 r="P155784" i="5" s="1"/>
  <c r="O155780" i="5"/>
  <c r="P155780" i="5" s="1"/>
  <c r="O155776" i="5"/>
  <c r="P155776" i="5" s="1"/>
  <c r="O155772" i="5"/>
  <c r="P155772" i="5" s="1"/>
  <c r="O155768" i="5"/>
  <c r="P155768" i="5" s="1"/>
  <c r="O155764" i="5"/>
  <c r="P155764" i="5" s="1"/>
  <c r="O155760" i="5"/>
  <c r="P155760" i="5" s="1"/>
  <c r="O155756" i="5"/>
  <c r="P155756" i="5" s="1"/>
  <c r="O155752" i="5"/>
  <c r="P155752" i="5" s="1"/>
  <c r="O155748" i="5"/>
  <c r="P155748" i="5" s="1"/>
  <c r="O155744" i="5"/>
  <c r="P155744" i="5" s="1"/>
  <c r="O155740" i="5"/>
  <c r="P155740" i="5" s="1"/>
  <c r="O155736" i="5"/>
  <c r="P155736" i="5" s="1"/>
  <c r="O155732" i="5"/>
  <c r="P155732" i="5" s="1"/>
  <c r="O155728" i="5"/>
  <c r="P155728" i="5" s="1"/>
  <c r="O155724" i="5"/>
  <c r="P155724" i="5" s="1"/>
  <c r="O155720" i="5"/>
  <c r="P155720" i="5" s="1"/>
  <c r="O155716" i="5"/>
  <c r="P155716" i="5" s="1"/>
  <c r="O155712" i="5"/>
  <c r="P155712" i="5" s="1"/>
  <c r="O155708" i="5"/>
  <c r="P155708" i="5" s="1"/>
  <c r="O155704" i="5"/>
  <c r="P155704" i="5" s="1"/>
  <c r="O155700" i="5"/>
  <c r="P155700" i="5" s="1"/>
  <c r="O155696" i="5"/>
  <c r="P155696" i="5" s="1"/>
  <c r="O155692" i="5"/>
  <c r="P155692" i="5" s="1"/>
  <c r="O155688" i="5"/>
  <c r="P155688" i="5" s="1"/>
  <c r="O155684" i="5"/>
  <c r="P155684" i="5" s="1"/>
  <c r="O155680" i="5"/>
  <c r="P155680" i="5" s="1"/>
  <c r="O155676" i="5"/>
  <c r="P155676" i="5" s="1"/>
  <c r="O155672" i="5"/>
  <c r="P155672" i="5" s="1"/>
  <c r="O155668" i="5"/>
  <c r="P155668" i="5" s="1"/>
  <c r="O155664" i="5"/>
  <c r="P155664" i="5" s="1"/>
  <c r="O155660" i="5"/>
  <c r="P155660" i="5" s="1"/>
  <c r="O155656" i="5"/>
  <c r="P155656" i="5" s="1"/>
  <c r="O155652" i="5"/>
  <c r="P155652" i="5" s="1"/>
  <c r="O155648" i="5"/>
  <c r="P155648" i="5" s="1"/>
  <c r="O155644" i="5"/>
  <c r="P155644" i="5" s="1"/>
  <c r="O155640" i="5"/>
  <c r="P155640" i="5" s="1"/>
  <c r="O155636" i="5"/>
  <c r="P155636" i="5" s="1"/>
  <c r="O155632" i="5"/>
  <c r="P155632" i="5" s="1"/>
  <c r="O155628" i="5"/>
  <c r="P155628" i="5" s="1"/>
  <c r="O155624" i="5"/>
  <c r="P155624" i="5" s="1"/>
  <c r="O155620" i="5"/>
  <c r="P155620" i="5" s="1"/>
  <c r="O155616" i="5"/>
  <c r="P155616" i="5" s="1"/>
  <c r="O155612" i="5"/>
  <c r="P155612" i="5" s="1"/>
  <c r="O155608" i="5"/>
  <c r="P155608" i="5" s="1"/>
  <c r="O155604" i="5"/>
  <c r="P155604" i="5" s="1"/>
  <c r="O155600" i="5"/>
  <c r="P155600" i="5" s="1"/>
  <c r="O155596" i="5"/>
  <c r="P155596" i="5" s="1"/>
  <c r="O155592" i="5"/>
  <c r="P155592" i="5" s="1"/>
  <c r="O155588" i="5"/>
  <c r="P155588" i="5" s="1"/>
  <c r="O155584" i="5"/>
  <c r="P155584" i="5" s="1"/>
  <c r="O155580" i="5"/>
  <c r="P155580" i="5" s="1"/>
  <c r="O155576" i="5"/>
  <c r="P155576" i="5" s="1"/>
  <c r="O155572" i="5"/>
  <c r="P155572" i="5" s="1"/>
  <c r="O155568" i="5"/>
  <c r="P155568" i="5" s="1"/>
  <c r="O155564" i="5"/>
  <c r="P155564" i="5" s="1"/>
  <c r="O155560" i="5"/>
  <c r="P155560" i="5" s="1"/>
  <c r="O155556" i="5"/>
  <c r="P155556" i="5" s="1"/>
  <c r="O155552" i="5"/>
  <c r="P155552" i="5" s="1"/>
  <c r="O155548" i="5"/>
  <c r="P155548" i="5" s="1"/>
  <c r="O155544" i="5"/>
  <c r="P155544" i="5" s="1"/>
  <c r="O155540" i="5"/>
  <c r="P155540" i="5" s="1"/>
  <c r="O155536" i="5"/>
  <c r="P155536" i="5" s="1"/>
  <c r="O155532" i="5"/>
  <c r="P155532" i="5" s="1"/>
  <c r="O155528" i="5"/>
  <c r="P155528" i="5" s="1"/>
  <c r="O155524" i="5"/>
  <c r="P155524" i="5" s="1"/>
  <c r="O155520" i="5"/>
  <c r="P155520" i="5" s="1"/>
  <c r="O155516" i="5"/>
  <c r="P155516" i="5" s="1"/>
  <c r="O155512" i="5"/>
  <c r="P155512" i="5" s="1"/>
  <c r="O155508" i="5"/>
  <c r="P155508" i="5" s="1"/>
  <c r="O155504" i="5"/>
  <c r="P155504" i="5" s="1"/>
  <c r="O155500" i="5"/>
  <c r="P155500" i="5" s="1"/>
  <c r="O155496" i="5"/>
  <c r="P155496" i="5" s="1"/>
  <c r="O155492" i="5"/>
  <c r="P155492" i="5" s="1"/>
  <c r="O155488" i="5"/>
  <c r="P155488" i="5" s="1"/>
  <c r="O155484" i="5"/>
  <c r="P155484" i="5" s="1"/>
  <c r="O155480" i="5"/>
  <c r="P155480" i="5" s="1"/>
  <c r="O155476" i="5"/>
  <c r="P155476" i="5" s="1"/>
  <c r="O155472" i="5"/>
  <c r="P155472" i="5" s="1"/>
  <c r="O155468" i="5"/>
  <c r="P155468" i="5" s="1"/>
  <c r="O155464" i="5"/>
  <c r="P155464" i="5" s="1"/>
  <c r="O155460" i="5"/>
  <c r="P155460" i="5" s="1"/>
  <c r="O155456" i="5"/>
  <c r="P155456" i="5" s="1"/>
  <c r="O155452" i="5"/>
  <c r="P155452" i="5" s="1"/>
  <c r="O155448" i="5"/>
  <c r="P155448" i="5" s="1"/>
  <c r="O155444" i="5"/>
  <c r="P155444" i="5" s="1"/>
  <c r="O155440" i="5"/>
  <c r="P155440" i="5" s="1"/>
  <c r="O155436" i="5"/>
  <c r="P155436" i="5" s="1"/>
  <c r="O155432" i="5"/>
  <c r="P155432" i="5" s="1"/>
  <c r="O155428" i="5"/>
  <c r="P155428" i="5" s="1"/>
  <c r="O155424" i="5"/>
  <c r="P155424" i="5" s="1"/>
  <c r="O155420" i="5"/>
  <c r="P155420" i="5" s="1"/>
  <c r="O155416" i="5"/>
  <c r="P155416" i="5" s="1"/>
  <c r="O155412" i="5"/>
  <c r="P155412" i="5" s="1"/>
  <c r="O155408" i="5"/>
  <c r="P155408" i="5" s="1"/>
  <c r="O155404" i="5"/>
  <c r="P155404" i="5" s="1"/>
  <c r="O155400" i="5"/>
  <c r="P155400" i="5" s="1"/>
  <c r="O155396" i="5"/>
  <c r="P155396" i="5" s="1"/>
  <c r="O155392" i="5"/>
  <c r="P155392" i="5" s="1"/>
  <c r="O155388" i="5"/>
  <c r="P155388" i="5" s="1"/>
  <c r="O155384" i="5"/>
  <c r="P155384" i="5" s="1"/>
  <c r="O155380" i="5"/>
  <c r="P155380" i="5" s="1"/>
  <c r="O155376" i="5"/>
  <c r="P155376" i="5" s="1"/>
  <c r="O155372" i="5"/>
  <c r="P155372" i="5" s="1"/>
  <c r="O155368" i="5"/>
  <c r="P155368" i="5" s="1"/>
  <c r="O155364" i="5"/>
  <c r="P155364" i="5" s="1"/>
  <c r="O155360" i="5"/>
  <c r="P155360" i="5" s="1"/>
  <c r="O155356" i="5"/>
  <c r="P155356" i="5" s="1"/>
  <c r="O155352" i="5"/>
  <c r="P155352" i="5" s="1"/>
  <c r="O155348" i="5"/>
  <c r="P155348" i="5" s="1"/>
  <c r="O155344" i="5"/>
  <c r="P155344" i="5" s="1"/>
  <c r="O155340" i="5"/>
  <c r="P155340" i="5" s="1"/>
  <c r="O155336" i="5"/>
  <c r="P155336" i="5" s="1"/>
  <c r="O155332" i="5"/>
  <c r="P155332" i="5" s="1"/>
  <c r="O155328" i="5"/>
  <c r="P155328" i="5" s="1"/>
  <c r="O155324" i="5"/>
  <c r="P155324" i="5" s="1"/>
  <c r="O155320" i="5"/>
  <c r="P155320" i="5" s="1"/>
  <c r="O155316" i="5"/>
  <c r="P155316" i="5" s="1"/>
  <c r="O155312" i="5"/>
  <c r="P155312" i="5" s="1"/>
  <c r="O155308" i="5"/>
  <c r="P155308" i="5" s="1"/>
  <c r="O155304" i="5"/>
  <c r="P155304" i="5" s="1"/>
  <c r="O155300" i="5"/>
  <c r="P155300" i="5" s="1"/>
  <c r="O155296" i="5"/>
  <c r="P155296" i="5" s="1"/>
  <c r="O155292" i="5"/>
  <c r="P155292" i="5" s="1"/>
  <c r="O155288" i="5"/>
  <c r="P155288" i="5" s="1"/>
  <c r="O155284" i="5"/>
  <c r="P155284" i="5" s="1"/>
  <c r="O155280" i="5"/>
  <c r="P155280" i="5" s="1"/>
  <c r="O155276" i="5"/>
  <c r="P155276" i="5" s="1"/>
  <c r="O155272" i="5"/>
  <c r="P155272" i="5" s="1"/>
  <c r="O155268" i="5"/>
  <c r="P155268" i="5" s="1"/>
  <c r="O155264" i="5"/>
  <c r="P155264" i="5" s="1"/>
  <c r="O155260" i="5"/>
  <c r="P155260" i="5" s="1"/>
  <c r="O155256" i="5"/>
  <c r="P155256" i="5" s="1"/>
  <c r="O155252" i="5"/>
  <c r="P155252" i="5" s="1"/>
  <c r="O155248" i="5"/>
  <c r="P155248" i="5" s="1"/>
  <c r="O155244" i="5"/>
  <c r="P155244" i="5" s="1"/>
  <c r="O155240" i="5"/>
  <c r="P155240" i="5" s="1"/>
  <c r="O155236" i="5"/>
  <c r="P155236" i="5" s="1"/>
  <c r="O155232" i="5"/>
  <c r="P155232" i="5" s="1"/>
  <c r="O155228" i="5"/>
  <c r="P155228" i="5" s="1"/>
  <c r="O155224" i="5"/>
  <c r="P155224" i="5" s="1"/>
  <c r="O155220" i="5"/>
  <c r="P155220" i="5" s="1"/>
  <c r="O155216" i="5"/>
  <c r="P155216" i="5" s="1"/>
  <c r="O155212" i="5"/>
  <c r="P155212" i="5" s="1"/>
  <c r="O155208" i="5"/>
  <c r="P155208" i="5" s="1"/>
  <c r="O155204" i="5"/>
  <c r="P155204" i="5" s="1"/>
  <c r="O155200" i="5"/>
  <c r="P155200" i="5" s="1"/>
  <c r="O155196" i="5"/>
  <c r="P155196" i="5" s="1"/>
  <c r="O155192" i="5"/>
  <c r="P155192" i="5" s="1"/>
  <c r="O155188" i="5"/>
  <c r="P155188" i="5" s="1"/>
  <c r="O155184" i="5"/>
  <c r="P155184" i="5" s="1"/>
  <c r="O155180" i="5"/>
  <c r="P155180" i="5" s="1"/>
  <c r="O155176" i="5"/>
  <c r="P155176" i="5" s="1"/>
  <c r="O155172" i="5"/>
  <c r="P155172" i="5" s="1"/>
  <c r="O155168" i="5"/>
  <c r="P155168" i="5" s="1"/>
  <c r="O155164" i="5"/>
  <c r="P155164" i="5" s="1"/>
  <c r="O155160" i="5"/>
  <c r="P155160" i="5" s="1"/>
  <c r="O155156" i="5"/>
  <c r="P155156" i="5" s="1"/>
  <c r="O155152" i="5"/>
  <c r="P155152" i="5" s="1"/>
  <c r="O155148" i="5"/>
  <c r="P155148" i="5" s="1"/>
  <c r="O155144" i="5"/>
  <c r="P155144" i="5" s="1"/>
  <c r="O155140" i="5"/>
  <c r="P155140" i="5" s="1"/>
  <c r="O155136" i="5"/>
  <c r="P155136" i="5" s="1"/>
  <c r="O155132" i="5"/>
  <c r="P155132" i="5" s="1"/>
  <c r="O155128" i="5"/>
  <c r="P155128" i="5" s="1"/>
  <c r="O155124" i="5"/>
  <c r="P155124" i="5" s="1"/>
  <c r="O155120" i="5"/>
  <c r="P155120" i="5" s="1"/>
  <c r="O155116" i="5"/>
  <c r="P155116" i="5" s="1"/>
  <c r="O155112" i="5"/>
  <c r="P155112" i="5" s="1"/>
  <c r="O155108" i="5"/>
  <c r="P155108" i="5" s="1"/>
  <c r="O155104" i="5"/>
  <c r="P155104" i="5" s="1"/>
  <c r="O155100" i="5"/>
  <c r="P155100" i="5" s="1"/>
  <c r="O155096" i="5"/>
  <c r="P155096" i="5" s="1"/>
  <c r="O155092" i="5"/>
  <c r="P155092" i="5" s="1"/>
  <c r="O155088" i="5"/>
  <c r="P155088" i="5" s="1"/>
  <c r="O155084" i="5"/>
  <c r="P155084" i="5" s="1"/>
  <c r="O155080" i="5"/>
  <c r="P155080" i="5" s="1"/>
  <c r="O155076" i="5"/>
  <c r="P155076" i="5" s="1"/>
  <c r="O155072" i="5"/>
  <c r="P155072" i="5" s="1"/>
  <c r="O155068" i="5"/>
  <c r="P155068" i="5" s="1"/>
  <c r="O155064" i="5"/>
  <c r="P155064" i="5" s="1"/>
  <c r="O155060" i="5"/>
  <c r="P155060" i="5" s="1"/>
  <c r="O155056" i="5"/>
  <c r="P155056" i="5" s="1"/>
  <c r="O155052" i="5"/>
  <c r="P155052" i="5" s="1"/>
  <c r="O155048" i="5"/>
  <c r="P155048" i="5" s="1"/>
  <c r="O155044" i="5"/>
  <c r="P155044" i="5" s="1"/>
  <c r="O155040" i="5"/>
  <c r="P155040" i="5" s="1"/>
  <c r="O155036" i="5"/>
  <c r="P155036" i="5" s="1"/>
  <c r="O155032" i="5"/>
  <c r="P155032" i="5" s="1"/>
  <c r="O155028" i="5"/>
  <c r="P155028" i="5" s="1"/>
  <c r="O155024" i="5"/>
  <c r="P155024" i="5" s="1"/>
  <c r="O155020" i="5"/>
  <c r="P155020" i="5" s="1"/>
  <c r="O155016" i="5"/>
  <c r="P155016" i="5" s="1"/>
  <c r="O155012" i="5"/>
  <c r="P155012" i="5" s="1"/>
  <c r="O155008" i="5"/>
  <c r="P155008" i="5" s="1"/>
  <c r="O155004" i="5"/>
  <c r="P155004" i="5" s="1"/>
  <c r="O155000" i="5"/>
  <c r="P155000" i="5" s="1"/>
  <c r="O154996" i="5"/>
  <c r="P154996" i="5" s="1"/>
  <c r="O154992" i="5"/>
  <c r="P154992" i="5" s="1"/>
  <c r="O154988" i="5"/>
  <c r="P154988" i="5" s="1"/>
  <c r="O154984" i="5"/>
  <c r="P154984" i="5" s="1"/>
  <c r="O154980" i="5"/>
  <c r="P154980" i="5" s="1"/>
  <c r="O154976" i="5"/>
  <c r="P154976" i="5" s="1"/>
  <c r="O154972" i="5"/>
  <c r="P154972" i="5" s="1"/>
  <c r="O154968" i="5"/>
  <c r="P154968" i="5" s="1"/>
  <c r="O154964" i="5"/>
  <c r="P154964" i="5" s="1"/>
  <c r="O154960" i="5"/>
  <c r="P154960" i="5" s="1"/>
  <c r="O154956" i="5"/>
  <c r="P154956" i="5" s="1"/>
  <c r="O154952" i="5"/>
  <c r="P154952" i="5" s="1"/>
  <c r="O154948" i="5"/>
  <c r="P154948" i="5" s="1"/>
  <c r="O154944" i="5"/>
  <c r="P154944" i="5" s="1"/>
  <c r="O154940" i="5"/>
  <c r="P154940" i="5" s="1"/>
  <c r="O154936" i="5"/>
  <c r="P154936" i="5" s="1"/>
  <c r="O154932" i="5"/>
  <c r="P154932" i="5" s="1"/>
  <c r="O154928" i="5"/>
  <c r="P154928" i="5" s="1"/>
  <c r="O154924" i="5"/>
  <c r="P154924" i="5" s="1"/>
  <c r="O154920" i="5"/>
  <c r="P154920" i="5" s="1"/>
  <c r="O154916" i="5"/>
  <c r="P154916" i="5" s="1"/>
  <c r="O154912" i="5"/>
  <c r="P154912" i="5" s="1"/>
  <c r="O154908" i="5"/>
  <c r="P154908" i="5" s="1"/>
  <c r="O154904" i="5"/>
  <c r="P154904" i="5" s="1"/>
  <c r="O154900" i="5"/>
  <c r="P154900" i="5" s="1"/>
  <c r="O154896" i="5"/>
  <c r="P154896" i="5" s="1"/>
  <c r="O154892" i="5"/>
  <c r="P154892" i="5" s="1"/>
  <c r="O154888" i="5"/>
  <c r="P154888" i="5" s="1"/>
  <c r="O154884" i="5"/>
  <c r="P154884" i="5" s="1"/>
  <c r="O154880" i="5"/>
  <c r="P154880" i="5" s="1"/>
  <c r="O154876" i="5"/>
  <c r="P154876" i="5" s="1"/>
  <c r="O154872" i="5"/>
  <c r="P154872" i="5" s="1"/>
  <c r="O154868" i="5"/>
  <c r="P154868" i="5" s="1"/>
  <c r="O154864" i="5"/>
  <c r="P154864" i="5" s="1"/>
  <c r="O154860" i="5"/>
  <c r="P154860" i="5" s="1"/>
  <c r="O154856" i="5"/>
  <c r="P154856" i="5" s="1"/>
  <c r="O154852" i="5"/>
  <c r="P154852" i="5" s="1"/>
  <c r="O154848" i="5"/>
  <c r="P154848" i="5" s="1"/>
  <c r="O154844" i="5"/>
  <c r="P154844" i="5" s="1"/>
  <c r="O154840" i="5"/>
  <c r="P154840" i="5" s="1"/>
  <c r="O154836" i="5"/>
  <c r="P154836" i="5" s="1"/>
  <c r="O154832" i="5"/>
  <c r="P154832" i="5" s="1"/>
  <c r="O154828" i="5"/>
  <c r="P154828" i="5" s="1"/>
  <c r="O154824" i="5"/>
  <c r="P154824" i="5" s="1"/>
  <c r="O154820" i="5"/>
  <c r="P154820" i="5" s="1"/>
  <c r="O154816" i="5"/>
  <c r="P154816" i="5" s="1"/>
  <c r="O154812" i="5"/>
  <c r="P154812" i="5" s="1"/>
  <c r="O154808" i="5"/>
  <c r="P154808" i="5" s="1"/>
  <c r="O154804" i="5"/>
  <c r="P154804" i="5" s="1"/>
  <c r="O154800" i="5"/>
  <c r="P154800" i="5" s="1"/>
  <c r="O154796" i="5"/>
  <c r="P154796" i="5" s="1"/>
  <c r="O154792" i="5"/>
  <c r="P154792" i="5" s="1"/>
  <c r="O154788" i="5"/>
  <c r="P154788" i="5" s="1"/>
  <c r="O154784" i="5"/>
  <c r="P154784" i="5" s="1"/>
  <c r="O154780" i="5"/>
  <c r="P154780" i="5" s="1"/>
  <c r="O154776" i="5"/>
  <c r="P154776" i="5" s="1"/>
  <c r="O154772" i="5"/>
  <c r="P154772" i="5" s="1"/>
  <c r="O154768" i="5"/>
  <c r="P154768" i="5" s="1"/>
  <c r="O154764" i="5"/>
  <c r="P154764" i="5" s="1"/>
  <c r="O154760" i="5"/>
  <c r="P154760" i="5" s="1"/>
  <c r="O154756" i="5"/>
  <c r="P154756" i="5" s="1"/>
  <c r="O154752" i="5"/>
  <c r="P154752" i="5" s="1"/>
  <c r="O154748" i="5"/>
  <c r="P154748" i="5" s="1"/>
  <c r="O154744" i="5"/>
  <c r="P154744" i="5" s="1"/>
  <c r="O154740" i="5"/>
  <c r="P154740" i="5" s="1"/>
  <c r="O154736" i="5"/>
  <c r="P154736" i="5" s="1"/>
  <c r="O154732" i="5"/>
  <c r="P154732" i="5" s="1"/>
  <c r="O154728" i="5"/>
  <c r="P154728" i="5" s="1"/>
  <c r="O154724" i="5"/>
  <c r="P154724" i="5" s="1"/>
  <c r="O154720" i="5"/>
  <c r="P154720" i="5" s="1"/>
  <c r="O154716" i="5"/>
  <c r="P154716" i="5" s="1"/>
  <c r="O154712" i="5"/>
  <c r="P154712" i="5" s="1"/>
  <c r="O154708" i="5"/>
  <c r="P154708" i="5" s="1"/>
  <c r="O154704" i="5"/>
  <c r="P154704" i="5" s="1"/>
  <c r="O154700" i="5"/>
  <c r="P154700" i="5" s="1"/>
  <c r="O154696" i="5"/>
  <c r="P154696" i="5" s="1"/>
  <c r="O154692" i="5"/>
  <c r="P154692" i="5" s="1"/>
  <c r="O154688" i="5"/>
  <c r="P154688" i="5" s="1"/>
  <c r="O154684" i="5"/>
  <c r="P154684" i="5" s="1"/>
  <c r="O154680" i="5"/>
  <c r="P154680" i="5" s="1"/>
  <c r="O154676" i="5"/>
  <c r="P154676" i="5" s="1"/>
  <c r="O154672" i="5"/>
  <c r="P154672" i="5" s="1"/>
  <c r="O154668" i="5"/>
  <c r="P154668" i="5" s="1"/>
  <c r="O154664" i="5"/>
  <c r="P154664" i="5" s="1"/>
  <c r="O154660" i="5"/>
  <c r="P154660" i="5" s="1"/>
  <c r="O154656" i="5"/>
  <c r="P154656" i="5" s="1"/>
  <c r="O154652" i="5"/>
  <c r="P154652" i="5" s="1"/>
  <c r="O154648" i="5"/>
  <c r="P154648" i="5" s="1"/>
  <c r="O154644" i="5"/>
  <c r="P154644" i="5" s="1"/>
  <c r="O154640" i="5"/>
  <c r="P154640" i="5" s="1"/>
  <c r="O154636" i="5"/>
  <c r="P154636" i="5" s="1"/>
  <c r="O154632" i="5"/>
  <c r="P154632" i="5" s="1"/>
  <c r="O154628" i="5"/>
  <c r="P154628" i="5" s="1"/>
  <c r="O154624" i="5"/>
  <c r="P154624" i="5" s="1"/>
  <c r="O154620" i="5"/>
  <c r="P154620" i="5" s="1"/>
  <c r="O154616" i="5"/>
  <c r="P154616" i="5" s="1"/>
  <c r="O154612" i="5"/>
  <c r="P154612" i="5" s="1"/>
  <c r="O154608" i="5"/>
  <c r="P154608" i="5" s="1"/>
  <c r="O154604" i="5"/>
  <c r="P154604" i="5" s="1"/>
  <c r="O154600" i="5"/>
  <c r="P154600" i="5" s="1"/>
  <c r="O154596" i="5"/>
  <c r="P154596" i="5" s="1"/>
  <c r="O154592" i="5"/>
  <c r="P154592" i="5" s="1"/>
  <c r="O154588" i="5"/>
  <c r="P154588" i="5" s="1"/>
  <c r="O154584" i="5"/>
  <c r="P154584" i="5" s="1"/>
  <c r="O154580" i="5"/>
  <c r="P154580" i="5" s="1"/>
  <c r="O154576" i="5"/>
  <c r="P154576" i="5" s="1"/>
  <c r="O154572" i="5"/>
  <c r="P154572" i="5" s="1"/>
  <c r="O154568" i="5"/>
  <c r="P154568" i="5" s="1"/>
  <c r="O154564" i="5"/>
  <c r="P154564" i="5" s="1"/>
  <c r="O154560" i="5"/>
  <c r="P154560" i="5" s="1"/>
  <c r="O154556" i="5"/>
  <c r="P154556" i="5" s="1"/>
  <c r="O154552" i="5"/>
  <c r="P154552" i="5" s="1"/>
  <c r="O154548" i="5"/>
  <c r="P154548" i="5" s="1"/>
  <c r="O154544" i="5"/>
  <c r="P154544" i="5" s="1"/>
  <c r="O154540" i="5"/>
  <c r="P154540" i="5" s="1"/>
  <c r="O154536" i="5"/>
  <c r="P154536" i="5" s="1"/>
  <c r="O154532" i="5"/>
  <c r="P154532" i="5" s="1"/>
  <c r="O154528" i="5"/>
  <c r="P154528" i="5" s="1"/>
  <c r="O154524" i="5"/>
  <c r="P154524" i="5" s="1"/>
  <c r="O154520" i="5"/>
  <c r="P154520" i="5" s="1"/>
  <c r="O154516" i="5"/>
  <c r="P154516" i="5" s="1"/>
  <c r="O154512" i="5"/>
  <c r="P154512" i="5" s="1"/>
  <c r="O154508" i="5"/>
  <c r="P154508" i="5" s="1"/>
  <c r="O154504" i="5"/>
  <c r="P154504" i="5" s="1"/>
  <c r="O154500" i="5"/>
  <c r="P154500" i="5" s="1"/>
  <c r="O154496" i="5"/>
  <c r="P154496" i="5" s="1"/>
  <c r="O154492" i="5"/>
  <c r="P154492" i="5" s="1"/>
  <c r="O154488" i="5"/>
  <c r="P154488" i="5" s="1"/>
  <c r="O154484" i="5"/>
  <c r="P154484" i="5" s="1"/>
  <c r="O154480" i="5"/>
  <c r="P154480" i="5" s="1"/>
  <c r="O154476" i="5"/>
  <c r="P154476" i="5" s="1"/>
  <c r="O154472" i="5"/>
  <c r="P154472" i="5" s="1"/>
  <c r="O154468" i="5"/>
  <c r="P154468" i="5" s="1"/>
  <c r="O154464" i="5"/>
  <c r="P154464" i="5" s="1"/>
  <c r="O154460" i="5"/>
  <c r="P154460" i="5" s="1"/>
  <c r="O154456" i="5"/>
  <c r="P154456" i="5" s="1"/>
  <c r="O154452" i="5"/>
  <c r="P154452" i="5" s="1"/>
  <c r="O154448" i="5"/>
  <c r="P154448" i="5" s="1"/>
  <c r="O154444" i="5"/>
  <c r="P154444" i="5" s="1"/>
  <c r="O154440" i="5"/>
  <c r="P154440" i="5" s="1"/>
  <c r="O154436" i="5"/>
  <c r="P154436" i="5" s="1"/>
  <c r="O154432" i="5"/>
  <c r="P154432" i="5" s="1"/>
  <c r="O154428" i="5"/>
  <c r="P154428" i="5" s="1"/>
  <c r="O154424" i="5"/>
  <c r="P154424" i="5" s="1"/>
  <c r="O154420" i="5"/>
  <c r="P154420" i="5" s="1"/>
  <c r="O154416" i="5"/>
  <c r="P154416" i="5" s="1"/>
  <c r="O154412" i="5"/>
  <c r="P154412" i="5" s="1"/>
  <c r="O154408" i="5"/>
  <c r="P154408" i="5" s="1"/>
  <c r="O154404" i="5"/>
  <c r="P154404" i="5" s="1"/>
  <c r="O154400" i="5"/>
  <c r="P154400" i="5" s="1"/>
  <c r="O154396" i="5"/>
  <c r="P154396" i="5" s="1"/>
  <c r="O154392" i="5"/>
  <c r="P154392" i="5" s="1"/>
  <c r="O154388" i="5"/>
  <c r="P154388" i="5" s="1"/>
  <c r="O154384" i="5"/>
  <c r="P154384" i="5" s="1"/>
  <c r="O154380" i="5"/>
  <c r="P154380" i="5" s="1"/>
  <c r="O154376" i="5"/>
  <c r="P154376" i="5" s="1"/>
  <c r="O154372" i="5"/>
  <c r="P154372" i="5" s="1"/>
  <c r="O154368" i="5"/>
  <c r="P154368" i="5" s="1"/>
  <c r="O154364" i="5"/>
  <c r="P154364" i="5" s="1"/>
  <c r="O154360" i="5"/>
  <c r="P154360" i="5" s="1"/>
  <c r="O154356" i="5"/>
  <c r="P154356" i="5" s="1"/>
  <c r="O154352" i="5"/>
  <c r="P154352" i="5" s="1"/>
  <c r="O154348" i="5"/>
  <c r="P154348" i="5" s="1"/>
  <c r="O154344" i="5"/>
  <c r="P154344" i="5" s="1"/>
  <c r="O154340" i="5"/>
  <c r="P154340" i="5" s="1"/>
  <c r="O154336" i="5"/>
  <c r="P154336" i="5" s="1"/>
  <c r="O154332" i="5"/>
  <c r="P154332" i="5" s="1"/>
  <c r="O154328" i="5"/>
  <c r="P154328" i="5" s="1"/>
  <c r="O154324" i="5"/>
  <c r="P154324" i="5" s="1"/>
  <c r="O154320" i="5"/>
  <c r="P154320" i="5" s="1"/>
  <c r="O154316" i="5"/>
  <c r="P154316" i="5" s="1"/>
  <c r="O154312" i="5"/>
  <c r="P154312" i="5" s="1"/>
  <c r="O154308" i="5"/>
  <c r="P154308" i="5" s="1"/>
  <c r="O154304" i="5"/>
  <c r="P154304" i="5" s="1"/>
  <c r="O154300" i="5"/>
  <c r="P154300" i="5" s="1"/>
  <c r="O154296" i="5"/>
  <c r="P154296" i="5" s="1"/>
  <c r="O154292" i="5"/>
  <c r="P154292" i="5" s="1"/>
  <c r="O154288" i="5"/>
  <c r="P154288" i="5" s="1"/>
  <c r="O154284" i="5"/>
  <c r="P154284" i="5" s="1"/>
  <c r="O154280" i="5"/>
  <c r="P154280" i="5" s="1"/>
  <c r="O154276" i="5"/>
  <c r="P154276" i="5" s="1"/>
  <c r="O154272" i="5"/>
  <c r="P154272" i="5" s="1"/>
  <c r="O154268" i="5"/>
  <c r="P154268" i="5" s="1"/>
  <c r="O154264" i="5"/>
  <c r="P154264" i="5" s="1"/>
  <c r="O154260" i="5"/>
  <c r="P154260" i="5" s="1"/>
  <c r="O154256" i="5"/>
  <c r="P154256" i="5" s="1"/>
  <c r="O154252" i="5"/>
  <c r="P154252" i="5" s="1"/>
  <c r="O154248" i="5"/>
  <c r="P154248" i="5" s="1"/>
  <c r="O154244" i="5"/>
  <c r="P154244" i="5" s="1"/>
  <c r="O154240" i="5"/>
  <c r="P154240" i="5" s="1"/>
  <c r="O154236" i="5"/>
  <c r="P154236" i="5" s="1"/>
  <c r="O154232" i="5"/>
  <c r="P154232" i="5" s="1"/>
  <c r="O154228" i="5"/>
  <c r="P154228" i="5" s="1"/>
  <c r="O154224" i="5"/>
  <c r="P154224" i="5" s="1"/>
  <c r="O154220" i="5"/>
  <c r="P154220" i="5" s="1"/>
  <c r="O154216" i="5"/>
  <c r="P154216" i="5" s="1"/>
  <c r="O154212" i="5"/>
  <c r="P154212" i="5" s="1"/>
  <c r="O154208" i="5"/>
  <c r="P154208" i="5" s="1"/>
  <c r="O154204" i="5"/>
  <c r="P154204" i="5" s="1"/>
  <c r="O154200" i="5"/>
  <c r="P154200" i="5" s="1"/>
  <c r="O154196" i="5"/>
  <c r="P154196" i="5" s="1"/>
  <c r="O154192" i="5"/>
  <c r="P154192" i="5" s="1"/>
  <c r="O154188" i="5"/>
  <c r="P154188" i="5" s="1"/>
  <c r="O154184" i="5"/>
  <c r="P154184" i="5" s="1"/>
  <c r="O154180" i="5"/>
  <c r="P154180" i="5" s="1"/>
  <c r="O154176" i="5"/>
  <c r="P154176" i="5" s="1"/>
  <c r="O154172" i="5"/>
  <c r="P154172" i="5" s="1"/>
  <c r="O154168" i="5"/>
  <c r="P154168" i="5" s="1"/>
  <c r="O154164" i="5"/>
  <c r="P154164" i="5" s="1"/>
  <c r="O154160" i="5"/>
  <c r="P154160" i="5" s="1"/>
  <c r="O154156" i="5"/>
  <c r="P154156" i="5" s="1"/>
  <c r="O154152" i="5"/>
  <c r="P154152" i="5" s="1"/>
  <c r="O154148" i="5"/>
  <c r="P154148" i="5" s="1"/>
  <c r="O154144" i="5"/>
  <c r="P154144" i="5" s="1"/>
  <c r="O154140" i="5"/>
  <c r="P154140" i="5" s="1"/>
  <c r="O154136" i="5"/>
  <c r="P154136" i="5" s="1"/>
  <c r="O154132" i="5"/>
  <c r="P154132" i="5" s="1"/>
  <c r="O154128" i="5"/>
  <c r="P154128" i="5" s="1"/>
  <c r="O154124" i="5"/>
  <c r="P154124" i="5" s="1"/>
  <c r="O154120" i="5"/>
  <c r="P154120" i="5" s="1"/>
  <c r="O154116" i="5"/>
  <c r="P154116" i="5" s="1"/>
  <c r="O154112" i="5"/>
  <c r="P154112" i="5" s="1"/>
  <c r="O154108" i="5"/>
  <c r="P154108" i="5" s="1"/>
  <c r="O154104" i="5"/>
  <c r="P154104" i="5" s="1"/>
  <c r="O154100" i="5"/>
  <c r="P154100" i="5" s="1"/>
  <c r="O154096" i="5"/>
  <c r="P154096" i="5" s="1"/>
  <c r="O154092" i="5"/>
  <c r="P154092" i="5" s="1"/>
  <c r="O154088" i="5"/>
  <c r="P154088" i="5" s="1"/>
  <c r="O154084" i="5"/>
  <c r="P154084" i="5" s="1"/>
  <c r="O154080" i="5"/>
  <c r="P154080" i="5" s="1"/>
  <c r="O154076" i="5"/>
  <c r="P154076" i="5" s="1"/>
  <c r="O154072" i="5"/>
  <c r="P154072" i="5" s="1"/>
  <c r="O154068" i="5"/>
  <c r="P154068" i="5" s="1"/>
  <c r="O154064" i="5"/>
  <c r="P154064" i="5" s="1"/>
  <c r="O154060" i="5"/>
  <c r="P154060" i="5" s="1"/>
  <c r="O154056" i="5"/>
  <c r="P154056" i="5" s="1"/>
  <c r="O154052" i="5"/>
  <c r="P154052" i="5" s="1"/>
  <c r="O154048" i="5"/>
  <c r="P154048" i="5" s="1"/>
  <c r="O154044" i="5"/>
  <c r="P154044" i="5" s="1"/>
  <c r="O154040" i="5"/>
  <c r="P154040" i="5" s="1"/>
  <c r="O154036" i="5"/>
  <c r="P154036" i="5" s="1"/>
  <c r="O154032" i="5"/>
  <c r="P154032" i="5" s="1"/>
  <c r="O154028" i="5"/>
  <c r="P154028" i="5" s="1"/>
  <c r="O154024" i="5"/>
  <c r="P154024" i="5" s="1"/>
  <c r="O154020" i="5"/>
  <c r="P154020" i="5" s="1"/>
  <c r="O154016" i="5"/>
  <c r="P154016" i="5" s="1"/>
  <c r="O154012" i="5"/>
  <c r="P154012" i="5" s="1"/>
  <c r="O154008" i="5"/>
  <c r="P154008" i="5" s="1"/>
  <c r="O154004" i="5"/>
  <c r="P154004" i="5" s="1"/>
  <c r="O154000" i="5"/>
  <c r="P154000" i="5" s="1"/>
  <c r="O153996" i="5"/>
  <c r="P153996" i="5" s="1"/>
  <c r="O153992" i="5"/>
  <c r="P153992" i="5" s="1"/>
  <c r="O153988" i="5"/>
  <c r="P153988" i="5" s="1"/>
  <c r="O153984" i="5"/>
  <c r="P153984" i="5" s="1"/>
  <c r="O153980" i="5"/>
  <c r="P153980" i="5" s="1"/>
  <c r="O153976" i="5"/>
  <c r="P153976" i="5" s="1"/>
  <c r="O153972" i="5"/>
  <c r="P153972" i="5" s="1"/>
  <c r="O153968" i="5"/>
  <c r="P153968" i="5" s="1"/>
  <c r="O153964" i="5"/>
  <c r="P153964" i="5" s="1"/>
  <c r="O153960" i="5"/>
  <c r="P153960" i="5" s="1"/>
  <c r="O153956" i="5"/>
  <c r="P153956" i="5" s="1"/>
  <c r="O153952" i="5"/>
  <c r="P153952" i="5" s="1"/>
  <c r="O153948" i="5"/>
  <c r="P153948" i="5" s="1"/>
  <c r="O153944" i="5"/>
  <c r="P153944" i="5" s="1"/>
  <c r="O153940" i="5"/>
  <c r="P153940" i="5" s="1"/>
  <c r="O153936" i="5"/>
  <c r="P153936" i="5" s="1"/>
  <c r="O153932" i="5"/>
  <c r="P153932" i="5" s="1"/>
  <c r="O153928" i="5"/>
  <c r="P153928" i="5" s="1"/>
  <c r="O153924" i="5"/>
  <c r="P153924" i="5" s="1"/>
  <c r="O153920" i="5"/>
  <c r="P153920" i="5" s="1"/>
  <c r="O153916" i="5"/>
  <c r="P153916" i="5" s="1"/>
  <c r="O153912" i="5"/>
  <c r="P153912" i="5" s="1"/>
  <c r="O153908" i="5"/>
  <c r="P153908" i="5" s="1"/>
  <c r="O153904" i="5"/>
  <c r="P153904" i="5" s="1"/>
  <c r="O153900" i="5"/>
  <c r="P153900" i="5" s="1"/>
  <c r="O153896" i="5"/>
  <c r="P153896" i="5" s="1"/>
  <c r="O153892" i="5"/>
  <c r="P153892" i="5" s="1"/>
  <c r="O153888" i="5"/>
  <c r="P153888" i="5" s="1"/>
  <c r="O153884" i="5"/>
  <c r="P153884" i="5" s="1"/>
  <c r="O153880" i="5"/>
  <c r="P153880" i="5" s="1"/>
  <c r="O153876" i="5"/>
  <c r="P153876" i="5" s="1"/>
  <c r="O153872" i="5"/>
  <c r="P153872" i="5" s="1"/>
  <c r="O153868" i="5"/>
  <c r="P153868" i="5" s="1"/>
  <c r="O153864" i="5"/>
  <c r="P153864" i="5" s="1"/>
  <c r="O153860" i="5"/>
  <c r="P153860" i="5" s="1"/>
  <c r="O153856" i="5"/>
  <c r="P153856" i="5" s="1"/>
  <c r="O153852" i="5"/>
  <c r="P153852" i="5" s="1"/>
  <c r="O153848" i="5"/>
  <c r="P153848" i="5" s="1"/>
  <c r="O153844" i="5"/>
  <c r="P153844" i="5" s="1"/>
  <c r="O153840" i="5"/>
  <c r="P153840" i="5" s="1"/>
  <c r="O153836" i="5"/>
  <c r="P153836" i="5" s="1"/>
  <c r="O153832" i="5"/>
  <c r="P153832" i="5" s="1"/>
  <c r="O153828" i="5"/>
  <c r="P153828" i="5" s="1"/>
  <c r="O153824" i="5"/>
  <c r="P153824" i="5" s="1"/>
  <c r="O153820" i="5"/>
  <c r="P153820" i="5" s="1"/>
  <c r="O153816" i="5"/>
  <c r="P153816" i="5" s="1"/>
  <c r="O153812" i="5"/>
  <c r="P153812" i="5" s="1"/>
  <c r="O153808" i="5"/>
  <c r="P153808" i="5" s="1"/>
  <c r="O153804" i="5"/>
  <c r="P153804" i="5" s="1"/>
  <c r="O153800" i="5"/>
  <c r="P153800" i="5" s="1"/>
  <c r="O153796" i="5"/>
  <c r="P153796" i="5" s="1"/>
  <c r="O153792" i="5"/>
  <c r="P153792" i="5" s="1"/>
  <c r="O153788" i="5"/>
  <c r="P153788" i="5" s="1"/>
  <c r="O153784" i="5"/>
  <c r="P153784" i="5" s="1"/>
  <c r="O153780" i="5"/>
  <c r="P153780" i="5" s="1"/>
  <c r="O153776" i="5"/>
  <c r="P153776" i="5" s="1"/>
  <c r="O153772" i="5"/>
  <c r="P153772" i="5" s="1"/>
  <c r="O153768" i="5"/>
  <c r="P153768" i="5" s="1"/>
  <c r="O153764" i="5"/>
  <c r="P153764" i="5" s="1"/>
  <c r="O153760" i="5"/>
  <c r="P153760" i="5" s="1"/>
  <c r="O153756" i="5"/>
  <c r="P153756" i="5" s="1"/>
  <c r="O153752" i="5"/>
  <c r="P153752" i="5" s="1"/>
  <c r="O153748" i="5"/>
  <c r="P153748" i="5" s="1"/>
  <c r="O153744" i="5"/>
  <c r="P153744" i="5" s="1"/>
  <c r="O153740" i="5"/>
  <c r="P153740" i="5" s="1"/>
  <c r="O153736" i="5"/>
  <c r="P153736" i="5" s="1"/>
  <c r="O153732" i="5"/>
  <c r="P153732" i="5" s="1"/>
  <c r="O153728" i="5"/>
  <c r="P153728" i="5" s="1"/>
  <c r="O153724" i="5"/>
  <c r="P153724" i="5" s="1"/>
  <c r="O153720" i="5"/>
  <c r="P153720" i="5" s="1"/>
  <c r="O153716" i="5"/>
  <c r="P153716" i="5" s="1"/>
  <c r="O153712" i="5"/>
  <c r="P153712" i="5" s="1"/>
  <c r="O153708" i="5"/>
  <c r="P153708" i="5" s="1"/>
  <c r="O153704" i="5"/>
  <c r="P153704" i="5" s="1"/>
  <c r="O153700" i="5"/>
  <c r="P153700" i="5" s="1"/>
  <c r="O153696" i="5"/>
  <c r="P153696" i="5" s="1"/>
  <c r="O153692" i="5"/>
  <c r="P153692" i="5" s="1"/>
  <c r="O153688" i="5"/>
  <c r="P153688" i="5" s="1"/>
  <c r="O153684" i="5"/>
  <c r="P153684" i="5" s="1"/>
  <c r="O153680" i="5"/>
  <c r="P153680" i="5" s="1"/>
  <c r="O153676" i="5"/>
  <c r="P153676" i="5" s="1"/>
  <c r="O153672" i="5"/>
  <c r="P153672" i="5" s="1"/>
  <c r="O153668" i="5"/>
  <c r="P153668" i="5" s="1"/>
  <c r="O153664" i="5"/>
  <c r="P153664" i="5" s="1"/>
  <c r="O153660" i="5"/>
  <c r="P153660" i="5" s="1"/>
  <c r="O153656" i="5"/>
  <c r="P153656" i="5" s="1"/>
  <c r="O153652" i="5"/>
  <c r="P153652" i="5" s="1"/>
  <c r="O153648" i="5"/>
  <c r="P153648" i="5" s="1"/>
  <c r="O153644" i="5"/>
  <c r="P153644" i="5" s="1"/>
  <c r="O153640" i="5"/>
  <c r="P153640" i="5" s="1"/>
  <c r="O153636" i="5"/>
  <c r="P153636" i="5" s="1"/>
  <c r="O153632" i="5"/>
  <c r="P153632" i="5" s="1"/>
  <c r="O153628" i="5"/>
  <c r="P153628" i="5" s="1"/>
  <c r="O153624" i="5"/>
  <c r="P153624" i="5" s="1"/>
  <c r="O153620" i="5"/>
  <c r="P153620" i="5" s="1"/>
  <c r="O153616" i="5"/>
  <c r="P153616" i="5" s="1"/>
  <c r="O153612" i="5"/>
  <c r="P153612" i="5" s="1"/>
  <c r="O153608" i="5"/>
  <c r="P153608" i="5" s="1"/>
  <c r="O153604" i="5"/>
  <c r="P153604" i="5" s="1"/>
  <c r="O153600" i="5"/>
  <c r="P153600" i="5" s="1"/>
  <c r="O153596" i="5"/>
  <c r="P153596" i="5" s="1"/>
  <c r="O153592" i="5"/>
  <c r="P153592" i="5" s="1"/>
  <c r="O153588" i="5"/>
  <c r="P153588" i="5" s="1"/>
  <c r="O153584" i="5"/>
  <c r="P153584" i="5" s="1"/>
  <c r="O153580" i="5"/>
  <c r="P153580" i="5" s="1"/>
  <c r="O153576" i="5"/>
  <c r="P153576" i="5" s="1"/>
  <c r="O153572" i="5"/>
  <c r="P153572" i="5" s="1"/>
  <c r="O153568" i="5"/>
  <c r="P153568" i="5" s="1"/>
  <c r="O153564" i="5"/>
  <c r="P153564" i="5" s="1"/>
  <c r="O153560" i="5"/>
  <c r="P153560" i="5" s="1"/>
  <c r="O153556" i="5"/>
  <c r="P153556" i="5" s="1"/>
  <c r="O153552" i="5"/>
  <c r="P153552" i="5" s="1"/>
  <c r="O153548" i="5"/>
  <c r="P153548" i="5" s="1"/>
  <c r="O153544" i="5"/>
  <c r="P153544" i="5" s="1"/>
  <c r="O153540" i="5"/>
  <c r="P153540" i="5" s="1"/>
  <c r="O153536" i="5"/>
  <c r="P153536" i="5" s="1"/>
  <c r="O153532" i="5"/>
  <c r="P153532" i="5" s="1"/>
  <c r="O153528" i="5"/>
  <c r="P153528" i="5" s="1"/>
  <c r="O153524" i="5"/>
  <c r="P153524" i="5" s="1"/>
  <c r="O153520" i="5"/>
  <c r="P153520" i="5" s="1"/>
  <c r="O153516" i="5"/>
  <c r="P153516" i="5" s="1"/>
  <c r="O153512" i="5"/>
  <c r="P153512" i="5" s="1"/>
  <c r="O153508" i="5"/>
  <c r="P153508" i="5" s="1"/>
  <c r="O153504" i="5"/>
  <c r="P153504" i="5" s="1"/>
  <c r="O153500" i="5"/>
  <c r="P153500" i="5" s="1"/>
  <c r="O153496" i="5"/>
  <c r="P153496" i="5" s="1"/>
  <c r="O153492" i="5"/>
  <c r="P153492" i="5" s="1"/>
  <c r="O153488" i="5"/>
  <c r="P153488" i="5" s="1"/>
  <c r="O153484" i="5"/>
  <c r="P153484" i="5" s="1"/>
  <c r="O153480" i="5"/>
  <c r="P153480" i="5" s="1"/>
  <c r="O153476" i="5"/>
  <c r="P153476" i="5" s="1"/>
  <c r="O153472" i="5"/>
  <c r="P153472" i="5" s="1"/>
  <c r="O153468" i="5"/>
  <c r="P153468" i="5" s="1"/>
  <c r="O153464" i="5"/>
  <c r="P153464" i="5" s="1"/>
  <c r="O153460" i="5"/>
  <c r="P153460" i="5" s="1"/>
  <c r="O153456" i="5"/>
  <c r="P153456" i="5" s="1"/>
  <c r="O153452" i="5"/>
  <c r="P153452" i="5" s="1"/>
  <c r="O153448" i="5"/>
  <c r="P153448" i="5" s="1"/>
  <c r="O153444" i="5"/>
  <c r="P153444" i="5" s="1"/>
  <c r="O153440" i="5"/>
  <c r="P153440" i="5" s="1"/>
  <c r="O153436" i="5"/>
  <c r="P153436" i="5" s="1"/>
  <c r="O153432" i="5"/>
  <c r="P153432" i="5" s="1"/>
  <c r="O153428" i="5"/>
  <c r="P153428" i="5" s="1"/>
  <c r="O153424" i="5"/>
  <c r="P153424" i="5" s="1"/>
  <c r="O153420" i="5"/>
  <c r="P153420" i="5" s="1"/>
  <c r="O153416" i="5"/>
  <c r="P153416" i="5" s="1"/>
  <c r="O153412" i="5"/>
  <c r="P153412" i="5" s="1"/>
  <c r="O153408" i="5"/>
  <c r="P153408" i="5" s="1"/>
  <c r="O153404" i="5"/>
  <c r="P153404" i="5" s="1"/>
  <c r="O153400" i="5"/>
  <c r="P153400" i="5" s="1"/>
  <c r="O153396" i="5"/>
  <c r="P153396" i="5" s="1"/>
  <c r="O153392" i="5"/>
  <c r="P153392" i="5" s="1"/>
  <c r="O153388" i="5"/>
  <c r="P153388" i="5" s="1"/>
  <c r="O153384" i="5"/>
  <c r="P153384" i="5" s="1"/>
  <c r="O153380" i="5"/>
  <c r="P153380" i="5" s="1"/>
  <c r="O153376" i="5"/>
  <c r="P153376" i="5" s="1"/>
  <c r="O153372" i="5"/>
  <c r="P153372" i="5" s="1"/>
  <c r="O153368" i="5"/>
  <c r="P153368" i="5" s="1"/>
  <c r="O153364" i="5"/>
  <c r="P153364" i="5" s="1"/>
  <c r="O153360" i="5"/>
  <c r="P153360" i="5" s="1"/>
  <c r="O153356" i="5"/>
  <c r="P153356" i="5" s="1"/>
  <c r="O153352" i="5"/>
  <c r="P153352" i="5" s="1"/>
  <c r="O153348" i="5"/>
  <c r="P153348" i="5" s="1"/>
  <c r="O153344" i="5"/>
  <c r="P153344" i="5" s="1"/>
  <c r="O153340" i="5"/>
  <c r="P153340" i="5" s="1"/>
  <c r="O153336" i="5"/>
  <c r="P153336" i="5" s="1"/>
  <c r="O153332" i="5"/>
  <c r="P153332" i="5" s="1"/>
  <c r="O153328" i="5"/>
  <c r="P153328" i="5" s="1"/>
  <c r="O153324" i="5"/>
  <c r="P153324" i="5" s="1"/>
  <c r="O153320" i="5"/>
  <c r="P153320" i="5" s="1"/>
  <c r="O153316" i="5"/>
  <c r="P153316" i="5" s="1"/>
  <c r="O153312" i="5"/>
  <c r="P153312" i="5" s="1"/>
  <c r="O153308" i="5"/>
  <c r="P153308" i="5" s="1"/>
  <c r="O153304" i="5"/>
  <c r="P153304" i="5" s="1"/>
  <c r="O153300" i="5"/>
  <c r="P153300" i="5" s="1"/>
  <c r="O153296" i="5"/>
  <c r="P153296" i="5" s="1"/>
  <c r="O153292" i="5"/>
  <c r="P153292" i="5" s="1"/>
  <c r="O153288" i="5"/>
  <c r="P153288" i="5" s="1"/>
  <c r="O153284" i="5"/>
  <c r="P153284" i="5" s="1"/>
  <c r="O153280" i="5"/>
  <c r="P153280" i="5" s="1"/>
  <c r="O153276" i="5"/>
  <c r="P153276" i="5" s="1"/>
  <c r="O153272" i="5"/>
  <c r="P153272" i="5" s="1"/>
  <c r="O153268" i="5"/>
  <c r="P153268" i="5" s="1"/>
  <c r="O153264" i="5"/>
  <c r="P153264" i="5" s="1"/>
  <c r="O153260" i="5"/>
  <c r="P153260" i="5" s="1"/>
  <c r="O153256" i="5"/>
  <c r="P153256" i="5" s="1"/>
  <c r="O153252" i="5"/>
  <c r="P153252" i="5" s="1"/>
  <c r="O153248" i="5"/>
  <c r="P153248" i="5" s="1"/>
  <c r="O153244" i="5"/>
  <c r="P153244" i="5" s="1"/>
  <c r="O153240" i="5"/>
  <c r="P153240" i="5" s="1"/>
  <c r="O153236" i="5"/>
  <c r="P153236" i="5" s="1"/>
  <c r="O153232" i="5"/>
  <c r="P153232" i="5" s="1"/>
  <c r="O153228" i="5"/>
  <c r="P153228" i="5" s="1"/>
  <c r="O153224" i="5"/>
  <c r="P153224" i="5" s="1"/>
  <c r="O153220" i="5"/>
  <c r="P153220" i="5" s="1"/>
  <c r="O153216" i="5"/>
  <c r="P153216" i="5" s="1"/>
  <c r="O153212" i="5"/>
  <c r="P153212" i="5" s="1"/>
  <c r="O153208" i="5"/>
  <c r="P153208" i="5" s="1"/>
  <c r="O153204" i="5"/>
  <c r="P153204" i="5" s="1"/>
  <c r="O153200" i="5"/>
  <c r="P153200" i="5" s="1"/>
  <c r="O153196" i="5"/>
  <c r="P153196" i="5" s="1"/>
  <c r="O153192" i="5"/>
  <c r="P153192" i="5" s="1"/>
  <c r="O153188" i="5"/>
  <c r="P153188" i="5" s="1"/>
  <c r="O153184" i="5"/>
  <c r="P153184" i="5" s="1"/>
  <c r="O153180" i="5"/>
  <c r="P153180" i="5" s="1"/>
  <c r="O153176" i="5"/>
  <c r="P153176" i="5" s="1"/>
  <c r="O153172" i="5"/>
  <c r="P153172" i="5" s="1"/>
  <c r="O153168" i="5"/>
  <c r="P153168" i="5" s="1"/>
  <c r="O153164" i="5"/>
  <c r="P153164" i="5" s="1"/>
  <c r="O153160" i="5"/>
  <c r="P153160" i="5" s="1"/>
  <c r="O153156" i="5"/>
  <c r="P153156" i="5" s="1"/>
  <c r="O153152" i="5"/>
  <c r="P153152" i="5" s="1"/>
  <c r="O153148" i="5"/>
  <c r="P153148" i="5" s="1"/>
  <c r="O153144" i="5"/>
  <c r="P153144" i="5" s="1"/>
  <c r="O153140" i="5"/>
  <c r="P153140" i="5" s="1"/>
  <c r="O153136" i="5"/>
  <c r="P153136" i="5" s="1"/>
  <c r="O153132" i="5"/>
  <c r="P153132" i="5" s="1"/>
  <c r="O153128" i="5"/>
  <c r="P153128" i="5" s="1"/>
  <c r="O153124" i="5"/>
  <c r="P153124" i="5" s="1"/>
  <c r="O153120" i="5"/>
  <c r="P153120" i="5" s="1"/>
  <c r="O153116" i="5"/>
  <c r="P153116" i="5" s="1"/>
  <c r="O153112" i="5"/>
  <c r="P153112" i="5" s="1"/>
  <c r="O153108" i="5"/>
  <c r="P153108" i="5" s="1"/>
  <c r="O153104" i="5"/>
  <c r="P153104" i="5" s="1"/>
  <c r="O153100" i="5"/>
  <c r="P153100" i="5" s="1"/>
  <c r="O153096" i="5"/>
  <c r="P153096" i="5" s="1"/>
  <c r="O153092" i="5"/>
  <c r="P153092" i="5" s="1"/>
  <c r="O153088" i="5"/>
  <c r="P153088" i="5" s="1"/>
  <c r="O153084" i="5"/>
  <c r="P153084" i="5" s="1"/>
  <c r="O153080" i="5"/>
  <c r="P153080" i="5" s="1"/>
  <c r="O153076" i="5"/>
  <c r="P153076" i="5" s="1"/>
  <c r="O153072" i="5"/>
  <c r="P153072" i="5" s="1"/>
  <c r="O153068" i="5"/>
  <c r="P153068" i="5" s="1"/>
  <c r="O153064" i="5"/>
  <c r="P153064" i="5" s="1"/>
  <c r="O153060" i="5"/>
  <c r="P153060" i="5" s="1"/>
  <c r="O153056" i="5"/>
  <c r="P153056" i="5" s="1"/>
  <c r="O153052" i="5"/>
  <c r="P153052" i="5" s="1"/>
  <c r="O153048" i="5"/>
  <c r="P153048" i="5" s="1"/>
  <c r="O153044" i="5"/>
  <c r="P153044" i="5" s="1"/>
  <c r="O153040" i="5"/>
  <c r="P153040" i="5" s="1"/>
  <c r="O153036" i="5"/>
  <c r="P153036" i="5" s="1"/>
  <c r="O153032" i="5"/>
  <c r="P153032" i="5" s="1"/>
  <c r="O153028" i="5"/>
  <c r="P153028" i="5" s="1"/>
  <c r="O153024" i="5"/>
  <c r="P153024" i="5" s="1"/>
  <c r="O153020" i="5"/>
  <c r="P153020" i="5" s="1"/>
  <c r="O153016" i="5"/>
  <c r="P153016" i="5" s="1"/>
  <c r="O153012" i="5"/>
  <c r="P153012" i="5" s="1"/>
  <c r="O153008" i="5"/>
  <c r="P153008" i="5" s="1"/>
  <c r="O153004" i="5"/>
  <c r="P153004" i="5" s="1"/>
  <c r="O153000" i="5"/>
  <c r="P153000" i="5" s="1"/>
  <c r="O152996" i="5"/>
  <c r="P152996" i="5" s="1"/>
  <c r="O152992" i="5"/>
  <c r="P152992" i="5" s="1"/>
  <c r="O152988" i="5"/>
  <c r="P152988" i="5" s="1"/>
  <c r="O152984" i="5"/>
  <c r="P152984" i="5" s="1"/>
  <c r="O152980" i="5"/>
  <c r="P152980" i="5" s="1"/>
  <c r="O152976" i="5"/>
  <c r="P152976" i="5" s="1"/>
  <c r="O152972" i="5"/>
  <c r="P152972" i="5" s="1"/>
  <c r="O152968" i="5"/>
  <c r="P152968" i="5" s="1"/>
  <c r="O152964" i="5"/>
  <c r="P152964" i="5" s="1"/>
  <c r="O152960" i="5"/>
  <c r="P152960" i="5" s="1"/>
  <c r="O152956" i="5"/>
  <c r="P152956" i="5" s="1"/>
  <c r="O152952" i="5"/>
  <c r="P152952" i="5" s="1"/>
  <c r="O152948" i="5"/>
  <c r="P152948" i="5" s="1"/>
  <c r="O152944" i="5"/>
  <c r="P152944" i="5" s="1"/>
  <c r="O152940" i="5"/>
  <c r="P152940" i="5" s="1"/>
  <c r="O152936" i="5"/>
  <c r="P152936" i="5" s="1"/>
  <c r="O152932" i="5"/>
  <c r="P152932" i="5" s="1"/>
  <c r="O152928" i="5"/>
  <c r="P152928" i="5" s="1"/>
  <c r="O152924" i="5"/>
  <c r="P152924" i="5" s="1"/>
  <c r="O152920" i="5"/>
  <c r="P152920" i="5" s="1"/>
  <c r="O152916" i="5"/>
  <c r="P152916" i="5" s="1"/>
  <c r="O152912" i="5"/>
  <c r="P152912" i="5" s="1"/>
  <c r="O152908" i="5"/>
  <c r="P152908" i="5" s="1"/>
  <c r="O152904" i="5"/>
  <c r="P152904" i="5" s="1"/>
  <c r="O152900" i="5"/>
  <c r="P152900" i="5" s="1"/>
  <c r="O152896" i="5"/>
  <c r="P152896" i="5" s="1"/>
  <c r="O152892" i="5"/>
  <c r="P152892" i="5" s="1"/>
  <c r="O152888" i="5"/>
  <c r="P152888" i="5" s="1"/>
  <c r="O152884" i="5"/>
  <c r="P152884" i="5" s="1"/>
  <c r="O152880" i="5"/>
  <c r="P152880" i="5" s="1"/>
  <c r="O152876" i="5"/>
  <c r="P152876" i="5" s="1"/>
  <c r="O152872" i="5"/>
  <c r="P152872" i="5" s="1"/>
  <c r="O152868" i="5"/>
  <c r="P152868" i="5" s="1"/>
  <c r="O152864" i="5"/>
  <c r="P152864" i="5" s="1"/>
  <c r="O152860" i="5"/>
  <c r="P152860" i="5" s="1"/>
  <c r="O152856" i="5"/>
  <c r="P152856" i="5" s="1"/>
  <c r="O152852" i="5"/>
  <c r="P152852" i="5" s="1"/>
  <c r="O152848" i="5"/>
  <c r="P152848" i="5" s="1"/>
  <c r="O152844" i="5"/>
  <c r="P152844" i="5" s="1"/>
  <c r="O152840" i="5"/>
  <c r="P152840" i="5" s="1"/>
  <c r="O152836" i="5"/>
  <c r="P152836" i="5" s="1"/>
  <c r="O152832" i="5"/>
  <c r="P152832" i="5" s="1"/>
  <c r="O152828" i="5"/>
  <c r="P152828" i="5" s="1"/>
  <c r="O152824" i="5"/>
  <c r="P152824" i="5" s="1"/>
  <c r="O152820" i="5"/>
  <c r="P152820" i="5" s="1"/>
  <c r="O152816" i="5"/>
  <c r="P152816" i="5" s="1"/>
  <c r="O152812" i="5"/>
  <c r="P152812" i="5" s="1"/>
  <c r="O152808" i="5"/>
  <c r="P152808" i="5" s="1"/>
  <c r="O152804" i="5"/>
  <c r="P152804" i="5" s="1"/>
  <c r="O152800" i="5"/>
  <c r="P152800" i="5" s="1"/>
  <c r="O152796" i="5"/>
  <c r="P152796" i="5" s="1"/>
  <c r="O152792" i="5"/>
  <c r="P152792" i="5" s="1"/>
  <c r="O152788" i="5"/>
  <c r="P152788" i="5" s="1"/>
  <c r="O152784" i="5"/>
  <c r="P152784" i="5" s="1"/>
  <c r="O152780" i="5"/>
  <c r="P152780" i="5" s="1"/>
  <c r="O152776" i="5"/>
  <c r="P152776" i="5" s="1"/>
  <c r="O152772" i="5"/>
  <c r="P152772" i="5" s="1"/>
  <c r="O152768" i="5"/>
  <c r="P152768" i="5" s="1"/>
  <c r="O152764" i="5"/>
  <c r="P152764" i="5" s="1"/>
  <c r="O152760" i="5"/>
  <c r="P152760" i="5" s="1"/>
  <c r="O152756" i="5"/>
  <c r="P152756" i="5" s="1"/>
  <c r="O152752" i="5"/>
  <c r="P152752" i="5" s="1"/>
  <c r="O152748" i="5"/>
  <c r="P152748" i="5" s="1"/>
  <c r="O152744" i="5"/>
  <c r="P152744" i="5" s="1"/>
  <c r="O152740" i="5"/>
  <c r="P152740" i="5" s="1"/>
  <c r="O152736" i="5"/>
  <c r="P152736" i="5" s="1"/>
  <c r="O152732" i="5"/>
  <c r="P152732" i="5" s="1"/>
  <c r="O152728" i="5"/>
  <c r="P152728" i="5" s="1"/>
  <c r="O152724" i="5"/>
  <c r="P152724" i="5" s="1"/>
  <c r="O152720" i="5"/>
  <c r="P152720" i="5" s="1"/>
  <c r="O152716" i="5"/>
  <c r="P152716" i="5" s="1"/>
  <c r="O152712" i="5"/>
  <c r="P152712" i="5" s="1"/>
  <c r="O152708" i="5"/>
  <c r="P152708" i="5" s="1"/>
  <c r="O152704" i="5"/>
  <c r="P152704" i="5" s="1"/>
  <c r="O152700" i="5"/>
  <c r="P152700" i="5" s="1"/>
  <c r="O152696" i="5"/>
  <c r="P152696" i="5" s="1"/>
  <c r="O152692" i="5"/>
  <c r="P152692" i="5" s="1"/>
  <c r="O152688" i="5"/>
  <c r="P152688" i="5" s="1"/>
  <c r="O152684" i="5"/>
  <c r="P152684" i="5" s="1"/>
  <c r="O152680" i="5"/>
  <c r="P152680" i="5" s="1"/>
  <c r="O152676" i="5"/>
  <c r="P152676" i="5" s="1"/>
  <c r="O152672" i="5"/>
  <c r="P152672" i="5" s="1"/>
  <c r="O152668" i="5"/>
  <c r="P152668" i="5" s="1"/>
  <c r="O152664" i="5"/>
  <c r="P152664" i="5" s="1"/>
  <c r="O152660" i="5"/>
  <c r="P152660" i="5" s="1"/>
  <c r="O152656" i="5"/>
  <c r="P152656" i="5" s="1"/>
  <c r="O152652" i="5"/>
  <c r="P152652" i="5" s="1"/>
  <c r="O152648" i="5"/>
  <c r="P152648" i="5" s="1"/>
  <c r="O152644" i="5"/>
  <c r="P152644" i="5" s="1"/>
  <c r="O152640" i="5"/>
  <c r="P152640" i="5" s="1"/>
  <c r="O152636" i="5"/>
  <c r="P152636" i="5" s="1"/>
  <c r="O152632" i="5"/>
  <c r="P152632" i="5" s="1"/>
  <c r="O152628" i="5"/>
  <c r="P152628" i="5" s="1"/>
  <c r="O152624" i="5"/>
  <c r="P152624" i="5" s="1"/>
  <c r="O152620" i="5"/>
  <c r="P152620" i="5" s="1"/>
  <c r="O152616" i="5"/>
  <c r="P152616" i="5" s="1"/>
  <c r="O152612" i="5"/>
  <c r="P152612" i="5" s="1"/>
  <c r="O152608" i="5"/>
  <c r="P152608" i="5" s="1"/>
  <c r="O152604" i="5"/>
  <c r="P152604" i="5" s="1"/>
  <c r="O152600" i="5"/>
  <c r="P152600" i="5" s="1"/>
  <c r="O152596" i="5"/>
  <c r="P152596" i="5" s="1"/>
  <c r="O152592" i="5"/>
  <c r="P152592" i="5" s="1"/>
  <c r="O152588" i="5"/>
  <c r="P152588" i="5" s="1"/>
  <c r="O152584" i="5"/>
  <c r="P152584" i="5" s="1"/>
  <c r="O152580" i="5"/>
  <c r="P152580" i="5" s="1"/>
  <c r="O152576" i="5"/>
  <c r="P152576" i="5" s="1"/>
  <c r="O152572" i="5"/>
  <c r="P152572" i="5" s="1"/>
  <c r="O152568" i="5"/>
  <c r="P152568" i="5" s="1"/>
  <c r="O152564" i="5"/>
  <c r="P152564" i="5" s="1"/>
  <c r="O152560" i="5"/>
  <c r="P152560" i="5" s="1"/>
  <c r="O152556" i="5"/>
  <c r="P152556" i="5" s="1"/>
  <c r="O152552" i="5"/>
  <c r="P152552" i="5" s="1"/>
  <c r="O152548" i="5"/>
  <c r="P152548" i="5" s="1"/>
  <c r="O152544" i="5"/>
  <c r="P152544" i="5" s="1"/>
  <c r="O152540" i="5"/>
  <c r="P152540" i="5" s="1"/>
  <c r="O152536" i="5"/>
  <c r="P152536" i="5" s="1"/>
  <c r="O152532" i="5"/>
  <c r="P152532" i="5" s="1"/>
  <c r="O152528" i="5"/>
  <c r="P152528" i="5" s="1"/>
  <c r="O152524" i="5"/>
  <c r="P152524" i="5" s="1"/>
  <c r="O152520" i="5"/>
  <c r="P152520" i="5" s="1"/>
  <c r="O152516" i="5"/>
  <c r="P152516" i="5" s="1"/>
  <c r="O152512" i="5"/>
  <c r="P152512" i="5" s="1"/>
  <c r="O152508" i="5"/>
  <c r="P152508" i="5" s="1"/>
  <c r="O152504" i="5"/>
  <c r="P152504" i="5" s="1"/>
  <c r="O152500" i="5"/>
  <c r="P152500" i="5" s="1"/>
  <c r="O152496" i="5"/>
  <c r="P152496" i="5" s="1"/>
  <c r="O152492" i="5"/>
  <c r="P152492" i="5" s="1"/>
  <c r="O152488" i="5"/>
  <c r="P152488" i="5" s="1"/>
  <c r="O152484" i="5"/>
  <c r="P152484" i="5" s="1"/>
  <c r="O152480" i="5"/>
  <c r="P152480" i="5" s="1"/>
  <c r="O152476" i="5"/>
  <c r="P152476" i="5" s="1"/>
  <c r="O152472" i="5"/>
  <c r="P152472" i="5" s="1"/>
  <c r="O152468" i="5"/>
  <c r="P152468" i="5" s="1"/>
  <c r="O152464" i="5"/>
  <c r="P152464" i="5" s="1"/>
  <c r="O152460" i="5"/>
  <c r="P152460" i="5" s="1"/>
  <c r="O152456" i="5"/>
  <c r="P152456" i="5" s="1"/>
  <c r="O152452" i="5"/>
  <c r="P152452" i="5" s="1"/>
  <c r="O152448" i="5"/>
  <c r="P152448" i="5" s="1"/>
  <c r="O152444" i="5"/>
  <c r="P152444" i="5" s="1"/>
  <c r="O152440" i="5"/>
  <c r="P152440" i="5" s="1"/>
  <c r="O152436" i="5"/>
  <c r="P152436" i="5" s="1"/>
  <c r="O152432" i="5"/>
  <c r="P152432" i="5" s="1"/>
  <c r="O152428" i="5"/>
  <c r="P152428" i="5" s="1"/>
  <c r="O152424" i="5"/>
  <c r="P152424" i="5" s="1"/>
  <c r="O152420" i="5"/>
  <c r="P152420" i="5" s="1"/>
  <c r="O152416" i="5"/>
  <c r="P152416" i="5" s="1"/>
  <c r="O152412" i="5"/>
  <c r="P152412" i="5" s="1"/>
  <c r="O152408" i="5"/>
  <c r="P152408" i="5" s="1"/>
  <c r="O152404" i="5"/>
  <c r="P152404" i="5" s="1"/>
  <c r="O152400" i="5"/>
  <c r="P152400" i="5" s="1"/>
  <c r="O152396" i="5"/>
  <c r="P152396" i="5" s="1"/>
  <c r="O152392" i="5"/>
  <c r="P152392" i="5" s="1"/>
  <c r="O152388" i="5"/>
  <c r="P152388" i="5" s="1"/>
  <c r="O152384" i="5"/>
  <c r="P152384" i="5" s="1"/>
  <c r="O152380" i="5"/>
  <c r="P152380" i="5" s="1"/>
  <c r="O152376" i="5"/>
  <c r="P152376" i="5" s="1"/>
  <c r="O152372" i="5"/>
  <c r="P152372" i="5" s="1"/>
  <c r="O152368" i="5"/>
  <c r="P152368" i="5" s="1"/>
  <c r="O152364" i="5"/>
  <c r="P152364" i="5" s="1"/>
  <c r="O152360" i="5"/>
  <c r="P152360" i="5" s="1"/>
  <c r="O152356" i="5"/>
  <c r="P152356" i="5" s="1"/>
  <c r="O152352" i="5"/>
  <c r="P152352" i="5" s="1"/>
  <c r="O152348" i="5"/>
  <c r="P152348" i="5" s="1"/>
  <c r="O152344" i="5"/>
  <c r="P152344" i="5" s="1"/>
  <c r="O152340" i="5"/>
  <c r="P152340" i="5" s="1"/>
  <c r="O152336" i="5"/>
  <c r="P152336" i="5" s="1"/>
  <c r="O152332" i="5"/>
  <c r="P152332" i="5" s="1"/>
  <c r="O152328" i="5"/>
  <c r="P152328" i="5" s="1"/>
  <c r="O152324" i="5"/>
  <c r="P152324" i="5" s="1"/>
  <c r="O152320" i="5"/>
  <c r="P152320" i="5" s="1"/>
  <c r="O152316" i="5"/>
  <c r="P152316" i="5" s="1"/>
  <c r="O152312" i="5"/>
  <c r="P152312" i="5" s="1"/>
  <c r="O152308" i="5"/>
  <c r="P152308" i="5" s="1"/>
  <c r="O152304" i="5"/>
  <c r="P152304" i="5" s="1"/>
  <c r="O152300" i="5"/>
  <c r="P152300" i="5" s="1"/>
  <c r="O152296" i="5"/>
  <c r="P152296" i="5" s="1"/>
  <c r="O152292" i="5"/>
  <c r="P152292" i="5" s="1"/>
  <c r="O152288" i="5"/>
  <c r="P152288" i="5" s="1"/>
  <c r="O152284" i="5"/>
  <c r="P152284" i="5" s="1"/>
  <c r="O152280" i="5"/>
  <c r="P152280" i="5" s="1"/>
  <c r="O152276" i="5"/>
  <c r="P152276" i="5" s="1"/>
  <c r="O152272" i="5"/>
  <c r="P152272" i="5" s="1"/>
  <c r="O152268" i="5"/>
  <c r="P152268" i="5" s="1"/>
  <c r="O152264" i="5"/>
  <c r="P152264" i="5" s="1"/>
  <c r="O152260" i="5"/>
  <c r="P152260" i="5" s="1"/>
  <c r="O152256" i="5"/>
  <c r="P152256" i="5" s="1"/>
  <c r="O152252" i="5"/>
  <c r="P152252" i="5" s="1"/>
  <c r="O152248" i="5"/>
  <c r="P152248" i="5" s="1"/>
  <c r="O152244" i="5"/>
  <c r="P152244" i="5" s="1"/>
  <c r="O152240" i="5"/>
  <c r="P152240" i="5" s="1"/>
  <c r="O152236" i="5"/>
  <c r="P152236" i="5" s="1"/>
  <c r="O152232" i="5"/>
  <c r="P152232" i="5" s="1"/>
  <c r="O152228" i="5"/>
  <c r="P152228" i="5" s="1"/>
  <c r="O152224" i="5"/>
  <c r="P152224" i="5" s="1"/>
  <c r="O152220" i="5"/>
  <c r="P152220" i="5" s="1"/>
  <c r="O152216" i="5"/>
  <c r="P152216" i="5" s="1"/>
  <c r="O152212" i="5"/>
  <c r="P152212" i="5" s="1"/>
  <c r="O152208" i="5"/>
  <c r="P152208" i="5" s="1"/>
  <c r="O152204" i="5"/>
  <c r="P152204" i="5" s="1"/>
  <c r="O152200" i="5"/>
  <c r="P152200" i="5" s="1"/>
  <c r="O152196" i="5"/>
  <c r="P152196" i="5" s="1"/>
  <c r="O152192" i="5"/>
  <c r="P152192" i="5" s="1"/>
  <c r="O152188" i="5"/>
  <c r="P152188" i="5" s="1"/>
  <c r="O152184" i="5"/>
  <c r="P152184" i="5" s="1"/>
  <c r="O152180" i="5"/>
  <c r="P152180" i="5" s="1"/>
  <c r="O152176" i="5"/>
  <c r="P152176" i="5" s="1"/>
  <c r="O152172" i="5"/>
  <c r="P152172" i="5" s="1"/>
  <c r="O152168" i="5"/>
  <c r="P152168" i="5" s="1"/>
  <c r="O152164" i="5"/>
  <c r="P152164" i="5" s="1"/>
  <c r="O152160" i="5"/>
  <c r="P152160" i="5" s="1"/>
  <c r="O152156" i="5"/>
  <c r="P152156" i="5" s="1"/>
  <c r="O152152" i="5"/>
  <c r="P152152" i="5" s="1"/>
  <c r="O152148" i="5"/>
  <c r="P152148" i="5" s="1"/>
  <c r="O152144" i="5"/>
  <c r="P152144" i="5" s="1"/>
  <c r="O152140" i="5"/>
  <c r="P152140" i="5" s="1"/>
  <c r="O152136" i="5"/>
  <c r="P152136" i="5" s="1"/>
  <c r="O152132" i="5"/>
  <c r="P152132" i="5" s="1"/>
  <c r="O152128" i="5"/>
  <c r="P152128" i="5" s="1"/>
  <c r="O152124" i="5"/>
  <c r="P152124" i="5" s="1"/>
  <c r="O152120" i="5"/>
  <c r="P152120" i="5" s="1"/>
  <c r="O152116" i="5"/>
  <c r="P152116" i="5" s="1"/>
  <c r="O152112" i="5"/>
  <c r="P152112" i="5" s="1"/>
  <c r="O152108" i="5"/>
  <c r="P152108" i="5" s="1"/>
  <c r="O152104" i="5"/>
  <c r="P152104" i="5" s="1"/>
  <c r="O152100" i="5"/>
  <c r="P152100" i="5" s="1"/>
  <c r="O152096" i="5"/>
  <c r="P152096" i="5" s="1"/>
  <c r="O152092" i="5"/>
  <c r="P152092" i="5" s="1"/>
  <c r="O152088" i="5"/>
  <c r="P152088" i="5" s="1"/>
  <c r="O152084" i="5"/>
  <c r="P152084" i="5" s="1"/>
  <c r="O152080" i="5"/>
  <c r="P152080" i="5" s="1"/>
  <c r="O152076" i="5"/>
  <c r="P152076" i="5" s="1"/>
  <c r="O152072" i="5"/>
  <c r="P152072" i="5" s="1"/>
  <c r="O152068" i="5"/>
  <c r="P152068" i="5" s="1"/>
  <c r="O152064" i="5"/>
  <c r="P152064" i="5" s="1"/>
  <c r="O152060" i="5"/>
  <c r="P152060" i="5" s="1"/>
  <c r="O152056" i="5"/>
  <c r="P152056" i="5" s="1"/>
  <c r="O152052" i="5"/>
  <c r="P152052" i="5" s="1"/>
  <c r="O152048" i="5"/>
  <c r="P152048" i="5" s="1"/>
  <c r="O152044" i="5"/>
  <c r="P152044" i="5" s="1"/>
  <c r="O152040" i="5"/>
  <c r="P152040" i="5" s="1"/>
  <c r="O152036" i="5"/>
  <c r="P152036" i="5" s="1"/>
  <c r="O152032" i="5"/>
  <c r="P152032" i="5" s="1"/>
  <c r="O152028" i="5"/>
  <c r="P152028" i="5" s="1"/>
  <c r="O152024" i="5"/>
  <c r="P152024" i="5" s="1"/>
  <c r="O152020" i="5"/>
  <c r="P152020" i="5" s="1"/>
  <c r="O152016" i="5"/>
  <c r="P152016" i="5" s="1"/>
  <c r="O152012" i="5"/>
  <c r="P152012" i="5" s="1"/>
  <c r="O152008" i="5"/>
  <c r="P152008" i="5" s="1"/>
  <c r="O152004" i="5"/>
  <c r="P152004" i="5" s="1"/>
  <c r="O152000" i="5"/>
  <c r="P152000" i="5" s="1"/>
  <c r="O151996" i="5"/>
  <c r="P151996" i="5" s="1"/>
  <c r="O151992" i="5"/>
  <c r="P151992" i="5" s="1"/>
  <c r="O151988" i="5"/>
  <c r="P151988" i="5" s="1"/>
  <c r="O151984" i="5"/>
  <c r="P151984" i="5" s="1"/>
  <c r="O151980" i="5"/>
  <c r="P151980" i="5" s="1"/>
  <c r="O151976" i="5"/>
  <c r="P151976" i="5" s="1"/>
  <c r="O151972" i="5"/>
  <c r="P151972" i="5" s="1"/>
  <c r="O151968" i="5"/>
  <c r="P151968" i="5" s="1"/>
  <c r="O151964" i="5"/>
  <c r="P151964" i="5" s="1"/>
  <c r="O151960" i="5"/>
  <c r="P151960" i="5" s="1"/>
  <c r="O151956" i="5"/>
  <c r="P151956" i="5" s="1"/>
  <c r="O151952" i="5"/>
  <c r="P151952" i="5" s="1"/>
  <c r="O151948" i="5"/>
  <c r="P151948" i="5" s="1"/>
  <c r="O151944" i="5"/>
  <c r="P151944" i="5" s="1"/>
  <c r="O151940" i="5"/>
  <c r="P151940" i="5" s="1"/>
  <c r="O151936" i="5"/>
  <c r="P151936" i="5" s="1"/>
  <c r="O151932" i="5"/>
  <c r="P151932" i="5" s="1"/>
  <c r="O151928" i="5"/>
  <c r="P151928" i="5" s="1"/>
  <c r="O151924" i="5"/>
  <c r="P151924" i="5" s="1"/>
  <c r="O151920" i="5"/>
  <c r="P151920" i="5" s="1"/>
  <c r="O151916" i="5"/>
  <c r="P151916" i="5" s="1"/>
  <c r="O151912" i="5"/>
  <c r="P151912" i="5" s="1"/>
  <c r="O151908" i="5"/>
  <c r="P151908" i="5" s="1"/>
  <c r="O151904" i="5"/>
  <c r="P151904" i="5" s="1"/>
  <c r="O151900" i="5"/>
  <c r="P151900" i="5" s="1"/>
  <c r="O151896" i="5"/>
  <c r="P151896" i="5" s="1"/>
  <c r="O151892" i="5"/>
  <c r="P151892" i="5" s="1"/>
  <c r="O151888" i="5"/>
  <c r="P151888" i="5" s="1"/>
  <c r="O151884" i="5"/>
  <c r="P151884" i="5" s="1"/>
  <c r="O151880" i="5"/>
  <c r="P151880" i="5" s="1"/>
  <c r="O151876" i="5"/>
  <c r="P151876" i="5" s="1"/>
  <c r="O151872" i="5"/>
  <c r="P151872" i="5" s="1"/>
  <c r="O151868" i="5"/>
  <c r="P151868" i="5" s="1"/>
  <c r="O151864" i="5"/>
  <c r="P151864" i="5" s="1"/>
  <c r="O151860" i="5"/>
  <c r="P151860" i="5" s="1"/>
  <c r="O151856" i="5"/>
  <c r="P151856" i="5" s="1"/>
  <c r="O151852" i="5"/>
  <c r="P151852" i="5" s="1"/>
  <c r="O151848" i="5"/>
  <c r="P151848" i="5" s="1"/>
  <c r="O151844" i="5"/>
  <c r="P151844" i="5" s="1"/>
  <c r="O151840" i="5"/>
  <c r="P151840" i="5" s="1"/>
  <c r="O151836" i="5"/>
  <c r="P151836" i="5" s="1"/>
  <c r="O151832" i="5"/>
  <c r="P151832" i="5" s="1"/>
  <c r="O151828" i="5"/>
  <c r="P151828" i="5" s="1"/>
  <c r="O151824" i="5"/>
  <c r="P151824" i="5" s="1"/>
  <c r="O151820" i="5"/>
  <c r="P151820" i="5" s="1"/>
  <c r="O151816" i="5"/>
  <c r="P151816" i="5" s="1"/>
  <c r="O151812" i="5"/>
  <c r="P151812" i="5" s="1"/>
  <c r="O151808" i="5"/>
  <c r="P151808" i="5" s="1"/>
  <c r="O151804" i="5"/>
  <c r="P151804" i="5" s="1"/>
  <c r="O151800" i="5"/>
  <c r="P151800" i="5" s="1"/>
  <c r="O151796" i="5"/>
  <c r="P151796" i="5" s="1"/>
  <c r="O151792" i="5"/>
  <c r="P151792" i="5" s="1"/>
  <c r="O151788" i="5"/>
  <c r="P151788" i="5" s="1"/>
  <c r="O151784" i="5"/>
  <c r="P151784" i="5" s="1"/>
  <c r="O151780" i="5"/>
  <c r="P151780" i="5" s="1"/>
  <c r="O151776" i="5"/>
  <c r="P151776" i="5" s="1"/>
  <c r="O151772" i="5"/>
  <c r="P151772" i="5" s="1"/>
  <c r="O151768" i="5"/>
  <c r="P151768" i="5" s="1"/>
  <c r="O151764" i="5"/>
  <c r="P151764" i="5" s="1"/>
  <c r="O151760" i="5"/>
  <c r="P151760" i="5" s="1"/>
  <c r="O151756" i="5"/>
  <c r="P151756" i="5" s="1"/>
  <c r="O151752" i="5"/>
  <c r="P151752" i="5" s="1"/>
  <c r="O151748" i="5"/>
  <c r="P151748" i="5" s="1"/>
  <c r="O151744" i="5"/>
  <c r="P151744" i="5" s="1"/>
  <c r="O151740" i="5"/>
  <c r="P151740" i="5" s="1"/>
  <c r="O151736" i="5"/>
  <c r="P151736" i="5" s="1"/>
  <c r="O151732" i="5"/>
  <c r="P151732" i="5" s="1"/>
  <c r="O151728" i="5"/>
  <c r="P151728" i="5" s="1"/>
  <c r="O151724" i="5"/>
  <c r="P151724" i="5" s="1"/>
  <c r="O151720" i="5"/>
  <c r="P151720" i="5" s="1"/>
  <c r="O151716" i="5"/>
  <c r="P151716" i="5" s="1"/>
  <c r="O151712" i="5"/>
  <c r="P151712" i="5" s="1"/>
  <c r="O151708" i="5"/>
  <c r="P151708" i="5" s="1"/>
  <c r="O151704" i="5"/>
  <c r="P151704" i="5" s="1"/>
  <c r="O151700" i="5"/>
  <c r="P151700" i="5" s="1"/>
  <c r="O151696" i="5"/>
  <c r="P151696" i="5" s="1"/>
  <c r="O151692" i="5"/>
  <c r="P151692" i="5" s="1"/>
  <c r="O151688" i="5"/>
  <c r="P151688" i="5" s="1"/>
  <c r="O151684" i="5"/>
  <c r="P151684" i="5" s="1"/>
  <c r="O151680" i="5"/>
  <c r="P151680" i="5" s="1"/>
  <c r="O151676" i="5"/>
  <c r="P151676" i="5" s="1"/>
  <c r="O151672" i="5"/>
  <c r="P151672" i="5" s="1"/>
  <c r="O151668" i="5"/>
  <c r="P151668" i="5" s="1"/>
  <c r="O151664" i="5"/>
  <c r="P151664" i="5" s="1"/>
  <c r="O151660" i="5"/>
  <c r="P151660" i="5" s="1"/>
  <c r="O151656" i="5"/>
  <c r="P151656" i="5" s="1"/>
  <c r="O151652" i="5"/>
  <c r="P151652" i="5" s="1"/>
  <c r="O151648" i="5"/>
  <c r="P151648" i="5" s="1"/>
  <c r="O151644" i="5"/>
  <c r="P151644" i="5" s="1"/>
  <c r="O151640" i="5"/>
  <c r="P151640" i="5" s="1"/>
  <c r="O151636" i="5"/>
  <c r="P151636" i="5" s="1"/>
  <c r="O151632" i="5"/>
  <c r="P151632" i="5" s="1"/>
  <c r="O151628" i="5"/>
  <c r="P151628" i="5" s="1"/>
  <c r="O151624" i="5"/>
  <c r="P151624" i="5" s="1"/>
  <c r="O151620" i="5"/>
  <c r="P151620" i="5" s="1"/>
  <c r="O151616" i="5"/>
  <c r="P151616" i="5" s="1"/>
  <c r="O151612" i="5"/>
  <c r="P151612" i="5" s="1"/>
  <c r="O151608" i="5"/>
  <c r="P151608" i="5" s="1"/>
  <c r="O151604" i="5"/>
  <c r="P151604" i="5" s="1"/>
  <c r="O151600" i="5"/>
  <c r="P151600" i="5" s="1"/>
  <c r="O151596" i="5"/>
  <c r="P151596" i="5" s="1"/>
  <c r="O151592" i="5"/>
  <c r="P151592" i="5" s="1"/>
  <c r="O151588" i="5"/>
  <c r="P151588" i="5" s="1"/>
  <c r="O151584" i="5"/>
  <c r="P151584" i="5" s="1"/>
  <c r="O151580" i="5"/>
  <c r="P151580" i="5" s="1"/>
  <c r="O151576" i="5"/>
  <c r="P151576" i="5" s="1"/>
  <c r="O151572" i="5"/>
  <c r="P151572" i="5" s="1"/>
  <c r="O151568" i="5"/>
  <c r="P151568" i="5" s="1"/>
  <c r="O151564" i="5"/>
  <c r="P151564" i="5" s="1"/>
  <c r="O151560" i="5"/>
  <c r="P151560" i="5" s="1"/>
  <c r="O151556" i="5"/>
  <c r="P151556" i="5" s="1"/>
  <c r="O151552" i="5"/>
  <c r="P151552" i="5" s="1"/>
  <c r="O151548" i="5"/>
  <c r="P151548" i="5" s="1"/>
  <c r="O151544" i="5"/>
  <c r="P151544" i="5" s="1"/>
  <c r="O151540" i="5"/>
  <c r="P151540" i="5" s="1"/>
  <c r="O151536" i="5"/>
  <c r="P151536" i="5" s="1"/>
  <c r="O151532" i="5"/>
  <c r="P151532" i="5" s="1"/>
  <c r="O151528" i="5"/>
  <c r="P151528" i="5" s="1"/>
  <c r="O151524" i="5"/>
  <c r="P151524" i="5" s="1"/>
  <c r="O151520" i="5"/>
  <c r="P151520" i="5" s="1"/>
  <c r="O151516" i="5"/>
  <c r="P151516" i="5" s="1"/>
  <c r="O151512" i="5"/>
  <c r="P151512" i="5" s="1"/>
  <c r="O151508" i="5"/>
  <c r="P151508" i="5" s="1"/>
  <c r="O151504" i="5"/>
  <c r="P151504" i="5" s="1"/>
  <c r="O151500" i="5"/>
  <c r="P151500" i="5" s="1"/>
  <c r="O151496" i="5"/>
  <c r="P151496" i="5" s="1"/>
  <c r="O151492" i="5"/>
  <c r="P151492" i="5" s="1"/>
  <c r="O151488" i="5"/>
  <c r="P151488" i="5" s="1"/>
  <c r="O151484" i="5"/>
  <c r="P151484" i="5" s="1"/>
  <c r="O151480" i="5"/>
  <c r="P151480" i="5" s="1"/>
  <c r="O151476" i="5"/>
  <c r="P151476" i="5" s="1"/>
  <c r="O151472" i="5"/>
  <c r="P151472" i="5" s="1"/>
  <c r="O151468" i="5"/>
  <c r="P151468" i="5" s="1"/>
  <c r="O151464" i="5"/>
  <c r="P151464" i="5" s="1"/>
  <c r="O151460" i="5"/>
  <c r="P151460" i="5" s="1"/>
  <c r="O151456" i="5"/>
  <c r="P151456" i="5" s="1"/>
  <c r="O151452" i="5"/>
  <c r="P151452" i="5" s="1"/>
  <c r="O151448" i="5"/>
  <c r="P151448" i="5" s="1"/>
  <c r="O151444" i="5"/>
  <c r="P151444" i="5" s="1"/>
  <c r="O151440" i="5"/>
  <c r="P151440" i="5" s="1"/>
  <c r="O151436" i="5"/>
  <c r="P151436" i="5" s="1"/>
  <c r="O151432" i="5"/>
  <c r="P151432" i="5" s="1"/>
  <c r="O151428" i="5"/>
  <c r="P151428" i="5" s="1"/>
  <c r="O151424" i="5"/>
  <c r="P151424" i="5" s="1"/>
  <c r="O151420" i="5"/>
  <c r="P151420" i="5" s="1"/>
  <c r="O151416" i="5"/>
  <c r="P151416" i="5" s="1"/>
  <c r="O151412" i="5"/>
  <c r="P151412" i="5" s="1"/>
  <c r="O151408" i="5"/>
  <c r="P151408" i="5" s="1"/>
  <c r="O151404" i="5"/>
  <c r="P151404" i="5" s="1"/>
  <c r="O151400" i="5"/>
  <c r="P151400" i="5" s="1"/>
  <c r="O151396" i="5"/>
  <c r="P151396" i="5" s="1"/>
  <c r="O151392" i="5"/>
  <c r="P151392" i="5" s="1"/>
  <c r="O151388" i="5"/>
  <c r="P151388" i="5" s="1"/>
  <c r="O151384" i="5"/>
  <c r="P151384" i="5" s="1"/>
  <c r="O151380" i="5"/>
  <c r="P151380" i="5" s="1"/>
  <c r="O151376" i="5"/>
  <c r="P151376" i="5" s="1"/>
  <c r="O151372" i="5"/>
  <c r="P151372" i="5" s="1"/>
  <c r="O151368" i="5"/>
  <c r="P151368" i="5" s="1"/>
  <c r="O151364" i="5"/>
  <c r="P151364" i="5" s="1"/>
  <c r="O151360" i="5"/>
  <c r="P151360" i="5" s="1"/>
  <c r="O151356" i="5"/>
  <c r="P151356" i="5" s="1"/>
  <c r="O151352" i="5"/>
  <c r="P151352" i="5" s="1"/>
  <c r="O151348" i="5"/>
  <c r="P151348" i="5" s="1"/>
  <c r="O151344" i="5"/>
  <c r="P151344" i="5" s="1"/>
  <c r="O151340" i="5"/>
  <c r="P151340" i="5" s="1"/>
  <c r="O151336" i="5"/>
  <c r="P151336" i="5" s="1"/>
  <c r="O151332" i="5"/>
  <c r="P151332" i="5" s="1"/>
  <c r="O151328" i="5"/>
  <c r="P151328" i="5" s="1"/>
  <c r="O151324" i="5"/>
  <c r="P151324" i="5" s="1"/>
  <c r="O151320" i="5"/>
  <c r="P151320" i="5" s="1"/>
  <c r="O151316" i="5"/>
  <c r="P151316" i="5" s="1"/>
  <c r="O151312" i="5"/>
  <c r="P151312" i="5" s="1"/>
  <c r="O151308" i="5"/>
  <c r="P151308" i="5" s="1"/>
  <c r="O151304" i="5"/>
  <c r="P151304" i="5" s="1"/>
  <c r="O151300" i="5"/>
  <c r="P151300" i="5" s="1"/>
  <c r="O151296" i="5"/>
  <c r="P151296" i="5" s="1"/>
  <c r="O151292" i="5"/>
  <c r="P151292" i="5" s="1"/>
  <c r="O151288" i="5"/>
  <c r="P151288" i="5" s="1"/>
  <c r="O151284" i="5"/>
  <c r="P151284" i="5" s="1"/>
  <c r="O151280" i="5"/>
  <c r="P151280" i="5" s="1"/>
  <c r="O151276" i="5"/>
  <c r="P151276" i="5" s="1"/>
  <c r="O151272" i="5"/>
  <c r="P151272" i="5" s="1"/>
  <c r="O151268" i="5"/>
  <c r="P151268" i="5" s="1"/>
  <c r="O151264" i="5"/>
  <c r="P151264" i="5" s="1"/>
  <c r="O151260" i="5"/>
  <c r="P151260" i="5" s="1"/>
  <c r="O151256" i="5"/>
  <c r="P151256" i="5" s="1"/>
  <c r="O151252" i="5"/>
  <c r="P151252" i="5" s="1"/>
  <c r="O151248" i="5"/>
  <c r="P151248" i="5" s="1"/>
  <c r="O151244" i="5"/>
  <c r="P151244" i="5" s="1"/>
  <c r="O151240" i="5"/>
  <c r="P151240" i="5" s="1"/>
  <c r="O151236" i="5"/>
  <c r="P151236" i="5" s="1"/>
  <c r="O151232" i="5"/>
  <c r="P151232" i="5" s="1"/>
  <c r="O151228" i="5"/>
  <c r="P151228" i="5" s="1"/>
  <c r="O151224" i="5"/>
  <c r="P151224" i="5" s="1"/>
  <c r="O151220" i="5"/>
  <c r="P151220" i="5" s="1"/>
  <c r="O151216" i="5"/>
  <c r="P151216" i="5" s="1"/>
  <c r="O151212" i="5"/>
  <c r="P151212" i="5" s="1"/>
  <c r="O151208" i="5"/>
  <c r="P151208" i="5" s="1"/>
  <c r="O151204" i="5"/>
  <c r="P151204" i="5" s="1"/>
  <c r="O151200" i="5"/>
  <c r="P151200" i="5" s="1"/>
  <c r="O151196" i="5"/>
  <c r="P151196" i="5" s="1"/>
  <c r="O151192" i="5"/>
  <c r="P151192" i="5" s="1"/>
  <c r="O151188" i="5"/>
  <c r="P151188" i="5" s="1"/>
  <c r="O151184" i="5"/>
  <c r="P151184" i="5" s="1"/>
  <c r="O151180" i="5"/>
  <c r="P151180" i="5" s="1"/>
  <c r="O151176" i="5"/>
  <c r="P151176" i="5" s="1"/>
  <c r="O151172" i="5"/>
  <c r="P151172" i="5" s="1"/>
  <c r="O151168" i="5"/>
  <c r="P151168" i="5" s="1"/>
  <c r="O151164" i="5"/>
  <c r="P151164" i="5" s="1"/>
  <c r="O151160" i="5"/>
  <c r="P151160" i="5" s="1"/>
  <c r="O151156" i="5"/>
  <c r="P151156" i="5" s="1"/>
  <c r="O151152" i="5"/>
  <c r="P151152" i="5" s="1"/>
  <c r="O151148" i="5"/>
  <c r="P151148" i="5" s="1"/>
  <c r="O151144" i="5"/>
  <c r="P151144" i="5" s="1"/>
  <c r="O151140" i="5"/>
  <c r="P151140" i="5" s="1"/>
  <c r="O151136" i="5"/>
  <c r="P151136" i="5" s="1"/>
  <c r="O151132" i="5"/>
  <c r="P151132" i="5" s="1"/>
  <c r="O151128" i="5"/>
  <c r="P151128" i="5" s="1"/>
  <c r="O151124" i="5"/>
  <c r="P151124" i="5" s="1"/>
  <c r="O151120" i="5"/>
  <c r="P151120" i="5" s="1"/>
  <c r="O151116" i="5"/>
  <c r="P151116" i="5" s="1"/>
  <c r="O151112" i="5"/>
  <c r="P151112" i="5" s="1"/>
  <c r="O151108" i="5"/>
  <c r="P151108" i="5" s="1"/>
  <c r="O151104" i="5"/>
  <c r="P151104" i="5" s="1"/>
  <c r="O151100" i="5"/>
  <c r="P151100" i="5" s="1"/>
  <c r="O151096" i="5"/>
  <c r="P151096" i="5" s="1"/>
  <c r="O151092" i="5"/>
  <c r="P151092" i="5" s="1"/>
  <c r="O151088" i="5"/>
  <c r="P151088" i="5" s="1"/>
  <c r="O151084" i="5"/>
  <c r="P151084" i="5" s="1"/>
  <c r="O151080" i="5"/>
  <c r="P151080" i="5" s="1"/>
  <c r="O151076" i="5"/>
  <c r="P151076" i="5" s="1"/>
  <c r="O151072" i="5"/>
  <c r="P151072" i="5" s="1"/>
  <c r="O151068" i="5"/>
  <c r="P151068" i="5" s="1"/>
  <c r="O151064" i="5"/>
  <c r="P151064" i="5" s="1"/>
  <c r="O151060" i="5"/>
  <c r="P151060" i="5" s="1"/>
  <c r="O151056" i="5"/>
  <c r="P151056" i="5" s="1"/>
  <c r="O151052" i="5"/>
  <c r="P151052" i="5" s="1"/>
  <c r="O151048" i="5"/>
  <c r="P151048" i="5" s="1"/>
  <c r="O151044" i="5"/>
  <c r="P151044" i="5" s="1"/>
  <c r="O151040" i="5"/>
  <c r="P151040" i="5" s="1"/>
  <c r="O151036" i="5"/>
  <c r="P151036" i="5" s="1"/>
  <c r="O151032" i="5"/>
  <c r="P151032" i="5" s="1"/>
  <c r="O151028" i="5"/>
  <c r="P151028" i="5" s="1"/>
  <c r="O151024" i="5"/>
  <c r="P151024" i="5" s="1"/>
  <c r="O151020" i="5"/>
  <c r="P151020" i="5" s="1"/>
  <c r="O151016" i="5"/>
  <c r="P151016" i="5" s="1"/>
  <c r="O151012" i="5"/>
  <c r="P151012" i="5" s="1"/>
  <c r="O151008" i="5"/>
  <c r="P151008" i="5" s="1"/>
  <c r="O151004" i="5"/>
  <c r="P151004" i="5" s="1"/>
  <c r="O151000" i="5"/>
  <c r="P151000" i="5" s="1"/>
  <c r="O150996" i="5"/>
  <c r="P150996" i="5" s="1"/>
  <c r="O150992" i="5"/>
  <c r="P150992" i="5" s="1"/>
  <c r="O150988" i="5"/>
  <c r="P150988" i="5" s="1"/>
  <c r="O150984" i="5"/>
  <c r="P150984" i="5" s="1"/>
  <c r="O150980" i="5"/>
  <c r="P150980" i="5" s="1"/>
  <c r="O150976" i="5"/>
  <c r="P150976" i="5" s="1"/>
  <c r="O150972" i="5"/>
  <c r="P150972" i="5" s="1"/>
  <c r="O150968" i="5"/>
  <c r="P150968" i="5" s="1"/>
  <c r="O150964" i="5"/>
  <c r="P150964" i="5" s="1"/>
  <c r="O150960" i="5"/>
  <c r="P150960" i="5" s="1"/>
  <c r="O150956" i="5"/>
  <c r="P150956" i="5" s="1"/>
  <c r="O150952" i="5"/>
  <c r="P150952" i="5" s="1"/>
  <c r="O150948" i="5"/>
  <c r="P150948" i="5" s="1"/>
  <c r="O150944" i="5"/>
  <c r="P150944" i="5" s="1"/>
  <c r="O150940" i="5"/>
  <c r="P150940" i="5" s="1"/>
  <c r="O150936" i="5"/>
  <c r="P150936" i="5" s="1"/>
  <c r="O150932" i="5"/>
  <c r="P150932" i="5" s="1"/>
  <c r="O150928" i="5"/>
  <c r="P150928" i="5" s="1"/>
  <c r="O150924" i="5"/>
  <c r="P150924" i="5" s="1"/>
  <c r="O150920" i="5"/>
  <c r="P150920" i="5" s="1"/>
  <c r="O150916" i="5"/>
  <c r="P150916" i="5" s="1"/>
  <c r="O150912" i="5"/>
  <c r="P150912" i="5" s="1"/>
  <c r="O150908" i="5"/>
  <c r="P150908" i="5" s="1"/>
  <c r="O150904" i="5"/>
  <c r="P150904" i="5" s="1"/>
  <c r="O150900" i="5"/>
  <c r="P150900" i="5" s="1"/>
  <c r="O150896" i="5"/>
  <c r="P150896" i="5" s="1"/>
  <c r="O150892" i="5"/>
  <c r="P150892" i="5" s="1"/>
  <c r="O150888" i="5"/>
  <c r="P150888" i="5" s="1"/>
  <c r="O150884" i="5"/>
  <c r="P150884" i="5" s="1"/>
  <c r="O150880" i="5"/>
  <c r="P150880" i="5" s="1"/>
  <c r="O150876" i="5"/>
  <c r="P150876" i="5" s="1"/>
  <c r="O150872" i="5"/>
  <c r="P150872" i="5" s="1"/>
  <c r="O150868" i="5"/>
  <c r="P150868" i="5" s="1"/>
  <c r="O150864" i="5"/>
  <c r="P150864" i="5" s="1"/>
  <c r="O150860" i="5"/>
  <c r="P150860" i="5" s="1"/>
  <c r="O150856" i="5"/>
  <c r="P150856" i="5" s="1"/>
  <c r="O150852" i="5"/>
  <c r="P150852" i="5" s="1"/>
  <c r="O150848" i="5"/>
  <c r="P150848" i="5" s="1"/>
  <c r="O150844" i="5"/>
  <c r="P150844" i="5" s="1"/>
  <c r="O150840" i="5"/>
  <c r="P150840" i="5" s="1"/>
  <c r="O150836" i="5"/>
  <c r="P150836" i="5" s="1"/>
  <c r="O150832" i="5"/>
  <c r="P150832" i="5" s="1"/>
  <c r="O150828" i="5"/>
  <c r="P150828" i="5" s="1"/>
  <c r="O150824" i="5"/>
  <c r="P150824" i="5" s="1"/>
  <c r="O150820" i="5"/>
  <c r="P150820" i="5" s="1"/>
  <c r="O150816" i="5"/>
  <c r="P150816" i="5" s="1"/>
  <c r="O150812" i="5"/>
  <c r="P150812" i="5" s="1"/>
  <c r="O150808" i="5"/>
  <c r="P150808" i="5" s="1"/>
  <c r="O150804" i="5"/>
  <c r="P150804" i="5" s="1"/>
  <c r="O150800" i="5"/>
  <c r="P150800" i="5" s="1"/>
  <c r="O150796" i="5"/>
  <c r="P150796" i="5" s="1"/>
  <c r="O150792" i="5"/>
  <c r="P150792" i="5" s="1"/>
  <c r="O150788" i="5"/>
  <c r="P150788" i="5" s="1"/>
  <c r="O150784" i="5"/>
  <c r="P150784" i="5" s="1"/>
  <c r="O150780" i="5"/>
  <c r="P150780" i="5" s="1"/>
  <c r="O150776" i="5"/>
  <c r="P150776" i="5" s="1"/>
  <c r="O150772" i="5"/>
  <c r="P150772" i="5" s="1"/>
  <c r="O150768" i="5"/>
  <c r="P150768" i="5" s="1"/>
  <c r="O150764" i="5"/>
  <c r="P150764" i="5" s="1"/>
  <c r="O150760" i="5"/>
  <c r="P150760" i="5" s="1"/>
  <c r="O150756" i="5"/>
  <c r="P150756" i="5" s="1"/>
  <c r="O150752" i="5"/>
  <c r="P150752" i="5" s="1"/>
  <c r="O150748" i="5"/>
  <c r="P150748" i="5" s="1"/>
  <c r="O150744" i="5"/>
  <c r="P150744" i="5" s="1"/>
  <c r="O150740" i="5"/>
  <c r="P150740" i="5" s="1"/>
  <c r="O150736" i="5"/>
  <c r="P150736" i="5" s="1"/>
  <c r="O150732" i="5"/>
  <c r="P150732" i="5" s="1"/>
  <c r="O150728" i="5"/>
  <c r="P150728" i="5" s="1"/>
  <c r="O150724" i="5"/>
  <c r="P150724" i="5" s="1"/>
  <c r="O150720" i="5"/>
  <c r="P150720" i="5" s="1"/>
  <c r="O150716" i="5"/>
  <c r="P150716" i="5" s="1"/>
  <c r="O150712" i="5"/>
  <c r="P150712" i="5" s="1"/>
  <c r="O150708" i="5"/>
  <c r="P150708" i="5" s="1"/>
  <c r="O150704" i="5"/>
  <c r="P150704" i="5" s="1"/>
  <c r="O150700" i="5"/>
  <c r="P150700" i="5" s="1"/>
  <c r="O150696" i="5"/>
  <c r="P150696" i="5" s="1"/>
  <c r="O150692" i="5"/>
  <c r="P150692" i="5" s="1"/>
  <c r="O150688" i="5"/>
  <c r="P150688" i="5" s="1"/>
  <c r="O150684" i="5"/>
  <c r="P150684" i="5" s="1"/>
  <c r="O150680" i="5"/>
  <c r="P150680" i="5" s="1"/>
  <c r="O150676" i="5"/>
  <c r="P150676" i="5" s="1"/>
  <c r="O150672" i="5"/>
  <c r="P150672" i="5" s="1"/>
  <c r="O150668" i="5"/>
  <c r="P150668" i="5" s="1"/>
  <c r="O150664" i="5"/>
  <c r="P150664" i="5" s="1"/>
  <c r="O150660" i="5"/>
  <c r="P150660" i="5" s="1"/>
  <c r="O150656" i="5"/>
  <c r="P150656" i="5" s="1"/>
  <c r="O150652" i="5"/>
  <c r="P150652" i="5" s="1"/>
  <c r="O150648" i="5"/>
  <c r="P150648" i="5" s="1"/>
  <c r="O150644" i="5"/>
  <c r="P150644" i="5" s="1"/>
  <c r="O150640" i="5"/>
  <c r="P150640" i="5" s="1"/>
  <c r="O150636" i="5"/>
  <c r="P150636" i="5" s="1"/>
  <c r="O150632" i="5"/>
  <c r="P150632" i="5" s="1"/>
  <c r="O150628" i="5"/>
  <c r="P150628" i="5" s="1"/>
  <c r="O150624" i="5"/>
  <c r="P150624" i="5" s="1"/>
  <c r="O150620" i="5"/>
  <c r="P150620" i="5" s="1"/>
  <c r="O150616" i="5"/>
  <c r="P150616" i="5" s="1"/>
  <c r="O150612" i="5"/>
  <c r="P150612" i="5" s="1"/>
  <c r="O150608" i="5"/>
  <c r="P150608" i="5" s="1"/>
  <c r="O150604" i="5"/>
  <c r="P150604" i="5" s="1"/>
  <c r="O150600" i="5"/>
  <c r="P150600" i="5" s="1"/>
  <c r="O150596" i="5"/>
  <c r="P150596" i="5" s="1"/>
  <c r="O150592" i="5"/>
  <c r="P150592" i="5" s="1"/>
  <c r="O150588" i="5"/>
  <c r="P150588" i="5" s="1"/>
  <c r="O150584" i="5"/>
  <c r="P150584" i="5" s="1"/>
  <c r="O150580" i="5"/>
  <c r="P150580" i="5" s="1"/>
  <c r="O150576" i="5"/>
  <c r="P150576" i="5" s="1"/>
  <c r="O150572" i="5"/>
  <c r="P150572" i="5" s="1"/>
  <c r="O150568" i="5"/>
  <c r="P150568" i="5" s="1"/>
  <c r="O150564" i="5"/>
  <c r="P150564" i="5" s="1"/>
  <c r="O150560" i="5"/>
  <c r="P150560" i="5" s="1"/>
  <c r="O150556" i="5"/>
  <c r="P150556" i="5" s="1"/>
  <c r="O150552" i="5"/>
  <c r="P150552" i="5" s="1"/>
  <c r="O150548" i="5"/>
  <c r="P150548" i="5" s="1"/>
  <c r="O150544" i="5"/>
  <c r="P150544" i="5" s="1"/>
  <c r="O150540" i="5"/>
  <c r="P150540" i="5" s="1"/>
  <c r="O150536" i="5"/>
  <c r="P150536" i="5" s="1"/>
  <c r="O150532" i="5"/>
  <c r="P150532" i="5" s="1"/>
  <c r="O150528" i="5"/>
  <c r="P150528" i="5" s="1"/>
  <c r="O150524" i="5"/>
  <c r="P150524" i="5" s="1"/>
  <c r="O150520" i="5"/>
  <c r="P150520" i="5" s="1"/>
  <c r="O150516" i="5"/>
  <c r="P150516" i="5" s="1"/>
  <c r="O150512" i="5"/>
  <c r="P150512" i="5" s="1"/>
  <c r="O150508" i="5"/>
  <c r="P150508" i="5" s="1"/>
  <c r="O150504" i="5"/>
  <c r="P150504" i="5" s="1"/>
  <c r="O150500" i="5"/>
  <c r="P150500" i="5" s="1"/>
  <c r="O150496" i="5"/>
  <c r="P150496" i="5" s="1"/>
  <c r="O150492" i="5"/>
  <c r="P150492" i="5" s="1"/>
  <c r="O150488" i="5"/>
  <c r="P150488" i="5" s="1"/>
  <c r="O150484" i="5"/>
  <c r="P150484" i="5" s="1"/>
  <c r="O150480" i="5"/>
  <c r="P150480" i="5" s="1"/>
  <c r="O150476" i="5"/>
  <c r="P150476" i="5" s="1"/>
  <c r="O150472" i="5"/>
  <c r="P150472" i="5" s="1"/>
  <c r="O150468" i="5"/>
  <c r="P150468" i="5" s="1"/>
  <c r="O150464" i="5"/>
  <c r="P150464" i="5" s="1"/>
  <c r="O150460" i="5"/>
  <c r="P150460" i="5" s="1"/>
  <c r="O150456" i="5"/>
  <c r="P150456" i="5" s="1"/>
  <c r="O150452" i="5"/>
  <c r="P150452" i="5" s="1"/>
  <c r="O150448" i="5"/>
  <c r="P150448" i="5" s="1"/>
  <c r="O150444" i="5"/>
  <c r="P150444" i="5" s="1"/>
  <c r="O150440" i="5"/>
  <c r="P150440" i="5" s="1"/>
  <c r="O150436" i="5"/>
  <c r="P150436" i="5" s="1"/>
  <c r="O150432" i="5"/>
  <c r="P150432" i="5" s="1"/>
  <c r="O150428" i="5"/>
  <c r="P150428" i="5" s="1"/>
  <c r="O150424" i="5"/>
  <c r="P150424" i="5" s="1"/>
  <c r="O150420" i="5"/>
  <c r="P150420" i="5" s="1"/>
  <c r="O150416" i="5"/>
  <c r="P150416" i="5" s="1"/>
  <c r="O150412" i="5"/>
  <c r="P150412" i="5" s="1"/>
  <c r="O150408" i="5"/>
  <c r="P150408" i="5" s="1"/>
  <c r="O150404" i="5"/>
  <c r="P150404" i="5" s="1"/>
  <c r="O150400" i="5"/>
  <c r="P150400" i="5" s="1"/>
  <c r="O150396" i="5"/>
  <c r="P150396" i="5" s="1"/>
  <c r="O150392" i="5"/>
  <c r="P150392" i="5" s="1"/>
  <c r="O150388" i="5"/>
  <c r="P150388" i="5" s="1"/>
  <c r="O150384" i="5"/>
  <c r="P150384" i="5" s="1"/>
  <c r="O150380" i="5"/>
  <c r="P150380" i="5" s="1"/>
  <c r="O150376" i="5"/>
  <c r="P150376" i="5" s="1"/>
  <c r="O150372" i="5"/>
  <c r="P150372" i="5" s="1"/>
  <c r="O150368" i="5"/>
  <c r="P150368" i="5" s="1"/>
  <c r="O150364" i="5"/>
  <c r="P150364" i="5" s="1"/>
  <c r="O150360" i="5"/>
  <c r="P150360" i="5" s="1"/>
  <c r="O150356" i="5"/>
  <c r="P150356" i="5" s="1"/>
  <c r="O150352" i="5"/>
  <c r="P150352" i="5" s="1"/>
  <c r="O150348" i="5"/>
  <c r="P150348" i="5" s="1"/>
  <c r="O150344" i="5"/>
  <c r="P150344" i="5" s="1"/>
  <c r="O150340" i="5"/>
  <c r="P150340" i="5" s="1"/>
  <c r="O150336" i="5"/>
  <c r="P150336" i="5" s="1"/>
  <c r="O150332" i="5"/>
  <c r="P150332" i="5" s="1"/>
  <c r="O150328" i="5"/>
  <c r="P150328" i="5" s="1"/>
  <c r="O150324" i="5"/>
  <c r="P150324" i="5" s="1"/>
  <c r="O150320" i="5"/>
  <c r="P150320" i="5" s="1"/>
  <c r="O150316" i="5"/>
  <c r="P150316" i="5" s="1"/>
  <c r="O150312" i="5"/>
  <c r="P150312" i="5" s="1"/>
  <c r="O150308" i="5"/>
  <c r="P150308" i="5" s="1"/>
  <c r="O150304" i="5"/>
  <c r="P150304" i="5" s="1"/>
  <c r="O150300" i="5"/>
  <c r="P150300" i="5" s="1"/>
  <c r="O150296" i="5"/>
  <c r="P150296" i="5" s="1"/>
  <c r="O150292" i="5"/>
  <c r="P150292" i="5" s="1"/>
  <c r="O150288" i="5"/>
  <c r="P150288" i="5" s="1"/>
  <c r="O150284" i="5"/>
  <c r="P150284" i="5" s="1"/>
  <c r="O150280" i="5"/>
  <c r="P150280" i="5" s="1"/>
  <c r="O150276" i="5"/>
  <c r="P150276" i="5" s="1"/>
  <c r="O150272" i="5"/>
  <c r="P150272" i="5" s="1"/>
  <c r="O150268" i="5"/>
  <c r="P150268" i="5" s="1"/>
  <c r="O150264" i="5"/>
  <c r="P150264" i="5" s="1"/>
  <c r="O150260" i="5"/>
  <c r="P150260" i="5" s="1"/>
  <c r="O150256" i="5"/>
  <c r="P150256" i="5" s="1"/>
  <c r="O150252" i="5"/>
  <c r="P150252" i="5" s="1"/>
  <c r="O150248" i="5"/>
  <c r="P150248" i="5" s="1"/>
  <c r="O150244" i="5"/>
  <c r="P150244" i="5" s="1"/>
  <c r="O150240" i="5"/>
  <c r="P150240" i="5" s="1"/>
  <c r="O150236" i="5"/>
  <c r="P150236" i="5" s="1"/>
  <c r="O150232" i="5"/>
  <c r="P150232" i="5" s="1"/>
  <c r="O150228" i="5"/>
  <c r="P150228" i="5" s="1"/>
  <c r="O150224" i="5"/>
  <c r="P150224" i="5" s="1"/>
  <c r="O150220" i="5"/>
  <c r="P150220" i="5" s="1"/>
  <c r="O150216" i="5"/>
  <c r="P150216" i="5" s="1"/>
  <c r="O150212" i="5"/>
  <c r="P150212" i="5" s="1"/>
  <c r="O150208" i="5"/>
  <c r="P150208" i="5" s="1"/>
  <c r="O150204" i="5"/>
  <c r="P150204" i="5" s="1"/>
  <c r="O150200" i="5"/>
  <c r="P150200" i="5" s="1"/>
  <c r="O150196" i="5"/>
  <c r="P150196" i="5" s="1"/>
  <c r="O150192" i="5"/>
  <c r="P150192" i="5" s="1"/>
  <c r="O150188" i="5"/>
  <c r="P150188" i="5" s="1"/>
  <c r="O150184" i="5"/>
  <c r="P150184" i="5" s="1"/>
  <c r="O150180" i="5"/>
  <c r="P150180" i="5" s="1"/>
  <c r="O150176" i="5"/>
  <c r="P150176" i="5" s="1"/>
  <c r="O150172" i="5"/>
  <c r="P150172" i="5" s="1"/>
  <c r="O150168" i="5"/>
  <c r="P150168" i="5" s="1"/>
  <c r="O150164" i="5"/>
  <c r="P150164" i="5" s="1"/>
  <c r="O150160" i="5"/>
  <c r="P150160" i="5" s="1"/>
  <c r="O150156" i="5"/>
  <c r="P150156" i="5" s="1"/>
  <c r="O150152" i="5"/>
  <c r="P150152" i="5" s="1"/>
  <c r="O150148" i="5"/>
  <c r="P150148" i="5" s="1"/>
  <c r="O150144" i="5"/>
  <c r="P150144" i="5" s="1"/>
  <c r="O150140" i="5"/>
  <c r="P150140" i="5" s="1"/>
  <c r="O150136" i="5"/>
  <c r="P150136" i="5" s="1"/>
  <c r="O150132" i="5"/>
  <c r="P150132" i="5" s="1"/>
  <c r="O150128" i="5"/>
  <c r="P150128" i="5" s="1"/>
  <c r="O150124" i="5"/>
  <c r="P150124" i="5" s="1"/>
  <c r="O150120" i="5"/>
  <c r="P150120" i="5" s="1"/>
  <c r="O150116" i="5"/>
  <c r="P150116" i="5" s="1"/>
  <c r="O150112" i="5"/>
  <c r="P150112" i="5" s="1"/>
  <c r="O150108" i="5"/>
  <c r="P150108" i="5" s="1"/>
  <c r="O150104" i="5"/>
  <c r="P150104" i="5" s="1"/>
  <c r="O150100" i="5"/>
  <c r="P150100" i="5" s="1"/>
  <c r="O150096" i="5"/>
  <c r="P150096" i="5" s="1"/>
  <c r="O150092" i="5"/>
  <c r="P150092" i="5" s="1"/>
  <c r="O150088" i="5"/>
  <c r="P150088" i="5" s="1"/>
  <c r="O150084" i="5"/>
  <c r="P150084" i="5" s="1"/>
  <c r="O150080" i="5"/>
  <c r="P150080" i="5" s="1"/>
  <c r="O150076" i="5"/>
  <c r="P150076" i="5" s="1"/>
  <c r="O150072" i="5"/>
  <c r="P150072" i="5" s="1"/>
  <c r="O150068" i="5"/>
  <c r="P150068" i="5" s="1"/>
  <c r="O150064" i="5"/>
  <c r="P150064" i="5" s="1"/>
  <c r="O150060" i="5"/>
  <c r="P150060" i="5" s="1"/>
  <c r="O150056" i="5"/>
  <c r="P150056" i="5" s="1"/>
  <c r="O150052" i="5"/>
  <c r="P150052" i="5" s="1"/>
  <c r="O150048" i="5"/>
  <c r="P150048" i="5" s="1"/>
  <c r="O150044" i="5"/>
  <c r="P150044" i="5" s="1"/>
  <c r="O150040" i="5"/>
  <c r="P150040" i="5" s="1"/>
  <c r="O150036" i="5"/>
  <c r="P150036" i="5" s="1"/>
  <c r="O150032" i="5"/>
  <c r="P150032" i="5" s="1"/>
  <c r="O150028" i="5"/>
  <c r="P150028" i="5" s="1"/>
  <c r="O150024" i="5"/>
  <c r="P150024" i="5" s="1"/>
  <c r="O150020" i="5"/>
  <c r="P150020" i="5" s="1"/>
  <c r="O150016" i="5"/>
  <c r="P150016" i="5" s="1"/>
  <c r="O150012" i="5"/>
  <c r="P150012" i="5" s="1"/>
  <c r="O150008" i="5"/>
  <c r="P150008" i="5" s="1"/>
  <c r="O150004" i="5"/>
  <c r="P150004" i="5" s="1"/>
  <c r="O150000" i="5"/>
  <c r="P150000" i="5" s="1"/>
  <c r="O149996" i="5"/>
  <c r="P149996" i="5" s="1"/>
  <c r="O149992" i="5"/>
  <c r="P149992" i="5" s="1"/>
  <c r="O149988" i="5"/>
  <c r="P149988" i="5" s="1"/>
  <c r="O149984" i="5"/>
  <c r="P149984" i="5" s="1"/>
  <c r="O149980" i="5"/>
  <c r="P149980" i="5" s="1"/>
  <c r="O149976" i="5"/>
  <c r="P149976" i="5" s="1"/>
  <c r="O149972" i="5"/>
  <c r="P149972" i="5" s="1"/>
  <c r="O149968" i="5"/>
  <c r="P149968" i="5" s="1"/>
  <c r="O149964" i="5"/>
  <c r="P149964" i="5" s="1"/>
  <c r="O149960" i="5"/>
  <c r="P149960" i="5" s="1"/>
  <c r="O149956" i="5"/>
  <c r="P149956" i="5" s="1"/>
  <c r="O149952" i="5"/>
  <c r="P149952" i="5" s="1"/>
  <c r="O149948" i="5"/>
  <c r="P149948" i="5" s="1"/>
  <c r="O149944" i="5"/>
  <c r="P149944" i="5" s="1"/>
  <c r="O149940" i="5"/>
  <c r="P149940" i="5" s="1"/>
  <c r="O149936" i="5"/>
  <c r="P149936" i="5" s="1"/>
  <c r="O149932" i="5"/>
  <c r="P149932" i="5" s="1"/>
  <c r="O149928" i="5"/>
  <c r="P149928" i="5" s="1"/>
  <c r="O149924" i="5"/>
  <c r="P149924" i="5" s="1"/>
  <c r="O149920" i="5"/>
  <c r="P149920" i="5" s="1"/>
  <c r="O149916" i="5"/>
  <c r="P149916" i="5" s="1"/>
  <c r="O149912" i="5"/>
  <c r="P149912" i="5" s="1"/>
  <c r="O149908" i="5"/>
  <c r="P149908" i="5" s="1"/>
  <c r="O149904" i="5"/>
  <c r="P149904" i="5" s="1"/>
  <c r="O149900" i="5"/>
  <c r="P149900" i="5" s="1"/>
  <c r="O149896" i="5"/>
  <c r="P149896" i="5" s="1"/>
  <c r="O149892" i="5"/>
  <c r="P149892" i="5" s="1"/>
  <c r="O149888" i="5"/>
  <c r="P149888" i="5" s="1"/>
  <c r="O149884" i="5"/>
  <c r="P149884" i="5" s="1"/>
  <c r="O149880" i="5"/>
  <c r="P149880" i="5" s="1"/>
  <c r="O149876" i="5"/>
  <c r="P149876" i="5" s="1"/>
  <c r="O149872" i="5"/>
  <c r="P149872" i="5" s="1"/>
  <c r="O149868" i="5"/>
  <c r="P149868" i="5" s="1"/>
  <c r="O149864" i="5"/>
  <c r="P149864" i="5" s="1"/>
  <c r="O149860" i="5"/>
  <c r="P149860" i="5" s="1"/>
  <c r="O149856" i="5"/>
  <c r="P149856" i="5" s="1"/>
  <c r="O149852" i="5"/>
  <c r="P149852" i="5" s="1"/>
  <c r="O149848" i="5"/>
  <c r="P149848" i="5" s="1"/>
  <c r="O149844" i="5"/>
  <c r="P149844" i="5" s="1"/>
  <c r="O149840" i="5"/>
  <c r="P149840" i="5" s="1"/>
  <c r="O149836" i="5"/>
  <c r="P149836" i="5" s="1"/>
  <c r="O149832" i="5"/>
  <c r="P149832" i="5" s="1"/>
  <c r="O149828" i="5"/>
  <c r="P149828" i="5" s="1"/>
  <c r="O149824" i="5"/>
  <c r="P149824" i="5" s="1"/>
  <c r="O149820" i="5"/>
  <c r="P149820" i="5" s="1"/>
  <c r="O149816" i="5"/>
  <c r="P149816" i="5" s="1"/>
  <c r="O149812" i="5"/>
  <c r="P149812" i="5" s="1"/>
  <c r="O149808" i="5"/>
  <c r="P149808" i="5" s="1"/>
  <c r="O149804" i="5"/>
  <c r="P149804" i="5" s="1"/>
  <c r="O149800" i="5"/>
  <c r="P149800" i="5" s="1"/>
  <c r="O149796" i="5"/>
  <c r="P149796" i="5" s="1"/>
  <c r="O149792" i="5"/>
  <c r="P149792" i="5" s="1"/>
  <c r="O149788" i="5"/>
  <c r="P149788" i="5" s="1"/>
  <c r="O149784" i="5"/>
  <c r="P149784" i="5" s="1"/>
  <c r="O149780" i="5"/>
  <c r="P149780" i="5" s="1"/>
  <c r="O149776" i="5"/>
  <c r="P149776" i="5" s="1"/>
  <c r="O149772" i="5"/>
  <c r="P149772" i="5" s="1"/>
  <c r="O149768" i="5"/>
  <c r="P149768" i="5" s="1"/>
  <c r="O149764" i="5"/>
  <c r="P149764" i="5" s="1"/>
  <c r="O149760" i="5"/>
  <c r="P149760" i="5" s="1"/>
  <c r="O149756" i="5"/>
  <c r="P149756" i="5" s="1"/>
  <c r="O149752" i="5"/>
  <c r="P149752" i="5" s="1"/>
  <c r="O149748" i="5"/>
  <c r="P149748" i="5" s="1"/>
  <c r="O149744" i="5"/>
  <c r="P149744" i="5" s="1"/>
  <c r="O149740" i="5"/>
  <c r="P149740" i="5" s="1"/>
  <c r="O149736" i="5"/>
  <c r="P149736" i="5" s="1"/>
  <c r="O149732" i="5"/>
  <c r="P149732" i="5" s="1"/>
  <c r="O149728" i="5"/>
  <c r="P149728" i="5" s="1"/>
  <c r="O149724" i="5"/>
  <c r="P149724" i="5" s="1"/>
  <c r="O149720" i="5"/>
  <c r="P149720" i="5" s="1"/>
  <c r="O149716" i="5"/>
  <c r="P149716" i="5" s="1"/>
  <c r="O149712" i="5"/>
  <c r="P149712" i="5" s="1"/>
  <c r="O149708" i="5"/>
  <c r="P149708" i="5" s="1"/>
  <c r="O149704" i="5"/>
  <c r="P149704" i="5" s="1"/>
  <c r="O149700" i="5"/>
  <c r="P149700" i="5" s="1"/>
  <c r="O149696" i="5"/>
  <c r="P149696" i="5" s="1"/>
  <c r="O149692" i="5"/>
  <c r="P149692" i="5" s="1"/>
  <c r="O149688" i="5"/>
  <c r="P149688" i="5" s="1"/>
  <c r="O149684" i="5"/>
  <c r="P149684" i="5" s="1"/>
  <c r="O149680" i="5"/>
  <c r="P149680" i="5" s="1"/>
  <c r="O149676" i="5"/>
  <c r="P149676" i="5" s="1"/>
  <c r="O149672" i="5"/>
  <c r="P149672" i="5" s="1"/>
  <c r="O149668" i="5"/>
  <c r="P149668" i="5" s="1"/>
  <c r="O149664" i="5"/>
  <c r="P149664" i="5" s="1"/>
  <c r="O149660" i="5"/>
  <c r="P149660" i="5" s="1"/>
  <c r="O149656" i="5"/>
  <c r="P149656" i="5" s="1"/>
  <c r="O149652" i="5"/>
  <c r="P149652" i="5" s="1"/>
  <c r="O149648" i="5"/>
  <c r="P149648" i="5" s="1"/>
  <c r="O149644" i="5"/>
  <c r="P149644" i="5" s="1"/>
  <c r="O149640" i="5"/>
  <c r="P149640" i="5" s="1"/>
  <c r="O149636" i="5"/>
  <c r="P149636" i="5" s="1"/>
  <c r="O149632" i="5"/>
  <c r="P149632" i="5" s="1"/>
  <c r="O149628" i="5"/>
  <c r="P149628" i="5" s="1"/>
  <c r="O149624" i="5"/>
  <c r="P149624" i="5" s="1"/>
  <c r="O149620" i="5"/>
  <c r="P149620" i="5" s="1"/>
  <c r="O149616" i="5"/>
  <c r="P149616" i="5" s="1"/>
  <c r="O149612" i="5"/>
  <c r="P149612" i="5" s="1"/>
  <c r="O149608" i="5"/>
  <c r="P149608" i="5" s="1"/>
  <c r="O149604" i="5"/>
  <c r="P149604" i="5" s="1"/>
  <c r="O149600" i="5"/>
  <c r="P149600" i="5" s="1"/>
  <c r="O149596" i="5"/>
  <c r="P149596" i="5" s="1"/>
  <c r="O149592" i="5"/>
  <c r="P149592" i="5" s="1"/>
  <c r="O149588" i="5"/>
  <c r="P149588" i="5" s="1"/>
  <c r="O149584" i="5"/>
  <c r="P149584" i="5" s="1"/>
  <c r="O149580" i="5"/>
  <c r="P149580" i="5" s="1"/>
  <c r="O149576" i="5"/>
  <c r="P149576" i="5" s="1"/>
  <c r="O149572" i="5"/>
  <c r="P149572" i="5" s="1"/>
  <c r="O149568" i="5"/>
  <c r="P149568" i="5" s="1"/>
  <c r="O149564" i="5"/>
  <c r="P149564" i="5" s="1"/>
  <c r="O149560" i="5"/>
  <c r="P149560" i="5" s="1"/>
  <c r="O149556" i="5"/>
  <c r="P149556" i="5" s="1"/>
  <c r="O149552" i="5"/>
  <c r="P149552" i="5" s="1"/>
  <c r="O149548" i="5"/>
  <c r="P149548" i="5" s="1"/>
  <c r="O149544" i="5"/>
  <c r="P149544" i="5" s="1"/>
  <c r="O149540" i="5"/>
  <c r="P149540" i="5" s="1"/>
  <c r="O149536" i="5"/>
  <c r="P149536" i="5" s="1"/>
  <c r="O149532" i="5"/>
  <c r="P149532" i="5" s="1"/>
  <c r="O149528" i="5"/>
  <c r="P149528" i="5" s="1"/>
  <c r="O149524" i="5"/>
  <c r="P149524" i="5" s="1"/>
  <c r="O149520" i="5"/>
  <c r="P149520" i="5" s="1"/>
  <c r="O149516" i="5"/>
  <c r="P149516" i="5" s="1"/>
  <c r="O149512" i="5"/>
  <c r="P149512" i="5" s="1"/>
  <c r="O149508" i="5"/>
  <c r="P149508" i="5" s="1"/>
  <c r="O149504" i="5"/>
  <c r="P149504" i="5" s="1"/>
  <c r="O149500" i="5"/>
  <c r="P149500" i="5" s="1"/>
  <c r="O149496" i="5"/>
  <c r="P149496" i="5" s="1"/>
  <c r="O149492" i="5"/>
  <c r="P149492" i="5" s="1"/>
  <c r="O149488" i="5"/>
  <c r="P149488" i="5" s="1"/>
  <c r="O149484" i="5"/>
  <c r="P149484" i="5" s="1"/>
  <c r="O149480" i="5"/>
  <c r="P149480" i="5" s="1"/>
  <c r="O149476" i="5"/>
  <c r="P149476" i="5" s="1"/>
  <c r="O149472" i="5"/>
  <c r="P149472" i="5" s="1"/>
  <c r="O149468" i="5"/>
  <c r="P149468" i="5" s="1"/>
  <c r="O149464" i="5"/>
  <c r="P149464" i="5" s="1"/>
  <c r="O149460" i="5"/>
  <c r="P149460" i="5" s="1"/>
  <c r="O149456" i="5"/>
  <c r="P149456" i="5" s="1"/>
  <c r="O149452" i="5"/>
  <c r="P149452" i="5" s="1"/>
  <c r="O149448" i="5"/>
  <c r="P149448" i="5" s="1"/>
  <c r="O149444" i="5"/>
  <c r="P149444" i="5" s="1"/>
  <c r="O149440" i="5"/>
  <c r="P149440" i="5" s="1"/>
  <c r="O149436" i="5"/>
  <c r="P149436" i="5" s="1"/>
  <c r="O149432" i="5"/>
  <c r="P149432" i="5" s="1"/>
  <c r="O149428" i="5"/>
  <c r="P149428" i="5" s="1"/>
  <c r="O149424" i="5"/>
  <c r="P149424" i="5" s="1"/>
  <c r="O149420" i="5"/>
  <c r="P149420" i="5" s="1"/>
  <c r="O149416" i="5"/>
  <c r="P149416" i="5" s="1"/>
  <c r="O149412" i="5"/>
  <c r="P149412" i="5" s="1"/>
  <c r="O149408" i="5"/>
  <c r="P149408" i="5" s="1"/>
  <c r="O149404" i="5"/>
  <c r="P149404" i="5" s="1"/>
  <c r="O149400" i="5"/>
  <c r="P149400" i="5" s="1"/>
  <c r="O149396" i="5"/>
  <c r="P149396" i="5" s="1"/>
  <c r="O149392" i="5"/>
  <c r="P149392" i="5" s="1"/>
  <c r="O149388" i="5"/>
  <c r="P149388" i="5" s="1"/>
  <c r="O149384" i="5"/>
  <c r="P149384" i="5" s="1"/>
  <c r="O149380" i="5"/>
  <c r="P149380" i="5" s="1"/>
  <c r="O149376" i="5"/>
  <c r="P149376" i="5" s="1"/>
  <c r="O149372" i="5"/>
  <c r="P149372" i="5" s="1"/>
  <c r="O149368" i="5"/>
  <c r="P149368" i="5" s="1"/>
  <c r="O149364" i="5"/>
  <c r="P149364" i="5" s="1"/>
  <c r="O149360" i="5"/>
  <c r="P149360" i="5" s="1"/>
  <c r="O149356" i="5"/>
  <c r="P149356" i="5" s="1"/>
  <c r="O149352" i="5"/>
  <c r="P149352" i="5" s="1"/>
  <c r="O149348" i="5"/>
  <c r="P149348" i="5" s="1"/>
  <c r="O149344" i="5"/>
  <c r="P149344" i="5" s="1"/>
  <c r="O149340" i="5"/>
  <c r="P149340" i="5" s="1"/>
  <c r="O149336" i="5"/>
  <c r="P149336" i="5" s="1"/>
  <c r="O149332" i="5"/>
  <c r="P149332" i="5" s="1"/>
  <c r="O149328" i="5"/>
  <c r="P149328" i="5" s="1"/>
  <c r="O149324" i="5"/>
  <c r="P149324" i="5" s="1"/>
  <c r="O149320" i="5"/>
  <c r="P149320" i="5" s="1"/>
  <c r="O149316" i="5"/>
  <c r="P149316" i="5" s="1"/>
  <c r="O149312" i="5"/>
  <c r="P149312" i="5" s="1"/>
  <c r="O149308" i="5"/>
  <c r="P149308" i="5" s="1"/>
  <c r="O149304" i="5"/>
  <c r="P149304" i="5" s="1"/>
  <c r="O149300" i="5"/>
  <c r="P149300" i="5" s="1"/>
  <c r="O149296" i="5"/>
  <c r="P149296" i="5" s="1"/>
  <c r="O149292" i="5"/>
  <c r="P149292" i="5" s="1"/>
  <c r="O149288" i="5"/>
  <c r="P149288" i="5" s="1"/>
  <c r="O149284" i="5"/>
  <c r="P149284" i="5" s="1"/>
  <c r="O149280" i="5"/>
  <c r="P149280" i="5" s="1"/>
  <c r="O149276" i="5"/>
  <c r="P149276" i="5" s="1"/>
  <c r="O149272" i="5"/>
  <c r="P149272" i="5" s="1"/>
  <c r="O149268" i="5"/>
  <c r="P149268" i="5" s="1"/>
  <c r="O149264" i="5"/>
  <c r="P149264" i="5" s="1"/>
  <c r="O149260" i="5"/>
  <c r="P149260" i="5" s="1"/>
  <c r="O149256" i="5"/>
  <c r="P149256" i="5" s="1"/>
  <c r="O149252" i="5"/>
  <c r="P149252" i="5" s="1"/>
  <c r="O149248" i="5"/>
  <c r="P149248" i="5" s="1"/>
  <c r="O149244" i="5"/>
  <c r="P149244" i="5" s="1"/>
  <c r="O149240" i="5"/>
  <c r="P149240" i="5" s="1"/>
  <c r="O149236" i="5"/>
  <c r="P149236" i="5" s="1"/>
  <c r="O149232" i="5"/>
  <c r="P149232" i="5" s="1"/>
  <c r="O149228" i="5"/>
  <c r="P149228" i="5" s="1"/>
  <c r="O149224" i="5"/>
  <c r="P149224" i="5" s="1"/>
  <c r="O149220" i="5"/>
  <c r="P149220" i="5" s="1"/>
  <c r="O149216" i="5"/>
  <c r="P149216" i="5" s="1"/>
  <c r="O149212" i="5"/>
  <c r="P149212" i="5" s="1"/>
  <c r="O149208" i="5"/>
  <c r="P149208" i="5" s="1"/>
  <c r="O149204" i="5"/>
  <c r="P149204" i="5" s="1"/>
  <c r="O149200" i="5"/>
  <c r="P149200" i="5" s="1"/>
  <c r="O149196" i="5"/>
  <c r="P149196" i="5" s="1"/>
  <c r="O149192" i="5"/>
  <c r="P149192" i="5" s="1"/>
  <c r="O149188" i="5"/>
  <c r="P149188" i="5" s="1"/>
  <c r="O149184" i="5"/>
  <c r="P149184" i="5" s="1"/>
  <c r="O149180" i="5"/>
  <c r="P149180" i="5" s="1"/>
  <c r="O149176" i="5"/>
  <c r="P149176" i="5" s="1"/>
  <c r="O149172" i="5"/>
  <c r="P149172" i="5" s="1"/>
  <c r="O149168" i="5"/>
  <c r="P149168" i="5" s="1"/>
  <c r="O149164" i="5"/>
  <c r="P149164" i="5" s="1"/>
  <c r="O149160" i="5"/>
  <c r="P149160" i="5" s="1"/>
  <c r="O149156" i="5"/>
  <c r="P149156" i="5" s="1"/>
  <c r="O149152" i="5"/>
  <c r="P149152" i="5" s="1"/>
  <c r="O149148" i="5"/>
  <c r="P149148" i="5" s="1"/>
  <c r="O149144" i="5"/>
  <c r="P149144" i="5" s="1"/>
  <c r="O149140" i="5"/>
  <c r="P149140" i="5" s="1"/>
  <c r="O149136" i="5"/>
  <c r="P149136" i="5" s="1"/>
  <c r="O149132" i="5"/>
  <c r="P149132" i="5" s="1"/>
  <c r="O149128" i="5"/>
  <c r="P149128" i="5" s="1"/>
  <c r="O149124" i="5"/>
  <c r="P149124" i="5" s="1"/>
  <c r="O149120" i="5"/>
  <c r="P149120" i="5" s="1"/>
  <c r="O149116" i="5"/>
  <c r="P149116" i="5" s="1"/>
  <c r="O149112" i="5"/>
  <c r="P149112" i="5" s="1"/>
  <c r="O149108" i="5"/>
  <c r="P149108" i="5" s="1"/>
  <c r="O149104" i="5"/>
  <c r="P149104" i="5" s="1"/>
  <c r="O149100" i="5"/>
  <c r="P149100" i="5" s="1"/>
  <c r="O149096" i="5"/>
  <c r="P149096" i="5" s="1"/>
  <c r="O149092" i="5"/>
  <c r="P149092" i="5" s="1"/>
  <c r="O149088" i="5"/>
  <c r="P149088" i="5" s="1"/>
  <c r="O149084" i="5"/>
  <c r="P149084" i="5" s="1"/>
  <c r="O149080" i="5"/>
  <c r="P149080" i="5" s="1"/>
  <c r="O149076" i="5"/>
  <c r="P149076" i="5" s="1"/>
  <c r="O149072" i="5"/>
  <c r="P149072" i="5" s="1"/>
  <c r="O149068" i="5"/>
  <c r="P149068" i="5" s="1"/>
  <c r="O149064" i="5"/>
  <c r="P149064" i="5" s="1"/>
  <c r="O149060" i="5"/>
  <c r="P149060" i="5" s="1"/>
  <c r="O149056" i="5"/>
  <c r="P149056" i="5" s="1"/>
  <c r="O149052" i="5"/>
  <c r="P149052" i="5" s="1"/>
  <c r="O149048" i="5"/>
  <c r="P149048" i="5" s="1"/>
  <c r="O149044" i="5"/>
  <c r="P149044" i="5" s="1"/>
  <c r="O149040" i="5"/>
  <c r="P149040" i="5" s="1"/>
  <c r="O149036" i="5"/>
  <c r="P149036" i="5" s="1"/>
  <c r="O149032" i="5"/>
  <c r="P149032" i="5" s="1"/>
  <c r="O149028" i="5"/>
  <c r="P149028" i="5" s="1"/>
  <c r="O149024" i="5"/>
  <c r="P149024" i="5" s="1"/>
  <c r="O149020" i="5"/>
  <c r="P149020" i="5" s="1"/>
  <c r="O149016" i="5"/>
  <c r="P149016" i="5" s="1"/>
  <c r="O149012" i="5"/>
  <c r="P149012" i="5" s="1"/>
  <c r="O149008" i="5"/>
  <c r="P149008" i="5" s="1"/>
  <c r="O149004" i="5"/>
  <c r="P149004" i="5" s="1"/>
  <c r="O149000" i="5"/>
  <c r="P149000" i="5" s="1"/>
  <c r="O148996" i="5"/>
  <c r="P148996" i="5" s="1"/>
  <c r="O148992" i="5"/>
  <c r="P148992" i="5" s="1"/>
  <c r="O148988" i="5"/>
  <c r="P148988" i="5" s="1"/>
  <c r="O148984" i="5"/>
  <c r="P148984" i="5" s="1"/>
  <c r="O148980" i="5"/>
  <c r="P148980" i="5" s="1"/>
  <c r="O148976" i="5"/>
  <c r="P148976" i="5" s="1"/>
  <c r="O148972" i="5"/>
  <c r="P148972" i="5" s="1"/>
  <c r="O148968" i="5"/>
  <c r="P148968" i="5" s="1"/>
  <c r="O148964" i="5"/>
  <c r="P148964" i="5" s="1"/>
  <c r="O148960" i="5"/>
  <c r="P148960" i="5" s="1"/>
  <c r="O148956" i="5"/>
  <c r="P148956" i="5" s="1"/>
  <c r="O148952" i="5"/>
  <c r="P148952" i="5" s="1"/>
  <c r="O148948" i="5"/>
  <c r="P148948" i="5" s="1"/>
  <c r="O148944" i="5"/>
  <c r="P148944" i="5" s="1"/>
  <c r="O148940" i="5"/>
  <c r="P148940" i="5" s="1"/>
  <c r="O148936" i="5"/>
  <c r="P148936" i="5" s="1"/>
  <c r="O148932" i="5"/>
  <c r="P148932" i="5" s="1"/>
  <c r="O148928" i="5"/>
  <c r="P148928" i="5" s="1"/>
  <c r="O148924" i="5"/>
  <c r="P148924" i="5" s="1"/>
  <c r="O148920" i="5"/>
  <c r="P148920" i="5" s="1"/>
  <c r="O148916" i="5"/>
  <c r="P148916" i="5" s="1"/>
  <c r="O148912" i="5"/>
  <c r="P148912" i="5" s="1"/>
  <c r="O148908" i="5"/>
  <c r="P148908" i="5" s="1"/>
  <c r="O148904" i="5"/>
  <c r="P148904" i="5" s="1"/>
  <c r="O148900" i="5"/>
  <c r="P148900" i="5" s="1"/>
  <c r="O148896" i="5"/>
  <c r="P148896" i="5" s="1"/>
  <c r="O148892" i="5"/>
  <c r="P148892" i="5" s="1"/>
  <c r="O148888" i="5"/>
  <c r="P148888" i="5" s="1"/>
  <c r="O148884" i="5"/>
  <c r="P148884" i="5" s="1"/>
  <c r="O148880" i="5"/>
  <c r="P148880" i="5" s="1"/>
  <c r="O148876" i="5"/>
  <c r="P148876" i="5" s="1"/>
  <c r="O148872" i="5"/>
  <c r="P148872" i="5" s="1"/>
  <c r="O148868" i="5"/>
  <c r="P148868" i="5" s="1"/>
  <c r="O148864" i="5"/>
  <c r="P148864" i="5" s="1"/>
  <c r="O148860" i="5"/>
  <c r="P148860" i="5" s="1"/>
  <c r="O148856" i="5"/>
  <c r="P148856" i="5" s="1"/>
  <c r="O148852" i="5"/>
  <c r="P148852" i="5" s="1"/>
  <c r="O148848" i="5"/>
  <c r="P148848" i="5" s="1"/>
  <c r="O148844" i="5"/>
  <c r="P148844" i="5" s="1"/>
  <c r="O148840" i="5"/>
  <c r="P148840" i="5" s="1"/>
  <c r="O148836" i="5"/>
  <c r="P148836" i="5" s="1"/>
  <c r="O148832" i="5"/>
  <c r="P148832" i="5" s="1"/>
  <c r="O148828" i="5"/>
  <c r="P148828" i="5" s="1"/>
  <c r="O148824" i="5"/>
  <c r="P148824" i="5" s="1"/>
  <c r="O148820" i="5"/>
  <c r="P148820" i="5" s="1"/>
  <c r="O148816" i="5"/>
  <c r="P148816" i="5" s="1"/>
  <c r="O148812" i="5"/>
  <c r="P148812" i="5" s="1"/>
  <c r="O148808" i="5"/>
  <c r="P148808" i="5" s="1"/>
  <c r="O148804" i="5"/>
  <c r="P148804" i="5" s="1"/>
  <c r="O148800" i="5"/>
  <c r="P148800" i="5" s="1"/>
  <c r="O148796" i="5"/>
  <c r="P148796" i="5" s="1"/>
  <c r="O148792" i="5"/>
  <c r="P148792" i="5" s="1"/>
  <c r="O148788" i="5"/>
  <c r="P148788" i="5" s="1"/>
  <c r="O148784" i="5"/>
  <c r="P148784" i="5" s="1"/>
  <c r="O148780" i="5"/>
  <c r="P148780" i="5" s="1"/>
  <c r="O148776" i="5"/>
  <c r="P148776" i="5" s="1"/>
  <c r="O148772" i="5"/>
  <c r="P148772" i="5" s="1"/>
  <c r="O148768" i="5"/>
  <c r="P148768" i="5" s="1"/>
  <c r="O148764" i="5"/>
  <c r="P148764" i="5" s="1"/>
  <c r="O148760" i="5"/>
  <c r="P148760" i="5" s="1"/>
  <c r="O148756" i="5"/>
  <c r="P148756" i="5" s="1"/>
  <c r="O148752" i="5"/>
  <c r="P148752" i="5" s="1"/>
  <c r="O148748" i="5"/>
  <c r="P148748" i="5" s="1"/>
  <c r="O148744" i="5"/>
  <c r="P148744" i="5" s="1"/>
  <c r="O148740" i="5"/>
  <c r="P148740" i="5" s="1"/>
  <c r="O148736" i="5"/>
  <c r="P148736" i="5" s="1"/>
  <c r="O148732" i="5"/>
  <c r="P148732" i="5" s="1"/>
  <c r="O148728" i="5"/>
  <c r="P148728" i="5" s="1"/>
  <c r="O148724" i="5"/>
  <c r="P148724" i="5" s="1"/>
  <c r="O148720" i="5"/>
  <c r="P148720" i="5" s="1"/>
  <c r="O148716" i="5"/>
  <c r="P148716" i="5" s="1"/>
  <c r="O148712" i="5"/>
  <c r="P148712" i="5" s="1"/>
  <c r="O148708" i="5"/>
  <c r="P148708" i="5" s="1"/>
  <c r="O148704" i="5"/>
  <c r="P148704" i="5" s="1"/>
  <c r="O148700" i="5"/>
  <c r="P148700" i="5" s="1"/>
  <c r="O148696" i="5"/>
  <c r="P148696" i="5" s="1"/>
  <c r="O148692" i="5"/>
  <c r="P148692" i="5" s="1"/>
  <c r="O148688" i="5"/>
  <c r="P148688" i="5" s="1"/>
  <c r="O148684" i="5"/>
  <c r="P148684" i="5" s="1"/>
  <c r="O148680" i="5"/>
  <c r="P148680" i="5" s="1"/>
  <c r="O148676" i="5"/>
  <c r="P148676" i="5" s="1"/>
  <c r="O148672" i="5"/>
  <c r="P148672" i="5" s="1"/>
  <c r="O148668" i="5"/>
  <c r="P148668" i="5" s="1"/>
  <c r="O148664" i="5"/>
  <c r="P148664" i="5" s="1"/>
  <c r="O148660" i="5"/>
  <c r="P148660" i="5" s="1"/>
  <c r="O148656" i="5"/>
  <c r="P148656" i="5" s="1"/>
  <c r="O148652" i="5"/>
  <c r="P148652" i="5" s="1"/>
  <c r="O148648" i="5"/>
  <c r="P148648" i="5" s="1"/>
  <c r="O148644" i="5"/>
  <c r="P148644" i="5" s="1"/>
  <c r="O148640" i="5"/>
  <c r="P148640" i="5" s="1"/>
  <c r="O148636" i="5"/>
  <c r="P148636" i="5" s="1"/>
  <c r="O148632" i="5"/>
  <c r="P148632" i="5" s="1"/>
  <c r="O148628" i="5"/>
  <c r="P148628" i="5" s="1"/>
  <c r="O148624" i="5"/>
  <c r="P148624" i="5" s="1"/>
  <c r="O148620" i="5"/>
  <c r="P148620" i="5" s="1"/>
  <c r="O148616" i="5"/>
  <c r="P148616" i="5" s="1"/>
  <c r="O148612" i="5"/>
  <c r="P148612" i="5" s="1"/>
  <c r="O148608" i="5"/>
  <c r="P148608" i="5" s="1"/>
  <c r="O148604" i="5"/>
  <c r="P148604" i="5" s="1"/>
  <c r="O148600" i="5"/>
  <c r="P148600" i="5" s="1"/>
  <c r="O148596" i="5"/>
  <c r="P148596" i="5" s="1"/>
  <c r="O148592" i="5"/>
  <c r="P148592" i="5" s="1"/>
  <c r="O148588" i="5"/>
  <c r="P148588" i="5" s="1"/>
  <c r="O148584" i="5"/>
  <c r="P148584" i="5" s="1"/>
  <c r="O148580" i="5"/>
  <c r="P148580" i="5" s="1"/>
  <c r="O148576" i="5"/>
  <c r="P148576" i="5" s="1"/>
  <c r="O148572" i="5"/>
  <c r="P148572" i="5" s="1"/>
  <c r="O148568" i="5"/>
  <c r="P148568" i="5" s="1"/>
  <c r="O148564" i="5"/>
  <c r="P148564" i="5" s="1"/>
  <c r="O148560" i="5"/>
  <c r="P148560" i="5" s="1"/>
  <c r="O148556" i="5"/>
  <c r="P148556" i="5" s="1"/>
  <c r="O148552" i="5"/>
  <c r="P148552" i="5" s="1"/>
  <c r="O148548" i="5"/>
  <c r="P148548" i="5" s="1"/>
  <c r="O148544" i="5"/>
  <c r="P148544" i="5" s="1"/>
  <c r="O148540" i="5"/>
  <c r="P148540" i="5" s="1"/>
  <c r="O148536" i="5"/>
  <c r="P148536" i="5" s="1"/>
  <c r="O148532" i="5"/>
  <c r="P148532" i="5" s="1"/>
  <c r="O148528" i="5"/>
  <c r="P148528" i="5" s="1"/>
  <c r="O148524" i="5"/>
  <c r="P148524" i="5" s="1"/>
  <c r="O148520" i="5"/>
  <c r="P148520" i="5" s="1"/>
  <c r="O148516" i="5"/>
  <c r="P148516" i="5" s="1"/>
  <c r="O148512" i="5"/>
  <c r="P148512" i="5" s="1"/>
  <c r="O148508" i="5"/>
  <c r="P148508" i="5" s="1"/>
  <c r="O148504" i="5"/>
  <c r="P148504" i="5" s="1"/>
  <c r="O148500" i="5"/>
  <c r="P148500" i="5" s="1"/>
  <c r="O148496" i="5"/>
  <c r="P148496" i="5" s="1"/>
  <c r="O148492" i="5"/>
  <c r="P148492" i="5" s="1"/>
  <c r="O148488" i="5"/>
  <c r="P148488" i="5" s="1"/>
  <c r="O148484" i="5"/>
  <c r="P148484" i="5" s="1"/>
  <c r="O148480" i="5"/>
  <c r="P148480" i="5" s="1"/>
  <c r="O148476" i="5"/>
  <c r="P148476" i="5" s="1"/>
  <c r="O148472" i="5"/>
  <c r="P148472" i="5" s="1"/>
  <c r="O148468" i="5"/>
  <c r="P148468" i="5" s="1"/>
  <c r="O148464" i="5"/>
  <c r="P148464" i="5" s="1"/>
  <c r="O148460" i="5"/>
  <c r="P148460" i="5" s="1"/>
  <c r="O148456" i="5"/>
  <c r="P148456" i="5" s="1"/>
  <c r="O148452" i="5"/>
  <c r="P148452" i="5" s="1"/>
  <c r="O148448" i="5"/>
  <c r="P148448" i="5" s="1"/>
  <c r="O148444" i="5"/>
  <c r="P148444" i="5" s="1"/>
  <c r="O148440" i="5"/>
  <c r="P148440" i="5" s="1"/>
  <c r="O148436" i="5"/>
  <c r="P148436" i="5" s="1"/>
  <c r="O148432" i="5"/>
  <c r="P148432" i="5" s="1"/>
  <c r="O148428" i="5"/>
  <c r="P148428" i="5" s="1"/>
  <c r="O148424" i="5"/>
  <c r="P148424" i="5" s="1"/>
  <c r="O148420" i="5"/>
  <c r="P148420" i="5" s="1"/>
  <c r="O148416" i="5"/>
  <c r="P148416" i="5" s="1"/>
  <c r="O148412" i="5"/>
  <c r="P148412" i="5" s="1"/>
  <c r="O148408" i="5"/>
  <c r="P148408" i="5" s="1"/>
  <c r="O148404" i="5"/>
  <c r="P148404" i="5" s="1"/>
  <c r="O148400" i="5"/>
  <c r="P148400" i="5" s="1"/>
  <c r="O148396" i="5"/>
  <c r="P148396" i="5" s="1"/>
  <c r="O148392" i="5"/>
  <c r="P148392" i="5" s="1"/>
  <c r="O148388" i="5"/>
  <c r="P148388" i="5" s="1"/>
  <c r="O148384" i="5"/>
  <c r="P148384" i="5" s="1"/>
  <c r="O148380" i="5"/>
  <c r="P148380" i="5" s="1"/>
  <c r="O148376" i="5"/>
  <c r="P148376" i="5" s="1"/>
  <c r="O148372" i="5"/>
  <c r="P148372" i="5" s="1"/>
  <c r="O148368" i="5"/>
  <c r="P148368" i="5" s="1"/>
  <c r="O148364" i="5"/>
  <c r="P148364" i="5" s="1"/>
  <c r="O148360" i="5"/>
  <c r="P148360" i="5" s="1"/>
  <c r="O148356" i="5"/>
  <c r="P148356" i="5" s="1"/>
  <c r="O148352" i="5"/>
  <c r="P148352" i="5" s="1"/>
  <c r="O148348" i="5"/>
  <c r="P148348" i="5" s="1"/>
  <c r="O148344" i="5"/>
  <c r="P148344" i="5" s="1"/>
  <c r="O148340" i="5"/>
  <c r="P148340" i="5" s="1"/>
  <c r="O148336" i="5"/>
  <c r="P148336" i="5" s="1"/>
  <c r="O148332" i="5"/>
  <c r="P148332" i="5" s="1"/>
  <c r="O148328" i="5"/>
  <c r="P148328" i="5" s="1"/>
  <c r="O148324" i="5"/>
  <c r="P148324" i="5" s="1"/>
  <c r="O148320" i="5"/>
  <c r="P148320" i="5" s="1"/>
  <c r="O148316" i="5"/>
  <c r="P148316" i="5" s="1"/>
  <c r="O148312" i="5"/>
  <c r="P148312" i="5" s="1"/>
  <c r="O148308" i="5"/>
  <c r="P148308" i="5" s="1"/>
  <c r="O148304" i="5"/>
  <c r="P148304" i="5" s="1"/>
  <c r="O148300" i="5"/>
  <c r="P148300" i="5" s="1"/>
  <c r="O148296" i="5"/>
  <c r="P148296" i="5" s="1"/>
  <c r="O148292" i="5"/>
  <c r="P148292" i="5" s="1"/>
  <c r="O148288" i="5"/>
  <c r="P148288" i="5" s="1"/>
  <c r="O148284" i="5"/>
  <c r="P148284" i="5" s="1"/>
  <c r="O148280" i="5"/>
  <c r="P148280" i="5" s="1"/>
  <c r="O148276" i="5"/>
  <c r="P148276" i="5" s="1"/>
  <c r="O148272" i="5"/>
  <c r="P148272" i="5" s="1"/>
  <c r="O148268" i="5"/>
  <c r="P148268" i="5" s="1"/>
  <c r="O148264" i="5"/>
  <c r="P148264" i="5" s="1"/>
  <c r="O148260" i="5"/>
  <c r="P148260" i="5" s="1"/>
  <c r="O148256" i="5"/>
  <c r="P148256" i="5" s="1"/>
  <c r="O148252" i="5"/>
  <c r="P148252" i="5" s="1"/>
  <c r="O148248" i="5"/>
  <c r="P148248" i="5" s="1"/>
  <c r="O148244" i="5"/>
  <c r="P148244" i="5" s="1"/>
  <c r="O148240" i="5"/>
  <c r="P148240" i="5" s="1"/>
  <c r="O148236" i="5"/>
  <c r="P148236" i="5" s="1"/>
  <c r="O148232" i="5"/>
  <c r="P148232" i="5" s="1"/>
  <c r="O148228" i="5"/>
  <c r="P148228" i="5" s="1"/>
  <c r="O148224" i="5"/>
  <c r="P148224" i="5" s="1"/>
  <c r="O148220" i="5"/>
  <c r="P148220" i="5" s="1"/>
  <c r="O148216" i="5"/>
  <c r="P148216" i="5" s="1"/>
  <c r="O148212" i="5"/>
  <c r="P148212" i="5" s="1"/>
  <c r="O148208" i="5"/>
  <c r="P148208" i="5" s="1"/>
  <c r="O148204" i="5"/>
  <c r="P148204" i="5" s="1"/>
  <c r="O148200" i="5"/>
  <c r="P148200" i="5" s="1"/>
  <c r="O148196" i="5"/>
  <c r="P148196" i="5" s="1"/>
  <c r="O148192" i="5"/>
  <c r="P148192" i="5" s="1"/>
  <c r="O148188" i="5"/>
  <c r="P148188" i="5" s="1"/>
  <c r="O148184" i="5"/>
  <c r="P148184" i="5" s="1"/>
  <c r="O148180" i="5"/>
  <c r="P148180" i="5" s="1"/>
  <c r="O148176" i="5"/>
  <c r="P148176" i="5" s="1"/>
  <c r="O148172" i="5"/>
  <c r="P148172" i="5" s="1"/>
  <c r="O148168" i="5"/>
  <c r="P148168" i="5" s="1"/>
  <c r="O148164" i="5"/>
  <c r="P148164" i="5" s="1"/>
  <c r="O148160" i="5"/>
  <c r="P148160" i="5" s="1"/>
  <c r="O148156" i="5"/>
  <c r="P148156" i="5" s="1"/>
  <c r="O148152" i="5"/>
  <c r="P148152" i="5" s="1"/>
  <c r="O148148" i="5"/>
  <c r="P148148" i="5" s="1"/>
  <c r="O148144" i="5"/>
  <c r="P148144" i="5" s="1"/>
  <c r="O148140" i="5"/>
  <c r="P148140" i="5" s="1"/>
  <c r="O148136" i="5"/>
  <c r="P148136" i="5" s="1"/>
  <c r="O148132" i="5"/>
  <c r="P148132" i="5" s="1"/>
  <c r="O148128" i="5"/>
  <c r="P148128" i="5" s="1"/>
  <c r="O148124" i="5"/>
  <c r="P148124" i="5" s="1"/>
  <c r="O148120" i="5"/>
  <c r="P148120" i="5" s="1"/>
  <c r="O148116" i="5"/>
  <c r="P148116" i="5" s="1"/>
  <c r="O148112" i="5"/>
  <c r="P148112" i="5" s="1"/>
  <c r="O148108" i="5"/>
  <c r="P148108" i="5" s="1"/>
  <c r="O148104" i="5"/>
  <c r="P148104" i="5" s="1"/>
  <c r="O148100" i="5"/>
  <c r="P148100" i="5" s="1"/>
  <c r="O148096" i="5"/>
  <c r="P148096" i="5" s="1"/>
  <c r="O148092" i="5"/>
  <c r="P148092" i="5" s="1"/>
  <c r="O148088" i="5"/>
  <c r="P148088" i="5" s="1"/>
  <c r="O148084" i="5"/>
  <c r="P148084" i="5" s="1"/>
  <c r="O148080" i="5"/>
  <c r="P148080" i="5" s="1"/>
  <c r="O148076" i="5"/>
  <c r="P148076" i="5" s="1"/>
  <c r="O148072" i="5"/>
  <c r="P148072" i="5" s="1"/>
  <c r="O148068" i="5"/>
  <c r="P148068" i="5" s="1"/>
  <c r="O148064" i="5"/>
  <c r="P148064" i="5" s="1"/>
  <c r="O148060" i="5"/>
  <c r="P148060" i="5" s="1"/>
  <c r="O148056" i="5"/>
  <c r="P148056" i="5" s="1"/>
  <c r="O148052" i="5"/>
  <c r="P148052" i="5" s="1"/>
  <c r="O148048" i="5"/>
  <c r="P148048" i="5" s="1"/>
  <c r="O148044" i="5"/>
  <c r="P148044" i="5" s="1"/>
  <c r="O148040" i="5"/>
  <c r="P148040" i="5" s="1"/>
  <c r="O148036" i="5"/>
  <c r="P148036" i="5" s="1"/>
  <c r="O148032" i="5"/>
  <c r="P148032" i="5" s="1"/>
  <c r="O148028" i="5"/>
  <c r="P148028" i="5" s="1"/>
  <c r="O148024" i="5"/>
  <c r="P148024" i="5" s="1"/>
  <c r="O148020" i="5"/>
  <c r="P148020" i="5" s="1"/>
  <c r="O148016" i="5"/>
  <c r="P148016" i="5" s="1"/>
  <c r="O148012" i="5"/>
  <c r="P148012" i="5" s="1"/>
  <c r="O148008" i="5"/>
  <c r="P148008" i="5" s="1"/>
  <c r="O148004" i="5"/>
  <c r="P148004" i="5" s="1"/>
  <c r="O148000" i="5"/>
  <c r="P148000" i="5" s="1"/>
  <c r="O147996" i="5"/>
  <c r="P147996" i="5" s="1"/>
  <c r="O147992" i="5"/>
  <c r="P147992" i="5" s="1"/>
  <c r="O147988" i="5"/>
  <c r="P147988" i="5" s="1"/>
  <c r="O147984" i="5"/>
  <c r="P147984" i="5" s="1"/>
  <c r="O147980" i="5"/>
  <c r="P147980" i="5" s="1"/>
  <c r="O147976" i="5"/>
  <c r="P147976" i="5" s="1"/>
  <c r="O147972" i="5"/>
  <c r="P147972" i="5" s="1"/>
  <c r="O147968" i="5"/>
  <c r="P147968" i="5" s="1"/>
  <c r="O147964" i="5"/>
  <c r="P147964" i="5" s="1"/>
  <c r="O147960" i="5"/>
  <c r="P147960" i="5" s="1"/>
  <c r="O147956" i="5"/>
  <c r="P147956" i="5" s="1"/>
  <c r="O147952" i="5"/>
  <c r="P147952" i="5" s="1"/>
  <c r="O147948" i="5"/>
  <c r="P147948" i="5" s="1"/>
  <c r="O147944" i="5"/>
  <c r="P147944" i="5" s="1"/>
  <c r="O147940" i="5"/>
  <c r="P147940" i="5" s="1"/>
  <c r="O147936" i="5"/>
  <c r="P147936" i="5" s="1"/>
  <c r="O147932" i="5"/>
  <c r="P147932" i="5" s="1"/>
  <c r="O147928" i="5"/>
  <c r="P147928" i="5" s="1"/>
  <c r="O147924" i="5"/>
  <c r="P147924" i="5" s="1"/>
  <c r="O147920" i="5"/>
  <c r="P147920" i="5" s="1"/>
  <c r="O147916" i="5"/>
  <c r="P147916" i="5" s="1"/>
  <c r="O147912" i="5"/>
  <c r="P147912" i="5" s="1"/>
  <c r="O147908" i="5"/>
  <c r="P147908" i="5" s="1"/>
  <c r="O147904" i="5"/>
  <c r="P147904" i="5" s="1"/>
  <c r="O147900" i="5"/>
  <c r="P147900" i="5" s="1"/>
  <c r="O147896" i="5"/>
  <c r="P147896" i="5" s="1"/>
  <c r="O147892" i="5"/>
  <c r="P147892" i="5" s="1"/>
  <c r="O147888" i="5"/>
  <c r="P147888" i="5" s="1"/>
  <c r="O147884" i="5"/>
  <c r="P147884" i="5" s="1"/>
  <c r="O147880" i="5"/>
  <c r="P147880" i="5" s="1"/>
  <c r="O147876" i="5"/>
  <c r="P147876" i="5" s="1"/>
  <c r="O147872" i="5"/>
  <c r="P147872" i="5" s="1"/>
  <c r="O147868" i="5"/>
  <c r="P147868" i="5" s="1"/>
  <c r="O147864" i="5"/>
  <c r="P147864" i="5" s="1"/>
  <c r="O147860" i="5"/>
  <c r="P147860" i="5" s="1"/>
  <c r="O147856" i="5"/>
  <c r="P147856" i="5" s="1"/>
  <c r="O147852" i="5"/>
  <c r="P147852" i="5" s="1"/>
  <c r="O147848" i="5"/>
  <c r="P147848" i="5" s="1"/>
  <c r="O147844" i="5"/>
  <c r="P147844" i="5" s="1"/>
  <c r="O147840" i="5"/>
  <c r="P147840" i="5" s="1"/>
  <c r="O147836" i="5"/>
  <c r="P147836" i="5" s="1"/>
  <c r="O147832" i="5"/>
  <c r="P147832" i="5" s="1"/>
  <c r="O147828" i="5"/>
  <c r="P147828" i="5" s="1"/>
  <c r="O147824" i="5"/>
  <c r="P147824" i="5" s="1"/>
  <c r="O147820" i="5"/>
  <c r="P147820" i="5" s="1"/>
  <c r="O147816" i="5"/>
  <c r="P147816" i="5" s="1"/>
  <c r="O147812" i="5"/>
  <c r="P147812" i="5" s="1"/>
  <c r="O147808" i="5"/>
  <c r="P147808" i="5" s="1"/>
  <c r="O147804" i="5"/>
  <c r="P147804" i="5" s="1"/>
  <c r="O147800" i="5"/>
  <c r="P147800" i="5" s="1"/>
  <c r="O147796" i="5"/>
  <c r="P147796" i="5" s="1"/>
  <c r="O147792" i="5"/>
  <c r="P147792" i="5" s="1"/>
  <c r="O147788" i="5"/>
  <c r="P147788" i="5" s="1"/>
  <c r="O147784" i="5"/>
  <c r="P147784" i="5" s="1"/>
  <c r="O147780" i="5"/>
  <c r="P147780" i="5" s="1"/>
  <c r="O147776" i="5"/>
  <c r="P147776" i="5" s="1"/>
  <c r="O147772" i="5"/>
  <c r="P147772" i="5" s="1"/>
  <c r="O147768" i="5"/>
  <c r="P147768" i="5" s="1"/>
  <c r="O147764" i="5"/>
  <c r="P147764" i="5" s="1"/>
  <c r="O147760" i="5"/>
  <c r="P147760" i="5" s="1"/>
  <c r="O147756" i="5"/>
  <c r="P147756" i="5" s="1"/>
  <c r="O147752" i="5"/>
  <c r="P147752" i="5" s="1"/>
  <c r="O147748" i="5"/>
  <c r="P147748" i="5" s="1"/>
  <c r="O147744" i="5"/>
  <c r="P147744" i="5" s="1"/>
  <c r="O147740" i="5"/>
  <c r="P147740" i="5" s="1"/>
  <c r="O147736" i="5"/>
  <c r="P147736" i="5" s="1"/>
  <c r="O147732" i="5"/>
  <c r="P147732" i="5" s="1"/>
  <c r="O147728" i="5"/>
  <c r="P147728" i="5" s="1"/>
  <c r="O147724" i="5"/>
  <c r="P147724" i="5" s="1"/>
  <c r="O147720" i="5"/>
  <c r="P147720" i="5" s="1"/>
  <c r="O147716" i="5"/>
  <c r="P147716" i="5" s="1"/>
  <c r="O147712" i="5"/>
  <c r="P147712" i="5" s="1"/>
  <c r="O147708" i="5"/>
  <c r="P147708" i="5" s="1"/>
  <c r="O147704" i="5"/>
  <c r="P147704" i="5" s="1"/>
  <c r="O147700" i="5"/>
  <c r="P147700" i="5" s="1"/>
  <c r="O147696" i="5"/>
  <c r="P147696" i="5" s="1"/>
  <c r="O147692" i="5"/>
  <c r="P147692" i="5" s="1"/>
  <c r="O147688" i="5"/>
  <c r="P147688" i="5" s="1"/>
  <c r="O147684" i="5"/>
  <c r="P147684" i="5" s="1"/>
  <c r="O147680" i="5"/>
  <c r="P147680" i="5" s="1"/>
  <c r="O147676" i="5"/>
  <c r="P147676" i="5" s="1"/>
  <c r="O147672" i="5"/>
  <c r="P147672" i="5" s="1"/>
  <c r="O147668" i="5"/>
  <c r="P147668" i="5" s="1"/>
  <c r="O147664" i="5"/>
  <c r="P147664" i="5" s="1"/>
  <c r="O147660" i="5"/>
  <c r="P147660" i="5" s="1"/>
  <c r="O147656" i="5"/>
  <c r="P147656" i="5" s="1"/>
  <c r="O147652" i="5"/>
  <c r="P147652" i="5" s="1"/>
  <c r="O147648" i="5"/>
  <c r="P147648" i="5" s="1"/>
  <c r="O147644" i="5"/>
  <c r="P147644" i="5" s="1"/>
  <c r="O147640" i="5"/>
  <c r="P147640" i="5" s="1"/>
  <c r="O147636" i="5"/>
  <c r="P147636" i="5" s="1"/>
  <c r="O147632" i="5"/>
  <c r="P147632" i="5" s="1"/>
  <c r="O147628" i="5"/>
  <c r="P147628" i="5" s="1"/>
  <c r="O147624" i="5"/>
  <c r="P147624" i="5" s="1"/>
  <c r="O147620" i="5"/>
  <c r="P147620" i="5" s="1"/>
  <c r="O147616" i="5"/>
  <c r="P147616" i="5" s="1"/>
  <c r="O147612" i="5"/>
  <c r="P147612" i="5" s="1"/>
  <c r="O147608" i="5"/>
  <c r="P147608" i="5" s="1"/>
  <c r="O147604" i="5"/>
  <c r="P147604" i="5" s="1"/>
  <c r="O147600" i="5"/>
  <c r="P147600" i="5" s="1"/>
  <c r="O147596" i="5"/>
  <c r="P147596" i="5" s="1"/>
  <c r="O147592" i="5"/>
  <c r="P147592" i="5" s="1"/>
  <c r="O147588" i="5"/>
  <c r="P147588" i="5" s="1"/>
  <c r="O147584" i="5"/>
  <c r="P147584" i="5" s="1"/>
  <c r="O147580" i="5"/>
  <c r="P147580" i="5" s="1"/>
  <c r="O147576" i="5"/>
  <c r="P147576" i="5" s="1"/>
  <c r="O147572" i="5"/>
  <c r="P147572" i="5" s="1"/>
  <c r="O147568" i="5"/>
  <c r="P147568" i="5" s="1"/>
  <c r="O147564" i="5"/>
  <c r="P147564" i="5" s="1"/>
  <c r="O147560" i="5"/>
  <c r="P147560" i="5" s="1"/>
  <c r="O147556" i="5"/>
  <c r="P147556" i="5" s="1"/>
  <c r="O147552" i="5"/>
  <c r="P147552" i="5" s="1"/>
  <c r="O147548" i="5"/>
  <c r="P147548" i="5" s="1"/>
  <c r="O147544" i="5"/>
  <c r="P147544" i="5" s="1"/>
  <c r="O147540" i="5"/>
  <c r="P147540" i="5" s="1"/>
  <c r="O147536" i="5"/>
  <c r="P147536" i="5" s="1"/>
  <c r="O147532" i="5"/>
  <c r="P147532" i="5" s="1"/>
  <c r="O147528" i="5"/>
  <c r="P147528" i="5" s="1"/>
  <c r="O147524" i="5"/>
  <c r="P147524" i="5" s="1"/>
  <c r="O147520" i="5"/>
  <c r="P147520" i="5" s="1"/>
  <c r="O147516" i="5"/>
  <c r="P147516" i="5" s="1"/>
  <c r="O147512" i="5"/>
  <c r="P147512" i="5" s="1"/>
  <c r="O147508" i="5"/>
  <c r="P147508" i="5" s="1"/>
  <c r="O147504" i="5"/>
  <c r="P147504" i="5" s="1"/>
  <c r="O147500" i="5"/>
  <c r="P147500" i="5" s="1"/>
  <c r="O147496" i="5"/>
  <c r="P147496" i="5" s="1"/>
  <c r="O147492" i="5"/>
  <c r="P147492" i="5" s="1"/>
  <c r="O147488" i="5"/>
  <c r="P147488" i="5" s="1"/>
  <c r="O147484" i="5"/>
  <c r="P147484" i="5" s="1"/>
  <c r="O147480" i="5"/>
  <c r="P147480" i="5" s="1"/>
  <c r="O147476" i="5"/>
  <c r="P147476" i="5" s="1"/>
  <c r="O147472" i="5"/>
  <c r="P147472" i="5" s="1"/>
  <c r="O147468" i="5"/>
  <c r="P147468" i="5" s="1"/>
  <c r="O147464" i="5"/>
  <c r="P147464" i="5" s="1"/>
  <c r="O147460" i="5"/>
  <c r="P147460" i="5" s="1"/>
  <c r="O147456" i="5"/>
  <c r="P147456" i="5" s="1"/>
  <c r="O147452" i="5"/>
  <c r="P147452" i="5" s="1"/>
  <c r="O147448" i="5"/>
  <c r="P147448" i="5" s="1"/>
  <c r="O147444" i="5"/>
  <c r="P147444" i="5" s="1"/>
  <c r="O147440" i="5"/>
  <c r="P147440" i="5" s="1"/>
  <c r="O147436" i="5"/>
  <c r="P147436" i="5" s="1"/>
  <c r="O147432" i="5"/>
  <c r="P147432" i="5" s="1"/>
  <c r="O147428" i="5"/>
  <c r="P147428" i="5" s="1"/>
  <c r="O147424" i="5"/>
  <c r="P147424" i="5" s="1"/>
  <c r="O147420" i="5"/>
  <c r="P147420" i="5" s="1"/>
  <c r="O147416" i="5"/>
  <c r="P147416" i="5" s="1"/>
  <c r="O147412" i="5"/>
  <c r="P147412" i="5" s="1"/>
  <c r="O147408" i="5"/>
  <c r="P147408" i="5" s="1"/>
  <c r="O147404" i="5"/>
  <c r="P147404" i="5" s="1"/>
  <c r="O147400" i="5"/>
  <c r="P147400" i="5" s="1"/>
  <c r="O147396" i="5"/>
  <c r="P147396" i="5" s="1"/>
  <c r="O147392" i="5"/>
  <c r="P147392" i="5" s="1"/>
  <c r="O147388" i="5"/>
  <c r="P147388" i="5" s="1"/>
  <c r="O147384" i="5"/>
  <c r="P147384" i="5" s="1"/>
  <c r="O147380" i="5"/>
  <c r="P147380" i="5" s="1"/>
  <c r="O147376" i="5"/>
  <c r="P147376" i="5" s="1"/>
  <c r="O147372" i="5"/>
  <c r="P147372" i="5" s="1"/>
  <c r="O147368" i="5"/>
  <c r="P147368" i="5" s="1"/>
  <c r="O147364" i="5"/>
  <c r="P147364" i="5" s="1"/>
  <c r="O147360" i="5"/>
  <c r="P147360" i="5" s="1"/>
  <c r="O147356" i="5"/>
  <c r="P147356" i="5" s="1"/>
  <c r="O147352" i="5"/>
  <c r="P147352" i="5" s="1"/>
  <c r="O147348" i="5"/>
  <c r="P147348" i="5" s="1"/>
  <c r="O147344" i="5"/>
  <c r="P147344" i="5" s="1"/>
  <c r="O147340" i="5"/>
  <c r="P147340" i="5" s="1"/>
  <c r="O147336" i="5"/>
  <c r="P147336" i="5" s="1"/>
  <c r="O147332" i="5"/>
  <c r="P147332" i="5" s="1"/>
  <c r="O147328" i="5"/>
  <c r="P147328" i="5" s="1"/>
  <c r="O147324" i="5"/>
  <c r="P147324" i="5" s="1"/>
  <c r="O147320" i="5"/>
  <c r="P147320" i="5" s="1"/>
  <c r="O147316" i="5"/>
  <c r="P147316" i="5" s="1"/>
  <c r="O147312" i="5"/>
  <c r="P147312" i="5" s="1"/>
  <c r="O147308" i="5"/>
  <c r="P147308" i="5" s="1"/>
  <c r="O147304" i="5"/>
  <c r="P147304" i="5" s="1"/>
  <c r="O147300" i="5"/>
  <c r="P147300" i="5" s="1"/>
  <c r="O147296" i="5"/>
  <c r="P147296" i="5" s="1"/>
  <c r="O147292" i="5"/>
  <c r="P147292" i="5" s="1"/>
  <c r="O147288" i="5"/>
  <c r="P147288" i="5" s="1"/>
  <c r="O147284" i="5"/>
  <c r="P147284" i="5" s="1"/>
  <c r="O147280" i="5"/>
  <c r="P147280" i="5" s="1"/>
  <c r="O147276" i="5"/>
  <c r="P147276" i="5" s="1"/>
  <c r="O147272" i="5"/>
  <c r="P147272" i="5" s="1"/>
  <c r="O147268" i="5"/>
  <c r="P147268" i="5" s="1"/>
  <c r="O147264" i="5"/>
  <c r="P147264" i="5" s="1"/>
  <c r="O147260" i="5"/>
  <c r="P147260" i="5" s="1"/>
  <c r="O147256" i="5"/>
  <c r="P147256" i="5" s="1"/>
  <c r="O147252" i="5"/>
  <c r="P147252" i="5" s="1"/>
  <c r="O147248" i="5"/>
  <c r="P147248" i="5" s="1"/>
  <c r="O147244" i="5"/>
  <c r="P147244" i="5" s="1"/>
  <c r="O147240" i="5"/>
  <c r="P147240" i="5" s="1"/>
  <c r="O147236" i="5"/>
  <c r="P147236" i="5" s="1"/>
  <c r="O147232" i="5"/>
  <c r="P147232" i="5" s="1"/>
  <c r="O147228" i="5"/>
  <c r="P147228" i="5" s="1"/>
  <c r="O147224" i="5"/>
  <c r="P147224" i="5" s="1"/>
  <c r="O147220" i="5"/>
  <c r="P147220" i="5" s="1"/>
  <c r="O147216" i="5"/>
  <c r="P147216" i="5" s="1"/>
  <c r="O147212" i="5"/>
  <c r="P147212" i="5" s="1"/>
  <c r="O147208" i="5"/>
  <c r="P147208" i="5" s="1"/>
  <c r="O147204" i="5"/>
  <c r="P147204" i="5" s="1"/>
  <c r="O147200" i="5"/>
  <c r="P147200" i="5" s="1"/>
  <c r="O147196" i="5"/>
  <c r="P147196" i="5" s="1"/>
  <c r="O147192" i="5"/>
  <c r="P147192" i="5" s="1"/>
  <c r="O147188" i="5"/>
  <c r="P147188" i="5" s="1"/>
  <c r="O147184" i="5"/>
  <c r="P147184" i="5" s="1"/>
  <c r="O147180" i="5"/>
  <c r="P147180" i="5" s="1"/>
  <c r="O147176" i="5"/>
  <c r="P147176" i="5" s="1"/>
  <c r="O147172" i="5"/>
  <c r="P147172" i="5" s="1"/>
  <c r="O147168" i="5"/>
  <c r="P147168" i="5" s="1"/>
  <c r="O147164" i="5"/>
  <c r="P147164" i="5" s="1"/>
  <c r="O147160" i="5"/>
  <c r="P147160" i="5" s="1"/>
  <c r="O147156" i="5"/>
  <c r="P147156" i="5" s="1"/>
  <c r="O147152" i="5"/>
  <c r="P147152" i="5" s="1"/>
  <c r="O147148" i="5"/>
  <c r="P147148" i="5" s="1"/>
  <c r="O147144" i="5"/>
  <c r="P147144" i="5" s="1"/>
  <c r="O147140" i="5"/>
  <c r="P147140" i="5" s="1"/>
  <c r="O147136" i="5"/>
  <c r="P147136" i="5" s="1"/>
  <c r="O147132" i="5"/>
  <c r="P147132" i="5" s="1"/>
  <c r="O147128" i="5"/>
  <c r="P147128" i="5" s="1"/>
  <c r="O147124" i="5"/>
  <c r="P147124" i="5" s="1"/>
  <c r="O147120" i="5"/>
  <c r="P147120" i="5" s="1"/>
  <c r="O147116" i="5"/>
  <c r="P147116" i="5" s="1"/>
  <c r="O147112" i="5"/>
  <c r="P147112" i="5" s="1"/>
  <c r="O147108" i="5"/>
  <c r="P147108" i="5" s="1"/>
  <c r="O147104" i="5"/>
  <c r="P147104" i="5" s="1"/>
  <c r="O147100" i="5"/>
  <c r="P147100" i="5" s="1"/>
  <c r="O147096" i="5"/>
  <c r="P147096" i="5" s="1"/>
  <c r="O147092" i="5"/>
  <c r="P147092" i="5" s="1"/>
  <c r="O147088" i="5"/>
  <c r="P147088" i="5" s="1"/>
  <c r="O147084" i="5"/>
  <c r="P147084" i="5" s="1"/>
  <c r="O147080" i="5"/>
  <c r="P147080" i="5" s="1"/>
  <c r="O147076" i="5"/>
  <c r="P147076" i="5" s="1"/>
  <c r="O147072" i="5"/>
  <c r="P147072" i="5" s="1"/>
  <c r="O147068" i="5"/>
  <c r="P147068" i="5" s="1"/>
  <c r="O147064" i="5"/>
  <c r="P147064" i="5" s="1"/>
  <c r="O147060" i="5"/>
  <c r="P147060" i="5" s="1"/>
  <c r="O147056" i="5"/>
  <c r="P147056" i="5" s="1"/>
  <c r="O147052" i="5"/>
  <c r="P147052" i="5" s="1"/>
  <c r="O147048" i="5"/>
  <c r="P147048" i="5" s="1"/>
  <c r="O147044" i="5"/>
  <c r="P147044" i="5" s="1"/>
  <c r="O147040" i="5"/>
  <c r="P147040" i="5" s="1"/>
  <c r="O147036" i="5"/>
  <c r="P147036" i="5" s="1"/>
  <c r="O147032" i="5"/>
  <c r="P147032" i="5" s="1"/>
  <c r="O147028" i="5"/>
  <c r="P147028" i="5" s="1"/>
  <c r="O147024" i="5"/>
  <c r="P147024" i="5" s="1"/>
  <c r="O147020" i="5"/>
  <c r="P147020" i="5" s="1"/>
  <c r="O147016" i="5"/>
  <c r="P147016" i="5" s="1"/>
  <c r="O147012" i="5"/>
  <c r="P147012" i="5" s="1"/>
  <c r="O147008" i="5"/>
  <c r="P147008" i="5" s="1"/>
  <c r="O147004" i="5"/>
  <c r="P147004" i="5" s="1"/>
  <c r="O147000" i="5"/>
  <c r="P147000" i="5" s="1"/>
  <c r="O146996" i="5"/>
  <c r="P146996" i="5" s="1"/>
  <c r="O146992" i="5"/>
  <c r="P146992" i="5" s="1"/>
  <c r="O146988" i="5"/>
  <c r="P146988" i="5" s="1"/>
  <c r="O146984" i="5"/>
  <c r="P146984" i="5" s="1"/>
  <c r="O146980" i="5"/>
  <c r="P146980" i="5" s="1"/>
  <c r="O146976" i="5"/>
  <c r="P146976" i="5" s="1"/>
  <c r="O146972" i="5"/>
  <c r="P146972" i="5" s="1"/>
  <c r="O146968" i="5"/>
  <c r="P146968" i="5" s="1"/>
  <c r="O146964" i="5"/>
  <c r="P146964" i="5" s="1"/>
  <c r="O146960" i="5"/>
  <c r="P146960" i="5" s="1"/>
  <c r="O146956" i="5"/>
  <c r="P146956" i="5" s="1"/>
  <c r="O146952" i="5"/>
  <c r="P146952" i="5" s="1"/>
  <c r="O146948" i="5"/>
  <c r="P146948" i="5" s="1"/>
  <c r="O146944" i="5"/>
  <c r="P146944" i="5" s="1"/>
  <c r="O146940" i="5"/>
  <c r="P146940" i="5" s="1"/>
  <c r="O146936" i="5"/>
  <c r="P146936" i="5" s="1"/>
  <c r="O146932" i="5"/>
  <c r="P146932" i="5" s="1"/>
  <c r="O146928" i="5"/>
  <c r="P146928" i="5" s="1"/>
  <c r="O146924" i="5"/>
  <c r="P146924" i="5" s="1"/>
  <c r="O146920" i="5"/>
  <c r="P146920" i="5" s="1"/>
  <c r="O146916" i="5"/>
  <c r="P146916" i="5" s="1"/>
  <c r="O146912" i="5"/>
  <c r="P146912" i="5" s="1"/>
  <c r="O146908" i="5"/>
  <c r="P146908" i="5" s="1"/>
  <c r="O146904" i="5"/>
  <c r="P146904" i="5" s="1"/>
  <c r="O146900" i="5"/>
  <c r="P146900" i="5" s="1"/>
  <c r="O146896" i="5"/>
  <c r="P146896" i="5" s="1"/>
  <c r="O146892" i="5"/>
  <c r="P146892" i="5" s="1"/>
  <c r="O146888" i="5"/>
  <c r="P146888" i="5" s="1"/>
  <c r="O146884" i="5"/>
  <c r="P146884" i="5" s="1"/>
  <c r="O146880" i="5"/>
  <c r="P146880" i="5" s="1"/>
  <c r="O146876" i="5"/>
  <c r="P146876" i="5" s="1"/>
  <c r="O146872" i="5"/>
  <c r="P146872" i="5" s="1"/>
  <c r="O146868" i="5"/>
  <c r="P146868" i="5" s="1"/>
  <c r="O146864" i="5"/>
  <c r="P146864" i="5" s="1"/>
  <c r="O146860" i="5"/>
  <c r="P146860" i="5" s="1"/>
  <c r="O146856" i="5"/>
  <c r="P146856" i="5" s="1"/>
  <c r="O146852" i="5"/>
  <c r="P146852" i="5" s="1"/>
  <c r="O146848" i="5"/>
  <c r="P146848" i="5" s="1"/>
  <c r="O146844" i="5"/>
  <c r="P146844" i="5" s="1"/>
  <c r="O146840" i="5"/>
  <c r="P146840" i="5" s="1"/>
  <c r="O146836" i="5"/>
  <c r="P146836" i="5" s="1"/>
  <c r="O146832" i="5"/>
  <c r="P146832" i="5" s="1"/>
  <c r="O146828" i="5"/>
  <c r="P146828" i="5" s="1"/>
  <c r="O146824" i="5"/>
  <c r="P146824" i="5" s="1"/>
  <c r="O146820" i="5"/>
  <c r="P146820" i="5" s="1"/>
  <c r="O146816" i="5"/>
  <c r="P146816" i="5" s="1"/>
  <c r="O146812" i="5"/>
  <c r="P146812" i="5" s="1"/>
  <c r="O146808" i="5"/>
  <c r="P146808" i="5" s="1"/>
  <c r="O146804" i="5"/>
  <c r="P146804" i="5" s="1"/>
  <c r="O146800" i="5"/>
  <c r="P146800" i="5" s="1"/>
  <c r="O146796" i="5"/>
  <c r="P146796" i="5" s="1"/>
  <c r="O146792" i="5"/>
  <c r="P146792" i="5" s="1"/>
  <c r="O146788" i="5"/>
  <c r="P146788" i="5" s="1"/>
  <c r="O146784" i="5"/>
  <c r="P146784" i="5" s="1"/>
  <c r="O146780" i="5"/>
  <c r="P146780" i="5" s="1"/>
  <c r="O146776" i="5"/>
  <c r="P146776" i="5" s="1"/>
  <c r="O146772" i="5"/>
  <c r="P146772" i="5" s="1"/>
  <c r="O146768" i="5"/>
  <c r="P146768" i="5" s="1"/>
  <c r="O146764" i="5"/>
  <c r="P146764" i="5" s="1"/>
  <c r="O146760" i="5"/>
  <c r="P146760" i="5" s="1"/>
  <c r="O146756" i="5"/>
  <c r="P146756" i="5" s="1"/>
  <c r="O146752" i="5"/>
  <c r="P146752" i="5" s="1"/>
  <c r="O146748" i="5"/>
  <c r="P146748" i="5" s="1"/>
  <c r="O146744" i="5"/>
  <c r="P146744" i="5" s="1"/>
  <c r="O146740" i="5"/>
  <c r="P146740" i="5" s="1"/>
  <c r="O146736" i="5"/>
  <c r="P146736" i="5" s="1"/>
  <c r="O146732" i="5"/>
  <c r="P146732" i="5" s="1"/>
  <c r="O146728" i="5"/>
  <c r="P146728" i="5" s="1"/>
  <c r="O146724" i="5"/>
  <c r="P146724" i="5" s="1"/>
  <c r="O146720" i="5"/>
  <c r="P146720" i="5" s="1"/>
  <c r="O146716" i="5"/>
  <c r="P146716" i="5" s="1"/>
  <c r="O146712" i="5"/>
  <c r="P146712" i="5" s="1"/>
  <c r="O146708" i="5"/>
  <c r="P146708" i="5" s="1"/>
  <c r="O146704" i="5"/>
  <c r="P146704" i="5" s="1"/>
  <c r="O146700" i="5"/>
  <c r="P146700" i="5" s="1"/>
  <c r="O146696" i="5"/>
  <c r="P146696" i="5" s="1"/>
  <c r="O146692" i="5"/>
  <c r="P146692" i="5" s="1"/>
  <c r="O146688" i="5"/>
  <c r="P146688" i="5" s="1"/>
  <c r="O146684" i="5"/>
  <c r="P146684" i="5" s="1"/>
  <c r="O146680" i="5"/>
  <c r="P146680" i="5" s="1"/>
  <c r="O146676" i="5"/>
  <c r="P146676" i="5" s="1"/>
  <c r="O146672" i="5"/>
  <c r="P146672" i="5" s="1"/>
  <c r="O146668" i="5"/>
  <c r="P146668" i="5" s="1"/>
  <c r="O146664" i="5"/>
  <c r="P146664" i="5" s="1"/>
  <c r="O146660" i="5"/>
  <c r="P146660" i="5" s="1"/>
  <c r="O146656" i="5"/>
  <c r="P146656" i="5" s="1"/>
  <c r="O146652" i="5"/>
  <c r="P146652" i="5" s="1"/>
  <c r="O146648" i="5"/>
  <c r="P146648" i="5" s="1"/>
  <c r="O146644" i="5"/>
  <c r="P146644" i="5" s="1"/>
  <c r="O146640" i="5"/>
  <c r="P146640" i="5" s="1"/>
  <c r="O146636" i="5"/>
  <c r="P146636" i="5" s="1"/>
  <c r="O146632" i="5"/>
  <c r="P146632" i="5" s="1"/>
  <c r="O146628" i="5"/>
  <c r="P146628" i="5" s="1"/>
  <c r="O146624" i="5"/>
  <c r="P146624" i="5" s="1"/>
  <c r="O146620" i="5"/>
  <c r="P146620" i="5" s="1"/>
  <c r="O146616" i="5"/>
  <c r="P146616" i="5" s="1"/>
  <c r="O146612" i="5"/>
  <c r="P146612" i="5" s="1"/>
  <c r="O146608" i="5"/>
  <c r="P146608" i="5" s="1"/>
  <c r="O146604" i="5"/>
  <c r="P146604" i="5" s="1"/>
  <c r="O146600" i="5"/>
  <c r="P146600" i="5" s="1"/>
  <c r="O146596" i="5"/>
  <c r="P146596" i="5" s="1"/>
  <c r="O146592" i="5"/>
  <c r="P146592" i="5" s="1"/>
  <c r="O146588" i="5"/>
  <c r="P146588" i="5" s="1"/>
  <c r="O146584" i="5"/>
  <c r="P146584" i="5" s="1"/>
  <c r="O146580" i="5"/>
  <c r="P146580" i="5" s="1"/>
  <c r="O146576" i="5"/>
  <c r="P146576" i="5" s="1"/>
  <c r="O146572" i="5"/>
  <c r="P146572" i="5" s="1"/>
  <c r="O146568" i="5"/>
  <c r="P146568" i="5" s="1"/>
  <c r="O146564" i="5"/>
  <c r="P146564" i="5" s="1"/>
  <c r="O146560" i="5"/>
  <c r="P146560" i="5" s="1"/>
  <c r="O146556" i="5"/>
  <c r="P146556" i="5" s="1"/>
  <c r="O146552" i="5"/>
  <c r="P146552" i="5" s="1"/>
  <c r="O146548" i="5"/>
  <c r="P146548" i="5" s="1"/>
  <c r="O146544" i="5"/>
  <c r="P146544" i="5" s="1"/>
  <c r="O146540" i="5"/>
  <c r="P146540" i="5" s="1"/>
  <c r="O146536" i="5"/>
  <c r="P146536" i="5" s="1"/>
  <c r="O146532" i="5"/>
  <c r="P146532" i="5" s="1"/>
  <c r="O146528" i="5"/>
  <c r="P146528" i="5" s="1"/>
  <c r="O146524" i="5"/>
  <c r="P146524" i="5" s="1"/>
  <c r="O146520" i="5"/>
  <c r="P146520" i="5" s="1"/>
  <c r="O146516" i="5"/>
  <c r="P146516" i="5" s="1"/>
  <c r="O146512" i="5"/>
  <c r="P146512" i="5" s="1"/>
  <c r="O146508" i="5"/>
  <c r="P146508" i="5" s="1"/>
  <c r="O146504" i="5"/>
  <c r="P146504" i="5" s="1"/>
  <c r="O146500" i="5"/>
  <c r="P146500" i="5" s="1"/>
  <c r="O146496" i="5"/>
  <c r="P146496" i="5" s="1"/>
  <c r="O146492" i="5"/>
  <c r="P146492" i="5" s="1"/>
  <c r="O146488" i="5"/>
  <c r="P146488" i="5" s="1"/>
  <c r="O146484" i="5"/>
  <c r="P146484" i="5" s="1"/>
  <c r="O146480" i="5"/>
  <c r="P146480" i="5" s="1"/>
  <c r="O146476" i="5"/>
  <c r="P146476" i="5" s="1"/>
  <c r="O146472" i="5"/>
  <c r="P146472" i="5" s="1"/>
  <c r="O146468" i="5"/>
  <c r="P146468" i="5" s="1"/>
  <c r="O146464" i="5"/>
  <c r="P146464" i="5" s="1"/>
  <c r="O146460" i="5"/>
  <c r="P146460" i="5" s="1"/>
  <c r="O146456" i="5"/>
  <c r="P146456" i="5" s="1"/>
  <c r="O146452" i="5"/>
  <c r="P146452" i="5" s="1"/>
  <c r="O146448" i="5"/>
  <c r="P146448" i="5" s="1"/>
  <c r="O146444" i="5"/>
  <c r="P146444" i="5" s="1"/>
  <c r="O146440" i="5"/>
  <c r="P146440" i="5" s="1"/>
  <c r="O146436" i="5"/>
  <c r="P146436" i="5" s="1"/>
  <c r="O146432" i="5"/>
  <c r="P146432" i="5" s="1"/>
  <c r="O146428" i="5"/>
  <c r="P146428" i="5" s="1"/>
  <c r="O146424" i="5"/>
  <c r="P146424" i="5" s="1"/>
  <c r="O146420" i="5"/>
  <c r="P146420" i="5" s="1"/>
  <c r="O146416" i="5"/>
  <c r="P146416" i="5" s="1"/>
  <c r="O146412" i="5"/>
  <c r="P146412" i="5" s="1"/>
  <c r="O146408" i="5"/>
  <c r="P146408" i="5" s="1"/>
  <c r="O146404" i="5"/>
  <c r="P146404" i="5" s="1"/>
  <c r="O146400" i="5"/>
  <c r="P146400" i="5" s="1"/>
  <c r="O146396" i="5"/>
  <c r="P146396" i="5" s="1"/>
  <c r="O146392" i="5"/>
  <c r="P146392" i="5" s="1"/>
  <c r="O146388" i="5"/>
  <c r="P146388" i="5" s="1"/>
  <c r="O146384" i="5"/>
  <c r="P146384" i="5" s="1"/>
  <c r="O146380" i="5"/>
  <c r="P146380" i="5" s="1"/>
  <c r="O146376" i="5"/>
  <c r="P146376" i="5" s="1"/>
  <c r="O146372" i="5"/>
  <c r="P146372" i="5" s="1"/>
  <c r="O146368" i="5"/>
  <c r="P146368" i="5" s="1"/>
  <c r="O146364" i="5"/>
  <c r="P146364" i="5" s="1"/>
  <c r="O146360" i="5"/>
  <c r="P146360" i="5" s="1"/>
  <c r="O146356" i="5"/>
  <c r="P146356" i="5" s="1"/>
  <c r="O146352" i="5"/>
  <c r="P146352" i="5" s="1"/>
  <c r="O146348" i="5"/>
  <c r="P146348" i="5" s="1"/>
  <c r="O146344" i="5"/>
  <c r="P146344" i="5" s="1"/>
  <c r="O146340" i="5"/>
  <c r="P146340" i="5" s="1"/>
  <c r="O146336" i="5"/>
  <c r="P146336" i="5" s="1"/>
  <c r="O146332" i="5"/>
  <c r="P146332" i="5" s="1"/>
  <c r="O146328" i="5"/>
  <c r="P146328" i="5" s="1"/>
  <c r="O146324" i="5"/>
  <c r="P146324" i="5" s="1"/>
  <c r="O146320" i="5"/>
  <c r="P146320" i="5" s="1"/>
  <c r="O146316" i="5"/>
  <c r="P146316" i="5" s="1"/>
  <c r="O146312" i="5"/>
  <c r="P146312" i="5" s="1"/>
  <c r="O146308" i="5"/>
  <c r="P146308" i="5" s="1"/>
  <c r="O146304" i="5"/>
  <c r="P146304" i="5" s="1"/>
  <c r="O146300" i="5"/>
  <c r="P146300" i="5" s="1"/>
  <c r="O146296" i="5"/>
  <c r="P146296" i="5" s="1"/>
  <c r="O146292" i="5"/>
  <c r="P146292" i="5" s="1"/>
  <c r="O146288" i="5"/>
  <c r="P146288" i="5" s="1"/>
  <c r="O146284" i="5"/>
  <c r="P146284" i="5" s="1"/>
  <c r="O146280" i="5"/>
  <c r="P146280" i="5" s="1"/>
  <c r="O146276" i="5"/>
  <c r="P146276" i="5" s="1"/>
  <c r="O146272" i="5"/>
  <c r="P146272" i="5" s="1"/>
  <c r="O146268" i="5"/>
  <c r="P146268" i="5" s="1"/>
  <c r="O146264" i="5"/>
  <c r="P146264" i="5" s="1"/>
  <c r="O146260" i="5"/>
  <c r="P146260" i="5" s="1"/>
  <c r="O146256" i="5"/>
  <c r="P146256" i="5" s="1"/>
  <c r="O146252" i="5"/>
  <c r="P146252" i="5" s="1"/>
  <c r="O146248" i="5"/>
  <c r="P146248" i="5" s="1"/>
  <c r="O146244" i="5"/>
  <c r="P146244" i="5" s="1"/>
  <c r="O146240" i="5"/>
  <c r="P146240" i="5" s="1"/>
  <c r="O146236" i="5"/>
  <c r="P146236" i="5" s="1"/>
  <c r="O146232" i="5"/>
  <c r="P146232" i="5" s="1"/>
  <c r="O146228" i="5"/>
  <c r="P146228" i="5" s="1"/>
  <c r="O146224" i="5"/>
  <c r="P146224" i="5" s="1"/>
  <c r="O146220" i="5"/>
  <c r="P146220" i="5" s="1"/>
  <c r="O146216" i="5"/>
  <c r="P146216" i="5" s="1"/>
  <c r="O146212" i="5"/>
  <c r="P146212" i="5" s="1"/>
  <c r="O146208" i="5"/>
  <c r="P146208" i="5" s="1"/>
  <c r="O146204" i="5"/>
  <c r="P146204" i="5" s="1"/>
  <c r="O146200" i="5"/>
  <c r="P146200" i="5" s="1"/>
  <c r="O146196" i="5"/>
  <c r="P146196" i="5" s="1"/>
  <c r="O146192" i="5"/>
  <c r="P146192" i="5" s="1"/>
  <c r="O146188" i="5"/>
  <c r="P146188" i="5" s="1"/>
  <c r="O146184" i="5"/>
  <c r="P146184" i="5" s="1"/>
  <c r="O146180" i="5"/>
  <c r="P146180" i="5" s="1"/>
  <c r="O146176" i="5"/>
  <c r="P146176" i="5" s="1"/>
  <c r="O146172" i="5"/>
  <c r="P146172" i="5" s="1"/>
  <c r="O146168" i="5"/>
  <c r="P146168" i="5" s="1"/>
  <c r="O146164" i="5"/>
  <c r="P146164" i="5" s="1"/>
  <c r="O146160" i="5"/>
  <c r="P146160" i="5" s="1"/>
  <c r="O146156" i="5"/>
  <c r="P146156" i="5" s="1"/>
  <c r="O146152" i="5"/>
  <c r="P146152" i="5" s="1"/>
  <c r="O146148" i="5"/>
  <c r="P146148" i="5" s="1"/>
  <c r="O146144" i="5"/>
  <c r="P146144" i="5" s="1"/>
  <c r="O146140" i="5"/>
  <c r="P146140" i="5" s="1"/>
  <c r="O146136" i="5"/>
  <c r="P146136" i="5" s="1"/>
  <c r="O146132" i="5"/>
  <c r="P146132" i="5" s="1"/>
  <c r="O146128" i="5"/>
  <c r="P146128" i="5" s="1"/>
  <c r="O146124" i="5"/>
  <c r="P146124" i="5" s="1"/>
  <c r="O146120" i="5"/>
  <c r="P146120" i="5" s="1"/>
  <c r="O146116" i="5"/>
  <c r="P146116" i="5" s="1"/>
  <c r="O146112" i="5"/>
  <c r="P146112" i="5" s="1"/>
  <c r="O146108" i="5"/>
  <c r="P146108" i="5" s="1"/>
  <c r="O146104" i="5"/>
  <c r="P146104" i="5" s="1"/>
  <c r="O146100" i="5"/>
  <c r="P146100" i="5" s="1"/>
  <c r="O146096" i="5"/>
  <c r="P146096" i="5" s="1"/>
  <c r="O146092" i="5"/>
  <c r="P146092" i="5" s="1"/>
  <c r="O146088" i="5"/>
  <c r="P146088" i="5" s="1"/>
  <c r="O146084" i="5"/>
  <c r="P146084" i="5" s="1"/>
  <c r="O146080" i="5"/>
  <c r="P146080" i="5" s="1"/>
  <c r="O146076" i="5"/>
  <c r="P146076" i="5" s="1"/>
  <c r="O146072" i="5"/>
  <c r="P146072" i="5" s="1"/>
  <c r="O146068" i="5"/>
  <c r="P146068" i="5" s="1"/>
  <c r="O146064" i="5"/>
  <c r="P146064" i="5" s="1"/>
  <c r="O146060" i="5"/>
  <c r="P146060" i="5" s="1"/>
  <c r="O146056" i="5"/>
  <c r="P146056" i="5" s="1"/>
  <c r="O146052" i="5"/>
  <c r="P146052" i="5" s="1"/>
  <c r="O146048" i="5"/>
  <c r="P146048" i="5" s="1"/>
  <c r="O146044" i="5"/>
  <c r="P146044" i="5" s="1"/>
  <c r="O146040" i="5"/>
  <c r="P146040" i="5" s="1"/>
  <c r="O146036" i="5"/>
  <c r="P146036" i="5" s="1"/>
  <c r="O146032" i="5"/>
  <c r="P146032" i="5" s="1"/>
  <c r="O146028" i="5"/>
  <c r="P146028" i="5" s="1"/>
  <c r="O146024" i="5"/>
  <c r="P146024" i="5" s="1"/>
  <c r="O146020" i="5"/>
  <c r="P146020" i="5" s="1"/>
  <c r="O146016" i="5"/>
  <c r="P146016" i="5" s="1"/>
  <c r="O146012" i="5"/>
  <c r="P146012" i="5" s="1"/>
  <c r="O146008" i="5"/>
  <c r="P146008" i="5" s="1"/>
  <c r="O146004" i="5"/>
  <c r="P146004" i="5" s="1"/>
  <c r="O146000" i="5"/>
  <c r="P146000" i="5" s="1"/>
  <c r="O145996" i="5"/>
  <c r="P145996" i="5" s="1"/>
  <c r="O145992" i="5"/>
  <c r="P145992" i="5" s="1"/>
  <c r="O145988" i="5"/>
  <c r="P145988" i="5" s="1"/>
  <c r="O145984" i="5"/>
  <c r="P145984" i="5" s="1"/>
  <c r="O145980" i="5"/>
  <c r="P145980" i="5" s="1"/>
  <c r="O145976" i="5"/>
  <c r="P145976" i="5" s="1"/>
  <c r="O145972" i="5"/>
  <c r="P145972" i="5" s="1"/>
  <c r="O145968" i="5"/>
  <c r="P145968" i="5" s="1"/>
  <c r="O145964" i="5"/>
  <c r="P145964" i="5" s="1"/>
  <c r="O145960" i="5"/>
  <c r="P145960" i="5" s="1"/>
  <c r="O145956" i="5"/>
  <c r="P145956" i="5" s="1"/>
  <c r="O145952" i="5"/>
  <c r="P145952" i="5" s="1"/>
  <c r="O145948" i="5"/>
  <c r="P145948" i="5" s="1"/>
  <c r="O145944" i="5"/>
  <c r="P145944" i="5" s="1"/>
  <c r="O145940" i="5"/>
  <c r="P145940" i="5" s="1"/>
  <c r="O145936" i="5"/>
  <c r="P145936" i="5" s="1"/>
  <c r="O145932" i="5"/>
  <c r="P145932" i="5" s="1"/>
  <c r="O145928" i="5"/>
  <c r="P145928" i="5" s="1"/>
  <c r="O145924" i="5"/>
  <c r="P145924" i="5" s="1"/>
  <c r="O145920" i="5"/>
  <c r="P145920" i="5" s="1"/>
  <c r="O145916" i="5"/>
  <c r="P145916" i="5" s="1"/>
  <c r="O145912" i="5"/>
  <c r="P145912" i="5" s="1"/>
  <c r="O145908" i="5"/>
  <c r="P145908" i="5" s="1"/>
  <c r="O145904" i="5"/>
  <c r="P145904" i="5" s="1"/>
  <c r="O145900" i="5"/>
  <c r="P145900" i="5" s="1"/>
  <c r="O145896" i="5"/>
  <c r="P145896" i="5" s="1"/>
  <c r="O145892" i="5"/>
  <c r="P145892" i="5" s="1"/>
  <c r="O145888" i="5"/>
  <c r="P145888" i="5" s="1"/>
  <c r="O145884" i="5"/>
  <c r="P145884" i="5" s="1"/>
  <c r="O145880" i="5"/>
  <c r="P145880" i="5" s="1"/>
  <c r="O145876" i="5"/>
  <c r="P145876" i="5" s="1"/>
  <c r="O145872" i="5"/>
  <c r="P145872" i="5" s="1"/>
  <c r="O145868" i="5"/>
  <c r="P145868" i="5" s="1"/>
  <c r="O145864" i="5"/>
  <c r="P145864" i="5" s="1"/>
  <c r="O145860" i="5"/>
  <c r="P145860" i="5" s="1"/>
  <c r="O145856" i="5"/>
  <c r="P145856" i="5" s="1"/>
  <c r="O145852" i="5"/>
  <c r="P145852" i="5" s="1"/>
  <c r="O145848" i="5"/>
  <c r="P145848" i="5" s="1"/>
  <c r="O145844" i="5"/>
  <c r="P145844" i="5" s="1"/>
  <c r="O145840" i="5"/>
  <c r="P145840" i="5" s="1"/>
  <c r="O145836" i="5"/>
  <c r="P145836" i="5" s="1"/>
  <c r="O145832" i="5"/>
  <c r="P145832" i="5" s="1"/>
  <c r="O145828" i="5"/>
  <c r="P145828" i="5" s="1"/>
  <c r="O145824" i="5"/>
  <c r="P145824" i="5" s="1"/>
  <c r="O145820" i="5"/>
  <c r="P145820" i="5" s="1"/>
  <c r="O145816" i="5"/>
  <c r="P145816" i="5" s="1"/>
  <c r="O145812" i="5"/>
  <c r="P145812" i="5" s="1"/>
  <c r="O145808" i="5"/>
  <c r="P145808" i="5" s="1"/>
  <c r="O145804" i="5"/>
  <c r="P145804" i="5" s="1"/>
  <c r="O145800" i="5"/>
  <c r="P145800" i="5" s="1"/>
  <c r="O145796" i="5"/>
  <c r="P145796" i="5" s="1"/>
  <c r="O145792" i="5"/>
  <c r="P145792" i="5" s="1"/>
  <c r="O145788" i="5"/>
  <c r="P145788" i="5" s="1"/>
  <c r="O145784" i="5"/>
  <c r="P145784" i="5" s="1"/>
  <c r="O145780" i="5"/>
  <c r="P145780" i="5" s="1"/>
  <c r="O145776" i="5"/>
  <c r="P145776" i="5" s="1"/>
  <c r="O145772" i="5"/>
  <c r="P145772" i="5" s="1"/>
  <c r="O145768" i="5"/>
  <c r="P145768" i="5" s="1"/>
  <c r="O145764" i="5"/>
  <c r="P145764" i="5" s="1"/>
  <c r="O145760" i="5"/>
  <c r="P145760" i="5" s="1"/>
  <c r="O145756" i="5"/>
  <c r="P145756" i="5" s="1"/>
  <c r="O145752" i="5"/>
  <c r="P145752" i="5" s="1"/>
  <c r="O145748" i="5"/>
  <c r="P145748" i="5" s="1"/>
  <c r="O145744" i="5"/>
  <c r="P145744" i="5" s="1"/>
  <c r="O145740" i="5"/>
  <c r="P145740" i="5" s="1"/>
  <c r="O145736" i="5"/>
  <c r="P145736" i="5" s="1"/>
  <c r="O145732" i="5"/>
  <c r="P145732" i="5" s="1"/>
  <c r="O145728" i="5"/>
  <c r="P145728" i="5" s="1"/>
  <c r="O145724" i="5"/>
  <c r="P145724" i="5" s="1"/>
  <c r="O145720" i="5"/>
  <c r="P145720" i="5" s="1"/>
  <c r="O145716" i="5"/>
  <c r="P145716" i="5" s="1"/>
  <c r="O145712" i="5"/>
  <c r="P145712" i="5" s="1"/>
  <c r="O145708" i="5"/>
  <c r="P145708" i="5" s="1"/>
  <c r="O145704" i="5"/>
  <c r="P145704" i="5" s="1"/>
  <c r="O145700" i="5"/>
  <c r="P145700" i="5" s="1"/>
  <c r="O145696" i="5"/>
  <c r="P145696" i="5" s="1"/>
  <c r="O145692" i="5"/>
  <c r="P145692" i="5" s="1"/>
  <c r="O145688" i="5"/>
  <c r="P145688" i="5" s="1"/>
  <c r="O145684" i="5"/>
  <c r="P145684" i="5" s="1"/>
  <c r="O145680" i="5"/>
  <c r="P145680" i="5" s="1"/>
  <c r="O145676" i="5"/>
  <c r="P145676" i="5" s="1"/>
  <c r="O145672" i="5"/>
  <c r="P145672" i="5" s="1"/>
  <c r="O145668" i="5"/>
  <c r="P145668" i="5" s="1"/>
  <c r="O145664" i="5"/>
  <c r="P145664" i="5" s="1"/>
  <c r="O145660" i="5"/>
  <c r="P145660" i="5" s="1"/>
  <c r="O145656" i="5"/>
  <c r="P145656" i="5" s="1"/>
  <c r="O145652" i="5"/>
  <c r="P145652" i="5" s="1"/>
  <c r="O145648" i="5"/>
  <c r="P145648" i="5" s="1"/>
  <c r="O145644" i="5"/>
  <c r="P145644" i="5" s="1"/>
  <c r="O145640" i="5"/>
  <c r="P145640" i="5" s="1"/>
  <c r="O145636" i="5"/>
  <c r="P145636" i="5" s="1"/>
  <c r="O145632" i="5"/>
  <c r="P145632" i="5" s="1"/>
  <c r="O145628" i="5"/>
  <c r="P145628" i="5" s="1"/>
  <c r="O145624" i="5"/>
  <c r="P145624" i="5" s="1"/>
  <c r="O145620" i="5"/>
  <c r="P145620" i="5" s="1"/>
  <c r="O145616" i="5"/>
  <c r="P145616" i="5" s="1"/>
  <c r="O145612" i="5"/>
  <c r="P145612" i="5" s="1"/>
  <c r="O145608" i="5"/>
  <c r="P145608" i="5" s="1"/>
  <c r="O145604" i="5"/>
  <c r="P145604" i="5" s="1"/>
  <c r="O145600" i="5"/>
  <c r="P145600" i="5" s="1"/>
  <c r="O145596" i="5"/>
  <c r="P145596" i="5" s="1"/>
  <c r="O145592" i="5"/>
  <c r="P145592" i="5" s="1"/>
  <c r="O145588" i="5"/>
  <c r="P145588" i="5" s="1"/>
  <c r="O145584" i="5"/>
  <c r="P145584" i="5" s="1"/>
  <c r="O145580" i="5"/>
  <c r="P145580" i="5" s="1"/>
  <c r="O145576" i="5"/>
  <c r="P145576" i="5" s="1"/>
  <c r="O145572" i="5"/>
  <c r="P145572" i="5" s="1"/>
  <c r="O145568" i="5"/>
  <c r="P145568" i="5" s="1"/>
  <c r="O145564" i="5"/>
  <c r="P145564" i="5" s="1"/>
  <c r="O145560" i="5"/>
  <c r="P145560" i="5" s="1"/>
  <c r="O145556" i="5"/>
  <c r="P145556" i="5" s="1"/>
  <c r="O145552" i="5"/>
  <c r="P145552" i="5" s="1"/>
  <c r="O145548" i="5"/>
  <c r="P145548" i="5" s="1"/>
  <c r="O145544" i="5"/>
  <c r="P145544" i="5" s="1"/>
  <c r="O145540" i="5"/>
  <c r="P145540" i="5" s="1"/>
  <c r="O145536" i="5"/>
  <c r="P145536" i="5" s="1"/>
  <c r="O145532" i="5"/>
  <c r="P145532" i="5" s="1"/>
  <c r="O145528" i="5"/>
  <c r="P145528" i="5" s="1"/>
  <c r="O145524" i="5"/>
  <c r="P145524" i="5" s="1"/>
  <c r="O145520" i="5"/>
  <c r="P145520" i="5" s="1"/>
  <c r="O145516" i="5"/>
  <c r="P145516" i="5" s="1"/>
  <c r="O145512" i="5"/>
  <c r="P145512" i="5" s="1"/>
  <c r="O145508" i="5"/>
  <c r="P145508" i="5" s="1"/>
  <c r="O145504" i="5"/>
  <c r="P145504" i="5" s="1"/>
  <c r="O145500" i="5"/>
  <c r="P145500" i="5" s="1"/>
  <c r="O145496" i="5"/>
  <c r="P145496" i="5" s="1"/>
  <c r="O145492" i="5"/>
  <c r="P145492" i="5" s="1"/>
  <c r="O145488" i="5"/>
  <c r="P145488" i="5" s="1"/>
  <c r="O145484" i="5"/>
  <c r="P145484" i="5" s="1"/>
  <c r="O145480" i="5"/>
  <c r="P145480" i="5" s="1"/>
  <c r="O145476" i="5"/>
  <c r="P145476" i="5" s="1"/>
  <c r="O145472" i="5"/>
  <c r="P145472" i="5" s="1"/>
  <c r="O145468" i="5"/>
  <c r="P145468" i="5" s="1"/>
  <c r="O145464" i="5"/>
  <c r="P145464" i="5" s="1"/>
  <c r="O145460" i="5"/>
  <c r="P145460" i="5" s="1"/>
  <c r="O145456" i="5"/>
  <c r="P145456" i="5" s="1"/>
  <c r="O145452" i="5"/>
  <c r="P145452" i="5" s="1"/>
  <c r="O145448" i="5"/>
  <c r="P145448" i="5" s="1"/>
  <c r="O145444" i="5"/>
  <c r="P145444" i="5" s="1"/>
  <c r="O145440" i="5"/>
  <c r="P145440" i="5" s="1"/>
  <c r="O145436" i="5"/>
  <c r="P145436" i="5" s="1"/>
  <c r="O145432" i="5"/>
  <c r="P145432" i="5" s="1"/>
  <c r="O145428" i="5"/>
  <c r="P145428" i="5" s="1"/>
  <c r="O145424" i="5"/>
  <c r="P145424" i="5" s="1"/>
  <c r="O145420" i="5"/>
  <c r="P145420" i="5" s="1"/>
  <c r="O145416" i="5"/>
  <c r="P145416" i="5" s="1"/>
  <c r="O145412" i="5"/>
  <c r="P145412" i="5" s="1"/>
  <c r="O145408" i="5"/>
  <c r="P145408" i="5" s="1"/>
  <c r="O145404" i="5"/>
  <c r="P145404" i="5" s="1"/>
  <c r="O145400" i="5"/>
  <c r="P145400" i="5" s="1"/>
  <c r="O145396" i="5"/>
  <c r="P145396" i="5" s="1"/>
  <c r="O145392" i="5"/>
  <c r="P145392" i="5" s="1"/>
  <c r="O145388" i="5"/>
  <c r="P145388" i="5" s="1"/>
  <c r="O145384" i="5"/>
  <c r="P145384" i="5" s="1"/>
  <c r="O145380" i="5"/>
  <c r="P145380" i="5" s="1"/>
  <c r="O145376" i="5"/>
  <c r="P145376" i="5" s="1"/>
  <c r="O145372" i="5"/>
  <c r="P145372" i="5" s="1"/>
  <c r="O145368" i="5"/>
  <c r="P145368" i="5" s="1"/>
  <c r="O145364" i="5"/>
  <c r="P145364" i="5" s="1"/>
  <c r="O145360" i="5"/>
  <c r="P145360" i="5" s="1"/>
  <c r="O145356" i="5"/>
  <c r="P145356" i="5" s="1"/>
  <c r="O145352" i="5"/>
  <c r="P145352" i="5" s="1"/>
  <c r="O145348" i="5"/>
  <c r="P145348" i="5" s="1"/>
  <c r="O145344" i="5"/>
  <c r="P145344" i="5" s="1"/>
  <c r="O145340" i="5"/>
  <c r="P145340" i="5" s="1"/>
  <c r="O145336" i="5"/>
  <c r="P145336" i="5" s="1"/>
  <c r="O145332" i="5"/>
  <c r="P145332" i="5" s="1"/>
  <c r="O145328" i="5"/>
  <c r="P145328" i="5" s="1"/>
  <c r="O145324" i="5"/>
  <c r="P145324" i="5" s="1"/>
  <c r="O145320" i="5"/>
  <c r="P145320" i="5" s="1"/>
  <c r="O145316" i="5"/>
  <c r="P145316" i="5" s="1"/>
  <c r="O145312" i="5"/>
  <c r="P145312" i="5" s="1"/>
  <c r="O145308" i="5"/>
  <c r="P145308" i="5" s="1"/>
  <c r="O145304" i="5"/>
  <c r="P145304" i="5" s="1"/>
  <c r="O145300" i="5"/>
  <c r="P145300" i="5" s="1"/>
  <c r="O145296" i="5"/>
  <c r="P145296" i="5" s="1"/>
  <c r="O145292" i="5"/>
  <c r="P145292" i="5" s="1"/>
  <c r="O145288" i="5"/>
  <c r="P145288" i="5" s="1"/>
  <c r="O145284" i="5"/>
  <c r="P145284" i="5" s="1"/>
  <c r="O145280" i="5"/>
  <c r="P145280" i="5" s="1"/>
  <c r="O145276" i="5"/>
  <c r="P145276" i="5" s="1"/>
  <c r="O145272" i="5"/>
  <c r="P145272" i="5" s="1"/>
  <c r="O145268" i="5"/>
  <c r="P145268" i="5" s="1"/>
  <c r="O145264" i="5"/>
  <c r="P145264" i="5" s="1"/>
  <c r="O145260" i="5"/>
  <c r="P145260" i="5" s="1"/>
  <c r="O145256" i="5"/>
  <c r="P145256" i="5" s="1"/>
  <c r="O145252" i="5"/>
  <c r="P145252" i="5" s="1"/>
  <c r="O145248" i="5"/>
  <c r="P145248" i="5" s="1"/>
  <c r="O145244" i="5"/>
  <c r="P145244" i="5" s="1"/>
  <c r="O145240" i="5"/>
  <c r="P145240" i="5" s="1"/>
  <c r="O145236" i="5"/>
  <c r="P145236" i="5" s="1"/>
  <c r="O145232" i="5"/>
  <c r="P145232" i="5" s="1"/>
  <c r="O145228" i="5"/>
  <c r="P145228" i="5" s="1"/>
  <c r="O145224" i="5"/>
  <c r="P145224" i="5" s="1"/>
  <c r="O145220" i="5"/>
  <c r="P145220" i="5" s="1"/>
  <c r="O145216" i="5"/>
  <c r="P145216" i="5" s="1"/>
  <c r="O145212" i="5"/>
  <c r="P145212" i="5" s="1"/>
  <c r="O145208" i="5"/>
  <c r="P145208" i="5" s="1"/>
  <c r="O145204" i="5"/>
  <c r="P145204" i="5" s="1"/>
  <c r="O145200" i="5"/>
  <c r="P145200" i="5" s="1"/>
  <c r="O145196" i="5"/>
  <c r="P145196" i="5" s="1"/>
  <c r="O145192" i="5"/>
  <c r="P145192" i="5" s="1"/>
  <c r="O145188" i="5"/>
  <c r="P145188" i="5" s="1"/>
  <c r="O145184" i="5"/>
  <c r="P145184" i="5" s="1"/>
  <c r="O145180" i="5"/>
  <c r="P145180" i="5" s="1"/>
  <c r="O145176" i="5"/>
  <c r="P145176" i="5" s="1"/>
  <c r="O145172" i="5"/>
  <c r="P145172" i="5" s="1"/>
  <c r="O145168" i="5"/>
  <c r="P145168" i="5" s="1"/>
  <c r="O145164" i="5"/>
  <c r="P145164" i="5" s="1"/>
  <c r="O145160" i="5"/>
  <c r="P145160" i="5" s="1"/>
  <c r="O145156" i="5"/>
  <c r="P145156" i="5" s="1"/>
  <c r="O145152" i="5"/>
  <c r="P145152" i="5" s="1"/>
  <c r="O145148" i="5"/>
  <c r="P145148" i="5" s="1"/>
  <c r="O145144" i="5"/>
  <c r="P145144" i="5" s="1"/>
  <c r="O145140" i="5"/>
  <c r="P145140" i="5" s="1"/>
  <c r="O145136" i="5"/>
  <c r="P145136" i="5" s="1"/>
  <c r="O145132" i="5"/>
  <c r="P145132" i="5" s="1"/>
  <c r="O145128" i="5"/>
  <c r="P145128" i="5" s="1"/>
  <c r="O145124" i="5"/>
  <c r="P145124" i="5" s="1"/>
  <c r="O145120" i="5"/>
  <c r="P145120" i="5" s="1"/>
  <c r="O145116" i="5"/>
  <c r="P145116" i="5" s="1"/>
  <c r="O145112" i="5"/>
  <c r="P145112" i="5" s="1"/>
  <c r="O145108" i="5"/>
  <c r="P145108" i="5" s="1"/>
  <c r="O145104" i="5"/>
  <c r="P145104" i="5" s="1"/>
  <c r="O145100" i="5"/>
  <c r="P145100" i="5" s="1"/>
  <c r="O145096" i="5"/>
  <c r="P145096" i="5" s="1"/>
  <c r="O145092" i="5"/>
  <c r="P145092" i="5" s="1"/>
  <c r="O145088" i="5"/>
  <c r="P145088" i="5" s="1"/>
  <c r="O145084" i="5"/>
  <c r="P145084" i="5" s="1"/>
  <c r="O145080" i="5"/>
  <c r="P145080" i="5" s="1"/>
  <c r="O145076" i="5"/>
  <c r="P145076" i="5" s="1"/>
  <c r="O145072" i="5"/>
  <c r="P145072" i="5" s="1"/>
  <c r="O145068" i="5"/>
  <c r="P145068" i="5" s="1"/>
  <c r="O145064" i="5"/>
  <c r="P145064" i="5" s="1"/>
  <c r="O145060" i="5"/>
  <c r="P145060" i="5" s="1"/>
  <c r="O145056" i="5"/>
  <c r="P145056" i="5" s="1"/>
  <c r="O145052" i="5"/>
  <c r="P145052" i="5" s="1"/>
  <c r="O145048" i="5"/>
  <c r="P145048" i="5" s="1"/>
  <c r="O145044" i="5"/>
  <c r="P145044" i="5" s="1"/>
  <c r="O145040" i="5"/>
  <c r="P145040" i="5" s="1"/>
  <c r="O145036" i="5"/>
  <c r="P145036" i="5" s="1"/>
  <c r="O145032" i="5"/>
  <c r="P145032" i="5" s="1"/>
  <c r="O145028" i="5"/>
  <c r="P145028" i="5" s="1"/>
  <c r="O145024" i="5"/>
  <c r="P145024" i="5" s="1"/>
  <c r="O145020" i="5"/>
  <c r="P145020" i="5" s="1"/>
  <c r="O145016" i="5"/>
  <c r="P145016" i="5" s="1"/>
  <c r="O145012" i="5"/>
  <c r="P145012" i="5" s="1"/>
  <c r="O145008" i="5"/>
  <c r="P145008" i="5" s="1"/>
  <c r="O145004" i="5"/>
  <c r="P145004" i="5" s="1"/>
  <c r="O145000" i="5"/>
  <c r="P145000" i="5" s="1"/>
  <c r="O144996" i="5"/>
  <c r="P144996" i="5" s="1"/>
  <c r="O144992" i="5"/>
  <c r="P144992" i="5" s="1"/>
  <c r="O144988" i="5"/>
  <c r="P144988" i="5" s="1"/>
  <c r="O144984" i="5"/>
  <c r="P144984" i="5" s="1"/>
  <c r="O144980" i="5"/>
  <c r="P144980" i="5" s="1"/>
  <c r="O144976" i="5"/>
  <c r="P144976" i="5" s="1"/>
  <c r="O144972" i="5"/>
  <c r="P144972" i="5" s="1"/>
  <c r="O144968" i="5"/>
  <c r="P144968" i="5" s="1"/>
  <c r="O144964" i="5"/>
  <c r="P144964" i="5" s="1"/>
  <c r="O144960" i="5"/>
  <c r="P144960" i="5" s="1"/>
  <c r="O144956" i="5"/>
  <c r="P144956" i="5" s="1"/>
  <c r="O144952" i="5"/>
  <c r="P144952" i="5" s="1"/>
  <c r="O144948" i="5"/>
  <c r="P144948" i="5" s="1"/>
  <c r="O144944" i="5"/>
  <c r="P144944" i="5" s="1"/>
  <c r="O144940" i="5"/>
  <c r="P144940" i="5" s="1"/>
  <c r="O144936" i="5"/>
  <c r="P144936" i="5" s="1"/>
  <c r="O144932" i="5"/>
  <c r="P144932" i="5" s="1"/>
  <c r="O144928" i="5"/>
  <c r="P144928" i="5" s="1"/>
  <c r="O144924" i="5"/>
  <c r="P144924" i="5" s="1"/>
  <c r="O144920" i="5"/>
  <c r="P144920" i="5" s="1"/>
  <c r="O144916" i="5"/>
  <c r="P144916" i="5" s="1"/>
  <c r="O144912" i="5"/>
  <c r="P144912" i="5" s="1"/>
  <c r="O144908" i="5"/>
  <c r="P144908" i="5" s="1"/>
  <c r="O144904" i="5"/>
  <c r="P144904" i="5" s="1"/>
  <c r="O144900" i="5"/>
  <c r="P144900" i="5" s="1"/>
  <c r="O144896" i="5"/>
  <c r="P144896" i="5" s="1"/>
  <c r="O144892" i="5"/>
  <c r="P144892" i="5" s="1"/>
  <c r="O144888" i="5"/>
  <c r="P144888" i="5" s="1"/>
  <c r="O144884" i="5"/>
  <c r="P144884" i="5" s="1"/>
  <c r="O144880" i="5"/>
  <c r="P144880" i="5" s="1"/>
  <c r="O144876" i="5"/>
  <c r="P144876" i="5" s="1"/>
  <c r="O144872" i="5"/>
  <c r="P144872" i="5" s="1"/>
  <c r="O144868" i="5"/>
  <c r="P144868" i="5" s="1"/>
  <c r="O144864" i="5"/>
  <c r="P144864" i="5" s="1"/>
  <c r="O144860" i="5"/>
  <c r="P144860" i="5" s="1"/>
  <c r="O144856" i="5"/>
  <c r="P144856" i="5" s="1"/>
  <c r="O144852" i="5"/>
  <c r="P144852" i="5" s="1"/>
  <c r="O144848" i="5"/>
  <c r="P144848" i="5" s="1"/>
  <c r="O144844" i="5"/>
  <c r="P144844" i="5" s="1"/>
  <c r="O144840" i="5"/>
  <c r="P144840" i="5" s="1"/>
  <c r="O144836" i="5"/>
  <c r="P144836" i="5" s="1"/>
  <c r="O144832" i="5"/>
  <c r="P144832" i="5" s="1"/>
  <c r="O144828" i="5"/>
  <c r="P144828" i="5" s="1"/>
  <c r="O144824" i="5"/>
  <c r="P144824" i="5" s="1"/>
  <c r="O144820" i="5"/>
  <c r="P144820" i="5" s="1"/>
  <c r="O144816" i="5"/>
  <c r="P144816" i="5" s="1"/>
  <c r="O144812" i="5"/>
  <c r="P144812" i="5" s="1"/>
  <c r="O144808" i="5"/>
  <c r="P144808" i="5" s="1"/>
  <c r="O144804" i="5"/>
  <c r="P144804" i="5" s="1"/>
  <c r="O144800" i="5"/>
  <c r="P144800" i="5" s="1"/>
  <c r="O144796" i="5"/>
  <c r="P144796" i="5" s="1"/>
  <c r="O144792" i="5"/>
  <c r="P144792" i="5" s="1"/>
  <c r="O144788" i="5"/>
  <c r="P144788" i="5" s="1"/>
  <c r="O144784" i="5"/>
  <c r="P144784" i="5" s="1"/>
  <c r="O144780" i="5"/>
  <c r="P144780" i="5" s="1"/>
  <c r="O144776" i="5"/>
  <c r="P144776" i="5" s="1"/>
  <c r="O144772" i="5"/>
  <c r="P144772" i="5" s="1"/>
  <c r="O144768" i="5"/>
  <c r="P144768" i="5" s="1"/>
  <c r="O144764" i="5"/>
  <c r="P144764" i="5" s="1"/>
  <c r="O144760" i="5"/>
  <c r="P144760" i="5" s="1"/>
  <c r="O144756" i="5"/>
  <c r="P144756" i="5" s="1"/>
  <c r="O144752" i="5"/>
  <c r="P144752" i="5" s="1"/>
  <c r="O144748" i="5"/>
  <c r="P144748" i="5" s="1"/>
  <c r="O144744" i="5"/>
  <c r="P144744" i="5" s="1"/>
  <c r="O144740" i="5"/>
  <c r="P144740" i="5" s="1"/>
  <c r="O144736" i="5"/>
  <c r="P144736" i="5" s="1"/>
  <c r="O144732" i="5"/>
  <c r="P144732" i="5" s="1"/>
  <c r="O144728" i="5"/>
  <c r="P144728" i="5" s="1"/>
  <c r="O144724" i="5"/>
  <c r="P144724" i="5" s="1"/>
  <c r="O144720" i="5"/>
  <c r="P144720" i="5" s="1"/>
  <c r="O144716" i="5"/>
  <c r="P144716" i="5" s="1"/>
  <c r="O144712" i="5"/>
  <c r="P144712" i="5" s="1"/>
  <c r="O144708" i="5"/>
  <c r="P144708" i="5" s="1"/>
  <c r="O144704" i="5"/>
  <c r="P144704" i="5" s="1"/>
  <c r="O144700" i="5"/>
  <c r="P144700" i="5" s="1"/>
  <c r="O144696" i="5"/>
  <c r="P144696" i="5" s="1"/>
  <c r="O144692" i="5"/>
  <c r="P144692" i="5" s="1"/>
  <c r="O144688" i="5"/>
  <c r="P144688" i="5" s="1"/>
  <c r="O144684" i="5"/>
  <c r="P144684" i="5" s="1"/>
  <c r="O144680" i="5"/>
  <c r="P144680" i="5" s="1"/>
  <c r="O144676" i="5"/>
  <c r="P144676" i="5" s="1"/>
  <c r="O144672" i="5"/>
  <c r="P144672" i="5" s="1"/>
  <c r="O144668" i="5"/>
  <c r="P144668" i="5" s="1"/>
  <c r="O144664" i="5"/>
  <c r="P144664" i="5" s="1"/>
  <c r="O144660" i="5"/>
  <c r="P144660" i="5" s="1"/>
  <c r="O144656" i="5"/>
  <c r="P144656" i="5" s="1"/>
  <c r="O144652" i="5"/>
  <c r="P144652" i="5" s="1"/>
  <c r="O144648" i="5"/>
  <c r="P144648" i="5" s="1"/>
  <c r="O144644" i="5"/>
  <c r="P144644" i="5" s="1"/>
  <c r="O144640" i="5"/>
  <c r="P144640" i="5" s="1"/>
  <c r="O144636" i="5"/>
  <c r="P144636" i="5" s="1"/>
  <c r="O144632" i="5"/>
  <c r="P144632" i="5" s="1"/>
  <c r="O144628" i="5"/>
  <c r="P144628" i="5" s="1"/>
  <c r="O144624" i="5"/>
  <c r="P144624" i="5" s="1"/>
  <c r="O144620" i="5"/>
  <c r="P144620" i="5" s="1"/>
  <c r="O144616" i="5"/>
  <c r="P144616" i="5" s="1"/>
  <c r="O144612" i="5"/>
  <c r="P144612" i="5" s="1"/>
  <c r="O144608" i="5"/>
  <c r="P144608" i="5" s="1"/>
  <c r="O144604" i="5"/>
  <c r="P144604" i="5" s="1"/>
  <c r="O144600" i="5"/>
  <c r="P144600" i="5" s="1"/>
  <c r="O144596" i="5"/>
  <c r="P144596" i="5" s="1"/>
  <c r="O144592" i="5"/>
  <c r="P144592" i="5" s="1"/>
  <c r="O144588" i="5"/>
  <c r="P144588" i="5" s="1"/>
  <c r="O144584" i="5"/>
  <c r="P144584" i="5" s="1"/>
  <c r="O144580" i="5"/>
  <c r="P144580" i="5" s="1"/>
  <c r="O144576" i="5"/>
  <c r="P144576" i="5" s="1"/>
  <c r="O144572" i="5"/>
  <c r="P144572" i="5" s="1"/>
  <c r="O144568" i="5"/>
  <c r="P144568" i="5" s="1"/>
  <c r="O144564" i="5"/>
  <c r="P144564" i="5" s="1"/>
  <c r="O144560" i="5"/>
  <c r="P144560" i="5" s="1"/>
  <c r="O144556" i="5"/>
  <c r="P144556" i="5" s="1"/>
  <c r="O144552" i="5"/>
  <c r="P144552" i="5" s="1"/>
  <c r="O144548" i="5"/>
  <c r="P144548" i="5" s="1"/>
  <c r="O144544" i="5"/>
  <c r="P144544" i="5" s="1"/>
  <c r="O144540" i="5"/>
  <c r="P144540" i="5" s="1"/>
  <c r="O144536" i="5"/>
  <c r="P144536" i="5" s="1"/>
  <c r="O144532" i="5"/>
  <c r="P144532" i="5" s="1"/>
  <c r="O144528" i="5"/>
  <c r="P144528" i="5" s="1"/>
  <c r="O144524" i="5"/>
  <c r="P144524" i="5" s="1"/>
  <c r="O144520" i="5"/>
  <c r="P144520" i="5" s="1"/>
  <c r="O144516" i="5"/>
  <c r="P144516" i="5" s="1"/>
  <c r="O144512" i="5"/>
  <c r="P144512" i="5" s="1"/>
  <c r="O144508" i="5"/>
  <c r="P144508" i="5" s="1"/>
  <c r="O144504" i="5"/>
  <c r="P144504" i="5" s="1"/>
  <c r="O144500" i="5"/>
  <c r="P144500" i="5" s="1"/>
  <c r="O144496" i="5"/>
  <c r="P144496" i="5" s="1"/>
  <c r="O144492" i="5"/>
  <c r="P144492" i="5" s="1"/>
  <c r="O144488" i="5"/>
  <c r="P144488" i="5" s="1"/>
  <c r="O144484" i="5"/>
  <c r="P144484" i="5" s="1"/>
  <c r="O144480" i="5"/>
  <c r="P144480" i="5" s="1"/>
  <c r="O144476" i="5"/>
  <c r="P144476" i="5" s="1"/>
  <c r="O144472" i="5"/>
  <c r="P144472" i="5" s="1"/>
  <c r="O144468" i="5"/>
  <c r="P144468" i="5" s="1"/>
  <c r="O144464" i="5"/>
  <c r="P144464" i="5" s="1"/>
  <c r="O144460" i="5"/>
  <c r="P144460" i="5" s="1"/>
  <c r="O144456" i="5"/>
  <c r="P144456" i="5" s="1"/>
  <c r="O144452" i="5"/>
  <c r="P144452" i="5" s="1"/>
  <c r="O144448" i="5"/>
  <c r="P144448" i="5" s="1"/>
  <c r="O144444" i="5"/>
  <c r="P144444" i="5" s="1"/>
  <c r="O144440" i="5"/>
  <c r="P144440" i="5" s="1"/>
  <c r="O144436" i="5"/>
  <c r="P144436" i="5" s="1"/>
  <c r="O144432" i="5"/>
  <c r="P144432" i="5" s="1"/>
  <c r="O144428" i="5"/>
  <c r="P144428" i="5" s="1"/>
  <c r="O144424" i="5"/>
  <c r="P144424" i="5" s="1"/>
  <c r="O144420" i="5"/>
  <c r="P144420" i="5" s="1"/>
  <c r="O144416" i="5"/>
  <c r="P144416" i="5" s="1"/>
  <c r="O144412" i="5"/>
  <c r="P144412" i="5" s="1"/>
  <c r="O144408" i="5"/>
  <c r="P144408" i="5" s="1"/>
  <c r="O144404" i="5"/>
  <c r="P144404" i="5" s="1"/>
  <c r="O144400" i="5"/>
  <c r="P144400" i="5" s="1"/>
  <c r="O144396" i="5"/>
  <c r="P144396" i="5" s="1"/>
  <c r="O144392" i="5"/>
  <c r="P144392" i="5" s="1"/>
  <c r="O144388" i="5"/>
  <c r="P144388" i="5" s="1"/>
  <c r="O144384" i="5"/>
  <c r="P144384" i="5" s="1"/>
  <c r="O144380" i="5"/>
  <c r="P144380" i="5" s="1"/>
  <c r="O144376" i="5"/>
  <c r="P144376" i="5" s="1"/>
  <c r="O144372" i="5"/>
  <c r="P144372" i="5" s="1"/>
  <c r="O144368" i="5"/>
  <c r="P144368" i="5" s="1"/>
  <c r="O144364" i="5"/>
  <c r="P144364" i="5" s="1"/>
  <c r="O144360" i="5"/>
  <c r="P144360" i="5" s="1"/>
  <c r="O144356" i="5"/>
  <c r="P144356" i="5" s="1"/>
  <c r="O144352" i="5"/>
  <c r="P144352" i="5" s="1"/>
  <c r="O144348" i="5"/>
  <c r="P144348" i="5" s="1"/>
  <c r="O144344" i="5"/>
  <c r="P144344" i="5" s="1"/>
  <c r="O144340" i="5"/>
  <c r="P144340" i="5" s="1"/>
  <c r="O144336" i="5"/>
  <c r="P144336" i="5" s="1"/>
  <c r="O144332" i="5"/>
  <c r="P144332" i="5" s="1"/>
  <c r="O144328" i="5"/>
  <c r="P144328" i="5" s="1"/>
  <c r="O144324" i="5"/>
  <c r="P144324" i="5" s="1"/>
  <c r="O144320" i="5"/>
  <c r="P144320" i="5" s="1"/>
  <c r="O144316" i="5"/>
  <c r="P144316" i="5" s="1"/>
  <c r="O144312" i="5"/>
  <c r="P144312" i="5" s="1"/>
  <c r="O144308" i="5"/>
  <c r="P144308" i="5" s="1"/>
  <c r="O144304" i="5"/>
  <c r="P144304" i="5" s="1"/>
  <c r="O144300" i="5"/>
  <c r="P144300" i="5" s="1"/>
  <c r="O144296" i="5"/>
  <c r="P144296" i="5" s="1"/>
  <c r="O144292" i="5"/>
  <c r="P144292" i="5" s="1"/>
  <c r="O144288" i="5"/>
  <c r="P144288" i="5" s="1"/>
  <c r="O144284" i="5"/>
  <c r="P144284" i="5" s="1"/>
  <c r="O144280" i="5"/>
  <c r="P144280" i="5" s="1"/>
  <c r="O144276" i="5"/>
  <c r="P144276" i="5" s="1"/>
  <c r="O144272" i="5"/>
  <c r="P144272" i="5" s="1"/>
  <c r="O144268" i="5"/>
  <c r="P144268" i="5" s="1"/>
  <c r="O144264" i="5"/>
  <c r="P144264" i="5" s="1"/>
  <c r="O144260" i="5"/>
  <c r="P144260" i="5" s="1"/>
  <c r="O144256" i="5"/>
  <c r="P144256" i="5" s="1"/>
  <c r="O144252" i="5"/>
  <c r="P144252" i="5" s="1"/>
  <c r="O144248" i="5"/>
  <c r="P144248" i="5" s="1"/>
  <c r="O144244" i="5"/>
  <c r="P144244" i="5" s="1"/>
  <c r="O144240" i="5"/>
  <c r="P144240" i="5" s="1"/>
  <c r="O144236" i="5"/>
  <c r="P144236" i="5" s="1"/>
  <c r="O144232" i="5"/>
  <c r="P144232" i="5" s="1"/>
  <c r="O144228" i="5"/>
  <c r="P144228" i="5" s="1"/>
  <c r="O144224" i="5"/>
  <c r="P144224" i="5" s="1"/>
  <c r="O144220" i="5"/>
  <c r="P144220" i="5" s="1"/>
  <c r="O144216" i="5"/>
  <c r="P144216" i="5" s="1"/>
  <c r="O144212" i="5"/>
  <c r="P144212" i="5" s="1"/>
  <c r="O144208" i="5"/>
  <c r="P144208" i="5" s="1"/>
  <c r="O144204" i="5"/>
  <c r="P144204" i="5" s="1"/>
  <c r="O144200" i="5"/>
  <c r="P144200" i="5" s="1"/>
  <c r="O144196" i="5"/>
  <c r="P144196" i="5" s="1"/>
  <c r="O144192" i="5"/>
  <c r="P144192" i="5" s="1"/>
  <c r="O144188" i="5"/>
  <c r="P144188" i="5" s="1"/>
  <c r="O144184" i="5"/>
  <c r="P144184" i="5" s="1"/>
  <c r="O144180" i="5"/>
  <c r="P144180" i="5" s="1"/>
  <c r="O144176" i="5"/>
  <c r="P144176" i="5" s="1"/>
  <c r="O144172" i="5"/>
  <c r="P144172" i="5" s="1"/>
  <c r="O144168" i="5"/>
  <c r="P144168" i="5" s="1"/>
  <c r="O144164" i="5"/>
  <c r="P144164" i="5" s="1"/>
  <c r="O144160" i="5"/>
  <c r="P144160" i="5" s="1"/>
  <c r="O144156" i="5"/>
  <c r="P144156" i="5" s="1"/>
  <c r="O144152" i="5"/>
  <c r="P144152" i="5" s="1"/>
  <c r="O144148" i="5"/>
  <c r="P144148" i="5" s="1"/>
  <c r="O144144" i="5"/>
  <c r="P144144" i="5" s="1"/>
  <c r="O144140" i="5"/>
  <c r="P144140" i="5" s="1"/>
  <c r="O144136" i="5"/>
  <c r="P144136" i="5" s="1"/>
  <c r="O144132" i="5"/>
  <c r="P144132" i="5" s="1"/>
  <c r="O144128" i="5"/>
  <c r="P144128" i="5" s="1"/>
  <c r="O144124" i="5"/>
  <c r="P144124" i="5" s="1"/>
  <c r="O144120" i="5"/>
  <c r="P144120" i="5" s="1"/>
  <c r="O144116" i="5"/>
  <c r="P144116" i="5" s="1"/>
  <c r="O144112" i="5"/>
  <c r="P144112" i="5" s="1"/>
  <c r="O144108" i="5"/>
  <c r="P144108" i="5" s="1"/>
  <c r="O144104" i="5"/>
  <c r="P144104" i="5" s="1"/>
  <c r="O144100" i="5"/>
  <c r="P144100" i="5" s="1"/>
  <c r="O144096" i="5"/>
  <c r="P144096" i="5" s="1"/>
  <c r="O144092" i="5"/>
  <c r="P144092" i="5" s="1"/>
  <c r="O144088" i="5"/>
  <c r="P144088" i="5" s="1"/>
  <c r="O144084" i="5"/>
  <c r="P144084" i="5" s="1"/>
  <c r="O144080" i="5"/>
  <c r="P144080" i="5" s="1"/>
  <c r="O144076" i="5"/>
  <c r="P144076" i="5" s="1"/>
  <c r="O144072" i="5"/>
  <c r="P144072" i="5" s="1"/>
  <c r="O144068" i="5"/>
  <c r="P144068" i="5" s="1"/>
  <c r="O144064" i="5"/>
  <c r="P144064" i="5" s="1"/>
  <c r="O144060" i="5"/>
  <c r="P144060" i="5" s="1"/>
  <c r="O144056" i="5"/>
  <c r="P144056" i="5" s="1"/>
  <c r="O144052" i="5"/>
  <c r="P144052" i="5" s="1"/>
  <c r="O144048" i="5"/>
  <c r="P144048" i="5" s="1"/>
  <c r="O144044" i="5"/>
  <c r="P144044" i="5" s="1"/>
  <c r="O144040" i="5"/>
  <c r="P144040" i="5" s="1"/>
  <c r="O144036" i="5"/>
  <c r="P144036" i="5" s="1"/>
  <c r="O144032" i="5"/>
  <c r="P144032" i="5" s="1"/>
  <c r="O144028" i="5"/>
  <c r="P144028" i="5" s="1"/>
  <c r="O144024" i="5"/>
  <c r="P144024" i="5" s="1"/>
  <c r="O144020" i="5"/>
  <c r="P144020" i="5" s="1"/>
  <c r="O144016" i="5"/>
  <c r="P144016" i="5" s="1"/>
  <c r="O144012" i="5"/>
  <c r="P144012" i="5" s="1"/>
  <c r="O144008" i="5"/>
  <c r="P144008" i="5" s="1"/>
  <c r="O144004" i="5"/>
  <c r="P144004" i="5" s="1"/>
  <c r="O144000" i="5"/>
  <c r="P144000" i="5" s="1"/>
  <c r="O143996" i="5"/>
  <c r="P143996" i="5" s="1"/>
  <c r="O143992" i="5"/>
  <c r="P143992" i="5" s="1"/>
  <c r="O143988" i="5"/>
  <c r="P143988" i="5" s="1"/>
  <c r="O143984" i="5"/>
  <c r="P143984" i="5" s="1"/>
  <c r="O143980" i="5"/>
  <c r="P143980" i="5" s="1"/>
  <c r="O143976" i="5"/>
  <c r="P143976" i="5" s="1"/>
  <c r="O143972" i="5"/>
  <c r="P143972" i="5" s="1"/>
  <c r="O143968" i="5"/>
  <c r="P143968" i="5" s="1"/>
  <c r="O143964" i="5"/>
  <c r="P143964" i="5" s="1"/>
  <c r="O143960" i="5"/>
  <c r="P143960" i="5" s="1"/>
  <c r="O143956" i="5"/>
  <c r="P143956" i="5" s="1"/>
  <c r="O143952" i="5"/>
  <c r="P143952" i="5" s="1"/>
  <c r="O143948" i="5"/>
  <c r="P143948" i="5" s="1"/>
  <c r="O143944" i="5"/>
  <c r="P143944" i="5" s="1"/>
  <c r="O143940" i="5"/>
  <c r="P143940" i="5" s="1"/>
  <c r="O143936" i="5"/>
  <c r="P143936" i="5" s="1"/>
  <c r="O143932" i="5"/>
  <c r="P143932" i="5" s="1"/>
  <c r="O143928" i="5"/>
  <c r="P143928" i="5" s="1"/>
  <c r="O143924" i="5"/>
  <c r="P143924" i="5" s="1"/>
  <c r="O143920" i="5"/>
  <c r="P143920" i="5" s="1"/>
  <c r="O143916" i="5"/>
  <c r="P143916" i="5" s="1"/>
  <c r="O143912" i="5"/>
  <c r="P143912" i="5" s="1"/>
  <c r="O143908" i="5"/>
  <c r="P143908" i="5" s="1"/>
  <c r="O143904" i="5"/>
  <c r="P143904" i="5" s="1"/>
  <c r="O143900" i="5"/>
  <c r="P143900" i="5" s="1"/>
  <c r="O143896" i="5"/>
  <c r="P143896" i="5" s="1"/>
  <c r="O143892" i="5"/>
  <c r="P143892" i="5" s="1"/>
  <c r="O143888" i="5"/>
  <c r="P143888" i="5" s="1"/>
  <c r="O143884" i="5"/>
  <c r="P143884" i="5" s="1"/>
  <c r="O143880" i="5"/>
  <c r="P143880" i="5" s="1"/>
  <c r="O143876" i="5"/>
  <c r="P143876" i="5" s="1"/>
  <c r="O143872" i="5"/>
  <c r="P143872" i="5" s="1"/>
  <c r="O143868" i="5"/>
  <c r="P143868" i="5" s="1"/>
  <c r="O143864" i="5"/>
  <c r="P143864" i="5" s="1"/>
  <c r="O143860" i="5"/>
  <c r="P143860" i="5" s="1"/>
  <c r="O143856" i="5"/>
  <c r="P143856" i="5" s="1"/>
  <c r="O143852" i="5"/>
  <c r="P143852" i="5" s="1"/>
  <c r="O143848" i="5"/>
  <c r="P143848" i="5" s="1"/>
  <c r="O143844" i="5"/>
  <c r="P143844" i="5" s="1"/>
  <c r="O143840" i="5"/>
  <c r="P143840" i="5" s="1"/>
  <c r="O143836" i="5"/>
  <c r="P143836" i="5" s="1"/>
  <c r="O143832" i="5"/>
  <c r="P143832" i="5" s="1"/>
  <c r="O143828" i="5"/>
  <c r="P143828" i="5" s="1"/>
  <c r="O143824" i="5"/>
  <c r="P143824" i="5" s="1"/>
  <c r="O143820" i="5"/>
  <c r="P143820" i="5" s="1"/>
  <c r="O143816" i="5"/>
  <c r="P143816" i="5" s="1"/>
  <c r="O143812" i="5"/>
  <c r="P143812" i="5" s="1"/>
  <c r="O143808" i="5"/>
  <c r="P143808" i="5" s="1"/>
  <c r="O143804" i="5"/>
  <c r="P143804" i="5" s="1"/>
  <c r="O143800" i="5"/>
  <c r="P143800" i="5" s="1"/>
  <c r="O143796" i="5"/>
  <c r="P143796" i="5" s="1"/>
  <c r="O143792" i="5"/>
  <c r="P143792" i="5" s="1"/>
  <c r="O143788" i="5"/>
  <c r="P143788" i="5" s="1"/>
  <c r="O143784" i="5"/>
  <c r="P143784" i="5" s="1"/>
  <c r="O143780" i="5"/>
  <c r="P143780" i="5" s="1"/>
  <c r="O143776" i="5"/>
  <c r="P143776" i="5" s="1"/>
  <c r="O143772" i="5"/>
  <c r="P143772" i="5" s="1"/>
  <c r="O143768" i="5"/>
  <c r="P143768" i="5" s="1"/>
  <c r="O143764" i="5"/>
  <c r="P143764" i="5" s="1"/>
  <c r="O143760" i="5"/>
  <c r="P143760" i="5" s="1"/>
  <c r="O143756" i="5"/>
  <c r="P143756" i="5" s="1"/>
  <c r="O143752" i="5"/>
  <c r="P143752" i="5" s="1"/>
  <c r="O143748" i="5"/>
  <c r="P143748" i="5" s="1"/>
  <c r="O143744" i="5"/>
  <c r="P143744" i="5" s="1"/>
  <c r="O143740" i="5"/>
  <c r="P143740" i="5" s="1"/>
  <c r="O143736" i="5"/>
  <c r="P143736" i="5" s="1"/>
  <c r="O143732" i="5"/>
  <c r="P143732" i="5" s="1"/>
  <c r="O143728" i="5"/>
  <c r="P143728" i="5" s="1"/>
  <c r="O143724" i="5"/>
  <c r="P143724" i="5" s="1"/>
  <c r="O143720" i="5"/>
  <c r="P143720" i="5" s="1"/>
  <c r="O143716" i="5"/>
  <c r="P143716" i="5" s="1"/>
  <c r="O143712" i="5"/>
  <c r="P143712" i="5" s="1"/>
  <c r="O143708" i="5"/>
  <c r="P143708" i="5" s="1"/>
  <c r="O143704" i="5"/>
  <c r="P143704" i="5" s="1"/>
  <c r="O143700" i="5"/>
  <c r="P143700" i="5" s="1"/>
  <c r="O143696" i="5"/>
  <c r="P143696" i="5" s="1"/>
  <c r="O143692" i="5"/>
  <c r="P143692" i="5" s="1"/>
  <c r="O143688" i="5"/>
  <c r="P143688" i="5" s="1"/>
  <c r="O143684" i="5"/>
  <c r="P143684" i="5" s="1"/>
  <c r="O143680" i="5"/>
  <c r="P143680" i="5" s="1"/>
  <c r="O143676" i="5"/>
  <c r="P143676" i="5" s="1"/>
  <c r="O143672" i="5"/>
  <c r="P143672" i="5" s="1"/>
  <c r="O143668" i="5"/>
  <c r="P143668" i="5" s="1"/>
  <c r="O143664" i="5"/>
  <c r="P143664" i="5" s="1"/>
  <c r="O143660" i="5"/>
  <c r="P143660" i="5" s="1"/>
  <c r="O143656" i="5"/>
  <c r="P143656" i="5" s="1"/>
  <c r="O143652" i="5"/>
  <c r="P143652" i="5" s="1"/>
  <c r="O143648" i="5"/>
  <c r="P143648" i="5" s="1"/>
  <c r="O143644" i="5"/>
  <c r="P143644" i="5" s="1"/>
  <c r="O143640" i="5"/>
  <c r="P143640" i="5" s="1"/>
  <c r="O143636" i="5"/>
  <c r="P143636" i="5" s="1"/>
  <c r="O143632" i="5"/>
  <c r="P143632" i="5" s="1"/>
  <c r="O143628" i="5"/>
  <c r="P143628" i="5" s="1"/>
  <c r="O143624" i="5"/>
  <c r="P143624" i="5" s="1"/>
  <c r="O143620" i="5"/>
  <c r="P143620" i="5" s="1"/>
  <c r="O143616" i="5"/>
  <c r="P143616" i="5" s="1"/>
  <c r="O143612" i="5"/>
  <c r="P143612" i="5" s="1"/>
  <c r="O143608" i="5"/>
  <c r="P143608" i="5" s="1"/>
  <c r="O143604" i="5"/>
  <c r="P143604" i="5" s="1"/>
  <c r="O143600" i="5"/>
  <c r="P143600" i="5" s="1"/>
  <c r="O143596" i="5"/>
  <c r="P143596" i="5" s="1"/>
  <c r="O143592" i="5"/>
  <c r="P143592" i="5" s="1"/>
  <c r="O143588" i="5"/>
  <c r="P143588" i="5" s="1"/>
  <c r="O143584" i="5"/>
  <c r="P143584" i="5" s="1"/>
  <c r="O143580" i="5"/>
  <c r="P143580" i="5" s="1"/>
  <c r="O143576" i="5"/>
  <c r="P143576" i="5" s="1"/>
  <c r="O143572" i="5"/>
  <c r="P143572" i="5" s="1"/>
  <c r="O143568" i="5"/>
  <c r="P143568" i="5" s="1"/>
  <c r="O143564" i="5"/>
  <c r="P143564" i="5" s="1"/>
  <c r="O143560" i="5"/>
  <c r="P143560" i="5" s="1"/>
  <c r="O143556" i="5"/>
  <c r="P143556" i="5" s="1"/>
  <c r="O143552" i="5"/>
  <c r="P143552" i="5" s="1"/>
  <c r="O143548" i="5"/>
  <c r="P143548" i="5" s="1"/>
  <c r="O143544" i="5"/>
  <c r="P143544" i="5" s="1"/>
  <c r="O143540" i="5"/>
  <c r="P143540" i="5" s="1"/>
  <c r="O143536" i="5"/>
  <c r="P143536" i="5" s="1"/>
  <c r="O143532" i="5"/>
  <c r="P143532" i="5" s="1"/>
  <c r="O143528" i="5"/>
  <c r="P143528" i="5" s="1"/>
  <c r="O143524" i="5"/>
  <c r="P143524" i="5" s="1"/>
  <c r="O143520" i="5"/>
  <c r="P143520" i="5" s="1"/>
  <c r="O143516" i="5"/>
  <c r="P143516" i="5" s="1"/>
  <c r="O143512" i="5"/>
  <c r="P143512" i="5" s="1"/>
  <c r="O143508" i="5"/>
  <c r="P143508" i="5" s="1"/>
  <c r="O143504" i="5"/>
  <c r="P143504" i="5" s="1"/>
  <c r="O143500" i="5"/>
  <c r="P143500" i="5" s="1"/>
  <c r="O143496" i="5"/>
  <c r="P143496" i="5" s="1"/>
  <c r="O143492" i="5"/>
  <c r="P143492" i="5" s="1"/>
  <c r="O143488" i="5"/>
  <c r="P143488" i="5" s="1"/>
  <c r="O143484" i="5"/>
  <c r="P143484" i="5" s="1"/>
  <c r="O143480" i="5"/>
  <c r="P143480" i="5" s="1"/>
  <c r="O143476" i="5"/>
  <c r="P143476" i="5" s="1"/>
  <c r="O143472" i="5"/>
  <c r="P143472" i="5" s="1"/>
  <c r="O143468" i="5"/>
  <c r="P143468" i="5" s="1"/>
  <c r="O143464" i="5"/>
  <c r="P143464" i="5" s="1"/>
  <c r="O143460" i="5"/>
  <c r="P143460" i="5" s="1"/>
  <c r="O143456" i="5"/>
  <c r="P143456" i="5" s="1"/>
  <c r="O143452" i="5"/>
  <c r="P143452" i="5" s="1"/>
  <c r="O143448" i="5"/>
  <c r="P143448" i="5" s="1"/>
  <c r="O143444" i="5"/>
  <c r="P143444" i="5" s="1"/>
  <c r="O143440" i="5"/>
  <c r="P143440" i="5" s="1"/>
  <c r="O143436" i="5"/>
  <c r="P143436" i="5" s="1"/>
  <c r="O143432" i="5"/>
  <c r="P143432" i="5" s="1"/>
  <c r="O143428" i="5"/>
  <c r="P143428" i="5" s="1"/>
  <c r="O143424" i="5"/>
  <c r="P143424" i="5" s="1"/>
  <c r="O143420" i="5"/>
  <c r="P143420" i="5" s="1"/>
  <c r="O143416" i="5"/>
  <c r="P143416" i="5" s="1"/>
  <c r="O143412" i="5"/>
  <c r="P143412" i="5" s="1"/>
  <c r="O143408" i="5"/>
  <c r="P143408" i="5" s="1"/>
  <c r="O143404" i="5"/>
  <c r="P143404" i="5" s="1"/>
  <c r="O143400" i="5"/>
  <c r="P143400" i="5" s="1"/>
  <c r="O143396" i="5"/>
  <c r="P143396" i="5" s="1"/>
  <c r="O143392" i="5"/>
  <c r="P143392" i="5" s="1"/>
  <c r="O143388" i="5"/>
  <c r="P143388" i="5" s="1"/>
  <c r="O143384" i="5"/>
  <c r="P143384" i="5" s="1"/>
  <c r="O143380" i="5"/>
  <c r="P143380" i="5" s="1"/>
  <c r="O143376" i="5"/>
  <c r="P143376" i="5" s="1"/>
  <c r="O143372" i="5"/>
  <c r="P143372" i="5" s="1"/>
  <c r="O143368" i="5"/>
  <c r="P143368" i="5" s="1"/>
  <c r="O143364" i="5"/>
  <c r="P143364" i="5" s="1"/>
  <c r="O143360" i="5"/>
  <c r="P143360" i="5" s="1"/>
  <c r="O143356" i="5"/>
  <c r="P143356" i="5" s="1"/>
  <c r="O143352" i="5"/>
  <c r="P143352" i="5" s="1"/>
  <c r="O143348" i="5"/>
  <c r="P143348" i="5" s="1"/>
  <c r="O143344" i="5"/>
  <c r="P143344" i="5" s="1"/>
  <c r="O143340" i="5"/>
  <c r="P143340" i="5" s="1"/>
  <c r="O143336" i="5"/>
  <c r="P143336" i="5" s="1"/>
  <c r="O143332" i="5"/>
  <c r="P143332" i="5" s="1"/>
  <c r="O143328" i="5"/>
  <c r="P143328" i="5" s="1"/>
  <c r="O143324" i="5"/>
  <c r="P143324" i="5" s="1"/>
  <c r="O143320" i="5"/>
  <c r="P143320" i="5" s="1"/>
  <c r="O143316" i="5"/>
  <c r="P143316" i="5" s="1"/>
  <c r="O143312" i="5"/>
  <c r="P143312" i="5" s="1"/>
  <c r="O143308" i="5"/>
  <c r="P143308" i="5" s="1"/>
  <c r="O143304" i="5"/>
  <c r="P143304" i="5" s="1"/>
  <c r="O143300" i="5"/>
  <c r="P143300" i="5" s="1"/>
  <c r="O143296" i="5"/>
  <c r="P143296" i="5" s="1"/>
  <c r="O143292" i="5"/>
  <c r="P143292" i="5" s="1"/>
  <c r="O143288" i="5"/>
  <c r="P143288" i="5" s="1"/>
  <c r="O143284" i="5"/>
  <c r="P143284" i="5" s="1"/>
  <c r="O143280" i="5"/>
  <c r="P143280" i="5" s="1"/>
  <c r="O143276" i="5"/>
  <c r="P143276" i="5" s="1"/>
  <c r="O143272" i="5"/>
  <c r="P143272" i="5" s="1"/>
  <c r="O143268" i="5"/>
  <c r="P143268" i="5" s="1"/>
  <c r="O143264" i="5"/>
  <c r="P143264" i="5" s="1"/>
  <c r="O143260" i="5"/>
  <c r="P143260" i="5" s="1"/>
  <c r="O143256" i="5"/>
  <c r="P143256" i="5" s="1"/>
  <c r="O143252" i="5"/>
  <c r="P143252" i="5" s="1"/>
  <c r="O143248" i="5"/>
  <c r="P143248" i="5" s="1"/>
  <c r="O143244" i="5"/>
  <c r="P143244" i="5" s="1"/>
  <c r="O143240" i="5"/>
  <c r="P143240" i="5" s="1"/>
  <c r="O143236" i="5"/>
  <c r="P143236" i="5" s="1"/>
  <c r="O143232" i="5"/>
  <c r="P143232" i="5" s="1"/>
  <c r="O143228" i="5"/>
  <c r="P143228" i="5" s="1"/>
  <c r="O143224" i="5"/>
  <c r="P143224" i="5" s="1"/>
  <c r="O143220" i="5"/>
  <c r="P143220" i="5" s="1"/>
  <c r="O143216" i="5"/>
  <c r="P143216" i="5" s="1"/>
  <c r="O143212" i="5"/>
  <c r="P143212" i="5" s="1"/>
  <c r="O143208" i="5"/>
  <c r="P143208" i="5" s="1"/>
  <c r="O143204" i="5"/>
  <c r="P143204" i="5" s="1"/>
  <c r="O143200" i="5"/>
  <c r="P143200" i="5" s="1"/>
  <c r="O143196" i="5"/>
  <c r="P143196" i="5" s="1"/>
  <c r="O143192" i="5"/>
  <c r="P143192" i="5" s="1"/>
  <c r="O143188" i="5"/>
  <c r="P143188" i="5" s="1"/>
  <c r="O143184" i="5"/>
  <c r="P143184" i="5" s="1"/>
  <c r="O143180" i="5"/>
  <c r="P143180" i="5" s="1"/>
  <c r="O143176" i="5"/>
  <c r="P143176" i="5" s="1"/>
  <c r="O143172" i="5"/>
  <c r="P143172" i="5" s="1"/>
  <c r="O143168" i="5"/>
  <c r="P143168" i="5" s="1"/>
  <c r="O143164" i="5"/>
  <c r="P143164" i="5" s="1"/>
  <c r="O143160" i="5"/>
  <c r="P143160" i="5" s="1"/>
  <c r="O143156" i="5"/>
  <c r="P143156" i="5" s="1"/>
  <c r="O143152" i="5"/>
  <c r="P143152" i="5" s="1"/>
  <c r="O143148" i="5"/>
  <c r="P143148" i="5" s="1"/>
  <c r="O143144" i="5"/>
  <c r="P143144" i="5" s="1"/>
  <c r="O143140" i="5"/>
  <c r="P143140" i="5" s="1"/>
  <c r="O143136" i="5"/>
  <c r="P143136" i="5" s="1"/>
  <c r="O143132" i="5"/>
  <c r="P143132" i="5" s="1"/>
  <c r="O143128" i="5"/>
  <c r="P143128" i="5" s="1"/>
  <c r="O143124" i="5"/>
  <c r="P143124" i="5" s="1"/>
  <c r="O143120" i="5"/>
  <c r="P143120" i="5" s="1"/>
  <c r="O143116" i="5"/>
  <c r="P143116" i="5" s="1"/>
  <c r="O143112" i="5"/>
  <c r="P143112" i="5" s="1"/>
  <c r="O143108" i="5"/>
  <c r="P143108" i="5" s="1"/>
  <c r="O143104" i="5"/>
  <c r="P143104" i="5" s="1"/>
  <c r="O143100" i="5"/>
  <c r="P143100" i="5" s="1"/>
  <c r="O143096" i="5"/>
  <c r="P143096" i="5" s="1"/>
  <c r="O143092" i="5"/>
  <c r="P143092" i="5" s="1"/>
  <c r="O143088" i="5"/>
  <c r="P143088" i="5" s="1"/>
  <c r="O143084" i="5"/>
  <c r="P143084" i="5" s="1"/>
  <c r="O143080" i="5"/>
  <c r="P143080" i="5" s="1"/>
  <c r="O143076" i="5"/>
  <c r="P143076" i="5" s="1"/>
  <c r="O143072" i="5"/>
  <c r="P143072" i="5" s="1"/>
  <c r="O143068" i="5"/>
  <c r="P143068" i="5" s="1"/>
  <c r="O143064" i="5"/>
  <c r="P143064" i="5" s="1"/>
  <c r="O143060" i="5"/>
  <c r="P143060" i="5" s="1"/>
  <c r="O143056" i="5"/>
  <c r="P143056" i="5" s="1"/>
  <c r="O143052" i="5"/>
  <c r="P143052" i="5" s="1"/>
  <c r="O143048" i="5"/>
  <c r="P143048" i="5" s="1"/>
  <c r="O143044" i="5"/>
  <c r="P143044" i="5" s="1"/>
  <c r="O143040" i="5"/>
  <c r="P143040" i="5" s="1"/>
  <c r="O143036" i="5"/>
  <c r="P143036" i="5" s="1"/>
  <c r="O143032" i="5"/>
  <c r="P143032" i="5" s="1"/>
  <c r="O143028" i="5"/>
  <c r="P143028" i="5" s="1"/>
  <c r="O143024" i="5"/>
  <c r="P143024" i="5" s="1"/>
  <c r="O143020" i="5"/>
  <c r="P143020" i="5" s="1"/>
  <c r="O143016" i="5"/>
  <c r="P143016" i="5" s="1"/>
  <c r="O143012" i="5"/>
  <c r="P143012" i="5" s="1"/>
  <c r="O143008" i="5"/>
  <c r="P143008" i="5" s="1"/>
  <c r="O143004" i="5"/>
  <c r="P143004" i="5" s="1"/>
  <c r="O143000" i="5"/>
  <c r="P143000" i="5" s="1"/>
  <c r="O142996" i="5"/>
  <c r="P142996" i="5" s="1"/>
  <c r="O142992" i="5"/>
  <c r="P142992" i="5" s="1"/>
  <c r="O142988" i="5"/>
  <c r="P142988" i="5" s="1"/>
  <c r="O142984" i="5"/>
  <c r="P142984" i="5" s="1"/>
  <c r="O142980" i="5"/>
  <c r="P142980" i="5" s="1"/>
  <c r="O142976" i="5"/>
  <c r="P142976" i="5" s="1"/>
  <c r="O142972" i="5"/>
  <c r="P142972" i="5" s="1"/>
  <c r="O142968" i="5"/>
  <c r="P142968" i="5" s="1"/>
  <c r="O142964" i="5"/>
  <c r="P142964" i="5" s="1"/>
  <c r="O142960" i="5"/>
  <c r="P142960" i="5" s="1"/>
  <c r="O142956" i="5"/>
  <c r="P142956" i="5" s="1"/>
  <c r="O142952" i="5"/>
  <c r="P142952" i="5" s="1"/>
  <c r="O142948" i="5"/>
  <c r="P142948" i="5" s="1"/>
  <c r="O142944" i="5"/>
  <c r="P142944" i="5" s="1"/>
  <c r="O142940" i="5"/>
  <c r="P142940" i="5" s="1"/>
  <c r="O142936" i="5"/>
  <c r="P142936" i="5" s="1"/>
  <c r="O142932" i="5"/>
  <c r="P142932" i="5" s="1"/>
  <c r="O142928" i="5"/>
  <c r="P142928" i="5" s="1"/>
  <c r="O142924" i="5"/>
  <c r="P142924" i="5" s="1"/>
  <c r="O142920" i="5"/>
  <c r="P142920" i="5" s="1"/>
  <c r="O142916" i="5"/>
  <c r="P142916" i="5" s="1"/>
  <c r="O142912" i="5"/>
  <c r="P142912" i="5" s="1"/>
  <c r="O142908" i="5"/>
  <c r="P142908" i="5" s="1"/>
  <c r="O142904" i="5"/>
  <c r="P142904" i="5" s="1"/>
  <c r="O142900" i="5"/>
  <c r="P142900" i="5" s="1"/>
  <c r="O142896" i="5"/>
  <c r="P142896" i="5" s="1"/>
  <c r="O142892" i="5"/>
  <c r="P142892" i="5" s="1"/>
  <c r="O142888" i="5"/>
  <c r="P142888" i="5" s="1"/>
  <c r="O142884" i="5"/>
  <c r="P142884" i="5" s="1"/>
  <c r="O142880" i="5"/>
  <c r="P142880" i="5" s="1"/>
  <c r="O142876" i="5"/>
  <c r="P142876" i="5" s="1"/>
  <c r="O142872" i="5"/>
  <c r="P142872" i="5" s="1"/>
  <c r="O142868" i="5"/>
  <c r="P142868" i="5" s="1"/>
  <c r="O142864" i="5"/>
  <c r="P142864" i="5" s="1"/>
  <c r="O142860" i="5"/>
  <c r="P142860" i="5" s="1"/>
  <c r="O142856" i="5"/>
  <c r="P142856" i="5" s="1"/>
  <c r="O142852" i="5"/>
  <c r="P142852" i="5" s="1"/>
  <c r="O142848" i="5"/>
  <c r="P142848" i="5" s="1"/>
  <c r="O142844" i="5"/>
  <c r="P142844" i="5" s="1"/>
  <c r="O142840" i="5"/>
  <c r="P142840" i="5" s="1"/>
  <c r="O142836" i="5"/>
  <c r="P142836" i="5" s="1"/>
  <c r="O142832" i="5"/>
  <c r="P142832" i="5" s="1"/>
  <c r="O142828" i="5"/>
  <c r="P142828" i="5" s="1"/>
  <c r="O142824" i="5"/>
  <c r="P142824" i="5" s="1"/>
  <c r="O142820" i="5"/>
  <c r="P142820" i="5" s="1"/>
  <c r="O142816" i="5"/>
  <c r="P142816" i="5" s="1"/>
  <c r="O142812" i="5"/>
  <c r="P142812" i="5" s="1"/>
  <c r="O142808" i="5"/>
  <c r="P142808" i="5" s="1"/>
  <c r="O142804" i="5"/>
  <c r="P142804" i="5" s="1"/>
  <c r="O142800" i="5"/>
  <c r="P142800" i="5" s="1"/>
  <c r="O142796" i="5"/>
  <c r="P142796" i="5" s="1"/>
  <c r="O142792" i="5"/>
  <c r="P142792" i="5" s="1"/>
  <c r="O142788" i="5"/>
  <c r="P142788" i="5" s="1"/>
  <c r="O142784" i="5"/>
  <c r="P142784" i="5" s="1"/>
  <c r="O142780" i="5"/>
  <c r="P142780" i="5" s="1"/>
  <c r="O142776" i="5"/>
  <c r="P142776" i="5" s="1"/>
  <c r="O142772" i="5"/>
  <c r="P142772" i="5" s="1"/>
  <c r="O142768" i="5"/>
  <c r="P142768" i="5" s="1"/>
  <c r="O142764" i="5"/>
  <c r="P142764" i="5" s="1"/>
  <c r="O142760" i="5"/>
  <c r="P142760" i="5" s="1"/>
  <c r="O142756" i="5"/>
  <c r="P142756" i="5" s="1"/>
  <c r="O142752" i="5"/>
  <c r="P142752" i="5" s="1"/>
  <c r="O142748" i="5"/>
  <c r="P142748" i="5" s="1"/>
  <c r="O142744" i="5"/>
  <c r="P142744" i="5" s="1"/>
  <c r="O142740" i="5"/>
  <c r="P142740" i="5" s="1"/>
  <c r="O142736" i="5"/>
  <c r="P142736" i="5" s="1"/>
  <c r="O142732" i="5"/>
  <c r="P142732" i="5" s="1"/>
  <c r="O142728" i="5"/>
  <c r="P142728" i="5" s="1"/>
  <c r="O142724" i="5"/>
  <c r="P142724" i="5" s="1"/>
  <c r="O142720" i="5"/>
  <c r="P142720" i="5" s="1"/>
  <c r="O142716" i="5"/>
  <c r="P142716" i="5" s="1"/>
  <c r="O142712" i="5"/>
  <c r="P142712" i="5" s="1"/>
  <c r="O142708" i="5"/>
  <c r="P142708" i="5" s="1"/>
  <c r="O142704" i="5"/>
  <c r="P142704" i="5" s="1"/>
  <c r="O142700" i="5"/>
  <c r="P142700" i="5" s="1"/>
  <c r="O142696" i="5"/>
  <c r="P142696" i="5" s="1"/>
  <c r="O142692" i="5"/>
  <c r="P142692" i="5" s="1"/>
  <c r="O142688" i="5"/>
  <c r="P142688" i="5" s="1"/>
  <c r="O142684" i="5"/>
  <c r="P142684" i="5" s="1"/>
  <c r="O142680" i="5"/>
  <c r="P142680" i="5" s="1"/>
  <c r="O142676" i="5"/>
  <c r="P142676" i="5" s="1"/>
  <c r="O142672" i="5"/>
  <c r="P142672" i="5" s="1"/>
  <c r="O142668" i="5"/>
  <c r="P142668" i="5" s="1"/>
  <c r="O142664" i="5"/>
  <c r="P142664" i="5" s="1"/>
  <c r="O142660" i="5"/>
  <c r="P142660" i="5" s="1"/>
  <c r="O142656" i="5"/>
  <c r="P142656" i="5" s="1"/>
  <c r="O142652" i="5"/>
  <c r="P142652" i="5" s="1"/>
  <c r="O142648" i="5"/>
  <c r="P142648" i="5" s="1"/>
  <c r="O142644" i="5"/>
  <c r="P142644" i="5" s="1"/>
  <c r="O142640" i="5"/>
  <c r="P142640" i="5" s="1"/>
  <c r="O142636" i="5"/>
  <c r="P142636" i="5" s="1"/>
  <c r="O142632" i="5"/>
  <c r="P142632" i="5" s="1"/>
  <c r="O142628" i="5"/>
  <c r="P142628" i="5" s="1"/>
  <c r="O142624" i="5"/>
  <c r="P142624" i="5" s="1"/>
  <c r="O142620" i="5"/>
  <c r="P142620" i="5" s="1"/>
  <c r="O142616" i="5"/>
  <c r="P142616" i="5" s="1"/>
  <c r="O142612" i="5"/>
  <c r="P142612" i="5" s="1"/>
  <c r="O142608" i="5"/>
  <c r="P142608" i="5" s="1"/>
  <c r="O142604" i="5"/>
  <c r="P142604" i="5" s="1"/>
  <c r="O142600" i="5"/>
  <c r="P142600" i="5" s="1"/>
  <c r="O142596" i="5"/>
  <c r="P142596" i="5" s="1"/>
  <c r="O142592" i="5"/>
  <c r="P142592" i="5" s="1"/>
  <c r="O142588" i="5"/>
  <c r="P142588" i="5" s="1"/>
  <c r="O142584" i="5"/>
  <c r="P142584" i="5" s="1"/>
  <c r="O142580" i="5"/>
  <c r="P142580" i="5" s="1"/>
  <c r="O142576" i="5"/>
  <c r="P142576" i="5" s="1"/>
  <c r="O142572" i="5"/>
  <c r="P142572" i="5" s="1"/>
  <c r="O142568" i="5"/>
  <c r="P142568" i="5" s="1"/>
  <c r="O142564" i="5"/>
  <c r="P142564" i="5" s="1"/>
  <c r="O142560" i="5"/>
  <c r="P142560" i="5" s="1"/>
  <c r="O142556" i="5"/>
  <c r="P142556" i="5" s="1"/>
  <c r="O142552" i="5"/>
  <c r="P142552" i="5" s="1"/>
  <c r="O142548" i="5"/>
  <c r="P142548" i="5" s="1"/>
  <c r="O142544" i="5"/>
  <c r="P142544" i="5" s="1"/>
  <c r="O142540" i="5"/>
  <c r="P142540" i="5" s="1"/>
  <c r="O142536" i="5"/>
  <c r="P142536" i="5" s="1"/>
  <c r="O142532" i="5"/>
  <c r="P142532" i="5" s="1"/>
  <c r="O142528" i="5"/>
  <c r="P142528" i="5" s="1"/>
  <c r="O142524" i="5"/>
  <c r="P142524" i="5" s="1"/>
  <c r="O142520" i="5"/>
  <c r="P142520" i="5" s="1"/>
  <c r="O142516" i="5"/>
  <c r="P142516" i="5" s="1"/>
  <c r="O142512" i="5"/>
  <c r="P142512" i="5" s="1"/>
  <c r="O142508" i="5"/>
  <c r="P142508" i="5" s="1"/>
  <c r="O142504" i="5"/>
  <c r="P142504" i="5" s="1"/>
  <c r="O142500" i="5"/>
  <c r="P142500" i="5" s="1"/>
  <c r="O142496" i="5"/>
  <c r="P142496" i="5" s="1"/>
  <c r="O142492" i="5"/>
  <c r="P142492" i="5" s="1"/>
  <c r="O142488" i="5"/>
  <c r="P142488" i="5" s="1"/>
  <c r="O142484" i="5"/>
  <c r="P142484" i="5" s="1"/>
  <c r="O142480" i="5"/>
  <c r="P142480" i="5" s="1"/>
  <c r="O142476" i="5"/>
  <c r="P142476" i="5" s="1"/>
  <c r="O142472" i="5"/>
  <c r="P142472" i="5" s="1"/>
  <c r="O142468" i="5"/>
  <c r="P142468" i="5" s="1"/>
  <c r="O142464" i="5"/>
  <c r="P142464" i="5" s="1"/>
  <c r="O142460" i="5"/>
  <c r="P142460" i="5" s="1"/>
  <c r="O142456" i="5"/>
  <c r="P142456" i="5" s="1"/>
  <c r="O142452" i="5"/>
  <c r="P142452" i="5" s="1"/>
  <c r="O142448" i="5"/>
  <c r="P142448" i="5" s="1"/>
  <c r="O142444" i="5"/>
  <c r="P142444" i="5" s="1"/>
  <c r="O142440" i="5"/>
  <c r="P142440" i="5" s="1"/>
  <c r="O142436" i="5"/>
  <c r="P142436" i="5" s="1"/>
  <c r="O142432" i="5"/>
  <c r="P142432" i="5" s="1"/>
  <c r="O142428" i="5"/>
  <c r="P142428" i="5" s="1"/>
  <c r="O142424" i="5"/>
  <c r="P142424" i="5" s="1"/>
  <c r="O142420" i="5"/>
  <c r="P142420" i="5" s="1"/>
  <c r="O142416" i="5"/>
  <c r="P142416" i="5" s="1"/>
  <c r="O142412" i="5"/>
  <c r="P142412" i="5" s="1"/>
  <c r="O142408" i="5"/>
  <c r="P142408" i="5" s="1"/>
  <c r="O142404" i="5"/>
  <c r="P142404" i="5" s="1"/>
  <c r="O142400" i="5"/>
  <c r="P142400" i="5" s="1"/>
  <c r="O142396" i="5"/>
  <c r="P142396" i="5" s="1"/>
  <c r="O142392" i="5"/>
  <c r="P142392" i="5" s="1"/>
  <c r="O142388" i="5"/>
  <c r="P142388" i="5" s="1"/>
  <c r="O142384" i="5"/>
  <c r="P142384" i="5" s="1"/>
  <c r="O142380" i="5"/>
  <c r="P142380" i="5" s="1"/>
  <c r="O142376" i="5"/>
  <c r="P142376" i="5" s="1"/>
  <c r="O142372" i="5"/>
  <c r="P142372" i="5" s="1"/>
  <c r="O142368" i="5"/>
  <c r="P142368" i="5" s="1"/>
  <c r="O142364" i="5"/>
  <c r="P142364" i="5" s="1"/>
  <c r="O142360" i="5"/>
  <c r="P142360" i="5" s="1"/>
  <c r="O142356" i="5"/>
  <c r="P142356" i="5" s="1"/>
  <c r="O142352" i="5"/>
  <c r="P142352" i="5" s="1"/>
  <c r="O142348" i="5"/>
  <c r="P142348" i="5" s="1"/>
  <c r="O142344" i="5"/>
  <c r="P142344" i="5" s="1"/>
  <c r="O142340" i="5"/>
  <c r="P142340" i="5" s="1"/>
  <c r="O142336" i="5"/>
  <c r="P142336" i="5" s="1"/>
  <c r="O142332" i="5"/>
  <c r="P142332" i="5" s="1"/>
  <c r="O142328" i="5"/>
  <c r="P142328" i="5" s="1"/>
  <c r="O142324" i="5"/>
  <c r="P142324" i="5" s="1"/>
  <c r="O142320" i="5"/>
  <c r="P142320" i="5" s="1"/>
  <c r="O142316" i="5"/>
  <c r="P142316" i="5" s="1"/>
  <c r="O142312" i="5"/>
  <c r="P142312" i="5" s="1"/>
  <c r="O142308" i="5"/>
  <c r="P142308" i="5" s="1"/>
  <c r="O142304" i="5"/>
  <c r="P142304" i="5" s="1"/>
  <c r="O142300" i="5"/>
  <c r="P142300" i="5" s="1"/>
  <c r="O142296" i="5"/>
  <c r="P142296" i="5" s="1"/>
  <c r="O142292" i="5"/>
  <c r="P142292" i="5" s="1"/>
  <c r="O142288" i="5"/>
  <c r="P142288" i="5" s="1"/>
  <c r="O142284" i="5"/>
  <c r="P142284" i="5" s="1"/>
  <c r="O142280" i="5"/>
  <c r="P142280" i="5" s="1"/>
  <c r="O142276" i="5"/>
  <c r="P142276" i="5" s="1"/>
  <c r="O142272" i="5"/>
  <c r="P142272" i="5" s="1"/>
  <c r="O142268" i="5"/>
  <c r="P142268" i="5" s="1"/>
  <c r="O142264" i="5"/>
  <c r="P142264" i="5" s="1"/>
  <c r="O142260" i="5"/>
  <c r="P142260" i="5" s="1"/>
  <c r="O142256" i="5"/>
  <c r="P142256" i="5" s="1"/>
  <c r="O142252" i="5"/>
  <c r="P142252" i="5" s="1"/>
  <c r="O142248" i="5"/>
  <c r="P142248" i="5" s="1"/>
  <c r="O142244" i="5"/>
  <c r="P142244" i="5" s="1"/>
  <c r="O142240" i="5"/>
  <c r="P142240" i="5" s="1"/>
  <c r="O142236" i="5"/>
  <c r="P142236" i="5" s="1"/>
  <c r="O142232" i="5"/>
  <c r="P142232" i="5" s="1"/>
  <c r="O142228" i="5"/>
  <c r="P142228" i="5" s="1"/>
  <c r="O142224" i="5"/>
  <c r="P142224" i="5" s="1"/>
  <c r="O142220" i="5"/>
  <c r="P142220" i="5" s="1"/>
  <c r="O142216" i="5"/>
  <c r="P142216" i="5" s="1"/>
  <c r="O142212" i="5"/>
  <c r="P142212" i="5" s="1"/>
  <c r="O142208" i="5"/>
  <c r="P142208" i="5" s="1"/>
  <c r="O142204" i="5"/>
  <c r="P142204" i="5" s="1"/>
  <c r="O142200" i="5"/>
  <c r="P142200" i="5" s="1"/>
  <c r="O142196" i="5"/>
  <c r="P142196" i="5" s="1"/>
  <c r="O142192" i="5"/>
  <c r="P142192" i="5" s="1"/>
  <c r="O142188" i="5"/>
  <c r="P142188" i="5" s="1"/>
  <c r="O142184" i="5"/>
  <c r="P142184" i="5" s="1"/>
  <c r="O142180" i="5"/>
  <c r="P142180" i="5" s="1"/>
  <c r="O142176" i="5"/>
  <c r="P142176" i="5" s="1"/>
  <c r="O142172" i="5"/>
  <c r="P142172" i="5" s="1"/>
  <c r="O142168" i="5"/>
  <c r="P142168" i="5" s="1"/>
  <c r="O142164" i="5"/>
  <c r="P142164" i="5" s="1"/>
  <c r="O142160" i="5"/>
  <c r="P142160" i="5" s="1"/>
  <c r="O142156" i="5"/>
  <c r="P142156" i="5" s="1"/>
  <c r="O142152" i="5"/>
  <c r="P142152" i="5" s="1"/>
  <c r="O142148" i="5"/>
  <c r="P142148" i="5" s="1"/>
  <c r="O142144" i="5"/>
  <c r="P142144" i="5" s="1"/>
  <c r="O142140" i="5"/>
  <c r="P142140" i="5" s="1"/>
  <c r="O142136" i="5"/>
  <c r="P142136" i="5" s="1"/>
  <c r="O142132" i="5"/>
  <c r="P142132" i="5" s="1"/>
  <c r="O142128" i="5"/>
  <c r="P142128" i="5" s="1"/>
  <c r="O142124" i="5"/>
  <c r="P142124" i="5" s="1"/>
  <c r="O142120" i="5"/>
  <c r="P142120" i="5" s="1"/>
  <c r="O142116" i="5"/>
  <c r="P142116" i="5" s="1"/>
  <c r="O142112" i="5"/>
  <c r="P142112" i="5" s="1"/>
  <c r="O142108" i="5"/>
  <c r="P142108" i="5" s="1"/>
  <c r="O142104" i="5"/>
  <c r="P142104" i="5" s="1"/>
  <c r="O142100" i="5"/>
  <c r="P142100" i="5" s="1"/>
  <c r="O142096" i="5"/>
  <c r="P142096" i="5" s="1"/>
  <c r="O142092" i="5"/>
  <c r="P142092" i="5" s="1"/>
  <c r="O142088" i="5"/>
  <c r="P142088" i="5" s="1"/>
  <c r="O142084" i="5"/>
  <c r="P142084" i="5" s="1"/>
  <c r="O142080" i="5"/>
  <c r="P142080" i="5" s="1"/>
  <c r="O142076" i="5"/>
  <c r="P142076" i="5" s="1"/>
  <c r="O142072" i="5"/>
  <c r="P142072" i="5" s="1"/>
  <c r="O142068" i="5"/>
  <c r="P142068" i="5" s="1"/>
  <c r="O142064" i="5"/>
  <c r="P142064" i="5" s="1"/>
  <c r="O142060" i="5"/>
  <c r="P142060" i="5" s="1"/>
  <c r="O142056" i="5"/>
  <c r="P142056" i="5" s="1"/>
  <c r="O142052" i="5"/>
  <c r="P142052" i="5" s="1"/>
  <c r="O142048" i="5"/>
  <c r="P142048" i="5" s="1"/>
  <c r="O142044" i="5"/>
  <c r="P142044" i="5" s="1"/>
  <c r="O142040" i="5"/>
  <c r="P142040" i="5" s="1"/>
  <c r="O142036" i="5"/>
  <c r="P142036" i="5" s="1"/>
  <c r="O142032" i="5"/>
  <c r="P142032" i="5" s="1"/>
  <c r="O142028" i="5"/>
  <c r="P142028" i="5" s="1"/>
  <c r="O142024" i="5"/>
  <c r="P142024" i="5" s="1"/>
  <c r="O142020" i="5"/>
  <c r="P142020" i="5" s="1"/>
  <c r="O142016" i="5"/>
  <c r="P142016" i="5" s="1"/>
  <c r="O142012" i="5"/>
  <c r="P142012" i="5" s="1"/>
  <c r="O142008" i="5"/>
  <c r="P142008" i="5" s="1"/>
  <c r="O142004" i="5"/>
  <c r="P142004" i="5" s="1"/>
  <c r="O142000" i="5"/>
  <c r="P142000" i="5" s="1"/>
  <c r="O141996" i="5"/>
  <c r="P141996" i="5" s="1"/>
  <c r="O141992" i="5"/>
  <c r="P141992" i="5" s="1"/>
  <c r="O141988" i="5"/>
  <c r="P141988" i="5" s="1"/>
  <c r="O141984" i="5"/>
  <c r="P141984" i="5" s="1"/>
  <c r="O141980" i="5"/>
  <c r="P141980" i="5" s="1"/>
  <c r="O141976" i="5"/>
  <c r="P141976" i="5" s="1"/>
  <c r="O141972" i="5"/>
  <c r="P141972" i="5" s="1"/>
  <c r="O141968" i="5"/>
  <c r="P141968" i="5" s="1"/>
  <c r="O141964" i="5"/>
  <c r="P141964" i="5" s="1"/>
  <c r="O141960" i="5"/>
  <c r="P141960" i="5" s="1"/>
  <c r="O141956" i="5"/>
  <c r="P141956" i="5" s="1"/>
  <c r="O141952" i="5"/>
  <c r="P141952" i="5" s="1"/>
  <c r="O141948" i="5"/>
  <c r="P141948" i="5" s="1"/>
  <c r="O141944" i="5"/>
  <c r="P141944" i="5" s="1"/>
  <c r="O141940" i="5"/>
  <c r="P141940" i="5" s="1"/>
  <c r="O141936" i="5"/>
  <c r="P141936" i="5" s="1"/>
  <c r="O141932" i="5"/>
  <c r="P141932" i="5" s="1"/>
  <c r="O141928" i="5"/>
  <c r="P141928" i="5" s="1"/>
  <c r="O141924" i="5"/>
  <c r="P141924" i="5" s="1"/>
  <c r="O141920" i="5"/>
  <c r="P141920" i="5" s="1"/>
  <c r="O141916" i="5"/>
  <c r="P141916" i="5" s="1"/>
  <c r="O141912" i="5"/>
  <c r="P141912" i="5" s="1"/>
  <c r="O141908" i="5"/>
  <c r="P141908" i="5" s="1"/>
  <c r="O141904" i="5"/>
  <c r="P141904" i="5" s="1"/>
  <c r="O141900" i="5"/>
  <c r="P141900" i="5" s="1"/>
  <c r="O141896" i="5"/>
  <c r="P141896" i="5" s="1"/>
  <c r="O141892" i="5"/>
  <c r="P141892" i="5" s="1"/>
  <c r="O141888" i="5"/>
  <c r="P141888" i="5" s="1"/>
  <c r="O141884" i="5"/>
  <c r="P141884" i="5" s="1"/>
  <c r="O141880" i="5"/>
  <c r="P141880" i="5" s="1"/>
  <c r="O141876" i="5"/>
  <c r="P141876" i="5" s="1"/>
  <c r="O141872" i="5"/>
  <c r="P141872" i="5" s="1"/>
  <c r="O141868" i="5"/>
  <c r="P141868" i="5" s="1"/>
  <c r="O141864" i="5"/>
  <c r="P141864" i="5" s="1"/>
  <c r="O141860" i="5"/>
  <c r="P141860" i="5" s="1"/>
  <c r="O141856" i="5"/>
  <c r="P141856" i="5" s="1"/>
  <c r="O141852" i="5"/>
  <c r="P141852" i="5" s="1"/>
  <c r="O141848" i="5"/>
  <c r="P141848" i="5" s="1"/>
  <c r="O141844" i="5"/>
  <c r="P141844" i="5" s="1"/>
  <c r="O141840" i="5"/>
  <c r="P141840" i="5" s="1"/>
  <c r="O141836" i="5"/>
  <c r="P141836" i="5" s="1"/>
  <c r="O141832" i="5"/>
  <c r="P141832" i="5" s="1"/>
  <c r="O141828" i="5"/>
  <c r="P141828" i="5" s="1"/>
  <c r="O141824" i="5"/>
  <c r="P141824" i="5" s="1"/>
  <c r="O141820" i="5"/>
  <c r="P141820" i="5" s="1"/>
  <c r="O141816" i="5"/>
  <c r="P141816" i="5" s="1"/>
  <c r="O141812" i="5"/>
  <c r="P141812" i="5" s="1"/>
  <c r="O141808" i="5"/>
  <c r="P141808" i="5" s="1"/>
  <c r="O141804" i="5"/>
  <c r="P141804" i="5" s="1"/>
  <c r="O141800" i="5"/>
  <c r="P141800" i="5" s="1"/>
  <c r="O141796" i="5"/>
  <c r="P141796" i="5" s="1"/>
  <c r="O141792" i="5"/>
  <c r="P141792" i="5" s="1"/>
  <c r="O141788" i="5"/>
  <c r="P141788" i="5" s="1"/>
  <c r="O141784" i="5"/>
  <c r="P141784" i="5" s="1"/>
  <c r="O141780" i="5"/>
  <c r="P141780" i="5" s="1"/>
  <c r="O141776" i="5"/>
  <c r="P141776" i="5" s="1"/>
  <c r="O141772" i="5"/>
  <c r="P141772" i="5" s="1"/>
  <c r="O141768" i="5"/>
  <c r="P141768" i="5" s="1"/>
  <c r="O141764" i="5"/>
  <c r="P141764" i="5" s="1"/>
  <c r="O141760" i="5"/>
  <c r="P141760" i="5" s="1"/>
  <c r="O141756" i="5"/>
  <c r="P141756" i="5" s="1"/>
  <c r="O141752" i="5"/>
  <c r="P141752" i="5" s="1"/>
  <c r="O141748" i="5"/>
  <c r="P141748" i="5" s="1"/>
  <c r="O141744" i="5"/>
  <c r="P141744" i="5" s="1"/>
  <c r="O141740" i="5"/>
  <c r="P141740" i="5" s="1"/>
  <c r="O141736" i="5"/>
  <c r="P141736" i="5" s="1"/>
  <c r="O141732" i="5"/>
  <c r="P141732" i="5" s="1"/>
  <c r="O141728" i="5"/>
  <c r="P141728" i="5" s="1"/>
  <c r="O141724" i="5"/>
  <c r="P141724" i="5" s="1"/>
  <c r="O141720" i="5"/>
  <c r="P141720" i="5" s="1"/>
  <c r="O141716" i="5"/>
  <c r="P141716" i="5" s="1"/>
  <c r="O141712" i="5"/>
  <c r="P141712" i="5" s="1"/>
  <c r="O141708" i="5"/>
  <c r="P141708" i="5" s="1"/>
  <c r="O141704" i="5"/>
  <c r="P141704" i="5" s="1"/>
  <c r="O141700" i="5"/>
  <c r="P141700" i="5" s="1"/>
  <c r="O141696" i="5"/>
  <c r="P141696" i="5" s="1"/>
  <c r="O141692" i="5"/>
  <c r="P141692" i="5" s="1"/>
  <c r="O141688" i="5"/>
  <c r="P141688" i="5" s="1"/>
  <c r="O141684" i="5"/>
  <c r="P141684" i="5" s="1"/>
  <c r="O141680" i="5"/>
  <c r="P141680" i="5" s="1"/>
  <c r="O141676" i="5"/>
  <c r="P141676" i="5" s="1"/>
  <c r="O141672" i="5"/>
  <c r="P141672" i="5" s="1"/>
  <c r="O141668" i="5"/>
  <c r="P141668" i="5" s="1"/>
  <c r="O141664" i="5"/>
  <c r="P141664" i="5" s="1"/>
  <c r="O141660" i="5"/>
  <c r="P141660" i="5" s="1"/>
  <c r="O141656" i="5"/>
  <c r="P141656" i="5" s="1"/>
  <c r="O141652" i="5"/>
  <c r="P141652" i="5" s="1"/>
  <c r="O141648" i="5"/>
  <c r="P141648" i="5" s="1"/>
  <c r="O141644" i="5"/>
  <c r="P141644" i="5" s="1"/>
  <c r="O141640" i="5"/>
  <c r="P141640" i="5" s="1"/>
  <c r="O141636" i="5"/>
  <c r="P141636" i="5" s="1"/>
  <c r="O141632" i="5"/>
  <c r="P141632" i="5" s="1"/>
  <c r="O141628" i="5"/>
  <c r="P141628" i="5" s="1"/>
  <c r="O141624" i="5"/>
  <c r="P141624" i="5" s="1"/>
  <c r="O141620" i="5"/>
  <c r="P141620" i="5" s="1"/>
  <c r="O141616" i="5"/>
  <c r="P141616" i="5" s="1"/>
  <c r="O141612" i="5"/>
  <c r="P141612" i="5" s="1"/>
  <c r="O141608" i="5"/>
  <c r="P141608" i="5" s="1"/>
  <c r="O141604" i="5"/>
  <c r="P141604" i="5" s="1"/>
  <c r="O141600" i="5"/>
  <c r="P141600" i="5" s="1"/>
  <c r="O141596" i="5"/>
  <c r="P141596" i="5" s="1"/>
  <c r="O141592" i="5"/>
  <c r="P141592" i="5" s="1"/>
  <c r="O141588" i="5"/>
  <c r="P141588" i="5" s="1"/>
  <c r="O141584" i="5"/>
  <c r="P141584" i="5" s="1"/>
  <c r="O141580" i="5"/>
  <c r="P141580" i="5" s="1"/>
  <c r="O141576" i="5"/>
  <c r="P141576" i="5" s="1"/>
  <c r="O141572" i="5"/>
  <c r="P141572" i="5" s="1"/>
  <c r="O141568" i="5"/>
  <c r="P141568" i="5" s="1"/>
  <c r="O141564" i="5"/>
  <c r="P141564" i="5" s="1"/>
  <c r="O141560" i="5"/>
  <c r="P141560" i="5" s="1"/>
  <c r="O141556" i="5"/>
  <c r="P141556" i="5" s="1"/>
  <c r="O141552" i="5"/>
  <c r="P141552" i="5" s="1"/>
  <c r="O141548" i="5"/>
  <c r="P141548" i="5" s="1"/>
  <c r="O141544" i="5"/>
  <c r="P141544" i="5" s="1"/>
  <c r="O141540" i="5"/>
  <c r="P141540" i="5" s="1"/>
  <c r="O141536" i="5"/>
  <c r="P141536" i="5" s="1"/>
  <c r="O141532" i="5"/>
  <c r="P141532" i="5" s="1"/>
  <c r="O141528" i="5"/>
  <c r="P141528" i="5" s="1"/>
  <c r="O141524" i="5"/>
  <c r="P141524" i="5" s="1"/>
  <c r="O141520" i="5"/>
  <c r="P141520" i="5" s="1"/>
  <c r="O141516" i="5"/>
  <c r="P141516" i="5" s="1"/>
  <c r="O141512" i="5"/>
  <c r="P141512" i="5" s="1"/>
  <c r="O141508" i="5"/>
  <c r="P141508" i="5" s="1"/>
  <c r="O141504" i="5"/>
  <c r="P141504" i="5" s="1"/>
  <c r="O141500" i="5"/>
  <c r="P141500" i="5" s="1"/>
  <c r="O141496" i="5"/>
  <c r="P141496" i="5" s="1"/>
  <c r="O141492" i="5"/>
  <c r="P141492" i="5" s="1"/>
  <c r="O141488" i="5"/>
  <c r="P141488" i="5" s="1"/>
  <c r="O141484" i="5"/>
  <c r="P141484" i="5" s="1"/>
  <c r="O141480" i="5"/>
  <c r="P141480" i="5" s="1"/>
  <c r="O141476" i="5"/>
  <c r="P141476" i="5" s="1"/>
  <c r="O141472" i="5"/>
  <c r="P141472" i="5" s="1"/>
  <c r="O141468" i="5"/>
  <c r="P141468" i="5" s="1"/>
  <c r="O141464" i="5"/>
  <c r="P141464" i="5" s="1"/>
  <c r="O141460" i="5"/>
  <c r="P141460" i="5" s="1"/>
  <c r="O141456" i="5"/>
  <c r="P141456" i="5" s="1"/>
  <c r="O141452" i="5"/>
  <c r="P141452" i="5" s="1"/>
  <c r="O141448" i="5"/>
  <c r="P141448" i="5" s="1"/>
  <c r="O141444" i="5"/>
  <c r="P141444" i="5" s="1"/>
  <c r="O141440" i="5"/>
  <c r="P141440" i="5" s="1"/>
  <c r="O141436" i="5"/>
  <c r="P141436" i="5" s="1"/>
  <c r="O141432" i="5"/>
  <c r="P141432" i="5" s="1"/>
  <c r="O141428" i="5"/>
  <c r="P141428" i="5" s="1"/>
  <c r="O141424" i="5"/>
  <c r="P141424" i="5" s="1"/>
  <c r="O141420" i="5"/>
  <c r="P141420" i="5" s="1"/>
  <c r="O141416" i="5"/>
  <c r="P141416" i="5" s="1"/>
  <c r="O141412" i="5"/>
  <c r="P141412" i="5" s="1"/>
  <c r="O141408" i="5"/>
  <c r="P141408" i="5" s="1"/>
  <c r="O141404" i="5"/>
  <c r="P141404" i="5" s="1"/>
  <c r="O141400" i="5"/>
  <c r="P141400" i="5" s="1"/>
  <c r="O141396" i="5"/>
  <c r="P141396" i="5" s="1"/>
  <c r="O141392" i="5"/>
  <c r="P141392" i="5" s="1"/>
  <c r="O141388" i="5"/>
  <c r="P141388" i="5" s="1"/>
  <c r="O141384" i="5"/>
  <c r="P141384" i="5" s="1"/>
  <c r="O141380" i="5"/>
  <c r="P141380" i="5" s="1"/>
  <c r="O141376" i="5"/>
  <c r="P141376" i="5" s="1"/>
  <c r="O141372" i="5"/>
  <c r="P141372" i="5" s="1"/>
  <c r="O141368" i="5"/>
  <c r="P141368" i="5" s="1"/>
  <c r="O141364" i="5"/>
  <c r="P141364" i="5" s="1"/>
  <c r="O141360" i="5"/>
  <c r="P141360" i="5" s="1"/>
  <c r="O141356" i="5"/>
  <c r="P141356" i="5" s="1"/>
  <c r="O141352" i="5"/>
  <c r="P141352" i="5" s="1"/>
  <c r="O141348" i="5"/>
  <c r="P141348" i="5" s="1"/>
  <c r="O141344" i="5"/>
  <c r="P141344" i="5" s="1"/>
  <c r="O141340" i="5"/>
  <c r="P141340" i="5" s="1"/>
  <c r="O141336" i="5"/>
  <c r="P141336" i="5" s="1"/>
  <c r="O141332" i="5"/>
  <c r="P141332" i="5" s="1"/>
  <c r="O141328" i="5"/>
  <c r="P141328" i="5" s="1"/>
  <c r="O141324" i="5"/>
  <c r="P141324" i="5" s="1"/>
  <c r="O141320" i="5"/>
  <c r="P141320" i="5" s="1"/>
  <c r="O141316" i="5"/>
  <c r="P141316" i="5" s="1"/>
  <c r="O141312" i="5"/>
  <c r="P141312" i="5" s="1"/>
  <c r="O141308" i="5"/>
  <c r="P141308" i="5" s="1"/>
  <c r="O141304" i="5"/>
  <c r="P141304" i="5" s="1"/>
  <c r="O141300" i="5"/>
  <c r="P141300" i="5" s="1"/>
  <c r="O141296" i="5"/>
  <c r="P141296" i="5" s="1"/>
  <c r="O141292" i="5"/>
  <c r="P141292" i="5" s="1"/>
  <c r="O141288" i="5"/>
  <c r="P141288" i="5" s="1"/>
  <c r="O141284" i="5"/>
  <c r="P141284" i="5" s="1"/>
  <c r="O141280" i="5"/>
  <c r="P141280" i="5" s="1"/>
  <c r="O141276" i="5"/>
  <c r="P141276" i="5" s="1"/>
  <c r="O141272" i="5"/>
  <c r="P141272" i="5" s="1"/>
  <c r="O141268" i="5"/>
  <c r="P141268" i="5" s="1"/>
  <c r="O141264" i="5"/>
  <c r="P141264" i="5" s="1"/>
  <c r="O141260" i="5"/>
  <c r="P141260" i="5" s="1"/>
  <c r="O141256" i="5"/>
  <c r="P141256" i="5" s="1"/>
  <c r="O141252" i="5"/>
  <c r="P141252" i="5" s="1"/>
  <c r="O141248" i="5"/>
  <c r="P141248" i="5" s="1"/>
  <c r="O141244" i="5"/>
  <c r="P141244" i="5" s="1"/>
  <c r="O141240" i="5"/>
  <c r="P141240" i="5" s="1"/>
  <c r="O141236" i="5"/>
  <c r="P141236" i="5" s="1"/>
  <c r="O141232" i="5"/>
  <c r="P141232" i="5" s="1"/>
  <c r="O141228" i="5"/>
  <c r="P141228" i="5" s="1"/>
  <c r="O141224" i="5"/>
  <c r="P141224" i="5" s="1"/>
  <c r="O141220" i="5"/>
  <c r="P141220" i="5" s="1"/>
  <c r="O141216" i="5"/>
  <c r="P141216" i="5" s="1"/>
  <c r="O141212" i="5"/>
  <c r="P141212" i="5" s="1"/>
  <c r="O141208" i="5"/>
  <c r="P141208" i="5" s="1"/>
  <c r="O141204" i="5"/>
  <c r="P141204" i="5" s="1"/>
  <c r="O141200" i="5"/>
  <c r="P141200" i="5" s="1"/>
  <c r="O141196" i="5"/>
  <c r="P141196" i="5" s="1"/>
  <c r="O141192" i="5"/>
  <c r="P141192" i="5" s="1"/>
  <c r="O141188" i="5"/>
  <c r="P141188" i="5" s="1"/>
  <c r="O141184" i="5"/>
  <c r="P141184" i="5" s="1"/>
  <c r="O141180" i="5"/>
  <c r="P141180" i="5" s="1"/>
  <c r="O141176" i="5"/>
  <c r="P141176" i="5" s="1"/>
  <c r="O141172" i="5"/>
  <c r="P141172" i="5" s="1"/>
  <c r="O141168" i="5"/>
  <c r="P141168" i="5" s="1"/>
  <c r="O141164" i="5"/>
  <c r="P141164" i="5" s="1"/>
  <c r="O141160" i="5"/>
  <c r="P141160" i="5" s="1"/>
  <c r="O141156" i="5"/>
  <c r="P141156" i="5" s="1"/>
  <c r="O141152" i="5"/>
  <c r="P141152" i="5" s="1"/>
  <c r="O141148" i="5"/>
  <c r="P141148" i="5" s="1"/>
  <c r="O141144" i="5"/>
  <c r="P141144" i="5" s="1"/>
  <c r="O141140" i="5"/>
  <c r="P141140" i="5" s="1"/>
  <c r="O141136" i="5"/>
  <c r="P141136" i="5" s="1"/>
  <c r="O141132" i="5"/>
  <c r="P141132" i="5" s="1"/>
  <c r="O141128" i="5"/>
  <c r="P141128" i="5" s="1"/>
  <c r="O141124" i="5"/>
  <c r="P141124" i="5" s="1"/>
  <c r="O141120" i="5"/>
  <c r="P141120" i="5" s="1"/>
  <c r="O141116" i="5"/>
  <c r="P141116" i="5" s="1"/>
  <c r="O141112" i="5"/>
  <c r="P141112" i="5" s="1"/>
  <c r="O141108" i="5"/>
  <c r="P141108" i="5" s="1"/>
  <c r="O141104" i="5"/>
  <c r="P141104" i="5" s="1"/>
  <c r="O141100" i="5"/>
  <c r="P141100" i="5" s="1"/>
  <c r="O141096" i="5"/>
  <c r="P141096" i="5" s="1"/>
  <c r="O141092" i="5"/>
  <c r="P141092" i="5" s="1"/>
  <c r="O141088" i="5"/>
  <c r="P141088" i="5" s="1"/>
  <c r="O141084" i="5"/>
  <c r="P141084" i="5" s="1"/>
  <c r="O141080" i="5"/>
  <c r="P141080" i="5" s="1"/>
  <c r="O141076" i="5"/>
  <c r="P141076" i="5" s="1"/>
  <c r="O141072" i="5"/>
  <c r="P141072" i="5" s="1"/>
  <c r="O141068" i="5"/>
  <c r="P141068" i="5" s="1"/>
  <c r="O141064" i="5"/>
  <c r="P141064" i="5" s="1"/>
  <c r="O141060" i="5"/>
  <c r="P141060" i="5" s="1"/>
  <c r="O141056" i="5"/>
  <c r="P141056" i="5" s="1"/>
  <c r="O141052" i="5"/>
  <c r="P141052" i="5" s="1"/>
  <c r="O141048" i="5"/>
  <c r="P141048" i="5" s="1"/>
  <c r="O141044" i="5"/>
  <c r="P141044" i="5" s="1"/>
  <c r="O141040" i="5"/>
  <c r="P141040" i="5" s="1"/>
  <c r="O141036" i="5"/>
  <c r="P141036" i="5" s="1"/>
  <c r="O141032" i="5"/>
  <c r="P141032" i="5" s="1"/>
  <c r="O141028" i="5"/>
  <c r="P141028" i="5" s="1"/>
  <c r="O141024" i="5"/>
  <c r="P141024" i="5" s="1"/>
  <c r="O141020" i="5"/>
  <c r="P141020" i="5" s="1"/>
  <c r="O141016" i="5"/>
  <c r="P141016" i="5" s="1"/>
  <c r="O141012" i="5"/>
  <c r="P141012" i="5" s="1"/>
  <c r="O141008" i="5"/>
  <c r="P141008" i="5" s="1"/>
  <c r="O141004" i="5"/>
  <c r="P141004" i="5" s="1"/>
  <c r="O141000" i="5"/>
  <c r="P141000" i="5" s="1"/>
  <c r="O140996" i="5"/>
  <c r="P140996" i="5" s="1"/>
  <c r="O140992" i="5"/>
  <c r="P140992" i="5" s="1"/>
  <c r="O140988" i="5"/>
  <c r="P140988" i="5" s="1"/>
  <c r="O140984" i="5"/>
  <c r="P140984" i="5" s="1"/>
  <c r="O140980" i="5"/>
  <c r="P140980" i="5" s="1"/>
  <c r="O140976" i="5"/>
  <c r="P140976" i="5" s="1"/>
  <c r="O140972" i="5"/>
  <c r="P140972" i="5" s="1"/>
  <c r="O140968" i="5"/>
  <c r="P140968" i="5" s="1"/>
  <c r="O140964" i="5"/>
  <c r="P140964" i="5" s="1"/>
  <c r="O140960" i="5"/>
  <c r="P140960" i="5" s="1"/>
  <c r="O140956" i="5"/>
  <c r="P140956" i="5" s="1"/>
  <c r="O140952" i="5"/>
  <c r="P140952" i="5" s="1"/>
  <c r="O140948" i="5"/>
  <c r="P140948" i="5" s="1"/>
  <c r="O140944" i="5"/>
  <c r="P140944" i="5" s="1"/>
  <c r="O140940" i="5"/>
  <c r="P140940" i="5" s="1"/>
  <c r="O140936" i="5"/>
  <c r="P140936" i="5" s="1"/>
  <c r="O140932" i="5"/>
  <c r="P140932" i="5" s="1"/>
  <c r="O140928" i="5"/>
  <c r="P140928" i="5" s="1"/>
  <c r="O140924" i="5"/>
  <c r="P140924" i="5" s="1"/>
  <c r="O140920" i="5"/>
  <c r="P140920" i="5" s="1"/>
  <c r="O140916" i="5"/>
  <c r="P140916" i="5" s="1"/>
  <c r="O140912" i="5"/>
  <c r="P140912" i="5" s="1"/>
  <c r="O140908" i="5"/>
  <c r="P140908" i="5" s="1"/>
  <c r="O140904" i="5"/>
  <c r="P140904" i="5" s="1"/>
  <c r="O140900" i="5"/>
  <c r="P140900" i="5" s="1"/>
  <c r="O140896" i="5"/>
  <c r="P140896" i="5" s="1"/>
  <c r="O140892" i="5"/>
  <c r="P140892" i="5" s="1"/>
  <c r="O140888" i="5"/>
  <c r="P140888" i="5" s="1"/>
  <c r="O140884" i="5"/>
  <c r="P140884" i="5" s="1"/>
  <c r="O140880" i="5"/>
  <c r="P140880" i="5" s="1"/>
  <c r="O140876" i="5"/>
  <c r="P140876" i="5" s="1"/>
  <c r="O140872" i="5"/>
  <c r="P140872" i="5" s="1"/>
  <c r="O140868" i="5"/>
  <c r="P140868" i="5" s="1"/>
  <c r="O140864" i="5"/>
  <c r="P140864" i="5" s="1"/>
  <c r="O140860" i="5"/>
  <c r="P140860" i="5" s="1"/>
  <c r="O140856" i="5"/>
  <c r="P140856" i="5" s="1"/>
  <c r="O140852" i="5"/>
  <c r="P140852" i="5" s="1"/>
  <c r="O140848" i="5"/>
  <c r="P140848" i="5" s="1"/>
  <c r="O140844" i="5"/>
  <c r="P140844" i="5" s="1"/>
  <c r="O140840" i="5"/>
  <c r="P140840" i="5" s="1"/>
  <c r="O140836" i="5"/>
  <c r="P140836" i="5" s="1"/>
  <c r="O140832" i="5"/>
  <c r="P140832" i="5" s="1"/>
  <c r="O140828" i="5"/>
  <c r="P140828" i="5" s="1"/>
  <c r="O140824" i="5"/>
  <c r="P140824" i="5" s="1"/>
  <c r="O140820" i="5"/>
  <c r="P140820" i="5" s="1"/>
  <c r="O140816" i="5"/>
  <c r="P140816" i="5" s="1"/>
  <c r="O140812" i="5"/>
  <c r="P140812" i="5" s="1"/>
  <c r="O140808" i="5"/>
  <c r="P140808" i="5" s="1"/>
  <c r="O140804" i="5"/>
  <c r="P140804" i="5" s="1"/>
  <c r="O140800" i="5"/>
  <c r="P140800" i="5" s="1"/>
  <c r="O140796" i="5"/>
  <c r="P140796" i="5" s="1"/>
  <c r="O140792" i="5"/>
  <c r="P140792" i="5" s="1"/>
  <c r="O140788" i="5"/>
  <c r="P140788" i="5" s="1"/>
  <c r="O140784" i="5"/>
  <c r="P140784" i="5" s="1"/>
  <c r="O140780" i="5"/>
  <c r="P140780" i="5" s="1"/>
  <c r="O140776" i="5"/>
  <c r="P140776" i="5" s="1"/>
  <c r="O140772" i="5"/>
  <c r="P140772" i="5" s="1"/>
  <c r="O140768" i="5"/>
  <c r="P140768" i="5" s="1"/>
  <c r="O140764" i="5"/>
  <c r="P140764" i="5" s="1"/>
  <c r="O140760" i="5"/>
  <c r="P140760" i="5" s="1"/>
  <c r="O140756" i="5"/>
  <c r="P140756" i="5" s="1"/>
  <c r="O140752" i="5"/>
  <c r="P140752" i="5" s="1"/>
  <c r="O140748" i="5"/>
  <c r="P140748" i="5" s="1"/>
  <c r="O140744" i="5"/>
  <c r="P140744" i="5" s="1"/>
  <c r="O140740" i="5"/>
  <c r="P140740" i="5" s="1"/>
  <c r="O140736" i="5"/>
  <c r="P140736" i="5" s="1"/>
  <c r="O140732" i="5"/>
  <c r="P140732" i="5" s="1"/>
  <c r="O140728" i="5"/>
  <c r="P140728" i="5" s="1"/>
  <c r="O140724" i="5"/>
  <c r="P140724" i="5" s="1"/>
  <c r="O140720" i="5"/>
  <c r="P140720" i="5" s="1"/>
  <c r="O140716" i="5"/>
  <c r="P140716" i="5" s="1"/>
  <c r="O140712" i="5"/>
  <c r="P140712" i="5" s="1"/>
  <c r="O140708" i="5"/>
  <c r="P140708" i="5" s="1"/>
  <c r="O140704" i="5"/>
  <c r="P140704" i="5" s="1"/>
  <c r="O140700" i="5"/>
  <c r="P140700" i="5" s="1"/>
  <c r="O140696" i="5"/>
  <c r="P140696" i="5" s="1"/>
  <c r="O140692" i="5"/>
  <c r="P140692" i="5" s="1"/>
  <c r="O140688" i="5"/>
  <c r="P140688" i="5" s="1"/>
  <c r="O140684" i="5"/>
  <c r="P140684" i="5" s="1"/>
  <c r="O140680" i="5"/>
  <c r="P140680" i="5" s="1"/>
  <c r="O140676" i="5"/>
  <c r="P140676" i="5" s="1"/>
  <c r="O140672" i="5"/>
  <c r="P140672" i="5" s="1"/>
  <c r="O140668" i="5"/>
  <c r="P140668" i="5" s="1"/>
  <c r="O140664" i="5"/>
  <c r="P140664" i="5" s="1"/>
  <c r="O140660" i="5"/>
  <c r="P140660" i="5" s="1"/>
  <c r="O140656" i="5"/>
  <c r="P140656" i="5" s="1"/>
  <c r="O140652" i="5"/>
  <c r="P140652" i="5" s="1"/>
  <c r="O140648" i="5"/>
  <c r="P140648" i="5" s="1"/>
  <c r="O140644" i="5"/>
  <c r="P140644" i="5" s="1"/>
  <c r="O140640" i="5"/>
  <c r="P140640" i="5" s="1"/>
  <c r="O140636" i="5"/>
  <c r="P140636" i="5" s="1"/>
  <c r="O140632" i="5"/>
  <c r="P140632" i="5" s="1"/>
  <c r="O140628" i="5"/>
  <c r="P140628" i="5" s="1"/>
  <c r="O140624" i="5"/>
  <c r="P140624" i="5" s="1"/>
  <c r="O140620" i="5"/>
  <c r="P140620" i="5" s="1"/>
  <c r="O140616" i="5"/>
  <c r="P140616" i="5" s="1"/>
  <c r="O140612" i="5"/>
  <c r="P140612" i="5" s="1"/>
  <c r="O140608" i="5"/>
  <c r="P140608" i="5" s="1"/>
  <c r="O140604" i="5"/>
  <c r="P140604" i="5" s="1"/>
  <c r="O140600" i="5"/>
  <c r="P140600" i="5" s="1"/>
  <c r="O140596" i="5"/>
  <c r="P140596" i="5" s="1"/>
  <c r="O140592" i="5"/>
  <c r="P140592" i="5" s="1"/>
  <c r="O140588" i="5"/>
  <c r="P140588" i="5" s="1"/>
  <c r="O140584" i="5"/>
  <c r="P140584" i="5" s="1"/>
  <c r="O140580" i="5"/>
  <c r="P140580" i="5" s="1"/>
  <c r="O140576" i="5"/>
  <c r="P140576" i="5" s="1"/>
  <c r="O140572" i="5"/>
  <c r="P140572" i="5" s="1"/>
  <c r="O140568" i="5"/>
  <c r="P140568" i="5" s="1"/>
  <c r="O140564" i="5"/>
  <c r="P140564" i="5" s="1"/>
  <c r="O140560" i="5"/>
  <c r="P140560" i="5" s="1"/>
  <c r="O140556" i="5"/>
  <c r="P140556" i="5" s="1"/>
  <c r="O140552" i="5"/>
  <c r="P140552" i="5" s="1"/>
  <c r="O140548" i="5"/>
  <c r="P140548" i="5" s="1"/>
  <c r="O140544" i="5"/>
  <c r="P140544" i="5" s="1"/>
  <c r="O140540" i="5"/>
  <c r="P140540" i="5" s="1"/>
  <c r="O140536" i="5"/>
  <c r="P140536" i="5" s="1"/>
  <c r="O140532" i="5"/>
  <c r="P140532" i="5" s="1"/>
  <c r="O140528" i="5"/>
  <c r="P140528" i="5" s="1"/>
  <c r="O140524" i="5"/>
  <c r="P140524" i="5" s="1"/>
  <c r="O140520" i="5"/>
  <c r="P140520" i="5" s="1"/>
  <c r="O140516" i="5"/>
  <c r="P140516" i="5" s="1"/>
  <c r="O140512" i="5"/>
  <c r="P140512" i="5" s="1"/>
  <c r="O140508" i="5"/>
  <c r="P140508" i="5" s="1"/>
  <c r="O140504" i="5"/>
  <c r="P140504" i="5" s="1"/>
  <c r="O140500" i="5"/>
  <c r="P140500" i="5" s="1"/>
  <c r="O140496" i="5"/>
  <c r="P140496" i="5" s="1"/>
  <c r="O140492" i="5"/>
  <c r="P140492" i="5" s="1"/>
  <c r="O140488" i="5"/>
  <c r="P140488" i="5" s="1"/>
  <c r="O140484" i="5"/>
  <c r="P140484" i="5" s="1"/>
  <c r="O140480" i="5"/>
  <c r="P140480" i="5" s="1"/>
  <c r="O140476" i="5"/>
  <c r="P140476" i="5" s="1"/>
  <c r="O140472" i="5"/>
  <c r="P140472" i="5" s="1"/>
  <c r="O140468" i="5"/>
  <c r="P140468" i="5" s="1"/>
  <c r="O140464" i="5"/>
  <c r="P140464" i="5" s="1"/>
  <c r="O140460" i="5"/>
  <c r="P140460" i="5" s="1"/>
  <c r="O140456" i="5"/>
  <c r="P140456" i="5" s="1"/>
  <c r="O140452" i="5"/>
  <c r="P140452" i="5" s="1"/>
  <c r="O140448" i="5"/>
  <c r="P140448" i="5" s="1"/>
  <c r="O140444" i="5"/>
  <c r="P140444" i="5" s="1"/>
  <c r="O140440" i="5"/>
  <c r="P140440" i="5" s="1"/>
  <c r="O140436" i="5"/>
  <c r="P140436" i="5" s="1"/>
  <c r="O140432" i="5"/>
  <c r="P140432" i="5" s="1"/>
  <c r="O140428" i="5"/>
  <c r="P140428" i="5" s="1"/>
  <c r="O140424" i="5"/>
  <c r="P140424" i="5" s="1"/>
  <c r="O140420" i="5"/>
  <c r="P140420" i="5" s="1"/>
  <c r="O140416" i="5"/>
  <c r="P140416" i="5" s="1"/>
  <c r="O140412" i="5"/>
  <c r="P140412" i="5" s="1"/>
  <c r="O140408" i="5"/>
  <c r="P140408" i="5" s="1"/>
  <c r="O140404" i="5"/>
  <c r="P140404" i="5" s="1"/>
  <c r="O140400" i="5"/>
  <c r="P140400" i="5" s="1"/>
  <c r="O140396" i="5"/>
  <c r="P140396" i="5" s="1"/>
  <c r="O140392" i="5"/>
  <c r="P140392" i="5" s="1"/>
  <c r="O140388" i="5"/>
  <c r="P140388" i="5" s="1"/>
  <c r="O140384" i="5"/>
  <c r="P140384" i="5" s="1"/>
  <c r="O140380" i="5"/>
  <c r="P140380" i="5" s="1"/>
  <c r="O140376" i="5"/>
  <c r="P140376" i="5" s="1"/>
  <c r="O140372" i="5"/>
  <c r="P140372" i="5" s="1"/>
  <c r="O140368" i="5"/>
  <c r="P140368" i="5" s="1"/>
  <c r="O140364" i="5"/>
  <c r="P140364" i="5" s="1"/>
  <c r="O140360" i="5"/>
  <c r="P140360" i="5" s="1"/>
  <c r="O140356" i="5"/>
  <c r="P140356" i="5" s="1"/>
  <c r="O140352" i="5"/>
  <c r="P140352" i="5" s="1"/>
  <c r="O140348" i="5"/>
  <c r="P140348" i="5" s="1"/>
  <c r="O140344" i="5"/>
  <c r="P140344" i="5" s="1"/>
  <c r="O140340" i="5"/>
  <c r="P140340" i="5" s="1"/>
  <c r="O140336" i="5"/>
  <c r="P140336" i="5" s="1"/>
  <c r="O140332" i="5"/>
  <c r="P140332" i="5" s="1"/>
  <c r="O140328" i="5"/>
  <c r="P140328" i="5" s="1"/>
  <c r="O140324" i="5"/>
  <c r="P140324" i="5" s="1"/>
  <c r="O140320" i="5"/>
  <c r="P140320" i="5" s="1"/>
  <c r="O140316" i="5"/>
  <c r="P140316" i="5" s="1"/>
  <c r="O140312" i="5"/>
  <c r="P140312" i="5" s="1"/>
  <c r="O140308" i="5"/>
  <c r="P140308" i="5" s="1"/>
  <c r="O140304" i="5"/>
  <c r="P140304" i="5" s="1"/>
  <c r="O140300" i="5"/>
  <c r="P140300" i="5" s="1"/>
  <c r="O140296" i="5"/>
  <c r="P140296" i="5" s="1"/>
  <c r="O140292" i="5"/>
  <c r="P140292" i="5" s="1"/>
  <c r="O140288" i="5"/>
  <c r="P140288" i="5" s="1"/>
  <c r="O140284" i="5"/>
  <c r="P140284" i="5" s="1"/>
  <c r="O140280" i="5"/>
  <c r="P140280" i="5" s="1"/>
  <c r="O140276" i="5"/>
  <c r="P140276" i="5" s="1"/>
  <c r="O140272" i="5"/>
  <c r="P140272" i="5" s="1"/>
  <c r="O140268" i="5"/>
  <c r="P140268" i="5" s="1"/>
  <c r="O140264" i="5"/>
  <c r="P140264" i="5" s="1"/>
  <c r="O140260" i="5"/>
  <c r="P140260" i="5" s="1"/>
  <c r="O140256" i="5"/>
  <c r="P140256" i="5" s="1"/>
  <c r="O140252" i="5"/>
  <c r="P140252" i="5" s="1"/>
  <c r="O140248" i="5"/>
  <c r="P140248" i="5" s="1"/>
  <c r="O140244" i="5"/>
  <c r="P140244" i="5" s="1"/>
  <c r="O140240" i="5"/>
  <c r="P140240" i="5" s="1"/>
  <c r="O140236" i="5"/>
  <c r="P140236" i="5" s="1"/>
  <c r="O140232" i="5"/>
  <c r="P140232" i="5" s="1"/>
  <c r="O140228" i="5"/>
  <c r="P140228" i="5" s="1"/>
  <c r="O140224" i="5"/>
  <c r="P140224" i="5" s="1"/>
  <c r="O140220" i="5"/>
  <c r="P140220" i="5" s="1"/>
  <c r="O140216" i="5"/>
  <c r="P140216" i="5" s="1"/>
  <c r="O140212" i="5"/>
  <c r="P140212" i="5" s="1"/>
  <c r="O140208" i="5"/>
  <c r="P140208" i="5" s="1"/>
  <c r="O140204" i="5"/>
  <c r="P140204" i="5" s="1"/>
  <c r="O140200" i="5"/>
  <c r="P140200" i="5" s="1"/>
  <c r="O140196" i="5"/>
  <c r="P140196" i="5" s="1"/>
  <c r="O140192" i="5"/>
  <c r="P140192" i="5" s="1"/>
  <c r="O140188" i="5"/>
  <c r="P140188" i="5" s="1"/>
  <c r="O140184" i="5"/>
  <c r="P140184" i="5" s="1"/>
  <c r="O140180" i="5"/>
  <c r="P140180" i="5" s="1"/>
  <c r="O140176" i="5"/>
  <c r="P140176" i="5" s="1"/>
  <c r="O140172" i="5"/>
  <c r="P140172" i="5" s="1"/>
  <c r="O140168" i="5"/>
  <c r="P140168" i="5" s="1"/>
  <c r="O140164" i="5"/>
  <c r="P140164" i="5" s="1"/>
  <c r="O140160" i="5"/>
  <c r="P140160" i="5" s="1"/>
  <c r="O140156" i="5"/>
  <c r="P140156" i="5" s="1"/>
  <c r="O140152" i="5"/>
  <c r="P140152" i="5" s="1"/>
  <c r="O140148" i="5"/>
  <c r="P140148" i="5" s="1"/>
  <c r="O140144" i="5"/>
  <c r="P140144" i="5" s="1"/>
  <c r="O140140" i="5"/>
  <c r="P140140" i="5" s="1"/>
  <c r="O140136" i="5"/>
  <c r="P140136" i="5" s="1"/>
  <c r="O140132" i="5"/>
  <c r="P140132" i="5" s="1"/>
  <c r="O140128" i="5"/>
  <c r="P140128" i="5" s="1"/>
  <c r="O140124" i="5"/>
  <c r="P140124" i="5" s="1"/>
  <c r="O140120" i="5"/>
  <c r="P140120" i="5" s="1"/>
  <c r="O140116" i="5"/>
  <c r="P140116" i="5" s="1"/>
  <c r="O140112" i="5"/>
  <c r="P140112" i="5" s="1"/>
  <c r="O140108" i="5"/>
  <c r="P140108" i="5" s="1"/>
  <c r="O140104" i="5"/>
  <c r="P140104" i="5" s="1"/>
  <c r="O140100" i="5"/>
  <c r="P140100" i="5" s="1"/>
  <c r="O140096" i="5"/>
  <c r="P140096" i="5" s="1"/>
  <c r="O140092" i="5"/>
  <c r="P140092" i="5" s="1"/>
  <c r="O140088" i="5"/>
  <c r="P140088" i="5" s="1"/>
  <c r="O140084" i="5"/>
  <c r="P140084" i="5" s="1"/>
  <c r="O140080" i="5"/>
  <c r="P140080" i="5" s="1"/>
  <c r="O140076" i="5"/>
  <c r="P140076" i="5" s="1"/>
  <c r="O140072" i="5"/>
  <c r="P140072" i="5" s="1"/>
  <c r="O140068" i="5"/>
  <c r="P140068" i="5" s="1"/>
  <c r="O140064" i="5"/>
  <c r="P140064" i="5" s="1"/>
  <c r="O140060" i="5"/>
  <c r="P140060" i="5" s="1"/>
  <c r="O140056" i="5"/>
  <c r="P140056" i="5" s="1"/>
  <c r="O140052" i="5"/>
  <c r="P140052" i="5" s="1"/>
  <c r="O140048" i="5"/>
  <c r="P140048" i="5" s="1"/>
  <c r="O140044" i="5"/>
  <c r="P140044" i="5" s="1"/>
  <c r="O140040" i="5"/>
  <c r="P140040" i="5" s="1"/>
  <c r="O140036" i="5"/>
  <c r="P140036" i="5" s="1"/>
  <c r="O140032" i="5"/>
  <c r="P140032" i="5" s="1"/>
  <c r="O140028" i="5"/>
  <c r="P140028" i="5" s="1"/>
  <c r="O140024" i="5"/>
  <c r="P140024" i="5" s="1"/>
  <c r="O140020" i="5"/>
  <c r="P140020" i="5" s="1"/>
  <c r="O140016" i="5"/>
  <c r="P140016" i="5" s="1"/>
  <c r="O140012" i="5"/>
  <c r="P140012" i="5" s="1"/>
  <c r="O140008" i="5"/>
  <c r="P140008" i="5" s="1"/>
  <c r="O140004" i="5"/>
  <c r="P140004" i="5" s="1"/>
  <c r="O140000" i="5"/>
  <c r="P140000" i="5" s="1"/>
  <c r="O139996" i="5"/>
  <c r="P139996" i="5" s="1"/>
  <c r="O139992" i="5"/>
  <c r="P139992" i="5" s="1"/>
  <c r="O139988" i="5"/>
  <c r="P139988" i="5" s="1"/>
  <c r="O139984" i="5"/>
  <c r="P139984" i="5" s="1"/>
  <c r="O139980" i="5"/>
  <c r="P139980" i="5" s="1"/>
  <c r="O139976" i="5"/>
  <c r="P139976" i="5" s="1"/>
  <c r="O139972" i="5"/>
  <c r="P139972" i="5" s="1"/>
  <c r="O139968" i="5"/>
  <c r="P139968" i="5" s="1"/>
  <c r="O139964" i="5"/>
  <c r="P139964" i="5" s="1"/>
  <c r="O139960" i="5"/>
  <c r="P139960" i="5" s="1"/>
  <c r="O139956" i="5"/>
  <c r="P139956" i="5" s="1"/>
  <c r="O139952" i="5"/>
  <c r="P139952" i="5" s="1"/>
  <c r="O139948" i="5"/>
  <c r="P139948" i="5" s="1"/>
  <c r="O139944" i="5"/>
  <c r="P139944" i="5" s="1"/>
  <c r="O139940" i="5"/>
  <c r="P139940" i="5" s="1"/>
  <c r="O139936" i="5"/>
  <c r="P139936" i="5" s="1"/>
  <c r="O139932" i="5"/>
  <c r="P139932" i="5" s="1"/>
  <c r="O139928" i="5"/>
  <c r="P139928" i="5" s="1"/>
  <c r="O139924" i="5"/>
  <c r="P139924" i="5" s="1"/>
  <c r="O139920" i="5"/>
  <c r="P139920" i="5" s="1"/>
  <c r="O139916" i="5"/>
  <c r="P139916" i="5" s="1"/>
  <c r="O139912" i="5"/>
  <c r="P139912" i="5" s="1"/>
  <c r="O139908" i="5"/>
  <c r="P139908" i="5" s="1"/>
  <c r="O139904" i="5"/>
  <c r="P139904" i="5" s="1"/>
  <c r="O139900" i="5"/>
  <c r="P139900" i="5" s="1"/>
  <c r="O139896" i="5"/>
  <c r="P139896" i="5" s="1"/>
  <c r="O139892" i="5"/>
  <c r="P139892" i="5" s="1"/>
  <c r="O139888" i="5"/>
  <c r="P139888" i="5" s="1"/>
  <c r="O139884" i="5"/>
  <c r="P139884" i="5" s="1"/>
  <c r="O139880" i="5"/>
  <c r="P139880" i="5" s="1"/>
  <c r="O139876" i="5"/>
  <c r="P139876" i="5" s="1"/>
  <c r="O139872" i="5"/>
  <c r="P139872" i="5" s="1"/>
  <c r="O139868" i="5"/>
  <c r="P139868" i="5" s="1"/>
  <c r="O139864" i="5"/>
  <c r="P139864" i="5" s="1"/>
  <c r="O139860" i="5"/>
  <c r="P139860" i="5" s="1"/>
  <c r="O139856" i="5"/>
  <c r="P139856" i="5" s="1"/>
  <c r="O139852" i="5"/>
  <c r="P139852" i="5" s="1"/>
  <c r="O139848" i="5"/>
  <c r="P139848" i="5" s="1"/>
  <c r="O139844" i="5"/>
  <c r="P139844" i="5" s="1"/>
  <c r="O139840" i="5"/>
  <c r="P139840" i="5" s="1"/>
  <c r="O139836" i="5"/>
  <c r="P139836" i="5" s="1"/>
  <c r="O139832" i="5"/>
  <c r="P139832" i="5" s="1"/>
  <c r="O139828" i="5"/>
  <c r="P139828" i="5" s="1"/>
  <c r="O139824" i="5"/>
  <c r="P139824" i="5" s="1"/>
  <c r="O139820" i="5"/>
  <c r="P139820" i="5" s="1"/>
  <c r="O139816" i="5"/>
  <c r="P139816" i="5" s="1"/>
  <c r="O139812" i="5"/>
  <c r="P139812" i="5" s="1"/>
  <c r="O139808" i="5"/>
  <c r="P139808" i="5" s="1"/>
  <c r="O139804" i="5"/>
  <c r="P139804" i="5" s="1"/>
  <c r="O139800" i="5"/>
  <c r="P139800" i="5" s="1"/>
  <c r="O139796" i="5"/>
  <c r="P139796" i="5" s="1"/>
  <c r="O139792" i="5"/>
  <c r="P139792" i="5" s="1"/>
  <c r="O139788" i="5"/>
  <c r="P139788" i="5" s="1"/>
  <c r="O139784" i="5"/>
  <c r="P139784" i="5" s="1"/>
  <c r="O139780" i="5"/>
  <c r="P139780" i="5" s="1"/>
  <c r="O139776" i="5"/>
  <c r="P139776" i="5" s="1"/>
  <c r="O139772" i="5"/>
  <c r="P139772" i="5" s="1"/>
  <c r="O139768" i="5"/>
  <c r="P139768" i="5" s="1"/>
  <c r="O139764" i="5"/>
  <c r="P139764" i="5" s="1"/>
  <c r="O139760" i="5"/>
  <c r="P139760" i="5" s="1"/>
  <c r="O139756" i="5"/>
  <c r="P139756" i="5" s="1"/>
  <c r="O139752" i="5"/>
  <c r="P139752" i="5" s="1"/>
  <c r="O139748" i="5"/>
  <c r="P139748" i="5" s="1"/>
  <c r="O139744" i="5"/>
  <c r="P139744" i="5" s="1"/>
  <c r="O139740" i="5"/>
  <c r="P139740" i="5" s="1"/>
  <c r="O139736" i="5"/>
  <c r="P139736" i="5" s="1"/>
  <c r="O139732" i="5"/>
  <c r="P139732" i="5" s="1"/>
  <c r="O139728" i="5"/>
  <c r="P139728" i="5" s="1"/>
  <c r="O139724" i="5"/>
  <c r="P139724" i="5" s="1"/>
  <c r="O139720" i="5"/>
  <c r="P139720" i="5" s="1"/>
  <c r="O139716" i="5"/>
  <c r="P139716" i="5" s="1"/>
  <c r="O139712" i="5"/>
  <c r="P139712" i="5" s="1"/>
  <c r="O139708" i="5"/>
  <c r="P139708" i="5" s="1"/>
  <c r="O139704" i="5"/>
  <c r="P139704" i="5" s="1"/>
  <c r="O139700" i="5"/>
  <c r="P139700" i="5" s="1"/>
  <c r="O139696" i="5"/>
  <c r="P139696" i="5" s="1"/>
  <c r="O139692" i="5"/>
  <c r="P139692" i="5" s="1"/>
  <c r="O139688" i="5"/>
  <c r="P139688" i="5" s="1"/>
  <c r="O139684" i="5"/>
  <c r="P139684" i="5" s="1"/>
  <c r="O139680" i="5"/>
  <c r="P139680" i="5" s="1"/>
  <c r="O139676" i="5"/>
  <c r="P139676" i="5" s="1"/>
  <c r="O139672" i="5"/>
  <c r="P139672" i="5" s="1"/>
  <c r="O139668" i="5"/>
  <c r="P139668" i="5" s="1"/>
  <c r="O139664" i="5"/>
  <c r="P139664" i="5" s="1"/>
  <c r="O139660" i="5"/>
  <c r="P139660" i="5" s="1"/>
  <c r="O139656" i="5"/>
  <c r="P139656" i="5" s="1"/>
  <c r="O139652" i="5"/>
  <c r="P139652" i="5" s="1"/>
  <c r="O139648" i="5"/>
  <c r="P139648" i="5" s="1"/>
  <c r="O139644" i="5"/>
  <c r="P139644" i="5" s="1"/>
  <c r="O139640" i="5"/>
  <c r="P139640" i="5" s="1"/>
  <c r="O139636" i="5"/>
  <c r="P139636" i="5" s="1"/>
  <c r="O139632" i="5"/>
  <c r="P139632" i="5" s="1"/>
  <c r="O139628" i="5"/>
  <c r="P139628" i="5" s="1"/>
  <c r="O139624" i="5"/>
  <c r="P139624" i="5" s="1"/>
  <c r="O139620" i="5"/>
  <c r="P139620" i="5" s="1"/>
  <c r="O139616" i="5"/>
  <c r="P139616" i="5" s="1"/>
  <c r="O139612" i="5"/>
  <c r="P139612" i="5" s="1"/>
  <c r="O139608" i="5"/>
  <c r="P139608" i="5" s="1"/>
  <c r="O139604" i="5"/>
  <c r="P139604" i="5" s="1"/>
  <c r="O139600" i="5"/>
  <c r="P139600" i="5" s="1"/>
  <c r="O139596" i="5"/>
  <c r="P139596" i="5" s="1"/>
  <c r="O139592" i="5"/>
  <c r="P139592" i="5" s="1"/>
  <c r="O139588" i="5"/>
  <c r="P139588" i="5" s="1"/>
  <c r="O139584" i="5"/>
  <c r="P139584" i="5" s="1"/>
  <c r="O139580" i="5"/>
  <c r="P139580" i="5" s="1"/>
  <c r="O139576" i="5"/>
  <c r="P139576" i="5" s="1"/>
  <c r="O139572" i="5"/>
  <c r="P139572" i="5" s="1"/>
  <c r="O139568" i="5"/>
  <c r="P139568" i="5" s="1"/>
  <c r="O139564" i="5"/>
  <c r="P139564" i="5" s="1"/>
  <c r="O139560" i="5"/>
  <c r="P139560" i="5" s="1"/>
  <c r="O139556" i="5"/>
  <c r="P139556" i="5" s="1"/>
  <c r="O139552" i="5"/>
  <c r="P139552" i="5" s="1"/>
  <c r="O139548" i="5"/>
  <c r="P139548" i="5" s="1"/>
  <c r="O139544" i="5"/>
  <c r="P139544" i="5" s="1"/>
  <c r="O139540" i="5"/>
  <c r="P139540" i="5" s="1"/>
  <c r="O139536" i="5"/>
  <c r="P139536" i="5" s="1"/>
  <c r="O139532" i="5"/>
  <c r="P139532" i="5" s="1"/>
  <c r="O139528" i="5"/>
  <c r="P139528" i="5" s="1"/>
  <c r="O139524" i="5"/>
  <c r="P139524" i="5" s="1"/>
  <c r="O139520" i="5"/>
  <c r="P139520" i="5" s="1"/>
  <c r="O139516" i="5"/>
  <c r="P139516" i="5" s="1"/>
  <c r="O139512" i="5"/>
  <c r="P139512" i="5" s="1"/>
  <c r="O139508" i="5"/>
  <c r="P139508" i="5" s="1"/>
  <c r="O139504" i="5"/>
  <c r="P139504" i="5" s="1"/>
  <c r="O139500" i="5"/>
  <c r="P139500" i="5" s="1"/>
  <c r="O139496" i="5"/>
  <c r="P139496" i="5" s="1"/>
  <c r="O139492" i="5"/>
  <c r="P139492" i="5" s="1"/>
  <c r="O139488" i="5"/>
  <c r="P139488" i="5" s="1"/>
  <c r="O139484" i="5"/>
  <c r="P139484" i="5" s="1"/>
  <c r="O139480" i="5"/>
  <c r="P139480" i="5" s="1"/>
  <c r="O139476" i="5"/>
  <c r="P139476" i="5" s="1"/>
  <c r="O139472" i="5"/>
  <c r="P139472" i="5" s="1"/>
  <c r="O139468" i="5"/>
  <c r="P139468" i="5" s="1"/>
  <c r="O139464" i="5"/>
  <c r="P139464" i="5" s="1"/>
  <c r="O139460" i="5"/>
  <c r="P139460" i="5" s="1"/>
  <c r="O139456" i="5"/>
  <c r="P139456" i="5" s="1"/>
  <c r="O139452" i="5"/>
  <c r="P139452" i="5" s="1"/>
  <c r="O139448" i="5"/>
  <c r="P139448" i="5" s="1"/>
  <c r="O139444" i="5"/>
  <c r="P139444" i="5" s="1"/>
  <c r="O139440" i="5"/>
  <c r="P139440" i="5" s="1"/>
  <c r="O139436" i="5"/>
  <c r="P139436" i="5" s="1"/>
  <c r="O139432" i="5"/>
  <c r="P139432" i="5" s="1"/>
  <c r="O139428" i="5"/>
  <c r="P139428" i="5" s="1"/>
  <c r="O139424" i="5"/>
  <c r="P139424" i="5" s="1"/>
  <c r="O139420" i="5"/>
  <c r="P139420" i="5" s="1"/>
  <c r="O139416" i="5"/>
  <c r="P139416" i="5" s="1"/>
  <c r="O139412" i="5"/>
  <c r="P139412" i="5" s="1"/>
  <c r="O139408" i="5"/>
  <c r="P139408" i="5" s="1"/>
  <c r="O139404" i="5"/>
  <c r="P139404" i="5" s="1"/>
  <c r="O139400" i="5"/>
  <c r="P139400" i="5" s="1"/>
  <c r="O139396" i="5"/>
  <c r="P139396" i="5" s="1"/>
  <c r="O139392" i="5"/>
  <c r="P139392" i="5" s="1"/>
  <c r="O139388" i="5"/>
  <c r="P139388" i="5" s="1"/>
  <c r="O139384" i="5"/>
  <c r="P139384" i="5" s="1"/>
  <c r="O139380" i="5"/>
  <c r="P139380" i="5" s="1"/>
  <c r="O139376" i="5"/>
  <c r="P139376" i="5" s="1"/>
  <c r="O139372" i="5"/>
  <c r="P139372" i="5" s="1"/>
  <c r="O139368" i="5"/>
  <c r="P139368" i="5" s="1"/>
  <c r="O139364" i="5"/>
  <c r="P139364" i="5" s="1"/>
  <c r="O139360" i="5"/>
  <c r="P139360" i="5" s="1"/>
  <c r="O139356" i="5"/>
  <c r="P139356" i="5" s="1"/>
  <c r="O139352" i="5"/>
  <c r="P139352" i="5" s="1"/>
  <c r="O139348" i="5"/>
  <c r="P139348" i="5" s="1"/>
  <c r="O139344" i="5"/>
  <c r="P139344" i="5" s="1"/>
  <c r="O139340" i="5"/>
  <c r="P139340" i="5" s="1"/>
  <c r="O139336" i="5"/>
  <c r="P139336" i="5" s="1"/>
  <c r="O139332" i="5"/>
  <c r="P139332" i="5" s="1"/>
  <c r="O139328" i="5"/>
  <c r="P139328" i="5" s="1"/>
  <c r="O139324" i="5"/>
  <c r="P139324" i="5" s="1"/>
  <c r="O139320" i="5"/>
  <c r="P139320" i="5" s="1"/>
  <c r="O139316" i="5"/>
  <c r="P139316" i="5" s="1"/>
  <c r="O139312" i="5"/>
  <c r="P139312" i="5" s="1"/>
  <c r="O139308" i="5"/>
  <c r="P139308" i="5" s="1"/>
  <c r="O139304" i="5"/>
  <c r="P139304" i="5" s="1"/>
  <c r="O139300" i="5"/>
  <c r="P139300" i="5" s="1"/>
  <c r="O139296" i="5"/>
  <c r="P139296" i="5" s="1"/>
  <c r="O139292" i="5"/>
  <c r="P139292" i="5" s="1"/>
  <c r="O139288" i="5"/>
  <c r="P139288" i="5" s="1"/>
  <c r="O139284" i="5"/>
  <c r="P139284" i="5" s="1"/>
  <c r="O139280" i="5"/>
  <c r="P139280" i="5" s="1"/>
  <c r="O139276" i="5"/>
  <c r="P139276" i="5" s="1"/>
  <c r="O139272" i="5"/>
  <c r="P139272" i="5" s="1"/>
  <c r="O139268" i="5"/>
  <c r="P139268" i="5" s="1"/>
  <c r="O139264" i="5"/>
  <c r="P139264" i="5" s="1"/>
  <c r="O139260" i="5"/>
  <c r="P139260" i="5" s="1"/>
  <c r="O139256" i="5"/>
  <c r="P139256" i="5" s="1"/>
  <c r="O139252" i="5"/>
  <c r="P139252" i="5" s="1"/>
  <c r="O139248" i="5"/>
  <c r="P139248" i="5" s="1"/>
  <c r="O139244" i="5"/>
  <c r="P139244" i="5" s="1"/>
  <c r="O139240" i="5"/>
  <c r="P139240" i="5" s="1"/>
  <c r="O139236" i="5"/>
  <c r="P139236" i="5" s="1"/>
  <c r="O139232" i="5"/>
  <c r="P139232" i="5" s="1"/>
  <c r="O139228" i="5"/>
  <c r="P139228" i="5" s="1"/>
  <c r="O139224" i="5"/>
  <c r="P139224" i="5" s="1"/>
  <c r="O139220" i="5"/>
  <c r="P139220" i="5" s="1"/>
  <c r="O139216" i="5"/>
  <c r="P139216" i="5" s="1"/>
  <c r="O139212" i="5"/>
  <c r="P139212" i="5" s="1"/>
  <c r="O139208" i="5"/>
  <c r="P139208" i="5" s="1"/>
  <c r="O139204" i="5"/>
  <c r="P139204" i="5" s="1"/>
  <c r="O139200" i="5"/>
  <c r="P139200" i="5" s="1"/>
  <c r="O139196" i="5"/>
  <c r="P139196" i="5" s="1"/>
  <c r="O139192" i="5"/>
  <c r="P139192" i="5" s="1"/>
  <c r="O139188" i="5"/>
  <c r="P139188" i="5" s="1"/>
  <c r="O139184" i="5"/>
  <c r="P139184" i="5" s="1"/>
  <c r="O139180" i="5"/>
  <c r="P139180" i="5" s="1"/>
  <c r="O139176" i="5"/>
  <c r="P139176" i="5" s="1"/>
  <c r="O139172" i="5"/>
  <c r="P139172" i="5" s="1"/>
  <c r="O139168" i="5"/>
  <c r="P139168" i="5" s="1"/>
  <c r="O139164" i="5"/>
  <c r="P139164" i="5" s="1"/>
  <c r="O139160" i="5"/>
  <c r="P139160" i="5" s="1"/>
  <c r="O139156" i="5"/>
  <c r="P139156" i="5" s="1"/>
  <c r="O139152" i="5"/>
  <c r="P139152" i="5" s="1"/>
  <c r="O139148" i="5"/>
  <c r="P139148" i="5" s="1"/>
  <c r="O139144" i="5"/>
  <c r="P139144" i="5" s="1"/>
  <c r="O139140" i="5"/>
  <c r="P139140" i="5" s="1"/>
  <c r="O139136" i="5"/>
  <c r="P139136" i="5" s="1"/>
  <c r="O139132" i="5"/>
  <c r="P139132" i="5" s="1"/>
  <c r="O139128" i="5"/>
  <c r="P139128" i="5" s="1"/>
  <c r="O139124" i="5"/>
  <c r="P139124" i="5" s="1"/>
  <c r="O139120" i="5"/>
  <c r="P139120" i="5" s="1"/>
  <c r="O139116" i="5"/>
  <c r="P139116" i="5" s="1"/>
  <c r="O139112" i="5"/>
  <c r="P139112" i="5" s="1"/>
  <c r="O139108" i="5"/>
  <c r="P139108" i="5" s="1"/>
  <c r="O139104" i="5"/>
  <c r="P139104" i="5" s="1"/>
  <c r="O139100" i="5"/>
  <c r="P139100" i="5" s="1"/>
  <c r="O139096" i="5"/>
  <c r="P139096" i="5" s="1"/>
  <c r="O139092" i="5"/>
  <c r="P139092" i="5" s="1"/>
  <c r="O139088" i="5"/>
  <c r="P139088" i="5" s="1"/>
  <c r="O139084" i="5"/>
  <c r="P139084" i="5" s="1"/>
  <c r="O139080" i="5"/>
  <c r="P139080" i="5" s="1"/>
  <c r="O139076" i="5"/>
  <c r="P139076" i="5" s="1"/>
  <c r="O139072" i="5"/>
  <c r="P139072" i="5" s="1"/>
  <c r="O139068" i="5"/>
  <c r="P139068" i="5" s="1"/>
  <c r="O139064" i="5"/>
  <c r="P139064" i="5" s="1"/>
  <c r="O139060" i="5"/>
  <c r="P139060" i="5" s="1"/>
  <c r="O139056" i="5"/>
  <c r="P139056" i="5" s="1"/>
  <c r="O139052" i="5"/>
  <c r="P139052" i="5" s="1"/>
  <c r="O139048" i="5"/>
  <c r="P139048" i="5" s="1"/>
  <c r="O139044" i="5"/>
  <c r="P139044" i="5" s="1"/>
  <c r="O139040" i="5"/>
  <c r="P139040" i="5" s="1"/>
  <c r="O139036" i="5"/>
  <c r="P139036" i="5" s="1"/>
  <c r="O139032" i="5"/>
  <c r="P139032" i="5" s="1"/>
  <c r="O139028" i="5"/>
  <c r="P139028" i="5" s="1"/>
  <c r="O139024" i="5"/>
  <c r="P139024" i="5" s="1"/>
  <c r="O139020" i="5"/>
  <c r="P139020" i="5" s="1"/>
  <c r="O139016" i="5"/>
  <c r="P139016" i="5" s="1"/>
  <c r="O139012" i="5"/>
  <c r="P139012" i="5" s="1"/>
  <c r="O139008" i="5"/>
  <c r="P139008" i="5" s="1"/>
  <c r="O139004" i="5"/>
  <c r="P139004" i="5" s="1"/>
  <c r="O139000" i="5"/>
  <c r="P139000" i="5" s="1"/>
  <c r="O138996" i="5"/>
  <c r="P138996" i="5" s="1"/>
  <c r="O138992" i="5"/>
  <c r="P138992" i="5" s="1"/>
  <c r="O138988" i="5"/>
  <c r="P138988" i="5" s="1"/>
  <c r="O138984" i="5"/>
  <c r="P138984" i="5" s="1"/>
  <c r="O138980" i="5"/>
  <c r="P138980" i="5" s="1"/>
  <c r="O138976" i="5"/>
  <c r="P138976" i="5" s="1"/>
  <c r="O138972" i="5"/>
  <c r="P138972" i="5" s="1"/>
  <c r="O138968" i="5"/>
  <c r="P138968" i="5" s="1"/>
  <c r="O138964" i="5"/>
  <c r="P138964" i="5" s="1"/>
  <c r="O138960" i="5"/>
  <c r="P138960" i="5" s="1"/>
  <c r="O138956" i="5"/>
  <c r="P138956" i="5" s="1"/>
  <c r="O138952" i="5"/>
  <c r="P138952" i="5" s="1"/>
  <c r="O138948" i="5"/>
  <c r="P138948" i="5" s="1"/>
  <c r="O138944" i="5"/>
  <c r="P138944" i="5" s="1"/>
  <c r="O138940" i="5"/>
  <c r="P138940" i="5" s="1"/>
  <c r="O138936" i="5"/>
  <c r="P138936" i="5" s="1"/>
  <c r="O138932" i="5"/>
  <c r="P138932" i="5" s="1"/>
  <c r="O138928" i="5"/>
  <c r="P138928" i="5" s="1"/>
  <c r="O138924" i="5"/>
  <c r="P138924" i="5" s="1"/>
  <c r="O138920" i="5"/>
  <c r="P138920" i="5" s="1"/>
  <c r="O138916" i="5"/>
  <c r="P138916" i="5" s="1"/>
  <c r="O138912" i="5"/>
  <c r="P138912" i="5" s="1"/>
  <c r="O138908" i="5"/>
  <c r="P138908" i="5" s="1"/>
  <c r="O138904" i="5"/>
  <c r="P138904" i="5" s="1"/>
  <c r="O138900" i="5"/>
  <c r="P138900" i="5" s="1"/>
  <c r="O138896" i="5"/>
  <c r="P138896" i="5" s="1"/>
  <c r="O138892" i="5"/>
  <c r="P138892" i="5" s="1"/>
  <c r="O138888" i="5"/>
  <c r="P138888" i="5" s="1"/>
  <c r="O138884" i="5"/>
  <c r="P138884" i="5" s="1"/>
  <c r="O138880" i="5"/>
  <c r="P138880" i="5" s="1"/>
  <c r="O138876" i="5"/>
  <c r="P138876" i="5" s="1"/>
  <c r="O138872" i="5"/>
  <c r="P138872" i="5" s="1"/>
  <c r="O138868" i="5"/>
  <c r="P138868" i="5" s="1"/>
  <c r="O138864" i="5"/>
  <c r="P138864" i="5" s="1"/>
  <c r="O138860" i="5"/>
  <c r="P138860" i="5" s="1"/>
  <c r="O138856" i="5"/>
  <c r="P138856" i="5" s="1"/>
  <c r="O138852" i="5"/>
  <c r="P138852" i="5" s="1"/>
  <c r="O138848" i="5"/>
  <c r="P138848" i="5" s="1"/>
  <c r="O138844" i="5"/>
  <c r="P138844" i="5" s="1"/>
  <c r="O138840" i="5"/>
  <c r="P138840" i="5" s="1"/>
  <c r="O138836" i="5"/>
  <c r="P138836" i="5" s="1"/>
  <c r="O138832" i="5"/>
  <c r="P138832" i="5" s="1"/>
  <c r="O138828" i="5"/>
  <c r="P138828" i="5" s="1"/>
  <c r="O138824" i="5"/>
  <c r="P138824" i="5" s="1"/>
  <c r="O138820" i="5"/>
  <c r="P138820" i="5" s="1"/>
  <c r="O138816" i="5"/>
  <c r="P138816" i="5" s="1"/>
  <c r="O138812" i="5"/>
  <c r="P138812" i="5" s="1"/>
  <c r="O138808" i="5"/>
  <c r="P138808" i="5" s="1"/>
  <c r="O138804" i="5"/>
  <c r="P138804" i="5" s="1"/>
  <c r="O138800" i="5"/>
  <c r="P138800" i="5" s="1"/>
  <c r="O138796" i="5"/>
  <c r="P138796" i="5" s="1"/>
  <c r="O138792" i="5"/>
  <c r="P138792" i="5" s="1"/>
  <c r="O138788" i="5"/>
  <c r="P138788" i="5" s="1"/>
  <c r="O138784" i="5"/>
  <c r="P138784" i="5" s="1"/>
  <c r="O138780" i="5"/>
  <c r="P138780" i="5" s="1"/>
  <c r="O138776" i="5"/>
  <c r="P138776" i="5" s="1"/>
  <c r="O138772" i="5"/>
  <c r="P138772" i="5" s="1"/>
  <c r="O138768" i="5"/>
  <c r="P138768" i="5" s="1"/>
  <c r="O138764" i="5"/>
  <c r="P138764" i="5" s="1"/>
  <c r="O138760" i="5"/>
  <c r="P138760" i="5" s="1"/>
  <c r="O138756" i="5"/>
  <c r="P138756" i="5" s="1"/>
  <c r="O138752" i="5"/>
  <c r="P138752" i="5" s="1"/>
  <c r="O138748" i="5"/>
  <c r="P138748" i="5" s="1"/>
  <c r="O138744" i="5"/>
  <c r="P138744" i="5" s="1"/>
  <c r="O138740" i="5"/>
  <c r="P138740" i="5" s="1"/>
  <c r="O138736" i="5"/>
  <c r="P138736" i="5" s="1"/>
  <c r="O138732" i="5"/>
  <c r="P138732" i="5" s="1"/>
  <c r="O138728" i="5"/>
  <c r="P138728" i="5" s="1"/>
  <c r="O138724" i="5"/>
  <c r="P138724" i="5" s="1"/>
  <c r="O138720" i="5"/>
  <c r="P138720" i="5" s="1"/>
  <c r="O138716" i="5"/>
  <c r="P138716" i="5" s="1"/>
  <c r="O138712" i="5"/>
  <c r="P138712" i="5" s="1"/>
  <c r="O138708" i="5"/>
  <c r="P138708" i="5" s="1"/>
  <c r="O138704" i="5"/>
  <c r="P138704" i="5" s="1"/>
  <c r="O138700" i="5"/>
  <c r="P138700" i="5" s="1"/>
  <c r="O138696" i="5"/>
  <c r="P138696" i="5" s="1"/>
  <c r="O138692" i="5"/>
  <c r="P138692" i="5" s="1"/>
  <c r="O138688" i="5"/>
  <c r="P138688" i="5" s="1"/>
  <c r="O138684" i="5"/>
  <c r="P138684" i="5" s="1"/>
  <c r="O138680" i="5"/>
  <c r="P138680" i="5" s="1"/>
  <c r="O138676" i="5"/>
  <c r="P138676" i="5" s="1"/>
  <c r="O138672" i="5"/>
  <c r="P138672" i="5" s="1"/>
  <c r="O138668" i="5"/>
  <c r="P138668" i="5" s="1"/>
  <c r="O138664" i="5"/>
  <c r="P138664" i="5" s="1"/>
  <c r="O138660" i="5"/>
  <c r="P138660" i="5" s="1"/>
  <c r="O138656" i="5"/>
  <c r="P138656" i="5" s="1"/>
  <c r="O138652" i="5"/>
  <c r="P138652" i="5" s="1"/>
  <c r="O138648" i="5"/>
  <c r="P138648" i="5" s="1"/>
  <c r="O138644" i="5"/>
  <c r="P138644" i="5" s="1"/>
  <c r="O138640" i="5"/>
  <c r="P138640" i="5" s="1"/>
  <c r="O138636" i="5"/>
  <c r="P138636" i="5" s="1"/>
  <c r="O138632" i="5"/>
  <c r="P138632" i="5" s="1"/>
  <c r="O138628" i="5"/>
  <c r="P138628" i="5" s="1"/>
  <c r="O138624" i="5"/>
  <c r="P138624" i="5" s="1"/>
  <c r="O138620" i="5"/>
  <c r="P138620" i="5" s="1"/>
  <c r="O138616" i="5"/>
  <c r="P138616" i="5" s="1"/>
  <c r="O138612" i="5"/>
  <c r="P138612" i="5" s="1"/>
  <c r="O138608" i="5"/>
  <c r="P138608" i="5" s="1"/>
  <c r="O138604" i="5"/>
  <c r="P138604" i="5" s="1"/>
  <c r="O138600" i="5"/>
  <c r="P138600" i="5" s="1"/>
  <c r="O138596" i="5"/>
  <c r="P138596" i="5" s="1"/>
  <c r="O138592" i="5"/>
  <c r="P138592" i="5" s="1"/>
  <c r="O138588" i="5"/>
  <c r="P138588" i="5" s="1"/>
  <c r="O138584" i="5"/>
  <c r="P138584" i="5" s="1"/>
  <c r="O138580" i="5"/>
  <c r="P138580" i="5" s="1"/>
  <c r="O138576" i="5"/>
  <c r="P138576" i="5" s="1"/>
  <c r="O138572" i="5"/>
  <c r="P138572" i="5" s="1"/>
  <c r="O138568" i="5"/>
  <c r="P138568" i="5" s="1"/>
  <c r="O138564" i="5"/>
  <c r="P138564" i="5" s="1"/>
  <c r="O138560" i="5"/>
  <c r="P138560" i="5" s="1"/>
  <c r="O138556" i="5"/>
  <c r="P138556" i="5" s="1"/>
  <c r="O138552" i="5"/>
  <c r="P138552" i="5" s="1"/>
  <c r="O138548" i="5"/>
  <c r="P138548" i="5" s="1"/>
  <c r="O138544" i="5"/>
  <c r="P138544" i="5" s="1"/>
  <c r="O138540" i="5"/>
  <c r="P138540" i="5" s="1"/>
  <c r="O138536" i="5"/>
  <c r="P138536" i="5" s="1"/>
  <c r="O138532" i="5"/>
  <c r="P138532" i="5" s="1"/>
  <c r="O138528" i="5"/>
  <c r="P138528" i="5" s="1"/>
  <c r="O138524" i="5"/>
  <c r="P138524" i="5" s="1"/>
  <c r="O138520" i="5"/>
  <c r="P138520" i="5" s="1"/>
  <c r="O138516" i="5"/>
  <c r="P138516" i="5" s="1"/>
  <c r="O138512" i="5"/>
  <c r="P138512" i="5" s="1"/>
  <c r="O138508" i="5"/>
  <c r="P138508" i="5" s="1"/>
  <c r="O138504" i="5"/>
  <c r="P138504" i="5" s="1"/>
  <c r="O138500" i="5"/>
  <c r="P138500" i="5" s="1"/>
  <c r="O138496" i="5"/>
  <c r="P138496" i="5" s="1"/>
  <c r="O138492" i="5"/>
  <c r="P138492" i="5" s="1"/>
  <c r="O138488" i="5"/>
  <c r="P138488" i="5" s="1"/>
  <c r="O138484" i="5"/>
  <c r="P138484" i="5" s="1"/>
  <c r="O138480" i="5"/>
  <c r="P138480" i="5" s="1"/>
  <c r="O138476" i="5"/>
  <c r="P138476" i="5" s="1"/>
  <c r="O138472" i="5"/>
  <c r="P138472" i="5" s="1"/>
  <c r="O138468" i="5"/>
  <c r="P138468" i="5" s="1"/>
  <c r="O138464" i="5"/>
  <c r="P138464" i="5" s="1"/>
  <c r="O138460" i="5"/>
  <c r="P138460" i="5" s="1"/>
  <c r="O138456" i="5"/>
  <c r="P138456" i="5" s="1"/>
  <c r="O138452" i="5"/>
  <c r="P138452" i="5" s="1"/>
  <c r="O138448" i="5"/>
  <c r="P138448" i="5" s="1"/>
  <c r="O138444" i="5"/>
  <c r="P138444" i="5" s="1"/>
  <c r="O138440" i="5"/>
  <c r="P138440" i="5" s="1"/>
  <c r="O138436" i="5"/>
  <c r="P138436" i="5" s="1"/>
  <c r="O138432" i="5"/>
  <c r="P138432" i="5" s="1"/>
  <c r="O138428" i="5"/>
  <c r="P138428" i="5" s="1"/>
  <c r="O138424" i="5"/>
  <c r="P138424" i="5" s="1"/>
  <c r="O138420" i="5"/>
  <c r="P138420" i="5" s="1"/>
  <c r="O138416" i="5"/>
  <c r="P138416" i="5" s="1"/>
  <c r="O138412" i="5"/>
  <c r="P138412" i="5" s="1"/>
  <c r="O138408" i="5"/>
  <c r="P138408" i="5" s="1"/>
  <c r="O138404" i="5"/>
  <c r="P138404" i="5" s="1"/>
  <c r="O138400" i="5"/>
  <c r="P138400" i="5" s="1"/>
  <c r="O138396" i="5"/>
  <c r="P138396" i="5" s="1"/>
  <c r="O138392" i="5"/>
  <c r="P138392" i="5" s="1"/>
  <c r="O138388" i="5"/>
  <c r="P138388" i="5" s="1"/>
  <c r="O138384" i="5"/>
  <c r="P138384" i="5" s="1"/>
  <c r="O138380" i="5"/>
  <c r="P138380" i="5" s="1"/>
  <c r="O138376" i="5"/>
  <c r="P138376" i="5" s="1"/>
  <c r="O138372" i="5"/>
  <c r="P138372" i="5" s="1"/>
  <c r="O138368" i="5"/>
  <c r="P138368" i="5" s="1"/>
  <c r="O138364" i="5"/>
  <c r="P138364" i="5" s="1"/>
  <c r="O138360" i="5"/>
  <c r="P138360" i="5" s="1"/>
  <c r="O138356" i="5"/>
  <c r="P138356" i="5" s="1"/>
  <c r="O138352" i="5"/>
  <c r="P138352" i="5" s="1"/>
  <c r="O138348" i="5"/>
  <c r="P138348" i="5" s="1"/>
  <c r="O138344" i="5"/>
  <c r="P138344" i="5" s="1"/>
  <c r="O138340" i="5"/>
  <c r="P138340" i="5" s="1"/>
  <c r="O138336" i="5"/>
  <c r="P138336" i="5" s="1"/>
  <c r="O138332" i="5"/>
  <c r="P138332" i="5" s="1"/>
  <c r="O138328" i="5"/>
  <c r="P138328" i="5" s="1"/>
  <c r="O138324" i="5"/>
  <c r="P138324" i="5" s="1"/>
  <c r="O138320" i="5"/>
  <c r="P138320" i="5" s="1"/>
  <c r="O138316" i="5"/>
  <c r="P138316" i="5" s="1"/>
  <c r="O138312" i="5"/>
  <c r="P138312" i="5" s="1"/>
  <c r="O138308" i="5"/>
  <c r="P138308" i="5" s="1"/>
  <c r="O138304" i="5"/>
  <c r="P138304" i="5" s="1"/>
  <c r="O138300" i="5"/>
  <c r="P138300" i="5" s="1"/>
  <c r="O138296" i="5"/>
  <c r="P138296" i="5" s="1"/>
  <c r="O138292" i="5"/>
  <c r="P138292" i="5" s="1"/>
  <c r="O138288" i="5"/>
  <c r="P138288" i="5" s="1"/>
  <c r="O138284" i="5"/>
  <c r="P138284" i="5" s="1"/>
  <c r="O138280" i="5"/>
  <c r="P138280" i="5" s="1"/>
  <c r="O138276" i="5"/>
  <c r="P138276" i="5" s="1"/>
  <c r="O138272" i="5"/>
  <c r="P138272" i="5" s="1"/>
  <c r="O138268" i="5"/>
  <c r="P138268" i="5" s="1"/>
  <c r="O138264" i="5"/>
  <c r="P138264" i="5" s="1"/>
  <c r="O138260" i="5"/>
  <c r="P138260" i="5" s="1"/>
  <c r="O138256" i="5"/>
  <c r="P138256" i="5" s="1"/>
  <c r="O138252" i="5"/>
  <c r="P138252" i="5" s="1"/>
  <c r="O138248" i="5"/>
  <c r="P138248" i="5" s="1"/>
  <c r="O138244" i="5"/>
  <c r="P138244" i="5" s="1"/>
  <c r="O138240" i="5"/>
  <c r="P138240" i="5" s="1"/>
  <c r="O138236" i="5"/>
  <c r="P138236" i="5" s="1"/>
  <c r="O138232" i="5"/>
  <c r="P138232" i="5" s="1"/>
  <c r="O138228" i="5"/>
  <c r="P138228" i="5" s="1"/>
  <c r="O138224" i="5"/>
  <c r="P138224" i="5" s="1"/>
  <c r="O138220" i="5"/>
  <c r="P138220" i="5" s="1"/>
  <c r="O138216" i="5"/>
  <c r="P138216" i="5" s="1"/>
  <c r="O138212" i="5"/>
  <c r="P138212" i="5" s="1"/>
  <c r="O138208" i="5"/>
  <c r="P138208" i="5" s="1"/>
  <c r="O138204" i="5"/>
  <c r="P138204" i="5" s="1"/>
  <c r="O138200" i="5"/>
  <c r="P138200" i="5" s="1"/>
  <c r="O138196" i="5"/>
  <c r="P138196" i="5" s="1"/>
  <c r="O138192" i="5"/>
  <c r="P138192" i="5" s="1"/>
  <c r="O138188" i="5"/>
  <c r="P138188" i="5" s="1"/>
  <c r="O138184" i="5"/>
  <c r="P138184" i="5" s="1"/>
  <c r="O138180" i="5"/>
  <c r="P138180" i="5" s="1"/>
  <c r="O138176" i="5"/>
  <c r="P138176" i="5" s="1"/>
  <c r="O138172" i="5"/>
  <c r="P138172" i="5" s="1"/>
  <c r="O138168" i="5"/>
  <c r="P138168" i="5" s="1"/>
  <c r="O138164" i="5"/>
  <c r="P138164" i="5" s="1"/>
  <c r="O138160" i="5"/>
  <c r="P138160" i="5" s="1"/>
  <c r="O138156" i="5"/>
  <c r="P138156" i="5" s="1"/>
  <c r="O138152" i="5"/>
  <c r="P138152" i="5" s="1"/>
  <c r="O138148" i="5"/>
  <c r="P138148" i="5" s="1"/>
  <c r="O138144" i="5"/>
  <c r="P138144" i="5" s="1"/>
  <c r="O138140" i="5"/>
  <c r="P138140" i="5" s="1"/>
  <c r="O138136" i="5"/>
  <c r="P138136" i="5" s="1"/>
  <c r="O138132" i="5"/>
  <c r="P138132" i="5" s="1"/>
  <c r="O138128" i="5"/>
  <c r="P138128" i="5" s="1"/>
  <c r="O138124" i="5"/>
  <c r="P138124" i="5" s="1"/>
  <c r="O138120" i="5"/>
  <c r="P138120" i="5" s="1"/>
  <c r="O138116" i="5"/>
  <c r="P138116" i="5" s="1"/>
  <c r="O138112" i="5"/>
  <c r="P138112" i="5" s="1"/>
  <c r="O138108" i="5"/>
  <c r="P138108" i="5" s="1"/>
  <c r="O138104" i="5"/>
  <c r="P138104" i="5" s="1"/>
  <c r="O138100" i="5"/>
  <c r="P138100" i="5" s="1"/>
  <c r="O138096" i="5"/>
  <c r="P138096" i="5" s="1"/>
  <c r="O138092" i="5"/>
  <c r="P138092" i="5" s="1"/>
  <c r="O138088" i="5"/>
  <c r="P138088" i="5" s="1"/>
  <c r="O138084" i="5"/>
  <c r="P138084" i="5" s="1"/>
  <c r="O138080" i="5"/>
  <c r="P138080" i="5" s="1"/>
  <c r="O138076" i="5"/>
  <c r="P138076" i="5" s="1"/>
  <c r="O138072" i="5"/>
  <c r="P138072" i="5" s="1"/>
  <c r="O138068" i="5"/>
  <c r="P138068" i="5" s="1"/>
  <c r="O138064" i="5"/>
  <c r="P138064" i="5" s="1"/>
  <c r="O138060" i="5"/>
  <c r="P138060" i="5" s="1"/>
  <c r="O138056" i="5"/>
  <c r="P138056" i="5" s="1"/>
  <c r="O138052" i="5"/>
  <c r="P138052" i="5" s="1"/>
  <c r="O138048" i="5"/>
  <c r="P138048" i="5" s="1"/>
  <c r="O138044" i="5"/>
  <c r="P138044" i="5" s="1"/>
  <c r="O138040" i="5"/>
  <c r="P138040" i="5" s="1"/>
  <c r="O138036" i="5"/>
  <c r="P138036" i="5" s="1"/>
  <c r="O138032" i="5"/>
  <c r="P138032" i="5" s="1"/>
  <c r="O138028" i="5"/>
  <c r="P138028" i="5" s="1"/>
  <c r="O138024" i="5"/>
  <c r="P138024" i="5" s="1"/>
  <c r="O138020" i="5"/>
  <c r="P138020" i="5" s="1"/>
  <c r="O138016" i="5"/>
  <c r="P138016" i="5" s="1"/>
  <c r="O138012" i="5"/>
  <c r="P138012" i="5" s="1"/>
  <c r="O138008" i="5"/>
  <c r="P138008" i="5" s="1"/>
  <c r="O138004" i="5"/>
  <c r="P138004" i="5" s="1"/>
  <c r="O138000" i="5"/>
  <c r="P138000" i="5" s="1"/>
  <c r="O137996" i="5"/>
  <c r="P137996" i="5" s="1"/>
  <c r="O137992" i="5"/>
  <c r="P137992" i="5" s="1"/>
  <c r="O137988" i="5"/>
  <c r="P137988" i="5" s="1"/>
  <c r="O137984" i="5"/>
  <c r="P137984" i="5" s="1"/>
  <c r="O137980" i="5"/>
  <c r="P137980" i="5" s="1"/>
  <c r="O137976" i="5"/>
  <c r="P137976" i="5" s="1"/>
  <c r="O137972" i="5"/>
  <c r="P137972" i="5" s="1"/>
  <c r="O137968" i="5"/>
  <c r="P137968" i="5" s="1"/>
  <c r="O137964" i="5"/>
  <c r="P137964" i="5" s="1"/>
  <c r="O137960" i="5"/>
  <c r="P137960" i="5" s="1"/>
  <c r="O137956" i="5"/>
  <c r="P137956" i="5" s="1"/>
  <c r="O137952" i="5"/>
  <c r="P137952" i="5" s="1"/>
  <c r="O137948" i="5"/>
  <c r="P137948" i="5" s="1"/>
  <c r="O137944" i="5"/>
  <c r="P137944" i="5" s="1"/>
  <c r="O137940" i="5"/>
  <c r="P137940" i="5" s="1"/>
  <c r="O137936" i="5"/>
  <c r="P137936" i="5" s="1"/>
  <c r="O137932" i="5"/>
  <c r="P137932" i="5" s="1"/>
  <c r="O137928" i="5"/>
  <c r="P137928" i="5" s="1"/>
  <c r="O137924" i="5"/>
  <c r="P137924" i="5" s="1"/>
  <c r="O137920" i="5"/>
  <c r="P137920" i="5" s="1"/>
  <c r="O137916" i="5"/>
  <c r="P137916" i="5" s="1"/>
  <c r="O137912" i="5"/>
  <c r="P137912" i="5" s="1"/>
  <c r="O137908" i="5"/>
  <c r="P137908" i="5" s="1"/>
  <c r="O137904" i="5"/>
  <c r="P137904" i="5" s="1"/>
  <c r="O137900" i="5"/>
  <c r="P137900" i="5" s="1"/>
  <c r="O137896" i="5"/>
  <c r="P137896" i="5" s="1"/>
  <c r="O137892" i="5"/>
  <c r="P137892" i="5" s="1"/>
  <c r="O137888" i="5"/>
  <c r="P137888" i="5" s="1"/>
  <c r="O137884" i="5"/>
  <c r="P137884" i="5" s="1"/>
  <c r="O137880" i="5"/>
  <c r="P137880" i="5" s="1"/>
  <c r="O137876" i="5"/>
  <c r="P137876" i="5" s="1"/>
  <c r="O137872" i="5"/>
  <c r="P137872" i="5" s="1"/>
  <c r="O137868" i="5"/>
  <c r="P137868" i="5" s="1"/>
  <c r="O137864" i="5"/>
  <c r="P137864" i="5" s="1"/>
  <c r="O137860" i="5"/>
  <c r="P137860" i="5" s="1"/>
  <c r="O137856" i="5"/>
  <c r="P137856" i="5" s="1"/>
  <c r="O137852" i="5"/>
  <c r="P137852" i="5" s="1"/>
  <c r="O137848" i="5"/>
  <c r="P137848" i="5" s="1"/>
  <c r="O137844" i="5"/>
  <c r="P137844" i="5" s="1"/>
  <c r="O137840" i="5"/>
  <c r="P137840" i="5" s="1"/>
  <c r="O137836" i="5"/>
  <c r="P137836" i="5" s="1"/>
  <c r="O137832" i="5"/>
  <c r="P137832" i="5" s="1"/>
  <c r="O137828" i="5"/>
  <c r="P137828" i="5" s="1"/>
  <c r="O137824" i="5"/>
  <c r="P137824" i="5" s="1"/>
  <c r="O137820" i="5"/>
  <c r="P137820" i="5" s="1"/>
  <c r="O137816" i="5"/>
  <c r="P137816" i="5" s="1"/>
  <c r="O137812" i="5"/>
  <c r="P137812" i="5" s="1"/>
  <c r="O137808" i="5"/>
  <c r="P137808" i="5" s="1"/>
  <c r="O137804" i="5"/>
  <c r="P137804" i="5" s="1"/>
  <c r="O137800" i="5"/>
  <c r="P137800" i="5" s="1"/>
  <c r="O137796" i="5"/>
  <c r="P137796" i="5" s="1"/>
  <c r="O137792" i="5"/>
  <c r="P137792" i="5" s="1"/>
  <c r="O137788" i="5"/>
  <c r="P137788" i="5" s="1"/>
  <c r="O137784" i="5"/>
  <c r="P137784" i="5" s="1"/>
  <c r="O137780" i="5"/>
  <c r="P137780" i="5" s="1"/>
  <c r="O137776" i="5"/>
  <c r="P137776" i="5" s="1"/>
  <c r="O137772" i="5"/>
  <c r="P137772" i="5" s="1"/>
  <c r="O137768" i="5"/>
  <c r="P137768" i="5" s="1"/>
  <c r="O137764" i="5"/>
  <c r="P137764" i="5" s="1"/>
  <c r="O137760" i="5"/>
  <c r="P137760" i="5" s="1"/>
  <c r="O137756" i="5"/>
  <c r="P137756" i="5" s="1"/>
  <c r="O137752" i="5"/>
  <c r="P137752" i="5" s="1"/>
  <c r="O137748" i="5"/>
  <c r="P137748" i="5" s="1"/>
  <c r="O137744" i="5"/>
  <c r="P137744" i="5" s="1"/>
  <c r="O137740" i="5"/>
  <c r="P137740" i="5" s="1"/>
  <c r="O137736" i="5"/>
  <c r="P137736" i="5" s="1"/>
  <c r="O137732" i="5"/>
  <c r="P137732" i="5" s="1"/>
  <c r="O137728" i="5"/>
  <c r="P137728" i="5" s="1"/>
  <c r="O137724" i="5"/>
  <c r="P137724" i="5" s="1"/>
  <c r="O137720" i="5"/>
  <c r="P137720" i="5" s="1"/>
  <c r="O137716" i="5"/>
  <c r="P137716" i="5" s="1"/>
  <c r="O137712" i="5"/>
  <c r="P137712" i="5" s="1"/>
  <c r="O137708" i="5"/>
  <c r="P137708" i="5" s="1"/>
  <c r="O137704" i="5"/>
  <c r="P137704" i="5" s="1"/>
  <c r="O137700" i="5"/>
  <c r="P137700" i="5" s="1"/>
  <c r="O137696" i="5"/>
  <c r="P137696" i="5" s="1"/>
  <c r="O137692" i="5"/>
  <c r="P137692" i="5" s="1"/>
  <c r="O137688" i="5"/>
  <c r="P137688" i="5" s="1"/>
  <c r="O137684" i="5"/>
  <c r="P137684" i="5" s="1"/>
  <c r="O137680" i="5"/>
  <c r="P137680" i="5" s="1"/>
  <c r="O137676" i="5"/>
  <c r="P137676" i="5" s="1"/>
  <c r="O137672" i="5"/>
  <c r="P137672" i="5" s="1"/>
  <c r="O137668" i="5"/>
  <c r="P137668" i="5" s="1"/>
  <c r="O137664" i="5"/>
  <c r="P137664" i="5" s="1"/>
  <c r="O137660" i="5"/>
  <c r="P137660" i="5" s="1"/>
  <c r="O137656" i="5"/>
  <c r="P137656" i="5" s="1"/>
  <c r="O137652" i="5"/>
  <c r="P137652" i="5" s="1"/>
  <c r="O137648" i="5"/>
  <c r="P137648" i="5" s="1"/>
  <c r="O137644" i="5"/>
  <c r="P137644" i="5" s="1"/>
  <c r="O137640" i="5"/>
  <c r="P137640" i="5" s="1"/>
  <c r="O137636" i="5"/>
  <c r="P137636" i="5" s="1"/>
  <c r="O137632" i="5"/>
  <c r="P137632" i="5" s="1"/>
  <c r="O137628" i="5"/>
  <c r="P137628" i="5" s="1"/>
  <c r="O137624" i="5"/>
  <c r="P137624" i="5" s="1"/>
  <c r="O137620" i="5"/>
  <c r="P137620" i="5" s="1"/>
  <c r="O137616" i="5"/>
  <c r="P137616" i="5" s="1"/>
  <c r="O137612" i="5"/>
  <c r="P137612" i="5" s="1"/>
  <c r="O137608" i="5"/>
  <c r="P137608" i="5" s="1"/>
  <c r="O137604" i="5"/>
  <c r="P137604" i="5" s="1"/>
  <c r="O137600" i="5"/>
  <c r="P137600" i="5" s="1"/>
  <c r="O137596" i="5"/>
  <c r="P137596" i="5" s="1"/>
  <c r="O137592" i="5"/>
  <c r="P137592" i="5" s="1"/>
  <c r="O137588" i="5"/>
  <c r="P137588" i="5" s="1"/>
  <c r="O137584" i="5"/>
  <c r="P137584" i="5" s="1"/>
  <c r="O137580" i="5"/>
  <c r="P137580" i="5" s="1"/>
  <c r="O137576" i="5"/>
  <c r="P137576" i="5" s="1"/>
  <c r="O137572" i="5"/>
  <c r="P137572" i="5" s="1"/>
  <c r="O137568" i="5"/>
  <c r="P137568" i="5" s="1"/>
  <c r="O137564" i="5"/>
  <c r="P137564" i="5" s="1"/>
  <c r="O137560" i="5"/>
  <c r="P137560" i="5" s="1"/>
  <c r="O137556" i="5"/>
  <c r="P137556" i="5" s="1"/>
  <c r="O137552" i="5"/>
  <c r="P137552" i="5" s="1"/>
  <c r="O137548" i="5"/>
  <c r="P137548" i="5" s="1"/>
  <c r="O137544" i="5"/>
  <c r="P137544" i="5" s="1"/>
  <c r="O137540" i="5"/>
  <c r="P137540" i="5" s="1"/>
  <c r="O137536" i="5"/>
  <c r="P137536" i="5" s="1"/>
  <c r="O137532" i="5"/>
  <c r="P137532" i="5" s="1"/>
  <c r="O137528" i="5"/>
  <c r="P137528" i="5" s="1"/>
  <c r="O137524" i="5"/>
  <c r="P137524" i="5" s="1"/>
  <c r="O137520" i="5"/>
  <c r="P137520" i="5" s="1"/>
  <c r="O137516" i="5"/>
  <c r="P137516" i="5" s="1"/>
  <c r="O137512" i="5"/>
  <c r="P137512" i="5" s="1"/>
  <c r="O137508" i="5"/>
  <c r="P137508" i="5" s="1"/>
  <c r="O137504" i="5"/>
  <c r="P137504" i="5" s="1"/>
  <c r="O137500" i="5"/>
  <c r="P137500" i="5" s="1"/>
  <c r="O137496" i="5"/>
  <c r="P137496" i="5" s="1"/>
  <c r="O137492" i="5"/>
  <c r="P137492" i="5" s="1"/>
  <c r="O137488" i="5"/>
  <c r="P137488" i="5" s="1"/>
  <c r="O137484" i="5"/>
  <c r="P137484" i="5" s="1"/>
  <c r="O137480" i="5"/>
  <c r="P137480" i="5" s="1"/>
  <c r="O137476" i="5"/>
  <c r="P137476" i="5" s="1"/>
  <c r="O137472" i="5"/>
  <c r="P137472" i="5" s="1"/>
  <c r="O137468" i="5"/>
  <c r="P137468" i="5" s="1"/>
  <c r="O137464" i="5"/>
  <c r="P137464" i="5" s="1"/>
  <c r="O137460" i="5"/>
  <c r="P137460" i="5" s="1"/>
  <c r="O137456" i="5"/>
  <c r="P137456" i="5" s="1"/>
  <c r="O137452" i="5"/>
  <c r="P137452" i="5" s="1"/>
  <c r="O137448" i="5"/>
  <c r="P137448" i="5" s="1"/>
  <c r="O137444" i="5"/>
  <c r="P137444" i="5" s="1"/>
  <c r="O137440" i="5"/>
  <c r="P137440" i="5" s="1"/>
  <c r="O137436" i="5"/>
  <c r="P137436" i="5" s="1"/>
  <c r="O137432" i="5"/>
  <c r="P137432" i="5" s="1"/>
  <c r="O137428" i="5"/>
  <c r="P137428" i="5" s="1"/>
  <c r="O137424" i="5"/>
  <c r="P137424" i="5" s="1"/>
  <c r="O137420" i="5"/>
  <c r="P137420" i="5" s="1"/>
  <c r="O137416" i="5"/>
  <c r="P137416" i="5" s="1"/>
  <c r="O137412" i="5"/>
  <c r="P137412" i="5" s="1"/>
  <c r="O137408" i="5"/>
  <c r="P137408" i="5" s="1"/>
  <c r="O137404" i="5"/>
  <c r="P137404" i="5" s="1"/>
  <c r="O137400" i="5"/>
  <c r="P137400" i="5" s="1"/>
  <c r="O137396" i="5"/>
  <c r="P137396" i="5" s="1"/>
  <c r="O137392" i="5"/>
  <c r="P137392" i="5" s="1"/>
  <c r="O137388" i="5"/>
  <c r="P137388" i="5" s="1"/>
  <c r="O137384" i="5"/>
  <c r="P137384" i="5" s="1"/>
  <c r="O137380" i="5"/>
  <c r="P137380" i="5" s="1"/>
  <c r="O137376" i="5"/>
  <c r="P137376" i="5" s="1"/>
  <c r="O137372" i="5"/>
  <c r="P137372" i="5" s="1"/>
  <c r="O137368" i="5"/>
  <c r="P137368" i="5" s="1"/>
  <c r="O137364" i="5"/>
  <c r="P137364" i="5" s="1"/>
  <c r="O137360" i="5"/>
  <c r="P137360" i="5" s="1"/>
  <c r="O137356" i="5"/>
  <c r="P137356" i="5" s="1"/>
  <c r="O137352" i="5"/>
  <c r="P137352" i="5" s="1"/>
  <c r="O137348" i="5"/>
  <c r="P137348" i="5" s="1"/>
  <c r="O137344" i="5"/>
  <c r="P137344" i="5" s="1"/>
  <c r="O137340" i="5"/>
  <c r="P137340" i="5" s="1"/>
  <c r="O137336" i="5"/>
  <c r="P137336" i="5" s="1"/>
  <c r="O137332" i="5"/>
  <c r="P137332" i="5" s="1"/>
  <c r="O137328" i="5"/>
  <c r="P137328" i="5" s="1"/>
  <c r="O137324" i="5"/>
  <c r="P137324" i="5" s="1"/>
  <c r="O137320" i="5"/>
  <c r="P137320" i="5" s="1"/>
  <c r="O137316" i="5"/>
  <c r="P137316" i="5" s="1"/>
  <c r="O137312" i="5"/>
  <c r="P137312" i="5" s="1"/>
  <c r="O137308" i="5"/>
  <c r="P137308" i="5" s="1"/>
  <c r="O137304" i="5"/>
  <c r="P137304" i="5" s="1"/>
  <c r="O137300" i="5"/>
  <c r="P137300" i="5" s="1"/>
  <c r="O137296" i="5"/>
  <c r="P137296" i="5" s="1"/>
  <c r="O137292" i="5"/>
  <c r="P137292" i="5" s="1"/>
  <c r="O137288" i="5"/>
  <c r="P137288" i="5" s="1"/>
  <c r="O137284" i="5"/>
  <c r="P137284" i="5" s="1"/>
  <c r="O137280" i="5"/>
  <c r="P137280" i="5" s="1"/>
  <c r="O137276" i="5"/>
  <c r="P137276" i="5" s="1"/>
  <c r="O137272" i="5"/>
  <c r="P137272" i="5" s="1"/>
  <c r="O137268" i="5"/>
  <c r="P137268" i="5" s="1"/>
  <c r="O137264" i="5"/>
  <c r="P137264" i="5" s="1"/>
  <c r="O137260" i="5"/>
  <c r="P137260" i="5" s="1"/>
  <c r="O137256" i="5"/>
  <c r="P137256" i="5" s="1"/>
  <c r="O137252" i="5"/>
  <c r="P137252" i="5" s="1"/>
  <c r="O137248" i="5"/>
  <c r="P137248" i="5" s="1"/>
  <c r="O137244" i="5"/>
  <c r="P137244" i="5" s="1"/>
  <c r="O137240" i="5"/>
  <c r="P137240" i="5" s="1"/>
  <c r="O137236" i="5"/>
  <c r="P137236" i="5" s="1"/>
  <c r="O137232" i="5"/>
  <c r="P137232" i="5" s="1"/>
  <c r="O137228" i="5"/>
  <c r="P137228" i="5" s="1"/>
  <c r="O137224" i="5"/>
  <c r="P137224" i="5" s="1"/>
  <c r="O137220" i="5"/>
  <c r="P137220" i="5" s="1"/>
  <c r="O137216" i="5"/>
  <c r="P137216" i="5" s="1"/>
  <c r="O137212" i="5"/>
  <c r="P137212" i="5" s="1"/>
  <c r="O137208" i="5"/>
  <c r="P137208" i="5" s="1"/>
  <c r="O137204" i="5"/>
  <c r="P137204" i="5" s="1"/>
  <c r="O137200" i="5"/>
  <c r="P137200" i="5" s="1"/>
  <c r="O137196" i="5"/>
  <c r="P137196" i="5" s="1"/>
  <c r="O137192" i="5"/>
  <c r="P137192" i="5" s="1"/>
  <c r="O137188" i="5"/>
  <c r="P137188" i="5" s="1"/>
  <c r="O137184" i="5"/>
  <c r="P137184" i="5" s="1"/>
  <c r="O137180" i="5"/>
  <c r="P137180" i="5" s="1"/>
  <c r="O137176" i="5"/>
  <c r="P137176" i="5" s="1"/>
  <c r="O137172" i="5"/>
  <c r="P137172" i="5" s="1"/>
  <c r="O137168" i="5"/>
  <c r="P137168" i="5" s="1"/>
  <c r="O137164" i="5"/>
  <c r="P137164" i="5" s="1"/>
  <c r="O137160" i="5"/>
  <c r="P137160" i="5" s="1"/>
  <c r="O137156" i="5"/>
  <c r="P137156" i="5" s="1"/>
  <c r="O137152" i="5"/>
  <c r="P137152" i="5" s="1"/>
  <c r="O137148" i="5"/>
  <c r="P137148" i="5" s="1"/>
  <c r="O137144" i="5"/>
  <c r="P137144" i="5" s="1"/>
  <c r="O137140" i="5"/>
  <c r="P137140" i="5" s="1"/>
  <c r="O137136" i="5"/>
  <c r="P137136" i="5" s="1"/>
  <c r="O137132" i="5"/>
  <c r="P137132" i="5" s="1"/>
  <c r="O137128" i="5"/>
  <c r="P137128" i="5" s="1"/>
  <c r="O137124" i="5"/>
  <c r="P137124" i="5" s="1"/>
  <c r="O137120" i="5"/>
  <c r="P137120" i="5" s="1"/>
  <c r="O137116" i="5"/>
  <c r="P137116" i="5" s="1"/>
  <c r="O137112" i="5"/>
  <c r="P137112" i="5" s="1"/>
  <c r="O137108" i="5"/>
  <c r="P137108" i="5" s="1"/>
  <c r="O137104" i="5"/>
  <c r="P137104" i="5" s="1"/>
  <c r="O137100" i="5"/>
  <c r="P137100" i="5" s="1"/>
  <c r="O137096" i="5"/>
  <c r="P137096" i="5" s="1"/>
  <c r="O137092" i="5"/>
  <c r="P137092" i="5" s="1"/>
  <c r="O137088" i="5"/>
  <c r="P137088" i="5" s="1"/>
  <c r="O137084" i="5"/>
  <c r="P137084" i="5" s="1"/>
  <c r="O137080" i="5"/>
  <c r="P137080" i="5" s="1"/>
  <c r="O137076" i="5"/>
  <c r="P137076" i="5" s="1"/>
  <c r="O137072" i="5"/>
  <c r="P137072" i="5" s="1"/>
  <c r="O137068" i="5"/>
  <c r="P137068" i="5" s="1"/>
  <c r="O137064" i="5"/>
  <c r="P137064" i="5" s="1"/>
  <c r="O137060" i="5"/>
  <c r="P137060" i="5" s="1"/>
  <c r="O137056" i="5"/>
  <c r="P137056" i="5" s="1"/>
  <c r="O137052" i="5"/>
  <c r="P137052" i="5" s="1"/>
  <c r="O137048" i="5"/>
  <c r="P137048" i="5" s="1"/>
  <c r="O137044" i="5"/>
  <c r="P137044" i="5" s="1"/>
  <c r="O137040" i="5"/>
  <c r="P137040" i="5" s="1"/>
  <c r="O137036" i="5"/>
  <c r="P137036" i="5" s="1"/>
  <c r="O137032" i="5"/>
  <c r="P137032" i="5" s="1"/>
  <c r="O137028" i="5"/>
  <c r="P137028" i="5" s="1"/>
  <c r="O137024" i="5"/>
  <c r="P137024" i="5" s="1"/>
  <c r="O137020" i="5"/>
  <c r="P137020" i="5" s="1"/>
  <c r="O137016" i="5"/>
  <c r="P137016" i="5" s="1"/>
  <c r="O137012" i="5"/>
  <c r="P137012" i="5" s="1"/>
  <c r="O137008" i="5"/>
  <c r="P137008" i="5" s="1"/>
  <c r="O137004" i="5"/>
  <c r="P137004" i="5" s="1"/>
  <c r="O137000" i="5"/>
  <c r="P137000" i="5" s="1"/>
  <c r="O136996" i="5"/>
  <c r="P136996" i="5" s="1"/>
  <c r="O136992" i="5"/>
  <c r="P136992" i="5" s="1"/>
  <c r="O136988" i="5"/>
  <c r="P136988" i="5" s="1"/>
  <c r="O136984" i="5"/>
  <c r="P136984" i="5" s="1"/>
  <c r="O136980" i="5"/>
  <c r="P136980" i="5" s="1"/>
  <c r="O136976" i="5"/>
  <c r="P136976" i="5" s="1"/>
  <c r="O136972" i="5"/>
  <c r="P136972" i="5" s="1"/>
  <c r="O136968" i="5"/>
  <c r="P136968" i="5" s="1"/>
  <c r="O136964" i="5"/>
  <c r="P136964" i="5" s="1"/>
  <c r="O136960" i="5"/>
  <c r="P136960" i="5" s="1"/>
  <c r="O136956" i="5"/>
  <c r="P136956" i="5" s="1"/>
  <c r="O136952" i="5"/>
  <c r="P136952" i="5" s="1"/>
  <c r="O136948" i="5"/>
  <c r="P136948" i="5" s="1"/>
  <c r="O136944" i="5"/>
  <c r="P136944" i="5" s="1"/>
  <c r="O136940" i="5"/>
  <c r="P136940" i="5" s="1"/>
  <c r="O136936" i="5"/>
  <c r="P136936" i="5" s="1"/>
  <c r="O136932" i="5"/>
  <c r="P136932" i="5" s="1"/>
  <c r="O136928" i="5"/>
  <c r="P136928" i="5" s="1"/>
  <c r="O136924" i="5"/>
  <c r="P136924" i="5" s="1"/>
  <c r="O136920" i="5"/>
  <c r="P136920" i="5" s="1"/>
  <c r="O136916" i="5"/>
  <c r="P136916" i="5" s="1"/>
  <c r="O136912" i="5"/>
  <c r="P136912" i="5" s="1"/>
  <c r="O136908" i="5"/>
  <c r="P136908" i="5" s="1"/>
  <c r="O136904" i="5"/>
  <c r="P136904" i="5" s="1"/>
  <c r="O136900" i="5"/>
  <c r="P136900" i="5" s="1"/>
  <c r="O136896" i="5"/>
  <c r="P136896" i="5" s="1"/>
  <c r="O136892" i="5"/>
  <c r="P136892" i="5" s="1"/>
  <c r="O136888" i="5"/>
  <c r="P136888" i="5" s="1"/>
  <c r="O136884" i="5"/>
  <c r="P136884" i="5" s="1"/>
  <c r="O136880" i="5"/>
  <c r="P136880" i="5" s="1"/>
  <c r="O136876" i="5"/>
  <c r="P136876" i="5" s="1"/>
  <c r="O136872" i="5"/>
  <c r="P136872" i="5" s="1"/>
  <c r="O136868" i="5"/>
  <c r="P136868" i="5" s="1"/>
  <c r="O136864" i="5"/>
  <c r="P136864" i="5" s="1"/>
  <c r="O136860" i="5"/>
  <c r="P136860" i="5" s="1"/>
  <c r="O136856" i="5"/>
  <c r="P136856" i="5" s="1"/>
  <c r="O136852" i="5"/>
  <c r="P136852" i="5" s="1"/>
  <c r="O136848" i="5"/>
  <c r="P136848" i="5" s="1"/>
  <c r="O136844" i="5"/>
  <c r="P136844" i="5" s="1"/>
  <c r="O136840" i="5"/>
  <c r="P136840" i="5" s="1"/>
  <c r="O136836" i="5"/>
  <c r="P136836" i="5" s="1"/>
  <c r="O136832" i="5"/>
  <c r="P136832" i="5" s="1"/>
  <c r="O136828" i="5"/>
  <c r="P136828" i="5" s="1"/>
  <c r="O136824" i="5"/>
  <c r="P136824" i="5" s="1"/>
  <c r="O136820" i="5"/>
  <c r="P136820" i="5" s="1"/>
  <c r="O136816" i="5"/>
  <c r="P136816" i="5" s="1"/>
  <c r="O136812" i="5"/>
  <c r="P136812" i="5" s="1"/>
  <c r="O136808" i="5"/>
  <c r="P136808" i="5" s="1"/>
  <c r="O136804" i="5"/>
  <c r="P136804" i="5" s="1"/>
  <c r="O136800" i="5"/>
  <c r="P136800" i="5" s="1"/>
  <c r="O136796" i="5"/>
  <c r="P136796" i="5" s="1"/>
  <c r="O136792" i="5"/>
  <c r="P136792" i="5" s="1"/>
  <c r="O136788" i="5"/>
  <c r="P136788" i="5" s="1"/>
  <c r="O136784" i="5"/>
  <c r="P136784" i="5" s="1"/>
  <c r="O136780" i="5"/>
  <c r="P136780" i="5" s="1"/>
  <c r="O136776" i="5"/>
  <c r="P136776" i="5" s="1"/>
  <c r="O136772" i="5"/>
  <c r="P136772" i="5" s="1"/>
  <c r="O136768" i="5"/>
  <c r="P136768" i="5" s="1"/>
  <c r="O136764" i="5"/>
  <c r="P136764" i="5" s="1"/>
  <c r="O136760" i="5"/>
  <c r="P136760" i="5" s="1"/>
  <c r="O136756" i="5"/>
  <c r="P136756" i="5" s="1"/>
  <c r="O136752" i="5"/>
  <c r="P136752" i="5" s="1"/>
  <c r="O136748" i="5"/>
  <c r="P136748" i="5" s="1"/>
  <c r="O136744" i="5"/>
  <c r="P136744" i="5" s="1"/>
  <c r="O136740" i="5"/>
  <c r="P136740" i="5" s="1"/>
  <c r="O136736" i="5"/>
  <c r="P136736" i="5" s="1"/>
  <c r="O136732" i="5"/>
  <c r="P136732" i="5" s="1"/>
  <c r="O136728" i="5"/>
  <c r="P136728" i="5" s="1"/>
  <c r="O136724" i="5"/>
  <c r="P136724" i="5" s="1"/>
  <c r="O136720" i="5"/>
  <c r="P136720" i="5" s="1"/>
  <c r="O136716" i="5"/>
  <c r="P136716" i="5" s="1"/>
  <c r="O136712" i="5"/>
  <c r="P136712" i="5" s="1"/>
  <c r="O136708" i="5"/>
  <c r="P136708" i="5" s="1"/>
  <c r="O136704" i="5"/>
  <c r="P136704" i="5" s="1"/>
  <c r="O136700" i="5"/>
  <c r="P136700" i="5" s="1"/>
  <c r="O136696" i="5"/>
  <c r="P136696" i="5" s="1"/>
  <c r="O136692" i="5"/>
  <c r="P136692" i="5" s="1"/>
  <c r="O136688" i="5"/>
  <c r="P136688" i="5" s="1"/>
  <c r="O136684" i="5"/>
  <c r="P136684" i="5" s="1"/>
  <c r="O136680" i="5"/>
  <c r="P136680" i="5" s="1"/>
  <c r="O136676" i="5"/>
  <c r="P136676" i="5" s="1"/>
  <c r="O136672" i="5"/>
  <c r="P136672" i="5" s="1"/>
  <c r="O136668" i="5"/>
  <c r="P136668" i="5" s="1"/>
  <c r="O136664" i="5"/>
  <c r="P136664" i="5" s="1"/>
  <c r="O136660" i="5"/>
  <c r="P136660" i="5" s="1"/>
  <c r="O136656" i="5"/>
  <c r="P136656" i="5" s="1"/>
  <c r="O136652" i="5"/>
  <c r="P136652" i="5" s="1"/>
  <c r="O136648" i="5"/>
  <c r="P136648" i="5" s="1"/>
  <c r="O136644" i="5"/>
  <c r="P136644" i="5" s="1"/>
  <c r="O136640" i="5"/>
  <c r="P136640" i="5" s="1"/>
  <c r="O136636" i="5"/>
  <c r="P136636" i="5" s="1"/>
  <c r="O136632" i="5"/>
  <c r="P136632" i="5" s="1"/>
  <c r="O136628" i="5"/>
  <c r="P136628" i="5" s="1"/>
  <c r="O136624" i="5"/>
  <c r="P136624" i="5" s="1"/>
  <c r="O136620" i="5"/>
  <c r="P136620" i="5" s="1"/>
  <c r="O136616" i="5"/>
  <c r="P136616" i="5" s="1"/>
  <c r="O136612" i="5"/>
  <c r="P136612" i="5" s="1"/>
  <c r="O136608" i="5"/>
  <c r="P136608" i="5" s="1"/>
  <c r="O136604" i="5"/>
  <c r="P136604" i="5" s="1"/>
  <c r="O136600" i="5"/>
  <c r="P136600" i="5" s="1"/>
  <c r="O136596" i="5"/>
  <c r="P136596" i="5" s="1"/>
  <c r="O136592" i="5"/>
  <c r="P136592" i="5" s="1"/>
  <c r="O136588" i="5"/>
  <c r="P136588" i="5" s="1"/>
  <c r="O136584" i="5"/>
  <c r="P136584" i="5" s="1"/>
  <c r="O136580" i="5"/>
  <c r="P136580" i="5" s="1"/>
  <c r="O136576" i="5"/>
  <c r="P136576" i="5" s="1"/>
  <c r="O136572" i="5"/>
  <c r="P136572" i="5" s="1"/>
  <c r="O136568" i="5"/>
  <c r="P136568" i="5" s="1"/>
  <c r="O136564" i="5"/>
  <c r="P136564" i="5" s="1"/>
  <c r="O136560" i="5"/>
  <c r="P136560" i="5" s="1"/>
  <c r="O136556" i="5"/>
  <c r="P136556" i="5" s="1"/>
  <c r="O136552" i="5"/>
  <c r="P136552" i="5" s="1"/>
  <c r="O136548" i="5"/>
  <c r="P136548" i="5" s="1"/>
  <c r="O136544" i="5"/>
  <c r="P136544" i="5" s="1"/>
  <c r="O136540" i="5"/>
  <c r="P136540" i="5" s="1"/>
  <c r="O136536" i="5"/>
  <c r="P136536" i="5" s="1"/>
  <c r="O136532" i="5"/>
  <c r="P136532" i="5" s="1"/>
  <c r="O136528" i="5"/>
  <c r="P136528" i="5" s="1"/>
  <c r="O136524" i="5"/>
  <c r="P136524" i="5" s="1"/>
  <c r="O136520" i="5"/>
  <c r="P136520" i="5" s="1"/>
  <c r="O136516" i="5"/>
  <c r="P136516" i="5" s="1"/>
  <c r="O136512" i="5"/>
  <c r="P136512" i="5" s="1"/>
  <c r="O136508" i="5"/>
  <c r="P136508" i="5" s="1"/>
  <c r="O136504" i="5"/>
  <c r="P136504" i="5" s="1"/>
  <c r="O136500" i="5"/>
  <c r="P136500" i="5" s="1"/>
  <c r="O136496" i="5"/>
  <c r="P136496" i="5" s="1"/>
  <c r="O136492" i="5"/>
  <c r="P136492" i="5" s="1"/>
  <c r="O136488" i="5"/>
  <c r="P136488" i="5" s="1"/>
  <c r="O136484" i="5"/>
  <c r="P136484" i="5" s="1"/>
  <c r="O136480" i="5"/>
  <c r="P136480" i="5" s="1"/>
  <c r="O136476" i="5"/>
  <c r="P136476" i="5" s="1"/>
  <c r="O136472" i="5"/>
  <c r="P136472" i="5" s="1"/>
  <c r="O136468" i="5"/>
  <c r="P136468" i="5" s="1"/>
  <c r="O136464" i="5"/>
  <c r="P136464" i="5" s="1"/>
  <c r="O136460" i="5"/>
  <c r="P136460" i="5" s="1"/>
  <c r="O136456" i="5"/>
  <c r="P136456" i="5" s="1"/>
  <c r="O136452" i="5"/>
  <c r="P136452" i="5" s="1"/>
  <c r="O136448" i="5"/>
  <c r="P136448" i="5" s="1"/>
  <c r="O136444" i="5"/>
  <c r="P136444" i="5" s="1"/>
  <c r="O136440" i="5"/>
  <c r="P136440" i="5" s="1"/>
  <c r="O136436" i="5"/>
  <c r="P136436" i="5" s="1"/>
  <c r="O136432" i="5"/>
  <c r="P136432" i="5" s="1"/>
  <c r="O136428" i="5"/>
  <c r="P136428" i="5" s="1"/>
  <c r="O136424" i="5"/>
  <c r="P136424" i="5" s="1"/>
  <c r="O136420" i="5"/>
  <c r="P136420" i="5" s="1"/>
  <c r="O136416" i="5"/>
  <c r="P136416" i="5" s="1"/>
  <c r="O136412" i="5"/>
  <c r="P136412" i="5" s="1"/>
  <c r="O136408" i="5"/>
  <c r="P136408" i="5" s="1"/>
  <c r="O136404" i="5"/>
  <c r="P136404" i="5" s="1"/>
  <c r="O136400" i="5"/>
  <c r="P136400" i="5" s="1"/>
  <c r="O136396" i="5"/>
  <c r="P136396" i="5" s="1"/>
  <c r="O136392" i="5"/>
  <c r="P136392" i="5" s="1"/>
  <c r="O136388" i="5"/>
  <c r="P136388" i="5" s="1"/>
  <c r="O136384" i="5"/>
  <c r="P136384" i="5" s="1"/>
  <c r="O136380" i="5"/>
  <c r="P136380" i="5" s="1"/>
  <c r="O136376" i="5"/>
  <c r="P136376" i="5" s="1"/>
  <c r="O136372" i="5"/>
  <c r="P136372" i="5" s="1"/>
  <c r="O136368" i="5"/>
  <c r="P136368" i="5" s="1"/>
  <c r="O136364" i="5"/>
  <c r="P136364" i="5" s="1"/>
  <c r="O136360" i="5"/>
  <c r="P136360" i="5" s="1"/>
  <c r="O136356" i="5"/>
  <c r="P136356" i="5" s="1"/>
  <c r="O136352" i="5"/>
  <c r="P136352" i="5" s="1"/>
  <c r="O136348" i="5"/>
  <c r="P136348" i="5" s="1"/>
  <c r="O136344" i="5"/>
  <c r="P136344" i="5" s="1"/>
  <c r="O136340" i="5"/>
  <c r="P136340" i="5" s="1"/>
  <c r="O136336" i="5"/>
  <c r="P136336" i="5" s="1"/>
  <c r="O136332" i="5"/>
  <c r="P136332" i="5" s="1"/>
  <c r="O136328" i="5"/>
  <c r="P136328" i="5" s="1"/>
  <c r="O136324" i="5"/>
  <c r="P136324" i="5" s="1"/>
  <c r="O136320" i="5"/>
  <c r="P136320" i="5" s="1"/>
  <c r="O136316" i="5"/>
  <c r="P136316" i="5" s="1"/>
  <c r="O136312" i="5"/>
  <c r="P136312" i="5" s="1"/>
  <c r="O136308" i="5"/>
  <c r="P136308" i="5" s="1"/>
  <c r="O136304" i="5"/>
  <c r="P136304" i="5" s="1"/>
  <c r="O136300" i="5"/>
  <c r="P136300" i="5" s="1"/>
  <c r="O136296" i="5"/>
  <c r="P136296" i="5" s="1"/>
  <c r="O136292" i="5"/>
  <c r="P136292" i="5" s="1"/>
  <c r="O136288" i="5"/>
  <c r="P136288" i="5" s="1"/>
  <c r="O136284" i="5"/>
  <c r="P136284" i="5" s="1"/>
  <c r="O136280" i="5"/>
  <c r="P136280" i="5" s="1"/>
  <c r="O136276" i="5"/>
  <c r="P136276" i="5" s="1"/>
  <c r="O136272" i="5"/>
  <c r="P136272" i="5" s="1"/>
  <c r="O136268" i="5"/>
  <c r="P136268" i="5" s="1"/>
  <c r="O136264" i="5"/>
  <c r="P136264" i="5" s="1"/>
  <c r="O136260" i="5"/>
  <c r="P136260" i="5" s="1"/>
  <c r="O136256" i="5"/>
  <c r="P136256" i="5" s="1"/>
  <c r="O136252" i="5"/>
  <c r="P136252" i="5" s="1"/>
  <c r="O136248" i="5"/>
  <c r="P136248" i="5" s="1"/>
  <c r="O136244" i="5"/>
  <c r="P136244" i="5" s="1"/>
  <c r="O136240" i="5"/>
  <c r="P136240" i="5" s="1"/>
  <c r="O136236" i="5"/>
  <c r="P136236" i="5" s="1"/>
  <c r="O136232" i="5"/>
  <c r="P136232" i="5" s="1"/>
  <c r="O136228" i="5"/>
  <c r="P136228" i="5" s="1"/>
  <c r="O136224" i="5"/>
  <c r="P136224" i="5" s="1"/>
  <c r="O136220" i="5"/>
  <c r="P136220" i="5" s="1"/>
  <c r="O136216" i="5"/>
  <c r="P136216" i="5" s="1"/>
  <c r="O136212" i="5"/>
  <c r="P136212" i="5" s="1"/>
  <c r="O136208" i="5"/>
  <c r="P136208" i="5" s="1"/>
  <c r="O136204" i="5"/>
  <c r="P136204" i="5" s="1"/>
  <c r="O136200" i="5"/>
  <c r="P136200" i="5" s="1"/>
  <c r="O136196" i="5"/>
  <c r="P136196" i="5" s="1"/>
  <c r="O136192" i="5"/>
  <c r="P136192" i="5" s="1"/>
  <c r="O136188" i="5"/>
  <c r="P136188" i="5" s="1"/>
  <c r="O136184" i="5"/>
  <c r="P136184" i="5" s="1"/>
  <c r="O136180" i="5"/>
  <c r="P136180" i="5" s="1"/>
  <c r="O136176" i="5"/>
  <c r="P136176" i="5" s="1"/>
  <c r="O136172" i="5"/>
  <c r="P136172" i="5" s="1"/>
  <c r="O136168" i="5"/>
  <c r="P136168" i="5" s="1"/>
  <c r="O136164" i="5"/>
  <c r="P136164" i="5" s="1"/>
  <c r="O136160" i="5"/>
  <c r="P136160" i="5" s="1"/>
  <c r="O136156" i="5"/>
  <c r="P136156" i="5" s="1"/>
  <c r="O136152" i="5"/>
  <c r="P136152" i="5" s="1"/>
  <c r="O136148" i="5"/>
  <c r="P136148" i="5" s="1"/>
  <c r="O136144" i="5"/>
  <c r="P136144" i="5" s="1"/>
  <c r="O136140" i="5"/>
  <c r="P136140" i="5" s="1"/>
  <c r="O136136" i="5"/>
  <c r="P136136" i="5" s="1"/>
  <c r="O136132" i="5"/>
  <c r="P136132" i="5" s="1"/>
  <c r="O136128" i="5"/>
  <c r="P136128" i="5" s="1"/>
  <c r="O136124" i="5"/>
  <c r="P136124" i="5" s="1"/>
  <c r="O136120" i="5"/>
  <c r="P136120" i="5" s="1"/>
  <c r="O136116" i="5"/>
  <c r="P136116" i="5" s="1"/>
  <c r="O136112" i="5"/>
  <c r="P136112" i="5" s="1"/>
  <c r="O136108" i="5"/>
  <c r="P136108" i="5" s="1"/>
  <c r="O136104" i="5"/>
  <c r="P136104" i="5" s="1"/>
  <c r="O136100" i="5"/>
  <c r="P136100" i="5" s="1"/>
  <c r="O136096" i="5"/>
  <c r="P136096" i="5" s="1"/>
  <c r="O136092" i="5"/>
  <c r="P136092" i="5" s="1"/>
  <c r="O136088" i="5"/>
  <c r="P136088" i="5" s="1"/>
  <c r="O136084" i="5"/>
  <c r="P136084" i="5" s="1"/>
  <c r="O136080" i="5"/>
  <c r="P136080" i="5" s="1"/>
  <c r="O136076" i="5"/>
  <c r="P136076" i="5" s="1"/>
  <c r="O136072" i="5"/>
  <c r="P136072" i="5" s="1"/>
  <c r="O136068" i="5"/>
  <c r="P136068" i="5" s="1"/>
  <c r="O136064" i="5"/>
  <c r="P136064" i="5" s="1"/>
  <c r="O136060" i="5"/>
  <c r="P136060" i="5" s="1"/>
  <c r="O136056" i="5"/>
  <c r="P136056" i="5" s="1"/>
  <c r="O136052" i="5"/>
  <c r="P136052" i="5" s="1"/>
  <c r="O136048" i="5"/>
  <c r="P136048" i="5" s="1"/>
  <c r="O136044" i="5"/>
  <c r="P136044" i="5" s="1"/>
  <c r="O136040" i="5"/>
  <c r="P136040" i="5" s="1"/>
  <c r="O136036" i="5"/>
  <c r="P136036" i="5" s="1"/>
  <c r="O136032" i="5"/>
  <c r="P136032" i="5" s="1"/>
  <c r="O136028" i="5"/>
  <c r="P136028" i="5" s="1"/>
  <c r="O136024" i="5"/>
  <c r="P136024" i="5" s="1"/>
  <c r="O136020" i="5"/>
  <c r="P136020" i="5" s="1"/>
  <c r="O136016" i="5"/>
  <c r="P136016" i="5" s="1"/>
  <c r="O136012" i="5"/>
  <c r="P136012" i="5" s="1"/>
  <c r="O136008" i="5"/>
  <c r="P136008" i="5" s="1"/>
  <c r="O136004" i="5"/>
  <c r="P136004" i="5" s="1"/>
  <c r="O136000" i="5"/>
  <c r="P136000" i="5" s="1"/>
  <c r="O135996" i="5"/>
  <c r="P135996" i="5" s="1"/>
  <c r="O135992" i="5"/>
  <c r="P135992" i="5" s="1"/>
  <c r="O135988" i="5"/>
  <c r="P135988" i="5" s="1"/>
  <c r="O135984" i="5"/>
  <c r="P135984" i="5" s="1"/>
  <c r="O135980" i="5"/>
  <c r="P135980" i="5" s="1"/>
  <c r="O135976" i="5"/>
  <c r="P135976" i="5" s="1"/>
  <c r="O135972" i="5"/>
  <c r="P135972" i="5" s="1"/>
  <c r="O135968" i="5"/>
  <c r="P135968" i="5" s="1"/>
  <c r="O135964" i="5"/>
  <c r="P135964" i="5" s="1"/>
  <c r="O135960" i="5"/>
  <c r="P135960" i="5" s="1"/>
  <c r="O135956" i="5"/>
  <c r="P135956" i="5" s="1"/>
  <c r="O135952" i="5"/>
  <c r="P135952" i="5" s="1"/>
  <c r="O135948" i="5"/>
  <c r="P135948" i="5" s="1"/>
  <c r="O135944" i="5"/>
  <c r="P135944" i="5" s="1"/>
  <c r="O135940" i="5"/>
  <c r="P135940" i="5" s="1"/>
  <c r="O135936" i="5"/>
  <c r="P135936" i="5" s="1"/>
  <c r="O135932" i="5"/>
  <c r="P135932" i="5" s="1"/>
  <c r="O135928" i="5"/>
  <c r="P135928" i="5" s="1"/>
  <c r="O135924" i="5"/>
  <c r="P135924" i="5" s="1"/>
  <c r="O135920" i="5"/>
  <c r="P135920" i="5" s="1"/>
  <c r="O135916" i="5"/>
  <c r="P135916" i="5" s="1"/>
  <c r="O135912" i="5"/>
  <c r="P135912" i="5" s="1"/>
  <c r="O135908" i="5"/>
  <c r="P135908" i="5" s="1"/>
  <c r="O135904" i="5"/>
  <c r="P135904" i="5" s="1"/>
  <c r="O135900" i="5"/>
  <c r="P135900" i="5" s="1"/>
  <c r="O135896" i="5"/>
  <c r="P135896" i="5" s="1"/>
  <c r="O135892" i="5"/>
  <c r="P135892" i="5" s="1"/>
  <c r="O135888" i="5"/>
  <c r="P135888" i="5" s="1"/>
  <c r="O135884" i="5"/>
  <c r="P135884" i="5" s="1"/>
  <c r="O135880" i="5"/>
  <c r="P135880" i="5" s="1"/>
  <c r="O135876" i="5"/>
  <c r="P135876" i="5" s="1"/>
  <c r="O135872" i="5"/>
  <c r="P135872" i="5" s="1"/>
  <c r="O135868" i="5"/>
  <c r="P135868" i="5" s="1"/>
  <c r="O135864" i="5"/>
  <c r="P135864" i="5" s="1"/>
  <c r="O135860" i="5"/>
  <c r="P135860" i="5" s="1"/>
  <c r="O135856" i="5"/>
  <c r="P135856" i="5" s="1"/>
  <c r="O135852" i="5"/>
  <c r="P135852" i="5" s="1"/>
  <c r="O135848" i="5"/>
  <c r="P135848" i="5" s="1"/>
  <c r="O135844" i="5"/>
  <c r="P135844" i="5" s="1"/>
  <c r="O135840" i="5"/>
  <c r="P135840" i="5" s="1"/>
  <c r="O135836" i="5"/>
  <c r="P135836" i="5" s="1"/>
  <c r="O135832" i="5"/>
  <c r="P135832" i="5" s="1"/>
  <c r="O135828" i="5"/>
  <c r="P135828" i="5" s="1"/>
  <c r="O135824" i="5"/>
  <c r="P135824" i="5" s="1"/>
  <c r="O135820" i="5"/>
  <c r="P135820" i="5" s="1"/>
  <c r="O135816" i="5"/>
  <c r="P135816" i="5" s="1"/>
  <c r="O135812" i="5"/>
  <c r="P135812" i="5" s="1"/>
  <c r="O135808" i="5"/>
  <c r="P135808" i="5" s="1"/>
  <c r="O135804" i="5"/>
  <c r="P135804" i="5" s="1"/>
  <c r="O135800" i="5"/>
  <c r="P135800" i="5" s="1"/>
  <c r="O135796" i="5"/>
  <c r="P135796" i="5" s="1"/>
  <c r="O135792" i="5"/>
  <c r="P135792" i="5" s="1"/>
  <c r="O135788" i="5"/>
  <c r="P135788" i="5" s="1"/>
  <c r="O135784" i="5"/>
  <c r="P135784" i="5" s="1"/>
  <c r="O135780" i="5"/>
  <c r="P135780" i="5" s="1"/>
  <c r="O135776" i="5"/>
  <c r="P135776" i="5" s="1"/>
  <c r="O135772" i="5"/>
  <c r="P135772" i="5" s="1"/>
  <c r="O135768" i="5"/>
  <c r="P135768" i="5" s="1"/>
  <c r="O135764" i="5"/>
  <c r="P135764" i="5" s="1"/>
  <c r="O135760" i="5"/>
  <c r="P135760" i="5" s="1"/>
  <c r="O135756" i="5"/>
  <c r="P135756" i="5" s="1"/>
  <c r="O135752" i="5"/>
  <c r="P135752" i="5" s="1"/>
  <c r="O135748" i="5"/>
  <c r="P135748" i="5" s="1"/>
  <c r="O135744" i="5"/>
  <c r="P135744" i="5" s="1"/>
  <c r="O135740" i="5"/>
  <c r="P135740" i="5" s="1"/>
  <c r="O135736" i="5"/>
  <c r="P135736" i="5" s="1"/>
  <c r="O135732" i="5"/>
  <c r="P135732" i="5" s="1"/>
  <c r="O135728" i="5"/>
  <c r="P135728" i="5" s="1"/>
  <c r="O135724" i="5"/>
  <c r="P135724" i="5" s="1"/>
  <c r="O135720" i="5"/>
  <c r="P135720" i="5" s="1"/>
  <c r="O135716" i="5"/>
  <c r="P135716" i="5" s="1"/>
  <c r="O135712" i="5"/>
  <c r="P135712" i="5" s="1"/>
  <c r="O135708" i="5"/>
  <c r="P135708" i="5" s="1"/>
  <c r="O135704" i="5"/>
  <c r="P135704" i="5" s="1"/>
  <c r="O135700" i="5"/>
  <c r="P135700" i="5" s="1"/>
  <c r="O135696" i="5"/>
  <c r="P135696" i="5" s="1"/>
  <c r="O135692" i="5"/>
  <c r="P135692" i="5" s="1"/>
  <c r="O135688" i="5"/>
  <c r="P135688" i="5" s="1"/>
  <c r="O135684" i="5"/>
  <c r="P135684" i="5" s="1"/>
  <c r="O135680" i="5"/>
  <c r="P135680" i="5" s="1"/>
  <c r="O135676" i="5"/>
  <c r="P135676" i="5" s="1"/>
  <c r="O135672" i="5"/>
  <c r="P135672" i="5" s="1"/>
  <c r="O135668" i="5"/>
  <c r="P135668" i="5" s="1"/>
  <c r="O135664" i="5"/>
  <c r="P135664" i="5" s="1"/>
  <c r="O135660" i="5"/>
  <c r="P135660" i="5" s="1"/>
  <c r="O135656" i="5"/>
  <c r="P135656" i="5" s="1"/>
  <c r="O135652" i="5"/>
  <c r="P135652" i="5" s="1"/>
  <c r="O135648" i="5"/>
  <c r="P135648" i="5" s="1"/>
  <c r="O135644" i="5"/>
  <c r="P135644" i="5" s="1"/>
  <c r="O135640" i="5"/>
  <c r="P135640" i="5" s="1"/>
  <c r="O135636" i="5"/>
  <c r="P135636" i="5" s="1"/>
  <c r="O135632" i="5"/>
  <c r="P135632" i="5" s="1"/>
  <c r="O135628" i="5"/>
  <c r="P135628" i="5" s="1"/>
  <c r="O135624" i="5"/>
  <c r="P135624" i="5" s="1"/>
  <c r="O135620" i="5"/>
  <c r="P135620" i="5" s="1"/>
  <c r="O135616" i="5"/>
  <c r="P135616" i="5" s="1"/>
  <c r="O135612" i="5"/>
  <c r="P135612" i="5" s="1"/>
  <c r="O135608" i="5"/>
  <c r="P135608" i="5" s="1"/>
  <c r="O135604" i="5"/>
  <c r="P135604" i="5" s="1"/>
  <c r="O135600" i="5"/>
  <c r="P135600" i="5" s="1"/>
  <c r="O135596" i="5"/>
  <c r="P135596" i="5" s="1"/>
  <c r="O135592" i="5"/>
  <c r="P135592" i="5" s="1"/>
  <c r="O135588" i="5"/>
  <c r="P135588" i="5" s="1"/>
  <c r="O135584" i="5"/>
  <c r="P135584" i="5" s="1"/>
  <c r="O135580" i="5"/>
  <c r="P135580" i="5" s="1"/>
  <c r="O135576" i="5"/>
  <c r="P135576" i="5" s="1"/>
  <c r="O135572" i="5"/>
  <c r="P135572" i="5" s="1"/>
  <c r="O135568" i="5"/>
  <c r="P135568" i="5" s="1"/>
  <c r="O135564" i="5"/>
  <c r="P135564" i="5" s="1"/>
  <c r="O135560" i="5"/>
  <c r="P135560" i="5" s="1"/>
  <c r="O135556" i="5"/>
  <c r="P135556" i="5" s="1"/>
  <c r="O135552" i="5"/>
  <c r="P135552" i="5" s="1"/>
  <c r="O135548" i="5"/>
  <c r="P135548" i="5" s="1"/>
  <c r="O135544" i="5"/>
  <c r="P135544" i="5" s="1"/>
  <c r="O135540" i="5"/>
  <c r="P135540" i="5" s="1"/>
  <c r="O135536" i="5"/>
  <c r="P135536" i="5" s="1"/>
  <c r="O135532" i="5"/>
  <c r="P135532" i="5" s="1"/>
  <c r="O135528" i="5"/>
  <c r="P135528" i="5" s="1"/>
  <c r="O135524" i="5"/>
  <c r="P135524" i="5" s="1"/>
  <c r="O135520" i="5"/>
  <c r="P135520" i="5" s="1"/>
  <c r="O135516" i="5"/>
  <c r="P135516" i="5" s="1"/>
  <c r="O135512" i="5"/>
  <c r="P135512" i="5" s="1"/>
  <c r="O135508" i="5"/>
  <c r="P135508" i="5" s="1"/>
  <c r="O135504" i="5"/>
  <c r="P135504" i="5" s="1"/>
  <c r="O135500" i="5"/>
  <c r="P135500" i="5" s="1"/>
  <c r="O135496" i="5"/>
  <c r="P135496" i="5" s="1"/>
  <c r="O135492" i="5"/>
  <c r="P135492" i="5" s="1"/>
  <c r="O135488" i="5"/>
  <c r="P135488" i="5" s="1"/>
  <c r="O135484" i="5"/>
  <c r="P135484" i="5" s="1"/>
  <c r="O135480" i="5"/>
  <c r="P135480" i="5" s="1"/>
  <c r="O135476" i="5"/>
  <c r="P135476" i="5" s="1"/>
  <c r="O135472" i="5"/>
  <c r="P135472" i="5" s="1"/>
  <c r="O135468" i="5"/>
  <c r="P135468" i="5" s="1"/>
  <c r="O135464" i="5"/>
  <c r="P135464" i="5" s="1"/>
  <c r="O135460" i="5"/>
  <c r="P135460" i="5" s="1"/>
  <c r="O135456" i="5"/>
  <c r="P135456" i="5" s="1"/>
  <c r="O135452" i="5"/>
  <c r="P135452" i="5" s="1"/>
  <c r="O135448" i="5"/>
  <c r="P135448" i="5" s="1"/>
  <c r="O135444" i="5"/>
  <c r="P135444" i="5" s="1"/>
  <c r="O135440" i="5"/>
  <c r="P135440" i="5" s="1"/>
  <c r="O135436" i="5"/>
  <c r="P135436" i="5" s="1"/>
  <c r="O135432" i="5"/>
  <c r="P135432" i="5" s="1"/>
  <c r="O135428" i="5"/>
  <c r="P135428" i="5" s="1"/>
  <c r="O135424" i="5"/>
  <c r="P135424" i="5" s="1"/>
  <c r="O135420" i="5"/>
  <c r="P135420" i="5" s="1"/>
  <c r="O135416" i="5"/>
  <c r="P135416" i="5" s="1"/>
  <c r="O135412" i="5"/>
  <c r="P135412" i="5" s="1"/>
  <c r="O135408" i="5"/>
  <c r="P135408" i="5" s="1"/>
  <c r="O135404" i="5"/>
  <c r="P135404" i="5" s="1"/>
  <c r="O135400" i="5"/>
  <c r="P135400" i="5" s="1"/>
  <c r="O135396" i="5"/>
  <c r="P135396" i="5" s="1"/>
  <c r="O135392" i="5"/>
  <c r="P135392" i="5" s="1"/>
  <c r="O135388" i="5"/>
  <c r="P135388" i="5" s="1"/>
  <c r="O135384" i="5"/>
  <c r="P135384" i="5" s="1"/>
  <c r="O135380" i="5"/>
  <c r="P135380" i="5" s="1"/>
  <c r="O135376" i="5"/>
  <c r="P135376" i="5" s="1"/>
  <c r="O135372" i="5"/>
  <c r="P135372" i="5" s="1"/>
  <c r="O135368" i="5"/>
  <c r="P135368" i="5" s="1"/>
  <c r="O135364" i="5"/>
  <c r="P135364" i="5" s="1"/>
  <c r="O135360" i="5"/>
  <c r="P135360" i="5" s="1"/>
  <c r="O135356" i="5"/>
  <c r="P135356" i="5" s="1"/>
  <c r="O135352" i="5"/>
  <c r="P135352" i="5" s="1"/>
  <c r="O135348" i="5"/>
  <c r="P135348" i="5" s="1"/>
  <c r="O135344" i="5"/>
  <c r="P135344" i="5" s="1"/>
  <c r="O135340" i="5"/>
  <c r="P135340" i="5" s="1"/>
  <c r="O135336" i="5"/>
  <c r="P135336" i="5" s="1"/>
  <c r="O135332" i="5"/>
  <c r="P135332" i="5" s="1"/>
  <c r="O135328" i="5"/>
  <c r="P135328" i="5" s="1"/>
  <c r="O135324" i="5"/>
  <c r="P135324" i="5" s="1"/>
  <c r="O135320" i="5"/>
  <c r="P135320" i="5" s="1"/>
  <c r="O135316" i="5"/>
  <c r="P135316" i="5" s="1"/>
  <c r="O135312" i="5"/>
  <c r="P135312" i="5" s="1"/>
  <c r="O135308" i="5"/>
  <c r="P135308" i="5" s="1"/>
  <c r="O135304" i="5"/>
  <c r="P135304" i="5" s="1"/>
  <c r="O135300" i="5"/>
  <c r="P135300" i="5" s="1"/>
  <c r="O135296" i="5"/>
  <c r="P135296" i="5" s="1"/>
  <c r="O135292" i="5"/>
  <c r="P135292" i="5" s="1"/>
  <c r="O135288" i="5"/>
  <c r="P135288" i="5" s="1"/>
  <c r="O135284" i="5"/>
  <c r="P135284" i="5" s="1"/>
  <c r="O135280" i="5"/>
  <c r="P135280" i="5" s="1"/>
  <c r="O135276" i="5"/>
  <c r="P135276" i="5" s="1"/>
  <c r="O135272" i="5"/>
  <c r="P135272" i="5" s="1"/>
  <c r="O135268" i="5"/>
  <c r="P135268" i="5" s="1"/>
  <c r="O135264" i="5"/>
  <c r="P135264" i="5" s="1"/>
  <c r="O135260" i="5"/>
  <c r="P135260" i="5" s="1"/>
  <c r="O135256" i="5"/>
  <c r="P135256" i="5" s="1"/>
  <c r="O135252" i="5"/>
  <c r="P135252" i="5" s="1"/>
  <c r="O135248" i="5"/>
  <c r="P135248" i="5" s="1"/>
  <c r="O135244" i="5"/>
  <c r="P135244" i="5" s="1"/>
  <c r="O135240" i="5"/>
  <c r="P135240" i="5" s="1"/>
  <c r="O135236" i="5"/>
  <c r="P135236" i="5" s="1"/>
  <c r="O135232" i="5"/>
  <c r="P135232" i="5" s="1"/>
  <c r="O135228" i="5"/>
  <c r="P135228" i="5" s="1"/>
  <c r="O135224" i="5"/>
  <c r="P135224" i="5" s="1"/>
  <c r="O135220" i="5"/>
  <c r="P135220" i="5" s="1"/>
  <c r="O135216" i="5"/>
  <c r="P135216" i="5" s="1"/>
  <c r="O135212" i="5"/>
  <c r="P135212" i="5" s="1"/>
  <c r="O135208" i="5"/>
  <c r="P135208" i="5" s="1"/>
  <c r="O135204" i="5"/>
  <c r="P135204" i="5" s="1"/>
  <c r="O135200" i="5"/>
  <c r="P135200" i="5" s="1"/>
  <c r="O135196" i="5"/>
  <c r="P135196" i="5" s="1"/>
  <c r="O135192" i="5"/>
  <c r="P135192" i="5" s="1"/>
  <c r="O135188" i="5"/>
  <c r="P135188" i="5" s="1"/>
  <c r="O135184" i="5"/>
  <c r="P135184" i="5" s="1"/>
  <c r="O135180" i="5"/>
  <c r="P135180" i="5" s="1"/>
  <c r="O135176" i="5"/>
  <c r="P135176" i="5" s="1"/>
  <c r="O135172" i="5"/>
  <c r="P135172" i="5" s="1"/>
  <c r="O135168" i="5"/>
  <c r="P135168" i="5" s="1"/>
  <c r="O135164" i="5"/>
  <c r="P135164" i="5" s="1"/>
  <c r="O135160" i="5"/>
  <c r="P135160" i="5" s="1"/>
  <c r="O135156" i="5"/>
  <c r="P135156" i="5" s="1"/>
  <c r="O135152" i="5"/>
  <c r="P135152" i="5" s="1"/>
  <c r="O135148" i="5"/>
  <c r="P135148" i="5" s="1"/>
  <c r="O135144" i="5"/>
  <c r="P135144" i="5" s="1"/>
  <c r="O135140" i="5"/>
  <c r="P135140" i="5" s="1"/>
  <c r="O135136" i="5"/>
  <c r="P135136" i="5" s="1"/>
  <c r="O135132" i="5"/>
  <c r="P135132" i="5" s="1"/>
  <c r="O135128" i="5"/>
  <c r="P135128" i="5" s="1"/>
  <c r="O135124" i="5"/>
  <c r="P135124" i="5" s="1"/>
  <c r="O135120" i="5"/>
  <c r="P135120" i="5" s="1"/>
  <c r="O135116" i="5"/>
  <c r="P135116" i="5" s="1"/>
  <c r="O135112" i="5"/>
  <c r="P135112" i="5" s="1"/>
  <c r="O135108" i="5"/>
  <c r="P135108" i="5" s="1"/>
  <c r="O135104" i="5"/>
  <c r="P135104" i="5" s="1"/>
  <c r="O135100" i="5"/>
  <c r="P135100" i="5" s="1"/>
  <c r="O135096" i="5"/>
  <c r="P135096" i="5" s="1"/>
  <c r="O135092" i="5"/>
  <c r="P135092" i="5" s="1"/>
  <c r="O135088" i="5"/>
  <c r="P135088" i="5" s="1"/>
  <c r="O135084" i="5"/>
  <c r="P135084" i="5" s="1"/>
  <c r="O135080" i="5"/>
  <c r="P135080" i="5" s="1"/>
  <c r="O135076" i="5"/>
  <c r="P135076" i="5" s="1"/>
  <c r="O135072" i="5"/>
  <c r="P135072" i="5" s="1"/>
  <c r="O135068" i="5"/>
  <c r="P135068" i="5" s="1"/>
  <c r="O135064" i="5"/>
  <c r="P135064" i="5" s="1"/>
  <c r="O135060" i="5"/>
  <c r="P135060" i="5" s="1"/>
  <c r="O135056" i="5"/>
  <c r="P135056" i="5" s="1"/>
  <c r="O135052" i="5"/>
  <c r="P135052" i="5" s="1"/>
  <c r="O135048" i="5"/>
  <c r="P135048" i="5" s="1"/>
  <c r="O135044" i="5"/>
  <c r="P135044" i="5" s="1"/>
  <c r="O135040" i="5"/>
  <c r="P135040" i="5" s="1"/>
  <c r="O135036" i="5"/>
  <c r="P135036" i="5" s="1"/>
  <c r="O135032" i="5"/>
  <c r="P135032" i="5" s="1"/>
  <c r="O135028" i="5"/>
  <c r="P135028" i="5" s="1"/>
  <c r="O135024" i="5"/>
  <c r="P135024" i="5" s="1"/>
  <c r="O135020" i="5"/>
  <c r="P135020" i="5" s="1"/>
  <c r="O135016" i="5"/>
  <c r="P135016" i="5" s="1"/>
  <c r="O135012" i="5"/>
  <c r="P135012" i="5" s="1"/>
  <c r="O135008" i="5"/>
  <c r="P135008" i="5" s="1"/>
  <c r="O135004" i="5"/>
  <c r="P135004" i="5" s="1"/>
  <c r="O135000" i="5"/>
  <c r="P135000" i="5" s="1"/>
  <c r="O134996" i="5"/>
  <c r="P134996" i="5" s="1"/>
  <c r="O134992" i="5"/>
  <c r="P134992" i="5" s="1"/>
  <c r="O134988" i="5"/>
  <c r="P134988" i="5" s="1"/>
  <c r="O134984" i="5"/>
  <c r="P134984" i="5" s="1"/>
  <c r="O134980" i="5"/>
  <c r="P134980" i="5" s="1"/>
  <c r="O134976" i="5"/>
  <c r="P134976" i="5" s="1"/>
  <c r="O134972" i="5"/>
  <c r="P134972" i="5" s="1"/>
  <c r="O134968" i="5"/>
  <c r="P134968" i="5" s="1"/>
  <c r="O134964" i="5"/>
  <c r="P134964" i="5" s="1"/>
  <c r="O134960" i="5"/>
  <c r="P134960" i="5" s="1"/>
  <c r="O134956" i="5"/>
  <c r="P134956" i="5" s="1"/>
  <c r="O134952" i="5"/>
  <c r="P134952" i="5" s="1"/>
  <c r="O134948" i="5"/>
  <c r="P134948" i="5" s="1"/>
  <c r="O134944" i="5"/>
  <c r="P134944" i="5" s="1"/>
  <c r="O134940" i="5"/>
  <c r="P134940" i="5" s="1"/>
  <c r="O134936" i="5"/>
  <c r="P134936" i="5" s="1"/>
  <c r="O134932" i="5"/>
  <c r="P134932" i="5" s="1"/>
  <c r="O134928" i="5"/>
  <c r="P134928" i="5" s="1"/>
  <c r="O134924" i="5"/>
  <c r="P134924" i="5" s="1"/>
  <c r="O134920" i="5"/>
  <c r="P134920" i="5" s="1"/>
  <c r="O134916" i="5"/>
  <c r="P134916" i="5" s="1"/>
  <c r="O134912" i="5"/>
  <c r="P134912" i="5" s="1"/>
  <c r="O134908" i="5"/>
  <c r="P134908" i="5" s="1"/>
  <c r="O134904" i="5"/>
  <c r="P134904" i="5" s="1"/>
  <c r="O134900" i="5"/>
  <c r="P134900" i="5" s="1"/>
  <c r="O134896" i="5"/>
  <c r="P134896" i="5" s="1"/>
  <c r="O134892" i="5"/>
  <c r="P134892" i="5" s="1"/>
  <c r="O134888" i="5"/>
  <c r="P134888" i="5" s="1"/>
  <c r="O134884" i="5"/>
  <c r="P134884" i="5" s="1"/>
  <c r="O134880" i="5"/>
  <c r="P134880" i="5" s="1"/>
  <c r="O134876" i="5"/>
  <c r="P134876" i="5" s="1"/>
  <c r="O134872" i="5"/>
  <c r="P134872" i="5" s="1"/>
  <c r="O134868" i="5"/>
  <c r="P134868" i="5" s="1"/>
  <c r="O134864" i="5"/>
  <c r="P134864" i="5" s="1"/>
  <c r="O134860" i="5"/>
  <c r="P134860" i="5" s="1"/>
  <c r="O134856" i="5"/>
  <c r="P134856" i="5" s="1"/>
  <c r="O134852" i="5"/>
  <c r="P134852" i="5" s="1"/>
  <c r="O134848" i="5"/>
  <c r="P134848" i="5" s="1"/>
  <c r="O134844" i="5"/>
  <c r="P134844" i="5" s="1"/>
  <c r="O134840" i="5"/>
  <c r="P134840" i="5" s="1"/>
  <c r="O134836" i="5"/>
  <c r="P134836" i="5" s="1"/>
  <c r="O134832" i="5"/>
  <c r="P134832" i="5" s="1"/>
  <c r="O134828" i="5"/>
  <c r="P134828" i="5" s="1"/>
  <c r="O134824" i="5"/>
  <c r="P134824" i="5" s="1"/>
  <c r="O134820" i="5"/>
  <c r="P134820" i="5" s="1"/>
  <c r="O134816" i="5"/>
  <c r="P134816" i="5" s="1"/>
  <c r="O134812" i="5"/>
  <c r="P134812" i="5" s="1"/>
  <c r="O134808" i="5"/>
  <c r="P134808" i="5" s="1"/>
  <c r="O134804" i="5"/>
  <c r="P134804" i="5" s="1"/>
  <c r="O134800" i="5"/>
  <c r="P134800" i="5" s="1"/>
  <c r="O134796" i="5"/>
  <c r="P134796" i="5" s="1"/>
  <c r="O134792" i="5"/>
  <c r="P134792" i="5" s="1"/>
  <c r="O134788" i="5"/>
  <c r="P134788" i="5" s="1"/>
  <c r="O134784" i="5"/>
  <c r="P134784" i="5" s="1"/>
  <c r="O134780" i="5"/>
  <c r="P134780" i="5" s="1"/>
  <c r="O134776" i="5"/>
  <c r="P134776" i="5" s="1"/>
  <c r="O134772" i="5"/>
  <c r="P134772" i="5" s="1"/>
  <c r="O134768" i="5"/>
  <c r="P134768" i="5" s="1"/>
  <c r="O134764" i="5"/>
  <c r="P134764" i="5" s="1"/>
  <c r="O134760" i="5"/>
  <c r="P134760" i="5" s="1"/>
  <c r="O134756" i="5"/>
  <c r="P134756" i="5" s="1"/>
  <c r="O134752" i="5"/>
  <c r="P134752" i="5" s="1"/>
  <c r="O134748" i="5"/>
  <c r="P134748" i="5" s="1"/>
  <c r="O134744" i="5"/>
  <c r="P134744" i="5" s="1"/>
  <c r="O134740" i="5"/>
  <c r="P134740" i="5" s="1"/>
  <c r="O134736" i="5"/>
  <c r="P134736" i="5" s="1"/>
  <c r="O134732" i="5"/>
  <c r="P134732" i="5" s="1"/>
  <c r="O134728" i="5"/>
  <c r="P134728" i="5" s="1"/>
  <c r="O134724" i="5"/>
  <c r="P134724" i="5" s="1"/>
  <c r="O134720" i="5"/>
  <c r="P134720" i="5" s="1"/>
  <c r="O134716" i="5"/>
  <c r="P134716" i="5" s="1"/>
  <c r="O134712" i="5"/>
  <c r="P134712" i="5" s="1"/>
  <c r="O134708" i="5"/>
  <c r="P134708" i="5" s="1"/>
  <c r="O134704" i="5"/>
  <c r="P134704" i="5" s="1"/>
  <c r="O134700" i="5"/>
  <c r="P134700" i="5" s="1"/>
  <c r="O134696" i="5"/>
  <c r="P134696" i="5" s="1"/>
  <c r="O134692" i="5"/>
  <c r="P134692" i="5" s="1"/>
  <c r="O134688" i="5"/>
  <c r="P134688" i="5" s="1"/>
  <c r="O134684" i="5"/>
  <c r="P134684" i="5" s="1"/>
  <c r="O134680" i="5"/>
  <c r="P134680" i="5" s="1"/>
  <c r="O134676" i="5"/>
  <c r="P134676" i="5" s="1"/>
  <c r="O134672" i="5"/>
  <c r="P134672" i="5" s="1"/>
  <c r="O134668" i="5"/>
  <c r="P134668" i="5" s="1"/>
  <c r="O134664" i="5"/>
  <c r="P134664" i="5" s="1"/>
  <c r="O134660" i="5"/>
  <c r="P134660" i="5" s="1"/>
  <c r="O134656" i="5"/>
  <c r="P134656" i="5" s="1"/>
  <c r="O134652" i="5"/>
  <c r="P134652" i="5" s="1"/>
  <c r="O134648" i="5"/>
  <c r="P134648" i="5" s="1"/>
  <c r="O134644" i="5"/>
  <c r="P134644" i="5" s="1"/>
  <c r="O134640" i="5"/>
  <c r="P134640" i="5" s="1"/>
  <c r="O134636" i="5"/>
  <c r="P134636" i="5" s="1"/>
  <c r="O134632" i="5"/>
  <c r="P134632" i="5" s="1"/>
  <c r="O134628" i="5"/>
  <c r="P134628" i="5" s="1"/>
  <c r="O134624" i="5"/>
  <c r="P134624" i="5" s="1"/>
  <c r="O134620" i="5"/>
  <c r="P134620" i="5" s="1"/>
  <c r="O134616" i="5"/>
  <c r="P134616" i="5" s="1"/>
  <c r="O134612" i="5"/>
  <c r="P134612" i="5" s="1"/>
  <c r="O134608" i="5"/>
  <c r="P134608" i="5" s="1"/>
  <c r="O134604" i="5"/>
  <c r="P134604" i="5" s="1"/>
  <c r="O134600" i="5"/>
  <c r="P134600" i="5" s="1"/>
  <c r="O134596" i="5"/>
  <c r="P134596" i="5" s="1"/>
  <c r="O134592" i="5"/>
  <c r="P134592" i="5" s="1"/>
  <c r="O134588" i="5"/>
  <c r="P134588" i="5" s="1"/>
  <c r="O134584" i="5"/>
  <c r="P134584" i="5" s="1"/>
  <c r="O134580" i="5"/>
  <c r="P134580" i="5" s="1"/>
  <c r="O134576" i="5"/>
  <c r="P134576" i="5" s="1"/>
  <c r="O134572" i="5"/>
  <c r="P134572" i="5" s="1"/>
  <c r="O134568" i="5"/>
  <c r="P134568" i="5" s="1"/>
  <c r="O134564" i="5"/>
  <c r="P134564" i="5" s="1"/>
  <c r="O134560" i="5"/>
  <c r="P134560" i="5" s="1"/>
  <c r="O134556" i="5"/>
  <c r="P134556" i="5" s="1"/>
  <c r="O134552" i="5"/>
  <c r="P134552" i="5" s="1"/>
  <c r="O134548" i="5"/>
  <c r="P134548" i="5" s="1"/>
  <c r="O134544" i="5"/>
  <c r="P134544" i="5" s="1"/>
  <c r="O134540" i="5"/>
  <c r="P134540" i="5" s="1"/>
  <c r="O134536" i="5"/>
  <c r="P134536" i="5" s="1"/>
  <c r="O134532" i="5"/>
  <c r="P134532" i="5" s="1"/>
  <c r="O134528" i="5"/>
  <c r="P134528" i="5" s="1"/>
  <c r="O134524" i="5"/>
  <c r="P134524" i="5" s="1"/>
  <c r="O134520" i="5"/>
  <c r="P134520" i="5" s="1"/>
  <c r="O134516" i="5"/>
  <c r="P134516" i="5" s="1"/>
  <c r="O134512" i="5"/>
  <c r="P134512" i="5" s="1"/>
  <c r="O134508" i="5"/>
  <c r="P134508" i="5" s="1"/>
  <c r="O134504" i="5"/>
  <c r="P134504" i="5" s="1"/>
  <c r="O134500" i="5"/>
  <c r="P134500" i="5" s="1"/>
  <c r="O134496" i="5"/>
  <c r="P134496" i="5" s="1"/>
  <c r="O134492" i="5"/>
  <c r="P134492" i="5" s="1"/>
  <c r="O134488" i="5"/>
  <c r="P134488" i="5" s="1"/>
  <c r="O134484" i="5"/>
  <c r="P134484" i="5" s="1"/>
  <c r="O134480" i="5"/>
  <c r="P134480" i="5" s="1"/>
  <c r="O134476" i="5"/>
  <c r="P134476" i="5" s="1"/>
  <c r="O134472" i="5"/>
  <c r="P134472" i="5" s="1"/>
  <c r="O134468" i="5"/>
  <c r="P134468" i="5" s="1"/>
  <c r="O134464" i="5"/>
  <c r="P134464" i="5" s="1"/>
  <c r="O134460" i="5"/>
  <c r="P134460" i="5" s="1"/>
  <c r="O134456" i="5"/>
  <c r="P134456" i="5" s="1"/>
  <c r="O134452" i="5"/>
  <c r="P134452" i="5" s="1"/>
  <c r="O134448" i="5"/>
  <c r="P134448" i="5" s="1"/>
  <c r="O134444" i="5"/>
  <c r="P134444" i="5" s="1"/>
  <c r="O134440" i="5"/>
  <c r="P134440" i="5" s="1"/>
  <c r="O134436" i="5"/>
  <c r="P134436" i="5" s="1"/>
  <c r="O134432" i="5"/>
  <c r="P134432" i="5" s="1"/>
  <c r="O134428" i="5"/>
  <c r="P134428" i="5" s="1"/>
  <c r="O134424" i="5"/>
  <c r="P134424" i="5" s="1"/>
  <c r="O134420" i="5"/>
  <c r="P134420" i="5" s="1"/>
  <c r="O134416" i="5"/>
  <c r="P134416" i="5" s="1"/>
  <c r="O134412" i="5"/>
  <c r="P134412" i="5" s="1"/>
  <c r="O134408" i="5"/>
  <c r="P134408" i="5" s="1"/>
  <c r="O134404" i="5"/>
  <c r="P134404" i="5" s="1"/>
  <c r="O134400" i="5"/>
  <c r="P134400" i="5" s="1"/>
  <c r="O134396" i="5"/>
  <c r="P134396" i="5" s="1"/>
  <c r="O134392" i="5"/>
  <c r="P134392" i="5" s="1"/>
  <c r="O134388" i="5"/>
  <c r="P134388" i="5" s="1"/>
  <c r="O134384" i="5"/>
  <c r="P134384" i="5" s="1"/>
  <c r="O134380" i="5"/>
  <c r="P134380" i="5" s="1"/>
  <c r="O134376" i="5"/>
  <c r="P134376" i="5" s="1"/>
  <c r="O134372" i="5"/>
  <c r="P134372" i="5" s="1"/>
  <c r="O134368" i="5"/>
  <c r="P134368" i="5" s="1"/>
  <c r="O134364" i="5"/>
  <c r="P134364" i="5" s="1"/>
  <c r="O134360" i="5"/>
  <c r="P134360" i="5" s="1"/>
  <c r="O134356" i="5"/>
  <c r="P134356" i="5" s="1"/>
  <c r="O134352" i="5"/>
  <c r="P134352" i="5" s="1"/>
  <c r="O134348" i="5"/>
  <c r="P134348" i="5" s="1"/>
  <c r="O134344" i="5"/>
  <c r="P134344" i="5" s="1"/>
  <c r="O134340" i="5"/>
  <c r="P134340" i="5" s="1"/>
  <c r="O134336" i="5"/>
  <c r="P134336" i="5" s="1"/>
  <c r="O134332" i="5"/>
  <c r="P134332" i="5" s="1"/>
  <c r="O134328" i="5"/>
  <c r="P134328" i="5" s="1"/>
  <c r="O134324" i="5"/>
  <c r="P134324" i="5" s="1"/>
  <c r="O134320" i="5"/>
  <c r="P134320" i="5" s="1"/>
  <c r="O134316" i="5"/>
  <c r="P134316" i="5" s="1"/>
  <c r="O134312" i="5"/>
  <c r="P134312" i="5" s="1"/>
  <c r="O134308" i="5"/>
  <c r="P134308" i="5" s="1"/>
  <c r="O134304" i="5"/>
  <c r="P134304" i="5" s="1"/>
  <c r="O134300" i="5"/>
  <c r="P134300" i="5" s="1"/>
  <c r="O134296" i="5"/>
  <c r="P134296" i="5" s="1"/>
  <c r="O134292" i="5"/>
  <c r="P134292" i="5" s="1"/>
  <c r="O134288" i="5"/>
  <c r="P134288" i="5" s="1"/>
  <c r="O134284" i="5"/>
  <c r="P134284" i="5" s="1"/>
  <c r="O134280" i="5"/>
  <c r="P134280" i="5" s="1"/>
  <c r="O134276" i="5"/>
  <c r="P134276" i="5" s="1"/>
  <c r="O134272" i="5"/>
  <c r="P134272" i="5" s="1"/>
  <c r="O134268" i="5"/>
  <c r="P134268" i="5" s="1"/>
  <c r="O134264" i="5"/>
  <c r="P134264" i="5" s="1"/>
  <c r="O134260" i="5"/>
  <c r="P134260" i="5" s="1"/>
  <c r="O134256" i="5"/>
  <c r="P134256" i="5" s="1"/>
  <c r="O134252" i="5"/>
  <c r="P134252" i="5" s="1"/>
  <c r="O134248" i="5"/>
  <c r="P134248" i="5" s="1"/>
  <c r="O134244" i="5"/>
  <c r="P134244" i="5" s="1"/>
  <c r="O134240" i="5"/>
  <c r="P134240" i="5" s="1"/>
  <c r="O134236" i="5"/>
  <c r="P134236" i="5" s="1"/>
  <c r="O134232" i="5"/>
  <c r="P134232" i="5" s="1"/>
  <c r="O134228" i="5"/>
  <c r="P134228" i="5" s="1"/>
  <c r="O134224" i="5"/>
  <c r="P134224" i="5" s="1"/>
  <c r="O134220" i="5"/>
  <c r="P134220" i="5" s="1"/>
  <c r="O134216" i="5"/>
  <c r="P134216" i="5" s="1"/>
  <c r="O134212" i="5"/>
  <c r="P134212" i="5" s="1"/>
  <c r="O134208" i="5"/>
  <c r="P134208" i="5" s="1"/>
  <c r="O134204" i="5"/>
  <c r="P134204" i="5" s="1"/>
  <c r="O134200" i="5"/>
  <c r="P134200" i="5" s="1"/>
  <c r="O134196" i="5"/>
  <c r="P134196" i="5" s="1"/>
  <c r="O134192" i="5"/>
  <c r="P134192" i="5" s="1"/>
  <c r="O134188" i="5"/>
  <c r="P134188" i="5" s="1"/>
  <c r="O134184" i="5"/>
  <c r="P134184" i="5" s="1"/>
  <c r="O134180" i="5"/>
  <c r="P134180" i="5" s="1"/>
  <c r="O134176" i="5"/>
  <c r="P134176" i="5" s="1"/>
  <c r="O134172" i="5"/>
  <c r="P134172" i="5" s="1"/>
  <c r="O134168" i="5"/>
  <c r="P134168" i="5" s="1"/>
  <c r="O134164" i="5"/>
  <c r="P134164" i="5" s="1"/>
  <c r="O134160" i="5"/>
  <c r="P134160" i="5" s="1"/>
  <c r="O134156" i="5"/>
  <c r="P134156" i="5" s="1"/>
  <c r="O134152" i="5"/>
  <c r="P134152" i="5" s="1"/>
  <c r="O134148" i="5"/>
  <c r="P134148" i="5" s="1"/>
  <c r="O134144" i="5"/>
  <c r="P134144" i="5" s="1"/>
  <c r="O134140" i="5"/>
  <c r="P134140" i="5" s="1"/>
  <c r="O134136" i="5"/>
  <c r="P134136" i="5" s="1"/>
  <c r="O134132" i="5"/>
  <c r="P134132" i="5" s="1"/>
  <c r="O134128" i="5"/>
  <c r="P134128" i="5" s="1"/>
  <c r="O134124" i="5"/>
  <c r="P134124" i="5" s="1"/>
  <c r="O134120" i="5"/>
  <c r="P134120" i="5" s="1"/>
  <c r="O134116" i="5"/>
  <c r="P134116" i="5" s="1"/>
  <c r="O134112" i="5"/>
  <c r="P134112" i="5" s="1"/>
  <c r="O134108" i="5"/>
  <c r="P134108" i="5" s="1"/>
  <c r="O134104" i="5"/>
  <c r="P134104" i="5" s="1"/>
  <c r="O134100" i="5"/>
  <c r="P134100" i="5" s="1"/>
  <c r="O134096" i="5"/>
  <c r="P134096" i="5" s="1"/>
  <c r="O134092" i="5"/>
  <c r="P134092" i="5" s="1"/>
  <c r="O134088" i="5"/>
  <c r="P134088" i="5" s="1"/>
  <c r="O134084" i="5"/>
  <c r="P134084" i="5" s="1"/>
  <c r="O134080" i="5"/>
  <c r="P134080" i="5" s="1"/>
  <c r="O134076" i="5"/>
  <c r="P134076" i="5" s="1"/>
  <c r="O134072" i="5"/>
  <c r="P134072" i="5" s="1"/>
  <c r="O134068" i="5"/>
  <c r="P134068" i="5" s="1"/>
  <c r="O134064" i="5"/>
  <c r="P134064" i="5" s="1"/>
  <c r="O134060" i="5"/>
  <c r="P134060" i="5" s="1"/>
  <c r="O134056" i="5"/>
  <c r="P134056" i="5" s="1"/>
  <c r="O134052" i="5"/>
  <c r="P134052" i="5" s="1"/>
  <c r="O134048" i="5"/>
  <c r="P134048" i="5" s="1"/>
  <c r="O134044" i="5"/>
  <c r="P134044" i="5" s="1"/>
  <c r="O134040" i="5"/>
  <c r="P134040" i="5" s="1"/>
  <c r="O134036" i="5"/>
  <c r="P134036" i="5" s="1"/>
  <c r="O134032" i="5"/>
  <c r="P134032" i="5" s="1"/>
  <c r="O134028" i="5"/>
  <c r="P134028" i="5" s="1"/>
  <c r="O134024" i="5"/>
  <c r="P134024" i="5" s="1"/>
  <c r="O134020" i="5"/>
  <c r="P134020" i="5" s="1"/>
  <c r="O134016" i="5"/>
  <c r="P134016" i="5" s="1"/>
  <c r="O134012" i="5"/>
  <c r="P134012" i="5" s="1"/>
  <c r="O134008" i="5"/>
  <c r="P134008" i="5" s="1"/>
  <c r="O134004" i="5"/>
  <c r="P134004" i="5" s="1"/>
  <c r="O134000" i="5"/>
  <c r="P134000" i="5" s="1"/>
  <c r="O133996" i="5"/>
  <c r="P133996" i="5" s="1"/>
  <c r="O133992" i="5"/>
  <c r="P133992" i="5" s="1"/>
  <c r="O133988" i="5"/>
  <c r="P133988" i="5" s="1"/>
  <c r="O133984" i="5"/>
  <c r="P133984" i="5" s="1"/>
  <c r="O133980" i="5"/>
  <c r="P133980" i="5" s="1"/>
  <c r="O133976" i="5"/>
  <c r="P133976" i="5" s="1"/>
  <c r="O133972" i="5"/>
  <c r="P133972" i="5" s="1"/>
  <c r="O133968" i="5"/>
  <c r="P133968" i="5" s="1"/>
  <c r="O133964" i="5"/>
  <c r="P133964" i="5" s="1"/>
  <c r="O133960" i="5"/>
  <c r="P133960" i="5" s="1"/>
  <c r="O133956" i="5"/>
  <c r="P133956" i="5" s="1"/>
  <c r="O133952" i="5"/>
  <c r="P133952" i="5" s="1"/>
  <c r="O133948" i="5"/>
  <c r="P133948" i="5" s="1"/>
  <c r="O133944" i="5"/>
  <c r="P133944" i="5" s="1"/>
  <c r="O133940" i="5"/>
  <c r="P133940" i="5" s="1"/>
  <c r="O133936" i="5"/>
  <c r="P133936" i="5" s="1"/>
  <c r="O133932" i="5"/>
  <c r="P133932" i="5" s="1"/>
  <c r="O133928" i="5"/>
  <c r="P133928" i="5" s="1"/>
  <c r="O133924" i="5"/>
  <c r="P133924" i="5" s="1"/>
  <c r="O133920" i="5"/>
  <c r="P133920" i="5" s="1"/>
  <c r="O133916" i="5"/>
  <c r="P133916" i="5" s="1"/>
  <c r="O133912" i="5"/>
  <c r="P133912" i="5" s="1"/>
  <c r="O133908" i="5"/>
  <c r="P133908" i="5" s="1"/>
  <c r="O133904" i="5"/>
  <c r="P133904" i="5" s="1"/>
  <c r="O133900" i="5"/>
  <c r="P133900" i="5" s="1"/>
  <c r="O133896" i="5"/>
  <c r="P133896" i="5" s="1"/>
  <c r="O133892" i="5"/>
  <c r="P133892" i="5" s="1"/>
  <c r="O133888" i="5"/>
  <c r="P133888" i="5" s="1"/>
  <c r="O133884" i="5"/>
  <c r="P133884" i="5" s="1"/>
  <c r="O133880" i="5"/>
  <c r="P133880" i="5" s="1"/>
  <c r="O133876" i="5"/>
  <c r="P133876" i="5" s="1"/>
  <c r="O133872" i="5"/>
  <c r="P133872" i="5" s="1"/>
  <c r="O133868" i="5"/>
  <c r="P133868" i="5" s="1"/>
  <c r="O133864" i="5"/>
  <c r="P133864" i="5" s="1"/>
  <c r="O133860" i="5"/>
  <c r="P133860" i="5" s="1"/>
  <c r="O133856" i="5"/>
  <c r="P133856" i="5" s="1"/>
  <c r="O133852" i="5"/>
  <c r="P133852" i="5" s="1"/>
  <c r="O133848" i="5"/>
  <c r="P133848" i="5" s="1"/>
  <c r="O133844" i="5"/>
  <c r="P133844" i="5" s="1"/>
  <c r="O133840" i="5"/>
  <c r="P133840" i="5" s="1"/>
  <c r="O133836" i="5"/>
  <c r="P133836" i="5" s="1"/>
  <c r="O133832" i="5"/>
  <c r="P133832" i="5" s="1"/>
  <c r="O133828" i="5"/>
  <c r="P133828" i="5" s="1"/>
  <c r="O133824" i="5"/>
  <c r="P133824" i="5" s="1"/>
  <c r="O133820" i="5"/>
  <c r="P133820" i="5" s="1"/>
  <c r="O133816" i="5"/>
  <c r="P133816" i="5" s="1"/>
  <c r="O133812" i="5"/>
  <c r="P133812" i="5" s="1"/>
  <c r="O133808" i="5"/>
  <c r="P133808" i="5" s="1"/>
  <c r="O133804" i="5"/>
  <c r="P133804" i="5" s="1"/>
  <c r="O133800" i="5"/>
  <c r="P133800" i="5" s="1"/>
  <c r="O133796" i="5"/>
  <c r="P133796" i="5" s="1"/>
  <c r="O133792" i="5"/>
  <c r="P133792" i="5" s="1"/>
  <c r="O133788" i="5"/>
  <c r="P133788" i="5" s="1"/>
  <c r="O133784" i="5"/>
  <c r="P133784" i="5" s="1"/>
  <c r="O133780" i="5"/>
  <c r="P133780" i="5" s="1"/>
  <c r="O133776" i="5"/>
  <c r="P133776" i="5" s="1"/>
  <c r="O133772" i="5"/>
  <c r="P133772" i="5" s="1"/>
  <c r="O133768" i="5"/>
  <c r="P133768" i="5" s="1"/>
  <c r="O133764" i="5"/>
  <c r="P133764" i="5" s="1"/>
  <c r="O133760" i="5"/>
  <c r="P133760" i="5" s="1"/>
  <c r="O133756" i="5"/>
  <c r="P133756" i="5" s="1"/>
  <c r="O133752" i="5"/>
  <c r="P133752" i="5" s="1"/>
  <c r="O133748" i="5"/>
  <c r="P133748" i="5" s="1"/>
  <c r="O133744" i="5"/>
  <c r="P133744" i="5" s="1"/>
  <c r="O133740" i="5"/>
  <c r="P133740" i="5" s="1"/>
  <c r="O133736" i="5"/>
  <c r="P133736" i="5" s="1"/>
  <c r="O133732" i="5"/>
  <c r="P133732" i="5" s="1"/>
  <c r="O133728" i="5"/>
  <c r="P133728" i="5" s="1"/>
  <c r="O133724" i="5"/>
  <c r="P133724" i="5" s="1"/>
  <c r="O133720" i="5"/>
  <c r="P133720" i="5" s="1"/>
  <c r="O133716" i="5"/>
  <c r="P133716" i="5" s="1"/>
  <c r="O133712" i="5"/>
  <c r="P133712" i="5" s="1"/>
  <c r="O133708" i="5"/>
  <c r="P133708" i="5" s="1"/>
  <c r="O133704" i="5"/>
  <c r="P133704" i="5" s="1"/>
  <c r="O133700" i="5"/>
  <c r="P133700" i="5" s="1"/>
  <c r="O133696" i="5"/>
  <c r="P133696" i="5" s="1"/>
  <c r="O133692" i="5"/>
  <c r="P133692" i="5" s="1"/>
  <c r="O133688" i="5"/>
  <c r="P133688" i="5" s="1"/>
  <c r="O133684" i="5"/>
  <c r="P133684" i="5" s="1"/>
  <c r="O133680" i="5"/>
  <c r="P133680" i="5" s="1"/>
  <c r="O133676" i="5"/>
  <c r="P133676" i="5" s="1"/>
  <c r="O133672" i="5"/>
  <c r="P133672" i="5" s="1"/>
  <c r="O133668" i="5"/>
  <c r="P133668" i="5" s="1"/>
  <c r="O133664" i="5"/>
  <c r="P133664" i="5" s="1"/>
  <c r="O133660" i="5"/>
  <c r="P133660" i="5" s="1"/>
  <c r="O133656" i="5"/>
  <c r="P133656" i="5" s="1"/>
  <c r="O133652" i="5"/>
  <c r="P133652" i="5" s="1"/>
  <c r="O133648" i="5"/>
  <c r="P133648" i="5" s="1"/>
  <c r="O133644" i="5"/>
  <c r="P133644" i="5" s="1"/>
  <c r="O133640" i="5"/>
  <c r="P133640" i="5" s="1"/>
  <c r="O133636" i="5"/>
  <c r="P133636" i="5" s="1"/>
  <c r="O133632" i="5"/>
  <c r="P133632" i="5" s="1"/>
  <c r="O133628" i="5"/>
  <c r="P133628" i="5" s="1"/>
  <c r="O133624" i="5"/>
  <c r="P133624" i="5" s="1"/>
  <c r="O133620" i="5"/>
  <c r="P133620" i="5" s="1"/>
  <c r="O133616" i="5"/>
  <c r="P133616" i="5" s="1"/>
  <c r="O133612" i="5"/>
  <c r="P133612" i="5" s="1"/>
  <c r="O133608" i="5"/>
  <c r="P133608" i="5" s="1"/>
  <c r="O133604" i="5"/>
  <c r="P133604" i="5" s="1"/>
  <c r="O133600" i="5"/>
  <c r="P133600" i="5" s="1"/>
  <c r="O133596" i="5"/>
  <c r="P133596" i="5" s="1"/>
  <c r="O133592" i="5"/>
  <c r="P133592" i="5" s="1"/>
  <c r="O133588" i="5"/>
  <c r="P133588" i="5" s="1"/>
  <c r="O133584" i="5"/>
  <c r="P133584" i="5" s="1"/>
  <c r="O133580" i="5"/>
  <c r="P133580" i="5" s="1"/>
  <c r="O133576" i="5"/>
  <c r="P133576" i="5" s="1"/>
  <c r="O133572" i="5"/>
  <c r="P133572" i="5" s="1"/>
  <c r="O133568" i="5"/>
  <c r="P133568" i="5" s="1"/>
  <c r="O133564" i="5"/>
  <c r="P133564" i="5" s="1"/>
  <c r="O133560" i="5"/>
  <c r="P133560" i="5" s="1"/>
  <c r="O133556" i="5"/>
  <c r="P133556" i="5" s="1"/>
  <c r="O133552" i="5"/>
  <c r="P133552" i="5" s="1"/>
  <c r="O133548" i="5"/>
  <c r="P133548" i="5" s="1"/>
  <c r="O133544" i="5"/>
  <c r="P133544" i="5" s="1"/>
  <c r="O133540" i="5"/>
  <c r="P133540" i="5" s="1"/>
  <c r="O133536" i="5"/>
  <c r="P133536" i="5" s="1"/>
  <c r="O133532" i="5"/>
  <c r="P133532" i="5" s="1"/>
  <c r="O133528" i="5"/>
  <c r="P133528" i="5" s="1"/>
  <c r="O133524" i="5"/>
  <c r="P133524" i="5" s="1"/>
  <c r="O133520" i="5"/>
  <c r="P133520" i="5" s="1"/>
  <c r="O133516" i="5"/>
  <c r="P133516" i="5" s="1"/>
  <c r="O133512" i="5"/>
  <c r="P133512" i="5" s="1"/>
  <c r="O133508" i="5"/>
  <c r="P133508" i="5" s="1"/>
  <c r="O133504" i="5"/>
  <c r="P133504" i="5" s="1"/>
  <c r="O133500" i="5"/>
  <c r="P133500" i="5" s="1"/>
  <c r="O133496" i="5"/>
  <c r="P133496" i="5" s="1"/>
  <c r="O133492" i="5"/>
  <c r="P133492" i="5" s="1"/>
  <c r="O133488" i="5"/>
  <c r="P133488" i="5" s="1"/>
  <c r="O133484" i="5"/>
  <c r="P133484" i="5" s="1"/>
  <c r="O133480" i="5"/>
  <c r="P133480" i="5" s="1"/>
  <c r="O133476" i="5"/>
  <c r="P133476" i="5" s="1"/>
  <c r="O133472" i="5"/>
  <c r="P133472" i="5" s="1"/>
  <c r="O133468" i="5"/>
  <c r="P133468" i="5" s="1"/>
  <c r="O133464" i="5"/>
  <c r="P133464" i="5" s="1"/>
  <c r="O133460" i="5"/>
  <c r="P133460" i="5" s="1"/>
  <c r="O133456" i="5"/>
  <c r="P133456" i="5" s="1"/>
  <c r="O133452" i="5"/>
  <c r="P133452" i="5" s="1"/>
  <c r="O133448" i="5"/>
  <c r="P133448" i="5" s="1"/>
  <c r="O133444" i="5"/>
  <c r="P133444" i="5" s="1"/>
  <c r="O133440" i="5"/>
  <c r="P133440" i="5" s="1"/>
  <c r="O133436" i="5"/>
  <c r="P133436" i="5" s="1"/>
  <c r="O133432" i="5"/>
  <c r="P133432" i="5" s="1"/>
  <c r="O133428" i="5"/>
  <c r="P133428" i="5" s="1"/>
  <c r="O133424" i="5"/>
  <c r="P133424" i="5" s="1"/>
  <c r="O133420" i="5"/>
  <c r="P133420" i="5" s="1"/>
  <c r="O133416" i="5"/>
  <c r="P133416" i="5" s="1"/>
  <c r="O133412" i="5"/>
  <c r="P133412" i="5" s="1"/>
  <c r="O133408" i="5"/>
  <c r="P133408" i="5" s="1"/>
  <c r="O133404" i="5"/>
  <c r="P133404" i="5" s="1"/>
  <c r="O133400" i="5"/>
  <c r="P133400" i="5" s="1"/>
  <c r="O133396" i="5"/>
  <c r="P133396" i="5" s="1"/>
  <c r="O133392" i="5"/>
  <c r="P133392" i="5" s="1"/>
  <c r="O133388" i="5"/>
  <c r="P133388" i="5" s="1"/>
  <c r="O133384" i="5"/>
  <c r="P133384" i="5" s="1"/>
  <c r="O133380" i="5"/>
  <c r="P133380" i="5" s="1"/>
  <c r="O133376" i="5"/>
  <c r="P133376" i="5" s="1"/>
  <c r="O133372" i="5"/>
  <c r="P133372" i="5" s="1"/>
  <c r="O133368" i="5"/>
  <c r="P133368" i="5" s="1"/>
  <c r="O133364" i="5"/>
  <c r="P133364" i="5" s="1"/>
  <c r="O133360" i="5"/>
  <c r="P133360" i="5" s="1"/>
  <c r="O133356" i="5"/>
  <c r="P133356" i="5" s="1"/>
  <c r="O133352" i="5"/>
  <c r="P133352" i="5" s="1"/>
  <c r="O133348" i="5"/>
  <c r="P133348" i="5" s="1"/>
  <c r="O133344" i="5"/>
  <c r="P133344" i="5" s="1"/>
  <c r="O133340" i="5"/>
  <c r="P133340" i="5" s="1"/>
  <c r="O133336" i="5"/>
  <c r="P133336" i="5" s="1"/>
  <c r="O133332" i="5"/>
  <c r="P133332" i="5" s="1"/>
  <c r="O133328" i="5"/>
  <c r="P133328" i="5" s="1"/>
  <c r="O133324" i="5"/>
  <c r="P133324" i="5" s="1"/>
  <c r="O133320" i="5"/>
  <c r="P133320" i="5" s="1"/>
  <c r="O133316" i="5"/>
  <c r="P133316" i="5" s="1"/>
  <c r="O133312" i="5"/>
  <c r="P133312" i="5" s="1"/>
  <c r="O133308" i="5"/>
  <c r="P133308" i="5" s="1"/>
  <c r="O133304" i="5"/>
  <c r="P133304" i="5" s="1"/>
  <c r="O133300" i="5"/>
  <c r="P133300" i="5" s="1"/>
  <c r="O133296" i="5"/>
  <c r="P133296" i="5" s="1"/>
  <c r="O133292" i="5"/>
  <c r="P133292" i="5" s="1"/>
  <c r="O133288" i="5"/>
  <c r="P133288" i="5" s="1"/>
  <c r="O133284" i="5"/>
  <c r="P133284" i="5" s="1"/>
  <c r="O133280" i="5"/>
  <c r="P133280" i="5" s="1"/>
  <c r="O133276" i="5"/>
  <c r="P133276" i="5" s="1"/>
  <c r="O133272" i="5"/>
  <c r="P133272" i="5" s="1"/>
  <c r="O133268" i="5"/>
  <c r="P133268" i="5" s="1"/>
  <c r="O133264" i="5"/>
  <c r="P133264" i="5" s="1"/>
  <c r="O133260" i="5"/>
  <c r="P133260" i="5" s="1"/>
  <c r="O133256" i="5"/>
  <c r="P133256" i="5" s="1"/>
  <c r="O133252" i="5"/>
  <c r="P133252" i="5" s="1"/>
  <c r="O133248" i="5"/>
  <c r="P133248" i="5" s="1"/>
  <c r="O133244" i="5"/>
  <c r="P133244" i="5" s="1"/>
  <c r="O133240" i="5"/>
  <c r="P133240" i="5" s="1"/>
  <c r="O133236" i="5"/>
  <c r="P133236" i="5" s="1"/>
  <c r="O133232" i="5"/>
  <c r="P133232" i="5" s="1"/>
  <c r="O133228" i="5"/>
  <c r="P133228" i="5" s="1"/>
  <c r="O133224" i="5"/>
  <c r="P133224" i="5" s="1"/>
  <c r="O133220" i="5"/>
  <c r="P133220" i="5" s="1"/>
  <c r="O133216" i="5"/>
  <c r="P133216" i="5" s="1"/>
  <c r="O133212" i="5"/>
  <c r="P133212" i="5" s="1"/>
  <c r="O133208" i="5"/>
  <c r="P133208" i="5" s="1"/>
  <c r="O133204" i="5"/>
  <c r="P133204" i="5" s="1"/>
  <c r="O133200" i="5"/>
  <c r="P133200" i="5" s="1"/>
  <c r="O133196" i="5"/>
  <c r="P133196" i="5" s="1"/>
  <c r="O133192" i="5"/>
  <c r="P133192" i="5" s="1"/>
  <c r="O133188" i="5"/>
  <c r="P133188" i="5" s="1"/>
  <c r="O133184" i="5"/>
  <c r="P133184" i="5" s="1"/>
  <c r="O133180" i="5"/>
  <c r="P133180" i="5" s="1"/>
  <c r="O133176" i="5"/>
  <c r="P133176" i="5" s="1"/>
  <c r="O133172" i="5"/>
  <c r="P133172" i="5" s="1"/>
  <c r="O133168" i="5"/>
  <c r="P133168" i="5" s="1"/>
  <c r="O133164" i="5"/>
  <c r="P133164" i="5" s="1"/>
  <c r="O133160" i="5"/>
  <c r="P133160" i="5" s="1"/>
  <c r="O133156" i="5"/>
  <c r="P133156" i="5" s="1"/>
  <c r="O133152" i="5"/>
  <c r="P133152" i="5" s="1"/>
  <c r="O133148" i="5"/>
  <c r="P133148" i="5" s="1"/>
  <c r="O133144" i="5"/>
  <c r="P133144" i="5" s="1"/>
  <c r="O133140" i="5"/>
  <c r="P133140" i="5" s="1"/>
  <c r="O133136" i="5"/>
  <c r="P133136" i="5" s="1"/>
  <c r="O133132" i="5"/>
  <c r="P133132" i="5" s="1"/>
  <c r="O133128" i="5"/>
  <c r="P133128" i="5" s="1"/>
  <c r="O133124" i="5"/>
  <c r="P133124" i="5" s="1"/>
  <c r="O133120" i="5"/>
  <c r="P133120" i="5" s="1"/>
  <c r="O133116" i="5"/>
  <c r="P133116" i="5" s="1"/>
  <c r="O133112" i="5"/>
  <c r="P133112" i="5" s="1"/>
  <c r="O133108" i="5"/>
  <c r="P133108" i="5" s="1"/>
  <c r="O133104" i="5"/>
  <c r="P133104" i="5" s="1"/>
  <c r="O133100" i="5"/>
  <c r="P133100" i="5" s="1"/>
  <c r="O133096" i="5"/>
  <c r="P133096" i="5" s="1"/>
  <c r="O133092" i="5"/>
  <c r="P133092" i="5" s="1"/>
  <c r="O133088" i="5"/>
  <c r="P133088" i="5" s="1"/>
  <c r="O133084" i="5"/>
  <c r="P133084" i="5" s="1"/>
  <c r="O133080" i="5"/>
  <c r="P133080" i="5" s="1"/>
  <c r="O133076" i="5"/>
  <c r="P133076" i="5" s="1"/>
  <c r="O133072" i="5"/>
  <c r="P133072" i="5" s="1"/>
  <c r="O133068" i="5"/>
  <c r="P133068" i="5" s="1"/>
  <c r="O133064" i="5"/>
  <c r="P133064" i="5" s="1"/>
  <c r="O133060" i="5"/>
  <c r="P133060" i="5" s="1"/>
  <c r="O133056" i="5"/>
  <c r="P133056" i="5" s="1"/>
  <c r="O133052" i="5"/>
  <c r="P133052" i="5" s="1"/>
  <c r="O133048" i="5"/>
  <c r="P133048" i="5" s="1"/>
  <c r="O133044" i="5"/>
  <c r="P133044" i="5" s="1"/>
  <c r="O133040" i="5"/>
  <c r="P133040" i="5" s="1"/>
  <c r="O133036" i="5"/>
  <c r="P133036" i="5" s="1"/>
  <c r="O133032" i="5"/>
  <c r="P133032" i="5" s="1"/>
  <c r="O133028" i="5"/>
  <c r="P133028" i="5" s="1"/>
  <c r="O133024" i="5"/>
  <c r="P133024" i="5" s="1"/>
  <c r="O133020" i="5"/>
  <c r="P133020" i="5" s="1"/>
  <c r="O133016" i="5"/>
  <c r="P133016" i="5" s="1"/>
  <c r="O133012" i="5"/>
  <c r="P133012" i="5" s="1"/>
  <c r="O133008" i="5"/>
  <c r="P133008" i="5" s="1"/>
  <c r="O133004" i="5"/>
  <c r="P133004" i="5" s="1"/>
  <c r="O133000" i="5"/>
  <c r="P133000" i="5" s="1"/>
  <c r="O132996" i="5"/>
  <c r="P132996" i="5" s="1"/>
  <c r="O132992" i="5"/>
  <c r="P132992" i="5" s="1"/>
  <c r="O132988" i="5"/>
  <c r="P132988" i="5" s="1"/>
  <c r="O132984" i="5"/>
  <c r="P132984" i="5" s="1"/>
  <c r="O132980" i="5"/>
  <c r="P132980" i="5" s="1"/>
  <c r="O132976" i="5"/>
  <c r="P132976" i="5" s="1"/>
  <c r="O132972" i="5"/>
  <c r="P132972" i="5" s="1"/>
  <c r="O132968" i="5"/>
  <c r="P132968" i="5" s="1"/>
  <c r="O132964" i="5"/>
  <c r="P132964" i="5" s="1"/>
  <c r="O132960" i="5"/>
  <c r="P132960" i="5" s="1"/>
  <c r="O132956" i="5"/>
  <c r="P132956" i="5" s="1"/>
  <c r="O132952" i="5"/>
  <c r="P132952" i="5" s="1"/>
  <c r="O132948" i="5"/>
  <c r="P132948" i="5" s="1"/>
  <c r="O132944" i="5"/>
  <c r="P132944" i="5" s="1"/>
  <c r="O132940" i="5"/>
  <c r="P132940" i="5" s="1"/>
  <c r="O132936" i="5"/>
  <c r="P132936" i="5" s="1"/>
  <c r="O132932" i="5"/>
  <c r="P132932" i="5" s="1"/>
  <c r="O132928" i="5"/>
  <c r="P132928" i="5" s="1"/>
  <c r="O132924" i="5"/>
  <c r="P132924" i="5" s="1"/>
  <c r="O132920" i="5"/>
  <c r="P132920" i="5" s="1"/>
  <c r="O132916" i="5"/>
  <c r="P132916" i="5" s="1"/>
  <c r="O132912" i="5"/>
  <c r="P132912" i="5" s="1"/>
  <c r="O132908" i="5"/>
  <c r="P132908" i="5" s="1"/>
  <c r="O132904" i="5"/>
  <c r="P132904" i="5" s="1"/>
  <c r="O132900" i="5"/>
  <c r="P132900" i="5" s="1"/>
  <c r="O132896" i="5"/>
  <c r="P132896" i="5" s="1"/>
  <c r="O132892" i="5"/>
  <c r="P132892" i="5" s="1"/>
  <c r="O132888" i="5"/>
  <c r="P132888" i="5" s="1"/>
  <c r="O132884" i="5"/>
  <c r="P132884" i="5" s="1"/>
  <c r="O132880" i="5"/>
  <c r="P132880" i="5" s="1"/>
  <c r="O132876" i="5"/>
  <c r="P132876" i="5" s="1"/>
  <c r="O132872" i="5"/>
  <c r="P132872" i="5" s="1"/>
  <c r="O132868" i="5"/>
  <c r="P132868" i="5" s="1"/>
  <c r="O132864" i="5"/>
  <c r="P132864" i="5" s="1"/>
  <c r="O132860" i="5"/>
  <c r="P132860" i="5" s="1"/>
  <c r="O132856" i="5"/>
  <c r="P132856" i="5" s="1"/>
  <c r="O132852" i="5"/>
  <c r="P132852" i="5" s="1"/>
  <c r="O132848" i="5"/>
  <c r="P132848" i="5" s="1"/>
  <c r="O132844" i="5"/>
  <c r="P132844" i="5" s="1"/>
  <c r="O132840" i="5"/>
  <c r="P132840" i="5" s="1"/>
  <c r="O132836" i="5"/>
  <c r="P132836" i="5" s="1"/>
  <c r="O132832" i="5"/>
  <c r="P132832" i="5" s="1"/>
  <c r="O132828" i="5"/>
  <c r="P132828" i="5" s="1"/>
  <c r="O132824" i="5"/>
  <c r="P132824" i="5" s="1"/>
  <c r="O132820" i="5"/>
  <c r="P132820" i="5" s="1"/>
  <c r="O132816" i="5"/>
  <c r="P132816" i="5" s="1"/>
  <c r="O132812" i="5"/>
  <c r="P132812" i="5" s="1"/>
  <c r="O132808" i="5"/>
  <c r="P132808" i="5" s="1"/>
  <c r="O132804" i="5"/>
  <c r="P132804" i="5" s="1"/>
  <c r="O132800" i="5"/>
  <c r="P132800" i="5" s="1"/>
  <c r="O132796" i="5"/>
  <c r="P132796" i="5" s="1"/>
  <c r="O132792" i="5"/>
  <c r="P132792" i="5" s="1"/>
  <c r="O132788" i="5"/>
  <c r="P132788" i="5" s="1"/>
  <c r="O132784" i="5"/>
  <c r="P132784" i="5" s="1"/>
  <c r="O132780" i="5"/>
  <c r="P132780" i="5" s="1"/>
  <c r="O132776" i="5"/>
  <c r="P132776" i="5" s="1"/>
  <c r="O132772" i="5"/>
  <c r="P132772" i="5" s="1"/>
  <c r="O132768" i="5"/>
  <c r="P132768" i="5" s="1"/>
  <c r="O132764" i="5"/>
  <c r="P132764" i="5" s="1"/>
  <c r="O132760" i="5"/>
  <c r="P132760" i="5" s="1"/>
  <c r="O132756" i="5"/>
  <c r="P132756" i="5" s="1"/>
  <c r="O132752" i="5"/>
  <c r="P132752" i="5" s="1"/>
  <c r="O132748" i="5"/>
  <c r="P132748" i="5" s="1"/>
  <c r="O132744" i="5"/>
  <c r="P132744" i="5" s="1"/>
  <c r="O132740" i="5"/>
  <c r="P132740" i="5" s="1"/>
  <c r="O132736" i="5"/>
  <c r="P132736" i="5" s="1"/>
  <c r="O132732" i="5"/>
  <c r="P132732" i="5" s="1"/>
  <c r="O132728" i="5"/>
  <c r="P132728" i="5" s="1"/>
  <c r="O132724" i="5"/>
  <c r="P132724" i="5" s="1"/>
  <c r="O132720" i="5"/>
  <c r="P132720" i="5" s="1"/>
  <c r="O132716" i="5"/>
  <c r="P132716" i="5" s="1"/>
  <c r="O132712" i="5"/>
  <c r="P132712" i="5" s="1"/>
  <c r="O132708" i="5"/>
  <c r="P132708" i="5" s="1"/>
  <c r="O132704" i="5"/>
  <c r="P132704" i="5" s="1"/>
  <c r="O132700" i="5"/>
  <c r="P132700" i="5" s="1"/>
  <c r="O132696" i="5"/>
  <c r="P132696" i="5" s="1"/>
  <c r="O132692" i="5"/>
  <c r="P132692" i="5" s="1"/>
  <c r="O132688" i="5"/>
  <c r="P132688" i="5" s="1"/>
  <c r="O132684" i="5"/>
  <c r="P132684" i="5" s="1"/>
  <c r="O132680" i="5"/>
  <c r="P132680" i="5" s="1"/>
  <c r="O132676" i="5"/>
  <c r="P132676" i="5" s="1"/>
  <c r="O132672" i="5"/>
  <c r="P132672" i="5" s="1"/>
  <c r="O132668" i="5"/>
  <c r="P132668" i="5" s="1"/>
  <c r="O132664" i="5"/>
  <c r="P132664" i="5" s="1"/>
  <c r="O132660" i="5"/>
  <c r="P132660" i="5" s="1"/>
  <c r="O132656" i="5"/>
  <c r="P132656" i="5" s="1"/>
  <c r="O132652" i="5"/>
  <c r="P132652" i="5" s="1"/>
  <c r="O132648" i="5"/>
  <c r="P132648" i="5" s="1"/>
  <c r="O132644" i="5"/>
  <c r="P132644" i="5" s="1"/>
  <c r="O132640" i="5"/>
  <c r="P132640" i="5" s="1"/>
  <c r="O132636" i="5"/>
  <c r="P132636" i="5" s="1"/>
  <c r="O132632" i="5"/>
  <c r="P132632" i="5" s="1"/>
  <c r="O132628" i="5"/>
  <c r="P132628" i="5" s="1"/>
  <c r="O132624" i="5"/>
  <c r="P132624" i="5" s="1"/>
  <c r="O132620" i="5"/>
  <c r="P132620" i="5" s="1"/>
  <c r="O132616" i="5"/>
  <c r="P132616" i="5" s="1"/>
  <c r="O132612" i="5"/>
  <c r="P132612" i="5" s="1"/>
  <c r="O132608" i="5"/>
  <c r="P132608" i="5" s="1"/>
  <c r="O132604" i="5"/>
  <c r="P132604" i="5" s="1"/>
  <c r="O132600" i="5"/>
  <c r="P132600" i="5" s="1"/>
  <c r="O132596" i="5"/>
  <c r="P132596" i="5" s="1"/>
  <c r="O132592" i="5"/>
  <c r="P132592" i="5" s="1"/>
  <c r="O132588" i="5"/>
  <c r="P132588" i="5" s="1"/>
  <c r="O132584" i="5"/>
  <c r="P132584" i="5" s="1"/>
  <c r="O132580" i="5"/>
  <c r="P132580" i="5" s="1"/>
  <c r="O132576" i="5"/>
  <c r="P132576" i="5" s="1"/>
  <c r="O132572" i="5"/>
  <c r="P132572" i="5" s="1"/>
  <c r="O132568" i="5"/>
  <c r="P132568" i="5" s="1"/>
  <c r="O132564" i="5"/>
  <c r="P132564" i="5" s="1"/>
  <c r="O132560" i="5"/>
  <c r="P132560" i="5" s="1"/>
  <c r="O132556" i="5"/>
  <c r="P132556" i="5" s="1"/>
  <c r="O132552" i="5"/>
  <c r="P132552" i="5" s="1"/>
  <c r="O132548" i="5"/>
  <c r="P132548" i="5" s="1"/>
  <c r="O132544" i="5"/>
  <c r="P132544" i="5" s="1"/>
  <c r="O132540" i="5"/>
  <c r="P132540" i="5" s="1"/>
  <c r="O132536" i="5"/>
  <c r="P132536" i="5" s="1"/>
  <c r="O132532" i="5"/>
  <c r="P132532" i="5" s="1"/>
  <c r="O132528" i="5"/>
  <c r="P132528" i="5" s="1"/>
  <c r="O132524" i="5"/>
  <c r="P132524" i="5" s="1"/>
  <c r="O132520" i="5"/>
  <c r="P132520" i="5" s="1"/>
  <c r="O132516" i="5"/>
  <c r="P132516" i="5" s="1"/>
  <c r="O132512" i="5"/>
  <c r="P132512" i="5" s="1"/>
  <c r="O132508" i="5"/>
  <c r="P132508" i="5" s="1"/>
  <c r="O132504" i="5"/>
  <c r="P132504" i="5" s="1"/>
  <c r="O132500" i="5"/>
  <c r="P132500" i="5" s="1"/>
  <c r="O132496" i="5"/>
  <c r="P132496" i="5" s="1"/>
  <c r="O132492" i="5"/>
  <c r="P132492" i="5" s="1"/>
  <c r="O132488" i="5"/>
  <c r="P132488" i="5" s="1"/>
  <c r="O132484" i="5"/>
  <c r="P132484" i="5" s="1"/>
  <c r="O132480" i="5"/>
  <c r="P132480" i="5" s="1"/>
  <c r="O132476" i="5"/>
  <c r="P132476" i="5" s="1"/>
  <c r="O132472" i="5"/>
  <c r="P132472" i="5" s="1"/>
  <c r="O132468" i="5"/>
  <c r="P132468" i="5" s="1"/>
  <c r="O132464" i="5"/>
  <c r="P132464" i="5" s="1"/>
  <c r="O132460" i="5"/>
  <c r="P132460" i="5" s="1"/>
  <c r="O132456" i="5"/>
  <c r="P132456" i="5" s="1"/>
  <c r="O132452" i="5"/>
  <c r="P132452" i="5" s="1"/>
  <c r="O132448" i="5"/>
  <c r="P132448" i="5" s="1"/>
  <c r="O132444" i="5"/>
  <c r="P132444" i="5" s="1"/>
  <c r="O132440" i="5"/>
  <c r="P132440" i="5" s="1"/>
  <c r="O132436" i="5"/>
  <c r="P132436" i="5" s="1"/>
  <c r="O132432" i="5"/>
  <c r="P132432" i="5" s="1"/>
  <c r="O132428" i="5"/>
  <c r="P132428" i="5" s="1"/>
  <c r="O132424" i="5"/>
  <c r="P132424" i="5" s="1"/>
  <c r="O132420" i="5"/>
  <c r="P132420" i="5" s="1"/>
  <c r="O132416" i="5"/>
  <c r="P132416" i="5" s="1"/>
  <c r="O132412" i="5"/>
  <c r="P132412" i="5" s="1"/>
  <c r="O132408" i="5"/>
  <c r="P132408" i="5" s="1"/>
  <c r="O132404" i="5"/>
  <c r="P132404" i="5" s="1"/>
  <c r="O132400" i="5"/>
  <c r="P132400" i="5" s="1"/>
  <c r="O132396" i="5"/>
  <c r="P132396" i="5" s="1"/>
  <c r="O132392" i="5"/>
  <c r="P132392" i="5" s="1"/>
  <c r="O132388" i="5"/>
  <c r="P132388" i="5" s="1"/>
  <c r="O132384" i="5"/>
  <c r="P132384" i="5" s="1"/>
  <c r="O132380" i="5"/>
  <c r="P132380" i="5" s="1"/>
  <c r="O132376" i="5"/>
  <c r="P132376" i="5" s="1"/>
  <c r="O132372" i="5"/>
  <c r="P132372" i="5" s="1"/>
  <c r="O132368" i="5"/>
  <c r="P132368" i="5" s="1"/>
  <c r="O132364" i="5"/>
  <c r="P132364" i="5" s="1"/>
  <c r="O132360" i="5"/>
  <c r="P132360" i="5" s="1"/>
  <c r="O132356" i="5"/>
  <c r="P132356" i="5" s="1"/>
  <c r="O132352" i="5"/>
  <c r="P132352" i="5" s="1"/>
  <c r="O132348" i="5"/>
  <c r="P132348" i="5" s="1"/>
  <c r="O132344" i="5"/>
  <c r="P132344" i="5" s="1"/>
  <c r="O132340" i="5"/>
  <c r="P132340" i="5" s="1"/>
  <c r="O132336" i="5"/>
  <c r="P132336" i="5" s="1"/>
  <c r="O132332" i="5"/>
  <c r="P132332" i="5" s="1"/>
  <c r="O132328" i="5"/>
  <c r="P132328" i="5" s="1"/>
  <c r="O132324" i="5"/>
  <c r="P132324" i="5" s="1"/>
  <c r="O132320" i="5"/>
  <c r="P132320" i="5" s="1"/>
  <c r="O132316" i="5"/>
  <c r="P132316" i="5" s="1"/>
  <c r="O132312" i="5"/>
  <c r="P132312" i="5" s="1"/>
  <c r="O132308" i="5"/>
  <c r="P132308" i="5" s="1"/>
  <c r="O132304" i="5"/>
  <c r="P132304" i="5" s="1"/>
  <c r="O132300" i="5"/>
  <c r="P132300" i="5" s="1"/>
  <c r="O132296" i="5"/>
  <c r="P132296" i="5" s="1"/>
  <c r="O132292" i="5"/>
  <c r="P132292" i="5" s="1"/>
  <c r="O132288" i="5"/>
  <c r="P132288" i="5" s="1"/>
  <c r="O132284" i="5"/>
  <c r="P132284" i="5" s="1"/>
  <c r="O132280" i="5"/>
  <c r="P132280" i="5" s="1"/>
  <c r="O132276" i="5"/>
  <c r="P132276" i="5" s="1"/>
  <c r="O132272" i="5"/>
  <c r="P132272" i="5" s="1"/>
  <c r="O132268" i="5"/>
  <c r="P132268" i="5" s="1"/>
  <c r="O132264" i="5"/>
  <c r="P132264" i="5" s="1"/>
  <c r="O132260" i="5"/>
  <c r="P132260" i="5" s="1"/>
  <c r="O132256" i="5"/>
  <c r="P132256" i="5" s="1"/>
  <c r="O132252" i="5"/>
  <c r="P132252" i="5" s="1"/>
  <c r="O132248" i="5"/>
  <c r="P132248" i="5" s="1"/>
  <c r="O132244" i="5"/>
  <c r="P132244" i="5" s="1"/>
  <c r="O132240" i="5"/>
  <c r="P132240" i="5" s="1"/>
  <c r="O132236" i="5"/>
  <c r="P132236" i="5" s="1"/>
  <c r="O132232" i="5"/>
  <c r="P132232" i="5" s="1"/>
  <c r="O132228" i="5"/>
  <c r="P132228" i="5" s="1"/>
  <c r="O132224" i="5"/>
  <c r="P132224" i="5" s="1"/>
  <c r="O132220" i="5"/>
  <c r="P132220" i="5" s="1"/>
  <c r="O132216" i="5"/>
  <c r="P132216" i="5" s="1"/>
  <c r="O132212" i="5"/>
  <c r="P132212" i="5" s="1"/>
  <c r="O132208" i="5"/>
  <c r="P132208" i="5" s="1"/>
  <c r="O132204" i="5"/>
  <c r="P132204" i="5" s="1"/>
  <c r="O132200" i="5"/>
  <c r="P132200" i="5" s="1"/>
  <c r="O132196" i="5"/>
  <c r="P132196" i="5" s="1"/>
  <c r="O132192" i="5"/>
  <c r="P132192" i="5" s="1"/>
  <c r="O132188" i="5"/>
  <c r="P132188" i="5" s="1"/>
  <c r="O132184" i="5"/>
  <c r="P132184" i="5" s="1"/>
  <c r="O132180" i="5"/>
  <c r="P132180" i="5" s="1"/>
  <c r="O132176" i="5"/>
  <c r="P132176" i="5" s="1"/>
  <c r="O132172" i="5"/>
  <c r="P132172" i="5" s="1"/>
  <c r="O132168" i="5"/>
  <c r="P132168" i="5" s="1"/>
  <c r="O132164" i="5"/>
  <c r="P132164" i="5" s="1"/>
  <c r="O132160" i="5"/>
  <c r="P132160" i="5" s="1"/>
  <c r="O132156" i="5"/>
  <c r="P132156" i="5" s="1"/>
  <c r="O132152" i="5"/>
  <c r="P132152" i="5" s="1"/>
  <c r="O132148" i="5"/>
  <c r="P132148" i="5" s="1"/>
  <c r="O132144" i="5"/>
  <c r="P132144" i="5" s="1"/>
  <c r="O132140" i="5"/>
  <c r="P132140" i="5" s="1"/>
  <c r="O132136" i="5"/>
  <c r="P132136" i="5" s="1"/>
  <c r="O132132" i="5"/>
  <c r="P132132" i="5" s="1"/>
  <c r="O132128" i="5"/>
  <c r="P132128" i="5" s="1"/>
  <c r="O132124" i="5"/>
  <c r="P132124" i="5" s="1"/>
  <c r="O132120" i="5"/>
  <c r="P132120" i="5" s="1"/>
  <c r="O132116" i="5"/>
  <c r="P132116" i="5" s="1"/>
  <c r="O132112" i="5"/>
  <c r="P132112" i="5" s="1"/>
  <c r="O132108" i="5"/>
  <c r="P132108" i="5" s="1"/>
  <c r="O132104" i="5"/>
  <c r="P132104" i="5" s="1"/>
  <c r="O132100" i="5"/>
  <c r="P132100" i="5" s="1"/>
  <c r="O132096" i="5"/>
  <c r="P132096" i="5" s="1"/>
  <c r="O132092" i="5"/>
  <c r="P132092" i="5" s="1"/>
  <c r="O132088" i="5"/>
  <c r="P132088" i="5" s="1"/>
  <c r="O132084" i="5"/>
  <c r="P132084" i="5" s="1"/>
  <c r="O132080" i="5"/>
  <c r="P132080" i="5" s="1"/>
  <c r="O132076" i="5"/>
  <c r="P132076" i="5" s="1"/>
  <c r="O132072" i="5"/>
  <c r="P132072" i="5" s="1"/>
  <c r="O132068" i="5"/>
  <c r="P132068" i="5" s="1"/>
  <c r="O132064" i="5"/>
  <c r="P132064" i="5" s="1"/>
  <c r="O132060" i="5"/>
  <c r="P132060" i="5" s="1"/>
  <c r="O132056" i="5"/>
  <c r="P132056" i="5" s="1"/>
  <c r="O132052" i="5"/>
  <c r="P132052" i="5" s="1"/>
  <c r="O132048" i="5"/>
  <c r="P132048" i="5" s="1"/>
  <c r="O132044" i="5"/>
  <c r="P132044" i="5" s="1"/>
  <c r="O132040" i="5"/>
  <c r="P132040" i="5" s="1"/>
  <c r="O132036" i="5"/>
  <c r="P132036" i="5" s="1"/>
  <c r="O132032" i="5"/>
  <c r="P132032" i="5" s="1"/>
  <c r="O132028" i="5"/>
  <c r="P132028" i="5" s="1"/>
  <c r="O132024" i="5"/>
  <c r="P132024" i="5" s="1"/>
  <c r="O132020" i="5"/>
  <c r="P132020" i="5" s="1"/>
  <c r="O132016" i="5"/>
  <c r="P132016" i="5" s="1"/>
  <c r="O132012" i="5"/>
  <c r="P132012" i="5" s="1"/>
  <c r="O132008" i="5"/>
  <c r="P132008" i="5" s="1"/>
  <c r="O132004" i="5"/>
  <c r="P132004" i="5" s="1"/>
  <c r="O132000" i="5"/>
  <c r="P132000" i="5" s="1"/>
  <c r="O131996" i="5"/>
  <c r="P131996" i="5" s="1"/>
  <c r="O131992" i="5"/>
  <c r="P131992" i="5" s="1"/>
  <c r="O131988" i="5"/>
  <c r="P131988" i="5" s="1"/>
  <c r="O131984" i="5"/>
  <c r="P131984" i="5" s="1"/>
  <c r="O131980" i="5"/>
  <c r="P131980" i="5" s="1"/>
  <c r="O131976" i="5"/>
  <c r="P131976" i="5" s="1"/>
  <c r="O131972" i="5"/>
  <c r="P131972" i="5" s="1"/>
  <c r="O131968" i="5"/>
  <c r="P131968" i="5" s="1"/>
  <c r="O131964" i="5"/>
  <c r="P131964" i="5" s="1"/>
  <c r="O131960" i="5"/>
  <c r="P131960" i="5" s="1"/>
  <c r="O131956" i="5"/>
  <c r="P131956" i="5" s="1"/>
  <c r="O131952" i="5"/>
  <c r="P131952" i="5" s="1"/>
  <c r="O131948" i="5"/>
  <c r="P131948" i="5" s="1"/>
  <c r="O131944" i="5"/>
  <c r="P131944" i="5" s="1"/>
  <c r="O131940" i="5"/>
  <c r="P131940" i="5" s="1"/>
  <c r="O131936" i="5"/>
  <c r="P131936" i="5" s="1"/>
  <c r="O131932" i="5"/>
  <c r="P131932" i="5" s="1"/>
  <c r="O131928" i="5"/>
  <c r="P131928" i="5" s="1"/>
  <c r="O131924" i="5"/>
  <c r="P131924" i="5" s="1"/>
  <c r="O131920" i="5"/>
  <c r="P131920" i="5" s="1"/>
  <c r="O131916" i="5"/>
  <c r="P131916" i="5" s="1"/>
  <c r="O131912" i="5"/>
  <c r="P131912" i="5" s="1"/>
  <c r="O131908" i="5"/>
  <c r="P131908" i="5" s="1"/>
  <c r="O131904" i="5"/>
  <c r="P131904" i="5" s="1"/>
  <c r="O131900" i="5"/>
  <c r="P131900" i="5" s="1"/>
  <c r="O131896" i="5"/>
  <c r="P131896" i="5" s="1"/>
  <c r="O131892" i="5"/>
  <c r="P131892" i="5" s="1"/>
  <c r="O131888" i="5"/>
  <c r="P131888" i="5" s="1"/>
  <c r="O131884" i="5"/>
  <c r="P131884" i="5" s="1"/>
  <c r="O131880" i="5"/>
  <c r="P131880" i="5" s="1"/>
  <c r="O131876" i="5"/>
  <c r="P131876" i="5" s="1"/>
  <c r="O131872" i="5"/>
  <c r="P131872" i="5" s="1"/>
  <c r="O131868" i="5"/>
  <c r="P131868" i="5" s="1"/>
  <c r="O131864" i="5"/>
  <c r="P131864" i="5" s="1"/>
  <c r="O131860" i="5"/>
  <c r="P131860" i="5" s="1"/>
  <c r="O131856" i="5"/>
  <c r="P131856" i="5" s="1"/>
  <c r="O131852" i="5"/>
  <c r="P131852" i="5" s="1"/>
  <c r="O131848" i="5"/>
  <c r="P131848" i="5" s="1"/>
  <c r="O131844" i="5"/>
  <c r="P131844" i="5" s="1"/>
  <c r="O131840" i="5"/>
  <c r="P131840" i="5" s="1"/>
  <c r="O131836" i="5"/>
  <c r="P131836" i="5" s="1"/>
  <c r="O131832" i="5"/>
  <c r="P131832" i="5" s="1"/>
  <c r="O131828" i="5"/>
  <c r="P131828" i="5" s="1"/>
  <c r="O131824" i="5"/>
  <c r="P131824" i="5" s="1"/>
  <c r="O131820" i="5"/>
  <c r="P131820" i="5" s="1"/>
  <c r="O131816" i="5"/>
  <c r="P131816" i="5" s="1"/>
  <c r="O131812" i="5"/>
  <c r="P131812" i="5" s="1"/>
  <c r="O131808" i="5"/>
  <c r="P131808" i="5" s="1"/>
  <c r="O131804" i="5"/>
  <c r="P131804" i="5" s="1"/>
  <c r="O131800" i="5"/>
  <c r="P131800" i="5" s="1"/>
  <c r="O131796" i="5"/>
  <c r="P131796" i="5" s="1"/>
  <c r="O131792" i="5"/>
  <c r="P131792" i="5" s="1"/>
  <c r="O131788" i="5"/>
  <c r="P131788" i="5" s="1"/>
  <c r="O131784" i="5"/>
  <c r="P131784" i="5" s="1"/>
  <c r="O131780" i="5"/>
  <c r="P131780" i="5" s="1"/>
  <c r="O131776" i="5"/>
  <c r="P131776" i="5" s="1"/>
  <c r="O131772" i="5"/>
  <c r="P131772" i="5" s="1"/>
  <c r="O131768" i="5"/>
  <c r="P131768" i="5" s="1"/>
  <c r="O131764" i="5"/>
  <c r="P131764" i="5" s="1"/>
  <c r="O131760" i="5"/>
  <c r="P131760" i="5" s="1"/>
  <c r="O131756" i="5"/>
  <c r="P131756" i="5" s="1"/>
  <c r="O131752" i="5"/>
  <c r="P131752" i="5" s="1"/>
  <c r="O131748" i="5"/>
  <c r="P131748" i="5" s="1"/>
  <c r="O131744" i="5"/>
  <c r="P131744" i="5" s="1"/>
  <c r="O131740" i="5"/>
  <c r="P131740" i="5" s="1"/>
  <c r="O131736" i="5"/>
  <c r="P131736" i="5" s="1"/>
  <c r="O131732" i="5"/>
  <c r="P131732" i="5" s="1"/>
  <c r="O131728" i="5"/>
  <c r="P131728" i="5" s="1"/>
  <c r="O131724" i="5"/>
  <c r="P131724" i="5" s="1"/>
  <c r="O131720" i="5"/>
  <c r="P131720" i="5" s="1"/>
  <c r="O131716" i="5"/>
  <c r="P131716" i="5" s="1"/>
  <c r="O131712" i="5"/>
  <c r="P131712" i="5" s="1"/>
  <c r="O131708" i="5"/>
  <c r="P131708" i="5" s="1"/>
  <c r="O131704" i="5"/>
  <c r="P131704" i="5" s="1"/>
  <c r="O131700" i="5"/>
  <c r="P131700" i="5" s="1"/>
  <c r="O131696" i="5"/>
  <c r="P131696" i="5" s="1"/>
  <c r="O131692" i="5"/>
  <c r="P131692" i="5" s="1"/>
  <c r="O131688" i="5"/>
  <c r="P131688" i="5" s="1"/>
  <c r="O131684" i="5"/>
  <c r="P131684" i="5" s="1"/>
  <c r="O131680" i="5"/>
  <c r="P131680" i="5" s="1"/>
  <c r="O131676" i="5"/>
  <c r="P131676" i="5" s="1"/>
  <c r="O131672" i="5"/>
  <c r="P131672" i="5" s="1"/>
  <c r="O131668" i="5"/>
  <c r="P131668" i="5" s="1"/>
  <c r="O131664" i="5"/>
  <c r="P131664" i="5" s="1"/>
  <c r="O131660" i="5"/>
  <c r="P131660" i="5" s="1"/>
  <c r="O131656" i="5"/>
  <c r="P131656" i="5" s="1"/>
  <c r="O131652" i="5"/>
  <c r="P131652" i="5" s="1"/>
  <c r="O131648" i="5"/>
  <c r="P131648" i="5" s="1"/>
  <c r="O131644" i="5"/>
  <c r="P131644" i="5" s="1"/>
  <c r="O131640" i="5"/>
  <c r="P131640" i="5" s="1"/>
  <c r="O131636" i="5"/>
  <c r="P131636" i="5" s="1"/>
  <c r="O131632" i="5"/>
  <c r="P131632" i="5" s="1"/>
  <c r="O131628" i="5"/>
  <c r="P131628" i="5" s="1"/>
  <c r="O131624" i="5"/>
  <c r="P131624" i="5" s="1"/>
  <c r="O131620" i="5"/>
  <c r="P131620" i="5" s="1"/>
  <c r="O131616" i="5"/>
  <c r="P131616" i="5" s="1"/>
  <c r="O131612" i="5"/>
  <c r="P131612" i="5" s="1"/>
  <c r="O131608" i="5"/>
  <c r="P131608" i="5" s="1"/>
  <c r="O131604" i="5"/>
  <c r="P131604" i="5" s="1"/>
  <c r="O131600" i="5"/>
  <c r="P131600" i="5" s="1"/>
  <c r="O131596" i="5"/>
  <c r="P131596" i="5" s="1"/>
  <c r="O131592" i="5"/>
  <c r="P131592" i="5" s="1"/>
  <c r="O131588" i="5"/>
  <c r="P131588" i="5" s="1"/>
  <c r="O131584" i="5"/>
  <c r="P131584" i="5" s="1"/>
  <c r="O131580" i="5"/>
  <c r="P131580" i="5" s="1"/>
  <c r="O131576" i="5"/>
  <c r="P131576" i="5" s="1"/>
  <c r="O131572" i="5"/>
  <c r="P131572" i="5" s="1"/>
  <c r="O131568" i="5"/>
  <c r="P131568" i="5" s="1"/>
  <c r="O131564" i="5"/>
  <c r="P131564" i="5" s="1"/>
  <c r="O131560" i="5"/>
  <c r="P131560" i="5" s="1"/>
  <c r="O131556" i="5"/>
  <c r="P131556" i="5" s="1"/>
  <c r="O131552" i="5"/>
  <c r="P131552" i="5" s="1"/>
  <c r="O131548" i="5"/>
  <c r="P131548" i="5" s="1"/>
  <c r="O131544" i="5"/>
  <c r="P131544" i="5" s="1"/>
  <c r="O131540" i="5"/>
  <c r="P131540" i="5" s="1"/>
  <c r="O131536" i="5"/>
  <c r="P131536" i="5" s="1"/>
  <c r="O131532" i="5"/>
  <c r="P131532" i="5" s="1"/>
  <c r="O131528" i="5"/>
  <c r="P131528" i="5" s="1"/>
  <c r="O131524" i="5"/>
  <c r="P131524" i="5" s="1"/>
  <c r="O131520" i="5"/>
  <c r="P131520" i="5" s="1"/>
  <c r="O131516" i="5"/>
  <c r="P131516" i="5" s="1"/>
  <c r="O131512" i="5"/>
  <c r="P131512" i="5" s="1"/>
  <c r="O131508" i="5"/>
  <c r="P131508" i="5" s="1"/>
  <c r="O131504" i="5"/>
  <c r="P131504" i="5" s="1"/>
  <c r="O131500" i="5"/>
  <c r="P131500" i="5" s="1"/>
  <c r="O131496" i="5"/>
  <c r="P131496" i="5" s="1"/>
  <c r="O131492" i="5"/>
  <c r="P131492" i="5" s="1"/>
  <c r="O131488" i="5"/>
  <c r="P131488" i="5" s="1"/>
  <c r="O131484" i="5"/>
  <c r="P131484" i="5" s="1"/>
  <c r="O131480" i="5"/>
  <c r="P131480" i="5" s="1"/>
  <c r="O131476" i="5"/>
  <c r="P131476" i="5" s="1"/>
  <c r="O131472" i="5"/>
  <c r="P131472" i="5" s="1"/>
  <c r="O131468" i="5"/>
  <c r="P131468" i="5" s="1"/>
  <c r="O131464" i="5"/>
  <c r="P131464" i="5" s="1"/>
  <c r="O131460" i="5"/>
  <c r="P131460" i="5" s="1"/>
  <c r="O131456" i="5"/>
  <c r="P131456" i="5" s="1"/>
  <c r="O131452" i="5"/>
  <c r="P131452" i="5" s="1"/>
  <c r="O131448" i="5"/>
  <c r="P131448" i="5" s="1"/>
  <c r="O131444" i="5"/>
  <c r="P131444" i="5" s="1"/>
  <c r="O131440" i="5"/>
  <c r="P131440" i="5" s="1"/>
  <c r="O131436" i="5"/>
  <c r="P131436" i="5" s="1"/>
  <c r="O131432" i="5"/>
  <c r="P131432" i="5" s="1"/>
  <c r="O131428" i="5"/>
  <c r="P131428" i="5" s="1"/>
  <c r="O131424" i="5"/>
  <c r="P131424" i="5" s="1"/>
  <c r="O131420" i="5"/>
  <c r="P131420" i="5" s="1"/>
  <c r="O131416" i="5"/>
  <c r="P131416" i="5" s="1"/>
  <c r="O131412" i="5"/>
  <c r="P131412" i="5" s="1"/>
  <c r="O131408" i="5"/>
  <c r="P131408" i="5" s="1"/>
  <c r="O131404" i="5"/>
  <c r="P131404" i="5" s="1"/>
  <c r="O131400" i="5"/>
  <c r="P131400" i="5" s="1"/>
  <c r="O131396" i="5"/>
  <c r="P131396" i="5" s="1"/>
  <c r="O131392" i="5"/>
  <c r="P131392" i="5" s="1"/>
  <c r="O131388" i="5"/>
  <c r="P131388" i="5" s="1"/>
  <c r="O131384" i="5"/>
  <c r="P131384" i="5" s="1"/>
  <c r="O131380" i="5"/>
  <c r="P131380" i="5" s="1"/>
  <c r="O131376" i="5"/>
  <c r="P131376" i="5" s="1"/>
  <c r="O131372" i="5"/>
  <c r="P131372" i="5" s="1"/>
  <c r="O131368" i="5"/>
  <c r="P131368" i="5" s="1"/>
  <c r="O131364" i="5"/>
  <c r="P131364" i="5" s="1"/>
  <c r="O131360" i="5"/>
  <c r="P131360" i="5" s="1"/>
  <c r="O131356" i="5"/>
  <c r="P131356" i="5" s="1"/>
  <c r="O131352" i="5"/>
  <c r="P131352" i="5" s="1"/>
  <c r="O131348" i="5"/>
  <c r="P131348" i="5" s="1"/>
  <c r="O131344" i="5"/>
  <c r="P131344" i="5" s="1"/>
  <c r="O131340" i="5"/>
  <c r="P131340" i="5" s="1"/>
  <c r="O131336" i="5"/>
  <c r="P131336" i="5" s="1"/>
  <c r="O131332" i="5"/>
  <c r="P131332" i="5" s="1"/>
  <c r="O131328" i="5"/>
  <c r="P131328" i="5" s="1"/>
  <c r="O131324" i="5"/>
  <c r="P131324" i="5" s="1"/>
  <c r="O131320" i="5"/>
  <c r="P131320" i="5" s="1"/>
  <c r="O131316" i="5"/>
  <c r="P131316" i="5" s="1"/>
  <c r="O131312" i="5"/>
  <c r="P131312" i="5" s="1"/>
  <c r="O131308" i="5"/>
  <c r="P131308" i="5" s="1"/>
  <c r="O131304" i="5"/>
  <c r="P131304" i="5" s="1"/>
  <c r="O131300" i="5"/>
  <c r="P131300" i="5" s="1"/>
  <c r="O131296" i="5"/>
  <c r="P131296" i="5" s="1"/>
  <c r="O131292" i="5"/>
  <c r="P131292" i="5" s="1"/>
  <c r="O131288" i="5"/>
  <c r="P131288" i="5" s="1"/>
  <c r="O131284" i="5"/>
  <c r="P131284" i="5" s="1"/>
  <c r="O131280" i="5"/>
  <c r="P131280" i="5" s="1"/>
  <c r="O131276" i="5"/>
  <c r="P131276" i="5" s="1"/>
  <c r="O131272" i="5"/>
  <c r="P131272" i="5" s="1"/>
  <c r="O131268" i="5"/>
  <c r="P131268" i="5" s="1"/>
  <c r="O131264" i="5"/>
  <c r="P131264" i="5" s="1"/>
  <c r="O131260" i="5"/>
  <c r="P131260" i="5" s="1"/>
  <c r="O131256" i="5"/>
  <c r="P131256" i="5" s="1"/>
  <c r="O131252" i="5"/>
  <c r="P131252" i="5" s="1"/>
  <c r="O131248" i="5"/>
  <c r="P131248" i="5" s="1"/>
  <c r="O131244" i="5"/>
  <c r="P131244" i="5" s="1"/>
  <c r="O131240" i="5"/>
  <c r="P131240" i="5" s="1"/>
  <c r="O131236" i="5"/>
  <c r="P131236" i="5" s="1"/>
  <c r="O131232" i="5"/>
  <c r="P131232" i="5" s="1"/>
  <c r="O131228" i="5"/>
  <c r="P131228" i="5" s="1"/>
  <c r="O131224" i="5"/>
  <c r="P131224" i="5" s="1"/>
  <c r="O131220" i="5"/>
  <c r="P131220" i="5" s="1"/>
  <c r="O131216" i="5"/>
  <c r="P131216" i="5" s="1"/>
  <c r="O131212" i="5"/>
  <c r="P131212" i="5" s="1"/>
  <c r="O131208" i="5"/>
  <c r="P131208" i="5" s="1"/>
  <c r="O131204" i="5"/>
  <c r="P131204" i="5" s="1"/>
  <c r="O131200" i="5"/>
  <c r="P131200" i="5" s="1"/>
  <c r="O131196" i="5"/>
  <c r="P131196" i="5" s="1"/>
  <c r="O131192" i="5"/>
  <c r="P131192" i="5" s="1"/>
  <c r="O131188" i="5"/>
  <c r="P131188" i="5" s="1"/>
  <c r="O131184" i="5"/>
  <c r="P131184" i="5" s="1"/>
  <c r="O131180" i="5"/>
  <c r="P131180" i="5" s="1"/>
  <c r="O131176" i="5"/>
  <c r="P131176" i="5" s="1"/>
  <c r="O131172" i="5"/>
  <c r="P131172" i="5" s="1"/>
  <c r="O131168" i="5"/>
  <c r="P131168" i="5" s="1"/>
  <c r="O131164" i="5"/>
  <c r="P131164" i="5" s="1"/>
  <c r="O131160" i="5"/>
  <c r="P131160" i="5" s="1"/>
  <c r="O131156" i="5"/>
  <c r="P131156" i="5" s="1"/>
  <c r="O131152" i="5"/>
  <c r="P131152" i="5" s="1"/>
  <c r="O131148" i="5"/>
  <c r="P131148" i="5" s="1"/>
  <c r="O131144" i="5"/>
  <c r="P131144" i="5" s="1"/>
  <c r="O131140" i="5"/>
  <c r="P131140" i="5" s="1"/>
  <c r="O131136" i="5"/>
  <c r="P131136" i="5" s="1"/>
  <c r="O131132" i="5"/>
  <c r="P131132" i="5" s="1"/>
  <c r="O131128" i="5"/>
  <c r="P131128" i="5" s="1"/>
  <c r="O131124" i="5"/>
  <c r="P131124" i="5" s="1"/>
  <c r="O131120" i="5"/>
  <c r="P131120" i="5" s="1"/>
  <c r="O131116" i="5"/>
  <c r="P131116" i="5" s="1"/>
  <c r="O131112" i="5"/>
  <c r="P131112" i="5" s="1"/>
  <c r="O131108" i="5"/>
  <c r="P131108" i="5" s="1"/>
  <c r="O131104" i="5"/>
  <c r="P131104" i="5" s="1"/>
  <c r="O131100" i="5"/>
  <c r="P131100" i="5" s="1"/>
  <c r="O131096" i="5"/>
  <c r="P131096" i="5" s="1"/>
  <c r="O131092" i="5"/>
  <c r="P131092" i="5" s="1"/>
  <c r="O131088" i="5"/>
  <c r="P131088" i="5" s="1"/>
  <c r="O131084" i="5"/>
  <c r="P131084" i="5" s="1"/>
  <c r="O131080" i="5"/>
  <c r="P131080" i="5" s="1"/>
  <c r="O131076" i="5"/>
  <c r="P131076" i="5" s="1"/>
  <c r="O131072" i="5"/>
  <c r="P131072" i="5" s="1"/>
  <c r="O131068" i="5"/>
  <c r="P131068" i="5" s="1"/>
  <c r="O131064" i="5"/>
  <c r="P131064" i="5" s="1"/>
  <c r="O131060" i="5"/>
  <c r="P131060" i="5" s="1"/>
  <c r="O131056" i="5"/>
  <c r="P131056" i="5" s="1"/>
  <c r="O131052" i="5"/>
  <c r="P131052" i="5" s="1"/>
  <c r="O131048" i="5"/>
  <c r="P131048" i="5" s="1"/>
  <c r="O131044" i="5"/>
  <c r="P131044" i="5" s="1"/>
  <c r="O131040" i="5"/>
  <c r="P131040" i="5" s="1"/>
  <c r="O131036" i="5"/>
  <c r="P131036" i="5" s="1"/>
  <c r="O131032" i="5"/>
  <c r="P131032" i="5" s="1"/>
  <c r="O131028" i="5"/>
  <c r="P131028" i="5" s="1"/>
  <c r="O131024" i="5"/>
  <c r="P131024" i="5" s="1"/>
  <c r="O131020" i="5"/>
  <c r="P131020" i="5" s="1"/>
  <c r="O131016" i="5"/>
  <c r="P131016" i="5" s="1"/>
  <c r="O131012" i="5"/>
  <c r="P131012" i="5" s="1"/>
  <c r="O131008" i="5"/>
  <c r="P131008" i="5" s="1"/>
  <c r="O131004" i="5"/>
  <c r="P131004" i="5" s="1"/>
  <c r="O131000" i="5"/>
  <c r="P131000" i="5" s="1"/>
  <c r="O130996" i="5"/>
  <c r="P130996" i="5" s="1"/>
  <c r="O130992" i="5"/>
  <c r="P130992" i="5" s="1"/>
  <c r="O130988" i="5"/>
  <c r="P130988" i="5" s="1"/>
  <c r="O130984" i="5"/>
  <c r="P130984" i="5" s="1"/>
  <c r="O130980" i="5"/>
  <c r="P130980" i="5" s="1"/>
  <c r="O130976" i="5"/>
  <c r="P130976" i="5" s="1"/>
  <c r="O130972" i="5"/>
  <c r="P130972" i="5" s="1"/>
  <c r="O130968" i="5"/>
  <c r="P130968" i="5" s="1"/>
  <c r="O130964" i="5"/>
  <c r="P130964" i="5" s="1"/>
  <c r="O130960" i="5"/>
  <c r="P130960" i="5" s="1"/>
  <c r="O130956" i="5"/>
  <c r="P130956" i="5" s="1"/>
  <c r="O130952" i="5"/>
  <c r="P130952" i="5" s="1"/>
  <c r="O130948" i="5"/>
  <c r="P130948" i="5" s="1"/>
  <c r="O130944" i="5"/>
  <c r="P130944" i="5" s="1"/>
  <c r="O130940" i="5"/>
  <c r="P130940" i="5" s="1"/>
  <c r="O130936" i="5"/>
  <c r="P130936" i="5" s="1"/>
  <c r="O130932" i="5"/>
  <c r="P130932" i="5" s="1"/>
  <c r="O130928" i="5"/>
  <c r="P130928" i="5" s="1"/>
  <c r="O130924" i="5"/>
  <c r="P130924" i="5" s="1"/>
  <c r="O130920" i="5"/>
  <c r="P130920" i="5" s="1"/>
  <c r="O130916" i="5"/>
  <c r="P130916" i="5" s="1"/>
  <c r="O130912" i="5"/>
  <c r="P130912" i="5" s="1"/>
  <c r="O130908" i="5"/>
  <c r="P130908" i="5" s="1"/>
  <c r="O130904" i="5"/>
  <c r="P130904" i="5" s="1"/>
  <c r="O130900" i="5"/>
  <c r="P130900" i="5" s="1"/>
  <c r="O130896" i="5"/>
  <c r="P130896" i="5" s="1"/>
  <c r="O130892" i="5"/>
  <c r="P130892" i="5" s="1"/>
  <c r="O130888" i="5"/>
  <c r="P130888" i="5" s="1"/>
  <c r="O130884" i="5"/>
  <c r="P130884" i="5" s="1"/>
  <c r="O130880" i="5"/>
  <c r="P130880" i="5" s="1"/>
  <c r="O130876" i="5"/>
  <c r="P130876" i="5" s="1"/>
  <c r="O130872" i="5"/>
  <c r="P130872" i="5" s="1"/>
  <c r="O130868" i="5"/>
  <c r="P130868" i="5" s="1"/>
  <c r="O130864" i="5"/>
  <c r="P130864" i="5" s="1"/>
  <c r="O130860" i="5"/>
  <c r="P130860" i="5" s="1"/>
  <c r="O130856" i="5"/>
  <c r="P130856" i="5" s="1"/>
  <c r="O130852" i="5"/>
  <c r="P130852" i="5" s="1"/>
  <c r="O130848" i="5"/>
  <c r="P130848" i="5" s="1"/>
  <c r="O130844" i="5"/>
  <c r="P130844" i="5" s="1"/>
  <c r="O130840" i="5"/>
  <c r="P130840" i="5" s="1"/>
  <c r="O130836" i="5"/>
  <c r="P130836" i="5" s="1"/>
  <c r="O130832" i="5"/>
  <c r="P130832" i="5" s="1"/>
  <c r="O130828" i="5"/>
  <c r="P130828" i="5" s="1"/>
  <c r="O130824" i="5"/>
  <c r="P130824" i="5" s="1"/>
  <c r="O130820" i="5"/>
  <c r="P130820" i="5" s="1"/>
  <c r="O130816" i="5"/>
  <c r="P130816" i="5" s="1"/>
  <c r="O130812" i="5"/>
  <c r="P130812" i="5" s="1"/>
  <c r="O130808" i="5"/>
  <c r="P130808" i="5" s="1"/>
  <c r="O130804" i="5"/>
  <c r="P130804" i="5" s="1"/>
  <c r="O130800" i="5"/>
  <c r="P130800" i="5" s="1"/>
  <c r="O130796" i="5"/>
  <c r="P130796" i="5" s="1"/>
  <c r="O130792" i="5"/>
  <c r="P130792" i="5" s="1"/>
  <c r="O130788" i="5"/>
  <c r="P130788" i="5" s="1"/>
  <c r="O130784" i="5"/>
  <c r="P130784" i="5" s="1"/>
  <c r="O130780" i="5"/>
  <c r="P130780" i="5" s="1"/>
  <c r="O130776" i="5"/>
  <c r="P130776" i="5" s="1"/>
  <c r="O130772" i="5"/>
  <c r="P130772" i="5" s="1"/>
  <c r="O130768" i="5"/>
  <c r="P130768" i="5" s="1"/>
  <c r="O130764" i="5"/>
  <c r="P130764" i="5" s="1"/>
  <c r="O130760" i="5"/>
  <c r="P130760" i="5" s="1"/>
  <c r="O130756" i="5"/>
  <c r="P130756" i="5" s="1"/>
  <c r="O130752" i="5"/>
  <c r="P130752" i="5" s="1"/>
  <c r="O130748" i="5"/>
  <c r="P130748" i="5" s="1"/>
  <c r="O130744" i="5"/>
  <c r="P130744" i="5" s="1"/>
  <c r="O130740" i="5"/>
  <c r="P130740" i="5" s="1"/>
  <c r="O130736" i="5"/>
  <c r="P130736" i="5" s="1"/>
  <c r="O130732" i="5"/>
  <c r="P130732" i="5" s="1"/>
  <c r="O130728" i="5"/>
  <c r="P130728" i="5" s="1"/>
  <c r="O130724" i="5"/>
  <c r="P130724" i="5" s="1"/>
  <c r="O130720" i="5"/>
  <c r="P130720" i="5" s="1"/>
  <c r="O130716" i="5"/>
  <c r="P130716" i="5" s="1"/>
  <c r="O130712" i="5"/>
  <c r="P130712" i="5" s="1"/>
  <c r="O130708" i="5"/>
  <c r="P130708" i="5" s="1"/>
  <c r="O130704" i="5"/>
  <c r="P130704" i="5" s="1"/>
  <c r="O130700" i="5"/>
  <c r="P130700" i="5" s="1"/>
  <c r="O130696" i="5"/>
  <c r="P130696" i="5" s="1"/>
  <c r="O130692" i="5"/>
  <c r="P130692" i="5" s="1"/>
  <c r="O130688" i="5"/>
  <c r="P130688" i="5" s="1"/>
  <c r="O130684" i="5"/>
  <c r="P130684" i="5" s="1"/>
  <c r="O130680" i="5"/>
  <c r="P130680" i="5" s="1"/>
  <c r="O130676" i="5"/>
  <c r="P130676" i="5" s="1"/>
  <c r="O130672" i="5"/>
  <c r="P130672" i="5" s="1"/>
  <c r="O130668" i="5"/>
  <c r="P130668" i="5" s="1"/>
  <c r="O130664" i="5"/>
  <c r="P130664" i="5" s="1"/>
  <c r="O130660" i="5"/>
  <c r="P130660" i="5" s="1"/>
  <c r="O130656" i="5"/>
  <c r="P130656" i="5" s="1"/>
  <c r="O130652" i="5"/>
  <c r="P130652" i="5" s="1"/>
  <c r="O130648" i="5"/>
  <c r="P130648" i="5" s="1"/>
  <c r="O130644" i="5"/>
  <c r="P130644" i="5" s="1"/>
  <c r="O130640" i="5"/>
  <c r="P130640" i="5" s="1"/>
  <c r="O130636" i="5"/>
  <c r="P130636" i="5" s="1"/>
  <c r="O130632" i="5"/>
  <c r="P130632" i="5" s="1"/>
  <c r="O130628" i="5"/>
  <c r="P130628" i="5" s="1"/>
  <c r="O130624" i="5"/>
  <c r="P130624" i="5" s="1"/>
  <c r="O130620" i="5"/>
  <c r="P130620" i="5" s="1"/>
  <c r="O130616" i="5"/>
  <c r="P130616" i="5" s="1"/>
  <c r="O130612" i="5"/>
  <c r="P130612" i="5" s="1"/>
  <c r="O130608" i="5"/>
  <c r="P130608" i="5" s="1"/>
  <c r="O130604" i="5"/>
  <c r="P130604" i="5" s="1"/>
  <c r="O130600" i="5"/>
  <c r="P130600" i="5" s="1"/>
  <c r="O130596" i="5"/>
  <c r="P130596" i="5" s="1"/>
  <c r="O130592" i="5"/>
  <c r="P130592" i="5" s="1"/>
  <c r="O130588" i="5"/>
  <c r="P130588" i="5" s="1"/>
  <c r="O130584" i="5"/>
  <c r="P130584" i="5" s="1"/>
  <c r="O130580" i="5"/>
  <c r="P130580" i="5" s="1"/>
  <c r="O130576" i="5"/>
  <c r="P130576" i="5" s="1"/>
  <c r="O130572" i="5"/>
  <c r="P130572" i="5" s="1"/>
  <c r="O130568" i="5"/>
  <c r="P130568" i="5" s="1"/>
  <c r="O130564" i="5"/>
  <c r="P130564" i="5" s="1"/>
  <c r="O130560" i="5"/>
  <c r="P130560" i="5" s="1"/>
  <c r="O130556" i="5"/>
  <c r="P130556" i="5" s="1"/>
  <c r="O130552" i="5"/>
  <c r="P130552" i="5" s="1"/>
  <c r="O130548" i="5"/>
  <c r="P130548" i="5" s="1"/>
  <c r="O130544" i="5"/>
  <c r="P130544" i="5" s="1"/>
  <c r="O130540" i="5"/>
  <c r="P130540" i="5" s="1"/>
  <c r="O130536" i="5"/>
  <c r="P130536" i="5" s="1"/>
  <c r="O130532" i="5"/>
  <c r="P130532" i="5" s="1"/>
  <c r="O130528" i="5"/>
  <c r="P130528" i="5" s="1"/>
  <c r="O130524" i="5"/>
  <c r="P130524" i="5" s="1"/>
  <c r="O130520" i="5"/>
  <c r="P130520" i="5" s="1"/>
  <c r="O130516" i="5"/>
  <c r="P130516" i="5" s="1"/>
  <c r="O130512" i="5"/>
  <c r="P130512" i="5" s="1"/>
  <c r="O130508" i="5"/>
  <c r="P130508" i="5" s="1"/>
  <c r="O130504" i="5"/>
  <c r="P130504" i="5" s="1"/>
  <c r="O130500" i="5"/>
  <c r="P130500" i="5" s="1"/>
  <c r="O130496" i="5"/>
  <c r="P130496" i="5" s="1"/>
  <c r="O130492" i="5"/>
  <c r="P130492" i="5" s="1"/>
  <c r="O130488" i="5"/>
  <c r="P130488" i="5" s="1"/>
  <c r="O130484" i="5"/>
  <c r="P130484" i="5" s="1"/>
  <c r="O130480" i="5"/>
  <c r="P130480" i="5" s="1"/>
  <c r="O130476" i="5"/>
  <c r="P130476" i="5" s="1"/>
  <c r="O130472" i="5"/>
  <c r="P130472" i="5" s="1"/>
  <c r="O130468" i="5"/>
  <c r="P130468" i="5" s="1"/>
  <c r="O130464" i="5"/>
  <c r="P130464" i="5" s="1"/>
  <c r="O130460" i="5"/>
  <c r="P130460" i="5" s="1"/>
  <c r="O130456" i="5"/>
  <c r="P130456" i="5" s="1"/>
  <c r="O130452" i="5"/>
  <c r="P130452" i="5" s="1"/>
  <c r="O130448" i="5"/>
  <c r="P130448" i="5" s="1"/>
  <c r="O130444" i="5"/>
  <c r="P130444" i="5" s="1"/>
  <c r="O130440" i="5"/>
  <c r="P130440" i="5" s="1"/>
  <c r="O130436" i="5"/>
  <c r="P130436" i="5" s="1"/>
  <c r="O130432" i="5"/>
  <c r="P130432" i="5" s="1"/>
  <c r="O130428" i="5"/>
  <c r="P130428" i="5" s="1"/>
  <c r="O130424" i="5"/>
  <c r="P130424" i="5" s="1"/>
  <c r="O130420" i="5"/>
  <c r="P130420" i="5" s="1"/>
  <c r="O130416" i="5"/>
  <c r="P130416" i="5" s="1"/>
  <c r="O130412" i="5"/>
  <c r="P130412" i="5" s="1"/>
  <c r="O130408" i="5"/>
  <c r="P130408" i="5" s="1"/>
  <c r="O130404" i="5"/>
  <c r="P130404" i="5" s="1"/>
  <c r="O130400" i="5"/>
  <c r="P130400" i="5" s="1"/>
  <c r="O130396" i="5"/>
  <c r="P130396" i="5" s="1"/>
  <c r="O130392" i="5"/>
  <c r="P130392" i="5" s="1"/>
  <c r="O130388" i="5"/>
  <c r="P130388" i="5" s="1"/>
  <c r="O130384" i="5"/>
  <c r="P130384" i="5" s="1"/>
  <c r="O130380" i="5"/>
  <c r="P130380" i="5" s="1"/>
  <c r="O130376" i="5"/>
  <c r="P130376" i="5" s="1"/>
  <c r="O130372" i="5"/>
  <c r="P130372" i="5" s="1"/>
  <c r="O130368" i="5"/>
  <c r="P130368" i="5" s="1"/>
  <c r="O130364" i="5"/>
  <c r="P130364" i="5" s="1"/>
  <c r="O130360" i="5"/>
  <c r="P130360" i="5" s="1"/>
  <c r="O130356" i="5"/>
  <c r="P130356" i="5" s="1"/>
  <c r="O130352" i="5"/>
  <c r="P130352" i="5" s="1"/>
  <c r="O130348" i="5"/>
  <c r="P130348" i="5" s="1"/>
  <c r="O130344" i="5"/>
  <c r="P130344" i="5" s="1"/>
  <c r="O130340" i="5"/>
  <c r="P130340" i="5" s="1"/>
  <c r="O130336" i="5"/>
  <c r="P130336" i="5" s="1"/>
  <c r="O130332" i="5"/>
  <c r="P130332" i="5" s="1"/>
  <c r="O130328" i="5"/>
  <c r="P130328" i="5" s="1"/>
  <c r="O130324" i="5"/>
  <c r="P130324" i="5" s="1"/>
  <c r="O130320" i="5"/>
  <c r="P130320" i="5" s="1"/>
  <c r="O130316" i="5"/>
  <c r="P130316" i="5" s="1"/>
  <c r="O130312" i="5"/>
  <c r="P130312" i="5" s="1"/>
  <c r="O130308" i="5"/>
  <c r="P130308" i="5" s="1"/>
  <c r="O130304" i="5"/>
  <c r="P130304" i="5" s="1"/>
  <c r="O130300" i="5"/>
  <c r="P130300" i="5" s="1"/>
  <c r="O130296" i="5"/>
  <c r="P130296" i="5" s="1"/>
  <c r="O130292" i="5"/>
  <c r="P130292" i="5" s="1"/>
  <c r="O130288" i="5"/>
  <c r="P130288" i="5" s="1"/>
  <c r="O130284" i="5"/>
  <c r="P130284" i="5" s="1"/>
  <c r="O130280" i="5"/>
  <c r="P130280" i="5" s="1"/>
  <c r="O130276" i="5"/>
  <c r="P130276" i="5" s="1"/>
  <c r="O130272" i="5"/>
  <c r="P130272" i="5" s="1"/>
  <c r="O130268" i="5"/>
  <c r="P130268" i="5" s="1"/>
  <c r="O130264" i="5"/>
  <c r="P130264" i="5" s="1"/>
  <c r="O130260" i="5"/>
  <c r="P130260" i="5" s="1"/>
  <c r="O130256" i="5"/>
  <c r="P130256" i="5" s="1"/>
  <c r="O130252" i="5"/>
  <c r="P130252" i="5" s="1"/>
  <c r="O130248" i="5"/>
  <c r="P130248" i="5" s="1"/>
  <c r="O130244" i="5"/>
  <c r="P130244" i="5" s="1"/>
  <c r="O130240" i="5"/>
  <c r="P130240" i="5" s="1"/>
  <c r="O130236" i="5"/>
  <c r="P130236" i="5" s="1"/>
  <c r="O130232" i="5"/>
  <c r="P130232" i="5" s="1"/>
  <c r="O130228" i="5"/>
  <c r="P130228" i="5" s="1"/>
  <c r="O130224" i="5"/>
  <c r="P130224" i="5" s="1"/>
  <c r="O130220" i="5"/>
  <c r="P130220" i="5" s="1"/>
  <c r="O130216" i="5"/>
  <c r="P130216" i="5" s="1"/>
  <c r="O130212" i="5"/>
  <c r="P130212" i="5" s="1"/>
  <c r="O130208" i="5"/>
  <c r="P130208" i="5" s="1"/>
  <c r="O130204" i="5"/>
  <c r="P130204" i="5" s="1"/>
  <c r="O130200" i="5"/>
  <c r="P130200" i="5" s="1"/>
  <c r="O130196" i="5"/>
  <c r="P130196" i="5" s="1"/>
  <c r="O130192" i="5"/>
  <c r="P130192" i="5" s="1"/>
  <c r="O130188" i="5"/>
  <c r="P130188" i="5" s="1"/>
  <c r="O130184" i="5"/>
  <c r="P130184" i="5" s="1"/>
  <c r="O130180" i="5"/>
  <c r="P130180" i="5" s="1"/>
  <c r="O130176" i="5"/>
  <c r="P130176" i="5" s="1"/>
  <c r="O130172" i="5"/>
  <c r="P130172" i="5" s="1"/>
  <c r="O130168" i="5"/>
  <c r="P130168" i="5" s="1"/>
  <c r="O130164" i="5"/>
  <c r="P130164" i="5" s="1"/>
  <c r="O130160" i="5"/>
  <c r="P130160" i="5" s="1"/>
  <c r="O130156" i="5"/>
  <c r="P130156" i="5" s="1"/>
  <c r="O130152" i="5"/>
  <c r="P130152" i="5" s="1"/>
  <c r="O130148" i="5"/>
  <c r="P130148" i="5" s="1"/>
  <c r="O130144" i="5"/>
  <c r="P130144" i="5" s="1"/>
  <c r="O130140" i="5"/>
  <c r="P130140" i="5" s="1"/>
  <c r="O130136" i="5"/>
  <c r="P130136" i="5" s="1"/>
  <c r="O130132" i="5"/>
  <c r="P130132" i="5" s="1"/>
  <c r="O130128" i="5"/>
  <c r="P130128" i="5" s="1"/>
  <c r="O130124" i="5"/>
  <c r="P130124" i="5" s="1"/>
  <c r="O130120" i="5"/>
  <c r="P130120" i="5" s="1"/>
  <c r="O130116" i="5"/>
  <c r="P130116" i="5" s="1"/>
  <c r="O130112" i="5"/>
  <c r="P130112" i="5" s="1"/>
  <c r="O130108" i="5"/>
  <c r="P130108" i="5" s="1"/>
  <c r="O130104" i="5"/>
  <c r="P130104" i="5" s="1"/>
  <c r="O130100" i="5"/>
  <c r="P130100" i="5" s="1"/>
  <c r="O130096" i="5"/>
  <c r="P130096" i="5" s="1"/>
  <c r="O130092" i="5"/>
  <c r="P130092" i="5" s="1"/>
  <c r="O130088" i="5"/>
  <c r="P130088" i="5" s="1"/>
  <c r="O130084" i="5"/>
  <c r="P130084" i="5" s="1"/>
  <c r="O130080" i="5"/>
  <c r="P130080" i="5" s="1"/>
  <c r="O130076" i="5"/>
  <c r="P130076" i="5" s="1"/>
  <c r="O130072" i="5"/>
  <c r="P130072" i="5" s="1"/>
  <c r="O130068" i="5"/>
  <c r="P130068" i="5" s="1"/>
  <c r="O130064" i="5"/>
  <c r="P130064" i="5" s="1"/>
  <c r="O130060" i="5"/>
  <c r="P130060" i="5" s="1"/>
  <c r="O130056" i="5"/>
  <c r="P130056" i="5" s="1"/>
  <c r="O130052" i="5"/>
  <c r="P130052" i="5" s="1"/>
  <c r="O130048" i="5"/>
  <c r="P130048" i="5" s="1"/>
  <c r="O130044" i="5"/>
  <c r="P130044" i="5" s="1"/>
  <c r="O130040" i="5"/>
  <c r="P130040" i="5" s="1"/>
  <c r="O130036" i="5"/>
  <c r="P130036" i="5" s="1"/>
  <c r="O130032" i="5"/>
  <c r="P130032" i="5" s="1"/>
  <c r="O130028" i="5"/>
  <c r="P130028" i="5" s="1"/>
  <c r="O130024" i="5"/>
  <c r="P130024" i="5" s="1"/>
  <c r="O130020" i="5"/>
  <c r="P130020" i="5" s="1"/>
  <c r="O130016" i="5"/>
  <c r="P130016" i="5" s="1"/>
  <c r="O130012" i="5"/>
  <c r="P130012" i="5" s="1"/>
  <c r="O130008" i="5"/>
  <c r="P130008" i="5" s="1"/>
  <c r="O130004" i="5"/>
  <c r="P130004" i="5" s="1"/>
  <c r="O130000" i="5"/>
  <c r="P130000" i="5" s="1"/>
  <c r="O129996" i="5"/>
  <c r="P129996" i="5" s="1"/>
  <c r="O129992" i="5"/>
  <c r="P129992" i="5" s="1"/>
  <c r="O129988" i="5"/>
  <c r="P129988" i="5" s="1"/>
  <c r="O129984" i="5"/>
  <c r="P129984" i="5" s="1"/>
  <c r="O129980" i="5"/>
  <c r="P129980" i="5" s="1"/>
  <c r="O129976" i="5"/>
  <c r="P129976" i="5" s="1"/>
  <c r="O129972" i="5"/>
  <c r="P129972" i="5" s="1"/>
  <c r="O129968" i="5"/>
  <c r="P129968" i="5" s="1"/>
  <c r="O129964" i="5"/>
  <c r="P129964" i="5" s="1"/>
  <c r="O129960" i="5"/>
  <c r="P129960" i="5" s="1"/>
  <c r="O129956" i="5"/>
  <c r="P129956" i="5" s="1"/>
  <c r="O129952" i="5"/>
  <c r="P129952" i="5" s="1"/>
  <c r="O129948" i="5"/>
  <c r="P129948" i="5" s="1"/>
  <c r="O129944" i="5"/>
  <c r="P129944" i="5" s="1"/>
  <c r="O129940" i="5"/>
  <c r="P129940" i="5" s="1"/>
  <c r="O129936" i="5"/>
  <c r="P129936" i="5" s="1"/>
  <c r="O129932" i="5"/>
  <c r="P129932" i="5" s="1"/>
  <c r="O129928" i="5"/>
  <c r="P129928" i="5" s="1"/>
  <c r="O129924" i="5"/>
  <c r="P129924" i="5" s="1"/>
  <c r="O129920" i="5"/>
  <c r="P129920" i="5" s="1"/>
  <c r="O129916" i="5"/>
  <c r="P129916" i="5" s="1"/>
  <c r="O129912" i="5"/>
  <c r="P129912" i="5" s="1"/>
  <c r="O129908" i="5"/>
  <c r="P129908" i="5" s="1"/>
  <c r="O129904" i="5"/>
  <c r="P129904" i="5" s="1"/>
  <c r="O129900" i="5"/>
  <c r="P129900" i="5" s="1"/>
  <c r="O129896" i="5"/>
  <c r="P129896" i="5" s="1"/>
  <c r="O129892" i="5"/>
  <c r="P129892" i="5" s="1"/>
  <c r="O129888" i="5"/>
  <c r="P129888" i="5" s="1"/>
  <c r="O129884" i="5"/>
  <c r="P129884" i="5" s="1"/>
  <c r="O129880" i="5"/>
  <c r="P129880" i="5" s="1"/>
  <c r="O129876" i="5"/>
  <c r="P129876" i="5" s="1"/>
  <c r="O129872" i="5"/>
  <c r="P129872" i="5" s="1"/>
  <c r="O129868" i="5"/>
  <c r="P129868" i="5" s="1"/>
  <c r="O129864" i="5"/>
  <c r="P129864" i="5" s="1"/>
  <c r="O129860" i="5"/>
  <c r="P129860" i="5" s="1"/>
  <c r="O129856" i="5"/>
  <c r="P129856" i="5" s="1"/>
  <c r="O129852" i="5"/>
  <c r="P129852" i="5" s="1"/>
  <c r="O129848" i="5"/>
  <c r="P129848" i="5" s="1"/>
  <c r="O129844" i="5"/>
  <c r="P129844" i="5" s="1"/>
  <c r="O129840" i="5"/>
  <c r="P129840" i="5" s="1"/>
  <c r="O129836" i="5"/>
  <c r="P129836" i="5" s="1"/>
  <c r="O129832" i="5"/>
  <c r="P129832" i="5" s="1"/>
  <c r="O129828" i="5"/>
  <c r="P129828" i="5" s="1"/>
  <c r="O129824" i="5"/>
  <c r="P129824" i="5" s="1"/>
  <c r="O129820" i="5"/>
  <c r="P129820" i="5" s="1"/>
  <c r="O129816" i="5"/>
  <c r="P129816" i="5" s="1"/>
  <c r="O129812" i="5"/>
  <c r="P129812" i="5" s="1"/>
  <c r="O129808" i="5"/>
  <c r="P129808" i="5" s="1"/>
  <c r="O129804" i="5"/>
  <c r="P129804" i="5" s="1"/>
  <c r="O129800" i="5"/>
  <c r="P129800" i="5" s="1"/>
  <c r="O129796" i="5"/>
  <c r="P129796" i="5" s="1"/>
  <c r="O129792" i="5"/>
  <c r="P129792" i="5" s="1"/>
  <c r="O129788" i="5"/>
  <c r="P129788" i="5" s="1"/>
  <c r="O129784" i="5"/>
  <c r="P129784" i="5" s="1"/>
  <c r="O129780" i="5"/>
  <c r="P129780" i="5" s="1"/>
  <c r="O129776" i="5"/>
  <c r="P129776" i="5" s="1"/>
  <c r="O129772" i="5"/>
  <c r="P129772" i="5" s="1"/>
  <c r="O129768" i="5"/>
  <c r="P129768" i="5" s="1"/>
  <c r="O129764" i="5"/>
  <c r="P129764" i="5" s="1"/>
  <c r="O129760" i="5"/>
  <c r="P129760" i="5" s="1"/>
  <c r="O129756" i="5"/>
  <c r="P129756" i="5" s="1"/>
  <c r="O129752" i="5"/>
  <c r="P129752" i="5" s="1"/>
  <c r="O129748" i="5"/>
  <c r="P129748" i="5" s="1"/>
  <c r="O129744" i="5"/>
  <c r="P129744" i="5" s="1"/>
  <c r="O129740" i="5"/>
  <c r="P129740" i="5" s="1"/>
  <c r="O129736" i="5"/>
  <c r="P129736" i="5" s="1"/>
  <c r="O129732" i="5"/>
  <c r="P129732" i="5" s="1"/>
  <c r="O129728" i="5"/>
  <c r="P129728" i="5" s="1"/>
  <c r="O129724" i="5"/>
  <c r="P129724" i="5" s="1"/>
  <c r="O129720" i="5"/>
  <c r="P129720" i="5" s="1"/>
  <c r="O129716" i="5"/>
  <c r="P129716" i="5" s="1"/>
  <c r="O129712" i="5"/>
  <c r="P129712" i="5" s="1"/>
  <c r="O129708" i="5"/>
  <c r="P129708" i="5" s="1"/>
  <c r="O129704" i="5"/>
  <c r="P129704" i="5" s="1"/>
  <c r="O129700" i="5"/>
  <c r="P129700" i="5" s="1"/>
  <c r="O129696" i="5"/>
  <c r="P129696" i="5" s="1"/>
  <c r="O129692" i="5"/>
  <c r="P129692" i="5" s="1"/>
  <c r="O129688" i="5"/>
  <c r="P129688" i="5" s="1"/>
  <c r="O129684" i="5"/>
  <c r="P129684" i="5" s="1"/>
  <c r="O129680" i="5"/>
  <c r="P129680" i="5" s="1"/>
  <c r="O129676" i="5"/>
  <c r="P129676" i="5" s="1"/>
  <c r="O129672" i="5"/>
  <c r="P129672" i="5" s="1"/>
  <c r="O129668" i="5"/>
  <c r="P129668" i="5" s="1"/>
  <c r="O129664" i="5"/>
  <c r="P129664" i="5" s="1"/>
  <c r="O129660" i="5"/>
  <c r="P129660" i="5" s="1"/>
  <c r="O129656" i="5"/>
  <c r="P129656" i="5" s="1"/>
  <c r="O129652" i="5"/>
  <c r="P129652" i="5" s="1"/>
  <c r="O129648" i="5"/>
  <c r="P129648" i="5" s="1"/>
  <c r="O129644" i="5"/>
  <c r="P129644" i="5" s="1"/>
  <c r="O129640" i="5"/>
  <c r="P129640" i="5" s="1"/>
  <c r="O129636" i="5"/>
  <c r="P129636" i="5" s="1"/>
  <c r="O129632" i="5"/>
  <c r="P129632" i="5" s="1"/>
  <c r="O129628" i="5"/>
  <c r="P129628" i="5" s="1"/>
  <c r="O129624" i="5"/>
  <c r="P129624" i="5" s="1"/>
  <c r="O129620" i="5"/>
  <c r="P129620" i="5" s="1"/>
  <c r="O129616" i="5"/>
  <c r="P129616" i="5" s="1"/>
  <c r="O129612" i="5"/>
  <c r="P129612" i="5" s="1"/>
  <c r="O129608" i="5"/>
  <c r="P129608" i="5" s="1"/>
  <c r="O129604" i="5"/>
  <c r="P129604" i="5" s="1"/>
  <c r="O129600" i="5"/>
  <c r="P129600" i="5" s="1"/>
  <c r="O129596" i="5"/>
  <c r="P129596" i="5" s="1"/>
  <c r="O129592" i="5"/>
  <c r="P129592" i="5" s="1"/>
  <c r="O129588" i="5"/>
  <c r="P129588" i="5" s="1"/>
  <c r="O129584" i="5"/>
  <c r="P129584" i="5" s="1"/>
  <c r="O129580" i="5"/>
  <c r="P129580" i="5" s="1"/>
  <c r="O129576" i="5"/>
  <c r="P129576" i="5" s="1"/>
  <c r="O129572" i="5"/>
  <c r="P129572" i="5" s="1"/>
  <c r="O129568" i="5"/>
  <c r="P129568" i="5" s="1"/>
  <c r="O129564" i="5"/>
  <c r="P129564" i="5" s="1"/>
  <c r="O129560" i="5"/>
  <c r="P129560" i="5" s="1"/>
  <c r="O129556" i="5"/>
  <c r="P129556" i="5" s="1"/>
  <c r="O129552" i="5"/>
  <c r="P129552" i="5" s="1"/>
  <c r="O129548" i="5"/>
  <c r="P129548" i="5" s="1"/>
  <c r="O129544" i="5"/>
  <c r="P129544" i="5" s="1"/>
  <c r="O129540" i="5"/>
  <c r="P129540" i="5" s="1"/>
  <c r="O129536" i="5"/>
  <c r="P129536" i="5" s="1"/>
  <c r="O129532" i="5"/>
  <c r="P129532" i="5" s="1"/>
  <c r="O129528" i="5"/>
  <c r="P129528" i="5" s="1"/>
  <c r="O129524" i="5"/>
  <c r="P129524" i="5" s="1"/>
  <c r="O129520" i="5"/>
  <c r="P129520" i="5" s="1"/>
  <c r="O129516" i="5"/>
  <c r="P129516" i="5" s="1"/>
  <c r="O129512" i="5"/>
  <c r="P129512" i="5" s="1"/>
  <c r="O129508" i="5"/>
  <c r="P129508" i="5" s="1"/>
  <c r="O129504" i="5"/>
  <c r="P129504" i="5" s="1"/>
  <c r="O129500" i="5"/>
  <c r="P129500" i="5" s="1"/>
  <c r="O129496" i="5"/>
  <c r="P129496" i="5" s="1"/>
  <c r="O129492" i="5"/>
  <c r="P129492" i="5" s="1"/>
  <c r="O129488" i="5"/>
  <c r="P129488" i="5" s="1"/>
  <c r="O129484" i="5"/>
  <c r="P129484" i="5" s="1"/>
  <c r="O129480" i="5"/>
  <c r="P129480" i="5" s="1"/>
  <c r="O129476" i="5"/>
  <c r="P129476" i="5" s="1"/>
  <c r="O129472" i="5"/>
  <c r="P129472" i="5" s="1"/>
  <c r="O129468" i="5"/>
  <c r="P129468" i="5" s="1"/>
  <c r="O129464" i="5"/>
  <c r="P129464" i="5" s="1"/>
  <c r="O129460" i="5"/>
  <c r="P129460" i="5" s="1"/>
  <c r="O129456" i="5"/>
  <c r="P129456" i="5" s="1"/>
  <c r="O129452" i="5"/>
  <c r="P129452" i="5" s="1"/>
  <c r="O129448" i="5"/>
  <c r="P129448" i="5" s="1"/>
  <c r="O129444" i="5"/>
  <c r="P129444" i="5" s="1"/>
  <c r="O129440" i="5"/>
  <c r="P129440" i="5" s="1"/>
  <c r="O129436" i="5"/>
  <c r="P129436" i="5" s="1"/>
  <c r="O129432" i="5"/>
  <c r="P129432" i="5" s="1"/>
  <c r="O129428" i="5"/>
  <c r="P129428" i="5" s="1"/>
  <c r="O129424" i="5"/>
  <c r="P129424" i="5" s="1"/>
  <c r="O129420" i="5"/>
  <c r="P129420" i="5" s="1"/>
  <c r="O129416" i="5"/>
  <c r="P129416" i="5" s="1"/>
  <c r="O129412" i="5"/>
  <c r="P129412" i="5" s="1"/>
  <c r="O129408" i="5"/>
  <c r="P129408" i="5" s="1"/>
  <c r="O129404" i="5"/>
  <c r="P129404" i="5" s="1"/>
  <c r="O129400" i="5"/>
  <c r="P129400" i="5" s="1"/>
  <c r="O129396" i="5"/>
  <c r="P129396" i="5" s="1"/>
  <c r="O129392" i="5"/>
  <c r="P129392" i="5" s="1"/>
  <c r="O129388" i="5"/>
  <c r="P129388" i="5" s="1"/>
  <c r="O129384" i="5"/>
  <c r="P129384" i="5" s="1"/>
  <c r="O129380" i="5"/>
  <c r="P129380" i="5" s="1"/>
  <c r="O129376" i="5"/>
  <c r="P129376" i="5" s="1"/>
  <c r="O129372" i="5"/>
  <c r="P129372" i="5" s="1"/>
  <c r="O129368" i="5"/>
  <c r="P129368" i="5" s="1"/>
  <c r="O129364" i="5"/>
  <c r="P129364" i="5" s="1"/>
  <c r="O129360" i="5"/>
  <c r="P129360" i="5" s="1"/>
  <c r="O129356" i="5"/>
  <c r="P129356" i="5" s="1"/>
  <c r="O129352" i="5"/>
  <c r="P129352" i="5" s="1"/>
  <c r="O129348" i="5"/>
  <c r="P129348" i="5" s="1"/>
  <c r="O129344" i="5"/>
  <c r="P129344" i="5" s="1"/>
  <c r="O129340" i="5"/>
  <c r="P129340" i="5" s="1"/>
  <c r="O129336" i="5"/>
  <c r="P129336" i="5" s="1"/>
  <c r="O129332" i="5"/>
  <c r="P129332" i="5" s="1"/>
  <c r="O129328" i="5"/>
  <c r="P129328" i="5" s="1"/>
  <c r="O129324" i="5"/>
  <c r="P129324" i="5" s="1"/>
  <c r="O129320" i="5"/>
  <c r="P129320" i="5" s="1"/>
  <c r="O129316" i="5"/>
  <c r="P129316" i="5" s="1"/>
  <c r="O129312" i="5"/>
  <c r="P129312" i="5" s="1"/>
  <c r="O129308" i="5"/>
  <c r="P129308" i="5" s="1"/>
  <c r="O129304" i="5"/>
  <c r="P129304" i="5" s="1"/>
  <c r="O129300" i="5"/>
  <c r="P129300" i="5" s="1"/>
  <c r="O129296" i="5"/>
  <c r="P129296" i="5" s="1"/>
  <c r="O129292" i="5"/>
  <c r="P129292" i="5" s="1"/>
  <c r="O129288" i="5"/>
  <c r="P129288" i="5" s="1"/>
  <c r="O129284" i="5"/>
  <c r="P129284" i="5" s="1"/>
  <c r="O129280" i="5"/>
  <c r="P129280" i="5" s="1"/>
  <c r="O129276" i="5"/>
  <c r="P129276" i="5" s="1"/>
  <c r="O129272" i="5"/>
  <c r="P129272" i="5" s="1"/>
  <c r="O129268" i="5"/>
  <c r="P129268" i="5" s="1"/>
  <c r="O129264" i="5"/>
  <c r="P129264" i="5" s="1"/>
  <c r="O129260" i="5"/>
  <c r="P129260" i="5" s="1"/>
  <c r="O129256" i="5"/>
  <c r="P129256" i="5" s="1"/>
  <c r="O129252" i="5"/>
  <c r="P129252" i="5" s="1"/>
  <c r="O129248" i="5"/>
  <c r="P129248" i="5" s="1"/>
  <c r="O129244" i="5"/>
  <c r="P129244" i="5" s="1"/>
  <c r="O129240" i="5"/>
  <c r="P129240" i="5" s="1"/>
  <c r="O129236" i="5"/>
  <c r="P129236" i="5" s="1"/>
  <c r="O129232" i="5"/>
  <c r="P129232" i="5" s="1"/>
  <c r="O129228" i="5"/>
  <c r="P129228" i="5" s="1"/>
  <c r="O129224" i="5"/>
  <c r="P129224" i="5" s="1"/>
  <c r="O129220" i="5"/>
  <c r="P129220" i="5" s="1"/>
  <c r="O129216" i="5"/>
  <c r="P129216" i="5" s="1"/>
  <c r="O129212" i="5"/>
  <c r="P129212" i="5" s="1"/>
  <c r="O129208" i="5"/>
  <c r="P129208" i="5" s="1"/>
  <c r="O129204" i="5"/>
  <c r="P129204" i="5" s="1"/>
  <c r="O129200" i="5"/>
  <c r="P129200" i="5" s="1"/>
  <c r="O129196" i="5"/>
  <c r="P129196" i="5" s="1"/>
  <c r="O129192" i="5"/>
  <c r="P129192" i="5" s="1"/>
  <c r="O129188" i="5"/>
  <c r="P129188" i="5" s="1"/>
  <c r="O129184" i="5"/>
  <c r="P129184" i="5" s="1"/>
  <c r="O129180" i="5"/>
  <c r="P129180" i="5" s="1"/>
  <c r="O129176" i="5"/>
  <c r="P129176" i="5" s="1"/>
  <c r="O129172" i="5"/>
  <c r="P129172" i="5" s="1"/>
  <c r="O129168" i="5"/>
  <c r="P129168" i="5" s="1"/>
  <c r="O129164" i="5"/>
  <c r="P129164" i="5" s="1"/>
  <c r="O129160" i="5"/>
  <c r="P129160" i="5" s="1"/>
  <c r="O129156" i="5"/>
  <c r="P129156" i="5" s="1"/>
  <c r="O129152" i="5"/>
  <c r="P129152" i="5" s="1"/>
  <c r="O129148" i="5"/>
  <c r="P129148" i="5" s="1"/>
  <c r="O129144" i="5"/>
  <c r="P129144" i="5" s="1"/>
  <c r="O129140" i="5"/>
  <c r="P129140" i="5" s="1"/>
  <c r="O129136" i="5"/>
  <c r="P129136" i="5" s="1"/>
  <c r="O129132" i="5"/>
  <c r="P129132" i="5" s="1"/>
  <c r="O129128" i="5"/>
  <c r="P129128" i="5" s="1"/>
  <c r="O129124" i="5"/>
  <c r="P129124" i="5" s="1"/>
  <c r="O129120" i="5"/>
  <c r="P129120" i="5" s="1"/>
  <c r="O129116" i="5"/>
  <c r="P129116" i="5" s="1"/>
  <c r="O129112" i="5"/>
  <c r="P129112" i="5" s="1"/>
  <c r="O129108" i="5"/>
  <c r="P129108" i="5" s="1"/>
  <c r="O129104" i="5"/>
  <c r="P129104" i="5" s="1"/>
  <c r="O129100" i="5"/>
  <c r="P129100" i="5" s="1"/>
  <c r="O129096" i="5"/>
  <c r="P129096" i="5" s="1"/>
  <c r="O129092" i="5"/>
  <c r="P129092" i="5" s="1"/>
  <c r="O129088" i="5"/>
  <c r="P129088" i="5" s="1"/>
  <c r="O129084" i="5"/>
  <c r="P129084" i="5" s="1"/>
  <c r="O129080" i="5"/>
  <c r="P129080" i="5" s="1"/>
  <c r="O129076" i="5"/>
  <c r="P129076" i="5" s="1"/>
  <c r="O129072" i="5"/>
  <c r="P129072" i="5" s="1"/>
  <c r="O129068" i="5"/>
  <c r="P129068" i="5" s="1"/>
  <c r="O129064" i="5"/>
  <c r="P129064" i="5" s="1"/>
  <c r="O129060" i="5"/>
  <c r="P129060" i="5" s="1"/>
  <c r="O129056" i="5"/>
  <c r="P129056" i="5" s="1"/>
  <c r="O129052" i="5"/>
  <c r="P129052" i="5" s="1"/>
  <c r="O129048" i="5"/>
  <c r="P129048" i="5" s="1"/>
  <c r="O129044" i="5"/>
  <c r="P129044" i="5" s="1"/>
  <c r="O129040" i="5"/>
  <c r="P129040" i="5" s="1"/>
  <c r="O129036" i="5"/>
  <c r="P129036" i="5" s="1"/>
  <c r="O129032" i="5"/>
  <c r="P129032" i="5" s="1"/>
  <c r="O129028" i="5"/>
  <c r="P129028" i="5" s="1"/>
  <c r="O129024" i="5"/>
  <c r="P129024" i="5" s="1"/>
  <c r="O129020" i="5"/>
  <c r="P129020" i="5" s="1"/>
  <c r="O129016" i="5"/>
  <c r="P129016" i="5" s="1"/>
  <c r="O129012" i="5"/>
  <c r="P129012" i="5" s="1"/>
  <c r="O129008" i="5"/>
  <c r="P129008" i="5" s="1"/>
  <c r="O129004" i="5"/>
  <c r="P129004" i="5" s="1"/>
  <c r="O129000" i="5"/>
  <c r="P129000" i="5" s="1"/>
  <c r="O128996" i="5"/>
  <c r="P128996" i="5" s="1"/>
  <c r="O128992" i="5"/>
  <c r="P128992" i="5" s="1"/>
  <c r="O128988" i="5"/>
  <c r="P128988" i="5" s="1"/>
  <c r="O128984" i="5"/>
  <c r="P128984" i="5" s="1"/>
  <c r="O128980" i="5"/>
  <c r="P128980" i="5" s="1"/>
  <c r="O128976" i="5"/>
  <c r="P128976" i="5" s="1"/>
  <c r="O128972" i="5"/>
  <c r="P128972" i="5" s="1"/>
  <c r="O128968" i="5"/>
  <c r="P128968" i="5" s="1"/>
  <c r="O128964" i="5"/>
  <c r="P128964" i="5" s="1"/>
  <c r="O128960" i="5"/>
  <c r="P128960" i="5" s="1"/>
  <c r="O128956" i="5"/>
  <c r="P128956" i="5" s="1"/>
  <c r="O128952" i="5"/>
  <c r="P128952" i="5" s="1"/>
  <c r="O128948" i="5"/>
  <c r="P128948" i="5" s="1"/>
  <c r="O128944" i="5"/>
  <c r="P128944" i="5" s="1"/>
  <c r="O128940" i="5"/>
  <c r="P128940" i="5" s="1"/>
  <c r="O128936" i="5"/>
  <c r="P128936" i="5" s="1"/>
  <c r="O128932" i="5"/>
  <c r="P128932" i="5" s="1"/>
  <c r="O128928" i="5"/>
  <c r="P128928" i="5" s="1"/>
  <c r="O128924" i="5"/>
  <c r="P128924" i="5" s="1"/>
  <c r="O128920" i="5"/>
  <c r="P128920" i="5" s="1"/>
  <c r="O128916" i="5"/>
  <c r="P128916" i="5" s="1"/>
  <c r="O128912" i="5"/>
  <c r="P128912" i="5" s="1"/>
  <c r="O128908" i="5"/>
  <c r="P128908" i="5" s="1"/>
  <c r="O128904" i="5"/>
  <c r="P128904" i="5" s="1"/>
  <c r="O128900" i="5"/>
  <c r="P128900" i="5" s="1"/>
  <c r="O128896" i="5"/>
  <c r="P128896" i="5" s="1"/>
  <c r="O128892" i="5"/>
  <c r="P128892" i="5" s="1"/>
  <c r="O128888" i="5"/>
  <c r="P128888" i="5" s="1"/>
  <c r="O128884" i="5"/>
  <c r="P128884" i="5" s="1"/>
  <c r="O128880" i="5"/>
  <c r="P128880" i="5" s="1"/>
  <c r="O128876" i="5"/>
  <c r="P128876" i="5" s="1"/>
  <c r="O128872" i="5"/>
  <c r="P128872" i="5" s="1"/>
  <c r="O128868" i="5"/>
  <c r="P128868" i="5" s="1"/>
  <c r="O128864" i="5"/>
  <c r="P128864" i="5" s="1"/>
  <c r="O128860" i="5"/>
  <c r="P128860" i="5" s="1"/>
  <c r="O128856" i="5"/>
  <c r="P128856" i="5" s="1"/>
  <c r="O128852" i="5"/>
  <c r="P128852" i="5" s="1"/>
  <c r="O128848" i="5"/>
  <c r="P128848" i="5" s="1"/>
  <c r="O128844" i="5"/>
  <c r="P128844" i="5" s="1"/>
  <c r="O128840" i="5"/>
  <c r="P128840" i="5" s="1"/>
  <c r="O128836" i="5"/>
  <c r="P128836" i="5" s="1"/>
  <c r="O128832" i="5"/>
  <c r="P128832" i="5" s="1"/>
  <c r="O128828" i="5"/>
  <c r="P128828" i="5" s="1"/>
  <c r="O128824" i="5"/>
  <c r="P128824" i="5" s="1"/>
  <c r="O128820" i="5"/>
  <c r="P128820" i="5" s="1"/>
  <c r="O128816" i="5"/>
  <c r="P128816" i="5" s="1"/>
  <c r="O128812" i="5"/>
  <c r="P128812" i="5" s="1"/>
  <c r="O128808" i="5"/>
  <c r="P128808" i="5" s="1"/>
  <c r="O128804" i="5"/>
  <c r="P128804" i="5" s="1"/>
  <c r="O128800" i="5"/>
  <c r="P128800" i="5" s="1"/>
  <c r="O128796" i="5"/>
  <c r="P128796" i="5" s="1"/>
  <c r="O128792" i="5"/>
  <c r="P128792" i="5" s="1"/>
  <c r="O128788" i="5"/>
  <c r="P128788" i="5" s="1"/>
  <c r="O128784" i="5"/>
  <c r="P128784" i="5" s="1"/>
  <c r="O128780" i="5"/>
  <c r="P128780" i="5" s="1"/>
  <c r="O128776" i="5"/>
  <c r="P128776" i="5" s="1"/>
  <c r="O128772" i="5"/>
  <c r="P128772" i="5" s="1"/>
  <c r="O128768" i="5"/>
  <c r="P128768" i="5" s="1"/>
  <c r="O128764" i="5"/>
  <c r="P128764" i="5" s="1"/>
  <c r="O128760" i="5"/>
  <c r="P128760" i="5" s="1"/>
  <c r="O128756" i="5"/>
  <c r="P128756" i="5" s="1"/>
  <c r="O128752" i="5"/>
  <c r="P128752" i="5" s="1"/>
  <c r="O128748" i="5"/>
  <c r="P128748" i="5" s="1"/>
  <c r="O128744" i="5"/>
  <c r="P128744" i="5" s="1"/>
  <c r="O128740" i="5"/>
  <c r="P128740" i="5" s="1"/>
  <c r="O128736" i="5"/>
  <c r="P128736" i="5" s="1"/>
  <c r="O128732" i="5"/>
  <c r="P128732" i="5" s="1"/>
  <c r="O128728" i="5"/>
  <c r="P128728" i="5" s="1"/>
  <c r="O128724" i="5"/>
  <c r="P128724" i="5" s="1"/>
  <c r="O128720" i="5"/>
  <c r="P128720" i="5" s="1"/>
  <c r="O128716" i="5"/>
  <c r="P128716" i="5" s="1"/>
  <c r="O128712" i="5"/>
  <c r="P128712" i="5" s="1"/>
  <c r="O128708" i="5"/>
  <c r="P128708" i="5" s="1"/>
  <c r="O128704" i="5"/>
  <c r="P128704" i="5" s="1"/>
  <c r="O128700" i="5"/>
  <c r="P128700" i="5" s="1"/>
  <c r="O128696" i="5"/>
  <c r="P128696" i="5" s="1"/>
  <c r="O128692" i="5"/>
  <c r="P128692" i="5" s="1"/>
  <c r="O128688" i="5"/>
  <c r="P128688" i="5" s="1"/>
  <c r="O128684" i="5"/>
  <c r="P128684" i="5" s="1"/>
  <c r="O128680" i="5"/>
  <c r="P128680" i="5" s="1"/>
  <c r="O128676" i="5"/>
  <c r="P128676" i="5" s="1"/>
  <c r="O128672" i="5"/>
  <c r="P128672" i="5" s="1"/>
  <c r="O128668" i="5"/>
  <c r="P128668" i="5" s="1"/>
  <c r="O128664" i="5"/>
  <c r="P128664" i="5" s="1"/>
  <c r="O128660" i="5"/>
  <c r="P128660" i="5" s="1"/>
  <c r="O128656" i="5"/>
  <c r="P128656" i="5" s="1"/>
  <c r="O128652" i="5"/>
  <c r="P128652" i="5" s="1"/>
  <c r="O128648" i="5"/>
  <c r="P128648" i="5" s="1"/>
  <c r="O128644" i="5"/>
  <c r="P128644" i="5" s="1"/>
  <c r="O128640" i="5"/>
  <c r="P128640" i="5" s="1"/>
  <c r="O128636" i="5"/>
  <c r="P128636" i="5" s="1"/>
  <c r="O128632" i="5"/>
  <c r="P128632" i="5" s="1"/>
  <c r="O128628" i="5"/>
  <c r="P128628" i="5" s="1"/>
  <c r="O128624" i="5"/>
  <c r="P128624" i="5" s="1"/>
  <c r="O128620" i="5"/>
  <c r="P128620" i="5" s="1"/>
  <c r="O128616" i="5"/>
  <c r="P128616" i="5" s="1"/>
  <c r="O128612" i="5"/>
  <c r="P128612" i="5" s="1"/>
  <c r="O128608" i="5"/>
  <c r="P128608" i="5" s="1"/>
  <c r="O128604" i="5"/>
  <c r="P128604" i="5" s="1"/>
  <c r="O128600" i="5"/>
  <c r="P128600" i="5" s="1"/>
  <c r="O128596" i="5"/>
  <c r="P128596" i="5" s="1"/>
  <c r="O128592" i="5"/>
  <c r="P128592" i="5" s="1"/>
  <c r="O128588" i="5"/>
  <c r="P128588" i="5" s="1"/>
  <c r="O128584" i="5"/>
  <c r="P128584" i="5" s="1"/>
  <c r="O128580" i="5"/>
  <c r="P128580" i="5" s="1"/>
  <c r="O128576" i="5"/>
  <c r="P128576" i="5" s="1"/>
  <c r="O128572" i="5"/>
  <c r="P128572" i="5" s="1"/>
  <c r="O128568" i="5"/>
  <c r="P128568" i="5" s="1"/>
  <c r="O128564" i="5"/>
  <c r="P128564" i="5" s="1"/>
  <c r="O128560" i="5"/>
  <c r="P128560" i="5" s="1"/>
  <c r="O128556" i="5"/>
  <c r="P128556" i="5" s="1"/>
  <c r="O128552" i="5"/>
  <c r="P128552" i="5" s="1"/>
  <c r="O128548" i="5"/>
  <c r="P128548" i="5" s="1"/>
  <c r="O128544" i="5"/>
  <c r="P128544" i="5" s="1"/>
  <c r="O128540" i="5"/>
  <c r="P128540" i="5" s="1"/>
  <c r="O128536" i="5"/>
  <c r="P128536" i="5" s="1"/>
  <c r="O128532" i="5"/>
  <c r="P128532" i="5" s="1"/>
  <c r="O128528" i="5"/>
  <c r="P128528" i="5" s="1"/>
  <c r="O128524" i="5"/>
  <c r="P128524" i="5" s="1"/>
  <c r="O128520" i="5"/>
  <c r="P128520" i="5" s="1"/>
  <c r="O128516" i="5"/>
  <c r="P128516" i="5" s="1"/>
  <c r="O128512" i="5"/>
  <c r="P128512" i="5" s="1"/>
  <c r="O128508" i="5"/>
  <c r="P128508" i="5" s="1"/>
  <c r="O128504" i="5"/>
  <c r="P128504" i="5" s="1"/>
  <c r="O128500" i="5"/>
  <c r="P128500" i="5" s="1"/>
  <c r="O128496" i="5"/>
  <c r="P128496" i="5" s="1"/>
  <c r="O128492" i="5"/>
  <c r="P128492" i="5" s="1"/>
  <c r="O128488" i="5"/>
  <c r="P128488" i="5" s="1"/>
  <c r="O128484" i="5"/>
  <c r="P128484" i="5" s="1"/>
  <c r="O128480" i="5"/>
  <c r="P128480" i="5" s="1"/>
  <c r="O128476" i="5"/>
  <c r="P128476" i="5" s="1"/>
  <c r="O128472" i="5"/>
  <c r="P128472" i="5" s="1"/>
  <c r="O128468" i="5"/>
  <c r="P128468" i="5" s="1"/>
  <c r="O128464" i="5"/>
  <c r="P128464" i="5" s="1"/>
  <c r="O128460" i="5"/>
  <c r="P128460" i="5" s="1"/>
  <c r="O128456" i="5"/>
  <c r="P128456" i="5" s="1"/>
  <c r="O128452" i="5"/>
  <c r="P128452" i="5" s="1"/>
  <c r="O128448" i="5"/>
  <c r="P128448" i="5" s="1"/>
  <c r="O128444" i="5"/>
  <c r="P128444" i="5" s="1"/>
  <c r="O128440" i="5"/>
  <c r="P128440" i="5" s="1"/>
  <c r="O128436" i="5"/>
  <c r="P128436" i="5" s="1"/>
  <c r="O128432" i="5"/>
  <c r="P128432" i="5" s="1"/>
  <c r="O128428" i="5"/>
  <c r="P128428" i="5" s="1"/>
  <c r="O128424" i="5"/>
  <c r="P128424" i="5" s="1"/>
  <c r="O128420" i="5"/>
  <c r="P128420" i="5" s="1"/>
  <c r="O128416" i="5"/>
  <c r="P128416" i="5" s="1"/>
  <c r="O128412" i="5"/>
  <c r="P128412" i="5" s="1"/>
  <c r="O128408" i="5"/>
  <c r="P128408" i="5" s="1"/>
  <c r="O128404" i="5"/>
  <c r="P128404" i="5" s="1"/>
  <c r="O128400" i="5"/>
  <c r="P128400" i="5" s="1"/>
  <c r="O128396" i="5"/>
  <c r="P128396" i="5" s="1"/>
  <c r="O128392" i="5"/>
  <c r="P128392" i="5" s="1"/>
  <c r="O128388" i="5"/>
  <c r="P128388" i="5" s="1"/>
  <c r="O128384" i="5"/>
  <c r="P128384" i="5" s="1"/>
  <c r="O128380" i="5"/>
  <c r="P128380" i="5" s="1"/>
  <c r="O128376" i="5"/>
  <c r="P128376" i="5" s="1"/>
  <c r="O128372" i="5"/>
  <c r="P128372" i="5" s="1"/>
  <c r="O128368" i="5"/>
  <c r="P128368" i="5" s="1"/>
  <c r="O128364" i="5"/>
  <c r="P128364" i="5" s="1"/>
  <c r="O128360" i="5"/>
  <c r="P128360" i="5" s="1"/>
  <c r="O128356" i="5"/>
  <c r="P128356" i="5" s="1"/>
  <c r="O128352" i="5"/>
  <c r="P128352" i="5" s="1"/>
  <c r="O128348" i="5"/>
  <c r="P128348" i="5" s="1"/>
  <c r="O128344" i="5"/>
  <c r="P128344" i="5" s="1"/>
  <c r="O128340" i="5"/>
  <c r="P128340" i="5" s="1"/>
  <c r="O128336" i="5"/>
  <c r="P128336" i="5" s="1"/>
  <c r="O128332" i="5"/>
  <c r="P128332" i="5" s="1"/>
  <c r="O128328" i="5"/>
  <c r="P128328" i="5" s="1"/>
  <c r="O128324" i="5"/>
  <c r="P128324" i="5" s="1"/>
  <c r="O128320" i="5"/>
  <c r="P128320" i="5" s="1"/>
  <c r="O128316" i="5"/>
  <c r="P128316" i="5" s="1"/>
  <c r="O128312" i="5"/>
  <c r="P128312" i="5" s="1"/>
  <c r="O128308" i="5"/>
  <c r="P128308" i="5" s="1"/>
  <c r="O128304" i="5"/>
  <c r="P128304" i="5" s="1"/>
  <c r="O128300" i="5"/>
  <c r="P128300" i="5" s="1"/>
  <c r="O128296" i="5"/>
  <c r="P128296" i="5" s="1"/>
  <c r="O128292" i="5"/>
  <c r="P128292" i="5" s="1"/>
  <c r="O128288" i="5"/>
  <c r="P128288" i="5" s="1"/>
  <c r="O128284" i="5"/>
  <c r="P128284" i="5" s="1"/>
  <c r="O128280" i="5"/>
  <c r="P128280" i="5" s="1"/>
  <c r="O128276" i="5"/>
  <c r="P128276" i="5" s="1"/>
  <c r="O128272" i="5"/>
  <c r="P128272" i="5" s="1"/>
  <c r="O128268" i="5"/>
  <c r="P128268" i="5" s="1"/>
  <c r="O128264" i="5"/>
  <c r="P128264" i="5" s="1"/>
  <c r="O128260" i="5"/>
  <c r="P128260" i="5" s="1"/>
  <c r="O128256" i="5"/>
  <c r="P128256" i="5" s="1"/>
  <c r="O128252" i="5"/>
  <c r="P128252" i="5" s="1"/>
  <c r="O128248" i="5"/>
  <c r="P128248" i="5" s="1"/>
  <c r="O128244" i="5"/>
  <c r="P128244" i="5" s="1"/>
  <c r="O128240" i="5"/>
  <c r="P128240" i="5" s="1"/>
  <c r="O128236" i="5"/>
  <c r="P128236" i="5" s="1"/>
  <c r="O128232" i="5"/>
  <c r="P128232" i="5" s="1"/>
  <c r="O128228" i="5"/>
  <c r="P128228" i="5" s="1"/>
  <c r="O128224" i="5"/>
  <c r="P128224" i="5" s="1"/>
  <c r="O128220" i="5"/>
  <c r="P128220" i="5" s="1"/>
  <c r="O128216" i="5"/>
  <c r="P128216" i="5" s="1"/>
  <c r="O128212" i="5"/>
  <c r="P128212" i="5" s="1"/>
  <c r="O128208" i="5"/>
  <c r="P128208" i="5" s="1"/>
  <c r="O128204" i="5"/>
  <c r="P128204" i="5" s="1"/>
  <c r="O128200" i="5"/>
  <c r="P128200" i="5" s="1"/>
  <c r="O128196" i="5"/>
  <c r="P128196" i="5" s="1"/>
  <c r="O128192" i="5"/>
  <c r="P128192" i="5" s="1"/>
  <c r="O128188" i="5"/>
  <c r="P128188" i="5" s="1"/>
  <c r="O128184" i="5"/>
  <c r="P128184" i="5" s="1"/>
  <c r="O128180" i="5"/>
  <c r="P128180" i="5" s="1"/>
  <c r="O128176" i="5"/>
  <c r="P128176" i="5" s="1"/>
  <c r="O128172" i="5"/>
  <c r="P128172" i="5" s="1"/>
  <c r="O128168" i="5"/>
  <c r="P128168" i="5" s="1"/>
  <c r="O128164" i="5"/>
  <c r="P128164" i="5" s="1"/>
  <c r="O128160" i="5"/>
  <c r="P128160" i="5" s="1"/>
  <c r="O128156" i="5"/>
  <c r="P128156" i="5" s="1"/>
  <c r="O128152" i="5"/>
  <c r="P128152" i="5" s="1"/>
  <c r="O128148" i="5"/>
  <c r="P128148" i="5" s="1"/>
  <c r="O128144" i="5"/>
  <c r="P128144" i="5" s="1"/>
  <c r="O128140" i="5"/>
  <c r="P128140" i="5" s="1"/>
  <c r="O128136" i="5"/>
  <c r="P128136" i="5" s="1"/>
  <c r="O128132" i="5"/>
  <c r="P128132" i="5" s="1"/>
  <c r="O128128" i="5"/>
  <c r="P128128" i="5" s="1"/>
  <c r="O128124" i="5"/>
  <c r="P128124" i="5" s="1"/>
  <c r="O128120" i="5"/>
  <c r="P128120" i="5" s="1"/>
  <c r="O128116" i="5"/>
  <c r="P128116" i="5" s="1"/>
  <c r="O128112" i="5"/>
  <c r="P128112" i="5" s="1"/>
  <c r="O128108" i="5"/>
  <c r="P128108" i="5" s="1"/>
  <c r="O128104" i="5"/>
  <c r="P128104" i="5" s="1"/>
  <c r="O128100" i="5"/>
  <c r="P128100" i="5" s="1"/>
  <c r="O128096" i="5"/>
  <c r="P128096" i="5" s="1"/>
  <c r="O128092" i="5"/>
  <c r="P128092" i="5" s="1"/>
  <c r="O128088" i="5"/>
  <c r="P128088" i="5" s="1"/>
  <c r="O128084" i="5"/>
  <c r="P128084" i="5" s="1"/>
  <c r="O128080" i="5"/>
  <c r="P128080" i="5" s="1"/>
  <c r="O128076" i="5"/>
  <c r="P128076" i="5" s="1"/>
  <c r="O128072" i="5"/>
  <c r="P128072" i="5" s="1"/>
  <c r="O128068" i="5"/>
  <c r="P128068" i="5" s="1"/>
  <c r="O128064" i="5"/>
  <c r="P128064" i="5" s="1"/>
  <c r="O128060" i="5"/>
  <c r="P128060" i="5" s="1"/>
  <c r="O128056" i="5"/>
  <c r="P128056" i="5" s="1"/>
  <c r="O128052" i="5"/>
  <c r="P128052" i="5" s="1"/>
  <c r="O128048" i="5"/>
  <c r="P128048" i="5" s="1"/>
  <c r="O128044" i="5"/>
  <c r="P128044" i="5" s="1"/>
  <c r="O128040" i="5"/>
  <c r="P128040" i="5" s="1"/>
  <c r="O128036" i="5"/>
  <c r="P128036" i="5" s="1"/>
  <c r="O128032" i="5"/>
  <c r="P128032" i="5" s="1"/>
  <c r="O128028" i="5"/>
  <c r="P128028" i="5" s="1"/>
  <c r="O128024" i="5"/>
  <c r="P128024" i="5" s="1"/>
  <c r="O128020" i="5"/>
  <c r="P128020" i="5" s="1"/>
  <c r="O128016" i="5"/>
  <c r="P128016" i="5" s="1"/>
  <c r="O128012" i="5"/>
  <c r="P128012" i="5" s="1"/>
  <c r="O128008" i="5"/>
  <c r="P128008" i="5" s="1"/>
  <c r="O128004" i="5"/>
  <c r="P128004" i="5" s="1"/>
  <c r="O128000" i="5"/>
  <c r="P128000" i="5" s="1"/>
  <c r="O127996" i="5"/>
  <c r="P127996" i="5" s="1"/>
  <c r="O127992" i="5"/>
  <c r="P127992" i="5" s="1"/>
  <c r="O127988" i="5"/>
  <c r="P127988" i="5" s="1"/>
  <c r="O127984" i="5"/>
  <c r="P127984" i="5" s="1"/>
  <c r="O127980" i="5"/>
  <c r="P127980" i="5" s="1"/>
  <c r="O127976" i="5"/>
  <c r="P127976" i="5" s="1"/>
  <c r="O127972" i="5"/>
  <c r="P127972" i="5" s="1"/>
  <c r="O127968" i="5"/>
  <c r="P127968" i="5" s="1"/>
  <c r="O127964" i="5"/>
  <c r="P127964" i="5" s="1"/>
  <c r="O127960" i="5"/>
  <c r="P127960" i="5" s="1"/>
  <c r="O127956" i="5"/>
  <c r="P127956" i="5" s="1"/>
  <c r="O127952" i="5"/>
  <c r="P127952" i="5" s="1"/>
  <c r="O127948" i="5"/>
  <c r="P127948" i="5" s="1"/>
  <c r="O127944" i="5"/>
  <c r="P127944" i="5" s="1"/>
  <c r="O127940" i="5"/>
  <c r="P127940" i="5" s="1"/>
  <c r="O127936" i="5"/>
  <c r="P127936" i="5" s="1"/>
  <c r="O127932" i="5"/>
  <c r="P127932" i="5" s="1"/>
  <c r="O127928" i="5"/>
  <c r="P127928" i="5" s="1"/>
  <c r="O127924" i="5"/>
  <c r="P127924" i="5" s="1"/>
  <c r="O127920" i="5"/>
  <c r="P127920" i="5" s="1"/>
  <c r="O127916" i="5"/>
  <c r="P127916" i="5" s="1"/>
  <c r="O127912" i="5"/>
  <c r="P127912" i="5" s="1"/>
  <c r="O127908" i="5"/>
  <c r="P127908" i="5" s="1"/>
  <c r="O127904" i="5"/>
  <c r="P127904" i="5" s="1"/>
  <c r="O127900" i="5"/>
  <c r="P127900" i="5" s="1"/>
  <c r="O127896" i="5"/>
  <c r="P127896" i="5" s="1"/>
  <c r="O127892" i="5"/>
  <c r="P127892" i="5" s="1"/>
  <c r="O127888" i="5"/>
  <c r="P127888" i="5" s="1"/>
  <c r="O127884" i="5"/>
  <c r="P127884" i="5" s="1"/>
  <c r="O127880" i="5"/>
  <c r="P127880" i="5" s="1"/>
  <c r="O127876" i="5"/>
  <c r="P127876" i="5" s="1"/>
  <c r="O127872" i="5"/>
  <c r="P127872" i="5" s="1"/>
  <c r="O127868" i="5"/>
  <c r="P127868" i="5" s="1"/>
  <c r="O127864" i="5"/>
  <c r="P127864" i="5" s="1"/>
  <c r="O127860" i="5"/>
  <c r="P127860" i="5" s="1"/>
  <c r="O127856" i="5"/>
  <c r="P127856" i="5" s="1"/>
  <c r="O127852" i="5"/>
  <c r="P127852" i="5" s="1"/>
  <c r="O127848" i="5"/>
  <c r="P127848" i="5" s="1"/>
  <c r="O127844" i="5"/>
  <c r="P127844" i="5" s="1"/>
  <c r="O127840" i="5"/>
  <c r="P127840" i="5" s="1"/>
  <c r="O127836" i="5"/>
  <c r="P127836" i="5" s="1"/>
  <c r="O127832" i="5"/>
  <c r="P127832" i="5" s="1"/>
  <c r="O127828" i="5"/>
  <c r="P127828" i="5" s="1"/>
  <c r="O127824" i="5"/>
  <c r="P127824" i="5" s="1"/>
  <c r="O127820" i="5"/>
  <c r="P127820" i="5" s="1"/>
  <c r="O127816" i="5"/>
  <c r="P127816" i="5" s="1"/>
  <c r="O127812" i="5"/>
  <c r="P127812" i="5" s="1"/>
  <c r="O127808" i="5"/>
  <c r="P127808" i="5" s="1"/>
  <c r="O127804" i="5"/>
  <c r="P127804" i="5" s="1"/>
  <c r="O127800" i="5"/>
  <c r="P127800" i="5" s="1"/>
  <c r="O127796" i="5"/>
  <c r="P127796" i="5" s="1"/>
  <c r="O127792" i="5"/>
  <c r="P127792" i="5" s="1"/>
  <c r="O127788" i="5"/>
  <c r="P127788" i="5" s="1"/>
  <c r="O127784" i="5"/>
  <c r="P127784" i="5" s="1"/>
  <c r="O127780" i="5"/>
  <c r="P127780" i="5" s="1"/>
  <c r="O127776" i="5"/>
  <c r="P127776" i="5" s="1"/>
  <c r="O127772" i="5"/>
  <c r="P127772" i="5" s="1"/>
  <c r="O127768" i="5"/>
  <c r="P127768" i="5" s="1"/>
  <c r="O127764" i="5"/>
  <c r="P127764" i="5" s="1"/>
  <c r="O127760" i="5"/>
  <c r="P127760" i="5" s="1"/>
  <c r="O127756" i="5"/>
  <c r="P127756" i="5" s="1"/>
  <c r="O127752" i="5"/>
  <c r="P127752" i="5" s="1"/>
  <c r="O127748" i="5"/>
  <c r="P127748" i="5" s="1"/>
  <c r="O127744" i="5"/>
  <c r="P127744" i="5" s="1"/>
  <c r="O127740" i="5"/>
  <c r="P127740" i="5" s="1"/>
  <c r="O127736" i="5"/>
  <c r="P127736" i="5" s="1"/>
  <c r="O127732" i="5"/>
  <c r="P127732" i="5" s="1"/>
  <c r="O127728" i="5"/>
  <c r="P127728" i="5" s="1"/>
  <c r="O127724" i="5"/>
  <c r="P127724" i="5" s="1"/>
  <c r="O127720" i="5"/>
  <c r="P127720" i="5" s="1"/>
  <c r="O127716" i="5"/>
  <c r="P127716" i="5" s="1"/>
  <c r="O127712" i="5"/>
  <c r="P127712" i="5" s="1"/>
  <c r="O127708" i="5"/>
  <c r="P127708" i="5" s="1"/>
  <c r="O127704" i="5"/>
  <c r="P127704" i="5" s="1"/>
  <c r="O127700" i="5"/>
  <c r="P127700" i="5" s="1"/>
  <c r="O127696" i="5"/>
  <c r="P127696" i="5" s="1"/>
  <c r="O127692" i="5"/>
  <c r="P127692" i="5" s="1"/>
  <c r="O127688" i="5"/>
  <c r="P127688" i="5" s="1"/>
  <c r="O127684" i="5"/>
  <c r="P127684" i="5" s="1"/>
  <c r="O127680" i="5"/>
  <c r="P127680" i="5" s="1"/>
  <c r="O127676" i="5"/>
  <c r="P127676" i="5" s="1"/>
  <c r="O127672" i="5"/>
  <c r="P127672" i="5" s="1"/>
  <c r="O127668" i="5"/>
  <c r="P127668" i="5" s="1"/>
  <c r="O127664" i="5"/>
  <c r="P127664" i="5" s="1"/>
  <c r="O127660" i="5"/>
  <c r="P127660" i="5" s="1"/>
  <c r="O127656" i="5"/>
  <c r="P127656" i="5" s="1"/>
  <c r="O127652" i="5"/>
  <c r="P127652" i="5" s="1"/>
  <c r="O127648" i="5"/>
  <c r="P127648" i="5" s="1"/>
  <c r="O127644" i="5"/>
  <c r="P127644" i="5" s="1"/>
  <c r="O127640" i="5"/>
  <c r="P127640" i="5" s="1"/>
  <c r="O127636" i="5"/>
  <c r="P127636" i="5" s="1"/>
  <c r="O127632" i="5"/>
  <c r="P127632" i="5" s="1"/>
  <c r="O127628" i="5"/>
  <c r="P127628" i="5" s="1"/>
  <c r="O127624" i="5"/>
  <c r="P127624" i="5" s="1"/>
  <c r="O127620" i="5"/>
  <c r="P127620" i="5" s="1"/>
  <c r="O127616" i="5"/>
  <c r="P127616" i="5" s="1"/>
  <c r="O127612" i="5"/>
  <c r="P127612" i="5" s="1"/>
  <c r="O127608" i="5"/>
  <c r="P127608" i="5" s="1"/>
  <c r="O127604" i="5"/>
  <c r="P127604" i="5" s="1"/>
  <c r="O127600" i="5"/>
  <c r="P127600" i="5" s="1"/>
  <c r="O127596" i="5"/>
  <c r="P127596" i="5" s="1"/>
  <c r="O127592" i="5"/>
  <c r="P127592" i="5" s="1"/>
  <c r="O127588" i="5"/>
  <c r="P127588" i="5" s="1"/>
  <c r="O127584" i="5"/>
  <c r="P127584" i="5" s="1"/>
  <c r="O127580" i="5"/>
  <c r="P127580" i="5" s="1"/>
  <c r="O127576" i="5"/>
  <c r="P127576" i="5" s="1"/>
  <c r="O127572" i="5"/>
  <c r="P127572" i="5" s="1"/>
  <c r="O127568" i="5"/>
  <c r="P127568" i="5" s="1"/>
  <c r="O127564" i="5"/>
  <c r="P127564" i="5" s="1"/>
  <c r="O127560" i="5"/>
  <c r="P127560" i="5" s="1"/>
  <c r="O127556" i="5"/>
  <c r="P127556" i="5" s="1"/>
  <c r="O127552" i="5"/>
  <c r="P127552" i="5" s="1"/>
  <c r="O127548" i="5"/>
  <c r="P127548" i="5" s="1"/>
  <c r="O127544" i="5"/>
  <c r="P127544" i="5" s="1"/>
  <c r="O127540" i="5"/>
  <c r="P127540" i="5" s="1"/>
  <c r="O127536" i="5"/>
  <c r="P127536" i="5" s="1"/>
  <c r="O127532" i="5"/>
  <c r="P127532" i="5" s="1"/>
  <c r="O127528" i="5"/>
  <c r="P127528" i="5" s="1"/>
  <c r="O127524" i="5"/>
  <c r="P127524" i="5" s="1"/>
  <c r="O127520" i="5"/>
  <c r="P127520" i="5" s="1"/>
  <c r="O127516" i="5"/>
  <c r="P127516" i="5" s="1"/>
  <c r="O127512" i="5"/>
  <c r="P127512" i="5" s="1"/>
  <c r="O127508" i="5"/>
  <c r="P127508" i="5" s="1"/>
  <c r="O127504" i="5"/>
  <c r="P127504" i="5" s="1"/>
  <c r="O127500" i="5"/>
  <c r="P127500" i="5" s="1"/>
  <c r="O127496" i="5"/>
  <c r="P127496" i="5" s="1"/>
  <c r="O127492" i="5"/>
  <c r="P127492" i="5" s="1"/>
  <c r="O127488" i="5"/>
  <c r="P127488" i="5" s="1"/>
  <c r="O127484" i="5"/>
  <c r="P127484" i="5" s="1"/>
  <c r="O127480" i="5"/>
  <c r="P127480" i="5" s="1"/>
  <c r="O127476" i="5"/>
  <c r="P127476" i="5" s="1"/>
  <c r="O127472" i="5"/>
  <c r="P127472" i="5" s="1"/>
  <c r="O127468" i="5"/>
  <c r="P127468" i="5" s="1"/>
  <c r="O127464" i="5"/>
  <c r="P127464" i="5" s="1"/>
  <c r="O127460" i="5"/>
  <c r="P127460" i="5" s="1"/>
  <c r="O127456" i="5"/>
  <c r="P127456" i="5" s="1"/>
  <c r="O127452" i="5"/>
  <c r="P127452" i="5" s="1"/>
  <c r="O127448" i="5"/>
  <c r="P127448" i="5" s="1"/>
  <c r="O127444" i="5"/>
  <c r="P127444" i="5" s="1"/>
  <c r="O127440" i="5"/>
  <c r="P127440" i="5" s="1"/>
  <c r="O127436" i="5"/>
  <c r="P127436" i="5" s="1"/>
  <c r="O127432" i="5"/>
  <c r="P127432" i="5" s="1"/>
  <c r="O127428" i="5"/>
  <c r="P127428" i="5" s="1"/>
  <c r="O127424" i="5"/>
  <c r="P127424" i="5" s="1"/>
  <c r="O127420" i="5"/>
  <c r="P127420" i="5" s="1"/>
  <c r="O127416" i="5"/>
  <c r="P127416" i="5" s="1"/>
  <c r="O127412" i="5"/>
  <c r="P127412" i="5" s="1"/>
  <c r="O127408" i="5"/>
  <c r="P127408" i="5" s="1"/>
  <c r="O127404" i="5"/>
  <c r="P127404" i="5" s="1"/>
  <c r="O127400" i="5"/>
  <c r="P127400" i="5" s="1"/>
  <c r="O127396" i="5"/>
  <c r="P127396" i="5" s="1"/>
  <c r="O127392" i="5"/>
  <c r="P127392" i="5" s="1"/>
  <c r="O127388" i="5"/>
  <c r="P127388" i="5" s="1"/>
  <c r="O127384" i="5"/>
  <c r="P127384" i="5" s="1"/>
  <c r="O127380" i="5"/>
  <c r="P127380" i="5" s="1"/>
  <c r="O127376" i="5"/>
  <c r="P127376" i="5" s="1"/>
  <c r="O127372" i="5"/>
  <c r="P127372" i="5" s="1"/>
  <c r="O127368" i="5"/>
  <c r="P127368" i="5" s="1"/>
  <c r="O127364" i="5"/>
  <c r="P127364" i="5" s="1"/>
  <c r="O127360" i="5"/>
  <c r="P127360" i="5" s="1"/>
  <c r="O127356" i="5"/>
  <c r="P127356" i="5" s="1"/>
  <c r="O127352" i="5"/>
  <c r="P127352" i="5" s="1"/>
  <c r="O127348" i="5"/>
  <c r="P127348" i="5" s="1"/>
  <c r="O127344" i="5"/>
  <c r="P127344" i="5" s="1"/>
  <c r="O127340" i="5"/>
  <c r="P127340" i="5" s="1"/>
  <c r="O127336" i="5"/>
  <c r="P127336" i="5" s="1"/>
  <c r="O127332" i="5"/>
  <c r="P127332" i="5" s="1"/>
  <c r="O127328" i="5"/>
  <c r="P127328" i="5" s="1"/>
  <c r="O127324" i="5"/>
  <c r="P127324" i="5" s="1"/>
  <c r="O127320" i="5"/>
  <c r="P127320" i="5" s="1"/>
  <c r="O127316" i="5"/>
  <c r="P127316" i="5" s="1"/>
  <c r="O127312" i="5"/>
  <c r="P127312" i="5" s="1"/>
  <c r="O127308" i="5"/>
  <c r="P127308" i="5" s="1"/>
  <c r="O127304" i="5"/>
  <c r="P127304" i="5" s="1"/>
  <c r="O127300" i="5"/>
  <c r="P127300" i="5" s="1"/>
  <c r="O127296" i="5"/>
  <c r="P127296" i="5" s="1"/>
  <c r="O127292" i="5"/>
  <c r="P127292" i="5" s="1"/>
  <c r="O127288" i="5"/>
  <c r="P127288" i="5" s="1"/>
  <c r="O127284" i="5"/>
  <c r="P127284" i="5" s="1"/>
  <c r="O127280" i="5"/>
  <c r="P127280" i="5" s="1"/>
  <c r="O127276" i="5"/>
  <c r="P127276" i="5" s="1"/>
  <c r="O127272" i="5"/>
  <c r="P127272" i="5" s="1"/>
  <c r="O127268" i="5"/>
  <c r="P127268" i="5" s="1"/>
  <c r="O127264" i="5"/>
  <c r="P127264" i="5" s="1"/>
  <c r="O127260" i="5"/>
  <c r="P127260" i="5" s="1"/>
  <c r="O127256" i="5"/>
  <c r="P127256" i="5" s="1"/>
  <c r="O127252" i="5"/>
  <c r="P127252" i="5" s="1"/>
  <c r="O127248" i="5"/>
  <c r="P127248" i="5" s="1"/>
  <c r="O127244" i="5"/>
  <c r="P127244" i="5" s="1"/>
  <c r="O127240" i="5"/>
  <c r="P127240" i="5" s="1"/>
  <c r="O127236" i="5"/>
  <c r="P127236" i="5" s="1"/>
  <c r="O127232" i="5"/>
  <c r="P127232" i="5" s="1"/>
  <c r="O127228" i="5"/>
  <c r="P127228" i="5" s="1"/>
  <c r="O127224" i="5"/>
  <c r="P127224" i="5" s="1"/>
  <c r="O127220" i="5"/>
  <c r="P127220" i="5" s="1"/>
  <c r="O127216" i="5"/>
  <c r="P127216" i="5" s="1"/>
  <c r="O127212" i="5"/>
  <c r="P127212" i="5" s="1"/>
  <c r="O127208" i="5"/>
  <c r="P127208" i="5" s="1"/>
  <c r="O127204" i="5"/>
  <c r="P127204" i="5" s="1"/>
  <c r="O127200" i="5"/>
  <c r="P127200" i="5" s="1"/>
  <c r="O127196" i="5"/>
  <c r="P127196" i="5" s="1"/>
  <c r="O127192" i="5"/>
  <c r="P127192" i="5" s="1"/>
  <c r="O127188" i="5"/>
  <c r="P127188" i="5" s="1"/>
  <c r="O127184" i="5"/>
  <c r="P127184" i="5" s="1"/>
  <c r="O127180" i="5"/>
  <c r="P127180" i="5" s="1"/>
  <c r="O127176" i="5"/>
  <c r="P127176" i="5" s="1"/>
  <c r="O127172" i="5"/>
  <c r="P127172" i="5" s="1"/>
  <c r="O127168" i="5"/>
  <c r="P127168" i="5" s="1"/>
  <c r="O127164" i="5"/>
  <c r="P127164" i="5" s="1"/>
  <c r="O127160" i="5"/>
  <c r="P127160" i="5" s="1"/>
  <c r="O127156" i="5"/>
  <c r="P127156" i="5" s="1"/>
  <c r="O127152" i="5"/>
  <c r="P127152" i="5" s="1"/>
  <c r="O127148" i="5"/>
  <c r="P127148" i="5" s="1"/>
  <c r="O127144" i="5"/>
  <c r="P127144" i="5" s="1"/>
  <c r="O127140" i="5"/>
  <c r="P127140" i="5" s="1"/>
  <c r="O127136" i="5"/>
  <c r="P127136" i="5" s="1"/>
  <c r="O127132" i="5"/>
  <c r="P127132" i="5" s="1"/>
  <c r="O127128" i="5"/>
  <c r="P127128" i="5" s="1"/>
  <c r="O127124" i="5"/>
  <c r="P127124" i="5" s="1"/>
  <c r="O127120" i="5"/>
  <c r="P127120" i="5" s="1"/>
  <c r="O127116" i="5"/>
  <c r="P127116" i="5" s="1"/>
  <c r="O127112" i="5"/>
  <c r="P127112" i="5" s="1"/>
  <c r="O127108" i="5"/>
  <c r="P127108" i="5" s="1"/>
  <c r="O127104" i="5"/>
  <c r="P127104" i="5" s="1"/>
  <c r="O127100" i="5"/>
  <c r="P127100" i="5" s="1"/>
  <c r="O127096" i="5"/>
  <c r="P127096" i="5" s="1"/>
  <c r="O127092" i="5"/>
  <c r="P127092" i="5" s="1"/>
  <c r="O127088" i="5"/>
  <c r="P127088" i="5" s="1"/>
  <c r="O127084" i="5"/>
  <c r="P127084" i="5" s="1"/>
  <c r="O127080" i="5"/>
  <c r="P127080" i="5" s="1"/>
  <c r="O127076" i="5"/>
  <c r="P127076" i="5" s="1"/>
  <c r="O127072" i="5"/>
  <c r="P127072" i="5" s="1"/>
  <c r="O127068" i="5"/>
  <c r="P127068" i="5" s="1"/>
  <c r="O127064" i="5"/>
  <c r="P127064" i="5" s="1"/>
  <c r="O127060" i="5"/>
  <c r="P127060" i="5" s="1"/>
  <c r="O127056" i="5"/>
  <c r="P127056" i="5" s="1"/>
  <c r="O127052" i="5"/>
  <c r="P127052" i="5" s="1"/>
  <c r="O127048" i="5"/>
  <c r="P127048" i="5" s="1"/>
  <c r="O127044" i="5"/>
  <c r="P127044" i="5" s="1"/>
  <c r="O127040" i="5"/>
  <c r="P127040" i="5" s="1"/>
  <c r="O127036" i="5"/>
  <c r="P127036" i="5" s="1"/>
  <c r="O127032" i="5"/>
  <c r="P127032" i="5" s="1"/>
  <c r="O127028" i="5"/>
  <c r="P127028" i="5" s="1"/>
  <c r="O127024" i="5"/>
  <c r="P127024" i="5" s="1"/>
  <c r="O127020" i="5"/>
  <c r="P127020" i="5" s="1"/>
  <c r="O127016" i="5"/>
  <c r="P127016" i="5" s="1"/>
  <c r="O127012" i="5"/>
  <c r="P127012" i="5" s="1"/>
  <c r="O127008" i="5"/>
  <c r="P127008" i="5" s="1"/>
  <c r="O127004" i="5"/>
  <c r="P127004" i="5" s="1"/>
  <c r="O127000" i="5"/>
  <c r="P127000" i="5" s="1"/>
  <c r="O126996" i="5"/>
  <c r="P126996" i="5" s="1"/>
  <c r="O126992" i="5"/>
  <c r="P126992" i="5" s="1"/>
  <c r="O126988" i="5"/>
  <c r="P126988" i="5" s="1"/>
  <c r="O126984" i="5"/>
  <c r="P126984" i="5" s="1"/>
  <c r="O126980" i="5"/>
  <c r="P126980" i="5" s="1"/>
  <c r="O126976" i="5"/>
  <c r="P126976" i="5" s="1"/>
  <c r="O126972" i="5"/>
  <c r="P126972" i="5" s="1"/>
  <c r="O126968" i="5"/>
  <c r="P126968" i="5" s="1"/>
  <c r="O126964" i="5"/>
  <c r="P126964" i="5" s="1"/>
  <c r="O126960" i="5"/>
  <c r="P126960" i="5" s="1"/>
  <c r="O126956" i="5"/>
  <c r="P126956" i="5" s="1"/>
  <c r="O126952" i="5"/>
  <c r="P126952" i="5" s="1"/>
  <c r="O126948" i="5"/>
  <c r="P126948" i="5" s="1"/>
  <c r="O126944" i="5"/>
  <c r="P126944" i="5" s="1"/>
  <c r="O126940" i="5"/>
  <c r="P126940" i="5" s="1"/>
  <c r="O126936" i="5"/>
  <c r="P126936" i="5" s="1"/>
  <c r="O126932" i="5"/>
  <c r="P126932" i="5" s="1"/>
  <c r="O126928" i="5"/>
  <c r="P126928" i="5" s="1"/>
  <c r="O126924" i="5"/>
  <c r="P126924" i="5" s="1"/>
  <c r="O126920" i="5"/>
  <c r="P126920" i="5" s="1"/>
  <c r="O126916" i="5"/>
  <c r="P126916" i="5" s="1"/>
  <c r="O126912" i="5"/>
  <c r="P126912" i="5" s="1"/>
  <c r="O126908" i="5"/>
  <c r="P126908" i="5" s="1"/>
  <c r="O126904" i="5"/>
  <c r="P126904" i="5" s="1"/>
  <c r="O126900" i="5"/>
  <c r="P126900" i="5" s="1"/>
  <c r="O126896" i="5"/>
  <c r="P126896" i="5" s="1"/>
  <c r="O126892" i="5"/>
  <c r="P126892" i="5" s="1"/>
  <c r="O126888" i="5"/>
  <c r="P126888" i="5" s="1"/>
  <c r="O126884" i="5"/>
  <c r="P126884" i="5" s="1"/>
  <c r="O126880" i="5"/>
  <c r="P126880" i="5" s="1"/>
  <c r="O126876" i="5"/>
  <c r="P126876" i="5" s="1"/>
  <c r="O126872" i="5"/>
  <c r="P126872" i="5" s="1"/>
  <c r="O126868" i="5"/>
  <c r="P126868" i="5" s="1"/>
  <c r="O126864" i="5"/>
  <c r="P126864" i="5" s="1"/>
  <c r="O126860" i="5"/>
  <c r="P126860" i="5" s="1"/>
  <c r="O126856" i="5"/>
  <c r="P126856" i="5" s="1"/>
  <c r="O126852" i="5"/>
  <c r="P126852" i="5" s="1"/>
  <c r="O126848" i="5"/>
  <c r="P126848" i="5" s="1"/>
  <c r="O126844" i="5"/>
  <c r="P126844" i="5" s="1"/>
  <c r="O126840" i="5"/>
  <c r="P126840" i="5" s="1"/>
  <c r="O126836" i="5"/>
  <c r="P126836" i="5" s="1"/>
  <c r="O126832" i="5"/>
  <c r="P126832" i="5" s="1"/>
  <c r="O126828" i="5"/>
  <c r="P126828" i="5" s="1"/>
  <c r="O126824" i="5"/>
  <c r="P126824" i="5" s="1"/>
  <c r="O126820" i="5"/>
  <c r="P126820" i="5" s="1"/>
  <c r="O126816" i="5"/>
  <c r="P126816" i="5" s="1"/>
  <c r="O126812" i="5"/>
  <c r="P126812" i="5" s="1"/>
  <c r="O126808" i="5"/>
  <c r="P126808" i="5" s="1"/>
  <c r="O126804" i="5"/>
  <c r="P126804" i="5" s="1"/>
  <c r="O126800" i="5"/>
  <c r="P126800" i="5" s="1"/>
  <c r="O126796" i="5"/>
  <c r="P126796" i="5" s="1"/>
  <c r="O126792" i="5"/>
  <c r="P126792" i="5" s="1"/>
  <c r="O126788" i="5"/>
  <c r="P126788" i="5" s="1"/>
  <c r="O126784" i="5"/>
  <c r="P126784" i="5" s="1"/>
  <c r="O126780" i="5"/>
  <c r="P126780" i="5" s="1"/>
  <c r="O126776" i="5"/>
  <c r="P126776" i="5" s="1"/>
  <c r="O126772" i="5"/>
  <c r="P126772" i="5" s="1"/>
  <c r="O126768" i="5"/>
  <c r="P126768" i="5" s="1"/>
  <c r="O126764" i="5"/>
  <c r="P126764" i="5" s="1"/>
  <c r="O126760" i="5"/>
  <c r="P126760" i="5" s="1"/>
  <c r="O126756" i="5"/>
  <c r="P126756" i="5" s="1"/>
  <c r="O126752" i="5"/>
  <c r="P126752" i="5" s="1"/>
  <c r="O126748" i="5"/>
  <c r="P126748" i="5" s="1"/>
  <c r="O126744" i="5"/>
  <c r="P126744" i="5" s="1"/>
  <c r="O126740" i="5"/>
  <c r="P126740" i="5" s="1"/>
  <c r="O126736" i="5"/>
  <c r="P126736" i="5" s="1"/>
  <c r="O126732" i="5"/>
  <c r="P126732" i="5" s="1"/>
  <c r="O126728" i="5"/>
  <c r="P126728" i="5" s="1"/>
  <c r="O126724" i="5"/>
  <c r="P126724" i="5" s="1"/>
  <c r="O126720" i="5"/>
  <c r="P126720" i="5" s="1"/>
  <c r="O126716" i="5"/>
  <c r="P126716" i="5" s="1"/>
  <c r="O126712" i="5"/>
  <c r="P126712" i="5" s="1"/>
  <c r="O126708" i="5"/>
  <c r="P126708" i="5" s="1"/>
  <c r="O126704" i="5"/>
  <c r="P126704" i="5" s="1"/>
  <c r="O126700" i="5"/>
  <c r="P126700" i="5" s="1"/>
  <c r="O126696" i="5"/>
  <c r="P126696" i="5" s="1"/>
  <c r="O126692" i="5"/>
  <c r="P126692" i="5" s="1"/>
  <c r="O126688" i="5"/>
  <c r="P126688" i="5" s="1"/>
  <c r="O126684" i="5"/>
  <c r="P126684" i="5" s="1"/>
  <c r="O126680" i="5"/>
  <c r="P126680" i="5" s="1"/>
  <c r="O126676" i="5"/>
  <c r="P126676" i="5" s="1"/>
  <c r="O126672" i="5"/>
  <c r="P126672" i="5" s="1"/>
  <c r="O126668" i="5"/>
  <c r="P126668" i="5" s="1"/>
  <c r="O126664" i="5"/>
  <c r="P126664" i="5" s="1"/>
  <c r="O126660" i="5"/>
  <c r="P126660" i="5" s="1"/>
  <c r="O126656" i="5"/>
  <c r="P126656" i="5" s="1"/>
  <c r="O126652" i="5"/>
  <c r="P126652" i="5" s="1"/>
  <c r="O126648" i="5"/>
  <c r="P126648" i="5" s="1"/>
  <c r="O126644" i="5"/>
  <c r="P126644" i="5" s="1"/>
  <c r="O126640" i="5"/>
  <c r="P126640" i="5" s="1"/>
  <c r="O126636" i="5"/>
  <c r="P126636" i="5" s="1"/>
  <c r="O126632" i="5"/>
  <c r="P126632" i="5" s="1"/>
  <c r="O126628" i="5"/>
  <c r="P126628" i="5" s="1"/>
  <c r="O126624" i="5"/>
  <c r="P126624" i="5" s="1"/>
  <c r="O126620" i="5"/>
  <c r="P126620" i="5" s="1"/>
  <c r="O126616" i="5"/>
  <c r="P126616" i="5" s="1"/>
  <c r="O126612" i="5"/>
  <c r="P126612" i="5" s="1"/>
  <c r="O126608" i="5"/>
  <c r="P126608" i="5" s="1"/>
  <c r="O126604" i="5"/>
  <c r="P126604" i="5" s="1"/>
  <c r="O126600" i="5"/>
  <c r="P126600" i="5" s="1"/>
  <c r="O126596" i="5"/>
  <c r="P126596" i="5" s="1"/>
  <c r="O126592" i="5"/>
  <c r="P126592" i="5" s="1"/>
  <c r="O126588" i="5"/>
  <c r="P126588" i="5" s="1"/>
  <c r="O126584" i="5"/>
  <c r="P126584" i="5" s="1"/>
  <c r="O126580" i="5"/>
  <c r="P126580" i="5" s="1"/>
  <c r="O126576" i="5"/>
  <c r="P126576" i="5" s="1"/>
  <c r="O126572" i="5"/>
  <c r="P126572" i="5" s="1"/>
  <c r="O126568" i="5"/>
  <c r="P126568" i="5" s="1"/>
  <c r="O126564" i="5"/>
  <c r="P126564" i="5" s="1"/>
  <c r="O126560" i="5"/>
  <c r="P126560" i="5" s="1"/>
  <c r="O126556" i="5"/>
  <c r="P126556" i="5" s="1"/>
  <c r="O126552" i="5"/>
  <c r="P126552" i="5" s="1"/>
  <c r="O126548" i="5"/>
  <c r="P126548" i="5" s="1"/>
  <c r="O126544" i="5"/>
  <c r="P126544" i="5" s="1"/>
  <c r="O126540" i="5"/>
  <c r="P126540" i="5" s="1"/>
  <c r="O126536" i="5"/>
  <c r="P126536" i="5" s="1"/>
  <c r="O126532" i="5"/>
  <c r="P126532" i="5" s="1"/>
  <c r="O126528" i="5"/>
  <c r="P126528" i="5" s="1"/>
  <c r="O126524" i="5"/>
  <c r="P126524" i="5" s="1"/>
  <c r="O126520" i="5"/>
  <c r="P126520" i="5" s="1"/>
  <c r="O126516" i="5"/>
  <c r="P126516" i="5" s="1"/>
  <c r="O126512" i="5"/>
  <c r="P126512" i="5" s="1"/>
  <c r="O126508" i="5"/>
  <c r="P126508" i="5" s="1"/>
  <c r="O126504" i="5"/>
  <c r="P126504" i="5" s="1"/>
  <c r="O126500" i="5"/>
  <c r="P126500" i="5" s="1"/>
  <c r="O126496" i="5"/>
  <c r="P126496" i="5" s="1"/>
  <c r="O126492" i="5"/>
  <c r="P126492" i="5" s="1"/>
  <c r="O126488" i="5"/>
  <c r="P126488" i="5" s="1"/>
  <c r="O126484" i="5"/>
  <c r="P126484" i="5" s="1"/>
  <c r="O126480" i="5"/>
  <c r="P126480" i="5" s="1"/>
  <c r="O126476" i="5"/>
  <c r="P126476" i="5" s="1"/>
  <c r="O126472" i="5"/>
  <c r="P126472" i="5" s="1"/>
  <c r="O126468" i="5"/>
  <c r="P126468" i="5" s="1"/>
  <c r="O126464" i="5"/>
  <c r="P126464" i="5" s="1"/>
  <c r="O126460" i="5"/>
  <c r="P126460" i="5" s="1"/>
  <c r="O126456" i="5"/>
  <c r="P126456" i="5" s="1"/>
  <c r="O126452" i="5"/>
  <c r="P126452" i="5" s="1"/>
  <c r="O126448" i="5"/>
  <c r="P126448" i="5" s="1"/>
  <c r="O126444" i="5"/>
  <c r="P126444" i="5" s="1"/>
  <c r="O126440" i="5"/>
  <c r="P126440" i="5" s="1"/>
  <c r="O126436" i="5"/>
  <c r="P126436" i="5" s="1"/>
  <c r="O126432" i="5"/>
  <c r="P126432" i="5" s="1"/>
  <c r="O126428" i="5"/>
  <c r="P126428" i="5" s="1"/>
  <c r="O126424" i="5"/>
  <c r="P126424" i="5" s="1"/>
  <c r="O126420" i="5"/>
  <c r="P126420" i="5" s="1"/>
  <c r="O126416" i="5"/>
  <c r="P126416" i="5" s="1"/>
  <c r="O126412" i="5"/>
  <c r="P126412" i="5" s="1"/>
  <c r="O126408" i="5"/>
  <c r="P126408" i="5" s="1"/>
  <c r="O126404" i="5"/>
  <c r="P126404" i="5" s="1"/>
  <c r="O126400" i="5"/>
  <c r="P126400" i="5" s="1"/>
  <c r="O126396" i="5"/>
  <c r="P126396" i="5" s="1"/>
  <c r="O126392" i="5"/>
  <c r="P126392" i="5" s="1"/>
  <c r="O126388" i="5"/>
  <c r="P126388" i="5" s="1"/>
  <c r="O126384" i="5"/>
  <c r="P126384" i="5" s="1"/>
  <c r="O126380" i="5"/>
  <c r="P126380" i="5" s="1"/>
  <c r="O126376" i="5"/>
  <c r="P126376" i="5" s="1"/>
  <c r="O126372" i="5"/>
  <c r="P126372" i="5" s="1"/>
  <c r="O126368" i="5"/>
  <c r="P126368" i="5" s="1"/>
  <c r="O126364" i="5"/>
  <c r="P126364" i="5" s="1"/>
  <c r="O126360" i="5"/>
  <c r="P126360" i="5" s="1"/>
  <c r="O126356" i="5"/>
  <c r="P126356" i="5" s="1"/>
  <c r="O126352" i="5"/>
  <c r="P126352" i="5" s="1"/>
  <c r="O126348" i="5"/>
  <c r="P126348" i="5" s="1"/>
  <c r="O126344" i="5"/>
  <c r="P126344" i="5" s="1"/>
  <c r="O126340" i="5"/>
  <c r="P126340" i="5" s="1"/>
  <c r="O126336" i="5"/>
  <c r="P126336" i="5" s="1"/>
  <c r="O126332" i="5"/>
  <c r="P126332" i="5" s="1"/>
  <c r="O126328" i="5"/>
  <c r="P126328" i="5" s="1"/>
  <c r="O126324" i="5"/>
  <c r="P126324" i="5" s="1"/>
  <c r="O126320" i="5"/>
  <c r="P126320" i="5" s="1"/>
  <c r="O126316" i="5"/>
  <c r="P126316" i="5" s="1"/>
  <c r="O126312" i="5"/>
  <c r="P126312" i="5" s="1"/>
  <c r="O126308" i="5"/>
  <c r="P126308" i="5" s="1"/>
  <c r="O126304" i="5"/>
  <c r="P126304" i="5" s="1"/>
  <c r="O126300" i="5"/>
  <c r="P126300" i="5" s="1"/>
  <c r="O126296" i="5"/>
  <c r="P126296" i="5" s="1"/>
  <c r="O126292" i="5"/>
  <c r="P126292" i="5" s="1"/>
  <c r="O126288" i="5"/>
  <c r="P126288" i="5" s="1"/>
  <c r="O126284" i="5"/>
  <c r="P126284" i="5" s="1"/>
  <c r="O126280" i="5"/>
  <c r="P126280" i="5" s="1"/>
  <c r="O126276" i="5"/>
  <c r="P126276" i="5" s="1"/>
  <c r="O126272" i="5"/>
  <c r="P126272" i="5" s="1"/>
  <c r="O126268" i="5"/>
  <c r="P126268" i="5" s="1"/>
  <c r="O126264" i="5"/>
  <c r="P126264" i="5" s="1"/>
  <c r="O126260" i="5"/>
  <c r="P126260" i="5" s="1"/>
  <c r="O126256" i="5"/>
  <c r="P126256" i="5" s="1"/>
  <c r="O126252" i="5"/>
  <c r="P126252" i="5" s="1"/>
  <c r="O126248" i="5"/>
  <c r="P126248" i="5" s="1"/>
  <c r="O126244" i="5"/>
  <c r="P126244" i="5" s="1"/>
  <c r="O126240" i="5"/>
  <c r="P126240" i="5" s="1"/>
  <c r="O126236" i="5"/>
  <c r="P126236" i="5" s="1"/>
  <c r="O126232" i="5"/>
  <c r="P126232" i="5" s="1"/>
  <c r="O126228" i="5"/>
  <c r="P126228" i="5" s="1"/>
  <c r="O126224" i="5"/>
  <c r="P126224" i="5" s="1"/>
  <c r="O126220" i="5"/>
  <c r="P126220" i="5" s="1"/>
  <c r="O126216" i="5"/>
  <c r="P126216" i="5" s="1"/>
  <c r="O126212" i="5"/>
  <c r="P126212" i="5" s="1"/>
  <c r="O126208" i="5"/>
  <c r="P126208" i="5" s="1"/>
  <c r="O126204" i="5"/>
  <c r="P126204" i="5" s="1"/>
  <c r="O126200" i="5"/>
  <c r="P126200" i="5" s="1"/>
  <c r="O126196" i="5"/>
  <c r="P126196" i="5" s="1"/>
  <c r="O126192" i="5"/>
  <c r="P126192" i="5" s="1"/>
  <c r="O126188" i="5"/>
  <c r="P126188" i="5" s="1"/>
  <c r="O126184" i="5"/>
  <c r="P126184" i="5" s="1"/>
  <c r="O126180" i="5"/>
  <c r="P126180" i="5" s="1"/>
  <c r="O126176" i="5"/>
  <c r="P126176" i="5" s="1"/>
  <c r="O126172" i="5"/>
  <c r="P126172" i="5" s="1"/>
  <c r="O126168" i="5"/>
  <c r="P126168" i="5" s="1"/>
  <c r="O126164" i="5"/>
  <c r="P126164" i="5" s="1"/>
  <c r="O126160" i="5"/>
  <c r="P126160" i="5" s="1"/>
  <c r="O126156" i="5"/>
  <c r="P126156" i="5" s="1"/>
  <c r="O126152" i="5"/>
  <c r="P126152" i="5" s="1"/>
  <c r="O126148" i="5"/>
  <c r="P126148" i="5" s="1"/>
  <c r="O126144" i="5"/>
  <c r="P126144" i="5" s="1"/>
  <c r="O126140" i="5"/>
  <c r="P126140" i="5" s="1"/>
  <c r="O126136" i="5"/>
  <c r="P126136" i="5" s="1"/>
  <c r="O126132" i="5"/>
  <c r="P126132" i="5" s="1"/>
  <c r="O126128" i="5"/>
  <c r="P126128" i="5" s="1"/>
  <c r="O126124" i="5"/>
  <c r="P126124" i="5" s="1"/>
  <c r="O126120" i="5"/>
  <c r="P126120" i="5" s="1"/>
  <c r="O126116" i="5"/>
  <c r="P126116" i="5" s="1"/>
  <c r="O126112" i="5"/>
  <c r="P126112" i="5" s="1"/>
  <c r="O126108" i="5"/>
  <c r="P126108" i="5" s="1"/>
  <c r="O126104" i="5"/>
  <c r="P126104" i="5" s="1"/>
  <c r="O126100" i="5"/>
  <c r="P126100" i="5" s="1"/>
  <c r="O126096" i="5"/>
  <c r="P126096" i="5" s="1"/>
  <c r="O126092" i="5"/>
  <c r="P126092" i="5" s="1"/>
  <c r="O126088" i="5"/>
  <c r="P126088" i="5" s="1"/>
  <c r="O126084" i="5"/>
  <c r="P126084" i="5" s="1"/>
  <c r="O126080" i="5"/>
  <c r="P126080" i="5" s="1"/>
  <c r="O126076" i="5"/>
  <c r="P126076" i="5" s="1"/>
  <c r="O126072" i="5"/>
  <c r="P126072" i="5" s="1"/>
  <c r="O126068" i="5"/>
  <c r="P126068" i="5" s="1"/>
  <c r="O126064" i="5"/>
  <c r="P126064" i="5" s="1"/>
  <c r="O126060" i="5"/>
  <c r="P126060" i="5" s="1"/>
  <c r="O126056" i="5"/>
  <c r="P126056" i="5" s="1"/>
  <c r="O126052" i="5"/>
  <c r="P126052" i="5" s="1"/>
  <c r="O126048" i="5"/>
  <c r="P126048" i="5" s="1"/>
  <c r="O126044" i="5"/>
  <c r="P126044" i="5" s="1"/>
  <c r="O126040" i="5"/>
  <c r="P126040" i="5" s="1"/>
  <c r="O126036" i="5"/>
  <c r="P126036" i="5" s="1"/>
  <c r="O126032" i="5"/>
  <c r="P126032" i="5" s="1"/>
  <c r="O126028" i="5"/>
  <c r="P126028" i="5" s="1"/>
  <c r="O126024" i="5"/>
  <c r="P126024" i="5" s="1"/>
  <c r="O126020" i="5"/>
  <c r="P126020" i="5" s="1"/>
  <c r="O126016" i="5"/>
  <c r="P126016" i="5" s="1"/>
  <c r="O126012" i="5"/>
  <c r="P126012" i="5" s="1"/>
  <c r="O126008" i="5"/>
  <c r="P126008" i="5" s="1"/>
  <c r="O126004" i="5"/>
  <c r="P126004" i="5" s="1"/>
  <c r="O126000" i="5"/>
  <c r="P126000" i="5" s="1"/>
  <c r="O125996" i="5"/>
  <c r="P125996" i="5" s="1"/>
  <c r="O125992" i="5"/>
  <c r="P125992" i="5" s="1"/>
  <c r="O125988" i="5"/>
  <c r="P125988" i="5" s="1"/>
  <c r="O125984" i="5"/>
  <c r="P125984" i="5" s="1"/>
  <c r="O125980" i="5"/>
  <c r="P125980" i="5" s="1"/>
  <c r="O125976" i="5"/>
  <c r="P125976" i="5" s="1"/>
  <c r="O125972" i="5"/>
  <c r="P125972" i="5" s="1"/>
  <c r="O125968" i="5"/>
  <c r="P125968" i="5" s="1"/>
  <c r="O125964" i="5"/>
  <c r="P125964" i="5" s="1"/>
  <c r="O125960" i="5"/>
  <c r="P125960" i="5" s="1"/>
  <c r="O125956" i="5"/>
  <c r="P125956" i="5" s="1"/>
  <c r="O125952" i="5"/>
  <c r="P125952" i="5" s="1"/>
  <c r="O125948" i="5"/>
  <c r="P125948" i="5" s="1"/>
  <c r="O125944" i="5"/>
  <c r="P125944" i="5" s="1"/>
  <c r="O125940" i="5"/>
  <c r="P125940" i="5" s="1"/>
  <c r="O125936" i="5"/>
  <c r="P125936" i="5" s="1"/>
  <c r="O125932" i="5"/>
  <c r="P125932" i="5" s="1"/>
  <c r="O125928" i="5"/>
  <c r="P125928" i="5" s="1"/>
  <c r="O125924" i="5"/>
  <c r="P125924" i="5" s="1"/>
  <c r="O125920" i="5"/>
  <c r="P125920" i="5" s="1"/>
  <c r="O125916" i="5"/>
  <c r="P125916" i="5" s="1"/>
  <c r="O125912" i="5"/>
  <c r="P125912" i="5" s="1"/>
  <c r="O125908" i="5"/>
  <c r="P125908" i="5" s="1"/>
  <c r="O125904" i="5"/>
  <c r="P125904" i="5" s="1"/>
  <c r="O125900" i="5"/>
  <c r="P125900" i="5" s="1"/>
  <c r="O125896" i="5"/>
  <c r="P125896" i="5" s="1"/>
  <c r="O125892" i="5"/>
  <c r="P125892" i="5" s="1"/>
  <c r="O125888" i="5"/>
  <c r="P125888" i="5" s="1"/>
  <c r="O125884" i="5"/>
  <c r="P125884" i="5" s="1"/>
  <c r="O125880" i="5"/>
  <c r="P125880" i="5" s="1"/>
  <c r="O125876" i="5"/>
  <c r="P125876" i="5" s="1"/>
  <c r="O125872" i="5"/>
  <c r="P125872" i="5" s="1"/>
  <c r="O125868" i="5"/>
  <c r="P125868" i="5" s="1"/>
  <c r="O125864" i="5"/>
  <c r="P125864" i="5" s="1"/>
  <c r="O125860" i="5"/>
  <c r="P125860" i="5" s="1"/>
  <c r="O125856" i="5"/>
  <c r="P125856" i="5" s="1"/>
  <c r="O125852" i="5"/>
  <c r="P125852" i="5" s="1"/>
  <c r="O125848" i="5"/>
  <c r="P125848" i="5" s="1"/>
  <c r="O125844" i="5"/>
  <c r="P125844" i="5" s="1"/>
  <c r="O125840" i="5"/>
  <c r="P125840" i="5" s="1"/>
  <c r="O125836" i="5"/>
  <c r="P125836" i="5" s="1"/>
  <c r="O125832" i="5"/>
  <c r="P125832" i="5" s="1"/>
  <c r="O125828" i="5"/>
  <c r="P125828" i="5" s="1"/>
  <c r="O125824" i="5"/>
  <c r="P125824" i="5" s="1"/>
  <c r="O125820" i="5"/>
  <c r="P125820" i="5" s="1"/>
  <c r="O125816" i="5"/>
  <c r="P125816" i="5" s="1"/>
  <c r="O125812" i="5"/>
  <c r="P125812" i="5" s="1"/>
  <c r="O125808" i="5"/>
  <c r="P125808" i="5" s="1"/>
  <c r="O125804" i="5"/>
  <c r="P125804" i="5" s="1"/>
  <c r="O125800" i="5"/>
  <c r="P125800" i="5" s="1"/>
  <c r="O125796" i="5"/>
  <c r="P125796" i="5" s="1"/>
  <c r="O125792" i="5"/>
  <c r="P125792" i="5" s="1"/>
  <c r="O125788" i="5"/>
  <c r="P125788" i="5" s="1"/>
  <c r="O125784" i="5"/>
  <c r="P125784" i="5" s="1"/>
  <c r="O125780" i="5"/>
  <c r="P125780" i="5" s="1"/>
  <c r="O125776" i="5"/>
  <c r="P125776" i="5" s="1"/>
  <c r="O125772" i="5"/>
  <c r="P125772" i="5" s="1"/>
  <c r="O125768" i="5"/>
  <c r="P125768" i="5" s="1"/>
  <c r="O125764" i="5"/>
  <c r="P125764" i="5" s="1"/>
  <c r="O125760" i="5"/>
  <c r="P125760" i="5" s="1"/>
  <c r="O125756" i="5"/>
  <c r="P125756" i="5" s="1"/>
  <c r="O125752" i="5"/>
  <c r="P125752" i="5" s="1"/>
  <c r="O125748" i="5"/>
  <c r="P125748" i="5" s="1"/>
  <c r="O125744" i="5"/>
  <c r="P125744" i="5" s="1"/>
  <c r="O125740" i="5"/>
  <c r="P125740" i="5" s="1"/>
  <c r="O125736" i="5"/>
  <c r="P125736" i="5" s="1"/>
  <c r="O125732" i="5"/>
  <c r="P125732" i="5" s="1"/>
  <c r="O125728" i="5"/>
  <c r="P125728" i="5" s="1"/>
  <c r="O125724" i="5"/>
  <c r="P125724" i="5" s="1"/>
  <c r="O125720" i="5"/>
  <c r="P125720" i="5" s="1"/>
  <c r="O125716" i="5"/>
  <c r="P125716" i="5" s="1"/>
  <c r="O125712" i="5"/>
  <c r="P125712" i="5" s="1"/>
  <c r="O125708" i="5"/>
  <c r="P125708" i="5" s="1"/>
  <c r="O125704" i="5"/>
  <c r="P125704" i="5" s="1"/>
  <c r="O125700" i="5"/>
  <c r="P125700" i="5" s="1"/>
  <c r="O125696" i="5"/>
  <c r="P125696" i="5" s="1"/>
  <c r="O125692" i="5"/>
  <c r="P125692" i="5" s="1"/>
  <c r="O125688" i="5"/>
  <c r="P125688" i="5" s="1"/>
  <c r="O125684" i="5"/>
  <c r="P125684" i="5" s="1"/>
  <c r="O125680" i="5"/>
  <c r="P125680" i="5" s="1"/>
  <c r="O125676" i="5"/>
  <c r="P125676" i="5" s="1"/>
  <c r="O125672" i="5"/>
  <c r="P125672" i="5" s="1"/>
  <c r="O125668" i="5"/>
  <c r="P125668" i="5" s="1"/>
  <c r="O125664" i="5"/>
  <c r="P125664" i="5" s="1"/>
  <c r="O125660" i="5"/>
  <c r="P125660" i="5" s="1"/>
  <c r="O125656" i="5"/>
  <c r="P125656" i="5" s="1"/>
  <c r="O125652" i="5"/>
  <c r="P125652" i="5" s="1"/>
  <c r="O125648" i="5"/>
  <c r="P125648" i="5" s="1"/>
  <c r="O125644" i="5"/>
  <c r="P125644" i="5" s="1"/>
  <c r="O125640" i="5"/>
  <c r="P125640" i="5" s="1"/>
  <c r="O125636" i="5"/>
  <c r="P125636" i="5" s="1"/>
  <c r="O125632" i="5"/>
  <c r="P125632" i="5" s="1"/>
  <c r="O125628" i="5"/>
  <c r="P125628" i="5" s="1"/>
  <c r="O125624" i="5"/>
  <c r="P125624" i="5" s="1"/>
  <c r="O125620" i="5"/>
  <c r="P125620" i="5" s="1"/>
  <c r="O125616" i="5"/>
  <c r="P125616" i="5" s="1"/>
  <c r="O125612" i="5"/>
  <c r="P125612" i="5" s="1"/>
  <c r="O125608" i="5"/>
  <c r="P125608" i="5" s="1"/>
  <c r="O125604" i="5"/>
  <c r="P125604" i="5" s="1"/>
  <c r="O125600" i="5"/>
  <c r="P125600" i="5" s="1"/>
  <c r="O125596" i="5"/>
  <c r="P125596" i="5" s="1"/>
  <c r="O125592" i="5"/>
  <c r="P125592" i="5" s="1"/>
  <c r="O125588" i="5"/>
  <c r="P125588" i="5" s="1"/>
  <c r="O125584" i="5"/>
  <c r="P125584" i="5" s="1"/>
  <c r="O125580" i="5"/>
  <c r="P125580" i="5" s="1"/>
  <c r="O125576" i="5"/>
  <c r="P125576" i="5" s="1"/>
  <c r="O125572" i="5"/>
  <c r="P125572" i="5" s="1"/>
  <c r="O125568" i="5"/>
  <c r="P125568" i="5" s="1"/>
  <c r="O125564" i="5"/>
  <c r="P125564" i="5" s="1"/>
  <c r="O125560" i="5"/>
  <c r="P125560" i="5" s="1"/>
  <c r="O125556" i="5"/>
  <c r="P125556" i="5" s="1"/>
  <c r="O125552" i="5"/>
  <c r="P125552" i="5" s="1"/>
  <c r="O125548" i="5"/>
  <c r="P125548" i="5" s="1"/>
  <c r="O125544" i="5"/>
  <c r="P125544" i="5" s="1"/>
  <c r="O125540" i="5"/>
  <c r="P125540" i="5" s="1"/>
  <c r="O125536" i="5"/>
  <c r="P125536" i="5" s="1"/>
  <c r="O125532" i="5"/>
  <c r="P125532" i="5" s="1"/>
  <c r="O125528" i="5"/>
  <c r="P125528" i="5" s="1"/>
  <c r="O125524" i="5"/>
  <c r="P125524" i="5" s="1"/>
  <c r="O125520" i="5"/>
  <c r="P125520" i="5" s="1"/>
  <c r="O125516" i="5"/>
  <c r="P125516" i="5" s="1"/>
  <c r="O125512" i="5"/>
  <c r="P125512" i="5" s="1"/>
  <c r="O125508" i="5"/>
  <c r="P125508" i="5" s="1"/>
  <c r="O125504" i="5"/>
  <c r="P125504" i="5" s="1"/>
  <c r="O125500" i="5"/>
  <c r="P125500" i="5" s="1"/>
  <c r="O125496" i="5"/>
  <c r="P125496" i="5" s="1"/>
  <c r="O125492" i="5"/>
  <c r="P125492" i="5" s="1"/>
  <c r="O125488" i="5"/>
  <c r="P125488" i="5" s="1"/>
  <c r="O125484" i="5"/>
  <c r="P125484" i="5" s="1"/>
  <c r="O125480" i="5"/>
  <c r="P125480" i="5" s="1"/>
  <c r="O125476" i="5"/>
  <c r="P125476" i="5" s="1"/>
  <c r="O125472" i="5"/>
  <c r="P125472" i="5" s="1"/>
  <c r="O125468" i="5"/>
  <c r="P125468" i="5" s="1"/>
  <c r="O125464" i="5"/>
  <c r="P125464" i="5" s="1"/>
  <c r="O125460" i="5"/>
  <c r="P125460" i="5" s="1"/>
  <c r="O125456" i="5"/>
  <c r="P125456" i="5" s="1"/>
  <c r="O125452" i="5"/>
  <c r="P125452" i="5" s="1"/>
  <c r="O125448" i="5"/>
  <c r="P125448" i="5" s="1"/>
  <c r="O125444" i="5"/>
  <c r="P125444" i="5" s="1"/>
  <c r="O125440" i="5"/>
  <c r="P125440" i="5" s="1"/>
  <c r="O125436" i="5"/>
  <c r="P125436" i="5" s="1"/>
  <c r="O125432" i="5"/>
  <c r="P125432" i="5" s="1"/>
  <c r="O125428" i="5"/>
  <c r="P125428" i="5" s="1"/>
  <c r="O125424" i="5"/>
  <c r="P125424" i="5" s="1"/>
  <c r="O125420" i="5"/>
  <c r="P125420" i="5" s="1"/>
  <c r="O125416" i="5"/>
  <c r="P125416" i="5" s="1"/>
  <c r="O125412" i="5"/>
  <c r="P125412" i="5" s="1"/>
  <c r="O125408" i="5"/>
  <c r="P125408" i="5" s="1"/>
  <c r="O125404" i="5"/>
  <c r="P125404" i="5" s="1"/>
  <c r="O125400" i="5"/>
  <c r="P125400" i="5" s="1"/>
  <c r="O125396" i="5"/>
  <c r="P125396" i="5" s="1"/>
  <c r="O125392" i="5"/>
  <c r="P125392" i="5" s="1"/>
  <c r="O125388" i="5"/>
  <c r="P125388" i="5" s="1"/>
  <c r="O125384" i="5"/>
  <c r="P125384" i="5" s="1"/>
  <c r="O125380" i="5"/>
  <c r="P125380" i="5" s="1"/>
  <c r="O125376" i="5"/>
  <c r="P125376" i="5" s="1"/>
  <c r="O125372" i="5"/>
  <c r="P125372" i="5" s="1"/>
  <c r="O125368" i="5"/>
  <c r="P125368" i="5" s="1"/>
  <c r="O125364" i="5"/>
  <c r="P125364" i="5" s="1"/>
  <c r="O125360" i="5"/>
  <c r="P125360" i="5" s="1"/>
  <c r="O125356" i="5"/>
  <c r="P125356" i="5" s="1"/>
  <c r="O125352" i="5"/>
  <c r="P125352" i="5" s="1"/>
  <c r="O125348" i="5"/>
  <c r="P125348" i="5" s="1"/>
  <c r="O125344" i="5"/>
  <c r="P125344" i="5" s="1"/>
  <c r="O125340" i="5"/>
  <c r="P125340" i="5" s="1"/>
  <c r="O125336" i="5"/>
  <c r="P125336" i="5" s="1"/>
  <c r="O125332" i="5"/>
  <c r="P125332" i="5" s="1"/>
  <c r="O125328" i="5"/>
  <c r="P125328" i="5" s="1"/>
  <c r="O125324" i="5"/>
  <c r="P125324" i="5" s="1"/>
  <c r="O125320" i="5"/>
  <c r="P125320" i="5" s="1"/>
  <c r="O125316" i="5"/>
  <c r="P125316" i="5" s="1"/>
  <c r="O125312" i="5"/>
  <c r="P125312" i="5" s="1"/>
  <c r="O125308" i="5"/>
  <c r="P125308" i="5" s="1"/>
  <c r="O125304" i="5"/>
  <c r="P125304" i="5" s="1"/>
  <c r="O125300" i="5"/>
  <c r="P125300" i="5" s="1"/>
  <c r="O125296" i="5"/>
  <c r="P125296" i="5" s="1"/>
  <c r="O125292" i="5"/>
  <c r="P125292" i="5" s="1"/>
  <c r="O125288" i="5"/>
  <c r="P125288" i="5" s="1"/>
  <c r="O125284" i="5"/>
  <c r="P125284" i="5" s="1"/>
  <c r="O125280" i="5"/>
  <c r="P125280" i="5" s="1"/>
  <c r="O125276" i="5"/>
  <c r="P125276" i="5" s="1"/>
  <c r="O125272" i="5"/>
  <c r="P125272" i="5" s="1"/>
  <c r="O125268" i="5"/>
  <c r="P125268" i="5" s="1"/>
  <c r="O125264" i="5"/>
  <c r="P125264" i="5" s="1"/>
  <c r="O125260" i="5"/>
  <c r="P125260" i="5" s="1"/>
  <c r="O125256" i="5"/>
  <c r="P125256" i="5" s="1"/>
  <c r="O125252" i="5"/>
  <c r="P125252" i="5" s="1"/>
  <c r="O125248" i="5"/>
  <c r="P125248" i="5" s="1"/>
  <c r="O125244" i="5"/>
  <c r="P125244" i="5" s="1"/>
  <c r="O125240" i="5"/>
  <c r="P125240" i="5" s="1"/>
  <c r="O125236" i="5"/>
  <c r="P125236" i="5" s="1"/>
  <c r="O125232" i="5"/>
  <c r="P125232" i="5" s="1"/>
  <c r="O125228" i="5"/>
  <c r="P125228" i="5" s="1"/>
  <c r="O125224" i="5"/>
  <c r="P125224" i="5" s="1"/>
  <c r="O125220" i="5"/>
  <c r="P125220" i="5" s="1"/>
  <c r="O125216" i="5"/>
  <c r="P125216" i="5" s="1"/>
  <c r="O125212" i="5"/>
  <c r="P125212" i="5" s="1"/>
  <c r="O125208" i="5"/>
  <c r="P125208" i="5" s="1"/>
  <c r="O125204" i="5"/>
  <c r="P125204" i="5" s="1"/>
  <c r="O125200" i="5"/>
  <c r="P125200" i="5" s="1"/>
  <c r="O125196" i="5"/>
  <c r="P125196" i="5" s="1"/>
  <c r="O125192" i="5"/>
  <c r="P125192" i="5" s="1"/>
  <c r="O125188" i="5"/>
  <c r="P125188" i="5" s="1"/>
  <c r="O125184" i="5"/>
  <c r="P125184" i="5" s="1"/>
  <c r="O125180" i="5"/>
  <c r="P125180" i="5" s="1"/>
  <c r="O125176" i="5"/>
  <c r="P125176" i="5" s="1"/>
  <c r="O125172" i="5"/>
  <c r="P125172" i="5" s="1"/>
  <c r="O125168" i="5"/>
  <c r="P125168" i="5" s="1"/>
  <c r="O125164" i="5"/>
  <c r="P125164" i="5" s="1"/>
  <c r="O125160" i="5"/>
  <c r="P125160" i="5" s="1"/>
  <c r="O125156" i="5"/>
  <c r="P125156" i="5" s="1"/>
  <c r="O125152" i="5"/>
  <c r="P125152" i="5" s="1"/>
  <c r="O125148" i="5"/>
  <c r="P125148" i="5" s="1"/>
  <c r="O125144" i="5"/>
  <c r="P125144" i="5" s="1"/>
  <c r="O125140" i="5"/>
  <c r="P125140" i="5" s="1"/>
  <c r="O125136" i="5"/>
  <c r="P125136" i="5" s="1"/>
  <c r="O125132" i="5"/>
  <c r="P125132" i="5" s="1"/>
  <c r="O125128" i="5"/>
  <c r="P125128" i="5" s="1"/>
  <c r="O125124" i="5"/>
  <c r="P125124" i="5" s="1"/>
  <c r="O125120" i="5"/>
  <c r="P125120" i="5" s="1"/>
  <c r="O125116" i="5"/>
  <c r="P125116" i="5" s="1"/>
  <c r="O125112" i="5"/>
  <c r="P125112" i="5" s="1"/>
  <c r="O125108" i="5"/>
  <c r="P125108" i="5" s="1"/>
  <c r="O125104" i="5"/>
  <c r="P125104" i="5" s="1"/>
  <c r="O125100" i="5"/>
  <c r="P125100" i="5" s="1"/>
  <c r="O125096" i="5"/>
  <c r="P125096" i="5" s="1"/>
  <c r="O125092" i="5"/>
  <c r="P125092" i="5" s="1"/>
  <c r="O125088" i="5"/>
  <c r="P125088" i="5" s="1"/>
  <c r="O125084" i="5"/>
  <c r="P125084" i="5" s="1"/>
  <c r="O125080" i="5"/>
  <c r="P125080" i="5" s="1"/>
  <c r="O125076" i="5"/>
  <c r="P125076" i="5" s="1"/>
  <c r="O125072" i="5"/>
  <c r="P125072" i="5" s="1"/>
  <c r="O125068" i="5"/>
  <c r="P125068" i="5" s="1"/>
  <c r="O125064" i="5"/>
  <c r="P125064" i="5" s="1"/>
  <c r="O125060" i="5"/>
  <c r="P125060" i="5" s="1"/>
  <c r="O125056" i="5"/>
  <c r="P125056" i="5" s="1"/>
  <c r="O125052" i="5"/>
  <c r="P125052" i="5" s="1"/>
  <c r="O125048" i="5"/>
  <c r="P125048" i="5" s="1"/>
  <c r="O125044" i="5"/>
  <c r="P125044" i="5" s="1"/>
  <c r="O125040" i="5"/>
  <c r="P125040" i="5" s="1"/>
  <c r="O125036" i="5"/>
  <c r="P125036" i="5" s="1"/>
  <c r="O125032" i="5"/>
  <c r="P125032" i="5" s="1"/>
  <c r="O125028" i="5"/>
  <c r="P125028" i="5" s="1"/>
  <c r="O125024" i="5"/>
  <c r="P125024" i="5" s="1"/>
  <c r="O125020" i="5"/>
  <c r="P125020" i="5" s="1"/>
  <c r="O125016" i="5"/>
  <c r="P125016" i="5" s="1"/>
  <c r="O125012" i="5"/>
  <c r="P125012" i="5" s="1"/>
  <c r="O125008" i="5"/>
  <c r="P125008" i="5" s="1"/>
  <c r="O125004" i="5"/>
  <c r="P125004" i="5" s="1"/>
  <c r="O125000" i="5"/>
  <c r="P125000" i="5" s="1"/>
  <c r="O124996" i="5"/>
  <c r="P124996" i="5" s="1"/>
  <c r="O124992" i="5"/>
  <c r="P124992" i="5" s="1"/>
  <c r="O124988" i="5"/>
  <c r="P124988" i="5" s="1"/>
  <c r="O124984" i="5"/>
  <c r="P124984" i="5" s="1"/>
  <c r="O124980" i="5"/>
  <c r="P124980" i="5" s="1"/>
  <c r="O124976" i="5"/>
  <c r="P124976" i="5" s="1"/>
  <c r="O124972" i="5"/>
  <c r="P124972" i="5" s="1"/>
  <c r="O124968" i="5"/>
  <c r="P124968" i="5" s="1"/>
  <c r="O124964" i="5"/>
  <c r="P124964" i="5" s="1"/>
  <c r="O124960" i="5"/>
  <c r="P124960" i="5" s="1"/>
  <c r="O124956" i="5"/>
  <c r="P124956" i="5" s="1"/>
  <c r="O124952" i="5"/>
  <c r="P124952" i="5" s="1"/>
  <c r="O124948" i="5"/>
  <c r="P124948" i="5" s="1"/>
  <c r="O124944" i="5"/>
  <c r="P124944" i="5" s="1"/>
  <c r="O124940" i="5"/>
  <c r="P124940" i="5" s="1"/>
  <c r="O124936" i="5"/>
  <c r="P124936" i="5" s="1"/>
  <c r="O124932" i="5"/>
  <c r="P124932" i="5" s="1"/>
  <c r="O124928" i="5"/>
  <c r="P124928" i="5" s="1"/>
  <c r="O124924" i="5"/>
  <c r="P124924" i="5" s="1"/>
  <c r="O124920" i="5"/>
  <c r="P124920" i="5" s="1"/>
  <c r="O124916" i="5"/>
  <c r="P124916" i="5" s="1"/>
  <c r="O124912" i="5"/>
  <c r="P124912" i="5" s="1"/>
  <c r="O124908" i="5"/>
  <c r="P124908" i="5" s="1"/>
  <c r="O124904" i="5"/>
  <c r="P124904" i="5" s="1"/>
  <c r="O124900" i="5"/>
  <c r="P124900" i="5" s="1"/>
  <c r="O124896" i="5"/>
  <c r="P124896" i="5" s="1"/>
  <c r="O124892" i="5"/>
  <c r="P124892" i="5" s="1"/>
  <c r="O124888" i="5"/>
  <c r="P124888" i="5" s="1"/>
  <c r="O124884" i="5"/>
  <c r="P124884" i="5" s="1"/>
  <c r="O124880" i="5"/>
  <c r="P124880" i="5" s="1"/>
  <c r="O124876" i="5"/>
  <c r="P124876" i="5" s="1"/>
  <c r="O124872" i="5"/>
  <c r="P124872" i="5" s="1"/>
  <c r="O124868" i="5"/>
  <c r="P124868" i="5" s="1"/>
  <c r="O124864" i="5"/>
  <c r="P124864" i="5" s="1"/>
  <c r="O124860" i="5"/>
  <c r="P124860" i="5" s="1"/>
  <c r="O124856" i="5"/>
  <c r="P124856" i="5" s="1"/>
  <c r="O124852" i="5"/>
  <c r="P124852" i="5" s="1"/>
  <c r="O124848" i="5"/>
  <c r="P124848" i="5" s="1"/>
  <c r="O124844" i="5"/>
  <c r="P124844" i="5" s="1"/>
  <c r="O124840" i="5"/>
  <c r="P124840" i="5" s="1"/>
  <c r="O124836" i="5"/>
  <c r="P124836" i="5" s="1"/>
  <c r="O124832" i="5"/>
  <c r="P124832" i="5" s="1"/>
  <c r="O124828" i="5"/>
  <c r="P124828" i="5" s="1"/>
  <c r="O124824" i="5"/>
  <c r="P124824" i="5" s="1"/>
  <c r="O124820" i="5"/>
  <c r="P124820" i="5" s="1"/>
  <c r="O124816" i="5"/>
  <c r="P124816" i="5" s="1"/>
  <c r="O124812" i="5"/>
  <c r="P124812" i="5" s="1"/>
  <c r="O124808" i="5"/>
  <c r="P124808" i="5" s="1"/>
  <c r="O124804" i="5"/>
  <c r="P124804" i="5" s="1"/>
  <c r="O124800" i="5"/>
  <c r="P124800" i="5" s="1"/>
  <c r="O124796" i="5"/>
  <c r="P124796" i="5" s="1"/>
  <c r="O124792" i="5"/>
  <c r="P124792" i="5" s="1"/>
  <c r="O124788" i="5"/>
  <c r="P124788" i="5" s="1"/>
  <c r="O124784" i="5"/>
  <c r="P124784" i="5" s="1"/>
  <c r="O124780" i="5"/>
  <c r="P124780" i="5" s="1"/>
  <c r="O124776" i="5"/>
  <c r="P124776" i="5" s="1"/>
  <c r="O124772" i="5"/>
  <c r="P124772" i="5" s="1"/>
  <c r="O124768" i="5"/>
  <c r="P124768" i="5" s="1"/>
  <c r="O124764" i="5"/>
  <c r="P124764" i="5" s="1"/>
  <c r="O124760" i="5"/>
  <c r="P124760" i="5" s="1"/>
  <c r="O124756" i="5"/>
  <c r="P124756" i="5" s="1"/>
  <c r="O124752" i="5"/>
  <c r="P124752" i="5" s="1"/>
  <c r="O124748" i="5"/>
  <c r="P124748" i="5" s="1"/>
  <c r="O124744" i="5"/>
  <c r="P124744" i="5" s="1"/>
  <c r="O124740" i="5"/>
  <c r="P124740" i="5" s="1"/>
  <c r="O124736" i="5"/>
  <c r="P124736" i="5" s="1"/>
  <c r="O124732" i="5"/>
  <c r="P124732" i="5" s="1"/>
  <c r="O124728" i="5"/>
  <c r="P124728" i="5" s="1"/>
  <c r="O124724" i="5"/>
  <c r="P124724" i="5" s="1"/>
  <c r="O124720" i="5"/>
  <c r="P124720" i="5" s="1"/>
  <c r="O124716" i="5"/>
  <c r="P124716" i="5" s="1"/>
  <c r="O124712" i="5"/>
  <c r="P124712" i="5" s="1"/>
  <c r="O124708" i="5"/>
  <c r="P124708" i="5" s="1"/>
  <c r="O124704" i="5"/>
  <c r="P124704" i="5" s="1"/>
  <c r="O124700" i="5"/>
  <c r="P124700" i="5" s="1"/>
  <c r="O124696" i="5"/>
  <c r="P124696" i="5" s="1"/>
  <c r="O124692" i="5"/>
  <c r="P124692" i="5" s="1"/>
  <c r="O124688" i="5"/>
  <c r="P124688" i="5" s="1"/>
  <c r="O124684" i="5"/>
  <c r="P124684" i="5" s="1"/>
  <c r="O124680" i="5"/>
  <c r="P124680" i="5" s="1"/>
  <c r="O124676" i="5"/>
  <c r="P124676" i="5" s="1"/>
  <c r="O124672" i="5"/>
  <c r="P124672" i="5" s="1"/>
  <c r="O124668" i="5"/>
  <c r="P124668" i="5" s="1"/>
  <c r="O124664" i="5"/>
  <c r="P124664" i="5" s="1"/>
  <c r="O124660" i="5"/>
  <c r="P124660" i="5" s="1"/>
  <c r="O124656" i="5"/>
  <c r="P124656" i="5" s="1"/>
  <c r="O124652" i="5"/>
  <c r="P124652" i="5" s="1"/>
  <c r="O124648" i="5"/>
  <c r="P124648" i="5" s="1"/>
  <c r="O124644" i="5"/>
  <c r="P124644" i="5" s="1"/>
  <c r="O124640" i="5"/>
  <c r="P124640" i="5" s="1"/>
  <c r="O124636" i="5"/>
  <c r="P124636" i="5" s="1"/>
  <c r="O124632" i="5"/>
  <c r="P124632" i="5" s="1"/>
  <c r="O124628" i="5"/>
  <c r="P124628" i="5" s="1"/>
  <c r="O124624" i="5"/>
  <c r="P124624" i="5" s="1"/>
  <c r="O124620" i="5"/>
  <c r="P124620" i="5" s="1"/>
  <c r="O124616" i="5"/>
  <c r="P124616" i="5" s="1"/>
  <c r="O124612" i="5"/>
  <c r="P124612" i="5" s="1"/>
  <c r="O124608" i="5"/>
  <c r="P124608" i="5" s="1"/>
  <c r="O124604" i="5"/>
  <c r="P124604" i="5" s="1"/>
  <c r="O124600" i="5"/>
  <c r="P124600" i="5" s="1"/>
  <c r="O124596" i="5"/>
  <c r="P124596" i="5" s="1"/>
  <c r="O124592" i="5"/>
  <c r="P124592" i="5" s="1"/>
  <c r="O124588" i="5"/>
  <c r="P124588" i="5" s="1"/>
  <c r="O124584" i="5"/>
  <c r="P124584" i="5" s="1"/>
  <c r="O124580" i="5"/>
  <c r="P124580" i="5" s="1"/>
  <c r="O124576" i="5"/>
  <c r="P124576" i="5" s="1"/>
  <c r="O124572" i="5"/>
  <c r="P124572" i="5" s="1"/>
  <c r="O124568" i="5"/>
  <c r="P124568" i="5" s="1"/>
  <c r="O124564" i="5"/>
  <c r="P124564" i="5" s="1"/>
  <c r="O124560" i="5"/>
  <c r="P124560" i="5" s="1"/>
  <c r="O124556" i="5"/>
  <c r="P124556" i="5" s="1"/>
  <c r="O124552" i="5"/>
  <c r="P124552" i="5" s="1"/>
  <c r="O124548" i="5"/>
  <c r="P124548" i="5" s="1"/>
  <c r="O124544" i="5"/>
  <c r="P124544" i="5" s="1"/>
  <c r="O124540" i="5"/>
  <c r="P124540" i="5" s="1"/>
  <c r="O124536" i="5"/>
  <c r="P124536" i="5" s="1"/>
  <c r="O124532" i="5"/>
  <c r="P124532" i="5" s="1"/>
  <c r="O124528" i="5"/>
  <c r="P124528" i="5" s="1"/>
  <c r="O124524" i="5"/>
  <c r="P124524" i="5" s="1"/>
  <c r="O124520" i="5"/>
  <c r="P124520" i="5" s="1"/>
  <c r="O124516" i="5"/>
  <c r="P124516" i="5" s="1"/>
  <c r="O124512" i="5"/>
  <c r="P124512" i="5" s="1"/>
  <c r="O124508" i="5"/>
  <c r="P124508" i="5" s="1"/>
  <c r="O124504" i="5"/>
  <c r="P124504" i="5" s="1"/>
  <c r="O124500" i="5"/>
  <c r="P124500" i="5" s="1"/>
  <c r="O124496" i="5"/>
  <c r="P124496" i="5" s="1"/>
  <c r="O124492" i="5"/>
  <c r="P124492" i="5" s="1"/>
  <c r="O124488" i="5"/>
  <c r="P124488" i="5" s="1"/>
  <c r="O124484" i="5"/>
  <c r="P124484" i="5" s="1"/>
  <c r="O124480" i="5"/>
  <c r="P124480" i="5" s="1"/>
  <c r="O124476" i="5"/>
  <c r="P124476" i="5" s="1"/>
  <c r="O124472" i="5"/>
  <c r="P124472" i="5" s="1"/>
  <c r="O124468" i="5"/>
  <c r="P124468" i="5" s="1"/>
  <c r="O124464" i="5"/>
  <c r="P124464" i="5" s="1"/>
  <c r="O124460" i="5"/>
  <c r="P124460" i="5" s="1"/>
  <c r="O124456" i="5"/>
  <c r="P124456" i="5" s="1"/>
  <c r="O124452" i="5"/>
  <c r="P124452" i="5" s="1"/>
  <c r="O124448" i="5"/>
  <c r="P124448" i="5" s="1"/>
  <c r="O124444" i="5"/>
  <c r="P124444" i="5" s="1"/>
  <c r="O124440" i="5"/>
  <c r="P124440" i="5" s="1"/>
  <c r="O124436" i="5"/>
  <c r="P124436" i="5" s="1"/>
  <c r="O124432" i="5"/>
  <c r="P124432" i="5" s="1"/>
  <c r="O124428" i="5"/>
  <c r="P124428" i="5" s="1"/>
  <c r="O124424" i="5"/>
  <c r="P124424" i="5" s="1"/>
  <c r="O124420" i="5"/>
  <c r="P124420" i="5" s="1"/>
  <c r="O124416" i="5"/>
  <c r="P124416" i="5" s="1"/>
  <c r="O124412" i="5"/>
  <c r="P124412" i="5" s="1"/>
  <c r="O124408" i="5"/>
  <c r="P124408" i="5" s="1"/>
  <c r="O124404" i="5"/>
  <c r="P124404" i="5" s="1"/>
  <c r="O124400" i="5"/>
  <c r="P124400" i="5" s="1"/>
  <c r="O124396" i="5"/>
  <c r="P124396" i="5" s="1"/>
  <c r="O124392" i="5"/>
  <c r="P124392" i="5" s="1"/>
  <c r="O124388" i="5"/>
  <c r="P124388" i="5" s="1"/>
  <c r="O124384" i="5"/>
  <c r="P124384" i="5" s="1"/>
  <c r="O124380" i="5"/>
  <c r="P124380" i="5" s="1"/>
  <c r="O124376" i="5"/>
  <c r="P124376" i="5" s="1"/>
  <c r="O124372" i="5"/>
  <c r="P124372" i="5" s="1"/>
  <c r="O124368" i="5"/>
  <c r="P124368" i="5" s="1"/>
  <c r="O124364" i="5"/>
  <c r="P124364" i="5" s="1"/>
  <c r="O124360" i="5"/>
  <c r="P124360" i="5" s="1"/>
  <c r="O124356" i="5"/>
  <c r="P124356" i="5" s="1"/>
  <c r="O124352" i="5"/>
  <c r="P124352" i="5" s="1"/>
  <c r="O124348" i="5"/>
  <c r="P124348" i="5" s="1"/>
  <c r="O124344" i="5"/>
  <c r="P124344" i="5" s="1"/>
  <c r="O124340" i="5"/>
  <c r="P124340" i="5" s="1"/>
  <c r="O124336" i="5"/>
  <c r="P124336" i="5" s="1"/>
  <c r="O124332" i="5"/>
  <c r="P124332" i="5" s="1"/>
  <c r="O124328" i="5"/>
  <c r="P124328" i="5" s="1"/>
  <c r="O124324" i="5"/>
  <c r="P124324" i="5" s="1"/>
  <c r="O124320" i="5"/>
  <c r="P124320" i="5" s="1"/>
  <c r="O124316" i="5"/>
  <c r="P124316" i="5" s="1"/>
  <c r="O124312" i="5"/>
  <c r="P124312" i="5" s="1"/>
  <c r="O124308" i="5"/>
  <c r="P124308" i="5" s="1"/>
  <c r="O124304" i="5"/>
  <c r="P124304" i="5" s="1"/>
  <c r="O124300" i="5"/>
  <c r="P124300" i="5" s="1"/>
  <c r="O124296" i="5"/>
  <c r="P124296" i="5" s="1"/>
  <c r="O124292" i="5"/>
  <c r="P124292" i="5" s="1"/>
  <c r="O124288" i="5"/>
  <c r="P124288" i="5" s="1"/>
  <c r="O124284" i="5"/>
  <c r="P124284" i="5" s="1"/>
  <c r="O124280" i="5"/>
  <c r="P124280" i="5" s="1"/>
  <c r="O124276" i="5"/>
  <c r="P124276" i="5" s="1"/>
  <c r="O124272" i="5"/>
  <c r="P124272" i="5" s="1"/>
  <c r="O124268" i="5"/>
  <c r="P124268" i="5" s="1"/>
  <c r="O124264" i="5"/>
  <c r="P124264" i="5" s="1"/>
  <c r="O124260" i="5"/>
  <c r="P124260" i="5" s="1"/>
  <c r="O124256" i="5"/>
  <c r="P124256" i="5" s="1"/>
  <c r="O124252" i="5"/>
  <c r="P124252" i="5" s="1"/>
  <c r="O124248" i="5"/>
  <c r="P124248" i="5" s="1"/>
  <c r="O124244" i="5"/>
  <c r="P124244" i="5" s="1"/>
  <c r="O124240" i="5"/>
  <c r="P124240" i="5" s="1"/>
  <c r="O124236" i="5"/>
  <c r="P124236" i="5" s="1"/>
  <c r="O124232" i="5"/>
  <c r="P124232" i="5" s="1"/>
  <c r="O124228" i="5"/>
  <c r="P124228" i="5" s="1"/>
  <c r="O124224" i="5"/>
  <c r="P124224" i="5" s="1"/>
  <c r="O124220" i="5"/>
  <c r="P124220" i="5" s="1"/>
  <c r="O124216" i="5"/>
  <c r="P124216" i="5" s="1"/>
  <c r="O124212" i="5"/>
  <c r="P124212" i="5" s="1"/>
  <c r="O124208" i="5"/>
  <c r="P124208" i="5" s="1"/>
  <c r="O124204" i="5"/>
  <c r="P124204" i="5" s="1"/>
  <c r="O124200" i="5"/>
  <c r="P124200" i="5" s="1"/>
  <c r="O124196" i="5"/>
  <c r="P124196" i="5" s="1"/>
  <c r="O124192" i="5"/>
  <c r="P124192" i="5" s="1"/>
  <c r="O124188" i="5"/>
  <c r="P124188" i="5" s="1"/>
  <c r="O124184" i="5"/>
  <c r="P124184" i="5" s="1"/>
  <c r="O124180" i="5"/>
  <c r="P124180" i="5" s="1"/>
  <c r="O124176" i="5"/>
  <c r="P124176" i="5" s="1"/>
  <c r="O124172" i="5"/>
  <c r="P124172" i="5" s="1"/>
  <c r="O124168" i="5"/>
  <c r="P124168" i="5" s="1"/>
  <c r="O124164" i="5"/>
  <c r="P124164" i="5" s="1"/>
  <c r="O124160" i="5"/>
  <c r="P124160" i="5" s="1"/>
  <c r="O124156" i="5"/>
  <c r="P124156" i="5" s="1"/>
  <c r="O124152" i="5"/>
  <c r="P124152" i="5" s="1"/>
  <c r="O124148" i="5"/>
  <c r="P124148" i="5" s="1"/>
  <c r="O124144" i="5"/>
  <c r="P124144" i="5" s="1"/>
  <c r="O124140" i="5"/>
  <c r="P124140" i="5" s="1"/>
  <c r="O124136" i="5"/>
  <c r="P124136" i="5" s="1"/>
  <c r="O124132" i="5"/>
  <c r="P124132" i="5" s="1"/>
  <c r="O124128" i="5"/>
  <c r="P124128" i="5" s="1"/>
  <c r="O124124" i="5"/>
  <c r="P124124" i="5" s="1"/>
  <c r="O124120" i="5"/>
  <c r="P124120" i="5" s="1"/>
  <c r="O124116" i="5"/>
  <c r="P124116" i="5" s="1"/>
  <c r="O124112" i="5"/>
  <c r="P124112" i="5" s="1"/>
  <c r="O124108" i="5"/>
  <c r="P124108" i="5" s="1"/>
  <c r="O124104" i="5"/>
  <c r="P124104" i="5" s="1"/>
  <c r="O124100" i="5"/>
  <c r="P124100" i="5" s="1"/>
  <c r="O124096" i="5"/>
  <c r="P124096" i="5" s="1"/>
  <c r="O124092" i="5"/>
  <c r="P124092" i="5" s="1"/>
  <c r="O124088" i="5"/>
  <c r="P124088" i="5" s="1"/>
  <c r="O124084" i="5"/>
  <c r="P124084" i="5" s="1"/>
  <c r="O124080" i="5"/>
  <c r="P124080" i="5" s="1"/>
  <c r="O124076" i="5"/>
  <c r="P124076" i="5" s="1"/>
  <c r="O124072" i="5"/>
  <c r="P124072" i="5" s="1"/>
  <c r="O124068" i="5"/>
  <c r="P124068" i="5" s="1"/>
  <c r="O124064" i="5"/>
  <c r="P124064" i="5" s="1"/>
  <c r="O124060" i="5"/>
  <c r="P124060" i="5" s="1"/>
  <c r="O124056" i="5"/>
  <c r="P124056" i="5" s="1"/>
  <c r="O124052" i="5"/>
  <c r="P124052" i="5" s="1"/>
  <c r="O124048" i="5"/>
  <c r="P124048" i="5" s="1"/>
  <c r="O124044" i="5"/>
  <c r="P124044" i="5" s="1"/>
  <c r="O124040" i="5"/>
  <c r="P124040" i="5" s="1"/>
  <c r="O124036" i="5"/>
  <c r="P124036" i="5" s="1"/>
  <c r="O124032" i="5"/>
  <c r="P124032" i="5" s="1"/>
  <c r="O124028" i="5"/>
  <c r="P124028" i="5" s="1"/>
  <c r="O124024" i="5"/>
  <c r="P124024" i="5" s="1"/>
  <c r="O124020" i="5"/>
  <c r="P124020" i="5" s="1"/>
  <c r="O124016" i="5"/>
  <c r="P124016" i="5" s="1"/>
  <c r="O124012" i="5"/>
  <c r="P124012" i="5" s="1"/>
  <c r="O124008" i="5"/>
  <c r="P124008" i="5" s="1"/>
  <c r="O124004" i="5"/>
  <c r="P124004" i="5" s="1"/>
  <c r="O124000" i="5"/>
  <c r="P124000" i="5" s="1"/>
  <c r="O123996" i="5"/>
  <c r="P123996" i="5" s="1"/>
  <c r="O123992" i="5"/>
  <c r="P123992" i="5" s="1"/>
  <c r="O123988" i="5"/>
  <c r="P123988" i="5" s="1"/>
  <c r="O123984" i="5"/>
  <c r="P123984" i="5" s="1"/>
  <c r="O123980" i="5"/>
  <c r="P123980" i="5" s="1"/>
  <c r="O123976" i="5"/>
  <c r="P123976" i="5" s="1"/>
  <c r="O123972" i="5"/>
  <c r="P123972" i="5" s="1"/>
  <c r="O123968" i="5"/>
  <c r="P123968" i="5" s="1"/>
  <c r="O123964" i="5"/>
  <c r="P123964" i="5" s="1"/>
  <c r="O123960" i="5"/>
  <c r="P123960" i="5" s="1"/>
  <c r="O123956" i="5"/>
  <c r="P123956" i="5" s="1"/>
  <c r="O123952" i="5"/>
  <c r="P123952" i="5" s="1"/>
  <c r="O123948" i="5"/>
  <c r="P123948" i="5" s="1"/>
  <c r="O123944" i="5"/>
  <c r="P123944" i="5" s="1"/>
  <c r="O123940" i="5"/>
  <c r="P123940" i="5" s="1"/>
  <c r="O123936" i="5"/>
  <c r="P123936" i="5" s="1"/>
  <c r="O123932" i="5"/>
  <c r="P123932" i="5" s="1"/>
  <c r="O123928" i="5"/>
  <c r="P123928" i="5" s="1"/>
  <c r="O123924" i="5"/>
  <c r="P123924" i="5" s="1"/>
  <c r="O123920" i="5"/>
  <c r="P123920" i="5" s="1"/>
  <c r="O123916" i="5"/>
  <c r="P123916" i="5" s="1"/>
  <c r="O123912" i="5"/>
  <c r="P123912" i="5" s="1"/>
  <c r="O123908" i="5"/>
  <c r="P123908" i="5" s="1"/>
  <c r="O123904" i="5"/>
  <c r="P123904" i="5" s="1"/>
  <c r="O123900" i="5"/>
  <c r="P123900" i="5" s="1"/>
  <c r="O123896" i="5"/>
  <c r="P123896" i="5" s="1"/>
  <c r="O123892" i="5"/>
  <c r="P123892" i="5" s="1"/>
  <c r="O123888" i="5"/>
  <c r="P123888" i="5" s="1"/>
  <c r="O123884" i="5"/>
  <c r="P123884" i="5" s="1"/>
  <c r="O123880" i="5"/>
  <c r="P123880" i="5" s="1"/>
  <c r="O123876" i="5"/>
  <c r="P123876" i="5" s="1"/>
  <c r="O123872" i="5"/>
  <c r="P123872" i="5" s="1"/>
  <c r="O123868" i="5"/>
  <c r="P123868" i="5" s="1"/>
  <c r="O123864" i="5"/>
  <c r="P123864" i="5" s="1"/>
  <c r="O123860" i="5"/>
  <c r="P123860" i="5" s="1"/>
  <c r="O123856" i="5"/>
  <c r="P123856" i="5" s="1"/>
  <c r="O123852" i="5"/>
  <c r="P123852" i="5" s="1"/>
  <c r="O123848" i="5"/>
  <c r="P123848" i="5" s="1"/>
  <c r="O123844" i="5"/>
  <c r="P123844" i="5" s="1"/>
  <c r="O123840" i="5"/>
  <c r="P123840" i="5" s="1"/>
  <c r="O123836" i="5"/>
  <c r="P123836" i="5" s="1"/>
  <c r="O123832" i="5"/>
  <c r="P123832" i="5" s="1"/>
  <c r="O123828" i="5"/>
  <c r="P123828" i="5" s="1"/>
  <c r="O123824" i="5"/>
  <c r="P123824" i="5" s="1"/>
  <c r="O123820" i="5"/>
  <c r="P123820" i="5" s="1"/>
  <c r="O123816" i="5"/>
  <c r="P123816" i="5" s="1"/>
  <c r="O123812" i="5"/>
  <c r="P123812" i="5" s="1"/>
  <c r="O123808" i="5"/>
  <c r="P123808" i="5" s="1"/>
  <c r="O123804" i="5"/>
  <c r="P123804" i="5" s="1"/>
  <c r="O123800" i="5"/>
  <c r="P123800" i="5" s="1"/>
  <c r="O123796" i="5"/>
  <c r="P123796" i="5" s="1"/>
  <c r="O123792" i="5"/>
  <c r="P123792" i="5" s="1"/>
  <c r="O123788" i="5"/>
  <c r="P123788" i="5" s="1"/>
  <c r="O123784" i="5"/>
  <c r="P123784" i="5" s="1"/>
  <c r="O123780" i="5"/>
  <c r="P123780" i="5" s="1"/>
  <c r="O123776" i="5"/>
  <c r="P123776" i="5" s="1"/>
  <c r="O123772" i="5"/>
  <c r="P123772" i="5" s="1"/>
  <c r="O123768" i="5"/>
  <c r="P123768" i="5" s="1"/>
  <c r="O123764" i="5"/>
  <c r="P123764" i="5" s="1"/>
  <c r="O123760" i="5"/>
  <c r="P123760" i="5" s="1"/>
  <c r="O123756" i="5"/>
  <c r="P123756" i="5" s="1"/>
  <c r="O123752" i="5"/>
  <c r="P123752" i="5" s="1"/>
  <c r="O123748" i="5"/>
  <c r="P123748" i="5" s="1"/>
  <c r="O123744" i="5"/>
  <c r="P123744" i="5" s="1"/>
  <c r="O123740" i="5"/>
  <c r="P123740" i="5" s="1"/>
  <c r="O123736" i="5"/>
  <c r="P123736" i="5" s="1"/>
  <c r="O123732" i="5"/>
  <c r="P123732" i="5" s="1"/>
  <c r="O123728" i="5"/>
  <c r="P123728" i="5" s="1"/>
  <c r="O123724" i="5"/>
  <c r="P123724" i="5" s="1"/>
  <c r="O123720" i="5"/>
  <c r="P123720" i="5" s="1"/>
  <c r="O123716" i="5"/>
  <c r="P123716" i="5" s="1"/>
  <c r="O123712" i="5"/>
  <c r="P123712" i="5" s="1"/>
  <c r="O123708" i="5"/>
  <c r="P123708" i="5" s="1"/>
  <c r="O123704" i="5"/>
  <c r="P123704" i="5" s="1"/>
  <c r="O123700" i="5"/>
  <c r="P123700" i="5" s="1"/>
  <c r="O123696" i="5"/>
  <c r="P123696" i="5" s="1"/>
  <c r="O123692" i="5"/>
  <c r="P123692" i="5" s="1"/>
  <c r="O123688" i="5"/>
  <c r="P123688" i="5" s="1"/>
  <c r="O123684" i="5"/>
  <c r="P123684" i="5" s="1"/>
  <c r="O123680" i="5"/>
  <c r="P123680" i="5" s="1"/>
  <c r="O123676" i="5"/>
  <c r="P123676" i="5" s="1"/>
  <c r="O123672" i="5"/>
  <c r="P123672" i="5" s="1"/>
  <c r="O123668" i="5"/>
  <c r="P123668" i="5" s="1"/>
  <c r="O123664" i="5"/>
  <c r="P123664" i="5" s="1"/>
  <c r="O123660" i="5"/>
  <c r="P123660" i="5" s="1"/>
  <c r="O123656" i="5"/>
  <c r="P123656" i="5" s="1"/>
  <c r="O123652" i="5"/>
  <c r="P123652" i="5" s="1"/>
  <c r="O123648" i="5"/>
  <c r="P123648" i="5" s="1"/>
  <c r="O123644" i="5"/>
  <c r="P123644" i="5" s="1"/>
  <c r="O123640" i="5"/>
  <c r="P123640" i="5" s="1"/>
  <c r="O123636" i="5"/>
  <c r="P123636" i="5" s="1"/>
  <c r="O123632" i="5"/>
  <c r="P123632" i="5" s="1"/>
  <c r="O123628" i="5"/>
  <c r="P123628" i="5" s="1"/>
  <c r="O123624" i="5"/>
  <c r="P123624" i="5" s="1"/>
  <c r="O123620" i="5"/>
  <c r="P123620" i="5" s="1"/>
  <c r="O123616" i="5"/>
  <c r="P123616" i="5" s="1"/>
  <c r="O123612" i="5"/>
  <c r="P123612" i="5" s="1"/>
  <c r="O123608" i="5"/>
  <c r="P123608" i="5" s="1"/>
  <c r="O123604" i="5"/>
  <c r="P123604" i="5" s="1"/>
  <c r="O123600" i="5"/>
  <c r="P123600" i="5" s="1"/>
  <c r="O123596" i="5"/>
  <c r="P123596" i="5" s="1"/>
  <c r="O123592" i="5"/>
  <c r="P123592" i="5" s="1"/>
  <c r="O123588" i="5"/>
  <c r="P123588" i="5" s="1"/>
  <c r="O123584" i="5"/>
  <c r="P123584" i="5" s="1"/>
  <c r="O123580" i="5"/>
  <c r="P123580" i="5" s="1"/>
  <c r="O123576" i="5"/>
  <c r="P123576" i="5" s="1"/>
  <c r="O123572" i="5"/>
  <c r="P123572" i="5" s="1"/>
  <c r="O123568" i="5"/>
  <c r="P123568" i="5" s="1"/>
  <c r="O123564" i="5"/>
  <c r="P123564" i="5" s="1"/>
  <c r="O123560" i="5"/>
  <c r="P123560" i="5" s="1"/>
  <c r="O123556" i="5"/>
  <c r="P123556" i="5" s="1"/>
  <c r="O123552" i="5"/>
  <c r="P123552" i="5" s="1"/>
  <c r="O123548" i="5"/>
  <c r="P123548" i="5" s="1"/>
  <c r="O123544" i="5"/>
  <c r="P123544" i="5" s="1"/>
  <c r="O123540" i="5"/>
  <c r="P123540" i="5" s="1"/>
  <c r="O123536" i="5"/>
  <c r="P123536" i="5" s="1"/>
  <c r="O123532" i="5"/>
  <c r="P123532" i="5" s="1"/>
  <c r="O123528" i="5"/>
  <c r="P123528" i="5" s="1"/>
  <c r="O123524" i="5"/>
  <c r="P123524" i="5" s="1"/>
  <c r="O123520" i="5"/>
  <c r="P123520" i="5" s="1"/>
  <c r="O123516" i="5"/>
  <c r="P123516" i="5" s="1"/>
  <c r="O123512" i="5"/>
  <c r="P123512" i="5" s="1"/>
  <c r="O123508" i="5"/>
  <c r="P123508" i="5" s="1"/>
  <c r="O123504" i="5"/>
  <c r="P123504" i="5" s="1"/>
  <c r="O123500" i="5"/>
  <c r="P123500" i="5" s="1"/>
  <c r="O123496" i="5"/>
  <c r="P123496" i="5" s="1"/>
  <c r="O123492" i="5"/>
  <c r="P123492" i="5" s="1"/>
  <c r="O123488" i="5"/>
  <c r="P123488" i="5" s="1"/>
  <c r="O123484" i="5"/>
  <c r="P123484" i="5" s="1"/>
  <c r="O123480" i="5"/>
  <c r="P123480" i="5" s="1"/>
  <c r="O123476" i="5"/>
  <c r="P123476" i="5" s="1"/>
  <c r="O123472" i="5"/>
  <c r="P123472" i="5" s="1"/>
  <c r="O123468" i="5"/>
  <c r="P123468" i="5" s="1"/>
  <c r="O123464" i="5"/>
  <c r="P123464" i="5" s="1"/>
  <c r="O123460" i="5"/>
  <c r="P123460" i="5" s="1"/>
  <c r="O123456" i="5"/>
  <c r="P123456" i="5" s="1"/>
  <c r="O123452" i="5"/>
  <c r="P123452" i="5" s="1"/>
  <c r="O123448" i="5"/>
  <c r="P123448" i="5" s="1"/>
  <c r="O123444" i="5"/>
  <c r="P123444" i="5" s="1"/>
  <c r="O123440" i="5"/>
  <c r="P123440" i="5" s="1"/>
  <c r="O123436" i="5"/>
  <c r="P123436" i="5" s="1"/>
  <c r="O123432" i="5"/>
  <c r="P123432" i="5" s="1"/>
  <c r="O123428" i="5"/>
  <c r="P123428" i="5" s="1"/>
  <c r="O123424" i="5"/>
  <c r="P123424" i="5" s="1"/>
  <c r="O123420" i="5"/>
  <c r="P123420" i="5" s="1"/>
  <c r="O123416" i="5"/>
  <c r="P123416" i="5" s="1"/>
  <c r="O123412" i="5"/>
  <c r="P123412" i="5" s="1"/>
  <c r="O123408" i="5"/>
  <c r="P123408" i="5" s="1"/>
  <c r="O123404" i="5"/>
  <c r="P123404" i="5" s="1"/>
  <c r="O123400" i="5"/>
  <c r="P123400" i="5" s="1"/>
  <c r="O123396" i="5"/>
  <c r="P123396" i="5" s="1"/>
  <c r="O123392" i="5"/>
  <c r="P123392" i="5" s="1"/>
  <c r="O123388" i="5"/>
  <c r="P123388" i="5" s="1"/>
  <c r="O123384" i="5"/>
  <c r="P123384" i="5" s="1"/>
  <c r="O123380" i="5"/>
  <c r="P123380" i="5" s="1"/>
  <c r="O123376" i="5"/>
  <c r="P123376" i="5" s="1"/>
  <c r="O123372" i="5"/>
  <c r="P123372" i="5" s="1"/>
  <c r="O123368" i="5"/>
  <c r="P123368" i="5" s="1"/>
  <c r="O123364" i="5"/>
  <c r="P123364" i="5" s="1"/>
  <c r="O123360" i="5"/>
  <c r="P123360" i="5" s="1"/>
  <c r="O123356" i="5"/>
  <c r="P123356" i="5" s="1"/>
  <c r="O123352" i="5"/>
  <c r="P123352" i="5" s="1"/>
  <c r="O123348" i="5"/>
  <c r="P123348" i="5" s="1"/>
  <c r="O123344" i="5"/>
  <c r="P123344" i="5" s="1"/>
  <c r="O123340" i="5"/>
  <c r="P123340" i="5" s="1"/>
  <c r="O123336" i="5"/>
  <c r="P123336" i="5" s="1"/>
  <c r="O123332" i="5"/>
  <c r="P123332" i="5" s="1"/>
  <c r="O123328" i="5"/>
  <c r="P123328" i="5" s="1"/>
  <c r="O123324" i="5"/>
  <c r="P123324" i="5" s="1"/>
  <c r="O123320" i="5"/>
  <c r="P123320" i="5" s="1"/>
  <c r="O123316" i="5"/>
  <c r="P123316" i="5" s="1"/>
  <c r="O123312" i="5"/>
  <c r="P123312" i="5" s="1"/>
  <c r="O123308" i="5"/>
  <c r="P123308" i="5" s="1"/>
  <c r="O123304" i="5"/>
  <c r="P123304" i="5" s="1"/>
  <c r="O123300" i="5"/>
  <c r="P123300" i="5" s="1"/>
  <c r="O123296" i="5"/>
  <c r="P123296" i="5" s="1"/>
  <c r="O123292" i="5"/>
  <c r="P123292" i="5" s="1"/>
  <c r="O123288" i="5"/>
  <c r="P123288" i="5" s="1"/>
  <c r="O123284" i="5"/>
  <c r="P123284" i="5" s="1"/>
  <c r="O123280" i="5"/>
  <c r="P123280" i="5" s="1"/>
  <c r="O123276" i="5"/>
  <c r="P123276" i="5" s="1"/>
  <c r="O123272" i="5"/>
  <c r="P123272" i="5" s="1"/>
  <c r="O123268" i="5"/>
  <c r="P123268" i="5" s="1"/>
  <c r="O123264" i="5"/>
  <c r="P123264" i="5" s="1"/>
  <c r="O123260" i="5"/>
  <c r="P123260" i="5" s="1"/>
  <c r="O123256" i="5"/>
  <c r="P123256" i="5" s="1"/>
  <c r="O123252" i="5"/>
  <c r="P123252" i="5" s="1"/>
  <c r="O123248" i="5"/>
  <c r="P123248" i="5" s="1"/>
  <c r="O123244" i="5"/>
  <c r="P123244" i="5" s="1"/>
  <c r="O123240" i="5"/>
  <c r="P123240" i="5" s="1"/>
  <c r="O123236" i="5"/>
  <c r="P123236" i="5" s="1"/>
  <c r="O123232" i="5"/>
  <c r="P123232" i="5" s="1"/>
  <c r="O123228" i="5"/>
  <c r="P123228" i="5" s="1"/>
  <c r="O123224" i="5"/>
  <c r="P123224" i="5" s="1"/>
  <c r="O123220" i="5"/>
  <c r="P123220" i="5" s="1"/>
  <c r="O123216" i="5"/>
  <c r="P123216" i="5" s="1"/>
  <c r="O123212" i="5"/>
  <c r="P123212" i="5" s="1"/>
  <c r="O123208" i="5"/>
  <c r="P123208" i="5" s="1"/>
  <c r="O123204" i="5"/>
  <c r="P123204" i="5" s="1"/>
  <c r="O123200" i="5"/>
  <c r="P123200" i="5" s="1"/>
  <c r="O123196" i="5"/>
  <c r="P123196" i="5" s="1"/>
  <c r="O123192" i="5"/>
  <c r="P123192" i="5" s="1"/>
  <c r="O123188" i="5"/>
  <c r="P123188" i="5" s="1"/>
  <c r="O123184" i="5"/>
  <c r="P123184" i="5" s="1"/>
  <c r="O123180" i="5"/>
  <c r="P123180" i="5" s="1"/>
  <c r="O123176" i="5"/>
  <c r="P123176" i="5" s="1"/>
  <c r="O123172" i="5"/>
  <c r="P123172" i="5" s="1"/>
  <c r="O123168" i="5"/>
  <c r="P123168" i="5" s="1"/>
  <c r="O123164" i="5"/>
  <c r="P123164" i="5" s="1"/>
  <c r="O123160" i="5"/>
  <c r="P123160" i="5" s="1"/>
  <c r="O123156" i="5"/>
  <c r="P123156" i="5" s="1"/>
  <c r="O123152" i="5"/>
  <c r="P123152" i="5" s="1"/>
  <c r="O123148" i="5"/>
  <c r="P123148" i="5" s="1"/>
  <c r="O123144" i="5"/>
  <c r="P123144" i="5" s="1"/>
  <c r="O123140" i="5"/>
  <c r="P123140" i="5" s="1"/>
  <c r="O123136" i="5"/>
  <c r="P123136" i="5" s="1"/>
  <c r="O123132" i="5"/>
  <c r="P123132" i="5" s="1"/>
  <c r="O123128" i="5"/>
  <c r="P123128" i="5" s="1"/>
  <c r="O123124" i="5"/>
  <c r="P123124" i="5" s="1"/>
  <c r="O123120" i="5"/>
  <c r="P123120" i="5" s="1"/>
  <c r="O123116" i="5"/>
  <c r="P123116" i="5" s="1"/>
  <c r="O123112" i="5"/>
  <c r="P123112" i="5" s="1"/>
  <c r="O123108" i="5"/>
  <c r="P123108" i="5" s="1"/>
  <c r="O123104" i="5"/>
  <c r="P123104" i="5" s="1"/>
  <c r="O123100" i="5"/>
  <c r="P123100" i="5" s="1"/>
  <c r="O123096" i="5"/>
  <c r="P123096" i="5" s="1"/>
  <c r="O123092" i="5"/>
  <c r="P123092" i="5" s="1"/>
  <c r="O123088" i="5"/>
  <c r="P123088" i="5" s="1"/>
  <c r="O123084" i="5"/>
  <c r="P123084" i="5" s="1"/>
  <c r="O123080" i="5"/>
  <c r="P123080" i="5" s="1"/>
  <c r="O123076" i="5"/>
  <c r="P123076" i="5" s="1"/>
  <c r="O123072" i="5"/>
  <c r="P123072" i="5" s="1"/>
  <c r="O123068" i="5"/>
  <c r="P123068" i="5" s="1"/>
  <c r="O123064" i="5"/>
  <c r="P123064" i="5" s="1"/>
  <c r="O123060" i="5"/>
  <c r="P123060" i="5" s="1"/>
  <c r="O123056" i="5"/>
  <c r="P123056" i="5" s="1"/>
  <c r="O123052" i="5"/>
  <c r="P123052" i="5" s="1"/>
  <c r="O123048" i="5"/>
  <c r="P123048" i="5" s="1"/>
  <c r="O123044" i="5"/>
  <c r="P123044" i="5" s="1"/>
  <c r="O123040" i="5"/>
  <c r="P123040" i="5" s="1"/>
  <c r="O123036" i="5"/>
  <c r="P123036" i="5" s="1"/>
  <c r="O123032" i="5"/>
  <c r="P123032" i="5" s="1"/>
  <c r="O123028" i="5"/>
  <c r="P123028" i="5" s="1"/>
  <c r="O123024" i="5"/>
  <c r="P123024" i="5" s="1"/>
  <c r="O123020" i="5"/>
  <c r="P123020" i="5" s="1"/>
  <c r="O123016" i="5"/>
  <c r="P123016" i="5" s="1"/>
  <c r="O123012" i="5"/>
  <c r="P123012" i="5" s="1"/>
  <c r="O123008" i="5"/>
  <c r="P123008" i="5" s="1"/>
  <c r="O123004" i="5"/>
  <c r="P123004" i="5" s="1"/>
  <c r="O123000" i="5"/>
  <c r="P123000" i="5" s="1"/>
  <c r="O122996" i="5"/>
  <c r="P122996" i="5" s="1"/>
  <c r="O122992" i="5"/>
  <c r="P122992" i="5" s="1"/>
  <c r="O122988" i="5"/>
  <c r="P122988" i="5" s="1"/>
  <c r="O122984" i="5"/>
  <c r="P122984" i="5" s="1"/>
  <c r="O122980" i="5"/>
  <c r="P122980" i="5" s="1"/>
  <c r="O122976" i="5"/>
  <c r="P122976" i="5" s="1"/>
  <c r="O122972" i="5"/>
  <c r="P122972" i="5" s="1"/>
  <c r="O122968" i="5"/>
  <c r="P122968" i="5" s="1"/>
  <c r="O122964" i="5"/>
  <c r="P122964" i="5" s="1"/>
  <c r="O122960" i="5"/>
  <c r="P122960" i="5" s="1"/>
  <c r="O122956" i="5"/>
  <c r="P122956" i="5" s="1"/>
  <c r="O122952" i="5"/>
  <c r="P122952" i="5" s="1"/>
  <c r="O122948" i="5"/>
  <c r="P122948" i="5" s="1"/>
  <c r="O122944" i="5"/>
  <c r="P122944" i="5" s="1"/>
  <c r="O122940" i="5"/>
  <c r="P122940" i="5" s="1"/>
  <c r="O122936" i="5"/>
  <c r="P122936" i="5" s="1"/>
  <c r="O122932" i="5"/>
  <c r="P122932" i="5" s="1"/>
  <c r="O122928" i="5"/>
  <c r="P122928" i="5" s="1"/>
  <c r="O122924" i="5"/>
  <c r="P122924" i="5" s="1"/>
  <c r="O122920" i="5"/>
  <c r="P122920" i="5" s="1"/>
  <c r="O122916" i="5"/>
  <c r="P122916" i="5" s="1"/>
  <c r="O122912" i="5"/>
  <c r="P122912" i="5" s="1"/>
  <c r="O122908" i="5"/>
  <c r="P122908" i="5" s="1"/>
  <c r="O122904" i="5"/>
  <c r="P122904" i="5" s="1"/>
  <c r="O122900" i="5"/>
  <c r="P122900" i="5" s="1"/>
  <c r="O122896" i="5"/>
  <c r="P122896" i="5" s="1"/>
  <c r="O122892" i="5"/>
  <c r="P122892" i="5" s="1"/>
  <c r="O122888" i="5"/>
  <c r="P122888" i="5" s="1"/>
  <c r="O122884" i="5"/>
  <c r="P122884" i="5" s="1"/>
  <c r="O122880" i="5"/>
  <c r="P122880" i="5" s="1"/>
  <c r="O122876" i="5"/>
  <c r="P122876" i="5" s="1"/>
  <c r="O122872" i="5"/>
  <c r="P122872" i="5" s="1"/>
  <c r="O122868" i="5"/>
  <c r="P122868" i="5" s="1"/>
  <c r="O122864" i="5"/>
  <c r="P122864" i="5" s="1"/>
  <c r="O122860" i="5"/>
  <c r="P122860" i="5" s="1"/>
  <c r="O122856" i="5"/>
  <c r="P122856" i="5" s="1"/>
  <c r="O122852" i="5"/>
  <c r="P122852" i="5" s="1"/>
  <c r="O122848" i="5"/>
  <c r="P122848" i="5" s="1"/>
  <c r="O122844" i="5"/>
  <c r="P122844" i="5" s="1"/>
  <c r="O122840" i="5"/>
  <c r="P122840" i="5" s="1"/>
  <c r="O122836" i="5"/>
  <c r="P122836" i="5" s="1"/>
  <c r="O122832" i="5"/>
  <c r="P122832" i="5" s="1"/>
  <c r="O122828" i="5"/>
  <c r="P122828" i="5" s="1"/>
  <c r="O122824" i="5"/>
  <c r="P122824" i="5" s="1"/>
  <c r="O122820" i="5"/>
  <c r="P122820" i="5" s="1"/>
  <c r="O122816" i="5"/>
  <c r="P122816" i="5" s="1"/>
  <c r="O122812" i="5"/>
  <c r="P122812" i="5" s="1"/>
  <c r="O122808" i="5"/>
  <c r="P122808" i="5" s="1"/>
  <c r="O122804" i="5"/>
  <c r="P122804" i="5" s="1"/>
  <c r="O122800" i="5"/>
  <c r="P122800" i="5" s="1"/>
  <c r="O122796" i="5"/>
  <c r="P122796" i="5" s="1"/>
  <c r="O122792" i="5"/>
  <c r="P122792" i="5" s="1"/>
  <c r="O122788" i="5"/>
  <c r="P122788" i="5" s="1"/>
  <c r="O122784" i="5"/>
  <c r="P122784" i="5" s="1"/>
  <c r="O122780" i="5"/>
  <c r="P122780" i="5" s="1"/>
  <c r="O122776" i="5"/>
  <c r="P122776" i="5" s="1"/>
  <c r="O122772" i="5"/>
  <c r="P122772" i="5" s="1"/>
  <c r="O122768" i="5"/>
  <c r="P122768" i="5" s="1"/>
  <c r="O122764" i="5"/>
  <c r="P122764" i="5" s="1"/>
  <c r="O122760" i="5"/>
  <c r="P122760" i="5" s="1"/>
  <c r="O122756" i="5"/>
  <c r="P122756" i="5" s="1"/>
  <c r="O122752" i="5"/>
  <c r="P122752" i="5" s="1"/>
  <c r="O122748" i="5"/>
  <c r="P122748" i="5" s="1"/>
  <c r="O122744" i="5"/>
  <c r="P122744" i="5" s="1"/>
  <c r="O122740" i="5"/>
  <c r="P122740" i="5" s="1"/>
  <c r="O122736" i="5"/>
  <c r="P122736" i="5" s="1"/>
  <c r="O122732" i="5"/>
  <c r="P122732" i="5" s="1"/>
  <c r="O122728" i="5"/>
  <c r="P122728" i="5" s="1"/>
  <c r="O122724" i="5"/>
  <c r="P122724" i="5" s="1"/>
  <c r="O122720" i="5"/>
  <c r="P122720" i="5" s="1"/>
  <c r="O122716" i="5"/>
  <c r="P122716" i="5" s="1"/>
  <c r="O122712" i="5"/>
  <c r="P122712" i="5" s="1"/>
  <c r="O122708" i="5"/>
  <c r="P122708" i="5" s="1"/>
  <c r="O122704" i="5"/>
  <c r="P122704" i="5" s="1"/>
  <c r="O122700" i="5"/>
  <c r="P122700" i="5" s="1"/>
  <c r="O122696" i="5"/>
  <c r="P122696" i="5" s="1"/>
  <c r="O122692" i="5"/>
  <c r="P122692" i="5" s="1"/>
  <c r="O122688" i="5"/>
  <c r="P122688" i="5" s="1"/>
  <c r="O122684" i="5"/>
  <c r="P122684" i="5" s="1"/>
  <c r="O122680" i="5"/>
  <c r="P122680" i="5" s="1"/>
  <c r="O122676" i="5"/>
  <c r="P122676" i="5" s="1"/>
  <c r="O122672" i="5"/>
  <c r="P122672" i="5" s="1"/>
  <c r="O122668" i="5"/>
  <c r="P122668" i="5" s="1"/>
  <c r="O122664" i="5"/>
  <c r="P122664" i="5" s="1"/>
  <c r="O122660" i="5"/>
  <c r="P122660" i="5" s="1"/>
  <c r="O122656" i="5"/>
  <c r="P122656" i="5" s="1"/>
  <c r="O122652" i="5"/>
  <c r="P122652" i="5" s="1"/>
  <c r="O122648" i="5"/>
  <c r="P122648" i="5" s="1"/>
  <c r="O122644" i="5"/>
  <c r="P122644" i="5" s="1"/>
  <c r="O122640" i="5"/>
  <c r="P122640" i="5" s="1"/>
  <c r="O122636" i="5"/>
  <c r="P122636" i="5" s="1"/>
  <c r="O122632" i="5"/>
  <c r="P122632" i="5" s="1"/>
  <c r="O122628" i="5"/>
  <c r="P122628" i="5" s="1"/>
  <c r="O122624" i="5"/>
  <c r="P122624" i="5" s="1"/>
  <c r="O122620" i="5"/>
  <c r="P122620" i="5" s="1"/>
  <c r="O122616" i="5"/>
  <c r="P122616" i="5" s="1"/>
  <c r="O122612" i="5"/>
  <c r="P122612" i="5" s="1"/>
  <c r="O122608" i="5"/>
  <c r="P122608" i="5" s="1"/>
  <c r="O122604" i="5"/>
  <c r="P122604" i="5" s="1"/>
  <c r="O122600" i="5"/>
  <c r="P122600" i="5" s="1"/>
  <c r="O122596" i="5"/>
  <c r="P122596" i="5" s="1"/>
  <c r="O122592" i="5"/>
  <c r="P122592" i="5" s="1"/>
  <c r="O122588" i="5"/>
  <c r="P122588" i="5" s="1"/>
  <c r="O122584" i="5"/>
  <c r="P122584" i="5" s="1"/>
  <c r="O122580" i="5"/>
  <c r="P122580" i="5" s="1"/>
  <c r="O122576" i="5"/>
  <c r="P122576" i="5" s="1"/>
  <c r="O122572" i="5"/>
  <c r="P122572" i="5" s="1"/>
  <c r="O122568" i="5"/>
  <c r="P122568" i="5" s="1"/>
  <c r="O122564" i="5"/>
  <c r="P122564" i="5" s="1"/>
  <c r="O122560" i="5"/>
  <c r="P122560" i="5" s="1"/>
  <c r="O122556" i="5"/>
  <c r="P122556" i="5" s="1"/>
  <c r="O122552" i="5"/>
  <c r="P122552" i="5" s="1"/>
  <c r="O122548" i="5"/>
  <c r="P122548" i="5" s="1"/>
  <c r="O122544" i="5"/>
  <c r="P122544" i="5" s="1"/>
  <c r="O122540" i="5"/>
  <c r="P122540" i="5" s="1"/>
  <c r="O122536" i="5"/>
  <c r="P122536" i="5" s="1"/>
  <c r="O122532" i="5"/>
  <c r="P122532" i="5" s="1"/>
  <c r="O122528" i="5"/>
  <c r="P122528" i="5" s="1"/>
  <c r="O122524" i="5"/>
  <c r="P122524" i="5" s="1"/>
  <c r="O122520" i="5"/>
  <c r="P122520" i="5" s="1"/>
  <c r="O122516" i="5"/>
  <c r="P122516" i="5" s="1"/>
  <c r="O122512" i="5"/>
  <c r="P122512" i="5" s="1"/>
  <c r="O122508" i="5"/>
  <c r="P122508" i="5" s="1"/>
  <c r="O122504" i="5"/>
  <c r="P122504" i="5" s="1"/>
  <c r="O122500" i="5"/>
  <c r="P122500" i="5" s="1"/>
  <c r="O122496" i="5"/>
  <c r="P122496" i="5" s="1"/>
  <c r="O122492" i="5"/>
  <c r="P122492" i="5" s="1"/>
  <c r="O122488" i="5"/>
  <c r="P122488" i="5" s="1"/>
  <c r="O122484" i="5"/>
  <c r="P122484" i="5" s="1"/>
  <c r="O122480" i="5"/>
  <c r="P122480" i="5" s="1"/>
  <c r="O122476" i="5"/>
  <c r="P122476" i="5" s="1"/>
  <c r="O122472" i="5"/>
  <c r="P122472" i="5" s="1"/>
  <c r="O122468" i="5"/>
  <c r="P122468" i="5" s="1"/>
  <c r="O122464" i="5"/>
  <c r="P122464" i="5" s="1"/>
  <c r="O122460" i="5"/>
  <c r="P122460" i="5" s="1"/>
  <c r="O122456" i="5"/>
  <c r="P122456" i="5" s="1"/>
  <c r="O122452" i="5"/>
  <c r="P122452" i="5" s="1"/>
  <c r="O122448" i="5"/>
  <c r="P122448" i="5" s="1"/>
  <c r="O122444" i="5"/>
  <c r="P122444" i="5" s="1"/>
  <c r="O122440" i="5"/>
  <c r="P122440" i="5" s="1"/>
  <c r="O122436" i="5"/>
  <c r="P122436" i="5" s="1"/>
  <c r="O122432" i="5"/>
  <c r="P122432" i="5" s="1"/>
  <c r="O122428" i="5"/>
  <c r="P122428" i="5" s="1"/>
  <c r="O122424" i="5"/>
  <c r="P122424" i="5" s="1"/>
  <c r="O122420" i="5"/>
  <c r="P122420" i="5" s="1"/>
  <c r="O122416" i="5"/>
  <c r="P122416" i="5" s="1"/>
  <c r="O122412" i="5"/>
  <c r="P122412" i="5" s="1"/>
  <c r="O122408" i="5"/>
  <c r="P122408" i="5" s="1"/>
  <c r="O122404" i="5"/>
  <c r="P122404" i="5" s="1"/>
  <c r="O122400" i="5"/>
  <c r="P122400" i="5" s="1"/>
  <c r="O122396" i="5"/>
  <c r="P122396" i="5" s="1"/>
  <c r="O122392" i="5"/>
  <c r="P122392" i="5" s="1"/>
  <c r="O122388" i="5"/>
  <c r="P122388" i="5" s="1"/>
  <c r="O122384" i="5"/>
  <c r="P122384" i="5" s="1"/>
  <c r="O122380" i="5"/>
  <c r="P122380" i="5" s="1"/>
  <c r="O122376" i="5"/>
  <c r="P122376" i="5" s="1"/>
  <c r="O122372" i="5"/>
  <c r="P122372" i="5" s="1"/>
  <c r="O122368" i="5"/>
  <c r="P122368" i="5" s="1"/>
  <c r="O122364" i="5"/>
  <c r="P122364" i="5" s="1"/>
  <c r="O122360" i="5"/>
  <c r="P122360" i="5" s="1"/>
  <c r="O122356" i="5"/>
  <c r="P122356" i="5" s="1"/>
  <c r="O122352" i="5"/>
  <c r="P122352" i="5" s="1"/>
  <c r="O122348" i="5"/>
  <c r="P122348" i="5" s="1"/>
  <c r="O122344" i="5"/>
  <c r="P122344" i="5" s="1"/>
  <c r="O122340" i="5"/>
  <c r="P122340" i="5" s="1"/>
  <c r="O122336" i="5"/>
  <c r="P122336" i="5" s="1"/>
  <c r="O122332" i="5"/>
  <c r="P122332" i="5" s="1"/>
  <c r="O122328" i="5"/>
  <c r="P122328" i="5" s="1"/>
  <c r="O122324" i="5"/>
  <c r="P122324" i="5" s="1"/>
  <c r="O122320" i="5"/>
  <c r="P122320" i="5" s="1"/>
  <c r="O122316" i="5"/>
  <c r="P122316" i="5" s="1"/>
  <c r="O122312" i="5"/>
  <c r="P122312" i="5" s="1"/>
  <c r="O122308" i="5"/>
  <c r="P122308" i="5" s="1"/>
  <c r="O122304" i="5"/>
  <c r="P122304" i="5" s="1"/>
  <c r="O122300" i="5"/>
  <c r="P122300" i="5" s="1"/>
  <c r="O122296" i="5"/>
  <c r="P122296" i="5" s="1"/>
  <c r="O122292" i="5"/>
  <c r="P122292" i="5" s="1"/>
  <c r="O122288" i="5"/>
  <c r="P122288" i="5" s="1"/>
  <c r="O122284" i="5"/>
  <c r="P122284" i="5" s="1"/>
  <c r="O122280" i="5"/>
  <c r="P122280" i="5" s="1"/>
  <c r="O122276" i="5"/>
  <c r="P122276" i="5" s="1"/>
  <c r="O122272" i="5"/>
  <c r="P122272" i="5" s="1"/>
  <c r="O122268" i="5"/>
  <c r="P122268" i="5" s="1"/>
  <c r="O122264" i="5"/>
  <c r="P122264" i="5" s="1"/>
  <c r="O122260" i="5"/>
  <c r="P122260" i="5" s="1"/>
  <c r="O122256" i="5"/>
  <c r="P122256" i="5" s="1"/>
  <c r="O122252" i="5"/>
  <c r="P122252" i="5" s="1"/>
  <c r="O122248" i="5"/>
  <c r="P122248" i="5" s="1"/>
  <c r="O122244" i="5"/>
  <c r="P122244" i="5" s="1"/>
  <c r="O122240" i="5"/>
  <c r="P122240" i="5" s="1"/>
  <c r="O122236" i="5"/>
  <c r="P122236" i="5" s="1"/>
  <c r="O122232" i="5"/>
  <c r="P122232" i="5" s="1"/>
  <c r="O122228" i="5"/>
  <c r="P122228" i="5" s="1"/>
  <c r="O122224" i="5"/>
  <c r="P122224" i="5" s="1"/>
  <c r="O122220" i="5"/>
  <c r="P122220" i="5" s="1"/>
  <c r="O122216" i="5"/>
  <c r="P122216" i="5" s="1"/>
  <c r="O122212" i="5"/>
  <c r="P122212" i="5" s="1"/>
  <c r="O122208" i="5"/>
  <c r="P122208" i="5" s="1"/>
  <c r="O122204" i="5"/>
  <c r="P122204" i="5" s="1"/>
  <c r="O122200" i="5"/>
  <c r="P122200" i="5" s="1"/>
  <c r="O122196" i="5"/>
  <c r="P122196" i="5" s="1"/>
  <c r="O122192" i="5"/>
  <c r="P122192" i="5" s="1"/>
  <c r="O122188" i="5"/>
  <c r="P122188" i="5" s="1"/>
  <c r="O122184" i="5"/>
  <c r="P122184" i="5" s="1"/>
  <c r="O122180" i="5"/>
  <c r="P122180" i="5" s="1"/>
  <c r="O122176" i="5"/>
  <c r="P122176" i="5" s="1"/>
  <c r="O122172" i="5"/>
  <c r="P122172" i="5" s="1"/>
  <c r="O122168" i="5"/>
  <c r="P122168" i="5" s="1"/>
  <c r="O122164" i="5"/>
  <c r="P122164" i="5" s="1"/>
  <c r="O122160" i="5"/>
  <c r="P122160" i="5" s="1"/>
  <c r="O122156" i="5"/>
  <c r="P122156" i="5" s="1"/>
  <c r="O122152" i="5"/>
  <c r="P122152" i="5" s="1"/>
  <c r="O122148" i="5"/>
  <c r="P122148" i="5" s="1"/>
  <c r="O122144" i="5"/>
  <c r="P122144" i="5" s="1"/>
  <c r="O122140" i="5"/>
  <c r="P122140" i="5" s="1"/>
  <c r="O122136" i="5"/>
  <c r="P122136" i="5" s="1"/>
  <c r="O122132" i="5"/>
  <c r="P122132" i="5" s="1"/>
  <c r="O122128" i="5"/>
  <c r="P122128" i="5" s="1"/>
  <c r="O122124" i="5"/>
  <c r="P122124" i="5" s="1"/>
  <c r="O122120" i="5"/>
  <c r="P122120" i="5" s="1"/>
  <c r="O122116" i="5"/>
  <c r="P122116" i="5" s="1"/>
  <c r="O122112" i="5"/>
  <c r="P122112" i="5" s="1"/>
  <c r="O122108" i="5"/>
  <c r="P122108" i="5" s="1"/>
  <c r="O122104" i="5"/>
  <c r="P122104" i="5" s="1"/>
  <c r="O122100" i="5"/>
  <c r="P122100" i="5" s="1"/>
  <c r="O122096" i="5"/>
  <c r="P122096" i="5" s="1"/>
  <c r="O122092" i="5"/>
  <c r="P122092" i="5" s="1"/>
  <c r="O122088" i="5"/>
  <c r="P122088" i="5" s="1"/>
  <c r="O122084" i="5"/>
  <c r="P122084" i="5" s="1"/>
  <c r="O122080" i="5"/>
  <c r="P122080" i="5" s="1"/>
  <c r="O122076" i="5"/>
  <c r="P122076" i="5" s="1"/>
  <c r="O122072" i="5"/>
  <c r="P122072" i="5" s="1"/>
  <c r="O122068" i="5"/>
  <c r="P122068" i="5" s="1"/>
  <c r="O122064" i="5"/>
  <c r="P122064" i="5" s="1"/>
  <c r="O122060" i="5"/>
  <c r="P122060" i="5" s="1"/>
  <c r="O122056" i="5"/>
  <c r="P122056" i="5" s="1"/>
  <c r="O122052" i="5"/>
  <c r="P122052" i="5" s="1"/>
  <c r="O122048" i="5"/>
  <c r="P122048" i="5" s="1"/>
  <c r="O122044" i="5"/>
  <c r="P122044" i="5" s="1"/>
  <c r="O122040" i="5"/>
  <c r="P122040" i="5" s="1"/>
  <c r="O122036" i="5"/>
  <c r="P122036" i="5" s="1"/>
  <c r="O122032" i="5"/>
  <c r="P122032" i="5" s="1"/>
  <c r="O122028" i="5"/>
  <c r="P122028" i="5" s="1"/>
  <c r="O122024" i="5"/>
  <c r="P122024" i="5" s="1"/>
  <c r="O122020" i="5"/>
  <c r="P122020" i="5" s="1"/>
  <c r="O122016" i="5"/>
  <c r="P122016" i="5" s="1"/>
  <c r="O122012" i="5"/>
  <c r="P122012" i="5" s="1"/>
  <c r="O122008" i="5"/>
  <c r="P122008" i="5" s="1"/>
  <c r="O122004" i="5"/>
  <c r="P122004" i="5" s="1"/>
  <c r="O122000" i="5"/>
  <c r="P122000" i="5" s="1"/>
  <c r="O121996" i="5"/>
  <c r="P121996" i="5" s="1"/>
  <c r="O121992" i="5"/>
  <c r="P121992" i="5" s="1"/>
  <c r="O121988" i="5"/>
  <c r="P121988" i="5" s="1"/>
  <c r="O121984" i="5"/>
  <c r="P121984" i="5" s="1"/>
  <c r="O121980" i="5"/>
  <c r="P121980" i="5" s="1"/>
  <c r="O121976" i="5"/>
  <c r="P121976" i="5" s="1"/>
  <c r="O121972" i="5"/>
  <c r="P121972" i="5" s="1"/>
  <c r="O121968" i="5"/>
  <c r="P121968" i="5" s="1"/>
  <c r="O121964" i="5"/>
  <c r="P121964" i="5" s="1"/>
  <c r="O121960" i="5"/>
  <c r="P121960" i="5" s="1"/>
  <c r="O121956" i="5"/>
  <c r="P121956" i="5" s="1"/>
  <c r="O121952" i="5"/>
  <c r="P121952" i="5" s="1"/>
  <c r="O121948" i="5"/>
  <c r="P121948" i="5" s="1"/>
  <c r="O121944" i="5"/>
  <c r="P121944" i="5" s="1"/>
  <c r="O121940" i="5"/>
  <c r="P121940" i="5" s="1"/>
  <c r="O121936" i="5"/>
  <c r="P121936" i="5" s="1"/>
  <c r="O121932" i="5"/>
  <c r="P121932" i="5" s="1"/>
  <c r="O121928" i="5"/>
  <c r="P121928" i="5" s="1"/>
  <c r="O121924" i="5"/>
  <c r="P121924" i="5" s="1"/>
  <c r="O121920" i="5"/>
  <c r="P121920" i="5" s="1"/>
  <c r="O121916" i="5"/>
  <c r="P121916" i="5" s="1"/>
  <c r="O121912" i="5"/>
  <c r="P121912" i="5" s="1"/>
  <c r="O121908" i="5"/>
  <c r="P121908" i="5" s="1"/>
  <c r="O121904" i="5"/>
  <c r="P121904" i="5" s="1"/>
  <c r="O121900" i="5"/>
  <c r="P121900" i="5" s="1"/>
  <c r="O121896" i="5"/>
  <c r="P121896" i="5" s="1"/>
  <c r="O121892" i="5"/>
  <c r="P121892" i="5" s="1"/>
  <c r="O121888" i="5"/>
  <c r="P121888" i="5" s="1"/>
  <c r="O121884" i="5"/>
  <c r="P121884" i="5" s="1"/>
  <c r="O121880" i="5"/>
  <c r="P121880" i="5" s="1"/>
  <c r="O121876" i="5"/>
  <c r="P121876" i="5" s="1"/>
  <c r="O121872" i="5"/>
  <c r="P121872" i="5" s="1"/>
  <c r="O121868" i="5"/>
  <c r="P121868" i="5" s="1"/>
  <c r="O121864" i="5"/>
  <c r="P121864" i="5" s="1"/>
  <c r="O121860" i="5"/>
  <c r="P121860" i="5" s="1"/>
  <c r="O121856" i="5"/>
  <c r="P121856" i="5" s="1"/>
  <c r="O121852" i="5"/>
  <c r="P121852" i="5" s="1"/>
  <c r="O121848" i="5"/>
  <c r="P121848" i="5" s="1"/>
  <c r="O121844" i="5"/>
  <c r="P121844" i="5" s="1"/>
  <c r="O121840" i="5"/>
  <c r="P121840" i="5" s="1"/>
  <c r="O121836" i="5"/>
  <c r="P121836" i="5" s="1"/>
  <c r="O121832" i="5"/>
  <c r="P121832" i="5" s="1"/>
  <c r="O121828" i="5"/>
  <c r="P121828" i="5" s="1"/>
  <c r="O121824" i="5"/>
  <c r="P121824" i="5" s="1"/>
  <c r="O121820" i="5"/>
  <c r="P121820" i="5" s="1"/>
  <c r="O121816" i="5"/>
  <c r="P121816" i="5" s="1"/>
  <c r="O121812" i="5"/>
  <c r="P121812" i="5" s="1"/>
  <c r="O121808" i="5"/>
  <c r="P121808" i="5" s="1"/>
  <c r="O121804" i="5"/>
  <c r="P121804" i="5" s="1"/>
  <c r="O121800" i="5"/>
  <c r="P121800" i="5" s="1"/>
  <c r="O121796" i="5"/>
  <c r="P121796" i="5" s="1"/>
  <c r="O121792" i="5"/>
  <c r="P121792" i="5" s="1"/>
  <c r="O121788" i="5"/>
  <c r="P121788" i="5" s="1"/>
  <c r="O121784" i="5"/>
  <c r="P121784" i="5" s="1"/>
  <c r="O121780" i="5"/>
  <c r="P121780" i="5" s="1"/>
  <c r="O121776" i="5"/>
  <c r="P121776" i="5" s="1"/>
  <c r="O121772" i="5"/>
  <c r="P121772" i="5" s="1"/>
  <c r="O121768" i="5"/>
  <c r="P121768" i="5" s="1"/>
  <c r="O121764" i="5"/>
  <c r="P121764" i="5" s="1"/>
  <c r="O121760" i="5"/>
  <c r="P121760" i="5" s="1"/>
  <c r="O121756" i="5"/>
  <c r="P121756" i="5" s="1"/>
  <c r="O121752" i="5"/>
  <c r="P121752" i="5" s="1"/>
  <c r="O121748" i="5"/>
  <c r="P121748" i="5" s="1"/>
  <c r="O121744" i="5"/>
  <c r="P121744" i="5" s="1"/>
  <c r="O121740" i="5"/>
  <c r="P121740" i="5" s="1"/>
  <c r="O121736" i="5"/>
  <c r="P121736" i="5" s="1"/>
  <c r="O121732" i="5"/>
  <c r="P121732" i="5" s="1"/>
  <c r="O121728" i="5"/>
  <c r="P121728" i="5" s="1"/>
  <c r="O121724" i="5"/>
  <c r="P121724" i="5" s="1"/>
  <c r="O121720" i="5"/>
  <c r="P121720" i="5" s="1"/>
  <c r="O121716" i="5"/>
  <c r="P121716" i="5" s="1"/>
  <c r="O121712" i="5"/>
  <c r="P121712" i="5" s="1"/>
  <c r="O121708" i="5"/>
  <c r="P121708" i="5" s="1"/>
  <c r="O121704" i="5"/>
  <c r="P121704" i="5" s="1"/>
  <c r="O121700" i="5"/>
  <c r="P121700" i="5" s="1"/>
  <c r="O121696" i="5"/>
  <c r="P121696" i="5" s="1"/>
  <c r="O121692" i="5"/>
  <c r="P121692" i="5" s="1"/>
  <c r="O121688" i="5"/>
  <c r="P121688" i="5" s="1"/>
  <c r="O121684" i="5"/>
  <c r="P121684" i="5" s="1"/>
  <c r="O121680" i="5"/>
  <c r="P121680" i="5" s="1"/>
  <c r="O121676" i="5"/>
  <c r="P121676" i="5" s="1"/>
  <c r="O121672" i="5"/>
  <c r="P121672" i="5" s="1"/>
  <c r="O121668" i="5"/>
  <c r="P121668" i="5" s="1"/>
  <c r="O121664" i="5"/>
  <c r="P121664" i="5" s="1"/>
  <c r="O121660" i="5"/>
  <c r="P121660" i="5" s="1"/>
  <c r="O121656" i="5"/>
  <c r="P121656" i="5" s="1"/>
  <c r="O121652" i="5"/>
  <c r="P121652" i="5" s="1"/>
  <c r="O121648" i="5"/>
  <c r="P121648" i="5" s="1"/>
  <c r="O121644" i="5"/>
  <c r="P121644" i="5" s="1"/>
  <c r="O121640" i="5"/>
  <c r="P121640" i="5" s="1"/>
  <c r="O121636" i="5"/>
  <c r="P121636" i="5" s="1"/>
  <c r="O121632" i="5"/>
  <c r="P121632" i="5" s="1"/>
  <c r="O121628" i="5"/>
  <c r="P121628" i="5" s="1"/>
  <c r="O121624" i="5"/>
  <c r="P121624" i="5" s="1"/>
  <c r="O121620" i="5"/>
  <c r="P121620" i="5" s="1"/>
  <c r="O121616" i="5"/>
  <c r="P121616" i="5" s="1"/>
  <c r="O121612" i="5"/>
  <c r="P121612" i="5" s="1"/>
  <c r="O121608" i="5"/>
  <c r="P121608" i="5" s="1"/>
  <c r="O121604" i="5"/>
  <c r="P121604" i="5" s="1"/>
  <c r="O121600" i="5"/>
  <c r="P121600" i="5" s="1"/>
  <c r="O121596" i="5"/>
  <c r="P121596" i="5" s="1"/>
  <c r="O121592" i="5"/>
  <c r="P121592" i="5" s="1"/>
  <c r="O121588" i="5"/>
  <c r="P121588" i="5" s="1"/>
  <c r="O121584" i="5"/>
  <c r="P121584" i="5" s="1"/>
  <c r="O121580" i="5"/>
  <c r="P121580" i="5" s="1"/>
  <c r="O121576" i="5"/>
  <c r="P121576" i="5" s="1"/>
  <c r="O121572" i="5"/>
  <c r="P121572" i="5" s="1"/>
  <c r="O121568" i="5"/>
  <c r="P121568" i="5" s="1"/>
  <c r="O121564" i="5"/>
  <c r="P121564" i="5" s="1"/>
  <c r="O121560" i="5"/>
  <c r="P121560" i="5" s="1"/>
  <c r="O121556" i="5"/>
  <c r="P121556" i="5" s="1"/>
  <c r="O121552" i="5"/>
  <c r="P121552" i="5" s="1"/>
  <c r="O121548" i="5"/>
  <c r="P121548" i="5" s="1"/>
  <c r="O121544" i="5"/>
  <c r="P121544" i="5" s="1"/>
  <c r="O121540" i="5"/>
  <c r="P121540" i="5" s="1"/>
  <c r="O121536" i="5"/>
  <c r="P121536" i="5" s="1"/>
  <c r="O121532" i="5"/>
  <c r="P121532" i="5" s="1"/>
  <c r="O121528" i="5"/>
  <c r="P121528" i="5" s="1"/>
  <c r="O121524" i="5"/>
  <c r="P121524" i="5" s="1"/>
  <c r="O121520" i="5"/>
  <c r="P121520" i="5" s="1"/>
  <c r="O121516" i="5"/>
  <c r="P121516" i="5" s="1"/>
  <c r="O121512" i="5"/>
  <c r="P121512" i="5" s="1"/>
  <c r="O121508" i="5"/>
  <c r="P121508" i="5" s="1"/>
  <c r="O121504" i="5"/>
  <c r="P121504" i="5" s="1"/>
  <c r="O121500" i="5"/>
  <c r="P121500" i="5" s="1"/>
  <c r="O121496" i="5"/>
  <c r="P121496" i="5" s="1"/>
  <c r="O121492" i="5"/>
  <c r="P121492" i="5" s="1"/>
  <c r="O121488" i="5"/>
  <c r="P121488" i="5" s="1"/>
  <c r="O121484" i="5"/>
  <c r="P121484" i="5" s="1"/>
  <c r="O121480" i="5"/>
  <c r="P121480" i="5" s="1"/>
  <c r="O121476" i="5"/>
  <c r="P121476" i="5" s="1"/>
  <c r="O121472" i="5"/>
  <c r="P121472" i="5" s="1"/>
  <c r="O121468" i="5"/>
  <c r="P121468" i="5" s="1"/>
  <c r="O121464" i="5"/>
  <c r="P121464" i="5" s="1"/>
  <c r="O121460" i="5"/>
  <c r="P121460" i="5" s="1"/>
  <c r="O121456" i="5"/>
  <c r="P121456" i="5" s="1"/>
  <c r="O121452" i="5"/>
  <c r="P121452" i="5" s="1"/>
  <c r="O121448" i="5"/>
  <c r="P121448" i="5" s="1"/>
  <c r="O121444" i="5"/>
  <c r="P121444" i="5" s="1"/>
  <c r="O121440" i="5"/>
  <c r="P121440" i="5" s="1"/>
  <c r="O121436" i="5"/>
  <c r="P121436" i="5" s="1"/>
  <c r="O121432" i="5"/>
  <c r="P121432" i="5" s="1"/>
  <c r="O121428" i="5"/>
  <c r="P121428" i="5" s="1"/>
  <c r="O121424" i="5"/>
  <c r="P121424" i="5" s="1"/>
  <c r="O121420" i="5"/>
  <c r="P121420" i="5" s="1"/>
  <c r="O121416" i="5"/>
  <c r="P121416" i="5" s="1"/>
  <c r="O121412" i="5"/>
  <c r="P121412" i="5" s="1"/>
  <c r="O121408" i="5"/>
  <c r="P121408" i="5" s="1"/>
  <c r="O121404" i="5"/>
  <c r="P121404" i="5" s="1"/>
  <c r="O121400" i="5"/>
  <c r="P121400" i="5" s="1"/>
  <c r="O121396" i="5"/>
  <c r="P121396" i="5" s="1"/>
  <c r="O121392" i="5"/>
  <c r="P121392" i="5" s="1"/>
  <c r="O121388" i="5"/>
  <c r="P121388" i="5" s="1"/>
  <c r="O121384" i="5"/>
  <c r="P121384" i="5" s="1"/>
  <c r="O121380" i="5"/>
  <c r="P121380" i="5" s="1"/>
  <c r="O121376" i="5"/>
  <c r="P121376" i="5" s="1"/>
  <c r="O121372" i="5"/>
  <c r="P121372" i="5" s="1"/>
  <c r="O121368" i="5"/>
  <c r="P121368" i="5" s="1"/>
  <c r="O121364" i="5"/>
  <c r="P121364" i="5" s="1"/>
  <c r="O121360" i="5"/>
  <c r="P121360" i="5" s="1"/>
  <c r="O121356" i="5"/>
  <c r="P121356" i="5" s="1"/>
  <c r="O121352" i="5"/>
  <c r="P121352" i="5" s="1"/>
  <c r="O121348" i="5"/>
  <c r="P121348" i="5" s="1"/>
  <c r="O121344" i="5"/>
  <c r="P121344" i="5" s="1"/>
  <c r="O121340" i="5"/>
  <c r="P121340" i="5" s="1"/>
  <c r="O121336" i="5"/>
  <c r="P121336" i="5" s="1"/>
  <c r="O121332" i="5"/>
  <c r="P121332" i="5" s="1"/>
  <c r="O121328" i="5"/>
  <c r="P121328" i="5" s="1"/>
  <c r="O121324" i="5"/>
  <c r="P121324" i="5" s="1"/>
  <c r="O121320" i="5"/>
  <c r="P121320" i="5" s="1"/>
  <c r="O121316" i="5"/>
  <c r="P121316" i="5" s="1"/>
  <c r="O121312" i="5"/>
  <c r="P121312" i="5" s="1"/>
  <c r="O121308" i="5"/>
  <c r="P121308" i="5" s="1"/>
  <c r="O121304" i="5"/>
  <c r="P121304" i="5" s="1"/>
  <c r="O121300" i="5"/>
  <c r="P121300" i="5" s="1"/>
  <c r="O121296" i="5"/>
  <c r="P121296" i="5" s="1"/>
  <c r="O121292" i="5"/>
  <c r="P121292" i="5" s="1"/>
  <c r="O121288" i="5"/>
  <c r="P121288" i="5" s="1"/>
  <c r="O121284" i="5"/>
  <c r="P121284" i="5" s="1"/>
  <c r="O121280" i="5"/>
  <c r="P121280" i="5" s="1"/>
  <c r="O121276" i="5"/>
  <c r="P121276" i="5" s="1"/>
  <c r="O121272" i="5"/>
  <c r="P121272" i="5" s="1"/>
  <c r="O121268" i="5"/>
  <c r="P121268" i="5" s="1"/>
  <c r="O121264" i="5"/>
  <c r="P121264" i="5" s="1"/>
  <c r="O121260" i="5"/>
  <c r="P121260" i="5" s="1"/>
  <c r="O121256" i="5"/>
  <c r="P121256" i="5" s="1"/>
  <c r="O121252" i="5"/>
  <c r="P121252" i="5" s="1"/>
  <c r="O121248" i="5"/>
  <c r="P121248" i="5" s="1"/>
  <c r="O121244" i="5"/>
  <c r="P121244" i="5" s="1"/>
  <c r="O121240" i="5"/>
  <c r="P121240" i="5" s="1"/>
  <c r="O121236" i="5"/>
  <c r="P121236" i="5" s="1"/>
  <c r="O121232" i="5"/>
  <c r="P121232" i="5" s="1"/>
  <c r="O121228" i="5"/>
  <c r="P121228" i="5" s="1"/>
  <c r="O121224" i="5"/>
  <c r="P121224" i="5" s="1"/>
  <c r="O121220" i="5"/>
  <c r="P121220" i="5" s="1"/>
  <c r="O121216" i="5"/>
  <c r="P121216" i="5" s="1"/>
  <c r="O121212" i="5"/>
  <c r="P121212" i="5" s="1"/>
  <c r="O121208" i="5"/>
  <c r="P121208" i="5" s="1"/>
  <c r="O121204" i="5"/>
  <c r="P121204" i="5" s="1"/>
  <c r="O121200" i="5"/>
  <c r="P121200" i="5" s="1"/>
  <c r="O121196" i="5"/>
  <c r="P121196" i="5" s="1"/>
  <c r="O121192" i="5"/>
  <c r="P121192" i="5" s="1"/>
  <c r="O121188" i="5"/>
  <c r="P121188" i="5" s="1"/>
  <c r="O121184" i="5"/>
  <c r="P121184" i="5" s="1"/>
  <c r="O121180" i="5"/>
  <c r="P121180" i="5" s="1"/>
  <c r="O121176" i="5"/>
  <c r="P121176" i="5" s="1"/>
  <c r="O121172" i="5"/>
  <c r="P121172" i="5" s="1"/>
  <c r="O121168" i="5"/>
  <c r="P121168" i="5" s="1"/>
  <c r="O121164" i="5"/>
  <c r="P121164" i="5" s="1"/>
  <c r="O121160" i="5"/>
  <c r="P121160" i="5" s="1"/>
  <c r="O121156" i="5"/>
  <c r="P121156" i="5" s="1"/>
  <c r="O121152" i="5"/>
  <c r="P121152" i="5" s="1"/>
  <c r="O121148" i="5"/>
  <c r="P121148" i="5" s="1"/>
  <c r="O121144" i="5"/>
  <c r="P121144" i="5" s="1"/>
  <c r="O121140" i="5"/>
  <c r="P121140" i="5" s="1"/>
  <c r="O121136" i="5"/>
  <c r="P121136" i="5" s="1"/>
  <c r="O121132" i="5"/>
  <c r="P121132" i="5" s="1"/>
  <c r="O121128" i="5"/>
  <c r="P121128" i="5" s="1"/>
  <c r="O121124" i="5"/>
  <c r="P121124" i="5" s="1"/>
  <c r="O121120" i="5"/>
  <c r="P121120" i="5" s="1"/>
  <c r="O121116" i="5"/>
  <c r="P121116" i="5" s="1"/>
  <c r="O121112" i="5"/>
  <c r="P121112" i="5" s="1"/>
  <c r="O121108" i="5"/>
  <c r="P121108" i="5" s="1"/>
  <c r="O121104" i="5"/>
  <c r="P121104" i="5" s="1"/>
  <c r="O121100" i="5"/>
  <c r="P121100" i="5" s="1"/>
  <c r="O121096" i="5"/>
  <c r="P121096" i="5" s="1"/>
  <c r="O121092" i="5"/>
  <c r="P121092" i="5" s="1"/>
  <c r="O121088" i="5"/>
  <c r="P121088" i="5" s="1"/>
  <c r="O121084" i="5"/>
  <c r="P121084" i="5" s="1"/>
  <c r="O121080" i="5"/>
  <c r="P121080" i="5" s="1"/>
  <c r="O121076" i="5"/>
  <c r="P121076" i="5" s="1"/>
  <c r="O121072" i="5"/>
  <c r="P121072" i="5" s="1"/>
  <c r="O121068" i="5"/>
  <c r="P121068" i="5" s="1"/>
  <c r="O121064" i="5"/>
  <c r="P121064" i="5" s="1"/>
  <c r="O121060" i="5"/>
  <c r="P121060" i="5" s="1"/>
  <c r="O121056" i="5"/>
  <c r="P121056" i="5" s="1"/>
  <c r="O121052" i="5"/>
  <c r="P121052" i="5" s="1"/>
  <c r="O121048" i="5"/>
  <c r="P121048" i="5" s="1"/>
  <c r="O121044" i="5"/>
  <c r="P121044" i="5" s="1"/>
  <c r="O121040" i="5"/>
  <c r="P121040" i="5" s="1"/>
  <c r="O121036" i="5"/>
  <c r="P121036" i="5" s="1"/>
  <c r="O121032" i="5"/>
  <c r="P121032" i="5" s="1"/>
  <c r="O121028" i="5"/>
  <c r="P121028" i="5" s="1"/>
  <c r="O121024" i="5"/>
  <c r="P121024" i="5" s="1"/>
  <c r="O121020" i="5"/>
  <c r="P121020" i="5" s="1"/>
  <c r="O121016" i="5"/>
  <c r="P121016" i="5" s="1"/>
  <c r="O121012" i="5"/>
  <c r="P121012" i="5" s="1"/>
  <c r="O121008" i="5"/>
  <c r="P121008" i="5" s="1"/>
  <c r="O121004" i="5"/>
  <c r="P121004" i="5" s="1"/>
  <c r="O121000" i="5"/>
  <c r="P121000" i="5" s="1"/>
  <c r="O120996" i="5"/>
  <c r="P120996" i="5" s="1"/>
  <c r="O120992" i="5"/>
  <c r="P120992" i="5" s="1"/>
  <c r="O120988" i="5"/>
  <c r="P120988" i="5" s="1"/>
  <c r="O120984" i="5"/>
  <c r="P120984" i="5" s="1"/>
  <c r="O120980" i="5"/>
  <c r="P120980" i="5" s="1"/>
  <c r="O120976" i="5"/>
  <c r="P120976" i="5" s="1"/>
  <c r="O120972" i="5"/>
  <c r="P120972" i="5" s="1"/>
  <c r="O120968" i="5"/>
  <c r="P120968" i="5" s="1"/>
  <c r="O120964" i="5"/>
  <c r="P120964" i="5" s="1"/>
  <c r="O120960" i="5"/>
  <c r="P120960" i="5" s="1"/>
  <c r="O120956" i="5"/>
  <c r="P120956" i="5" s="1"/>
  <c r="O120952" i="5"/>
  <c r="P120952" i="5" s="1"/>
  <c r="O120948" i="5"/>
  <c r="P120948" i="5" s="1"/>
  <c r="O120944" i="5"/>
  <c r="P120944" i="5" s="1"/>
  <c r="O120940" i="5"/>
  <c r="P120940" i="5" s="1"/>
  <c r="O120936" i="5"/>
  <c r="P120936" i="5" s="1"/>
  <c r="O120932" i="5"/>
  <c r="P120932" i="5" s="1"/>
  <c r="O120928" i="5"/>
  <c r="P120928" i="5" s="1"/>
  <c r="O120924" i="5"/>
  <c r="P120924" i="5" s="1"/>
  <c r="O120920" i="5"/>
  <c r="P120920" i="5" s="1"/>
  <c r="O120916" i="5"/>
  <c r="P120916" i="5" s="1"/>
  <c r="O120912" i="5"/>
  <c r="P120912" i="5" s="1"/>
  <c r="O120908" i="5"/>
  <c r="P120908" i="5" s="1"/>
  <c r="O120904" i="5"/>
  <c r="P120904" i="5" s="1"/>
  <c r="O120900" i="5"/>
  <c r="P120900" i="5" s="1"/>
  <c r="O120896" i="5"/>
  <c r="P120896" i="5" s="1"/>
  <c r="O120892" i="5"/>
  <c r="P120892" i="5" s="1"/>
  <c r="O120888" i="5"/>
  <c r="P120888" i="5" s="1"/>
  <c r="O120884" i="5"/>
  <c r="P120884" i="5" s="1"/>
  <c r="O120880" i="5"/>
  <c r="P120880" i="5" s="1"/>
  <c r="O120876" i="5"/>
  <c r="P120876" i="5" s="1"/>
  <c r="O120872" i="5"/>
  <c r="P120872" i="5" s="1"/>
  <c r="O120868" i="5"/>
  <c r="P120868" i="5" s="1"/>
  <c r="O120864" i="5"/>
  <c r="P120864" i="5" s="1"/>
  <c r="O120860" i="5"/>
  <c r="P120860" i="5" s="1"/>
  <c r="O120856" i="5"/>
  <c r="P120856" i="5" s="1"/>
  <c r="O120852" i="5"/>
  <c r="P120852" i="5" s="1"/>
  <c r="O120848" i="5"/>
  <c r="P120848" i="5" s="1"/>
  <c r="O120844" i="5"/>
  <c r="P120844" i="5" s="1"/>
  <c r="O120840" i="5"/>
  <c r="P120840" i="5" s="1"/>
  <c r="O120836" i="5"/>
  <c r="P120836" i="5" s="1"/>
  <c r="O120832" i="5"/>
  <c r="P120832" i="5" s="1"/>
  <c r="O120828" i="5"/>
  <c r="P120828" i="5" s="1"/>
  <c r="O120824" i="5"/>
  <c r="P120824" i="5" s="1"/>
  <c r="O120820" i="5"/>
  <c r="P120820" i="5" s="1"/>
  <c r="O120816" i="5"/>
  <c r="P120816" i="5" s="1"/>
  <c r="O120812" i="5"/>
  <c r="P120812" i="5" s="1"/>
  <c r="O120808" i="5"/>
  <c r="P120808" i="5" s="1"/>
  <c r="O120804" i="5"/>
  <c r="P120804" i="5" s="1"/>
  <c r="O120800" i="5"/>
  <c r="P120800" i="5" s="1"/>
  <c r="O120796" i="5"/>
  <c r="P120796" i="5" s="1"/>
  <c r="O120792" i="5"/>
  <c r="P120792" i="5" s="1"/>
  <c r="O120788" i="5"/>
  <c r="P120788" i="5" s="1"/>
  <c r="O120784" i="5"/>
  <c r="P120784" i="5" s="1"/>
  <c r="O120780" i="5"/>
  <c r="P120780" i="5" s="1"/>
  <c r="O120776" i="5"/>
  <c r="P120776" i="5" s="1"/>
  <c r="O120772" i="5"/>
  <c r="P120772" i="5" s="1"/>
  <c r="O120768" i="5"/>
  <c r="P120768" i="5" s="1"/>
  <c r="O120764" i="5"/>
  <c r="P120764" i="5" s="1"/>
  <c r="O120760" i="5"/>
  <c r="P120760" i="5" s="1"/>
  <c r="O120756" i="5"/>
  <c r="P120756" i="5" s="1"/>
  <c r="O120752" i="5"/>
  <c r="P120752" i="5" s="1"/>
  <c r="O120748" i="5"/>
  <c r="P120748" i="5" s="1"/>
  <c r="O120744" i="5"/>
  <c r="P120744" i="5" s="1"/>
  <c r="O120740" i="5"/>
  <c r="P120740" i="5" s="1"/>
  <c r="O120736" i="5"/>
  <c r="P120736" i="5" s="1"/>
  <c r="O120732" i="5"/>
  <c r="P120732" i="5" s="1"/>
  <c r="O120728" i="5"/>
  <c r="P120728" i="5" s="1"/>
  <c r="O120724" i="5"/>
  <c r="P120724" i="5" s="1"/>
  <c r="O120720" i="5"/>
  <c r="P120720" i="5" s="1"/>
  <c r="O120716" i="5"/>
  <c r="P120716" i="5" s="1"/>
  <c r="O120712" i="5"/>
  <c r="P120712" i="5" s="1"/>
  <c r="O120708" i="5"/>
  <c r="P120708" i="5" s="1"/>
  <c r="O120704" i="5"/>
  <c r="P120704" i="5" s="1"/>
  <c r="O120700" i="5"/>
  <c r="P120700" i="5" s="1"/>
  <c r="O120696" i="5"/>
  <c r="P120696" i="5" s="1"/>
  <c r="O120692" i="5"/>
  <c r="P120692" i="5" s="1"/>
  <c r="O120688" i="5"/>
  <c r="P120688" i="5" s="1"/>
  <c r="O120684" i="5"/>
  <c r="P120684" i="5" s="1"/>
  <c r="O120680" i="5"/>
  <c r="P120680" i="5" s="1"/>
  <c r="O120676" i="5"/>
  <c r="P120676" i="5" s="1"/>
  <c r="O120672" i="5"/>
  <c r="P120672" i="5" s="1"/>
  <c r="O120668" i="5"/>
  <c r="P120668" i="5" s="1"/>
  <c r="O120664" i="5"/>
  <c r="P120664" i="5" s="1"/>
  <c r="O120660" i="5"/>
  <c r="P120660" i="5" s="1"/>
  <c r="O120656" i="5"/>
  <c r="P120656" i="5" s="1"/>
  <c r="O120652" i="5"/>
  <c r="P120652" i="5" s="1"/>
  <c r="O120648" i="5"/>
  <c r="P120648" i="5" s="1"/>
  <c r="O120644" i="5"/>
  <c r="P120644" i="5" s="1"/>
  <c r="O120640" i="5"/>
  <c r="P120640" i="5" s="1"/>
  <c r="O120636" i="5"/>
  <c r="P120636" i="5" s="1"/>
  <c r="O120632" i="5"/>
  <c r="P120632" i="5" s="1"/>
  <c r="O120628" i="5"/>
  <c r="P120628" i="5" s="1"/>
  <c r="O120624" i="5"/>
  <c r="P120624" i="5" s="1"/>
  <c r="O120620" i="5"/>
  <c r="P120620" i="5" s="1"/>
  <c r="O120616" i="5"/>
  <c r="P120616" i="5" s="1"/>
  <c r="O120612" i="5"/>
  <c r="P120612" i="5" s="1"/>
  <c r="O120608" i="5"/>
  <c r="P120608" i="5" s="1"/>
  <c r="O120604" i="5"/>
  <c r="P120604" i="5" s="1"/>
  <c r="O120600" i="5"/>
  <c r="P120600" i="5" s="1"/>
  <c r="O120596" i="5"/>
  <c r="P120596" i="5" s="1"/>
  <c r="O120592" i="5"/>
  <c r="P120592" i="5" s="1"/>
  <c r="O120588" i="5"/>
  <c r="P120588" i="5" s="1"/>
  <c r="O120584" i="5"/>
  <c r="P120584" i="5" s="1"/>
  <c r="O120580" i="5"/>
  <c r="P120580" i="5" s="1"/>
  <c r="O120576" i="5"/>
  <c r="P120576" i="5" s="1"/>
  <c r="O120572" i="5"/>
  <c r="P120572" i="5" s="1"/>
  <c r="O120568" i="5"/>
  <c r="P120568" i="5" s="1"/>
  <c r="O120564" i="5"/>
  <c r="P120564" i="5" s="1"/>
  <c r="O120560" i="5"/>
  <c r="P120560" i="5" s="1"/>
  <c r="O120556" i="5"/>
  <c r="P120556" i="5" s="1"/>
  <c r="O120552" i="5"/>
  <c r="P120552" i="5" s="1"/>
  <c r="O120548" i="5"/>
  <c r="P120548" i="5" s="1"/>
  <c r="O120544" i="5"/>
  <c r="P120544" i="5" s="1"/>
  <c r="O120540" i="5"/>
  <c r="P120540" i="5" s="1"/>
  <c r="O120536" i="5"/>
  <c r="P120536" i="5" s="1"/>
  <c r="O120532" i="5"/>
  <c r="P120532" i="5" s="1"/>
  <c r="O120528" i="5"/>
  <c r="P120528" i="5" s="1"/>
  <c r="O120524" i="5"/>
  <c r="P120524" i="5" s="1"/>
  <c r="O120520" i="5"/>
  <c r="P120520" i="5" s="1"/>
  <c r="O120516" i="5"/>
  <c r="P120516" i="5" s="1"/>
  <c r="O120512" i="5"/>
  <c r="P120512" i="5" s="1"/>
  <c r="O120508" i="5"/>
  <c r="P120508" i="5" s="1"/>
  <c r="O120504" i="5"/>
  <c r="P120504" i="5" s="1"/>
  <c r="O120500" i="5"/>
  <c r="P120500" i="5" s="1"/>
  <c r="O120496" i="5"/>
  <c r="P120496" i="5" s="1"/>
  <c r="O120492" i="5"/>
  <c r="P120492" i="5" s="1"/>
  <c r="O120488" i="5"/>
  <c r="P120488" i="5" s="1"/>
  <c r="O120484" i="5"/>
  <c r="P120484" i="5" s="1"/>
  <c r="O120480" i="5"/>
  <c r="P120480" i="5" s="1"/>
  <c r="O120476" i="5"/>
  <c r="P120476" i="5" s="1"/>
  <c r="O120472" i="5"/>
  <c r="P120472" i="5" s="1"/>
  <c r="O120468" i="5"/>
  <c r="P120468" i="5" s="1"/>
  <c r="O120464" i="5"/>
  <c r="P120464" i="5" s="1"/>
  <c r="O120460" i="5"/>
  <c r="P120460" i="5" s="1"/>
  <c r="O120456" i="5"/>
  <c r="P120456" i="5" s="1"/>
  <c r="O120452" i="5"/>
  <c r="P120452" i="5" s="1"/>
  <c r="O120448" i="5"/>
  <c r="P120448" i="5" s="1"/>
  <c r="O120444" i="5"/>
  <c r="P120444" i="5" s="1"/>
  <c r="O120440" i="5"/>
  <c r="P120440" i="5" s="1"/>
  <c r="O120436" i="5"/>
  <c r="P120436" i="5" s="1"/>
  <c r="O120432" i="5"/>
  <c r="P120432" i="5" s="1"/>
  <c r="O120428" i="5"/>
  <c r="P120428" i="5" s="1"/>
  <c r="O120424" i="5"/>
  <c r="P120424" i="5" s="1"/>
  <c r="O120420" i="5"/>
  <c r="P120420" i="5" s="1"/>
  <c r="O120416" i="5"/>
  <c r="P120416" i="5" s="1"/>
  <c r="O120412" i="5"/>
  <c r="P120412" i="5" s="1"/>
  <c r="O120408" i="5"/>
  <c r="P120408" i="5" s="1"/>
  <c r="O120404" i="5"/>
  <c r="P120404" i="5" s="1"/>
  <c r="O120400" i="5"/>
  <c r="P120400" i="5" s="1"/>
  <c r="O120396" i="5"/>
  <c r="P120396" i="5" s="1"/>
  <c r="O120392" i="5"/>
  <c r="P120392" i="5" s="1"/>
  <c r="O120388" i="5"/>
  <c r="P120388" i="5" s="1"/>
  <c r="O120384" i="5"/>
  <c r="P120384" i="5" s="1"/>
  <c r="O120380" i="5"/>
  <c r="P120380" i="5" s="1"/>
  <c r="O120376" i="5"/>
  <c r="P120376" i="5" s="1"/>
  <c r="O120372" i="5"/>
  <c r="P120372" i="5" s="1"/>
  <c r="O120368" i="5"/>
  <c r="P120368" i="5" s="1"/>
  <c r="O120364" i="5"/>
  <c r="P120364" i="5" s="1"/>
  <c r="O120360" i="5"/>
  <c r="P120360" i="5" s="1"/>
  <c r="O120356" i="5"/>
  <c r="P120356" i="5" s="1"/>
  <c r="O120352" i="5"/>
  <c r="P120352" i="5" s="1"/>
  <c r="O120348" i="5"/>
  <c r="P120348" i="5" s="1"/>
  <c r="O120344" i="5"/>
  <c r="P120344" i="5" s="1"/>
  <c r="O120340" i="5"/>
  <c r="P120340" i="5" s="1"/>
  <c r="O120336" i="5"/>
  <c r="P120336" i="5" s="1"/>
  <c r="O120332" i="5"/>
  <c r="P120332" i="5" s="1"/>
  <c r="O120328" i="5"/>
  <c r="P120328" i="5" s="1"/>
  <c r="O120324" i="5"/>
  <c r="P120324" i="5" s="1"/>
  <c r="O120320" i="5"/>
  <c r="P120320" i="5" s="1"/>
  <c r="O120316" i="5"/>
  <c r="P120316" i="5" s="1"/>
  <c r="O120312" i="5"/>
  <c r="P120312" i="5" s="1"/>
  <c r="O120308" i="5"/>
  <c r="P120308" i="5" s="1"/>
  <c r="O120304" i="5"/>
  <c r="P120304" i="5" s="1"/>
  <c r="O120300" i="5"/>
  <c r="P120300" i="5" s="1"/>
  <c r="O120296" i="5"/>
  <c r="P120296" i="5" s="1"/>
  <c r="O120292" i="5"/>
  <c r="P120292" i="5" s="1"/>
  <c r="O120288" i="5"/>
  <c r="P120288" i="5" s="1"/>
  <c r="O120284" i="5"/>
  <c r="P120284" i="5" s="1"/>
  <c r="O120280" i="5"/>
  <c r="P120280" i="5" s="1"/>
  <c r="O120276" i="5"/>
  <c r="P120276" i="5" s="1"/>
  <c r="O120272" i="5"/>
  <c r="P120272" i="5" s="1"/>
  <c r="O120268" i="5"/>
  <c r="P120268" i="5" s="1"/>
  <c r="O120264" i="5"/>
  <c r="P120264" i="5" s="1"/>
  <c r="O120260" i="5"/>
  <c r="P120260" i="5" s="1"/>
  <c r="O120256" i="5"/>
  <c r="P120256" i="5" s="1"/>
  <c r="O120252" i="5"/>
  <c r="P120252" i="5" s="1"/>
  <c r="O120248" i="5"/>
  <c r="P120248" i="5" s="1"/>
  <c r="O120244" i="5"/>
  <c r="P120244" i="5" s="1"/>
  <c r="O120240" i="5"/>
  <c r="P120240" i="5" s="1"/>
  <c r="O120236" i="5"/>
  <c r="P120236" i="5" s="1"/>
  <c r="O120232" i="5"/>
  <c r="P120232" i="5" s="1"/>
  <c r="O120228" i="5"/>
  <c r="P120228" i="5" s="1"/>
  <c r="O120224" i="5"/>
  <c r="P120224" i="5" s="1"/>
  <c r="O120220" i="5"/>
  <c r="P120220" i="5" s="1"/>
  <c r="O120216" i="5"/>
  <c r="P120216" i="5" s="1"/>
  <c r="O120212" i="5"/>
  <c r="P120212" i="5" s="1"/>
  <c r="O120208" i="5"/>
  <c r="P120208" i="5" s="1"/>
  <c r="O120204" i="5"/>
  <c r="P120204" i="5" s="1"/>
  <c r="O120200" i="5"/>
  <c r="P120200" i="5" s="1"/>
  <c r="O120196" i="5"/>
  <c r="P120196" i="5" s="1"/>
  <c r="O120192" i="5"/>
  <c r="P120192" i="5" s="1"/>
  <c r="O120188" i="5"/>
  <c r="P120188" i="5" s="1"/>
  <c r="O120184" i="5"/>
  <c r="P120184" i="5" s="1"/>
  <c r="O120180" i="5"/>
  <c r="P120180" i="5" s="1"/>
  <c r="O120176" i="5"/>
  <c r="P120176" i="5" s="1"/>
  <c r="O120172" i="5"/>
  <c r="P120172" i="5" s="1"/>
  <c r="O120168" i="5"/>
  <c r="P120168" i="5" s="1"/>
  <c r="O120164" i="5"/>
  <c r="P120164" i="5" s="1"/>
  <c r="O120160" i="5"/>
  <c r="P120160" i="5" s="1"/>
  <c r="O120156" i="5"/>
  <c r="P120156" i="5" s="1"/>
  <c r="O120152" i="5"/>
  <c r="P120152" i="5" s="1"/>
  <c r="O120148" i="5"/>
  <c r="P120148" i="5" s="1"/>
  <c r="O120144" i="5"/>
  <c r="P120144" i="5" s="1"/>
  <c r="O120140" i="5"/>
  <c r="P120140" i="5" s="1"/>
  <c r="O120136" i="5"/>
  <c r="P120136" i="5" s="1"/>
  <c r="O120132" i="5"/>
  <c r="P120132" i="5" s="1"/>
  <c r="O120128" i="5"/>
  <c r="P120128" i="5" s="1"/>
  <c r="O120124" i="5"/>
  <c r="P120124" i="5" s="1"/>
  <c r="O120120" i="5"/>
  <c r="P120120" i="5" s="1"/>
  <c r="O120116" i="5"/>
  <c r="P120116" i="5" s="1"/>
  <c r="O120112" i="5"/>
  <c r="P120112" i="5" s="1"/>
  <c r="O120108" i="5"/>
  <c r="P120108" i="5" s="1"/>
  <c r="O120104" i="5"/>
  <c r="P120104" i="5" s="1"/>
  <c r="O120100" i="5"/>
  <c r="P120100" i="5" s="1"/>
  <c r="O120096" i="5"/>
  <c r="P120096" i="5" s="1"/>
  <c r="O120092" i="5"/>
  <c r="P120092" i="5" s="1"/>
  <c r="O120088" i="5"/>
  <c r="P120088" i="5" s="1"/>
  <c r="O120084" i="5"/>
  <c r="P120084" i="5" s="1"/>
  <c r="O120080" i="5"/>
  <c r="P120080" i="5" s="1"/>
  <c r="O120076" i="5"/>
  <c r="P120076" i="5" s="1"/>
  <c r="O120072" i="5"/>
  <c r="P120072" i="5" s="1"/>
  <c r="O120068" i="5"/>
  <c r="P120068" i="5" s="1"/>
  <c r="O120064" i="5"/>
  <c r="P120064" i="5" s="1"/>
  <c r="O120060" i="5"/>
  <c r="P120060" i="5" s="1"/>
  <c r="O120056" i="5"/>
  <c r="P120056" i="5" s="1"/>
  <c r="O120052" i="5"/>
  <c r="P120052" i="5" s="1"/>
  <c r="O120048" i="5"/>
  <c r="P120048" i="5" s="1"/>
  <c r="O120044" i="5"/>
  <c r="P120044" i="5" s="1"/>
  <c r="O120040" i="5"/>
  <c r="P120040" i="5" s="1"/>
  <c r="O120036" i="5"/>
  <c r="P120036" i="5" s="1"/>
  <c r="O120032" i="5"/>
  <c r="P120032" i="5" s="1"/>
  <c r="O120028" i="5"/>
  <c r="P120028" i="5" s="1"/>
  <c r="O120024" i="5"/>
  <c r="P120024" i="5" s="1"/>
  <c r="O120020" i="5"/>
  <c r="P120020" i="5" s="1"/>
  <c r="O120016" i="5"/>
  <c r="P120016" i="5" s="1"/>
  <c r="O120012" i="5"/>
  <c r="P120012" i="5" s="1"/>
  <c r="O120008" i="5"/>
  <c r="P120008" i="5" s="1"/>
  <c r="O120004" i="5"/>
  <c r="P120004" i="5" s="1"/>
  <c r="O120000" i="5"/>
  <c r="P120000" i="5" s="1"/>
  <c r="O119996" i="5"/>
  <c r="P119996" i="5" s="1"/>
  <c r="O119992" i="5"/>
  <c r="P119992" i="5" s="1"/>
  <c r="O119988" i="5"/>
  <c r="P119988" i="5" s="1"/>
  <c r="O119984" i="5"/>
  <c r="P119984" i="5" s="1"/>
  <c r="O119980" i="5"/>
  <c r="P119980" i="5" s="1"/>
  <c r="O119976" i="5"/>
  <c r="P119976" i="5" s="1"/>
  <c r="O119972" i="5"/>
  <c r="P119972" i="5" s="1"/>
  <c r="O119968" i="5"/>
  <c r="P119968" i="5" s="1"/>
  <c r="O119964" i="5"/>
  <c r="P119964" i="5" s="1"/>
  <c r="O119960" i="5"/>
  <c r="P119960" i="5" s="1"/>
  <c r="O119956" i="5"/>
  <c r="P119956" i="5" s="1"/>
  <c r="O119952" i="5"/>
  <c r="P119952" i="5" s="1"/>
  <c r="O119948" i="5"/>
  <c r="P119948" i="5" s="1"/>
  <c r="O119944" i="5"/>
  <c r="P119944" i="5" s="1"/>
  <c r="O119940" i="5"/>
  <c r="P119940" i="5" s="1"/>
  <c r="O119936" i="5"/>
  <c r="P119936" i="5" s="1"/>
  <c r="O119932" i="5"/>
  <c r="P119932" i="5" s="1"/>
  <c r="O119928" i="5"/>
  <c r="P119928" i="5" s="1"/>
  <c r="O119924" i="5"/>
  <c r="P119924" i="5" s="1"/>
  <c r="O119920" i="5"/>
  <c r="P119920" i="5" s="1"/>
  <c r="O119916" i="5"/>
  <c r="P119916" i="5" s="1"/>
  <c r="O119912" i="5"/>
  <c r="P119912" i="5" s="1"/>
  <c r="O119908" i="5"/>
  <c r="P119908" i="5" s="1"/>
  <c r="O119904" i="5"/>
  <c r="P119904" i="5" s="1"/>
  <c r="O119900" i="5"/>
  <c r="P119900" i="5" s="1"/>
  <c r="O119896" i="5"/>
  <c r="P119896" i="5" s="1"/>
  <c r="O119892" i="5"/>
  <c r="P119892" i="5" s="1"/>
  <c r="O119888" i="5"/>
  <c r="P119888" i="5" s="1"/>
  <c r="O119884" i="5"/>
  <c r="P119884" i="5" s="1"/>
  <c r="O119880" i="5"/>
  <c r="P119880" i="5" s="1"/>
  <c r="O119876" i="5"/>
  <c r="P119876" i="5" s="1"/>
  <c r="O119872" i="5"/>
  <c r="P119872" i="5" s="1"/>
  <c r="O119868" i="5"/>
  <c r="P119868" i="5" s="1"/>
  <c r="O119864" i="5"/>
  <c r="P119864" i="5" s="1"/>
  <c r="O119860" i="5"/>
  <c r="P119860" i="5" s="1"/>
  <c r="O119856" i="5"/>
  <c r="P119856" i="5" s="1"/>
  <c r="O119852" i="5"/>
  <c r="P119852" i="5" s="1"/>
  <c r="O119848" i="5"/>
  <c r="P119848" i="5" s="1"/>
  <c r="O119844" i="5"/>
  <c r="P119844" i="5" s="1"/>
  <c r="O119840" i="5"/>
  <c r="P119840" i="5" s="1"/>
  <c r="O119836" i="5"/>
  <c r="P119836" i="5" s="1"/>
  <c r="O119832" i="5"/>
  <c r="P119832" i="5" s="1"/>
  <c r="O119828" i="5"/>
  <c r="P119828" i="5" s="1"/>
  <c r="O119824" i="5"/>
  <c r="P119824" i="5" s="1"/>
  <c r="O119820" i="5"/>
  <c r="P119820" i="5" s="1"/>
  <c r="O119816" i="5"/>
  <c r="P119816" i="5" s="1"/>
  <c r="O119812" i="5"/>
  <c r="P119812" i="5" s="1"/>
  <c r="O119808" i="5"/>
  <c r="P119808" i="5" s="1"/>
  <c r="O119804" i="5"/>
  <c r="P119804" i="5" s="1"/>
  <c r="O119800" i="5"/>
  <c r="P119800" i="5" s="1"/>
  <c r="O119796" i="5"/>
  <c r="P119796" i="5" s="1"/>
  <c r="O119792" i="5"/>
  <c r="P119792" i="5" s="1"/>
  <c r="O119788" i="5"/>
  <c r="P119788" i="5" s="1"/>
  <c r="O119784" i="5"/>
  <c r="P119784" i="5" s="1"/>
  <c r="O119780" i="5"/>
  <c r="P119780" i="5" s="1"/>
  <c r="O119776" i="5"/>
  <c r="P119776" i="5" s="1"/>
  <c r="O119772" i="5"/>
  <c r="P119772" i="5" s="1"/>
  <c r="O119768" i="5"/>
  <c r="P119768" i="5" s="1"/>
  <c r="O119764" i="5"/>
  <c r="P119764" i="5" s="1"/>
  <c r="O119760" i="5"/>
  <c r="P119760" i="5" s="1"/>
  <c r="O119756" i="5"/>
  <c r="P119756" i="5" s="1"/>
  <c r="O119752" i="5"/>
  <c r="P119752" i="5" s="1"/>
  <c r="O119748" i="5"/>
  <c r="P119748" i="5" s="1"/>
  <c r="O119744" i="5"/>
  <c r="P119744" i="5" s="1"/>
  <c r="O119740" i="5"/>
  <c r="P119740" i="5" s="1"/>
  <c r="O119736" i="5"/>
  <c r="P119736" i="5" s="1"/>
  <c r="O119732" i="5"/>
  <c r="P119732" i="5" s="1"/>
  <c r="O119728" i="5"/>
  <c r="P119728" i="5" s="1"/>
  <c r="O119724" i="5"/>
  <c r="P119724" i="5" s="1"/>
  <c r="O119720" i="5"/>
  <c r="P119720" i="5" s="1"/>
  <c r="O119716" i="5"/>
  <c r="P119716" i="5" s="1"/>
  <c r="O119712" i="5"/>
  <c r="P119712" i="5" s="1"/>
  <c r="O119708" i="5"/>
  <c r="P119708" i="5" s="1"/>
  <c r="O119704" i="5"/>
  <c r="P119704" i="5" s="1"/>
  <c r="O119700" i="5"/>
  <c r="P119700" i="5" s="1"/>
  <c r="O119696" i="5"/>
  <c r="P119696" i="5" s="1"/>
  <c r="O119692" i="5"/>
  <c r="P119692" i="5" s="1"/>
  <c r="O119688" i="5"/>
  <c r="P119688" i="5" s="1"/>
  <c r="O119684" i="5"/>
  <c r="P119684" i="5" s="1"/>
  <c r="O119680" i="5"/>
  <c r="P119680" i="5" s="1"/>
  <c r="O119676" i="5"/>
  <c r="P119676" i="5" s="1"/>
  <c r="O119672" i="5"/>
  <c r="P119672" i="5" s="1"/>
  <c r="O119668" i="5"/>
  <c r="P119668" i="5" s="1"/>
  <c r="O119664" i="5"/>
  <c r="P119664" i="5" s="1"/>
  <c r="O119660" i="5"/>
  <c r="P119660" i="5" s="1"/>
  <c r="O119656" i="5"/>
  <c r="P119656" i="5" s="1"/>
  <c r="O119652" i="5"/>
  <c r="P119652" i="5" s="1"/>
  <c r="O119648" i="5"/>
  <c r="P119648" i="5" s="1"/>
  <c r="O119644" i="5"/>
  <c r="P119644" i="5" s="1"/>
  <c r="O119640" i="5"/>
  <c r="P119640" i="5" s="1"/>
  <c r="O119636" i="5"/>
  <c r="P119636" i="5" s="1"/>
  <c r="O119632" i="5"/>
  <c r="P119632" i="5" s="1"/>
  <c r="O119628" i="5"/>
  <c r="P119628" i="5" s="1"/>
  <c r="O119624" i="5"/>
  <c r="P119624" i="5" s="1"/>
  <c r="O119620" i="5"/>
  <c r="P119620" i="5" s="1"/>
  <c r="O119616" i="5"/>
  <c r="P119616" i="5" s="1"/>
  <c r="O119612" i="5"/>
  <c r="P119612" i="5" s="1"/>
  <c r="O119608" i="5"/>
  <c r="P119608" i="5" s="1"/>
  <c r="O119604" i="5"/>
  <c r="P119604" i="5" s="1"/>
  <c r="O119600" i="5"/>
  <c r="P119600" i="5" s="1"/>
  <c r="O119596" i="5"/>
  <c r="P119596" i="5" s="1"/>
  <c r="O119592" i="5"/>
  <c r="P119592" i="5" s="1"/>
  <c r="O119588" i="5"/>
  <c r="P119588" i="5" s="1"/>
  <c r="O119584" i="5"/>
  <c r="P119584" i="5" s="1"/>
  <c r="O119580" i="5"/>
  <c r="P119580" i="5" s="1"/>
  <c r="O119576" i="5"/>
  <c r="P119576" i="5" s="1"/>
  <c r="O119572" i="5"/>
  <c r="P119572" i="5" s="1"/>
  <c r="O119568" i="5"/>
  <c r="P119568" i="5" s="1"/>
  <c r="O119564" i="5"/>
  <c r="P119564" i="5" s="1"/>
  <c r="O119560" i="5"/>
  <c r="P119560" i="5" s="1"/>
  <c r="O119556" i="5"/>
  <c r="P119556" i="5" s="1"/>
  <c r="O119552" i="5"/>
  <c r="P119552" i="5" s="1"/>
  <c r="O119548" i="5"/>
  <c r="P119548" i="5" s="1"/>
  <c r="O119544" i="5"/>
  <c r="P119544" i="5" s="1"/>
  <c r="O119540" i="5"/>
  <c r="P119540" i="5" s="1"/>
  <c r="O119536" i="5"/>
  <c r="P119536" i="5" s="1"/>
  <c r="O119532" i="5"/>
  <c r="P119532" i="5" s="1"/>
  <c r="O119528" i="5"/>
  <c r="P119528" i="5" s="1"/>
  <c r="O119524" i="5"/>
  <c r="P119524" i="5" s="1"/>
  <c r="O119520" i="5"/>
  <c r="P119520" i="5" s="1"/>
  <c r="O119516" i="5"/>
  <c r="P119516" i="5" s="1"/>
  <c r="O119512" i="5"/>
  <c r="P119512" i="5" s="1"/>
  <c r="O119508" i="5"/>
  <c r="P119508" i="5" s="1"/>
  <c r="O119504" i="5"/>
  <c r="P119504" i="5" s="1"/>
  <c r="O119500" i="5"/>
  <c r="P119500" i="5" s="1"/>
  <c r="O119496" i="5"/>
  <c r="P119496" i="5" s="1"/>
  <c r="O119492" i="5"/>
  <c r="P119492" i="5" s="1"/>
  <c r="O119488" i="5"/>
  <c r="P119488" i="5" s="1"/>
  <c r="O119484" i="5"/>
  <c r="P119484" i="5" s="1"/>
  <c r="O119480" i="5"/>
  <c r="P119480" i="5" s="1"/>
  <c r="O119476" i="5"/>
  <c r="P119476" i="5" s="1"/>
  <c r="O119472" i="5"/>
  <c r="P119472" i="5" s="1"/>
  <c r="O119468" i="5"/>
  <c r="P119468" i="5" s="1"/>
  <c r="O119464" i="5"/>
  <c r="P119464" i="5" s="1"/>
  <c r="O119460" i="5"/>
  <c r="P119460" i="5" s="1"/>
  <c r="O119456" i="5"/>
  <c r="P119456" i="5" s="1"/>
  <c r="O119452" i="5"/>
  <c r="P119452" i="5" s="1"/>
  <c r="O119448" i="5"/>
  <c r="P119448" i="5" s="1"/>
  <c r="O119444" i="5"/>
  <c r="P119444" i="5" s="1"/>
  <c r="O119440" i="5"/>
  <c r="P119440" i="5" s="1"/>
  <c r="O119436" i="5"/>
  <c r="P119436" i="5" s="1"/>
  <c r="O119432" i="5"/>
  <c r="P119432" i="5" s="1"/>
  <c r="O119428" i="5"/>
  <c r="P119428" i="5" s="1"/>
  <c r="O119424" i="5"/>
  <c r="P119424" i="5" s="1"/>
  <c r="O119420" i="5"/>
  <c r="P119420" i="5" s="1"/>
  <c r="O119416" i="5"/>
  <c r="P119416" i="5" s="1"/>
  <c r="O119412" i="5"/>
  <c r="P119412" i="5" s="1"/>
  <c r="O119408" i="5"/>
  <c r="P119408" i="5" s="1"/>
  <c r="O119404" i="5"/>
  <c r="P119404" i="5" s="1"/>
  <c r="O119400" i="5"/>
  <c r="P119400" i="5" s="1"/>
  <c r="O119396" i="5"/>
  <c r="P119396" i="5" s="1"/>
  <c r="O119392" i="5"/>
  <c r="P119392" i="5" s="1"/>
  <c r="O119388" i="5"/>
  <c r="P119388" i="5" s="1"/>
  <c r="O119384" i="5"/>
  <c r="P119384" i="5" s="1"/>
  <c r="O119380" i="5"/>
  <c r="P119380" i="5" s="1"/>
  <c r="O119376" i="5"/>
  <c r="P119376" i="5" s="1"/>
  <c r="O119372" i="5"/>
  <c r="P119372" i="5" s="1"/>
  <c r="O119368" i="5"/>
  <c r="P119368" i="5" s="1"/>
  <c r="O119364" i="5"/>
  <c r="P119364" i="5" s="1"/>
  <c r="O119360" i="5"/>
  <c r="P119360" i="5" s="1"/>
  <c r="O119356" i="5"/>
  <c r="P119356" i="5" s="1"/>
  <c r="O119352" i="5"/>
  <c r="P119352" i="5" s="1"/>
  <c r="O119348" i="5"/>
  <c r="P119348" i="5" s="1"/>
  <c r="O119344" i="5"/>
  <c r="P119344" i="5" s="1"/>
  <c r="O119340" i="5"/>
  <c r="P119340" i="5" s="1"/>
  <c r="O119336" i="5"/>
  <c r="P119336" i="5" s="1"/>
  <c r="O119332" i="5"/>
  <c r="P119332" i="5" s="1"/>
  <c r="O119328" i="5"/>
  <c r="P119328" i="5" s="1"/>
  <c r="O119324" i="5"/>
  <c r="P119324" i="5" s="1"/>
  <c r="O119320" i="5"/>
  <c r="P119320" i="5" s="1"/>
  <c r="O119316" i="5"/>
  <c r="P119316" i="5" s="1"/>
  <c r="O119312" i="5"/>
  <c r="P119312" i="5" s="1"/>
  <c r="O119308" i="5"/>
  <c r="P119308" i="5" s="1"/>
  <c r="O119304" i="5"/>
  <c r="P119304" i="5" s="1"/>
  <c r="O119300" i="5"/>
  <c r="P119300" i="5" s="1"/>
  <c r="O119296" i="5"/>
  <c r="P119296" i="5" s="1"/>
  <c r="O119292" i="5"/>
  <c r="P119292" i="5" s="1"/>
  <c r="O119288" i="5"/>
  <c r="P119288" i="5" s="1"/>
  <c r="O119284" i="5"/>
  <c r="P119284" i="5" s="1"/>
  <c r="O119280" i="5"/>
  <c r="P119280" i="5" s="1"/>
  <c r="O119276" i="5"/>
  <c r="P119276" i="5" s="1"/>
  <c r="O119272" i="5"/>
  <c r="P119272" i="5" s="1"/>
  <c r="O119268" i="5"/>
  <c r="P119268" i="5" s="1"/>
  <c r="O119264" i="5"/>
  <c r="P119264" i="5" s="1"/>
  <c r="O119260" i="5"/>
  <c r="P119260" i="5" s="1"/>
  <c r="O119256" i="5"/>
  <c r="P119256" i="5" s="1"/>
  <c r="O119252" i="5"/>
  <c r="P119252" i="5" s="1"/>
  <c r="O119248" i="5"/>
  <c r="P119248" i="5" s="1"/>
  <c r="O119244" i="5"/>
  <c r="P119244" i="5" s="1"/>
  <c r="O119240" i="5"/>
  <c r="P119240" i="5" s="1"/>
  <c r="O119236" i="5"/>
  <c r="P119236" i="5" s="1"/>
  <c r="O119232" i="5"/>
  <c r="P119232" i="5" s="1"/>
  <c r="O119228" i="5"/>
  <c r="P119228" i="5" s="1"/>
  <c r="O119224" i="5"/>
  <c r="P119224" i="5" s="1"/>
  <c r="O119220" i="5"/>
  <c r="P119220" i="5" s="1"/>
  <c r="O119216" i="5"/>
  <c r="P119216" i="5" s="1"/>
  <c r="O119212" i="5"/>
  <c r="P119212" i="5" s="1"/>
  <c r="O119208" i="5"/>
  <c r="P119208" i="5" s="1"/>
  <c r="O119204" i="5"/>
  <c r="P119204" i="5" s="1"/>
  <c r="O119200" i="5"/>
  <c r="P119200" i="5" s="1"/>
  <c r="O119196" i="5"/>
  <c r="P119196" i="5" s="1"/>
  <c r="O119192" i="5"/>
  <c r="P119192" i="5" s="1"/>
  <c r="O119188" i="5"/>
  <c r="P119188" i="5" s="1"/>
  <c r="O119184" i="5"/>
  <c r="P119184" i="5" s="1"/>
  <c r="O119180" i="5"/>
  <c r="P119180" i="5" s="1"/>
  <c r="O119176" i="5"/>
  <c r="P119176" i="5" s="1"/>
  <c r="O119172" i="5"/>
  <c r="P119172" i="5" s="1"/>
  <c r="O119168" i="5"/>
  <c r="P119168" i="5" s="1"/>
  <c r="O119164" i="5"/>
  <c r="P119164" i="5" s="1"/>
  <c r="O119160" i="5"/>
  <c r="P119160" i="5" s="1"/>
  <c r="O119156" i="5"/>
  <c r="P119156" i="5" s="1"/>
  <c r="O119152" i="5"/>
  <c r="P119152" i="5" s="1"/>
  <c r="O119148" i="5"/>
  <c r="P119148" i="5" s="1"/>
  <c r="O119144" i="5"/>
  <c r="P119144" i="5" s="1"/>
  <c r="O119140" i="5"/>
  <c r="P119140" i="5" s="1"/>
  <c r="O119136" i="5"/>
  <c r="P119136" i="5" s="1"/>
  <c r="O119132" i="5"/>
  <c r="P119132" i="5" s="1"/>
  <c r="O119128" i="5"/>
  <c r="P119128" i="5" s="1"/>
  <c r="O119124" i="5"/>
  <c r="P119124" i="5" s="1"/>
  <c r="O119120" i="5"/>
  <c r="P119120" i="5" s="1"/>
  <c r="O119116" i="5"/>
  <c r="P119116" i="5" s="1"/>
  <c r="O119112" i="5"/>
  <c r="P119112" i="5" s="1"/>
  <c r="O119108" i="5"/>
  <c r="P119108" i="5" s="1"/>
  <c r="O119104" i="5"/>
  <c r="P119104" i="5" s="1"/>
  <c r="O119100" i="5"/>
  <c r="P119100" i="5" s="1"/>
  <c r="O119096" i="5"/>
  <c r="P119096" i="5" s="1"/>
  <c r="O119092" i="5"/>
  <c r="P119092" i="5" s="1"/>
  <c r="O119088" i="5"/>
  <c r="P119088" i="5" s="1"/>
  <c r="O119084" i="5"/>
  <c r="P119084" i="5" s="1"/>
  <c r="O119080" i="5"/>
  <c r="P119080" i="5" s="1"/>
  <c r="O119076" i="5"/>
  <c r="P119076" i="5" s="1"/>
  <c r="O119072" i="5"/>
  <c r="P119072" i="5" s="1"/>
  <c r="O119068" i="5"/>
  <c r="P119068" i="5" s="1"/>
  <c r="O119064" i="5"/>
  <c r="P119064" i="5" s="1"/>
  <c r="O119060" i="5"/>
  <c r="P119060" i="5" s="1"/>
  <c r="O119056" i="5"/>
  <c r="P119056" i="5" s="1"/>
  <c r="O119052" i="5"/>
  <c r="P119052" i="5" s="1"/>
  <c r="O119048" i="5"/>
  <c r="P119048" i="5" s="1"/>
  <c r="O119044" i="5"/>
  <c r="P119044" i="5" s="1"/>
  <c r="O119040" i="5"/>
  <c r="P119040" i="5" s="1"/>
  <c r="O119036" i="5"/>
  <c r="P119036" i="5" s="1"/>
  <c r="O119032" i="5"/>
  <c r="P119032" i="5" s="1"/>
  <c r="O119028" i="5"/>
  <c r="P119028" i="5" s="1"/>
  <c r="O119024" i="5"/>
  <c r="P119024" i="5" s="1"/>
  <c r="O119020" i="5"/>
  <c r="P119020" i="5" s="1"/>
  <c r="O119016" i="5"/>
  <c r="P119016" i="5" s="1"/>
  <c r="O119012" i="5"/>
  <c r="P119012" i="5" s="1"/>
  <c r="O119008" i="5"/>
  <c r="P119008" i="5" s="1"/>
  <c r="O119004" i="5"/>
  <c r="P119004" i="5" s="1"/>
  <c r="O119000" i="5"/>
  <c r="P119000" i="5" s="1"/>
  <c r="O118996" i="5"/>
  <c r="P118996" i="5" s="1"/>
  <c r="O118992" i="5"/>
  <c r="P118992" i="5" s="1"/>
  <c r="O118988" i="5"/>
  <c r="P118988" i="5" s="1"/>
  <c r="O118984" i="5"/>
  <c r="P118984" i="5" s="1"/>
  <c r="O118980" i="5"/>
  <c r="P118980" i="5" s="1"/>
  <c r="O118976" i="5"/>
  <c r="P118976" i="5" s="1"/>
  <c r="O118972" i="5"/>
  <c r="P118972" i="5" s="1"/>
  <c r="O118968" i="5"/>
  <c r="P118968" i="5" s="1"/>
  <c r="O118964" i="5"/>
  <c r="P118964" i="5" s="1"/>
  <c r="O118960" i="5"/>
  <c r="P118960" i="5" s="1"/>
  <c r="O118956" i="5"/>
  <c r="P118956" i="5" s="1"/>
  <c r="O118952" i="5"/>
  <c r="P118952" i="5" s="1"/>
  <c r="O118948" i="5"/>
  <c r="P118948" i="5" s="1"/>
  <c r="O118944" i="5"/>
  <c r="P118944" i="5" s="1"/>
  <c r="O118940" i="5"/>
  <c r="P118940" i="5" s="1"/>
  <c r="O118936" i="5"/>
  <c r="P118936" i="5" s="1"/>
  <c r="O118932" i="5"/>
  <c r="P118932" i="5" s="1"/>
  <c r="O118928" i="5"/>
  <c r="P118928" i="5" s="1"/>
  <c r="O118924" i="5"/>
  <c r="P118924" i="5" s="1"/>
  <c r="O118920" i="5"/>
  <c r="P118920" i="5" s="1"/>
  <c r="O118916" i="5"/>
  <c r="P118916" i="5" s="1"/>
  <c r="O118912" i="5"/>
  <c r="P118912" i="5" s="1"/>
  <c r="O118908" i="5"/>
  <c r="P118908" i="5" s="1"/>
  <c r="O118904" i="5"/>
  <c r="P118904" i="5" s="1"/>
  <c r="O118900" i="5"/>
  <c r="P118900" i="5" s="1"/>
  <c r="O118896" i="5"/>
  <c r="P118896" i="5" s="1"/>
  <c r="O118892" i="5"/>
  <c r="P118892" i="5" s="1"/>
  <c r="O118888" i="5"/>
  <c r="P118888" i="5" s="1"/>
  <c r="O118884" i="5"/>
  <c r="P118884" i="5" s="1"/>
  <c r="O118880" i="5"/>
  <c r="P118880" i="5" s="1"/>
  <c r="O118876" i="5"/>
  <c r="P118876" i="5" s="1"/>
  <c r="O118872" i="5"/>
  <c r="P118872" i="5" s="1"/>
  <c r="O118868" i="5"/>
  <c r="P118868" i="5" s="1"/>
  <c r="O118864" i="5"/>
  <c r="P118864" i="5" s="1"/>
  <c r="O118860" i="5"/>
  <c r="P118860" i="5" s="1"/>
  <c r="O118856" i="5"/>
  <c r="P118856" i="5" s="1"/>
  <c r="O118852" i="5"/>
  <c r="P118852" i="5" s="1"/>
  <c r="O118848" i="5"/>
  <c r="P118848" i="5" s="1"/>
  <c r="O118844" i="5"/>
  <c r="P118844" i="5" s="1"/>
  <c r="O118840" i="5"/>
  <c r="P118840" i="5" s="1"/>
  <c r="O118836" i="5"/>
  <c r="P118836" i="5" s="1"/>
  <c r="O118832" i="5"/>
  <c r="P118832" i="5" s="1"/>
  <c r="O118828" i="5"/>
  <c r="P118828" i="5" s="1"/>
  <c r="O118824" i="5"/>
  <c r="P118824" i="5" s="1"/>
  <c r="O118820" i="5"/>
  <c r="P118820" i="5" s="1"/>
  <c r="O118816" i="5"/>
  <c r="P118816" i="5" s="1"/>
  <c r="O118812" i="5"/>
  <c r="P118812" i="5" s="1"/>
  <c r="O118808" i="5"/>
  <c r="P118808" i="5" s="1"/>
  <c r="O118804" i="5"/>
  <c r="P118804" i="5" s="1"/>
  <c r="O118800" i="5"/>
  <c r="P118800" i="5" s="1"/>
  <c r="O118796" i="5"/>
  <c r="P118796" i="5" s="1"/>
  <c r="O118792" i="5"/>
  <c r="P118792" i="5" s="1"/>
  <c r="O118788" i="5"/>
  <c r="P118788" i="5" s="1"/>
  <c r="O118784" i="5"/>
  <c r="P118784" i="5" s="1"/>
  <c r="O118780" i="5"/>
  <c r="P118780" i="5" s="1"/>
  <c r="O118776" i="5"/>
  <c r="P118776" i="5" s="1"/>
  <c r="O118772" i="5"/>
  <c r="P118772" i="5" s="1"/>
  <c r="O118768" i="5"/>
  <c r="P118768" i="5" s="1"/>
  <c r="O118764" i="5"/>
  <c r="P118764" i="5" s="1"/>
  <c r="O118760" i="5"/>
  <c r="P118760" i="5" s="1"/>
  <c r="O118756" i="5"/>
  <c r="P118756" i="5" s="1"/>
  <c r="O118752" i="5"/>
  <c r="P118752" i="5" s="1"/>
  <c r="O118748" i="5"/>
  <c r="P118748" i="5" s="1"/>
  <c r="O118744" i="5"/>
  <c r="P118744" i="5" s="1"/>
  <c r="O118740" i="5"/>
  <c r="P118740" i="5" s="1"/>
  <c r="O118736" i="5"/>
  <c r="P118736" i="5" s="1"/>
  <c r="O118732" i="5"/>
  <c r="P118732" i="5" s="1"/>
  <c r="O118728" i="5"/>
  <c r="P118728" i="5" s="1"/>
  <c r="O118724" i="5"/>
  <c r="P118724" i="5" s="1"/>
  <c r="O118720" i="5"/>
  <c r="P118720" i="5" s="1"/>
  <c r="O118716" i="5"/>
  <c r="P118716" i="5" s="1"/>
  <c r="O118712" i="5"/>
  <c r="P118712" i="5" s="1"/>
  <c r="O118708" i="5"/>
  <c r="P118708" i="5" s="1"/>
  <c r="O118704" i="5"/>
  <c r="P118704" i="5" s="1"/>
  <c r="O118700" i="5"/>
  <c r="P118700" i="5" s="1"/>
  <c r="O118696" i="5"/>
  <c r="P118696" i="5" s="1"/>
  <c r="O118692" i="5"/>
  <c r="P118692" i="5" s="1"/>
  <c r="O118688" i="5"/>
  <c r="P118688" i="5" s="1"/>
  <c r="O118684" i="5"/>
  <c r="P118684" i="5" s="1"/>
  <c r="O118680" i="5"/>
  <c r="P118680" i="5" s="1"/>
  <c r="O118676" i="5"/>
  <c r="P118676" i="5" s="1"/>
  <c r="O118672" i="5"/>
  <c r="P118672" i="5" s="1"/>
  <c r="O118668" i="5"/>
  <c r="P118668" i="5" s="1"/>
  <c r="O118664" i="5"/>
  <c r="P118664" i="5" s="1"/>
  <c r="O118660" i="5"/>
  <c r="P118660" i="5" s="1"/>
  <c r="O118656" i="5"/>
  <c r="P118656" i="5" s="1"/>
  <c r="O118652" i="5"/>
  <c r="P118652" i="5" s="1"/>
  <c r="O118648" i="5"/>
  <c r="P118648" i="5" s="1"/>
  <c r="O118644" i="5"/>
  <c r="P118644" i="5" s="1"/>
  <c r="O118640" i="5"/>
  <c r="P118640" i="5" s="1"/>
  <c r="O118636" i="5"/>
  <c r="P118636" i="5" s="1"/>
  <c r="O118632" i="5"/>
  <c r="P118632" i="5" s="1"/>
  <c r="O118628" i="5"/>
  <c r="P118628" i="5" s="1"/>
  <c r="O118624" i="5"/>
  <c r="P118624" i="5" s="1"/>
  <c r="O118620" i="5"/>
  <c r="P118620" i="5" s="1"/>
  <c r="O118616" i="5"/>
  <c r="P118616" i="5" s="1"/>
  <c r="O118612" i="5"/>
  <c r="P118612" i="5" s="1"/>
  <c r="O118608" i="5"/>
  <c r="P118608" i="5" s="1"/>
  <c r="O118604" i="5"/>
  <c r="P118604" i="5" s="1"/>
  <c r="O118600" i="5"/>
  <c r="P118600" i="5" s="1"/>
  <c r="O118596" i="5"/>
  <c r="P118596" i="5" s="1"/>
  <c r="O118592" i="5"/>
  <c r="P118592" i="5" s="1"/>
  <c r="O118588" i="5"/>
  <c r="P118588" i="5" s="1"/>
  <c r="O118584" i="5"/>
  <c r="P118584" i="5" s="1"/>
  <c r="O118580" i="5"/>
  <c r="P118580" i="5" s="1"/>
  <c r="O118576" i="5"/>
  <c r="P118576" i="5" s="1"/>
  <c r="O118572" i="5"/>
  <c r="P118572" i="5" s="1"/>
  <c r="O118568" i="5"/>
  <c r="P118568" i="5" s="1"/>
  <c r="O118564" i="5"/>
  <c r="P118564" i="5" s="1"/>
  <c r="O118560" i="5"/>
  <c r="P118560" i="5" s="1"/>
  <c r="O118556" i="5"/>
  <c r="P118556" i="5" s="1"/>
  <c r="O118552" i="5"/>
  <c r="P118552" i="5" s="1"/>
  <c r="O118548" i="5"/>
  <c r="P118548" i="5" s="1"/>
  <c r="O118544" i="5"/>
  <c r="P118544" i="5" s="1"/>
  <c r="O118540" i="5"/>
  <c r="P118540" i="5" s="1"/>
  <c r="O118536" i="5"/>
  <c r="P118536" i="5" s="1"/>
  <c r="O118532" i="5"/>
  <c r="P118532" i="5" s="1"/>
  <c r="O118528" i="5"/>
  <c r="P118528" i="5" s="1"/>
  <c r="O118524" i="5"/>
  <c r="P118524" i="5" s="1"/>
  <c r="O118520" i="5"/>
  <c r="P118520" i="5" s="1"/>
  <c r="O118516" i="5"/>
  <c r="P118516" i="5" s="1"/>
  <c r="O118512" i="5"/>
  <c r="P118512" i="5" s="1"/>
  <c r="O118508" i="5"/>
  <c r="P118508" i="5" s="1"/>
  <c r="O118504" i="5"/>
  <c r="P118504" i="5" s="1"/>
  <c r="O118500" i="5"/>
  <c r="P118500" i="5" s="1"/>
  <c r="O118496" i="5"/>
  <c r="P118496" i="5" s="1"/>
  <c r="O118492" i="5"/>
  <c r="P118492" i="5" s="1"/>
  <c r="O118488" i="5"/>
  <c r="P118488" i="5" s="1"/>
  <c r="O118484" i="5"/>
  <c r="P118484" i="5" s="1"/>
  <c r="O118480" i="5"/>
  <c r="P118480" i="5" s="1"/>
  <c r="O118476" i="5"/>
  <c r="P118476" i="5" s="1"/>
  <c r="O118472" i="5"/>
  <c r="P118472" i="5" s="1"/>
  <c r="O118468" i="5"/>
  <c r="P118468" i="5" s="1"/>
  <c r="O118464" i="5"/>
  <c r="P118464" i="5" s="1"/>
  <c r="O118460" i="5"/>
  <c r="P118460" i="5" s="1"/>
  <c r="O118456" i="5"/>
  <c r="P118456" i="5" s="1"/>
  <c r="O118452" i="5"/>
  <c r="P118452" i="5" s="1"/>
  <c r="O118448" i="5"/>
  <c r="P118448" i="5" s="1"/>
  <c r="O118444" i="5"/>
  <c r="P118444" i="5" s="1"/>
  <c r="O118440" i="5"/>
  <c r="P118440" i="5" s="1"/>
  <c r="O118436" i="5"/>
  <c r="P118436" i="5" s="1"/>
  <c r="O118432" i="5"/>
  <c r="P118432" i="5" s="1"/>
  <c r="O118428" i="5"/>
  <c r="P118428" i="5" s="1"/>
  <c r="O118424" i="5"/>
  <c r="P118424" i="5" s="1"/>
  <c r="O118420" i="5"/>
  <c r="P118420" i="5" s="1"/>
  <c r="O118416" i="5"/>
  <c r="P118416" i="5" s="1"/>
  <c r="O118412" i="5"/>
  <c r="P118412" i="5" s="1"/>
  <c r="O118408" i="5"/>
  <c r="P118408" i="5" s="1"/>
  <c r="O118404" i="5"/>
  <c r="P118404" i="5" s="1"/>
  <c r="O118400" i="5"/>
  <c r="P118400" i="5" s="1"/>
  <c r="O118396" i="5"/>
  <c r="P118396" i="5" s="1"/>
  <c r="O118392" i="5"/>
  <c r="P118392" i="5" s="1"/>
  <c r="O118388" i="5"/>
  <c r="P118388" i="5" s="1"/>
  <c r="O118384" i="5"/>
  <c r="P118384" i="5" s="1"/>
  <c r="O118380" i="5"/>
  <c r="P118380" i="5" s="1"/>
  <c r="O118376" i="5"/>
  <c r="P118376" i="5" s="1"/>
  <c r="O118372" i="5"/>
  <c r="P118372" i="5" s="1"/>
  <c r="O118368" i="5"/>
  <c r="P118368" i="5" s="1"/>
  <c r="O118364" i="5"/>
  <c r="P118364" i="5" s="1"/>
  <c r="O118360" i="5"/>
  <c r="P118360" i="5" s="1"/>
  <c r="O118356" i="5"/>
  <c r="P118356" i="5" s="1"/>
  <c r="O118352" i="5"/>
  <c r="P118352" i="5" s="1"/>
  <c r="O118348" i="5"/>
  <c r="P118348" i="5" s="1"/>
  <c r="O118344" i="5"/>
  <c r="P118344" i="5" s="1"/>
  <c r="O118340" i="5"/>
  <c r="P118340" i="5" s="1"/>
  <c r="O118336" i="5"/>
  <c r="P118336" i="5" s="1"/>
  <c r="O118332" i="5"/>
  <c r="P118332" i="5" s="1"/>
  <c r="O118328" i="5"/>
  <c r="P118328" i="5" s="1"/>
  <c r="O118324" i="5"/>
  <c r="P118324" i="5" s="1"/>
  <c r="O118320" i="5"/>
  <c r="P118320" i="5" s="1"/>
  <c r="O118316" i="5"/>
  <c r="P118316" i="5" s="1"/>
  <c r="O118312" i="5"/>
  <c r="P118312" i="5" s="1"/>
  <c r="O118308" i="5"/>
  <c r="P118308" i="5" s="1"/>
  <c r="O118304" i="5"/>
  <c r="P118304" i="5" s="1"/>
  <c r="O118300" i="5"/>
  <c r="P118300" i="5" s="1"/>
  <c r="O118296" i="5"/>
  <c r="P118296" i="5" s="1"/>
  <c r="O118292" i="5"/>
  <c r="P118292" i="5" s="1"/>
  <c r="O118288" i="5"/>
  <c r="P118288" i="5" s="1"/>
  <c r="O118284" i="5"/>
  <c r="P118284" i="5" s="1"/>
  <c r="O118280" i="5"/>
  <c r="P118280" i="5" s="1"/>
  <c r="O118276" i="5"/>
  <c r="P118276" i="5" s="1"/>
  <c r="O118272" i="5"/>
  <c r="P118272" i="5" s="1"/>
  <c r="O118268" i="5"/>
  <c r="P118268" i="5" s="1"/>
  <c r="O118264" i="5"/>
  <c r="P118264" i="5" s="1"/>
  <c r="O118260" i="5"/>
  <c r="P118260" i="5" s="1"/>
  <c r="O118256" i="5"/>
  <c r="P118256" i="5" s="1"/>
  <c r="O118252" i="5"/>
  <c r="P118252" i="5" s="1"/>
  <c r="O118248" i="5"/>
  <c r="P118248" i="5" s="1"/>
  <c r="O118244" i="5"/>
  <c r="P118244" i="5" s="1"/>
  <c r="O118240" i="5"/>
  <c r="P118240" i="5" s="1"/>
  <c r="O118236" i="5"/>
  <c r="P118236" i="5" s="1"/>
  <c r="O118232" i="5"/>
  <c r="P118232" i="5" s="1"/>
  <c r="O118228" i="5"/>
  <c r="P118228" i="5" s="1"/>
  <c r="O118224" i="5"/>
  <c r="P118224" i="5" s="1"/>
  <c r="O118220" i="5"/>
  <c r="P118220" i="5" s="1"/>
  <c r="O118216" i="5"/>
  <c r="P118216" i="5" s="1"/>
  <c r="O118212" i="5"/>
  <c r="P118212" i="5" s="1"/>
  <c r="O118208" i="5"/>
  <c r="P118208" i="5" s="1"/>
  <c r="O118204" i="5"/>
  <c r="P118204" i="5" s="1"/>
  <c r="O118200" i="5"/>
  <c r="P118200" i="5" s="1"/>
  <c r="O118196" i="5"/>
  <c r="P118196" i="5" s="1"/>
  <c r="O118192" i="5"/>
  <c r="P118192" i="5" s="1"/>
  <c r="O118188" i="5"/>
  <c r="P118188" i="5" s="1"/>
  <c r="O118184" i="5"/>
  <c r="P118184" i="5" s="1"/>
  <c r="O118180" i="5"/>
  <c r="P118180" i="5" s="1"/>
  <c r="O118176" i="5"/>
  <c r="P118176" i="5" s="1"/>
  <c r="O118172" i="5"/>
  <c r="P118172" i="5" s="1"/>
  <c r="O118168" i="5"/>
  <c r="P118168" i="5" s="1"/>
  <c r="O118164" i="5"/>
  <c r="P118164" i="5" s="1"/>
  <c r="O118160" i="5"/>
  <c r="P118160" i="5" s="1"/>
  <c r="O118156" i="5"/>
  <c r="P118156" i="5" s="1"/>
  <c r="O118152" i="5"/>
  <c r="P118152" i="5" s="1"/>
  <c r="O118148" i="5"/>
  <c r="P118148" i="5" s="1"/>
  <c r="O118144" i="5"/>
  <c r="P118144" i="5" s="1"/>
  <c r="O118140" i="5"/>
  <c r="P118140" i="5" s="1"/>
  <c r="O118136" i="5"/>
  <c r="P118136" i="5" s="1"/>
  <c r="O118132" i="5"/>
  <c r="P118132" i="5" s="1"/>
  <c r="O118128" i="5"/>
  <c r="P118128" i="5" s="1"/>
  <c r="O118124" i="5"/>
  <c r="P118124" i="5" s="1"/>
  <c r="O118120" i="5"/>
  <c r="P118120" i="5" s="1"/>
  <c r="O118116" i="5"/>
  <c r="P118116" i="5" s="1"/>
  <c r="O118112" i="5"/>
  <c r="P118112" i="5" s="1"/>
  <c r="O118108" i="5"/>
  <c r="P118108" i="5" s="1"/>
  <c r="O118104" i="5"/>
  <c r="P118104" i="5" s="1"/>
  <c r="O118100" i="5"/>
  <c r="P118100" i="5" s="1"/>
  <c r="O118096" i="5"/>
  <c r="P118096" i="5" s="1"/>
  <c r="O118092" i="5"/>
  <c r="P118092" i="5" s="1"/>
  <c r="O118088" i="5"/>
  <c r="P118088" i="5" s="1"/>
  <c r="O118084" i="5"/>
  <c r="P118084" i="5" s="1"/>
  <c r="O118080" i="5"/>
  <c r="P118080" i="5" s="1"/>
  <c r="O118076" i="5"/>
  <c r="P118076" i="5" s="1"/>
  <c r="O118072" i="5"/>
  <c r="P118072" i="5" s="1"/>
  <c r="O118068" i="5"/>
  <c r="P118068" i="5" s="1"/>
  <c r="O118064" i="5"/>
  <c r="P118064" i="5" s="1"/>
  <c r="O118060" i="5"/>
  <c r="P118060" i="5" s="1"/>
  <c r="O118056" i="5"/>
  <c r="P118056" i="5" s="1"/>
  <c r="O118052" i="5"/>
  <c r="P118052" i="5" s="1"/>
  <c r="O118048" i="5"/>
  <c r="P118048" i="5" s="1"/>
  <c r="O118044" i="5"/>
  <c r="P118044" i="5" s="1"/>
  <c r="O118040" i="5"/>
  <c r="P118040" i="5" s="1"/>
  <c r="O118036" i="5"/>
  <c r="P118036" i="5" s="1"/>
  <c r="O118032" i="5"/>
  <c r="P118032" i="5" s="1"/>
  <c r="O118028" i="5"/>
  <c r="P118028" i="5" s="1"/>
  <c r="O118024" i="5"/>
  <c r="P118024" i="5" s="1"/>
  <c r="O118020" i="5"/>
  <c r="P118020" i="5" s="1"/>
  <c r="O118016" i="5"/>
  <c r="P118016" i="5" s="1"/>
  <c r="O118012" i="5"/>
  <c r="P118012" i="5" s="1"/>
  <c r="O118008" i="5"/>
  <c r="P118008" i="5" s="1"/>
  <c r="O118004" i="5"/>
  <c r="P118004" i="5" s="1"/>
  <c r="O118000" i="5"/>
  <c r="P118000" i="5" s="1"/>
  <c r="O117996" i="5"/>
  <c r="P117996" i="5" s="1"/>
  <c r="O117992" i="5"/>
  <c r="P117992" i="5" s="1"/>
  <c r="O117988" i="5"/>
  <c r="P117988" i="5" s="1"/>
  <c r="O117984" i="5"/>
  <c r="P117984" i="5" s="1"/>
  <c r="O117980" i="5"/>
  <c r="P117980" i="5" s="1"/>
  <c r="O117976" i="5"/>
  <c r="P117976" i="5" s="1"/>
  <c r="O117972" i="5"/>
  <c r="P117972" i="5" s="1"/>
  <c r="O117968" i="5"/>
  <c r="P117968" i="5" s="1"/>
  <c r="O117964" i="5"/>
  <c r="P117964" i="5" s="1"/>
  <c r="O117960" i="5"/>
  <c r="P117960" i="5" s="1"/>
  <c r="O117956" i="5"/>
  <c r="P117956" i="5" s="1"/>
  <c r="O117952" i="5"/>
  <c r="P117952" i="5" s="1"/>
  <c r="O117948" i="5"/>
  <c r="P117948" i="5" s="1"/>
  <c r="O117944" i="5"/>
  <c r="P117944" i="5" s="1"/>
  <c r="O117940" i="5"/>
  <c r="P117940" i="5" s="1"/>
  <c r="O117936" i="5"/>
  <c r="P117936" i="5" s="1"/>
  <c r="O117932" i="5"/>
  <c r="P117932" i="5" s="1"/>
  <c r="O117928" i="5"/>
  <c r="P117928" i="5" s="1"/>
  <c r="O117924" i="5"/>
  <c r="P117924" i="5" s="1"/>
  <c r="O117920" i="5"/>
  <c r="P117920" i="5" s="1"/>
  <c r="O117916" i="5"/>
  <c r="P117916" i="5" s="1"/>
  <c r="O117912" i="5"/>
  <c r="P117912" i="5" s="1"/>
  <c r="O117908" i="5"/>
  <c r="P117908" i="5" s="1"/>
  <c r="O117904" i="5"/>
  <c r="P117904" i="5" s="1"/>
  <c r="O117900" i="5"/>
  <c r="P117900" i="5" s="1"/>
  <c r="O117896" i="5"/>
  <c r="P117896" i="5" s="1"/>
  <c r="O117892" i="5"/>
  <c r="P117892" i="5" s="1"/>
  <c r="O117888" i="5"/>
  <c r="P117888" i="5" s="1"/>
  <c r="O117884" i="5"/>
  <c r="P117884" i="5" s="1"/>
  <c r="O117880" i="5"/>
  <c r="P117880" i="5" s="1"/>
  <c r="O117876" i="5"/>
  <c r="P117876" i="5" s="1"/>
  <c r="O117872" i="5"/>
  <c r="P117872" i="5" s="1"/>
  <c r="O117868" i="5"/>
  <c r="P117868" i="5" s="1"/>
  <c r="O117864" i="5"/>
  <c r="P117864" i="5" s="1"/>
  <c r="O117860" i="5"/>
  <c r="P117860" i="5" s="1"/>
  <c r="O117856" i="5"/>
  <c r="P117856" i="5" s="1"/>
  <c r="O117852" i="5"/>
  <c r="P117852" i="5" s="1"/>
  <c r="O117848" i="5"/>
  <c r="P117848" i="5" s="1"/>
  <c r="O117844" i="5"/>
  <c r="P117844" i="5" s="1"/>
  <c r="O117840" i="5"/>
  <c r="P117840" i="5" s="1"/>
  <c r="O117836" i="5"/>
  <c r="P117836" i="5" s="1"/>
  <c r="O117832" i="5"/>
  <c r="P117832" i="5" s="1"/>
  <c r="O117828" i="5"/>
  <c r="P117828" i="5" s="1"/>
  <c r="O117824" i="5"/>
  <c r="P117824" i="5" s="1"/>
  <c r="O117820" i="5"/>
  <c r="P117820" i="5" s="1"/>
  <c r="O117816" i="5"/>
  <c r="P117816" i="5" s="1"/>
  <c r="O117812" i="5"/>
  <c r="P117812" i="5" s="1"/>
  <c r="O117808" i="5"/>
  <c r="P117808" i="5" s="1"/>
  <c r="O117804" i="5"/>
  <c r="P117804" i="5" s="1"/>
  <c r="O117800" i="5"/>
  <c r="P117800" i="5" s="1"/>
  <c r="O117796" i="5"/>
  <c r="P117796" i="5" s="1"/>
  <c r="O117792" i="5"/>
  <c r="P117792" i="5" s="1"/>
  <c r="O117788" i="5"/>
  <c r="P117788" i="5" s="1"/>
  <c r="O117784" i="5"/>
  <c r="P117784" i="5" s="1"/>
  <c r="O117780" i="5"/>
  <c r="P117780" i="5" s="1"/>
  <c r="O117776" i="5"/>
  <c r="P117776" i="5" s="1"/>
  <c r="O117772" i="5"/>
  <c r="P117772" i="5" s="1"/>
  <c r="O117768" i="5"/>
  <c r="P117768" i="5" s="1"/>
  <c r="O117764" i="5"/>
  <c r="P117764" i="5" s="1"/>
  <c r="O117760" i="5"/>
  <c r="P117760" i="5" s="1"/>
  <c r="O117756" i="5"/>
  <c r="P117756" i="5" s="1"/>
  <c r="O117752" i="5"/>
  <c r="P117752" i="5" s="1"/>
  <c r="O117748" i="5"/>
  <c r="P117748" i="5" s="1"/>
  <c r="O117744" i="5"/>
  <c r="P117744" i="5" s="1"/>
  <c r="O117740" i="5"/>
  <c r="P117740" i="5" s="1"/>
  <c r="O117736" i="5"/>
  <c r="P117736" i="5" s="1"/>
  <c r="O117732" i="5"/>
  <c r="P117732" i="5" s="1"/>
  <c r="O117728" i="5"/>
  <c r="P117728" i="5" s="1"/>
  <c r="O117724" i="5"/>
  <c r="P117724" i="5" s="1"/>
  <c r="O117720" i="5"/>
  <c r="P117720" i="5" s="1"/>
  <c r="O117716" i="5"/>
  <c r="P117716" i="5" s="1"/>
  <c r="O117712" i="5"/>
  <c r="P117712" i="5" s="1"/>
  <c r="O117708" i="5"/>
  <c r="P117708" i="5" s="1"/>
  <c r="O117704" i="5"/>
  <c r="P117704" i="5" s="1"/>
  <c r="O117700" i="5"/>
  <c r="P117700" i="5" s="1"/>
  <c r="O117696" i="5"/>
  <c r="P117696" i="5" s="1"/>
  <c r="O117692" i="5"/>
  <c r="P117692" i="5" s="1"/>
  <c r="O117688" i="5"/>
  <c r="P117688" i="5" s="1"/>
  <c r="O117684" i="5"/>
  <c r="P117684" i="5" s="1"/>
  <c r="O117680" i="5"/>
  <c r="P117680" i="5" s="1"/>
  <c r="O117676" i="5"/>
  <c r="P117676" i="5" s="1"/>
  <c r="O117672" i="5"/>
  <c r="P117672" i="5" s="1"/>
  <c r="O117668" i="5"/>
  <c r="P117668" i="5" s="1"/>
  <c r="O117664" i="5"/>
  <c r="P117664" i="5" s="1"/>
  <c r="O117660" i="5"/>
  <c r="P117660" i="5" s="1"/>
  <c r="O117656" i="5"/>
  <c r="P117656" i="5" s="1"/>
  <c r="O117652" i="5"/>
  <c r="P117652" i="5" s="1"/>
  <c r="O117648" i="5"/>
  <c r="P117648" i="5" s="1"/>
  <c r="O117644" i="5"/>
  <c r="P117644" i="5" s="1"/>
  <c r="O117640" i="5"/>
  <c r="P117640" i="5" s="1"/>
  <c r="O117636" i="5"/>
  <c r="P117636" i="5" s="1"/>
  <c r="O117632" i="5"/>
  <c r="P117632" i="5" s="1"/>
  <c r="O117628" i="5"/>
  <c r="P117628" i="5" s="1"/>
  <c r="O117624" i="5"/>
  <c r="P117624" i="5" s="1"/>
  <c r="O117620" i="5"/>
  <c r="P117620" i="5" s="1"/>
  <c r="O117616" i="5"/>
  <c r="P117616" i="5" s="1"/>
  <c r="O117612" i="5"/>
  <c r="P117612" i="5" s="1"/>
  <c r="O117608" i="5"/>
  <c r="P117608" i="5" s="1"/>
  <c r="O117604" i="5"/>
  <c r="P117604" i="5" s="1"/>
  <c r="O117600" i="5"/>
  <c r="P117600" i="5" s="1"/>
  <c r="O117596" i="5"/>
  <c r="P117596" i="5" s="1"/>
  <c r="O117592" i="5"/>
  <c r="P117592" i="5" s="1"/>
  <c r="O117588" i="5"/>
  <c r="P117588" i="5" s="1"/>
  <c r="O117584" i="5"/>
  <c r="P117584" i="5" s="1"/>
  <c r="O117580" i="5"/>
  <c r="P117580" i="5" s="1"/>
  <c r="O117576" i="5"/>
  <c r="P117576" i="5" s="1"/>
  <c r="O117572" i="5"/>
  <c r="P117572" i="5" s="1"/>
  <c r="O117568" i="5"/>
  <c r="P117568" i="5" s="1"/>
  <c r="O117564" i="5"/>
  <c r="P117564" i="5" s="1"/>
  <c r="O117560" i="5"/>
  <c r="P117560" i="5" s="1"/>
  <c r="O117556" i="5"/>
  <c r="P117556" i="5" s="1"/>
  <c r="O117552" i="5"/>
  <c r="P117552" i="5" s="1"/>
  <c r="O117548" i="5"/>
  <c r="P117548" i="5" s="1"/>
  <c r="O117544" i="5"/>
  <c r="P117544" i="5" s="1"/>
  <c r="O117540" i="5"/>
  <c r="P117540" i="5" s="1"/>
  <c r="O117536" i="5"/>
  <c r="P117536" i="5" s="1"/>
  <c r="O117532" i="5"/>
  <c r="P117532" i="5" s="1"/>
  <c r="O117528" i="5"/>
  <c r="P117528" i="5" s="1"/>
  <c r="O117524" i="5"/>
  <c r="P117524" i="5" s="1"/>
  <c r="O117520" i="5"/>
  <c r="P117520" i="5" s="1"/>
  <c r="O117516" i="5"/>
  <c r="P117516" i="5" s="1"/>
  <c r="O117512" i="5"/>
  <c r="P117512" i="5" s="1"/>
  <c r="O117508" i="5"/>
  <c r="P117508" i="5" s="1"/>
  <c r="O117504" i="5"/>
  <c r="P117504" i="5" s="1"/>
  <c r="O117500" i="5"/>
  <c r="P117500" i="5" s="1"/>
  <c r="O117496" i="5"/>
  <c r="P117496" i="5" s="1"/>
  <c r="O117492" i="5"/>
  <c r="P117492" i="5" s="1"/>
  <c r="O117488" i="5"/>
  <c r="P117488" i="5" s="1"/>
  <c r="O117484" i="5"/>
  <c r="P117484" i="5" s="1"/>
  <c r="O117480" i="5"/>
  <c r="P117480" i="5" s="1"/>
  <c r="O117476" i="5"/>
  <c r="P117476" i="5" s="1"/>
  <c r="O117472" i="5"/>
  <c r="P117472" i="5" s="1"/>
  <c r="O117468" i="5"/>
  <c r="P117468" i="5" s="1"/>
  <c r="O117464" i="5"/>
  <c r="P117464" i="5" s="1"/>
  <c r="O117460" i="5"/>
  <c r="P117460" i="5" s="1"/>
  <c r="O117456" i="5"/>
  <c r="P117456" i="5" s="1"/>
  <c r="O117452" i="5"/>
  <c r="P117452" i="5" s="1"/>
  <c r="O117448" i="5"/>
  <c r="P117448" i="5" s="1"/>
  <c r="O117444" i="5"/>
  <c r="P117444" i="5" s="1"/>
  <c r="O117440" i="5"/>
  <c r="P117440" i="5" s="1"/>
  <c r="O117436" i="5"/>
  <c r="P117436" i="5" s="1"/>
  <c r="O117432" i="5"/>
  <c r="P117432" i="5" s="1"/>
  <c r="O117428" i="5"/>
  <c r="P117428" i="5" s="1"/>
  <c r="O117424" i="5"/>
  <c r="P117424" i="5" s="1"/>
  <c r="O117420" i="5"/>
  <c r="P117420" i="5" s="1"/>
  <c r="O117416" i="5"/>
  <c r="P117416" i="5" s="1"/>
  <c r="O117412" i="5"/>
  <c r="P117412" i="5" s="1"/>
  <c r="O117408" i="5"/>
  <c r="P117408" i="5" s="1"/>
  <c r="O117404" i="5"/>
  <c r="P117404" i="5" s="1"/>
  <c r="O117400" i="5"/>
  <c r="P117400" i="5" s="1"/>
  <c r="O117396" i="5"/>
  <c r="P117396" i="5" s="1"/>
  <c r="O117392" i="5"/>
  <c r="P117392" i="5" s="1"/>
  <c r="O117388" i="5"/>
  <c r="P117388" i="5" s="1"/>
  <c r="O117384" i="5"/>
  <c r="P117384" i="5" s="1"/>
  <c r="O117380" i="5"/>
  <c r="P117380" i="5" s="1"/>
  <c r="O117376" i="5"/>
  <c r="P117376" i="5" s="1"/>
  <c r="O117372" i="5"/>
  <c r="P117372" i="5" s="1"/>
  <c r="O117368" i="5"/>
  <c r="P117368" i="5" s="1"/>
  <c r="O117364" i="5"/>
  <c r="P117364" i="5" s="1"/>
  <c r="O117360" i="5"/>
  <c r="P117360" i="5" s="1"/>
  <c r="O117356" i="5"/>
  <c r="P117356" i="5" s="1"/>
  <c r="O117352" i="5"/>
  <c r="P117352" i="5" s="1"/>
  <c r="O117348" i="5"/>
  <c r="P117348" i="5" s="1"/>
  <c r="O117344" i="5"/>
  <c r="P117344" i="5" s="1"/>
  <c r="O117340" i="5"/>
  <c r="P117340" i="5" s="1"/>
  <c r="O117336" i="5"/>
  <c r="P117336" i="5" s="1"/>
  <c r="O117332" i="5"/>
  <c r="P117332" i="5" s="1"/>
  <c r="O117328" i="5"/>
  <c r="P117328" i="5" s="1"/>
  <c r="O117324" i="5"/>
  <c r="P117324" i="5" s="1"/>
  <c r="O117320" i="5"/>
  <c r="P117320" i="5" s="1"/>
  <c r="O117316" i="5"/>
  <c r="P117316" i="5" s="1"/>
  <c r="O117312" i="5"/>
  <c r="P117312" i="5" s="1"/>
  <c r="O117308" i="5"/>
  <c r="P117308" i="5" s="1"/>
  <c r="O117304" i="5"/>
  <c r="P117304" i="5" s="1"/>
  <c r="O117300" i="5"/>
  <c r="P117300" i="5" s="1"/>
  <c r="O117296" i="5"/>
  <c r="P117296" i="5" s="1"/>
  <c r="O117292" i="5"/>
  <c r="P117292" i="5" s="1"/>
  <c r="O117288" i="5"/>
  <c r="P117288" i="5" s="1"/>
  <c r="O117284" i="5"/>
  <c r="P117284" i="5" s="1"/>
  <c r="O117280" i="5"/>
  <c r="P117280" i="5" s="1"/>
  <c r="O117276" i="5"/>
  <c r="P117276" i="5" s="1"/>
  <c r="O117272" i="5"/>
  <c r="P117272" i="5" s="1"/>
  <c r="O117268" i="5"/>
  <c r="P117268" i="5" s="1"/>
  <c r="O117264" i="5"/>
  <c r="P117264" i="5" s="1"/>
  <c r="O117260" i="5"/>
  <c r="P117260" i="5" s="1"/>
  <c r="O117256" i="5"/>
  <c r="P117256" i="5" s="1"/>
  <c r="O117252" i="5"/>
  <c r="P117252" i="5" s="1"/>
  <c r="O117248" i="5"/>
  <c r="P117248" i="5" s="1"/>
  <c r="O117244" i="5"/>
  <c r="P117244" i="5" s="1"/>
  <c r="O117240" i="5"/>
  <c r="P117240" i="5" s="1"/>
  <c r="O117236" i="5"/>
  <c r="P117236" i="5" s="1"/>
  <c r="O117232" i="5"/>
  <c r="P117232" i="5" s="1"/>
  <c r="O117228" i="5"/>
  <c r="P117228" i="5" s="1"/>
  <c r="O117224" i="5"/>
  <c r="P117224" i="5" s="1"/>
  <c r="O117220" i="5"/>
  <c r="P117220" i="5" s="1"/>
  <c r="O117216" i="5"/>
  <c r="P117216" i="5" s="1"/>
  <c r="O117212" i="5"/>
  <c r="P117212" i="5" s="1"/>
  <c r="O117208" i="5"/>
  <c r="P117208" i="5" s="1"/>
  <c r="O117204" i="5"/>
  <c r="P117204" i="5" s="1"/>
  <c r="O117200" i="5"/>
  <c r="P117200" i="5" s="1"/>
  <c r="O117196" i="5"/>
  <c r="P117196" i="5" s="1"/>
  <c r="O117192" i="5"/>
  <c r="P117192" i="5" s="1"/>
  <c r="O117188" i="5"/>
  <c r="P117188" i="5" s="1"/>
  <c r="O117184" i="5"/>
  <c r="P117184" i="5" s="1"/>
  <c r="O117180" i="5"/>
  <c r="P117180" i="5" s="1"/>
  <c r="O117176" i="5"/>
  <c r="P117176" i="5" s="1"/>
  <c r="O117172" i="5"/>
  <c r="P117172" i="5" s="1"/>
  <c r="O117168" i="5"/>
  <c r="P117168" i="5" s="1"/>
  <c r="O117164" i="5"/>
  <c r="P117164" i="5" s="1"/>
  <c r="O117160" i="5"/>
  <c r="P117160" i="5" s="1"/>
  <c r="O117156" i="5"/>
  <c r="P117156" i="5" s="1"/>
  <c r="O117152" i="5"/>
  <c r="P117152" i="5" s="1"/>
  <c r="O117148" i="5"/>
  <c r="P117148" i="5" s="1"/>
  <c r="O117144" i="5"/>
  <c r="P117144" i="5" s="1"/>
  <c r="O117140" i="5"/>
  <c r="P117140" i="5" s="1"/>
  <c r="O117136" i="5"/>
  <c r="P117136" i="5" s="1"/>
  <c r="O117132" i="5"/>
  <c r="P117132" i="5" s="1"/>
  <c r="O117128" i="5"/>
  <c r="P117128" i="5" s="1"/>
  <c r="O117124" i="5"/>
  <c r="P117124" i="5" s="1"/>
  <c r="O117120" i="5"/>
  <c r="P117120" i="5" s="1"/>
  <c r="O117116" i="5"/>
  <c r="P117116" i="5" s="1"/>
  <c r="O117112" i="5"/>
  <c r="P117112" i="5" s="1"/>
  <c r="O117108" i="5"/>
  <c r="P117108" i="5" s="1"/>
  <c r="O117104" i="5"/>
  <c r="P117104" i="5" s="1"/>
  <c r="O117100" i="5"/>
  <c r="P117100" i="5" s="1"/>
  <c r="O117096" i="5"/>
  <c r="P117096" i="5" s="1"/>
  <c r="O117092" i="5"/>
  <c r="P117092" i="5" s="1"/>
  <c r="O117088" i="5"/>
  <c r="P117088" i="5" s="1"/>
  <c r="O117084" i="5"/>
  <c r="P117084" i="5" s="1"/>
  <c r="O117080" i="5"/>
  <c r="P117080" i="5" s="1"/>
  <c r="O117076" i="5"/>
  <c r="P117076" i="5" s="1"/>
  <c r="O117072" i="5"/>
  <c r="P117072" i="5" s="1"/>
  <c r="O117068" i="5"/>
  <c r="P117068" i="5" s="1"/>
  <c r="O117064" i="5"/>
  <c r="P117064" i="5" s="1"/>
  <c r="O117060" i="5"/>
  <c r="P117060" i="5" s="1"/>
  <c r="O117056" i="5"/>
  <c r="P117056" i="5" s="1"/>
  <c r="O117052" i="5"/>
  <c r="P117052" i="5" s="1"/>
  <c r="O117048" i="5"/>
  <c r="P117048" i="5" s="1"/>
  <c r="O117044" i="5"/>
  <c r="P117044" i="5" s="1"/>
  <c r="O117040" i="5"/>
  <c r="P117040" i="5" s="1"/>
  <c r="O117036" i="5"/>
  <c r="P117036" i="5" s="1"/>
  <c r="O117032" i="5"/>
  <c r="P117032" i="5" s="1"/>
  <c r="O117028" i="5"/>
  <c r="P117028" i="5" s="1"/>
  <c r="O117024" i="5"/>
  <c r="P117024" i="5" s="1"/>
  <c r="O117020" i="5"/>
  <c r="P117020" i="5" s="1"/>
  <c r="O117016" i="5"/>
  <c r="P117016" i="5" s="1"/>
  <c r="O117012" i="5"/>
  <c r="P117012" i="5" s="1"/>
  <c r="O117008" i="5"/>
  <c r="P117008" i="5" s="1"/>
  <c r="O117004" i="5"/>
  <c r="P117004" i="5" s="1"/>
  <c r="O117000" i="5"/>
  <c r="P117000" i="5" s="1"/>
  <c r="O116996" i="5"/>
  <c r="P116996" i="5" s="1"/>
  <c r="O116992" i="5"/>
  <c r="P116992" i="5" s="1"/>
  <c r="O116988" i="5"/>
  <c r="P116988" i="5" s="1"/>
  <c r="O116984" i="5"/>
  <c r="P116984" i="5" s="1"/>
  <c r="O116980" i="5"/>
  <c r="P116980" i="5" s="1"/>
  <c r="O116976" i="5"/>
  <c r="P116976" i="5" s="1"/>
  <c r="O116972" i="5"/>
  <c r="P116972" i="5" s="1"/>
  <c r="O116968" i="5"/>
  <c r="P116968" i="5" s="1"/>
  <c r="O116964" i="5"/>
  <c r="P116964" i="5" s="1"/>
  <c r="O116960" i="5"/>
  <c r="P116960" i="5" s="1"/>
  <c r="O116956" i="5"/>
  <c r="P116956" i="5" s="1"/>
  <c r="O116952" i="5"/>
  <c r="P116952" i="5" s="1"/>
  <c r="O116948" i="5"/>
  <c r="P116948" i="5" s="1"/>
  <c r="O116944" i="5"/>
  <c r="P116944" i="5" s="1"/>
  <c r="O116940" i="5"/>
  <c r="P116940" i="5" s="1"/>
  <c r="O116936" i="5"/>
  <c r="P116936" i="5" s="1"/>
  <c r="O116932" i="5"/>
  <c r="P116932" i="5" s="1"/>
  <c r="O116928" i="5"/>
  <c r="P116928" i="5" s="1"/>
  <c r="O116924" i="5"/>
  <c r="P116924" i="5" s="1"/>
  <c r="O116920" i="5"/>
  <c r="P116920" i="5" s="1"/>
  <c r="O116916" i="5"/>
  <c r="P116916" i="5" s="1"/>
  <c r="O116912" i="5"/>
  <c r="P116912" i="5" s="1"/>
  <c r="O116908" i="5"/>
  <c r="P116908" i="5" s="1"/>
  <c r="O116904" i="5"/>
  <c r="P116904" i="5" s="1"/>
  <c r="O116900" i="5"/>
  <c r="P116900" i="5" s="1"/>
  <c r="O116896" i="5"/>
  <c r="P116896" i="5" s="1"/>
  <c r="O116892" i="5"/>
  <c r="P116892" i="5" s="1"/>
  <c r="O116888" i="5"/>
  <c r="P116888" i="5" s="1"/>
  <c r="O116884" i="5"/>
  <c r="P116884" i="5" s="1"/>
  <c r="O116880" i="5"/>
  <c r="P116880" i="5" s="1"/>
  <c r="O116876" i="5"/>
  <c r="P116876" i="5" s="1"/>
  <c r="O116872" i="5"/>
  <c r="P116872" i="5" s="1"/>
  <c r="O116868" i="5"/>
  <c r="P116868" i="5" s="1"/>
  <c r="O116864" i="5"/>
  <c r="P116864" i="5" s="1"/>
  <c r="O116860" i="5"/>
  <c r="P116860" i="5" s="1"/>
  <c r="O116856" i="5"/>
  <c r="P116856" i="5" s="1"/>
  <c r="O116852" i="5"/>
  <c r="P116852" i="5" s="1"/>
  <c r="O116848" i="5"/>
  <c r="P116848" i="5" s="1"/>
  <c r="O116844" i="5"/>
  <c r="P116844" i="5" s="1"/>
  <c r="O116840" i="5"/>
  <c r="P116840" i="5" s="1"/>
  <c r="O116836" i="5"/>
  <c r="P116836" i="5" s="1"/>
  <c r="O116832" i="5"/>
  <c r="P116832" i="5" s="1"/>
  <c r="O116828" i="5"/>
  <c r="P116828" i="5" s="1"/>
  <c r="O116824" i="5"/>
  <c r="P116824" i="5" s="1"/>
  <c r="O116820" i="5"/>
  <c r="P116820" i="5" s="1"/>
  <c r="O116816" i="5"/>
  <c r="P116816" i="5" s="1"/>
  <c r="O116812" i="5"/>
  <c r="P116812" i="5" s="1"/>
  <c r="O116808" i="5"/>
  <c r="P116808" i="5" s="1"/>
  <c r="O116804" i="5"/>
  <c r="P116804" i="5" s="1"/>
  <c r="O116800" i="5"/>
  <c r="P116800" i="5" s="1"/>
  <c r="O116796" i="5"/>
  <c r="P116796" i="5" s="1"/>
  <c r="O116792" i="5"/>
  <c r="P116792" i="5" s="1"/>
  <c r="O116788" i="5"/>
  <c r="P116788" i="5" s="1"/>
  <c r="O116784" i="5"/>
  <c r="P116784" i="5" s="1"/>
  <c r="O116780" i="5"/>
  <c r="P116780" i="5" s="1"/>
  <c r="O116776" i="5"/>
  <c r="P116776" i="5" s="1"/>
  <c r="O116772" i="5"/>
  <c r="P116772" i="5" s="1"/>
  <c r="O116768" i="5"/>
  <c r="P116768" i="5" s="1"/>
  <c r="O116764" i="5"/>
  <c r="P116764" i="5" s="1"/>
  <c r="O116760" i="5"/>
  <c r="P116760" i="5" s="1"/>
  <c r="O116756" i="5"/>
  <c r="P116756" i="5" s="1"/>
  <c r="O116752" i="5"/>
  <c r="P116752" i="5" s="1"/>
  <c r="O116748" i="5"/>
  <c r="P116748" i="5" s="1"/>
  <c r="O116744" i="5"/>
  <c r="P116744" i="5" s="1"/>
  <c r="O116740" i="5"/>
  <c r="P116740" i="5" s="1"/>
  <c r="O116736" i="5"/>
  <c r="P116736" i="5" s="1"/>
  <c r="O116732" i="5"/>
  <c r="P116732" i="5" s="1"/>
  <c r="O116728" i="5"/>
  <c r="P116728" i="5" s="1"/>
  <c r="O116724" i="5"/>
  <c r="P116724" i="5" s="1"/>
  <c r="O116720" i="5"/>
  <c r="P116720" i="5" s="1"/>
  <c r="O116716" i="5"/>
  <c r="P116716" i="5" s="1"/>
  <c r="O116712" i="5"/>
  <c r="P116712" i="5" s="1"/>
  <c r="O116708" i="5"/>
  <c r="P116708" i="5" s="1"/>
  <c r="O116704" i="5"/>
  <c r="P116704" i="5" s="1"/>
  <c r="O116700" i="5"/>
  <c r="P116700" i="5" s="1"/>
  <c r="O116696" i="5"/>
  <c r="P116696" i="5" s="1"/>
  <c r="O116692" i="5"/>
  <c r="P116692" i="5" s="1"/>
  <c r="O116688" i="5"/>
  <c r="P116688" i="5" s="1"/>
  <c r="O116684" i="5"/>
  <c r="P116684" i="5" s="1"/>
  <c r="O116680" i="5"/>
  <c r="P116680" i="5" s="1"/>
  <c r="O116676" i="5"/>
  <c r="P116676" i="5" s="1"/>
  <c r="O116672" i="5"/>
  <c r="P116672" i="5" s="1"/>
  <c r="O116668" i="5"/>
  <c r="P116668" i="5" s="1"/>
  <c r="O116664" i="5"/>
  <c r="P116664" i="5" s="1"/>
  <c r="O116660" i="5"/>
  <c r="P116660" i="5" s="1"/>
  <c r="O116656" i="5"/>
  <c r="P116656" i="5" s="1"/>
  <c r="O116652" i="5"/>
  <c r="P116652" i="5" s="1"/>
  <c r="O116648" i="5"/>
  <c r="P116648" i="5" s="1"/>
  <c r="O116644" i="5"/>
  <c r="P116644" i="5" s="1"/>
  <c r="O116640" i="5"/>
  <c r="P116640" i="5" s="1"/>
  <c r="O116636" i="5"/>
  <c r="P116636" i="5" s="1"/>
  <c r="O116632" i="5"/>
  <c r="P116632" i="5" s="1"/>
  <c r="O116628" i="5"/>
  <c r="P116628" i="5" s="1"/>
  <c r="O116624" i="5"/>
  <c r="P116624" i="5" s="1"/>
  <c r="O116620" i="5"/>
  <c r="P116620" i="5" s="1"/>
  <c r="O116616" i="5"/>
  <c r="P116616" i="5" s="1"/>
  <c r="O116612" i="5"/>
  <c r="P116612" i="5" s="1"/>
  <c r="O116608" i="5"/>
  <c r="P116608" i="5" s="1"/>
  <c r="O116604" i="5"/>
  <c r="P116604" i="5" s="1"/>
  <c r="O116600" i="5"/>
  <c r="P116600" i="5" s="1"/>
  <c r="O116596" i="5"/>
  <c r="P116596" i="5" s="1"/>
  <c r="O116592" i="5"/>
  <c r="P116592" i="5" s="1"/>
  <c r="O116588" i="5"/>
  <c r="P116588" i="5" s="1"/>
  <c r="O116584" i="5"/>
  <c r="P116584" i="5" s="1"/>
  <c r="O116580" i="5"/>
  <c r="P116580" i="5" s="1"/>
  <c r="O116576" i="5"/>
  <c r="P116576" i="5" s="1"/>
  <c r="O116572" i="5"/>
  <c r="P116572" i="5" s="1"/>
  <c r="O116568" i="5"/>
  <c r="P116568" i="5" s="1"/>
  <c r="O116564" i="5"/>
  <c r="P116564" i="5" s="1"/>
  <c r="O116560" i="5"/>
  <c r="P116560" i="5" s="1"/>
  <c r="O116556" i="5"/>
  <c r="P116556" i="5" s="1"/>
  <c r="O116552" i="5"/>
  <c r="P116552" i="5" s="1"/>
  <c r="O116548" i="5"/>
  <c r="P116548" i="5" s="1"/>
  <c r="O116544" i="5"/>
  <c r="P116544" i="5" s="1"/>
  <c r="O116540" i="5"/>
  <c r="P116540" i="5" s="1"/>
  <c r="O116536" i="5"/>
  <c r="P116536" i="5" s="1"/>
  <c r="O116532" i="5"/>
  <c r="P116532" i="5" s="1"/>
  <c r="O116528" i="5"/>
  <c r="P116528" i="5" s="1"/>
  <c r="O116524" i="5"/>
  <c r="P116524" i="5" s="1"/>
  <c r="O116520" i="5"/>
  <c r="P116520" i="5" s="1"/>
  <c r="O116516" i="5"/>
  <c r="P116516" i="5" s="1"/>
  <c r="O116512" i="5"/>
  <c r="P116512" i="5" s="1"/>
  <c r="O116508" i="5"/>
  <c r="P116508" i="5" s="1"/>
  <c r="O116504" i="5"/>
  <c r="P116504" i="5" s="1"/>
  <c r="O116500" i="5"/>
  <c r="P116500" i="5" s="1"/>
  <c r="O116496" i="5"/>
  <c r="P116496" i="5" s="1"/>
  <c r="O116492" i="5"/>
  <c r="P116492" i="5" s="1"/>
  <c r="O116488" i="5"/>
  <c r="P116488" i="5" s="1"/>
  <c r="O116484" i="5"/>
  <c r="P116484" i="5" s="1"/>
  <c r="O116480" i="5"/>
  <c r="P116480" i="5" s="1"/>
  <c r="O116476" i="5"/>
  <c r="P116476" i="5" s="1"/>
  <c r="O116472" i="5"/>
  <c r="P116472" i="5" s="1"/>
  <c r="O116468" i="5"/>
  <c r="P116468" i="5" s="1"/>
  <c r="O116464" i="5"/>
  <c r="P116464" i="5" s="1"/>
  <c r="O116460" i="5"/>
  <c r="P116460" i="5" s="1"/>
  <c r="O116456" i="5"/>
  <c r="P116456" i="5" s="1"/>
  <c r="O116452" i="5"/>
  <c r="P116452" i="5" s="1"/>
  <c r="O116448" i="5"/>
  <c r="P116448" i="5" s="1"/>
  <c r="O116444" i="5"/>
  <c r="P116444" i="5" s="1"/>
  <c r="O116440" i="5"/>
  <c r="P116440" i="5" s="1"/>
  <c r="O116436" i="5"/>
  <c r="P116436" i="5" s="1"/>
  <c r="O116432" i="5"/>
  <c r="P116432" i="5" s="1"/>
  <c r="O116428" i="5"/>
  <c r="P116428" i="5" s="1"/>
  <c r="O116424" i="5"/>
  <c r="P116424" i="5" s="1"/>
  <c r="O116420" i="5"/>
  <c r="P116420" i="5" s="1"/>
  <c r="O116416" i="5"/>
  <c r="P116416" i="5" s="1"/>
  <c r="O116412" i="5"/>
  <c r="P116412" i="5" s="1"/>
  <c r="O116408" i="5"/>
  <c r="P116408" i="5" s="1"/>
  <c r="O116404" i="5"/>
  <c r="P116404" i="5" s="1"/>
  <c r="O116400" i="5"/>
  <c r="P116400" i="5" s="1"/>
  <c r="O116396" i="5"/>
  <c r="P116396" i="5" s="1"/>
  <c r="O116392" i="5"/>
  <c r="P116392" i="5" s="1"/>
  <c r="O116388" i="5"/>
  <c r="P116388" i="5" s="1"/>
  <c r="O116384" i="5"/>
  <c r="P116384" i="5" s="1"/>
  <c r="O116380" i="5"/>
  <c r="P116380" i="5" s="1"/>
  <c r="O116376" i="5"/>
  <c r="P116376" i="5" s="1"/>
  <c r="O116372" i="5"/>
  <c r="P116372" i="5" s="1"/>
  <c r="O116368" i="5"/>
  <c r="P116368" i="5" s="1"/>
  <c r="O116364" i="5"/>
  <c r="P116364" i="5" s="1"/>
  <c r="O116360" i="5"/>
  <c r="P116360" i="5" s="1"/>
  <c r="O116356" i="5"/>
  <c r="P116356" i="5" s="1"/>
  <c r="O116352" i="5"/>
  <c r="P116352" i="5" s="1"/>
  <c r="O116348" i="5"/>
  <c r="P116348" i="5" s="1"/>
  <c r="O116344" i="5"/>
  <c r="P116344" i="5" s="1"/>
  <c r="O116340" i="5"/>
  <c r="P116340" i="5" s="1"/>
  <c r="O116336" i="5"/>
  <c r="P116336" i="5" s="1"/>
  <c r="O116332" i="5"/>
  <c r="P116332" i="5" s="1"/>
  <c r="O116328" i="5"/>
  <c r="P116328" i="5" s="1"/>
  <c r="O116324" i="5"/>
  <c r="P116324" i="5" s="1"/>
  <c r="O116320" i="5"/>
  <c r="P116320" i="5" s="1"/>
  <c r="O116316" i="5"/>
  <c r="P116316" i="5" s="1"/>
  <c r="O116312" i="5"/>
  <c r="P116312" i="5" s="1"/>
  <c r="O116308" i="5"/>
  <c r="P116308" i="5" s="1"/>
  <c r="O116304" i="5"/>
  <c r="P116304" i="5" s="1"/>
  <c r="O116300" i="5"/>
  <c r="P116300" i="5" s="1"/>
  <c r="O116296" i="5"/>
  <c r="P116296" i="5" s="1"/>
  <c r="O116292" i="5"/>
  <c r="P116292" i="5" s="1"/>
  <c r="O116288" i="5"/>
  <c r="P116288" i="5" s="1"/>
  <c r="O116284" i="5"/>
  <c r="P116284" i="5" s="1"/>
  <c r="O116280" i="5"/>
  <c r="P116280" i="5" s="1"/>
  <c r="O116276" i="5"/>
  <c r="P116276" i="5" s="1"/>
  <c r="O116272" i="5"/>
  <c r="P116272" i="5" s="1"/>
  <c r="O116268" i="5"/>
  <c r="P116268" i="5" s="1"/>
  <c r="O116264" i="5"/>
  <c r="P116264" i="5" s="1"/>
  <c r="O116260" i="5"/>
  <c r="P116260" i="5" s="1"/>
  <c r="O116256" i="5"/>
  <c r="P116256" i="5" s="1"/>
  <c r="O116252" i="5"/>
  <c r="P116252" i="5" s="1"/>
  <c r="O116248" i="5"/>
  <c r="P116248" i="5" s="1"/>
  <c r="O116244" i="5"/>
  <c r="P116244" i="5" s="1"/>
  <c r="O116240" i="5"/>
  <c r="P116240" i="5" s="1"/>
  <c r="O116236" i="5"/>
  <c r="P116236" i="5" s="1"/>
  <c r="O116232" i="5"/>
  <c r="P116232" i="5" s="1"/>
  <c r="O116228" i="5"/>
  <c r="P116228" i="5" s="1"/>
  <c r="O116224" i="5"/>
  <c r="P116224" i="5" s="1"/>
  <c r="O116220" i="5"/>
  <c r="P116220" i="5" s="1"/>
  <c r="O116216" i="5"/>
  <c r="P116216" i="5" s="1"/>
  <c r="O116212" i="5"/>
  <c r="P116212" i="5" s="1"/>
  <c r="O116208" i="5"/>
  <c r="P116208" i="5" s="1"/>
  <c r="O116204" i="5"/>
  <c r="P116204" i="5" s="1"/>
  <c r="O116200" i="5"/>
  <c r="P116200" i="5" s="1"/>
  <c r="O116196" i="5"/>
  <c r="P116196" i="5" s="1"/>
  <c r="O116192" i="5"/>
  <c r="P116192" i="5" s="1"/>
  <c r="O116188" i="5"/>
  <c r="P116188" i="5" s="1"/>
  <c r="O116184" i="5"/>
  <c r="P116184" i="5" s="1"/>
  <c r="O116180" i="5"/>
  <c r="P116180" i="5" s="1"/>
  <c r="O116176" i="5"/>
  <c r="P116176" i="5" s="1"/>
  <c r="O116172" i="5"/>
  <c r="P116172" i="5" s="1"/>
  <c r="O116168" i="5"/>
  <c r="P116168" i="5" s="1"/>
  <c r="O116164" i="5"/>
  <c r="P116164" i="5" s="1"/>
  <c r="O116160" i="5"/>
  <c r="P116160" i="5" s="1"/>
  <c r="O116156" i="5"/>
  <c r="P116156" i="5" s="1"/>
  <c r="O116152" i="5"/>
  <c r="P116152" i="5" s="1"/>
  <c r="O116148" i="5"/>
  <c r="P116148" i="5" s="1"/>
  <c r="O116144" i="5"/>
  <c r="P116144" i="5" s="1"/>
  <c r="O116140" i="5"/>
  <c r="P116140" i="5" s="1"/>
  <c r="O116136" i="5"/>
  <c r="P116136" i="5" s="1"/>
  <c r="O116132" i="5"/>
  <c r="P116132" i="5" s="1"/>
  <c r="O116128" i="5"/>
  <c r="P116128" i="5" s="1"/>
  <c r="O116124" i="5"/>
  <c r="P116124" i="5" s="1"/>
  <c r="O116120" i="5"/>
  <c r="P116120" i="5" s="1"/>
  <c r="O116116" i="5"/>
  <c r="P116116" i="5" s="1"/>
  <c r="O116112" i="5"/>
  <c r="P116112" i="5" s="1"/>
  <c r="O116108" i="5"/>
  <c r="P116108" i="5" s="1"/>
  <c r="O116104" i="5"/>
  <c r="P116104" i="5" s="1"/>
  <c r="O116100" i="5"/>
  <c r="P116100" i="5" s="1"/>
  <c r="O116096" i="5"/>
  <c r="P116096" i="5" s="1"/>
  <c r="O116092" i="5"/>
  <c r="P116092" i="5" s="1"/>
  <c r="O116088" i="5"/>
  <c r="P116088" i="5" s="1"/>
  <c r="O116084" i="5"/>
  <c r="P116084" i="5" s="1"/>
  <c r="O116080" i="5"/>
  <c r="P116080" i="5" s="1"/>
  <c r="O116076" i="5"/>
  <c r="P116076" i="5" s="1"/>
  <c r="O116072" i="5"/>
  <c r="P116072" i="5" s="1"/>
  <c r="O116068" i="5"/>
  <c r="P116068" i="5" s="1"/>
  <c r="O116064" i="5"/>
  <c r="P116064" i="5" s="1"/>
  <c r="O116060" i="5"/>
  <c r="P116060" i="5" s="1"/>
  <c r="O116056" i="5"/>
  <c r="P116056" i="5" s="1"/>
  <c r="O116052" i="5"/>
  <c r="P116052" i="5" s="1"/>
  <c r="O116048" i="5"/>
  <c r="P116048" i="5" s="1"/>
  <c r="O116044" i="5"/>
  <c r="P116044" i="5" s="1"/>
  <c r="O116040" i="5"/>
  <c r="P116040" i="5" s="1"/>
  <c r="O116036" i="5"/>
  <c r="P116036" i="5" s="1"/>
  <c r="O116032" i="5"/>
  <c r="P116032" i="5" s="1"/>
  <c r="O116028" i="5"/>
  <c r="P116028" i="5" s="1"/>
  <c r="O116024" i="5"/>
  <c r="P116024" i="5" s="1"/>
  <c r="O116020" i="5"/>
  <c r="P116020" i="5" s="1"/>
  <c r="O116016" i="5"/>
  <c r="P116016" i="5" s="1"/>
  <c r="O116012" i="5"/>
  <c r="P116012" i="5" s="1"/>
  <c r="O116008" i="5"/>
  <c r="P116008" i="5" s="1"/>
  <c r="O116004" i="5"/>
  <c r="P116004" i="5" s="1"/>
  <c r="O116000" i="5"/>
  <c r="P116000" i="5" s="1"/>
  <c r="O115996" i="5"/>
  <c r="P115996" i="5" s="1"/>
  <c r="O115992" i="5"/>
  <c r="P115992" i="5" s="1"/>
  <c r="O115988" i="5"/>
  <c r="P115988" i="5" s="1"/>
  <c r="O115984" i="5"/>
  <c r="P115984" i="5" s="1"/>
  <c r="O115980" i="5"/>
  <c r="P115980" i="5" s="1"/>
  <c r="O115976" i="5"/>
  <c r="P115976" i="5" s="1"/>
  <c r="O115972" i="5"/>
  <c r="P115972" i="5" s="1"/>
  <c r="O115968" i="5"/>
  <c r="P115968" i="5" s="1"/>
  <c r="O115964" i="5"/>
  <c r="P115964" i="5" s="1"/>
  <c r="O115960" i="5"/>
  <c r="P115960" i="5" s="1"/>
  <c r="O115956" i="5"/>
  <c r="P115956" i="5" s="1"/>
  <c r="O115952" i="5"/>
  <c r="P115952" i="5" s="1"/>
  <c r="O115948" i="5"/>
  <c r="P115948" i="5" s="1"/>
  <c r="O115944" i="5"/>
  <c r="P115944" i="5" s="1"/>
  <c r="O115940" i="5"/>
  <c r="P115940" i="5" s="1"/>
  <c r="O115936" i="5"/>
  <c r="P115936" i="5" s="1"/>
  <c r="O115932" i="5"/>
  <c r="P115932" i="5" s="1"/>
  <c r="O115928" i="5"/>
  <c r="P115928" i="5" s="1"/>
  <c r="O115924" i="5"/>
  <c r="P115924" i="5" s="1"/>
  <c r="O115920" i="5"/>
  <c r="P115920" i="5" s="1"/>
  <c r="O115916" i="5"/>
  <c r="P115916" i="5" s="1"/>
  <c r="O115912" i="5"/>
  <c r="P115912" i="5" s="1"/>
  <c r="O115908" i="5"/>
  <c r="P115908" i="5" s="1"/>
  <c r="O115904" i="5"/>
  <c r="P115904" i="5" s="1"/>
  <c r="O115900" i="5"/>
  <c r="P115900" i="5" s="1"/>
  <c r="O115896" i="5"/>
  <c r="P115896" i="5" s="1"/>
  <c r="O115892" i="5"/>
  <c r="P115892" i="5" s="1"/>
  <c r="O115888" i="5"/>
  <c r="P115888" i="5" s="1"/>
  <c r="O115884" i="5"/>
  <c r="P115884" i="5" s="1"/>
  <c r="O115880" i="5"/>
  <c r="P115880" i="5" s="1"/>
  <c r="O115876" i="5"/>
  <c r="P115876" i="5" s="1"/>
  <c r="O115872" i="5"/>
  <c r="P115872" i="5" s="1"/>
  <c r="O115868" i="5"/>
  <c r="P115868" i="5" s="1"/>
  <c r="O115864" i="5"/>
  <c r="P115864" i="5" s="1"/>
  <c r="O115860" i="5"/>
  <c r="P115860" i="5" s="1"/>
  <c r="O115856" i="5"/>
  <c r="P115856" i="5" s="1"/>
  <c r="O115852" i="5"/>
  <c r="P115852" i="5" s="1"/>
  <c r="O115848" i="5"/>
  <c r="P115848" i="5" s="1"/>
  <c r="O115844" i="5"/>
  <c r="P115844" i="5" s="1"/>
  <c r="O115840" i="5"/>
  <c r="P115840" i="5" s="1"/>
  <c r="O115836" i="5"/>
  <c r="P115836" i="5" s="1"/>
  <c r="O115832" i="5"/>
  <c r="P115832" i="5" s="1"/>
  <c r="O115828" i="5"/>
  <c r="P115828" i="5" s="1"/>
  <c r="O115824" i="5"/>
  <c r="P115824" i="5" s="1"/>
  <c r="O115820" i="5"/>
  <c r="P115820" i="5" s="1"/>
  <c r="O115816" i="5"/>
  <c r="P115816" i="5" s="1"/>
  <c r="O115812" i="5"/>
  <c r="P115812" i="5" s="1"/>
  <c r="O115808" i="5"/>
  <c r="P115808" i="5" s="1"/>
  <c r="O115804" i="5"/>
  <c r="P115804" i="5" s="1"/>
  <c r="O115800" i="5"/>
  <c r="P115800" i="5" s="1"/>
  <c r="O115796" i="5"/>
  <c r="P115796" i="5" s="1"/>
  <c r="O115792" i="5"/>
  <c r="P115792" i="5" s="1"/>
  <c r="O115788" i="5"/>
  <c r="P115788" i="5" s="1"/>
  <c r="O115784" i="5"/>
  <c r="P115784" i="5" s="1"/>
  <c r="O115780" i="5"/>
  <c r="P115780" i="5" s="1"/>
  <c r="O115776" i="5"/>
  <c r="P115776" i="5" s="1"/>
  <c r="O115772" i="5"/>
  <c r="P115772" i="5" s="1"/>
  <c r="O115768" i="5"/>
  <c r="P115768" i="5" s="1"/>
  <c r="O115764" i="5"/>
  <c r="P115764" i="5" s="1"/>
  <c r="O115760" i="5"/>
  <c r="P115760" i="5" s="1"/>
  <c r="O115756" i="5"/>
  <c r="P115756" i="5" s="1"/>
  <c r="O115752" i="5"/>
  <c r="P115752" i="5" s="1"/>
  <c r="O115748" i="5"/>
  <c r="P115748" i="5" s="1"/>
  <c r="O115744" i="5"/>
  <c r="P115744" i="5" s="1"/>
  <c r="O115740" i="5"/>
  <c r="P115740" i="5" s="1"/>
  <c r="O115736" i="5"/>
  <c r="P115736" i="5" s="1"/>
  <c r="O115732" i="5"/>
  <c r="P115732" i="5" s="1"/>
  <c r="O115728" i="5"/>
  <c r="P115728" i="5" s="1"/>
  <c r="O115724" i="5"/>
  <c r="P115724" i="5" s="1"/>
  <c r="O115720" i="5"/>
  <c r="P115720" i="5" s="1"/>
  <c r="O115716" i="5"/>
  <c r="P115716" i="5" s="1"/>
  <c r="O115712" i="5"/>
  <c r="P115712" i="5" s="1"/>
  <c r="O115708" i="5"/>
  <c r="P115708" i="5" s="1"/>
  <c r="O115704" i="5"/>
  <c r="P115704" i="5" s="1"/>
  <c r="O115700" i="5"/>
  <c r="P115700" i="5" s="1"/>
  <c r="O115696" i="5"/>
  <c r="P115696" i="5" s="1"/>
  <c r="O115692" i="5"/>
  <c r="P115692" i="5" s="1"/>
  <c r="O115688" i="5"/>
  <c r="P115688" i="5" s="1"/>
  <c r="O115684" i="5"/>
  <c r="P115684" i="5" s="1"/>
  <c r="O115680" i="5"/>
  <c r="P115680" i="5" s="1"/>
  <c r="O115676" i="5"/>
  <c r="P115676" i="5" s="1"/>
  <c r="O115672" i="5"/>
  <c r="P115672" i="5" s="1"/>
  <c r="O115668" i="5"/>
  <c r="P115668" i="5" s="1"/>
  <c r="O115664" i="5"/>
  <c r="P115664" i="5" s="1"/>
  <c r="O115660" i="5"/>
  <c r="P115660" i="5" s="1"/>
  <c r="O115656" i="5"/>
  <c r="P115656" i="5" s="1"/>
  <c r="O115652" i="5"/>
  <c r="P115652" i="5" s="1"/>
  <c r="O115648" i="5"/>
  <c r="P115648" i="5" s="1"/>
  <c r="O115644" i="5"/>
  <c r="P115644" i="5" s="1"/>
  <c r="O115640" i="5"/>
  <c r="P115640" i="5" s="1"/>
  <c r="O115636" i="5"/>
  <c r="P115636" i="5" s="1"/>
  <c r="O115632" i="5"/>
  <c r="P115632" i="5" s="1"/>
  <c r="O115628" i="5"/>
  <c r="P115628" i="5" s="1"/>
  <c r="O115624" i="5"/>
  <c r="P115624" i="5" s="1"/>
  <c r="O115620" i="5"/>
  <c r="P115620" i="5" s="1"/>
  <c r="O115616" i="5"/>
  <c r="P115616" i="5" s="1"/>
  <c r="O115612" i="5"/>
  <c r="P115612" i="5" s="1"/>
  <c r="O115608" i="5"/>
  <c r="P115608" i="5" s="1"/>
  <c r="O115604" i="5"/>
  <c r="P115604" i="5" s="1"/>
  <c r="O115600" i="5"/>
  <c r="P115600" i="5" s="1"/>
  <c r="O115596" i="5"/>
  <c r="P115596" i="5" s="1"/>
  <c r="O115592" i="5"/>
  <c r="P115592" i="5" s="1"/>
  <c r="O115588" i="5"/>
  <c r="P115588" i="5" s="1"/>
  <c r="O115584" i="5"/>
  <c r="P115584" i="5" s="1"/>
  <c r="O115580" i="5"/>
  <c r="P115580" i="5" s="1"/>
  <c r="O115576" i="5"/>
  <c r="P115576" i="5" s="1"/>
  <c r="O115572" i="5"/>
  <c r="P115572" i="5" s="1"/>
  <c r="O115568" i="5"/>
  <c r="P115568" i="5" s="1"/>
  <c r="O115564" i="5"/>
  <c r="P115564" i="5" s="1"/>
  <c r="O115560" i="5"/>
  <c r="P115560" i="5" s="1"/>
  <c r="O115556" i="5"/>
  <c r="P115556" i="5" s="1"/>
  <c r="O115552" i="5"/>
  <c r="P115552" i="5" s="1"/>
  <c r="O115548" i="5"/>
  <c r="P115548" i="5" s="1"/>
  <c r="O115544" i="5"/>
  <c r="P115544" i="5" s="1"/>
  <c r="O115540" i="5"/>
  <c r="P115540" i="5" s="1"/>
  <c r="O115536" i="5"/>
  <c r="P115536" i="5" s="1"/>
  <c r="O115532" i="5"/>
  <c r="P115532" i="5" s="1"/>
  <c r="O115528" i="5"/>
  <c r="P115528" i="5" s="1"/>
  <c r="O115524" i="5"/>
  <c r="P115524" i="5" s="1"/>
  <c r="O115520" i="5"/>
  <c r="P115520" i="5" s="1"/>
  <c r="O115516" i="5"/>
  <c r="P115516" i="5" s="1"/>
  <c r="O115512" i="5"/>
  <c r="P115512" i="5" s="1"/>
  <c r="O115508" i="5"/>
  <c r="P115508" i="5" s="1"/>
  <c r="O115504" i="5"/>
  <c r="P115504" i="5" s="1"/>
  <c r="O115500" i="5"/>
  <c r="P115500" i="5" s="1"/>
  <c r="O115496" i="5"/>
  <c r="P115496" i="5" s="1"/>
  <c r="O115492" i="5"/>
  <c r="P115492" i="5" s="1"/>
  <c r="O115488" i="5"/>
  <c r="P115488" i="5" s="1"/>
  <c r="O115484" i="5"/>
  <c r="P115484" i="5" s="1"/>
  <c r="O115480" i="5"/>
  <c r="P115480" i="5" s="1"/>
  <c r="O115476" i="5"/>
  <c r="P115476" i="5" s="1"/>
  <c r="O115472" i="5"/>
  <c r="P115472" i="5" s="1"/>
  <c r="O115468" i="5"/>
  <c r="P115468" i="5" s="1"/>
  <c r="O115464" i="5"/>
  <c r="P115464" i="5" s="1"/>
  <c r="O115460" i="5"/>
  <c r="P115460" i="5" s="1"/>
  <c r="O115456" i="5"/>
  <c r="P115456" i="5" s="1"/>
  <c r="O115452" i="5"/>
  <c r="P115452" i="5" s="1"/>
  <c r="O115448" i="5"/>
  <c r="P115448" i="5" s="1"/>
  <c r="O115444" i="5"/>
  <c r="P115444" i="5" s="1"/>
  <c r="O115440" i="5"/>
  <c r="P115440" i="5" s="1"/>
  <c r="O115436" i="5"/>
  <c r="P115436" i="5" s="1"/>
  <c r="O115432" i="5"/>
  <c r="P115432" i="5" s="1"/>
  <c r="O115428" i="5"/>
  <c r="P115428" i="5" s="1"/>
  <c r="O115424" i="5"/>
  <c r="P115424" i="5" s="1"/>
  <c r="O115420" i="5"/>
  <c r="P115420" i="5" s="1"/>
  <c r="O115416" i="5"/>
  <c r="P115416" i="5" s="1"/>
  <c r="O115412" i="5"/>
  <c r="P115412" i="5" s="1"/>
  <c r="O115408" i="5"/>
  <c r="P115408" i="5" s="1"/>
  <c r="O115404" i="5"/>
  <c r="P115404" i="5" s="1"/>
  <c r="O115400" i="5"/>
  <c r="P115400" i="5" s="1"/>
  <c r="O115396" i="5"/>
  <c r="P115396" i="5" s="1"/>
  <c r="O115392" i="5"/>
  <c r="P115392" i="5" s="1"/>
  <c r="O115388" i="5"/>
  <c r="P115388" i="5" s="1"/>
  <c r="O115384" i="5"/>
  <c r="P115384" i="5" s="1"/>
  <c r="O115380" i="5"/>
  <c r="P115380" i="5" s="1"/>
  <c r="O115376" i="5"/>
  <c r="P115376" i="5" s="1"/>
  <c r="O115372" i="5"/>
  <c r="P115372" i="5" s="1"/>
  <c r="O115368" i="5"/>
  <c r="P115368" i="5" s="1"/>
  <c r="O115364" i="5"/>
  <c r="P115364" i="5" s="1"/>
  <c r="O115360" i="5"/>
  <c r="P115360" i="5" s="1"/>
  <c r="O115356" i="5"/>
  <c r="P115356" i="5" s="1"/>
  <c r="O115352" i="5"/>
  <c r="P115352" i="5" s="1"/>
  <c r="O115348" i="5"/>
  <c r="P115348" i="5" s="1"/>
  <c r="O115344" i="5"/>
  <c r="P115344" i="5" s="1"/>
  <c r="O115340" i="5"/>
  <c r="P115340" i="5" s="1"/>
  <c r="O115336" i="5"/>
  <c r="P115336" i="5" s="1"/>
  <c r="O115332" i="5"/>
  <c r="P115332" i="5" s="1"/>
  <c r="O115328" i="5"/>
  <c r="P115328" i="5" s="1"/>
  <c r="O115324" i="5"/>
  <c r="P115324" i="5" s="1"/>
  <c r="O115320" i="5"/>
  <c r="P115320" i="5" s="1"/>
  <c r="O115316" i="5"/>
  <c r="P115316" i="5" s="1"/>
  <c r="O115312" i="5"/>
  <c r="P115312" i="5" s="1"/>
  <c r="O115308" i="5"/>
  <c r="P115308" i="5" s="1"/>
  <c r="O115304" i="5"/>
  <c r="P115304" i="5" s="1"/>
  <c r="O115300" i="5"/>
  <c r="P115300" i="5" s="1"/>
  <c r="O115296" i="5"/>
  <c r="P115296" i="5" s="1"/>
  <c r="O115292" i="5"/>
  <c r="P115292" i="5" s="1"/>
  <c r="O115288" i="5"/>
  <c r="P115288" i="5" s="1"/>
  <c r="O115284" i="5"/>
  <c r="P115284" i="5" s="1"/>
  <c r="O115280" i="5"/>
  <c r="P115280" i="5" s="1"/>
  <c r="O115276" i="5"/>
  <c r="P115276" i="5" s="1"/>
  <c r="O115272" i="5"/>
  <c r="P115272" i="5" s="1"/>
  <c r="O115268" i="5"/>
  <c r="P115268" i="5" s="1"/>
  <c r="O115264" i="5"/>
  <c r="P115264" i="5" s="1"/>
  <c r="O115260" i="5"/>
  <c r="P115260" i="5" s="1"/>
  <c r="O115256" i="5"/>
  <c r="P115256" i="5" s="1"/>
  <c r="O115252" i="5"/>
  <c r="P115252" i="5" s="1"/>
  <c r="O115248" i="5"/>
  <c r="P115248" i="5" s="1"/>
  <c r="O115244" i="5"/>
  <c r="P115244" i="5" s="1"/>
  <c r="O115240" i="5"/>
  <c r="P115240" i="5" s="1"/>
  <c r="O115236" i="5"/>
  <c r="P115236" i="5" s="1"/>
  <c r="O115232" i="5"/>
  <c r="P115232" i="5" s="1"/>
  <c r="O115228" i="5"/>
  <c r="P115228" i="5" s="1"/>
  <c r="O115224" i="5"/>
  <c r="P115224" i="5" s="1"/>
  <c r="O115220" i="5"/>
  <c r="P115220" i="5" s="1"/>
  <c r="O115216" i="5"/>
  <c r="P115216" i="5" s="1"/>
  <c r="O115212" i="5"/>
  <c r="P115212" i="5" s="1"/>
  <c r="O115208" i="5"/>
  <c r="P115208" i="5" s="1"/>
  <c r="O115204" i="5"/>
  <c r="P115204" i="5" s="1"/>
  <c r="O115200" i="5"/>
  <c r="P115200" i="5" s="1"/>
  <c r="O115196" i="5"/>
  <c r="P115196" i="5" s="1"/>
  <c r="O115192" i="5"/>
  <c r="P115192" i="5" s="1"/>
  <c r="O115188" i="5"/>
  <c r="P115188" i="5" s="1"/>
  <c r="O115184" i="5"/>
  <c r="P115184" i="5" s="1"/>
  <c r="O115180" i="5"/>
  <c r="P115180" i="5" s="1"/>
  <c r="O115176" i="5"/>
  <c r="P115176" i="5" s="1"/>
  <c r="O115172" i="5"/>
  <c r="P115172" i="5" s="1"/>
  <c r="O115168" i="5"/>
  <c r="P115168" i="5" s="1"/>
  <c r="O115164" i="5"/>
  <c r="P115164" i="5" s="1"/>
  <c r="O115160" i="5"/>
  <c r="P115160" i="5" s="1"/>
  <c r="O115156" i="5"/>
  <c r="P115156" i="5" s="1"/>
  <c r="O115152" i="5"/>
  <c r="P115152" i="5" s="1"/>
  <c r="O115148" i="5"/>
  <c r="P115148" i="5" s="1"/>
  <c r="O115144" i="5"/>
  <c r="P115144" i="5" s="1"/>
  <c r="O115140" i="5"/>
  <c r="P115140" i="5" s="1"/>
  <c r="O115136" i="5"/>
  <c r="P115136" i="5" s="1"/>
  <c r="O115132" i="5"/>
  <c r="P115132" i="5" s="1"/>
  <c r="O115128" i="5"/>
  <c r="P115128" i="5" s="1"/>
  <c r="O115124" i="5"/>
  <c r="P115124" i="5" s="1"/>
  <c r="O115120" i="5"/>
  <c r="P115120" i="5" s="1"/>
  <c r="O115116" i="5"/>
  <c r="P115116" i="5" s="1"/>
  <c r="O115112" i="5"/>
  <c r="P115112" i="5" s="1"/>
  <c r="O115108" i="5"/>
  <c r="P115108" i="5" s="1"/>
  <c r="O115104" i="5"/>
  <c r="P115104" i="5" s="1"/>
  <c r="O115100" i="5"/>
  <c r="P115100" i="5" s="1"/>
  <c r="O115096" i="5"/>
  <c r="P115096" i="5" s="1"/>
  <c r="O115092" i="5"/>
  <c r="P115092" i="5" s="1"/>
  <c r="O115088" i="5"/>
  <c r="P115088" i="5" s="1"/>
  <c r="O115084" i="5"/>
  <c r="P115084" i="5" s="1"/>
  <c r="O115080" i="5"/>
  <c r="P115080" i="5" s="1"/>
  <c r="O115076" i="5"/>
  <c r="P115076" i="5" s="1"/>
  <c r="O115072" i="5"/>
  <c r="P115072" i="5" s="1"/>
  <c r="O115068" i="5"/>
  <c r="P115068" i="5" s="1"/>
  <c r="O115064" i="5"/>
  <c r="P115064" i="5" s="1"/>
  <c r="O115060" i="5"/>
  <c r="P115060" i="5" s="1"/>
  <c r="O115056" i="5"/>
  <c r="P115056" i="5" s="1"/>
  <c r="O115052" i="5"/>
  <c r="P115052" i="5" s="1"/>
  <c r="O115048" i="5"/>
  <c r="P115048" i="5" s="1"/>
  <c r="O115044" i="5"/>
  <c r="P115044" i="5" s="1"/>
  <c r="O115040" i="5"/>
  <c r="P115040" i="5" s="1"/>
  <c r="O115036" i="5"/>
  <c r="P115036" i="5" s="1"/>
  <c r="O115032" i="5"/>
  <c r="P115032" i="5" s="1"/>
  <c r="O115028" i="5"/>
  <c r="P115028" i="5" s="1"/>
  <c r="O115024" i="5"/>
  <c r="P115024" i="5" s="1"/>
  <c r="O115020" i="5"/>
  <c r="P115020" i="5" s="1"/>
  <c r="O115016" i="5"/>
  <c r="P115016" i="5" s="1"/>
  <c r="O115012" i="5"/>
  <c r="P115012" i="5" s="1"/>
  <c r="O115008" i="5"/>
  <c r="P115008" i="5" s="1"/>
  <c r="O115004" i="5"/>
  <c r="P115004" i="5" s="1"/>
  <c r="O115000" i="5"/>
  <c r="P115000" i="5" s="1"/>
  <c r="O114996" i="5"/>
  <c r="P114996" i="5" s="1"/>
  <c r="O114992" i="5"/>
  <c r="P114992" i="5" s="1"/>
  <c r="O114988" i="5"/>
  <c r="P114988" i="5" s="1"/>
  <c r="O114984" i="5"/>
  <c r="P114984" i="5" s="1"/>
  <c r="O114980" i="5"/>
  <c r="P114980" i="5" s="1"/>
  <c r="O114976" i="5"/>
  <c r="P114976" i="5" s="1"/>
  <c r="O114972" i="5"/>
  <c r="P114972" i="5" s="1"/>
  <c r="O114968" i="5"/>
  <c r="P114968" i="5" s="1"/>
  <c r="O114964" i="5"/>
  <c r="P114964" i="5" s="1"/>
  <c r="O114960" i="5"/>
  <c r="P114960" i="5" s="1"/>
  <c r="O114956" i="5"/>
  <c r="P114956" i="5" s="1"/>
  <c r="O114952" i="5"/>
  <c r="P114952" i="5" s="1"/>
  <c r="O114948" i="5"/>
  <c r="P114948" i="5" s="1"/>
  <c r="O114944" i="5"/>
  <c r="P114944" i="5" s="1"/>
  <c r="O114940" i="5"/>
  <c r="P114940" i="5" s="1"/>
  <c r="O114936" i="5"/>
  <c r="P114936" i="5" s="1"/>
  <c r="O114932" i="5"/>
  <c r="P114932" i="5" s="1"/>
  <c r="O114928" i="5"/>
  <c r="P114928" i="5" s="1"/>
  <c r="O114924" i="5"/>
  <c r="P114924" i="5" s="1"/>
  <c r="O114920" i="5"/>
  <c r="P114920" i="5" s="1"/>
  <c r="O114916" i="5"/>
  <c r="P114916" i="5" s="1"/>
  <c r="O114912" i="5"/>
  <c r="P114912" i="5" s="1"/>
  <c r="O114908" i="5"/>
  <c r="P114908" i="5" s="1"/>
  <c r="O114904" i="5"/>
  <c r="P114904" i="5" s="1"/>
  <c r="O114900" i="5"/>
  <c r="P114900" i="5" s="1"/>
  <c r="O114896" i="5"/>
  <c r="P114896" i="5" s="1"/>
  <c r="O114892" i="5"/>
  <c r="P114892" i="5" s="1"/>
  <c r="O114888" i="5"/>
  <c r="P114888" i="5" s="1"/>
  <c r="O114884" i="5"/>
  <c r="P114884" i="5" s="1"/>
  <c r="O114880" i="5"/>
  <c r="P114880" i="5" s="1"/>
  <c r="O114876" i="5"/>
  <c r="P114876" i="5" s="1"/>
  <c r="O114872" i="5"/>
  <c r="P114872" i="5" s="1"/>
  <c r="O114868" i="5"/>
  <c r="P114868" i="5" s="1"/>
  <c r="O114864" i="5"/>
  <c r="P114864" i="5" s="1"/>
  <c r="O114860" i="5"/>
  <c r="P114860" i="5" s="1"/>
  <c r="O114856" i="5"/>
  <c r="P114856" i="5" s="1"/>
  <c r="O114852" i="5"/>
  <c r="P114852" i="5" s="1"/>
  <c r="O114848" i="5"/>
  <c r="P114848" i="5" s="1"/>
  <c r="O114844" i="5"/>
  <c r="P114844" i="5" s="1"/>
  <c r="O114840" i="5"/>
  <c r="P114840" i="5" s="1"/>
  <c r="O114836" i="5"/>
  <c r="P114836" i="5" s="1"/>
  <c r="O114832" i="5"/>
  <c r="P114832" i="5" s="1"/>
  <c r="O114828" i="5"/>
  <c r="P114828" i="5" s="1"/>
  <c r="O114824" i="5"/>
  <c r="P114824" i="5" s="1"/>
  <c r="O114820" i="5"/>
  <c r="P114820" i="5" s="1"/>
  <c r="O114816" i="5"/>
  <c r="P114816" i="5" s="1"/>
  <c r="O114812" i="5"/>
  <c r="P114812" i="5" s="1"/>
  <c r="O114808" i="5"/>
  <c r="P114808" i="5" s="1"/>
  <c r="O114804" i="5"/>
  <c r="P114804" i="5" s="1"/>
  <c r="O114800" i="5"/>
  <c r="P114800" i="5" s="1"/>
  <c r="O114796" i="5"/>
  <c r="P114796" i="5" s="1"/>
  <c r="O114792" i="5"/>
  <c r="P114792" i="5" s="1"/>
  <c r="O114788" i="5"/>
  <c r="P114788" i="5" s="1"/>
  <c r="O114784" i="5"/>
  <c r="P114784" i="5" s="1"/>
  <c r="O114780" i="5"/>
  <c r="P114780" i="5" s="1"/>
  <c r="O114776" i="5"/>
  <c r="P114776" i="5" s="1"/>
  <c r="O114772" i="5"/>
  <c r="P114772" i="5" s="1"/>
  <c r="O114768" i="5"/>
  <c r="P114768" i="5" s="1"/>
  <c r="O114764" i="5"/>
  <c r="P114764" i="5" s="1"/>
  <c r="O114760" i="5"/>
  <c r="P114760" i="5" s="1"/>
  <c r="O114756" i="5"/>
  <c r="P114756" i="5" s="1"/>
  <c r="O114752" i="5"/>
  <c r="P114752" i="5" s="1"/>
  <c r="O114748" i="5"/>
  <c r="P114748" i="5" s="1"/>
  <c r="O114744" i="5"/>
  <c r="P114744" i="5" s="1"/>
  <c r="O114740" i="5"/>
  <c r="P114740" i="5" s="1"/>
  <c r="O114736" i="5"/>
  <c r="P114736" i="5" s="1"/>
  <c r="O114732" i="5"/>
  <c r="P114732" i="5" s="1"/>
  <c r="O114728" i="5"/>
  <c r="P114728" i="5" s="1"/>
  <c r="O114724" i="5"/>
  <c r="P114724" i="5" s="1"/>
  <c r="O114720" i="5"/>
  <c r="P114720" i="5" s="1"/>
  <c r="O114716" i="5"/>
  <c r="P114716" i="5" s="1"/>
  <c r="O114712" i="5"/>
  <c r="P114712" i="5" s="1"/>
  <c r="O114708" i="5"/>
  <c r="P114708" i="5" s="1"/>
  <c r="O114704" i="5"/>
  <c r="P114704" i="5" s="1"/>
  <c r="O114700" i="5"/>
  <c r="P114700" i="5" s="1"/>
  <c r="O114696" i="5"/>
  <c r="P114696" i="5" s="1"/>
  <c r="O114692" i="5"/>
  <c r="P114692" i="5" s="1"/>
  <c r="O114688" i="5"/>
  <c r="P114688" i="5" s="1"/>
  <c r="O114684" i="5"/>
  <c r="P114684" i="5" s="1"/>
  <c r="O114680" i="5"/>
  <c r="P114680" i="5" s="1"/>
  <c r="O114676" i="5"/>
  <c r="P114676" i="5" s="1"/>
  <c r="O114672" i="5"/>
  <c r="P114672" i="5" s="1"/>
  <c r="O114668" i="5"/>
  <c r="P114668" i="5" s="1"/>
  <c r="O114664" i="5"/>
  <c r="P114664" i="5" s="1"/>
  <c r="O114660" i="5"/>
  <c r="P114660" i="5" s="1"/>
  <c r="O114656" i="5"/>
  <c r="P114656" i="5" s="1"/>
  <c r="O114652" i="5"/>
  <c r="P114652" i="5" s="1"/>
  <c r="O114648" i="5"/>
  <c r="P114648" i="5" s="1"/>
  <c r="O114644" i="5"/>
  <c r="P114644" i="5" s="1"/>
  <c r="O114640" i="5"/>
  <c r="P114640" i="5" s="1"/>
  <c r="O114636" i="5"/>
  <c r="P114636" i="5" s="1"/>
  <c r="O114632" i="5"/>
  <c r="P114632" i="5" s="1"/>
  <c r="O114628" i="5"/>
  <c r="P114628" i="5" s="1"/>
  <c r="O114624" i="5"/>
  <c r="P114624" i="5" s="1"/>
  <c r="O114620" i="5"/>
  <c r="P114620" i="5" s="1"/>
  <c r="O114616" i="5"/>
  <c r="P114616" i="5" s="1"/>
  <c r="O114612" i="5"/>
  <c r="P114612" i="5" s="1"/>
  <c r="O114608" i="5"/>
  <c r="P114608" i="5" s="1"/>
  <c r="O114604" i="5"/>
  <c r="P114604" i="5" s="1"/>
  <c r="O114600" i="5"/>
  <c r="P114600" i="5" s="1"/>
  <c r="O114596" i="5"/>
  <c r="P114596" i="5" s="1"/>
  <c r="O114592" i="5"/>
  <c r="P114592" i="5" s="1"/>
  <c r="O114588" i="5"/>
  <c r="P114588" i="5" s="1"/>
  <c r="O114584" i="5"/>
  <c r="P114584" i="5" s="1"/>
  <c r="O114580" i="5"/>
  <c r="P114580" i="5" s="1"/>
  <c r="O114576" i="5"/>
  <c r="P114576" i="5" s="1"/>
  <c r="O114572" i="5"/>
  <c r="P114572" i="5" s="1"/>
  <c r="O114568" i="5"/>
  <c r="P114568" i="5" s="1"/>
  <c r="O114564" i="5"/>
  <c r="P114564" i="5" s="1"/>
  <c r="O114560" i="5"/>
  <c r="P114560" i="5" s="1"/>
  <c r="O114556" i="5"/>
  <c r="P114556" i="5" s="1"/>
  <c r="O114552" i="5"/>
  <c r="P114552" i="5" s="1"/>
  <c r="O114548" i="5"/>
  <c r="P114548" i="5" s="1"/>
  <c r="O114544" i="5"/>
  <c r="P114544" i="5" s="1"/>
  <c r="O114540" i="5"/>
  <c r="P114540" i="5" s="1"/>
  <c r="O114536" i="5"/>
  <c r="P114536" i="5" s="1"/>
  <c r="O114532" i="5"/>
  <c r="P114532" i="5" s="1"/>
  <c r="O114528" i="5"/>
  <c r="P114528" i="5" s="1"/>
  <c r="O114524" i="5"/>
  <c r="P114524" i="5" s="1"/>
  <c r="O114520" i="5"/>
  <c r="P114520" i="5" s="1"/>
  <c r="O114516" i="5"/>
  <c r="P114516" i="5" s="1"/>
  <c r="O114512" i="5"/>
  <c r="P114512" i="5" s="1"/>
  <c r="O114508" i="5"/>
  <c r="P114508" i="5" s="1"/>
  <c r="O114504" i="5"/>
  <c r="P114504" i="5" s="1"/>
  <c r="O114500" i="5"/>
  <c r="P114500" i="5" s="1"/>
  <c r="O114496" i="5"/>
  <c r="P114496" i="5" s="1"/>
  <c r="O114492" i="5"/>
  <c r="P114492" i="5" s="1"/>
  <c r="O114488" i="5"/>
  <c r="P114488" i="5" s="1"/>
  <c r="O114484" i="5"/>
  <c r="P114484" i="5" s="1"/>
  <c r="O114480" i="5"/>
  <c r="P114480" i="5" s="1"/>
  <c r="O114476" i="5"/>
  <c r="P114476" i="5" s="1"/>
  <c r="O114472" i="5"/>
  <c r="P114472" i="5" s="1"/>
  <c r="O114468" i="5"/>
  <c r="P114468" i="5" s="1"/>
  <c r="O114464" i="5"/>
  <c r="P114464" i="5" s="1"/>
  <c r="O114460" i="5"/>
  <c r="P114460" i="5" s="1"/>
  <c r="O114456" i="5"/>
  <c r="P114456" i="5" s="1"/>
  <c r="O114452" i="5"/>
  <c r="P114452" i="5" s="1"/>
  <c r="O114448" i="5"/>
  <c r="P114448" i="5" s="1"/>
  <c r="O114444" i="5"/>
  <c r="P114444" i="5" s="1"/>
  <c r="O114440" i="5"/>
  <c r="P114440" i="5" s="1"/>
  <c r="O114436" i="5"/>
  <c r="P114436" i="5" s="1"/>
  <c r="O114432" i="5"/>
  <c r="P114432" i="5" s="1"/>
  <c r="O114428" i="5"/>
  <c r="P114428" i="5" s="1"/>
  <c r="O114424" i="5"/>
  <c r="P114424" i="5" s="1"/>
  <c r="O114420" i="5"/>
  <c r="P114420" i="5" s="1"/>
  <c r="O114416" i="5"/>
  <c r="P114416" i="5" s="1"/>
  <c r="O114412" i="5"/>
  <c r="P114412" i="5" s="1"/>
  <c r="O114408" i="5"/>
  <c r="P114408" i="5" s="1"/>
  <c r="O114404" i="5"/>
  <c r="P114404" i="5" s="1"/>
  <c r="O114400" i="5"/>
  <c r="P114400" i="5" s="1"/>
  <c r="O114396" i="5"/>
  <c r="P114396" i="5" s="1"/>
  <c r="O114392" i="5"/>
  <c r="P114392" i="5" s="1"/>
  <c r="O114388" i="5"/>
  <c r="P114388" i="5" s="1"/>
  <c r="O114384" i="5"/>
  <c r="P114384" i="5" s="1"/>
  <c r="O114380" i="5"/>
  <c r="P114380" i="5" s="1"/>
  <c r="O114376" i="5"/>
  <c r="P114376" i="5" s="1"/>
  <c r="O114372" i="5"/>
  <c r="P114372" i="5" s="1"/>
  <c r="O114368" i="5"/>
  <c r="P114368" i="5" s="1"/>
  <c r="O114364" i="5"/>
  <c r="P114364" i="5" s="1"/>
  <c r="O114360" i="5"/>
  <c r="P114360" i="5" s="1"/>
  <c r="O114356" i="5"/>
  <c r="P114356" i="5" s="1"/>
  <c r="O114352" i="5"/>
  <c r="P114352" i="5" s="1"/>
  <c r="O114348" i="5"/>
  <c r="P114348" i="5" s="1"/>
  <c r="O114344" i="5"/>
  <c r="P114344" i="5" s="1"/>
  <c r="O114340" i="5"/>
  <c r="P114340" i="5" s="1"/>
  <c r="O114336" i="5"/>
  <c r="P114336" i="5" s="1"/>
  <c r="O114332" i="5"/>
  <c r="P114332" i="5" s="1"/>
  <c r="O114328" i="5"/>
  <c r="P114328" i="5" s="1"/>
  <c r="O114324" i="5"/>
  <c r="P114324" i="5" s="1"/>
  <c r="O114320" i="5"/>
  <c r="P114320" i="5" s="1"/>
  <c r="O114316" i="5"/>
  <c r="P114316" i="5" s="1"/>
  <c r="O114312" i="5"/>
  <c r="P114312" i="5" s="1"/>
  <c r="O114308" i="5"/>
  <c r="P114308" i="5" s="1"/>
  <c r="O114304" i="5"/>
  <c r="P114304" i="5" s="1"/>
  <c r="O114300" i="5"/>
  <c r="P114300" i="5" s="1"/>
  <c r="O114296" i="5"/>
  <c r="P114296" i="5" s="1"/>
  <c r="O114292" i="5"/>
  <c r="P114292" i="5" s="1"/>
  <c r="O114288" i="5"/>
  <c r="P114288" i="5" s="1"/>
  <c r="O114284" i="5"/>
  <c r="P114284" i="5" s="1"/>
  <c r="O114280" i="5"/>
  <c r="P114280" i="5" s="1"/>
  <c r="O114276" i="5"/>
  <c r="P114276" i="5" s="1"/>
  <c r="O114272" i="5"/>
  <c r="P114272" i="5" s="1"/>
  <c r="O114268" i="5"/>
  <c r="P114268" i="5" s="1"/>
  <c r="O114264" i="5"/>
  <c r="P114264" i="5" s="1"/>
  <c r="O114260" i="5"/>
  <c r="P114260" i="5" s="1"/>
  <c r="O114256" i="5"/>
  <c r="P114256" i="5" s="1"/>
  <c r="O114252" i="5"/>
  <c r="P114252" i="5" s="1"/>
  <c r="O114248" i="5"/>
  <c r="P114248" i="5" s="1"/>
  <c r="O114244" i="5"/>
  <c r="P114244" i="5" s="1"/>
  <c r="O114240" i="5"/>
  <c r="P114240" i="5" s="1"/>
  <c r="O114236" i="5"/>
  <c r="P114236" i="5" s="1"/>
  <c r="O114232" i="5"/>
  <c r="P114232" i="5" s="1"/>
  <c r="O114228" i="5"/>
  <c r="P114228" i="5" s="1"/>
  <c r="O114224" i="5"/>
  <c r="P114224" i="5" s="1"/>
  <c r="O114220" i="5"/>
  <c r="P114220" i="5" s="1"/>
  <c r="O114216" i="5"/>
  <c r="P114216" i="5" s="1"/>
  <c r="O114212" i="5"/>
  <c r="P114212" i="5" s="1"/>
  <c r="O114208" i="5"/>
  <c r="P114208" i="5" s="1"/>
  <c r="O114204" i="5"/>
  <c r="P114204" i="5" s="1"/>
  <c r="O114200" i="5"/>
  <c r="P114200" i="5" s="1"/>
  <c r="O114196" i="5"/>
  <c r="P114196" i="5" s="1"/>
  <c r="O114192" i="5"/>
  <c r="P114192" i="5" s="1"/>
  <c r="O114188" i="5"/>
  <c r="P114188" i="5" s="1"/>
  <c r="O114184" i="5"/>
  <c r="P114184" i="5" s="1"/>
  <c r="O114180" i="5"/>
  <c r="P114180" i="5" s="1"/>
  <c r="O114176" i="5"/>
  <c r="P114176" i="5" s="1"/>
  <c r="O114172" i="5"/>
  <c r="P114172" i="5" s="1"/>
  <c r="O114168" i="5"/>
  <c r="P114168" i="5" s="1"/>
  <c r="O114164" i="5"/>
  <c r="P114164" i="5" s="1"/>
  <c r="O114160" i="5"/>
  <c r="P114160" i="5" s="1"/>
  <c r="O114156" i="5"/>
  <c r="P114156" i="5" s="1"/>
  <c r="O114152" i="5"/>
  <c r="P114152" i="5" s="1"/>
  <c r="O114148" i="5"/>
  <c r="P114148" i="5" s="1"/>
  <c r="O114144" i="5"/>
  <c r="P114144" i="5" s="1"/>
  <c r="O114140" i="5"/>
  <c r="P114140" i="5" s="1"/>
  <c r="O114136" i="5"/>
  <c r="P114136" i="5" s="1"/>
  <c r="O114132" i="5"/>
  <c r="P114132" i="5" s="1"/>
  <c r="O114128" i="5"/>
  <c r="P114128" i="5" s="1"/>
  <c r="O114124" i="5"/>
  <c r="P114124" i="5" s="1"/>
  <c r="O114120" i="5"/>
  <c r="P114120" i="5" s="1"/>
  <c r="O114116" i="5"/>
  <c r="P114116" i="5" s="1"/>
  <c r="O114112" i="5"/>
  <c r="P114112" i="5" s="1"/>
  <c r="O114108" i="5"/>
  <c r="P114108" i="5" s="1"/>
  <c r="O114104" i="5"/>
  <c r="P114104" i="5" s="1"/>
  <c r="O114100" i="5"/>
  <c r="P114100" i="5" s="1"/>
  <c r="O114096" i="5"/>
  <c r="P114096" i="5" s="1"/>
  <c r="O114092" i="5"/>
  <c r="P114092" i="5" s="1"/>
  <c r="O114088" i="5"/>
  <c r="P114088" i="5" s="1"/>
  <c r="O114084" i="5"/>
  <c r="P114084" i="5" s="1"/>
  <c r="O114080" i="5"/>
  <c r="P114080" i="5" s="1"/>
  <c r="O114076" i="5"/>
  <c r="P114076" i="5" s="1"/>
  <c r="O114072" i="5"/>
  <c r="P114072" i="5" s="1"/>
  <c r="O114068" i="5"/>
  <c r="P114068" i="5" s="1"/>
  <c r="O114064" i="5"/>
  <c r="P114064" i="5" s="1"/>
  <c r="O114060" i="5"/>
  <c r="P114060" i="5" s="1"/>
  <c r="O114056" i="5"/>
  <c r="P114056" i="5" s="1"/>
  <c r="O114052" i="5"/>
  <c r="P114052" i="5" s="1"/>
  <c r="O114048" i="5"/>
  <c r="P114048" i="5" s="1"/>
  <c r="O114044" i="5"/>
  <c r="P114044" i="5" s="1"/>
  <c r="O114040" i="5"/>
  <c r="P114040" i="5" s="1"/>
  <c r="O114036" i="5"/>
  <c r="P114036" i="5" s="1"/>
  <c r="O114032" i="5"/>
  <c r="P114032" i="5" s="1"/>
  <c r="O114028" i="5"/>
  <c r="P114028" i="5" s="1"/>
  <c r="O114024" i="5"/>
  <c r="P114024" i="5" s="1"/>
  <c r="O114020" i="5"/>
  <c r="P114020" i="5" s="1"/>
  <c r="O114016" i="5"/>
  <c r="P114016" i="5" s="1"/>
  <c r="O114012" i="5"/>
  <c r="P114012" i="5" s="1"/>
  <c r="O114008" i="5"/>
  <c r="P114008" i="5" s="1"/>
  <c r="O114004" i="5"/>
  <c r="P114004" i="5" s="1"/>
  <c r="O114000" i="5"/>
  <c r="P114000" i="5" s="1"/>
  <c r="O113996" i="5"/>
  <c r="P113996" i="5" s="1"/>
  <c r="O113992" i="5"/>
  <c r="P113992" i="5" s="1"/>
  <c r="O113988" i="5"/>
  <c r="P113988" i="5" s="1"/>
  <c r="O113984" i="5"/>
  <c r="P113984" i="5" s="1"/>
  <c r="O113980" i="5"/>
  <c r="P113980" i="5" s="1"/>
  <c r="O113976" i="5"/>
  <c r="P113976" i="5" s="1"/>
  <c r="O113972" i="5"/>
  <c r="P113972" i="5" s="1"/>
  <c r="O113968" i="5"/>
  <c r="P113968" i="5" s="1"/>
  <c r="O113964" i="5"/>
  <c r="P113964" i="5" s="1"/>
  <c r="O113960" i="5"/>
  <c r="P113960" i="5" s="1"/>
  <c r="O113956" i="5"/>
  <c r="P113956" i="5" s="1"/>
  <c r="O113952" i="5"/>
  <c r="P113952" i="5" s="1"/>
  <c r="O113948" i="5"/>
  <c r="P113948" i="5" s="1"/>
  <c r="O113944" i="5"/>
  <c r="P113944" i="5" s="1"/>
  <c r="O113940" i="5"/>
  <c r="P113940" i="5" s="1"/>
  <c r="O113936" i="5"/>
  <c r="P113936" i="5" s="1"/>
  <c r="O113932" i="5"/>
  <c r="P113932" i="5" s="1"/>
  <c r="O113928" i="5"/>
  <c r="P113928" i="5" s="1"/>
  <c r="O113924" i="5"/>
  <c r="P113924" i="5" s="1"/>
  <c r="O113920" i="5"/>
  <c r="P113920" i="5" s="1"/>
  <c r="O113916" i="5"/>
  <c r="P113916" i="5" s="1"/>
  <c r="O113912" i="5"/>
  <c r="P113912" i="5" s="1"/>
  <c r="O113908" i="5"/>
  <c r="P113908" i="5" s="1"/>
  <c r="O113904" i="5"/>
  <c r="P113904" i="5" s="1"/>
  <c r="O113900" i="5"/>
  <c r="P113900" i="5" s="1"/>
  <c r="O113896" i="5"/>
  <c r="P113896" i="5" s="1"/>
  <c r="O113892" i="5"/>
  <c r="P113892" i="5" s="1"/>
  <c r="O113888" i="5"/>
  <c r="P113888" i="5" s="1"/>
  <c r="O113884" i="5"/>
  <c r="P113884" i="5" s="1"/>
  <c r="O113880" i="5"/>
  <c r="P113880" i="5" s="1"/>
  <c r="O113876" i="5"/>
  <c r="P113876" i="5" s="1"/>
  <c r="O113872" i="5"/>
  <c r="P113872" i="5" s="1"/>
  <c r="O113868" i="5"/>
  <c r="P113868" i="5" s="1"/>
  <c r="O113864" i="5"/>
  <c r="P113864" i="5" s="1"/>
  <c r="O113860" i="5"/>
  <c r="P113860" i="5" s="1"/>
  <c r="O113856" i="5"/>
  <c r="P113856" i="5" s="1"/>
  <c r="O113852" i="5"/>
  <c r="P113852" i="5" s="1"/>
  <c r="O113848" i="5"/>
  <c r="P113848" i="5" s="1"/>
  <c r="O113844" i="5"/>
  <c r="P113844" i="5" s="1"/>
  <c r="O113840" i="5"/>
  <c r="P113840" i="5" s="1"/>
  <c r="O113836" i="5"/>
  <c r="P113836" i="5" s="1"/>
  <c r="O113832" i="5"/>
  <c r="P113832" i="5" s="1"/>
  <c r="O113828" i="5"/>
  <c r="P113828" i="5" s="1"/>
  <c r="O113824" i="5"/>
  <c r="P113824" i="5" s="1"/>
  <c r="O113820" i="5"/>
  <c r="P113820" i="5" s="1"/>
  <c r="O113816" i="5"/>
  <c r="P113816" i="5" s="1"/>
  <c r="O113812" i="5"/>
  <c r="P113812" i="5" s="1"/>
  <c r="O113808" i="5"/>
  <c r="P113808" i="5" s="1"/>
  <c r="O113804" i="5"/>
  <c r="P113804" i="5" s="1"/>
  <c r="O113800" i="5"/>
  <c r="P113800" i="5" s="1"/>
  <c r="O113796" i="5"/>
  <c r="P113796" i="5" s="1"/>
  <c r="O113792" i="5"/>
  <c r="P113792" i="5" s="1"/>
  <c r="O113788" i="5"/>
  <c r="P113788" i="5" s="1"/>
  <c r="O113784" i="5"/>
  <c r="P113784" i="5" s="1"/>
  <c r="O113780" i="5"/>
  <c r="P113780" i="5" s="1"/>
  <c r="O113776" i="5"/>
  <c r="P113776" i="5" s="1"/>
  <c r="O113772" i="5"/>
  <c r="P113772" i="5" s="1"/>
  <c r="O113768" i="5"/>
  <c r="P113768" i="5" s="1"/>
  <c r="O113764" i="5"/>
  <c r="P113764" i="5" s="1"/>
  <c r="O113760" i="5"/>
  <c r="P113760" i="5" s="1"/>
  <c r="O113756" i="5"/>
  <c r="P113756" i="5" s="1"/>
  <c r="O113752" i="5"/>
  <c r="P113752" i="5" s="1"/>
  <c r="O113748" i="5"/>
  <c r="P113748" i="5" s="1"/>
  <c r="O113744" i="5"/>
  <c r="P113744" i="5" s="1"/>
  <c r="O113740" i="5"/>
  <c r="P113740" i="5" s="1"/>
  <c r="O113736" i="5"/>
  <c r="P113736" i="5" s="1"/>
  <c r="O113732" i="5"/>
  <c r="P113732" i="5" s="1"/>
  <c r="O113728" i="5"/>
  <c r="P113728" i="5" s="1"/>
  <c r="O113724" i="5"/>
  <c r="P113724" i="5" s="1"/>
  <c r="O113720" i="5"/>
  <c r="P113720" i="5" s="1"/>
  <c r="O113716" i="5"/>
  <c r="P113716" i="5" s="1"/>
  <c r="O113712" i="5"/>
  <c r="P113712" i="5" s="1"/>
  <c r="O113708" i="5"/>
  <c r="P113708" i="5" s="1"/>
  <c r="O113704" i="5"/>
  <c r="P113704" i="5" s="1"/>
  <c r="O113700" i="5"/>
  <c r="P113700" i="5" s="1"/>
  <c r="O113696" i="5"/>
  <c r="P113696" i="5" s="1"/>
  <c r="O113692" i="5"/>
  <c r="P113692" i="5" s="1"/>
  <c r="O113688" i="5"/>
  <c r="P113688" i="5" s="1"/>
  <c r="O113684" i="5"/>
  <c r="P113684" i="5" s="1"/>
  <c r="O113680" i="5"/>
  <c r="P113680" i="5" s="1"/>
  <c r="O113676" i="5"/>
  <c r="P113676" i="5" s="1"/>
  <c r="O113672" i="5"/>
  <c r="P113672" i="5" s="1"/>
  <c r="O113668" i="5"/>
  <c r="P113668" i="5" s="1"/>
  <c r="O113664" i="5"/>
  <c r="P113664" i="5" s="1"/>
  <c r="O113660" i="5"/>
  <c r="P113660" i="5" s="1"/>
  <c r="O113656" i="5"/>
  <c r="P113656" i="5" s="1"/>
  <c r="O113652" i="5"/>
  <c r="P113652" i="5" s="1"/>
  <c r="O113648" i="5"/>
  <c r="P113648" i="5" s="1"/>
  <c r="O113644" i="5"/>
  <c r="P113644" i="5" s="1"/>
  <c r="O113640" i="5"/>
  <c r="P113640" i="5" s="1"/>
  <c r="O113636" i="5"/>
  <c r="P113636" i="5" s="1"/>
  <c r="O113632" i="5"/>
  <c r="P113632" i="5" s="1"/>
  <c r="O113628" i="5"/>
  <c r="P113628" i="5" s="1"/>
  <c r="O113624" i="5"/>
  <c r="P113624" i="5" s="1"/>
  <c r="O113620" i="5"/>
  <c r="P113620" i="5" s="1"/>
  <c r="O113616" i="5"/>
  <c r="P113616" i="5" s="1"/>
  <c r="O113612" i="5"/>
  <c r="P113612" i="5" s="1"/>
  <c r="O113608" i="5"/>
  <c r="P113608" i="5" s="1"/>
  <c r="O113604" i="5"/>
  <c r="P113604" i="5" s="1"/>
  <c r="O113600" i="5"/>
  <c r="P113600" i="5" s="1"/>
  <c r="O113596" i="5"/>
  <c r="P113596" i="5" s="1"/>
  <c r="O113592" i="5"/>
  <c r="P113592" i="5" s="1"/>
  <c r="O113588" i="5"/>
  <c r="P113588" i="5" s="1"/>
  <c r="O113584" i="5"/>
  <c r="P113584" i="5" s="1"/>
  <c r="O113580" i="5"/>
  <c r="P113580" i="5" s="1"/>
  <c r="O113576" i="5"/>
  <c r="P113576" i="5" s="1"/>
  <c r="O113572" i="5"/>
  <c r="P113572" i="5" s="1"/>
  <c r="O113568" i="5"/>
  <c r="P113568" i="5" s="1"/>
  <c r="O113564" i="5"/>
  <c r="P113564" i="5" s="1"/>
  <c r="O113560" i="5"/>
  <c r="P113560" i="5" s="1"/>
  <c r="O113556" i="5"/>
  <c r="P113556" i="5" s="1"/>
  <c r="O113552" i="5"/>
  <c r="P113552" i="5" s="1"/>
  <c r="O113548" i="5"/>
  <c r="P113548" i="5" s="1"/>
  <c r="O113544" i="5"/>
  <c r="P113544" i="5" s="1"/>
  <c r="O113540" i="5"/>
  <c r="P113540" i="5" s="1"/>
  <c r="O113536" i="5"/>
  <c r="P113536" i="5" s="1"/>
  <c r="O113532" i="5"/>
  <c r="P113532" i="5" s="1"/>
  <c r="O113528" i="5"/>
  <c r="P113528" i="5" s="1"/>
  <c r="O113524" i="5"/>
  <c r="P113524" i="5" s="1"/>
  <c r="O113520" i="5"/>
  <c r="P113520" i="5" s="1"/>
  <c r="O113516" i="5"/>
  <c r="P113516" i="5" s="1"/>
  <c r="O113512" i="5"/>
  <c r="P113512" i="5" s="1"/>
  <c r="O113508" i="5"/>
  <c r="P113508" i="5" s="1"/>
  <c r="O113504" i="5"/>
  <c r="P113504" i="5" s="1"/>
  <c r="O113500" i="5"/>
  <c r="P113500" i="5" s="1"/>
  <c r="O113496" i="5"/>
  <c r="P113496" i="5" s="1"/>
  <c r="O113492" i="5"/>
  <c r="P113492" i="5" s="1"/>
  <c r="O113488" i="5"/>
  <c r="P113488" i="5" s="1"/>
  <c r="O113484" i="5"/>
  <c r="P113484" i="5" s="1"/>
  <c r="O113480" i="5"/>
  <c r="P113480" i="5" s="1"/>
  <c r="O113476" i="5"/>
  <c r="P113476" i="5" s="1"/>
  <c r="O113472" i="5"/>
  <c r="P113472" i="5" s="1"/>
  <c r="O113468" i="5"/>
  <c r="P113468" i="5" s="1"/>
  <c r="O113464" i="5"/>
  <c r="P113464" i="5" s="1"/>
  <c r="O113460" i="5"/>
  <c r="P113460" i="5" s="1"/>
  <c r="O113456" i="5"/>
  <c r="P113456" i="5" s="1"/>
  <c r="O113452" i="5"/>
  <c r="P113452" i="5" s="1"/>
  <c r="O113448" i="5"/>
  <c r="P113448" i="5" s="1"/>
  <c r="O113444" i="5"/>
  <c r="P113444" i="5" s="1"/>
  <c r="O113440" i="5"/>
  <c r="P113440" i="5" s="1"/>
  <c r="O113436" i="5"/>
  <c r="P113436" i="5" s="1"/>
  <c r="O113432" i="5"/>
  <c r="P113432" i="5" s="1"/>
  <c r="O113428" i="5"/>
  <c r="P113428" i="5" s="1"/>
  <c r="O113424" i="5"/>
  <c r="P113424" i="5" s="1"/>
  <c r="O113420" i="5"/>
  <c r="P113420" i="5" s="1"/>
  <c r="O113416" i="5"/>
  <c r="P113416" i="5" s="1"/>
  <c r="O113412" i="5"/>
  <c r="P113412" i="5" s="1"/>
  <c r="O113408" i="5"/>
  <c r="P113408" i="5" s="1"/>
  <c r="O113404" i="5"/>
  <c r="P113404" i="5" s="1"/>
  <c r="O113400" i="5"/>
  <c r="P113400" i="5" s="1"/>
  <c r="O113396" i="5"/>
  <c r="P113396" i="5" s="1"/>
  <c r="O113392" i="5"/>
  <c r="P113392" i="5" s="1"/>
  <c r="O113388" i="5"/>
  <c r="P113388" i="5" s="1"/>
  <c r="O113384" i="5"/>
  <c r="P113384" i="5" s="1"/>
  <c r="O113380" i="5"/>
  <c r="P113380" i="5" s="1"/>
  <c r="O113376" i="5"/>
  <c r="P113376" i="5" s="1"/>
  <c r="O113372" i="5"/>
  <c r="P113372" i="5" s="1"/>
  <c r="O113368" i="5"/>
  <c r="P113368" i="5" s="1"/>
  <c r="O113364" i="5"/>
  <c r="P113364" i="5" s="1"/>
  <c r="O113360" i="5"/>
  <c r="P113360" i="5" s="1"/>
  <c r="O113356" i="5"/>
  <c r="P113356" i="5" s="1"/>
  <c r="O113352" i="5"/>
  <c r="P113352" i="5" s="1"/>
  <c r="O113348" i="5"/>
  <c r="P113348" i="5" s="1"/>
  <c r="O113344" i="5"/>
  <c r="P113344" i="5" s="1"/>
  <c r="O113340" i="5"/>
  <c r="P113340" i="5" s="1"/>
  <c r="O113336" i="5"/>
  <c r="P113336" i="5" s="1"/>
  <c r="O113332" i="5"/>
  <c r="P113332" i="5" s="1"/>
  <c r="O113328" i="5"/>
  <c r="P113328" i="5" s="1"/>
  <c r="O113324" i="5"/>
  <c r="P113324" i="5" s="1"/>
  <c r="O113320" i="5"/>
  <c r="P113320" i="5" s="1"/>
  <c r="O113316" i="5"/>
  <c r="P113316" i="5" s="1"/>
  <c r="O113312" i="5"/>
  <c r="P113312" i="5" s="1"/>
  <c r="O113308" i="5"/>
  <c r="P113308" i="5" s="1"/>
  <c r="O113304" i="5"/>
  <c r="P113304" i="5" s="1"/>
  <c r="O113300" i="5"/>
  <c r="P113300" i="5" s="1"/>
  <c r="O113296" i="5"/>
  <c r="P113296" i="5" s="1"/>
  <c r="O113292" i="5"/>
  <c r="P113292" i="5" s="1"/>
  <c r="O113288" i="5"/>
  <c r="P113288" i="5" s="1"/>
  <c r="O113284" i="5"/>
  <c r="P113284" i="5" s="1"/>
  <c r="O113280" i="5"/>
  <c r="P113280" i="5" s="1"/>
  <c r="O113276" i="5"/>
  <c r="P113276" i="5" s="1"/>
  <c r="O113272" i="5"/>
  <c r="P113272" i="5" s="1"/>
  <c r="O113268" i="5"/>
  <c r="P113268" i="5" s="1"/>
  <c r="O113264" i="5"/>
  <c r="P113264" i="5" s="1"/>
  <c r="O113260" i="5"/>
  <c r="P113260" i="5" s="1"/>
  <c r="O113256" i="5"/>
  <c r="P113256" i="5" s="1"/>
  <c r="O113252" i="5"/>
  <c r="P113252" i="5" s="1"/>
  <c r="O113248" i="5"/>
  <c r="P113248" i="5" s="1"/>
  <c r="O113244" i="5"/>
  <c r="P113244" i="5" s="1"/>
  <c r="O113240" i="5"/>
  <c r="P113240" i="5" s="1"/>
  <c r="O113236" i="5"/>
  <c r="P113236" i="5" s="1"/>
  <c r="O113232" i="5"/>
  <c r="P113232" i="5" s="1"/>
  <c r="O113228" i="5"/>
  <c r="P113228" i="5" s="1"/>
  <c r="O113224" i="5"/>
  <c r="P113224" i="5" s="1"/>
  <c r="O113220" i="5"/>
  <c r="P113220" i="5" s="1"/>
  <c r="O113216" i="5"/>
  <c r="P113216" i="5" s="1"/>
  <c r="O113212" i="5"/>
  <c r="P113212" i="5" s="1"/>
  <c r="O113208" i="5"/>
  <c r="P113208" i="5" s="1"/>
  <c r="O113204" i="5"/>
  <c r="P113204" i="5" s="1"/>
  <c r="O113200" i="5"/>
  <c r="P113200" i="5" s="1"/>
  <c r="O113196" i="5"/>
  <c r="P113196" i="5" s="1"/>
  <c r="O113192" i="5"/>
  <c r="P113192" i="5" s="1"/>
  <c r="O113188" i="5"/>
  <c r="P113188" i="5" s="1"/>
  <c r="O113184" i="5"/>
  <c r="P113184" i="5" s="1"/>
  <c r="O113180" i="5"/>
  <c r="P113180" i="5" s="1"/>
  <c r="O113176" i="5"/>
  <c r="P113176" i="5" s="1"/>
  <c r="O113172" i="5"/>
  <c r="P113172" i="5" s="1"/>
  <c r="O113168" i="5"/>
  <c r="P113168" i="5" s="1"/>
  <c r="O113164" i="5"/>
  <c r="P113164" i="5" s="1"/>
  <c r="O113160" i="5"/>
  <c r="P113160" i="5" s="1"/>
  <c r="O113156" i="5"/>
  <c r="P113156" i="5" s="1"/>
  <c r="O113152" i="5"/>
  <c r="P113152" i="5" s="1"/>
  <c r="O113148" i="5"/>
  <c r="P113148" i="5" s="1"/>
  <c r="O113144" i="5"/>
  <c r="P113144" i="5" s="1"/>
  <c r="O113140" i="5"/>
  <c r="P113140" i="5" s="1"/>
  <c r="O113136" i="5"/>
  <c r="P113136" i="5" s="1"/>
  <c r="O113132" i="5"/>
  <c r="P113132" i="5" s="1"/>
  <c r="O113128" i="5"/>
  <c r="P113128" i="5" s="1"/>
  <c r="O113124" i="5"/>
  <c r="P113124" i="5" s="1"/>
  <c r="O113120" i="5"/>
  <c r="P113120" i="5" s="1"/>
  <c r="O113116" i="5"/>
  <c r="P113116" i="5" s="1"/>
  <c r="O113112" i="5"/>
  <c r="P113112" i="5" s="1"/>
  <c r="O113108" i="5"/>
  <c r="P113108" i="5" s="1"/>
  <c r="O113104" i="5"/>
  <c r="P113104" i="5" s="1"/>
  <c r="O113100" i="5"/>
  <c r="P113100" i="5" s="1"/>
  <c r="O113096" i="5"/>
  <c r="P113096" i="5" s="1"/>
  <c r="O113092" i="5"/>
  <c r="P113092" i="5" s="1"/>
  <c r="O113088" i="5"/>
  <c r="P113088" i="5" s="1"/>
  <c r="O113084" i="5"/>
  <c r="P113084" i="5" s="1"/>
  <c r="O113080" i="5"/>
  <c r="P113080" i="5" s="1"/>
  <c r="O113076" i="5"/>
  <c r="P113076" i="5" s="1"/>
  <c r="O113072" i="5"/>
  <c r="P113072" i="5" s="1"/>
  <c r="O113068" i="5"/>
  <c r="P113068" i="5" s="1"/>
  <c r="O113064" i="5"/>
  <c r="P113064" i="5" s="1"/>
  <c r="O113060" i="5"/>
  <c r="P113060" i="5" s="1"/>
  <c r="O113056" i="5"/>
  <c r="P113056" i="5" s="1"/>
  <c r="O113052" i="5"/>
  <c r="P113052" i="5" s="1"/>
  <c r="O113048" i="5"/>
  <c r="P113048" i="5" s="1"/>
  <c r="O113044" i="5"/>
  <c r="P113044" i="5" s="1"/>
  <c r="O113040" i="5"/>
  <c r="P113040" i="5" s="1"/>
  <c r="O113036" i="5"/>
  <c r="P113036" i="5" s="1"/>
  <c r="O113032" i="5"/>
  <c r="P113032" i="5" s="1"/>
  <c r="O113028" i="5"/>
  <c r="P113028" i="5" s="1"/>
  <c r="O113024" i="5"/>
  <c r="P113024" i="5" s="1"/>
  <c r="O113020" i="5"/>
  <c r="P113020" i="5" s="1"/>
  <c r="O113016" i="5"/>
  <c r="P113016" i="5" s="1"/>
  <c r="O113012" i="5"/>
  <c r="P113012" i="5" s="1"/>
  <c r="O113008" i="5"/>
  <c r="P113008" i="5" s="1"/>
  <c r="O113004" i="5"/>
  <c r="P113004" i="5" s="1"/>
  <c r="O113000" i="5"/>
  <c r="P113000" i="5" s="1"/>
  <c r="O112996" i="5"/>
  <c r="P112996" i="5" s="1"/>
  <c r="O112992" i="5"/>
  <c r="P112992" i="5" s="1"/>
  <c r="O112988" i="5"/>
  <c r="P112988" i="5" s="1"/>
  <c r="O112984" i="5"/>
  <c r="P112984" i="5" s="1"/>
  <c r="O112980" i="5"/>
  <c r="P112980" i="5" s="1"/>
  <c r="O112976" i="5"/>
  <c r="P112976" i="5" s="1"/>
  <c r="O112972" i="5"/>
  <c r="P112972" i="5" s="1"/>
  <c r="O112968" i="5"/>
  <c r="P112968" i="5" s="1"/>
  <c r="O112964" i="5"/>
  <c r="P112964" i="5" s="1"/>
  <c r="O112960" i="5"/>
  <c r="P112960" i="5" s="1"/>
  <c r="O112956" i="5"/>
  <c r="P112956" i="5" s="1"/>
  <c r="O112952" i="5"/>
  <c r="P112952" i="5" s="1"/>
  <c r="O112948" i="5"/>
  <c r="P112948" i="5" s="1"/>
  <c r="O112944" i="5"/>
  <c r="P112944" i="5" s="1"/>
  <c r="O112940" i="5"/>
  <c r="P112940" i="5" s="1"/>
  <c r="O112936" i="5"/>
  <c r="P112936" i="5" s="1"/>
  <c r="O112932" i="5"/>
  <c r="P112932" i="5" s="1"/>
  <c r="O112928" i="5"/>
  <c r="P112928" i="5" s="1"/>
  <c r="O112924" i="5"/>
  <c r="P112924" i="5" s="1"/>
  <c r="O112920" i="5"/>
  <c r="P112920" i="5" s="1"/>
  <c r="O112916" i="5"/>
  <c r="P112916" i="5" s="1"/>
  <c r="O112912" i="5"/>
  <c r="P112912" i="5" s="1"/>
  <c r="O112908" i="5"/>
  <c r="P112908" i="5" s="1"/>
  <c r="O112904" i="5"/>
  <c r="P112904" i="5" s="1"/>
  <c r="O112900" i="5"/>
  <c r="P112900" i="5" s="1"/>
  <c r="O112896" i="5"/>
  <c r="P112896" i="5" s="1"/>
  <c r="O112892" i="5"/>
  <c r="P112892" i="5" s="1"/>
  <c r="O112888" i="5"/>
  <c r="P112888" i="5" s="1"/>
  <c r="O112884" i="5"/>
  <c r="P112884" i="5" s="1"/>
  <c r="O112880" i="5"/>
  <c r="P112880" i="5" s="1"/>
  <c r="O112876" i="5"/>
  <c r="P112876" i="5" s="1"/>
  <c r="O112872" i="5"/>
  <c r="P112872" i="5" s="1"/>
  <c r="O112868" i="5"/>
  <c r="P112868" i="5" s="1"/>
  <c r="O112864" i="5"/>
  <c r="P112864" i="5" s="1"/>
  <c r="O112860" i="5"/>
  <c r="P112860" i="5" s="1"/>
  <c r="O112856" i="5"/>
  <c r="P112856" i="5" s="1"/>
  <c r="O112852" i="5"/>
  <c r="P112852" i="5" s="1"/>
  <c r="O112848" i="5"/>
  <c r="P112848" i="5" s="1"/>
  <c r="O112844" i="5"/>
  <c r="P112844" i="5" s="1"/>
  <c r="O112840" i="5"/>
  <c r="P112840" i="5" s="1"/>
  <c r="O112836" i="5"/>
  <c r="P112836" i="5" s="1"/>
  <c r="O112832" i="5"/>
  <c r="P112832" i="5" s="1"/>
  <c r="O112828" i="5"/>
  <c r="P112828" i="5" s="1"/>
  <c r="O112824" i="5"/>
  <c r="P112824" i="5" s="1"/>
  <c r="O112820" i="5"/>
  <c r="P112820" i="5" s="1"/>
  <c r="O112816" i="5"/>
  <c r="P112816" i="5" s="1"/>
  <c r="O112812" i="5"/>
  <c r="P112812" i="5" s="1"/>
  <c r="O112808" i="5"/>
  <c r="P112808" i="5" s="1"/>
  <c r="O112804" i="5"/>
  <c r="P112804" i="5" s="1"/>
  <c r="O112800" i="5"/>
  <c r="P112800" i="5" s="1"/>
  <c r="O112796" i="5"/>
  <c r="P112796" i="5" s="1"/>
  <c r="O112792" i="5"/>
  <c r="P112792" i="5" s="1"/>
  <c r="O112788" i="5"/>
  <c r="P112788" i="5" s="1"/>
  <c r="O112784" i="5"/>
  <c r="P112784" i="5" s="1"/>
  <c r="O112780" i="5"/>
  <c r="P112780" i="5" s="1"/>
  <c r="O112776" i="5"/>
  <c r="P112776" i="5" s="1"/>
  <c r="O112772" i="5"/>
  <c r="P112772" i="5" s="1"/>
  <c r="O112768" i="5"/>
  <c r="P112768" i="5" s="1"/>
  <c r="O112764" i="5"/>
  <c r="P112764" i="5" s="1"/>
  <c r="O112760" i="5"/>
  <c r="P112760" i="5" s="1"/>
  <c r="O112756" i="5"/>
  <c r="P112756" i="5" s="1"/>
  <c r="O112752" i="5"/>
  <c r="P112752" i="5" s="1"/>
  <c r="O112748" i="5"/>
  <c r="P112748" i="5" s="1"/>
  <c r="O112744" i="5"/>
  <c r="P112744" i="5" s="1"/>
  <c r="O112740" i="5"/>
  <c r="P112740" i="5" s="1"/>
  <c r="O112736" i="5"/>
  <c r="P112736" i="5" s="1"/>
  <c r="O112732" i="5"/>
  <c r="P112732" i="5" s="1"/>
  <c r="O112728" i="5"/>
  <c r="P112728" i="5" s="1"/>
  <c r="O112724" i="5"/>
  <c r="P112724" i="5" s="1"/>
  <c r="O112720" i="5"/>
  <c r="P112720" i="5" s="1"/>
  <c r="O112716" i="5"/>
  <c r="P112716" i="5" s="1"/>
  <c r="O112712" i="5"/>
  <c r="P112712" i="5" s="1"/>
  <c r="O112708" i="5"/>
  <c r="P112708" i="5" s="1"/>
  <c r="O112704" i="5"/>
  <c r="P112704" i="5" s="1"/>
  <c r="O112700" i="5"/>
  <c r="P112700" i="5" s="1"/>
  <c r="O112696" i="5"/>
  <c r="P112696" i="5" s="1"/>
  <c r="O112692" i="5"/>
  <c r="P112692" i="5" s="1"/>
  <c r="O112688" i="5"/>
  <c r="P112688" i="5" s="1"/>
  <c r="O112684" i="5"/>
  <c r="P112684" i="5" s="1"/>
  <c r="O112680" i="5"/>
  <c r="P112680" i="5" s="1"/>
  <c r="O112676" i="5"/>
  <c r="P112676" i="5" s="1"/>
  <c r="O112672" i="5"/>
  <c r="P112672" i="5" s="1"/>
  <c r="O112668" i="5"/>
  <c r="P112668" i="5" s="1"/>
  <c r="O112664" i="5"/>
  <c r="P112664" i="5" s="1"/>
  <c r="O112660" i="5"/>
  <c r="P112660" i="5" s="1"/>
  <c r="O112656" i="5"/>
  <c r="P112656" i="5" s="1"/>
  <c r="O112652" i="5"/>
  <c r="P112652" i="5" s="1"/>
  <c r="O112648" i="5"/>
  <c r="P112648" i="5" s="1"/>
  <c r="O112644" i="5"/>
  <c r="P112644" i="5" s="1"/>
  <c r="O112640" i="5"/>
  <c r="P112640" i="5" s="1"/>
  <c r="O112636" i="5"/>
  <c r="P112636" i="5" s="1"/>
  <c r="O112632" i="5"/>
  <c r="P112632" i="5" s="1"/>
  <c r="O112628" i="5"/>
  <c r="P112628" i="5" s="1"/>
  <c r="O112624" i="5"/>
  <c r="P112624" i="5" s="1"/>
  <c r="O112620" i="5"/>
  <c r="P112620" i="5" s="1"/>
  <c r="O112616" i="5"/>
  <c r="P112616" i="5" s="1"/>
  <c r="O112612" i="5"/>
  <c r="P112612" i="5" s="1"/>
  <c r="O112608" i="5"/>
  <c r="P112608" i="5" s="1"/>
  <c r="O112604" i="5"/>
  <c r="P112604" i="5" s="1"/>
  <c r="O112600" i="5"/>
  <c r="P112600" i="5" s="1"/>
  <c r="O112596" i="5"/>
  <c r="P112596" i="5" s="1"/>
  <c r="O112592" i="5"/>
  <c r="P112592" i="5" s="1"/>
  <c r="O112588" i="5"/>
  <c r="P112588" i="5" s="1"/>
  <c r="O112584" i="5"/>
  <c r="P112584" i="5" s="1"/>
  <c r="O112580" i="5"/>
  <c r="P112580" i="5" s="1"/>
  <c r="O112576" i="5"/>
  <c r="P112576" i="5" s="1"/>
  <c r="O112572" i="5"/>
  <c r="P112572" i="5" s="1"/>
  <c r="O112568" i="5"/>
  <c r="P112568" i="5" s="1"/>
  <c r="O112564" i="5"/>
  <c r="P112564" i="5" s="1"/>
  <c r="O112560" i="5"/>
  <c r="P112560" i="5" s="1"/>
  <c r="O112556" i="5"/>
  <c r="P112556" i="5" s="1"/>
  <c r="O112552" i="5"/>
  <c r="P112552" i="5" s="1"/>
  <c r="O112548" i="5"/>
  <c r="P112548" i="5" s="1"/>
  <c r="O112544" i="5"/>
  <c r="P112544" i="5" s="1"/>
  <c r="O112540" i="5"/>
  <c r="P112540" i="5" s="1"/>
  <c r="O112536" i="5"/>
  <c r="P112536" i="5" s="1"/>
  <c r="O112532" i="5"/>
  <c r="P112532" i="5" s="1"/>
  <c r="O112528" i="5"/>
  <c r="P112528" i="5" s="1"/>
  <c r="O112524" i="5"/>
  <c r="P112524" i="5" s="1"/>
  <c r="O112520" i="5"/>
  <c r="P112520" i="5" s="1"/>
  <c r="O112516" i="5"/>
  <c r="P112516" i="5" s="1"/>
  <c r="O112512" i="5"/>
  <c r="P112512" i="5" s="1"/>
  <c r="O112508" i="5"/>
  <c r="P112508" i="5" s="1"/>
  <c r="O112504" i="5"/>
  <c r="P112504" i="5" s="1"/>
  <c r="O112500" i="5"/>
  <c r="P112500" i="5" s="1"/>
  <c r="O112496" i="5"/>
  <c r="P112496" i="5" s="1"/>
  <c r="O112492" i="5"/>
  <c r="P112492" i="5" s="1"/>
  <c r="O112488" i="5"/>
  <c r="P112488" i="5" s="1"/>
  <c r="O112484" i="5"/>
  <c r="P112484" i="5" s="1"/>
  <c r="O112480" i="5"/>
  <c r="P112480" i="5" s="1"/>
  <c r="O112476" i="5"/>
  <c r="P112476" i="5" s="1"/>
  <c r="O112472" i="5"/>
  <c r="P112472" i="5" s="1"/>
  <c r="O112468" i="5"/>
  <c r="P112468" i="5" s="1"/>
  <c r="O112464" i="5"/>
  <c r="P112464" i="5" s="1"/>
  <c r="O112460" i="5"/>
  <c r="P112460" i="5" s="1"/>
  <c r="O112456" i="5"/>
  <c r="P112456" i="5" s="1"/>
  <c r="O112452" i="5"/>
  <c r="P112452" i="5" s="1"/>
  <c r="O112448" i="5"/>
  <c r="P112448" i="5" s="1"/>
  <c r="O112444" i="5"/>
  <c r="P112444" i="5" s="1"/>
  <c r="O112440" i="5"/>
  <c r="P112440" i="5" s="1"/>
  <c r="O112436" i="5"/>
  <c r="P112436" i="5" s="1"/>
  <c r="O112432" i="5"/>
  <c r="P112432" i="5" s="1"/>
  <c r="O112428" i="5"/>
  <c r="P112428" i="5" s="1"/>
  <c r="O112424" i="5"/>
  <c r="P112424" i="5" s="1"/>
  <c r="O112420" i="5"/>
  <c r="P112420" i="5" s="1"/>
  <c r="O112416" i="5"/>
  <c r="P112416" i="5" s="1"/>
  <c r="O112412" i="5"/>
  <c r="P112412" i="5" s="1"/>
  <c r="O112408" i="5"/>
  <c r="P112408" i="5" s="1"/>
  <c r="O112404" i="5"/>
  <c r="P112404" i="5" s="1"/>
  <c r="O112400" i="5"/>
  <c r="P112400" i="5" s="1"/>
  <c r="O112396" i="5"/>
  <c r="P112396" i="5" s="1"/>
  <c r="O112392" i="5"/>
  <c r="P112392" i="5" s="1"/>
  <c r="O112388" i="5"/>
  <c r="P112388" i="5" s="1"/>
  <c r="O112384" i="5"/>
  <c r="P112384" i="5" s="1"/>
  <c r="O112380" i="5"/>
  <c r="P112380" i="5" s="1"/>
  <c r="O112376" i="5"/>
  <c r="P112376" i="5" s="1"/>
  <c r="O112372" i="5"/>
  <c r="P112372" i="5" s="1"/>
  <c r="O112368" i="5"/>
  <c r="P112368" i="5" s="1"/>
  <c r="O112364" i="5"/>
  <c r="P112364" i="5" s="1"/>
  <c r="O112360" i="5"/>
  <c r="P112360" i="5" s="1"/>
  <c r="O112356" i="5"/>
  <c r="P112356" i="5" s="1"/>
  <c r="O112352" i="5"/>
  <c r="P112352" i="5" s="1"/>
  <c r="O112348" i="5"/>
  <c r="P112348" i="5" s="1"/>
  <c r="O112344" i="5"/>
  <c r="P112344" i="5" s="1"/>
  <c r="O112340" i="5"/>
  <c r="P112340" i="5" s="1"/>
  <c r="O112336" i="5"/>
  <c r="P112336" i="5" s="1"/>
  <c r="O112332" i="5"/>
  <c r="P112332" i="5" s="1"/>
  <c r="O112328" i="5"/>
  <c r="P112328" i="5" s="1"/>
  <c r="O112324" i="5"/>
  <c r="P112324" i="5" s="1"/>
  <c r="O112320" i="5"/>
  <c r="P112320" i="5" s="1"/>
  <c r="O112316" i="5"/>
  <c r="P112316" i="5" s="1"/>
  <c r="O112312" i="5"/>
  <c r="P112312" i="5" s="1"/>
  <c r="O112308" i="5"/>
  <c r="P112308" i="5" s="1"/>
  <c r="O112304" i="5"/>
  <c r="P112304" i="5" s="1"/>
  <c r="O112300" i="5"/>
  <c r="P112300" i="5" s="1"/>
  <c r="O112296" i="5"/>
  <c r="P112296" i="5" s="1"/>
  <c r="O112292" i="5"/>
  <c r="P112292" i="5" s="1"/>
  <c r="O112288" i="5"/>
  <c r="P112288" i="5" s="1"/>
  <c r="O112284" i="5"/>
  <c r="P112284" i="5" s="1"/>
  <c r="O112280" i="5"/>
  <c r="P112280" i="5" s="1"/>
  <c r="O112276" i="5"/>
  <c r="P112276" i="5" s="1"/>
  <c r="O112272" i="5"/>
  <c r="P112272" i="5" s="1"/>
  <c r="O112268" i="5"/>
  <c r="P112268" i="5" s="1"/>
  <c r="O112264" i="5"/>
  <c r="P112264" i="5" s="1"/>
  <c r="O112260" i="5"/>
  <c r="P112260" i="5" s="1"/>
  <c r="O112256" i="5"/>
  <c r="P112256" i="5" s="1"/>
  <c r="O112252" i="5"/>
  <c r="P112252" i="5" s="1"/>
  <c r="O112248" i="5"/>
  <c r="P112248" i="5" s="1"/>
  <c r="O112244" i="5"/>
  <c r="P112244" i="5" s="1"/>
  <c r="O112240" i="5"/>
  <c r="P112240" i="5" s="1"/>
  <c r="O112236" i="5"/>
  <c r="P112236" i="5" s="1"/>
  <c r="O112232" i="5"/>
  <c r="P112232" i="5" s="1"/>
  <c r="O112228" i="5"/>
  <c r="P112228" i="5" s="1"/>
  <c r="O112224" i="5"/>
  <c r="P112224" i="5" s="1"/>
  <c r="O112220" i="5"/>
  <c r="P112220" i="5" s="1"/>
  <c r="O112216" i="5"/>
  <c r="P112216" i="5" s="1"/>
  <c r="O112212" i="5"/>
  <c r="P112212" i="5" s="1"/>
  <c r="O112208" i="5"/>
  <c r="P112208" i="5" s="1"/>
  <c r="O112204" i="5"/>
  <c r="P112204" i="5" s="1"/>
  <c r="O112200" i="5"/>
  <c r="P112200" i="5" s="1"/>
  <c r="O112196" i="5"/>
  <c r="P112196" i="5" s="1"/>
  <c r="O112192" i="5"/>
  <c r="P112192" i="5" s="1"/>
  <c r="O112188" i="5"/>
  <c r="P112188" i="5" s="1"/>
  <c r="O112184" i="5"/>
  <c r="P112184" i="5" s="1"/>
  <c r="O112180" i="5"/>
  <c r="P112180" i="5" s="1"/>
  <c r="O112176" i="5"/>
  <c r="P112176" i="5" s="1"/>
  <c r="O112172" i="5"/>
  <c r="P112172" i="5" s="1"/>
  <c r="O112168" i="5"/>
  <c r="P112168" i="5" s="1"/>
  <c r="O112164" i="5"/>
  <c r="P112164" i="5" s="1"/>
  <c r="O112160" i="5"/>
  <c r="P112160" i="5" s="1"/>
  <c r="O112156" i="5"/>
  <c r="P112156" i="5" s="1"/>
  <c r="O112152" i="5"/>
  <c r="P112152" i="5" s="1"/>
  <c r="O112148" i="5"/>
  <c r="P112148" i="5" s="1"/>
  <c r="O112144" i="5"/>
  <c r="P112144" i="5" s="1"/>
  <c r="O112140" i="5"/>
  <c r="P112140" i="5" s="1"/>
  <c r="O112136" i="5"/>
  <c r="P112136" i="5" s="1"/>
  <c r="O112132" i="5"/>
  <c r="P112132" i="5" s="1"/>
  <c r="O112128" i="5"/>
  <c r="P112128" i="5" s="1"/>
  <c r="O112124" i="5"/>
  <c r="P112124" i="5" s="1"/>
  <c r="O112120" i="5"/>
  <c r="P112120" i="5" s="1"/>
  <c r="O112116" i="5"/>
  <c r="P112116" i="5" s="1"/>
  <c r="O112112" i="5"/>
  <c r="P112112" i="5" s="1"/>
  <c r="O112108" i="5"/>
  <c r="P112108" i="5" s="1"/>
  <c r="O112104" i="5"/>
  <c r="P112104" i="5" s="1"/>
  <c r="O112100" i="5"/>
  <c r="P112100" i="5" s="1"/>
  <c r="O112096" i="5"/>
  <c r="P112096" i="5" s="1"/>
  <c r="O112092" i="5"/>
  <c r="P112092" i="5" s="1"/>
  <c r="O112088" i="5"/>
  <c r="P112088" i="5" s="1"/>
  <c r="O112084" i="5"/>
  <c r="P112084" i="5" s="1"/>
  <c r="O112080" i="5"/>
  <c r="P112080" i="5" s="1"/>
  <c r="O112076" i="5"/>
  <c r="P112076" i="5" s="1"/>
  <c r="O112072" i="5"/>
  <c r="P112072" i="5" s="1"/>
  <c r="O112068" i="5"/>
  <c r="P112068" i="5" s="1"/>
  <c r="O112064" i="5"/>
  <c r="P112064" i="5" s="1"/>
  <c r="O112060" i="5"/>
  <c r="P112060" i="5" s="1"/>
  <c r="O112056" i="5"/>
  <c r="P112056" i="5" s="1"/>
  <c r="O112052" i="5"/>
  <c r="P112052" i="5" s="1"/>
  <c r="O112048" i="5"/>
  <c r="P112048" i="5" s="1"/>
  <c r="O112044" i="5"/>
  <c r="P112044" i="5" s="1"/>
  <c r="O112040" i="5"/>
  <c r="P112040" i="5" s="1"/>
  <c r="O112036" i="5"/>
  <c r="P112036" i="5" s="1"/>
  <c r="O112032" i="5"/>
  <c r="P112032" i="5" s="1"/>
  <c r="O112028" i="5"/>
  <c r="P112028" i="5" s="1"/>
  <c r="O112024" i="5"/>
  <c r="P112024" i="5" s="1"/>
  <c r="O112020" i="5"/>
  <c r="P112020" i="5" s="1"/>
  <c r="O112016" i="5"/>
  <c r="P112016" i="5" s="1"/>
  <c r="O112012" i="5"/>
  <c r="P112012" i="5" s="1"/>
  <c r="O112008" i="5"/>
  <c r="P112008" i="5" s="1"/>
  <c r="O112004" i="5"/>
  <c r="P112004" i="5" s="1"/>
  <c r="O112000" i="5"/>
  <c r="P112000" i="5" s="1"/>
  <c r="O111996" i="5"/>
  <c r="P111996" i="5" s="1"/>
  <c r="O111992" i="5"/>
  <c r="P111992" i="5" s="1"/>
  <c r="O111988" i="5"/>
  <c r="P111988" i="5" s="1"/>
  <c r="O111984" i="5"/>
  <c r="P111984" i="5" s="1"/>
  <c r="O111980" i="5"/>
  <c r="P111980" i="5" s="1"/>
  <c r="O111976" i="5"/>
  <c r="P111976" i="5" s="1"/>
  <c r="O111972" i="5"/>
  <c r="P111972" i="5" s="1"/>
  <c r="O111968" i="5"/>
  <c r="P111968" i="5" s="1"/>
  <c r="O111964" i="5"/>
  <c r="P111964" i="5" s="1"/>
  <c r="O111960" i="5"/>
  <c r="P111960" i="5" s="1"/>
  <c r="O111956" i="5"/>
  <c r="P111956" i="5" s="1"/>
  <c r="O111952" i="5"/>
  <c r="P111952" i="5" s="1"/>
  <c r="O111948" i="5"/>
  <c r="P111948" i="5" s="1"/>
  <c r="O111944" i="5"/>
  <c r="P111944" i="5" s="1"/>
  <c r="O111940" i="5"/>
  <c r="P111940" i="5" s="1"/>
  <c r="O111936" i="5"/>
  <c r="P111936" i="5" s="1"/>
  <c r="O111932" i="5"/>
  <c r="P111932" i="5" s="1"/>
  <c r="O111928" i="5"/>
  <c r="P111928" i="5" s="1"/>
  <c r="O111924" i="5"/>
  <c r="P111924" i="5" s="1"/>
  <c r="O111920" i="5"/>
  <c r="P111920" i="5" s="1"/>
  <c r="O111916" i="5"/>
  <c r="P111916" i="5" s="1"/>
  <c r="O111912" i="5"/>
  <c r="P111912" i="5" s="1"/>
  <c r="O111908" i="5"/>
  <c r="P111908" i="5" s="1"/>
  <c r="O111904" i="5"/>
  <c r="P111904" i="5" s="1"/>
  <c r="O111900" i="5"/>
  <c r="P111900" i="5" s="1"/>
  <c r="O111896" i="5"/>
  <c r="P111896" i="5" s="1"/>
  <c r="O111892" i="5"/>
  <c r="P111892" i="5" s="1"/>
  <c r="O111888" i="5"/>
  <c r="P111888" i="5" s="1"/>
  <c r="O111884" i="5"/>
  <c r="P111884" i="5" s="1"/>
  <c r="O111880" i="5"/>
  <c r="P111880" i="5" s="1"/>
  <c r="O111876" i="5"/>
  <c r="P111876" i="5" s="1"/>
  <c r="O111872" i="5"/>
  <c r="P111872" i="5" s="1"/>
  <c r="O111868" i="5"/>
  <c r="P111868" i="5" s="1"/>
  <c r="O111864" i="5"/>
  <c r="P111864" i="5" s="1"/>
  <c r="O111860" i="5"/>
  <c r="P111860" i="5" s="1"/>
  <c r="O111856" i="5"/>
  <c r="P111856" i="5" s="1"/>
  <c r="O111852" i="5"/>
  <c r="P111852" i="5" s="1"/>
  <c r="O111848" i="5"/>
  <c r="P111848" i="5" s="1"/>
  <c r="O111844" i="5"/>
  <c r="P111844" i="5" s="1"/>
  <c r="O111840" i="5"/>
  <c r="P111840" i="5" s="1"/>
  <c r="O111836" i="5"/>
  <c r="P111836" i="5" s="1"/>
  <c r="O111832" i="5"/>
  <c r="P111832" i="5" s="1"/>
  <c r="O111828" i="5"/>
  <c r="P111828" i="5" s="1"/>
  <c r="O111824" i="5"/>
  <c r="P111824" i="5" s="1"/>
  <c r="O111820" i="5"/>
  <c r="P111820" i="5" s="1"/>
  <c r="O111816" i="5"/>
  <c r="P111816" i="5" s="1"/>
  <c r="O111812" i="5"/>
  <c r="P111812" i="5" s="1"/>
  <c r="O111808" i="5"/>
  <c r="P111808" i="5" s="1"/>
  <c r="O111804" i="5"/>
  <c r="P111804" i="5" s="1"/>
  <c r="O111800" i="5"/>
  <c r="P111800" i="5" s="1"/>
  <c r="O111796" i="5"/>
  <c r="P111796" i="5" s="1"/>
  <c r="O111792" i="5"/>
  <c r="P111792" i="5" s="1"/>
  <c r="O111788" i="5"/>
  <c r="P111788" i="5" s="1"/>
  <c r="O111784" i="5"/>
  <c r="P111784" i="5" s="1"/>
  <c r="O111780" i="5"/>
  <c r="P111780" i="5" s="1"/>
  <c r="O111776" i="5"/>
  <c r="P111776" i="5" s="1"/>
  <c r="O111772" i="5"/>
  <c r="P111772" i="5" s="1"/>
  <c r="O111768" i="5"/>
  <c r="P111768" i="5" s="1"/>
  <c r="O111764" i="5"/>
  <c r="P111764" i="5" s="1"/>
  <c r="O111760" i="5"/>
  <c r="P111760" i="5" s="1"/>
  <c r="O111756" i="5"/>
  <c r="P111756" i="5" s="1"/>
  <c r="O111752" i="5"/>
  <c r="P111752" i="5" s="1"/>
  <c r="O111748" i="5"/>
  <c r="P111748" i="5" s="1"/>
  <c r="O111744" i="5"/>
  <c r="P111744" i="5" s="1"/>
  <c r="O111740" i="5"/>
  <c r="P111740" i="5" s="1"/>
  <c r="O111736" i="5"/>
  <c r="P111736" i="5" s="1"/>
  <c r="O111732" i="5"/>
  <c r="P111732" i="5" s="1"/>
  <c r="O111728" i="5"/>
  <c r="P111728" i="5" s="1"/>
  <c r="O111724" i="5"/>
  <c r="P111724" i="5" s="1"/>
  <c r="O111720" i="5"/>
  <c r="P111720" i="5" s="1"/>
  <c r="O111716" i="5"/>
  <c r="P111716" i="5" s="1"/>
  <c r="O111712" i="5"/>
  <c r="P111712" i="5" s="1"/>
  <c r="O111708" i="5"/>
  <c r="P111708" i="5" s="1"/>
  <c r="O111704" i="5"/>
  <c r="P111704" i="5" s="1"/>
  <c r="O111700" i="5"/>
  <c r="P111700" i="5" s="1"/>
  <c r="O111696" i="5"/>
  <c r="P111696" i="5" s="1"/>
  <c r="O111692" i="5"/>
  <c r="P111692" i="5" s="1"/>
  <c r="O111688" i="5"/>
  <c r="P111688" i="5" s="1"/>
  <c r="O111684" i="5"/>
  <c r="P111684" i="5" s="1"/>
  <c r="O111680" i="5"/>
  <c r="P111680" i="5" s="1"/>
  <c r="O111676" i="5"/>
  <c r="P111676" i="5" s="1"/>
  <c r="O111672" i="5"/>
  <c r="P111672" i="5" s="1"/>
  <c r="O111668" i="5"/>
  <c r="P111668" i="5" s="1"/>
  <c r="O111664" i="5"/>
  <c r="P111664" i="5" s="1"/>
  <c r="O111660" i="5"/>
  <c r="P111660" i="5" s="1"/>
  <c r="O111656" i="5"/>
  <c r="P111656" i="5" s="1"/>
  <c r="O111652" i="5"/>
  <c r="P111652" i="5" s="1"/>
  <c r="O111648" i="5"/>
  <c r="P111648" i="5" s="1"/>
  <c r="O111644" i="5"/>
  <c r="P111644" i="5" s="1"/>
  <c r="O111640" i="5"/>
  <c r="P111640" i="5" s="1"/>
  <c r="O111636" i="5"/>
  <c r="P111636" i="5" s="1"/>
  <c r="O111632" i="5"/>
  <c r="P111632" i="5" s="1"/>
  <c r="O111628" i="5"/>
  <c r="P111628" i="5" s="1"/>
  <c r="O111624" i="5"/>
  <c r="P111624" i="5" s="1"/>
  <c r="O111620" i="5"/>
  <c r="P111620" i="5" s="1"/>
  <c r="O111616" i="5"/>
  <c r="P111616" i="5" s="1"/>
  <c r="O111612" i="5"/>
  <c r="P111612" i="5" s="1"/>
  <c r="O111608" i="5"/>
  <c r="P111608" i="5" s="1"/>
  <c r="O111604" i="5"/>
  <c r="P111604" i="5" s="1"/>
  <c r="O111600" i="5"/>
  <c r="P111600" i="5" s="1"/>
  <c r="O111596" i="5"/>
  <c r="P111596" i="5" s="1"/>
  <c r="O111592" i="5"/>
  <c r="P111592" i="5" s="1"/>
  <c r="O111588" i="5"/>
  <c r="P111588" i="5" s="1"/>
  <c r="O111584" i="5"/>
  <c r="P111584" i="5" s="1"/>
  <c r="O111580" i="5"/>
  <c r="P111580" i="5" s="1"/>
  <c r="O111576" i="5"/>
  <c r="P111576" i="5" s="1"/>
  <c r="O111572" i="5"/>
  <c r="P111572" i="5" s="1"/>
  <c r="O111568" i="5"/>
  <c r="P111568" i="5" s="1"/>
  <c r="O111564" i="5"/>
  <c r="P111564" i="5" s="1"/>
  <c r="O111560" i="5"/>
  <c r="P111560" i="5" s="1"/>
  <c r="O111556" i="5"/>
  <c r="P111556" i="5" s="1"/>
  <c r="O111552" i="5"/>
  <c r="P111552" i="5" s="1"/>
  <c r="O111548" i="5"/>
  <c r="P111548" i="5" s="1"/>
  <c r="O111544" i="5"/>
  <c r="P111544" i="5" s="1"/>
  <c r="O111540" i="5"/>
  <c r="P111540" i="5" s="1"/>
  <c r="O111536" i="5"/>
  <c r="P111536" i="5" s="1"/>
  <c r="O111532" i="5"/>
  <c r="P111532" i="5" s="1"/>
  <c r="O111528" i="5"/>
  <c r="P111528" i="5" s="1"/>
  <c r="O111524" i="5"/>
  <c r="P111524" i="5" s="1"/>
  <c r="O111520" i="5"/>
  <c r="P111520" i="5" s="1"/>
  <c r="O111516" i="5"/>
  <c r="P111516" i="5" s="1"/>
  <c r="O111512" i="5"/>
  <c r="P111512" i="5" s="1"/>
  <c r="O111508" i="5"/>
  <c r="P111508" i="5" s="1"/>
  <c r="O111504" i="5"/>
  <c r="P111504" i="5" s="1"/>
  <c r="O111500" i="5"/>
  <c r="P111500" i="5" s="1"/>
  <c r="O111496" i="5"/>
  <c r="P111496" i="5" s="1"/>
  <c r="O111492" i="5"/>
  <c r="P111492" i="5" s="1"/>
  <c r="O111488" i="5"/>
  <c r="P111488" i="5" s="1"/>
  <c r="O111484" i="5"/>
  <c r="P111484" i="5" s="1"/>
  <c r="O111480" i="5"/>
  <c r="P111480" i="5" s="1"/>
  <c r="O111476" i="5"/>
  <c r="P111476" i="5" s="1"/>
  <c r="O111472" i="5"/>
  <c r="P111472" i="5" s="1"/>
  <c r="O111468" i="5"/>
  <c r="P111468" i="5" s="1"/>
  <c r="O111464" i="5"/>
  <c r="P111464" i="5" s="1"/>
  <c r="O111460" i="5"/>
  <c r="P111460" i="5" s="1"/>
  <c r="O111456" i="5"/>
  <c r="P111456" i="5" s="1"/>
  <c r="O111452" i="5"/>
  <c r="P111452" i="5" s="1"/>
  <c r="O111448" i="5"/>
  <c r="P111448" i="5" s="1"/>
  <c r="O111444" i="5"/>
  <c r="P111444" i="5" s="1"/>
  <c r="O111440" i="5"/>
  <c r="P111440" i="5" s="1"/>
  <c r="O111436" i="5"/>
  <c r="P111436" i="5" s="1"/>
  <c r="O111432" i="5"/>
  <c r="P111432" i="5" s="1"/>
  <c r="O111428" i="5"/>
  <c r="P111428" i="5" s="1"/>
  <c r="O111424" i="5"/>
  <c r="P111424" i="5" s="1"/>
  <c r="O111420" i="5"/>
  <c r="P111420" i="5" s="1"/>
  <c r="O111416" i="5"/>
  <c r="P111416" i="5" s="1"/>
  <c r="O111412" i="5"/>
  <c r="P111412" i="5" s="1"/>
  <c r="O111408" i="5"/>
  <c r="P111408" i="5" s="1"/>
  <c r="O111404" i="5"/>
  <c r="P111404" i="5" s="1"/>
  <c r="O111400" i="5"/>
  <c r="P111400" i="5" s="1"/>
  <c r="O111396" i="5"/>
  <c r="P111396" i="5" s="1"/>
  <c r="O111392" i="5"/>
  <c r="P111392" i="5" s="1"/>
  <c r="O111388" i="5"/>
  <c r="P111388" i="5" s="1"/>
  <c r="O111384" i="5"/>
  <c r="P111384" i="5" s="1"/>
  <c r="O111380" i="5"/>
  <c r="P111380" i="5" s="1"/>
  <c r="O111376" i="5"/>
  <c r="P111376" i="5" s="1"/>
  <c r="O111372" i="5"/>
  <c r="P111372" i="5" s="1"/>
  <c r="O111368" i="5"/>
  <c r="P111368" i="5" s="1"/>
  <c r="O111364" i="5"/>
  <c r="P111364" i="5" s="1"/>
  <c r="O111360" i="5"/>
  <c r="P111360" i="5" s="1"/>
  <c r="O111356" i="5"/>
  <c r="P111356" i="5" s="1"/>
  <c r="O111352" i="5"/>
  <c r="P111352" i="5" s="1"/>
  <c r="O111348" i="5"/>
  <c r="P111348" i="5" s="1"/>
  <c r="O111344" i="5"/>
  <c r="P111344" i="5" s="1"/>
  <c r="O111340" i="5"/>
  <c r="P111340" i="5" s="1"/>
  <c r="O111336" i="5"/>
  <c r="P111336" i="5" s="1"/>
  <c r="O111332" i="5"/>
  <c r="P111332" i="5" s="1"/>
  <c r="O111328" i="5"/>
  <c r="P111328" i="5" s="1"/>
  <c r="O111324" i="5"/>
  <c r="P111324" i="5" s="1"/>
  <c r="O111320" i="5"/>
  <c r="P111320" i="5" s="1"/>
  <c r="O111316" i="5"/>
  <c r="P111316" i="5" s="1"/>
  <c r="O111312" i="5"/>
  <c r="P111312" i="5" s="1"/>
  <c r="O111308" i="5"/>
  <c r="P111308" i="5" s="1"/>
  <c r="O111304" i="5"/>
  <c r="P111304" i="5" s="1"/>
  <c r="O111300" i="5"/>
  <c r="P111300" i="5" s="1"/>
  <c r="O111296" i="5"/>
  <c r="P111296" i="5" s="1"/>
  <c r="O111292" i="5"/>
  <c r="P111292" i="5" s="1"/>
  <c r="O111288" i="5"/>
  <c r="P111288" i="5" s="1"/>
  <c r="O111284" i="5"/>
  <c r="P111284" i="5" s="1"/>
  <c r="O111280" i="5"/>
  <c r="P111280" i="5" s="1"/>
  <c r="O111276" i="5"/>
  <c r="P111276" i="5" s="1"/>
  <c r="O111272" i="5"/>
  <c r="P111272" i="5" s="1"/>
  <c r="O111268" i="5"/>
  <c r="P111268" i="5" s="1"/>
  <c r="O111264" i="5"/>
  <c r="P111264" i="5" s="1"/>
  <c r="O111260" i="5"/>
  <c r="P111260" i="5" s="1"/>
  <c r="O111256" i="5"/>
  <c r="P111256" i="5" s="1"/>
  <c r="O111252" i="5"/>
  <c r="P111252" i="5" s="1"/>
  <c r="O111248" i="5"/>
  <c r="P111248" i="5" s="1"/>
  <c r="O111244" i="5"/>
  <c r="P111244" i="5" s="1"/>
  <c r="O111240" i="5"/>
  <c r="P111240" i="5" s="1"/>
  <c r="O111236" i="5"/>
  <c r="P111236" i="5" s="1"/>
  <c r="O111232" i="5"/>
  <c r="P111232" i="5" s="1"/>
  <c r="O111228" i="5"/>
  <c r="P111228" i="5" s="1"/>
  <c r="O111224" i="5"/>
  <c r="P111224" i="5" s="1"/>
  <c r="O111220" i="5"/>
  <c r="P111220" i="5" s="1"/>
  <c r="O111216" i="5"/>
  <c r="P111216" i="5" s="1"/>
  <c r="O111212" i="5"/>
  <c r="P111212" i="5" s="1"/>
  <c r="O111208" i="5"/>
  <c r="P111208" i="5" s="1"/>
  <c r="O111204" i="5"/>
  <c r="P111204" i="5" s="1"/>
  <c r="O111200" i="5"/>
  <c r="P111200" i="5" s="1"/>
  <c r="O111196" i="5"/>
  <c r="P111196" i="5" s="1"/>
  <c r="O111192" i="5"/>
  <c r="P111192" i="5" s="1"/>
  <c r="O111188" i="5"/>
  <c r="P111188" i="5" s="1"/>
  <c r="O111184" i="5"/>
  <c r="P111184" i="5" s="1"/>
  <c r="O111180" i="5"/>
  <c r="P111180" i="5" s="1"/>
  <c r="O111176" i="5"/>
  <c r="P111176" i="5" s="1"/>
  <c r="O111172" i="5"/>
  <c r="P111172" i="5" s="1"/>
  <c r="O111168" i="5"/>
  <c r="P111168" i="5" s="1"/>
  <c r="O111164" i="5"/>
  <c r="P111164" i="5" s="1"/>
  <c r="O111160" i="5"/>
  <c r="P111160" i="5" s="1"/>
  <c r="O111156" i="5"/>
  <c r="P111156" i="5" s="1"/>
  <c r="O111152" i="5"/>
  <c r="P111152" i="5" s="1"/>
  <c r="O111148" i="5"/>
  <c r="P111148" i="5" s="1"/>
  <c r="O111144" i="5"/>
  <c r="P111144" i="5" s="1"/>
  <c r="O111140" i="5"/>
  <c r="P111140" i="5" s="1"/>
  <c r="O111136" i="5"/>
  <c r="P111136" i="5" s="1"/>
  <c r="O111132" i="5"/>
  <c r="P111132" i="5" s="1"/>
  <c r="O111128" i="5"/>
  <c r="P111128" i="5" s="1"/>
  <c r="O111124" i="5"/>
  <c r="P111124" i="5" s="1"/>
  <c r="O111120" i="5"/>
  <c r="P111120" i="5" s="1"/>
  <c r="O111116" i="5"/>
  <c r="P111116" i="5" s="1"/>
  <c r="O111112" i="5"/>
  <c r="P111112" i="5" s="1"/>
  <c r="O111108" i="5"/>
  <c r="P111108" i="5" s="1"/>
  <c r="O111104" i="5"/>
  <c r="P111104" i="5" s="1"/>
  <c r="O111100" i="5"/>
  <c r="P111100" i="5" s="1"/>
  <c r="O111096" i="5"/>
  <c r="P111096" i="5" s="1"/>
  <c r="O111092" i="5"/>
  <c r="P111092" i="5" s="1"/>
  <c r="O111088" i="5"/>
  <c r="P111088" i="5" s="1"/>
  <c r="O111084" i="5"/>
  <c r="P111084" i="5" s="1"/>
  <c r="O111080" i="5"/>
  <c r="P111080" i="5" s="1"/>
  <c r="O111076" i="5"/>
  <c r="P111076" i="5" s="1"/>
  <c r="O111072" i="5"/>
  <c r="P111072" i="5" s="1"/>
  <c r="O111068" i="5"/>
  <c r="P111068" i="5" s="1"/>
  <c r="O111064" i="5"/>
  <c r="P111064" i="5" s="1"/>
  <c r="O111060" i="5"/>
  <c r="P111060" i="5" s="1"/>
  <c r="O111056" i="5"/>
  <c r="P111056" i="5" s="1"/>
  <c r="O111052" i="5"/>
  <c r="P111052" i="5" s="1"/>
  <c r="O111048" i="5"/>
  <c r="P111048" i="5" s="1"/>
  <c r="O111044" i="5"/>
  <c r="P111044" i="5" s="1"/>
  <c r="O111040" i="5"/>
  <c r="P111040" i="5" s="1"/>
  <c r="O111036" i="5"/>
  <c r="P111036" i="5" s="1"/>
  <c r="O111032" i="5"/>
  <c r="P111032" i="5" s="1"/>
  <c r="O111028" i="5"/>
  <c r="P111028" i="5" s="1"/>
  <c r="O111024" i="5"/>
  <c r="P111024" i="5" s="1"/>
  <c r="O111020" i="5"/>
  <c r="P111020" i="5" s="1"/>
  <c r="O111016" i="5"/>
  <c r="P111016" i="5" s="1"/>
  <c r="O111012" i="5"/>
  <c r="P111012" i="5" s="1"/>
  <c r="O111008" i="5"/>
  <c r="P111008" i="5" s="1"/>
  <c r="O111004" i="5"/>
  <c r="P111004" i="5" s="1"/>
  <c r="O111000" i="5"/>
  <c r="P111000" i="5" s="1"/>
  <c r="O110996" i="5"/>
  <c r="P110996" i="5" s="1"/>
  <c r="O110992" i="5"/>
  <c r="P110992" i="5" s="1"/>
  <c r="O110988" i="5"/>
  <c r="P110988" i="5" s="1"/>
  <c r="O110984" i="5"/>
  <c r="P110984" i="5" s="1"/>
  <c r="O110980" i="5"/>
  <c r="P110980" i="5" s="1"/>
  <c r="O110976" i="5"/>
  <c r="P110976" i="5" s="1"/>
  <c r="O110972" i="5"/>
  <c r="P110972" i="5" s="1"/>
  <c r="O110968" i="5"/>
  <c r="P110968" i="5" s="1"/>
  <c r="O110964" i="5"/>
  <c r="P110964" i="5" s="1"/>
  <c r="O110960" i="5"/>
  <c r="P110960" i="5" s="1"/>
  <c r="O110956" i="5"/>
  <c r="P110956" i="5" s="1"/>
  <c r="O110952" i="5"/>
  <c r="P110952" i="5" s="1"/>
  <c r="O110948" i="5"/>
  <c r="P110948" i="5" s="1"/>
  <c r="O110944" i="5"/>
  <c r="P110944" i="5" s="1"/>
  <c r="O110940" i="5"/>
  <c r="P110940" i="5" s="1"/>
  <c r="O110936" i="5"/>
  <c r="P110936" i="5" s="1"/>
  <c r="O110932" i="5"/>
  <c r="P110932" i="5" s="1"/>
  <c r="O110928" i="5"/>
  <c r="P110928" i="5" s="1"/>
  <c r="O110924" i="5"/>
  <c r="P110924" i="5" s="1"/>
  <c r="O110920" i="5"/>
  <c r="P110920" i="5" s="1"/>
  <c r="O110916" i="5"/>
  <c r="P110916" i="5" s="1"/>
  <c r="O110912" i="5"/>
  <c r="P110912" i="5" s="1"/>
  <c r="O110908" i="5"/>
  <c r="P110908" i="5" s="1"/>
  <c r="O110904" i="5"/>
  <c r="P110904" i="5" s="1"/>
  <c r="O110900" i="5"/>
  <c r="P110900" i="5" s="1"/>
  <c r="O110896" i="5"/>
  <c r="P110896" i="5" s="1"/>
  <c r="O110892" i="5"/>
  <c r="P110892" i="5" s="1"/>
  <c r="O110888" i="5"/>
  <c r="P110888" i="5" s="1"/>
  <c r="O110884" i="5"/>
  <c r="P110884" i="5" s="1"/>
  <c r="O110880" i="5"/>
  <c r="P110880" i="5" s="1"/>
  <c r="O110876" i="5"/>
  <c r="P110876" i="5" s="1"/>
  <c r="O110872" i="5"/>
  <c r="P110872" i="5" s="1"/>
  <c r="O110868" i="5"/>
  <c r="P110868" i="5" s="1"/>
  <c r="O110864" i="5"/>
  <c r="P110864" i="5" s="1"/>
  <c r="O110860" i="5"/>
  <c r="P110860" i="5" s="1"/>
  <c r="O110856" i="5"/>
  <c r="P110856" i="5" s="1"/>
  <c r="O110852" i="5"/>
  <c r="P110852" i="5" s="1"/>
  <c r="O110848" i="5"/>
  <c r="P110848" i="5" s="1"/>
  <c r="O110844" i="5"/>
  <c r="P110844" i="5" s="1"/>
  <c r="O110840" i="5"/>
  <c r="P110840" i="5" s="1"/>
  <c r="O110836" i="5"/>
  <c r="P110836" i="5" s="1"/>
  <c r="O110832" i="5"/>
  <c r="P110832" i="5" s="1"/>
  <c r="O110828" i="5"/>
  <c r="P110828" i="5" s="1"/>
  <c r="O110824" i="5"/>
  <c r="P110824" i="5" s="1"/>
  <c r="O110820" i="5"/>
  <c r="P110820" i="5" s="1"/>
  <c r="O110816" i="5"/>
  <c r="P110816" i="5" s="1"/>
  <c r="O110812" i="5"/>
  <c r="P110812" i="5" s="1"/>
  <c r="O110808" i="5"/>
  <c r="P110808" i="5" s="1"/>
  <c r="O110804" i="5"/>
  <c r="P110804" i="5" s="1"/>
  <c r="O110800" i="5"/>
  <c r="P110800" i="5" s="1"/>
  <c r="O110796" i="5"/>
  <c r="P110796" i="5" s="1"/>
  <c r="O110792" i="5"/>
  <c r="P110792" i="5" s="1"/>
  <c r="O110788" i="5"/>
  <c r="P110788" i="5" s="1"/>
  <c r="O110784" i="5"/>
  <c r="P110784" i="5" s="1"/>
  <c r="O110780" i="5"/>
  <c r="P110780" i="5" s="1"/>
  <c r="O110776" i="5"/>
  <c r="P110776" i="5" s="1"/>
  <c r="O110772" i="5"/>
  <c r="P110772" i="5" s="1"/>
  <c r="O110768" i="5"/>
  <c r="P110768" i="5" s="1"/>
  <c r="O110764" i="5"/>
  <c r="P110764" i="5" s="1"/>
  <c r="O110760" i="5"/>
  <c r="P110760" i="5" s="1"/>
  <c r="O110756" i="5"/>
  <c r="P110756" i="5" s="1"/>
  <c r="O110752" i="5"/>
  <c r="P110752" i="5" s="1"/>
  <c r="O110748" i="5"/>
  <c r="P110748" i="5" s="1"/>
  <c r="O110744" i="5"/>
  <c r="P110744" i="5" s="1"/>
  <c r="O110740" i="5"/>
  <c r="P110740" i="5" s="1"/>
  <c r="O110736" i="5"/>
  <c r="P110736" i="5" s="1"/>
  <c r="O110732" i="5"/>
  <c r="P110732" i="5" s="1"/>
  <c r="O110728" i="5"/>
  <c r="P110728" i="5" s="1"/>
  <c r="O110724" i="5"/>
  <c r="P110724" i="5" s="1"/>
  <c r="O110720" i="5"/>
  <c r="P110720" i="5" s="1"/>
  <c r="O110716" i="5"/>
  <c r="P110716" i="5" s="1"/>
  <c r="O110712" i="5"/>
  <c r="P110712" i="5" s="1"/>
  <c r="O110708" i="5"/>
  <c r="P110708" i="5" s="1"/>
  <c r="O110704" i="5"/>
  <c r="P110704" i="5" s="1"/>
  <c r="O110700" i="5"/>
  <c r="P110700" i="5" s="1"/>
  <c r="O110696" i="5"/>
  <c r="P110696" i="5" s="1"/>
  <c r="O110692" i="5"/>
  <c r="P110692" i="5" s="1"/>
  <c r="O110688" i="5"/>
  <c r="P110688" i="5" s="1"/>
  <c r="O110684" i="5"/>
  <c r="P110684" i="5" s="1"/>
  <c r="O110680" i="5"/>
  <c r="P110680" i="5" s="1"/>
  <c r="O110676" i="5"/>
  <c r="P110676" i="5" s="1"/>
  <c r="O110672" i="5"/>
  <c r="P110672" i="5" s="1"/>
  <c r="O110668" i="5"/>
  <c r="P110668" i="5" s="1"/>
  <c r="O110664" i="5"/>
  <c r="P110664" i="5" s="1"/>
  <c r="O110660" i="5"/>
  <c r="P110660" i="5" s="1"/>
  <c r="O110656" i="5"/>
  <c r="P110656" i="5" s="1"/>
  <c r="O110652" i="5"/>
  <c r="P110652" i="5" s="1"/>
  <c r="O110648" i="5"/>
  <c r="P110648" i="5" s="1"/>
  <c r="O110644" i="5"/>
  <c r="P110644" i="5" s="1"/>
  <c r="O110640" i="5"/>
  <c r="P110640" i="5" s="1"/>
  <c r="O110636" i="5"/>
  <c r="P110636" i="5" s="1"/>
  <c r="O110632" i="5"/>
  <c r="P110632" i="5" s="1"/>
  <c r="O110628" i="5"/>
  <c r="P110628" i="5" s="1"/>
  <c r="O110624" i="5"/>
  <c r="P110624" i="5" s="1"/>
  <c r="O110620" i="5"/>
  <c r="P110620" i="5" s="1"/>
  <c r="O110616" i="5"/>
  <c r="P110616" i="5" s="1"/>
  <c r="O110612" i="5"/>
  <c r="P110612" i="5" s="1"/>
  <c r="O110608" i="5"/>
  <c r="P110608" i="5" s="1"/>
  <c r="O110604" i="5"/>
  <c r="P110604" i="5" s="1"/>
  <c r="O110600" i="5"/>
  <c r="P110600" i="5" s="1"/>
  <c r="O110596" i="5"/>
  <c r="P110596" i="5" s="1"/>
  <c r="O110592" i="5"/>
  <c r="P110592" i="5" s="1"/>
  <c r="O110588" i="5"/>
  <c r="P110588" i="5" s="1"/>
  <c r="O110584" i="5"/>
  <c r="P110584" i="5" s="1"/>
  <c r="O110580" i="5"/>
  <c r="P110580" i="5" s="1"/>
  <c r="O110576" i="5"/>
  <c r="P110576" i="5" s="1"/>
  <c r="O110572" i="5"/>
  <c r="P110572" i="5" s="1"/>
  <c r="O110568" i="5"/>
  <c r="P110568" i="5" s="1"/>
  <c r="O110564" i="5"/>
  <c r="P110564" i="5" s="1"/>
  <c r="O110560" i="5"/>
  <c r="P110560" i="5" s="1"/>
  <c r="O110556" i="5"/>
  <c r="P110556" i="5" s="1"/>
  <c r="O110552" i="5"/>
  <c r="P110552" i="5" s="1"/>
  <c r="O110548" i="5"/>
  <c r="P110548" i="5" s="1"/>
  <c r="O110544" i="5"/>
  <c r="P110544" i="5" s="1"/>
  <c r="O110540" i="5"/>
  <c r="P110540" i="5" s="1"/>
  <c r="O110536" i="5"/>
  <c r="P110536" i="5" s="1"/>
  <c r="O110532" i="5"/>
  <c r="P110532" i="5" s="1"/>
  <c r="O110528" i="5"/>
  <c r="P110528" i="5" s="1"/>
  <c r="O110524" i="5"/>
  <c r="P110524" i="5" s="1"/>
  <c r="O110520" i="5"/>
  <c r="P110520" i="5" s="1"/>
  <c r="O110516" i="5"/>
  <c r="P110516" i="5" s="1"/>
  <c r="O110512" i="5"/>
  <c r="P110512" i="5" s="1"/>
  <c r="O110508" i="5"/>
  <c r="P110508" i="5" s="1"/>
  <c r="O110504" i="5"/>
  <c r="P110504" i="5" s="1"/>
  <c r="O110500" i="5"/>
  <c r="P110500" i="5" s="1"/>
  <c r="O110496" i="5"/>
  <c r="P110496" i="5" s="1"/>
  <c r="O110492" i="5"/>
  <c r="P110492" i="5" s="1"/>
  <c r="O110488" i="5"/>
  <c r="P110488" i="5" s="1"/>
  <c r="O110484" i="5"/>
  <c r="P110484" i="5" s="1"/>
  <c r="O110480" i="5"/>
  <c r="P110480" i="5" s="1"/>
  <c r="O110476" i="5"/>
  <c r="P110476" i="5" s="1"/>
  <c r="O110472" i="5"/>
  <c r="P110472" i="5" s="1"/>
  <c r="O110468" i="5"/>
  <c r="P110468" i="5" s="1"/>
  <c r="O110464" i="5"/>
  <c r="P110464" i="5" s="1"/>
  <c r="O110460" i="5"/>
  <c r="P110460" i="5" s="1"/>
  <c r="O110456" i="5"/>
  <c r="P110456" i="5" s="1"/>
  <c r="O110452" i="5"/>
  <c r="P110452" i="5" s="1"/>
  <c r="O110448" i="5"/>
  <c r="P110448" i="5" s="1"/>
  <c r="O110444" i="5"/>
  <c r="P110444" i="5" s="1"/>
  <c r="O110440" i="5"/>
  <c r="P110440" i="5" s="1"/>
  <c r="O110436" i="5"/>
  <c r="P110436" i="5" s="1"/>
  <c r="O110432" i="5"/>
  <c r="P110432" i="5" s="1"/>
  <c r="O110428" i="5"/>
  <c r="P110428" i="5" s="1"/>
  <c r="O110424" i="5"/>
  <c r="P110424" i="5" s="1"/>
  <c r="O110420" i="5"/>
  <c r="P110420" i="5" s="1"/>
  <c r="O110416" i="5"/>
  <c r="P110416" i="5" s="1"/>
  <c r="O110412" i="5"/>
  <c r="P110412" i="5" s="1"/>
  <c r="O110408" i="5"/>
  <c r="P110408" i="5" s="1"/>
  <c r="O110404" i="5"/>
  <c r="P110404" i="5" s="1"/>
  <c r="O110400" i="5"/>
  <c r="P110400" i="5" s="1"/>
  <c r="O110396" i="5"/>
  <c r="P110396" i="5" s="1"/>
  <c r="O110392" i="5"/>
  <c r="P110392" i="5" s="1"/>
  <c r="O110388" i="5"/>
  <c r="P110388" i="5" s="1"/>
  <c r="O110384" i="5"/>
  <c r="P110384" i="5" s="1"/>
  <c r="O110380" i="5"/>
  <c r="P110380" i="5" s="1"/>
  <c r="O110376" i="5"/>
  <c r="P110376" i="5" s="1"/>
  <c r="O110372" i="5"/>
  <c r="P110372" i="5" s="1"/>
  <c r="O110368" i="5"/>
  <c r="P110368" i="5" s="1"/>
  <c r="O110364" i="5"/>
  <c r="P110364" i="5" s="1"/>
  <c r="O110360" i="5"/>
  <c r="P110360" i="5" s="1"/>
  <c r="O110356" i="5"/>
  <c r="P110356" i="5" s="1"/>
  <c r="O110352" i="5"/>
  <c r="P110352" i="5" s="1"/>
  <c r="O110348" i="5"/>
  <c r="P110348" i="5" s="1"/>
  <c r="O110344" i="5"/>
  <c r="P110344" i="5" s="1"/>
  <c r="O110340" i="5"/>
  <c r="P110340" i="5" s="1"/>
  <c r="O110336" i="5"/>
  <c r="P110336" i="5" s="1"/>
  <c r="O110332" i="5"/>
  <c r="P110332" i="5" s="1"/>
  <c r="O110328" i="5"/>
  <c r="P110328" i="5" s="1"/>
  <c r="O110324" i="5"/>
  <c r="P110324" i="5" s="1"/>
  <c r="O110320" i="5"/>
  <c r="P110320" i="5" s="1"/>
  <c r="O110316" i="5"/>
  <c r="P110316" i="5" s="1"/>
  <c r="O110312" i="5"/>
  <c r="P110312" i="5" s="1"/>
  <c r="O110308" i="5"/>
  <c r="P110308" i="5" s="1"/>
  <c r="O110304" i="5"/>
  <c r="P110304" i="5" s="1"/>
  <c r="O110300" i="5"/>
  <c r="P110300" i="5" s="1"/>
  <c r="O110296" i="5"/>
  <c r="P110296" i="5" s="1"/>
  <c r="O110292" i="5"/>
  <c r="P110292" i="5" s="1"/>
  <c r="O110288" i="5"/>
  <c r="P110288" i="5" s="1"/>
  <c r="O110284" i="5"/>
  <c r="P110284" i="5" s="1"/>
  <c r="O110280" i="5"/>
  <c r="P110280" i="5" s="1"/>
  <c r="O110276" i="5"/>
  <c r="P110276" i="5" s="1"/>
  <c r="O110272" i="5"/>
  <c r="P110272" i="5" s="1"/>
  <c r="O110268" i="5"/>
  <c r="P110268" i="5" s="1"/>
  <c r="O110264" i="5"/>
  <c r="P110264" i="5" s="1"/>
  <c r="O110260" i="5"/>
  <c r="P110260" i="5" s="1"/>
  <c r="O110256" i="5"/>
  <c r="P110256" i="5" s="1"/>
  <c r="O110252" i="5"/>
  <c r="P110252" i="5" s="1"/>
  <c r="O110248" i="5"/>
  <c r="P110248" i="5" s="1"/>
  <c r="O110244" i="5"/>
  <c r="P110244" i="5" s="1"/>
  <c r="O110240" i="5"/>
  <c r="P110240" i="5" s="1"/>
  <c r="O110236" i="5"/>
  <c r="P110236" i="5" s="1"/>
  <c r="O110232" i="5"/>
  <c r="P110232" i="5" s="1"/>
  <c r="O110228" i="5"/>
  <c r="P110228" i="5" s="1"/>
  <c r="O110224" i="5"/>
  <c r="P110224" i="5" s="1"/>
  <c r="O110220" i="5"/>
  <c r="P110220" i="5" s="1"/>
  <c r="O110216" i="5"/>
  <c r="P110216" i="5" s="1"/>
  <c r="O110212" i="5"/>
  <c r="P110212" i="5" s="1"/>
  <c r="O110208" i="5"/>
  <c r="P110208" i="5" s="1"/>
  <c r="O110204" i="5"/>
  <c r="P110204" i="5" s="1"/>
  <c r="O110200" i="5"/>
  <c r="P110200" i="5" s="1"/>
  <c r="O110196" i="5"/>
  <c r="P110196" i="5" s="1"/>
  <c r="O110192" i="5"/>
  <c r="P110192" i="5" s="1"/>
  <c r="O110188" i="5"/>
  <c r="P110188" i="5" s="1"/>
  <c r="O110184" i="5"/>
  <c r="P110184" i="5" s="1"/>
  <c r="O110180" i="5"/>
  <c r="P110180" i="5" s="1"/>
  <c r="O110176" i="5"/>
  <c r="P110176" i="5" s="1"/>
  <c r="O110172" i="5"/>
  <c r="P110172" i="5" s="1"/>
  <c r="O110168" i="5"/>
  <c r="P110168" i="5" s="1"/>
  <c r="O110164" i="5"/>
  <c r="P110164" i="5" s="1"/>
  <c r="O110160" i="5"/>
  <c r="P110160" i="5" s="1"/>
  <c r="O110156" i="5"/>
  <c r="P110156" i="5" s="1"/>
  <c r="O110152" i="5"/>
  <c r="P110152" i="5" s="1"/>
  <c r="O110148" i="5"/>
  <c r="P110148" i="5" s="1"/>
  <c r="O110144" i="5"/>
  <c r="P110144" i="5" s="1"/>
  <c r="O110140" i="5"/>
  <c r="P110140" i="5" s="1"/>
  <c r="O110136" i="5"/>
  <c r="P110136" i="5" s="1"/>
  <c r="O110132" i="5"/>
  <c r="P110132" i="5" s="1"/>
  <c r="O110128" i="5"/>
  <c r="P110128" i="5" s="1"/>
  <c r="O110124" i="5"/>
  <c r="P110124" i="5" s="1"/>
  <c r="O110120" i="5"/>
  <c r="P110120" i="5" s="1"/>
  <c r="O110116" i="5"/>
  <c r="P110116" i="5" s="1"/>
  <c r="O110112" i="5"/>
  <c r="P110112" i="5" s="1"/>
  <c r="O110108" i="5"/>
  <c r="P110108" i="5" s="1"/>
  <c r="O110104" i="5"/>
  <c r="P110104" i="5" s="1"/>
  <c r="O110100" i="5"/>
  <c r="P110100" i="5" s="1"/>
  <c r="O110096" i="5"/>
  <c r="P110096" i="5" s="1"/>
  <c r="O110092" i="5"/>
  <c r="P110092" i="5" s="1"/>
  <c r="O110088" i="5"/>
  <c r="P110088" i="5" s="1"/>
  <c r="O110084" i="5"/>
  <c r="P110084" i="5" s="1"/>
  <c r="O110080" i="5"/>
  <c r="P110080" i="5" s="1"/>
  <c r="O110076" i="5"/>
  <c r="P110076" i="5" s="1"/>
  <c r="O110072" i="5"/>
  <c r="P110072" i="5" s="1"/>
  <c r="O110068" i="5"/>
  <c r="P110068" i="5" s="1"/>
  <c r="O110064" i="5"/>
  <c r="P110064" i="5" s="1"/>
  <c r="O110060" i="5"/>
  <c r="P110060" i="5" s="1"/>
  <c r="O110056" i="5"/>
  <c r="P110056" i="5" s="1"/>
  <c r="O110052" i="5"/>
  <c r="P110052" i="5" s="1"/>
  <c r="O110048" i="5"/>
  <c r="P110048" i="5" s="1"/>
  <c r="O110044" i="5"/>
  <c r="P110044" i="5" s="1"/>
  <c r="O110040" i="5"/>
  <c r="P110040" i="5" s="1"/>
  <c r="O110036" i="5"/>
  <c r="P110036" i="5" s="1"/>
  <c r="O110032" i="5"/>
  <c r="P110032" i="5" s="1"/>
  <c r="O110028" i="5"/>
  <c r="P110028" i="5" s="1"/>
  <c r="O110024" i="5"/>
  <c r="P110024" i="5" s="1"/>
  <c r="O110020" i="5"/>
  <c r="P110020" i="5" s="1"/>
  <c r="O110016" i="5"/>
  <c r="P110016" i="5" s="1"/>
  <c r="O110012" i="5"/>
  <c r="P110012" i="5" s="1"/>
  <c r="O110008" i="5"/>
  <c r="P110008" i="5" s="1"/>
  <c r="O110004" i="5"/>
  <c r="P110004" i="5" s="1"/>
  <c r="O110000" i="5"/>
  <c r="P110000" i="5" s="1"/>
  <c r="O109996" i="5"/>
  <c r="P109996" i="5" s="1"/>
  <c r="O109992" i="5"/>
  <c r="P109992" i="5" s="1"/>
  <c r="O109988" i="5"/>
  <c r="P109988" i="5" s="1"/>
  <c r="O109984" i="5"/>
  <c r="P109984" i="5" s="1"/>
  <c r="O109980" i="5"/>
  <c r="P109980" i="5" s="1"/>
  <c r="O109976" i="5"/>
  <c r="P109976" i="5" s="1"/>
  <c r="O109972" i="5"/>
  <c r="P109972" i="5" s="1"/>
  <c r="O109968" i="5"/>
  <c r="P109968" i="5" s="1"/>
  <c r="O109964" i="5"/>
  <c r="P109964" i="5" s="1"/>
  <c r="O109960" i="5"/>
  <c r="P109960" i="5" s="1"/>
  <c r="O109956" i="5"/>
  <c r="P109956" i="5" s="1"/>
  <c r="O109952" i="5"/>
  <c r="P109952" i="5" s="1"/>
  <c r="O109948" i="5"/>
  <c r="P109948" i="5" s="1"/>
  <c r="O109944" i="5"/>
  <c r="P109944" i="5" s="1"/>
  <c r="O109940" i="5"/>
  <c r="P109940" i="5" s="1"/>
  <c r="O109936" i="5"/>
  <c r="P109936" i="5" s="1"/>
  <c r="O109932" i="5"/>
  <c r="P109932" i="5" s="1"/>
  <c r="O109928" i="5"/>
  <c r="P109928" i="5" s="1"/>
  <c r="O109924" i="5"/>
  <c r="P109924" i="5" s="1"/>
  <c r="O109920" i="5"/>
  <c r="P109920" i="5" s="1"/>
  <c r="O109916" i="5"/>
  <c r="P109916" i="5" s="1"/>
  <c r="O109912" i="5"/>
  <c r="P109912" i="5" s="1"/>
  <c r="O109908" i="5"/>
  <c r="P109908" i="5" s="1"/>
  <c r="O109904" i="5"/>
  <c r="P109904" i="5" s="1"/>
  <c r="O109900" i="5"/>
  <c r="P109900" i="5" s="1"/>
  <c r="O109896" i="5"/>
  <c r="P109896" i="5" s="1"/>
  <c r="O109892" i="5"/>
  <c r="P109892" i="5" s="1"/>
  <c r="O109888" i="5"/>
  <c r="P109888" i="5" s="1"/>
  <c r="O109884" i="5"/>
  <c r="P109884" i="5" s="1"/>
  <c r="O109880" i="5"/>
  <c r="P109880" i="5" s="1"/>
  <c r="O109876" i="5"/>
  <c r="P109876" i="5" s="1"/>
  <c r="O109872" i="5"/>
  <c r="P109872" i="5" s="1"/>
  <c r="O109868" i="5"/>
  <c r="P109868" i="5" s="1"/>
  <c r="O109864" i="5"/>
  <c r="P109864" i="5" s="1"/>
  <c r="O109860" i="5"/>
  <c r="P109860" i="5" s="1"/>
  <c r="O109856" i="5"/>
  <c r="P109856" i="5" s="1"/>
  <c r="O109852" i="5"/>
  <c r="P109852" i="5" s="1"/>
  <c r="O109848" i="5"/>
  <c r="P109848" i="5" s="1"/>
  <c r="O109844" i="5"/>
  <c r="P109844" i="5" s="1"/>
  <c r="O109840" i="5"/>
  <c r="P109840" i="5" s="1"/>
  <c r="O109836" i="5"/>
  <c r="P109836" i="5" s="1"/>
  <c r="O109832" i="5"/>
  <c r="P109832" i="5" s="1"/>
  <c r="O109828" i="5"/>
  <c r="P109828" i="5" s="1"/>
  <c r="O109824" i="5"/>
  <c r="P109824" i="5" s="1"/>
  <c r="O109820" i="5"/>
  <c r="P109820" i="5" s="1"/>
  <c r="O109816" i="5"/>
  <c r="P109816" i="5" s="1"/>
  <c r="O109812" i="5"/>
  <c r="P109812" i="5" s="1"/>
  <c r="O109808" i="5"/>
  <c r="P109808" i="5" s="1"/>
  <c r="O109804" i="5"/>
  <c r="P109804" i="5" s="1"/>
  <c r="O109800" i="5"/>
  <c r="P109800" i="5" s="1"/>
  <c r="O109796" i="5"/>
  <c r="P109796" i="5" s="1"/>
  <c r="O109792" i="5"/>
  <c r="P109792" i="5" s="1"/>
  <c r="O109788" i="5"/>
  <c r="P109788" i="5" s="1"/>
  <c r="O109784" i="5"/>
  <c r="P109784" i="5" s="1"/>
  <c r="O109780" i="5"/>
  <c r="P109780" i="5" s="1"/>
  <c r="O109776" i="5"/>
  <c r="P109776" i="5" s="1"/>
  <c r="O109772" i="5"/>
  <c r="P109772" i="5" s="1"/>
  <c r="O109768" i="5"/>
  <c r="P109768" i="5" s="1"/>
  <c r="O109764" i="5"/>
  <c r="P109764" i="5" s="1"/>
  <c r="O109760" i="5"/>
  <c r="P109760" i="5" s="1"/>
  <c r="O109756" i="5"/>
  <c r="P109756" i="5" s="1"/>
  <c r="O109752" i="5"/>
  <c r="P109752" i="5" s="1"/>
  <c r="O109748" i="5"/>
  <c r="P109748" i="5" s="1"/>
  <c r="O109744" i="5"/>
  <c r="P109744" i="5" s="1"/>
  <c r="O109740" i="5"/>
  <c r="P109740" i="5" s="1"/>
  <c r="O109736" i="5"/>
  <c r="P109736" i="5" s="1"/>
  <c r="O109732" i="5"/>
  <c r="P109732" i="5" s="1"/>
  <c r="O109728" i="5"/>
  <c r="P109728" i="5" s="1"/>
  <c r="O109724" i="5"/>
  <c r="P109724" i="5" s="1"/>
  <c r="O109720" i="5"/>
  <c r="P109720" i="5" s="1"/>
  <c r="O109716" i="5"/>
  <c r="P109716" i="5" s="1"/>
  <c r="O109712" i="5"/>
  <c r="P109712" i="5" s="1"/>
  <c r="O109708" i="5"/>
  <c r="P109708" i="5" s="1"/>
  <c r="O109704" i="5"/>
  <c r="P109704" i="5" s="1"/>
  <c r="O109700" i="5"/>
  <c r="P109700" i="5" s="1"/>
  <c r="O109696" i="5"/>
  <c r="P109696" i="5" s="1"/>
  <c r="O109692" i="5"/>
  <c r="P109692" i="5" s="1"/>
  <c r="O109688" i="5"/>
  <c r="P109688" i="5" s="1"/>
  <c r="O109684" i="5"/>
  <c r="P109684" i="5" s="1"/>
  <c r="O109680" i="5"/>
  <c r="P109680" i="5" s="1"/>
  <c r="O109676" i="5"/>
  <c r="P109676" i="5" s="1"/>
  <c r="O109672" i="5"/>
  <c r="P109672" i="5" s="1"/>
  <c r="O109668" i="5"/>
  <c r="P109668" i="5" s="1"/>
  <c r="O109664" i="5"/>
  <c r="P109664" i="5" s="1"/>
  <c r="O109660" i="5"/>
  <c r="P109660" i="5" s="1"/>
  <c r="O109656" i="5"/>
  <c r="P109656" i="5" s="1"/>
  <c r="O109652" i="5"/>
  <c r="P109652" i="5" s="1"/>
  <c r="O109648" i="5"/>
  <c r="P109648" i="5" s="1"/>
  <c r="O109644" i="5"/>
  <c r="P109644" i="5" s="1"/>
  <c r="O109640" i="5"/>
  <c r="P109640" i="5" s="1"/>
  <c r="O109636" i="5"/>
  <c r="P109636" i="5" s="1"/>
  <c r="O109632" i="5"/>
  <c r="P109632" i="5" s="1"/>
  <c r="O109628" i="5"/>
  <c r="P109628" i="5" s="1"/>
  <c r="O109624" i="5"/>
  <c r="P109624" i="5" s="1"/>
  <c r="O109620" i="5"/>
  <c r="P109620" i="5" s="1"/>
  <c r="O109616" i="5"/>
  <c r="P109616" i="5" s="1"/>
  <c r="O109612" i="5"/>
  <c r="P109612" i="5" s="1"/>
  <c r="O109608" i="5"/>
  <c r="P109608" i="5" s="1"/>
  <c r="O109604" i="5"/>
  <c r="P109604" i="5" s="1"/>
  <c r="O109600" i="5"/>
  <c r="P109600" i="5" s="1"/>
  <c r="O109596" i="5"/>
  <c r="P109596" i="5" s="1"/>
  <c r="O109592" i="5"/>
  <c r="P109592" i="5" s="1"/>
  <c r="O109588" i="5"/>
  <c r="P109588" i="5" s="1"/>
  <c r="O109584" i="5"/>
  <c r="P109584" i="5" s="1"/>
  <c r="O109580" i="5"/>
  <c r="P109580" i="5" s="1"/>
  <c r="O109576" i="5"/>
  <c r="P109576" i="5" s="1"/>
  <c r="O109572" i="5"/>
  <c r="P109572" i="5" s="1"/>
  <c r="O109568" i="5"/>
  <c r="P109568" i="5" s="1"/>
  <c r="O109564" i="5"/>
  <c r="P109564" i="5" s="1"/>
  <c r="O109560" i="5"/>
  <c r="P109560" i="5" s="1"/>
  <c r="O109556" i="5"/>
  <c r="P109556" i="5" s="1"/>
  <c r="O109552" i="5"/>
  <c r="P109552" i="5" s="1"/>
  <c r="O109548" i="5"/>
  <c r="P109548" i="5" s="1"/>
  <c r="O109544" i="5"/>
  <c r="P109544" i="5" s="1"/>
  <c r="O109540" i="5"/>
  <c r="P109540" i="5" s="1"/>
  <c r="O109536" i="5"/>
  <c r="P109536" i="5" s="1"/>
  <c r="O109532" i="5"/>
  <c r="P109532" i="5" s="1"/>
  <c r="O109528" i="5"/>
  <c r="P109528" i="5" s="1"/>
  <c r="O109524" i="5"/>
  <c r="P109524" i="5" s="1"/>
  <c r="O109520" i="5"/>
  <c r="P109520" i="5" s="1"/>
  <c r="O109516" i="5"/>
  <c r="P109516" i="5" s="1"/>
  <c r="O109512" i="5"/>
  <c r="P109512" i="5" s="1"/>
  <c r="O109508" i="5"/>
  <c r="P109508" i="5" s="1"/>
  <c r="O109504" i="5"/>
  <c r="P109504" i="5" s="1"/>
  <c r="O109500" i="5"/>
  <c r="P109500" i="5" s="1"/>
  <c r="O109496" i="5"/>
  <c r="P109496" i="5" s="1"/>
  <c r="O109492" i="5"/>
  <c r="P109492" i="5" s="1"/>
  <c r="O109488" i="5"/>
  <c r="P109488" i="5" s="1"/>
  <c r="O109484" i="5"/>
  <c r="P109484" i="5" s="1"/>
  <c r="O109480" i="5"/>
  <c r="P109480" i="5" s="1"/>
  <c r="O109476" i="5"/>
  <c r="P109476" i="5" s="1"/>
  <c r="O109472" i="5"/>
  <c r="P109472" i="5" s="1"/>
  <c r="O109468" i="5"/>
  <c r="P109468" i="5" s="1"/>
  <c r="O109464" i="5"/>
  <c r="P109464" i="5" s="1"/>
  <c r="O109460" i="5"/>
  <c r="P109460" i="5" s="1"/>
  <c r="O109456" i="5"/>
  <c r="P109456" i="5" s="1"/>
  <c r="O109452" i="5"/>
  <c r="P109452" i="5" s="1"/>
  <c r="O109448" i="5"/>
  <c r="P109448" i="5" s="1"/>
  <c r="O109444" i="5"/>
  <c r="P109444" i="5" s="1"/>
  <c r="O109440" i="5"/>
  <c r="P109440" i="5" s="1"/>
  <c r="O109436" i="5"/>
  <c r="P109436" i="5" s="1"/>
  <c r="O109432" i="5"/>
  <c r="P109432" i="5" s="1"/>
  <c r="O109428" i="5"/>
  <c r="P109428" i="5" s="1"/>
  <c r="O109424" i="5"/>
  <c r="P109424" i="5" s="1"/>
  <c r="O109420" i="5"/>
  <c r="P109420" i="5" s="1"/>
  <c r="O109416" i="5"/>
  <c r="P109416" i="5" s="1"/>
  <c r="O109412" i="5"/>
  <c r="P109412" i="5" s="1"/>
  <c r="O109408" i="5"/>
  <c r="P109408" i="5" s="1"/>
  <c r="O109404" i="5"/>
  <c r="P109404" i="5" s="1"/>
  <c r="O109400" i="5"/>
  <c r="P109400" i="5" s="1"/>
  <c r="O109396" i="5"/>
  <c r="P109396" i="5" s="1"/>
  <c r="O109392" i="5"/>
  <c r="P109392" i="5" s="1"/>
  <c r="O109388" i="5"/>
  <c r="P109388" i="5" s="1"/>
  <c r="O109384" i="5"/>
  <c r="P109384" i="5" s="1"/>
  <c r="O109380" i="5"/>
  <c r="P109380" i="5" s="1"/>
  <c r="O109376" i="5"/>
  <c r="P109376" i="5" s="1"/>
  <c r="O109372" i="5"/>
  <c r="P109372" i="5" s="1"/>
  <c r="O109368" i="5"/>
  <c r="P109368" i="5" s="1"/>
  <c r="O109364" i="5"/>
  <c r="P109364" i="5" s="1"/>
  <c r="O109360" i="5"/>
  <c r="P109360" i="5" s="1"/>
  <c r="O109356" i="5"/>
  <c r="P109356" i="5" s="1"/>
  <c r="O109352" i="5"/>
  <c r="P109352" i="5" s="1"/>
  <c r="O109348" i="5"/>
  <c r="P109348" i="5" s="1"/>
  <c r="O109344" i="5"/>
  <c r="P109344" i="5" s="1"/>
  <c r="O109340" i="5"/>
  <c r="P109340" i="5" s="1"/>
  <c r="O109336" i="5"/>
  <c r="P109336" i="5" s="1"/>
  <c r="O109332" i="5"/>
  <c r="P109332" i="5" s="1"/>
  <c r="O109328" i="5"/>
  <c r="P109328" i="5" s="1"/>
  <c r="O109324" i="5"/>
  <c r="P109324" i="5" s="1"/>
  <c r="O109320" i="5"/>
  <c r="P109320" i="5" s="1"/>
  <c r="O109316" i="5"/>
  <c r="P109316" i="5" s="1"/>
  <c r="O109312" i="5"/>
  <c r="P109312" i="5" s="1"/>
  <c r="O109308" i="5"/>
  <c r="P109308" i="5" s="1"/>
  <c r="O109304" i="5"/>
  <c r="P109304" i="5" s="1"/>
  <c r="O109300" i="5"/>
  <c r="P109300" i="5" s="1"/>
  <c r="O109296" i="5"/>
  <c r="P109296" i="5" s="1"/>
  <c r="O109292" i="5"/>
  <c r="P109292" i="5" s="1"/>
  <c r="O109288" i="5"/>
  <c r="P109288" i="5" s="1"/>
  <c r="O109284" i="5"/>
  <c r="P109284" i="5" s="1"/>
  <c r="O109280" i="5"/>
  <c r="P109280" i="5" s="1"/>
  <c r="O109276" i="5"/>
  <c r="P109276" i="5" s="1"/>
  <c r="O109272" i="5"/>
  <c r="P109272" i="5" s="1"/>
  <c r="O109268" i="5"/>
  <c r="P109268" i="5" s="1"/>
  <c r="O109264" i="5"/>
  <c r="P109264" i="5" s="1"/>
  <c r="O109260" i="5"/>
  <c r="P109260" i="5" s="1"/>
  <c r="O109256" i="5"/>
  <c r="P109256" i="5" s="1"/>
  <c r="O109252" i="5"/>
  <c r="P109252" i="5" s="1"/>
  <c r="O109248" i="5"/>
  <c r="P109248" i="5" s="1"/>
  <c r="O109244" i="5"/>
  <c r="P109244" i="5" s="1"/>
  <c r="O109240" i="5"/>
  <c r="P109240" i="5" s="1"/>
  <c r="O109236" i="5"/>
  <c r="P109236" i="5" s="1"/>
  <c r="O109232" i="5"/>
  <c r="P109232" i="5" s="1"/>
  <c r="O109228" i="5"/>
  <c r="P109228" i="5" s="1"/>
  <c r="O109224" i="5"/>
  <c r="P109224" i="5" s="1"/>
  <c r="O109220" i="5"/>
  <c r="P109220" i="5" s="1"/>
  <c r="O109216" i="5"/>
  <c r="P109216" i="5" s="1"/>
  <c r="O109212" i="5"/>
  <c r="P109212" i="5" s="1"/>
  <c r="O109208" i="5"/>
  <c r="P109208" i="5" s="1"/>
  <c r="O109204" i="5"/>
  <c r="P109204" i="5" s="1"/>
  <c r="O109200" i="5"/>
  <c r="P109200" i="5" s="1"/>
  <c r="O109196" i="5"/>
  <c r="P109196" i="5" s="1"/>
  <c r="O109192" i="5"/>
  <c r="P109192" i="5" s="1"/>
  <c r="O109188" i="5"/>
  <c r="P109188" i="5" s="1"/>
  <c r="O109184" i="5"/>
  <c r="P109184" i="5" s="1"/>
  <c r="O109180" i="5"/>
  <c r="P109180" i="5" s="1"/>
  <c r="O109176" i="5"/>
  <c r="P109176" i="5" s="1"/>
  <c r="O109172" i="5"/>
  <c r="P109172" i="5" s="1"/>
  <c r="O109168" i="5"/>
  <c r="P109168" i="5" s="1"/>
  <c r="O109164" i="5"/>
  <c r="P109164" i="5" s="1"/>
  <c r="O109160" i="5"/>
  <c r="P109160" i="5" s="1"/>
  <c r="O109156" i="5"/>
  <c r="P109156" i="5" s="1"/>
  <c r="O109152" i="5"/>
  <c r="P109152" i="5" s="1"/>
  <c r="O109148" i="5"/>
  <c r="P109148" i="5" s="1"/>
  <c r="O109144" i="5"/>
  <c r="P109144" i="5" s="1"/>
  <c r="O109140" i="5"/>
  <c r="P109140" i="5" s="1"/>
  <c r="O109136" i="5"/>
  <c r="P109136" i="5" s="1"/>
  <c r="O109132" i="5"/>
  <c r="P109132" i="5" s="1"/>
  <c r="O109128" i="5"/>
  <c r="P109128" i="5" s="1"/>
  <c r="O109124" i="5"/>
  <c r="P109124" i="5" s="1"/>
  <c r="O109120" i="5"/>
  <c r="P109120" i="5" s="1"/>
  <c r="O109116" i="5"/>
  <c r="P109116" i="5" s="1"/>
  <c r="O109112" i="5"/>
  <c r="P109112" i="5" s="1"/>
  <c r="O109108" i="5"/>
  <c r="P109108" i="5" s="1"/>
  <c r="O109104" i="5"/>
  <c r="P109104" i="5" s="1"/>
  <c r="O109100" i="5"/>
  <c r="P109100" i="5" s="1"/>
  <c r="O109096" i="5"/>
  <c r="P109096" i="5" s="1"/>
  <c r="O109092" i="5"/>
  <c r="P109092" i="5" s="1"/>
  <c r="O109088" i="5"/>
  <c r="P109088" i="5" s="1"/>
  <c r="O109084" i="5"/>
  <c r="P109084" i="5" s="1"/>
  <c r="O109080" i="5"/>
  <c r="P109080" i="5" s="1"/>
  <c r="O109076" i="5"/>
  <c r="P109076" i="5" s="1"/>
  <c r="O109072" i="5"/>
  <c r="P109072" i="5" s="1"/>
  <c r="O109068" i="5"/>
  <c r="P109068" i="5" s="1"/>
  <c r="O109064" i="5"/>
  <c r="P109064" i="5" s="1"/>
  <c r="O109060" i="5"/>
  <c r="P109060" i="5" s="1"/>
  <c r="O109056" i="5"/>
  <c r="P109056" i="5" s="1"/>
  <c r="O109052" i="5"/>
  <c r="P109052" i="5" s="1"/>
  <c r="O109048" i="5"/>
  <c r="P109048" i="5" s="1"/>
  <c r="O109044" i="5"/>
  <c r="P109044" i="5" s="1"/>
  <c r="O109040" i="5"/>
  <c r="P109040" i="5" s="1"/>
  <c r="O109036" i="5"/>
  <c r="P109036" i="5" s="1"/>
  <c r="O109032" i="5"/>
  <c r="P109032" i="5" s="1"/>
  <c r="O109028" i="5"/>
  <c r="P109028" i="5" s="1"/>
  <c r="O109024" i="5"/>
  <c r="P109024" i="5" s="1"/>
  <c r="O109020" i="5"/>
  <c r="P109020" i="5" s="1"/>
  <c r="O109016" i="5"/>
  <c r="P109016" i="5" s="1"/>
  <c r="O109012" i="5"/>
  <c r="P109012" i="5" s="1"/>
  <c r="O109008" i="5"/>
  <c r="P109008" i="5" s="1"/>
  <c r="O109004" i="5"/>
  <c r="P109004" i="5" s="1"/>
  <c r="N108999" i="5"/>
  <c r="O108999" i="5"/>
  <c r="P108999" i="5" s="1"/>
  <c r="N108995" i="5"/>
  <c r="O108995" i="5"/>
  <c r="P108995" i="5" s="1"/>
  <c r="N108991" i="5"/>
  <c r="O108991" i="5"/>
  <c r="P108991" i="5" s="1"/>
  <c r="N108987" i="5"/>
  <c r="O108987" i="5"/>
  <c r="P108987" i="5" s="1"/>
  <c r="N108983" i="5"/>
  <c r="O108983" i="5"/>
  <c r="P108983" i="5" s="1"/>
  <c r="N108979" i="5"/>
  <c r="O108979" i="5"/>
  <c r="P108979" i="5" s="1"/>
  <c r="N108975" i="5"/>
  <c r="O108975" i="5"/>
  <c r="P108975" i="5" s="1"/>
  <c r="N108971" i="5"/>
  <c r="O108971" i="5"/>
  <c r="P108971" i="5" s="1"/>
  <c r="N108967" i="5"/>
  <c r="O108967" i="5"/>
  <c r="P108967" i="5" s="1"/>
  <c r="N108963" i="5"/>
  <c r="O108963" i="5"/>
  <c r="P108963" i="5" s="1"/>
  <c r="N108959" i="5"/>
  <c r="O108959" i="5"/>
  <c r="P108959" i="5" s="1"/>
  <c r="N108955" i="5"/>
  <c r="O108955" i="5"/>
  <c r="P108955" i="5" s="1"/>
  <c r="N108951" i="5"/>
  <c r="O108951" i="5"/>
  <c r="P108951" i="5" s="1"/>
  <c r="N108947" i="5"/>
  <c r="O108947" i="5"/>
  <c r="P108947" i="5" s="1"/>
  <c r="N108943" i="5"/>
  <c r="O108943" i="5"/>
  <c r="P108943" i="5" s="1"/>
  <c r="N108939" i="5"/>
  <c r="O108939" i="5"/>
  <c r="P108939" i="5" s="1"/>
  <c r="N108935" i="5"/>
  <c r="O108935" i="5"/>
  <c r="P108935" i="5" s="1"/>
  <c r="N108931" i="5"/>
  <c r="O108931" i="5"/>
  <c r="P108931" i="5" s="1"/>
  <c r="N108927" i="5"/>
  <c r="O108927" i="5"/>
  <c r="P108927" i="5" s="1"/>
  <c r="N108923" i="5"/>
  <c r="O108923" i="5"/>
  <c r="P108923" i="5" s="1"/>
  <c r="N108919" i="5"/>
  <c r="O108919" i="5"/>
  <c r="P108919" i="5" s="1"/>
  <c r="N108915" i="5"/>
  <c r="O108915" i="5"/>
  <c r="P108915" i="5" s="1"/>
  <c r="N108911" i="5"/>
  <c r="O108911" i="5"/>
  <c r="P108911" i="5" s="1"/>
  <c r="N108907" i="5"/>
  <c r="O108907" i="5"/>
  <c r="P108907" i="5" s="1"/>
  <c r="N108903" i="5"/>
  <c r="O108903" i="5"/>
  <c r="P108903" i="5" s="1"/>
  <c r="N108899" i="5"/>
  <c r="O108899" i="5"/>
  <c r="P108899" i="5" s="1"/>
  <c r="N108895" i="5"/>
  <c r="O108895" i="5"/>
  <c r="P108895" i="5" s="1"/>
  <c r="N108891" i="5"/>
  <c r="O108891" i="5"/>
  <c r="P108891" i="5" s="1"/>
  <c r="N108887" i="5"/>
  <c r="O108887" i="5"/>
  <c r="P108887" i="5" s="1"/>
  <c r="N108883" i="5"/>
  <c r="O108883" i="5"/>
  <c r="P108883" i="5" s="1"/>
  <c r="N108879" i="5"/>
  <c r="O108879" i="5"/>
  <c r="P108879" i="5" s="1"/>
  <c r="N108875" i="5"/>
  <c r="O108875" i="5"/>
  <c r="P108875" i="5" s="1"/>
  <c r="N108871" i="5"/>
  <c r="O108871" i="5"/>
  <c r="P108871" i="5" s="1"/>
  <c r="N108867" i="5"/>
  <c r="O108867" i="5"/>
  <c r="P108867" i="5" s="1"/>
  <c r="N108863" i="5"/>
  <c r="O108863" i="5"/>
  <c r="P108863" i="5" s="1"/>
  <c r="N108859" i="5"/>
  <c r="O108859" i="5"/>
  <c r="P108859" i="5" s="1"/>
  <c r="N108855" i="5"/>
  <c r="O108855" i="5"/>
  <c r="P108855" i="5" s="1"/>
  <c r="N108851" i="5"/>
  <c r="O108851" i="5"/>
  <c r="P108851" i="5" s="1"/>
  <c r="N108847" i="5"/>
  <c r="O108847" i="5"/>
  <c r="P108847" i="5" s="1"/>
  <c r="N108843" i="5"/>
  <c r="O108843" i="5"/>
  <c r="P108843" i="5" s="1"/>
  <c r="N108839" i="5"/>
  <c r="O108839" i="5"/>
  <c r="P108839" i="5" s="1"/>
  <c r="N108835" i="5"/>
  <c r="O108835" i="5"/>
  <c r="P108835" i="5" s="1"/>
  <c r="N108831" i="5"/>
  <c r="O108831" i="5"/>
  <c r="P108831" i="5" s="1"/>
  <c r="N108827" i="5"/>
  <c r="O108827" i="5"/>
  <c r="P108827" i="5" s="1"/>
  <c r="N108823" i="5"/>
  <c r="O108823" i="5"/>
  <c r="P108823" i="5" s="1"/>
  <c r="N108819" i="5"/>
  <c r="O108819" i="5"/>
  <c r="P108819" i="5" s="1"/>
  <c r="N108815" i="5"/>
  <c r="O108815" i="5"/>
  <c r="P108815" i="5" s="1"/>
  <c r="N108811" i="5"/>
  <c r="O108811" i="5"/>
  <c r="P108811" i="5" s="1"/>
  <c r="N108807" i="5"/>
  <c r="O108807" i="5"/>
  <c r="P108807" i="5" s="1"/>
  <c r="N108803" i="5"/>
  <c r="O108803" i="5"/>
  <c r="P108803" i="5" s="1"/>
  <c r="N108799" i="5"/>
  <c r="O108799" i="5"/>
  <c r="P108799" i="5" s="1"/>
  <c r="N108795" i="5"/>
  <c r="O108795" i="5"/>
  <c r="P108795" i="5" s="1"/>
  <c r="N108791" i="5"/>
  <c r="O108791" i="5"/>
  <c r="P108791" i="5" s="1"/>
  <c r="N108787" i="5"/>
  <c r="O108787" i="5"/>
  <c r="P108787" i="5" s="1"/>
  <c r="N108783" i="5"/>
  <c r="O108783" i="5"/>
  <c r="P108783" i="5" s="1"/>
  <c r="N108779" i="5"/>
  <c r="O108779" i="5"/>
  <c r="P108779" i="5" s="1"/>
  <c r="N108775" i="5"/>
  <c r="O108775" i="5"/>
  <c r="P108775" i="5" s="1"/>
  <c r="N108771" i="5"/>
  <c r="O108771" i="5"/>
  <c r="P108771" i="5" s="1"/>
  <c r="N108767" i="5"/>
  <c r="O108767" i="5"/>
  <c r="P108767" i="5" s="1"/>
  <c r="N108763" i="5"/>
  <c r="O108763" i="5"/>
  <c r="P108763" i="5" s="1"/>
  <c r="N108759" i="5"/>
  <c r="O108759" i="5"/>
  <c r="P108759" i="5" s="1"/>
  <c r="N108755" i="5"/>
  <c r="O108755" i="5"/>
  <c r="P108755" i="5" s="1"/>
  <c r="N108751" i="5"/>
  <c r="O108751" i="5"/>
  <c r="P108751" i="5" s="1"/>
  <c r="N108747" i="5"/>
  <c r="O108747" i="5"/>
  <c r="P108747" i="5" s="1"/>
  <c r="N108743" i="5"/>
  <c r="O108743" i="5"/>
  <c r="P108743" i="5" s="1"/>
  <c r="N108739" i="5"/>
  <c r="O108739" i="5"/>
  <c r="P108739" i="5" s="1"/>
  <c r="N108735" i="5"/>
  <c r="O108735" i="5"/>
  <c r="P108735" i="5" s="1"/>
  <c r="N108731" i="5"/>
  <c r="O108731" i="5"/>
  <c r="P108731" i="5" s="1"/>
  <c r="N108727" i="5"/>
  <c r="O108727" i="5"/>
  <c r="P108727" i="5" s="1"/>
  <c r="N108723" i="5"/>
  <c r="O108723" i="5"/>
  <c r="P108723" i="5" s="1"/>
  <c r="N108719" i="5"/>
  <c r="O108719" i="5"/>
  <c r="P108719" i="5" s="1"/>
  <c r="N108715" i="5"/>
  <c r="O108715" i="5"/>
  <c r="P108715" i="5" s="1"/>
  <c r="N108711" i="5"/>
  <c r="O108711" i="5"/>
  <c r="P108711" i="5" s="1"/>
  <c r="N108707" i="5"/>
  <c r="O108707" i="5"/>
  <c r="P108707" i="5" s="1"/>
  <c r="N108703" i="5"/>
  <c r="O108703" i="5"/>
  <c r="P108703" i="5" s="1"/>
  <c r="N108699" i="5"/>
  <c r="O108699" i="5"/>
  <c r="P108699" i="5" s="1"/>
  <c r="N108695" i="5"/>
  <c r="O108695" i="5"/>
  <c r="P108695" i="5" s="1"/>
  <c r="N108691" i="5"/>
  <c r="O108691" i="5"/>
  <c r="P108691" i="5" s="1"/>
  <c r="N108687" i="5"/>
  <c r="O108687" i="5"/>
  <c r="P108687" i="5" s="1"/>
  <c r="N108683" i="5"/>
  <c r="O108683" i="5"/>
  <c r="P108683" i="5" s="1"/>
  <c r="N108679" i="5"/>
  <c r="O108679" i="5"/>
  <c r="P108679" i="5" s="1"/>
  <c r="N108675" i="5"/>
  <c r="O108675" i="5"/>
  <c r="P108675" i="5" s="1"/>
  <c r="N108671" i="5"/>
  <c r="O108671" i="5"/>
  <c r="P108671" i="5" s="1"/>
  <c r="N108667" i="5"/>
  <c r="O108667" i="5"/>
  <c r="P108667" i="5" s="1"/>
  <c r="N108663" i="5"/>
  <c r="O108663" i="5"/>
  <c r="P108663" i="5" s="1"/>
  <c r="N108659" i="5"/>
  <c r="O108659" i="5"/>
  <c r="P108659" i="5" s="1"/>
  <c r="N108655" i="5"/>
  <c r="O108655" i="5"/>
  <c r="P108655" i="5" s="1"/>
  <c r="N108651" i="5"/>
  <c r="O108651" i="5"/>
  <c r="P108651" i="5" s="1"/>
  <c r="N108647" i="5"/>
  <c r="O108647" i="5"/>
  <c r="P108647" i="5" s="1"/>
  <c r="N108643" i="5"/>
  <c r="O108643" i="5"/>
  <c r="P108643" i="5" s="1"/>
  <c r="N108639" i="5"/>
  <c r="O108639" i="5"/>
  <c r="P108639" i="5" s="1"/>
  <c r="N108635" i="5"/>
  <c r="O108635" i="5"/>
  <c r="P108635" i="5" s="1"/>
  <c r="N108631" i="5"/>
  <c r="O108631" i="5"/>
  <c r="P108631" i="5" s="1"/>
  <c r="N108627" i="5"/>
  <c r="O108627" i="5"/>
  <c r="P108627" i="5" s="1"/>
  <c r="N108623" i="5"/>
  <c r="O108623" i="5"/>
  <c r="P108623" i="5" s="1"/>
  <c r="N108619" i="5"/>
  <c r="O108619" i="5"/>
  <c r="P108619" i="5" s="1"/>
  <c r="N108615" i="5"/>
  <c r="O108615" i="5"/>
  <c r="P108615" i="5" s="1"/>
  <c r="N108611" i="5"/>
  <c r="O108611" i="5"/>
  <c r="P108611" i="5" s="1"/>
  <c r="N108607" i="5"/>
  <c r="O108607" i="5"/>
  <c r="P108607" i="5" s="1"/>
  <c r="N108603" i="5"/>
  <c r="O108603" i="5"/>
  <c r="P108603" i="5" s="1"/>
  <c r="N108599" i="5"/>
  <c r="O108599" i="5"/>
  <c r="P108599" i="5" s="1"/>
  <c r="N108595" i="5"/>
  <c r="O108595" i="5"/>
  <c r="P108595" i="5" s="1"/>
  <c r="N108591" i="5"/>
  <c r="O108591" i="5"/>
  <c r="P108591" i="5" s="1"/>
  <c r="N108587" i="5"/>
  <c r="O108587" i="5"/>
  <c r="P108587" i="5" s="1"/>
  <c r="N108583" i="5"/>
  <c r="O108583" i="5"/>
  <c r="P108583" i="5" s="1"/>
  <c r="N108579" i="5"/>
  <c r="O108579" i="5"/>
  <c r="P108579" i="5" s="1"/>
  <c r="N108575" i="5"/>
  <c r="O108575" i="5"/>
  <c r="P108575" i="5" s="1"/>
  <c r="N108571" i="5"/>
  <c r="O108571" i="5"/>
  <c r="P108571" i="5" s="1"/>
  <c r="N108567" i="5"/>
  <c r="O108567" i="5"/>
  <c r="P108567" i="5" s="1"/>
  <c r="N108563" i="5"/>
  <c r="O108563" i="5"/>
  <c r="P108563" i="5" s="1"/>
  <c r="N108559" i="5"/>
  <c r="O108559" i="5"/>
  <c r="P108559" i="5" s="1"/>
  <c r="N108555" i="5"/>
  <c r="O108555" i="5"/>
  <c r="P108555" i="5" s="1"/>
  <c r="N108551" i="5"/>
  <c r="O108551" i="5"/>
  <c r="P108551" i="5" s="1"/>
  <c r="N108547" i="5"/>
  <c r="O108547" i="5"/>
  <c r="P108547" i="5" s="1"/>
  <c r="N108543" i="5"/>
  <c r="O108543" i="5"/>
  <c r="P108543" i="5" s="1"/>
  <c r="N108539" i="5"/>
  <c r="O108539" i="5"/>
  <c r="P108539" i="5" s="1"/>
  <c r="N108535" i="5"/>
  <c r="O108535" i="5"/>
  <c r="P108535" i="5" s="1"/>
  <c r="N108531" i="5"/>
  <c r="O108531" i="5"/>
  <c r="P108531" i="5" s="1"/>
  <c r="N108527" i="5"/>
  <c r="O108527" i="5"/>
  <c r="P108527" i="5" s="1"/>
  <c r="N108523" i="5"/>
  <c r="O108523" i="5"/>
  <c r="P108523" i="5" s="1"/>
  <c r="N108519" i="5"/>
  <c r="O108519" i="5"/>
  <c r="P108519" i="5" s="1"/>
  <c r="N108515" i="5"/>
  <c r="O108515" i="5"/>
  <c r="P108515" i="5" s="1"/>
  <c r="N108511" i="5"/>
  <c r="O108511" i="5"/>
  <c r="P108511" i="5" s="1"/>
  <c r="N108507" i="5"/>
  <c r="O108507" i="5"/>
  <c r="P108507" i="5" s="1"/>
  <c r="N108503" i="5"/>
  <c r="O108503" i="5"/>
  <c r="P108503" i="5" s="1"/>
  <c r="N108499" i="5"/>
  <c r="O108499" i="5"/>
  <c r="P108499" i="5" s="1"/>
  <c r="N108495" i="5"/>
  <c r="O108495" i="5"/>
  <c r="P108495" i="5" s="1"/>
  <c r="N108491" i="5"/>
  <c r="O108491" i="5"/>
  <c r="P108491" i="5" s="1"/>
  <c r="N108487" i="5"/>
  <c r="O108487" i="5"/>
  <c r="P108487" i="5" s="1"/>
  <c r="N108483" i="5"/>
  <c r="O108483" i="5"/>
  <c r="P108483" i="5" s="1"/>
  <c r="N108479" i="5"/>
  <c r="O108479" i="5"/>
  <c r="P108479" i="5" s="1"/>
  <c r="N108475" i="5"/>
  <c r="O108475" i="5"/>
  <c r="P108475" i="5" s="1"/>
  <c r="N108471" i="5"/>
  <c r="O108471" i="5"/>
  <c r="P108471" i="5" s="1"/>
  <c r="N108467" i="5"/>
  <c r="O108467" i="5"/>
  <c r="P108467" i="5" s="1"/>
  <c r="N108463" i="5"/>
  <c r="O108463" i="5"/>
  <c r="P108463" i="5" s="1"/>
  <c r="N108459" i="5"/>
  <c r="O108459" i="5"/>
  <c r="P108459" i="5" s="1"/>
  <c r="N108455" i="5"/>
  <c r="O108455" i="5"/>
  <c r="P108455" i="5" s="1"/>
  <c r="N108451" i="5"/>
  <c r="O108451" i="5"/>
  <c r="P108451" i="5" s="1"/>
  <c r="N108447" i="5"/>
  <c r="O108447" i="5"/>
  <c r="P108447" i="5" s="1"/>
  <c r="N108443" i="5"/>
  <c r="O108443" i="5"/>
  <c r="P108443" i="5" s="1"/>
  <c r="N108439" i="5"/>
  <c r="O108439" i="5"/>
  <c r="P108439" i="5" s="1"/>
  <c r="N108435" i="5"/>
  <c r="O108435" i="5"/>
  <c r="P108435" i="5" s="1"/>
  <c r="N108431" i="5"/>
  <c r="O108431" i="5"/>
  <c r="P108431" i="5" s="1"/>
  <c r="N108427" i="5"/>
  <c r="O108427" i="5"/>
  <c r="P108427" i="5" s="1"/>
  <c r="N108423" i="5"/>
  <c r="O108423" i="5"/>
  <c r="P108423" i="5" s="1"/>
  <c r="N108419" i="5"/>
  <c r="O108419" i="5"/>
  <c r="P108419" i="5" s="1"/>
  <c r="N108415" i="5"/>
  <c r="O108415" i="5"/>
  <c r="P108415" i="5" s="1"/>
  <c r="N108411" i="5"/>
  <c r="O108411" i="5"/>
  <c r="P108411" i="5" s="1"/>
  <c r="N108407" i="5"/>
  <c r="O108407" i="5"/>
  <c r="P108407" i="5" s="1"/>
  <c r="N108403" i="5"/>
  <c r="O108403" i="5"/>
  <c r="P108403" i="5" s="1"/>
  <c r="N108399" i="5"/>
  <c r="O108399" i="5"/>
  <c r="P108399" i="5" s="1"/>
  <c r="N108395" i="5"/>
  <c r="O108395" i="5"/>
  <c r="P108395" i="5" s="1"/>
  <c r="N108391" i="5"/>
  <c r="O108391" i="5"/>
  <c r="P108391" i="5" s="1"/>
  <c r="N108387" i="5"/>
  <c r="O108387" i="5"/>
  <c r="P108387" i="5" s="1"/>
  <c r="N108383" i="5"/>
  <c r="O108383" i="5"/>
  <c r="P108383" i="5" s="1"/>
  <c r="N108379" i="5"/>
  <c r="O108379" i="5"/>
  <c r="P108379" i="5" s="1"/>
  <c r="N108375" i="5"/>
  <c r="O108375" i="5"/>
  <c r="P108375" i="5" s="1"/>
  <c r="N108371" i="5"/>
  <c r="O108371" i="5"/>
  <c r="P108371" i="5" s="1"/>
  <c r="N108367" i="5"/>
  <c r="O108367" i="5"/>
  <c r="P108367" i="5" s="1"/>
  <c r="N108363" i="5"/>
  <c r="O108363" i="5"/>
  <c r="P108363" i="5" s="1"/>
  <c r="N108359" i="5"/>
  <c r="O108359" i="5"/>
  <c r="P108359" i="5" s="1"/>
  <c r="N108355" i="5"/>
  <c r="O108355" i="5"/>
  <c r="P108355" i="5" s="1"/>
  <c r="N108351" i="5"/>
  <c r="O108351" i="5"/>
  <c r="P108351" i="5" s="1"/>
  <c r="N108347" i="5"/>
  <c r="O108347" i="5"/>
  <c r="P108347" i="5" s="1"/>
  <c r="N108343" i="5"/>
  <c r="O108343" i="5"/>
  <c r="P108343" i="5" s="1"/>
  <c r="N108339" i="5"/>
  <c r="O108339" i="5"/>
  <c r="P108339" i="5" s="1"/>
  <c r="N108335" i="5"/>
  <c r="O108335" i="5"/>
  <c r="P108335" i="5" s="1"/>
  <c r="N108331" i="5"/>
  <c r="O108331" i="5"/>
  <c r="P108331" i="5" s="1"/>
  <c r="N108327" i="5"/>
  <c r="O108327" i="5"/>
  <c r="P108327" i="5" s="1"/>
  <c r="N108323" i="5"/>
  <c r="O108323" i="5"/>
  <c r="P108323" i="5" s="1"/>
  <c r="N108319" i="5"/>
  <c r="O108319" i="5"/>
  <c r="P108319" i="5" s="1"/>
  <c r="N108315" i="5"/>
  <c r="O108315" i="5"/>
  <c r="P108315" i="5" s="1"/>
  <c r="N108311" i="5"/>
  <c r="O108311" i="5"/>
  <c r="P108311" i="5" s="1"/>
  <c r="N108307" i="5"/>
  <c r="O108307" i="5"/>
  <c r="P108307" i="5" s="1"/>
  <c r="N108303" i="5"/>
  <c r="O108303" i="5"/>
  <c r="P108303" i="5" s="1"/>
  <c r="N108299" i="5"/>
  <c r="O108299" i="5"/>
  <c r="P108299" i="5" s="1"/>
  <c r="N108295" i="5"/>
  <c r="O108295" i="5"/>
  <c r="P108295" i="5" s="1"/>
  <c r="N108291" i="5"/>
  <c r="O108291" i="5"/>
  <c r="P108291" i="5" s="1"/>
  <c r="N108287" i="5"/>
  <c r="O108287" i="5"/>
  <c r="P108287" i="5" s="1"/>
  <c r="N108283" i="5"/>
  <c r="O108283" i="5"/>
  <c r="P108283" i="5" s="1"/>
  <c r="N108279" i="5"/>
  <c r="O108279" i="5"/>
  <c r="P108279" i="5" s="1"/>
  <c r="N108275" i="5"/>
  <c r="O108275" i="5"/>
  <c r="P108275" i="5" s="1"/>
  <c r="N108271" i="5"/>
  <c r="O108271" i="5"/>
  <c r="P108271" i="5" s="1"/>
  <c r="N108267" i="5"/>
  <c r="O108267" i="5"/>
  <c r="P108267" i="5" s="1"/>
  <c r="N108263" i="5"/>
  <c r="O108263" i="5"/>
  <c r="P108263" i="5" s="1"/>
  <c r="N108259" i="5"/>
  <c r="O108259" i="5"/>
  <c r="P108259" i="5" s="1"/>
  <c r="N108255" i="5"/>
  <c r="O108255" i="5"/>
  <c r="P108255" i="5" s="1"/>
  <c r="N108251" i="5"/>
  <c r="O108251" i="5"/>
  <c r="P108251" i="5" s="1"/>
  <c r="N108247" i="5"/>
  <c r="O108247" i="5"/>
  <c r="P108247" i="5" s="1"/>
  <c r="N108243" i="5"/>
  <c r="O108243" i="5"/>
  <c r="P108243" i="5" s="1"/>
  <c r="N108239" i="5"/>
  <c r="O108239" i="5"/>
  <c r="P108239" i="5" s="1"/>
  <c r="N108235" i="5"/>
  <c r="O108235" i="5"/>
  <c r="P108235" i="5" s="1"/>
  <c r="N108231" i="5"/>
  <c r="O108231" i="5"/>
  <c r="P108231" i="5" s="1"/>
  <c r="N108227" i="5"/>
  <c r="O108227" i="5"/>
  <c r="P108227" i="5" s="1"/>
  <c r="N108223" i="5"/>
  <c r="O108223" i="5"/>
  <c r="P108223" i="5" s="1"/>
  <c r="N108219" i="5"/>
  <c r="O108219" i="5"/>
  <c r="P108219" i="5" s="1"/>
  <c r="N108215" i="5"/>
  <c r="O108215" i="5"/>
  <c r="P108215" i="5" s="1"/>
  <c r="N108211" i="5"/>
  <c r="O108211" i="5"/>
  <c r="P108211" i="5" s="1"/>
  <c r="N108207" i="5"/>
  <c r="O108207" i="5"/>
  <c r="P108207" i="5" s="1"/>
  <c r="N108203" i="5"/>
  <c r="O108203" i="5"/>
  <c r="P108203" i="5" s="1"/>
  <c r="N108199" i="5"/>
  <c r="O108199" i="5"/>
  <c r="P108199" i="5" s="1"/>
  <c r="N108195" i="5"/>
  <c r="O108195" i="5"/>
  <c r="P108195" i="5" s="1"/>
  <c r="N108191" i="5"/>
  <c r="O108191" i="5"/>
  <c r="P108191" i="5" s="1"/>
  <c r="N108187" i="5"/>
  <c r="O108187" i="5"/>
  <c r="P108187" i="5" s="1"/>
  <c r="N108183" i="5"/>
  <c r="O108183" i="5"/>
  <c r="P108183" i="5" s="1"/>
  <c r="N108179" i="5"/>
  <c r="O108179" i="5"/>
  <c r="P108179" i="5" s="1"/>
  <c r="N108175" i="5"/>
  <c r="O108175" i="5"/>
  <c r="P108175" i="5" s="1"/>
  <c r="N108171" i="5"/>
  <c r="O108171" i="5"/>
  <c r="P108171" i="5" s="1"/>
  <c r="N108167" i="5"/>
  <c r="O108167" i="5"/>
  <c r="P108167" i="5" s="1"/>
  <c r="N108163" i="5"/>
  <c r="O108163" i="5"/>
  <c r="P108163" i="5" s="1"/>
  <c r="N108159" i="5"/>
  <c r="O108159" i="5"/>
  <c r="P108159" i="5" s="1"/>
  <c r="N108155" i="5"/>
  <c r="O108155" i="5"/>
  <c r="P108155" i="5" s="1"/>
  <c r="N108151" i="5"/>
  <c r="O108151" i="5"/>
  <c r="P108151" i="5" s="1"/>
  <c r="N108147" i="5"/>
  <c r="O108147" i="5"/>
  <c r="P108147" i="5" s="1"/>
  <c r="N108143" i="5"/>
  <c r="O108143" i="5"/>
  <c r="P108143" i="5" s="1"/>
  <c r="N108139" i="5"/>
  <c r="O108139" i="5"/>
  <c r="P108139" i="5" s="1"/>
  <c r="N108135" i="5"/>
  <c r="O108135" i="5"/>
  <c r="P108135" i="5" s="1"/>
  <c r="N108131" i="5"/>
  <c r="O108131" i="5"/>
  <c r="P108131" i="5" s="1"/>
  <c r="N108127" i="5"/>
  <c r="O108127" i="5"/>
  <c r="P108127" i="5" s="1"/>
  <c r="N108123" i="5"/>
  <c r="O108123" i="5"/>
  <c r="P108123" i="5" s="1"/>
  <c r="N108119" i="5"/>
  <c r="O108119" i="5"/>
  <c r="P108119" i="5" s="1"/>
  <c r="N108115" i="5"/>
  <c r="O108115" i="5"/>
  <c r="P108115" i="5" s="1"/>
  <c r="N108111" i="5"/>
  <c r="O108111" i="5"/>
  <c r="P108111" i="5" s="1"/>
  <c r="N108107" i="5"/>
  <c r="O108107" i="5"/>
  <c r="P108107" i="5" s="1"/>
  <c r="N108103" i="5"/>
  <c r="O108103" i="5"/>
  <c r="P108103" i="5" s="1"/>
  <c r="N108099" i="5"/>
  <c r="O108099" i="5"/>
  <c r="P108099" i="5" s="1"/>
  <c r="N108095" i="5"/>
  <c r="O108095" i="5"/>
  <c r="P108095" i="5" s="1"/>
  <c r="N108091" i="5"/>
  <c r="O108091" i="5"/>
  <c r="P108091" i="5" s="1"/>
  <c r="N108087" i="5"/>
  <c r="O108087" i="5"/>
  <c r="P108087" i="5" s="1"/>
  <c r="N108083" i="5"/>
  <c r="O108083" i="5"/>
  <c r="P108083" i="5" s="1"/>
  <c r="N108079" i="5"/>
  <c r="O108079" i="5"/>
  <c r="P108079" i="5" s="1"/>
  <c r="N108075" i="5"/>
  <c r="O108075" i="5"/>
  <c r="P108075" i="5" s="1"/>
  <c r="N108071" i="5"/>
  <c r="O108071" i="5"/>
  <c r="P108071" i="5" s="1"/>
  <c r="N108067" i="5"/>
  <c r="O108067" i="5"/>
  <c r="P108067" i="5" s="1"/>
  <c r="N108063" i="5"/>
  <c r="O108063" i="5"/>
  <c r="P108063" i="5" s="1"/>
  <c r="N108059" i="5"/>
  <c r="O108059" i="5"/>
  <c r="P108059" i="5" s="1"/>
  <c r="N108055" i="5"/>
  <c r="O108055" i="5"/>
  <c r="P108055" i="5" s="1"/>
  <c r="N108051" i="5"/>
  <c r="O108051" i="5"/>
  <c r="P108051" i="5" s="1"/>
  <c r="N108047" i="5"/>
  <c r="O108047" i="5"/>
  <c r="P108047" i="5" s="1"/>
  <c r="N108043" i="5"/>
  <c r="O108043" i="5"/>
  <c r="P108043" i="5" s="1"/>
  <c r="N108039" i="5"/>
  <c r="O108039" i="5"/>
  <c r="P108039" i="5" s="1"/>
  <c r="N108035" i="5"/>
  <c r="O108035" i="5"/>
  <c r="P108035" i="5" s="1"/>
  <c r="N108031" i="5"/>
  <c r="O108031" i="5"/>
  <c r="P108031" i="5" s="1"/>
  <c r="N108027" i="5"/>
  <c r="O108027" i="5"/>
  <c r="P108027" i="5" s="1"/>
  <c r="N108023" i="5"/>
  <c r="O108023" i="5"/>
  <c r="P108023" i="5" s="1"/>
  <c r="N108019" i="5"/>
  <c r="O108019" i="5"/>
  <c r="P108019" i="5" s="1"/>
  <c r="N108015" i="5"/>
  <c r="O108015" i="5"/>
  <c r="P108015" i="5" s="1"/>
  <c r="N108011" i="5"/>
  <c r="O108011" i="5"/>
  <c r="P108011" i="5" s="1"/>
  <c r="N108007" i="5"/>
  <c r="O108007" i="5"/>
  <c r="P108007" i="5" s="1"/>
  <c r="N108003" i="5"/>
  <c r="O108003" i="5"/>
  <c r="P108003" i="5" s="1"/>
  <c r="N107999" i="5"/>
  <c r="O107999" i="5"/>
  <c r="P107999" i="5" s="1"/>
  <c r="N107995" i="5"/>
  <c r="O107995" i="5"/>
  <c r="P107995" i="5" s="1"/>
  <c r="N107991" i="5"/>
  <c r="O107991" i="5"/>
  <c r="P107991" i="5" s="1"/>
  <c r="N107987" i="5"/>
  <c r="O107987" i="5"/>
  <c r="P107987" i="5" s="1"/>
  <c r="N107983" i="5"/>
  <c r="O107983" i="5"/>
  <c r="P107983" i="5" s="1"/>
  <c r="N107979" i="5"/>
  <c r="O107979" i="5"/>
  <c r="P107979" i="5" s="1"/>
  <c r="N107975" i="5"/>
  <c r="O107975" i="5"/>
  <c r="P107975" i="5" s="1"/>
  <c r="N107971" i="5"/>
  <c r="O107971" i="5"/>
  <c r="P107971" i="5" s="1"/>
  <c r="N107967" i="5"/>
  <c r="O107967" i="5"/>
  <c r="P107967" i="5" s="1"/>
  <c r="N107963" i="5"/>
  <c r="O107963" i="5"/>
  <c r="P107963" i="5" s="1"/>
  <c r="N107959" i="5"/>
  <c r="O107959" i="5"/>
  <c r="P107959" i="5" s="1"/>
  <c r="N107955" i="5"/>
  <c r="O107955" i="5"/>
  <c r="P107955" i="5" s="1"/>
  <c r="N107951" i="5"/>
  <c r="O107951" i="5"/>
  <c r="P107951" i="5" s="1"/>
  <c r="N107947" i="5"/>
  <c r="O107947" i="5"/>
  <c r="P107947" i="5" s="1"/>
  <c r="N107943" i="5"/>
  <c r="O107943" i="5"/>
  <c r="P107943" i="5" s="1"/>
  <c r="N107939" i="5"/>
  <c r="O107939" i="5"/>
  <c r="P107939" i="5" s="1"/>
  <c r="N107935" i="5"/>
  <c r="O107935" i="5"/>
  <c r="P107935" i="5" s="1"/>
  <c r="N107931" i="5"/>
  <c r="O107931" i="5"/>
  <c r="P107931" i="5" s="1"/>
  <c r="N107927" i="5"/>
  <c r="O107927" i="5"/>
  <c r="P107927" i="5" s="1"/>
  <c r="N107923" i="5"/>
  <c r="O107923" i="5"/>
  <c r="P107923" i="5" s="1"/>
  <c r="N107919" i="5"/>
  <c r="O107919" i="5"/>
  <c r="P107919" i="5" s="1"/>
  <c r="N107915" i="5"/>
  <c r="O107915" i="5"/>
  <c r="P107915" i="5" s="1"/>
  <c r="N107911" i="5"/>
  <c r="O107911" i="5"/>
  <c r="P107911" i="5" s="1"/>
  <c r="N107907" i="5"/>
  <c r="O107907" i="5"/>
  <c r="P107907" i="5" s="1"/>
  <c r="N107903" i="5"/>
  <c r="O107903" i="5"/>
  <c r="P107903" i="5" s="1"/>
  <c r="N107899" i="5"/>
  <c r="O107899" i="5"/>
  <c r="P107899" i="5" s="1"/>
  <c r="N107895" i="5"/>
  <c r="O107895" i="5"/>
  <c r="P107895" i="5" s="1"/>
  <c r="N107891" i="5"/>
  <c r="O107891" i="5"/>
  <c r="P107891" i="5" s="1"/>
  <c r="N107887" i="5"/>
  <c r="O107887" i="5"/>
  <c r="P107887" i="5" s="1"/>
  <c r="N107883" i="5"/>
  <c r="O107883" i="5"/>
  <c r="P107883" i="5" s="1"/>
  <c r="N107879" i="5"/>
  <c r="O107879" i="5"/>
  <c r="P107879" i="5" s="1"/>
  <c r="N107875" i="5"/>
  <c r="O107875" i="5"/>
  <c r="P107875" i="5" s="1"/>
  <c r="N107871" i="5"/>
  <c r="O107871" i="5"/>
  <c r="P107871" i="5" s="1"/>
  <c r="N107867" i="5"/>
  <c r="O107867" i="5"/>
  <c r="P107867" i="5" s="1"/>
  <c r="N107863" i="5"/>
  <c r="O107863" i="5"/>
  <c r="P107863" i="5" s="1"/>
  <c r="N107859" i="5"/>
  <c r="O107859" i="5"/>
  <c r="P107859" i="5" s="1"/>
  <c r="N107855" i="5"/>
  <c r="O107855" i="5"/>
  <c r="P107855" i="5" s="1"/>
  <c r="N107851" i="5"/>
  <c r="O107851" i="5"/>
  <c r="P107851" i="5" s="1"/>
  <c r="N107847" i="5"/>
  <c r="O107847" i="5"/>
  <c r="P107847" i="5" s="1"/>
  <c r="N107843" i="5"/>
  <c r="O107843" i="5"/>
  <c r="P107843" i="5" s="1"/>
  <c r="N107839" i="5"/>
  <c r="O107839" i="5"/>
  <c r="P107839" i="5" s="1"/>
  <c r="N107835" i="5"/>
  <c r="O107835" i="5"/>
  <c r="P107835" i="5" s="1"/>
  <c r="N107831" i="5"/>
  <c r="O107831" i="5"/>
  <c r="P107831" i="5" s="1"/>
  <c r="N107827" i="5"/>
  <c r="O107827" i="5"/>
  <c r="P107827" i="5" s="1"/>
  <c r="N107823" i="5"/>
  <c r="O107823" i="5"/>
  <c r="P107823" i="5" s="1"/>
  <c r="N107819" i="5"/>
  <c r="O107819" i="5"/>
  <c r="P107819" i="5" s="1"/>
  <c r="N107815" i="5"/>
  <c r="O107815" i="5"/>
  <c r="P107815" i="5" s="1"/>
  <c r="N107811" i="5"/>
  <c r="O107811" i="5"/>
  <c r="P107811" i="5" s="1"/>
  <c r="N107807" i="5"/>
  <c r="O107807" i="5"/>
  <c r="P107807" i="5" s="1"/>
  <c r="N107803" i="5"/>
  <c r="O107803" i="5"/>
  <c r="P107803" i="5" s="1"/>
  <c r="N107799" i="5"/>
  <c r="O107799" i="5"/>
  <c r="P107799" i="5" s="1"/>
  <c r="N107795" i="5"/>
  <c r="O107795" i="5"/>
  <c r="P107795" i="5" s="1"/>
  <c r="N107791" i="5"/>
  <c r="O107791" i="5"/>
  <c r="P107791" i="5" s="1"/>
  <c r="N107787" i="5"/>
  <c r="O107787" i="5"/>
  <c r="P107787" i="5" s="1"/>
  <c r="N107783" i="5"/>
  <c r="O107783" i="5"/>
  <c r="P107783" i="5" s="1"/>
  <c r="N107779" i="5"/>
  <c r="O107779" i="5"/>
  <c r="P107779" i="5" s="1"/>
  <c r="N107775" i="5"/>
  <c r="O107775" i="5"/>
  <c r="P107775" i="5" s="1"/>
  <c r="N107771" i="5"/>
  <c r="O107771" i="5"/>
  <c r="P107771" i="5" s="1"/>
  <c r="N107767" i="5"/>
  <c r="O107767" i="5"/>
  <c r="P107767" i="5" s="1"/>
  <c r="N107763" i="5"/>
  <c r="O107763" i="5"/>
  <c r="P107763" i="5" s="1"/>
  <c r="N107759" i="5"/>
  <c r="O107759" i="5"/>
  <c r="P107759" i="5" s="1"/>
  <c r="N107755" i="5"/>
  <c r="O107755" i="5"/>
  <c r="P107755" i="5" s="1"/>
  <c r="N107751" i="5"/>
  <c r="O107751" i="5"/>
  <c r="P107751" i="5" s="1"/>
  <c r="N107747" i="5"/>
  <c r="O107747" i="5"/>
  <c r="P107747" i="5" s="1"/>
  <c r="N107743" i="5"/>
  <c r="O107743" i="5"/>
  <c r="P107743" i="5" s="1"/>
  <c r="N107739" i="5"/>
  <c r="O107739" i="5"/>
  <c r="P107739" i="5" s="1"/>
  <c r="N107735" i="5"/>
  <c r="O107735" i="5"/>
  <c r="P107735" i="5" s="1"/>
  <c r="N107731" i="5"/>
  <c r="O107731" i="5"/>
  <c r="P107731" i="5" s="1"/>
  <c r="N107727" i="5"/>
  <c r="O107727" i="5"/>
  <c r="P107727" i="5" s="1"/>
  <c r="N107723" i="5"/>
  <c r="O107723" i="5"/>
  <c r="P107723" i="5" s="1"/>
  <c r="N107719" i="5"/>
  <c r="O107719" i="5"/>
  <c r="P107719" i="5" s="1"/>
  <c r="N107715" i="5"/>
  <c r="O107715" i="5"/>
  <c r="P107715" i="5" s="1"/>
  <c r="N107711" i="5"/>
  <c r="O107711" i="5"/>
  <c r="P107711" i="5" s="1"/>
  <c r="N107707" i="5"/>
  <c r="O107707" i="5"/>
  <c r="P107707" i="5" s="1"/>
  <c r="N107703" i="5"/>
  <c r="O107703" i="5"/>
  <c r="P107703" i="5" s="1"/>
  <c r="N107699" i="5"/>
  <c r="O107699" i="5"/>
  <c r="P107699" i="5" s="1"/>
  <c r="N107695" i="5"/>
  <c r="O107695" i="5"/>
  <c r="P107695" i="5" s="1"/>
  <c r="N107691" i="5"/>
  <c r="O107691" i="5"/>
  <c r="P107691" i="5" s="1"/>
  <c r="N107687" i="5"/>
  <c r="O107687" i="5"/>
  <c r="P107687" i="5" s="1"/>
  <c r="N107683" i="5"/>
  <c r="O107683" i="5"/>
  <c r="P107683" i="5" s="1"/>
  <c r="N107679" i="5"/>
  <c r="O107679" i="5"/>
  <c r="P107679" i="5" s="1"/>
  <c r="N107675" i="5"/>
  <c r="O107675" i="5"/>
  <c r="P107675" i="5" s="1"/>
  <c r="N107671" i="5"/>
  <c r="O107671" i="5"/>
  <c r="P107671" i="5" s="1"/>
  <c r="N107667" i="5"/>
  <c r="O107667" i="5"/>
  <c r="P107667" i="5" s="1"/>
  <c r="N107663" i="5"/>
  <c r="O107663" i="5"/>
  <c r="P107663" i="5" s="1"/>
  <c r="N107659" i="5"/>
  <c r="O107659" i="5"/>
  <c r="P107659" i="5" s="1"/>
  <c r="N107655" i="5"/>
  <c r="O107655" i="5"/>
  <c r="P107655" i="5" s="1"/>
  <c r="N107651" i="5"/>
  <c r="O107651" i="5"/>
  <c r="P107651" i="5" s="1"/>
  <c r="N107647" i="5"/>
  <c r="O107647" i="5"/>
  <c r="P107647" i="5" s="1"/>
  <c r="N107643" i="5"/>
  <c r="O107643" i="5"/>
  <c r="P107643" i="5" s="1"/>
  <c r="N107639" i="5"/>
  <c r="O107639" i="5"/>
  <c r="P107639" i="5" s="1"/>
  <c r="N107635" i="5"/>
  <c r="O107635" i="5"/>
  <c r="P107635" i="5" s="1"/>
  <c r="N107631" i="5"/>
  <c r="O107631" i="5"/>
  <c r="P107631" i="5" s="1"/>
  <c r="N107627" i="5"/>
  <c r="O107627" i="5"/>
  <c r="P107627" i="5" s="1"/>
  <c r="N107623" i="5"/>
  <c r="O107623" i="5"/>
  <c r="P107623" i="5" s="1"/>
  <c r="N107619" i="5"/>
  <c r="O107619" i="5"/>
  <c r="P107619" i="5" s="1"/>
  <c r="N107615" i="5"/>
  <c r="O107615" i="5"/>
  <c r="P107615" i="5" s="1"/>
  <c r="N107611" i="5"/>
  <c r="O107611" i="5"/>
  <c r="P107611" i="5" s="1"/>
  <c r="N107607" i="5"/>
  <c r="O107607" i="5"/>
  <c r="P107607" i="5" s="1"/>
  <c r="N107603" i="5"/>
  <c r="O107603" i="5"/>
  <c r="P107603" i="5" s="1"/>
  <c r="N107599" i="5"/>
  <c r="O107599" i="5"/>
  <c r="P107599" i="5" s="1"/>
  <c r="N107595" i="5"/>
  <c r="O107595" i="5"/>
  <c r="P107595" i="5" s="1"/>
  <c r="N107591" i="5"/>
  <c r="O107591" i="5"/>
  <c r="P107591" i="5" s="1"/>
  <c r="N107587" i="5"/>
  <c r="O107587" i="5"/>
  <c r="P107587" i="5" s="1"/>
  <c r="N107583" i="5"/>
  <c r="O107583" i="5"/>
  <c r="P107583" i="5" s="1"/>
  <c r="N107579" i="5"/>
  <c r="O107579" i="5"/>
  <c r="P107579" i="5" s="1"/>
  <c r="N107575" i="5"/>
  <c r="O107575" i="5"/>
  <c r="P107575" i="5" s="1"/>
  <c r="N107571" i="5"/>
  <c r="O107571" i="5"/>
  <c r="P107571" i="5" s="1"/>
  <c r="N107567" i="5"/>
  <c r="O107567" i="5"/>
  <c r="P107567" i="5" s="1"/>
  <c r="N107563" i="5"/>
  <c r="O107563" i="5"/>
  <c r="P107563" i="5" s="1"/>
  <c r="N107559" i="5"/>
  <c r="O107559" i="5"/>
  <c r="P107559" i="5" s="1"/>
  <c r="N107555" i="5"/>
  <c r="O107555" i="5"/>
  <c r="P107555" i="5" s="1"/>
  <c r="N107551" i="5"/>
  <c r="O107551" i="5"/>
  <c r="P107551" i="5" s="1"/>
  <c r="N107547" i="5"/>
  <c r="O107547" i="5"/>
  <c r="P107547" i="5" s="1"/>
  <c r="N107543" i="5"/>
  <c r="O107543" i="5"/>
  <c r="P107543" i="5" s="1"/>
  <c r="N107539" i="5"/>
  <c r="O107539" i="5"/>
  <c r="P107539" i="5" s="1"/>
  <c r="N107535" i="5"/>
  <c r="O107535" i="5"/>
  <c r="P107535" i="5" s="1"/>
  <c r="N107531" i="5"/>
  <c r="O107531" i="5"/>
  <c r="P107531" i="5" s="1"/>
  <c r="N107527" i="5"/>
  <c r="O107527" i="5"/>
  <c r="P107527" i="5" s="1"/>
  <c r="N107523" i="5"/>
  <c r="O107523" i="5"/>
  <c r="P107523" i="5" s="1"/>
  <c r="N107519" i="5"/>
  <c r="O107519" i="5"/>
  <c r="P107519" i="5" s="1"/>
  <c r="N107515" i="5"/>
  <c r="O107515" i="5"/>
  <c r="P107515" i="5" s="1"/>
  <c r="N107511" i="5"/>
  <c r="O107511" i="5"/>
  <c r="P107511" i="5" s="1"/>
  <c r="N107507" i="5"/>
  <c r="O107507" i="5"/>
  <c r="P107507" i="5" s="1"/>
  <c r="N107503" i="5"/>
  <c r="O107503" i="5"/>
  <c r="P107503" i="5" s="1"/>
  <c r="N107499" i="5"/>
  <c r="O107499" i="5"/>
  <c r="P107499" i="5" s="1"/>
  <c r="N107495" i="5"/>
  <c r="O107495" i="5"/>
  <c r="P107495" i="5" s="1"/>
  <c r="N107491" i="5"/>
  <c r="O107491" i="5"/>
  <c r="P107491" i="5" s="1"/>
  <c r="N107487" i="5"/>
  <c r="O107487" i="5"/>
  <c r="P107487" i="5" s="1"/>
  <c r="N107483" i="5"/>
  <c r="O107483" i="5"/>
  <c r="P107483" i="5" s="1"/>
  <c r="N107479" i="5"/>
  <c r="O107479" i="5"/>
  <c r="P107479" i="5" s="1"/>
  <c r="N107475" i="5"/>
  <c r="O107475" i="5"/>
  <c r="P107475" i="5" s="1"/>
  <c r="N107471" i="5"/>
  <c r="O107471" i="5"/>
  <c r="P107471" i="5" s="1"/>
  <c r="N107467" i="5"/>
  <c r="O107467" i="5"/>
  <c r="P107467" i="5" s="1"/>
  <c r="N107463" i="5"/>
  <c r="O107463" i="5"/>
  <c r="P107463" i="5" s="1"/>
  <c r="N107459" i="5"/>
  <c r="O107459" i="5"/>
  <c r="P107459" i="5" s="1"/>
  <c r="N107455" i="5"/>
  <c r="O107455" i="5"/>
  <c r="P107455" i="5" s="1"/>
  <c r="N107451" i="5"/>
  <c r="O107451" i="5"/>
  <c r="P107451" i="5" s="1"/>
  <c r="N107447" i="5"/>
  <c r="O107447" i="5"/>
  <c r="P107447" i="5" s="1"/>
  <c r="N107443" i="5"/>
  <c r="O107443" i="5"/>
  <c r="P107443" i="5" s="1"/>
  <c r="N107439" i="5"/>
  <c r="O107439" i="5"/>
  <c r="P107439" i="5" s="1"/>
  <c r="N107435" i="5"/>
  <c r="O107435" i="5"/>
  <c r="P107435" i="5" s="1"/>
  <c r="N107431" i="5"/>
  <c r="O107431" i="5"/>
  <c r="P107431" i="5" s="1"/>
  <c r="N107427" i="5"/>
  <c r="O107427" i="5"/>
  <c r="P107427" i="5" s="1"/>
  <c r="N107423" i="5"/>
  <c r="O107423" i="5"/>
  <c r="P107423" i="5" s="1"/>
  <c r="N107419" i="5"/>
  <c r="O107419" i="5"/>
  <c r="P107419" i="5" s="1"/>
  <c r="N107415" i="5"/>
  <c r="O107415" i="5"/>
  <c r="P107415" i="5" s="1"/>
  <c r="N107411" i="5"/>
  <c r="O107411" i="5"/>
  <c r="P107411" i="5" s="1"/>
  <c r="N107407" i="5"/>
  <c r="O107407" i="5"/>
  <c r="P107407" i="5" s="1"/>
  <c r="N107403" i="5"/>
  <c r="O107403" i="5"/>
  <c r="P107403" i="5" s="1"/>
  <c r="N107399" i="5"/>
  <c r="O107399" i="5"/>
  <c r="P107399" i="5" s="1"/>
  <c r="N107395" i="5"/>
  <c r="O107395" i="5"/>
  <c r="P107395" i="5" s="1"/>
  <c r="N107391" i="5"/>
  <c r="O107391" i="5"/>
  <c r="P107391" i="5" s="1"/>
  <c r="N107387" i="5"/>
  <c r="O107387" i="5"/>
  <c r="P107387" i="5" s="1"/>
  <c r="N107383" i="5"/>
  <c r="O107383" i="5"/>
  <c r="P107383" i="5" s="1"/>
  <c r="N107379" i="5"/>
  <c r="O107379" i="5"/>
  <c r="P107379" i="5" s="1"/>
  <c r="N107375" i="5"/>
  <c r="O107375" i="5"/>
  <c r="P107375" i="5" s="1"/>
  <c r="N107371" i="5"/>
  <c r="O107371" i="5"/>
  <c r="P107371" i="5" s="1"/>
  <c r="N107367" i="5"/>
  <c r="O107367" i="5"/>
  <c r="P107367" i="5" s="1"/>
  <c r="N107363" i="5"/>
  <c r="O107363" i="5"/>
  <c r="P107363" i="5" s="1"/>
  <c r="N107359" i="5"/>
  <c r="O107359" i="5"/>
  <c r="P107359" i="5" s="1"/>
  <c r="N107355" i="5"/>
  <c r="O107355" i="5"/>
  <c r="P107355" i="5" s="1"/>
  <c r="N107351" i="5"/>
  <c r="O107351" i="5"/>
  <c r="P107351" i="5" s="1"/>
  <c r="N107347" i="5"/>
  <c r="O107347" i="5"/>
  <c r="P107347" i="5" s="1"/>
  <c r="N107343" i="5"/>
  <c r="O107343" i="5"/>
  <c r="P107343" i="5" s="1"/>
  <c r="N107339" i="5"/>
  <c r="O107339" i="5"/>
  <c r="P107339" i="5" s="1"/>
  <c r="N107335" i="5"/>
  <c r="O107335" i="5"/>
  <c r="P107335" i="5" s="1"/>
  <c r="N107331" i="5"/>
  <c r="O107331" i="5"/>
  <c r="P107331" i="5" s="1"/>
  <c r="N107327" i="5"/>
  <c r="O107327" i="5"/>
  <c r="P107327" i="5" s="1"/>
  <c r="N107323" i="5"/>
  <c r="O107323" i="5"/>
  <c r="P107323" i="5" s="1"/>
  <c r="N107319" i="5"/>
  <c r="O107319" i="5"/>
  <c r="P107319" i="5" s="1"/>
  <c r="N107315" i="5"/>
  <c r="O107315" i="5"/>
  <c r="P107315" i="5" s="1"/>
  <c r="N107311" i="5"/>
  <c r="O107311" i="5"/>
  <c r="P107311" i="5" s="1"/>
  <c r="N107307" i="5"/>
  <c r="O107307" i="5"/>
  <c r="P107307" i="5" s="1"/>
  <c r="N107303" i="5"/>
  <c r="O107303" i="5"/>
  <c r="P107303" i="5" s="1"/>
  <c r="N107299" i="5"/>
  <c r="O107299" i="5"/>
  <c r="P107299" i="5" s="1"/>
  <c r="N107295" i="5"/>
  <c r="O107295" i="5"/>
  <c r="P107295" i="5" s="1"/>
  <c r="N107291" i="5"/>
  <c r="O107291" i="5"/>
  <c r="P107291" i="5" s="1"/>
  <c r="N107287" i="5"/>
  <c r="O107287" i="5"/>
  <c r="P107287" i="5" s="1"/>
  <c r="N107283" i="5"/>
  <c r="O107283" i="5"/>
  <c r="P107283" i="5" s="1"/>
  <c r="N107279" i="5"/>
  <c r="O107279" i="5"/>
  <c r="P107279" i="5" s="1"/>
  <c r="N107275" i="5"/>
  <c r="O107275" i="5"/>
  <c r="P107275" i="5" s="1"/>
  <c r="N107271" i="5"/>
  <c r="O107271" i="5"/>
  <c r="P107271" i="5" s="1"/>
  <c r="N107267" i="5"/>
  <c r="O107267" i="5"/>
  <c r="P107267" i="5" s="1"/>
  <c r="N107263" i="5"/>
  <c r="O107263" i="5"/>
  <c r="P107263" i="5" s="1"/>
  <c r="N107259" i="5"/>
  <c r="O107259" i="5"/>
  <c r="P107259" i="5" s="1"/>
  <c r="N107255" i="5"/>
  <c r="O107255" i="5"/>
  <c r="P107255" i="5" s="1"/>
  <c r="N107251" i="5"/>
  <c r="O107251" i="5"/>
  <c r="P107251" i="5" s="1"/>
  <c r="N107247" i="5"/>
  <c r="O107247" i="5"/>
  <c r="P107247" i="5" s="1"/>
  <c r="N107243" i="5"/>
  <c r="O107243" i="5"/>
  <c r="P107243" i="5" s="1"/>
  <c r="N107239" i="5"/>
  <c r="O107239" i="5"/>
  <c r="P107239" i="5" s="1"/>
  <c r="N107235" i="5"/>
  <c r="O107235" i="5"/>
  <c r="P107235" i="5" s="1"/>
  <c r="N107231" i="5"/>
  <c r="O107231" i="5"/>
  <c r="P107231" i="5" s="1"/>
  <c r="N107227" i="5"/>
  <c r="O107227" i="5"/>
  <c r="P107227" i="5" s="1"/>
  <c r="N107223" i="5"/>
  <c r="O107223" i="5"/>
  <c r="P107223" i="5" s="1"/>
  <c r="N107219" i="5"/>
  <c r="O107219" i="5"/>
  <c r="P107219" i="5" s="1"/>
  <c r="N107215" i="5"/>
  <c r="O107215" i="5"/>
  <c r="P107215" i="5" s="1"/>
  <c r="N107211" i="5"/>
  <c r="O107211" i="5"/>
  <c r="P107211" i="5" s="1"/>
  <c r="N107207" i="5"/>
  <c r="O107207" i="5"/>
  <c r="P107207" i="5" s="1"/>
  <c r="N107203" i="5"/>
  <c r="O107203" i="5"/>
  <c r="P107203" i="5" s="1"/>
  <c r="N107199" i="5"/>
  <c r="O107199" i="5"/>
  <c r="P107199" i="5" s="1"/>
  <c r="N107195" i="5"/>
  <c r="O107195" i="5"/>
  <c r="P107195" i="5" s="1"/>
  <c r="N107191" i="5"/>
  <c r="O107191" i="5"/>
  <c r="P107191" i="5" s="1"/>
  <c r="N107187" i="5"/>
  <c r="O107187" i="5"/>
  <c r="P107187" i="5" s="1"/>
  <c r="N107183" i="5"/>
  <c r="O107183" i="5"/>
  <c r="P107183" i="5" s="1"/>
  <c r="N107179" i="5"/>
  <c r="O107179" i="5"/>
  <c r="P107179" i="5" s="1"/>
  <c r="N107175" i="5"/>
  <c r="O107175" i="5"/>
  <c r="P107175" i="5" s="1"/>
  <c r="N107171" i="5"/>
  <c r="O107171" i="5"/>
  <c r="P107171" i="5" s="1"/>
  <c r="N107167" i="5"/>
  <c r="O107167" i="5"/>
  <c r="P107167" i="5" s="1"/>
  <c r="N107163" i="5"/>
  <c r="O107163" i="5"/>
  <c r="P107163" i="5" s="1"/>
  <c r="N107159" i="5"/>
  <c r="O107159" i="5"/>
  <c r="P107159" i="5" s="1"/>
  <c r="N107155" i="5"/>
  <c r="O107155" i="5"/>
  <c r="P107155" i="5" s="1"/>
  <c r="N107151" i="5"/>
  <c r="O107151" i="5"/>
  <c r="P107151" i="5" s="1"/>
  <c r="N107147" i="5"/>
  <c r="O107147" i="5"/>
  <c r="P107147" i="5" s="1"/>
  <c r="N107143" i="5"/>
  <c r="O107143" i="5"/>
  <c r="P107143" i="5" s="1"/>
  <c r="N107139" i="5"/>
  <c r="O107139" i="5"/>
  <c r="P107139" i="5" s="1"/>
  <c r="N107135" i="5"/>
  <c r="O107135" i="5"/>
  <c r="P107135" i="5" s="1"/>
  <c r="N107131" i="5"/>
  <c r="O107131" i="5"/>
  <c r="P107131" i="5" s="1"/>
  <c r="N107127" i="5"/>
  <c r="O107127" i="5"/>
  <c r="P107127" i="5" s="1"/>
  <c r="N107123" i="5"/>
  <c r="O107123" i="5"/>
  <c r="P107123" i="5" s="1"/>
  <c r="N107119" i="5"/>
  <c r="O107119" i="5"/>
  <c r="P107119" i="5" s="1"/>
  <c r="N107115" i="5"/>
  <c r="O107115" i="5"/>
  <c r="P107115" i="5" s="1"/>
  <c r="N107111" i="5"/>
  <c r="O107111" i="5"/>
  <c r="P107111" i="5" s="1"/>
  <c r="N107107" i="5"/>
  <c r="O107107" i="5"/>
  <c r="P107107" i="5" s="1"/>
  <c r="N107103" i="5"/>
  <c r="O107103" i="5"/>
  <c r="P107103" i="5" s="1"/>
  <c r="N107099" i="5"/>
  <c r="O107099" i="5"/>
  <c r="P107099" i="5" s="1"/>
  <c r="N107095" i="5"/>
  <c r="O107095" i="5"/>
  <c r="P107095" i="5" s="1"/>
  <c r="N107091" i="5"/>
  <c r="O107091" i="5"/>
  <c r="P107091" i="5" s="1"/>
  <c r="N107087" i="5"/>
  <c r="O107087" i="5"/>
  <c r="P107087" i="5" s="1"/>
  <c r="N107083" i="5"/>
  <c r="O107083" i="5"/>
  <c r="P107083" i="5" s="1"/>
  <c r="N107079" i="5"/>
  <c r="O107079" i="5"/>
  <c r="P107079" i="5" s="1"/>
  <c r="N107075" i="5"/>
  <c r="O107075" i="5"/>
  <c r="P107075" i="5" s="1"/>
  <c r="N107071" i="5"/>
  <c r="O107071" i="5"/>
  <c r="P107071" i="5" s="1"/>
  <c r="N107067" i="5"/>
  <c r="O107067" i="5"/>
  <c r="P107067" i="5" s="1"/>
  <c r="N107063" i="5"/>
  <c r="O107063" i="5"/>
  <c r="P107063" i="5" s="1"/>
  <c r="N107059" i="5"/>
  <c r="O107059" i="5"/>
  <c r="P107059" i="5" s="1"/>
  <c r="N107055" i="5"/>
  <c r="O107055" i="5"/>
  <c r="P107055" i="5" s="1"/>
  <c r="N107051" i="5"/>
  <c r="O107051" i="5"/>
  <c r="P107051" i="5" s="1"/>
  <c r="N107047" i="5"/>
  <c r="O107047" i="5"/>
  <c r="P107047" i="5" s="1"/>
  <c r="N107043" i="5"/>
  <c r="O107043" i="5"/>
  <c r="P107043" i="5" s="1"/>
  <c r="N107039" i="5"/>
  <c r="O107039" i="5"/>
  <c r="P107039" i="5" s="1"/>
  <c r="N107035" i="5"/>
  <c r="O107035" i="5"/>
  <c r="P107035" i="5" s="1"/>
  <c r="N107031" i="5"/>
  <c r="O107031" i="5"/>
  <c r="P107031" i="5" s="1"/>
  <c r="N107027" i="5"/>
  <c r="O107027" i="5"/>
  <c r="P107027" i="5" s="1"/>
  <c r="N107023" i="5"/>
  <c r="O107023" i="5"/>
  <c r="P107023" i="5" s="1"/>
  <c r="N107019" i="5"/>
  <c r="O107019" i="5"/>
  <c r="P107019" i="5" s="1"/>
  <c r="N107015" i="5"/>
  <c r="O107015" i="5"/>
  <c r="P107015" i="5" s="1"/>
  <c r="N107011" i="5"/>
  <c r="O107011" i="5"/>
  <c r="P107011" i="5" s="1"/>
  <c r="N107007" i="5"/>
  <c r="O107007" i="5"/>
  <c r="P107007" i="5" s="1"/>
  <c r="N107003" i="5"/>
  <c r="O107003" i="5"/>
  <c r="P107003" i="5" s="1"/>
  <c r="N106999" i="5"/>
  <c r="O106999" i="5"/>
  <c r="P106999" i="5" s="1"/>
  <c r="N106995" i="5"/>
  <c r="O106995" i="5"/>
  <c r="P106995" i="5" s="1"/>
  <c r="N106991" i="5"/>
  <c r="O106991" i="5"/>
  <c r="P106991" i="5" s="1"/>
  <c r="N106987" i="5"/>
  <c r="O106987" i="5"/>
  <c r="P106987" i="5" s="1"/>
  <c r="N106983" i="5"/>
  <c r="O106983" i="5"/>
  <c r="P106983" i="5" s="1"/>
  <c r="N106979" i="5"/>
  <c r="O106979" i="5"/>
  <c r="P106979" i="5" s="1"/>
  <c r="N106975" i="5"/>
  <c r="O106975" i="5"/>
  <c r="P106975" i="5" s="1"/>
  <c r="N106971" i="5"/>
  <c r="O106971" i="5"/>
  <c r="P106971" i="5" s="1"/>
  <c r="N106967" i="5"/>
  <c r="O106967" i="5"/>
  <c r="P106967" i="5" s="1"/>
  <c r="N106963" i="5"/>
  <c r="O106963" i="5"/>
  <c r="P106963" i="5" s="1"/>
  <c r="N106959" i="5"/>
  <c r="O106959" i="5"/>
  <c r="P106959" i="5" s="1"/>
  <c r="N106955" i="5"/>
  <c r="O106955" i="5"/>
  <c r="P106955" i="5" s="1"/>
  <c r="N106951" i="5"/>
  <c r="O106951" i="5"/>
  <c r="P106951" i="5" s="1"/>
  <c r="N106947" i="5"/>
  <c r="O106947" i="5"/>
  <c r="P106947" i="5" s="1"/>
  <c r="N106943" i="5"/>
  <c r="O106943" i="5"/>
  <c r="P106943" i="5" s="1"/>
  <c r="N106939" i="5"/>
  <c r="O106939" i="5"/>
  <c r="P106939" i="5" s="1"/>
  <c r="N106935" i="5"/>
  <c r="O106935" i="5"/>
  <c r="P106935" i="5" s="1"/>
  <c r="N106931" i="5"/>
  <c r="O106931" i="5"/>
  <c r="P106931" i="5" s="1"/>
  <c r="N106927" i="5"/>
  <c r="O106927" i="5"/>
  <c r="P106927" i="5" s="1"/>
  <c r="N106923" i="5"/>
  <c r="O106923" i="5"/>
  <c r="P106923" i="5" s="1"/>
  <c r="N106919" i="5"/>
  <c r="O106919" i="5"/>
  <c r="P106919" i="5" s="1"/>
  <c r="N106915" i="5"/>
  <c r="O106915" i="5"/>
  <c r="P106915" i="5" s="1"/>
  <c r="N106911" i="5"/>
  <c r="O106911" i="5"/>
  <c r="P106911" i="5" s="1"/>
  <c r="N106907" i="5"/>
  <c r="O106907" i="5"/>
  <c r="P106907" i="5" s="1"/>
  <c r="N106903" i="5"/>
  <c r="O106903" i="5"/>
  <c r="P106903" i="5" s="1"/>
  <c r="N106899" i="5"/>
  <c r="O106899" i="5"/>
  <c r="P106899" i="5" s="1"/>
  <c r="N106895" i="5"/>
  <c r="O106895" i="5"/>
  <c r="P106895" i="5" s="1"/>
  <c r="N106891" i="5"/>
  <c r="O106891" i="5"/>
  <c r="P106891" i="5" s="1"/>
  <c r="N106887" i="5"/>
  <c r="O106887" i="5"/>
  <c r="P106887" i="5" s="1"/>
  <c r="N106883" i="5"/>
  <c r="O106883" i="5"/>
  <c r="P106883" i="5" s="1"/>
  <c r="N106879" i="5"/>
  <c r="O106879" i="5"/>
  <c r="P106879" i="5" s="1"/>
  <c r="N106875" i="5"/>
  <c r="O106875" i="5"/>
  <c r="P106875" i="5" s="1"/>
  <c r="N106871" i="5"/>
  <c r="O106871" i="5"/>
  <c r="P106871" i="5" s="1"/>
  <c r="N106867" i="5"/>
  <c r="O106867" i="5"/>
  <c r="P106867" i="5" s="1"/>
  <c r="N106863" i="5"/>
  <c r="O106863" i="5"/>
  <c r="P106863" i="5" s="1"/>
  <c r="N106859" i="5"/>
  <c r="O106859" i="5"/>
  <c r="P106859" i="5" s="1"/>
  <c r="N106855" i="5"/>
  <c r="O106855" i="5"/>
  <c r="P106855" i="5" s="1"/>
  <c r="N106851" i="5"/>
  <c r="O106851" i="5"/>
  <c r="P106851" i="5" s="1"/>
  <c r="N106847" i="5"/>
  <c r="O106847" i="5"/>
  <c r="P106847" i="5" s="1"/>
  <c r="N106843" i="5"/>
  <c r="O106843" i="5"/>
  <c r="P106843" i="5" s="1"/>
  <c r="N106839" i="5"/>
  <c r="O106839" i="5"/>
  <c r="P106839" i="5" s="1"/>
  <c r="N106835" i="5"/>
  <c r="O106835" i="5"/>
  <c r="P106835" i="5" s="1"/>
  <c r="N106831" i="5"/>
  <c r="O106831" i="5"/>
  <c r="P106831" i="5" s="1"/>
  <c r="N106827" i="5"/>
  <c r="O106827" i="5"/>
  <c r="P106827" i="5" s="1"/>
  <c r="N106823" i="5"/>
  <c r="O106823" i="5"/>
  <c r="P106823" i="5" s="1"/>
  <c r="N106819" i="5"/>
  <c r="O106819" i="5"/>
  <c r="P106819" i="5" s="1"/>
  <c r="N106815" i="5"/>
  <c r="O106815" i="5"/>
  <c r="P106815" i="5" s="1"/>
  <c r="N106811" i="5"/>
  <c r="O106811" i="5"/>
  <c r="P106811" i="5" s="1"/>
  <c r="N106807" i="5"/>
  <c r="O106807" i="5"/>
  <c r="P106807" i="5" s="1"/>
  <c r="N106803" i="5"/>
  <c r="O106803" i="5"/>
  <c r="P106803" i="5" s="1"/>
  <c r="N106799" i="5"/>
  <c r="O106799" i="5"/>
  <c r="P106799" i="5" s="1"/>
  <c r="N106795" i="5"/>
  <c r="O106795" i="5"/>
  <c r="P106795" i="5" s="1"/>
  <c r="N106791" i="5"/>
  <c r="O106791" i="5"/>
  <c r="P106791" i="5" s="1"/>
  <c r="N106787" i="5"/>
  <c r="O106787" i="5"/>
  <c r="P106787" i="5" s="1"/>
  <c r="N106783" i="5"/>
  <c r="O106783" i="5"/>
  <c r="P106783" i="5" s="1"/>
  <c r="N106779" i="5"/>
  <c r="O106779" i="5"/>
  <c r="P106779" i="5" s="1"/>
  <c r="N106775" i="5"/>
  <c r="O106775" i="5"/>
  <c r="P106775" i="5" s="1"/>
  <c r="N106771" i="5"/>
  <c r="O106771" i="5"/>
  <c r="P106771" i="5" s="1"/>
  <c r="N106767" i="5"/>
  <c r="O106767" i="5"/>
  <c r="P106767" i="5" s="1"/>
  <c r="N106763" i="5"/>
  <c r="O106763" i="5"/>
  <c r="P106763" i="5" s="1"/>
  <c r="N106759" i="5"/>
  <c r="O106759" i="5"/>
  <c r="P106759" i="5" s="1"/>
  <c r="N106755" i="5"/>
  <c r="O106755" i="5"/>
  <c r="P106755" i="5" s="1"/>
  <c r="N106751" i="5"/>
  <c r="O106751" i="5"/>
  <c r="P106751" i="5" s="1"/>
  <c r="N106747" i="5"/>
  <c r="O106747" i="5"/>
  <c r="P106747" i="5" s="1"/>
  <c r="N106743" i="5"/>
  <c r="O106743" i="5"/>
  <c r="P106743" i="5" s="1"/>
  <c r="N106739" i="5"/>
  <c r="O106739" i="5"/>
  <c r="P106739" i="5" s="1"/>
  <c r="N106735" i="5"/>
  <c r="O106735" i="5"/>
  <c r="P106735" i="5" s="1"/>
  <c r="N106731" i="5"/>
  <c r="O106731" i="5"/>
  <c r="P106731" i="5" s="1"/>
  <c r="N106727" i="5"/>
  <c r="O106727" i="5"/>
  <c r="P106727" i="5" s="1"/>
  <c r="N106723" i="5"/>
  <c r="O106723" i="5"/>
  <c r="P106723" i="5" s="1"/>
  <c r="N106719" i="5"/>
  <c r="O106719" i="5"/>
  <c r="P106719" i="5" s="1"/>
  <c r="N106715" i="5"/>
  <c r="O106715" i="5"/>
  <c r="P106715" i="5" s="1"/>
  <c r="N106711" i="5"/>
  <c r="O106711" i="5"/>
  <c r="P106711" i="5" s="1"/>
  <c r="N106707" i="5"/>
  <c r="O106707" i="5"/>
  <c r="P106707" i="5" s="1"/>
  <c r="N106703" i="5"/>
  <c r="O106703" i="5"/>
  <c r="P106703" i="5" s="1"/>
  <c r="N106699" i="5"/>
  <c r="O106699" i="5"/>
  <c r="P106699" i="5" s="1"/>
  <c r="N106695" i="5"/>
  <c r="O106695" i="5"/>
  <c r="P106695" i="5" s="1"/>
  <c r="N106691" i="5"/>
  <c r="O106691" i="5"/>
  <c r="P106691" i="5" s="1"/>
  <c r="N106687" i="5"/>
  <c r="O106687" i="5"/>
  <c r="P106687" i="5" s="1"/>
  <c r="N106683" i="5"/>
  <c r="O106683" i="5"/>
  <c r="P106683" i="5" s="1"/>
  <c r="N106679" i="5"/>
  <c r="O106679" i="5"/>
  <c r="P106679" i="5" s="1"/>
  <c r="N106675" i="5"/>
  <c r="O106675" i="5"/>
  <c r="P106675" i="5" s="1"/>
  <c r="N106671" i="5"/>
  <c r="O106671" i="5"/>
  <c r="P106671" i="5" s="1"/>
  <c r="N106667" i="5"/>
  <c r="O106667" i="5"/>
  <c r="P106667" i="5" s="1"/>
  <c r="N106663" i="5"/>
  <c r="O106663" i="5"/>
  <c r="P106663" i="5" s="1"/>
  <c r="N106659" i="5"/>
  <c r="O106659" i="5"/>
  <c r="P106659" i="5" s="1"/>
  <c r="N106655" i="5"/>
  <c r="O106655" i="5"/>
  <c r="P106655" i="5" s="1"/>
  <c r="N106651" i="5"/>
  <c r="O106651" i="5"/>
  <c r="P106651" i="5" s="1"/>
  <c r="N106647" i="5"/>
  <c r="O106647" i="5"/>
  <c r="P106647" i="5" s="1"/>
  <c r="N106643" i="5"/>
  <c r="O106643" i="5"/>
  <c r="P106643" i="5" s="1"/>
  <c r="N106639" i="5"/>
  <c r="O106639" i="5"/>
  <c r="P106639" i="5" s="1"/>
  <c r="N106635" i="5"/>
  <c r="O106635" i="5"/>
  <c r="P106635" i="5" s="1"/>
  <c r="N106631" i="5"/>
  <c r="O106631" i="5"/>
  <c r="P106631" i="5" s="1"/>
  <c r="N106627" i="5"/>
  <c r="O106627" i="5"/>
  <c r="P106627" i="5" s="1"/>
  <c r="N106623" i="5"/>
  <c r="O106623" i="5"/>
  <c r="P106623" i="5" s="1"/>
  <c r="N106619" i="5"/>
  <c r="O106619" i="5"/>
  <c r="P106619" i="5" s="1"/>
  <c r="N106615" i="5"/>
  <c r="O106615" i="5"/>
  <c r="P106615" i="5" s="1"/>
  <c r="N106611" i="5"/>
  <c r="O106611" i="5"/>
  <c r="P106611" i="5" s="1"/>
  <c r="N106607" i="5"/>
  <c r="O106607" i="5"/>
  <c r="P106607" i="5" s="1"/>
  <c r="N106603" i="5"/>
  <c r="O106603" i="5"/>
  <c r="P106603" i="5" s="1"/>
  <c r="N106599" i="5"/>
  <c r="O106599" i="5"/>
  <c r="P106599" i="5" s="1"/>
  <c r="N106595" i="5"/>
  <c r="O106595" i="5"/>
  <c r="P106595" i="5" s="1"/>
  <c r="N106591" i="5"/>
  <c r="O106591" i="5"/>
  <c r="P106591" i="5" s="1"/>
  <c r="N106587" i="5"/>
  <c r="O106587" i="5"/>
  <c r="P106587" i="5" s="1"/>
  <c r="N106583" i="5"/>
  <c r="O106583" i="5"/>
  <c r="P106583" i="5" s="1"/>
  <c r="N106579" i="5"/>
  <c r="O106579" i="5"/>
  <c r="P106579" i="5" s="1"/>
  <c r="N106575" i="5"/>
  <c r="O106575" i="5"/>
  <c r="P106575" i="5" s="1"/>
  <c r="N106571" i="5"/>
  <c r="O106571" i="5"/>
  <c r="P106571" i="5" s="1"/>
  <c r="N106567" i="5"/>
  <c r="O106567" i="5"/>
  <c r="P106567" i="5" s="1"/>
  <c r="N106563" i="5"/>
  <c r="O106563" i="5"/>
  <c r="P106563" i="5" s="1"/>
  <c r="N106559" i="5"/>
  <c r="O106559" i="5"/>
  <c r="P106559" i="5" s="1"/>
  <c r="N106555" i="5"/>
  <c r="O106555" i="5"/>
  <c r="P106555" i="5" s="1"/>
  <c r="N106551" i="5"/>
  <c r="O106551" i="5"/>
  <c r="P106551" i="5" s="1"/>
  <c r="N106547" i="5"/>
  <c r="O106547" i="5"/>
  <c r="P106547" i="5" s="1"/>
  <c r="N106543" i="5"/>
  <c r="O106543" i="5"/>
  <c r="P106543" i="5" s="1"/>
  <c r="N106539" i="5"/>
  <c r="O106539" i="5"/>
  <c r="P106539" i="5" s="1"/>
  <c r="N106535" i="5"/>
  <c r="O106535" i="5"/>
  <c r="P106535" i="5" s="1"/>
  <c r="N106531" i="5"/>
  <c r="O106531" i="5"/>
  <c r="P106531" i="5" s="1"/>
  <c r="N106527" i="5"/>
  <c r="O106527" i="5"/>
  <c r="P106527" i="5" s="1"/>
  <c r="N106523" i="5"/>
  <c r="O106523" i="5"/>
  <c r="P106523" i="5" s="1"/>
  <c r="N106519" i="5"/>
  <c r="O106519" i="5"/>
  <c r="P106519" i="5" s="1"/>
  <c r="N106515" i="5"/>
  <c r="O106515" i="5"/>
  <c r="P106515" i="5" s="1"/>
  <c r="N106511" i="5"/>
  <c r="O106511" i="5"/>
  <c r="P106511" i="5" s="1"/>
  <c r="N106507" i="5"/>
  <c r="O106507" i="5"/>
  <c r="P106507" i="5" s="1"/>
  <c r="N106503" i="5"/>
  <c r="O106503" i="5"/>
  <c r="P106503" i="5" s="1"/>
  <c r="N106499" i="5"/>
  <c r="O106499" i="5"/>
  <c r="P106499" i="5" s="1"/>
  <c r="N106495" i="5"/>
  <c r="O106495" i="5"/>
  <c r="P106495" i="5" s="1"/>
  <c r="N106491" i="5"/>
  <c r="O106491" i="5"/>
  <c r="P106491" i="5" s="1"/>
  <c r="N106487" i="5"/>
  <c r="O106487" i="5"/>
  <c r="P106487" i="5" s="1"/>
  <c r="N106483" i="5"/>
  <c r="O106483" i="5"/>
  <c r="P106483" i="5" s="1"/>
  <c r="N106479" i="5"/>
  <c r="O106479" i="5"/>
  <c r="P106479" i="5" s="1"/>
  <c r="N106475" i="5"/>
  <c r="O106475" i="5"/>
  <c r="P106475" i="5" s="1"/>
  <c r="N106471" i="5"/>
  <c r="O106471" i="5"/>
  <c r="P106471" i="5" s="1"/>
  <c r="N106467" i="5"/>
  <c r="O106467" i="5"/>
  <c r="P106467" i="5" s="1"/>
  <c r="N106463" i="5"/>
  <c r="O106463" i="5"/>
  <c r="P106463" i="5" s="1"/>
  <c r="N106459" i="5"/>
  <c r="O106459" i="5"/>
  <c r="P106459" i="5" s="1"/>
  <c r="N106455" i="5"/>
  <c r="O106455" i="5"/>
  <c r="P106455" i="5" s="1"/>
  <c r="N106451" i="5"/>
  <c r="O106451" i="5"/>
  <c r="P106451" i="5" s="1"/>
  <c r="N106447" i="5"/>
  <c r="O106447" i="5"/>
  <c r="P106447" i="5" s="1"/>
  <c r="N106443" i="5"/>
  <c r="O106443" i="5"/>
  <c r="P106443" i="5" s="1"/>
  <c r="N106439" i="5"/>
  <c r="O106439" i="5"/>
  <c r="P106439" i="5" s="1"/>
  <c r="N106435" i="5"/>
  <c r="O106435" i="5"/>
  <c r="P106435" i="5" s="1"/>
  <c r="N106431" i="5"/>
  <c r="O106431" i="5"/>
  <c r="P106431" i="5" s="1"/>
  <c r="N106427" i="5"/>
  <c r="O106427" i="5"/>
  <c r="P106427" i="5" s="1"/>
  <c r="N106423" i="5"/>
  <c r="O106423" i="5"/>
  <c r="P106423" i="5" s="1"/>
  <c r="N106419" i="5"/>
  <c r="O106419" i="5"/>
  <c r="P106419" i="5" s="1"/>
  <c r="N106415" i="5"/>
  <c r="O106415" i="5"/>
  <c r="P106415" i="5" s="1"/>
  <c r="N106411" i="5"/>
  <c r="O106411" i="5"/>
  <c r="P106411" i="5" s="1"/>
  <c r="N106407" i="5"/>
  <c r="O106407" i="5"/>
  <c r="P106407" i="5" s="1"/>
  <c r="N106403" i="5"/>
  <c r="O106403" i="5"/>
  <c r="P106403" i="5" s="1"/>
  <c r="N106399" i="5"/>
  <c r="O106399" i="5"/>
  <c r="P106399" i="5" s="1"/>
  <c r="N106395" i="5"/>
  <c r="O106395" i="5"/>
  <c r="P106395" i="5" s="1"/>
  <c r="N106391" i="5"/>
  <c r="O106391" i="5"/>
  <c r="P106391" i="5" s="1"/>
  <c r="N106387" i="5"/>
  <c r="O106387" i="5"/>
  <c r="P106387" i="5" s="1"/>
  <c r="N106383" i="5"/>
  <c r="O106383" i="5"/>
  <c r="P106383" i="5" s="1"/>
  <c r="N106379" i="5"/>
  <c r="O106379" i="5"/>
  <c r="P106379" i="5" s="1"/>
  <c r="N106375" i="5"/>
  <c r="O106375" i="5"/>
  <c r="P106375" i="5" s="1"/>
  <c r="N106371" i="5"/>
  <c r="O106371" i="5"/>
  <c r="P106371" i="5" s="1"/>
  <c r="N106367" i="5"/>
  <c r="O106367" i="5"/>
  <c r="P106367" i="5" s="1"/>
  <c r="N106363" i="5"/>
  <c r="O106363" i="5"/>
  <c r="P106363" i="5" s="1"/>
  <c r="N106359" i="5"/>
  <c r="O106359" i="5"/>
  <c r="P106359" i="5" s="1"/>
  <c r="N106355" i="5"/>
  <c r="O106355" i="5"/>
  <c r="P106355" i="5" s="1"/>
  <c r="N106351" i="5"/>
  <c r="O106351" i="5"/>
  <c r="P106351" i="5" s="1"/>
  <c r="N106347" i="5"/>
  <c r="O106347" i="5"/>
  <c r="P106347" i="5" s="1"/>
  <c r="N106343" i="5"/>
  <c r="O106343" i="5"/>
  <c r="P106343" i="5" s="1"/>
  <c r="N106339" i="5"/>
  <c r="O106339" i="5"/>
  <c r="P106339" i="5" s="1"/>
  <c r="N106335" i="5"/>
  <c r="O106335" i="5"/>
  <c r="P106335" i="5" s="1"/>
  <c r="N106331" i="5"/>
  <c r="O106331" i="5"/>
  <c r="P106331" i="5" s="1"/>
  <c r="N106327" i="5"/>
  <c r="O106327" i="5"/>
  <c r="P106327" i="5" s="1"/>
  <c r="N106323" i="5"/>
  <c r="O106323" i="5"/>
  <c r="P106323" i="5" s="1"/>
  <c r="N106319" i="5"/>
  <c r="O106319" i="5"/>
  <c r="P106319" i="5" s="1"/>
  <c r="N106315" i="5"/>
  <c r="O106315" i="5"/>
  <c r="P106315" i="5" s="1"/>
  <c r="N106311" i="5"/>
  <c r="O106311" i="5"/>
  <c r="P106311" i="5" s="1"/>
  <c r="N106307" i="5"/>
  <c r="O106307" i="5"/>
  <c r="P106307" i="5" s="1"/>
  <c r="N106303" i="5"/>
  <c r="O106303" i="5"/>
  <c r="P106303" i="5" s="1"/>
  <c r="N106299" i="5"/>
  <c r="O106299" i="5"/>
  <c r="P106299" i="5" s="1"/>
  <c r="N106295" i="5"/>
  <c r="O106295" i="5"/>
  <c r="P106295" i="5" s="1"/>
  <c r="N106291" i="5"/>
  <c r="O106291" i="5"/>
  <c r="P106291" i="5" s="1"/>
  <c r="N106287" i="5"/>
  <c r="O106287" i="5"/>
  <c r="P106287" i="5" s="1"/>
  <c r="N106283" i="5"/>
  <c r="O106283" i="5"/>
  <c r="P106283" i="5" s="1"/>
  <c r="N106279" i="5"/>
  <c r="O106279" i="5"/>
  <c r="P106279" i="5" s="1"/>
  <c r="N106275" i="5"/>
  <c r="O106275" i="5"/>
  <c r="P106275" i="5" s="1"/>
  <c r="N106271" i="5"/>
  <c r="O106271" i="5"/>
  <c r="P106271" i="5" s="1"/>
  <c r="N106267" i="5"/>
  <c r="O106267" i="5"/>
  <c r="P106267" i="5" s="1"/>
  <c r="N106263" i="5"/>
  <c r="O106263" i="5"/>
  <c r="P106263" i="5" s="1"/>
  <c r="N106259" i="5"/>
  <c r="O106259" i="5"/>
  <c r="P106259" i="5" s="1"/>
  <c r="N106255" i="5"/>
  <c r="O106255" i="5"/>
  <c r="P106255" i="5" s="1"/>
  <c r="N106251" i="5"/>
  <c r="O106251" i="5"/>
  <c r="P106251" i="5" s="1"/>
  <c r="N106247" i="5"/>
  <c r="O106247" i="5"/>
  <c r="P106247" i="5" s="1"/>
  <c r="N106243" i="5"/>
  <c r="O106243" i="5"/>
  <c r="P106243" i="5" s="1"/>
  <c r="N106239" i="5"/>
  <c r="O106239" i="5"/>
  <c r="P106239" i="5" s="1"/>
  <c r="N106235" i="5"/>
  <c r="O106235" i="5"/>
  <c r="P106235" i="5" s="1"/>
  <c r="N106231" i="5"/>
  <c r="O106231" i="5"/>
  <c r="P106231" i="5" s="1"/>
  <c r="N106227" i="5"/>
  <c r="O106227" i="5"/>
  <c r="P106227" i="5" s="1"/>
  <c r="N106223" i="5"/>
  <c r="O106223" i="5"/>
  <c r="P106223" i="5" s="1"/>
  <c r="N106219" i="5"/>
  <c r="O106219" i="5"/>
  <c r="P106219" i="5" s="1"/>
  <c r="N106215" i="5"/>
  <c r="O106215" i="5"/>
  <c r="P106215" i="5" s="1"/>
  <c r="N106211" i="5"/>
  <c r="O106211" i="5"/>
  <c r="P106211" i="5" s="1"/>
  <c r="N106207" i="5"/>
  <c r="O106207" i="5"/>
  <c r="P106207" i="5" s="1"/>
  <c r="N106203" i="5"/>
  <c r="O106203" i="5"/>
  <c r="P106203" i="5" s="1"/>
  <c r="N106199" i="5"/>
  <c r="O106199" i="5"/>
  <c r="P106199" i="5" s="1"/>
  <c r="N106195" i="5"/>
  <c r="O106195" i="5"/>
  <c r="P106195" i="5" s="1"/>
  <c r="N106191" i="5"/>
  <c r="O106191" i="5"/>
  <c r="P106191" i="5" s="1"/>
  <c r="N106187" i="5"/>
  <c r="O106187" i="5"/>
  <c r="P106187" i="5" s="1"/>
  <c r="N106183" i="5"/>
  <c r="O106183" i="5"/>
  <c r="P106183" i="5" s="1"/>
  <c r="N106179" i="5"/>
  <c r="O106179" i="5"/>
  <c r="P106179" i="5" s="1"/>
  <c r="N106175" i="5"/>
  <c r="O106175" i="5"/>
  <c r="P106175" i="5" s="1"/>
  <c r="N106171" i="5"/>
  <c r="O106171" i="5"/>
  <c r="P106171" i="5" s="1"/>
  <c r="N106167" i="5"/>
  <c r="O106167" i="5"/>
  <c r="P106167" i="5" s="1"/>
  <c r="N106163" i="5"/>
  <c r="O106163" i="5"/>
  <c r="P106163" i="5" s="1"/>
  <c r="N106159" i="5"/>
  <c r="O106159" i="5"/>
  <c r="P106159" i="5" s="1"/>
  <c r="N106155" i="5"/>
  <c r="O106155" i="5"/>
  <c r="P106155" i="5" s="1"/>
  <c r="N106151" i="5"/>
  <c r="O106151" i="5"/>
  <c r="P106151" i="5" s="1"/>
  <c r="N106147" i="5"/>
  <c r="O106147" i="5"/>
  <c r="P106147" i="5" s="1"/>
  <c r="N106143" i="5"/>
  <c r="O106143" i="5"/>
  <c r="P106143" i="5" s="1"/>
  <c r="N106139" i="5"/>
  <c r="O106139" i="5"/>
  <c r="P106139" i="5" s="1"/>
  <c r="N106135" i="5"/>
  <c r="O106135" i="5"/>
  <c r="P106135" i="5" s="1"/>
  <c r="N106131" i="5"/>
  <c r="O106131" i="5"/>
  <c r="P106131" i="5" s="1"/>
  <c r="N106127" i="5"/>
  <c r="O106127" i="5"/>
  <c r="P106127" i="5" s="1"/>
  <c r="N106123" i="5"/>
  <c r="O106123" i="5"/>
  <c r="P106123" i="5" s="1"/>
  <c r="N106119" i="5"/>
  <c r="O106119" i="5"/>
  <c r="P106119" i="5" s="1"/>
  <c r="N106115" i="5"/>
  <c r="O106115" i="5"/>
  <c r="P106115" i="5" s="1"/>
  <c r="N106111" i="5"/>
  <c r="O106111" i="5"/>
  <c r="P106111" i="5" s="1"/>
  <c r="N106107" i="5"/>
  <c r="O106107" i="5"/>
  <c r="P106107" i="5" s="1"/>
  <c r="N106103" i="5"/>
  <c r="O106103" i="5"/>
  <c r="P106103" i="5" s="1"/>
  <c r="N106099" i="5"/>
  <c r="O106099" i="5"/>
  <c r="P106099" i="5" s="1"/>
  <c r="N106095" i="5"/>
  <c r="O106095" i="5"/>
  <c r="P106095" i="5" s="1"/>
  <c r="N106091" i="5"/>
  <c r="O106091" i="5"/>
  <c r="P106091" i="5" s="1"/>
  <c r="N106087" i="5"/>
  <c r="O106087" i="5"/>
  <c r="P106087" i="5" s="1"/>
  <c r="N106083" i="5"/>
  <c r="O106083" i="5"/>
  <c r="P106083" i="5" s="1"/>
  <c r="N106079" i="5"/>
  <c r="O106079" i="5"/>
  <c r="P106079" i="5" s="1"/>
  <c r="N106075" i="5"/>
  <c r="O106075" i="5"/>
  <c r="P106075" i="5" s="1"/>
  <c r="N106071" i="5"/>
  <c r="O106071" i="5"/>
  <c r="P106071" i="5" s="1"/>
  <c r="N106067" i="5"/>
  <c r="O106067" i="5"/>
  <c r="P106067" i="5" s="1"/>
  <c r="N106063" i="5"/>
  <c r="O106063" i="5"/>
  <c r="P106063" i="5" s="1"/>
  <c r="N106059" i="5"/>
  <c r="O106059" i="5"/>
  <c r="P106059" i="5" s="1"/>
  <c r="N106055" i="5"/>
  <c r="O106055" i="5"/>
  <c r="P106055" i="5" s="1"/>
  <c r="N106051" i="5"/>
  <c r="O106051" i="5"/>
  <c r="P106051" i="5" s="1"/>
  <c r="N106047" i="5"/>
  <c r="O106047" i="5"/>
  <c r="P106047" i="5" s="1"/>
  <c r="N106043" i="5"/>
  <c r="O106043" i="5"/>
  <c r="P106043" i="5" s="1"/>
  <c r="N106039" i="5"/>
  <c r="O106039" i="5"/>
  <c r="P106039" i="5" s="1"/>
  <c r="N106035" i="5"/>
  <c r="O106035" i="5"/>
  <c r="P106035" i="5" s="1"/>
  <c r="N106031" i="5"/>
  <c r="O106031" i="5"/>
  <c r="P106031" i="5" s="1"/>
  <c r="N106027" i="5"/>
  <c r="O106027" i="5"/>
  <c r="P106027" i="5" s="1"/>
  <c r="N106023" i="5"/>
  <c r="O106023" i="5"/>
  <c r="P106023" i="5" s="1"/>
  <c r="N106019" i="5"/>
  <c r="O106019" i="5"/>
  <c r="P106019" i="5" s="1"/>
  <c r="N106015" i="5"/>
  <c r="O106015" i="5"/>
  <c r="P106015" i="5" s="1"/>
  <c r="N106011" i="5"/>
  <c r="O106011" i="5"/>
  <c r="P106011" i="5" s="1"/>
  <c r="N106007" i="5"/>
  <c r="O106007" i="5"/>
  <c r="P106007" i="5" s="1"/>
  <c r="N106003" i="5"/>
  <c r="O106003" i="5"/>
  <c r="P106003" i="5" s="1"/>
  <c r="N105999" i="5"/>
  <c r="O105999" i="5"/>
  <c r="P105999" i="5" s="1"/>
  <c r="N105995" i="5"/>
  <c r="O105995" i="5"/>
  <c r="P105995" i="5" s="1"/>
  <c r="N105991" i="5"/>
  <c r="O105991" i="5"/>
  <c r="P105991" i="5" s="1"/>
  <c r="N105987" i="5"/>
  <c r="O105987" i="5"/>
  <c r="P105987" i="5" s="1"/>
  <c r="N105983" i="5"/>
  <c r="O105983" i="5"/>
  <c r="P105983" i="5" s="1"/>
  <c r="N105979" i="5"/>
  <c r="O105979" i="5"/>
  <c r="P105979" i="5" s="1"/>
  <c r="N105975" i="5"/>
  <c r="O105975" i="5"/>
  <c r="P105975" i="5" s="1"/>
  <c r="N105971" i="5"/>
  <c r="O105971" i="5"/>
  <c r="P105971" i="5" s="1"/>
  <c r="N105967" i="5"/>
  <c r="O105967" i="5"/>
  <c r="P105967" i="5" s="1"/>
  <c r="N105963" i="5"/>
  <c r="O105963" i="5"/>
  <c r="P105963" i="5" s="1"/>
  <c r="N105959" i="5"/>
  <c r="O105959" i="5"/>
  <c r="P105959" i="5" s="1"/>
  <c r="N105955" i="5"/>
  <c r="O105955" i="5"/>
  <c r="P105955" i="5" s="1"/>
  <c r="N105951" i="5"/>
  <c r="O105951" i="5"/>
  <c r="P105951" i="5" s="1"/>
  <c r="N105947" i="5"/>
  <c r="O105947" i="5"/>
  <c r="P105947" i="5" s="1"/>
  <c r="N105943" i="5"/>
  <c r="O105943" i="5"/>
  <c r="P105943" i="5" s="1"/>
  <c r="N105939" i="5"/>
  <c r="O105939" i="5"/>
  <c r="P105939" i="5" s="1"/>
  <c r="N105935" i="5"/>
  <c r="O105935" i="5"/>
  <c r="P105935" i="5" s="1"/>
  <c r="N105931" i="5"/>
  <c r="O105931" i="5"/>
  <c r="P105931" i="5" s="1"/>
  <c r="N105927" i="5"/>
  <c r="O105927" i="5"/>
  <c r="P105927" i="5" s="1"/>
  <c r="N105923" i="5"/>
  <c r="O105923" i="5"/>
  <c r="P105923" i="5" s="1"/>
  <c r="N105919" i="5"/>
  <c r="O105919" i="5"/>
  <c r="P105919" i="5" s="1"/>
  <c r="N105915" i="5"/>
  <c r="O105915" i="5"/>
  <c r="P105915" i="5" s="1"/>
  <c r="N105911" i="5"/>
  <c r="O105911" i="5"/>
  <c r="P105911" i="5" s="1"/>
  <c r="N105907" i="5"/>
  <c r="O105907" i="5"/>
  <c r="P105907" i="5" s="1"/>
  <c r="N105903" i="5"/>
  <c r="O105903" i="5"/>
  <c r="P105903" i="5" s="1"/>
  <c r="N105899" i="5"/>
  <c r="O105899" i="5"/>
  <c r="P105899" i="5" s="1"/>
  <c r="N105895" i="5"/>
  <c r="O105895" i="5"/>
  <c r="P105895" i="5" s="1"/>
  <c r="N105891" i="5"/>
  <c r="O105891" i="5"/>
  <c r="P105891" i="5" s="1"/>
  <c r="N105887" i="5"/>
  <c r="O105887" i="5"/>
  <c r="P105887" i="5" s="1"/>
  <c r="N105883" i="5"/>
  <c r="O105883" i="5"/>
  <c r="P105883" i="5" s="1"/>
  <c r="N105879" i="5"/>
  <c r="O105879" i="5"/>
  <c r="P105879" i="5" s="1"/>
  <c r="N105875" i="5"/>
  <c r="O105875" i="5"/>
  <c r="P105875" i="5" s="1"/>
  <c r="N105871" i="5"/>
  <c r="O105871" i="5"/>
  <c r="P105871" i="5" s="1"/>
  <c r="N105867" i="5"/>
  <c r="O105867" i="5"/>
  <c r="P105867" i="5" s="1"/>
  <c r="N105863" i="5"/>
  <c r="O105863" i="5"/>
  <c r="P105863" i="5" s="1"/>
  <c r="N105859" i="5"/>
  <c r="O105859" i="5"/>
  <c r="P105859" i="5" s="1"/>
  <c r="N105855" i="5"/>
  <c r="O105855" i="5"/>
  <c r="P105855" i="5" s="1"/>
  <c r="N105851" i="5"/>
  <c r="O105851" i="5"/>
  <c r="P105851" i="5" s="1"/>
  <c r="N105847" i="5"/>
  <c r="O105847" i="5"/>
  <c r="P105847" i="5" s="1"/>
  <c r="N105843" i="5"/>
  <c r="O105843" i="5"/>
  <c r="P105843" i="5" s="1"/>
  <c r="N105839" i="5"/>
  <c r="O105839" i="5"/>
  <c r="P105839" i="5" s="1"/>
  <c r="N105835" i="5"/>
  <c r="O105835" i="5"/>
  <c r="P105835" i="5" s="1"/>
  <c r="N105831" i="5"/>
  <c r="O105831" i="5"/>
  <c r="P105831" i="5" s="1"/>
  <c r="N105827" i="5"/>
  <c r="O105827" i="5"/>
  <c r="P105827" i="5" s="1"/>
  <c r="N105823" i="5"/>
  <c r="O105823" i="5"/>
  <c r="P105823" i="5" s="1"/>
  <c r="N105819" i="5"/>
  <c r="O105819" i="5"/>
  <c r="P105819" i="5" s="1"/>
  <c r="N105815" i="5"/>
  <c r="O105815" i="5"/>
  <c r="P105815" i="5" s="1"/>
  <c r="N105811" i="5"/>
  <c r="O105811" i="5"/>
  <c r="P105811" i="5" s="1"/>
  <c r="N105807" i="5"/>
  <c r="O105807" i="5"/>
  <c r="P105807" i="5" s="1"/>
  <c r="N105803" i="5"/>
  <c r="O105803" i="5"/>
  <c r="P105803" i="5" s="1"/>
  <c r="N105799" i="5"/>
  <c r="O105799" i="5"/>
  <c r="P105799" i="5" s="1"/>
  <c r="N105795" i="5"/>
  <c r="O105795" i="5"/>
  <c r="P105795" i="5" s="1"/>
  <c r="N105791" i="5"/>
  <c r="O105791" i="5"/>
  <c r="P105791" i="5" s="1"/>
  <c r="N105787" i="5"/>
  <c r="O105787" i="5"/>
  <c r="P105787" i="5" s="1"/>
  <c r="N105783" i="5"/>
  <c r="O105783" i="5"/>
  <c r="P105783" i="5" s="1"/>
  <c r="N105779" i="5"/>
  <c r="O105779" i="5"/>
  <c r="P105779" i="5" s="1"/>
  <c r="N105775" i="5"/>
  <c r="O105775" i="5"/>
  <c r="P105775" i="5" s="1"/>
  <c r="N105771" i="5"/>
  <c r="O105771" i="5"/>
  <c r="P105771" i="5" s="1"/>
  <c r="N105767" i="5"/>
  <c r="O105767" i="5"/>
  <c r="P105767" i="5" s="1"/>
  <c r="N105763" i="5"/>
  <c r="O105763" i="5"/>
  <c r="P105763" i="5" s="1"/>
  <c r="N105759" i="5"/>
  <c r="O105759" i="5"/>
  <c r="P105759" i="5" s="1"/>
  <c r="N105755" i="5"/>
  <c r="O105755" i="5"/>
  <c r="P105755" i="5" s="1"/>
  <c r="N105751" i="5"/>
  <c r="O105751" i="5"/>
  <c r="P105751" i="5" s="1"/>
  <c r="N105747" i="5"/>
  <c r="O105747" i="5"/>
  <c r="P105747" i="5" s="1"/>
  <c r="N105743" i="5"/>
  <c r="O105743" i="5"/>
  <c r="P105743" i="5" s="1"/>
  <c r="N105739" i="5"/>
  <c r="O105739" i="5"/>
  <c r="P105739" i="5" s="1"/>
  <c r="N105735" i="5"/>
  <c r="O105735" i="5"/>
  <c r="P105735" i="5" s="1"/>
  <c r="N105731" i="5"/>
  <c r="O105731" i="5"/>
  <c r="P105731" i="5" s="1"/>
  <c r="N105727" i="5"/>
  <c r="O105727" i="5"/>
  <c r="P105727" i="5" s="1"/>
  <c r="N105723" i="5"/>
  <c r="O105723" i="5"/>
  <c r="P105723" i="5" s="1"/>
  <c r="N105719" i="5"/>
  <c r="O105719" i="5"/>
  <c r="P105719" i="5" s="1"/>
  <c r="N105715" i="5"/>
  <c r="O105715" i="5"/>
  <c r="P105715" i="5" s="1"/>
  <c r="N105711" i="5"/>
  <c r="O105711" i="5"/>
  <c r="P105711" i="5" s="1"/>
  <c r="N105707" i="5"/>
  <c r="O105707" i="5"/>
  <c r="P105707" i="5" s="1"/>
  <c r="N105703" i="5"/>
  <c r="O105703" i="5"/>
  <c r="P105703" i="5" s="1"/>
  <c r="N105699" i="5"/>
  <c r="O105699" i="5"/>
  <c r="P105699" i="5" s="1"/>
  <c r="N105695" i="5"/>
  <c r="O105695" i="5"/>
  <c r="P105695" i="5" s="1"/>
  <c r="N105691" i="5"/>
  <c r="O105691" i="5"/>
  <c r="P105691" i="5" s="1"/>
  <c r="N105687" i="5"/>
  <c r="O105687" i="5"/>
  <c r="P105687" i="5" s="1"/>
  <c r="N105683" i="5"/>
  <c r="O105683" i="5"/>
  <c r="P105683" i="5" s="1"/>
  <c r="N105679" i="5"/>
  <c r="O105679" i="5"/>
  <c r="P105679" i="5" s="1"/>
  <c r="N105675" i="5"/>
  <c r="O105675" i="5"/>
  <c r="P105675" i="5" s="1"/>
  <c r="N105671" i="5"/>
  <c r="O105671" i="5"/>
  <c r="P105671" i="5" s="1"/>
  <c r="N105667" i="5"/>
  <c r="O105667" i="5"/>
  <c r="P105667" i="5" s="1"/>
  <c r="N105663" i="5"/>
  <c r="O105663" i="5"/>
  <c r="P105663" i="5" s="1"/>
  <c r="N105659" i="5"/>
  <c r="O105659" i="5"/>
  <c r="P105659" i="5" s="1"/>
  <c r="N105655" i="5"/>
  <c r="O105655" i="5"/>
  <c r="P105655" i="5" s="1"/>
  <c r="N105651" i="5"/>
  <c r="O105651" i="5"/>
  <c r="P105651" i="5" s="1"/>
  <c r="N105647" i="5"/>
  <c r="O105647" i="5"/>
  <c r="P105647" i="5" s="1"/>
  <c r="N105643" i="5"/>
  <c r="O105643" i="5"/>
  <c r="P105643" i="5" s="1"/>
  <c r="N105639" i="5"/>
  <c r="O105639" i="5"/>
  <c r="P105639" i="5" s="1"/>
  <c r="N105635" i="5"/>
  <c r="O105635" i="5"/>
  <c r="P105635" i="5" s="1"/>
  <c r="N105631" i="5"/>
  <c r="O105631" i="5"/>
  <c r="P105631" i="5" s="1"/>
  <c r="N105627" i="5"/>
  <c r="O105627" i="5"/>
  <c r="P105627" i="5" s="1"/>
  <c r="N105623" i="5"/>
  <c r="O105623" i="5"/>
  <c r="P105623" i="5" s="1"/>
  <c r="N105619" i="5"/>
  <c r="O105619" i="5"/>
  <c r="P105619" i="5" s="1"/>
  <c r="N105615" i="5"/>
  <c r="O105615" i="5"/>
  <c r="P105615" i="5" s="1"/>
  <c r="N105611" i="5"/>
  <c r="O105611" i="5"/>
  <c r="P105611" i="5" s="1"/>
  <c r="N105607" i="5"/>
  <c r="O105607" i="5"/>
  <c r="P105607" i="5" s="1"/>
  <c r="N105603" i="5"/>
  <c r="O105603" i="5"/>
  <c r="P105603" i="5" s="1"/>
  <c r="N105599" i="5"/>
  <c r="O105599" i="5"/>
  <c r="P105599" i="5" s="1"/>
  <c r="N105595" i="5"/>
  <c r="O105595" i="5"/>
  <c r="P105595" i="5" s="1"/>
  <c r="N105591" i="5"/>
  <c r="O105591" i="5"/>
  <c r="P105591" i="5" s="1"/>
  <c r="N105587" i="5"/>
  <c r="O105587" i="5"/>
  <c r="P105587" i="5" s="1"/>
  <c r="N105583" i="5"/>
  <c r="O105583" i="5"/>
  <c r="P105583" i="5" s="1"/>
  <c r="N105579" i="5"/>
  <c r="O105579" i="5"/>
  <c r="P105579" i="5" s="1"/>
  <c r="N105575" i="5"/>
  <c r="O105575" i="5"/>
  <c r="P105575" i="5" s="1"/>
  <c r="N105571" i="5"/>
  <c r="O105571" i="5"/>
  <c r="P105571" i="5" s="1"/>
  <c r="N105567" i="5"/>
  <c r="O105567" i="5"/>
  <c r="P105567" i="5" s="1"/>
  <c r="N105563" i="5"/>
  <c r="O105563" i="5"/>
  <c r="P105563" i="5" s="1"/>
  <c r="N105559" i="5"/>
  <c r="O105559" i="5"/>
  <c r="P105559" i="5" s="1"/>
  <c r="N105555" i="5"/>
  <c r="O105555" i="5"/>
  <c r="P105555" i="5" s="1"/>
  <c r="N105551" i="5"/>
  <c r="O105551" i="5"/>
  <c r="P105551" i="5" s="1"/>
  <c r="N105547" i="5"/>
  <c r="O105547" i="5"/>
  <c r="P105547" i="5" s="1"/>
  <c r="N105543" i="5"/>
  <c r="O105543" i="5"/>
  <c r="P105543" i="5" s="1"/>
  <c r="N105539" i="5"/>
  <c r="O105539" i="5"/>
  <c r="P105539" i="5" s="1"/>
  <c r="N105535" i="5"/>
  <c r="O105535" i="5"/>
  <c r="P105535" i="5" s="1"/>
  <c r="N105531" i="5"/>
  <c r="O105531" i="5"/>
  <c r="P105531" i="5" s="1"/>
  <c r="N105527" i="5"/>
  <c r="O105527" i="5"/>
  <c r="P105527" i="5" s="1"/>
  <c r="N105523" i="5"/>
  <c r="O105523" i="5"/>
  <c r="P105523" i="5" s="1"/>
  <c r="N105519" i="5"/>
  <c r="O105519" i="5"/>
  <c r="P105519" i="5" s="1"/>
  <c r="N105515" i="5"/>
  <c r="O105515" i="5"/>
  <c r="P105515" i="5" s="1"/>
  <c r="N105511" i="5"/>
  <c r="O105511" i="5"/>
  <c r="P105511" i="5" s="1"/>
  <c r="N105507" i="5"/>
  <c r="O105507" i="5"/>
  <c r="P105507" i="5" s="1"/>
  <c r="N105503" i="5"/>
  <c r="O105503" i="5"/>
  <c r="P105503" i="5" s="1"/>
  <c r="N105499" i="5"/>
  <c r="O105499" i="5"/>
  <c r="P105499" i="5" s="1"/>
  <c r="N105495" i="5"/>
  <c r="O105495" i="5"/>
  <c r="P105495" i="5" s="1"/>
  <c r="N105491" i="5"/>
  <c r="O105491" i="5"/>
  <c r="P105491" i="5" s="1"/>
  <c r="N105487" i="5"/>
  <c r="O105487" i="5"/>
  <c r="P105487" i="5" s="1"/>
  <c r="N105483" i="5"/>
  <c r="O105483" i="5"/>
  <c r="P105483" i="5" s="1"/>
  <c r="N105479" i="5"/>
  <c r="O105479" i="5"/>
  <c r="P105479" i="5" s="1"/>
  <c r="N105475" i="5"/>
  <c r="O105475" i="5"/>
  <c r="P105475" i="5" s="1"/>
  <c r="N105471" i="5"/>
  <c r="O105471" i="5"/>
  <c r="P105471" i="5" s="1"/>
  <c r="N105467" i="5"/>
  <c r="O105467" i="5"/>
  <c r="P105467" i="5" s="1"/>
  <c r="N105463" i="5"/>
  <c r="O105463" i="5"/>
  <c r="P105463" i="5" s="1"/>
  <c r="N105459" i="5"/>
  <c r="O105459" i="5"/>
  <c r="P105459" i="5" s="1"/>
  <c r="N105455" i="5"/>
  <c r="O105455" i="5"/>
  <c r="P105455" i="5" s="1"/>
  <c r="N105451" i="5"/>
  <c r="O105451" i="5"/>
  <c r="P105451" i="5" s="1"/>
  <c r="N105447" i="5"/>
  <c r="O105447" i="5"/>
  <c r="P105447" i="5" s="1"/>
  <c r="N105443" i="5"/>
  <c r="O105443" i="5"/>
  <c r="P105443" i="5" s="1"/>
  <c r="N105439" i="5"/>
  <c r="O105439" i="5"/>
  <c r="P105439" i="5" s="1"/>
  <c r="N105435" i="5"/>
  <c r="O105435" i="5"/>
  <c r="P105435" i="5" s="1"/>
  <c r="N105431" i="5"/>
  <c r="O105431" i="5"/>
  <c r="P105431" i="5" s="1"/>
  <c r="N105427" i="5"/>
  <c r="O105427" i="5"/>
  <c r="P105427" i="5" s="1"/>
  <c r="N105423" i="5"/>
  <c r="O105423" i="5"/>
  <c r="P105423" i="5" s="1"/>
  <c r="N105419" i="5"/>
  <c r="O105419" i="5"/>
  <c r="P105419" i="5" s="1"/>
  <c r="N105415" i="5"/>
  <c r="O105415" i="5"/>
  <c r="P105415" i="5" s="1"/>
  <c r="N105411" i="5"/>
  <c r="O105411" i="5"/>
  <c r="P105411" i="5" s="1"/>
  <c r="N105407" i="5"/>
  <c r="O105407" i="5"/>
  <c r="P105407" i="5" s="1"/>
  <c r="N105403" i="5"/>
  <c r="O105403" i="5"/>
  <c r="P105403" i="5" s="1"/>
  <c r="N105399" i="5"/>
  <c r="O105399" i="5"/>
  <c r="P105399" i="5" s="1"/>
  <c r="N105395" i="5"/>
  <c r="O105395" i="5"/>
  <c r="P105395" i="5" s="1"/>
  <c r="N105391" i="5"/>
  <c r="O105391" i="5"/>
  <c r="P105391" i="5" s="1"/>
  <c r="N105387" i="5"/>
  <c r="O105387" i="5"/>
  <c r="P105387" i="5" s="1"/>
  <c r="N105383" i="5"/>
  <c r="O105383" i="5"/>
  <c r="P105383" i="5" s="1"/>
  <c r="N105379" i="5"/>
  <c r="O105379" i="5"/>
  <c r="P105379" i="5" s="1"/>
  <c r="N105375" i="5"/>
  <c r="O105375" i="5"/>
  <c r="P105375" i="5" s="1"/>
  <c r="N105371" i="5"/>
  <c r="O105371" i="5"/>
  <c r="P105371" i="5" s="1"/>
  <c r="N105367" i="5"/>
  <c r="O105367" i="5"/>
  <c r="P105367" i="5" s="1"/>
  <c r="N105363" i="5"/>
  <c r="O105363" i="5"/>
  <c r="P105363" i="5" s="1"/>
  <c r="N105359" i="5"/>
  <c r="O105359" i="5"/>
  <c r="P105359" i="5" s="1"/>
  <c r="N105355" i="5"/>
  <c r="O105355" i="5"/>
  <c r="P105355" i="5" s="1"/>
  <c r="N105351" i="5"/>
  <c r="O105351" i="5"/>
  <c r="P105351" i="5" s="1"/>
  <c r="N105347" i="5"/>
  <c r="O105347" i="5"/>
  <c r="P105347" i="5" s="1"/>
  <c r="N105343" i="5"/>
  <c r="O105343" i="5"/>
  <c r="P105343" i="5" s="1"/>
  <c r="N105339" i="5"/>
  <c r="O105339" i="5"/>
  <c r="P105339" i="5" s="1"/>
  <c r="N105335" i="5"/>
  <c r="O105335" i="5"/>
  <c r="P105335" i="5" s="1"/>
  <c r="N105331" i="5"/>
  <c r="O105331" i="5"/>
  <c r="P105331" i="5" s="1"/>
  <c r="N105327" i="5"/>
  <c r="O105327" i="5"/>
  <c r="P105327" i="5" s="1"/>
  <c r="N105323" i="5"/>
  <c r="O105323" i="5"/>
  <c r="P105323" i="5" s="1"/>
  <c r="N105319" i="5"/>
  <c r="O105319" i="5"/>
  <c r="P105319" i="5" s="1"/>
  <c r="N105315" i="5"/>
  <c r="O105315" i="5"/>
  <c r="P105315" i="5" s="1"/>
  <c r="N105311" i="5"/>
  <c r="O105311" i="5"/>
  <c r="P105311" i="5" s="1"/>
  <c r="N105307" i="5"/>
  <c r="O105307" i="5"/>
  <c r="P105307" i="5" s="1"/>
  <c r="N105303" i="5"/>
  <c r="O105303" i="5"/>
  <c r="P105303" i="5" s="1"/>
  <c r="N105299" i="5"/>
  <c r="O105299" i="5"/>
  <c r="P105299" i="5" s="1"/>
  <c r="N105295" i="5"/>
  <c r="O105295" i="5"/>
  <c r="P105295" i="5" s="1"/>
  <c r="N105291" i="5"/>
  <c r="O105291" i="5"/>
  <c r="P105291" i="5" s="1"/>
  <c r="N105287" i="5"/>
  <c r="O105287" i="5"/>
  <c r="P105287" i="5" s="1"/>
  <c r="N105283" i="5"/>
  <c r="O105283" i="5"/>
  <c r="P105283" i="5" s="1"/>
  <c r="N105279" i="5"/>
  <c r="O105279" i="5"/>
  <c r="P105279" i="5" s="1"/>
  <c r="N105275" i="5"/>
  <c r="O105275" i="5"/>
  <c r="P105275" i="5" s="1"/>
  <c r="N105271" i="5"/>
  <c r="O105271" i="5"/>
  <c r="P105271" i="5" s="1"/>
  <c r="N105267" i="5"/>
  <c r="O105267" i="5"/>
  <c r="P105267" i="5" s="1"/>
  <c r="N105263" i="5"/>
  <c r="O105263" i="5"/>
  <c r="P105263" i="5" s="1"/>
  <c r="N105259" i="5"/>
  <c r="O105259" i="5"/>
  <c r="P105259" i="5" s="1"/>
  <c r="N105255" i="5"/>
  <c r="O105255" i="5"/>
  <c r="P105255" i="5" s="1"/>
  <c r="N105251" i="5"/>
  <c r="O105251" i="5"/>
  <c r="P105251" i="5" s="1"/>
  <c r="N105247" i="5"/>
  <c r="O105247" i="5"/>
  <c r="P105247" i="5" s="1"/>
  <c r="N105243" i="5"/>
  <c r="O105243" i="5"/>
  <c r="P105243" i="5" s="1"/>
  <c r="N105239" i="5"/>
  <c r="O105239" i="5"/>
  <c r="P105239" i="5" s="1"/>
  <c r="N105235" i="5"/>
  <c r="O105235" i="5"/>
  <c r="P105235" i="5" s="1"/>
  <c r="N105231" i="5"/>
  <c r="O105231" i="5"/>
  <c r="P105231" i="5" s="1"/>
  <c r="N105227" i="5"/>
  <c r="O105227" i="5"/>
  <c r="P105227" i="5" s="1"/>
  <c r="N105223" i="5"/>
  <c r="O105223" i="5"/>
  <c r="P105223" i="5" s="1"/>
  <c r="N105219" i="5"/>
  <c r="O105219" i="5"/>
  <c r="P105219" i="5" s="1"/>
  <c r="N105215" i="5"/>
  <c r="O105215" i="5"/>
  <c r="P105215" i="5" s="1"/>
  <c r="N105211" i="5"/>
  <c r="O105211" i="5"/>
  <c r="P105211" i="5" s="1"/>
  <c r="N105207" i="5"/>
  <c r="O105207" i="5"/>
  <c r="P105207" i="5" s="1"/>
  <c r="N105203" i="5"/>
  <c r="O105203" i="5"/>
  <c r="P105203" i="5" s="1"/>
  <c r="N105199" i="5"/>
  <c r="O105199" i="5"/>
  <c r="P105199" i="5" s="1"/>
  <c r="N105195" i="5"/>
  <c r="O105195" i="5"/>
  <c r="P105195" i="5" s="1"/>
  <c r="N105191" i="5"/>
  <c r="O105191" i="5"/>
  <c r="P105191" i="5" s="1"/>
  <c r="N105187" i="5"/>
  <c r="O105187" i="5"/>
  <c r="P105187" i="5" s="1"/>
  <c r="N105183" i="5"/>
  <c r="O105183" i="5"/>
  <c r="P105183" i="5" s="1"/>
  <c r="N105179" i="5"/>
  <c r="O105179" i="5"/>
  <c r="P105179" i="5" s="1"/>
  <c r="N105175" i="5"/>
  <c r="O105175" i="5"/>
  <c r="P105175" i="5" s="1"/>
  <c r="N105171" i="5"/>
  <c r="O105171" i="5"/>
  <c r="P105171" i="5" s="1"/>
  <c r="N105167" i="5"/>
  <c r="O105167" i="5"/>
  <c r="P105167" i="5" s="1"/>
  <c r="N105163" i="5"/>
  <c r="O105163" i="5"/>
  <c r="P105163" i="5" s="1"/>
  <c r="N105159" i="5"/>
  <c r="O105159" i="5"/>
  <c r="P105159" i="5" s="1"/>
  <c r="N105155" i="5"/>
  <c r="O105155" i="5"/>
  <c r="P105155" i="5" s="1"/>
  <c r="N105151" i="5"/>
  <c r="O105151" i="5"/>
  <c r="P105151" i="5" s="1"/>
  <c r="N105147" i="5"/>
  <c r="O105147" i="5"/>
  <c r="P105147" i="5" s="1"/>
  <c r="N105143" i="5"/>
  <c r="O105143" i="5"/>
  <c r="P105143" i="5" s="1"/>
  <c r="N105139" i="5"/>
  <c r="O105139" i="5"/>
  <c r="P105139" i="5" s="1"/>
  <c r="N105135" i="5"/>
  <c r="O105135" i="5"/>
  <c r="P105135" i="5" s="1"/>
  <c r="N105131" i="5"/>
  <c r="O105131" i="5"/>
  <c r="P105131" i="5" s="1"/>
  <c r="N105127" i="5"/>
  <c r="O105127" i="5"/>
  <c r="P105127" i="5" s="1"/>
  <c r="N105123" i="5"/>
  <c r="O105123" i="5"/>
  <c r="P105123" i="5" s="1"/>
  <c r="N105119" i="5"/>
  <c r="O105119" i="5"/>
  <c r="P105119" i="5" s="1"/>
  <c r="N105115" i="5"/>
  <c r="O105115" i="5"/>
  <c r="P105115" i="5" s="1"/>
  <c r="N105111" i="5"/>
  <c r="O105111" i="5"/>
  <c r="P105111" i="5" s="1"/>
  <c r="N105107" i="5"/>
  <c r="O105107" i="5"/>
  <c r="P105107" i="5" s="1"/>
  <c r="N105103" i="5"/>
  <c r="O105103" i="5"/>
  <c r="P105103" i="5" s="1"/>
  <c r="N105099" i="5"/>
  <c r="O105099" i="5"/>
  <c r="P105099" i="5" s="1"/>
  <c r="N105095" i="5"/>
  <c r="O105095" i="5"/>
  <c r="P105095" i="5" s="1"/>
  <c r="N105091" i="5"/>
  <c r="O105091" i="5"/>
  <c r="P105091" i="5" s="1"/>
  <c r="N105087" i="5"/>
  <c r="O105087" i="5"/>
  <c r="P105087" i="5" s="1"/>
  <c r="N105083" i="5"/>
  <c r="O105083" i="5"/>
  <c r="P105083" i="5" s="1"/>
  <c r="N105079" i="5"/>
  <c r="O105079" i="5"/>
  <c r="P105079" i="5" s="1"/>
  <c r="N105075" i="5"/>
  <c r="O105075" i="5"/>
  <c r="P105075" i="5" s="1"/>
  <c r="N105071" i="5"/>
  <c r="O105071" i="5"/>
  <c r="P105071" i="5" s="1"/>
  <c r="N105067" i="5"/>
  <c r="O105067" i="5"/>
  <c r="P105067" i="5" s="1"/>
  <c r="N105063" i="5"/>
  <c r="O105063" i="5"/>
  <c r="P105063" i="5" s="1"/>
  <c r="N105059" i="5"/>
  <c r="O105059" i="5"/>
  <c r="P105059" i="5" s="1"/>
  <c r="N105055" i="5"/>
  <c r="O105055" i="5"/>
  <c r="P105055" i="5" s="1"/>
  <c r="N105051" i="5"/>
  <c r="O105051" i="5"/>
  <c r="P105051" i="5" s="1"/>
  <c r="N105047" i="5"/>
  <c r="O105047" i="5"/>
  <c r="P105047" i="5" s="1"/>
  <c r="N105043" i="5"/>
  <c r="O105043" i="5"/>
  <c r="P105043" i="5" s="1"/>
  <c r="N105039" i="5"/>
  <c r="O105039" i="5"/>
  <c r="P105039" i="5" s="1"/>
  <c r="N105035" i="5"/>
  <c r="O105035" i="5"/>
  <c r="P105035" i="5" s="1"/>
  <c r="N105031" i="5"/>
  <c r="O105031" i="5"/>
  <c r="P105031" i="5" s="1"/>
  <c r="N105027" i="5"/>
  <c r="O105027" i="5"/>
  <c r="P105027" i="5" s="1"/>
  <c r="N105023" i="5"/>
  <c r="O105023" i="5"/>
  <c r="P105023" i="5" s="1"/>
  <c r="N105019" i="5"/>
  <c r="O105019" i="5"/>
  <c r="P105019" i="5" s="1"/>
  <c r="N105015" i="5"/>
  <c r="O105015" i="5"/>
  <c r="P105015" i="5" s="1"/>
  <c r="N105011" i="5"/>
  <c r="O105011" i="5"/>
  <c r="P105011" i="5" s="1"/>
  <c r="N105007" i="5"/>
  <c r="O105007" i="5"/>
  <c r="P105007" i="5" s="1"/>
  <c r="N105003" i="5"/>
  <c r="O105003" i="5"/>
  <c r="P105003" i="5" s="1"/>
  <c r="N104999" i="5"/>
  <c r="O104999" i="5"/>
  <c r="P104999" i="5" s="1"/>
  <c r="N104995" i="5"/>
  <c r="O104995" i="5"/>
  <c r="P104995" i="5" s="1"/>
  <c r="N104991" i="5"/>
  <c r="O104991" i="5"/>
  <c r="P104991" i="5" s="1"/>
  <c r="N104987" i="5"/>
  <c r="O104987" i="5"/>
  <c r="P104987" i="5" s="1"/>
  <c r="N104983" i="5"/>
  <c r="O104983" i="5"/>
  <c r="P104983" i="5" s="1"/>
  <c r="N104979" i="5"/>
  <c r="O104979" i="5"/>
  <c r="P104979" i="5" s="1"/>
  <c r="N104975" i="5"/>
  <c r="O104975" i="5"/>
  <c r="P104975" i="5" s="1"/>
  <c r="N104971" i="5"/>
  <c r="O104971" i="5"/>
  <c r="P104971" i="5" s="1"/>
  <c r="N104967" i="5"/>
  <c r="O104967" i="5"/>
  <c r="P104967" i="5" s="1"/>
  <c r="N104963" i="5"/>
  <c r="O104963" i="5"/>
  <c r="P104963" i="5" s="1"/>
  <c r="N104959" i="5"/>
  <c r="O104959" i="5"/>
  <c r="P104959" i="5" s="1"/>
  <c r="N104955" i="5"/>
  <c r="O104955" i="5"/>
  <c r="P104955" i="5" s="1"/>
  <c r="N104951" i="5"/>
  <c r="O104951" i="5"/>
  <c r="P104951" i="5" s="1"/>
  <c r="N104947" i="5"/>
  <c r="O104947" i="5"/>
  <c r="P104947" i="5" s="1"/>
  <c r="N104943" i="5"/>
  <c r="O104943" i="5"/>
  <c r="P104943" i="5" s="1"/>
  <c r="N104939" i="5"/>
  <c r="O104939" i="5"/>
  <c r="P104939" i="5" s="1"/>
  <c r="N104935" i="5"/>
  <c r="O104935" i="5"/>
  <c r="P104935" i="5" s="1"/>
  <c r="N104931" i="5"/>
  <c r="O104931" i="5"/>
  <c r="P104931" i="5" s="1"/>
  <c r="N104927" i="5"/>
  <c r="O104927" i="5"/>
  <c r="P104927" i="5" s="1"/>
  <c r="N104923" i="5"/>
  <c r="O104923" i="5"/>
  <c r="P104923" i="5" s="1"/>
  <c r="N104919" i="5"/>
  <c r="O104919" i="5"/>
  <c r="P104919" i="5" s="1"/>
  <c r="N104915" i="5"/>
  <c r="O104915" i="5"/>
  <c r="P104915" i="5" s="1"/>
  <c r="N104911" i="5"/>
  <c r="O104911" i="5"/>
  <c r="P104911" i="5" s="1"/>
  <c r="N104907" i="5"/>
  <c r="O104907" i="5"/>
  <c r="P104907" i="5" s="1"/>
  <c r="N104903" i="5"/>
  <c r="O104903" i="5"/>
  <c r="P104903" i="5" s="1"/>
  <c r="N104899" i="5"/>
  <c r="O104899" i="5"/>
  <c r="P104899" i="5" s="1"/>
  <c r="N104895" i="5"/>
  <c r="O104895" i="5"/>
  <c r="P104895" i="5" s="1"/>
  <c r="N104891" i="5"/>
  <c r="O104891" i="5"/>
  <c r="P104891" i="5" s="1"/>
  <c r="N104887" i="5"/>
  <c r="O104887" i="5"/>
  <c r="P104887" i="5" s="1"/>
  <c r="N104883" i="5"/>
  <c r="O104883" i="5"/>
  <c r="P104883" i="5" s="1"/>
  <c r="N104879" i="5"/>
  <c r="O104879" i="5"/>
  <c r="P104879" i="5" s="1"/>
  <c r="N104875" i="5"/>
  <c r="O104875" i="5"/>
  <c r="P104875" i="5" s="1"/>
  <c r="N104871" i="5"/>
  <c r="O104871" i="5"/>
  <c r="P104871" i="5" s="1"/>
  <c r="N104867" i="5"/>
  <c r="O104867" i="5"/>
  <c r="P104867" i="5" s="1"/>
  <c r="N104863" i="5"/>
  <c r="O104863" i="5"/>
  <c r="P104863" i="5" s="1"/>
  <c r="N104859" i="5"/>
  <c r="O104859" i="5"/>
  <c r="P104859" i="5" s="1"/>
  <c r="N104855" i="5"/>
  <c r="O104855" i="5"/>
  <c r="P104855" i="5" s="1"/>
  <c r="N104851" i="5"/>
  <c r="O104851" i="5"/>
  <c r="P104851" i="5" s="1"/>
  <c r="N104847" i="5"/>
  <c r="O104847" i="5"/>
  <c r="P104847" i="5" s="1"/>
  <c r="N104843" i="5"/>
  <c r="O104843" i="5"/>
  <c r="P104843" i="5" s="1"/>
  <c r="N104839" i="5"/>
  <c r="O104839" i="5"/>
  <c r="P104839" i="5" s="1"/>
  <c r="N104835" i="5"/>
  <c r="O104835" i="5"/>
  <c r="P104835" i="5" s="1"/>
  <c r="N104831" i="5"/>
  <c r="O104831" i="5"/>
  <c r="P104831" i="5" s="1"/>
  <c r="N104827" i="5"/>
  <c r="O104827" i="5"/>
  <c r="P104827" i="5" s="1"/>
  <c r="N104823" i="5"/>
  <c r="O104823" i="5"/>
  <c r="P104823" i="5" s="1"/>
  <c r="N104819" i="5"/>
  <c r="O104819" i="5"/>
  <c r="P104819" i="5" s="1"/>
  <c r="N104815" i="5"/>
  <c r="O104815" i="5"/>
  <c r="P104815" i="5" s="1"/>
  <c r="N104811" i="5"/>
  <c r="O104811" i="5"/>
  <c r="P104811" i="5" s="1"/>
  <c r="N104807" i="5"/>
  <c r="O104807" i="5"/>
  <c r="P104807" i="5" s="1"/>
  <c r="N104803" i="5"/>
  <c r="O104803" i="5"/>
  <c r="P104803" i="5" s="1"/>
  <c r="N104799" i="5"/>
  <c r="O104799" i="5"/>
  <c r="P104799" i="5" s="1"/>
  <c r="N104795" i="5"/>
  <c r="O104795" i="5"/>
  <c r="P104795" i="5" s="1"/>
  <c r="N104791" i="5"/>
  <c r="O104791" i="5"/>
  <c r="P104791" i="5" s="1"/>
  <c r="N104787" i="5"/>
  <c r="O104787" i="5"/>
  <c r="P104787" i="5" s="1"/>
  <c r="N104783" i="5"/>
  <c r="O104783" i="5"/>
  <c r="P104783" i="5" s="1"/>
  <c r="N104779" i="5"/>
  <c r="O104779" i="5"/>
  <c r="P104779" i="5" s="1"/>
  <c r="N104775" i="5"/>
  <c r="O104775" i="5"/>
  <c r="P104775" i="5" s="1"/>
  <c r="N104771" i="5"/>
  <c r="O104771" i="5"/>
  <c r="P104771" i="5" s="1"/>
  <c r="N104767" i="5"/>
  <c r="O104767" i="5"/>
  <c r="P104767" i="5" s="1"/>
  <c r="N104763" i="5"/>
  <c r="O104763" i="5"/>
  <c r="P104763" i="5" s="1"/>
  <c r="N104759" i="5"/>
  <c r="O104759" i="5"/>
  <c r="P104759" i="5" s="1"/>
  <c r="N104755" i="5"/>
  <c r="O104755" i="5"/>
  <c r="P104755" i="5" s="1"/>
  <c r="N104751" i="5"/>
  <c r="O104751" i="5"/>
  <c r="P104751" i="5" s="1"/>
  <c r="N104747" i="5"/>
  <c r="O104747" i="5"/>
  <c r="P104747" i="5" s="1"/>
  <c r="N104743" i="5"/>
  <c r="O104743" i="5"/>
  <c r="P104743" i="5" s="1"/>
  <c r="N104739" i="5"/>
  <c r="O104739" i="5"/>
  <c r="P104739" i="5" s="1"/>
  <c r="N104735" i="5"/>
  <c r="O104735" i="5"/>
  <c r="P104735" i="5" s="1"/>
  <c r="N104731" i="5"/>
  <c r="O104731" i="5"/>
  <c r="P104731" i="5" s="1"/>
  <c r="N104727" i="5"/>
  <c r="O104727" i="5"/>
  <c r="P104727" i="5" s="1"/>
  <c r="N104723" i="5"/>
  <c r="O104723" i="5"/>
  <c r="P104723" i="5" s="1"/>
  <c r="N104719" i="5"/>
  <c r="O104719" i="5"/>
  <c r="P104719" i="5" s="1"/>
  <c r="N104715" i="5"/>
  <c r="O104715" i="5"/>
  <c r="P104715" i="5" s="1"/>
  <c r="N104711" i="5"/>
  <c r="O104711" i="5"/>
  <c r="P104711" i="5" s="1"/>
  <c r="N104707" i="5"/>
  <c r="O104707" i="5"/>
  <c r="P104707" i="5" s="1"/>
  <c r="N104703" i="5"/>
  <c r="O104703" i="5"/>
  <c r="P104703" i="5" s="1"/>
  <c r="N104699" i="5"/>
  <c r="O104699" i="5"/>
  <c r="P104699" i="5" s="1"/>
  <c r="N104695" i="5"/>
  <c r="O104695" i="5"/>
  <c r="P104695" i="5" s="1"/>
  <c r="N104691" i="5"/>
  <c r="O104691" i="5"/>
  <c r="P104691" i="5" s="1"/>
  <c r="N104687" i="5"/>
  <c r="O104687" i="5"/>
  <c r="P104687" i="5" s="1"/>
  <c r="N104683" i="5"/>
  <c r="O104683" i="5"/>
  <c r="P104683" i="5" s="1"/>
  <c r="N104679" i="5"/>
  <c r="O104679" i="5"/>
  <c r="P104679" i="5" s="1"/>
  <c r="N104675" i="5"/>
  <c r="O104675" i="5"/>
  <c r="P104675" i="5" s="1"/>
  <c r="N104671" i="5"/>
  <c r="O104671" i="5"/>
  <c r="P104671" i="5" s="1"/>
  <c r="N104667" i="5"/>
  <c r="O104667" i="5"/>
  <c r="P104667" i="5" s="1"/>
  <c r="N104663" i="5"/>
  <c r="O104663" i="5"/>
  <c r="P104663" i="5" s="1"/>
  <c r="N104659" i="5"/>
  <c r="O104659" i="5"/>
  <c r="P104659" i="5" s="1"/>
  <c r="N104655" i="5"/>
  <c r="O104655" i="5"/>
  <c r="P104655" i="5" s="1"/>
  <c r="N104651" i="5"/>
  <c r="O104651" i="5"/>
  <c r="P104651" i="5" s="1"/>
  <c r="N104647" i="5"/>
  <c r="O104647" i="5"/>
  <c r="P104647" i="5" s="1"/>
  <c r="N104643" i="5"/>
  <c r="O104643" i="5"/>
  <c r="P104643" i="5" s="1"/>
  <c r="N104639" i="5"/>
  <c r="O104639" i="5"/>
  <c r="P104639" i="5" s="1"/>
  <c r="N104635" i="5"/>
  <c r="O104635" i="5"/>
  <c r="P104635" i="5" s="1"/>
  <c r="N104631" i="5"/>
  <c r="O104631" i="5"/>
  <c r="P104631" i="5" s="1"/>
  <c r="N104627" i="5"/>
  <c r="O104627" i="5"/>
  <c r="P104627" i="5" s="1"/>
  <c r="N104623" i="5"/>
  <c r="O104623" i="5"/>
  <c r="P104623" i="5" s="1"/>
  <c r="N104619" i="5"/>
  <c r="O104619" i="5"/>
  <c r="P104619" i="5" s="1"/>
  <c r="N104615" i="5"/>
  <c r="O104615" i="5"/>
  <c r="P104615" i="5" s="1"/>
  <c r="N104611" i="5"/>
  <c r="O104611" i="5"/>
  <c r="P104611" i="5" s="1"/>
  <c r="N104607" i="5"/>
  <c r="O104607" i="5"/>
  <c r="P104607" i="5" s="1"/>
  <c r="N104603" i="5"/>
  <c r="O104603" i="5"/>
  <c r="P104603" i="5" s="1"/>
  <c r="N104599" i="5"/>
  <c r="O104599" i="5"/>
  <c r="P104599" i="5" s="1"/>
  <c r="N104595" i="5"/>
  <c r="O104595" i="5"/>
  <c r="P104595" i="5" s="1"/>
  <c r="N104591" i="5"/>
  <c r="O104591" i="5"/>
  <c r="P104591" i="5" s="1"/>
  <c r="N104587" i="5"/>
  <c r="O104587" i="5"/>
  <c r="P104587" i="5" s="1"/>
  <c r="N104583" i="5"/>
  <c r="O104583" i="5"/>
  <c r="P104583" i="5" s="1"/>
  <c r="N104579" i="5"/>
  <c r="O104579" i="5"/>
  <c r="P104579" i="5" s="1"/>
  <c r="N104575" i="5"/>
  <c r="O104575" i="5"/>
  <c r="P104575" i="5" s="1"/>
  <c r="N104571" i="5"/>
  <c r="O104571" i="5"/>
  <c r="P104571" i="5" s="1"/>
  <c r="N104567" i="5"/>
  <c r="O104567" i="5"/>
  <c r="P104567" i="5" s="1"/>
  <c r="N104563" i="5"/>
  <c r="O104563" i="5"/>
  <c r="P104563" i="5" s="1"/>
  <c r="N104559" i="5"/>
  <c r="O104559" i="5"/>
  <c r="P104559" i="5" s="1"/>
  <c r="N104555" i="5"/>
  <c r="O104555" i="5"/>
  <c r="P104555" i="5" s="1"/>
  <c r="N104551" i="5"/>
  <c r="O104551" i="5"/>
  <c r="P104551" i="5" s="1"/>
  <c r="N104547" i="5"/>
  <c r="O104547" i="5"/>
  <c r="P104547" i="5" s="1"/>
  <c r="N104543" i="5"/>
  <c r="O104543" i="5"/>
  <c r="P104543" i="5" s="1"/>
  <c r="N104539" i="5"/>
  <c r="O104539" i="5"/>
  <c r="P104539" i="5" s="1"/>
  <c r="N104535" i="5"/>
  <c r="O104535" i="5"/>
  <c r="P104535" i="5" s="1"/>
  <c r="N104531" i="5"/>
  <c r="O104531" i="5"/>
  <c r="P104531" i="5" s="1"/>
  <c r="N104527" i="5"/>
  <c r="O104527" i="5"/>
  <c r="P104527" i="5" s="1"/>
  <c r="N104523" i="5"/>
  <c r="O104523" i="5"/>
  <c r="P104523" i="5" s="1"/>
  <c r="N104519" i="5"/>
  <c r="O104519" i="5"/>
  <c r="P104519" i="5" s="1"/>
  <c r="N104515" i="5"/>
  <c r="O104515" i="5"/>
  <c r="P104515" i="5" s="1"/>
  <c r="N104511" i="5"/>
  <c r="O104511" i="5"/>
  <c r="P104511" i="5" s="1"/>
  <c r="N104507" i="5"/>
  <c r="O104507" i="5"/>
  <c r="P104507" i="5" s="1"/>
  <c r="N104503" i="5"/>
  <c r="O104503" i="5"/>
  <c r="P104503" i="5" s="1"/>
  <c r="N104499" i="5"/>
  <c r="O104499" i="5"/>
  <c r="P104499" i="5" s="1"/>
  <c r="N104495" i="5"/>
  <c r="O104495" i="5"/>
  <c r="P104495" i="5" s="1"/>
  <c r="N104491" i="5"/>
  <c r="O104491" i="5"/>
  <c r="P104491" i="5" s="1"/>
  <c r="N104487" i="5"/>
  <c r="O104487" i="5"/>
  <c r="P104487" i="5" s="1"/>
  <c r="N104483" i="5"/>
  <c r="O104483" i="5"/>
  <c r="P104483" i="5" s="1"/>
  <c r="N104479" i="5"/>
  <c r="O104479" i="5"/>
  <c r="P104479" i="5" s="1"/>
  <c r="N104475" i="5"/>
  <c r="O104475" i="5"/>
  <c r="P104475" i="5" s="1"/>
  <c r="N104471" i="5"/>
  <c r="O104471" i="5"/>
  <c r="P104471" i="5" s="1"/>
  <c r="N104467" i="5"/>
  <c r="O104467" i="5"/>
  <c r="P104467" i="5" s="1"/>
  <c r="N104463" i="5"/>
  <c r="O104463" i="5"/>
  <c r="P104463" i="5" s="1"/>
  <c r="N104459" i="5"/>
  <c r="O104459" i="5"/>
  <c r="P104459" i="5" s="1"/>
  <c r="N104455" i="5"/>
  <c r="O104455" i="5"/>
  <c r="P104455" i="5" s="1"/>
  <c r="N104451" i="5"/>
  <c r="O104451" i="5"/>
  <c r="P104451" i="5" s="1"/>
  <c r="N104447" i="5"/>
  <c r="O104447" i="5"/>
  <c r="P104447" i="5" s="1"/>
  <c r="N104443" i="5"/>
  <c r="O104443" i="5"/>
  <c r="P104443" i="5" s="1"/>
  <c r="N104439" i="5"/>
  <c r="O104439" i="5"/>
  <c r="P104439" i="5" s="1"/>
  <c r="N104435" i="5"/>
  <c r="O104435" i="5"/>
  <c r="P104435" i="5" s="1"/>
  <c r="N104431" i="5"/>
  <c r="O104431" i="5"/>
  <c r="P104431" i="5" s="1"/>
  <c r="N104427" i="5"/>
  <c r="O104427" i="5"/>
  <c r="P104427" i="5" s="1"/>
  <c r="N104423" i="5"/>
  <c r="O104423" i="5"/>
  <c r="P104423" i="5" s="1"/>
  <c r="N104419" i="5"/>
  <c r="O104419" i="5"/>
  <c r="P104419" i="5" s="1"/>
  <c r="N104415" i="5"/>
  <c r="O104415" i="5"/>
  <c r="P104415" i="5" s="1"/>
  <c r="N104411" i="5"/>
  <c r="O104411" i="5"/>
  <c r="P104411" i="5" s="1"/>
  <c r="N104407" i="5"/>
  <c r="O104407" i="5"/>
  <c r="P104407" i="5" s="1"/>
  <c r="N104403" i="5"/>
  <c r="O104403" i="5"/>
  <c r="P104403" i="5" s="1"/>
  <c r="N104399" i="5"/>
  <c r="O104399" i="5"/>
  <c r="P104399" i="5" s="1"/>
  <c r="N104395" i="5"/>
  <c r="O104395" i="5"/>
  <c r="P104395" i="5" s="1"/>
  <c r="N104391" i="5"/>
  <c r="O104391" i="5"/>
  <c r="P104391" i="5" s="1"/>
  <c r="N104387" i="5"/>
  <c r="O104387" i="5"/>
  <c r="P104387" i="5" s="1"/>
  <c r="N104383" i="5"/>
  <c r="O104383" i="5"/>
  <c r="P104383" i="5" s="1"/>
  <c r="N104379" i="5"/>
  <c r="O104379" i="5"/>
  <c r="P104379" i="5" s="1"/>
  <c r="N104375" i="5"/>
  <c r="O104375" i="5"/>
  <c r="P104375" i="5" s="1"/>
  <c r="N104371" i="5"/>
  <c r="O104371" i="5"/>
  <c r="P104371" i="5" s="1"/>
  <c r="N104367" i="5"/>
  <c r="O104367" i="5"/>
  <c r="P104367" i="5" s="1"/>
  <c r="N104363" i="5"/>
  <c r="O104363" i="5"/>
  <c r="P104363" i="5" s="1"/>
  <c r="N104359" i="5"/>
  <c r="O104359" i="5"/>
  <c r="P104359" i="5" s="1"/>
  <c r="N104355" i="5"/>
  <c r="O104355" i="5"/>
  <c r="P104355" i="5" s="1"/>
  <c r="N104351" i="5"/>
  <c r="O104351" i="5"/>
  <c r="P104351" i="5" s="1"/>
  <c r="N104347" i="5"/>
  <c r="O104347" i="5"/>
  <c r="P104347" i="5" s="1"/>
  <c r="N104343" i="5"/>
  <c r="O104343" i="5"/>
  <c r="P104343" i="5" s="1"/>
  <c r="N104339" i="5"/>
  <c r="O104339" i="5"/>
  <c r="P104339" i="5" s="1"/>
  <c r="N104335" i="5"/>
  <c r="O104335" i="5"/>
  <c r="P104335" i="5" s="1"/>
  <c r="N104331" i="5"/>
  <c r="O104331" i="5"/>
  <c r="P104331" i="5" s="1"/>
  <c r="N104327" i="5"/>
  <c r="O104327" i="5"/>
  <c r="P104327" i="5" s="1"/>
  <c r="N104323" i="5"/>
  <c r="O104323" i="5"/>
  <c r="P104323" i="5" s="1"/>
  <c r="N104319" i="5"/>
  <c r="O104319" i="5"/>
  <c r="P104319" i="5" s="1"/>
  <c r="N104315" i="5"/>
  <c r="O104315" i="5"/>
  <c r="P104315" i="5" s="1"/>
  <c r="N104311" i="5"/>
  <c r="O104311" i="5"/>
  <c r="P104311" i="5" s="1"/>
  <c r="N104307" i="5"/>
  <c r="O104307" i="5"/>
  <c r="P104307" i="5" s="1"/>
  <c r="N104303" i="5"/>
  <c r="O104303" i="5"/>
  <c r="P104303" i="5" s="1"/>
  <c r="N104299" i="5"/>
  <c r="O104299" i="5"/>
  <c r="P104299" i="5" s="1"/>
  <c r="N104295" i="5"/>
  <c r="O104295" i="5"/>
  <c r="P104295" i="5" s="1"/>
  <c r="N104291" i="5"/>
  <c r="O104291" i="5"/>
  <c r="P104291" i="5" s="1"/>
  <c r="N104287" i="5"/>
  <c r="O104287" i="5"/>
  <c r="P104287" i="5" s="1"/>
  <c r="N104283" i="5"/>
  <c r="O104283" i="5"/>
  <c r="P104283" i="5" s="1"/>
  <c r="N104279" i="5"/>
  <c r="O104279" i="5"/>
  <c r="P104279" i="5" s="1"/>
  <c r="N104275" i="5"/>
  <c r="O104275" i="5"/>
  <c r="P104275" i="5" s="1"/>
  <c r="N104271" i="5"/>
  <c r="O104271" i="5"/>
  <c r="P104271" i="5" s="1"/>
  <c r="N104267" i="5"/>
  <c r="O104267" i="5"/>
  <c r="P104267" i="5" s="1"/>
  <c r="N104263" i="5"/>
  <c r="O104263" i="5"/>
  <c r="P104263" i="5" s="1"/>
  <c r="N104259" i="5"/>
  <c r="O104259" i="5"/>
  <c r="P104259" i="5" s="1"/>
  <c r="N104255" i="5"/>
  <c r="O104255" i="5"/>
  <c r="P104255" i="5" s="1"/>
  <c r="N104251" i="5"/>
  <c r="O104251" i="5"/>
  <c r="P104251" i="5" s="1"/>
  <c r="N104247" i="5"/>
  <c r="O104247" i="5"/>
  <c r="P104247" i="5" s="1"/>
  <c r="N104243" i="5"/>
  <c r="O104243" i="5"/>
  <c r="P104243" i="5" s="1"/>
  <c r="N104239" i="5"/>
  <c r="O104239" i="5"/>
  <c r="P104239" i="5" s="1"/>
  <c r="N104235" i="5"/>
  <c r="O104235" i="5"/>
  <c r="P104235" i="5" s="1"/>
  <c r="N104231" i="5"/>
  <c r="O104231" i="5"/>
  <c r="P104231" i="5" s="1"/>
  <c r="N104227" i="5"/>
  <c r="O104227" i="5"/>
  <c r="P104227" i="5" s="1"/>
  <c r="N104223" i="5"/>
  <c r="O104223" i="5"/>
  <c r="P104223" i="5" s="1"/>
  <c r="N104219" i="5"/>
  <c r="O104219" i="5"/>
  <c r="P104219" i="5" s="1"/>
  <c r="N104215" i="5"/>
  <c r="O104215" i="5"/>
  <c r="P104215" i="5" s="1"/>
  <c r="N104211" i="5"/>
  <c r="O104211" i="5"/>
  <c r="P104211" i="5" s="1"/>
  <c r="N104207" i="5"/>
  <c r="O104207" i="5"/>
  <c r="P104207" i="5" s="1"/>
  <c r="N104203" i="5"/>
  <c r="O104203" i="5"/>
  <c r="P104203" i="5" s="1"/>
  <c r="N104199" i="5"/>
  <c r="O104199" i="5"/>
  <c r="P104199" i="5" s="1"/>
  <c r="N104195" i="5"/>
  <c r="O104195" i="5"/>
  <c r="P104195" i="5" s="1"/>
  <c r="N104191" i="5"/>
  <c r="O104191" i="5"/>
  <c r="P104191" i="5" s="1"/>
  <c r="N104187" i="5"/>
  <c r="O104187" i="5"/>
  <c r="P104187" i="5" s="1"/>
  <c r="N104183" i="5"/>
  <c r="O104183" i="5"/>
  <c r="P104183" i="5" s="1"/>
  <c r="N104179" i="5"/>
  <c r="O104179" i="5"/>
  <c r="P104179" i="5" s="1"/>
  <c r="N104175" i="5"/>
  <c r="O104175" i="5"/>
  <c r="P104175" i="5" s="1"/>
  <c r="N104171" i="5"/>
  <c r="O104171" i="5"/>
  <c r="P104171" i="5" s="1"/>
  <c r="N104167" i="5"/>
  <c r="O104167" i="5"/>
  <c r="P104167" i="5" s="1"/>
  <c r="N104163" i="5"/>
  <c r="O104163" i="5"/>
  <c r="P104163" i="5" s="1"/>
  <c r="N104159" i="5"/>
  <c r="O104159" i="5"/>
  <c r="P104159" i="5" s="1"/>
  <c r="N104155" i="5"/>
  <c r="O104155" i="5"/>
  <c r="P104155" i="5" s="1"/>
  <c r="N104151" i="5"/>
  <c r="O104151" i="5"/>
  <c r="P104151" i="5" s="1"/>
  <c r="N104147" i="5"/>
  <c r="O104147" i="5"/>
  <c r="P104147" i="5" s="1"/>
  <c r="N104143" i="5"/>
  <c r="O104143" i="5"/>
  <c r="P104143" i="5" s="1"/>
  <c r="N104139" i="5"/>
  <c r="O104139" i="5"/>
  <c r="P104139" i="5" s="1"/>
  <c r="N104135" i="5"/>
  <c r="O104135" i="5"/>
  <c r="P104135" i="5" s="1"/>
  <c r="N104131" i="5"/>
  <c r="O104131" i="5"/>
  <c r="P104131" i="5" s="1"/>
  <c r="N104127" i="5"/>
  <c r="O104127" i="5"/>
  <c r="P104127" i="5" s="1"/>
  <c r="N104123" i="5"/>
  <c r="O104123" i="5"/>
  <c r="P104123" i="5" s="1"/>
  <c r="N104119" i="5"/>
  <c r="O104119" i="5"/>
  <c r="P104119" i="5" s="1"/>
  <c r="N104115" i="5"/>
  <c r="O104115" i="5"/>
  <c r="P104115" i="5" s="1"/>
  <c r="N104111" i="5"/>
  <c r="O104111" i="5"/>
  <c r="P104111" i="5" s="1"/>
  <c r="N104107" i="5"/>
  <c r="O104107" i="5"/>
  <c r="P104107" i="5" s="1"/>
  <c r="N104103" i="5"/>
  <c r="O104103" i="5"/>
  <c r="P104103" i="5" s="1"/>
  <c r="N104099" i="5"/>
  <c r="O104099" i="5"/>
  <c r="P104099" i="5" s="1"/>
  <c r="N104095" i="5"/>
  <c r="O104095" i="5"/>
  <c r="P104095" i="5" s="1"/>
  <c r="N104091" i="5"/>
  <c r="O104091" i="5"/>
  <c r="P104091" i="5" s="1"/>
  <c r="N104087" i="5"/>
  <c r="O104087" i="5"/>
  <c r="P104087" i="5" s="1"/>
  <c r="N104083" i="5"/>
  <c r="O104083" i="5"/>
  <c r="P104083" i="5" s="1"/>
  <c r="N104079" i="5"/>
  <c r="O104079" i="5"/>
  <c r="P104079" i="5" s="1"/>
  <c r="N104075" i="5"/>
  <c r="O104075" i="5"/>
  <c r="P104075" i="5" s="1"/>
  <c r="N104071" i="5"/>
  <c r="O104071" i="5"/>
  <c r="P104071" i="5" s="1"/>
  <c r="N104067" i="5"/>
  <c r="O104067" i="5"/>
  <c r="P104067" i="5" s="1"/>
  <c r="N104063" i="5"/>
  <c r="O104063" i="5"/>
  <c r="P104063" i="5" s="1"/>
  <c r="N104059" i="5"/>
  <c r="O104059" i="5"/>
  <c r="P104059" i="5" s="1"/>
  <c r="N104055" i="5"/>
  <c r="O104055" i="5"/>
  <c r="P104055" i="5" s="1"/>
  <c r="N104051" i="5"/>
  <c r="O104051" i="5"/>
  <c r="P104051" i="5" s="1"/>
  <c r="N104047" i="5"/>
  <c r="O104047" i="5"/>
  <c r="P104047" i="5" s="1"/>
  <c r="N104043" i="5"/>
  <c r="O104043" i="5"/>
  <c r="P104043" i="5" s="1"/>
  <c r="N104039" i="5"/>
  <c r="O104039" i="5"/>
  <c r="P104039" i="5" s="1"/>
  <c r="N104035" i="5"/>
  <c r="O104035" i="5"/>
  <c r="P104035" i="5" s="1"/>
  <c r="N104031" i="5"/>
  <c r="O104031" i="5"/>
  <c r="P104031" i="5" s="1"/>
  <c r="N104027" i="5"/>
  <c r="O104027" i="5"/>
  <c r="P104027" i="5" s="1"/>
  <c r="N104023" i="5"/>
  <c r="O104023" i="5"/>
  <c r="P104023" i="5" s="1"/>
  <c r="N104019" i="5"/>
  <c r="O104019" i="5"/>
  <c r="P104019" i="5" s="1"/>
  <c r="N104015" i="5"/>
  <c r="O104015" i="5"/>
  <c r="P104015" i="5" s="1"/>
  <c r="N104011" i="5"/>
  <c r="O104011" i="5"/>
  <c r="P104011" i="5" s="1"/>
  <c r="N104007" i="5"/>
  <c r="O104007" i="5"/>
  <c r="P104007" i="5" s="1"/>
  <c r="N104003" i="5"/>
  <c r="O104003" i="5"/>
  <c r="P104003" i="5" s="1"/>
  <c r="N103999" i="5"/>
  <c r="O103999" i="5"/>
  <c r="P103999" i="5" s="1"/>
  <c r="N103995" i="5"/>
  <c r="O103995" i="5"/>
  <c r="P103995" i="5" s="1"/>
  <c r="N103991" i="5"/>
  <c r="O103991" i="5"/>
  <c r="P103991" i="5" s="1"/>
  <c r="N103987" i="5"/>
  <c r="O103987" i="5"/>
  <c r="P103987" i="5" s="1"/>
  <c r="N103983" i="5"/>
  <c r="O103983" i="5"/>
  <c r="P103983" i="5" s="1"/>
  <c r="N103979" i="5"/>
  <c r="O103979" i="5"/>
  <c r="P103979" i="5" s="1"/>
  <c r="N103975" i="5"/>
  <c r="O103975" i="5"/>
  <c r="P103975" i="5" s="1"/>
  <c r="N103971" i="5"/>
  <c r="O103971" i="5"/>
  <c r="P103971" i="5" s="1"/>
  <c r="N103967" i="5"/>
  <c r="O103967" i="5"/>
  <c r="P103967" i="5" s="1"/>
  <c r="N103963" i="5"/>
  <c r="O103963" i="5"/>
  <c r="P103963" i="5" s="1"/>
  <c r="N103959" i="5"/>
  <c r="O103959" i="5"/>
  <c r="P103959" i="5" s="1"/>
  <c r="N103955" i="5"/>
  <c r="O103955" i="5"/>
  <c r="P103955" i="5" s="1"/>
  <c r="N103951" i="5"/>
  <c r="O103951" i="5"/>
  <c r="P103951" i="5" s="1"/>
  <c r="N103947" i="5"/>
  <c r="O103947" i="5"/>
  <c r="P103947" i="5" s="1"/>
  <c r="N103943" i="5"/>
  <c r="O103943" i="5"/>
  <c r="P103943" i="5" s="1"/>
  <c r="N103939" i="5"/>
  <c r="O103939" i="5"/>
  <c r="P103939" i="5" s="1"/>
  <c r="N103935" i="5"/>
  <c r="O103935" i="5"/>
  <c r="P103935" i="5" s="1"/>
  <c r="N103931" i="5"/>
  <c r="O103931" i="5"/>
  <c r="P103931" i="5" s="1"/>
  <c r="N103927" i="5"/>
  <c r="O103927" i="5"/>
  <c r="P103927" i="5" s="1"/>
  <c r="N103923" i="5"/>
  <c r="O103923" i="5"/>
  <c r="P103923" i="5" s="1"/>
  <c r="N103919" i="5"/>
  <c r="O103919" i="5"/>
  <c r="P103919" i="5" s="1"/>
  <c r="N103915" i="5"/>
  <c r="O103915" i="5"/>
  <c r="P103915" i="5" s="1"/>
  <c r="N103911" i="5"/>
  <c r="O103911" i="5"/>
  <c r="P103911" i="5" s="1"/>
  <c r="N103907" i="5"/>
  <c r="O103907" i="5"/>
  <c r="P103907" i="5" s="1"/>
  <c r="N103903" i="5"/>
  <c r="O103903" i="5"/>
  <c r="P103903" i="5" s="1"/>
  <c r="N103899" i="5"/>
  <c r="O103899" i="5"/>
  <c r="P103899" i="5" s="1"/>
  <c r="N103895" i="5"/>
  <c r="O103895" i="5"/>
  <c r="P103895" i="5" s="1"/>
  <c r="N103891" i="5"/>
  <c r="O103891" i="5"/>
  <c r="P103891" i="5" s="1"/>
  <c r="N103887" i="5"/>
  <c r="O103887" i="5"/>
  <c r="P103887" i="5" s="1"/>
  <c r="N103883" i="5"/>
  <c r="O103883" i="5"/>
  <c r="P103883" i="5" s="1"/>
  <c r="N103879" i="5"/>
  <c r="O103879" i="5"/>
  <c r="P103879" i="5" s="1"/>
  <c r="N103875" i="5"/>
  <c r="O103875" i="5"/>
  <c r="P103875" i="5" s="1"/>
  <c r="N103871" i="5"/>
  <c r="O103871" i="5"/>
  <c r="P103871" i="5" s="1"/>
  <c r="N103867" i="5"/>
  <c r="O103867" i="5"/>
  <c r="P103867" i="5" s="1"/>
  <c r="N103863" i="5"/>
  <c r="O103863" i="5"/>
  <c r="P103863" i="5" s="1"/>
  <c r="N103859" i="5"/>
  <c r="O103859" i="5"/>
  <c r="P103859" i="5" s="1"/>
  <c r="N103855" i="5"/>
  <c r="O103855" i="5"/>
  <c r="P103855" i="5" s="1"/>
  <c r="N103851" i="5"/>
  <c r="O103851" i="5"/>
  <c r="P103851" i="5" s="1"/>
  <c r="N103847" i="5"/>
  <c r="O103847" i="5"/>
  <c r="P103847" i="5" s="1"/>
  <c r="N103843" i="5"/>
  <c r="O103843" i="5"/>
  <c r="P103843" i="5" s="1"/>
  <c r="N103839" i="5"/>
  <c r="O103839" i="5"/>
  <c r="P103839" i="5" s="1"/>
  <c r="N103835" i="5"/>
  <c r="O103835" i="5"/>
  <c r="P103835" i="5" s="1"/>
  <c r="N103831" i="5"/>
  <c r="O103831" i="5"/>
  <c r="P103831" i="5" s="1"/>
  <c r="N103827" i="5"/>
  <c r="O103827" i="5"/>
  <c r="P103827" i="5" s="1"/>
  <c r="N103823" i="5"/>
  <c r="O103823" i="5"/>
  <c r="P103823" i="5" s="1"/>
  <c r="N103819" i="5"/>
  <c r="O103819" i="5"/>
  <c r="P103819" i="5" s="1"/>
  <c r="N103815" i="5"/>
  <c r="O103815" i="5"/>
  <c r="P103815" i="5" s="1"/>
  <c r="N103811" i="5"/>
  <c r="O103811" i="5"/>
  <c r="P103811" i="5" s="1"/>
  <c r="N103807" i="5"/>
  <c r="O103807" i="5"/>
  <c r="P103807" i="5" s="1"/>
  <c r="N103803" i="5"/>
  <c r="O103803" i="5"/>
  <c r="P103803" i="5" s="1"/>
  <c r="N103799" i="5"/>
  <c r="O103799" i="5"/>
  <c r="P103799" i="5" s="1"/>
  <c r="N103795" i="5"/>
  <c r="O103795" i="5"/>
  <c r="P103795" i="5" s="1"/>
  <c r="N103791" i="5"/>
  <c r="O103791" i="5"/>
  <c r="P103791" i="5" s="1"/>
  <c r="N103787" i="5"/>
  <c r="O103787" i="5"/>
  <c r="P103787" i="5" s="1"/>
  <c r="N103783" i="5"/>
  <c r="O103783" i="5"/>
  <c r="P103783" i="5" s="1"/>
  <c r="N103779" i="5"/>
  <c r="O103779" i="5"/>
  <c r="P103779" i="5" s="1"/>
  <c r="N103775" i="5"/>
  <c r="O103775" i="5"/>
  <c r="P103775" i="5" s="1"/>
  <c r="N103771" i="5"/>
  <c r="O103771" i="5"/>
  <c r="P103771" i="5" s="1"/>
  <c r="N103767" i="5"/>
  <c r="O103767" i="5"/>
  <c r="P103767" i="5" s="1"/>
  <c r="N103763" i="5"/>
  <c r="O103763" i="5"/>
  <c r="P103763" i="5" s="1"/>
  <c r="N103759" i="5"/>
  <c r="O103759" i="5"/>
  <c r="P103759" i="5" s="1"/>
  <c r="N103755" i="5"/>
  <c r="O103755" i="5"/>
  <c r="P103755" i="5" s="1"/>
  <c r="N103751" i="5"/>
  <c r="O103751" i="5"/>
  <c r="P103751" i="5" s="1"/>
  <c r="N103747" i="5"/>
  <c r="O103747" i="5"/>
  <c r="P103747" i="5" s="1"/>
  <c r="N103743" i="5"/>
  <c r="O103743" i="5"/>
  <c r="P103743" i="5" s="1"/>
  <c r="N103739" i="5"/>
  <c r="O103739" i="5"/>
  <c r="P103739" i="5" s="1"/>
  <c r="N103735" i="5"/>
  <c r="O103735" i="5"/>
  <c r="P103735" i="5" s="1"/>
  <c r="N103731" i="5"/>
  <c r="O103731" i="5"/>
  <c r="P103731" i="5" s="1"/>
  <c r="N103727" i="5"/>
  <c r="O103727" i="5"/>
  <c r="P103727" i="5" s="1"/>
  <c r="N103723" i="5"/>
  <c r="O103723" i="5"/>
  <c r="P103723" i="5" s="1"/>
  <c r="N103719" i="5"/>
  <c r="O103719" i="5"/>
  <c r="P103719" i="5" s="1"/>
  <c r="N103715" i="5"/>
  <c r="O103715" i="5"/>
  <c r="P103715" i="5" s="1"/>
  <c r="N103711" i="5"/>
  <c r="O103711" i="5"/>
  <c r="P103711" i="5" s="1"/>
  <c r="N103707" i="5"/>
  <c r="O103707" i="5"/>
  <c r="P103707" i="5" s="1"/>
  <c r="N103703" i="5"/>
  <c r="O103703" i="5"/>
  <c r="P103703" i="5" s="1"/>
  <c r="N103699" i="5"/>
  <c r="O103699" i="5"/>
  <c r="P103699" i="5" s="1"/>
  <c r="N103695" i="5"/>
  <c r="O103695" i="5"/>
  <c r="P103695" i="5" s="1"/>
  <c r="N103691" i="5"/>
  <c r="O103691" i="5"/>
  <c r="P103691" i="5" s="1"/>
  <c r="N103687" i="5"/>
  <c r="O103687" i="5"/>
  <c r="P103687" i="5" s="1"/>
  <c r="N103683" i="5"/>
  <c r="O103683" i="5"/>
  <c r="P103683" i="5" s="1"/>
  <c r="N103679" i="5"/>
  <c r="O103679" i="5"/>
  <c r="P103679" i="5" s="1"/>
  <c r="N103675" i="5"/>
  <c r="O103675" i="5"/>
  <c r="P103675" i="5" s="1"/>
  <c r="N103671" i="5"/>
  <c r="O103671" i="5"/>
  <c r="P103671" i="5" s="1"/>
  <c r="N103667" i="5"/>
  <c r="O103667" i="5"/>
  <c r="P103667" i="5" s="1"/>
  <c r="N103663" i="5"/>
  <c r="O103663" i="5"/>
  <c r="P103663" i="5" s="1"/>
  <c r="N103659" i="5"/>
  <c r="O103659" i="5"/>
  <c r="P103659" i="5" s="1"/>
  <c r="N103655" i="5"/>
  <c r="O103655" i="5"/>
  <c r="P103655" i="5" s="1"/>
  <c r="N103651" i="5"/>
  <c r="O103651" i="5"/>
  <c r="P103651" i="5" s="1"/>
  <c r="N103647" i="5"/>
  <c r="O103647" i="5"/>
  <c r="P103647" i="5" s="1"/>
  <c r="N103643" i="5"/>
  <c r="O103643" i="5"/>
  <c r="P103643" i="5" s="1"/>
  <c r="N103639" i="5"/>
  <c r="O103639" i="5"/>
  <c r="P103639" i="5" s="1"/>
  <c r="N103635" i="5"/>
  <c r="O103635" i="5"/>
  <c r="P103635" i="5" s="1"/>
  <c r="N103631" i="5"/>
  <c r="O103631" i="5"/>
  <c r="P103631" i="5" s="1"/>
  <c r="N103627" i="5"/>
  <c r="O103627" i="5"/>
  <c r="P103627" i="5" s="1"/>
  <c r="N103623" i="5"/>
  <c r="O103623" i="5"/>
  <c r="P103623" i="5" s="1"/>
  <c r="N103619" i="5"/>
  <c r="O103619" i="5"/>
  <c r="P103619" i="5" s="1"/>
  <c r="N103615" i="5"/>
  <c r="O103615" i="5"/>
  <c r="P103615" i="5" s="1"/>
  <c r="N103611" i="5"/>
  <c r="O103611" i="5"/>
  <c r="P103611" i="5" s="1"/>
  <c r="N103607" i="5"/>
  <c r="O103607" i="5"/>
  <c r="P103607" i="5" s="1"/>
  <c r="N103603" i="5"/>
  <c r="O103603" i="5"/>
  <c r="P103603" i="5" s="1"/>
  <c r="N103599" i="5"/>
  <c r="O103599" i="5"/>
  <c r="P103599" i="5" s="1"/>
  <c r="N103595" i="5"/>
  <c r="O103595" i="5"/>
  <c r="P103595" i="5" s="1"/>
  <c r="N103591" i="5"/>
  <c r="O103591" i="5"/>
  <c r="P103591" i="5" s="1"/>
  <c r="N103587" i="5"/>
  <c r="O103587" i="5"/>
  <c r="P103587" i="5" s="1"/>
  <c r="N103583" i="5"/>
  <c r="O103583" i="5"/>
  <c r="P103583" i="5" s="1"/>
  <c r="N103579" i="5"/>
  <c r="O103579" i="5"/>
  <c r="P103579" i="5" s="1"/>
  <c r="N103575" i="5"/>
  <c r="O103575" i="5"/>
  <c r="P103575" i="5" s="1"/>
  <c r="N103571" i="5"/>
  <c r="O103571" i="5"/>
  <c r="P103571" i="5" s="1"/>
  <c r="N103567" i="5"/>
  <c r="O103567" i="5"/>
  <c r="P103567" i="5" s="1"/>
  <c r="N103563" i="5"/>
  <c r="O103563" i="5"/>
  <c r="P103563" i="5" s="1"/>
  <c r="N103559" i="5"/>
  <c r="O103559" i="5"/>
  <c r="P103559" i="5" s="1"/>
  <c r="N103555" i="5"/>
  <c r="O103555" i="5"/>
  <c r="P103555" i="5" s="1"/>
  <c r="N103551" i="5"/>
  <c r="O103551" i="5"/>
  <c r="P103551" i="5" s="1"/>
  <c r="N103547" i="5"/>
  <c r="O103547" i="5"/>
  <c r="P103547" i="5" s="1"/>
  <c r="N103543" i="5"/>
  <c r="O103543" i="5"/>
  <c r="P103543" i="5" s="1"/>
  <c r="N103539" i="5"/>
  <c r="O103539" i="5"/>
  <c r="P103539" i="5" s="1"/>
  <c r="N103535" i="5"/>
  <c r="O103535" i="5"/>
  <c r="P103535" i="5" s="1"/>
  <c r="N103531" i="5"/>
  <c r="O103531" i="5"/>
  <c r="P103531" i="5" s="1"/>
  <c r="N103527" i="5"/>
  <c r="O103527" i="5"/>
  <c r="P103527" i="5" s="1"/>
  <c r="N103523" i="5"/>
  <c r="O103523" i="5"/>
  <c r="P103523" i="5" s="1"/>
  <c r="N103519" i="5"/>
  <c r="O103519" i="5"/>
  <c r="P103519" i="5" s="1"/>
  <c r="N103515" i="5"/>
  <c r="O103515" i="5"/>
  <c r="P103515" i="5" s="1"/>
  <c r="N103511" i="5"/>
  <c r="O103511" i="5"/>
  <c r="P103511" i="5" s="1"/>
  <c r="N103507" i="5"/>
  <c r="O103507" i="5"/>
  <c r="P103507" i="5" s="1"/>
  <c r="N103503" i="5"/>
  <c r="O103503" i="5"/>
  <c r="P103503" i="5" s="1"/>
  <c r="N103499" i="5"/>
  <c r="O103499" i="5"/>
  <c r="P103499" i="5" s="1"/>
  <c r="N103495" i="5"/>
  <c r="O103495" i="5"/>
  <c r="P103495" i="5" s="1"/>
  <c r="N103491" i="5"/>
  <c r="O103491" i="5"/>
  <c r="P103491" i="5" s="1"/>
  <c r="N103487" i="5"/>
  <c r="O103487" i="5"/>
  <c r="P103487" i="5" s="1"/>
  <c r="N103483" i="5"/>
  <c r="O103483" i="5"/>
  <c r="P103483" i="5" s="1"/>
  <c r="N103479" i="5"/>
  <c r="O103479" i="5"/>
  <c r="P103479" i="5" s="1"/>
  <c r="N103475" i="5"/>
  <c r="O103475" i="5"/>
  <c r="P103475" i="5" s="1"/>
  <c r="N103471" i="5"/>
  <c r="O103471" i="5"/>
  <c r="P103471" i="5" s="1"/>
  <c r="N103467" i="5"/>
  <c r="O103467" i="5"/>
  <c r="P103467" i="5" s="1"/>
  <c r="N103463" i="5"/>
  <c r="O103463" i="5"/>
  <c r="P103463" i="5" s="1"/>
  <c r="N103459" i="5"/>
  <c r="O103459" i="5"/>
  <c r="P103459" i="5" s="1"/>
  <c r="N103455" i="5"/>
  <c r="O103455" i="5"/>
  <c r="P103455" i="5" s="1"/>
  <c r="N103451" i="5"/>
  <c r="O103451" i="5"/>
  <c r="P103451" i="5" s="1"/>
  <c r="N103447" i="5"/>
  <c r="O103447" i="5"/>
  <c r="P103447" i="5" s="1"/>
  <c r="N103443" i="5"/>
  <c r="O103443" i="5"/>
  <c r="P103443" i="5" s="1"/>
  <c r="N103439" i="5"/>
  <c r="O103439" i="5"/>
  <c r="P103439" i="5" s="1"/>
  <c r="N103435" i="5"/>
  <c r="O103435" i="5"/>
  <c r="P103435" i="5" s="1"/>
  <c r="N103431" i="5"/>
  <c r="O103431" i="5"/>
  <c r="P103431" i="5" s="1"/>
  <c r="N103427" i="5"/>
  <c r="O103427" i="5"/>
  <c r="P103427" i="5" s="1"/>
  <c r="N103423" i="5"/>
  <c r="O103423" i="5"/>
  <c r="P103423" i="5" s="1"/>
  <c r="N103419" i="5"/>
  <c r="O103419" i="5"/>
  <c r="P103419" i="5" s="1"/>
  <c r="N103415" i="5"/>
  <c r="O103415" i="5"/>
  <c r="P103415" i="5" s="1"/>
  <c r="N103411" i="5"/>
  <c r="O103411" i="5"/>
  <c r="P103411" i="5" s="1"/>
  <c r="N103407" i="5"/>
  <c r="O103407" i="5"/>
  <c r="P103407" i="5" s="1"/>
  <c r="N103403" i="5"/>
  <c r="O103403" i="5"/>
  <c r="P103403" i="5" s="1"/>
  <c r="N103399" i="5"/>
  <c r="O103399" i="5"/>
  <c r="P103399" i="5" s="1"/>
  <c r="N103395" i="5"/>
  <c r="O103395" i="5"/>
  <c r="P103395" i="5" s="1"/>
  <c r="N103391" i="5"/>
  <c r="O103391" i="5"/>
  <c r="P103391" i="5" s="1"/>
  <c r="N103387" i="5"/>
  <c r="O103387" i="5"/>
  <c r="P103387" i="5" s="1"/>
  <c r="N103383" i="5"/>
  <c r="O103383" i="5"/>
  <c r="P103383" i="5" s="1"/>
  <c r="N103379" i="5"/>
  <c r="O103379" i="5"/>
  <c r="P103379" i="5" s="1"/>
  <c r="N103375" i="5"/>
  <c r="O103375" i="5"/>
  <c r="P103375" i="5" s="1"/>
  <c r="N103371" i="5"/>
  <c r="O103371" i="5"/>
  <c r="P103371" i="5" s="1"/>
  <c r="N103367" i="5"/>
  <c r="O103367" i="5"/>
  <c r="P103367" i="5" s="1"/>
  <c r="N103363" i="5"/>
  <c r="O103363" i="5"/>
  <c r="P103363" i="5" s="1"/>
  <c r="N103359" i="5"/>
  <c r="O103359" i="5"/>
  <c r="P103359" i="5" s="1"/>
  <c r="N103355" i="5"/>
  <c r="O103355" i="5"/>
  <c r="P103355" i="5" s="1"/>
  <c r="N103351" i="5"/>
  <c r="O103351" i="5"/>
  <c r="P103351" i="5" s="1"/>
  <c r="N103347" i="5"/>
  <c r="O103347" i="5"/>
  <c r="P103347" i="5" s="1"/>
  <c r="N103343" i="5"/>
  <c r="O103343" i="5"/>
  <c r="P103343" i="5" s="1"/>
  <c r="N103339" i="5"/>
  <c r="O103339" i="5"/>
  <c r="P103339" i="5" s="1"/>
  <c r="N103335" i="5"/>
  <c r="O103335" i="5"/>
  <c r="P103335" i="5" s="1"/>
  <c r="N103331" i="5"/>
  <c r="O103331" i="5"/>
  <c r="P103331" i="5" s="1"/>
  <c r="N103327" i="5"/>
  <c r="O103327" i="5"/>
  <c r="P103327" i="5" s="1"/>
  <c r="N103323" i="5"/>
  <c r="O103323" i="5"/>
  <c r="P103323" i="5" s="1"/>
  <c r="N103319" i="5"/>
  <c r="O103319" i="5"/>
  <c r="P103319" i="5" s="1"/>
  <c r="N103315" i="5"/>
  <c r="O103315" i="5"/>
  <c r="P103315" i="5" s="1"/>
  <c r="N103311" i="5"/>
  <c r="O103311" i="5"/>
  <c r="P103311" i="5" s="1"/>
  <c r="N103307" i="5"/>
  <c r="O103307" i="5"/>
  <c r="P103307" i="5" s="1"/>
  <c r="N103303" i="5"/>
  <c r="O103303" i="5"/>
  <c r="P103303" i="5" s="1"/>
  <c r="N103299" i="5"/>
  <c r="O103299" i="5"/>
  <c r="P103299" i="5" s="1"/>
  <c r="N103295" i="5"/>
  <c r="O103295" i="5"/>
  <c r="P103295" i="5" s="1"/>
  <c r="N103291" i="5"/>
  <c r="O103291" i="5"/>
  <c r="P103291" i="5" s="1"/>
  <c r="N103287" i="5"/>
  <c r="O103287" i="5"/>
  <c r="P103287" i="5" s="1"/>
  <c r="N103283" i="5"/>
  <c r="O103283" i="5"/>
  <c r="P103283" i="5" s="1"/>
  <c r="N103279" i="5"/>
  <c r="O103279" i="5"/>
  <c r="P103279" i="5" s="1"/>
  <c r="N103275" i="5"/>
  <c r="O103275" i="5"/>
  <c r="P103275" i="5" s="1"/>
  <c r="N103271" i="5"/>
  <c r="O103271" i="5"/>
  <c r="P103271" i="5" s="1"/>
  <c r="N103267" i="5"/>
  <c r="O103267" i="5"/>
  <c r="P103267" i="5" s="1"/>
  <c r="N103263" i="5"/>
  <c r="O103263" i="5"/>
  <c r="P103263" i="5" s="1"/>
  <c r="N103259" i="5"/>
  <c r="O103259" i="5"/>
  <c r="P103259" i="5" s="1"/>
  <c r="N103255" i="5"/>
  <c r="O103255" i="5"/>
  <c r="P103255" i="5" s="1"/>
  <c r="N103251" i="5"/>
  <c r="O103251" i="5"/>
  <c r="P103251" i="5" s="1"/>
  <c r="N103247" i="5"/>
  <c r="O103247" i="5"/>
  <c r="P103247" i="5" s="1"/>
  <c r="N103243" i="5"/>
  <c r="O103243" i="5"/>
  <c r="P103243" i="5" s="1"/>
  <c r="N103239" i="5"/>
  <c r="O103239" i="5"/>
  <c r="P103239" i="5" s="1"/>
  <c r="N103235" i="5"/>
  <c r="O103235" i="5"/>
  <c r="P103235" i="5" s="1"/>
  <c r="N103231" i="5"/>
  <c r="O103231" i="5"/>
  <c r="P103231" i="5" s="1"/>
  <c r="N103227" i="5"/>
  <c r="O103227" i="5"/>
  <c r="P103227" i="5" s="1"/>
  <c r="N103223" i="5"/>
  <c r="O103223" i="5"/>
  <c r="P103223" i="5" s="1"/>
  <c r="N103219" i="5"/>
  <c r="O103219" i="5"/>
  <c r="P103219" i="5" s="1"/>
  <c r="N103215" i="5"/>
  <c r="O103215" i="5"/>
  <c r="P103215" i="5" s="1"/>
  <c r="N103211" i="5"/>
  <c r="O103211" i="5"/>
  <c r="P103211" i="5" s="1"/>
  <c r="N103207" i="5"/>
  <c r="O103207" i="5"/>
  <c r="P103207" i="5" s="1"/>
  <c r="N103203" i="5"/>
  <c r="O103203" i="5"/>
  <c r="P103203" i="5" s="1"/>
  <c r="N103199" i="5"/>
  <c r="O103199" i="5"/>
  <c r="P103199" i="5" s="1"/>
  <c r="N103195" i="5"/>
  <c r="O103195" i="5"/>
  <c r="P103195" i="5" s="1"/>
  <c r="N103191" i="5"/>
  <c r="O103191" i="5"/>
  <c r="P103191" i="5" s="1"/>
  <c r="N103187" i="5"/>
  <c r="O103187" i="5"/>
  <c r="P103187" i="5" s="1"/>
  <c r="N103183" i="5"/>
  <c r="O103183" i="5"/>
  <c r="P103183" i="5" s="1"/>
  <c r="N103179" i="5"/>
  <c r="O103179" i="5"/>
  <c r="P103179" i="5" s="1"/>
  <c r="N103175" i="5"/>
  <c r="O103175" i="5"/>
  <c r="P103175" i="5" s="1"/>
  <c r="N103171" i="5"/>
  <c r="O103171" i="5"/>
  <c r="P103171" i="5" s="1"/>
  <c r="N103167" i="5"/>
  <c r="O103167" i="5"/>
  <c r="P103167" i="5" s="1"/>
  <c r="N103163" i="5"/>
  <c r="O103163" i="5"/>
  <c r="P103163" i="5" s="1"/>
  <c r="N103159" i="5"/>
  <c r="O103159" i="5"/>
  <c r="P103159" i="5" s="1"/>
  <c r="N103155" i="5"/>
  <c r="O103155" i="5"/>
  <c r="P103155" i="5" s="1"/>
  <c r="N103151" i="5"/>
  <c r="O103151" i="5"/>
  <c r="P103151" i="5" s="1"/>
  <c r="N103147" i="5"/>
  <c r="O103147" i="5"/>
  <c r="P103147" i="5" s="1"/>
  <c r="N103143" i="5"/>
  <c r="O103143" i="5"/>
  <c r="P103143" i="5" s="1"/>
  <c r="N103139" i="5"/>
  <c r="O103139" i="5"/>
  <c r="P103139" i="5" s="1"/>
  <c r="N103135" i="5"/>
  <c r="O103135" i="5"/>
  <c r="P103135" i="5" s="1"/>
  <c r="N103131" i="5"/>
  <c r="O103131" i="5"/>
  <c r="P103131" i="5" s="1"/>
  <c r="N103127" i="5"/>
  <c r="O103127" i="5"/>
  <c r="P103127" i="5" s="1"/>
  <c r="N103123" i="5"/>
  <c r="O103123" i="5"/>
  <c r="P103123" i="5" s="1"/>
  <c r="N103119" i="5"/>
  <c r="O103119" i="5"/>
  <c r="P103119" i="5" s="1"/>
  <c r="N103115" i="5"/>
  <c r="O103115" i="5"/>
  <c r="P103115" i="5" s="1"/>
  <c r="N103111" i="5"/>
  <c r="O103111" i="5"/>
  <c r="P103111" i="5" s="1"/>
  <c r="N103107" i="5"/>
  <c r="O103107" i="5"/>
  <c r="P103107" i="5" s="1"/>
  <c r="N103103" i="5"/>
  <c r="O103103" i="5"/>
  <c r="P103103" i="5" s="1"/>
  <c r="N103099" i="5"/>
  <c r="O103099" i="5"/>
  <c r="P103099" i="5" s="1"/>
  <c r="N103095" i="5"/>
  <c r="O103095" i="5"/>
  <c r="P103095" i="5" s="1"/>
  <c r="N103091" i="5"/>
  <c r="O103091" i="5"/>
  <c r="P103091" i="5" s="1"/>
  <c r="N103087" i="5"/>
  <c r="O103087" i="5"/>
  <c r="P103087" i="5" s="1"/>
  <c r="N103083" i="5"/>
  <c r="O103083" i="5"/>
  <c r="P103083" i="5" s="1"/>
  <c r="N103079" i="5"/>
  <c r="O103079" i="5"/>
  <c r="P103079" i="5" s="1"/>
  <c r="N103075" i="5"/>
  <c r="O103075" i="5"/>
  <c r="P103075" i="5" s="1"/>
  <c r="N103071" i="5"/>
  <c r="O103071" i="5"/>
  <c r="P103071" i="5" s="1"/>
  <c r="N103067" i="5"/>
  <c r="O103067" i="5"/>
  <c r="P103067" i="5" s="1"/>
  <c r="N103063" i="5"/>
  <c r="O103063" i="5"/>
  <c r="P103063" i="5" s="1"/>
  <c r="N103059" i="5"/>
  <c r="O103059" i="5"/>
  <c r="P103059" i="5" s="1"/>
  <c r="N103055" i="5"/>
  <c r="O103055" i="5"/>
  <c r="P103055" i="5" s="1"/>
  <c r="N103051" i="5"/>
  <c r="O103051" i="5"/>
  <c r="P103051" i="5" s="1"/>
  <c r="N103047" i="5"/>
  <c r="O103047" i="5"/>
  <c r="P103047" i="5" s="1"/>
  <c r="N103043" i="5"/>
  <c r="O103043" i="5"/>
  <c r="P103043" i="5" s="1"/>
  <c r="N103039" i="5"/>
  <c r="O103039" i="5"/>
  <c r="P103039" i="5" s="1"/>
  <c r="N103035" i="5"/>
  <c r="O103035" i="5"/>
  <c r="P103035" i="5" s="1"/>
  <c r="N103031" i="5"/>
  <c r="O103031" i="5"/>
  <c r="P103031" i="5" s="1"/>
  <c r="N103027" i="5"/>
  <c r="O103027" i="5"/>
  <c r="P103027" i="5" s="1"/>
  <c r="N103023" i="5"/>
  <c r="O103023" i="5"/>
  <c r="P103023" i="5" s="1"/>
  <c r="N103019" i="5"/>
  <c r="O103019" i="5"/>
  <c r="P103019" i="5" s="1"/>
  <c r="N103015" i="5"/>
  <c r="O103015" i="5"/>
  <c r="P103015" i="5" s="1"/>
  <c r="N103011" i="5"/>
  <c r="O103011" i="5"/>
  <c r="P103011" i="5" s="1"/>
  <c r="N103007" i="5"/>
  <c r="O103007" i="5"/>
  <c r="P103007" i="5" s="1"/>
  <c r="N103003" i="5"/>
  <c r="O103003" i="5"/>
  <c r="P103003" i="5" s="1"/>
  <c r="N102999" i="5"/>
  <c r="O102999" i="5"/>
  <c r="P102999" i="5" s="1"/>
  <c r="N102995" i="5"/>
  <c r="O102995" i="5"/>
  <c r="P102995" i="5" s="1"/>
  <c r="N102991" i="5"/>
  <c r="O102991" i="5"/>
  <c r="P102991" i="5" s="1"/>
  <c r="N102987" i="5"/>
  <c r="O102987" i="5"/>
  <c r="P102987" i="5" s="1"/>
  <c r="N102983" i="5"/>
  <c r="O102983" i="5"/>
  <c r="P102983" i="5" s="1"/>
  <c r="N102979" i="5"/>
  <c r="O102979" i="5"/>
  <c r="P102979" i="5" s="1"/>
  <c r="N102975" i="5"/>
  <c r="O102975" i="5"/>
  <c r="P102975" i="5" s="1"/>
  <c r="N102971" i="5"/>
  <c r="O102971" i="5"/>
  <c r="P102971" i="5" s="1"/>
  <c r="N102967" i="5"/>
  <c r="O102967" i="5"/>
  <c r="P102967" i="5" s="1"/>
  <c r="N102963" i="5"/>
  <c r="O102963" i="5"/>
  <c r="P102963" i="5" s="1"/>
  <c r="N102959" i="5"/>
  <c r="O102959" i="5"/>
  <c r="P102959" i="5" s="1"/>
  <c r="N102955" i="5"/>
  <c r="O102955" i="5"/>
  <c r="P102955" i="5" s="1"/>
  <c r="N102951" i="5"/>
  <c r="O102951" i="5"/>
  <c r="P102951" i="5" s="1"/>
  <c r="N102947" i="5"/>
  <c r="O102947" i="5"/>
  <c r="P102947" i="5" s="1"/>
  <c r="N102943" i="5"/>
  <c r="O102943" i="5"/>
  <c r="P102943" i="5" s="1"/>
  <c r="N102939" i="5"/>
  <c r="O102939" i="5"/>
  <c r="P102939" i="5" s="1"/>
  <c r="N102935" i="5"/>
  <c r="O102935" i="5"/>
  <c r="P102935" i="5" s="1"/>
  <c r="N102931" i="5"/>
  <c r="O102931" i="5"/>
  <c r="P102931" i="5" s="1"/>
  <c r="N102927" i="5"/>
  <c r="O102927" i="5"/>
  <c r="P102927" i="5" s="1"/>
  <c r="N102923" i="5"/>
  <c r="O102923" i="5"/>
  <c r="P102923" i="5" s="1"/>
  <c r="N102919" i="5"/>
  <c r="O102919" i="5"/>
  <c r="P102919" i="5" s="1"/>
  <c r="N102915" i="5"/>
  <c r="O102915" i="5"/>
  <c r="P102915" i="5" s="1"/>
  <c r="N102911" i="5"/>
  <c r="O102911" i="5"/>
  <c r="P102911" i="5" s="1"/>
  <c r="N102907" i="5"/>
  <c r="O102907" i="5"/>
  <c r="P102907" i="5" s="1"/>
  <c r="N102903" i="5"/>
  <c r="O102903" i="5"/>
  <c r="P102903" i="5" s="1"/>
  <c r="N102899" i="5"/>
  <c r="O102899" i="5"/>
  <c r="P102899" i="5" s="1"/>
  <c r="N102895" i="5"/>
  <c r="O102895" i="5"/>
  <c r="P102895" i="5" s="1"/>
  <c r="N102891" i="5"/>
  <c r="O102891" i="5"/>
  <c r="P102891" i="5" s="1"/>
  <c r="N102887" i="5"/>
  <c r="O102887" i="5"/>
  <c r="P102887" i="5" s="1"/>
  <c r="N102883" i="5"/>
  <c r="O102883" i="5"/>
  <c r="P102883" i="5" s="1"/>
  <c r="N102879" i="5"/>
  <c r="O102879" i="5"/>
  <c r="P102879" i="5" s="1"/>
  <c r="N102875" i="5"/>
  <c r="O102875" i="5"/>
  <c r="P102875" i="5" s="1"/>
  <c r="N102871" i="5"/>
  <c r="O102871" i="5"/>
  <c r="P102871" i="5" s="1"/>
  <c r="N102867" i="5"/>
  <c r="O102867" i="5"/>
  <c r="P102867" i="5" s="1"/>
  <c r="N102863" i="5"/>
  <c r="O102863" i="5"/>
  <c r="P102863" i="5" s="1"/>
  <c r="N102859" i="5"/>
  <c r="O102859" i="5"/>
  <c r="P102859" i="5" s="1"/>
  <c r="N102855" i="5"/>
  <c r="O102855" i="5"/>
  <c r="P102855" i="5" s="1"/>
  <c r="N102851" i="5"/>
  <c r="O102851" i="5"/>
  <c r="P102851" i="5" s="1"/>
  <c r="N102847" i="5"/>
  <c r="O102847" i="5"/>
  <c r="P102847" i="5" s="1"/>
  <c r="N102843" i="5"/>
  <c r="O102843" i="5"/>
  <c r="P102843" i="5" s="1"/>
  <c r="N102839" i="5"/>
  <c r="O102839" i="5"/>
  <c r="P102839" i="5" s="1"/>
  <c r="N102835" i="5"/>
  <c r="O102835" i="5"/>
  <c r="P102835" i="5" s="1"/>
  <c r="N102831" i="5"/>
  <c r="O102831" i="5"/>
  <c r="P102831" i="5" s="1"/>
  <c r="N102827" i="5"/>
  <c r="O102827" i="5"/>
  <c r="P102827" i="5" s="1"/>
  <c r="N102823" i="5"/>
  <c r="O102823" i="5"/>
  <c r="P102823" i="5" s="1"/>
  <c r="N102819" i="5"/>
  <c r="O102819" i="5"/>
  <c r="P102819" i="5" s="1"/>
  <c r="N102815" i="5"/>
  <c r="O102815" i="5"/>
  <c r="P102815" i="5" s="1"/>
  <c r="N102811" i="5"/>
  <c r="O102811" i="5"/>
  <c r="P102811" i="5" s="1"/>
  <c r="N102807" i="5"/>
  <c r="O102807" i="5"/>
  <c r="P102807" i="5" s="1"/>
  <c r="N102803" i="5"/>
  <c r="O102803" i="5"/>
  <c r="P102803" i="5" s="1"/>
  <c r="N102799" i="5"/>
  <c r="O102799" i="5"/>
  <c r="P102799" i="5" s="1"/>
  <c r="N102795" i="5"/>
  <c r="O102795" i="5"/>
  <c r="P102795" i="5" s="1"/>
  <c r="N102791" i="5"/>
  <c r="O102791" i="5"/>
  <c r="P102791" i="5" s="1"/>
  <c r="N102787" i="5"/>
  <c r="O102787" i="5"/>
  <c r="P102787" i="5" s="1"/>
  <c r="N102783" i="5"/>
  <c r="O102783" i="5"/>
  <c r="P102783" i="5" s="1"/>
  <c r="N102779" i="5"/>
  <c r="O102779" i="5"/>
  <c r="P102779" i="5" s="1"/>
  <c r="N102775" i="5"/>
  <c r="O102775" i="5"/>
  <c r="P102775" i="5" s="1"/>
  <c r="N102771" i="5"/>
  <c r="O102771" i="5"/>
  <c r="P102771" i="5" s="1"/>
  <c r="N102767" i="5"/>
  <c r="O102767" i="5"/>
  <c r="P102767" i="5" s="1"/>
  <c r="N102763" i="5"/>
  <c r="O102763" i="5"/>
  <c r="P102763" i="5" s="1"/>
  <c r="N102759" i="5"/>
  <c r="O102759" i="5"/>
  <c r="P102759" i="5" s="1"/>
  <c r="N102755" i="5"/>
  <c r="O102755" i="5"/>
  <c r="P102755" i="5" s="1"/>
  <c r="N102751" i="5"/>
  <c r="O102751" i="5"/>
  <c r="P102751" i="5" s="1"/>
  <c r="N102747" i="5"/>
  <c r="O102747" i="5"/>
  <c r="P102747" i="5" s="1"/>
  <c r="N102743" i="5"/>
  <c r="O102743" i="5"/>
  <c r="P102743" i="5" s="1"/>
  <c r="N102739" i="5"/>
  <c r="O102739" i="5"/>
  <c r="P102739" i="5" s="1"/>
  <c r="N102735" i="5"/>
  <c r="O102735" i="5"/>
  <c r="P102735" i="5" s="1"/>
  <c r="N102731" i="5"/>
  <c r="O102731" i="5"/>
  <c r="P102731" i="5" s="1"/>
  <c r="N102727" i="5"/>
  <c r="O102727" i="5"/>
  <c r="P102727" i="5" s="1"/>
  <c r="N102723" i="5"/>
  <c r="O102723" i="5"/>
  <c r="P102723" i="5" s="1"/>
  <c r="N102719" i="5"/>
  <c r="O102719" i="5"/>
  <c r="P102719" i="5" s="1"/>
  <c r="N102715" i="5"/>
  <c r="O102715" i="5"/>
  <c r="P102715" i="5" s="1"/>
  <c r="N102711" i="5"/>
  <c r="O102711" i="5"/>
  <c r="P102711" i="5" s="1"/>
  <c r="N102707" i="5"/>
  <c r="O102707" i="5"/>
  <c r="P102707" i="5" s="1"/>
  <c r="N102703" i="5"/>
  <c r="O102703" i="5"/>
  <c r="P102703" i="5" s="1"/>
  <c r="N102699" i="5"/>
  <c r="O102699" i="5"/>
  <c r="P102699" i="5" s="1"/>
  <c r="N102695" i="5"/>
  <c r="O102695" i="5"/>
  <c r="P102695" i="5" s="1"/>
  <c r="N102691" i="5"/>
  <c r="O102691" i="5"/>
  <c r="P102691" i="5" s="1"/>
  <c r="N102687" i="5"/>
  <c r="O102687" i="5"/>
  <c r="P102687" i="5" s="1"/>
  <c r="N102683" i="5"/>
  <c r="O102683" i="5"/>
  <c r="P102683" i="5" s="1"/>
  <c r="N102679" i="5"/>
  <c r="O102679" i="5"/>
  <c r="P102679" i="5" s="1"/>
  <c r="N102675" i="5"/>
  <c r="O102675" i="5"/>
  <c r="P102675" i="5" s="1"/>
  <c r="N102671" i="5"/>
  <c r="O102671" i="5"/>
  <c r="P102671" i="5" s="1"/>
  <c r="N102667" i="5"/>
  <c r="O102667" i="5"/>
  <c r="P102667" i="5" s="1"/>
  <c r="N102663" i="5"/>
  <c r="O102663" i="5"/>
  <c r="P102663" i="5" s="1"/>
  <c r="N102659" i="5"/>
  <c r="O102659" i="5"/>
  <c r="P102659" i="5" s="1"/>
  <c r="N102655" i="5"/>
  <c r="O102655" i="5"/>
  <c r="P102655" i="5" s="1"/>
  <c r="N102651" i="5"/>
  <c r="O102651" i="5"/>
  <c r="P102651" i="5" s="1"/>
  <c r="N102647" i="5"/>
  <c r="O102647" i="5"/>
  <c r="P102647" i="5" s="1"/>
  <c r="N102643" i="5"/>
  <c r="O102643" i="5"/>
  <c r="P102643" i="5" s="1"/>
  <c r="N102639" i="5"/>
  <c r="O102639" i="5"/>
  <c r="P102639" i="5" s="1"/>
  <c r="N102635" i="5"/>
  <c r="O102635" i="5"/>
  <c r="P102635" i="5" s="1"/>
  <c r="N102631" i="5"/>
  <c r="O102631" i="5"/>
  <c r="P102631" i="5" s="1"/>
  <c r="N102627" i="5"/>
  <c r="O102627" i="5"/>
  <c r="P102627" i="5" s="1"/>
  <c r="N102623" i="5"/>
  <c r="O102623" i="5"/>
  <c r="P102623" i="5" s="1"/>
  <c r="N102619" i="5"/>
  <c r="O102619" i="5"/>
  <c r="P102619" i="5" s="1"/>
  <c r="N102615" i="5"/>
  <c r="O102615" i="5"/>
  <c r="P102615" i="5" s="1"/>
  <c r="N102611" i="5"/>
  <c r="O102611" i="5"/>
  <c r="P102611" i="5" s="1"/>
  <c r="N102607" i="5"/>
  <c r="O102607" i="5"/>
  <c r="P102607" i="5" s="1"/>
  <c r="N102603" i="5"/>
  <c r="O102603" i="5"/>
  <c r="P102603" i="5" s="1"/>
  <c r="N102599" i="5"/>
  <c r="O102599" i="5"/>
  <c r="P102599" i="5" s="1"/>
  <c r="N102595" i="5"/>
  <c r="O102595" i="5"/>
  <c r="P102595" i="5" s="1"/>
  <c r="N102591" i="5"/>
  <c r="O102591" i="5"/>
  <c r="P102591" i="5" s="1"/>
  <c r="N102587" i="5"/>
  <c r="O102587" i="5"/>
  <c r="P102587" i="5" s="1"/>
  <c r="N102583" i="5"/>
  <c r="O102583" i="5"/>
  <c r="P102583" i="5" s="1"/>
  <c r="N102579" i="5"/>
  <c r="O102579" i="5"/>
  <c r="P102579" i="5" s="1"/>
  <c r="N102575" i="5"/>
  <c r="O102575" i="5"/>
  <c r="P102575" i="5" s="1"/>
  <c r="N102571" i="5"/>
  <c r="O102571" i="5"/>
  <c r="P102571" i="5" s="1"/>
  <c r="N102567" i="5"/>
  <c r="O102567" i="5"/>
  <c r="P102567" i="5" s="1"/>
  <c r="N102563" i="5"/>
  <c r="O102563" i="5"/>
  <c r="P102563" i="5" s="1"/>
  <c r="N102559" i="5"/>
  <c r="O102559" i="5"/>
  <c r="P102559" i="5" s="1"/>
  <c r="N102555" i="5"/>
  <c r="O102555" i="5"/>
  <c r="P102555" i="5" s="1"/>
  <c r="N102551" i="5"/>
  <c r="O102551" i="5"/>
  <c r="P102551" i="5" s="1"/>
  <c r="N102547" i="5"/>
  <c r="O102547" i="5"/>
  <c r="P102547" i="5" s="1"/>
  <c r="N102543" i="5"/>
  <c r="O102543" i="5"/>
  <c r="P102543" i="5" s="1"/>
  <c r="N102539" i="5"/>
  <c r="O102539" i="5"/>
  <c r="P102539" i="5" s="1"/>
  <c r="N102535" i="5"/>
  <c r="O102535" i="5"/>
  <c r="P102535" i="5" s="1"/>
  <c r="N102531" i="5"/>
  <c r="O102531" i="5"/>
  <c r="P102531" i="5" s="1"/>
  <c r="N102527" i="5"/>
  <c r="O102527" i="5"/>
  <c r="P102527" i="5" s="1"/>
  <c r="N102523" i="5"/>
  <c r="O102523" i="5"/>
  <c r="P102523" i="5" s="1"/>
  <c r="N102519" i="5"/>
  <c r="O102519" i="5"/>
  <c r="P102519" i="5" s="1"/>
  <c r="N102515" i="5"/>
  <c r="O102515" i="5"/>
  <c r="P102515" i="5" s="1"/>
  <c r="N102511" i="5"/>
  <c r="O102511" i="5"/>
  <c r="P102511" i="5" s="1"/>
  <c r="N102507" i="5"/>
  <c r="O102507" i="5"/>
  <c r="P102507" i="5" s="1"/>
  <c r="N102503" i="5"/>
  <c r="O102503" i="5"/>
  <c r="P102503" i="5" s="1"/>
  <c r="N102499" i="5"/>
  <c r="O102499" i="5"/>
  <c r="P102499" i="5" s="1"/>
  <c r="N102495" i="5"/>
  <c r="O102495" i="5"/>
  <c r="P102495" i="5" s="1"/>
  <c r="N102491" i="5"/>
  <c r="O102491" i="5"/>
  <c r="P102491" i="5" s="1"/>
  <c r="N102487" i="5"/>
  <c r="O102487" i="5"/>
  <c r="P102487" i="5" s="1"/>
  <c r="N102483" i="5"/>
  <c r="O102483" i="5"/>
  <c r="P102483" i="5" s="1"/>
  <c r="N102479" i="5"/>
  <c r="O102479" i="5"/>
  <c r="P102479" i="5" s="1"/>
  <c r="N102475" i="5"/>
  <c r="O102475" i="5"/>
  <c r="P102475" i="5" s="1"/>
  <c r="N102471" i="5"/>
  <c r="O102471" i="5"/>
  <c r="P102471" i="5" s="1"/>
  <c r="N102467" i="5"/>
  <c r="O102467" i="5"/>
  <c r="P102467" i="5" s="1"/>
  <c r="N102463" i="5"/>
  <c r="O102463" i="5"/>
  <c r="P102463" i="5" s="1"/>
  <c r="N102459" i="5"/>
  <c r="O102459" i="5"/>
  <c r="P102459" i="5" s="1"/>
  <c r="N102455" i="5"/>
  <c r="O102455" i="5"/>
  <c r="P102455" i="5" s="1"/>
  <c r="N102451" i="5"/>
  <c r="O102451" i="5"/>
  <c r="P102451" i="5" s="1"/>
  <c r="N102447" i="5"/>
  <c r="O102447" i="5"/>
  <c r="P102447" i="5" s="1"/>
  <c r="N102443" i="5"/>
  <c r="O102443" i="5"/>
  <c r="P102443" i="5" s="1"/>
  <c r="N102439" i="5"/>
  <c r="O102439" i="5"/>
  <c r="P102439" i="5" s="1"/>
  <c r="N102435" i="5"/>
  <c r="O102435" i="5"/>
  <c r="P102435" i="5" s="1"/>
  <c r="N102431" i="5"/>
  <c r="O102431" i="5"/>
  <c r="P102431" i="5" s="1"/>
  <c r="N102427" i="5"/>
  <c r="O102427" i="5"/>
  <c r="P102427" i="5" s="1"/>
  <c r="N102423" i="5"/>
  <c r="O102423" i="5"/>
  <c r="P102423" i="5" s="1"/>
  <c r="N102419" i="5"/>
  <c r="O102419" i="5"/>
  <c r="P102419" i="5" s="1"/>
  <c r="N102415" i="5"/>
  <c r="O102415" i="5"/>
  <c r="P102415" i="5" s="1"/>
  <c r="N102411" i="5"/>
  <c r="O102411" i="5"/>
  <c r="P102411" i="5" s="1"/>
  <c r="N102407" i="5"/>
  <c r="O102407" i="5"/>
  <c r="P102407" i="5" s="1"/>
  <c r="N102403" i="5"/>
  <c r="O102403" i="5"/>
  <c r="P102403" i="5" s="1"/>
  <c r="N102399" i="5"/>
  <c r="O102399" i="5"/>
  <c r="P102399" i="5" s="1"/>
  <c r="N102395" i="5"/>
  <c r="O102395" i="5"/>
  <c r="P102395" i="5" s="1"/>
  <c r="N102391" i="5"/>
  <c r="O102391" i="5"/>
  <c r="P102391" i="5" s="1"/>
  <c r="N102387" i="5"/>
  <c r="O102387" i="5"/>
  <c r="P102387" i="5" s="1"/>
  <c r="N102383" i="5"/>
  <c r="O102383" i="5"/>
  <c r="P102383" i="5" s="1"/>
  <c r="N102379" i="5"/>
  <c r="O102379" i="5"/>
  <c r="P102379" i="5" s="1"/>
  <c r="N102375" i="5"/>
  <c r="O102375" i="5"/>
  <c r="P102375" i="5" s="1"/>
  <c r="N102371" i="5"/>
  <c r="O102371" i="5"/>
  <c r="P102371" i="5" s="1"/>
  <c r="N102367" i="5"/>
  <c r="O102367" i="5"/>
  <c r="P102367" i="5" s="1"/>
  <c r="N102363" i="5"/>
  <c r="O102363" i="5"/>
  <c r="P102363" i="5" s="1"/>
  <c r="N102359" i="5"/>
  <c r="O102359" i="5"/>
  <c r="P102359" i="5" s="1"/>
  <c r="N102355" i="5"/>
  <c r="O102355" i="5"/>
  <c r="P102355" i="5" s="1"/>
  <c r="N102351" i="5"/>
  <c r="O102351" i="5"/>
  <c r="P102351" i="5" s="1"/>
  <c r="N102347" i="5"/>
  <c r="O102347" i="5"/>
  <c r="P102347" i="5" s="1"/>
  <c r="N102343" i="5"/>
  <c r="O102343" i="5"/>
  <c r="P102343" i="5" s="1"/>
  <c r="N102339" i="5"/>
  <c r="O102339" i="5"/>
  <c r="P102339" i="5" s="1"/>
  <c r="N102335" i="5"/>
  <c r="O102335" i="5"/>
  <c r="P102335" i="5" s="1"/>
  <c r="N102331" i="5"/>
  <c r="O102331" i="5"/>
  <c r="P102331" i="5" s="1"/>
  <c r="N102327" i="5"/>
  <c r="O102327" i="5"/>
  <c r="P102327" i="5" s="1"/>
  <c r="N102323" i="5"/>
  <c r="O102323" i="5"/>
  <c r="P102323" i="5" s="1"/>
  <c r="N102319" i="5"/>
  <c r="O102319" i="5"/>
  <c r="P102319" i="5" s="1"/>
  <c r="N102315" i="5"/>
  <c r="O102315" i="5"/>
  <c r="P102315" i="5" s="1"/>
  <c r="N102311" i="5"/>
  <c r="O102311" i="5"/>
  <c r="P102311" i="5" s="1"/>
  <c r="N102307" i="5"/>
  <c r="O102307" i="5"/>
  <c r="P102307" i="5" s="1"/>
  <c r="N102303" i="5"/>
  <c r="O102303" i="5"/>
  <c r="P102303" i="5" s="1"/>
  <c r="N102299" i="5"/>
  <c r="O102299" i="5"/>
  <c r="P102299" i="5" s="1"/>
  <c r="N102295" i="5"/>
  <c r="O102295" i="5"/>
  <c r="P102295" i="5" s="1"/>
  <c r="N102291" i="5"/>
  <c r="O102291" i="5"/>
  <c r="P102291" i="5" s="1"/>
  <c r="N102287" i="5"/>
  <c r="O102287" i="5"/>
  <c r="P102287" i="5" s="1"/>
  <c r="N102283" i="5"/>
  <c r="O102283" i="5"/>
  <c r="P102283" i="5" s="1"/>
  <c r="N102279" i="5"/>
  <c r="O102279" i="5"/>
  <c r="P102279" i="5" s="1"/>
  <c r="N102275" i="5"/>
  <c r="O102275" i="5"/>
  <c r="P102275" i="5" s="1"/>
  <c r="N102271" i="5"/>
  <c r="O102271" i="5"/>
  <c r="P102271" i="5" s="1"/>
  <c r="N102267" i="5"/>
  <c r="O102267" i="5"/>
  <c r="P102267" i="5" s="1"/>
  <c r="N102263" i="5"/>
  <c r="O102263" i="5"/>
  <c r="P102263" i="5" s="1"/>
  <c r="N102259" i="5"/>
  <c r="O102259" i="5"/>
  <c r="P102259" i="5" s="1"/>
  <c r="N102255" i="5"/>
  <c r="O102255" i="5"/>
  <c r="P102255" i="5" s="1"/>
  <c r="N102251" i="5"/>
  <c r="O102251" i="5"/>
  <c r="P102251" i="5" s="1"/>
  <c r="N102247" i="5"/>
  <c r="O102247" i="5"/>
  <c r="P102247" i="5" s="1"/>
  <c r="N102243" i="5"/>
  <c r="O102243" i="5"/>
  <c r="P102243" i="5" s="1"/>
  <c r="N102239" i="5"/>
  <c r="O102239" i="5"/>
  <c r="P102239" i="5" s="1"/>
  <c r="N102235" i="5"/>
  <c r="O102235" i="5"/>
  <c r="P102235" i="5" s="1"/>
  <c r="N102231" i="5"/>
  <c r="O102231" i="5"/>
  <c r="P102231" i="5" s="1"/>
  <c r="N102227" i="5"/>
  <c r="O102227" i="5"/>
  <c r="P102227" i="5" s="1"/>
  <c r="N102223" i="5"/>
  <c r="O102223" i="5"/>
  <c r="P102223" i="5" s="1"/>
  <c r="N102219" i="5"/>
  <c r="O102219" i="5"/>
  <c r="P102219" i="5" s="1"/>
  <c r="N102215" i="5"/>
  <c r="O102215" i="5"/>
  <c r="P102215" i="5" s="1"/>
  <c r="N102211" i="5"/>
  <c r="O102211" i="5"/>
  <c r="P102211" i="5" s="1"/>
  <c r="N102207" i="5"/>
  <c r="O102207" i="5"/>
  <c r="P102207" i="5" s="1"/>
  <c r="N102203" i="5"/>
  <c r="O102203" i="5"/>
  <c r="P102203" i="5" s="1"/>
  <c r="N102199" i="5"/>
  <c r="O102199" i="5"/>
  <c r="P102199" i="5" s="1"/>
  <c r="N102195" i="5"/>
  <c r="O102195" i="5"/>
  <c r="P102195" i="5" s="1"/>
  <c r="N102191" i="5"/>
  <c r="O102191" i="5"/>
  <c r="P102191" i="5" s="1"/>
  <c r="N102187" i="5"/>
  <c r="O102187" i="5"/>
  <c r="P102187" i="5" s="1"/>
  <c r="N102183" i="5"/>
  <c r="O102183" i="5"/>
  <c r="P102183" i="5" s="1"/>
  <c r="N102179" i="5"/>
  <c r="O102179" i="5"/>
  <c r="P102179" i="5" s="1"/>
  <c r="N102175" i="5"/>
  <c r="O102175" i="5"/>
  <c r="P102175" i="5" s="1"/>
  <c r="N102171" i="5"/>
  <c r="O102171" i="5"/>
  <c r="P102171" i="5" s="1"/>
  <c r="N102167" i="5"/>
  <c r="O102167" i="5"/>
  <c r="P102167" i="5" s="1"/>
  <c r="N102163" i="5"/>
  <c r="O102163" i="5"/>
  <c r="P102163" i="5" s="1"/>
  <c r="N102159" i="5"/>
  <c r="O102159" i="5"/>
  <c r="P102159" i="5" s="1"/>
  <c r="N102155" i="5"/>
  <c r="O102155" i="5"/>
  <c r="P102155" i="5" s="1"/>
  <c r="N102151" i="5"/>
  <c r="O102151" i="5"/>
  <c r="P102151" i="5" s="1"/>
  <c r="N102147" i="5"/>
  <c r="O102147" i="5"/>
  <c r="P102147" i="5" s="1"/>
  <c r="N102143" i="5"/>
  <c r="O102143" i="5"/>
  <c r="P102143" i="5" s="1"/>
  <c r="N102139" i="5"/>
  <c r="O102139" i="5"/>
  <c r="P102139" i="5" s="1"/>
  <c r="N102135" i="5"/>
  <c r="O102135" i="5"/>
  <c r="P102135" i="5" s="1"/>
  <c r="N102131" i="5"/>
  <c r="O102131" i="5"/>
  <c r="P102131" i="5" s="1"/>
  <c r="N102127" i="5"/>
  <c r="O102127" i="5"/>
  <c r="P102127" i="5" s="1"/>
  <c r="N102123" i="5"/>
  <c r="O102123" i="5"/>
  <c r="P102123" i="5" s="1"/>
  <c r="N102119" i="5"/>
  <c r="O102119" i="5"/>
  <c r="P102119" i="5" s="1"/>
  <c r="N102115" i="5"/>
  <c r="O102115" i="5"/>
  <c r="P102115" i="5" s="1"/>
  <c r="N102111" i="5"/>
  <c r="O102111" i="5"/>
  <c r="P102111" i="5" s="1"/>
  <c r="N102107" i="5"/>
  <c r="O102107" i="5"/>
  <c r="P102107" i="5" s="1"/>
  <c r="N102103" i="5"/>
  <c r="O102103" i="5"/>
  <c r="P102103" i="5" s="1"/>
  <c r="N102099" i="5"/>
  <c r="O102099" i="5"/>
  <c r="P102099" i="5" s="1"/>
  <c r="N102095" i="5"/>
  <c r="O102095" i="5"/>
  <c r="P102095" i="5" s="1"/>
  <c r="N102091" i="5"/>
  <c r="O102091" i="5"/>
  <c r="P102091" i="5" s="1"/>
  <c r="N102087" i="5"/>
  <c r="O102087" i="5"/>
  <c r="P102087" i="5" s="1"/>
  <c r="N102083" i="5"/>
  <c r="O102083" i="5"/>
  <c r="P102083" i="5" s="1"/>
  <c r="N102079" i="5"/>
  <c r="O102079" i="5"/>
  <c r="P102079" i="5" s="1"/>
  <c r="N102075" i="5"/>
  <c r="O102075" i="5"/>
  <c r="P102075" i="5" s="1"/>
  <c r="N102071" i="5"/>
  <c r="O102071" i="5"/>
  <c r="P102071" i="5" s="1"/>
  <c r="N102067" i="5"/>
  <c r="O102067" i="5"/>
  <c r="P102067" i="5" s="1"/>
  <c r="N102063" i="5"/>
  <c r="O102063" i="5"/>
  <c r="P102063" i="5" s="1"/>
  <c r="N102059" i="5"/>
  <c r="O102059" i="5"/>
  <c r="P102059" i="5" s="1"/>
  <c r="N102055" i="5"/>
  <c r="O102055" i="5"/>
  <c r="P102055" i="5" s="1"/>
  <c r="N102051" i="5"/>
  <c r="O102051" i="5"/>
  <c r="P102051" i="5" s="1"/>
  <c r="N102047" i="5"/>
  <c r="O102047" i="5"/>
  <c r="P102047" i="5" s="1"/>
  <c r="N102043" i="5"/>
  <c r="O102043" i="5"/>
  <c r="P102043" i="5" s="1"/>
  <c r="N102039" i="5"/>
  <c r="O102039" i="5"/>
  <c r="P102039" i="5" s="1"/>
  <c r="N102035" i="5"/>
  <c r="O102035" i="5"/>
  <c r="P102035" i="5" s="1"/>
  <c r="N102031" i="5"/>
  <c r="O102031" i="5"/>
  <c r="P102031" i="5" s="1"/>
  <c r="N102027" i="5"/>
  <c r="O102027" i="5"/>
  <c r="P102027" i="5" s="1"/>
  <c r="N102023" i="5"/>
  <c r="O102023" i="5"/>
  <c r="P102023" i="5" s="1"/>
  <c r="N102019" i="5"/>
  <c r="O102019" i="5"/>
  <c r="P102019" i="5" s="1"/>
  <c r="N102015" i="5"/>
  <c r="O102015" i="5"/>
  <c r="P102015" i="5" s="1"/>
  <c r="N102011" i="5"/>
  <c r="O102011" i="5"/>
  <c r="P102011" i="5" s="1"/>
  <c r="N102007" i="5"/>
  <c r="O102007" i="5"/>
  <c r="P102007" i="5" s="1"/>
  <c r="N102003" i="5"/>
  <c r="O102003" i="5"/>
  <c r="P102003" i="5" s="1"/>
  <c r="N101999" i="5"/>
  <c r="O101999" i="5"/>
  <c r="P101999" i="5" s="1"/>
  <c r="N101995" i="5"/>
  <c r="O101995" i="5"/>
  <c r="P101995" i="5" s="1"/>
  <c r="N101991" i="5"/>
  <c r="O101991" i="5"/>
  <c r="P101991" i="5" s="1"/>
  <c r="N101987" i="5"/>
  <c r="O101987" i="5"/>
  <c r="P101987" i="5" s="1"/>
  <c r="N101983" i="5"/>
  <c r="O101983" i="5"/>
  <c r="P101983" i="5" s="1"/>
  <c r="N101979" i="5"/>
  <c r="O101979" i="5"/>
  <c r="P101979" i="5" s="1"/>
  <c r="N101975" i="5"/>
  <c r="O101975" i="5"/>
  <c r="P101975" i="5" s="1"/>
  <c r="N101971" i="5"/>
  <c r="O101971" i="5"/>
  <c r="P101971" i="5" s="1"/>
  <c r="N101967" i="5"/>
  <c r="O101967" i="5"/>
  <c r="P101967" i="5" s="1"/>
  <c r="N101963" i="5"/>
  <c r="O101963" i="5"/>
  <c r="P101963" i="5" s="1"/>
  <c r="N101959" i="5"/>
  <c r="O101959" i="5"/>
  <c r="P101959" i="5" s="1"/>
  <c r="N101955" i="5"/>
  <c r="O101955" i="5"/>
  <c r="P101955" i="5" s="1"/>
  <c r="N101951" i="5"/>
  <c r="O101951" i="5"/>
  <c r="P101951" i="5" s="1"/>
  <c r="N101947" i="5"/>
  <c r="O101947" i="5"/>
  <c r="P101947" i="5" s="1"/>
  <c r="N101943" i="5"/>
  <c r="O101943" i="5"/>
  <c r="P101943" i="5" s="1"/>
  <c r="N101939" i="5"/>
  <c r="O101939" i="5"/>
  <c r="P101939" i="5" s="1"/>
  <c r="N101935" i="5"/>
  <c r="O101935" i="5"/>
  <c r="P101935" i="5" s="1"/>
  <c r="N101931" i="5"/>
  <c r="O101931" i="5"/>
  <c r="P101931" i="5" s="1"/>
  <c r="N101927" i="5"/>
  <c r="O101927" i="5"/>
  <c r="P101927" i="5" s="1"/>
  <c r="N101923" i="5"/>
  <c r="O101923" i="5"/>
  <c r="P101923" i="5" s="1"/>
  <c r="N101919" i="5"/>
  <c r="O101919" i="5"/>
  <c r="P101919" i="5" s="1"/>
  <c r="N101915" i="5"/>
  <c r="O101915" i="5"/>
  <c r="P101915" i="5" s="1"/>
  <c r="N101911" i="5"/>
  <c r="O101911" i="5"/>
  <c r="P101911" i="5" s="1"/>
  <c r="N101907" i="5"/>
  <c r="O101907" i="5"/>
  <c r="P101907" i="5" s="1"/>
  <c r="N101903" i="5"/>
  <c r="O101903" i="5"/>
  <c r="P101903" i="5" s="1"/>
  <c r="N101899" i="5"/>
  <c r="O101899" i="5"/>
  <c r="P101899" i="5" s="1"/>
  <c r="N101895" i="5"/>
  <c r="O101895" i="5"/>
  <c r="P101895" i="5" s="1"/>
  <c r="N101891" i="5"/>
  <c r="O101891" i="5"/>
  <c r="P101891" i="5" s="1"/>
  <c r="N101887" i="5"/>
  <c r="O101887" i="5"/>
  <c r="P101887" i="5" s="1"/>
  <c r="N101883" i="5"/>
  <c r="O101883" i="5"/>
  <c r="P101883" i="5" s="1"/>
  <c r="N101879" i="5"/>
  <c r="O101879" i="5"/>
  <c r="P101879" i="5" s="1"/>
  <c r="N101875" i="5"/>
  <c r="O101875" i="5"/>
  <c r="P101875" i="5" s="1"/>
  <c r="N101871" i="5"/>
  <c r="O101871" i="5"/>
  <c r="P101871" i="5" s="1"/>
  <c r="N101867" i="5"/>
  <c r="O101867" i="5"/>
  <c r="P101867" i="5" s="1"/>
  <c r="N101863" i="5"/>
  <c r="O101863" i="5"/>
  <c r="P101863" i="5" s="1"/>
  <c r="N101859" i="5"/>
  <c r="O101859" i="5"/>
  <c r="P101859" i="5" s="1"/>
  <c r="N101855" i="5"/>
  <c r="O101855" i="5"/>
  <c r="P101855" i="5" s="1"/>
  <c r="N101851" i="5"/>
  <c r="O101851" i="5"/>
  <c r="P101851" i="5" s="1"/>
  <c r="N101847" i="5"/>
  <c r="O101847" i="5"/>
  <c r="P101847" i="5" s="1"/>
  <c r="N101843" i="5"/>
  <c r="O101843" i="5"/>
  <c r="P101843" i="5" s="1"/>
  <c r="N101839" i="5"/>
  <c r="O101839" i="5"/>
  <c r="P101839" i="5" s="1"/>
  <c r="N101835" i="5"/>
  <c r="O101835" i="5"/>
  <c r="P101835" i="5" s="1"/>
  <c r="N101831" i="5"/>
  <c r="O101831" i="5"/>
  <c r="P101831" i="5" s="1"/>
  <c r="N101827" i="5"/>
  <c r="O101827" i="5"/>
  <c r="P101827" i="5" s="1"/>
  <c r="N101823" i="5"/>
  <c r="O101823" i="5"/>
  <c r="P101823" i="5" s="1"/>
  <c r="N101819" i="5"/>
  <c r="O101819" i="5"/>
  <c r="P101819" i="5" s="1"/>
  <c r="N101815" i="5"/>
  <c r="O101815" i="5"/>
  <c r="P101815" i="5" s="1"/>
  <c r="N101811" i="5"/>
  <c r="O101811" i="5"/>
  <c r="P101811" i="5" s="1"/>
  <c r="N101807" i="5"/>
  <c r="O101807" i="5"/>
  <c r="P101807" i="5" s="1"/>
  <c r="N101803" i="5"/>
  <c r="O101803" i="5"/>
  <c r="P101803" i="5" s="1"/>
  <c r="N101799" i="5"/>
  <c r="O101799" i="5"/>
  <c r="P101799" i="5" s="1"/>
  <c r="N101795" i="5"/>
  <c r="O101795" i="5"/>
  <c r="P101795" i="5" s="1"/>
  <c r="N101791" i="5"/>
  <c r="O101791" i="5"/>
  <c r="P101791" i="5" s="1"/>
  <c r="N101787" i="5"/>
  <c r="O101787" i="5"/>
  <c r="P101787" i="5" s="1"/>
  <c r="N101783" i="5"/>
  <c r="O101783" i="5"/>
  <c r="P101783" i="5" s="1"/>
  <c r="N101779" i="5"/>
  <c r="O101779" i="5"/>
  <c r="P101779" i="5" s="1"/>
  <c r="N101775" i="5"/>
  <c r="O101775" i="5"/>
  <c r="P101775" i="5" s="1"/>
  <c r="N101771" i="5"/>
  <c r="O101771" i="5"/>
  <c r="P101771" i="5" s="1"/>
  <c r="N101767" i="5"/>
  <c r="O101767" i="5"/>
  <c r="P101767" i="5" s="1"/>
  <c r="N101763" i="5"/>
  <c r="O101763" i="5"/>
  <c r="P101763" i="5" s="1"/>
  <c r="N101759" i="5"/>
  <c r="O101759" i="5"/>
  <c r="P101759" i="5" s="1"/>
  <c r="N101755" i="5"/>
  <c r="O101755" i="5"/>
  <c r="P101755" i="5" s="1"/>
  <c r="N101751" i="5"/>
  <c r="O101751" i="5"/>
  <c r="P101751" i="5" s="1"/>
  <c r="N101747" i="5"/>
  <c r="O101747" i="5"/>
  <c r="P101747" i="5" s="1"/>
  <c r="N101743" i="5"/>
  <c r="O101743" i="5"/>
  <c r="P101743" i="5" s="1"/>
  <c r="N101739" i="5"/>
  <c r="O101739" i="5"/>
  <c r="P101739" i="5" s="1"/>
  <c r="N101735" i="5"/>
  <c r="O101735" i="5"/>
  <c r="P101735" i="5" s="1"/>
  <c r="N101731" i="5"/>
  <c r="O101731" i="5"/>
  <c r="P101731" i="5" s="1"/>
  <c r="N101727" i="5"/>
  <c r="O101727" i="5"/>
  <c r="P101727" i="5" s="1"/>
  <c r="N101723" i="5"/>
  <c r="O101723" i="5"/>
  <c r="P101723" i="5" s="1"/>
  <c r="N101719" i="5"/>
  <c r="O101719" i="5"/>
  <c r="P101719" i="5" s="1"/>
  <c r="N101715" i="5"/>
  <c r="O101715" i="5"/>
  <c r="P101715" i="5" s="1"/>
  <c r="N101711" i="5"/>
  <c r="O101711" i="5"/>
  <c r="P101711" i="5" s="1"/>
  <c r="N101707" i="5"/>
  <c r="O101707" i="5"/>
  <c r="P101707" i="5" s="1"/>
  <c r="N101703" i="5"/>
  <c r="O101703" i="5"/>
  <c r="P101703" i="5" s="1"/>
  <c r="N101699" i="5"/>
  <c r="O101699" i="5"/>
  <c r="P101699" i="5" s="1"/>
  <c r="N101695" i="5"/>
  <c r="O101695" i="5"/>
  <c r="P101695" i="5" s="1"/>
  <c r="N101691" i="5"/>
  <c r="O101691" i="5"/>
  <c r="P101691" i="5" s="1"/>
  <c r="N101687" i="5"/>
  <c r="O101687" i="5"/>
  <c r="P101687" i="5" s="1"/>
  <c r="N101683" i="5"/>
  <c r="O101683" i="5"/>
  <c r="P101683" i="5" s="1"/>
  <c r="N101679" i="5"/>
  <c r="O101679" i="5"/>
  <c r="P101679" i="5" s="1"/>
  <c r="N101675" i="5"/>
  <c r="O101675" i="5"/>
  <c r="P101675" i="5" s="1"/>
  <c r="N101671" i="5"/>
  <c r="O101671" i="5"/>
  <c r="P101671" i="5" s="1"/>
  <c r="N101667" i="5"/>
  <c r="O101667" i="5"/>
  <c r="P101667" i="5" s="1"/>
  <c r="N101663" i="5"/>
  <c r="O101663" i="5"/>
  <c r="P101663" i="5" s="1"/>
  <c r="N101659" i="5"/>
  <c r="O101659" i="5"/>
  <c r="P101659" i="5" s="1"/>
  <c r="N101655" i="5"/>
  <c r="O101655" i="5"/>
  <c r="P101655" i="5" s="1"/>
  <c r="N101651" i="5"/>
  <c r="O101651" i="5"/>
  <c r="P101651" i="5" s="1"/>
  <c r="N101647" i="5"/>
  <c r="O101647" i="5"/>
  <c r="P101647" i="5" s="1"/>
  <c r="N101643" i="5"/>
  <c r="O101643" i="5"/>
  <c r="P101643" i="5" s="1"/>
  <c r="N101639" i="5"/>
  <c r="O101639" i="5"/>
  <c r="P101639" i="5" s="1"/>
  <c r="N101635" i="5"/>
  <c r="O101635" i="5"/>
  <c r="P101635" i="5" s="1"/>
  <c r="N101631" i="5"/>
  <c r="O101631" i="5"/>
  <c r="P101631" i="5" s="1"/>
  <c r="N101627" i="5"/>
  <c r="O101627" i="5"/>
  <c r="P101627" i="5" s="1"/>
  <c r="N101623" i="5"/>
  <c r="O101623" i="5"/>
  <c r="P101623" i="5" s="1"/>
  <c r="N101619" i="5"/>
  <c r="O101619" i="5"/>
  <c r="P101619" i="5" s="1"/>
  <c r="N101615" i="5"/>
  <c r="O101615" i="5"/>
  <c r="P101615" i="5" s="1"/>
  <c r="N101611" i="5"/>
  <c r="O101611" i="5"/>
  <c r="P101611" i="5" s="1"/>
  <c r="N101607" i="5"/>
  <c r="O101607" i="5"/>
  <c r="P101607" i="5" s="1"/>
  <c r="N101603" i="5"/>
  <c r="O101603" i="5"/>
  <c r="P101603" i="5" s="1"/>
  <c r="N101599" i="5"/>
  <c r="O101599" i="5"/>
  <c r="P101599" i="5" s="1"/>
  <c r="N101595" i="5"/>
  <c r="O101595" i="5"/>
  <c r="P101595" i="5" s="1"/>
  <c r="N101591" i="5"/>
  <c r="O101591" i="5"/>
  <c r="P101591" i="5" s="1"/>
  <c r="N101587" i="5"/>
  <c r="O101587" i="5"/>
  <c r="P101587" i="5" s="1"/>
  <c r="N101583" i="5"/>
  <c r="O101583" i="5"/>
  <c r="P101583" i="5" s="1"/>
  <c r="N101579" i="5"/>
  <c r="O101579" i="5"/>
  <c r="P101579" i="5" s="1"/>
  <c r="N101575" i="5"/>
  <c r="O101575" i="5"/>
  <c r="P101575" i="5" s="1"/>
  <c r="N101571" i="5"/>
  <c r="O101571" i="5"/>
  <c r="P101571" i="5" s="1"/>
  <c r="N101567" i="5"/>
  <c r="O101567" i="5"/>
  <c r="P101567" i="5" s="1"/>
  <c r="N101563" i="5"/>
  <c r="O101563" i="5"/>
  <c r="P101563" i="5" s="1"/>
  <c r="N101559" i="5"/>
  <c r="O101559" i="5"/>
  <c r="P101559" i="5" s="1"/>
  <c r="N101555" i="5"/>
  <c r="O101555" i="5"/>
  <c r="P101555" i="5" s="1"/>
  <c r="N101551" i="5"/>
  <c r="O101551" i="5"/>
  <c r="P101551" i="5" s="1"/>
  <c r="N101547" i="5"/>
  <c r="O101547" i="5"/>
  <c r="P101547" i="5" s="1"/>
  <c r="N101543" i="5"/>
  <c r="O101543" i="5"/>
  <c r="P101543" i="5" s="1"/>
  <c r="N101539" i="5"/>
  <c r="O101539" i="5"/>
  <c r="P101539" i="5" s="1"/>
  <c r="N101535" i="5"/>
  <c r="O101535" i="5"/>
  <c r="P101535" i="5" s="1"/>
  <c r="N101531" i="5"/>
  <c r="O101531" i="5"/>
  <c r="P101531" i="5" s="1"/>
  <c r="N101527" i="5"/>
  <c r="O101527" i="5"/>
  <c r="P101527" i="5" s="1"/>
  <c r="N101523" i="5"/>
  <c r="O101523" i="5"/>
  <c r="P101523" i="5" s="1"/>
  <c r="N101519" i="5"/>
  <c r="O101519" i="5"/>
  <c r="P101519" i="5" s="1"/>
  <c r="N101515" i="5"/>
  <c r="O101515" i="5"/>
  <c r="P101515" i="5" s="1"/>
  <c r="N101511" i="5"/>
  <c r="O101511" i="5"/>
  <c r="P101511" i="5" s="1"/>
  <c r="N101507" i="5"/>
  <c r="O101507" i="5"/>
  <c r="P101507" i="5" s="1"/>
  <c r="N101503" i="5"/>
  <c r="O101503" i="5"/>
  <c r="P101503" i="5" s="1"/>
  <c r="N101499" i="5"/>
  <c r="O101499" i="5"/>
  <c r="P101499" i="5" s="1"/>
  <c r="N101495" i="5"/>
  <c r="O101495" i="5"/>
  <c r="P101495" i="5" s="1"/>
  <c r="N101491" i="5"/>
  <c r="O101491" i="5"/>
  <c r="P101491" i="5" s="1"/>
  <c r="N101487" i="5"/>
  <c r="O101487" i="5"/>
  <c r="P101487" i="5" s="1"/>
  <c r="N101483" i="5"/>
  <c r="O101483" i="5"/>
  <c r="P101483" i="5" s="1"/>
  <c r="N101479" i="5"/>
  <c r="O101479" i="5"/>
  <c r="P101479" i="5" s="1"/>
  <c r="N101475" i="5"/>
  <c r="O101475" i="5"/>
  <c r="P101475" i="5" s="1"/>
  <c r="N101471" i="5"/>
  <c r="O101471" i="5"/>
  <c r="P101471" i="5" s="1"/>
  <c r="N101467" i="5"/>
  <c r="O101467" i="5"/>
  <c r="P101467" i="5" s="1"/>
  <c r="N101463" i="5"/>
  <c r="O101463" i="5"/>
  <c r="P101463" i="5" s="1"/>
  <c r="N101459" i="5"/>
  <c r="O101459" i="5"/>
  <c r="P101459" i="5" s="1"/>
  <c r="N101455" i="5"/>
  <c r="O101455" i="5"/>
  <c r="P101455" i="5" s="1"/>
  <c r="N101451" i="5"/>
  <c r="O101451" i="5"/>
  <c r="P101451" i="5" s="1"/>
  <c r="N101447" i="5"/>
  <c r="O101447" i="5"/>
  <c r="P101447" i="5" s="1"/>
  <c r="N101443" i="5"/>
  <c r="O101443" i="5"/>
  <c r="P101443" i="5" s="1"/>
  <c r="N101439" i="5"/>
  <c r="O101439" i="5"/>
  <c r="P101439" i="5" s="1"/>
  <c r="N101435" i="5"/>
  <c r="O101435" i="5"/>
  <c r="P101435" i="5" s="1"/>
  <c r="N101431" i="5"/>
  <c r="O101431" i="5"/>
  <c r="P101431" i="5" s="1"/>
  <c r="N101427" i="5"/>
  <c r="O101427" i="5"/>
  <c r="P101427" i="5" s="1"/>
  <c r="N101423" i="5"/>
  <c r="O101423" i="5"/>
  <c r="P101423" i="5" s="1"/>
  <c r="N101419" i="5"/>
  <c r="O101419" i="5"/>
  <c r="P101419" i="5" s="1"/>
  <c r="N101415" i="5"/>
  <c r="O101415" i="5"/>
  <c r="P101415" i="5" s="1"/>
  <c r="N101411" i="5"/>
  <c r="O101411" i="5"/>
  <c r="P101411" i="5" s="1"/>
  <c r="N101407" i="5"/>
  <c r="O101407" i="5"/>
  <c r="P101407" i="5" s="1"/>
  <c r="N101403" i="5"/>
  <c r="O101403" i="5"/>
  <c r="P101403" i="5" s="1"/>
  <c r="N101399" i="5"/>
  <c r="O101399" i="5"/>
  <c r="P101399" i="5" s="1"/>
  <c r="N101395" i="5"/>
  <c r="O101395" i="5"/>
  <c r="P101395" i="5" s="1"/>
  <c r="N101391" i="5"/>
  <c r="O101391" i="5"/>
  <c r="P101391" i="5" s="1"/>
  <c r="N101387" i="5"/>
  <c r="O101387" i="5"/>
  <c r="P101387" i="5" s="1"/>
  <c r="N101383" i="5"/>
  <c r="O101383" i="5"/>
  <c r="P101383" i="5" s="1"/>
  <c r="N101379" i="5"/>
  <c r="O101379" i="5"/>
  <c r="P101379" i="5" s="1"/>
  <c r="N101375" i="5"/>
  <c r="O101375" i="5"/>
  <c r="P101375" i="5" s="1"/>
  <c r="N101371" i="5"/>
  <c r="O101371" i="5"/>
  <c r="P101371" i="5" s="1"/>
  <c r="N101367" i="5"/>
  <c r="O101367" i="5"/>
  <c r="P101367" i="5" s="1"/>
  <c r="N101363" i="5"/>
  <c r="O101363" i="5"/>
  <c r="P101363" i="5" s="1"/>
  <c r="N101359" i="5"/>
  <c r="O101359" i="5"/>
  <c r="P101359" i="5" s="1"/>
  <c r="N101355" i="5"/>
  <c r="O101355" i="5"/>
  <c r="P101355" i="5" s="1"/>
  <c r="N101351" i="5"/>
  <c r="O101351" i="5"/>
  <c r="P101351" i="5" s="1"/>
  <c r="N101347" i="5"/>
  <c r="O101347" i="5"/>
  <c r="P101347" i="5" s="1"/>
  <c r="N101343" i="5"/>
  <c r="O101343" i="5"/>
  <c r="P101343" i="5" s="1"/>
  <c r="N101339" i="5"/>
  <c r="O101339" i="5"/>
  <c r="P101339" i="5" s="1"/>
  <c r="N101335" i="5"/>
  <c r="O101335" i="5"/>
  <c r="P101335" i="5" s="1"/>
  <c r="N101331" i="5"/>
  <c r="O101331" i="5"/>
  <c r="P101331" i="5" s="1"/>
  <c r="N101327" i="5"/>
  <c r="O101327" i="5"/>
  <c r="P101327" i="5" s="1"/>
  <c r="N101323" i="5"/>
  <c r="O101323" i="5"/>
  <c r="P101323" i="5" s="1"/>
  <c r="N101319" i="5"/>
  <c r="O101319" i="5"/>
  <c r="P101319" i="5" s="1"/>
  <c r="N101315" i="5"/>
  <c r="O101315" i="5"/>
  <c r="P101315" i="5" s="1"/>
  <c r="N101311" i="5"/>
  <c r="O101311" i="5"/>
  <c r="P101311" i="5" s="1"/>
  <c r="N101307" i="5"/>
  <c r="O101307" i="5"/>
  <c r="P101307" i="5" s="1"/>
  <c r="N101303" i="5"/>
  <c r="O101303" i="5"/>
  <c r="P101303" i="5" s="1"/>
  <c r="N101299" i="5"/>
  <c r="O101299" i="5"/>
  <c r="P101299" i="5" s="1"/>
  <c r="N101295" i="5"/>
  <c r="O101295" i="5"/>
  <c r="P101295" i="5" s="1"/>
  <c r="N101291" i="5"/>
  <c r="O101291" i="5"/>
  <c r="P101291" i="5" s="1"/>
  <c r="N101287" i="5"/>
  <c r="O101287" i="5"/>
  <c r="P101287" i="5" s="1"/>
  <c r="N101283" i="5"/>
  <c r="O101283" i="5"/>
  <c r="P101283" i="5" s="1"/>
  <c r="N101279" i="5"/>
  <c r="O101279" i="5"/>
  <c r="P101279" i="5" s="1"/>
  <c r="N101275" i="5"/>
  <c r="O101275" i="5"/>
  <c r="P101275" i="5" s="1"/>
  <c r="N101271" i="5"/>
  <c r="O101271" i="5"/>
  <c r="P101271" i="5" s="1"/>
  <c r="N101267" i="5"/>
  <c r="O101267" i="5"/>
  <c r="P101267" i="5" s="1"/>
  <c r="N101263" i="5"/>
  <c r="O101263" i="5"/>
  <c r="P101263" i="5" s="1"/>
  <c r="N101259" i="5"/>
  <c r="O101259" i="5"/>
  <c r="P101259" i="5" s="1"/>
  <c r="N101255" i="5"/>
  <c r="O101255" i="5"/>
  <c r="P101255" i="5" s="1"/>
  <c r="N101251" i="5"/>
  <c r="O101251" i="5"/>
  <c r="P101251" i="5" s="1"/>
  <c r="N101247" i="5"/>
  <c r="O101247" i="5"/>
  <c r="P101247" i="5" s="1"/>
  <c r="N101243" i="5"/>
  <c r="O101243" i="5"/>
  <c r="P101243" i="5" s="1"/>
  <c r="N101239" i="5"/>
  <c r="O101239" i="5"/>
  <c r="P101239" i="5" s="1"/>
  <c r="N101235" i="5"/>
  <c r="O101235" i="5"/>
  <c r="P101235" i="5" s="1"/>
  <c r="N101231" i="5"/>
  <c r="O101231" i="5"/>
  <c r="P101231" i="5" s="1"/>
  <c r="N101227" i="5"/>
  <c r="O101227" i="5"/>
  <c r="P101227" i="5" s="1"/>
  <c r="N101223" i="5"/>
  <c r="O101223" i="5"/>
  <c r="P101223" i="5" s="1"/>
  <c r="N101219" i="5"/>
  <c r="O101219" i="5"/>
  <c r="P101219" i="5" s="1"/>
  <c r="N101215" i="5"/>
  <c r="O101215" i="5"/>
  <c r="P101215" i="5" s="1"/>
  <c r="N101211" i="5"/>
  <c r="O101211" i="5"/>
  <c r="P101211" i="5" s="1"/>
  <c r="N101207" i="5"/>
  <c r="O101207" i="5"/>
  <c r="P101207" i="5" s="1"/>
  <c r="N101203" i="5"/>
  <c r="O101203" i="5"/>
  <c r="P101203" i="5" s="1"/>
  <c r="N101199" i="5"/>
  <c r="O101199" i="5"/>
  <c r="P101199" i="5" s="1"/>
  <c r="N101195" i="5"/>
  <c r="O101195" i="5"/>
  <c r="P101195" i="5" s="1"/>
  <c r="N101191" i="5"/>
  <c r="O101191" i="5"/>
  <c r="P101191" i="5" s="1"/>
  <c r="N101187" i="5"/>
  <c r="O101187" i="5"/>
  <c r="P101187" i="5" s="1"/>
  <c r="N101183" i="5"/>
  <c r="O101183" i="5"/>
  <c r="P101183" i="5" s="1"/>
  <c r="N101179" i="5"/>
  <c r="O101179" i="5"/>
  <c r="P101179" i="5" s="1"/>
  <c r="N101175" i="5"/>
  <c r="O101175" i="5"/>
  <c r="P101175" i="5" s="1"/>
  <c r="N101171" i="5"/>
  <c r="O101171" i="5"/>
  <c r="P101171" i="5" s="1"/>
  <c r="N101167" i="5"/>
  <c r="O101167" i="5"/>
  <c r="P101167" i="5" s="1"/>
  <c r="N101163" i="5"/>
  <c r="O101163" i="5"/>
  <c r="P101163" i="5" s="1"/>
  <c r="N101159" i="5"/>
  <c r="O101159" i="5"/>
  <c r="P101159" i="5" s="1"/>
  <c r="N101155" i="5"/>
  <c r="O101155" i="5"/>
  <c r="P101155" i="5" s="1"/>
  <c r="N101151" i="5"/>
  <c r="O101151" i="5"/>
  <c r="P101151" i="5" s="1"/>
  <c r="N101147" i="5"/>
  <c r="O101147" i="5"/>
  <c r="P101147" i="5" s="1"/>
  <c r="N101143" i="5"/>
  <c r="O101143" i="5"/>
  <c r="P101143" i="5" s="1"/>
  <c r="N101139" i="5"/>
  <c r="O101139" i="5"/>
  <c r="P101139" i="5" s="1"/>
  <c r="N101135" i="5"/>
  <c r="O101135" i="5"/>
  <c r="P101135" i="5" s="1"/>
  <c r="N101131" i="5"/>
  <c r="O101131" i="5"/>
  <c r="P101131" i="5" s="1"/>
  <c r="N101127" i="5"/>
  <c r="O101127" i="5"/>
  <c r="P101127" i="5" s="1"/>
  <c r="N101123" i="5"/>
  <c r="O101123" i="5"/>
  <c r="P101123" i="5" s="1"/>
  <c r="N101119" i="5"/>
  <c r="O101119" i="5"/>
  <c r="P101119" i="5" s="1"/>
  <c r="N101115" i="5"/>
  <c r="O101115" i="5"/>
  <c r="P101115" i="5" s="1"/>
  <c r="N101111" i="5"/>
  <c r="O101111" i="5"/>
  <c r="P101111" i="5" s="1"/>
  <c r="N101107" i="5"/>
  <c r="O101107" i="5"/>
  <c r="P101107" i="5" s="1"/>
  <c r="N101103" i="5"/>
  <c r="O101103" i="5"/>
  <c r="P101103" i="5" s="1"/>
  <c r="N101099" i="5"/>
  <c r="O101099" i="5"/>
  <c r="P101099" i="5" s="1"/>
  <c r="N101095" i="5"/>
  <c r="O101095" i="5"/>
  <c r="P101095" i="5" s="1"/>
  <c r="N101091" i="5"/>
  <c r="O101091" i="5"/>
  <c r="P101091" i="5" s="1"/>
  <c r="N101087" i="5"/>
  <c r="O101087" i="5"/>
  <c r="P101087" i="5" s="1"/>
  <c r="N101083" i="5"/>
  <c r="O101083" i="5"/>
  <c r="P101083" i="5" s="1"/>
  <c r="N101079" i="5"/>
  <c r="O101079" i="5"/>
  <c r="P101079" i="5" s="1"/>
  <c r="N101075" i="5"/>
  <c r="O101075" i="5"/>
  <c r="P101075" i="5" s="1"/>
  <c r="N101071" i="5"/>
  <c r="O101071" i="5"/>
  <c r="P101071" i="5" s="1"/>
  <c r="N101067" i="5"/>
  <c r="O101067" i="5"/>
  <c r="P101067" i="5" s="1"/>
  <c r="N101063" i="5"/>
  <c r="O101063" i="5"/>
  <c r="P101063" i="5" s="1"/>
  <c r="N101059" i="5"/>
  <c r="O101059" i="5"/>
  <c r="P101059" i="5" s="1"/>
  <c r="N101055" i="5"/>
  <c r="O101055" i="5"/>
  <c r="P101055" i="5" s="1"/>
  <c r="N101051" i="5"/>
  <c r="O101051" i="5"/>
  <c r="P101051" i="5" s="1"/>
  <c r="N101047" i="5"/>
  <c r="O101047" i="5"/>
  <c r="P101047" i="5" s="1"/>
  <c r="N101043" i="5"/>
  <c r="O101043" i="5"/>
  <c r="P101043" i="5" s="1"/>
  <c r="N101039" i="5"/>
  <c r="O101039" i="5"/>
  <c r="P101039" i="5" s="1"/>
  <c r="N101035" i="5"/>
  <c r="O101035" i="5"/>
  <c r="P101035" i="5" s="1"/>
  <c r="N101031" i="5"/>
  <c r="O101031" i="5"/>
  <c r="P101031" i="5" s="1"/>
  <c r="N101027" i="5"/>
  <c r="O101027" i="5"/>
  <c r="P101027" i="5" s="1"/>
  <c r="N101023" i="5"/>
  <c r="O101023" i="5"/>
  <c r="P101023" i="5" s="1"/>
  <c r="N101019" i="5"/>
  <c r="O101019" i="5"/>
  <c r="P101019" i="5" s="1"/>
  <c r="N101015" i="5"/>
  <c r="O101015" i="5"/>
  <c r="P101015" i="5" s="1"/>
  <c r="N101011" i="5"/>
  <c r="O101011" i="5"/>
  <c r="P101011" i="5" s="1"/>
  <c r="N101007" i="5"/>
  <c r="O101007" i="5"/>
  <c r="P101007" i="5" s="1"/>
  <c r="N101003" i="5"/>
  <c r="O101003" i="5"/>
  <c r="P101003" i="5" s="1"/>
  <c r="N100999" i="5"/>
  <c r="O100999" i="5"/>
  <c r="P100999" i="5" s="1"/>
  <c r="N100995" i="5"/>
  <c r="O100995" i="5"/>
  <c r="P100995" i="5" s="1"/>
  <c r="N100991" i="5"/>
  <c r="O100991" i="5"/>
  <c r="P100991" i="5" s="1"/>
  <c r="N100987" i="5"/>
  <c r="O100987" i="5"/>
  <c r="P100987" i="5" s="1"/>
  <c r="N100983" i="5"/>
  <c r="O100983" i="5"/>
  <c r="P100983" i="5" s="1"/>
  <c r="N100979" i="5"/>
  <c r="O100979" i="5"/>
  <c r="P100979" i="5" s="1"/>
  <c r="N100975" i="5"/>
  <c r="O100975" i="5"/>
  <c r="P100975" i="5" s="1"/>
  <c r="N100971" i="5"/>
  <c r="O100971" i="5"/>
  <c r="P100971" i="5" s="1"/>
  <c r="N100967" i="5"/>
  <c r="O100967" i="5"/>
  <c r="P100967" i="5" s="1"/>
  <c r="N100963" i="5"/>
  <c r="O100963" i="5"/>
  <c r="P100963" i="5" s="1"/>
  <c r="N100959" i="5"/>
  <c r="O100959" i="5"/>
  <c r="P100959" i="5" s="1"/>
  <c r="N100955" i="5"/>
  <c r="O100955" i="5"/>
  <c r="P100955" i="5" s="1"/>
  <c r="N100951" i="5"/>
  <c r="O100951" i="5"/>
  <c r="P100951" i="5" s="1"/>
  <c r="N100947" i="5"/>
  <c r="O100947" i="5"/>
  <c r="P100947" i="5" s="1"/>
  <c r="N100943" i="5"/>
  <c r="O100943" i="5"/>
  <c r="P100943" i="5" s="1"/>
  <c r="N100939" i="5"/>
  <c r="O100939" i="5"/>
  <c r="P100939" i="5" s="1"/>
  <c r="N100935" i="5"/>
  <c r="O100935" i="5"/>
  <c r="P100935" i="5" s="1"/>
  <c r="N100931" i="5"/>
  <c r="O100931" i="5"/>
  <c r="P100931" i="5" s="1"/>
  <c r="N100927" i="5"/>
  <c r="O100927" i="5"/>
  <c r="P100927" i="5" s="1"/>
  <c r="N100923" i="5"/>
  <c r="O100923" i="5"/>
  <c r="P100923" i="5" s="1"/>
  <c r="N100919" i="5"/>
  <c r="O100919" i="5"/>
  <c r="P100919" i="5" s="1"/>
  <c r="N100915" i="5"/>
  <c r="O100915" i="5"/>
  <c r="P100915" i="5" s="1"/>
  <c r="N100911" i="5"/>
  <c r="O100911" i="5"/>
  <c r="P100911" i="5" s="1"/>
  <c r="N100907" i="5"/>
  <c r="O100907" i="5"/>
  <c r="P100907" i="5" s="1"/>
  <c r="N100903" i="5"/>
  <c r="O100903" i="5"/>
  <c r="P100903" i="5" s="1"/>
  <c r="N100899" i="5"/>
  <c r="O100899" i="5"/>
  <c r="P100899" i="5" s="1"/>
  <c r="N100895" i="5"/>
  <c r="O100895" i="5"/>
  <c r="P100895" i="5" s="1"/>
  <c r="N100891" i="5"/>
  <c r="O100891" i="5"/>
  <c r="P100891" i="5" s="1"/>
  <c r="N100887" i="5"/>
  <c r="O100887" i="5"/>
  <c r="P100887" i="5" s="1"/>
  <c r="N100883" i="5"/>
  <c r="O100883" i="5"/>
  <c r="P100883" i="5" s="1"/>
  <c r="N100879" i="5"/>
  <c r="O100879" i="5"/>
  <c r="P100879" i="5" s="1"/>
  <c r="N100875" i="5"/>
  <c r="O100875" i="5"/>
  <c r="P100875" i="5" s="1"/>
  <c r="N100871" i="5"/>
  <c r="O100871" i="5"/>
  <c r="P100871" i="5" s="1"/>
  <c r="N100867" i="5"/>
  <c r="O100867" i="5"/>
  <c r="P100867" i="5" s="1"/>
  <c r="N100863" i="5"/>
  <c r="O100863" i="5"/>
  <c r="P100863" i="5" s="1"/>
  <c r="N100859" i="5"/>
  <c r="O100859" i="5"/>
  <c r="P100859" i="5" s="1"/>
  <c r="N100855" i="5"/>
  <c r="O100855" i="5"/>
  <c r="P100855" i="5" s="1"/>
  <c r="N100851" i="5"/>
  <c r="O100851" i="5"/>
  <c r="P100851" i="5" s="1"/>
  <c r="N100847" i="5"/>
  <c r="O100847" i="5"/>
  <c r="P100847" i="5" s="1"/>
  <c r="N100843" i="5"/>
  <c r="O100843" i="5"/>
  <c r="P100843" i="5" s="1"/>
  <c r="N100839" i="5"/>
  <c r="O100839" i="5"/>
  <c r="P100839" i="5" s="1"/>
  <c r="N100835" i="5"/>
  <c r="O100835" i="5"/>
  <c r="P100835" i="5" s="1"/>
  <c r="N100831" i="5"/>
  <c r="O100831" i="5"/>
  <c r="P100831" i="5" s="1"/>
  <c r="N100827" i="5"/>
  <c r="O100827" i="5"/>
  <c r="P100827" i="5" s="1"/>
  <c r="N100823" i="5"/>
  <c r="O100823" i="5"/>
  <c r="P100823" i="5" s="1"/>
  <c r="N100819" i="5"/>
  <c r="O100819" i="5"/>
  <c r="P100819" i="5" s="1"/>
  <c r="N100815" i="5"/>
  <c r="O100815" i="5"/>
  <c r="P100815" i="5" s="1"/>
  <c r="N100811" i="5"/>
  <c r="O100811" i="5"/>
  <c r="P100811" i="5" s="1"/>
  <c r="N100807" i="5"/>
  <c r="O100807" i="5"/>
  <c r="P100807" i="5" s="1"/>
  <c r="N100803" i="5"/>
  <c r="O100803" i="5"/>
  <c r="P100803" i="5" s="1"/>
  <c r="N100799" i="5"/>
  <c r="O100799" i="5"/>
  <c r="P100799" i="5" s="1"/>
  <c r="N100795" i="5"/>
  <c r="O100795" i="5"/>
  <c r="P100795" i="5" s="1"/>
  <c r="N100791" i="5"/>
  <c r="O100791" i="5"/>
  <c r="P100791" i="5" s="1"/>
  <c r="N100787" i="5"/>
  <c r="O100787" i="5"/>
  <c r="P100787" i="5" s="1"/>
  <c r="N100783" i="5"/>
  <c r="O100783" i="5"/>
  <c r="P100783" i="5" s="1"/>
  <c r="N100779" i="5"/>
  <c r="O100779" i="5"/>
  <c r="P100779" i="5" s="1"/>
  <c r="N100775" i="5"/>
  <c r="O100775" i="5"/>
  <c r="P100775" i="5" s="1"/>
  <c r="N100771" i="5"/>
  <c r="O100771" i="5"/>
  <c r="P100771" i="5" s="1"/>
  <c r="N100767" i="5"/>
  <c r="O100767" i="5"/>
  <c r="P100767" i="5" s="1"/>
  <c r="N100763" i="5"/>
  <c r="O100763" i="5"/>
  <c r="P100763" i="5" s="1"/>
  <c r="N100759" i="5"/>
  <c r="O100759" i="5"/>
  <c r="P100759" i="5" s="1"/>
  <c r="N100755" i="5"/>
  <c r="O100755" i="5"/>
  <c r="P100755" i="5" s="1"/>
  <c r="N100751" i="5"/>
  <c r="O100751" i="5"/>
  <c r="P100751" i="5" s="1"/>
  <c r="N100747" i="5"/>
  <c r="O100747" i="5"/>
  <c r="P100747" i="5" s="1"/>
  <c r="N100743" i="5"/>
  <c r="O100743" i="5"/>
  <c r="P100743" i="5" s="1"/>
  <c r="N100739" i="5"/>
  <c r="O100739" i="5"/>
  <c r="P100739" i="5" s="1"/>
  <c r="N100735" i="5"/>
  <c r="O100735" i="5"/>
  <c r="P100735" i="5" s="1"/>
  <c r="N100731" i="5"/>
  <c r="O100731" i="5"/>
  <c r="P100731" i="5" s="1"/>
  <c r="N100727" i="5"/>
  <c r="O100727" i="5"/>
  <c r="P100727" i="5" s="1"/>
  <c r="N100723" i="5"/>
  <c r="O100723" i="5"/>
  <c r="P100723" i="5" s="1"/>
  <c r="N100719" i="5"/>
  <c r="O100719" i="5"/>
  <c r="P100719" i="5" s="1"/>
  <c r="N100715" i="5"/>
  <c r="O100715" i="5"/>
  <c r="P100715" i="5" s="1"/>
  <c r="N100711" i="5"/>
  <c r="O100711" i="5"/>
  <c r="P100711" i="5" s="1"/>
  <c r="N100707" i="5"/>
  <c r="O100707" i="5"/>
  <c r="P100707" i="5" s="1"/>
  <c r="N100703" i="5"/>
  <c r="O100703" i="5"/>
  <c r="P100703" i="5" s="1"/>
  <c r="N100699" i="5"/>
  <c r="O100699" i="5"/>
  <c r="P100699" i="5" s="1"/>
  <c r="N100695" i="5"/>
  <c r="O100695" i="5"/>
  <c r="P100695" i="5" s="1"/>
  <c r="N100691" i="5"/>
  <c r="O100691" i="5"/>
  <c r="P100691" i="5" s="1"/>
  <c r="N100687" i="5"/>
  <c r="O100687" i="5"/>
  <c r="P100687" i="5" s="1"/>
  <c r="N100683" i="5"/>
  <c r="O100683" i="5"/>
  <c r="P100683" i="5" s="1"/>
  <c r="N100679" i="5"/>
  <c r="O100679" i="5"/>
  <c r="P100679" i="5" s="1"/>
  <c r="N100675" i="5"/>
  <c r="O100675" i="5"/>
  <c r="P100675" i="5" s="1"/>
  <c r="N100671" i="5"/>
  <c r="O100671" i="5"/>
  <c r="P100671" i="5" s="1"/>
  <c r="N100667" i="5"/>
  <c r="O100667" i="5"/>
  <c r="P100667" i="5" s="1"/>
  <c r="N100663" i="5"/>
  <c r="O100663" i="5"/>
  <c r="P100663" i="5" s="1"/>
  <c r="N100659" i="5"/>
  <c r="O100659" i="5"/>
  <c r="P100659" i="5" s="1"/>
  <c r="N100655" i="5"/>
  <c r="O100655" i="5"/>
  <c r="P100655" i="5" s="1"/>
  <c r="N100651" i="5"/>
  <c r="O100651" i="5"/>
  <c r="P100651" i="5" s="1"/>
  <c r="N100647" i="5"/>
  <c r="O100647" i="5"/>
  <c r="P100647" i="5" s="1"/>
  <c r="N100643" i="5"/>
  <c r="O100643" i="5"/>
  <c r="P100643" i="5" s="1"/>
  <c r="N100639" i="5"/>
  <c r="O100639" i="5"/>
  <c r="P100639" i="5" s="1"/>
  <c r="N100635" i="5"/>
  <c r="O100635" i="5"/>
  <c r="P100635" i="5" s="1"/>
  <c r="N100631" i="5"/>
  <c r="O100631" i="5"/>
  <c r="P100631" i="5" s="1"/>
  <c r="N100627" i="5"/>
  <c r="O100627" i="5"/>
  <c r="P100627" i="5" s="1"/>
  <c r="N100623" i="5"/>
  <c r="O100623" i="5"/>
  <c r="P100623" i="5" s="1"/>
  <c r="N100619" i="5"/>
  <c r="O100619" i="5"/>
  <c r="P100619" i="5" s="1"/>
  <c r="N100615" i="5"/>
  <c r="O100615" i="5"/>
  <c r="P100615" i="5" s="1"/>
  <c r="N100611" i="5"/>
  <c r="O100611" i="5"/>
  <c r="P100611" i="5" s="1"/>
  <c r="N100607" i="5"/>
  <c r="O100607" i="5"/>
  <c r="P100607" i="5" s="1"/>
  <c r="N100603" i="5"/>
  <c r="O100603" i="5"/>
  <c r="P100603" i="5" s="1"/>
  <c r="N100599" i="5"/>
  <c r="O100599" i="5"/>
  <c r="P100599" i="5" s="1"/>
  <c r="N100595" i="5"/>
  <c r="O100595" i="5"/>
  <c r="P100595" i="5" s="1"/>
  <c r="N100591" i="5"/>
  <c r="O100591" i="5"/>
  <c r="P100591" i="5" s="1"/>
  <c r="N100587" i="5"/>
  <c r="O100587" i="5"/>
  <c r="P100587" i="5" s="1"/>
  <c r="N100583" i="5"/>
  <c r="O100583" i="5"/>
  <c r="P100583" i="5" s="1"/>
  <c r="N100579" i="5"/>
  <c r="O100579" i="5"/>
  <c r="P100579" i="5" s="1"/>
  <c r="N100575" i="5"/>
  <c r="O100575" i="5"/>
  <c r="P100575" i="5" s="1"/>
  <c r="N100571" i="5"/>
  <c r="O100571" i="5"/>
  <c r="P100571" i="5" s="1"/>
  <c r="N100567" i="5"/>
  <c r="O100567" i="5"/>
  <c r="P100567" i="5" s="1"/>
  <c r="N100563" i="5"/>
  <c r="O100563" i="5"/>
  <c r="P100563" i="5" s="1"/>
  <c r="N100559" i="5"/>
  <c r="O100559" i="5"/>
  <c r="P100559" i="5" s="1"/>
  <c r="N100555" i="5"/>
  <c r="O100555" i="5"/>
  <c r="P100555" i="5" s="1"/>
  <c r="N100551" i="5"/>
  <c r="O100551" i="5"/>
  <c r="P100551" i="5" s="1"/>
  <c r="N100547" i="5"/>
  <c r="O100547" i="5"/>
  <c r="P100547" i="5" s="1"/>
  <c r="N100543" i="5"/>
  <c r="O100543" i="5"/>
  <c r="P100543" i="5" s="1"/>
  <c r="N100539" i="5"/>
  <c r="O100539" i="5"/>
  <c r="P100539" i="5" s="1"/>
  <c r="N100535" i="5"/>
  <c r="O100535" i="5"/>
  <c r="P100535" i="5" s="1"/>
  <c r="N100531" i="5"/>
  <c r="O100531" i="5"/>
  <c r="P100531" i="5" s="1"/>
  <c r="N100527" i="5"/>
  <c r="O100527" i="5"/>
  <c r="P100527" i="5" s="1"/>
  <c r="N100523" i="5"/>
  <c r="O100523" i="5"/>
  <c r="P100523" i="5" s="1"/>
  <c r="N100519" i="5"/>
  <c r="O100519" i="5"/>
  <c r="P100519" i="5" s="1"/>
  <c r="N100515" i="5"/>
  <c r="O100515" i="5"/>
  <c r="P100515" i="5" s="1"/>
  <c r="N100511" i="5"/>
  <c r="O100511" i="5"/>
  <c r="P100511" i="5" s="1"/>
  <c r="N100507" i="5"/>
  <c r="O100507" i="5"/>
  <c r="P100507" i="5" s="1"/>
  <c r="N100503" i="5"/>
  <c r="O100503" i="5"/>
  <c r="P100503" i="5" s="1"/>
  <c r="N100499" i="5"/>
  <c r="O100499" i="5"/>
  <c r="P100499" i="5" s="1"/>
  <c r="N100495" i="5"/>
  <c r="O100495" i="5"/>
  <c r="P100495" i="5" s="1"/>
  <c r="N100491" i="5"/>
  <c r="O100491" i="5"/>
  <c r="P100491" i="5" s="1"/>
  <c r="N100487" i="5"/>
  <c r="O100487" i="5"/>
  <c r="P100487" i="5" s="1"/>
  <c r="N100483" i="5"/>
  <c r="O100483" i="5"/>
  <c r="P100483" i="5" s="1"/>
  <c r="N100479" i="5"/>
  <c r="O100479" i="5"/>
  <c r="P100479" i="5" s="1"/>
  <c r="N100475" i="5"/>
  <c r="O100475" i="5"/>
  <c r="P100475" i="5" s="1"/>
  <c r="N100471" i="5"/>
  <c r="O100471" i="5"/>
  <c r="P100471" i="5" s="1"/>
  <c r="N100467" i="5"/>
  <c r="O100467" i="5"/>
  <c r="P100467" i="5" s="1"/>
  <c r="N100463" i="5"/>
  <c r="O100463" i="5"/>
  <c r="P100463" i="5" s="1"/>
  <c r="N100459" i="5"/>
  <c r="O100459" i="5"/>
  <c r="P100459" i="5" s="1"/>
  <c r="N100455" i="5"/>
  <c r="O100455" i="5"/>
  <c r="P100455" i="5" s="1"/>
  <c r="N100451" i="5"/>
  <c r="O100451" i="5"/>
  <c r="P100451" i="5" s="1"/>
  <c r="N100447" i="5"/>
  <c r="O100447" i="5"/>
  <c r="P100447" i="5" s="1"/>
  <c r="N100443" i="5"/>
  <c r="O100443" i="5"/>
  <c r="P100443" i="5" s="1"/>
  <c r="N100439" i="5"/>
  <c r="O100439" i="5"/>
  <c r="P100439" i="5" s="1"/>
  <c r="N100435" i="5"/>
  <c r="O100435" i="5"/>
  <c r="P100435" i="5" s="1"/>
  <c r="N100431" i="5"/>
  <c r="O100431" i="5"/>
  <c r="P100431" i="5" s="1"/>
  <c r="N100427" i="5"/>
  <c r="O100427" i="5"/>
  <c r="P100427" i="5" s="1"/>
  <c r="N100423" i="5"/>
  <c r="O100423" i="5"/>
  <c r="P100423" i="5" s="1"/>
  <c r="N100419" i="5"/>
  <c r="O100419" i="5"/>
  <c r="P100419" i="5" s="1"/>
  <c r="N100415" i="5"/>
  <c r="O100415" i="5"/>
  <c r="P100415" i="5" s="1"/>
  <c r="N100411" i="5"/>
  <c r="O100411" i="5"/>
  <c r="P100411" i="5" s="1"/>
  <c r="N100407" i="5"/>
  <c r="O100407" i="5"/>
  <c r="P100407" i="5" s="1"/>
  <c r="N100403" i="5"/>
  <c r="O100403" i="5"/>
  <c r="P100403" i="5" s="1"/>
  <c r="N100399" i="5"/>
  <c r="O100399" i="5"/>
  <c r="P100399" i="5" s="1"/>
  <c r="N100395" i="5"/>
  <c r="O100395" i="5"/>
  <c r="P100395" i="5" s="1"/>
  <c r="N100391" i="5"/>
  <c r="O100391" i="5"/>
  <c r="P100391" i="5" s="1"/>
  <c r="N100387" i="5"/>
  <c r="O100387" i="5"/>
  <c r="P100387" i="5" s="1"/>
  <c r="N100383" i="5"/>
  <c r="O100383" i="5"/>
  <c r="P100383" i="5" s="1"/>
  <c r="N100379" i="5"/>
  <c r="O100379" i="5"/>
  <c r="P100379" i="5" s="1"/>
  <c r="N100375" i="5"/>
  <c r="O100375" i="5"/>
  <c r="P100375" i="5" s="1"/>
  <c r="N100371" i="5"/>
  <c r="O100371" i="5"/>
  <c r="P100371" i="5" s="1"/>
  <c r="N100367" i="5"/>
  <c r="O100367" i="5"/>
  <c r="P100367" i="5" s="1"/>
  <c r="N100363" i="5"/>
  <c r="O100363" i="5"/>
  <c r="P100363" i="5" s="1"/>
  <c r="N100359" i="5"/>
  <c r="O100359" i="5"/>
  <c r="P100359" i="5" s="1"/>
  <c r="N100355" i="5"/>
  <c r="O100355" i="5"/>
  <c r="P100355" i="5" s="1"/>
  <c r="N100351" i="5"/>
  <c r="O100351" i="5"/>
  <c r="P100351" i="5" s="1"/>
  <c r="N100347" i="5"/>
  <c r="O100347" i="5"/>
  <c r="P100347" i="5" s="1"/>
  <c r="N100343" i="5"/>
  <c r="O100343" i="5"/>
  <c r="P100343" i="5" s="1"/>
  <c r="N100339" i="5"/>
  <c r="O100339" i="5"/>
  <c r="P100339" i="5" s="1"/>
  <c r="N100335" i="5"/>
  <c r="O100335" i="5"/>
  <c r="P100335" i="5" s="1"/>
  <c r="N100331" i="5"/>
  <c r="O100331" i="5"/>
  <c r="P100331" i="5" s="1"/>
  <c r="N100327" i="5"/>
  <c r="O100327" i="5"/>
  <c r="P100327" i="5" s="1"/>
  <c r="N100323" i="5"/>
  <c r="O100323" i="5"/>
  <c r="P100323" i="5" s="1"/>
  <c r="N100319" i="5"/>
  <c r="O100319" i="5"/>
  <c r="P100319" i="5" s="1"/>
  <c r="N100315" i="5"/>
  <c r="O100315" i="5"/>
  <c r="P100315" i="5" s="1"/>
  <c r="N100311" i="5"/>
  <c r="O100311" i="5"/>
  <c r="P100311" i="5" s="1"/>
  <c r="N100307" i="5"/>
  <c r="O100307" i="5"/>
  <c r="P100307" i="5" s="1"/>
  <c r="N100303" i="5"/>
  <c r="O100303" i="5"/>
  <c r="P100303" i="5" s="1"/>
  <c r="N100299" i="5"/>
  <c r="O100299" i="5"/>
  <c r="P100299" i="5" s="1"/>
  <c r="N100295" i="5"/>
  <c r="O100295" i="5"/>
  <c r="P100295" i="5" s="1"/>
  <c r="N100291" i="5"/>
  <c r="O100291" i="5"/>
  <c r="P100291" i="5" s="1"/>
  <c r="N100287" i="5"/>
  <c r="O100287" i="5"/>
  <c r="P100287" i="5" s="1"/>
  <c r="N100283" i="5"/>
  <c r="O100283" i="5"/>
  <c r="P100283" i="5" s="1"/>
  <c r="N100279" i="5"/>
  <c r="O100279" i="5"/>
  <c r="P100279" i="5" s="1"/>
  <c r="N100275" i="5"/>
  <c r="O100275" i="5"/>
  <c r="P100275" i="5" s="1"/>
  <c r="N100271" i="5"/>
  <c r="O100271" i="5"/>
  <c r="P100271" i="5" s="1"/>
  <c r="N100267" i="5"/>
  <c r="O100267" i="5"/>
  <c r="P100267" i="5" s="1"/>
  <c r="N100263" i="5"/>
  <c r="O100263" i="5"/>
  <c r="P100263" i="5" s="1"/>
  <c r="N100259" i="5"/>
  <c r="O100259" i="5"/>
  <c r="P100259" i="5" s="1"/>
  <c r="N100255" i="5"/>
  <c r="O100255" i="5"/>
  <c r="P100255" i="5" s="1"/>
  <c r="N100251" i="5"/>
  <c r="O100251" i="5"/>
  <c r="P100251" i="5" s="1"/>
  <c r="N100247" i="5"/>
  <c r="O100247" i="5"/>
  <c r="P100247" i="5" s="1"/>
  <c r="N100243" i="5"/>
  <c r="O100243" i="5"/>
  <c r="P100243" i="5" s="1"/>
  <c r="N100239" i="5"/>
  <c r="O100239" i="5"/>
  <c r="P100239" i="5" s="1"/>
  <c r="N100235" i="5"/>
  <c r="O100235" i="5"/>
  <c r="P100235" i="5" s="1"/>
  <c r="N100231" i="5"/>
  <c r="O100231" i="5"/>
  <c r="P100231" i="5" s="1"/>
  <c r="N100227" i="5"/>
  <c r="O100227" i="5"/>
  <c r="P100227" i="5" s="1"/>
  <c r="N100223" i="5"/>
  <c r="O100223" i="5"/>
  <c r="P100223" i="5" s="1"/>
  <c r="N100219" i="5"/>
  <c r="O100219" i="5"/>
  <c r="P100219" i="5" s="1"/>
  <c r="N100215" i="5"/>
  <c r="O100215" i="5"/>
  <c r="P100215" i="5" s="1"/>
  <c r="N100211" i="5"/>
  <c r="O100211" i="5"/>
  <c r="P100211" i="5" s="1"/>
  <c r="N100207" i="5"/>
  <c r="O100207" i="5"/>
  <c r="P100207" i="5" s="1"/>
  <c r="N100203" i="5"/>
  <c r="O100203" i="5"/>
  <c r="P100203" i="5" s="1"/>
  <c r="N100199" i="5"/>
  <c r="O100199" i="5"/>
  <c r="P100199" i="5" s="1"/>
  <c r="N100195" i="5"/>
  <c r="O100195" i="5"/>
  <c r="P100195" i="5" s="1"/>
  <c r="N100191" i="5"/>
  <c r="O100191" i="5"/>
  <c r="P100191" i="5" s="1"/>
  <c r="N100187" i="5"/>
  <c r="O100187" i="5"/>
  <c r="P100187" i="5" s="1"/>
  <c r="N100183" i="5"/>
  <c r="O100183" i="5"/>
  <c r="P100183" i="5" s="1"/>
  <c r="N100179" i="5"/>
  <c r="O100179" i="5"/>
  <c r="P100179" i="5" s="1"/>
  <c r="N100175" i="5"/>
  <c r="O100175" i="5"/>
  <c r="P100175" i="5" s="1"/>
  <c r="N100171" i="5"/>
  <c r="O100171" i="5"/>
  <c r="P100171" i="5" s="1"/>
  <c r="N100167" i="5"/>
  <c r="O100167" i="5"/>
  <c r="P100167" i="5" s="1"/>
  <c r="N100163" i="5"/>
  <c r="O100163" i="5"/>
  <c r="P100163" i="5" s="1"/>
  <c r="N100159" i="5"/>
  <c r="O100159" i="5"/>
  <c r="P100159" i="5" s="1"/>
  <c r="N100155" i="5"/>
  <c r="O100155" i="5"/>
  <c r="P100155" i="5" s="1"/>
  <c r="N100151" i="5"/>
  <c r="O100151" i="5"/>
  <c r="P100151" i="5" s="1"/>
  <c r="N100147" i="5"/>
  <c r="O100147" i="5"/>
  <c r="P100147" i="5" s="1"/>
  <c r="N100143" i="5"/>
  <c r="O100143" i="5"/>
  <c r="P100143" i="5" s="1"/>
  <c r="N100139" i="5"/>
  <c r="O100139" i="5"/>
  <c r="P100139" i="5" s="1"/>
  <c r="N100135" i="5"/>
  <c r="O100135" i="5"/>
  <c r="P100135" i="5" s="1"/>
  <c r="N100131" i="5"/>
  <c r="O100131" i="5"/>
  <c r="P100131" i="5" s="1"/>
  <c r="N100127" i="5"/>
  <c r="O100127" i="5"/>
  <c r="P100127" i="5" s="1"/>
  <c r="N100123" i="5"/>
  <c r="O100123" i="5"/>
  <c r="P100123" i="5" s="1"/>
  <c r="N100119" i="5"/>
  <c r="O100119" i="5"/>
  <c r="P100119" i="5" s="1"/>
  <c r="N100115" i="5"/>
  <c r="O100115" i="5"/>
  <c r="P100115" i="5" s="1"/>
  <c r="N100111" i="5"/>
  <c r="O100111" i="5"/>
  <c r="P100111" i="5" s="1"/>
  <c r="N100107" i="5"/>
  <c r="O100107" i="5"/>
  <c r="P100107" i="5" s="1"/>
  <c r="N100103" i="5"/>
  <c r="O100103" i="5"/>
  <c r="P100103" i="5" s="1"/>
  <c r="N100099" i="5"/>
  <c r="O100099" i="5"/>
  <c r="P100099" i="5" s="1"/>
  <c r="N100095" i="5"/>
  <c r="O100095" i="5"/>
  <c r="P100095" i="5" s="1"/>
  <c r="N100091" i="5"/>
  <c r="O100091" i="5"/>
  <c r="P100091" i="5" s="1"/>
  <c r="N100087" i="5"/>
  <c r="O100087" i="5"/>
  <c r="P100087" i="5" s="1"/>
  <c r="N100083" i="5"/>
  <c r="O100083" i="5"/>
  <c r="P100083" i="5" s="1"/>
  <c r="N100079" i="5"/>
  <c r="O100079" i="5"/>
  <c r="P100079" i="5" s="1"/>
  <c r="N100075" i="5"/>
  <c r="O100075" i="5"/>
  <c r="P100075" i="5" s="1"/>
  <c r="N100071" i="5"/>
  <c r="O100071" i="5"/>
  <c r="P100071" i="5" s="1"/>
  <c r="N100067" i="5"/>
  <c r="O100067" i="5"/>
  <c r="P100067" i="5" s="1"/>
  <c r="N100063" i="5"/>
  <c r="O100063" i="5"/>
  <c r="P100063" i="5" s="1"/>
  <c r="N100059" i="5"/>
  <c r="O100059" i="5"/>
  <c r="P100059" i="5" s="1"/>
  <c r="N100055" i="5"/>
  <c r="O100055" i="5"/>
  <c r="P100055" i="5" s="1"/>
  <c r="N100051" i="5"/>
  <c r="O100051" i="5"/>
  <c r="P100051" i="5" s="1"/>
  <c r="N100047" i="5"/>
  <c r="O100047" i="5"/>
  <c r="P100047" i="5" s="1"/>
  <c r="N100043" i="5"/>
  <c r="O100043" i="5"/>
  <c r="P100043" i="5" s="1"/>
  <c r="N100039" i="5"/>
  <c r="O100039" i="5"/>
  <c r="P100039" i="5" s="1"/>
  <c r="N100035" i="5"/>
  <c r="O100035" i="5"/>
  <c r="P100035" i="5" s="1"/>
  <c r="N100031" i="5"/>
  <c r="O100031" i="5"/>
  <c r="P100031" i="5" s="1"/>
  <c r="N100027" i="5"/>
  <c r="O100027" i="5"/>
  <c r="P100027" i="5" s="1"/>
  <c r="N100023" i="5"/>
  <c r="O100023" i="5"/>
  <c r="P100023" i="5" s="1"/>
  <c r="N100019" i="5"/>
  <c r="O100019" i="5"/>
  <c r="P100019" i="5" s="1"/>
  <c r="N100015" i="5"/>
  <c r="O100015" i="5"/>
  <c r="P100015" i="5" s="1"/>
  <c r="N100011" i="5"/>
  <c r="O100011" i="5"/>
  <c r="P100011" i="5" s="1"/>
  <c r="N100007" i="5"/>
  <c r="O100007" i="5"/>
  <c r="P100007" i="5" s="1"/>
  <c r="N100003" i="5"/>
  <c r="O100003" i="5"/>
  <c r="P100003" i="5" s="1"/>
  <c r="N99999" i="5"/>
  <c r="O99999" i="5"/>
  <c r="P99999" i="5" s="1"/>
  <c r="N99995" i="5"/>
  <c r="O99995" i="5"/>
  <c r="P99995" i="5" s="1"/>
  <c r="N99991" i="5"/>
  <c r="O99991" i="5"/>
  <c r="P99991" i="5" s="1"/>
  <c r="N99987" i="5"/>
  <c r="O99987" i="5"/>
  <c r="P99987" i="5" s="1"/>
  <c r="N99983" i="5"/>
  <c r="O99983" i="5"/>
  <c r="P99983" i="5" s="1"/>
  <c r="N99979" i="5"/>
  <c r="O99979" i="5"/>
  <c r="P99979" i="5" s="1"/>
  <c r="N99975" i="5"/>
  <c r="O99975" i="5"/>
  <c r="P99975" i="5" s="1"/>
  <c r="N99971" i="5"/>
  <c r="O99971" i="5"/>
  <c r="P99971" i="5" s="1"/>
  <c r="N99967" i="5"/>
  <c r="O99967" i="5"/>
  <c r="P99967" i="5" s="1"/>
  <c r="N99963" i="5"/>
  <c r="O99963" i="5"/>
  <c r="P99963" i="5" s="1"/>
  <c r="N99959" i="5"/>
  <c r="O99959" i="5"/>
  <c r="P99959" i="5" s="1"/>
  <c r="N99955" i="5"/>
  <c r="O99955" i="5"/>
  <c r="P99955" i="5" s="1"/>
  <c r="N99951" i="5"/>
  <c r="O99951" i="5"/>
  <c r="P99951" i="5" s="1"/>
  <c r="N99947" i="5"/>
  <c r="O99947" i="5"/>
  <c r="P99947" i="5" s="1"/>
  <c r="N99943" i="5"/>
  <c r="O99943" i="5"/>
  <c r="P99943" i="5" s="1"/>
  <c r="N99939" i="5"/>
  <c r="O99939" i="5"/>
  <c r="P99939" i="5" s="1"/>
  <c r="N99935" i="5"/>
  <c r="O99935" i="5"/>
  <c r="P99935" i="5" s="1"/>
  <c r="N99931" i="5"/>
  <c r="O99931" i="5"/>
  <c r="P99931" i="5" s="1"/>
  <c r="N99927" i="5"/>
  <c r="O99927" i="5"/>
  <c r="P99927" i="5" s="1"/>
  <c r="N99923" i="5"/>
  <c r="O99923" i="5"/>
  <c r="P99923" i="5" s="1"/>
  <c r="N99919" i="5"/>
  <c r="O99919" i="5"/>
  <c r="P99919" i="5" s="1"/>
  <c r="N99915" i="5"/>
  <c r="O99915" i="5"/>
  <c r="P99915" i="5" s="1"/>
  <c r="N99911" i="5"/>
  <c r="O99911" i="5"/>
  <c r="P99911" i="5" s="1"/>
  <c r="N99907" i="5"/>
  <c r="O99907" i="5"/>
  <c r="P99907" i="5" s="1"/>
  <c r="N99903" i="5"/>
  <c r="O99903" i="5"/>
  <c r="P99903" i="5" s="1"/>
  <c r="N99899" i="5"/>
  <c r="O99899" i="5"/>
  <c r="P99899" i="5" s="1"/>
  <c r="N99895" i="5"/>
  <c r="O99895" i="5"/>
  <c r="P99895" i="5" s="1"/>
  <c r="N99891" i="5"/>
  <c r="O99891" i="5"/>
  <c r="P99891" i="5" s="1"/>
  <c r="N99887" i="5"/>
  <c r="O99887" i="5"/>
  <c r="P99887" i="5" s="1"/>
  <c r="N99883" i="5"/>
  <c r="O99883" i="5"/>
  <c r="P99883" i="5" s="1"/>
  <c r="N99879" i="5"/>
  <c r="O99879" i="5"/>
  <c r="P99879" i="5" s="1"/>
  <c r="N99875" i="5"/>
  <c r="O99875" i="5"/>
  <c r="P99875" i="5" s="1"/>
  <c r="N99871" i="5"/>
  <c r="O99871" i="5"/>
  <c r="P99871" i="5" s="1"/>
  <c r="N99867" i="5"/>
  <c r="O99867" i="5"/>
  <c r="P99867" i="5" s="1"/>
  <c r="N99863" i="5"/>
  <c r="O99863" i="5"/>
  <c r="P99863" i="5" s="1"/>
  <c r="N99859" i="5"/>
  <c r="O99859" i="5"/>
  <c r="P99859" i="5" s="1"/>
  <c r="N99855" i="5"/>
  <c r="O99855" i="5"/>
  <c r="P99855" i="5" s="1"/>
  <c r="N99851" i="5"/>
  <c r="O99851" i="5"/>
  <c r="P99851" i="5" s="1"/>
  <c r="N99847" i="5"/>
  <c r="O99847" i="5"/>
  <c r="P99847" i="5" s="1"/>
  <c r="N99843" i="5"/>
  <c r="O99843" i="5"/>
  <c r="P99843" i="5" s="1"/>
  <c r="N99839" i="5"/>
  <c r="O99839" i="5"/>
  <c r="P99839" i="5" s="1"/>
  <c r="N99835" i="5"/>
  <c r="O99835" i="5"/>
  <c r="P99835" i="5" s="1"/>
  <c r="N99831" i="5"/>
  <c r="O99831" i="5"/>
  <c r="P99831" i="5" s="1"/>
  <c r="N99827" i="5"/>
  <c r="O99827" i="5"/>
  <c r="P99827" i="5" s="1"/>
  <c r="N99823" i="5"/>
  <c r="O99823" i="5"/>
  <c r="P99823" i="5" s="1"/>
  <c r="N99819" i="5"/>
  <c r="O99819" i="5"/>
  <c r="P99819" i="5" s="1"/>
  <c r="N99815" i="5"/>
  <c r="O99815" i="5"/>
  <c r="P99815" i="5" s="1"/>
  <c r="N99811" i="5"/>
  <c r="O99811" i="5"/>
  <c r="P99811" i="5" s="1"/>
  <c r="N99807" i="5"/>
  <c r="O99807" i="5"/>
  <c r="P99807" i="5" s="1"/>
  <c r="N99803" i="5"/>
  <c r="O99803" i="5"/>
  <c r="P99803" i="5" s="1"/>
  <c r="N99799" i="5"/>
  <c r="O99799" i="5"/>
  <c r="P99799" i="5" s="1"/>
  <c r="N99795" i="5"/>
  <c r="O99795" i="5"/>
  <c r="P99795" i="5" s="1"/>
  <c r="N99791" i="5"/>
  <c r="O99791" i="5"/>
  <c r="P99791" i="5" s="1"/>
  <c r="N99787" i="5"/>
  <c r="O99787" i="5"/>
  <c r="P99787" i="5" s="1"/>
  <c r="N99783" i="5"/>
  <c r="O99783" i="5"/>
  <c r="P99783" i="5" s="1"/>
  <c r="N99779" i="5"/>
  <c r="O99779" i="5"/>
  <c r="P99779" i="5" s="1"/>
  <c r="N99775" i="5"/>
  <c r="O99775" i="5"/>
  <c r="P99775" i="5" s="1"/>
  <c r="N99771" i="5"/>
  <c r="O99771" i="5"/>
  <c r="P99771" i="5" s="1"/>
  <c r="N99767" i="5"/>
  <c r="O99767" i="5"/>
  <c r="P99767" i="5" s="1"/>
  <c r="N99763" i="5"/>
  <c r="O99763" i="5"/>
  <c r="P99763" i="5" s="1"/>
  <c r="N99759" i="5"/>
  <c r="O99759" i="5"/>
  <c r="P99759" i="5" s="1"/>
  <c r="N99755" i="5"/>
  <c r="O99755" i="5"/>
  <c r="P99755" i="5" s="1"/>
  <c r="N99751" i="5"/>
  <c r="O99751" i="5"/>
  <c r="P99751" i="5" s="1"/>
  <c r="N99747" i="5"/>
  <c r="O99747" i="5"/>
  <c r="P99747" i="5" s="1"/>
  <c r="N99743" i="5"/>
  <c r="O99743" i="5"/>
  <c r="P99743" i="5" s="1"/>
  <c r="N99739" i="5"/>
  <c r="O99739" i="5"/>
  <c r="P99739" i="5" s="1"/>
  <c r="N99735" i="5"/>
  <c r="O99735" i="5"/>
  <c r="P99735" i="5" s="1"/>
  <c r="N99731" i="5"/>
  <c r="O99731" i="5"/>
  <c r="P99731" i="5" s="1"/>
  <c r="N99727" i="5"/>
  <c r="O99727" i="5"/>
  <c r="P99727" i="5" s="1"/>
  <c r="N99723" i="5"/>
  <c r="O99723" i="5"/>
  <c r="P99723" i="5" s="1"/>
  <c r="N99719" i="5"/>
  <c r="O99719" i="5"/>
  <c r="P99719" i="5" s="1"/>
  <c r="N99715" i="5"/>
  <c r="O99715" i="5"/>
  <c r="P99715" i="5" s="1"/>
  <c r="N99711" i="5"/>
  <c r="O99711" i="5"/>
  <c r="P99711" i="5" s="1"/>
  <c r="N99707" i="5"/>
  <c r="O99707" i="5"/>
  <c r="P99707" i="5" s="1"/>
  <c r="N99703" i="5"/>
  <c r="O99703" i="5"/>
  <c r="P99703" i="5" s="1"/>
  <c r="N99699" i="5"/>
  <c r="O99699" i="5"/>
  <c r="P99699" i="5" s="1"/>
  <c r="N99695" i="5"/>
  <c r="O99695" i="5"/>
  <c r="P99695" i="5" s="1"/>
  <c r="N99691" i="5"/>
  <c r="O99691" i="5"/>
  <c r="P99691" i="5" s="1"/>
  <c r="N99687" i="5"/>
  <c r="O99687" i="5"/>
  <c r="P99687" i="5" s="1"/>
  <c r="N99683" i="5"/>
  <c r="O99683" i="5"/>
  <c r="P99683" i="5" s="1"/>
  <c r="N99679" i="5"/>
  <c r="O99679" i="5"/>
  <c r="P99679" i="5" s="1"/>
  <c r="N99675" i="5"/>
  <c r="O99675" i="5"/>
  <c r="P99675" i="5" s="1"/>
  <c r="N99671" i="5"/>
  <c r="O99671" i="5"/>
  <c r="P99671" i="5" s="1"/>
  <c r="N99667" i="5"/>
  <c r="O99667" i="5"/>
  <c r="P99667" i="5" s="1"/>
  <c r="N99663" i="5"/>
  <c r="O99663" i="5"/>
  <c r="P99663" i="5" s="1"/>
  <c r="N99659" i="5"/>
  <c r="O99659" i="5"/>
  <c r="P99659" i="5" s="1"/>
  <c r="N99655" i="5"/>
  <c r="O99655" i="5"/>
  <c r="P99655" i="5" s="1"/>
  <c r="N99651" i="5"/>
  <c r="O99651" i="5"/>
  <c r="P99651" i="5" s="1"/>
  <c r="N99647" i="5"/>
  <c r="O99647" i="5"/>
  <c r="P99647" i="5" s="1"/>
  <c r="N99643" i="5"/>
  <c r="O99643" i="5"/>
  <c r="P99643" i="5" s="1"/>
  <c r="N99639" i="5"/>
  <c r="O99639" i="5"/>
  <c r="P99639" i="5" s="1"/>
  <c r="N99635" i="5"/>
  <c r="O99635" i="5"/>
  <c r="P99635" i="5" s="1"/>
  <c r="N99631" i="5"/>
  <c r="O99631" i="5"/>
  <c r="P99631" i="5" s="1"/>
  <c r="N99627" i="5"/>
  <c r="O99627" i="5"/>
  <c r="P99627" i="5" s="1"/>
  <c r="N99623" i="5"/>
  <c r="O99623" i="5"/>
  <c r="P99623" i="5" s="1"/>
  <c r="N99619" i="5"/>
  <c r="O99619" i="5"/>
  <c r="P99619" i="5" s="1"/>
  <c r="N99615" i="5"/>
  <c r="O99615" i="5"/>
  <c r="P99615" i="5" s="1"/>
  <c r="N99611" i="5"/>
  <c r="O99611" i="5"/>
  <c r="P99611" i="5" s="1"/>
  <c r="N99607" i="5"/>
  <c r="O99607" i="5"/>
  <c r="P99607" i="5" s="1"/>
  <c r="N99603" i="5"/>
  <c r="O99603" i="5"/>
  <c r="P99603" i="5" s="1"/>
  <c r="N99599" i="5"/>
  <c r="O99599" i="5"/>
  <c r="P99599" i="5" s="1"/>
  <c r="N99595" i="5"/>
  <c r="O99595" i="5"/>
  <c r="P99595" i="5" s="1"/>
  <c r="N99591" i="5"/>
  <c r="O99591" i="5"/>
  <c r="P99591" i="5" s="1"/>
  <c r="N99587" i="5"/>
  <c r="O99587" i="5"/>
  <c r="P99587" i="5" s="1"/>
  <c r="N99583" i="5"/>
  <c r="O99583" i="5"/>
  <c r="P99583" i="5" s="1"/>
  <c r="N99579" i="5"/>
  <c r="O99579" i="5"/>
  <c r="P99579" i="5" s="1"/>
  <c r="N99575" i="5"/>
  <c r="O99575" i="5"/>
  <c r="P99575" i="5" s="1"/>
  <c r="N99571" i="5"/>
  <c r="O99571" i="5"/>
  <c r="P99571" i="5" s="1"/>
  <c r="N99567" i="5"/>
  <c r="O99567" i="5"/>
  <c r="P99567" i="5" s="1"/>
  <c r="N99563" i="5"/>
  <c r="O99563" i="5"/>
  <c r="P99563" i="5" s="1"/>
  <c r="N99559" i="5"/>
  <c r="O99559" i="5"/>
  <c r="P99559" i="5" s="1"/>
  <c r="N99555" i="5"/>
  <c r="O99555" i="5"/>
  <c r="P99555" i="5" s="1"/>
  <c r="N99551" i="5"/>
  <c r="O99551" i="5"/>
  <c r="P99551" i="5" s="1"/>
  <c r="N99547" i="5"/>
  <c r="O99547" i="5"/>
  <c r="P99547" i="5" s="1"/>
  <c r="N99543" i="5"/>
  <c r="O99543" i="5"/>
  <c r="P99543" i="5" s="1"/>
  <c r="N99539" i="5"/>
  <c r="O99539" i="5"/>
  <c r="P99539" i="5" s="1"/>
  <c r="N99535" i="5"/>
  <c r="O99535" i="5"/>
  <c r="P99535" i="5" s="1"/>
  <c r="N99531" i="5"/>
  <c r="O99531" i="5"/>
  <c r="P99531" i="5" s="1"/>
  <c r="N99527" i="5"/>
  <c r="O99527" i="5"/>
  <c r="P99527" i="5" s="1"/>
  <c r="N99523" i="5"/>
  <c r="O99523" i="5"/>
  <c r="P99523" i="5" s="1"/>
  <c r="N99519" i="5"/>
  <c r="O99519" i="5"/>
  <c r="P99519" i="5" s="1"/>
  <c r="N99515" i="5"/>
  <c r="O99515" i="5"/>
  <c r="P99515" i="5" s="1"/>
  <c r="N99511" i="5"/>
  <c r="O99511" i="5"/>
  <c r="P99511" i="5" s="1"/>
  <c r="N99507" i="5"/>
  <c r="O99507" i="5"/>
  <c r="P99507" i="5" s="1"/>
  <c r="N99503" i="5"/>
  <c r="O99503" i="5"/>
  <c r="P99503" i="5" s="1"/>
  <c r="N99499" i="5"/>
  <c r="O99499" i="5"/>
  <c r="P99499" i="5" s="1"/>
  <c r="N99495" i="5"/>
  <c r="O99495" i="5"/>
  <c r="P99495" i="5" s="1"/>
  <c r="N99491" i="5"/>
  <c r="O99491" i="5"/>
  <c r="P99491" i="5" s="1"/>
  <c r="N99487" i="5"/>
  <c r="O99487" i="5"/>
  <c r="P99487" i="5" s="1"/>
  <c r="N99483" i="5"/>
  <c r="O99483" i="5"/>
  <c r="P99483" i="5" s="1"/>
  <c r="N99479" i="5"/>
  <c r="O99479" i="5"/>
  <c r="P99479" i="5" s="1"/>
  <c r="N99475" i="5"/>
  <c r="O99475" i="5"/>
  <c r="P99475" i="5" s="1"/>
  <c r="N99471" i="5"/>
  <c r="O99471" i="5"/>
  <c r="P99471" i="5" s="1"/>
  <c r="N99467" i="5"/>
  <c r="O99467" i="5"/>
  <c r="P99467" i="5" s="1"/>
  <c r="N99463" i="5"/>
  <c r="O99463" i="5"/>
  <c r="P99463" i="5" s="1"/>
  <c r="N99459" i="5"/>
  <c r="O99459" i="5"/>
  <c r="P99459" i="5" s="1"/>
  <c r="N99455" i="5"/>
  <c r="O99455" i="5"/>
  <c r="P99455" i="5" s="1"/>
  <c r="N99451" i="5"/>
  <c r="O99451" i="5"/>
  <c r="P99451" i="5" s="1"/>
  <c r="N99447" i="5"/>
  <c r="O99447" i="5"/>
  <c r="P99447" i="5" s="1"/>
  <c r="N99443" i="5"/>
  <c r="O99443" i="5"/>
  <c r="P99443" i="5" s="1"/>
  <c r="N99439" i="5"/>
  <c r="O99439" i="5"/>
  <c r="P99439" i="5" s="1"/>
  <c r="N99435" i="5"/>
  <c r="O99435" i="5"/>
  <c r="P99435" i="5" s="1"/>
  <c r="N99431" i="5"/>
  <c r="O99431" i="5"/>
  <c r="P99431" i="5" s="1"/>
  <c r="N99427" i="5"/>
  <c r="O99427" i="5"/>
  <c r="P99427" i="5" s="1"/>
  <c r="N99423" i="5"/>
  <c r="O99423" i="5"/>
  <c r="P99423" i="5" s="1"/>
  <c r="N99419" i="5"/>
  <c r="O99419" i="5"/>
  <c r="P99419" i="5" s="1"/>
  <c r="N99415" i="5"/>
  <c r="O99415" i="5"/>
  <c r="P99415" i="5" s="1"/>
  <c r="N99411" i="5"/>
  <c r="O99411" i="5"/>
  <c r="P99411" i="5" s="1"/>
  <c r="N99407" i="5"/>
  <c r="O99407" i="5"/>
  <c r="P99407" i="5" s="1"/>
  <c r="N99403" i="5"/>
  <c r="O99403" i="5"/>
  <c r="P99403" i="5" s="1"/>
  <c r="N99399" i="5"/>
  <c r="O99399" i="5"/>
  <c r="P99399" i="5" s="1"/>
  <c r="N99395" i="5"/>
  <c r="O99395" i="5"/>
  <c r="P99395" i="5" s="1"/>
  <c r="N99391" i="5"/>
  <c r="O99391" i="5"/>
  <c r="P99391" i="5" s="1"/>
  <c r="N99387" i="5"/>
  <c r="O99387" i="5"/>
  <c r="P99387" i="5" s="1"/>
  <c r="N99383" i="5"/>
  <c r="O99383" i="5"/>
  <c r="P99383" i="5" s="1"/>
  <c r="N99379" i="5"/>
  <c r="O99379" i="5"/>
  <c r="P99379" i="5" s="1"/>
  <c r="N99375" i="5"/>
  <c r="O99375" i="5"/>
  <c r="P99375" i="5" s="1"/>
  <c r="N99371" i="5"/>
  <c r="O99371" i="5"/>
  <c r="P99371" i="5" s="1"/>
  <c r="N99367" i="5"/>
  <c r="O99367" i="5"/>
  <c r="P99367" i="5" s="1"/>
  <c r="N99363" i="5"/>
  <c r="O99363" i="5"/>
  <c r="P99363" i="5" s="1"/>
  <c r="N99359" i="5"/>
  <c r="O99359" i="5"/>
  <c r="P99359" i="5" s="1"/>
  <c r="N99355" i="5"/>
  <c r="O99355" i="5"/>
  <c r="P99355" i="5" s="1"/>
  <c r="N99351" i="5"/>
  <c r="O99351" i="5"/>
  <c r="P99351" i="5" s="1"/>
  <c r="N99347" i="5"/>
  <c r="O99347" i="5"/>
  <c r="P99347" i="5" s="1"/>
  <c r="N99343" i="5"/>
  <c r="O99343" i="5"/>
  <c r="P99343" i="5" s="1"/>
  <c r="N99339" i="5"/>
  <c r="O99339" i="5"/>
  <c r="P99339" i="5" s="1"/>
  <c r="N99335" i="5"/>
  <c r="O99335" i="5"/>
  <c r="P99335" i="5" s="1"/>
  <c r="N99331" i="5"/>
  <c r="O99331" i="5"/>
  <c r="P99331" i="5" s="1"/>
  <c r="N99327" i="5"/>
  <c r="O99327" i="5"/>
  <c r="P99327" i="5" s="1"/>
  <c r="N99323" i="5"/>
  <c r="O99323" i="5"/>
  <c r="P99323" i="5" s="1"/>
  <c r="N99319" i="5"/>
  <c r="O99319" i="5"/>
  <c r="P99319" i="5" s="1"/>
  <c r="N99315" i="5"/>
  <c r="O99315" i="5"/>
  <c r="P99315" i="5" s="1"/>
  <c r="N99311" i="5"/>
  <c r="O99311" i="5"/>
  <c r="P99311" i="5" s="1"/>
  <c r="N99307" i="5"/>
  <c r="O99307" i="5"/>
  <c r="P99307" i="5" s="1"/>
  <c r="N99303" i="5"/>
  <c r="O99303" i="5"/>
  <c r="P99303" i="5" s="1"/>
  <c r="N99299" i="5"/>
  <c r="O99299" i="5"/>
  <c r="P99299" i="5" s="1"/>
  <c r="N99295" i="5"/>
  <c r="O99295" i="5"/>
  <c r="P99295" i="5" s="1"/>
  <c r="N99291" i="5"/>
  <c r="O99291" i="5"/>
  <c r="P99291" i="5" s="1"/>
  <c r="N99287" i="5"/>
  <c r="O99287" i="5"/>
  <c r="P99287" i="5" s="1"/>
  <c r="N99283" i="5"/>
  <c r="O99283" i="5"/>
  <c r="P99283" i="5" s="1"/>
  <c r="N99279" i="5"/>
  <c r="O99279" i="5"/>
  <c r="P99279" i="5" s="1"/>
  <c r="N99275" i="5"/>
  <c r="O99275" i="5"/>
  <c r="P99275" i="5" s="1"/>
  <c r="N99271" i="5"/>
  <c r="O99271" i="5"/>
  <c r="P99271" i="5" s="1"/>
  <c r="N99267" i="5"/>
  <c r="O99267" i="5"/>
  <c r="P99267" i="5" s="1"/>
  <c r="N99263" i="5"/>
  <c r="O99263" i="5"/>
  <c r="P99263" i="5" s="1"/>
  <c r="N99259" i="5"/>
  <c r="O99259" i="5"/>
  <c r="P99259" i="5" s="1"/>
  <c r="N99255" i="5"/>
  <c r="O99255" i="5"/>
  <c r="P99255" i="5" s="1"/>
  <c r="N99251" i="5"/>
  <c r="O99251" i="5"/>
  <c r="P99251" i="5" s="1"/>
  <c r="N99247" i="5"/>
  <c r="O99247" i="5"/>
  <c r="P99247" i="5" s="1"/>
  <c r="N99243" i="5"/>
  <c r="O99243" i="5"/>
  <c r="P99243" i="5" s="1"/>
  <c r="N99239" i="5"/>
  <c r="O99239" i="5"/>
  <c r="P99239" i="5" s="1"/>
  <c r="N99235" i="5"/>
  <c r="O99235" i="5"/>
  <c r="P99235" i="5" s="1"/>
  <c r="N99231" i="5"/>
  <c r="O99231" i="5"/>
  <c r="P99231" i="5" s="1"/>
  <c r="N99227" i="5"/>
  <c r="O99227" i="5"/>
  <c r="P99227" i="5" s="1"/>
  <c r="N99223" i="5"/>
  <c r="O99223" i="5"/>
  <c r="P99223" i="5" s="1"/>
  <c r="N99219" i="5"/>
  <c r="O99219" i="5"/>
  <c r="P99219" i="5" s="1"/>
  <c r="N99215" i="5"/>
  <c r="O99215" i="5"/>
  <c r="P99215" i="5" s="1"/>
  <c r="N99211" i="5"/>
  <c r="O99211" i="5"/>
  <c r="P99211" i="5" s="1"/>
  <c r="N99207" i="5"/>
  <c r="O99207" i="5"/>
  <c r="P99207" i="5" s="1"/>
  <c r="N99203" i="5"/>
  <c r="O99203" i="5"/>
  <c r="P99203" i="5" s="1"/>
  <c r="N99199" i="5"/>
  <c r="O99199" i="5"/>
  <c r="P99199" i="5" s="1"/>
  <c r="N99195" i="5"/>
  <c r="O99195" i="5"/>
  <c r="P99195" i="5" s="1"/>
  <c r="N99191" i="5"/>
  <c r="O99191" i="5"/>
  <c r="P99191" i="5" s="1"/>
  <c r="N99187" i="5"/>
  <c r="O99187" i="5"/>
  <c r="P99187" i="5" s="1"/>
  <c r="N99183" i="5"/>
  <c r="O99183" i="5"/>
  <c r="P99183" i="5" s="1"/>
  <c r="N99179" i="5"/>
  <c r="O99179" i="5"/>
  <c r="P99179" i="5" s="1"/>
  <c r="N99175" i="5"/>
  <c r="O99175" i="5"/>
  <c r="P99175" i="5" s="1"/>
  <c r="N99171" i="5"/>
  <c r="O99171" i="5"/>
  <c r="P99171" i="5" s="1"/>
  <c r="N99167" i="5"/>
  <c r="O99167" i="5"/>
  <c r="P99167" i="5" s="1"/>
  <c r="N99163" i="5"/>
  <c r="O99163" i="5"/>
  <c r="P99163" i="5" s="1"/>
  <c r="N99159" i="5"/>
  <c r="O99159" i="5"/>
  <c r="P99159" i="5" s="1"/>
  <c r="N99155" i="5"/>
  <c r="O99155" i="5"/>
  <c r="P99155" i="5" s="1"/>
  <c r="N99151" i="5"/>
  <c r="O99151" i="5"/>
  <c r="P99151" i="5" s="1"/>
  <c r="N99147" i="5"/>
  <c r="O99147" i="5"/>
  <c r="P99147" i="5" s="1"/>
  <c r="N99143" i="5"/>
  <c r="O99143" i="5"/>
  <c r="P99143" i="5" s="1"/>
  <c r="N99139" i="5"/>
  <c r="O99139" i="5"/>
  <c r="P99139" i="5" s="1"/>
  <c r="N99135" i="5"/>
  <c r="O99135" i="5"/>
  <c r="P99135" i="5" s="1"/>
  <c r="N99131" i="5"/>
  <c r="O99131" i="5"/>
  <c r="P99131" i="5" s="1"/>
  <c r="N99127" i="5"/>
  <c r="O99127" i="5"/>
  <c r="P99127" i="5" s="1"/>
  <c r="N99123" i="5"/>
  <c r="O99123" i="5"/>
  <c r="P99123" i="5" s="1"/>
  <c r="N99119" i="5"/>
  <c r="O99119" i="5"/>
  <c r="P99119" i="5" s="1"/>
  <c r="N99115" i="5"/>
  <c r="O99115" i="5"/>
  <c r="P99115" i="5" s="1"/>
  <c r="N99111" i="5"/>
  <c r="O99111" i="5"/>
  <c r="P99111" i="5" s="1"/>
  <c r="N99107" i="5"/>
  <c r="O99107" i="5"/>
  <c r="P99107" i="5" s="1"/>
  <c r="N99103" i="5"/>
  <c r="O99103" i="5"/>
  <c r="P99103" i="5" s="1"/>
  <c r="N99099" i="5"/>
  <c r="O99099" i="5"/>
  <c r="P99099" i="5" s="1"/>
  <c r="N99095" i="5"/>
  <c r="O99095" i="5"/>
  <c r="P99095" i="5" s="1"/>
  <c r="N99091" i="5"/>
  <c r="O99091" i="5"/>
  <c r="P99091" i="5" s="1"/>
  <c r="N99087" i="5"/>
  <c r="O99087" i="5"/>
  <c r="P99087" i="5" s="1"/>
  <c r="N99083" i="5"/>
  <c r="O99083" i="5"/>
  <c r="P99083" i="5" s="1"/>
  <c r="N99079" i="5"/>
  <c r="O99079" i="5"/>
  <c r="P99079" i="5" s="1"/>
  <c r="N99075" i="5"/>
  <c r="O99075" i="5"/>
  <c r="P99075" i="5" s="1"/>
  <c r="N99071" i="5"/>
  <c r="O99071" i="5"/>
  <c r="P99071" i="5" s="1"/>
  <c r="N99067" i="5"/>
  <c r="O99067" i="5"/>
  <c r="P99067" i="5" s="1"/>
  <c r="N99063" i="5"/>
  <c r="O99063" i="5"/>
  <c r="P99063" i="5" s="1"/>
  <c r="N99059" i="5"/>
  <c r="O99059" i="5"/>
  <c r="P99059" i="5" s="1"/>
  <c r="N99055" i="5"/>
  <c r="O99055" i="5"/>
  <c r="P99055" i="5" s="1"/>
  <c r="N99051" i="5"/>
  <c r="O99051" i="5"/>
  <c r="P99051" i="5" s="1"/>
  <c r="N99047" i="5"/>
  <c r="O99047" i="5"/>
  <c r="P99047" i="5" s="1"/>
  <c r="N99043" i="5"/>
  <c r="O99043" i="5"/>
  <c r="P99043" i="5" s="1"/>
  <c r="N99039" i="5"/>
  <c r="O99039" i="5"/>
  <c r="P99039" i="5" s="1"/>
  <c r="N99035" i="5"/>
  <c r="O99035" i="5"/>
  <c r="P99035" i="5" s="1"/>
  <c r="N99031" i="5"/>
  <c r="O99031" i="5"/>
  <c r="P99031" i="5" s="1"/>
  <c r="N99027" i="5"/>
  <c r="O99027" i="5"/>
  <c r="P99027" i="5" s="1"/>
  <c r="N99023" i="5"/>
  <c r="O99023" i="5"/>
  <c r="P99023" i="5" s="1"/>
  <c r="N99019" i="5"/>
  <c r="O99019" i="5"/>
  <c r="P99019" i="5" s="1"/>
  <c r="N99015" i="5"/>
  <c r="O99015" i="5"/>
  <c r="P99015" i="5" s="1"/>
  <c r="N99011" i="5"/>
  <c r="O99011" i="5"/>
  <c r="P99011" i="5" s="1"/>
  <c r="N99007" i="5"/>
  <c r="O99007" i="5"/>
  <c r="P99007" i="5" s="1"/>
  <c r="N99003" i="5"/>
  <c r="O99003" i="5"/>
  <c r="P99003" i="5" s="1"/>
  <c r="N98999" i="5"/>
  <c r="O98999" i="5"/>
  <c r="P98999" i="5" s="1"/>
  <c r="N98995" i="5"/>
  <c r="O98995" i="5"/>
  <c r="P98995" i="5" s="1"/>
  <c r="N98991" i="5"/>
  <c r="O98991" i="5"/>
  <c r="P98991" i="5" s="1"/>
  <c r="N98987" i="5"/>
  <c r="O98987" i="5"/>
  <c r="P98987" i="5" s="1"/>
  <c r="N98983" i="5"/>
  <c r="O98983" i="5"/>
  <c r="P98983" i="5" s="1"/>
  <c r="N98979" i="5"/>
  <c r="O98979" i="5"/>
  <c r="P98979" i="5" s="1"/>
  <c r="N98975" i="5"/>
  <c r="O98975" i="5"/>
  <c r="P98975" i="5" s="1"/>
  <c r="N98971" i="5"/>
  <c r="O98971" i="5"/>
  <c r="P98971" i="5" s="1"/>
  <c r="N98967" i="5"/>
  <c r="O98967" i="5"/>
  <c r="P98967" i="5" s="1"/>
  <c r="N98963" i="5"/>
  <c r="O98963" i="5"/>
  <c r="P98963" i="5" s="1"/>
  <c r="N98959" i="5"/>
  <c r="O98959" i="5"/>
  <c r="P98959" i="5" s="1"/>
  <c r="N98955" i="5"/>
  <c r="O98955" i="5"/>
  <c r="P98955" i="5" s="1"/>
  <c r="N98951" i="5"/>
  <c r="O98951" i="5"/>
  <c r="P98951" i="5" s="1"/>
  <c r="N98947" i="5"/>
  <c r="O98947" i="5"/>
  <c r="P98947" i="5" s="1"/>
  <c r="N98943" i="5"/>
  <c r="O98943" i="5"/>
  <c r="P98943" i="5" s="1"/>
  <c r="N98939" i="5"/>
  <c r="O98939" i="5"/>
  <c r="P98939" i="5" s="1"/>
  <c r="N98935" i="5"/>
  <c r="O98935" i="5"/>
  <c r="P98935" i="5" s="1"/>
  <c r="N98931" i="5"/>
  <c r="O98931" i="5"/>
  <c r="P98931" i="5" s="1"/>
  <c r="N98927" i="5"/>
  <c r="O98927" i="5"/>
  <c r="P98927" i="5" s="1"/>
  <c r="N98923" i="5"/>
  <c r="O98923" i="5"/>
  <c r="P98923" i="5" s="1"/>
  <c r="N98919" i="5"/>
  <c r="O98919" i="5"/>
  <c r="P98919" i="5" s="1"/>
  <c r="N98915" i="5"/>
  <c r="O98915" i="5"/>
  <c r="P98915" i="5" s="1"/>
  <c r="N98911" i="5"/>
  <c r="O98911" i="5"/>
  <c r="P98911" i="5" s="1"/>
  <c r="N98907" i="5"/>
  <c r="O98907" i="5"/>
  <c r="P98907" i="5" s="1"/>
  <c r="N98903" i="5"/>
  <c r="O98903" i="5"/>
  <c r="P98903" i="5" s="1"/>
  <c r="N98899" i="5"/>
  <c r="O98899" i="5"/>
  <c r="P98899" i="5" s="1"/>
  <c r="N98895" i="5"/>
  <c r="O98895" i="5"/>
  <c r="P98895" i="5" s="1"/>
  <c r="N98891" i="5"/>
  <c r="O98891" i="5"/>
  <c r="P98891" i="5" s="1"/>
  <c r="N98887" i="5"/>
  <c r="O98887" i="5"/>
  <c r="P98887" i="5" s="1"/>
  <c r="N98883" i="5"/>
  <c r="O98883" i="5"/>
  <c r="P98883" i="5" s="1"/>
  <c r="N98879" i="5"/>
  <c r="O98879" i="5"/>
  <c r="P98879" i="5" s="1"/>
  <c r="N98875" i="5"/>
  <c r="O98875" i="5"/>
  <c r="P98875" i="5" s="1"/>
  <c r="N98871" i="5"/>
  <c r="O98871" i="5"/>
  <c r="P98871" i="5" s="1"/>
  <c r="N98867" i="5"/>
  <c r="O98867" i="5"/>
  <c r="P98867" i="5" s="1"/>
  <c r="N98863" i="5"/>
  <c r="O98863" i="5"/>
  <c r="P98863" i="5" s="1"/>
  <c r="N98859" i="5"/>
  <c r="O98859" i="5"/>
  <c r="P98859" i="5" s="1"/>
  <c r="N98855" i="5"/>
  <c r="O98855" i="5"/>
  <c r="P98855" i="5" s="1"/>
  <c r="N98851" i="5"/>
  <c r="O98851" i="5"/>
  <c r="P98851" i="5" s="1"/>
  <c r="N98847" i="5"/>
  <c r="O98847" i="5"/>
  <c r="P98847" i="5" s="1"/>
  <c r="N98843" i="5"/>
  <c r="O98843" i="5"/>
  <c r="P98843" i="5" s="1"/>
  <c r="N98839" i="5"/>
  <c r="O98839" i="5"/>
  <c r="P98839" i="5" s="1"/>
  <c r="N98835" i="5"/>
  <c r="O98835" i="5"/>
  <c r="P98835" i="5" s="1"/>
  <c r="N98831" i="5"/>
  <c r="O98831" i="5"/>
  <c r="P98831" i="5" s="1"/>
  <c r="N98827" i="5"/>
  <c r="O98827" i="5"/>
  <c r="P98827" i="5" s="1"/>
  <c r="N98823" i="5"/>
  <c r="O98823" i="5"/>
  <c r="P98823" i="5" s="1"/>
  <c r="N98819" i="5"/>
  <c r="O98819" i="5"/>
  <c r="P98819" i="5" s="1"/>
  <c r="N98815" i="5"/>
  <c r="O98815" i="5"/>
  <c r="P98815" i="5" s="1"/>
  <c r="N98811" i="5"/>
  <c r="O98811" i="5"/>
  <c r="P98811" i="5" s="1"/>
  <c r="N98807" i="5"/>
  <c r="O98807" i="5"/>
  <c r="P98807" i="5" s="1"/>
  <c r="N98803" i="5"/>
  <c r="O98803" i="5"/>
  <c r="P98803" i="5" s="1"/>
  <c r="N98799" i="5"/>
  <c r="O98799" i="5"/>
  <c r="P98799" i="5" s="1"/>
  <c r="N98795" i="5"/>
  <c r="O98795" i="5"/>
  <c r="P98795" i="5" s="1"/>
  <c r="N98791" i="5"/>
  <c r="O98791" i="5"/>
  <c r="P98791" i="5" s="1"/>
  <c r="N98787" i="5"/>
  <c r="O98787" i="5"/>
  <c r="P98787" i="5" s="1"/>
  <c r="N98783" i="5"/>
  <c r="O98783" i="5"/>
  <c r="P98783" i="5" s="1"/>
  <c r="N98779" i="5"/>
  <c r="O98779" i="5"/>
  <c r="P98779" i="5" s="1"/>
  <c r="N98775" i="5"/>
  <c r="O98775" i="5"/>
  <c r="P98775" i="5" s="1"/>
  <c r="N98771" i="5"/>
  <c r="O98771" i="5"/>
  <c r="P98771" i="5" s="1"/>
  <c r="N98767" i="5"/>
  <c r="O98767" i="5"/>
  <c r="P98767" i="5" s="1"/>
  <c r="N98763" i="5"/>
  <c r="O98763" i="5"/>
  <c r="P98763" i="5" s="1"/>
  <c r="N98759" i="5"/>
  <c r="O98759" i="5"/>
  <c r="P98759" i="5" s="1"/>
  <c r="N98755" i="5"/>
  <c r="O98755" i="5"/>
  <c r="P98755" i="5" s="1"/>
  <c r="N98751" i="5"/>
  <c r="O98751" i="5"/>
  <c r="P98751" i="5" s="1"/>
  <c r="N98747" i="5"/>
  <c r="O98747" i="5"/>
  <c r="P98747" i="5" s="1"/>
  <c r="N98743" i="5"/>
  <c r="O98743" i="5"/>
  <c r="P98743" i="5" s="1"/>
  <c r="N98739" i="5"/>
  <c r="O98739" i="5"/>
  <c r="P98739" i="5" s="1"/>
  <c r="N98735" i="5"/>
  <c r="O98735" i="5"/>
  <c r="P98735" i="5" s="1"/>
  <c r="N98731" i="5"/>
  <c r="O98731" i="5"/>
  <c r="P98731" i="5" s="1"/>
  <c r="N98727" i="5"/>
  <c r="O98727" i="5"/>
  <c r="P98727" i="5" s="1"/>
  <c r="N98723" i="5"/>
  <c r="O98723" i="5"/>
  <c r="P98723" i="5" s="1"/>
  <c r="N98719" i="5"/>
  <c r="O98719" i="5"/>
  <c r="P98719" i="5" s="1"/>
  <c r="N98715" i="5"/>
  <c r="O98715" i="5"/>
  <c r="P98715" i="5" s="1"/>
  <c r="N98711" i="5"/>
  <c r="O98711" i="5"/>
  <c r="P98711" i="5" s="1"/>
  <c r="N98707" i="5"/>
  <c r="O98707" i="5"/>
  <c r="P98707" i="5" s="1"/>
  <c r="N98703" i="5"/>
  <c r="O98703" i="5"/>
  <c r="P98703" i="5" s="1"/>
  <c r="N98699" i="5"/>
  <c r="O98699" i="5"/>
  <c r="P98699" i="5" s="1"/>
  <c r="N98695" i="5"/>
  <c r="O98695" i="5"/>
  <c r="P98695" i="5" s="1"/>
  <c r="N98691" i="5"/>
  <c r="O98691" i="5"/>
  <c r="P98691" i="5" s="1"/>
  <c r="N98687" i="5"/>
  <c r="O98687" i="5"/>
  <c r="P98687" i="5" s="1"/>
  <c r="N98683" i="5"/>
  <c r="O98683" i="5"/>
  <c r="P98683" i="5" s="1"/>
  <c r="N98679" i="5"/>
  <c r="O98679" i="5"/>
  <c r="P98679" i="5" s="1"/>
  <c r="N98675" i="5"/>
  <c r="O98675" i="5"/>
  <c r="P98675" i="5" s="1"/>
  <c r="N98671" i="5"/>
  <c r="O98671" i="5"/>
  <c r="P98671" i="5" s="1"/>
  <c r="N98667" i="5"/>
  <c r="O98667" i="5"/>
  <c r="P98667" i="5" s="1"/>
  <c r="N98663" i="5"/>
  <c r="O98663" i="5"/>
  <c r="P98663" i="5" s="1"/>
  <c r="N98659" i="5"/>
  <c r="O98659" i="5"/>
  <c r="P98659" i="5" s="1"/>
  <c r="N98655" i="5"/>
  <c r="O98655" i="5"/>
  <c r="P98655" i="5" s="1"/>
  <c r="N98651" i="5"/>
  <c r="O98651" i="5"/>
  <c r="P98651" i="5" s="1"/>
  <c r="N98647" i="5"/>
  <c r="O98647" i="5"/>
  <c r="P98647" i="5" s="1"/>
  <c r="N98643" i="5"/>
  <c r="O98643" i="5"/>
  <c r="P98643" i="5" s="1"/>
  <c r="N98639" i="5"/>
  <c r="O98639" i="5"/>
  <c r="P98639" i="5" s="1"/>
  <c r="N98635" i="5"/>
  <c r="O98635" i="5"/>
  <c r="P98635" i="5" s="1"/>
  <c r="N98631" i="5"/>
  <c r="O98631" i="5"/>
  <c r="P98631" i="5" s="1"/>
  <c r="N98627" i="5"/>
  <c r="O98627" i="5"/>
  <c r="P98627" i="5" s="1"/>
  <c r="N98623" i="5"/>
  <c r="O98623" i="5"/>
  <c r="P98623" i="5" s="1"/>
  <c r="N98619" i="5"/>
  <c r="O98619" i="5"/>
  <c r="P98619" i="5" s="1"/>
  <c r="N98615" i="5"/>
  <c r="O98615" i="5"/>
  <c r="P98615" i="5" s="1"/>
  <c r="N98611" i="5"/>
  <c r="O98611" i="5"/>
  <c r="P98611" i="5" s="1"/>
  <c r="N98607" i="5"/>
  <c r="O98607" i="5"/>
  <c r="P98607" i="5" s="1"/>
  <c r="N98603" i="5"/>
  <c r="O98603" i="5"/>
  <c r="P98603" i="5" s="1"/>
  <c r="N98599" i="5"/>
  <c r="O98599" i="5"/>
  <c r="P98599" i="5" s="1"/>
  <c r="N98595" i="5"/>
  <c r="O98595" i="5"/>
  <c r="P98595" i="5" s="1"/>
  <c r="N98591" i="5"/>
  <c r="O98591" i="5"/>
  <c r="P98591" i="5" s="1"/>
  <c r="N98587" i="5"/>
  <c r="O98587" i="5"/>
  <c r="P98587" i="5" s="1"/>
  <c r="N98583" i="5"/>
  <c r="O98583" i="5"/>
  <c r="P98583" i="5" s="1"/>
  <c r="N98579" i="5"/>
  <c r="O98579" i="5"/>
  <c r="P98579" i="5" s="1"/>
  <c r="N98575" i="5"/>
  <c r="O98575" i="5"/>
  <c r="P98575" i="5" s="1"/>
  <c r="N98571" i="5"/>
  <c r="O98571" i="5"/>
  <c r="P98571" i="5" s="1"/>
  <c r="N98567" i="5"/>
  <c r="O98567" i="5"/>
  <c r="P98567" i="5" s="1"/>
  <c r="N98563" i="5"/>
  <c r="O98563" i="5"/>
  <c r="P98563" i="5" s="1"/>
  <c r="N98559" i="5"/>
  <c r="O98559" i="5"/>
  <c r="P98559" i="5" s="1"/>
  <c r="N98555" i="5"/>
  <c r="O98555" i="5"/>
  <c r="P98555" i="5" s="1"/>
  <c r="N98551" i="5"/>
  <c r="O98551" i="5"/>
  <c r="P98551" i="5" s="1"/>
  <c r="N98547" i="5"/>
  <c r="O98547" i="5"/>
  <c r="P98547" i="5" s="1"/>
  <c r="N98543" i="5"/>
  <c r="O98543" i="5"/>
  <c r="P98543" i="5" s="1"/>
  <c r="N98539" i="5"/>
  <c r="O98539" i="5"/>
  <c r="P98539" i="5" s="1"/>
  <c r="N98535" i="5"/>
  <c r="O98535" i="5"/>
  <c r="P98535" i="5" s="1"/>
  <c r="N98531" i="5"/>
  <c r="O98531" i="5"/>
  <c r="P98531" i="5" s="1"/>
  <c r="N98527" i="5"/>
  <c r="O98527" i="5"/>
  <c r="P98527" i="5" s="1"/>
  <c r="N98523" i="5"/>
  <c r="O98523" i="5"/>
  <c r="P98523" i="5" s="1"/>
  <c r="N98519" i="5"/>
  <c r="O98519" i="5"/>
  <c r="P98519" i="5" s="1"/>
  <c r="N98515" i="5"/>
  <c r="O98515" i="5"/>
  <c r="P98515" i="5" s="1"/>
  <c r="N98511" i="5"/>
  <c r="O98511" i="5"/>
  <c r="P98511" i="5" s="1"/>
  <c r="N98507" i="5"/>
  <c r="O98507" i="5"/>
  <c r="P98507" i="5" s="1"/>
  <c r="N98503" i="5"/>
  <c r="O98503" i="5"/>
  <c r="P98503" i="5" s="1"/>
  <c r="N98499" i="5"/>
  <c r="O98499" i="5"/>
  <c r="P98499" i="5" s="1"/>
  <c r="N98495" i="5"/>
  <c r="O98495" i="5"/>
  <c r="P98495" i="5" s="1"/>
  <c r="N98491" i="5"/>
  <c r="O98491" i="5"/>
  <c r="P98491" i="5" s="1"/>
  <c r="N98487" i="5"/>
  <c r="O98487" i="5"/>
  <c r="P98487" i="5" s="1"/>
  <c r="N98483" i="5"/>
  <c r="O98483" i="5"/>
  <c r="P98483" i="5" s="1"/>
  <c r="N98479" i="5"/>
  <c r="O98479" i="5"/>
  <c r="P98479" i="5" s="1"/>
  <c r="N98475" i="5"/>
  <c r="O98475" i="5"/>
  <c r="P98475" i="5" s="1"/>
  <c r="N98471" i="5"/>
  <c r="O98471" i="5"/>
  <c r="P98471" i="5" s="1"/>
  <c r="N98467" i="5"/>
  <c r="O98467" i="5"/>
  <c r="P98467" i="5" s="1"/>
  <c r="N98463" i="5"/>
  <c r="O98463" i="5"/>
  <c r="P98463" i="5" s="1"/>
  <c r="N98459" i="5"/>
  <c r="O98459" i="5"/>
  <c r="P98459" i="5" s="1"/>
  <c r="N98455" i="5"/>
  <c r="O98455" i="5"/>
  <c r="P98455" i="5" s="1"/>
  <c r="N98451" i="5"/>
  <c r="O98451" i="5"/>
  <c r="P98451" i="5" s="1"/>
  <c r="N98447" i="5"/>
  <c r="O98447" i="5"/>
  <c r="P98447" i="5" s="1"/>
  <c r="N98443" i="5"/>
  <c r="O98443" i="5"/>
  <c r="P98443" i="5" s="1"/>
  <c r="N98439" i="5"/>
  <c r="O98439" i="5"/>
  <c r="P98439" i="5" s="1"/>
  <c r="N98435" i="5"/>
  <c r="O98435" i="5"/>
  <c r="P98435" i="5" s="1"/>
  <c r="N98431" i="5"/>
  <c r="O98431" i="5"/>
  <c r="P98431" i="5" s="1"/>
  <c r="N98427" i="5"/>
  <c r="O98427" i="5"/>
  <c r="P98427" i="5" s="1"/>
  <c r="N98423" i="5"/>
  <c r="O98423" i="5"/>
  <c r="P98423" i="5" s="1"/>
  <c r="N98419" i="5"/>
  <c r="O98419" i="5"/>
  <c r="P98419" i="5" s="1"/>
  <c r="N98415" i="5"/>
  <c r="O98415" i="5"/>
  <c r="P98415" i="5" s="1"/>
  <c r="N98411" i="5"/>
  <c r="O98411" i="5"/>
  <c r="P98411" i="5" s="1"/>
  <c r="N98407" i="5"/>
  <c r="O98407" i="5"/>
  <c r="P98407" i="5" s="1"/>
  <c r="N98403" i="5"/>
  <c r="O98403" i="5"/>
  <c r="P98403" i="5" s="1"/>
  <c r="N98399" i="5"/>
  <c r="O98399" i="5"/>
  <c r="P98399" i="5" s="1"/>
  <c r="N98395" i="5"/>
  <c r="O98395" i="5"/>
  <c r="P98395" i="5" s="1"/>
  <c r="N98391" i="5"/>
  <c r="O98391" i="5"/>
  <c r="P98391" i="5" s="1"/>
  <c r="N98387" i="5"/>
  <c r="O98387" i="5"/>
  <c r="P98387" i="5" s="1"/>
  <c r="N98383" i="5"/>
  <c r="O98383" i="5"/>
  <c r="P98383" i="5" s="1"/>
  <c r="N98379" i="5"/>
  <c r="O98379" i="5"/>
  <c r="P98379" i="5" s="1"/>
  <c r="N98375" i="5"/>
  <c r="O98375" i="5"/>
  <c r="P98375" i="5" s="1"/>
  <c r="N98371" i="5"/>
  <c r="O98371" i="5"/>
  <c r="P98371" i="5" s="1"/>
  <c r="N98367" i="5"/>
  <c r="O98367" i="5"/>
  <c r="P98367" i="5" s="1"/>
  <c r="N98363" i="5"/>
  <c r="O98363" i="5"/>
  <c r="P98363" i="5" s="1"/>
  <c r="N98359" i="5"/>
  <c r="O98359" i="5"/>
  <c r="P98359" i="5" s="1"/>
  <c r="N98355" i="5"/>
  <c r="O98355" i="5"/>
  <c r="P98355" i="5" s="1"/>
  <c r="N98351" i="5"/>
  <c r="O98351" i="5"/>
  <c r="P98351" i="5" s="1"/>
  <c r="N98347" i="5"/>
  <c r="O98347" i="5"/>
  <c r="P98347" i="5" s="1"/>
  <c r="N98343" i="5"/>
  <c r="O98343" i="5"/>
  <c r="P98343" i="5" s="1"/>
  <c r="N98339" i="5"/>
  <c r="O98339" i="5"/>
  <c r="P98339" i="5" s="1"/>
  <c r="N98335" i="5"/>
  <c r="O98335" i="5"/>
  <c r="P98335" i="5" s="1"/>
  <c r="N98331" i="5"/>
  <c r="O98331" i="5"/>
  <c r="P98331" i="5" s="1"/>
  <c r="N98327" i="5"/>
  <c r="O98327" i="5"/>
  <c r="P98327" i="5" s="1"/>
  <c r="N98323" i="5"/>
  <c r="O98323" i="5"/>
  <c r="P98323" i="5" s="1"/>
  <c r="N98319" i="5"/>
  <c r="O98319" i="5"/>
  <c r="P98319" i="5" s="1"/>
  <c r="N98315" i="5"/>
  <c r="O98315" i="5"/>
  <c r="P98315" i="5" s="1"/>
  <c r="N98311" i="5"/>
  <c r="O98311" i="5"/>
  <c r="P98311" i="5" s="1"/>
  <c r="N98307" i="5"/>
  <c r="O98307" i="5"/>
  <c r="P98307" i="5" s="1"/>
  <c r="N98303" i="5"/>
  <c r="O98303" i="5"/>
  <c r="P98303" i="5" s="1"/>
  <c r="N98299" i="5"/>
  <c r="O98299" i="5"/>
  <c r="P98299" i="5" s="1"/>
  <c r="N98295" i="5"/>
  <c r="O98295" i="5"/>
  <c r="P98295" i="5" s="1"/>
  <c r="N98291" i="5"/>
  <c r="O98291" i="5"/>
  <c r="P98291" i="5" s="1"/>
  <c r="N98287" i="5"/>
  <c r="O98287" i="5"/>
  <c r="P98287" i="5" s="1"/>
  <c r="N98283" i="5"/>
  <c r="O98283" i="5"/>
  <c r="P98283" i="5" s="1"/>
  <c r="N98279" i="5"/>
  <c r="O98279" i="5"/>
  <c r="P98279" i="5" s="1"/>
  <c r="N98275" i="5"/>
  <c r="O98275" i="5"/>
  <c r="P98275" i="5" s="1"/>
  <c r="N98271" i="5"/>
  <c r="O98271" i="5"/>
  <c r="P98271" i="5" s="1"/>
  <c r="N98267" i="5"/>
  <c r="O98267" i="5"/>
  <c r="P98267" i="5" s="1"/>
  <c r="N98263" i="5"/>
  <c r="O98263" i="5"/>
  <c r="P98263" i="5" s="1"/>
  <c r="N98259" i="5"/>
  <c r="O98259" i="5"/>
  <c r="P98259" i="5" s="1"/>
  <c r="N98255" i="5"/>
  <c r="O98255" i="5"/>
  <c r="P98255" i="5" s="1"/>
  <c r="N98251" i="5"/>
  <c r="O98251" i="5"/>
  <c r="P98251" i="5" s="1"/>
  <c r="N98247" i="5"/>
  <c r="O98247" i="5"/>
  <c r="P98247" i="5" s="1"/>
  <c r="N98243" i="5"/>
  <c r="O98243" i="5"/>
  <c r="P98243" i="5" s="1"/>
  <c r="N98239" i="5"/>
  <c r="O98239" i="5"/>
  <c r="P98239" i="5" s="1"/>
  <c r="N98235" i="5"/>
  <c r="O98235" i="5"/>
  <c r="P98235" i="5" s="1"/>
  <c r="N98231" i="5"/>
  <c r="O98231" i="5"/>
  <c r="P98231" i="5" s="1"/>
  <c r="N98227" i="5"/>
  <c r="O98227" i="5"/>
  <c r="P98227" i="5" s="1"/>
  <c r="N98223" i="5"/>
  <c r="O98223" i="5"/>
  <c r="P98223" i="5" s="1"/>
  <c r="N98219" i="5"/>
  <c r="O98219" i="5"/>
  <c r="P98219" i="5" s="1"/>
  <c r="N98215" i="5"/>
  <c r="O98215" i="5"/>
  <c r="P98215" i="5" s="1"/>
  <c r="N98211" i="5"/>
  <c r="O98211" i="5"/>
  <c r="P98211" i="5" s="1"/>
  <c r="N98207" i="5"/>
  <c r="O98207" i="5"/>
  <c r="P98207" i="5" s="1"/>
  <c r="N98203" i="5"/>
  <c r="O98203" i="5"/>
  <c r="P98203" i="5" s="1"/>
  <c r="N98199" i="5"/>
  <c r="O98199" i="5"/>
  <c r="P98199" i="5" s="1"/>
  <c r="N98195" i="5"/>
  <c r="O98195" i="5"/>
  <c r="P98195" i="5" s="1"/>
  <c r="N98191" i="5"/>
  <c r="O98191" i="5"/>
  <c r="P98191" i="5" s="1"/>
  <c r="N98187" i="5"/>
  <c r="O98187" i="5"/>
  <c r="P98187" i="5" s="1"/>
  <c r="N98183" i="5"/>
  <c r="O98183" i="5"/>
  <c r="P98183" i="5" s="1"/>
  <c r="N98179" i="5"/>
  <c r="O98179" i="5"/>
  <c r="P98179" i="5" s="1"/>
  <c r="N98175" i="5"/>
  <c r="O98175" i="5"/>
  <c r="P98175" i="5" s="1"/>
  <c r="N98171" i="5"/>
  <c r="O98171" i="5"/>
  <c r="P98171" i="5" s="1"/>
  <c r="N98167" i="5"/>
  <c r="O98167" i="5"/>
  <c r="P98167" i="5" s="1"/>
  <c r="N98163" i="5"/>
  <c r="O98163" i="5"/>
  <c r="P98163" i="5" s="1"/>
  <c r="N98159" i="5"/>
  <c r="O98159" i="5"/>
  <c r="P98159" i="5" s="1"/>
  <c r="N98155" i="5"/>
  <c r="O98155" i="5"/>
  <c r="P98155" i="5" s="1"/>
  <c r="N98151" i="5"/>
  <c r="O98151" i="5"/>
  <c r="P98151" i="5" s="1"/>
  <c r="N98147" i="5"/>
  <c r="O98147" i="5"/>
  <c r="P98147" i="5" s="1"/>
  <c r="N98143" i="5"/>
  <c r="O98143" i="5"/>
  <c r="P98143" i="5" s="1"/>
  <c r="N98139" i="5"/>
  <c r="O98139" i="5"/>
  <c r="P98139" i="5" s="1"/>
  <c r="N98135" i="5"/>
  <c r="O98135" i="5"/>
  <c r="P98135" i="5" s="1"/>
  <c r="N98131" i="5"/>
  <c r="O98131" i="5"/>
  <c r="P98131" i="5" s="1"/>
  <c r="N98127" i="5"/>
  <c r="O98127" i="5"/>
  <c r="P98127" i="5" s="1"/>
  <c r="N98123" i="5"/>
  <c r="O98123" i="5"/>
  <c r="P98123" i="5" s="1"/>
  <c r="N98119" i="5"/>
  <c r="O98119" i="5"/>
  <c r="P98119" i="5" s="1"/>
  <c r="N98115" i="5"/>
  <c r="O98115" i="5"/>
  <c r="P98115" i="5" s="1"/>
  <c r="N98111" i="5"/>
  <c r="O98111" i="5"/>
  <c r="P98111" i="5" s="1"/>
  <c r="N98107" i="5"/>
  <c r="O98107" i="5"/>
  <c r="P98107" i="5" s="1"/>
  <c r="N98103" i="5"/>
  <c r="O98103" i="5"/>
  <c r="P98103" i="5" s="1"/>
  <c r="N98099" i="5"/>
  <c r="O98099" i="5"/>
  <c r="P98099" i="5" s="1"/>
  <c r="N98095" i="5"/>
  <c r="O98095" i="5"/>
  <c r="P98095" i="5" s="1"/>
  <c r="N98091" i="5"/>
  <c r="O98091" i="5"/>
  <c r="P98091" i="5" s="1"/>
  <c r="N98087" i="5"/>
  <c r="O98087" i="5"/>
  <c r="P98087" i="5" s="1"/>
  <c r="N98083" i="5"/>
  <c r="O98083" i="5"/>
  <c r="P98083" i="5" s="1"/>
  <c r="N98079" i="5"/>
  <c r="O98079" i="5"/>
  <c r="P98079" i="5" s="1"/>
  <c r="N98075" i="5"/>
  <c r="O98075" i="5"/>
  <c r="P98075" i="5" s="1"/>
  <c r="N98071" i="5"/>
  <c r="O98071" i="5"/>
  <c r="P98071" i="5" s="1"/>
  <c r="N98067" i="5"/>
  <c r="O98067" i="5"/>
  <c r="P98067" i="5" s="1"/>
  <c r="N98063" i="5"/>
  <c r="O98063" i="5"/>
  <c r="P98063" i="5" s="1"/>
  <c r="N98059" i="5"/>
  <c r="O98059" i="5"/>
  <c r="P98059" i="5" s="1"/>
  <c r="N98055" i="5"/>
  <c r="O98055" i="5"/>
  <c r="P98055" i="5" s="1"/>
  <c r="N98051" i="5"/>
  <c r="O98051" i="5"/>
  <c r="P98051" i="5" s="1"/>
  <c r="N98047" i="5"/>
  <c r="O98047" i="5"/>
  <c r="P98047" i="5" s="1"/>
  <c r="N98043" i="5"/>
  <c r="O98043" i="5"/>
  <c r="P98043" i="5" s="1"/>
  <c r="N98039" i="5"/>
  <c r="O98039" i="5"/>
  <c r="P98039" i="5" s="1"/>
  <c r="N98035" i="5"/>
  <c r="O98035" i="5"/>
  <c r="P98035" i="5" s="1"/>
  <c r="N98031" i="5"/>
  <c r="O98031" i="5"/>
  <c r="P98031" i="5" s="1"/>
  <c r="N98027" i="5"/>
  <c r="O98027" i="5"/>
  <c r="P98027" i="5" s="1"/>
  <c r="N98023" i="5"/>
  <c r="O98023" i="5"/>
  <c r="P98023" i="5" s="1"/>
  <c r="N98019" i="5"/>
  <c r="O98019" i="5"/>
  <c r="P98019" i="5" s="1"/>
  <c r="N98015" i="5"/>
  <c r="O98015" i="5"/>
  <c r="P98015" i="5" s="1"/>
  <c r="N98011" i="5"/>
  <c r="O98011" i="5"/>
  <c r="P98011" i="5" s="1"/>
  <c r="N98007" i="5"/>
  <c r="O98007" i="5"/>
  <c r="P98007" i="5" s="1"/>
  <c r="N98003" i="5"/>
  <c r="O98003" i="5"/>
  <c r="P98003" i="5" s="1"/>
  <c r="N97999" i="5"/>
  <c r="O97999" i="5"/>
  <c r="P97999" i="5" s="1"/>
  <c r="N97995" i="5"/>
  <c r="O97995" i="5"/>
  <c r="P97995" i="5" s="1"/>
  <c r="N97991" i="5"/>
  <c r="O97991" i="5"/>
  <c r="P97991" i="5" s="1"/>
  <c r="N97987" i="5"/>
  <c r="O97987" i="5"/>
  <c r="P97987" i="5" s="1"/>
  <c r="N97983" i="5"/>
  <c r="O97983" i="5"/>
  <c r="P97983" i="5" s="1"/>
  <c r="N97979" i="5"/>
  <c r="O97979" i="5"/>
  <c r="P97979" i="5" s="1"/>
  <c r="N97975" i="5"/>
  <c r="O97975" i="5"/>
  <c r="P97975" i="5" s="1"/>
  <c r="N97971" i="5"/>
  <c r="O97971" i="5"/>
  <c r="P97971" i="5" s="1"/>
  <c r="N97967" i="5"/>
  <c r="O97967" i="5"/>
  <c r="P97967" i="5" s="1"/>
  <c r="N97963" i="5"/>
  <c r="O97963" i="5"/>
  <c r="P97963" i="5" s="1"/>
  <c r="N97959" i="5"/>
  <c r="O97959" i="5"/>
  <c r="P97959" i="5" s="1"/>
  <c r="N97955" i="5"/>
  <c r="O97955" i="5"/>
  <c r="P97955" i="5" s="1"/>
  <c r="N97951" i="5"/>
  <c r="O97951" i="5"/>
  <c r="P97951" i="5" s="1"/>
  <c r="N97947" i="5"/>
  <c r="O97947" i="5"/>
  <c r="P97947" i="5" s="1"/>
  <c r="N97943" i="5"/>
  <c r="O97943" i="5"/>
  <c r="P97943" i="5" s="1"/>
  <c r="N97939" i="5"/>
  <c r="O97939" i="5"/>
  <c r="P97939" i="5" s="1"/>
  <c r="N97935" i="5"/>
  <c r="O97935" i="5"/>
  <c r="P97935" i="5" s="1"/>
  <c r="N97931" i="5"/>
  <c r="O97931" i="5"/>
  <c r="P97931" i="5" s="1"/>
  <c r="N97927" i="5"/>
  <c r="O97927" i="5"/>
  <c r="P97927" i="5" s="1"/>
  <c r="N97923" i="5"/>
  <c r="O97923" i="5"/>
  <c r="P97923" i="5" s="1"/>
  <c r="N97919" i="5"/>
  <c r="O97919" i="5"/>
  <c r="P97919" i="5" s="1"/>
  <c r="N97915" i="5"/>
  <c r="O97915" i="5"/>
  <c r="P97915" i="5" s="1"/>
  <c r="N97911" i="5"/>
  <c r="O97911" i="5"/>
  <c r="P97911" i="5" s="1"/>
  <c r="N97907" i="5"/>
  <c r="O97907" i="5"/>
  <c r="P97907" i="5" s="1"/>
  <c r="N97903" i="5"/>
  <c r="O97903" i="5"/>
  <c r="P97903" i="5" s="1"/>
  <c r="N97899" i="5"/>
  <c r="O97899" i="5"/>
  <c r="P97899" i="5" s="1"/>
  <c r="N97895" i="5"/>
  <c r="O97895" i="5"/>
  <c r="P97895" i="5" s="1"/>
  <c r="N97891" i="5"/>
  <c r="O97891" i="5"/>
  <c r="P97891" i="5" s="1"/>
  <c r="N97887" i="5"/>
  <c r="O97887" i="5"/>
  <c r="P97887" i="5" s="1"/>
  <c r="N97883" i="5"/>
  <c r="O97883" i="5"/>
  <c r="P97883" i="5" s="1"/>
  <c r="N97879" i="5"/>
  <c r="O97879" i="5"/>
  <c r="P97879" i="5" s="1"/>
  <c r="N97875" i="5"/>
  <c r="O97875" i="5"/>
  <c r="P97875" i="5" s="1"/>
  <c r="N97871" i="5"/>
  <c r="O97871" i="5"/>
  <c r="P97871" i="5" s="1"/>
  <c r="N97867" i="5"/>
  <c r="O97867" i="5"/>
  <c r="P97867" i="5" s="1"/>
  <c r="N97863" i="5"/>
  <c r="O97863" i="5"/>
  <c r="P97863" i="5" s="1"/>
  <c r="N97859" i="5"/>
  <c r="O97859" i="5"/>
  <c r="P97859" i="5" s="1"/>
  <c r="N97855" i="5"/>
  <c r="O97855" i="5"/>
  <c r="P97855" i="5" s="1"/>
  <c r="N97851" i="5"/>
  <c r="O97851" i="5"/>
  <c r="P97851" i="5" s="1"/>
  <c r="N97847" i="5"/>
  <c r="O97847" i="5"/>
  <c r="P97847" i="5" s="1"/>
  <c r="N97843" i="5"/>
  <c r="O97843" i="5"/>
  <c r="P97843" i="5" s="1"/>
  <c r="N97839" i="5"/>
  <c r="O97839" i="5"/>
  <c r="P97839" i="5" s="1"/>
  <c r="N97835" i="5"/>
  <c r="O97835" i="5"/>
  <c r="P97835" i="5" s="1"/>
  <c r="N97831" i="5"/>
  <c r="O97831" i="5"/>
  <c r="P97831" i="5" s="1"/>
  <c r="N97827" i="5"/>
  <c r="O97827" i="5"/>
  <c r="P97827" i="5" s="1"/>
  <c r="N97823" i="5"/>
  <c r="O97823" i="5"/>
  <c r="P97823" i="5" s="1"/>
  <c r="N97819" i="5"/>
  <c r="O97819" i="5"/>
  <c r="P97819" i="5" s="1"/>
  <c r="N97815" i="5"/>
  <c r="O97815" i="5"/>
  <c r="P97815" i="5" s="1"/>
  <c r="N97811" i="5"/>
  <c r="O97811" i="5"/>
  <c r="P97811" i="5" s="1"/>
  <c r="N97807" i="5"/>
  <c r="O97807" i="5"/>
  <c r="P97807" i="5" s="1"/>
  <c r="N97803" i="5"/>
  <c r="O97803" i="5"/>
  <c r="P97803" i="5" s="1"/>
  <c r="N97799" i="5"/>
  <c r="O97799" i="5"/>
  <c r="P97799" i="5" s="1"/>
  <c r="N97795" i="5"/>
  <c r="O97795" i="5"/>
  <c r="P97795" i="5" s="1"/>
  <c r="N97791" i="5"/>
  <c r="O97791" i="5"/>
  <c r="P97791" i="5" s="1"/>
  <c r="N97787" i="5"/>
  <c r="O97787" i="5"/>
  <c r="P97787" i="5" s="1"/>
  <c r="N97783" i="5"/>
  <c r="O97783" i="5"/>
  <c r="P97783" i="5" s="1"/>
  <c r="N97779" i="5"/>
  <c r="O97779" i="5"/>
  <c r="P97779" i="5" s="1"/>
  <c r="N97775" i="5"/>
  <c r="O97775" i="5"/>
  <c r="P97775" i="5" s="1"/>
  <c r="N97771" i="5"/>
  <c r="O97771" i="5"/>
  <c r="P97771" i="5" s="1"/>
  <c r="N97767" i="5"/>
  <c r="O97767" i="5"/>
  <c r="P97767" i="5" s="1"/>
  <c r="N97763" i="5"/>
  <c r="O97763" i="5"/>
  <c r="P97763" i="5" s="1"/>
  <c r="N97759" i="5"/>
  <c r="O97759" i="5"/>
  <c r="P97759" i="5" s="1"/>
  <c r="N97755" i="5"/>
  <c r="O97755" i="5"/>
  <c r="P97755" i="5" s="1"/>
  <c r="N97751" i="5"/>
  <c r="O97751" i="5"/>
  <c r="P97751" i="5" s="1"/>
  <c r="N97747" i="5"/>
  <c r="O97747" i="5"/>
  <c r="P97747" i="5" s="1"/>
  <c r="N97743" i="5"/>
  <c r="O97743" i="5"/>
  <c r="P97743" i="5" s="1"/>
  <c r="N97739" i="5"/>
  <c r="O97739" i="5"/>
  <c r="P97739" i="5" s="1"/>
  <c r="N97735" i="5"/>
  <c r="O97735" i="5"/>
  <c r="P97735" i="5" s="1"/>
  <c r="N97731" i="5"/>
  <c r="O97731" i="5"/>
  <c r="P97731" i="5" s="1"/>
  <c r="N97727" i="5"/>
  <c r="O97727" i="5"/>
  <c r="P97727" i="5" s="1"/>
  <c r="N97723" i="5"/>
  <c r="O97723" i="5"/>
  <c r="P97723" i="5" s="1"/>
  <c r="N97719" i="5"/>
  <c r="O97719" i="5"/>
  <c r="P97719" i="5" s="1"/>
  <c r="N97715" i="5"/>
  <c r="O97715" i="5"/>
  <c r="P97715" i="5" s="1"/>
  <c r="N97711" i="5"/>
  <c r="O97711" i="5"/>
  <c r="P97711" i="5" s="1"/>
  <c r="N97707" i="5"/>
  <c r="O97707" i="5"/>
  <c r="P97707" i="5" s="1"/>
  <c r="N97703" i="5"/>
  <c r="O97703" i="5"/>
  <c r="P97703" i="5" s="1"/>
  <c r="N97699" i="5"/>
  <c r="O97699" i="5"/>
  <c r="P97699" i="5" s="1"/>
  <c r="N97695" i="5"/>
  <c r="O97695" i="5"/>
  <c r="P97695" i="5" s="1"/>
  <c r="N97691" i="5"/>
  <c r="O97691" i="5"/>
  <c r="P97691" i="5" s="1"/>
  <c r="N97687" i="5"/>
  <c r="O97687" i="5"/>
  <c r="P97687" i="5" s="1"/>
  <c r="N97683" i="5"/>
  <c r="O97683" i="5"/>
  <c r="P97683" i="5" s="1"/>
  <c r="N97679" i="5"/>
  <c r="O97679" i="5"/>
  <c r="P97679" i="5" s="1"/>
  <c r="N97675" i="5"/>
  <c r="O97675" i="5"/>
  <c r="P97675" i="5" s="1"/>
  <c r="N97671" i="5"/>
  <c r="O97671" i="5"/>
  <c r="P97671" i="5" s="1"/>
  <c r="N97667" i="5"/>
  <c r="O97667" i="5"/>
  <c r="P97667" i="5" s="1"/>
  <c r="N97663" i="5"/>
  <c r="O97663" i="5"/>
  <c r="P97663" i="5" s="1"/>
  <c r="N97659" i="5"/>
  <c r="O97659" i="5"/>
  <c r="P97659" i="5" s="1"/>
  <c r="N97655" i="5"/>
  <c r="O97655" i="5"/>
  <c r="P97655" i="5" s="1"/>
  <c r="N97651" i="5"/>
  <c r="O97651" i="5"/>
  <c r="P97651" i="5" s="1"/>
  <c r="N97647" i="5"/>
  <c r="O97647" i="5"/>
  <c r="P97647" i="5" s="1"/>
  <c r="N97643" i="5"/>
  <c r="O97643" i="5"/>
  <c r="P97643" i="5" s="1"/>
  <c r="N97639" i="5"/>
  <c r="O97639" i="5"/>
  <c r="P97639" i="5" s="1"/>
  <c r="N97635" i="5"/>
  <c r="O97635" i="5"/>
  <c r="P97635" i="5" s="1"/>
  <c r="N97631" i="5"/>
  <c r="O97631" i="5"/>
  <c r="P97631" i="5" s="1"/>
  <c r="N97627" i="5"/>
  <c r="O97627" i="5"/>
  <c r="P97627" i="5" s="1"/>
  <c r="N97623" i="5"/>
  <c r="O97623" i="5"/>
  <c r="P97623" i="5" s="1"/>
  <c r="N97619" i="5"/>
  <c r="O97619" i="5"/>
  <c r="P97619" i="5" s="1"/>
  <c r="N97615" i="5"/>
  <c r="O97615" i="5"/>
  <c r="P97615" i="5" s="1"/>
  <c r="N97611" i="5"/>
  <c r="O97611" i="5"/>
  <c r="P97611" i="5" s="1"/>
  <c r="N97607" i="5"/>
  <c r="O97607" i="5"/>
  <c r="P97607" i="5" s="1"/>
  <c r="N97603" i="5"/>
  <c r="O97603" i="5"/>
  <c r="P97603" i="5" s="1"/>
  <c r="N97599" i="5"/>
  <c r="O97599" i="5"/>
  <c r="P97599" i="5" s="1"/>
  <c r="N97595" i="5"/>
  <c r="O97595" i="5"/>
  <c r="P97595" i="5" s="1"/>
  <c r="N97591" i="5"/>
  <c r="O97591" i="5"/>
  <c r="P97591" i="5" s="1"/>
  <c r="N97587" i="5"/>
  <c r="O97587" i="5"/>
  <c r="P97587" i="5" s="1"/>
  <c r="N97583" i="5"/>
  <c r="O97583" i="5"/>
  <c r="P97583" i="5" s="1"/>
  <c r="N97579" i="5"/>
  <c r="O97579" i="5"/>
  <c r="P97579" i="5" s="1"/>
  <c r="N97575" i="5"/>
  <c r="O97575" i="5"/>
  <c r="P97575" i="5" s="1"/>
  <c r="N97571" i="5"/>
  <c r="O97571" i="5"/>
  <c r="P97571" i="5" s="1"/>
  <c r="N97567" i="5"/>
  <c r="O97567" i="5"/>
  <c r="P97567" i="5" s="1"/>
  <c r="N97563" i="5"/>
  <c r="O97563" i="5"/>
  <c r="P97563" i="5" s="1"/>
  <c r="N97559" i="5"/>
  <c r="O97559" i="5"/>
  <c r="P97559" i="5" s="1"/>
  <c r="N97555" i="5"/>
  <c r="O97555" i="5"/>
  <c r="P97555" i="5" s="1"/>
  <c r="N97551" i="5"/>
  <c r="O97551" i="5"/>
  <c r="P97551" i="5" s="1"/>
  <c r="N97547" i="5"/>
  <c r="O97547" i="5"/>
  <c r="P97547" i="5" s="1"/>
  <c r="N97543" i="5"/>
  <c r="O97543" i="5"/>
  <c r="P97543" i="5" s="1"/>
  <c r="N97539" i="5"/>
  <c r="O97539" i="5"/>
  <c r="P97539" i="5" s="1"/>
  <c r="N97535" i="5"/>
  <c r="O97535" i="5"/>
  <c r="P97535" i="5" s="1"/>
  <c r="N97531" i="5"/>
  <c r="O97531" i="5"/>
  <c r="P97531" i="5" s="1"/>
  <c r="N97527" i="5"/>
  <c r="O97527" i="5"/>
  <c r="P97527" i="5" s="1"/>
  <c r="N97523" i="5"/>
  <c r="O97523" i="5"/>
  <c r="P97523" i="5" s="1"/>
  <c r="N97519" i="5"/>
  <c r="O97519" i="5"/>
  <c r="P97519" i="5" s="1"/>
  <c r="N97515" i="5"/>
  <c r="O97515" i="5"/>
  <c r="P97515" i="5" s="1"/>
  <c r="N97511" i="5"/>
  <c r="O97511" i="5"/>
  <c r="P97511" i="5" s="1"/>
  <c r="N97507" i="5"/>
  <c r="O97507" i="5"/>
  <c r="P97507" i="5" s="1"/>
  <c r="N97503" i="5"/>
  <c r="O97503" i="5"/>
  <c r="P97503" i="5" s="1"/>
  <c r="N97499" i="5"/>
  <c r="O97499" i="5"/>
  <c r="P97499" i="5" s="1"/>
  <c r="N97495" i="5"/>
  <c r="O97495" i="5"/>
  <c r="P97495" i="5" s="1"/>
  <c r="N97491" i="5"/>
  <c r="O97491" i="5"/>
  <c r="P97491" i="5" s="1"/>
  <c r="N97487" i="5"/>
  <c r="O97487" i="5"/>
  <c r="P97487" i="5" s="1"/>
  <c r="N97483" i="5"/>
  <c r="O97483" i="5"/>
  <c r="P97483" i="5" s="1"/>
  <c r="N97479" i="5"/>
  <c r="O97479" i="5"/>
  <c r="P97479" i="5" s="1"/>
  <c r="N97475" i="5"/>
  <c r="O97475" i="5"/>
  <c r="P97475" i="5" s="1"/>
  <c r="N97471" i="5"/>
  <c r="O97471" i="5"/>
  <c r="P97471" i="5" s="1"/>
  <c r="N97467" i="5"/>
  <c r="O97467" i="5"/>
  <c r="P97467" i="5" s="1"/>
  <c r="N97463" i="5"/>
  <c r="O97463" i="5"/>
  <c r="P97463" i="5" s="1"/>
  <c r="N97459" i="5"/>
  <c r="O97459" i="5"/>
  <c r="P97459" i="5" s="1"/>
  <c r="N97455" i="5"/>
  <c r="O97455" i="5"/>
  <c r="P97455" i="5" s="1"/>
  <c r="N97451" i="5"/>
  <c r="O97451" i="5"/>
  <c r="P97451" i="5" s="1"/>
  <c r="N97447" i="5"/>
  <c r="O97447" i="5"/>
  <c r="P97447" i="5" s="1"/>
  <c r="N97443" i="5"/>
  <c r="O97443" i="5"/>
  <c r="P97443" i="5" s="1"/>
  <c r="N97439" i="5"/>
  <c r="O97439" i="5"/>
  <c r="P97439" i="5" s="1"/>
  <c r="N97435" i="5"/>
  <c r="O97435" i="5"/>
  <c r="P97435" i="5" s="1"/>
  <c r="N97431" i="5"/>
  <c r="O97431" i="5"/>
  <c r="P97431" i="5" s="1"/>
  <c r="N97427" i="5"/>
  <c r="O97427" i="5"/>
  <c r="P97427" i="5" s="1"/>
  <c r="N97423" i="5"/>
  <c r="O97423" i="5"/>
  <c r="P97423" i="5" s="1"/>
  <c r="N97419" i="5"/>
  <c r="O97419" i="5"/>
  <c r="P97419" i="5" s="1"/>
  <c r="N97415" i="5"/>
  <c r="O97415" i="5"/>
  <c r="P97415" i="5" s="1"/>
  <c r="N97411" i="5"/>
  <c r="O97411" i="5"/>
  <c r="P97411" i="5" s="1"/>
  <c r="N97407" i="5"/>
  <c r="O97407" i="5"/>
  <c r="P97407" i="5" s="1"/>
  <c r="N97403" i="5"/>
  <c r="O97403" i="5"/>
  <c r="P97403" i="5" s="1"/>
  <c r="N97399" i="5"/>
  <c r="O97399" i="5"/>
  <c r="P97399" i="5" s="1"/>
  <c r="N97395" i="5"/>
  <c r="O97395" i="5"/>
  <c r="P97395" i="5" s="1"/>
  <c r="N97391" i="5"/>
  <c r="O97391" i="5"/>
  <c r="P97391" i="5" s="1"/>
  <c r="N97387" i="5"/>
  <c r="O97387" i="5"/>
  <c r="P97387" i="5" s="1"/>
  <c r="N97383" i="5"/>
  <c r="O97383" i="5"/>
  <c r="P97383" i="5" s="1"/>
  <c r="N97379" i="5"/>
  <c r="O97379" i="5"/>
  <c r="P97379" i="5" s="1"/>
  <c r="N97375" i="5"/>
  <c r="O97375" i="5"/>
  <c r="P97375" i="5" s="1"/>
  <c r="N97371" i="5"/>
  <c r="O97371" i="5"/>
  <c r="P97371" i="5" s="1"/>
  <c r="N97367" i="5"/>
  <c r="O97367" i="5"/>
  <c r="P97367" i="5" s="1"/>
  <c r="N97363" i="5"/>
  <c r="O97363" i="5"/>
  <c r="P97363" i="5" s="1"/>
  <c r="N97359" i="5"/>
  <c r="O97359" i="5"/>
  <c r="P97359" i="5" s="1"/>
  <c r="N97355" i="5"/>
  <c r="O97355" i="5"/>
  <c r="P97355" i="5" s="1"/>
  <c r="N97351" i="5"/>
  <c r="O97351" i="5"/>
  <c r="P97351" i="5" s="1"/>
  <c r="N97347" i="5"/>
  <c r="O97347" i="5"/>
  <c r="P97347" i="5" s="1"/>
  <c r="N97343" i="5"/>
  <c r="O97343" i="5"/>
  <c r="P97343" i="5" s="1"/>
  <c r="N97339" i="5"/>
  <c r="O97339" i="5"/>
  <c r="P97339" i="5" s="1"/>
  <c r="N97335" i="5"/>
  <c r="O97335" i="5"/>
  <c r="P97335" i="5" s="1"/>
  <c r="N97331" i="5"/>
  <c r="O97331" i="5"/>
  <c r="P97331" i="5" s="1"/>
  <c r="N97327" i="5"/>
  <c r="O97327" i="5"/>
  <c r="P97327" i="5" s="1"/>
  <c r="N97323" i="5"/>
  <c r="O97323" i="5"/>
  <c r="P97323" i="5" s="1"/>
  <c r="N97319" i="5"/>
  <c r="O97319" i="5"/>
  <c r="P97319" i="5" s="1"/>
  <c r="N97315" i="5"/>
  <c r="O97315" i="5"/>
  <c r="P97315" i="5" s="1"/>
  <c r="N97311" i="5"/>
  <c r="O97311" i="5"/>
  <c r="P97311" i="5" s="1"/>
  <c r="N97307" i="5"/>
  <c r="O97307" i="5"/>
  <c r="P97307" i="5" s="1"/>
  <c r="N97303" i="5"/>
  <c r="O97303" i="5"/>
  <c r="P97303" i="5" s="1"/>
  <c r="N97299" i="5"/>
  <c r="O97299" i="5"/>
  <c r="P97299" i="5" s="1"/>
  <c r="N97295" i="5"/>
  <c r="O97295" i="5"/>
  <c r="P97295" i="5" s="1"/>
  <c r="N97291" i="5"/>
  <c r="O97291" i="5"/>
  <c r="P97291" i="5" s="1"/>
  <c r="N97287" i="5"/>
  <c r="O97287" i="5"/>
  <c r="P97287" i="5" s="1"/>
  <c r="N97283" i="5"/>
  <c r="O97283" i="5"/>
  <c r="P97283" i="5" s="1"/>
  <c r="N97279" i="5"/>
  <c r="O97279" i="5"/>
  <c r="P97279" i="5" s="1"/>
  <c r="N97275" i="5"/>
  <c r="O97275" i="5"/>
  <c r="P97275" i="5" s="1"/>
  <c r="N97271" i="5"/>
  <c r="O97271" i="5"/>
  <c r="P97271" i="5" s="1"/>
  <c r="N97267" i="5"/>
  <c r="O97267" i="5"/>
  <c r="P97267" i="5" s="1"/>
  <c r="N97263" i="5"/>
  <c r="O97263" i="5"/>
  <c r="P97263" i="5" s="1"/>
  <c r="N97259" i="5"/>
  <c r="O97259" i="5"/>
  <c r="P97259" i="5" s="1"/>
  <c r="N97255" i="5"/>
  <c r="O97255" i="5"/>
  <c r="P97255" i="5" s="1"/>
  <c r="N97251" i="5"/>
  <c r="O97251" i="5"/>
  <c r="P97251" i="5" s="1"/>
  <c r="N97247" i="5"/>
  <c r="O97247" i="5"/>
  <c r="P97247" i="5" s="1"/>
  <c r="N97243" i="5"/>
  <c r="O97243" i="5"/>
  <c r="P97243" i="5" s="1"/>
  <c r="N97239" i="5"/>
  <c r="O97239" i="5"/>
  <c r="P97239" i="5" s="1"/>
  <c r="N97235" i="5"/>
  <c r="O97235" i="5"/>
  <c r="P97235" i="5" s="1"/>
  <c r="N97231" i="5"/>
  <c r="O97231" i="5"/>
  <c r="P97231" i="5" s="1"/>
  <c r="N97227" i="5"/>
  <c r="O97227" i="5"/>
  <c r="P97227" i="5" s="1"/>
  <c r="N97223" i="5"/>
  <c r="O97223" i="5"/>
  <c r="P97223" i="5" s="1"/>
  <c r="N97219" i="5"/>
  <c r="O97219" i="5"/>
  <c r="P97219" i="5" s="1"/>
  <c r="N97215" i="5"/>
  <c r="O97215" i="5"/>
  <c r="P97215" i="5" s="1"/>
  <c r="N97211" i="5"/>
  <c r="O97211" i="5"/>
  <c r="P97211" i="5" s="1"/>
  <c r="N97207" i="5"/>
  <c r="O97207" i="5"/>
  <c r="P97207" i="5" s="1"/>
  <c r="N97203" i="5"/>
  <c r="O97203" i="5"/>
  <c r="P97203" i="5" s="1"/>
  <c r="N97199" i="5"/>
  <c r="O97199" i="5"/>
  <c r="P97199" i="5" s="1"/>
  <c r="N97195" i="5"/>
  <c r="O97195" i="5"/>
  <c r="P97195" i="5" s="1"/>
  <c r="N97191" i="5"/>
  <c r="O97191" i="5"/>
  <c r="P97191" i="5" s="1"/>
  <c r="N97187" i="5"/>
  <c r="O97187" i="5"/>
  <c r="P97187" i="5" s="1"/>
  <c r="N97183" i="5"/>
  <c r="O97183" i="5"/>
  <c r="P97183" i="5" s="1"/>
  <c r="N97179" i="5"/>
  <c r="O97179" i="5"/>
  <c r="P97179" i="5" s="1"/>
  <c r="N97175" i="5"/>
  <c r="O97175" i="5"/>
  <c r="P97175" i="5" s="1"/>
  <c r="N97171" i="5"/>
  <c r="O97171" i="5"/>
  <c r="P97171" i="5" s="1"/>
  <c r="N97167" i="5"/>
  <c r="O97167" i="5"/>
  <c r="P97167" i="5" s="1"/>
  <c r="N97163" i="5"/>
  <c r="O97163" i="5"/>
  <c r="P97163" i="5" s="1"/>
  <c r="N97159" i="5"/>
  <c r="O97159" i="5"/>
  <c r="P97159" i="5" s="1"/>
  <c r="N97155" i="5"/>
  <c r="O97155" i="5"/>
  <c r="P97155" i="5" s="1"/>
  <c r="N97151" i="5"/>
  <c r="O97151" i="5"/>
  <c r="P97151" i="5" s="1"/>
  <c r="N97147" i="5"/>
  <c r="O97147" i="5"/>
  <c r="P97147" i="5" s="1"/>
  <c r="N97143" i="5"/>
  <c r="O97143" i="5"/>
  <c r="P97143" i="5" s="1"/>
  <c r="N97139" i="5"/>
  <c r="O97139" i="5"/>
  <c r="P97139" i="5" s="1"/>
  <c r="N97135" i="5"/>
  <c r="O97135" i="5"/>
  <c r="P97135" i="5" s="1"/>
  <c r="N97131" i="5"/>
  <c r="O97131" i="5"/>
  <c r="P97131" i="5" s="1"/>
  <c r="N97127" i="5"/>
  <c r="O97127" i="5"/>
  <c r="P97127" i="5" s="1"/>
  <c r="N97123" i="5"/>
  <c r="O97123" i="5"/>
  <c r="P97123" i="5" s="1"/>
  <c r="N97119" i="5"/>
  <c r="O97119" i="5"/>
  <c r="P97119" i="5" s="1"/>
  <c r="N97115" i="5"/>
  <c r="O97115" i="5"/>
  <c r="P97115" i="5" s="1"/>
  <c r="N97111" i="5"/>
  <c r="O97111" i="5"/>
  <c r="P97111" i="5" s="1"/>
  <c r="N97107" i="5"/>
  <c r="O97107" i="5"/>
  <c r="P97107" i="5" s="1"/>
  <c r="N97103" i="5"/>
  <c r="O97103" i="5"/>
  <c r="P97103" i="5" s="1"/>
  <c r="N97099" i="5"/>
  <c r="O97099" i="5"/>
  <c r="P97099" i="5" s="1"/>
  <c r="N97095" i="5"/>
  <c r="O97095" i="5"/>
  <c r="P97095" i="5" s="1"/>
  <c r="N97091" i="5"/>
  <c r="O97091" i="5"/>
  <c r="P97091" i="5" s="1"/>
  <c r="N97087" i="5"/>
  <c r="O97087" i="5"/>
  <c r="P97087" i="5" s="1"/>
  <c r="N97083" i="5"/>
  <c r="O97083" i="5"/>
  <c r="P97083" i="5" s="1"/>
  <c r="N97079" i="5"/>
  <c r="O97079" i="5"/>
  <c r="P97079" i="5" s="1"/>
  <c r="N97075" i="5"/>
  <c r="O97075" i="5"/>
  <c r="P97075" i="5" s="1"/>
  <c r="N97071" i="5"/>
  <c r="O97071" i="5"/>
  <c r="P97071" i="5" s="1"/>
  <c r="N97067" i="5"/>
  <c r="O97067" i="5"/>
  <c r="P97067" i="5" s="1"/>
  <c r="N97063" i="5"/>
  <c r="O97063" i="5"/>
  <c r="P97063" i="5" s="1"/>
  <c r="N97059" i="5"/>
  <c r="O97059" i="5"/>
  <c r="P97059" i="5" s="1"/>
  <c r="N97055" i="5"/>
  <c r="O97055" i="5"/>
  <c r="P97055" i="5" s="1"/>
  <c r="N97051" i="5"/>
  <c r="O97051" i="5"/>
  <c r="P97051" i="5" s="1"/>
  <c r="N97047" i="5"/>
  <c r="O97047" i="5"/>
  <c r="P97047" i="5" s="1"/>
  <c r="N97043" i="5"/>
  <c r="O97043" i="5"/>
  <c r="P97043" i="5" s="1"/>
  <c r="N97039" i="5"/>
  <c r="O97039" i="5"/>
  <c r="P97039" i="5" s="1"/>
  <c r="N97035" i="5"/>
  <c r="O97035" i="5"/>
  <c r="P97035" i="5" s="1"/>
  <c r="N97031" i="5"/>
  <c r="O97031" i="5"/>
  <c r="P97031" i="5" s="1"/>
  <c r="N97027" i="5"/>
  <c r="O97027" i="5"/>
  <c r="P97027" i="5" s="1"/>
  <c r="N97023" i="5"/>
  <c r="O97023" i="5"/>
  <c r="P97023" i="5" s="1"/>
  <c r="N97019" i="5"/>
  <c r="O97019" i="5"/>
  <c r="P97019" i="5" s="1"/>
  <c r="N97015" i="5"/>
  <c r="O97015" i="5"/>
  <c r="P97015" i="5" s="1"/>
  <c r="N97011" i="5"/>
  <c r="O97011" i="5"/>
  <c r="P97011" i="5" s="1"/>
  <c r="N97007" i="5"/>
  <c r="O97007" i="5"/>
  <c r="P97007" i="5" s="1"/>
  <c r="N97003" i="5"/>
  <c r="O97003" i="5"/>
  <c r="P97003" i="5" s="1"/>
  <c r="N96999" i="5"/>
  <c r="O96999" i="5"/>
  <c r="P96999" i="5" s="1"/>
  <c r="N96995" i="5"/>
  <c r="O96995" i="5"/>
  <c r="P96995" i="5" s="1"/>
  <c r="N96991" i="5"/>
  <c r="O96991" i="5"/>
  <c r="P96991" i="5" s="1"/>
  <c r="N96987" i="5"/>
  <c r="O96987" i="5"/>
  <c r="P96987" i="5" s="1"/>
  <c r="N96983" i="5"/>
  <c r="O96983" i="5"/>
  <c r="P96983" i="5" s="1"/>
  <c r="N96979" i="5"/>
  <c r="O96979" i="5"/>
  <c r="P96979" i="5" s="1"/>
  <c r="N96975" i="5"/>
  <c r="O96975" i="5"/>
  <c r="P96975" i="5" s="1"/>
  <c r="N96971" i="5"/>
  <c r="O96971" i="5"/>
  <c r="P96971" i="5" s="1"/>
  <c r="N96967" i="5"/>
  <c r="O96967" i="5"/>
  <c r="P96967" i="5" s="1"/>
  <c r="N96963" i="5"/>
  <c r="O96963" i="5"/>
  <c r="P96963" i="5" s="1"/>
  <c r="N96959" i="5"/>
  <c r="O96959" i="5"/>
  <c r="P96959" i="5" s="1"/>
  <c r="N96955" i="5"/>
  <c r="O96955" i="5"/>
  <c r="P96955" i="5" s="1"/>
  <c r="N96951" i="5"/>
  <c r="O96951" i="5"/>
  <c r="P96951" i="5" s="1"/>
  <c r="N96947" i="5"/>
  <c r="O96947" i="5"/>
  <c r="P96947" i="5" s="1"/>
  <c r="N96943" i="5"/>
  <c r="O96943" i="5"/>
  <c r="P96943" i="5" s="1"/>
  <c r="N96939" i="5"/>
  <c r="O96939" i="5"/>
  <c r="P96939" i="5" s="1"/>
  <c r="N96935" i="5"/>
  <c r="O96935" i="5"/>
  <c r="P96935" i="5" s="1"/>
  <c r="N96931" i="5"/>
  <c r="O96931" i="5"/>
  <c r="P96931" i="5" s="1"/>
  <c r="N96927" i="5"/>
  <c r="O96927" i="5"/>
  <c r="P96927" i="5" s="1"/>
  <c r="N96923" i="5"/>
  <c r="O96923" i="5"/>
  <c r="P96923" i="5" s="1"/>
  <c r="N96919" i="5"/>
  <c r="O96919" i="5"/>
  <c r="P96919" i="5" s="1"/>
  <c r="N96915" i="5"/>
  <c r="O96915" i="5"/>
  <c r="P96915" i="5" s="1"/>
  <c r="N96911" i="5"/>
  <c r="O96911" i="5"/>
  <c r="P96911" i="5" s="1"/>
  <c r="N96907" i="5"/>
  <c r="O96907" i="5"/>
  <c r="P96907" i="5" s="1"/>
  <c r="N96903" i="5"/>
  <c r="O96903" i="5"/>
  <c r="P96903" i="5" s="1"/>
  <c r="N96899" i="5"/>
  <c r="O96899" i="5"/>
  <c r="P96899" i="5" s="1"/>
  <c r="N96895" i="5"/>
  <c r="O96895" i="5"/>
  <c r="P96895" i="5" s="1"/>
  <c r="N96891" i="5"/>
  <c r="O96891" i="5"/>
  <c r="P96891" i="5" s="1"/>
  <c r="N96887" i="5"/>
  <c r="O96887" i="5"/>
  <c r="P96887" i="5" s="1"/>
  <c r="N96883" i="5"/>
  <c r="O96883" i="5"/>
  <c r="P96883" i="5" s="1"/>
  <c r="N96879" i="5"/>
  <c r="O96879" i="5"/>
  <c r="P96879" i="5" s="1"/>
  <c r="N96875" i="5"/>
  <c r="O96875" i="5"/>
  <c r="P96875" i="5" s="1"/>
  <c r="N96871" i="5"/>
  <c r="O96871" i="5"/>
  <c r="P96871" i="5" s="1"/>
  <c r="N96867" i="5"/>
  <c r="O96867" i="5"/>
  <c r="P96867" i="5" s="1"/>
  <c r="N96863" i="5"/>
  <c r="O96863" i="5"/>
  <c r="P96863" i="5" s="1"/>
  <c r="N96859" i="5"/>
  <c r="O96859" i="5"/>
  <c r="P96859" i="5" s="1"/>
  <c r="N96855" i="5"/>
  <c r="O96855" i="5"/>
  <c r="P96855" i="5" s="1"/>
  <c r="N96851" i="5"/>
  <c r="O96851" i="5"/>
  <c r="P96851" i="5" s="1"/>
  <c r="N96847" i="5"/>
  <c r="O96847" i="5"/>
  <c r="P96847" i="5" s="1"/>
  <c r="N96843" i="5"/>
  <c r="O96843" i="5"/>
  <c r="P96843" i="5" s="1"/>
  <c r="N96839" i="5"/>
  <c r="O96839" i="5"/>
  <c r="P96839" i="5" s="1"/>
  <c r="N96835" i="5"/>
  <c r="O96835" i="5"/>
  <c r="P96835" i="5" s="1"/>
  <c r="N96831" i="5"/>
  <c r="O96831" i="5"/>
  <c r="P96831" i="5" s="1"/>
  <c r="N96827" i="5"/>
  <c r="O96827" i="5"/>
  <c r="P96827" i="5" s="1"/>
  <c r="N96823" i="5"/>
  <c r="O96823" i="5"/>
  <c r="P96823" i="5" s="1"/>
  <c r="N96819" i="5"/>
  <c r="O96819" i="5"/>
  <c r="P96819" i="5" s="1"/>
  <c r="N96815" i="5"/>
  <c r="O96815" i="5"/>
  <c r="P96815" i="5" s="1"/>
  <c r="N96811" i="5"/>
  <c r="O96811" i="5"/>
  <c r="P96811" i="5" s="1"/>
  <c r="N96807" i="5"/>
  <c r="O96807" i="5"/>
  <c r="P96807" i="5" s="1"/>
  <c r="N96803" i="5"/>
  <c r="O96803" i="5"/>
  <c r="P96803" i="5" s="1"/>
  <c r="N96799" i="5"/>
  <c r="O96799" i="5"/>
  <c r="P96799" i="5" s="1"/>
  <c r="N96795" i="5"/>
  <c r="O96795" i="5"/>
  <c r="P96795" i="5" s="1"/>
  <c r="N96791" i="5"/>
  <c r="O96791" i="5"/>
  <c r="P96791" i="5" s="1"/>
  <c r="N96787" i="5"/>
  <c r="O96787" i="5"/>
  <c r="P96787" i="5" s="1"/>
  <c r="N96783" i="5"/>
  <c r="O96783" i="5"/>
  <c r="P96783" i="5" s="1"/>
  <c r="N96779" i="5"/>
  <c r="O96779" i="5"/>
  <c r="P96779" i="5" s="1"/>
  <c r="N96775" i="5"/>
  <c r="O96775" i="5"/>
  <c r="P96775" i="5" s="1"/>
  <c r="N96771" i="5"/>
  <c r="O96771" i="5"/>
  <c r="P96771" i="5" s="1"/>
  <c r="N96767" i="5"/>
  <c r="O96767" i="5"/>
  <c r="P96767" i="5" s="1"/>
  <c r="N96763" i="5"/>
  <c r="O96763" i="5"/>
  <c r="P96763" i="5" s="1"/>
  <c r="N96759" i="5"/>
  <c r="O96759" i="5"/>
  <c r="P96759" i="5" s="1"/>
  <c r="N96755" i="5"/>
  <c r="O96755" i="5"/>
  <c r="P96755" i="5" s="1"/>
  <c r="N96751" i="5"/>
  <c r="O96751" i="5"/>
  <c r="P96751" i="5" s="1"/>
  <c r="N96747" i="5"/>
  <c r="O96747" i="5"/>
  <c r="P96747" i="5" s="1"/>
  <c r="N96743" i="5"/>
  <c r="O96743" i="5"/>
  <c r="P96743" i="5" s="1"/>
  <c r="N96739" i="5"/>
  <c r="O96739" i="5"/>
  <c r="P96739" i="5" s="1"/>
  <c r="N96735" i="5"/>
  <c r="O96735" i="5"/>
  <c r="P96735" i="5" s="1"/>
  <c r="N96731" i="5"/>
  <c r="O96731" i="5"/>
  <c r="P96731" i="5" s="1"/>
  <c r="N96727" i="5"/>
  <c r="O96727" i="5"/>
  <c r="P96727" i="5" s="1"/>
  <c r="N96723" i="5"/>
  <c r="O96723" i="5"/>
  <c r="P96723" i="5" s="1"/>
  <c r="N96719" i="5"/>
  <c r="O96719" i="5"/>
  <c r="P96719" i="5" s="1"/>
  <c r="N96715" i="5"/>
  <c r="O96715" i="5"/>
  <c r="P96715" i="5" s="1"/>
  <c r="N96711" i="5"/>
  <c r="O96711" i="5"/>
  <c r="P96711" i="5" s="1"/>
  <c r="N96707" i="5"/>
  <c r="O96707" i="5"/>
  <c r="P96707" i="5" s="1"/>
  <c r="N96703" i="5"/>
  <c r="O96703" i="5"/>
  <c r="P96703" i="5" s="1"/>
  <c r="N96699" i="5"/>
  <c r="O96699" i="5"/>
  <c r="P96699" i="5" s="1"/>
  <c r="N96695" i="5"/>
  <c r="O96695" i="5"/>
  <c r="P96695" i="5" s="1"/>
  <c r="N96691" i="5"/>
  <c r="O96691" i="5"/>
  <c r="P96691" i="5" s="1"/>
  <c r="N96687" i="5"/>
  <c r="O96687" i="5"/>
  <c r="P96687" i="5" s="1"/>
  <c r="N96683" i="5"/>
  <c r="O96683" i="5"/>
  <c r="P96683" i="5" s="1"/>
  <c r="N96679" i="5"/>
  <c r="O96679" i="5"/>
  <c r="P96679" i="5" s="1"/>
  <c r="N96675" i="5"/>
  <c r="O96675" i="5"/>
  <c r="P96675" i="5" s="1"/>
  <c r="N96671" i="5"/>
  <c r="O96671" i="5"/>
  <c r="P96671" i="5" s="1"/>
  <c r="N96667" i="5"/>
  <c r="O96667" i="5"/>
  <c r="P96667" i="5" s="1"/>
  <c r="N96663" i="5"/>
  <c r="O96663" i="5"/>
  <c r="P96663" i="5" s="1"/>
  <c r="N96659" i="5"/>
  <c r="O96659" i="5"/>
  <c r="P96659" i="5" s="1"/>
  <c r="N96655" i="5"/>
  <c r="O96655" i="5"/>
  <c r="P96655" i="5" s="1"/>
  <c r="N96651" i="5"/>
  <c r="O96651" i="5"/>
  <c r="P96651" i="5" s="1"/>
  <c r="N96647" i="5"/>
  <c r="O96647" i="5"/>
  <c r="P96647" i="5" s="1"/>
  <c r="N96643" i="5"/>
  <c r="O96643" i="5"/>
  <c r="P96643" i="5" s="1"/>
  <c r="N96639" i="5"/>
  <c r="O96639" i="5"/>
  <c r="P96639" i="5" s="1"/>
  <c r="N96635" i="5"/>
  <c r="O96635" i="5"/>
  <c r="P96635" i="5" s="1"/>
  <c r="N96631" i="5"/>
  <c r="O96631" i="5"/>
  <c r="P96631" i="5" s="1"/>
  <c r="N96627" i="5"/>
  <c r="O96627" i="5"/>
  <c r="P96627" i="5" s="1"/>
  <c r="N96623" i="5"/>
  <c r="O96623" i="5"/>
  <c r="P96623" i="5" s="1"/>
  <c r="N96619" i="5"/>
  <c r="O96619" i="5"/>
  <c r="P96619" i="5" s="1"/>
  <c r="N96615" i="5"/>
  <c r="O96615" i="5"/>
  <c r="P96615" i="5" s="1"/>
  <c r="N96611" i="5"/>
  <c r="O96611" i="5"/>
  <c r="P96611" i="5" s="1"/>
  <c r="N96607" i="5"/>
  <c r="O96607" i="5"/>
  <c r="P96607" i="5" s="1"/>
  <c r="N96603" i="5"/>
  <c r="O96603" i="5"/>
  <c r="P96603" i="5" s="1"/>
  <c r="N96599" i="5"/>
  <c r="O96599" i="5"/>
  <c r="P96599" i="5" s="1"/>
  <c r="N96595" i="5"/>
  <c r="O96595" i="5"/>
  <c r="P96595" i="5" s="1"/>
  <c r="N96591" i="5"/>
  <c r="O96591" i="5"/>
  <c r="P96591" i="5" s="1"/>
  <c r="N96587" i="5"/>
  <c r="O96587" i="5"/>
  <c r="P96587" i="5" s="1"/>
  <c r="N96583" i="5"/>
  <c r="O96583" i="5"/>
  <c r="P96583" i="5" s="1"/>
  <c r="N96579" i="5"/>
  <c r="O96579" i="5"/>
  <c r="P96579" i="5" s="1"/>
  <c r="N96575" i="5"/>
  <c r="O96575" i="5"/>
  <c r="P96575" i="5" s="1"/>
  <c r="N96571" i="5"/>
  <c r="O96571" i="5"/>
  <c r="P96571" i="5" s="1"/>
  <c r="N96567" i="5"/>
  <c r="O96567" i="5"/>
  <c r="P96567" i="5" s="1"/>
  <c r="N96563" i="5"/>
  <c r="O96563" i="5"/>
  <c r="P96563" i="5" s="1"/>
  <c r="N96559" i="5"/>
  <c r="O96559" i="5"/>
  <c r="P96559" i="5" s="1"/>
  <c r="N96555" i="5"/>
  <c r="O96555" i="5"/>
  <c r="P96555" i="5" s="1"/>
  <c r="N96551" i="5"/>
  <c r="O96551" i="5"/>
  <c r="P96551" i="5" s="1"/>
  <c r="N96547" i="5"/>
  <c r="O96547" i="5"/>
  <c r="P96547" i="5" s="1"/>
  <c r="N96543" i="5"/>
  <c r="O96543" i="5"/>
  <c r="P96543" i="5" s="1"/>
  <c r="N96539" i="5"/>
  <c r="O96539" i="5"/>
  <c r="P96539" i="5" s="1"/>
  <c r="N96535" i="5"/>
  <c r="O96535" i="5"/>
  <c r="P96535" i="5" s="1"/>
  <c r="N96531" i="5"/>
  <c r="O96531" i="5"/>
  <c r="P96531" i="5" s="1"/>
  <c r="N96527" i="5"/>
  <c r="O96527" i="5"/>
  <c r="P96527" i="5" s="1"/>
  <c r="N96523" i="5"/>
  <c r="O96523" i="5"/>
  <c r="P96523" i="5" s="1"/>
  <c r="N96519" i="5"/>
  <c r="O96519" i="5"/>
  <c r="P96519" i="5" s="1"/>
  <c r="N96515" i="5"/>
  <c r="O96515" i="5"/>
  <c r="P96515" i="5" s="1"/>
  <c r="N96511" i="5"/>
  <c r="O96511" i="5"/>
  <c r="P96511" i="5" s="1"/>
  <c r="N96507" i="5"/>
  <c r="O96507" i="5"/>
  <c r="P96507" i="5" s="1"/>
  <c r="N96503" i="5"/>
  <c r="O96503" i="5"/>
  <c r="P96503" i="5" s="1"/>
  <c r="N96499" i="5"/>
  <c r="O96499" i="5"/>
  <c r="P96499" i="5" s="1"/>
  <c r="N96495" i="5"/>
  <c r="O96495" i="5"/>
  <c r="P96495" i="5" s="1"/>
  <c r="N96491" i="5"/>
  <c r="O96491" i="5"/>
  <c r="P96491" i="5" s="1"/>
  <c r="N96487" i="5"/>
  <c r="O96487" i="5"/>
  <c r="P96487" i="5" s="1"/>
  <c r="N96483" i="5"/>
  <c r="O96483" i="5"/>
  <c r="P96483" i="5" s="1"/>
  <c r="N96479" i="5"/>
  <c r="O96479" i="5"/>
  <c r="P96479" i="5" s="1"/>
  <c r="N96475" i="5"/>
  <c r="O96475" i="5"/>
  <c r="P96475" i="5" s="1"/>
  <c r="N96471" i="5"/>
  <c r="O96471" i="5"/>
  <c r="P96471" i="5" s="1"/>
  <c r="N96467" i="5"/>
  <c r="O96467" i="5"/>
  <c r="P96467" i="5" s="1"/>
  <c r="N96463" i="5"/>
  <c r="O96463" i="5"/>
  <c r="P96463" i="5" s="1"/>
  <c r="N96459" i="5"/>
  <c r="O96459" i="5"/>
  <c r="P96459" i="5" s="1"/>
  <c r="N96455" i="5"/>
  <c r="O96455" i="5"/>
  <c r="P96455" i="5" s="1"/>
  <c r="N96451" i="5"/>
  <c r="O96451" i="5"/>
  <c r="P96451" i="5" s="1"/>
  <c r="N96447" i="5"/>
  <c r="O96447" i="5"/>
  <c r="P96447" i="5" s="1"/>
  <c r="N96443" i="5"/>
  <c r="O96443" i="5"/>
  <c r="P96443" i="5" s="1"/>
  <c r="N96439" i="5"/>
  <c r="O96439" i="5"/>
  <c r="P96439" i="5" s="1"/>
  <c r="N96435" i="5"/>
  <c r="O96435" i="5"/>
  <c r="P96435" i="5" s="1"/>
  <c r="N96431" i="5"/>
  <c r="O96431" i="5"/>
  <c r="P96431" i="5" s="1"/>
  <c r="N96427" i="5"/>
  <c r="O96427" i="5"/>
  <c r="P96427" i="5" s="1"/>
  <c r="N96423" i="5"/>
  <c r="O96423" i="5"/>
  <c r="P96423" i="5" s="1"/>
  <c r="N96419" i="5"/>
  <c r="O96419" i="5"/>
  <c r="P96419" i="5" s="1"/>
  <c r="N96415" i="5"/>
  <c r="O96415" i="5"/>
  <c r="P96415" i="5" s="1"/>
  <c r="N96411" i="5"/>
  <c r="O96411" i="5"/>
  <c r="P96411" i="5" s="1"/>
  <c r="N96407" i="5"/>
  <c r="O96407" i="5"/>
  <c r="P96407" i="5" s="1"/>
  <c r="N96403" i="5"/>
  <c r="O96403" i="5"/>
  <c r="P96403" i="5" s="1"/>
  <c r="N96399" i="5"/>
  <c r="O96399" i="5"/>
  <c r="P96399" i="5" s="1"/>
  <c r="N96395" i="5"/>
  <c r="O96395" i="5"/>
  <c r="P96395" i="5" s="1"/>
  <c r="N96391" i="5"/>
  <c r="O96391" i="5"/>
  <c r="P96391" i="5" s="1"/>
  <c r="N96387" i="5"/>
  <c r="O96387" i="5"/>
  <c r="P96387" i="5" s="1"/>
  <c r="N96383" i="5"/>
  <c r="O96383" i="5"/>
  <c r="P96383" i="5" s="1"/>
  <c r="N96379" i="5"/>
  <c r="O96379" i="5"/>
  <c r="P96379" i="5" s="1"/>
  <c r="N96375" i="5"/>
  <c r="O96375" i="5"/>
  <c r="P96375" i="5" s="1"/>
  <c r="N96371" i="5"/>
  <c r="O96371" i="5"/>
  <c r="P96371" i="5" s="1"/>
  <c r="N96367" i="5"/>
  <c r="O96367" i="5"/>
  <c r="P96367" i="5" s="1"/>
  <c r="N96363" i="5"/>
  <c r="O96363" i="5"/>
  <c r="P96363" i="5" s="1"/>
  <c r="N96359" i="5"/>
  <c r="O96359" i="5"/>
  <c r="P96359" i="5" s="1"/>
  <c r="N96355" i="5"/>
  <c r="O96355" i="5"/>
  <c r="P96355" i="5" s="1"/>
  <c r="N96351" i="5"/>
  <c r="O96351" i="5"/>
  <c r="P96351" i="5" s="1"/>
  <c r="N96347" i="5"/>
  <c r="O96347" i="5"/>
  <c r="P96347" i="5" s="1"/>
  <c r="N96343" i="5"/>
  <c r="O96343" i="5"/>
  <c r="P96343" i="5" s="1"/>
  <c r="N96339" i="5"/>
  <c r="O96339" i="5"/>
  <c r="P96339" i="5" s="1"/>
  <c r="N96335" i="5"/>
  <c r="O96335" i="5"/>
  <c r="P96335" i="5" s="1"/>
  <c r="N96331" i="5"/>
  <c r="O96331" i="5"/>
  <c r="P96331" i="5" s="1"/>
  <c r="N96327" i="5"/>
  <c r="O96327" i="5"/>
  <c r="P96327" i="5" s="1"/>
  <c r="N96323" i="5"/>
  <c r="O96323" i="5"/>
  <c r="P96323" i="5" s="1"/>
  <c r="N96319" i="5"/>
  <c r="O96319" i="5"/>
  <c r="P96319" i="5" s="1"/>
  <c r="N96315" i="5"/>
  <c r="O96315" i="5"/>
  <c r="P96315" i="5" s="1"/>
  <c r="N96311" i="5"/>
  <c r="O96311" i="5"/>
  <c r="P96311" i="5" s="1"/>
  <c r="N96307" i="5"/>
  <c r="O96307" i="5"/>
  <c r="P96307" i="5" s="1"/>
  <c r="N96303" i="5"/>
  <c r="O96303" i="5"/>
  <c r="P96303" i="5" s="1"/>
  <c r="N96299" i="5"/>
  <c r="O96299" i="5"/>
  <c r="P96299" i="5" s="1"/>
  <c r="N96295" i="5"/>
  <c r="O96295" i="5"/>
  <c r="P96295" i="5" s="1"/>
  <c r="N96291" i="5"/>
  <c r="O96291" i="5"/>
  <c r="P96291" i="5" s="1"/>
  <c r="N96287" i="5"/>
  <c r="O96287" i="5"/>
  <c r="P96287" i="5" s="1"/>
  <c r="N96283" i="5"/>
  <c r="O96283" i="5"/>
  <c r="P96283" i="5" s="1"/>
  <c r="N96279" i="5"/>
  <c r="O96279" i="5"/>
  <c r="P96279" i="5" s="1"/>
  <c r="N96275" i="5"/>
  <c r="O96275" i="5"/>
  <c r="P96275" i="5" s="1"/>
  <c r="N96271" i="5"/>
  <c r="O96271" i="5"/>
  <c r="P96271" i="5" s="1"/>
  <c r="N96267" i="5"/>
  <c r="O96267" i="5"/>
  <c r="P96267" i="5" s="1"/>
  <c r="N96263" i="5"/>
  <c r="O96263" i="5"/>
  <c r="P96263" i="5" s="1"/>
  <c r="N96259" i="5"/>
  <c r="O96259" i="5"/>
  <c r="P96259" i="5" s="1"/>
  <c r="N96255" i="5"/>
  <c r="O96255" i="5"/>
  <c r="P96255" i="5" s="1"/>
  <c r="N96251" i="5"/>
  <c r="O96251" i="5"/>
  <c r="P96251" i="5" s="1"/>
  <c r="N96247" i="5"/>
  <c r="O96247" i="5"/>
  <c r="P96247" i="5" s="1"/>
  <c r="N96243" i="5"/>
  <c r="O96243" i="5"/>
  <c r="P96243" i="5" s="1"/>
  <c r="N96239" i="5"/>
  <c r="O96239" i="5"/>
  <c r="P96239" i="5" s="1"/>
  <c r="N96235" i="5"/>
  <c r="O96235" i="5"/>
  <c r="P96235" i="5" s="1"/>
  <c r="N96231" i="5"/>
  <c r="O96231" i="5"/>
  <c r="P96231" i="5" s="1"/>
  <c r="N96227" i="5"/>
  <c r="O96227" i="5"/>
  <c r="P96227" i="5" s="1"/>
  <c r="N96223" i="5"/>
  <c r="O96223" i="5"/>
  <c r="P96223" i="5" s="1"/>
  <c r="N96219" i="5"/>
  <c r="O96219" i="5"/>
  <c r="P96219" i="5" s="1"/>
  <c r="N96215" i="5"/>
  <c r="O96215" i="5"/>
  <c r="P96215" i="5" s="1"/>
  <c r="N96211" i="5"/>
  <c r="O96211" i="5"/>
  <c r="P96211" i="5" s="1"/>
  <c r="N96207" i="5"/>
  <c r="O96207" i="5"/>
  <c r="P96207" i="5" s="1"/>
  <c r="N96203" i="5"/>
  <c r="O96203" i="5"/>
  <c r="P96203" i="5" s="1"/>
  <c r="N96199" i="5"/>
  <c r="O96199" i="5"/>
  <c r="P96199" i="5" s="1"/>
  <c r="N96195" i="5"/>
  <c r="O96195" i="5"/>
  <c r="P96195" i="5" s="1"/>
  <c r="N96191" i="5"/>
  <c r="O96191" i="5"/>
  <c r="P96191" i="5" s="1"/>
  <c r="N96187" i="5"/>
  <c r="O96187" i="5"/>
  <c r="P96187" i="5" s="1"/>
  <c r="N96183" i="5"/>
  <c r="O96183" i="5"/>
  <c r="P96183" i="5" s="1"/>
  <c r="N96179" i="5"/>
  <c r="O96179" i="5"/>
  <c r="P96179" i="5" s="1"/>
  <c r="N96175" i="5"/>
  <c r="O96175" i="5"/>
  <c r="P96175" i="5" s="1"/>
  <c r="N96171" i="5"/>
  <c r="O96171" i="5"/>
  <c r="P96171" i="5" s="1"/>
  <c r="N96167" i="5"/>
  <c r="O96167" i="5"/>
  <c r="P96167" i="5" s="1"/>
  <c r="N96163" i="5"/>
  <c r="O96163" i="5"/>
  <c r="P96163" i="5" s="1"/>
  <c r="N96159" i="5"/>
  <c r="O96159" i="5"/>
  <c r="P96159" i="5" s="1"/>
  <c r="N96155" i="5"/>
  <c r="O96155" i="5"/>
  <c r="P96155" i="5" s="1"/>
  <c r="N96151" i="5"/>
  <c r="O96151" i="5"/>
  <c r="P96151" i="5" s="1"/>
  <c r="N96147" i="5"/>
  <c r="O96147" i="5"/>
  <c r="P96147" i="5" s="1"/>
  <c r="N96143" i="5"/>
  <c r="O96143" i="5"/>
  <c r="P96143" i="5" s="1"/>
  <c r="N96139" i="5"/>
  <c r="O96139" i="5"/>
  <c r="P96139" i="5" s="1"/>
  <c r="N96135" i="5"/>
  <c r="O96135" i="5"/>
  <c r="P96135" i="5" s="1"/>
  <c r="N96131" i="5"/>
  <c r="O96131" i="5"/>
  <c r="P96131" i="5" s="1"/>
  <c r="N96127" i="5"/>
  <c r="O96127" i="5"/>
  <c r="P96127" i="5" s="1"/>
  <c r="N96123" i="5"/>
  <c r="O96123" i="5"/>
  <c r="P96123" i="5" s="1"/>
  <c r="N96119" i="5"/>
  <c r="O96119" i="5"/>
  <c r="P96119" i="5" s="1"/>
  <c r="N96115" i="5"/>
  <c r="O96115" i="5"/>
  <c r="P96115" i="5" s="1"/>
  <c r="N96111" i="5"/>
  <c r="O96111" i="5"/>
  <c r="P96111" i="5" s="1"/>
  <c r="N96107" i="5"/>
  <c r="O96107" i="5"/>
  <c r="P96107" i="5" s="1"/>
  <c r="N96103" i="5"/>
  <c r="O96103" i="5"/>
  <c r="P96103" i="5" s="1"/>
  <c r="N96099" i="5"/>
  <c r="O96099" i="5"/>
  <c r="P96099" i="5" s="1"/>
  <c r="N96095" i="5"/>
  <c r="O96095" i="5"/>
  <c r="P96095" i="5" s="1"/>
  <c r="N96091" i="5"/>
  <c r="O96091" i="5"/>
  <c r="P96091" i="5" s="1"/>
  <c r="N96087" i="5"/>
  <c r="O96087" i="5"/>
  <c r="P96087" i="5" s="1"/>
  <c r="N96083" i="5"/>
  <c r="O96083" i="5"/>
  <c r="P96083" i="5" s="1"/>
  <c r="N96079" i="5"/>
  <c r="O96079" i="5"/>
  <c r="P96079" i="5" s="1"/>
  <c r="N96075" i="5"/>
  <c r="O96075" i="5"/>
  <c r="P96075" i="5" s="1"/>
  <c r="N96071" i="5"/>
  <c r="O96071" i="5"/>
  <c r="P96071" i="5" s="1"/>
  <c r="N96067" i="5"/>
  <c r="O96067" i="5"/>
  <c r="P96067" i="5" s="1"/>
  <c r="N96063" i="5"/>
  <c r="O96063" i="5"/>
  <c r="P96063" i="5" s="1"/>
  <c r="N96059" i="5"/>
  <c r="O96059" i="5"/>
  <c r="P96059" i="5" s="1"/>
  <c r="N96055" i="5"/>
  <c r="O96055" i="5"/>
  <c r="P96055" i="5" s="1"/>
  <c r="N96051" i="5"/>
  <c r="O96051" i="5"/>
  <c r="P96051" i="5" s="1"/>
  <c r="N96047" i="5"/>
  <c r="O96047" i="5"/>
  <c r="P96047" i="5" s="1"/>
  <c r="N96043" i="5"/>
  <c r="O96043" i="5"/>
  <c r="P96043" i="5" s="1"/>
  <c r="N96039" i="5"/>
  <c r="O96039" i="5"/>
  <c r="P96039" i="5" s="1"/>
  <c r="N96035" i="5"/>
  <c r="O96035" i="5"/>
  <c r="P96035" i="5" s="1"/>
  <c r="N96031" i="5"/>
  <c r="O96031" i="5"/>
  <c r="P96031" i="5" s="1"/>
  <c r="N96027" i="5"/>
  <c r="O96027" i="5"/>
  <c r="P96027" i="5" s="1"/>
  <c r="N96023" i="5"/>
  <c r="O96023" i="5"/>
  <c r="P96023" i="5" s="1"/>
  <c r="N96019" i="5"/>
  <c r="O96019" i="5"/>
  <c r="P96019" i="5" s="1"/>
  <c r="N96015" i="5"/>
  <c r="O96015" i="5"/>
  <c r="P96015" i="5" s="1"/>
  <c r="N96011" i="5"/>
  <c r="O96011" i="5"/>
  <c r="P96011" i="5" s="1"/>
  <c r="N96007" i="5"/>
  <c r="O96007" i="5"/>
  <c r="P96007" i="5" s="1"/>
  <c r="N96003" i="5"/>
  <c r="O96003" i="5"/>
  <c r="P96003" i="5" s="1"/>
  <c r="N95999" i="5"/>
  <c r="O95999" i="5"/>
  <c r="P95999" i="5" s="1"/>
  <c r="N95995" i="5"/>
  <c r="O95995" i="5"/>
  <c r="P95995" i="5" s="1"/>
  <c r="N95991" i="5"/>
  <c r="O95991" i="5"/>
  <c r="P95991" i="5" s="1"/>
  <c r="N95987" i="5"/>
  <c r="O95987" i="5"/>
  <c r="P95987" i="5" s="1"/>
  <c r="N95983" i="5"/>
  <c r="O95983" i="5"/>
  <c r="P95983" i="5" s="1"/>
  <c r="N95979" i="5"/>
  <c r="O95979" i="5"/>
  <c r="P95979" i="5" s="1"/>
  <c r="N95975" i="5"/>
  <c r="O95975" i="5"/>
  <c r="P95975" i="5" s="1"/>
  <c r="N95971" i="5"/>
  <c r="O95971" i="5"/>
  <c r="P95971" i="5" s="1"/>
  <c r="N95967" i="5"/>
  <c r="O95967" i="5"/>
  <c r="P95967" i="5" s="1"/>
  <c r="N95963" i="5"/>
  <c r="O95963" i="5"/>
  <c r="P95963" i="5" s="1"/>
  <c r="N95959" i="5"/>
  <c r="O95959" i="5"/>
  <c r="P95959" i="5" s="1"/>
  <c r="N95955" i="5"/>
  <c r="O95955" i="5"/>
  <c r="P95955" i="5" s="1"/>
  <c r="N95951" i="5"/>
  <c r="O95951" i="5"/>
  <c r="P95951" i="5" s="1"/>
  <c r="N95947" i="5"/>
  <c r="O95947" i="5"/>
  <c r="P95947" i="5" s="1"/>
  <c r="N95943" i="5"/>
  <c r="O95943" i="5"/>
  <c r="P95943" i="5" s="1"/>
  <c r="N95939" i="5"/>
  <c r="O95939" i="5"/>
  <c r="P95939" i="5" s="1"/>
  <c r="N95935" i="5"/>
  <c r="O95935" i="5"/>
  <c r="P95935" i="5" s="1"/>
  <c r="N95931" i="5"/>
  <c r="O95931" i="5"/>
  <c r="P95931" i="5" s="1"/>
  <c r="N95927" i="5"/>
  <c r="O95927" i="5"/>
  <c r="P95927" i="5" s="1"/>
  <c r="N95923" i="5"/>
  <c r="O95923" i="5"/>
  <c r="P95923" i="5" s="1"/>
  <c r="N95919" i="5"/>
  <c r="O95919" i="5"/>
  <c r="P95919" i="5" s="1"/>
  <c r="N95915" i="5"/>
  <c r="O95915" i="5"/>
  <c r="P95915" i="5" s="1"/>
  <c r="N95911" i="5"/>
  <c r="O95911" i="5"/>
  <c r="P95911" i="5" s="1"/>
  <c r="N95907" i="5"/>
  <c r="O95907" i="5"/>
  <c r="P95907" i="5" s="1"/>
  <c r="N95903" i="5"/>
  <c r="O95903" i="5"/>
  <c r="P95903" i="5" s="1"/>
  <c r="N95899" i="5"/>
  <c r="O95899" i="5"/>
  <c r="P95899" i="5" s="1"/>
  <c r="N95895" i="5"/>
  <c r="O95895" i="5"/>
  <c r="P95895" i="5" s="1"/>
  <c r="N95891" i="5"/>
  <c r="O95891" i="5"/>
  <c r="P95891" i="5" s="1"/>
  <c r="N95887" i="5"/>
  <c r="O95887" i="5"/>
  <c r="P95887" i="5" s="1"/>
  <c r="N95883" i="5"/>
  <c r="O95883" i="5"/>
  <c r="P95883" i="5" s="1"/>
  <c r="N95879" i="5"/>
  <c r="O95879" i="5"/>
  <c r="P95879" i="5" s="1"/>
  <c r="N95875" i="5"/>
  <c r="O95875" i="5"/>
  <c r="P95875" i="5" s="1"/>
  <c r="N95871" i="5"/>
  <c r="O95871" i="5"/>
  <c r="P95871" i="5" s="1"/>
  <c r="N95867" i="5"/>
  <c r="O95867" i="5"/>
  <c r="P95867" i="5" s="1"/>
  <c r="N95863" i="5"/>
  <c r="O95863" i="5"/>
  <c r="P95863" i="5" s="1"/>
  <c r="N95859" i="5"/>
  <c r="O95859" i="5"/>
  <c r="P95859" i="5" s="1"/>
  <c r="N95855" i="5"/>
  <c r="O95855" i="5"/>
  <c r="P95855" i="5" s="1"/>
  <c r="N95851" i="5"/>
  <c r="O95851" i="5"/>
  <c r="P95851" i="5" s="1"/>
  <c r="N95847" i="5"/>
  <c r="O95847" i="5"/>
  <c r="P95847" i="5" s="1"/>
  <c r="N95843" i="5"/>
  <c r="O95843" i="5"/>
  <c r="P95843" i="5" s="1"/>
  <c r="N95839" i="5"/>
  <c r="O95839" i="5"/>
  <c r="P95839" i="5" s="1"/>
  <c r="N95835" i="5"/>
  <c r="O95835" i="5"/>
  <c r="P95835" i="5" s="1"/>
  <c r="N95831" i="5"/>
  <c r="O95831" i="5"/>
  <c r="P95831" i="5" s="1"/>
  <c r="N95827" i="5"/>
  <c r="O95827" i="5"/>
  <c r="P95827" i="5" s="1"/>
  <c r="N95823" i="5"/>
  <c r="O95823" i="5"/>
  <c r="P95823" i="5" s="1"/>
  <c r="N95819" i="5"/>
  <c r="O95819" i="5"/>
  <c r="P95819" i="5" s="1"/>
  <c r="N95815" i="5"/>
  <c r="O95815" i="5"/>
  <c r="P95815" i="5" s="1"/>
  <c r="N95811" i="5"/>
  <c r="O95811" i="5"/>
  <c r="P95811" i="5" s="1"/>
  <c r="N95807" i="5"/>
  <c r="O95807" i="5"/>
  <c r="P95807" i="5" s="1"/>
  <c r="N95803" i="5"/>
  <c r="O95803" i="5"/>
  <c r="P95803" i="5" s="1"/>
  <c r="N95799" i="5"/>
  <c r="O95799" i="5"/>
  <c r="P95799" i="5" s="1"/>
  <c r="N95795" i="5"/>
  <c r="O95795" i="5"/>
  <c r="P95795" i="5" s="1"/>
  <c r="N95791" i="5"/>
  <c r="O95791" i="5"/>
  <c r="P95791" i="5" s="1"/>
  <c r="N95787" i="5"/>
  <c r="O95787" i="5"/>
  <c r="P95787" i="5" s="1"/>
  <c r="N95783" i="5"/>
  <c r="O95783" i="5"/>
  <c r="P95783" i="5" s="1"/>
  <c r="N95779" i="5"/>
  <c r="O95779" i="5"/>
  <c r="P95779" i="5" s="1"/>
  <c r="N95775" i="5"/>
  <c r="O95775" i="5"/>
  <c r="P95775" i="5" s="1"/>
  <c r="N95771" i="5"/>
  <c r="O95771" i="5"/>
  <c r="P95771" i="5" s="1"/>
  <c r="N95767" i="5"/>
  <c r="O95767" i="5"/>
  <c r="P95767" i="5" s="1"/>
  <c r="N95763" i="5"/>
  <c r="O95763" i="5"/>
  <c r="P95763" i="5" s="1"/>
  <c r="N95759" i="5"/>
  <c r="O95759" i="5"/>
  <c r="P95759" i="5" s="1"/>
  <c r="N95755" i="5"/>
  <c r="O95755" i="5"/>
  <c r="P95755" i="5" s="1"/>
  <c r="N95751" i="5"/>
  <c r="O95751" i="5"/>
  <c r="P95751" i="5" s="1"/>
  <c r="N95747" i="5"/>
  <c r="O95747" i="5"/>
  <c r="P95747" i="5" s="1"/>
  <c r="N95743" i="5"/>
  <c r="O95743" i="5"/>
  <c r="P95743" i="5" s="1"/>
  <c r="N95739" i="5"/>
  <c r="O95739" i="5"/>
  <c r="P95739" i="5" s="1"/>
  <c r="N95735" i="5"/>
  <c r="O95735" i="5"/>
  <c r="P95735" i="5" s="1"/>
  <c r="N95731" i="5"/>
  <c r="O95731" i="5"/>
  <c r="P95731" i="5" s="1"/>
  <c r="N95727" i="5"/>
  <c r="O95727" i="5"/>
  <c r="P95727" i="5" s="1"/>
  <c r="N95723" i="5"/>
  <c r="O95723" i="5"/>
  <c r="P95723" i="5" s="1"/>
  <c r="N95719" i="5"/>
  <c r="O95719" i="5"/>
  <c r="P95719" i="5" s="1"/>
  <c r="N95715" i="5"/>
  <c r="O95715" i="5"/>
  <c r="P95715" i="5" s="1"/>
  <c r="N95711" i="5"/>
  <c r="O95711" i="5"/>
  <c r="P95711" i="5" s="1"/>
  <c r="N95707" i="5"/>
  <c r="O95707" i="5"/>
  <c r="P95707" i="5" s="1"/>
  <c r="N95703" i="5"/>
  <c r="O95703" i="5"/>
  <c r="P95703" i="5" s="1"/>
  <c r="N95699" i="5"/>
  <c r="O95699" i="5"/>
  <c r="P95699" i="5" s="1"/>
  <c r="N95695" i="5"/>
  <c r="O95695" i="5"/>
  <c r="P95695" i="5" s="1"/>
  <c r="N95691" i="5"/>
  <c r="O95691" i="5"/>
  <c r="P95691" i="5" s="1"/>
  <c r="N95687" i="5"/>
  <c r="O95687" i="5"/>
  <c r="P95687" i="5" s="1"/>
  <c r="N95683" i="5"/>
  <c r="O95683" i="5"/>
  <c r="P95683" i="5" s="1"/>
  <c r="N95679" i="5"/>
  <c r="O95679" i="5"/>
  <c r="P95679" i="5" s="1"/>
  <c r="N95675" i="5"/>
  <c r="O95675" i="5"/>
  <c r="P95675" i="5" s="1"/>
  <c r="N95671" i="5"/>
  <c r="O95671" i="5"/>
  <c r="P95671" i="5" s="1"/>
  <c r="N95667" i="5"/>
  <c r="O95667" i="5"/>
  <c r="P95667" i="5" s="1"/>
  <c r="N95663" i="5"/>
  <c r="O95663" i="5"/>
  <c r="P95663" i="5" s="1"/>
  <c r="N95659" i="5"/>
  <c r="O95659" i="5"/>
  <c r="P95659" i="5" s="1"/>
  <c r="N95655" i="5"/>
  <c r="O95655" i="5"/>
  <c r="P95655" i="5" s="1"/>
  <c r="N95651" i="5"/>
  <c r="O95651" i="5"/>
  <c r="P95651" i="5" s="1"/>
  <c r="N95647" i="5"/>
  <c r="O95647" i="5"/>
  <c r="P95647" i="5" s="1"/>
  <c r="N95643" i="5"/>
  <c r="O95643" i="5"/>
  <c r="P95643" i="5" s="1"/>
  <c r="N95639" i="5"/>
  <c r="O95639" i="5"/>
  <c r="P95639" i="5" s="1"/>
  <c r="N95635" i="5"/>
  <c r="O95635" i="5"/>
  <c r="P95635" i="5" s="1"/>
  <c r="N95631" i="5"/>
  <c r="O95631" i="5"/>
  <c r="P95631" i="5" s="1"/>
  <c r="N95627" i="5"/>
  <c r="O95627" i="5"/>
  <c r="P95627" i="5" s="1"/>
  <c r="N95623" i="5"/>
  <c r="O95623" i="5"/>
  <c r="P95623" i="5" s="1"/>
  <c r="N95619" i="5"/>
  <c r="O95619" i="5"/>
  <c r="P95619" i="5" s="1"/>
  <c r="N95615" i="5"/>
  <c r="O95615" i="5"/>
  <c r="P95615" i="5" s="1"/>
  <c r="N95611" i="5"/>
  <c r="O95611" i="5"/>
  <c r="P95611" i="5" s="1"/>
  <c r="N95607" i="5"/>
  <c r="O95607" i="5"/>
  <c r="P95607" i="5" s="1"/>
  <c r="N95603" i="5"/>
  <c r="O95603" i="5"/>
  <c r="P95603" i="5" s="1"/>
  <c r="N95599" i="5"/>
  <c r="O95599" i="5"/>
  <c r="P95599" i="5" s="1"/>
  <c r="N95595" i="5"/>
  <c r="O95595" i="5"/>
  <c r="P95595" i="5" s="1"/>
  <c r="N95591" i="5"/>
  <c r="O95591" i="5"/>
  <c r="P95591" i="5" s="1"/>
  <c r="N95587" i="5"/>
  <c r="O95587" i="5"/>
  <c r="P95587" i="5" s="1"/>
  <c r="N95583" i="5"/>
  <c r="O95583" i="5"/>
  <c r="P95583" i="5" s="1"/>
  <c r="N95579" i="5"/>
  <c r="O95579" i="5"/>
  <c r="P95579" i="5" s="1"/>
  <c r="N95575" i="5"/>
  <c r="O95575" i="5"/>
  <c r="P95575" i="5" s="1"/>
  <c r="N95571" i="5"/>
  <c r="O95571" i="5"/>
  <c r="P95571" i="5" s="1"/>
  <c r="N95567" i="5"/>
  <c r="O95567" i="5"/>
  <c r="P95567" i="5" s="1"/>
  <c r="N95563" i="5"/>
  <c r="O95563" i="5"/>
  <c r="P95563" i="5" s="1"/>
  <c r="N95559" i="5"/>
  <c r="O95559" i="5"/>
  <c r="P95559" i="5" s="1"/>
  <c r="N95555" i="5"/>
  <c r="O95555" i="5"/>
  <c r="P95555" i="5" s="1"/>
  <c r="N95551" i="5"/>
  <c r="O95551" i="5"/>
  <c r="P95551" i="5" s="1"/>
  <c r="N95547" i="5"/>
  <c r="O95547" i="5"/>
  <c r="P95547" i="5" s="1"/>
  <c r="N95543" i="5"/>
  <c r="O95543" i="5"/>
  <c r="P95543" i="5" s="1"/>
  <c r="N95539" i="5"/>
  <c r="O95539" i="5"/>
  <c r="P95539" i="5" s="1"/>
  <c r="N95535" i="5"/>
  <c r="O95535" i="5"/>
  <c r="P95535" i="5" s="1"/>
  <c r="N95531" i="5"/>
  <c r="O95531" i="5"/>
  <c r="P95531" i="5" s="1"/>
  <c r="N95527" i="5"/>
  <c r="O95527" i="5"/>
  <c r="P95527" i="5" s="1"/>
  <c r="N95523" i="5"/>
  <c r="O95523" i="5"/>
  <c r="P95523" i="5" s="1"/>
  <c r="N95519" i="5"/>
  <c r="O95519" i="5"/>
  <c r="P95519" i="5" s="1"/>
  <c r="N95515" i="5"/>
  <c r="O95515" i="5"/>
  <c r="P95515" i="5" s="1"/>
  <c r="N95511" i="5"/>
  <c r="O95511" i="5"/>
  <c r="P95511" i="5" s="1"/>
  <c r="N95507" i="5"/>
  <c r="O95507" i="5"/>
  <c r="P95507" i="5" s="1"/>
  <c r="N95503" i="5"/>
  <c r="O95503" i="5"/>
  <c r="P95503" i="5" s="1"/>
  <c r="N95499" i="5"/>
  <c r="O95499" i="5"/>
  <c r="P95499" i="5" s="1"/>
  <c r="N95495" i="5"/>
  <c r="O95495" i="5"/>
  <c r="P95495" i="5" s="1"/>
  <c r="N95491" i="5"/>
  <c r="O95491" i="5"/>
  <c r="P95491" i="5" s="1"/>
  <c r="N95487" i="5"/>
  <c r="O95487" i="5"/>
  <c r="P95487" i="5" s="1"/>
  <c r="N95483" i="5"/>
  <c r="O95483" i="5"/>
  <c r="P95483" i="5" s="1"/>
  <c r="N95479" i="5"/>
  <c r="O95479" i="5"/>
  <c r="P95479" i="5" s="1"/>
  <c r="N95475" i="5"/>
  <c r="O95475" i="5"/>
  <c r="P95475" i="5" s="1"/>
  <c r="N95471" i="5"/>
  <c r="O95471" i="5"/>
  <c r="P95471" i="5" s="1"/>
  <c r="N95467" i="5"/>
  <c r="O95467" i="5"/>
  <c r="P95467" i="5" s="1"/>
  <c r="N95463" i="5"/>
  <c r="O95463" i="5"/>
  <c r="P95463" i="5" s="1"/>
  <c r="N95459" i="5"/>
  <c r="O95459" i="5"/>
  <c r="P95459" i="5" s="1"/>
  <c r="N95455" i="5"/>
  <c r="O95455" i="5"/>
  <c r="P95455" i="5" s="1"/>
  <c r="N95451" i="5"/>
  <c r="O95451" i="5"/>
  <c r="P95451" i="5" s="1"/>
  <c r="N95447" i="5"/>
  <c r="O95447" i="5"/>
  <c r="P95447" i="5" s="1"/>
  <c r="N95443" i="5"/>
  <c r="O95443" i="5"/>
  <c r="P95443" i="5" s="1"/>
  <c r="N95439" i="5"/>
  <c r="O95439" i="5"/>
  <c r="P95439" i="5" s="1"/>
  <c r="N95435" i="5"/>
  <c r="O95435" i="5"/>
  <c r="P95435" i="5" s="1"/>
  <c r="N95431" i="5"/>
  <c r="O95431" i="5"/>
  <c r="P95431" i="5" s="1"/>
  <c r="N95427" i="5"/>
  <c r="O95427" i="5"/>
  <c r="P95427" i="5" s="1"/>
  <c r="N95423" i="5"/>
  <c r="O95423" i="5"/>
  <c r="P95423" i="5" s="1"/>
  <c r="N95419" i="5"/>
  <c r="O95419" i="5"/>
  <c r="P95419" i="5" s="1"/>
  <c r="N95415" i="5"/>
  <c r="O95415" i="5"/>
  <c r="P95415" i="5" s="1"/>
  <c r="N95411" i="5"/>
  <c r="O95411" i="5"/>
  <c r="P95411" i="5" s="1"/>
  <c r="N95407" i="5"/>
  <c r="O95407" i="5"/>
  <c r="P95407" i="5" s="1"/>
  <c r="N95403" i="5"/>
  <c r="O95403" i="5"/>
  <c r="P95403" i="5" s="1"/>
  <c r="N95399" i="5"/>
  <c r="O95399" i="5"/>
  <c r="P95399" i="5" s="1"/>
  <c r="N95395" i="5"/>
  <c r="O95395" i="5"/>
  <c r="P95395" i="5" s="1"/>
  <c r="N95391" i="5"/>
  <c r="O95391" i="5"/>
  <c r="P95391" i="5" s="1"/>
  <c r="N95387" i="5"/>
  <c r="O95387" i="5"/>
  <c r="P95387" i="5" s="1"/>
  <c r="N95383" i="5"/>
  <c r="O95383" i="5"/>
  <c r="P95383" i="5" s="1"/>
  <c r="N95379" i="5"/>
  <c r="O95379" i="5"/>
  <c r="P95379" i="5" s="1"/>
  <c r="N95375" i="5"/>
  <c r="O95375" i="5"/>
  <c r="P95375" i="5" s="1"/>
  <c r="N95371" i="5"/>
  <c r="O95371" i="5"/>
  <c r="P95371" i="5" s="1"/>
  <c r="N95367" i="5"/>
  <c r="O95367" i="5"/>
  <c r="P95367" i="5" s="1"/>
  <c r="N95363" i="5"/>
  <c r="O95363" i="5"/>
  <c r="P95363" i="5" s="1"/>
  <c r="N95359" i="5"/>
  <c r="O95359" i="5"/>
  <c r="P95359" i="5" s="1"/>
  <c r="N95355" i="5"/>
  <c r="O95355" i="5"/>
  <c r="P95355" i="5" s="1"/>
  <c r="N95351" i="5"/>
  <c r="O95351" i="5"/>
  <c r="P95351" i="5" s="1"/>
  <c r="N95347" i="5"/>
  <c r="O95347" i="5"/>
  <c r="P95347" i="5" s="1"/>
  <c r="N95343" i="5"/>
  <c r="O95343" i="5"/>
  <c r="P95343" i="5" s="1"/>
  <c r="N95339" i="5"/>
  <c r="O95339" i="5"/>
  <c r="P95339" i="5" s="1"/>
  <c r="N95335" i="5"/>
  <c r="O95335" i="5"/>
  <c r="P95335" i="5" s="1"/>
  <c r="N95331" i="5"/>
  <c r="O95331" i="5"/>
  <c r="P95331" i="5" s="1"/>
  <c r="N95327" i="5"/>
  <c r="O95327" i="5"/>
  <c r="P95327" i="5" s="1"/>
  <c r="N95323" i="5"/>
  <c r="O95323" i="5"/>
  <c r="P95323" i="5" s="1"/>
  <c r="N95319" i="5"/>
  <c r="O95319" i="5"/>
  <c r="P95319" i="5" s="1"/>
  <c r="N95315" i="5"/>
  <c r="O95315" i="5"/>
  <c r="P95315" i="5" s="1"/>
  <c r="N95311" i="5"/>
  <c r="O95311" i="5"/>
  <c r="P95311" i="5" s="1"/>
  <c r="N95307" i="5"/>
  <c r="O95307" i="5"/>
  <c r="P95307" i="5" s="1"/>
  <c r="N95303" i="5"/>
  <c r="O95303" i="5"/>
  <c r="P95303" i="5" s="1"/>
  <c r="N95299" i="5"/>
  <c r="O95299" i="5"/>
  <c r="P95299" i="5" s="1"/>
  <c r="N95295" i="5"/>
  <c r="O95295" i="5"/>
  <c r="P95295" i="5" s="1"/>
  <c r="N95291" i="5"/>
  <c r="O95291" i="5"/>
  <c r="P95291" i="5" s="1"/>
  <c r="N95287" i="5"/>
  <c r="O95287" i="5"/>
  <c r="P95287" i="5" s="1"/>
  <c r="N95283" i="5"/>
  <c r="O95283" i="5"/>
  <c r="P95283" i="5" s="1"/>
  <c r="N95279" i="5"/>
  <c r="O95279" i="5"/>
  <c r="P95279" i="5" s="1"/>
  <c r="N95275" i="5"/>
  <c r="O95275" i="5"/>
  <c r="P95275" i="5" s="1"/>
  <c r="N95271" i="5"/>
  <c r="O95271" i="5"/>
  <c r="P95271" i="5" s="1"/>
  <c r="N95267" i="5"/>
  <c r="O95267" i="5"/>
  <c r="P95267" i="5" s="1"/>
  <c r="N95263" i="5"/>
  <c r="O95263" i="5"/>
  <c r="P95263" i="5" s="1"/>
  <c r="N95259" i="5"/>
  <c r="O95259" i="5"/>
  <c r="P95259" i="5" s="1"/>
  <c r="N95255" i="5"/>
  <c r="O95255" i="5"/>
  <c r="P95255" i="5" s="1"/>
  <c r="N95251" i="5"/>
  <c r="O95251" i="5"/>
  <c r="P95251" i="5" s="1"/>
  <c r="N95247" i="5"/>
  <c r="O95247" i="5"/>
  <c r="P95247" i="5" s="1"/>
  <c r="N95243" i="5"/>
  <c r="O95243" i="5"/>
  <c r="P95243" i="5" s="1"/>
  <c r="N95239" i="5"/>
  <c r="O95239" i="5"/>
  <c r="P95239" i="5" s="1"/>
  <c r="N95235" i="5"/>
  <c r="O95235" i="5"/>
  <c r="P95235" i="5" s="1"/>
  <c r="N95231" i="5"/>
  <c r="O95231" i="5"/>
  <c r="P95231" i="5" s="1"/>
  <c r="N95227" i="5"/>
  <c r="O95227" i="5"/>
  <c r="P95227" i="5" s="1"/>
  <c r="N95223" i="5"/>
  <c r="O95223" i="5"/>
  <c r="P95223" i="5" s="1"/>
  <c r="N95219" i="5"/>
  <c r="O95219" i="5"/>
  <c r="P95219" i="5" s="1"/>
  <c r="N95215" i="5"/>
  <c r="O95215" i="5"/>
  <c r="P95215" i="5" s="1"/>
  <c r="N95211" i="5"/>
  <c r="O95211" i="5"/>
  <c r="P95211" i="5" s="1"/>
  <c r="N95207" i="5"/>
  <c r="O95207" i="5"/>
  <c r="P95207" i="5" s="1"/>
  <c r="N95203" i="5"/>
  <c r="O95203" i="5"/>
  <c r="P95203" i="5" s="1"/>
  <c r="N95199" i="5"/>
  <c r="O95199" i="5"/>
  <c r="P95199" i="5" s="1"/>
  <c r="N95195" i="5"/>
  <c r="O95195" i="5"/>
  <c r="P95195" i="5" s="1"/>
  <c r="N95191" i="5"/>
  <c r="O95191" i="5"/>
  <c r="P95191" i="5" s="1"/>
  <c r="N95187" i="5"/>
  <c r="O95187" i="5"/>
  <c r="P95187" i="5" s="1"/>
  <c r="N95183" i="5"/>
  <c r="O95183" i="5"/>
  <c r="P95183" i="5" s="1"/>
  <c r="N95179" i="5"/>
  <c r="O95179" i="5"/>
  <c r="P95179" i="5" s="1"/>
  <c r="N95175" i="5"/>
  <c r="O95175" i="5"/>
  <c r="P95175" i="5" s="1"/>
  <c r="N95171" i="5"/>
  <c r="O95171" i="5"/>
  <c r="P95171" i="5" s="1"/>
  <c r="N95167" i="5"/>
  <c r="O95167" i="5"/>
  <c r="P95167" i="5" s="1"/>
  <c r="N95163" i="5"/>
  <c r="O95163" i="5"/>
  <c r="P95163" i="5" s="1"/>
  <c r="N95159" i="5"/>
  <c r="O95159" i="5"/>
  <c r="P95159" i="5" s="1"/>
  <c r="N95155" i="5"/>
  <c r="O95155" i="5"/>
  <c r="P95155" i="5" s="1"/>
  <c r="N95151" i="5"/>
  <c r="O95151" i="5"/>
  <c r="P95151" i="5" s="1"/>
  <c r="N95147" i="5"/>
  <c r="O95147" i="5"/>
  <c r="P95147" i="5" s="1"/>
  <c r="N95143" i="5"/>
  <c r="O95143" i="5"/>
  <c r="P95143" i="5" s="1"/>
  <c r="N95139" i="5"/>
  <c r="O95139" i="5"/>
  <c r="P95139" i="5" s="1"/>
  <c r="N95135" i="5"/>
  <c r="O95135" i="5"/>
  <c r="P95135" i="5" s="1"/>
  <c r="N95131" i="5"/>
  <c r="O95131" i="5"/>
  <c r="P95131" i="5" s="1"/>
  <c r="N95127" i="5"/>
  <c r="O95127" i="5"/>
  <c r="P95127" i="5" s="1"/>
  <c r="N95123" i="5"/>
  <c r="O95123" i="5"/>
  <c r="P95123" i="5" s="1"/>
  <c r="N95119" i="5"/>
  <c r="O95119" i="5"/>
  <c r="P95119" i="5" s="1"/>
  <c r="N95115" i="5"/>
  <c r="O95115" i="5"/>
  <c r="P95115" i="5" s="1"/>
  <c r="N95111" i="5"/>
  <c r="O95111" i="5"/>
  <c r="P95111" i="5" s="1"/>
  <c r="N95107" i="5"/>
  <c r="O95107" i="5"/>
  <c r="P95107" i="5" s="1"/>
  <c r="N95103" i="5"/>
  <c r="O95103" i="5"/>
  <c r="P95103" i="5" s="1"/>
  <c r="N95099" i="5"/>
  <c r="O95099" i="5"/>
  <c r="P95099" i="5" s="1"/>
  <c r="N95095" i="5"/>
  <c r="O95095" i="5"/>
  <c r="P95095" i="5" s="1"/>
  <c r="N95091" i="5"/>
  <c r="O95091" i="5"/>
  <c r="P95091" i="5" s="1"/>
  <c r="N95087" i="5"/>
  <c r="O95087" i="5"/>
  <c r="P95087" i="5" s="1"/>
  <c r="N95083" i="5"/>
  <c r="O95083" i="5"/>
  <c r="P95083" i="5" s="1"/>
  <c r="N95079" i="5"/>
  <c r="O95079" i="5"/>
  <c r="P95079" i="5" s="1"/>
  <c r="N95075" i="5"/>
  <c r="O95075" i="5"/>
  <c r="P95075" i="5" s="1"/>
  <c r="N95071" i="5"/>
  <c r="O95071" i="5"/>
  <c r="P95071" i="5" s="1"/>
  <c r="N95067" i="5"/>
  <c r="O95067" i="5"/>
  <c r="P95067" i="5" s="1"/>
  <c r="N95063" i="5"/>
  <c r="O95063" i="5"/>
  <c r="P95063" i="5" s="1"/>
  <c r="N95059" i="5"/>
  <c r="O95059" i="5"/>
  <c r="P95059" i="5" s="1"/>
  <c r="N95055" i="5"/>
  <c r="O95055" i="5"/>
  <c r="P95055" i="5" s="1"/>
  <c r="N95051" i="5"/>
  <c r="O95051" i="5"/>
  <c r="P95051" i="5" s="1"/>
  <c r="N95047" i="5"/>
  <c r="O95047" i="5"/>
  <c r="P95047" i="5" s="1"/>
  <c r="N95043" i="5"/>
  <c r="O95043" i="5"/>
  <c r="P95043" i="5" s="1"/>
  <c r="N95039" i="5"/>
  <c r="O95039" i="5"/>
  <c r="P95039" i="5" s="1"/>
  <c r="N95035" i="5"/>
  <c r="O95035" i="5"/>
  <c r="P95035" i="5" s="1"/>
  <c r="N95031" i="5"/>
  <c r="O95031" i="5"/>
  <c r="P95031" i="5" s="1"/>
  <c r="N95027" i="5"/>
  <c r="O95027" i="5"/>
  <c r="P95027" i="5" s="1"/>
  <c r="N95023" i="5"/>
  <c r="O95023" i="5"/>
  <c r="P95023" i="5" s="1"/>
  <c r="N95019" i="5"/>
  <c r="O95019" i="5"/>
  <c r="P95019" i="5" s="1"/>
  <c r="N95015" i="5"/>
  <c r="O95015" i="5"/>
  <c r="P95015" i="5" s="1"/>
  <c r="N95011" i="5"/>
  <c r="O95011" i="5"/>
  <c r="P95011" i="5" s="1"/>
  <c r="N95007" i="5"/>
  <c r="O95007" i="5"/>
  <c r="P95007" i="5" s="1"/>
  <c r="N95003" i="5"/>
  <c r="O95003" i="5"/>
  <c r="P95003" i="5" s="1"/>
  <c r="N94999" i="5"/>
  <c r="O94999" i="5"/>
  <c r="P94999" i="5" s="1"/>
  <c r="N94995" i="5"/>
  <c r="O94995" i="5"/>
  <c r="P94995" i="5" s="1"/>
  <c r="N94991" i="5"/>
  <c r="O94991" i="5"/>
  <c r="P94991" i="5" s="1"/>
  <c r="N94987" i="5"/>
  <c r="O94987" i="5"/>
  <c r="P94987" i="5" s="1"/>
  <c r="N94983" i="5"/>
  <c r="O94983" i="5"/>
  <c r="P94983" i="5" s="1"/>
  <c r="N94979" i="5"/>
  <c r="O94979" i="5"/>
  <c r="P94979" i="5" s="1"/>
  <c r="N94975" i="5"/>
  <c r="O94975" i="5"/>
  <c r="P94975" i="5" s="1"/>
  <c r="N94971" i="5"/>
  <c r="O94971" i="5"/>
  <c r="P94971" i="5" s="1"/>
  <c r="N94967" i="5"/>
  <c r="O94967" i="5"/>
  <c r="P94967" i="5" s="1"/>
  <c r="N94963" i="5"/>
  <c r="O94963" i="5"/>
  <c r="P94963" i="5" s="1"/>
  <c r="N94959" i="5"/>
  <c r="O94959" i="5"/>
  <c r="P94959" i="5" s="1"/>
  <c r="N94955" i="5"/>
  <c r="O94955" i="5"/>
  <c r="P94955" i="5" s="1"/>
  <c r="N94951" i="5"/>
  <c r="O94951" i="5"/>
  <c r="P94951" i="5" s="1"/>
  <c r="N94947" i="5"/>
  <c r="O94947" i="5"/>
  <c r="P94947" i="5" s="1"/>
  <c r="N94943" i="5"/>
  <c r="O94943" i="5"/>
  <c r="P94943" i="5" s="1"/>
  <c r="N94939" i="5"/>
  <c r="O94939" i="5"/>
  <c r="P94939" i="5" s="1"/>
  <c r="N94935" i="5"/>
  <c r="O94935" i="5"/>
  <c r="P94935" i="5" s="1"/>
  <c r="N94931" i="5"/>
  <c r="O94931" i="5"/>
  <c r="P94931" i="5" s="1"/>
  <c r="N94927" i="5"/>
  <c r="O94927" i="5"/>
  <c r="P94927" i="5" s="1"/>
  <c r="N94923" i="5"/>
  <c r="O94923" i="5"/>
  <c r="P94923" i="5" s="1"/>
  <c r="N94919" i="5"/>
  <c r="O94919" i="5"/>
  <c r="P94919" i="5" s="1"/>
  <c r="N94915" i="5"/>
  <c r="O94915" i="5"/>
  <c r="P94915" i="5" s="1"/>
  <c r="N94911" i="5"/>
  <c r="O94911" i="5"/>
  <c r="P94911" i="5" s="1"/>
  <c r="N94907" i="5"/>
  <c r="O94907" i="5"/>
  <c r="P94907" i="5" s="1"/>
  <c r="N94903" i="5"/>
  <c r="O94903" i="5"/>
  <c r="P94903" i="5" s="1"/>
  <c r="N94899" i="5"/>
  <c r="O94899" i="5"/>
  <c r="P94899" i="5" s="1"/>
  <c r="N94895" i="5"/>
  <c r="O94895" i="5"/>
  <c r="P94895" i="5" s="1"/>
  <c r="N94891" i="5"/>
  <c r="O94891" i="5"/>
  <c r="P94891" i="5" s="1"/>
  <c r="N94887" i="5"/>
  <c r="O94887" i="5"/>
  <c r="P94887" i="5" s="1"/>
  <c r="N94883" i="5"/>
  <c r="O94883" i="5"/>
  <c r="P94883" i="5" s="1"/>
  <c r="N94879" i="5"/>
  <c r="O94879" i="5"/>
  <c r="P94879" i="5" s="1"/>
  <c r="N94875" i="5"/>
  <c r="O94875" i="5"/>
  <c r="P94875" i="5" s="1"/>
  <c r="N94871" i="5"/>
  <c r="O94871" i="5"/>
  <c r="P94871" i="5" s="1"/>
  <c r="N94867" i="5"/>
  <c r="O94867" i="5"/>
  <c r="P94867" i="5" s="1"/>
  <c r="N94863" i="5"/>
  <c r="O94863" i="5"/>
  <c r="P94863" i="5" s="1"/>
  <c r="N94859" i="5"/>
  <c r="O94859" i="5"/>
  <c r="P94859" i="5" s="1"/>
  <c r="N94855" i="5"/>
  <c r="O94855" i="5"/>
  <c r="P94855" i="5" s="1"/>
  <c r="N94851" i="5"/>
  <c r="O94851" i="5"/>
  <c r="P94851" i="5" s="1"/>
  <c r="N94847" i="5"/>
  <c r="O94847" i="5"/>
  <c r="P94847" i="5" s="1"/>
  <c r="N94843" i="5"/>
  <c r="O94843" i="5"/>
  <c r="P94843" i="5" s="1"/>
  <c r="N94839" i="5"/>
  <c r="O94839" i="5"/>
  <c r="P94839" i="5" s="1"/>
  <c r="N94835" i="5"/>
  <c r="O94835" i="5"/>
  <c r="P94835" i="5" s="1"/>
  <c r="N94831" i="5"/>
  <c r="O94831" i="5"/>
  <c r="P94831" i="5" s="1"/>
  <c r="N94827" i="5"/>
  <c r="O94827" i="5"/>
  <c r="P94827" i="5" s="1"/>
  <c r="N94823" i="5"/>
  <c r="O94823" i="5"/>
  <c r="P94823" i="5" s="1"/>
  <c r="N94819" i="5"/>
  <c r="O94819" i="5"/>
  <c r="P94819" i="5" s="1"/>
  <c r="N94815" i="5"/>
  <c r="O94815" i="5"/>
  <c r="P94815" i="5" s="1"/>
  <c r="N94811" i="5"/>
  <c r="O94811" i="5"/>
  <c r="P94811" i="5" s="1"/>
  <c r="N94807" i="5"/>
  <c r="O94807" i="5"/>
  <c r="P94807" i="5" s="1"/>
  <c r="N94803" i="5"/>
  <c r="O94803" i="5"/>
  <c r="P94803" i="5" s="1"/>
  <c r="N94799" i="5"/>
  <c r="O94799" i="5"/>
  <c r="P94799" i="5" s="1"/>
  <c r="N94795" i="5"/>
  <c r="O94795" i="5"/>
  <c r="P94795" i="5" s="1"/>
  <c r="N94791" i="5"/>
  <c r="O94791" i="5"/>
  <c r="P94791" i="5" s="1"/>
  <c r="N94787" i="5"/>
  <c r="O94787" i="5"/>
  <c r="P94787" i="5" s="1"/>
  <c r="N94783" i="5"/>
  <c r="O94783" i="5"/>
  <c r="P94783" i="5" s="1"/>
  <c r="N94779" i="5"/>
  <c r="O94779" i="5"/>
  <c r="P94779" i="5" s="1"/>
  <c r="N94775" i="5"/>
  <c r="O94775" i="5"/>
  <c r="P94775" i="5" s="1"/>
  <c r="N94771" i="5"/>
  <c r="O94771" i="5"/>
  <c r="P94771" i="5" s="1"/>
  <c r="N94767" i="5"/>
  <c r="O94767" i="5"/>
  <c r="P94767" i="5" s="1"/>
  <c r="N94763" i="5"/>
  <c r="O94763" i="5"/>
  <c r="P94763" i="5" s="1"/>
  <c r="N94759" i="5"/>
  <c r="O94759" i="5"/>
  <c r="P94759" i="5" s="1"/>
  <c r="N94755" i="5"/>
  <c r="O94755" i="5"/>
  <c r="P94755" i="5" s="1"/>
  <c r="N94751" i="5"/>
  <c r="O94751" i="5"/>
  <c r="P94751" i="5" s="1"/>
  <c r="N94747" i="5"/>
  <c r="O94747" i="5"/>
  <c r="P94747" i="5" s="1"/>
  <c r="N94743" i="5"/>
  <c r="O94743" i="5"/>
  <c r="P94743" i="5" s="1"/>
  <c r="N94739" i="5"/>
  <c r="O94739" i="5"/>
  <c r="P94739" i="5" s="1"/>
  <c r="N94735" i="5"/>
  <c r="O94735" i="5"/>
  <c r="P94735" i="5" s="1"/>
  <c r="N94731" i="5"/>
  <c r="O94731" i="5"/>
  <c r="P94731" i="5" s="1"/>
  <c r="N94727" i="5"/>
  <c r="O94727" i="5"/>
  <c r="P94727" i="5" s="1"/>
  <c r="N94723" i="5"/>
  <c r="O94723" i="5"/>
  <c r="P94723" i="5" s="1"/>
  <c r="N94719" i="5"/>
  <c r="O94719" i="5"/>
  <c r="P94719" i="5" s="1"/>
  <c r="N94715" i="5"/>
  <c r="O94715" i="5"/>
  <c r="P94715" i="5" s="1"/>
  <c r="N94711" i="5"/>
  <c r="O94711" i="5"/>
  <c r="P94711" i="5" s="1"/>
  <c r="N94707" i="5"/>
  <c r="O94707" i="5"/>
  <c r="P94707" i="5" s="1"/>
  <c r="N94703" i="5"/>
  <c r="O94703" i="5"/>
  <c r="P94703" i="5" s="1"/>
  <c r="N94699" i="5"/>
  <c r="O94699" i="5"/>
  <c r="P94699" i="5" s="1"/>
  <c r="N94695" i="5"/>
  <c r="O94695" i="5"/>
  <c r="P94695" i="5" s="1"/>
  <c r="N94691" i="5"/>
  <c r="O94691" i="5"/>
  <c r="P94691" i="5" s="1"/>
  <c r="N94687" i="5"/>
  <c r="O94687" i="5"/>
  <c r="P94687" i="5" s="1"/>
  <c r="N94683" i="5"/>
  <c r="O94683" i="5"/>
  <c r="P94683" i="5" s="1"/>
  <c r="N94679" i="5"/>
  <c r="O94679" i="5"/>
  <c r="P94679" i="5" s="1"/>
  <c r="N94675" i="5"/>
  <c r="O94675" i="5"/>
  <c r="P94675" i="5" s="1"/>
  <c r="N94671" i="5"/>
  <c r="O94671" i="5"/>
  <c r="P94671" i="5" s="1"/>
  <c r="N94667" i="5"/>
  <c r="O94667" i="5"/>
  <c r="P94667" i="5" s="1"/>
  <c r="N94663" i="5"/>
  <c r="O94663" i="5"/>
  <c r="P94663" i="5" s="1"/>
  <c r="N94659" i="5"/>
  <c r="O94659" i="5"/>
  <c r="P94659" i="5" s="1"/>
  <c r="N94655" i="5"/>
  <c r="O94655" i="5"/>
  <c r="P94655" i="5" s="1"/>
  <c r="N94651" i="5"/>
  <c r="O94651" i="5"/>
  <c r="P94651" i="5" s="1"/>
  <c r="N94647" i="5"/>
  <c r="O94647" i="5"/>
  <c r="P94647" i="5" s="1"/>
  <c r="N94643" i="5"/>
  <c r="O94643" i="5"/>
  <c r="P94643" i="5" s="1"/>
  <c r="N94639" i="5"/>
  <c r="O94639" i="5"/>
  <c r="P94639" i="5" s="1"/>
  <c r="N94635" i="5"/>
  <c r="O94635" i="5"/>
  <c r="P94635" i="5" s="1"/>
  <c r="N94631" i="5"/>
  <c r="O94631" i="5"/>
  <c r="P94631" i="5" s="1"/>
  <c r="N94627" i="5"/>
  <c r="O94627" i="5"/>
  <c r="P94627" i="5" s="1"/>
  <c r="N94623" i="5"/>
  <c r="O94623" i="5"/>
  <c r="P94623" i="5" s="1"/>
  <c r="N94619" i="5"/>
  <c r="O94619" i="5"/>
  <c r="P94619" i="5" s="1"/>
  <c r="N94615" i="5"/>
  <c r="O94615" i="5"/>
  <c r="P94615" i="5" s="1"/>
  <c r="N94611" i="5"/>
  <c r="O94611" i="5"/>
  <c r="P94611" i="5" s="1"/>
  <c r="N94607" i="5"/>
  <c r="O94607" i="5"/>
  <c r="P94607" i="5" s="1"/>
  <c r="N94603" i="5"/>
  <c r="O94603" i="5"/>
  <c r="P94603" i="5" s="1"/>
  <c r="N94599" i="5"/>
  <c r="O94599" i="5"/>
  <c r="P94599" i="5" s="1"/>
  <c r="N94595" i="5"/>
  <c r="O94595" i="5"/>
  <c r="P94595" i="5" s="1"/>
  <c r="N94591" i="5"/>
  <c r="O94591" i="5"/>
  <c r="P94591" i="5" s="1"/>
  <c r="N94587" i="5"/>
  <c r="O94587" i="5"/>
  <c r="P94587" i="5" s="1"/>
  <c r="N94583" i="5"/>
  <c r="O94583" i="5"/>
  <c r="P94583" i="5" s="1"/>
  <c r="N94579" i="5"/>
  <c r="O94579" i="5"/>
  <c r="P94579" i="5" s="1"/>
  <c r="N94575" i="5"/>
  <c r="O94575" i="5"/>
  <c r="P94575" i="5" s="1"/>
  <c r="N94571" i="5"/>
  <c r="O94571" i="5"/>
  <c r="P94571" i="5" s="1"/>
  <c r="N94567" i="5"/>
  <c r="O94567" i="5"/>
  <c r="P94567" i="5" s="1"/>
  <c r="N94563" i="5"/>
  <c r="O94563" i="5"/>
  <c r="P94563" i="5" s="1"/>
  <c r="N94559" i="5"/>
  <c r="O94559" i="5"/>
  <c r="P94559" i="5" s="1"/>
  <c r="N94555" i="5"/>
  <c r="O94555" i="5"/>
  <c r="P94555" i="5" s="1"/>
  <c r="N94551" i="5"/>
  <c r="O94551" i="5"/>
  <c r="P94551" i="5" s="1"/>
  <c r="N94547" i="5"/>
  <c r="O94547" i="5"/>
  <c r="P94547" i="5" s="1"/>
  <c r="N94543" i="5"/>
  <c r="O94543" i="5"/>
  <c r="P94543" i="5" s="1"/>
  <c r="N94539" i="5"/>
  <c r="O94539" i="5"/>
  <c r="P94539" i="5" s="1"/>
  <c r="N94535" i="5"/>
  <c r="O94535" i="5"/>
  <c r="P94535" i="5" s="1"/>
  <c r="N94531" i="5"/>
  <c r="O94531" i="5"/>
  <c r="P94531" i="5" s="1"/>
  <c r="N94527" i="5"/>
  <c r="O94527" i="5"/>
  <c r="P94527" i="5" s="1"/>
  <c r="N94523" i="5"/>
  <c r="O94523" i="5"/>
  <c r="P94523" i="5" s="1"/>
  <c r="N94519" i="5"/>
  <c r="O94519" i="5"/>
  <c r="P94519" i="5" s="1"/>
  <c r="N94515" i="5"/>
  <c r="O94515" i="5"/>
  <c r="P94515" i="5" s="1"/>
  <c r="N94511" i="5"/>
  <c r="O94511" i="5"/>
  <c r="P94511" i="5" s="1"/>
  <c r="N94507" i="5"/>
  <c r="O94507" i="5"/>
  <c r="P94507" i="5" s="1"/>
  <c r="N94503" i="5"/>
  <c r="O94503" i="5"/>
  <c r="P94503" i="5" s="1"/>
  <c r="N94499" i="5"/>
  <c r="O94499" i="5"/>
  <c r="P94499" i="5" s="1"/>
  <c r="N94495" i="5"/>
  <c r="O94495" i="5"/>
  <c r="P94495" i="5" s="1"/>
  <c r="N94491" i="5"/>
  <c r="O94491" i="5"/>
  <c r="P94491" i="5" s="1"/>
  <c r="N94487" i="5"/>
  <c r="O94487" i="5"/>
  <c r="P94487" i="5" s="1"/>
  <c r="N94483" i="5"/>
  <c r="O94483" i="5"/>
  <c r="P94483" i="5" s="1"/>
  <c r="N94479" i="5"/>
  <c r="O94479" i="5"/>
  <c r="P94479" i="5" s="1"/>
  <c r="N94475" i="5"/>
  <c r="O94475" i="5"/>
  <c r="P94475" i="5" s="1"/>
  <c r="N94471" i="5"/>
  <c r="O94471" i="5"/>
  <c r="P94471" i="5" s="1"/>
  <c r="N94467" i="5"/>
  <c r="O94467" i="5"/>
  <c r="P94467" i="5" s="1"/>
  <c r="N94463" i="5"/>
  <c r="O94463" i="5"/>
  <c r="P94463" i="5" s="1"/>
  <c r="N94459" i="5"/>
  <c r="O94459" i="5"/>
  <c r="P94459" i="5" s="1"/>
  <c r="N94455" i="5"/>
  <c r="O94455" i="5"/>
  <c r="P94455" i="5" s="1"/>
  <c r="N94451" i="5"/>
  <c r="O94451" i="5"/>
  <c r="P94451" i="5" s="1"/>
  <c r="N94447" i="5"/>
  <c r="O94447" i="5"/>
  <c r="P94447" i="5" s="1"/>
  <c r="N94443" i="5"/>
  <c r="O94443" i="5"/>
  <c r="P94443" i="5" s="1"/>
  <c r="N94439" i="5"/>
  <c r="O94439" i="5"/>
  <c r="P94439" i="5" s="1"/>
  <c r="N94435" i="5"/>
  <c r="O94435" i="5"/>
  <c r="P94435" i="5" s="1"/>
  <c r="N94431" i="5"/>
  <c r="O94431" i="5"/>
  <c r="P94431" i="5" s="1"/>
  <c r="N94427" i="5"/>
  <c r="O94427" i="5"/>
  <c r="P94427" i="5" s="1"/>
  <c r="N94423" i="5"/>
  <c r="O94423" i="5"/>
  <c r="P94423" i="5" s="1"/>
  <c r="N94419" i="5"/>
  <c r="O94419" i="5"/>
  <c r="P94419" i="5" s="1"/>
  <c r="N94415" i="5"/>
  <c r="O94415" i="5"/>
  <c r="P94415" i="5" s="1"/>
  <c r="N94411" i="5"/>
  <c r="O94411" i="5"/>
  <c r="P94411" i="5" s="1"/>
  <c r="N94407" i="5"/>
  <c r="O94407" i="5"/>
  <c r="P94407" i="5" s="1"/>
  <c r="N94403" i="5"/>
  <c r="O94403" i="5"/>
  <c r="P94403" i="5" s="1"/>
  <c r="N94399" i="5"/>
  <c r="O94399" i="5"/>
  <c r="P94399" i="5" s="1"/>
  <c r="N94395" i="5"/>
  <c r="O94395" i="5"/>
  <c r="P94395" i="5" s="1"/>
  <c r="N94391" i="5"/>
  <c r="O94391" i="5"/>
  <c r="P94391" i="5" s="1"/>
  <c r="N94387" i="5"/>
  <c r="O94387" i="5"/>
  <c r="P94387" i="5" s="1"/>
  <c r="N94383" i="5"/>
  <c r="O94383" i="5"/>
  <c r="P94383" i="5" s="1"/>
  <c r="N94379" i="5"/>
  <c r="O94379" i="5"/>
  <c r="P94379" i="5" s="1"/>
  <c r="N94375" i="5"/>
  <c r="O94375" i="5"/>
  <c r="P94375" i="5" s="1"/>
  <c r="N94371" i="5"/>
  <c r="O94371" i="5"/>
  <c r="P94371" i="5" s="1"/>
  <c r="N94367" i="5"/>
  <c r="O94367" i="5"/>
  <c r="P94367" i="5" s="1"/>
  <c r="N94363" i="5"/>
  <c r="O94363" i="5"/>
  <c r="P94363" i="5" s="1"/>
  <c r="N94359" i="5"/>
  <c r="O94359" i="5"/>
  <c r="P94359" i="5" s="1"/>
  <c r="N94355" i="5"/>
  <c r="O94355" i="5"/>
  <c r="P94355" i="5" s="1"/>
  <c r="N94351" i="5"/>
  <c r="O94351" i="5"/>
  <c r="P94351" i="5" s="1"/>
  <c r="N94347" i="5"/>
  <c r="O94347" i="5"/>
  <c r="P94347" i="5" s="1"/>
  <c r="N94343" i="5"/>
  <c r="O94343" i="5"/>
  <c r="P94343" i="5" s="1"/>
  <c r="N94339" i="5"/>
  <c r="O94339" i="5"/>
  <c r="P94339" i="5" s="1"/>
  <c r="N94335" i="5"/>
  <c r="O94335" i="5"/>
  <c r="P94335" i="5" s="1"/>
  <c r="N94331" i="5"/>
  <c r="O94331" i="5"/>
  <c r="P94331" i="5" s="1"/>
  <c r="N94327" i="5"/>
  <c r="O94327" i="5"/>
  <c r="P94327" i="5" s="1"/>
  <c r="N94323" i="5"/>
  <c r="O94323" i="5"/>
  <c r="P94323" i="5" s="1"/>
  <c r="N94319" i="5"/>
  <c r="O94319" i="5"/>
  <c r="P94319" i="5" s="1"/>
  <c r="N94315" i="5"/>
  <c r="O94315" i="5"/>
  <c r="P94315" i="5" s="1"/>
  <c r="N94311" i="5"/>
  <c r="O94311" i="5"/>
  <c r="P94311" i="5" s="1"/>
  <c r="N94307" i="5"/>
  <c r="O94307" i="5"/>
  <c r="P94307" i="5" s="1"/>
  <c r="N94303" i="5"/>
  <c r="O94303" i="5"/>
  <c r="P94303" i="5" s="1"/>
  <c r="N94299" i="5"/>
  <c r="O94299" i="5"/>
  <c r="P94299" i="5" s="1"/>
  <c r="N94295" i="5"/>
  <c r="O94295" i="5"/>
  <c r="P94295" i="5" s="1"/>
  <c r="N94291" i="5"/>
  <c r="O94291" i="5"/>
  <c r="P94291" i="5" s="1"/>
  <c r="N94287" i="5"/>
  <c r="O94287" i="5"/>
  <c r="P94287" i="5" s="1"/>
  <c r="N94283" i="5"/>
  <c r="O94283" i="5"/>
  <c r="P94283" i="5" s="1"/>
  <c r="N94279" i="5"/>
  <c r="O94279" i="5"/>
  <c r="P94279" i="5" s="1"/>
  <c r="N94275" i="5"/>
  <c r="O94275" i="5"/>
  <c r="P94275" i="5" s="1"/>
  <c r="N94271" i="5"/>
  <c r="O94271" i="5"/>
  <c r="P94271" i="5" s="1"/>
  <c r="N94267" i="5"/>
  <c r="O94267" i="5"/>
  <c r="P94267" i="5" s="1"/>
  <c r="N94263" i="5"/>
  <c r="O94263" i="5"/>
  <c r="P94263" i="5" s="1"/>
  <c r="N94259" i="5"/>
  <c r="O94259" i="5"/>
  <c r="P94259" i="5" s="1"/>
  <c r="N94255" i="5"/>
  <c r="O94255" i="5"/>
  <c r="P94255" i="5" s="1"/>
  <c r="N94251" i="5"/>
  <c r="O94251" i="5"/>
  <c r="P94251" i="5" s="1"/>
  <c r="N94247" i="5"/>
  <c r="O94247" i="5"/>
  <c r="P94247" i="5" s="1"/>
  <c r="N94243" i="5"/>
  <c r="O94243" i="5"/>
  <c r="P94243" i="5" s="1"/>
  <c r="N94239" i="5"/>
  <c r="O94239" i="5"/>
  <c r="P94239" i="5" s="1"/>
  <c r="N94235" i="5"/>
  <c r="O94235" i="5"/>
  <c r="P94235" i="5" s="1"/>
  <c r="N94231" i="5"/>
  <c r="O94231" i="5"/>
  <c r="P94231" i="5" s="1"/>
  <c r="N94227" i="5"/>
  <c r="O94227" i="5"/>
  <c r="P94227" i="5" s="1"/>
  <c r="N94223" i="5"/>
  <c r="O94223" i="5"/>
  <c r="P94223" i="5" s="1"/>
  <c r="N94219" i="5"/>
  <c r="O94219" i="5"/>
  <c r="P94219" i="5" s="1"/>
  <c r="N94215" i="5"/>
  <c r="O94215" i="5"/>
  <c r="P94215" i="5" s="1"/>
  <c r="N94211" i="5"/>
  <c r="O94211" i="5"/>
  <c r="P94211" i="5" s="1"/>
  <c r="N94207" i="5"/>
  <c r="O94207" i="5"/>
  <c r="P94207" i="5" s="1"/>
  <c r="N94203" i="5"/>
  <c r="O94203" i="5"/>
  <c r="P94203" i="5" s="1"/>
  <c r="N94199" i="5"/>
  <c r="O94199" i="5"/>
  <c r="P94199" i="5" s="1"/>
  <c r="N94195" i="5"/>
  <c r="O94195" i="5"/>
  <c r="P94195" i="5" s="1"/>
  <c r="N94191" i="5"/>
  <c r="O94191" i="5"/>
  <c r="P94191" i="5" s="1"/>
  <c r="N94187" i="5"/>
  <c r="O94187" i="5"/>
  <c r="P94187" i="5" s="1"/>
  <c r="N94183" i="5"/>
  <c r="O94183" i="5"/>
  <c r="P94183" i="5" s="1"/>
  <c r="N94179" i="5"/>
  <c r="O94179" i="5"/>
  <c r="P94179" i="5" s="1"/>
  <c r="N94175" i="5"/>
  <c r="O94175" i="5"/>
  <c r="P94175" i="5" s="1"/>
  <c r="N94171" i="5"/>
  <c r="O94171" i="5"/>
  <c r="P94171" i="5" s="1"/>
  <c r="N94167" i="5"/>
  <c r="O94167" i="5"/>
  <c r="P94167" i="5" s="1"/>
  <c r="N94163" i="5"/>
  <c r="O94163" i="5"/>
  <c r="P94163" i="5" s="1"/>
  <c r="N94159" i="5"/>
  <c r="O94159" i="5"/>
  <c r="P94159" i="5" s="1"/>
  <c r="N94155" i="5"/>
  <c r="O94155" i="5"/>
  <c r="P94155" i="5" s="1"/>
  <c r="N94151" i="5"/>
  <c r="O94151" i="5"/>
  <c r="P94151" i="5" s="1"/>
  <c r="N94147" i="5"/>
  <c r="O94147" i="5"/>
  <c r="P94147" i="5" s="1"/>
  <c r="N94143" i="5"/>
  <c r="O94143" i="5"/>
  <c r="P94143" i="5" s="1"/>
  <c r="N94139" i="5"/>
  <c r="O94139" i="5"/>
  <c r="P94139" i="5" s="1"/>
  <c r="N94135" i="5"/>
  <c r="O94135" i="5"/>
  <c r="P94135" i="5" s="1"/>
  <c r="N94131" i="5"/>
  <c r="O94131" i="5"/>
  <c r="P94131" i="5" s="1"/>
  <c r="N94127" i="5"/>
  <c r="O94127" i="5"/>
  <c r="P94127" i="5" s="1"/>
  <c r="N94123" i="5"/>
  <c r="O94123" i="5"/>
  <c r="P94123" i="5" s="1"/>
  <c r="N94119" i="5"/>
  <c r="O94119" i="5"/>
  <c r="P94119" i="5" s="1"/>
  <c r="N94115" i="5"/>
  <c r="O94115" i="5"/>
  <c r="P94115" i="5" s="1"/>
  <c r="N94111" i="5"/>
  <c r="O94111" i="5"/>
  <c r="P94111" i="5" s="1"/>
  <c r="N94107" i="5"/>
  <c r="O94107" i="5"/>
  <c r="P94107" i="5" s="1"/>
  <c r="N94103" i="5"/>
  <c r="O94103" i="5"/>
  <c r="P94103" i="5" s="1"/>
  <c r="N94099" i="5"/>
  <c r="O94099" i="5"/>
  <c r="P94099" i="5" s="1"/>
  <c r="N94095" i="5"/>
  <c r="O94095" i="5"/>
  <c r="P94095" i="5" s="1"/>
  <c r="N94091" i="5"/>
  <c r="O94091" i="5"/>
  <c r="P94091" i="5" s="1"/>
  <c r="N94087" i="5"/>
  <c r="O94087" i="5"/>
  <c r="P94087" i="5" s="1"/>
  <c r="N94083" i="5"/>
  <c r="O94083" i="5"/>
  <c r="P94083" i="5" s="1"/>
  <c r="N94079" i="5"/>
  <c r="O94079" i="5"/>
  <c r="P94079" i="5" s="1"/>
  <c r="N94075" i="5"/>
  <c r="O94075" i="5"/>
  <c r="P94075" i="5" s="1"/>
  <c r="N94071" i="5"/>
  <c r="O94071" i="5"/>
  <c r="P94071" i="5" s="1"/>
  <c r="N94067" i="5"/>
  <c r="O94067" i="5"/>
  <c r="P94067" i="5" s="1"/>
  <c r="N94063" i="5"/>
  <c r="O94063" i="5"/>
  <c r="P94063" i="5" s="1"/>
  <c r="N94059" i="5"/>
  <c r="O94059" i="5"/>
  <c r="P94059" i="5" s="1"/>
  <c r="N94055" i="5"/>
  <c r="O94055" i="5"/>
  <c r="P94055" i="5" s="1"/>
  <c r="N94051" i="5"/>
  <c r="O94051" i="5"/>
  <c r="P94051" i="5" s="1"/>
  <c r="N94047" i="5"/>
  <c r="O94047" i="5"/>
  <c r="P94047" i="5" s="1"/>
  <c r="N94043" i="5"/>
  <c r="O94043" i="5"/>
  <c r="P94043" i="5" s="1"/>
  <c r="N94039" i="5"/>
  <c r="O94039" i="5"/>
  <c r="P94039" i="5" s="1"/>
  <c r="N94035" i="5"/>
  <c r="O94035" i="5"/>
  <c r="P94035" i="5" s="1"/>
  <c r="N94031" i="5"/>
  <c r="O94031" i="5"/>
  <c r="P94031" i="5" s="1"/>
  <c r="N94027" i="5"/>
  <c r="O94027" i="5"/>
  <c r="P94027" i="5" s="1"/>
  <c r="N94023" i="5"/>
  <c r="O94023" i="5"/>
  <c r="P94023" i="5" s="1"/>
  <c r="N94019" i="5"/>
  <c r="O94019" i="5"/>
  <c r="P94019" i="5" s="1"/>
  <c r="N94015" i="5"/>
  <c r="O94015" i="5"/>
  <c r="P94015" i="5" s="1"/>
  <c r="N94011" i="5"/>
  <c r="O94011" i="5"/>
  <c r="P94011" i="5" s="1"/>
  <c r="N94007" i="5"/>
  <c r="O94007" i="5"/>
  <c r="P94007" i="5" s="1"/>
  <c r="N94003" i="5"/>
  <c r="O94003" i="5"/>
  <c r="P94003" i="5" s="1"/>
  <c r="N93999" i="5"/>
  <c r="O93999" i="5"/>
  <c r="P93999" i="5" s="1"/>
  <c r="N93995" i="5"/>
  <c r="O93995" i="5"/>
  <c r="P93995" i="5" s="1"/>
  <c r="N93991" i="5"/>
  <c r="O93991" i="5"/>
  <c r="P93991" i="5" s="1"/>
  <c r="N93987" i="5"/>
  <c r="O93987" i="5"/>
  <c r="P93987" i="5" s="1"/>
  <c r="N93983" i="5"/>
  <c r="O93983" i="5"/>
  <c r="P93983" i="5" s="1"/>
  <c r="N93979" i="5"/>
  <c r="O93979" i="5"/>
  <c r="P93979" i="5" s="1"/>
  <c r="N93975" i="5"/>
  <c r="O93975" i="5"/>
  <c r="P93975" i="5" s="1"/>
  <c r="N93971" i="5"/>
  <c r="O93971" i="5"/>
  <c r="P93971" i="5" s="1"/>
  <c r="N93967" i="5"/>
  <c r="O93967" i="5"/>
  <c r="P93967" i="5" s="1"/>
  <c r="N93963" i="5"/>
  <c r="O93963" i="5"/>
  <c r="P93963" i="5" s="1"/>
  <c r="N93959" i="5"/>
  <c r="O93959" i="5"/>
  <c r="P93959" i="5" s="1"/>
  <c r="N93955" i="5"/>
  <c r="O93955" i="5"/>
  <c r="P93955" i="5" s="1"/>
  <c r="N93951" i="5"/>
  <c r="O93951" i="5"/>
  <c r="P93951" i="5" s="1"/>
  <c r="N93947" i="5"/>
  <c r="O93947" i="5"/>
  <c r="P93947" i="5" s="1"/>
  <c r="N93943" i="5"/>
  <c r="O93943" i="5"/>
  <c r="P93943" i="5" s="1"/>
  <c r="N93939" i="5"/>
  <c r="O93939" i="5"/>
  <c r="P93939" i="5" s="1"/>
  <c r="N93935" i="5"/>
  <c r="O93935" i="5"/>
  <c r="P93935" i="5" s="1"/>
  <c r="N93931" i="5"/>
  <c r="O93931" i="5"/>
  <c r="P93931" i="5" s="1"/>
  <c r="N93927" i="5"/>
  <c r="O93927" i="5"/>
  <c r="P93927" i="5" s="1"/>
  <c r="N93923" i="5"/>
  <c r="O93923" i="5"/>
  <c r="P93923" i="5" s="1"/>
  <c r="N93919" i="5"/>
  <c r="O93919" i="5"/>
  <c r="P93919" i="5" s="1"/>
  <c r="N93915" i="5"/>
  <c r="O93915" i="5"/>
  <c r="P93915" i="5" s="1"/>
  <c r="N93911" i="5"/>
  <c r="O93911" i="5"/>
  <c r="P93911" i="5" s="1"/>
  <c r="N93907" i="5"/>
  <c r="O93907" i="5"/>
  <c r="P93907" i="5" s="1"/>
  <c r="N93903" i="5"/>
  <c r="O93903" i="5"/>
  <c r="P93903" i="5" s="1"/>
  <c r="N93899" i="5"/>
  <c r="O93899" i="5"/>
  <c r="P93899" i="5" s="1"/>
  <c r="N93895" i="5"/>
  <c r="O93895" i="5"/>
  <c r="P93895" i="5" s="1"/>
  <c r="N93891" i="5"/>
  <c r="O93891" i="5"/>
  <c r="P93891" i="5" s="1"/>
  <c r="N93887" i="5"/>
  <c r="O93887" i="5"/>
  <c r="P93887" i="5" s="1"/>
  <c r="N93883" i="5"/>
  <c r="O93883" i="5"/>
  <c r="P93883" i="5" s="1"/>
  <c r="N93879" i="5"/>
  <c r="O93879" i="5"/>
  <c r="P93879" i="5" s="1"/>
  <c r="N93875" i="5"/>
  <c r="O93875" i="5"/>
  <c r="P93875" i="5" s="1"/>
  <c r="N93871" i="5"/>
  <c r="O93871" i="5"/>
  <c r="P93871" i="5" s="1"/>
  <c r="N93867" i="5"/>
  <c r="O93867" i="5"/>
  <c r="P93867" i="5" s="1"/>
  <c r="N93863" i="5"/>
  <c r="O93863" i="5"/>
  <c r="P93863" i="5" s="1"/>
  <c r="N93859" i="5"/>
  <c r="O93859" i="5"/>
  <c r="P93859" i="5" s="1"/>
  <c r="N93855" i="5"/>
  <c r="O93855" i="5"/>
  <c r="P93855" i="5" s="1"/>
  <c r="N93851" i="5"/>
  <c r="O93851" i="5"/>
  <c r="P93851" i="5" s="1"/>
  <c r="N93847" i="5"/>
  <c r="O93847" i="5"/>
  <c r="P93847" i="5" s="1"/>
  <c r="N93843" i="5"/>
  <c r="O93843" i="5"/>
  <c r="P93843" i="5" s="1"/>
  <c r="N93839" i="5"/>
  <c r="O93839" i="5"/>
  <c r="P93839" i="5" s="1"/>
  <c r="N93835" i="5"/>
  <c r="O93835" i="5"/>
  <c r="P93835" i="5" s="1"/>
  <c r="N93831" i="5"/>
  <c r="O93831" i="5"/>
  <c r="P93831" i="5" s="1"/>
  <c r="N93827" i="5"/>
  <c r="O93827" i="5"/>
  <c r="P93827" i="5" s="1"/>
  <c r="N93823" i="5"/>
  <c r="O93823" i="5"/>
  <c r="P93823" i="5" s="1"/>
  <c r="N93819" i="5"/>
  <c r="O93819" i="5"/>
  <c r="P93819" i="5" s="1"/>
  <c r="N93815" i="5"/>
  <c r="O93815" i="5"/>
  <c r="P93815" i="5" s="1"/>
  <c r="N93811" i="5"/>
  <c r="O93811" i="5"/>
  <c r="P93811" i="5" s="1"/>
  <c r="N93807" i="5"/>
  <c r="O93807" i="5"/>
  <c r="P93807" i="5" s="1"/>
  <c r="N93803" i="5"/>
  <c r="O93803" i="5"/>
  <c r="P93803" i="5" s="1"/>
  <c r="N93799" i="5"/>
  <c r="O93799" i="5"/>
  <c r="P93799" i="5" s="1"/>
  <c r="N93795" i="5"/>
  <c r="O93795" i="5"/>
  <c r="P93795" i="5" s="1"/>
  <c r="N93791" i="5"/>
  <c r="O93791" i="5"/>
  <c r="P93791" i="5" s="1"/>
  <c r="N93787" i="5"/>
  <c r="O93787" i="5"/>
  <c r="P93787" i="5" s="1"/>
  <c r="N93783" i="5"/>
  <c r="O93783" i="5"/>
  <c r="P93783" i="5" s="1"/>
  <c r="N93779" i="5"/>
  <c r="O93779" i="5"/>
  <c r="P93779" i="5" s="1"/>
  <c r="N93775" i="5"/>
  <c r="O93775" i="5"/>
  <c r="P93775" i="5" s="1"/>
  <c r="N93771" i="5"/>
  <c r="O93771" i="5"/>
  <c r="P93771" i="5" s="1"/>
  <c r="N93767" i="5"/>
  <c r="O93767" i="5"/>
  <c r="P93767" i="5" s="1"/>
  <c r="N93763" i="5"/>
  <c r="O93763" i="5"/>
  <c r="P93763" i="5" s="1"/>
  <c r="N93759" i="5"/>
  <c r="O93759" i="5"/>
  <c r="P93759" i="5" s="1"/>
  <c r="N93755" i="5"/>
  <c r="O93755" i="5"/>
  <c r="P93755" i="5" s="1"/>
  <c r="N93751" i="5"/>
  <c r="O93751" i="5"/>
  <c r="P93751" i="5" s="1"/>
  <c r="N93747" i="5"/>
  <c r="O93747" i="5"/>
  <c r="P93747" i="5" s="1"/>
  <c r="N93743" i="5"/>
  <c r="O93743" i="5"/>
  <c r="P93743" i="5" s="1"/>
  <c r="N93739" i="5"/>
  <c r="O93739" i="5"/>
  <c r="P93739" i="5" s="1"/>
  <c r="N93735" i="5"/>
  <c r="O93735" i="5"/>
  <c r="P93735" i="5" s="1"/>
  <c r="N93731" i="5"/>
  <c r="O93731" i="5"/>
  <c r="P93731" i="5" s="1"/>
  <c r="N93727" i="5"/>
  <c r="O93727" i="5"/>
  <c r="P93727" i="5" s="1"/>
  <c r="N93723" i="5"/>
  <c r="O93723" i="5"/>
  <c r="P93723" i="5" s="1"/>
  <c r="N93719" i="5"/>
  <c r="O93719" i="5"/>
  <c r="P93719" i="5" s="1"/>
  <c r="N93715" i="5"/>
  <c r="O93715" i="5"/>
  <c r="P93715" i="5" s="1"/>
  <c r="N93711" i="5"/>
  <c r="O93711" i="5"/>
  <c r="P93711" i="5" s="1"/>
  <c r="N93707" i="5"/>
  <c r="O93707" i="5"/>
  <c r="P93707" i="5" s="1"/>
  <c r="N93703" i="5"/>
  <c r="O93703" i="5"/>
  <c r="P93703" i="5" s="1"/>
  <c r="N93699" i="5"/>
  <c r="O93699" i="5"/>
  <c r="P93699" i="5" s="1"/>
  <c r="N93695" i="5"/>
  <c r="O93695" i="5"/>
  <c r="P93695" i="5" s="1"/>
  <c r="N93691" i="5"/>
  <c r="O93691" i="5"/>
  <c r="P93691" i="5" s="1"/>
  <c r="N93687" i="5"/>
  <c r="O93687" i="5"/>
  <c r="P93687" i="5" s="1"/>
  <c r="N93683" i="5"/>
  <c r="O93683" i="5"/>
  <c r="P93683" i="5" s="1"/>
  <c r="N93679" i="5"/>
  <c r="O93679" i="5"/>
  <c r="P93679" i="5" s="1"/>
  <c r="N93675" i="5"/>
  <c r="O93675" i="5"/>
  <c r="P93675" i="5" s="1"/>
  <c r="N93671" i="5"/>
  <c r="O93671" i="5"/>
  <c r="P93671" i="5" s="1"/>
  <c r="N93667" i="5"/>
  <c r="O93667" i="5"/>
  <c r="P93667" i="5" s="1"/>
  <c r="N93663" i="5"/>
  <c r="O93663" i="5"/>
  <c r="P93663" i="5" s="1"/>
  <c r="N93659" i="5"/>
  <c r="O93659" i="5"/>
  <c r="P93659" i="5" s="1"/>
  <c r="N93655" i="5"/>
  <c r="O93655" i="5"/>
  <c r="P93655" i="5" s="1"/>
  <c r="N93651" i="5"/>
  <c r="O93651" i="5"/>
  <c r="P93651" i="5" s="1"/>
  <c r="N93647" i="5"/>
  <c r="O93647" i="5"/>
  <c r="P93647" i="5" s="1"/>
  <c r="N93643" i="5"/>
  <c r="O93643" i="5"/>
  <c r="P93643" i="5" s="1"/>
  <c r="N93639" i="5"/>
  <c r="O93639" i="5"/>
  <c r="P93639" i="5" s="1"/>
  <c r="N93635" i="5"/>
  <c r="O93635" i="5"/>
  <c r="P93635" i="5" s="1"/>
  <c r="N93631" i="5"/>
  <c r="O93631" i="5"/>
  <c r="P93631" i="5" s="1"/>
  <c r="N93627" i="5"/>
  <c r="O93627" i="5"/>
  <c r="P93627" i="5" s="1"/>
  <c r="N93623" i="5"/>
  <c r="O93623" i="5"/>
  <c r="P93623" i="5" s="1"/>
  <c r="N93619" i="5"/>
  <c r="O93619" i="5"/>
  <c r="P93619" i="5" s="1"/>
  <c r="N93615" i="5"/>
  <c r="O93615" i="5"/>
  <c r="P93615" i="5" s="1"/>
  <c r="N93611" i="5"/>
  <c r="O93611" i="5"/>
  <c r="P93611" i="5" s="1"/>
  <c r="N93607" i="5"/>
  <c r="O93607" i="5"/>
  <c r="P93607" i="5" s="1"/>
  <c r="N93603" i="5"/>
  <c r="O93603" i="5"/>
  <c r="P93603" i="5" s="1"/>
  <c r="N93599" i="5"/>
  <c r="O93599" i="5"/>
  <c r="P93599" i="5" s="1"/>
  <c r="N93595" i="5"/>
  <c r="O93595" i="5"/>
  <c r="P93595" i="5" s="1"/>
  <c r="N93591" i="5"/>
  <c r="O93591" i="5"/>
  <c r="P93591" i="5" s="1"/>
  <c r="N93587" i="5"/>
  <c r="O93587" i="5"/>
  <c r="P93587" i="5" s="1"/>
  <c r="N93583" i="5"/>
  <c r="O93583" i="5"/>
  <c r="P93583" i="5" s="1"/>
  <c r="N93579" i="5"/>
  <c r="O93579" i="5"/>
  <c r="P93579" i="5" s="1"/>
  <c r="N93575" i="5"/>
  <c r="O93575" i="5"/>
  <c r="P93575" i="5" s="1"/>
  <c r="N93571" i="5"/>
  <c r="O93571" i="5"/>
  <c r="P93571" i="5" s="1"/>
  <c r="N93567" i="5"/>
  <c r="O93567" i="5"/>
  <c r="P93567" i="5" s="1"/>
  <c r="N93563" i="5"/>
  <c r="O93563" i="5"/>
  <c r="P93563" i="5" s="1"/>
  <c r="N93559" i="5"/>
  <c r="O93559" i="5"/>
  <c r="P93559" i="5" s="1"/>
  <c r="N93555" i="5"/>
  <c r="O93555" i="5"/>
  <c r="P93555" i="5" s="1"/>
  <c r="N93551" i="5"/>
  <c r="O93551" i="5"/>
  <c r="P93551" i="5" s="1"/>
  <c r="N93547" i="5"/>
  <c r="O93547" i="5"/>
  <c r="P93547" i="5" s="1"/>
  <c r="N93543" i="5"/>
  <c r="O93543" i="5"/>
  <c r="P93543" i="5" s="1"/>
  <c r="N93539" i="5"/>
  <c r="O93539" i="5"/>
  <c r="P93539" i="5" s="1"/>
  <c r="N93535" i="5"/>
  <c r="O93535" i="5"/>
  <c r="P93535" i="5" s="1"/>
  <c r="N93531" i="5"/>
  <c r="O93531" i="5"/>
  <c r="P93531" i="5" s="1"/>
  <c r="N93527" i="5"/>
  <c r="O93527" i="5"/>
  <c r="P93527" i="5" s="1"/>
  <c r="N93523" i="5"/>
  <c r="O93523" i="5"/>
  <c r="P93523" i="5" s="1"/>
  <c r="N93519" i="5"/>
  <c r="O93519" i="5"/>
  <c r="P93519" i="5" s="1"/>
  <c r="N93515" i="5"/>
  <c r="O93515" i="5"/>
  <c r="P93515" i="5" s="1"/>
  <c r="N93511" i="5"/>
  <c r="O93511" i="5"/>
  <c r="P93511" i="5" s="1"/>
  <c r="N93507" i="5"/>
  <c r="O93507" i="5"/>
  <c r="P93507" i="5" s="1"/>
  <c r="N93503" i="5"/>
  <c r="O93503" i="5"/>
  <c r="P93503" i="5" s="1"/>
  <c r="N93499" i="5"/>
  <c r="O93499" i="5"/>
  <c r="P93499" i="5" s="1"/>
  <c r="N93495" i="5"/>
  <c r="O93495" i="5"/>
  <c r="P93495" i="5" s="1"/>
  <c r="N93491" i="5"/>
  <c r="O93491" i="5"/>
  <c r="P93491" i="5" s="1"/>
  <c r="N93487" i="5"/>
  <c r="O93487" i="5"/>
  <c r="P93487" i="5" s="1"/>
  <c r="N93483" i="5"/>
  <c r="O93483" i="5"/>
  <c r="P93483" i="5" s="1"/>
  <c r="N93479" i="5"/>
  <c r="O93479" i="5"/>
  <c r="P93479" i="5" s="1"/>
  <c r="N93475" i="5"/>
  <c r="O93475" i="5"/>
  <c r="P93475" i="5" s="1"/>
  <c r="N93471" i="5"/>
  <c r="O93471" i="5"/>
  <c r="P93471" i="5" s="1"/>
  <c r="N93467" i="5"/>
  <c r="O93467" i="5"/>
  <c r="P93467" i="5" s="1"/>
  <c r="N93463" i="5"/>
  <c r="O93463" i="5"/>
  <c r="P93463" i="5" s="1"/>
  <c r="N93459" i="5"/>
  <c r="O93459" i="5"/>
  <c r="P93459" i="5" s="1"/>
  <c r="N93455" i="5"/>
  <c r="O93455" i="5"/>
  <c r="P93455" i="5" s="1"/>
  <c r="N93451" i="5"/>
  <c r="O93451" i="5"/>
  <c r="P93451" i="5" s="1"/>
  <c r="N93447" i="5"/>
  <c r="O93447" i="5"/>
  <c r="P93447" i="5" s="1"/>
  <c r="N93443" i="5"/>
  <c r="O93443" i="5"/>
  <c r="P93443" i="5" s="1"/>
  <c r="N93439" i="5"/>
  <c r="O93439" i="5"/>
  <c r="P93439" i="5" s="1"/>
  <c r="N93435" i="5"/>
  <c r="O93435" i="5"/>
  <c r="P93435" i="5" s="1"/>
  <c r="N93431" i="5"/>
  <c r="O93431" i="5"/>
  <c r="P93431" i="5" s="1"/>
  <c r="N93427" i="5"/>
  <c r="O93427" i="5"/>
  <c r="P93427" i="5" s="1"/>
  <c r="N93423" i="5"/>
  <c r="O93423" i="5"/>
  <c r="P93423" i="5" s="1"/>
  <c r="N93419" i="5"/>
  <c r="O93419" i="5"/>
  <c r="P93419" i="5" s="1"/>
  <c r="N93415" i="5"/>
  <c r="O93415" i="5"/>
  <c r="P93415" i="5" s="1"/>
  <c r="N93411" i="5"/>
  <c r="O93411" i="5"/>
  <c r="P93411" i="5" s="1"/>
  <c r="N93407" i="5"/>
  <c r="O93407" i="5"/>
  <c r="P93407" i="5" s="1"/>
  <c r="N93403" i="5"/>
  <c r="O93403" i="5"/>
  <c r="P93403" i="5" s="1"/>
  <c r="N93399" i="5"/>
  <c r="O93399" i="5"/>
  <c r="P93399" i="5" s="1"/>
  <c r="N93395" i="5"/>
  <c r="O93395" i="5"/>
  <c r="P93395" i="5" s="1"/>
  <c r="N93391" i="5"/>
  <c r="O93391" i="5"/>
  <c r="P93391" i="5" s="1"/>
  <c r="N93387" i="5"/>
  <c r="O93387" i="5"/>
  <c r="P93387" i="5" s="1"/>
  <c r="N93383" i="5"/>
  <c r="O93383" i="5"/>
  <c r="P93383" i="5" s="1"/>
  <c r="N93379" i="5"/>
  <c r="O93379" i="5"/>
  <c r="P93379" i="5" s="1"/>
  <c r="N93375" i="5"/>
  <c r="O93375" i="5"/>
  <c r="P93375" i="5" s="1"/>
  <c r="N93371" i="5"/>
  <c r="O93371" i="5"/>
  <c r="P93371" i="5" s="1"/>
  <c r="N93367" i="5"/>
  <c r="O93367" i="5"/>
  <c r="P93367" i="5" s="1"/>
  <c r="N93363" i="5"/>
  <c r="O93363" i="5"/>
  <c r="P93363" i="5" s="1"/>
  <c r="N93359" i="5"/>
  <c r="O93359" i="5"/>
  <c r="P93359" i="5" s="1"/>
  <c r="N93355" i="5"/>
  <c r="O93355" i="5"/>
  <c r="P93355" i="5" s="1"/>
  <c r="N93351" i="5"/>
  <c r="O93351" i="5"/>
  <c r="P93351" i="5" s="1"/>
  <c r="N93347" i="5"/>
  <c r="O93347" i="5"/>
  <c r="P93347" i="5" s="1"/>
  <c r="N93343" i="5"/>
  <c r="O93343" i="5"/>
  <c r="P93343" i="5" s="1"/>
  <c r="N93339" i="5"/>
  <c r="O93339" i="5"/>
  <c r="P93339" i="5" s="1"/>
  <c r="N93335" i="5"/>
  <c r="O93335" i="5"/>
  <c r="P93335" i="5" s="1"/>
  <c r="N93331" i="5"/>
  <c r="O93331" i="5"/>
  <c r="P93331" i="5" s="1"/>
  <c r="N93327" i="5"/>
  <c r="O93327" i="5"/>
  <c r="P93327" i="5" s="1"/>
  <c r="N93323" i="5"/>
  <c r="O93323" i="5"/>
  <c r="P93323" i="5" s="1"/>
  <c r="N93319" i="5"/>
  <c r="O93319" i="5"/>
  <c r="P93319" i="5" s="1"/>
  <c r="N93315" i="5"/>
  <c r="O93315" i="5"/>
  <c r="P93315" i="5" s="1"/>
  <c r="N93311" i="5"/>
  <c r="O93311" i="5"/>
  <c r="P93311" i="5" s="1"/>
  <c r="N93307" i="5"/>
  <c r="O93307" i="5"/>
  <c r="P93307" i="5" s="1"/>
  <c r="N93303" i="5"/>
  <c r="O93303" i="5"/>
  <c r="P93303" i="5" s="1"/>
  <c r="N93299" i="5"/>
  <c r="O93299" i="5"/>
  <c r="P93299" i="5" s="1"/>
  <c r="N93295" i="5"/>
  <c r="O93295" i="5"/>
  <c r="P93295" i="5" s="1"/>
  <c r="N93291" i="5"/>
  <c r="O93291" i="5"/>
  <c r="P93291" i="5" s="1"/>
  <c r="N93287" i="5"/>
  <c r="O93287" i="5"/>
  <c r="P93287" i="5" s="1"/>
  <c r="N93283" i="5"/>
  <c r="O93283" i="5"/>
  <c r="P93283" i="5" s="1"/>
  <c r="N93279" i="5"/>
  <c r="O93279" i="5"/>
  <c r="P93279" i="5" s="1"/>
  <c r="N93275" i="5"/>
  <c r="O93275" i="5"/>
  <c r="P93275" i="5" s="1"/>
  <c r="N93271" i="5"/>
  <c r="O93271" i="5"/>
  <c r="P93271" i="5" s="1"/>
  <c r="N93267" i="5"/>
  <c r="O93267" i="5"/>
  <c r="P93267" i="5" s="1"/>
  <c r="N93263" i="5"/>
  <c r="O93263" i="5"/>
  <c r="P93263" i="5" s="1"/>
  <c r="N93259" i="5"/>
  <c r="O93259" i="5"/>
  <c r="P93259" i="5" s="1"/>
  <c r="N93255" i="5"/>
  <c r="O93255" i="5"/>
  <c r="P93255" i="5" s="1"/>
  <c r="N93251" i="5"/>
  <c r="O93251" i="5"/>
  <c r="P93251" i="5" s="1"/>
  <c r="N93247" i="5"/>
  <c r="O93247" i="5"/>
  <c r="P93247" i="5" s="1"/>
  <c r="N93243" i="5"/>
  <c r="O93243" i="5"/>
  <c r="P93243" i="5" s="1"/>
  <c r="N93239" i="5"/>
  <c r="O93239" i="5"/>
  <c r="P93239" i="5" s="1"/>
  <c r="N93235" i="5"/>
  <c r="O93235" i="5"/>
  <c r="P93235" i="5" s="1"/>
  <c r="N93231" i="5"/>
  <c r="O93231" i="5"/>
  <c r="P93231" i="5" s="1"/>
  <c r="N93227" i="5"/>
  <c r="O93227" i="5"/>
  <c r="P93227" i="5" s="1"/>
  <c r="N93223" i="5"/>
  <c r="O93223" i="5"/>
  <c r="P93223" i="5" s="1"/>
  <c r="N93219" i="5"/>
  <c r="O93219" i="5"/>
  <c r="P93219" i="5" s="1"/>
  <c r="N93215" i="5"/>
  <c r="O93215" i="5"/>
  <c r="P93215" i="5" s="1"/>
  <c r="N93211" i="5"/>
  <c r="O93211" i="5"/>
  <c r="P93211" i="5" s="1"/>
  <c r="N93207" i="5"/>
  <c r="O93207" i="5"/>
  <c r="P93207" i="5" s="1"/>
  <c r="N93203" i="5"/>
  <c r="O93203" i="5"/>
  <c r="P93203" i="5" s="1"/>
  <c r="N93199" i="5"/>
  <c r="O93199" i="5"/>
  <c r="P93199" i="5" s="1"/>
  <c r="N93195" i="5"/>
  <c r="O93195" i="5"/>
  <c r="P93195" i="5" s="1"/>
  <c r="N93191" i="5"/>
  <c r="O93191" i="5"/>
  <c r="P93191" i="5" s="1"/>
  <c r="N93187" i="5"/>
  <c r="O93187" i="5"/>
  <c r="P93187" i="5" s="1"/>
  <c r="N93183" i="5"/>
  <c r="O93183" i="5"/>
  <c r="P93183" i="5" s="1"/>
  <c r="N93179" i="5"/>
  <c r="O93179" i="5"/>
  <c r="P93179" i="5" s="1"/>
  <c r="N93175" i="5"/>
  <c r="O93175" i="5"/>
  <c r="P93175" i="5" s="1"/>
  <c r="N93171" i="5"/>
  <c r="O93171" i="5"/>
  <c r="P93171" i="5" s="1"/>
  <c r="N93167" i="5"/>
  <c r="O93167" i="5"/>
  <c r="P93167" i="5" s="1"/>
  <c r="N93163" i="5"/>
  <c r="O93163" i="5"/>
  <c r="P93163" i="5" s="1"/>
  <c r="N93159" i="5"/>
  <c r="O93159" i="5"/>
  <c r="P93159" i="5" s="1"/>
  <c r="N93155" i="5"/>
  <c r="O93155" i="5"/>
  <c r="P93155" i="5" s="1"/>
  <c r="N93151" i="5"/>
  <c r="O93151" i="5"/>
  <c r="P93151" i="5" s="1"/>
  <c r="N93147" i="5"/>
  <c r="O93147" i="5"/>
  <c r="P93147" i="5" s="1"/>
  <c r="N93143" i="5"/>
  <c r="O93143" i="5"/>
  <c r="P93143" i="5" s="1"/>
  <c r="N93139" i="5"/>
  <c r="O93139" i="5"/>
  <c r="P93139" i="5" s="1"/>
  <c r="N93135" i="5"/>
  <c r="O93135" i="5"/>
  <c r="P93135" i="5" s="1"/>
  <c r="N93131" i="5"/>
  <c r="O93131" i="5"/>
  <c r="P93131" i="5" s="1"/>
  <c r="N93127" i="5"/>
  <c r="O93127" i="5"/>
  <c r="P93127" i="5" s="1"/>
  <c r="N93123" i="5"/>
  <c r="O93123" i="5"/>
  <c r="P93123" i="5" s="1"/>
  <c r="N93119" i="5"/>
  <c r="O93119" i="5"/>
  <c r="P93119" i="5" s="1"/>
  <c r="N93115" i="5"/>
  <c r="O93115" i="5"/>
  <c r="P93115" i="5" s="1"/>
  <c r="N93111" i="5"/>
  <c r="O93111" i="5"/>
  <c r="P93111" i="5" s="1"/>
  <c r="N93107" i="5"/>
  <c r="O93107" i="5"/>
  <c r="P93107" i="5" s="1"/>
  <c r="N93103" i="5"/>
  <c r="O93103" i="5"/>
  <c r="P93103" i="5" s="1"/>
  <c r="N93099" i="5"/>
  <c r="O93099" i="5"/>
  <c r="P93099" i="5" s="1"/>
  <c r="N93095" i="5"/>
  <c r="O93095" i="5"/>
  <c r="P93095" i="5" s="1"/>
  <c r="N93091" i="5"/>
  <c r="O93091" i="5"/>
  <c r="P93091" i="5" s="1"/>
  <c r="N93087" i="5"/>
  <c r="O93087" i="5"/>
  <c r="P93087" i="5" s="1"/>
  <c r="N93083" i="5"/>
  <c r="O93083" i="5"/>
  <c r="P93083" i="5" s="1"/>
  <c r="N93079" i="5"/>
  <c r="O93079" i="5"/>
  <c r="P93079" i="5" s="1"/>
  <c r="N93075" i="5"/>
  <c r="O93075" i="5"/>
  <c r="P93075" i="5" s="1"/>
  <c r="N93071" i="5"/>
  <c r="O93071" i="5"/>
  <c r="P93071" i="5" s="1"/>
  <c r="N93067" i="5"/>
  <c r="O93067" i="5"/>
  <c r="P93067" i="5" s="1"/>
  <c r="N93063" i="5"/>
  <c r="O93063" i="5"/>
  <c r="P93063" i="5" s="1"/>
  <c r="N93059" i="5"/>
  <c r="O93059" i="5"/>
  <c r="P93059" i="5" s="1"/>
  <c r="N93055" i="5"/>
  <c r="O93055" i="5"/>
  <c r="P93055" i="5" s="1"/>
  <c r="N93051" i="5"/>
  <c r="O93051" i="5"/>
  <c r="P93051" i="5" s="1"/>
  <c r="N93047" i="5"/>
  <c r="O93047" i="5"/>
  <c r="P93047" i="5" s="1"/>
  <c r="N93043" i="5"/>
  <c r="O93043" i="5"/>
  <c r="P93043" i="5" s="1"/>
  <c r="N93039" i="5"/>
  <c r="O93039" i="5"/>
  <c r="P93039" i="5" s="1"/>
  <c r="N93035" i="5"/>
  <c r="O93035" i="5"/>
  <c r="P93035" i="5" s="1"/>
  <c r="N93031" i="5"/>
  <c r="O93031" i="5"/>
  <c r="P93031" i="5" s="1"/>
  <c r="N93027" i="5"/>
  <c r="O93027" i="5"/>
  <c r="P93027" i="5" s="1"/>
  <c r="N93023" i="5"/>
  <c r="O93023" i="5"/>
  <c r="P93023" i="5" s="1"/>
  <c r="N93019" i="5"/>
  <c r="O93019" i="5"/>
  <c r="P93019" i="5" s="1"/>
  <c r="N93015" i="5"/>
  <c r="O93015" i="5"/>
  <c r="P93015" i="5" s="1"/>
  <c r="N93011" i="5"/>
  <c r="O93011" i="5"/>
  <c r="P93011" i="5" s="1"/>
  <c r="N93007" i="5"/>
  <c r="O93007" i="5"/>
  <c r="P93007" i="5" s="1"/>
  <c r="N93003" i="5"/>
  <c r="O93003" i="5"/>
  <c r="P93003" i="5" s="1"/>
  <c r="N92999" i="5"/>
  <c r="O92999" i="5"/>
  <c r="P92999" i="5" s="1"/>
  <c r="N92995" i="5"/>
  <c r="O92995" i="5"/>
  <c r="P92995" i="5" s="1"/>
  <c r="N92991" i="5"/>
  <c r="O92991" i="5"/>
  <c r="P92991" i="5" s="1"/>
  <c r="N92987" i="5"/>
  <c r="O92987" i="5"/>
  <c r="P92987" i="5" s="1"/>
  <c r="N92983" i="5"/>
  <c r="O92983" i="5"/>
  <c r="P92983" i="5" s="1"/>
  <c r="N92979" i="5"/>
  <c r="O92979" i="5"/>
  <c r="P92979" i="5" s="1"/>
  <c r="N92975" i="5"/>
  <c r="O92975" i="5"/>
  <c r="P92975" i="5" s="1"/>
  <c r="N92971" i="5"/>
  <c r="O92971" i="5"/>
  <c r="P92971" i="5" s="1"/>
  <c r="N92967" i="5"/>
  <c r="O92967" i="5"/>
  <c r="P92967" i="5" s="1"/>
  <c r="N92963" i="5"/>
  <c r="O92963" i="5"/>
  <c r="P92963" i="5" s="1"/>
  <c r="N92959" i="5"/>
  <c r="O92959" i="5"/>
  <c r="P92959" i="5" s="1"/>
  <c r="N92955" i="5"/>
  <c r="O92955" i="5"/>
  <c r="P92955" i="5" s="1"/>
  <c r="N92951" i="5"/>
  <c r="O92951" i="5"/>
  <c r="P92951" i="5" s="1"/>
  <c r="N92947" i="5"/>
  <c r="O92947" i="5"/>
  <c r="P92947" i="5" s="1"/>
  <c r="N92943" i="5"/>
  <c r="O92943" i="5"/>
  <c r="P92943" i="5" s="1"/>
  <c r="N92939" i="5"/>
  <c r="O92939" i="5"/>
  <c r="P92939" i="5" s="1"/>
  <c r="N92935" i="5"/>
  <c r="O92935" i="5"/>
  <c r="P92935" i="5" s="1"/>
  <c r="N92931" i="5"/>
  <c r="O92931" i="5"/>
  <c r="P92931" i="5" s="1"/>
  <c r="N92927" i="5"/>
  <c r="O92927" i="5"/>
  <c r="P92927" i="5" s="1"/>
  <c r="N92923" i="5"/>
  <c r="O92923" i="5"/>
  <c r="P92923" i="5" s="1"/>
  <c r="N92919" i="5"/>
  <c r="O92919" i="5"/>
  <c r="P92919" i="5" s="1"/>
  <c r="N92915" i="5"/>
  <c r="O92915" i="5"/>
  <c r="P92915" i="5" s="1"/>
  <c r="N92911" i="5"/>
  <c r="O92911" i="5"/>
  <c r="P92911" i="5" s="1"/>
  <c r="N92907" i="5"/>
  <c r="O92907" i="5"/>
  <c r="P92907" i="5" s="1"/>
  <c r="N92903" i="5"/>
  <c r="O92903" i="5"/>
  <c r="P92903" i="5" s="1"/>
  <c r="N92899" i="5"/>
  <c r="O92899" i="5"/>
  <c r="P92899" i="5" s="1"/>
  <c r="N92895" i="5"/>
  <c r="O92895" i="5"/>
  <c r="P92895" i="5" s="1"/>
  <c r="N92891" i="5"/>
  <c r="O92891" i="5"/>
  <c r="P92891" i="5" s="1"/>
  <c r="N92887" i="5"/>
  <c r="O92887" i="5"/>
  <c r="P92887" i="5" s="1"/>
  <c r="N92883" i="5"/>
  <c r="O92883" i="5"/>
  <c r="P92883" i="5" s="1"/>
  <c r="N92879" i="5"/>
  <c r="O92879" i="5"/>
  <c r="P92879" i="5" s="1"/>
  <c r="N92875" i="5"/>
  <c r="O92875" i="5"/>
  <c r="P92875" i="5" s="1"/>
  <c r="N92871" i="5"/>
  <c r="O92871" i="5"/>
  <c r="P92871" i="5" s="1"/>
  <c r="N92867" i="5"/>
  <c r="O92867" i="5"/>
  <c r="P92867" i="5" s="1"/>
  <c r="N92863" i="5"/>
  <c r="O92863" i="5"/>
  <c r="P92863" i="5" s="1"/>
  <c r="N92859" i="5"/>
  <c r="O92859" i="5"/>
  <c r="P92859" i="5" s="1"/>
  <c r="N92855" i="5"/>
  <c r="O92855" i="5"/>
  <c r="P92855" i="5" s="1"/>
  <c r="N92851" i="5"/>
  <c r="O92851" i="5"/>
  <c r="P92851" i="5" s="1"/>
  <c r="N92847" i="5"/>
  <c r="O92847" i="5"/>
  <c r="P92847" i="5" s="1"/>
  <c r="N92843" i="5"/>
  <c r="O92843" i="5"/>
  <c r="P92843" i="5" s="1"/>
  <c r="N92839" i="5"/>
  <c r="O92839" i="5"/>
  <c r="P92839" i="5" s="1"/>
  <c r="N92835" i="5"/>
  <c r="O92835" i="5"/>
  <c r="P92835" i="5" s="1"/>
  <c r="N92831" i="5"/>
  <c r="O92831" i="5"/>
  <c r="P92831" i="5" s="1"/>
  <c r="N92827" i="5"/>
  <c r="O92827" i="5"/>
  <c r="P92827" i="5" s="1"/>
  <c r="N92823" i="5"/>
  <c r="O92823" i="5"/>
  <c r="P92823" i="5" s="1"/>
  <c r="N92819" i="5"/>
  <c r="O92819" i="5"/>
  <c r="P92819" i="5" s="1"/>
  <c r="N92815" i="5"/>
  <c r="O92815" i="5"/>
  <c r="P92815" i="5" s="1"/>
  <c r="N92811" i="5"/>
  <c r="O92811" i="5"/>
  <c r="P92811" i="5" s="1"/>
  <c r="N92807" i="5"/>
  <c r="O92807" i="5"/>
  <c r="P92807" i="5" s="1"/>
  <c r="N92803" i="5"/>
  <c r="O92803" i="5"/>
  <c r="P92803" i="5" s="1"/>
  <c r="N92799" i="5"/>
  <c r="O92799" i="5"/>
  <c r="P92799" i="5" s="1"/>
  <c r="N92795" i="5"/>
  <c r="O92795" i="5"/>
  <c r="P92795" i="5" s="1"/>
  <c r="N92791" i="5"/>
  <c r="O92791" i="5"/>
  <c r="P92791" i="5" s="1"/>
  <c r="N92787" i="5"/>
  <c r="O92787" i="5"/>
  <c r="P92787" i="5" s="1"/>
  <c r="N92783" i="5"/>
  <c r="O92783" i="5"/>
  <c r="P92783" i="5" s="1"/>
  <c r="N92779" i="5"/>
  <c r="O92779" i="5"/>
  <c r="P92779" i="5" s="1"/>
  <c r="N92775" i="5"/>
  <c r="O92775" i="5"/>
  <c r="P92775" i="5" s="1"/>
  <c r="N92771" i="5"/>
  <c r="O92771" i="5"/>
  <c r="P92771" i="5" s="1"/>
  <c r="N92767" i="5"/>
  <c r="O92767" i="5"/>
  <c r="P92767" i="5" s="1"/>
  <c r="N92763" i="5"/>
  <c r="O92763" i="5"/>
  <c r="P92763" i="5" s="1"/>
  <c r="N92759" i="5"/>
  <c r="O92759" i="5"/>
  <c r="P92759" i="5" s="1"/>
  <c r="N92755" i="5"/>
  <c r="O92755" i="5"/>
  <c r="P92755" i="5" s="1"/>
  <c r="N92751" i="5"/>
  <c r="O92751" i="5"/>
  <c r="P92751" i="5" s="1"/>
  <c r="N92747" i="5"/>
  <c r="O92747" i="5"/>
  <c r="P92747" i="5" s="1"/>
  <c r="N92743" i="5"/>
  <c r="O92743" i="5"/>
  <c r="P92743" i="5" s="1"/>
  <c r="N92739" i="5"/>
  <c r="O92739" i="5"/>
  <c r="P92739" i="5" s="1"/>
  <c r="N92735" i="5"/>
  <c r="O92735" i="5"/>
  <c r="P92735" i="5" s="1"/>
  <c r="N92731" i="5"/>
  <c r="O92731" i="5"/>
  <c r="P92731" i="5" s="1"/>
  <c r="N92727" i="5"/>
  <c r="O92727" i="5"/>
  <c r="P92727" i="5" s="1"/>
  <c r="N92723" i="5"/>
  <c r="O92723" i="5"/>
  <c r="P92723" i="5" s="1"/>
  <c r="N92719" i="5"/>
  <c r="O92719" i="5"/>
  <c r="P92719" i="5" s="1"/>
  <c r="N92715" i="5"/>
  <c r="O92715" i="5"/>
  <c r="P92715" i="5" s="1"/>
  <c r="N92711" i="5"/>
  <c r="O92711" i="5"/>
  <c r="P92711" i="5" s="1"/>
  <c r="N92707" i="5"/>
  <c r="O92707" i="5"/>
  <c r="P92707" i="5" s="1"/>
  <c r="N92703" i="5"/>
  <c r="O92703" i="5"/>
  <c r="P92703" i="5" s="1"/>
  <c r="N92699" i="5"/>
  <c r="O92699" i="5"/>
  <c r="P92699" i="5" s="1"/>
  <c r="N92695" i="5"/>
  <c r="O92695" i="5"/>
  <c r="P92695" i="5" s="1"/>
  <c r="N92691" i="5"/>
  <c r="O92691" i="5"/>
  <c r="P92691" i="5" s="1"/>
  <c r="N92687" i="5"/>
  <c r="O92687" i="5"/>
  <c r="P92687" i="5" s="1"/>
  <c r="N92683" i="5"/>
  <c r="O92683" i="5"/>
  <c r="P92683" i="5" s="1"/>
  <c r="N92679" i="5"/>
  <c r="O92679" i="5"/>
  <c r="P92679" i="5" s="1"/>
  <c r="N92675" i="5"/>
  <c r="O92675" i="5"/>
  <c r="P92675" i="5" s="1"/>
  <c r="N92671" i="5"/>
  <c r="O92671" i="5"/>
  <c r="P92671" i="5" s="1"/>
  <c r="N92667" i="5"/>
  <c r="O92667" i="5"/>
  <c r="P92667" i="5" s="1"/>
  <c r="N92663" i="5"/>
  <c r="O92663" i="5"/>
  <c r="P92663" i="5" s="1"/>
  <c r="N92659" i="5"/>
  <c r="O92659" i="5"/>
  <c r="P92659" i="5" s="1"/>
  <c r="N92655" i="5"/>
  <c r="O92655" i="5"/>
  <c r="P92655" i="5" s="1"/>
  <c r="N92651" i="5"/>
  <c r="O92651" i="5"/>
  <c r="P92651" i="5" s="1"/>
  <c r="N92647" i="5"/>
  <c r="O92647" i="5"/>
  <c r="P92647" i="5" s="1"/>
  <c r="N92643" i="5"/>
  <c r="O92643" i="5"/>
  <c r="P92643" i="5" s="1"/>
  <c r="N92639" i="5"/>
  <c r="O92639" i="5"/>
  <c r="P92639" i="5" s="1"/>
  <c r="N92635" i="5"/>
  <c r="O92635" i="5"/>
  <c r="P92635" i="5" s="1"/>
  <c r="N92631" i="5"/>
  <c r="O92631" i="5"/>
  <c r="P92631" i="5" s="1"/>
  <c r="N92627" i="5"/>
  <c r="O92627" i="5"/>
  <c r="P92627" i="5" s="1"/>
  <c r="N92623" i="5"/>
  <c r="O92623" i="5"/>
  <c r="P92623" i="5" s="1"/>
  <c r="N92619" i="5"/>
  <c r="O92619" i="5"/>
  <c r="P92619" i="5" s="1"/>
  <c r="N92615" i="5"/>
  <c r="O92615" i="5"/>
  <c r="P92615" i="5" s="1"/>
  <c r="N92611" i="5"/>
  <c r="O92611" i="5"/>
  <c r="P92611" i="5" s="1"/>
  <c r="N92607" i="5"/>
  <c r="O92607" i="5"/>
  <c r="P92607" i="5" s="1"/>
  <c r="N92603" i="5"/>
  <c r="O92603" i="5"/>
  <c r="P92603" i="5" s="1"/>
  <c r="N92599" i="5"/>
  <c r="O92599" i="5"/>
  <c r="P92599" i="5" s="1"/>
  <c r="N92595" i="5"/>
  <c r="O92595" i="5"/>
  <c r="P92595" i="5" s="1"/>
  <c r="N92591" i="5"/>
  <c r="O92591" i="5"/>
  <c r="P92591" i="5" s="1"/>
  <c r="N92587" i="5"/>
  <c r="O92587" i="5"/>
  <c r="P92587" i="5" s="1"/>
  <c r="N92583" i="5"/>
  <c r="O92583" i="5"/>
  <c r="P92583" i="5" s="1"/>
  <c r="N92579" i="5"/>
  <c r="O92579" i="5"/>
  <c r="P92579" i="5" s="1"/>
  <c r="N92575" i="5"/>
  <c r="O92575" i="5"/>
  <c r="P92575" i="5" s="1"/>
  <c r="N92571" i="5"/>
  <c r="O92571" i="5"/>
  <c r="P92571" i="5" s="1"/>
  <c r="N92567" i="5"/>
  <c r="O92567" i="5"/>
  <c r="P92567" i="5" s="1"/>
  <c r="N92563" i="5"/>
  <c r="O92563" i="5"/>
  <c r="P92563" i="5" s="1"/>
  <c r="N92559" i="5"/>
  <c r="O92559" i="5"/>
  <c r="P92559" i="5" s="1"/>
  <c r="N92555" i="5"/>
  <c r="O92555" i="5"/>
  <c r="P92555" i="5" s="1"/>
  <c r="N92551" i="5"/>
  <c r="O92551" i="5"/>
  <c r="P92551" i="5" s="1"/>
  <c r="N92547" i="5"/>
  <c r="O92547" i="5"/>
  <c r="P92547" i="5" s="1"/>
  <c r="N92543" i="5"/>
  <c r="O92543" i="5"/>
  <c r="P92543" i="5" s="1"/>
  <c r="N92539" i="5"/>
  <c r="O92539" i="5"/>
  <c r="P92539" i="5" s="1"/>
  <c r="N92535" i="5"/>
  <c r="O92535" i="5"/>
  <c r="P92535" i="5" s="1"/>
  <c r="N92531" i="5"/>
  <c r="O92531" i="5"/>
  <c r="P92531" i="5" s="1"/>
  <c r="N92527" i="5"/>
  <c r="O92527" i="5"/>
  <c r="P92527" i="5" s="1"/>
  <c r="N92523" i="5"/>
  <c r="O92523" i="5"/>
  <c r="P92523" i="5" s="1"/>
  <c r="N92519" i="5"/>
  <c r="O92519" i="5"/>
  <c r="P92519" i="5" s="1"/>
  <c r="N92515" i="5"/>
  <c r="O92515" i="5"/>
  <c r="P92515" i="5" s="1"/>
  <c r="N92511" i="5"/>
  <c r="O92511" i="5"/>
  <c r="P92511" i="5" s="1"/>
  <c r="N92507" i="5"/>
  <c r="O92507" i="5"/>
  <c r="P92507" i="5" s="1"/>
  <c r="N92503" i="5"/>
  <c r="O92503" i="5"/>
  <c r="P92503" i="5" s="1"/>
  <c r="N92499" i="5"/>
  <c r="O92499" i="5"/>
  <c r="P92499" i="5" s="1"/>
  <c r="N92495" i="5"/>
  <c r="O92495" i="5"/>
  <c r="P92495" i="5" s="1"/>
  <c r="N92491" i="5"/>
  <c r="O92491" i="5"/>
  <c r="P92491" i="5" s="1"/>
  <c r="N92487" i="5"/>
  <c r="O92487" i="5"/>
  <c r="P92487" i="5" s="1"/>
  <c r="N92483" i="5"/>
  <c r="O92483" i="5"/>
  <c r="P92483" i="5" s="1"/>
  <c r="N92479" i="5"/>
  <c r="O92479" i="5"/>
  <c r="P92479" i="5" s="1"/>
  <c r="N92475" i="5"/>
  <c r="O92475" i="5"/>
  <c r="P92475" i="5" s="1"/>
  <c r="N92471" i="5"/>
  <c r="O92471" i="5"/>
  <c r="P92471" i="5" s="1"/>
  <c r="N92467" i="5"/>
  <c r="O92467" i="5"/>
  <c r="P92467" i="5" s="1"/>
  <c r="N92463" i="5"/>
  <c r="O92463" i="5"/>
  <c r="P92463" i="5" s="1"/>
  <c r="N92459" i="5"/>
  <c r="O92459" i="5"/>
  <c r="P92459" i="5" s="1"/>
  <c r="N92455" i="5"/>
  <c r="O92455" i="5"/>
  <c r="P92455" i="5" s="1"/>
  <c r="N92451" i="5"/>
  <c r="O92451" i="5"/>
  <c r="P92451" i="5" s="1"/>
  <c r="N92447" i="5"/>
  <c r="O92447" i="5"/>
  <c r="P92447" i="5" s="1"/>
  <c r="N92443" i="5"/>
  <c r="O92443" i="5"/>
  <c r="P92443" i="5" s="1"/>
  <c r="N92439" i="5"/>
  <c r="O92439" i="5"/>
  <c r="P92439" i="5" s="1"/>
  <c r="N92435" i="5"/>
  <c r="O92435" i="5"/>
  <c r="P92435" i="5" s="1"/>
  <c r="N92431" i="5"/>
  <c r="O92431" i="5"/>
  <c r="P92431" i="5" s="1"/>
  <c r="N92427" i="5"/>
  <c r="O92427" i="5"/>
  <c r="P92427" i="5" s="1"/>
  <c r="N92423" i="5"/>
  <c r="O92423" i="5"/>
  <c r="P92423" i="5" s="1"/>
  <c r="N92419" i="5"/>
  <c r="O92419" i="5"/>
  <c r="P92419" i="5" s="1"/>
  <c r="N92415" i="5"/>
  <c r="O92415" i="5"/>
  <c r="P92415" i="5" s="1"/>
  <c r="N92411" i="5"/>
  <c r="O92411" i="5"/>
  <c r="P92411" i="5" s="1"/>
  <c r="N92407" i="5"/>
  <c r="O92407" i="5"/>
  <c r="P92407" i="5" s="1"/>
  <c r="N92403" i="5"/>
  <c r="O92403" i="5"/>
  <c r="P92403" i="5" s="1"/>
  <c r="N92399" i="5"/>
  <c r="O92399" i="5"/>
  <c r="P92399" i="5" s="1"/>
  <c r="N92395" i="5"/>
  <c r="O92395" i="5"/>
  <c r="P92395" i="5" s="1"/>
  <c r="N92391" i="5"/>
  <c r="O92391" i="5"/>
  <c r="P92391" i="5" s="1"/>
  <c r="N92387" i="5"/>
  <c r="O92387" i="5"/>
  <c r="P92387" i="5" s="1"/>
  <c r="N92383" i="5"/>
  <c r="O92383" i="5"/>
  <c r="P92383" i="5" s="1"/>
  <c r="N92379" i="5"/>
  <c r="O92379" i="5"/>
  <c r="P92379" i="5" s="1"/>
  <c r="N92375" i="5"/>
  <c r="O92375" i="5"/>
  <c r="P92375" i="5" s="1"/>
  <c r="N92371" i="5"/>
  <c r="O92371" i="5"/>
  <c r="P92371" i="5" s="1"/>
  <c r="N92367" i="5"/>
  <c r="O92367" i="5"/>
  <c r="P92367" i="5" s="1"/>
  <c r="N92363" i="5"/>
  <c r="O92363" i="5"/>
  <c r="P92363" i="5" s="1"/>
  <c r="N92359" i="5"/>
  <c r="O92359" i="5"/>
  <c r="P92359" i="5" s="1"/>
  <c r="N92355" i="5"/>
  <c r="O92355" i="5"/>
  <c r="P92355" i="5" s="1"/>
  <c r="N92351" i="5"/>
  <c r="O92351" i="5"/>
  <c r="P92351" i="5" s="1"/>
  <c r="N92347" i="5"/>
  <c r="O92347" i="5"/>
  <c r="P92347" i="5" s="1"/>
  <c r="N92343" i="5"/>
  <c r="O92343" i="5"/>
  <c r="P92343" i="5" s="1"/>
  <c r="N92339" i="5"/>
  <c r="O92339" i="5"/>
  <c r="P92339" i="5" s="1"/>
  <c r="N92335" i="5"/>
  <c r="O92335" i="5"/>
  <c r="P92335" i="5" s="1"/>
  <c r="N92331" i="5"/>
  <c r="O92331" i="5"/>
  <c r="P92331" i="5" s="1"/>
  <c r="N92327" i="5"/>
  <c r="O92327" i="5"/>
  <c r="P92327" i="5" s="1"/>
  <c r="N92323" i="5"/>
  <c r="O92323" i="5"/>
  <c r="P92323" i="5" s="1"/>
  <c r="N92319" i="5"/>
  <c r="O92319" i="5"/>
  <c r="P92319" i="5" s="1"/>
  <c r="N92315" i="5"/>
  <c r="O92315" i="5"/>
  <c r="P92315" i="5" s="1"/>
  <c r="N92311" i="5"/>
  <c r="O92311" i="5"/>
  <c r="P92311" i="5" s="1"/>
  <c r="N92307" i="5"/>
  <c r="O92307" i="5"/>
  <c r="P92307" i="5" s="1"/>
  <c r="N92303" i="5"/>
  <c r="O92303" i="5"/>
  <c r="P92303" i="5" s="1"/>
  <c r="N92299" i="5"/>
  <c r="O92299" i="5"/>
  <c r="P92299" i="5" s="1"/>
  <c r="N92295" i="5"/>
  <c r="O92295" i="5"/>
  <c r="P92295" i="5" s="1"/>
  <c r="N92291" i="5"/>
  <c r="O92291" i="5"/>
  <c r="P92291" i="5" s="1"/>
  <c r="N92287" i="5"/>
  <c r="O92287" i="5"/>
  <c r="P92287" i="5" s="1"/>
  <c r="N92283" i="5"/>
  <c r="O92283" i="5"/>
  <c r="P92283" i="5" s="1"/>
  <c r="N92279" i="5"/>
  <c r="O92279" i="5"/>
  <c r="P92279" i="5" s="1"/>
  <c r="N92275" i="5"/>
  <c r="O92275" i="5"/>
  <c r="P92275" i="5" s="1"/>
  <c r="N92271" i="5"/>
  <c r="O92271" i="5"/>
  <c r="P92271" i="5" s="1"/>
  <c r="N92267" i="5"/>
  <c r="O92267" i="5"/>
  <c r="P92267" i="5" s="1"/>
  <c r="N92263" i="5"/>
  <c r="O92263" i="5"/>
  <c r="P92263" i="5" s="1"/>
  <c r="N92259" i="5"/>
  <c r="O92259" i="5"/>
  <c r="P92259" i="5" s="1"/>
  <c r="N92255" i="5"/>
  <c r="O92255" i="5"/>
  <c r="P92255" i="5" s="1"/>
  <c r="N92251" i="5"/>
  <c r="O92251" i="5"/>
  <c r="P92251" i="5" s="1"/>
  <c r="N92247" i="5"/>
  <c r="O92247" i="5"/>
  <c r="P92247" i="5" s="1"/>
  <c r="N92243" i="5"/>
  <c r="O92243" i="5"/>
  <c r="P92243" i="5" s="1"/>
  <c r="N92239" i="5"/>
  <c r="O92239" i="5"/>
  <c r="P92239" i="5" s="1"/>
  <c r="N92235" i="5"/>
  <c r="O92235" i="5"/>
  <c r="P92235" i="5" s="1"/>
  <c r="N92231" i="5"/>
  <c r="O92231" i="5"/>
  <c r="P92231" i="5" s="1"/>
  <c r="N92227" i="5"/>
  <c r="O92227" i="5"/>
  <c r="P92227" i="5" s="1"/>
  <c r="N92223" i="5"/>
  <c r="O92223" i="5"/>
  <c r="P92223" i="5" s="1"/>
  <c r="N92219" i="5"/>
  <c r="O92219" i="5"/>
  <c r="P92219" i="5" s="1"/>
  <c r="N92215" i="5"/>
  <c r="O92215" i="5"/>
  <c r="P92215" i="5" s="1"/>
  <c r="N92211" i="5"/>
  <c r="O92211" i="5"/>
  <c r="P92211" i="5" s="1"/>
  <c r="N92207" i="5"/>
  <c r="O92207" i="5"/>
  <c r="P92207" i="5" s="1"/>
  <c r="N92203" i="5"/>
  <c r="O92203" i="5"/>
  <c r="P92203" i="5" s="1"/>
  <c r="N92199" i="5"/>
  <c r="O92199" i="5"/>
  <c r="P92199" i="5" s="1"/>
  <c r="N92195" i="5"/>
  <c r="O92195" i="5"/>
  <c r="P92195" i="5" s="1"/>
  <c r="N92191" i="5"/>
  <c r="O92191" i="5"/>
  <c r="P92191" i="5" s="1"/>
  <c r="N92187" i="5"/>
  <c r="O92187" i="5"/>
  <c r="P92187" i="5" s="1"/>
  <c r="N92183" i="5"/>
  <c r="O92183" i="5"/>
  <c r="P92183" i="5" s="1"/>
  <c r="N92179" i="5"/>
  <c r="O92179" i="5"/>
  <c r="P92179" i="5" s="1"/>
  <c r="N92175" i="5"/>
  <c r="O92175" i="5"/>
  <c r="P92175" i="5" s="1"/>
  <c r="N92171" i="5"/>
  <c r="O92171" i="5"/>
  <c r="P92171" i="5" s="1"/>
  <c r="N92167" i="5"/>
  <c r="O92167" i="5"/>
  <c r="P92167" i="5" s="1"/>
  <c r="N92163" i="5"/>
  <c r="O92163" i="5"/>
  <c r="P92163" i="5" s="1"/>
  <c r="N92159" i="5"/>
  <c r="O92159" i="5"/>
  <c r="P92159" i="5" s="1"/>
  <c r="N92155" i="5"/>
  <c r="O92155" i="5"/>
  <c r="P92155" i="5" s="1"/>
  <c r="N92151" i="5"/>
  <c r="O92151" i="5"/>
  <c r="P92151" i="5" s="1"/>
  <c r="N92147" i="5"/>
  <c r="O92147" i="5"/>
  <c r="P92147" i="5" s="1"/>
  <c r="N92143" i="5"/>
  <c r="O92143" i="5"/>
  <c r="P92143" i="5" s="1"/>
  <c r="N92139" i="5"/>
  <c r="O92139" i="5"/>
  <c r="P92139" i="5" s="1"/>
  <c r="N92135" i="5"/>
  <c r="O92135" i="5"/>
  <c r="P92135" i="5" s="1"/>
  <c r="N92131" i="5"/>
  <c r="O92131" i="5"/>
  <c r="P92131" i="5" s="1"/>
  <c r="N92127" i="5"/>
  <c r="O92127" i="5"/>
  <c r="P92127" i="5" s="1"/>
  <c r="N92123" i="5"/>
  <c r="O92123" i="5"/>
  <c r="P92123" i="5" s="1"/>
  <c r="N92119" i="5"/>
  <c r="O92119" i="5"/>
  <c r="P92119" i="5" s="1"/>
  <c r="N92115" i="5"/>
  <c r="O92115" i="5"/>
  <c r="P92115" i="5" s="1"/>
  <c r="N92111" i="5"/>
  <c r="O92111" i="5"/>
  <c r="P92111" i="5" s="1"/>
  <c r="N92107" i="5"/>
  <c r="O92107" i="5"/>
  <c r="P92107" i="5" s="1"/>
  <c r="N92103" i="5"/>
  <c r="O92103" i="5"/>
  <c r="P92103" i="5" s="1"/>
  <c r="N92099" i="5"/>
  <c r="O92099" i="5"/>
  <c r="P92099" i="5" s="1"/>
  <c r="N92095" i="5"/>
  <c r="O92095" i="5"/>
  <c r="P92095" i="5" s="1"/>
  <c r="N92091" i="5"/>
  <c r="O92091" i="5"/>
  <c r="P92091" i="5" s="1"/>
  <c r="N92087" i="5"/>
  <c r="O92087" i="5"/>
  <c r="P92087" i="5" s="1"/>
  <c r="N92083" i="5"/>
  <c r="O92083" i="5"/>
  <c r="P92083" i="5" s="1"/>
  <c r="N92079" i="5"/>
  <c r="O92079" i="5"/>
  <c r="P92079" i="5" s="1"/>
  <c r="N92075" i="5"/>
  <c r="O92075" i="5"/>
  <c r="P92075" i="5" s="1"/>
  <c r="N92071" i="5"/>
  <c r="O92071" i="5"/>
  <c r="P92071" i="5" s="1"/>
  <c r="N92067" i="5"/>
  <c r="O92067" i="5"/>
  <c r="P92067" i="5" s="1"/>
  <c r="N92063" i="5"/>
  <c r="O92063" i="5"/>
  <c r="P92063" i="5" s="1"/>
  <c r="N92059" i="5"/>
  <c r="O92059" i="5"/>
  <c r="P92059" i="5" s="1"/>
  <c r="N92055" i="5"/>
  <c r="O92055" i="5"/>
  <c r="P92055" i="5" s="1"/>
  <c r="N92051" i="5"/>
  <c r="O92051" i="5"/>
  <c r="P92051" i="5" s="1"/>
  <c r="N92047" i="5"/>
  <c r="O92047" i="5"/>
  <c r="P92047" i="5" s="1"/>
  <c r="N92043" i="5"/>
  <c r="O92043" i="5"/>
  <c r="P92043" i="5" s="1"/>
  <c r="N92039" i="5"/>
  <c r="O92039" i="5"/>
  <c r="P92039" i="5" s="1"/>
  <c r="N92035" i="5"/>
  <c r="O92035" i="5"/>
  <c r="P92035" i="5" s="1"/>
  <c r="N92031" i="5"/>
  <c r="O92031" i="5"/>
  <c r="P92031" i="5" s="1"/>
  <c r="N92027" i="5"/>
  <c r="O92027" i="5"/>
  <c r="P92027" i="5" s="1"/>
  <c r="N92023" i="5"/>
  <c r="O92023" i="5"/>
  <c r="P92023" i="5" s="1"/>
  <c r="N92019" i="5"/>
  <c r="O92019" i="5"/>
  <c r="P92019" i="5" s="1"/>
  <c r="N92015" i="5"/>
  <c r="O92015" i="5"/>
  <c r="P92015" i="5" s="1"/>
  <c r="N92011" i="5"/>
  <c r="O92011" i="5"/>
  <c r="P92011" i="5" s="1"/>
  <c r="N92007" i="5"/>
  <c r="O92007" i="5"/>
  <c r="P92007" i="5" s="1"/>
  <c r="N92003" i="5"/>
  <c r="O92003" i="5"/>
  <c r="P92003" i="5" s="1"/>
  <c r="N91999" i="5"/>
  <c r="O91999" i="5"/>
  <c r="P91999" i="5" s="1"/>
  <c r="N91995" i="5"/>
  <c r="O91995" i="5"/>
  <c r="P91995" i="5" s="1"/>
  <c r="N91991" i="5"/>
  <c r="O91991" i="5"/>
  <c r="P91991" i="5" s="1"/>
  <c r="N91987" i="5"/>
  <c r="O91987" i="5"/>
  <c r="P91987" i="5" s="1"/>
  <c r="N91983" i="5"/>
  <c r="O91983" i="5"/>
  <c r="P91983" i="5" s="1"/>
  <c r="N91979" i="5"/>
  <c r="O91979" i="5"/>
  <c r="P91979" i="5" s="1"/>
  <c r="N91975" i="5"/>
  <c r="O91975" i="5"/>
  <c r="P91975" i="5" s="1"/>
  <c r="N91971" i="5"/>
  <c r="O91971" i="5"/>
  <c r="P91971" i="5" s="1"/>
  <c r="N91967" i="5"/>
  <c r="O91967" i="5"/>
  <c r="P91967" i="5" s="1"/>
  <c r="N91963" i="5"/>
  <c r="O91963" i="5"/>
  <c r="P91963" i="5" s="1"/>
  <c r="N91959" i="5"/>
  <c r="O91959" i="5"/>
  <c r="P91959" i="5" s="1"/>
  <c r="N91955" i="5"/>
  <c r="O91955" i="5"/>
  <c r="P91955" i="5" s="1"/>
  <c r="N91951" i="5"/>
  <c r="O91951" i="5"/>
  <c r="P91951" i="5" s="1"/>
  <c r="N91947" i="5"/>
  <c r="O91947" i="5"/>
  <c r="P91947" i="5" s="1"/>
  <c r="N91943" i="5"/>
  <c r="O91943" i="5"/>
  <c r="P91943" i="5" s="1"/>
  <c r="N91939" i="5"/>
  <c r="O91939" i="5"/>
  <c r="P91939" i="5" s="1"/>
  <c r="N91935" i="5"/>
  <c r="O91935" i="5"/>
  <c r="P91935" i="5" s="1"/>
  <c r="N91931" i="5"/>
  <c r="O91931" i="5"/>
  <c r="P91931" i="5" s="1"/>
  <c r="N91927" i="5"/>
  <c r="O91927" i="5"/>
  <c r="P91927" i="5" s="1"/>
  <c r="N91923" i="5"/>
  <c r="O91923" i="5"/>
  <c r="P91923" i="5" s="1"/>
  <c r="N91919" i="5"/>
  <c r="O91919" i="5"/>
  <c r="P91919" i="5" s="1"/>
  <c r="N91915" i="5"/>
  <c r="O91915" i="5"/>
  <c r="P91915" i="5" s="1"/>
  <c r="N91911" i="5"/>
  <c r="O91911" i="5"/>
  <c r="P91911" i="5" s="1"/>
  <c r="N91907" i="5"/>
  <c r="O91907" i="5"/>
  <c r="P91907" i="5" s="1"/>
  <c r="N91903" i="5"/>
  <c r="O91903" i="5"/>
  <c r="P91903" i="5" s="1"/>
  <c r="N91899" i="5"/>
  <c r="O91899" i="5"/>
  <c r="P91899" i="5" s="1"/>
  <c r="N91895" i="5"/>
  <c r="O91895" i="5"/>
  <c r="P91895" i="5" s="1"/>
  <c r="N91891" i="5"/>
  <c r="O91891" i="5"/>
  <c r="P91891" i="5" s="1"/>
  <c r="N91887" i="5"/>
  <c r="O91887" i="5"/>
  <c r="P91887" i="5" s="1"/>
  <c r="N91883" i="5"/>
  <c r="O91883" i="5"/>
  <c r="P91883" i="5" s="1"/>
  <c r="N91879" i="5"/>
  <c r="O91879" i="5"/>
  <c r="P91879" i="5" s="1"/>
  <c r="N91875" i="5"/>
  <c r="O91875" i="5"/>
  <c r="P91875" i="5" s="1"/>
  <c r="N91871" i="5"/>
  <c r="O91871" i="5"/>
  <c r="P91871" i="5" s="1"/>
  <c r="N91867" i="5"/>
  <c r="O91867" i="5"/>
  <c r="P91867" i="5" s="1"/>
  <c r="N91863" i="5"/>
  <c r="O91863" i="5"/>
  <c r="P91863" i="5" s="1"/>
  <c r="N91859" i="5"/>
  <c r="O91859" i="5"/>
  <c r="P91859" i="5" s="1"/>
  <c r="N91855" i="5"/>
  <c r="O91855" i="5"/>
  <c r="P91855" i="5" s="1"/>
  <c r="N91851" i="5"/>
  <c r="O91851" i="5"/>
  <c r="P91851" i="5" s="1"/>
  <c r="N91847" i="5"/>
  <c r="O91847" i="5"/>
  <c r="P91847" i="5" s="1"/>
  <c r="N91843" i="5"/>
  <c r="O91843" i="5"/>
  <c r="P91843" i="5" s="1"/>
  <c r="N91839" i="5"/>
  <c r="O91839" i="5"/>
  <c r="P91839" i="5" s="1"/>
  <c r="N91835" i="5"/>
  <c r="O91835" i="5"/>
  <c r="P91835" i="5" s="1"/>
  <c r="N91831" i="5"/>
  <c r="O91831" i="5"/>
  <c r="P91831" i="5" s="1"/>
  <c r="N91827" i="5"/>
  <c r="O91827" i="5"/>
  <c r="P91827" i="5" s="1"/>
  <c r="N91823" i="5"/>
  <c r="O91823" i="5"/>
  <c r="P91823" i="5" s="1"/>
  <c r="N91819" i="5"/>
  <c r="O91819" i="5"/>
  <c r="P91819" i="5" s="1"/>
  <c r="N91815" i="5"/>
  <c r="O91815" i="5"/>
  <c r="P91815" i="5" s="1"/>
  <c r="N91811" i="5"/>
  <c r="O91811" i="5"/>
  <c r="P91811" i="5" s="1"/>
  <c r="N91807" i="5"/>
  <c r="O91807" i="5"/>
  <c r="P91807" i="5" s="1"/>
  <c r="N91803" i="5"/>
  <c r="O91803" i="5"/>
  <c r="P91803" i="5" s="1"/>
  <c r="N91799" i="5"/>
  <c r="O91799" i="5"/>
  <c r="P91799" i="5" s="1"/>
  <c r="N91795" i="5"/>
  <c r="O91795" i="5"/>
  <c r="P91795" i="5" s="1"/>
  <c r="N91791" i="5"/>
  <c r="O91791" i="5"/>
  <c r="P91791" i="5" s="1"/>
  <c r="N91787" i="5"/>
  <c r="O91787" i="5"/>
  <c r="P91787" i="5" s="1"/>
  <c r="N91783" i="5"/>
  <c r="O91783" i="5"/>
  <c r="P91783" i="5" s="1"/>
  <c r="N91779" i="5"/>
  <c r="O91779" i="5"/>
  <c r="P91779" i="5" s="1"/>
  <c r="N91775" i="5"/>
  <c r="O91775" i="5"/>
  <c r="P91775" i="5" s="1"/>
  <c r="N91771" i="5"/>
  <c r="O91771" i="5"/>
  <c r="P91771" i="5" s="1"/>
  <c r="N91767" i="5"/>
  <c r="O91767" i="5"/>
  <c r="P91767" i="5" s="1"/>
  <c r="N91763" i="5"/>
  <c r="O91763" i="5"/>
  <c r="P91763" i="5" s="1"/>
  <c r="N91759" i="5"/>
  <c r="O91759" i="5"/>
  <c r="P91759" i="5" s="1"/>
  <c r="N91755" i="5"/>
  <c r="O91755" i="5"/>
  <c r="P91755" i="5" s="1"/>
  <c r="N91751" i="5"/>
  <c r="O91751" i="5"/>
  <c r="P91751" i="5" s="1"/>
  <c r="N91747" i="5"/>
  <c r="O91747" i="5"/>
  <c r="P91747" i="5" s="1"/>
  <c r="N91743" i="5"/>
  <c r="O91743" i="5"/>
  <c r="P91743" i="5" s="1"/>
  <c r="N91739" i="5"/>
  <c r="O91739" i="5"/>
  <c r="P91739" i="5" s="1"/>
  <c r="N91735" i="5"/>
  <c r="O91735" i="5"/>
  <c r="P91735" i="5" s="1"/>
  <c r="N91731" i="5"/>
  <c r="O91731" i="5"/>
  <c r="P91731" i="5" s="1"/>
  <c r="N91727" i="5"/>
  <c r="O91727" i="5"/>
  <c r="P91727" i="5" s="1"/>
  <c r="N91723" i="5"/>
  <c r="O91723" i="5"/>
  <c r="P91723" i="5" s="1"/>
  <c r="N91719" i="5"/>
  <c r="O91719" i="5"/>
  <c r="P91719" i="5" s="1"/>
  <c r="N91715" i="5"/>
  <c r="O91715" i="5"/>
  <c r="P91715" i="5" s="1"/>
  <c r="N91711" i="5"/>
  <c r="O91711" i="5"/>
  <c r="P91711" i="5" s="1"/>
  <c r="N91707" i="5"/>
  <c r="O91707" i="5"/>
  <c r="P91707" i="5" s="1"/>
  <c r="N91703" i="5"/>
  <c r="O91703" i="5"/>
  <c r="P91703" i="5" s="1"/>
  <c r="N91699" i="5"/>
  <c r="O91699" i="5"/>
  <c r="P91699" i="5" s="1"/>
  <c r="N91695" i="5"/>
  <c r="O91695" i="5"/>
  <c r="P91695" i="5" s="1"/>
  <c r="N91691" i="5"/>
  <c r="O91691" i="5"/>
  <c r="P91691" i="5" s="1"/>
  <c r="N91687" i="5"/>
  <c r="O91687" i="5"/>
  <c r="P91687" i="5" s="1"/>
  <c r="N91683" i="5"/>
  <c r="O91683" i="5"/>
  <c r="P91683" i="5" s="1"/>
  <c r="N91679" i="5"/>
  <c r="O91679" i="5"/>
  <c r="P91679" i="5" s="1"/>
  <c r="N91675" i="5"/>
  <c r="O91675" i="5"/>
  <c r="P91675" i="5" s="1"/>
  <c r="N91671" i="5"/>
  <c r="O91671" i="5"/>
  <c r="P91671" i="5" s="1"/>
  <c r="N91667" i="5"/>
  <c r="O91667" i="5"/>
  <c r="P91667" i="5" s="1"/>
  <c r="N91663" i="5"/>
  <c r="O91663" i="5"/>
  <c r="P91663" i="5" s="1"/>
  <c r="N91659" i="5"/>
  <c r="O91659" i="5"/>
  <c r="P91659" i="5" s="1"/>
  <c r="N91655" i="5"/>
  <c r="O91655" i="5"/>
  <c r="P91655" i="5" s="1"/>
  <c r="N91651" i="5"/>
  <c r="O91651" i="5"/>
  <c r="P91651" i="5" s="1"/>
  <c r="N91647" i="5"/>
  <c r="O91647" i="5"/>
  <c r="P91647" i="5" s="1"/>
  <c r="N91643" i="5"/>
  <c r="O91643" i="5"/>
  <c r="P91643" i="5" s="1"/>
  <c r="N91639" i="5"/>
  <c r="O91639" i="5"/>
  <c r="P91639" i="5" s="1"/>
  <c r="N91635" i="5"/>
  <c r="O91635" i="5"/>
  <c r="P91635" i="5" s="1"/>
  <c r="N91631" i="5"/>
  <c r="O91631" i="5"/>
  <c r="P91631" i="5" s="1"/>
  <c r="N91627" i="5"/>
  <c r="O91627" i="5"/>
  <c r="P91627" i="5" s="1"/>
  <c r="N91623" i="5"/>
  <c r="O91623" i="5"/>
  <c r="P91623" i="5" s="1"/>
  <c r="N91619" i="5"/>
  <c r="O91619" i="5"/>
  <c r="P91619" i="5" s="1"/>
  <c r="N91615" i="5"/>
  <c r="O91615" i="5"/>
  <c r="P91615" i="5" s="1"/>
  <c r="N91611" i="5"/>
  <c r="O91611" i="5"/>
  <c r="P91611" i="5" s="1"/>
  <c r="N91607" i="5"/>
  <c r="O91607" i="5"/>
  <c r="P91607" i="5" s="1"/>
  <c r="N91603" i="5"/>
  <c r="O91603" i="5"/>
  <c r="P91603" i="5" s="1"/>
  <c r="N91599" i="5"/>
  <c r="O91599" i="5"/>
  <c r="P91599" i="5" s="1"/>
  <c r="N91595" i="5"/>
  <c r="O91595" i="5"/>
  <c r="P91595" i="5" s="1"/>
  <c r="N91591" i="5"/>
  <c r="O91591" i="5"/>
  <c r="P91591" i="5" s="1"/>
  <c r="N91587" i="5"/>
  <c r="O91587" i="5"/>
  <c r="P91587" i="5" s="1"/>
  <c r="N91583" i="5"/>
  <c r="O91583" i="5"/>
  <c r="P91583" i="5" s="1"/>
  <c r="N91579" i="5"/>
  <c r="O91579" i="5"/>
  <c r="P91579" i="5" s="1"/>
  <c r="N91575" i="5"/>
  <c r="O91575" i="5"/>
  <c r="P91575" i="5" s="1"/>
  <c r="N91571" i="5"/>
  <c r="O91571" i="5"/>
  <c r="P91571" i="5" s="1"/>
  <c r="N91567" i="5"/>
  <c r="O91567" i="5"/>
  <c r="P91567" i="5" s="1"/>
  <c r="N91563" i="5"/>
  <c r="O91563" i="5"/>
  <c r="P91563" i="5" s="1"/>
  <c r="N91559" i="5"/>
  <c r="O91559" i="5"/>
  <c r="P91559" i="5" s="1"/>
  <c r="N91555" i="5"/>
  <c r="O91555" i="5"/>
  <c r="P91555" i="5" s="1"/>
  <c r="N91551" i="5"/>
  <c r="O91551" i="5"/>
  <c r="P91551" i="5" s="1"/>
  <c r="N91547" i="5"/>
  <c r="O91547" i="5"/>
  <c r="P91547" i="5" s="1"/>
  <c r="N91543" i="5"/>
  <c r="O91543" i="5"/>
  <c r="P91543" i="5" s="1"/>
  <c r="N91539" i="5"/>
  <c r="O91539" i="5"/>
  <c r="P91539" i="5" s="1"/>
  <c r="N91535" i="5"/>
  <c r="O91535" i="5"/>
  <c r="P91535" i="5" s="1"/>
  <c r="N91531" i="5"/>
  <c r="O91531" i="5"/>
  <c r="P91531" i="5" s="1"/>
  <c r="N91527" i="5"/>
  <c r="O91527" i="5"/>
  <c r="P91527" i="5" s="1"/>
  <c r="N91523" i="5"/>
  <c r="O91523" i="5"/>
  <c r="P91523" i="5" s="1"/>
  <c r="N91519" i="5"/>
  <c r="O91519" i="5"/>
  <c r="P91519" i="5" s="1"/>
  <c r="N91515" i="5"/>
  <c r="O91515" i="5"/>
  <c r="P91515" i="5" s="1"/>
  <c r="N91511" i="5"/>
  <c r="O91511" i="5"/>
  <c r="P91511" i="5" s="1"/>
  <c r="N91507" i="5"/>
  <c r="O91507" i="5"/>
  <c r="P91507" i="5" s="1"/>
  <c r="N91503" i="5"/>
  <c r="O91503" i="5"/>
  <c r="P91503" i="5" s="1"/>
  <c r="N91499" i="5"/>
  <c r="O91499" i="5"/>
  <c r="P91499" i="5" s="1"/>
  <c r="N91495" i="5"/>
  <c r="O91495" i="5"/>
  <c r="P91495" i="5" s="1"/>
  <c r="N91491" i="5"/>
  <c r="O91491" i="5"/>
  <c r="P91491" i="5" s="1"/>
  <c r="N91487" i="5"/>
  <c r="O91487" i="5"/>
  <c r="P91487" i="5" s="1"/>
  <c r="N91483" i="5"/>
  <c r="O91483" i="5"/>
  <c r="P91483" i="5" s="1"/>
  <c r="N91479" i="5"/>
  <c r="O91479" i="5"/>
  <c r="P91479" i="5" s="1"/>
  <c r="N91475" i="5"/>
  <c r="O91475" i="5"/>
  <c r="P91475" i="5" s="1"/>
  <c r="N91471" i="5"/>
  <c r="O91471" i="5"/>
  <c r="P91471" i="5" s="1"/>
  <c r="N91467" i="5"/>
  <c r="O91467" i="5"/>
  <c r="P91467" i="5" s="1"/>
  <c r="N91463" i="5"/>
  <c r="O91463" i="5"/>
  <c r="P91463" i="5" s="1"/>
  <c r="N91459" i="5"/>
  <c r="O91459" i="5"/>
  <c r="P91459" i="5" s="1"/>
  <c r="N91455" i="5"/>
  <c r="O91455" i="5"/>
  <c r="P91455" i="5" s="1"/>
  <c r="N91451" i="5"/>
  <c r="O91451" i="5"/>
  <c r="P91451" i="5" s="1"/>
  <c r="N91447" i="5"/>
  <c r="O91447" i="5"/>
  <c r="P91447" i="5" s="1"/>
  <c r="N91443" i="5"/>
  <c r="O91443" i="5"/>
  <c r="P91443" i="5" s="1"/>
  <c r="N91439" i="5"/>
  <c r="O91439" i="5"/>
  <c r="P91439" i="5" s="1"/>
  <c r="N91435" i="5"/>
  <c r="O91435" i="5"/>
  <c r="P91435" i="5" s="1"/>
  <c r="N91431" i="5"/>
  <c r="O91431" i="5"/>
  <c r="P91431" i="5" s="1"/>
  <c r="N91427" i="5"/>
  <c r="O91427" i="5"/>
  <c r="P91427" i="5" s="1"/>
  <c r="N91423" i="5"/>
  <c r="O91423" i="5"/>
  <c r="P91423" i="5" s="1"/>
  <c r="N91419" i="5"/>
  <c r="O91419" i="5"/>
  <c r="P91419" i="5" s="1"/>
  <c r="N91415" i="5"/>
  <c r="O91415" i="5"/>
  <c r="P91415" i="5" s="1"/>
  <c r="N91411" i="5"/>
  <c r="O91411" i="5"/>
  <c r="P91411" i="5" s="1"/>
  <c r="N91407" i="5"/>
  <c r="O91407" i="5"/>
  <c r="P91407" i="5" s="1"/>
  <c r="N91403" i="5"/>
  <c r="O91403" i="5"/>
  <c r="P91403" i="5" s="1"/>
  <c r="N91399" i="5"/>
  <c r="O91399" i="5"/>
  <c r="P91399" i="5" s="1"/>
  <c r="N91395" i="5"/>
  <c r="O91395" i="5"/>
  <c r="P91395" i="5" s="1"/>
  <c r="N91391" i="5"/>
  <c r="O91391" i="5"/>
  <c r="P91391" i="5" s="1"/>
  <c r="N91387" i="5"/>
  <c r="O91387" i="5"/>
  <c r="P91387" i="5" s="1"/>
  <c r="N91383" i="5"/>
  <c r="O91383" i="5"/>
  <c r="P91383" i="5" s="1"/>
  <c r="N91379" i="5"/>
  <c r="O91379" i="5"/>
  <c r="P91379" i="5" s="1"/>
  <c r="N91375" i="5"/>
  <c r="O91375" i="5"/>
  <c r="P91375" i="5" s="1"/>
  <c r="N91371" i="5"/>
  <c r="O91371" i="5"/>
  <c r="P91371" i="5" s="1"/>
  <c r="N91367" i="5"/>
  <c r="O91367" i="5"/>
  <c r="P91367" i="5" s="1"/>
  <c r="N91363" i="5"/>
  <c r="O91363" i="5"/>
  <c r="P91363" i="5" s="1"/>
  <c r="N91359" i="5"/>
  <c r="O91359" i="5"/>
  <c r="P91359" i="5" s="1"/>
  <c r="N91355" i="5"/>
  <c r="O91355" i="5"/>
  <c r="P91355" i="5" s="1"/>
  <c r="N91351" i="5"/>
  <c r="O91351" i="5"/>
  <c r="P91351" i="5" s="1"/>
  <c r="N91347" i="5"/>
  <c r="O91347" i="5"/>
  <c r="P91347" i="5" s="1"/>
  <c r="N91343" i="5"/>
  <c r="O91343" i="5"/>
  <c r="P91343" i="5" s="1"/>
  <c r="N91339" i="5"/>
  <c r="O91339" i="5"/>
  <c r="P91339" i="5" s="1"/>
  <c r="N91335" i="5"/>
  <c r="O91335" i="5"/>
  <c r="P91335" i="5" s="1"/>
  <c r="N91331" i="5"/>
  <c r="O91331" i="5"/>
  <c r="P91331" i="5" s="1"/>
  <c r="N91327" i="5"/>
  <c r="O91327" i="5"/>
  <c r="P91327" i="5" s="1"/>
  <c r="N91323" i="5"/>
  <c r="O91323" i="5"/>
  <c r="P91323" i="5" s="1"/>
  <c r="N91319" i="5"/>
  <c r="O91319" i="5"/>
  <c r="P91319" i="5" s="1"/>
  <c r="N91315" i="5"/>
  <c r="O91315" i="5"/>
  <c r="P91315" i="5" s="1"/>
  <c r="N91311" i="5"/>
  <c r="O91311" i="5"/>
  <c r="P91311" i="5" s="1"/>
  <c r="N91307" i="5"/>
  <c r="O91307" i="5"/>
  <c r="P91307" i="5" s="1"/>
  <c r="N91303" i="5"/>
  <c r="O91303" i="5"/>
  <c r="P91303" i="5" s="1"/>
  <c r="N91299" i="5"/>
  <c r="O91299" i="5"/>
  <c r="P91299" i="5" s="1"/>
  <c r="N91295" i="5"/>
  <c r="O91295" i="5"/>
  <c r="P91295" i="5" s="1"/>
  <c r="N91291" i="5"/>
  <c r="O91291" i="5"/>
  <c r="P91291" i="5" s="1"/>
  <c r="N91287" i="5"/>
  <c r="O91287" i="5"/>
  <c r="P91287" i="5" s="1"/>
  <c r="N91283" i="5"/>
  <c r="O91283" i="5"/>
  <c r="P91283" i="5" s="1"/>
  <c r="N91279" i="5"/>
  <c r="O91279" i="5"/>
  <c r="P91279" i="5" s="1"/>
  <c r="N91275" i="5"/>
  <c r="O91275" i="5"/>
  <c r="P91275" i="5" s="1"/>
  <c r="N91271" i="5"/>
  <c r="O91271" i="5"/>
  <c r="P91271" i="5" s="1"/>
  <c r="N91267" i="5"/>
  <c r="O91267" i="5"/>
  <c r="P91267" i="5" s="1"/>
  <c r="N91263" i="5"/>
  <c r="O91263" i="5"/>
  <c r="P91263" i="5" s="1"/>
  <c r="N91259" i="5"/>
  <c r="O91259" i="5"/>
  <c r="P91259" i="5" s="1"/>
  <c r="N91255" i="5"/>
  <c r="O91255" i="5"/>
  <c r="P91255" i="5" s="1"/>
  <c r="N91251" i="5"/>
  <c r="O91251" i="5"/>
  <c r="P91251" i="5" s="1"/>
  <c r="N91247" i="5"/>
  <c r="O91247" i="5"/>
  <c r="P91247" i="5" s="1"/>
  <c r="N91243" i="5"/>
  <c r="O91243" i="5"/>
  <c r="P91243" i="5" s="1"/>
  <c r="N91239" i="5"/>
  <c r="O91239" i="5"/>
  <c r="P91239" i="5" s="1"/>
  <c r="N91235" i="5"/>
  <c r="O91235" i="5"/>
  <c r="P91235" i="5" s="1"/>
  <c r="N91231" i="5"/>
  <c r="O91231" i="5"/>
  <c r="P91231" i="5" s="1"/>
  <c r="N91227" i="5"/>
  <c r="O91227" i="5"/>
  <c r="P91227" i="5" s="1"/>
  <c r="N91223" i="5"/>
  <c r="O91223" i="5"/>
  <c r="P91223" i="5" s="1"/>
  <c r="N91219" i="5"/>
  <c r="O91219" i="5"/>
  <c r="P91219" i="5" s="1"/>
  <c r="N91215" i="5"/>
  <c r="O91215" i="5"/>
  <c r="P91215" i="5" s="1"/>
  <c r="N91211" i="5"/>
  <c r="O91211" i="5"/>
  <c r="P91211" i="5" s="1"/>
  <c r="N91207" i="5"/>
  <c r="O91207" i="5"/>
  <c r="P91207" i="5" s="1"/>
  <c r="N91203" i="5"/>
  <c r="O91203" i="5"/>
  <c r="P91203" i="5" s="1"/>
  <c r="N91199" i="5"/>
  <c r="O91199" i="5"/>
  <c r="P91199" i="5" s="1"/>
  <c r="N91195" i="5"/>
  <c r="O91195" i="5"/>
  <c r="P91195" i="5" s="1"/>
  <c r="N91191" i="5"/>
  <c r="O91191" i="5"/>
  <c r="P91191" i="5" s="1"/>
  <c r="N91187" i="5"/>
  <c r="O91187" i="5"/>
  <c r="P91187" i="5" s="1"/>
  <c r="N91183" i="5"/>
  <c r="O91183" i="5"/>
  <c r="P91183" i="5" s="1"/>
  <c r="N91179" i="5"/>
  <c r="O91179" i="5"/>
  <c r="P91179" i="5" s="1"/>
  <c r="N91175" i="5"/>
  <c r="O91175" i="5"/>
  <c r="P91175" i="5" s="1"/>
  <c r="N91171" i="5"/>
  <c r="O91171" i="5"/>
  <c r="P91171" i="5" s="1"/>
  <c r="N91167" i="5"/>
  <c r="O91167" i="5"/>
  <c r="P91167" i="5" s="1"/>
  <c r="N91163" i="5"/>
  <c r="O91163" i="5"/>
  <c r="P91163" i="5" s="1"/>
  <c r="N91159" i="5"/>
  <c r="O91159" i="5"/>
  <c r="P91159" i="5" s="1"/>
  <c r="N91155" i="5"/>
  <c r="O91155" i="5"/>
  <c r="P91155" i="5" s="1"/>
  <c r="N91151" i="5"/>
  <c r="O91151" i="5"/>
  <c r="P91151" i="5" s="1"/>
  <c r="N91147" i="5"/>
  <c r="O91147" i="5"/>
  <c r="P91147" i="5" s="1"/>
  <c r="N91143" i="5"/>
  <c r="O91143" i="5"/>
  <c r="P91143" i="5" s="1"/>
  <c r="N91139" i="5"/>
  <c r="O91139" i="5"/>
  <c r="P91139" i="5" s="1"/>
  <c r="N91135" i="5"/>
  <c r="O91135" i="5"/>
  <c r="P91135" i="5" s="1"/>
  <c r="N91131" i="5"/>
  <c r="O91131" i="5"/>
  <c r="P91131" i="5" s="1"/>
  <c r="N91127" i="5"/>
  <c r="O91127" i="5"/>
  <c r="P91127" i="5" s="1"/>
  <c r="N91123" i="5"/>
  <c r="O91123" i="5"/>
  <c r="P91123" i="5" s="1"/>
  <c r="N91119" i="5"/>
  <c r="O91119" i="5"/>
  <c r="P91119" i="5" s="1"/>
  <c r="N91115" i="5"/>
  <c r="O91115" i="5"/>
  <c r="P91115" i="5" s="1"/>
  <c r="N91111" i="5"/>
  <c r="O91111" i="5"/>
  <c r="P91111" i="5" s="1"/>
  <c r="N91107" i="5"/>
  <c r="O91107" i="5"/>
  <c r="P91107" i="5" s="1"/>
  <c r="N91103" i="5"/>
  <c r="O91103" i="5"/>
  <c r="P91103" i="5" s="1"/>
  <c r="N91099" i="5"/>
  <c r="O91099" i="5"/>
  <c r="P91099" i="5" s="1"/>
  <c r="N91095" i="5"/>
  <c r="O91095" i="5"/>
  <c r="P91095" i="5" s="1"/>
  <c r="N91091" i="5"/>
  <c r="O91091" i="5"/>
  <c r="P91091" i="5" s="1"/>
  <c r="N91087" i="5"/>
  <c r="O91087" i="5"/>
  <c r="P91087" i="5" s="1"/>
  <c r="N91083" i="5"/>
  <c r="O91083" i="5"/>
  <c r="P91083" i="5" s="1"/>
  <c r="N91079" i="5"/>
  <c r="O91079" i="5"/>
  <c r="P91079" i="5" s="1"/>
  <c r="N91075" i="5"/>
  <c r="O91075" i="5"/>
  <c r="P91075" i="5" s="1"/>
  <c r="N91071" i="5"/>
  <c r="O91071" i="5"/>
  <c r="P91071" i="5" s="1"/>
  <c r="N91067" i="5"/>
  <c r="O91067" i="5"/>
  <c r="P91067" i="5" s="1"/>
  <c r="N91063" i="5"/>
  <c r="O91063" i="5"/>
  <c r="P91063" i="5" s="1"/>
  <c r="N91059" i="5"/>
  <c r="O91059" i="5"/>
  <c r="P91059" i="5" s="1"/>
  <c r="N91055" i="5"/>
  <c r="O91055" i="5"/>
  <c r="P91055" i="5" s="1"/>
  <c r="N91051" i="5"/>
  <c r="O91051" i="5"/>
  <c r="P91051" i="5" s="1"/>
  <c r="N91047" i="5"/>
  <c r="O91047" i="5"/>
  <c r="P91047" i="5" s="1"/>
  <c r="N91043" i="5"/>
  <c r="O91043" i="5"/>
  <c r="P91043" i="5" s="1"/>
  <c r="N91039" i="5"/>
  <c r="O91039" i="5"/>
  <c r="P91039" i="5" s="1"/>
  <c r="N91035" i="5"/>
  <c r="O91035" i="5"/>
  <c r="P91035" i="5" s="1"/>
  <c r="N91031" i="5"/>
  <c r="O91031" i="5"/>
  <c r="P91031" i="5" s="1"/>
  <c r="N91027" i="5"/>
  <c r="O91027" i="5"/>
  <c r="P91027" i="5" s="1"/>
  <c r="N91023" i="5"/>
  <c r="O91023" i="5"/>
  <c r="P91023" i="5" s="1"/>
  <c r="N91019" i="5"/>
  <c r="O91019" i="5"/>
  <c r="P91019" i="5" s="1"/>
  <c r="N91015" i="5"/>
  <c r="O91015" i="5"/>
  <c r="P91015" i="5" s="1"/>
  <c r="N91011" i="5"/>
  <c r="O91011" i="5"/>
  <c r="P91011" i="5" s="1"/>
  <c r="N91007" i="5"/>
  <c r="O91007" i="5"/>
  <c r="P91007" i="5" s="1"/>
  <c r="N91003" i="5"/>
  <c r="O91003" i="5"/>
  <c r="P91003" i="5" s="1"/>
  <c r="N90999" i="5"/>
  <c r="O90999" i="5"/>
  <c r="P90999" i="5" s="1"/>
  <c r="N90995" i="5"/>
  <c r="O90995" i="5"/>
  <c r="P90995" i="5" s="1"/>
  <c r="N90991" i="5"/>
  <c r="O90991" i="5"/>
  <c r="P90991" i="5" s="1"/>
  <c r="N90987" i="5"/>
  <c r="O90987" i="5"/>
  <c r="P90987" i="5" s="1"/>
  <c r="N90983" i="5"/>
  <c r="O90983" i="5"/>
  <c r="P90983" i="5" s="1"/>
  <c r="N90979" i="5"/>
  <c r="O90979" i="5"/>
  <c r="P90979" i="5" s="1"/>
  <c r="N90975" i="5"/>
  <c r="O90975" i="5"/>
  <c r="P90975" i="5" s="1"/>
  <c r="N90971" i="5"/>
  <c r="O90971" i="5"/>
  <c r="P90971" i="5" s="1"/>
  <c r="N90967" i="5"/>
  <c r="O90967" i="5"/>
  <c r="P90967" i="5" s="1"/>
  <c r="N90963" i="5"/>
  <c r="O90963" i="5"/>
  <c r="P90963" i="5" s="1"/>
  <c r="N90959" i="5"/>
  <c r="O90959" i="5"/>
  <c r="P90959" i="5" s="1"/>
  <c r="N90955" i="5"/>
  <c r="O90955" i="5"/>
  <c r="P90955" i="5" s="1"/>
  <c r="N90951" i="5"/>
  <c r="O90951" i="5"/>
  <c r="P90951" i="5" s="1"/>
  <c r="N90947" i="5"/>
  <c r="O90947" i="5"/>
  <c r="P90947" i="5" s="1"/>
  <c r="N90943" i="5"/>
  <c r="O90943" i="5"/>
  <c r="P90943" i="5" s="1"/>
  <c r="N90939" i="5"/>
  <c r="O90939" i="5"/>
  <c r="P90939" i="5" s="1"/>
  <c r="N90935" i="5"/>
  <c r="O90935" i="5"/>
  <c r="P90935" i="5" s="1"/>
  <c r="N90931" i="5"/>
  <c r="O90931" i="5"/>
  <c r="P90931" i="5" s="1"/>
  <c r="N90927" i="5"/>
  <c r="O90927" i="5"/>
  <c r="P90927" i="5" s="1"/>
  <c r="N90923" i="5"/>
  <c r="O90923" i="5"/>
  <c r="P90923" i="5" s="1"/>
  <c r="N90919" i="5"/>
  <c r="O90919" i="5"/>
  <c r="P90919" i="5" s="1"/>
  <c r="N90915" i="5"/>
  <c r="O90915" i="5"/>
  <c r="P90915" i="5" s="1"/>
  <c r="N90911" i="5"/>
  <c r="O90911" i="5"/>
  <c r="P90911" i="5" s="1"/>
  <c r="N90907" i="5"/>
  <c r="O90907" i="5"/>
  <c r="P90907" i="5" s="1"/>
  <c r="N90903" i="5"/>
  <c r="O90903" i="5"/>
  <c r="P90903" i="5" s="1"/>
  <c r="N90899" i="5"/>
  <c r="O90899" i="5"/>
  <c r="P90899" i="5" s="1"/>
  <c r="N90895" i="5"/>
  <c r="O90895" i="5"/>
  <c r="P90895" i="5" s="1"/>
  <c r="N90891" i="5"/>
  <c r="O90891" i="5"/>
  <c r="P90891" i="5" s="1"/>
  <c r="N90887" i="5"/>
  <c r="O90887" i="5"/>
  <c r="P90887" i="5" s="1"/>
  <c r="N90883" i="5"/>
  <c r="O90883" i="5"/>
  <c r="P90883" i="5" s="1"/>
  <c r="N90879" i="5"/>
  <c r="O90879" i="5"/>
  <c r="P90879" i="5" s="1"/>
  <c r="N90875" i="5"/>
  <c r="O90875" i="5"/>
  <c r="P90875" i="5" s="1"/>
  <c r="N90871" i="5"/>
  <c r="O90871" i="5"/>
  <c r="P90871" i="5" s="1"/>
  <c r="N90867" i="5"/>
  <c r="O90867" i="5"/>
  <c r="P90867" i="5" s="1"/>
  <c r="N90863" i="5"/>
  <c r="O90863" i="5"/>
  <c r="P90863" i="5" s="1"/>
  <c r="N90859" i="5"/>
  <c r="O90859" i="5"/>
  <c r="P90859" i="5" s="1"/>
  <c r="N90855" i="5"/>
  <c r="O90855" i="5"/>
  <c r="P90855" i="5" s="1"/>
  <c r="N90851" i="5"/>
  <c r="O90851" i="5"/>
  <c r="P90851" i="5" s="1"/>
  <c r="N90847" i="5"/>
  <c r="O90847" i="5"/>
  <c r="P90847" i="5" s="1"/>
  <c r="N90843" i="5"/>
  <c r="O90843" i="5"/>
  <c r="P90843" i="5" s="1"/>
  <c r="N90839" i="5"/>
  <c r="O90839" i="5"/>
  <c r="P90839" i="5" s="1"/>
  <c r="N90835" i="5"/>
  <c r="O90835" i="5"/>
  <c r="P90835" i="5" s="1"/>
  <c r="N90831" i="5"/>
  <c r="O90831" i="5"/>
  <c r="P90831" i="5" s="1"/>
  <c r="N90827" i="5"/>
  <c r="O90827" i="5"/>
  <c r="P90827" i="5" s="1"/>
  <c r="N90823" i="5"/>
  <c r="O90823" i="5"/>
  <c r="P90823" i="5" s="1"/>
  <c r="N90819" i="5"/>
  <c r="O90819" i="5"/>
  <c r="P90819" i="5" s="1"/>
  <c r="N90815" i="5"/>
  <c r="O90815" i="5"/>
  <c r="P90815" i="5" s="1"/>
  <c r="N90811" i="5"/>
  <c r="O90811" i="5"/>
  <c r="P90811" i="5" s="1"/>
  <c r="N90807" i="5"/>
  <c r="O90807" i="5"/>
  <c r="P90807" i="5" s="1"/>
  <c r="N90803" i="5"/>
  <c r="O90803" i="5"/>
  <c r="P90803" i="5" s="1"/>
  <c r="N90799" i="5"/>
  <c r="O90799" i="5"/>
  <c r="P90799" i="5" s="1"/>
  <c r="N90795" i="5"/>
  <c r="O90795" i="5"/>
  <c r="P90795" i="5" s="1"/>
  <c r="N90791" i="5"/>
  <c r="O90791" i="5"/>
  <c r="P90791" i="5" s="1"/>
  <c r="N90787" i="5"/>
  <c r="O90787" i="5"/>
  <c r="P90787" i="5" s="1"/>
  <c r="N90783" i="5"/>
  <c r="O90783" i="5"/>
  <c r="P90783" i="5" s="1"/>
  <c r="N90779" i="5"/>
  <c r="O90779" i="5"/>
  <c r="P90779" i="5" s="1"/>
  <c r="N90775" i="5"/>
  <c r="O90775" i="5"/>
  <c r="P90775" i="5" s="1"/>
  <c r="N90771" i="5"/>
  <c r="O90771" i="5"/>
  <c r="P90771" i="5" s="1"/>
  <c r="N90767" i="5"/>
  <c r="O90767" i="5"/>
  <c r="P90767" i="5" s="1"/>
  <c r="N90763" i="5"/>
  <c r="O90763" i="5"/>
  <c r="P90763" i="5" s="1"/>
  <c r="N90759" i="5"/>
  <c r="O90759" i="5"/>
  <c r="P90759" i="5" s="1"/>
  <c r="N90755" i="5"/>
  <c r="O90755" i="5"/>
  <c r="P90755" i="5" s="1"/>
  <c r="N90751" i="5"/>
  <c r="O90751" i="5"/>
  <c r="P90751" i="5" s="1"/>
  <c r="N90747" i="5"/>
  <c r="O90747" i="5"/>
  <c r="P90747" i="5" s="1"/>
  <c r="N90743" i="5"/>
  <c r="O90743" i="5"/>
  <c r="P90743" i="5" s="1"/>
  <c r="N90739" i="5"/>
  <c r="O90739" i="5"/>
  <c r="P90739" i="5" s="1"/>
  <c r="N90735" i="5"/>
  <c r="O90735" i="5"/>
  <c r="P90735" i="5" s="1"/>
  <c r="N90731" i="5"/>
  <c r="O90731" i="5"/>
  <c r="P90731" i="5" s="1"/>
  <c r="N90727" i="5"/>
  <c r="O90727" i="5"/>
  <c r="P90727" i="5" s="1"/>
  <c r="N90723" i="5"/>
  <c r="O90723" i="5"/>
  <c r="P90723" i="5" s="1"/>
  <c r="N90719" i="5"/>
  <c r="O90719" i="5"/>
  <c r="P90719" i="5" s="1"/>
  <c r="N90715" i="5"/>
  <c r="O90715" i="5"/>
  <c r="P90715" i="5" s="1"/>
  <c r="N90711" i="5"/>
  <c r="O90711" i="5"/>
  <c r="P90711" i="5" s="1"/>
  <c r="N90707" i="5"/>
  <c r="O90707" i="5"/>
  <c r="P90707" i="5" s="1"/>
  <c r="N90703" i="5"/>
  <c r="O90703" i="5"/>
  <c r="P90703" i="5" s="1"/>
  <c r="N90699" i="5"/>
  <c r="O90699" i="5"/>
  <c r="P90699" i="5" s="1"/>
  <c r="N90695" i="5"/>
  <c r="O90695" i="5"/>
  <c r="P90695" i="5" s="1"/>
  <c r="N90691" i="5"/>
  <c r="O90691" i="5"/>
  <c r="P90691" i="5" s="1"/>
  <c r="N90687" i="5"/>
  <c r="O90687" i="5"/>
  <c r="P90687" i="5" s="1"/>
  <c r="N90683" i="5"/>
  <c r="O90683" i="5"/>
  <c r="P90683" i="5" s="1"/>
  <c r="N90679" i="5"/>
  <c r="O90679" i="5"/>
  <c r="P90679" i="5" s="1"/>
  <c r="N90675" i="5"/>
  <c r="O90675" i="5"/>
  <c r="P90675" i="5" s="1"/>
  <c r="N90671" i="5"/>
  <c r="O90671" i="5"/>
  <c r="P90671" i="5" s="1"/>
  <c r="N90667" i="5"/>
  <c r="O90667" i="5"/>
  <c r="P90667" i="5" s="1"/>
  <c r="N90663" i="5"/>
  <c r="O90663" i="5"/>
  <c r="P90663" i="5" s="1"/>
  <c r="N90659" i="5"/>
  <c r="O90659" i="5"/>
  <c r="P90659" i="5" s="1"/>
  <c r="N90655" i="5"/>
  <c r="O90655" i="5"/>
  <c r="P90655" i="5" s="1"/>
  <c r="N90651" i="5"/>
  <c r="O90651" i="5"/>
  <c r="P90651" i="5" s="1"/>
  <c r="N90647" i="5"/>
  <c r="O90647" i="5"/>
  <c r="P90647" i="5" s="1"/>
  <c r="N90643" i="5"/>
  <c r="O90643" i="5"/>
  <c r="P90643" i="5" s="1"/>
  <c r="N90639" i="5"/>
  <c r="O90639" i="5"/>
  <c r="P90639" i="5" s="1"/>
  <c r="N90635" i="5"/>
  <c r="O90635" i="5"/>
  <c r="P90635" i="5" s="1"/>
  <c r="N90631" i="5"/>
  <c r="O90631" i="5"/>
  <c r="P90631" i="5" s="1"/>
  <c r="N90627" i="5"/>
  <c r="O90627" i="5"/>
  <c r="P90627" i="5" s="1"/>
  <c r="N90623" i="5"/>
  <c r="O90623" i="5"/>
  <c r="P90623" i="5" s="1"/>
  <c r="N90619" i="5"/>
  <c r="O90619" i="5"/>
  <c r="P90619" i="5" s="1"/>
  <c r="N90615" i="5"/>
  <c r="O90615" i="5"/>
  <c r="P90615" i="5" s="1"/>
  <c r="N90611" i="5"/>
  <c r="O90611" i="5"/>
  <c r="P90611" i="5" s="1"/>
  <c r="N90607" i="5"/>
  <c r="O90607" i="5"/>
  <c r="P90607" i="5" s="1"/>
  <c r="N90603" i="5"/>
  <c r="O90603" i="5"/>
  <c r="P90603" i="5" s="1"/>
  <c r="N90599" i="5"/>
  <c r="O90599" i="5"/>
  <c r="P90599" i="5" s="1"/>
  <c r="N90595" i="5"/>
  <c r="O90595" i="5"/>
  <c r="P90595" i="5" s="1"/>
  <c r="N90591" i="5"/>
  <c r="O90591" i="5"/>
  <c r="P90591" i="5" s="1"/>
  <c r="N90587" i="5"/>
  <c r="O90587" i="5"/>
  <c r="P90587" i="5" s="1"/>
  <c r="N90583" i="5"/>
  <c r="O90583" i="5"/>
  <c r="P90583" i="5" s="1"/>
  <c r="N90579" i="5"/>
  <c r="O90579" i="5"/>
  <c r="P90579" i="5" s="1"/>
  <c r="N90575" i="5"/>
  <c r="O90575" i="5"/>
  <c r="P90575" i="5" s="1"/>
  <c r="N90571" i="5"/>
  <c r="O90571" i="5"/>
  <c r="P90571" i="5" s="1"/>
  <c r="N90567" i="5"/>
  <c r="O90567" i="5"/>
  <c r="P90567" i="5" s="1"/>
  <c r="N90563" i="5"/>
  <c r="O90563" i="5"/>
  <c r="P90563" i="5" s="1"/>
  <c r="N90559" i="5"/>
  <c r="O90559" i="5"/>
  <c r="P90559" i="5" s="1"/>
  <c r="N90555" i="5"/>
  <c r="O90555" i="5"/>
  <c r="P90555" i="5" s="1"/>
  <c r="N90551" i="5"/>
  <c r="O90551" i="5"/>
  <c r="P90551" i="5" s="1"/>
  <c r="N90547" i="5"/>
  <c r="O90547" i="5"/>
  <c r="P90547" i="5" s="1"/>
  <c r="N90543" i="5"/>
  <c r="O90543" i="5"/>
  <c r="P90543" i="5" s="1"/>
  <c r="N90539" i="5"/>
  <c r="O90539" i="5"/>
  <c r="P90539" i="5" s="1"/>
  <c r="N90535" i="5"/>
  <c r="O90535" i="5"/>
  <c r="P90535" i="5" s="1"/>
  <c r="N90531" i="5"/>
  <c r="O90531" i="5"/>
  <c r="P90531" i="5" s="1"/>
  <c r="N90527" i="5"/>
  <c r="O90527" i="5"/>
  <c r="P90527" i="5" s="1"/>
  <c r="N90523" i="5"/>
  <c r="O90523" i="5"/>
  <c r="P90523" i="5" s="1"/>
  <c r="N90519" i="5"/>
  <c r="O90519" i="5"/>
  <c r="P90519" i="5" s="1"/>
  <c r="N90515" i="5"/>
  <c r="O90515" i="5"/>
  <c r="P90515" i="5" s="1"/>
  <c r="N90511" i="5"/>
  <c r="O90511" i="5"/>
  <c r="P90511" i="5" s="1"/>
  <c r="N90507" i="5"/>
  <c r="O90507" i="5"/>
  <c r="P90507" i="5" s="1"/>
  <c r="N90503" i="5"/>
  <c r="O90503" i="5"/>
  <c r="P90503" i="5" s="1"/>
  <c r="N90499" i="5"/>
  <c r="O90499" i="5"/>
  <c r="P90499" i="5" s="1"/>
  <c r="N90495" i="5"/>
  <c r="O90495" i="5"/>
  <c r="P90495" i="5" s="1"/>
  <c r="N90491" i="5"/>
  <c r="O90491" i="5"/>
  <c r="P90491" i="5" s="1"/>
  <c r="N90487" i="5"/>
  <c r="O90487" i="5"/>
  <c r="P90487" i="5" s="1"/>
  <c r="N90483" i="5"/>
  <c r="O90483" i="5"/>
  <c r="P90483" i="5" s="1"/>
  <c r="N90479" i="5"/>
  <c r="O90479" i="5"/>
  <c r="P90479" i="5" s="1"/>
  <c r="N90475" i="5"/>
  <c r="O90475" i="5"/>
  <c r="P90475" i="5" s="1"/>
  <c r="N90471" i="5"/>
  <c r="O90471" i="5"/>
  <c r="P90471" i="5" s="1"/>
  <c r="N90467" i="5"/>
  <c r="O90467" i="5"/>
  <c r="P90467" i="5" s="1"/>
  <c r="N90463" i="5"/>
  <c r="O90463" i="5"/>
  <c r="P90463" i="5" s="1"/>
  <c r="N90459" i="5"/>
  <c r="O90459" i="5"/>
  <c r="P90459" i="5" s="1"/>
  <c r="N90455" i="5"/>
  <c r="O90455" i="5"/>
  <c r="P90455" i="5" s="1"/>
  <c r="N90451" i="5"/>
  <c r="O90451" i="5"/>
  <c r="P90451" i="5" s="1"/>
  <c r="N90447" i="5"/>
  <c r="O90447" i="5"/>
  <c r="P90447" i="5" s="1"/>
  <c r="N90443" i="5"/>
  <c r="O90443" i="5"/>
  <c r="P90443" i="5" s="1"/>
  <c r="N90439" i="5"/>
  <c r="O90439" i="5"/>
  <c r="P90439" i="5" s="1"/>
  <c r="N90435" i="5"/>
  <c r="O90435" i="5"/>
  <c r="P90435" i="5" s="1"/>
  <c r="N90431" i="5"/>
  <c r="O90431" i="5"/>
  <c r="P90431" i="5" s="1"/>
  <c r="N90427" i="5"/>
  <c r="O90427" i="5"/>
  <c r="P90427" i="5" s="1"/>
  <c r="N90423" i="5"/>
  <c r="O90423" i="5"/>
  <c r="P90423" i="5" s="1"/>
  <c r="N90419" i="5"/>
  <c r="O90419" i="5"/>
  <c r="P90419" i="5" s="1"/>
  <c r="N90415" i="5"/>
  <c r="O90415" i="5"/>
  <c r="P90415" i="5" s="1"/>
  <c r="N90411" i="5"/>
  <c r="O90411" i="5"/>
  <c r="P90411" i="5" s="1"/>
  <c r="N90407" i="5"/>
  <c r="O90407" i="5"/>
  <c r="P90407" i="5" s="1"/>
  <c r="N90403" i="5"/>
  <c r="O90403" i="5"/>
  <c r="P90403" i="5" s="1"/>
  <c r="N90399" i="5"/>
  <c r="O90399" i="5"/>
  <c r="P90399" i="5" s="1"/>
  <c r="N90395" i="5"/>
  <c r="O90395" i="5"/>
  <c r="P90395" i="5" s="1"/>
  <c r="N90391" i="5"/>
  <c r="O90391" i="5"/>
  <c r="P90391" i="5" s="1"/>
  <c r="N90387" i="5"/>
  <c r="O90387" i="5"/>
  <c r="P90387" i="5" s="1"/>
  <c r="N90383" i="5"/>
  <c r="O90383" i="5"/>
  <c r="P90383" i="5" s="1"/>
  <c r="N90379" i="5"/>
  <c r="O90379" i="5"/>
  <c r="P90379" i="5" s="1"/>
  <c r="N90375" i="5"/>
  <c r="O90375" i="5"/>
  <c r="P90375" i="5" s="1"/>
  <c r="N90371" i="5"/>
  <c r="O90371" i="5"/>
  <c r="P90371" i="5" s="1"/>
  <c r="N90367" i="5"/>
  <c r="O90367" i="5"/>
  <c r="P90367" i="5" s="1"/>
  <c r="N90363" i="5"/>
  <c r="O90363" i="5"/>
  <c r="P90363" i="5" s="1"/>
  <c r="N90359" i="5"/>
  <c r="O90359" i="5"/>
  <c r="P90359" i="5" s="1"/>
  <c r="N90355" i="5"/>
  <c r="O90355" i="5"/>
  <c r="P90355" i="5" s="1"/>
  <c r="N90351" i="5"/>
  <c r="O90351" i="5"/>
  <c r="P90351" i="5" s="1"/>
  <c r="N90347" i="5"/>
  <c r="O90347" i="5"/>
  <c r="P90347" i="5" s="1"/>
  <c r="N90343" i="5"/>
  <c r="O90343" i="5"/>
  <c r="P90343" i="5" s="1"/>
  <c r="N90339" i="5"/>
  <c r="O90339" i="5"/>
  <c r="P90339" i="5" s="1"/>
  <c r="N90335" i="5"/>
  <c r="O90335" i="5"/>
  <c r="P90335" i="5" s="1"/>
  <c r="N90331" i="5"/>
  <c r="O90331" i="5"/>
  <c r="P90331" i="5" s="1"/>
  <c r="N90327" i="5"/>
  <c r="O90327" i="5"/>
  <c r="P90327" i="5" s="1"/>
  <c r="N90323" i="5"/>
  <c r="O90323" i="5"/>
  <c r="P90323" i="5" s="1"/>
  <c r="N90319" i="5"/>
  <c r="O90319" i="5"/>
  <c r="P90319" i="5" s="1"/>
  <c r="N90315" i="5"/>
  <c r="O90315" i="5"/>
  <c r="P90315" i="5" s="1"/>
  <c r="N90311" i="5"/>
  <c r="O90311" i="5"/>
  <c r="P90311" i="5" s="1"/>
  <c r="N90307" i="5"/>
  <c r="O90307" i="5"/>
  <c r="P90307" i="5" s="1"/>
  <c r="N90303" i="5"/>
  <c r="O90303" i="5"/>
  <c r="P90303" i="5" s="1"/>
  <c r="N90299" i="5"/>
  <c r="O90299" i="5"/>
  <c r="P90299" i="5" s="1"/>
  <c r="N90295" i="5"/>
  <c r="O90295" i="5"/>
  <c r="P90295" i="5" s="1"/>
  <c r="N90291" i="5"/>
  <c r="O90291" i="5"/>
  <c r="P90291" i="5" s="1"/>
  <c r="N90287" i="5"/>
  <c r="O90287" i="5"/>
  <c r="P90287" i="5" s="1"/>
  <c r="N90283" i="5"/>
  <c r="O90283" i="5"/>
  <c r="P90283" i="5" s="1"/>
  <c r="N90279" i="5"/>
  <c r="O90279" i="5"/>
  <c r="P90279" i="5" s="1"/>
  <c r="N90275" i="5"/>
  <c r="O90275" i="5"/>
  <c r="P90275" i="5" s="1"/>
  <c r="N90271" i="5"/>
  <c r="O90271" i="5"/>
  <c r="P90271" i="5" s="1"/>
  <c r="N90267" i="5"/>
  <c r="O90267" i="5"/>
  <c r="P90267" i="5" s="1"/>
  <c r="N90263" i="5"/>
  <c r="O90263" i="5"/>
  <c r="P90263" i="5" s="1"/>
  <c r="N90259" i="5"/>
  <c r="O90259" i="5"/>
  <c r="P90259" i="5" s="1"/>
  <c r="N90255" i="5"/>
  <c r="O90255" i="5"/>
  <c r="P90255" i="5" s="1"/>
  <c r="N90251" i="5"/>
  <c r="O90251" i="5"/>
  <c r="P90251" i="5" s="1"/>
  <c r="N90247" i="5"/>
  <c r="O90247" i="5"/>
  <c r="P90247" i="5" s="1"/>
  <c r="N90243" i="5"/>
  <c r="O90243" i="5"/>
  <c r="P90243" i="5" s="1"/>
  <c r="N90239" i="5"/>
  <c r="O90239" i="5"/>
  <c r="P90239" i="5" s="1"/>
  <c r="N90235" i="5"/>
  <c r="O90235" i="5"/>
  <c r="P90235" i="5" s="1"/>
  <c r="N90231" i="5"/>
  <c r="O90231" i="5"/>
  <c r="P90231" i="5" s="1"/>
  <c r="N90227" i="5"/>
  <c r="O90227" i="5"/>
  <c r="P90227" i="5" s="1"/>
  <c r="N90223" i="5"/>
  <c r="O90223" i="5"/>
  <c r="P90223" i="5" s="1"/>
  <c r="N90219" i="5"/>
  <c r="O90219" i="5"/>
  <c r="P90219" i="5" s="1"/>
  <c r="N90215" i="5"/>
  <c r="O90215" i="5"/>
  <c r="P90215" i="5" s="1"/>
  <c r="N90211" i="5"/>
  <c r="O90211" i="5"/>
  <c r="P90211" i="5" s="1"/>
  <c r="N90207" i="5"/>
  <c r="O90207" i="5"/>
  <c r="P90207" i="5" s="1"/>
  <c r="N90203" i="5"/>
  <c r="O90203" i="5"/>
  <c r="P90203" i="5" s="1"/>
  <c r="N90199" i="5"/>
  <c r="O90199" i="5"/>
  <c r="P90199" i="5" s="1"/>
  <c r="N90195" i="5"/>
  <c r="O90195" i="5"/>
  <c r="P90195" i="5" s="1"/>
  <c r="N90191" i="5"/>
  <c r="O90191" i="5"/>
  <c r="P90191" i="5" s="1"/>
  <c r="N90187" i="5"/>
  <c r="O90187" i="5"/>
  <c r="P90187" i="5" s="1"/>
  <c r="N90183" i="5"/>
  <c r="O90183" i="5"/>
  <c r="P90183" i="5" s="1"/>
  <c r="N90179" i="5"/>
  <c r="O90179" i="5"/>
  <c r="P90179" i="5" s="1"/>
  <c r="N90175" i="5"/>
  <c r="O90175" i="5"/>
  <c r="P90175" i="5" s="1"/>
  <c r="N90171" i="5"/>
  <c r="O90171" i="5"/>
  <c r="P90171" i="5" s="1"/>
  <c r="N90167" i="5"/>
  <c r="O90167" i="5"/>
  <c r="P90167" i="5" s="1"/>
  <c r="N90163" i="5"/>
  <c r="O90163" i="5"/>
  <c r="P90163" i="5" s="1"/>
  <c r="N90159" i="5"/>
  <c r="O90159" i="5"/>
  <c r="P90159" i="5" s="1"/>
  <c r="N90155" i="5"/>
  <c r="O90155" i="5"/>
  <c r="P90155" i="5" s="1"/>
  <c r="N90151" i="5"/>
  <c r="O90151" i="5"/>
  <c r="P90151" i="5" s="1"/>
  <c r="N90147" i="5"/>
  <c r="O90147" i="5"/>
  <c r="P90147" i="5" s="1"/>
  <c r="N90143" i="5"/>
  <c r="O90143" i="5"/>
  <c r="P90143" i="5" s="1"/>
  <c r="N90139" i="5"/>
  <c r="O90139" i="5"/>
  <c r="P90139" i="5" s="1"/>
  <c r="N90135" i="5"/>
  <c r="O90135" i="5"/>
  <c r="P90135" i="5" s="1"/>
  <c r="N90131" i="5"/>
  <c r="O90131" i="5"/>
  <c r="P90131" i="5" s="1"/>
  <c r="N90127" i="5"/>
  <c r="O90127" i="5"/>
  <c r="P90127" i="5" s="1"/>
  <c r="N90123" i="5"/>
  <c r="O90123" i="5"/>
  <c r="P90123" i="5" s="1"/>
  <c r="N90119" i="5"/>
  <c r="O90119" i="5"/>
  <c r="P90119" i="5" s="1"/>
  <c r="N90115" i="5"/>
  <c r="O90115" i="5"/>
  <c r="P90115" i="5" s="1"/>
  <c r="N90111" i="5"/>
  <c r="O90111" i="5"/>
  <c r="P90111" i="5" s="1"/>
  <c r="N90107" i="5"/>
  <c r="O90107" i="5"/>
  <c r="P90107" i="5" s="1"/>
  <c r="N90103" i="5"/>
  <c r="O90103" i="5"/>
  <c r="P90103" i="5" s="1"/>
  <c r="N90099" i="5"/>
  <c r="O90099" i="5"/>
  <c r="P90099" i="5" s="1"/>
  <c r="N90095" i="5"/>
  <c r="O90095" i="5"/>
  <c r="P90095" i="5" s="1"/>
  <c r="N90091" i="5"/>
  <c r="O90091" i="5"/>
  <c r="P90091" i="5" s="1"/>
  <c r="N90087" i="5"/>
  <c r="O90087" i="5"/>
  <c r="P90087" i="5" s="1"/>
  <c r="N90083" i="5"/>
  <c r="O90083" i="5"/>
  <c r="P90083" i="5" s="1"/>
  <c r="N90079" i="5"/>
  <c r="O90079" i="5"/>
  <c r="P90079" i="5" s="1"/>
  <c r="N90075" i="5"/>
  <c r="O90075" i="5"/>
  <c r="P90075" i="5" s="1"/>
  <c r="N90071" i="5"/>
  <c r="O90071" i="5"/>
  <c r="P90071" i="5" s="1"/>
  <c r="N90067" i="5"/>
  <c r="O90067" i="5"/>
  <c r="P90067" i="5" s="1"/>
  <c r="N90063" i="5"/>
  <c r="O90063" i="5"/>
  <c r="P90063" i="5" s="1"/>
  <c r="N90059" i="5"/>
  <c r="O90059" i="5"/>
  <c r="P90059" i="5" s="1"/>
  <c r="N90055" i="5"/>
  <c r="O90055" i="5"/>
  <c r="P90055" i="5" s="1"/>
  <c r="N90051" i="5"/>
  <c r="O90051" i="5"/>
  <c r="P90051" i="5" s="1"/>
  <c r="N90047" i="5"/>
  <c r="O90047" i="5"/>
  <c r="P90047" i="5" s="1"/>
  <c r="N90043" i="5"/>
  <c r="O90043" i="5"/>
  <c r="P90043" i="5" s="1"/>
  <c r="N90039" i="5"/>
  <c r="O90039" i="5"/>
  <c r="P90039" i="5" s="1"/>
  <c r="N90035" i="5"/>
  <c r="O90035" i="5"/>
  <c r="P90035" i="5" s="1"/>
  <c r="N90031" i="5"/>
  <c r="O90031" i="5"/>
  <c r="P90031" i="5" s="1"/>
  <c r="N90027" i="5"/>
  <c r="O90027" i="5"/>
  <c r="P90027" i="5" s="1"/>
  <c r="N90023" i="5"/>
  <c r="O90023" i="5"/>
  <c r="P90023" i="5" s="1"/>
  <c r="N90019" i="5"/>
  <c r="O90019" i="5"/>
  <c r="P90019" i="5" s="1"/>
  <c r="N90015" i="5"/>
  <c r="O90015" i="5"/>
  <c r="P90015" i="5" s="1"/>
  <c r="N90011" i="5"/>
  <c r="O90011" i="5"/>
  <c r="P90011" i="5" s="1"/>
  <c r="N90007" i="5"/>
  <c r="O90007" i="5"/>
  <c r="P90007" i="5" s="1"/>
  <c r="N90003" i="5"/>
  <c r="O90003" i="5"/>
  <c r="P90003" i="5" s="1"/>
  <c r="N89999" i="5"/>
  <c r="O89999" i="5"/>
  <c r="P89999" i="5" s="1"/>
  <c r="N89995" i="5"/>
  <c r="O89995" i="5"/>
  <c r="P89995" i="5" s="1"/>
  <c r="N89991" i="5"/>
  <c r="O89991" i="5"/>
  <c r="P89991" i="5" s="1"/>
  <c r="N89987" i="5"/>
  <c r="O89987" i="5"/>
  <c r="P89987" i="5" s="1"/>
  <c r="N89983" i="5"/>
  <c r="O89983" i="5"/>
  <c r="P89983" i="5" s="1"/>
  <c r="N89979" i="5"/>
  <c r="O89979" i="5"/>
  <c r="P89979" i="5" s="1"/>
  <c r="N89975" i="5"/>
  <c r="O89975" i="5"/>
  <c r="P89975" i="5" s="1"/>
  <c r="N89971" i="5"/>
  <c r="O89971" i="5"/>
  <c r="P89971" i="5" s="1"/>
  <c r="N89967" i="5"/>
  <c r="O89967" i="5"/>
  <c r="P89967" i="5" s="1"/>
  <c r="N89963" i="5"/>
  <c r="O89963" i="5"/>
  <c r="P89963" i="5" s="1"/>
  <c r="N89959" i="5"/>
  <c r="O89959" i="5"/>
  <c r="P89959" i="5" s="1"/>
  <c r="N89955" i="5"/>
  <c r="O89955" i="5"/>
  <c r="P89955" i="5" s="1"/>
  <c r="N89951" i="5"/>
  <c r="O89951" i="5"/>
  <c r="P89951" i="5" s="1"/>
  <c r="N89947" i="5"/>
  <c r="O89947" i="5"/>
  <c r="P89947" i="5" s="1"/>
  <c r="N89943" i="5"/>
  <c r="O89943" i="5"/>
  <c r="P89943" i="5" s="1"/>
  <c r="N89939" i="5"/>
  <c r="O89939" i="5"/>
  <c r="P89939" i="5" s="1"/>
  <c r="N89935" i="5"/>
  <c r="O89935" i="5"/>
  <c r="P89935" i="5" s="1"/>
  <c r="N89931" i="5"/>
  <c r="O89931" i="5"/>
  <c r="P89931" i="5" s="1"/>
  <c r="N89927" i="5"/>
  <c r="O89927" i="5"/>
  <c r="P89927" i="5" s="1"/>
  <c r="N89923" i="5"/>
  <c r="O89923" i="5"/>
  <c r="P89923" i="5" s="1"/>
  <c r="N89919" i="5"/>
  <c r="O89919" i="5"/>
  <c r="P89919" i="5" s="1"/>
  <c r="N89915" i="5"/>
  <c r="O89915" i="5"/>
  <c r="P89915" i="5" s="1"/>
  <c r="N89911" i="5"/>
  <c r="O89911" i="5"/>
  <c r="P89911" i="5" s="1"/>
  <c r="N89907" i="5"/>
  <c r="O89907" i="5"/>
  <c r="P89907" i="5" s="1"/>
  <c r="N89903" i="5"/>
  <c r="O89903" i="5"/>
  <c r="P89903" i="5" s="1"/>
  <c r="N89899" i="5"/>
  <c r="O89899" i="5"/>
  <c r="P89899" i="5" s="1"/>
  <c r="N89895" i="5"/>
  <c r="O89895" i="5"/>
  <c r="P89895" i="5" s="1"/>
  <c r="N89891" i="5"/>
  <c r="O89891" i="5"/>
  <c r="P89891" i="5" s="1"/>
  <c r="N89887" i="5"/>
  <c r="O89887" i="5"/>
  <c r="P89887" i="5" s="1"/>
  <c r="N89883" i="5"/>
  <c r="O89883" i="5"/>
  <c r="P89883" i="5" s="1"/>
  <c r="N89879" i="5"/>
  <c r="O89879" i="5"/>
  <c r="P89879" i="5" s="1"/>
  <c r="N89875" i="5"/>
  <c r="O89875" i="5"/>
  <c r="P89875" i="5" s="1"/>
  <c r="N89871" i="5"/>
  <c r="O89871" i="5"/>
  <c r="P89871" i="5" s="1"/>
  <c r="N89867" i="5"/>
  <c r="O89867" i="5"/>
  <c r="P89867" i="5" s="1"/>
  <c r="N89863" i="5"/>
  <c r="O89863" i="5"/>
  <c r="P89863" i="5" s="1"/>
  <c r="N89859" i="5"/>
  <c r="O89859" i="5"/>
  <c r="P89859" i="5" s="1"/>
  <c r="N89855" i="5"/>
  <c r="O89855" i="5"/>
  <c r="P89855" i="5" s="1"/>
  <c r="N89851" i="5"/>
  <c r="O89851" i="5"/>
  <c r="P89851" i="5" s="1"/>
  <c r="N89847" i="5"/>
  <c r="O89847" i="5"/>
  <c r="P89847" i="5" s="1"/>
  <c r="N89843" i="5"/>
  <c r="O89843" i="5"/>
  <c r="P89843" i="5" s="1"/>
  <c r="N89839" i="5"/>
  <c r="O89839" i="5"/>
  <c r="P89839" i="5" s="1"/>
  <c r="N89835" i="5"/>
  <c r="O89835" i="5"/>
  <c r="P89835" i="5" s="1"/>
  <c r="N89831" i="5"/>
  <c r="O89831" i="5"/>
  <c r="P89831" i="5" s="1"/>
  <c r="N89827" i="5"/>
  <c r="O89827" i="5"/>
  <c r="P89827" i="5" s="1"/>
  <c r="N89823" i="5"/>
  <c r="O89823" i="5"/>
  <c r="P89823" i="5" s="1"/>
  <c r="N89819" i="5"/>
  <c r="O89819" i="5"/>
  <c r="P89819" i="5" s="1"/>
  <c r="N89815" i="5"/>
  <c r="O89815" i="5"/>
  <c r="P89815" i="5" s="1"/>
  <c r="N89811" i="5"/>
  <c r="O89811" i="5"/>
  <c r="P89811" i="5" s="1"/>
  <c r="N89807" i="5"/>
  <c r="O89807" i="5"/>
  <c r="P89807" i="5" s="1"/>
  <c r="N89803" i="5"/>
  <c r="O89803" i="5"/>
  <c r="P89803" i="5" s="1"/>
  <c r="N89799" i="5"/>
  <c r="O89799" i="5"/>
  <c r="P89799" i="5" s="1"/>
  <c r="N89795" i="5"/>
  <c r="O89795" i="5"/>
  <c r="P89795" i="5" s="1"/>
  <c r="N89791" i="5"/>
  <c r="O89791" i="5"/>
  <c r="P89791" i="5" s="1"/>
  <c r="N89787" i="5"/>
  <c r="O89787" i="5"/>
  <c r="P89787" i="5" s="1"/>
  <c r="N89783" i="5"/>
  <c r="O89783" i="5"/>
  <c r="P89783" i="5" s="1"/>
  <c r="N89779" i="5"/>
  <c r="O89779" i="5"/>
  <c r="P89779" i="5" s="1"/>
  <c r="N89775" i="5"/>
  <c r="O89775" i="5"/>
  <c r="P89775" i="5" s="1"/>
  <c r="N89771" i="5"/>
  <c r="O89771" i="5"/>
  <c r="P89771" i="5" s="1"/>
  <c r="N89767" i="5"/>
  <c r="O89767" i="5"/>
  <c r="P89767" i="5" s="1"/>
  <c r="N89763" i="5"/>
  <c r="O89763" i="5"/>
  <c r="P89763" i="5" s="1"/>
  <c r="N89759" i="5"/>
  <c r="O89759" i="5"/>
  <c r="P89759" i="5" s="1"/>
  <c r="N89755" i="5"/>
  <c r="O89755" i="5"/>
  <c r="P89755" i="5" s="1"/>
  <c r="N89751" i="5"/>
  <c r="O89751" i="5"/>
  <c r="P89751" i="5" s="1"/>
  <c r="N89747" i="5"/>
  <c r="O89747" i="5"/>
  <c r="P89747" i="5" s="1"/>
  <c r="N89743" i="5"/>
  <c r="O89743" i="5"/>
  <c r="P89743" i="5" s="1"/>
  <c r="N89739" i="5"/>
  <c r="O89739" i="5"/>
  <c r="P89739" i="5" s="1"/>
  <c r="N89735" i="5"/>
  <c r="O89735" i="5"/>
  <c r="P89735" i="5" s="1"/>
  <c r="N89731" i="5"/>
  <c r="O89731" i="5"/>
  <c r="P89731" i="5" s="1"/>
  <c r="N89727" i="5"/>
  <c r="O89727" i="5"/>
  <c r="P89727" i="5" s="1"/>
  <c r="N89723" i="5"/>
  <c r="O89723" i="5"/>
  <c r="P89723" i="5" s="1"/>
  <c r="N89719" i="5"/>
  <c r="O89719" i="5"/>
  <c r="P89719" i="5" s="1"/>
  <c r="N89715" i="5"/>
  <c r="O89715" i="5"/>
  <c r="P89715" i="5" s="1"/>
  <c r="N89711" i="5"/>
  <c r="O89711" i="5"/>
  <c r="P89711" i="5" s="1"/>
  <c r="N89707" i="5"/>
  <c r="O89707" i="5"/>
  <c r="P89707" i="5" s="1"/>
  <c r="N89703" i="5"/>
  <c r="O89703" i="5"/>
  <c r="P89703" i="5" s="1"/>
  <c r="N89699" i="5"/>
  <c r="O89699" i="5"/>
  <c r="P89699" i="5" s="1"/>
  <c r="N89695" i="5"/>
  <c r="O89695" i="5"/>
  <c r="P89695" i="5" s="1"/>
  <c r="N89691" i="5"/>
  <c r="O89691" i="5"/>
  <c r="P89691" i="5" s="1"/>
  <c r="N89687" i="5"/>
  <c r="O89687" i="5"/>
  <c r="P89687" i="5" s="1"/>
  <c r="N89683" i="5"/>
  <c r="O89683" i="5"/>
  <c r="P89683" i="5" s="1"/>
  <c r="N89679" i="5"/>
  <c r="O89679" i="5"/>
  <c r="P89679" i="5" s="1"/>
  <c r="N89675" i="5"/>
  <c r="O89675" i="5"/>
  <c r="P89675" i="5" s="1"/>
  <c r="N89671" i="5"/>
  <c r="O89671" i="5"/>
  <c r="P89671" i="5" s="1"/>
  <c r="N89667" i="5"/>
  <c r="O89667" i="5"/>
  <c r="P89667" i="5" s="1"/>
  <c r="N89663" i="5"/>
  <c r="O89663" i="5"/>
  <c r="P89663" i="5" s="1"/>
  <c r="N89659" i="5"/>
  <c r="O89659" i="5"/>
  <c r="P89659" i="5" s="1"/>
  <c r="N89655" i="5"/>
  <c r="O89655" i="5"/>
  <c r="P89655" i="5" s="1"/>
  <c r="N89651" i="5"/>
  <c r="O89651" i="5"/>
  <c r="P89651" i="5" s="1"/>
  <c r="N89647" i="5"/>
  <c r="O89647" i="5"/>
  <c r="P89647" i="5" s="1"/>
  <c r="N89643" i="5"/>
  <c r="O89643" i="5"/>
  <c r="P89643" i="5" s="1"/>
  <c r="N89639" i="5"/>
  <c r="O89639" i="5"/>
  <c r="P89639" i="5" s="1"/>
  <c r="N89635" i="5"/>
  <c r="O89635" i="5"/>
  <c r="P89635" i="5" s="1"/>
  <c r="N89631" i="5"/>
  <c r="O89631" i="5"/>
  <c r="P89631" i="5" s="1"/>
  <c r="N89627" i="5"/>
  <c r="O89627" i="5"/>
  <c r="P89627" i="5" s="1"/>
  <c r="N89623" i="5"/>
  <c r="O89623" i="5"/>
  <c r="P89623" i="5" s="1"/>
  <c r="N89619" i="5"/>
  <c r="O89619" i="5"/>
  <c r="P89619" i="5" s="1"/>
  <c r="N89615" i="5"/>
  <c r="O89615" i="5"/>
  <c r="P89615" i="5" s="1"/>
  <c r="N89611" i="5"/>
  <c r="O89611" i="5"/>
  <c r="P89611" i="5" s="1"/>
  <c r="N89607" i="5"/>
  <c r="O89607" i="5"/>
  <c r="P89607" i="5" s="1"/>
  <c r="N89603" i="5"/>
  <c r="O89603" i="5"/>
  <c r="P89603" i="5" s="1"/>
  <c r="N89599" i="5"/>
  <c r="O89599" i="5"/>
  <c r="P89599" i="5" s="1"/>
  <c r="N89595" i="5"/>
  <c r="O89595" i="5"/>
  <c r="P89595" i="5" s="1"/>
  <c r="N89591" i="5"/>
  <c r="O89591" i="5"/>
  <c r="P89591" i="5" s="1"/>
  <c r="N89587" i="5"/>
  <c r="O89587" i="5"/>
  <c r="P89587" i="5" s="1"/>
  <c r="N89583" i="5"/>
  <c r="O89583" i="5"/>
  <c r="P89583" i="5" s="1"/>
  <c r="N89579" i="5"/>
  <c r="O89579" i="5"/>
  <c r="P89579" i="5" s="1"/>
  <c r="N89575" i="5"/>
  <c r="O89575" i="5"/>
  <c r="P89575" i="5" s="1"/>
  <c r="N89571" i="5"/>
  <c r="O89571" i="5"/>
  <c r="P89571" i="5" s="1"/>
  <c r="N89567" i="5"/>
  <c r="O89567" i="5"/>
  <c r="P89567" i="5" s="1"/>
  <c r="N89563" i="5"/>
  <c r="O89563" i="5"/>
  <c r="P89563" i="5" s="1"/>
  <c r="N89559" i="5"/>
  <c r="O89559" i="5"/>
  <c r="P89559" i="5" s="1"/>
  <c r="N89555" i="5"/>
  <c r="O89555" i="5"/>
  <c r="P89555" i="5" s="1"/>
  <c r="N89551" i="5"/>
  <c r="O89551" i="5"/>
  <c r="P89551" i="5" s="1"/>
  <c r="N89547" i="5"/>
  <c r="O89547" i="5"/>
  <c r="P89547" i="5" s="1"/>
  <c r="N89543" i="5"/>
  <c r="O89543" i="5"/>
  <c r="P89543" i="5" s="1"/>
  <c r="N89539" i="5"/>
  <c r="O89539" i="5"/>
  <c r="P89539" i="5" s="1"/>
  <c r="N89535" i="5"/>
  <c r="O89535" i="5"/>
  <c r="P89535" i="5" s="1"/>
  <c r="N89531" i="5"/>
  <c r="O89531" i="5"/>
  <c r="P89531" i="5" s="1"/>
  <c r="N89527" i="5"/>
  <c r="O89527" i="5"/>
  <c r="P89527" i="5" s="1"/>
  <c r="N89523" i="5"/>
  <c r="O89523" i="5"/>
  <c r="P89523" i="5" s="1"/>
  <c r="N89519" i="5"/>
  <c r="O89519" i="5"/>
  <c r="P89519" i="5" s="1"/>
  <c r="N89515" i="5"/>
  <c r="O89515" i="5"/>
  <c r="P89515" i="5" s="1"/>
  <c r="N89511" i="5"/>
  <c r="O89511" i="5"/>
  <c r="P89511" i="5" s="1"/>
  <c r="N89507" i="5"/>
  <c r="O89507" i="5"/>
  <c r="P89507" i="5" s="1"/>
  <c r="N89503" i="5"/>
  <c r="O89503" i="5"/>
  <c r="P89503" i="5" s="1"/>
  <c r="N89499" i="5"/>
  <c r="O89499" i="5"/>
  <c r="P89499" i="5" s="1"/>
  <c r="N89495" i="5"/>
  <c r="O89495" i="5"/>
  <c r="P89495" i="5" s="1"/>
  <c r="N89491" i="5"/>
  <c r="O89491" i="5"/>
  <c r="P89491" i="5" s="1"/>
  <c r="N89487" i="5"/>
  <c r="O89487" i="5"/>
  <c r="P89487" i="5" s="1"/>
  <c r="N89483" i="5"/>
  <c r="O89483" i="5"/>
  <c r="P89483" i="5" s="1"/>
  <c r="N89479" i="5"/>
  <c r="O89479" i="5"/>
  <c r="P89479" i="5" s="1"/>
  <c r="N89475" i="5"/>
  <c r="O89475" i="5"/>
  <c r="P89475" i="5" s="1"/>
  <c r="N89471" i="5"/>
  <c r="O89471" i="5"/>
  <c r="P89471" i="5" s="1"/>
  <c r="N89467" i="5"/>
  <c r="O89467" i="5"/>
  <c r="P89467" i="5" s="1"/>
  <c r="N89463" i="5"/>
  <c r="O89463" i="5"/>
  <c r="P89463" i="5" s="1"/>
  <c r="N89459" i="5"/>
  <c r="O89459" i="5"/>
  <c r="P89459" i="5" s="1"/>
  <c r="N89455" i="5"/>
  <c r="O89455" i="5"/>
  <c r="P89455" i="5" s="1"/>
  <c r="N89451" i="5"/>
  <c r="O89451" i="5"/>
  <c r="P89451" i="5" s="1"/>
  <c r="N89447" i="5"/>
  <c r="O89447" i="5"/>
  <c r="P89447" i="5" s="1"/>
  <c r="N89443" i="5"/>
  <c r="O89443" i="5"/>
  <c r="P89443" i="5" s="1"/>
  <c r="N89439" i="5"/>
  <c r="O89439" i="5"/>
  <c r="P89439" i="5" s="1"/>
  <c r="N89435" i="5"/>
  <c r="O89435" i="5"/>
  <c r="P89435" i="5" s="1"/>
  <c r="N89431" i="5"/>
  <c r="O89431" i="5"/>
  <c r="P89431" i="5" s="1"/>
  <c r="N89427" i="5"/>
  <c r="O89427" i="5"/>
  <c r="P89427" i="5" s="1"/>
  <c r="N89423" i="5"/>
  <c r="O89423" i="5"/>
  <c r="P89423" i="5" s="1"/>
  <c r="N89419" i="5"/>
  <c r="O89419" i="5"/>
  <c r="P89419" i="5" s="1"/>
  <c r="N89415" i="5"/>
  <c r="O89415" i="5"/>
  <c r="P89415" i="5" s="1"/>
  <c r="N89411" i="5"/>
  <c r="O89411" i="5"/>
  <c r="P89411" i="5" s="1"/>
  <c r="N89407" i="5"/>
  <c r="O89407" i="5"/>
  <c r="P89407" i="5" s="1"/>
  <c r="N89403" i="5"/>
  <c r="O89403" i="5"/>
  <c r="P89403" i="5" s="1"/>
  <c r="N89399" i="5"/>
  <c r="O89399" i="5"/>
  <c r="P89399" i="5" s="1"/>
  <c r="N89395" i="5"/>
  <c r="O89395" i="5"/>
  <c r="P89395" i="5" s="1"/>
  <c r="N89391" i="5"/>
  <c r="O89391" i="5"/>
  <c r="P89391" i="5" s="1"/>
  <c r="N89387" i="5"/>
  <c r="O89387" i="5"/>
  <c r="P89387" i="5" s="1"/>
  <c r="N89383" i="5"/>
  <c r="O89383" i="5"/>
  <c r="P89383" i="5" s="1"/>
  <c r="N89379" i="5"/>
  <c r="O89379" i="5"/>
  <c r="P89379" i="5" s="1"/>
  <c r="N89375" i="5"/>
  <c r="O89375" i="5"/>
  <c r="P89375" i="5" s="1"/>
  <c r="N89371" i="5"/>
  <c r="O89371" i="5"/>
  <c r="P89371" i="5" s="1"/>
  <c r="N89367" i="5"/>
  <c r="O89367" i="5"/>
  <c r="P89367" i="5" s="1"/>
  <c r="N89363" i="5"/>
  <c r="O89363" i="5"/>
  <c r="P89363" i="5" s="1"/>
  <c r="N89359" i="5"/>
  <c r="O89359" i="5"/>
  <c r="P89359" i="5" s="1"/>
  <c r="N89355" i="5"/>
  <c r="O89355" i="5"/>
  <c r="P89355" i="5" s="1"/>
  <c r="N89351" i="5"/>
  <c r="O89351" i="5"/>
  <c r="P89351" i="5" s="1"/>
  <c r="N89347" i="5"/>
  <c r="O89347" i="5"/>
  <c r="P89347" i="5" s="1"/>
  <c r="N89343" i="5"/>
  <c r="O89343" i="5"/>
  <c r="P89343" i="5" s="1"/>
  <c r="N89339" i="5"/>
  <c r="O89339" i="5"/>
  <c r="P89339" i="5" s="1"/>
  <c r="N89335" i="5"/>
  <c r="O89335" i="5"/>
  <c r="P89335" i="5" s="1"/>
  <c r="N89331" i="5"/>
  <c r="O89331" i="5"/>
  <c r="P89331" i="5" s="1"/>
  <c r="N89327" i="5"/>
  <c r="O89327" i="5"/>
  <c r="P89327" i="5" s="1"/>
  <c r="N89323" i="5"/>
  <c r="O89323" i="5"/>
  <c r="P89323" i="5" s="1"/>
  <c r="N89319" i="5"/>
  <c r="O89319" i="5"/>
  <c r="P89319" i="5" s="1"/>
  <c r="N89315" i="5"/>
  <c r="O89315" i="5"/>
  <c r="P89315" i="5" s="1"/>
  <c r="N89311" i="5"/>
  <c r="O89311" i="5"/>
  <c r="P89311" i="5" s="1"/>
  <c r="N89307" i="5"/>
  <c r="O89307" i="5"/>
  <c r="P89307" i="5" s="1"/>
  <c r="N89303" i="5"/>
  <c r="O89303" i="5"/>
  <c r="P89303" i="5" s="1"/>
  <c r="N89299" i="5"/>
  <c r="O89299" i="5"/>
  <c r="P89299" i="5" s="1"/>
  <c r="N89295" i="5"/>
  <c r="O89295" i="5"/>
  <c r="P89295" i="5" s="1"/>
  <c r="N89291" i="5"/>
  <c r="O89291" i="5"/>
  <c r="P89291" i="5" s="1"/>
  <c r="N89287" i="5"/>
  <c r="O89287" i="5"/>
  <c r="P89287" i="5" s="1"/>
  <c r="N89283" i="5"/>
  <c r="O89283" i="5"/>
  <c r="P89283" i="5" s="1"/>
  <c r="N89279" i="5"/>
  <c r="O89279" i="5"/>
  <c r="P89279" i="5" s="1"/>
  <c r="N89275" i="5"/>
  <c r="O89275" i="5"/>
  <c r="P89275" i="5" s="1"/>
  <c r="N89271" i="5"/>
  <c r="O89271" i="5"/>
  <c r="P89271" i="5" s="1"/>
  <c r="N89267" i="5"/>
  <c r="O89267" i="5"/>
  <c r="P89267" i="5" s="1"/>
  <c r="N89263" i="5"/>
  <c r="O89263" i="5"/>
  <c r="P89263" i="5" s="1"/>
  <c r="N89259" i="5"/>
  <c r="O89259" i="5"/>
  <c r="P89259" i="5" s="1"/>
  <c r="N89255" i="5"/>
  <c r="O89255" i="5"/>
  <c r="P89255" i="5" s="1"/>
  <c r="N89251" i="5"/>
  <c r="O89251" i="5"/>
  <c r="P89251" i="5" s="1"/>
  <c r="N89247" i="5"/>
  <c r="O89247" i="5"/>
  <c r="P89247" i="5" s="1"/>
  <c r="N89243" i="5"/>
  <c r="O89243" i="5"/>
  <c r="P89243" i="5" s="1"/>
  <c r="N89239" i="5"/>
  <c r="O89239" i="5"/>
  <c r="P89239" i="5" s="1"/>
  <c r="N89235" i="5"/>
  <c r="O89235" i="5"/>
  <c r="P89235" i="5" s="1"/>
  <c r="N89231" i="5"/>
  <c r="O89231" i="5"/>
  <c r="P89231" i="5" s="1"/>
  <c r="N89227" i="5"/>
  <c r="O89227" i="5"/>
  <c r="P89227" i="5" s="1"/>
  <c r="N89223" i="5"/>
  <c r="O89223" i="5"/>
  <c r="P89223" i="5" s="1"/>
  <c r="N89219" i="5"/>
  <c r="O89219" i="5"/>
  <c r="P89219" i="5" s="1"/>
  <c r="N89215" i="5"/>
  <c r="O89215" i="5"/>
  <c r="P89215" i="5" s="1"/>
  <c r="N89211" i="5"/>
  <c r="O89211" i="5"/>
  <c r="P89211" i="5" s="1"/>
  <c r="N89207" i="5"/>
  <c r="O89207" i="5"/>
  <c r="P89207" i="5" s="1"/>
  <c r="N89203" i="5"/>
  <c r="O89203" i="5"/>
  <c r="P89203" i="5" s="1"/>
  <c r="N89199" i="5"/>
  <c r="O89199" i="5"/>
  <c r="P89199" i="5" s="1"/>
  <c r="N89195" i="5"/>
  <c r="O89195" i="5"/>
  <c r="P89195" i="5" s="1"/>
  <c r="N89191" i="5"/>
  <c r="O89191" i="5"/>
  <c r="P89191" i="5" s="1"/>
  <c r="N89187" i="5"/>
  <c r="O89187" i="5"/>
  <c r="P89187" i="5" s="1"/>
  <c r="N89183" i="5"/>
  <c r="O89183" i="5"/>
  <c r="P89183" i="5" s="1"/>
  <c r="N89179" i="5"/>
  <c r="O89179" i="5"/>
  <c r="P89179" i="5" s="1"/>
  <c r="N89175" i="5"/>
  <c r="O89175" i="5"/>
  <c r="P89175" i="5" s="1"/>
  <c r="N89171" i="5"/>
  <c r="O89171" i="5"/>
  <c r="P89171" i="5" s="1"/>
  <c r="N89167" i="5"/>
  <c r="O89167" i="5"/>
  <c r="P89167" i="5" s="1"/>
  <c r="N89163" i="5"/>
  <c r="O89163" i="5"/>
  <c r="P89163" i="5" s="1"/>
  <c r="N89159" i="5"/>
  <c r="O89159" i="5"/>
  <c r="P89159" i="5" s="1"/>
  <c r="N89155" i="5"/>
  <c r="O89155" i="5"/>
  <c r="P89155" i="5" s="1"/>
  <c r="N89151" i="5"/>
  <c r="O89151" i="5"/>
  <c r="P89151" i="5" s="1"/>
  <c r="N89147" i="5"/>
  <c r="O89147" i="5"/>
  <c r="P89147" i="5" s="1"/>
  <c r="N89143" i="5"/>
  <c r="O89143" i="5"/>
  <c r="P89143" i="5" s="1"/>
  <c r="N89139" i="5"/>
  <c r="O89139" i="5"/>
  <c r="P89139" i="5" s="1"/>
  <c r="N89135" i="5"/>
  <c r="O89135" i="5"/>
  <c r="P89135" i="5" s="1"/>
  <c r="N89131" i="5"/>
  <c r="O89131" i="5"/>
  <c r="P89131" i="5" s="1"/>
  <c r="N89127" i="5"/>
  <c r="O89127" i="5"/>
  <c r="P89127" i="5" s="1"/>
  <c r="N89123" i="5"/>
  <c r="O89123" i="5"/>
  <c r="P89123" i="5" s="1"/>
  <c r="N89119" i="5"/>
  <c r="O89119" i="5"/>
  <c r="P89119" i="5" s="1"/>
  <c r="N89115" i="5"/>
  <c r="O89115" i="5"/>
  <c r="P89115" i="5" s="1"/>
  <c r="N89111" i="5"/>
  <c r="O89111" i="5"/>
  <c r="P89111" i="5" s="1"/>
  <c r="N89107" i="5"/>
  <c r="O89107" i="5"/>
  <c r="P89107" i="5" s="1"/>
  <c r="N89103" i="5"/>
  <c r="O89103" i="5"/>
  <c r="P89103" i="5" s="1"/>
  <c r="N89099" i="5"/>
  <c r="O89099" i="5"/>
  <c r="P89099" i="5" s="1"/>
  <c r="N89095" i="5"/>
  <c r="O89095" i="5"/>
  <c r="P89095" i="5" s="1"/>
  <c r="N89091" i="5"/>
  <c r="O89091" i="5"/>
  <c r="P89091" i="5" s="1"/>
  <c r="N89087" i="5"/>
  <c r="O89087" i="5"/>
  <c r="P89087" i="5" s="1"/>
  <c r="N89083" i="5"/>
  <c r="O89083" i="5"/>
  <c r="P89083" i="5" s="1"/>
  <c r="N89079" i="5"/>
  <c r="O89079" i="5"/>
  <c r="P89079" i="5" s="1"/>
  <c r="N89075" i="5"/>
  <c r="O89075" i="5"/>
  <c r="P89075" i="5" s="1"/>
  <c r="N89071" i="5"/>
  <c r="O89071" i="5"/>
  <c r="P89071" i="5" s="1"/>
  <c r="N89067" i="5"/>
  <c r="O89067" i="5"/>
  <c r="P89067" i="5" s="1"/>
  <c r="N89063" i="5"/>
  <c r="O89063" i="5"/>
  <c r="P89063" i="5" s="1"/>
  <c r="N89059" i="5"/>
  <c r="O89059" i="5"/>
  <c r="P89059" i="5" s="1"/>
  <c r="N89055" i="5"/>
  <c r="O89055" i="5"/>
  <c r="P89055" i="5" s="1"/>
  <c r="N89051" i="5"/>
  <c r="O89051" i="5"/>
  <c r="P89051" i="5" s="1"/>
  <c r="N89047" i="5"/>
  <c r="O89047" i="5"/>
  <c r="P89047" i="5" s="1"/>
  <c r="N89043" i="5"/>
  <c r="O89043" i="5"/>
  <c r="P89043" i="5" s="1"/>
  <c r="N89039" i="5"/>
  <c r="O89039" i="5"/>
  <c r="P89039" i="5" s="1"/>
  <c r="N89035" i="5"/>
  <c r="O89035" i="5"/>
  <c r="P89035" i="5" s="1"/>
  <c r="N89031" i="5"/>
  <c r="O89031" i="5"/>
  <c r="P89031" i="5" s="1"/>
  <c r="N89027" i="5"/>
  <c r="O89027" i="5"/>
  <c r="P89027" i="5" s="1"/>
  <c r="N89023" i="5"/>
  <c r="O89023" i="5"/>
  <c r="P89023" i="5" s="1"/>
  <c r="N89019" i="5"/>
  <c r="O89019" i="5"/>
  <c r="P89019" i="5" s="1"/>
  <c r="N89015" i="5"/>
  <c r="O89015" i="5"/>
  <c r="P89015" i="5" s="1"/>
  <c r="N89011" i="5"/>
  <c r="O89011" i="5"/>
  <c r="P89011" i="5" s="1"/>
  <c r="N89007" i="5"/>
  <c r="O89007" i="5"/>
  <c r="P89007" i="5" s="1"/>
  <c r="N89003" i="5"/>
  <c r="O89003" i="5"/>
  <c r="P89003" i="5" s="1"/>
  <c r="N88999" i="5"/>
  <c r="O88999" i="5"/>
  <c r="P88999" i="5" s="1"/>
  <c r="N88995" i="5"/>
  <c r="O88995" i="5"/>
  <c r="P88995" i="5" s="1"/>
  <c r="N88991" i="5"/>
  <c r="O88991" i="5"/>
  <c r="P88991" i="5" s="1"/>
  <c r="N88987" i="5"/>
  <c r="O88987" i="5"/>
  <c r="P88987" i="5" s="1"/>
  <c r="N88983" i="5"/>
  <c r="O88983" i="5"/>
  <c r="P88983" i="5" s="1"/>
  <c r="N88979" i="5"/>
  <c r="O88979" i="5"/>
  <c r="P88979" i="5" s="1"/>
  <c r="N88975" i="5"/>
  <c r="O88975" i="5"/>
  <c r="P88975" i="5" s="1"/>
  <c r="N88971" i="5"/>
  <c r="O88971" i="5"/>
  <c r="P88971" i="5" s="1"/>
  <c r="N88967" i="5"/>
  <c r="O88967" i="5"/>
  <c r="P88967" i="5" s="1"/>
  <c r="N88963" i="5"/>
  <c r="O88963" i="5"/>
  <c r="P88963" i="5" s="1"/>
  <c r="N88959" i="5"/>
  <c r="O88959" i="5"/>
  <c r="P88959" i="5" s="1"/>
  <c r="N88955" i="5"/>
  <c r="O88955" i="5"/>
  <c r="P88955" i="5" s="1"/>
  <c r="N88951" i="5"/>
  <c r="O88951" i="5"/>
  <c r="P88951" i="5" s="1"/>
  <c r="N88947" i="5"/>
  <c r="O88947" i="5"/>
  <c r="P88947" i="5" s="1"/>
  <c r="N88943" i="5"/>
  <c r="O88943" i="5"/>
  <c r="P88943" i="5" s="1"/>
  <c r="N88939" i="5"/>
  <c r="O88939" i="5"/>
  <c r="P88939" i="5" s="1"/>
  <c r="N88935" i="5"/>
  <c r="O88935" i="5"/>
  <c r="P88935" i="5" s="1"/>
  <c r="N88931" i="5"/>
  <c r="O88931" i="5"/>
  <c r="P88931" i="5" s="1"/>
  <c r="N88927" i="5"/>
  <c r="O88927" i="5"/>
  <c r="P88927" i="5" s="1"/>
  <c r="N88923" i="5"/>
  <c r="O88923" i="5"/>
  <c r="P88923" i="5" s="1"/>
  <c r="N88919" i="5"/>
  <c r="O88919" i="5"/>
  <c r="P88919" i="5" s="1"/>
  <c r="N88915" i="5"/>
  <c r="O88915" i="5"/>
  <c r="P88915" i="5" s="1"/>
  <c r="N88911" i="5"/>
  <c r="O88911" i="5"/>
  <c r="P88911" i="5" s="1"/>
  <c r="N88907" i="5"/>
  <c r="O88907" i="5"/>
  <c r="P88907" i="5" s="1"/>
  <c r="N88903" i="5"/>
  <c r="O88903" i="5"/>
  <c r="P88903" i="5" s="1"/>
  <c r="N88899" i="5"/>
  <c r="O88899" i="5"/>
  <c r="P88899" i="5" s="1"/>
  <c r="N88895" i="5"/>
  <c r="O88895" i="5"/>
  <c r="P88895" i="5" s="1"/>
  <c r="N88891" i="5"/>
  <c r="O88891" i="5"/>
  <c r="P88891" i="5" s="1"/>
  <c r="N88887" i="5"/>
  <c r="O88887" i="5"/>
  <c r="P88887" i="5" s="1"/>
  <c r="N88883" i="5"/>
  <c r="O88883" i="5"/>
  <c r="P88883" i="5" s="1"/>
  <c r="N88879" i="5"/>
  <c r="O88879" i="5"/>
  <c r="P88879" i="5" s="1"/>
  <c r="N88875" i="5"/>
  <c r="O88875" i="5"/>
  <c r="P88875" i="5" s="1"/>
  <c r="N88871" i="5"/>
  <c r="O88871" i="5"/>
  <c r="P88871" i="5" s="1"/>
  <c r="N88867" i="5"/>
  <c r="O88867" i="5"/>
  <c r="P88867" i="5" s="1"/>
  <c r="N88863" i="5"/>
  <c r="O88863" i="5"/>
  <c r="P88863" i="5" s="1"/>
  <c r="N88859" i="5"/>
  <c r="O88859" i="5"/>
  <c r="P88859" i="5" s="1"/>
  <c r="N88855" i="5"/>
  <c r="O88855" i="5"/>
  <c r="P88855" i="5" s="1"/>
  <c r="N88851" i="5"/>
  <c r="O88851" i="5"/>
  <c r="P88851" i="5" s="1"/>
  <c r="N88847" i="5"/>
  <c r="O88847" i="5"/>
  <c r="P88847" i="5" s="1"/>
  <c r="N88843" i="5"/>
  <c r="O88843" i="5"/>
  <c r="P88843" i="5" s="1"/>
  <c r="N88839" i="5"/>
  <c r="O88839" i="5"/>
  <c r="P88839" i="5" s="1"/>
  <c r="N88835" i="5"/>
  <c r="O88835" i="5"/>
  <c r="P88835" i="5" s="1"/>
  <c r="N88831" i="5"/>
  <c r="O88831" i="5"/>
  <c r="P88831" i="5" s="1"/>
  <c r="N88827" i="5"/>
  <c r="O88827" i="5"/>
  <c r="P88827" i="5" s="1"/>
  <c r="N88823" i="5"/>
  <c r="O88823" i="5"/>
  <c r="P88823" i="5" s="1"/>
  <c r="N88819" i="5"/>
  <c r="O88819" i="5"/>
  <c r="P88819" i="5" s="1"/>
  <c r="N88815" i="5"/>
  <c r="O88815" i="5"/>
  <c r="P88815" i="5" s="1"/>
  <c r="N88811" i="5"/>
  <c r="O88811" i="5"/>
  <c r="P88811" i="5" s="1"/>
  <c r="N88807" i="5"/>
  <c r="O88807" i="5"/>
  <c r="P88807" i="5" s="1"/>
  <c r="N88803" i="5"/>
  <c r="O88803" i="5"/>
  <c r="P88803" i="5" s="1"/>
  <c r="N88799" i="5"/>
  <c r="O88799" i="5"/>
  <c r="P88799" i="5" s="1"/>
  <c r="N88795" i="5"/>
  <c r="O88795" i="5"/>
  <c r="P88795" i="5" s="1"/>
  <c r="N88791" i="5"/>
  <c r="O88791" i="5"/>
  <c r="P88791" i="5" s="1"/>
  <c r="N88787" i="5"/>
  <c r="O88787" i="5"/>
  <c r="P88787" i="5" s="1"/>
  <c r="N88783" i="5"/>
  <c r="O88783" i="5"/>
  <c r="P88783" i="5" s="1"/>
  <c r="N88779" i="5"/>
  <c r="O88779" i="5"/>
  <c r="P88779" i="5" s="1"/>
  <c r="N88775" i="5"/>
  <c r="O88775" i="5"/>
  <c r="P88775" i="5" s="1"/>
  <c r="N88771" i="5"/>
  <c r="O88771" i="5"/>
  <c r="P88771" i="5" s="1"/>
  <c r="N88767" i="5"/>
  <c r="O88767" i="5"/>
  <c r="P88767" i="5" s="1"/>
  <c r="N88763" i="5"/>
  <c r="O88763" i="5"/>
  <c r="P88763" i="5" s="1"/>
  <c r="N88759" i="5"/>
  <c r="O88759" i="5"/>
  <c r="P88759" i="5" s="1"/>
  <c r="N88755" i="5"/>
  <c r="O88755" i="5"/>
  <c r="P88755" i="5" s="1"/>
  <c r="N88751" i="5"/>
  <c r="O88751" i="5"/>
  <c r="P88751" i="5" s="1"/>
  <c r="N88747" i="5"/>
  <c r="O88747" i="5"/>
  <c r="P88747" i="5" s="1"/>
  <c r="N88743" i="5"/>
  <c r="O88743" i="5"/>
  <c r="P88743" i="5" s="1"/>
  <c r="N88739" i="5"/>
  <c r="O88739" i="5"/>
  <c r="P88739" i="5" s="1"/>
  <c r="N88735" i="5"/>
  <c r="O88735" i="5"/>
  <c r="P88735" i="5" s="1"/>
  <c r="N88731" i="5"/>
  <c r="O88731" i="5"/>
  <c r="P88731" i="5" s="1"/>
  <c r="N88727" i="5"/>
  <c r="O88727" i="5"/>
  <c r="P88727" i="5" s="1"/>
  <c r="N88723" i="5"/>
  <c r="O88723" i="5"/>
  <c r="P88723" i="5" s="1"/>
  <c r="N88719" i="5"/>
  <c r="O88719" i="5"/>
  <c r="P88719" i="5" s="1"/>
  <c r="N88715" i="5"/>
  <c r="O88715" i="5"/>
  <c r="P88715" i="5" s="1"/>
  <c r="N88711" i="5"/>
  <c r="O88711" i="5"/>
  <c r="P88711" i="5" s="1"/>
  <c r="N88707" i="5"/>
  <c r="O88707" i="5"/>
  <c r="P88707" i="5" s="1"/>
  <c r="N88703" i="5"/>
  <c r="O88703" i="5"/>
  <c r="P88703" i="5" s="1"/>
  <c r="N88699" i="5"/>
  <c r="O88699" i="5"/>
  <c r="P88699" i="5" s="1"/>
  <c r="N88695" i="5"/>
  <c r="O88695" i="5"/>
  <c r="P88695" i="5" s="1"/>
  <c r="N88691" i="5"/>
  <c r="O88691" i="5"/>
  <c r="P88691" i="5" s="1"/>
  <c r="N88687" i="5"/>
  <c r="O88687" i="5"/>
  <c r="P88687" i="5" s="1"/>
  <c r="N88683" i="5"/>
  <c r="O88683" i="5"/>
  <c r="P88683" i="5" s="1"/>
  <c r="N88679" i="5"/>
  <c r="O88679" i="5"/>
  <c r="P88679" i="5" s="1"/>
  <c r="N88675" i="5"/>
  <c r="O88675" i="5"/>
  <c r="P88675" i="5" s="1"/>
  <c r="N88671" i="5"/>
  <c r="O88671" i="5"/>
  <c r="P88671" i="5" s="1"/>
  <c r="N88667" i="5"/>
  <c r="O88667" i="5"/>
  <c r="P88667" i="5" s="1"/>
  <c r="N88663" i="5"/>
  <c r="O88663" i="5"/>
  <c r="P88663" i="5" s="1"/>
  <c r="N88659" i="5"/>
  <c r="O88659" i="5"/>
  <c r="P88659" i="5" s="1"/>
  <c r="N88655" i="5"/>
  <c r="O88655" i="5"/>
  <c r="P88655" i="5" s="1"/>
  <c r="N88651" i="5"/>
  <c r="O88651" i="5"/>
  <c r="P88651" i="5" s="1"/>
  <c r="N88647" i="5"/>
  <c r="O88647" i="5"/>
  <c r="P88647" i="5" s="1"/>
  <c r="N88643" i="5"/>
  <c r="O88643" i="5"/>
  <c r="P88643" i="5" s="1"/>
  <c r="N88639" i="5"/>
  <c r="O88639" i="5"/>
  <c r="P88639" i="5" s="1"/>
  <c r="N88635" i="5"/>
  <c r="O88635" i="5"/>
  <c r="P88635" i="5" s="1"/>
  <c r="N88631" i="5"/>
  <c r="O88631" i="5"/>
  <c r="P88631" i="5" s="1"/>
  <c r="N88627" i="5"/>
  <c r="O88627" i="5"/>
  <c r="P88627" i="5" s="1"/>
  <c r="N88623" i="5"/>
  <c r="O88623" i="5"/>
  <c r="P88623" i="5" s="1"/>
  <c r="N88619" i="5"/>
  <c r="O88619" i="5"/>
  <c r="P88619" i="5" s="1"/>
  <c r="N88615" i="5"/>
  <c r="O88615" i="5"/>
  <c r="P88615" i="5" s="1"/>
  <c r="N88611" i="5"/>
  <c r="O88611" i="5"/>
  <c r="P88611" i="5" s="1"/>
  <c r="N88607" i="5"/>
  <c r="O88607" i="5"/>
  <c r="P88607" i="5" s="1"/>
  <c r="N88603" i="5"/>
  <c r="O88603" i="5"/>
  <c r="P88603" i="5" s="1"/>
  <c r="N88599" i="5"/>
  <c r="O88599" i="5"/>
  <c r="P88599" i="5" s="1"/>
  <c r="N88595" i="5"/>
  <c r="O88595" i="5"/>
  <c r="P88595" i="5" s="1"/>
  <c r="N88591" i="5"/>
  <c r="O88591" i="5"/>
  <c r="P88591" i="5" s="1"/>
  <c r="N88587" i="5"/>
  <c r="O88587" i="5"/>
  <c r="P88587" i="5" s="1"/>
  <c r="N88583" i="5"/>
  <c r="O88583" i="5"/>
  <c r="P88583" i="5" s="1"/>
  <c r="N88579" i="5"/>
  <c r="O88579" i="5"/>
  <c r="P88579" i="5" s="1"/>
  <c r="N88575" i="5"/>
  <c r="O88575" i="5"/>
  <c r="P88575" i="5" s="1"/>
  <c r="N88571" i="5"/>
  <c r="O88571" i="5"/>
  <c r="P88571" i="5" s="1"/>
  <c r="N88567" i="5"/>
  <c r="O88567" i="5"/>
  <c r="P88567" i="5" s="1"/>
  <c r="N88563" i="5"/>
  <c r="O88563" i="5"/>
  <c r="P88563" i="5" s="1"/>
  <c r="N88559" i="5"/>
  <c r="O88559" i="5"/>
  <c r="P88559" i="5" s="1"/>
  <c r="N88555" i="5"/>
  <c r="O88555" i="5"/>
  <c r="P88555" i="5" s="1"/>
  <c r="N88551" i="5"/>
  <c r="O88551" i="5"/>
  <c r="P88551" i="5" s="1"/>
  <c r="N88547" i="5"/>
  <c r="O88547" i="5"/>
  <c r="P88547" i="5" s="1"/>
  <c r="N88543" i="5"/>
  <c r="O88543" i="5"/>
  <c r="P88543" i="5" s="1"/>
  <c r="N88539" i="5"/>
  <c r="O88539" i="5"/>
  <c r="P88539" i="5" s="1"/>
  <c r="N88535" i="5"/>
  <c r="O88535" i="5"/>
  <c r="P88535" i="5" s="1"/>
  <c r="N88531" i="5"/>
  <c r="O88531" i="5"/>
  <c r="P88531" i="5" s="1"/>
  <c r="N88527" i="5"/>
  <c r="O88527" i="5"/>
  <c r="P88527" i="5" s="1"/>
  <c r="N88523" i="5"/>
  <c r="O88523" i="5"/>
  <c r="P88523" i="5" s="1"/>
  <c r="N88519" i="5"/>
  <c r="O88519" i="5"/>
  <c r="P88519" i="5" s="1"/>
  <c r="N88515" i="5"/>
  <c r="O88515" i="5"/>
  <c r="P88515" i="5" s="1"/>
  <c r="N88511" i="5"/>
  <c r="O88511" i="5"/>
  <c r="P88511" i="5" s="1"/>
  <c r="N88507" i="5"/>
  <c r="O88507" i="5"/>
  <c r="P88507" i="5" s="1"/>
  <c r="N88503" i="5"/>
  <c r="O88503" i="5"/>
  <c r="P88503" i="5" s="1"/>
  <c r="N88499" i="5"/>
  <c r="O88499" i="5"/>
  <c r="P88499" i="5" s="1"/>
  <c r="N88495" i="5"/>
  <c r="O88495" i="5"/>
  <c r="P88495" i="5" s="1"/>
  <c r="N88491" i="5"/>
  <c r="O88491" i="5"/>
  <c r="P88491" i="5" s="1"/>
  <c r="N88487" i="5"/>
  <c r="O88487" i="5"/>
  <c r="P88487" i="5" s="1"/>
  <c r="N88483" i="5"/>
  <c r="O88483" i="5"/>
  <c r="P88483" i="5" s="1"/>
  <c r="N88479" i="5"/>
  <c r="O88479" i="5"/>
  <c r="P88479" i="5" s="1"/>
  <c r="N88475" i="5"/>
  <c r="O88475" i="5"/>
  <c r="P88475" i="5" s="1"/>
  <c r="N88471" i="5"/>
  <c r="O88471" i="5"/>
  <c r="P88471" i="5" s="1"/>
  <c r="N88467" i="5"/>
  <c r="O88467" i="5"/>
  <c r="P88467" i="5" s="1"/>
  <c r="N88463" i="5"/>
  <c r="O88463" i="5"/>
  <c r="P88463" i="5" s="1"/>
  <c r="N88459" i="5"/>
  <c r="O88459" i="5"/>
  <c r="P88459" i="5" s="1"/>
  <c r="N88455" i="5"/>
  <c r="O88455" i="5"/>
  <c r="P88455" i="5" s="1"/>
  <c r="N88451" i="5"/>
  <c r="O88451" i="5"/>
  <c r="P88451" i="5" s="1"/>
  <c r="N88447" i="5"/>
  <c r="O88447" i="5"/>
  <c r="P88447" i="5" s="1"/>
  <c r="N88443" i="5"/>
  <c r="O88443" i="5"/>
  <c r="P88443" i="5" s="1"/>
  <c r="N88439" i="5"/>
  <c r="O88439" i="5"/>
  <c r="P88439" i="5" s="1"/>
  <c r="N88435" i="5"/>
  <c r="O88435" i="5"/>
  <c r="P88435" i="5" s="1"/>
  <c r="N88431" i="5"/>
  <c r="O88431" i="5"/>
  <c r="P88431" i="5" s="1"/>
  <c r="N88427" i="5"/>
  <c r="O88427" i="5"/>
  <c r="P88427" i="5" s="1"/>
  <c r="N88423" i="5"/>
  <c r="O88423" i="5"/>
  <c r="P88423" i="5" s="1"/>
  <c r="N88419" i="5"/>
  <c r="O88419" i="5"/>
  <c r="P88419" i="5" s="1"/>
  <c r="N88415" i="5"/>
  <c r="O88415" i="5"/>
  <c r="P88415" i="5" s="1"/>
  <c r="N88411" i="5"/>
  <c r="O88411" i="5"/>
  <c r="P88411" i="5" s="1"/>
  <c r="N88407" i="5"/>
  <c r="O88407" i="5"/>
  <c r="P88407" i="5" s="1"/>
  <c r="N88403" i="5"/>
  <c r="O88403" i="5"/>
  <c r="P88403" i="5" s="1"/>
  <c r="N88399" i="5"/>
  <c r="O88399" i="5"/>
  <c r="P88399" i="5" s="1"/>
  <c r="N88395" i="5"/>
  <c r="O88395" i="5"/>
  <c r="P88395" i="5" s="1"/>
  <c r="N88391" i="5"/>
  <c r="O88391" i="5"/>
  <c r="P88391" i="5" s="1"/>
  <c r="N88387" i="5"/>
  <c r="O88387" i="5"/>
  <c r="P88387" i="5" s="1"/>
  <c r="N88383" i="5"/>
  <c r="O88383" i="5"/>
  <c r="P88383" i="5" s="1"/>
  <c r="N88379" i="5"/>
  <c r="O88379" i="5"/>
  <c r="P88379" i="5" s="1"/>
  <c r="N88375" i="5"/>
  <c r="O88375" i="5"/>
  <c r="P88375" i="5" s="1"/>
  <c r="N88371" i="5"/>
  <c r="O88371" i="5"/>
  <c r="P88371" i="5" s="1"/>
  <c r="N88367" i="5"/>
  <c r="O88367" i="5"/>
  <c r="P88367" i="5" s="1"/>
  <c r="N88363" i="5"/>
  <c r="O88363" i="5"/>
  <c r="P88363" i="5" s="1"/>
  <c r="N88359" i="5"/>
  <c r="O88359" i="5"/>
  <c r="P88359" i="5" s="1"/>
  <c r="N88355" i="5"/>
  <c r="O88355" i="5"/>
  <c r="P88355" i="5" s="1"/>
  <c r="N88351" i="5"/>
  <c r="O88351" i="5"/>
  <c r="P88351" i="5" s="1"/>
  <c r="N88347" i="5"/>
  <c r="O88347" i="5"/>
  <c r="P88347" i="5" s="1"/>
  <c r="N88343" i="5"/>
  <c r="O88343" i="5"/>
  <c r="P88343" i="5" s="1"/>
  <c r="N88339" i="5"/>
  <c r="O88339" i="5"/>
  <c r="P88339" i="5" s="1"/>
  <c r="N88335" i="5"/>
  <c r="O88335" i="5"/>
  <c r="P88335" i="5" s="1"/>
  <c r="N88331" i="5"/>
  <c r="O88331" i="5"/>
  <c r="P88331" i="5" s="1"/>
  <c r="N88327" i="5"/>
  <c r="O88327" i="5"/>
  <c r="P88327" i="5" s="1"/>
  <c r="N88323" i="5"/>
  <c r="O88323" i="5"/>
  <c r="P88323" i="5" s="1"/>
  <c r="N88319" i="5"/>
  <c r="O88319" i="5"/>
  <c r="P88319" i="5" s="1"/>
  <c r="N88315" i="5"/>
  <c r="O88315" i="5"/>
  <c r="P88315" i="5" s="1"/>
  <c r="N88311" i="5"/>
  <c r="O88311" i="5"/>
  <c r="P88311" i="5" s="1"/>
  <c r="N88307" i="5"/>
  <c r="O88307" i="5"/>
  <c r="P88307" i="5" s="1"/>
  <c r="N88303" i="5"/>
  <c r="O88303" i="5"/>
  <c r="P88303" i="5" s="1"/>
  <c r="N88299" i="5"/>
  <c r="O88299" i="5"/>
  <c r="P88299" i="5" s="1"/>
  <c r="N88295" i="5"/>
  <c r="O88295" i="5"/>
  <c r="P88295" i="5" s="1"/>
  <c r="N88291" i="5"/>
  <c r="O88291" i="5"/>
  <c r="P88291" i="5" s="1"/>
  <c r="N88287" i="5"/>
  <c r="O88287" i="5"/>
  <c r="P88287" i="5" s="1"/>
  <c r="N88283" i="5"/>
  <c r="O88283" i="5"/>
  <c r="P88283" i="5" s="1"/>
  <c r="N88279" i="5"/>
  <c r="O88279" i="5"/>
  <c r="P88279" i="5" s="1"/>
  <c r="N88275" i="5"/>
  <c r="O88275" i="5"/>
  <c r="P88275" i="5" s="1"/>
  <c r="N88271" i="5"/>
  <c r="O88271" i="5"/>
  <c r="P88271" i="5" s="1"/>
  <c r="N88267" i="5"/>
  <c r="O88267" i="5"/>
  <c r="P88267" i="5" s="1"/>
  <c r="N88263" i="5"/>
  <c r="O88263" i="5"/>
  <c r="P88263" i="5" s="1"/>
  <c r="N88259" i="5"/>
  <c r="O88259" i="5"/>
  <c r="P88259" i="5" s="1"/>
  <c r="N88255" i="5"/>
  <c r="O88255" i="5"/>
  <c r="P88255" i="5" s="1"/>
  <c r="N88251" i="5"/>
  <c r="O88251" i="5"/>
  <c r="P88251" i="5" s="1"/>
  <c r="N88247" i="5"/>
  <c r="O88247" i="5"/>
  <c r="P88247" i="5" s="1"/>
  <c r="N88243" i="5"/>
  <c r="O88243" i="5"/>
  <c r="P88243" i="5" s="1"/>
  <c r="N88239" i="5"/>
  <c r="O88239" i="5"/>
  <c r="P88239" i="5" s="1"/>
  <c r="N88235" i="5"/>
  <c r="O88235" i="5"/>
  <c r="P88235" i="5" s="1"/>
  <c r="N88231" i="5"/>
  <c r="O88231" i="5"/>
  <c r="P88231" i="5" s="1"/>
  <c r="N88227" i="5"/>
  <c r="O88227" i="5"/>
  <c r="P88227" i="5" s="1"/>
  <c r="N88223" i="5"/>
  <c r="O88223" i="5"/>
  <c r="P88223" i="5" s="1"/>
  <c r="N88219" i="5"/>
  <c r="O88219" i="5"/>
  <c r="P88219" i="5" s="1"/>
  <c r="N88215" i="5"/>
  <c r="O88215" i="5"/>
  <c r="P88215" i="5" s="1"/>
  <c r="N88211" i="5"/>
  <c r="O88211" i="5"/>
  <c r="P88211" i="5" s="1"/>
  <c r="N88207" i="5"/>
  <c r="O88207" i="5"/>
  <c r="P88207" i="5" s="1"/>
  <c r="N88203" i="5"/>
  <c r="O88203" i="5"/>
  <c r="P88203" i="5" s="1"/>
  <c r="N88199" i="5"/>
  <c r="O88199" i="5"/>
  <c r="P88199" i="5" s="1"/>
  <c r="N88195" i="5"/>
  <c r="O88195" i="5"/>
  <c r="P88195" i="5" s="1"/>
  <c r="N88191" i="5"/>
  <c r="O88191" i="5"/>
  <c r="P88191" i="5" s="1"/>
  <c r="N88187" i="5"/>
  <c r="O88187" i="5"/>
  <c r="P88187" i="5" s="1"/>
  <c r="N88183" i="5"/>
  <c r="O88183" i="5"/>
  <c r="P88183" i="5" s="1"/>
  <c r="N88179" i="5"/>
  <c r="O88179" i="5"/>
  <c r="P88179" i="5" s="1"/>
  <c r="N88175" i="5"/>
  <c r="O88175" i="5"/>
  <c r="P88175" i="5" s="1"/>
  <c r="N88171" i="5"/>
  <c r="O88171" i="5"/>
  <c r="P88171" i="5" s="1"/>
  <c r="N88167" i="5"/>
  <c r="O88167" i="5"/>
  <c r="P88167" i="5" s="1"/>
  <c r="N88163" i="5"/>
  <c r="O88163" i="5"/>
  <c r="P88163" i="5" s="1"/>
  <c r="N88159" i="5"/>
  <c r="O88159" i="5"/>
  <c r="P88159" i="5" s="1"/>
  <c r="N88155" i="5"/>
  <c r="O88155" i="5"/>
  <c r="P88155" i="5" s="1"/>
  <c r="N88151" i="5"/>
  <c r="O88151" i="5"/>
  <c r="P88151" i="5" s="1"/>
  <c r="N88147" i="5"/>
  <c r="O88147" i="5"/>
  <c r="P88147" i="5" s="1"/>
  <c r="N88143" i="5"/>
  <c r="O88143" i="5"/>
  <c r="P88143" i="5" s="1"/>
  <c r="N88139" i="5"/>
  <c r="O88139" i="5"/>
  <c r="P88139" i="5" s="1"/>
  <c r="N88135" i="5"/>
  <c r="O88135" i="5"/>
  <c r="P88135" i="5" s="1"/>
  <c r="N88131" i="5"/>
  <c r="O88131" i="5"/>
  <c r="P88131" i="5" s="1"/>
  <c r="N88127" i="5"/>
  <c r="O88127" i="5"/>
  <c r="P88127" i="5" s="1"/>
  <c r="N88123" i="5"/>
  <c r="O88123" i="5"/>
  <c r="P88123" i="5" s="1"/>
  <c r="N88119" i="5"/>
  <c r="O88119" i="5"/>
  <c r="P88119" i="5" s="1"/>
  <c r="N88115" i="5"/>
  <c r="O88115" i="5"/>
  <c r="P88115" i="5" s="1"/>
  <c r="N88111" i="5"/>
  <c r="O88111" i="5"/>
  <c r="P88111" i="5" s="1"/>
  <c r="N88107" i="5"/>
  <c r="O88107" i="5"/>
  <c r="P88107" i="5" s="1"/>
  <c r="N88103" i="5"/>
  <c r="O88103" i="5"/>
  <c r="P88103" i="5" s="1"/>
  <c r="N88099" i="5"/>
  <c r="O88099" i="5"/>
  <c r="P88099" i="5" s="1"/>
  <c r="N88095" i="5"/>
  <c r="O88095" i="5"/>
  <c r="P88095" i="5" s="1"/>
  <c r="N88091" i="5"/>
  <c r="O88091" i="5"/>
  <c r="P88091" i="5" s="1"/>
  <c r="N88087" i="5"/>
  <c r="O88087" i="5"/>
  <c r="P88087" i="5" s="1"/>
  <c r="N88083" i="5"/>
  <c r="O88083" i="5"/>
  <c r="P88083" i="5" s="1"/>
  <c r="N88079" i="5"/>
  <c r="O88079" i="5"/>
  <c r="P88079" i="5" s="1"/>
  <c r="N88075" i="5"/>
  <c r="O88075" i="5"/>
  <c r="P88075" i="5" s="1"/>
  <c r="N88071" i="5"/>
  <c r="O88071" i="5"/>
  <c r="P88071" i="5" s="1"/>
  <c r="N88067" i="5"/>
  <c r="O88067" i="5"/>
  <c r="P88067" i="5" s="1"/>
  <c r="N88063" i="5"/>
  <c r="O88063" i="5"/>
  <c r="P88063" i="5" s="1"/>
  <c r="N88059" i="5"/>
  <c r="O88059" i="5"/>
  <c r="P88059" i="5" s="1"/>
  <c r="N88055" i="5"/>
  <c r="O88055" i="5"/>
  <c r="P88055" i="5" s="1"/>
  <c r="N88051" i="5"/>
  <c r="O88051" i="5"/>
  <c r="P88051" i="5" s="1"/>
  <c r="N88047" i="5"/>
  <c r="O88047" i="5"/>
  <c r="P88047" i="5" s="1"/>
  <c r="N88043" i="5"/>
  <c r="O88043" i="5"/>
  <c r="P88043" i="5" s="1"/>
  <c r="N88039" i="5"/>
  <c r="O88039" i="5"/>
  <c r="P88039" i="5" s="1"/>
  <c r="N88035" i="5"/>
  <c r="O88035" i="5"/>
  <c r="P88035" i="5" s="1"/>
  <c r="N88031" i="5"/>
  <c r="O88031" i="5"/>
  <c r="P88031" i="5" s="1"/>
  <c r="N88027" i="5"/>
  <c r="O88027" i="5"/>
  <c r="P88027" i="5" s="1"/>
  <c r="N88023" i="5"/>
  <c r="O88023" i="5"/>
  <c r="P88023" i="5" s="1"/>
  <c r="N88019" i="5"/>
  <c r="O88019" i="5"/>
  <c r="P88019" i="5" s="1"/>
  <c r="N88015" i="5"/>
  <c r="O88015" i="5"/>
  <c r="P88015" i="5" s="1"/>
  <c r="N88011" i="5"/>
  <c r="O88011" i="5"/>
  <c r="P88011" i="5" s="1"/>
  <c r="N88007" i="5"/>
  <c r="O88007" i="5"/>
  <c r="P88007" i="5" s="1"/>
  <c r="N88003" i="5"/>
  <c r="O88003" i="5"/>
  <c r="P88003" i="5" s="1"/>
  <c r="N87999" i="5"/>
  <c r="O87999" i="5"/>
  <c r="P87999" i="5" s="1"/>
  <c r="N87995" i="5"/>
  <c r="O87995" i="5"/>
  <c r="P87995" i="5" s="1"/>
  <c r="N87991" i="5"/>
  <c r="O87991" i="5"/>
  <c r="P87991" i="5" s="1"/>
  <c r="N87987" i="5"/>
  <c r="O87987" i="5"/>
  <c r="P87987" i="5" s="1"/>
  <c r="N87983" i="5"/>
  <c r="O87983" i="5"/>
  <c r="P87983" i="5" s="1"/>
  <c r="N87979" i="5"/>
  <c r="O87979" i="5"/>
  <c r="P87979" i="5" s="1"/>
  <c r="N87975" i="5"/>
  <c r="O87975" i="5"/>
  <c r="P87975" i="5" s="1"/>
  <c r="N87971" i="5"/>
  <c r="O87971" i="5"/>
  <c r="P87971" i="5" s="1"/>
  <c r="N87967" i="5"/>
  <c r="O87967" i="5"/>
  <c r="P87967" i="5" s="1"/>
  <c r="N87963" i="5"/>
  <c r="O87963" i="5"/>
  <c r="P87963" i="5" s="1"/>
  <c r="N87959" i="5"/>
  <c r="O87959" i="5"/>
  <c r="P87959" i="5" s="1"/>
  <c r="N87955" i="5"/>
  <c r="O87955" i="5"/>
  <c r="P87955" i="5" s="1"/>
  <c r="N87951" i="5"/>
  <c r="O87951" i="5"/>
  <c r="P87951" i="5" s="1"/>
  <c r="N87947" i="5"/>
  <c r="O87947" i="5"/>
  <c r="P87947" i="5" s="1"/>
  <c r="N87943" i="5"/>
  <c r="O87943" i="5"/>
  <c r="P87943" i="5" s="1"/>
  <c r="N87939" i="5"/>
  <c r="O87939" i="5"/>
  <c r="P87939" i="5" s="1"/>
  <c r="N87935" i="5"/>
  <c r="O87935" i="5"/>
  <c r="P87935" i="5" s="1"/>
  <c r="N87931" i="5"/>
  <c r="O87931" i="5"/>
  <c r="P87931" i="5" s="1"/>
  <c r="N87927" i="5"/>
  <c r="O87927" i="5"/>
  <c r="P87927" i="5" s="1"/>
  <c r="N87923" i="5"/>
  <c r="O87923" i="5"/>
  <c r="P87923" i="5" s="1"/>
  <c r="N87919" i="5"/>
  <c r="O87919" i="5"/>
  <c r="P87919" i="5" s="1"/>
  <c r="N87915" i="5"/>
  <c r="O87915" i="5"/>
  <c r="P87915" i="5" s="1"/>
  <c r="N87911" i="5"/>
  <c r="O87911" i="5"/>
  <c r="P87911" i="5" s="1"/>
  <c r="N87907" i="5"/>
  <c r="O87907" i="5"/>
  <c r="P87907" i="5" s="1"/>
  <c r="N87903" i="5"/>
  <c r="O87903" i="5"/>
  <c r="P87903" i="5" s="1"/>
  <c r="N87899" i="5"/>
  <c r="O87899" i="5"/>
  <c r="P87899" i="5" s="1"/>
  <c r="N87895" i="5"/>
  <c r="O87895" i="5"/>
  <c r="P87895" i="5" s="1"/>
  <c r="N87891" i="5"/>
  <c r="O87891" i="5"/>
  <c r="P87891" i="5" s="1"/>
  <c r="N87887" i="5"/>
  <c r="O87887" i="5"/>
  <c r="P87887" i="5" s="1"/>
  <c r="N87883" i="5"/>
  <c r="O87883" i="5"/>
  <c r="P87883" i="5" s="1"/>
  <c r="N87879" i="5"/>
  <c r="O87879" i="5"/>
  <c r="P87879" i="5" s="1"/>
  <c r="N87875" i="5"/>
  <c r="O87875" i="5"/>
  <c r="P87875" i="5" s="1"/>
  <c r="N87871" i="5"/>
  <c r="O87871" i="5"/>
  <c r="P87871" i="5" s="1"/>
  <c r="N87867" i="5"/>
  <c r="O87867" i="5"/>
  <c r="P87867" i="5" s="1"/>
  <c r="N87863" i="5"/>
  <c r="O87863" i="5"/>
  <c r="P87863" i="5" s="1"/>
  <c r="N87859" i="5"/>
  <c r="O87859" i="5"/>
  <c r="P87859" i="5" s="1"/>
  <c r="N87855" i="5"/>
  <c r="O87855" i="5"/>
  <c r="P87855" i="5" s="1"/>
  <c r="N87851" i="5"/>
  <c r="O87851" i="5"/>
  <c r="P87851" i="5" s="1"/>
  <c r="N87847" i="5"/>
  <c r="O87847" i="5"/>
  <c r="P87847" i="5" s="1"/>
  <c r="N87843" i="5"/>
  <c r="O87843" i="5"/>
  <c r="P87843" i="5" s="1"/>
  <c r="N87839" i="5"/>
  <c r="O87839" i="5"/>
  <c r="P87839" i="5" s="1"/>
  <c r="N87835" i="5"/>
  <c r="O87835" i="5"/>
  <c r="P87835" i="5" s="1"/>
  <c r="N87831" i="5"/>
  <c r="O87831" i="5"/>
  <c r="P87831" i="5" s="1"/>
  <c r="N87827" i="5"/>
  <c r="O87827" i="5"/>
  <c r="P87827" i="5" s="1"/>
  <c r="N87823" i="5"/>
  <c r="O87823" i="5"/>
  <c r="P87823" i="5" s="1"/>
  <c r="N87819" i="5"/>
  <c r="O87819" i="5"/>
  <c r="P87819" i="5" s="1"/>
  <c r="N87815" i="5"/>
  <c r="O87815" i="5"/>
  <c r="P87815" i="5" s="1"/>
  <c r="N87811" i="5"/>
  <c r="O87811" i="5"/>
  <c r="P87811" i="5" s="1"/>
  <c r="N87807" i="5"/>
  <c r="O87807" i="5"/>
  <c r="P87807" i="5" s="1"/>
  <c r="N87803" i="5"/>
  <c r="O87803" i="5"/>
  <c r="P87803" i="5" s="1"/>
  <c r="N87799" i="5"/>
  <c r="O87799" i="5"/>
  <c r="P87799" i="5" s="1"/>
  <c r="N87795" i="5"/>
  <c r="O87795" i="5"/>
  <c r="P87795" i="5" s="1"/>
  <c r="N87791" i="5"/>
  <c r="O87791" i="5"/>
  <c r="P87791" i="5" s="1"/>
  <c r="N87787" i="5"/>
  <c r="O87787" i="5"/>
  <c r="P87787" i="5" s="1"/>
  <c r="N87783" i="5"/>
  <c r="O87783" i="5"/>
  <c r="P87783" i="5" s="1"/>
  <c r="N87779" i="5"/>
  <c r="O87779" i="5"/>
  <c r="P87779" i="5" s="1"/>
  <c r="N87775" i="5"/>
  <c r="O87775" i="5"/>
  <c r="P87775" i="5" s="1"/>
  <c r="N87771" i="5"/>
  <c r="O87771" i="5"/>
  <c r="P87771" i="5" s="1"/>
  <c r="N87767" i="5"/>
  <c r="O87767" i="5"/>
  <c r="P87767" i="5" s="1"/>
  <c r="N87763" i="5"/>
  <c r="O87763" i="5"/>
  <c r="P87763" i="5" s="1"/>
  <c r="N87759" i="5"/>
  <c r="O87759" i="5"/>
  <c r="P87759" i="5" s="1"/>
  <c r="N87755" i="5"/>
  <c r="O87755" i="5"/>
  <c r="P87755" i="5" s="1"/>
  <c r="N87751" i="5"/>
  <c r="O87751" i="5"/>
  <c r="P87751" i="5" s="1"/>
  <c r="N87747" i="5"/>
  <c r="O87747" i="5"/>
  <c r="P87747" i="5" s="1"/>
  <c r="N87743" i="5"/>
  <c r="O87743" i="5"/>
  <c r="P87743" i="5" s="1"/>
  <c r="N87739" i="5"/>
  <c r="O87739" i="5"/>
  <c r="P87739" i="5" s="1"/>
  <c r="N87735" i="5"/>
  <c r="O87735" i="5"/>
  <c r="P87735" i="5" s="1"/>
  <c r="N87731" i="5"/>
  <c r="O87731" i="5"/>
  <c r="P87731" i="5" s="1"/>
  <c r="N87727" i="5"/>
  <c r="O87727" i="5"/>
  <c r="P87727" i="5" s="1"/>
  <c r="N87723" i="5"/>
  <c r="O87723" i="5"/>
  <c r="P87723" i="5" s="1"/>
  <c r="N87719" i="5"/>
  <c r="O87719" i="5"/>
  <c r="P87719" i="5" s="1"/>
  <c r="N87715" i="5"/>
  <c r="O87715" i="5"/>
  <c r="P87715" i="5" s="1"/>
  <c r="N87711" i="5"/>
  <c r="O87711" i="5"/>
  <c r="P87711" i="5" s="1"/>
  <c r="N87707" i="5"/>
  <c r="O87707" i="5"/>
  <c r="P87707" i="5" s="1"/>
  <c r="N87703" i="5"/>
  <c r="O87703" i="5"/>
  <c r="P87703" i="5" s="1"/>
  <c r="N87699" i="5"/>
  <c r="O87699" i="5"/>
  <c r="P87699" i="5" s="1"/>
  <c r="N87695" i="5"/>
  <c r="O87695" i="5"/>
  <c r="P87695" i="5" s="1"/>
  <c r="N87691" i="5"/>
  <c r="O87691" i="5"/>
  <c r="P87691" i="5" s="1"/>
  <c r="N87687" i="5"/>
  <c r="O87687" i="5"/>
  <c r="P87687" i="5" s="1"/>
  <c r="N87683" i="5"/>
  <c r="O87683" i="5"/>
  <c r="P87683" i="5" s="1"/>
  <c r="N87679" i="5"/>
  <c r="O87679" i="5"/>
  <c r="P87679" i="5" s="1"/>
  <c r="N87675" i="5"/>
  <c r="O87675" i="5"/>
  <c r="P87675" i="5" s="1"/>
  <c r="N87671" i="5"/>
  <c r="O87671" i="5"/>
  <c r="P87671" i="5" s="1"/>
  <c r="N87667" i="5"/>
  <c r="O87667" i="5"/>
  <c r="P87667" i="5" s="1"/>
  <c r="N87663" i="5"/>
  <c r="O87663" i="5"/>
  <c r="P87663" i="5" s="1"/>
  <c r="N87659" i="5"/>
  <c r="O87659" i="5"/>
  <c r="P87659" i="5" s="1"/>
  <c r="N87655" i="5"/>
  <c r="O87655" i="5"/>
  <c r="P87655" i="5" s="1"/>
  <c r="N87651" i="5"/>
  <c r="O87651" i="5"/>
  <c r="P87651" i="5" s="1"/>
  <c r="N87647" i="5"/>
  <c r="O87647" i="5"/>
  <c r="P87647" i="5" s="1"/>
  <c r="N87643" i="5"/>
  <c r="O87643" i="5"/>
  <c r="P87643" i="5" s="1"/>
  <c r="N87639" i="5"/>
  <c r="O87639" i="5"/>
  <c r="P87639" i="5" s="1"/>
  <c r="N87635" i="5"/>
  <c r="O87635" i="5"/>
  <c r="P87635" i="5" s="1"/>
  <c r="N87631" i="5"/>
  <c r="O87631" i="5"/>
  <c r="P87631" i="5" s="1"/>
  <c r="N87627" i="5"/>
  <c r="O87627" i="5"/>
  <c r="P87627" i="5" s="1"/>
  <c r="N87623" i="5"/>
  <c r="O87623" i="5"/>
  <c r="P87623" i="5" s="1"/>
  <c r="N87619" i="5"/>
  <c r="O87619" i="5"/>
  <c r="P87619" i="5" s="1"/>
  <c r="N87615" i="5"/>
  <c r="O87615" i="5"/>
  <c r="P87615" i="5" s="1"/>
  <c r="N87611" i="5"/>
  <c r="O87611" i="5"/>
  <c r="P87611" i="5" s="1"/>
  <c r="N87607" i="5"/>
  <c r="O87607" i="5"/>
  <c r="P87607" i="5" s="1"/>
  <c r="N87603" i="5"/>
  <c r="O87603" i="5"/>
  <c r="P87603" i="5" s="1"/>
  <c r="N87599" i="5"/>
  <c r="O87599" i="5"/>
  <c r="P87599" i="5" s="1"/>
  <c r="N87595" i="5"/>
  <c r="O87595" i="5"/>
  <c r="P87595" i="5" s="1"/>
  <c r="N87591" i="5"/>
  <c r="O87591" i="5"/>
  <c r="P87591" i="5" s="1"/>
  <c r="N87587" i="5"/>
  <c r="O87587" i="5"/>
  <c r="P87587" i="5" s="1"/>
  <c r="N87583" i="5"/>
  <c r="O87583" i="5"/>
  <c r="P87583" i="5" s="1"/>
  <c r="N87579" i="5"/>
  <c r="O87579" i="5"/>
  <c r="P87579" i="5" s="1"/>
  <c r="N87575" i="5"/>
  <c r="O87575" i="5"/>
  <c r="P87575" i="5" s="1"/>
  <c r="N87571" i="5"/>
  <c r="O87571" i="5"/>
  <c r="P87571" i="5" s="1"/>
  <c r="N87567" i="5"/>
  <c r="O87567" i="5"/>
  <c r="P87567" i="5" s="1"/>
  <c r="N87563" i="5"/>
  <c r="O87563" i="5"/>
  <c r="P87563" i="5" s="1"/>
  <c r="N87559" i="5"/>
  <c r="O87559" i="5"/>
  <c r="P87559" i="5" s="1"/>
  <c r="N87555" i="5"/>
  <c r="O87555" i="5"/>
  <c r="P87555" i="5" s="1"/>
  <c r="N87551" i="5"/>
  <c r="O87551" i="5"/>
  <c r="P87551" i="5" s="1"/>
  <c r="N87547" i="5"/>
  <c r="O87547" i="5"/>
  <c r="P87547" i="5" s="1"/>
  <c r="N87543" i="5"/>
  <c r="O87543" i="5"/>
  <c r="P87543" i="5" s="1"/>
  <c r="N87539" i="5"/>
  <c r="O87539" i="5"/>
  <c r="P87539" i="5" s="1"/>
  <c r="N87535" i="5"/>
  <c r="O87535" i="5"/>
  <c r="P87535" i="5" s="1"/>
  <c r="N87531" i="5"/>
  <c r="O87531" i="5"/>
  <c r="P87531" i="5" s="1"/>
  <c r="N87527" i="5"/>
  <c r="O87527" i="5"/>
  <c r="P87527" i="5" s="1"/>
  <c r="N87523" i="5"/>
  <c r="O87523" i="5"/>
  <c r="P87523" i="5" s="1"/>
  <c r="N87519" i="5"/>
  <c r="O87519" i="5"/>
  <c r="P87519" i="5" s="1"/>
  <c r="N87515" i="5"/>
  <c r="O87515" i="5"/>
  <c r="P87515" i="5" s="1"/>
  <c r="N87511" i="5"/>
  <c r="O87511" i="5"/>
  <c r="P87511" i="5" s="1"/>
  <c r="N87507" i="5"/>
  <c r="O87507" i="5"/>
  <c r="P87507" i="5" s="1"/>
  <c r="N87503" i="5"/>
  <c r="O87503" i="5"/>
  <c r="P87503" i="5" s="1"/>
  <c r="N87499" i="5"/>
  <c r="O87499" i="5"/>
  <c r="P87499" i="5" s="1"/>
  <c r="N87495" i="5"/>
  <c r="O87495" i="5"/>
  <c r="P87495" i="5" s="1"/>
  <c r="N87491" i="5"/>
  <c r="O87491" i="5"/>
  <c r="P87491" i="5" s="1"/>
  <c r="N87487" i="5"/>
  <c r="O87487" i="5"/>
  <c r="P87487" i="5" s="1"/>
  <c r="N87483" i="5"/>
  <c r="O87483" i="5"/>
  <c r="P87483" i="5" s="1"/>
  <c r="N87479" i="5"/>
  <c r="O87479" i="5"/>
  <c r="P87479" i="5" s="1"/>
  <c r="N87475" i="5"/>
  <c r="O87475" i="5"/>
  <c r="P87475" i="5" s="1"/>
  <c r="N87471" i="5"/>
  <c r="O87471" i="5"/>
  <c r="P87471" i="5" s="1"/>
  <c r="N87467" i="5"/>
  <c r="O87467" i="5"/>
  <c r="P87467" i="5" s="1"/>
  <c r="N87463" i="5"/>
  <c r="O87463" i="5"/>
  <c r="P87463" i="5" s="1"/>
  <c r="N87459" i="5"/>
  <c r="O87459" i="5"/>
  <c r="P87459" i="5" s="1"/>
  <c r="N87455" i="5"/>
  <c r="O87455" i="5"/>
  <c r="P87455" i="5" s="1"/>
  <c r="N87451" i="5"/>
  <c r="O87451" i="5"/>
  <c r="P87451" i="5" s="1"/>
  <c r="N87447" i="5"/>
  <c r="O87447" i="5"/>
  <c r="P87447" i="5" s="1"/>
  <c r="N87443" i="5"/>
  <c r="O87443" i="5"/>
  <c r="P87443" i="5" s="1"/>
  <c r="N87439" i="5"/>
  <c r="O87439" i="5"/>
  <c r="P87439" i="5" s="1"/>
  <c r="N87435" i="5"/>
  <c r="O87435" i="5"/>
  <c r="P87435" i="5" s="1"/>
  <c r="N87431" i="5"/>
  <c r="O87431" i="5"/>
  <c r="P87431" i="5" s="1"/>
  <c r="N87427" i="5"/>
  <c r="O87427" i="5"/>
  <c r="P87427" i="5" s="1"/>
  <c r="N87423" i="5"/>
  <c r="O87423" i="5"/>
  <c r="P87423" i="5" s="1"/>
  <c r="N87419" i="5"/>
  <c r="O87419" i="5"/>
  <c r="P87419" i="5" s="1"/>
  <c r="N87415" i="5"/>
  <c r="O87415" i="5"/>
  <c r="P87415" i="5" s="1"/>
  <c r="N87411" i="5"/>
  <c r="O87411" i="5"/>
  <c r="P87411" i="5" s="1"/>
  <c r="N87407" i="5"/>
  <c r="O87407" i="5"/>
  <c r="P87407" i="5" s="1"/>
  <c r="N87403" i="5"/>
  <c r="O87403" i="5"/>
  <c r="P87403" i="5" s="1"/>
  <c r="N87399" i="5"/>
  <c r="O87399" i="5"/>
  <c r="P87399" i="5" s="1"/>
  <c r="N87395" i="5"/>
  <c r="O87395" i="5"/>
  <c r="P87395" i="5" s="1"/>
  <c r="N87391" i="5"/>
  <c r="O87391" i="5"/>
  <c r="P87391" i="5" s="1"/>
  <c r="N87387" i="5"/>
  <c r="O87387" i="5"/>
  <c r="P87387" i="5" s="1"/>
  <c r="N87383" i="5"/>
  <c r="O87383" i="5"/>
  <c r="P87383" i="5" s="1"/>
  <c r="N87379" i="5"/>
  <c r="O87379" i="5"/>
  <c r="P87379" i="5" s="1"/>
  <c r="N87375" i="5"/>
  <c r="O87375" i="5"/>
  <c r="P87375" i="5" s="1"/>
  <c r="N87371" i="5"/>
  <c r="O87371" i="5"/>
  <c r="P87371" i="5" s="1"/>
  <c r="N87367" i="5"/>
  <c r="O87367" i="5"/>
  <c r="P87367" i="5" s="1"/>
  <c r="N87363" i="5"/>
  <c r="O87363" i="5"/>
  <c r="P87363" i="5" s="1"/>
  <c r="N87359" i="5"/>
  <c r="O87359" i="5"/>
  <c r="P87359" i="5" s="1"/>
  <c r="N87355" i="5"/>
  <c r="O87355" i="5"/>
  <c r="P87355" i="5" s="1"/>
  <c r="N87351" i="5"/>
  <c r="O87351" i="5"/>
  <c r="P87351" i="5" s="1"/>
  <c r="N87347" i="5"/>
  <c r="O87347" i="5"/>
  <c r="P87347" i="5" s="1"/>
  <c r="N87343" i="5"/>
  <c r="O87343" i="5"/>
  <c r="P87343" i="5" s="1"/>
  <c r="N87339" i="5"/>
  <c r="O87339" i="5"/>
  <c r="P87339" i="5" s="1"/>
  <c r="N87335" i="5"/>
  <c r="O87335" i="5"/>
  <c r="P87335" i="5" s="1"/>
  <c r="N87331" i="5"/>
  <c r="O87331" i="5"/>
  <c r="P87331" i="5" s="1"/>
  <c r="N87327" i="5"/>
  <c r="O87327" i="5"/>
  <c r="P87327" i="5" s="1"/>
  <c r="N87323" i="5"/>
  <c r="O87323" i="5"/>
  <c r="P87323" i="5" s="1"/>
  <c r="N87319" i="5"/>
  <c r="O87319" i="5"/>
  <c r="P87319" i="5" s="1"/>
  <c r="N87315" i="5"/>
  <c r="O87315" i="5"/>
  <c r="P87315" i="5" s="1"/>
  <c r="N87311" i="5"/>
  <c r="O87311" i="5"/>
  <c r="P87311" i="5" s="1"/>
  <c r="N87307" i="5"/>
  <c r="O87307" i="5"/>
  <c r="P87307" i="5" s="1"/>
  <c r="N87303" i="5"/>
  <c r="O87303" i="5"/>
  <c r="P87303" i="5" s="1"/>
  <c r="N87299" i="5"/>
  <c r="O87299" i="5"/>
  <c r="P87299" i="5" s="1"/>
  <c r="N87295" i="5"/>
  <c r="O87295" i="5"/>
  <c r="P87295" i="5" s="1"/>
  <c r="N87291" i="5"/>
  <c r="O87291" i="5"/>
  <c r="P87291" i="5" s="1"/>
  <c r="N87287" i="5"/>
  <c r="O87287" i="5"/>
  <c r="P87287" i="5" s="1"/>
  <c r="N87283" i="5"/>
  <c r="O87283" i="5"/>
  <c r="P87283" i="5" s="1"/>
  <c r="N87279" i="5"/>
  <c r="O87279" i="5"/>
  <c r="P87279" i="5" s="1"/>
  <c r="N87275" i="5"/>
  <c r="O87275" i="5"/>
  <c r="P87275" i="5" s="1"/>
  <c r="N87271" i="5"/>
  <c r="O87271" i="5"/>
  <c r="P87271" i="5" s="1"/>
  <c r="N87267" i="5"/>
  <c r="O87267" i="5"/>
  <c r="P87267" i="5" s="1"/>
  <c r="N87263" i="5"/>
  <c r="O87263" i="5"/>
  <c r="P87263" i="5" s="1"/>
  <c r="N87259" i="5"/>
  <c r="O87259" i="5"/>
  <c r="P87259" i="5" s="1"/>
  <c r="N87255" i="5"/>
  <c r="O87255" i="5"/>
  <c r="P87255" i="5" s="1"/>
  <c r="N87251" i="5"/>
  <c r="O87251" i="5"/>
  <c r="P87251" i="5" s="1"/>
  <c r="N87247" i="5"/>
  <c r="O87247" i="5"/>
  <c r="P87247" i="5" s="1"/>
  <c r="N87243" i="5"/>
  <c r="O87243" i="5"/>
  <c r="P87243" i="5" s="1"/>
  <c r="N87239" i="5"/>
  <c r="O87239" i="5"/>
  <c r="P87239" i="5" s="1"/>
  <c r="N87235" i="5"/>
  <c r="O87235" i="5"/>
  <c r="P87235" i="5" s="1"/>
  <c r="N87231" i="5"/>
  <c r="O87231" i="5"/>
  <c r="P87231" i="5" s="1"/>
  <c r="N87227" i="5"/>
  <c r="O87227" i="5"/>
  <c r="P87227" i="5" s="1"/>
  <c r="N87223" i="5"/>
  <c r="O87223" i="5"/>
  <c r="P87223" i="5" s="1"/>
  <c r="N87219" i="5"/>
  <c r="O87219" i="5"/>
  <c r="P87219" i="5" s="1"/>
  <c r="N87215" i="5"/>
  <c r="O87215" i="5"/>
  <c r="P87215" i="5" s="1"/>
  <c r="N87211" i="5"/>
  <c r="O87211" i="5"/>
  <c r="P87211" i="5" s="1"/>
  <c r="N87207" i="5"/>
  <c r="O87207" i="5"/>
  <c r="P87207" i="5" s="1"/>
  <c r="N87203" i="5"/>
  <c r="O87203" i="5"/>
  <c r="P87203" i="5" s="1"/>
  <c r="N87199" i="5"/>
  <c r="O87199" i="5"/>
  <c r="P87199" i="5" s="1"/>
  <c r="N87195" i="5"/>
  <c r="O87195" i="5"/>
  <c r="P87195" i="5" s="1"/>
  <c r="N87191" i="5"/>
  <c r="O87191" i="5"/>
  <c r="P87191" i="5" s="1"/>
  <c r="N87187" i="5"/>
  <c r="O87187" i="5"/>
  <c r="P87187" i="5" s="1"/>
  <c r="N87183" i="5"/>
  <c r="O87183" i="5"/>
  <c r="P87183" i="5" s="1"/>
  <c r="N87179" i="5"/>
  <c r="O87179" i="5"/>
  <c r="P87179" i="5" s="1"/>
  <c r="N87175" i="5"/>
  <c r="O87175" i="5"/>
  <c r="P87175" i="5" s="1"/>
  <c r="N87171" i="5"/>
  <c r="O87171" i="5"/>
  <c r="P87171" i="5" s="1"/>
  <c r="N87167" i="5"/>
  <c r="O87167" i="5"/>
  <c r="P87167" i="5" s="1"/>
  <c r="N87163" i="5"/>
  <c r="O87163" i="5"/>
  <c r="P87163" i="5" s="1"/>
  <c r="N87159" i="5"/>
  <c r="O87159" i="5"/>
  <c r="P87159" i="5" s="1"/>
  <c r="N87155" i="5"/>
  <c r="O87155" i="5"/>
  <c r="P87155" i="5" s="1"/>
  <c r="N87151" i="5"/>
  <c r="O87151" i="5"/>
  <c r="P87151" i="5" s="1"/>
  <c r="N87147" i="5"/>
  <c r="O87147" i="5"/>
  <c r="P87147" i="5" s="1"/>
  <c r="N87143" i="5"/>
  <c r="O87143" i="5"/>
  <c r="P87143" i="5" s="1"/>
  <c r="N87139" i="5"/>
  <c r="O87139" i="5"/>
  <c r="P87139" i="5" s="1"/>
  <c r="N87135" i="5"/>
  <c r="O87135" i="5"/>
  <c r="P87135" i="5" s="1"/>
  <c r="N87131" i="5"/>
  <c r="O87131" i="5"/>
  <c r="P87131" i="5" s="1"/>
  <c r="N87127" i="5"/>
  <c r="O87127" i="5"/>
  <c r="P87127" i="5" s="1"/>
  <c r="N87123" i="5"/>
  <c r="O87123" i="5"/>
  <c r="P87123" i="5" s="1"/>
  <c r="N87119" i="5"/>
  <c r="O87119" i="5"/>
  <c r="P87119" i="5" s="1"/>
  <c r="N87115" i="5"/>
  <c r="O87115" i="5"/>
  <c r="P87115" i="5" s="1"/>
  <c r="N87111" i="5"/>
  <c r="O87111" i="5"/>
  <c r="P87111" i="5" s="1"/>
  <c r="N87107" i="5"/>
  <c r="O87107" i="5"/>
  <c r="P87107" i="5" s="1"/>
  <c r="N87103" i="5"/>
  <c r="O87103" i="5"/>
  <c r="P87103" i="5" s="1"/>
  <c r="N87099" i="5"/>
  <c r="O87099" i="5"/>
  <c r="P87099" i="5" s="1"/>
  <c r="N87095" i="5"/>
  <c r="O87095" i="5"/>
  <c r="P87095" i="5" s="1"/>
  <c r="N87091" i="5"/>
  <c r="O87091" i="5"/>
  <c r="P87091" i="5" s="1"/>
  <c r="N87087" i="5"/>
  <c r="O87087" i="5"/>
  <c r="P87087" i="5" s="1"/>
  <c r="N87083" i="5"/>
  <c r="O87083" i="5"/>
  <c r="P87083" i="5" s="1"/>
  <c r="N87079" i="5"/>
  <c r="O87079" i="5"/>
  <c r="P87079" i="5" s="1"/>
  <c r="N87075" i="5"/>
  <c r="O87075" i="5"/>
  <c r="P87075" i="5" s="1"/>
  <c r="N87071" i="5"/>
  <c r="O87071" i="5"/>
  <c r="P87071" i="5" s="1"/>
  <c r="N87067" i="5"/>
  <c r="O87067" i="5"/>
  <c r="P87067" i="5" s="1"/>
  <c r="N87063" i="5"/>
  <c r="O87063" i="5"/>
  <c r="P87063" i="5" s="1"/>
  <c r="N87059" i="5"/>
  <c r="O87059" i="5"/>
  <c r="P87059" i="5" s="1"/>
  <c r="N87055" i="5"/>
  <c r="O87055" i="5"/>
  <c r="P87055" i="5" s="1"/>
  <c r="N87051" i="5"/>
  <c r="O87051" i="5"/>
  <c r="P87051" i="5" s="1"/>
  <c r="N87047" i="5"/>
  <c r="O87047" i="5"/>
  <c r="P87047" i="5" s="1"/>
  <c r="N87043" i="5"/>
  <c r="O87043" i="5"/>
  <c r="P87043" i="5" s="1"/>
  <c r="N87039" i="5"/>
  <c r="O87039" i="5"/>
  <c r="P87039" i="5" s="1"/>
  <c r="N87035" i="5"/>
  <c r="O87035" i="5"/>
  <c r="P87035" i="5" s="1"/>
  <c r="N87031" i="5"/>
  <c r="O87031" i="5"/>
  <c r="P87031" i="5" s="1"/>
  <c r="N87027" i="5"/>
  <c r="O87027" i="5"/>
  <c r="P87027" i="5" s="1"/>
  <c r="N87023" i="5"/>
  <c r="O87023" i="5"/>
  <c r="P87023" i="5" s="1"/>
  <c r="N87019" i="5"/>
  <c r="O87019" i="5"/>
  <c r="P87019" i="5" s="1"/>
  <c r="N87015" i="5"/>
  <c r="O87015" i="5"/>
  <c r="P87015" i="5" s="1"/>
  <c r="N87011" i="5"/>
  <c r="O87011" i="5"/>
  <c r="P87011" i="5" s="1"/>
  <c r="N87007" i="5"/>
  <c r="O87007" i="5"/>
  <c r="P87007" i="5" s="1"/>
  <c r="N87003" i="5"/>
  <c r="O87003" i="5"/>
  <c r="P87003" i="5" s="1"/>
  <c r="N86999" i="5"/>
  <c r="O86999" i="5"/>
  <c r="P86999" i="5" s="1"/>
  <c r="N86995" i="5"/>
  <c r="O86995" i="5"/>
  <c r="P86995" i="5" s="1"/>
  <c r="N86991" i="5"/>
  <c r="O86991" i="5"/>
  <c r="P86991" i="5" s="1"/>
  <c r="N86987" i="5"/>
  <c r="O86987" i="5"/>
  <c r="P86987" i="5" s="1"/>
  <c r="N86983" i="5"/>
  <c r="O86983" i="5"/>
  <c r="P86983" i="5" s="1"/>
  <c r="N86979" i="5"/>
  <c r="O86979" i="5"/>
  <c r="P86979" i="5" s="1"/>
  <c r="N86975" i="5"/>
  <c r="O86975" i="5"/>
  <c r="P86975" i="5" s="1"/>
  <c r="N86971" i="5"/>
  <c r="O86971" i="5"/>
  <c r="P86971" i="5" s="1"/>
  <c r="N86967" i="5"/>
  <c r="O86967" i="5"/>
  <c r="P86967" i="5" s="1"/>
  <c r="N86963" i="5"/>
  <c r="O86963" i="5"/>
  <c r="P86963" i="5" s="1"/>
  <c r="N86959" i="5"/>
  <c r="O86959" i="5"/>
  <c r="P86959" i="5" s="1"/>
  <c r="N86955" i="5"/>
  <c r="O86955" i="5"/>
  <c r="P86955" i="5" s="1"/>
  <c r="N86951" i="5"/>
  <c r="O86951" i="5"/>
  <c r="P86951" i="5" s="1"/>
  <c r="N86947" i="5"/>
  <c r="O86947" i="5"/>
  <c r="P86947" i="5" s="1"/>
  <c r="N86943" i="5"/>
  <c r="O86943" i="5"/>
  <c r="P86943" i="5" s="1"/>
  <c r="N86939" i="5"/>
  <c r="O86939" i="5"/>
  <c r="P86939" i="5" s="1"/>
  <c r="N86935" i="5"/>
  <c r="O86935" i="5"/>
  <c r="P86935" i="5" s="1"/>
  <c r="N86931" i="5"/>
  <c r="O86931" i="5"/>
  <c r="P86931" i="5" s="1"/>
  <c r="N86927" i="5"/>
  <c r="O86927" i="5"/>
  <c r="P86927" i="5" s="1"/>
  <c r="N86923" i="5"/>
  <c r="O86923" i="5"/>
  <c r="P86923" i="5" s="1"/>
  <c r="N86919" i="5"/>
  <c r="O86919" i="5"/>
  <c r="P86919" i="5" s="1"/>
  <c r="N86915" i="5"/>
  <c r="O86915" i="5"/>
  <c r="P86915" i="5" s="1"/>
  <c r="N86911" i="5"/>
  <c r="O86911" i="5"/>
  <c r="P86911" i="5" s="1"/>
  <c r="N86907" i="5"/>
  <c r="O86907" i="5"/>
  <c r="P86907" i="5" s="1"/>
  <c r="N86903" i="5"/>
  <c r="O86903" i="5"/>
  <c r="P86903" i="5" s="1"/>
  <c r="N86899" i="5"/>
  <c r="O86899" i="5"/>
  <c r="P86899" i="5" s="1"/>
  <c r="N86895" i="5"/>
  <c r="O86895" i="5"/>
  <c r="P86895" i="5" s="1"/>
  <c r="N86891" i="5"/>
  <c r="O86891" i="5"/>
  <c r="P86891" i="5" s="1"/>
  <c r="N86887" i="5"/>
  <c r="O86887" i="5"/>
  <c r="P86887" i="5" s="1"/>
  <c r="N86883" i="5"/>
  <c r="O86883" i="5"/>
  <c r="P86883" i="5" s="1"/>
  <c r="N86879" i="5"/>
  <c r="O86879" i="5"/>
  <c r="P86879" i="5" s="1"/>
  <c r="N86875" i="5"/>
  <c r="O86875" i="5"/>
  <c r="P86875" i="5" s="1"/>
  <c r="N86871" i="5"/>
  <c r="O86871" i="5"/>
  <c r="P86871" i="5" s="1"/>
  <c r="N86867" i="5"/>
  <c r="O86867" i="5"/>
  <c r="P86867" i="5" s="1"/>
  <c r="N86863" i="5"/>
  <c r="O86863" i="5"/>
  <c r="P86863" i="5" s="1"/>
  <c r="N86859" i="5"/>
  <c r="O86859" i="5"/>
  <c r="P86859" i="5" s="1"/>
  <c r="N86855" i="5"/>
  <c r="O86855" i="5"/>
  <c r="P86855" i="5" s="1"/>
  <c r="N86851" i="5"/>
  <c r="O86851" i="5"/>
  <c r="P86851" i="5" s="1"/>
  <c r="N86847" i="5"/>
  <c r="O86847" i="5"/>
  <c r="P86847" i="5" s="1"/>
  <c r="N86843" i="5"/>
  <c r="O86843" i="5"/>
  <c r="P86843" i="5" s="1"/>
  <c r="N86839" i="5"/>
  <c r="O86839" i="5"/>
  <c r="P86839" i="5" s="1"/>
  <c r="N86835" i="5"/>
  <c r="O86835" i="5"/>
  <c r="P86835" i="5" s="1"/>
  <c r="N86831" i="5"/>
  <c r="O86831" i="5"/>
  <c r="P86831" i="5" s="1"/>
  <c r="N86827" i="5"/>
  <c r="O86827" i="5"/>
  <c r="P86827" i="5" s="1"/>
  <c r="N86823" i="5"/>
  <c r="O86823" i="5"/>
  <c r="P86823" i="5" s="1"/>
  <c r="N86819" i="5"/>
  <c r="O86819" i="5"/>
  <c r="P86819" i="5" s="1"/>
  <c r="N86815" i="5"/>
  <c r="O86815" i="5"/>
  <c r="P86815" i="5" s="1"/>
  <c r="N86811" i="5"/>
  <c r="O86811" i="5"/>
  <c r="P86811" i="5" s="1"/>
  <c r="N86807" i="5"/>
  <c r="O86807" i="5"/>
  <c r="P86807" i="5" s="1"/>
  <c r="N86803" i="5"/>
  <c r="O86803" i="5"/>
  <c r="P86803" i="5" s="1"/>
  <c r="N86799" i="5"/>
  <c r="O86799" i="5"/>
  <c r="P86799" i="5" s="1"/>
  <c r="N86795" i="5"/>
  <c r="O86795" i="5"/>
  <c r="P86795" i="5" s="1"/>
  <c r="N86791" i="5"/>
  <c r="O86791" i="5"/>
  <c r="P86791" i="5" s="1"/>
  <c r="N86787" i="5"/>
  <c r="O86787" i="5"/>
  <c r="P86787" i="5" s="1"/>
  <c r="N86783" i="5"/>
  <c r="O86783" i="5"/>
  <c r="P86783" i="5" s="1"/>
  <c r="N86779" i="5"/>
  <c r="O86779" i="5"/>
  <c r="P86779" i="5" s="1"/>
  <c r="N86775" i="5"/>
  <c r="O86775" i="5"/>
  <c r="P86775" i="5" s="1"/>
  <c r="N86771" i="5"/>
  <c r="O86771" i="5"/>
  <c r="P86771" i="5" s="1"/>
  <c r="N86767" i="5"/>
  <c r="O86767" i="5"/>
  <c r="P86767" i="5" s="1"/>
  <c r="N86763" i="5"/>
  <c r="O86763" i="5"/>
  <c r="P86763" i="5" s="1"/>
  <c r="N86759" i="5"/>
  <c r="O86759" i="5"/>
  <c r="P86759" i="5" s="1"/>
  <c r="N86755" i="5"/>
  <c r="O86755" i="5"/>
  <c r="P86755" i="5" s="1"/>
  <c r="N86751" i="5"/>
  <c r="O86751" i="5"/>
  <c r="P86751" i="5" s="1"/>
  <c r="N86747" i="5"/>
  <c r="O86747" i="5"/>
  <c r="P86747" i="5" s="1"/>
  <c r="N86743" i="5"/>
  <c r="O86743" i="5"/>
  <c r="P86743" i="5" s="1"/>
  <c r="N86739" i="5"/>
  <c r="O86739" i="5"/>
  <c r="P86739" i="5" s="1"/>
  <c r="N86735" i="5"/>
  <c r="O86735" i="5"/>
  <c r="P86735" i="5" s="1"/>
  <c r="N86731" i="5"/>
  <c r="O86731" i="5"/>
  <c r="P86731" i="5" s="1"/>
  <c r="N86727" i="5"/>
  <c r="O86727" i="5"/>
  <c r="P86727" i="5" s="1"/>
  <c r="N86723" i="5"/>
  <c r="O86723" i="5"/>
  <c r="P86723" i="5" s="1"/>
  <c r="N86719" i="5"/>
  <c r="O86719" i="5"/>
  <c r="P86719" i="5" s="1"/>
  <c r="N86715" i="5"/>
  <c r="O86715" i="5"/>
  <c r="P86715" i="5" s="1"/>
  <c r="N86711" i="5"/>
  <c r="O86711" i="5"/>
  <c r="P86711" i="5" s="1"/>
  <c r="N86707" i="5"/>
  <c r="O86707" i="5"/>
  <c r="P86707" i="5" s="1"/>
  <c r="N86703" i="5"/>
  <c r="O86703" i="5"/>
  <c r="P86703" i="5" s="1"/>
  <c r="N86699" i="5"/>
  <c r="O86699" i="5"/>
  <c r="P86699" i="5" s="1"/>
  <c r="N86695" i="5"/>
  <c r="O86695" i="5"/>
  <c r="P86695" i="5" s="1"/>
  <c r="N86691" i="5"/>
  <c r="O86691" i="5"/>
  <c r="P86691" i="5" s="1"/>
  <c r="N86687" i="5"/>
  <c r="O86687" i="5"/>
  <c r="P86687" i="5" s="1"/>
  <c r="N86683" i="5"/>
  <c r="O86683" i="5"/>
  <c r="P86683" i="5" s="1"/>
  <c r="N86679" i="5"/>
  <c r="O86679" i="5"/>
  <c r="P86679" i="5" s="1"/>
  <c r="N86675" i="5"/>
  <c r="O86675" i="5"/>
  <c r="P86675" i="5" s="1"/>
  <c r="N86671" i="5"/>
  <c r="O86671" i="5"/>
  <c r="P86671" i="5" s="1"/>
  <c r="N86667" i="5"/>
  <c r="O86667" i="5"/>
  <c r="P86667" i="5" s="1"/>
  <c r="N86663" i="5"/>
  <c r="O86663" i="5"/>
  <c r="P86663" i="5" s="1"/>
  <c r="N86659" i="5"/>
  <c r="O86659" i="5"/>
  <c r="P86659" i="5" s="1"/>
  <c r="N86655" i="5"/>
  <c r="O86655" i="5"/>
  <c r="P86655" i="5" s="1"/>
  <c r="N86651" i="5"/>
  <c r="O86651" i="5"/>
  <c r="P86651" i="5" s="1"/>
  <c r="N86647" i="5"/>
  <c r="O86647" i="5"/>
  <c r="P86647" i="5" s="1"/>
  <c r="N86643" i="5"/>
  <c r="O86643" i="5"/>
  <c r="P86643" i="5" s="1"/>
  <c r="N86639" i="5"/>
  <c r="O86639" i="5"/>
  <c r="P86639" i="5" s="1"/>
  <c r="N86635" i="5"/>
  <c r="O86635" i="5"/>
  <c r="P86635" i="5" s="1"/>
  <c r="N86631" i="5"/>
  <c r="O86631" i="5"/>
  <c r="P86631" i="5" s="1"/>
  <c r="N86627" i="5"/>
  <c r="O86627" i="5"/>
  <c r="P86627" i="5" s="1"/>
  <c r="N86623" i="5"/>
  <c r="O86623" i="5"/>
  <c r="P86623" i="5" s="1"/>
  <c r="N86619" i="5"/>
  <c r="O86619" i="5"/>
  <c r="P86619" i="5" s="1"/>
  <c r="N86615" i="5"/>
  <c r="O86615" i="5"/>
  <c r="P86615" i="5" s="1"/>
  <c r="N86611" i="5"/>
  <c r="O86611" i="5"/>
  <c r="P86611" i="5" s="1"/>
  <c r="N86607" i="5"/>
  <c r="O86607" i="5"/>
  <c r="P86607" i="5" s="1"/>
  <c r="N86603" i="5"/>
  <c r="O86603" i="5"/>
  <c r="P86603" i="5" s="1"/>
  <c r="N86599" i="5"/>
  <c r="O86599" i="5"/>
  <c r="P86599" i="5" s="1"/>
  <c r="N86595" i="5"/>
  <c r="O86595" i="5"/>
  <c r="P86595" i="5" s="1"/>
  <c r="N86591" i="5"/>
  <c r="O86591" i="5"/>
  <c r="P86591" i="5" s="1"/>
  <c r="N86587" i="5"/>
  <c r="O86587" i="5"/>
  <c r="P86587" i="5" s="1"/>
  <c r="N86583" i="5"/>
  <c r="O86583" i="5"/>
  <c r="P86583" i="5" s="1"/>
  <c r="N86579" i="5"/>
  <c r="O86579" i="5"/>
  <c r="P86579" i="5" s="1"/>
  <c r="N86575" i="5"/>
  <c r="O86575" i="5"/>
  <c r="P86575" i="5" s="1"/>
  <c r="N86571" i="5"/>
  <c r="O86571" i="5"/>
  <c r="P86571" i="5" s="1"/>
  <c r="N86567" i="5"/>
  <c r="O86567" i="5"/>
  <c r="P86567" i="5" s="1"/>
  <c r="N86563" i="5"/>
  <c r="O86563" i="5"/>
  <c r="P86563" i="5" s="1"/>
  <c r="N86559" i="5"/>
  <c r="O86559" i="5"/>
  <c r="P86559" i="5" s="1"/>
  <c r="N86555" i="5"/>
  <c r="O86555" i="5"/>
  <c r="P86555" i="5" s="1"/>
  <c r="N86551" i="5"/>
  <c r="O86551" i="5"/>
  <c r="P86551" i="5" s="1"/>
  <c r="N86547" i="5"/>
  <c r="O86547" i="5"/>
  <c r="P86547" i="5" s="1"/>
  <c r="N86543" i="5"/>
  <c r="O86543" i="5"/>
  <c r="P86543" i="5" s="1"/>
  <c r="N86539" i="5"/>
  <c r="O86539" i="5"/>
  <c r="P86539" i="5" s="1"/>
  <c r="N86535" i="5"/>
  <c r="O86535" i="5"/>
  <c r="P86535" i="5" s="1"/>
  <c r="N86531" i="5"/>
  <c r="O86531" i="5"/>
  <c r="P86531" i="5" s="1"/>
  <c r="N86527" i="5"/>
  <c r="O86527" i="5"/>
  <c r="P86527" i="5" s="1"/>
  <c r="N86523" i="5"/>
  <c r="O86523" i="5"/>
  <c r="P86523" i="5" s="1"/>
  <c r="N86519" i="5"/>
  <c r="O86519" i="5"/>
  <c r="P86519" i="5" s="1"/>
  <c r="N86515" i="5"/>
  <c r="O86515" i="5"/>
  <c r="P86515" i="5" s="1"/>
  <c r="N86511" i="5"/>
  <c r="O86511" i="5"/>
  <c r="P86511" i="5" s="1"/>
  <c r="N86507" i="5"/>
  <c r="O86507" i="5"/>
  <c r="P86507" i="5" s="1"/>
  <c r="N86503" i="5"/>
  <c r="O86503" i="5"/>
  <c r="P86503" i="5" s="1"/>
  <c r="N86499" i="5"/>
  <c r="O86499" i="5"/>
  <c r="P86499" i="5" s="1"/>
  <c r="N86495" i="5"/>
  <c r="O86495" i="5"/>
  <c r="P86495" i="5" s="1"/>
  <c r="N86491" i="5"/>
  <c r="O86491" i="5"/>
  <c r="P86491" i="5" s="1"/>
  <c r="N86487" i="5"/>
  <c r="O86487" i="5"/>
  <c r="P86487" i="5" s="1"/>
  <c r="N86483" i="5"/>
  <c r="O86483" i="5"/>
  <c r="P86483" i="5" s="1"/>
  <c r="N86479" i="5"/>
  <c r="O86479" i="5"/>
  <c r="P86479" i="5" s="1"/>
  <c r="N86475" i="5"/>
  <c r="O86475" i="5"/>
  <c r="P86475" i="5" s="1"/>
  <c r="N86471" i="5"/>
  <c r="O86471" i="5"/>
  <c r="P86471" i="5" s="1"/>
  <c r="N86467" i="5"/>
  <c r="O86467" i="5"/>
  <c r="P86467" i="5" s="1"/>
  <c r="N86463" i="5"/>
  <c r="O86463" i="5"/>
  <c r="P86463" i="5" s="1"/>
  <c r="N86459" i="5"/>
  <c r="O86459" i="5"/>
  <c r="P86459" i="5" s="1"/>
  <c r="N86455" i="5"/>
  <c r="O86455" i="5"/>
  <c r="P86455" i="5" s="1"/>
  <c r="N86451" i="5"/>
  <c r="O86451" i="5"/>
  <c r="P86451" i="5" s="1"/>
  <c r="N86447" i="5"/>
  <c r="O86447" i="5"/>
  <c r="P86447" i="5" s="1"/>
  <c r="N86443" i="5"/>
  <c r="O86443" i="5"/>
  <c r="P86443" i="5" s="1"/>
  <c r="N86439" i="5"/>
  <c r="O86439" i="5"/>
  <c r="P86439" i="5" s="1"/>
  <c r="N86435" i="5"/>
  <c r="O86435" i="5"/>
  <c r="P86435" i="5" s="1"/>
  <c r="N86431" i="5"/>
  <c r="O86431" i="5"/>
  <c r="P86431" i="5" s="1"/>
  <c r="N86427" i="5"/>
  <c r="O86427" i="5"/>
  <c r="P86427" i="5" s="1"/>
  <c r="N86423" i="5"/>
  <c r="O86423" i="5"/>
  <c r="P86423" i="5" s="1"/>
  <c r="N86419" i="5"/>
  <c r="O86419" i="5"/>
  <c r="P86419" i="5" s="1"/>
  <c r="N86415" i="5"/>
  <c r="O86415" i="5"/>
  <c r="P86415" i="5" s="1"/>
  <c r="N86411" i="5"/>
  <c r="O86411" i="5"/>
  <c r="P86411" i="5" s="1"/>
  <c r="N86407" i="5"/>
  <c r="O86407" i="5"/>
  <c r="P86407" i="5" s="1"/>
  <c r="N86403" i="5"/>
  <c r="O86403" i="5"/>
  <c r="P86403" i="5" s="1"/>
  <c r="N86399" i="5"/>
  <c r="O86399" i="5"/>
  <c r="P86399" i="5" s="1"/>
  <c r="N86395" i="5"/>
  <c r="O86395" i="5"/>
  <c r="P86395" i="5" s="1"/>
  <c r="N86391" i="5"/>
  <c r="O86391" i="5"/>
  <c r="P86391" i="5" s="1"/>
  <c r="N86387" i="5"/>
  <c r="O86387" i="5"/>
  <c r="P86387" i="5" s="1"/>
  <c r="N86383" i="5"/>
  <c r="O86383" i="5"/>
  <c r="P86383" i="5" s="1"/>
  <c r="N86379" i="5"/>
  <c r="O86379" i="5"/>
  <c r="P86379" i="5" s="1"/>
  <c r="N86375" i="5"/>
  <c r="O86375" i="5"/>
  <c r="P86375" i="5" s="1"/>
  <c r="N86371" i="5"/>
  <c r="O86371" i="5"/>
  <c r="P86371" i="5" s="1"/>
  <c r="N86367" i="5"/>
  <c r="O86367" i="5"/>
  <c r="P86367" i="5" s="1"/>
  <c r="N86363" i="5"/>
  <c r="O86363" i="5"/>
  <c r="P86363" i="5" s="1"/>
  <c r="N86359" i="5"/>
  <c r="O86359" i="5"/>
  <c r="P86359" i="5" s="1"/>
  <c r="N86355" i="5"/>
  <c r="O86355" i="5"/>
  <c r="P86355" i="5" s="1"/>
  <c r="N86351" i="5"/>
  <c r="O86351" i="5"/>
  <c r="P86351" i="5" s="1"/>
  <c r="N86347" i="5"/>
  <c r="O86347" i="5"/>
  <c r="P86347" i="5" s="1"/>
  <c r="N86343" i="5"/>
  <c r="O86343" i="5"/>
  <c r="P86343" i="5" s="1"/>
  <c r="N86339" i="5"/>
  <c r="O86339" i="5"/>
  <c r="P86339" i="5" s="1"/>
  <c r="N86335" i="5"/>
  <c r="O86335" i="5"/>
  <c r="P86335" i="5" s="1"/>
  <c r="N86331" i="5"/>
  <c r="O86331" i="5"/>
  <c r="P86331" i="5" s="1"/>
  <c r="N86327" i="5"/>
  <c r="O86327" i="5"/>
  <c r="P86327" i="5" s="1"/>
  <c r="N86323" i="5"/>
  <c r="O86323" i="5"/>
  <c r="P86323" i="5" s="1"/>
  <c r="N86319" i="5"/>
  <c r="O86319" i="5"/>
  <c r="P86319" i="5" s="1"/>
  <c r="N86315" i="5"/>
  <c r="O86315" i="5"/>
  <c r="P86315" i="5" s="1"/>
  <c r="N86311" i="5"/>
  <c r="O86311" i="5"/>
  <c r="P86311" i="5" s="1"/>
  <c r="N86307" i="5"/>
  <c r="O86307" i="5"/>
  <c r="P86307" i="5" s="1"/>
  <c r="N86303" i="5"/>
  <c r="O86303" i="5"/>
  <c r="P86303" i="5" s="1"/>
  <c r="N86299" i="5"/>
  <c r="O86299" i="5"/>
  <c r="P86299" i="5" s="1"/>
  <c r="N86295" i="5"/>
  <c r="O86295" i="5"/>
  <c r="P86295" i="5" s="1"/>
  <c r="N86291" i="5"/>
  <c r="O86291" i="5"/>
  <c r="P86291" i="5" s="1"/>
  <c r="N86287" i="5"/>
  <c r="O86287" i="5"/>
  <c r="P86287" i="5" s="1"/>
  <c r="N86283" i="5"/>
  <c r="O86283" i="5"/>
  <c r="P86283" i="5" s="1"/>
  <c r="N86279" i="5"/>
  <c r="O86279" i="5"/>
  <c r="P86279" i="5" s="1"/>
  <c r="N86275" i="5"/>
  <c r="O86275" i="5"/>
  <c r="P86275" i="5" s="1"/>
  <c r="N86271" i="5"/>
  <c r="O86271" i="5"/>
  <c r="P86271" i="5" s="1"/>
  <c r="N86267" i="5"/>
  <c r="O86267" i="5"/>
  <c r="P86267" i="5" s="1"/>
  <c r="N86263" i="5"/>
  <c r="O86263" i="5"/>
  <c r="P86263" i="5" s="1"/>
  <c r="N86259" i="5"/>
  <c r="O86259" i="5"/>
  <c r="P86259" i="5" s="1"/>
  <c r="N86255" i="5"/>
  <c r="O86255" i="5"/>
  <c r="P86255" i="5" s="1"/>
  <c r="N86251" i="5"/>
  <c r="O86251" i="5"/>
  <c r="P86251" i="5" s="1"/>
  <c r="N86247" i="5"/>
  <c r="O86247" i="5"/>
  <c r="P86247" i="5" s="1"/>
  <c r="N86243" i="5"/>
  <c r="O86243" i="5"/>
  <c r="P86243" i="5" s="1"/>
  <c r="N86239" i="5"/>
  <c r="O86239" i="5"/>
  <c r="P86239" i="5" s="1"/>
  <c r="N86235" i="5"/>
  <c r="O86235" i="5"/>
  <c r="P86235" i="5" s="1"/>
  <c r="N86231" i="5"/>
  <c r="O86231" i="5"/>
  <c r="P86231" i="5" s="1"/>
  <c r="N86227" i="5"/>
  <c r="O86227" i="5"/>
  <c r="P86227" i="5" s="1"/>
  <c r="N86223" i="5"/>
  <c r="O86223" i="5"/>
  <c r="P86223" i="5" s="1"/>
  <c r="N86219" i="5"/>
  <c r="O86219" i="5"/>
  <c r="P86219" i="5" s="1"/>
  <c r="N86215" i="5"/>
  <c r="O86215" i="5"/>
  <c r="P86215" i="5" s="1"/>
  <c r="N86211" i="5"/>
  <c r="O86211" i="5"/>
  <c r="P86211" i="5" s="1"/>
  <c r="N86207" i="5"/>
  <c r="O86207" i="5"/>
  <c r="P86207" i="5" s="1"/>
  <c r="N86203" i="5"/>
  <c r="O86203" i="5"/>
  <c r="P86203" i="5" s="1"/>
  <c r="N86199" i="5"/>
  <c r="O86199" i="5"/>
  <c r="P86199" i="5" s="1"/>
  <c r="N86195" i="5"/>
  <c r="O86195" i="5"/>
  <c r="P86195" i="5" s="1"/>
  <c r="N86191" i="5"/>
  <c r="O86191" i="5"/>
  <c r="P86191" i="5" s="1"/>
  <c r="N86187" i="5"/>
  <c r="O86187" i="5"/>
  <c r="P86187" i="5" s="1"/>
  <c r="N86183" i="5"/>
  <c r="O86183" i="5"/>
  <c r="P86183" i="5" s="1"/>
  <c r="N86179" i="5"/>
  <c r="O86179" i="5"/>
  <c r="P86179" i="5" s="1"/>
  <c r="N86175" i="5"/>
  <c r="O86175" i="5"/>
  <c r="P86175" i="5" s="1"/>
  <c r="N86171" i="5"/>
  <c r="O86171" i="5"/>
  <c r="P86171" i="5" s="1"/>
  <c r="N86167" i="5"/>
  <c r="O86167" i="5"/>
  <c r="P86167" i="5" s="1"/>
  <c r="N86163" i="5"/>
  <c r="O86163" i="5"/>
  <c r="P86163" i="5" s="1"/>
  <c r="N86159" i="5"/>
  <c r="O86159" i="5"/>
  <c r="P86159" i="5" s="1"/>
  <c r="N86155" i="5"/>
  <c r="O86155" i="5"/>
  <c r="P86155" i="5" s="1"/>
  <c r="N86151" i="5"/>
  <c r="O86151" i="5"/>
  <c r="P86151" i="5" s="1"/>
  <c r="N86147" i="5"/>
  <c r="O86147" i="5"/>
  <c r="P86147" i="5" s="1"/>
  <c r="N86143" i="5"/>
  <c r="O86143" i="5"/>
  <c r="P86143" i="5" s="1"/>
  <c r="N86139" i="5"/>
  <c r="O86139" i="5"/>
  <c r="P86139" i="5" s="1"/>
  <c r="N86135" i="5"/>
  <c r="O86135" i="5"/>
  <c r="P86135" i="5" s="1"/>
  <c r="N86131" i="5"/>
  <c r="O86131" i="5"/>
  <c r="P86131" i="5" s="1"/>
  <c r="N86127" i="5"/>
  <c r="O86127" i="5"/>
  <c r="P86127" i="5" s="1"/>
  <c r="N86123" i="5"/>
  <c r="O86123" i="5"/>
  <c r="P86123" i="5" s="1"/>
  <c r="N86119" i="5"/>
  <c r="O86119" i="5"/>
  <c r="P86119" i="5" s="1"/>
  <c r="N86115" i="5"/>
  <c r="O86115" i="5"/>
  <c r="P86115" i="5" s="1"/>
  <c r="N86111" i="5"/>
  <c r="O86111" i="5"/>
  <c r="P86111" i="5" s="1"/>
  <c r="N86107" i="5"/>
  <c r="O86107" i="5"/>
  <c r="P86107" i="5" s="1"/>
  <c r="N86103" i="5"/>
  <c r="O86103" i="5"/>
  <c r="P86103" i="5" s="1"/>
  <c r="N86099" i="5"/>
  <c r="O86099" i="5"/>
  <c r="P86099" i="5" s="1"/>
  <c r="N86095" i="5"/>
  <c r="O86095" i="5"/>
  <c r="P86095" i="5" s="1"/>
  <c r="N86091" i="5"/>
  <c r="O86091" i="5"/>
  <c r="P86091" i="5" s="1"/>
  <c r="N86087" i="5"/>
  <c r="O86087" i="5"/>
  <c r="P86087" i="5" s="1"/>
  <c r="N86083" i="5"/>
  <c r="O86083" i="5"/>
  <c r="P86083" i="5" s="1"/>
  <c r="N86079" i="5"/>
  <c r="O86079" i="5"/>
  <c r="P86079" i="5" s="1"/>
  <c r="N86075" i="5"/>
  <c r="O86075" i="5"/>
  <c r="P86075" i="5" s="1"/>
  <c r="N86071" i="5"/>
  <c r="O86071" i="5"/>
  <c r="P86071" i="5" s="1"/>
  <c r="N86067" i="5"/>
  <c r="O86067" i="5"/>
  <c r="P86067" i="5" s="1"/>
  <c r="N86063" i="5"/>
  <c r="O86063" i="5"/>
  <c r="P86063" i="5" s="1"/>
  <c r="N86059" i="5"/>
  <c r="O86059" i="5"/>
  <c r="P86059" i="5" s="1"/>
  <c r="N86055" i="5"/>
  <c r="O86055" i="5"/>
  <c r="P86055" i="5" s="1"/>
  <c r="N86051" i="5"/>
  <c r="O86051" i="5"/>
  <c r="P86051" i="5" s="1"/>
  <c r="N86047" i="5"/>
  <c r="O86047" i="5"/>
  <c r="P86047" i="5" s="1"/>
  <c r="N86043" i="5"/>
  <c r="O86043" i="5"/>
  <c r="P86043" i="5" s="1"/>
  <c r="N86039" i="5"/>
  <c r="O86039" i="5"/>
  <c r="P86039" i="5" s="1"/>
  <c r="N86035" i="5"/>
  <c r="O86035" i="5"/>
  <c r="P86035" i="5" s="1"/>
  <c r="N86031" i="5"/>
  <c r="O86031" i="5"/>
  <c r="P86031" i="5" s="1"/>
  <c r="N86027" i="5"/>
  <c r="O86027" i="5"/>
  <c r="P86027" i="5" s="1"/>
  <c r="N86023" i="5"/>
  <c r="O86023" i="5"/>
  <c r="P86023" i="5" s="1"/>
  <c r="N86019" i="5"/>
  <c r="O86019" i="5"/>
  <c r="P86019" i="5" s="1"/>
  <c r="N86015" i="5"/>
  <c r="O86015" i="5"/>
  <c r="P86015" i="5" s="1"/>
  <c r="N86011" i="5"/>
  <c r="O86011" i="5"/>
  <c r="P86011" i="5" s="1"/>
  <c r="N86007" i="5"/>
  <c r="O86007" i="5"/>
  <c r="P86007" i="5" s="1"/>
  <c r="N86003" i="5"/>
  <c r="O86003" i="5"/>
  <c r="P86003" i="5" s="1"/>
  <c r="N85999" i="5"/>
  <c r="O85999" i="5"/>
  <c r="P85999" i="5" s="1"/>
  <c r="N85995" i="5"/>
  <c r="O85995" i="5"/>
  <c r="P85995" i="5" s="1"/>
  <c r="N85991" i="5"/>
  <c r="O85991" i="5"/>
  <c r="P85991" i="5" s="1"/>
  <c r="N85987" i="5"/>
  <c r="O85987" i="5"/>
  <c r="P85987" i="5" s="1"/>
  <c r="N85983" i="5"/>
  <c r="O85983" i="5"/>
  <c r="P85983" i="5" s="1"/>
  <c r="N85979" i="5"/>
  <c r="O85979" i="5"/>
  <c r="P85979" i="5" s="1"/>
  <c r="N85975" i="5"/>
  <c r="O85975" i="5"/>
  <c r="P85975" i="5" s="1"/>
  <c r="N85971" i="5"/>
  <c r="O85971" i="5"/>
  <c r="P85971" i="5" s="1"/>
  <c r="N85967" i="5"/>
  <c r="O85967" i="5"/>
  <c r="P85967" i="5" s="1"/>
  <c r="N85963" i="5"/>
  <c r="O85963" i="5"/>
  <c r="P85963" i="5" s="1"/>
  <c r="N85959" i="5"/>
  <c r="O85959" i="5"/>
  <c r="P85959" i="5" s="1"/>
  <c r="N85955" i="5"/>
  <c r="O85955" i="5"/>
  <c r="P85955" i="5" s="1"/>
  <c r="N85951" i="5"/>
  <c r="O85951" i="5"/>
  <c r="P85951" i="5" s="1"/>
  <c r="N85947" i="5"/>
  <c r="O85947" i="5"/>
  <c r="P85947" i="5" s="1"/>
  <c r="N85943" i="5"/>
  <c r="O85943" i="5"/>
  <c r="P85943" i="5" s="1"/>
  <c r="N85939" i="5"/>
  <c r="O85939" i="5"/>
  <c r="P85939" i="5" s="1"/>
  <c r="N85935" i="5"/>
  <c r="O85935" i="5"/>
  <c r="P85935" i="5" s="1"/>
  <c r="N85931" i="5"/>
  <c r="O85931" i="5"/>
  <c r="P85931" i="5" s="1"/>
  <c r="N85927" i="5"/>
  <c r="O85927" i="5"/>
  <c r="P85927" i="5" s="1"/>
  <c r="N85923" i="5"/>
  <c r="O85923" i="5"/>
  <c r="P85923" i="5" s="1"/>
  <c r="N85919" i="5"/>
  <c r="O85919" i="5"/>
  <c r="P85919" i="5" s="1"/>
  <c r="N85915" i="5"/>
  <c r="O85915" i="5"/>
  <c r="P85915" i="5" s="1"/>
  <c r="N85911" i="5"/>
  <c r="O85911" i="5"/>
  <c r="P85911" i="5" s="1"/>
  <c r="N85907" i="5"/>
  <c r="O85907" i="5"/>
  <c r="P85907" i="5" s="1"/>
  <c r="N85903" i="5"/>
  <c r="O85903" i="5"/>
  <c r="P85903" i="5" s="1"/>
  <c r="N85899" i="5"/>
  <c r="O85899" i="5"/>
  <c r="P85899" i="5" s="1"/>
  <c r="N85895" i="5"/>
  <c r="O85895" i="5"/>
  <c r="P85895" i="5" s="1"/>
  <c r="N85891" i="5"/>
  <c r="O85891" i="5"/>
  <c r="P85891" i="5" s="1"/>
  <c r="N85887" i="5"/>
  <c r="O85887" i="5"/>
  <c r="P85887" i="5" s="1"/>
  <c r="N85883" i="5"/>
  <c r="O85883" i="5"/>
  <c r="P85883" i="5" s="1"/>
  <c r="N85879" i="5"/>
  <c r="O85879" i="5"/>
  <c r="P85879" i="5" s="1"/>
  <c r="N85875" i="5"/>
  <c r="O85875" i="5"/>
  <c r="P85875" i="5" s="1"/>
  <c r="N85871" i="5"/>
  <c r="O85871" i="5"/>
  <c r="P85871" i="5" s="1"/>
  <c r="N85867" i="5"/>
  <c r="O85867" i="5"/>
  <c r="P85867" i="5" s="1"/>
  <c r="N85863" i="5"/>
  <c r="O85863" i="5"/>
  <c r="P85863" i="5" s="1"/>
  <c r="N85859" i="5"/>
  <c r="O85859" i="5"/>
  <c r="P85859" i="5" s="1"/>
  <c r="N85855" i="5"/>
  <c r="O85855" i="5"/>
  <c r="P85855" i="5" s="1"/>
  <c r="N85851" i="5"/>
  <c r="O85851" i="5"/>
  <c r="P85851" i="5" s="1"/>
  <c r="N85847" i="5"/>
  <c r="O85847" i="5"/>
  <c r="P85847" i="5" s="1"/>
  <c r="N85843" i="5"/>
  <c r="O85843" i="5"/>
  <c r="P85843" i="5" s="1"/>
  <c r="N85839" i="5"/>
  <c r="O85839" i="5"/>
  <c r="P85839" i="5" s="1"/>
  <c r="N85835" i="5"/>
  <c r="O85835" i="5"/>
  <c r="P85835" i="5" s="1"/>
  <c r="N85831" i="5"/>
  <c r="O85831" i="5"/>
  <c r="P85831" i="5" s="1"/>
  <c r="N85827" i="5"/>
  <c r="O85827" i="5"/>
  <c r="P85827" i="5" s="1"/>
  <c r="N85823" i="5"/>
  <c r="O85823" i="5"/>
  <c r="P85823" i="5" s="1"/>
  <c r="N85819" i="5"/>
  <c r="O85819" i="5"/>
  <c r="P85819" i="5" s="1"/>
  <c r="N85815" i="5"/>
  <c r="O85815" i="5"/>
  <c r="P85815" i="5" s="1"/>
  <c r="N85811" i="5"/>
  <c r="O85811" i="5"/>
  <c r="P85811" i="5" s="1"/>
  <c r="N85807" i="5"/>
  <c r="O85807" i="5"/>
  <c r="P85807" i="5" s="1"/>
  <c r="N85803" i="5"/>
  <c r="O85803" i="5"/>
  <c r="P85803" i="5" s="1"/>
  <c r="N85799" i="5"/>
  <c r="O85799" i="5"/>
  <c r="P85799" i="5" s="1"/>
  <c r="N85795" i="5"/>
  <c r="O85795" i="5"/>
  <c r="P85795" i="5" s="1"/>
  <c r="N85791" i="5"/>
  <c r="O85791" i="5"/>
  <c r="P85791" i="5" s="1"/>
  <c r="N85787" i="5"/>
  <c r="O85787" i="5"/>
  <c r="P85787" i="5" s="1"/>
  <c r="N85783" i="5"/>
  <c r="O85783" i="5"/>
  <c r="P85783" i="5" s="1"/>
  <c r="N85779" i="5"/>
  <c r="O85779" i="5"/>
  <c r="P85779" i="5" s="1"/>
  <c r="N85775" i="5"/>
  <c r="O85775" i="5"/>
  <c r="P85775" i="5" s="1"/>
  <c r="N85771" i="5"/>
  <c r="O85771" i="5"/>
  <c r="P85771" i="5" s="1"/>
  <c r="N85767" i="5"/>
  <c r="O85767" i="5"/>
  <c r="P85767" i="5" s="1"/>
  <c r="N85763" i="5"/>
  <c r="O85763" i="5"/>
  <c r="P85763" i="5" s="1"/>
  <c r="N85759" i="5"/>
  <c r="O85759" i="5"/>
  <c r="P85759" i="5" s="1"/>
  <c r="N85755" i="5"/>
  <c r="O85755" i="5"/>
  <c r="P85755" i="5" s="1"/>
  <c r="N85751" i="5"/>
  <c r="O85751" i="5"/>
  <c r="P85751" i="5" s="1"/>
  <c r="N85747" i="5"/>
  <c r="O85747" i="5"/>
  <c r="P85747" i="5" s="1"/>
  <c r="N85743" i="5"/>
  <c r="O85743" i="5"/>
  <c r="P85743" i="5" s="1"/>
  <c r="N85739" i="5"/>
  <c r="O85739" i="5"/>
  <c r="P85739" i="5" s="1"/>
  <c r="N85735" i="5"/>
  <c r="O85735" i="5"/>
  <c r="P85735" i="5" s="1"/>
  <c r="N85731" i="5"/>
  <c r="O85731" i="5"/>
  <c r="P85731" i="5" s="1"/>
  <c r="N85727" i="5"/>
  <c r="O85727" i="5"/>
  <c r="P85727" i="5" s="1"/>
  <c r="N85723" i="5"/>
  <c r="O85723" i="5"/>
  <c r="P85723" i="5" s="1"/>
  <c r="N85719" i="5"/>
  <c r="O85719" i="5"/>
  <c r="P85719" i="5" s="1"/>
  <c r="N85715" i="5"/>
  <c r="O85715" i="5"/>
  <c r="P85715" i="5" s="1"/>
  <c r="N85711" i="5"/>
  <c r="O85711" i="5"/>
  <c r="P85711" i="5" s="1"/>
  <c r="N85707" i="5"/>
  <c r="O85707" i="5"/>
  <c r="P85707" i="5" s="1"/>
  <c r="N85703" i="5"/>
  <c r="O85703" i="5"/>
  <c r="P85703" i="5" s="1"/>
  <c r="N85699" i="5"/>
  <c r="O85699" i="5"/>
  <c r="P85699" i="5" s="1"/>
  <c r="N85695" i="5"/>
  <c r="O85695" i="5"/>
  <c r="P85695" i="5" s="1"/>
  <c r="N85691" i="5"/>
  <c r="O85691" i="5"/>
  <c r="P85691" i="5" s="1"/>
  <c r="N85687" i="5"/>
  <c r="O85687" i="5"/>
  <c r="P85687" i="5" s="1"/>
  <c r="N85683" i="5"/>
  <c r="O85683" i="5"/>
  <c r="P85683" i="5" s="1"/>
  <c r="N85679" i="5"/>
  <c r="O85679" i="5"/>
  <c r="P85679" i="5" s="1"/>
  <c r="N85675" i="5"/>
  <c r="O85675" i="5"/>
  <c r="P85675" i="5" s="1"/>
  <c r="N85671" i="5"/>
  <c r="O85671" i="5"/>
  <c r="P85671" i="5" s="1"/>
  <c r="N85667" i="5"/>
  <c r="O85667" i="5"/>
  <c r="P85667" i="5" s="1"/>
  <c r="N85663" i="5"/>
  <c r="O85663" i="5"/>
  <c r="P85663" i="5" s="1"/>
  <c r="N85659" i="5"/>
  <c r="O85659" i="5"/>
  <c r="P85659" i="5" s="1"/>
  <c r="N85655" i="5"/>
  <c r="O85655" i="5"/>
  <c r="P85655" i="5" s="1"/>
  <c r="N85651" i="5"/>
  <c r="O85651" i="5"/>
  <c r="P85651" i="5" s="1"/>
  <c r="N85647" i="5"/>
  <c r="O85647" i="5"/>
  <c r="P85647" i="5" s="1"/>
  <c r="N85643" i="5"/>
  <c r="O85643" i="5"/>
  <c r="P85643" i="5" s="1"/>
  <c r="N85639" i="5"/>
  <c r="O85639" i="5"/>
  <c r="P85639" i="5" s="1"/>
  <c r="N85635" i="5"/>
  <c r="O85635" i="5"/>
  <c r="P85635" i="5" s="1"/>
  <c r="N85631" i="5"/>
  <c r="O85631" i="5"/>
  <c r="P85631" i="5" s="1"/>
  <c r="N85627" i="5"/>
  <c r="O85627" i="5"/>
  <c r="P85627" i="5" s="1"/>
  <c r="N85623" i="5"/>
  <c r="O85623" i="5"/>
  <c r="P85623" i="5" s="1"/>
  <c r="N85619" i="5"/>
  <c r="O85619" i="5"/>
  <c r="P85619" i="5" s="1"/>
  <c r="N85615" i="5"/>
  <c r="O85615" i="5"/>
  <c r="P85615" i="5" s="1"/>
  <c r="N85611" i="5"/>
  <c r="O85611" i="5"/>
  <c r="P85611" i="5" s="1"/>
  <c r="N85607" i="5"/>
  <c r="O85607" i="5"/>
  <c r="P85607" i="5" s="1"/>
  <c r="N85603" i="5"/>
  <c r="O85603" i="5"/>
  <c r="P85603" i="5" s="1"/>
  <c r="N85599" i="5"/>
  <c r="O85599" i="5"/>
  <c r="P85599" i="5" s="1"/>
  <c r="N85595" i="5"/>
  <c r="O85595" i="5"/>
  <c r="P85595" i="5" s="1"/>
  <c r="N85591" i="5"/>
  <c r="O85591" i="5"/>
  <c r="P85591" i="5" s="1"/>
  <c r="N85587" i="5"/>
  <c r="O85587" i="5"/>
  <c r="P85587" i="5" s="1"/>
  <c r="N85583" i="5"/>
  <c r="O85583" i="5"/>
  <c r="P85583" i="5" s="1"/>
  <c r="N85579" i="5"/>
  <c r="O85579" i="5"/>
  <c r="P85579" i="5" s="1"/>
  <c r="N85575" i="5"/>
  <c r="O85575" i="5"/>
  <c r="P85575" i="5" s="1"/>
  <c r="N85571" i="5"/>
  <c r="O85571" i="5"/>
  <c r="P85571" i="5" s="1"/>
  <c r="N85567" i="5"/>
  <c r="O85567" i="5"/>
  <c r="P85567" i="5" s="1"/>
  <c r="N85563" i="5"/>
  <c r="O85563" i="5"/>
  <c r="P85563" i="5" s="1"/>
  <c r="N85559" i="5"/>
  <c r="O85559" i="5"/>
  <c r="P85559" i="5" s="1"/>
  <c r="N85555" i="5"/>
  <c r="O85555" i="5"/>
  <c r="P85555" i="5" s="1"/>
  <c r="N85551" i="5"/>
  <c r="O85551" i="5"/>
  <c r="P85551" i="5" s="1"/>
  <c r="N85547" i="5"/>
  <c r="O85547" i="5"/>
  <c r="P85547" i="5" s="1"/>
  <c r="N85543" i="5"/>
  <c r="O85543" i="5"/>
  <c r="P85543" i="5" s="1"/>
  <c r="N85539" i="5"/>
  <c r="O85539" i="5"/>
  <c r="P85539" i="5" s="1"/>
  <c r="N85535" i="5"/>
  <c r="O85535" i="5"/>
  <c r="P85535" i="5" s="1"/>
  <c r="N85531" i="5"/>
  <c r="O85531" i="5"/>
  <c r="P85531" i="5" s="1"/>
  <c r="N85527" i="5"/>
  <c r="O85527" i="5"/>
  <c r="P85527" i="5" s="1"/>
  <c r="N85523" i="5"/>
  <c r="O85523" i="5"/>
  <c r="P85523" i="5" s="1"/>
  <c r="N85519" i="5"/>
  <c r="O85519" i="5"/>
  <c r="P85519" i="5" s="1"/>
  <c r="N85515" i="5"/>
  <c r="O85515" i="5"/>
  <c r="P85515" i="5" s="1"/>
  <c r="N85511" i="5"/>
  <c r="O85511" i="5"/>
  <c r="P85511" i="5" s="1"/>
  <c r="N85507" i="5"/>
  <c r="O85507" i="5"/>
  <c r="P85507" i="5" s="1"/>
  <c r="N85503" i="5"/>
  <c r="O85503" i="5"/>
  <c r="P85503" i="5" s="1"/>
  <c r="N85499" i="5"/>
  <c r="O85499" i="5"/>
  <c r="P85499" i="5" s="1"/>
  <c r="N85495" i="5"/>
  <c r="O85495" i="5"/>
  <c r="P85495" i="5" s="1"/>
  <c r="N85491" i="5"/>
  <c r="O85491" i="5"/>
  <c r="P85491" i="5" s="1"/>
  <c r="N85487" i="5"/>
  <c r="O85487" i="5"/>
  <c r="P85487" i="5" s="1"/>
  <c r="N85483" i="5"/>
  <c r="O85483" i="5"/>
  <c r="P85483" i="5" s="1"/>
  <c r="N85479" i="5"/>
  <c r="O85479" i="5"/>
  <c r="P85479" i="5" s="1"/>
  <c r="N85475" i="5"/>
  <c r="O85475" i="5"/>
  <c r="P85475" i="5" s="1"/>
  <c r="N85471" i="5"/>
  <c r="O85471" i="5"/>
  <c r="P85471" i="5" s="1"/>
  <c r="N85467" i="5"/>
  <c r="O85467" i="5"/>
  <c r="P85467" i="5" s="1"/>
  <c r="N85463" i="5"/>
  <c r="O85463" i="5"/>
  <c r="P85463" i="5" s="1"/>
  <c r="N85459" i="5"/>
  <c r="O85459" i="5"/>
  <c r="P85459" i="5" s="1"/>
  <c r="N85455" i="5"/>
  <c r="O85455" i="5"/>
  <c r="P85455" i="5" s="1"/>
  <c r="N85451" i="5"/>
  <c r="O85451" i="5"/>
  <c r="P85451" i="5" s="1"/>
  <c r="N85447" i="5"/>
  <c r="O85447" i="5"/>
  <c r="P85447" i="5" s="1"/>
  <c r="N85443" i="5"/>
  <c r="O85443" i="5"/>
  <c r="P85443" i="5" s="1"/>
  <c r="N85439" i="5"/>
  <c r="O85439" i="5"/>
  <c r="P85439" i="5" s="1"/>
  <c r="N85435" i="5"/>
  <c r="O85435" i="5"/>
  <c r="P85435" i="5" s="1"/>
  <c r="N85431" i="5"/>
  <c r="O85431" i="5"/>
  <c r="P85431" i="5" s="1"/>
  <c r="N85427" i="5"/>
  <c r="O85427" i="5"/>
  <c r="P85427" i="5" s="1"/>
  <c r="N85423" i="5"/>
  <c r="O85423" i="5"/>
  <c r="P85423" i="5" s="1"/>
  <c r="N85419" i="5"/>
  <c r="O85419" i="5"/>
  <c r="P85419" i="5" s="1"/>
  <c r="N85415" i="5"/>
  <c r="O85415" i="5"/>
  <c r="P85415" i="5" s="1"/>
  <c r="N85411" i="5"/>
  <c r="O85411" i="5"/>
  <c r="P85411" i="5" s="1"/>
  <c r="N85407" i="5"/>
  <c r="O85407" i="5"/>
  <c r="P85407" i="5" s="1"/>
  <c r="N85403" i="5"/>
  <c r="O85403" i="5"/>
  <c r="P85403" i="5" s="1"/>
  <c r="N85399" i="5"/>
  <c r="O85399" i="5"/>
  <c r="P85399" i="5" s="1"/>
  <c r="N85395" i="5"/>
  <c r="O85395" i="5"/>
  <c r="P85395" i="5" s="1"/>
  <c r="N85391" i="5"/>
  <c r="O85391" i="5"/>
  <c r="P85391" i="5" s="1"/>
  <c r="N85387" i="5"/>
  <c r="O85387" i="5"/>
  <c r="P85387" i="5" s="1"/>
  <c r="N85383" i="5"/>
  <c r="O85383" i="5"/>
  <c r="P85383" i="5" s="1"/>
  <c r="N85379" i="5"/>
  <c r="O85379" i="5"/>
  <c r="P85379" i="5" s="1"/>
  <c r="N85375" i="5"/>
  <c r="O85375" i="5"/>
  <c r="P85375" i="5" s="1"/>
  <c r="N85371" i="5"/>
  <c r="O85371" i="5"/>
  <c r="P85371" i="5" s="1"/>
  <c r="N85367" i="5"/>
  <c r="O85367" i="5"/>
  <c r="P85367" i="5" s="1"/>
  <c r="N85363" i="5"/>
  <c r="O85363" i="5"/>
  <c r="P85363" i="5" s="1"/>
  <c r="N85359" i="5"/>
  <c r="O85359" i="5"/>
  <c r="P85359" i="5" s="1"/>
  <c r="N85355" i="5"/>
  <c r="O85355" i="5"/>
  <c r="P85355" i="5" s="1"/>
  <c r="N85351" i="5"/>
  <c r="O85351" i="5"/>
  <c r="P85351" i="5" s="1"/>
  <c r="N85347" i="5"/>
  <c r="O85347" i="5"/>
  <c r="P85347" i="5" s="1"/>
  <c r="N85343" i="5"/>
  <c r="O85343" i="5"/>
  <c r="P85343" i="5" s="1"/>
  <c r="N85339" i="5"/>
  <c r="O85339" i="5"/>
  <c r="P85339" i="5" s="1"/>
  <c r="N85335" i="5"/>
  <c r="O85335" i="5"/>
  <c r="P85335" i="5" s="1"/>
  <c r="N85331" i="5"/>
  <c r="O85331" i="5"/>
  <c r="P85331" i="5" s="1"/>
  <c r="N85327" i="5"/>
  <c r="O85327" i="5"/>
  <c r="P85327" i="5" s="1"/>
  <c r="N85323" i="5"/>
  <c r="O85323" i="5"/>
  <c r="P85323" i="5" s="1"/>
  <c r="N85319" i="5"/>
  <c r="O85319" i="5"/>
  <c r="P85319" i="5" s="1"/>
  <c r="N85315" i="5"/>
  <c r="O85315" i="5"/>
  <c r="P85315" i="5" s="1"/>
  <c r="N85311" i="5"/>
  <c r="O85311" i="5"/>
  <c r="P85311" i="5" s="1"/>
  <c r="N85307" i="5"/>
  <c r="O85307" i="5"/>
  <c r="P85307" i="5" s="1"/>
  <c r="N85303" i="5"/>
  <c r="O85303" i="5"/>
  <c r="P85303" i="5" s="1"/>
  <c r="N85299" i="5"/>
  <c r="O85299" i="5"/>
  <c r="P85299" i="5" s="1"/>
  <c r="N85295" i="5"/>
  <c r="O85295" i="5"/>
  <c r="P85295" i="5" s="1"/>
  <c r="N85291" i="5"/>
  <c r="O85291" i="5"/>
  <c r="P85291" i="5" s="1"/>
  <c r="N85287" i="5"/>
  <c r="O85287" i="5"/>
  <c r="P85287" i="5" s="1"/>
  <c r="N85283" i="5"/>
  <c r="O85283" i="5"/>
  <c r="P85283" i="5" s="1"/>
  <c r="N85279" i="5"/>
  <c r="O85279" i="5"/>
  <c r="P85279" i="5" s="1"/>
  <c r="N85275" i="5"/>
  <c r="O85275" i="5"/>
  <c r="P85275" i="5" s="1"/>
  <c r="N85271" i="5"/>
  <c r="O85271" i="5"/>
  <c r="P85271" i="5" s="1"/>
  <c r="N85267" i="5"/>
  <c r="O85267" i="5"/>
  <c r="P85267" i="5" s="1"/>
  <c r="N85263" i="5"/>
  <c r="O85263" i="5"/>
  <c r="P85263" i="5" s="1"/>
  <c r="N85259" i="5"/>
  <c r="O85259" i="5"/>
  <c r="P85259" i="5" s="1"/>
  <c r="N85255" i="5"/>
  <c r="O85255" i="5"/>
  <c r="P85255" i="5" s="1"/>
  <c r="N85251" i="5"/>
  <c r="O85251" i="5"/>
  <c r="P85251" i="5" s="1"/>
  <c r="N85247" i="5"/>
  <c r="O85247" i="5"/>
  <c r="P85247" i="5" s="1"/>
  <c r="N85243" i="5"/>
  <c r="O85243" i="5"/>
  <c r="P85243" i="5" s="1"/>
  <c r="N85239" i="5"/>
  <c r="O85239" i="5"/>
  <c r="P85239" i="5" s="1"/>
  <c r="N85235" i="5"/>
  <c r="O85235" i="5"/>
  <c r="P85235" i="5" s="1"/>
  <c r="N85231" i="5"/>
  <c r="O85231" i="5"/>
  <c r="P85231" i="5" s="1"/>
  <c r="N85227" i="5"/>
  <c r="O85227" i="5"/>
  <c r="P85227" i="5" s="1"/>
  <c r="N85223" i="5"/>
  <c r="O85223" i="5"/>
  <c r="P85223" i="5" s="1"/>
  <c r="N85219" i="5"/>
  <c r="O85219" i="5"/>
  <c r="P85219" i="5" s="1"/>
  <c r="N85215" i="5"/>
  <c r="O85215" i="5"/>
  <c r="P85215" i="5" s="1"/>
  <c r="N85211" i="5"/>
  <c r="O85211" i="5"/>
  <c r="P85211" i="5" s="1"/>
  <c r="N85207" i="5"/>
  <c r="O85207" i="5"/>
  <c r="P85207" i="5" s="1"/>
  <c r="N85203" i="5"/>
  <c r="O85203" i="5"/>
  <c r="P85203" i="5" s="1"/>
  <c r="N85199" i="5"/>
  <c r="O85199" i="5"/>
  <c r="P85199" i="5" s="1"/>
  <c r="N85195" i="5"/>
  <c r="O85195" i="5"/>
  <c r="P85195" i="5" s="1"/>
  <c r="N85191" i="5"/>
  <c r="O85191" i="5"/>
  <c r="P85191" i="5" s="1"/>
  <c r="N85187" i="5"/>
  <c r="O85187" i="5"/>
  <c r="P85187" i="5" s="1"/>
  <c r="N85183" i="5"/>
  <c r="O85183" i="5"/>
  <c r="P85183" i="5" s="1"/>
  <c r="N85179" i="5"/>
  <c r="O85179" i="5"/>
  <c r="P85179" i="5" s="1"/>
  <c r="N85175" i="5"/>
  <c r="O85175" i="5"/>
  <c r="P85175" i="5" s="1"/>
  <c r="N85171" i="5"/>
  <c r="O85171" i="5"/>
  <c r="P85171" i="5" s="1"/>
  <c r="N85167" i="5"/>
  <c r="O85167" i="5"/>
  <c r="P85167" i="5" s="1"/>
  <c r="N85163" i="5"/>
  <c r="O85163" i="5"/>
  <c r="P85163" i="5" s="1"/>
  <c r="N85159" i="5"/>
  <c r="O85159" i="5"/>
  <c r="P85159" i="5" s="1"/>
  <c r="N85155" i="5"/>
  <c r="O85155" i="5"/>
  <c r="P85155" i="5" s="1"/>
  <c r="N85151" i="5"/>
  <c r="O85151" i="5"/>
  <c r="P85151" i="5" s="1"/>
  <c r="N85147" i="5"/>
  <c r="O85147" i="5"/>
  <c r="P85147" i="5" s="1"/>
  <c r="N85143" i="5"/>
  <c r="O85143" i="5"/>
  <c r="P85143" i="5" s="1"/>
  <c r="N85139" i="5"/>
  <c r="O85139" i="5"/>
  <c r="P85139" i="5" s="1"/>
  <c r="N85135" i="5"/>
  <c r="O85135" i="5"/>
  <c r="P85135" i="5" s="1"/>
  <c r="N85131" i="5"/>
  <c r="O85131" i="5"/>
  <c r="P85131" i="5" s="1"/>
  <c r="N85127" i="5"/>
  <c r="O85127" i="5"/>
  <c r="P85127" i="5" s="1"/>
  <c r="N85123" i="5"/>
  <c r="O85123" i="5"/>
  <c r="P85123" i="5" s="1"/>
  <c r="N85119" i="5"/>
  <c r="O85119" i="5"/>
  <c r="P85119" i="5" s="1"/>
  <c r="N85115" i="5"/>
  <c r="O85115" i="5"/>
  <c r="P85115" i="5" s="1"/>
  <c r="N85111" i="5"/>
  <c r="O85111" i="5"/>
  <c r="P85111" i="5" s="1"/>
  <c r="N85107" i="5"/>
  <c r="O85107" i="5"/>
  <c r="P85107" i="5" s="1"/>
  <c r="N85103" i="5"/>
  <c r="O85103" i="5"/>
  <c r="P85103" i="5" s="1"/>
  <c r="N85099" i="5"/>
  <c r="O85099" i="5"/>
  <c r="P85099" i="5" s="1"/>
  <c r="N85095" i="5"/>
  <c r="O85095" i="5"/>
  <c r="P85095" i="5" s="1"/>
  <c r="N85091" i="5"/>
  <c r="O85091" i="5"/>
  <c r="P85091" i="5" s="1"/>
  <c r="N85087" i="5"/>
  <c r="O85087" i="5"/>
  <c r="P85087" i="5" s="1"/>
  <c r="N85083" i="5"/>
  <c r="O85083" i="5"/>
  <c r="P85083" i="5" s="1"/>
  <c r="N85079" i="5"/>
  <c r="O85079" i="5"/>
  <c r="P85079" i="5" s="1"/>
  <c r="N85075" i="5"/>
  <c r="O85075" i="5"/>
  <c r="P85075" i="5" s="1"/>
  <c r="N85071" i="5"/>
  <c r="O85071" i="5"/>
  <c r="P85071" i="5" s="1"/>
  <c r="N85067" i="5"/>
  <c r="O85067" i="5"/>
  <c r="P85067" i="5" s="1"/>
  <c r="N85063" i="5"/>
  <c r="O85063" i="5"/>
  <c r="P85063" i="5" s="1"/>
  <c r="N85059" i="5"/>
  <c r="O85059" i="5"/>
  <c r="P85059" i="5" s="1"/>
  <c r="N85055" i="5"/>
  <c r="O85055" i="5"/>
  <c r="P85055" i="5" s="1"/>
  <c r="N85051" i="5"/>
  <c r="O85051" i="5"/>
  <c r="P85051" i="5" s="1"/>
  <c r="N85047" i="5"/>
  <c r="O85047" i="5"/>
  <c r="P85047" i="5" s="1"/>
  <c r="N85043" i="5"/>
  <c r="O85043" i="5"/>
  <c r="P85043" i="5" s="1"/>
  <c r="N85039" i="5"/>
  <c r="O85039" i="5"/>
  <c r="P85039" i="5" s="1"/>
  <c r="N85035" i="5"/>
  <c r="O85035" i="5"/>
  <c r="P85035" i="5" s="1"/>
  <c r="N85031" i="5"/>
  <c r="O85031" i="5"/>
  <c r="P85031" i="5" s="1"/>
  <c r="N85027" i="5"/>
  <c r="O85027" i="5"/>
  <c r="P85027" i="5" s="1"/>
  <c r="N85023" i="5"/>
  <c r="O85023" i="5"/>
  <c r="P85023" i="5" s="1"/>
  <c r="N85019" i="5"/>
  <c r="O85019" i="5"/>
  <c r="P85019" i="5" s="1"/>
  <c r="N85015" i="5"/>
  <c r="O85015" i="5"/>
  <c r="P85015" i="5" s="1"/>
  <c r="N85011" i="5"/>
  <c r="O85011" i="5"/>
  <c r="P85011" i="5" s="1"/>
  <c r="N85007" i="5"/>
  <c r="O85007" i="5"/>
  <c r="P85007" i="5" s="1"/>
  <c r="N85003" i="5"/>
  <c r="O85003" i="5"/>
  <c r="P85003" i="5" s="1"/>
  <c r="N84999" i="5"/>
  <c r="O84999" i="5"/>
  <c r="P84999" i="5" s="1"/>
  <c r="N84995" i="5"/>
  <c r="O84995" i="5"/>
  <c r="P84995" i="5" s="1"/>
  <c r="N84991" i="5"/>
  <c r="O84991" i="5"/>
  <c r="P84991" i="5" s="1"/>
  <c r="N84987" i="5"/>
  <c r="O84987" i="5"/>
  <c r="P84987" i="5" s="1"/>
  <c r="N84983" i="5"/>
  <c r="O84983" i="5"/>
  <c r="P84983" i="5" s="1"/>
  <c r="N84979" i="5"/>
  <c r="O84979" i="5"/>
  <c r="P84979" i="5" s="1"/>
  <c r="N84975" i="5"/>
  <c r="O84975" i="5"/>
  <c r="P84975" i="5" s="1"/>
  <c r="N84971" i="5"/>
  <c r="O84971" i="5"/>
  <c r="P84971" i="5" s="1"/>
  <c r="N84967" i="5"/>
  <c r="O84967" i="5"/>
  <c r="P84967" i="5" s="1"/>
  <c r="N84963" i="5"/>
  <c r="O84963" i="5"/>
  <c r="P84963" i="5" s="1"/>
  <c r="N84959" i="5"/>
  <c r="O84959" i="5"/>
  <c r="P84959" i="5" s="1"/>
  <c r="N84955" i="5"/>
  <c r="O84955" i="5"/>
  <c r="P84955" i="5" s="1"/>
  <c r="N84951" i="5"/>
  <c r="O84951" i="5"/>
  <c r="P84951" i="5" s="1"/>
  <c r="N84947" i="5"/>
  <c r="O84947" i="5"/>
  <c r="P84947" i="5" s="1"/>
  <c r="N84943" i="5"/>
  <c r="O84943" i="5"/>
  <c r="P84943" i="5" s="1"/>
  <c r="N84939" i="5"/>
  <c r="O84939" i="5"/>
  <c r="P84939" i="5" s="1"/>
  <c r="N84935" i="5"/>
  <c r="O84935" i="5"/>
  <c r="P84935" i="5" s="1"/>
  <c r="N84931" i="5"/>
  <c r="O84931" i="5"/>
  <c r="P84931" i="5" s="1"/>
  <c r="N84927" i="5"/>
  <c r="O84927" i="5"/>
  <c r="P84927" i="5" s="1"/>
  <c r="N84923" i="5"/>
  <c r="O84923" i="5"/>
  <c r="P84923" i="5" s="1"/>
  <c r="N84919" i="5"/>
  <c r="O84919" i="5"/>
  <c r="P84919" i="5" s="1"/>
  <c r="N84915" i="5"/>
  <c r="O84915" i="5"/>
  <c r="P84915" i="5" s="1"/>
  <c r="N84911" i="5"/>
  <c r="O84911" i="5"/>
  <c r="P84911" i="5" s="1"/>
  <c r="N84907" i="5"/>
  <c r="O84907" i="5"/>
  <c r="P84907" i="5" s="1"/>
  <c r="N84903" i="5"/>
  <c r="O84903" i="5"/>
  <c r="P84903" i="5" s="1"/>
  <c r="N84899" i="5"/>
  <c r="O84899" i="5"/>
  <c r="P84899" i="5" s="1"/>
  <c r="N84895" i="5"/>
  <c r="O84895" i="5"/>
  <c r="P84895" i="5" s="1"/>
  <c r="N84891" i="5"/>
  <c r="O84891" i="5"/>
  <c r="P84891" i="5" s="1"/>
  <c r="N84887" i="5"/>
  <c r="O84887" i="5"/>
  <c r="P84887" i="5" s="1"/>
  <c r="N84883" i="5"/>
  <c r="O84883" i="5"/>
  <c r="P84883" i="5" s="1"/>
  <c r="N84879" i="5"/>
  <c r="O84879" i="5"/>
  <c r="P84879" i="5" s="1"/>
  <c r="N84875" i="5"/>
  <c r="O84875" i="5"/>
  <c r="P84875" i="5" s="1"/>
  <c r="N84871" i="5"/>
  <c r="O84871" i="5"/>
  <c r="P84871" i="5" s="1"/>
  <c r="N84867" i="5"/>
  <c r="O84867" i="5"/>
  <c r="P84867" i="5" s="1"/>
  <c r="N84863" i="5"/>
  <c r="O84863" i="5"/>
  <c r="P84863" i="5" s="1"/>
  <c r="N84859" i="5"/>
  <c r="O84859" i="5"/>
  <c r="P84859" i="5" s="1"/>
  <c r="N84855" i="5"/>
  <c r="O84855" i="5"/>
  <c r="P84855" i="5" s="1"/>
  <c r="N84851" i="5"/>
  <c r="O84851" i="5"/>
  <c r="P84851" i="5" s="1"/>
  <c r="N84847" i="5"/>
  <c r="O84847" i="5"/>
  <c r="P84847" i="5" s="1"/>
  <c r="N84843" i="5"/>
  <c r="O84843" i="5"/>
  <c r="P84843" i="5" s="1"/>
  <c r="N84839" i="5"/>
  <c r="O84839" i="5"/>
  <c r="P84839" i="5" s="1"/>
  <c r="N84835" i="5"/>
  <c r="O84835" i="5"/>
  <c r="P84835" i="5" s="1"/>
  <c r="N84831" i="5"/>
  <c r="O84831" i="5"/>
  <c r="P84831" i="5" s="1"/>
  <c r="N84827" i="5"/>
  <c r="O84827" i="5"/>
  <c r="P84827" i="5" s="1"/>
  <c r="N84823" i="5"/>
  <c r="O84823" i="5"/>
  <c r="P84823" i="5" s="1"/>
  <c r="N84819" i="5"/>
  <c r="O84819" i="5"/>
  <c r="P84819" i="5" s="1"/>
  <c r="N84815" i="5"/>
  <c r="O84815" i="5"/>
  <c r="P84815" i="5" s="1"/>
  <c r="N84811" i="5"/>
  <c r="O84811" i="5"/>
  <c r="P84811" i="5" s="1"/>
  <c r="N84807" i="5"/>
  <c r="O84807" i="5"/>
  <c r="P84807" i="5" s="1"/>
  <c r="N84803" i="5"/>
  <c r="O84803" i="5"/>
  <c r="P84803" i="5" s="1"/>
  <c r="N84799" i="5"/>
  <c r="O84799" i="5"/>
  <c r="P84799" i="5" s="1"/>
  <c r="N84795" i="5"/>
  <c r="O84795" i="5"/>
  <c r="P84795" i="5" s="1"/>
  <c r="N84791" i="5"/>
  <c r="O84791" i="5"/>
  <c r="P84791" i="5" s="1"/>
  <c r="N84787" i="5"/>
  <c r="O84787" i="5"/>
  <c r="P84787" i="5" s="1"/>
  <c r="N84783" i="5"/>
  <c r="O84783" i="5"/>
  <c r="P84783" i="5" s="1"/>
  <c r="N84779" i="5"/>
  <c r="O84779" i="5"/>
  <c r="P84779" i="5" s="1"/>
  <c r="N84775" i="5"/>
  <c r="O84775" i="5"/>
  <c r="P84775" i="5" s="1"/>
  <c r="N84771" i="5"/>
  <c r="O84771" i="5"/>
  <c r="P84771" i="5" s="1"/>
  <c r="N84767" i="5"/>
  <c r="O84767" i="5"/>
  <c r="P84767" i="5" s="1"/>
  <c r="N84763" i="5"/>
  <c r="O84763" i="5"/>
  <c r="P84763" i="5" s="1"/>
  <c r="N84759" i="5"/>
  <c r="O84759" i="5"/>
  <c r="P84759" i="5" s="1"/>
  <c r="N84755" i="5"/>
  <c r="O84755" i="5"/>
  <c r="P84755" i="5" s="1"/>
  <c r="N84751" i="5"/>
  <c r="O84751" i="5"/>
  <c r="P84751" i="5" s="1"/>
  <c r="N84747" i="5"/>
  <c r="O84747" i="5"/>
  <c r="P84747" i="5" s="1"/>
  <c r="N84743" i="5"/>
  <c r="O84743" i="5"/>
  <c r="P84743" i="5" s="1"/>
  <c r="N84739" i="5"/>
  <c r="O84739" i="5"/>
  <c r="P84739" i="5" s="1"/>
  <c r="N84735" i="5"/>
  <c r="O84735" i="5"/>
  <c r="P84735" i="5" s="1"/>
  <c r="N84731" i="5"/>
  <c r="O84731" i="5"/>
  <c r="P84731" i="5" s="1"/>
  <c r="N84727" i="5"/>
  <c r="O84727" i="5"/>
  <c r="P84727" i="5" s="1"/>
  <c r="N84723" i="5"/>
  <c r="O84723" i="5"/>
  <c r="P84723" i="5" s="1"/>
  <c r="N84719" i="5"/>
  <c r="O84719" i="5"/>
  <c r="P84719" i="5" s="1"/>
  <c r="N84715" i="5"/>
  <c r="O84715" i="5"/>
  <c r="P84715" i="5" s="1"/>
  <c r="N84711" i="5"/>
  <c r="O84711" i="5"/>
  <c r="P84711" i="5" s="1"/>
  <c r="N84707" i="5"/>
  <c r="O84707" i="5"/>
  <c r="P84707" i="5" s="1"/>
  <c r="N84703" i="5"/>
  <c r="O84703" i="5"/>
  <c r="P84703" i="5" s="1"/>
  <c r="N84699" i="5"/>
  <c r="O84699" i="5"/>
  <c r="P84699" i="5" s="1"/>
  <c r="N84695" i="5"/>
  <c r="O84695" i="5"/>
  <c r="P84695" i="5" s="1"/>
  <c r="N84691" i="5"/>
  <c r="O84691" i="5"/>
  <c r="P84691" i="5" s="1"/>
  <c r="N84687" i="5"/>
  <c r="O84687" i="5"/>
  <c r="P84687" i="5" s="1"/>
  <c r="N84683" i="5"/>
  <c r="O84683" i="5"/>
  <c r="P84683" i="5" s="1"/>
  <c r="N84679" i="5"/>
  <c r="O84679" i="5"/>
  <c r="P84679" i="5" s="1"/>
  <c r="N84675" i="5"/>
  <c r="O84675" i="5"/>
  <c r="P84675" i="5" s="1"/>
  <c r="N84671" i="5"/>
  <c r="O84671" i="5"/>
  <c r="P84671" i="5" s="1"/>
  <c r="N84667" i="5"/>
  <c r="O84667" i="5"/>
  <c r="P84667" i="5" s="1"/>
  <c r="N84663" i="5"/>
  <c r="O84663" i="5"/>
  <c r="P84663" i="5" s="1"/>
  <c r="N84659" i="5"/>
  <c r="O84659" i="5"/>
  <c r="P84659" i="5" s="1"/>
  <c r="N84655" i="5"/>
  <c r="O84655" i="5"/>
  <c r="P84655" i="5" s="1"/>
  <c r="N84651" i="5"/>
  <c r="O84651" i="5"/>
  <c r="P84651" i="5" s="1"/>
  <c r="N84647" i="5"/>
  <c r="O84647" i="5"/>
  <c r="P84647" i="5" s="1"/>
  <c r="N84643" i="5"/>
  <c r="O84643" i="5"/>
  <c r="P84643" i="5" s="1"/>
  <c r="N84639" i="5"/>
  <c r="O84639" i="5"/>
  <c r="P84639" i="5" s="1"/>
  <c r="N84635" i="5"/>
  <c r="O84635" i="5"/>
  <c r="P84635" i="5" s="1"/>
  <c r="N84631" i="5"/>
  <c r="O84631" i="5"/>
  <c r="P84631" i="5" s="1"/>
  <c r="N84627" i="5"/>
  <c r="O84627" i="5"/>
  <c r="P84627" i="5" s="1"/>
  <c r="N84623" i="5"/>
  <c r="O84623" i="5"/>
  <c r="P84623" i="5" s="1"/>
  <c r="N84619" i="5"/>
  <c r="O84619" i="5"/>
  <c r="P84619" i="5" s="1"/>
  <c r="N84615" i="5"/>
  <c r="O84615" i="5"/>
  <c r="P84615" i="5" s="1"/>
  <c r="N84611" i="5"/>
  <c r="O84611" i="5"/>
  <c r="P84611" i="5" s="1"/>
  <c r="N84607" i="5"/>
  <c r="O84607" i="5"/>
  <c r="P84607" i="5" s="1"/>
  <c r="N84603" i="5"/>
  <c r="O84603" i="5"/>
  <c r="P84603" i="5" s="1"/>
  <c r="N84599" i="5"/>
  <c r="O84599" i="5"/>
  <c r="P84599" i="5" s="1"/>
  <c r="N84595" i="5"/>
  <c r="O84595" i="5"/>
  <c r="P84595" i="5" s="1"/>
  <c r="N84591" i="5"/>
  <c r="O84591" i="5"/>
  <c r="P84591" i="5" s="1"/>
  <c r="N84587" i="5"/>
  <c r="O84587" i="5"/>
  <c r="P84587" i="5" s="1"/>
  <c r="N84583" i="5"/>
  <c r="O84583" i="5"/>
  <c r="P84583" i="5" s="1"/>
  <c r="N84579" i="5"/>
  <c r="O84579" i="5"/>
  <c r="P84579" i="5" s="1"/>
  <c r="N84575" i="5"/>
  <c r="O84575" i="5"/>
  <c r="P84575" i="5" s="1"/>
  <c r="N84571" i="5"/>
  <c r="O84571" i="5"/>
  <c r="P84571" i="5" s="1"/>
  <c r="N84567" i="5"/>
  <c r="O84567" i="5"/>
  <c r="P84567" i="5" s="1"/>
  <c r="N84563" i="5"/>
  <c r="O84563" i="5"/>
  <c r="P84563" i="5" s="1"/>
  <c r="N84559" i="5"/>
  <c r="O84559" i="5"/>
  <c r="P84559" i="5" s="1"/>
  <c r="N84555" i="5"/>
  <c r="O84555" i="5"/>
  <c r="P84555" i="5" s="1"/>
  <c r="N84551" i="5"/>
  <c r="O84551" i="5"/>
  <c r="P84551" i="5" s="1"/>
  <c r="N84547" i="5"/>
  <c r="O84547" i="5"/>
  <c r="P84547" i="5" s="1"/>
  <c r="N84543" i="5"/>
  <c r="O84543" i="5"/>
  <c r="P84543" i="5" s="1"/>
  <c r="N84539" i="5"/>
  <c r="O84539" i="5"/>
  <c r="P84539" i="5" s="1"/>
  <c r="N84535" i="5"/>
  <c r="O84535" i="5"/>
  <c r="P84535" i="5" s="1"/>
  <c r="N84531" i="5"/>
  <c r="O84531" i="5"/>
  <c r="P84531" i="5" s="1"/>
  <c r="N84527" i="5"/>
  <c r="O84527" i="5"/>
  <c r="P84527" i="5" s="1"/>
  <c r="N84523" i="5"/>
  <c r="O84523" i="5"/>
  <c r="P84523" i="5" s="1"/>
  <c r="N84519" i="5"/>
  <c r="O84519" i="5"/>
  <c r="P84519" i="5" s="1"/>
  <c r="N84515" i="5"/>
  <c r="O84515" i="5"/>
  <c r="P84515" i="5" s="1"/>
  <c r="N84511" i="5"/>
  <c r="O84511" i="5"/>
  <c r="P84511" i="5" s="1"/>
  <c r="N84507" i="5"/>
  <c r="O84507" i="5"/>
  <c r="P84507" i="5" s="1"/>
  <c r="N84503" i="5"/>
  <c r="O84503" i="5"/>
  <c r="P84503" i="5" s="1"/>
  <c r="N84499" i="5"/>
  <c r="O84499" i="5"/>
  <c r="P84499" i="5" s="1"/>
  <c r="N84495" i="5"/>
  <c r="O84495" i="5"/>
  <c r="P84495" i="5" s="1"/>
  <c r="N84491" i="5"/>
  <c r="O84491" i="5"/>
  <c r="P84491" i="5" s="1"/>
  <c r="N84487" i="5"/>
  <c r="O84487" i="5"/>
  <c r="P84487" i="5" s="1"/>
  <c r="N84483" i="5"/>
  <c r="O84483" i="5"/>
  <c r="P84483" i="5" s="1"/>
  <c r="N84479" i="5"/>
  <c r="O84479" i="5"/>
  <c r="P84479" i="5" s="1"/>
  <c r="N84475" i="5"/>
  <c r="O84475" i="5"/>
  <c r="P84475" i="5" s="1"/>
  <c r="N84471" i="5"/>
  <c r="O84471" i="5"/>
  <c r="P84471" i="5" s="1"/>
  <c r="N84467" i="5"/>
  <c r="O84467" i="5"/>
  <c r="P84467" i="5" s="1"/>
  <c r="N84463" i="5"/>
  <c r="O84463" i="5"/>
  <c r="P84463" i="5" s="1"/>
  <c r="N84459" i="5"/>
  <c r="O84459" i="5"/>
  <c r="P84459" i="5" s="1"/>
  <c r="N84455" i="5"/>
  <c r="O84455" i="5"/>
  <c r="P84455" i="5" s="1"/>
  <c r="N84451" i="5"/>
  <c r="O84451" i="5"/>
  <c r="P84451" i="5" s="1"/>
  <c r="N84447" i="5"/>
  <c r="O84447" i="5"/>
  <c r="P84447" i="5" s="1"/>
  <c r="N84443" i="5"/>
  <c r="O84443" i="5"/>
  <c r="P84443" i="5" s="1"/>
  <c r="N84439" i="5"/>
  <c r="O84439" i="5"/>
  <c r="P84439" i="5" s="1"/>
  <c r="N84435" i="5"/>
  <c r="O84435" i="5"/>
  <c r="P84435" i="5" s="1"/>
  <c r="N84431" i="5"/>
  <c r="O84431" i="5"/>
  <c r="P84431" i="5" s="1"/>
  <c r="N84427" i="5"/>
  <c r="O84427" i="5"/>
  <c r="P84427" i="5" s="1"/>
  <c r="N84423" i="5"/>
  <c r="O84423" i="5"/>
  <c r="P84423" i="5" s="1"/>
  <c r="N84419" i="5"/>
  <c r="O84419" i="5"/>
  <c r="P84419" i="5" s="1"/>
  <c r="N84415" i="5"/>
  <c r="O84415" i="5"/>
  <c r="P84415" i="5" s="1"/>
  <c r="N84411" i="5"/>
  <c r="O84411" i="5"/>
  <c r="P84411" i="5" s="1"/>
  <c r="N84407" i="5"/>
  <c r="O84407" i="5"/>
  <c r="P84407" i="5" s="1"/>
  <c r="N84403" i="5"/>
  <c r="O84403" i="5"/>
  <c r="P84403" i="5" s="1"/>
  <c r="N84399" i="5"/>
  <c r="O84399" i="5"/>
  <c r="P84399" i="5" s="1"/>
  <c r="N84395" i="5"/>
  <c r="O84395" i="5"/>
  <c r="P84395" i="5" s="1"/>
  <c r="N84391" i="5"/>
  <c r="O84391" i="5"/>
  <c r="P84391" i="5" s="1"/>
  <c r="N84387" i="5"/>
  <c r="O84387" i="5"/>
  <c r="P84387" i="5" s="1"/>
  <c r="N84383" i="5"/>
  <c r="O84383" i="5"/>
  <c r="P84383" i="5" s="1"/>
  <c r="N84379" i="5"/>
  <c r="O84379" i="5"/>
  <c r="P84379" i="5" s="1"/>
  <c r="N84375" i="5"/>
  <c r="O84375" i="5"/>
  <c r="P84375" i="5" s="1"/>
  <c r="N84371" i="5"/>
  <c r="O84371" i="5"/>
  <c r="P84371" i="5" s="1"/>
  <c r="N84367" i="5"/>
  <c r="O84367" i="5"/>
  <c r="P84367" i="5" s="1"/>
  <c r="N84363" i="5"/>
  <c r="O84363" i="5"/>
  <c r="P84363" i="5" s="1"/>
  <c r="N84359" i="5"/>
  <c r="O84359" i="5"/>
  <c r="P84359" i="5" s="1"/>
  <c r="N84355" i="5"/>
  <c r="O84355" i="5"/>
  <c r="P84355" i="5" s="1"/>
  <c r="N84351" i="5"/>
  <c r="O84351" i="5"/>
  <c r="P84351" i="5" s="1"/>
  <c r="N84347" i="5"/>
  <c r="O84347" i="5"/>
  <c r="P84347" i="5" s="1"/>
  <c r="N84343" i="5"/>
  <c r="O84343" i="5"/>
  <c r="P84343" i="5" s="1"/>
  <c r="N84339" i="5"/>
  <c r="O84339" i="5"/>
  <c r="P84339" i="5" s="1"/>
  <c r="N84335" i="5"/>
  <c r="O84335" i="5"/>
  <c r="P84335" i="5" s="1"/>
  <c r="N84331" i="5"/>
  <c r="O84331" i="5"/>
  <c r="P84331" i="5" s="1"/>
  <c r="N84327" i="5"/>
  <c r="O84327" i="5"/>
  <c r="P84327" i="5" s="1"/>
  <c r="N84323" i="5"/>
  <c r="O84323" i="5"/>
  <c r="P84323" i="5" s="1"/>
  <c r="N84319" i="5"/>
  <c r="O84319" i="5"/>
  <c r="P84319" i="5" s="1"/>
  <c r="N84315" i="5"/>
  <c r="O84315" i="5"/>
  <c r="P84315" i="5" s="1"/>
  <c r="N84311" i="5"/>
  <c r="O84311" i="5"/>
  <c r="P84311" i="5" s="1"/>
  <c r="N84307" i="5"/>
  <c r="O84307" i="5"/>
  <c r="P84307" i="5" s="1"/>
  <c r="N84303" i="5"/>
  <c r="O84303" i="5"/>
  <c r="P84303" i="5" s="1"/>
  <c r="N84299" i="5"/>
  <c r="O84299" i="5"/>
  <c r="P84299" i="5" s="1"/>
  <c r="N84295" i="5"/>
  <c r="O84295" i="5"/>
  <c r="P84295" i="5" s="1"/>
  <c r="N84291" i="5"/>
  <c r="O84291" i="5"/>
  <c r="P84291" i="5" s="1"/>
  <c r="N84287" i="5"/>
  <c r="O84287" i="5"/>
  <c r="P84287" i="5" s="1"/>
  <c r="N84283" i="5"/>
  <c r="O84283" i="5"/>
  <c r="P84283" i="5" s="1"/>
  <c r="N84279" i="5"/>
  <c r="O84279" i="5"/>
  <c r="P84279" i="5" s="1"/>
  <c r="N84275" i="5"/>
  <c r="O84275" i="5"/>
  <c r="P84275" i="5" s="1"/>
  <c r="N84271" i="5"/>
  <c r="O84271" i="5"/>
  <c r="P84271" i="5" s="1"/>
  <c r="N84267" i="5"/>
  <c r="O84267" i="5"/>
  <c r="P84267" i="5" s="1"/>
  <c r="N84263" i="5"/>
  <c r="O84263" i="5"/>
  <c r="P84263" i="5" s="1"/>
  <c r="N84259" i="5"/>
  <c r="O84259" i="5"/>
  <c r="P84259" i="5" s="1"/>
  <c r="N84255" i="5"/>
  <c r="O84255" i="5"/>
  <c r="P84255" i="5" s="1"/>
  <c r="N84251" i="5"/>
  <c r="O84251" i="5"/>
  <c r="P84251" i="5" s="1"/>
  <c r="N84247" i="5"/>
  <c r="O84247" i="5"/>
  <c r="P84247" i="5" s="1"/>
  <c r="N84243" i="5"/>
  <c r="O84243" i="5"/>
  <c r="P84243" i="5" s="1"/>
  <c r="N84239" i="5"/>
  <c r="O84239" i="5"/>
  <c r="P84239" i="5" s="1"/>
  <c r="N84235" i="5"/>
  <c r="O84235" i="5"/>
  <c r="P84235" i="5" s="1"/>
  <c r="N84231" i="5"/>
  <c r="O84231" i="5"/>
  <c r="P84231" i="5" s="1"/>
  <c r="N84227" i="5"/>
  <c r="O84227" i="5"/>
  <c r="P84227" i="5" s="1"/>
  <c r="N84223" i="5"/>
  <c r="O84223" i="5"/>
  <c r="P84223" i="5" s="1"/>
  <c r="N84219" i="5"/>
  <c r="O84219" i="5"/>
  <c r="P84219" i="5" s="1"/>
  <c r="N84215" i="5"/>
  <c r="O84215" i="5"/>
  <c r="P84215" i="5" s="1"/>
  <c r="N84211" i="5"/>
  <c r="O84211" i="5"/>
  <c r="P84211" i="5" s="1"/>
  <c r="N84207" i="5"/>
  <c r="O84207" i="5"/>
  <c r="P84207" i="5" s="1"/>
  <c r="N84203" i="5"/>
  <c r="O84203" i="5"/>
  <c r="P84203" i="5" s="1"/>
  <c r="N84199" i="5"/>
  <c r="O84199" i="5"/>
  <c r="P84199" i="5" s="1"/>
  <c r="N84195" i="5"/>
  <c r="O84195" i="5"/>
  <c r="P84195" i="5" s="1"/>
  <c r="N84191" i="5"/>
  <c r="O84191" i="5"/>
  <c r="P84191" i="5" s="1"/>
  <c r="N84187" i="5"/>
  <c r="O84187" i="5"/>
  <c r="P84187" i="5" s="1"/>
  <c r="N84183" i="5"/>
  <c r="O84183" i="5"/>
  <c r="P84183" i="5" s="1"/>
  <c r="N84179" i="5"/>
  <c r="O84179" i="5"/>
  <c r="P84179" i="5" s="1"/>
  <c r="N84175" i="5"/>
  <c r="O84175" i="5"/>
  <c r="P84175" i="5" s="1"/>
  <c r="N84171" i="5"/>
  <c r="O84171" i="5"/>
  <c r="P84171" i="5" s="1"/>
  <c r="N84167" i="5"/>
  <c r="O84167" i="5"/>
  <c r="P84167" i="5" s="1"/>
  <c r="N84163" i="5"/>
  <c r="O84163" i="5"/>
  <c r="P84163" i="5" s="1"/>
  <c r="N84159" i="5"/>
  <c r="O84159" i="5"/>
  <c r="P84159" i="5" s="1"/>
  <c r="N84155" i="5"/>
  <c r="O84155" i="5"/>
  <c r="P84155" i="5" s="1"/>
  <c r="N84151" i="5"/>
  <c r="O84151" i="5"/>
  <c r="P84151" i="5" s="1"/>
  <c r="N84147" i="5"/>
  <c r="O84147" i="5"/>
  <c r="P84147" i="5" s="1"/>
  <c r="N84143" i="5"/>
  <c r="O84143" i="5"/>
  <c r="P84143" i="5" s="1"/>
  <c r="N84139" i="5"/>
  <c r="O84139" i="5"/>
  <c r="P84139" i="5" s="1"/>
  <c r="N84135" i="5"/>
  <c r="O84135" i="5"/>
  <c r="P84135" i="5" s="1"/>
  <c r="N84131" i="5"/>
  <c r="O84131" i="5"/>
  <c r="P84131" i="5" s="1"/>
  <c r="N84127" i="5"/>
  <c r="O84127" i="5"/>
  <c r="P84127" i="5" s="1"/>
  <c r="N84123" i="5"/>
  <c r="O84123" i="5"/>
  <c r="P84123" i="5" s="1"/>
  <c r="N84119" i="5"/>
  <c r="O84119" i="5"/>
  <c r="P84119" i="5" s="1"/>
  <c r="N84115" i="5"/>
  <c r="O84115" i="5"/>
  <c r="P84115" i="5" s="1"/>
  <c r="N84111" i="5"/>
  <c r="O84111" i="5"/>
  <c r="P84111" i="5" s="1"/>
  <c r="N84107" i="5"/>
  <c r="O84107" i="5"/>
  <c r="P84107" i="5" s="1"/>
  <c r="N84103" i="5"/>
  <c r="O84103" i="5"/>
  <c r="P84103" i="5" s="1"/>
  <c r="N84099" i="5"/>
  <c r="O84099" i="5"/>
  <c r="P84099" i="5" s="1"/>
  <c r="N84095" i="5"/>
  <c r="O84095" i="5"/>
  <c r="P84095" i="5" s="1"/>
  <c r="N84091" i="5"/>
  <c r="O84091" i="5"/>
  <c r="P84091" i="5" s="1"/>
  <c r="N84087" i="5"/>
  <c r="O84087" i="5"/>
  <c r="P84087" i="5" s="1"/>
  <c r="N84083" i="5"/>
  <c r="O84083" i="5"/>
  <c r="P84083" i="5" s="1"/>
  <c r="N84079" i="5"/>
  <c r="O84079" i="5"/>
  <c r="P84079" i="5" s="1"/>
  <c r="N84075" i="5"/>
  <c r="O84075" i="5"/>
  <c r="P84075" i="5" s="1"/>
  <c r="N84071" i="5"/>
  <c r="O84071" i="5"/>
  <c r="P84071" i="5" s="1"/>
  <c r="N84067" i="5"/>
  <c r="O84067" i="5"/>
  <c r="P84067" i="5" s="1"/>
  <c r="N84063" i="5"/>
  <c r="O84063" i="5"/>
  <c r="P84063" i="5" s="1"/>
  <c r="N84059" i="5"/>
  <c r="O84059" i="5"/>
  <c r="P84059" i="5" s="1"/>
  <c r="N84055" i="5"/>
  <c r="O84055" i="5"/>
  <c r="P84055" i="5" s="1"/>
  <c r="N84051" i="5"/>
  <c r="O84051" i="5"/>
  <c r="P84051" i="5" s="1"/>
  <c r="N84047" i="5"/>
  <c r="O84047" i="5"/>
  <c r="P84047" i="5" s="1"/>
  <c r="N84043" i="5"/>
  <c r="O84043" i="5"/>
  <c r="P84043" i="5" s="1"/>
  <c r="N84039" i="5"/>
  <c r="O84039" i="5"/>
  <c r="P84039" i="5" s="1"/>
  <c r="N84035" i="5"/>
  <c r="O84035" i="5"/>
  <c r="P84035" i="5" s="1"/>
  <c r="N84031" i="5"/>
  <c r="O84031" i="5"/>
  <c r="P84031" i="5" s="1"/>
  <c r="N84027" i="5"/>
  <c r="O84027" i="5"/>
  <c r="P84027" i="5" s="1"/>
  <c r="N84023" i="5"/>
  <c r="O84023" i="5"/>
  <c r="P84023" i="5" s="1"/>
  <c r="N84019" i="5"/>
  <c r="O84019" i="5"/>
  <c r="P84019" i="5" s="1"/>
  <c r="N84015" i="5"/>
  <c r="O84015" i="5"/>
  <c r="P84015" i="5" s="1"/>
  <c r="N84011" i="5"/>
  <c r="O84011" i="5"/>
  <c r="P84011" i="5" s="1"/>
  <c r="N84007" i="5"/>
  <c r="O84007" i="5"/>
  <c r="P84007" i="5" s="1"/>
  <c r="N84003" i="5"/>
  <c r="O84003" i="5"/>
  <c r="P84003" i="5" s="1"/>
  <c r="N83999" i="5"/>
  <c r="O83999" i="5"/>
  <c r="P83999" i="5" s="1"/>
  <c r="N83995" i="5"/>
  <c r="O83995" i="5"/>
  <c r="P83995" i="5" s="1"/>
  <c r="N83991" i="5"/>
  <c r="O83991" i="5"/>
  <c r="P83991" i="5" s="1"/>
  <c r="N83987" i="5"/>
  <c r="O83987" i="5"/>
  <c r="P83987" i="5" s="1"/>
  <c r="N83983" i="5"/>
  <c r="O83983" i="5"/>
  <c r="P83983" i="5" s="1"/>
  <c r="N83979" i="5"/>
  <c r="O83979" i="5"/>
  <c r="P83979" i="5" s="1"/>
  <c r="N83975" i="5"/>
  <c r="O83975" i="5"/>
  <c r="P83975" i="5" s="1"/>
  <c r="N83971" i="5"/>
  <c r="O83971" i="5"/>
  <c r="P83971" i="5" s="1"/>
  <c r="N83967" i="5"/>
  <c r="O83967" i="5"/>
  <c r="P83967" i="5" s="1"/>
  <c r="N83963" i="5"/>
  <c r="O83963" i="5"/>
  <c r="P83963" i="5" s="1"/>
  <c r="N83959" i="5"/>
  <c r="O83959" i="5"/>
  <c r="P83959" i="5" s="1"/>
  <c r="N83955" i="5"/>
  <c r="O83955" i="5"/>
  <c r="P83955" i="5" s="1"/>
  <c r="N83951" i="5"/>
  <c r="O83951" i="5"/>
  <c r="P83951" i="5" s="1"/>
  <c r="N83947" i="5"/>
  <c r="O83947" i="5"/>
  <c r="P83947" i="5" s="1"/>
  <c r="N83943" i="5"/>
  <c r="O83943" i="5"/>
  <c r="P83943" i="5" s="1"/>
  <c r="N83939" i="5"/>
  <c r="O83939" i="5"/>
  <c r="P83939" i="5" s="1"/>
  <c r="N83935" i="5"/>
  <c r="O83935" i="5"/>
  <c r="P83935" i="5" s="1"/>
  <c r="N83931" i="5"/>
  <c r="O83931" i="5"/>
  <c r="P83931" i="5" s="1"/>
  <c r="N83927" i="5"/>
  <c r="O83927" i="5"/>
  <c r="P83927" i="5" s="1"/>
  <c r="N83923" i="5"/>
  <c r="O83923" i="5"/>
  <c r="P83923" i="5" s="1"/>
  <c r="N83919" i="5"/>
  <c r="O83919" i="5"/>
  <c r="P83919" i="5" s="1"/>
  <c r="N83915" i="5"/>
  <c r="O83915" i="5"/>
  <c r="P83915" i="5" s="1"/>
  <c r="N83911" i="5"/>
  <c r="O83911" i="5"/>
  <c r="P83911" i="5" s="1"/>
  <c r="N83907" i="5"/>
  <c r="O83907" i="5"/>
  <c r="P83907" i="5" s="1"/>
  <c r="N83903" i="5"/>
  <c r="O83903" i="5"/>
  <c r="P83903" i="5" s="1"/>
  <c r="N83899" i="5"/>
  <c r="O83899" i="5"/>
  <c r="P83899" i="5" s="1"/>
  <c r="N83895" i="5"/>
  <c r="O83895" i="5"/>
  <c r="P83895" i="5" s="1"/>
  <c r="N83891" i="5"/>
  <c r="O83891" i="5"/>
  <c r="P83891" i="5" s="1"/>
  <c r="N83887" i="5"/>
  <c r="O83887" i="5"/>
  <c r="P83887" i="5" s="1"/>
  <c r="N83883" i="5"/>
  <c r="O83883" i="5"/>
  <c r="P83883" i="5" s="1"/>
  <c r="N83879" i="5"/>
  <c r="O83879" i="5"/>
  <c r="P83879" i="5" s="1"/>
  <c r="N83875" i="5"/>
  <c r="O83875" i="5"/>
  <c r="P83875" i="5" s="1"/>
  <c r="N83871" i="5"/>
  <c r="O83871" i="5"/>
  <c r="P83871" i="5" s="1"/>
  <c r="N83867" i="5"/>
  <c r="O83867" i="5"/>
  <c r="P83867" i="5" s="1"/>
  <c r="N83863" i="5"/>
  <c r="O83863" i="5"/>
  <c r="P83863" i="5" s="1"/>
  <c r="N83859" i="5"/>
  <c r="O83859" i="5"/>
  <c r="P83859" i="5" s="1"/>
  <c r="N83855" i="5"/>
  <c r="O83855" i="5"/>
  <c r="P83855" i="5" s="1"/>
  <c r="N83851" i="5"/>
  <c r="O83851" i="5"/>
  <c r="P83851" i="5" s="1"/>
  <c r="N83847" i="5"/>
  <c r="O83847" i="5"/>
  <c r="P83847" i="5" s="1"/>
  <c r="N83843" i="5"/>
  <c r="O83843" i="5"/>
  <c r="P83843" i="5" s="1"/>
  <c r="N83839" i="5"/>
  <c r="O83839" i="5"/>
  <c r="P83839" i="5" s="1"/>
  <c r="N83835" i="5"/>
  <c r="O83835" i="5"/>
  <c r="P83835" i="5" s="1"/>
  <c r="N83831" i="5"/>
  <c r="O83831" i="5"/>
  <c r="P83831" i="5" s="1"/>
  <c r="N83827" i="5"/>
  <c r="O83827" i="5"/>
  <c r="P83827" i="5" s="1"/>
  <c r="N83823" i="5"/>
  <c r="O83823" i="5"/>
  <c r="P83823" i="5" s="1"/>
  <c r="N83819" i="5"/>
  <c r="O83819" i="5"/>
  <c r="P83819" i="5" s="1"/>
  <c r="N83815" i="5"/>
  <c r="O83815" i="5"/>
  <c r="P83815" i="5" s="1"/>
  <c r="N83811" i="5"/>
  <c r="O83811" i="5"/>
  <c r="P83811" i="5" s="1"/>
  <c r="N83807" i="5"/>
  <c r="O83807" i="5"/>
  <c r="P83807" i="5" s="1"/>
  <c r="N83803" i="5"/>
  <c r="O83803" i="5"/>
  <c r="P83803" i="5" s="1"/>
  <c r="N83799" i="5"/>
  <c r="O83799" i="5"/>
  <c r="P83799" i="5" s="1"/>
  <c r="N83795" i="5"/>
  <c r="O83795" i="5"/>
  <c r="P83795" i="5" s="1"/>
  <c r="N83791" i="5"/>
  <c r="O83791" i="5"/>
  <c r="P83791" i="5" s="1"/>
  <c r="N83787" i="5"/>
  <c r="O83787" i="5"/>
  <c r="P83787" i="5" s="1"/>
  <c r="N83783" i="5"/>
  <c r="O83783" i="5"/>
  <c r="P83783" i="5" s="1"/>
  <c r="N83779" i="5"/>
  <c r="O83779" i="5"/>
  <c r="P83779" i="5" s="1"/>
  <c r="N83775" i="5"/>
  <c r="O83775" i="5"/>
  <c r="P83775" i="5" s="1"/>
  <c r="N83771" i="5"/>
  <c r="O83771" i="5"/>
  <c r="P83771" i="5" s="1"/>
  <c r="N83767" i="5"/>
  <c r="O83767" i="5"/>
  <c r="P83767" i="5" s="1"/>
  <c r="N83763" i="5"/>
  <c r="O83763" i="5"/>
  <c r="P83763" i="5" s="1"/>
  <c r="N83759" i="5"/>
  <c r="O83759" i="5"/>
  <c r="P83759" i="5" s="1"/>
  <c r="N83755" i="5"/>
  <c r="O83755" i="5"/>
  <c r="P83755" i="5" s="1"/>
  <c r="N83751" i="5"/>
  <c r="O83751" i="5"/>
  <c r="P83751" i="5" s="1"/>
  <c r="N83747" i="5"/>
  <c r="O83747" i="5"/>
  <c r="P83747" i="5" s="1"/>
  <c r="N83743" i="5"/>
  <c r="O83743" i="5"/>
  <c r="P83743" i="5" s="1"/>
  <c r="N83739" i="5"/>
  <c r="O83739" i="5"/>
  <c r="P83739" i="5" s="1"/>
  <c r="N83735" i="5"/>
  <c r="O83735" i="5"/>
  <c r="P83735" i="5" s="1"/>
  <c r="N83731" i="5"/>
  <c r="O83731" i="5"/>
  <c r="P83731" i="5" s="1"/>
  <c r="N83727" i="5"/>
  <c r="O83727" i="5"/>
  <c r="P83727" i="5" s="1"/>
  <c r="N83723" i="5"/>
  <c r="O83723" i="5"/>
  <c r="P83723" i="5" s="1"/>
  <c r="N83719" i="5"/>
  <c r="O83719" i="5"/>
  <c r="P83719" i="5" s="1"/>
  <c r="N83715" i="5"/>
  <c r="O83715" i="5"/>
  <c r="P83715" i="5" s="1"/>
  <c r="N83711" i="5"/>
  <c r="O83711" i="5"/>
  <c r="P83711" i="5" s="1"/>
  <c r="N83707" i="5"/>
  <c r="O83707" i="5"/>
  <c r="P83707" i="5" s="1"/>
  <c r="N83703" i="5"/>
  <c r="O83703" i="5"/>
  <c r="P83703" i="5" s="1"/>
  <c r="N83699" i="5"/>
  <c r="O83699" i="5"/>
  <c r="P83699" i="5" s="1"/>
  <c r="N83695" i="5"/>
  <c r="O83695" i="5"/>
  <c r="P83695" i="5" s="1"/>
  <c r="N83691" i="5"/>
  <c r="O83691" i="5"/>
  <c r="P83691" i="5" s="1"/>
  <c r="N83687" i="5"/>
  <c r="O83687" i="5"/>
  <c r="P83687" i="5" s="1"/>
  <c r="N83683" i="5"/>
  <c r="O83683" i="5"/>
  <c r="P83683" i="5" s="1"/>
  <c r="N83679" i="5"/>
  <c r="O83679" i="5"/>
  <c r="P83679" i="5" s="1"/>
  <c r="N83675" i="5"/>
  <c r="O83675" i="5"/>
  <c r="P83675" i="5" s="1"/>
  <c r="N83671" i="5"/>
  <c r="O83671" i="5"/>
  <c r="P83671" i="5" s="1"/>
  <c r="N83667" i="5"/>
  <c r="O83667" i="5"/>
  <c r="P83667" i="5" s="1"/>
  <c r="N83663" i="5"/>
  <c r="O83663" i="5"/>
  <c r="P83663" i="5" s="1"/>
  <c r="N83659" i="5"/>
  <c r="O83659" i="5"/>
  <c r="P83659" i="5" s="1"/>
  <c r="N83655" i="5"/>
  <c r="O83655" i="5"/>
  <c r="P83655" i="5" s="1"/>
  <c r="N83651" i="5"/>
  <c r="O83651" i="5"/>
  <c r="P83651" i="5" s="1"/>
  <c r="N83647" i="5"/>
  <c r="O83647" i="5"/>
  <c r="P83647" i="5" s="1"/>
  <c r="N83643" i="5"/>
  <c r="O83643" i="5"/>
  <c r="P83643" i="5" s="1"/>
  <c r="N83639" i="5"/>
  <c r="O83639" i="5"/>
  <c r="P83639" i="5" s="1"/>
  <c r="N83635" i="5"/>
  <c r="O83635" i="5"/>
  <c r="P83635" i="5" s="1"/>
  <c r="N83631" i="5"/>
  <c r="O83631" i="5"/>
  <c r="P83631" i="5" s="1"/>
  <c r="N83627" i="5"/>
  <c r="O83627" i="5"/>
  <c r="P83627" i="5" s="1"/>
  <c r="N83623" i="5"/>
  <c r="O83623" i="5"/>
  <c r="P83623" i="5" s="1"/>
  <c r="N83619" i="5"/>
  <c r="O83619" i="5"/>
  <c r="P83619" i="5" s="1"/>
  <c r="N83615" i="5"/>
  <c r="O83615" i="5"/>
  <c r="P83615" i="5" s="1"/>
  <c r="N83611" i="5"/>
  <c r="O83611" i="5"/>
  <c r="P83611" i="5" s="1"/>
  <c r="N83607" i="5"/>
  <c r="O83607" i="5"/>
  <c r="P83607" i="5" s="1"/>
  <c r="N83603" i="5"/>
  <c r="O83603" i="5"/>
  <c r="P83603" i="5" s="1"/>
  <c r="N83599" i="5"/>
  <c r="O83599" i="5"/>
  <c r="P83599" i="5" s="1"/>
  <c r="N83595" i="5"/>
  <c r="O83595" i="5"/>
  <c r="P83595" i="5" s="1"/>
  <c r="N83591" i="5"/>
  <c r="O83591" i="5"/>
  <c r="P83591" i="5" s="1"/>
  <c r="N83587" i="5"/>
  <c r="O83587" i="5"/>
  <c r="P83587" i="5" s="1"/>
  <c r="N83583" i="5"/>
  <c r="O83583" i="5"/>
  <c r="P83583" i="5" s="1"/>
  <c r="N83579" i="5"/>
  <c r="O83579" i="5"/>
  <c r="P83579" i="5" s="1"/>
  <c r="N83575" i="5"/>
  <c r="O83575" i="5"/>
  <c r="P83575" i="5" s="1"/>
  <c r="N83571" i="5"/>
  <c r="O83571" i="5"/>
  <c r="P83571" i="5" s="1"/>
  <c r="N83567" i="5"/>
  <c r="O83567" i="5"/>
  <c r="P83567" i="5" s="1"/>
  <c r="N83563" i="5"/>
  <c r="O83563" i="5"/>
  <c r="P83563" i="5" s="1"/>
  <c r="N83559" i="5"/>
  <c r="O83559" i="5"/>
  <c r="P83559" i="5" s="1"/>
  <c r="N83555" i="5"/>
  <c r="O83555" i="5"/>
  <c r="P83555" i="5" s="1"/>
  <c r="N83551" i="5"/>
  <c r="O83551" i="5"/>
  <c r="P83551" i="5" s="1"/>
  <c r="N83547" i="5"/>
  <c r="O83547" i="5"/>
  <c r="P83547" i="5" s="1"/>
  <c r="N83543" i="5"/>
  <c r="O83543" i="5"/>
  <c r="P83543" i="5" s="1"/>
  <c r="N83539" i="5"/>
  <c r="O83539" i="5"/>
  <c r="P83539" i="5" s="1"/>
  <c r="N83535" i="5"/>
  <c r="O83535" i="5"/>
  <c r="P83535" i="5" s="1"/>
  <c r="N83531" i="5"/>
  <c r="O83531" i="5"/>
  <c r="P83531" i="5" s="1"/>
  <c r="N83527" i="5"/>
  <c r="O83527" i="5"/>
  <c r="P83527" i="5" s="1"/>
  <c r="N83523" i="5"/>
  <c r="O83523" i="5"/>
  <c r="P83523" i="5" s="1"/>
  <c r="N83519" i="5"/>
  <c r="O83519" i="5"/>
  <c r="P83519" i="5" s="1"/>
  <c r="N83515" i="5"/>
  <c r="O83515" i="5"/>
  <c r="P83515" i="5" s="1"/>
  <c r="N83511" i="5"/>
  <c r="O83511" i="5"/>
  <c r="P83511" i="5" s="1"/>
  <c r="N83507" i="5"/>
  <c r="O83507" i="5"/>
  <c r="P83507" i="5" s="1"/>
  <c r="N83503" i="5"/>
  <c r="O83503" i="5"/>
  <c r="P83503" i="5" s="1"/>
  <c r="N83499" i="5"/>
  <c r="O83499" i="5"/>
  <c r="P83499" i="5" s="1"/>
  <c r="N83495" i="5"/>
  <c r="O83495" i="5"/>
  <c r="P83495" i="5" s="1"/>
  <c r="N83491" i="5"/>
  <c r="O83491" i="5"/>
  <c r="P83491" i="5" s="1"/>
  <c r="N83487" i="5"/>
  <c r="O83487" i="5"/>
  <c r="P83487" i="5" s="1"/>
  <c r="N83483" i="5"/>
  <c r="O83483" i="5"/>
  <c r="P83483" i="5" s="1"/>
  <c r="N83479" i="5"/>
  <c r="O83479" i="5"/>
  <c r="P83479" i="5" s="1"/>
  <c r="N83475" i="5"/>
  <c r="O83475" i="5"/>
  <c r="P83475" i="5" s="1"/>
  <c r="N83471" i="5"/>
  <c r="O83471" i="5"/>
  <c r="P83471" i="5" s="1"/>
  <c r="N83467" i="5"/>
  <c r="O83467" i="5"/>
  <c r="P83467" i="5" s="1"/>
  <c r="N83463" i="5"/>
  <c r="O83463" i="5"/>
  <c r="P83463" i="5" s="1"/>
  <c r="N83459" i="5"/>
  <c r="O83459" i="5"/>
  <c r="P83459" i="5" s="1"/>
  <c r="N83455" i="5"/>
  <c r="O83455" i="5"/>
  <c r="P83455" i="5" s="1"/>
  <c r="N83451" i="5"/>
  <c r="O83451" i="5"/>
  <c r="P83451" i="5" s="1"/>
  <c r="N83447" i="5"/>
  <c r="O83447" i="5"/>
  <c r="P83447" i="5" s="1"/>
  <c r="N83443" i="5"/>
  <c r="O83443" i="5"/>
  <c r="P83443" i="5" s="1"/>
  <c r="N83439" i="5"/>
  <c r="O83439" i="5"/>
  <c r="P83439" i="5" s="1"/>
  <c r="N83435" i="5"/>
  <c r="O83435" i="5"/>
  <c r="P83435" i="5" s="1"/>
  <c r="N83431" i="5"/>
  <c r="O83431" i="5"/>
  <c r="P83431" i="5" s="1"/>
  <c r="N83427" i="5"/>
  <c r="O83427" i="5"/>
  <c r="P83427" i="5" s="1"/>
  <c r="N83423" i="5"/>
  <c r="O83423" i="5"/>
  <c r="P83423" i="5" s="1"/>
  <c r="N83419" i="5"/>
  <c r="O83419" i="5"/>
  <c r="P83419" i="5" s="1"/>
  <c r="N83415" i="5"/>
  <c r="O83415" i="5"/>
  <c r="P83415" i="5" s="1"/>
  <c r="N83411" i="5"/>
  <c r="O83411" i="5"/>
  <c r="P83411" i="5" s="1"/>
  <c r="N83407" i="5"/>
  <c r="O83407" i="5"/>
  <c r="P83407" i="5" s="1"/>
  <c r="N83403" i="5"/>
  <c r="O83403" i="5"/>
  <c r="P83403" i="5" s="1"/>
  <c r="N83399" i="5"/>
  <c r="O83399" i="5"/>
  <c r="P83399" i="5" s="1"/>
  <c r="N83395" i="5"/>
  <c r="O83395" i="5"/>
  <c r="P83395" i="5" s="1"/>
  <c r="N83391" i="5"/>
  <c r="O83391" i="5"/>
  <c r="P83391" i="5" s="1"/>
  <c r="N83387" i="5"/>
  <c r="O83387" i="5"/>
  <c r="P83387" i="5" s="1"/>
  <c r="N83383" i="5"/>
  <c r="O83383" i="5"/>
  <c r="P83383" i="5" s="1"/>
  <c r="N83379" i="5"/>
  <c r="O83379" i="5"/>
  <c r="P83379" i="5" s="1"/>
  <c r="N83375" i="5"/>
  <c r="O83375" i="5"/>
  <c r="P83375" i="5" s="1"/>
  <c r="N83371" i="5"/>
  <c r="O83371" i="5"/>
  <c r="P83371" i="5" s="1"/>
  <c r="N83367" i="5"/>
  <c r="O83367" i="5"/>
  <c r="P83367" i="5" s="1"/>
  <c r="N83363" i="5"/>
  <c r="O83363" i="5"/>
  <c r="P83363" i="5" s="1"/>
  <c r="N83359" i="5"/>
  <c r="O83359" i="5"/>
  <c r="P83359" i="5" s="1"/>
  <c r="N83355" i="5"/>
  <c r="O83355" i="5"/>
  <c r="P83355" i="5" s="1"/>
  <c r="N83351" i="5"/>
  <c r="O83351" i="5"/>
  <c r="P83351" i="5" s="1"/>
  <c r="N83347" i="5"/>
  <c r="O83347" i="5"/>
  <c r="P83347" i="5" s="1"/>
  <c r="N83343" i="5"/>
  <c r="O83343" i="5"/>
  <c r="P83343" i="5" s="1"/>
  <c r="N83339" i="5"/>
  <c r="O83339" i="5"/>
  <c r="P83339" i="5" s="1"/>
  <c r="N83335" i="5"/>
  <c r="O83335" i="5"/>
  <c r="P83335" i="5" s="1"/>
  <c r="N83331" i="5"/>
  <c r="O83331" i="5"/>
  <c r="P83331" i="5" s="1"/>
  <c r="N83327" i="5"/>
  <c r="O83327" i="5"/>
  <c r="P83327" i="5" s="1"/>
  <c r="N83323" i="5"/>
  <c r="O83323" i="5"/>
  <c r="P83323" i="5" s="1"/>
  <c r="N83319" i="5"/>
  <c r="O83319" i="5"/>
  <c r="P83319" i="5" s="1"/>
  <c r="N83315" i="5"/>
  <c r="O83315" i="5"/>
  <c r="P83315" i="5" s="1"/>
  <c r="N83311" i="5"/>
  <c r="O83311" i="5"/>
  <c r="P83311" i="5" s="1"/>
  <c r="N83307" i="5"/>
  <c r="O83307" i="5"/>
  <c r="P83307" i="5" s="1"/>
  <c r="N83303" i="5"/>
  <c r="O83303" i="5"/>
  <c r="P83303" i="5" s="1"/>
  <c r="N83299" i="5"/>
  <c r="O83299" i="5"/>
  <c r="P83299" i="5" s="1"/>
  <c r="N83295" i="5"/>
  <c r="O83295" i="5"/>
  <c r="P83295" i="5" s="1"/>
  <c r="N83291" i="5"/>
  <c r="O83291" i="5"/>
  <c r="P83291" i="5" s="1"/>
  <c r="N83287" i="5"/>
  <c r="O83287" i="5"/>
  <c r="P83287" i="5" s="1"/>
  <c r="N83283" i="5"/>
  <c r="O83283" i="5"/>
  <c r="P83283" i="5" s="1"/>
  <c r="N83279" i="5"/>
  <c r="O83279" i="5"/>
  <c r="P83279" i="5" s="1"/>
  <c r="N83275" i="5"/>
  <c r="O83275" i="5"/>
  <c r="P83275" i="5" s="1"/>
  <c r="N83271" i="5"/>
  <c r="O83271" i="5"/>
  <c r="P83271" i="5" s="1"/>
  <c r="N83267" i="5"/>
  <c r="O83267" i="5"/>
  <c r="P83267" i="5" s="1"/>
  <c r="N83263" i="5"/>
  <c r="O83263" i="5"/>
  <c r="P83263" i="5" s="1"/>
  <c r="N83259" i="5"/>
  <c r="O83259" i="5"/>
  <c r="P83259" i="5" s="1"/>
  <c r="N83255" i="5"/>
  <c r="O83255" i="5"/>
  <c r="P83255" i="5" s="1"/>
  <c r="N83251" i="5"/>
  <c r="O83251" i="5"/>
  <c r="P83251" i="5" s="1"/>
  <c r="N83247" i="5"/>
  <c r="O83247" i="5"/>
  <c r="P83247" i="5" s="1"/>
  <c r="N83243" i="5"/>
  <c r="O83243" i="5"/>
  <c r="P83243" i="5" s="1"/>
  <c r="N83239" i="5"/>
  <c r="O83239" i="5"/>
  <c r="P83239" i="5" s="1"/>
  <c r="N83235" i="5"/>
  <c r="O83235" i="5"/>
  <c r="P83235" i="5" s="1"/>
  <c r="N83231" i="5"/>
  <c r="O83231" i="5"/>
  <c r="P83231" i="5" s="1"/>
  <c r="N83227" i="5"/>
  <c r="O83227" i="5"/>
  <c r="P83227" i="5" s="1"/>
  <c r="N83223" i="5"/>
  <c r="O83223" i="5"/>
  <c r="P83223" i="5" s="1"/>
  <c r="N83219" i="5"/>
  <c r="O83219" i="5"/>
  <c r="P83219" i="5" s="1"/>
  <c r="N83215" i="5"/>
  <c r="O83215" i="5"/>
  <c r="P83215" i="5" s="1"/>
  <c r="N83211" i="5"/>
  <c r="O83211" i="5"/>
  <c r="P83211" i="5" s="1"/>
  <c r="N83207" i="5"/>
  <c r="O83207" i="5"/>
  <c r="P83207" i="5" s="1"/>
  <c r="N83203" i="5"/>
  <c r="O83203" i="5"/>
  <c r="P83203" i="5" s="1"/>
  <c r="N83199" i="5"/>
  <c r="O83199" i="5"/>
  <c r="P83199" i="5" s="1"/>
  <c r="N83195" i="5"/>
  <c r="O83195" i="5"/>
  <c r="P83195" i="5" s="1"/>
  <c r="N83191" i="5"/>
  <c r="O83191" i="5"/>
  <c r="P83191" i="5" s="1"/>
  <c r="N83187" i="5"/>
  <c r="O83187" i="5"/>
  <c r="P83187" i="5" s="1"/>
  <c r="N83183" i="5"/>
  <c r="O83183" i="5"/>
  <c r="P83183" i="5" s="1"/>
  <c r="N83179" i="5"/>
  <c r="O83179" i="5"/>
  <c r="P83179" i="5" s="1"/>
  <c r="N83175" i="5"/>
  <c r="O83175" i="5"/>
  <c r="P83175" i="5" s="1"/>
  <c r="N83171" i="5"/>
  <c r="O83171" i="5"/>
  <c r="P83171" i="5" s="1"/>
  <c r="N83167" i="5"/>
  <c r="O83167" i="5"/>
  <c r="P83167" i="5" s="1"/>
  <c r="N83163" i="5"/>
  <c r="O83163" i="5"/>
  <c r="P83163" i="5" s="1"/>
  <c r="N83159" i="5"/>
  <c r="O83159" i="5"/>
  <c r="P83159" i="5" s="1"/>
  <c r="N83155" i="5"/>
  <c r="O83155" i="5"/>
  <c r="P83155" i="5" s="1"/>
  <c r="N83151" i="5"/>
  <c r="O83151" i="5"/>
  <c r="P83151" i="5" s="1"/>
  <c r="N83147" i="5"/>
  <c r="O83147" i="5"/>
  <c r="P83147" i="5" s="1"/>
  <c r="N83143" i="5"/>
  <c r="O83143" i="5"/>
  <c r="P83143" i="5" s="1"/>
  <c r="N83139" i="5"/>
  <c r="O83139" i="5"/>
  <c r="P83139" i="5" s="1"/>
  <c r="N83135" i="5"/>
  <c r="O83135" i="5"/>
  <c r="P83135" i="5" s="1"/>
  <c r="N83131" i="5"/>
  <c r="O83131" i="5"/>
  <c r="P83131" i="5" s="1"/>
  <c r="N83127" i="5"/>
  <c r="O83127" i="5"/>
  <c r="P83127" i="5" s="1"/>
  <c r="N83123" i="5"/>
  <c r="O83123" i="5"/>
  <c r="P83123" i="5" s="1"/>
  <c r="N83119" i="5"/>
  <c r="O83119" i="5"/>
  <c r="P83119" i="5" s="1"/>
  <c r="N83115" i="5"/>
  <c r="O83115" i="5"/>
  <c r="P83115" i="5" s="1"/>
  <c r="N83111" i="5"/>
  <c r="O83111" i="5"/>
  <c r="P83111" i="5" s="1"/>
  <c r="N83107" i="5"/>
  <c r="O83107" i="5"/>
  <c r="P83107" i="5" s="1"/>
  <c r="N83103" i="5"/>
  <c r="O83103" i="5"/>
  <c r="P83103" i="5" s="1"/>
  <c r="N83099" i="5"/>
  <c r="O83099" i="5"/>
  <c r="P83099" i="5" s="1"/>
  <c r="N83095" i="5"/>
  <c r="O83095" i="5"/>
  <c r="P83095" i="5" s="1"/>
  <c r="N83091" i="5"/>
  <c r="O83091" i="5"/>
  <c r="P83091" i="5" s="1"/>
  <c r="N83087" i="5"/>
  <c r="O83087" i="5"/>
  <c r="P83087" i="5" s="1"/>
  <c r="N83083" i="5"/>
  <c r="O83083" i="5"/>
  <c r="P83083" i="5" s="1"/>
  <c r="N83079" i="5"/>
  <c r="O83079" i="5"/>
  <c r="P83079" i="5" s="1"/>
  <c r="N83075" i="5"/>
  <c r="O83075" i="5"/>
  <c r="P83075" i="5" s="1"/>
  <c r="N83071" i="5"/>
  <c r="O83071" i="5"/>
  <c r="P83071" i="5" s="1"/>
  <c r="N83067" i="5"/>
  <c r="O83067" i="5"/>
  <c r="P83067" i="5" s="1"/>
  <c r="N83063" i="5"/>
  <c r="O83063" i="5"/>
  <c r="P83063" i="5" s="1"/>
  <c r="N83059" i="5"/>
  <c r="O83059" i="5"/>
  <c r="P83059" i="5" s="1"/>
  <c r="N83055" i="5"/>
  <c r="O83055" i="5"/>
  <c r="P83055" i="5" s="1"/>
  <c r="N83051" i="5"/>
  <c r="O83051" i="5"/>
  <c r="P83051" i="5" s="1"/>
  <c r="N83047" i="5"/>
  <c r="O83047" i="5"/>
  <c r="P83047" i="5" s="1"/>
  <c r="N83043" i="5"/>
  <c r="O83043" i="5"/>
  <c r="P83043" i="5" s="1"/>
  <c r="N83039" i="5"/>
  <c r="O83039" i="5"/>
  <c r="P83039" i="5" s="1"/>
  <c r="N83035" i="5"/>
  <c r="O83035" i="5"/>
  <c r="P83035" i="5" s="1"/>
  <c r="N83031" i="5"/>
  <c r="O83031" i="5"/>
  <c r="P83031" i="5" s="1"/>
  <c r="N83027" i="5"/>
  <c r="O83027" i="5"/>
  <c r="P83027" i="5" s="1"/>
  <c r="N83023" i="5"/>
  <c r="O83023" i="5"/>
  <c r="P83023" i="5" s="1"/>
  <c r="N83019" i="5"/>
  <c r="O83019" i="5"/>
  <c r="P83019" i="5" s="1"/>
  <c r="N83015" i="5"/>
  <c r="O83015" i="5"/>
  <c r="P83015" i="5" s="1"/>
  <c r="N83011" i="5"/>
  <c r="O83011" i="5"/>
  <c r="P83011" i="5" s="1"/>
  <c r="N83007" i="5"/>
  <c r="O83007" i="5"/>
  <c r="P83007" i="5" s="1"/>
  <c r="N83003" i="5"/>
  <c r="O83003" i="5"/>
  <c r="P83003" i="5" s="1"/>
  <c r="N82999" i="5"/>
  <c r="O82999" i="5"/>
  <c r="P82999" i="5" s="1"/>
  <c r="N82995" i="5"/>
  <c r="O82995" i="5"/>
  <c r="P82995" i="5" s="1"/>
  <c r="N82991" i="5"/>
  <c r="O82991" i="5"/>
  <c r="P82991" i="5" s="1"/>
  <c r="N82987" i="5"/>
  <c r="O82987" i="5"/>
  <c r="P82987" i="5" s="1"/>
  <c r="N82983" i="5"/>
  <c r="O82983" i="5"/>
  <c r="P82983" i="5" s="1"/>
  <c r="N82979" i="5"/>
  <c r="O82979" i="5"/>
  <c r="P82979" i="5" s="1"/>
  <c r="N82975" i="5"/>
  <c r="O82975" i="5"/>
  <c r="P82975" i="5" s="1"/>
  <c r="N82971" i="5"/>
  <c r="O82971" i="5"/>
  <c r="P82971" i="5" s="1"/>
  <c r="N82967" i="5"/>
  <c r="O82967" i="5"/>
  <c r="P82967" i="5" s="1"/>
  <c r="N82963" i="5"/>
  <c r="O82963" i="5"/>
  <c r="P82963" i="5" s="1"/>
  <c r="N82959" i="5"/>
  <c r="O82959" i="5"/>
  <c r="P82959" i="5" s="1"/>
  <c r="N82955" i="5"/>
  <c r="O82955" i="5"/>
  <c r="P82955" i="5" s="1"/>
  <c r="N82951" i="5"/>
  <c r="O82951" i="5"/>
  <c r="P82951" i="5" s="1"/>
  <c r="N82947" i="5"/>
  <c r="O82947" i="5"/>
  <c r="P82947" i="5" s="1"/>
  <c r="N82943" i="5"/>
  <c r="O82943" i="5"/>
  <c r="P82943" i="5" s="1"/>
  <c r="N82939" i="5"/>
  <c r="O82939" i="5"/>
  <c r="P82939" i="5" s="1"/>
  <c r="N82935" i="5"/>
  <c r="O82935" i="5"/>
  <c r="P82935" i="5" s="1"/>
  <c r="N82931" i="5"/>
  <c r="O82931" i="5"/>
  <c r="P82931" i="5" s="1"/>
  <c r="N82927" i="5"/>
  <c r="O82927" i="5"/>
  <c r="P82927" i="5" s="1"/>
  <c r="N82923" i="5"/>
  <c r="O82923" i="5"/>
  <c r="P82923" i="5" s="1"/>
  <c r="N82919" i="5"/>
  <c r="O82919" i="5"/>
  <c r="P82919" i="5" s="1"/>
  <c r="N82915" i="5"/>
  <c r="O82915" i="5"/>
  <c r="P82915" i="5" s="1"/>
  <c r="N82911" i="5"/>
  <c r="O82911" i="5"/>
  <c r="P82911" i="5" s="1"/>
  <c r="N82907" i="5"/>
  <c r="O82907" i="5"/>
  <c r="P82907" i="5" s="1"/>
  <c r="N82903" i="5"/>
  <c r="O82903" i="5"/>
  <c r="P82903" i="5" s="1"/>
  <c r="N82899" i="5"/>
  <c r="O82899" i="5"/>
  <c r="P82899" i="5" s="1"/>
  <c r="N82895" i="5"/>
  <c r="O82895" i="5"/>
  <c r="P82895" i="5" s="1"/>
  <c r="N82891" i="5"/>
  <c r="O82891" i="5"/>
  <c r="P82891" i="5" s="1"/>
  <c r="N82887" i="5"/>
  <c r="O82887" i="5"/>
  <c r="P82887" i="5" s="1"/>
  <c r="N82883" i="5"/>
  <c r="O82883" i="5"/>
  <c r="P82883" i="5" s="1"/>
  <c r="N82879" i="5"/>
  <c r="O82879" i="5"/>
  <c r="P82879" i="5" s="1"/>
  <c r="N82875" i="5"/>
  <c r="O82875" i="5"/>
  <c r="P82875" i="5" s="1"/>
  <c r="N82871" i="5"/>
  <c r="O82871" i="5"/>
  <c r="P82871" i="5" s="1"/>
  <c r="N82867" i="5"/>
  <c r="O82867" i="5"/>
  <c r="P82867" i="5" s="1"/>
  <c r="N82863" i="5"/>
  <c r="O82863" i="5"/>
  <c r="P82863" i="5" s="1"/>
  <c r="N82859" i="5"/>
  <c r="O82859" i="5"/>
  <c r="P82859" i="5" s="1"/>
  <c r="N82855" i="5"/>
  <c r="O82855" i="5"/>
  <c r="P82855" i="5" s="1"/>
  <c r="N82851" i="5"/>
  <c r="O82851" i="5"/>
  <c r="P82851" i="5" s="1"/>
  <c r="N82847" i="5"/>
  <c r="O82847" i="5"/>
  <c r="P82847" i="5" s="1"/>
  <c r="N82843" i="5"/>
  <c r="O82843" i="5"/>
  <c r="P82843" i="5" s="1"/>
  <c r="N82839" i="5"/>
  <c r="O82839" i="5"/>
  <c r="P82839" i="5" s="1"/>
  <c r="N82835" i="5"/>
  <c r="O82835" i="5"/>
  <c r="P82835" i="5" s="1"/>
  <c r="N82831" i="5"/>
  <c r="O82831" i="5"/>
  <c r="P82831" i="5" s="1"/>
  <c r="N82827" i="5"/>
  <c r="O82827" i="5"/>
  <c r="P82827" i="5" s="1"/>
  <c r="N82823" i="5"/>
  <c r="O82823" i="5"/>
  <c r="P82823" i="5" s="1"/>
  <c r="N82819" i="5"/>
  <c r="O82819" i="5"/>
  <c r="P82819" i="5" s="1"/>
  <c r="N82815" i="5"/>
  <c r="O82815" i="5"/>
  <c r="P82815" i="5" s="1"/>
  <c r="N82811" i="5"/>
  <c r="O82811" i="5"/>
  <c r="P82811" i="5" s="1"/>
  <c r="N82807" i="5"/>
  <c r="O82807" i="5"/>
  <c r="P82807" i="5" s="1"/>
  <c r="N82803" i="5"/>
  <c r="O82803" i="5"/>
  <c r="P82803" i="5" s="1"/>
  <c r="N82799" i="5"/>
  <c r="O82799" i="5"/>
  <c r="P82799" i="5" s="1"/>
  <c r="N82795" i="5"/>
  <c r="O82795" i="5"/>
  <c r="P82795" i="5" s="1"/>
  <c r="N82791" i="5"/>
  <c r="O82791" i="5"/>
  <c r="P82791" i="5" s="1"/>
  <c r="N82787" i="5"/>
  <c r="O82787" i="5"/>
  <c r="P82787" i="5" s="1"/>
  <c r="N82783" i="5"/>
  <c r="O82783" i="5"/>
  <c r="P82783" i="5" s="1"/>
  <c r="N82779" i="5"/>
  <c r="O82779" i="5"/>
  <c r="P82779" i="5" s="1"/>
  <c r="N82775" i="5"/>
  <c r="O82775" i="5"/>
  <c r="P82775" i="5" s="1"/>
  <c r="N82771" i="5"/>
  <c r="O82771" i="5"/>
  <c r="P82771" i="5" s="1"/>
  <c r="N82767" i="5"/>
  <c r="O82767" i="5"/>
  <c r="P82767" i="5" s="1"/>
  <c r="N82763" i="5"/>
  <c r="O82763" i="5"/>
  <c r="P82763" i="5" s="1"/>
  <c r="N82759" i="5"/>
  <c r="O82759" i="5"/>
  <c r="P82759" i="5" s="1"/>
  <c r="N82755" i="5"/>
  <c r="O82755" i="5"/>
  <c r="P82755" i="5" s="1"/>
  <c r="N82751" i="5"/>
  <c r="O82751" i="5"/>
  <c r="P82751" i="5" s="1"/>
  <c r="N82747" i="5"/>
  <c r="O82747" i="5"/>
  <c r="P82747" i="5" s="1"/>
  <c r="N82743" i="5"/>
  <c r="O82743" i="5"/>
  <c r="P82743" i="5" s="1"/>
  <c r="N82739" i="5"/>
  <c r="O82739" i="5"/>
  <c r="P82739" i="5" s="1"/>
  <c r="N82735" i="5"/>
  <c r="O82735" i="5"/>
  <c r="P82735" i="5" s="1"/>
  <c r="N82731" i="5"/>
  <c r="O82731" i="5"/>
  <c r="P82731" i="5" s="1"/>
  <c r="N82727" i="5"/>
  <c r="O82727" i="5"/>
  <c r="P82727" i="5" s="1"/>
  <c r="N82723" i="5"/>
  <c r="O82723" i="5"/>
  <c r="P82723" i="5" s="1"/>
  <c r="N82719" i="5"/>
  <c r="O82719" i="5"/>
  <c r="P82719" i="5" s="1"/>
  <c r="N82715" i="5"/>
  <c r="O82715" i="5"/>
  <c r="P82715" i="5" s="1"/>
  <c r="N82711" i="5"/>
  <c r="O82711" i="5"/>
  <c r="P82711" i="5" s="1"/>
  <c r="N82707" i="5"/>
  <c r="O82707" i="5"/>
  <c r="P82707" i="5" s="1"/>
  <c r="N82703" i="5"/>
  <c r="O82703" i="5"/>
  <c r="P82703" i="5" s="1"/>
  <c r="N82699" i="5"/>
  <c r="O82699" i="5"/>
  <c r="P82699" i="5" s="1"/>
  <c r="N82695" i="5"/>
  <c r="O82695" i="5"/>
  <c r="P82695" i="5" s="1"/>
  <c r="N82691" i="5"/>
  <c r="O82691" i="5"/>
  <c r="P82691" i="5" s="1"/>
  <c r="N82687" i="5"/>
  <c r="O82687" i="5"/>
  <c r="P82687" i="5" s="1"/>
  <c r="N82683" i="5"/>
  <c r="O82683" i="5"/>
  <c r="P82683" i="5" s="1"/>
  <c r="N82679" i="5"/>
  <c r="O82679" i="5"/>
  <c r="P82679" i="5" s="1"/>
  <c r="N82675" i="5"/>
  <c r="O82675" i="5"/>
  <c r="P82675" i="5" s="1"/>
  <c r="N82671" i="5"/>
  <c r="O82671" i="5"/>
  <c r="P82671" i="5" s="1"/>
  <c r="N82667" i="5"/>
  <c r="O82667" i="5"/>
  <c r="P82667" i="5" s="1"/>
  <c r="N82663" i="5"/>
  <c r="O82663" i="5"/>
  <c r="P82663" i="5" s="1"/>
  <c r="N82659" i="5"/>
  <c r="O82659" i="5"/>
  <c r="P82659" i="5" s="1"/>
  <c r="N82655" i="5"/>
  <c r="O82655" i="5"/>
  <c r="P82655" i="5" s="1"/>
  <c r="N82651" i="5"/>
  <c r="O82651" i="5"/>
  <c r="P82651" i="5" s="1"/>
  <c r="N82647" i="5"/>
  <c r="O82647" i="5"/>
  <c r="P82647" i="5" s="1"/>
  <c r="N82643" i="5"/>
  <c r="O82643" i="5"/>
  <c r="P82643" i="5" s="1"/>
  <c r="N82639" i="5"/>
  <c r="O82639" i="5"/>
  <c r="P82639" i="5" s="1"/>
  <c r="N82635" i="5"/>
  <c r="O82635" i="5"/>
  <c r="P82635" i="5" s="1"/>
  <c r="N82631" i="5"/>
  <c r="O82631" i="5"/>
  <c r="P82631" i="5" s="1"/>
  <c r="N82627" i="5"/>
  <c r="O82627" i="5"/>
  <c r="P82627" i="5" s="1"/>
  <c r="N82623" i="5"/>
  <c r="O82623" i="5"/>
  <c r="P82623" i="5" s="1"/>
  <c r="N82619" i="5"/>
  <c r="O82619" i="5"/>
  <c r="P82619" i="5" s="1"/>
  <c r="N82615" i="5"/>
  <c r="O82615" i="5"/>
  <c r="P82615" i="5" s="1"/>
  <c r="N82611" i="5"/>
  <c r="O82611" i="5"/>
  <c r="P82611" i="5" s="1"/>
  <c r="N82607" i="5"/>
  <c r="O82607" i="5"/>
  <c r="P82607" i="5" s="1"/>
  <c r="N82603" i="5"/>
  <c r="O82603" i="5"/>
  <c r="P82603" i="5" s="1"/>
  <c r="N82599" i="5"/>
  <c r="O82599" i="5"/>
  <c r="P82599" i="5" s="1"/>
  <c r="N82595" i="5"/>
  <c r="O82595" i="5"/>
  <c r="P82595" i="5" s="1"/>
  <c r="N82591" i="5"/>
  <c r="O82591" i="5"/>
  <c r="P82591" i="5" s="1"/>
  <c r="N82587" i="5"/>
  <c r="O82587" i="5"/>
  <c r="P82587" i="5" s="1"/>
  <c r="N82583" i="5"/>
  <c r="O82583" i="5"/>
  <c r="P82583" i="5" s="1"/>
  <c r="N82579" i="5"/>
  <c r="O82579" i="5"/>
  <c r="P82579" i="5" s="1"/>
  <c r="N82575" i="5"/>
  <c r="O82575" i="5"/>
  <c r="P82575" i="5" s="1"/>
  <c r="N82571" i="5"/>
  <c r="O82571" i="5"/>
  <c r="P82571" i="5" s="1"/>
  <c r="N82567" i="5"/>
  <c r="O82567" i="5"/>
  <c r="P82567" i="5" s="1"/>
  <c r="N82563" i="5"/>
  <c r="O82563" i="5"/>
  <c r="P82563" i="5" s="1"/>
  <c r="N82559" i="5"/>
  <c r="O82559" i="5"/>
  <c r="P82559" i="5" s="1"/>
  <c r="N82555" i="5"/>
  <c r="O82555" i="5"/>
  <c r="P82555" i="5" s="1"/>
  <c r="N82551" i="5"/>
  <c r="O82551" i="5"/>
  <c r="P82551" i="5" s="1"/>
  <c r="N82547" i="5"/>
  <c r="O82547" i="5"/>
  <c r="P82547" i="5" s="1"/>
  <c r="N82543" i="5"/>
  <c r="O82543" i="5"/>
  <c r="P82543" i="5" s="1"/>
  <c r="N82539" i="5"/>
  <c r="O82539" i="5"/>
  <c r="P82539" i="5" s="1"/>
  <c r="N82535" i="5"/>
  <c r="O82535" i="5"/>
  <c r="P82535" i="5" s="1"/>
  <c r="N82531" i="5"/>
  <c r="O82531" i="5"/>
  <c r="P82531" i="5" s="1"/>
  <c r="N82527" i="5"/>
  <c r="O82527" i="5"/>
  <c r="P82527" i="5" s="1"/>
  <c r="N82523" i="5"/>
  <c r="O82523" i="5"/>
  <c r="P82523" i="5" s="1"/>
  <c r="N82519" i="5"/>
  <c r="O82519" i="5"/>
  <c r="P82519" i="5" s="1"/>
  <c r="N82515" i="5"/>
  <c r="O82515" i="5"/>
  <c r="P82515" i="5" s="1"/>
  <c r="N82511" i="5"/>
  <c r="O82511" i="5"/>
  <c r="P82511" i="5" s="1"/>
  <c r="N82507" i="5"/>
  <c r="O82507" i="5"/>
  <c r="P82507" i="5" s="1"/>
  <c r="N82503" i="5"/>
  <c r="O82503" i="5"/>
  <c r="P82503" i="5" s="1"/>
  <c r="N82499" i="5"/>
  <c r="O82499" i="5"/>
  <c r="P82499" i="5" s="1"/>
  <c r="N82495" i="5"/>
  <c r="O82495" i="5"/>
  <c r="P82495" i="5" s="1"/>
  <c r="N82491" i="5"/>
  <c r="O82491" i="5"/>
  <c r="P82491" i="5" s="1"/>
  <c r="N82487" i="5"/>
  <c r="O82487" i="5"/>
  <c r="P82487" i="5" s="1"/>
  <c r="N82483" i="5"/>
  <c r="O82483" i="5"/>
  <c r="P82483" i="5" s="1"/>
  <c r="N82479" i="5"/>
  <c r="O82479" i="5"/>
  <c r="P82479" i="5" s="1"/>
  <c r="N82475" i="5"/>
  <c r="O82475" i="5"/>
  <c r="P82475" i="5" s="1"/>
  <c r="N82471" i="5"/>
  <c r="O82471" i="5"/>
  <c r="P82471" i="5" s="1"/>
  <c r="N82467" i="5"/>
  <c r="O82467" i="5"/>
  <c r="P82467" i="5" s="1"/>
  <c r="N82463" i="5"/>
  <c r="O82463" i="5"/>
  <c r="P82463" i="5" s="1"/>
  <c r="N82459" i="5"/>
  <c r="O82459" i="5"/>
  <c r="P82459" i="5" s="1"/>
  <c r="N82455" i="5"/>
  <c r="O82455" i="5"/>
  <c r="P82455" i="5" s="1"/>
  <c r="N82451" i="5"/>
  <c r="O82451" i="5"/>
  <c r="P82451" i="5" s="1"/>
  <c r="N82447" i="5"/>
  <c r="O82447" i="5"/>
  <c r="P82447" i="5" s="1"/>
  <c r="N82443" i="5"/>
  <c r="O82443" i="5"/>
  <c r="P82443" i="5" s="1"/>
  <c r="N82439" i="5"/>
  <c r="O82439" i="5"/>
  <c r="P82439" i="5" s="1"/>
  <c r="N82435" i="5"/>
  <c r="O82435" i="5"/>
  <c r="P82435" i="5" s="1"/>
  <c r="N82431" i="5"/>
  <c r="O82431" i="5"/>
  <c r="P82431" i="5" s="1"/>
  <c r="N82427" i="5"/>
  <c r="O82427" i="5"/>
  <c r="P82427" i="5" s="1"/>
  <c r="N82423" i="5"/>
  <c r="O82423" i="5"/>
  <c r="P82423" i="5" s="1"/>
  <c r="N82419" i="5"/>
  <c r="O82419" i="5"/>
  <c r="P82419" i="5" s="1"/>
  <c r="N82415" i="5"/>
  <c r="O82415" i="5"/>
  <c r="P82415" i="5" s="1"/>
  <c r="N82411" i="5"/>
  <c r="O82411" i="5"/>
  <c r="P82411" i="5" s="1"/>
  <c r="N82407" i="5"/>
  <c r="O82407" i="5"/>
  <c r="P82407" i="5" s="1"/>
  <c r="N82403" i="5"/>
  <c r="O82403" i="5"/>
  <c r="P82403" i="5" s="1"/>
  <c r="N82399" i="5"/>
  <c r="O82399" i="5"/>
  <c r="P82399" i="5" s="1"/>
  <c r="N82395" i="5"/>
  <c r="O82395" i="5"/>
  <c r="P82395" i="5" s="1"/>
  <c r="N82391" i="5"/>
  <c r="O82391" i="5"/>
  <c r="P82391" i="5" s="1"/>
  <c r="N82387" i="5"/>
  <c r="O82387" i="5"/>
  <c r="P82387" i="5" s="1"/>
  <c r="N82383" i="5"/>
  <c r="O82383" i="5"/>
  <c r="P82383" i="5" s="1"/>
  <c r="N82379" i="5"/>
  <c r="O82379" i="5"/>
  <c r="P82379" i="5" s="1"/>
  <c r="N82375" i="5"/>
  <c r="O82375" i="5"/>
  <c r="P82375" i="5" s="1"/>
  <c r="N82371" i="5"/>
  <c r="O82371" i="5"/>
  <c r="P82371" i="5" s="1"/>
  <c r="N82367" i="5"/>
  <c r="O82367" i="5"/>
  <c r="P82367" i="5" s="1"/>
  <c r="N82363" i="5"/>
  <c r="O82363" i="5"/>
  <c r="P82363" i="5" s="1"/>
  <c r="N82359" i="5"/>
  <c r="O82359" i="5"/>
  <c r="P82359" i="5" s="1"/>
  <c r="N82355" i="5"/>
  <c r="O82355" i="5"/>
  <c r="P82355" i="5" s="1"/>
  <c r="N82351" i="5"/>
  <c r="O82351" i="5"/>
  <c r="P82351" i="5" s="1"/>
  <c r="N82347" i="5"/>
  <c r="O82347" i="5"/>
  <c r="P82347" i="5" s="1"/>
  <c r="N82343" i="5"/>
  <c r="O82343" i="5"/>
  <c r="P82343" i="5" s="1"/>
  <c r="N82339" i="5"/>
  <c r="O82339" i="5"/>
  <c r="P82339" i="5" s="1"/>
  <c r="N82335" i="5"/>
  <c r="O82335" i="5"/>
  <c r="P82335" i="5" s="1"/>
  <c r="N82331" i="5"/>
  <c r="O82331" i="5"/>
  <c r="P82331" i="5" s="1"/>
  <c r="N82327" i="5"/>
  <c r="O82327" i="5"/>
  <c r="P82327" i="5" s="1"/>
  <c r="N82323" i="5"/>
  <c r="O82323" i="5"/>
  <c r="P82323" i="5" s="1"/>
  <c r="N82319" i="5"/>
  <c r="O82319" i="5"/>
  <c r="P82319" i="5" s="1"/>
  <c r="N82315" i="5"/>
  <c r="O82315" i="5"/>
  <c r="P82315" i="5" s="1"/>
  <c r="N82311" i="5"/>
  <c r="O82311" i="5"/>
  <c r="P82311" i="5" s="1"/>
  <c r="N82307" i="5"/>
  <c r="O82307" i="5"/>
  <c r="P82307" i="5" s="1"/>
  <c r="N82303" i="5"/>
  <c r="O82303" i="5"/>
  <c r="P82303" i="5" s="1"/>
  <c r="N82299" i="5"/>
  <c r="O82299" i="5"/>
  <c r="P82299" i="5" s="1"/>
  <c r="N82295" i="5"/>
  <c r="O82295" i="5"/>
  <c r="P82295" i="5" s="1"/>
  <c r="N82291" i="5"/>
  <c r="O82291" i="5"/>
  <c r="P82291" i="5" s="1"/>
  <c r="N82287" i="5"/>
  <c r="O82287" i="5"/>
  <c r="P82287" i="5" s="1"/>
  <c r="N82283" i="5"/>
  <c r="O82283" i="5"/>
  <c r="P82283" i="5" s="1"/>
  <c r="N82279" i="5"/>
  <c r="O82279" i="5"/>
  <c r="P82279" i="5" s="1"/>
  <c r="N82275" i="5"/>
  <c r="O82275" i="5"/>
  <c r="P82275" i="5" s="1"/>
  <c r="N82271" i="5"/>
  <c r="O82271" i="5"/>
  <c r="P82271" i="5" s="1"/>
  <c r="N82267" i="5"/>
  <c r="O82267" i="5"/>
  <c r="P82267" i="5" s="1"/>
  <c r="N82263" i="5"/>
  <c r="O82263" i="5"/>
  <c r="P82263" i="5" s="1"/>
  <c r="N82259" i="5"/>
  <c r="O82259" i="5"/>
  <c r="P82259" i="5" s="1"/>
  <c r="N82255" i="5"/>
  <c r="O82255" i="5"/>
  <c r="P82255" i="5" s="1"/>
  <c r="N82251" i="5"/>
  <c r="O82251" i="5"/>
  <c r="P82251" i="5" s="1"/>
  <c r="N82247" i="5"/>
  <c r="O82247" i="5"/>
  <c r="P82247" i="5" s="1"/>
  <c r="N82243" i="5"/>
  <c r="O82243" i="5"/>
  <c r="P82243" i="5" s="1"/>
  <c r="N82239" i="5"/>
  <c r="O82239" i="5"/>
  <c r="P82239" i="5" s="1"/>
  <c r="N82235" i="5"/>
  <c r="O82235" i="5"/>
  <c r="P82235" i="5" s="1"/>
  <c r="N82231" i="5"/>
  <c r="O82231" i="5"/>
  <c r="P82231" i="5" s="1"/>
  <c r="N82227" i="5"/>
  <c r="O82227" i="5"/>
  <c r="P82227" i="5" s="1"/>
  <c r="N82223" i="5"/>
  <c r="O82223" i="5"/>
  <c r="P82223" i="5" s="1"/>
  <c r="N82219" i="5"/>
  <c r="O82219" i="5"/>
  <c r="P82219" i="5" s="1"/>
  <c r="N82215" i="5"/>
  <c r="O82215" i="5"/>
  <c r="P82215" i="5" s="1"/>
  <c r="N82211" i="5"/>
  <c r="O82211" i="5"/>
  <c r="P82211" i="5" s="1"/>
  <c r="N82207" i="5"/>
  <c r="O82207" i="5"/>
  <c r="P82207" i="5" s="1"/>
  <c r="N82203" i="5"/>
  <c r="O82203" i="5"/>
  <c r="P82203" i="5" s="1"/>
  <c r="N82199" i="5"/>
  <c r="O82199" i="5"/>
  <c r="P82199" i="5" s="1"/>
  <c r="N82195" i="5"/>
  <c r="O82195" i="5"/>
  <c r="P82195" i="5" s="1"/>
  <c r="N82191" i="5"/>
  <c r="O82191" i="5"/>
  <c r="P82191" i="5" s="1"/>
  <c r="N82187" i="5"/>
  <c r="O82187" i="5"/>
  <c r="P82187" i="5" s="1"/>
  <c r="N82183" i="5"/>
  <c r="O82183" i="5"/>
  <c r="P82183" i="5" s="1"/>
  <c r="N82179" i="5"/>
  <c r="O82179" i="5"/>
  <c r="P82179" i="5" s="1"/>
  <c r="N82175" i="5"/>
  <c r="O82175" i="5"/>
  <c r="P82175" i="5" s="1"/>
  <c r="N82171" i="5"/>
  <c r="O82171" i="5"/>
  <c r="P82171" i="5" s="1"/>
  <c r="N82167" i="5"/>
  <c r="O82167" i="5"/>
  <c r="P82167" i="5" s="1"/>
  <c r="N82163" i="5"/>
  <c r="O82163" i="5"/>
  <c r="P82163" i="5" s="1"/>
  <c r="N82159" i="5"/>
  <c r="O82159" i="5"/>
  <c r="P82159" i="5" s="1"/>
  <c r="N82155" i="5"/>
  <c r="O82155" i="5"/>
  <c r="P82155" i="5" s="1"/>
  <c r="N82151" i="5"/>
  <c r="O82151" i="5"/>
  <c r="P82151" i="5" s="1"/>
  <c r="N82147" i="5"/>
  <c r="O82147" i="5"/>
  <c r="P82147" i="5" s="1"/>
  <c r="N82143" i="5"/>
  <c r="O82143" i="5"/>
  <c r="P82143" i="5" s="1"/>
  <c r="N82139" i="5"/>
  <c r="O82139" i="5"/>
  <c r="P82139" i="5" s="1"/>
  <c r="N82135" i="5"/>
  <c r="O82135" i="5"/>
  <c r="P82135" i="5" s="1"/>
  <c r="N82131" i="5"/>
  <c r="O82131" i="5"/>
  <c r="P82131" i="5" s="1"/>
  <c r="N82127" i="5"/>
  <c r="O82127" i="5"/>
  <c r="P82127" i="5" s="1"/>
  <c r="N82123" i="5"/>
  <c r="O82123" i="5"/>
  <c r="P82123" i="5" s="1"/>
  <c r="N82119" i="5"/>
  <c r="O82119" i="5"/>
  <c r="P82119" i="5" s="1"/>
  <c r="N82115" i="5"/>
  <c r="O82115" i="5"/>
  <c r="P82115" i="5" s="1"/>
  <c r="N82111" i="5"/>
  <c r="O82111" i="5"/>
  <c r="P82111" i="5" s="1"/>
  <c r="N82107" i="5"/>
  <c r="O82107" i="5"/>
  <c r="P82107" i="5" s="1"/>
  <c r="N82103" i="5"/>
  <c r="O82103" i="5"/>
  <c r="P82103" i="5" s="1"/>
  <c r="N82099" i="5"/>
  <c r="O82099" i="5"/>
  <c r="P82099" i="5" s="1"/>
  <c r="N82095" i="5"/>
  <c r="O82095" i="5"/>
  <c r="P82095" i="5" s="1"/>
  <c r="N82091" i="5"/>
  <c r="O82091" i="5"/>
  <c r="P82091" i="5" s="1"/>
  <c r="N82087" i="5"/>
  <c r="O82087" i="5"/>
  <c r="P82087" i="5" s="1"/>
  <c r="N82083" i="5"/>
  <c r="O82083" i="5"/>
  <c r="P82083" i="5" s="1"/>
  <c r="N82079" i="5"/>
  <c r="O82079" i="5"/>
  <c r="P82079" i="5" s="1"/>
  <c r="N82075" i="5"/>
  <c r="O82075" i="5"/>
  <c r="P82075" i="5" s="1"/>
  <c r="N82071" i="5"/>
  <c r="O82071" i="5"/>
  <c r="P82071" i="5" s="1"/>
  <c r="N82067" i="5"/>
  <c r="O82067" i="5"/>
  <c r="P82067" i="5" s="1"/>
  <c r="N82063" i="5"/>
  <c r="O82063" i="5"/>
  <c r="P82063" i="5" s="1"/>
  <c r="N82059" i="5"/>
  <c r="O82059" i="5"/>
  <c r="P82059" i="5" s="1"/>
  <c r="N82055" i="5"/>
  <c r="O82055" i="5"/>
  <c r="P82055" i="5" s="1"/>
  <c r="N82051" i="5"/>
  <c r="O82051" i="5"/>
  <c r="P82051" i="5" s="1"/>
  <c r="N82047" i="5"/>
  <c r="O82047" i="5"/>
  <c r="P82047" i="5" s="1"/>
  <c r="N82043" i="5"/>
  <c r="O82043" i="5"/>
  <c r="P82043" i="5" s="1"/>
  <c r="N82039" i="5"/>
  <c r="O82039" i="5"/>
  <c r="P82039" i="5" s="1"/>
  <c r="N82035" i="5"/>
  <c r="O82035" i="5"/>
  <c r="P82035" i="5" s="1"/>
  <c r="N82031" i="5"/>
  <c r="O82031" i="5"/>
  <c r="P82031" i="5" s="1"/>
  <c r="N82027" i="5"/>
  <c r="O82027" i="5"/>
  <c r="P82027" i="5" s="1"/>
  <c r="N82023" i="5"/>
  <c r="O82023" i="5"/>
  <c r="P82023" i="5" s="1"/>
  <c r="N82019" i="5"/>
  <c r="O82019" i="5"/>
  <c r="P82019" i="5" s="1"/>
  <c r="N82015" i="5"/>
  <c r="O82015" i="5"/>
  <c r="P82015" i="5" s="1"/>
  <c r="N82011" i="5"/>
  <c r="O82011" i="5"/>
  <c r="P82011" i="5" s="1"/>
  <c r="N82007" i="5"/>
  <c r="O82007" i="5"/>
  <c r="P82007" i="5" s="1"/>
  <c r="N82003" i="5"/>
  <c r="O82003" i="5"/>
  <c r="P82003" i="5" s="1"/>
  <c r="N81999" i="5"/>
  <c r="O81999" i="5"/>
  <c r="P81999" i="5" s="1"/>
  <c r="N81995" i="5"/>
  <c r="O81995" i="5"/>
  <c r="P81995" i="5" s="1"/>
  <c r="N81991" i="5"/>
  <c r="O81991" i="5"/>
  <c r="P81991" i="5" s="1"/>
  <c r="N81987" i="5"/>
  <c r="O81987" i="5"/>
  <c r="P81987" i="5" s="1"/>
  <c r="N81983" i="5"/>
  <c r="O81983" i="5"/>
  <c r="P81983" i="5" s="1"/>
  <c r="N81979" i="5"/>
  <c r="O81979" i="5"/>
  <c r="P81979" i="5" s="1"/>
  <c r="N81975" i="5"/>
  <c r="O81975" i="5"/>
  <c r="P81975" i="5" s="1"/>
  <c r="N81971" i="5"/>
  <c r="O81971" i="5"/>
  <c r="P81971" i="5" s="1"/>
  <c r="N81967" i="5"/>
  <c r="O81967" i="5"/>
  <c r="P81967" i="5" s="1"/>
  <c r="N81963" i="5"/>
  <c r="O81963" i="5"/>
  <c r="P81963" i="5" s="1"/>
  <c r="N81959" i="5"/>
  <c r="O81959" i="5"/>
  <c r="P81959" i="5" s="1"/>
  <c r="N81955" i="5"/>
  <c r="O81955" i="5"/>
  <c r="P81955" i="5" s="1"/>
  <c r="N81951" i="5"/>
  <c r="O81951" i="5"/>
  <c r="P81951" i="5" s="1"/>
  <c r="N81947" i="5"/>
  <c r="O81947" i="5"/>
  <c r="P81947" i="5" s="1"/>
  <c r="N81943" i="5"/>
  <c r="O81943" i="5"/>
  <c r="P81943" i="5" s="1"/>
  <c r="N81939" i="5"/>
  <c r="O81939" i="5"/>
  <c r="P81939" i="5" s="1"/>
  <c r="N81935" i="5"/>
  <c r="O81935" i="5"/>
  <c r="P81935" i="5" s="1"/>
  <c r="N81931" i="5"/>
  <c r="O81931" i="5"/>
  <c r="P81931" i="5" s="1"/>
  <c r="N81927" i="5"/>
  <c r="O81927" i="5"/>
  <c r="P81927" i="5" s="1"/>
  <c r="N81923" i="5"/>
  <c r="O81923" i="5"/>
  <c r="P81923" i="5" s="1"/>
  <c r="N81919" i="5"/>
  <c r="O81919" i="5"/>
  <c r="P81919" i="5" s="1"/>
  <c r="N81915" i="5"/>
  <c r="O81915" i="5"/>
  <c r="P81915" i="5" s="1"/>
  <c r="N81911" i="5"/>
  <c r="O81911" i="5"/>
  <c r="P81911" i="5" s="1"/>
  <c r="N81907" i="5"/>
  <c r="O81907" i="5"/>
  <c r="P81907" i="5" s="1"/>
  <c r="N81903" i="5"/>
  <c r="O81903" i="5"/>
  <c r="P81903" i="5" s="1"/>
  <c r="N81899" i="5"/>
  <c r="O81899" i="5"/>
  <c r="P81899" i="5" s="1"/>
  <c r="N81895" i="5"/>
  <c r="O81895" i="5"/>
  <c r="P81895" i="5" s="1"/>
  <c r="N81891" i="5"/>
  <c r="O81891" i="5"/>
  <c r="P81891" i="5" s="1"/>
  <c r="N81887" i="5"/>
  <c r="O81887" i="5"/>
  <c r="P81887" i="5" s="1"/>
  <c r="N81883" i="5"/>
  <c r="O81883" i="5"/>
  <c r="P81883" i="5" s="1"/>
  <c r="N81879" i="5"/>
  <c r="O81879" i="5"/>
  <c r="P81879" i="5" s="1"/>
  <c r="N81875" i="5"/>
  <c r="O81875" i="5"/>
  <c r="P81875" i="5" s="1"/>
  <c r="N81871" i="5"/>
  <c r="O81871" i="5"/>
  <c r="P81871" i="5" s="1"/>
  <c r="N81867" i="5"/>
  <c r="O81867" i="5"/>
  <c r="P81867" i="5" s="1"/>
  <c r="N81863" i="5"/>
  <c r="O81863" i="5"/>
  <c r="P81863" i="5" s="1"/>
  <c r="N81859" i="5"/>
  <c r="O81859" i="5"/>
  <c r="P81859" i="5" s="1"/>
  <c r="N81855" i="5"/>
  <c r="O81855" i="5"/>
  <c r="P81855" i="5" s="1"/>
  <c r="N81851" i="5"/>
  <c r="O81851" i="5"/>
  <c r="P81851" i="5" s="1"/>
  <c r="N81847" i="5"/>
  <c r="O81847" i="5"/>
  <c r="P81847" i="5" s="1"/>
  <c r="N81843" i="5"/>
  <c r="O81843" i="5"/>
  <c r="P81843" i="5" s="1"/>
  <c r="N81839" i="5"/>
  <c r="O81839" i="5"/>
  <c r="P81839" i="5" s="1"/>
  <c r="N81835" i="5"/>
  <c r="O81835" i="5"/>
  <c r="P81835" i="5" s="1"/>
  <c r="N81831" i="5"/>
  <c r="O81831" i="5"/>
  <c r="P81831" i="5" s="1"/>
  <c r="N81827" i="5"/>
  <c r="O81827" i="5"/>
  <c r="P81827" i="5" s="1"/>
  <c r="N81823" i="5"/>
  <c r="O81823" i="5"/>
  <c r="P81823" i="5" s="1"/>
  <c r="N81819" i="5"/>
  <c r="O81819" i="5"/>
  <c r="P81819" i="5" s="1"/>
  <c r="N81815" i="5"/>
  <c r="O81815" i="5"/>
  <c r="P81815" i="5" s="1"/>
  <c r="N81811" i="5"/>
  <c r="O81811" i="5"/>
  <c r="P81811" i="5" s="1"/>
  <c r="N81807" i="5"/>
  <c r="O81807" i="5"/>
  <c r="P81807" i="5" s="1"/>
  <c r="N81803" i="5"/>
  <c r="O81803" i="5"/>
  <c r="P81803" i="5" s="1"/>
  <c r="N81799" i="5"/>
  <c r="O81799" i="5"/>
  <c r="P81799" i="5" s="1"/>
  <c r="N81795" i="5"/>
  <c r="O81795" i="5"/>
  <c r="P81795" i="5" s="1"/>
  <c r="N81791" i="5"/>
  <c r="O81791" i="5"/>
  <c r="P81791" i="5" s="1"/>
  <c r="N81787" i="5"/>
  <c r="O81787" i="5"/>
  <c r="P81787" i="5" s="1"/>
  <c r="N81783" i="5"/>
  <c r="O81783" i="5"/>
  <c r="P81783" i="5" s="1"/>
  <c r="N81779" i="5"/>
  <c r="O81779" i="5"/>
  <c r="P81779" i="5" s="1"/>
  <c r="N81775" i="5"/>
  <c r="O81775" i="5"/>
  <c r="P81775" i="5" s="1"/>
  <c r="N81771" i="5"/>
  <c r="O81771" i="5"/>
  <c r="P81771" i="5" s="1"/>
  <c r="N81767" i="5"/>
  <c r="O81767" i="5"/>
  <c r="P81767" i="5" s="1"/>
  <c r="N81763" i="5"/>
  <c r="O81763" i="5"/>
  <c r="P81763" i="5" s="1"/>
  <c r="N81759" i="5"/>
  <c r="O81759" i="5"/>
  <c r="P81759" i="5" s="1"/>
  <c r="N81755" i="5"/>
  <c r="O81755" i="5"/>
  <c r="P81755" i="5" s="1"/>
  <c r="N81751" i="5"/>
  <c r="O81751" i="5"/>
  <c r="P81751" i="5" s="1"/>
  <c r="N81747" i="5"/>
  <c r="O81747" i="5"/>
  <c r="P81747" i="5" s="1"/>
  <c r="N81743" i="5"/>
  <c r="O81743" i="5"/>
  <c r="P81743" i="5" s="1"/>
  <c r="N81739" i="5"/>
  <c r="O81739" i="5"/>
  <c r="P81739" i="5" s="1"/>
  <c r="N81735" i="5"/>
  <c r="O81735" i="5"/>
  <c r="P81735" i="5" s="1"/>
  <c r="N81731" i="5"/>
  <c r="O81731" i="5"/>
  <c r="P81731" i="5" s="1"/>
  <c r="N81727" i="5"/>
  <c r="O81727" i="5"/>
  <c r="P81727" i="5" s="1"/>
  <c r="N81723" i="5"/>
  <c r="O81723" i="5"/>
  <c r="P81723" i="5" s="1"/>
  <c r="N81719" i="5"/>
  <c r="O81719" i="5"/>
  <c r="P81719" i="5" s="1"/>
  <c r="N81715" i="5"/>
  <c r="O81715" i="5"/>
  <c r="P81715" i="5" s="1"/>
  <c r="N81711" i="5"/>
  <c r="O81711" i="5"/>
  <c r="P81711" i="5" s="1"/>
  <c r="N81707" i="5"/>
  <c r="O81707" i="5"/>
  <c r="P81707" i="5" s="1"/>
  <c r="N81703" i="5"/>
  <c r="O81703" i="5"/>
  <c r="P81703" i="5" s="1"/>
  <c r="N81699" i="5"/>
  <c r="O81699" i="5"/>
  <c r="P81699" i="5" s="1"/>
  <c r="N81695" i="5"/>
  <c r="O81695" i="5"/>
  <c r="P81695" i="5" s="1"/>
  <c r="N81691" i="5"/>
  <c r="O81691" i="5"/>
  <c r="P81691" i="5" s="1"/>
  <c r="N81687" i="5"/>
  <c r="O81687" i="5"/>
  <c r="P81687" i="5" s="1"/>
  <c r="N81683" i="5"/>
  <c r="O81683" i="5"/>
  <c r="P81683" i="5" s="1"/>
  <c r="N81679" i="5"/>
  <c r="O81679" i="5"/>
  <c r="P81679" i="5" s="1"/>
  <c r="N81675" i="5"/>
  <c r="O81675" i="5"/>
  <c r="P81675" i="5" s="1"/>
  <c r="N81671" i="5"/>
  <c r="O81671" i="5"/>
  <c r="P81671" i="5" s="1"/>
  <c r="N81667" i="5"/>
  <c r="O81667" i="5"/>
  <c r="P81667" i="5" s="1"/>
  <c r="N81663" i="5"/>
  <c r="O81663" i="5"/>
  <c r="P81663" i="5" s="1"/>
  <c r="N81659" i="5"/>
  <c r="O81659" i="5"/>
  <c r="P81659" i="5" s="1"/>
  <c r="N81655" i="5"/>
  <c r="O81655" i="5"/>
  <c r="P81655" i="5" s="1"/>
  <c r="N81651" i="5"/>
  <c r="O81651" i="5"/>
  <c r="P81651" i="5" s="1"/>
  <c r="N81647" i="5"/>
  <c r="O81647" i="5"/>
  <c r="P81647" i="5" s="1"/>
  <c r="N81643" i="5"/>
  <c r="O81643" i="5"/>
  <c r="P81643" i="5" s="1"/>
  <c r="N81639" i="5"/>
  <c r="O81639" i="5"/>
  <c r="P81639" i="5" s="1"/>
  <c r="N81635" i="5"/>
  <c r="O81635" i="5"/>
  <c r="P81635" i="5" s="1"/>
  <c r="N81631" i="5"/>
  <c r="O81631" i="5"/>
  <c r="P81631" i="5" s="1"/>
  <c r="N81627" i="5"/>
  <c r="O81627" i="5"/>
  <c r="P81627" i="5" s="1"/>
  <c r="N81623" i="5"/>
  <c r="O81623" i="5"/>
  <c r="P81623" i="5" s="1"/>
  <c r="N81619" i="5"/>
  <c r="O81619" i="5"/>
  <c r="P81619" i="5" s="1"/>
  <c r="N81615" i="5"/>
  <c r="O81615" i="5"/>
  <c r="P81615" i="5" s="1"/>
  <c r="N81611" i="5"/>
  <c r="O81611" i="5"/>
  <c r="P81611" i="5" s="1"/>
  <c r="N81607" i="5"/>
  <c r="O81607" i="5"/>
  <c r="P81607" i="5" s="1"/>
  <c r="N81603" i="5"/>
  <c r="O81603" i="5"/>
  <c r="P81603" i="5" s="1"/>
  <c r="N81599" i="5"/>
  <c r="O81599" i="5"/>
  <c r="P81599" i="5" s="1"/>
  <c r="N81595" i="5"/>
  <c r="O81595" i="5"/>
  <c r="P81595" i="5" s="1"/>
  <c r="N81591" i="5"/>
  <c r="O81591" i="5"/>
  <c r="P81591" i="5" s="1"/>
  <c r="N81587" i="5"/>
  <c r="O81587" i="5"/>
  <c r="P81587" i="5" s="1"/>
  <c r="N81583" i="5"/>
  <c r="O81583" i="5"/>
  <c r="P81583" i="5" s="1"/>
  <c r="N81579" i="5"/>
  <c r="O81579" i="5"/>
  <c r="P81579" i="5" s="1"/>
  <c r="N81575" i="5"/>
  <c r="O81575" i="5"/>
  <c r="P81575" i="5" s="1"/>
  <c r="N81571" i="5"/>
  <c r="O81571" i="5"/>
  <c r="P81571" i="5" s="1"/>
  <c r="N81567" i="5"/>
  <c r="O81567" i="5"/>
  <c r="P81567" i="5" s="1"/>
  <c r="N81563" i="5"/>
  <c r="O81563" i="5"/>
  <c r="P81563" i="5" s="1"/>
  <c r="N81559" i="5"/>
  <c r="O81559" i="5"/>
  <c r="P81559" i="5" s="1"/>
  <c r="N81555" i="5"/>
  <c r="O81555" i="5"/>
  <c r="P81555" i="5" s="1"/>
  <c r="N81551" i="5"/>
  <c r="O81551" i="5"/>
  <c r="P81551" i="5" s="1"/>
  <c r="N81547" i="5"/>
  <c r="O81547" i="5"/>
  <c r="P81547" i="5" s="1"/>
  <c r="N81543" i="5"/>
  <c r="O81543" i="5"/>
  <c r="P81543" i="5" s="1"/>
  <c r="N81539" i="5"/>
  <c r="O81539" i="5"/>
  <c r="P81539" i="5" s="1"/>
  <c r="N81535" i="5"/>
  <c r="O81535" i="5"/>
  <c r="P81535" i="5" s="1"/>
  <c r="N81531" i="5"/>
  <c r="O81531" i="5"/>
  <c r="P81531" i="5" s="1"/>
  <c r="N81527" i="5"/>
  <c r="O81527" i="5"/>
  <c r="P81527" i="5" s="1"/>
  <c r="N81523" i="5"/>
  <c r="O81523" i="5"/>
  <c r="P81523" i="5" s="1"/>
  <c r="N81519" i="5"/>
  <c r="O81519" i="5"/>
  <c r="P81519" i="5" s="1"/>
  <c r="N81515" i="5"/>
  <c r="O81515" i="5"/>
  <c r="P81515" i="5" s="1"/>
  <c r="N81511" i="5"/>
  <c r="O81511" i="5"/>
  <c r="P81511" i="5" s="1"/>
  <c r="N81507" i="5"/>
  <c r="O81507" i="5"/>
  <c r="P81507" i="5" s="1"/>
  <c r="N81503" i="5"/>
  <c r="O81503" i="5"/>
  <c r="P81503" i="5" s="1"/>
  <c r="N81499" i="5"/>
  <c r="O81499" i="5"/>
  <c r="P81499" i="5" s="1"/>
  <c r="N81495" i="5"/>
  <c r="O81495" i="5"/>
  <c r="P81495" i="5" s="1"/>
  <c r="N81491" i="5"/>
  <c r="O81491" i="5"/>
  <c r="P81491" i="5" s="1"/>
  <c r="N81487" i="5"/>
  <c r="O81487" i="5"/>
  <c r="P81487" i="5" s="1"/>
  <c r="N81483" i="5"/>
  <c r="O81483" i="5"/>
  <c r="P81483" i="5" s="1"/>
  <c r="N81479" i="5"/>
  <c r="O81479" i="5"/>
  <c r="P81479" i="5" s="1"/>
  <c r="N81475" i="5"/>
  <c r="O81475" i="5"/>
  <c r="P81475" i="5" s="1"/>
  <c r="N81471" i="5"/>
  <c r="O81471" i="5"/>
  <c r="P81471" i="5" s="1"/>
  <c r="N81467" i="5"/>
  <c r="O81467" i="5"/>
  <c r="P81467" i="5" s="1"/>
  <c r="N81463" i="5"/>
  <c r="O81463" i="5"/>
  <c r="P81463" i="5" s="1"/>
  <c r="N81459" i="5"/>
  <c r="O81459" i="5"/>
  <c r="P81459" i="5" s="1"/>
  <c r="N81455" i="5"/>
  <c r="O81455" i="5"/>
  <c r="P81455" i="5" s="1"/>
  <c r="N81451" i="5"/>
  <c r="O81451" i="5"/>
  <c r="P81451" i="5" s="1"/>
  <c r="N81447" i="5"/>
  <c r="O81447" i="5"/>
  <c r="P81447" i="5" s="1"/>
  <c r="N81443" i="5"/>
  <c r="O81443" i="5"/>
  <c r="P81443" i="5" s="1"/>
  <c r="N81439" i="5"/>
  <c r="O81439" i="5"/>
  <c r="P81439" i="5" s="1"/>
  <c r="N81435" i="5"/>
  <c r="O81435" i="5"/>
  <c r="P81435" i="5" s="1"/>
  <c r="N81431" i="5"/>
  <c r="O81431" i="5"/>
  <c r="P81431" i="5" s="1"/>
  <c r="N81427" i="5"/>
  <c r="O81427" i="5"/>
  <c r="P81427" i="5" s="1"/>
  <c r="N81423" i="5"/>
  <c r="O81423" i="5"/>
  <c r="P81423" i="5" s="1"/>
  <c r="N81419" i="5"/>
  <c r="O81419" i="5"/>
  <c r="P81419" i="5" s="1"/>
  <c r="N81415" i="5"/>
  <c r="O81415" i="5"/>
  <c r="P81415" i="5" s="1"/>
  <c r="N81411" i="5"/>
  <c r="O81411" i="5"/>
  <c r="P81411" i="5" s="1"/>
  <c r="N81407" i="5"/>
  <c r="O81407" i="5"/>
  <c r="P81407" i="5" s="1"/>
  <c r="N81403" i="5"/>
  <c r="O81403" i="5"/>
  <c r="P81403" i="5" s="1"/>
  <c r="N81399" i="5"/>
  <c r="O81399" i="5"/>
  <c r="P81399" i="5" s="1"/>
  <c r="N81395" i="5"/>
  <c r="O81395" i="5"/>
  <c r="P81395" i="5" s="1"/>
  <c r="N81391" i="5"/>
  <c r="O81391" i="5"/>
  <c r="P81391" i="5" s="1"/>
  <c r="N81387" i="5"/>
  <c r="O81387" i="5"/>
  <c r="P81387" i="5" s="1"/>
  <c r="N81383" i="5"/>
  <c r="O81383" i="5"/>
  <c r="P81383" i="5" s="1"/>
  <c r="N81379" i="5"/>
  <c r="O81379" i="5"/>
  <c r="P81379" i="5" s="1"/>
  <c r="N81375" i="5"/>
  <c r="O81375" i="5"/>
  <c r="P81375" i="5" s="1"/>
  <c r="N81371" i="5"/>
  <c r="O81371" i="5"/>
  <c r="P81371" i="5" s="1"/>
  <c r="N81367" i="5"/>
  <c r="O81367" i="5"/>
  <c r="P81367" i="5" s="1"/>
  <c r="N81363" i="5"/>
  <c r="O81363" i="5"/>
  <c r="P81363" i="5" s="1"/>
  <c r="N81359" i="5"/>
  <c r="O81359" i="5"/>
  <c r="P81359" i="5" s="1"/>
  <c r="N81355" i="5"/>
  <c r="O81355" i="5"/>
  <c r="P81355" i="5" s="1"/>
  <c r="N81351" i="5"/>
  <c r="O81351" i="5"/>
  <c r="P81351" i="5" s="1"/>
  <c r="N81347" i="5"/>
  <c r="O81347" i="5"/>
  <c r="P81347" i="5" s="1"/>
  <c r="N81343" i="5"/>
  <c r="O81343" i="5"/>
  <c r="P81343" i="5" s="1"/>
  <c r="N81339" i="5"/>
  <c r="O81339" i="5"/>
  <c r="P81339" i="5" s="1"/>
  <c r="N81335" i="5"/>
  <c r="O81335" i="5"/>
  <c r="P81335" i="5" s="1"/>
  <c r="N81331" i="5"/>
  <c r="O81331" i="5"/>
  <c r="P81331" i="5" s="1"/>
  <c r="N81327" i="5"/>
  <c r="O81327" i="5"/>
  <c r="P81327" i="5" s="1"/>
  <c r="N81323" i="5"/>
  <c r="O81323" i="5"/>
  <c r="P81323" i="5" s="1"/>
  <c r="N81319" i="5"/>
  <c r="O81319" i="5"/>
  <c r="P81319" i="5" s="1"/>
  <c r="N81315" i="5"/>
  <c r="O81315" i="5"/>
  <c r="P81315" i="5" s="1"/>
  <c r="N81311" i="5"/>
  <c r="O81311" i="5"/>
  <c r="P81311" i="5" s="1"/>
  <c r="N81307" i="5"/>
  <c r="O81307" i="5"/>
  <c r="P81307" i="5" s="1"/>
  <c r="N81303" i="5"/>
  <c r="O81303" i="5"/>
  <c r="P81303" i="5" s="1"/>
  <c r="N81299" i="5"/>
  <c r="O81299" i="5"/>
  <c r="P81299" i="5" s="1"/>
  <c r="N81295" i="5"/>
  <c r="O81295" i="5"/>
  <c r="P81295" i="5" s="1"/>
  <c r="N81291" i="5"/>
  <c r="O81291" i="5"/>
  <c r="P81291" i="5" s="1"/>
  <c r="N81287" i="5"/>
  <c r="O81287" i="5"/>
  <c r="P81287" i="5" s="1"/>
  <c r="N81283" i="5"/>
  <c r="O81283" i="5"/>
  <c r="P81283" i="5" s="1"/>
  <c r="N81279" i="5"/>
  <c r="O81279" i="5"/>
  <c r="P81279" i="5" s="1"/>
  <c r="N81275" i="5"/>
  <c r="O81275" i="5"/>
  <c r="P81275" i="5" s="1"/>
  <c r="N81271" i="5"/>
  <c r="O81271" i="5"/>
  <c r="P81271" i="5" s="1"/>
  <c r="N81267" i="5"/>
  <c r="O81267" i="5"/>
  <c r="P81267" i="5" s="1"/>
  <c r="N81263" i="5"/>
  <c r="O81263" i="5"/>
  <c r="P81263" i="5" s="1"/>
  <c r="N81259" i="5"/>
  <c r="O81259" i="5"/>
  <c r="P81259" i="5" s="1"/>
  <c r="N81255" i="5"/>
  <c r="O81255" i="5"/>
  <c r="P81255" i="5" s="1"/>
  <c r="N81251" i="5"/>
  <c r="O81251" i="5"/>
  <c r="P81251" i="5" s="1"/>
  <c r="N81247" i="5"/>
  <c r="O81247" i="5"/>
  <c r="P81247" i="5" s="1"/>
  <c r="N81243" i="5"/>
  <c r="O81243" i="5"/>
  <c r="P81243" i="5" s="1"/>
  <c r="N81239" i="5"/>
  <c r="O81239" i="5"/>
  <c r="P81239" i="5" s="1"/>
  <c r="N81235" i="5"/>
  <c r="O81235" i="5"/>
  <c r="P81235" i="5" s="1"/>
  <c r="N81231" i="5"/>
  <c r="O81231" i="5"/>
  <c r="P81231" i="5" s="1"/>
  <c r="N81227" i="5"/>
  <c r="O81227" i="5"/>
  <c r="P81227" i="5" s="1"/>
  <c r="N81223" i="5"/>
  <c r="O81223" i="5"/>
  <c r="P81223" i="5" s="1"/>
  <c r="N81219" i="5"/>
  <c r="O81219" i="5"/>
  <c r="P81219" i="5" s="1"/>
  <c r="N81215" i="5"/>
  <c r="O81215" i="5"/>
  <c r="P81215" i="5" s="1"/>
  <c r="N81211" i="5"/>
  <c r="O81211" i="5"/>
  <c r="P81211" i="5" s="1"/>
  <c r="N81207" i="5"/>
  <c r="O81207" i="5"/>
  <c r="P81207" i="5" s="1"/>
  <c r="N81203" i="5"/>
  <c r="O81203" i="5"/>
  <c r="P81203" i="5" s="1"/>
  <c r="N81199" i="5"/>
  <c r="O81199" i="5"/>
  <c r="P81199" i="5" s="1"/>
  <c r="N81195" i="5"/>
  <c r="O81195" i="5"/>
  <c r="P81195" i="5" s="1"/>
  <c r="N81191" i="5"/>
  <c r="O81191" i="5"/>
  <c r="P81191" i="5" s="1"/>
  <c r="N81187" i="5"/>
  <c r="O81187" i="5"/>
  <c r="P81187" i="5" s="1"/>
  <c r="N81183" i="5"/>
  <c r="O81183" i="5"/>
  <c r="P81183" i="5" s="1"/>
  <c r="N81179" i="5"/>
  <c r="O81179" i="5"/>
  <c r="P81179" i="5" s="1"/>
  <c r="N81175" i="5"/>
  <c r="O81175" i="5"/>
  <c r="P81175" i="5" s="1"/>
  <c r="N81171" i="5"/>
  <c r="O81171" i="5"/>
  <c r="P81171" i="5" s="1"/>
  <c r="N81167" i="5"/>
  <c r="O81167" i="5"/>
  <c r="P81167" i="5" s="1"/>
  <c r="N81163" i="5"/>
  <c r="O81163" i="5"/>
  <c r="P81163" i="5" s="1"/>
  <c r="N81159" i="5"/>
  <c r="O81159" i="5"/>
  <c r="P81159" i="5" s="1"/>
  <c r="N81155" i="5"/>
  <c r="O81155" i="5"/>
  <c r="P81155" i="5" s="1"/>
  <c r="N81151" i="5"/>
  <c r="O81151" i="5"/>
  <c r="P81151" i="5" s="1"/>
  <c r="N81147" i="5"/>
  <c r="O81147" i="5"/>
  <c r="P81147" i="5" s="1"/>
  <c r="N81143" i="5"/>
  <c r="O81143" i="5"/>
  <c r="P81143" i="5" s="1"/>
  <c r="N81139" i="5"/>
  <c r="O81139" i="5"/>
  <c r="P81139" i="5" s="1"/>
  <c r="N81135" i="5"/>
  <c r="O81135" i="5"/>
  <c r="P81135" i="5" s="1"/>
  <c r="N81131" i="5"/>
  <c r="O81131" i="5"/>
  <c r="P81131" i="5" s="1"/>
  <c r="N81127" i="5"/>
  <c r="O81127" i="5"/>
  <c r="P81127" i="5" s="1"/>
  <c r="N81123" i="5"/>
  <c r="O81123" i="5"/>
  <c r="P81123" i="5" s="1"/>
  <c r="N81119" i="5"/>
  <c r="O81119" i="5"/>
  <c r="P81119" i="5" s="1"/>
  <c r="N81115" i="5"/>
  <c r="O81115" i="5"/>
  <c r="P81115" i="5" s="1"/>
  <c r="N81111" i="5"/>
  <c r="O81111" i="5"/>
  <c r="P81111" i="5" s="1"/>
  <c r="N81107" i="5"/>
  <c r="O81107" i="5"/>
  <c r="P81107" i="5" s="1"/>
  <c r="N81103" i="5"/>
  <c r="O81103" i="5"/>
  <c r="P81103" i="5" s="1"/>
  <c r="N81099" i="5"/>
  <c r="O81099" i="5"/>
  <c r="P81099" i="5" s="1"/>
  <c r="N81095" i="5"/>
  <c r="O81095" i="5"/>
  <c r="P81095" i="5" s="1"/>
  <c r="N81091" i="5"/>
  <c r="O81091" i="5"/>
  <c r="P81091" i="5" s="1"/>
  <c r="N81087" i="5"/>
  <c r="O81087" i="5"/>
  <c r="P81087" i="5" s="1"/>
  <c r="N81083" i="5"/>
  <c r="O81083" i="5"/>
  <c r="P81083" i="5" s="1"/>
  <c r="N81079" i="5"/>
  <c r="O81079" i="5"/>
  <c r="P81079" i="5" s="1"/>
  <c r="N81075" i="5"/>
  <c r="O81075" i="5"/>
  <c r="P81075" i="5" s="1"/>
  <c r="N81071" i="5"/>
  <c r="O81071" i="5"/>
  <c r="P81071" i="5" s="1"/>
  <c r="N81067" i="5"/>
  <c r="O81067" i="5"/>
  <c r="P81067" i="5" s="1"/>
  <c r="N81063" i="5"/>
  <c r="O81063" i="5"/>
  <c r="P81063" i="5" s="1"/>
  <c r="N81059" i="5"/>
  <c r="O81059" i="5"/>
  <c r="P81059" i="5" s="1"/>
  <c r="N81055" i="5"/>
  <c r="O81055" i="5"/>
  <c r="P81055" i="5" s="1"/>
  <c r="N81051" i="5"/>
  <c r="O81051" i="5"/>
  <c r="P81051" i="5" s="1"/>
  <c r="N81047" i="5"/>
  <c r="O81047" i="5"/>
  <c r="P81047" i="5" s="1"/>
  <c r="N81043" i="5"/>
  <c r="O81043" i="5"/>
  <c r="P81043" i="5" s="1"/>
  <c r="N81039" i="5"/>
  <c r="O81039" i="5"/>
  <c r="P81039" i="5" s="1"/>
  <c r="N81035" i="5"/>
  <c r="O81035" i="5"/>
  <c r="P81035" i="5" s="1"/>
  <c r="N81031" i="5"/>
  <c r="O81031" i="5"/>
  <c r="P81031" i="5" s="1"/>
  <c r="N81027" i="5"/>
  <c r="O81027" i="5"/>
  <c r="P81027" i="5" s="1"/>
  <c r="N81023" i="5"/>
  <c r="O81023" i="5"/>
  <c r="P81023" i="5" s="1"/>
  <c r="N81019" i="5"/>
  <c r="O81019" i="5"/>
  <c r="P81019" i="5" s="1"/>
  <c r="N81015" i="5"/>
  <c r="O81015" i="5"/>
  <c r="P81015" i="5" s="1"/>
  <c r="N81011" i="5"/>
  <c r="O81011" i="5"/>
  <c r="P81011" i="5" s="1"/>
  <c r="N81007" i="5"/>
  <c r="O81007" i="5"/>
  <c r="P81007" i="5" s="1"/>
  <c r="N81003" i="5"/>
  <c r="O81003" i="5"/>
  <c r="P81003" i="5" s="1"/>
  <c r="N80999" i="5"/>
  <c r="O80999" i="5"/>
  <c r="P80999" i="5" s="1"/>
  <c r="N80995" i="5"/>
  <c r="O80995" i="5"/>
  <c r="P80995" i="5" s="1"/>
  <c r="N80991" i="5"/>
  <c r="O80991" i="5"/>
  <c r="P80991" i="5" s="1"/>
  <c r="N80987" i="5"/>
  <c r="O80987" i="5"/>
  <c r="P80987" i="5" s="1"/>
  <c r="N80983" i="5"/>
  <c r="O80983" i="5"/>
  <c r="P80983" i="5" s="1"/>
  <c r="N80979" i="5"/>
  <c r="O80979" i="5"/>
  <c r="P80979" i="5" s="1"/>
  <c r="N80975" i="5"/>
  <c r="O80975" i="5"/>
  <c r="P80975" i="5" s="1"/>
  <c r="N80971" i="5"/>
  <c r="O80971" i="5"/>
  <c r="P80971" i="5" s="1"/>
  <c r="N80967" i="5"/>
  <c r="O80967" i="5"/>
  <c r="P80967" i="5" s="1"/>
  <c r="N80963" i="5"/>
  <c r="O80963" i="5"/>
  <c r="P80963" i="5" s="1"/>
  <c r="N80959" i="5"/>
  <c r="O80959" i="5"/>
  <c r="P80959" i="5" s="1"/>
  <c r="N80955" i="5"/>
  <c r="O80955" i="5"/>
  <c r="P80955" i="5" s="1"/>
  <c r="N80951" i="5"/>
  <c r="O80951" i="5"/>
  <c r="P80951" i="5" s="1"/>
  <c r="N80947" i="5"/>
  <c r="O80947" i="5"/>
  <c r="P80947" i="5" s="1"/>
  <c r="N80943" i="5"/>
  <c r="O80943" i="5"/>
  <c r="P80943" i="5" s="1"/>
  <c r="N80939" i="5"/>
  <c r="O80939" i="5"/>
  <c r="P80939" i="5" s="1"/>
  <c r="N80935" i="5"/>
  <c r="O80935" i="5"/>
  <c r="P80935" i="5" s="1"/>
  <c r="N80931" i="5"/>
  <c r="O80931" i="5"/>
  <c r="P80931" i="5" s="1"/>
  <c r="N80927" i="5"/>
  <c r="O80927" i="5"/>
  <c r="P80927" i="5" s="1"/>
  <c r="N80923" i="5"/>
  <c r="O80923" i="5"/>
  <c r="P80923" i="5" s="1"/>
  <c r="N80919" i="5"/>
  <c r="O80919" i="5"/>
  <c r="P80919" i="5" s="1"/>
  <c r="N80915" i="5"/>
  <c r="O80915" i="5"/>
  <c r="P80915" i="5" s="1"/>
  <c r="N80911" i="5"/>
  <c r="O80911" i="5"/>
  <c r="P80911" i="5" s="1"/>
  <c r="N80907" i="5"/>
  <c r="O80907" i="5"/>
  <c r="P80907" i="5" s="1"/>
  <c r="N80903" i="5"/>
  <c r="O80903" i="5"/>
  <c r="P80903" i="5" s="1"/>
  <c r="N80899" i="5"/>
  <c r="O80899" i="5"/>
  <c r="P80899" i="5" s="1"/>
  <c r="N80895" i="5"/>
  <c r="O80895" i="5"/>
  <c r="P80895" i="5" s="1"/>
  <c r="N80891" i="5"/>
  <c r="O80891" i="5"/>
  <c r="P80891" i="5" s="1"/>
  <c r="N80887" i="5"/>
  <c r="O80887" i="5"/>
  <c r="P80887" i="5" s="1"/>
  <c r="N80883" i="5"/>
  <c r="O80883" i="5"/>
  <c r="P80883" i="5" s="1"/>
  <c r="N80879" i="5"/>
  <c r="O80879" i="5"/>
  <c r="P80879" i="5" s="1"/>
  <c r="N80875" i="5"/>
  <c r="O80875" i="5"/>
  <c r="P80875" i="5" s="1"/>
  <c r="N80871" i="5"/>
  <c r="O80871" i="5"/>
  <c r="P80871" i="5" s="1"/>
  <c r="N80867" i="5"/>
  <c r="O80867" i="5"/>
  <c r="P80867" i="5" s="1"/>
  <c r="N80863" i="5"/>
  <c r="O80863" i="5"/>
  <c r="P80863" i="5" s="1"/>
  <c r="N80859" i="5"/>
  <c r="O80859" i="5"/>
  <c r="P80859" i="5" s="1"/>
  <c r="N80855" i="5"/>
  <c r="O80855" i="5"/>
  <c r="P80855" i="5" s="1"/>
  <c r="N80851" i="5"/>
  <c r="O80851" i="5"/>
  <c r="P80851" i="5" s="1"/>
  <c r="N80847" i="5"/>
  <c r="O80847" i="5"/>
  <c r="P80847" i="5" s="1"/>
  <c r="N80843" i="5"/>
  <c r="O80843" i="5"/>
  <c r="P80843" i="5" s="1"/>
  <c r="N80839" i="5"/>
  <c r="O80839" i="5"/>
  <c r="P80839" i="5" s="1"/>
  <c r="N80835" i="5"/>
  <c r="O80835" i="5"/>
  <c r="P80835" i="5" s="1"/>
  <c r="N80831" i="5"/>
  <c r="O80831" i="5"/>
  <c r="P80831" i="5" s="1"/>
  <c r="N80827" i="5"/>
  <c r="O80827" i="5"/>
  <c r="P80827" i="5" s="1"/>
  <c r="N80823" i="5"/>
  <c r="O80823" i="5"/>
  <c r="P80823" i="5" s="1"/>
  <c r="N80819" i="5"/>
  <c r="O80819" i="5"/>
  <c r="P80819" i="5" s="1"/>
  <c r="N80815" i="5"/>
  <c r="O80815" i="5"/>
  <c r="P80815" i="5" s="1"/>
  <c r="N80811" i="5"/>
  <c r="O80811" i="5"/>
  <c r="P80811" i="5" s="1"/>
  <c r="N80807" i="5"/>
  <c r="O80807" i="5"/>
  <c r="P80807" i="5" s="1"/>
  <c r="N80803" i="5"/>
  <c r="O80803" i="5"/>
  <c r="P80803" i="5" s="1"/>
  <c r="N80799" i="5"/>
  <c r="O80799" i="5"/>
  <c r="P80799" i="5" s="1"/>
  <c r="N80795" i="5"/>
  <c r="O80795" i="5"/>
  <c r="P80795" i="5" s="1"/>
  <c r="N80791" i="5"/>
  <c r="O80791" i="5"/>
  <c r="P80791" i="5" s="1"/>
  <c r="N80787" i="5"/>
  <c r="O80787" i="5"/>
  <c r="P80787" i="5" s="1"/>
  <c r="N80783" i="5"/>
  <c r="O80783" i="5"/>
  <c r="P80783" i="5" s="1"/>
  <c r="N80779" i="5"/>
  <c r="O80779" i="5"/>
  <c r="P80779" i="5" s="1"/>
  <c r="N80775" i="5"/>
  <c r="O80775" i="5"/>
  <c r="P80775" i="5" s="1"/>
  <c r="N80771" i="5"/>
  <c r="O80771" i="5"/>
  <c r="P80771" i="5" s="1"/>
  <c r="N80767" i="5"/>
  <c r="O80767" i="5"/>
  <c r="P80767" i="5" s="1"/>
  <c r="N80763" i="5"/>
  <c r="O80763" i="5"/>
  <c r="P80763" i="5" s="1"/>
  <c r="N80759" i="5"/>
  <c r="O80759" i="5"/>
  <c r="P80759" i="5" s="1"/>
  <c r="N80755" i="5"/>
  <c r="O80755" i="5"/>
  <c r="P80755" i="5" s="1"/>
  <c r="N80751" i="5"/>
  <c r="O80751" i="5"/>
  <c r="P80751" i="5" s="1"/>
  <c r="N80747" i="5"/>
  <c r="O80747" i="5"/>
  <c r="P80747" i="5" s="1"/>
  <c r="N80743" i="5"/>
  <c r="O80743" i="5"/>
  <c r="P80743" i="5" s="1"/>
  <c r="N80739" i="5"/>
  <c r="O80739" i="5"/>
  <c r="P80739" i="5" s="1"/>
  <c r="N80735" i="5"/>
  <c r="O80735" i="5"/>
  <c r="P80735" i="5" s="1"/>
  <c r="N80731" i="5"/>
  <c r="O80731" i="5"/>
  <c r="P80731" i="5" s="1"/>
  <c r="N80727" i="5"/>
  <c r="O80727" i="5"/>
  <c r="P80727" i="5" s="1"/>
  <c r="N80723" i="5"/>
  <c r="O80723" i="5"/>
  <c r="P80723" i="5" s="1"/>
  <c r="N80719" i="5"/>
  <c r="O80719" i="5"/>
  <c r="P80719" i="5" s="1"/>
  <c r="N80715" i="5"/>
  <c r="O80715" i="5"/>
  <c r="P80715" i="5" s="1"/>
  <c r="N80711" i="5"/>
  <c r="O80711" i="5"/>
  <c r="P80711" i="5" s="1"/>
  <c r="N80707" i="5"/>
  <c r="O80707" i="5"/>
  <c r="P80707" i="5" s="1"/>
  <c r="N80703" i="5"/>
  <c r="O80703" i="5"/>
  <c r="P80703" i="5" s="1"/>
  <c r="N80699" i="5"/>
  <c r="O80699" i="5"/>
  <c r="P80699" i="5" s="1"/>
  <c r="N80695" i="5"/>
  <c r="O80695" i="5"/>
  <c r="P80695" i="5" s="1"/>
  <c r="N80691" i="5"/>
  <c r="O80691" i="5"/>
  <c r="P80691" i="5" s="1"/>
  <c r="N80687" i="5"/>
  <c r="O80687" i="5"/>
  <c r="P80687" i="5" s="1"/>
  <c r="N80683" i="5"/>
  <c r="O80683" i="5"/>
  <c r="P80683" i="5" s="1"/>
  <c r="N80679" i="5"/>
  <c r="O80679" i="5"/>
  <c r="P80679" i="5" s="1"/>
  <c r="N80675" i="5"/>
  <c r="O80675" i="5"/>
  <c r="P80675" i="5" s="1"/>
  <c r="N80671" i="5"/>
  <c r="O80671" i="5"/>
  <c r="P80671" i="5" s="1"/>
  <c r="N80667" i="5"/>
  <c r="O80667" i="5"/>
  <c r="P80667" i="5" s="1"/>
  <c r="N80663" i="5"/>
  <c r="O80663" i="5"/>
  <c r="P80663" i="5" s="1"/>
  <c r="N80659" i="5"/>
  <c r="O80659" i="5"/>
  <c r="P80659" i="5" s="1"/>
  <c r="N80655" i="5"/>
  <c r="O80655" i="5"/>
  <c r="P80655" i="5" s="1"/>
  <c r="N80651" i="5"/>
  <c r="O80651" i="5"/>
  <c r="P80651" i="5" s="1"/>
  <c r="N80647" i="5"/>
  <c r="O80647" i="5"/>
  <c r="P80647" i="5" s="1"/>
  <c r="N80643" i="5"/>
  <c r="O80643" i="5"/>
  <c r="P80643" i="5" s="1"/>
  <c r="N80639" i="5"/>
  <c r="O80639" i="5"/>
  <c r="P80639" i="5" s="1"/>
  <c r="N80635" i="5"/>
  <c r="O80635" i="5"/>
  <c r="P80635" i="5" s="1"/>
  <c r="N80631" i="5"/>
  <c r="O80631" i="5"/>
  <c r="P80631" i="5" s="1"/>
  <c r="N80627" i="5"/>
  <c r="O80627" i="5"/>
  <c r="P80627" i="5" s="1"/>
  <c r="N80623" i="5"/>
  <c r="O80623" i="5"/>
  <c r="P80623" i="5" s="1"/>
  <c r="N80619" i="5"/>
  <c r="O80619" i="5"/>
  <c r="P80619" i="5" s="1"/>
  <c r="N80615" i="5"/>
  <c r="O80615" i="5"/>
  <c r="P80615" i="5" s="1"/>
  <c r="N80611" i="5"/>
  <c r="O80611" i="5"/>
  <c r="P80611" i="5" s="1"/>
  <c r="N80607" i="5"/>
  <c r="O80607" i="5"/>
  <c r="P80607" i="5" s="1"/>
  <c r="N80603" i="5"/>
  <c r="O80603" i="5"/>
  <c r="P80603" i="5" s="1"/>
  <c r="N80599" i="5"/>
  <c r="O80599" i="5"/>
  <c r="P80599" i="5" s="1"/>
  <c r="N80595" i="5"/>
  <c r="O80595" i="5"/>
  <c r="P80595" i="5" s="1"/>
  <c r="N80591" i="5"/>
  <c r="O80591" i="5"/>
  <c r="P80591" i="5" s="1"/>
  <c r="N80587" i="5"/>
  <c r="O80587" i="5"/>
  <c r="P80587" i="5" s="1"/>
  <c r="N80583" i="5"/>
  <c r="O80583" i="5"/>
  <c r="P80583" i="5" s="1"/>
  <c r="N80579" i="5"/>
  <c r="O80579" i="5"/>
  <c r="P80579" i="5" s="1"/>
  <c r="N80575" i="5"/>
  <c r="O80575" i="5"/>
  <c r="P80575" i="5" s="1"/>
  <c r="N80571" i="5"/>
  <c r="O80571" i="5"/>
  <c r="P80571" i="5" s="1"/>
  <c r="N80567" i="5"/>
  <c r="O80567" i="5"/>
  <c r="P80567" i="5" s="1"/>
  <c r="N80563" i="5"/>
  <c r="O80563" i="5"/>
  <c r="P80563" i="5" s="1"/>
  <c r="N80559" i="5"/>
  <c r="O80559" i="5"/>
  <c r="P80559" i="5" s="1"/>
  <c r="N80555" i="5"/>
  <c r="O80555" i="5"/>
  <c r="P80555" i="5" s="1"/>
  <c r="N80551" i="5"/>
  <c r="O80551" i="5"/>
  <c r="P80551" i="5" s="1"/>
  <c r="N80547" i="5"/>
  <c r="O80547" i="5"/>
  <c r="P80547" i="5" s="1"/>
  <c r="N80543" i="5"/>
  <c r="O80543" i="5"/>
  <c r="P80543" i="5" s="1"/>
  <c r="N80539" i="5"/>
  <c r="O80539" i="5"/>
  <c r="P80539" i="5" s="1"/>
  <c r="N80535" i="5"/>
  <c r="O80535" i="5"/>
  <c r="P80535" i="5" s="1"/>
  <c r="N80531" i="5"/>
  <c r="O80531" i="5"/>
  <c r="P80531" i="5" s="1"/>
  <c r="N80527" i="5"/>
  <c r="O80527" i="5"/>
  <c r="P80527" i="5" s="1"/>
  <c r="N80523" i="5"/>
  <c r="O80523" i="5"/>
  <c r="P80523" i="5" s="1"/>
  <c r="N80519" i="5"/>
  <c r="O80519" i="5"/>
  <c r="P80519" i="5" s="1"/>
  <c r="N80515" i="5"/>
  <c r="O80515" i="5"/>
  <c r="P80515" i="5" s="1"/>
  <c r="N80511" i="5"/>
  <c r="O80511" i="5"/>
  <c r="P80511" i="5" s="1"/>
  <c r="N80507" i="5"/>
  <c r="O80507" i="5"/>
  <c r="P80507" i="5" s="1"/>
  <c r="N80503" i="5"/>
  <c r="O80503" i="5"/>
  <c r="P80503" i="5" s="1"/>
  <c r="N80499" i="5"/>
  <c r="O80499" i="5"/>
  <c r="P80499" i="5" s="1"/>
  <c r="N80495" i="5"/>
  <c r="O80495" i="5"/>
  <c r="P80495" i="5" s="1"/>
  <c r="N80491" i="5"/>
  <c r="O80491" i="5"/>
  <c r="P80491" i="5" s="1"/>
  <c r="N80487" i="5"/>
  <c r="O80487" i="5"/>
  <c r="P80487" i="5" s="1"/>
  <c r="N80483" i="5"/>
  <c r="O80483" i="5"/>
  <c r="P80483" i="5" s="1"/>
  <c r="N80479" i="5"/>
  <c r="O80479" i="5"/>
  <c r="P80479" i="5" s="1"/>
  <c r="N80475" i="5"/>
  <c r="O80475" i="5"/>
  <c r="P80475" i="5" s="1"/>
  <c r="N80471" i="5"/>
  <c r="O80471" i="5"/>
  <c r="P80471" i="5" s="1"/>
  <c r="N80467" i="5"/>
  <c r="O80467" i="5"/>
  <c r="P80467" i="5" s="1"/>
  <c r="N80463" i="5"/>
  <c r="O80463" i="5"/>
  <c r="P80463" i="5" s="1"/>
  <c r="N80459" i="5"/>
  <c r="O80459" i="5"/>
  <c r="P80459" i="5" s="1"/>
  <c r="N80455" i="5"/>
  <c r="O80455" i="5"/>
  <c r="P80455" i="5" s="1"/>
  <c r="N80451" i="5"/>
  <c r="O80451" i="5"/>
  <c r="P80451" i="5" s="1"/>
  <c r="N80447" i="5"/>
  <c r="O80447" i="5"/>
  <c r="P80447" i="5" s="1"/>
  <c r="N80443" i="5"/>
  <c r="O80443" i="5"/>
  <c r="P80443" i="5" s="1"/>
  <c r="N80439" i="5"/>
  <c r="O80439" i="5"/>
  <c r="P80439" i="5" s="1"/>
  <c r="N80435" i="5"/>
  <c r="O80435" i="5"/>
  <c r="P80435" i="5" s="1"/>
  <c r="N80431" i="5"/>
  <c r="O80431" i="5"/>
  <c r="P80431" i="5" s="1"/>
  <c r="N80427" i="5"/>
  <c r="O80427" i="5"/>
  <c r="P80427" i="5" s="1"/>
  <c r="N80423" i="5"/>
  <c r="O80423" i="5"/>
  <c r="P80423" i="5" s="1"/>
  <c r="N80419" i="5"/>
  <c r="O80419" i="5"/>
  <c r="P80419" i="5" s="1"/>
  <c r="N80415" i="5"/>
  <c r="O80415" i="5"/>
  <c r="P80415" i="5" s="1"/>
  <c r="N80411" i="5"/>
  <c r="O80411" i="5"/>
  <c r="P80411" i="5" s="1"/>
  <c r="N80407" i="5"/>
  <c r="O80407" i="5"/>
  <c r="P80407" i="5" s="1"/>
  <c r="N80403" i="5"/>
  <c r="O80403" i="5"/>
  <c r="P80403" i="5" s="1"/>
  <c r="N80399" i="5"/>
  <c r="O80399" i="5"/>
  <c r="P80399" i="5" s="1"/>
  <c r="N80395" i="5"/>
  <c r="O80395" i="5"/>
  <c r="P80395" i="5" s="1"/>
  <c r="N80391" i="5"/>
  <c r="O80391" i="5"/>
  <c r="P80391" i="5" s="1"/>
  <c r="N80387" i="5"/>
  <c r="O80387" i="5"/>
  <c r="P80387" i="5" s="1"/>
  <c r="N80383" i="5"/>
  <c r="O80383" i="5"/>
  <c r="P80383" i="5" s="1"/>
  <c r="N80379" i="5"/>
  <c r="O80379" i="5"/>
  <c r="P80379" i="5" s="1"/>
  <c r="N80375" i="5"/>
  <c r="O80375" i="5"/>
  <c r="P80375" i="5" s="1"/>
  <c r="N80371" i="5"/>
  <c r="O80371" i="5"/>
  <c r="P80371" i="5" s="1"/>
  <c r="N80367" i="5"/>
  <c r="O80367" i="5"/>
  <c r="P80367" i="5" s="1"/>
  <c r="N80363" i="5"/>
  <c r="O80363" i="5"/>
  <c r="P80363" i="5" s="1"/>
  <c r="N80359" i="5"/>
  <c r="O80359" i="5"/>
  <c r="P80359" i="5" s="1"/>
  <c r="N80355" i="5"/>
  <c r="O80355" i="5"/>
  <c r="P80355" i="5" s="1"/>
  <c r="N80351" i="5"/>
  <c r="O80351" i="5"/>
  <c r="P80351" i="5" s="1"/>
  <c r="N80347" i="5"/>
  <c r="O80347" i="5"/>
  <c r="P80347" i="5" s="1"/>
  <c r="N80343" i="5"/>
  <c r="O80343" i="5"/>
  <c r="P80343" i="5" s="1"/>
  <c r="N80339" i="5"/>
  <c r="O80339" i="5"/>
  <c r="P80339" i="5" s="1"/>
  <c r="N80335" i="5"/>
  <c r="O80335" i="5"/>
  <c r="P80335" i="5" s="1"/>
  <c r="N80331" i="5"/>
  <c r="O80331" i="5"/>
  <c r="P80331" i="5" s="1"/>
  <c r="N80327" i="5"/>
  <c r="O80327" i="5"/>
  <c r="P80327" i="5" s="1"/>
  <c r="N80323" i="5"/>
  <c r="O80323" i="5"/>
  <c r="P80323" i="5" s="1"/>
  <c r="N80319" i="5"/>
  <c r="O80319" i="5"/>
  <c r="P80319" i="5" s="1"/>
  <c r="N80315" i="5"/>
  <c r="O80315" i="5"/>
  <c r="P80315" i="5" s="1"/>
  <c r="N80311" i="5"/>
  <c r="O80311" i="5"/>
  <c r="P80311" i="5" s="1"/>
  <c r="N80307" i="5"/>
  <c r="O80307" i="5"/>
  <c r="P80307" i="5" s="1"/>
  <c r="N80303" i="5"/>
  <c r="O80303" i="5"/>
  <c r="P80303" i="5" s="1"/>
  <c r="N80299" i="5"/>
  <c r="O80299" i="5"/>
  <c r="P80299" i="5" s="1"/>
  <c r="N80295" i="5"/>
  <c r="O80295" i="5"/>
  <c r="P80295" i="5" s="1"/>
  <c r="N80291" i="5"/>
  <c r="O80291" i="5"/>
  <c r="P80291" i="5" s="1"/>
  <c r="N80287" i="5"/>
  <c r="O80287" i="5"/>
  <c r="P80287" i="5" s="1"/>
  <c r="N80283" i="5"/>
  <c r="O80283" i="5"/>
  <c r="P80283" i="5" s="1"/>
  <c r="N80279" i="5"/>
  <c r="O80279" i="5"/>
  <c r="P80279" i="5" s="1"/>
  <c r="N80275" i="5"/>
  <c r="O80275" i="5"/>
  <c r="P80275" i="5" s="1"/>
  <c r="N80271" i="5"/>
  <c r="O80271" i="5"/>
  <c r="P80271" i="5" s="1"/>
  <c r="N80267" i="5"/>
  <c r="O80267" i="5"/>
  <c r="P80267" i="5" s="1"/>
  <c r="N80263" i="5"/>
  <c r="O80263" i="5"/>
  <c r="P80263" i="5" s="1"/>
  <c r="N80259" i="5"/>
  <c r="O80259" i="5"/>
  <c r="P80259" i="5" s="1"/>
  <c r="N80255" i="5"/>
  <c r="O80255" i="5"/>
  <c r="P80255" i="5" s="1"/>
  <c r="N80251" i="5"/>
  <c r="O80251" i="5"/>
  <c r="P80251" i="5" s="1"/>
  <c r="N80247" i="5"/>
  <c r="O80247" i="5"/>
  <c r="P80247" i="5" s="1"/>
  <c r="N80243" i="5"/>
  <c r="O80243" i="5"/>
  <c r="P80243" i="5" s="1"/>
  <c r="N80239" i="5"/>
  <c r="O80239" i="5"/>
  <c r="P80239" i="5" s="1"/>
  <c r="N80235" i="5"/>
  <c r="O80235" i="5"/>
  <c r="P80235" i="5" s="1"/>
  <c r="N80231" i="5"/>
  <c r="O80231" i="5"/>
  <c r="P80231" i="5" s="1"/>
  <c r="N80227" i="5"/>
  <c r="O80227" i="5"/>
  <c r="P80227" i="5" s="1"/>
  <c r="N80223" i="5"/>
  <c r="O80223" i="5"/>
  <c r="P80223" i="5" s="1"/>
  <c r="N80219" i="5"/>
  <c r="O80219" i="5"/>
  <c r="P80219" i="5" s="1"/>
  <c r="N80215" i="5"/>
  <c r="O80215" i="5"/>
  <c r="P80215" i="5" s="1"/>
  <c r="N80211" i="5"/>
  <c r="O80211" i="5"/>
  <c r="P80211" i="5" s="1"/>
  <c r="N80207" i="5"/>
  <c r="O80207" i="5"/>
  <c r="P80207" i="5" s="1"/>
  <c r="N80203" i="5"/>
  <c r="O80203" i="5"/>
  <c r="P80203" i="5" s="1"/>
  <c r="N80199" i="5"/>
  <c r="O80199" i="5"/>
  <c r="P80199" i="5" s="1"/>
  <c r="N80195" i="5"/>
  <c r="O80195" i="5"/>
  <c r="P80195" i="5" s="1"/>
  <c r="N80191" i="5"/>
  <c r="O80191" i="5"/>
  <c r="P80191" i="5" s="1"/>
  <c r="N80187" i="5"/>
  <c r="O80187" i="5"/>
  <c r="P80187" i="5" s="1"/>
  <c r="N80183" i="5"/>
  <c r="O80183" i="5"/>
  <c r="P80183" i="5" s="1"/>
  <c r="N80179" i="5"/>
  <c r="O80179" i="5"/>
  <c r="P80179" i="5" s="1"/>
  <c r="N80175" i="5"/>
  <c r="O80175" i="5"/>
  <c r="P80175" i="5" s="1"/>
  <c r="N80171" i="5"/>
  <c r="O80171" i="5"/>
  <c r="P80171" i="5" s="1"/>
  <c r="N80167" i="5"/>
  <c r="O80167" i="5"/>
  <c r="P80167" i="5" s="1"/>
  <c r="N80163" i="5"/>
  <c r="O80163" i="5"/>
  <c r="P80163" i="5" s="1"/>
  <c r="N80159" i="5"/>
  <c r="O80159" i="5"/>
  <c r="P80159" i="5" s="1"/>
  <c r="N80155" i="5"/>
  <c r="O80155" i="5"/>
  <c r="P80155" i="5" s="1"/>
  <c r="N80151" i="5"/>
  <c r="O80151" i="5"/>
  <c r="P80151" i="5" s="1"/>
  <c r="N80147" i="5"/>
  <c r="O80147" i="5"/>
  <c r="P80147" i="5" s="1"/>
  <c r="N80143" i="5"/>
  <c r="O80143" i="5"/>
  <c r="P80143" i="5" s="1"/>
  <c r="N80139" i="5"/>
  <c r="O80139" i="5"/>
  <c r="P80139" i="5" s="1"/>
  <c r="N80135" i="5"/>
  <c r="O80135" i="5"/>
  <c r="P80135" i="5" s="1"/>
  <c r="N80131" i="5"/>
  <c r="O80131" i="5"/>
  <c r="P80131" i="5" s="1"/>
  <c r="N80127" i="5"/>
  <c r="O80127" i="5"/>
  <c r="P80127" i="5" s="1"/>
  <c r="N80123" i="5"/>
  <c r="O80123" i="5"/>
  <c r="P80123" i="5" s="1"/>
  <c r="N80119" i="5"/>
  <c r="O80119" i="5"/>
  <c r="P80119" i="5" s="1"/>
  <c r="N80115" i="5"/>
  <c r="O80115" i="5"/>
  <c r="P80115" i="5" s="1"/>
  <c r="N80111" i="5"/>
  <c r="O80111" i="5"/>
  <c r="P80111" i="5" s="1"/>
  <c r="N80107" i="5"/>
  <c r="O80107" i="5"/>
  <c r="P80107" i="5" s="1"/>
  <c r="N80103" i="5"/>
  <c r="O80103" i="5"/>
  <c r="P80103" i="5" s="1"/>
  <c r="N80099" i="5"/>
  <c r="O80099" i="5"/>
  <c r="P80099" i="5" s="1"/>
  <c r="N80095" i="5"/>
  <c r="O80095" i="5"/>
  <c r="P80095" i="5" s="1"/>
  <c r="N80091" i="5"/>
  <c r="O80091" i="5"/>
  <c r="P80091" i="5" s="1"/>
  <c r="N80087" i="5"/>
  <c r="O80087" i="5"/>
  <c r="P80087" i="5" s="1"/>
  <c r="N80083" i="5"/>
  <c r="O80083" i="5"/>
  <c r="P80083" i="5" s="1"/>
  <c r="N80079" i="5"/>
  <c r="O80079" i="5"/>
  <c r="P80079" i="5" s="1"/>
  <c r="N80075" i="5"/>
  <c r="O80075" i="5"/>
  <c r="P80075" i="5" s="1"/>
  <c r="N80071" i="5"/>
  <c r="O80071" i="5"/>
  <c r="P80071" i="5" s="1"/>
  <c r="N80067" i="5"/>
  <c r="O80067" i="5"/>
  <c r="P80067" i="5" s="1"/>
  <c r="N80063" i="5"/>
  <c r="O80063" i="5"/>
  <c r="P80063" i="5" s="1"/>
  <c r="N80059" i="5"/>
  <c r="O80059" i="5"/>
  <c r="P80059" i="5" s="1"/>
  <c r="N80055" i="5"/>
  <c r="O80055" i="5"/>
  <c r="P80055" i="5" s="1"/>
  <c r="N80051" i="5"/>
  <c r="O80051" i="5"/>
  <c r="P80051" i="5" s="1"/>
  <c r="N80047" i="5"/>
  <c r="O80047" i="5"/>
  <c r="P80047" i="5" s="1"/>
  <c r="N80043" i="5"/>
  <c r="O80043" i="5"/>
  <c r="P80043" i="5" s="1"/>
  <c r="N80039" i="5"/>
  <c r="O80039" i="5"/>
  <c r="P80039" i="5" s="1"/>
  <c r="N80035" i="5"/>
  <c r="O80035" i="5"/>
  <c r="P80035" i="5" s="1"/>
  <c r="N80031" i="5"/>
  <c r="O80031" i="5"/>
  <c r="P80031" i="5" s="1"/>
  <c r="N80027" i="5"/>
  <c r="O80027" i="5"/>
  <c r="P80027" i="5" s="1"/>
  <c r="N80023" i="5"/>
  <c r="O80023" i="5"/>
  <c r="P80023" i="5" s="1"/>
  <c r="N80019" i="5"/>
  <c r="O80019" i="5"/>
  <c r="P80019" i="5" s="1"/>
  <c r="N80015" i="5"/>
  <c r="O80015" i="5"/>
  <c r="P80015" i="5" s="1"/>
  <c r="N80011" i="5"/>
  <c r="O80011" i="5"/>
  <c r="P80011" i="5" s="1"/>
  <c r="N80007" i="5"/>
  <c r="O80007" i="5"/>
  <c r="P80007" i="5" s="1"/>
  <c r="N80003" i="5"/>
  <c r="O80003" i="5"/>
  <c r="P80003" i="5" s="1"/>
  <c r="N79999" i="5"/>
  <c r="O79999" i="5"/>
  <c r="P79999" i="5" s="1"/>
  <c r="N79995" i="5"/>
  <c r="O79995" i="5"/>
  <c r="P79995" i="5" s="1"/>
  <c r="N79991" i="5"/>
  <c r="O79991" i="5"/>
  <c r="P79991" i="5" s="1"/>
  <c r="N79987" i="5"/>
  <c r="O79987" i="5"/>
  <c r="P79987" i="5" s="1"/>
  <c r="N79983" i="5"/>
  <c r="O79983" i="5"/>
  <c r="P79983" i="5" s="1"/>
  <c r="N79979" i="5"/>
  <c r="O79979" i="5"/>
  <c r="P79979" i="5" s="1"/>
  <c r="N79975" i="5"/>
  <c r="O79975" i="5"/>
  <c r="P79975" i="5" s="1"/>
  <c r="N79971" i="5"/>
  <c r="O79971" i="5"/>
  <c r="P79971" i="5" s="1"/>
  <c r="N79967" i="5"/>
  <c r="O79967" i="5"/>
  <c r="P79967" i="5" s="1"/>
  <c r="N79963" i="5"/>
  <c r="O79963" i="5"/>
  <c r="P79963" i="5" s="1"/>
  <c r="N79959" i="5"/>
  <c r="O79959" i="5"/>
  <c r="P79959" i="5" s="1"/>
  <c r="N79955" i="5"/>
  <c r="O79955" i="5"/>
  <c r="P79955" i="5" s="1"/>
  <c r="N79951" i="5"/>
  <c r="O79951" i="5"/>
  <c r="P79951" i="5" s="1"/>
  <c r="N79947" i="5"/>
  <c r="O79947" i="5"/>
  <c r="P79947" i="5" s="1"/>
  <c r="N79943" i="5"/>
  <c r="O79943" i="5"/>
  <c r="P79943" i="5" s="1"/>
  <c r="N79939" i="5"/>
  <c r="O79939" i="5"/>
  <c r="P79939" i="5" s="1"/>
  <c r="N79935" i="5"/>
  <c r="O79935" i="5"/>
  <c r="P79935" i="5" s="1"/>
  <c r="N79931" i="5"/>
  <c r="O79931" i="5"/>
  <c r="P79931" i="5" s="1"/>
  <c r="N79927" i="5"/>
  <c r="O79927" i="5"/>
  <c r="P79927" i="5" s="1"/>
  <c r="N79923" i="5"/>
  <c r="O79923" i="5"/>
  <c r="P79923" i="5" s="1"/>
  <c r="N79919" i="5"/>
  <c r="O79919" i="5"/>
  <c r="P79919" i="5" s="1"/>
  <c r="N79915" i="5"/>
  <c r="O79915" i="5"/>
  <c r="P79915" i="5" s="1"/>
  <c r="N79911" i="5"/>
  <c r="O79911" i="5"/>
  <c r="P79911" i="5" s="1"/>
  <c r="N79907" i="5"/>
  <c r="O79907" i="5"/>
  <c r="P79907" i="5" s="1"/>
  <c r="N79903" i="5"/>
  <c r="O79903" i="5"/>
  <c r="P79903" i="5" s="1"/>
  <c r="N79899" i="5"/>
  <c r="O79899" i="5"/>
  <c r="P79899" i="5" s="1"/>
  <c r="N79895" i="5"/>
  <c r="O79895" i="5"/>
  <c r="P79895" i="5" s="1"/>
  <c r="N79891" i="5"/>
  <c r="O79891" i="5"/>
  <c r="P79891" i="5" s="1"/>
  <c r="N79887" i="5"/>
  <c r="O79887" i="5"/>
  <c r="P79887" i="5" s="1"/>
  <c r="N79883" i="5"/>
  <c r="O79883" i="5"/>
  <c r="P79883" i="5" s="1"/>
  <c r="N79879" i="5"/>
  <c r="O79879" i="5"/>
  <c r="P79879" i="5" s="1"/>
  <c r="N79875" i="5"/>
  <c r="O79875" i="5"/>
  <c r="P79875" i="5" s="1"/>
  <c r="N79871" i="5"/>
  <c r="O79871" i="5"/>
  <c r="P79871" i="5" s="1"/>
  <c r="N79867" i="5"/>
  <c r="O79867" i="5"/>
  <c r="P79867" i="5" s="1"/>
  <c r="N79863" i="5"/>
  <c r="O79863" i="5"/>
  <c r="P79863" i="5" s="1"/>
  <c r="N79859" i="5"/>
  <c r="O79859" i="5"/>
  <c r="P79859" i="5" s="1"/>
  <c r="N79855" i="5"/>
  <c r="O79855" i="5"/>
  <c r="P79855" i="5" s="1"/>
  <c r="N79851" i="5"/>
  <c r="O79851" i="5"/>
  <c r="P79851" i="5" s="1"/>
  <c r="N79847" i="5"/>
  <c r="O79847" i="5"/>
  <c r="P79847" i="5" s="1"/>
  <c r="N79843" i="5"/>
  <c r="O79843" i="5"/>
  <c r="P79843" i="5" s="1"/>
  <c r="N79839" i="5"/>
  <c r="O79839" i="5"/>
  <c r="P79839" i="5" s="1"/>
  <c r="N79835" i="5"/>
  <c r="O79835" i="5"/>
  <c r="P79835" i="5" s="1"/>
  <c r="N79831" i="5"/>
  <c r="O79831" i="5"/>
  <c r="P79831" i="5" s="1"/>
  <c r="N79827" i="5"/>
  <c r="O79827" i="5"/>
  <c r="P79827" i="5" s="1"/>
  <c r="N79823" i="5"/>
  <c r="O79823" i="5"/>
  <c r="P79823" i="5" s="1"/>
  <c r="N79819" i="5"/>
  <c r="O79819" i="5"/>
  <c r="P79819" i="5" s="1"/>
  <c r="N79815" i="5"/>
  <c r="O79815" i="5"/>
  <c r="P79815" i="5" s="1"/>
  <c r="N79811" i="5"/>
  <c r="O79811" i="5"/>
  <c r="P79811" i="5" s="1"/>
  <c r="N79807" i="5"/>
  <c r="O79807" i="5"/>
  <c r="P79807" i="5" s="1"/>
  <c r="N79803" i="5"/>
  <c r="O79803" i="5"/>
  <c r="P79803" i="5" s="1"/>
  <c r="N79799" i="5"/>
  <c r="O79799" i="5"/>
  <c r="P79799" i="5" s="1"/>
  <c r="N79795" i="5"/>
  <c r="O79795" i="5"/>
  <c r="P79795" i="5" s="1"/>
  <c r="N79791" i="5"/>
  <c r="O79791" i="5"/>
  <c r="P79791" i="5" s="1"/>
  <c r="N79787" i="5"/>
  <c r="O79787" i="5"/>
  <c r="P79787" i="5" s="1"/>
  <c r="N79783" i="5"/>
  <c r="O79783" i="5"/>
  <c r="P79783" i="5" s="1"/>
  <c r="N79779" i="5"/>
  <c r="O79779" i="5"/>
  <c r="P79779" i="5" s="1"/>
  <c r="N79775" i="5"/>
  <c r="O79775" i="5"/>
  <c r="P79775" i="5" s="1"/>
  <c r="N79771" i="5"/>
  <c r="O79771" i="5"/>
  <c r="P79771" i="5" s="1"/>
  <c r="N79767" i="5"/>
  <c r="O79767" i="5"/>
  <c r="P79767" i="5" s="1"/>
  <c r="N79763" i="5"/>
  <c r="O79763" i="5"/>
  <c r="P79763" i="5" s="1"/>
  <c r="N79759" i="5"/>
  <c r="O79759" i="5"/>
  <c r="P79759" i="5" s="1"/>
  <c r="N79755" i="5"/>
  <c r="O79755" i="5"/>
  <c r="P79755" i="5" s="1"/>
  <c r="N79751" i="5"/>
  <c r="O79751" i="5"/>
  <c r="P79751" i="5" s="1"/>
  <c r="N79747" i="5"/>
  <c r="O79747" i="5"/>
  <c r="P79747" i="5" s="1"/>
  <c r="N79743" i="5"/>
  <c r="O79743" i="5"/>
  <c r="P79743" i="5" s="1"/>
  <c r="N79739" i="5"/>
  <c r="O79739" i="5"/>
  <c r="P79739" i="5" s="1"/>
  <c r="N79735" i="5"/>
  <c r="O79735" i="5"/>
  <c r="P79735" i="5" s="1"/>
  <c r="N79731" i="5"/>
  <c r="O79731" i="5"/>
  <c r="P79731" i="5" s="1"/>
  <c r="N79727" i="5"/>
  <c r="O79727" i="5"/>
  <c r="P79727" i="5" s="1"/>
  <c r="N79723" i="5"/>
  <c r="O79723" i="5"/>
  <c r="P79723" i="5" s="1"/>
  <c r="N79719" i="5"/>
  <c r="O79719" i="5"/>
  <c r="P79719" i="5" s="1"/>
  <c r="N79715" i="5"/>
  <c r="O79715" i="5"/>
  <c r="P79715" i="5" s="1"/>
  <c r="N79711" i="5"/>
  <c r="O79711" i="5"/>
  <c r="P79711" i="5" s="1"/>
  <c r="N79707" i="5"/>
  <c r="O79707" i="5"/>
  <c r="P79707" i="5" s="1"/>
  <c r="N79703" i="5"/>
  <c r="O79703" i="5"/>
  <c r="P79703" i="5" s="1"/>
  <c r="N79699" i="5"/>
  <c r="O79699" i="5"/>
  <c r="P79699" i="5" s="1"/>
  <c r="N79695" i="5"/>
  <c r="O79695" i="5"/>
  <c r="P79695" i="5" s="1"/>
  <c r="N79691" i="5"/>
  <c r="O79691" i="5"/>
  <c r="P79691" i="5" s="1"/>
  <c r="N79687" i="5"/>
  <c r="O79687" i="5"/>
  <c r="P79687" i="5" s="1"/>
  <c r="N79683" i="5"/>
  <c r="O79683" i="5"/>
  <c r="P79683" i="5" s="1"/>
  <c r="N79679" i="5"/>
  <c r="O79679" i="5"/>
  <c r="P79679" i="5" s="1"/>
  <c r="N79675" i="5"/>
  <c r="O79675" i="5"/>
  <c r="P79675" i="5" s="1"/>
  <c r="N79671" i="5"/>
  <c r="O79671" i="5"/>
  <c r="P79671" i="5" s="1"/>
  <c r="N79667" i="5"/>
  <c r="O79667" i="5"/>
  <c r="P79667" i="5" s="1"/>
  <c r="N79663" i="5"/>
  <c r="O79663" i="5"/>
  <c r="P79663" i="5" s="1"/>
  <c r="N79659" i="5"/>
  <c r="O79659" i="5"/>
  <c r="P79659" i="5" s="1"/>
  <c r="N79655" i="5"/>
  <c r="O79655" i="5"/>
  <c r="P79655" i="5" s="1"/>
  <c r="N79651" i="5"/>
  <c r="O79651" i="5"/>
  <c r="P79651" i="5" s="1"/>
  <c r="N79647" i="5"/>
  <c r="O79647" i="5"/>
  <c r="P79647" i="5" s="1"/>
  <c r="N79643" i="5"/>
  <c r="O79643" i="5"/>
  <c r="P79643" i="5" s="1"/>
  <c r="N79639" i="5"/>
  <c r="O79639" i="5"/>
  <c r="P79639" i="5" s="1"/>
  <c r="N79635" i="5"/>
  <c r="O79635" i="5"/>
  <c r="P79635" i="5" s="1"/>
  <c r="N79631" i="5"/>
  <c r="O79631" i="5"/>
  <c r="P79631" i="5" s="1"/>
  <c r="N79627" i="5"/>
  <c r="O79627" i="5"/>
  <c r="P79627" i="5" s="1"/>
  <c r="N79623" i="5"/>
  <c r="O79623" i="5"/>
  <c r="P79623" i="5" s="1"/>
  <c r="N79619" i="5"/>
  <c r="O79619" i="5"/>
  <c r="P79619" i="5" s="1"/>
  <c r="N79615" i="5"/>
  <c r="O79615" i="5"/>
  <c r="P79615" i="5" s="1"/>
  <c r="N79611" i="5"/>
  <c r="O79611" i="5"/>
  <c r="P79611" i="5" s="1"/>
  <c r="N79607" i="5"/>
  <c r="O79607" i="5"/>
  <c r="P79607" i="5" s="1"/>
  <c r="N79603" i="5"/>
  <c r="O79603" i="5"/>
  <c r="P79603" i="5" s="1"/>
  <c r="N79599" i="5"/>
  <c r="O79599" i="5"/>
  <c r="P79599" i="5" s="1"/>
  <c r="N79595" i="5"/>
  <c r="O79595" i="5"/>
  <c r="P79595" i="5" s="1"/>
  <c r="N79591" i="5"/>
  <c r="O79591" i="5"/>
  <c r="P79591" i="5" s="1"/>
  <c r="N79587" i="5"/>
  <c r="O79587" i="5"/>
  <c r="P79587" i="5" s="1"/>
  <c r="N79583" i="5"/>
  <c r="O79583" i="5"/>
  <c r="P79583" i="5" s="1"/>
  <c r="N79579" i="5"/>
  <c r="O79579" i="5"/>
  <c r="P79579" i="5" s="1"/>
  <c r="N79575" i="5"/>
  <c r="O79575" i="5"/>
  <c r="P79575" i="5" s="1"/>
  <c r="N79571" i="5"/>
  <c r="O79571" i="5"/>
  <c r="P79571" i="5" s="1"/>
  <c r="N79567" i="5"/>
  <c r="O79567" i="5"/>
  <c r="P79567" i="5" s="1"/>
  <c r="N79563" i="5"/>
  <c r="O79563" i="5"/>
  <c r="P79563" i="5" s="1"/>
  <c r="N79559" i="5"/>
  <c r="O79559" i="5"/>
  <c r="P79559" i="5" s="1"/>
  <c r="N79555" i="5"/>
  <c r="O79555" i="5"/>
  <c r="P79555" i="5" s="1"/>
  <c r="N79551" i="5"/>
  <c r="O79551" i="5"/>
  <c r="P79551" i="5" s="1"/>
  <c r="N79547" i="5"/>
  <c r="O79547" i="5"/>
  <c r="P79547" i="5" s="1"/>
  <c r="N79543" i="5"/>
  <c r="O79543" i="5"/>
  <c r="P79543" i="5" s="1"/>
  <c r="N79539" i="5"/>
  <c r="O79539" i="5"/>
  <c r="P79539" i="5" s="1"/>
  <c r="N79535" i="5"/>
  <c r="O79535" i="5"/>
  <c r="P79535" i="5" s="1"/>
  <c r="N79531" i="5"/>
  <c r="O79531" i="5"/>
  <c r="P79531" i="5" s="1"/>
  <c r="N79527" i="5"/>
  <c r="O79527" i="5"/>
  <c r="P79527" i="5" s="1"/>
  <c r="N79523" i="5"/>
  <c r="O79523" i="5"/>
  <c r="P79523" i="5" s="1"/>
  <c r="N79519" i="5"/>
  <c r="O79519" i="5"/>
  <c r="P79519" i="5" s="1"/>
  <c r="N79515" i="5"/>
  <c r="O79515" i="5"/>
  <c r="P79515" i="5" s="1"/>
  <c r="N79511" i="5"/>
  <c r="O79511" i="5"/>
  <c r="P79511" i="5" s="1"/>
  <c r="N79507" i="5"/>
  <c r="O79507" i="5"/>
  <c r="P79507" i="5" s="1"/>
  <c r="N79503" i="5"/>
  <c r="O79503" i="5"/>
  <c r="P79503" i="5" s="1"/>
  <c r="N79499" i="5"/>
  <c r="O79499" i="5"/>
  <c r="P79499" i="5" s="1"/>
  <c r="N79495" i="5"/>
  <c r="O79495" i="5"/>
  <c r="P79495" i="5" s="1"/>
  <c r="N79491" i="5"/>
  <c r="O79491" i="5"/>
  <c r="P79491" i="5" s="1"/>
  <c r="N79487" i="5"/>
  <c r="O79487" i="5"/>
  <c r="P79487" i="5" s="1"/>
  <c r="N79483" i="5"/>
  <c r="O79483" i="5"/>
  <c r="P79483" i="5" s="1"/>
  <c r="N79479" i="5"/>
  <c r="O79479" i="5"/>
  <c r="P79479" i="5" s="1"/>
  <c r="N79475" i="5"/>
  <c r="O79475" i="5"/>
  <c r="P79475" i="5" s="1"/>
  <c r="N79471" i="5"/>
  <c r="O79471" i="5"/>
  <c r="P79471" i="5" s="1"/>
  <c r="N79467" i="5"/>
  <c r="O79467" i="5"/>
  <c r="P79467" i="5" s="1"/>
  <c r="N79463" i="5"/>
  <c r="O79463" i="5"/>
  <c r="P79463" i="5" s="1"/>
  <c r="N79459" i="5"/>
  <c r="O79459" i="5"/>
  <c r="P79459" i="5" s="1"/>
  <c r="N79455" i="5"/>
  <c r="O79455" i="5"/>
  <c r="P79455" i="5" s="1"/>
  <c r="N79451" i="5"/>
  <c r="O79451" i="5"/>
  <c r="P79451" i="5" s="1"/>
  <c r="N79447" i="5"/>
  <c r="O79447" i="5"/>
  <c r="P79447" i="5" s="1"/>
  <c r="N79443" i="5"/>
  <c r="O79443" i="5"/>
  <c r="P79443" i="5" s="1"/>
  <c r="N79439" i="5"/>
  <c r="O79439" i="5"/>
  <c r="P79439" i="5" s="1"/>
  <c r="N79435" i="5"/>
  <c r="O79435" i="5"/>
  <c r="P79435" i="5" s="1"/>
  <c r="N79431" i="5"/>
  <c r="O79431" i="5"/>
  <c r="P79431" i="5" s="1"/>
  <c r="N79427" i="5"/>
  <c r="O79427" i="5"/>
  <c r="P79427" i="5" s="1"/>
  <c r="N79423" i="5"/>
  <c r="O79423" i="5"/>
  <c r="P79423" i="5" s="1"/>
  <c r="N79419" i="5"/>
  <c r="O79419" i="5"/>
  <c r="P79419" i="5" s="1"/>
  <c r="N79415" i="5"/>
  <c r="O79415" i="5"/>
  <c r="P79415" i="5" s="1"/>
  <c r="N79411" i="5"/>
  <c r="O79411" i="5"/>
  <c r="P79411" i="5" s="1"/>
  <c r="N79407" i="5"/>
  <c r="O79407" i="5"/>
  <c r="P79407" i="5" s="1"/>
  <c r="N79403" i="5"/>
  <c r="O79403" i="5"/>
  <c r="P79403" i="5" s="1"/>
  <c r="N79399" i="5"/>
  <c r="O79399" i="5"/>
  <c r="P79399" i="5" s="1"/>
  <c r="N79395" i="5"/>
  <c r="O79395" i="5"/>
  <c r="P79395" i="5" s="1"/>
  <c r="N79391" i="5"/>
  <c r="O79391" i="5"/>
  <c r="P79391" i="5" s="1"/>
  <c r="N79387" i="5"/>
  <c r="O79387" i="5"/>
  <c r="P79387" i="5" s="1"/>
  <c r="N79383" i="5"/>
  <c r="O79383" i="5"/>
  <c r="P79383" i="5" s="1"/>
  <c r="N79379" i="5"/>
  <c r="O79379" i="5"/>
  <c r="P79379" i="5" s="1"/>
  <c r="N79375" i="5"/>
  <c r="O79375" i="5"/>
  <c r="P79375" i="5" s="1"/>
  <c r="N79371" i="5"/>
  <c r="O79371" i="5"/>
  <c r="P79371" i="5" s="1"/>
  <c r="N79367" i="5"/>
  <c r="O79367" i="5"/>
  <c r="P79367" i="5" s="1"/>
  <c r="N79363" i="5"/>
  <c r="O79363" i="5"/>
  <c r="P79363" i="5" s="1"/>
  <c r="N79359" i="5"/>
  <c r="O79359" i="5"/>
  <c r="P79359" i="5" s="1"/>
  <c r="N79355" i="5"/>
  <c r="O79355" i="5"/>
  <c r="P79355" i="5" s="1"/>
  <c r="N79351" i="5"/>
  <c r="O79351" i="5"/>
  <c r="P79351" i="5" s="1"/>
  <c r="N79347" i="5"/>
  <c r="O79347" i="5"/>
  <c r="P79347" i="5" s="1"/>
  <c r="N79343" i="5"/>
  <c r="O79343" i="5"/>
  <c r="P79343" i="5" s="1"/>
  <c r="N79339" i="5"/>
  <c r="O79339" i="5"/>
  <c r="P79339" i="5" s="1"/>
  <c r="N79335" i="5"/>
  <c r="O79335" i="5"/>
  <c r="P79335" i="5" s="1"/>
  <c r="N79331" i="5"/>
  <c r="O79331" i="5"/>
  <c r="P79331" i="5" s="1"/>
  <c r="N79327" i="5"/>
  <c r="O79327" i="5"/>
  <c r="P79327" i="5" s="1"/>
  <c r="N79323" i="5"/>
  <c r="O79323" i="5"/>
  <c r="P79323" i="5" s="1"/>
  <c r="N79319" i="5"/>
  <c r="O79319" i="5"/>
  <c r="P79319" i="5" s="1"/>
  <c r="N79315" i="5"/>
  <c r="O79315" i="5"/>
  <c r="P79315" i="5" s="1"/>
  <c r="N79311" i="5"/>
  <c r="O79311" i="5"/>
  <c r="P79311" i="5" s="1"/>
  <c r="N79307" i="5"/>
  <c r="O79307" i="5"/>
  <c r="P79307" i="5" s="1"/>
  <c r="N79303" i="5"/>
  <c r="O79303" i="5"/>
  <c r="P79303" i="5" s="1"/>
  <c r="N79299" i="5"/>
  <c r="O79299" i="5"/>
  <c r="P79299" i="5" s="1"/>
  <c r="N79295" i="5"/>
  <c r="O79295" i="5"/>
  <c r="P79295" i="5" s="1"/>
  <c r="N79291" i="5"/>
  <c r="O79291" i="5"/>
  <c r="P79291" i="5" s="1"/>
  <c r="N79287" i="5"/>
  <c r="O79287" i="5"/>
  <c r="P79287" i="5" s="1"/>
  <c r="N79283" i="5"/>
  <c r="O79283" i="5"/>
  <c r="P79283" i="5" s="1"/>
  <c r="N79279" i="5"/>
  <c r="O79279" i="5"/>
  <c r="P79279" i="5" s="1"/>
  <c r="N79275" i="5"/>
  <c r="O79275" i="5"/>
  <c r="P79275" i="5" s="1"/>
  <c r="N79271" i="5"/>
  <c r="O79271" i="5"/>
  <c r="P79271" i="5" s="1"/>
  <c r="N79267" i="5"/>
  <c r="O79267" i="5"/>
  <c r="P79267" i="5" s="1"/>
  <c r="N79263" i="5"/>
  <c r="O79263" i="5"/>
  <c r="P79263" i="5" s="1"/>
  <c r="N79259" i="5"/>
  <c r="O79259" i="5"/>
  <c r="P79259" i="5" s="1"/>
  <c r="N79255" i="5"/>
  <c r="O79255" i="5"/>
  <c r="P79255" i="5" s="1"/>
  <c r="N79251" i="5"/>
  <c r="O79251" i="5"/>
  <c r="P79251" i="5" s="1"/>
  <c r="N79247" i="5"/>
  <c r="O79247" i="5"/>
  <c r="P79247" i="5" s="1"/>
  <c r="N79243" i="5"/>
  <c r="O79243" i="5"/>
  <c r="P79243" i="5" s="1"/>
  <c r="N79239" i="5"/>
  <c r="O79239" i="5"/>
  <c r="P79239" i="5" s="1"/>
  <c r="N79235" i="5"/>
  <c r="O79235" i="5"/>
  <c r="P79235" i="5" s="1"/>
  <c r="N79231" i="5"/>
  <c r="O79231" i="5"/>
  <c r="P79231" i="5" s="1"/>
  <c r="N79227" i="5"/>
  <c r="O79227" i="5"/>
  <c r="P79227" i="5" s="1"/>
  <c r="N79223" i="5"/>
  <c r="O79223" i="5"/>
  <c r="P79223" i="5" s="1"/>
  <c r="N79219" i="5"/>
  <c r="O79219" i="5"/>
  <c r="P79219" i="5" s="1"/>
  <c r="N79215" i="5"/>
  <c r="O79215" i="5"/>
  <c r="P79215" i="5" s="1"/>
  <c r="N79211" i="5"/>
  <c r="O79211" i="5"/>
  <c r="P79211" i="5" s="1"/>
  <c r="N79207" i="5"/>
  <c r="O79207" i="5"/>
  <c r="P79207" i="5" s="1"/>
  <c r="N79203" i="5"/>
  <c r="O79203" i="5"/>
  <c r="P79203" i="5" s="1"/>
  <c r="N79199" i="5"/>
  <c r="O79199" i="5"/>
  <c r="P79199" i="5" s="1"/>
  <c r="N79195" i="5"/>
  <c r="O79195" i="5"/>
  <c r="P79195" i="5" s="1"/>
  <c r="N79191" i="5"/>
  <c r="O79191" i="5"/>
  <c r="P79191" i="5" s="1"/>
  <c r="N79187" i="5"/>
  <c r="O79187" i="5"/>
  <c r="P79187" i="5" s="1"/>
  <c r="N79183" i="5"/>
  <c r="O79183" i="5"/>
  <c r="P79183" i="5" s="1"/>
  <c r="N79179" i="5"/>
  <c r="O79179" i="5"/>
  <c r="P79179" i="5" s="1"/>
  <c r="N79175" i="5"/>
  <c r="O79175" i="5"/>
  <c r="P79175" i="5" s="1"/>
  <c r="N79171" i="5"/>
  <c r="O79171" i="5"/>
  <c r="P79171" i="5" s="1"/>
  <c r="N79167" i="5"/>
  <c r="O79167" i="5"/>
  <c r="P79167" i="5" s="1"/>
  <c r="N79163" i="5"/>
  <c r="O79163" i="5"/>
  <c r="P79163" i="5" s="1"/>
  <c r="N79159" i="5"/>
  <c r="O79159" i="5"/>
  <c r="P79159" i="5" s="1"/>
  <c r="N79155" i="5"/>
  <c r="O79155" i="5"/>
  <c r="P79155" i="5" s="1"/>
  <c r="N79151" i="5"/>
  <c r="O79151" i="5"/>
  <c r="P79151" i="5" s="1"/>
  <c r="N79147" i="5"/>
  <c r="O79147" i="5"/>
  <c r="P79147" i="5" s="1"/>
  <c r="N79143" i="5"/>
  <c r="O79143" i="5"/>
  <c r="P79143" i="5" s="1"/>
  <c r="N79139" i="5"/>
  <c r="O79139" i="5"/>
  <c r="P79139" i="5" s="1"/>
  <c r="N79135" i="5"/>
  <c r="O79135" i="5"/>
  <c r="P79135" i="5" s="1"/>
  <c r="N79131" i="5"/>
  <c r="O79131" i="5"/>
  <c r="P79131" i="5" s="1"/>
  <c r="N79127" i="5"/>
  <c r="O79127" i="5"/>
  <c r="P79127" i="5" s="1"/>
  <c r="N79123" i="5"/>
  <c r="O79123" i="5"/>
  <c r="P79123" i="5" s="1"/>
  <c r="N79119" i="5"/>
  <c r="O79119" i="5"/>
  <c r="P79119" i="5" s="1"/>
  <c r="N79115" i="5"/>
  <c r="O79115" i="5"/>
  <c r="P79115" i="5" s="1"/>
  <c r="N79111" i="5"/>
  <c r="O79111" i="5"/>
  <c r="P79111" i="5" s="1"/>
  <c r="N79107" i="5"/>
  <c r="O79107" i="5"/>
  <c r="P79107" i="5" s="1"/>
  <c r="N79103" i="5"/>
  <c r="O79103" i="5"/>
  <c r="P79103" i="5" s="1"/>
  <c r="N79099" i="5"/>
  <c r="O79099" i="5"/>
  <c r="P79099" i="5" s="1"/>
  <c r="N79095" i="5"/>
  <c r="O79095" i="5"/>
  <c r="P79095" i="5" s="1"/>
  <c r="N79091" i="5"/>
  <c r="O79091" i="5"/>
  <c r="P79091" i="5" s="1"/>
  <c r="N79087" i="5"/>
  <c r="O79087" i="5"/>
  <c r="P79087" i="5" s="1"/>
  <c r="N79083" i="5"/>
  <c r="O79083" i="5"/>
  <c r="P79083" i="5" s="1"/>
  <c r="N79079" i="5"/>
  <c r="O79079" i="5"/>
  <c r="P79079" i="5" s="1"/>
  <c r="N79075" i="5"/>
  <c r="O79075" i="5"/>
  <c r="P79075" i="5" s="1"/>
  <c r="N79071" i="5"/>
  <c r="O79071" i="5"/>
  <c r="P79071" i="5" s="1"/>
  <c r="N79067" i="5"/>
  <c r="O79067" i="5"/>
  <c r="P79067" i="5" s="1"/>
  <c r="N79063" i="5"/>
  <c r="O79063" i="5"/>
  <c r="P79063" i="5" s="1"/>
  <c r="N79059" i="5"/>
  <c r="O79059" i="5"/>
  <c r="P79059" i="5" s="1"/>
  <c r="N79055" i="5"/>
  <c r="O79055" i="5"/>
  <c r="P79055" i="5" s="1"/>
  <c r="N79051" i="5"/>
  <c r="O79051" i="5"/>
  <c r="P79051" i="5" s="1"/>
  <c r="N79047" i="5"/>
  <c r="O79047" i="5"/>
  <c r="P79047" i="5" s="1"/>
  <c r="N79043" i="5"/>
  <c r="O79043" i="5"/>
  <c r="P79043" i="5" s="1"/>
  <c r="N79039" i="5"/>
  <c r="O79039" i="5"/>
  <c r="P79039" i="5" s="1"/>
  <c r="N79035" i="5"/>
  <c r="O79035" i="5"/>
  <c r="P79035" i="5" s="1"/>
  <c r="N79031" i="5"/>
  <c r="O79031" i="5"/>
  <c r="P79031" i="5" s="1"/>
  <c r="N79027" i="5"/>
  <c r="O79027" i="5"/>
  <c r="P79027" i="5" s="1"/>
  <c r="N79023" i="5"/>
  <c r="O79023" i="5"/>
  <c r="P79023" i="5" s="1"/>
  <c r="N79019" i="5"/>
  <c r="O79019" i="5"/>
  <c r="P79019" i="5" s="1"/>
  <c r="N79015" i="5"/>
  <c r="O79015" i="5"/>
  <c r="P79015" i="5" s="1"/>
  <c r="N79011" i="5"/>
  <c r="O79011" i="5"/>
  <c r="P79011" i="5" s="1"/>
  <c r="N79007" i="5"/>
  <c r="O79007" i="5"/>
  <c r="P79007" i="5" s="1"/>
  <c r="N79003" i="5"/>
  <c r="O79003" i="5"/>
  <c r="P79003" i="5" s="1"/>
  <c r="N78999" i="5"/>
  <c r="O78999" i="5"/>
  <c r="P78999" i="5" s="1"/>
  <c r="N78995" i="5"/>
  <c r="O78995" i="5"/>
  <c r="P78995" i="5" s="1"/>
  <c r="N78991" i="5"/>
  <c r="O78991" i="5"/>
  <c r="P78991" i="5" s="1"/>
  <c r="N78987" i="5"/>
  <c r="O78987" i="5"/>
  <c r="P78987" i="5" s="1"/>
  <c r="N78983" i="5"/>
  <c r="O78983" i="5"/>
  <c r="P78983" i="5" s="1"/>
  <c r="N78979" i="5"/>
  <c r="O78979" i="5"/>
  <c r="P78979" i="5" s="1"/>
  <c r="N78975" i="5"/>
  <c r="O78975" i="5"/>
  <c r="P78975" i="5" s="1"/>
  <c r="N78971" i="5"/>
  <c r="O78971" i="5"/>
  <c r="P78971" i="5" s="1"/>
  <c r="N78967" i="5"/>
  <c r="O78967" i="5"/>
  <c r="P78967" i="5" s="1"/>
  <c r="N78963" i="5"/>
  <c r="O78963" i="5"/>
  <c r="P78963" i="5" s="1"/>
  <c r="N78959" i="5"/>
  <c r="O78959" i="5"/>
  <c r="P78959" i="5" s="1"/>
  <c r="N78955" i="5"/>
  <c r="O78955" i="5"/>
  <c r="P78955" i="5" s="1"/>
  <c r="N78951" i="5"/>
  <c r="O78951" i="5"/>
  <c r="P78951" i="5" s="1"/>
  <c r="N78947" i="5"/>
  <c r="O78947" i="5"/>
  <c r="P78947" i="5" s="1"/>
  <c r="N78943" i="5"/>
  <c r="O78943" i="5"/>
  <c r="P78943" i="5" s="1"/>
  <c r="N78939" i="5"/>
  <c r="O78939" i="5"/>
  <c r="P78939" i="5" s="1"/>
  <c r="N78935" i="5"/>
  <c r="O78935" i="5"/>
  <c r="P78935" i="5" s="1"/>
  <c r="N78931" i="5"/>
  <c r="O78931" i="5"/>
  <c r="P78931" i="5" s="1"/>
  <c r="N78927" i="5"/>
  <c r="O78927" i="5"/>
  <c r="P78927" i="5" s="1"/>
  <c r="N78923" i="5"/>
  <c r="O78923" i="5"/>
  <c r="P78923" i="5" s="1"/>
  <c r="N78919" i="5"/>
  <c r="O78919" i="5"/>
  <c r="P78919" i="5" s="1"/>
  <c r="N78915" i="5"/>
  <c r="O78915" i="5"/>
  <c r="P78915" i="5" s="1"/>
  <c r="N78911" i="5"/>
  <c r="O78911" i="5"/>
  <c r="P78911" i="5" s="1"/>
  <c r="N78907" i="5"/>
  <c r="O78907" i="5"/>
  <c r="P78907" i="5" s="1"/>
  <c r="N78903" i="5"/>
  <c r="O78903" i="5"/>
  <c r="P78903" i="5" s="1"/>
  <c r="N78899" i="5"/>
  <c r="O78899" i="5"/>
  <c r="P78899" i="5" s="1"/>
  <c r="N78895" i="5"/>
  <c r="O78895" i="5"/>
  <c r="P78895" i="5" s="1"/>
  <c r="N78891" i="5"/>
  <c r="O78891" i="5"/>
  <c r="P78891" i="5" s="1"/>
  <c r="N78887" i="5"/>
  <c r="O78887" i="5"/>
  <c r="P78887" i="5" s="1"/>
  <c r="N78883" i="5"/>
  <c r="O78883" i="5"/>
  <c r="P78883" i="5" s="1"/>
  <c r="N78879" i="5"/>
  <c r="O78879" i="5"/>
  <c r="P78879" i="5" s="1"/>
  <c r="N78875" i="5"/>
  <c r="O78875" i="5"/>
  <c r="P78875" i="5" s="1"/>
  <c r="N78871" i="5"/>
  <c r="O78871" i="5"/>
  <c r="P78871" i="5" s="1"/>
  <c r="N78867" i="5"/>
  <c r="O78867" i="5"/>
  <c r="P78867" i="5" s="1"/>
  <c r="N78863" i="5"/>
  <c r="O78863" i="5"/>
  <c r="P78863" i="5" s="1"/>
  <c r="N78859" i="5"/>
  <c r="O78859" i="5"/>
  <c r="P78859" i="5" s="1"/>
  <c r="N78855" i="5"/>
  <c r="O78855" i="5"/>
  <c r="P78855" i="5" s="1"/>
  <c r="N78851" i="5"/>
  <c r="O78851" i="5"/>
  <c r="P78851" i="5" s="1"/>
  <c r="N78847" i="5"/>
  <c r="O78847" i="5"/>
  <c r="P78847" i="5" s="1"/>
  <c r="N78843" i="5"/>
  <c r="O78843" i="5"/>
  <c r="P78843" i="5" s="1"/>
  <c r="N78839" i="5"/>
  <c r="O78839" i="5"/>
  <c r="P78839" i="5" s="1"/>
  <c r="N78835" i="5"/>
  <c r="O78835" i="5"/>
  <c r="P78835" i="5" s="1"/>
  <c r="N78831" i="5"/>
  <c r="O78831" i="5"/>
  <c r="P78831" i="5" s="1"/>
  <c r="N78827" i="5"/>
  <c r="O78827" i="5"/>
  <c r="P78827" i="5" s="1"/>
  <c r="N78823" i="5"/>
  <c r="O78823" i="5"/>
  <c r="P78823" i="5" s="1"/>
  <c r="N78819" i="5"/>
  <c r="O78819" i="5"/>
  <c r="P78819" i="5" s="1"/>
  <c r="N78815" i="5"/>
  <c r="O78815" i="5"/>
  <c r="P78815" i="5" s="1"/>
  <c r="N78811" i="5"/>
  <c r="O78811" i="5"/>
  <c r="P78811" i="5" s="1"/>
  <c r="N78807" i="5"/>
  <c r="O78807" i="5"/>
  <c r="P78807" i="5" s="1"/>
  <c r="N78803" i="5"/>
  <c r="O78803" i="5"/>
  <c r="P78803" i="5" s="1"/>
  <c r="N78799" i="5"/>
  <c r="O78799" i="5"/>
  <c r="P78799" i="5" s="1"/>
  <c r="N78795" i="5"/>
  <c r="O78795" i="5"/>
  <c r="P78795" i="5" s="1"/>
  <c r="N78791" i="5"/>
  <c r="O78791" i="5"/>
  <c r="P78791" i="5" s="1"/>
  <c r="N78787" i="5"/>
  <c r="O78787" i="5"/>
  <c r="P78787" i="5" s="1"/>
  <c r="N78783" i="5"/>
  <c r="O78783" i="5"/>
  <c r="P78783" i="5" s="1"/>
  <c r="N78779" i="5"/>
  <c r="O78779" i="5"/>
  <c r="P78779" i="5" s="1"/>
  <c r="N78775" i="5"/>
  <c r="O78775" i="5"/>
  <c r="P78775" i="5" s="1"/>
  <c r="N78771" i="5"/>
  <c r="O78771" i="5"/>
  <c r="P78771" i="5" s="1"/>
  <c r="N78767" i="5"/>
  <c r="O78767" i="5"/>
  <c r="P78767" i="5" s="1"/>
  <c r="N78763" i="5"/>
  <c r="O78763" i="5"/>
  <c r="P78763" i="5" s="1"/>
  <c r="N78759" i="5"/>
  <c r="O78759" i="5"/>
  <c r="P78759" i="5" s="1"/>
  <c r="N78755" i="5"/>
  <c r="O78755" i="5"/>
  <c r="P78755" i="5" s="1"/>
  <c r="N78751" i="5"/>
  <c r="O78751" i="5"/>
  <c r="P78751" i="5" s="1"/>
  <c r="N78747" i="5"/>
  <c r="O78747" i="5"/>
  <c r="P78747" i="5" s="1"/>
  <c r="N78743" i="5"/>
  <c r="O78743" i="5"/>
  <c r="P78743" i="5" s="1"/>
  <c r="N78739" i="5"/>
  <c r="O78739" i="5"/>
  <c r="P78739" i="5" s="1"/>
  <c r="N78735" i="5"/>
  <c r="O78735" i="5"/>
  <c r="P78735" i="5" s="1"/>
  <c r="N78731" i="5"/>
  <c r="O78731" i="5"/>
  <c r="P78731" i="5" s="1"/>
  <c r="N78727" i="5"/>
  <c r="O78727" i="5"/>
  <c r="P78727" i="5" s="1"/>
  <c r="N78723" i="5"/>
  <c r="O78723" i="5"/>
  <c r="P78723" i="5" s="1"/>
  <c r="N78719" i="5"/>
  <c r="O78719" i="5"/>
  <c r="P78719" i="5" s="1"/>
  <c r="N78715" i="5"/>
  <c r="O78715" i="5"/>
  <c r="P78715" i="5" s="1"/>
  <c r="N78711" i="5"/>
  <c r="O78711" i="5"/>
  <c r="P78711" i="5" s="1"/>
  <c r="N78707" i="5"/>
  <c r="O78707" i="5"/>
  <c r="P78707" i="5" s="1"/>
  <c r="N78703" i="5"/>
  <c r="O78703" i="5"/>
  <c r="P78703" i="5" s="1"/>
  <c r="N78699" i="5"/>
  <c r="O78699" i="5"/>
  <c r="P78699" i="5" s="1"/>
  <c r="N78695" i="5"/>
  <c r="O78695" i="5"/>
  <c r="P78695" i="5" s="1"/>
  <c r="N78691" i="5"/>
  <c r="O78691" i="5"/>
  <c r="P78691" i="5" s="1"/>
  <c r="N78687" i="5"/>
  <c r="O78687" i="5"/>
  <c r="P78687" i="5" s="1"/>
  <c r="N78683" i="5"/>
  <c r="O78683" i="5"/>
  <c r="P78683" i="5" s="1"/>
  <c r="N78679" i="5"/>
  <c r="O78679" i="5"/>
  <c r="P78679" i="5" s="1"/>
  <c r="N78675" i="5"/>
  <c r="O78675" i="5"/>
  <c r="P78675" i="5" s="1"/>
  <c r="N78671" i="5"/>
  <c r="O78671" i="5"/>
  <c r="P78671" i="5" s="1"/>
  <c r="N78667" i="5"/>
  <c r="O78667" i="5"/>
  <c r="P78667" i="5" s="1"/>
  <c r="N78663" i="5"/>
  <c r="O78663" i="5"/>
  <c r="P78663" i="5" s="1"/>
  <c r="N78659" i="5"/>
  <c r="O78659" i="5"/>
  <c r="P78659" i="5" s="1"/>
  <c r="N78655" i="5"/>
  <c r="O78655" i="5"/>
  <c r="P78655" i="5" s="1"/>
  <c r="N78651" i="5"/>
  <c r="O78651" i="5"/>
  <c r="P78651" i="5" s="1"/>
  <c r="N78647" i="5"/>
  <c r="O78647" i="5"/>
  <c r="P78647" i="5" s="1"/>
  <c r="N78643" i="5"/>
  <c r="O78643" i="5"/>
  <c r="P78643" i="5" s="1"/>
  <c r="N78639" i="5"/>
  <c r="O78639" i="5"/>
  <c r="P78639" i="5" s="1"/>
  <c r="N78635" i="5"/>
  <c r="O78635" i="5"/>
  <c r="P78635" i="5" s="1"/>
  <c r="N78631" i="5"/>
  <c r="O78631" i="5"/>
  <c r="P78631" i="5" s="1"/>
  <c r="N78627" i="5"/>
  <c r="O78627" i="5"/>
  <c r="P78627" i="5" s="1"/>
  <c r="N78623" i="5"/>
  <c r="O78623" i="5"/>
  <c r="P78623" i="5" s="1"/>
  <c r="N78619" i="5"/>
  <c r="O78619" i="5"/>
  <c r="P78619" i="5" s="1"/>
  <c r="N78615" i="5"/>
  <c r="O78615" i="5"/>
  <c r="P78615" i="5" s="1"/>
  <c r="N78611" i="5"/>
  <c r="O78611" i="5"/>
  <c r="P78611" i="5" s="1"/>
  <c r="N78607" i="5"/>
  <c r="O78607" i="5"/>
  <c r="P78607" i="5" s="1"/>
  <c r="N78603" i="5"/>
  <c r="O78603" i="5"/>
  <c r="P78603" i="5" s="1"/>
  <c r="N78599" i="5"/>
  <c r="O78599" i="5"/>
  <c r="P78599" i="5" s="1"/>
  <c r="N78595" i="5"/>
  <c r="O78595" i="5"/>
  <c r="P78595" i="5" s="1"/>
  <c r="N78591" i="5"/>
  <c r="O78591" i="5"/>
  <c r="P78591" i="5" s="1"/>
  <c r="N78587" i="5"/>
  <c r="O78587" i="5"/>
  <c r="P78587" i="5" s="1"/>
  <c r="N78583" i="5"/>
  <c r="O78583" i="5"/>
  <c r="P78583" i="5" s="1"/>
  <c r="N78579" i="5"/>
  <c r="O78579" i="5"/>
  <c r="P78579" i="5" s="1"/>
  <c r="N78575" i="5"/>
  <c r="O78575" i="5"/>
  <c r="P78575" i="5" s="1"/>
  <c r="N78571" i="5"/>
  <c r="O78571" i="5"/>
  <c r="P78571" i="5" s="1"/>
  <c r="N78567" i="5"/>
  <c r="O78567" i="5"/>
  <c r="P78567" i="5" s="1"/>
  <c r="N78563" i="5"/>
  <c r="O78563" i="5"/>
  <c r="P78563" i="5" s="1"/>
  <c r="N78559" i="5"/>
  <c r="O78559" i="5"/>
  <c r="P78559" i="5" s="1"/>
  <c r="N78555" i="5"/>
  <c r="O78555" i="5"/>
  <c r="P78555" i="5" s="1"/>
  <c r="N78551" i="5"/>
  <c r="O78551" i="5"/>
  <c r="P78551" i="5" s="1"/>
  <c r="N78547" i="5"/>
  <c r="O78547" i="5"/>
  <c r="P78547" i="5" s="1"/>
  <c r="N78543" i="5"/>
  <c r="O78543" i="5"/>
  <c r="P78543" i="5" s="1"/>
  <c r="N78539" i="5"/>
  <c r="O78539" i="5"/>
  <c r="P78539" i="5" s="1"/>
  <c r="N78535" i="5"/>
  <c r="O78535" i="5"/>
  <c r="P78535" i="5" s="1"/>
  <c r="N78531" i="5"/>
  <c r="O78531" i="5"/>
  <c r="P78531" i="5" s="1"/>
  <c r="N78527" i="5"/>
  <c r="O78527" i="5"/>
  <c r="P78527" i="5" s="1"/>
  <c r="N78523" i="5"/>
  <c r="O78523" i="5"/>
  <c r="P78523" i="5" s="1"/>
  <c r="N78519" i="5"/>
  <c r="O78519" i="5"/>
  <c r="P78519" i="5" s="1"/>
  <c r="N78515" i="5"/>
  <c r="O78515" i="5"/>
  <c r="P78515" i="5" s="1"/>
  <c r="N78511" i="5"/>
  <c r="O78511" i="5"/>
  <c r="P78511" i="5" s="1"/>
  <c r="N78507" i="5"/>
  <c r="O78507" i="5"/>
  <c r="P78507" i="5" s="1"/>
  <c r="N78503" i="5"/>
  <c r="O78503" i="5"/>
  <c r="P78503" i="5" s="1"/>
  <c r="N78499" i="5"/>
  <c r="O78499" i="5"/>
  <c r="P78499" i="5" s="1"/>
  <c r="N78495" i="5"/>
  <c r="O78495" i="5"/>
  <c r="P78495" i="5" s="1"/>
  <c r="N78491" i="5"/>
  <c r="O78491" i="5"/>
  <c r="P78491" i="5" s="1"/>
  <c r="N78487" i="5"/>
  <c r="O78487" i="5"/>
  <c r="P78487" i="5" s="1"/>
  <c r="N78483" i="5"/>
  <c r="O78483" i="5"/>
  <c r="P78483" i="5" s="1"/>
  <c r="N78479" i="5"/>
  <c r="O78479" i="5"/>
  <c r="P78479" i="5" s="1"/>
  <c r="N78475" i="5"/>
  <c r="O78475" i="5"/>
  <c r="P78475" i="5" s="1"/>
  <c r="N78471" i="5"/>
  <c r="O78471" i="5"/>
  <c r="P78471" i="5" s="1"/>
  <c r="N78467" i="5"/>
  <c r="O78467" i="5"/>
  <c r="P78467" i="5" s="1"/>
  <c r="N78463" i="5"/>
  <c r="O78463" i="5"/>
  <c r="P78463" i="5" s="1"/>
  <c r="N78459" i="5"/>
  <c r="O78459" i="5"/>
  <c r="P78459" i="5" s="1"/>
  <c r="N78455" i="5"/>
  <c r="O78455" i="5"/>
  <c r="P78455" i="5" s="1"/>
  <c r="N78451" i="5"/>
  <c r="O78451" i="5"/>
  <c r="P78451" i="5" s="1"/>
  <c r="N78447" i="5"/>
  <c r="O78447" i="5"/>
  <c r="P78447" i="5" s="1"/>
  <c r="N78443" i="5"/>
  <c r="O78443" i="5"/>
  <c r="P78443" i="5" s="1"/>
  <c r="N78439" i="5"/>
  <c r="O78439" i="5"/>
  <c r="P78439" i="5" s="1"/>
  <c r="N78435" i="5"/>
  <c r="O78435" i="5"/>
  <c r="P78435" i="5" s="1"/>
  <c r="N78431" i="5"/>
  <c r="O78431" i="5"/>
  <c r="P78431" i="5" s="1"/>
  <c r="N78427" i="5"/>
  <c r="O78427" i="5"/>
  <c r="P78427" i="5" s="1"/>
  <c r="N78423" i="5"/>
  <c r="O78423" i="5"/>
  <c r="P78423" i="5" s="1"/>
  <c r="N78419" i="5"/>
  <c r="O78419" i="5"/>
  <c r="P78419" i="5" s="1"/>
  <c r="N78415" i="5"/>
  <c r="O78415" i="5"/>
  <c r="P78415" i="5" s="1"/>
  <c r="N78411" i="5"/>
  <c r="O78411" i="5"/>
  <c r="P78411" i="5" s="1"/>
  <c r="N78407" i="5"/>
  <c r="O78407" i="5"/>
  <c r="P78407" i="5" s="1"/>
  <c r="N78403" i="5"/>
  <c r="O78403" i="5"/>
  <c r="P78403" i="5" s="1"/>
  <c r="N78399" i="5"/>
  <c r="O78399" i="5"/>
  <c r="P78399" i="5" s="1"/>
  <c r="N78395" i="5"/>
  <c r="O78395" i="5"/>
  <c r="P78395" i="5" s="1"/>
  <c r="N78391" i="5"/>
  <c r="O78391" i="5"/>
  <c r="P78391" i="5" s="1"/>
  <c r="N78387" i="5"/>
  <c r="O78387" i="5"/>
  <c r="P78387" i="5" s="1"/>
  <c r="N78383" i="5"/>
  <c r="O78383" i="5"/>
  <c r="P78383" i="5" s="1"/>
  <c r="N78379" i="5"/>
  <c r="O78379" i="5"/>
  <c r="P78379" i="5" s="1"/>
  <c r="N78375" i="5"/>
  <c r="O78375" i="5"/>
  <c r="P78375" i="5" s="1"/>
  <c r="N78371" i="5"/>
  <c r="O78371" i="5"/>
  <c r="P78371" i="5" s="1"/>
  <c r="N78367" i="5"/>
  <c r="O78367" i="5"/>
  <c r="P78367" i="5" s="1"/>
  <c r="N78363" i="5"/>
  <c r="O78363" i="5"/>
  <c r="P78363" i="5" s="1"/>
  <c r="N78359" i="5"/>
  <c r="O78359" i="5"/>
  <c r="P78359" i="5" s="1"/>
  <c r="N78355" i="5"/>
  <c r="O78355" i="5"/>
  <c r="P78355" i="5" s="1"/>
  <c r="N78351" i="5"/>
  <c r="O78351" i="5"/>
  <c r="P78351" i="5" s="1"/>
  <c r="N78347" i="5"/>
  <c r="O78347" i="5"/>
  <c r="P78347" i="5" s="1"/>
  <c r="N78343" i="5"/>
  <c r="O78343" i="5"/>
  <c r="P78343" i="5" s="1"/>
  <c r="N78339" i="5"/>
  <c r="O78339" i="5"/>
  <c r="P78339" i="5" s="1"/>
  <c r="N78335" i="5"/>
  <c r="O78335" i="5"/>
  <c r="P78335" i="5" s="1"/>
  <c r="N78331" i="5"/>
  <c r="O78331" i="5"/>
  <c r="P78331" i="5" s="1"/>
  <c r="N78327" i="5"/>
  <c r="O78327" i="5"/>
  <c r="P78327" i="5" s="1"/>
  <c r="N78323" i="5"/>
  <c r="O78323" i="5"/>
  <c r="P78323" i="5" s="1"/>
  <c r="N78319" i="5"/>
  <c r="O78319" i="5"/>
  <c r="P78319" i="5" s="1"/>
  <c r="N78315" i="5"/>
  <c r="O78315" i="5"/>
  <c r="P78315" i="5" s="1"/>
  <c r="N78311" i="5"/>
  <c r="O78311" i="5"/>
  <c r="P78311" i="5" s="1"/>
  <c r="N78307" i="5"/>
  <c r="O78307" i="5"/>
  <c r="P78307" i="5" s="1"/>
  <c r="N78303" i="5"/>
  <c r="O78303" i="5"/>
  <c r="P78303" i="5" s="1"/>
  <c r="N78299" i="5"/>
  <c r="O78299" i="5"/>
  <c r="P78299" i="5" s="1"/>
  <c r="N78295" i="5"/>
  <c r="O78295" i="5"/>
  <c r="P78295" i="5" s="1"/>
  <c r="N78291" i="5"/>
  <c r="O78291" i="5"/>
  <c r="P78291" i="5" s="1"/>
  <c r="N78287" i="5"/>
  <c r="O78287" i="5"/>
  <c r="P78287" i="5" s="1"/>
  <c r="N78283" i="5"/>
  <c r="O78283" i="5"/>
  <c r="P78283" i="5" s="1"/>
  <c r="N78279" i="5"/>
  <c r="O78279" i="5"/>
  <c r="P78279" i="5" s="1"/>
  <c r="N78275" i="5"/>
  <c r="O78275" i="5"/>
  <c r="P78275" i="5" s="1"/>
  <c r="N78271" i="5"/>
  <c r="O78271" i="5"/>
  <c r="P78271" i="5" s="1"/>
  <c r="N78267" i="5"/>
  <c r="O78267" i="5"/>
  <c r="P78267" i="5" s="1"/>
  <c r="N78263" i="5"/>
  <c r="O78263" i="5"/>
  <c r="P78263" i="5" s="1"/>
  <c r="N78259" i="5"/>
  <c r="O78259" i="5"/>
  <c r="P78259" i="5" s="1"/>
  <c r="N78255" i="5"/>
  <c r="O78255" i="5"/>
  <c r="P78255" i="5" s="1"/>
  <c r="N78251" i="5"/>
  <c r="O78251" i="5"/>
  <c r="P78251" i="5" s="1"/>
  <c r="N78247" i="5"/>
  <c r="O78247" i="5"/>
  <c r="P78247" i="5" s="1"/>
  <c r="N78243" i="5"/>
  <c r="O78243" i="5"/>
  <c r="P78243" i="5" s="1"/>
  <c r="N78239" i="5"/>
  <c r="O78239" i="5"/>
  <c r="P78239" i="5" s="1"/>
  <c r="N78235" i="5"/>
  <c r="O78235" i="5"/>
  <c r="P78235" i="5" s="1"/>
  <c r="N78231" i="5"/>
  <c r="O78231" i="5"/>
  <c r="P78231" i="5" s="1"/>
  <c r="N78227" i="5"/>
  <c r="O78227" i="5"/>
  <c r="P78227" i="5" s="1"/>
  <c r="N78223" i="5"/>
  <c r="O78223" i="5"/>
  <c r="P78223" i="5" s="1"/>
  <c r="N78219" i="5"/>
  <c r="O78219" i="5"/>
  <c r="P78219" i="5" s="1"/>
  <c r="N78215" i="5"/>
  <c r="O78215" i="5"/>
  <c r="P78215" i="5" s="1"/>
  <c r="N78211" i="5"/>
  <c r="O78211" i="5"/>
  <c r="P78211" i="5" s="1"/>
  <c r="N78207" i="5"/>
  <c r="O78207" i="5"/>
  <c r="P78207" i="5" s="1"/>
  <c r="N78203" i="5"/>
  <c r="O78203" i="5"/>
  <c r="P78203" i="5" s="1"/>
  <c r="N78199" i="5"/>
  <c r="O78199" i="5"/>
  <c r="P78199" i="5" s="1"/>
  <c r="N78195" i="5"/>
  <c r="O78195" i="5"/>
  <c r="P78195" i="5" s="1"/>
  <c r="N78191" i="5"/>
  <c r="O78191" i="5"/>
  <c r="P78191" i="5" s="1"/>
  <c r="N78187" i="5"/>
  <c r="O78187" i="5"/>
  <c r="P78187" i="5" s="1"/>
  <c r="N78183" i="5"/>
  <c r="O78183" i="5"/>
  <c r="P78183" i="5" s="1"/>
  <c r="N78179" i="5"/>
  <c r="O78179" i="5"/>
  <c r="P78179" i="5" s="1"/>
  <c r="N78175" i="5"/>
  <c r="O78175" i="5"/>
  <c r="P78175" i="5" s="1"/>
  <c r="N78171" i="5"/>
  <c r="O78171" i="5"/>
  <c r="P78171" i="5" s="1"/>
  <c r="N78167" i="5"/>
  <c r="O78167" i="5"/>
  <c r="P78167" i="5" s="1"/>
  <c r="N78163" i="5"/>
  <c r="O78163" i="5"/>
  <c r="P78163" i="5" s="1"/>
  <c r="N78159" i="5"/>
  <c r="O78159" i="5"/>
  <c r="P78159" i="5" s="1"/>
  <c r="N78155" i="5"/>
  <c r="O78155" i="5"/>
  <c r="P78155" i="5" s="1"/>
  <c r="N78151" i="5"/>
  <c r="O78151" i="5"/>
  <c r="P78151" i="5" s="1"/>
  <c r="N78147" i="5"/>
  <c r="O78147" i="5"/>
  <c r="P78147" i="5" s="1"/>
  <c r="N78143" i="5"/>
  <c r="O78143" i="5"/>
  <c r="P78143" i="5" s="1"/>
  <c r="N78139" i="5"/>
  <c r="O78139" i="5"/>
  <c r="P78139" i="5" s="1"/>
  <c r="N78135" i="5"/>
  <c r="O78135" i="5"/>
  <c r="P78135" i="5" s="1"/>
  <c r="N78131" i="5"/>
  <c r="O78131" i="5"/>
  <c r="P78131" i="5" s="1"/>
  <c r="N78127" i="5"/>
  <c r="O78127" i="5"/>
  <c r="P78127" i="5" s="1"/>
  <c r="N78123" i="5"/>
  <c r="O78123" i="5"/>
  <c r="P78123" i="5" s="1"/>
  <c r="N78119" i="5"/>
  <c r="O78119" i="5"/>
  <c r="P78119" i="5" s="1"/>
  <c r="N78115" i="5"/>
  <c r="O78115" i="5"/>
  <c r="P78115" i="5" s="1"/>
  <c r="N78111" i="5"/>
  <c r="O78111" i="5"/>
  <c r="P78111" i="5" s="1"/>
  <c r="N78107" i="5"/>
  <c r="O78107" i="5"/>
  <c r="P78107" i="5" s="1"/>
  <c r="N78103" i="5"/>
  <c r="O78103" i="5"/>
  <c r="P78103" i="5" s="1"/>
  <c r="N78099" i="5"/>
  <c r="O78099" i="5"/>
  <c r="P78099" i="5" s="1"/>
  <c r="N78095" i="5"/>
  <c r="O78095" i="5"/>
  <c r="P78095" i="5" s="1"/>
  <c r="N78091" i="5"/>
  <c r="O78091" i="5"/>
  <c r="P78091" i="5" s="1"/>
  <c r="N78087" i="5"/>
  <c r="O78087" i="5"/>
  <c r="P78087" i="5" s="1"/>
  <c r="N78083" i="5"/>
  <c r="O78083" i="5"/>
  <c r="P78083" i="5" s="1"/>
  <c r="N78079" i="5"/>
  <c r="O78079" i="5"/>
  <c r="P78079" i="5" s="1"/>
  <c r="N78075" i="5"/>
  <c r="O78075" i="5"/>
  <c r="P78075" i="5" s="1"/>
  <c r="N78071" i="5"/>
  <c r="O78071" i="5"/>
  <c r="P78071" i="5" s="1"/>
  <c r="N78067" i="5"/>
  <c r="O78067" i="5"/>
  <c r="P78067" i="5" s="1"/>
  <c r="N78063" i="5"/>
  <c r="O78063" i="5"/>
  <c r="P78063" i="5" s="1"/>
  <c r="N78059" i="5"/>
  <c r="O78059" i="5"/>
  <c r="P78059" i="5" s="1"/>
  <c r="N78055" i="5"/>
  <c r="O78055" i="5"/>
  <c r="P78055" i="5" s="1"/>
  <c r="N78051" i="5"/>
  <c r="O78051" i="5"/>
  <c r="P78051" i="5" s="1"/>
  <c r="N78047" i="5"/>
  <c r="O78047" i="5"/>
  <c r="P78047" i="5" s="1"/>
  <c r="N78043" i="5"/>
  <c r="O78043" i="5"/>
  <c r="P78043" i="5" s="1"/>
  <c r="N78039" i="5"/>
  <c r="O78039" i="5"/>
  <c r="P78039" i="5" s="1"/>
  <c r="N78035" i="5"/>
  <c r="O78035" i="5"/>
  <c r="P78035" i="5" s="1"/>
  <c r="N78031" i="5"/>
  <c r="O78031" i="5"/>
  <c r="P78031" i="5" s="1"/>
  <c r="N78027" i="5"/>
  <c r="O78027" i="5"/>
  <c r="P78027" i="5" s="1"/>
  <c r="N78023" i="5"/>
  <c r="O78023" i="5"/>
  <c r="P78023" i="5" s="1"/>
  <c r="N78019" i="5"/>
  <c r="O78019" i="5"/>
  <c r="P78019" i="5" s="1"/>
  <c r="N78015" i="5"/>
  <c r="O78015" i="5"/>
  <c r="P78015" i="5" s="1"/>
  <c r="N78011" i="5"/>
  <c r="O78011" i="5"/>
  <c r="P78011" i="5" s="1"/>
  <c r="N78007" i="5"/>
  <c r="O78007" i="5"/>
  <c r="P78007" i="5" s="1"/>
  <c r="N78003" i="5"/>
  <c r="O78003" i="5"/>
  <c r="P78003" i="5" s="1"/>
  <c r="N77999" i="5"/>
  <c r="O77999" i="5"/>
  <c r="P77999" i="5" s="1"/>
  <c r="N77995" i="5"/>
  <c r="O77995" i="5"/>
  <c r="P77995" i="5" s="1"/>
  <c r="N77991" i="5"/>
  <c r="O77991" i="5"/>
  <c r="P77991" i="5" s="1"/>
  <c r="N77987" i="5"/>
  <c r="O77987" i="5"/>
  <c r="P77987" i="5" s="1"/>
  <c r="N77983" i="5"/>
  <c r="O77983" i="5"/>
  <c r="P77983" i="5" s="1"/>
  <c r="N77979" i="5"/>
  <c r="O77979" i="5"/>
  <c r="P77979" i="5" s="1"/>
  <c r="N77975" i="5"/>
  <c r="O77975" i="5"/>
  <c r="P77975" i="5" s="1"/>
  <c r="N77971" i="5"/>
  <c r="O77971" i="5"/>
  <c r="P77971" i="5" s="1"/>
  <c r="N77967" i="5"/>
  <c r="O77967" i="5"/>
  <c r="P77967" i="5" s="1"/>
  <c r="N77963" i="5"/>
  <c r="O77963" i="5"/>
  <c r="P77963" i="5" s="1"/>
  <c r="N77959" i="5"/>
  <c r="O77959" i="5"/>
  <c r="P77959" i="5" s="1"/>
  <c r="N77955" i="5"/>
  <c r="O77955" i="5"/>
  <c r="P77955" i="5" s="1"/>
  <c r="N77951" i="5"/>
  <c r="O77951" i="5"/>
  <c r="P77951" i="5" s="1"/>
  <c r="N77947" i="5"/>
  <c r="O77947" i="5"/>
  <c r="P77947" i="5" s="1"/>
  <c r="N77943" i="5"/>
  <c r="O77943" i="5"/>
  <c r="P77943" i="5" s="1"/>
  <c r="N77939" i="5"/>
  <c r="O77939" i="5"/>
  <c r="P77939" i="5" s="1"/>
  <c r="N77935" i="5"/>
  <c r="O77935" i="5"/>
  <c r="P77935" i="5" s="1"/>
  <c r="N77931" i="5"/>
  <c r="O77931" i="5"/>
  <c r="P77931" i="5" s="1"/>
  <c r="N77927" i="5"/>
  <c r="O77927" i="5"/>
  <c r="P77927" i="5" s="1"/>
  <c r="N77923" i="5"/>
  <c r="O77923" i="5"/>
  <c r="P77923" i="5" s="1"/>
  <c r="N77919" i="5"/>
  <c r="O77919" i="5"/>
  <c r="P77919" i="5" s="1"/>
  <c r="N77915" i="5"/>
  <c r="O77915" i="5"/>
  <c r="P77915" i="5" s="1"/>
  <c r="N77911" i="5"/>
  <c r="O77911" i="5"/>
  <c r="P77911" i="5" s="1"/>
  <c r="N77907" i="5"/>
  <c r="O77907" i="5"/>
  <c r="P77907" i="5" s="1"/>
  <c r="N77903" i="5"/>
  <c r="O77903" i="5"/>
  <c r="P77903" i="5" s="1"/>
  <c r="N77899" i="5"/>
  <c r="O77899" i="5"/>
  <c r="P77899" i="5" s="1"/>
  <c r="N77895" i="5"/>
  <c r="O77895" i="5"/>
  <c r="P77895" i="5" s="1"/>
  <c r="N77891" i="5"/>
  <c r="O77891" i="5"/>
  <c r="P77891" i="5" s="1"/>
  <c r="N77887" i="5"/>
  <c r="O77887" i="5"/>
  <c r="P77887" i="5" s="1"/>
  <c r="N77883" i="5"/>
  <c r="O77883" i="5"/>
  <c r="P77883" i="5" s="1"/>
  <c r="N77879" i="5"/>
  <c r="O77879" i="5"/>
  <c r="P77879" i="5" s="1"/>
  <c r="N77875" i="5"/>
  <c r="O77875" i="5"/>
  <c r="P77875" i="5" s="1"/>
  <c r="N77871" i="5"/>
  <c r="O77871" i="5"/>
  <c r="P77871" i="5" s="1"/>
  <c r="N77867" i="5"/>
  <c r="O77867" i="5"/>
  <c r="P77867" i="5" s="1"/>
  <c r="N77863" i="5"/>
  <c r="O77863" i="5"/>
  <c r="P77863" i="5" s="1"/>
  <c r="N77859" i="5"/>
  <c r="O77859" i="5"/>
  <c r="P77859" i="5" s="1"/>
  <c r="N77855" i="5"/>
  <c r="O77855" i="5"/>
  <c r="P77855" i="5" s="1"/>
  <c r="N77851" i="5"/>
  <c r="O77851" i="5"/>
  <c r="P77851" i="5" s="1"/>
  <c r="N77847" i="5"/>
  <c r="O77847" i="5"/>
  <c r="P77847" i="5" s="1"/>
  <c r="N77843" i="5"/>
  <c r="O77843" i="5"/>
  <c r="P77843" i="5" s="1"/>
  <c r="N77839" i="5"/>
  <c r="O77839" i="5"/>
  <c r="P77839" i="5" s="1"/>
  <c r="N77835" i="5"/>
  <c r="O77835" i="5"/>
  <c r="P77835" i="5" s="1"/>
  <c r="N77831" i="5"/>
  <c r="O77831" i="5"/>
  <c r="P77831" i="5" s="1"/>
  <c r="N77827" i="5"/>
  <c r="O77827" i="5"/>
  <c r="P77827" i="5" s="1"/>
  <c r="N77823" i="5"/>
  <c r="O77823" i="5"/>
  <c r="P77823" i="5" s="1"/>
  <c r="N77819" i="5"/>
  <c r="O77819" i="5"/>
  <c r="P77819" i="5" s="1"/>
  <c r="N77815" i="5"/>
  <c r="O77815" i="5"/>
  <c r="P77815" i="5" s="1"/>
  <c r="N77811" i="5"/>
  <c r="O77811" i="5"/>
  <c r="P77811" i="5" s="1"/>
  <c r="N77807" i="5"/>
  <c r="O77807" i="5"/>
  <c r="P77807" i="5" s="1"/>
  <c r="N77803" i="5"/>
  <c r="O77803" i="5"/>
  <c r="P77803" i="5" s="1"/>
  <c r="N77799" i="5"/>
  <c r="O77799" i="5"/>
  <c r="P77799" i="5" s="1"/>
  <c r="N77795" i="5"/>
  <c r="O77795" i="5"/>
  <c r="P77795" i="5" s="1"/>
  <c r="N77791" i="5"/>
  <c r="O77791" i="5"/>
  <c r="P77791" i="5" s="1"/>
  <c r="N77787" i="5"/>
  <c r="O77787" i="5"/>
  <c r="P77787" i="5" s="1"/>
  <c r="N77783" i="5"/>
  <c r="O77783" i="5"/>
  <c r="P77783" i="5" s="1"/>
  <c r="N77779" i="5"/>
  <c r="O77779" i="5"/>
  <c r="P77779" i="5" s="1"/>
  <c r="N77775" i="5"/>
  <c r="O77775" i="5"/>
  <c r="P77775" i="5" s="1"/>
  <c r="N77771" i="5"/>
  <c r="O77771" i="5"/>
  <c r="P77771" i="5" s="1"/>
  <c r="N77767" i="5"/>
  <c r="O77767" i="5"/>
  <c r="P77767" i="5" s="1"/>
  <c r="N77763" i="5"/>
  <c r="O77763" i="5"/>
  <c r="P77763" i="5" s="1"/>
  <c r="N77759" i="5"/>
  <c r="O77759" i="5"/>
  <c r="P77759" i="5" s="1"/>
  <c r="N77755" i="5"/>
  <c r="O77755" i="5"/>
  <c r="P77755" i="5" s="1"/>
  <c r="N77751" i="5"/>
  <c r="O77751" i="5"/>
  <c r="P77751" i="5" s="1"/>
  <c r="N77747" i="5"/>
  <c r="O77747" i="5"/>
  <c r="P77747" i="5" s="1"/>
  <c r="N77743" i="5"/>
  <c r="O77743" i="5"/>
  <c r="P77743" i="5" s="1"/>
  <c r="N77739" i="5"/>
  <c r="O77739" i="5"/>
  <c r="P77739" i="5" s="1"/>
  <c r="N77735" i="5"/>
  <c r="O77735" i="5"/>
  <c r="P77735" i="5" s="1"/>
  <c r="N77731" i="5"/>
  <c r="O77731" i="5"/>
  <c r="P77731" i="5" s="1"/>
  <c r="N77727" i="5"/>
  <c r="O77727" i="5"/>
  <c r="P77727" i="5" s="1"/>
  <c r="N77723" i="5"/>
  <c r="O77723" i="5"/>
  <c r="P77723" i="5" s="1"/>
  <c r="N77719" i="5"/>
  <c r="O77719" i="5"/>
  <c r="P77719" i="5" s="1"/>
  <c r="N77715" i="5"/>
  <c r="O77715" i="5"/>
  <c r="P77715" i="5" s="1"/>
  <c r="N77711" i="5"/>
  <c r="O77711" i="5"/>
  <c r="P77711" i="5" s="1"/>
  <c r="N77707" i="5"/>
  <c r="O77707" i="5"/>
  <c r="P77707" i="5" s="1"/>
  <c r="N77703" i="5"/>
  <c r="O77703" i="5"/>
  <c r="P77703" i="5" s="1"/>
  <c r="N77699" i="5"/>
  <c r="O77699" i="5"/>
  <c r="P77699" i="5" s="1"/>
  <c r="N77695" i="5"/>
  <c r="O77695" i="5"/>
  <c r="P77695" i="5" s="1"/>
  <c r="N77691" i="5"/>
  <c r="O77691" i="5"/>
  <c r="P77691" i="5" s="1"/>
  <c r="N77687" i="5"/>
  <c r="O77687" i="5"/>
  <c r="P77687" i="5" s="1"/>
  <c r="N77683" i="5"/>
  <c r="O77683" i="5"/>
  <c r="P77683" i="5" s="1"/>
  <c r="N77679" i="5"/>
  <c r="O77679" i="5"/>
  <c r="P77679" i="5" s="1"/>
  <c r="N77675" i="5"/>
  <c r="O77675" i="5"/>
  <c r="P77675" i="5" s="1"/>
  <c r="N77671" i="5"/>
  <c r="O77671" i="5"/>
  <c r="P77671" i="5" s="1"/>
  <c r="N77667" i="5"/>
  <c r="O77667" i="5"/>
  <c r="P77667" i="5" s="1"/>
  <c r="N77663" i="5"/>
  <c r="O77663" i="5"/>
  <c r="P77663" i="5" s="1"/>
  <c r="N77659" i="5"/>
  <c r="O77659" i="5"/>
  <c r="P77659" i="5" s="1"/>
  <c r="N77655" i="5"/>
  <c r="O77655" i="5"/>
  <c r="P77655" i="5" s="1"/>
  <c r="N77651" i="5"/>
  <c r="O77651" i="5"/>
  <c r="P77651" i="5" s="1"/>
  <c r="N77647" i="5"/>
  <c r="O77647" i="5"/>
  <c r="P77647" i="5" s="1"/>
  <c r="N77643" i="5"/>
  <c r="O77643" i="5"/>
  <c r="P77643" i="5" s="1"/>
  <c r="N77639" i="5"/>
  <c r="O77639" i="5"/>
  <c r="P77639" i="5" s="1"/>
  <c r="N77635" i="5"/>
  <c r="O77635" i="5"/>
  <c r="P77635" i="5" s="1"/>
  <c r="N77631" i="5"/>
  <c r="O77631" i="5"/>
  <c r="P77631" i="5" s="1"/>
  <c r="N77627" i="5"/>
  <c r="O77627" i="5"/>
  <c r="P77627" i="5" s="1"/>
  <c r="N77623" i="5"/>
  <c r="O77623" i="5"/>
  <c r="P77623" i="5" s="1"/>
  <c r="N77619" i="5"/>
  <c r="O77619" i="5"/>
  <c r="P77619" i="5" s="1"/>
  <c r="N77615" i="5"/>
  <c r="O77615" i="5"/>
  <c r="P77615" i="5" s="1"/>
  <c r="N77611" i="5"/>
  <c r="O77611" i="5"/>
  <c r="P77611" i="5" s="1"/>
  <c r="N77607" i="5"/>
  <c r="O77607" i="5"/>
  <c r="P77607" i="5" s="1"/>
  <c r="N77603" i="5"/>
  <c r="O77603" i="5"/>
  <c r="P77603" i="5" s="1"/>
  <c r="N77599" i="5"/>
  <c r="O77599" i="5"/>
  <c r="P77599" i="5" s="1"/>
  <c r="N77595" i="5"/>
  <c r="O77595" i="5"/>
  <c r="P77595" i="5" s="1"/>
  <c r="N77591" i="5"/>
  <c r="O77591" i="5"/>
  <c r="P77591" i="5" s="1"/>
  <c r="N77587" i="5"/>
  <c r="O77587" i="5"/>
  <c r="P77587" i="5" s="1"/>
  <c r="N77583" i="5"/>
  <c r="O77583" i="5"/>
  <c r="P77583" i="5" s="1"/>
  <c r="N77579" i="5"/>
  <c r="O77579" i="5"/>
  <c r="P77579" i="5" s="1"/>
  <c r="N77575" i="5"/>
  <c r="O77575" i="5"/>
  <c r="P77575" i="5" s="1"/>
  <c r="N77571" i="5"/>
  <c r="O77571" i="5"/>
  <c r="P77571" i="5" s="1"/>
  <c r="N77567" i="5"/>
  <c r="O77567" i="5"/>
  <c r="P77567" i="5" s="1"/>
  <c r="N77563" i="5"/>
  <c r="O77563" i="5"/>
  <c r="P77563" i="5" s="1"/>
  <c r="N77559" i="5"/>
  <c r="O77559" i="5"/>
  <c r="P77559" i="5" s="1"/>
  <c r="N77555" i="5"/>
  <c r="O77555" i="5"/>
  <c r="P77555" i="5" s="1"/>
  <c r="N77551" i="5"/>
  <c r="O77551" i="5"/>
  <c r="P77551" i="5" s="1"/>
  <c r="N77547" i="5"/>
  <c r="O77547" i="5"/>
  <c r="P77547" i="5" s="1"/>
  <c r="N77543" i="5"/>
  <c r="O77543" i="5"/>
  <c r="P77543" i="5" s="1"/>
  <c r="N77539" i="5"/>
  <c r="O77539" i="5"/>
  <c r="P77539" i="5" s="1"/>
  <c r="N77535" i="5"/>
  <c r="O77535" i="5"/>
  <c r="P77535" i="5" s="1"/>
  <c r="N77531" i="5"/>
  <c r="O77531" i="5"/>
  <c r="P77531" i="5" s="1"/>
  <c r="N77527" i="5"/>
  <c r="O77527" i="5"/>
  <c r="P77527" i="5" s="1"/>
  <c r="N77523" i="5"/>
  <c r="O77523" i="5"/>
  <c r="P77523" i="5" s="1"/>
  <c r="N77519" i="5"/>
  <c r="O77519" i="5"/>
  <c r="P77519" i="5" s="1"/>
  <c r="N77515" i="5"/>
  <c r="O77515" i="5"/>
  <c r="P77515" i="5" s="1"/>
  <c r="N77511" i="5"/>
  <c r="O77511" i="5"/>
  <c r="P77511" i="5" s="1"/>
  <c r="N77507" i="5"/>
  <c r="O77507" i="5"/>
  <c r="P77507" i="5" s="1"/>
  <c r="N77503" i="5"/>
  <c r="O77503" i="5"/>
  <c r="P77503" i="5" s="1"/>
  <c r="N77499" i="5"/>
  <c r="O77499" i="5"/>
  <c r="P77499" i="5" s="1"/>
  <c r="N77495" i="5"/>
  <c r="O77495" i="5"/>
  <c r="P77495" i="5" s="1"/>
  <c r="N77491" i="5"/>
  <c r="O77491" i="5"/>
  <c r="P77491" i="5" s="1"/>
  <c r="N77487" i="5"/>
  <c r="O77487" i="5"/>
  <c r="P77487" i="5" s="1"/>
  <c r="N77483" i="5"/>
  <c r="O77483" i="5"/>
  <c r="P77483" i="5" s="1"/>
  <c r="N77479" i="5"/>
  <c r="O77479" i="5"/>
  <c r="P77479" i="5" s="1"/>
  <c r="N77475" i="5"/>
  <c r="O77475" i="5"/>
  <c r="P77475" i="5" s="1"/>
  <c r="N77471" i="5"/>
  <c r="O77471" i="5"/>
  <c r="P77471" i="5" s="1"/>
  <c r="N77467" i="5"/>
  <c r="O77467" i="5"/>
  <c r="P77467" i="5" s="1"/>
  <c r="N77463" i="5"/>
  <c r="O77463" i="5"/>
  <c r="P77463" i="5" s="1"/>
  <c r="N77459" i="5"/>
  <c r="O77459" i="5"/>
  <c r="P77459" i="5" s="1"/>
  <c r="N77455" i="5"/>
  <c r="O77455" i="5"/>
  <c r="P77455" i="5" s="1"/>
  <c r="N77451" i="5"/>
  <c r="O77451" i="5"/>
  <c r="P77451" i="5" s="1"/>
  <c r="N77447" i="5"/>
  <c r="O77447" i="5"/>
  <c r="P77447" i="5" s="1"/>
  <c r="N77443" i="5"/>
  <c r="O77443" i="5"/>
  <c r="P77443" i="5" s="1"/>
  <c r="N77439" i="5"/>
  <c r="O77439" i="5"/>
  <c r="P77439" i="5" s="1"/>
  <c r="N77435" i="5"/>
  <c r="O77435" i="5"/>
  <c r="P77435" i="5" s="1"/>
  <c r="N77431" i="5"/>
  <c r="O77431" i="5"/>
  <c r="P77431" i="5" s="1"/>
  <c r="N77427" i="5"/>
  <c r="O77427" i="5"/>
  <c r="P77427" i="5" s="1"/>
  <c r="N77423" i="5"/>
  <c r="O77423" i="5"/>
  <c r="P77423" i="5" s="1"/>
  <c r="N77419" i="5"/>
  <c r="O77419" i="5"/>
  <c r="P77419" i="5" s="1"/>
  <c r="N77415" i="5"/>
  <c r="O77415" i="5"/>
  <c r="P77415" i="5" s="1"/>
  <c r="N77411" i="5"/>
  <c r="O77411" i="5"/>
  <c r="P77411" i="5" s="1"/>
  <c r="N77407" i="5"/>
  <c r="O77407" i="5"/>
  <c r="P77407" i="5" s="1"/>
  <c r="N77403" i="5"/>
  <c r="O77403" i="5"/>
  <c r="P77403" i="5" s="1"/>
  <c r="N77399" i="5"/>
  <c r="O77399" i="5"/>
  <c r="P77399" i="5" s="1"/>
  <c r="N77395" i="5"/>
  <c r="O77395" i="5"/>
  <c r="P77395" i="5" s="1"/>
  <c r="N77391" i="5"/>
  <c r="O77391" i="5"/>
  <c r="P77391" i="5" s="1"/>
  <c r="N77387" i="5"/>
  <c r="O77387" i="5"/>
  <c r="P77387" i="5" s="1"/>
  <c r="N77383" i="5"/>
  <c r="O77383" i="5"/>
  <c r="P77383" i="5" s="1"/>
  <c r="N77379" i="5"/>
  <c r="O77379" i="5"/>
  <c r="P77379" i="5" s="1"/>
  <c r="N77375" i="5"/>
  <c r="O77375" i="5"/>
  <c r="P77375" i="5" s="1"/>
  <c r="N77371" i="5"/>
  <c r="O77371" i="5"/>
  <c r="P77371" i="5" s="1"/>
  <c r="N77367" i="5"/>
  <c r="O77367" i="5"/>
  <c r="P77367" i="5" s="1"/>
  <c r="N77363" i="5"/>
  <c r="O77363" i="5"/>
  <c r="P77363" i="5" s="1"/>
  <c r="N77359" i="5"/>
  <c r="O77359" i="5"/>
  <c r="P77359" i="5" s="1"/>
  <c r="N77355" i="5"/>
  <c r="O77355" i="5"/>
  <c r="P77355" i="5" s="1"/>
  <c r="N77351" i="5"/>
  <c r="O77351" i="5"/>
  <c r="P77351" i="5" s="1"/>
  <c r="N77347" i="5"/>
  <c r="O77347" i="5"/>
  <c r="P77347" i="5" s="1"/>
  <c r="N77343" i="5"/>
  <c r="O77343" i="5"/>
  <c r="P77343" i="5" s="1"/>
  <c r="N77339" i="5"/>
  <c r="O77339" i="5"/>
  <c r="P77339" i="5" s="1"/>
  <c r="N77335" i="5"/>
  <c r="O77335" i="5"/>
  <c r="P77335" i="5" s="1"/>
  <c r="N77331" i="5"/>
  <c r="O77331" i="5"/>
  <c r="P77331" i="5" s="1"/>
  <c r="N77327" i="5"/>
  <c r="O77327" i="5"/>
  <c r="P77327" i="5" s="1"/>
  <c r="N77323" i="5"/>
  <c r="O77323" i="5"/>
  <c r="P77323" i="5" s="1"/>
  <c r="N77319" i="5"/>
  <c r="O77319" i="5"/>
  <c r="P77319" i="5" s="1"/>
  <c r="N77315" i="5"/>
  <c r="O77315" i="5"/>
  <c r="P77315" i="5" s="1"/>
  <c r="N77311" i="5"/>
  <c r="O77311" i="5"/>
  <c r="P77311" i="5" s="1"/>
  <c r="N77307" i="5"/>
  <c r="O77307" i="5"/>
  <c r="P77307" i="5" s="1"/>
  <c r="N77303" i="5"/>
  <c r="O77303" i="5"/>
  <c r="P77303" i="5" s="1"/>
  <c r="N77299" i="5"/>
  <c r="O77299" i="5"/>
  <c r="P77299" i="5" s="1"/>
  <c r="N77295" i="5"/>
  <c r="O77295" i="5"/>
  <c r="P77295" i="5" s="1"/>
  <c r="N77291" i="5"/>
  <c r="O77291" i="5"/>
  <c r="P77291" i="5" s="1"/>
  <c r="N77287" i="5"/>
  <c r="O77287" i="5"/>
  <c r="P77287" i="5" s="1"/>
  <c r="N77283" i="5"/>
  <c r="O77283" i="5"/>
  <c r="P77283" i="5" s="1"/>
  <c r="N77279" i="5"/>
  <c r="O77279" i="5"/>
  <c r="P77279" i="5" s="1"/>
  <c r="N77275" i="5"/>
  <c r="O77275" i="5"/>
  <c r="P77275" i="5" s="1"/>
  <c r="N77271" i="5"/>
  <c r="O77271" i="5"/>
  <c r="P77271" i="5" s="1"/>
  <c r="N77267" i="5"/>
  <c r="O77267" i="5"/>
  <c r="P77267" i="5" s="1"/>
  <c r="N77263" i="5"/>
  <c r="O77263" i="5"/>
  <c r="P77263" i="5" s="1"/>
  <c r="N77259" i="5"/>
  <c r="O77259" i="5"/>
  <c r="P77259" i="5" s="1"/>
  <c r="N77255" i="5"/>
  <c r="O77255" i="5"/>
  <c r="P77255" i="5" s="1"/>
  <c r="N77251" i="5"/>
  <c r="O77251" i="5"/>
  <c r="P77251" i="5" s="1"/>
  <c r="N77247" i="5"/>
  <c r="O77247" i="5"/>
  <c r="P77247" i="5" s="1"/>
  <c r="N77243" i="5"/>
  <c r="O77243" i="5"/>
  <c r="P77243" i="5" s="1"/>
  <c r="N77239" i="5"/>
  <c r="O77239" i="5"/>
  <c r="P77239" i="5" s="1"/>
  <c r="N77235" i="5"/>
  <c r="O77235" i="5"/>
  <c r="P77235" i="5" s="1"/>
  <c r="N77231" i="5"/>
  <c r="O77231" i="5"/>
  <c r="P77231" i="5" s="1"/>
  <c r="N77227" i="5"/>
  <c r="O77227" i="5"/>
  <c r="P77227" i="5" s="1"/>
  <c r="N77223" i="5"/>
  <c r="O77223" i="5"/>
  <c r="P77223" i="5" s="1"/>
  <c r="N77219" i="5"/>
  <c r="O77219" i="5"/>
  <c r="P77219" i="5" s="1"/>
  <c r="N77215" i="5"/>
  <c r="O77215" i="5"/>
  <c r="P77215" i="5" s="1"/>
  <c r="N77211" i="5"/>
  <c r="O77211" i="5"/>
  <c r="P77211" i="5" s="1"/>
  <c r="N77207" i="5"/>
  <c r="O77207" i="5"/>
  <c r="P77207" i="5" s="1"/>
  <c r="N77203" i="5"/>
  <c r="O77203" i="5"/>
  <c r="P77203" i="5" s="1"/>
  <c r="N77199" i="5"/>
  <c r="O77199" i="5"/>
  <c r="P77199" i="5" s="1"/>
  <c r="N77195" i="5"/>
  <c r="O77195" i="5"/>
  <c r="P77195" i="5" s="1"/>
  <c r="N77191" i="5"/>
  <c r="O77191" i="5"/>
  <c r="P77191" i="5" s="1"/>
  <c r="N77187" i="5"/>
  <c r="O77187" i="5"/>
  <c r="P77187" i="5" s="1"/>
  <c r="N77183" i="5"/>
  <c r="O77183" i="5"/>
  <c r="P77183" i="5" s="1"/>
  <c r="N77179" i="5"/>
  <c r="O77179" i="5"/>
  <c r="P77179" i="5" s="1"/>
  <c r="N77175" i="5"/>
  <c r="O77175" i="5"/>
  <c r="P77175" i="5" s="1"/>
  <c r="N77171" i="5"/>
  <c r="O77171" i="5"/>
  <c r="P77171" i="5" s="1"/>
  <c r="N77167" i="5"/>
  <c r="O77167" i="5"/>
  <c r="P77167" i="5" s="1"/>
  <c r="N77163" i="5"/>
  <c r="O77163" i="5"/>
  <c r="P77163" i="5" s="1"/>
  <c r="N77159" i="5"/>
  <c r="O77159" i="5"/>
  <c r="P77159" i="5" s="1"/>
  <c r="N77155" i="5"/>
  <c r="O77155" i="5"/>
  <c r="P77155" i="5" s="1"/>
  <c r="N77151" i="5"/>
  <c r="O77151" i="5"/>
  <c r="P77151" i="5" s="1"/>
  <c r="N77147" i="5"/>
  <c r="O77147" i="5"/>
  <c r="P77147" i="5" s="1"/>
  <c r="N77143" i="5"/>
  <c r="O77143" i="5"/>
  <c r="P77143" i="5" s="1"/>
  <c r="N77139" i="5"/>
  <c r="O77139" i="5"/>
  <c r="P77139" i="5" s="1"/>
  <c r="N77135" i="5"/>
  <c r="O77135" i="5"/>
  <c r="P77135" i="5" s="1"/>
  <c r="N77131" i="5"/>
  <c r="O77131" i="5"/>
  <c r="P77131" i="5" s="1"/>
  <c r="N77127" i="5"/>
  <c r="O77127" i="5"/>
  <c r="P77127" i="5" s="1"/>
  <c r="N77123" i="5"/>
  <c r="O77123" i="5"/>
  <c r="P77123" i="5" s="1"/>
  <c r="N77119" i="5"/>
  <c r="O77119" i="5"/>
  <c r="P77119" i="5" s="1"/>
  <c r="N77115" i="5"/>
  <c r="O77115" i="5"/>
  <c r="P77115" i="5" s="1"/>
  <c r="N77111" i="5"/>
  <c r="O77111" i="5"/>
  <c r="P77111" i="5" s="1"/>
  <c r="N77107" i="5"/>
  <c r="O77107" i="5"/>
  <c r="P77107" i="5" s="1"/>
  <c r="N77103" i="5"/>
  <c r="O77103" i="5"/>
  <c r="P77103" i="5" s="1"/>
  <c r="N77099" i="5"/>
  <c r="O77099" i="5"/>
  <c r="P77099" i="5" s="1"/>
  <c r="N77095" i="5"/>
  <c r="O77095" i="5"/>
  <c r="P77095" i="5" s="1"/>
  <c r="N77091" i="5"/>
  <c r="O77091" i="5"/>
  <c r="P77091" i="5" s="1"/>
  <c r="N77087" i="5"/>
  <c r="O77087" i="5"/>
  <c r="P77087" i="5" s="1"/>
  <c r="N77083" i="5"/>
  <c r="O77083" i="5"/>
  <c r="P77083" i="5" s="1"/>
  <c r="N77079" i="5"/>
  <c r="O77079" i="5"/>
  <c r="P77079" i="5" s="1"/>
  <c r="N77075" i="5"/>
  <c r="O77075" i="5"/>
  <c r="P77075" i="5" s="1"/>
  <c r="N77071" i="5"/>
  <c r="O77071" i="5"/>
  <c r="P77071" i="5" s="1"/>
  <c r="N77067" i="5"/>
  <c r="O77067" i="5"/>
  <c r="P77067" i="5" s="1"/>
  <c r="N77063" i="5"/>
  <c r="O77063" i="5"/>
  <c r="P77063" i="5" s="1"/>
  <c r="N77059" i="5"/>
  <c r="O77059" i="5"/>
  <c r="P77059" i="5" s="1"/>
  <c r="N77055" i="5"/>
  <c r="O77055" i="5"/>
  <c r="P77055" i="5" s="1"/>
  <c r="N77051" i="5"/>
  <c r="O77051" i="5"/>
  <c r="P77051" i="5" s="1"/>
  <c r="N77047" i="5"/>
  <c r="O77047" i="5"/>
  <c r="P77047" i="5" s="1"/>
  <c r="N77043" i="5"/>
  <c r="O77043" i="5"/>
  <c r="P77043" i="5" s="1"/>
  <c r="N77039" i="5"/>
  <c r="O77039" i="5"/>
  <c r="P77039" i="5" s="1"/>
  <c r="N77035" i="5"/>
  <c r="O77035" i="5"/>
  <c r="P77035" i="5" s="1"/>
  <c r="N77031" i="5"/>
  <c r="O77031" i="5"/>
  <c r="P77031" i="5" s="1"/>
  <c r="N77027" i="5"/>
  <c r="O77027" i="5"/>
  <c r="P77027" i="5" s="1"/>
  <c r="N77023" i="5"/>
  <c r="O77023" i="5"/>
  <c r="P77023" i="5" s="1"/>
  <c r="N77019" i="5"/>
  <c r="O77019" i="5"/>
  <c r="P77019" i="5" s="1"/>
  <c r="N77015" i="5"/>
  <c r="O77015" i="5"/>
  <c r="P77015" i="5" s="1"/>
  <c r="N77011" i="5"/>
  <c r="O77011" i="5"/>
  <c r="P77011" i="5" s="1"/>
  <c r="N77007" i="5"/>
  <c r="O77007" i="5"/>
  <c r="P77007" i="5" s="1"/>
  <c r="N77003" i="5"/>
  <c r="O77003" i="5"/>
  <c r="P77003" i="5" s="1"/>
  <c r="N76999" i="5"/>
  <c r="O76999" i="5"/>
  <c r="P76999" i="5" s="1"/>
  <c r="N76995" i="5"/>
  <c r="O76995" i="5"/>
  <c r="P76995" i="5" s="1"/>
  <c r="N76991" i="5"/>
  <c r="O76991" i="5"/>
  <c r="P76991" i="5" s="1"/>
  <c r="N76987" i="5"/>
  <c r="O76987" i="5"/>
  <c r="P76987" i="5" s="1"/>
  <c r="N76983" i="5"/>
  <c r="O76983" i="5"/>
  <c r="P76983" i="5" s="1"/>
  <c r="N76979" i="5"/>
  <c r="O76979" i="5"/>
  <c r="P76979" i="5" s="1"/>
  <c r="N76975" i="5"/>
  <c r="O76975" i="5"/>
  <c r="P76975" i="5" s="1"/>
  <c r="N76971" i="5"/>
  <c r="O76971" i="5"/>
  <c r="P76971" i="5" s="1"/>
  <c r="N76967" i="5"/>
  <c r="O76967" i="5"/>
  <c r="P76967" i="5" s="1"/>
  <c r="N76963" i="5"/>
  <c r="O76963" i="5"/>
  <c r="P76963" i="5" s="1"/>
  <c r="N76959" i="5"/>
  <c r="O76959" i="5"/>
  <c r="P76959" i="5" s="1"/>
  <c r="N76955" i="5"/>
  <c r="O76955" i="5"/>
  <c r="P76955" i="5" s="1"/>
  <c r="N76951" i="5"/>
  <c r="O76951" i="5"/>
  <c r="P76951" i="5" s="1"/>
  <c r="N76947" i="5"/>
  <c r="O76947" i="5"/>
  <c r="P76947" i="5" s="1"/>
  <c r="N76943" i="5"/>
  <c r="O76943" i="5"/>
  <c r="P76943" i="5" s="1"/>
  <c r="N76939" i="5"/>
  <c r="O76939" i="5"/>
  <c r="P76939" i="5" s="1"/>
  <c r="N76935" i="5"/>
  <c r="O76935" i="5"/>
  <c r="P76935" i="5" s="1"/>
  <c r="N76931" i="5"/>
  <c r="O76931" i="5"/>
  <c r="P76931" i="5" s="1"/>
  <c r="N76927" i="5"/>
  <c r="O76927" i="5"/>
  <c r="P76927" i="5" s="1"/>
  <c r="N76923" i="5"/>
  <c r="O76923" i="5"/>
  <c r="P76923" i="5" s="1"/>
  <c r="N76919" i="5"/>
  <c r="O76919" i="5"/>
  <c r="P76919" i="5" s="1"/>
  <c r="N76915" i="5"/>
  <c r="O76915" i="5"/>
  <c r="P76915" i="5" s="1"/>
  <c r="N76911" i="5"/>
  <c r="O76911" i="5"/>
  <c r="P76911" i="5" s="1"/>
  <c r="N76907" i="5"/>
  <c r="O76907" i="5"/>
  <c r="P76907" i="5" s="1"/>
  <c r="N76903" i="5"/>
  <c r="O76903" i="5"/>
  <c r="P76903" i="5" s="1"/>
  <c r="N76899" i="5"/>
  <c r="O76899" i="5"/>
  <c r="P76899" i="5" s="1"/>
  <c r="N76895" i="5"/>
  <c r="O76895" i="5"/>
  <c r="P76895" i="5" s="1"/>
  <c r="N76891" i="5"/>
  <c r="O76891" i="5"/>
  <c r="P76891" i="5" s="1"/>
  <c r="N76887" i="5"/>
  <c r="O76887" i="5"/>
  <c r="P76887" i="5" s="1"/>
  <c r="N76883" i="5"/>
  <c r="O76883" i="5"/>
  <c r="P76883" i="5" s="1"/>
  <c r="N76879" i="5"/>
  <c r="O76879" i="5"/>
  <c r="P76879" i="5" s="1"/>
  <c r="N76875" i="5"/>
  <c r="O76875" i="5"/>
  <c r="P76875" i="5" s="1"/>
  <c r="N76871" i="5"/>
  <c r="O76871" i="5"/>
  <c r="P76871" i="5" s="1"/>
  <c r="N76867" i="5"/>
  <c r="O76867" i="5"/>
  <c r="P76867" i="5" s="1"/>
  <c r="N76863" i="5"/>
  <c r="O76863" i="5"/>
  <c r="P76863" i="5" s="1"/>
  <c r="N76859" i="5"/>
  <c r="O76859" i="5"/>
  <c r="P76859" i="5" s="1"/>
  <c r="N76855" i="5"/>
  <c r="O76855" i="5"/>
  <c r="P76855" i="5" s="1"/>
  <c r="N76851" i="5"/>
  <c r="O76851" i="5"/>
  <c r="P76851" i="5" s="1"/>
  <c r="N76847" i="5"/>
  <c r="O76847" i="5"/>
  <c r="P76847" i="5" s="1"/>
  <c r="N76843" i="5"/>
  <c r="O76843" i="5"/>
  <c r="P76843" i="5" s="1"/>
  <c r="N76839" i="5"/>
  <c r="O76839" i="5"/>
  <c r="P76839" i="5" s="1"/>
  <c r="N76835" i="5"/>
  <c r="O76835" i="5"/>
  <c r="P76835" i="5" s="1"/>
  <c r="N76831" i="5"/>
  <c r="O76831" i="5"/>
  <c r="P76831" i="5" s="1"/>
  <c r="N76827" i="5"/>
  <c r="O76827" i="5"/>
  <c r="P76827" i="5" s="1"/>
  <c r="N76823" i="5"/>
  <c r="O76823" i="5"/>
  <c r="P76823" i="5" s="1"/>
  <c r="N76819" i="5"/>
  <c r="O76819" i="5"/>
  <c r="P76819" i="5" s="1"/>
  <c r="N76815" i="5"/>
  <c r="O76815" i="5"/>
  <c r="P76815" i="5" s="1"/>
  <c r="N76811" i="5"/>
  <c r="O76811" i="5"/>
  <c r="P76811" i="5" s="1"/>
  <c r="N76807" i="5"/>
  <c r="O76807" i="5"/>
  <c r="P76807" i="5" s="1"/>
  <c r="N76803" i="5"/>
  <c r="O76803" i="5"/>
  <c r="P76803" i="5" s="1"/>
  <c r="N76799" i="5"/>
  <c r="O76799" i="5"/>
  <c r="P76799" i="5" s="1"/>
  <c r="N76795" i="5"/>
  <c r="O76795" i="5"/>
  <c r="P76795" i="5" s="1"/>
  <c r="N76791" i="5"/>
  <c r="O76791" i="5"/>
  <c r="P76791" i="5" s="1"/>
  <c r="N76787" i="5"/>
  <c r="O76787" i="5"/>
  <c r="P76787" i="5" s="1"/>
  <c r="N76783" i="5"/>
  <c r="O76783" i="5"/>
  <c r="P76783" i="5" s="1"/>
  <c r="N76779" i="5"/>
  <c r="O76779" i="5"/>
  <c r="P76779" i="5" s="1"/>
  <c r="N76775" i="5"/>
  <c r="O76775" i="5"/>
  <c r="P76775" i="5" s="1"/>
  <c r="N76771" i="5"/>
  <c r="O76771" i="5"/>
  <c r="P76771" i="5" s="1"/>
  <c r="N76767" i="5"/>
  <c r="O76767" i="5"/>
  <c r="P76767" i="5" s="1"/>
  <c r="N76763" i="5"/>
  <c r="O76763" i="5"/>
  <c r="P76763" i="5" s="1"/>
  <c r="N76759" i="5"/>
  <c r="O76759" i="5"/>
  <c r="P76759" i="5" s="1"/>
  <c r="N76755" i="5"/>
  <c r="O76755" i="5"/>
  <c r="P76755" i="5" s="1"/>
  <c r="N76751" i="5"/>
  <c r="O76751" i="5"/>
  <c r="P76751" i="5" s="1"/>
  <c r="N76747" i="5"/>
  <c r="O76747" i="5"/>
  <c r="P76747" i="5" s="1"/>
  <c r="N76743" i="5"/>
  <c r="O76743" i="5"/>
  <c r="P76743" i="5" s="1"/>
  <c r="N76739" i="5"/>
  <c r="O76739" i="5"/>
  <c r="P76739" i="5" s="1"/>
  <c r="N76735" i="5"/>
  <c r="O76735" i="5"/>
  <c r="P76735" i="5" s="1"/>
  <c r="N76731" i="5"/>
  <c r="O76731" i="5"/>
  <c r="P76731" i="5" s="1"/>
  <c r="N76727" i="5"/>
  <c r="O76727" i="5"/>
  <c r="P76727" i="5" s="1"/>
  <c r="N76723" i="5"/>
  <c r="O76723" i="5"/>
  <c r="P76723" i="5" s="1"/>
  <c r="N76719" i="5"/>
  <c r="O76719" i="5"/>
  <c r="P76719" i="5" s="1"/>
  <c r="N76715" i="5"/>
  <c r="O76715" i="5"/>
  <c r="P76715" i="5" s="1"/>
  <c r="N76711" i="5"/>
  <c r="O76711" i="5"/>
  <c r="P76711" i="5" s="1"/>
  <c r="N76707" i="5"/>
  <c r="O76707" i="5"/>
  <c r="P76707" i="5" s="1"/>
  <c r="N76703" i="5"/>
  <c r="O76703" i="5"/>
  <c r="P76703" i="5" s="1"/>
  <c r="N76699" i="5"/>
  <c r="O76699" i="5"/>
  <c r="P76699" i="5" s="1"/>
  <c r="N76695" i="5"/>
  <c r="O76695" i="5"/>
  <c r="P76695" i="5" s="1"/>
  <c r="N76691" i="5"/>
  <c r="O76691" i="5"/>
  <c r="P76691" i="5" s="1"/>
  <c r="N76687" i="5"/>
  <c r="O76687" i="5"/>
  <c r="P76687" i="5" s="1"/>
  <c r="N76683" i="5"/>
  <c r="O76683" i="5"/>
  <c r="P76683" i="5" s="1"/>
  <c r="N76679" i="5"/>
  <c r="O76679" i="5"/>
  <c r="P76679" i="5" s="1"/>
  <c r="N76675" i="5"/>
  <c r="O76675" i="5"/>
  <c r="P76675" i="5" s="1"/>
  <c r="N76671" i="5"/>
  <c r="O76671" i="5"/>
  <c r="P76671" i="5" s="1"/>
  <c r="N76667" i="5"/>
  <c r="O76667" i="5"/>
  <c r="P76667" i="5" s="1"/>
  <c r="N76663" i="5"/>
  <c r="O76663" i="5"/>
  <c r="P76663" i="5" s="1"/>
  <c r="N76659" i="5"/>
  <c r="O76659" i="5"/>
  <c r="P76659" i="5" s="1"/>
  <c r="N76655" i="5"/>
  <c r="O76655" i="5"/>
  <c r="P76655" i="5" s="1"/>
  <c r="N76651" i="5"/>
  <c r="O76651" i="5"/>
  <c r="P76651" i="5" s="1"/>
  <c r="N76647" i="5"/>
  <c r="O76647" i="5"/>
  <c r="P76647" i="5" s="1"/>
  <c r="N76643" i="5"/>
  <c r="O76643" i="5"/>
  <c r="P76643" i="5" s="1"/>
  <c r="N76639" i="5"/>
  <c r="O76639" i="5"/>
  <c r="P76639" i="5" s="1"/>
  <c r="N76635" i="5"/>
  <c r="O76635" i="5"/>
  <c r="P76635" i="5" s="1"/>
  <c r="N76631" i="5"/>
  <c r="O76631" i="5"/>
  <c r="P76631" i="5" s="1"/>
  <c r="N76627" i="5"/>
  <c r="O76627" i="5"/>
  <c r="P76627" i="5" s="1"/>
  <c r="N76623" i="5"/>
  <c r="O76623" i="5"/>
  <c r="P76623" i="5" s="1"/>
  <c r="N76619" i="5"/>
  <c r="O76619" i="5"/>
  <c r="P76619" i="5" s="1"/>
  <c r="N76615" i="5"/>
  <c r="O76615" i="5"/>
  <c r="P76615" i="5" s="1"/>
  <c r="N76611" i="5"/>
  <c r="O76611" i="5"/>
  <c r="P76611" i="5" s="1"/>
  <c r="N76607" i="5"/>
  <c r="O76607" i="5"/>
  <c r="P76607" i="5" s="1"/>
  <c r="N76603" i="5"/>
  <c r="O76603" i="5"/>
  <c r="P76603" i="5" s="1"/>
  <c r="N76599" i="5"/>
  <c r="O76599" i="5"/>
  <c r="P76599" i="5" s="1"/>
  <c r="N76595" i="5"/>
  <c r="O76595" i="5"/>
  <c r="P76595" i="5" s="1"/>
  <c r="N76591" i="5"/>
  <c r="O76591" i="5"/>
  <c r="P76591" i="5" s="1"/>
  <c r="N76587" i="5"/>
  <c r="O76587" i="5"/>
  <c r="P76587" i="5" s="1"/>
  <c r="N76583" i="5"/>
  <c r="O76583" i="5"/>
  <c r="P76583" i="5" s="1"/>
  <c r="N76579" i="5"/>
  <c r="O76579" i="5"/>
  <c r="P76579" i="5" s="1"/>
  <c r="N76575" i="5"/>
  <c r="O76575" i="5"/>
  <c r="P76575" i="5" s="1"/>
  <c r="N76571" i="5"/>
  <c r="O76571" i="5"/>
  <c r="P76571" i="5" s="1"/>
  <c r="N76567" i="5"/>
  <c r="O76567" i="5"/>
  <c r="P76567" i="5" s="1"/>
  <c r="N76563" i="5"/>
  <c r="O76563" i="5"/>
  <c r="P76563" i="5" s="1"/>
  <c r="N76559" i="5"/>
  <c r="O76559" i="5"/>
  <c r="P76559" i="5" s="1"/>
  <c r="N76555" i="5"/>
  <c r="O76555" i="5"/>
  <c r="P76555" i="5" s="1"/>
  <c r="N76551" i="5"/>
  <c r="O76551" i="5"/>
  <c r="P76551" i="5" s="1"/>
  <c r="N76547" i="5"/>
  <c r="O76547" i="5"/>
  <c r="P76547" i="5" s="1"/>
  <c r="N76543" i="5"/>
  <c r="O76543" i="5"/>
  <c r="P76543" i="5" s="1"/>
  <c r="N76539" i="5"/>
  <c r="O76539" i="5"/>
  <c r="P76539" i="5" s="1"/>
  <c r="N76535" i="5"/>
  <c r="O76535" i="5"/>
  <c r="P76535" i="5" s="1"/>
  <c r="N76531" i="5"/>
  <c r="O76531" i="5"/>
  <c r="P76531" i="5" s="1"/>
  <c r="N76527" i="5"/>
  <c r="O76527" i="5"/>
  <c r="P76527" i="5" s="1"/>
  <c r="N76523" i="5"/>
  <c r="O76523" i="5"/>
  <c r="P76523" i="5" s="1"/>
  <c r="N76519" i="5"/>
  <c r="O76519" i="5"/>
  <c r="P76519" i="5" s="1"/>
  <c r="N76515" i="5"/>
  <c r="O76515" i="5"/>
  <c r="P76515" i="5" s="1"/>
  <c r="N76511" i="5"/>
  <c r="O76511" i="5"/>
  <c r="P76511" i="5" s="1"/>
  <c r="N76507" i="5"/>
  <c r="O76507" i="5"/>
  <c r="P76507" i="5" s="1"/>
  <c r="N76503" i="5"/>
  <c r="O76503" i="5"/>
  <c r="P76503" i="5" s="1"/>
  <c r="N76499" i="5"/>
  <c r="O76499" i="5"/>
  <c r="P76499" i="5" s="1"/>
  <c r="N76495" i="5"/>
  <c r="O76495" i="5"/>
  <c r="P76495" i="5" s="1"/>
  <c r="N76491" i="5"/>
  <c r="O76491" i="5"/>
  <c r="P76491" i="5" s="1"/>
  <c r="N76487" i="5"/>
  <c r="O76487" i="5"/>
  <c r="P76487" i="5" s="1"/>
  <c r="N76483" i="5"/>
  <c r="O76483" i="5"/>
  <c r="P76483" i="5" s="1"/>
  <c r="N76479" i="5"/>
  <c r="O76479" i="5"/>
  <c r="P76479" i="5" s="1"/>
  <c r="N76475" i="5"/>
  <c r="O76475" i="5"/>
  <c r="P76475" i="5" s="1"/>
  <c r="N76471" i="5"/>
  <c r="O76471" i="5"/>
  <c r="P76471" i="5" s="1"/>
  <c r="N76467" i="5"/>
  <c r="O76467" i="5"/>
  <c r="P76467" i="5" s="1"/>
  <c r="N76463" i="5"/>
  <c r="O76463" i="5"/>
  <c r="P76463" i="5" s="1"/>
  <c r="N76459" i="5"/>
  <c r="O76459" i="5"/>
  <c r="P76459" i="5" s="1"/>
  <c r="N76455" i="5"/>
  <c r="O76455" i="5"/>
  <c r="P76455" i="5" s="1"/>
  <c r="N76451" i="5"/>
  <c r="O76451" i="5"/>
  <c r="P76451" i="5" s="1"/>
  <c r="N76447" i="5"/>
  <c r="O76447" i="5"/>
  <c r="P76447" i="5" s="1"/>
  <c r="N76443" i="5"/>
  <c r="O76443" i="5"/>
  <c r="P76443" i="5" s="1"/>
  <c r="N76439" i="5"/>
  <c r="O76439" i="5"/>
  <c r="P76439" i="5" s="1"/>
  <c r="N76435" i="5"/>
  <c r="O76435" i="5"/>
  <c r="P76435" i="5" s="1"/>
  <c r="N76431" i="5"/>
  <c r="O76431" i="5"/>
  <c r="P76431" i="5" s="1"/>
  <c r="N76427" i="5"/>
  <c r="O76427" i="5"/>
  <c r="P76427" i="5" s="1"/>
  <c r="N76423" i="5"/>
  <c r="O76423" i="5"/>
  <c r="P76423" i="5" s="1"/>
  <c r="N76419" i="5"/>
  <c r="O76419" i="5"/>
  <c r="P76419" i="5" s="1"/>
  <c r="N76415" i="5"/>
  <c r="O76415" i="5"/>
  <c r="P76415" i="5" s="1"/>
  <c r="N76411" i="5"/>
  <c r="O76411" i="5"/>
  <c r="P76411" i="5" s="1"/>
  <c r="N76407" i="5"/>
  <c r="O76407" i="5"/>
  <c r="P76407" i="5" s="1"/>
  <c r="N76403" i="5"/>
  <c r="O76403" i="5"/>
  <c r="P76403" i="5" s="1"/>
  <c r="N76399" i="5"/>
  <c r="O76399" i="5"/>
  <c r="P76399" i="5" s="1"/>
  <c r="N76395" i="5"/>
  <c r="O76395" i="5"/>
  <c r="P76395" i="5" s="1"/>
  <c r="N76391" i="5"/>
  <c r="O76391" i="5"/>
  <c r="P76391" i="5" s="1"/>
  <c r="N76387" i="5"/>
  <c r="O76387" i="5"/>
  <c r="P76387" i="5" s="1"/>
  <c r="N76383" i="5"/>
  <c r="O76383" i="5"/>
  <c r="P76383" i="5" s="1"/>
  <c r="N76379" i="5"/>
  <c r="O76379" i="5"/>
  <c r="P76379" i="5" s="1"/>
  <c r="N76375" i="5"/>
  <c r="O76375" i="5"/>
  <c r="P76375" i="5" s="1"/>
  <c r="N76371" i="5"/>
  <c r="O76371" i="5"/>
  <c r="P76371" i="5" s="1"/>
  <c r="N76367" i="5"/>
  <c r="O76367" i="5"/>
  <c r="P76367" i="5" s="1"/>
  <c r="N76363" i="5"/>
  <c r="O76363" i="5"/>
  <c r="P76363" i="5" s="1"/>
  <c r="N76359" i="5"/>
  <c r="O76359" i="5"/>
  <c r="P76359" i="5" s="1"/>
  <c r="N76355" i="5"/>
  <c r="O76355" i="5"/>
  <c r="P76355" i="5" s="1"/>
  <c r="N76351" i="5"/>
  <c r="O76351" i="5"/>
  <c r="P76351" i="5" s="1"/>
  <c r="N76347" i="5"/>
  <c r="O76347" i="5"/>
  <c r="P76347" i="5" s="1"/>
  <c r="N76343" i="5"/>
  <c r="O76343" i="5"/>
  <c r="P76343" i="5" s="1"/>
  <c r="N76339" i="5"/>
  <c r="O76339" i="5"/>
  <c r="P76339" i="5" s="1"/>
  <c r="N76335" i="5"/>
  <c r="O76335" i="5"/>
  <c r="P76335" i="5" s="1"/>
  <c r="N76331" i="5"/>
  <c r="O76331" i="5"/>
  <c r="P76331" i="5" s="1"/>
  <c r="N76327" i="5"/>
  <c r="O76327" i="5"/>
  <c r="P76327" i="5" s="1"/>
  <c r="N76323" i="5"/>
  <c r="O76323" i="5"/>
  <c r="P76323" i="5" s="1"/>
  <c r="N76319" i="5"/>
  <c r="O76319" i="5"/>
  <c r="P76319" i="5" s="1"/>
  <c r="N76315" i="5"/>
  <c r="O76315" i="5"/>
  <c r="P76315" i="5" s="1"/>
  <c r="N76311" i="5"/>
  <c r="O76311" i="5"/>
  <c r="P76311" i="5" s="1"/>
  <c r="N76307" i="5"/>
  <c r="O76307" i="5"/>
  <c r="P76307" i="5" s="1"/>
  <c r="N76303" i="5"/>
  <c r="O76303" i="5"/>
  <c r="P76303" i="5" s="1"/>
  <c r="N76299" i="5"/>
  <c r="O76299" i="5"/>
  <c r="P76299" i="5" s="1"/>
  <c r="N76295" i="5"/>
  <c r="O76295" i="5"/>
  <c r="P76295" i="5" s="1"/>
  <c r="N76291" i="5"/>
  <c r="O76291" i="5"/>
  <c r="P76291" i="5" s="1"/>
  <c r="N76287" i="5"/>
  <c r="O76287" i="5"/>
  <c r="P76287" i="5" s="1"/>
  <c r="N76283" i="5"/>
  <c r="O76283" i="5"/>
  <c r="P76283" i="5" s="1"/>
  <c r="N76279" i="5"/>
  <c r="O76279" i="5"/>
  <c r="P76279" i="5" s="1"/>
  <c r="N76275" i="5"/>
  <c r="O76275" i="5"/>
  <c r="P76275" i="5" s="1"/>
  <c r="N76271" i="5"/>
  <c r="O76271" i="5"/>
  <c r="P76271" i="5" s="1"/>
  <c r="N76267" i="5"/>
  <c r="O76267" i="5"/>
  <c r="P76267" i="5" s="1"/>
  <c r="N76263" i="5"/>
  <c r="O76263" i="5"/>
  <c r="P76263" i="5" s="1"/>
  <c r="N76259" i="5"/>
  <c r="O76259" i="5"/>
  <c r="P76259" i="5" s="1"/>
  <c r="N76255" i="5"/>
  <c r="O76255" i="5"/>
  <c r="P76255" i="5" s="1"/>
  <c r="N76251" i="5"/>
  <c r="O76251" i="5"/>
  <c r="P76251" i="5" s="1"/>
  <c r="N76247" i="5"/>
  <c r="O76247" i="5"/>
  <c r="P76247" i="5" s="1"/>
  <c r="N76243" i="5"/>
  <c r="O76243" i="5"/>
  <c r="P76243" i="5" s="1"/>
  <c r="N76239" i="5"/>
  <c r="O76239" i="5"/>
  <c r="P76239" i="5" s="1"/>
  <c r="N76235" i="5"/>
  <c r="O76235" i="5"/>
  <c r="P76235" i="5" s="1"/>
  <c r="N76231" i="5"/>
  <c r="O76231" i="5"/>
  <c r="P76231" i="5" s="1"/>
  <c r="N76227" i="5"/>
  <c r="O76227" i="5"/>
  <c r="P76227" i="5" s="1"/>
  <c r="N76223" i="5"/>
  <c r="O76223" i="5"/>
  <c r="P76223" i="5" s="1"/>
  <c r="N76219" i="5"/>
  <c r="O76219" i="5"/>
  <c r="P76219" i="5" s="1"/>
  <c r="N76215" i="5"/>
  <c r="O76215" i="5"/>
  <c r="P76215" i="5" s="1"/>
  <c r="N76211" i="5"/>
  <c r="O76211" i="5"/>
  <c r="P76211" i="5" s="1"/>
  <c r="N76207" i="5"/>
  <c r="O76207" i="5"/>
  <c r="P76207" i="5" s="1"/>
  <c r="N76203" i="5"/>
  <c r="O76203" i="5"/>
  <c r="P76203" i="5" s="1"/>
  <c r="N76199" i="5"/>
  <c r="O76199" i="5"/>
  <c r="P76199" i="5" s="1"/>
  <c r="N76195" i="5"/>
  <c r="O76195" i="5"/>
  <c r="P76195" i="5" s="1"/>
  <c r="N76191" i="5"/>
  <c r="O76191" i="5"/>
  <c r="P76191" i="5" s="1"/>
  <c r="N76187" i="5"/>
  <c r="O76187" i="5"/>
  <c r="P76187" i="5" s="1"/>
  <c r="N76183" i="5"/>
  <c r="O76183" i="5"/>
  <c r="P76183" i="5" s="1"/>
  <c r="N76179" i="5"/>
  <c r="O76179" i="5"/>
  <c r="P76179" i="5" s="1"/>
  <c r="N76175" i="5"/>
  <c r="O76175" i="5"/>
  <c r="P76175" i="5" s="1"/>
  <c r="N76171" i="5"/>
  <c r="O76171" i="5"/>
  <c r="P76171" i="5" s="1"/>
  <c r="N76167" i="5"/>
  <c r="O76167" i="5"/>
  <c r="P76167" i="5" s="1"/>
  <c r="N76163" i="5"/>
  <c r="O76163" i="5"/>
  <c r="P76163" i="5" s="1"/>
  <c r="N76159" i="5"/>
  <c r="O76159" i="5"/>
  <c r="P76159" i="5" s="1"/>
  <c r="N76155" i="5"/>
  <c r="O76155" i="5"/>
  <c r="P76155" i="5" s="1"/>
  <c r="N76151" i="5"/>
  <c r="O76151" i="5"/>
  <c r="P76151" i="5" s="1"/>
  <c r="N76147" i="5"/>
  <c r="O76147" i="5"/>
  <c r="P76147" i="5" s="1"/>
  <c r="N76143" i="5"/>
  <c r="O76143" i="5"/>
  <c r="P76143" i="5" s="1"/>
  <c r="N76139" i="5"/>
  <c r="O76139" i="5"/>
  <c r="P76139" i="5" s="1"/>
  <c r="N76135" i="5"/>
  <c r="O76135" i="5"/>
  <c r="P76135" i="5" s="1"/>
  <c r="N76131" i="5"/>
  <c r="O76131" i="5"/>
  <c r="P76131" i="5" s="1"/>
  <c r="N76127" i="5"/>
  <c r="O76127" i="5"/>
  <c r="P76127" i="5" s="1"/>
  <c r="N76123" i="5"/>
  <c r="O76123" i="5"/>
  <c r="P76123" i="5" s="1"/>
  <c r="N76119" i="5"/>
  <c r="O76119" i="5"/>
  <c r="P76119" i="5" s="1"/>
  <c r="N76115" i="5"/>
  <c r="O76115" i="5"/>
  <c r="P76115" i="5" s="1"/>
  <c r="N76111" i="5"/>
  <c r="O76111" i="5"/>
  <c r="P76111" i="5" s="1"/>
  <c r="N76107" i="5"/>
  <c r="O76107" i="5"/>
  <c r="P76107" i="5" s="1"/>
  <c r="N76103" i="5"/>
  <c r="O76103" i="5"/>
  <c r="P76103" i="5" s="1"/>
  <c r="N76099" i="5"/>
  <c r="O76099" i="5"/>
  <c r="P76099" i="5" s="1"/>
  <c r="N76095" i="5"/>
  <c r="O76095" i="5"/>
  <c r="P76095" i="5" s="1"/>
  <c r="N76091" i="5"/>
  <c r="O76091" i="5"/>
  <c r="P76091" i="5" s="1"/>
  <c r="N76087" i="5"/>
  <c r="O76087" i="5"/>
  <c r="P76087" i="5" s="1"/>
  <c r="N76083" i="5"/>
  <c r="O76083" i="5"/>
  <c r="P76083" i="5" s="1"/>
  <c r="N76079" i="5"/>
  <c r="O76079" i="5"/>
  <c r="P76079" i="5" s="1"/>
  <c r="N76075" i="5"/>
  <c r="O76075" i="5"/>
  <c r="P76075" i="5" s="1"/>
  <c r="N76071" i="5"/>
  <c r="O76071" i="5"/>
  <c r="P76071" i="5" s="1"/>
  <c r="N76067" i="5"/>
  <c r="O76067" i="5"/>
  <c r="P76067" i="5" s="1"/>
  <c r="N76063" i="5"/>
  <c r="O76063" i="5"/>
  <c r="P76063" i="5" s="1"/>
  <c r="N76059" i="5"/>
  <c r="O76059" i="5"/>
  <c r="P76059" i="5" s="1"/>
  <c r="N76055" i="5"/>
  <c r="O76055" i="5"/>
  <c r="P76055" i="5" s="1"/>
  <c r="N76051" i="5"/>
  <c r="O76051" i="5"/>
  <c r="P76051" i="5" s="1"/>
  <c r="N76047" i="5"/>
  <c r="O76047" i="5"/>
  <c r="P76047" i="5" s="1"/>
  <c r="N76043" i="5"/>
  <c r="O76043" i="5"/>
  <c r="P76043" i="5" s="1"/>
  <c r="N76039" i="5"/>
  <c r="O76039" i="5"/>
  <c r="P76039" i="5" s="1"/>
  <c r="N76035" i="5"/>
  <c r="O76035" i="5"/>
  <c r="P76035" i="5" s="1"/>
  <c r="N76031" i="5"/>
  <c r="O76031" i="5"/>
  <c r="P76031" i="5" s="1"/>
  <c r="N76027" i="5"/>
  <c r="O76027" i="5"/>
  <c r="P76027" i="5" s="1"/>
  <c r="N76023" i="5"/>
  <c r="O76023" i="5"/>
  <c r="P76023" i="5" s="1"/>
  <c r="N76019" i="5"/>
  <c r="O76019" i="5"/>
  <c r="P76019" i="5" s="1"/>
  <c r="N76015" i="5"/>
  <c r="O76015" i="5"/>
  <c r="P76015" i="5" s="1"/>
  <c r="N76011" i="5"/>
  <c r="O76011" i="5"/>
  <c r="P76011" i="5" s="1"/>
  <c r="N76007" i="5"/>
  <c r="O76007" i="5"/>
  <c r="P76007" i="5" s="1"/>
  <c r="N76003" i="5"/>
  <c r="O76003" i="5"/>
  <c r="P76003" i="5" s="1"/>
  <c r="N75999" i="5"/>
  <c r="O75999" i="5"/>
  <c r="P75999" i="5" s="1"/>
  <c r="N75995" i="5"/>
  <c r="O75995" i="5"/>
  <c r="P75995" i="5" s="1"/>
  <c r="N75991" i="5"/>
  <c r="O75991" i="5"/>
  <c r="P75991" i="5" s="1"/>
  <c r="N75987" i="5"/>
  <c r="O75987" i="5"/>
  <c r="P75987" i="5" s="1"/>
  <c r="N75983" i="5"/>
  <c r="O75983" i="5"/>
  <c r="P75983" i="5" s="1"/>
  <c r="N75979" i="5"/>
  <c r="O75979" i="5"/>
  <c r="P75979" i="5" s="1"/>
  <c r="N75975" i="5"/>
  <c r="O75975" i="5"/>
  <c r="P75975" i="5" s="1"/>
  <c r="N75971" i="5"/>
  <c r="O75971" i="5"/>
  <c r="P75971" i="5" s="1"/>
  <c r="N75967" i="5"/>
  <c r="O75967" i="5"/>
  <c r="P75967" i="5" s="1"/>
  <c r="N75963" i="5"/>
  <c r="O75963" i="5"/>
  <c r="P75963" i="5" s="1"/>
  <c r="N75959" i="5"/>
  <c r="O75959" i="5"/>
  <c r="P75959" i="5" s="1"/>
  <c r="N75955" i="5"/>
  <c r="O75955" i="5"/>
  <c r="P75955" i="5" s="1"/>
  <c r="N75951" i="5"/>
  <c r="O75951" i="5"/>
  <c r="P75951" i="5" s="1"/>
  <c r="N75947" i="5"/>
  <c r="O75947" i="5"/>
  <c r="P75947" i="5" s="1"/>
  <c r="N75943" i="5"/>
  <c r="O75943" i="5"/>
  <c r="P75943" i="5" s="1"/>
  <c r="N75939" i="5"/>
  <c r="O75939" i="5"/>
  <c r="P75939" i="5" s="1"/>
  <c r="N75935" i="5"/>
  <c r="O75935" i="5"/>
  <c r="P75935" i="5" s="1"/>
  <c r="N75931" i="5"/>
  <c r="O75931" i="5"/>
  <c r="P75931" i="5" s="1"/>
  <c r="N75927" i="5"/>
  <c r="O75927" i="5"/>
  <c r="P75927" i="5" s="1"/>
  <c r="N75923" i="5"/>
  <c r="O75923" i="5"/>
  <c r="P75923" i="5" s="1"/>
  <c r="N75919" i="5"/>
  <c r="O75919" i="5"/>
  <c r="P75919" i="5" s="1"/>
  <c r="N75915" i="5"/>
  <c r="O75915" i="5"/>
  <c r="P75915" i="5" s="1"/>
  <c r="N75911" i="5"/>
  <c r="O75911" i="5"/>
  <c r="P75911" i="5" s="1"/>
  <c r="N75907" i="5"/>
  <c r="O75907" i="5"/>
  <c r="P75907" i="5" s="1"/>
  <c r="N75903" i="5"/>
  <c r="O75903" i="5"/>
  <c r="P75903" i="5" s="1"/>
  <c r="N75899" i="5"/>
  <c r="O75899" i="5"/>
  <c r="P75899" i="5" s="1"/>
  <c r="N75895" i="5"/>
  <c r="O75895" i="5"/>
  <c r="P75895" i="5" s="1"/>
  <c r="N75891" i="5"/>
  <c r="O75891" i="5"/>
  <c r="P75891" i="5" s="1"/>
  <c r="N75887" i="5"/>
  <c r="O75887" i="5"/>
  <c r="P75887" i="5" s="1"/>
  <c r="N75883" i="5"/>
  <c r="O75883" i="5"/>
  <c r="P75883" i="5" s="1"/>
  <c r="N75879" i="5"/>
  <c r="O75879" i="5"/>
  <c r="P75879" i="5" s="1"/>
  <c r="N75875" i="5"/>
  <c r="O75875" i="5"/>
  <c r="P75875" i="5" s="1"/>
  <c r="N75871" i="5"/>
  <c r="O75871" i="5"/>
  <c r="P75871" i="5" s="1"/>
  <c r="N75867" i="5"/>
  <c r="O75867" i="5"/>
  <c r="P75867" i="5" s="1"/>
  <c r="N75863" i="5"/>
  <c r="O75863" i="5"/>
  <c r="P75863" i="5" s="1"/>
  <c r="N75859" i="5"/>
  <c r="O75859" i="5"/>
  <c r="P75859" i="5" s="1"/>
  <c r="N75855" i="5"/>
  <c r="O75855" i="5"/>
  <c r="P75855" i="5" s="1"/>
  <c r="N75851" i="5"/>
  <c r="O75851" i="5"/>
  <c r="P75851" i="5" s="1"/>
  <c r="N75847" i="5"/>
  <c r="O75847" i="5"/>
  <c r="P75847" i="5" s="1"/>
  <c r="N75843" i="5"/>
  <c r="O75843" i="5"/>
  <c r="P75843" i="5" s="1"/>
  <c r="N75839" i="5"/>
  <c r="O75839" i="5"/>
  <c r="P75839" i="5" s="1"/>
  <c r="N75835" i="5"/>
  <c r="O75835" i="5"/>
  <c r="P75835" i="5" s="1"/>
  <c r="N75831" i="5"/>
  <c r="O75831" i="5"/>
  <c r="P75831" i="5" s="1"/>
  <c r="N75827" i="5"/>
  <c r="O75827" i="5"/>
  <c r="P75827" i="5" s="1"/>
  <c r="N75823" i="5"/>
  <c r="O75823" i="5"/>
  <c r="P75823" i="5" s="1"/>
  <c r="N75819" i="5"/>
  <c r="O75819" i="5"/>
  <c r="P75819" i="5" s="1"/>
  <c r="N75815" i="5"/>
  <c r="O75815" i="5"/>
  <c r="P75815" i="5" s="1"/>
  <c r="N75811" i="5"/>
  <c r="O75811" i="5"/>
  <c r="P75811" i="5" s="1"/>
  <c r="N75807" i="5"/>
  <c r="O75807" i="5"/>
  <c r="P75807" i="5" s="1"/>
  <c r="N75803" i="5"/>
  <c r="O75803" i="5"/>
  <c r="P75803" i="5" s="1"/>
  <c r="N75799" i="5"/>
  <c r="O75799" i="5"/>
  <c r="P75799" i="5" s="1"/>
  <c r="N75795" i="5"/>
  <c r="O75795" i="5"/>
  <c r="P75795" i="5" s="1"/>
  <c r="N75791" i="5"/>
  <c r="O75791" i="5"/>
  <c r="P75791" i="5" s="1"/>
  <c r="N75787" i="5"/>
  <c r="O75787" i="5"/>
  <c r="P75787" i="5" s="1"/>
  <c r="N75783" i="5"/>
  <c r="O75783" i="5"/>
  <c r="P75783" i="5" s="1"/>
  <c r="N75779" i="5"/>
  <c r="O75779" i="5"/>
  <c r="P75779" i="5" s="1"/>
  <c r="N75775" i="5"/>
  <c r="O75775" i="5"/>
  <c r="P75775" i="5" s="1"/>
  <c r="N75771" i="5"/>
  <c r="O75771" i="5"/>
  <c r="P75771" i="5" s="1"/>
  <c r="N75767" i="5"/>
  <c r="O75767" i="5"/>
  <c r="P75767" i="5" s="1"/>
  <c r="N75763" i="5"/>
  <c r="O75763" i="5"/>
  <c r="P75763" i="5" s="1"/>
  <c r="N75759" i="5"/>
  <c r="O75759" i="5"/>
  <c r="P75759" i="5" s="1"/>
  <c r="N75755" i="5"/>
  <c r="O75755" i="5"/>
  <c r="P75755" i="5" s="1"/>
  <c r="N75751" i="5"/>
  <c r="O75751" i="5"/>
  <c r="P75751" i="5" s="1"/>
  <c r="N75747" i="5"/>
  <c r="O75747" i="5"/>
  <c r="P75747" i="5" s="1"/>
  <c r="N75743" i="5"/>
  <c r="O75743" i="5"/>
  <c r="P75743" i="5" s="1"/>
  <c r="N75739" i="5"/>
  <c r="O75739" i="5"/>
  <c r="P75739" i="5" s="1"/>
  <c r="N75735" i="5"/>
  <c r="O75735" i="5"/>
  <c r="P75735" i="5" s="1"/>
  <c r="N75731" i="5"/>
  <c r="O75731" i="5"/>
  <c r="P75731" i="5" s="1"/>
  <c r="N75727" i="5"/>
  <c r="O75727" i="5"/>
  <c r="P75727" i="5" s="1"/>
  <c r="N75723" i="5"/>
  <c r="O75723" i="5"/>
  <c r="P75723" i="5" s="1"/>
  <c r="N75719" i="5"/>
  <c r="O75719" i="5"/>
  <c r="P75719" i="5" s="1"/>
  <c r="N75715" i="5"/>
  <c r="O75715" i="5"/>
  <c r="P75715" i="5" s="1"/>
  <c r="N75711" i="5"/>
  <c r="O75711" i="5"/>
  <c r="P75711" i="5" s="1"/>
  <c r="N75707" i="5"/>
  <c r="O75707" i="5"/>
  <c r="P75707" i="5" s="1"/>
  <c r="N75703" i="5"/>
  <c r="O75703" i="5"/>
  <c r="P75703" i="5" s="1"/>
  <c r="N75699" i="5"/>
  <c r="O75699" i="5"/>
  <c r="P75699" i="5" s="1"/>
  <c r="N75695" i="5"/>
  <c r="O75695" i="5"/>
  <c r="P75695" i="5" s="1"/>
  <c r="N75691" i="5"/>
  <c r="O75691" i="5"/>
  <c r="P75691" i="5" s="1"/>
  <c r="N75687" i="5"/>
  <c r="O75687" i="5"/>
  <c r="P75687" i="5" s="1"/>
  <c r="N75683" i="5"/>
  <c r="O75683" i="5"/>
  <c r="P75683" i="5" s="1"/>
  <c r="N75679" i="5"/>
  <c r="O75679" i="5"/>
  <c r="P75679" i="5" s="1"/>
  <c r="N75675" i="5"/>
  <c r="O75675" i="5"/>
  <c r="P75675" i="5" s="1"/>
  <c r="N75671" i="5"/>
  <c r="O75671" i="5"/>
  <c r="P75671" i="5" s="1"/>
  <c r="N75667" i="5"/>
  <c r="O75667" i="5"/>
  <c r="P75667" i="5" s="1"/>
  <c r="N75663" i="5"/>
  <c r="O75663" i="5"/>
  <c r="P75663" i="5" s="1"/>
  <c r="N75659" i="5"/>
  <c r="O75659" i="5"/>
  <c r="P75659" i="5" s="1"/>
  <c r="N75655" i="5"/>
  <c r="O75655" i="5"/>
  <c r="P75655" i="5" s="1"/>
  <c r="N75651" i="5"/>
  <c r="O75651" i="5"/>
  <c r="P75651" i="5" s="1"/>
  <c r="N75647" i="5"/>
  <c r="O75647" i="5"/>
  <c r="P75647" i="5" s="1"/>
  <c r="N75643" i="5"/>
  <c r="O75643" i="5"/>
  <c r="P75643" i="5" s="1"/>
  <c r="N75639" i="5"/>
  <c r="O75639" i="5"/>
  <c r="P75639" i="5" s="1"/>
  <c r="N75635" i="5"/>
  <c r="O75635" i="5"/>
  <c r="P75635" i="5" s="1"/>
  <c r="N75631" i="5"/>
  <c r="O75631" i="5"/>
  <c r="P75631" i="5" s="1"/>
  <c r="N75627" i="5"/>
  <c r="O75627" i="5"/>
  <c r="P75627" i="5" s="1"/>
  <c r="N75623" i="5"/>
  <c r="O75623" i="5"/>
  <c r="P75623" i="5" s="1"/>
  <c r="N75619" i="5"/>
  <c r="O75619" i="5"/>
  <c r="P75619" i="5" s="1"/>
  <c r="N75615" i="5"/>
  <c r="O75615" i="5"/>
  <c r="P75615" i="5" s="1"/>
  <c r="N75611" i="5"/>
  <c r="O75611" i="5"/>
  <c r="P75611" i="5" s="1"/>
  <c r="N75607" i="5"/>
  <c r="O75607" i="5"/>
  <c r="P75607" i="5" s="1"/>
  <c r="N75603" i="5"/>
  <c r="O75603" i="5"/>
  <c r="P75603" i="5" s="1"/>
  <c r="N75599" i="5"/>
  <c r="O75599" i="5"/>
  <c r="P75599" i="5" s="1"/>
  <c r="N75595" i="5"/>
  <c r="O75595" i="5"/>
  <c r="P75595" i="5" s="1"/>
  <c r="N75591" i="5"/>
  <c r="O75591" i="5"/>
  <c r="P75591" i="5" s="1"/>
  <c r="N75587" i="5"/>
  <c r="O75587" i="5"/>
  <c r="P75587" i="5" s="1"/>
  <c r="N75583" i="5"/>
  <c r="O75583" i="5"/>
  <c r="P75583" i="5" s="1"/>
  <c r="N75579" i="5"/>
  <c r="O75579" i="5"/>
  <c r="P75579" i="5" s="1"/>
  <c r="N75575" i="5"/>
  <c r="O75575" i="5"/>
  <c r="P75575" i="5" s="1"/>
  <c r="N75571" i="5"/>
  <c r="O75571" i="5"/>
  <c r="P75571" i="5" s="1"/>
  <c r="N75567" i="5"/>
  <c r="O75567" i="5"/>
  <c r="P75567" i="5" s="1"/>
  <c r="N75563" i="5"/>
  <c r="O75563" i="5"/>
  <c r="P75563" i="5" s="1"/>
  <c r="N75559" i="5"/>
  <c r="O75559" i="5"/>
  <c r="P75559" i="5" s="1"/>
  <c r="N75555" i="5"/>
  <c r="O75555" i="5"/>
  <c r="P75555" i="5" s="1"/>
  <c r="N75551" i="5"/>
  <c r="O75551" i="5"/>
  <c r="P75551" i="5" s="1"/>
  <c r="N75547" i="5"/>
  <c r="O75547" i="5"/>
  <c r="P75547" i="5" s="1"/>
  <c r="N75543" i="5"/>
  <c r="O75543" i="5"/>
  <c r="P75543" i="5" s="1"/>
  <c r="N75539" i="5"/>
  <c r="O75539" i="5"/>
  <c r="P75539" i="5" s="1"/>
  <c r="N75535" i="5"/>
  <c r="O75535" i="5"/>
  <c r="P75535" i="5" s="1"/>
  <c r="N75531" i="5"/>
  <c r="O75531" i="5"/>
  <c r="P75531" i="5" s="1"/>
  <c r="N75527" i="5"/>
  <c r="O75527" i="5"/>
  <c r="P75527" i="5" s="1"/>
  <c r="N75523" i="5"/>
  <c r="O75523" i="5"/>
  <c r="P75523" i="5" s="1"/>
  <c r="N75519" i="5"/>
  <c r="O75519" i="5"/>
  <c r="P75519" i="5" s="1"/>
  <c r="N75515" i="5"/>
  <c r="O75515" i="5"/>
  <c r="P75515" i="5" s="1"/>
  <c r="N75511" i="5"/>
  <c r="O75511" i="5"/>
  <c r="P75511" i="5" s="1"/>
  <c r="N75507" i="5"/>
  <c r="O75507" i="5"/>
  <c r="P75507" i="5" s="1"/>
  <c r="N75503" i="5"/>
  <c r="O75503" i="5"/>
  <c r="P75503" i="5" s="1"/>
  <c r="N75499" i="5"/>
  <c r="O75499" i="5"/>
  <c r="P75499" i="5" s="1"/>
  <c r="N75495" i="5"/>
  <c r="O75495" i="5"/>
  <c r="P75495" i="5" s="1"/>
  <c r="N75491" i="5"/>
  <c r="O75491" i="5"/>
  <c r="P75491" i="5" s="1"/>
  <c r="N75487" i="5"/>
  <c r="O75487" i="5"/>
  <c r="P75487" i="5" s="1"/>
  <c r="N75483" i="5"/>
  <c r="O75483" i="5"/>
  <c r="P75483" i="5" s="1"/>
  <c r="N75479" i="5"/>
  <c r="O75479" i="5"/>
  <c r="P75479" i="5" s="1"/>
  <c r="N75475" i="5"/>
  <c r="O75475" i="5"/>
  <c r="P75475" i="5" s="1"/>
  <c r="N75471" i="5"/>
  <c r="O75471" i="5"/>
  <c r="P75471" i="5" s="1"/>
  <c r="N75467" i="5"/>
  <c r="O75467" i="5"/>
  <c r="P75467" i="5" s="1"/>
  <c r="N75463" i="5"/>
  <c r="O75463" i="5"/>
  <c r="P75463" i="5" s="1"/>
  <c r="N75459" i="5"/>
  <c r="O75459" i="5"/>
  <c r="P75459" i="5" s="1"/>
  <c r="N75455" i="5"/>
  <c r="O75455" i="5"/>
  <c r="P75455" i="5" s="1"/>
  <c r="N75451" i="5"/>
  <c r="O75451" i="5"/>
  <c r="P75451" i="5" s="1"/>
  <c r="N75447" i="5"/>
  <c r="O75447" i="5"/>
  <c r="P75447" i="5" s="1"/>
  <c r="N75443" i="5"/>
  <c r="O75443" i="5"/>
  <c r="P75443" i="5" s="1"/>
  <c r="N75439" i="5"/>
  <c r="O75439" i="5"/>
  <c r="P75439" i="5" s="1"/>
  <c r="N75435" i="5"/>
  <c r="O75435" i="5"/>
  <c r="P75435" i="5" s="1"/>
  <c r="N75431" i="5"/>
  <c r="O75431" i="5"/>
  <c r="P75431" i="5" s="1"/>
  <c r="N75427" i="5"/>
  <c r="O75427" i="5"/>
  <c r="P75427" i="5" s="1"/>
  <c r="N75423" i="5"/>
  <c r="O75423" i="5"/>
  <c r="P75423" i="5" s="1"/>
  <c r="N75419" i="5"/>
  <c r="O75419" i="5"/>
  <c r="P75419" i="5" s="1"/>
  <c r="N75415" i="5"/>
  <c r="O75415" i="5"/>
  <c r="P75415" i="5" s="1"/>
  <c r="N75411" i="5"/>
  <c r="O75411" i="5"/>
  <c r="P75411" i="5" s="1"/>
  <c r="N75407" i="5"/>
  <c r="O75407" i="5"/>
  <c r="P75407" i="5" s="1"/>
  <c r="N75403" i="5"/>
  <c r="O75403" i="5"/>
  <c r="P75403" i="5" s="1"/>
  <c r="N75399" i="5"/>
  <c r="O75399" i="5"/>
  <c r="P75399" i="5" s="1"/>
  <c r="N75395" i="5"/>
  <c r="O75395" i="5"/>
  <c r="P75395" i="5" s="1"/>
  <c r="N75391" i="5"/>
  <c r="O75391" i="5"/>
  <c r="P75391" i="5" s="1"/>
  <c r="N75387" i="5"/>
  <c r="O75387" i="5"/>
  <c r="P75387" i="5" s="1"/>
  <c r="N75383" i="5"/>
  <c r="O75383" i="5"/>
  <c r="P75383" i="5" s="1"/>
  <c r="N75379" i="5"/>
  <c r="O75379" i="5"/>
  <c r="P75379" i="5" s="1"/>
  <c r="N75375" i="5"/>
  <c r="O75375" i="5"/>
  <c r="P75375" i="5" s="1"/>
  <c r="N75371" i="5"/>
  <c r="O75371" i="5"/>
  <c r="P75371" i="5" s="1"/>
  <c r="N75367" i="5"/>
  <c r="O75367" i="5"/>
  <c r="P75367" i="5" s="1"/>
  <c r="N75363" i="5"/>
  <c r="O75363" i="5"/>
  <c r="P75363" i="5" s="1"/>
  <c r="N75359" i="5"/>
  <c r="O75359" i="5"/>
  <c r="P75359" i="5" s="1"/>
  <c r="N75355" i="5"/>
  <c r="O75355" i="5"/>
  <c r="P75355" i="5" s="1"/>
  <c r="N75351" i="5"/>
  <c r="O75351" i="5"/>
  <c r="P75351" i="5" s="1"/>
  <c r="N75347" i="5"/>
  <c r="O75347" i="5"/>
  <c r="P75347" i="5" s="1"/>
  <c r="N75343" i="5"/>
  <c r="O75343" i="5"/>
  <c r="P75343" i="5" s="1"/>
  <c r="N75339" i="5"/>
  <c r="O75339" i="5"/>
  <c r="P75339" i="5" s="1"/>
  <c r="N75335" i="5"/>
  <c r="O75335" i="5"/>
  <c r="P75335" i="5" s="1"/>
  <c r="N75331" i="5"/>
  <c r="O75331" i="5"/>
  <c r="P75331" i="5" s="1"/>
  <c r="N75327" i="5"/>
  <c r="O75327" i="5"/>
  <c r="P75327" i="5" s="1"/>
  <c r="N75323" i="5"/>
  <c r="O75323" i="5"/>
  <c r="P75323" i="5" s="1"/>
  <c r="N75319" i="5"/>
  <c r="O75319" i="5"/>
  <c r="P75319" i="5" s="1"/>
  <c r="N75315" i="5"/>
  <c r="O75315" i="5"/>
  <c r="P75315" i="5" s="1"/>
  <c r="N75311" i="5"/>
  <c r="O75311" i="5"/>
  <c r="P75311" i="5" s="1"/>
  <c r="N75307" i="5"/>
  <c r="O75307" i="5"/>
  <c r="P75307" i="5" s="1"/>
  <c r="N75303" i="5"/>
  <c r="O75303" i="5"/>
  <c r="P75303" i="5" s="1"/>
  <c r="N75299" i="5"/>
  <c r="O75299" i="5"/>
  <c r="P75299" i="5" s="1"/>
  <c r="N75295" i="5"/>
  <c r="O75295" i="5"/>
  <c r="P75295" i="5" s="1"/>
  <c r="N75291" i="5"/>
  <c r="O75291" i="5"/>
  <c r="P75291" i="5" s="1"/>
  <c r="N75287" i="5"/>
  <c r="O75287" i="5"/>
  <c r="P75287" i="5" s="1"/>
  <c r="N75283" i="5"/>
  <c r="O75283" i="5"/>
  <c r="P75283" i="5" s="1"/>
  <c r="N75279" i="5"/>
  <c r="O75279" i="5"/>
  <c r="P75279" i="5" s="1"/>
  <c r="N75275" i="5"/>
  <c r="O75275" i="5"/>
  <c r="P75275" i="5" s="1"/>
  <c r="N75271" i="5"/>
  <c r="O75271" i="5"/>
  <c r="P75271" i="5" s="1"/>
  <c r="N75267" i="5"/>
  <c r="O75267" i="5"/>
  <c r="P75267" i="5" s="1"/>
  <c r="N75263" i="5"/>
  <c r="O75263" i="5"/>
  <c r="P75263" i="5" s="1"/>
  <c r="N75259" i="5"/>
  <c r="O75259" i="5"/>
  <c r="P75259" i="5" s="1"/>
  <c r="N75255" i="5"/>
  <c r="O75255" i="5"/>
  <c r="P75255" i="5" s="1"/>
  <c r="N75251" i="5"/>
  <c r="O75251" i="5"/>
  <c r="P75251" i="5" s="1"/>
  <c r="N75247" i="5"/>
  <c r="O75247" i="5"/>
  <c r="P75247" i="5" s="1"/>
  <c r="N75243" i="5"/>
  <c r="O75243" i="5"/>
  <c r="P75243" i="5" s="1"/>
  <c r="N75239" i="5"/>
  <c r="O75239" i="5"/>
  <c r="P75239" i="5" s="1"/>
  <c r="N75235" i="5"/>
  <c r="O75235" i="5"/>
  <c r="P75235" i="5" s="1"/>
  <c r="N75231" i="5"/>
  <c r="O75231" i="5"/>
  <c r="P75231" i="5" s="1"/>
  <c r="N75227" i="5"/>
  <c r="O75227" i="5"/>
  <c r="P75227" i="5" s="1"/>
  <c r="N75223" i="5"/>
  <c r="O75223" i="5"/>
  <c r="P75223" i="5" s="1"/>
  <c r="N75219" i="5"/>
  <c r="O75219" i="5"/>
  <c r="P75219" i="5" s="1"/>
  <c r="N75215" i="5"/>
  <c r="O75215" i="5"/>
  <c r="P75215" i="5" s="1"/>
  <c r="N75211" i="5"/>
  <c r="O75211" i="5"/>
  <c r="P75211" i="5" s="1"/>
  <c r="N75207" i="5"/>
  <c r="O75207" i="5"/>
  <c r="P75207" i="5" s="1"/>
  <c r="N75203" i="5"/>
  <c r="O75203" i="5"/>
  <c r="P75203" i="5" s="1"/>
  <c r="N75199" i="5"/>
  <c r="O75199" i="5"/>
  <c r="P75199" i="5" s="1"/>
  <c r="N75195" i="5"/>
  <c r="O75195" i="5"/>
  <c r="P75195" i="5" s="1"/>
  <c r="N75191" i="5"/>
  <c r="O75191" i="5"/>
  <c r="P75191" i="5" s="1"/>
  <c r="N75187" i="5"/>
  <c r="O75187" i="5"/>
  <c r="P75187" i="5" s="1"/>
  <c r="N75183" i="5"/>
  <c r="O75183" i="5"/>
  <c r="P75183" i="5" s="1"/>
  <c r="N75179" i="5"/>
  <c r="O75179" i="5"/>
  <c r="P75179" i="5" s="1"/>
  <c r="N75175" i="5"/>
  <c r="O75175" i="5"/>
  <c r="P75175" i="5" s="1"/>
  <c r="N75171" i="5"/>
  <c r="O75171" i="5"/>
  <c r="P75171" i="5" s="1"/>
  <c r="N75167" i="5"/>
  <c r="O75167" i="5"/>
  <c r="P75167" i="5" s="1"/>
  <c r="N75163" i="5"/>
  <c r="O75163" i="5"/>
  <c r="P75163" i="5" s="1"/>
  <c r="N75159" i="5"/>
  <c r="O75159" i="5"/>
  <c r="P75159" i="5" s="1"/>
  <c r="N75155" i="5"/>
  <c r="O75155" i="5"/>
  <c r="P75155" i="5" s="1"/>
  <c r="N75151" i="5"/>
  <c r="O75151" i="5"/>
  <c r="P75151" i="5" s="1"/>
  <c r="N75147" i="5"/>
  <c r="O75147" i="5"/>
  <c r="P75147" i="5" s="1"/>
  <c r="N75143" i="5"/>
  <c r="O75143" i="5"/>
  <c r="P75143" i="5" s="1"/>
  <c r="N75139" i="5"/>
  <c r="O75139" i="5"/>
  <c r="P75139" i="5" s="1"/>
  <c r="N75135" i="5"/>
  <c r="O75135" i="5"/>
  <c r="P75135" i="5" s="1"/>
  <c r="N75131" i="5"/>
  <c r="O75131" i="5"/>
  <c r="P75131" i="5" s="1"/>
  <c r="N75127" i="5"/>
  <c r="O75127" i="5"/>
  <c r="P75127" i="5" s="1"/>
  <c r="N75123" i="5"/>
  <c r="O75123" i="5"/>
  <c r="P75123" i="5" s="1"/>
  <c r="N75119" i="5"/>
  <c r="O75119" i="5"/>
  <c r="P75119" i="5" s="1"/>
  <c r="N75115" i="5"/>
  <c r="O75115" i="5"/>
  <c r="P75115" i="5" s="1"/>
  <c r="N75111" i="5"/>
  <c r="O75111" i="5"/>
  <c r="P75111" i="5" s="1"/>
  <c r="N75107" i="5"/>
  <c r="O75107" i="5"/>
  <c r="P75107" i="5" s="1"/>
  <c r="N75103" i="5"/>
  <c r="O75103" i="5"/>
  <c r="P75103" i="5" s="1"/>
  <c r="N75099" i="5"/>
  <c r="O75099" i="5"/>
  <c r="P75099" i="5" s="1"/>
  <c r="N75095" i="5"/>
  <c r="O75095" i="5"/>
  <c r="P75095" i="5" s="1"/>
  <c r="N75091" i="5"/>
  <c r="O75091" i="5"/>
  <c r="P75091" i="5" s="1"/>
  <c r="N75087" i="5"/>
  <c r="O75087" i="5"/>
  <c r="P75087" i="5" s="1"/>
  <c r="N75083" i="5"/>
  <c r="O75083" i="5"/>
  <c r="P75083" i="5" s="1"/>
  <c r="N75079" i="5"/>
  <c r="O75079" i="5"/>
  <c r="P75079" i="5" s="1"/>
  <c r="N75075" i="5"/>
  <c r="O75075" i="5"/>
  <c r="P75075" i="5" s="1"/>
  <c r="N75071" i="5"/>
  <c r="O75071" i="5"/>
  <c r="P75071" i="5" s="1"/>
  <c r="N75067" i="5"/>
  <c r="O75067" i="5"/>
  <c r="P75067" i="5" s="1"/>
  <c r="N75063" i="5"/>
  <c r="O75063" i="5"/>
  <c r="P75063" i="5" s="1"/>
  <c r="N75059" i="5"/>
  <c r="O75059" i="5"/>
  <c r="P75059" i="5" s="1"/>
  <c r="N75055" i="5"/>
  <c r="O75055" i="5"/>
  <c r="P75055" i="5" s="1"/>
  <c r="N75051" i="5"/>
  <c r="O75051" i="5"/>
  <c r="P75051" i="5" s="1"/>
  <c r="N75047" i="5"/>
  <c r="O75047" i="5"/>
  <c r="P75047" i="5" s="1"/>
  <c r="N75043" i="5"/>
  <c r="O75043" i="5"/>
  <c r="P75043" i="5" s="1"/>
  <c r="N75039" i="5"/>
  <c r="O75039" i="5"/>
  <c r="P75039" i="5" s="1"/>
  <c r="N75035" i="5"/>
  <c r="O75035" i="5"/>
  <c r="P75035" i="5" s="1"/>
  <c r="N75031" i="5"/>
  <c r="O75031" i="5"/>
  <c r="P75031" i="5" s="1"/>
  <c r="N75027" i="5"/>
  <c r="O75027" i="5"/>
  <c r="P75027" i="5" s="1"/>
  <c r="N75023" i="5"/>
  <c r="O75023" i="5"/>
  <c r="P75023" i="5" s="1"/>
  <c r="N75019" i="5"/>
  <c r="O75019" i="5"/>
  <c r="P75019" i="5" s="1"/>
  <c r="N75015" i="5"/>
  <c r="O75015" i="5"/>
  <c r="P75015" i="5" s="1"/>
  <c r="N75011" i="5"/>
  <c r="O75011" i="5"/>
  <c r="P75011" i="5" s="1"/>
  <c r="N75007" i="5"/>
  <c r="O75007" i="5"/>
  <c r="P75007" i="5" s="1"/>
  <c r="N75003" i="5"/>
  <c r="O75003" i="5"/>
  <c r="P75003" i="5" s="1"/>
  <c r="N74999" i="5"/>
  <c r="O74999" i="5"/>
  <c r="P74999" i="5" s="1"/>
  <c r="N74995" i="5"/>
  <c r="O74995" i="5"/>
  <c r="P74995" i="5" s="1"/>
  <c r="N74991" i="5"/>
  <c r="O74991" i="5"/>
  <c r="P74991" i="5" s="1"/>
  <c r="N74987" i="5"/>
  <c r="O74987" i="5"/>
  <c r="P74987" i="5" s="1"/>
  <c r="N74983" i="5"/>
  <c r="O74983" i="5"/>
  <c r="P74983" i="5" s="1"/>
  <c r="N74979" i="5"/>
  <c r="O74979" i="5"/>
  <c r="P74979" i="5" s="1"/>
  <c r="N74975" i="5"/>
  <c r="O74975" i="5"/>
  <c r="P74975" i="5" s="1"/>
  <c r="N74971" i="5"/>
  <c r="O74971" i="5"/>
  <c r="P74971" i="5" s="1"/>
  <c r="N74967" i="5"/>
  <c r="O74967" i="5"/>
  <c r="P74967" i="5" s="1"/>
  <c r="N74963" i="5"/>
  <c r="O74963" i="5"/>
  <c r="P74963" i="5" s="1"/>
  <c r="N74959" i="5"/>
  <c r="O74959" i="5"/>
  <c r="P74959" i="5" s="1"/>
  <c r="N74955" i="5"/>
  <c r="O74955" i="5"/>
  <c r="P74955" i="5" s="1"/>
  <c r="N74951" i="5"/>
  <c r="O74951" i="5"/>
  <c r="P74951" i="5" s="1"/>
  <c r="N74947" i="5"/>
  <c r="O74947" i="5"/>
  <c r="P74947" i="5" s="1"/>
  <c r="N74943" i="5"/>
  <c r="O74943" i="5"/>
  <c r="P74943" i="5" s="1"/>
  <c r="N74939" i="5"/>
  <c r="O74939" i="5"/>
  <c r="P74939" i="5" s="1"/>
  <c r="N74935" i="5"/>
  <c r="O74935" i="5"/>
  <c r="P74935" i="5" s="1"/>
  <c r="N74931" i="5"/>
  <c r="O74931" i="5"/>
  <c r="P74931" i="5" s="1"/>
  <c r="N74927" i="5"/>
  <c r="O74927" i="5"/>
  <c r="P74927" i="5" s="1"/>
  <c r="N74923" i="5"/>
  <c r="O74923" i="5"/>
  <c r="P74923" i="5" s="1"/>
  <c r="N74919" i="5"/>
  <c r="O74919" i="5"/>
  <c r="P74919" i="5" s="1"/>
  <c r="N74915" i="5"/>
  <c r="O74915" i="5"/>
  <c r="P74915" i="5" s="1"/>
  <c r="N74911" i="5"/>
  <c r="O74911" i="5"/>
  <c r="P74911" i="5" s="1"/>
  <c r="N74907" i="5"/>
  <c r="O74907" i="5"/>
  <c r="P74907" i="5" s="1"/>
  <c r="N74903" i="5"/>
  <c r="O74903" i="5"/>
  <c r="P74903" i="5" s="1"/>
  <c r="N74899" i="5"/>
  <c r="O74899" i="5"/>
  <c r="P74899" i="5" s="1"/>
  <c r="N74895" i="5"/>
  <c r="O74895" i="5"/>
  <c r="P74895" i="5" s="1"/>
  <c r="N74891" i="5"/>
  <c r="O74891" i="5"/>
  <c r="P74891" i="5" s="1"/>
  <c r="N74887" i="5"/>
  <c r="O74887" i="5"/>
  <c r="P74887" i="5" s="1"/>
  <c r="N74883" i="5"/>
  <c r="O74883" i="5"/>
  <c r="P74883" i="5" s="1"/>
  <c r="N74879" i="5"/>
  <c r="O74879" i="5"/>
  <c r="P74879" i="5" s="1"/>
  <c r="N74875" i="5"/>
  <c r="O74875" i="5"/>
  <c r="P74875" i="5" s="1"/>
  <c r="N74871" i="5"/>
  <c r="O74871" i="5"/>
  <c r="P74871" i="5" s="1"/>
  <c r="N74867" i="5"/>
  <c r="O74867" i="5"/>
  <c r="P74867" i="5" s="1"/>
  <c r="N74863" i="5"/>
  <c r="O74863" i="5"/>
  <c r="P74863" i="5" s="1"/>
  <c r="N74859" i="5"/>
  <c r="O74859" i="5"/>
  <c r="P74859" i="5" s="1"/>
  <c r="N74855" i="5"/>
  <c r="O74855" i="5"/>
  <c r="P74855" i="5" s="1"/>
  <c r="N74851" i="5"/>
  <c r="O74851" i="5"/>
  <c r="P74851" i="5" s="1"/>
  <c r="N74847" i="5"/>
  <c r="O74847" i="5"/>
  <c r="P74847" i="5" s="1"/>
  <c r="N74843" i="5"/>
  <c r="O74843" i="5"/>
  <c r="P74843" i="5" s="1"/>
  <c r="N74839" i="5"/>
  <c r="O74839" i="5"/>
  <c r="P74839" i="5" s="1"/>
  <c r="N74835" i="5"/>
  <c r="O74835" i="5"/>
  <c r="P74835" i="5" s="1"/>
  <c r="N74831" i="5"/>
  <c r="O74831" i="5"/>
  <c r="P74831" i="5" s="1"/>
  <c r="N74827" i="5"/>
  <c r="O74827" i="5"/>
  <c r="P74827" i="5" s="1"/>
  <c r="N74823" i="5"/>
  <c r="O74823" i="5"/>
  <c r="P74823" i="5" s="1"/>
  <c r="N74819" i="5"/>
  <c r="O74819" i="5"/>
  <c r="P74819" i="5" s="1"/>
  <c r="N74815" i="5"/>
  <c r="O74815" i="5"/>
  <c r="P74815" i="5" s="1"/>
  <c r="N74811" i="5"/>
  <c r="O74811" i="5"/>
  <c r="P74811" i="5" s="1"/>
  <c r="N74807" i="5"/>
  <c r="O74807" i="5"/>
  <c r="P74807" i="5" s="1"/>
  <c r="N74803" i="5"/>
  <c r="O74803" i="5"/>
  <c r="P74803" i="5" s="1"/>
  <c r="N74799" i="5"/>
  <c r="O74799" i="5"/>
  <c r="P74799" i="5" s="1"/>
  <c r="N74795" i="5"/>
  <c r="O74795" i="5"/>
  <c r="P74795" i="5" s="1"/>
  <c r="N74791" i="5"/>
  <c r="O74791" i="5"/>
  <c r="P74791" i="5" s="1"/>
  <c r="N74787" i="5"/>
  <c r="O74787" i="5"/>
  <c r="P74787" i="5" s="1"/>
  <c r="N74783" i="5"/>
  <c r="O74783" i="5"/>
  <c r="P74783" i="5" s="1"/>
  <c r="N74779" i="5"/>
  <c r="O74779" i="5"/>
  <c r="P74779" i="5" s="1"/>
  <c r="N74775" i="5"/>
  <c r="O74775" i="5"/>
  <c r="P74775" i="5" s="1"/>
  <c r="N74771" i="5"/>
  <c r="O74771" i="5"/>
  <c r="P74771" i="5" s="1"/>
  <c r="N74767" i="5"/>
  <c r="O74767" i="5"/>
  <c r="P74767" i="5" s="1"/>
  <c r="N74763" i="5"/>
  <c r="O74763" i="5"/>
  <c r="P74763" i="5" s="1"/>
  <c r="N74759" i="5"/>
  <c r="O74759" i="5"/>
  <c r="P74759" i="5" s="1"/>
  <c r="N74755" i="5"/>
  <c r="O74755" i="5"/>
  <c r="P74755" i="5" s="1"/>
  <c r="N74751" i="5"/>
  <c r="O74751" i="5"/>
  <c r="P74751" i="5" s="1"/>
  <c r="N74747" i="5"/>
  <c r="O74747" i="5"/>
  <c r="P74747" i="5" s="1"/>
  <c r="N74743" i="5"/>
  <c r="O74743" i="5"/>
  <c r="P74743" i="5" s="1"/>
  <c r="N74739" i="5"/>
  <c r="O74739" i="5"/>
  <c r="P74739" i="5" s="1"/>
  <c r="N74735" i="5"/>
  <c r="O74735" i="5"/>
  <c r="P74735" i="5" s="1"/>
  <c r="N74731" i="5"/>
  <c r="O74731" i="5"/>
  <c r="P74731" i="5" s="1"/>
  <c r="N74727" i="5"/>
  <c r="O74727" i="5"/>
  <c r="P74727" i="5" s="1"/>
  <c r="N74723" i="5"/>
  <c r="O74723" i="5"/>
  <c r="P74723" i="5" s="1"/>
  <c r="N74719" i="5"/>
  <c r="O74719" i="5"/>
  <c r="P74719" i="5" s="1"/>
  <c r="N74715" i="5"/>
  <c r="O74715" i="5"/>
  <c r="P74715" i="5" s="1"/>
  <c r="N74711" i="5"/>
  <c r="O74711" i="5"/>
  <c r="P74711" i="5" s="1"/>
  <c r="N74707" i="5"/>
  <c r="O74707" i="5"/>
  <c r="P74707" i="5" s="1"/>
  <c r="N74703" i="5"/>
  <c r="O74703" i="5"/>
  <c r="P74703" i="5" s="1"/>
  <c r="N74699" i="5"/>
  <c r="O74699" i="5"/>
  <c r="P74699" i="5" s="1"/>
  <c r="N74695" i="5"/>
  <c r="O74695" i="5"/>
  <c r="P74695" i="5" s="1"/>
  <c r="N74691" i="5"/>
  <c r="O74691" i="5"/>
  <c r="P74691" i="5" s="1"/>
  <c r="N74687" i="5"/>
  <c r="O74687" i="5"/>
  <c r="P74687" i="5" s="1"/>
  <c r="N74683" i="5"/>
  <c r="O74683" i="5"/>
  <c r="P74683" i="5" s="1"/>
  <c r="N74679" i="5"/>
  <c r="O74679" i="5"/>
  <c r="P74679" i="5" s="1"/>
  <c r="N74675" i="5"/>
  <c r="O74675" i="5"/>
  <c r="P74675" i="5" s="1"/>
  <c r="N74671" i="5"/>
  <c r="O74671" i="5"/>
  <c r="P74671" i="5" s="1"/>
  <c r="N74667" i="5"/>
  <c r="O74667" i="5"/>
  <c r="P74667" i="5" s="1"/>
  <c r="N74663" i="5"/>
  <c r="O74663" i="5"/>
  <c r="P74663" i="5" s="1"/>
  <c r="N74659" i="5"/>
  <c r="O74659" i="5"/>
  <c r="P74659" i="5" s="1"/>
  <c r="N74655" i="5"/>
  <c r="O74655" i="5"/>
  <c r="P74655" i="5" s="1"/>
  <c r="N74651" i="5"/>
  <c r="O74651" i="5"/>
  <c r="P74651" i="5" s="1"/>
  <c r="N74647" i="5"/>
  <c r="O74647" i="5"/>
  <c r="P74647" i="5" s="1"/>
  <c r="N74643" i="5"/>
  <c r="O74643" i="5"/>
  <c r="P74643" i="5" s="1"/>
  <c r="N74639" i="5"/>
  <c r="O74639" i="5"/>
  <c r="P74639" i="5" s="1"/>
  <c r="N74635" i="5"/>
  <c r="O74635" i="5"/>
  <c r="P74635" i="5" s="1"/>
  <c r="N74631" i="5"/>
  <c r="O74631" i="5"/>
  <c r="P74631" i="5" s="1"/>
  <c r="N74627" i="5"/>
  <c r="O74627" i="5"/>
  <c r="P74627" i="5" s="1"/>
  <c r="N74623" i="5"/>
  <c r="O74623" i="5"/>
  <c r="P74623" i="5" s="1"/>
  <c r="N74619" i="5"/>
  <c r="O74619" i="5"/>
  <c r="P74619" i="5" s="1"/>
  <c r="N74615" i="5"/>
  <c r="O74615" i="5"/>
  <c r="P74615" i="5" s="1"/>
  <c r="N74611" i="5"/>
  <c r="O74611" i="5"/>
  <c r="P74611" i="5" s="1"/>
  <c r="N74607" i="5"/>
  <c r="O74607" i="5"/>
  <c r="P74607" i="5" s="1"/>
  <c r="N74603" i="5"/>
  <c r="O74603" i="5"/>
  <c r="P74603" i="5" s="1"/>
  <c r="N74599" i="5"/>
  <c r="O74599" i="5"/>
  <c r="P74599" i="5" s="1"/>
  <c r="N74595" i="5"/>
  <c r="O74595" i="5"/>
  <c r="P74595" i="5" s="1"/>
  <c r="N74591" i="5"/>
  <c r="O74591" i="5"/>
  <c r="P74591" i="5" s="1"/>
  <c r="N74587" i="5"/>
  <c r="O74587" i="5"/>
  <c r="P74587" i="5" s="1"/>
  <c r="N74583" i="5"/>
  <c r="O74583" i="5"/>
  <c r="P74583" i="5" s="1"/>
  <c r="N74579" i="5"/>
  <c r="O74579" i="5"/>
  <c r="P74579" i="5" s="1"/>
  <c r="N74575" i="5"/>
  <c r="O74575" i="5"/>
  <c r="P74575" i="5" s="1"/>
  <c r="N74571" i="5"/>
  <c r="O74571" i="5"/>
  <c r="P74571" i="5" s="1"/>
  <c r="N74567" i="5"/>
  <c r="O74567" i="5"/>
  <c r="P74567" i="5" s="1"/>
  <c r="N74563" i="5"/>
  <c r="O74563" i="5"/>
  <c r="P74563" i="5" s="1"/>
  <c r="N74559" i="5"/>
  <c r="O74559" i="5"/>
  <c r="P74559" i="5" s="1"/>
  <c r="N74555" i="5"/>
  <c r="O74555" i="5"/>
  <c r="P74555" i="5" s="1"/>
  <c r="N74551" i="5"/>
  <c r="O74551" i="5"/>
  <c r="P74551" i="5" s="1"/>
  <c r="N74547" i="5"/>
  <c r="O74547" i="5"/>
  <c r="P74547" i="5" s="1"/>
  <c r="N74543" i="5"/>
  <c r="O74543" i="5"/>
  <c r="P74543" i="5" s="1"/>
  <c r="N74539" i="5"/>
  <c r="O74539" i="5"/>
  <c r="P74539" i="5" s="1"/>
  <c r="N74535" i="5"/>
  <c r="O74535" i="5"/>
  <c r="P74535" i="5" s="1"/>
  <c r="N74531" i="5"/>
  <c r="O74531" i="5"/>
  <c r="P74531" i="5" s="1"/>
  <c r="N74527" i="5"/>
  <c r="O74527" i="5"/>
  <c r="P74527" i="5" s="1"/>
  <c r="N74523" i="5"/>
  <c r="O74523" i="5"/>
  <c r="P74523" i="5" s="1"/>
  <c r="N74519" i="5"/>
  <c r="O74519" i="5"/>
  <c r="P74519" i="5" s="1"/>
  <c r="N74515" i="5"/>
  <c r="O74515" i="5"/>
  <c r="P74515" i="5" s="1"/>
  <c r="N74511" i="5"/>
  <c r="O74511" i="5"/>
  <c r="P74511" i="5" s="1"/>
  <c r="N74507" i="5"/>
  <c r="O74507" i="5"/>
  <c r="P74507" i="5" s="1"/>
  <c r="N74503" i="5"/>
  <c r="O74503" i="5"/>
  <c r="P74503" i="5" s="1"/>
  <c r="N74499" i="5"/>
  <c r="O74499" i="5"/>
  <c r="P74499" i="5" s="1"/>
  <c r="N74495" i="5"/>
  <c r="O74495" i="5"/>
  <c r="P74495" i="5" s="1"/>
  <c r="N74491" i="5"/>
  <c r="O74491" i="5"/>
  <c r="P74491" i="5" s="1"/>
  <c r="N74487" i="5"/>
  <c r="O74487" i="5"/>
  <c r="P74487" i="5" s="1"/>
  <c r="N74483" i="5"/>
  <c r="O74483" i="5"/>
  <c r="P74483" i="5" s="1"/>
  <c r="N74479" i="5"/>
  <c r="O74479" i="5"/>
  <c r="P74479" i="5" s="1"/>
  <c r="N74475" i="5"/>
  <c r="O74475" i="5"/>
  <c r="P74475" i="5" s="1"/>
  <c r="N74471" i="5"/>
  <c r="O74471" i="5"/>
  <c r="P74471" i="5" s="1"/>
  <c r="N74467" i="5"/>
  <c r="O74467" i="5"/>
  <c r="P74467" i="5" s="1"/>
  <c r="N74463" i="5"/>
  <c r="O74463" i="5"/>
  <c r="P74463" i="5" s="1"/>
  <c r="N74459" i="5"/>
  <c r="O74459" i="5"/>
  <c r="P74459" i="5" s="1"/>
  <c r="N74455" i="5"/>
  <c r="O74455" i="5"/>
  <c r="P74455" i="5" s="1"/>
  <c r="N74451" i="5"/>
  <c r="O74451" i="5"/>
  <c r="P74451" i="5" s="1"/>
  <c r="N74447" i="5"/>
  <c r="O74447" i="5"/>
  <c r="P74447" i="5" s="1"/>
  <c r="N74443" i="5"/>
  <c r="O74443" i="5"/>
  <c r="P74443" i="5" s="1"/>
  <c r="N74439" i="5"/>
  <c r="O74439" i="5"/>
  <c r="P74439" i="5" s="1"/>
  <c r="N74435" i="5"/>
  <c r="O74435" i="5"/>
  <c r="P74435" i="5" s="1"/>
  <c r="N74431" i="5"/>
  <c r="O74431" i="5"/>
  <c r="P74431" i="5" s="1"/>
  <c r="N74427" i="5"/>
  <c r="O74427" i="5"/>
  <c r="P74427" i="5" s="1"/>
  <c r="N74423" i="5"/>
  <c r="O74423" i="5"/>
  <c r="P74423" i="5" s="1"/>
  <c r="N74419" i="5"/>
  <c r="O74419" i="5"/>
  <c r="P74419" i="5" s="1"/>
  <c r="N74415" i="5"/>
  <c r="O74415" i="5"/>
  <c r="P74415" i="5" s="1"/>
  <c r="N74411" i="5"/>
  <c r="O74411" i="5"/>
  <c r="P74411" i="5" s="1"/>
  <c r="N74407" i="5"/>
  <c r="O74407" i="5"/>
  <c r="P74407" i="5" s="1"/>
  <c r="N74403" i="5"/>
  <c r="O74403" i="5"/>
  <c r="P74403" i="5" s="1"/>
  <c r="N74399" i="5"/>
  <c r="O74399" i="5"/>
  <c r="P74399" i="5" s="1"/>
  <c r="N74395" i="5"/>
  <c r="O74395" i="5"/>
  <c r="P74395" i="5" s="1"/>
  <c r="N74391" i="5"/>
  <c r="O74391" i="5"/>
  <c r="P74391" i="5" s="1"/>
  <c r="N74387" i="5"/>
  <c r="O74387" i="5"/>
  <c r="P74387" i="5" s="1"/>
  <c r="N74383" i="5"/>
  <c r="O74383" i="5"/>
  <c r="P74383" i="5" s="1"/>
  <c r="N74379" i="5"/>
  <c r="O74379" i="5"/>
  <c r="P74379" i="5" s="1"/>
  <c r="N74375" i="5"/>
  <c r="O74375" i="5"/>
  <c r="P74375" i="5" s="1"/>
  <c r="N74371" i="5"/>
  <c r="O74371" i="5"/>
  <c r="P74371" i="5" s="1"/>
  <c r="N74367" i="5"/>
  <c r="O74367" i="5"/>
  <c r="P74367" i="5" s="1"/>
  <c r="N74363" i="5"/>
  <c r="O74363" i="5"/>
  <c r="P74363" i="5" s="1"/>
  <c r="N74359" i="5"/>
  <c r="O74359" i="5"/>
  <c r="P74359" i="5" s="1"/>
  <c r="N74355" i="5"/>
  <c r="O74355" i="5"/>
  <c r="P74355" i="5" s="1"/>
  <c r="N74351" i="5"/>
  <c r="O74351" i="5"/>
  <c r="P74351" i="5" s="1"/>
  <c r="N74347" i="5"/>
  <c r="O74347" i="5"/>
  <c r="P74347" i="5" s="1"/>
  <c r="N74343" i="5"/>
  <c r="O74343" i="5"/>
  <c r="P74343" i="5" s="1"/>
  <c r="N74339" i="5"/>
  <c r="O74339" i="5"/>
  <c r="P74339" i="5" s="1"/>
  <c r="N74335" i="5"/>
  <c r="O74335" i="5"/>
  <c r="P74335" i="5" s="1"/>
  <c r="N74331" i="5"/>
  <c r="O74331" i="5"/>
  <c r="P74331" i="5" s="1"/>
  <c r="N74327" i="5"/>
  <c r="O74327" i="5"/>
  <c r="P74327" i="5" s="1"/>
  <c r="N74323" i="5"/>
  <c r="O74323" i="5"/>
  <c r="P74323" i="5" s="1"/>
  <c r="N74319" i="5"/>
  <c r="O74319" i="5"/>
  <c r="P74319" i="5" s="1"/>
  <c r="N74315" i="5"/>
  <c r="O74315" i="5"/>
  <c r="P74315" i="5" s="1"/>
  <c r="N74311" i="5"/>
  <c r="O74311" i="5"/>
  <c r="P74311" i="5" s="1"/>
  <c r="N74307" i="5"/>
  <c r="O74307" i="5"/>
  <c r="P74307" i="5" s="1"/>
  <c r="N74303" i="5"/>
  <c r="O74303" i="5"/>
  <c r="P74303" i="5" s="1"/>
  <c r="N74299" i="5"/>
  <c r="O74299" i="5"/>
  <c r="P74299" i="5" s="1"/>
  <c r="N74295" i="5"/>
  <c r="O74295" i="5"/>
  <c r="P74295" i="5" s="1"/>
  <c r="N74291" i="5"/>
  <c r="O74291" i="5"/>
  <c r="P74291" i="5" s="1"/>
  <c r="N74287" i="5"/>
  <c r="O74287" i="5"/>
  <c r="P74287" i="5" s="1"/>
  <c r="N74283" i="5"/>
  <c r="O74283" i="5"/>
  <c r="P74283" i="5" s="1"/>
  <c r="N74279" i="5"/>
  <c r="O74279" i="5"/>
  <c r="P74279" i="5" s="1"/>
  <c r="N74275" i="5"/>
  <c r="O74275" i="5"/>
  <c r="P74275" i="5" s="1"/>
  <c r="N74271" i="5"/>
  <c r="O74271" i="5"/>
  <c r="P74271" i="5" s="1"/>
  <c r="N74267" i="5"/>
  <c r="O74267" i="5"/>
  <c r="P74267" i="5" s="1"/>
  <c r="N74263" i="5"/>
  <c r="O74263" i="5"/>
  <c r="P74263" i="5" s="1"/>
  <c r="N74259" i="5"/>
  <c r="O74259" i="5"/>
  <c r="P74259" i="5" s="1"/>
  <c r="N74255" i="5"/>
  <c r="O74255" i="5"/>
  <c r="P74255" i="5" s="1"/>
  <c r="N74251" i="5"/>
  <c r="O74251" i="5"/>
  <c r="P74251" i="5" s="1"/>
  <c r="N74247" i="5"/>
  <c r="O74247" i="5"/>
  <c r="P74247" i="5" s="1"/>
  <c r="N74243" i="5"/>
  <c r="O74243" i="5"/>
  <c r="P74243" i="5" s="1"/>
  <c r="N74239" i="5"/>
  <c r="O74239" i="5"/>
  <c r="P74239" i="5" s="1"/>
  <c r="N74235" i="5"/>
  <c r="O74235" i="5"/>
  <c r="P74235" i="5" s="1"/>
  <c r="N74231" i="5"/>
  <c r="O74231" i="5"/>
  <c r="P74231" i="5" s="1"/>
  <c r="N74227" i="5"/>
  <c r="O74227" i="5"/>
  <c r="P74227" i="5" s="1"/>
  <c r="N74223" i="5"/>
  <c r="O74223" i="5"/>
  <c r="P74223" i="5" s="1"/>
  <c r="N74219" i="5"/>
  <c r="O74219" i="5"/>
  <c r="P74219" i="5" s="1"/>
  <c r="N74215" i="5"/>
  <c r="O74215" i="5"/>
  <c r="P74215" i="5" s="1"/>
  <c r="N74211" i="5"/>
  <c r="O74211" i="5"/>
  <c r="P74211" i="5" s="1"/>
  <c r="N74207" i="5"/>
  <c r="O74207" i="5"/>
  <c r="P74207" i="5" s="1"/>
  <c r="N74203" i="5"/>
  <c r="O74203" i="5"/>
  <c r="P74203" i="5" s="1"/>
  <c r="N74199" i="5"/>
  <c r="O74199" i="5"/>
  <c r="P74199" i="5" s="1"/>
  <c r="N74195" i="5"/>
  <c r="O74195" i="5"/>
  <c r="P74195" i="5" s="1"/>
  <c r="N74191" i="5"/>
  <c r="O74191" i="5"/>
  <c r="P74191" i="5" s="1"/>
  <c r="N74187" i="5"/>
  <c r="O74187" i="5"/>
  <c r="P74187" i="5" s="1"/>
  <c r="N74183" i="5"/>
  <c r="O74183" i="5"/>
  <c r="P74183" i="5" s="1"/>
  <c r="N74179" i="5"/>
  <c r="O74179" i="5"/>
  <c r="P74179" i="5" s="1"/>
  <c r="N74175" i="5"/>
  <c r="O74175" i="5"/>
  <c r="P74175" i="5" s="1"/>
  <c r="N74171" i="5"/>
  <c r="O74171" i="5"/>
  <c r="P74171" i="5" s="1"/>
  <c r="N74167" i="5"/>
  <c r="O74167" i="5"/>
  <c r="P74167" i="5" s="1"/>
  <c r="N74163" i="5"/>
  <c r="O74163" i="5"/>
  <c r="P74163" i="5" s="1"/>
  <c r="N74159" i="5"/>
  <c r="O74159" i="5"/>
  <c r="P74159" i="5" s="1"/>
  <c r="N74155" i="5"/>
  <c r="O74155" i="5"/>
  <c r="P74155" i="5" s="1"/>
  <c r="N74151" i="5"/>
  <c r="O74151" i="5"/>
  <c r="P74151" i="5" s="1"/>
  <c r="N74147" i="5"/>
  <c r="O74147" i="5"/>
  <c r="P74147" i="5" s="1"/>
  <c r="N74143" i="5"/>
  <c r="O74143" i="5"/>
  <c r="P74143" i="5" s="1"/>
  <c r="N74139" i="5"/>
  <c r="O74139" i="5"/>
  <c r="P74139" i="5" s="1"/>
  <c r="N74135" i="5"/>
  <c r="O74135" i="5"/>
  <c r="P74135" i="5" s="1"/>
  <c r="N74131" i="5"/>
  <c r="O74131" i="5"/>
  <c r="P74131" i="5" s="1"/>
  <c r="N74127" i="5"/>
  <c r="O74127" i="5"/>
  <c r="P74127" i="5" s="1"/>
  <c r="N74123" i="5"/>
  <c r="O74123" i="5"/>
  <c r="P74123" i="5" s="1"/>
  <c r="N74119" i="5"/>
  <c r="O74119" i="5"/>
  <c r="P74119" i="5" s="1"/>
  <c r="N74115" i="5"/>
  <c r="O74115" i="5"/>
  <c r="P74115" i="5" s="1"/>
  <c r="N74111" i="5"/>
  <c r="O74111" i="5"/>
  <c r="P74111" i="5" s="1"/>
  <c r="N74107" i="5"/>
  <c r="O74107" i="5"/>
  <c r="P74107" i="5" s="1"/>
  <c r="N74103" i="5"/>
  <c r="O74103" i="5"/>
  <c r="P74103" i="5" s="1"/>
  <c r="N74099" i="5"/>
  <c r="O74099" i="5"/>
  <c r="P74099" i="5" s="1"/>
  <c r="N74095" i="5"/>
  <c r="O74095" i="5"/>
  <c r="P74095" i="5" s="1"/>
  <c r="N74091" i="5"/>
  <c r="O74091" i="5"/>
  <c r="P74091" i="5" s="1"/>
  <c r="N74087" i="5"/>
  <c r="O74087" i="5"/>
  <c r="P74087" i="5" s="1"/>
  <c r="N74083" i="5"/>
  <c r="O74083" i="5"/>
  <c r="P74083" i="5" s="1"/>
  <c r="N74079" i="5"/>
  <c r="O74079" i="5"/>
  <c r="P74079" i="5" s="1"/>
  <c r="N74075" i="5"/>
  <c r="O74075" i="5"/>
  <c r="P74075" i="5" s="1"/>
  <c r="N74071" i="5"/>
  <c r="O74071" i="5"/>
  <c r="P74071" i="5" s="1"/>
  <c r="N74067" i="5"/>
  <c r="O74067" i="5"/>
  <c r="P74067" i="5" s="1"/>
  <c r="N74063" i="5"/>
  <c r="O74063" i="5"/>
  <c r="P74063" i="5" s="1"/>
  <c r="N74059" i="5"/>
  <c r="O74059" i="5"/>
  <c r="P74059" i="5" s="1"/>
  <c r="N74055" i="5"/>
  <c r="O74055" i="5"/>
  <c r="P74055" i="5" s="1"/>
  <c r="N74051" i="5"/>
  <c r="O74051" i="5"/>
  <c r="P74051" i="5" s="1"/>
  <c r="N74047" i="5"/>
  <c r="O74047" i="5"/>
  <c r="P74047" i="5" s="1"/>
  <c r="N74043" i="5"/>
  <c r="O74043" i="5"/>
  <c r="P74043" i="5" s="1"/>
  <c r="N74039" i="5"/>
  <c r="O74039" i="5"/>
  <c r="P74039" i="5" s="1"/>
  <c r="N74035" i="5"/>
  <c r="O74035" i="5"/>
  <c r="P74035" i="5" s="1"/>
  <c r="N74031" i="5"/>
  <c r="O74031" i="5"/>
  <c r="P74031" i="5" s="1"/>
  <c r="N74027" i="5"/>
  <c r="O74027" i="5"/>
  <c r="P74027" i="5" s="1"/>
  <c r="N74023" i="5"/>
  <c r="O74023" i="5"/>
  <c r="P74023" i="5" s="1"/>
  <c r="N74019" i="5"/>
  <c r="O74019" i="5"/>
  <c r="P74019" i="5" s="1"/>
  <c r="N74015" i="5"/>
  <c r="O74015" i="5"/>
  <c r="P74015" i="5" s="1"/>
  <c r="N74011" i="5"/>
  <c r="O74011" i="5"/>
  <c r="P74011" i="5" s="1"/>
  <c r="N74007" i="5"/>
  <c r="O74007" i="5"/>
  <c r="P74007" i="5" s="1"/>
  <c r="N74003" i="5"/>
  <c r="O74003" i="5"/>
  <c r="P74003" i="5" s="1"/>
  <c r="N73999" i="5"/>
  <c r="O73999" i="5"/>
  <c r="P73999" i="5" s="1"/>
  <c r="N73995" i="5"/>
  <c r="O73995" i="5"/>
  <c r="P73995" i="5" s="1"/>
  <c r="N73991" i="5"/>
  <c r="O73991" i="5"/>
  <c r="P73991" i="5" s="1"/>
  <c r="N73987" i="5"/>
  <c r="O73987" i="5"/>
  <c r="P73987" i="5" s="1"/>
  <c r="N73983" i="5"/>
  <c r="O73983" i="5"/>
  <c r="P73983" i="5" s="1"/>
  <c r="N73979" i="5"/>
  <c r="O73979" i="5"/>
  <c r="P73979" i="5" s="1"/>
  <c r="N73975" i="5"/>
  <c r="O73975" i="5"/>
  <c r="P73975" i="5" s="1"/>
  <c r="N73971" i="5"/>
  <c r="O73971" i="5"/>
  <c r="P73971" i="5" s="1"/>
  <c r="N73967" i="5"/>
  <c r="O73967" i="5"/>
  <c r="P73967" i="5" s="1"/>
  <c r="N73963" i="5"/>
  <c r="O73963" i="5"/>
  <c r="P73963" i="5" s="1"/>
  <c r="N73959" i="5"/>
  <c r="O73959" i="5"/>
  <c r="P73959" i="5" s="1"/>
  <c r="N73955" i="5"/>
  <c r="O73955" i="5"/>
  <c r="P73955" i="5" s="1"/>
  <c r="N73951" i="5"/>
  <c r="O73951" i="5"/>
  <c r="P73951" i="5" s="1"/>
  <c r="N73947" i="5"/>
  <c r="O73947" i="5"/>
  <c r="P73947" i="5" s="1"/>
  <c r="N73943" i="5"/>
  <c r="O73943" i="5"/>
  <c r="P73943" i="5" s="1"/>
  <c r="N73939" i="5"/>
  <c r="O73939" i="5"/>
  <c r="P73939" i="5" s="1"/>
  <c r="N73935" i="5"/>
  <c r="O73935" i="5"/>
  <c r="P73935" i="5" s="1"/>
  <c r="N73931" i="5"/>
  <c r="O73931" i="5"/>
  <c r="P73931" i="5" s="1"/>
  <c r="N73927" i="5"/>
  <c r="O73927" i="5"/>
  <c r="P73927" i="5" s="1"/>
  <c r="N73923" i="5"/>
  <c r="O73923" i="5"/>
  <c r="P73923" i="5" s="1"/>
  <c r="N73919" i="5"/>
  <c r="O73919" i="5"/>
  <c r="P73919" i="5" s="1"/>
  <c r="N73915" i="5"/>
  <c r="O73915" i="5"/>
  <c r="P73915" i="5" s="1"/>
  <c r="N73911" i="5"/>
  <c r="O73911" i="5"/>
  <c r="P73911" i="5" s="1"/>
  <c r="N73907" i="5"/>
  <c r="O73907" i="5"/>
  <c r="P73907" i="5" s="1"/>
  <c r="N73903" i="5"/>
  <c r="O73903" i="5"/>
  <c r="P73903" i="5" s="1"/>
  <c r="N73899" i="5"/>
  <c r="O73899" i="5"/>
  <c r="P73899" i="5" s="1"/>
  <c r="N73895" i="5"/>
  <c r="O73895" i="5"/>
  <c r="P73895" i="5" s="1"/>
  <c r="N73891" i="5"/>
  <c r="O73891" i="5"/>
  <c r="P73891" i="5" s="1"/>
  <c r="N73887" i="5"/>
  <c r="O73887" i="5"/>
  <c r="P73887" i="5" s="1"/>
  <c r="N73883" i="5"/>
  <c r="O73883" i="5"/>
  <c r="P73883" i="5" s="1"/>
  <c r="N73879" i="5"/>
  <c r="O73879" i="5"/>
  <c r="P73879" i="5" s="1"/>
  <c r="N73875" i="5"/>
  <c r="O73875" i="5"/>
  <c r="P73875" i="5" s="1"/>
  <c r="N73871" i="5"/>
  <c r="O73871" i="5"/>
  <c r="P73871" i="5" s="1"/>
  <c r="N73867" i="5"/>
  <c r="O73867" i="5"/>
  <c r="P73867" i="5" s="1"/>
  <c r="N73863" i="5"/>
  <c r="O73863" i="5"/>
  <c r="P73863" i="5" s="1"/>
  <c r="N73859" i="5"/>
  <c r="O73859" i="5"/>
  <c r="P73859" i="5" s="1"/>
  <c r="N73855" i="5"/>
  <c r="O73855" i="5"/>
  <c r="P73855" i="5" s="1"/>
  <c r="N73851" i="5"/>
  <c r="O73851" i="5"/>
  <c r="P73851" i="5" s="1"/>
  <c r="N73847" i="5"/>
  <c r="O73847" i="5"/>
  <c r="P73847" i="5" s="1"/>
  <c r="N73843" i="5"/>
  <c r="O73843" i="5"/>
  <c r="P73843" i="5" s="1"/>
  <c r="N73839" i="5"/>
  <c r="O73839" i="5"/>
  <c r="P73839" i="5" s="1"/>
  <c r="N73835" i="5"/>
  <c r="O73835" i="5"/>
  <c r="P73835" i="5" s="1"/>
  <c r="N73831" i="5"/>
  <c r="O73831" i="5"/>
  <c r="P73831" i="5" s="1"/>
  <c r="N73827" i="5"/>
  <c r="O73827" i="5"/>
  <c r="P73827" i="5" s="1"/>
  <c r="N73823" i="5"/>
  <c r="O73823" i="5"/>
  <c r="P73823" i="5" s="1"/>
  <c r="N73819" i="5"/>
  <c r="O73819" i="5"/>
  <c r="P73819" i="5" s="1"/>
  <c r="N73815" i="5"/>
  <c r="O73815" i="5"/>
  <c r="P73815" i="5" s="1"/>
  <c r="N73811" i="5"/>
  <c r="O73811" i="5"/>
  <c r="P73811" i="5" s="1"/>
  <c r="N73807" i="5"/>
  <c r="O73807" i="5"/>
  <c r="P73807" i="5" s="1"/>
  <c r="N73803" i="5"/>
  <c r="O73803" i="5"/>
  <c r="P73803" i="5" s="1"/>
  <c r="N73799" i="5"/>
  <c r="O73799" i="5"/>
  <c r="P73799" i="5" s="1"/>
  <c r="N73795" i="5"/>
  <c r="O73795" i="5"/>
  <c r="P73795" i="5" s="1"/>
  <c r="N73791" i="5"/>
  <c r="O73791" i="5"/>
  <c r="P73791" i="5" s="1"/>
  <c r="N73787" i="5"/>
  <c r="O73787" i="5"/>
  <c r="P73787" i="5" s="1"/>
  <c r="N73783" i="5"/>
  <c r="O73783" i="5"/>
  <c r="P73783" i="5" s="1"/>
  <c r="N73779" i="5"/>
  <c r="O73779" i="5"/>
  <c r="P73779" i="5" s="1"/>
  <c r="N73775" i="5"/>
  <c r="O73775" i="5"/>
  <c r="P73775" i="5" s="1"/>
  <c r="N73771" i="5"/>
  <c r="O73771" i="5"/>
  <c r="P73771" i="5" s="1"/>
  <c r="N73767" i="5"/>
  <c r="O73767" i="5"/>
  <c r="P73767" i="5" s="1"/>
  <c r="N73763" i="5"/>
  <c r="O73763" i="5"/>
  <c r="P73763" i="5" s="1"/>
  <c r="N73759" i="5"/>
  <c r="O73759" i="5"/>
  <c r="P73759" i="5" s="1"/>
  <c r="N73755" i="5"/>
  <c r="O73755" i="5"/>
  <c r="P73755" i="5" s="1"/>
  <c r="N73751" i="5"/>
  <c r="O73751" i="5"/>
  <c r="P73751" i="5" s="1"/>
  <c r="N73747" i="5"/>
  <c r="O73747" i="5"/>
  <c r="P73747" i="5" s="1"/>
  <c r="N73743" i="5"/>
  <c r="O73743" i="5"/>
  <c r="P73743" i="5" s="1"/>
  <c r="N73739" i="5"/>
  <c r="O73739" i="5"/>
  <c r="P73739" i="5" s="1"/>
  <c r="N73735" i="5"/>
  <c r="O73735" i="5"/>
  <c r="P73735" i="5" s="1"/>
  <c r="N73731" i="5"/>
  <c r="O73731" i="5"/>
  <c r="P73731" i="5" s="1"/>
  <c r="N73727" i="5"/>
  <c r="O73727" i="5"/>
  <c r="P73727" i="5" s="1"/>
  <c r="N73723" i="5"/>
  <c r="O73723" i="5"/>
  <c r="P73723" i="5" s="1"/>
  <c r="N73719" i="5"/>
  <c r="O73719" i="5"/>
  <c r="P73719" i="5" s="1"/>
  <c r="N73715" i="5"/>
  <c r="O73715" i="5"/>
  <c r="P73715" i="5" s="1"/>
  <c r="N73711" i="5"/>
  <c r="O73711" i="5"/>
  <c r="P73711" i="5" s="1"/>
  <c r="N73707" i="5"/>
  <c r="O73707" i="5"/>
  <c r="P73707" i="5" s="1"/>
  <c r="N73703" i="5"/>
  <c r="O73703" i="5"/>
  <c r="P73703" i="5" s="1"/>
  <c r="N73699" i="5"/>
  <c r="O73699" i="5"/>
  <c r="P73699" i="5" s="1"/>
  <c r="N73695" i="5"/>
  <c r="O73695" i="5"/>
  <c r="P73695" i="5" s="1"/>
  <c r="N73691" i="5"/>
  <c r="O73691" i="5"/>
  <c r="P73691" i="5" s="1"/>
  <c r="N73687" i="5"/>
  <c r="O73687" i="5"/>
  <c r="P73687" i="5" s="1"/>
  <c r="N73683" i="5"/>
  <c r="O73683" i="5"/>
  <c r="P73683" i="5" s="1"/>
  <c r="N73679" i="5"/>
  <c r="O73679" i="5"/>
  <c r="P73679" i="5" s="1"/>
  <c r="N73675" i="5"/>
  <c r="O73675" i="5"/>
  <c r="P73675" i="5" s="1"/>
  <c r="N73671" i="5"/>
  <c r="O73671" i="5"/>
  <c r="P73671" i="5" s="1"/>
  <c r="N73667" i="5"/>
  <c r="O73667" i="5"/>
  <c r="P73667" i="5" s="1"/>
  <c r="N73663" i="5"/>
  <c r="O73663" i="5"/>
  <c r="P73663" i="5" s="1"/>
  <c r="N73659" i="5"/>
  <c r="O73659" i="5"/>
  <c r="P73659" i="5" s="1"/>
  <c r="N73655" i="5"/>
  <c r="O73655" i="5"/>
  <c r="P73655" i="5" s="1"/>
  <c r="N73651" i="5"/>
  <c r="O73651" i="5"/>
  <c r="P73651" i="5" s="1"/>
  <c r="N73647" i="5"/>
  <c r="O73647" i="5"/>
  <c r="P73647" i="5" s="1"/>
  <c r="N73643" i="5"/>
  <c r="O73643" i="5"/>
  <c r="P73643" i="5" s="1"/>
  <c r="N73639" i="5"/>
  <c r="O73639" i="5"/>
  <c r="P73639" i="5" s="1"/>
  <c r="N73635" i="5"/>
  <c r="O73635" i="5"/>
  <c r="P73635" i="5" s="1"/>
  <c r="N73631" i="5"/>
  <c r="O73631" i="5"/>
  <c r="P73631" i="5" s="1"/>
  <c r="N73627" i="5"/>
  <c r="O73627" i="5"/>
  <c r="P73627" i="5" s="1"/>
  <c r="N73623" i="5"/>
  <c r="O73623" i="5"/>
  <c r="P73623" i="5" s="1"/>
  <c r="N73619" i="5"/>
  <c r="O73619" i="5"/>
  <c r="P73619" i="5" s="1"/>
  <c r="N73615" i="5"/>
  <c r="O73615" i="5"/>
  <c r="P73615" i="5" s="1"/>
  <c r="N73611" i="5"/>
  <c r="O73611" i="5"/>
  <c r="P73611" i="5" s="1"/>
  <c r="N73607" i="5"/>
  <c r="O73607" i="5"/>
  <c r="P73607" i="5" s="1"/>
  <c r="N73603" i="5"/>
  <c r="O73603" i="5"/>
  <c r="P73603" i="5" s="1"/>
  <c r="N73599" i="5"/>
  <c r="O73599" i="5"/>
  <c r="P73599" i="5" s="1"/>
  <c r="N73595" i="5"/>
  <c r="O73595" i="5"/>
  <c r="P73595" i="5" s="1"/>
  <c r="N73591" i="5"/>
  <c r="O73591" i="5"/>
  <c r="P73591" i="5" s="1"/>
  <c r="N73587" i="5"/>
  <c r="O73587" i="5"/>
  <c r="P73587" i="5" s="1"/>
  <c r="N73583" i="5"/>
  <c r="O73583" i="5"/>
  <c r="P73583" i="5" s="1"/>
  <c r="N73579" i="5"/>
  <c r="O73579" i="5"/>
  <c r="P73579" i="5" s="1"/>
  <c r="N73575" i="5"/>
  <c r="O73575" i="5"/>
  <c r="P73575" i="5" s="1"/>
  <c r="N73571" i="5"/>
  <c r="O73571" i="5"/>
  <c r="P73571" i="5" s="1"/>
  <c r="N73567" i="5"/>
  <c r="O73567" i="5"/>
  <c r="P73567" i="5" s="1"/>
  <c r="N73563" i="5"/>
  <c r="O73563" i="5"/>
  <c r="P73563" i="5" s="1"/>
  <c r="N73559" i="5"/>
  <c r="O73559" i="5"/>
  <c r="P73559" i="5" s="1"/>
  <c r="N73555" i="5"/>
  <c r="O73555" i="5"/>
  <c r="P73555" i="5" s="1"/>
  <c r="N73551" i="5"/>
  <c r="O73551" i="5"/>
  <c r="P73551" i="5" s="1"/>
  <c r="N73547" i="5"/>
  <c r="O73547" i="5"/>
  <c r="P73547" i="5" s="1"/>
  <c r="N73543" i="5"/>
  <c r="O73543" i="5"/>
  <c r="P73543" i="5" s="1"/>
  <c r="N73539" i="5"/>
  <c r="O73539" i="5"/>
  <c r="P73539" i="5" s="1"/>
  <c r="N73535" i="5"/>
  <c r="O73535" i="5"/>
  <c r="P73535" i="5" s="1"/>
  <c r="N73531" i="5"/>
  <c r="O73531" i="5"/>
  <c r="P73531" i="5" s="1"/>
  <c r="N73527" i="5"/>
  <c r="O73527" i="5"/>
  <c r="P73527" i="5" s="1"/>
  <c r="N73523" i="5"/>
  <c r="O73523" i="5"/>
  <c r="P73523" i="5" s="1"/>
  <c r="N73519" i="5"/>
  <c r="O73519" i="5"/>
  <c r="P73519" i="5" s="1"/>
  <c r="N73515" i="5"/>
  <c r="O73515" i="5"/>
  <c r="P73515" i="5" s="1"/>
  <c r="N73511" i="5"/>
  <c r="O73511" i="5"/>
  <c r="P73511" i="5" s="1"/>
  <c r="N73507" i="5"/>
  <c r="O73507" i="5"/>
  <c r="P73507" i="5" s="1"/>
  <c r="N73503" i="5"/>
  <c r="O73503" i="5"/>
  <c r="P73503" i="5" s="1"/>
  <c r="N73499" i="5"/>
  <c r="O73499" i="5"/>
  <c r="P73499" i="5" s="1"/>
  <c r="N73495" i="5"/>
  <c r="O73495" i="5"/>
  <c r="P73495" i="5" s="1"/>
  <c r="N73491" i="5"/>
  <c r="O73491" i="5"/>
  <c r="P73491" i="5" s="1"/>
  <c r="N73487" i="5"/>
  <c r="O73487" i="5"/>
  <c r="P73487" i="5" s="1"/>
  <c r="N73483" i="5"/>
  <c r="O73483" i="5"/>
  <c r="P73483" i="5" s="1"/>
  <c r="N73479" i="5"/>
  <c r="O73479" i="5"/>
  <c r="P73479" i="5" s="1"/>
  <c r="N73475" i="5"/>
  <c r="O73475" i="5"/>
  <c r="P73475" i="5" s="1"/>
  <c r="N73471" i="5"/>
  <c r="O73471" i="5"/>
  <c r="P73471" i="5" s="1"/>
  <c r="N73467" i="5"/>
  <c r="O73467" i="5"/>
  <c r="P73467" i="5" s="1"/>
  <c r="N73463" i="5"/>
  <c r="O73463" i="5"/>
  <c r="P73463" i="5" s="1"/>
  <c r="N73459" i="5"/>
  <c r="O73459" i="5"/>
  <c r="P73459" i="5" s="1"/>
  <c r="N73455" i="5"/>
  <c r="O73455" i="5"/>
  <c r="P73455" i="5" s="1"/>
  <c r="N73451" i="5"/>
  <c r="O73451" i="5"/>
  <c r="P73451" i="5" s="1"/>
  <c r="N73447" i="5"/>
  <c r="O73447" i="5"/>
  <c r="P73447" i="5" s="1"/>
  <c r="N73443" i="5"/>
  <c r="O73443" i="5"/>
  <c r="P73443" i="5" s="1"/>
  <c r="N73439" i="5"/>
  <c r="O73439" i="5"/>
  <c r="P73439" i="5" s="1"/>
  <c r="N73435" i="5"/>
  <c r="O73435" i="5"/>
  <c r="P73435" i="5" s="1"/>
  <c r="N73431" i="5"/>
  <c r="O73431" i="5"/>
  <c r="P73431" i="5" s="1"/>
  <c r="N73427" i="5"/>
  <c r="O73427" i="5"/>
  <c r="P73427" i="5" s="1"/>
  <c r="N73423" i="5"/>
  <c r="O73423" i="5"/>
  <c r="P73423" i="5" s="1"/>
  <c r="N73419" i="5"/>
  <c r="O73419" i="5"/>
  <c r="P73419" i="5" s="1"/>
  <c r="N73415" i="5"/>
  <c r="O73415" i="5"/>
  <c r="P73415" i="5" s="1"/>
  <c r="N73411" i="5"/>
  <c r="O73411" i="5"/>
  <c r="P73411" i="5" s="1"/>
  <c r="N73407" i="5"/>
  <c r="O73407" i="5"/>
  <c r="P73407" i="5" s="1"/>
  <c r="N73403" i="5"/>
  <c r="O73403" i="5"/>
  <c r="P73403" i="5" s="1"/>
  <c r="N73399" i="5"/>
  <c r="O73399" i="5"/>
  <c r="P73399" i="5" s="1"/>
  <c r="N73395" i="5"/>
  <c r="O73395" i="5"/>
  <c r="P73395" i="5" s="1"/>
  <c r="N73391" i="5"/>
  <c r="O73391" i="5"/>
  <c r="P73391" i="5" s="1"/>
  <c r="N73387" i="5"/>
  <c r="O73387" i="5"/>
  <c r="P73387" i="5" s="1"/>
  <c r="N73383" i="5"/>
  <c r="O73383" i="5"/>
  <c r="P73383" i="5" s="1"/>
  <c r="N73379" i="5"/>
  <c r="O73379" i="5"/>
  <c r="P73379" i="5" s="1"/>
  <c r="N73375" i="5"/>
  <c r="O73375" i="5"/>
  <c r="P73375" i="5" s="1"/>
  <c r="N73371" i="5"/>
  <c r="O73371" i="5"/>
  <c r="P73371" i="5" s="1"/>
  <c r="N73367" i="5"/>
  <c r="O73367" i="5"/>
  <c r="P73367" i="5" s="1"/>
  <c r="N73363" i="5"/>
  <c r="O73363" i="5"/>
  <c r="P73363" i="5" s="1"/>
  <c r="N73359" i="5"/>
  <c r="O73359" i="5"/>
  <c r="P73359" i="5" s="1"/>
  <c r="N73355" i="5"/>
  <c r="O73355" i="5"/>
  <c r="P73355" i="5" s="1"/>
  <c r="N73351" i="5"/>
  <c r="O73351" i="5"/>
  <c r="P73351" i="5" s="1"/>
  <c r="N73347" i="5"/>
  <c r="O73347" i="5"/>
  <c r="P73347" i="5" s="1"/>
  <c r="N73343" i="5"/>
  <c r="O73343" i="5"/>
  <c r="P73343" i="5" s="1"/>
  <c r="N73339" i="5"/>
  <c r="O73339" i="5"/>
  <c r="P73339" i="5" s="1"/>
  <c r="N73335" i="5"/>
  <c r="O73335" i="5"/>
  <c r="P73335" i="5" s="1"/>
  <c r="N73331" i="5"/>
  <c r="O73331" i="5"/>
  <c r="P73331" i="5" s="1"/>
  <c r="N73327" i="5"/>
  <c r="O73327" i="5"/>
  <c r="P73327" i="5" s="1"/>
  <c r="N73323" i="5"/>
  <c r="O73323" i="5"/>
  <c r="P73323" i="5" s="1"/>
  <c r="N73319" i="5"/>
  <c r="O73319" i="5"/>
  <c r="P73319" i="5" s="1"/>
  <c r="N73315" i="5"/>
  <c r="O73315" i="5"/>
  <c r="P73315" i="5" s="1"/>
  <c r="N73311" i="5"/>
  <c r="O73311" i="5"/>
  <c r="P73311" i="5" s="1"/>
  <c r="N73307" i="5"/>
  <c r="O73307" i="5"/>
  <c r="P73307" i="5" s="1"/>
  <c r="N73303" i="5"/>
  <c r="O73303" i="5"/>
  <c r="P73303" i="5" s="1"/>
  <c r="N73299" i="5"/>
  <c r="O73299" i="5"/>
  <c r="P73299" i="5" s="1"/>
  <c r="N73295" i="5"/>
  <c r="O73295" i="5"/>
  <c r="P73295" i="5" s="1"/>
  <c r="N73291" i="5"/>
  <c r="O73291" i="5"/>
  <c r="P73291" i="5" s="1"/>
  <c r="N73287" i="5"/>
  <c r="O73287" i="5"/>
  <c r="P73287" i="5" s="1"/>
  <c r="N73283" i="5"/>
  <c r="O73283" i="5"/>
  <c r="P73283" i="5" s="1"/>
  <c r="N73279" i="5"/>
  <c r="O73279" i="5"/>
  <c r="P73279" i="5" s="1"/>
  <c r="N73275" i="5"/>
  <c r="O73275" i="5"/>
  <c r="P73275" i="5" s="1"/>
  <c r="N73271" i="5"/>
  <c r="O73271" i="5"/>
  <c r="P73271" i="5" s="1"/>
  <c r="N73267" i="5"/>
  <c r="O73267" i="5"/>
  <c r="P73267" i="5" s="1"/>
  <c r="N73263" i="5"/>
  <c r="O73263" i="5"/>
  <c r="P73263" i="5" s="1"/>
  <c r="N73259" i="5"/>
  <c r="O73259" i="5"/>
  <c r="P73259" i="5" s="1"/>
  <c r="N73255" i="5"/>
  <c r="O73255" i="5"/>
  <c r="P73255" i="5" s="1"/>
  <c r="N73251" i="5"/>
  <c r="O73251" i="5"/>
  <c r="P73251" i="5" s="1"/>
  <c r="N73247" i="5"/>
  <c r="O73247" i="5"/>
  <c r="P73247" i="5" s="1"/>
  <c r="N73243" i="5"/>
  <c r="O73243" i="5"/>
  <c r="P73243" i="5" s="1"/>
  <c r="N73239" i="5"/>
  <c r="O73239" i="5"/>
  <c r="P73239" i="5" s="1"/>
  <c r="N73235" i="5"/>
  <c r="O73235" i="5"/>
  <c r="P73235" i="5" s="1"/>
  <c r="N73231" i="5"/>
  <c r="O73231" i="5"/>
  <c r="P73231" i="5" s="1"/>
  <c r="N73227" i="5"/>
  <c r="O73227" i="5"/>
  <c r="P73227" i="5" s="1"/>
  <c r="N73223" i="5"/>
  <c r="O73223" i="5"/>
  <c r="P73223" i="5" s="1"/>
  <c r="N73219" i="5"/>
  <c r="O73219" i="5"/>
  <c r="P73219" i="5" s="1"/>
  <c r="N73215" i="5"/>
  <c r="O73215" i="5"/>
  <c r="P73215" i="5" s="1"/>
  <c r="N73211" i="5"/>
  <c r="O73211" i="5"/>
  <c r="P73211" i="5" s="1"/>
  <c r="N73207" i="5"/>
  <c r="O73207" i="5"/>
  <c r="P73207" i="5" s="1"/>
  <c r="N73203" i="5"/>
  <c r="O73203" i="5"/>
  <c r="P73203" i="5" s="1"/>
  <c r="N73199" i="5"/>
  <c r="O73199" i="5"/>
  <c r="P73199" i="5" s="1"/>
  <c r="N73195" i="5"/>
  <c r="O73195" i="5"/>
  <c r="P73195" i="5" s="1"/>
  <c r="N73191" i="5"/>
  <c r="O73191" i="5"/>
  <c r="P73191" i="5" s="1"/>
  <c r="N73187" i="5"/>
  <c r="O73187" i="5"/>
  <c r="P73187" i="5" s="1"/>
  <c r="N73183" i="5"/>
  <c r="O73183" i="5"/>
  <c r="P73183" i="5" s="1"/>
  <c r="N73179" i="5"/>
  <c r="O73179" i="5"/>
  <c r="P73179" i="5" s="1"/>
  <c r="N73175" i="5"/>
  <c r="O73175" i="5"/>
  <c r="P73175" i="5" s="1"/>
  <c r="N73171" i="5"/>
  <c r="O73171" i="5"/>
  <c r="P73171" i="5" s="1"/>
  <c r="N73167" i="5"/>
  <c r="O73167" i="5"/>
  <c r="P73167" i="5" s="1"/>
  <c r="N73163" i="5"/>
  <c r="O73163" i="5"/>
  <c r="P73163" i="5" s="1"/>
  <c r="N73159" i="5"/>
  <c r="O73159" i="5"/>
  <c r="P73159" i="5" s="1"/>
  <c r="N73155" i="5"/>
  <c r="O73155" i="5"/>
  <c r="P73155" i="5" s="1"/>
  <c r="N73151" i="5"/>
  <c r="O73151" i="5"/>
  <c r="P73151" i="5" s="1"/>
  <c r="N73147" i="5"/>
  <c r="O73147" i="5"/>
  <c r="P73147" i="5" s="1"/>
  <c r="N73143" i="5"/>
  <c r="O73143" i="5"/>
  <c r="P73143" i="5" s="1"/>
  <c r="N73139" i="5"/>
  <c r="O73139" i="5"/>
  <c r="P73139" i="5" s="1"/>
  <c r="N73135" i="5"/>
  <c r="O73135" i="5"/>
  <c r="P73135" i="5" s="1"/>
  <c r="N73131" i="5"/>
  <c r="O73131" i="5"/>
  <c r="P73131" i="5" s="1"/>
  <c r="N73127" i="5"/>
  <c r="O73127" i="5"/>
  <c r="P73127" i="5" s="1"/>
  <c r="N73123" i="5"/>
  <c r="O73123" i="5"/>
  <c r="P73123" i="5" s="1"/>
  <c r="N73119" i="5"/>
  <c r="O73119" i="5"/>
  <c r="P73119" i="5" s="1"/>
  <c r="N73115" i="5"/>
  <c r="O73115" i="5"/>
  <c r="P73115" i="5" s="1"/>
  <c r="N73111" i="5"/>
  <c r="O73111" i="5"/>
  <c r="P73111" i="5" s="1"/>
  <c r="N73107" i="5"/>
  <c r="O73107" i="5"/>
  <c r="P73107" i="5" s="1"/>
  <c r="N73103" i="5"/>
  <c r="O73103" i="5"/>
  <c r="P73103" i="5" s="1"/>
  <c r="N73099" i="5"/>
  <c r="O73099" i="5"/>
  <c r="P73099" i="5" s="1"/>
  <c r="N73095" i="5"/>
  <c r="O73095" i="5"/>
  <c r="P73095" i="5" s="1"/>
  <c r="N73091" i="5"/>
  <c r="O73091" i="5"/>
  <c r="P73091" i="5" s="1"/>
  <c r="N73087" i="5"/>
  <c r="O73087" i="5"/>
  <c r="P73087" i="5" s="1"/>
  <c r="N73083" i="5"/>
  <c r="O73083" i="5"/>
  <c r="P73083" i="5" s="1"/>
  <c r="N73079" i="5"/>
  <c r="O73079" i="5"/>
  <c r="P73079" i="5" s="1"/>
  <c r="N73075" i="5"/>
  <c r="O73075" i="5"/>
  <c r="P73075" i="5" s="1"/>
  <c r="N73071" i="5"/>
  <c r="O73071" i="5"/>
  <c r="P73071" i="5" s="1"/>
  <c r="N73067" i="5"/>
  <c r="O73067" i="5"/>
  <c r="P73067" i="5" s="1"/>
  <c r="N73063" i="5"/>
  <c r="O73063" i="5"/>
  <c r="P73063" i="5" s="1"/>
  <c r="N73059" i="5"/>
  <c r="O73059" i="5"/>
  <c r="P73059" i="5" s="1"/>
  <c r="N73055" i="5"/>
  <c r="O73055" i="5"/>
  <c r="P73055" i="5" s="1"/>
  <c r="N73051" i="5"/>
  <c r="O73051" i="5"/>
  <c r="P73051" i="5" s="1"/>
  <c r="N73047" i="5"/>
  <c r="O73047" i="5"/>
  <c r="P73047" i="5" s="1"/>
  <c r="N73043" i="5"/>
  <c r="O73043" i="5"/>
  <c r="P73043" i="5" s="1"/>
  <c r="N73039" i="5"/>
  <c r="O73039" i="5"/>
  <c r="P73039" i="5" s="1"/>
  <c r="N73035" i="5"/>
  <c r="O73035" i="5"/>
  <c r="P73035" i="5" s="1"/>
  <c r="N73031" i="5"/>
  <c r="O73031" i="5"/>
  <c r="P73031" i="5" s="1"/>
  <c r="N73027" i="5"/>
  <c r="O73027" i="5"/>
  <c r="P73027" i="5" s="1"/>
  <c r="N73023" i="5"/>
  <c r="O73023" i="5"/>
  <c r="P73023" i="5" s="1"/>
  <c r="N73019" i="5"/>
  <c r="O73019" i="5"/>
  <c r="P73019" i="5" s="1"/>
  <c r="N73015" i="5"/>
  <c r="O73015" i="5"/>
  <c r="P73015" i="5" s="1"/>
  <c r="N73011" i="5"/>
  <c r="O73011" i="5"/>
  <c r="P73011" i="5" s="1"/>
  <c r="N73007" i="5"/>
  <c r="O73007" i="5"/>
  <c r="P73007" i="5" s="1"/>
  <c r="N73003" i="5"/>
  <c r="O73003" i="5"/>
  <c r="P73003" i="5" s="1"/>
  <c r="N72999" i="5"/>
  <c r="O72999" i="5"/>
  <c r="P72999" i="5" s="1"/>
  <c r="N72995" i="5"/>
  <c r="O72995" i="5"/>
  <c r="P72995" i="5" s="1"/>
  <c r="N72991" i="5"/>
  <c r="O72991" i="5"/>
  <c r="P72991" i="5" s="1"/>
  <c r="N72987" i="5"/>
  <c r="O72987" i="5"/>
  <c r="P72987" i="5" s="1"/>
  <c r="N72983" i="5"/>
  <c r="O72983" i="5"/>
  <c r="P72983" i="5" s="1"/>
  <c r="N72979" i="5"/>
  <c r="O72979" i="5"/>
  <c r="P72979" i="5" s="1"/>
  <c r="N72975" i="5"/>
  <c r="O72975" i="5"/>
  <c r="P72975" i="5" s="1"/>
  <c r="N72971" i="5"/>
  <c r="O72971" i="5"/>
  <c r="P72971" i="5" s="1"/>
  <c r="N72967" i="5"/>
  <c r="O72967" i="5"/>
  <c r="P72967" i="5" s="1"/>
  <c r="N72963" i="5"/>
  <c r="O72963" i="5"/>
  <c r="P72963" i="5" s="1"/>
  <c r="N72959" i="5"/>
  <c r="O72959" i="5"/>
  <c r="P72959" i="5" s="1"/>
  <c r="N72955" i="5"/>
  <c r="O72955" i="5"/>
  <c r="P72955" i="5" s="1"/>
  <c r="N72951" i="5"/>
  <c r="O72951" i="5"/>
  <c r="P72951" i="5" s="1"/>
  <c r="N72947" i="5"/>
  <c r="O72947" i="5"/>
  <c r="P72947" i="5" s="1"/>
  <c r="N72943" i="5"/>
  <c r="O72943" i="5"/>
  <c r="P72943" i="5" s="1"/>
  <c r="N72939" i="5"/>
  <c r="O72939" i="5"/>
  <c r="P72939" i="5" s="1"/>
  <c r="N72935" i="5"/>
  <c r="O72935" i="5"/>
  <c r="P72935" i="5" s="1"/>
  <c r="N72931" i="5"/>
  <c r="O72931" i="5"/>
  <c r="P72931" i="5" s="1"/>
  <c r="N72927" i="5"/>
  <c r="O72927" i="5"/>
  <c r="P72927" i="5" s="1"/>
  <c r="N72923" i="5"/>
  <c r="O72923" i="5"/>
  <c r="P72923" i="5" s="1"/>
  <c r="N72919" i="5"/>
  <c r="O72919" i="5"/>
  <c r="P72919" i="5" s="1"/>
  <c r="N72915" i="5"/>
  <c r="O72915" i="5"/>
  <c r="P72915" i="5" s="1"/>
  <c r="N72911" i="5"/>
  <c r="O72911" i="5"/>
  <c r="P72911" i="5" s="1"/>
  <c r="N72907" i="5"/>
  <c r="O72907" i="5"/>
  <c r="P72907" i="5" s="1"/>
  <c r="N72903" i="5"/>
  <c r="O72903" i="5"/>
  <c r="P72903" i="5" s="1"/>
  <c r="N72899" i="5"/>
  <c r="O72899" i="5"/>
  <c r="P72899" i="5" s="1"/>
  <c r="N72895" i="5"/>
  <c r="O72895" i="5"/>
  <c r="P72895" i="5" s="1"/>
  <c r="N72891" i="5"/>
  <c r="O72891" i="5"/>
  <c r="P72891" i="5" s="1"/>
  <c r="N72887" i="5"/>
  <c r="O72887" i="5"/>
  <c r="P72887" i="5" s="1"/>
  <c r="N72883" i="5"/>
  <c r="O72883" i="5"/>
  <c r="P72883" i="5" s="1"/>
  <c r="N72879" i="5"/>
  <c r="O72879" i="5"/>
  <c r="P72879" i="5" s="1"/>
  <c r="N72875" i="5"/>
  <c r="O72875" i="5"/>
  <c r="P72875" i="5" s="1"/>
  <c r="N72871" i="5"/>
  <c r="O72871" i="5"/>
  <c r="P72871" i="5" s="1"/>
  <c r="N72867" i="5"/>
  <c r="O72867" i="5"/>
  <c r="P72867" i="5" s="1"/>
  <c r="N72863" i="5"/>
  <c r="O72863" i="5"/>
  <c r="P72863" i="5" s="1"/>
  <c r="N72859" i="5"/>
  <c r="O72859" i="5"/>
  <c r="P72859" i="5" s="1"/>
  <c r="N72855" i="5"/>
  <c r="O72855" i="5"/>
  <c r="P72855" i="5" s="1"/>
  <c r="N72851" i="5"/>
  <c r="O72851" i="5"/>
  <c r="P72851" i="5" s="1"/>
  <c r="N72847" i="5"/>
  <c r="O72847" i="5"/>
  <c r="P72847" i="5" s="1"/>
  <c r="N72843" i="5"/>
  <c r="O72843" i="5"/>
  <c r="P72843" i="5" s="1"/>
  <c r="N72839" i="5"/>
  <c r="O72839" i="5"/>
  <c r="P72839" i="5" s="1"/>
  <c r="N72835" i="5"/>
  <c r="O72835" i="5"/>
  <c r="P72835" i="5" s="1"/>
  <c r="N72831" i="5"/>
  <c r="O72831" i="5"/>
  <c r="P72831" i="5" s="1"/>
  <c r="N72827" i="5"/>
  <c r="O72827" i="5"/>
  <c r="P72827" i="5" s="1"/>
  <c r="N72823" i="5"/>
  <c r="O72823" i="5"/>
  <c r="P72823" i="5" s="1"/>
  <c r="N72819" i="5"/>
  <c r="O72819" i="5"/>
  <c r="P72819" i="5" s="1"/>
  <c r="N72815" i="5"/>
  <c r="O72815" i="5"/>
  <c r="P72815" i="5" s="1"/>
  <c r="N72811" i="5"/>
  <c r="O72811" i="5"/>
  <c r="P72811" i="5" s="1"/>
  <c r="N72807" i="5"/>
  <c r="O72807" i="5"/>
  <c r="P72807" i="5" s="1"/>
  <c r="N72803" i="5"/>
  <c r="O72803" i="5"/>
  <c r="P72803" i="5" s="1"/>
  <c r="N72799" i="5"/>
  <c r="O72799" i="5"/>
  <c r="P72799" i="5" s="1"/>
  <c r="N72795" i="5"/>
  <c r="O72795" i="5"/>
  <c r="P72795" i="5" s="1"/>
  <c r="N72791" i="5"/>
  <c r="O72791" i="5"/>
  <c r="P72791" i="5" s="1"/>
  <c r="N72787" i="5"/>
  <c r="O72787" i="5"/>
  <c r="P72787" i="5" s="1"/>
  <c r="N72783" i="5"/>
  <c r="O72783" i="5"/>
  <c r="P72783" i="5" s="1"/>
  <c r="N72779" i="5"/>
  <c r="O72779" i="5"/>
  <c r="P72779" i="5" s="1"/>
  <c r="N72775" i="5"/>
  <c r="O72775" i="5"/>
  <c r="P72775" i="5" s="1"/>
  <c r="N72771" i="5"/>
  <c r="O72771" i="5"/>
  <c r="P72771" i="5" s="1"/>
  <c r="N72767" i="5"/>
  <c r="O72767" i="5"/>
  <c r="P72767" i="5" s="1"/>
  <c r="N72763" i="5"/>
  <c r="O72763" i="5"/>
  <c r="P72763" i="5" s="1"/>
  <c r="N72759" i="5"/>
  <c r="O72759" i="5"/>
  <c r="P72759" i="5" s="1"/>
  <c r="N72755" i="5"/>
  <c r="O72755" i="5"/>
  <c r="P72755" i="5" s="1"/>
  <c r="N72751" i="5"/>
  <c r="O72751" i="5"/>
  <c r="P72751" i="5" s="1"/>
  <c r="N72747" i="5"/>
  <c r="O72747" i="5"/>
  <c r="P72747" i="5" s="1"/>
  <c r="N72743" i="5"/>
  <c r="O72743" i="5"/>
  <c r="P72743" i="5" s="1"/>
  <c r="N72739" i="5"/>
  <c r="O72739" i="5"/>
  <c r="P72739" i="5" s="1"/>
  <c r="N72735" i="5"/>
  <c r="O72735" i="5"/>
  <c r="P72735" i="5" s="1"/>
  <c r="N72731" i="5"/>
  <c r="O72731" i="5"/>
  <c r="P72731" i="5" s="1"/>
  <c r="N72727" i="5"/>
  <c r="O72727" i="5"/>
  <c r="P72727" i="5" s="1"/>
  <c r="N72723" i="5"/>
  <c r="O72723" i="5"/>
  <c r="P72723" i="5" s="1"/>
  <c r="N72719" i="5"/>
  <c r="O72719" i="5"/>
  <c r="P72719" i="5" s="1"/>
  <c r="N72715" i="5"/>
  <c r="O72715" i="5"/>
  <c r="P72715" i="5" s="1"/>
  <c r="N72711" i="5"/>
  <c r="O72711" i="5"/>
  <c r="P72711" i="5" s="1"/>
  <c r="N72707" i="5"/>
  <c r="O72707" i="5"/>
  <c r="P72707" i="5" s="1"/>
  <c r="N72703" i="5"/>
  <c r="O72703" i="5"/>
  <c r="P72703" i="5" s="1"/>
  <c r="N72699" i="5"/>
  <c r="O72699" i="5"/>
  <c r="P72699" i="5" s="1"/>
  <c r="N72695" i="5"/>
  <c r="O72695" i="5"/>
  <c r="P72695" i="5" s="1"/>
  <c r="N72691" i="5"/>
  <c r="O72691" i="5"/>
  <c r="P72691" i="5" s="1"/>
  <c r="N72687" i="5"/>
  <c r="O72687" i="5"/>
  <c r="P72687" i="5" s="1"/>
  <c r="N72683" i="5"/>
  <c r="O72683" i="5"/>
  <c r="P72683" i="5" s="1"/>
  <c r="N72679" i="5"/>
  <c r="O72679" i="5"/>
  <c r="P72679" i="5" s="1"/>
  <c r="N72675" i="5"/>
  <c r="O72675" i="5"/>
  <c r="P72675" i="5" s="1"/>
  <c r="N72671" i="5"/>
  <c r="O72671" i="5"/>
  <c r="P72671" i="5" s="1"/>
  <c r="N72667" i="5"/>
  <c r="O72667" i="5"/>
  <c r="P72667" i="5" s="1"/>
  <c r="N72663" i="5"/>
  <c r="O72663" i="5"/>
  <c r="P72663" i="5" s="1"/>
  <c r="N72659" i="5"/>
  <c r="O72659" i="5"/>
  <c r="P72659" i="5" s="1"/>
  <c r="N72655" i="5"/>
  <c r="O72655" i="5"/>
  <c r="P72655" i="5" s="1"/>
  <c r="N72651" i="5"/>
  <c r="O72651" i="5"/>
  <c r="P72651" i="5" s="1"/>
  <c r="N72647" i="5"/>
  <c r="O72647" i="5"/>
  <c r="P72647" i="5" s="1"/>
  <c r="N72643" i="5"/>
  <c r="O72643" i="5"/>
  <c r="P72643" i="5" s="1"/>
  <c r="N72639" i="5"/>
  <c r="O72639" i="5"/>
  <c r="P72639" i="5" s="1"/>
  <c r="N72635" i="5"/>
  <c r="O72635" i="5"/>
  <c r="P72635" i="5" s="1"/>
  <c r="N72631" i="5"/>
  <c r="O72631" i="5"/>
  <c r="P72631" i="5" s="1"/>
  <c r="N72627" i="5"/>
  <c r="O72627" i="5"/>
  <c r="P72627" i="5" s="1"/>
  <c r="N72623" i="5"/>
  <c r="O72623" i="5"/>
  <c r="P72623" i="5" s="1"/>
  <c r="N72619" i="5"/>
  <c r="O72619" i="5"/>
  <c r="P72619" i="5" s="1"/>
  <c r="N72615" i="5"/>
  <c r="O72615" i="5"/>
  <c r="P72615" i="5" s="1"/>
  <c r="N72611" i="5"/>
  <c r="O72611" i="5"/>
  <c r="P72611" i="5" s="1"/>
  <c r="N72607" i="5"/>
  <c r="O72607" i="5"/>
  <c r="P72607" i="5" s="1"/>
  <c r="N72603" i="5"/>
  <c r="O72603" i="5"/>
  <c r="P72603" i="5" s="1"/>
  <c r="N72599" i="5"/>
  <c r="O72599" i="5"/>
  <c r="P72599" i="5" s="1"/>
  <c r="N72595" i="5"/>
  <c r="O72595" i="5"/>
  <c r="P72595" i="5" s="1"/>
  <c r="N72591" i="5"/>
  <c r="O72591" i="5"/>
  <c r="P72591" i="5" s="1"/>
  <c r="N72587" i="5"/>
  <c r="O72587" i="5"/>
  <c r="P72587" i="5" s="1"/>
  <c r="N72583" i="5"/>
  <c r="O72583" i="5"/>
  <c r="P72583" i="5" s="1"/>
  <c r="N72579" i="5"/>
  <c r="O72579" i="5"/>
  <c r="P72579" i="5" s="1"/>
  <c r="N72575" i="5"/>
  <c r="O72575" i="5"/>
  <c r="P72575" i="5" s="1"/>
  <c r="N72571" i="5"/>
  <c r="O72571" i="5"/>
  <c r="P72571" i="5" s="1"/>
  <c r="N72567" i="5"/>
  <c r="O72567" i="5"/>
  <c r="P72567" i="5" s="1"/>
  <c r="N72563" i="5"/>
  <c r="O72563" i="5"/>
  <c r="P72563" i="5" s="1"/>
  <c r="N72559" i="5"/>
  <c r="O72559" i="5"/>
  <c r="P72559" i="5" s="1"/>
  <c r="N72555" i="5"/>
  <c r="O72555" i="5"/>
  <c r="P72555" i="5" s="1"/>
  <c r="N72551" i="5"/>
  <c r="O72551" i="5"/>
  <c r="P72551" i="5" s="1"/>
  <c r="N72547" i="5"/>
  <c r="O72547" i="5"/>
  <c r="P72547" i="5" s="1"/>
  <c r="N72543" i="5"/>
  <c r="O72543" i="5"/>
  <c r="P72543" i="5" s="1"/>
  <c r="N72539" i="5"/>
  <c r="O72539" i="5"/>
  <c r="P72539" i="5" s="1"/>
  <c r="N72535" i="5"/>
  <c r="O72535" i="5"/>
  <c r="P72535" i="5" s="1"/>
  <c r="N72531" i="5"/>
  <c r="O72531" i="5"/>
  <c r="P72531" i="5" s="1"/>
  <c r="N72527" i="5"/>
  <c r="O72527" i="5"/>
  <c r="P72527" i="5" s="1"/>
  <c r="N72523" i="5"/>
  <c r="O72523" i="5"/>
  <c r="P72523" i="5" s="1"/>
  <c r="N72519" i="5"/>
  <c r="O72519" i="5"/>
  <c r="P72519" i="5" s="1"/>
  <c r="N72515" i="5"/>
  <c r="O72515" i="5"/>
  <c r="P72515" i="5" s="1"/>
  <c r="N72511" i="5"/>
  <c r="O72511" i="5"/>
  <c r="P72511" i="5" s="1"/>
  <c r="N72507" i="5"/>
  <c r="O72507" i="5"/>
  <c r="P72507" i="5" s="1"/>
  <c r="N72503" i="5"/>
  <c r="O72503" i="5"/>
  <c r="P72503" i="5" s="1"/>
  <c r="N72499" i="5"/>
  <c r="O72499" i="5"/>
  <c r="P72499" i="5" s="1"/>
  <c r="N72495" i="5"/>
  <c r="O72495" i="5"/>
  <c r="P72495" i="5" s="1"/>
  <c r="N72491" i="5"/>
  <c r="O72491" i="5"/>
  <c r="P72491" i="5" s="1"/>
  <c r="N72487" i="5"/>
  <c r="O72487" i="5"/>
  <c r="P72487" i="5" s="1"/>
  <c r="N72483" i="5"/>
  <c r="O72483" i="5"/>
  <c r="P72483" i="5" s="1"/>
  <c r="N72479" i="5"/>
  <c r="O72479" i="5"/>
  <c r="P72479" i="5" s="1"/>
  <c r="N72475" i="5"/>
  <c r="O72475" i="5"/>
  <c r="P72475" i="5" s="1"/>
  <c r="N72471" i="5"/>
  <c r="O72471" i="5"/>
  <c r="P72471" i="5" s="1"/>
  <c r="N72467" i="5"/>
  <c r="O72467" i="5"/>
  <c r="P72467" i="5" s="1"/>
  <c r="N72463" i="5"/>
  <c r="O72463" i="5"/>
  <c r="P72463" i="5" s="1"/>
  <c r="N72459" i="5"/>
  <c r="O72459" i="5"/>
  <c r="P72459" i="5" s="1"/>
  <c r="N72455" i="5"/>
  <c r="O72455" i="5"/>
  <c r="P72455" i="5" s="1"/>
  <c r="N72451" i="5"/>
  <c r="O72451" i="5"/>
  <c r="P72451" i="5" s="1"/>
  <c r="N72447" i="5"/>
  <c r="O72447" i="5"/>
  <c r="P72447" i="5" s="1"/>
  <c r="N72443" i="5"/>
  <c r="O72443" i="5"/>
  <c r="P72443" i="5" s="1"/>
  <c r="N72439" i="5"/>
  <c r="O72439" i="5"/>
  <c r="P72439" i="5" s="1"/>
  <c r="N72435" i="5"/>
  <c r="O72435" i="5"/>
  <c r="P72435" i="5" s="1"/>
  <c r="N72431" i="5"/>
  <c r="O72431" i="5"/>
  <c r="P72431" i="5" s="1"/>
  <c r="N72427" i="5"/>
  <c r="O72427" i="5"/>
  <c r="P72427" i="5" s="1"/>
  <c r="N72423" i="5"/>
  <c r="O72423" i="5"/>
  <c r="P72423" i="5" s="1"/>
  <c r="N72419" i="5"/>
  <c r="O72419" i="5"/>
  <c r="P72419" i="5" s="1"/>
  <c r="N72415" i="5"/>
  <c r="O72415" i="5"/>
  <c r="P72415" i="5" s="1"/>
  <c r="N72411" i="5"/>
  <c r="O72411" i="5"/>
  <c r="P72411" i="5" s="1"/>
  <c r="N72407" i="5"/>
  <c r="O72407" i="5"/>
  <c r="P72407" i="5" s="1"/>
  <c r="N72403" i="5"/>
  <c r="O72403" i="5"/>
  <c r="P72403" i="5" s="1"/>
  <c r="N72399" i="5"/>
  <c r="O72399" i="5"/>
  <c r="P72399" i="5" s="1"/>
  <c r="N72395" i="5"/>
  <c r="O72395" i="5"/>
  <c r="P72395" i="5" s="1"/>
  <c r="N72391" i="5"/>
  <c r="O72391" i="5"/>
  <c r="P72391" i="5" s="1"/>
  <c r="N72387" i="5"/>
  <c r="O72387" i="5"/>
  <c r="P72387" i="5" s="1"/>
  <c r="N72383" i="5"/>
  <c r="O72383" i="5"/>
  <c r="P72383" i="5" s="1"/>
  <c r="N72379" i="5"/>
  <c r="O72379" i="5"/>
  <c r="P72379" i="5" s="1"/>
  <c r="N72375" i="5"/>
  <c r="O72375" i="5"/>
  <c r="P72375" i="5" s="1"/>
  <c r="N72371" i="5"/>
  <c r="O72371" i="5"/>
  <c r="P72371" i="5" s="1"/>
  <c r="N72367" i="5"/>
  <c r="O72367" i="5"/>
  <c r="P72367" i="5" s="1"/>
  <c r="N72363" i="5"/>
  <c r="O72363" i="5"/>
  <c r="P72363" i="5" s="1"/>
  <c r="N72359" i="5"/>
  <c r="O72359" i="5"/>
  <c r="P72359" i="5" s="1"/>
  <c r="N72355" i="5"/>
  <c r="O72355" i="5"/>
  <c r="P72355" i="5" s="1"/>
  <c r="N72351" i="5"/>
  <c r="O72351" i="5"/>
  <c r="P72351" i="5" s="1"/>
  <c r="N72347" i="5"/>
  <c r="O72347" i="5"/>
  <c r="P72347" i="5" s="1"/>
  <c r="N72343" i="5"/>
  <c r="O72343" i="5"/>
  <c r="P72343" i="5" s="1"/>
  <c r="N72339" i="5"/>
  <c r="O72339" i="5"/>
  <c r="P72339" i="5" s="1"/>
  <c r="N72335" i="5"/>
  <c r="O72335" i="5"/>
  <c r="P72335" i="5" s="1"/>
  <c r="N72331" i="5"/>
  <c r="O72331" i="5"/>
  <c r="P72331" i="5" s="1"/>
  <c r="N72327" i="5"/>
  <c r="O72327" i="5"/>
  <c r="P72327" i="5" s="1"/>
  <c r="N72323" i="5"/>
  <c r="O72323" i="5"/>
  <c r="P72323" i="5" s="1"/>
  <c r="N72319" i="5"/>
  <c r="O72319" i="5"/>
  <c r="P72319" i="5" s="1"/>
  <c r="N72315" i="5"/>
  <c r="O72315" i="5"/>
  <c r="P72315" i="5" s="1"/>
  <c r="N72311" i="5"/>
  <c r="O72311" i="5"/>
  <c r="P72311" i="5" s="1"/>
  <c r="N72307" i="5"/>
  <c r="O72307" i="5"/>
  <c r="P72307" i="5" s="1"/>
  <c r="N72303" i="5"/>
  <c r="O72303" i="5"/>
  <c r="P72303" i="5" s="1"/>
  <c r="N72299" i="5"/>
  <c r="O72299" i="5"/>
  <c r="P72299" i="5" s="1"/>
  <c r="N72295" i="5"/>
  <c r="O72295" i="5"/>
  <c r="P72295" i="5" s="1"/>
  <c r="N72291" i="5"/>
  <c r="O72291" i="5"/>
  <c r="P72291" i="5" s="1"/>
  <c r="N72287" i="5"/>
  <c r="O72287" i="5"/>
  <c r="P72287" i="5" s="1"/>
  <c r="N72283" i="5"/>
  <c r="O72283" i="5"/>
  <c r="P72283" i="5" s="1"/>
  <c r="N72279" i="5"/>
  <c r="O72279" i="5"/>
  <c r="P72279" i="5" s="1"/>
  <c r="N72275" i="5"/>
  <c r="O72275" i="5"/>
  <c r="P72275" i="5" s="1"/>
  <c r="N72271" i="5"/>
  <c r="O72271" i="5"/>
  <c r="P72271" i="5" s="1"/>
  <c r="N72267" i="5"/>
  <c r="O72267" i="5"/>
  <c r="P72267" i="5" s="1"/>
  <c r="N72263" i="5"/>
  <c r="O72263" i="5"/>
  <c r="P72263" i="5" s="1"/>
  <c r="N72259" i="5"/>
  <c r="O72259" i="5"/>
  <c r="P72259" i="5" s="1"/>
  <c r="N72255" i="5"/>
  <c r="O72255" i="5"/>
  <c r="P72255" i="5" s="1"/>
  <c r="N72251" i="5"/>
  <c r="O72251" i="5"/>
  <c r="P72251" i="5" s="1"/>
  <c r="N72247" i="5"/>
  <c r="O72247" i="5"/>
  <c r="P72247" i="5" s="1"/>
  <c r="N72243" i="5"/>
  <c r="O72243" i="5"/>
  <c r="P72243" i="5" s="1"/>
  <c r="N72239" i="5"/>
  <c r="O72239" i="5"/>
  <c r="P72239" i="5" s="1"/>
  <c r="N72235" i="5"/>
  <c r="O72235" i="5"/>
  <c r="P72235" i="5" s="1"/>
  <c r="N72231" i="5"/>
  <c r="O72231" i="5"/>
  <c r="P72231" i="5" s="1"/>
  <c r="N72227" i="5"/>
  <c r="O72227" i="5"/>
  <c r="P72227" i="5" s="1"/>
  <c r="N72223" i="5"/>
  <c r="O72223" i="5"/>
  <c r="P72223" i="5" s="1"/>
  <c r="N72219" i="5"/>
  <c r="O72219" i="5"/>
  <c r="P72219" i="5" s="1"/>
  <c r="N72215" i="5"/>
  <c r="O72215" i="5"/>
  <c r="P72215" i="5" s="1"/>
  <c r="N72211" i="5"/>
  <c r="O72211" i="5"/>
  <c r="P72211" i="5" s="1"/>
  <c r="N72207" i="5"/>
  <c r="O72207" i="5"/>
  <c r="P72207" i="5" s="1"/>
  <c r="N72203" i="5"/>
  <c r="O72203" i="5"/>
  <c r="P72203" i="5" s="1"/>
  <c r="N72199" i="5"/>
  <c r="O72199" i="5"/>
  <c r="P72199" i="5" s="1"/>
  <c r="N72195" i="5"/>
  <c r="O72195" i="5"/>
  <c r="P72195" i="5" s="1"/>
  <c r="N72191" i="5"/>
  <c r="O72191" i="5"/>
  <c r="P72191" i="5" s="1"/>
  <c r="N72187" i="5"/>
  <c r="O72187" i="5"/>
  <c r="P72187" i="5" s="1"/>
  <c r="N72183" i="5"/>
  <c r="O72183" i="5"/>
  <c r="P72183" i="5" s="1"/>
  <c r="N72179" i="5"/>
  <c r="O72179" i="5"/>
  <c r="P72179" i="5" s="1"/>
  <c r="N72175" i="5"/>
  <c r="O72175" i="5"/>
  <c r="P72175" i="5" s="1"/>
  <c r="N72171" i="5"/>
  <c r="O72171" i="5"/>
  <c r="P72171" i="5" s="1"/>
  <c r="N72167" i="5"/>
  <c r="O72167" i="5"/>
  <c r="P72167" i="5" s="1"/>
  <c r="N72163" i="5"/>
  <c r="O72163" i="5"/>
  <c r="P72163" i="5" s="1"/>
  <c r="N72159" i="5"/>
  <c r="O72159" i="5"/>
  <c r="P72159" i="5" s="1"/>
  <c r="N72155" i="5"/>
  <c r="O72155" i="5"/>
  <c r="P72155" i="5" s="1"/>
  <c r="N72151" i="5"/>
  <c r="O72151" i="5"/>
  <c r="P72151" i="5" s="1"/>
  <c r="N72147" i="5"/>
  <c r="O72147" i="5"/>
  <c r="P72147" i="5" s="1"/>
  <c r="N72143" i="5"/>
  <c r="O72143" i="5"/>
  <c r="P72143" i="5" s="1"/>
  <c r="N72139" i="5"/>
  <c r="O72139" i="5"/>
  <c r="P72139" i="5" s="1"/>
  <c r="N72135" i="5"/>
  <c r="O72135" i="5"/>
  <c r="P72135" i="5" s="1"/>
  <c r="N72131" i="5"/>
  <c r="O72131" i="5"/>
  <c r="P72131" i="5" s="1"/>
  <c r="N72127" i="5"/>
  <c r="O72127" i="5"/>
  <c r="P72127" i="5" s="1"/>
  <c r="N72123" i="5"/>
  <c r="O72123" i="5"/>
  <c r="P72123" i="5" s="1"/>
  <c r="N72119" i="5"/>
  <c r="O72119" i="5"/>
  <c r="P72119" i="5" s="1"/>
  <c r="N72115" i="5"/>
  <c r="O72115" i="5"/>
  <c r="P72115" i="5" s="1"/>
  <c r="N72111" i="5"/>
  <c r="O72111" i="5"/>
  <c r="P72111" i="5" s="1"/>
  <c r="N72107" i="5"/>
  <c r="O72107" i="5"/>
  <c r="P72107" i="5" s="1"/>
  <c r="N72103" i="5"/>
  <c r="O72103" i="5"/>
  <c r="P72103" i="5" s="1"/>
  <c r="N72099" i="5"/>
  <c r="O72099" i="5"/>
  <c r="P72099" i="5" s="1"/>
  <c r="N72095" i="5"/>
  <c r="O72095" i="5"/>
  <c r="P72095" i="5" s="1"/>
  <c r="N72091" i="5"/>
  <c r="O72091" i="5"/>
  <c r="P72091" i="5" s="1"/>
  <c r="N72087" i="5"/>
  <c r="O72087" i="5"/>
  <c r="P72087" i="5" s="1"/>
  <c r="N72083" i="5"/>
  <c r="O72083" i="5"/>
  <c r="P72083" i="5" s="1"/>
  <c r="N72079" i="5"/>
  <c r="O72079" i="5"/>
  <c r="P72079" i="5" s="1"/>
  <c r="N72075" i="5"/>
  <c r="O72075" i="5"/>
  <c r="P72075" i="5" s="1"/>
  <c r="N72071" i="5"/>
  <c r="O72071" i="5"/>
  <c r="P72071" i="5" s="1"/>
  <c r="N72067" i="5"/>
  <c r="O72067" i="5"/>
  <c r="P72067" i="5" s="1"/>
  <c r="N72063" i="5"/>
  <c r="O72063" i="5"/>
  <c r="P72063" i="5" s="1"/>
  <c r="N72059" i="5"/>
  <c r="O72059" i="5"/>
  <c r="P72059" i="5" s="1"/>
  <c r="N72055" i="5"/>
  <c r="O72055" i="5"/>
  <c r="P72055" i="5" s="1"/>
  <c r="N72051" i="5"/>
  <c r="O72051" i="5"/>
  <c r="P72051" i="5" s="1"/>
  <c r="N72047" i="5"/>
  <c r="O72047" i="5"/>
  <c r="P72047" i="5" s="1"/>
  <c r="N72043" i="5"/>
  <c r="O72043" i="5"/>
  <c r="P72043" i="5" s="1"/>
  <c r="N72039" i="5"/>
  <c r="O72039" i="5"/>
  <c r="P72039" i="5" s="1"/>
  <c r="N72035" i="5"/>
  <c r="O72035" i="5"/>
  <c r="P72035" i="5" s="1"/>
  <c r="N72031" i="5"/>
  <c r="O72031" i="5"/>
  <c r="P72031" i="5" s="1"/>
  <c r="N72027" i="5"/>
  <c r="O72027" i="5"/>
  <c r="P72027" i="5" s="1"/>
  <c r="N72023" i="5"/>
  <c r="O72023" i="5"/>
  <c r="P72023" i="5" s="1"/>
  <c r="N72019" i="5"/>
  <c r="O72019" i="5"/>
  <c r="P72019" i="5" s="1"/>
  <c r="N72015" i="5"/>
  <c r="O72015" i="5"/>
  <c r="P72015" i="5" s="1"/>
  <c r="N72011" i="5"/>
  <c r="O72011" i="5"/>
  <c r="P72011" i="5" s="1"/>
  <c r="N72007" i="5"/>
  <c r="O72007" i="5"/>
  <c r="P72007" i="5" s="1"/>
  <c r="N72003" i="5"/>
  <c r="O72003" i="5"/>
  <c r="P72003" i="5" s="1"/>
  <c r="N71999" i="5"/>
  <c r="O71999" i="5"/>
  <c r="P71999" i="5" s="1"/>
  <c r="N71995" i="5"/>
  <c r="O71995" i="5"/>
  <c r="P71995" i="5" s="1"/>
  <c r="N71991" i="5"/>
  <c r="O71991" i="5"/>
  <c r="P71991" i="5" s="1"/>
  <c r="N71987" i="5"/>
  <c r="O71987" i="5"/>
  <c r="P71987" i="5" s="1"/>
  <c r="N71983" i="5"/>
  <c r="O71983" i="5"/>
  <c r="P71983" i="5" s="1"/>
  <c r="N71979" i="5"/>
  <c r="O71979" i="5"/>
  <c r="P71979" i="5" s="1"/>
  <c r="N71975" i="5"/>
  <c r="O71975" i="5"/>
  <c r="P71975" i="5" s="1"/>
  <c r="N71971" i="5"/>
  <c r="O71971" i="5"/>
  <c r="P71971" i="5" s="1"/>
  <c r="N71967" i="5"/>
  <c r="O71967" i="5"/>
  <c r="P71967" i="5" s="1"/>
  <c r="N71963" i="5"/>
  <c r="O71963" i="5"/>
  <c r="P71963" i="5" s="1"/>
  <c r="N71959" i="5"/>
  <c r="O71959" i="5"/>
  <c r="P71959" i="5" s="1"/>
  <c r="N71955" i="5"/>
  <c r="O71955" i="5"/>
  <c r="P71955" i="5" s="1"/>
  <c r="N71951" i="5"/>
  <c r="O71951" i="5"/>
  <c r="P71951" i="5" s="1"/>
  <c r="N71947" i="5"/>
  <c r="O71947" i="5"/>
  <c r="P71947" i="5" s="1"/>
  <c r="N71943" i="5"/>
  <c r="O71943" i="5"/>
  <c r="P71943" i="5" s="1"/>
  <c r="N71939" i="5"/>
  <c r="O71939" i="5"/>
  <c r="P71939" i="5" s="1"/>
  <c r="N71935" i="5"/>
  <c r="O71935" i="5"/>
  <c r="P71935" i="5" s="1"/>
  <c r="N71931" i="5"/>
  <c r="O71931" i="5"/>
  <c r="P71931" i="5" s="1"/>
  <c r="N71927" i="5"/>
  <c r="O71927" i="5"/>
  <c r="P71927" i="5" s="1"/>
  <c r="N71923" i="5"/>
  <c r="O71923" i="5"/>
  <c r="P71923" i="5" s="1"/>
  <c r="N71919" i="5"/>
  <c r="O71919" i="5"/>
  <c r="P71919" i="5" s="1"/>
  <c r="N71915" i="5"/>
  <c r="O71915" i="5"/>
  <c r="P71915" i="5" s="1"/>
  <c r="N71911" i="5"/>
  <c r="O71911" i="5"/>
  <c r="P71911" i="5" s="1"/>
  <c r="N71907" i="5"/>
  <c r="O71907" i="5"/>
  <c r="P71907" i="5" s="1"/>
  <c r="N71903" i="5"/>
  <c r="O71903" i="5"/>
  <c r="P71903" i="5" s="1"/>
  <c r="N71899" i="5"/>
  <c r="O71899" i="5"/>
  <c r="P71899" i="5" s="1"/>
  <c r="N71895" i="5"/>
  <c r="O71895" i="5"/>
  <c r="P71895" i="5" s="1"/>
  <c r="N71891" i="5"/>
  <c r="O71891" i="5"/>
  <c r="P71891" i="5" s="1"/>
  <c r="N71887" i="5"/>
  <c r="O71887" i="5"/>
  <c r="P71887" i="5" s="1"/>
  <c r="N71883" i="5"/>
  <c r="O71883" i="5"/>
  <c r="P71883" i="5" s="1"/>
  <c r="N71879" i="5"/>
  <c r="O71879" i="5"/>
  <c r="P71879" i="5" s="1"/>
  <c r="N71875" i="5"/>
  <c r="O71875" i="5"/>
  <c r="P71875" i="5" s="1"/>
  <c r="N71871" i="5"/>
  <c r="O71871" i="5"/>
  <c r="P71871" i="5" s="1"/>
  <c r="N71867" i="5"/>
  <c r="O71867" i="5"/>
  <c r="P71867" i="5" s="1"/>
  <c r="N71863" i="5"/>
  <c r="O71863" i="5"/>
  <c r="P71863" i="5" s="1"/>
  <c r="N71859" i="5"/>
  <c r="O71859" i="5"/>
  <c r="P71859" i="5" s="1"/>
  <c r="N71855" i="5"/>
  <c r="O71855" i="5"/>
  <c r="P71855" i="5" s="1"/>
  <c r="N71851" i="5"/>
  <c r="O71851" i="5"/>
  <c r="P71851" i="5" s="1"/>
  <c r="N71847" i="5"/>
  <c r="O71847" i="5"/>
  <c r="P71847" i="5" s="1"/>
  <c r="N71843" i="5"/>
  <c r="O71843" i="5"/>
  <c r="P71843" i="5" s="1"/>
  <c r="N71839" i="5"/>
  <c r="O71839" i="5"/>
  <c r="P71839" i="5" s="1"/>
  <c r="N71835" i="5"/>
  <c r="O71835" i="5"/>
  <c r="P71835" i="5" s="1"/>
  <c r="N71831" i="5"/>
  <c r="O71831" i="5"/>
  <c r="P71831" i="5" s="1"/>
  <c r="N71827" i="5"/>
  <c r="O71827" i="5"/>
  <c r="P71827" i="5" s="1"/>
  <c r="N71823" i="5"/>
  <c r="O71823" i="5"/>
  <c r="P71823" i="5" s="1"/>
  <c r="N71819" i="5"/>
  <c r="O71819" i="5"/>
  <c r="P71819" i="5" s="1"/>
  <c r="N71815" i="5"/>
  <c r="O71815" i="5"/>
  <c r="P71815" i="5" s="1"/>
  <c r="N71811" i="5"/>
  <c r="O71811" i="5"/>
  <c r="P71811" i="5" s="1"/>
  <c r="N71807" i="5"/>
  <c r="O71807" i="5"/>
  <c r="P71807" i="5" s="1"/>
  <c r="N71803" i="5"/>
  <c r="O71803" i="5"/>
  <c r="P71803" i="5" s="1"/>
  <c r="N71799" i="5"/>
  <c r="O71799" i="5"/>
  <c r="P71799" i="5" s="1"/>
  <c r="N71795" i="5"/>
  <c r="O71795" i="5"/>
  <c r="P71795" i="5" s="1"/>
  <c r="N71791" i="5"/>
  <c r="O71791" i="5"/>
  <c r="P71791" i="5" s="1"/>
  <c r="N71787" i="5"/>
  <c r="O71787" i="5"/>
  <c r="P71787" i="5" s="1"/>
  <c r="N71783" i="5"/>
  <c r="O71783" i="5"/>
  <c r="P71783" i="5" s="1"/>
  <c r="N71779" i="5"/>
  <c r="O71779" i="5"/>
  <c r="P71779" i="5" s="1"/>
  <c r="N71775" i="5"/>
  <c r="O71775" i="5"/>
  <c r="P71775" i="5" s="1"/>
  <c r="N71771" i="5"/>
  <c r="O71771" i="5"/>
  <c r="P71771" i="5" s="1"/>
  <c r="N71767" i="5"/>
  <c r="O71767" i="5"/>
  <c r="P71767" i="5" s="1"/>
  <c r="N71763" i="5"/>
  <c r="O71763" i="5"/>
  <c r="P71763" i="5" s="1"/>
  <c r="N71759" i="5"/>
  <c r="O71759" i="5"/>
  <c r="P71759" i="5" s="1"/>
  <c r="N71755" i="5"/>
  <c r="O71755" i="5"/>
  <c r="P71755" i="5" s="1"/>
  <c r="N71751" i="5"/>
  <c r="O71751" i="5"/>
  <c r="P71751" i="5" s="1"/>
  <c r="N71747" i="5"/>
  <c r="O71747" i="5"/>
  <c r="P71747" i="5" s="1"/>
  <c r="N71743" i="5"/>
  <c r="O71743" i="5"/>
  <c r="P71743" i="5" s="1"/>
  <c r="N71739" i="5"/>
  <c r="O71739" i="5"/>
  <c r="P71739" i="5" s="1"/>
  <c r="N71735" i="5"/>
  <c r="O71735" i="5"/>
  <c r="P71735" i="5" s="1"/>
  <c r="N71731" i="5"/>
  <c r="O71731" i="5"/>
  <c r="P71731" i="5" s="1"/>
  <c r="N71727" i="5"/>
  <c r="O71727" i="5"/>
  <c r="P71727" i="5" s="1"/>
  <c r="N71723" i="5"/>
  <c r="O71723" i="5"/>
  <c r="P71723" i="5" s="1"/>
  <c r="N71719" i="5"/>
  <c r="O71719" i="5"/>
  <c r="P71719" i="5" s="1"/>
  <c r="N71715" i="5"/>
  <c r="O71715" i="5"/>
  <c r="P71715" i="5" s="1"/>
  <c r="N71711" i="5"/>
  <c r="O71711" i="5"/>
  <c r="P71711" i="5" s="1"/>
  <c r="N71707" i="5"/>
  <c r="O71707" i="5"/>
  <c r="P71707" i="5" s="1"/>
  <c r="N71703" i="5"/>
  <c r="O71703" i="5"/>
  <c r="P71703" i="5" s="1"/>
  <c r="N71699" i="5"/>
  <c r="O71699" i="5"/>
  <c r="P71699" i="5" s="1"/>
  <c r="N71695" i="5"/>
  <c r="O71695" i="5"/>
  <c r="P71695" i="5" s="1"/>
  <c r="N71691" i="5"/>
  <c r="O71691" i="5"/>
  <c r="P71691" i="5" s="1"/>
  <c r="N71687" i="5"/>
  <c r="O71687" i="5"/>
  <c r="P71687" i="5" s="1"/>
  <c r="N71683" i="5"/>
  <c r="O71683" i="5"/>
  <c r="P71683" i="5" s="1"/>
  <c r="N71679" i="5"/>
  <c r="O71679" i="5"/>
  <c r="P71679" i="5" s="1"/>
  <c r="N71675" i="5"/>
  <c r="O71675" i="5"/>
  <c r="P71675" i="5" s="1"/>
  <c r="N71671" i="5"/>
  <c r="O71671" i="5"/>
  <c r="P71671" i="5" s="1"/>
  <c r="N71667" i="5"/>
  <c r="O71667" i="5"/>
  <c r="P71667" i="5" s="1"/>
  <c r="N71663" i="5"/>
  <c r="O71663" i="5"/>
  <c r="P71663" i="5" s="1"/>
  <c r="N71659" i="5"/>
  <c r="O71659" i="5"/>
  <c r="P71659" i="5" s="1"/>
  <c r="N71655" i="5"/>
  <c r="O71655" i="5"/>
  <c r="P71655" i="5" s="1"/>
  <c r="N71651" i="5"/>
  <c r="O71651" i="5"/>
  <c r="P71651" i="5" s="1"/>
  <c r="N71647" i="5"/>
  <c r="O71647" i="5"/>
  <c r="P71647" i="5" s="1"/>
  <c r="N71643" i="5"/>
  <c r="O71643" i="5"/>
  <c r="P71643" i="5" s="1"/>
  <c r="N71639" i="5"/>
  <c r="O71639" i="5"/>
  <c r="P71639" i="5" s="1"/>
  <c r="N71635" i="5"/>
  <c r="O71635" i="5"/>
  <c r="P71635" i="5" s="1"/>
  <c r="N71631" i="5"/>
  <c r="O71631" i="5"/>
  <c r="P71631" i="5" s="1"/>
  <c r="N71627" i="5"/>
  <c r="O71627" i="5"/>
  <c r="P71627" i="5" s="1"/>
  <c r="N71623" i="5"/>
  <c r="O71623" i="5"/>
  <c r="P71623" i="5" s="1"/>
  <c r="N71619" i="5"/>
  <c r="O71619" i="5"/>
  <c r="P71619" i="5" s="1"/>
  <c r="N71615" i="5"/>
  <c r="O71615" i="5"/>
  <c r="P71615" i="5" s="1"/>
  <c r="N71611" i="5"/>
  <c r="O71611" i="5"/>
  <c r="P71611" i="5" s="1"/>
  <c r="N71607" i="5"/>
  <c r="O71607" i="5"/>
  <c r="P71607" i="5" s="1"/>
  <c r="N71603" i="5"/>
  <c r="O71603" i="5"/>
  <c r="P71603" i="5" s="1"/>
  <c r="N71599" i="5"/>
  <c r="O71599" i="5"/>
  <c r="P71599" i="5" s="1"/>
  <c r="N71595" i="5"/>
  <c r="O71595" i="5"/>
  <c r="P71595" i="5" s="1"/>
  <c r="N71591" i="5"/>
  <c r="O71591" i="5"/>
  <c r="P71591" i="5" s="1"/>
  <c r="N71587" i="5"/>
  <c r="O71587" i="5"/>
  <c r="P71587" i="5" s="1"/>
  <c r="N71583" i="5"/>
  <c r="O71583" i="5"/>
  <c r="P71583" i="5" s="1"/>
  <c r="N71579" i="5"/>
  <c r="O71579" i="5"/>
  <c r="P71579" i="5" s="1"/>
  <c r="N71575" i="5"/>
  <c r="O71575" i="5"/>
  <c r="P71575" i="5" s="1"/>
  <c r="N71571" i="5"/>
  <c r="O71571" i="5"/>
  <c r="P71571" i="5" s="1"/>
  <c r="N71567" i="5"/>
  <c r="O71567" i="5"/>
  <c r="P71567" i="5" s="1"/>
  <c r="N71563" i="5"/>
  <c r="O71563" i="5"/>
  <c r="P71563" i="5" s="1"/>
  <c r="N71559" i="5"/>
  <c r="O71559" i="5"/>
  <c r="P71559" i="5" s="1"/>
  <c r="N71555" i="5"/>
  <c r="O71555" i="5"/>
  <c r="P71555" i="5" s="1"/>
  <c r="N71551" i="5"/>
  <c r="O71551" i="5"/>
  <c r="P71551" i="5" s="1"/>
  <c r="N71547" i="5"/>
  <c r="O71547" i="5"/>
  <c r="P71547" i="5" s="1"/>
  <c r="N71543" i="5"/>
  <c r="O71543" i="5"/>
  <c r="P71543" i="5" s="1"/>
  <c r="N71539" i="5"/>
  <c r="O71539" i="5"/>
  <c r="P71539" i="5" s="1"/>
  <c r="N71535" i="5"/>
  <c r="O71535" i="5"/>
  <c r="P71535" i="5" s="1"/>
  <c r="N71531" i="5"/>
  <c r="O71531" i="5"/>
  <c r="P71531" i="5" s="1"/>
  <c r="N71527" i="5"/>
  <c r="O71527" i="5"/>
  <c r="P71527" i="5" s="1"/>
  <c r="N71523" i="5"/>
  <c r="O71523" i="5"/>
  <c r="P71523" i="5" s="1"/>
  <c r="N71519" i="5"/>
  <c r="O71519" i="5"/>
  <c r="P71519" i="5" s="1"/>
  <c r="N71515" i="5"/>
  <c r="O71515" i="5"/>
  <c r="P71515" i="5" s="1"/>
  <c r="N71511" i="5"/>
  <c r="O71511" i="5"/>
  <c r="P71511" i="5" s="1"/>
  <c r="N71507" i="5"/>
  <c r="O71507" i="5"/>
  <c r="P71507" i="5" s="1"/>
  <c r="N71503" i="5"/>
  <c r="O71503" i="5"/>
  <c r="P71503" i="5" s="1"/>
  <c r="N71499" i="5"/>
  <c r="O71499" i="5"/>
  <c r="P71499" i="5" s="1"/>
  <c r="N71495" i="5"/>
  <c r="O71495" i="5"/>
  <c r="P71495" i="5" s="1"/>
  <c r="N71491" i="5"/>
  <c r="O71491" i="5"/>
  <c r="P71491" i="5" s="1"/>
  <c r="N71487" i="5"/>
  <c r="O71487" i="5"/>
  <c r="P71487" i="5" s="1"/>
  <c r="N71483" i="5"/>
  <c r="O71483" i="5"/>
  <c r="P71483" i="5" s="1"/>
  <c r="N71479" i="5"/>
  <c r="O71479" i="5"/>
  <c r="P71479" i="5" s="1"/>
  <c r="N71475" i="5"/>
  <c r="O71475" i="5"/>
  <c r="P71475" i="5" s="1"/>
  <c r="N71471" i="5"/>
  <c r="O71471" i="5"/>
  <c r="P71471" i="5" s="1"/>
  <c r="N71467" i="5"/>
  <c r="O71467" i="5"/>
  <c r="P71467" i="5" s="1"/>
  <c r="N71463" i="5"/>
  <c r="O71463" i="5"/>
  <c r="P71463" i="5" s="1"/>
  <c r="N71459" i="5"/>
  <c r="O71459" i="5"/>
  <c r="P71459" i="5" s="1"/>
  <c r="N71455" i="5"/>
  <c r="O71455" i="5"/>
  <c r="P71455" i="5" s="1"/>
  <c r="N71451" i="5"/>
  <c r="O71451" i="5"/>
  <c r="P71451" i="5" s="1"/>
  <c r="N71447" i="5"/>
  <c r="O71447" i="5"/>
  <c r="P71447" i="5" s="1"/>
  <c r="N71443" i="5"/>
  <c r="O71443" i="5"/>
  <c r="P71443" i="5" s="1"/>
  <c r="N71439" i="5"/>
  <c r="O71439" i="5"/>
  <c r="P71439" i="5" s="1"/>
  <c r="N71435" i="5"/>
  <c r="O71435" i="5"/>
  <c r="P71435" i="5" s="1"/>
  <c r="N71431" i="5"/>
  <c r="O71431" i="5"/>
  <c r="P71431" i="5" s="1"/>
  <c r="N71427" i="5"/>
  <c r="O71427" i="5"/>
  <c r="P71427" i="5" s="1"/>
  <c r="N71423" i="5"/>
  <c r="O71423" i="5"/>
  <c r="P71423" i="5" s="1"/>
  <c r="N71419" i="5"/>
  <c r="O71419" i="5"/>
  <c r="P71419" i="5" s="1"/>
  <c r="N71415" i="5"/>
  <c r="O71415" i="5"/>
  <c r="P71415" i="5" s="1"/>
  <c r="N71411" i="5"/>
  <c r="O71411" i="5"/>
  <c r="P71411" i="5" s="1"/>
  <c r="N71407" i="5"/>
  <c r="O71407" i="5"/>
  <c r="P71407" i="5" s="1"/>
  <c r="N71403" i="5"/>
  <c r="O71403" i="5"/>
  <c r="P71403" i="5" s="1"/>
  <c r="N71399" i="5"/>
  <c r="O71399" i="5"/>
  <c r="P71399" i="5" s="1"/>
  <c r="N71395" i="5"/>
  <c r="O71395" i="5"/>
  <c r="P71395" i="5" s="1"/>
  <c r="N71391" i="5"/>
  <c r="O71391" i="5"/>
  <c r="P71391" i="5" s="1"/>
  <c r="N71387" i="5"/>
  <c r="O71387" i="5"/>
  <c r="P71387" i="5" s="1"/>
  <c r="N71383" i="5"/>
  <c r="O71383" i="5"/>
  <c r="P71383" i="5" s="1"/>
  <c r="N71379" i="5"/>
  <c r="O71379" i="5"/>
  <c r="P71379" i="5" s="1"/>
  <c r="N71375" i="5"/>
  <c r="O71375" i="5"/>
  <c r="P71375" i="5" s="1"/>
  <c r="N71371" i="5"/>
  <c r="O71371" i="5"/>
  <c r="P71371" i="5" s="1"/>
  <c r="N71367" i="5"/>
  <c r="O71367" i="5"/>
  <c r="P71367" i="5" s="1"/>
  <c r="N71363" i="5"/>
  <c r="O71363" i="5"/>
  <c r="P71363" i="5" s="1"/>
  <c r="N71359" i="5"/>
  <c r="O71359" i="5"/>
  <c r="P71359" i="5" s="1"/>
  <c r="N71355" i="5"/>
  <c r="O71355" i="5"/>
  <c r="P71355" i="5" s="1"/>
  <c r="N71351" i="5"/>
  <c r="O71351" i="5"/>
  <c r="P71351" i="5" s="1"/>
  <c r="N71347" i="5"/>
  <c r="O71347" i="5"/>
  <c r="P71347" i="5" s="1"/>
  <c r="N71343" i="5"/>
  <c r="O71343" i="5"/>
  <c r="P71343" i="5" s="1"/>
  <c r="N71339" i="5"/>
  <c r="O71339" i="5"/>
  <c r="P71339" i="5" s="1"/>
  <c r="N71335" i="5"/>
  <c r="O71335" i="5"/>
  <c r="P71335" i="5" s="1"/>
  <c r="N71331" i="5"/>
  <c r="O71331" i="5"/>
  <c r="P71331" i="5" s="1"/>
  <c r="N71327" i="5"/>
  <c r="O71327" i="5"/>
  <c r="P71327" i="5" s="1"/>
  <c r="N71323" i="5"/>
  <c r="O71323" i="5"/>
  <c r="P71323" i="5" s="1"/>
  <c r="N71319" i="5"/>
  <c r="O71319" i="5"/>
  <c r="P71319" i="5" s="1"/>
  <c r="N71315" i="5"/>
  <c r="O71315" i="5"/>
  <c r="P71315" i="5" s="1"/>
  <c r="N71311" i="5"/>
  <c r="O71311" i="5"/>
  <c r="P71311" i="5" s="1"/>
  <c r="N71307" i="5"/>
  <c r="O71307" i="5"/>
  <c r="P71307" i="5" s="1"/>
  <c r="N71303" i="5"/>
  <c r="O71303" i="5"/>
  <c r="P71303" i="5" s="1"/>
  <c r="N71299" i="5"/>
  <c r="O71299" i="5"/>
  <c r="P71299" i="5" s="1"/>
  <c r="N71295" i="5"/>
  <c r="O71295" i="5"/>
  <c r="P71295" i="5" s="1"/>
  <c r="N71291" i="5"/>
  <c r="O71291" i="5"/>
  <c r="P71291" i="5" s="1"/>
  <c r="N71287" i="5"/>
  <c r="O71287" i="5"/>
  <c r="P71287" i="5" s="1"/>
  <c r="N71283" i="5"/>
  <c r="O71283" i="5"/>
  <c r="P71283" i="5" s="1"/>
  <c r="N71279" i="5"/>
  <c r="O71279" i="5"/>
  <c r="P71279" i="5" s="1"/>
  <c r="N71275" i="5"/>
  <c r="O71275" i="5"/>
  <c r="P71275" i="5" s="1"/>
  <c r="N71271" i="5"/>
  <c r="O71271" i="5"/>
  <c r="P71271" i="5" s="1"/>
  <c r="N71267" i="5"/>
  <c r="O71267" i="5"/>
  <c r="P71267" i="5" s="1"/>
  <c r="N71263" i="5"/>
  <c r="O71263" i="5"/>
  <c r="P71263" i="5" s="1"/>
  <c r="N71259" i="5"/>
  <c r="O71259" i="5"/>
  <c r="P71259" i="5" s="1"/>
  <c r="N71255" i="5"/>
  <c r="O71255" i="5"/>
  <c r="P71255" i="5" s="1"/>
  <c r="N71251" i="5"/>
  <c r="O71251" i="5"/>
  <c r="P71251" i="5" s="1"/>
  <c r="N71247" i="5"/>
  <c r="O71247" i="5"/>
  <c r="P71247" i="5" s="1"/>
  <c r="N71243" i="5"/>
  <c r="O71243" i="5"/>
  <c r="P71243" i="5" s="1"/>
  <c r="N71239" i="5"/>
  <c r="O71239" i="5"/>
  <c r="P71239" i="5" s="1"/>
  <c r="N71235" i="5"/>
  <c r="O71235" i="5"/>
  <c r="P71235" i="5" s="1"/>
  <c r="N71231" i="5"/>
  <c r="O71231" i="5"/>
  <c r="P71231" i="5" s="1"/>
  <c r="N71227" i="5"/>
  <c r="O71227" i="5"/>
  <c r="P71227" i="5" s="1"/>
  <c r="N71223" i="5"/>
  <c r="O71223" i="5"/>
  <c r="P71223" i="5" s="1"/>
  <c r="N71219" i="5"/>
  <c r="O71219" i="5"/>
  <c r="P71219" i="5" s="1"/>
  <c r="N71215" i="5"/>
  <c r="O71215" i="5"/>
  <c r="P71215" i="5" s="1"/>
  <c r="N71211" i="5"/>
  <c r="O71211" i="5"/>
  <c r="P71211" i="5" s="1"/>
  <c r="N71207" i="5"/>
  <c r="O71207" i="5"/>
  <c r="P71207" i="5" s="1"/>
  <c r="N71203" i="5"/>
  <c r="O71203" i="5"/>
  <c r="P71203" i="5" s="1"/>
  <c r="N71199" i="5"/>
  <c r="O71199" i="5"/>
  <c r="P71199" i="5" s="1"/>
  <c r="N71195" i="5"/>
  <c r="O71195" i="5"/>
  <c r="P71195" i="5" s="1"/>
  <c r="N71191" i="5"/>
  <c r="O71191" i="5"/>
  <c r="P71191" i="5" s="1"/>
  <c r="N71187" i="5"/>
  <c r="O71187" i="5"/>
  <c r="P71187" i="5" s="1"/>
  <c r="N71183" i="5"/>
  <c r="O71183" i="5"/>
  <c r="P71183" i="5" s="1"/>
  <c r="N71179" i="5"/>
  <c r="O71179" i="5"/>
  <c r="P71179" i="5" s="1"/>
  <c r="N71175" i="5"/>
  <c r="O71175" i="5"/>
  <c r="P71175" i="5" s="1"/>
  <c r="N71171" i="5"/>
  <c r="O71171" i="5"/>
  <c r="P71171" i="5" s="1"/>
  <c r="N71167" i="5"/>
  <c r="O71167" i="5"/>
  <c r="P71167" i="5" s="1"/>
  <c r="N71163" i="5"/>
  <c r="O71163" i="5"/>
  <c r="P71163" i="5" s="1"/>
  <c r="N71159" i="5"/>
  <c r="O71159" i="5"/>
  <c r="P71159" i="5" s="1"/>
  <c r="N71155" i="5"/>
  <c r="O71155" i="5"/>
  <c r="P71155" i="5" s="1"/>
  <c r="N71151" i="5"/>
  <c r="O71151" i="5"/>
  <c r="P71151" i="5" s="1"/>
  <c r="N71147" i="5"/>
  <c r="O71147" i="5"/>
  <c r="P71147" i="5" s="1"/>
  <c r="N71143" i="5"/>
  <c r="O71143" i="5"/>
  <c r="P71143" i="5" s="1"/>
  <c r="N71139" i="5"/>
  <c r="O71139" i="5"/>
  <c r="P71139" i="5" s="1"/>
  <c r="N71135" i="5"/>
  <c r="O71135" i="5"/>
  <c r="P71135" i="5" s="1"/>
  <c r="N71131" i="5"/>
  <c r="O71131" i="5"/>
  <c r="P71131" i="5" s="1"/>
  <c r="N71127" i="5"/>
  <c r="O71127" i="5"/>
  <c r="P71127" i="5" s="1"/>
  <c r="N71123" i="5"/>
  <c r="O71123" i="5"/>
  <c r="P71123" i="5" s="1"/>
  <c r="N71119" i="5"/>
  <c r="O71119" i="5"/>
  <c r="P71119" i="5" s="1"/>
  <c r="N71115" i="5"/>
  <c r="O71115" i="5"/>
  <c r="P71115" i="5" s="1"/>
  <c r="N71111" i="5"/>
  <c r="O71111" i="5"/>
  <c r="P71111" i="5" s="1"/>
  <c r="N71107" i="5"/>
  <c r="O71107" i="5"/>
  <c r="P71107" i="5" s="1"/>
  <c r="N71103" i="5"/>
  <c r="O71103" i="5"/>
  <c r="P71103" i="5" s="1"/>
  <c r="N71099" i="5"/>
  <c r="O71099" i="5"/>
  <c r="P71099" i="5" s="1"/>
  <c r="N71095" i="5"/>
  <c r="O71095" i="5"/>
  <c r="P71095" i="5" s="1"/>
  <c r="N71091" i="5"/>
  <c r="O71091" i="5"/>
  <c r="P71091" i="5" s="1"/>
  <c r="N71087" i="5"/>
  <c r="O71087" i="5"/>
  <c r="P71087" i="5" s="1"/>
  <c r="N71083" i="5"/>
  <c r="O71083" i="5"/>
  <c r="P71083" i="5" s="1"/>
  <c r="N71079" i="5"/>
  <c r="O71079" i="5"/>
  <c r="P71079" i="5" s="1"/>
  <c r="N71075" i="5"/>
  <c r="O71075" i="5"/>
  <c r="P71075" i="5" s="1"/>
  <c r="N71071" i="5"/>
  <c r="O71071" i="5"/>
  <c r="P71071" i="5" s="1"/>
  <c r="N71067" i="5"/>
  <c r="O71067" i="5"/>
  <c r="P71067" i="5" s="1"/>
  <c r="N71063" i="5"/>
  <c r="O71063" i="5"/>
  <c r="P71063" i="5" s="1"/>
  <c r="N71059" i="5"/>
  <c r="O71059" i="5"/>
  <c r="P71059" i="5" s="1"/>
  <c r="N71055" i="5"/>
  <c r="O71055" i="5"/>
  <c r="P71055" i="5" s="1"/>
  <c r="N71051" i="5"/>
  <c r="O71051" i="5"/>
  <c r="P71051" i="5" s="1"/>
  <c r="N71047" i="5"/>
  <c r="O71047" i="5"/>
  <c r="P71047" i="5" s="1"/>
  <c r="N71043" i="5"/>
  <c r="O71043" i="5"/>
  <c r="P71043" i="5" s="1"/>
  <c r="N71039" i="5"/>
  <c r="O71039" i="5"/>
  <c r="P71039" i="5" s="1"/>
  <c r="N71035" i="5"/>
  <c r="O71035" i="5"/>
  <c r="P71035" i="5" s="1"/>
  <c r="N71031" i="5"/>
  <c r="O71031" i="5"/>
  <c r="P71031" i="5" s="1"/>
  <c r="N71027" i="5"/>
  <c r="O71027" i="5"/>
  <c r="P71027" i="5" s="1"/>
  <c r="N71023" i="5"/>
  <c r="O71023" i="5"/>
  <c r="P71023" i="5" s="1"/>
  <c r="N71019" i="5"/>
  <c r="O71019" i="5"/>
  <c r="P71019" i="5" s="1"/>
  <c r="N71015" i="5"/>
  <c r="O71015" i="5"/>
  <c r="P71015" i="5" s="1"/>
  <c r="N71011" i="5"/>
  <c r="O71011" i="5"/>
  <c r="P71011" i="5" s="1"/>
  <c r="N71007" i="5"/>
  <c r="O71007" i="5"/>
  <c r="P71007" i="5" s="1"/>
  <c r="N71003" i="5"/>
  <c r="O71003" i="5"/>
  <c r="P71003" i="5" s="1"/>
  <c r="N70999" i="5"/>
  <c r="O70999" i="5"/>
  <c r="P70999" i="5" s="1"/>
  <c r="N70995" i="5"/>
  <c r="O70995" i="5"/>
  <c r="P70995" i="5" s="1"/>
  <c r="N70991" i="5"/>
  <c r="O70991" i="5"/>
  <c r="P70991" i="5" s="1"/>
  <c r="N70987" i="5"/>
  <c r="O70987" i="5"/>
  <c r="P70987" i="5" s="1"/>
  <c r="N70983" i="5"/>
  <c r="O70983" i="5"/>
  <c r="P70983" i="5" s="1"/>
  <c r="N70979" i="5"/>
  <c r="O70979" i="5"/>
  <c r="P70979" i="5" s="1"/>
  <c r="N70975" i="5"/>
  <c r="O70975" i="5"/>
  <c r="P70975" i="5" s="1"/>
  <c r="N70971" i="5"/>
  <c r="O70971" i="5"/>
  <c r="P70971" i="5" s="1"/>
  <c r="N70967" i="5"/>
  <c r="O70967" i="5"/>
  <c r="P70967" i="5" s="1"/>
  <c r="N70963" i="5"/>
  <c r="O70963" i="5"/>
  <c r="P70963" i="5" s="1"/>
  <c r="N70959" i="5"/>
  <c r="O70959" i="5"/>
  <c r="P70959" i="5" s="1"/>
  <c r="N70955" i="5"/>
  <c r="O70955" i="5"/>
  <c r="P70955" i="5" s="1"/>
  <c r="N70951" i="5"/>
  <c r="O70951" i="5"/>
  <c r="P70951" i="5" s="1"/>
  <c r="N70947" i="5"/>
  <c r="O70947" i="5"/>
  <c r="P70947" i="5" s="1"/>
  <c r="N70943" i="5"/>
  <c r="O70943" i="5"/>
  <c r="P70943" i="5" s="1"/>
  <c r="N70939" i="5"/>
  <c r="O70939" i="5"/>
  <c r="P70939" i="5" s="1"/>
  <c r="N70935" i="5"/>
  <c r="O70935" i="5"/>
  <c r="P70935" i="5" s="1"/>
  <c r="N70931" i="5"/>
  <c r="O70931" i="5"/>
  <c r="P70931" i="5" s="1"/>
  <c r="N70927" i="5"/>
  <c r="O70927" i="5"/>
  <c r="P70927" i="5" s="1"/>
  <c r="N70923" i="5"/>
  <c r="O70923" i="5"/>
  <c r="P70923" i="5" s="1"/>
  <c r="N70919" i="5"/>
  <c r="O70919" i="5"/>
  <c r="P70919" i="5" s="1"/>
  <c r="N70915" i="5"/>
  <c r="O70915" i="5"/>
  <c r="P70915" i="5" s="1"/>
  <c r="N70911" i="5"/>
  <c r="O70911" i="5"/>
  <c r="P70911" i="5" s="1"/>
  <c r="N70907" i="5"/>
  <c r="O70907" i="5"/>
  <c r="P70907" i="5" s="1"/>
  <c r="N70903" i="5"/>
  <c r="O70903" i="5"/>
  <c r="P70903" i="5" s="1"/>
  <c r="N70899" i="5"/>
  <c r="O70899" i="5"/>
  <c r="P70899" i="5" s="1"/>
  <c r="N70895" i="5"/>
  <c r="O70895" i="5"/>
  <c r="P70895" i="5" s="1"/>
  <c r="N70891" i="5"/>
  <c r="O70891" i="5"/>
  <c r="P70891" i="5" s="1"/>
  <c r="N70887" i="5"/>
  <c r="O70887" i="5"/>
  <c r="P70887" i="5" s="1"/>
  <c r="N70883" i="5"/>
  <c r="O70883" i="5"/>
  <c r="P70883" i="5" s="1"/>
  <c r="N70879" i="5"/>
  <c r="O70879" i="5"/>
  <c r="P70879" i="5" s="1"/>
  <c r="N70875" i="5"/>
  <c r="O70875" i="5"/>
  <c r="P70875" i="5" s="1"/>
  <c r="N70871" i="5"/>
  <c r="O70871" i="5"/>
  <c r="P70871" i="5" s="1"/>
  <c r="N70867" i="5"/>
  <c r="O70867" i="5"/>
  <c r="P70867" i="5" s="1"/>
  <c r="N70863" i="5"/>
  <c r="O70863" i="5"/>
  <c r="P70863" i="5" s="1"/>
  <c r="N70859" i="5"/>
  <c r="O70859" i="5"/>
  <c r="P70859" i="5" s="1"/>
  <c r="N70855" i="5"/>
  <c r="O70855" i="5"/>
  <c r="P70855" i="5" s="1"/>
  <c r="N70851" i="5"/>
  <c r="O70851" i="5"/>
  <c r="P70851" i="5" s="1"/>
  <c r="N70847" i="5"/>
  <c r="O70847" i="5"/>
  <c r="P70847" i="5" s="1"/>
  <c r="N70843" i="5"/>
  <c r="O70843" i="5"/>
  <c r="P70843" i="5" s="1"/>
  <c r="N70839" i="5"/>
  <c r="O70839" i="5"/>
  <c r="P70839" i="5" s="1"/>
  <c r="N70835" i="5"/>
  <c r="O70835" i="5"/>
  <c r="P70835" i="5" s="1"/>
  <c r="N70831" i="5"/>
  <c r="O70831" i="5"/>
  <c r="P70831" i="5" s="1"/>
  <c r="N70827" i="5"/>
  <c r="O70827" i="5"/>
  <c r="P70827" i="5" s="1"/>
  <c r="N70823" i="5"/>
  <c r="O70823" i="5"/>
  <c r="P70823" i="5" s="1"/>
  <c r="N70819" i="5"/>
  <c r="O70819" i="5"/>
  <c r="P70819" i="5" s="1"/>
  <c r="N70815" i="5"/>
  <c r="O70815" i="5"/>
  <c r="P70815" i="5" s="1"/>
  <c r="N70811" i="5"/>
  <c r="O70811" i="5"/>
  <c r="P70811" i="5" s="1"/>
  <c r="N70807" i="5"/>
  <c r="O70807" i="5"/>
  <c r="P70807" i="5" s="1"/>
  <c r="N70803" i="5"/>
  <c r="O70803" i="5"/>
  <c r="P70803" i="5" s="1"/>
  <c r="N70799" i="5"/>
  <c r="O70799" i="5"/>
  <c r="P70799" i="5" s="1"/>
  <c r="N70795" i="5"/>
  <c r="O70795" i="5"/>
  <c r="P70795" i="5" s="1"/>
  <c r="N70791" i="5"/>
  <c r="O70791" i="5"/>
  <c r="P70791" i="5" s="1"/>
  <c r="N70787" i="5"/>
  <c r="O70787" i="5"/>
  <c r="P70787" i="5" s="1"/>
  <c r="N70783" i="5"/>
  <c r="O70783" i="5"/>
  <c r="P70783" i="5" s="1"/>
  <c r="N70779" i="5"/>
  <c r="O70779" i="5"/>
  <c r="P70779" i="5" s="1"/>
  <c r="N70775" i="5"/>
  <c r="O70775" i="5"/>
  <c r="P70775" i="5" s="1"/>
  <c r="N70771" i="5"/>
  <c r="O70771" i="5"/>
  <c r="P70771" i="5" s="1"/>
  <c r="N70767" i="5"/>
  <c r="O70767" i="5"/>
  <c r="P70767" i="5" s="1"/>
  <c r="N70763" i="5"/>
  <c r="O70763" i="5"/>
  <c r="P70763" i="5" s="1"/>
  <c r="N70759" i="5"/>
  <c r="O70759" i="5"/>
  <c r="P70759" i="5" s="1"/>
  <c r="N70755" i="5"/>
  <c r="O70755" i="5"/>
  <c r="P70755" i="5" s="1"/>
  <c r="N70751" i="5"/>
  <c r="O70751" i="5"/>
  <c r="P70751" i="5" s="1"/>
  <c r="N70747" i="5"/>
  <c r="O70747" i="5"/>
  <c r="P70747" i="5" s="1"/>
  <c r="N70743" i="5"/>
  <c r="O70743" i="5"/>
  <c r="P70743" i="5" s="1"/>
  <c r="N70739" i="5"/>
  <c r="O70739" i="5"/>
  <c r="P70739" i="5" s="1"/>
  <c r="N70735" i="5"/>
  <c r="O70735" i="5"/>
  <c r="P70735" i="5" s="1"/>
  <c r="N70731" i="5"/>
  <c r="O70731" i="5"/>
  <c r="P70731" i="5" s="1"/>
  <c r="N70727" i="5"/>
  <c r="O70727" i="5"/>
  <c r="P70727" i="5" s="1"/>
  <c r="N70723" i="5"/>
  <c r="O70723" i="5"/>
  <c r="P70723" i="5" s="1"/>
  <c r="N70719" i="5"/>
  <c r="O70719" i="5"/>
  <c r="P70719" i="5" s="1"/>
  <c r="N70715" i="5"/>
  <c r="O70715" i="5"/>
  <c r="P70715" i="5" s="1"/>
  <c r="N70711" i="5"/>
  <c r="O70711" i="5"/>
  <c r="P70711" i="5" s="1"/>
  <c r="N70707" i="5"/>
  <c r="O70707" i="5"/>
  <c r="P70707" i="5" s="1"/>
  <c r="N70703" i="5"/>
  <c r="O70703" i="5"/>
  <c r="P70703" i="5" s="1"/>
  <c r="N70699" i="5"/>
  <c r="O70699" i="5"/>
  <c r="P70699" i="5" s="1"/>
  <c r="N70695" i="5"/>
  <c r="O70695" i="5"/>
  <c r="P70695" i="5" s="1"/>
  <c r="N70691" i="5"/>
  <c r="O70691" i="5"/>
  <c r="P70691" i="5" s="1"/>
  <c r="N70687" i="5"/>
  <c r="O70687" i="5"/>
  <c r="P70687" i="5" s="1"/>
  <c r="N70683" i="5"/>
  <c r="O70683" i="5"/>
  <c r="P70683" i="5" s="1"/>
  <c r="N70679" i="5"/>
  <c r="O70679" i="5"/>
  <c r="P70679" i="5" s="1"/>
  <c r="N70675" i="5"/>
  <c r="O70675" i="5"/>
  <c r="P70675" i="5" s="1"/>
  <c r="N70671" i="5"/>
  <c r="O70671" i="5"/>
  <c r="P70671" i="5" s="1"/>
  <c r="N70667" i="5"/>
  <c r="O70667" i="5"/>
  <c r="P70667" i="5" s="1"/>
  <c r="N70663" i="5"/>
  <c r="O70663" i="5"/>
  <c r="P70663" i="5" s="1"/>
  <c r="N70659" i="5"/>
  <c r="O70659" i="5"/>
  <c r="P70659" i="5" s="1"/>
  <c r="N70655" i="5"/>
  <c r="O70655" i="5"/>
  <c r="P70655" i="5" s="1"/>
  <c r="N70651" i="5"/>
  <c r="O70651" i="5"/>
  <c r="P70651" i="5" s="1"/>
  <c r="N70647" i="5"/>
  <c r="O70647" i="5"/>
  <c r="P70647" i="5" s="1"/>
  <c r="N70643" i="5"/>
  <c r="O70643" i="5"/>
  <c r="P70643" i="5" s="1"/>
  <c r="N70639" i="5"/>
  <c r="O70639" i="5"/>
  <c r="P70639" i="5" s="1"/>
  <c r="N70635" i="5"/>
  <c r="O70635" i="5"/>
  <c r="P70635" i="5" s="1"/>
  <c r="N70631" i="5"/>
  <c r="O70631" i="5"/>
  <c r="P70631" i="5" s="1"/>
  <c r="N70627" i="5"/>
  <c r="O70627" i="5"/>
  <c r="P70627" i="5" s="1"/>
  <c r="N70623" i="5"/>
  <c r="O70623" i="5"/>
  <c r="P70623" i="5" s="1"/>
  <c r="N70619" i="5"/>
  <c r="O70619" i="5"/>
  <c r="P70619" i="5" s="1"/>
  <c r="N70615" i="5"/>
  <c r="O70615" i="5"/>
  <c r="P70615" i="5" s="1"/>
  <c r="N70611" i="5"/>
  <c r="O70611" i="5"/>
  <c r="P70611" i="5" s="1"/>
  <c r="N70607" i="5"/>
  <c r="O70607" i="5"/>
  <c r="P70607" i="5" s="1"/>
  <c r="N70603" i="5"/>
  <c r="O70603" i="5"/>
  <c r="P70603" i="5" s="1"/>
  <c r="N70599" i="5"/>
  <c r="O70599" i="5"/>
  <c r="P70599" i="5" s="1"/>
  <c r="N70595" i="5"/>
  <c r="O70595" i="5"/>
  <c r="P70595" i="5" s="1"/>
  <c r="N70591" i="5"/>
  <c r="O70591" i="5"/>
  <c r="P70591" i="5" s="1"/>
  <c r="N70587" i="5"/>
  <c r="O70587" i="5"/>
  <c r="P70587" i="5" s="1"/>
  <c r="N70583" i="5"/>
  <c r="O70583" i="5"/>
  <c r="P70583" i="5" s="1"/>
  <c r="N70579" i="5"/>
  <c r="O70579" i="5"/>
  <c r="P70579" i="5" s="1"/>
  <c r="N70575" i="5"/>
  <c r="O70575" i="5"/>
  <c r="P70575" i="5" s="1"/>
  <c r="N70571" i="5"/>
  <c r="O70571" i="5"/>
  <c r="P70571" i="5" s="1"/>
  <c r="N70567" i="5"/>
  <c r="O70567" i="5"/>
  <c r="P70567" i="5" s="1"/>
  <c r="N70563" i="5"/>
  <c r="O70563" i="5"/>
  <c r="P70563" i="5" s="1"/>
  <c r="N70559" i="5"/>
  <c r="O70559" i="5"/>
  <c r="P70559" i="5" s="1"/>
  <c r="N70555" i="5"/>
  <c r="O70555" i="5"/>
  <c r="P70555" i="5" s="1"/>
  <c r="N70551" i="5"/>
  <c r="O70551" i="5"/>
  <c r="P70551" i="5" s="1"/>
  <c r="N70547" i="5"/>
  <c r="O70547" i="5"/>
  <c r="P70547" i="5" s="1"/>
  <c r="N70543" i="5"/>
  <c r="O70543" i="5"/>
  <c r="P70543" i="5" s="1"/>
  <c r="N70539" i="5"/>
  <c r="O70539" i="5"/>
  <c r="P70539" i="5" s="1"/>
  <c r="N70535" i="5"/>
  <c r="O70535" i="5"/>
  <c r="P70535" i="5" s="1"/>
  <c r="N70531" i="5"/>
  <c r="O70531" i="5"/>
  <c r="P70531" i="5" s="1"/>
  <c r="N70527" i="5"/>
  <c r="O70527" i="5"/>
  <c r="P70527" i="5" s="1"/>
  <c r="N70523" i="5"/>
  <c r="O70523" i="5"/>
  <c r="P70523" i="5" s="1"/>
  <c r="N70519" i="5"/>
  <c r="O70519" i="5"/>
  <c r="P70519" i="5" s="1"/>
  <c r="N70515" i="5"/>
  <c r="O70515" i="5"/>
  <c r="P70515" i="5" s="1"/>
  <c r="N70511" i="5"/>
  <c r="O70511" i="5"/>
  <c r="P70511" i="5" s="1"/>
  <c r="N70507" i="5"/>
  <c r="O70507" i="5"/>
  <c r="P70507" i="5" s="1"/>
  <c r="N70503" i="5"/>
  <c r="O70503" i="5"/>
  <c r="P70503" i="5" s="1"/>
  <c r="N70499" i="5"/>
  <c r="O70499" i="5"/>
  <c r="P70499" i="5" s="1"/>
  <c r="N70495" i="5"/>
  <c r="O70495" i="5"/>
  <c r="P70495" i="5" s="1"/>
  <c r="N70491" i="5"/>
  <c r="O70491" i="5"/>
  <c r="P70491" i="5" s="1"/>
  <c r="N70487" i="5"/>
  <c r="O70487" i="5"/>
  <c r="P70487" i="5" s="1"/>
  <c r="N70483" i="5"/>
  <c r="O70483" i="5"/>
  <c r="P70483" i="5" s="1"/>
  <c r="N70479" i="5"/>
  <c r="O70479" i="5"/>
  <c r="P70479" i="5" s="1"/>
  <c r="N70475" i="5"/>
  <c r="O70475" i="5"/>
  <c r="P70475" i="5" s="1"/>
  <c r="N70471" i="5"/>
  <c r="O70471" i="5"/>
  <c r="P70471" i="5" s="1"/>
  <c r="N70467" i="5"/>
  <c r="O70467" i="5"/>
  <c r="P70467" i="5" s="1"/>
  <c r="N70463" i="5"/>
  <c r="O70463" i="5"/>
  <c r="P70463" i="5" s="1"/>
  <c r="N70459" i="5"/>
  <c r="O70459" i="5"/>
  <c r="P70459" i="5" s="1"/>
  <c r="N70455" i="5"/>
  <c r="O70455" i="5"/>
  <c r="P70455" i="5" s="1"/>
  <c r="N70451" i="5"/>
  <c r="O70451" i="5"/>
  <c r="P70451" i="5" s="1"/>
  <c r="N70447" i="5"/>
  <c r="O70447" i="5"/>
  <c r="P70447" i="5" s="1"/>
  <c r="N70443" i="5"/>
  <c r="O70443" i="5"/>
  <c r="P70443" i="5" s="1"/>
  <c r="N70439" i="5"/>
  <c r="O70439" i="5"/>
  <c r="P70439" i="5" s="1"/>
  <c r="N70435" i="5"/>
  <c r="O70435" i="5"/>
  <c r="P70435" i="5" s="1"/>
  <c r="N70431" i="5"/>
  <c r="O70431" i="5"/>
  <c r="P70431" i="5" s="1"/>
  <c r="N70427" i="5"/>
  <c r="O70427" i="5"/>
  <c r="P70427" i="5" s="1"/>
  <c r="N70423" i="5"/>
  <c r="O70423" i="5"/>
  <c r="P70423" i="5" s="1"/>
  <c r="N70419" i="5"/>
  <c r="O70419" i="5"/>
  <c r="P70419" i="5" s="1"/>
  <c r="N70415" i="5"/>
  <c r="O70415" i="5"/>
  <c r="P70415" i="5" s="1"/>
  <c r="N70411" i="5"/>
  <c r="O70411" i="5"/>
  <c r="P70411" i="5" s="1"/>
  <c r="N70407" i="5"/>
  <c r="O70407" i="5"/>
  <c r="P70407" i="5" s="1"/>
  <c r="N70403" i="5"/>
  <c r="O70403" i="5"/>
  <c r="P70403" i="5" s="1"/>
  <c r="N70399" i="5"/>
  <c r="O70399" i="5"/>
  <c r="P70399" i="5" s="1"/>
  <c r="N70395" i="5"/>
  <c r="O70395" i="5"/>
  <c r="P70395" i="5" s="1"/>
  <c r="N70391" i="5"/>
  <c r="O70391" i="5"/>
  <c r="P70391" i="5" s="1"/>
  <c r="N70387" i="5"/>
  <c r="O70387" i="5"/>
  <c r="P70387" i="5" s="1"/>
  <c r="N70383" i="5"/>
  <c r="O70383" i="5"/>
  <c r="P70383" i="5" s="1"/>
  <c r="N70379" i="5"/>
  <c r="O70379" i="5"/>
  <c r="P70379" i="5" s="1"/>
  <c r="N70375" i="5"/>
  <c r="O70375" i="5"/>
  <c r="P70375" i="5" s="1"/>
  <c r="N70371" i="5"/>
  <c r="O70371" i="5"/>
  <c r="P70371" i="5" s="1"/>
  <c r="N70367" i="5"/>
  <c r="O70367" i="5"/>
  <c r="P70367" i="5" s="1"/>
  <c r="N70363" i="5"/>
  <c r="O70363" i="5"/>
  <c r="P70363" i="5" s="1"/>
  <c r="N70359" i="5"/>
  <c r="O70359" i="5"/>
  <c r="P70359" i="5" s="1"/>
  <c r="N70355" i="5"/>
  <c r="O70355" i="5"/>
  <c r="P70355" i="5" s="1"/>
  <c r="N70351" i="5"/>
  <c r="O70351" i="5"/>
  <c r="P70351" i="5" s="1"/>
  <c r="N70347" i="5"/>
  <c r="O70347" i="5"/>
  <c r="P70347" i="5" s="1"/>
  <c r="N70343" i="5"/>
  <c r="O70343" i="5"/>
  <c r="P70343" i="5" s="1"/>
  <c r="N70339" i="5"/>
  <c r="O70339" i="5"/>
  <c r="P70339" i="5" s="1"/>
  <c r="N70335" i="5"/>
  <c r="O70335" i="5"/>
  <c r="P70335" i="5" s="1"/>
  <c r="N70331" i="5"/>
  <c r="O70331" i="5"/>
  <c r="P70331" i="5" s="1"/>
  <c r="N70327" i="5"/>
  <c r="O70327" i="5"/>
  <c r="P70327" i="5" s="1"/>
  <c r="N70323" i="5"/>
  <c r="O70323" i="5"/>
  <c r="P70323" i="5" s="1"/>
  <c r="N70319" i="5"/>
  <c r="O70319" i="5"/>
  <c r="P70319" i="5" s="1"/>
  <c r="N70315" i="5"/>
  <c r="O70315" i="5"/>
  <c r="P70315" i="5" s="1"/>
  <c r="N70311" i="5"/>
  <c r="O70311" i="5"/>
  <c r="P70311" i="5" s="1"/>
  <c r="N70307" i="5"/>
  <c r="O70307" i="5"/>
  <c r="P70307" i="5" s="1"/>
  <c r="N70303" i="5"/>
  <c r="O70303" i="5"/>
  <c r="P70303" i="5" s="1"/>
  <c r="N70299" i="5"/>
  <c r="O70299" i="5"/>
  <c r="P70299" i="5" s="1"/>
  <c r="N70295" i="5"/>
  <c r="O70295" i="5"/>
  <c r="P70295" i="5" s="1"/>
  <c r="N70291" i="5"/>
  <c r="O70291" i="5"/>
  <c r="P70291" i="5" s="1"/>
  <c r="N70287" i="5"/>
  <c r="O70287" i="5"/>
  <c r="P70287" i="5" s="1"/>
  <c r="N70283" i="5"/>
  <c r="O70283" i="5"/>
  <c r="P70283" i="5" s="1"/>
  <c r="N70279" i="5"/>
  <c r="O70279" i="5"/>
  <c r="P70279" i="5" s="1"/>
  <c r="N70275" i="5"/>
  <c r="O70275" i="5"/>
  <c r="P70275" i="5" s="1"/>
  <c r="N70271" i="5"/>
  <c r="O70271" i="5"/>
  <c r="P70271" i="5" s="1"/>
  <c r="N70267" i="5"/>
  <c r="O70267" i="5"/>
  <c r="P70267" i="5" s="1"/>
  <c r="N70263" i="5"/>
  <c r="O70263" i="5"/>
  <c r="P70263" i="5" s="1"/>
  <c r="N70259" i="5"/>
  <c r="O70259" i="5"/>
  <c r="P70259" i="5" s="1"/>
  <c r="N70255" i="5"/>
  <c r="O70255" i="5"/>
  <c r="P70255" i="5" s="1"/>
  <c r="N70251" i="5"/>
  <c r="O70251" i="5"/>
  <c r="P70251" i="5" s="1"/>
  <c r="N70247" i="5"/>
  <c r="O70247" i="5"/>
  <c r="P70247" i="5" s="1"/>
  <c r="N70243" i="5"/>
  <c r="O70243" i="5"/>
  <c r="P70243" i="5" s="1"/>
  <c r="N70239" i="5"/>
  <c r="O70239" i="5"/>
  <c r="P70239" i="5" s="1"/>
  <c r="N70235" i="5"/>
  <c r="O70235" i="5"/>
  <c r="P70235" i="5" s="1"/>
  <c r="N70231" i="5"/>
  <c r="O70231" i="5"/>
  <c r="P70231" i="5" s="1"/>
  <c r="N70227" i="5"/>
  <c r="O70227" i="5"/>
  <c r="P70227" i="5" s="1"/>
  <c r="N70223" i="5"/>
  <c r="O70223" i="5"/>
  <c r="P70223" i="5" s="1"/>
  <c r="N70219" i="5"/>
  <c r="O70219" i="5"/>
  <c r="P70219" i="5" s="1"/>
  <c r="N70215" i="5"/>
  <c r="O70215" i="5"/>
  <c r="P70215" i="5" s="1"/>
  <c r="N70211" i="5"/>
  <c r="O70211" i="5"/>
  <c r="P70211" i="5" s="1"/>
  <c r="N70207" i="5"/>
  <c r="O70207" i="5"/>
  <c r="P70207" i="5" s="1"/>
  <c r="N70203" i="5"/>
  <c r="O70203" i="5"/>
  <c r="P70203" i="5" s="1"/>
  <c r="N70199" i="5"/>
  <c r="O70199" i="5"/>
  <c r="P70199" i="5" s="1"/>
  <c r="N70195" i="5"/>
  <c r="O70195" i="5"/>
  <c r="P70195" i="5" s="1"/>
  <c r="N70191" i="5"/>
  <c r="O70191" i="5"/>
  <c r="P70191" i="5" s="1"/>
  <c r="N70187" i="5"/>
  <c r="O70187" i="5"/>
  <c r="P70187" i="5" s="1"/>
  <c r="N70183" i="5"/>
  <c r="O70183" i="5"/>
  <c r="P70183" i="5" s="1"/>
  <c r="N70179" i="5"/>
  <c r="O70179" i="5"/>
  <c r="P70179" i="5" s="1"/>
  <c r="N70175" i="5"/>
  <c r="O70175" i="5"/>
  <c r="P70175" i="5" s="1"/>
  <c r="N70171" i="5"/>
  <c r="O70171" i="5"/>
  <c r="P70171" i="5" s="1"/>
  <c r="N70167" i="5"/>
  <c r="O70167" i="5"/>
  <c r="P70167" i="5" s="1"/>
  <c r="N70163" i="5"/>
  <c r="O70163" i="5"/>
  <c r="P70163" i="5" s="1"/>
  <c r="N70159" i="5"/>
  <c r="O70159" i="5"/>
  <c r="P70159" i="5" s="1"/>
  <c r="N70155" i="5"/>
  <c r="O70155" i="5"/>
  <c r="P70155" i="5" s="1"/>
  <c r="N70151" i="5"/>
  <c r="O70151" i="5"/>
  <c r="P70151" i="5" s="1"/>
  <c r="N70147" i="5"/>
  <c r="O70147" i="5"/>
  <c r="P70147" i="5" s="1"/>
  <c r="N70143" i="5"/>
  <c r="O70143" i="5"/>
  <c r="P70143" i="5" s="1"/>
  <c r="N70139" i="5"/>
  <c r="O70139" i="5"/>
  <c r="P70139" i="5" s="1"/>
  <c r="N70135" i="5"/>
  <c r="O70135" i="5"/>
  <c r="P70135" i="5" s="1"/>
  <c r="N70131" i="5"/>
  <c r="O70131" i="5"/>
  <c r="P70131" i="5" s="1"/>
  <c r="N70127" i="5"/>
  <c r="O70127" i="5"/>
  <c r="P70127" i="5" s="1"/>
  <c r="N70123" i="5"/>
  <c r="O70123" i="5"/>
  <c r="P70123" i="5" s="1"/>
  <c r="N70119" i="5"/>
  <c r="O70119" i="5"/>
  <c r="P70119" i="5" s="1"/>
  <c r="N70115" i="5"/>
  <c r="O70115" i="5"/>
  <c r="P70115" i="5" s="1"/>
  <c r="N70111" i="5"/>
  <c r="O70111" i="5"/>
  <c r="P70111" i="5" s="1"/>
  <c r="N70107" i="5"/>
  <c r="O70107" i="5"/>
  <c r="P70107" i="5" s="1"/>
  <c r="N70103" i="5"/>
  <c r="O70103" i="5"/>
  <c r="P70103" i="5" s="1"/>
  <c r="N70099" i="5"/>
  <c r="O70099" i="5"/>
  <c r="P70099" i="5" s="1"/>
  <c r="N70095" i="5"/>
  <c r="O70095" i="5"/>
  <c r="P70095" i="5" s="1"/>
  <c r="N70091" i="5"/>
  <c r="O70091" i="5"/>
  <c r="P70091" i="5" s="1"/>
  <c r="N70087" i="5"/>
  <c r="O70087" i="5"/>
  <c r="P70087" i="5" s="1"/>
  <c r="N70083" i="5"/>
  <c r="O70083" i="5"/>
  <c r="P70083" i="5" s="1"/>
  <c r="N70079" i="5"/>
  <c r="O70079" i="5"/>
  <c r="P70079" i="5" s="1"/>
  <c r="N70075" i="5"/>
  <c r="O70075" i="5"/>
  <c r="P70075" i="5" s="1"/>
  <c r="N70071" i="5"/>
  <c r="O70071" i="5"/>
  <c r="P70071" i="5" s="1"/>
  <c r="N70067" i="5"/>
  <c r="O70067" i="5"/>
  <c r="P70067" i="5" s="1"/>
  <c r="N70063" i="5"/>
  <c r="O70063" i="5"/>
  <c r="P70063" i="5" s="1"/>
  <c r="N70059" i="5"/>
  <c r="O70059" i="5"/>
  <c r="P70059" i="5" s="1"/>
  <c r="N70055" i="5"/>
  <c r="O70055" i="5"/>
  <c r="P70055" i="5" s="1"/>
  <c r="N70051" i="5"/>
  <c r="O70051" i="5"/>
  <c r="P70051" i="5" s="1"/>
  <c r="N70047" i="5"/>
  <c r="O70047" i="5"/>
  <c r="P70047" i="5" s="1"/>
  <c r="N70043" i="5"/>
  <c r="O70043" i="5"/>
  <c r="P70043" i="5" s="1"/>
  <c r="N70039" i="5"/>
  <c r="O70039" i="5"/>
  <c r="P70039" i="5" s="1"/>
  <c r="N70035" i="5"/>
  <c r="O70035" i="5"/>
  <c r="P70035" i="5" s="1"/>
  <c r="N70031" i="5"/>
  <c r="O70031" i="5"/>
  <c r="P70031" i="5" s="1"/>
  <c r="N70027" i="5"/>
  <c r="O70027" i="5"/>
  <c r="P70027" i="5" s="1"/>
  <c r="N70023" i="5"/>
  <c r="O70023" i="5"/>
  <c r="P70023" i="5" s="1"/>
  <c r="N70019" i="5"/>
  <c r="O70019" i="5"/>
  <c r="P70019" i="5" s="1"/>
  <c r="N70015" i="5"/>
  <c r="O70015" i="5"/>
  <c r="P70015" i="5" s="1"/>
  <c r="N70011" i="5"/>
  <c r="O70011" i="5"/>
  <c r="P70011" i="5" s="1"/>
  <c r="N70007" i="5"/>
  <c r="O70007" i="5"/>
  <c r="P70007" i="5" s="1"/>
  <c r="N70003" i="5"/>
  <c r="O70003" i="5"/>
  <c r="P70003" i="5" s="1"/>
  <c r="N69999" i="5"/>
  <c r="O69999" i="5"/>
  <c r="P69999" i="5" s="1"/>
  <c r="N69995" i="5"/>
  <c r="O69995" i="5"/>
  <c r="P69995" i="5" s="1"/>
  <c r="N69991" i="5"/>
  <c r="O69991" i="5"/>
  <c r="P69991" i="5" s="1"/>
  <c r="N69987" i="5"/>
  <c r="O69987" i="5"/>
  <c r="P69987" i="5" s="1"/>
  <c r="N69983" i="5"/>
  <c r="O69983" i="5"/>
  <c r="P69983" i="5" s="1"/>
  <c r="N69979" i="5"/>
  <c r="O69979" i="5"/>
  <c r="P69979" i="5" s="1"/>
  <c r="N69975" i="5"/>
  <c r="O69975" i="5"/>
  <c r="P69975" i="5" s="1"/>
  <c r="N69971" i="5"/>
  <c r="O69971" i="5"/>
  <c r="P69971" i="5" s="1"/>
  <c r="N69967" i="5"/>
  <c r="O69967" i="5"/>
  <c r="P69967" i="5" s="1"/>
  <c r="N69963" i="5"/>
  <c r="O69963" i="5"/>
  <c r="P69963" i="5" s="1"/>
  <c r="N69959" i="5"/>
  <c r="O69959" i="5"/>
  <c r="P69959" i="5" s="1"/>
  <c r="N69955" i="5"/>
  <c r="O69955" i="5"/>
  <c r="P69955" i="5" s="1"/>
  <c r="N69951" i="5"/>
  <c r="O69951" i="5"/>
  <c r="P69951" i="5" s="1"/>
  <c r="N69947" i="5"/>
  <c r="O69947" i="5"/>
  <c r="P69947" i="5" s="1"/>
  <c r="N69943" i="5"/>
  <c r="O69943" i="5"/>
  <c r="P69943" i="5" s="1"/>
  <c r="N69939" i="5"/>
  <c r="O69939" i="5"/>
  <c r="P69939" i="5" s="1"/>
  <c r="N69935" i="5"/>
  <c r="O69935" i="5"/>
  <c r="P69935" i="5" s="1"/>
  <c r="N69931" i="5"/>
  <c r="O69931" i="5"/>
  <c r="P69931" i="5" s="1"/>
  <c r="N69927" i="5"/>
  <c r="O69927" i="5"/>
  <c r="P69927" i="5" s="1"/>
  <c r="N69923" i="5"/>
  <c r="O69923" i="5"/>
  <c r="P69923" i="5" s="1"/>
  <c r="N69919" i="5"/>
  <c r="O69919" i="5"/>
  <c r="P69919" i="5" s="1"/>
  <c r="N69915" i="5"/>
  <c r="O69915" i="5"/>
  <c r="P69915" i="5" s="1"/>
  <c r="N69911" i="5"/>
  <c r="O69911" i="5"/>
  <c r="P69911" i="5" s="1"/>
  <c r="N69907" i="5"/>
  <c r="O69907" i="5"/>
  <c r="P69907" i="5" s="1"/>
  <c r="N69903" i="5"/>
  <c r="O69903" i="5"/>
  <c r="P69903" i="5" s="1"/>
  <c r="N69899" i="5"/>
  <c r="O69899" i="5"/>
  <c r="P69899" i="5" s="1"/>
  <c r="N69895" i="5"/>
  <c r="O69895" i="5"/>
  <c r="P69895" i="5" s="1"/>
  <c r="N69891" i="5"/>
  <c r="O69891" i="5"/>
  <c r="P69891" i="5" s="1"/>
  <c r="N69887" i="5"/>
  <c r="O69887" i="5"/>
  <c r="P69887" i="5" s="1"/>
  <c r="N69883" i="5"/>
  <c r="O69883" i="5"/>
  <c r="P69883" i="5" s="1"/>
  <c r="N69879" i="5"/>
  <c r="O69879" i="5"/>
  <c r="P69879" i="5" s="1"/>
  <c r="N69875" i="5"/>
  <c r="O69875" i="5"/>
  <c r="P69875" i="5" s="1"/>
  <c r="N69871" i="5"/>
  <c r="O69871" i="5"/>
  <c r="P69871" i="5" s="1"/>
  <c r="N69867" i="5"/>
  <c r="O69867" i="5"/>
  <c r="P69867" i="5" s="1"/>
  <c r="N69863" i="5"/>
  <c r="O69863" i="5"/>
  <c r="P69863" i="5" s="1"/>
  <c r="N69859" i="5"/>
  <c r="O69859" i="5"/>
  <c r="P69859" i="5" s="1"/>
  <c r="N69855" i="5"/>
  <c r="O69855" i="5"/>
  <c r="P69855" i="5" s="1"/>
  <c r="N69851" i="5"/>
  <c r="O69851" i="5"/>
  <c r="P69851" i="5" s="1"/>
  <c r="N69847" i="5"/>
  <c r="O69847" i="5"/>
  <c r="P69847" i="5" s="1"/>
  <c r="N69843" i="5"/>
  <c r="O69843" i="5"/>
  <c r="P69843" i="5" s="1"/>
  <c r="N69839" i="5"/>
  <c r="O69839" i="5"/>
  <c r="P69839" i="5" s="1"/>
  <c r="N69835" i="5"/>
  <c r="O69835" i="5"/>
  <c r="P69835" i="5" s="1"/>
  <c r="N69831" i="5"/>
  <c r="O69831" i="5"/>
  <c r="P69831" i="5" s="1"/>
  <c r="N69827" i="5"/>
  <c r="O69827" i="5"/>
  <c r="P69827" i="5" s="1"/>
  <c r="N69823" i="5"/>
  <c r="O69823" i="5"/>
  <c r="P69823" i="5" s="1"/>
  <c r="N69819" i="5"/>
  <c r="O69819" i="5"/>
  <c r="P69819" i="5" s="1"/>
  <c r="N69815" i="5"/>
  <c r="O69815" i="5"/>
  <c r="P69815" i="5" s="1"/>
  <c r="N69811" i="5"/>
  <c r="O69811" i="5"/>
  <c r="P69811" i="5" s="1"/>
  <c r="N69807" i="5"/>
  <c r="O69807" i="5"/>
  <c r="P69807" i="5" s="1"/>
  <c r="N69803" i="5"/>
  <c r="O69803" i="5"/>
  <c r="P69803" i="5" s="1"/>
  <c r="N69799" i="5"/>
  <c r="O69799" i="5"/>
  <c r="P69799" i="5" s="1"/>
  <c r="N69795" i="5"/>
  <c r="O69795" i="5"/>
  <c r="P69795" i="5" s="1"/>
  <c r="N69791" i="5"/>
  <c r="O69791" i="5"/>
  <c r="P69791" i="5" s="1"/>
  <c r="N69787" i="5"/>
  <c r="O69787" i="5"/>
  <c r="P69787" i="5" s="1"/>
  <c r="N69783" i="5"/>
  <c r="O69783" i="5"/>
  <c r="P69783" i="5" s="1"/>
  <c r="N69779" i="5"/>
  <c r="O69779" i="5"/>
  <c r="P69779" i="5" s="1"/>
  <c r="N69775" i="5"/>
  <c r="O69775" i="5"/>
  <c r="P69775" i="5" s="1"/>
  <c r="N69771" i="5"/>
  <c r="O69771" i="5"/>
  <c r="P69771" i="5" s="1"/>
  <c r="N69767" i="5"/>
  <c r="O69767" i="5"/>
  <c r="P69767" i="5" s="1"/>
  <c r="N69763" i="5"/>
  <c r="O69763" i="5"/>
  <c r="P69763" i="5" s="1"/>
  <c r="N69759" i="5"/>
  <c r="O69759" i="5"/>
  <c r="P69759" i="5" s="1"/>
  <c r="N69755" i="5"/>
  <c r="O69755" i="5"/>
  <c r="P69755" i="5" s="1"/>
  <c r="N69751" i="5"/>
  <c r="O69751" i="5"/>
  <c r="P69751" i="5" s="1"/>
  <c r="N69747" i="5"/>
  <c r="O69747" i="5"/>
  <c r="P69747" i="5" s="1"/>
  <c r="N69743" i="5"/>
  <c r="O69743" i="5"/>
  <c r="P69743" i="5" s="1"/>
  <c r="N69739" i="5"/>
  <c r="O69739" i="5"/>
  <c r="P69739" i="5" s="1"/>
  <c r="N69735" i="5"/>
  <c r="O69735" i="5"/>
  <c r="P69735" i="5" s="1"/>
  <c r="N69731" i="5"/>
  <c r="O69731" i="5"/>
  <c r="P69731" i="5" s="1"/>
  <c r="N69727" i="5"/>
  <c r="O69727" i="5"/>
  <c r="P69727" i="5" s="1"/>
  <c r="N69723" i="5"/>
  <c r="O69723" i="5"/>
  <c r="P69723" i="5" s="1"/>
  <c r="N69719" i="5"/>
  <c r="O69719" i="5"/>
  <c r="P69719" i="5" s="1"/>
  <c r="N69715" i="5"/>
  <c r="O69715" i="5"/>
  <c r="P69715" i="5" s="1"/>
  <c r="N69711" i="5"/>
  <c r="O69711" i="5"/>
  <c r="P69711" i="5" s="1"/>
  <c r="N69707" i="5"/>
  <c r="O69707" i="5"/>
  <c r="P69707" i="5" s="1"/>
  <c r="N69703" i="5"/>
  <c r="O69703" i="5"/>
  <c r="P69703" i="5" s="1"/>
  <c r="N69699" i="5"/>
  <c r="O69699" i="5"/>
  <c r="P69699" i="5" s="1"/>
  <c r="N69695" i="5"/>
  <c r="O69695" i="5"/>
  <c r="P69695" i="5" s="1"/>
  <c r="N69691" i="5"/>
  <c r="O69691" i="5"/>
  <c r="P69691" i="5" s="1"/>
  <c r="N69687" i="5"/>
  <c r="O69687" i="5"/>
  <c r="P69687" i="5" s="1"/>
  <c r="N69683" i="5"/>
  <c r="O69683" i="5"/>
  <c r="P69683" i="5" s="1"/>
  <c r="N69679" i="5"/>
  <c r="O69679" i="5"/>
  <c r="P69679" i="5" s="1"/>
  <c r="N69675" i="5"/>
  <c r="O69675" i="5"/>
  <c r="P69675" i="5" s="1"/>
  <c r="N69671" i="5"/>
  <c r="O69671" i="5"/>
  <c r="P69671" i="5" s="1"/>
  <c r="N69667" i="5"/>
  <c r="O69667" i="5"/>
  <c r="P69667" i="5" s="1"/>
  <c r="N69663" i="5"/>
  <c r="O69663" i="5"/>
  <c r="P69663" i="5" s="1"/>
  <c r="N69659" i="5"/>
  <c r="O69659" i="5"/>
  <c r="P69659" i="5" s="1"/>
  <c r="N69655" i="5"/>
  <c r="O69655" i="5"/>
  <c r="P69655" i="5" s="1"/>
  <c r="N69651" i="5"/>
  <c r="O69651" i="5"/>
  <c r="P69651" i="5" s="1"/>
  <c r="N69647" i="5"/>
  <c r="O69647" i="5"/>
  <c r="P69647" i="5" s="1"/>
  <c r="N69643" i="5"/>
  <c r="O69643" i="5"/>
  <c r="P69643" i="5" s="1"/>
  <c r="N69639" i="5"/>
  <c r="O69639" i="5"/>
  <c r="P69639" i="5" s="1"/>
  <c r="N69635" i="5"/>
  <c r="O69635" i="5"/>
  <c r="P69635" i="5" s="1"/>
  <c r="N69631" i="5"/>
  <c r="O69631" i="5"/>
  <c r="P69631" i="5" s="1"/>
  <c r="N69627" i="5"/>
  <c r="O69627" i="5"/>
  <c r="P69627" i="5" s="1"/>
  <c r="N69623" i="5"/>
  <c r="O69623" i="5"/>
  <c r="P69623" i="5" s="1"/>
  <c r="N69619" i="5"/>
  <c r="O69619" i="5"/>
  <c r="P69619" i="5" s="1"/>
  <c r="N69615" i="5"/>
  <c r="O69615" i="5"/>
  <c r="P69615" i="5" s="1"/>
  <c r="N69611" i="5"/>
  <c r="O69611" i="5"/>
  <c r="P69611" i="5" s="1"/>
  <c r="N69607" i="5"/>
  <c r="O69607" i="5"/>
  <c r="P69607" i="5" s="1"/>
  <c r="N69603" i="5"/>
  <c r="O69603" i="5"/>
  <c r="P69603" i="5" s="1"/>
  <c r="N69599" i="5"/>
  <c r="O69599" i="5"/>
  <c r="P69599" i="5" s="1"/>
  <c r="N69595" i="5"/>
  <c r="O69595" i="5"/>
  <c r="P69595" i="5" s="1"/>
  <c r="N69591" i="5"/>
  <c r="O69591" i="5"/>
  <c r="P69591" i="5" s="1"/>
  <c r="N69587" i="5"/>
  <c r="O69587" i="5"/>
  <c r="P69587" i="5" s="1"/>
  <c r="N69583" i="5"/>
  <c r="O69583" i="5"/>
  <c r="P69583" i="5" s="1"/>
  <c r="N69579" i="5"/>
  <c r="O69579" i="5"/>
  <c r="P69579" i="5" s="1"/>
  <c r="N69575" i="5"/>
  <c r="O69575" i="5"/>
  <c r="P69575" i="5" s="1"/>
  <c r="N69571" i="5"/>
  <c r="O69571" i="5"/>
  <c r="P69571" i="5" s="1"/>
  <c r="N69567" i="5"/>
  <c r="O69567" i="5"/>
  <c r="P69567" i="5" s="1"/>
  <c r="N69563" i="5"/>
  <c r="O69563" i="5"/>
  <c r="P69563" i="5" s="1"/>
  <c r="N69559" i="5"/>
  <c r="O69559" i="5"/>
  <c r="P69559" i="5" s="1"/>
  <c r="N69555" i="5"/>
  <c r="O69555" i="5"/>
  <c r="P69555" i="5" s="1"/>
  <c r="N69551" i="5"/>
  <c r="O69551" i="5"/>
  <c r="P69551" i="5" s="1"/>
  <c r="N69547" i="5"/>
  <c r="O69547" i="5"/>
  <c r="P69547" i="5" s="1"/>
  <c r="N69543" i="5"/>
  <c r="O69543" i="5"/>
  <c r="P69543" i="5" s="1"/>
  <c r="N69539" i="5"/>
  <c r="O69539" i="5"/>
  <c r="P69539" i="5" s="1"/>
  <c r="N69535" i="5"/>
  <c r="O69535" i="5"/>
  <c r="P69535" i="5" s="1"/>
  <c r="N69531" i="5"/>
  <c r="O69531" i="5"/>
  <c r="P69531" i="5" s="1"/>
  <c r="N69527" i="5"/>
  <c r="O69527" i="5"/>
  <c r="P69527" i="5" s="1"/>
  <c r="N69523" i="5"/>
  <c r="O69523" i="5"/>
  <c r="P69523" i="5" s="1"/>
  <c r="N69519" i="5"/>
  <c r="O69519" i="5"/>
  <c r="P69519" i="5" s="1"/>
  <c r="N69515" i="5"/>
  <c r="O69515" i="5"/>
  <c r="P69515" i="5" s="1"/>
  <c r="N69511" i="5"/>
  <c r="O69511" i="5"/>
  <c r="P69511" i="5" s="1"/>
  <c r="N69507" i="5"/>
  <c r="O69507" i="5"/>
  <c r="P69507" i="5" s="1"/>
  <c r="N69503" i="5"/>
  <c r="O69503" i="5"/>
  <c r="P69503" i="5" s="1"/>
  <c r="N69499" i="5"/>
  <c r="O69499" i="5"/>
  <c r="P69499" i="5" s="1"/>
  <c r="N69495" i="5"/>
  <c r="O69495" i="5"/>
  <c r="P69495" i="5" s="1"/>
  <c r="N69491" i="5"/>
  <c r="O69491" i="5"/>
  <c r="P69491" i="5" s="1"/>
  <c r="N69487" i="5"/>
  <c r="O69487" i="5"/>
  <c r="P69487" i="5" s="1"/>
  <c r="N69483" i="5"/>
  <c r="O69483" i="5"/>
  <c r="P69483" i="5" s="1"/>
  <c r="N69479" i="5"/>
  <c r="O69479" i="5"/>
  <c r="P69479" i="5" s="1"/>
  <c r="N69475" i="5"/>
  <c r="O69475" i="5"/>
  <c r="P69475" i="5" s="1"/>
  <c r="N69471" i="5"/>
  <c r="O69471" i="5"/>
  <c r="P69471" i="5" s="1"/>
  <c r="N69467" i="5"/>
  <c r="O69467" i="5"/>
  <c r="P69467" i="5" s="1"/>
  <c r="N69463" i="5"/>
  <c r="O69463" i="5"/>
  <c r="P69463" i="5" s="1"/>
  <c r="N69459" i="5"/>
  <c r="O69459" i="5"/>
  <c r="P69459" i="5" s="1"/>
  <c r="N69455" i="5"/>
  <c r="O69455" i="5"/>
  <c r="P69455" i="5" s="1"/>
  <c r="N69451" i="5"/>
  <c r="O69451" i="5"/>
  <c r="P69451" i="5" s="1"/>
  <c r="N69447" i="5"/>
  <c r="O69447" i="5"/>
  <c r="P69447" i="5" s="1"/>
  <c r="N69443" i="5"/>
  <c r="O69443" i="5"/>
  <c r="P69443" i="5" s="1"/>
  <c r="N69439" i="5"/>
  <c r="O69439" i="5"/>
  <c r="P69439" i="5" s="1"/>
  <c r="N69435" i="5"/>
  <c r="O69435" i="5"/>
  <c r="P69435" i="5" s="1"/>
  <c r="N69431" i="5"/>
  <c r="O69431" i="5"/>
  <c r="P69431" i="5" s="1"/>
  <c r="N69427" i="5"/>
  <c r="O69427" i="5"/>
  <c r="P69427" i="5" s="1"/>
  <c r="N69423" i="5"/>
  <c r="O69423" i="5"/>
  <c r="P69423" i="5" s="1"/>
  <c r="N69419" i="5"/>
  <c r="O69419" i="5"/>
  <c r="P69419" i="5" s="1"/>
  <c r="N69415" i="5"/>
  <c r="O69415" i="5"/>
  <c r="P69415" i="5" s="1"/>
  <c r="N69411" i="5"/>
  <c r="O69411" i="5"/>
  <c r="P69411" i="5" s="1"/>
  <c r="N69407" i="5"/>
  <c r="O69407" i="5"/>
  <c r="P69407" i="5" s="1"/>
  <c r="N69403" i="5"/>
  <c r="O69403" i="5"/>
  <c r="P69403" i="5" s="1"/>
  <c r="N69399" i="5"/>
  <c r="O69399" i="5"/>
  <c r="P69399" i="5" s="1"/>
  <c r="N69395" i="5"/>
  <c r="O69395" i="5"/>
  <c r="P69395" i="5" s="1"/>
  <c r="N69391" i="5"/>
  <c r="O69391" i="5"/>
  <c r="P69391" i="5" s="1"/>
  <c r="N69387" i="5"/>
  <c r="O69387" i="5"/>
  <c r="P69387" i="5" s="1"/>
  <c r="N69383" i="5"/>
  <c r="O69383" i="5"/>
  <c r="P69383" i="5" s="1"/>
  <c r="N69379" i="5"/>
  <c r="O69379" i="5"/>
  <c r="P69379" i="5" s="1"/>
  <c r="N69375" i="5"/>
  <c r="O69375" i="5"/>
  <c r="P69375" i="5" s="1"/>
  <c r="N69371" i="5"/>
  <c r="O69371" i="5"/>
  <c r="P69371" i="5" s="1"/>
  <c r="N69367" i="5"/>
  <c r="O69367" i="5"/>
  <c r="P69367" i="5" s="1"/>
  <c r="N69363" i="5"/>
  <c r="O69363" i="5"/>
  <c r="P69363" i="5" s="1"/>
  <c r="N69359" i="5"/>
  <c r="O69359" i="5"/>
  <c r="P69359" i="5" s="1"/>
  <c r="N69355" i="5"/>
  <c r="O69355" i="5"/>
  <c r="P69355" i="5" s="1"/>
  <c r="N69351" i="5"/>
  <c r="O69351" i="5"/>
  <c r="P69351" i="5" s="1"/>
  <c r="N69347" i="5"/>
  <c r="O69347" i="5"/>
  <c r="P69347" i="5" s="1"/>
  <c r="N69343" i="5"/>
  <c r="O69343" i="5"/>
  <c r="P69343" i="5" s="1"/>
  <c r="N69339" i="5"/>
  <c r="O69339" i="5"/>
  <c r="P69339" i="5" s="1"/>
  <c r="N69335" i="5"/>
  <c r="O69335" i="5"/>
  <c r="P69335" i="5" s="1"/>
  <c r="N69331" i="5"/>
  <c r="O69331" i="5"/>
  <c r="P69331" i="5" s="1"/>
  <c r="N69327" i="5"/>
  <c r="O69327" i="5"/>
  <c r="P69327" i="5" s="1"/>
  <c r="N69323" i="5"/>
  <c r="O69323" i="5"/>
  <c r="P69323" i="5" s="1"/>
  <c r="N69319" i="5"/>
  <c r="O69319" i="5"/>
  <c r="P69319" i="5" s="1"/>
  <c r="N69315" i="5"/>
  <c r="O69315" i="5"/>
  <c r="P69315" i="5" s="1"/>
  <c r="N69311" i="5"/>
  <c r="O69311" i="5"/>
  <c r="P69311" i="5" s="1"/>
  <c r="N69307" i="5"/>
  <c r="O69307" i="5"/>
  <c r="P69307" i="5" s="1"/>
  <c r="N69303" i="5"/>
  <c r="O69303" i="5"/>
  <c r="P69303" i="5" s="1"/>
  <c r="N69299" i="5"/>
  <c r="O69299" i="5"/>
  <c r="P69299" i="5" s="1"/>
  <c r="N69295" i="5"/>
  <c r="O69295" i="5"/>
  <c r="P69295" i="5" s="1"/>
  <c r="N69291" i="5"/>
  <c r="O69291" i="5"/>
  <c r="P69291" i="5" s="1"/>
  <c r="N69287" i="5"/>
  <c r="O69287" i="5"/>
  <c r="P69287" i="5" s="1"/>
  <c r="N69283" i="5"/>
  <c r="O69283" i="5"/>
  <c r="P69283" i="5" s="1"/>
  <c r="N69279" i="5"/>
  <c r="O69279" i="5"/>
  <c r="P69279" i="5" s="1"/>
  <c r="N69275" i="5"/>
  <c r="O69275" i="5"/>
  <c r="P69275" i="5" s="1"/>
  <c r="N69271" i="5"/>
  <c r="O69271" i="5"/>
  <c r="P69271" i="5" s="1"/>
  <c r="N69267" i="5"/>
  <c r="O69267" i="5"/>
  <c r="P69267" i="5" s="1"/>
  <c r="N69263" i="5"/>
  <c r="O69263" i="5"/>
  <c r="P69263" i="5" s="1"/>
  <c r="N69259" i="5"/>
  <c r="O69259" i="5"/>
  <c r="P69259" i="5" s="1"/>
  <c r="N69255" i="5"/>
  <c r="O69255" i="5"/>
  <c r="P69255" i="5" s="1"/>
  <c r="N69251" i="5"/>
  <c r="O69251" i="5"/>
  <c r="P69251" i="5" s="1"/>
  <c r="N69247" i="5"/>
  <c r="O69247" i="5"/>
  <c r="P69247" i="5" s="1"/>
  <c r="N69243" i="5"/>
  <c r="O69243" i="5"/>
  <c r="P69243" i="5" s="1"/>
  <c r="N69239" i="5"/>
  <c r="O69239" i="5"/>
  <c r="P69239" i="5" s="1"/>
  <c r="N69235" i="5"/>
  <c r="O69235" i="5"/>
  <c r="P69235" i="5" s="1"/>
  <c r="N69231" i="5"/>
  <c r="O69231" i="5"/>
  <c r="P69231" i="5" s="1"/>
  <c r="N69227" i="5"/>
  <c r="O69227" i="5"/>
  <c r="P69227" i="5" s="1"/>
  <c r="N69223" i="5"/>
  <c r="O69223" i="5"/>
  <c r="P69223" i="5" s="1"/>
  <c r="N69219" i="5"/>
  <c r="O69219" i="5"/>
  <c r="P69219" i="5" s="1"/>
  <c r="N69215" i="5"/>
  <c r="O69215" i="5"/>
  <c r="P69215" i="5" s="1"/>
  <c r="N69211" i="5"/>
  <c r="O69211" i="5"/>
  <c r="P69211" i="5" s="1"/>
  <c r="N69207" i="5"/>
  <c r="O69207" i="5"/>
  <c r="P69207" i="5" s="1"/>
  <c r="N69203" i="5"/>
  <c r="O69203" i="5"/>
  <c r="P69203" i="5" s="1"/>
  <c r="N69199" i="5"/>
  <c r="O69199" i="5"/>
  <c r="P69199" i="5" s="1"/>
  <c r="N69195" i="5"/>
  <c r="O69195" i="5"/>
  <c r="P69195" i="5" s="1"/>
  <c r="N69191" i="5"/>
  <c r="O69191" i="5"/>
  <c r="P69191" i="5" s="1"/>
  <c r="N69187" i="5"/>
  <c r="O69187" i="5"/>
  <c r="P69187" i="5" s="1"/>
  <c r="N69183" i="5"/>
  <c r="O69183" i="5"/>
  <c r="P69183" i="5" s="1"/>
  <c r="N69179" i="5"/>
  <c r="O69179" i="5"/>
  <c r="P69179" i="5" s="1"/>
  <c r="N69175" i="5"/>
  <c r="O69175" i="5"/>
  <c r="P69175" i="5" s="1"/>
  <c r="N69171" i="5"/>
  <c r="O69171" i="5"/>
  <c r="P69171" i="5" s="1"/>
  <c r="N69167" i="5"/>
  <c r="O69167" i="5"/>
  <c r="P69167" i="5" s="1"/>
  <c r="N69163" i="5"/>
  <c r="O69163" i="5"/>
  <c r="P69163" i="5" s="1"/>
  <c r="N69159" i="5"/>
  <c r="O69159" i="5"/>
  <c r="P69159" i="5" s="1"/>
  <c r="N69155" i="5"/>
  <c r="O69155" i="5"/>
  <c r="P69155" i="5" s="1"/>
  <c r="N69151" i="5"/>
  <c r="O69151" i="5"/>
  <c r="P69151" i="5" s="1"/>
  <c r="N69147" i="5"/>
  <c r="O69147" i="5"/>
  <c r="P69147" i="5" s="1"/>
  <c r="N69143" i="5"/>
  <c r="O69143" i="5"/>
  <c r="P69143" i="5" s="1"/>
  <c r="N69139" i="5"/>
  <c r="O69139" i="5"/>
  <c r="P69139" i="5" s="1"/>
  <c r="N69135" i="5"/>
  <c r="O69135" i="5"/>
  <c r="P69135" i="5" s="1"/>
  <c r="N69131" i="5"/>
  <c r="O69131" i="5"/>
  <c r="P69131" i="5" s="1"/>
  <c r="N69127" i="5"/>
  <c r="O69127" i="5"/>
  <c r="P69127" i="5" s="1"/>
  <c r="N69123" i="5"/>
  <c r="O69123" i="5"/>
  <c r="P69123" i="5" s="1"/>
  <c r="N69119" i="5"/>
  <c r="O69119" i="5"/>
  <c r="P69119" i="5" s="1"/>
  <c r="N69115" i="5"/>
  <c r="O69115" i="5"/>
  <c r="P69115" i="5" s="1"/>
  <c r="N69111" i="5"/>
  <c r="O69111" i="5"/>
  <c r="P69111" i="5" s="1"/>
  <c r="N69107" i="5"/>
  <c r="O69107" i="5"/>
  <c r="P69107" i="5" s="1"/>
  <c r="N69103" i="5"/>
  <c r="O69103" i="5"/>
  <c r="P69103" i="5" s="1"/>
  <c r="N69099" i="5"/>
  <c r="O69099" i="5"/>
  <c r="P69099" i="5" s="1"/>
  <c r="N69095" i="5"/>
  <c r="O69095" i="5"/>
  <c r="P69095" i="5" s="1"/>
  <c r="N69091" i="5"/>
  <c r="O69091" i="5"/>
  <c r="P69091" i="5" s="1"/>
  <c r="N69087" i="5"/>
  <c r="O69087" i="5"/>
  <c r="P69087" i="5" s="1"/>
  <c r="N69083" i="5"/>
  <c r="O69083" i="5"/>
  <c r="P69083" i="5" s="1"/>
  <c r="N69079" i="5"/>
  <c r="O69079" i="5"/>
  <c r="P69079" i="5" s="1"/>
  <c r="N69075" i="5"/>
  <c r="O69075" i="5"/>
  <c r="P69075" i="5" s="1"/>
  <c r="N69071" i="5"/>
  <c r="O69071" i="5"/>
  <c r="P69071" i="5" s="1"/>
  <c r="N69067" i="5"/>
  <c r="O69067" i="5"/>
  <c r="P69067" i="5" s="1"/>
  <c r="N69063" i="5"/>
  <c r="O69063" i="5"/>
  <c r="P69063" i="5" s="1"/>
  <c r="N69059" i="5"/>
  <c r="O69059" i="5"/>
  <c r="P69059" i="5" s="1"/>
  <c r="N69055" i="5"/>
  <c r="O69055" i="5"/>
  <c r="P69055" i="5" s="1"/>
  <c r="N69051" i="5"/>
  <c r="O69051" i="5"/>
  <c r="P69051" i="5" s="1"/>
  <c r="N69047" i="5"/>
  <c r="O69047" i="5"/>
  <c r="P69047" i="5" s="1"/>
  <c r="N69043" i="5"/>
  <c r="O69043" i="5"/>
  <c r="P69043" i="5" s="1"/>
  <c r="N69039" i="5"/>
  <c r="O69039" i="5"/>
  <c r="P69039" i="5" s="1"/>
  <c r="N69035" i="5"/>
  <c r="O69035" i="5"/>
  <c r="P69035" i="5" s="1"/>
  <c r="N69031" i="5"/>
  <c r="O69031" i="5"/>
  <c r="P69031" i="5" s="1"/>
  <c r="N69027" i="5"/>
  <c r="O69027" i="5"/>
  <c r="P69027" i="5" s="1"/>
  <c r="N69023" i="5"/>
  <c r="O69023" i="5"/>
  <c r="P69023" i="5" s="1"/>
  <c r="N69019" i="5"/>
  <c r="O69019" i="5"/>
  <c r="P69019" i="5" s="1"/>
  <c r="N69015" i="5"/>
  <c r="O69015" i="5"/>
  <c r="P69015" i="5" s="1"/>
  <c r="N69011" i="5"/>
  <c r="O69011" i="5"/>
  <c r="P69011" i="5" s="1"/>
  <c r="N69007" i="5"/>
  <c r="O69007" i="5"/>
  <c r="P69007" i="5" s="1"/>
  <c r="N69003" i="5"/>
  <c r="O69003" i="5"/>
  <c r="P69003" i="5" s="1"/>
  <c r="N68999" i="5"/>
  <c r="O68999" i="5"/>
  <c r="P68999" i="5" s="1"/>
  <c r="N68995" i="5"/>
  <c r="O68995" i="5"/>
  <c r="P68995" i="5" s="1"/>
  <c r="N68991" i="5"/>
  <c r="O68991" i="5"/>
  <c r="P68991" i="5" s="1"/>
  <c r="N68987" i="5"/>
  <c r="O68987" i="5"/>
  <c r="P68987" i="5" s="1"/>
  <c r="N68983" i="5"/>
  <c r="O68983" i="5"/>
  <c r="P68983" i="5" s="1"/>
  <c r="N68979" i="5"/>
  <c r="O68979" i="5"/>
  <c r="P68979" i="5" s="1"/>
  <c r="N68975" i="5"/>
  <c r="O68975" i="5"/>
  <c r="P68975" i="5" s="1"/>
  <c r="N68971" i="5"/>
  <c r="O68971" i="5"/>
  <c r="P68971" i="5" s="1"/>
  <c r="N68967" i="5"/>
  <c r="O68967" i="5"/>
  <c r="P68967" i="5" s="1"/>
  <c r="N68963" i="5"/>
  <c r="O68963" i="5"/>
  <c r="P68963" i="5" s="1"/>
  <c r="N68959" i="5"/>
  <c r="O68959" i="5"/>
  <c r="P68959" i="5" s="1"/>
  <c r="N68955" i="5"/>
  <c r="O68955" i="5"/>
  <c r="P68955" i="5" s="1"/>
  <c r="N68951" i="5"/>
  <c r="O68951" i="5"/>
  <c r="P68951" i="5" s="1"/>
  <c r="N68947" i="5"/>
  <c r="O68947" i="5"/>
  <c r="P68947" i="5" s="1"/>
  <c r="N68943" i="5"/>
  <c r="O68943" i="5"/>
  <c r="P68943" i="5" s="1"/>
  <c r="N68939" i="5"/>
  <c r="O68939" i="5"/>
  <c r="P68939" i="5" s="1"/>
  <c r="N68935" i="5"/>
  <c r="O68935" i="5"/>
  <c r="P68935" i="5" s="1"/>
  <c r="N68931" i="5"/>
  <c r="O68931" i="5"/>
  <c r="P68931" i="5" s="1"/>
  <c r="N68927" i="5"/>
  <c r="O68927" i="5"/>
  <c r="P68927" i="5" s="1"/>
  <c r="N68923" i="5"/>
  <c r="O68923" i="5"/>
  <c r="P68923" i="5" s="1"/>
  <c r="N68919" i="5"/>
  <c r="O68919" i="5"/>
  <c r="P68919" i="5" s="1"/>
  <c r="N68915" i="5"/>
  <c r="O68915" i="5"/>
  <c r="P68915" i="5" s="1"/>
  <c r="N68911" i="5"/>
  <c r="O68911" i="5"/>
  <c r="P68911" i="5" s="1"/>
  <c r="N68907" i="5"/>
  <c r="O68907" i="5"/>
  <c r="P68907" i="5" s="1"/>
  <c r="N68903" i="5"/>
  <c r="O68903" i="5"/>
  <c r="P68903" i="5" s="1"/>
  <c r="N68899" i="5"/>
  <c r="O68899" i="5"/>
  <c r="P68899" i="5" s="1"/>
  <c r="N68895" i="5"/>
  <c r="O68895" i="5"/>
  <c r="P68895" i="5" s="1"/>
  <c r="N68891" i="5"/>
  <c r="O68891" i="5"/>
  <c r="P68891" i="5" s="1"/>
  <c r="N68887" i="5"/>
  <c r="O68887" i="5"/>
  <c r="P68887" i="5" s="1"/>
  <c r="N68883" i="5"/>
  <c r="O68883" i="5"/>
  <c r="P68883" i="5" s="1"/>
  <c r="N68879" i="5"/>
  <c r="O68879" i="5"/>
  <c r="P68879" i="5" s="1"/>
  <c r="N68875" i="5"/>
  <c r="O68875" i="5"/>
  <c r="P68875" i="5" s="1"/>
  <c r="N68871" i="5"/>
  <c r="O68871" i="5"/>
  <c r="P68871" i="5" s="1"/>
  <c r="N68867" i="5"/>
  <c r="O68867" i="5"/>
  <c r="P68867" i="5" s="1"/>
  <c r="N68863" i="5"/>
  <c r="O68863" i="5"/>
  <c r="P68863" i="5" s="1"/>
  <c r="N68859" i="5"/>
  <c r="O68859" i="5"/>
  <c r="P68859" i="5" s="1"/>
  <c r="N68855" i="5"/>
  <c r="O68855" i="5"/>
  <c r="P68855" i="5" s="1"/>
  <c r="N68851" i="5"/>
  <c r="O68851" i="5"/>
  <c r="P68851" i="5" s="1"/>
  <c r="N68847" i="5"/>
  <c r="O68847" i="5"/>
  <c r="P68847" i="5" s="1"/>
  <c r="N68843" i="5"/>
  <c r="O68843" i="5"/>
  <c r="P68843" i="5" s="1"/>
  <c r="N68839" i="5"/>
  <c r="O68839" i="5"/>
  <c r="P68839" i="5" s="1"/>
  <c r="N68835" i="5"/>
  <c r="O68835" i="5"/>
  <c r="P68835" i="5" s="1"/>
  <c r="N68831" i="5"/>
  <c r="O68831" i="5"/>
  <c r="P68831" i="5" s="1"/>
  <c r="N68827" i="5"/>
  <c r="O68827" i="5"/>
  <c r="P68827" i="5" s="1"/>
  <c r="N68823" i="5"/>
  <c r="O68823" i="5"/>
  <c r="P68823" i="5" s="1"/>
  <c r="N68819" i="5"/>
  <c r="O68819" i="5"/>
  <c r="P68819" i="5" s="1"/>
  <c r="N68815" i="5"/>
  <c r="O68815" i="5"/>
  <c r="P68815" i="5" s="1"/>
  <c r="N68811" i="5"/>
  <c r="O68811" i="5"/>
  <c r="P68811" i="5" s="1"/>
  <c r="N68807" i="5"/>
  <c r="O68807" i="5"/>
  <c r="P68807" i="5" s="1"/>
  <c r="N68803" i="5"/>
  <c r="O68803" i="5"/>
  <c r="P68803" i="5" s="1"/>
  <c r="N68799" i="5"/>
  <c r="O68799" i="5"/>
  <c r="P68799" i="5" s="1"/>
  <c r="N68795" i="5"/>
  <c r="O68795" i="5"/>
  <c r="P68795" i="5" s="1"/>
  <c r="N68791" i="5"/>
  <c r="O68791" i="5"/>
  <c r="P68791" i="5" s="1"/>
  <c r="N68787" i="5"/>
  <c r="O68787" i="5"/>
  <c r="P68787" i="5" s="1"/>
  <c r="N68783" i="5"/>
  <c r="O68783" i="5"/>
  <c r="P68783" i="5" s="1"/>
  <c r="N68779" i="5"/>
  <c r="O68779" i="5"/>
  <c r="P68779" i="5" s="1"/>
  <c r="N68775" i="5"/>
  <c r="O68775" i="5"/>
  <c r="P68775" i="5" s="1"/>
  <c r="N68771" i="5"/>
  <c r="O68771" i="5"/>
  <c r="P68771" i="5" s="1"/>
  <c r="N68767" i="5"/>
  <c r="O68767" i="5"/>
  <c r="P68767" i="5" s="1"/>
  <c r="N68763" i="5"/>
  <c r="O68763" i="5"/>
  <c r="P68763" i="5" s="1"/>
  <c r="N68759" i="5"/>
  <c r="O68759" i="5"/>
  <c r="P68759" i="5" s="1"/>
  <c r="N68755" i="5"/>
  <c r="O68755" i="5"/>
  <c r="P68755" i="5" s="1"/>
  <c r="N68751" i="5"/>
  <c r="O68751" i="5"/>
  <c r="P68751" i="5" s="1"/>
  <c r="N68747" i="5"/>
  <c r="O68747" i="5"/>
  <c r="P68747" i="5" s="1"/>
  <c r="N68743" i="5"/>
  <c r="O68743" i="5"/>
  <c r="P68743" i="5" s="1"/>
  <c r="N68739" i="5"/>
  <c r="O68739" i="5"/>
  <c r="P68739" i="5" s="1"/>
  <c r="N68735" i="5"/>
  <c r="O68735" i="5"/>
  <c r="P68735" i="5" s="1"/>
  <c r="N68731" i="5"/>
  <c r="O68731" i="5"/>
  <c r="P68731" i="5" s="1"/>
  <c r="N68727" i="5"/>
  <c r="O68727" i="5"/>
  <c r="P68727" i="5" s="1"/>
  <c r="N68723" i="5"/>
  <c r="O68723" i="5"/>
  <c r="P68723" i="5" s="1"/>
  <c r="N68719" i="5"/>
  <c r="O68719" i="5"/>
  <c r="P68719" i="5" s="1"/>
  <c r="N68715" i="5"/>
  <c r="O68715" i="5"/>
  <c r="P68715" i="5" s="1"/>
  <c r="N68711" i="5"/>
  <c r="O68711" i="5"/>
  <c r="P68711" i="5" s="1"/>
  <c r="N68707" i="5"/>
  <c r="O68707" i="5"/>
  <c r="P68707" i="5" s="1"/>
  <c r="N68703" i="5"/>
  <c r="O68703" i="5"/>
  <c r="P68703" i="5" s="1"/>
  <c r="N68699" i="5"/>
  <c r="O68699" i="5"/>
  <c r="P68699" i="5" s="1"/>
  <c r="N68695" i="5"/>
  <c r="O68695" i="5"/>
  <c r="P68695" i="5" s="1"/>
  <c r="N68691" i="5"/>
  <c r="O68691" i="5"/>
  <c r="P68691" i="5" s="1"/>
  <c r="N68687" i="5"/>
  <c r="O68687" i="5"/>
  <c r="P68687" i="5" s="1"/>
  <c r="N68683" i="5"/>
  <c r="O68683" i="5"/>
  <c r="P68683" i="5" s="1"/>
  <c r="N68679" i="5"/>
  <c r="O68679" i="5"/>
  <c r="P68679" i="5" s="1"/>
  <c r="N68675" i="5"/>
  <c r="O68675" i="5"/>
  <c r="P68675" i="5" s="1"/>
  <c r="N68671" i="5"/>
  <c r="O68671" i="5"/>
  <c r="P68671" i="5" s="1"/>
  <c r="N68667" i="5"/>
  <c r="O68667" i="5"/>
  <c r="P68667" i="5" s="1"/>
  <c r="N68663" i="5"/>
  <c r="O68663" i="5"/>
  <c r="P68663" i="5" s="1"/>
  <c r="N68659" i="5"/>
  <c r="O68659" i="5"/>
  <c r="P68659" i="5" s="1"/>
  <c r="N68655" i="5"/>
  <c r="O68655" i="5"/>
  <c r="P68655" i="5" s="1"/>
  <c r="N68651" i="5"/>
  <c r="O68651" i="5"/>
  <c r="P68651" i="5" s="1"/>
  <c r="N68647" i="5"/>
  <c r="O68647" i="5"/>
  <c r="P68647" i="5" s="1"/>
  <c r="N68643" i="5"/>
  <c r="O68643" i="5"/>
  <c r="P68643" i="5" s="1"/>
  <c r="N68639" i="5"/>
  <c r="O68639" i="5"/>
  <c r="P68639" i="5" s="1"/>
  <c r="N68635" i="5"/>
  <c r="O68635" i="5"/>
  <c r="P68635" i="5" s="1"/>
  <c r="N68631" i="5"/>
  <c r="O68631" i="5"/>
  <c r="P68631" i="5" s="1"/>
  <c r="N68627" i="5"/>
  <c r="O68627" i="5"/>
  <c r="P68627" i="5" s="1"/>
  <c r="N68623" i="5"/>
  <c r="O68623" i="5"/>
  <c r="P68623" i="5" s="1"/>
  <c r="N68619" i="5"/>
  <c r="O68619" i="5"/>
  <c r="P68619" i="5" s="1"/>
  <c r="N68615" i="5"/>
  <c r="O68615" i="5"/>
  <c r="P68615" i="5" s="1"/>
  <c r="N68611" i="5"/>
  <c r="O68611" i="5"/>
  <c r="P68611" i="5" s="1"/>
  <c r="N68607" i="5"/>
  <c r="O68607" i="5"/>
  <c r="P68607" i="5" s="1"/>
  <c r="N68603" i="5"/>
  <c r="O68603" i="5"/>
  <c r="P68603" i="5" s="1"/>
  <c r="N68599" i="5"/>
  <c r="O68599" i="5"/>
  <c r="P68599" i="5" s="1"/>
  <c r="N68595" i="5"/>
  <c r="O68595" i="5"/>
  <c r="P68595" i="5" s="1"/>
  <c r="N68591" i="5"/>
  <c r="O68591" i="5"/>
  <c r="P68591" i="5" s="1"/>
  <c r="N68587" i="5"/>
  <c r="O68587" i="5"/>
  <c r="P68587" i="5" s="1"/>
  <c r="N68583" i="5"/>
  <c r="O68583" i="5"/>
  <c r="P68583" i="5" s="1"/>
  <c r="N68579" i="5"/>
  <c r="O68579" i="5"/>
  <c r="P68579" i="5" s="1"/>
  <c r="N68575" i="5"/>
  <c r="O68575" i="5"/>
  <c r="P68575" i="5" s="1"/>
  <c r="N68571" i="5"/>
  <c r="O68571" i="5"/>
  <c r="P68571" i="5" s="1"/>
  <c r="N68567" i="5"/>
  <c r="O68567" i="5"/>
  <c r="P68567" i="5" s="1"/>
  <c r="N68563" i="5"/>
  <c r="O68563" i="5"/>
  <c r="P68563" i="5" s="1"/>
  <c r="N68559" i="5"/>
  <c r="O68559" i="5"/>
  <c r="P68559" i="5" s="1"/>
  <c r="N68555" i="5"/>
  <c r="O68555" i="5"/>
  <c r="P68555" i="5" s="1"/>
  <c r="N68551" i="5"/>
  <c r="O68551" i="5"/>
  <c r="P68551" i="5" s="1"/>
  <c r="N68547" i="5"/>
  <c r="O68547" i="5"/>
  <c r="P68547" i="5" s="1"/>
  <c r="N68543" i="5"/>
  <c r="O68543" i="5"/>
  <c r="P68543" i="5" s="1"/>
  <c r="N68539" i="5"/>
  <c r="O68539" i="5"/>
  <c r="P68539" i="5" s="1"/>
  <c r="N68535" i="5"/>
  <c r="O68535" i="5"/>
  <c r="P68535" i="5" s="1"/>
  <c r="N68531" i="5"/>
  <c r="O68531" i="5"/>
  <c r="P68531" i="5" s="1"/>
  <c r="N68527" i="5"/>
  <c r="O68527" i="5"/>
  <c r="P68527" i="5" s="1"/>
  <c r="N68523" i="5"/>
  <c r="O68523" i="5"/>
  <c r="P68523" i="5" s="1"/>
  <c r="N68519" i="5"/>
  <c r="O68519" i="5"/>
  <c r="P68519" i="5" s="1"/>
  <c r="N68515" i="5"/>
  <c r="O68515" i="5"/>
  <c r="P68515" i="5" s="1"/>
  <c r="N68511" i="5"/>
  <c r="O68511" i="5"/>
  <c r="P68511" i="5" s="1"/>
  <c r="N68507" i="5"/>
  <c r="O68507" i="5"/>
  <c r="P68507" i="5" s="1"/>
  <c r="N68503" i="5"/>
  <c r="O68503" i="5"/>
  <c r="P68503" i="5" s="1"/>
  <c r="N68499" i="5"/>
  <c r="O68499" i="5"/>
  <c r="P68499" i="5" s="1"/>
  <c r="N68495" i="5"/>
  <c r="O68495" i="5"/>
  <c r="P68495" i="5" s="1"/>
  <c r="N68491" i="5"/>
  <c r="O68491" i="5"/>
  <c r="P68491" i="5" s="1"/>
  <c r="N68487" i="5"/>
  <c r="O68487" i="5"/>
  <c r="P68487" i="5" s="1"/>
  <c r="N68483" i="5"/>
  <c r="O68483" i="5"/>
  <c r="P68483" i="5" s="1"/>
  <c r="N68479" i="5"/>
  <c r="O68479" i="5"/>
  <c r="P68479" i="5" s="1"/>
  <c r="N68475" i="5"/>
  <c r="O68475" i="5"/>
  <c r="P68475" i="5" s="1"/>
  <c r="N68471" i="5"/>
  <c r="O68471" i="5"/>
  <c r="P68471" i="5" s="1"/>
  <c r="N68467" i="5"/>
  <c r="O68467" i="5"/>
  <c r="P68467" i="5" s="1"/>
  <c r="N68463" i="5"/>
  <c r="O68463" i="5"/>
  <c r="P68463" i="5" s="1"/>
  <c r="N68459" i="5"/>
  <c r="O68459" i="5"/>
  <c r="P68459" i="5" s="1"/>
  <c r="N68455" i="5"/>
  <c r="O68455" i="5"/>
  <c r="P68455" i="5" s="1"/>
  <c r="N68451" i="5"/>
  <c r="O68451" i="5"/>
  <c r="P68451" i="5" s="1"/>
  <c r="N68447" i="5"/>
  <c r="O68447" i="5"/>
  <c r="P68447" i="5" s="1"/>
  <c r="N68443" i="5"/>
  <c r="O68443" i="5"/>
  <c r="P68443" i="5" s="1"/>
  <c r="N68439" i="5"/>
  <c r="O68439" i="5"/>
  <c r="P68439" i="5" s="1"/>
  <c r="N68435" i="5"/>
  <c r="O68435" i="5"/>
  <c r="P68435" i="5" s="1"/>
  <c r="N68431" i="5"/>
  <c r="O68431" i="5"/>
  <c r="P68431" i="5" s="1"/>
  <c r="N68427" i="5"/>
  <c r="O68427" i="5"/>
  <c r="P68427" i="5" s="1"/>
  <c r="N68423" i="5"/>
  <c r="O68423" i="5"/>
  <c r="P68423" i="5" s="1"/>
  <c r="N68419" i="5"/>
  <c r="O68419" i="5"/>
  <c r="P68419" i="5" s="1"/>
  <c r="N68415" i="5"/>
  <c r="O68415" i="5"/>
  <c r="P68415" i="5" s="1"/>
  <c r="N68411" i="5"/>
  <c r="O68411" i="5"/>
  <c r="P68411" i="5" s="1"/>
  <c r="N68407" i="5"/>
  <c r="O68407" i="5"/>
  <c r="P68407" i="5" s="1"/>
  <c r="N68403" i="5"/>
  <c r="O68403" i="5"/>
  <c r="P68403" i="5" s="1"/>
  <c r="N68399" i="5"/>
  <c r="O68399" i="5"/>
  <c r="P68399" i="5" s="1"/>
  <c r="N68395" i="5"/>
  <c r="O68395" i="5"/>
  <c r="P68395" i="5" s="1"/>
  <c r="N68391" i="5"/>
  <c r="O68391" i="5"/>
  <c r="P68391" i="5" s="1"/>
  <c r="N68387" i="5"/>
  <c r="O68387" i="5"/>
  <c r="P68387" i="5" s="1"/>
  <c r="N68383" i="5"/>
  <c r="O68383" i="5"/>
  <c r="P68383" i="5" s="1"/>
  <c r="N68379" i="5"/>
  <c r="O68379" i="5"/>
  <c r="P68379" i="5" s="1"/>
  <c r="N68375" i="5"/>
  <c r="O68375" i="5"/>
  <c r="P68375" i="5" s="1"/>
  <c r="N68371" i="5"/>
  <c r="O68371" i="5"/>
  <c r="P68371" i="5" s="1"/>
  <c r="N68367" i="5"/>
  <c r="O68367" i="5"/>
  <c r="P68367" i="5" s="1"/>
  <c r="N68363" i="5"/>
  <c r="O68363" i="5"/>
  <c r="P68363" i="5" s="1"/>
  <c r="N68359" i="5"/>
  <c r="O68359" i="5"/>
  <c r="P68359" i="5" s="1"/>
  <c r="N68355" i="5"/>
  <c r="O68355" i="5"/>
  <c r="P68355" i="5" s="1"/>
  <c r="N68351" i="5"/>
  <c r="O68351" i="5"/>
  <c r="P68351" i="5" s="1"/>
  <c r="N68347" i="5"/>
  <c r="O68347" i="5"/>
  <c r="P68347" i="5" s="1"/>
  <c r="N68343" i="5"/>
  <c r="O68343" i="5"/>
  <c r="P68343" i="5" s="1"/>
  <c r="N68339" i="5"/>
  <c r="O68339" i="5"/>
  <c r="P68339" i="5" s="1"/>
  <c r="N68335" i="5"/>
  <c r="O68335" i="5"/>
  <c r="P68335" i="5" s="1"/>
  <c r="N68331" i="5"/>
  <c r="O68331" i="5"/>
  <c r="P68331" i="5" s="1"/>
  <c r="N68327" i="5"/>
  <c r="O68327" i="5"/>
  <c r="P68327" i="5" s="1"/>
  <c r="N68323" i="5"/>
  <c r="O68323" i="5"/>
  <c r="P68323" i="5" s="1"/>
  <c r="N68319" i="5"/>
  <c r="O68319" i="5"/>
  <c r="P68319" i="5" s="1"/>
  <c r="N68315" i="5"/>
  <c r="O68315" i="5"/>
  <c r="P68315" i="5" s="1"/>
  <c r="N68311" i="5"/>
  <c r="O68311" i="5"/>
  <c r="P68311" i="5" s="1"/>
  <c r="N68307" i="5"/>
  <c r="O68307" i="5"/>
  <c r="P68307" i="5" s="1"/>
  <c r="N68303" i="5"/>
  <c r="O68303" i="5"/>
  <c r="P68303" i="5" s="1"/>
  <c r="N68299" i="5"/>
  <c r="O68299" i="5"/>
  <c r="P68299" i="5" s="1"/>
  <c r="N68295" i="5"/>
  <c r="O68295" i="5"/>
  <c r="P68295" i="5" s="1"/>
  <c r="N68291" i="5"/>
  <c r="O68291" i="5"/>
  <c r="P68291" i="5" s="1"/>
  <c r="N68287" i="5"/>
  <c r="O68287" i="5"/>
  <c r="P68287" i="5" s="1"/>
  <c r="N68283" i="5"/>
  <c r="O68283" i="5"/>
  <c r="P68283" i="5" s="1"/>
  <c r="N68279" i="5"/>
  <c r="O68279" i="5"/>
  <c r="P68279" i="5" s="1"/>
  <c r="N68275" i="5"/>
  <c r="O68275" i="5"/>
  <c r="P68275" i="5" s="1"/>
  <c r="N68271" i="5"/>
  <c r="O68271" i="5"/>
  <c r="P68271" i="5" s="1"/>
  <c r="N68267" i="5"/>
  <c r="O68267" i="5"/>
  <c r="P68267" i="5" s="1"/>
  <c r="N68263" i="5"/>
  <c r="O68263" i="5"/>
  <c r="P68263" i="5" s="1"/>
  <c r="N68259" i="5"/>
  <c r="O68259" i="5"/>
  <c r="P68259" i="5" s="1"/>
  <c r="N68255" i="5"/>
  <c r="O68255" i="5"/>
  <c r="P68255" i="5" s="1"/>
  <c r="N68251" i="5"/>
  <c r="O68251" i="5"/>
  <c r="P68251" i="5" s="1"/>
  <c r="N68247" i="5"/>
  <c r="O68247" i="5"/>
  <c r="P68247" i="5" s="1"/>
  <c r="N68243" i="5"/>
  <c r="O68243" i="5"/>
  <c r="P68243" i="5" s="1"/>
  <c r="N68239" i="5"/>
  <c r="O68239" i="5"/>
  <c r="P68239" i="5" s="1"/>
  <c r="N68235" i="5"/>
  <c r="O68235" i="5"/>
  <c r="P68235" i="5" s="1"/>
  <c r="N68231" i="5"/>
  <c r="O68231" i="5"/>
  <c r="P68231" i="5" s="1"/>
  <c r="N68227" i="5"/>
  <c r="O68227" i="5"/>
  <c r="P68227" i="5" s="1"/>
  <c r="N68223" i="5"/>
  <c r="O68223" i="5"/>
  <c r="P68223" i="5" s="1"/>
  <c r="N68219" i="5"/>
  <c r="O68219" i="5"/>
  <c r="P68219" i="5" s="1"/>
  <c r="N68215" i="5"/>
  <c r="O68215" i="5"/>
  <c r="P68215" i="5" s="1"/>
  <c r="N68211" i="5"/>
  <c r="O68211" i="5"/>
  <c r="P68211" i="5" s="1"/>
  <c r="N68207" i="5"/>
  <c r="O68207" i="5"/>
  <c r="P68207" i="5" s="1"/>
  <c r="N68203" i="5"/>
  <c r="O68203" i="5"/>
  <c r="P68203" i="5" s="1"/>
  <c r="N68199" i="5"/>
  <c r="O68199" i="5"/>
  <c r="P68199" i="5" s="1"/>
  <c r="N68195" i="5"/>
  <c r="O68195" i="5"/>
  <c r="P68195" i="5" s="1"/>
  <c r="N68191" i="5"/>
  <c r="O68191" i="5"/>
  <c r="P68191" i="5" s="1"/>
  <c r="N68187" i="5"/>
  <c r="O68187" i="5"/>
  <c r="P68187" i="5" s="1"/>
  <c r="N68183" i="5"/>
  <c r="O68183" i="5"/>
  <c r="P68183" i="5" s="1"/>
  <c r="N68179" i="5"/>
  <c r="O68179" i="5"/>
  <c r="P68179" i="5" s="1"/>
  <c r="N68175" i="5"/>
  <c r="O68175" i="5"/>
  <c r="P68175" i="5" s="1"/>
  <c r="N68171" i="5"/>
  <c r="O68171" i="5"/>
  <c r="P68171" i="5" s="1"/>
  <c r="N68167" i="5"/>
  <c r="O68167" i="5"/>
  <c r="P68167" i="5" s="1"/>
  <c r="N68163" i="5"/>
  <c r="O68163" i="5"/>
  <c r="P68163" i="5" s="1"/>
  <c r="N68159" i="5"/>
  <c r="O68159" i="5"/>
  <c r="P68159" i="5" s="1"/>
  <c r="N68155" i="5"/>
  <c r="O68155" i="5"/>
  <c r="P68155" i="5" s="1"/>
  <c r="N68151" i="5"/>
  <c r="O68151" i="5"/>
  <c r="P68151" i="5" s="1"/>
  <c r="N68147" i="5"/>
  <c r="O68147" i="5"/>
  <c r="P68147" i="5" s="1"/>
  <c r="N68143" i="5"/>
  <c r="O68143" i="5"/>
  <c r="P68143" i="5" s="1"/>
  <c r="N68139" i="5"/>
  <c r="O68139" i="5"/>
  <c r="P68139" i="5" s="1"/>
  <c r="N68135" i="5"/>
  <c r="O68135" i="5"/>
  <c r="P68135" i="5" s="1"/>
  <c r="N68131" i="5"/>
  <c r="O68131" i="5"/>
  <c r="P68131" i="5" s="1"/>
  <c r="N68127" i="5"/>
  <c r="O68127" i="5"/>
  <c r="P68127" i="5" s="1"/>
  <c r="N68123" i="5"/>
  <c r="O68123" i="5"/>
  <c r="P68123" i="5" s="1"/>
  <c r="N68119" i="5"/>
  <c r="O68119" i="5"/>
  <c r="P68119" i="5" s="1"/>
  <c r="N68115" i="5"/>
  <c r="O68115" i="5"/>
  <c r="P68115" i="5" s="1"/>
  <c r="N68111" i="5"/>
  <c r="O68111" i="5"/>
  <c r="P68111" i="5" s="1"/>
  <c r="N68107" i="5"/>
  <c r="O68107" i="5"/>
  <c r="P68107" i="5" s="1"/>
  <c r="N68103" i="5"/>
  <c r="O68103" i="5"/>
  <c r="P68103" i="5" s="1"/>
  <c r="N68099" i="5"/>
  <c r="O68099" i="5"/>
  <c r="P68099" i="5" s="1"/>
  <c r="N68095" i="5"/>
  <c r="O68095" i="5"/>
  <c r="P68095" i="5" s="1"/>
  <c r="N68091" i="5"/>
  <c r="O68091" i="5"/>
  <c r="P68091" i="5" s="1"/>
  <c r="N68087" i="5"/>
  <c r="O68087" i="5"/>
  <c r="P68087" i="5" s="1"/>
  <c r="N68083" i="5"/>
  <c r="O68083" i="5"/>
  <c r="P68083" i="5" s="1"/>
  <c r="N68079" i="5"/>
  <c r="O68079" i="5"/>
  <c r="P68079" i="5" s="1"/>
  <c r="N68075" i="5"/>
  <c r="O68075" i="5"/>
  <c r="P68075" i="5" s="1"/>
  <c r="N68071" i="5"/>
  <c r="O68071" i="5"/>
  <c r="P68071" i="5" s="1"/>
  <c r="N68067" i="5"/>
  <c r="O68067" i="5"/>
  <c r="P68067" i="5" s="1"/>
  <c r="N68063" i="5"/>
  <c r="O68063" i="5"/>
  <c r="P68063" i="5" s="1"/>
  <c r="N68059" i="5"/>
  <c r="O68059" i="5"/>
  <c r="P68059" i="5" s="1"/>
  <c r="N68055" i="5"/>
  <c r="O68055" i="5"/>
  <c r="P68055" i="5" s="1"/>
  <c r="N68051" i="5"/>
  <c r="O68051" i="5"/>
  <c r="P68051" i="5" s="1"/>
  <c r="N68047" i="5"/>
  <c r="O68047" i="5"/>
  <c r="P68047" i="5" s="1"/>
  <c r="N68043" i="5"/>
  <c r="O68043" i="5"/>
  <c r="P68043" i="5" s="1"/>
  <c r="N68039" i="5"/>
  <c r="O68039" i="5"/>
  <c r="P68039" i="5" s="1"/>
  <c r="N68035" i="5"/>
  <c r="O68035" i="5"/>
  <c r="P68035" i="5" s="1"/>
  <c r="N68031" i="5"/>
  <c r="O68031" i="5"/>
  <c r="P68031" i="5" s="1"/>
  <c r="N68027" i="5"/>
  <c r="O68027" i="5"/>
  <c r="P68027" i="5" s="1"/>
  <c r="N68023" i="5"/>
  <c r="O68023" i="5"/>
  <c r="P68023" i="5" s="1"/>
  <c r="N68019" i="5"/>
  <c r="O68019" i="5"/>
  <c r="P68019" i="5" s="1"/>
  <c r="N68015" i="5"/>
  <c r="O68015" i="5"/>
  <c r="P68015" i="5" s="1"/>
  <c r="N68011" i="5"/>
  <c r="O68011" i="5"/>
  <c r="P68011" i="5" s="1"/>
  <c r="N68007" i="5"/>
  <c r="O68007" i="5"/>
  <c r="P68007" i="5" s="1"/>
  <c r="N68003" i="5"/>
  <c r="O68003" i="5"/>
  <c r="P68003" i="5" s="1"/>
  <c r="N67999" i="5"/>
  <c r="O67999" i="5"/>
  <c r="P67999" i="5" s="1"/>
  <c r="N67995" i="5"/>
  <c r="O67995" i="5"/>
  <c r="P67995" i="5" s="1"/>
  <c r="N67991" i="5"/>
  <c r="O67991" i="5"/>
  <c r="P67991" i="5" s="1"/>
  <c r="N67987" i="5"/>
  <c r="O67987" i="5"/>
  <c r="P67987" i="5" s="1"/>
  <c r="N67983" i="5"/>
  <c r="O67983" i="5"/>
  <c r="P67983" i="5" s="1"/>
  <c r="N67979" i="5"/>
  <c r="O67979" i="5"/>
  <c r="P67979" i="5" s="1"/>
  <c r="N67975" i="5"/>
  <c r="O67975" i="5"/>
  <c r="P67975" i="5" s="1"/>
  <c r="N67971" i="5"/>
  <c r="O67971" i="5"/>
  <c r="P67971" i="5" s="1"/>
  <c r="N67967" i="5"/>
  <c r="O67967" i="5"/>
  <c r="P67967" i="5" s="1"/>
  <c r="N67963" i="5"/>
  <c r="O67963" i="5"/>
  <c r="P67963" i="5" s="1"/>
  <c r="N67959" i="5"/>
  <c r="O67959" i="5"/>
  <c r="P67959" i="5" s="1"/>
  <c r="N67955" i="5"/>
  <c r="O67955" i="5"/>
  <c r="P67955" i="5" s="1"/>
  <c r="N67951" i="5"/>
  <c r="O67951" i="5"/>
  <c r="P67951" i="5" s="1"/>
  <c r="N67947" i="5"/>
  <c r="O67947" i="5"/>
  <c r="P67947" i="5" s="1"/>
  <c r="N67943" i="5"/>
  <c r="O67943" i="5"/>
  <c r="P67943" i="5" s="1"/>
  <c r="N67939" i="5"/>
  <c r="O67939" i="5"/>
  <c r="P67939" i="5" s="1"/>
  <c r="N67935" i="5"/>
  <c r="O67935" i="5"/>
  <c r="P67935" i="5" s="1"/>
  <c r="N67931" i="5"/>
  <c r="O67931" i="5"/>
  <c r="P67931" i="5" s="1"/>
  <c r="N67927" i="5"/>
  <c r="O67927" i="5"/>
  <c r="P67927" i="5" s="1"/>
  <c r="N67923" i="5"/>
  <c r="O67923" i="5"/>
  <c r="P67923" i="5" s="1"/>
  <c r="N67919" i="5"/>
  <c r="O67919" i="5"/>
  <c r="P67919" i="5" s="1"/>
  <c r="N67915" i="5"/>
  <c r="O67915" i="5"/>
  <c r="P67915" i="5" s="1"/>
  <c r="N67911" i="5"/>
  <c r="O67911" i="5"/>
  <c r="P67911" i="5" s="1"/>
  <c r="N67907" i="5"/>
  <c r="O67907" i="5"/>
  <c r="P67907" i="5" s="1"/>
  <c r="N67903" i="5"/>
  <c r="O67903" i="5"/>
  <c r="P67903" i="5" s="1"/>
  <c r="N67899" i="5"/>
  <c r="O67899" i="5"/>
  <c r="P67899" i="5" s="1"/>
  <c r="N67895" i="5"/>
  <c r="O67895" i="5"/>
  <c r="P67895" i="5" s="1"/>
  <c r="N67891" i="5"/>
  <c r="O67891" i="5"/>
  <c r="P67891" i="5" s="1"/>
  <c r="N67887" i="5"/>
  <c r="O67887" i="5"/>
  <c r="P67887" i="5" s="1"/>
  <c r="N67883" i="5"/>
  <c r="O67883" i="5"/>
  <c r="P67883" i="5" s="1"/>
  <c r="N67879" i="5"/>
  <c r="O67879" i="5"/>
  <c r="P67879" i="5" s="1"/>
  <c r="N67875" i="5"/>
  <c r="O67875" i="5"/>
  <c r="P67875" i="5" s="1"/>
  <c r="N67871" i="5"/>
  <c r="O67871" i="5"/>
  <c r="P67871" i="5" s="1"/>
  <c r="N67867" i="5"/>
  <c r="O67867" i="5"/>
  <c r="P67867" i="5" s="1"/>
  <c r="N67863" i="5"/>
  <c r="O67863" i="5"/>
  <c r="P67863" i="5" s="1"/>
  <c r="N67859" i="5"/>
  <c r="O67859" i="5"/>
  <c r="P67859" i="5" s="1"/>
  <c r="N67855" i="5"/>
  <c r="O67855" i="5"/>
  <c r="P67855" i="5" s="1"/>
  <c r="N67851" i="5"/>
  <c r="O67851" i="5"/>
  <c r="P67851" i="5" s="1"/>
  <c r="N67847" i="5"/>
  <c r="O67847" i="5"/>
  <c r="P67847" i="5" s="1"/>
  <c r="N67843" i="5"/>
  <c r="O67843" i="5"/>
  <c r="P67843" i="5" s="1"/>
  <c r="N67839" i="5"/>
  <c r="O67839" i="5"/>
  <c r="P67839" i="5" s="1"/>
  <c r="N67835" i="5"/>
  <c r="O67835" i="5"/>
  <c r="P67835" i="5" s="1"/>
  <c r="N67831" i="5"/>
  <c r="O67831" i="5"/>
  <c r="P67831" i="5" s="1"/>
  <c r="N67827" i="5"/>
  <c r="O67827" i="5"/>
  <c r="P67827" i="5" s="1"/>
  <c r="N67823" i="5"/>
  <c r="O67823" i="5"/>
  <c r="P67823" i="5" s="1"/>
  <c r="N67819" i="5"/>
  <c r="O67819" i="5"/>
  <c r="P67819" i="5" s="1"/>
  <c r="N67815" i="5"/>
  <c r="O67815" i="5"/>
  <c r="P67815" i="5" s="1"/>
  <c r="N67811" i="5"/>
  <c r="O67811" i="5"/>
  <c r="P67811" i="5" s="1"/>
  <c r="N67807" i="5"/>
  <c r="O67807" i="5"/>
  <c r="P67807" i="5" s="1"/>
  <c r="N67803" i="5"/>
  <c r="O67803" i="5"/>
  <c r="P67803" i="5" s="1"/>
  <c r="N67799" i="5"/>
  <c r="O67799" i="5"/>
  <c r="P67799" i="5" s="1"/>
  <c r="N67795" i="5"/>
  <c r="O67795" i="5"/>
  <c r="P67795" i="5" s="1"/>
  <c r="N67791" i="5"/>
  <c r="O67791" i="5"/>
  <c r="P67791" i="5" s="1"/>
  <c r="N67787" i="5"/>
  <c r="O67787" i="5"/>
  <c r="P67787" i="5" s="1"/>
  <c r="N67783" i="5"/>
  <c r="O67783" i="5"/>
  <c r="P67783" i="5" s="1"/>
  <c r="N67779" i="5"/>
  <c r="O67779" i="5"/>
  <c r="P67779" i="5" s="1"/>
  <c r="N67775" i="5"/>
  <c r="O67775" i="5"/>
  <c r="P67775" i="5" s="1"/>
  <c r="N67771" i="5"/>
  <c r="O67771" i="5"/>
  <c r="P67771" i="5" s="1"/>
  <c r="N67767" i="5"/>
  <c r="O67767" i="5"/>
  <c r="P67767" i="5" s="1"/>
  <c r="N67763" i="5"/>
  <c r="O67763" i="5"/>
  <c r="P67763" i="5" s="1"/>
  <c r="N67759" i="5"/>
  <c r="O67759" i="5"/>
  <c r="P67759" i="5" s="1"/>
  <c r="N67755" i="5"/>
  <c r="O67755" i="5"/>
  <c r="P67755" i="5" s="1"/>
  <c r="N67751" i="5"/>
  <c r="O67751" i="5"/>
  <c r="P67751" i="5" s="1"/>
  <c r="N67747" i="5"/>
  <c r="O67747" i="5"/>
  <c r="P67747" i="5" s="1"/>
  <c r="N67743" i="5"/>
  <c r="O67743" i="5"/>
  <c r="P67743" i="5" s="1"/>
  <c r="N67739" i="5"/>
  <c r="O67739" i="5"/>
  <c r="P67739" i="5" s="1"/>
  <c r="N67735" i="5"/>
  <c r="O67735" i="5"/>
  <c r="P67735" i="5" s="1"/>
  <c r="N67731" i="5"/>
  <c r="O67731" i="5"/>
  <c r="P67731" i="5" s="1"/>
  <c r="N67727" i="5"/>
  <c r="O67727" i="5"/>
  <c r="P67727" i="5" s="1"/>
  <c r="N67723" i="5"/>
  <c r="O67723" i="5"/>
  <c r="P67723" i="5" s="1"/>
  <c r="N67719" i="5"/>
  <c r="O67719" i="5"/>
  <c r="P67719" i="5" s="1"/>
  <c r="N67715" i="5"/>
  <c r="O67715" i="5"/>
  <c r="P67715" i="5" s="1"/>
  <c r="N67711" i="5"/>
  <c r="O67711" i="5"/>
  <c r="P67711" i="5" s="1"/>
  <c r="N67707" i="5"/>
  <c r="O67707" i="5"/>
  <c r="P67707" i="5" s="1"/>
  <c r="N67703" i="5"/>
  <c r="O67703" i="5"/>
  <c r="P67703" i="5" s="1"/>
  <c r="N67699" i="5"/>
  <c r="O67699" i="5"/>
  <c r="P67699" i="5" s="1"/>
  <c r="N67695" i="5"/>
  <c r="O67695" i="5"/>
  <c r="P67695" i="5" s="1"/>
  <c r="N67691" i="5"/>
  <c r="O67691" i="5"/>
  <c r="P67691" i="5" s="1"/>
  <c r="N67687" i="5"/>
  <c r="O67687" i="5"/>
  <c r="P67687" i="5" s="1"/>
  <c r="N67683" i="5"/>
  <c r="O67683" i="5"/>
  <c r="P67683" i="5" s="1"/>
  <c r="N67679" i="5"/>
  <c r="O67679" i="5"/>
  <c r="P67679" i="5" s="1"/>
  <c r="N67675" i="5"/>
  <c r="O67675" i="5"/>
  <c r="P67675" i="5" s="1"/>
  <c r="N67671" i="5"/>
  <c r="O67671" i="5"/>
  <c r="P67671" i="5" s="1"/>
  <c r="N67667" i="5"/>
  <c r="O67667" i="5"/>
  <c r="P67667" i="5" s="1"/>
  <c r="N67663" i="5"/>
  <c r="O67663" i="5"/>
  <c r="P67663" i="5" s="1"/>
  <c r="N67659" i="5"/>
  <c r="O67659" i="5"/>
  <c r="P67659" i="5" s="1"/>
  <c r="N67655" i="5"/>
  <c r="O67655" i="5"/>
  <c r="P67655" i="5" s="1"/>
  <c r="N67651" i="5"/>
  <c r="O67651" i="5"/>
  <c r="P67651" i="5" s="1"/>
  <c r="N67647" i="5"/>
  <c r="O67647" i="5"/>
  <c r="P67647" i="5" s="1"/>
  <c r="N67643" i="5"/>
  <c r="O67643" i="5"/>
  <c r="P67643" i="5" s="1"/>
  <c r="N67639" i="5"/>
  <c r="O67639" i="5"/>
  <c r="P67639" i="5" s="1"/>
  <c r="N67635" i="5"/>
  <c r="O67635" i="5"/>
  <c r="P67635" i="5" s="1"/>
  <c r="N67631" i="5"/>
  <c r="O67631" i="5"/>
  <c r="P67631" i="5" s="1"/>
  <c r="N67627" i="5"/>
  <c r="O67627" i="5"/>
  <c r="P67627" i="5" s="1"/>
  <c r="N67623" i="5"/>
  <c r="O67623" i="5"/>
  <c r="P67623" i="5" s="1"/>
  <c r="N67619" i="5"/>
  <c r="O67619" i="5"/>
  <c r="P67619" i="5" s="1"/>
  <c r="N67615" i="5"/>
  <c r="O67615" i="5"/>
  <c r="P67615" i="5" s="1"/>
  <c r="N67611" i="5"/>
  <c r="O67611" i="5"/>
  <c r="P67611" i="5" s="1"/>
  <c r="N67607" i="5"/>
  <c r="O67607" i="5"/>
  <c r="P67607" i="5" s="1"/>
  <c r="N67603" i="5"/>
  <c r="O67603" i="5"/>
  <c r="P67603" i="5" s="1"/>
  <c r="N67599" i="5"/>
  <c r="O67599" i="5"/>
  <c r="P67599" i="5" s="1"/>
  <c r="N67595" i="5"/>
  <c r="O67595" i="5"/>
  <c r="P67595" i="5" s="1"/>
  <c r="N67591" i="5"/>
  <c r="O67591" i="5"/>
  <c r="P67591" i="5" s="1"/>
  <c r="N67587" i="5"/>
  <c r="O67587" i="5"/>
  <c r="P67587" i="5" s="1"/>
  <c r="N67583" i="5"/>
  <c r="O67583" i="5"/>
  <c r="P67583" i="5" s="1"/>
  <c r="N67579" i="5"/>
  <c r="O67579" i="5"/>
  <c r="P67579" i="5" s="1"/>
  <c r="N67575" i="5"/>
  <c r="O67575" i="5"/>
  <c r="P67575" i="5" s="1"/>
  <c r="N67571" i="5"/>
  <c r="O67571" i="5"/>
  <c r="P67571" i="5" s="1"/>
  <c r="N67567" i="5"/>
  <c r="O67567" i="5"/>
  <c r="P67567" i="5" s="1"/>
  <c r="N67563" i="5"/>
  <c r="O67563" i="5"/>
  <c r="P67563" i="5" s="1"/>
  <c r="N67559" i="5"/>
  <c r="O67559" i="5"/>
  <c r="P67559" i="5" s="1"/>
  <c r="N67555" i="5"/>
  <c r="O67555" i="5"/>
  <c r="P67555" i="5" s="1"/>
  <c r="N67551" i="5"/>
  <c r="O67551" i="5"/>
  <c r="P67551" i="5" s="1"/>
  <c r="N67547" i="5"/>
  <c r="O67547" i="5"/>
  <c r="P67547" i="5" s="1"/>
  <c r="N67543" i="5"/>
  <c r="O67543" i="5"/>
  <c r="P67543" i="5" s="1"/>
  <c r="N67539" i="5"/>
  <c r="O67539" i="5"/>
  <c r="P67539" i="5" s="1"/>
  <c r="N67535" i="5"/>
  <c r="O67535" i="5"/>
  <c r="P67535" i="5" s="1"/>
  <c r="N67531" i="5"/>
  <c r="O67531" i="5"/>
  <c r="P67531" i="5" s="1"/>
  <c r="N67527" i="5"/>
  <c r="O67527" i="5"/>
  <c r="P67527" i="5" s="1"/>
  <c r="N67523" i="5"/>
  <c r="O67523" i="5"/>
  <c r="P67523" i="5" s="1"/>
  <c r="N67519" i="5"/>
  <c r="O67519" i="5"/>
  <c r="P67519" i="5" s="1"/>
  <c r="N67515" i="5"/>
  <c r="O67515" i="5"/>
  <c r="P67515" i="5" s="1"/>
  <c r="N67511" i="5"/>
  <c r="O67511" i="5"/>
  <c r="P67511" i="5" s="1"/>
  <c r="N67507" i="5"/>
  <c r="O67507" i="5"/>
  <c r="P67507" i="5" s="1"/>
  <c r="N67503" i="5"/>
  <c r="O67503" i="5"/>
  <c r="P67503" i="5" s="1"/>
  <c r="N67499" i="5"/>
  <c r="O67499" i="5"/>
  <c r="P67499" i="5" s="1"/>
  <c r="N67495" i="5"/>
  <c r="O67495" i="5"/>
  <c r="P67495" i="5" s="1"/>
  <c r="N67491" i="5"/>
  <c r="O67491" i="5"/>
  <c r="P67491" i="5" s="1"/>
  <c r="N67487" i="5"/>
  <c r="O67487" i="5"/>
  <c r="P67487" i="5" s="1"/>
  <c r="N67483" i="5"/>
  <c r="O67483" i="5"/>
  <c r="P67483" i="5" s="1"/>
  <c r="N67479" i="5"/>
  <c r="O67479" i="5"/>
  <c r="P67479" i="5" s="1"/>
  <c r="N67475" i="5"/>
  <c r="O67475" i="5"/>
  <c r="P67475" i="5" s="1"/>
  <c r="N67471" i="5"/>
  <c r="O67471" i="5"/>
  <c r="P67471" i="5" s="1"/>
  <c r="N67467" i="5"/>
  <c r="O67467" i="5"/>
  <c r="P67467" i="5" s="1"/>
  <c r="N67463" i="5"/>
  <c r="O67463" i="5"/>
  <c r="P67463" i="5" s="1"/>
  <c r="N67459" i="5"/>
  <c r="O67459" i="5"/>
  <c r="P67459" i="5" s="1"/>
  <c r="N67455" i="5"/>
  <c r="O67455" i="5"/>
  <c r="P67455" i="5" s="1"/>
  <c r="N67451" i="5"/>
  <c r="O67451" i="5"/>
  <c r="P67451" i="5" s="1"/>
  <c r="N67447" i="5"/>
  <c r="O67447" i="5"/>
  <c r="P67447" i="5" s="1"/>
  <c r="N67443" i="5"/>
  <c r="O67443" i="5"/>
  <c r="P67443" i="5" s="1"/>
  <c r="N67439" i="5"/>
  <c r="O67439" i="5"/>
  <c r="P67439" i="5" s="1"/>
  <c r="N67435" i="5"/>
  <c r="O67435" i="5"/>
  <c r="P67435" i="5" s="1"/>
  <c r="N67431" i="5"/>
  <c r="O67431" i="5"/>
  <c r="P67431" i="5" s="1"/>
  <c r="N67427" i="5"/>
  <c r="O67427" i="5"/>
  <c r="P67427" i="5" s="1"/>
  <c r="N67423" i="5"/>
  <c r="O67423" i="5"/>
  <c r="P67423" i="5" s="1"/>
  <c r="N67419" i="5"/>
  <c r="O67419" i="5"/>
  <c r="P67419" i="5" s="1"/>
  <c r="N67415" i="5"/>
  <c r="O67415" i="5"/>
  <c r="P67415" i="5" s="1"/>
  <c r="N67411" i="5"/>
  <c r="O67411" i="5"/>
  <c r="P67411" i="5" s="1"/>
  <c r="N67407" i="5"/>
  <c r="O67407" i="5"/>
  <c r="P67407" i="5" s="1"/>
  <c r="N67403" i="5"/>
  <c r="O67403" i="5"/>
  <c r="P67403" i="5" s="1"/>
  <c r="N67399" i="5"/>
  <c r="O67399" i="5"/>
  <c r="P67399" i="5" s="1"/>
  <c r="N67395" i="5"/>
  <c r="O67395" i="5"/>
  <c r="P67395" i="5" s="1"/>
  <c r="N67391" i="5"/>
  <c r="O67391" i="5"/>
  <c r="P67391" i="5" s="1"/>
  <c r="N67387" i="5"/>
  <c r="O67387" i="5"/>
  <c r="P67387" i="5" s="1"/>
  <c r="N67383" i="5"/>
  <c r="O67383" i="5"/>
  <c r="P67383" i="5" s="1"/>
  <c r="N67379" i="5"/>
  <c r="O67379" i="5"/>
  <c r="P67379" i="5" s="1"/>
  <c r="N67375" i="5"/>
  <c r="O67375" i="5"/>
  <c r="P67375" i="5" s="1"/>
  <c r="N67371" i="5"/>
  <c r="O67371" i="5"/>
  <c r="P67371" i="5" s="1"/>
  <c r="N67367" i="5"/>
  <c r="O67367" i="5"/>
  <c r="P67367" i="5" s="1"/>
  <c r="N67363" i="5"/>
  <c r="O67363" i="5"/>
  <c r="P67363" i="5" s="1"/>
  <c r="N67359" i="5"/>
  <c r="O67359" i="5"/>
  <c r="P67359" i="5" s="1"/>
  <c r="N67355" i="5"/>
  <c r="O67355" i="5"/>
  <c r="P67355" i="5" s="1"/>
  <c r="N67351" i="5"/>
  <c r="O67351" i="5"/>
  <c r="P67351" i="5" s="1"/>
  <c r="N67347" i="5"/>
  <c r="O67347" i="5"/>
  <c r="P67347" i="5" s="1"/>
  <c r="N67343" i="5"/>
  <c r="O67343" i="5"/>
  <c r="P67343" i="5" s="1"/>
  <c r="N67339" i="5"/>
  <c r="O67339" i="5"/>
  <c r="P67339" i="5" s="1"/>
  <c r="N67335" i="5"/>
  <c r="O67335" i="5"/>
  <c r="P67335" i="5" s="1"/>
  <c r="N67331" i="5"/>
  <c r="O67331" i="5"/>
  <c r="P67331" i="5" s="1"/>
  <c r="N67327" i="5"/>
  <c r="O67327" i="5"/>
  <c r="P67327" i="5" s="1"/>
  <c r="N67323" i="5"/>
  <c r="O67323" i="5"/>
  <c r="P67323" i="5" s="1"/>
  <c r="N67319" i="5"/>
  <c r="O67319" i="5"/>
  <c r="P67319" i="5" s="1"/>
  <c r="N67315" i="5"/>
  <c r="O67315" i="5"/>
  <c r="P67315" i="5" s="1"/>
  <c r="N67311" i="5"/>
  <c r="O67311" i="5"/>
  <c r="P67311" i="5" s="1"/>
  <c r="N67307" i="5"/>
  <c r="O67307" i="5"/>
  <c r="P67307" i="5" s="1"/>
  <c r="N67303" i="5"/>
  <c r="O67303" i="5"/>
  <c r="P67303" i="5" s="1"/>
  <c r="N67299" i="5"/>
  <c r="O67299" i="5"/>
  <c r="P67299" i="5" s="1"/>
  <c r="N67295" i="5"/>
  <c r="O67295" i="5"/>
  <c r="P67295" i="5" s="1"/>
  <c r="N67291" i="5"/>
  <c r="O67291" i="5"/>
  <c r="P67291" i="5" s="1"/>
  <c r="N67287" i="5"/>
  <c r="O67287" i="5"/>
  <c r="P67287" i="5" s="1"/>
  <c r="N67283" i="5"/>
  <c r="O67283" i="5"/>
  <c r="P67283" i="5" s="1"/>
  <c r="N67279" i="5"/>
  <c r="O67279" i="5"/>
  <c r="P67279" i="5" s="1"/>
  <c r="N67275" i="5"/>
  <c r="O67275" i="5"/>
  <c r="P67275" i="5" s="1"/>
  <c r="N67271" i="5"/>
  <c r="O67271" i="5"/>
  <c r="P67271" i="5" s="1"/>
  <c r="N67267" i="5"/>
  <c r="O67267" i="5"/>
  <c r="P67267" i="5" s="1"/>
  <c r="N67263" i="5"/>
  <c r="O67263" i="5"/>
  <c r="P67263" i="5" s="1"/>
  <c r="N67259" i="5"/>
  <c r="O67259" i="5"/>
  <c r="P67259" i="5" s="1"/>
  <c r="N67255" i="5"/>
  <c r="O67255" i="5"/>
  <c r="P67255" i="5" s="1"/>
  <c r="N67251" i="5"/>
  <c r="O67251" i="5"/>
  <c r="P67251" i="5" s="1"/>
  <c r="N67247" i="5"/>
  <c r="O67247" i="5"/>
  <c r="P67247" i="5" s="1"/>
  <c r="N67243" i="5"/>
  <c r="O67243" i="5"/>
  <c r="P67243" i="5" s="1"/>
  <c r="N67239" i="5"/>
  <c r="O67239" i="5"/>
  <c r="P67239" i="5" s="1"/>
  <c r="N67235" i="5"/>
  <c r="O67235" i="5"/>
  <c r="P67235" i="5" s="1"/>
  <c r="N67231" i="5"/>
  <c r="O67231" i="5"/>
  <c r="P67231" i="5" s="1"/>
  <c r="N67227" i="5"/>
  <c r="O67227" i="5"/>
  <c r="P67227" i="5" s="1"/>
  <c r="N67223" i="5"/>
  <c r="O67223" i="5"/>
  <c r="P67223" i="5" s="1"/>
  <c r="N67219" i="5"/>
  <c r="O67219" i="5"/>
  <c r="P67219" i="5" s="1"/>
  <c r="N67215" i="5"/>
  <c r="O67215" i="5"/>
  <c r="P67215" i="5" s="1"/>
  <c r="N67211" i="5"/>
  <c r="O67211" i="5"/>
  <c r="P67211" i="5" s="1"/>
  <c r="N67207" i="5"/>
  <c r="O67207" i="5"/>
  <c r="P67207" i="5" s="1"/>
  <c r="N67203" i="5"/>
  <c r="O67203" i="5"/>
  <c r="P67203" i="5" s="1"/>
  <c r="N67199" i="5"/>
  <c r="O67199" i="5"/>
  <c r="P67199" i="5" s="1"/>
  <c r="N67195" i="5"/>
  <c r="O67195" i="5"/>
  <c r="P67195" i="5" s="1"/>
  <c r="N67191" i="5"/>
  <c r="O67191" i="5"/>
  <c r="P67191" i="5" s="1"/>
  <c r="N67187" i="5"/>
  <c r="O67187" i="5"/>
  <c r="P67187" i="5" s="1"/>
  <c r="N67183" i="5"/>
  <c r="O67183" i="5"/>
  <c r="P67183" i="5" s="1"/>
  <c r="N67179" i="5"/>
  <c r="O67179" i="5"/>
  <c r="P67179" i="5" s="1"/>
  <c r="N67175" i="5"/>
  <c r="O67175" i="5"/>
  <c r="P67175" i="5" s="1"/>
  <c r="N67171" i="5"/>
  <c r="O67171" i="5"/>
  <c r="P67171" i="5" s="1"/>
  <c r="N67167" i="5"/>
  <c r="O67167" i="5"/>
  <c r="P67167" i="5" s="1"/>
  <c r="N67163" i="5"/>
  <c r="O67163" i="5"/>
  <c r="P67163" i="5" s="1"/>
  <c r="N67159" i="5"/>
  <c r="O67159" i="5"/>
  <c r="P67159" i="5" s="1"/>
  <c r="N67155" i="5"/>
  <c r="O67155" i="5"/>
  <c r="P67155" i="5" s="1"/>
  <c r="N67151" i="5"/>
  <c r="O67151" i="5"/>
  <c r="P67151" i="5" s="1"/>
  <c r="N67147" i="5"/>
  <c r="O67147" i="5"/>
  <c r="P67147" i="5" s="1"/>
  <c r="N67143" i="5"/>
  <c r="O67143" i="5"/>
  <c r="P67143" i="5" s="1"/>
  <c r="N67139" i="5"/>
  <c r="O67139" i="5"/>
  <c r="P67139" i="5" s="1"/>
  <c r="N67135" i="5"/>
  <c r="O67135" i="5"/>
  <c r="P67135" i="5" s="1"/>
  <c r="N67131" i="5"/>
  <c r="O67131" i="5"/>
  <c r="P67131" i="5" s="1"/>
  <c r="N67127" i="5"/>
  <c r="O67127" i="5"/>
  <c r="P67127" i="5" s="1"/>
  <c r="N67123" i="5"/>
  <c r="O67123" i="5"/>
  <c r="P67123" i="5" s="1"/>
  <c r="N67119" i="5"/>
  <c r="O67119" i="5"/>
  <c r="P67119" i="5" s="1"/>
  <c r="N67115" i="5"/>
  <c r="O67115" i="5"/>
  <c r="P67115" i="5" s="1"/>
  <c r="N67111" i="5"/>
  <c r="O67111" i="5"/>
  <c r="P67111" i="5" s="1"/>
  <c r="N67107" i="5"/>
  <c r="O67107" i="5"/>
  <c r="P67107" i="5" s="1"/>
  <c r="N67103" i="5"/>
  <c r="O67103" i="5"/>
  <c r="P67103" i="5" s="1"/>
  <c r="N67099" i="5"/>
  <c r="O67099" i="5"/>
  <c r="P67099" i="5" s="1"/>
  <c r="N67095" i="5"/>
  <c r="O67095" i="5"/>
  <c r="P67095" i="5" s="1"/>
  <c r="N67091" i="5"/>
  <c r="O67091" i="5"/>
  <c r="P67091" i="5" s="1"/>
  <c r="N67087" i="5"/>
  <c r="O67087" i="5"/>
  <c r="P67087" i="5" s="1"/>
  <c r="N67083" i="5"/>
  <c r="O67083" i="5"/>
  <c r="P67083" i="5" s="1"/>
  <c r="N67079" i="5"/>
  <c r="O67079" i="5"/>
  <c r="P67079" i="5" s="1"/>
  <c r="N67075" i="5"/>
  <c r="O67075" i="5"/>
  <c r="P67075" i="5" s="1"/>
  <c r="N67071" i="5"/>
  <c r="O67071" i="5"/>
  <c r="P67071" i="5" s="1"/>
  <c r="N67067" i="5"/>
  <c r="O67067" i="5"/>
  <c r="P67067" i="5" s="1"/>
  <c r="N67063" i="5"/>
  <c r="O67063" i="5"/>
  <c r="P67063" i="5" s="1"/>
  <c r="N67059" i="5"/>
  <c r="O67059" i="5"/>
  <c r="P67059" i="5" s="1"/>
  <c r="N67055" i="5"/>
  <c r="O67055" i="5"/>
  <c r="P67055" i="5" s="1"/>
  <c r="N67051" i="5"/>
  <c r="O67051" i="5"/>
  <c r="P67051" i="5" s="1"/>
  <c r="N67047" i="5"/>
  <c r="O67047" i="5"/>
  <c r="P67047" i="5" s="1"/>
  <c r="N67043" i="5"/>
  <c r="O67043" i="5"/>
  <c r="P67043" i="5" s="1"/>
  <c r="N67039" i="5"/>
  <c r="O67039" i="5"/>
  <c r="P67039" i="5" s="1"/>
  <c r="N67035" i="5"/>
  <c r="O67035" i="5"/>
  <c r="P67035" i="5" s="1"/>
  <c r="N67031" i="5"/>
  <c r="O67031" i="5"/>
  <c r="P67031" i="5" s="1"/>
  <c r="N67027" i="5"/>
  <c r="O67027" i="5"/>
  <c r="P67027" i="5" s="1"/>
  <c r="N67023" i="5"/>
  <c r="O67023" i="5"/>
  <c r="P67023" i="5" s="1"/>
  <c r="N67019" i="5"/>
  <c r="O67019" i="5"/>
  <c r="P67019" i="5" s="1"/>
  <c r="N67015" i="5"/>
  <c r="O67015" i="5"/>
  <c r="P67015" i="5" s="1"/>
  <c r="N67011" i="5"/>
  <c r="O67011" i="5"/>
  <c r="P67011" i="5" s="1"/>
  <c r="N67007" i="5"/>
  <c r="O67007" i="5"/>
  <c r="P67007" i="5" s="1"/>
  <c r="N67003" i="5"/>
  <c r="O67003" i="5"/>
  <c r="P67003" i="5" s="1"/>
  <c r="N66999" i="5"/>
  <c r="O66999" i="5"/>
  <c r="P66999" i="5" s="1"/>
  <c r="N66995" i="5"/>
  <c r="O66995" i="5"/>
  <c r="P66995" i="5" s="1"/>
  <c r="N66991" i="5"/>
  <c r="O66991" i="5"/>
  <c r="P66991" i="5" s="1"/>
  <c r="N66987" i="5"/>
  <c r="O66987" i="5"/>
  <c r="P66987" i="5" s="1"/>
  <c r="N66983" i="5"/>
  <c r="O66983" i="5"/>
  <c r="P66983" i="5" s="1"/>
  <c r="N66979" i="5"/>
  <c r="O66979" i="5"/>
  <c r="P66979" i="5" s="1"/>
  <c r="N66975" i="5"/>
  <c r="O66975" i="5"/>
  <c r="P66975" i="5" s="1"/>
  <c r="N66971" i="5"/>
  <c r="O66971" i="5"/>
  <c r="P66971" i="5" s="1"/>
  <c r="N66967" i="5"/>
  <c r="O66967" i="5"/>
  <c r="P66967" i="5" s="1"/>
  <c r="N66963" i="5"/>
  <c r="O66963" i="5"/>
  <c r="P66963" i="5" s="1"/>
  <c r="N66959" i="5"/>
  <c r="O66959" i="5"/>
  <c r="P66959" i="5" s="1"/>
  <c r="N66955" i="5"/>
  <c r="O66955" i="5"/>
  <c r="P66955" i="5" s="1"/>
  <c r="N66951" i="5"/>
  <c r="O66951" i="5"/>
  <c r="P66951" i="5" s="1"/>
  <c r="N66947" i="5"/>
  <c r="O66947" i="5"/>
  <c r="P66947" i="5" s="1"/>
  <c r="N66943" i="5"/>
  <c r="O66943" i="5"/>
  <c r="P66943" i="5" s="1"/>
  <c r="N66939" i="5"/>
  <c r="O66939" i="5"/>
  <c r="P66939" i="5" s="1"/>
  <c r="N66935" i="5"/>
  <c r="O66935" i="5"/>
  <c r="P66935" i="5" s="1"/>
  <c r="N66931" i="5"/>
  <c r="O66931" i="5"/>
  <c r="P66931" i="5" s="1"/>
  <c r="N66927" i="5"/>
  <c r="O66927" i="5"/>
  <c r="P66927" i="5" s="1"/>
  <c r="N66923" i="5"/>
  <c r="O66923" i="5"/>
  <c r="P66923" i="5" s="1"/>
  <c r="N66919" i="5"/>
  <c r="O66919" i="5"/>
  <c r="P66919" i="5" s="1"/>
  <c r="N66915" i="5"/>
  <c r="O66915" i="5"/>
  <c r="P66915" i="5" s="1"/>
  <c r="N66911" i="5"/>
  <c r="O66911" i="5"/>
  <c r="P66911" i="5" s="1"/>
  <c r="N66907" i="5"/>
  <c r="O66907" i="5"/>
  <c r="P66907" i="5" s="1"/>
  <c r="N66903" i="5"/>
  <c r="O66903" i="5"/>
  <c r="P66903" i="5" s="1"/>
  <c r="N66899" i="5"/>
  <c r="O66899" i="5"/>
  <c r="P66899" i="5" s="1"/>
  <c r="N66895" i="5"/>
  <c r="O66895" i="5"/>
  <c r="P66895" i="5" s="1"/>
  <c r="N66891" i="5"/>
  <c r="O66891" i="5"/>
  <c r="P66891" i="5" s="1"/>
  <c r="N66887" i="5"/>
  <c r="O66887" i="5"/>
  <c r="P66887" i="5" s="1"/>
  <c r="N66883" i="5"/>
  <c r="O66883" i="5"/>
  <c r="P66883" i="5" s="1"/>
  <c r="N66879" i="5"/>
  <c r="O66879" i="5"/>
  <c r="P66879" i="5" s="1"/>
  <c r="N66875" i="5"/>
  <c r="O66875" i="5"/>
  <c r="P66875" i="5" s="1"/>
  <c r="N66871" i="5"/>
  <c r="O66871" i="5"/>
  <c r="P66871" i="5" s="1"/>
  <c r="N66867" i="5"/>
  <c r="O66867" i="5"/>
  <c r="P66867" i="5" s="1"/>
  <c r="N66863" i="5"/>
  <c r="O66863" i="5"/>
  <c r="P66863" i="5" s="1"/>
  <c r="N66859" i="5"/>
  <c r="O66859" i="5"/>
  <c r="P66859" i="5" s="1"/>
  <c r="N66855" i="5"/>
  <c r="O66855" i="5"/>
  <c r="P66855" i="5" s="1"/>
  <c r="N66851" i="5"/>
  <c r="O66851" i="5"/>
  <c r="P66851" i="5" s="1"/>
  <c r="N66847" i="5"/>
  <c r="O66847" i="5"/>
  <c r="P66847" i="5" s="1"/>
  <c r="N66843" i="5"/>
  <c r="O66843" i="5"/>
  <c r="P66843" i="5" s="1"/>
  <c r="N66839" i="5"/>
  <c r="O66839" i="5"/>
  <c r="P66839" i="5" s="1"/>
  <c r="N66835" i="5"/>
  <c r="O66835" i="5"/>
  <c r="P66835" i="5" s="1"/>
  <c r="N66831" i="5"/>
  <c r="O66831" i="5"/>
  <c r="P66831" i="5" s="1"/>
  <c r="N66827" i="5"/>
  <c r="O66827" i="5"/>
  <c r="P66827" i="5" s="1"/>
  <c r="N66823" i="5"/>
  <c r="O66823" i="5"/>
  <c r="P66823" i="5" s="1"/>
  <c r="N66819" i="5"/>
  <c r="O66819" i="5"/>
  <c r="P66819" i="5" s="1"/>
  <c r="N66815" i="5"/>
  <c r="O66815" i="5"/>
  <c r="P66815" i="5" s="1"/>
  <c r="N66811" i="5"/>
  <c r="O66811" i="5"/>
  <c r="P66811" i="5" s="1"/>
  <c r="N66807" i="5"/>
  <c r="O66807" i="5"/>
  <c r="P66807" i="5" s="1"/>
  <c r="N66803" i="5"/>
  <c r="O66803" i="5"/>
  <c r="P66803" i="5" s="1"/>
  <c r="N66799" i="5"/>
  <c r="O66799" i="5"/>
  <c r="P66799" i="5" s="1"/>
  <c r="N66795" i="5"/>
  <c r="O66795" i="5"/>
  <c r="P66795" i="5" s="1"/>
  <c r="N66791" i="5"/>
  <c r="O66791" i="5"/>
  <c r="P66791" i="5" s="1"/>
  <c r="N66787" i="5"/>
  <c r="O66787" i="5"/>
  <c r="P66787" i="5" s="1"/>
  <c r="N66783" i="5"/>
  <c r="O66783" i="5"/>
  <c r="P66783" i="5" s="1"/>
  <c r="N66779" i="5"/>
  <c r="O66779" i="5"/>
  <c r="P66779" i="5" s="1"/>
  <c r="N66775" i="5"/>
  <c r="O66775" i="5"/>
  <c r="P66775" i="5" s="1"/>
  <c r="N66771" i="5"/>
  <c r="O66771" i="5"/>
  <c r="P66771" i="5" s="1"/>
  <c r="N66767" i="5"/>
  <c r="O66767" i="5"/>
  <c r="P66767" i="5" s="1"/>
  <c r="N66763" i="5"/>
  <c r="O66763" i="5"/>
  <c r="P66763" i="5" s="1"/>
  <c r="N66759" i="5"/>
  <c r="O66759" i="5"/>
  <c r="P66759" i="5" s="1"/>
  <c r="N66755" i="5"/>
  <c r="O66755" i="5"/>
  <c r="P66755" i="5" s="1"/>
  <c r="N66751" i="5"/>
  <c r="O66751" i="5"/>
  <c r="P66751" i="5" s="1"/>
  <c r="N66747" i="5"/>
  <c r="O66747" i="5"/>
  <c r="P66747" i="5" s="1"/>
  <c r="N66743" i="5"/>
  <c r="O66743" i="5"/>
  <c r="P66743" i="5" s="1"/>
  <c r="N66739" i="5"/>
  <c r="O66739" i="5"/>
  <c r="P66739" i="5" s="1"/>
  <c r="N66735" i="5"/>
  <c r="O66735" i="5"/>
  <c r="P66735" i="5" s="1"/>
  <c r="N66731" i="5"/>
  <c r="O66731" i="5"/>
  <c r="P66731" i="5" s="1"/>
  <c r="N66727" i="5"/>
  <c r="O66727" i="5"/>
  <c r="P66727" i="5" s="1"/>
  <c r="N66723" i="5"/>
  <c r="O66723" i="5"/>
  <c r="P66723" i="5" s="1"/>
  <c r="N66719" i="5"/>
  <c r="O66719" i="5"/>
  <c r="P66719" i="5" s="1"/>
  <c r="N66715" i="5"/>
  <c r="O66715" i="5"/>
  <c r="P66715" i="5" s="1"/>
  <c r="N66711" i="5"/>
  <c r="O66711" i="5"/>
  <c r="P66711" i="5" s="1"/>
  <c r="N66707" i="5"/>
  <c r="O66707" i="5"/>
  <c r="P66707" i="5" s="1"/>
  <c r="N66703" i="5"/>
  <c r="O66703" i="5"/>
  <c r="P66703" i="5" s="1"/>
  <c r="N66699" i="5"/>
  <c r="O66699" i="5"/>
  <c r="P66699" i="5" s="1"/>
  <c r="N66695" i="5"/>
  <c r="O66695" i="5"/>
  <c r="P66695" i="5" s="1"/>
  <c r="N66691" i="5"/>
  <c r="O66691" i="5"/>
  <c r="P66691" i="5" s="1"/>
  <c r="N66687" i="5"/>
  <c r="O66687" i="5"/>
  <c r="P66687" i="5" s="1"/>
  <c r="N66683" i="5"/>
  <c r="O66683" i="5"/>
  <c r="P66683" i="5" s="1"/>
  <c r="N66679" i="5"/>
  <c r="O66679" i="5"/>
  <c r="P66679" i="5" s="1"/>
  <c r="N66675" i="5"/>
  <c r="O66675" i="5"/>
  <c r="P66675" i="5" s="1"/>
  <c r="N66671" i="5"/>
  <c r="O66671" i="5"/>
  <c r="P66671" i="5" s="1"/>
  <c r="N66667" i="5"/>
  <c r="O66667" i="5"/>
  <c r="P66667" i="5" s="1"/>
  <c r="N66663" i="5"/>
  <c r="O66663" i="5"/>
  <c r="P66663" i="5" s="1"/>
  <c r="N66659" i="5"/>
  <c r="O66659" i="5"/>
  <c r="P66659" i="5" s="1"/>
  <c r="N66655" i="5"/>
  <c r="O66655" i="5"/>
  <c r="P66655" i="5" s="1"/>
  <c r="N66651" i="5"/>
  <c r="O66651" i="5"/>
  <c r="P66651" i="5" s="1"/>
  <c r="N66647" i="5"/>
  <c r="O66647" i="5"/>
  <c r="P66647" i="5" s="1"/>
  <c r="N66643" i="5"/>
  <c r="O66643" i="5"/>
  <c r="P66643" i="5" s="1"/>
  <c r="N66639" i="5"/>
  <c r="O66639" i="5"/>
  <c r="P66639" i="5" s="1"/>
  <c r="N66635" i="5"/>
  <c r="O66635" i="5"/>
  <c r="P66635" i="5" s="1"/>
  <c r="N66631" i="5"/>
  <c r="O66631" i="5"/>
  <c r="P66631" i="5" s="1"/>
  <c r="N66627" i="5"/>
  <c r="O66627" i="5"/>
  <c r="P66627" i="5" s="1"/>
  <c r="N66623" i="5"/>
  <c r="O66623" i="5"/>
  <c r="P66623" i="5" s="1"/>
  <c r="N66619" i="5"/>
  <c r="O66619" i="5"/>
  <c r="P66619" i="5" s="1"/>
  <c r="N66615" i="5"/>
  <c r="O66615" i="5"/>
  <c r="P66615" i="5" s="1"/>
  <c r="N66611" i="5"/>
  <c r="O66611" i="5"/>
  <c r="P66611" i="5" s="1"/>
  <c r="N66607" i="5"/>
  <c r="O66607" i="5"/>
  <c r="P66607" i="5" s="1"/>
  <c r="N66603" i="5"/>
  <c r="O66603" i="5"/>
  <c r="P66603" i="5" s="1"/>
  <c r="N66599" i="5"/>
  <c r="O66599" i="5"/>
  <c r="P66599" i="5" s="1"/>
  <c r="N66595" i="5"/>
  <c r="O66595" i="5"/>
  <c r="P66595" i="5" s="1"/>
  <c r="N66591" i="5"/>
  <c r="O66591" i="5"/>
  <c r="P66591" i="5" s="1"/>
  <c r="N66587" i="5"/>
  <c r="O66587" i="5"/>
  <c r="P66587" i="5" s="1"/>
  <c r="N66583" i="5"/>
  <c r="O66583" i="5"/>
  <c r="P66583" i="5" s="1"/>
  <c r="N66579" i="5"/>
  <c r="O66579" i="5"/>
  <c r="P66579" i="5" s="1"/>
  <c r="N66575" i="5"/>
  <c r="O66575" i="5"/>
  <c r="P66575" i="5" s="1"/>
  <c r="N66571" i="5"/>
  <c r="O66571" i="5"/>
  <c r="P66571" i="5" s="1"/>
  <c r="N66567" i="5"/>
  <c r="O66567" i="5"/>
  <c r="P66567" i="5" s="1"/>
  <c r="N66563" i="5"/>
  <c r="O66563" i="5"/>
  <c r="P66563" i="5" s="1"/>
  <c r="N66559" i="5"/>
  <c r="O66559" i="5"/>
  <c r="P66559" i="5" s="1"/>
  <c r="N66555" i="5"/>
  <c r="O66555" i="5"/>
  <c r="P66555" i="5" s="1"/>
  <c r="N66551" i="5"/>
  <c r="O66551" i="5"/>
  <c r="P66551" i="5" s="1"/>
  <c r="N66547" i="5"/>
  <c r="O66547" i="5"/>
  <c r="P66547" i="5" s="1"/>
  <c r="N66543" i="5"/>
  <c r="O66543" i="5"/>
  <c r="P66543" i="5" s="1"/>
  <c r="N66539" i="5"/>
  <c r="O66539" i="5"/>
  <c r="P66539" i="5" s="1"/>
  <c r="N66535" i="5"/>
  <c r="O66535" i="5"/>
  <c r="P66535" i="5" s="1"/>
  <c r="N66531" i="5"/>
  <c r="O66531" i="5"/>
  <c r="P66531" i="5" s="1"/>
  <c r="N66527" i="5"/>
  <c r="O66527" i="5"/>
  <c r="P66527" i="5" s="1"/>
  <c r="N66523" i="5"/>
  <c r="O66523" i="5"/>
  <c r="P66523" i="5" s="1"/>
  <c r="N66519" i="5"/>
  <c r="O66519" i="5"/>
  <c r="P66519" i="5" s="1"/>
  <c r="N66515" i="5"/>
  <c r="O66515" i="5"/>
  <c r="P66515" i="5" s="1"/>
  <c r="N66511" i="5"/>
  <c r="O66511" i="5"/>
  <c r="P66511" i="5" s="1"/>
  <c r="N66507" i="5"/>
  <c r="O66507" i="5"/>
  <c r="P66507" i="5" s="1"/>
  <c r="N66503" i="5"/>
  <c r="O66503" i="5"/>
  <c r="P66503" i="5" s="1"/>
  <c r="N66499" i="5"/>
  <c r="O66499" i="5"/>
  <c r="P66499" i="5" s="1"/>
  <c r="N66495" i="5"/>
  <c r="O66495" i="5"/>
  <c r="P66495" i="5" s="1"/>
  <c r="N66491" i="5"/>
  <c r="O66491" i="5"/>
  <c r="P66491" i="5" s="1"/>
  <c r="N66487" i="5"/>
  <c r="O66487" i="5"/>
  <c r="P66487" i="5" s="1"/>
  <c r="N66483" i="5"/>
  <c r="O66483" i="5"/>
  <c r="P66483" i="5" s="1"/>
  <c r="N66479" i="5"/>
  <c r="O66479" i="5"/>
  <c r="P66479" i="5" s="1"/>
  <c r="N66475" i="5"/>
  <c r="O66475" i="5"/>
  <c r="P66475" i="5" s="1"/>
  <c r="N66471" i="5"/>
  <c r="O66471" i="5"/>
  <c r="P66471" i="5" s="1"/>
  <c r="N66467" i="5"/>
  <c r="O66467" i="5"/>
  <c r="P66467" i="5" s="1"/>
  <c r="N66463" i="5"/>
  <c r="O66463" i="5"/>
  <c r="P66463" i="5" s="1"/>
  <c r="N66459" i="5"/>
  <c r="O66459" i="5"/>
  <c r="P66459" i="5" s="1"/>
  <c r="N66455" i="5"/>
  <c r="O66455" i="5"/>
  <c r="P66455" i="5" s="1"/>
  <c r="N66451" i="5"/>
  <c r="O66451" i="5"/>
  <c r="P66451" i="5" s="1"/>
  <c r="N66447" i="5"/>
  <c r="O66447" i="5"/>
  <c r="P66447" i="5" s="1"/>
  <c r="N66443" i="5"/>
  <c r="O66443" i="5"/>
  <c r="P66443" i="5" s="1"/>
  <c r="N66439" i="5"/>
  <c r="O66439" i="5"/>
  <c r="P66439" i="5" s="1"/>
  <c r="N66435" i="5"/>
  <c r="O66435" i="5"/>
  <c r="P66435" i="5" s="1"/>
  <c r="N66431" i="5"/>
  <c r="O66431" i="5"/>
  <c r="P66431" i="5" s="1"/>
  <c r="N66427" i="5"/>
  <c r="O66427" i="5"/>
  <c r="P66427" i="5" s="1"/>
  <c r="N66423" i="5"/>
  <c r="O66423" i="5"/>
  <c r="P66423" i="5" s="1"/>
  <c r="N66419" i="5"/>
  <c r="O66419" i="5"/>
  <c r="P66419" i="5" s="1"/>
  <c r="N66415" i="5"/>
  <c r="O66415" i="5"/>
  <c r="P66415" i="5" s="1"/>
  <c r="N66411" i="5"/>
  <c r="O66411" i="5"/>
  <c r="P66411" i="5" s="1"/>
  <c r="N66407" i="5"/>
  <c r="O66407" i="5"/>
  <c r="P66407" i="5" s="1"/>
  <c r="N66403" i="5"/>
  <c r="O66403" i="5"/>
  <c r="P66403" i="5" s="1"/>
  <c r="N66399" i="5"/>
  <c r="O66399" i="5"/>
  <c r="P66399" i="5" s="1"/>
  <c r="N66395" i="5"/>
  <c r="O66395" i="5"/>
  <c r="P66395" i="5" s="1"/>
  <c r="N66391" i="5"/>
  <c r="O66391" i="5"/>
  <c r="P66391" i="5" s="1"/>
  <c r="N66387" i="5"/>
  <c r="O66387" i="5"/>
  <c r="P66387" i="5" s="1"/>
  <c r="N66383" i="5"/>
  <c r="O66383" i="5"/>
  <c r="P66383" i="5" s="1"/>
  <c r="N66379" i="5"/>
  <c r="O66379" i="5"/>
  <c r="P66379" i="5" s="1"/>
  <c r="N66375" i="5"/>
  <c r="O66375" i="5"/>
  <c r="P66375" i="5" s="1"/>
  <c r="N66371" i="5"/>
  <c r="O66371" i="5"/>
  <c r="P66371" i="5" s="1"/>
  <c r="N66367" i="5"/>
  <c r="O66367" i="5"/>
  <c r="P66367" i="5" s="1"/>
  <c r="N66363" i="5"/>
  <c r="O66363" i="5"/>
  <c r="P66363" i="5" s="1"/>
  <c r="N66359" i="5"/>
  <c r="O66359" i="5"/>
  <c r="P66359" i="5" s="1"/>
  <c r="N66355" i="5"/>
  <c r="O66355" i="5"/>
  <c r="P66355" i="5" s="1"/>
  <c r="N66351" i="5"/>
  <c r="O66351" i="5"/>
  <c r="P66351" i="5" s="1"/>
  <c r="N66347" i="5"/>
  <c r="O66347" i="5"/>
  <c r="P66347" i="5" s="1"/>
  <c r="N66343" i="5"/>
  <c r="O66343" i="5"/>
  <c r="P66343" i="5" s="1"/>
  <c r="N66339" i="5"/>
  <c r="O66339" i="5"/>
  <c r="P66339" i="5" s="1"/>
  <c r="N66335" i="5"/>
  <c r="O66335" i="5"/>
  <c r="P66335" i="5" s="1"/>
  <c r="N66331" i="5"/>
  <c r="O66331" i="5"/>
  <c r="P66331" i="5" s="1"/>
  <c r="N66327" i="5"/>
  <c r="O66327" i="5"/>
  <c r="P66327" i="5" s="1"/>
  <c r="N66323" i="5"/>
  <c r="O66323" i="5"/>
  <c r="P66323" i="5" s="1"/>
  <c r="N66319" i="5"/>
  <c r="O66319" i="5"/>
  <c r="P66319" i="5" s="1"/>
  <c r="N66315" i="5"/>
  <c r="O66315" i="5"/>
  <c r="P66315" i="5" s="1"/>
  <c r="N66311" i="5"/>
  <c r="O66311" i="5"/>
  <c r="P66311" i="5" s="1"/>
  <c r="N66307" i="5"/>
  <c r="O66307" i="5"/>
  <c r="P66307" i="5" s="1"/>
  <c r="N66303" i="5"/>
  <c r="O66303" i="5"/>
  <c r="P66303" i="5" s="1"/>
  <c r="N66299" i="5"/>
  <c r="O66299" i="5"/>
  <c r="P66299" i="5" s="1"/>
  <c r="N66295" i="5"/>
  <c r="O66295" i="5"/>
  <c r="P66295" i="5" s="1"/>
  <c r="N66291" i="5"/>
  <c r="O66291" i="5"/>
  <c r="P66291" i="5" s="1"/>
  <c r="N66287" i="5"/>
  <c r="O66287" i="5"/>
  <c r="P66287" i="5" s="1"/>
  <c r="N66283" i="5"/>
  <c r="O66283" i="5"/>
  <c r="P66283" i="5" s="1"/>
  <c r="N66279" i="5"/>
  <c r="O66279" i="5"/>
  <c r="P66279" i="5" s="1"/>
  <c r="N66275" i="5"/>
  <c r="O66275" i="5"/>
  <c r="P66275" i="5" s="1"/>
  <c r="N66271" i="5"/>
  <c r="O66271" i="5"/>
  <c r="P66271" i="5" s="1"/>
  <c r="N66267" i="5"/>
  <c r="O66267" i="5"/>
  <c r="P66267" i="5" s="1"/>
  <c r="N66263" i="5"/>
  <c r="O66263" i="5"/>
  <c r="P66263" i="5" s="1"/>
  <c r="N66259" i="5"/>
  <c r="O66259" i="5"/>
  <c r="P66259" i="5" s="1"/>
  <c r="N66255" i="5"/>
  <c r="O66255" i="5"/>
  <c r="P66255" i="5" s="1"/>
  <c r="N66251" i="5"/>
  <c r="O66251" i="5"/>
  <c r="P66251" i="5" s="1"/>
  <c r="N66247" i="5"/>
  <c r="O66247" i="5"/>
  <c r="P66247" i="5" s="1"/>
  <c r="N66243" i="5"/>
  <c r="O66243" i="5"/>
  <c r="P66243" i="5" s="1"/>
  <c r="N66239" i="5"/>
  <c r="O66239" i="5"/>
  <c r="P66239" i="5" s="1"/>
  <c r="N66235" i="5"/>
  <c r="O66235" i="5"/>
  <c r="P66235" i="5" s="1"/>
  <c r="N66231" i="5"/>
  <c r="O66231" i="5"/>
  <c r="P66231" i="5" s="1"/>
  <c r="N66227" i="5"/>
  <c r="O66227" i="5"/>
  <c r="P66227" i="5" s="1"/>
  <c r="N66223" i="5"/>
  <c r="O66223" i="5"/>
  <c r="P66223" i="5" s="1"/>
  <c r="N66219" i="5"/>
  <c r="O66219" i="5"/>
  <c r="P66219" i="5" s="1"/>
  <c r="N66215" i="5"/>
  <c r="O66215" i="5"/>
  <c r="P66215" i="5" s="1"/>
  <c r="N66211" i="5"/>
  <c r="O66211" i="5"/>
  <c r="P66211" i="5" s="1"/>
  <c r="N66207" i="5"/>
  <c r="O66207" i="5"/>
  <c r="P66207" i="5" s="1"/>
  <c r="N66203" i="5"/>
  <c r="O66203" i="5"/>
  <c r="P66203" i="5" s="1"/>
  <c r="N66199" i="5"/>
  <c r="O66199" i="5"/>
  <c r="P66199" i="5" s="1"/>
  <c r="N66195" i="5"/>
  <c r="O66195" i="5"/>
  <c r="P66195" i="5" s="1"/>
  <c r="N66191" i="5"/>
  <c r="O66191" i="5"/>
  <c r="P66191" i="5" s="1"/>
  <c r="N66187" i="5"/>
  <c r="O66187" i="5"/>
  <c r="P66187" i="5" s="1"/>
  <c r="N66183" i="5"/>
  <c r="O66183" i="5"/>
  <c r="P66183" i="5" s="1"/>
  <c r="N66179" i="5"/>
  <c r="O66179" i="5"/>
  <c r="P66179" i="5" s="1"/>
  <c r="N66175" i="5"/>
  <c r="O66175" i="5"/>
  <c r="P66175" i="5" s="1"/>
  <c r="N66171" i="5"/>
  <c r="O66171" i="5"/>
  <c r="P66171" i="5" s="1"/>
  <c r="N66167" i="5"/>
  <c r="O66167" i="5"/>
  <c r="P66167" i="5" s="1"/>
  <c r="N66163" i="5"/>
  <c r="O66163" i="5"/>
  <c r="P66163" i="5" s="1"/>
  <c r="N66159" i="5"/>
  <c r="O66159" i="5"/>
  <c r="P66159" i="5" s="1"/>
  <c r="N66155" i="5"/>
  <c r="O66155" i="5"/>
  <c r="P66155" i="5" s="1"/>
  <c r="N66151" i="5"/>
  <c r="O66151" i="5"/>
  <c r="P66151" i="5" s="1"/>
  <c r="N66147" i="5"/>
  <c r="O66147" i="5"/>
  <c r="P66147" i="5" s="1"/>
  <c r="N66143" i="5"/>
  <c r="O66143" i="5"/>
  <c r="P66143" i="5" s="1"/>
  <c r="N66139" i="5"/>
  <c r="O66139" i="5"/>
  <c r="P66139" i="5" s="1"/>
  <c r="N66135" i="5"/>
  <c r="O66135" i="5"/>
  <c r="P66135" i="5" s="1"/>
  <c r="N66131" i="5"/>
  <c r="O66131" i="5"/>
  <c r="P66131" i="5" s="1"/>
  <c r="N66127" i="5"/>
  <c r="O66127" i="5"/>
  <c r="P66127" i="5" s="1"/>
  <c r="N66123" i="5"/>
  <c r="O66123" i="5"/>
  <c r="P66123" i="5" s="1"/>
  <c r="N66119" i="5"/>
  <c r="O66119" i="5"/>
  <c r="P66119" i="5" s="1"/>
  <c r="N66115" i="5"/>
  <c r="O66115" i="5"/>
  <c r="P66115" i="5" s="1"/>
  <c r="N66111" i="5"/>
  <c r="O66111" i="5"/>
  <c r="P66111" i="5" s="1"/>
  <c r="N66107" i="5"/>
  <c r="O66107" i="5"/>
  <c r="P66107" i="5" s="1"/>
  <c r="N66103" i="5"/>
  <c r="O66103" i="5"/>
  <c r="P66103" i="5" s="1"/>
  <c r="N66099" i="5"/>
  <c r="O66099" i="5"/>
  <c r="P66099" i="5" s="1"/>
  <c r="N66095" i="5"/>
  <c r="O66095" i="5"/>
  <c r="P66095" i="5" s="1"/>
  <c r="N66091" i="5"/>
  <c r="O66091" i="5"/>
  <c r="P66091" i="5" s="1"/>
  <c r="N66087" i="5"/>
  <c r="O66087" i="5"/>
  <c r="P66087" i="5" s="1"/>
  <c r="N66083" i="5"/>
  <c r="O66083" i="5"/>
  <c r="P66083" i="5" s="1"/>
  <c r="N66079" i="5"/>
  <c r="O66079" i="5"/>
  <c r="P66079" i="5" s="1"/>
  <c r="N66075" i="5"/>
  <c r="O66075" i="5"/>
  <c r="P66075" i="5" s="1"/>
  <c r="N66071" i="5"/>
  <c r="O66071" i="5"/>
  <c r="P66071" i="5" s="1"/>
  <c r="N66067" i="5"/>
  <c r="O66067" i="5"/>
  <c r="P66067" i="5" s="1"/>
  <c r="N66063" i="5"/>
  <c r="O66063" i="5"/>
  <c r="P66063" i="5" s="1"/>
  <c r="N66059" i="5"/>
  <c r="O66059" i="5"/>
  <c r="P66059" i="5" s="1"/>
  <c r="N66055" i="5"/>
  <c r="O66055" i="5"/>
  <c r="P66055" i="5" s="1"/>
  <c r="N66051" i="5"/>
  <c r="O66051" i="5"/>
  <c r="P66051" i="5" s="1"/>
  <c r="N66047" i="5"/>
  <c r="O66047" i="5"/>
  <c r="P66047" i="5" s="1"/>
  <c r="N66043" i="5"/>
  <c r="O66043" i="5"/>
  <c r="P66043" i="5" s="1"/>
  <c r="N66039" i="5"/>
  <c r="O66039" i="5"/>
  <c r="P66039" i="5" s="1"/>
  <c r="N66035" i="5"/>
  <c r="O66035" i="5"/>
  <c r="P66035" i="5" s="1"/>
  <c r="N66031" i="5"/>
  <c r="O66031" i="5"/>
  <c r="P66031" i="5" s="1"/>
  <c r="N66027" i="5"/>
  <c r="O66027" i="5"/>
  <c r="P66027" i="5" s="1"/>
  <c r="N66023" i="5"/>
  <c r="O66023" i="5"/>
  <c r="P66023" i="5" s="1"/>
  <c r="N66019" i="5"/>
  <c r="O66019" i="5"/>
  <c r="P66019" i="5" s="1"/>
  <c r="N66015" i="5"/>
  <c r="O66015" i="5"/>
  <c r="P66015" i="5" s="1"/>
  <c r="N66011" i="5"/>
  <c r="O66011" i="5"/>
  <c r="P66011" i="5" s="1"/>
  <c r="N66007" i="5"/>
  <c r="O66007" i="5"/>
  <c r="P66007" i="5" s="1"/>
  <c r="N66003" i="5"/>
  <c r="O66003" i="5"/>
  <c r="P66003" i="5" s="1"/>
  <c r="N65999" i="5"/>
  <c r="O65999" i="5"/>
  <c r="P65999" i="5" s="1"/>
  <c r="N65995" i="5"/>
  <c r="O65995" i="5"/>
  <c r="P65995" i="5" s="1"/>
  <c r="N65991" i="5"/>
  <c r="O65991" i="5"/>
  <c r="P65991" i="5" s="1"/>
  <c r="N65987" i="5"/>
  <c r="O65987" i="5"/>
  <c r="P65987" i="5" s="1"/>
  <c r="N65983" i="5"/>
  <c r="O65983" i="5"/>
  <c r="P65983" i="5" s="1"/>
  <c r="N65979" i="5"/>
  <c r="O65979" i="5"/>
  <c r="P65979" i="5" s="1"/>
  <c r="N65975" i="5"/>
  <c r="O65975" i="5"/>
  <c r="P65975" i="5" s="1"/>
  <c r="N65971" i="5"/>
  <c r="O65971" i="5"/>
  <c r="P65971" i="5" s="1"/>
  <c r="N65967" i="5"/>
  <c r="O65967" i="5"/>
  <c r="P65967" i="5" s="1"/>
  <c r="N65963" i="5"/>
  <c r="O65963" i="5"/>
  <c r="P65963" i="5" s="1"/>
  <c r="N65959" i="5"/>
  <c r="O65959" i="5"/>
  <c r="P65959" i="5" s="1"/>
  <c r="N65955" i="5"/>
  <c r="O65955" i="5"/>
  <c r="P65955" i="5" s="1"/>
  <c r="N65951" i="5"/>
  <c r="O65951" i="5"/>
  <c r="P65951" i="5" s="1"/>
  <c r="N65947" i="5"/>
  <c r="O65947" i="5"/>
  <c r="P65947" i="5" s="1"/>
  <c r="N65943" i="5"/>
  <c r="O65943" i="5"/>
  <c r="P65943" i="5" s="1"/>
  <c r="N65939" i="5"/>
  <c r="O65939" i="5"/>
  <c r="P65939" i="5" s="1"/>
  <c r="N65935" i="5"/>
  <c r="O65935" i="5"/>
  <c r="P65935" i="5" s="1"/>
  <c r="N65931" i="5"/>
  <c r="O65931" i="5"/>
  <c r="P65931" i="5" s="1"/>
  <c r="N65927" i="5"/>
  <c r="O65927" i="5"/>
  <c r="P65927" i="5" s="1"/>
  <c r="N65923" i="5"/>
  <c r="O65923" i="5"/>
  <c r="P65923" i="5" s="1"/>
  <c r="N65919" i="5"/>
  <c r="O65919" i="5"/>
  <c r="P65919" i="5" s="1"/>
  <c r="N65915" i="5"/>
  <c r="O65915" i="5"/>
  <c r="P65915" i="5" s="1"/>
  <c r="N65911" i="5"/>
  <c r="O65911" i="5"/>
  <c r="P65911" i="5" s="1"/>
  <c r="N65907" i="5"/>
  <c r="O65907" i="5"/>
  <c r="P65907" i="5" s="1"/>
  <c r="N65903" i="5"/>
  <c r="O65903" i="5"/>
  <c r="P65903" i="5" s="1"/>
  <c r="N65899" i="5"/>
  <c r="O65899" i="5"/>
  <c r="P65899" i="5" s="1"/>
  <c r="N65895" i="5"/>
  <c r="O65895" i="5"/>
  <c r="P65895" i="5" s="1"/>
  <c r="N65891" i="5"/>
  <c r="O65891" i="5"/>
  <c r="P65891" i="5" s="1"/>
  <c r="N65887" i="5"/>
  <c r="O65887" i="5"/>
  <c r="P65887" i="5" s="1"/>
  <c r="N65883" i="5"/>
  <c r="O65883" i="5"/>
  <c r="P65883" i="5" s="1"/>
  <c r="N65879" i="5"/>
  <c r="O65879" i="5"/>
  <c r="P65879" i="5" s="1"/>
  <c r="N65875" i="5"/>
  <c r="O65875" i="5"/>
  <c r="P65875" i="5" s="1"/>
  <c r="N65871" i="5"/>
  <c r="O65871" i="5"/>
  <c r="P65871" i="5" s="1"/>
  <c r="N65867" i="5"/>
  <c r="O65867" i="5"/>
  <c r="P65867" i="5" s="1"/>
  <c r="N65863" i="5"/>
  <c r="O65863" i="5"/>
  <c r="P65863" i="5" s="1"/>
  <c r="N65859" i="5"/>
  <c r="O65859" i="5"/>
  <c r="P65859" i="5" s="1"/>
  <c r="N65855" i="5"/>
  <c r="O65855" i="5"/>
  <c r="P65855" i="5" s="1"/>
  <c r="N65851" i="5"/>
  <c r="O65851" i="5"/>
  <c r="P65851" i="5" s="1"/>
  <c r="N65847" i="5"/>
  <c r="O65847" i="5"/>
  <c r="P65847" i="5" s="1"/>
  <c r="N65843" i="5"/>
  <c r="O65843" i="5"/>
  <c r="P65843" i="5" s="1"/>
  <c r="N65839" i="5"/>
  <c r="O65839" i="5"/>
  <c r="P65839" i="5" s="1"/>
  <c r="N65835" i="5"/>
  <c r="O65835" i="5"/>
  <c r="P65835" i="5" s="1"/>
  <c r="N65831" i="5"/>
  <c r="O65831" i="5"/>
  <c r="P65831" i="5" s="1"/>
  <c r="N65827" i="5"/>
  <c r="O65827" i="5"/>
  <c r="P65827" i="5" s="1"/>
  <c r="N65823" i="5"/>
  <c r="O65823" i="5"/>
  <c r="P65823" i="5" s="1"/>
  <c r="N65819" i="5"/>
  <c r="O65819" i="5"/>
  <c r="P65819" i="5" s="1"/>
  <c r="N65815" i="5"/>
  <c r="O65815" i="5"/>
  <c r="P65815" i="5" s="1"/>
  <c r="N65811" i="5"/>
  <c r="O65811" i="5"/>
  <c r="P65811" i="5" s="1"/>
  <c r="N65807" i="5"/>
  <c r="O65807" i="5"/>
  <c r="P65807" i="5" s="1"/>
  <c r="N65803" i="5"/>
  <c r="O65803" i="5"/>
  <c r="P65803" i="5" s="1"/>
  <c r="N65799" i="5"/>
  <c r="O65799" i="5"/>
  <c r="P65799" i="5" s="1"/>
  <c r="N65795" i="5"/>
  <c r="O65795" i="5"/>
  <c r="P65795" i="5" s="1"/>
  <c r="N65791" i="5"/>
  <c r="O65791" i="5"/>
  <c r="P65791" i="5" s="1"/>
  <c r="N65787" i="5"/>
  <c r="O65787" i="5"/>
  <c r="P65787" i="5" s="1"/>
  <c r="N65783" i="5"/>
  <c r="O65783" i="5"/>
  <c r="P65783" i="5" s="1"/>
  <c r="N65779" i="5"/>
  <c r="O65779" i="5"/>
  <c r="P65779" i="5" s="1"/>
  <c r="N65775" i="5"/>
  <c r="O65775" i="5"/>
  <c r="P65775" i="5" s="1"/>
  <c r="N65771" i="5"/>
  <c r="O65771" i="5"/>
  <c r="P65771" i="5" s="1"/>
  <c r="N65767" i="5"/>
  <c r="O65767" i="5"/>
  <c r="P65767" i="5" s="1"/>
  <c r="N65763" i="5"/>
  <c r="O65763" i="5"/>
  <c r="P65763" i="5" s="1"/>
  <c r="N65759" i="5"/>
  <c r="O65759" i="5"/>
  <c r="P65759" i="5" s="1"/>
  <c r="N65755" i="5"/>
  <c r="O65755" i="5"/>
  <c r="P65755" i="5" s="1"/>
  <c r="N65751" i="5"/>
  <c r="O65751" i="5"/>
  <c r="P65751" i="5" s="1"/>
  <c r="N65747" i="5"/>
  <c r="O65747" i="5"/>
  <c r="P65747" i="5" s="1"/>
  <c r="N65743" i="5"/>
  <c r="O65743" i="5"/>
  <c r="P65743" i="5" s="1"/>
  <c r="N65739" i="5"/>
  <c r="O65739" i="5"/>
  <c r="P65739" i="5" s="1"/>
  <c r="N65735" i="5"/>
  <c r="O65735" i="5"/>
  <c r="P65735" i="5" s="1"/>
  <c r="N65731" i="5"/>
  <c r="O65731" i="5"/>
  <c r="P65731" i="5" s="1"/>
  <c r="N65727" i="5"/>
  <c r="O65727" i="5"/>
  <c r="P65727" i="5" s="1"/>
  <c r="N65723" i="5"/>
  <c r="O65723" i="5"/>
  <c r="P65723" i="5" s="1"/>
  <c r="N65719" i="5"/>
  <c r="O65719" i="5"/>
  <c r="P65719" i="5" s="1"/>
  <c r="N65715" i="5"/>
  <c r="O65715" i="5"/>
  <c r="P65715" i="5" s="1"/>
  <c r="N65711" i="5"/>
  <c r="O65711" i="5"/>
  <c r="P65711" i="5" s="1"/>
  <c r="N65707" i="5"/>
  <c r="O65707" i="5"/>
  <c r="P65707" i="5" s="1"/>
  <c r="N65703" i="5"/>
  <c r="O65703" i="5"/>
  <c r="P65703" i="5" s="1"/>
  <c r="N65699" i="5"/>
  <c r="O65699" i="5"/>
  <c r="P65699" i="5" s="1"/>
  <c r="N65695" i="5"/>
  <c r="O65695" i="5"/>
  <c r="P65695" i="5" s="1"/>
  <c r="N65691" i="5"/>
  <c r="O65691" i="5"/>
  <c r="P65691" i="5" s="1"/>
  <c r="N65687" i="5"/>
  <c r="O65687" i="5"/>
  <c r="P65687" i="5" s="1"/>
  <c r="N65683" i="5"/>
  <c r="O65683" i="5"/>
  <c r="P65683" i="5" s="1"/>
  <c r="N65679" i="5"/>
  <c r="O65679" i="5"/>
  <c r="P65679" i="5" s="1"/>
  <c r="N65675" i="5"/>
  <c r="O65675" i="5"/>
  <c r="P65675" i="5" s="1"/>
  <c r="N65671" i="5"/>
  <c r="O65671" i="5"/>
  <c r="P65671" i="5" s="1"/>
  <c r="N65667" i="5"/>
  <c r="O65667" i="5"/>
  <c r="P65667" i="5" s="1"/>
  <c r="N65663" i="5"/>
  <c r="O65663" i="5"/>
  <c r="P65663" i="5" s="1"/>
  <c r="N65659" i="5"/>
  <c r="O65659" i="5"/>
  <c r="P65659" i="5" s="1"/>
  <c r="N65655" i="5"/>
  <c r="O65655" i="5"/>
  <c r="P65655" i="5" s="1"/>
  <c r="N65651" i="5"/>
  <c r="O65651" i="5"/>
  <c r="P65651" i="5" s="1"/>
  <c r="N65647" i="5"/>
  <c r="O65647" i="5"/>
  <c r="P65647" i="5" s="1"/>
  <c r="N65643" i="5"/>
  <c r="O65643" i="5"/>
  <c r="P65643" i="5" s="1"/>
  <c r="N65639" i="5"/>
  <c r="O65639" i="5"/>
  <c r="P65639" i="5" s="1"/>
  <c r="N65635" i="5"/>
  <c r="O65635" i="5"/>
  <c r="P65635" i="5" s="1"/>
  <c r="N65631" i="5"/>
  <c r="O65631" i="5"/>
  <c r="P65631" i="5" s="1"/>
  <c r="N65627" i="5"/>
  <c r="O65627" i="5"/>
  <c r="P65627" i="5" s="1"/>
  <c r="N65623" i="5"/>
  <c r="O65623" i="5"/>
  <c r="P65623" i="5" s="1"/>
  <c r="N65619" i="5"/>
  <c r="O65619" i="5"/>
  <c r="P65619" i="5" s="1"/>
  <c r="N65615" i="5"/>
  <c r="O65615" i="5"/>
  <c r="P65615" i="5" s="1"/>
  <c r="N65611" i="5"/>
  <c r="O65611" i="5"/>
  <c r="P65611" i="5" s="1"/>
  <c r="N65607" i="5"/>
  <c r="O65607" i="5"/>
  <c r="P65607" i="5" s="1"/>
  <c r="N65603" i="5"/>
  <c r="O65603" i="5"/>
  <c r="P65603" i="5" s="1"/>
  <c r="N65599" i="5"/>
  <c r="O65599" i="5"/>
  <c r="P65599" i="5" s="1"/>
  <c r="N65595" i="5"/>
  <c r="O65595" i="5"/>
  <c r="P65595" i="5" s="1"/>
  <c r="N65591" i="5"/>
  <c r="O65591" i="5"/>
  <c r="P65591" i="5" s="1"/>
  <c r="N65587" i="5"/>
  <c r="O65587" i="5"/>
  <c r="P65587" i="5" s="1"/>
  <c r="N65583" i="5"/>
  <c r="O65583" i="5"/>
  <c r="P65583" i="5" s="1"/>
  <c r="N65579" i="5"/>
  <c r="O65579" i="5"/>
  <c r="P65579" i="5" s="1"/>
  <c r="N65575" i="5"/>
  <c r="O65575" i="5"/>
  <c r="P65575" i="5" s="1"/>
  <c r="N65571" i="5"/>
  <c r="O65571" i="5"/>
  <c r="P65571" i="5" s="1"/>
  <c r="N65567" i="5"/>
  <c r="O65567" i="5"/>
  <c r="P65567" i="5" s="1"/>
  <c r="N65563" i="5"/>
  <c r="O65563" i="5"/>
  <c r="P65563" i="5" s="1"/>
  <c r="N65559" i="5"/>
  <c r="O65559" i="5"/>
  <c r="P65559" i="5" s="1"/>
  <c r="N65555" i="5"/>
  <c r="O65555" i="5"/>
  <c r="P65555" i="5" s="1"/>
  <c r="N65551" i="5"/>
  <c r="O65551" i="5"/>
  <c r="P65551" i="5" s="1"/>
  <c r="N65547" i="5"/>
  <c r="O65547" i="5"/>
  <c r="P65547" i="5" s="1"/>
  <c r="N65543" i="5"/>
  <c r="O65543" i="5"/>
  <c r="P65543" i="5" s="1"/>
  <c r="N65539" i="5"/>
  <c r="O65539" i="5"/>
  <c r="P65539" i="5" s="1"/>
  <c r="N65535" i="5"/>
  <c r="O65535" i="5"/>
  <c r="P65535" i="5" s="1"/>
  <c r="N65531" i="5"/>
  <c r="O65531" i="5"/>
  <c r="P65531" i="5" s="1"/>
  <c r="N65527" i="5"/>
  <c r="O65527" i="5"/>
  <c r="P65527" i="5" s="1"/>
  <c r="N65523" i="5"/>
  <c r="O65523" i="5"/>
  <c r="P65523" i="5" s="1"/>
  <c r="N65519" i="5"/>
  <c r="O65519" i="5"/>
  <c r="P65519" i="5" s="1"/>
  <c r="N65515" i="5"/>
  <c r="O65515" i="5"/>
  <c r="P65515" i="5" s="1"/>
  <c r="N65511" i="5"/>
  <c r="O65511" i="5"/>
  <c r="P65511" i="5" s="1"/>
  <c r="N65507" i="5"/>
  <c r="O65507" i="5"/>
  <c r="P65507" i="5" s="1"/>
  <c r="N65503" i="5"/>
  <c r="O65503" i="5"/>
  <c r="P65503" i="5" s="1"/>
  <c r="N65499" i="5"/>
  <c r="O65499" i="5"/>
  <c r="P65499" i="5" s="1"/>
  <c r="N65495" i="5"/>
  <c r="O65495" i="5"/>
  <c r="P65495" i="5" s="1"/>
  <c r="N65491" i="5"/>
  <c r="O65491" i="5"/>
  <c r="P65491" i="5" s="1"/>
  <c r="N65487" i="5"/>
  <c r="O65487" i="5"/>
  <c r="P65487" i="5" s="1"/>
  <c r="N65483" i="5"/>
  <c r="O65483" i="5"/>
  <c r="P65483" i="5" s="1"/>
  <c r="N65479" i="5"/>
  <c r="O65479" i="5"/>
  <c r="P65479" i="5" s="1"/>
  <c r="N65475" i="5"/>
  <c r="O65475" i="5"/>
  <c r="P65475" i="5" s="1"/>
  <c r="N65471" i="5"/>
  <c r="O65471" i="5"/>
  <c r="P65471" i="5" s="1"/>
  <c r="N65467" i="5"/>
  <c r="O65467" i="5"/>
  <c r="P65467" i="5" s="1"/>
  <c r="N65463" i="5"/>
  <c r="O65463" i="5"/>
  <c r="P65463" i="5" s="1"/>
  <c r="N65459" i="5"/>
  <c r="O65459" i="5"/>
  <c r="P65459" i="5" s="1"/>
  <c r="N65455" i="5"/>
  <c r="O65455" i="5"/>
  <c r="P65455" i="5" s="1"/>
  <c r="N65451" i="5"/>
  <c r="O65451" i="5"/>
  <c r="P65451" i="5" s="1"/>
  <c r="N65447" i="5"/>
  <c r="O65447" i="5"/>
  <c r="P65447" i="5" s="1"/>
  <c r="N65443" i="5"/>
  <c r="O65443" i="5"/>
  <c r="P65443" i="5" s="1"/>
  <c r="N65439" i="5"/>
  <c r="O65439" i="5"/>
  <c r="P65439" i="5" s="1"/>
  <c r="N65435" i="5"/>
  <c r="O65435" i="5"/>
  <c r="P65435" i="5" s="1"/>
  <c r="N65431" i="5"/>
  <c r="O65431" i="5"/>
  <c r="P65431" i="5" s="1"/>
  <c r="N65427" i="5"/>
  <c r="O65427" i="5"/>
  <c r="P65427" i="5" s="1"/>
  <c r="N65423" i="5"/>
  <c r="O65423" i="5"/>
  <c r="P65423" i="5" s="1"/>
  <c r="N65419" i="5"/>
  <c r="O65419" i="5"/>
  <c r="P65419" i="5" s="1"/>
  <c r="N65415" i="5"/>
  <c r="O65415" i="5"/>
  <c r="P65415" i="5" s="1"/>
  <c r="N65411" i="5"/>
  <c r="O65411" i="5"/>
  <c r="P65411" i="5" s="1"/>
  <c r="N65407" i="5"/>
  <c r="O65407" i="5"/>
  <c r="P65407" i="5" s="1"/>
  <c r="N65403" i="5"/>
  <c r="O65403" i="5"/>
  <c r="P65403" i="5" s="1"/>
  <c r="N65399" i="5"/>
  <c r="O65399" i="5"/>
  <c r="P65399" i="5" s="1"/>
  <c r="N65395" i="5"/>
  <c r="O65395" i="5"/>
  <c r="P65395" i="5" s="1"/>
  <c r="N65391" i="5"/>
  <c r="O65391" i="5"/>
  <c r="P65391" i="5" s="1"/>
  <c r="N65387" i="5"/>
  <c r="O65387" i="5"/>
  <c r="P65387" i="5" s="1"/>
  <c r="N65383" i="5"/>
  <c r="O65383" i="5"/>
  <c r="P65383" i="5" s="1"/>
  <c r="N65379" i="5"/>
  <c r="O65379" i="5"/>
  <c r="P65379" i="5" s="1"/>
  <c r="N65375" i="5"/>
  <c r="O65375" i="5"/>
  <c r="P65375" i="5" s="1"/>
  <c r="N65371" i="5"/>
  <c r="O65371" i="5"/>
  <c r="P65371" i="5" s="1"/>
  <c r="N65367" i="5"/>
  <c r="O65367" i="5"/>
  <c r="P65367" i="5" s="1"/>
  <c r="N65363" i="5"/>
  <c r="O65363" i="5"/>
  <c r="P65363" i="5" s="1"/>
  <c r="N65359" i="5"/>
  <c r="O65359" i="5"/>
  <c r="P65359" i="5" s="1"/>
  <c r="N65355" i="5"/>
  <c r="O65355" i="5"/>
  <c r="P65355" i="5" s="1"/>
  <c r="N65351" i="5"/>
  <c r="O65351" i="5"/>
  <c r="P65351" i="5" s="1"/>
  <c r="N65347" i="5"/>
  <c r="O65347" i="5"/>
  <c r="P65347" i="5" s="1"/>
  <c r="N65343" i="5"/>
  <c r="O65343" i="5"/>
  <c r="P65343" i="5" s="1"/>
  <c r="N65339" i="5"/>
  <c r="O65339" i="5"/>
  <c r="P65339" i="5" s="1"/>
  <c r="N65335" i="5"/>
  <c r="O65335" i="5"/>
  <c r="P65335" i="5" s="1"/>
  <c r="N65331" i="5"/>
  <c r="O65331" i="5"/>
  <c r="P65331" i="5" s="1"/>
  <c r="N65327" i="5"/>
  <c r="O65327" i="5"/>
  <c r="P65327" i="5" s="1"/>
  <c r="N65323" i="5"/>
  <c r="O65323" i="5"/>
  <c r="P65323" i="5" s="1"/>
  <c r="N65319" i="5"/>
  <c r="O65319" i="5"/>
  <c r="P65319" i="5" s="1"/>
  <c r="N65315" i="5"/>
  <c r="O65315" i="5"/>
  <c r="P65315" i="5" s="1"/>
  <c r="N65311" i="5"/>
  <c r="O65311" i="5"/>
  <c r="P65311" i="5" s="1"/>
  <c r="N65307" i="5"/>
  <c r="O65307" i="5"/>
  <c r="P65307" i="5" s="1"/>
  <c r="N65303" i="5"/>
  <c r="O65303" i="5"/>
  <c r="P65303" i="5" s="1"/>
  <c r="N65299" i="5"/>
  <c r="O65299" i="5"/>
  <c r="P65299" i="5" s="1"/>
  <c r="N65295" i="5"/>
  <c r="O65295" i="5"/>
  <c r="P65295" i="5" s="1"/>
  <c r="N65291" i="5"/>
  <c r="O65291" i="5"/>
  <c r="P65291" i="5" s="1"/>
  <c r="N65287" i="5"/>
  <c r="O65287" i="5"/>
  <c r="P65287" i="5" s="1"/>
  <c r="N65283" i="5"/>
  <c r="O65283" i="5"/>
  <c r="P65283" i="5" s="1"/>
  <c r="N65279" i="5"/>
  <c r="O65279" i="5"/>
  <c r="P65279" i="5" s="1"/>
  <c r="N65275" i="5"/>
  <c r="O65275" i="5"/>
  <c r="P65275" i="5" s="1"/>
  <c r="N65271" i="5"/>
  <c r="O65271" i="5"/>
  <c r="P65271" i="5" s="1"/>
  <c r="N65267" i="5"/>
  <c r="O65267" i="5"/>
  <c r="P65267" i="5" s="1"/>
  <c r="N65263" i="5"/>
  <c r="O65263" i="5"/>
  <c r="P65263" i="5" s="1"/>
  <c r="N65259" i="5"/>
  <c r="O65259" i="5"/>
  <c r="P65259" i="5" s="1"/>
  <c r="N65255" i="5"/>
  <c r="O65255" i="5"/>
  <c r="P65255" i="5" s="1"/>
  <c r="N65251" i="5"/>
  <c r="O65251" i="5"/>
  <c r="P65251" i="5" s="1"/>
  <c r="N65247" i="5"/>
  <c r="O65247" i="5"/>
  <c r="P65247" i="5" s="1"/>
  <c r="N65243" i="5"/>
  <c r="O65243" i="5"/>
  <c r="P65243" i="5" s="1"/>
  <c r="N65239" i="5"/>
  <c r="O65239" i="5"/>
  <c r="P65239" i="5" s="1"/>
  <c r="N65235" i="5"/>
  <c r="O65235" i="5"/>
  <c r="P65235" i="5" s="1"/>
  <c r="N65231" i="5"/>
  <c r="O65231" i="5"/>
  <c r="P65231" i="5" s="1"/>
  <c r="N65227" i="5"/>
  <c r="O65227" i="5"/>
  <c r="P65227" i="5" s="1"/>
  <c r="N65223" i="5"/>
  <c r="O65223" i="5"/>
  <c r="P65223" i="5" s="1"/>
  <c r="N65219" i="5"/>
  <c r="O65219" i="5"/>
  <c r="P65219" i="5" s="1"/>
  <c r="N65215" i="5"/>
  <c r="O65215" i="5"/>
  <c r="P65215" i="5" s="1"/>
  <c r="N65211" i="5"/>
  <c r="O65211" i="5"/>
  <c r="P65211" i="5" s="1"/>
  <c r="N65207" i="5"/>
  <c r="O65207" i="5"/>
  <c r="P65207" i="5" s="1"/>
  <c r="N65203" i="5"/>
  <c r="O65203" i="5"/>
  <c r="P65203" i="5" s="1"/>
  <c r="N65199" i="5"/>
  <c r="O65199" i="5"/>
  <c r="P65199" i="5" s="1"/>
  <c r="N65195" i="5"/>
  <c r="O65195" i="5"/>
  <c r="P65195" i="5" s="1"/>
  <c r="N65191" i="5"/>
  <c r="O65191" i="5"/>
  <c r="P65191" i="5" s="1"/>
  <c r="N65187" i="5"/>
  <c r="O65187" i="5"/>
  <c r="P65187" i="5" s="1"/>
  <c r="N65183" i="5"/>
  <c r="O65183" i="5"/>
  <c r="P65183" i="5" s="1"/>
  <c r="N65179" i="5"/>
  <c r="O65179" i="5"/>
  <c r="P65179" i="5" s="1"/>
  <c r="N65175" i="5"/>
  <c r="O65175" i="5"/>
  <c r="P65175" i="5" s="1"/>
  <c r="N65171" i="5"/>
  <c r="O65171" i="5"/>
  <c r="P65171" i="5" s="1"/>
  <c r="N65167" i="5"/>
  <c r="O65167" i="5"/>
  <c r="P65167" i="5" s="1"/>
  <c r="N65163" i="5"/>
  <c r="O65163" i="5"/>
  <c r="P65163" i="5" s="1"/>
  <c r="N65159" i="5"/>
  <c r="O65159" i="5"/>
  <c r="P65159" i="5" s="1"/>
  <c r="N65155" i="5"/>
  <c r="O65155" i="5"/>
  <c r="P65155" i="5" s="1"/>
  <c r="N65151" i="5"/>
  <c r="O65151" i="5"/>
  <c r="P65151" i="5" s="1"/>
  <c r="N65147" i="5"/>
  <c r="O65147" i="5"/>
  <c r="P65147" i="5" s="1"/>
  <c r="N65143" i="5"/>
  <c r="O65143" i="5"/>
  <c r="P65143" i="5" s="1"/>
  <c r="N65139" i="5"/>
  <c r="O65139" i="5"/>
  <c r="P65139" i="5" s="1"/>
  <c r="N65135" i="5"/>
  <c r="O65135" i="5"/>
  <c r="P65135" i="5" s="1"/>
  <c r="N65131" i="5"/>
  <c r="O65131" i="5"/>
  <c r="P65131" i="5" s="1"/>
  <c r="N65127" i="5"/>
  <c r="O65127" i="5"/>
  <c r="P65127" i="5" s="1"/>
  <c r="N65123" i="5"/>
  <c r="O65123" i="5"/>
  <c r="P65123" i="5" s="1"/>
  <c r="N65119" i="5"/>
  <c r="O65119" i="5"/>
  <c r="P65119" i="5" s="1"/>
  <c r="N65115" i="5"/>
  <c r="O65115" i="5"/>
  <c r="P65115" i="5" s="1"/>
  <c r="N65111" i="5"/>
  <c r="O65111" i="5"/>
  <c r="P65111" i="5" s="1"/>
  <c r="N65107" i="5"/>
  <c r="O65107" i="5"/>
  <c r="P65107" i="5" s="1"/>
  <c r="N65103" i="5"/>
  <c r="O65103" i="5"/>
  <c r="P65103" i="5" s="1"/>
  <c r="N65099" i="5"/>
  <c r="O65099" i="5"/>
  <c r="P65099" i="5" s="1"/>
  <c r="N65095" i="5"/>
  <c r="O65095" i="5"/>
  <c r="P65095" i="5" s="1"/>
  <c r="N65091" i="5"/>
  <c r="O65091" i="5"/>
  <c r="P65091" i="5" s="1"/>
  <c r="N65087" i="5"/>
  <c r="O65087" i="5"/>
  <c r="P65087" i="5" s="1"/>
  <c r="N65083" i="5"/>
  <c r="O65083" i="5"/>
  <c r="P65083" i="5" s="1"/>
  <c r="N65079" i="5"/>
  <c r="O65079" i="5"/>
  <c r="P65079" i="5" s="1"/>
  <c r="N65075" i="5"/>
  <c r="O65075" i="5"/>
  <c r="P65075" i="5" s="1"/>
  <c r="N65071" i="5"/>
  <c r="O65071" i="5"/>
  <c r="P65071" i="5" s="1"/>
  <c r="N65067" i="5"/>
  <c r="O65067" i="5"/>
  <c r="P65067" i="5" s="1"/>
  <c r="N65063" i="5"/>
  <c r="O65063" i="5"/>
  <c r="P65063" i="5" s="1"/>
  <c r="N65059" i="5"/>
  <c r="O65059" i="5"/>
  <c r="P65059" i="5" s="1"/>
  <c r="N65055" i="5"/>
  <c r="O65055" i="5"/>
  <c r="P65055" i="5" s="1"/>
  <c r="N65051" i="5"/>
  <c r="O65051" i="5"/>
  <c r="P65051" i="5" s="1"/>
  <c r="N65047" i="5"/>
  <c r="O65047" i="5"/>
  <c r="P65047" i="5" s="1"/>
  <c r="N65043" i="5"/>
  <c r="O65043" i="5"/>
  <c r="P65043" i="5" s="1"/>
  <c r="N65039" i="5"/>
  <c r="O65039" i="5"/>
  <c r="P65039" i="5" s="1"/>
  <c r="N65035" i="5"/>
  <c r="O65035" i="5"/>
  <c r="P65035" i="5" s="1"/>
  <c r="N65031" i="5"/>
  <c r="O65031" i="5"/>
  <c r="P65031" i="5" s="1"/>
  <c r="N65027" i="5"/>
  <c r="O65027" i="5"/>
  <c r="P65027" i="5" s="1"/>
  <c r="N65023" i="5"/>
  <c r="O65023" i="5"/>
  <c r="P65023" i="5" s="1"/>
  <c r="N65019" i="5"/>
  <c r="O65019" i="5"/>
  <c r="P65019" i="5" s="1"/>
  <c r="N65015" i="5"/>
  <c r="O65015" i="5"/>
  <c r="P65015" i="5" s="1"/>
  <c r="N65011" i="5"/>
  <c r="O65011" i="5"/>
  <c r="P65011" i="5" s="1"/>
  <c r="N65007" i="5"/>
  <c r="O65007" i="5"/>
  <c r="P65007" i="5" s="1"/>
  <c r="N65003" i="5"/>
  <c r="O65003" i="5"/>
  <c r="P65003" i="5" s="1"/>
  <c r="N64999" i="5"/>
  <c r="O64999" i="5"/>
  <c r="P64999" i="5" s="1"/>
  <c r="N64995" i="5"/>
  <c r="O64995" i="5"/>
  <c r="P64995" i="5" s="1"/>
  <c r="N64991" i="5"/>
  <c r="O64991" i="5"/>
  <c r="P64991" i="5" s="1"/>
  <c r="N64987" i="5"/>
  <c r="O64987" i="5"/>
  <c r="P64987" i="5" s="1"/>
  <c r="N64983" i="5"/>
  <c r="O64983" i="5"/>
  <c r="P64983" i="5" s="1"/>
  <c r="N64979" i="5"/>
  <c r="O64979" i="5"/>
  <c r="P64979" i="5" s="1"/>
  <c r="N64975" i="5"/>
  <c r="O64975" i="5"/>
  <c r="P64975" i="5" s="1"/>
  <c r="N64971" i="5"/>
  <c r="O64971" i="5"/>
  <c r="P64971" i="5" s="1"/>
  <c r="N64967" i="5"/>
  <c r="O64967" i="5"/>
  <c r="P64967" i="5" s="1"/>
  <c r="N64963" i="5"/>
  <c r="O64963" i="5"/>
  <c r="P64963" i="5" s="1"/>
  <c r="N64959" i="5"/>
  <c r="O64959" i="5"/>
  <c r="P64959" i="5" s="1"/>
  <c r="N64955" i="5"/>
  <c r="O64955" i="5"/>
  <c r="P64955" i="5" s="1"/>
  <c r="N64951" i="5"/>
  <c r="O64951" i="5"/>
  <c r="P64951" i="5" s="1"/>
  <c r="N64947" i="5"/>
  <c r="O64947" i="5"/>
  <c r="P64947" i="5" s="1"/>
  <c r="N64943" i="5"/>
  <c r="O64943" i="5"/>
  <c r="P64943" i="5" s="1"/>
  <c r="N64939" i="5"/>
  <c r="O64939" i="5"/>
  <c r="P64939" i="5" s="1"/>
  <c r="N64935" i="5"/>
  <c r="O64935" i="5"/>
  <c r="P64935" i="5" s="1"/>
  <c r="N64931" i="5"/>
  <c r="O64931" i="5"/>
  <c r="P64931" i="5" s="1"/>
  <c r="N64927" i="5"/>
  <c r="O64927" i="5"/>
  <c r="P64927" i="5" s="1"/>
  <c r="N64923" i="5"/>
  <c r="O64923" i="5"/>
  <c r="P64923" i="5" s="1"/>
  <c r="N64919" i="5"/>
  <c r="O64919" i="5"/>
  <c r="P64919" i="5" s="1"/>
  <c r="N64915" i="5"/>
  <c r="O64915" i="5"/>
  <c r="P64915" i="5" s="1"/>
  <c r="N64911" i="5"/>
  <c r="O64911" i="5"/>
  <c r="P64911" i="5" s="1"/>
  <c r="N64907" i="5"/>
  <c r="O64907" i="5"/>
  <c r="P64907" i="5" s="1"/>
  <c r="N64903" i="5"/>
  <c r="O64903" i="5"/>
  <c r="P64903" i="5" s="1"/>
  <c r="N64899" i="5"/>
  <c r="O64899" i="5"/>
  <c r="P64899" i="5" s="1"/>
  <c r="N64895" i="5"/>
  <c r="O64895" i="5"/>
  <c r="P64895" i="5" s="1"/>
  <c r="N64891" i="5"/>
  <c r="O64891" i="5"/>
  <c r="P64891" i="5" s="1"/>
  <c r="N64887" i="5"/>
  <c r="O64887" i="5"/>
  <c r="P64887" i="5" s="1"/>
  <c r="N64883" i="5"/>
  <c r="O64883" i="5"/>
  <c r="P64883" i="5" s="1"/>
  <c r="N64879" i="5"/>
  <c r="O64879" i="5"/>
  <c r="P64879" i="5" s="1"/>
  <c r="N64875" i="5"/>
  <c r="O64875" i="5"/>
  <c r="P64875" i="5" s="1"/>
  <c r="N64871" i="5"/>
  <c r="O64871" i="5"/>
  <c r="P64871" i="5" s="1"/>
  <c r="N64867" i="5"/>
  <c r="O64867" i="5"/>
  <c r="P64867" i="5" s="1"/>
  <c r="N64863" i="5"/>
  <c r="O64863" i="5"/>
  <c r="P64863" i="5" s="1"/>
  <c r="N64859" i="5"/>
  <c r="O64859" i="5"/>
  <c r="P64859" i="5" s="1"/>
  <c r="N64855" i="5"/>
  <c r="O64855" i="5"/>
  <c r="P64855" i="5" s="1"/>
  <c r="N64851" i="5"/>
  <c r="O64851" i="5"/>
  <c r="P64851" i="5" s="1"/>
  <c r="N64847" i="5"/>
  <c r="O64847" i="5"/>
  <c r="P64847" i="5" s="1"/>
  <c r="N64843" i="5"/>
  <c r="O64843" i="5"/>
  <c r="P64843" i="5" s="1"/>
  <c r="N64839" i="5"/>
  <c r="O64839" i="5"/>
  <c r="P64839" i="5" s="1"/>
  <c r="N64835" i="5"/>
  <c r="O64835" i="5"/>
  <c r="P64835" i="5" s="1"/>
  <c r="N64831" i="5"/>
  <c r="O64831" i="5"/>
  <c r="P64831" i="5" s="1"/>
  <c r="N64827" i="5"/>
  <c r="O64827" i="5"/>
  <c r="P64827" i="5" s="1"/>
  <c r="N64823" i="5"/>
  <c r="O64823" i="5"/>
  <c r="P64823" i="5" s="1"/>
  <c r="N64819" i="5"/>
  <c r="O64819" i="5"/>
  <c r="P64819" i="5" s="1"/>
  <c r="N64815" i="5"/>
  <c r="O64815" i="5"/>
  <c r="P64815" i="5" s="1"/>
  <c r="N64811" i="5"/>
  <c r="O64811" i="5"/>
  <c r="P64811" i="5" s="1"/>
  <c r="N64807" i="5"/>
  <c r="O64807" i="5"/>
  <c r="P64807" i="5" s="1"/>
  <c r="N64803" i="5"/>
  <c r="O64803" i="5"/>
  <c r="P64803" i="5" s="1"/>
  <c r="N64799" i="5"/>
  <c r="O64799" i="5"/>
  <c r="P64799" i="5" s="1"/>
  <c r="N64795" i="5"/>
  <c r="O64795" i="5"/>
  <c r="P64795" i="5" s="1"/>
  <c r="N64791" i="5"/>
  <c r="O64791" i="5"/>
  <c r="P64791" i="5" s="1"/>
  <c r="N64787" i="5"/>
  <c r="O64787" i="5"/>
  <c r="P64787" i="5" s="1"/>
  <c r="N64783" i="5"/>
  <c r="O64783" i="5"/>
  <c r="P64783" i="5" s="1"/>
  <c r="N64779" i="5"/>
  <c r="O64779" i="5"/>
  <c r="P64779" i="5" s="1"/>
  <c r="N64775" i="5"/>
  <c r="O64775" i="5"/>
  <c r="P64775" i="5" s="1"/>
  <c r="N64771" i="5"/>
  <c r="O64771" i="5"/>
  <c r="P64771" i="5" s="1"/>
  <c r="N64767" i="5"/>
  <c r="O64767" i="5"/>
  <c r="P64767" i="5" s="1"/>
  <c r="N64763" i="5"/>
  <c r="O64763" i="5"/>
  <c r="P64763" i="5" s="1"/>
  <c r="N64759" i="5"/>
  <c r="O64759" i="5"/>
  <c r="P64759" i="5" s="1"/>
  <c r="N64755" i="5"/>
  <c r="O64755" i="5"/>
  <c r="P64755" i="5" s="1"/>
  <c r="N64751" i="5"/>
  <c r="O64751" i="5"/>
  <c r="P64751" i="5" s="1"/>
  <c r="N64747" i="5"/>
  <c r="O64747" i="5"/>
  <c r="P64747" i="5" s="1"/>
  <c r="N64743" i="5"/>
  <c r="O64743" i="5"/>
  <c r="P64743" i="5" s="1"/>
  <c r="N64739" i="5"/>
  <c r="O64739" i="5"/>
  <c r="P64739" i="5" s="1"/>
  <c r="N64735" i="5"/>
  <c r="O64735" i="5"/>
  <c r="P64735" i="5" s="1"/>
  <c r="N64731" i="5"/>
  <c r="O64731" i="5"/>
  <c r="P64731" i="5" s="1"/>
  <c r="N64727" i="5"/>
  <c r="O64727" i="5"/>
  <c r="P64727" i="5" s="1"/>
  <c r="N64723" i="5"/>
  <c r="O64723" i="5"/>
  <c r="P64723" i="5" s="1"/>
  <c r="N64719" i="5"/>
  <c r="O64719" i="5"/>
  <c r="P64719" i="5" s="1"/>
  <c r="N64715" i="5"/>
  <c r="O64715" i="5"/>
  <c r="P64715" i="5" s="1"/>
  <c r="N64711" i="5"/>
  <c r="O64711" i="5"/>
  <c r="P64711" i="5" s="1"/>
  <c r="N64707" i="5"/>
  <c r="O64707" i="5"/>
  <c r="P64707" i="5" s="1"/>
  <c r="N64703" i="5"/>
  <c r="O64703" i="5"/>
  <c r="P64703" i="5" s="1"/>
  <c r="N64699" i="5"/>
  <c r="O64699" i="5"/>
  <c r="P64699" i="5" s="1"/>
  <c r="N64695" i="5"/>
  <c r="O64695" i="5"/>
  <c r="P64695" i="5" s="1"/>
  <c r="N64691" i="5"/>
  <c r="O64691" i="5"/>
  <c r="P64691" i="5" s="1"/>
  <c r="N64687" i="5"/>
  <c r="O64687" i="5"/>
  <c r="P64687" i="5" s="1"/>
  <c r="N64683" i="5"/>
  <c r="O64683" i="5"/>
  <c r="P64683" i="5" s="1"/>
  <c r="N64679" i="5"/>
  <c r="O64679" i="5"/>
  <c r="P64679" i="5" s="1"/>
  <c r="N64675" i="5"/>
  <c r="O64675" i="5"/>
  <c r="P64675" i="5" s="1"/>
  <c r="N64671" i="5"/>
  <c r="O64671" i="5"/>
  <c r="P64671" i="5" s="1"/>
  <c r="N64667" i="5"/>
  <c r="O64667" i="5"/>
  <c r="P64667" i="5" s="1"/>
  <c r="N64663" i="5"/>
  <c r="O64663" i="5"/>
  <c r="P64663" i="5" s="1"/>
  <c r="N64659" i="5"/>
  <c r="O64659" i="5"/>
  <c r="P64659" i="5" s="1"/>
  <c r="N64655" i="5"/>
  <c r="O64655" i="5"/>
  <c r="P64655" i="5" s="1"/>
  <c r="N64651" i="5"/>
  <c r="O64651" i="5"/>
  <c r="P64651" i="5" s="1"/>
  <c r="N64647" i="5"/>
  <c r="O64647" i="5"/>
  <c r="P64647" i="5" s="1"/>
  <c r="N64643" i="5"/>
  <c r="O64643" i="5"/>
  <c r="P64643" i="5" s="1"/>
  <c r="N64639" i="5"/>
  <c r="O64639" i="5"/>
  <c r="P64639" i="5" s="1"/>
  <c r="N64635" i="5"/>
  <c r="O64635" i="5"/>
  <c r="P64635" i="5" s="1"/>
  <c r="N64631" i="5"/>
  <c r="O64631" i="5"/>
  <c r="P64631" i="5" s="1"/>
  <c r="N64627" i="5"/>
  <c r="O64627" i="5"/>
  <c r="P64627" i="5" s="1"/>
  <c r="N64623" i="5"/>
  <c r="O64623" i="5"/>
  <c r="P64623" i="5" s="1"/>
  <c r="N64619" i="5"/>
  <c r="O64619" i="5"/>
  <c r="P64619" i="5" s="1"/>
  <c r="N64615" i="5"/>
  <c r="O64615" i="5"/>
  <c r="P64615" i="5" s="1"/>
  <c r="N64611" i="5"/>
  <c r="O64611" i="5"/>
  <c r="P64611" i="5" s="1"/>
  <c r="N64607" i="5"/>
  <c r="O64607" i="5"/>
  <c r="P64607" i="5" s="1"/>
  <c r="N64603" i="5"/>
  <c r="O64603" i="5"/>
  <c r="P64603" i="5" s="1"/>
  <c r="N64599" i="5"/>
  <c r="O64599" i="5"/>
  <c r="P64599" i="5" s="1"/>
  <c r="N64595" i="5"/>
  <c r="O64595" i="5"/>
  <c r="P64595" i="5" s="1"/>
  <c r="N64591" i="5"/>
  <c r="O64591" i="5"/>
  <c r="P64591" i="5" s="1"/>
  <c r="N64587" i="5"/>
  <c r="O64587" i="5"/>
  <c r="P64587" i="5" s="1"/>
  <c r="N64583" i="5"/>
  <c r="O64583" i="5"/>
  <c r="P64583" i="5" s="1"/>
  <c r="N64579" i="5"/>
  <c r="O64579" i="5"/>
  <c r="P64579" i="5" s="1"/>
  <c r="N64575" i="5"/>
  <c r="O64575" i="5"/>
  <c r="P64575" i="5" s="1"/>
  <c r="N64571" i="5"/>
  <c r="O64571" i="5"/>
  <c r="P64571" i="5" s="1"/>
  <c r="N64567" i="5"/>
  <c r="O64567" i="5"/>
  <c r="P64567" i="5" s="1"/>
  <c r="N64563" i="5"/>
  <c r="O64563" i="5"/>
  <c r="P64563" i="5" s="1"/>
  <c r="N64559" i="5"/>
  <c r="O64559" i="5"/>
  <c r="P64559" i="5" s="1"/>
  <c r="N64555" i="5"/>
  <c r="O64555" i="5"/>
  <c r="P64555" i="5" s="1"/>
  <c r="N64551" i="5"/>
  <c r="O64551" i="5"/>
  <c r="P64551" i="5" s="1"/>
  <c r="N64547" i="5"/>
  <c r="O64547" i="5"/>
  <c r="P64547" i="5" s="1"/>
  <c r="N64543" i="5"/>
  <c r="O64543" i="5"/>
  <c r="P64543" i="5" s="1"/>
  <c r="N64539" i="5"/>
  <c r="O64539" i="5"/>
  <c r="P64539" i="5" s="1"/>
  <c r="N64535" i="5"/>
  <c r="O64535" i="5"/>
  <c r="P64535" i="5" s="1"/>
  <c r="N64531" i="5"/>
  <c r="O64531" i="5"/>
  <c r="P64531" i="5" s="1"/>
  <c r="N64527" i="5"/>
  <c r="O64527" i="5"/>
  <c r="P64527" i="5" s="1"/>
  <c r="N64523" i="5"/>
  <c r="O64523" i="5"/>
  <c r="P64523" i="5" s="1"/>
  <c r="N64519" i="5"/>
  <c r="O64519" i="5"/>
  <c r="P64519" i="5" s="1"/>
  <c r="N64515" i="5"/>
  <c r="O64515" i="5"/>
  <c r="P64515" i="5" s="1"/>
  <c r="N64511" i="5"/>
  <c r="O64511" i="5"/>
  <c r="P64511" i="5" s="1"/>
  <c r="N64507" i="5"/>
  <c r="O64507" i="5"/>
  <c r="P64507" i="5" s="1"/>
  <c r="N64503" i="5"/>
  <c r="O64503" i="5"/>
  <c r="P64503" i="5" s="1"/>
  <c r="N64499" i="5"/>
  <c r="O64499" i="5"/>
  <c r="P64499" i="5" s="1"/>
  <c r="N64495" i="5"/>
  <c r="O64495" i="5"/>
  <c r="P64495" i="5" s="1"/>
  <c r="N64491" i="5"/>
  <c r="O64491" i="5"/>
  <c r="P64491" i="5" s="1"/>
  <c r="N64487" i="5"/>
  <c r="O64487" i="5"/>
  <c r="P64487" i="5" s="1"/>
  <c r="N64483" i="5"/>
  <c r="O64483" i="5"/>
  <c r="P64483" i="5" s="1"/>
  <c r="N64479" i="5"/>
  <c r="O64479" i="5"/>
  <c r="P64479" i="5" s="1"/>
  <c r="N64475" i="5"/>
  <c r="O64475" i="5"/>
  <c r="P64475" i="5" s="1"/>
  <c r="N64471" i="5"/>
  <c r="O64471" i="5"/>
  <c r="P64471" i="5" s="1"/>
  <c r="N64467" i="5"/>
  <c r="O64467" i="5"/>
  <c r="P64467" i="5" s="1"/>
  <c r="N64463" i="5"/>
  <c r="O64463" i="5"/>
  <c r="P64463" i="5" s="1"/>
  <c r="N64459" i="5"/>
  <c r="O64459" i="5"/>
  <c r="P64459" i="5" s="1"/>
  <c r="N64455" i="5"/>
  <c r="O64455" i="5"/>
  <c r="P64455" i="5" s="1"/>
  <c r="N64451" i="5"/>
  <c r="O64451" i="5"/>
  <c r="P64451" i="5" s="1"/>
  <c r="N64447" i="5"/>
  <c r="O64447" i="5"/>
  <c r="P64447" i="5" s="1"/>
  <c r="N64443" i="5"/>
  <c r="O64443" i="5"/>
  <c r="P64443" i="5" s="1"/>
  <c r="N64439" i="5"/>
  <c r="O64439" i="5"/>
  <c r="P64439" i="5" s="1"/>
  <c r="N64435" i="5"/>
  <c r="O64435" i="5"/>
  <c r="P64435" i="5" s="1"/>
  <c r="N64431" i="5"/>
  <c r="O64431" i="5"/>
  <c r="P64431" i="5" s="1"/>
  <c r="N64427" i="5"/>
  <c r="O64427" i="5"/>
  <c r="P64427" i="5" s="1"/>
  <c r="N64423" i="5"/>
  <c r="O64423" i="5"/>
  <c r="P64423" i="5" s="1"/>
  <c r="N64419" i="5"/>
  <c r="O64419" i="5"/>
  <c r="P64419" i="5" s="1"/>
  <c r="N64415" i="5"/>
  <c r="O64415" i="5"/>
  <c r="P64415" i="5" s="1"/>
  <c r="N64411" i="5"/>
  <c r="O64411" i="5"/>
  <c r="P64411" i="5" s="1"/>
  <c r="N64407" i="5"/>
  <c r="O64407" i="5"/>
  <c r="P64407" i="5" s="1"/>
  <c r="N64403" i="5"/>
  <c r="O64403" i="5"/>
  <c r="P64403" i="5" s="1"/>
  <c r="N64399" i="5"/>
  <c r="O64399" i="5"/>
  <c r="P64399" i="5" s="1"/>
  <c r="N64395" i="5"/>
  <c r="O64395" i="5"/>
  <c r="P64395" i="5" s="1"/>
  <c r="N64391" i="5"/>
  <c r="O64391" i="5"/>
  <c r="P64391" i="5" s="1"/>
  <c r="N64387" i="5"/>
  <c r="O64387" i="5"/>
  <c r="P64387" i="5" s="1"/>
  <c r="N64383" i="5"/>
  <c r="O64383" i="5"/>
  <c r="P64383" i="5" s="1"/>
  <c r="N64379" i="5"/>
  <c r="O64379" i="5"/>
  <c r="P64379" i="5" s="1"/>
  <c r="N64375" i="5"/>
  <c r="O64375" i="5"/>
  <c r="P64375" i="5" s="1"/>
  <c r="N64371" i="5"/>
  <c r="O64371" i="5"/>
  <c r="P64371" i="5" s="1"/>
  <c r="N64367" i="5"/>
  <c r="O64367" i="5"/>
  <c r="P64367" i="5" s="1"/>
  <c r="N64363" i="5"/>
  <c r="O64363" i="5"/>
  <c r="P64363" i="5" s="1"/>
  <c r="N64359" i="5"/>
  <c r="O64359" i="5"/>
  <c r="P64359" i="5" s="1"/>
  <c r="N64355" i="5"/>
  <c r="O64355" i="5"/>
  <c r="P64355" i="5" s="1"/>
  <c r="N64351" i="5"/>
  <c r="O64351" i="5"/>
  <c r="P64351" i="5" s="1"/>
  <c r="N64347" i="5"/>
  <c r="O64347" i="5"/>
  <c r="P64347" i="5" s="1"/>
  <c r="N64343" i="5"/>
  <c r="O64343" i="5"/>
  <c r="P64343" i="5" s="1"/>
  <c r="N64339" i="5"/>
  <c r="O64339" i="5"/>
  <c r="P64339" i="5" s="1"/>
  <c r="N64335" i="5"/>
  <c r="O64335" i="5"/>
  <c r="P64335" i="5" s="1"/>
  <c r="N64331" i="5"/>
  <c r="O64331" i="5"/>
  <c r="P64331" i="5" s="1"/>
  <c r="N64327" i="5"/>
  <c r="O64327" i="5"/>
  <c r="P64327" i="5" s="1"/>
  <c r="N64323" i="5"/>
  <c r="O64323" i="5"/>
  <c r="P64323" i="5" s="1"/>
  <c r="N64319" i="5"/>
  <c r="O64319" i="5"/>
  <c r="P64319" i="5" s="1"/>
  <c r="N64315" i="5"/>
  <c r="O64315" i="5"/>
  <c r="P64315" i="5" s="1"/>
  <c r="N64311" i="5"/>
  <c r="O64311" i="5"/>
  <c r="P64311" i="5" s="1"/>
  <c r="N64307" i="5"/>
  <c r="O64307" i="5"/>
  <c r="P64307" i="5" s="1"/>
  <c r="N64303" i="5"/>
  <c r="O64303" i="5"/>
  <c r="P64303" i="5" s="1"/>
  <c r="N64299" i="5"/>
  <c r="O64299" i="5"/>
  <c r="P64299" i="5" s="1"/>
  <c r="N64295" i="5"/>
  <c r="O64295" i="5"/>
  <c r="P64295" i="5" s="1"/>
  <c r="N64291" i="5"/>
  <c r="O64291" i="5"/>
  <c r="P64291" i="5" s="1"/>
  <c r="N64287" i="5"/>
  <c r="O64287" i="5"/>
  <c r="P64287" i="5" s="1"/>
  <c r="N64283" i="5"/>
  <c r="O64283" i="5"/>
  <c r="P64283" i="5" s="1"/>
  <c r="N64279" i="5"/>
  <c r="O64279" i="5"/>
  <c r="P64279" i="5" s="1"/>
  <c r="N64275" i="5"/>
  <c r="O64275" i="5"/>
  <c r="P64275" i="5" s="1"/>
  <c r="N64271" i="5"/>
  <c r="O64271" i="5"/>
  <c r="P64271" i="5" s="1"/>
  <c r="N64267" i="5"/>
  <c r="O64267" i="5"/>
  <c r="P64267" i="5" s="1"/>
  <c r="N64263" i="5"/>
  <c r="O64263" i="5"/>
  <c r="P64263" i="5" s="1"/>
  <c r="N64259" i="5"/>
  <c r="O64259" i="5"/>
  <c r="P64259" i="5" s="1"/>
  <c r="N64255" i="5"/>
  <c r="O64255" i="5"/>
  <c r="P64255" i="5" s="1"/>
  <c r="N64251" i="5"/>
  <c r="O64251" i="5"/>
  <c r="P64251" i="5" s="1"/>
  <c r="N64247" i="5"/>
  <c r="O64247" i="5"/>
  <c r="P64247" i="5" s="1"/>
  <c r="N64243" i="5"/>
  <c r="O64243" i="5"/>
  <c r="P64243" i="5" s="1"/>
  <c r="N64239" i="5"/>
  <c r="O64239" i="5"/>
  <c r="P64239" i="5" s="1"/>
  <c r="N64235" i="5"/>
  <c r="O64235" i="5"/>
  <c r="P64235" i="5" s="1"/>
  <c r="N64231" i="5"/>
  <c r="O64231" i="5"/>
  <c r="P64231" i="5" s="1"/>
  <c r="N64227" i="5"/>
  <c r="O64227" i="5"/>
  <c r="P64227" i="5" s="1"/>
  <c r="N64223" i="5"/>
  <c r="O64223" i="5"/>
  <c r="P64223" i="5" s="1"/>
  <c r="N64219" i="5"/>
  <c r="O64219" i="5"/>
  <c r="P64219" i="5" s="1"/>
  <c r="N64215" i="5"/>
  <c r="O64215" i="5"/>
  <c r="P64215" i="5" s="1"/>
  <c r="N64211" i="5"/>
  <c r="O64211" i="5"/>
  <c r="P64211" i="5" s="1"/>
  <c r="N64207" i="5"/>
  <c r="O64207" i="5"/>
  <c r="P64207" i="5" s="1"/>
  <c r="N64203" i="5"/>
  <c r="O64203" i="5"/>
  <c r="P64203" i="5" s="1"/>
  <c r="N64199" i="5"/>
  <c r="O64199" i="5"/>
  <c r="P64199" i="5" s="1"/>
  <c r="N64195" i="5"/>
  <c r="O64195" i="5"/>
  <c r="P64195" i="5" s="1"/>
  <c r="N64191" i="5"/>
  <c r="O64191" i="5"/>
  <c r="P64191" i="5" s="1"/>
  <c r="N64187" i="5"/>
  <c r="O64187" i="5"/>
  <c r="P64187" i="5" s="1"/>
  <c r="N64183" i="5"/>
  <c r="O64183" i="5"/>
  <c r="P64183" i="5" s="1"/>
  <c r="N64179" i="5"/>
  <c r="O64179" i="5"/>
  <c r="P64179" i="5" s="1"/>
  <c r="N64175" i="5"/>
  <c r="O64175" i="5"/>
  <c r="P64175" i="5" s="1"/>
  <c r="N64171" i="5"/>
  <c r="O64171" i="5"/>
  <c r="P64171" i="5" s="1"/>
  <c r="N64167" i="5"/>
  <c r="O64167" i="5"/>
  <c r="P64167" i="5" s="1"/>
  <c r="N64163" i="5"/>
  <c r="O64163" i="5"/>
  <c r="P64163" i="5" s="1"/>
  <c r="N64159" i="5"/>
  <c r="O64159" i="5"/>
  <c r="P64159" i="5" s="1"/>
  <c r="N64155" i="5"/>
  <c r="O64155" i="5"/>
  <c r="P64155" i="5" s="1"/>
  <c r="N64151" i="5"/>
  <c r="O64151" i="5"/>
  <c r="P64151" i="5" s="1"/>
  <c r="N64147" i="5"/>
  <c r="O64147" i="5"/>
  <c r="P64147" i="5" s="1"/>
  <c r="N64143" i="5"/>
  <c r="O64143" i="5"/>
  <c r="P64143" i="5" s="1"/>
  <c r="N64139" i="5"/>
  <c r="O64139" i="5"/>
  <c r="P64139" i="5" s="1"/>
  <c r="N64135" i="5"/>
  <c r="O64135" i="5"/>
  <c r="P64135" i="5" s="1"/>
  <c r="N64131" i="5"/>
  <c r="O64131" i="5"/>
  <c r="P64131" i="5" s="1"/>
  <c r="N64127" i="5"/>
  <c r="O64127" i="5"/>
  <c r="P64127" i="5" s="1"/>
  <c r="N64123" i="5"/>
  <c r="O64123" i="5"/>
  <c r="P64123" i="5" s="1"/>
  <c r="N64119" i="5"/>
  <c r="O64119" i="5"/>
  <c r="P64119" i="5" s="1"/>
  <c r="N64115" i="5"/>
  <c r="O64115" i="5"/>
  <c r="P64115" i="5" s="1"/>
  <c r="N64111" i="5"/>
  <c r="O64111" i="5"/>
  <c r="P64111" i="5" s="1"/>
  <c r="N64107" i="5"/>
  <c r="O64107" i="5"/>
  <c r="P64107" i="5" s="1"/>
  <c r="N64103" i="5"/>
  <c r="O64103" i="5"/>
  <c r="P64103" i="5" s="1"/>
  <c r="N64099" i="5"/>
  <c r="O64099" i="5"/>
  <c r="P64099" i="5" s="1"/>
  <c r="N64095" i="5"/>
  <c r="O64095" i="5"/>
  <c r="P64095" i="5" s="1"/>
  <c r="N64091" i="5"/>
  <c r="O64091" i="5"/>
  <c r="P64091" i="5" s="1"/>
  <c r="N64087" i="5"/>
  <c r="O64087" i="5"/>
  <c r="P64087" i="5" s="1"/>
  <c r="N64083" i="5"/>
  <c r="O64083" i="5"/>
  <c r="P64083" i="5" s="1"/>
  <c r="N64079" i="5"/>
  <c r="O64079" i="5"/>
  <c r="P64079" i="5" s="1"/>
  <c r="N64075" i="5"/>
  <c r="O64075" i="5"/>
  <c r="P64075" i="5" s="1"/>
  <c r="N64071" i="5"/>
  <c r="O64071" i="5"/>
  <c r="P64071" i="5" s="1"/>
  <c r="N64067" i="5"/>
  <c r="O64067" i="5"/>
  <c r="P64067" i="5" s="1"/>
  <c r="N64063" i="5"/>
  <c r="O64063" i="5"/>
  <c r="P64063" i="5" s="1"/>
  <c r="N64059" i="5"/>
  <c r="O64059" i="5"/>
  <c r="P64059" i="5" s="1"/>
  <c r="N64055" i="5"/>
  <c r="O64055" i="5"/>
  <c r="P64055" i="5" s="1"/>
  <c r="N64051" i="5"/>
  <c r="O64051" i="5"/>
  <c r="P64051" i="5" s="1"/>
  <c r="N64047" i="5"/>
  <c r="O64047" i="5"/>
  <c r="P64047" i="5" s="1"/>
  <c r="N64043" i="5"/>
  <c r="O64043" i="5"/>
  <c r="P64043" i="5" s="1"/>
  <c r="N64039" i="5"/>
  <c r="O64039" i="5"/>
  <c r="P64039" i="5" s="1"/>
  <c r="N64035" i="5"/>
  <c r="O64035" i="5"/>
  <c r="P64035" i="5" s="1"/>
  <c r="N64031" i="5"/>
  <c r="O64031" i="5"/>
  <c r="P64031" i="5" s="1"/>
  <c r="N64027" i="5"/>
  <c r="O64027" i="5"/>
  <c r="P64027" i="5" s="1"/>
  <c r="N64023" i="5"/>
  <c r="O64023" i="5"/>
  <c r="P64023" i="5" s="1"/>
  <c r="N64019" i="5"/>
  <c r="O64019" i="5"/>
  <c r="P64019" i="5" s="1"/>
  <c r="N64015" i="5"/>
  <c r="O64015" i="5"/>
  <c r="P64015" i="5" s="1"/>
  <c r="N64011" i="5"/>
  <c r="O64011" i="5"/>
  <c r="P64011" i="5" s="1"/>
  <c r="N64007" i="5"/>
  <c r="O64007" i="5"/>
  <c r="P64007" i="5" s="1"/>
  <c r="N64003" i="5"/>
  <c r="O64003" i="5"/>
  <c r="P64003" i="5" s="1"/>
  <c r="N63999" i="5"/>
  <c r="O63999" i="5"/>
  <c r="P63999" i="5" s="1"/>
  <c r="N63995" i="5"/>
  <c r="O63995" i="5"/>
  <c r="P63995" i="5" s="1"/>
  <c r="N63991" i="5"/>
  <c r="O63991" i="5"/>
  <c r="P63991" i="5" s="1"/>
  <c r="N63987" i="5"/>
  <c r="O63987" i="5"/>
  <c r="P63987" i="5" s="1"/>
  <c r="N63983" i="5"/>
  <c r="O63983" i="5"/>
  <c r="P63983" i="5" s="1"/>
  <c r="N63979" i="5"/>
  <c r="O63979" i="5"/>
  <c r="P63979" i="5" s="1"/>
  <c r="N63975" i="5"/>
  <c r="O63975" i="5"/>
  <c r="P63975" i="5" s="1"/>
  <c r="N63971" i="5"/>
  <c r="O63971" i="5"/>
  <c r="P63971" i="5" s="1"/>
  <c r="N63967" i="5"/>
  <c r="O63967" i="5"/>
  <c r="P63967" i="5" s="1"/>
  <c r="N63963" i="5"/>
  <c r="O63963" i="5"/>
  <c r="P63963" i="5" s="1"/>
  <c r="N63959" i="5"/>
  <c r="O63959" i="5"/>
  <c r="P63959" i="5" s="1"/>
  <c r="N63955" i="5"/>
  <c r="O63955" i="5"/>
  <c r="P63955" i="5" s="1"/>
  <c r="N63951" i="5"/>
  <c r="O63951" i="5"/>
  <c r="P63951" i="5" s="1"/>
  <c r="N63947" i="5"/>
  <c r="O63947" i="5"/>
  <c r="P63947" i="5" s="1"/>
  <c r="N63943" i="5"/>
  <c r="O63943" i="5"/>
  <c r="P63943" i="5" s="1"/>
  <c r="N63939" i="5"/>
  <c r="O63939" i="5"/>
  <c r="P63939" i="5" s="1"/>
  <c r="N63935" i="5"/>
  <c r="O63935" i="5"/>
  <c r="P63935" i="5" s="1"/>
  <c r="N63931" i="5"/>
  <c r="O63931" i="5"/>
  <c r="P63931" i="5" s="1"/>
  <c r="N63927" i="5"/>
  <c r="O63927" i="5"/>
  <c r="P63927" i="5" s="1"/>
  <c r="N63923" i="5"/>
  <c r="O63923" i="5"/>
  <c r="P63923" i="5" s="1"/>
  <c r="N63919" i="5"/>
  <c r="O63919" i="5"/>
  <c r="P63919" i="5" s="1"/>
  <c r="N63915" i="5"/>
  <c r="O63915" i="5"/>
  <c r="P63915" i="5" s="1"/>
  <c r="N63911" i="5"/>
  <c r="O63911" i="5"/>
  <c r="P63911" i="5" s="1"/>
  <c r="N63907" i="5"/>
  <c r="O63907" i="5"/>
  <c r="P63907" i="5" s="1"/>
  <c r="N63903" i="5"/>
  <c r="O63903" i="5"/>
  <c r="P63903" i="5" s="1"/>
  <c r="N63899" i="5"/>
  <c r="O63899" i="5"/>
  <c r="P63899" i="5" s="1"/>
  <c r="N63895" i="5"/>
  <c r="O63895" i="5"/>
  <c r="P63895" i="5" s="1"/>
  <c r="N63891" i="5"/>
  <c r="O63891" i="5"/>
  <c r="P63891" i="5" s="1"/>
  <c r="N63887" i="5"/>
  <c r="O63887" i="5"/>
  <c r="P63887" i="5" s="1"/>
  <c r="N63883" i="5"/>
  <c r="O63883" i="5"/>
  <c r="P63883" i="5" s="1"/>
  <c r="N63879" i="5"/>
  <c r="O63879" i="5"/>
  <c r="P63879" i="5" s="1"/>
  <c r="N63875" i="5"/>
  <c r="O63875" i="5"/>
  <c r="P63875" i="5" s="1"/>
  <c r="N63871" i="5"/>
  <c r="O63871" i="5"/>
  <c r="P63871" i="5" s="1"/>
  <c r="N63867" i="5"/>
  <c r="O63867" i="5"/>
  <c r="P63867" i="5" s="1"/>
  <c r="N63863" i="5"/>
  <c r="O63863" i="5"/>
  <c r="P63863" i="5" s="1"/>
  <c r="N63859" i="5"/>
  <c r="O63859" i="5"/>
  <c r="P63859" i="5" s="1"/>
  <c r="N63855" i="5"/>
  <c r="O63855" i="5"/>
  <c r="P63855" i="5" s="1"/>
  <c r="N63851" i="5"/>
  <c r="O63851" i="5"/>
  <c r="P63851" i="5" s="1"/>
  <c r="N63847" i="5"/>
  <c r="O63847" i="5"/>
  <c r="P63847" i="5" s="1"/>
  <c r="N63843" i="5"/>
  <c r="O63843" i="5"/>
  <c r="P63843" i="5" s="1"/>
  <c r="N63839" i="5"/>
  <c r="O63839" i="5"/>
  <c r="P63839" i="5" s="1"/>
  <c r="N63835" i="5"/>
  <c r="O63835" i="5"/>
  <c r="P63835" i="5" s="1"/>
  <c r="N63831" i="5"/>
  <c r="O63831" i="5"/>
  <c r="P63831" i="5" s="1"/>
  <c r="N63827" i="5"/>
  <c r="O63827" i="5"/>
  <c r="P63827" i="5" s="1"/>
  <c r="N63823" i="5"/>
  <c r="O63823" i="5"/>
  <c r="P63823" i="5" s="1"/>
  <c r="N63819" i="5"/>
  <c r="O63819" i="5"/>
  <c r="P63819" i="5" s="1"/>
  <c r="N63815" i="5"/>
  <c r="O63815" i="5"/>
  <c r="P63815" i="5" s="1"/>
  <c r="N63811" i="5"/>
  <c r="O63811" i="5"/>
  <c r="P63811" i="5" s="1"/>
  <c r="N63807" i="5"/>
  <c r="O63807" i="5"/>
  <c r="P63807" i="5" s="1"/>
  <c r="N63803" i="5"/>
  <c r="O63803" i="5"/>
  <c r="P63803" i="5" s="1"/>
  <c r="N63799" i="5"/>
  <c r="O63799" i="5"/>
  <c r="P63799" i="5" s="1"/>
  <c r="N63795" i="5"/>
  <c r="O63795" i="5"/>
  <c r="P63795" i="5" s="1"/>
  <c r="N63791" i="5"/>
  <c r="O63791" i="5"/>
  <c r="P63791" i="5" s="1"/>
  <c r="N63787" i="5"/>
  <c r="O63787" i="5"/>
  <c r="P63787" i="5" s="1"/>
  <c r="N63783" i="5"/>
  <c r="O63783" i="5"/>
  <c r="P63783" i="5" s="1"/>
  <c r="N63779" i="5"/>
  <c r="O63779" i="5"/>
  <c r="P63779" i="5" s="1"/>
  <c r="N63775" i="5"/>
  <c r="O63775" i="5"/>
  <c r="P63775" i="5" s="1"/>
  <c r="N63771" i="5"/>
  <c r="O63771" i="5"/>
  <c r="P63771" i="5" s="1"/>
  <c r="N63767" i="5"/>
  <c r="O63767" i="5"/>
  <c r="P63767" i="5" s="1"/>
  <c r="N63763" i="5"/>
  <c r="O63763" i="5"/>
  <c r="P63763" i="5" s="1"/>
  <c r="N63759" i="5"/>
  <c r="O63759" i="5"/>
  <c r="P63759" i="5" s="1"/>
  <c r="N63755" i="5"/>
  <c r="O63755" i="5"/>
  <c r="P63755" i="5" s="1"/>
  <c r="N63751" i="5"/>
  <c r="O63751" i="5"/>
  <c r="P63751" i="5" s="1"/>
  <c r="N63747" i="5"/>
  <c r="O63747" i="5"/>
  <c r="P63747" i="5" s="1"/>
  <c r="N63743" i="5"/>
  <c r="O63743" i="5"/>
  <c r="P63743" i="5" s="1"/>
  <c r="N63739" i="5"/>
  <c r="O63739" i="5"/>
  <c r="P63739" i="5" s="1"/>
  <c r="N63735" i="5"/>
  <c r="O63735" i="5"/>
  <c r="P63735" i="5" s="1"/>
  <c r="N63731" i="5"/>
  <c r="O63731" i="5"/>
  <c r="P63731" i="5" s="1"/>
  <c r="N63727" i="5"/>
  <c r="O63727" i="5"/>
  <c r="P63727" i="5" s="1"/>
  <c r="N63723" i="5"/>
  <c r="O63723" i="5"/>
  <c r="P63723" i="5" s="1"/>
  <c r="N63719" i="5"/>
  <c r="O63719" i="5"/>
  <c r="P63719" i="5" s="1"/>
  <c r="N63715" i="5"/>
  <c r="O63715" i="5"/>
  <c r="P63715" i="5" s="1"/>
  <c r="N63711" i="5"/>
  <c r="O63711" i="5"/>
  <c r="P63711" i="5" s="1"/>
  <c r="N63707" i="5"/>
  <c r="O63707" i="5"/>
  <c r="P63707" i="5" s="1"/>
  <c r="N63703" i="5"/>
  <c r="O63703" i="5"/>
  <c r="P63703" i="5" s="1"/>
  <c r="N63699" i="5"/>
  <c r="O63699" i="5"/>
  <c r="P63699" i="5" s="1"/>
  <c r="N63695" i="5"/>
  <c r="O63695" i="5"/>
  <c r="P63695" i="5" s="1"/>
  <c r="N63691" i="5"/>
  <c r="O63691" i="5"/>
  <c r="P63691" i="5" s="1"/>
  <c r="N63687" i="5"/>
  <c r="O63687" i="5"/>
  <c r="P63687" i="5" s="1"/>
  <c r="N63683" i="5"/>
  <c r="O63683" i="5"/>
  <c r="P63683" i="5" s="1"/>
  <c r="N63679" i="5"/>
  <c r="O63679" i="5"/>
  <c r="P63679" i="5" s="1"/>
  <c r="N63675" i="5"/>
  <c r="O63675" i="5"/>
  <c r="P63675" i="5" s="1"/>
  <c r="N63671" i="5"/>
  <c r="O63671" i="5"/>
  <c r="P63671" i="5" s="1"/>
  <c r="N63667" i="5"/>
  <c r="O63667" i="5"/>
  <c r="P63667" i="5" s="1"/>
  <c r="N63663" i="5"/>
  <c r="O63663" i="5"/>
  <c r="P63663" i="5" s="1"/>
  <c r="N63659" i="5"/>
  <c r="O63659" i="5"/>
  <c r="P63659" i="5" s="1"/>
  <c r="N63655" i="5"/>
  <c r="O63655" i="5"/>
  <c r="P63655" i="5" s="1"/>
  <c r="N63651" i="5"/>
  <c r="O63651" i="5"/>
  <c r="P63651" i="5" s="1"/>
  <c r="N63647" i="5"/>
  <c r="O63647" i="5"/>
  <c r="P63647" i="5" s="1"/>
  <c r="N63643" i="5"/>
  <c r="O63643" i="5"/>
  <c r="P63643" i="5" s="1"/>
  <c r="N63639" i="5"/>
  <c r="O63639" i="5"/>
  <c r="P63639" i="5" s="1"/>
  <c r="N63635" i="5"/>
  <c r="O63635" i="5"/>
  <c r="P63635" i="5" s="1"/>
  <c r="N63631" i="5"/>
  <c r="O63631" i="5"/>
  <c r="P63631" i="5" s="1"/>
  <c r="N63627" i="5"/>
  <c r="O63627" i="5"/>
  <c r="P63627" i="5" s="1"/>
  <c r="N63623" i="5"/>
  <c r="O63623" i="5"/>
  <c r="P63623" i="5" s="1"/>
  <c r="N63619" i="5"/>
  <c r="O63619" i="5"/>
  <c r="P63619" i="5" s="1"/>
  <c r="N63615" i="5"/>
  <c r="O63615" i="5"/>
  <c r="P63615" i="5" s="1"/>
  <c r="N63611" i="5"/>
  <c r="O63611" i="5"/>
  <c r="P63611" i="5" s="1"/>
  <c r="N63607" i="5"/>
  <c r="O63607" i="5"/>
  <c r="P63607" i="5" s="1"/>
  <c r="N63603" i="5"/>
  <c r="O63603" i="5"/>
  <c r="P63603" i="5" s="1"/>
  <c r="N63599" i="5"/>
  <c r="O63599" i="5"/>
  <c r="P63599" i="5" s="1"/>
  <c r="N63595" i="5"/>
  <c r="O63595" i="5"/>
  <c r="P63595" i="5" s="1"/>
  <c r="N63591" i="5"/>
  <c r="O63591" i="5"/>
  <c r="P63591" i="5" s="1"/>
  <c r="N63587" i="5"/>
  <c r="O63587" i="5"/>
  <c r="P63587" i="5" s="1"/>
  <c r="N63583" i="5"/>
  <c r="O63583" i="5"/>
  <c r="P63583" i="5" s="1"/>
  <c r="N63579" i="5"/>
  <c r="O63579" i="5"/>
  <c r="P63579" i="5" s="1"/>
  <c r="N63575" i="5"/>
  <c r="O63575" i="5"/>
  <c r="P63575" i="5" s="1"/>
  <c r="N63571" i="5"/>
  <c r="O63571" i="5"/>
  <c r="P63571" i="5" s="1"/>
  <c r="N63567" i="5"/>
  <c r="O63567" i="5"/>
  <c r="P63567" i="5" s="1"/>
  <c r="N63563" i="5"/>
  <c r="O63563" i="5"/>
  <c r="P63563" i="5" s="1"/>
  <c r="N63559" i="5"/>
  <c r="O63559" i="5"/>
  <c r="P63559" i="5" s="1"/>
  <c r="N63555" i="5"/>
  <c r="O63555" i="5"/>
  <c r="P63555" i="5" s="1"/>
  <c r="N63551" i="5"/>
  <c r="O63551" i="5"/>
  <c r="P63551" i="5" s="1"/>
  <c r="N63547" i="5"/>
  <c r="O63547" i="5"/>
  <c r="P63547" i="5" s="1"/>
  <c r="N63543" i="5"/>
  <c r="O63543" i="5"/>
  <c r="P63543" i="5" s="1"/>
  <c r="N63539" i="5"/>
  <c r="O63539" i="5"/>
  <c r="P63539" i="5" s="1"/>
  <c r="N63535" i="5"/>
  <c r="O63535" i="5"/>
  <c r="P63535" i="5" s="1"/>
  <c r="N63531" i="5"/>
  <c r="O63531" i="5"/>
  <c r="P63531" i="5" s="1"/>
  <c r="N63527" i="5"/>
  <c r="O63527" i="5"/>
  <c r="P63527" i="5" s="1"/>
  <c r="N63523" i="5"/>
  <c r="O63523" i="5"/>
  <c r="P63523" i="5" s="1"/>
  <c r="N63519" i="5"/>
  <c r="O63519" i="5"/>
  <c r="P63519" i="5" s="1"/>
  <c r="N63515" i="5"/>
  <c r="O63515" i="5"/>
  <c r="P63515" i="5" s="1"/>
  <c r="N63511" i="5"/>
  <c r="O63511" i="5"/>
  <c r="P63511" i="5" s="1"/>
  <c r="N63507" i="5"/>
  <c r="O63507" i="5"/>
  <c r="P63507" i="5" s="1"/>
  <c r="N63503" i="5"/>
  <c r="O63503" i="5"/>
  <c r="P63503" i="5" s="1"/>
  <c r="N63499" i="5"/>
  <c r="O63499" i="5"/>
  <c r="P63499" i="5" s="1"/>
  <c r="N63495" i="5"/>
  <c r="O63495" i="5"/>
  <c r="P63495" i="5" s="1"/>
  <c r="N63491" i="5"/>
  <c r="O63491" i="5"/>
  <c r="P63491" i="5" s="1"/>
  <c r="N63487" i="5"/>
  <c r="O63487" i="5"/>
  <c r="P63487" i="5" s="1"/>
  <c r="N63483" i="5"/>
  <c r="O63483" i="5"/>
  <c r="P63483" i="5" s="1"/>
  <c r="N63479" i="5"/>
  <c r="O63479" i="5"/>
  <c r="P63479" i="5" s="1"/>
  <c r="N63475" i="5"/>
  <c r="O63475" i="5"/>
  <c r="P63475" i="5" s="1"/>
  <c r="N63471" i="5"/>
  <c r="O63471" i="5"/>
  <c r="P63471" i="5" s="1"/>
  <c r="N63467" i="5"/>
  <c r="O63467" i="5"/>
  <c r="P63467" i="5" s="1"/>
  <c r="N63463" i="5"/>
  <c r="O63463" i="5"/>
  <c r="P63463" i="5" s="1"/>
  <c r="N63459" i="5"/>
  <c r="O63459" i="5"/>
  <c r="P63459" i="5" s="1"/>
  <c r="N63455" i="5"/>
  <c r="O63455" i="5"/>
  <c r="P63455" i="5" s="1"/>
  <c r="N63451" i="5"/>
  <c r="O63451" i="5"/>
  <c r="P63451" i="5" s="1"/>
  <c r="N63447" i="5"/>
  <c r="O63447" i="5"/>
  <c r="P63447" i="5" s="1"/>
  <c r="N63443" i="5"/>
  <c r="O63443" i="5"/>
  <c r="P63443" i="5" s="1"/>
  <c r="N63439" i="5"/>
  <c r="O63439" i="5"/>
  <c r="P63439" i="5" s="1"/>
  <c r="N63435" i="5"/>
  <c r="O63435" i="5"/>
  <c r="P63435" i="5" s="1"/>
  <c r="N63431" i="5"/>
  <c r="O63431" i="5"/>
  <c r="P63431" i="5" s="1"/>
  <c r="N63427" i="5"/>
  <c r="O63427" i="5"/>
  <c r="P63427" i="5" s="1"/>
  <c r="N63423" i="5"/>
  <c r="O63423" i="5"/>
  <c r="P63423" i="5" s="1"/>
  <c r="N63419" i="5"/>
  <c r="O63419" i="5"/>
  <c r="P63419" i="5" s="1"/>
  <c r="N63415" i="5"/>
  <c r="O63415" i="5"/>
  <c r="P63415" i="5" s="1"/>
  <c r="N63411" i="5"/>
  <c r="O63411" i="5"/>
  <c r="P63411" i="5" s="1"/>
  <c r="N63407" i="5"/>
  <c r="O63407" i="5"/>
  <c r="P63407" i="5" s="1"/>
  <c r="N63403" i="5"/>
  <c r="O63403" i="5"/>
  <c r="P63403" i="5" s="1"/>
  <c r="N63399" i="5"/>
  <c r="O63399" i="5"/>
  <c r="P63399" i="5" s="1"/>
  <c r="N63395" i="5"/>
  <c r="O63395" i="5"/>
  <c r="P63395" i="5" s="1"/>
  <c r="N63391" i="5"/>
  <c r="O63391" i="5"/>
  <c r="P63391" i="5" s="1"/>
  <c r="N63387" i="5"/>
  <c r="O63387" i="5"/>
  <c r="P63387" i="5" s="1"/>
  <c r="N63383" i="5"/>
  <c r="O63383" i="5"/>
  <c r="P63383" i="5" s="1"/>
  <c r="N63379" i="5"/>
  <c r="O63379" i="5"/>
  <c r="P63379" i="5" s="1"/>
  <c r="N63375" i="5"/>
  <c r="O63375" i="5"/>
  <c r="P63375" i="5" s="1"/>
  <c r="N63371" i="5"/>
  <c r="O63371" i="5"/>
  <c r="P63371" i="5" s="1"/>
  <c r="N63367" i="5"/>
  <c r="O63367" i="5"/>
  <c r="P63367" i="5" s="1"/>
  <c r="N63363" i="5"/>
  <c r="O63363" i="5"/>
  <c r="P63363" i="5" s="1"/>
  <c r="N63359" i="5"/>
  <c r="O63359" i="5"/>
  <c r="P63359" i="5" s="1"/>
  <c r="N63355" i="5"/>
  <c r="O63355" i="5"/>
  <c r="P63355" i="5" s="1"/>
  <c r="N63351" i="5"/>
  <c r="O63351" i="5"/>
  <c r="P63351" i="5" s="1"/>
  <c r="N63347" i="5"/>
  <c r="O63347" i="5"/>
  <c r="P63347" i="5" s="1"/>
  <c r="N63343" i="5"/>
  <c r="O63343" i="5"/>
  <c r="P63343" i="5" s="1"/>
  <c r="N63339" i="5"/>
  <c r="O63339" i="5"/>
  <c r="P63339" i="5" s="1"/>
  <c r="N63335" i="5"/>
  <c r="O63335" i="5"/>
  <c r="P63335" i="5" s="1"/>
  <c r="N63331" i="5"/>
  <c r="O63331" i="5"/>
  <c r="P63331" i="5" s="1"/>
  <c r="N63327" i="5"/>
  <c r="O63327" i="5"/>
  <c r="P63327" i="5" s="1"/>
  <c r="N63323" i="5"/>
  <c r="O63323" i="5"/>
  <c r="P63323" i="5" s="1"/>
  <c r="N63319" i="5"/>
  <c r="O63319" i="5"/>
  <c r="P63319" i="5" s="1"/>
  <c r="N63315" i="5"/>
  <c r="O63315" i="5"/>
  <c r="P63315" i="5" s="1"/>
  <c r="N63311" i="5"/>
  <c r="O63311" i="5"/>
  <c r="P63311" i="5" s="1"/>
  <c r="N63307" i="5"/>
  <c r="O63307" i="5"/>
  <c r="P63307" i="5" s="1"/>
  <c r="N63303" i="5"/>
  <c r="O63303" i="5"/>
  <c r="P63303" i="5" s="1"/>
  <c r="N63299" i="5"/>
  <c r="O63299" i="5"/>
  <c r="P63299" i="5" s="1"/>
  <c r="N63295" i="5"/>
  <c r="O63295" i="5"/>
  <c r="P63295" i="5" s="1"/>
  <c r="N63291" i="5"/>
  <c r="O63291" i="5"/>
  <c r="P63291" i="5" s="1"/>
  <c r="N63287" i="5"/>
  <c r="O63287" i="5"/>
  <c r="P63287" i="5" s="1"/>
  <c r="N63283" i="5"/>
  <c r="O63283" i="5"/>
  <c r="P63283" i="5" s="1"/>
  <c r="N63279" i="5"/>
  <c r="O63279" i="5"/>
  <c r="P63279" i="5" s="1"/>
  <c r="N63275" i="5"/>
  <c r="O63275" i="5"/>
  <c r="P63275" i="5" s="1"/>
  <c r="N63271" i="5"/>
  <c r="O63271" i="5"/>
  <c r="P63271" i="5" s="1"/>
  <c r="N63267" i="5"/>
  <c r="O63267" i="5"/>
  <c r="P63267" i="5" s="1"/>
  <c r="N63263" i="5"/>
  <c r="O63263" i="5"/>
  <c r="P63263" i="5" s="1"/>
  <c r="N63259" i="5"/>
  <c r="O63259" i="5"/>
  <c r="P63259" i="5" s="1"/>
  <c r="N63255" i="5"/>
  <c r="O63255" i="5"/>
  <c r="P63255" i="5" s="1"/>
  <c r="N63251" i="5"/>
  <c r="O63251" i="5"/>
  <c r="P63251" i="5" s="1"/>
  <c r="N63247" i="5"/>
  <c r="O63247" i="5"/>
  <c r="P63247" i="5" s="1"/>
  <c r="N63243" i="5"/>
  <c r="O63243" i="5"/>
  <c r="P63243" i="5" s="1"/>
  <c r="N63239" i="5"/>
  <c r="O63239" i="5"/>
  <c r="P63239" i="5" s="1"/>
  <c r="N63235" i="5"/>
  <c r="O63235" i="5"/>
  <c r="P63235" i="5" s="1"/>
  <c r="N63231" i="5"/>
  <c r="O63231" i="5"/>
  <c r="P63231" i="5" s="1"/>
  <c r="N63227" i="5"/>
  <c r="O63227" i="5"/>
  <c r="P63227" i="5" s="1"/>
  <c r="N63223" i="5"/>
  <c r="O63223" i="5"/>
  <c r="P63223" i="5" s="1"/>
  <c r="N63219" i="5"/>
  <c r="O63219" i="5"/>
  <c r="P63219" i="5" s="1"/>
  <c r="N63215" i="5"/>
  <c r="O63215" i="5"/>
  <c r="P63215" i="5" s="1"/>
  <c r="N63211" i="5"/>
  <c r="O63211" i="5"/>
  <c r="P63211" i="5" s="1"/>
  <c r="N63207" i="5"/>
  <c r="O63207" i="5"/>
  <c r="P63207" i="5" s="1"/>
  <c r="N63203" i="5"/>
  <c r="O63203" i="5"/>
  <c r="P63203" i="5" s="1"/>
  <c r="N63199" i="5"/>
  <c r="O63199" i="5"/>
  <c r="P63199" i="5" s="1"/>
  <c r="N63195" i="5"/>
  <c r="O63195" i="5"/>
  <c r="P63195" i="5" s="1"/>
  <c r="N63191" i="5"/>
  <c r="O63191" i="5"/>
  <c r="P63191" i="5" s="1"/>
  <c r="N63187" i="5"/>
  <c r="O63187" i="5"/>
  <c r="P63187" i="5" s="1"/>
  <c r="N63183" i="5"/>
  <c r="O63183" i="5"/>
  <c r="P63183" i="5" s="1"/>
  <c r="N63179" i="5"/>
  <c r="O63179" i="5"/>
  <c r="P63179" i="5" s="1"/>
  <c r="N63175" i="5"/>
  <c r="O63175" i="5"/>
  <c r="P63175" i="5" s="1"/>
  <c r="N63171" i="5"/>
  <c r="O63171" i="5"/>
  <c r="P63171" i="5" s="1"/>
  <c r="N63167" i="5"/>
  <c r="O63167" i="5"/>
  <c r="P63167" i="5" s="1"/>
  <c r="N63163" i="5"/>
  <c r="O63163" i="5"/>
  <c r="P63163" i="5" s="1"/>
  <c r="N63159" i="5"/>
  <c r="O63159" i="5"/>
  <c r="P63159" i="5" s="1"/>
  <c r="N63155" i="5"/>
  <c r="O63155" i="5"/>
  <c r="P63155" i="5" s="1"/>
  <c r="N63151" i="5"/>
  <c r="O63151" i="5"/>
  <c r="P63151" i="5" s="1"/>
  <c r="N63147" i="5"/>
  <c r="O63147" i="5"/>
  <c r="P63147" i="5" s="1"/>
  <c r="N63143" i="5"/>
  <c r="O63143" i="5"/>
  <c r="P63143" i="5" s="1"/>
  <c r="N63139" i="5"/>
  <c r="O63139" i="5"/>
  <c r="P63139" i="5" s="1"/>
  <c r="N63135" i="5"/>
  <c r="O63135" i="5"/>
  <c r="P63135" i="5" s="1"/>
  <c r="N63131" i="5"/>
  <c r="O63131" i="5"/>
  <c r="P63131" i="5" s="1"/>
  <c r="N63127" i="5"/>
  <c r="O63127" i="5"/>
  <c r="P63127" i="5" s="1"/>
  <c r="N63123" i="5"/>
  <c r="O63123" i="5"/>
  <c r="P63123" i="5" s="1"/>
  <c r="N63119" i="5"/>
  <c r="O63119" i="5"/>
  <c r="P63119" i="5" s="1"/>
  <c r="N63115" i="5"/>
  <c r="O63115" i="5"/>
  <c r="P63115" i="5" s="1"/>
  <c r="N63111" i="5"/>
  <c r="O63111" i="5"/>
  <c r="P63111" i="5" s="1"/>
  <c r="N63107" i="5"/>
  <c r="O63107" i="5"/>
  <c r="P63107" i="5" s="1"/>
  <c r="N63103" i="5"/>
  <c r="O63103" i="5"/>
  <c r="P63103" i="5" s="1"/>
  <c r="N63099" i="5"/>
  <c r="O63099" i="5"/>
  <c r="P63099" i="5" s="1"/>
  <c r="N63095" i="5"/>
  <c r="O63095" i="5"/>
  <c r="P63095" i="5" s="1"/>
  <c r="N63091" i="5"/>
  <c r="O63091" i="5"/>
  <c r="P63091" i="5" s="1"/>
  <c r="N63087" i="5"/>
  <c r="O63087" i="5"/>
  <c r="P63087" i="5" s="1"/>
  <c r="N63083" i="5"/>
  <c r="O63083" i="5"/>
  <c r="P63083" i="5" s="1"/>
  <c r="N63079" i="5"/>
  <c r="O63079" i="5"/>
  <c r="P63079" i="5" s="1"/>
  <c r="N63075" i="5"/>
  <c r="O63075" i="5"/>
  <c r="P63075" i="5" s="1"/>
  <c r="N63071" i="5"/>
  <c r="O63071" i="5"/>
  <c r="P63071" i="5" s="1"/>
  <c r="N63067" i="5"/>
  <c r="O63067" i="5"/>
  <c r="P63067" i="5" s="1"/>
  <c r="N63063" i="5"/>
  <c r="O63063" i="5"/>
  <c r="P63063" i="5" s="1"/>
  <c r="N63059" i="5"/>
  <c r="O63059" i="5"/>
  <c r="P63059" i="5" s="1"/>
  <c r="N63055" i="5"/>
  <c r="O63055" i="5"/>
  <c r="P63055" i="5" s="1"/>
  <c r="N63051" i="5"/>
  <c r="O63051" i="5"/>
  <c r="P63051" i="5" s="1"/>
  <c r="N63047" i="5"/>
  <c r="O63047" i="5"/>
  <c r="P63047" i="5" s="1"/>
  <c r="N63043" i="5"/>
  <c r="O63043" i="5"/>
  <c r="P63043" i="5" s="1"/>
  <c r="N63039" i="5"/>
  <c r="O63039" i="5"/>
  <c r="P63039" i="5" s="1"/>
  <c r="N63035" i="5"/>
  <c r="O63035" i="5"/>
  <c r="P63035" i="5" s="1"/>
  <c r="N63031" i="5"/>
  <c r="O63031" i="5"/>
  <c r="P63031" i="5" s="1"/>
  <c r="N63027" i="5"/>
  <c r="O63027" i="5"/>
  <c r="P63027" i="5" s="1"/>
  <c r="N63023" i="5"/>
  <c r="O63023" i="5"/>
  <c r="P63023" i="5" s="1"/>
  <c r="N63019" i="5"/>
  <c r="O63019" i="5"/>
  <c r="P63019" i="5" s="1"/>
  <c r="N63015" i="5"/>
  <c r="O63015" i="5"/>
  <c r="P63015" i="5" s="1"/>
  <c r="N63011" i="5"/>
  <c r="O63011" i="5"/>
  <c r="P63011" i="5" s="1"/>
  <c r="N63007" i="5"/>
  <c r="O63007" i="5"/>
  <c r="P63007" i="5" s="1"/>
  <c r="N63003" i="5"/>
  <c r="O63003" i="5"/>
  <c r="P63003" i="5" s="1"/>
  <c r="N62999" i="5"/>
  <c r="O62999" i="5"/>
  <c r="P62999" i="5" s="1"/>
  <c r="N62995" i="5"/>
  <c r="O62995" i="5"/>
  <c r="P62995" i="5" s="1"/>
  <c r="N62991" i="5"/>
  <c r="O62991" i="5"/>
  <c r="P62991" i="5" s="1"/>
  <c r="N62987" i="5"/>
  <c r="O62987" i="5"/>
  <c r="P62987" i="5" s="1"/>
  <c r="N62983" i="5"/>
  <c r="O62983" i="5"/>
  <c r="P62983" i="5" s="1"/>
  <c r="N62979" i="5"/>
  <c r="O62979" i="5"/>
  <c r="P62979" i="5" s="1"/>
  <c r="N62975" i="5"/>
  <c r="O62975" i="5"/>
  <c r="P62975" i="5" s="1"/>
  <c r="N62971" i="5"/>
  <c r="O62971" i="5"/>
  <c r="P62971" i="5" s="1"/>
  <c r="N62967" i="5"/>
  <c r="O62967" i="5"/>
  <c r="P62967" i="5" s="1"/>
  <c r="N62963" i="5"/>
  <c r="O62963" i="5"/>
  <c r="P62963" i="5" s="1"/>
  <c r="N62959" i="5"/>
  <c r="O62959" i="5"/>
  <c r="P62959" i="5" s="1"/>
  <c r="N62955" i="5"/>
  <c r="O62955" i="5"/>
  <c r="P62955" i="5" s="1"/>
  <c r="N62951" i="5"/>
  <c r="O62951" i="5"/>
  <c r="P62951" i="5" s="1"/>
  <c r="N62947" i="5"/>
  <c r="O62947" i="5"/>
  <c r="P62947" i="5" s="1"/>
  <c r="N62943" i="5"/>
  <c r="O62943" i="5"/>
  <c r="P62943" i="5" s="1"/>
  <c r="N62939" i="5"/>
  <c r="O62939" i="5"/>
  <c r="P62939" i="5" s="1"/>
  <c r="N62935" i="5"/>
  <c r="O62935" i="5"/>
  <c r="P62935" i="5" s="1"/>
  <c r="N62931" i="5"/>
  <c r="O62931" i="5"/>
  <c r="P62931" i="5" s="1"/>
  <c r="N62927" i="5"/>
  <c r="O62927" i="5"/>
  <c r="P62927" i="5" s="1"/>
  <c r="N62923" i="5"/>
  <c r="O62923" i="5"/>
  <c r="P62923" i="5" s="1"/>
  <c r="N62919" i="5"/>
  <c r="O62919" i="5"/>
  <c r="P62919" i="5" s="1"/>
  <c r="N62915" i="5"/>
  <c r="O62915" i="5"/>
  <c r="P62915" i="5" s="1"/>
  <c r="N62911" i="5"/>
  <c r="O62911" i="5"/>
  <c r="P62911" i="5" s="1"/>
  <c r="N62907" i="5"/>
  <c r="O62907" i="5"/>
  <c r="P62907" i="5" s="1"/>
  <c r="N62903" i="5"/>
  <c r="O62903" i="5"/>
  <c r="P62903" i="5" s="1"/>
  <c r="N62899" i="5"/>
  <c r="O62899" i="5"/>
  <c r="P62899" i="5" s="1"/>
  <c r="N62895" i="5"/>
  <c r="O62895" i="5"/>
  <c r="P62895" i="5" s="1"/>
  <c r="N62891" i="5"/>
  <c r="O62891" i="5"/>
  <c r="P62891" i="5" s="1"/>
  <c r="N62887" i="5"/>
  <c r="O62887" i="5"/>
  <c r="P62887" i="5" s="1"/>
  <c r="N62883" i="5"/>
  <c r="O62883" i="5"/>
  <c r="P62883" i="5" s="1"/>
  <c r="N62879" i="5"/>
  <c r="O62879" i="5"/>
  <c r="P62879" i="5" s="1"/>
  <c r="N62875" i="5"/>
  <c r="O62875" i="5"/>
  <c r="P62875" i="5" s="1"/>
  <c r="N62871" i="5"/>
  <c r="O62871" i="5"/>
  <c r="P62871" i="5" s="1"/>
  <c r="N62867" i="5"/>
  <c r="O62867" i="5"/>
  <c r="P62867" i="5" s="1"/>
  <c r="N62863" i="5"/>
  <c r="O62863" i="5"/>
  <c r="P62863" i="5" s="1"/>
  <c r="N62859" i="5"/>
  <c r="O62859" i="5"/>
  <c r="P62859" i="5" s="1"/>
  <c r="N62855" i="5"/>
  <c r="O62855" i="5"/>
  <c r="P62855" i="5" s="1"/>
  <c r="N62851" i="5"/>
  <c r="O62851" i="5"/>
  <c r="P62851" i="5" s="1"/>
  <c r="N62847" i="5"/>
  <c r="O62847" i="5"/>
  <c r="P62847" i="5" s="1"/>
  <c r="N62843" i="5"/>
  <c r="O62843" i="5"/>
  <c r="P62843" i="5" s="1"/>
  <c r="N62839" i="5"/>
  <c r="O62839" i="5"/>
  <c r="P62839" i="5" s="1"/>
  <c r="N62835" i="5"/>
  <c r="O62835" i="5"/>
  <c r="P62835" i="5" s="1"/>
  <c r="N62831" i="5"/>
  <c r="O62831" i="5"/>
  <c r="P62831" i="5" s="1"/>
  <c r="N62827" i="5"/>
  <c r="O62827" i="5"/>
  <c r="P62827" i="5" s="1"/>
  <c r="N62823" i="5"/>
  <c r="O62823" i="5"/>
  <c r="P62823" i="5" s="1"/>
  <c r="N62819" i="5"/>
  <c r="O62819" i="5"/>
  <c r="P62819" i="5" s="1"/>
  <c r="N62815" i="5"/>
  <c r="O62815" i="5"/>
  <c r="P62815" i="5" s="1"/>
  <c r="N62811" i="5"/>
  <c r="O62811" i="5"/>
  <c r="P62811" i="5" s="1"/>
  <c r="N62807" i="5"/>
  <c r="O62807" i="5"/>
  <c r="P62807" i="5" s="1"/>
  <c r="N62803" i="5"/>
  <c r="O62803" i="5"/>
  <c r="P62803" i="5" s="1"/>
  <c r="N62799" i="5"/>
  <c r="O62799" i="5"/>
  <c r="P62799" i="5" s="1"/>
  <c r="N62795" i="5"/>
  <c r="O62795" i="5"/>
  <c r="P62795" i="5" s="1"/>
  <c r="N62791" i="5"/>
  <c r="O62791" i="5"/>
  <c r="P62791" i="5" s="1"/>
  <c r="N62787" i="5"/>
  <c r="O62787" i="5"/>
  <c r="P62787" i="5" s="1"/>
  <c r="N62783" i="5"/>
  <c r="O62783" i="5"/>
  <c r="P62783" i="5" s="1"/>
  <c r="N62779" i="5"/>
  <c r="O62779" i="5"/>
  <c r="P62779" i="5" s="1"/>
  <c r="N62775" i="5"/>
  <c r="O62775" i="5"/>
  <c r="P62775" i="5" s="1"/>
  <c r="N62771" i="5"/>
  <c r="O62771" i="5"/>
  <c r="P62771" i="5" s="1"/>
  <c r="N62767" i="5"/>
  <c r="O62767" i="5"/>
  <c r="P62767" i="5" s="1"/>
  <c r="N62763" i="5"/>
  <c r="O62763" i="5"/>
  <c r="P62763" i="5" s="1"/>
  <c r="N62759" i="5"/>
  <c r="O62759" i="5"/>
  <c r="P62759" i="5" s="1"/>
  <c r="N62755" i="5"/>
  <c r="O62755" i="5"/>
  <c r="P62755" i="5" s="1"/>
  <c r="N62751" i="5"/>
  <c r="O62751" i="5"/>
  <c r="P62751" i="5" s="1"/>
  <c r="N62747" i="5"/>
  <c r="O62747" i="5"/>
  <c r="P62747" i="5" s="1"/>
  <c r="N62743" i="5"/>
  <c r="O62743" i="5"/>
  <c r="P62743" i="5" s="1"/>
  <c r="N62739" i="5"/>
  <c r="O62739" i="5"/>
  <c r="P62739" i="5" s="1"/>
  <c r="N62735" i="5"/>
  <c r="O62735" i="5"/>
  <c r="P62735" i="5" s="1"/>
  <c r="N62731" i="5"/>
  <c r="O62731" i="5"/>
  <c r="P62731" i="5" s="1"/>
  <c r="N62727" i="5"/>
  <c r="O62727" i="5"/>
  <c r="P62727" i="5" s="1"/>
  <c r="N62723" i="5"/>
  <c r="O62723" i="5"/>
  <c r="P62723" i="5" s="1"/>
  <c r="N62719" i="5"/>
  <c r="O62719" i="5"/>
  <c r="P62719" i="5" s="1"/>
  <c r="N62715" i="5"/>
  <c r="O62715" i="5"/>
  <c r="P62715" i="5" s="1"/>
  <c r="N62711" i="5"/>
  <c r="O62711" i="5"/>
  <c r="P62711" i="5" s="1"/>
  <c r="N62707" i="5"/>
  <c r="O62707" i="5"/>
  <c r="P62707" i="5" s="1"/>
  <c r="N62703" i="5"/>
  <c r="O62703" i="5"/>
  <c r="P62703" i="5" s="1"/>
  <c r="N62699" i="5"/>
  <c r="O62699" i="5"/>
  <c r="P62699" i="5" s="1"/>
  <c r="N62695" i="5"/>
  <c r="O62695" i="5"/>
  <c r="P62695" i="5" s="1"/>
  <c r="N62691" i="5"/>
  <c r="O62691" i="5"/>
  <c r="P62691" i="5" s="1"/>
  <c r="N62687" i="5"/>
  <c r="O62687" i="5"/>
  <c r="P62687" i="5" s="1"/>
  <c r="N62683" i="5"/>
  <c r="O62683" i="5"/>
  <c r="P62683" i="5" s="1"/>
  <c r="N62679" i="5"/>
  <c r="O62679" i="5"/>
  <c r="P62679" i="5" s="1"/>
  <c r="N62675" i="5"/>
  <c r="O62675" i="5"/>
  <c r="P62675" i="5" s="1"/>
  <c r="N62671" i="5"/>
  <c r="O62671" i="5"/>
  <c r="P62671" i="5" s="1"/>
  <c r="N62667" i="5"/>
  <c r="O62667" i="5"/>
  <c r="P62667" i="5" s="1"/>
  <c r="N62663" i="5"/>
  <c r="O62663" i="5"/>
  <c r="P62663" i="5" s="1"/>
  <c r="N62659" i="5"/>
  <c r="O62659" i="5"/>
  <c r="P62659" i="5" s="1"/>
  <c r="N62655" i="5"/>
  <c r="O62655" i="5"/>
  <c r="P62655" i="5" s="1"/>
  <c r="N62651" i="5"/>
  <c r="O62651" i="5"/>
  <c r="P62651" i="5" s="1"/>
  <c r="N62647" i="5"/>
  <c r="O62647" i="5"/>
  <c r="P62647" i="5" s="1"/>
  <c r="N62643" i="5"/>
  <c r="O62643" i="5"/>
  <c r="P62643" i="5" s="1"/>
  <c r="N62639" i="5"/>
  <c r="O62639" i="5"/>
  <c r="P62639" i="5" s="1"/>
  <c r="N62635" i="5"/>
  <c r="O62635" i="5"/>
  <c r="P62635" i="5" s="1"/>
  <c r="N62631" i="5"/>
  <c r="O62631" i="5"/>
  <c r="P62631" i="5" s="1"/>
  <c r="N62627" i="5"/>
  <c r="O62627" i="5"/>
  <c r="P62627" i="5" s="1"/>
  <c r="N62623" i="5"/>
  <c r="O62623" i="5"/>
  <c r="P62623" i="5" s="1"/>
  <c r="N62619" i="5"/>
  <c r="O62619" i="5"/>
  <c r="P62619" i="5" s="1"/>
  <c r="N62615" i="5"/>
  <c r="O62615" i="5"/>
  <c r="P62615" i="5" s="1"/>
  <c r="N62611" i="5"/>
  <c r="O62611" i="5"/>
  <c r="P62611" i="5" s="1"/>
  <c r="N62607" i="5"/>
  <c r="O62607" i="5"/>
  <c r="P62607" i="5" s="1"/>
  <c r="N62603" i="5"/>
  <c r="O62603" i="5"/>
  <c r="P62603" i="5" s="1"/>
  <c r="N62599" i="5"/>
  <c r="O62599" i="5"/>
  <c r="P62599" i="5" s="1"/>
  <c r="N62595" i="5"/>
  <c r="O62595" i="5"/>
  <c r="P62595" i="5" s="1"/>
  <c r="N62591" i="5"/>
  <c r="O62591" i="5"/>
  <c r="P62591" i="5" s="1"/>
  <c r="N62587" i="5"/>
  <c r="O62587" i="5"/>
  <c r="P62587" i="5" s="1"/>
  <c r="N62583" i="5"/>
  <c r="O62583" i="5"/>
  <c r="P62583" i="5" s="1"/>
  <c r="N62579" i="5"/>
  <c r="O62579" i="5"/>
  <c r="P62579" i="5" s="1"/>
  <c r="N62575" i="5"/>
  <c r="O62575" i="5"/>
  <c r="P62575" i="5" s="1"/>
  <c r="N62571" i="5"/>
  <c r="O62571" i="5"/>
  <c r="P62571" i="5" s="1"/>
  <c r="N62567" i="5"/>
  <c r="O62567" i="5"/>
  <c r="P62567" i="5" s="1"/>
  <c r="N62563" i="5"/>
  <c r="O62563" i="5"/>
  <c r="P62563" i="5" s="1"/>
  <c r="N62559" i="5"/>
  <c r="O62559" i="5"/>
  <c r="P62559" i="5" s="1"/>
  <c r="N62555" i="5"/>
  <c r="O62555" i="5"/>
  <c r="P62555" i="5" s="1"/>
  <c r="N62551" i="5"/>
  <c r="O62551" i="5"/>
  <c r="P62551" i="5" s="1"/>
  <c r="N62547" i="5"/>
  <c r="O62547" i="5"/>
  <c r="P62547" i="5" s="1"/>
  <c r="N62543" i="5"/>
  <c r="O62543" i="5"/>
  <c r="P62543" i="5" s="1"/>
  <c r="N62539" i="5"/>
  <c r="O62539" i="5"/>
  <c r="P62539" i="5" s="1"/>
  <c r="N62535" i="5"/>
  <c r="O62535" i="5"/>
  <c r="P62535" i="5" s="1"/>
  <c r="N62531" i="5"/>
  <c r="O62531" i="5"/>
  <c r="P62531" i="5" s="1"/>
  <c r="N62527" i="5"/>
  <c r="O62527" i="5"/>
  <c r="P62527" i="5" s="1"/>
  <c r="N62523" i="5"/>
  <c r="O62523" i="5"/>
  <c r="P62523" i="5" s="1"/>
  <c r="N62519" i="5"/>
  <c r="O62519" i="5"/>
  <c r="P62519" i="5" s="1"/>
  <c r="N62515" i="5"/>
  <c r="O62515" i="5"/>
  <c r="P62515" i="5" s="1"/>
  <c r="N62511" i="5"/>
  <c r="O62511" i="5"/>
  <c r="P62511" i="5" s="1"/>
  <c r="N62507" i="5"/>
  <c r="O62507" i="5"/>
  <c r="P62507" i="5" s="1"/>
  <c r="N62503" i="5"/>
  <c r="O62503" i="5"/>
  <c r="P62503" i="5" s="1"/>
  <c r="N62499" i="5"/>
  <c r="O62499" i="5"/>
  <c r="P62499" i="5" s="1"/>
  <c r="N62495" i="5"/>
  <c r="O62495" i="5"/>
  <c r="P62495" i="5" s="1"/>
  <c r="N62491" i="5"/>
  <c r="O62491" i="5"/>
  <c r="P62491" i="5" s="1"/>
  <c r="N62487" i="5"/>
  <c r="O62487" i="5"/>
  <c r="P62487" i="5" s="1"/>
  <c r="N62483" i="5"/>
  <c r="O62483" i="5"/>
  <c r="P62483" i="5" s="1"/>
  <c r="N62479" i="5"/>
  <c r="O62479" i="5"/>
  <c r="P62479" i="5" s="1"/>
  <c r="N62475" i="5"/>
  <c r="O62475" i="5"/>
  <c r="P62475" i="5" s="1"/>
  <c r="N62471" i="5"/>
  <c r="O62471" i="5"/>
  <c r="P62471" i="5" s="1"/>
  <c r="N62467" i="5"/>
  <c r="O62467" i="5"/>
  <c r="P62467" i="5" s="1"/>
  <c r="N62463" i="5"/>
  <c r="O62463" i="5"/>
  <c r="P62463" i="5" s="1"/>
  <c r="N62459" i="5"/>
  <c r="O62459" i="5"/>
  <c r="P62459" i="5" s="1"/>
  <c r="N62455" i="5"/>
  <c r="O62455" i="5"/>
  <c r="P62455" i="5" s="1"/>
  <c r="N62451" i="5"/>
  <c r="O62451" i="5"/>
  <c r="P62451" i="5" s="1"/>
  <c r="N62447" i="5"/>
  <c r="O62447" i="5"/>
  <c r="P62447" i="5" s="1"/>
  <c r="N62443" i="5"/>
  <c r="O62443" i="5"/>
  <c r="P62443" i="5" s="1"/>
  <c r="N62439" i="5"/>
  <c r="O62439" i="5"/>
  <c r="P62439" i="5" s="1"/>
  <c r="N62435" i="5"/>
  <c r="O62435" i="5"/>
  <c r="P62435" i="5" s="1"/>
  <c r="N62431" i="5"/>
  <c r="O62431" i="5"/>
  <c r="P62431" i="5" s="1"/>
  <c r="N62427" i="5"/>
  <c r="O62427" i="5"/>
  <c r="P62427" i="5" s="1"/>
  <c r="N62423" i="5"/>
  <c r="O62423" i="5"/>
  <c r="P62423" i="5" s="1"/>
  <c r="N62419" i="5"/>
  <c r="O62419" i="5"/>
  <c r="P62419" i="5" s="1"/>
  <c r="N62415" i="5"/>
  <c r="O62415" i="5"/>
  <c r="P62415" i="5" s="1"/>
  <c r="N62411" i="5"/>
  <c r="O62411" i="5"/>
  <c r="P62411" i="5" s="1"/>
  <c r="N62407" i="5"/>
  <c r="O62407" i="5"/>
  <c r="P62407" i="5" s="1"/>
  <c r="N62403" i="5"/>
  <c r="O62403" i="5"/>
  <c r="P62403" i="5" s="1"/>
  <c r="N62399" i="5"/>
  <c r="O62399" i="5"/>
  <c r="P62399" i="5" s="1"/>
  <c r="N62395" i="5"/>
  <c r="O62395" i="5"/>
  <c r="P62395" i="5" s="1"/>
  <c r="N62391" i="5"/>
  <c r="O62391" i="5"/>
  <c r="P62391" i="5" s="1"/>
  <c r="N62387" i="5"/>
  <c r="O62387" i="5"/>
  <c r="P62387" i="5" s="1"/>
  <c r="N62383" i="5"/>
  <c r="O62383" i="5"/>
  <c r="P62383" i="5" s="1"/>
  <c r="N62379" i="5"/>
  <c r="O62379" i="5"/>
  <c r="P62379" i="5" s="1"/>
  <c r="N62375" i="5"/>
  <c r="O62375" i="5"/>
  <c r="P62375" i="5" s="1"/>
  <c r="N62371" i="5"/>
  <c r="O62371" i="5"/>
  <c r="P62371" i="5" s="1"/>
  <c r="N62367" i="5"/>
  <c r="O62367" i="5"/>
  <c r="P62367" i="5" s="1"/>
  <c r="N62363" i="5"/>
  <c r="O62363" i="5"/>
  <c r="P62363" i="5" s="1"/>
  <c r="N62359" i="5"/>
  <c r="O62359" i="5"/>
  <c r="P62359" i="5" s="1"/>
  <c r="N62355" i="5"/>
  <c r="O62355" i="5"/>
  <c r="P62355" i="5" s="1"/>
  <c r="N62351" i="5"/>
  <c r="O62351" i="5"/>
  <c r="P62351" i="5" s="1"/>
  <c r="N62347" i="5"/>
  <c r="O62347" i="5"/>
  <c r="P62347" i="5" s="1"/>
  <c r="N62343" i="5"/>
  <c r="O62343" i="5"/>
  <c r="P62343" i="5" s="1"/>
  <c r="N62339" i="5"/>
  <c r="O62339" i="5"/>
  <c r="P62339" i="5" s="1"/>
  <c r="N62335" i="5"/>
  <c r="O62335" i="5"/>
  <c r="P62335" i="5" s="1"/>
  <c r="N62331" i="5"/>
  <c r="O62331" i="5"/>
  <c r="P62331" i="5" s="1"/>
  <c r="N62327" i="5"/>
  <c r="O62327" i="5"/>
  <c r="P62327" i="5" s="1"/>
  <c r="N62323" i="5"/>
  <c r="O62323" i="5"/>
  <c r="P62323" i="5" s="1"/>
  <c r="N62319" i="5"/>
  <c r="O62319" i="5"/>
  <c r="P62319" i="5" s="1"/>
  <c r="N62315" i="5"/>
  <c r="O62315" i="5"/>
  <c r="P62315" i="5" s="1"/>
  <c r="N62311" i="5"/>
  <c r="O62311" i="5"/>
  <c r="P62311" i="5" s="1"/>
  <c r="N62307" i="5"/>
  <c r="O62307" i="5"/>
  <c r="P62307" i="5" s="1"/>
  <c r="N62303" i="5"/>
  <c r="O62303" i="5"/>
  <c r="P62303" i="5" s="1"/>
  <c r="N62299" i="5"/>
  <c r="O62299" i="5"/>
  <c r="P62299" i="5" s="1"/>
  <c r="N62295" i="5"/>
  <c r="O62295" i="5"/>
  <c r="P62295" i="5" s="1"/>
  <c r="N62291" i="5"/>
  <c r="O62291" i="5"/>
  <c r="P62291" i="5" s="1"/>
  <c r="N62287" i="5"/>
  <c r="O62287" i="5"/>
  <c r="P62287" i="5" s="1"/>
  <c r="N62283" i="5"/>
  <c r="O62283" i="5"/>
  <c r="P62283" i="5" s="1"/>
  <c r="N62279" i="5"/>
  <c r="O62279" i="5"/>
  <c r="P62279" i="5" s="1"/>
  <c r="N62275" i="5"/>
  <c r="O62275" i="5"/>
  <c r="P62275" i="5" s="1"/>
  <c r="N62271" i="5"/>
  <c r="O62271" i="5"/>
  <c r="P62271" i="5" s="1"/>
  <c r="N62267" i="5"/>
  <c r="O62267" i="5"/>
  <c r="P62267" i="5" s="1"/>
  <c r="N62263" i="5"/>
  <c r="O62263" i="5"/>
  <c r="P62263" i="5" s="1"/>
  <c r="N62259" i="5"/>
  <c r="O62259" i="5"/>
  <c r="P62259" i="5" s="1"/>
  <c r="N62255" i="5"/>
  <c r="O62255" i="5"/>
  <c r="P62255" i="5" s="1"/>
  <c r="N62251" i="5"/>
  <c r="O62251" i="5"/>
  <c r="P62251" i="5" s="1"/>
  <c r="N62247" i="5"/>
  <c r="O62247" i="5"/>
  <c r="P62247" i="5" s="1"/>
  <c r="N62243" i="5"/>
  <c r="O62243" i="5"/>
  <c r="P62243" i="5" s="1"/>
  <c r="N62239" i="5"/>
  <c r="O62239" i="5"/>
  <c r="P62239" i="5" s="1"/>
  <c r="N62235" i="5"/>
  <c r="O62235" i="5"/>
  <c r="P62235" i="5" s="1"/>
  <c r="N62231" i="5"/>
  <c r="O62231" i="5"/>
  <c r="P62231" i="5" s="1"/>
  <c r="N62227" i="5"/>
  <c r="O62227" i="5"/>
  <c r="P62227" i="5" s="1"/>
  <c r="N62223" i="5"/>
  <c r="O62223" i="5"/>
  <c r="P62223" i="5" s="1"/>
  <c r="N62219" i="5"/>
  <c r="O62219" i="5"/>
  <c r="P62219" i="5" s="1"/>
  <c r="N62215" i="5"/>
  <c r="O62215" i="5"/>
  <c r="P62215" i="5" s="1"/>
  <c r="N62211" i="5"/>
  <c r="O62211" i="5"/>
  <c r="P62211" i="5" s="1"/>
  <c r="N62207" i="5"/>
  <c r="O62207" i="5"/>
  <c r="P62207" i="5" s="1"/>
  <c r="N62203" i="5"/>
  <c r="O62203" i="5"/>
  <c r="P62203" i="5" s="1"/>
  <c r="N62199" i="5"/>
  <c r="O62199" i="5"/>
  <c r="P62199" i="5" s="1"/>
  <c r="N62195" i="5"/>
  <c r="O62195" i="5"/>
  <c r="P62195" i="5" s="1"/>
  <c r="N62191" i="5"/>
  <c r="O62191" i="5"/>
  <c r="P62191" i="5" s="1"/>
  <c r="N62187" i="5"/>
  <c r="O62187" i="5"/>
  <c r="P62187" i="5" s="1"/>
  <c r="N62183" i="5"/>
  <c r="O62183" i="5"/>
  <c r="P62183" i="5" s="1"/>
  <c r="N62179" i="5"/>
  <c r="O62179" i="5"/>
  <c r="P62179" i="5" s="1"/>
  <c r="N62175" i="5"/>
  <c r="O62175" i="5"/>
  <c r="P62175" i="5" s="1"/>
  <c r="N62171" i="5"/>
  <c r="O62171" i="5"/>
  <c r="P62171" i="5" s="1"/>
  <c r="N62167" i="5"/>
  <c r="O62167" i="5"/>
  <c r="P62167" i="5" s="1"/>
  <c r="N62163" i="5"/>
  <c r="O62163" i="5"/>
  <c r="P62163" i="5" s="1"/>
  <c r="N62159" i="5"/>
  <c r="O62159" i="5"/>
  <c r="P62159" i="5" s="1"/>
  <c r="N62155" i="5"/>
  <c r="O62155" i="5"/>
  <c r="P62155" i="5" s="1"/>
  <c r="N62151" i="5"/>
  <c r="O62151" i="5"/>
  <c r="P62151" i="5" s="1"/>
  <c r="N62147" i="5"/>
  <c r="O62147" i="5"/>
  <c r="P62147" i="5" s="1"/>
  <c r="N62143" i="5"/>
  <c r="O62143" i="5"/>
  <c r="P62143" i="5" s="1"/>
  <c r="N62139" i="5"/>
  <c r="O62139" i="5"/>
  <c r="P62139" i="5" s="1"/>
  <c r="N62135" i="5"/>
  <c r="O62135" i="5"/>
  <c r="P62135" i="5" s="1"/>
  <c r="N62131" i="5"/>
  <c r="O62131" i="5"/>
  <c r="P62131" i="5" s="1"/>
  <c r="N62127" i="5"/>
  <c r="O62127" i="5"/>
  <c r="P62127" i="5" s="1"/>
  <c r="N62123" i="5"/>
  <c r="O62123" i="5"/>
  <c r="P62123" i="5" s="1"/>
  <c r="N62119" i="5"/>
  <c r="O62119" i="5"/>
  <c r="P62119" i="5" s="1"/>
  <c r="N62115" i="5"/>
  <c r="O62115" i="5"/>
  <c r="P62115" i="5" s="1"/>
  <c r="N62111" i="5"/>
  <c r="O62111" i="5"/>
  <c r="P62111" i="5" s="1"/>
  <c r="N62107" i="5"/>
  <c r="O62107" i="5"/>
  <c r="P62107" i="5" s="1"/>
  <c r="N62103" i="5"/>
  <c r="O62103" i="5"/>
  <c r="P62103" i="5" s="1"/>
  <c r="N62099" i="5"/>
  <c r="O62099" i="5"/>
  <c r="P62099" i="5" s="1"/>
  <c r="N62095" i="5"/>
  <c r="O62095" i="5"/>
  <c r="P62095" i="5" s="1"/>
  <c r="N62091" i="5"/>
  <c r="O62091" i="5"/>
  <c r="P62091" i="5" s="1"/>
  <c r="N62087" i="5"/>
  <c r="O62087" i="5"/>
  <c r="P62087" i="5" s="1"/>
  <c r="N62083" i="5"/>
  <c r="O62083" i="5"/>
  <c r="P62083" i="5" s="1"/>
  <c r="N62079" i="5"/>
  <c r="O62079" i="5"/>
  <c r="P62079" i="5" s="1"/>
  <c r="N62075" i="5"/>
  <c r="O62075" i="5"/>
  <c r="P62075" i="5" s="1"/>
  <c r="N62071" i="5"/>
  <c r="O62071" i="5"/>
  <c r="P62071" i="5" s="1"/>
  <c r="N62067" i="5"/>
  <c r="O62067" i="5"/>
  <c r="P62067" i="5" s="1"/>
  <c r="N62063" i="5"/>
  <c r="O62063" i="5"/>
  <c r="P62063" i="5" s="1"/>
  <c r="N62059" i="5"/>
  <c r="O62059" i="5"/>
  <c r="P62059" i="5" s="1"/>
  <c r="N62055" i="5"/>
  <c r="O62055" i="5"/>
  <c r="P62055" i="5" s="1"/>
  <c r="N62051" i="5"/>
  <c r="O62051" i="5"/>
  <c r="P62051" i="5" s="1"/>
  <c r="N62047" i="5"/>
  <c r="O62047" i="5"/>
  <c r="P62047" i="5" s="1"/>
  <c r="N62043" i="5"/>
  <c r="O62043" i="5"/>
  <c r="P62043" i="5" s="1"/>
  <c r="N62039" i="5"/>
  <c r="O62039" i="5"/>
  <c r="P62039" i="5" s="1"/>
  <c r="N62035" i="5"/>
  <c r="O62035" i="5"/>
  <c r="P62035" i="5" s="1"/>
  <c r="N62031" i="5"/>
  <c r="O62031" i="5"/>
  <c r="P62031" i="5" s="1"/>
  <c r="N62027" i="5"/>
  <c r="O62027" i="5"/>
  <c r="P62027" i="5" s="1"/>
  <c r="N62023" i="5"/>
  <c r="O62023" i="5"/>
  <c r="P62023" i="5" s="1"/>
  <c r="N62019" i="5"/>
  <c r="O62019" i="5"/>
  <c r="P62019" i="5" s="1"/>
  <c r="N62015" i="5"/>
  <c r="O62015" i="5"/>
  <c r="P62015" i="5" s="1"/>
  <c r="N62011" i="5"/>
  <c r="O62011" i="5"/>
  <c r="P62011" i="5" s="1"/>
  <c r="N62007" i="5"/>
  <c r="O62007" i="5"/>
  <c r="P62007" i="5" s="1"/>
  <c r="N62003" i="5"/>
  <c r="O62003" i="5"/>
  <c r="P62003" i="5" s="1"/>
  <c r="N61999" i="5"/>
  <c r="O61999" i="5"/>
  <c r="P61999" i="5" s="1"/>
  <c r="N61995" i="5"/>
  <c r="O61995" i="5"/>
  <c r="P61995" i="5" s="1"/>
  <c r="N61991" i="5"/>
  <c r="O61991" i="5"/>
  <c r="P61991" i="5" s="1"/>
  <c r="N61987" i="5"/>
  <c r="O61987" i="5"/>
  <c r="P61987" i="5" s="1"/>
  <c r="N61983" i="5"/>
  <c r="O61983" i="5"/>
  <c r="P61983" i="5" s="1"/>
  <c r="N61979" i="5"/>
  <c r="O61979" i="5"/>
  <c r="P61979" i="5" s="1"/>
  <c r="N61975" i="5"/>
  <c r="O61975" i="5"/>
  <c r="P61975" i="5" s="1"/>
  <c r="N61971" i="5"/>
  <c r="O61971" i="5"/>
  <c r="P61971" i="5" s="1"/>
  <c r="N61967" i="5"/>
  <c r="O61967" i="5"/>
  <c r="P61967" i="5" s="1"/>
  <c r="N61963" i="5"/>
  <c r="O61963" i="5"/>
  <c r="P61963" i="5" s="1"/>
  <c r="N61959" i="5"/>
  <c r="O61959" i="5"/>
  <c r="P61959" i="5" s="1"/>
  <c r="N61955" i="5"/>
  <c r="O61955" i="5"/>
  <c r="P61955" i="5" s="1"/>
  <c r="N61951" i="5"/>
  <c r="O61951" i="5"/>
  <c r="P61951" i="5" s="1"/>
  <c r="N61947" i="5"/>
  <c r="O61947" i="5"/>
  <c r="P61947" i="5" s="1"/>
  <c r="N61943" i="5"/>
  <c r="O61943" i="5"/>
  <c r="P61943" i="5" s="1"/>
  <c r="N61939" i="5"/>
  <c r="O61939" i="5"/>
  <c r="P61939" i="5" s="1"/>
  <c r="N61935" i="5"/>
  <c r="O61935" i="5"/>
  <c r="P61935" i="5" s="1"/>
  <c r="N61931" i="5"/>
  <c r="O61931" i="5"/>
  <c r="P61931" i="5" s="1"/>
  <c r="N61927" i="5"/>
  <c r="O61927" i="5"/>
  <c r="P61927" i="5" s="1"/>
  <c r="N61923" i="5"/>
  <c r="O61923" i="5"/>
  <c r="P61923" i="5" s="1"/>
  <c r="N61919" i="5"/>
  <c r="O61919" i="5"/>
  <c r="P61919" i="5" s="1"/>
  <c r="N61915" i="5"/>
  <c r="O61915" i="5"/>
  <c r="P61915" i="5" s="1"/>
  <c r="N61911" i="5"/>
  <c r="O61911" i="5"/>
  <c r="P61911" i="5" s="1"/>
  <c r="N61907" i="5"/>
  <c r="O61907" i="5"/>
  <c r="P61907" i="5" s="1"/>
  <c r="N61903" i="5"/>
  <c r="O61903" i="5"/>
  <c r="P61903" i="5" s="1"/>
  <c r="N61899" i="5"/>
  <c r="O61899" i="5"/>
  <c r="P61899" i="5" s="1"/>
  <c r="N61895" i="5"/>
  <c r="O61895" i="5"/>
  <c r="P61895" i="5" s="1"/>
  <c r="N61891" i="5"/>
  <c r="O61891" i="5"/>
  <c r="P61891" i="5" s="1"/>
  <c r="N61887" i="5"/>
  <c r="O61887" i="5"/>
  <c r="P61887" i="5" s="1"/>
  <c r="N61883" i="5"/>
  <c r="O61883" i="5"/>
  <c r="P61883" i="5" s="1"/>
  <c r="N61879" i="5"/>
  <c r="O61879" i="5"/>
  <c r="P61879" i="5" s="1"/>
  <c r="N61875" i="5"/>
  <c r="O61875" i="5"/>
  <c r="P61875" i="5" s="1"/>
  <c r="N61871" i="5"/>
  <c r="O61871" i="5"/>
  <c r="P61871" i="5" s="1"/>
  <c r="N61867" i="5"/>
  <c r="O61867" i="5"/>
  <c r="P61867" i="5" s="1"/>
  <c r="N61863" i="5"/>
  <c r="O61863" i="5"/>
  <c r="P61863" i="5" s="1"/>
  <c r="N61859" i="5"/>
  <c r="O61859" i="5"/>
  <c r="P61859" i="5" s="1"/>
  <c r="N61855" i="5"/>
  <c r="O61855" i="5"/>
  <c r="P61855" i="5" s="1"/>
  <c r="N61851" i="5"/>
  <c r="O61851" i="5"/>
  <c r="P61851" i="5" s="1"/>
  <c r="N61847" i="5"/>
  <c r="O61847" i="5"/>
  <c r="P61847" i="5" s="1"/>
  <c r="N61843" i="5"/>
  <c r="O61843" i="5"/>
  <c r="P61843" i="5" s="1"/>
  <c r="N61839" i="5"/>
  <c r="O61839" i="5"/>
  <c r="P61839" i="5" s="1"/>
  <c r="N61835" i="5"/>
  <c r="O61835" i="5"/>
  <c r="P61835" i="5" s="1"/>
  <c r="N61831" i="5"/>
  <c r="O61831" i="5"/>
  <c r="P61831" i="5" s="1"/>
  <c r="N61827" i="5"/>
  <c r="O61827" i="5"/>
  <c r="P61827" i="5" s="1"/>
  <c r="N61823" i="5"/>
  <c r="O61823" i="5"/>
  <c r="P61823" i="5" s="1"/>
  <c r="N61819" i="5"/>
  <c r="O61819" i="5"/>
  <c r="P61819" i="5" s="1"/>
  <c r="N61815" i="5"/>
  <c r="O61815" i="5"/>
  <c r="P61815" i="5" s="1"/>
  <c r="N61811" i="5"/>
  <c r="O61811" i="5"/>
  <c r="P61811" i="5" s="1"/>
  <c r="N61807" i="5"/>
  <c r="O61807" i="5"/>
  <c r="P61807" i="5" s="1"/>
  <c r="N61803" i="5"/>
  <c r="O61803" i="5"/>
  <c r="P61803" i="5" s="1"/>
  <c r="N61799" i="5"/>
  <c r="O61799" i="5"/>
  <c r="P61799" i="5" s="1"/>
  <c r="N61795" i="5"/>
  <c r="O61795" i="5"/>
  <c r="P61795" i="5" s="1"/>
  <c r="N61791" i="5"/>
  <c r="O61791" i="5"/>
  <c r="P61791" i="5" s="1"/>
  <c r="N61787" i="5"/>
  <c r="O61787" i="5"/>
  <c r="P61787" i="5" s="1"/>
  <c r="N61783" i="5"/>
  <c r="O61783" i="5"/>
  <c r="P61783" i="5" s="1"/>
  <c r="N61779" i="5"/>
  <c r="O61779" i="5"/>
  <c r="P61779" i="5" s="1"/>
  <c r="N61775" i="5"/>
  <c r="O61775" i="5"/>
  <c r="P61775" i="5" s="1"/>
  <c r="N61771" i="5"/>
  <c r="O61771" i="5"/>
  <c r="P61771" i="5" s="1"/>
  <c r="N61767" i="5"/>
  <c r="O61767" i="5"/>
  <c r="P61767" i="5" s="1"/>
  <c r="N61763" i="5"/>
  <c r="O61763" i="5"/>
  <c r="P61763" i="5" s="1"/>
  <c r="N61759" i="5"/>
  <c r="O61759" i="5"/>
  <c r="P61759" i="5" s="1"/>
  <c r="N61755" i="5"/>
  <c r="O61755" i="5"/>
  <c r="P61755" i="5" s="1"/>
  <c r="N61751" i="5"/>
  <c r="O61751" i="5"/>
  <c r="P61751" i="5" s="1"/>
  <c r="N61747" i="5"/>
  <c r="O61747" i="5"/>
  <c r="P61747" i="5" s="1"/>
  <c r="N61743" i="5"/>
  <c r="O61743" i="5"/>
  <c r="P61743" i="5" s="1"/>
  <c r="N61739" i="5"/>
  <c r="O61739" i="5"/>
  <c r="P61739" i="5" s="1"/>
  <c r="N61735" i="5"/>
  <c r="O61735" i="5"/>
  <c r="P61735" i="5" s="1"/>
  <c r="N61731" i="5"/>
  <c r="O61731" i="5"/>
  <c r="P61731" i="5" s="1"/>
  <c r="N61727" i="5"/>
  <c r="O61727" i="5"/>
  <c r="P61727" i="5" s="1"/>
  <c r="N61723" i="5"/>
  <c r="O61723" i="5"/>
  <c r="P61723" i="5" s="1"/>
  <c r="N61719" i="5"/>
  <c r="O61719" i="5"/>
  <c r="P61719" i="5" s="1"/>
  <c r="N61715" i="5"/>
  <c r="O61715" i="5"/>
  <c r="P61715" i="5" s="1"/>
  <c r="N61711" i="5"/>
  <c r="O61711" i="5"/>
  <c r="P61711" i="5" s="1"/>
  <c r="N61707" i="5"/>
  <c r="O61707" i="5"/>
  <c r="P61707" i="5" s="1"/>
  <c r="N61703" i="5"/>
  <c r="O61703" i="5"/>
  <c r="P61703" i="5" s="1"/>
  <c r="N61699" i="5"/>
  <c r="O61699" i="5"/>
  <c r="P61699" i="5" s="1"/>
  <c r="N61695" i="5"/>
  <c r="O61695" i="5"/>
  <c r="P61695" i="5" s="1"/>
  <c r="N61691" i="5"/>
  <c r="O61691" i="5"/>
  <c r="P61691" i="5" s="1"/>
  <c r="N61687" i="5"/>
  <c r="O61687" i="5"/>
  <c r="P61687" i="5" s="1"/>
  <c r="N61683" i="5"/>
  <c r="O61683" i="5"/>
  <c r="P61683" i="5" s="1"/>
  <c r="N61679" i="5"/>
  <c r="O61679" i="5"/>
  <c r="P61679" i="5" s="1"/>
  <c r="N61675" i="5"/>
  <c r="O61675" i="5"/>
  <c r="P61675" i="5" s="1"/>
  <c r="N61671" i="5"/>
  <c r="O61671" i="5"/>
  <c r="P61671" i="5" s="1"/>
  <c r="N61667" i="5"/>
  <c r="O61667" i="5"/>
  <c r="P61667" i="5" s="1"/>
  <c r="N61663" i="5"/>
  <c r="O61663" i="5"/>
  <c r="P61663" i="5" s="1"/>
  <c r="N61659" i="5"/>
  <c r="O61659" i="5"/>
  <c r="P61659" i="5" s="1"/>
  <c r="N61655" i="5"/>
  <c r="O61655" i="5"/>
  <c r="P61655" i="5" s="1"/>
  <c r="N61651" i="5"/>
  <c r="O61651" i="5"/>
  <c r="P61651" i="5" s="1"/>
  <c r="N61647" i="5"/>
  <c r="O61647" i="5"/>
  <c r="P61647" i="5" s="1"/>
  <c r="N61643" i="5"/>
  <c r="O61643" i="5"/>
  <c r="P61643" i="5" s="1"/>
  <c r="N61639" i="5"/>
  <c r="O61639" i="5"/>
  <c r="P61639" i="5" s="1"/>
  <c r="N61635" i="5"/>
  <c r="O61635" i="5"/>
  <c r="P61635" i="5" s="1"/>
  <c r="N61631" i="5"/>
  <c r="O61631" i="5"/>
  <c r="P61631" i="5" s="1"/>
  <c r="N61627" i="5"/>
  <c r="O61627" i="5"/>
  <c r="P61627" i="5" s="1"/>
  <c r="N61623" i="5"/>
  <c r="O61623" i="5"/>
  <c r="P61623" i="5" s="1"/>
  <c r="N61619" i="5"/>
  <c r="O61619" i="5"/>
  <c r="P61619" i="5" s="1"/>
  <c r="N61615" i="5"/>
  <c r="O61615" i="5"/>
  <c r="P61615" i="5" s="1"/>
  <c r="N61611" i="5"/>
  <c r="O61611" i="5"/>
  <c r="P61611" i="5" s="1"/>
  <c r="N61607" i="5"/>
  <c r="O61607" i="5"/>
  <c r="P61607" i="5" s="1"/>
  <c r="N61603" i="5"/>
  <c r="O61603" i="5"/>
  <c r="P61603" i="5" s="1"/>
  <c r="N61599" i="5"/>
  <c r="O61599" i="5"/>
  <c r="P61599" i="5" s="1"/>
  <c r="N61595" i="5"/>
  <c r="O61595" i="5"/>
  <c r="P61595" i="5" s="1"/>
  <c r="N61591" i="5"/>
  <c r="O61591" i="5"/>
  <c r="P61591" i="5" s="1"/>
  <c r="N61587" i="5"/>
  <c r="O61587" i="5"/>
  <c r="P61587" i="5" s="1"/>
  <c r="N61583" i="5"/>
  <c r="O61583" i="5"/>
  <c r="P61583" i="5" s="1"/>
  <c r="N61579" i="5"/>
  <c r="O61579" i="5"/>
  <c r="P61579" i="5" s="1"/>
  <c r="N61575" i="5"/>
  <c r="O61575" i="5"/>
  <c r="P61575" i="5" s="1"/>
  <c r="N61571" i="5"/>
  <c r="O61571" i="5"/>
  <c r="P61571" i="5" s="1"/>
  <c r="N61567" i="5"/>
  <c r="O61567" i="5"/>
  <c r="P61567" i="5" s="1"/>
  <c r="N61563" i="5"/>
  <c r="O61563" i="5"/>
  <c r="P61563" i="5" s="1"/>
  <c r="N61559" i="5"/>
  <c r="O61559" i="5"/>
  <c r="P61559" i="5" s="1"/>
  <c r="N61555" i="5"/>
  <c r="O61555" i="5"/>
  <c r="P61555" i="5" s="1"/>
  <c r="N61551" i="5"/>
  <c r="O61551" i="5"/>
  <c r="P61551" i="5" s="1"/>
  <c r="N61547" i="5"/>
  <c r="O61547" i="5"/>
  <c r="P61547" i="5" s="1"/>
  <c r="N61543" i="5"/>
  <c r="O61543" i="5"/>
  <c r="P61543" i="5" s="1"/>
  <c r="N61539" i="5"/>
  <c r="O61539" i="5"/>
  <c r="P61539" i="5" s="1"/>
  <c r="N61535" i="5"/>
  <c r="O61535" i="5"/>
  <c r="P61535" i="5" s="1"/>
  <c r="N61531" i="5"/>
  <c r="O61531" i="5"/>
  <c r="P61531" i="5" s="1"/>
  <c r="N61527" i="5"/>
  <c r="O61527" i="5"/>
  <c r="P61527" i="5" s="1"/>
  <c r="N61523" i="5"/>
  <c r="O61523" i="5"/>
  <c r="P61523" i="5" s="1"/>
  <c r="N61519" i="5"/>
  <c r="O61519" i="5"/>
  <c r="P61519" i="5" s="1"/>
  <c r="N61515" i="5"/>
  <c r="O61515" i="5"/>
  <c r="P61515" i="5" s="1"/>
  <c r="N61511" i="5"/>
  <c r="O61511" i="5"/>
  <c r="P61511" i="5" s="1"/>
  <c r="N61507" i="5"/>
  <c r="O61507" i="5"/>
  <c r="P61507" i="5" s="1"/>
  <c r="N61503" i="5"/>
  <c r="O61503" i="5"/>
  <c r="P61503" i="5" s="1"/>
  <c r="N61499" i="5"/>
  <c r="O61499" i="5"/>
  <c r="P61499" i="5" s="1"/>
  <c r="N61495" i="5"/>
  <c r="O61495" i="5"/>
  <c r="P61495" i="5" s="1"/>
  <c r="N61491" i="5"/>
  <c r="O61491" i="5"/>
  <c r="P61491" i="5" s="1"/>
  <c r="N61487" i="5"/>
  <c r="O61487" i="5"/>
  <c r="P61487" i="5" s="1"/>
  <c r="N61483" i="5"/>
  <c r="O61483" i="5"/>
  <c r="P61483" i="5" s="1"/>
  <c r="N61479" i="5"/>
  <c r="O61479" i="5"/>
  <c r="P61479" i="5" s="1"/>
  <c r="N61475" i="5"/>
  <c r="O61475" i="5"/>
  <c r="P61475" i="5" s="1"/>
  <c r="N61471" i="5"/>
  <c r="O61471" i="5"/>
  <c r="P61471" i="5" s="1"/>
  <c r="N61467" i="5"/>
  <c r="O61467" i="5"/>
  <c r="P61467" i="5" s="1"/>
  <c r="N61463" i="5"/>
  <c r="O61463" i="5"/>
  <c r="P61463" i="5" s="1"/>
  <c r="N61459" i="5"/>
  <c r="O61459" i="5"/>
  <c r="P61459" i="5" s="1"/>
  <c r="N61455" i="5"/>
  <c r="O61455" i="5"/>
  <c r="P61455" i="5" s="1"/>
  <c r="N61451" i="5"/>
  <c r="O61451" i="5"/>
  <c r="P61451" i="5" s="1"/>
  <c r="N61447" i="5"/>
  <c r="O61447" i="5"/>
  <c r="P61447" i="5" s="1"/>
  <c r="N61443" i="5"/>
  <c r="O61443" i="5"/>
  <c r="P61443" i="5" s="1"/>
  <c r="N61439" i="5"/>
  <c r="O61439" i="5"/>
  <c r="P61439" i="5" s="1"/>
  <c r="N61435" i="5"/>
  <c r="O61435" i="5"/>
  <c r="P61435" i="5" s="1"/>
  <c r="N61431" i="5"/>
  <c r="O61431" i="5"/>
  <c r="P61431" i="5" s="1"/>
  <c r="N61427" i="5"/>
  <c r="O61427" i="5"/>
  <c r="P61427" i="5" s="1"/>
  <c r="N61423" i="5"/>
  <c r="O61423" i="5"/>
  <c r="P61423" i="5" s="1"/>
  <c r="N61419" i="5"/>
  <c r="O61419" i="5"/>
  <c r="P61419" i="5" s="1"/>
  <c r="N61415" i="5"/>
  <c r="O61415" i="5"/>
  <c r="P61415" i="5" s="1"/>
  <c r="N61411" i="5"/>
  <c r="O61411" i="5"/>
  <c r="P61411" i="5" s="1"/>
  <c r="N61407" i="5"/>
  <c r="O61407" i="5"/>
  <c r="P61407" i="5" s="1"/>
  <c r="N61403" i="5"/>
  <c r="O61403" i="5"/>
  <c r="P61403" i="5" s="1"/>
  <c r="N61399" i="5"/>
  <c r="O61399" i="5"/>
  <c r="P61399" i="5" s="1"/>
  <c r="N61395" i="5"/>
  <c r="O61395" i="5"/>
  <c r="P61395" i="5" s="1"/>
  <c r="N61391" i="5"/>
  <c r="O61391" i="5"/>
  <c r="P61391" i="5" s="1"/>
  <c r="N61387" i="5"/>
  <c r="O61387" i="5"/>
  <c r="P61387" i="5" s="1"/>
  <c r="N61383" i="5"/>
  <c r="O61383" i="5"/>
  <c r="P61383" i="5" s="1"/>
  <c r="N61379" i="5"/>
  <c r="O61379" i="5"/>
  <c r="P61379" i="5" s="1"/>
  <c r="N61375" i="5"/>
  <c r="O61375" i="5"/>
  <c r="P61375" i="5" s="1"/>
  <c r="N61371" i="5"/>
  <c r="O61371" i="5"/>
  <c r="P61371" i="5" s="1"/>
  <c r="N61367" i="5"/>
  <c r="O61367" i="5"/>
  <c r="P61367" i="5" s="1"/>
  <c r="N61363" i="5"/>
  <c r="O61363" i="5"/>
  <c r="P61363" i="5" s="1"/>
  <c r="N61359" i="5"/>
  <c r="O61359" i="5"/>
  <c r="P61359" i="5" s="1"/>
  <c r="N61355" i="5"/>
  <c r="O61355" i="5"/>
  <c r="P61355" i="5" s="1"/>
  <c r="N61351" i="5"/>
  <c r="O61351" i="5"/>
  <c r="P61351" i="5" s="1"/>
  <c r="N61347" i="5"/>
  <c r="O61347" i="5"/>
  <c r="P61347" i="5" s="1"/>
  <c r="N61343" i="5"/>
  <c r="O61343" i="5"/>
  <c r="P61343" i="5" s="1"/>
  <c r="N61339" i="5"/>
  <c r="O61339" i="5"/>
  <c r="P61339" i="5" s="1"/>
  <c r="N61335" i="5"/>
  <c r="O61335" i="5"/>
  <c r="P61335" i="5" s="1"/>
  <c r="N61331" i="5"/>
  <c r="O61331" i="5"/>
  <c r="P61331" i="5" s="1"/>
  <c r="N61327" i="5"/>
  <c r="O61327" i="5"/>
  <c r="P61327" i="5" s="1"/>
  <c r="N61323" i="5"/>
  <c r="O61323" i="5"/>
  <c r="P61323" i="5" s="1"/>
  <c r="N61319" i="5"/>
  <c r="O61319" i="5"/>
  <c r="P61319" i="5" s="1"/>
  <c r="N61315" i="5"/>
  <c r="O61315" i="5"/>
  <c r="P61315" i="5" s="1"/>
  <c r="N61311" i="5"/>
  <c r="O61311" i="5"/>
  <c r="P61311" i="5" s="1"/>
  <c r="N61307" i="5"/>
  <c r="O61307" i="5"/>
  <c r="P61307" i="5" s="1"/>
  <c r="N61303" i="5"/>
  <c r="O61303" i="5"/>
  <c r="P61303" i="5" s="1"/>
  <c r="N61299" i="5"/>
  <c r="O61299" i="5"/>
  <c r="P61299" i="5" s="1"/>
  <c r="N61295" i="5"/>
  <c r="O61295" i="5"/>
  <c r="P61295" i="5" s="1"/>
  <c r="N61291" i="5"/>
  <c r="O61291" i="5"/>
  <c r="P61291" i="5" s="1"/>
  <c r="N61287" i="5"/>
  <c r="O61287" i="5"/>
  <c r="P61287" i="5" s="1"/>
  <c r="N61283" i="5"/>
  <c r="O61283" i="5"/>
  <c r="P61283" i="5" s="1"/>
  <c r="N61279" i="5"/>
  <c r="O61279" i="5"/>
  <c r="P61279" i="5" s="1"/>
  <c r="N61275" i="5"/>
  <c r="O61275" i="5"/>
  <c r="P61275" i="5" s="1"/>
  <c r="N61271" i="5"/>
  <c r="O61271" i="5"/>
  <c r="P61271" i="5" s="1"/>
  <c r="N61267" i="5"/>
  <c r="O61267" i="5"/>
  <c r="P61267" i="5" s="1"/>
  <c r="N61263" i="5"/>
  <c r="O61263" i="5"/>
  <c r="P61263" i="5" s="1"/>
  <c r="N61259" i="5"/>
  <c r="O61259" i="5"/>
  <c r="P61259" i="5" s="1"/>
  <c r="N61255" i="5"/>
  <c r="O61255" i="5"/>
  <c r="P61255" i="5" s="1"/>
  <c r="N61251" i="5"/>
  <c r="O61251" i="5"/>
  <c r="P61251" i="5" s="1"/>
  <c r="N61247" i="5"/>
  <c r="O61247" i="5"/>
  <c r="P61247" i="5" s="1"/>
  <c r="N61243" i="5"/>
  <c r="O61243" i="5"/>
  <c r="P61243" i="5" s="1"/>
  <c r="N61239" i="5"/>
  <c r="O61239" i="5"/>
  <c r="P61239" i="5" s="1"/>
  <c r="N61235" i="5"/>
  <c r="O61235" i="5"/>
  <c r="P61235" i="5" s="1"/>
  <c r="N61231" i="5"/>
  <c r="O61231" i="5"/>
  <c r="P61231" i="5" s="1"/>
  <c r="N61227" i="5"/>
  <c r="O61227" i="5"/>
  <c r="P61227" i="5" s="1"/>
  <c r="N61223" i="5"/>
  <c r="O61223" i="5"/>
  <c r="P61223" i="5" s="1"/>
  <c r="N61219" i="5"/>
  <c r="O61219" i="5"/>
  <c r="P61219" i="5" s="1"/>
  <c r="N61215" i="5"/>
  <c r="O61215" i="5"/>
  <c r="P61215" i="5" s="1"/>
  <c r="N61211" i="5"/>
  <c r="O61211" i="5"/>
  <c r="P61211" i="5" s="1"/>
  <c r="N61207" i="5"/>
  <c r="O61207" i="5"/>
  <c r="P61207" i="5" s="1"/>
  <c r="N61203" i="5"/>
  <c r="O61203" i="5"/>
  <c r="P61203" i="5" s="1"/>
  <c r="N61199" i="5"/>
  <c r="O61199" i="5"/>
  <c r="P61199" i="5" s="1"/>
  <c r="N61195" i="5"/>
  <c r="O61195" i="5"/>
  <c r="P61195" i="5" s="1"/>
  <c r="N61191" i="5"/>
  <c r="O61191" i="5"/>
  <c r="P61191" i="5" s="1"/>
  <c r="N61187" i="5"/>
  <c r="O61187" i="5"/>
  <c r="P61187" i="5" s="1"/>
  <c r="N61183" i="5"/>
  <c r="O61183" i="5"/>
  <c r="P61183" i="5" s="1"/>
  <c r="N61179" i="5"/>
  <c r="O61179" i="5"/>
  <c r="P61179" i="5" s="1"/>
  <c r="N61175" i="5"/>
  <c r="O61175" i="5"/>
  <c r="P61175" i="5" s="1"/>
  <c r="N61171" i="5"/>
  <c r="O61171" i="5"/>
  <c r="P61171" i="5" s="1"/>
  <c r="N61167" i="5"/>
  <c r="O61167" i="5"/>
  <c r="P61167" i="5" s="1"/>
  <c r="N61163" i="5"/>
  <c r="O61163" i="5"/>
  <c r="P61163" i="5" s="1"/>
  <c r="N61159" i="5"/>
  <c r="O61159" i="5"/>
  <c r="P61159" i="5" s="1"/>
  <c r="N61155" i="5"/>
  <c r="O61155" i="5"/>
  <c r="P61155" i="5" s="1"/>
  <c r="N61151" i="5"/>
  <c r="O61151" i="5"/>
  <c r="P61151" i="5" s="1"/>
  <c r="N61147" i="5"/>
  <c r="O61147" i="5"/>
  <c r="P61147" i="5" s="1"/>
  <c r="N61143" i="5"/>
  <c r="O61143" i="5"/>
  <c r="P61143" i="5" s="1"/>
  <c r="N61139" i="5"/>
  <c r="O61139" i="5"/>
  <c r="P61139" i="5" s="1"/>
  <c r="N61135" i="5"/>
  <c r="O61135" i="5"/>
  <c r="P61135" i="5" s="1"/>
  <c r="N61131" i="5"/>
  <c r="O61131" i="5"/>
  <c r="P61131" i="5" s="1"/>
  <c r="N61127" i="5"/>
  <c r="O61127" i="5"/>
  <c r="P61127" i="5" s="1"/>
  <c r="N61123" i="5"/>
  <c r="O61123" i="5"/>
  <c r="P61123" i="5" s="1"/>
  <c r="N61119" i="5"/>
  <c r="O61119" i="5"/>
  <c r="P61119" i="5" s="1"/>
  <c r="N61115" i="5"/>
  <c r="O61115" i="5"/>
  <c r="P61115" i="5" s="1"/>
  <c r="N61111" i="5"/>
  <c r="O61111" i="5"/>
  <c r="P61111" i="5" s="1"/>
  <c r="N61107" i="5"/>
  <c r="O61107" i="5"/>
  <c r="P61107" i="5" s="1"/>
  <c r="N61103" i="5"/>
  <c r="O61103" i="5"/>
  <c r="P61103" i="5" s="1"/>
  <c r="N61099" i="5"/>
  <c r="O61099" i="5"/>
  <c r="P61099" i="5" s="1"/>
  <c r="N61095" i="5"/>
  <c r="O61095" i="5"/>
  <c r="P61095" i="5" s="1"/>
  <c r="N61091" i="5"/>
  <c r="O61091" i="5"/>
  <c r="P61091" i="5" s="1"/>
  <c r="N61087" i="5"/>
  <c r="O61087" i="5"/>
  <c r="P61087" i="5" s="1"/>
  <c r="N61083" i="5"/>
  <c r="O61083" i="5"/>
  <c r="P61083" i="5" s="1"/>
  <c r="N61079" i="5"/>
  <c r="O61079" i="5"/>
  <c r="P61079" i="5" s="1"/>
  <c r="N61075" i="5"/>
  <c r="O61075" i="5"/>
  <c r="P61075" i="5" s="1"/>
  <c r="N61071" i="5"/>
  <c r="O61071" i="5"/>
  <c r="P61071" i="5" s="1"/>
  <c r="N61067" i="5"/>
  <c r="O61067" i="5"/>
  <c r="P61067" i="5" s="1"/>
  <c r="N61063" i="5"/>
  <c r="O61063" i="5"/>
  <c r="P61063" i="5" s="1"/>
  <c r="N61059" i="5"/>
  <c r="O61059" i="5"/>
  <c r="P61059" i="5" s="1"/>
  <c r="N61055" i="5"/>
  <c r="O61055" i="5"/>
  <c r="P61055" i="5" s="1"/>
  <c r="N61051" i="5"/>
  <c r="O61051" i="5"/>
  <c r="P61051" i="5" s="1"/>
  <c r="N61047" i="5"/>
  <c r="O61047" i="5"/>
  <c r="P61047" i="5" s="1"/>
  <c r="N61043" i="5"/>
  <c r="O61043" i="5"/>
  <c r="P61043" i="5" s="1"/>
  <c r="N61039" i="5"/>
  <c r="O61039" i="5"/>
  <c r="P61039" i="5" s="1"/>
  <c r="N61035" i="5"/>
  <c r="O61035" i="5"/>
  <c r="P61035" i="5" s="1"/>
  <c r="N61031" i="5"/>
  <c r="O61031" i="5"/>
  <c r="P61031" i="5" s="1"/>
  <c r="N61027" i="5"/>
  <c r="O61027" i="5"/>
  <c r="P61027" i="5" s="1"/>
  <c r="N61023" i="5"/>
  <c r="O61023" i="5"/>
  <c r="P61023" i="5" s="1"/>
  <c r="N61019" i="5"/>
  <c r="O61019" i="5"/>
  <c r="P61019" i="5" s="1"/>
  <c r="N61015" i="5"/>
  <c r="O61015" i="5"/>
  <c r="P61015" i="5" s="1"/>
  <c r="N61011" i="5"/>
  <c r="O61011" i="5"/>
  <c r="P61011" i="5" s="1"/>
  <c r="N61007" i="5"/>
  <c r="O61007" i="5"/>
  <c r="P61007" i="5" s="1"/>
  <c r="N61003" i="5"/>
  <c r="O61003" i="5"/>
  <c r="P61003" i="5" s="1"/>
  <c r="N60999" i="5"/>
  <c r="O60999" i="5"/>
  <c r="P60999" i="5" s="1"/>
  <c r="N60995" i="5"/>
  <c r="O60995" i="5"/>
  <c r="P60995" i="5" s="1"/>
  <c r="N60991" i="5"/>
  <c r="O60991" i="5"/>
  <c r="P60991" i="5" s="1"/>
  <c r="N60987" i="5"/>
  <c r="O60987" i="5"/>
  <c r="P60987" i="5" s="1"/>
  <c r="N60983" i="5"/>
  <c r="O60983" i="5"/>
  <c r="P60983" i="5" s="1"/>
  <c r="N60979" i="5"/>
  <c r="O60979" i="5"/>
  <c r="P60979" i="5" s="1"/>
  <c r="N60975" i="5"/>
  <c r="O60975" i="5"/>
  <c r="P60975" i="5" s="1"/>
  <c r="N60971" i="5"/>
  <c r="O60971" i="5"/>
  <c r="P60971" i="5" s="1"/>
  <c r="N60967" i="5"/>
  <c r="O60967" i="5"/>
  <c r="P60967" i="5" s="1"/>
  <c r="N60963" i="5"/>
  <c r="O60963" i="5"/>
  <c r="P60963" i="5" s="1"/>
  <c r="N60959" i="5"/>
  <c r="O60959" i="5"/>
  <c r="P60959" i="5" s="1"/>
  <c r="N60955" i="5"/>
  <c r="O60955" i="5"/>
  <c r="P60955" i="5" s="1"/>
  <c r="N60951" i="5"/>
  <c r="O60951" i="5"/>
  <c r="P60951" i="5" s="1"/>
  <c r="N60947" i="5"/>
  <c r="O60947" i="5"/>
  <c r="P60947" i="5" s="1"/>
  <c r="N60943" i="5"/>
  <c r="O60943" i="5"/>
  <c r="P60943" i="5" s="1"/>
  <c r="N60939" i="5"/>
  <c r="O60939" i="5"/>
  <c r="P60939" i="5" s="1"/>
  <c r="N60935" i="5"/>
  <c r="O60935" i="5"/>
  <c r="P60935" i="5" s="1"/>
  <c r="N60931" i="5"/>
  <c r="O60931" i="5"/>
  <c r="P60931" i="5" s="1"/>
  <c r="N60927" i="5"/>
  <c r="O60927" i="5"/>
  <c r="P60927" i="5" s="1"/>
  <c r="N60923" i="5"/>
  <c r="O60923" i="5"/>
  <c r="P60923" i="5" s="1"/>
  <c r="N60919" i="5"/>
  <c r="O60919" i="5"/>
  <c r="P60919" i="5" s="1"/>
  <c r="N60915" i="5"/>
  <c r="O60915" i="5"/>
  <c r="P60915" i="5" s="1"/>
  <c r="N60911" i="5"/>
  <c r="O60911" i="5"/>
  <c r="P60911" i="5" s="1"/>
  <c r="N60907" i="5"/>
  <c r="O60907" i="5"/>
  <c r="P60907" i="5" s="1"/>
  <c r="N60903" i="5"/>
  <c r="O60903" i="5"/>
  <c r="P60903" i="5" s="1"/>
  <c r="N60899" i="5"/>
  <c r="O60899" i="5"/>
  <c r="P60899" i="5" s="1"/>
  <c r="N60895" i="5"/>
  <c r="O60895" i="5"/>
  <c r="P60895" i="5" s="1"/>
  <c r="N60891" i="5"/>
  <c r="O60891" i="5"/>
  <c r="P60891" i="5" s="1"/>
  <c r="N60887" i="5"/>
  <c r="O60887" i="5"/>
  <c r="P60887" i="5" s="1"/>
  <c r="N60883" i="5"/>
  <c r="O60883" i="5"/>
  <c r="P60883" i="5" s="1"/>
  <c r="N60879" i="5"/>
  <c r="O60879" i="5"/>
  <c r="P60879" i="5" s="1"/>
  <c r="N60875" i="5"/>
  <c r="O60875" i="5"/>
  <c r="P60875" i="5" s="1"/>
  <c r="N60871" i="5"/>
  <c r="O60871" i="5"/>
  <c r="P60871" i="5" s="1"/>
  <c r="N60867" i="5"/>
  <c r="O60867" i="5"/>
  <c r="P60867" i="5" s="1"/>
  <c r="N60863" i="5"/>
  <c r="O60863" i="5"/>
  <c r="P60863" i="5" s="1"/>
  <c r="N60859" i="5"/>
  <c r="O60859" i="5"/>
  <c r="P60859" i="5" s="1"/>
  <c r="N60855" i="5"/>
  <c r="O60855" i="5"/>
  <c r="P60855" i="5" s="1"/>
  <c r="N60851" i="5"/>
  <c r="O60851" i="5"/>
  <c r="P60851" i="5" s="1"/>
  <c r="N60847" i="5"/>
  <c r="O60847" i="5"/>
  <c r="P60847" i="5" s="1"/>
  <c r="N60843" i="5"/>
  <c r="O60843" i="5"/>
  <c r="P60843" i="5" s="1"/>
  <c r="N60839" i="5"/>
  <c r="O60839" i="5"/>
  <c r="P60839" i="5" s="1"/>
  <c r="N60835" i="5"/>
  <c r="O60835" i="5"/>
  <c r="P60835" i="5" s="1"/>
  <c r="N60831" i="5"/>
  <c r="O60831" i="5"/>
  <c r="P60831" i="5" s="1"/>
  <c r="N60827" i="5"/>
  <c r="O60827" i="5"/>
  <c r="P60827" i="5" s="1"/>
  <c r="N60823" i="5"/>
  <c r="O60823" i="5"/>
  <c r="P60823" i="5" s="1"/>
  <c r="N60819" i="5"/>
  <c r="O60819" i="5"/>
  <c r="P60819" i="5" s="1"/>
  <c r="N60815" i="5"/>
  <c r="O60815" i="5"/>
  <c r="P60815" i="5" s="1"/>
  <c r="N60811" i="5"/>
  <c r="O60811" i="5"/>
  <c r="P60811" i="5" s="1"/>
  <c r="N60807" i="5"/>
  <c r="O60807" i="5"/>
  <c r="P60807" i="5" s="1"/>
  <c r="N60803" i="5"/>
  <c r="O60803" i="5"/>
  <c r="P60803" i="5" s="1"/>
  <c r="N60799" i="5"/>
  <c r="O60799" i="5"/>
  <c r="P60799" i="5" s="1"/>
  <c r="N60795" i="5"/>
  <c r="O60795" i="5"/>
  <c r="P60795" i="5" s="1"/>
  <c r="N60791" i="5"/>
  <c r="O60791" i="5"/>
  <c r="P60791" i="5" s="1"/>
  <c r="N60787" i="5"/>
  <c r="O60787" i="5"/>
  <c r="P60787" i="5" s="1"/>
  <c r="N60783" i="5"/>
  <c r="O60783" i="5"/>
  <c r="P60783" i="5" s="1"/>
  <c r="N60779" i="5"/>
  <c r="O60779" i="5"/>
  <c r="P60779" i="5" s="1"/>
  <c r="N60775" i="5"/>
  <c r="O60775" i="5"/>
  <c r="P60775" i="5" s="1"/>
  <c r="N60771" i="5"/>
  <c r="O60771" i="5"/>
  <c r="P60771" i="5" s="1"/>
  <c r="N60767" i="5"/>
  <c r="O60767" i="5"/>
  <c r="P60767" i="5" s="1"/>
  <c r="N60763" i="5"/>
  <c r="O60763" i="5"/>
  <c r="P60763" i="5" s="1"/>
  <c r="N60759" i="5"/>
  <c r="O60759" i="5"/>
  <c r="P60759" i="5" s="1"/>
  <c r="N60755" i="5"/>
  <c r="O60755" i="5"/>
  <c r="P60755" i="5" s="1"/>
  <c r="N60751" i="5"/>
  <c r="O60751" i="5"/>
  <c r="P60751" i="5" s="1"/>
  <c r="N60747" i="5"/>
  <c r="O60747" i="5"/>
  <c r="P60747" i="5" s="1"/>
  <c r="N60743" i="5"/>
  <c r="O60743" i="5"/>
  <c r="P60743" i="5" s="1"/>
  <c r="N60739" i="5"/>
  <c r="O60739" i="5"/>
  <c r="P60739" i="5" s="1"/>
  <c r="N60735" i="5"/>
  <c r="O60735" i="5"/>
  <c r="P60735" i="5" s="1"/>
  <c r="N60731" i="5"/>
  <c r="O60731" i="5"/>
  <c r="P60731" i="5" s="1"/>
  <c r="N60727" i="5"/>
  <c r="O60727" i="5"/>
  <c r="P60727" i="5" s="1"/>
  <c r="N60723" i="5"/>
  <c r="O60723" i="5"/>
  <c r="P60723" i="5" s="1"/>
  <c r="N60719" i="5"/>
  <c r="O60719" i="5"/>
  <c r="P60719" i="5" s="1"/>
  <c r="N60715" i="5"/>
  <c r="O60715" i="5"/>
  <c r="P60715" i="5" s="1"/>
  <c r="N60711" i="5"/>
  <c r="O60711" i="5"/>
  <c r="P60711" i="5" s="1"/>
  <c r="N60707" i="5"/>
  <c r="O60707" i="5"/>
  <c r="P60707" i="5" s="1"/>
  <c r="N60703" i="5"/>
  <c r="O60703" i="5"/>
  <c r="P60703" i="5" s="1"/>
  <c r="N60699" i="5"/>
  <c r="O60699" i="5"/>
  <c r="P60699" i="5" s="1"/>
  <c r="N60695" i="5"/>
  <c r="O60695" i="5"/>
  <c r="P60695" i="5" s="1"/>
  <c r="N60691" i="5"/>
  <c r="O60691" i="5"/>
  <c r="P60691" i="5" s="1"/>
  <c r="N60687" i="5"/>
  <c r="O60687" i="5"/>
  <c r="P60687" i="5" s="1"/>
  <c r="N60683" i="5"/>
  <c r="O60683" i="5"/>
  <c r="P60683" i="5" s="1"/>
  <c r="N60679" i="5"/>
  <c r="O60679" i="5"/>
  <c r="P60679" i="5" s="1"/>
  <c r="N60675" i="5"/>
  <c r="O60675" i="5"/>
  <c r="P60675" i="5" s="1"/>
  <c r="N60671" i="5"/>
  <c r="O60671" i="5"/>
  <c r="P60671" i="5" s="1"/>
  <c r="N60667" i="5"/>
  <c r="O60667" i="5"/>
  <c r="P60667" i="5" s="1"/>
  <c r="N60663" i="5"/>
  <c r="O60663" i="5"/>
  <c r="P60663" i="5" s="1"/>
  <c r="N60659" i="5"/>
  <c r="O60659" i="5"/>
  <c r="P60659" i="5" s="1"/>
  <c r="N60655" i="5"/>
  <c r="O60655" i="5"/>
  <c r="P60655" i="5" s="1"/>
  <c r="N60651" i="5"/>
  <c r="O60651" i="5"/>
  <c r="P60651" i="5" s="1"/>
  <c r="N60647" i="5"/>
  <c r="O60647" i="5"/>
  <c r="P60647" i="5" s="1"/>
  <c r="N60643" i="5"/>
  <c r="O60643" i="5"/>
  <c r="P60643" i="5" s="1"/>
  <c r="N60639" i="5"/>
  <c r="O60639" i="5"/>
  <c r="P60639" i="5" s="1"/>
  <c r="N60635" i="5"/>
  <c r="O60635" i="5"/>
  <c r="P60635" i="5" s="1"/>
  <c r="N60631" i="5"/>
  <c r="O60631" i="5"/>
  <c r="P60631" i="5" s="1"/>
  <c r="N60627" i="5"/>
  <c r="O60627" i="5"/>
  <c r="P60627" i="5" s="1"/>
  <c r="N60623" i="5"/>
  <c r="O60623" i="5"/>
  <c r="P60623" i="5" s="1"/>
  <c r="N60619" i="5"/>
  <c r="O60619" i="5"/>
  <c r="P60619" i="5" s="1"/>
  <c r="N60615" i="5"/>
  <c r="O60615" i="5"/>
  <c r="P60615" i="5" s="1"/>
  <c r="N60611" i="5"/>
  <c r="O60611" i="5"/>
  <c r="P60611" i="5" s="1"/>
  <c r="N60607" i="5"/>
  <c r="O60607" i="5"/>
  <c r="P60607" i="5" s="1"/>
  <c r="N60603" i="5"/>
  <c r="O60603" i="5"/>
  <c r="P60603" i="5" s="1"/>
  <c r="N60599" i="5"/>
  <c r="O60599" i="5"/>
  <c r="P60599" i="5" s="1"/>
  <c r="N60595" i="5"/>
  <c r="O60595" i="5"/>
  <c r="P60595" i="5" s="1"/>
  <c r="N60591" i="5"/>
  <c r="O60591" i="5"/>
  <c r="P60591" i="5" s="1"/>
  <c r="N60587" i="5"/>
  <c r="O60587" i="5"/>
  <c r="P60587" i="5" s="1"/>
  <c r="N60583" i="5"/>
  <c r="O60583" i="5"/>
  <c r="P60583" i="5" s="1"/>
  <c r="N60579" i="5"/>
  <c r="O60579" i="5"/>
  <c r="P60579" i="5" s="1"/>
  <c r="N60575" i="5"/>
  <c r="O60575" i="5"/>
  <c r="P60575" i="5" s="1"/>
  <c r="N60571" i="5"/>
  <c r="O60571" i="5"/>
  <c r="P60571" i="5" s="1"/>
  <c r="N60567" i="5"/>
  <c r="O60567" i="5"/>
  <c r="P60567" i="5" s="1"/>
  <c r="N60563" i="5"/>
  <c r="O60563" i="5"/>
  <c r="P60563" i="5" s="1"/>
  <c r="N60559" i="5"/>
  <c r="O60559" i="5"/>
  <c r="P60559" i="5" s="1"/>
  <c r="N60555" i="5"/>
  <c r="O60555" i="5"/>
  <c r="P60555" i="5" s="1"/>
  <c r="N60551" i="5"/>
  <c r="O60551" i="5"/>
  <c r="P60551" i="5" s="1"/>
  <c r="N60547" i="5"/>
  <c r="O60547" i="5"/>
  <c r="P60547" i="5" s="1"/>
  <c r="N60543" i="5"/>
  <c r="O60543" i="5"/>
  <c r="P60543" i="5" s="1"/>
  <c r="N60539" i="5"/>
  <c r="O60539" i="5"/>
  <c r="P60539" i="5" s="1"/>
  <c r="N60535" i="5"/>
  <c r="O60535" i="5"/>
  <c r="P60535" i="5" s="1"/>
  <c r="N60531" i="5"/>
  <c r="O60531" i="5"/>
  <c r="P60531" i="5" s="1"/>
  <c r="N60527" i="5"/>
  <c r="O60527" i="5"/>
  <c r="P60527" i="5" s="1"/>
  <c r="N60523" i="5"/>
  <c r="O60523" i="5"/>
  <c r="P60523" i="5" s="1"/>
  <c r="N60519" i="5"/>
  <c r="O60519" i="5"/>
  <c r="P60519" i="5" s="1"/>
  <c r="N60515" i="5"/>
  <c r="O60515" i="5"/>
  <c r="P60515" i="5" s="1"/>
  <c r="N60511" i="5"/>
  <c r="O60511" i="5"/>
  <c r="P60511" i="5" s="1"/>
  <c r="N60507" i="5"/>
  <c r="O60507" i="5"/>
  <c r="P60507" i="5" s="1"/>
  <c r="N60503" i="5"/>
  <c r="O60503" i="5"/>
  <c r="P60503" i="5" s="1"/>
  <c r="N60499" i="5"/>
  <c r="O60499" i="5"/>
  <c r="P60499" i="5" s="1"/>
  <c r="N60495" i="5"/>
  <c r="O60495" i="5"/>
  <c r="P60495" i="5" s="1"/>
  <c r="N60491" i="5"/>
  <c r="O60491" i="5"/>
  <c r="P60491" i="5" s="1"/>
  <c r="N60487" i="5"/>
  <c r="O60487" i="5"/>
  <c r="P60487" i="5" s="1"/>
  <c r="N60483" i="5"/>
  <c r="O60483" i="5"/>
  <c r="P60483" i="5" s="1"/>
  <c r="N60479" i="5"/>
  <c r="O60479" i="5"/>
  <c r="P60479" i="5" s="1"/>
  <c r="N60475" i="5"/>
  <c r="O60475" i="5"/>
  <c r="P60475" i="5" s="1"/>
  <c r="N60471" i="5"/>
  <c r="O60471" i="5"/>
  <c r="P60471" i="5" s="1"/>
  <c r="N60467" i="5"/>
  <c r="O60467" i="5"/>
  <c r="P60467" i="5" s="1"/>
  <c r="N60463" i="5"/>
  <c r="O60463" i="5"/>
  <c r="P60463" i="5" s="1"/>
  <c r="N60459" i="5"/>
  <c r="O60459" i="5"/>
  <c r="P60459" i="5" s="1"/>
  <c r="N60455" i="5"/>
  <c r="O60455" i="5"/>
  <c r="P60455" i="5" s="1"/>
  <c r="N60451" i="5"/>
  <c r="O60451" i="5"/>
  <c r="P60451" i="5" s="1"/>
  <c r="N60447" i="5"/>
  <c r="O60447" i="5"/>
  <c r="P60447" i="5" s="1"/>
  <c r="N60443" i="5"/>
  <c r="O60443" i="5"/>
  <c r="P60443" i="5" s="1"/>
  <c r="N60439" i="5"/>
  <c r="O60439" i="5"/>
  <c r="P60439" i="5" s="1"/>
  <c r="N60435" i="5"/>
  <c r="O60435" i="5"/>
  <c r="P60435" i="5" s="1"/>
  <c r="N60431" i="5"/>
  <c r="O60431" i="5"/>
  <c r="P60431" i="5" s="1"/>
  <c r="N60427" i="5"/>
  <c r="O60427" i="5"/>
  <c r="P60427" i="5" s="1"/>
  <c r="N60423" i="5"/>
  <c r="O60423" i="5"/>
  <c r="P60423" i="5" s="1"/>
  <c r="N60419" i="5"/>
  <c r="O60419" i="5"/>
  <c r="P60419" i="5" s="1"/>
  <c r="N60415" i="5"/>
  <c r="O60415" i="5"/>
  <c r="P60415" i="5" s="1"/>
  <c r="N60411" i="5"/>
  <c r="O60411" i="5"/>
  <c r="P60411" i="5" s="1"/>
  <c r="N60407" i="5"/>
  <c r="O60407" i="5"/>
  <c r="P60407" i="5" s="1"/>
  <c r="N60403" i="5"/>
  <c r="O60403" i="5"/>
  <c r="P60403" i="5" s="1"/>
  <c r="N60399" i="5"/>
  <c r="O60399" i="5"/>
  <c r="P60399" i="5" s="1"/>
  <c r="N60395" i="5"/>
  <c r="O60395" i="5"/>
  <c r="P60395" i="5" s="1"/>
  <c r="N60391" i="5"/>
  <c r="O60391" i="5"/>
  <c r="P60391" i="5" s="1"/>
  <c r="N60387" i="5"/>
  <c r="O60387" i="5"/>
  <c r="P60387" i="5" s="1"/>
  <c r="N60383" i="5"/>
  <c r="O60383" i="5"/>
  <c r="P60383" i="5" s="1"/>
  <c r="N60379" i="5"/>
  <c r="O60379" i="5"/>
  <c r="P60379" i="5" s="1"/>
  <c r="N60375" i="5"/>
  <c r="O60375" i="5"/>
  <c r="P60375" i="5" s="1"/>
  <c r="N60371" i="5"/>
  <c r="O60371" i="5"/>
  <c r="P60371" i="5" s="1"/>
  <c r="N60367" i="5"/>
  <c r="O60367" i="5"/>
  <c r="P60367" i="5" s="1"/>
  <c r="N60363" i="5"/>
  <c r="O60363" i="5"/>
  <c r="P60363" i="5" s="1"/>
  <c r="N60359" i="5"/>
  <c r="O60359" i="5"/>
  <c r="P60359" i="5" s="1"/>
  <c r="N60355" i="5"/>
  <c r="O60355" i="5"/>
  <c r="P60355" i="5" s="1"/>
  <c r="N60351" i="5"/>
  <c r="O60351" i="5"/>
  <c r="P60351" i="5" s="1"/>
  <c r="N60347" i="5"/>
  <c r="O60347" i="5"/>
  <c r="P60347" i="5" s="1"/>
  <c r="N60343" i="5"/>
  <c r="O60343" i="5"/>
  <c r="P60343" i="5" s="1"/>
  <c r="N60339" i="5"/>
  <c r="O60339" i="5"/>
  <c r="P60339" i="5" s="1"/>
  <c r="N60335" i="5"/>
  <c r="O60335" i="5"/>
  <c r="P60335" i="5" s="1"/>
  <c r="N60331" i="5"/>
  <c r="O60331" i="5"/>
  <c r="P60331" i="5" s="1"/>
  <c r="N60327" i="5"/>
  <c r="O60327" i="5"/>
  <c r="P60327" i="5" s="1"/>
  <c r="N60323" i="5"/>
  <c r="O60323" i="5"/>
  <c r="P60323" i="5" s="1"/>
  <c r="N60319" i="5"/>
  <c r="O60319" i="5"/>
  <c r="P60319" i="5" s="1"/>
  <c r="N60315" i="5"/>
  <c r="O60315" i="5"/>
  <c r="P60315" i="5" s="1"/>
  <c r="N60311" i="5"/>
  <c r="O60311" i="5"/>
  <c r="P60311" i="5" s="1"/>
  <c r="N60307" i="5"/>
  <c r="O60307" i="5"/>
  <c r="P60307" i="5" s="1"/>
  <c r="N60303" i="5"/>
  <c r="O60303" i="5"/>
  <c r="P60303" i="5" s="1"/>
  <c r="N60299" i="5"/>
  <c r="O60299" i="5"/>
  <c r="P60299" i="5" s="1"/>
  <c r="N60295" i="5"/>
  <c r="O60295" i="5"/>
  <c r="P60295" i="5" s="1"/>
  <c r="N60291" i="5"/>
  <c r="O60291" i="5"/>
  <c r="P60291" i="5" s="1"/>
  <c r="N60287" i="5"/>
  <c r="O60287" i="5"/>
  <c r="P60287" i="5" s="1"/>
  <c r="N60283" i="5"/>
  <c r="O60283" i="5"/>
  <c r="P60283" i="5" s="1"/>
  <c r="N60279" i="5"/>
  <c r="O60279" i="5"/>
  <c r="P60279" i="5" s="1"/>
  <c r="N60275" i="5"/>
  <c r="O60275" i="5"/>
  <c r="P60275" i="5" s="1"/>
  <c r="N60271" i="5"/>
  <c r="O60271" i="5"/>
  <c r="P60271" i="5" s="1"/>
  <c r="N60267" i="5"/>
  <c r="O60267" i="5"/>
  <c r="P60267" i="5" s="1"/>
  <c r="N60263" i="5"/>
  <c r="O60263" i="5"/>
  <c r="P60263" i="5" s="1"/>
  <c r="N60259" i="5"/>
  <c r="O60259" i="5"/>
  <c r="P60259" i="5" s="1"/>
  <c r="N60255" i="5"/>
  <c r="O60255" i="5"/>
  <c r="P60255" i="5" s="1"/>
  <c r="N60251" i="5"/>
  <c r="O60251" i="5"/>
  <c r="P60251" i="5" s="1"/>
  <c r="N60247" i="5"/>
  <c r="O60247" i="5"/>
  <c r="P60247" i="5" s="1"/>
  <c r="N60243" i="5"/>
  <c r="O60243" i="5"/>
  <c r="P60243" i="5" s="1"/>
  <c r="N60239" i="5"/>
  <c r="O60239" i="5"/>
  <c r="P60239" i="5" s="1"/>
  <c r="N60235" i="5"/>
  <c r="O60235" i="5"/>
  <c r="P60235" i="5" s="1"/>
  <c r="N60231" i="5"/>
  <c r="O60231" i="5"/>
  <c r="P60231" i="5" s="1"/>
  <c r="N60227" i="5"/>
  <c r="O60227" i="5"/>
  <c r="P60227" i="5" s="1"/>
  <c r="N60223" i="5"/>
  <c r="O60223" i="5"/>
  <c r="P60223" i="5" s="1"/>
  <c r="N60219" i="5"/>
  <c r="O60219" i="5"/>
  <c r="P60219" i="5" s="1"/>
  <c r="N60215" i="5"/>
  <c r="O60215" i="5"/>
  <c r="P60215" i="5" s="1"/>
  <c r="N60211" i="5"/>
  <c r="O60211" i="5"/>
  <c r="P60211" i="5" s="1"/>
  <c r="N60207" i="5"/>
  <c r="O60207" i="5"/>
  <c r="P60207" i="5" s="1"/>
  <c r="N60203" i="5"/>
  <c r="O60203" i="5"/>
  <c r="P60203" i="5" s="1"/>
  <c r="N60199" i="5"/>
  <c r="O60199" i="5"/>
  <c r="P60199" i="5" s="1"/>
  <c r="N60195" i="5"/>
  <c r="O60195" i="5"/>
  <c r="P60195" i="5" s="1"/>
  <c r="N60191" i="5"/>
  <c r="O60191" i="5"/>
  <c r="P60191" i="5" s="1"/>
  <c r="N60187" i="5"/>
  <c r="O60187" i="5"/>
  <c r="P60187" i="5" s="1"/>
  <c r="N60183" i="5"/>
  <c r="O60183" i="5"/>
  <c r="P60183" i="5" s="1"/>
  <c r="N60179" i="5"/>
  <c r="O60179" i="5"/>
  <c r="P60179" i="5" s="1"/>
  <c r="N60175" i="5"/>
  <c r="O60175" i="5"/>
  <c r="P60175" i="5" s="1"/>
  <c r="N60171" i="5"/>
  <c r="O60171" i="5"/>
  <c r="P60171" i="5" s="1"/>
  <c r="N60167" i="5"/>
  <c r="O60167" i="5"/>
  <c r="P60167" i="5" s="1"/>
  <c r="N60163" i="5"/>
  <c r="O60163" i="5"/>
  <c r="P60163" i="5" s="1"/>
  <c r="N60159" i="5"/>
  <c r="O60159" i="5"/>
  <c r="P60159" i="5" s="1"/>
  <c r="N60155" i="5"/>
  <c r="O60155" i="5"/>
  <c r="P60155" i="5" s="1"/>
  <c r="N60151" i="5"/>
  <c r="O60151" i="5"/>
  <c r="P60151" i="5" s="1"/>
  <c r="N60147" i="5"/>
  <c r="O60147" i="5"/>
  <c r="P60147" i="5" s="1"/>
  <c r="N60143" i="5"/>
  <c r="O60143" i="5"/>
  <c r="P60143" i="5" s="1"/>
  <c r="N60139" i="5"/>
  <c r="O60139" i="5"/>
  <c r="P60139" i="5" s="1"/>
  <c r="N60135" i="5"/>
  <c r="O60135" i="5"/>
  <c r="P60135" i="5" s="1"/>
  <c r="N60131" i="5"/>
  <c r="O60131" i="5"/>
  <c r="P60131" i="5" s="1"/>
  <c r="N60127" i="5"/>
  <c r="O60127" i="5"/>
  <c r="P60127" i="5" s="1"/>
  <c r="N60123" i="5"/>
  <c r="O60123" i="5"/>
  <c r="P60123" i="5" s="1"/>
  <c r="N60119" i="5"/>
  <c r="O60119" i="5"/>
  <c r="P60119" i="5" s="1"/>
  <c r="N60115" i="5"/>
  <c r="O60115" i="5"/>
  <c r="P60115" i="5" s="1"/>
  <c r="N60111" i="5"/>
  <c r="O60111" i="5"/>
  <c r="P60111" i="5" s="1"/>
  <c r="N60107" i="5"/>
  <c r="O60107" i="5"/>
  <c r="P60107" i="5" s="1"/>
  <c r="N60103" i="5"/>
  <c r="O60103" i="5"/>
  <c r="P60103" i="5" s="1"/>
  <c r="N60099" i="5"/>
  <c r="O60099" i="5"/>
  <c r="P60099" i="5" s="1"/>
  <c r="N60095" i="5"/>
  <c r="O60095" i="5"/>
  <c r="P60095" i="5" s="1"/>
  <c r="N60091" i="5"/>
  <c r="O60091" i="5"/>
  <c r="P60091" i="5" s="1"/>
  <c r="N60087" i="5"/>
  <c r="O60087" i="5"/>
  <c r="P60087" i="5" s="1"/>
  <c r="N60083" i="5"/>
  <c r="O60083" i="5"/>
  <c r="P60083" i="5" s="1"/>
  <c r="N60079" i="5"/>
  <c r="O60079" i="5"/>
  <c r="P60079" i="5" s="1"/>
  <c r="N60075" i="5"/>
  <c r="O60075" i="5"/>
  <c r="P60075" i="5" s="1"/>
  <c r="N60071" i="5"/>
  <c r="O60071" i="5"/>
  <c r="P60071" i="5" s="1"/>
  <c r="N60067" i="5"/>
  <c r="O60067" i="5"/>
  <c r="P60067" i="5" s="1"/>
  <c r="N60063" i="5"/>
  <c r="O60063" i="5"/>
  <c r="P60063" i="5" s="1"/>
  <c r="N60059" i="5"/>
  <c r="O60059" i="5"/>
  <c r="P60059" i="5" s="1"/>
  <c r="N60055" i="5"/>
  <c r="O60055" i="5"/>
  <c r="P60055" i="5" s="1"/>
  <c r="N60051" i="5"/>
  <c r="O60051" i="5"/>
  <c r="P60051" i="5" s="1"/>
  <c r="N60047" i="5"/>
  <c r="O60047" i="5"/>
  <c r="P60047" i="5" s="1"/>
  <c r="N60043" i="5"/>
  <c r="O60043" i="5"/>
  <c r="P60043" i="5" s="1"/>
  <c r="N60039" i="5"/>
  <c r="O60039" i="5"/>
  <c r="P60039" i="5" s="1"/>
  <c r="N60035" i="5"/>
  <c r="O60035" i="5"/>
  <c r="P60035" i="5" s="1"/>
  <c r="N60031" i="5"/>
  <c r="O60031" i="5"/>
  <c r="P60031" i="5" s="1"/>
  <c r="N60027" i="5"/>
  <c r="O60027" i="5"/>
  <c r="P60027" i="5" s="1"/>
  <c r="N60023" i="5"/>
  <c r="O60023" i="5"/>
  <c r="P60023" i="5" s="1"/>
  <c r="N60019" i="5"/>
  <c r="O60019" i="5"/>
  <c r="P60019" i="5" s="1"/>
  <c r="N60015" i="5"/>
  <c r="O60015" i="5"/>
  <c r="P60015" i="5" s="1"/>
  <c r="N60011" i="5"/>
  <c r="O60011" i="5"/>
  <c r="P60011" i="5" s="1"/>
  <c r="N60007" i="5"/>
  <c r="O60007" i="5"/>
  <c r="P60007" i="5" s="1"/>
  <c r="N60003" i="5"/>
  <c r="O60003" i="5"/>
  <c r="P60003" i="5" s="1"/>
  <c r="N59999" i="5"/>
  <c r="O59999" i="5"/>
  <c r="P59999" i="5" s="1"/>
  <c r="N59995" i="5"/>
  <c r="O59995" i="5"/>
  <c r="P59995" i="5" s="1"/>
  <c r="N59991" i="5"/>
  <c r="O59991" i="5"/>
  <c r="P59991" i="5" s="1"/>
  <c r="N59987" i="5"/>
  <c r="O59987" i="5"/>
  <c r="P59987" i="5" s="1"/>
  <c r="N59983" i="5"/>
  <c r="O59983" i="5"/>
  <c r="P59983" i="5" s="1"/>
  <c r="N59979" i="5"/>
  <c r="O59979" i="5"/>
  <c r="P59979" i="5" s="1"/>
  <c r="N59975" i="5"/>
  <c r="O59975" i="5"/>
  <c r="P59975" i="5" s="1"/>
  <c r="N59971" i="5"/>
  <c r="O59971" i="5"/>
  <c r="P59971" i="5" s="1"/>
  <c r="N59967" i="5"/>
  <c r="O59967" i="5"/>
  <c r="P59967" i="5" s="1"/>
  <c r="N59963" i="5"/>
  <c r="O59963" i="5"/>
  <c r="P59963" i="5" s="1"/>
  <c r="N59959" i="5"/>
  <c r="O59959" i="5"/>
  <c r="P59959" i="5" s="1"/>
  <c r="N59955" i="5"/>
  <c r="O59955" i="5"/>
  <c r="P59955" i="5" s="1"/>
  <c r="N59951" i="5"/>
  <c r="O59951" i="5"/>
  <c r="P59951" i="5" s="1"/>
  <c r="N59947" i="5"/>
  <c r="O59947" i="5"/>
  <c r="P59947" i="5" s="1"/>
  <c r="N59943" i="5"/>
  <c r="O59943" i="5"/>
  <c r="P59943" i="5" s="1"/>
  <c r="N59939" i="5"/>
  <c r="O59939" i="5"/>
  <c r="P59939" i="5" s="1"/>
  <c r="N59935" i="5"/>
  <c r="O59935" i="5"/>
  <c r="P59935" i="5" s="1"/>
  <c r="N59931" i="5"/>
  <c r="O59931" i="5"/>
  <c r="P59931" i="5" s="1"/>
  <c r="N59927" i="5"/>
  <c r="O59927" i="5"/>
  <c r="P59927" i="5" s="1"/>
  <c r="N59923" i="5"/>
  <c r="O59923" i="5"/>
  <c r="P59923" i="5" s="1"/>
  <c r="N59919" i="5"/>
  <c r="O59919" i="5"/>
  <c r="P59919" i="5" s="1"/>
  <c r="N59915" i="5"/>
  <c r="O59915" i="5"/>
  <c r="P59915" i="5" s="1"/>
  <c r="N59911" i="5"/>
  <c r="O59911" i="5"/>
  <c r="P59911" i="5" s="1"/>
  <c r="N59907" i="5"/>
  <c r="O59907" i="5"/>
  <c r="P59907" i="5" s="1"/>
  <c r="N59903" i="5"/>
  <c r="O59903" i="5"/>
  <c r="P59903" i="5" s="1"/>
  <c r="N59899" i="5"/>
  <c r="O59899" i="5"/>
  <c r="P59899" i="5" s="1"/>
  <c r="N59895" i="5"/>
  <c r="O59895" i="5"/>
  <c r="P59895" i="5" s="1"/>
  <c r="N59891" i="5"/>
  <c r="O59891" i="5"/>
  <c r="P59891" i="5" s="1"/>
  <c r="N59887" i="5"/>
  <c r="O59887" i="5"/>
  <c r="P59887" i="5" s="1"/>
  <c r="N59883" i="5"/>
  <c r="O59883" i="5"/>
  <c r="P59883" i="5" s="1"/>
  <c r="N59879" i="5"/>
  <c r="O59879" i="5"/>
  <c r="P59879" i="5" s="1"/>
  <c r="N59875" i="5"/>
  <c r="O59875" i="5"/>
  <c r="P59875" i="5" s="1"/>
  <c r="N59871" i="5"/>
  <c r="O59871" i="5"/>
  <c r="P59871" i="5" s="1"/>
  <c r="N59867" i="5"/>
  <c r="O59867" i="5"/>
  <c r="P59867" i="5" s="1"/>
  <c r="N59863" i="5"/>
  <c r="O59863" i="5"/>
  <c r="P59863" i="5" s="1"/>
  <c r="N59859" i="5"/>
  <c r="O59859" i="5"/>
  <c r="P59859" i="5" s="1"/>
  <c r="N59855" i="5"/>
  <c r="O59855" i="5"/>
  <c r="P59855" i="5" s="1"/>
  <c r="N59851" i="5"/>
  <c r="O59851" i="5"/>
  <c r="P59851" i="5" s="1"/>
  <c r="N59847" i="5"/>
  <c r="O59847" i="5"/>
  <c r="P59847" i="5" s="1"/>
  <c r="N59843" i="5"/>
  <c r="O59843" i="5"/>
  <c r="P59843" i="5" s="1"/>
  <c r="N59839" i="5"/>
  <c r="O59839" i="5"/>
  <c r="P59839" i="5" s="1"/>
  <c r="N59835" i="5"/>
  <c r="O59835" i="5"/>
  <c r="P59835" i="5" s="1"/>
  <c r="N59831" i="5"/>
  <c r="O59831" i="5"/>
  <c r="P59831" i="5" s="1"/>
  <c r="N59827" i="5"/>
  <c r="O59827" i="5"/>
  <c r="P59827" i="5" s="1"/>
  <c r="N59823" i="5"/>
  <c r="O59823" i="5"/>
  <c r="P59823" i="5" s="1"/>
  <c r="N59819" i="5"/>
  <c r="O59819" i="5"/>
  <c r="P59819" i="5" s="1"/>
  <c r="N59815" i="5"/>
  <c r="O59815" i="5"/>
  <c r="P59815" i="5" s="1"/>
  <c r="N59811" i="5"/>
  <c r="O59811" i="5"/>
  <c r="P59811" i="5" s="1"/>
  <c r="N59807" i="5"/>
  <c r="O59807" i="5"/>
  <c r="P59807" i="5" s="1"/>
  <c r="N59803" i="5"/>
  <c r="O59803" i="5"/>
  <c r="P59803" i="5" s="1"/>
  <c r="N59799" i="5"/>
  <c r="O59799" i="5"/>
  <c r="P59799" i="5" s="1"/>
  <c r="N59795" i="5"/>
  <c r="O59795" i="5"/>
  <c r="P59795" i="5" s="1"/>
  <c r="N59791" i="5"/>
  <c r="O59791" i="5"/>
  <c r="P59791" i="5" s="1"/>
  <c r="N59787" i="5"/>
  <c r="O59787" i="5"/>
  <c r="P59787" i="5" s="1"/>
  <c r="N59783" i="5"/>
  <c r="O59783" i="5"/>
  <c r="P59783" i="5" s="1"/>
  <c r="N59779" i="5"/>
  <c r="O59779" i="5"/>
  <c r="P59779" i="5" s="1"/>
  <c r="N59775" i="5"/>
  <c r="O59775" i="5"/>
  <c r="P59775" i="5" s="1"/>
  <c r="N59771" i="5"/>
  <c r="O59771" i="5"/>
  <c r="P59771" i="5" s="1"/>
  <c r="N59767" i="5"/>
  <c r="O59767" i="5"/>
  <c r="P59767" i="5" s="1"/>
  <c r="N59763" i="5"/>
  <c r="O59763" i="5"/>
  <c r="P59763" i="5" s="1"/>
  <c r="N59759" i="5"/>
  <c r="O59759" i="5"/>
  <c r="P59759" i="5" s="1"/>
  <c r="N59755" i="5"/>
  <c r="O59755" i="5"/>
  <c r="P59755" i="5" s="1"/>
  <c r="N59751" i="5"/>
  <c r="O59751" i="5"/>
  <c r="P59751" i="5" s="1"/>
  <c r="N59747" i="5"/>
  <c r="O59747" i="5"/>
  <c r="P59747" i="5" s="1"/>
  <c r="N59743" i="5"/>
  <c r="O59743" i="5"/>
  <c r="P59743" i="5" s="1"/>
  <c r="N59739" i="5"/>
  <c r="O59739" i="5"/>
  <c r="P59739" i="5" s="1"/>
  <c r="N59735" i="5"/>
  <c r="O59735" i="5"/>
  <c r="P59735" i="5" s="1"/>
  <c r="N59731" i="5"/>
  <c r="O59731" i="5"/>
  <c r="P59731" i="5" s="1"/>
  <c r="N59727" i="5"/>
  <c r="O59727" i="5"/>
  <c r="P59727" i="5" s="1"/>
  <c r="N59723" i="5"/>
  <c r="O59723" i="5"/>
  <c r="P59723" i="5" s="1"/>
  <c r="N59719" i="5"/>
  <c r="O59719" i="5"/>
  <c r="P59719" i="5" s="1"/>
  <c r="N59715" i="5"/>
  <c r="O59715" i="5"/>
  <c r="P59715" i="5" s="1"/>
  <c r="N59711" i="5"/>
  <c r="O59711" i="5"/>
  <c r="P59711" i="5" s="1"/>
  <c r="N59707" i="5"/>
  <c r="O59707" i="5"/>
  <c r="P59707" i="5" s="1"/>
  <c r="N59703" i="5"/>
  <c r="O59703" i="5"/>
  <c r="P59703" i="5" s="1"/>
  <c r="N59699" i="5"/>
  <c r="O59699" i="5"/>
  <c r="P59699" i="5" s="1"/>
  <c r="N59695" i="5"/>
  <c r="O59695" i="5"/>
  <c r="P59695" i="5" s="1"/>
  <c r="N59691" i="5"/>
  <c r="O59691" i="5"/>
  <c r="P59691" i="5" s="1"/>
  <c r="N59687" i="5"/>
  <c r="O59687" i="5"/>
  <c r="P59687" i="5" s="1"/>
  <c r="N59683" i="5"/>
  <c r="O59683" i="5"/>
  <c r="P59683" i="5" s="1"/>
  <c r="N59679" i="5"/>
  <c r="O59679" i="5"/>
  <c r="P59679" i="5" s="1"/>
  <c r="N59675" i="5"/>
  <c r="O59675" i="5"/>
  <c r="P59675" i="5" s="1"/>
  <c r="N59671" i="5"/>
  <c r="O59671" i="5"/>
  <c r="P59671" i="5" s="1"/>
  <c r="N59667" i="5"/>
  <c r="O59667" i="5"/>
  <c r="P59667" i="5" s="1"/>
  <c r="N59663" i="5"/>
  <c r="O59663" i="5"/>
  <c r="P59663" i="5" s="1"/>
  <c r="N59659" i="5"/>
  <c r="O59659" i="5"/>
  <c r="P59659" i="5" s="1"/>
  <c r="N59655" i="5"/>
  <c r="O59655" i="5"/>
  <c r="P59655" i="5" s="1"/>
  <c r="N59651" i="5"/>
  <c r="O59651" i="5"/>
  <c r="P59651" i="5" s="1"/>
  <c r="N59647" i="5"/>
  <c r="O59647" i="5"/>
  <c r="P59647" i="5" s="1"/>
  <c r="N59643" i="5"/>
  <c r="O59643" i="5"/>
  <c r="P59643" i="5" s="1"/>
  <c r="N59639" i="5"/>
  <c r="O59639" i="5"/>
  <c r="P59639" i="5" s="1"/>
  <c r="N59635" i="5"/>
  <c r="O59635" i="5"/>
  <c r="P59635" i="5" s="1"/>
  <c r="N59631" i="5"/>
  <c r="O59631" i="5"/>
  <c r="P59631" i="5" s="1"/>
  <c r="N59627" i="5"/>
  <c r="O59627" i="5"/>
  <c r="P59627" i="5" s="1"/>
  <c r="N59623" i="5"/>
  <c r="O59623" i="5"/>
  <c r="P59623" i="5" s="1"/>
  <c r="N59619" i="5"/>
  <c r="O59619" i="5"/>
  <c r="P59619" i="5" s="1"/>
  <c r="N59615" i="5"/>
  <c r="O59615" i="5"/>
  <c r="P59615" i="5" s="1"/>
  <c r="N59611" i="5"/>
  <c r="O59611" i="5"/>
  <c r="P59611" i="5" s="1"/>
  <c r="N59607" i="5"/>
  <c r="O59607" i="5"/>
  <c r="P59607" i="5" s="1"/>
  <c r="N59603" i="5"/>
  <c r="O59603" i="5"/>
  <c r="P59603" i="5" s="1"/>
  <c r="N59599" i="5"/>
  <c r="O59599" i="5"/>
  <c r="P59599" i="5" s="1"/>
  <c r="N59595" i="5"/>
  <c r="O59595" i="5"/>
  <c r="P59595" i="5" s="1"/>
  <c r="N59591" i="5"/>
  <c r="O59591" i="5"/>
  <c r="P59591" i="5" s="1"/>
  <c r="N59587" i="5"/>
  <c r="O59587" i="5"/>
  <c r="P59587" i="5" s="1"/>
  <c r="N59583" i="5"/>
  <c r="O59583" i="5"/>
  <c r="P59583" i="5" s="1"/>
  <c r="N59579" i="5"/>
  <c r="O59579" i="5"/>
  <c r="P59579" i="5" s="1"/>
  <c r="N59575" i="5"/>
  <c r="O59575" i="5"/>
  <c r="P59575" i="5" s="1"/>
  <c r="N59571" i="5"/>
  <c r="O59571" i="5"/>
  <c r="P59571" i="5" s="1"/>
  <c r="N59567" i="5"/>
  <c r="O59567" i="5"/>
  <c r="P59567" i="5" s="1"/>
  <c r="N59563" i="5"/>
  <c r="O59563" i="5"/>
  <c r="P59563" i="5" s="1"/>
  <c r="N59559" i="5"/>
  <c r="O59559" i="5"/>
  <c r="P59559" i="5" s="1"/>
  <c r="N59555" i="5"/>
  <c r="O59555" i="5"/>
  <c r="P59555" i="5" s="1"/>
  <c r="N59551" i="5"/>
  <c r="O59551" i="5"/>
  <c r="P59551" i="5" s="1"/>
  <c r="N59547" i="5"/>
  <c r="O59547" i="5"/>
  <c r="P59547" i="5" s="1"/>
  <c r="N59543" i="5"/>
  <c r="O59543" i="5"/>
  <c r="P59543" i="5" s="1"/>
  <c r="N59539" i="5"/>
  <c r="O59539" i="5"/>
  <c r="P59539" i="5" s="1"/>
  <c r="N59535" i="5"/>
  <c r="O59535" i="5"/>
  <c r="P59535" i="5" s="1"/>
  <c r="N59531" i="5"/>
  <c r="O59531" i="5"/>
  <c r="P59531" i="5" s="1"/>
  <c r="N59527" i="5"/>
  <c r="O59527" i="5"/>
  <c r="P59527" i="5" s="1"/>
  <c r="N59523" i="5"/>
  <c r="O59523" i="5"/>
  <c r="P59523" i="5" s="1"/>
  <c r="N59519" i="5"/>
  <c r="O59519" i="5"/>
  <c r="P59519" i="5" s="1"/>
  <c r="N59515" i="5"/>
  <c r="O59515" i="5"/>
  <c r="P59515" i="5" s="1"/>
  <c r="N59511" i="5"/>
  <c r="O59511" i="5"/>
  <c r="P59511" i="5" s="1"/>
  <c r="N59507" i="5"/>
  <c r="O59507" i="5"/>
  <c r="P59507" i="5" s="1"/>
  <c r="N59503" i="5"/>
  <c r="O59503" i="5"/>
  <c r="P59503" i="5" s="1"/>
  <c r="N59499" i="5"/>
  <c r="O59499" i="5"/>
  <c r="P59499" i="5" s="1"/>
  <c r="N59495" i="5"/>
  <c r="O59495" i="5"/>
  <c r="P59495" i="5" s="1"/>
  <c r="N59491" i="5"/>
  <c r="O59491" i="5"/>
  <c r="P59491" i="5" s="1"/>
  <c r="N59487" i="5"/>
  <c r="O59487" i="5"/>
  <c r="P59487" i="5" s="1"/>
  <c r="N59483" i="5"/>
  <c r="O59483" i="5"/>
  <c r="P59483" i="5" s="1"/>
  <c r="N59479" i="5"/>
  <c r="O59479" i="5"/>
  <c r="P59479" i="5" s="1"/>
  <c r="N59475" i="5"/>
  <c r="O59475" i="5"/>
  <c r="P59475" i="5" s="1"/>
  <c r="N59471" i="5"/>
  <c r="O59471" i="5"/>
  <c r="P59471" i="5" s="1"/>
  <c r="N59467" i="5"/>
  <c r="O59467" i="5"/>
  <c r="P59467" i="5" s="1"/>
  <c r="N59463" i="5"/>
  <c r="O59463" i="5"/>
  <c r="P59463" i="5" s="1"/>
  <c r="N59459" i="5"/>
  <c r="O59459" i="5"/>
  <c r="P59459" i="5" s="1"/>
  <c r="N59455" i="5"/>
  <c r="O59455" i="5"/>
  <c r="P59455" i="5" s="1"/>
  <c r="N59451" i="5"/>
  <c r="O59451" i="5"/>
  <c r="P59451" i="5" s="1"/>
  <c r="N59447" i="5"/>
  <c r="O59447" i="5"/>
  <c r="P59447" i="5" s="1"/>
  <c r="N59443" i="5"/>
  <c r="O59443" i="5"/>
  <c r="P59443" i="5" s="1"/>
  <c r="N59439" i="5"/>
  <c r="O59439" i="5"/>
  <c r="P59439" i="5" s="1"/>
  <c r="N59435" i="5"/>
  <c r="O59435" i="5"/>
  <c r="P59435" i="5" s="1"/>
  <c r="N59431" i="5"/>
  <c r="O59431" i="5"/>
  <c r="P59431" i="5" s="1"/>
  <c r="N59427" i="5"/>
  <c r="O59427" i="5"/>
  <c r="P59427" i="5" s="1"/>
  <c r="N59423" i="5"/>
  <c r="O59423" i="5"/>
  <c r="P59423" i="5" s="1"/>
  <c r="N59419" i="5"/>
  <c r="O59419" i="5"/>
  <c r="P59419" i="5" s="1"/>
  <c r="N59415" i="5"/>
  <c r="O59415" i="5"/>
  <c r="P59415" i="5" s="1"/>
  <c r="N59411" i="5"/>
  <c r="O59411" i="5"/>
  <c r="P59411" i="5" s="1"/>
  <c r="N59407" i="5"/>
  <c r="O59407" i="5"/>
  <c r="P59407" i="5" s="1"/>
  <c r="N59403" i="5"/>
  <c r="O59403" i="5"/>
  <c r="P59403" i="5" s="1"/>
  <c r="N59399" i="5"/>
  <c r="O59399" i="5"/>
  <c r="P59399" i="5" s="1"/>
  <c r="N59395" i="5"/>
  <c r="O59395" i="5"/>
  <c r="P59395" i="5" s="1"/>
  <c r="N59391" i="5"/>
  <c r="O59391" i="5"/>
  <c r="P59391" i="5" s="1"/>
  <c r="N59387" i="5"/>
  <c r="O59387" i="5"/>
  <c r="P59387" i="5" s="1"/>
  <c r="N59383" i="5"/>
  <c r="O59383" i="5"/>
  <c r="P59383" i="5" s="1"/>
  <c r="N59379" i="5"/>
  <c r="O59379" i="5"/>
  <c r="P59379" i="5" s="1"/>
  <c r="N59375" i="5"/>
  <c r="O59375" i="5"/>
  <c r="P59375" i="5" s="1"/>
  <c r="N59371" i="5"/>
  <c r="O59371" i="5"/>
  <c r="P59371" i="5" s="1"/>
  <c r="N59367" i="5"/>
  <c r="O59367" i="5"/>
  <c r="P59367" i="5" s="1"/>
  <c r="N59363" i="5"/>
  <c r="O59363" i="5"/>
  <c r="P59363" i="5" s="1"/>
  <c r="N59359" i="5"/>
  <c r="O59359" i="5"/>
  <c r="P59359" i="5" s="1"/>
  <c r="N59355" i="5"/>
  <c r="O59355" i="5"/>
  <c r="P59355" i="5" s="1"/>
  <c r="N59351" i="5"/>
  <c r="O59351" i="5"/>
  <c r="P59351" i="5" s="1"/>
  <c r="N59347" i="5"/>
  <c r="O59347" i="5"/>
  <c r="P59347" i="5" s="1"/>
  <c r="N59343" i="5"/>
  <c r="O59343" i="5"/>
  <c r="P59343" i="5" s="1"/>
  <c r="N59339" i="5"/>
  <c r="O59339" i="5"/>
  <c r="P59339" i="5" s="1"/>
  <c r="N59335" i="5"/>
  <c r="O59335" i="5"/>
  <c r="P59335" i="5" s="1"/>
  <c r="N59331" i="5"/>
  <c r="O59331" i="5"/>
  <c r="P59331" i="5" s="1"/>
  <c r="N59327" i="5"/>
  <c r="O59327" i="5"/>
  <c r="P59327" i="5" s="1"/>
  <c r="N59323" i="5"/>
  <c r="O59323" i="5"/>
  <c r="P59323" i="5" s="1"/>
  <c r="N59319" i="5"/>
  <c r="O59319" i="5"/>
  <c r="P59319" i="5" s="1"/>
  <c r="N59315" i="5"/>
  <c r="O59315" i="5"/>
  <c r="P59315" i="5" s="1"/>
  <c r="N59311" i="5"/>
  <c r="O59311" i="5"/>
  <c r="P59311" i="5" s="1"/>
  <c r="N59307" i="5"/>
  <c r="O59307" i="5"/>
  <c r="P59307" i="5" s="1"/>
  <c r="N59303" i="5"/>
  <c r="O59303" i="5"/>
  <c r="P59303" i="5" s="1"/>
  <c r="N59299" i="5"/>
  <c r="O59299" i="5"/>
  <c r="P59299" i="5" s="1"/>
  <c r="N59295" i="5"/>
  <c r="O59295" i="5"/>
  <c r="P59295" i="5" s="1"/>
  <c r="N59291" i="5"/>
  <c r="O59291" i="5"/>
  <c r="P59291" i="5" s="1"/>
  <c r="N59287" i="5"/>
  <c r="O59287" i="5"/>
  <c r="P59287" i="5" s="1"/>
  <c r="N59283" i="5"/>
  <c r="O59283" i="5"/>
  <c r="P59283" i="5" s="1"/>
  <c r="N59279" i="5"/>
  <c r="O59279" i="5"/>
  <c r="P59279" i="5" s="1"/>
  <c r="N59275" i="5"/>
  <c r="O59275" i="5"/>
  <c r="P59275" i="5" s="1"/>
  <c r="N59271" i="5"/>
  <c r="O59271" i="5"/>
  <c r="P59271" i="5" s="1"/>
  <c r="N59267" i="5"/>
  <c r="O59267" i="5"/>
  <c r="P59267" i="5" s="1"/>
  <c r="N59263" i="5"/>
  <c r="O59263" i="5"/>
  <c r="P59263" i="5" s="1"/>
  <c r="N59259" i="5"/>
  <c r="O59259" i="5"/>
  <c r="P59259" i="5" s="1"/>
  <c r="N59255" i="5"/>
  <c r="O59255" i="5"/>
  <c r="P59255" i="5" s="1"/>
  <c r="N59251" i="5"/>
  <c r="O59251" i="5"/>
  <c r="P59251" i="5" s="1"/>
  <c r="N59247" i="5"/>
  <c r="O59247" i="5"/>
  <c r="P59247" i="5" s="1"/>
  <c r="N59243" i="5"/>
  <c r="O59243" i="5"/>
  <c r="P59243" i="5" s="1"/>
  <c r="N59239" i="5"/>
  <c r="O59239" i="5"/>
  <c r="P59239" i="5" s="1"/>
  <c r="N59235" i="5"/>
  <c r="O59235" i="5"/>
  <c r="P59235" i="5" s="1"/>
  <c r="N59231" i="5"/>
  <c r="O59231" i="5"/>
  <c r="P59231" i="5" s="1"/>
  <c r="N59227" i="5"/>
  <c r="O59227" i="5"/>
  <c r="P59227" i="5" s="1"/>
  <c r="N59223" i="5"/>
  <c r="O59223" i="5"/>
  <c r="P59223" i="5" s="1"/>
  <c r="N59219" i="5"/>
  <c r="O59219" i="5"/>
  <c r="P59219" i="5" s="1"/>
  <c r="N59215" i="5"/>
  <c r="O59215" i="5"/>
  <c r="P59215" i="5" s="1"/>
  <c r="N59211" i="5"/>
  <c r="O59211" i="5"/>
  <c r="P59211" i="5" s="1"/>
  <c r="N59207" i="5"/>
  <c r="O59207" i="5"/>
  <c r="P59207" i="5" s="1"/>
  <c r="N59203" i="5"/>
  <c r="O59203" i="5"/>
  <c r="P59203" i="5" s="1"/>
  <c r="N59199" i="5"/>
  <c r="O59199" i="5"/>
  <c r="P59199" i="5" s="1"/>
  <c r="N59195" i="5"/>
  <c r="O59195" i="5"/>
  <c r="P59195" i="5" s="1"/>
  <c r="N59191" i="5"/>
  <c r="O59191" i="5"/>
  <c r="P59191" i="5" s="1"/>
  <c r="N59187" i="5"/>
  <c r="O59187" i="5"/>
  <c r="P59187" i="5" s="1"/>
  <c r="N59183" i="5"/>
  <c r="O59183" i="5"/>
  <c r="P59183" i="5" s="1"/>
  <c r="N59179" i="5"/>
  <c r="O59179" i="5"/>
  <c r="P59179" i="5" s="1"/>
  <c r="N59175" i="5"/>
  <c r="O59175" i="5"/>
  <c r="P59175" i="5" s="1"/>
  <c r="N59171" i="5"/>
  <c r="O59171" i="5"/>
  <c r="P59171" i="5" s="1"/>
  <c r="N59167" i="5"/>
  <c r="O59167" i="5"/>
  <c r="P59167" i="5" s="1"/>
  <c r="N59163" i="5"/>
  <c r="O59163" i="5"/>
  <c r="P59163" i="5" s="1"/>
  <c r="N59159" i="5"/>
  <c r="O59159" i="5"/>
  <c r="P59159" i="5" s="1"/>
  <c r="N59155" i="5"/>
  <c r="O59155" i="5"/>
  <c r="P59155" i="5" s="1"/>
  <c r="N59151" i="5"/>
  <c r="O59151" i="5"/>
  <c r="P59151" i="5" s="1"/>
  <c r="N59147" i="5"/>
  <c r="O59147" i="5"/>
  <c r="P59147" i="5" s="1"/>
  <c r="N59143" i="5"/>
  <c r="O59143" i="5"/>
  <c r="P59143" i="5" s="1"/>
  <c r="N59139" i="5"/>
  <c r="O59139" i="5"/>
  <c r="P59139" i="5" s="1"/>
  <c r="N59135" i="5"/>
  <c r="O59135" i="5"/>
  <c r="P59135" i="5" s="1"/>
  <c r="N59131" i="5"/>
  <c r="O59131" i="5"/>
  <c r="P59131" i="5" s="1"/>
  <c r="N59127" i="5"/>
  <c r="O59127" i="5"/>
  <c r="P59127" i="5" s="1"/>
  <c r="N59123" i="5"/>
  <c r="O59123" i="5"/>
  <c r="P59123" i="5" s="1"/>
  <c r="N59119" i="5"/>
  <c r="O59119" i="5"/>
  <c r="P59119" i="5" s="1"/>
  <c r="N59115" i="5"/>
  <c r="O59115" i="5"/>
  <c r="P59115" i="5" s="1"/>
  <c r="N59111" i="5"/>
  <c r="O59111" i="5"/>
  <c r="P59111" i="5" s="1"/>
  <c r="N59107" i="5"/>
  <c r="O59107" i="5"/>
  <c r="P59107" i="5" s="1"/>
  <c r="N59103" i="5"/>
  <c r="O59103" i="5"/>
  <c r="P59103" i="5" s="1"/>
  <c r="N59099" i="5"/>
  <c r="O59099" i="5"/>
  <c r="P59099" i="5" s="1"/>
  <c r="N59095" i="5"/>
  <c r="O59095" i="5"/>
  <c r="P59095" i="5" s="1"/>
  <c r="N59091" i="5"/>
  <c r="O59091" i="5"/>
  <c r="P59091" i="5" s="1"/>
  <c r="N59087" i="5"/>
  <c r="O59087" i="5"/>
  <c r="P59087" i="5" s="1"/>
  <c r="N59083" i="5"/>
  <c r="O59083" i="5"/>
  <c r="P59083" i="5" s="1"/>
  <c r="N59079" i="5"/>
  <c r="O59079" i="5"/>
  <c r="P59079" i="5" s="1"/>
  <c r="N59075" i="5"/>
  <c r="O59075" i="5"/>
  <c r="P59075" i="5" s="1"/>
  <c r="N59071" i="5"/>
  <c r="O59071" i="5"/>
  <c r="P59071" i="5" s="1"/>
  <c r="N59067" i="5"/>
  <c r="O59067" i="5"/>
  <c r="P59067" i="5" s="1"/>
  <c r="N59063" i="5"/>
  <c r="O59063" i="5"/>
  <c r="P59063" i="5" s="1"/>
  <c r="N59059" i="5"/>
  <c r="O59059" i="5"/>
  <c r="P59059" i="5" s="1"/>
  <c r="N59055" i="5"/>
  <c r="O59055" i="5"/>
  <c r="P59055" i="5" s="1"/>
  <c r="N59051" i="5"/>
  <c r="O59051" i="5"/>
  <c r="P59051" i="5" s="1"/>
  <c r="N59047" i="5"/>
  <c r="O59047" i="5"/>
  <c r="P59047" i="5" s="1"/>
  <c r="N59043" i="5"/>
  <c r="O59043" i="5"/>
  <c r="P59043" i="5" s="1"/>
  <c r="N59039" i="5"/>
  <c r="O59039" i="5"/>
  <c r="P59039" i="5" s="1"/>
  <c r="N59035" i="5"/>
  <c r="O59035" i="5"/>
  <c r="P59035" i="5" s="1"/>
  <c r="N59031" i="5"/>
  <c r="O59031" i="5"/>
  <c r="P59031" i="5" s="1"/>
  <c r="N59027" i="5"/>
  <c r="O59027" i="5"/>
  <c r="P59027" i="5" s="1"/>
  <c r="N59023" i="5"/>
  <c r="O59023" i="5"/>
  <c r="P59023" i="5" s="1"/>
  <c r="N59019" i="5"/>
  <c r="O59019" i="5"/>
  <c r="P59019" i="5" s="1"/>
  <c r="N59015" i="5"/>
  <c r="O59015" i="5"/>
  <c r="P59015" i="5" s="1"/>
  <c r="N59011" i="5"/>
  <c r="O59011" i="5"/>
  <c r="P59011" i="5" s="1"/>
  <c r="N59007" i="5"/>
  <c r="O59007" i="5"/>
  <c r="P59007" i="5" s="1"/>
  <c r="N59003" i="5"/>
  <c r="O59003" i="5"/>
  <c r="P59003" i="5" s="1"/>
  <c r="N58999" i="5"/>
  <c r="O58999" i="5"/>
  <c r="P58999" i="5" s="1"/>
  <c r="N58995" i="5"/>
  <c r="O58995" i="5"/>
  <c r="P58995" i="5" s="1"/>
  <c r="N58991" i="5"/>
  <c r="O58991" i="5"/>
  <c r="P58991" i="5" s="1"/>
  <c r="N58987" i="5"/>
  <c r="O58987" i="5"/>
  <c r="P58987" i="5" s="1"/>
  <c r="N58983" i="5"/>
  <c r="O58983" i="5"/>
  <c r="P58983" i="5" s="1"/>
  <c r="N58979" i="5"/>
  <c r="O58979" i="5"/>
  <c r="P58979" i="5" s="1"/>
  <c r="N58975" i="5"/>
  <c r="O58975" i="5"/>
  <c r="P58975" i="5" s="1"/>
  <c r="N58971" i="5"/>
  <c r="O58971" i="5"/>
  <c r="P58971" i="5" s="1"/>
  <c r="N58967" i="5"/>
  <c r="O58967" i="5"/>
  <c r="P58967" i="5" s="1"/>
  <c r="N58963" i="5"/>
  <c r="O58963" i="5"/>
  <c r="P58963" i="5" s="1"/>
  <c r="N58959" i="5"/>
  <c r="O58959" i="5"/>
  <c r="P58959" i="5" s="1"/>
  <c r="N58955" i="5"/>
  <c r="O58955" i="5"/>
  <c r="P58955" i="5" s="1"/>
  <c r="N58951" i="5"/>
  <c r="O58951" i="5"/>
  <c r="P58951" i="5" s="1"/>
  <c r="N58947" i="5"/>
  <c r="O58947" i="5"/>
  <c r="P58947" i="5" s="1"/>
  <c r="N58943" i="5"/>
  <c r="O58943" i="5"/>
  <c r="P58943" i="5" s="1"/>
  <c r="N58939" i="5"/>
  <c r="O58939" i="5"/>
  <c r="P58939" i="5" s="1"/>
  <c r="N58935" i="5"/>
  <c r="O58935" i="5"/>
  <c r="P58935" i="5" s="1"/>
  <c r="N58931" i="5"/>
  <c r="O58931" i="5"/>
  <c r="P58931" i="5" s="1"/>
  <c r="N58927" i="5"/>
  <c r="O58927" i="5"/>
  <c r="P58927" i="5" s="1"/>
  <c r="N58923" i="5"/>
  <c r="O58923" i="5"/>
  <c r="P58923" i="5" s="1"/>
  <c r="N58919" i="5"/>
  <c r="O58919" i="5"/>
  <c r="P58919" i="5" s="1"/>
  <c r="N58915" i="5"/>
  <c r="O58915" i="5"/>
  <c r="P58915" i="5" s="1"/>
  <c r="N58911" i="5"/>
  <c r="O58911" i="5"/>
  <c r="P58911" i="5" s="1"/>
  <c r="N58907" i="5"/>
  <c r="O58907" i="5"/>
  <c r="P58907" i="5" s="1"/>
  <c r="N58903" i="5"/>
  <c r="O58903" i="5"/>
  <c r="P58903" i="5" s="1"/>
  <c r="N58899" i="5"/>
  <c r="O58899" i="5"/>
  <c r="P58899" i="5" s="1"/>
  <c r="N58895" i="5"/>
  <c r="O58895" i="5"/>
  <c r="P58895" i="5" s="1"/>
  <c r="N58891" i="5"/>
  <c r="O58891" i="5"/>
  <c r="P58891" i="5" s="1"/>
  <c r="N58887" i="5"/>
  <c r="O58887" i="5"/>
  <c r="P58887" i="5" s="1"/>
  <c r="N58883" i="5"/>
  <c r="O58883" i="5"/>
  <c r="P58883" i="5" s="1"/>
  <c r="N58879" i="5"/>
  <c r="O58879" i="5"/>
  <c r="P58879" i="5" s="1"/>
  <c r="N58875" i="5"/>
  <c r="O58875" i="5"/>
  <c r="P58875" i="5" s="1"/>
  <c r="N58871" i="5"/>
  <c r="O58871" i="5"/>
  <c r="P58871" i="5" s="1"/>
  <c r="N58867" i="5"/>
  <c r="O58867" i="5"/>
  <c r="P58867" i="5" s="1"/>
  <c r="N58863" i="5"/>
  <c r="O58863" i="5"/>
  <c r="P58863" i="5" s="1"/>
  <c r="N58859" i="5"/>
  <c r="O58859" i="5"/>
  <c r="P58859" i="5" s="1"/>
  <c r="N58855" i="5"/>
  <c r="O58855" i="5"/>
  <c r="P58855" i="5" s="1"/>
  <c r="N58851" i="5"/>
  <c r="O58851" i="5"/>
  <c r="P58851" i="5" s="1"/>
  <c r="N58847" i="5"/>
  <c r="O58847" i="5"/>
  <c r="P58847" i="5" s="1"/>
  <c r="N58843" i="5"/>
  <c r="O58843" i="5"/>
  <c r="P58843" i="5" s="1"/>
  <c r="N58839" i="5"/>
  <c r="O58839" i="5"/>
  <c r="P58839" i="5" s="1"/>
  <c r="N58835" i="5"/>
  <c r="O58835" i="5"/>
  <c r="P58835" i="5" s="1"/>
  <c r="N58831" i="5"/>
  <c r="O58831" i="5"/>
  <c r="P58831" i="5" s="1"/>
  <c r="N58827" i="5"/>
  <c r="O58827" i="5"/>
  <c r="P58827" i="5" s="1"/>
  <c r="N58823" i="5"/>
  <c r="O58823" i="5"/>
  <c r="P58823" i="5" s="1"/>
  <c r="N58819" i="5"/>
  <c r="O58819" i="5"/>
  <c r="P58819" i="5" s="1"/>
  <c r="N58815" i="5"/>
  <c r="O58815" i="5"/>
  <c r="P58815" i="5" s="1"/>
  <c r="N58811" i="5"/>
  <c r="O58811" i="5"/>
  <c r="P58811" i="5" s="1"/>
  <c r="N58807" i="5"/>
  <c r="O58807" i="5"/>
  <c r="P58807" i="5" s="1"/>
  <c r="N58803" i="5"/>
  <c r="O58803" i="5"/>
  <c r="P58803" i="5" s="1"/>
  <c r="N58799" i="5"/>
  <c r="O58799" i="5"/>
  <c r="P58799" i="5" s="1"/>
  <c r="N58795" i="5"/>
  <c r="O58795" i="5"/>
  <c r="P58795" i="5" s="1"/>
  <c r="N58791" i="5"/>
  <c r="O58791" i="5"/>
  <c r="P58791" i="5" s="1"/>
  <c r="N58787" i="5"/>
  <c r="O58787" i="5"/>
  <c r="P58787" i="5" s="1"/>
  <c r="N58783" i="5"/>
  <c r="O58783" i="5"/>
  <c r="P58783" i="5" s="1"/>
  <c r="N58779" i="5"/>
  <c r="O58779" i="5"/>
  <c r="P58779" i="5" s="1"/>
  <c r="N58775" i="5"/>
  <c r="O58775" i="5"/>
  <c r="P58775" i="5" s="1"/>
  <c r="N58771" i="5"/>
  <c r="O58771" i="5"/>
  <c r="P58771" i="5" s="1"/>
  <c r="N58767" i="5"/>
  <c r="O58767" i="5"/>
  <c r="P58767" i="5" s="1"/>
  <c r="N58763" i="5"/>
  <c r="O58763" i="5"/>
  <c r="P58763" i="5" s="1"/>
  <c r="N58759" i="5"/>
  <c r="O58759" i="5"/>
  <c r="P58759" i="5" s="1"/>
  <c r="N58755" i="5"/>
  <c r="O58755" i="5"/>
  <c r="P58755" i="5" s="1"/>
  <c r="N58751" i="5"/>
  <c r="O58751" i="5"/>
  <c r="P58751" i="5" s="1"/>
  <c r="N58747" i="5"/>
  <c r="O58747" i="5"/>
  <c r="P58747" i="5" s="1"/>
  <c r="N58743" i="5"/>
  <c r="O58743" i="5"/>
  <c r="P58743" i="5" s="1"/>
  <c r="N58739" i="5"/>
  <c r="O58739" i="5"/>
  <c r="P58739" i="5" s="1"/>
  <c r="N58735" i="5"/>
  <c r="O58735" i="5"/>
  <c r="P58735" i="5" s="1"/>
  <c r="N58731" i="5"/>
  <c r="O58731" i="5"/>
  <c r="P58731" i="5" s="1"/>
  <c r="N58727" i="5"/>
  <c r="O58727" i="5"/>
  <c r="P58727" i="5" s="1"/>
  <c r="N58723" i="5"/>
  <c r="O58723" i="5"/>
  <c r="P58723" i="5" s="1"/>
  <c r="N58719" i="5"/>
  <c r="O58719" i="5"/>
  <c r="P58719" i="5" s="1"/>
  <c r="N58715" i="5"/>
  <c r="O58715" i="5"/>
  <c r="P58715" i="5" s="1"/>
  <c r="N58711" i="5"/>
  <c r="O58711" i="5"/>
  <c r="P58711" i="5" s="1"/>
  <c r="N58707" i="5"/>
  <c r="O58707" i="5"/>
  <c r="P58707" i="5" s="1"/>
  <c r="N58703" i="5"/>
  <c r="O58703" i="5"/>
  <c r="P58703" i="5" s="1"/>
  <c r="N58699" i="5"/>
  <c r="O58699" i="5"/>
  <c r="P58699" i="5" s="1"/>
  <c r="N58695" i="5"/>
  <c r="O58695" i="5"/>
  <c r="P58695" i="5" s="1"/>
  <c r="N58691" i="5"/>
  <c r="O58691" i="5"/>
  <c r="P58691" i="5" s="1"/>
  <c r="N58687" i="5"/>
  <c r="O58687" i="5"/>
  <c r="P58687" i="5" s="1"/>
  <c r="N58683" i="5"/>
  <c r="O58683" i="5"/>
  <c r="P58683" i="5" s="1"/>
  <c r="N58679" i="5"/>
  <c r="O58679" i="5"/>
  <c r="P58679" i="5" s="1"/>
  <c r="N58675" i="5"/>
  <c r="O58675" i="5"/>
  <c r="P58675" i="5" s="1"/>
  <c r="N58671" i="5"/>
  <c r="O58671" i="5"/>
  <c r="P58671" i="5" s="1"/>
  <c r="N58667" i="5"/>
  <c r="O58667" i="5"/>
  <c r="P58667" i="5" s="1"/>
  <c r="N58663" i="5"/>
  <c r="O58663" i="5"/>
  <c r="P58663" i="5" s="1"/>
  <c r="N58659" i="5"/>
  <c r="O58659" i="5"/>
  <c r="P58659" i="5" s="1"/>
  <c r="N58655" i="5"/>
  <c r="O58655" i="5"/>
  <c r="P58655" i="5" s="1"/>
  <c r="N58651" i="5"/>
  <c r="O58651" i="5"/>
  <c r="P58651" i="5" s="1"/>
  <c r="N58647" i="5"/>
  <c r="O58647" i="5"/>
  <c r="P58647" i="5" s="1"/>
  <c r="N58643" i="5"/>
  <c r="O58643" i="5"/>
  <c r="P58643" i="5" s="1"/>
  <c r="N58639" i="5"/>
  <c r="O58639" i="5"/>
  <c r="P58639" i="5" s="1"/>
  <c r="N58635" i="5"/>
  <c r="O58635" i="5"/>
  <c r="P58635" i="5" s="1"/>
  <c r="N58631" i="5"/>
  <c r="O58631" i="5"/>
  <c r="P58631" i="5" s="1"/>
  <c r="N58627" i="5"/>
  <c r="O58627" i="5"/>
  <c r="P58627" i="5" s="1"/>
  <c r="N58623" i="5"/>
  <c r="O58623" i="5"/>
  <c r="P58623" i="5" s="1"/>
  <c r="N58619" i="5"/>
  <c r="O58619" i="5"/>
  <c r="P58619" i="5" s="1"/>
  <c r="N58615" i="5"/>
  <c r="O58615" i="5"/>
  <c r="P58615" i="5" s="1"/>
  <c r="N58611" i="5"/>
  <c r="O58611" i="5"/>
  <c r="P58611" i="5" s="1"/>
  <c r="N58607" i="5"/>
  <c r="O58607" i="5"/>
  <c r="P58607" i="5" s="1"/>
  <c r="N58603" i="5"/>
  <c r="O58603" i="5"/>
  <c r="P58603" i="5" s="1"/>
  <c r="N58599" i="5"/>
  <c r="O58599" i="5"/>
  <c r="P58599" i="5" s="1"/>
  <c r="N58595" i="5"/>
  <c r="O58595" i="5"/>
  <c r="P58595" i="5" s="1"/>
  <c r="N58591" i="5"/>
  <c r="O58591" i="5"/>
  <c r="P58591" i="5" s="1"/>
  <c r="N58587" i="5"/>
  <c r="O58587" i="5"/>
  <c r="P58587" i="5" s="1"/>
  <c r="N58583" i="5"/>
  <c r="O58583" i="5"/>
  <c r="P58583" i="5" s="1"/>
  <c r="N58579" i="5"/>
  <c r="O58579" i="5"/>
  <c r="P58579" i="5" s="1"/>
  <c r="N58575" i="5"/>
  <c r="O58575" i="5"/>
  <c r="P58575" i="5" s="1"/>
  <c r="N58571" i="5"/>
  <c r="O58571" i="5"/>
  <c r="P58571" i="5" s="1"/>
  <c r="N58567" i="5"/>
  <c r="O58567" i="5"/>
  <c r="P58567" i="5" s="1"/>
  <c r="N58563" i="5"/>
  <c r="O58563" i="5"/>
  <c r="P58563" i="5" s="1"/>
  <c r="N58559" i="5"/>
  <c r="O58559" i="5"/>
  <c r="P58559" i="5" s="1"/>
  <c r="N58555" i="5"/>
  <c r="O58555" i="5"/>
  <c r="P58555" i="5" s="1"/>
  <c r="N58551" i="5"/>
  <c r="O58551" i="5"/>
  <c r="P58551" i="5" s="1"/>
  <c r="N58547" i="5"/>
  <c r="O58547" i="5"/>
  <c r="P58547" i="5" s="1"/>
  <c r="N58543" i="5"/>
  <c r="O58543" i="5"/>
  <c r="P58543" i="5" s="1"/>
  <c r="N58539" i="5"/>
  <c r="O58539" i="5"/>
  <c r="P58539" i="5" s="1"/>
  <c r="N58535" i="5"/>
  <c r="O58535" i="5"/>
  <c r="P58535" i="5" s="1"/>
  <c r="N58531" i="5"/>
  <c r="O58531" i="5"/>
  <c r="P58531" i="5" s="1"/>
  <c r="N58527" i="5"/>
  <c r="O58527" i="5"/>
  <c r="P58527" i="5" s="1"/>
  <c r="N58523" i="5"/>
  <c r="O58523" i="5"/>
  <c r="P58523" i="5" s="1"/>
  <c r="N58519" i="5"/>
  <c r="O58519" i="5"/>
  <c r="P58519" i="5" s="1"/>
  <c r="N58515" i="5"/>
  <c r="O58515" i="5"/>
  <c r="P58515" i="5" s="1"/>
  <c r="N58511" i="5"/>
  <c r="O58511" i="5"/>
  <c r="P58511" i="5" s="1"/>
  <c r="N58507" i="5"/>
  <c r="O58507" i="5"/>
  <c r="P58507" i="5" s="1"/>
  <c r="N58503" i="5"/>
  <c r="O58503" i="5"/>
  <c r="P58503" i="5" s="1"/>
  <c r="N58499" i="5"/>
  <c r="O58499" i="5"/>
  <c r="P58499" i="5" s="1"/>
  <c r="N58495" i="5"/>
  <c r="O58495" i="5"/>
  <c r="P58495" i="5" s="1"/>
  <c r="N58491" i="5"/>
  <c r="O58491" i="5"/>
  <c r="P58491" i="5" s="1"/>
  <c r="N58487" i="5"/>
  <c r="O58487" i="5"/>
  <c r="P58487" i="5" s="1"/>
  <c r="N58483" i="5"/>
  <c r="O58483" i="5"/>
  <c r="P58483" i="5" s="1"/>
  <c r="N58479" i="5"/>
  <c r="O58479" i="5"/>
  <c r="P58479" i="5" s="1"/>
  <c r="N58475" i="5"/>
  <c r="O58475" i="5"/>
  <c r="P58475" i="5" s="1"/>
  <c r="N58471" i="5"/>
  <c r="O58471" i="5"/>
  <c r="P58471" i="5" s="1"/>
  <c r="N58467" i="5"/>
  <c r="O58467" i="5"/>
  <c r="P58467" i="5" s="1"/>
  <c r="N58463" i="5"/>
  <c r="O58463" i="5"/>
  <c r="P58463" i="5" s="1"/>
  <c r="N58459" i="5"/>
  <c r="O58459" i="5"/>
  <c r="P58459" i="5" s="1"/>
  <c r="N58455" i="5"/>
  <c r="O58455" i="5"/>
  <c r="P58455" i="5" s="1"/>
  <c r="N58451" i="5"/>
  <c r="O58451" i="5"/>
  <c r="P58451" i="5" s="1"/>
  <c r="N58447" i="5"/>
  <c r="O58447" i="5"/>
  <c r="P58447" i="5" s="1"/>
  <c r="N58443" i="5"/>
  <c r="O58443" i="5"/>
  <c r="P58443" i="5" s="1"/>
  <c r="N58439" i="5"/>
  <c r="O58439" i="5"/>
  <c r="P58439" i="5" s="1"/>
  <c r="N58435" i="5"/>
  <c r="O58435" i="5"/>
  <c r="P58435" i="5" s="1"/>
  <c r="N58431" i="5"/>
  <c r="O58431" i="5"/>
  <c r="P58431" i="5" s="1"/>
  <c r="N58427" i="5"/>
  <c r="O58427" i="5"/>
  <c r="P58427" i="5" s="1"/>
  <c r="N58423" i="5"/>
  <c r="O58423" i="5"/>
  <c r="P58423" i="5" s="1"/>
  <c r="N58419" i="5"/>
  <c r="O58419" i="5"/>
  <c r="P58419" i="5" s="1"/>
  <c r="N58415" i="5"/>
  <c r="O58415" i="5"/>
  <c r="P58415" i="5" s="1"/>
  <c r="N58411" i="5"/>
  <c r="O58411" i="5"/>
  <c r="P58411" i="5" s="1"/>
  <c r="N58407" i="5"/>
  <c r="O58407" i="5"/>
  <c r="P58407" i="5" s="1"/>
  <c r="N58403" i="5"/>
  <c r="O58403" i="5"/>
  <c r="P58403" i="5" s="1"/>
  <c r="N58399" i="5"/>
  <c r="O58399" i="5"/>
  <c r="P58399" i="5" s="1"/>
  <c r="N58395" i="5"/>
  <c r="O58395" i="5"/>
  <c r="P58395" i="5" s="1"/>
  <c r="N58391" i="5"/>
  <c r="O58391" i="5"/>
  <c r="P58391" i="5" s="1"/>
  <c r="N58387" i="5"/>
  <c r="O58387" i="5"/>
  <c r="P58387" i="5" s="1"/>
  <c r="N58383" i="5"/>
  <c r="O58383" i="5"/>
  <c r="P58383" i="5" s="1"/>
  <c r="N58379" i="5"/>
  <c r="O58379" i="5"/>
  <c r="P58379" i="5" s="1"/>
  <c r="N58375" i="5"/>
  <c r="O58375" i="5"/>
  <c r="P58375" i="5" s="1"/>
  <c r="N58371" i="5"/>
  <c r="O58371" i="5"/>
  <c r="P58371" i="5" s="1"/>
  <c r="N58367" i="5"/>
  <c r="O58367" i="5"/>
  <c r="P58367" i="5" s="1"/>
  <c r="N58363" i="5"/>
  <c r="O58363" i="5"/>
  <c r="P58363" i="5" s="1"/>
  <c r="N58359" i="5"/>
  <c r="O58359" i="5"/>
  <c r="P58359" i="5" s="1"/>
  <c r="N58355" i="5"/>
  <c r="O58355" i="5"/>
  <c r="P58355" i="5" s="1"/>
  <c r="N58351" i="5"/>
  <c r="O58351" i="5"/>
  <c r="P58351" i="5" s="1"/>
  <c r="N58347" i="5"/>
  <c r="O58347" i="5"/>
  <c r="P58347" i="5" s="1"/>
  <c r="N58343" i="5"/>
  <c r="O58343" i="5"/>
  <c r="P58343" i="5" s="1"/>
  <c r="N58339" i="5"/>
  <c r="O58339" i="5"/>
  <c r="P58339" i="5" s="1"/>
  <c r="N58335" i="5"/>
  <c r="O58335" i="5"/>
  <c r="P58335" i="5" s="1"/>
  <c r="N58331" i="5"/>
  <c r="O58331" i="5"/>
  <c r="P58331" i="5" s="1"/>
  <c r="N58327" i="5"/>
  <c r="O58327" i="5"/>
  <c r="P58327" i="5" s="1"/>
  <c r="N58323" i="5"/>
  <c r="O58323" i="5"/>
  <c r="P58323" i="5" s="1"/>
  <c r="N58319" i="5"/>
  <c r="O58319" i="5"/>
  <c r="P58319" i="5" s="1"/>
  <c r="N58315" i="5"/>
  <c r="O58315" i="5"/>
  <c r="P58315" i="5" s="1"/>
  <c r="N58311" i="5"/>
  <c r="O58311" i="5"/>
  <c r="P58311" i="5" s="1"/>
  <c r="N58307" i="5"/>
  <c r="O58307" i="5"/>
  <c r="P58307" i="5" s="1"/>
  <c r="N58303" i="5"/>
  <c r="O58303" i="5"/>
  <c r="P58303" i="5" s="1"/>
  <c r="N58299" i="5"/>
  <c r="O58299" i="5"/>
  <c r="P58299" i="5" s="1"/>
  <c r="N58295" i="5"/>
  <c r="O58295" i="5"/>
  <c r="P58295" i="5" s="1"/>
  <c r="N58291" i="5"/>
  <c r="O58291" i="5"/>
  <c r="P58291" i="5" s="1"/>
  <c r="N58287" i="5"/>
  <c r="O58287" i="5"/>
  <c r="P58287" i="5" s="1"/>
  <c r="N58283" i="5"/>
  <c r="O58283" i="5"/>
  <c r="P58283" i="5" s="1"/>
  <c r="N58279" i="5"/>
  <c r="O58279" i="5"/>
  <c r="P58279" i="5" s="1"/>
  <c r="N58275" i="5"/>
  <c r="O58275" i="5"/>
  <c r="P58275" i="5" s="1"/>
  <c r="N58271" i="5"/>
  <c r="O58271" i="5"/>
  <c r="P58271" i="5" s="1"/>
  <c r="N58267" i="5"/>
  <c r="O58267" i="5"/>
  <c r="P58267" i="5" s="1"/>
  <c r="N58263" i="5"/>
  <c r="O58263" i="5"/>
  <c r="P58263" i="5" s="1"/>
  <c r="N58259" i="5"/>
  <c r="O58259" i="5"/>
  <c r="P58259" i="5" s="1"/>
  <c r="N58255" i="5"/>
  <c r="O58255" i="5"/>
  <c r="P58255" i="5" s="1"/>
  <c r="N58251" i="5"/>
  <c r="O58251" i="5"/>
  <c r="P58251" i="5" s="1"/>
  <c r="N58247" i="5"/>
  <c r="O58247" i="5"/>
  <c r="P58247" i="5" s="1"/>
  <c r="N58243" i="5"/>
  <c r="O58243" i="5"/>
  <c r="P58243" i="5" s="1"/>
  <c r="N58239" i="5"/>
  <c r="O58239" i="5"/>
  <c r="P58239" i="5" s="1"/>
  <c r="N58235" i="5"/>
  <c r="O58235" i="5"/>
  <c r="P58235" i="5" s="1"/>
  <c r="N58231" i="5"/>
  <c r="O58231" i="5"/>
  <c r="P58231" i="5" s="1"/>
  <c r="N58227" i="5"/>
  <c r="O58227" i="5"/>
  <c r="P58227" i="5" s="1"/>
  <c r="N58223" i="5"/>
  <c r="O58223" i="5"/>
  <c r="P58223" i="5" s="1"/>
  <c r="N58219" i="5"/>
  <c r="O58219" i="5"/>
  <c r="P58219" i="5" s="1"/>
  <c r="N58215" i="5"/>
  <c r="O58215" i="5"/>
  <c r="P58215" i="5" s="1"/>
  <c r="N58211" i="5"/>
  <c r="O58211" i="5"/>
  <c r="P58211" i="5" s="1"/>
  <c r="N58207" i="5"/>
  <c r="O58207" i="5"/>
  <c r="P58207" i="5" s="1"/>
  <c r="N58203" i="5"/>
  <c r="O58203" i="5"/>
  <c r="P58203" i="5" s="1"/>
  <c r="N58199" i="5"/>
  <c r="O58199" i="5"/>
  <c r="P58199" i="5" s="1"/>
  <c r="N58195" i="5"/>
  <c r="O58195" i="5"/>
  <c r="P58195" i="5" s="1"/>
  <c r="N58191" i="5"/>
  <c r="O58191" i="5"/>
  <c r="P58191" i="5" s="1"/>
  <c r="N58187" i="5"/>
  <c r="O58187" i="5"/>
  <c r="P58187" i="5" s="1"/>
  <c r="N58183" i="5"/>
  <c r="O58183" i="5"/>
  <c r="P58183" i="5" s="1"/>
  <c r="N58179" i="5"/>
  <c r="O58179" i="5"/>
  <c r="P58179" i="5" s="1"/>
  <c r="N58175" i="5"/>
  <c r="O58175" i="5"/>
  <c r="P58175" i="5" s="1"/>
  <c r="N58171" i="5"/>
  <c r="O58171" i="5"/>
  <c r="P58171" i="5" s="1"/>
  <c r="N58167" i="5"/>
  <c r="O58167" i="5"/>
  <c r="P58167" i="5" s="1"/>
  <c r="N58163" i="5"/>
  <c r="O58163" i="5"/>
  <c r="P58163" i="5" s="1"/>
  <c r="N58159" i="5"/>
  <c r="O58159" i="5"/>
  <c r="P58159" i="5" s="1"/>
  <c r="N58155" i="5"/>
  <c r="O58155" i="5"/>
  <c r="P58155" i="5" s="1"/>
  <c r="N58151" i="5"/>
  <c r="O58151" i="5"/>
  <c r="P58151" i="5" s="1"/>
  <c r="N58147" i="5"/>
  <c r="O58147" i="5"/>
  <c r="P58147" i="5" s="1"/>
  <c r="N58143" i="5"/>
  <c r="O58143" i="5"/>
  <c r="P58143" i="5" s="1"/>
  <c r="N58139" i="5"/>
  <c r="O58139" i="5"/>
  <c r="P58139" i="5" s="1"/>
  <c r="N58135" i="5"/>
  <c r="O58135" i="5"/>
  <c r="P58135" i="5" s="1"/>
  <c r="N58131" i="5"/>
  <c r="O58131" i="5"/>
  <c r="P58131" i="5" s="1"/>
  <c r="N58127" i="5"/>
  <c r="O58127" i="5"/>
  <c r="P58127" i="5" s="1"/>
  <c r="N58123" i="5"/>
  <c r="O58123" i="5"/>
  <c r="P58123" i="5" s="1"/>
  <c r="N58119" i="5"/>
  <c r="O58119" i="5"/>
  <c r="P58119" i="5" s="1"/>
  <c r="N58115" i="5"/>
  <c r="O58115" i="5"/>
  <c r="P58115" i="5" s="1"/>
  <c r="N58111" i="5"/>
  <c r="O58111" i="5"/>
  <c r="P58111" i="5" s="1"/>
  <c r="N58107" i="5"/>
  <c r="O58107" i="5"/>
  <c r="P58107" i="5" s="1"/>
  <c r="N58103" i="5"/>
  <c r="O58103" i="5"/>
  <c r="P58103" i="5" s="1"/>
  <c r="N58099" i="5"/>
  <c r="O58099" i="5"/>
  <c r="P58099" i="5" s="1"/>
  <c r="N58095" i="5"/>
  <c r="O58095" i="5"/>
  <c r="P58095" i="5" s="1"/>
  <c r="N58091" i="5"/>
  <c r="O58091" i="5"/>
  <c r="P58091" i="5" s="1"/>
  <c r="N58087" i="5"/>
  <c r="O58087" i="5"/>
  <c r="P58087" i="5" s="1"/>
  <c r="N58083" i="5"/>
  <c r="O58083" i="5"/>
  <c r="P58083" i="5" s="1"/>
  <c r="N58079" i="5"/>
  <c r="O58079" i="5"/>
  <c r="P58079" i="5" s="1"/>
  <c r="N58075" i="5"/>
  <c r="O58075" i="5"/>
  <c r="P58075" i="5" s="1"/>
  <c r="N58071" i="5"/>
  <c r="O58071" i="5"/>
  <c r="P58071" i="5" s="1"/>
  <c r="N58067" i="5"/>
  <c r="O58067" i="5"/>
  <c r="P58067" i="5" s="1"/>
  <c r="N58063" i="5"/>
  <c r="O58063" i="5"/>
  <c r="P58063" i="5" s="1"/>
  <c r="N58059" i="5"/>
  <c r="O58059" i="5"/>
  <c r="P58059" i="5" s="1"/>
  <c r="N58055" i="5"/>
  <c r="O58055" i="5"/>
  <c r="P58055" i="5" s="1"/>
  <c r="N58051" i="5"/>
  <c r="O58051" i="5"/>
  <c r="P58051" i="5" s="1"/>
  <c r="N58047" i="5"/>
  <c r="O58047" i="5"/>
  <c r="P58047" i="5" s="1"/>
  <c r="N58043" i="5"/>
  <c r="O58043" i="5"/>
  <c r="P58043" i="5" s="1"/>
  <c r="N58039" i="5"/>
  <c r="O58039" i="5"/>
  <c r="P58039" i="5" s="1"/>
  <c r="N58035" i="5"/>
  <c r="O58035" i="5"/>
  <c r="P58035" i="5" s="1"/>
  <c r="N58031" i="5"/>
  <c r="O58031" i="5"/>
  <c r="P58031" i="5" s="1"/>
  <c r="N58027" i="5"/>
  <c r="O58027" i="5"/>
  <c r="P58027" i="5" s="1"/>
  <c r="N58023" i="5"/>
  <c r="O58023" i="5"/>
  <c r="P58023" i="5" s="1"/>
  <c r="N58019" i="5"/>
  <c r="O58019" i="5"/>
  <c r="P58019" i="5" s="1"/>
  <c r="N58015" i="5"/>
  <c r="O58015" i="5"/>
  <c r="P58015" i="5" s="1"/>
  <c r="N58011" i="5"/>
  <c r="O58011" i="5"/>
  <c r="P58011" i="5" s="1"/>
  <c r="N58007" i="5"/>
  <c r="O58007" i="5"/>
  <c r="P58007" i="5" s="1"/>
  <c r="N58003" i="5"/>
  <c r="O58003" i="5"/>
  <c r="P58003" i="5" s="1"/>
  <c r="N57999" i="5"/>
  <c r="O57999" i="5"/>
  <c r="P57999" i="5" s="1"/>
  <c r="N57995" i="5"/>
  <c r="O57995" i="5"/>
  <c r="P57995" i="5" s="1"/>
  <c r="N57991" i="5"/>
  <c r="O57991" i="5"/>
  <c r="P57991" i="5" s="1"/>
  <c r="N57987" i="5"/>
  <c r="O57987" i="5"/>
  <c r="P57987" i="5" s="1"/>
  <c r="N57983" i="5"/>
  <c r="O57983" i="5"/>
  <c r="P57983" i="5" s="1"/>
  <c r="N57979" i="5"/>
  <c r="O57979" i="5"/>
  <c r="P57979" i="5" s="1"/>
  <c r="N57975" i="5"/>
  <c r="O57975" i="5"/>
  <c r="P57975" i="5" s="1"/>
  <c r="N57971" i="5"/>
  <c r="O57971" i="5"/>
  <c r="P57971" i="5" s="1"/>
  <c r="N57967" i="5"/>
  <c r="O57967" i="5"/>
  <c r="P57967" i="5" s="1"/>
  <c r="N57963" i="5"/>
  <c r="O57963" i="5"/>
  <c r="P57963" i="5" s="1"/>
  <c r="N57959" i="5"/>
  <c r="O57959" i="5"/>
  <c r="P57959" i="5" s="1"/>
  <c r="N57955" i="5"/>
  <c r="O57955" i="5"/>
  <c r="P57955" i="5" s="1"/>
  <c r="N57951" i="5"/>
  <c r="O57951" i="5"/>
  <c r="P57951" i="5" s="1"/>
  <c r="N57947" i="5"/>
  <c r="O57947" i="5"/>
  <c r="P57947" i="5" s="1"/>
  <c r="N57943" i="5"/>
  <c r="O57943" i="5"/>
  <c r="P57943" i="5" s="1"/>
  <c r="N57939" i="5"/>
  <c r="O57939" i="5"/>
  <c r="P57939" i="5" s="1"/>
  <c r="N57935" i="5"/>
  <c r="O57935" i="5"/>
  <c r="P57935" i="5" s="1"/>
  <c r="N57931" i="5"/>
  <c r="O57931" i="5"/>
  <c r="P57931" i="5" s="1"/>
  <c r="N57927" i="5"/>
  <c r="O57927" i="5"/>
  <c r="P57927" i="5" s="1"/>
  <c r="N57923" i="5"/>
  <c r="O57923" i="5"/>
  <c r="P57923" i="5" s="1"/>
  <c r="N57919" i="5"/>
  <c r="O57919" i="5"/>
  <c r="P57919" i="5" s="1"/>
  <c r="N57915" i="5"/>
  <c r="O57915" i="5"/>
  <c r="P57915" i="5" s="1"/>
  <c r="N57911" i="5"/>
  <c r="O57911" i="5"/>
  <c r="P57911" i="5" s="1"/>
  <c r="N57907" i="5"/>
  <c r="O57907" i="5"/>
  <c r="P57907" i="5" s="1"/>
  <c r="N57903" i="5"/>
  <c r="O57903" i="5"/>
  <c r="P57903" i="5" s="1"/>
  <c r="N57899" i="5"/>
  <c r="O57899" i="5"/>
  <c r="P57899" i="5" s="1"/>
  <c r="N57895" i="5"/>
  <c r="O57895" i="5"/>
  <c r="P57895" i="5" s="1"/>
  <c r="N57891" i="5"/>
  <c r="O57891" i="5"/>
  <c r="P57891" i="5" s="1"/>
  <c r="N57887" i="5"/>
  <c r="O57887" i="5"/>
  <c r="P57887" i="5" s="1"/>
  <c r="N57883" i="5"/>
  <c r="O57883" i="5"/>
  <c r="P57883" i="5" s="1"/>
  <c r="N57879" i="5"/>
  <c r="O57879" i="5"/>
  <c r="P57879" i="5" s="1"/>
  <c r="N57875" i="5"/>
  <c r="O57875" i="5"/>
  <c r="P57875" i="5" s="1"/>
  <c r="N57871" i="5"/>
  <c r="O57871" i="5"/>
  <c r="P57871" i="5" s="1"/>
  <c r="N57867" i="5"/>
  <c r="O57867" i="5"/>
  <c r="P57867" i="5" s="1"/>
  <c r="N57863" i="5"/>
  <c r="O57863" i="5"/>
  <c r="P57863" i="5" s="1"/>
  <c r="N57859" i="5"/>
  <c r="O57859" i="5"/>
  <c r="P57859" i="5" s="1"/>
  <c r="N57855" i="5"/>
  <c r="O57855" i="5"/>
  <c r="P57855" i="5" s="1"/>
  <c r="N57851" i="5"/>
  <c r="O57851" i="5"/>
  <c r="P57851" i="5" s="1"/>
  <c r="N57847" i="5"/>
  <c r="O57847" i="5"/>
  <c r="P57847" i="5" s="1"/>
  <c r="N57843" i="5"/>
  <c r="O57843" i="5"/>
  <c r="P57843" i="5" s="1"/>
  <c r="N57839" i="5"/>
  <c r="O57839" i="5"/>
  <c r="P57839" i="5" s="1"/>
  <c r="N57835" i="5"/>
  <c r="O57835" i="5"/>
  <c r="P57835" i="5" s="1"/>
  <c r="N57831" i="5"/>
  <c r="O57831" i="5"/>
  <c r="P57831" i="5" s="1"/>
  <c r="N57827" i="5"/>
  <c r="O57827" i="5"/>
  <c r="P57827" i="5" s="1"/>
  <c r="N57823" i="5"/>
  <c r="O57823" i="5"/>
  <c r="P57823" i="5" s="1"/>
  <c r="N57819" i="5"/>
  <c r="O57819" i="5"/>
  <c r="P57819" i="5" s="1"/>
  <c r="N57815" i="5"/>
  <c r="O57815" i="5"/>
  <c r="P57815" i="5" s="1"/>
  <c r="N57811" i="5"/>
  <c r="O57811" i="5"/>
  <c r="P57811" i="5" s="1"/>
  <c r="N57807" i="5"/>
  <c r="O57807" i="5"/>
  <c r="P57807" i="5" s="1"/>
  <c r="N57803" i="5"/>
  <c r="O57803" i="5"/>
  <c r="P57803" i="5" s="1"/>
  <c r="N57799" i="5"/>
  <c r="O57799" i="5"/>
  <c r="P57799" i="5" s="1"/>
  <c r="N57795" i="5"/>
  <c r="O57795" i="5"/>
  <c r="P57795" i="5" s="1"/>
  <c r="N57791" i="5"/>
  <c r="O57791" i="5"/>
  <c r="P57791" i="5" s="1"/>
  <c r="N57787" i="5"/>
  <c r="O57787" i="5"/>
  <c r="P57787" i="5" s="1"/>
  <c r="N57783" i="5"/>
  <c r="O57783" i="5"/>
  <c r="P57783" i="5" s="1"/>
  <c r="N57779" i="5"/>
  <c r="O57779" i="5"/>
  <c r="P57779" i="5" s="1"/>
  <c r="N57775" i="5"/>
  <c r="O57775" i="5"/>
  <c r="P57775" i="5" s="1"/>
  <c r="N57771" i="5"/>
  <c r="O57771" i="5"/>
  <c r="P57771" i="5" s="1"/>
  <c r="N57767" i="5"/>
  <c r="O57767" i="5"/>
  <c r="P57767" i="5" s="1"/>
  <c r="N57763" i="5"/>
  <c r="O57763" i="5"/>
  <c r="P57763" i="5" s="1"/>
  <c r="N57759" i="5"/>
  <c r="O57759" i="5"/>
  <c r="P57759" i="5" s="1"/>
  <c r="N57755" i="5"/>
  <c r="O57755" i="5"/>
  <c r="P57755" i="5" s="1"/>
  <c r="N57751" i="5"/>
  <c r="O57751" i="5"/>
  <c r="P57751" i="5" s="1"/>
  <c r="N57747" i="5"/>
  <c r="O57747" i="5"/>
  <c r="P57747" i="5" s="1"/>
  <c r="N57743" i="5"/>
  <c r="O57743" i="5"/>
  <c r="P57743" i="5" s="1"/>
  <c r="N57739" i="5"/>
  <c r="O57739" i="5"/>
  <c r="P57739" i="5" s="1"/>
  <c r="N57735" i="5"/>
  <c r="O57735" i="5"/>
  <c r="P57735" i="5" s="1"/>
  <c r="N57731" i="5"/>
  <c r="O57731" i="5"/>
  <c r="P57731" i="5" s="1"/>
  <c r="N57727" i="5"/>
  <c r="O57727" i="5"/>
  <c r="P57727" i="5" s="1"/>
  <c r="N57723" i="5"/>
  <c r="O57723" i="5"/>
  <c r="P57723" i="5" s="1"/>
  <c r="N57719" i="5"/>
  <c r="O57719" i="5"/>
  <c r="P57719" i="5" s="1"/>
  <c r="N57715" i="5"/>
  <c r="O57715" i="5"/>
  <c r="P57715" i="5" s="1"/>
  <c r="N57711" i="5"/>
  <c r="O57711" i="5"/>
  <c r="P57711" i="5" s="1"/>
  <c r="N57707" i="5"/>
  <c r="O57707" i="5"/>
  <c r="P57707" i="5" s="1"/>
  <c r="N57703" i="5"/>
  <c r="O57703" i="5"/>
  <c r="P57703" i="5" s="1"/>
  <c r="N57699" i="5"/>
  <c r="O57699" i="5"/>
  <c r="P57699" i="5" s="1"/>
  <c r="N57695" i="5"/>
  <c r="O57695" i="5"/>
  <c r="P57695" i="5" s="1"/>
  <c r="N57691" i="5"/>
  <c r="O57691" i="5"/>
  <c r="P57691" i="5" s="1"/>
  <c r="N57687" i="5"/>
  <c r="O57687" i="5"/>
  <c r="P57687" i="5" s="1"/>
  <c r="N57683" i="5"/>
  <c r="O57683" i="5"/>
  <c r="P57683" i="5" s="1"/>
  <c r="N57679" i="5"/>
  <c r="O57679" i="5"/>
  <c r="P57679" i="5" s="1"/>
  <c r="N57675" i="5"/>
  <c r="O57675" i="5"/>
  <c r="P57675" i="5" s="1"/>
  <c r="N57671" i="5"/>
  <c r="O57671" i="5"/>
  <c r="P57671" i="5" s="1"/>
  <c r="N57667" i="5"/>
  <c r="O57667" i="5"/>
  <c r="P57667" i="5" s="1"/>
  <c r="N57663" i="5"/>
  <c r="O57663" i="5"/>
  <c r="P57663" i="5" s="1"/>
  <c r="N57659" i="5"/>
  <c r="O57659" i="5"/>
  <c r="P57659" i="5" s="1"/>
  <c r="N57655" i="5"/>
  <c r="O57655" i="5"/>
  <c r="P57655" i="5" s="1"/>
  <c r="N57651" i="5"/>
  <c r="O57651" i="5"/>
  <c r="P57651" i="5" s="1"/>
  <c r="N57647" i="5"/>
  <c r="O57647" i="5"/>
  <c r="P57647" i="5" s="1"/>
  <c r="N57643" i="5"/>
  <c r="O57643" i="5"/>
  <c r="P57643" i="5" s="1"/>
  <c r="N57639" i="5"/>
  <c r="O57639" i="5"/>
  <c r="P57639" i="5" s="1"/>
  <c r="N57635" i="5"/>
  <c r="O57635" i="5"/>
  <c r="P57635" i="5" s="1"/>
  <c r="N57631" i="5"/>
  <c r="O57631" i="5"/>
  <c r="P57631" i="5" s="1"/>
  <c r="N57627" i="5"/>
  <c r="O57627" i="5"/>
  <c r="P57627" i="5" s="1"/>
  <c r="N57623" i="5"/>
  <c r="O57623" i="5"/>
  <c r="P57623" i="5" s="1"/>
  <c r="N57619" i="5"/>
  <c r="O57619" i="5"/>
  <c r="P57619" i="5" s="1"/>
  <c r="N57615" i="5"/>
  <c r="O57615" i="5"/>
  <c r="P57615" i="5" s="1"/>
  <c r="N57611" i="5"/>
  <c r="O57611" i="5"/>
  <c r="P57611" i="5" s="1"/>
  <c r="N57607" i="5"/>
  <c r="O57607" i="5"/>
  <c r="P57607" i="5" s="1"/>
  <c r="N57603" i="5"/>
  <c r="O57603" i="5"/>
  <c r="P57603" i="5" s="1"/>
  <c r="N57599" i="5"/>
  <c r="O57599" i="5"/>
  <c r="P57599" i="5" s="1"/>
  <c r="N57595" i="5"/>
  <c r="O57595" i="5"/>
  <c r="P57595" i="5" s="1"/>
  <c r="N57591" i="5"/>
  <c r="O57591" i="5"/>
  <c r="P57591" i="5" s="1"/>
  <c r="N57587" i="5"/>
  <c r="O57587" i="5"/>
  <c r="P57587" i="5" s="1"/>
  <c r="N57583" i="5"/>
  <c r="O57583" i="5"/>
  <c r="P57583" i="5" s="1"/>
  <c r="N57579" i="5"/>
  <c r="O57579" i="5"/>
  <c r="P57579" i="5" s="1"/>
  <c r="N57575" i="5"/>
  <c r="O57575" i="5"/>
  <c r="P57575" i="5" s="1"/>
  <c r="N57571" i="5"/>
  <c r="O57571" i="5"/>
  <c r="P57571" i="5" s="1"/>
  <c r="N57567" i="5"/>
  <c r="O57567" i="5"/>
  <c r="P57567" i="5" s="1"/>
  <c r="N57563" i="5"/>
  <c r="O57563" i="5"/>
  <c r="P57563" i="5" s="1"/>
  <c r="N57559" i="5"/>
  <c r="O57559" i="5"/>
  <c r="P57559" i="5" s="1"/>
  <c r="N57555" i="5"/>
  <c r="O57555" i="5"/>
  <c r="P57555" i="5" s="1"/>
  <c r="N57551" i="5"/>
  <c r="O57551" i="5"/>
  <c r="P57551" i="5" s="1"/>
  <c r="N57547" i="5"/>
  <c r="O57547" i="5"/>
  <c r="P57547" i="5" s="1"/>
  <c r="N57543" i="5"/>
  <c r="O57543" i="5"/>
  <c r="P57543" i="5" s="1"/>
  <c r="N57539" i="5"/>
  <c r="O57539" i="5"/>
  <c r="P57539" i="5" s="1"/>
  <c r="N57535" i="5"/>
  <c r="O57535" i="5"/>
  <c r="P57535" i="5" s="1"/>
  <c r="N57531" i="5"/>
  <c r="O57531" i="5"/>
  <c r="P57531" i="5" s="1"/>
  <c r="N57527" i="5"/>
  <c r="O57527" i="5"/>
  <c r="P57527" i="5" s="1"/>
  <c r="N57523" i="5"/>
  <c r="O57523" i="5"/>
  <c r="P57523" i="5" s="1"/>
  <c r="N57519" i="5"/>
  <c r="O57519" i="5"/>
  <c r="P57519" i="5" s="1"/>
  <c r="N57515" i="5"/>
  <c r="O57515" i="5"/>
  <c r="P57515" i="5" s="1"/>
  <c r="N57511" i="5"/>
  <c r="O57511" i="5"/>
  <c r="P57511" i="5" s="1"/>
  <c r="N57507" i="5"/>
  <c r="O57507" i="5"/>
  <c r="P57507" i="5" s="1"/>
  <c r="N57503" i="5"/>
  <c r="O57503" i="5"/>
  <c r="P57503" i="5" s="1"/>
  <c r="N57499" i="5"/>
  <c r="O57499" i="5"/>
  <c r="P57499" i="5" s="1"/>
  <c r="N57495" i="5"/>
  <c r="O57495" i="5"/>
  <c r="P57495" i="5" s="1"/>
  <c r="N57491" i="5"/>
  <c r="O57491" i="5"/>
  <c r="P57491" i="5" s="1"/>
  <c r="N57487" i="5"/>
  <c r="O57487" i="5"/>
  <c r="P57487" i="5" s="1"/>
  <c r="N57483" i="5"/>
  <c r="O57483" i="5"/>
  <c r="P57483" i="5" s="1"/>
  <c r="N57479" i="5"/>
  <c r="O57479" i="5"/>
  <c r="P57479" i="5" s="1"/>
  <c r="N57475" i="5"/>
  <c r="O57475" i="5"/>
  <c r="P57475" i="5" s="1"/>
  <c r="N57471" i="5"/>
  <c r="O57471" i="5"/>
  <c r="P57471" i="5" s="1"/>
  <c r="N57467" i="5"/>
  <c r="O57467" i="5"/>
  <c r="P57467" i="5" s="1"/>
  <c r="N57463" i="5"/>
  <c r="O57463" i="5"/>
  <c r="P57463" i="5" s="1"/>
  <c r="N57459" i="5"/>
  <c r="O57459" i="5"/>
  <c r="P57459" i="5" s="1"/>
  <c r="N57455" i="5"/>
  <c r="O57455" i="5"/>
  <c r="P57455" i="5" s="1"/>
  <c r="N57451" i="5"/>
  <c r="O57451" i="5"/>
  <c r="P57451" i="5" s="1"/>
  <c r="N57447" i="5"/>
  <c r="O57447" i="5"/>
  <c r="P57447" i="5" s="1"/>
  <c r="N57443" i="5"/>
  <c r="O57443" i="5"/>
  <c r="P57443" i="5" s="1"/>
  <c r="N57439" i="5"/>
  <c r="O57439" i="5"/>
  <c r="P57439" i="5" s="1"/>
  <c r="N57435" i="5"/>
  <c r="O57435" i="5"/>
  <c r="P57435" i="5" s="1"/>
  <c r="N57431" i="5"/>
  <c r="O57431" i="5"/>
  <c r="P57431" i="5" s="1"/>
  <c r="N57427" i="5"/>
  <c r="O57427" i="5"/>
  <c r="P57427" i="5" s="1"/>
  <c r="N57423" i="5"/>
  <c r="O57423" i="5"/>
  <c r="P57423" i="5" s="1"/>
  <c r="N57419" i="5"/>
  <c r="O57419" i="5"/>
  <c r="P57419" i="5" s="1"/>
  <c r="N57415" i="5"/>
  <c r="O57415" i="5"/>
  <c r="P57415" i="5" s="1"/>
  <c r="N57411" i="5"/>
  <c r="O57411" i="5"/>
  <c r="P57411" i="5" s="1"/>
  <c r="N57407" i="5"/>
  <c r="O57407" i="5"/>
  <c r="P57407" i="5" s="1"/>
  <c r="N57403" i="5"/>
  <c r="O57403" i="5"/>
  <c r="P57403" i="5" s="1"/>
  <c r="N57399" i="5"/>
  <c r="O57399" i="5"/>
  <c r="P57399" i="5" s="1"/>
  <c r="N57395" i="5"/>
  <c r="O57395" i="5"/>
  <c r="P57395" i="5" s="1"/>
  <c r="N57391" i="5"/>
  <c r="O57391" i="5"/>
  <c r="P57391" i="5" s="1"/>
  <c r="N57387" i="5"/>
  <c r="O57387" i="5"/>
  <c r="P57387" i="5" s="1"/>
  <c r="N57383" i="5"/>
  <c r="O57383" i="5"/>
  <c r="P57383" i="5" s="1"/>
  <c r="N57379" i="5"/>
  <c r="O57379" i="5"/>
  <c r="P57379" i="5" s="1"/>
  <c r="N57375" i="5"/>
  <c r="O57375" i="5"/>
  <c r="P57375" i="5" s="1"/>
  <c r="N57371" i="5"/>
  <c r="O57371" i="5"/>
  <c r="P57371" i="5" s="1"/>
  <c r="N57367" i="5"/>
  <c r="O57367" i="5"/>
  <c r="P57367" i="5" s="1"/>
  <c r="N57363" i="5"/>
  <c r="O57363" i="5"/>
  <c r="P57363" i="5" s="1"/>
  <c r="N57359" i="5"/>
  <c r="O57359" i="5"/>
  <c r="P57359" i="5" s="1"/>
  <c r="N57355" i="5"/>
  <c r="O57355" i="5"/>
  <c r="P57355" i="5" s="1"/>
  <c r="N57351" i="5"/>
  <c r="O57351" i="5"/>
  <c r="P57351" i="5" s="1"/>
  <c r="N57347" i="5"/>
  <c r="O57347" i="5"/>
  <c r="P57347" i="5" s="1"/>
  <c r="N57343" i="5"/>
  <c r="O57343" i="5"/>
  <c r="P57343" i="5" s="1"/>
  <c r="N57339" i="5"/>
  <c r="O57339" i="5"/>
  <c r="P57339" i="5" s="1"/>
  <c r="N57335" i="5"/>
  <c r="O57335" i="5"/>
  <c r="P57335" i="5" s="1"/>
  <c r="N57331" i="5"/>
  <c r="O57331" i="5"/>
  <c r="P57331" i="5" s="1"/>
  <c r="N57327" i="5"/>
  <c r="O57327" i="5"/>
  <c r="P57327" i="5" s="1"/>
  <c r="N57323" i="5"/>
  <c r="O57323" i="5"/>
  <c r="P57323" i="5" s="1"/>
  <c r="N57319" i="5"/>
  <c r="O57319" i="5"/>
  <c r="P57319" i="5" s="1"/>
  <c r="N57315" i="5"/>
  <c r="O57315" i="5"/>
  <c r="P57315" i="5" s="1"/>
  <c r="N57311" i="5"/>
  <c r="O57311" i="5"/>
  <c r="P57311" i="5" s="1"/>
  <c r="N57307" i="5"/>
  <c r="O57307" i="5"/>
  <c r="P57307" i="5" s="1"/>
  <c r="N57303" i="5"/>
  <c r="O57303" i="5"/>
  <c r="P57303" i="5" s="1"/>
  <c r="N57299" i="5"/>
  <c r="O57299" i="5"/>
  <c r="P57299" i="5" s="1"/>
  <c r="N57295" i="5"/>
  <c r="O57295" i="5"/>
  <c r="P57295" i="5" s="1"/>
  <c r="N57291" i="5"/>
  <c r="O57291" i="5"/>
  <c r="P57291" i="5" s="1"/>
  <c r="N57287" i="5"/>
  <c r="O57287" i="5"/>
  <c r="P57287" i="5" s="1"/>
  <c r="N57283" i="5"/>
  <c r="O57283" i="5"/>
  <c r="P57283" i="5" s="1"/>
  <c r="N57279" i="5"/>
  <c r="O57279" i="5"/>
  <c r="P57279" i="5" s="1"/>
  <c r="N57275" i="5"/>
  <c r="O57275" i="5"/>
  <c r="P57275" i="5" s="1"/>
  <c r="N57271" i="5"/>
  <c r="O57271" i="5"/>
  <c r="P57271" i="5" s="1"/>
  <c r="N57267" i="5"/>
  <c r="O57267" i="5"/>
  <c r="P57267" i="5" s="1"/>
  <c r="N57263" i="5"/>
  <c r="O57263" i="5"/>
  <c r="P57263" i="5" s="1"/>
  <c r="N57259" i="5"/>
  <c r="O57259" i="5"/>
  <c r="P57259" i="5" s="1"/>
  <c r="N57255" i="5"/>
  <c r="O57255" i="5"/>
  <c r="P57255" i="5" s="1"/>
  <c r="N57251" i="5"/>
  <c r="O57251" i="5"/>
  <c r="P57251" i="5" s="1"/>
  <c r="N57247" i="5"/>
  <c r="O57247" i="5"/>
  <c r="P57247" i="5" s="1"/>
  <c r="N57243" i="5"/>
  <c r="O57243" i="5"/>
  <c r="P57243" i="5" s="1"/>
  <c r="N57239" i="5"/>
  <c r="O57239" i="5"/>
  <c r="P57239" i="5" s="1"/>
  <c r="N57235" i="5"/>
  <c r="O57235" i="5"/>
  <c r="P57235" i="5" s="1"/>
  <c r="N57231" i="5"/>
  <c r="O57231" i="5"/>
  <c r="P57231" i="5" s="1"/>
  <c r="N57227" i="5"/>
  <c r="O57227" i="5"/>
  <c r="P57227" i="5" s="1"/>
  <c r="N57223" i="5"/>
  <c r="O57223" i="5"/>
  <c r="P57223" i="5" s="1"/>
  <c r="N57219" i="5"/>
  <c r="O57219" i="5"/>
  <c r="P57219" i="5" s="1"/>
  <c r="N57215" i="5"/>
  <c r="O57215" i="5"/>
  <c r="P57215" i="5" s="1"/>
  <c r="N57211" i="5"/>
  <c r="O57211" i="5"/>
  <c r="P57211" i="5" s="1"/>
  <c r="N57207" i="5"/>
  <c r="O57207" i="5"/>
  <c r="P57207" i="5" s="1"/>
  <c r="N57203" i="5"/>
  <c r="O57203" i="5"/>
  <c r="P57203" i="5" s="1"/>
  <c r="N57199" i="5"/>
  <c r="O57199" i="5"/>
  <c r="P57199" i="5" s="1"/>
  <c r="N57195" i="5"/>
  <c r="O57195" i="5"/>
  <c r="P57195" i="5" s="1"/>
  <c r="N57191" i="5"/>
  <c r="O57191" i="5"/>
  <c r="P57191" i="5" s="1"/>
  <c r="N57187" i="5"/>
  <c r="O57187" i="5"/>
  <c r="P57187" i="5" s="1"/>
  <c r="N57183" i="5"/>
  <c r="O57183" i="5"/>
  <c r="P57183" i="5" s="1"/>
  <c r="N57179" i="5"/>
  <c r="O57179" i="5"/>
  <c r="P57179" i="5" s="1"/>
  <c r="N57175" i="5"/>
  <c r="O57175" i="5"/>
  <c r="P57175" i="5" s="1"/>
  <c r="N57171" i="5"/>
  <c r="O57171" i="5"/>
  <c r="P57171" i="5" s="1"/>
  <c r="N57167" i="5"/>
  <c r="O57167" i="5"/>
  <c r="P57167" i="5" s="1"/>
  <c r="N57163" i="5"/>
  <c r="O57163" i="5"/>
  <c r="P57163" i="5" s="1"/>
  <c r="N57159" i="5"/>
  <c r="O57159" i="5"/>
  <c r="P57159" i="5" s="1"/>
  <c r="N57155" i="5"/>
  <c r="O57155" i="5"/>
  <c r="P57155" i="5" s="1"/>
  <c r="N57151" i="5"/>
  <c r="O57151" i="5"/>
  <c r="P57151" i="5" s="1"/>
  <c r="N57147" i="5"/>
  <c r="O57147" i="5"/>
  <c r="P57147" i="5" s="1"/>
  <c r="N57143" i="5"/>
  <c r="O57143" i="5"/>
  <c r="P57143" i="5" s="1"/>
  <c r="N57139" i="5"/>
  <c r="O57139" i="5"/>
  <c r="P57139" i="5" s="1"/>
  <c r="N57135" i="5"/>
  <c r="O57135" i="5"/>
  <c r="P57135" i="5" s="1"/>
  <c r="N57131" i="5"/>
  <c r="O57131" i="5"/>
  <c r="P57131" i="5" s="1"/>
  <c r="N57127" i="5"/>
  <c r="O57127" i="5"/>
  <c r="P57127" i="5" s="1"/>
  <c r="N57123" i="5"/>
  <c r="O57123" i="5"/>
  <c r="P57123" i="5" s="1"/>
  <c r="N57119" i="5"/>
  <c r="O57119" i="5"/>
  <c r="P57119" i="5" s="1"/>
  <c r="N57115" i="5"/>
  <c r="O57115" i="5"/>
  <c r="P57115" i="5" s="1"/>
  <c r="N57111" i="5"/>
  <c r="O57111" i="5"/>
  <c r="P57111" i="5" s="1"/>
  <c r="N57107" i="5"/>
  <c r="O57107" i="5"/>
  <c r="P57107" i="5" s="1"/>
  <c r="N57103" i="5"/>
  <c r="O57103" i="5"/>
  <c r="P57103" i="5" s="1"/>
  <c r="N57099" i="5"/>
  <c r="O57099" i="5"/>
  <c r="P57099" i="5" s="1"/>
  <c r="N57095" i="5"/>
  <c r="O57095" i="5"/>
  <c r="P57095" i="5" s="1"/>
  <c r="N57091" i="5"/>
  <c r="O57091" i="5"/>
  <c r="P57091" i="5" s="1"/>
  <c r="N57087" i="5"/>
  <c r="O57087" i="5"/>
  <c r="P57087" i="5" s="1"/>
  <c r="N57083" i="5"/>
  <c r="O57083" i="5"/>
  <c r="P57083" i="5" s="1"/>
  <c r="N57079" i="5"/>
  <c r="O57079" i="5"/>
  <c r="P57079" i="5" s="1"/>
  <c r="N57075" i="5"/>
  <c r="O57075" i="5"/>
  <c r="P57075" i="5" s="1"/>
  <c r="N57071" i="5"/>
  <c r="O57071" i="5"/>
  <c r="P57071" i="5" s="1"/>
  <c r="N57067" i="5"/>
  <c r="O57067" i="5"/>
  <c r="P57067" i="5" s="1"/>
  <c r="N57063" i="5"/>
  <c r="O57063" i="5"/>
  <c r="P57063" i="5" s="1"/>
  <c r="N57059" i="5"/>
  <c r="O57059" i="5"/>
  <c r="P57059" i="5" s="1"/>
  <c r="N57055" i="5"/>
  <c r="O57055" i="5"/>
  <c r="P57055" i="5" s="1"/>
  <c r="N57051" i="5"/>
  <c r="O57051" i="5"/>
  <c r="P57051" i="5" s="1"/>
  <c r="N57047" i="5"/>
  <c r="O57047" i="5"/>
  <c r="P57047" i="5" s="1"/>
  <c r="N57043" i="5"/>
  <c r="O57043" i="5"/>
  <c r="P57043" i="5" s="1"/>
  <c r="N57039" i="5"/>
  <c r="O57039" i="5"/>
  <c r="P57039" i="5" s="1"/>
  <c r="N57035" i="5"/>
  <c r="O57035" i="5"/>
  <c r="P57035" i="5" s="1"/>
  <c r="N57031" i="5"/>
  <c r="O57031" i="5"/>
  <c r="P57031" i="5" s="1"/>
  <c r="N57027" i="5"/>
  <c r="O57027" i="5"/>
  <c r="P57027" i="5" s="1"/>
  <c r="N57023" i="5"/>
  <c r="O57023" i="5"/>
  <c r="P57023" i="5" s="1"/>
  <c r="N57019" i="5"/>
  <c r="O57019" i="5"/>
  <c r="P57019" i="5" s="1"/>
  <c r="N57015" i="5"/>
  <c r="O57015" i="5"/>
  <c r="P57015" i="5" s="1"/>
  <c r="N57011" i="5"/>
  <c r="O57011" i="5"/>
  <c r="P57011" i="5" s="1"/>
  <c r="N57007" i="5"/>
  <c r="O57007" i="5"/>
  <c r="P57007" i="5" s="1"/>
  <c r="N57003" i="5"/>
  <c r="O57003" i="5"/>
  <c r="P57003" i="5" s="1"/>
  <c r="N56999" i="5"/>
  <c r="O56999" i="5"/>
  <c r="P56999" i="5" s="1"/>
  <c r="N56995" i="5"/>
  <c r="O56995" i="5"/>
  <c r="P56995" i="5" s="1"/>
  <c r="N56991" i="5"/>
  <c r="O56991" i="5"/>
  <c r="P56991" i="5" s="1"/>
  <c r="N56987" i="5"/>
  <c r="O56987" i="5"/>
  <c r="P56987" i="5" s="1"/>
  <c r="N56983" i="5"/>
  <c r="O56983" i="5"/>
  <c r="P56983" i="5" s="1"/>
  <c r="N56979" i="5"/>
  <c r="O56979" i="5"/>
  <c r="P56979" i="5" s="1"/>
  <c r="N56975" i="5"/>
  <c r="O56975" i="5"/>
  <c r="P56975" i="5" s="1"/>
  <c r="N56971" i="5"/>
  <c r="O56971" i="5"/>
  <c r="P56971" i="5" s="1"/>
  <c r="N56967" i="5"/>
  <c r="O56967" i="5"/>
  <c r="P56967" i="5" s="1"/>
  <c r="N56963" i="5"/>
  <c r="O56963" i="5"/>
  <c r="P56963" i="5" s="1"/>
  <c r="N56959" i="5"/>
  <c r="O56959" i="5"/>
  <c r="P56959" i="5" s="1"/>
  <c r="N56955" i="5"/>
  <c r="O56955" i="5"/>
  <c r="P56955" i="5" s="1"/>
  <c r="N56951" i="5"/>
  <c r="O56951" i="5"/>
  <c r="P56951" i="5" s="1"/>
  <c r="N56947" i="5"/>
  <c r="O56947" i="5"/>
  <c r="P56947" i="5" s="1"/>
  <c r="N56943" i="5"/>
  <c r="O56943" i="5"/>
  <c r="P56943" i="5" s="1"/>
  <c r="N56939" i="5"/>
  <c r="O56939" i="5"/>
  <c r="P56939" i="5" s="1"/>
  <c r="N56935" i="5"/>
  <c r="O56935" i="5"/>
  <c r="P56935" i="5" s="1"/>
  <c r="N56931" i="5"/>
  <c r="O56931" i="5"/>
  <c r="P56931" i="5" s="1"/>
  <c r="N56927" i="5"/>
  <c r="O56927" i="5"/>
  <c r="P56927" i="5" s="1"/>
  <c r="N56923" i="5"/>
  <c r="O56923" i="5"/>
  <c r="P56923" i="5" s="1"/>
  <c r="N56919" i="5"/>
  <c r="O56919" i="5"/>
  <c r="P56919" i="5" s="1"/>
  <c r="N56915" i="5"/>
  <c r="O56915" i="5"/>
  <c r="P56915" i="5" s="1"/>
  <c r="N56911" i="5"/>
  <c r="O56911" i="5"/>
  <c r="P56911" i="5" s="1"/>
  <c r="N56907" i="5"/>
  <c r="O56907" i="5"/>
  <c r="P56907" i="5" s="1"/>
  <c r="N56903" i="5"/>
  <c r="O56903" i="5"/>
  <c r="P56903" i="5" s="1"/>
  <c r="N56899" i="5"/>
  <c r="O56899" i="5"/>
  <c r="P56899" i="5" s="1"/>
  <c r="N56895" i="5"/>
  <c r="O56895" i="5"/>
  <c r="P56895" i="5" s="1"/>
  <c r="N56891" i="5"/>
  <c r="O56891" i="5"/>
  <c r="P56891" i="5" s="1"/>
  <c r="N56887" i="5"/>
  <c r="O56887" i="5"/>
  <c r="P56887" i="5" s="1"/>
  <c r="N56883" i="5"/>
  <c r="O56883" i="5"/>
  <c r="P56883" i="5" s="1"/>
  <c r="N56879" i="5"/>
  <c r="O56879" i="5"/>
  <c r="P56879" i="5" s="1"/>
  <c r="N56875" i="5"/>
  <c r="O56875" i="5"/>
  <c r="P56875" i="5" s="1"/>
  <c r="N56871" i="5"/>
  <c r="O56871" i="5"/>
  <c r="P56871" i="5" s="1"/>
  <c r="N56867" i="5"/>
  <c r="O56867" i="5"/>
  <c r="P56867" i="5" s="1"/>
  <c r="N56863" i="5"/>
  <c r="O56863" i="5"/>
  <c r="P56863" i="5" s="1"/>
  <c r="N56859" i="5"/>
  <c r="O56859" i="5"/>
  <c r="P56859" i="5" s="1"/>
  <c r="N56855" i="5"/>
  <c r="O56855" i="5"/>
  <c r="P56855" i="5" s="1"/>
  <c r="N56851" i="5"/>
  <c r="O56851" i="5"/>
  <c r="P56851" i="5" s="1"/>
  <c r="N56847" i="5"/>
  <c r="O56847" i="5"/>
  <c r="P56847" i="5" s="1"/>
  <c r="N56843" i="5"/>
  <c r="O56843" i="5"/>
  <c r="P56843" i="5" s="1"/>
  <c r="N56839" i="5"/>
  <c r="O56839" i="5"/>
  <c r="P56839" i="5" s="1"/>
  <c r="N56835" i="5"/>
  <c r="O56835" i="5"/>
  <c r="P56835" i="5" s="1"/>
  <c r="N56831" i="5"/>
  <c r="O56831" i="5"/>
  <c r="P56831" i="5" s="1"/>
  <c r="N56827" i="5"/>
  <c r="O56827" i="5"/>
  <c r="P56827" i="5" s="1"/>
  <c r="N56823" i="5"/>
  <c r="O56823" i="5"/>
  <c r="P56823" i="5" s="1"/>
  <c r="N56819" i="5"/>
  <c r="O56819" i="5"/>
  <c r="P56819" i="5" s="1"/>
  <c r="N56815" i="5"/>
  <c r="O56815" i="5"/>
  <c r="P56815" i="5" s="1"/>
  <c r="N56811" i="5"/>
  <c r="O56811" i="5"/>
  <c r="P56811" i="5" s="1"/>
  <c r="N56807" i="5"/>
  <c r="O56807" i="5"/>
  <c r="P56807" i="5" s="1"/>
  <c r="N56803" i="5"/>
  <c r="O56803" i="5"/>
  <c r="P56803" i="5" s="1"/>
  <c r="N56799" i="5"/>
  <c r="O56799" i="5"/>
  <c r="P56799" i="5" s="1"/>
  <c r="N56795" i="5"/>
  <c r="O56795" i="5"/>
  <c r="P56795" i="5" s="1"/>
  <c r="N56791" i="5"/>
  <c r="O56791" i="5"/>
  <c r="P56791" i="5" s="1"/>
  <c r="N56787" i="5"/>
  <c r="O56787" i="5"/>
  <c r="P56787" i="5" s="1"/>
  <c r="N56783" i="5"/>
  <c r="O56783" i="5"/>
  <c r="P56783" i="5" s="1"/>
  <c r="N56779" i="5"/>
  <c r="O56779" i="5"/>
  <c r="P56779" i="5" s="1"/>
  <c r="N56775" i="5"/>
  <c r="O56775" i="5"/>
  <c r="P56775" i="5" s="1"/>
  <c r="N56771" i="5"/>
  <c r="O56771" i="5"/>
  <c r="P56771" i="5" s="1"/>
  <c r="N56767" i="5"/>
  <c r="O56767" i="5"/>
  <c r="P56767" i="5" s="1"/>
  <c r="N56763" i="5"/>
  <c r="O56763" i="5"/>
  <c r="P56763" i="5" s="1"/>
  <c r="N56759" i="5"/>
  <c r="O56759" i="5"/>
  <c r="P56759" i="5" s="1"/>
  <c r="N56755" i="5"/>
  <c r="O56755" i="5"/>
  <c r="P56755" i="5" s="1"/>
  <c r="N56751" i="5"/>
  <c r="O56751" i="5"/>
  <c r="P56751" i="5" s="1"/>
  <c r="N56747" i="5"/>
  <c r="O56747" i="5"/>
  <c r="P56747" i="5" s="1"/>
  <c r="N56743" i="5"/>
  <c r="O56743" i="5"/>
  <c r="P56743" i="5" s="1"/>
  <c r="N56739" i="5"/>
  <c r="O56739" i="5"/>
  <c r="P56739" i="5" s="1"/>
  <c r="N56735" i="5"/>
  <c r="O56735" i="5"/>
  <c r="P56735" i="5" s="1"/>
  <c r="N56731" i="5"/>
  <c r="O56731" i="5"/>
  <c r="P56731" i="5" s="1"/>
  <c r="N56727" i="5"/>
  <c r="O56727" i="5"/>
  <c r="P56727" i="5" s="1"/>
  <c r="N56723" i="5"/>
  <c r="O56723" i="5"/>
  <c r="P56723" i="5" s="1"/>
  <c r="N56719" i="5"/>
  <c r="O56719" i="5"/>
  <c r="P56719" i="5" s="1"/>
  <c r="N56715" i="5"/>
  <c r="O56715" i="5"/>
  <c r="P56715" i="5" s="1"/>
  <c r="N56711" i="5"/>
  <c r="O56711" i="5"/>
  <c r="P56711" i="5" s="1"/>
  <c r="N56707" i="5"/>
  <c r="O56707" i="5"/>
  <c r="P56707" i="5" s="1"/>
  <c r="N56703" i="5"/>
  <c r="O56703" i="5"/>
  <c r="P56703" i="5" s="1"/>
  <c r="N56699" i="5"/>
  <c r="O56699" i="5"/>
  <c r="P56699" i="5" s="1"/>
  <c r="N56695" i="5"/>
  <c r="O56695" i="5"/>
  <c r="P56695" i="5" s="1"/>
  <c r="N56691" i="5"/>
  <c r="O56691" i="5"/>
  <c r="P56691" i="5" s="1"/>
  <c r="N56687" i="5"/>
  <c r="O56687" i="5"/>
  <c r="P56687" i="5" s="1"/>
  <c r="N56683" i="5"/>
  <c r="O56683" i="5"/>
  <c r="P56683" i="5" s="1"/>
  <c r="N56679" i="5"/>
  <c r="O56679" i="5"/>
  <c r="P56679" i="5" s="1"/>
  <c r="N56675" i="5"/>
  <c r="O56675" i="5"/>
  <c r="P56675" i="5" s="1"/>
  <c r="N56671" i="5"/>
  <c r="O56671" i="5"/>
  <c r="P56671" i="5" s="1"/>
  <c r="N56667" i="5"/>
  <c r="O56667" i="5"/>
  <c r="P56667" i="5" s="1"/>
  <c r="N56663" i="5"/>
  <c r="O56663" i="5"/>
  <c r="P56663" i="5" s="1"/>
  <c r="N56659" i="5"/>
  <c r="O56659" i="5"/>
  <c r="P56659" i="5" s="1"/>
  <c r="N56655" i="5"/>
  <c r="O56655" i="5"/>
  <c r="P56655" i="5" s="1"/>
  <c r="N56651" i="5"/>
  <c r="O56651" i="5"/>
  <c r="P56651" i="5" s="1"/>
  <c r="N56647" i="5"/>
  <c r="O56647" i="5"/>
  <c r="P56647" i="5" s="1"/>
  <c r="N56643" i="5"/>
  <c r="O56643" i="5"/>
  <c r="P56643" i="5" s="1"/>
  <c r="N56639" i="5"/>
  <c r="O56639" i="5"/>
  <c r="P56639" i="5" s="1"/>
  <c r="N56635" i="5"/>
  <c r="O56635" i="5"/>
  <c r="P56635" i="5" s="1"/>
  <c r="N56631" i="5"/>
  <c r="O56631" i="5"/>
  <c r="P56631" i="5" s="1"/>
  <c r="N56627" i="5"/>
  <c r="O56627" i="5"/>
  <c r="P56627" i="5" s="1"/>
  <c r="N56623" i="5"/>
  <c r="O56623" i="5"/>
  <c r="P56623" i="5" s="1"/>
  <c r="N56619" i="5"/>
  <c r="O56619" i="5"/>
  <c r="P56619" i="5" s="1"/>
  <c r="N56615" i="5"/>
  <c r="O56615" i="5"/>
  <c r="P56615" i="5" s="1"/>
  <c r="N56611" i="5"/>
  <c r="O56611" i="5"/>
  <c r="P56611" i="5" s="1"/>
  <c r="N56607" i="5"/>
  <c r="O56607" i="5"/>
  <c r="P56607" i="5" s="1"/>
  <c r="N56603" i="5"/>
  <c r="O56603" i="5"/>
  <c r="P56603" i="5" s="1"/>
  <c r="N56599" i="5"/>
  <c r="O56599" i="5"/>
  <c r="P56599" i="5" s="1"/>
  <c r="N56595" i="5"/>
  <c r="O56595" i="5"/>
  <c r="P56595" i="5" s="1"/>
  <c r="N56591" i="5"/>
  <c r="O56591" i="5"/>
  <c r="P56591" i="5" s="1"/>
  <c r="N56587" i="5"/>
  <c r="O56587" i="5"/>
  <c r="P56587" i="5" s="1"/>
  <c r="N56583" i="5"/>
  <c r="O56583" i="5"/>
  <c r="P56583" i="5" s="1"/>
  <c r="N56579" i="5"/>
  <c r="O56579" i="5"/>
  <c r="P56579" i="5" s="1"/>
  <c r="N56575" i="5"/>
  <c r="O56575" i="5"/>
  <c r="P56575" i="5" s="1"/>
  <c r="N56571" i="5"/>
  <c r="O56571" i="5"/>
  <c r="P56571" i="5" s="1"/>
  <c r="N56567" i="5"/>
  <c r="O56567" i="5"/>
  <c r="P56567" i="5" s="1"/>
  <c r="N56563" i="5"/>
  <c r="O56563" i="5"/>
  <c r="P56563" i="5" s="1"/>
  <c r="N56559" i="5"/>
  <c r="O56559" i="5"/>
  <c r="P56559" i="5" s="1"/>
  <c r="N56555" i="5"/>
  <c r="O56555" i="5"/>
  <c r="P56555" i="5" s="1"/>
  <c r="N56551" i="5"/>
  <c r="O56551" i="5"/>
  <c r="P56551" i="5" s="1"/>
  <c r="N56547" i="5"/>
  <c r="O56547" i="5"/>
  <c r="P56547" i="5" s="1"/>
  <c r="N56543" i="5"/>
  <c r="O56543" i="5"/>
  <c r="P56543" i="5" s="1"/>
  <c r="N56539" i="5"/>
  <c r="O56539" i="5"/>
  <c r="P56539" i="5" s="1"/>
  <c r="N56535" i="5"/>
  <c r="O56535" i="5"/>
  <c r="P56535" i="5" s="1"/>
  <c r="N56531" i="5"/>
  <c r="O56531" i="5"/>
  <c r="P56531" i="5" s="1"/>
  <c r="N56527" i="5"/>
  <c r="O56527" i="5"/>
  <c r="P56527" i="5" s="1"/>
  <c r="N56523" i="5"/>
  <c r="O56523" i="5"/>
  <c r="P56523" i="5" s="1"/>
  <c r="N56519" i="5"/>
  <c r="O56519" i="5"/>
  <c r="P56519" i="5" s="1"/>
  <c r="N56515" i="5"/>
  <c r="O56515" i="5"/>
  <c r="P56515" i="5" s="1"/>
  <c r="N56511" i="5"/>
  <c r="O56511" i="5"/>
  <c r="P56511" i="5" s="1"/>
  <c r="N56507" i="5"/>
  <c r="O56507" i="5"/>
  <c r="P56507" i="5" s="1"/>
  <c r="N56503" i="5"/>
  <c r="O56503" i="5"/>
  <c r="P56503" i="5" s="1"/>
  <c r="N56499" i="5"/>
  <c r="O56499" i="5"/>
  <c r="P56499" i="5" s="1"/>
  <c r="N56495" i="5"/>
  <c r="O56495" i="5"/>
  <c r="P56495" i="5" s="1"/>
  <c r="N56491" i="5"/>
  <c r="O56491" i="5"/>
  <c r="P56491" i="5" s="1"/>
  <c r="N56487" i="5"/>
  <c r="O56487" i="5"/>
  <c r="P56487" i="5" s="1"/>
  <c r="N56483" i="5"/>
  <c r="O56483" i="5"/>
  <c r="P56483" i="5" s="1"/>
  <c r="N56479" i="5"/>
  <c r="O56479" i="5"/>
  <c r="P56479" i="5" s="1"/>
  <c r="N56475" i="5"/>
  <c r="O56475" i="5"/>
  <c r="P56475" i="5" s="1"/>
  <c r="N56471" i="5"/>
  <c r="O56471" i="5"/>
  <c r="P56471" i="5" s="1"/>
  <c r="N56467" i="5"/>
  <c r="O56467" i="5"/>
  <c r="P56467" i="5" s="1"/>
  <c r="N56463" i="5"/>
  <c r="O56463" i="5"/>
  <c r="P56463" i="5" s="1"/>
  <c r="N56459" i="5"/>
  <c r="O56459" i="5"/>
  <c r="P56459" i="5" s="1"/>
  <c r="N56455" i="5"/>
  <c r="O56455" i="5"/>
  <c r="P56455" i="5" s="1"/>
  <c r="N56451" i="5"/>
  <c r="O56451" i="5"/>
  <c r="P56451" i="5" s="1"/>
  <c r="N56447" i="5"/>
  <c r="O56447" i="5"/>
  <c r="P56447" i="5" s="1"/>
  <c r="N56443" i="5"/>
  <c r="O56443" i="5"/>
  <c r="P56443" i="5" s="1"/>
  <c r="N56439" i="5"/>
  <c r="O56439" i="5"/>
  <c r="P56439" i="5" s="1"/>
  <c r="N56435" i="5"/>
  <c r="O56435" i="5"/>
  <c r="P56435" i="5" s="1"/>
  <c r="N56431" i="5"/>
  <c r="O56431" i="5"/>
  <c r="P56431" i="5" s="1"/>
  <c r="N56427" i="5"/>
  <c r="O56427" i="5"/>
  <c r="P56427" i="5" s="1"/>
  <c r="N56423" i="5"/>
  <c r="O56423" i="5"/>
  <c r="P56423" i="5" s="1"/>
  <c r="N56419" i="5"/>
  <c r="O56419" i="5"/>
  <c r="P56419" i="5" s="1"/>
  <c r="N56415" i="5"/>
  <c r="O56415" i="5"/>
  <c r="P56415" i="5" s="1"/>
  <c r="N56411" i="5"/>
  <c r="O56411" i="5"/>
  <c r="P56411" i="5" s="1"/>
  <c r="N56407" i="5"/>
  <c r="O56407" i="5"/>
  <c r="P56407" i="5" s="1"/>
  <c r="N56403" i="5"/>
  <c r="O56403" i="5"/>
  <c r="P56403" i="5" s="1"/>
  <c r="N56399" i="5"/>
  <c r="O56399" i="5"/>
  <c r="P56399" i="5" s="1"/>
  <c r="N56395" i="5"/>
  <c r="O56395" i="5"/>
  <c r="P56395" i="5" s="1"/>
  <c r="N56391" i="5"/>
  <c r="O56391" i="5"/>
  <c r="P56391" i="5" s="1"/>
  <c r="N56387" i="5"/>
  <c r="O56387" i="5"/>
  <c r="P56387" i="5" s="1"/>
  <c r="N56383" i="5"/>
  <c r="O56383" i="5"/>
  <c r="P56383" i="5" s="1"/>
  <c r="N56379" i="5"/>
  <c r="O56379" i="5"/>
  <c r="P56379" i="5" s="1"/>
  <c r="N56375" i="5"/>
  <c r="O56375" i="5"/>
  <c r="P56375" i="5" s="1"/>
  <c r="N56371" i="5"/>
  <c r="O56371" i="5"/>
  <c r="P56371" i="5" s="1"/>
  <c r="N56367" i="5"/>
  <c r="O56367" i="5"/>
  <c r="P56367" i="5" s="1"/>
  <c r="N56363" i="5"/>
  <c r="O56363" i="5"/>
  <c r="P56363" i="5" s="1"/>
  <c r="N56359" i="5"/>
  <c r="O56359" i="5"/>
  <c r="P56359" i="5" s="1"/>
  <c r="N56355" i="5"/>
  <c r="O56355" i="5"/>
  <c r="P56355" i="5" s="1"/>
  <c r="N56351" i="5"/>
  <c r="O56351" i="5"/>
  <c r="P56351" i="5" s="1"/>
  <c r="N56347" i="5"/>
  <c r="O56347" i="5"/>
  <c r="P56347" i="5" s="1"/>
  <c r="N56343" i="5"/>
  <c r="O56343" i="5"/>
  <c r="P56343" i="5" s="1"/>
  <c r="N56339" i="5"/>
  <c r="O56339" i="5"/>
  <c r="P56339" i="5" s="1"/>
  <c r="N56335" i="5"/>
  <c r="O56335" i="5"/>
  <c r="P56335" i="5" s="1"/>
  <c r="N56331" i="5"/>
  <c r="O56331" i="5"/>
  <c r="P56331" i="5" s="1"/>
  <c r="N56327" i="5"/>
  <c r="O56327" i="5"/>
  <c r="P56327" i="5" s="1"/>
  <c r="N56323" i="5"/>
  <c r="O56323" i="5"/>
  <c r="P56323" i="5" s="1"/>
  <c r="N56319" i="5"/>
  <c r="O56319" i="5"/>
  <c r="P56319" i="5" s="1"/>
  <c r="N56315" i="5"/>
  <c r="O56315" i="5"/>
  <c r="P56315" i="5" s="1"/>
  <c r="N56311" i="5"/>
  <c r="O56311" i="5"/>
  <c r="P56311" i="5" s="1"/>
  <c r="N56307" i="5"/>
  <c r="O56307" i="5"/>
  <c r="P56307" i="5" s="1"/>
  <c r="N56303" i="5"/>
  <c r="O56303" i="5"/>
  <c r="P56303" i="5" s="1"/>
  <c r="N56299" i="5"/>
  <c r="O56299" i="5"/>
  <c r="P56299" i="5" s="1"/>
  <c r="N56295" i="5"/>
  <c r="O56295" i="5"/>
  <c r="P56295" i="5" s="1"/>
  <c r="N56291" i="5"/>
  <c r="O56291" i="5"/>
  <c r="P56291" i="5" s="1"/>
  <c r="N56287" i="5"/>
  <c r="O56287" i="5"/>
  <c r="P56287" i="5" s="1"/>
  <c r="N56283" i="5"/>
  <c r="O56283" i="5"/>
  <c r="P56283" i="5" s="1"/>
  <c r="N56279" i="5"/>
  <c r="O56279" i="5"/>
  <c r="P56279" i="5" s="1"/>
  <c r="N56275" i="5"/>
  <c r="O56275" i="5"/>
  <c r="P56275" i="5" s="1"/>
  <c r="N56271" i="5"/>
  <c r="O56271" i="5"/>
  <c r="P56271" i="5" s="1"/>
  <c r="N56267" i="5"/>
  <c r="O56267" i="5"/>
  <c r="P56267" i="5" s="1"/>
  <c r="N56263" i="5"/>
  <c r="O56263" i="5"/>
  <c r="P56263" i="5" s="1"/>
  <c r="N56259" i="5"/>
  <c r="O56259" i="5"/>
  <c r="P56259" i="5" s="1"/>
  <c r="N56255" i="5"/>
  <c r="O56255" i="5"/>
  <c r="P56255" i="5" s="1"/>
  <c r="N56251" i="5"/>
  <c r="O56251" i="5"/>
  <c r="P56251" i="5" s="1"/>
  <c r="N56247" i="5"/>
  <c r="O56247" i="5"/>
  <c r="P56247" i="5" s="1"/>
  <c r="N56243" i="5"/>
  <c r="O56243" i="5"/>
  <c r="P56243" i="5" s="1"/>
  <c r="N56239" i="5"/>
  <c r="O56239" i="5"/>
  <c r="P56239" i="5" s="1"/>
  <c r="N56235" i="5"/>
  <c r="O56235" i="5"/>
  <c r="P56235" i="5" s="1"/>
  <c r="N56231" i="5"/>
  <c r="O56231" i="5"/>
  <c r="P56231" i="5" s="1"/>
  <c r="N56227" i="5"/>
  <c r="O56227" i="5"/>
  <c r="P56227" i="5" s="1"/>
  <c r="N56223" i="5"/>
  <c r="O56223" i="5"/>
  <c r="P56223" i="5" s="1"/>
  <c r="N56219" i="5"/>
  <c r="O56219" i="5"/>
  <c r="P56219" i="5" s="1"/>
  <c r="N56215" i="5"/>
  <c r="O56215" i="5"/>
  <c r="P56215" i="5" s="1"/>
  <c r="N56211" i="5"/>
  <c r="O56211" i="5"/>
  <c r="P56211" i="5" s="1"/>
  <c r="N56207" i="5"/>
  <c r="O56207" i="5"/>
  <c r="P56207" i="5" s="1"/>
  <c r="N56203" i="5"/>
  <c r="O56203" i="5"/>
  <c r="P56203" i="5" s="1"/>
  <c r="N56199" i="5"/>
  <c r="O56199" i="5"/>
  <c r="P56199" i="5" s="1"/>
  <c r="N56195" i="5"/>
  <c r="O56195" i="5"/>
  <c r="P56195" i="5" s="1"/>
  <c r="N56191" i="5"/>
  <c r="O56191" i="5"/>
  <c r="P56191" i="5" s="1"/>
  <c r="N56187" i="5"/>
  <c r="O56187" i="5"/>
  <c r="P56187" i="5" s="1"/>
  <c r="N56183" i="5"/>
  <c r="O56183" i="5"/>
  <c r="P56183" i="5" s="1"/>
  <c r="N56179" i="5"/>
  <c r="O56179" i="5"/>
  <c r="P56179" i="5" s="1"/>
  <c r="N56175" i="5"/>
  <c r="O56175" i="5"/>
  <c r="P56175" i="5" s="1"/>
  <c r="N56171" i="5"/>
  <c r="O56171" i="5"/>
  <c r="P56171" i="5" s="1"/>
  <c r="N56167" i="5"/>
  <c r="O56167" i="5"/>
  <c r="P56167" i="5" s="1"/>
  <c r="N56163" i="5"/>
  <c r="O56163" i="5"/>
  <c r="P56163" i="5" s="1"/>
  <c r="N56159" i="5"/>
  <c r="O56159" i="5"/>
  <c r="P56159" i="5" s="1"/>
  <c r="N56155" i="5"/>
  <c r="O56155" i="5"/>
  <c r="P56155" i="5" s="1"/>
  <c r="N56151" i="5"/>
  <c r="O56151" i="5"/>
  <c r="P56151" i="5" s="1"/>
  <c r="N56147" i="5"/>
  <c r="O56147" i="5"/>
  <c r="P56147" i="5" s="1"/>
  <c r="N56143" i="5"/>
  <c r="O56143" i="5"/>
  <c r="P56143" i="5" s="1"/>
  <c r="N56139" i="5"/>
  <c r="O56139" i="5"/>
  <c r="P56139" i="5" s="1"/>
  <c r="N56135" i="5"/>
  <c r="O56135" i="5"/>
  <c r="P56135" i="5" s="1"/>
  <c r="N56131" i="5"/>
  <c r="O56131" i="5"/>
  <c r="P56131" i="5" s="1"/>
  <c r="N56127" i="5"/>
  <c r="O56127" i="5"/>
  <c r="P56127" i="5" s="1"/>
  <c r="N56123" i="5"/>
  <c r="O56123" i="5"/>
  <c r="P56123" i="5" s="1"/>
  <c r="N56119" i="5"/>
  <c r="O56119" i="5"/>
  <c r="P56119" i="5" s="1"/>
  <c r="N56115" i="5"/>
  <c r="O56115" i="5"/>
  <c r="P56115" i="5" s="1"/>
  <c r="N56111" i="5"/>
  <c r="O56111" i="5"/>
  <c r="P56111" i="5" s="1"/>
  <c r="N56107" i="5"/>
  <c r="O56107" i="5"/>
  <c r="P56107" i="5" s="1"/>
  <c r="N56103" i="5"/>
  <c r="O56103" i="5"/>
  <c r="P56103" i="5" s="1"/>
  <c r="N56099" i="5"/>
  <c r="O56099" i="5"/>
  <c r="P56099" i="5" s="1"/>
  <c r="N56095" i="5"/>
  <c r="O56095" i="5"/>
  <c r="P56095" i="5" s="1"/>
  <c r="N56091" i="5"/>
  <c r="O56091" i="5"/>
  <c r="P56091" i="5" s="1"/>
  <c r="N56087" i="5"/>
  <c r="O56087" i="5"/>
  <c r="P56087" i="5" s="1"/>
  <c r="N56083" i="5"/>
  <c r="O56083" i="5"/>
  <c r="P56083" i="5" s="1"/>
  <c r="N56079" i="5"/>
  <c r="O56079" i="5"/>
  <c r="P56079" i="5" s="1"/>
  <c r="N56075" i="5"/>
  <c r="O56075" i="5"/>
  <c r="P56075" i="5" s="1"/>
  <c r="N56071" i="5"/>
  <c r="O56071" i="5"/>
  <c r="P56071" i="5" s="1"/>
  <c r="N56067" i="5"/>
  <c r="O56067" i="5"/>
  <c r="P56067" i="5" s="1"/>
  <c r="N56063" i="5"/>
  <c r="O56063" i="5"/>
  <c r="P56063" i="5" s="1"/>
  <c r="N56059" i="5"/>
  <c r="O56059" i="5"/>
  <c r="P56059" i="5" s="1"/>
  <c r="N56055" i="5"/>
  <c r="O56055" i="5"/>
  <c r="P56055" i="5" s="1"/>
  <c r="N56051" i="5"/>
  <c r="O56051" i="5"/>
  <c r="P56051" i="5" s="1"/>
  <c r="N56047" i="5"/>
  <c r="O56047" i="5"/>
  <c r="P56047" i="5" s="1"/>
  <c r="N56043" i="5"/>
  <c r="O56043" i="5"/>
  <c r="P56043" i="5" s="1"/>
  <c r="N56039" i="5"/>
  <c r="O56039" i="5"/>
  <c r="P56039" i="5" s="1"/>
  <c r="N56035" i="5"/>
  <c r="O56035" i="5"/>
  <c r="P56035" i="5" s="1"/>
  <c r="N56031" i="5"/>
  <c r="O56031" i="5"/>
  <c r="P56031" i="5" s="1"/>
  <c r="N56027" i="5"/>
  <c r="O56027" i="5"/>
  <c r="P56027" i="5" s="1"/>
  <c r="N56023" i="5"/>
  <c r="O56023" i="5"/>
  <c r="P56023" i="5" s="1"/>
  <c r="N56019" i="5"/>
  <c r="O56019" i="5"/>
  <c r="P56019" i="5" s="1"/>
  <c r="N56015" i="5"/>
  <c r="O56015" i="5"/>
  <c r="P56015" i="5" s="1"/>
  <c r="N56011" i="5"/>
  <c r="O56011" i="5"/>
  <c r="P56011" i="5" s="1"/>
  <c r="N56007" i="5"/>
  <c r="O56007" i="5"/>
  <c r="P56007" i="5" s="1"/>
  <c r="N56003" i="5"/>
  <c r="O56003" i="5"/>
  <c r="P56003" i="5" s="1"/>
  <c r="N55999" i="5"/>
  <c r="O55999" i="5"/>
  <c r="P55999" i="5" s="1"/>
  <c r="N55995" i="5"/>
  <c r="O55995" i="5"/>
  <c r="P55995" i="5" s="1"/>
  <c r="N55991" i="5"/>
  <c r="O55991" i="5"/>
  <c r="P55991" i="5" s="1"/>
  <c r="N55987" i="5"/>
  <c r="O55987" i="5"/>
  <c r="P55987" i="5" s="1"/>
  <c r="N55983" i="5"/>
  <c r="O55983" i="5"/>
  <c r="P55983" i="5" s="1"/>
  <c r="N55979" i="5"/>
  <c r="O55979" i="5"/>
  <c r="P55979" i="5" s="1"/>
  <c r="N55975" i="5"/>
  <c r="O55975" i="5"/>
  <c r="P55975" i="5" s="1"/>
  <c r="N55971" i="5"/>
  <c r="O55971" i="5"/>
  <c r="P55971" i="5" s="1"/>
  <c r="N55967" i="5"/>
  <c r="O55967" i="5"/>
  <c r="P55967" i="5" s="1"/>
  <c r="N55963" i="5"/>
  <c r="O55963" i="5"/>
  <c r="P55963" i="5" s="1"/>
  <c r="N55959" i="5"/>
  <c r="O55959" i="5"/>
  <c r="P55959" i="5" s="1"/>
  <c r="N55955" i="5"/>
  <c r="O55955" i="5"/>
  <c r="P55955" i="5" s="1"/>
  <c r="N55951" i="5"/>
  <c r="O55951" i="5"/>
  <c r="P55951" i="5" s="1"/>
  <c r="N55947" i="5"/>
  <c r="O55947" i="5"/>
  <c r="P55947" i="5" s="1"/>
  <c r="N55943" i="5"/>
  <c r="O55943" i="5"/>
  <c r="P55943" i="5" s="1"/>
  <c r="N55939" i="5"/>
  <c r="O55939" i="5"/>
  <c r="P55939" i="5" s="1"/>
  <c r="N55935" i="5"/>
  <c r="O55935" i="5"/>
  <c r="P55935" i="5" s="1"/>
  <c r="N55931" i="5"/>
  <c r="O55931" i="5"/>
  <c r="P55931" i="5" s="1"/>
  <c r="N55927" i="5"/>
  <c r="O55927" i="5"/>
  <c r="P55927" i="5" s="1"/>
  <c r="N55923" i="5"/>
  <c r="O55923" i="5"/>
  <c r="P55923" i="5" s="1"/>
  <c r="N55919" i="5"/>
  <c r="O55919" i="5"/>
  <c r="P55919" i="5" s="1"/>
  <c r="N55915" i="5"/>
  <c r="O55915" i="5"/>
  <c r="P55915" i="5" s="1"/>
  <c r="N55911" i="5"/>
  <c r="O55911" i="5"/>
  <c r="P55911" i="5" s="1"/>
  <c r="N55907" i="5"/>
  <c r="O55907" i="5"/>
  <c r="P55907" i="5" s="1"/>
  <c r="N55903" i="5"/>
  <c r="O55903" i="5"/>
  <c r="P55903" i="5" s="1"/>
  <c r="N55899" i="5"/>
  <c r="O55899" i="5"/>
  <c r="P55899" i="5" s="1"/>
  <c r="N55895" i="5"/>
  <c r="O55895" i="5"/>
  <c r="P55895" i="5" s="1"/>
  <c r="N55891" i="5"/>
  <c r="O55891" i="5"/>
  <c r="P55891" i="5" s="1"/>
  <c r="N55887" i="5"/>
  <c r="O55887" i="5"/>
  <c r="P55887" i="5" s="1"/>
  <c r="N55883" i="5"/>
  <c r="O55883" i="5"/>
  <c r="P55883" i="5" s="1"/>
  <c r="N55879" i="5"/>
  <c r="O55879" i="5"/>
  <c r="P55879" i="5" s="1"/>
  <c r="N55875" i="5"/>
  <c r="O55875" i="5"/>
  <c r="P55875" i="5" s="1"/>
  <c r="N55871" i="5"/>
  <c r="O55871" i="5"/>
  <c r="P55871" i="5" s="1"/>
  <c r="N55867" i="5"/>
  <c r="O55867" i="5"/>
  <c r="P55867" i="5" s="1"/>
  <c r="N55863" i="5"/>
  <c r="O55863" i="5"/>
  <c r="P55863" i="5" s="1"/>
  <c r="N55859" i="5"/>
  <c r="O55859" i="5"/>
  <c r="P55859" i="5" s="1"/>
  <c r="N55855" i="5"/>
  <c r="O55855" i="5"/>
  <c r="P55855" i="5" s="1"/>
  <c r="N55851" i="5"/>
  <c r="O55851" i="5"/>
  <c r="P55851" i="5" s="1"/>
  <c r="N55847" i="5"/>
  <c r="O55847" i="5"/>
  <c r="P55847" i="5" s="1"/>
  <c r="N55843" i="5"/>
  <c r="O55843" i="5"/>
  <c r="P55843" i="5" s="1"/>
  <c r="N55839" i="5"/>
  <c r="O55839" i="5"/>
  <c r="P55839" i="5" s="1"/>
  <c r="N55835" i="5"/>
  <c r="O55835" i="5"/>
  <c r="P55835" i="5" s="1"/>
  <c r="N55831" i="5"/>
  <c r="O55831" i="5"/>
  <c r="P55831" i="5" s="1"/>
  <c r="N55827" i="5"/>
  <c r="O55827" i="5"/>
  <c r="P55827" i="5" s="1"/>
  <c r="N55823" i="5"/>
  <c r="O55823" i="5"/>
  <c r="P55823" i="5" s="1"/>
  <c r="N55819" i="5"/>
  <c r="O55819" i="5"/>
  <c r="P55819" i="5" s="1"/>
  <c r="N55815" i="5"/>
  <c r="O55815" i="5"/>
  <c r="P55815" i="5" s="1"/>
  <c r="N55811" i="5"/>
  <c r="O55811" i="5"/>
  <c r="P55811" i="5" s="1"/>
  <c r="N55807" i="5"/>
  <c r="O55807" i="5"/>
  <c r="P55807" i="5" s="1"/>
  <c r="N55803" i="5"/>
  <c r="O55803" i="5"/>
  <c r="P55803" i="5" s="1"/>
  <c r="N55799" i="5"/>
  <c r="O55799" i="5"/>
  <c r="P55799" i="5" s="1"/>
  <c r="N55795" i="5"/>
  <c r="O55795" i="5"/>
  <c r="P55795" i="5" s="1"/>
  <c r="N55791" i="5"/>
  <c r="O55791" i="5"/>
  <c r="P55791" i="5" s="1"/>
  <c r="N55787" i="5"/>
  <c r="O55787" i="5"/>
  <c r="P55787" i="5" s="1"/>
  <c r="N55783" i="5"/>
  <c r="O55783" i="5"/>
  <c r="P55783" i="5" s="1"/>
  <c r="N55779" i="5"/>
  <c r="O55779" i="5"/>
  <c r="P55779" i="5" s="1"/>
  <c r="N55775" i="5"/>
  <c r="O55775" i="5"/>
  <c r="P55775" i="5" s="1"/>
  <c r="N55771" i="5"/>
  <c r="O55771" i="5"/>
  <c r="P55771" i="5" s="1"/>
  <c r="N55767" i="5"/>
  <c r="O55767" i="5"/>
  <c r="P55767" i="5" s="1"/>
  <c r="N55763" i="5"/>
  <c r="O55763" i="5"/>
  <c r="P55763" i="5" s="1"/>
  <c r="N55759" i="5"/>
  <c r="O55759" i="5"/>
  <c r="P55759" i="5" s="1"/>
  <c r="N55755" i="5"/>
  <c r="O55755" i="5"/>
  <c r="P55755" i="5" s="1"/>
  <c r="N55751" i="5"/>
  <c r="O55751" i="5"/>
  <c r="P55751" i="5" s="1"/>
  <c r="N55747" i="5"/>
  <c r="O55747" i="5"/>
  <c r="P55747" i="5" s="1"/>
  <c r="N55743" i="5"/>
  <c r="O55743" i="5"/>
  <c r="P55743" i="5" s="1"/>
  <c r="N55739" i="5"/>
  <c r="O55739" i="5"/>
  <c r="P55739" i="5" s="1"/>
  <c r="N55735" i="5"/>
  <c r="O55735" i="5"/>
  <c r="P55735" i="5" s="1"/>
  <c r="N55731" i="5"/>
  <c r="O55731" i="5"/>
  <c r="P55731" i="5" s="1"/>
  <c r="N55727" i="5"/>
  <c r="O55727" i="5"/>
  <c r="P55727" i="5" s="1"/>
  <c r="N55723" i="5"/>
  <c r="O55723" i="5"/>
  <c r="P55723" i="5" s="1"/>
  <c r="N55719" i="5"/>
  <c r="O55719" i="5"/>
  <c r="P55719" i="5" s="1"/>
  <c r="N55715" i="5"/>
  <c r="O55715" i="5"/>
  <c r="P55715" i="5" s="1"/>
  <c r="N55711" i="5"/>
  <c r="O55711" i="5"/>
  <c r="P55711" i="5" s="1"/>
  <c r="N55707" i="5"/>
  <c r="O55707" i="5"/>
  <c r="P55707" i="5" s="1"/>
  <c r="N55703" i="5"/>
  <c r="O55703" i="5"/>
  <c r="P55703" i="5" s="1"/>
  <c r="N55699" i="5"/>
  <c r="O55699" i="5"/>
  <c r="P55699" i="5" s="1"/>
  <c r="N55695" i="5"/>
  <c r="O55695" i="5"/>
  <c r="P55695" i="5" s="1"/>
  <c r="N55691" i="5"/>
  <c r="O55691" i="5"/>
  <c r="P55691" i="5" s="1"/>
  <c r="N55687" i="5"/>
  <c r="O55687" i="5"/>
  <c r="P55687" i="5" s="1"/>
  <c r="N55683" i="5"/>
  <c r="O55683" i="5"/>
  <c r="P55683" i="5" s="1"/>
  <c r="N55679" i="5"/>
  <c r="O55679" i="5"/>
  <c r="P55679" i="5" s="1"/>
  <c r="N55675" i="5"/>
  <c r="O55675" i="5"/>
  <c r="P55675" i="5" s="1"/>
  <c r="N55671" i="5"/>
  <c r="O55671" i="5"/>
  <c r="P55671" i="5" s="1"/>
  <c r="N55667" i="5"/>
  <c r="O55667" i="5"/>
  <c r="P55667" i="5" s="1"/>
  <c r="N55663" i="5"/>
  <c r="O55663" i="5"/>
  <c r="P55663" i="5" s="1"/>
  <c r="N55659" i="5"/>
  <c r="O55659" i="5"/>
  <c r="P55659" i="5" s="1"/>
  <c r="N55655" i="5"/>
  <c r="O55655" i="5"/>
  <c r="P55655" i="5" s="1"/>
  <c r="N55651" i="5"/>
  <c r="O55651" i="5"/>
  <c r="P55651" i="5" s="1"/>
  <c r="N55647" i="5"/>
  <c r="O55647" i="5"/>
  <c r="P55647" i="5" s="1"/>
  <c r="N55643" i="5"/>
  <c r="O55643" i="5"/>
  <c r="P55643" i="5" s="1"/>
  <c r="N55639" i="5"/>
  <c r="O55639" i="5"/>
  <c r="P55639" i="5" s="1"/>
  <c r="N55635" i="5"/>
  <c r="O55635" i="5"/>
  <c r="P55635" i="5" s="1"/>
  <c r="N55631" i="5"/>
  <c r="O55631" i="5"/>
  <c r="P55631" i="5" s="1"/>
  <c r="N55627" i="5"/>
  <c r="O55627" i="5"/>
  <c r="P55627" i="5" s="1"/>
  <c r="N55623" i="5"/>
  <c r="O55623" i="5"/>
  <c r="P55623" i="5" s="1"/>
  <c r="N55619" i="5"/>
  <c r="O55619" i="5"/>
  <c r="P55619" i="5" s="1"/>
  <c r="N55615" i="5"/>
  <c r="O55615" i="5"/>
  <c r="P55615" i="5" s="1"/>
  <c r="N55611" i="5"/>
  <c r="O55611" i="5"/>
  <c r="P55611" i="5" s="1"/>
  <c r="N55607" i="5"/>
  <c r="O55607" i="5"/>
  <c r="P55607" i="5" s="1"/>
  <c r="N55603" i="5"/>
  <c r="O55603" i="5"/>
  <c r="P55603" i="5" s="1"/>
  <c r="N55599" i="5"/>
  <c r="O55599" i="5"/>
  <c r="P55599" i="5" s="1"/>
  <c r="N55595" i="5"/>
  <c r="O55595" i="5"/>
  <c r="P55595" i="5" s="1"/>
  <c r="N55591" i="5"/>
  <c r="O55591" i="5"/>
  <c r="P55591" i="5" s="1"/>
  <c r="N55587" i="5"/>
  <c r="O55587" i="5"/>
  <c r="P55587" i="5" s="1"/>
  <c r="N55583" i="5"/>
  <c r="O55583" i="5"/>
  <c r="P55583" i="5" s="1"/>
  <c r="N55579" i="5"/>
  <c r="O55579" i="5"/>
  <c r="P55579" i="5" s="1"/>
  <c r="N55575" i="5"/>
  <c r="O55575" i="5"/>
  <c r="P55575" i="5" s="1"/>
  <c r="N55571" i="5"/>
  <c r="O55571" i="5"/>
  <c r="P55571" i="5" s="1"/>
  <c r="N55567" i="5"/>
  <c r="O55567" i="5"/>
  <c r="P55567" i="5" s="1"/>
  <c r="N55563" i="5"/>
  <c r="O55563" i="5"/>
  <c r="P55563" i="5" s="1"/>
  <c r="N55559" i="5"/>
  <c r="O55559" i="5"/>
  <c r="P55559" i="5" s="1"/>
  <c r="N55555" i="5"/>
  <c r="O55555" i="5"/>
  <c r="P55555" i="5" s="1"/>
  <c r="N55551" i="5"/>
  <c r="O55551" i="5"/>
  <c r="P55551" i="5" s="1"/>
  <c r="N55547" i="5"/>
  <c r="O55547" i="5"/>
  <c r="P55547" i="5" s="1"/>
  <c r="N55543" i="5"/>
  <c r="O55543" i="5"/>
  <c r="P55543" i="5" s="1"/>
  <c r="N55539" i="5"/>
  <c r="O55539" i="5"/>
  <c r="P55539" i="5" s="1"/>
  <c r="N55535" i="5"/>
  <c r="O55535" i="5"/>
  <c r="P55535" i="5" s="1"/>
  <c r="N55531" i="5"/>
  <c r="O55531" i="5"/>
  <c r="P55531" i="5" s="1"/>
  <c r="N55527" i="5"/>
  <c r="O55527" i="5"/>
  <c r="P55527" i="5" s="1"/>
  <c r="N55523" i="5"/>
  <c r="O55523" i="5"/>
  <c r="P55523" i="5" s="1"/>
  <c r="N55519" i="5"/>
  <c r="O55519" i="5"/>
  <c r="P55519" i="5" s="1"/>
  <c r="N55515" i="5"/>
  <c r="O55515" i="5"/>
  <c r="P55515" i="5" s="1"/>
  <c r="N55511" i="5"/>
  <c r="O55511" i="5"/>
  <c r="P55511" i="5" s="1"/>
  <c r="N55507" i="5"/>
  <c r="O55507" i="5"/>
  <c r="P55507" i="5" s="1"/>
  <c r="N55503" i="5"/>
  <c r="O55503" i="5"/>
  <c r="P55503" i="5" s="1"/>
  <c r="N55499" i="5"/>
  <c r="O55499" i="5"/>
  <c r="P55499" i="5" s="1"/>
  <c r="N55495" i="5"/>
  <c r="O55495" i="5"/>
  <c r="P55495" i="5" s="1"/>
  <c r="N55491" i="5"/>
  <c r="O55491" i="5"/>
  <c r="P55491" i="5" s="1"/>
  <c r="N55487" i="5"/>
  <c r="O55487" i="5"/>
  <c r="P55487" i="5" s="1"/>
  <c r="N55483" i="5"/>
  <c r="O55483" i="5"/>
  <c r="P55483" i="5" s="1"/>
  <c r="N55479" i="5"/>
  <c r="O55479" i="5"/>
  <c r="P55479" i="5" s="1"/>
  <c r="N55475" i="5"/>
  <c r="O55475" i="5"/>
  <c r="P55475" i="5" s="1"/>
  <c r="N55471" i="5"/>
  <c r="O55471" i="5"/>
  <c r="P55471" i="5" s="1"/>
  <c r="N55467" i="5"/>
  <c r="O55467" i="5"/>
  <c r="P55467" i="5" s="1"/>
  <c r="N55463" i="5"/>
  <c r="O55463" i="5"/>
  <c r="P55463" i="5" s="1"/>
  <c r="N55459" i="5"/>
  <c r="O55459" i="5"/>
  <c r="P55459" i="5" s="1"/>
  <c r="N55455" i="5"/>
  <c r="O55455" i="5"/>
  <c r="P55455" i="5" s="1"/>
  <c r="N55451" i="5"/>
  <c r="O55451" i="5"/>
  <c r="P55451" i="5" s="1"/>
  <c r="N55447" i="5"/>
  <c r="O55447" i="5"/>
  <c r="P55447" i="5" s="1"/>
  <c r="N55443" i="5"/>
  <c r="O55443" i="5"/>
  <c r="P55443" i="5" s="1"/>
  <c r="N55439" i="5"/>
  <c r="O55439" i="5"/>
  <c r="P55439" i="5" s="1"/>
  <c r="N55435" i="5"/>
  <c r="O55435" i="5"/>
  <c r="P55435" i="5" s="1"/>
  <c r="N55431" i="5"/>
  <c r="O55431" i="5"/>
  <c r="P55431" i="5" s="1"/>
  <c r="N55427" i="5"/>
  <c r="O55427" i="5"/>
  <c r="P55427" i="5" s="1"/>
  <c r="N55423" i="5"/>
  <c r="O55423" i="5"/>
  <c r="P55423" i="5" s="1"/>
  <c r="N55419" i="5"/>
  <c r="O55419" i="5"/>
  <c r="P55419" i="5" s="1"/>
  <c r="N55415" i="5"/>
  <c r="O55415" i="5"/>
  <c r="P55415" i="5" s="1"/>
  <c r="N55411" i="5"/>
  <c r="O55411" i="5"/>
  <c r="P55411" i="5" s="1"/>
  <c r="N55407" i="5"/>
  <c r="O55407" i="5"/>
  <c r="P55407" i="5" s="1"/>
  <c r="N55403" i="5"/>
  <c r="O55403" i="5"/>
  <c r="P55403" i="5" s="1"/>
  <c r="N55399" i="5"/>
  <c r="O55399" i="5"/>
  <c r="P55399" i="5" s="1"/>
  <c r="N55395" i="5"/>
  <c r="O55395" i="5"/>
  <c r="P55395" i="5" s="1"/>
  <c r="N55391" i="5"/>
  <c r="O55391" i="5"/>
  <c r="P55391" i="5" s="1"/>
  <c r="N55387" i="5"/>
  <c r="O55387" i="5"/>
  <c r="P55387" i="5" s="1"/>
  <c r="N55383" i="5"/>
  <c r="O55383" i="5"/>
  <c r="P55383" i="5" s="1"/>
  <c r="N55379" i="5"/>
  <c r="O55379" i="5"/>
  <c r="P55379" i="5" s="1"/>
  <c r="N55375" i="5"/>
  <c r="O55375" i="5"/>
  <c r="P55375" i="5" s="1"/>
  <c r="N55371" i="5"/>
  <c r="O55371" i="5"/>
  <c r="P55371" i="5" s="1"/>
  <c r="N55367" i="5"/>
  <c r="O55367" i="5"/>
  <c r="P55367" i="5" s="1"/>
  <c r="N55363" i="5"/>
  <c r="O55363" i="5"/>
  <c r="P55363" i="5" s="1"/>
  <c r="N55359" i="5"/>
  <c r="O55359" i="5"/>
  <c r="P55359" i="5" s="1"/>
  <c r="N55355" i="5"/>
  <c r="O55355" i="5"/>
  <c r="P55355" i="5" s="1"/>
  <c r="N55351" i="5"/>
  <c r="O55351" i="5"/>
  <c r="P55351" i="5" s="1"/>
  <c r="N55347" i="5"/>
  <c r="O55347" i="5"/>
  <c r="P55347" i="5" s="1"/>
  <c r="N55343" i="5"/>
  <c r="O55343" i="5"/>
  <c r="P55343" i="5" s="1"/>
  <c r="N55339" i="5"/>
  <c r="O55339" i="5"/>
  <c r="P55339" i="5" s="1"/>
  <c r="N55335" i="5"/>
  <c r="O55335" i="5"/>
  <c r="P55335" i="5" s="1"/>
  <c r="N55331" i="5"/>
  <c r="O55331" i="5"/>
  <c r="P55331" i="5" s="1"/>
  <c r="N55327" i="5"/>
  <c r="O55327" i="5"/>
  <c r="P55327" i="5" s="1"/>
  <c r="N55323" i="5"/>
  <c r="O55323" i="5"/>
  <c r="P55323" i="5" s="1"/>
  <c r="N55319" i="5"/>
  <c r="O55319" i="5"/>
  <c r="P55319" i="5" s="1"/>
  <c r="N55315" i="5"/>
  <c r="O55315" i="5"/>
  <c r="P55315" i="5" s="1"/>
  <c r="N55311" i="5"/>
  <c r="O55311" i="5"/>
  <c r="P55311" i="5" s="1"/>
  <c r="N55307" i="5"/>
  <c r="O55307" i="5"/>
  <c r="P55307" i="5" s="1"/>
  <c r="N55303" i="5"/>
  <c r="O55303" i="5"/>
  <c r="P55303" i="5" s="1"/>
  <c r="N55299" i="5"/>
  <c r="O55299" i="5"/>
  <c r="P55299" i="5" s="1"/>
  <c r="N55295" i="5"/>
  <c r="O55295" i="5"/>
  <c r="P55295" i="5" s="1"/>
  <c r="N55291" i="5"/>
  <c r="O55291" i="5"/>
  <c r="P55291" i="5" s="1"/>
  <c r="N55287" i="5"/>
  <c r="O55287" i="5"/>
  <c r="P55287" i="5" s="1"/>
  <c r="N55283" i="5"/>
  <c r="O55283" i="5"/>
  <c r="P55283" i="5" s="1"/>
  <c r="N55279" i="5"/>
  <c r="O55279" i="5"/>
  <c r="P55279" i="5" s="1"/>
  <c r="N55275" i="5"/>
  <c r="O55275" i="5"/>
  <c r="P55275" i="5" s="1"/>
  <c r="N55271" i="5"/>
  <c r="O55271" i="5"/>
  <c r="P55271" i="5" s="1"/>
  <c r="N55267" i="5"/>
  <c r="O55267" i="5"/>
  <c r="P55267" i="5" s="1"/>
  <c r="N55263" i="5"/>
  <c r="O55263" i="5"/>
  <c r="P55263" i="5" s="1"/>
  <c r="N55259" i="5"/>
  <c r="O55259" i="5"/>
  <c r="P55259" i="5" s="1"/>
  <c r="N55255" i="5"/>
  <c r="O55255" i="5"/>
  <c r="P55255" i="5" s="1"/>
  <c r="N55251" i="5"/>
  <c r="O55251" i="5"/>
  <c r="P55251" i="5" s="1"/>
  <c r="N55247" i="5"/>
  <c r="O55247" i="5"/>
  <c r="P55247" i="5" s="1"/>
  <c r="N55243" i="5"/>
  <c r="O55243" i="5"/>
  <c r="P55243" i="5" s="1"/>
  <c r="N55239" i="5"/>
  <c r="O55239" i="5"/>
  <c r="P55239" i="5" s="1"/>
  <c r="N55235" i="5"/>
  <c r="O55235" i="5"/>
  <c r="P55235" i="5" s="1"/>
  <c r="N55231" i="5"/>
  <c r="O55231" i="5"/>
  <c r="P55231" i="5" s="1"/>
  <c r="N55227" i="5"/>
  <c r="O55227" i="5"/>
  <c r="P55227" i="5" s="1"/>
  <c r="N55223" i="5"/>
  <c r="O55223" i="5"/>
  <c r="P55223" i="5" s="1"/>
  <c r="N55219" i="5"/>
  <c r="O55219" i="5"/>
  <c r="P55219" i="5" s="1"/>
  <c r="N55215" i="5"/>
  <c r="O55215" i="5"/>
  <c r="P55215" i="5" s="1"/>
  <c r="N55211" i="5"/>
  <c r="O55211" i="5"/>
  <c r="P55211" i="5" s="1"/>
  <c r="N55207" i="5"/>
  <c r="O55207" i="5"/>
  <c r="P55207" i="5" s="1"/>
  <c r="N55203" i="5"/>
  <c r="O55203" i="5"/>
  <c r="P55203" i="5" s="1"/>
  <c r="N55199" i="5"/>
  <c r="O55199" i="5"/>
  <c r="P55199" i="5" s="1"/>
  <c r="N55195" i="5"/>
  <c r="O55195" i="5"/>
  <c r="P55195" i="5" s="1"/>
  <c r="N55191" i="5"/>
  <c r="O55191" i="5"/>
  <c r="P55191" i="5" s="1"/>
  <c r="N55187" i="5"/>
  <c r="O55187" i="5"/>
  <c r="P55187" i="5" s="1"/>
  <c r="N55183" i="5"/>
  <c r="O55183" i="5"/>
  <c r="P55183" i="5" s="1"/>
  <c r="N55179" i="5"/>
  <c r="O55179" i="5"/>
  <c r="P55179" i="5" s="1"/>
  <c r="N55175" i="5"/>
  <c r="O55175" i="5"/>
  <c r="P55175" i="5" s="1"/>
  <c r="N55171" i="5"/>
  <c r="O55171" i="5"/>
  <c r="P55171" i="5" s="1"/>
  <c r="N55167" i="5"/>
  <c r="O55167" i="5"/>
  <c r="P55167" i="5" s="1"/>
  <c r="N55163" i="5"/>
  <c r="O55163" i="5"/>
  <c r="P55163" i="5" s="1"/>
  <c r="N55159" i="5"/>
  <c r="O55159" i="5"/>
  <c r="P55159" i="5" s="1"/>
  <c r="N55155" i="5"/>
  <c r="O55155" i="5"/>
  <c r="P55155" i="5" s="1"/>
  <c r="N55151" i="5"/>
  <c r="O55151" i="5"/>
  <c r="P55151" i="5" s="1"/>
  <c r="N55147" i="5"/>
  <c r="O55147" i="5"/>
  <c r="P55147" i="5" s="1"/>
  <c r="N55143" i="5"/>
  <c r="O55143" i="5"/>
  <c r="P55143" i="5" s="1"/>
  <c r="N55139" i="5"/>
  <c r="O55139" i="5"/>
  <c r="P55139" i="5" s="1"/>
  <c r="N55135" i="5"/>
  <c r="O55135" i="5"/>
  <c r="P55135" i="5" s="1"/>
  <c r="N55131" i="5"/>
  <c r="O55131" i="5"/>
  <c r="P55131" i="5" s="1"/>
  <c r="N55127" i="5"/>
  <c r="O55127" i="5"/>
  <c r="P55127" i="5" s="1"/>
  <c r="N55123" i="5"/>
  <c r="O55123" i="5"/>
  <c r="P55123" i="5" s="1"/>
  <c r="N55119" i="5"/>
  <c r="O55119" i="5"/>
  <c r="P55119" i="5" s="1"/>
  <c r="N55115" i="5"/>
  <c r="O55115" i="5"/>
  <c r="P55115" i="5" s="1"/>
  <c r="N55111" i="5"/>
  <c r="O55111" i="5"/>
  <c r="P55111" i="5" s="1"/>
  <c r="N55107" i="5"/>
  <c r="O55107" i="5"/>
  <c r="P55107" i="5" s="1"/>
  <c r="N55103" i="5"/>
  <c r="O55103" i="5"/>
  <c r="P55103" i="5" s="1"/>
  <c r="N55099" i="5"/>
  <c r="O55099" i="5"/>
  <c r="P55099" i="5" s="1"/>
  <c r="N55095" i="5"/>
  <c r="O55095" i="5"/>
  <c r="P55095" i="5" s="1"/>
  <c r="N55091" i="5"/>
  <c r="O55091" i="5"/>
  <c r="P55091" i="5" s="1"/>
  <c r="N55087" i="5"/>
  <c r="O55087" i="5"/>
  <c r="P55087" i="5" s="1"/>
  <c r="N55083" i="5"/>
  <c r="O55083" i="5"/>
  <c r="P55083" i="5" s="1"/>
  <c r="N55079" i="5"/>
  <c r="O55079" i="5"/>
  <c r="P55079" i="5" s="1"/>
  <c r="N55075" i="5"/>
  <c r="O55075" i="5"/>
  <c r="P55075" i="5" s="1"/>
  <c r="N55071" i="5"/>
  <c r="O55071" i="5"/>
  <c r="P55071" i="5" s="1"/>
  <c r="N55067" i="5"/>
  <c r="O55067" i="5"/>
  <c r="P55067" i="5" s="1"/>
  <c r="N55063" i="5"/>
  <c r="O55063" i="5"/>
  <c r="P55063" i="5" s="1"/>
  <c r="N55059" i="5"/>
  <c r="O55059" i="5"/>
  <c r="P55059" i="5" s="1"/>
  <c r="N55055" i="5"/>
  <c r="O55055" i="5"/>
  <c r="P55055" i="5" s="1"/>
  <c r="N55051" i="5"/>
  <c r="O55051" i="5"/>
  <c r="P55051" i="5" s="1"/>
  <c r="N55047" i="5"/>
  <c r="O55047" i="5"/>
  <c r="P55047" i="5" s="1"/>
  <c r="N55043" i="5"/>
  <c r="O55043" i="5"/>
  <c r="P55043" i="5" s="1"/>
  <c r="N55039" i="5"/>
  <c r="O55039" i="5"/>
  <c r="P55039" i="5" s="1"/>
  <c r="N55035" i="5"/>
  <c r="O55035" i="5"/>
  <c r="P55035" i="5" s="1"/>
  <c r="N55031" i="5"/>
  <c r="O55031" i="5"/>
  <c r="P55031" i="5" s="1"/>
  <c r="N55027" i="5"/>
  <c r="O55027" i="5"/>
  <c r="P55027" i="5" s="1"/>
  <c r="N55023" i="5"/>
  <c r="O55023" i="5"/>
  <c r="P55023" i="5" s="1"/>
  <c r="N55019" i="5"/>
  <c r="O55019" i="5"/>
  <c r="P55019" i="5" s="1"/>
  <c r="N55015" i="5"/>
  <c r="O55015" i="5"/>
  <c r="P55015" i="5" s="1"/>
  <c r="N55011" i="5"/>
  <c r="O55011" i="5"/>
  <c r="P55011" i="5" s="1"/>
  <c r="N55007" i="5"/>
  <c r="O55007" i="5"/>
  <c r="P55007" i="5" s="1"/>
  <c r="N55003" i="5"/>
  <c r="O55003" i="5"/>
  <c r="P55003" i="5" s="1"/>
  <c r="N54999" i="5"/>
  <c r="O54999" i="5"/>
  <c r="P54999" i="5" s="1"/>
  <c r="N54995" i="5"/>
  <c r="O54995" i="5"/>
  <c r="P54995" i="5" s="1"/>
  <c r="N54991" i="5"/>
  <c r="O54991" i="5"/>
  <c r="P54991" i="5" s="1"/>
  <c r="N54987" i="5"/>
  <c r="O54987" i="5"/>
  <c r="P54987" i="5" s="1"/>
  <c r="N54983" i="5"/>
  <c r="O54983" i="5"/>
  <c r="P54983" i="5" s="1"/>
  <c r="N54979" i="5"/>
  <c r="O54979" i="5"/>
  <c r="P54979" i="5" s="1"/>
  <c r="N54975" i="5"/>
  <c r="O54975" i="5"/>
  <c r="P54975" i="5" s="1"/>
  <c r="N54971" i="5"/>
  <c r="O54971" i="5"/>
  <c r="P54971" i="5" s="1"/>
  <c r="N54967" i="5"/>
  <c r="O54967" i="5"/>
  <c r="P54967" i="5" s="1"/>
  <c r="N54963" i="5"/>
  <c r="O54963" i="5"/>
  <c r="P54963" i="5" s="1"/>
  <c r="N54959" i="5"/>
  <c r="O54959" i="5"/>
  <c r="P54959" i="5" s="1"/>
  <c r="N54955" i="5"/>
  <c r="O54955" i="5"/>
  <c r="P54955" i="5" s="1"/>
  <c r="N54951" i="5"/>
  <c r="O54951" i="5"/>
  <c r="P54951" i="5" s="1"/>
  <c r="N54947" i="5"/>
  <c r="O54947" i="5"/>
  <c r="P54947" i="5" s="1"/>
  <c r="N54943" i="5"/>
  <c r="O54943" i="5"/>
  <c r="P54943" i="5" s="1"/>
  <c r="N54939" i="5"/>
  <c r="O54939" i="5"/>
  <c r="P54939" i="5" s="1"/>
  <c r="N54935" i="5"/>
  <c r="O54935" i="5"/>
  <c r="P54935" i="5" s="1"/>
  <c r="N54931" i="5"/>
  <c r="O54931" i="5"/>
  <c r="P54931" i="5" s="1"/>
  <c r="N54927" i="5"/>
  <c r="O54927" i="5"/>
  <c r="P54927" i="5" s="1"/>
  <c r="N54923" i="5"/>
  <c r="O54923" i="5"/>
  <c r="P54923" i="5" s="1"/>
  <c r="N54919" i="5"/>
  <c r="O54919" i="5"/>
  <c r="P54919" i="5" s="1"/>
  <c r="N54915" i="5"/>
  <c r="O54915" i="5"/>
  <c r="P54915" i="5" s="1"/>
  <c r="N54911" i="5"/>
  <c r="O54911" i="5"/>
  <c r="P54911" i="5" s="1"/>
  <c r="N54907" i="5"/>
  <c r="O54907" i="5"/>
  <c r="P54907" i="5" s="1"/>
  <c r="N54903" i="5"/>
  <c r="O54903" i="5"/>
  <c r="P54903" i="5" s="1"/>
  <c r="N54899" i="5"/>
  <c r="O54899" i="5"/>
  <c r="P54899" i="5" s="1"/>
  <c r="N54895" i="5"/>
  <c r="O54895" i="5"/>
  <c r="P54895" i="5" s="1"/>
  <c r="N54891" i="5"/>
  <c r="O54891" i="5"/>
  <c r="P54891" i="5" s="1"/>
  <c r="N54887" i="5"/>
  <c r="O54887" i="5"/>
  <c r="P54887" i="5" s="1"/>
  <c r="N54883" i="5"/>
  <c r="O54883" i="5"/>
  <c r="P54883" i="5" s="1"/>
  <c r="N54879" i="5"/>
  <c r="O54879" i="5"/>
  <c r="P54879" i="5" s="1"/>
  <c r="N54875" i="5"/>
  <c r="O54875" i="5"/>
  <c r="P54875" i="5" s="1"/>
  <c r="N54871" i="5"/>
  <c r="O54871" i="5"/>
  <c r="P54871" i="5" s="1"/>
  <c r="N54867" i="5"/>
  <c r="O54867" i="5"/>
  <c r="P54867" i="5" s="1"/>
  <c r="N54863" i="5"/>
  <c r="O54863" i="5"/>
  <c r="P54863" i="5" s="1"/>
  <c r="N54859" i="5"/>
  <c r="O54859" i="5"/>
  <c r="P54859" i="5" s="1"/>
  <c r="N54855" i="5"/>
  <c r="O54855" i="5"/>
  <c r="P54855" i="5" s="1"/>
  <c r="N54851" i="5"/>
  <c r="O54851" i="5"/>
  <c r="P54851" i="5" s="1"/>
  <c r="N54847" i="5"/>
  <c r="O54847" i="5"/>
  <c r="P54847" i="5" s="1"/>
  <c r="N54843" i="5"/>
  <c r="O54843" i="5"/>
  <c r="P54843" i="5" s="1"/>
  <c r="N54839" i="5"/>
  <c r="O54839" i="5"/>
  <c r="P54839" i="5" s="1"/>
  <c r="N54835" i="5"/>
  <c r="O54835" i="5"/>
  <c r="P54835" i="5" s="1"/>
  <c r="N54831" i="5"/>
  <c r="O54831" i="5"/>
  <c r="P54831" i="5" s="1"/>
  <c r="N54827" i="5"/>
  <c r="O54827" i="5"/>
  <c r="P54827" i="5" s="1"/>
  <c r="N54823" i="5"/>
  <c r="O54823" i="5"/>
  <c r="P54823" i="5" s="1"/>
  <c r="N54819" i="5"/>
  <c r="O54819" i="5"/>
  <c r="P54819" i="5" s="1"/>
  <c r="N54815" i="5"/>
  <c r="O54815" i="5"/>
  <c r="P54815" i="5" s="1"/>
  <c r="N54811" i="5"/>
  <c r="O54811" i="5"/>
  <c r="P54811" i="5" s="1"/>
  <c r="N54807" i="5"/>
  <c r="O54807" i="5"/>
  <c r="P54807" i="5" s="1"/>
  <c r="N54803" i="5"/>
  <c r="O54803" i="5"/>
  <c r="P54803" i="5" s="1"/>
  <c r="N54799" i="5"/>
  <c r="O54799" i="5"/>
  <c r="P54799" i="5" s="1"/>
  <c r="N54795" i="5"/>
  <c r="O54795" i="5"/>
  <c r="P54795" i="5" s="1"/>
  <c r="N54791" i="5"/>
  <c r="O54791" i="5"/>
  <c r="P54791" i="5" s="1"/>
  <c r="N54787" i="5"/>
  <c r="O54787" i="5"/>
  <c r="P54787" i="5" s="1"/>
  <c r="N54783" i="5"/>
  <c r="O54783" i="5"/>
  <c r="P54783" i="5" s="1"/>
  <c r="N54779" i="5"/>
  <c r="O54779" i="5"/>
  <c r="P54779" i="5" s="1"/>
  <c r="N54775" i="5"/>
  <c r="O54775" i="5"/>
  <c r="P54775" i="5" s="1"/>
  <c r="N54771" i="5"/>
  <c r="O54771" i="5"/>
  <c r="P54771" i="5" s="1"/>
  <c r="N54767" i="5"/>
  <c r="O54767" i="5"/>
  <c r="P54767" i="5" s="1"/>
  <c r="N54763" i="5"/>
  <c r="O54763" i="5"/>
  <c r="P54763" i="5" s="1"/>
  <c r="N54759" i="5"/>
  <c r="O54759" i="5"/>
  <c r="P54759" i="5" s="1"/>
  <c r="N54755" i="5"/>
  <c r="O54755" i="5"/>
  <c r="P54755" i="5" s="1"/>
  <c r="N54751" i="5"/>
  <c r="O54751" i="5"/>
  <c r="P54751" i="5" s="1"/>
  <c r="N54747" i="5"/>
  <c r="O54747" i="5"/>
  <c r="P54747" i="5" s="1"/>
  <c r="N54743" i="5"/>
  <c r="O54743" i="5"/>
  <c r="P54743" i="5" s="1"/>
  <c r="N54739" i="5"/>
  <c r="O54739" i="5"/>
  <c r="P54739" i="5" s="1"/>
  <c r="N54735" i="5"/>
  <c r="O54735" i="5"/>
  <c r="P54735" i="5" s="1"/>
  <c r="N54731" i="5"/>
  <c r="O54731" i="5"/>
  <c r="P54731" i="5" s="1"/>
  <c r="N54727" i="5"/>
  <c r="O54727" i="5"/>
  <c r="P54727" i="5" s="1"/>
  <c r="N54723" i="5"/>
  <c r="O54723" i="5"/>
  <c r="P54723" i="5" s="1"/>
  <c r="N54719" i="5"/>
  <c r="O54719" i="5"/>
  <c r="P54719" i="5" s="1"/>
  <c r="N54715" i="5"/>
  <c r="O54715" i="5"/>
  <c r="P54715" i="5" s="1"/>
  <c r="N54711" i="5"/>
  <c r="O54711" i="5"/>
  <c r="P54711" i="5" s="1"/>
  <c r="N54707" i="5"/>
  <c r="O54707" i="5"/>
  <c r="P54707" i="5" s="1"/>
  <c r="N54703" i="5"/>
  <c r="O54703" i="5"/>
  <c r="P54703" i="5" s="1"/>
  <c r="N54699" i="5"/>
  <c r="O54699" i="5"/>
  <c r="P54699" i="5" s="1"/>
  <c r="N54695" i="5"/>
  <c r="O54695" i="5"/>
  <c r="P54695" i="5" s="1"/>
  <c r="N54691" i="5"/>
  <c r="O54691" i="5"/>
  <c r="P54691" i="5" s="1"/>
  <c r="N54687" i="5"/>
  <c r="O54687" i="5"/>
  <c r="P54687" i="5" s="1"/>
  <c r="N54683" i="5"/>
  <c r="O54683" i="5"/>
  <c r="P54683" i="5" s="1"/>
  <c r="N54679" i="5"/>
  <c r="O54679" i="5"/>
  <c r="P54679" i="5" s="1"/>
  <c r="N54675" i="5"/>
  <c r="O54675" i="5"/>
  <c r="P54675" i="5" s="1"/>
  <c r="N54671" i="5"/>
  <c r="O54671" i="5"/>
  <c r="P54671" i="5" s="1"/>
  <c r="N54667" i="5"/>
  <c r="O54667" i="5"/>
  <c r="P54667" i="5" s="1"/>
  <c r="N54663" i="5"/>
  <c r="O54663" i="5"/>
  <c r="P54663" i="5" s="1"/>
  <c r="N54659" i="5"/>
  <c r="O54659" i="5"/>
  <c r="P54659" i="5" s="1"/>
  <c r="N54655" i="5"/>
  <c r="O54655" i="5"/>
  <c r="P54655" i="5" s="1"/>
  <c r="N54651" i="5"/>
  <c r="O54651" i="5"/>
  <c r="P54651" i="5" s="1"/>
  <c r="N54647" i="5"/>
  <c r="O54647" i="5"/>
  <c r="P54647" i="5" s="1"/>
  <c r="N54643" i="5"/>
  <c r="O54643" i="5"/>
  <c r="P54643" i="5" s="1"/>
  <c r="N54639" i="5"/>
  <c r="O54639" i="5"/>
  <c r="P54639" i="5" s="1"/>
  <c r="N54635" i="5"/>
  <c r="O54635" i="5"/>
  <c r="P54635" i="5" s="1"/>
  <c r="N54631" i="5"/>
  <c r="O54631" i="5"/>
  <c r="P54631" i="5" s="1"/>
  <c r="N54627" i="5"/>
  <c r="O54627" i="5"/>
  <c r="P54627" i="5" s="1"/>
  <c r="N54623" i="5"/>
  <c r="O54623" i="5"/>
  <c r="P54623" i="5" s="1"/>
  <c r="N54619" i="5"/>
  <c r="O54619" i="5"/>
  <c r="P54619" i="5" s="1"/>
  <c r="N54615" i="5"/>
  <c r="O54615" i="5"/>
  <c r="P54615" i="5" s="1"/>
  <c r="N54611" i="5"/>
  <c r="O54611" i="5"/>
  <c r="P54611" i="5" s="1"/>
  <c r="N54607" i="5"/>
  <c r="O54607" i="5"/>
  <c r="P54607" i="5" s="1"/>
  <c r="N54603" i="5"/>
  <c r="O54603" i="5"/>
  <c r="P54603" i="5" s="1"/>
  <c r="N54599" i="5"/>
  <c r="O54599" i="5"/>
  <c r="P54599" i="5" s="1"/>
  <c r="N54595" i="5"/>
  <c r="O54595" i="5"/>
  <c r="P54595" i="5" s="1"/>
  <c r="N54591" i="5"/>
  <c r="O54591" i="5"/>
  <c r="P54591" i="5" s="1"/>
  <c r="N54587" i="5"/>
  <c r="O54587" i="5"/>
  <c r="P54587" i="5" s="1"/>
  <c r="N54583" i="5"/>
  <c r="O54583" i="5"/>
  <c r="P54583" i="5" s="1"/>
  <c r="N54579" i="5"/>
  <c r="O54579" i="5"/>
  <c r="P54579" i="5" s="1"/>
  <c r="N54575" i="5"/>
  <c r="O54575" i="5"/>
  <c r="P54575" i="5" s="1"/>
  <c r="N54571" i="5"/>
  <c r="O54571" i="5"/>
  <c r="P54571" i="5" s="1"/>
  <c r="N54567" i="5"/>
  <c r="O54567" i="5"/>
  <c r="P54567" i="5" s="1"/>
  <c r="N54563" i="5"/>
  <c r="O54563" i="5"/>
  <c r="P54563" i="5" s="1"/>
  <c r="N54559" i="5"/>
  <c r="O54559" i="5"/>
  <c r="P54559" i="5" s="1"/>
  <c r="N54555" i="5"/>
  <c r="O54555" i="5"/>
  <c r="P54555" i="5" s="1"/>
  <c r="N54551" i="5"/>
  <c r="O54551" i="5"/>
  <c r="P54551" i="5" s="1"/>
  <c r="N54547" i="5"/>
  <c r="O54547" i="5"/>
  <c r="P54547" i="5" s="1"/>
  <c r="N54543" i="5"/>
  <c r="O54543" i="5"/>
  <c r="P54543" i="5" s="1"/>
  <c r="N54539" i="5"/>
  <c r="O54539" i="5"/>
  <c r="P54539" i="5" s="1"/>
  <c r="N54535" i="5"/>
  <c r="O54535" i="5"/>
  <c r="P54535" i="5" s="1"/>
  <c r="N54531" i="5"/>
  <c r="O54531" i="5"/>
  <c r="P54531" i="5" s="1"/>
  <c r="N54527" i="5"/>
  <c r="O54527" i="5"/>
  <c r="P54527" i="5" s="1"/>
  <c r="N54523" i="5"/>
  <c r="O54523" i="5"/>
  <c r="P54523" i="5" s="1"/>
  <c r="N54519" i="5"/>
  <c r="O54519" i="5"/>
  <c r="P54519" i="5" s="1"/>
  <c r="N54515" i="5"/>
  <c r="O54515" i="5"/>
  <c r="P54515" i="5" s="1"/>
  <c r="N54511" i="5"/>
  <c r="O54511" i="5"/>
  <c r="P54511" i="5" s="1"/>
  <c r="N54507" i="5"/>
  <c r="O54507" i="5"/>
  <c r="P54507" i="5" s="1"/>
  <c r="N54503" i="5"/>
  <c r="O54503" i="5"/>
  <c r="P54503" i="5" s="1"/>
  <c r="N54499" i="5"/>
  <c r="O54499" i="5"/>
  <c r="P54499" i="5" s="1"/>
  <c r="N54495" i="5"/>
  <c r="O54495" i="5"/>
  <c r="P54495" i="5" s="1"/>
  <c r="N54491" i="5"/>
  <c r="O54491" i="5"/>
  <c r="P54491" i="5" s="1"/>
  <c r="N54487" i="5"/>
  <c r="O54487" i="5"/>
  <c r="P54487" i="5" s="1"/>
  <c r="N54483" i="5"/>
  <c r="O54483" i="5"/>
  <c r="P54483" i="5" s="1"/>
  <c r="N54479" i="5"/>
  <c r="O54479" i="5"/>
  <c r="P54479" i="5" s="1"/>
  <c r="N54475" i="5"/>
  <c r="O54475" i="5"/>
  <c r="P54475" i="5" s="1"/>
  <c r="N54471" i="5"/>
  <c r="O54471" i="5"/>
  <c r="P54471" i="5" s="1"/>
  <c r="N54467" i="5"/>
  <c r="O54467" i="5"/>
  <c r="P54467" i="5" s="1"/>
  <c r="N54463" i="5"/>
  <c r="O54463" i="5"/>
  <c r="P54463" i="5" s="1"/>
  <c r="N54459" i="5"/>
  <c r="O54459" i="5"/>
  <c r="P54459" i="5" s="1"/>
  <c r="N54455" i="5"/>
  <c r="O54455" i="5"/>
  <c r="P54455" i="5" s="1"/>
  <c r="N54451" i="5"/>
  <c r="O54451" i="5"/>
  <c r="P54451" i="5" s="1"/>
  <c r="N54447" i="5"/>
  <c r="O54447" i="5"/>
  <c r="P54447" i="5" s="1"/>
  <c r="N54443" i="5"/>
  <c r="O54443" i="5"/>
  <c r="P54443" i="5" s="1"/>
  <c r="N54439" i="5"/>
  <c r="O54439" i="5"/>
  <c r="P54439" i="5" s="1"/>
  <c r="N54435" i="5"/>
  <c r="O54435" i="5"/>
  <c r="P54435" i="5" s="1"/>
  <c r="N54431" i="5"/>
  <c r="O54431" i="5"/>
  <c r="P54431" i="5" s="1"/>
  <c r="N54427" i="5"/>
  <c r="O54427" i="5"/>
  <c r="P54427" i="5" s="1"/>
  <c r="N54423" i="5"/>
  <c r="O54423" i="5"/>
  <c r="P54423" i="5" s="1"/>
  <c r="N54419" i="5"/>
  <c r="O54419" i="5"/>
  <c r="P54419" i="5" s="1"/>
  <c r="N54415" i="5"/>
  <c r="O54415" i="5"/>
  <c r="P54415" i="5" s="1"/>
  <c r="N54411" i="5"/>
  <c r="O54411" i="5"/>
  <c r="P54411" i="5" s="1"/>
  <c r="N54407" i="5"/>
  <c r="O54407" i="5"/>
  <c r="P54407" i="5" s="1"/>
  <c r="N54403" i="5"/>
  <c r="O54403" i="5"/>
  <c r="P54403" i="5" s="1"/>
  <c r="N54399" i="5"/>
  <c r="O54399" i="5"/>
  <c r="P54399" i="5" s="1"/>
  <c r="N54395" i="5"/>
  <c r="O54395" i="5"/>
  <c r="P54395" i="5" s="1"/>
  <c r="N54391" i="5"/>
  <c r="O54391" i="5"/>
  <c r="P54391" i="5" s="1"/>
  <c r="N54387" i="5"/>
  <c r="O54387" i="5"/>
  <c r="P54387" i="5" s="1"/>
  <c r="N54383" i="5"/>
  <c r="O54383" i="5"/>
  <c r="P54383" i="5" s="1"/>
  <c r="N54379" i="5"/>
  <c r="O54379" i="5"/>
  <c r="P54379" i="5" s="1"/>
  <c r="N54375" i="5"/>
  <c r="O54375" i="5"/>
  <c r="P54375" i="5" s="1"/>
  <c r="N54371" i="5"/>
  <c r="O54371" i="5"/>
  <c r="P54371" i="5" s="1"/>
  <c r="N54367" i="5"/>
  <c r="O54367" i="5"/>
  <c r="P54367" i="5" s="1"/>
  <c r="N54363" i="5"/>
  <c r="O54363" i="5"/>
  <c r="P54363" i="5" s="1"/>
  <c r="N54359" i="5"/>
  <c r="O54359" i="5"/>
  <c r="P54359" i="5" s="1"/>
  <c r="N54355" i="5"/>
  <c r="O54355" i="5"/>
  <c r="P54355" i="5" s="1"/>
  <c r="N54351" i="5"/>
  <c r="O54351" i="5"/>
  <c r="P54351" i="5" s="1"/>
  <c r="N54347" i="5"/>
  <c r="O54347" i="5"/>
  <c r="P54347" i="5" s="1"/>
  <c r="N54343" i="5"/>
  <c r="O54343" i="5"/>
  <c r="P54343" i="5" s="1"/>
  <c r="N54339" i="5"/>
  <c r="O54339" i="5"/>
  <c r="P54339" i="5" s="1"/>
  <c r="N54335" i="5"/>
  <c r="O54335" i="5"/>
  <c r="P54335" i="5" s="1"/>
  <c r="N54331" i="5"/>
  <c r="O54331" i="5"/>
  <c r="P54331" i="5" s="1"/>
  <c r="N54327" i="5"/>
  <c r="O54327" i="5"/>
  <c r="P54327" i="5" s="1"/>
  <c r="N54323" i="5"/>
  <c r="O54323" i="5"/>
  <c r="P54323" i="5" s="1"/>
  <c r="N54319" i="5"/>
  <c r="O54319" i="5"/>
  <c r="P54319" i="5" s="1"/>
  <c r="N54315" i="5"/>
  <c r="O54315" i="5"/>
  <c r="P54315" i="5" s="1"/>
  <c r="N54311" i="5"/>
  <c r="O54311" i="5"/>
  <c r="P54311" i="5" s="1"/>
  <c r="N54307" i="5"/>
  <c r="O54307" i="5"/>
  <c r="P54307" i="5" s="1"/>
  <c r="N54303" i="5"/>
  <c r="O54303" i="5"/>
  <c r="P54303" i="5" s="1"/>
  <c r="N54299" i="5"/>
  <c r="O54299" i="5"/>
  <c r="P54299" i="5" s="1"/>
  <c r="N54295" i="5"/>
  <c r="O54295" i="5"/>
  <c r="P54295" i="5" s="1"/>
  <c r="N54291" i="5"/>
  <c r="O54291" i="5"/>
  <c r="P54291" i="5" s="1"/>
  <c r="N54287" i="5"/>
  <c r="O54287" i="5"/>
  <c r="P54287" i="5" s="1"/>
  <c r="N54283" i="5"/>
  <c r="O54283" i="5"/>
  <c r="P54283" i="5" s="1"/>
  <c r="N54279" i="5"/>
  <c r="O54279" i="5"/>
  <c r="P54279" i="5" s="1"/>
  <c r="N54275" i="5"/>
  <c r="O54275" i="5"/>
  <c r="P54275" i="5" s="1"/>
  <c r="N54271" i="5"/>
  <c r="O54271" i="5"/>
  <c r="P54271" i="5" s="1"/>
  <c r="N54267" i="5"/>
  <c r="O54267" i="5"/>
  <c r="P54267" i="5" s="1"/>
  <c r="N54263" i="5"/>
  <c r="O54263" i="5"/>
  <c r="P54263" i="5" s="1"/>
  <c r="N54259" i="5"/>
  <c r="O54259" i="5"/>
  <c r="P54259" i="5" s="1"/>
  <c r="N54255" i="5"/>
  <c r="O54255" i="5"/>
  <c r="P54255" i="5" s="1"/>
  <c r="N54251" i="5"/>
  <c r="O54251" i="5"/>
  <c r="P54251" i="5" s="1"/>
  <c r="N54247" i="5"/>
  <c r="O54247" i="5"/>
  <c r="P54247" i="5" s="1"/>
  <c r="N54243" i="5"/>
  <c r="O54243" i="5"/>
  <c r="P54243" i="5" s="1"/>
  <c r="N54239" i="5"/>
  <c r="O54239" i="5"/>
  <c r="P54239" i="5" s="1"/>
  <c r="N54235" i="5"/>
  <c r="O54235" i="5"/>
  <c r="P54235" i="5" s="1"/>
  <c r="N54231" i="5"/>
  <c r="O54231" i="5"/>
  <c r="P54231" i="5" s="1"/>
  <c r="N54227" i="5"/>
  <c r="O54227" i="5"/>
  <c r="P54227" i="5" s="1"/>
  <c r="N54223" i="5"/>
  <c r="O54223" i="5"/>
  <c r="P54223" i="5" s="1"/>
  <c r="N54219" i="5"/>
  <c r="O54219" i="5"/>
  <c r="P54219" i="5" s="1"/>
  <c r="N54215" i="5"/>
  <c r="O54215" i="5"/>
  <c r="P54215" i="5" s="1"/>
  <c r="N54211" i="5"/>
  <c r="O54211" i="5"/>
  <c r="P54211" i="5" s="1"/>
  <c r="N54207" i="5"/>
  <c r="O54207" i="5"/>
  <c r="P54207" i="5" s="1"/>
  <c r="N54203" i="5"/>
  <c r="O54203" i="5"/>
  <c r="P54203" i="5" s="1"/>
  <c r="N54199" i="5"/>
  <c r="O54199" i="5"/>
  <c r="P54199" i="5" s="1"/>
  <c r="N54195" i="5"/>
  <c r="O54195" i="5"/>
  <c r="P54195" i="5" s="1"/>
  <c r="N54191" i="5"/>
  <c r="O54191" i="5"/>
  <c r="P54191" i="5" s="1"/>
  <c r="N54187" i="5"/>
  <c r="O54187" i="5"/>
  <c r="P54187" i="5" s="1"/>
  <c r="N54183" i="5"/>
  <c r="O54183" i="5"/>
  <c r="P54183" i="5" s="1"/>
  <c r="N54179" i="5"/>
  <c r="O54179" i="5"/>
  <c r="P54179" i="5" s="1"/>
  <c r="N54175" i="5"/>
  <c r="O54175" i="5"/>
  <c r="P54175" i="5" s="1"/>
  <c r="N54171" i="5"/>
  <c r="O54171" i="5"/>
  <c r="P54171" i="5" s="1"/>
  <c r="N54167" i="5"/>
  <c r="O54167" i="5"/>
  <c r="P54167" i="5" s="1"/>
  <c r="N54163" i="5"/>
  <c r="O54163" i="5"/>
  <c r="P54163" i="5" s="1"/>
  <c r="N54159" i="5"/>
  <c r="O54159" i="5"/>
  <c r="P54159" i="5" s="1"/>
  <c r="N54155" i="5"/>
  <c r="O54155" i="5"/>
  <c r="P54155" i="5" s="1"/>
  <c r="N54151" i="5"/>
  <c r="O54151" i="5"/>
  <c r="P54151" i="5" s="1"/>
  <c r="N54147" i="5"/>
  <c r="O54147" i="5"/>
  <c r="P54147" i="5" s="1"/>
  <c r="N54143" i="5"/>
  <c r="O54143" i="5"/>
  <c r="P54143" i="5" s="1"/>
  <c r="N54139" i="5"/>
  <c r="O54139" i="5"/>
  <c r="P54139" i="5" s="1"/>
  <c r="N54135" i="5"/>
  <c r="O54135" i="5"/>
  <c r="P54135" i="5" s="1"/>
  <c r="N54131" i="5"/>
  <c r="O54131" i="5"/>
  <c r="P54131" i="5" s="1"/>
  <c r="N54127" i="5"/>
  <c r="O54127" i="5"/>
  <c r="P54127" i="5" s="1"/>
  <c r="N54123" i="5"/>
  <c r="O54123" i="5"/>
  <c r="P54123" i="5" s="1"/>
  <c r="N54119" i="5"/>
  <c r="O54119" i="5"/>
  <c r="P54119" i="5" s="1"/>
  <c r="N54115" i="5"/>
  <c r="O54115" i="5"/>
  <c r="P54115" i="5" s="1"/>
  <c r="N54111" i="5"/>
  <c r="O54111" i="5"/>
  <c r="P54111" i="5" s="1"/>
  <c r="N54107" i="5"/>
  <c r="O54107" i="5"/>
  <c r="P54107" i="5" s="1"/>
  <c r="N54103" i="5"/>
  <c r="O54103" i="5"/>
  <c r="P54103" i="5" s="1"/>
  <c r="N54099" i="5"/>
  <c r="O54099" i="5"/>
  <c r="P54099" i="5" s="1"/>
  <c r="N54095" i="5"/>
  <c r="O54095" i="5"/>
  <c r="P54095" i="5" s="1"/>
  <c r="N54091" i="5"/>
  <c r="O54091" i="5"/>
  <c r="P54091" i="5" s="1"/>
  <c r="N54087" i="5"/>
  <c r="O54087" i="5"/>
  <c r="P54087" i="5" s="1"/>
  <c r="N54083" i="5"/>
  <c r="O54083" i="5"/>
  <c r="P54083" i="5" s="1"/>
  <c r="N54079" i="5"/>
  <c r="O54079" i="5"/>
  <c r="P54079" i="5" s="1"/>
  <c r="N54075" i="5"/>
  <c r="O54075" i="5"/>
  <c r="P54075" i="5" s="1"/>
  <c r="N54071" i="5"/>
  <c r="O54071" i="5"/>
  <c r="P54071" i="5" s="1"/>
  <c r="N54067" i="5"/>
  <c r="O54067" i="5"/>
  <c r="P54067" i="5" s="1"/>
  <c r="N54063" i="5"/>
  <c r="O54063" i="5"/>
  <c r="P54063" i="5" s="1"/>
  <c r="N54059" i="5"/>
  <c r="O54059" i="5"/>
  <c r="P54059" i="5" s="1"/>
  <c r="N54055" i="5"/>
  <c r="O54055" i="5"/>
  <c r="P54055" i="5" s="1"/>
  <c r="N54051" i="5"/>
  <c r="O54051" i="5"/>
  <c r="P54051" i="5" s="1"/>
  <c r="N54047" i="5"/>
  <c r="O54047" i="5"/>
  <c r="P54047" i="5" s="1"/>
  <c r="N54043" i="5"/>
  <c r="O54043" i="5"/>
  <c r="P54043" i="5" s="1"/>
  <c r="N54039" i="5"/>
  <c r="O54039" i="5"/>
  <c r="P54039" i="5" s="1"/>
  <c r="N54035" i="5"/>
  <c r="O54035" i="5"/>
  <c r="P54035" i="5" s="1"/>
  <c r="N54031" i="5"/>
  <c r="O54031" i="5"/>
  <c r="P54031" i="5" s="1"/>
  <c r="N54027" i="5"/>
  <c r="O54027" i="5"/>
  <c r="P54027" i="5" s="1"/>
  <c r="N54023" i="5"/>
  <c r="O54023" i="5"/>
  <c r="P54023" i="5" s="1"/>
  <c r="N54019" i="5"/>
  <c r="O54019" i="5"/>
  <c r="P54019" i="5" s="1"/>
  <c r="N54015" i="5"/>
  <c r="O54015" i="5"/>
  <c r="P54015" i="5" s="1"/>
  <c r="N54011" i="5"/>
  <c r="O54011" i="5"/>
  <c r="P54011" i="5" s="1"/>
  <c r="N54007" i="5"/>
  <c r="O54007" i="5"/>
  <c r="P54007" i="5" s="1"/>
  <c r="N54003" i="5"/>
  <c r="O54003" i="5"/>
  <c r="P54003" i="5" s="1"/>
  <c r="N53999" i="5"/>
  <c r="O53999" i="5"/>
  <c r="P53999" i="5" s="1"/>
  <c r="N53995" i="5"/>
  <c r="O53995" i="5"/>
  <c r="P53995" i="5" s="1"/>
  <c r="N53991" i="5"/>
  <c r="O53991" i="5"/>
  <c r="P53991" i="5" s="1"/>
  <c r="N53987" i="5"/>
  <c r="O53987" i="5"/>
  <c r="P53987" i="5" s="1"/>
  <c r="N53983" i="5"/>
  <c r="O53983" i="5"/>
  <c r="P53983" i="5" s="1"/>
  <c r="N53979" i="5"/>
  <c r="O53979" i="5"/>
  <c r="P53979" i="5" s="1"/>
  <c r="N53975" i="5"/>
  <c r="O53975" i="5"/>
  <c r="P53975" i="5" s="1"/>
  <c r="N53971" i="5"/>
  <c r="O53971" i="5"/>
  <c r="P53971" i="5" s="1"/>
  <c r="N53967" i="5"/>
  <c r="O53967" i="5"/>
  <c r="P53967" i="5" s="1"/>
  <c r="N53963" i="5"/>
  <c r="O53963" i="5"/>
  <c r="P53963" i="5" s="1"/>
  <c r="N53959" i="5"/>
  <c r="O53959" i="5"/>
  <c r="P53959" i="5" s="1"/>
  <c r="N53955" i="5"/>
  <c r="O53955" i="5"/>
  <c r="P53955" i="5" s="1"/>
  <c r="N53951" i="5"/>
  <c r="O53951" i="5"/>
  <c r="P53951" i="5" s="1"/>
  <c r="N53947" i="5"/>
  <c r="O53947" i="5"/>
  <c r="P53947" i="5" s="1"/>
  <c r="N53943" i="5"/>
  <c r="O53943" i="5"/>
  <c r="P53943" i="5" s="1"/>
  <c r="N53939" i="5"/>
  <c r="O53939" i="5"/>
  <c r="P53939" i="5" s="1"/>
  <c r="N53935" i="5"/>
  <c r="O53935" i="5"/>
  <c r="P53935" i="5" s="1"/>
  <c r="N53931" i="5"/>
  <c r="O53931" i="5"/>
  <c r="P53931" i="5" s="1"/>
  <c r="N53927" i="5"/>
  <c r="O53927" i="5"/>
  <c r="P53927" i="5" s="1"/>
  <c r="N53923" i="5"/>
  <c r="O53923" i="5"/>
  <c r="P53923" i="5" s="1"/>
  <c r="N53919" i="5"/>
  <c r="O53919" i="5"/>
  <c r="P53919" i="5" s="1"/>
  <c r="N53915" i="5"/>
  <c r="O53915" i="5"/>
  <c r="P53915" i="5" s="1"/>
  <c r="N53911" i="5"/>
  <c r="O53911" i="5"/>
  <c r="P53911" i="5" s="1"/>
  <c r="N53907" i="5"/>
  <c r="O53907" i="5"/>
  <c r="P53907" i="5" s="1"/>
  <c r="N53903" i="5"/>
  <c r="O53903" i="5"/>
  <c r="P53903" i="5" s="1"/>
  <c r="N53899" i="5"/>
  <c r="O53899" i="5"/>
  <c r="P53899" i="5" s="1"/>
  <c r="N53895" i="5"/>
  <c r="O53895" i="5"/>
  <c r="P53895" i="5" s="1"/>
  <c r="N53891" i="5"/>
  <c r="O53891" i="5"/>
  <c r="P53891" i="5" s="1"/>
  <c r="N53887" i="5"/>
  <c r="O53887" i="5"/>
  <c r="P53887" i="5" s="1"/>
  <c r="N53883" i="5"/>
  <c r="O53883" i="5"/>
  <c r="P53883" i="5" s="1"/>
  <c r="N53879" i="5"/>
  <c r="O53879" i="5"/>
  <c r="P53879" i="5" s="1"/>
  <c r="N53875" i="5"/>
  <c r="O53875" i="5"/>
  <c r="P53875" i="5" s="1"/>
  <c r="N53871" i="5"/>
  <c r="O53871" i="5"/>
  <c r="P53871" i="5" s="1"/>
  <c r="N53867" i="5"/>
  <c r="O53867" i="5"/>
  <c r="P53867" i="5" s="1"/>
  <c r="N53863" i="5"/>
  <c r="O53863" i="5"/>
  <c r="P53863" i="5" s="1"/>
  <c r="N53859" i="5"/>
  <c r="O53859" i="5"/>
  <c r="P53859" i="5" s="1"/>
  <c r="N53855" i="5"/>
  <c r="O53855" i="5"/>
  <c r="P53855" i="5" s="1"/>
  <c r="N53851" i="5"/>
  <c r="O53851" i="5"/>
  <c r="P53851" i="5" s="1"/>
  <c r="N53847" i="5"/>
  <c r="O53847" i="5"/>
  <c r="P53847" i="5" s="1"/>
  <c r="N53843" i="5"/>
  <c r="O53843" i="5"/>
  <c r="P53843" i="5" s="1"/>
  <c r="N53839" i="5"/>
  <c r="O53839" i="5"/>
  <c r="P53839" i="5" s="1"/>
  <c r="N53835" i="5"/>
  <c r="O53835" i="5"/>
  <c r="P53835" i="5" s="1"/>
  <c r="N53831" i="5"/>
  <c r="O53831" i="5"/>
  <c r="P53831" i="5" s="1"/>
  <c r="N53827" i="5"/>
  <c r="O53827" i="5"/>
  <c r="P53827" i="5" s="1"/>
  <c r="N53823" i="5"/>
  <c r="O53823" i="5"/>
  <c r="P53823" i="5" s="1"/>
  <c r="N53819" i="5"/>
  <c r="O53819" i="5"/>
  <c r="P53819" i="5" s="1"/>
  <c r="N53815" i="5"/>
  <c r="O53815" i="5"/>
  <c r="P53815" i="5" s="1"/>
  <c r="N53811" i="5"/>
  <c r="O53811" i="5"/>
  <c r="P53811" i="5" s="1"/>
  <c r="N53807" i="5"/>
  <c r="O53807" i="5"/>
  <c r="P53807" i="5" s="1"/>
  <c r="N53803" i="5"/>
  <c r="O53803" i="5"/>
  <c r="P53803" i="5" s="1"/>
  <c r="N53799" i="5"/>
  <c r="O53799" i="5"/>
  <c r="P53799" i="5" s="1"/>
  <c r="N53795" i="5"/>
  <c r="O53795" i="5"/>
  <c r="P53795" i="5" s="1"/>
  <c r="N53791" i="5"/>
  <c r="O53791" i="5"/>
  <c r="P53791" i="5" s="1"/>
  <c r="N53787" i="5"/>
  <c r="O53787" i="5"/>
  <c r="P53787" i="5" s="1"/>
  <c r="N53783" i="5"/>
  <c r="O53783" i="5"/>
  <c r="P53783" i="5" s="1"/>
  <c r="N53779" i="5"/>
  <c r="O53779" i="5"/>
  <c r="P53779" i="5" s="1"/>
  <c r="N53775" i="5"/>
  <c r="O53775" i="5"/>
  <c r="P53775" i="5" s="1"/>
  <c r="N53771" i="5"/>
  <c r="O53771" i="5"/>
  <c r="P53771" i="5" s="1"/>
  <c r="N53767" i="5"/>
  <c r="O53767" i="5"/>
  <c r="P53767" i="5" s="1"/>
  <c r="N53763" i="5"/>
  <c r="O53763" i="5"/>
  <c r="P53763" i="5" s="1"/>
  <c r="N53759" i="5"/>
  <c r="O53759" i="5"/>
  <c r="P53759" i="5" s="1"/>
  <c r="N53755" i="5"/>
  <c r="O53755" i="5"/>
  <c r="P53755" i="5" s="1"/>
  <c r="N53751" i="5"/>
  <c r="O53751" i="5"/>
  <c r="P53751" i="5" s="1"/>
  <c r="N53747" i="5"/>
  <c r="O53747" i="5"/>
  <c r="P53747" i="5" s="1"/>
  <c r="N53743" i="5"/>
  <c r="O53743" i="5"/>
  <c r="P53743" i="5" s="1"/>
  <c r="N53739" i="5"/>
  <c r="O53739" i="5"/>
  <c r="P53739" i="5" s="1"/>
  <c r="N53735" i="5"/>
  <c r="O53735" i="5"/>
  <c r="P53735" i="5" s="1"/>
  <c r="N53731" i="5"/>
  <c r="O53731" i="5"/>
  <c r="P53731" i="5" s="1"/>
  <c r="N53727" i="5"/>
  <c r="O53727" i="5"/>
  <c r="P53727" i="5" s="1"/>
  <c r="N53723" i="5"/>
  <c r="O53723" i="5"/>
  <c r="P53723" i="5" s="1"/>
  <c r="N53719" i="5"/>
  <c r="O53719" i="5"/>
  <c r="P53719" i="5" s="1"/>
  <c r="N53715" i="5"/>
  <c r="O53715" i="5"/>
  <c r="P53715" i="5" s="1"/>
  <c r="N53711" i="5"/>
  <c r="O53711" i="5"/>
  <c r="P53711" i="5" s="1"/>
  <c r="N53707" i="5"/>
  <c r="O53707" i="5"/>
  <c r="P53707" i="5" s="1"/>
  <c r="N53703" i="5"/>
  <c r="O53703" i="5"/>
  <c r="P53703" i="5" s="1"/>
  <c r="N53699" i="5"/>
  <c r="O53699" i="5"/>
  <c r="P53699" i="5" s="1"/>
  <c r="N53695" i="5"/>
  <c r="O53695" i="5"/>
  <c r="P53695" i="5" s="1"/>
  <c r="N53691" i="5"/>
  <c r="O53691" i="5"/>
  <c r="P53691" i="5" s="1"/>
  <c r="N53687" i="5"/>
  <c r="O53687" i="5"/>
  <c r="P53687" i="5" s="1"/>
  <c r="N53683" i="5"/>
  <c r="O53683" i="5"/>
  <c r="P53683" i="5" s="1"/>
  <c r="N53679" i="5"/>
  <c r="O53679" i="5"/>
  <c r="P53679" i="5" s="1"/>
  <c r="N53675" i="5"/>
  <c r="O53675" i="5"/>
  <c r="P53675" i="5" s="1"/>
  <c r="N53671" i="5"/>
  <c r="O53671" i="5"/>
  <c r="P53671" i="5" s="1"/>
  <c r="N53667" i="5"/>
  <c r="O53667" i="5"/>
  <c r="P53667" i="5" s="1"/>
  <c r="N53663" i="5"/>
  <c r="O53663" i="5"/>
  <c r="P53663" i="5" s="1"/>
  <c r="N53659" i="5"/>
  <c r="O53659" i="5"/>
  <c r="P53659" i="5" s="1"/>
  <c r="N53655" i="5"/>
  <c r="O53655" i="5"/>
  <c r="P53655" i="5" s="1"/>
  <c r="N53651" i="5"/>
  <c r="O53651" i="5"/>
  <c r="P53651" i="5" s="1"/>
  <c r="N53647" i="5"/>
  <c r="O53647" i="5"/>
  <c r="P53647" i="5" s="1"/>
  <c r="N53643" i="5"/>
  <c r="O53643" i="5"/>
  <c r="P53643" i="5" s="1"/>
  <c r="N53639" i="5"/>
  <c r="O53639" i="5"/>
  <c r="P53639" i="5" s="1"/>
  <c r="N53635" i="5"/>
  <c r="O53635" i="5"/>
  <c r="P53635" i="5" s="1"/>
  <c r="N53631" i="5"/>
  <c r="O53631" i="5"/>
  <c r="P53631" i="5" s="1"/>
  <c r="N53627" i="5"/>
  <c r="O53627" i="5"/>
  <c r="P53627" i="5" s="1"/>
  <c r="N53623" i="5"/>
  <c r="O53623" i="5"/>
  <c r="P53623" i="5" s="1"/>
  <c r="N53619" i="5"/>
  <c r="O53619" i="5"/>
  <c r="P53619" i="5" s="1"/>
  <c r="N53615" i="5"/>
  <c r="O53615" i="5"/>
  <c r="P53615" i="5" s="1"/>
  <c r="N53611" i="5"/>
  <c r="O53611" i="5"/>
  <c r="P53611" i="5" s="1"/>
  <c r="N53607" i="5"/>
  <c r="O53607" i="5"/>
  <c r="P53607" i="5" s="1"/>
  <c r="N53603" i="5"/>
  <c r="O53603" i="5"/>
  <c r="P53603" i="5" s="1"/>
  <c r="N53599" i="5"/>
  <c r="O53599" i="5"/>
  <c r="P53599" i="5" s="1"/>
  <c r="N53595" i="5"/>
  <c r="O53595" i="5"/>
  <c r="P53595" i="5" s="1"/>
  <c r="N53591" i="5"/>
  <c r="O53591" i="5"/>
  <c r="P53591" i="5" s="1"/>
  <c r="N53587" i="5"/>
  <c r="O53587" i="5"/>
  <c r="P53587" i="5" s="1"/>
  <c r="N53583" i="5"/>
  <c r="O53583" i="5"/>
  <c r="P53583" i="5" s="1"/>
  <c r="N53579" i="5"/>
  <c r="O53579" i="5"/>
  <c r="P53579" i="5" s="1"/>
  <c r="N53575" i="5"/>
  <c r="O53575" i="5"/>
  <c r="P53575" i="5" s="1"/>
  <c r="N53571" i="5"/>
  <c r="O53571" i="5"/>
  <c r="P53571" i="5" s="1"/>
  <c r="N53567" i="5"/>
  <c r="O53567" i="5"/>
  <c r="P53567" i="5" s="1"/>
  <c r="N53563" i="5"/>
  <c r="O53563" i="5"/>
  <c r="P53563" i="5" s="1"/>
  <c r="N53559" i="5"/>
  <c r="O53559" i="5"/>
  <c r="P53559" i="5" s="1"/>
  <c r="N53555" i="5"/>
  <c r="O53555" i="5"/>
  <c r="P53555" i="5" s="1"/>
  <c r="N53551" i="5"/>
  <c r="O53551" i="5"/>
  <c r="P53551" i="5" s="1"/>
  <c r="N53547" i="5"/>
  <c r="O53547" i="5"/>
  <c r="P53547" i="5" s="1"/>
  <c r="N53543" i="5"/>
  <c r="O53543" i="5"/>
  <c r="P53543" i="5" s="1"/>
  <c r="N53539" i="5"/>
  <c r="O53539" i="5"/>
  <c r="P53539" i="5" s="1"/>
  <c r="N53535" i="5"/>
  <c r="O53535" i="5"/>
  <c r="P53535" i="5" s="1"/>
  <c r="N53531" i="5"/>
  <c r="O53531" i="5"/>
  <c r="P53531" i="5" s="1"/>
  <c r="N53527" i="5"/>
  <c r="O53527" i="5"/>
  <c r="P53527" i="5" s="1"/>
  <c r="N53523" i="5"/>
  <c r="O53523" i="5"/>
  <c r="P53523" i="5" s="1"/>
  <c r="N53519" i="5"/>
  <c r="O53519" i="5"/>
  <c r="P53519" i="5" s="1"/>
  <c r="N53515" i="5"/>
  <c r="O53515" i="5"/>
  <c r="P53515" i="5" s="1"/>
  <c r="N53511" i="5"/>
  <c r="O53511" i="5"/>
  <c r="P53511" i="5" s="1"/>
  <c r="N53507" i="5"/>
  <c r="O53507" i="5"/>
  <c r="P53507" i="5" s="1"/>
  <c r="N53503" i="5"/>
  <c r="O53503" i="5"/>
  <c r="P53503" i="5" s="1"/>
  <c r="N53499" i="5"/>
  <c r="O53499" i="5"/>
  <c r="P53499" i="5" s="1"/>
  <c r="N53495" i="5"/>
  <c r="O53495" i="5"/>
  <c r="P53495" i="5" s="1"/>
  <c r="N53491" i="5"/>
  <c r="O53491" i="5"/>
  <c r="P53491" i="5" s="1"/>
  <c r="N53487" i="5"/>
  <c r="O53487" i="5"/>
  <c r="P53487" i="5" s="1"/>
  <c r="N53483" i="5"/>
  <c r="O53483" i="5"/>
  <c r="P53483" i="5" s="1"/>
  <c r="N53479" i="5"/>
  <c r="O53479" i="5"/>
  <c r="P53479" i="5" s="1"/>
  <c r="N53475" i="5"/>
  <c r="O53475" i="5"/>
  <c r="P53475" i="5" s="1"/>
  <c r="N53471" i="5"/>
  <c r="O53471" i="5"/>
  <c r="P53471" i="5" s="1"/>
  <c r="N53467" i="5"/>
  <c r="O53467" i="5"/>
  <c r="P53467" i="5" s="1"/>
  <c r="N53463" i="5"/>
  <c r="O53463" i="5"/>
  <c r="P53463" i="5" s="1"/>
  <c r="N53459" i="5"/>
  <c r="O53459" i="5"/>
  <c r="P53459" i="5" s="1"/>
  <c r="N53455" i="5"/>
  <c r="O53455" i="5"/>
  <c r="P53455" i="5" s="1"/>
  <c r="N53451" i="5"/>
  <c r="O53451" i="5"/>
  <c r="P53451" i="5" s="1"/>
  <c r="N53447" i="5"/>
  <c r="O53447" i="5"/>
  <c r="P53447" i="5" s="1"/>
  <c r="N53443" i="5"/>
  <c r="O53443" i="5"/>
  <c r="P53443" i="5" s="1"/>
  <c r="N53439" i="5"/>
  <c r="O53439" i="5"/>
  <c r="P53439" i="5" s="1"/>
  <c r="N53435" i="5"/>
  <c r="O53435" i="5"/>
  <c r="P53435" i="5" s="1"/>
  <c r="N53431" i="5"/>
  <c r="O53431" i="5"/>
  <c r="P53431" i="5" s="1"/>
  <c r="N53427" i="5"/>
  <c r="O53427" i="5"/>
  <c r="P53427" i="5" s="1"/>
  <c r="N53423" i="5"/>
  <c r="O53423" i="5"/>
  <c r="P53423" i="5" s="1"/>
  <c r="N53419" i="5"/>
  <c r="O53419" i="5"/>
  <c r="P53419" i="5" s="1"/>
  <c r="N53415" i="5"/>
  <c r="O53415" i="5"/>
  <c r="P53415" i="5" s="1"/>
  <c r="N53411" i="5"/>
  <c r="O53411" i="5"/>
  <c r="P53411" i="5" s="1"/>
  <c r="N53407" i="5"/>
  <c r="O53407" i="5"/>
  <c r="P53407" i="5" s="1"/>
  <c r="N53403" i="5"/>
  <c r="O53403" i="5"/>
  <c r="P53403" i="5" s="1"/>
  <c r="N53399" i="5"/>
  <c r="O53399" i="5"/>
  <c r="P53399" i="5" s="1"/>
  <c r="N53395" i="5"/>
  <c r="O53395" i="5"/>
  <c r="P53395" i="5" s="1"/>
  <c r="N53391" i="5"/>
  <c r="O53391" i="5"/>
  <c r="P53391" i="5" s="1"/>
  <c r="N53387" i="5"/>
  <c r="O53387" i="5"/>
  <c r="P53387" i="5" s="1"/>
  <c r="N53383" i="5"/>
  <c r="O53383" i="5"/>
  <c r="P53383" i="5" s="1"/>
  <c r="N53379" i="5"/>
  <c r="O53379" i="5"/>
  <c r="P53379" i="5" s="1"/>
  <c r="N53375" i="5"/>
  <c r="O53375" i="5"/>
  <c r="P53375" i="5" s="1"/>
  <c r="N53371" i="5"/>
  <c r="O53371" i="5"/>
  <c r="P53371" i="5" s="1"/>
  <c r="N53367" i="5"/>
  <c r="O53367" i="5"/>
  <c r="P53367" i="5" s="1"/>
  <c r="N53363" i="5"/>
  <c r="O53363" i="5"/>
  <c r="P53363" i="5" s="1"/>
  <c r="N53359" i="5"/>
  <c r="O53359" i="5"/>
  <c r="P53359" i="5" s="1"/>
  <c r="N53355" i="5"/>
  <c r="O53355" i="5"/>
  <c r="P53355" i="5" s="1"/>
  <c r="N53351" i="5"/>
  <c r="O53351" i="5"/>
  <c r="P53351" i="5" s="1"/>
  <c r="N53347" i="5"/>
  <c r="O53347" i="5"/>
  <c r="P53347" i="5" s="1"/>
  <c r="N53343" i="5"/>
  <c r="O53343" i="5"/>
  <c r="P53343" i="5" s="1"/>
  <c r="N53339" i="5"/>
  <c r="O53339" i="5"/>
  <c r="P53339" i="5" s="1"/>
  <c r="N53335" i="5"/>
  <c r="O53335" i="5"/>
  <c r="P53335" i="5" s="1"/>
  <c r="N53331" i="5"/>
  <c r="O53331" i="5"/>
  <c r="P53331" i="5" s="1"/>
  <c r="N53327" i="5"/>
  <c r="O53327" i="5"/>
  <c r="P53327" i="5" s="1"/>
  <c r="N53323" i="5"/>
  <c r="O53323" i="5"/>
  <c r="P53323" i="5" s="1"/>
  <c r="N53319" i="5"/>
  <c r="O53319" i="5"/>
  <c r="P53319" i="5" s="1"/>
  <c r="N53315" i="5"/>
  <c r="O53315" i="5"/>
  <c r="P53315" i="5" s="1"/>
  <c r="N53311" i="5"/>
  <c r="O53311" i="5"/>
  <c r="P53311" i="5" s="1"/>
  <c r="N53307" i="5"/>
  <c r="O53307" i="5"/>
  <c r="P53307" i="5" s="1"/>
  <c r="N53303" i="5"/>
  <c r="O53303" i="5"/>
  <c r="P53303" i="5" s="1"/>
  <c r="N53299" i="5"/>
  <c r="O53299" i="5"/>
  <c r="P53299" i="5" s="1"/>
  <c r="N53295" i="5"/>
  <c r="O53295" i="5"/>
  <c r="P53295" i="5" s="1"/>
  <c r="N53291" i="5"/>
  <c r="O53291" i="5"/>
  <c r="P53291" i="5" s="1"/>
  <c r="N53287" i="5"/>
  <c r="O53287" i="5"/>
  <c r="P53287" i="5" s="1"/>
  <c r="N53283" i="5"/>
  <c r="O53283" i="5"/>
  <c r="P53283" i="5" s="1"/>
  <c r="N53279" i="5"/>
  <c r="O53279" i="5"/>
  <c r="P53279" i="5" s="1"/>
  <c r="N53275" i="5"/>
  <c r="O53275" i="5"/>
  <c r="P53275" i="5" s="1"/>
  <c r="N53271" i="5"/>
  <c r="O53271" i="5"/>
  <c r="P53271" i="5" s="1"/>
  <c r="N53267" i="5"/>
  <c r="O53267" i="5"/>
  <c r="P53267" i="5" s="1"/>
  <c r="N53263" i="5"/>
  <c r="O53263" i="5"/>
  <c r="P53263" i="5" s="1"/>
  <c r="N53259" i="5"/>
  <c r="O53259" i="5"/>
  <c r="P53259" i="5" s="1"/>
  <c r="N53255" i="5"/>
  <c r="O53255" i="5"/>
  <c r="P53255" i="5" s="1"/>
  <c r="N53251" i="5"/>
  <c r="O53251" i="5"/>
  <c r="P53251" i="5" s="1"/>
  <c r="N53247" i="5"/>
  <c r="O53247" i="5"/>
  <c r="P53247" i="5" s="1"/>
  <c r="N53243" i="5"/>
  <c r="O53243" i="5"/>
  <c r="P53243" i="5" s="1"/>
  <c r="N53239" i="5"/>
  <c r="O53239" i="5"/>
  <c r="P53239" i="5" s="1"/>
  <c r="N53235" i="5"/>
  <c r="O53235" i="5"/>
  <c r="P53235" i="5" s="1"/>
  <c r="N53231" i="5"/>
  <c r="O53231" i="5"/>
  <c r="P53231" i="5" s="1"/>
  <c r="N53227" i="5"/>
  <c r="O53227" i="5"/>
  <c r="P53227" i="5" s="1"/>
  <c r="N53223" i="5"/>
  <c r="O53223" i="5"/>
  <c r="P53223" i="5" s="1"/>
  <c r="N53219" i="5"/>
  <c r="O53219" i="5"/>
  <c r="P53219" i="5" s="1"/>
  <c r="N53215" i="5"/>
  <c r="O53215" i="5"/>
  <c r="P53215" i="5" s="1"/>
  <c r="N53211" i="5"/>
  <c r="O53211" i="5"/>
  <c r="P53211" i="5" s="1"/>
  <c r="N53207" i="5"/>
  <c r="O53207" i="5"/>
  <c r="P53207" i="5" s="1"/>
  <c r="N53203" i="5"/>
  <c r="O53203" i="5"/>
  <c r="P53203" i="5" s="1"/>
  <c r="N53199" i="5"/>
  <c r="O53199" i="5"/>
  <c r="P53199" i="5" s="1"/>
  <c r="N53195" i="5"/>
  <c r="O53195" i="5"/>
  <c r="P53195" i="5" s="1"/>
  <c r="N53191" i="5"/>
  <c r="O53191" i="5"/>
  <c r="P53191" i="5" s="1"/>
  <c r="N53187" i="5"/>
  <c r="O53187" i="5"/>
  <c r="P53187" i="5" s="1"/>
  <c r="N53183" i="5"/>
  <c r="O53183" i="5"/>
  <c r="P53183" i="5" s="1"/>
  <c r="N53179" i="5"/>
  <c r="O53179" i="5"/>
  <c r="P53179" i="5" s="1"/>
  <c r="N53175" i="5"/>
  <c r="O53175" i="5"/>
  <c r="P53175" i="5" s="1"/>
  <c r="N53171" i="5"/>
  <c r="O53171" i="5"/>
  <c r="P53171" i="5" s="1"/>
  <c r="N53167" i="5"/>
  <c r="O53167" i="5"/>
  <c r="P53167" i="5" s="1"/>
  <c r="N53163" i="5"/>
  <c r="O53163" i="5"/>
  <c r="P53163" i="5" s="1"/>
  <c r="N53159" i="5"/>
  <c r="O53159" i="5"/>
  <c r="P53159" i="5" s="1"/>
  <c r="N53155" i="5"/>
  <c r="O53155" i="5"/>
  <c r="P53155" i="5" s="1"/>
  <c r="N53151" i="5"/>
  <c r="O53151" i="5"/>
  <c r="P53151" i="5" s="1"/>
  <c r="N53147" i="5"/>
  <c r="O53147" i="5"/>
  <c r="P53147" i="5" s="1"/>
  <c r="N53143" i="5"/>
  <c r="O53143" i="5"/>
  <c r="P53143" i="5" s="1"/>
  <c r="N53139" i="5"/>
  <c r="O53139" i="5"/>
  <c r="P53139" i="5" s="1"/>
  <c r="N53135" i="5"/>
  <c r="O53135" i="5"/>
  <c r="P53135" i="5" s="1"/>
  <c r="N53131" i="5"/>
  <c r="O53131" i="5"/>
  <c r="P53131" i="5" s="1"/>
  <c r="N53127" i="5"/>
  <c r="O53127" i="5"/>
  <c r="P53127" i="5" s="1"/>
  <c r="N53123" i="5"/>
  <c r="O53123" i="5"/>
  <c r="P53123" i="5" s="1"/>
  <c r="N53119" i="5"/>
  <c r="O53119" i="5"/>
  <c r="P53119" i="5" s="1"/>
  <c r="N53115" i="5"/>
  <c r="O53115" i="5"/>
  <c r="P53115" i="5" s="1"/>
  <c r="N53111" i="5"/>
  <c r="O53111" i="5"/>
  <c r="P53111" i="5" s="1"/>
  <c r="N53107" i="5"/>
  <c r="O53107" i="5"/>
  <c r="P53107" i="5" s="1"/>
  <c r="N53103" i="5"/>
  <c r="O53103" i="5"/>
  <c r="P53103" i="5" s="1"/>
  <c r="N53099" i="5"/>
  <c r="O53099" i="5"/>
  <c r="P53099" i="5" s="1"/>
  <c r="N53095" i="5"/>
  <c r="O53095" i="5"/>
  <c r="P53095" i="5" s="1"/>
  <c r="N53091" i="5"/>
  <c r="O53091" i="5"/>
  <c r="P53091" i="5" s="1"/>
  <c r="N53087" i="5"/>
  <c r="O53087" i="5"/>
  <c r="P53087" i="5" s="1"/>
  <c r="N53083" i="5"/>
  <c r="O53083" i="5"/>
  <c r="P53083" i="5" s="1"/>
  <c r="N53079" i="5"/>
  <c r="O53079" i="5"/>
  <c r="P53079" i="5" s="1"/>
  <c r="N53075" i="5"/>
  <c r="O53075" i="5"/>
  <c r="P53075" i="5" s="1"/>
  <c r="N53071" i="5"/>
  <c r="O53071" i="5"/>
  <c r="P53071" i="5" s="1"/>
  <c r="N53067" i="5"/>
  <c r="O53067" i="5"/>
  <c r="P53067" i="5" s="1"/>
  <c r="N53063" i="5"/>
  <c r="O53063" i="5"/>
  <c r="P53063" i="5" s="1"/>
  <c r="N53059" i="5"/>
  <c r="O53059" i="5"/>
  <c r="P53059" i="5" s="1"/>
  <c r="N53055" i="5"/>
  <c r="O53055" i="5"/>
  <c r="P53055" i="5" s="1"/>
  <c r="N53051" i="5"/>
  <c r="O53051" i="5"/>
  <c r="P53051" i="5" s="1"/>
  <c r="N53047" i="5"/>
  <c r="O53047" i="5"/>
  <c r="P53047" i="5" s="1"/>
  <c r="N53043" i="5"/>
  <c r="O53043" i="5"/>
  <c r="P53043" i="5" s="1"/>
  <c r="N53039" i="5"/>
  <c r="O53039" i="5"/>
  <c r="P53039" i="5" s="1"/>
  <c r="N53035" i="5"/>
  <c r="O53035" i="5"/>
  <c r="P53035" i="5" s="1"/>
  <c r="N53031" i="5"/>
  <c r="O53031" i="5"/>
  <c r="P53031" i="5" s="1"/>
  <c r="N53027" i="5"/>
  <c r="O53027" i="5"/>
  <c r="P53027" i="5" s="1"/>
  <c r="N53023" i="5"/>
  <c r="O53023" i="5"/>
  <c r="P53023" i="5" s="1"/>
  <c r="N53019" i="5"/>
  <c r="O53019" i="5"/>
  <c r="P53019" i="5" s="1"/>
  <c r="N53015" i="5"/>
  <c r="O53015" i="5"/>
  <c r="P53015" i="5" s="1"/>
  <c r="N53011" i="5"/>
  <c r="O53011" i="5"/>
  <c r="P53011" i="5" s="1"/>
  <c r="N53007" i="5"/>
  <c r="O53007" i="5"/>
  <c r="P53007" i="5" s="1"/>
  <c r="N53003" i="5"/>
  <c r="O53003" i="5"/>
  <c r="P53003" i="5" s="1"/>
  <c r="N52999" i="5"/>
  <c r="O52999" i="5"/>
  <c r="P52999" i="5" s="1"/>
  <c r="N52995" i="5"/>
  <c r="O52995" i="5"/>
  <c r="P52995" i="5" s="1"/>
  <c r="N52991" i="5"/>
  <c r="O52991" i="5"/>
  <c r="P52991" i="5" s="1"/>
  <c r="N52987" i="5"/>
  <c r="O52987" i="5"/>
  <c r="P52987" i="5" s="1"/>
  <c r="N52983" i="5"/>
  <c r="O52983" i="5"/>
  <c r="P52983" i="5" s="1"/>
  <c r="N52979" i="5"/>
  <c r="O52979" i="5"/>
  <c r="P52979" i="5" s="1"/>
  <c r="N52975" i="5"/>
  <c r="O52975" i="5"/>
  <c r="P52975" i="5" s="1"/>
  <c r="N52971" i="5"/>
  <c r="O52971" i="5"/>
  <c r="P52971" i="5" s="1"/>
  <c r="N52967" i="5"/>
  <c r="O52967" i="5"/>
  <c r="P52967" i="5" s="1"/>
  <c r="N52963" i="5"/>
  <c r="O52963" i="5"/>
  <c r="P52963" i="5" s="1"/>
  <c r="N52959" i="5"/>
  <c r="O52959" i="5"/>
  <c r="P52959" i="5" s="1"/>
  <c r="N52955" i="5"/>
  <c r="O52955" i="5"/>
  <c r="P52955" i="5" s="1"/>
  <c r="N52951" i="5"/>
  <c r="O52951" i="5"/>
  <c r="P52951" i="5" s="1"/>
  <c r="N52947" i="5"/>
  <c r="O52947" i="5"/>
  <c r="P52947" i="5" s="1"/>
  <c r="N52943" i="5"/>
  <c r="O52943" i="5"/>
  <c r="P52943" i="5" s="1"/>
  <c r="N52939" i="5"/>
  <c r="O52939" i="5"/>
  <c r="P52939" i="5" s="1"/>
  <c r="N52935" i="5"/>
  <c r="O52935" i="5"/>
  <c r="P52935" i="5" s="1"/>
  <c r="N52931" i="5"/>
  <c r="O52931" i="5"/>
  <c r="P52931" i="5" s="1"/>
  <c r="N52927" i="5"/>
  <c r="O52927" i="5"/>
  <c r="P52927" i="5" s="1"/>
  <c r="N52923" i="5"/>
  <c r="O52923" i="5"/>
  <c r="P52923" i="5" s="1"/>
  <c r="N52919" i="5"/>
  <c r="O52919" i="5"/>
  <c r="P52919" i="5" s="1"/>
  <c r="N52915" i="5"/>
  <c r="O52915" i="5"/>
  <c r="P52915" i="5" s="1"/>
  <c r="N52911" i="5"/>
  <c r="O52911" i="5"/>
  <c r="P52911" i="5" s="1"/>
  <c r="N52907" i="5"/>
  <c r="O52907" i="5"/>
  <c r="P52907" i="5" s="1"/>
  <c r="N52903" i="5"/>
  <c r="O52903" i="5"/>
  <c r="P52903" i="5" s="1"/>
  <c r="N52899" i="5"/>
  <c r="O52899" i="5"/>
  <c r="P52899" i="5" s="1"/>
  <c r="N52895" i="5"/>
  <c r="O52895" i="5"/>
  <c r="P52895" i="5" s="1"/>
  <c r="N52891" i="5"/>
  <c r="O52891" i="5"/>
  <c r="P52891" i="5" s="1"/>
  <c r="N52887" i="5"/>
  <c r="O52887" i="5"/>
  <c r="P52887" i="5" s="1"/>
  <c r="N52883" i="5"/>
  <c r="O52883" i="5"/>
  <c r="P52883" i="5" s="1"/>
  <c r="N52879" i="5"/>
  <c r="O52879" i="5"/>
  <c r="P52879" i="5" s="1"/>
  <c r="N52875" i="5"/>
  <c r="O52875" i="5"/>
  <c r="P52875" i="5" s="1"/>
  <c r="N52871" i="5"/>
  <c r="O52871" i="5"/>
  <c r="P52871" i="5" s="1"/>
  <c r="N52867" i="5"/>
  <c r="O52867" i="5"/>
  <c r="P52867" i="5" s="1"/>
  <c r="N52863" i="5"/>
  <c r="O52863" i="5"/>
  <c r="P52863" i="5" s="1"/>
  <c r="N52859" i="5"/>
  <c r="O52859" i="5"/>
  <c r="P52859" i="5" s="1"/>
  <c r="N52855" i="5"/>
  <c r="O52855" i="5"/>
  <c r="P52855" i="5" s="1"/>
  <c r="N52851" i="5"/>
  <c r="O52851" i="5"/>
  <c r="P52851" i="5" s="1"/>
  <c r="N52847" i="5"/>
  <c r="O52847" i="5"/>
  <c r="P52847" i="5" s="1"/>
  <c r="N52843" i="5"/>
  <c r="O52843" i="5"/>
  <c r="P52843" i="5" s="1"/>
  <c r="N52839" i="5"/>
  <c r="O52839" i="5"/>
  <c r="P52839" i="5" s="1"/>
  <c r="N52835" i="5"/>
  <c r="O52835" i="5"/>
  <c r="P52835" i="5" s="1"/>
  <c r="N52831" i="5"/>
  <c r="O52831" i="5"/>
  <c r="P52831" i="5" s="1"/>
  <c r="N52827" i="5"/>
  <c r="O52827" i="5"/>
  <c r="P52827" i="5" s="1"/>
  <c r="N52823" i="5"/>
  <c r="O52823" i="5"/>
  <c r="P52823" i="5" s="1"/>
  <c r="N52819" i="5"/>
  <c r="O52819" i="5"/>
  <c r="P52819" i="5" s="1"/>
  <c r="N52815" i="5"/>
  <c r="O52815" i="5"/>
  <c r="P52815" i="5" s="1"/>
  <c r="N52811" i="5"/>
  <c r="O52811" i="5"/>
  <c r="P52811" i="5" s="1"/>
  <c r="N52807" i="5"/>
  <c r="O52807" i="5"/>
  <c r="P52807" i="5" s="1"/>
  <c r="N52803" i="5"/>
  <c r="O52803" i="5"/>
  <c r="P52803" i="5" s="1"/>
  <c r="N52799" i="5"/>
  <c r="O52799" i="5"/>
  <c r="P52799" i="5" s="1"/>
  <c r="N52795" i="5"/>
  <c r="O52795" i="5"/>
  <c r="P52795" i="5" s="1"/>
  <c r="N52791" i="5"/>
  <c r="O52791" i="5"/>
  <c r="P52791" i="5" s="1"/>
  <c r="N52787" i="5"/>
  <c r="O52787" i="5"/>
  <c r="P52787" i="5" s="1"/>
  <c r="N52783" i="5"/>
  <c r="O52783" i="5"/>
  <c r="P52783" i="5" s="1"/>
  <c r="N52779" i="5"/>
  <c r="O52779" i="5"/>
  <c r="P52779" i="5" s="1"/>
  <c r="N52775" i="5"/>
  <c r="O52775" i="5"/>
  <c r="P52775" i="5" s="1"/>
  <c r="N52771" i="5"/>
  <c r="O52771" i="5"/>
  <c r="P52771" i="5" s="1"/>
  <c r="N52767" i="5"/>
  <c r="O52767" i="5"/>
  <c r="P52767" i="5" s="1"/>
  <c r="N52763" i="5"/>
  <c r="O52763" i="5"/>
  <c r="P52763" i="5" s="1"/>
  <c r="N52759" i="5"/>
  <c r="O52759" i="5"/>
  <c r="P52759" i="5" s="1"/>
  <c r="N52755" i="5"/>
  <c r="O52755" i="5"/>
  <c r="P52755" i="5" s="1"/>
  <c r="N52751" i="5"/>
  <c r="O52751" i="5"/>
  <c r="P52751" i="5" s="1"/>
  <c r="N52747" i="5"/>
  <c r="O52747" i="5"/>
  <c r="P52747" i="5" s="1"/>
  <c r="N52743" i="5"/>
  <c r="O52743" i="5"/>
  <c r="P52743" i="5" s="1"/>
  <c r="N52739" i="5"/>
  <c r="O52739" i="5"/>
  <c r="P52739" i="5" s="1"/>
  <c r="N52735" i="5"/>
  <c r="O52735" i="5"/>
  <c r="P52735" i="5" s="1"/>
  <c r="N52731" i="5"/>
  <c r="O52731" i="5"/>
  <c r="P52731" i="5" s="1"/>
  <c r="N52727" i="5"/>
  <c r="O52727" i="5"/>
  <c r="P52727" i="5" s="1"/>
  <c r="N52723" i="5"/>
  <c r="O52723" i="5"/>
  <c r="P52723" i="5" s="1"/>
  <c r="N52719" i="5"/>
  <c r="O52719" i="5"/>
  <c r="P52719" i="5" s="1"/>
  <c r="N52715" i="5"/>
  <c r="O52715" i="5"/>
  <c r="P52715" i="5" s="1"/>
  <c r="N52711" i="5"/>
  <c r="O52711" i="5"/>
  <c r="P52711" i="5" s="1"/>
  <c r="N52707" i="5"/>
  <c r="O52707" i="5"/>
  <c r="P52707" i="5" s="1"/>
  <c r="N52703" i="5"/>
  <c r="O52703" i="5"/>
  <c r="P52703" i="5" s="1"/>
  <c r="N52699" i="5"/>
  <c r="O52699" i="5"/>
  <c r="P52699" i="5" s="1"/>
  <c r="N52695" i="5"/>
  <c r="O52695" i="5"/>
  <c r="P52695" i="5" s="1"/>
  <c r="N52691" i="5"/>
  <c r="O52691" i="5"/>
  <c r="P52691" i="5" s="1"/>
  <c r="N52687" i="5"/>
  <c r="O52687" i="5"/>
  <c r="P52687" i="5" s="1"/>
  <c r="N52683" i="5"/>
  <c r="O52683" i="5"/>
  <c r="P52683" i="5" s="1"/>
  <c r="N52679" i="5"/>
  <c r="O52679" i="5"/>
  <c r="P52679" i="5" s="1"/>
  <c r="N52675" i="5"/>
  <c r="O52675" i="5"/>
  <c r="P52675" i="5" s="1"/>
  <c r="N52671" i="5"/>
  <c r="O52671" i="5"/>
  <c r="P52671" i="5" s="1"/>
  <c r="N52667" i="5"/>
  <c r="O52667" i="5"/>
  <c r="P52667" i="5" s="1"/>
  <c r="N52663" i="5"/>
  <c r="O52663" i="5"/>
  <c r="P52663" i="5" s="1"/>
  <c r="N52659" i="5"/>
  <c r="O52659" i="5"/>
  <c r="P52659" i="5" s="1"/>
  <c r="N52655" i="5"/>
  <c r="O52655" i="5"/>
  <c r="P52655" i="5" s="1"/>
  <c r="N52651" i="5"/>
  <c r="O52651" i="5"/>
  <c r="P52651" i="5" s="1"/>
  <c r="N52647" i="5"/>
  <c r="O52647" i="5"/>
  <c r="P52647" i="5" s="1"/>
  <c r="N52643" i="5"/>
  <c r="O52643" i="5"/>
  <c r="P52643" i="5" s="1"/>
  <c r="N52639" i="5"/>
  <c r="O52639" i="5"/>
  <c r="P52639" i="5" s="1"/>
  <c r="N52635" i="5"/>
  <c r="O52635" i="5"/>
  <c r="P52635" i="5" s="1"/>
  <c r="N52631" i="5"/>
  <c r="O52631" i="5"/>
  <c r="P52631" i="5" s="1"/>
  <c r="N52627" i="5"/>
  <c r="O52627" i="5"/>
  <c r="P52627" i="5" s="1"/>
  <c r="N52623" i="5"/>
  <c r="O52623" i="5"/>
  <c r="P52623" i="5" s="1"/>
  <c r="N52619" i="5"/>
  <c r="O52619" i="5"/>
  <c r="P52619" i="5" s="1"/>
  <c r="N52615" i="5"/>
  <c r="O52615" i="5"/>
  <c r="P52615" i="5" s="1"/>
  <c r="N52611" i="5"/>
  <c r="O52611" i="5"/>
  <c r="P52611" i="5" s="1"/>
  <c r="N52607" i="5"/>
  <c r="O52607" i="5"/>
  <c r="P52607" i="5" s="1"/>
  <c r="N52603" i="5"/>
  <c r="O52603" i="5"/>
  <c r="P52603" i="5" s="1"/>
  <c r="N52599" i="5"/>
  <c r="O52599" i="5"/>
  <c r="P52599" i="5" s="1"/>
  <c r="N52595" i="5"/>
  <c r="O52595" i="5"/>
  <c r="P52595" i="5" s="1"/>
  <c r="N52591" i="5"/>
  <c r="O52591" i="5"/>
  <c r="P52591" i="5" s="1"/>
  <c r="N52587" i="5"/>
  <c r="O52587" i="5"/>
  <c r="P52587" i="5" s="1"/>
  <c r="N52583" i="5"/>
  <c r="O52583" i="5"/>
  <c r="P52583" i="5" s="1"/>
  <c r="N52579" i="5"/>
  <c r="O52579" i="5"/>
  <c r="P52579" i="5" s="1"/>
  <c r="N52575" i="5"/>
  <c r="O52575" i="5"/>
  <c r="P52575" i="5" s="1"/>
  <c r="N52571" i="5"/>
  <c r="O52571" i="5"/>
  <c r="P52571" i="5" s="1"/>
  <c r="N52567" i="5"/>
  <c r="O52567" i="5"/>
  <c r="P52567" i="5" s="1"/>
  <c r="N52563" i="5"/>
  <c r="O52563" i="5"/>
  <c r="P52563" i="5" s="1"/>
  <c r="N52559" i="5"/>
  <c r="O52559" i="5"/>
  <c r="P52559" i="5" s="1"/>
  <c r="N52555" i="5"/>
  <c r="O52555" i="5"/>
  <c r="P52555" i="5" s="1"/>
  <c r="N52551" i="5"/>
  <c r="O52551" i="5"/>
  <c r="P52551" i="5" s="1"/>
  <c r="N52547" i="5"/>
  <c r="O52547" i="5"/>
  <c r="P52547" i="5" s="1"/>
  <c r="N52543" i="5"/>
  <c r="O52543" i="5"/>
  <c r="P52543" i="5" s="1"/>
  <c r="N52539" i="5"/>
  <c r="O52539" i="5"/>
  <c r="P52539" i="5" s="1"/>
  <c r="N52535" i="5"/>
  <c r="O52535" i="5"/>
  <c r="P52535" i="5" s="1"/>
  <c r="N52531" i="5"/>
  <c r="O52531" i="5"/>
  <c r="P52531" i="5" s="1"/>
  <c r="N52527" i="5"/>
  <c r="O52527" i="5"/>
  <c r="P52527" i="5" s="1"/>
  <c r="N52523" i="5"/>
  <c r="O52523" i="5"/>
  <c r="P52523" i="5" s="1"/>
  <c r="N52519" i="5"/>
  <c r="O52519" i="5"/>
  <c r="P52519" i="5" s="1"/>
  <c r="N52515" i="5"/>
  <c r="O52515" i="5"/>
  <c r="P52515" i="5" s="1"/>
  <c r="N52511" i="5"/>
  <c r="O52511" i="5"/>
  <c r="P52511" i="5" s="1"/>
  <c r="N52507" i="5"/>
  <c r="O52507" i="5"/>
  <c r="P52507" i="5" s="1"/>
  <c r="N52503" i="5"/>
  <c r="O52503" i="5"/>
  <c r="P52503" i="5" s="1"/>
  <c r="N52499" i="5"/>
  <c r="O52499" i="5"/>
  <c r="P52499" i="5" s="1"/>
  <c r="N52495" i="5"/>
  <c r="O52495" i="5"/>
  <c r="P52495" i="5" s="1"/>
  <c r="N52491" i="5"/>
  <c r="O52491" i="5"/>
  <c r="P52491" i="5" s="1"/>
  <c r="N52487" i="5"/>
  <c r="O52487" i="5"/>
  <c r="P52487" i="5" s="1"/>
  <c r="N52483" i="5"/>
  <c r="O52483" i="5"/>
  <c r="P52483" i="5" s="1"/>
  <c r="N52479" i="5"/>
  <c r="O52479" i="5"/>
  <c r="P52479" i="5" s="1"/>
  <c r="N52475" i="5"/>
  <c r="O52475" i="5"/>
  <c r="P52475" i="5" s="1"/>
  <c r="N52471" i="5"/>
  <c r="O52471" i="5"/>
  <c r="P52471" i="5" s="1"/>
  <c r="N52467" i="5"/>
  <c r="O52467" i="5"/>
  <c r="P52467" i="5" s="1"/>
  <c r="N52463" i="5"/>
  <c r="O52463" i="5"/>
  <c r="P52463" i="5" s="1"/>
  <c r="N52459" i="5"/>
  <c r="O52459" i="5"/>
  <c r="P52459" i="5" s="1"/>
  <c r="N52455" i="5"/>
  <c r="O52455" i="5"/>
  <c r="P52455" i="5" s="1"/>
  <c r="N52451" i="5"/>
  <c r="O52451" i="5"/>
  <c r="P52451" i="5" s="1"/>
  <c r="N52447" i="5"/>
  <c r="O52447" i="5"/>
  <c r="P52447" i="5" s="1"/>
  <c r="N52443" i="5"/>
  <c r="O52443" i="5"/>
  <c r="P52443" i="5" s="1"/>
  <c r="N52439" i="5"/>
  <c r="O52439" i="5"/>
  <c r="P52439" i="5" s="1"/>
  <c r="N52435" i="5"/>
  <c r="O52435" i="5"/>
  <c r="P52435" i="5" s="1"/>
  <c r="N52431" i="5"/>
  <c r="O52431" i="5"/>
  <c r="P52431" i="5" s="1"/>
  <c r="N52427" i="5"/>
  <c r="O52427" i="5"/>
  <c r="P52427" i="5" s="1"/>
  <c r="N52423" i="5"/>
  <c r="O52423" i="5"/>
  <c r="P52423" i="5" s="1"/>
  <c r="N52419" i="5"/>
  <c r="O52419" i="5"/>
  <c r="P52419" i="5" s="1"/>
  <c r="N52415" i="5"/>
  <c r="O52415" i="5"/>
  <c r="P52415" i="5" s="1"/>
  <c r="N52411" i="5"/>
  <c r="O52411" i="5"/>
  <c r="P52411" i="5" s="1"/>
  <c r="N52407" i="5"/>
  <c r="O52407" i="5"/>
  <c r="P52407" i="5" s="1"/>
  <c r="N52403" i="5"/>
  <c r="O52403" i="5"/>
  <c r="P52403" i="5" s="1"/>
  <c r="N52399" i="5"/>
  <c r="O52399" i="5"/>
  <c r="P52399" i="5" s="1"/>
  <c r="N52395" i="5"/>
  <c r="O52395" i="5"/>
  <c r="P52395" i="5" s="1"/>
  <c r="N52391" i="5"/>
  <c r="O52391" i="5"/>
  <c r="P52391" i="5" s="1"/>
  <c r="N52387" i="5"/>
  <c r="O52387" i="5"/>
  <c r="P52387" i="5" s="1"/>
  <c r="N52383" i="5"/>
  <c r="O52383" i="5"/>
  <c r="P52383" i="5" s="1"/>
  <c r="N52379" i="5"/>
  <c r="O52379" i="5"/>
  <c r="P52379" i="5" s="1"/>
  <c r="N52375" i="5"/>
  <c r="O52375" i="5"/>
  <c r="P52375" i="5" s="1"/>
  <c r="N52371" i="5"/>
  <c r="O52371" i="5"/>
  <c r="P52371" i="5" s="1"/>
  <c r="N52367" i="5"/>
  <c r="O52367" i="5"/>
  <c r="P52367" i="5" s="1"/>
  <c r="N52363" i="5"/>
  <c r="O52363" i="5"/>
  <c r="P52363" i="5" s="1"/>
  <c r="N52359" i="5"/>
  <c r="O52359" i="5"/>
  <c r="P52359" i="5" s="1"/>
  <c r="N52355" i="5"/>
  <c r="O52355" i="5"/>
  <c r="P52355" i="5" s="1"/>
  <c r="N52351" i="5"/>
  <c r="O52351" i="5"/>
  <c r="P52351" i="5" s="1"/>
  <c r="N52347" i="5"/>
  <c r="O52347" i="5"/>
  <c r="P52347" i="5" s="1"/>
  <c r="N52343" i="5"/>
  <c r="O52343" i="5"/>
  <c r="P52343" i="5" s="1"/>
  <c r="N52339" i="5"/>
  <c r="O52339" i="5"/>
  <c r="P52339" i="5" s="1"/>
  <c r="N52335" i="5"/>
  <c r="O52335" i="5"/>
  <c r="P52335" i="5" s="1"/>
  <c r="N52331" i="5"/>
  <c r="O52331" i="5"/>
  <c r="P52331" i="5" s="1"/>
  <c r="N52327" i="5"/>
  <c r="O52327" i="5"/>
  <c r="P52327" i="5" s="1"/>
  <c r="N52323" i="5"/>
  <c r="O52323" i="5"/>
  <c r="P52323" i="5" s="1"/>
  <c r="N52319" i="5"/>
  <c r="O52319" i="5"/>
  <c r="P52319" i="5" s="1"/>
  <c r="N52315" i="5"/>
  <c r="O52315" i="5"/>
  <c r="P52315" i="5" s="1"/>
  <c r="N52311" i="5"/>
  <c r="O52311" i="5"/>
  <c r="P52311" i="5" s="1"/>
  <c r="N52307" i="5"/>
  <c r="O52307" i="5"/>
  <c r="P52307" i="5" s="1"/>
  <c r="N52303" i="5"/>
  <c r="O52303" i="5"/>
  <c r="P52303" i="5" s="1"/>
  <c r="N52299" i="5"/>
  <c r="O52299" i="5"/>
  <c r="P52299" i="5" s="1"/>
  <c r="N52295" i="5"/>
  <c r="O52295" i="5"/>
  <c r="P52295" i="5" s="1"/>
  <c r="N52291" i="5"/>
  <c r="O52291" i="5"/>
  <c r="P52291" i="5" s="1"/>
  <c r="N52287" i="5"/>
  <c r="O52287" i="5"/>
  <c r="P52287" i="5" s="1"/>
  <c r="N52283" i="5"/>
  <c r="O52283" i="5"/>
  <c r="P52283" i="5" s="1"/>
  <c r="N52279" i="5"/>
  <c r="O52279" i="5"/>
  <c r="P52279" i="5" s="1"/>
  <c r="N52275" i="5"/>
  <c r="O52275" i="5"/>
  <c r="P52275" i="5" s="1"/>
  <c r="N52271" i="5"/>
  <c r="O52271" i="5"/>
  <c r="P52271" i="5" s="1"/>
  <c r="N52267" i="5"/>
  <c r="O52267" i="5"/>
  <c r="P52267" i="5" s="1"/>
  <c r="N52263" i="5"/>
  <c r="O52263" i="5"/>
  <c r="P52263" i="5" s="1"/>
  <c r="N52259" i="5"/>
  <c r="O52259" i="5"/>
  <c r="P52259" i="5" s="1"/>
  <c r="N52255" i="5"/>
  <c r="O52255" i="5"/>
  <c r="P52255" i="5" s="1"/>
  <c r="N52251" i="5"/>
  <c r="O52251" i="5"/>
  <c r="P52251" i="5" s="1"/>
  <c r="N52247" i="5"/>
  <c r="O52247" i="5"/>
  <c r="P52247" i="5" s="1"/>
  <c r="N52243" i="5"/>
  <c r="O52243" i="5"/>
  <c r="P52243" i="5" s="1"/>
  <c r="N52239" i="5"/>
  <c r="O52239" i="5"/>
  <c r="P52239" i="5" s="1"/>
  <c r="N52235" i="5"/>
  <c r="O52235" i="5"/>
  <c r="P52235" i="5" s="1"/>
  <c r="N52231" i="5"/>
  <c r="O52231" i="5"/>
  <c r="P52231" i="5" s="1"/>
  <c r="N52227" i="5"/>
  <c r="O52227" i="5"/>
  <c r="P52227" i="5" s="1"/>
  <c r="N52223" i="5"/>
  <c r="O52223" i="5"/>
  <c r="P52223" i="5" s="1"/>
  <c r="N52219" i="5"/>
  <c r="O52219" i="5"/>
  <c r="P52219" i="5" s="1"/>
  <c r="N52215" i="5"/>
  <c r="O52215" i="5"/>
  <c r="P52215" i="5" s="1"/>
  <c r="N52211" i="5"/>
  <c r="O52211" i="5"/>
  <c r="P52211" i="5" s="1"/>
  <c r="N52207" i="5"/>
  <c r="O52207" i="5"/>
  <c r="P52207" i="5" s="1"/>
  <c r="N52203" i="5"/>
  <c r="O52203" i="5"/>
  <c r="P52203" i="5" s="1"/>
  <c r="N52199" i="5"/>
  <c r="O52199" i="5"/>
  <c r="P52199" i="5" s="1"/>
  <c r="N52195" i="5"/>
  <c r="O52195" i="5"/>
  <c r="P52195" i="5" s="1"/>
  <c r="N52191" i="5"/>
  <c r="O52191" i="5"/>
  <c r="P52191" i="5" s="1"/>
  <c r="N52187" i="5"/>
  <c r="O52187" i="5"/>
  <c r="P52187" i="5" s="1"/>
  <c r="N52183" i="5"/>
  <c r="O52183" i="5"/>
  <c r="P52183" i="5" s="1"/>
  <c r="N52179" i="5"/>
  <c r="O52179" i="5"/>
  <c r="P52179" i="5" s="1"/>
  <c r="N52175" i="5"/>
  <c r="O52175" i="5"/>
  <c r="P52175" i="5" s="1"/>
  <c r="N52171" i="5"/>
  <c r="O52171" i="5"/>
  <c r="P52171" i="5" s="1"/>
  <c r="N52167" i="5"/>
  <c r="O52167" i="5"/>
  <c r="P52167" i="5" s="1"/>
  <c r="N52163" i="5"/>
  <c r="O52163" i="5"/>
  <c r="P52163" i="5" s="1"/>
  <c r="N52159" i="5"/>
  <c r="O52159" i="5"/>
  <c r="P52159" i="5" s="1"/>
  <c r="N52155" i="5"/>
  <c r="O52155" i="5"/>
  <c r="P52155" i="5" s="1"/>
  <c r="N52151" i="5"/>
  <c r="O52151" i="5"/>
  <c r="P52151" i="5" s="1"/>
  <c r="N52147" i="5"/>
  <c r="O52147" i="5"/>
  <c r="P52147" i="5" s="1"/>
  <c r="N52143" i="5"/>
  <c r="O52143" i="5"/>
  <c r="P52143" i="5" s="1"/>
  <c r="N52139" i="5"/>
  <c r="O52139" i="5"/>
  <c r="P52139" i="5" s="1"/>
  <c r="N52135" i="5"/>
  <c r="O52135" i="5"/>
  <c r="P52135" i="5" s="1"/>
  <c r="N52131" i="5"/>
  <c r="O52131" i="5"/>
  <c r="P52131" i="5" s="1"/>
  <c r="N52127" i="5"/>
  <c r="O52127" i="5"/>
  <c r="P52127" i="5" s="1"/>
  <c r="N52123" i="5"/>
  <c r="O52123" i="5"/>
  <c r="P52123" i="5" s="1"/>
  <c r="N52119" i="5"/>
  <c r="O52119" i="5"/>
  <c r="P52119" i="5" s="1"/>
  <c r="N52115" i="5"/>
  <c r="O52115" i="5"/>
  <c r="P52115" i="5" s="1"/>
  <c r="N52111" i="5"/>
  <c r="O52111" i="5"/>
  <c r="P52111" i="5" s="1"/>
  <c r="N52107" i="5"/>
  <c r="O52107" i="5"/>
  <c r="P52107" i="5" s="1"/>
  <c r="N52103" i="5"/>
  <c r="O52103" i="5"/>
  <c r="P52103" i="5" s="1"/>
  <c r="N52099" i="5"/>
  <c r="O52099" i="5"/>
  <c r="P52099" i="5" s="1"/>
  <c r="N52095" i="5"/>
  <c r="O52095" i="5"/>
  <c r="P52095" i="5" s="1"/>
  <c r="N52091" i="5"/>
  <c r="O52091" i="5"/>
  <c r="P52091" i="5" s="1"/>
  <c r="N52087" i="5"/>
  <c r="O52087" i="5"/>
  <c r="P52087" i="5" s="1"/>
  <c r="N52083" i="5"/>
  <c r="O52083" i="5"/>
  <c r="P52083" i="5" s="1"/>
  <c r="N52079" i="5"/>
  <c r="O52079" i="5"/>
  <c r="P52079" i="5" s="1"/>
  <c r="N52075" i="5"/>
  <c r="O52075" i="5"/>
  <c r="P52075" i="5" s="1"/>
  <c r="N52071" i="5"/>
  <c r="O52071" i="5"/>
  <c r="P52071" i="5" s="1"/>
  <c r="N52067" i="5"/>
  <c r="O52067" i="5"/>
  <c r="P52067" i="5" s="1"/>
  <c r="N52063" i="5"/>
  <c r="O52063" i="5"/>
  <c r="P52063" i="5" s="1"/>
  <c r="N52059" i="5"/>
  <c r="O52059" i="5"/>
  <c r="P52059" i="5" s="1"/>
  <c r="N52055" i="5"/>
  <c r="O52055" i="5"/>
  <c r="P52055" i="5" s="1"/>
  <c r="N52051" i="5"/>
  <c r="O52051" i="5"/>
  <c r="P52051" i="5" s="1"/>
  <c r="N52047" i="5"/>
  <c r="O52047" i="5"/>
  <c r="P52047" i="5" s="1"/>
  <c r="N52043" i="5"/>
  <c r="O52043" i="5"/>
  <c r="P52043" i="5" s="1"/>
  <c r="N52039" i="5"/>
  <c r="O52039" i="5"/>
  <c r="P52039" i="5" s="1"/>
  <c r="N52035" i="5"/>
  <c r="O52035" i="5"/>
  <c r="P52035" i="5" s="1"/>
  <c r="N52031" i="5"/>
  <c r="O52031" i="5"/>
  <c r="P52031" i="5" s="1"/>
  <c r="N52027" i="5"/>
  <c r="O52027" i="5"/>
  <c r="P52027" i="5" s="1"/>
  <c r="N52023" i="5"/>
  <c r="O52023" i="5"/>
  <c r="P52023" i="5" s="1"/>
  <c r="N52019" i="5"/>
  <c r="O52019" i="5"/>
  <c r="P52019" i="5" s="1"/>
  <c r="N52015" i="5"/>
  <c r="O52015" i="5"/>
  <c r="P52015" i="5" s="1"/>
  <c r="N52011" i="5"/>
  <c r="O52011" i="5"/>
  <c r="P52011" i="5" s="1"/>
  <c r="N52007" i="5"/>
  <c r="O52007" i="5"/>
  <c r="P52007" i="5" s="1"/>
  <c r="N52003" i="5"/>
  <c r="O52003" i="5"/>
  <c r="P52003" i="5" s="1"/>
  <c r="N51999" i="5"/>
  <c r="O51999" i="5"/>
  <c r="P51999" i="5" s="1"/>
  <c r="N51995" i="5"/>
  <c r="O51995" i="5"/>
  <c r="P51995" i="5" s="1"/>
  <c r="N51991" i="5"/>
  <c r="O51991" i="5"/>
  <c r="P51991" i="5" s="1"/>
  <c r="N51987" i="5"/>
  <c r="O51987" i="5"/>
  <c r="P51987" i="5" s="1"/>
  <c r="N51983" i="5"/>
  <c r="O51983" i="5"/>
  <c r="P51983" i="5" s="1"/>
  <c r="N51979" i="5"/>
  <c r="O51979" i="5"/>
  <c r="P51979" i="5" s="1"/>
  <c r="N51975" i="5"/>
  <c r="O51975" i="5"/>
  <c r="P51975" i="5" s="1"/>
  <c r="N51971" i="5"/>
  <c r="O51971" i="5"/>
  <c r="P51971" i="5" s="1"/>
  <c r="N51967" i="5"/>
  <c r="O51967" i="5"/>
  <c r="P51967" i="5" s="1"/>
  <c r="N51963" i="5"/>
  <c r="O51963" i="5"/>
  <c r="P51963" i="5" s="1"/>
  <c r="N51959" i="5"/>
  <c r="O51959" i="5"/>
  <c r="P51959" i="5" s="1"/>
  <c r="N51955" i="5"/>
  <c r="O51955" i="5"/>
  <c r="P51955" i="5" s="1"/>
  <c r="N51951" i="5"/>
  <c r="O51951" i="5"/>
  <c r="P51951" i="5" s="1"/>
  <c r="N51947" i="5"/>
  <c r="O51947" i="5"/>
  <c r="P51947" i="5" s="1"/>
  <c r="N51943" i="5"/>
  <c r="O51943" i="5"/>
  <c r="P51943" i="5" s="1"/>
  <c r="N51939" i="5"/>
  <c r="O51939" i="5"/>
  <c r="P51939" i="5" s="1"/>
  <c r="N51935" i="5"/>
  <c r="O51935" i="5"/>
  <c r="P51935" i="5" s="1"/>
  <c r="N51931" i="5"/>
  <c r="O51931" i="5"/>
  <c r="P51931" i="5" s="1"/>
  <c r="N51927" i="5"/>
  <c r="O51927" i="5"/>
  <c r="P51927" i="5" s="1"/>
  <c r="N51923" i="5"/>
  <c r="O51923" i="5"/>
  <c r="P51923" i="5" s="1"/>
  <c r="N51919" i="5"/>
  <c r="O51919" i="5"/>
  <c r="P51919" i="5" s="1"/>
  <c r="N51915" i="5"/>
  <c r="O51915" i="5"/>
  <c r="P51915" i="5" s="1"/>
  <c r="N51911" i="5"/>
  <c r="O51911" i="5"/>
  <c r="P51911" i="5" s="1"/>
  <c r="N51907" i="5"/>
  <c r="O51907" i="5"/>
  <c r="P51907" i="5" s="1"/>
  <c r="N51903" i="5"/>
  <c r="O51903" i="5"/>
  <c r="P51903" i="5" s="1"/>
  <c r="N51899" i="5"/>
  <c r="O51899" i="5"/>
  <c r="P51899" i="5" s="1"/>
  <c r="N51895" i="5"/>
  <c r="O51895" i="5"/>
  <c r="P51895" i="5" s="1"/>
  <c r="N51891" i="5"/>
  <c r="O51891" i="5"/>
  <c r="P51891" i="5" s="1"/>
  <c r="N51887" i="5"/>
  <c r="O51887" i="5"/>
  <c r="P51887" i="5" s="1"/>
  <c r="N51883" i="5"/>
  <c r="O51883" i="5"/>
  <c r="P51883" i="5" s="1"/>
  <c r="N51879" i="5"/>
  <c r="O51879" i="5"/>
  <c r="P51879" i="5" s="1"/>
  <c r="N51875" i="5"/>
  <c r="O51875" i="5"/>
  <c r="P51875" i="5" s="1"/>
  <c r="N51871" i="5"/>
  <c r="O51871" i="5"/>
  <c r="P51871" i="5" s="1"/>
  <c r="N51867" i="5"/>
  <c r="O51867" i="5"/>
  <c r="P51867" i="5" s="1"/>
  <c r="N51863" i="5"/>
  <c r="O51863" i="5"/>
  <c r="P51863" i="5" s="1"/>
  <c r="N51859" i="5"/>
  <c r="O51859" i="5"/>
  <c r="P51859" i="5" s="1"/>
  <c r="N51855" i="5"/>
  <c r="O51855" i="5"/>
  <c r="P51855" i="5" s="1"/>
  <c r="N51851" i="5"/>
  <c r="O51851" i="5"/>
  <c r="P51851" i="5" s="1"/>
  <c r="N51847" i="5"/>
  <c r="O51847" i="5"/>
  <c r="P51847" i="5" s="1"/>
  <c r="N51843" i="5"/>
  <c r="O51843" i="5"/>
  <c r="P51843" i="5" s="1"/>
  <c r="N51839" i="5"/>
  <c r="O51839" i="5"/>
  <c r="P51839" i="5" s="1"/>
  <c r="N51835" i="5"/>
  <c r="O51835" i="5"/>
  <c r="P51835" i="5" s="1"/>
  <c r="N51831" i="5"/>
  <c r="O51831" i="5"/>
  <c r="P51831" i="5" s="1"/>
  <c r="N51827" i="5"/>
  <c r="O51827" i="5"/>
  <c r="P51827" i="5" s="1"/>
  <c r="N51823" i="5"/>
  <c r="O51823" i="5"/>
  <c r="P51823" i="5" s="1"/>
  <c r="N51819" i="5"/>
  <c r="O51819" i="5"/>
  <c r="P51819" i="5" s="1"/>
  <c r="N51815" i="5"/>
  <c r="O51815" i="5"/>
  <c r="P51815" i="5" s="1"/>
  <c r="N51811" i="5"/>
  <c r="O51811" i="5"/>
  <c r="P51811" i="5" s="1"/>
  <c r="N51807" i="5"/>
  <c r="O51807" i="5"/>
  <c r="P51807" i="5" s="1"/>
  <c r="N51803" i="5"/>
  <c r="O51803" i="5"/>
  <c r="P51803" i="5" s="1"/>
  <c r="N51799" i="5"/>
  <c r="O51799" i="5"/>
  <c r="P51799" i="5" s="1"/>
  <c r="N51795" i="5"/>
  <c r="O51795" i="5"/>
  <c r="P51795" i="5" s="1"/>
  <c r="N51791" i="5"/>
  <c r="O51791" i="5"/>
  <c r="P51791" i="5" s="1"/>
  <c r="N51787" i="5"/>
  <c r="O51787" i="5"/>
  <c r="P51787" i="5" s="1"/>
  <c r="N51783" i="5"/>
  <c r="O51783" i="5"/>
  <c r="P51783" i="5" s="1"/>
  <c r="N51779" i="5"/>
  <c r="O51779" i="5"/>
  <c r="P51779" i="5" s="1"/>
  <c r="N51775" i="5"/>
  <c r="O51775" i="5"/>
  <c r="P51775" i="5" s="1"/>
  <c r="N51771" i="5"/>
  <c r="O51771" i="5"/>
  <c r="P51771" i="5" s="1"/>
  <c r="N51767" i="5"/>
  <c r="O51767" i="5"/>
  <c r="P51767" i="5" s="1"/>
  <c r="N51763" i="5"/>
  <c r="O51763" i="5"/>
  <c r="P51763" i="5" s="1"/>
  <c r="N51759" i="5"/>
  <c r="O51759" i="5"/>
  <c r="P51759" i="5" s="1"/>
  <c r="N51755" i="5"/>
  <c r="O51755" i="5"/>
  <c r="P51755" i="5" s="1"/>
  <c r="N51751" i="5"/>
  <c r="O51751" i="5"/>
  <c r="P51751" i="5" s="1"/>
  <c r="N51747" i="5"/>
  <c r="O51747" i="5"/>
  <c r="P51747" i="5" s="1"/>
  <c r="N51743" i="5"/>
  <c r="O51743" i="5"/>
  <c r="P51743" i="5" s="1"/>
  <c r="N51739" i="5"/>
  <c r="O51739" i="5"/>
  <c r="P51739" i="5" s="1"/>
  <c r="N51735" i="5"/>
  <c r="O51735" i="5"/>
  <c r="P51735" i="5" s="1"/>
  <c r="N51731" i="5"/>
  <c r="O51731" i="5"/>
  <c r="P51731" i="5" s="1"/>
  <c r="N51727" i="5"/>
  <c r="O51727" i="5"/>
  <c r="P51727" i="5" s="1"/>
  <c r="N51723" i="5"/>
  <c r="O51723" i="5"/>
  <c r="P51723" i="5" s="1"/>
  <c r="N51719" i="5"/>
  <c r="O51719" i="5"/>
  <c r="P51719" i="5" s="1"/>
  <c r="N51715" i="5"/>
  <c r="O51715" i="5"/>
  <c r="P51715" i="5" s="1"/>
  <c r="N51711" i="5"/>
  <c r="O51711" i="5"/>
  <c r="P51711" i="5" s="1"/>
  <c r="N51707" i="5"/>
  <c r="O51707" i="5"/>
  <c r="P51707" i="5" s="1"/>
  <c r="N51703" i="5"/>
  <c r="O51703" i="5"/>
  <c r="P51703" i="5" s="1"/>
  <c r="N51699" i="5"/>
  <c r="O51699" i="5"/>
  <c r="P51699" i="5" s="1"/>
  <c r="N51695" i="5"/>
  <c r="O51695" i="5"/>
  <c r="P51695" i="5" s="1"/>
  <c r="N51691" i="5"/>
  <c r="O51691" i="5"/>
  <c r="P51691" i="5" s="1"/>
  <c r="N51687" i="5"/>
  <c r="O51687" i="5"/>
  <c r="P51687" i="5" s="1"/>
  <c r="N51683" i="5"/>
  <c r="O51683" i="5"/>
  <c r="P51683" i="5" s="1"/>
  <c r="N51679" i="5"/>
  <c r="O51679" i="5"/>
  <c r="P51679" i="5" s="1"/>
  <c r="N51675" i="5"/>
  <c r="O51675" i="5"/>
  <c r="P51675" i="5" s="1"/>
  <c r="N51671" i="5"/>
  <c r="O51671" i="5"/>
  <c r="P51671" i="5" s="1"/>
  <c r="N51667" i="5"/>
  <c r="O51667" i="5"/>
  <c r="P51667" i="5" s="1"/>
  <c r="N51663" i="5"/>
  <c r="O51663" i="5"/>
  <c r="P51663" i="5" s="1"/>
  <c r="N51659" i="5"/>
  <c r="O51659" i="5"/>
  <c r="P51659" i="5" s="1"/>
  <c r="N51655" i="5"/>
  <c r="O51655" i="5"/>
  <c r="P51655" i="5" s="1"/>
  <c r="N51651" i="5"/>
  <c r="O51651" i="5"/>
  <c r="P51651" i="5" s="1"/>
  <c r="N51647" i="5"/>
  <c r="O51647" i="5"/>
  <c r="P51647" i="5" s="1"/>
  <c r="N51643" i="5"/>
  <c r="O51643" i="5"/>
  <c r="P51643" i="5" s="1"/>
  <c r="N51639" i="5"/>
  <c r="O51639" i="5"/>
  <c r="P51639" i="5" s="1"/>
  <c r="N51635" i="5"/>
  <c r="O51635" i="5"/>
  <c r="P51635" i="5" s="1"/>
  <c r="N51631" i="5"/>
  <c r="O51631" i="5"/>
  <c r="P51631" i="5" s="1"/>
  <c r="N51627" i="5"/>
  <c r="O51627" i="5"/>
  <c r="P51627" i="5" s="1"/>
  <c r="N51623" i="5"/>
  <c r="O51623" i="5"/>
  <c r="P51623" i="5" s="1"/>
  <c r="N51619" i="5"/>
  <c r="O51619" i="5"/>
  <c r="P51619" i="5" s="1"/>
  <c r="N51615" i="5"/>
  <c r="O51615" i="5"/>
  <c r="P51615" i="5" s="1"/>
  <c r="N51611" i="5"/>
  <c r="O51611" i="5"/>
  <c r="P51611" i="5" s="1"/>
  <c r="N51607" i="5"/>
  <c r="O51607" i="5"/>
  <c r="P51607" i="5" s="1"/>
  <c r="N51603" i="5"/>
  <c r="O51603" i="5"/>
  <c r="P51603" i="5" s="1"/>
  <c r="N51599" i="5"/>
  <c r="O51599" i="5"/>
  <c r="P51599" i="5" s="1"/>
  <c r="N51595" i="5"/>
  <c r="O51595" i="5"/>
  <c r="P51595" i="5" s="1"/>
  <c r="N51591" i="5"/>
  <c r="O51591" i="5"/>
  <c r="P51591" i="5" s="1"/>
  <c r="N51587" i="5"/>
  <c r="O51587" i="5"/>
  <c r="P51587" i="5" s="1"/>
  <c r="N51583" i="5"/>
  <c r="O51583" i="5"/>
  <c r="P51583" i="5" s="1"/>
  <c r="N51579" i="5"/>
  <c r="O51579" i="5"/>
  <c r="P51579" i="5" s="1"/>
  <c r="N51575" i="5"/>
  <c r="O51575" i="5"/>
  <c r="P51575" i="5" s="1"/>
  <c r="N51571" i="5"/>
  <c r="O51571" i="5"/>
  <c r="P51571" i="5" s="1"/>
  <c r="N51567" i="5"/>
  <c r="O51567" i="5"/>
  <c r="P51567" i="5" s="1"/>
  <c r="N51563" i="5"/>
  <c r="O51563" i="5"/>
  <c r="P51563" i="5" s="1"/>
  <c r="N51559" i="5"/>
  <c r="O51559" i="5"/>
  <c r="P51559" i="5" s="1"/>
  <c r="N51555" i="5"/>
  <c r="O51555" i="5"/>
  <c r="P51555" i="5" s="1"/>
  <c r="N51551" i="5"/>
  <c r="O51551" i="5"/>
  <c r="P51551" i="5" s="1"/>
  <c r="N51547" i="5"/>
  <c r="O51547" i="5"/>
  <c r="P51547" i="5" s="1"/>
  <c r="N51543" i="5"/>
  <c r="O51543" i="5"/>
  <c r="P51543" i="5" s="1"/>
  <c r="N51539" i="5"/>
  <c r="O51539" i="5"/>
  <c r="P51539" i="5" s="1"/>
  <c r="N51535" i="5"/>
  <c r="O51535" i="5"/>
  <c r="P51535" i="5" s="1"/>
  <c r="N51531" i="5"/>
  <c r="O51531" i="5"/>
  <c r="P51531" i="5" s="1"/>
  <c r="N51527" i="5"/>
  <c r="O51527" i="5"/>
  <c r="P51527" i="5" s="1"/>
  <c r="N51523" i="5"/>
  <c r="O51523" i="5"/>
  <c r="P51523" i="5" s="1"/>
  <c r="N51519" i="5"/>
  <c r="O51519" i="5"/>
  <c r="P51519" i="5" s="1"/>
  <c r="N51515" i="5"/>
  <c r="O51515" i="5"/>
  <c r="P51515" i="5" s="1"/>
  <c r="N51511" i="5"/>
  <c r="O51511" i="5"/>
  <c r="P51511" i="5" s="1"/>
  <c r="N51507" i="5"/>
  <c r="O51507" i="5"/>
  <c r="P51507" i="5" s="1"/>
  <c r="N51503" i="5"/>
  <c r="O51503" i="5"/>
  <c r="P51503" i="5" s="1"/>
  <c r="N51499" i="5"/>
  <c r="O51499" i="5"/>
  <c r="P51499" i="5" s="1"/>
  <c r="N51495" i="5"/>
  <c r="O51495" i="5"/>
  <c r="P51495" i="5" s="1"/>
  <c r="N51491" i="5"/>
  <c r="O51491" i="5"/>
  <c r="P51491" i="5" s="1"/>
  <c r="N51487" i="5"/>
  <c r="O51487" i="5"/>
  <c r="P51487" i="5" s="1"/>
  <c r="N51483" i="5"/>
  <c r="O51483" i="5"/>
  <c r="P51483" i="5" s="1"/>
  <c r="N51479" i="5"/>
  <c r="O51479" i="5"/>
  <c r="P51479" i="5" s="1"/>
  <c r="N51475" i="5"/>
  <c r="O51475" i="5"/>
  <c r="P51475" i="5" s="1"/>
  <c r="N51471" i="5"/>
  <c r="O51471" i="5"/>
  <c r="P51471" i="5" s="1"/>
  <c r="N51467" i="5"/>
  <c r="O51467" i="5"/>
  <c r="P51467" i="5" s="1"/>
  <c r="N51463" i="5"/>
  <c r="O51463" i="5"/>
  <c r="P51463" i="5" s="1"/>
  <c r="N51459" i="5"/>
  <c r="O51459" i="5"/>
  <c r="P51459" i="5" s="1"/>
  <c r="N51455" i="5"/>
  <c r="O51455" i="5"/>
  <c r="P51455" i="5" s="1"/>
  <c r="N51451" i="5"/>
  <c r="O51451" i="5"/>
  <c r="P51451" i="5" s="1"/>
  <c r="N51447" i="5"/>
  <c r="O51447" i="5"/>
  <c r="P51447" i="5" s="1"/>
  <c r="N51443" i="5"/>
  <c r="O51443" i="5"/>
  <c r="P51443" i="5" s="1"/>
  <c r="N51439" i="5"/>
  <c r="O51439" i="5"/>
  <c r="P51439" i="5" s="1"/>
  <c r="N51435" i="5"/>
  <c r="O51435" i="5"/>
  <c r="P51435" i="5" s="1"/>
  <c r="N51431" i="5"/>
  <c r="O51431" i="5"/>
  <c r="P51431" i="5" s="1"/>
  <c r="N51427" i="5"/>
  <c r="O51427" i="5"/>
  <c r="P51427" i="5" s="1"/>
  <c r="N51423" i="5"/>
  <c r="O51423" i="5"/>
  <c r="P51423" i="5" s="1"/>
  <c r="N51419" i="5"/>
  <c r="O51419" i="5"/>
  <c r="P51419" i="5" s="1"/>
  <c r="N51415" i="5"/>
  <c r="O51415" i="5"/>
  <c r="P51415" i="5" s="1"/>
  <c r="N51411" i="5"/>
  <c r="O51411" i="5"/>
  <c r="P51411" i="5" s="1"/>
  <c r="N51407" i="5"/>
  <c r="O51407" i="5"/>
  <c r="P51407" i="5" s="1"/>
  <c r="N51403" i="5"/>
  <c r="O51403" i="5"/>
  <c r="P51403" i="5" s="1"/>
  <c r="N51399" i="5"/>
  <c r="O51399" i="5"/>
  <c r="P51399" i="5" s="1"/>
  <c r="N51395" i="5"/>
  <c r="O51395" i="5"/>
  <c r="P51395" i="5" s="1"/>
  <c r="N51391" i="5"/>
  <c r="O51391" i="5"/>
  <c r="P51391" i="5" s="1"/>
  <c r="N51387" i="5"/>
  <c r="O51387" i="5"/>
  <c r="P51387" i="5" s="1"/>
  <c r="N51383" i="5"/>
  <c r="O51383" i="5"/>
  <c r="P51383" i="5" s="1"/>
  <c r="N51379" i="5"/>
  <c r="O51379" i="5"/>
  <c r="P51379" i="5" s="1"/>
  <c r="N51375" i="5"/>
  <c r="O51375" i="5"/>
  <c r="P51375" i="5" s="1"/>
  <c r="N51371" i="5"/>
  <c r="O51371" i="5"/>
  <c r="P51371" i="5" s="1"/>
  <c r="N51367" i="5"/>
  <c r="O51367" i="5"/>
  <c r="P51367" i="5" s="1"/>
  <c r="N51363" i="5"/>
  <c r="O51363" i="5"/>
  <c r="P51363" i="5" s="1"/>
  <c r="N51359" i="5"/>
  <c r="O51359" i="5"/>
  <c r="P51359" i="5" s="1"/>
  <c r="N51355" i="5"/>
  <c r="O51355" i="5"/>
  <c r="P51355" i="5" s="1"/>
  <c r="N51351" i="5"/>
  <c r="O51351" i="5"/>
  <c r="P51351" i="5" s="1"/>
  <c r="N51347" i="5"/>
  <c r="O51347" i="5"/>
  <c r="P51347" i="5" s="1"/>
  <c r="N51343" i="5"/>
  <c r="O51343" i="5"/>
  <c r="P51343" i="5" s="1"/>
  <c r="N51339" i="5"/>
  <c r="O51339" i="5"/>
  <c r="P51339" i="5" s="1"/>
  <c r="N51335" i="5"/>
  <c r="O51335" i="5"/>
  <c r="P51335" i="5" s="1"/>
  <c r="N51331" i="5"/>
  <c r="O51331" i="5"/>
  <c r="P51331" i="5" s="1"/>
  <c r="N51327" i="5"/>
  <c r="O51327" i="5"/>
  <c r="P51327" i="5" s="1"/>
  <c r="N51323" i="5"/>
  <c r="O51323" i="5"/>
  <c r="P51323" i="5" s="1"/>
  <c r="N51319" i="5"/>
  <c r="O51319" i="5"/>
  <c r="P51319" i="5" s="1"/>
  <c r="N51315" i="5"/>
  <c r="O51315" i="5"/>
  <c r="P51315" i="5" s="1"/>
  <c r="N51311" i="5"/>
  <c r="O51311" i="5"/>
  <c r="P51311" i="5" s="1"/>
  <c r="N51307" i="5"/>
  <c r="O51307" i="5"/>
  <c r="P51307" i="5" s="1"/>
  <c r="N51303" i="5"/>
  <c r="O51303" i="5"/>
  <c r="P51303" i="5" s="1"/>
  <c r="N51299" i="5"/>
  <c r="O51299" i="5"/>
  <c r="P51299" i="5" s="1"/>
  <c r="N51295" i="5"/>
  <c r="O51295" i="5"/>
  <c r="P51295" i="5" s="1"/>
  <c r="N51291" i="5"/>
  <c r="O51291" i="5"/>
  <c r="P51291" i="5" s="1"/>
  <c r="N51287" i="5"/>
  <c r="O51287" i="5"/>
  <c r="P51287" i="5" s="1"/>
  <c r="N51283" i="5"/>
  <c r="O51283" i="5"/>
  <c r="P51283" i="5" s="1"/>
  <c r="N51279" i="5"/>
  <c r="O51279" i="5"/>
  <c r="P51279" i="5" s="1"/>
  <c r="N51275" i="5"/>
  <c r="O51275" i="5"/>
  <c r="P51275" i="5" s="1"/>
  <c r="N51271" i="5"/>
  <c r="O51271" i="5"/>
  <c r="P51271" i="5" s="1"/>
  <c r="N51267" i="5"/>
  <c r="O51267" i="5"/>
  <c r="P51267" i="5" s="1"/>
  <c r="N51263" i="5"/>
  <c r="O51263" i="5"/>
  <c r="P51263" i="5" s="1"/>
  <c r="N51259" i="5"/>
  <c r="O51259" i="5"/>
  <c r="P51259" i="5" s="1"/>
  <c r="N51255" i="5"/>
  <c r="O51255" i="5"/>
  <c r="P51255" i="5" s="1"/>
  <c r="N51251" i="5"/>
  <c r="O51251" i="5"/>
  <c r="P51251" i="5" s="1"/>
  <c r="N51247" i="5"/>
  <c r="O51247" i="5"/>
  <c r="P51247" i="5" s="1"/>
  <c r="N51243" i="5"/>
  <c r="O51243" i="5"/>
  <c r="P51243" i="5" s="1"/>
  <c r="N51239" i="5"/>
  <c r="O51239" i="5"/>
  <c r="P51239" i="5" s="1"/>
  <c r="N51235" i="5"/>
  <c r="O51235" i="5"/>
  <c r="P51235" i="5" s="1"/>
  <c r="N51231" i="5"/>
  <c r="O51231" i="5"/>
  <c r="P51231" i="5" s="1"/>
  <c r="N51227" i="5"/>
  <c r="O51227" i="5"/>
  <c r="P51227" i="5" s="1"/>
  <c r="N51223" i="5"/>
  <c r="O51223" i="5"/>
  <c r="P51223" i="5" s="1"/>
  <c r="N51219" i="5"/>
  <c r="O51219" i="5"/>
  <c r="P51219" i="5" s="1"/>
  <c r="N51215" i="5"/>
  <c r="O51215" i="5"/>
  <c r="P51215" i="5" s="1"/>
  <c r="N51211" i="5"/>
  <c r="O51211" i="5"/>
  <c r="P51211" i="5" s="1"/>
  <c r="N51207" i="5"/>
  <c r="O51207" i="5"/>
  <c r="P51207" i="5" s="1"/>
  <c r="N51203" i="5"/>
  <c r="O51203" i="5"/>
  <c r="P51203" i="5" s="1"/>
  <c r="N51199" i="5"/>
  <c r="O51199" i="5"/>
  <c r="P51199" i="5" s="1"/>
  <c r="N51195" i="5"/>
  <c r="O51195" i="5"/>
  <c r="P51195" i="5" s="1"/>
  <c r="N51191" i="5"/>
  <c r="O51191" i="5"/>
  <c r="P51191" i="5" s="1"/>
  <c r="N51187" i="5"/>
  <c r="O51187" i="5"/>
  <c r="P51187" i="5" s="1"/>
  <c r="N51183" i="5"/>
  <c r="O51183" i="5"/>
  <c r="P51183" i="5" s="1"/>
  <c r="N51179" i="5"/>
  <c r="O51179" i="5"/>
  <c r="P51179" i="5" s="1"/>
  <c r="N51175" i="5"/>
  <c r="O51175" i="5"/>
  <c r="P51175" i="5" s="1"/>
  <c r="N51171" i="5"/>
  <c r="O51171" i="5"/>
  <c r="P51171" i="5" s="1"/>
  <c r="N51167" i="5"/>
  <c r="O51167" i="5"/>
  <c r="P51167" i="5" s="1"/>
  <c r="N51163" i="5"/>
  <c r="O51163" i="5"/>
  <c r="P51163" i="5" s="1"/>
  <c r="N51159" i="5"/>
  <c r="O51159" i="5"/>
  <c r="P51159" i="5" s="1"/>
  <c r="N51155" i="5"/>
  <c r="O51155" i="5"/>
  <c r="P51155" i="5" s="1"/>
  <c r="N51151" i="5"/>
  <c r="O51151" i="5"/>
  <c r="P51151" i="5" s="1"/>
  <c r="N51147" i="5"/>
  <c r="O51147" i="5"/>
  <c r="P51147" i="5" s="1"/>
  <c r="N51143" i="5"/>
  <c r="O51143" i="5"/>
  <c r="P51143" i="5" s="1"/>
  <c r="N51139" i="5"/>
  <c r="O51139" i="5"/>
  <c r="P51139" i="5" s="1"/>
  <c r="N51135" i="5"/>
  <c r="O51135" i="5"/>
  <c r="P51135" i="5" s="1"/>
  <c r="N51131" i="5"/>
  <c r="O51131" i="5"/>
  <c r="P51131" i="5" s="1"/>
  <c r="N51127" i="5"/>
  <c r="O51127" i="5"/>
  <c r="P51127" i="5" s="1"/>
  <c r="N51123" i="5"/>
  <c r="O51123" i="5"/>
  <c r="P51123" i="5" s="1"/>
  <c r="N51119" i="5"/>
  <c r="O51119" i="5"/>
  <c r="P51119" i="5" s="1"/>
  <c r="N51115" i="5"/>
  <c r="O51115" i="5"/>
  <c r="P51115" i="5" s="1"/>
  <c r="N51111" i="5"/>
  <c r="O51111" i="5"/>
  <c r="P51111" i="5" s="1"/>
  <c r="N51107" i="5"/>
  <c r="O51107" i="5"/>
  <c r="P51107" i="5" s="1"/>
  <c r="N51103" i="5"/>
  <c r="O51103" i="5"/>
  <c r="P51103" i="5" s="1"/>
  <c r="N51099" i="5"/>
  <c r="O51099" i="5"/>
  <c r="P51099" i="5" s="1"/>
  <c r="N51095" i="5"/>
  <c r="O51095" i="5"/>
  <c r="P51095" i="5" s="1"/>
  <c r="N51091" i="5"/>
  <c r="O51091" i="5"/>
  <c r="P51091" i="5" s="1"/>
  <c r="N51087" i="5"/>
  <c r="O51087" i="5"/>
  <c r="P51087" i="5" s="1"/>
  <c r="N51083" i="5"/>
  <c r="O51083" i="5"/>
  <c r="P51083" i="5" s="1"/>
  <c r="N51079" i="5"/>
  <c r="O51079" i="5"/>
  <c r="P51079" i="5" s="1"/>
  <c r="N51075" i="5"/>
  <c r="O51075" i="5"/>
  <c r="P51075" i="5" s="1"/>
  <c r="N51071" i="5"/>
  <c r="O51071" i="5"/>
  <c r="P51071" i="5" s="1"/>
  <c r="N51067" i="5"/>
  <c r="O51067" i="5"/>
  <c r="P51067" i="5" s="1"/>
  <c r="N51063" i="5"/>
  <c r="O51063" i="5"/>
  <c r="P51063" i="5" s="1"/>
  <c r="N51059" i="5"/>
  <c r="O51059" i="5"/>
  <c r="P51059" i="5" s="1"/>
  <c r="N51055" i="5"/>
  <c r="O51055" i="5"/>
  <c r="P51055" i="5" s="1"/>
  <c r="N51051" i="5"/>
  <c r="O51051" i="5"/>
  <c r="P51051" i="5" s="1"/>
  <c r="N51047" i="5"/>
  <c r="O51047" i="5"/>
  <c r="P51047" i="5" s="1"/>
  <c r="N51043" i="5"/>
  <c r="O51043" i="5"/>
  <c r="P51043" i="5" s="1"/>
  <c r="N51039" i="5"/>
  <c r="O51039" i="5"/>
  <c r="P51039" i="5" s="1"/>
  <c r="N51035" i="5"/>
  <c r="O51035" i="5"/>
  <c r="P51035" i="5" s="1"/>
  <c r="N51031" i="5"/>
  <c r="O51031" i="5"/>
  <c r="P51031" i="5" s="1"/>
  <c r="N51027" i="5"/>
  <c r="O51027" i="5"/>
  <c r="P51027" i="5" s="1"/>
  <c r="N51023" i="5"/>
  <c r="O51023" i="5"/>
  <c r="P51023" i="5" s="1"/>
  <c r="N51019" i="5"/>
  <c r="O51019" i="5"/>
  <c r="P51019" i="5" s="1"/>
  <c r="N51015" i="5"/>
  <c r="O51015" i="5"/>
  <c r="P51015" i="5" s="1"/>
  <c r="N51011" i="5"/>
  <c r="O51011" i="5"/>
  <c r="P51011" i="5" s="1"/>
  <c r="N51007" i="5"/>
  <c r="O51007" i="5"/>
  <c r="P51007" i="5" s="1"/>
  <c r="N51003" i="5"/>
  <c r="O51003" i="5"/>
  <c r="P51003" i="5" s="1"/>
  <c r="N50999" i="5"/>
  <c r="O50999" i="5"/>
  <c r="P50999" i="5" s="1"/>
  <c r="N50995" i="5"/>
  <c r="O50995" i="5"/>
  <c r="P50995" i="5" s="1"/>
  <c r="N50991" i="5"/>
  <c r="O50991" i="5"/>
  <c r="P50991" i="5" s="1"/>
  <c r="N50987" i="5"/>
  <c r="O50987" i="5"/>
  <c r="P50987" i="5" s="1"/>
  <c r="N50983" i="5"/>
  <c r="O50983" i="5"/>
  <c r="P50983" i="5" s="1"/>
  <c r="N50979" i="5"/>
  <c r="O50979" i="5"/>
  <c r="P50979" i="5" s="1"/>
  <c r="N50975" i="5"/>
  <c r="O50975" i="5"/>
  <c r="P50975" i="5" s="1"/>
  <c r="N50971" i="5"/>
  <c r="O50971" i="5"/>
  <c r="P50971" i="5" s="1"/>
  <c r="N50967" i="5"/>
  <c r="O50967" i="5"/>
  <c r="P50967" i="5" s="1"/>
  <c r="N50963" i="5"/>
  <c r="O50963" i="5"/>
  <c r="P50963" i="5" s="1"/>
  <c r="N50959" i="5"/>
  <c r="O50959" i="5"/>
  <c r="P50959" i="5" s="1"/>
  <c r="N50955" i="5"/>
  <c r="O50955" i="5"/>
  <c r="P50955" i="5" s="1"/>
  <c r="N50951" i="5"/>
  <c r="O50951" i="5"/>
  <c r="P50951" i="5" s="1"/>
  <c r="N50947" i="5"/>
  <c r="O50947" i="5"/>
  <c r="P50947" i="5" s="1"/>
  <c r="N50943" i="5"/>
  <c r="O50943" i="5"/>
  <c r="P50943" i="5" s="1"/>
  <c r="N50939" i="5"/>
  <c r="O50939" i="5"/>
  <c r="P50939" i="5" s="1"/>
  <c r="N50935" i="5"/>
  <c r="O50935" i="5"/>
  <c r="P50935" i="5" s="1"/>
  <c r="N50931" i="5"/>
  <c r="O50931" i="5"/>
  <c r="P50931" i="5" s="1"/>
  <c r="N50927" i="5"/>
  <c r="O50927" i="5"/>
  <c r="P50927" i="5" s="1"/>
  <c r="N50923" i="5"/>
  <c r="O50923" i="5"/>
  <c r="P50923" i="5" s="1"/>
  <c r="N50919" i="5"/>
  <c r="O50919" i="5"/>
  <c r="P50919" i="5" s="1"/>
  <c r="N50915" i="5"/>
  <c r="O50915" i="5"/>
  <c r="P50915" i="5" s="1"/>
  <c r="N50911" i="5"/>
  <c r="O50911" i="5"/>
  <c r="P50911" i="5" s="1"/>
  <c r="N50907" i="5"/>
  <c r="O50907" i="5"/>
  <c r="P50907" i="5" s="1"/>
  <c r="N50903" i="5"/>
  <c r="O50903" i="5"/>
  <c r="P50903" i="5" s="1"/>
  <c r="N50899" i="5"/>
  <c r="O50899" i="5"/>
  <c r="P50899" i="5" s="1"/>
  <c r="N50895" i="5"/>
  <c r="O50895" i="5"/>
  <c r="P50895" i="5" s="1"/>
  <c r="N50891" i="5"/>
  <c r="O50891" i="5"/>
  <c r="P50891" i="5" s="1"/>
  <c r="N50887" i="5"/>
  <c r="O50887" i="5"/>
  <c r="P50887" i="5" s="1"/>
  <c r="N50883" i="5"/>
  <c r="O50883" i="5"/>
  <c r="P50883" i="5" s="1"/>
  <c r="N50879" i="5"/>
  <c r="O50879" i="5"/>
  <c r="P50879" i="5" s="1"/>
  <c r="N50875" i="5"/>
  <c r="O50875" i="5"/>
  <c r="P50875" i="5" s="1"/>
  <c r="N50871" i="5"/>
  <c r="O50871" i="5"/>
  <c r="P50871" i="5" s="1"/>
  <c r="N50867" i="5"/>
  <c r="O50867" i="5"/>
  <c r="P50867" i="5" s="1"/>
  <c r="N50863" i="5"/>
  <c r="O50863" i="5"/>
  <c r="P50863" i="5" s="1"/>
  <c r="N50859" i="5"/>
  <c r="O50859" i="5"/>
  <c r="P50859" i="5" s="1"/>
  <c r="N50855" i="5"/>
  <c r="O50855" i="5"/>
  <c r="P50855" i="5" s="1"/>
  <c r="N50851" i="5"/>
  <c r="O50851" i="5"/>
  <c r="P50851" i="5" s="1"/>
  <c r="N50847" i="5"/>
  <c r="O50847" i="5"/>
  <c r="P50847" i="5" s="1"/>
  <c r="N50843" i="5"/>
  <c r="O50843" i="5"/>
  <c r="P50843" i="5" s="1"/>
  <c r="N50839" i="5"/>
  <c r="O50839" i="5"/>
  <c r="P50839" i="5" s="1"/>
  <c r="N50835" i="5"/>
  <c r="O50835" i="5"/>
  <c r="P50835" i="5" s="1"/>
  <c r="N50831" i="5"/>
  <c r="O50831" i="5"/>
  <c r="P50831" i="5" s="1"/>
  <c r="N50827" i="5"/>
  <c r="O50827" i="5"/>
  <c r="P50827" i="5" s="1"/>
  <c r="N50823" i="5"/>
  <c r="O50823" i="5"/>
  <c r="P50823" i="5" s="1"/>
  <c r="N50819" i="5"/>
  <c r="O50819" i="5"/>
  <c r="P50819" i="5" s="1"/>
  <c r="N50815" i="5"/>
  <c r="O50815" i="5"/>
  <c r="P50815" i="5" s="1"/>
  <c r="N50811" i="5"/>
  <c r="O50811" i="5"/>
  <c r="P50811" i="5" s="1"/>
  <c r="N50807" i="5"/>
  <c r="O50807" i="5"/>
  <c r="P50807" i="5" s="1"/>
  <c r="N50803" i="5"/>
  <c r="O50803" i="5"/>
  <c r="P50803" i="5" s="1"/>
  <c r="N50799" i="5"/>
  <c r="O50799" i="5"/>
  <c r="P50799" i="5" s="1"/>
  <c r="N50795" i="5"/>
  <c r="O50795" i="5"/>
  <c r="P50795" i="5" s="1"/>
  <c r="N50791" i="5"/>
  <c r="O50791" i="5"/>
  <c r="P50791" i="5" s="1"/>
  <c r="N50787" i="5"/>
  <c r="O50787" i="5"/>
  <c r="P50787" i="5" s="1"/>
  <c r="N50783" i="5"/>
  <c r="O50783" i="5"/>
  <c r="P50783" i="5" s="1"/>
  <c r="N50779" i="5"/>
  <c r="O50779" i="5"/>
  <c r="P50779" i="5" s="1"/>
  <c r="N50775" i="5"/>
  <c r="O50775" i="5"/>
  <c r="P50775" i="5" s="1"/>
  <c r="N50771" i="5"/>
  <c r="O50771" i="5"/>
  <c r="P50771" i="5" s="1"/>
  <c r="N50767" i="5"/>
  <c r="O50767" i="5"/>
  <c r="P50767" i="5" s="1"/>
  <c r="N50763" i="5"/>
  <c r="O50763" i="5"/>
  <c r="P50763" i="5" s="1"/>
  <c r="N50759" i="5"/>
  <c r="O50759" i="5"/>
  <c r="P50759" i="5" s="1"/>
  <c r="N50755" i="5"/>
  <c r="O50755" i="5"/>
  <c r="P50755" i="5" s="1"/>
  <c r="N50751" i="5"/>
  <c r="O50751" i="5"/>
  <c r="P50751" i="5" s="1"/>
  <c r="N50747" i="5"/>
  <c r="O50747" i="5"/>
  <c r="P50747" i="5" s="1"/>
  <c r="N50743" i="5"/>
  <c r="O50743" i="5"/>
  <c r="P50743" i="5" s="1"/>
  <c r="N50739" i="5"/>
  <c r="O50739" i="5"/>
  <c r="P50739" i="5" s="1"/>
  <c r="N50735" i="5"/>
  <c r="O50735" i="5"/>
  <c r="P50735" i="5" s="1"/>
  <c r="N50731" i="5"/>
  <c r="O50731" i="5"/>
  <c r="P50731" i="5" s="1"/>
  <c r="N50727" i="5"/>
  <c r="O50727" i="5"/>
  <c r="P50727" i="5" s="1"/>
  <c r="N50723" i="5"/>
  <c r="O50723" i="5"/>
  <c r="P50723" i="5" s="1"/>
  <c r="N50719" i="5"/>
  <c r="O50719" i="5"/>
  <c r="P50719" i="5" s="1"/>
  <c r="N50715" i="5"/>
  <c r="O50715" i="5"/>
  <c r="P50715" i="5" s="1"/>
  <c r="N50711" i="5"/>
  <c r="O50711" i="5"/>
  <c r="P50711" i="5" s="1"/>
  <c r="N50707" i="5"/>
  <c r="O50707" i="5"/>
  <c r="P50707" i="5" s="1"/>
  <c r="N50703" i="5"/>
  <c r="O50703" i="5"/>
  <c r="P50703" i="5" s="1"/>
  <c r="N50699" i="5"/>
  <c r="O50699" i="5"/>
  <c r="P50699" i="5" s="1"/>
  <c r="N50695" i="5"/>
  <c r="O50695" i="5"/>
  <c r="P50695" i="5" s="1"/>
  <c r="N50691" i="5"/>
  <c r="O50691" i="5"/>
  <c r="P50691" i="5" s="1"/>
  <c r="N50687" i="5"/>
  <c r="O50687" i="5"/>
  <c r="P50687" i="5" s="1"/>
  <c r="N50683" i="5"/>
  <c r="O50683" i="5"/>
  <c r="P50683" i="5" s="1"/>
  <c r="N50679" i="5"/>
  <c r="O50679" i="5"/>
  <c r="P50679" i="5" s="1"/>
  <c r="N50675" i="5"/>
  <c r="O50675" i="5"/>
  <c r="P50675" i="5" s="1"/>
  <c r="N50671" i="5"/>
  <c r="O50671" i="5"/>
  <c r="P50671" i="5" s="1"/>
  <c r="N50667" i="5"/>
  <c r="O50667" i="5"/>
  <c r="P50667" i="5" s="1"/>
  <c r="N50663" i="5"/>
  <c r="O50663" i="5"/>
  <c r="P50663" i="5" s="1"/>
  <c r="N50659" i="5"/>
  <c r="O50659" i="5"/>
  <c r="P50659" i="5" s="1"/>
  <c r="N50655" i="5"/>
  <c r="O50655" i="5"/>
  <c r="P50655" i="5" s="1"/>
  <c r="N50651" i="5"/>
  <c r="O50651" i="5"/>
  <c r="P50651" i="5" s="1"/>
  <c r="N50647" i="5"/>
  <c r="O50647" i="5"/>
  <c r="P50647" i="5" s="1"/>
  <c r="N50643" i="5"/>
  <c r="O50643" i="5"/>
  <c r="P50643" i="5" s="1"/>
  <c r="N50639" i="5"/>
  <c r="O50639" i="5"/>
  <c r="P50639" i="5" s="1"/>
  <c r="N50635" i="5"/>
  <c r="O50635" i="5"/>
  <c r="P50635" i="5" s="1"/>
  <c r="N50631" i="5"/>
  <c r="O50631" i="5"/>
  <c r="P50631" i="5" s="1"/>
  <c r="N50627" i="5"/>
  <c r="O50627" i="5"/>
  <c r="P50627" i="5" s="1"/>
  <c r="N50623" i="5"/>
  <c r="O50623" i="5"/>
  <c r="P50623" i="5" s="1"/>
  <c r="N50619" i="5"/>
  <c r="O50619" i="5"/>
  <c r="P50619" i="5" s="1"/>
  <c r="N50615" i="5"/>
  <c r="O50615" i="5"/>
  <c r="P50615" i="5" s="1"/>
  <c r="N50611" i="5"/>
  <c r="O50611" i="5"/>
  <c r="P50611" i="5" s="1"/>
  <c r="N50607" i="5"/>
  <c r="O50607" i="5"/>
  <c r="P50607" i="5" s="1"/>
  <c r="N50603" i="5"/>
  <c r="O50603" i="5"/>
  <c r="P50603" i="5" s="1"/>
  <c r="N50599" i="5"/>
  <c r="O50599" i="5"/>
  <c r="P50599" i="5" s="1"/>
  <c r="N50595" i="5"/>
  <c r="O50595" i="5"/>
  <c r="P50595" i="5" s="1"/>
  <c r="N50591" i="5"/>
  <c r="O50591" i="5"/>
  <c r="P50591" i="5" s="1"/>
  <c r="N50587" i="5"/>
  <c r="O50587" i="5"/>
  <c r="P50587" i="5" s="1"/>
  <c r="N50583" i="5"/>
  <c r="O50583" i="5"/>
  <c r="P50583" i="5" s="1"/>
  <c r="N50579" i="5"/>
  <c r="O50579" i="5"/>
  <c r="P50579" i="5" s="1"/>
  <c r="N50575" i="5"/>
  <c r="O50575" i="5"/>
  <c r="P50575" i="5" s="1"/>
  <c r="N50571" i="5"/>
  <c r="O50571" i="5"/>
  <c r="P50571" i="5" s="1"/>
  <c r="N50567" i="5"/>
  <c r="O50567" i="5"/>
  <c r="P50567" i="5" s="1"/>
  <c r="N50563" i="5"/>
  <c r="O50563" i="5"/>
  <c r="P50563" i="5" s="1"/>
  <c r="N50559" i="5"/>
  <c r="O50559" i="5"/>
  <c r="P50559" i="5" s="1"/>
  <c r="N50555" i="5"/>
  <c r="O50555" i="5"/>
  <c r="P50555" i="5" s="1"/>
  <c r="N50551" i="5"/>
  <c r="O50551" i="5"/>
  <c r="P50551" i="5" s="1"/>
  <c r="N50547" i="5"/>
  <c r="O50547" i="5"/>
  <c r="P50547" i="5" s="1"/>
  <c r="N50543" i="5"/>
  <c r="O50543" i="5"/>
  <c r="P50543" i="5" s="1"/>
  <c r="N50539" i="5"/>
  <c r="O50539" i="5"/>
  <c r="P50539" i="5" s="1"/>
  <c r="N50535" i="5"/>
  <c r="O50535" i="5"/>
  <c r="P50535" i="5" s="1"/>
  <c r="N50531" i="5"/>
  <c r="O50531" i="5"/>
  <c r="P50531" i="5" s="1"/>
  <c r="N50527" i="5"/>
  <c r="O50527" i="5"/>
  <c r="P50527" i="5" s="1"/>
  <c r="N50523" i="5"/>
  <c r="O50523" i="5"/>
  <c r="P50523" i="5" s="1"/>
  <c r="N50519" i="5"/>
  <c r="O50519" i="5"/>
  <c r="P50519" i="5" s="1"/>
  <c r="N50515" i="5"/>
  <c r="O50515" i="5"/>
  <c r="P50515" i="5" s="1"/>
  <c r="N50511" i="5"/>
  <c r="O50511" i="5"/>
  <c r="P50511" i="5" s="1"/>
  <c r="N50507" i="5"/>
  <c r="O50507" i="5"/>
  <c r="P50507" i="5" s="1"/>
  <c r="N50503" i="5"/>
  <c r="O50503" i="5"/>
  <c r="P50503" i="5" s="1"/>
  <c r="N50499" i="5"/>
  <c r="O50499" i="5"/>
  <c r="P50499" i="5" s="1"/>
  <c r="N50495" i="5"/>
  <c r="O50495" i="5"/>
  <c r="P50495" i="5" s="1"/>
  <c r="N50491" i="5"/>
  <c r="O50491" i="5"/>
  <c r="P50491" i="5" s="1"/>
  <c r="N50487" i="5"/>
  <c r="O50487" i="5"/>
  <c r="P50487" i="5" s="1"/>
  <c r="N50483" i="5"/>
  <c r="O50483" i="5"/>
  <c r="P50483" i="5" s="1"/>
  <c r="N50479" i="5"/>
  <c r="O50479" i="5"/>
  <c r="P50479" i="5" s="1"/>
  <c r="N50475" i="5"/>
  <c r="O50475" i="5"/>
  <c r="P50475" i="5" s="1"/>
  <c r="N50471" i="5"/>
  <c r="O50471" i="5"/>
  <c r="P50471" i="5" s="1"/>
  <c r="N50467" i="5"/>
  <c r="O50467" i="5"/>
  <c r="P50467" i="5" s="1"/>
  <c r="N50463" i="5"/>
  <c r="O50463" i="5"/>
  <c r="P50463" i="5" s="1"/>
  <c r="N50459" i="5"/>
  <c r="O50459" i="5"/>
  <c r="P50459" i="5" s="1"/>
  <c r="N50455" i="5"/>
  <c r="O50455" i="5"/>
  <c r="P50455" i="5" s="1"/>
  <c r="N50451" i="5"/>
  <c r="O50451" i="5"/>
  <c r="P50451" i="5" s="1"/>
  <c r="N50447" i="5"/>
  <c r="O50447" i="5"/>
  <c r="P50447" i="5" s="1"/>
  <c r="N50443" i="5"/>
  <c r="O50443" i="5"/>
  <c r="P50443" i="5" s="1"/>
  <c r="N50439" i="5"/>
  <c r="O50439" i="5"/>
  <c r="P50439" i="5" s="1"/>
  <c r="N50435" i="5"/>
  <c r="O50435" i="5"/>
  <c r="P50435" i="5" s="1"/>
  <c r="N50431" i="5"/>
  <c r="O50431" i="5"/>
  <c r="P50431" i="5" s="1"/>
  <c r="N50427" i="5"/>
  <c r="O50427" i="5"/>
  <c r="P50427" i="5" s="1"/>
  <c r="N50423" i="5"/>
  <c r="O50423" i="5"/>
  <c r="P50423" i="5" s="1"/>
  <c r="N50419" i="5"/>
  <c r="O50419" i="5"/>
  <c r="P50419" i="5" s="1"/>
  <c r="N50415" i="5"/>
  <c r="O50415" i="5"/>
  <c r="P50415" i="5" s="1"/>
  <c r="N50411" i="5"/>
  <c r="O50411" i="5"/>
  <c r="P50411" i="5" s="1"/>
  <c r="N50407" i="5"/>
  <c r="O50407" i="5"/>
  <c r="P50407" i="5" s="1"/>
  <c r="N50403" i="5"/>
  <c r="O50403" i="5"/>
  <c r="P50403" i="5" s="1"/>
  <c r="N50399" i="5"/>
  <c r="O50399" i="5"/>
  <c r="P50399" i="5" s="1"/>
  <c r="N50395" i="5"/>
  <c r="O50395" i="5"/>
  <c r="P50395" i="5" s="1"/>
  <c r="N50391" i="5"/>
  <c r="O50391" i="5"/>
  <c r="P50391" i="5" s="1"/>
  <c r="N50387" i="5"/>
  <c r="O50387" i="5"/>
  <c r="P50387" i="5" s="1"/>
  <c r="N50383" i="5"/>
  <c r="O50383" i="5"/>
  <c r="P50383" i="5" s="1"/>
  <c r="N50379" i="5"/>
  <c r="O50379" i="5"/>
  <c r="P50379" i="5" s="1"/>
  <c r="N50375" i="5"/>
  <c r="O50375" i="5"/>
  <c r="P50375" i="5" s="1"/>
  <c r="N50371" i="5"/>
  <c r="O50371" i="5"/>
  <c r="P50371" i="5" s="1"/>
  <c r="N50367" i="5"/>
  <c r="O50367" i="5"/>
  <c r="P50367" i="5" s="1"/>
  <c r="N50363" i="5"/>
  <c r="O50363" i="5"/>
  <c r="P50363" i="5" s="1"/>
  <c r="N50359" i="5"/>
  <c r="O50359" i="5"/>
  <c r="P50359" i="5" s="1"/>
  <c r="N50355" i="5"/>
  <c r="O50355" i="5"/>
  <c r="P50355" i="5" s="1"/>
  <c r="N50351" i="5"/>
  <c r="O50351" i="5"/>
  <c r="P50351" i="5" s="1"/>
  <c r="N50347" i="5"/>
  <c r="O50347" i="5"/>
  <c r="P50347" i="5" s="1"/>
  <c r="N50343" i="5"/>
  <c r="O50343" i="5"/>
  <c r="P50343" i="5" s="1"/>
  <c r="N50339" i="5"/>
  <c r="O50339" i="5"/>
  <c r="P50339" i="5" s="1"/>
  <c r="N50335" i="5"/>
  <c r="O50335" i="5"/>
  <c r="P50335" i="5" s="1"/>
  <c r="N50331" i="5"/>
  <c r="O50331" i="5"/>
  <c r="P50331" i="5" s="1"/>
  <c r="N50327" i="5"/>
  <c r="O50327" i="5"/>
  <c r="P50327" i="5" s="1"/>
  <c r="N50323" i="5"/>
  <c r="O50323" i="5"/>
  <c r="P50323" i="5" s="1"/>
  <c r="N50319" i="5"/>
  <c r="O50319" i="5"/>
  <c r="P50319" i="5" s="1"/>
  <c r="N50315" i="5"/>
  <c r="O50315" i="5"/>
  <c r="P50315" i="5" s="1"/>
  <c r="N50311" i="5"/>
  <c r="O50311" i="5"/>
  <c r="P50311" i="5" s="1"/>
  <c r="N50307" i="5"/>
  <c r="O50307" i="5"/>
  <c r="P50307" i="5" s="1"/>
  <c r="N50303" i="5"/>
  <c r="O50303" i="5"/>
  <c r="P50303" i="5" s="1"/>
  <c r="N50299" i="5"/>
  <c r="O50299" i="5"/>
  <c r="P50299" i="5" s="1"/>
  <c r="N50295" i="5"/>
  <c r="O50295" i="5"/>
  <c r="P50295" i="5" s="1"/>
  <c r="N50291" i="5"/>
  <c r="O50291" i="5"/>
  <c r="P50291" i="5" s="1"/>
  <c r="N50287" i="5"/>
  <c r="O50287" i="5"/>
  <c r="P50287" i="5" s="1"/>
  <c r="N50283" i="5"/>
  <c r="O50283" i="5"/>
  <c r="P50283" i="5" s="1"/>
  <c r="N50279" i="5"/>
  <c r="O50279" i="5"/>
  <c r="P50279" i="5" s="1"/>
  <c r="N50275" i="5"/>
  <c r="O50275" i="5"/>
  <c r="P50275" i="5" s="1"/>
  <c r="N50271" i="5"/>
  <c r="O50271" i="5"/>
  <c r="P50271" i="5" s="1"/>
  <c r="N50267" i="5"/>
  <c r="O50267" i="5"/>
  <c r="P50267" i="5" s="1"/>
  <c r="N50263" i="5"/>
  <c r="O50263" i="5"/>
  <c r="P50263" i="5" s="1"/>
  <c r="N50259" i="5"/>
  <c r="O50259" i="5"/>
  <c r="P50259" i="5" s="1"/>
  <c r="N50255" i="5"/>
  <c r="O50255" i="5"/>
  <c r="P50255" i="5" s="1"/>
  <c r="N50251" i="5"/>
  <c r="O50251" i="5"/>
  <c r="P50251" i="5" s="1"/>
  <c r="N50247" i="5"/>
  <c r="O50247" i="5"/>
  <c r="P50247" i="5" s="1"/>
  <c r="N50243" i="5"/>
  <c r="O50243" i="5"/>
  <c r="P50243" i="5" s="1"/>
  <c r="N50239" i="5"/>
  <c r="O50239" i="5"/>
  <c r="P50239" i="5" s="1"/>
  <c r="N50235" i="5"/>
  <c r="O50235" i="5"/>
  <c r="P50235" i="5" s="1"/>
  <c r="N50231" i="5"/>
  <c r="O50231" i="5"/>
  <c r="P50231" i="5" s="1"/>
  <c r="N50227" i="5"/>
  <c r="O50227" i="5"/>
  <c r="P50227" i="5" s="1"/>
  <c r="N50223" i="5"/>
  <c r="O50223" i="5"/>
  <c r="P50223" i="5" s="1"/>
  <c r="N50219" i="5"/>
  <c r="O50219" i="5"/>
  <c r="P50219" i="5" s="1"/>
  <c r="N50215" i="5"/>
  <c r="O50215" i="5"/>
  <c r="P50215" i="5" s="1"/>
  <c r="N50211" i="5"/>
  <c r="O50211" i="5"/>
  <c r="P50211" i="5" s="1"/>
  <c r="N50207" i="5"/>
  <c r="O50207" i="5"/>
  <c r="P50207" i="5" s="1"/>
  <c r="N50203" i="5"/>
  <c r="O50203" i="5"/>
  <c r="P50203" i="5" s="1"/>
  <c r="N50199" i="5"/>
  <c r="O50199" i="5"/>
  <c r="P50199" i="5" s="1"/>
  <c r="N50195" i="5"/>
  <c r="O50195" i="5"/>
  <c r="P50195" i="5" s="1"/>
  <c r="N50191" i="5"/>
  <c r="O50191" i="5"/>
  <c r="P50191" i="5" s="1"/>
  <c r="N50187" i="5"/>
  <c r="O50187" i="5"/>
  <c r="P50187" i="5" s="1"/>
  <c r="N50183" i="5"/>
  <c r="O50183" i="5"/>
  <c r="P50183" i="5" s="1"/>
  <c r="N50179" i="5"/>
  <c r="O50179" i="5"/>
  <c r="P50179" i="5" s="1"/>
  <c r="N50175" i="5"/>
  <c r="O50175" i="5"/>
  <c r="P50175" i="5" s="1"/>
  <c r="N50171" i="5"/>
  <c r="O50171" i="5"/>
  <c r="P50171" i="5" s="1"/>
  <c r="N50167" i="5"/>
  <c r="O50167" i="5"/>
  <c r="P50167" i="5" s="1"/>
  <c r="N50163" i="5"/>
  <c r="O50163" i="5"/>
  <c r="P50163" i="5" s="1"/>
  <c r="N50159" i="5"/>
  <c r="O50159" i="5"/>
  <c r="P50159" i="5" s="1"/>
  <c r="N50155" i="5"/>
  <c r="O50155" i="5"/>
  <c r="P50155" i="5" s="1"/>
  <c r="N50151" i="5"/>
  <c r="O50151" i="5"/>
  <c r="P50151" i="5" s="1"/>
  <c r="N50147" i="5"/>
  <c r="O50147" i="5"/>
  <c r="P50147" i="5" s="1"/>
  <c r="N50143" i="5"/>
  <c r="O50143" i="5"/>
  <c r="P50143" i="5" s="1"/>
  <c r="N50139" i="5"/>
  <c r="O50139" i="5"/>
  <c r="P50139" i="5" s="1"/>
  <c r="N50135" i="5"/>
  <c r="O50135" i="5"/>
  <c r="P50135" i="5" s="1"/>
  <c r="N50131" i="5"/>
  <c r="O50131" i="5"/>
  <c r="P50131" i="5" s="1"/>
  <c r="N50127" i="5"/>
  <c r="O50127" i="5"/>
  <c r="P50127" i="5" s="1"/>
  <c r="N50123" i="5"/>
  <c r="O50123" i="5"/>
  <c r="P50123" i="5" s="1"/>
  <c r="N50119" i="5"/>
  <c r="O50119" i="5"/>
  <c r="P50119" i="5" s="1"/>
  <c r="N50115" i="5"/>
  <c r="O50115" i="5"/>
  <c r="P50115" i="5" s="1"/>
  <c r="N50111" i="5"/>
  <c r="O50111" i="5"/>
  <c r="P50111" i="5" s="1"/>
  <c r="N50107" i="5"/>
  <c r="O50107" i="5"/>
  <c r="P50107" i="5" s="1"/>
  <c r="N50103" i="5"/>
  <c r="O50103" i="5"/>
  <c r="P50103" i="5" s="1"/>
  <c r="N50099" i="5"/>
  <c r="O50099" i="5"/>
  <c r="P50099" i="5" s="1"/>
  <c r="N50095" i="5"/>
  <c r="O50095" i="5"/>
  <c r="P50095" i="5" s="1"/>
  <c r="N50091" i="5"/>
  <c r="O50091" i="5"/>
  <c r="P50091" i="5" s="1"/>
  <c r="N50087" i="5"/>
  <c r="O50087" i="5"/>
  <c r="P50087" i="5" s="1"/>
  <c r="N50083" i="5"/>
  <c r="O50083" i="5"/>
  <c r="P50083" i="5" s="1"/>
  <c r="N50079" i="5"/>
  <c r="O50079" i="5"/>
  <c r="P50079" i="5" s="1"/>
  <c r="N50075" i="5"/>
  <c r="O50075" i="5"/>
  <c r="P50075" i="5" s="1"/>
  <c r="N50071" i="5"/>
  <c r="O50071" i="5"/>
  <c r="P50071" i="5" s="1"/>
  <c r="N50067" i="5"/>
  <c r="O50067" i="5"/>
  <c r="P50067" i="5" s="1"/>
  <c r="N50063" i="5"/>
  <c r="O50063" i="5"/>
  <c r="P50063" i="5" s="1"/>
  <c r="N50059" i="5"/>
  <c r="O50059" i="5"/>
  <c r="P50059" i="5" s="1"/>
  <c r="N50055" i="5"/>
  <c r="O50055" i="5"/>
  <c r="P50055" i="5" s="1"/>
  <c r="N50051" i="5"/>
  <c r="O50051" i="5"/>
  <c r="P50051" i="5" s="1"/>
  <c r="N50047" i="5"/>
  <c r="O50047" i="5"/>
  <c r="P50047" i="5" s="1"/>
  <c r="N50043" i="5"/>
  <c r="O50043" i="5"/>
  <c r="P50043" i="5" s="1"/>
  <c r="N50039" i="5"/>
  <c r="O50039" i="5"/>
  <c r="P50039" i="5" s="1"/>
  <c r="N50035" i="5"/>
  <c r="O50035" i="5"/>
  <c r="P50035" i="5" s="1"/>
  <c r="N50031" i="5"/>
  <c r="O50031" i="5"/>
  <c r="P50031" i="5" s="1"/>
  <c r="N50027" i="5"/>
  <c r="O50027" i="5"/>
  <c r="P50027" i="5" s="1"/>
  <c r="N50023" i="5"/>
  <c r="O50023" i="5"/>
  <c r="P50023" i="5" s="1"/>
  <c r="N50019" i="5"/>
  <c r="O50019" i="5"/>
  <c r="P50019" i="5" s="1"/>
  <c r="N50015" i="5"/>
  <c r="O50015" i="5"/>
  <c r="P50015" i="5" s="1"/>
  <c r="N50011" i="5"/>
  <c r="O50011" i="5"/>
  <c r="P50011" i="5" s="1"/>
  <c r="N50007" i="5"/>
  <c r="O50007" i="5"/>
  <c r="P50007" i="5" s="1"/>
  <c r="N50003" i="5"/>
  <c r="O50003" i="5"/>
  <c r="P50003" i="5" s="1"/>
  <c r="N49999" i="5"/>
  <c r="O49999" i="5"/>
  <c r="P49999" i="5" s="1"/>
  <c r="N49995" i="5"/>
  <c r="O49995" i="5"/>
  <c r="P49995" i="5" s="1"/>
  <c r="N49991" i="5"/>
  <c r="O49991" i="5"/>
  <c r="P49991" i="5" s="1"/>
  <c r="N49987" i="5"/>
  <c r="O49987" i="5"/>
  <c r="P49987" i="5" s="1"/>
  <c r="N49983" i="5"/>
  <c r="O49983" i="5"/>
  <c r="P49983" i="5" s="1"/>
  <c r="N49979" i="5"/>
  <c r="O49979" i="5"/>
  <c r="P49979" i="5" s="1"/>
  <c r="N49975" i="5"/>
  <c r="O49975" i="5"/>
  <c r="P49975" i="5" s="1"/>
  <c r="N49971" i="5"/>
  <c r="O49971" i="5"/>
  <c r="P49971" i="5" s="1"/>
  <c r="N49967" i="5"/>
  <c r="O49967" i="5"/>
  <c r="P49967" i="5" s="1"/>
  <c r="N49963" i="5"/>
  <c r="O49963" i="5"/>
  <c r="P49963" i="5" s="1"/>
  <c r="N49959" i="5"/>
  <c r="O49959" i="5"/>
  <c r="P49959" i="5" s="1"/>
  <c r="N49955" i="5"/>
  <c r="O49955" i="5"/>
  <c r="P49955" i="5" s="1"/>
  <c r="N49951" i="5"/>
  <c r="O49951" i="5"/>
  <c r="P49951" i="5" s="1"/>
  <c r="N49947" i="5"/>
  <c r="O49947" i="5"/>
  <c r="P49947" i="5" s="1"/>
  <c r="N49943" i="5"/>
  <c r="O49943" i="5"/>
  <c r="P49943" i="5" s="1"/>
  <c r="N49939" i="5"/>
  <c r="O49939" i="5"/>
  <c r="P49939" i="5" s="1"/>
  <c r="N49935" i="5"/>
  <c r="O49935" i="5"/>
  <c r="P49935" i="5" s="1"/>
  <c r="N49931" i="5"/>
  <c r="O49931" i="5"/>
  <c r="P49931" i="5" s="1"/>
  <c r="N49927" i="5"/>
  <c r="O49927" i="5"/>
  <c r="P49927" i="5" s="1"/>
  <c r="N49923" i="5"/>
  <c r="O49923" i="5"/>
  <c r="P49923" i="5" s="1"/>
  <c r="N49919" i="5"/>
  <c r="O49919" i="5"/>
  <c r="P49919" i="5" s="1"/>
  <c r="N49915" i="5"/>
  <c r="O49915" i="5"/>
  <c r="P49915" i="5" s="1"/>
  <c r="N49911" i="5"/>
  <c r="O49911" i="5"/>
  <c r="P49911" i="5" s="1"/>
  <c r="N49907" i="5"/>
  <c r="O49907" i="5"/>
  <c r="P49907" i="5" s="1"/>
  <c r="N49903" i="5"/>
  <c r="O49903" i="5"/>
  <c r="P49903" i="5" s="1"/>
  <c r="N49899" i="5"/>
  <c r="O49899" i="5"/>
  <c r="P49899" i="5" s="1"/>
  <c r="N49895" i="5"/>
  <c r="O49895" i="5"/>
  <c r="P49895" i="5" s="1"/>
  <c r="N49891" i="5"/>
  <c r="O49891" i="5"/>
  <c r="P49891" i="5" s="1"/>
  <c r="N49887" i="5"/>
  <c r="O49887" i="5"/>
  <c r="P49887" i="5" s="1"/>
  <c r="N49883" i="5"/>
  <c r="O49883" i="5"/>
  <c r="P49883" i="5" s="1"/>
  <c r="N49879" i="5"/>
  <c r="O49879" i="5"/>
  <c r="P49879" i="5" s="1"/>
  <c r="N49875" i="5"/>
  <c r="O49875" i="5"/>
  <c r="P49875" i="5" s="1"/>
  <c r="N49871" i="5"/>
  <c r="O49871" i="5"/>
  <c r="P49871" i="5" s="1"/>
  <c r="N49867" i="5"/>
  <c r="O49867" i="5"/>
  <c r="P49867" i="5" s="1"/>
  <c r="N49863" i="5"/>
  <c r="O49863" i="5"/>
  <c r="P49863" i="5" s="1"/>
  <c r="N49859" i="5"/>
  <c r="O49859" i="5"/>
  <c r="P49859" i="5" s="1"/>
  <c r="N49855" i="5"/>
  <c r="O49855" i="5"/>
  <c r="P49855" i="5" s="1"/>
  <c r="N49851" i="5"/>
  <c r="O49851" i="5"/>
  <c r="P49851" i="5" s="1"/>
  <c r="N49847" i="5"/>
  <c r="O49847" i="5"/>
  <c r="P49847" i="5" s="1"/>
  <c r="N49843" i="5"/>
  <c r="O49843" i="5"/>
  <c r="P49843" i="5" s="1"/>
  <c r="N49839" i="5"/>
  <c r="O49839" i="5"/>
  <c r="P49839" i="5" s="1"/>
  <c r="N49835" i="5"/>
  <c r="O49835" i="5"/>
  <c r="P49835" i="5" s="1"/>
  <c r="N49831" i="5"/>
  <c r="O49831" i="5"/>
  <c r="P49831" i="5" s="1"/>
  <c r="N49827" i="5"/>
  <c r="O49827" i="5"/>
  <c r="P49827" i="5" s="1"/>
  <c r="N49823" i="5"/>
  <c r="O49823" i="5"/>
  <c r="P49823" i="5" s="1"/>
  <c r="N49819" i="5"/>
  <c r="O49819" i="5"/>
  <c r="P49819" i="5" s="1"/>
  <c r="N49815" i="5"/>
  <c r="O49815" i="5"/>
  <c r="P49815" i="5" s="1"/>
  <c r="N49811" i="5"/>
  <c r="O49811" i="5"/>
  <c r="P49811" i="5" s="1"/>
  <c r="N49807" i="5"/>
  <c r="O49807" i="5"/>
  <c r="P49807" i="5" s="1"/>
  <c r="N49803" i="5"/>
  <c r="O49803" i="5"/>
  <c r="P49803" i="5" s="1"/>
  <c r="N49799" i="5"/>
  <c r="O49799" i="5"/>
  <c r="P49799" i="5" s="1"/>
  <c r="N49795" i="5"/>
  <c r="O49795" i="5"/>
  <c r="P49795" i="5" s="1"/>
  <c r="N49791" i="5"/>
  <c r="O49791" i="5"/>
  <c r="P49791" i="5" s="1"/>
  <c r="N49787" i="5"/>
  <c r="O49787" i="5"/>
  <c r="P49787" i="5" s="1"/>
  <c r="N49783" i="5"/>
  <c r="O49783" i="5"/>
  <c r="P49783" i="5" s="1"/>
  <c r="N49779" i="5"/>
  <c r="O49779" i="5"/>
  <c r="P49779" i="5" s="1"/>
  <c r="N49775" i="5"/>
  <c r="O49775" i="5"/>
  <c r="P49775" i="5" s="1"/>
  <c r="N49771" i="5"/>
  <c r="O49771" i="5"/>
  <c r="P49771" i="5" s="1"/>
  <c r="N49767" i="5"/>
  <c r="O49767" i="5"/>
  <c r="P49767" i="5" s="1"/>
  <c r="N49763" i="5"/>
  <c r="O49763" i="5"/>
  <c r="P49763" i="5" s="1"/>
  <c r="N49759" i="5"/>
  <c r="O49759" i="5"/>
  <c r="P49759" i="5" s="1"/>
  <c r="N49755" i="5"/>
  <c r="O49755" i="5"/>
  <c r="P49755" i="5" s="1"/>
  <c r="N49751" i="5"/>
  <c r="O49751" i="5"/>
  <c r="P49751" i="5" s="1"/>
  <c r="N49747" i="5"/>
  <c r="O49747" i="5"/>
  <c r="P49747" i="5" s="1"/>
  <c r="N49743" i="5"/>
  <c r="O49743" i="5"/>
  <c r="P49743" i="5" s="1"/>
  <c r="N49739" i="5"/>
  <c r="O49739" i="5"/>
  <c r="P49739" i="5" s="1"/>
  <c r="N49735" i="5"/>
  <c r="O49735" i="5"/>
  <c r="P49735" i="5" s="1"/>
  <c r="N49731" i="5"/>
  <c r="O49731" i="5"/>
  <c r="P49731" i="5" s="1"/>
  <c r="N49727" i="5"/>
  <c r="O49727" i="5"/>
  <c r="P49727" i="5" s="1"/>
  <c r="N49723" i="5"/>
  <c r="O49723" i="5"/>
  <c r="P49723" i="5" s="1"/>
  <c r="N49719" i="5"/>
  <c r="O49719" i="5"/>
  <c r="P49719" i="5" s="1"/>
  <c r="N49715" i="5"/>
  <c r="O49715" i="5"/>
  <c r="P49715" i="5" s="1"/>
  <c r="N49711" i="5"/>
  <c r="O49711" i="5"/>
  <c r="P49711" i="5" s="1"/>
  <c r="N49707" i="5"/>
  <c r="O49707" i="5"/>
  <c r="P49707" i="5" s="1"/>
  <c r="N49703" i="5"/>
  <c r="O49703" i="5"/>
  <c r="P49703" i="5" s="1"/>
  <c r="N49699" i="5"/>
  <c r="O49699" i="5"/>
  <c r="P49699" i="5" s="1"/>
  <c r="N49695" i="5"/>
  <c r="O49695" i="5"/>
  <c r="P49695" i="5" s="1"/>
  <c r="N49691" i="5"/>
  <c r="O49691" i="5"/>
  <c r="P49691" i="5" s="1"/>
  <c r="N49687" i="5"/>
  <c r="O49687" i="5"/>
  <c r="P49687" i="5" s="1"/>
  <c r="N49683" i="5"/>
  <c r="O49683" i="5"/>
  <c r="P49683" i="5" s="1"/>
  <c r="N49679" i="5"/>
  <c r="O49679" i="5"/>
  <c r="P49679" i="5" s="1"/>
  <c r="N49675" i="5"/>
  <c r="O49675" i="5"/>
  <c r="P49675" i="5" s="1"/>
  <c r="N49671" i="5"/>
  <c r="O49671" i="5"/>
  <c r="P49671" i="5" s="1"/>
  <c r="N49667" i="5"/>
  <c r="O49667" i="5"/>
  <c r="P49667" i="5" s="1"/>
  <c r="N49663" i="5"/>
  <c r="O49663" i="5"/>
  <c r="P49663" i="5" s="1"/>
  <c r="N49659" i="5"/>
  <c r="O49659" i="5"/>
  <c r="P49659" i="5" s="1"/>
  <c r="N49655" i="5"/>
  <c r="O49655" i="5"/>
  <c r="P49655" i="5" s="1"/>
  <c r="N49651" i="5"/>
  <c r="O49651" i="5"/>
  <c r="P49651" i="5" s="1"/>
  <c r="N49647" i="5"/>
  <c r="O49647" i="5"/>
  <c r="P49647" i="5" s="1"/>
  <c r="N49643" i="5"/>
  <c r="O49643" i="5"/>
  <c r="P49643" i="5" s="1"/>
  <c r="N49639" i="5"/>
  <c r="O49639" i="5"/>
  <c r="P49639" i="5" s="1"/>
  <c r="N49635" i="5"/>
  <c r="O49635" i="5"/>
  <c r="P49635" i="5" s="1"/>
  <c r="N49631" i="5"/>
  <c r="O49631" i="5"/>
  <c r="P49631" i="5" s="1"/>
  <c r="N49627" i="5"/>
  <c r="O49627" i="5"/>
  <c r="P49627" i="5" s="1"/>
  <c r="N49623" i="5"/>
  <c r="O49623" i="5"/>
  <c r="P49623" i="5" s="1"/>
  <c r="N49619" i="5"/>
  <c r="O49619" i="5"/>
  <c r="P49619" i="5" s="1"/>
  <c r="N49615" i="5"/>
  <c r="O49615" i="5"/>
  <c r="P49615" i="5" s="1"/>
  <c r="N49611" i="5"/>
  <c r="O49611" i="5"/>
  <c r="P49611" i="5" s="1"/>
  <c r="N49607" i="5"/>
  <c r="O49607" i="5"/>
  <c r="P49607" i="5" s="1"/>
  <c r="N49603" i="5"/>
  <c r="O49603" i="5"/>
  <c r="P49603" i="5" s="1"/>
  <c r="N49599" i="5"/>
  <c r="O49599" i="5"/>
  <c r="P49599" i="5" s="1"/>
  <c r="N49595" i="5"/>
  <c r="O49595" i="5"/>
  <c r="P49595" i="5" s="1"/>
  <c r="N49591" i="5"/>
  <c r="O49591" i="5"/>
  <c r="P49591" i="5" s="1"/>
  <c r="N49587" i="5"/>
  <c r="O49587" i="5"/>
  <c r="P49587" i="5" s="1"/>
  <c r="N49583" i="5"/>
  <c r="O49583" i="5"/>
  <c r="P49583" i="5" s="1"/>
  <c r="N49579" i="5"/>
  <c r="O49579" i="5"/>
  <c r="P49579" i="5" s="1"/>
  <c r="N49575" i="5"/>
  <c r="O49575" i="5"/>
  <c r="P49575" i="5" s="1"/>
  <c r="N49571" i="5"/>
  <c r="O49571" i="5"/>
  <c r="P49571" i="5" s="1"/>
  <c r="N49567" i="5"/>
  <c r="O49567" i="5"/>
  <c r="P49567" i="5" s="1"/>
  <c r="N49563" i="5"/>
  <c r="O49563" i="5"/>
  <c r="P49563" i="5" s="1"/>
  <c r="N49559" i="5"/>
  <c r="O49559" i="5"/>
  <c r="P49559" i="5" s="1"/>
  <c r="N49555" i="5"/>
  <c r="O49555" i="5"/>
  <c r="P49555" i="5" s="1"/>
  <c r="N49551" i="5"/>
  <c r="O49551" i="5"/>
  <c r="P49551" i="5" s="1"/>
  <c r="N49547" i="5"/>
  <c r="O49547" i="5"/>
  <c r="P49547" i="5" s="1"/>
  <c r="N49543" i="5"/>
  <c r="O49543" i="5"/>
  <c r="P49543" i="5" s="1"/>
  <c r="N49539" i="5"/>
  <c r="O49539" i="5"/>
  <c r="P49539" i="5" s="1"/>
  <c r="N49535" i="5"/>
  <c r="O49535" i="5"/>
  <c r="P49535" i="5" s="1"/>
  <c r="N49531" i="5"/>
  <c r="O49531" i="5"/>
  <c r="P49531" i="5" s="1"/>
  <c r="N49527" i="5"/>
  <c r="O49527" i="5"/>
  <c r="P49527" i="5" s="1"/>
  <c r="N49523" i="5"/>
  <c r="O49523" i="5"/>
  <c r="P49523" i="5" s="1"/>
  <c r="N49519" i="5"/>
  <c r="O49519" i="5"/>
  <c r="P49519" i="5" s="1"/>
  <c r="N49515" i="5"/>
  <c r="O49515" i="5"/>
  <c r="P49515" i="5" s="1"/>
  <c r="N49511" i="5"/>
  <c r="O49511" i="5"/>
  <c r="P49511" i="5" s="1"/>
  <c r="N49507" i="5"/>
  <c r="O49507" i="5"/>
  <c r="P49507" i="5" s="1"/>
  <c r="N49503" i="5"/>
  <c r="O49503" i="5"/>
  <c r="P49503" i="5" s="1"/>
  <c r="N49499" i="5"/>
  <c r="O49499" i="5"/>
  <c r="P49499" i="5" s="1"/>
  <c r="N49495" i="5"/>
  <c r="O49495" i="5"/>
  <c r="P49495" i="5" s="1"/>
  <c r="N49491" i="5"/>
  <c r="O49491" i="5"/>
  <c r="P49491" i="5" s="1"/>
  <c r="N49487" i="5"/>
  <c r="O49487" i="5"/>
  <c r="P49487" i="5" s="1"/>
  <c r="N49483" i="5"/>
  <c r="O49483" i="5"/>
  <c r="P49483" i="5" s="1"/>
  <c r="N49479" i="5"/>
  <c r="O49479" i="5"/>
  <c r="P49479" i="5" s="1"/>
  <c r="N49475" i="5"/>
  <c r="O49475" i="5"/>
  <c r="P49475" i="5" s="1"/>
  <c r="N49471" i="5"/>
  <c r="O49471" i="5"/>
  <c r="P49471" i="5" s="1"/>
  <c r="N49467" i="5"/>
  <c r="O49467" i="5"/>
  <c r="P49467" i="5" s="1"/>
  <c r="N49463" i="5"/>
  <c r="O49463" i="5"/>
  <c r="P49463" i="5" s="1"/>
  <c r="N49459" i="5"/>
  <c r="O49459" i="5"/>
  <c r="P49459" i="5" s="1"/>
  <c r="N49455" i="5"/>
  <c r="O49455" i="5"/>
  <c r="P49455" i="5" s="1"/>
  <c r="N49451" i="5"/>
  <c r="O49451" i="5"/>
  <c r="P49451" i="5" s="1"/>
  <c r="N49447" i="5"/>
  <c r="O49447" i="5"/>
  <c r="P49447" i="5" s="1"/>
  <c r="N49443" i="5"/>
  <c r="O49443" i="5"/>
  <c r="P49443" i="5" s="1"/>
  <c r="N49439" i="5"/>
  <c r="O49439" i="5"/>
  <c r="P49439" i="5" s="1"/>
  <c r="N49435" i="5"/>
  <c r="O49435" i="5"/>
  <c r="P49435" i="5" s="1"/>
  <c r="N49431" i="5"/>
  <c r="O49431" i="5"/>
  <c r="P49431" i="5" s="1"/>
  <c r="N49427" i="5"/>
  <c r="O49427" i="5"/>
  <c r="P49427" i="5" s="1"/>
  <c r="N49423" i="5"/>
  <c r="O49423" i="5"/>
  <c r="P49423" i="5" s="1"/>
  <c r="N49419" i="5"/>
  <c r="O49419" i="5"/>
  <c r="P49419" i="5" s="1"/>
  <c r="N49415" i="5"/>
  <c r="O49415" i="5"/>
  <c r="P49415" i="5" s="1"/>
  <c r="N49411" i="5"/>
  <c r="O49411" i="5"/>
  <c r="P49411" i="5" s="1"/>
  <c r="N49407" i="5"/>
  <c r="O49407" i="5"/>
  <c r="P49407" i="5" s="1"/>
  <c r="N49403" i="5"/>
  <c r="O49403" i="5"/>
  <c r="P49403" i="5" s="1"/>
  <c r="N49399" i="5"/>
  <c r="O49399" i="5"/>
  <c r="P49399" i="5" s="1"/>
  <c r="N49395" i="5"/>
  <c r="O49395" i="5"/>
  <c r="P49395" i="5" s="1"/>
  <c r="N49391" i="5"/>
  <c r="O49391" i="5"/>
  <c r="P49391" i="5" s="1"/>
  <c r="N49387" i="5"/>
  <c r="O49387" i="5"/>
  <c r="P49387" i="5" s="1"/>
  <c r="N49383" i="5"/>
  <c r="O49383" i="5"/>
  <c r="P49383" i="5" s="1"/>
  <c r="N49379" i="5"/>
  <c r="O49379" i="5"/>
  <c r="P49379" i="5" s="1"/>
  <c r="N49375" i="5"/>
  <c r="O49375" i="5"/>
  <c r="P49375" i="5" s="1"/>
  <c r="N49371" i="5"/>
  <c r="O49371" i="5"/>
  <c r="P49371" i="5" s="1"/>
  <c r="N49367" i="5"/>
  <c r="O49367" i="5"/>
  <c r="P49367" i="5" s="1"/>
  <c r="N49363" i="5"/>
  <c r="O49363" i="5"/>
  <c r="P49363" i="5" s="1"/>
  <c r="N49359" i="5"/>
  <c r="O49359" i="5"/>
  <c r="P49359" i="5" s="1"/>
  <c r="N49355" i="5"/>
  <c r="O49355" i="5"/>
  <c r="P49355" i="5" s="1"/>
  <c r="N49351" i="5"/>
  <c r="O49351" i="5"/>
  <c r="P49351" i="5" s="1"/>
  <c r="N49347" i="5"/>
  <c r="O49347" i="5"/>
  <c r="P49347" i="5" s="1"/>
  <c r="N49343" i="5"/>
  <c r="O49343" i="5"/>
  <c r="P49343" i="5" s="1"/>
  <c r="N49339" i="5"/>
  <c r="O49339" i="5"/>
  <c r="P49339" i="5" s="1"/>
  <c r="N49335" i="5"/>
  <c r="O49335" i="5"/>
  <c r="P49335" i="5" s="1"/>
  <c r="N49331" i="5"/>
  <c r="O49331" i="5"/>
  <c r="P49331" i="5" s="1"/>
  <c r="N49327" i="5"/>
  <c r="O49327" i="5"/>
  <c r="P49327" i="5" s="1"/>
  <c r="N49323" i="5"/>
  <c r="O49323" i="5"/>
  <c r="P49323" i="5" s="1"/>
  <c r="N49319" i="5"/>
  <c r="O49319" i="5"/>
  <c r="P49319" i="5" s="1"/>
  <c r="N49315" i="5"/>
  <c r="O49315" i="5"/>
  <c r="P49315" i="5" s="1"/>
  <c r="N49311" i="5"/>
  <c r="O49311" i="5"/>
  <c r="P49311" i="5" s="1"/>
  <c r="N49307" i="5"/>
  <c r="O49307" i="5"/>
  <c r="P49307" i="5" s="1"/>
  <c r="N49303" i="5"/>
  <c r="O49303" i="5"/>
  <c r="P49303" i="5" s="1"/>
  <c r="N49299" i="5"/>
  <c r="O49299" i="5"/>
  <c r="P49299" i="5" s="1"/>
  <c r="N49295" i="5"/>
  <c r="O49295" i="5"/>
  <c r="P49295" i="5" s="1"/>
  <c r="N49291" i="5"/>
  <c r="O49291" i="5"/>
  <c r="P49291" i="5" s="1"/>
  <c r="N49287" i="5"/>
  <c r="O49287" i="5"/>
  <c r="P49287" i="5" s="1"/>
  <c r="N49283" i="5"/>
  <c r="O49283" i="5"/>
  <c r="P49283" i="5" s="1"/>
  <c r="N49279" i="5"/>
  <c r="O49279" i="5"/>
  <c r="P49279" i="5" s="1"/>
  <c r="N49275" i="5"/>
  <c r="O49275" i="5"/>
  <c r="P49275" i="5" s="1"/>
  <c r="N49271" i="5"/>
  <c r="O49271" i="5"/>
  <c r="P49271" i="5" s="1"/>
  <c r="N49267" i="5"/>
  <c r="O49267" i="5"/>
  <c r="P49267" i="5" s="1"/>
  <c r="N49263" i="5"/>
  <c r="O49263" i="5"/>
  <c r="P49263" i="5" s="1"/>
  <c r="N49259" i="5"/>
  <c r="O49259" i="5"/>
  <c r="P49259" i="5" s="1"/>
  <c r="N49255" i="5"/>
  <c r="O49255" i="5"/>
  <c r="P49255" i="5" s="1"/>
  <c r="N49251" i="5"/>
  <c r="O49251" i="5"/>
  <c r="P49251" i="5" s="1"/>
  <c r="N49247" i="5"/>
  <c r="O49247" i="5"/>
  <c r="P49247" i="5" s="1"/>
  <c r="N49243" i="5"/>
  <c r="O49243" i="5"/>
  <c r="P49243" i="5" s="1"/>
  <c r="N49239" i="5"/>
  <c r="O49239" i="5"/>
  <c r="P49239" i="5" s="1"/>
  <c r="N49235" i="5"/>
  <c r="O49235" i="5"/>
  <c r="P49235" i="5" s="1"/>
  <c r="N49231" i="5"/>
  <c r="O49231" i="5"/>
  <c r="P49231" i="5" s="1"/>
  <c r="N49227" i="5"/>
  <c r="O49227" i="5"/>
  <c r="P49227" i="5" s="1"/>
  <c r="N49223" i="5"/>
  <c r="O49223" i="5"/>
  <c r="P49223" i="5" s="1"/>
  <c r="N49219" i="5"/>
  <c r="O49219" i="5"/>
  <c r="P49219" i="5" s="1"/>
  <c r="N49215" i="5"/>
  <c r="O49215" i="5"/>
  <c r="P49215" i="5" s="1"/>
  <c r="N49211" i="5"/>
  <c r="O49211" i="5"/>
  <c r="P49211" i="5" s="1"/>
  <c r="N49207" i="5"/>
  <c r="O49207" i="5"/>
  <c r="P49207" i="5" s="1"/>
  <c r="N49203" i="5"/>
  <c r="O49203" i="5"/>
  <c r="P49203" i="5" s="1"/>
  <c r="N49199" i="5"/>
  <c r="O49199" i="5"/>
  <c r="P49199" i="5" s="1"/>
  <c r="N49195" i="5"/>
  <c r="O49195" i="5"/>
  <c r="P49195" i="5" s="1"/>
  <c r="N49191" i="5"/>
  <c r="O49191" i="5"/>
  <c r="P49191" i="5" s="1"/>
  <c r="N49187" i="5"/>
  <c r="O49187" i="5"/>
  <c r="P49187" i="5" s="1"/>
  <c r="N49183" i="5"/>
  <c r="O49183" i="5"/>
  <c r="P49183" i="5" s="1"/>
  <c r="N49179" i="5"/>
  <c r="O49179" i="5"/>
  <c r="P49179" i="5" s="1"/>
  <c r="N49175" i="5"/>
  <c r="O49175" i="5"/>
  <c r="P49175" i="5" s="1"/>
  <c r="N49171" i="5"/>
  <c r="O49171" i="5"/>
  <c r="P49171" i="5" s="1"/>
  <c r="N49167" i="5"/>
  <c r="O49167" i="5"/>
  <c r="P49167" i="5" s="1"/>
  <c r="N49163" i="5"/>
  <c r="O49163" i="5"/>
  <c r="P49163" i="5" s="1"/>
  <c r="N49159" i="5"/>
  <c r="O49159" i="5"/>
  <c r="P49159" i="5" s="1"/>
  <c r="N49155" i="5"/>
  <c r="O49155" i="5"/>
  <c r="P49155" i="5" s="1"/>
  <c r="N49151" i="5"/>
  <c r="O49151" i="5"/>
  <c r="P49151" i="5" s="1"/>
  <c r="N49147" i="5"/>
  <c r="O49147" i="5"/>
  <c r="P49147" i="5" s="1"/>
  <c r="N49143" i="5"/>
  <c r="O49143" i="5"/>
  <c r="P49143" i="5" s="1"/>
  <c r="N49139" i="5"/>
  <c r="O49139" i="5"/>
  <c r="P49139" i="5" s="1"/>
  <c r="N49135" i="5"/>
  <c r="O49135" i="5"/>
  <c r="P49135" i="5" s="1"/>
  <c r="N49131" i="5"/>
  <c r="O49131" i="5"/>
  <c r="P49131" i="5" s="1"/>
  <c r="N49127" i="5"/>
  <c r="O49127" i="5"/>
  <c r="P49127" i="5" s="1"/>
  <c r="N49123" i="5"/>
  <c r="O49123" i="5"/>
  <c r="P49123" i="5" s="1"/>
  <c r="N49119" i="5"/>
  <c r="O49119" i="5"/>
  <c r="P49119" i="5" s="1"/>
  <c r="N49115" i="5"/>
  <c r="O49115" i="5"/>
  <c r="P49115" i="5" s="1"/>
  <c r="N49111" i="5"/>
  <c r="O49111" i="5"/>
  <c r="P49111" i="5" s="1"/>
  <c r="N49107" i="5"/>
  <c r="O49107" i="5"/>
  <c r="P49107" i="5" s="1"/>
  <c r="N49103" i="5"/>
  <c r="O49103" i="5"/>
  <c r="P49103" i="5" s="1"/>
  <c r="N49099" i="5"/>
  <c r="O49099" i="5"/>
  <c r="P49099" i="5" s="1"/>
  <c r="N49095" i="5"/>
  <c r="O49095" i="5"/>
  <c r="P49095" i="5" s="1"/>
  <c r="N49091" i="5"/>
  <c r="O49091" i="5"/>
  <c r="P49091" i="5" s="1"/>
  <c r="N49087" i="5"/>
  <c r="O49087" i="5"/>
  <c r="P49087" i="5" s="1"/>
  <c r="N49083" i="5"/>
  <c r="O49083" i="5"/>
  <c r="P49083" i="5" s="1"/>
  <c r="N49079" i="5"/>
  <c r="O49079" i="5"/>
  <c r="P49079" i="5" s="1"/>
  <c r="N49075" i="5"/>
  <c r="O49075" i="5"/>
  <c r="P49075" i="5" s="1"/>
  <c r="N49071" i="5"/>
  <c r="O49071" i="5"/>
  <c r="P49071" i="5" s="1"/>
  <c r="N49067" i="5"/>
  <c r="O49067" i="5"/>
  <c r="P49067" i="5" s="1"/>
  <c r="N49063" i="5"/>
  <c r="O49063" i="5"/>
  <c r="P49063" i="5" s="1"/>
  <c r="N49059" i="5"/>
  <c r="O49059" i="5"/>
  <c r="P49059" i="5" s="1"/>
  <c r="N49055" i="5"/>
  <c r="O49055" i="5"/>
  <c r="P49055" i="5" s="1"/>
  <c r="N49051" i="5"/>
  <c r="O49051" i="5"/>
  <c r="P49051" i="5" s="1"/>
  <c r="N49047" i="5"/>
  <c r="O49047" i="5"/>
  <c r="P49047" i="5" s="1"/>
  <c r="N49043" i="5"/>
  <c r="O49043" i="5"/>
  <c r="P49043" i="5" s="1"/>
  <c r="N49039" i="5"/>
  <c r="O49039" i="5"/>
  <c r="P49039" i="5" s="1"/>
  <c r="N49035" i="5"/>
  <c r="O49035" i="5"/>
  <c r="P49035" i="5" s="1"/>
  <c r="N49031" i="5"/>
  <c r="O49031" i="5"/>
  <c r="P49031" i="5" s="1"/>
  <c r="N49027" i="5"/>
  <c r="O49027" i="5"/>
  <c r="P49027" i="5" s="1"/>
  <c r="N49023" i="5"/>
  <c r="O49023" i="5"/>
  <c r="P49023" i="5" s="1"/>
  <c r="N49019" i="5"/>
  <c r="O49019" i="5"/>
  <c r="P49019" i="5" s="1"/>
  <c r="N49015" i="5"/>
  <c r="O49015" i="5"/>
  <c r="P49015" i="5" s="1"/>
  <c r="N49011" i="5"/>
  <c r="O49011" i="5"/>
  <c r="P49011" i="5" s="1"/>
  <c r="N49007" i="5"/>
  <c r="O49007" i="5"/>
  <c r="P49007" i="5" s="1"/>
  <c r="N49003" i="5"/>
  <c r="O49003" i="5"/>
  <c r="P49003" i="5" s="1"/>
  <c r="N48999" i="5"/>
  <c r="O48999" i="5"/>
  <c r="P48999" i="5" s="1"/>
  <c r="N48995" i="5"/>
  <c r="O48995" i="5"/>
  <c r="P48995" i="5" s="1"/>
  <c r="N48991" i="5"/>
  <c r="O48991" i="5"/>
  <c r="P48991" i="5" s="1"/>
  <c r="N48987" i="5"/>
  <c r="O48987" i="5"/>
  <c r="P48987" i="5" s="1"/>
  <c r="N48983" i="5"/>
  <c r="O48983" i="5"/>
  <c r="P48983" i="5" s="1"/>
  <c r="N48979" i="5"/>
  <c r="O48979" i="5"/>
  <c r="P48979" i="5" s="1"/>
  <c r="N48975" i="5"/>
  <c r="O48975" i="5"/>
  <c r="P48975" i="5" s="1"/>
  <c r="N48971" i="5"/>
  <c r="O48971" i="5"/>
  <c r="P48971" i="5" s="1"/>
  <c r="N48967" i="5"/>
  <c r="O48967" i="5"/>
  <c r="P48967" i="5" s="1"/>
  <c r="N48963" i="5"/>
  <c r="O48963" i="5"/>
  <c r="P48963" i="5" s="1"/>
  <c r="N48959" i="5"/>
  <c r="O48959" i="5"/>
  <c r="P48959" i="5" s="1"/>
  <c r="N48955" i="5"/>
  <c r="O48955" i="5"/>
  <c r="P48955" i="5" s="1"/>
  <c r="N48951" i="5"/>
  <c r="O48951" i="5"/>
  <c r="P48951" i="5" s="1"/>
  <c r="N48947" i="5"/>
  <c r="O48947" i="5"/>
  <c r="P48947" i="5" s="1"/>
  <c r="N48943" i="5"/>
  <c r="O48943" i="5"/>
  <c r="P48943" i="5" s="1"/>
  <c r="N48939" i="5"/>
  <c r="O48939" i="5"/>
  <c r="P48939" i="5" s="1"/>
  <c r="N48935" i="5"/>
  <c r="O48935" i="5"/>
  <c r="P48935" i="5" s="1"/>
  <c r="N48931" i="5"/>
  <c r="O48931" i="5"/>
  <c r="P48931" i="5" s="1"/>
  <c r="N48927" i="5"/>
  <c r="O48927" i="5"/>
  <c r="P48927" i="5" s="1"/>
  <c r="N48923" i="5"/>
  <c r="O48923" i="5"/>
  <c r="P48923" i="5" s="1"/>
  <c r="N48919" i="5"/>
  <c r="O48919" i="5"/>
  <c r="P48919" i="5" s="1"/>
  <c r="N48915" i="5"/>
  <c r="O48915" i="5"/>
  <c r="P48915" i="5" s="1"/>
  <c r="N48911" i="5"/>
  <c r="O48911" i="5"/>
  <c r="P48911" i="5" s="1"/>
  <c r="N48907" i="5"/>
  <c r="O48907" i="5"/>
  <c r="P48907" i="5" s="1"/>
  <c r="N48903" i="5"/>
  <c r="O48903" i="5"/>
  <c r="P48903" i="5" s="1"/>
  <c r="N48899" i="5"/>
  <c r="O48899" i="5"/>
  <c r="P48899" i="5" s="1"/>
  <c r="N48895" i="5"/>
  <c r="O48895" i="5"/>
  <c r="P48895" i="5" s="1"/>
  <c r="N48891" i="5"/>
  <c r="O48891" i="5"/>
  <c r="P48891" i="5" s="1"/>
  <c r="N48887" i="5"/>
  <c r="O48887" i="5"/>
  <c r="P48887" i="5" s="1"/>
  <c r="N48883" i="5"/>
  <c r="O48883" i="5"/>
  <c r="P48883" i="5" s="1"/>
  <c r="N48879" i="5"/>
  <c r="O48879" i="5"/>
  <c r="P48879" i="5" s="1"/>
  <c r="N48875" i="5"/>
  <c r="O48875" i="5"/>
  <c r="P48875" i="5" s="1"/>
  <c r="N48871" i="5"/>
  <c r="O48871" i="5"/>
  <c r="P48871" i="5" s="1"/>
  <c r="N48867" i="5"/>
  <c r="O48867" i="5"/>
  <c r="P48867" i="5" s="1"/>
  <c r="N48863" i="5"/>
  <c r="O48863" i="5"/>
  <c r="P48863" i="5" s="1"/>
  <c r="N48859" i="5"/>
  <c r="O48859" i="5"/>
  <c r="P48859" i="5" s="1"/>
  <c r="N48855" i="5"/>
  <c r="O48855" i="5"/>
  <c r="P48855" i="5" s="1"/>
  <c r="N48851" i="5"/>
  <c r="O48851" i="5"/>
  <c r="P48851" i="5" s="1"/>
  <c r="N48847" i="5"/>
  <c r="O48847" i="5"/>
  <c r="P48847" i="5" s="1"/>
  <c r="N48843" i="5"/>
  <c r="O48843" i="5"/>
  <c r="P48843" i="5" s="1"/>
  <c r="N48839" i="5"/>
  <c r="O48839" i="5"/>
  <c r="P48839" i="5" s="1"/>
  <c r="N48835" i="5"/>
  <c r="O48835" i="5"/>
  <c r="P48835" i="5" s="1"/>
  <c r="N48831" i="5"/>
  <c r="O48831" i="5"/>
  <c r="P48831" i="5" s="1"/>
  <c r="N48827" i="5"/>
  <c r="O48827" i="5"/>
  <c r="P48827" i="5" s="1"/>
  <c r="N48823" i="5"/>
  <c r="O48823" i="5"/>
  <c r="P48823" i="5" s="1"/>
  <c r="N48819" i="5"/>
  <c r="O48819" i="5"/>
  <c r="P48819" i="5" s="1"/>
  <c r="N48815" i="5"/>
  <c r="O48815" i="5"/>
  <c r="P48815" i="5" s="1"/>
  <c r="N48811" i="5"/>
  <c r="O48811" i="5"/>
  <c r="P48811" i="5" s="1"/>
  <c r="N48807" i="5"/>
  <c r="O48807" i="5"/>
  <c r="P48807" i="5" s="1"/>
  <c r="N48803" i="5"/>
  <c r="O48803" i="5"/>
  <c r="P48803" i="5" s="1"/>
  <c r="N48799" i="5"/>
  <c r="O48799" i="5"/>
  <c r="P48799" i="5" s="1"/>
  <c r="N48795" i="5"/>
  <c r="O48795" i="5"/>
  <c r="P48795" i="5" s="1"/>
  <c r="N48791" i="5"/>
  <c r="O48791" i="5"/>
  <c r="P48791" i="5" s="1"/>
  <c r="N48787" i="5"/>
  <c r="O48787" i="5"/>
  <c r="P48787" i="5" s="1"/>
  <c r="N48783" i="5"/>
  <c r="O48783" i="5"/>
  <c r="P48783" i="5" s="1"/>
  <c r="N48779" i="5"/>
  <c r="O48779" i="5"/>
  <c r="P48779" i="5" s="1"/>
  <c r="N48775" i="5"/>
  <c r="O48775" i="5"/>
  <c r="P48775" i="5" s="1"/>
  <c r="N48771" i="5"/>
  <c r="O48771" i="5"/>
  <c r="P48771" i="5" s="1"/>
  <c r="N48767" i="5"/>
  <c r="O48767" i="5"/>
  <c r="P48767" i="5" s="1"/>
  <c r="N48763" i="5"/>
  <c r="O48763" i="5"/>
  <c r="P48763" i="5" s="1"/>
  <c r="N48759" i="5"/>
  <c r="O48759" i="5"/>
  <c r="P48759" i="5" s="1"/>
  <c r="N48755" i="5"/>
  <c r="O48755" i="5"/>
  <c r="P48755" i="5" s="1"/>
  <c r="N48751" i="5"/>
  <c r="O48751" i="5"/>
  <c r="P48751" i="5" s="1"/>
  <c r="N48747" i="5"/>
  <c r="O48747" i="5"/>
  <c r="P48747" i="5" s="1"/>
  <c r="N48743" i="5"/>
  <c r="O48743" i="5"/>
  <c r="P48743" i="5" s="1"/>
  <c r="N48739" i="5"/>
  <c r="O48739" i="5"/>
  <c r="P48739" i="5" s="1"/>
  <c r="N48735" i="5"/>
  <c r="O48735" i="5"/>
  <c r="P48735" i="5" s="1"/>
  <c r="N48731" i="5"/>
  <c r="O48731" i="5"/>
  <c r="P48731" i="5" s="1"/>
  <c r="N48727" i="5"/>
  <c r="O48727" i="5"/>
  <c r="P48727" i="5" s="1"/>
  <c r="N48723" i="5"/>
  <c r="O48723" i="5"/>
  <c r="P48723" i="5" s="1"/>
  <c r="N48719" i="5"/>
  <c r="O48719" i="5"/>
  <c r="P48719" i="5" s="1"/>
  <c r="N48715" i="5"/>
  <c r="O48715" i="5"/>
  <c r="P48715" i="5" s="1"/>
  <c r="N48711" i="5"/>
  <c r="O48711" i="5"/>
  <c r="P48711" i="5" s="1"/>
  <c r="N48707" i="5"/>
  <c r="O48707" i="5"/>
  <c r="P48707" i="5" s="1"/>
  <c r="N48703" i="5"/>
  <c r="O48703" i="5"/>
  <c r="P48703" i="5" s="1"/>
  <c r="N48699" i="5"/>
  <c r="O48699" i="5"/>
  <c r="P48699" i="5" s="1"/>
  <c r="N48695" i="5"/>
  <c r="O48695" i="5"/>
  <c r="P48695" i="5" s="1"/>
  <c r="N48691" i="5"/>
  <c r="O48691" i="5"/>
  <c r="P48691" i="5" s="1"/>
  <c r="N48687" i="5"/>
  <c r="O48687" i="5"/>
  <c r="P48687" i="5" s="1"/>
  <c r="N48683" i="5"/>
  <c r="O48683" i="5"/>
  <c r="P48683" i="5" s="1"/>
  <c r="N48679" i="5"/>
  <c r="O48679" i="5"/>
  <c r="P48679" i="5" s="1"/>
  <c r="N48675" i="5"/>
  <c r="O48675" i="5"/>
  <c r="P48675" i="5" s="1"/>
  <c r="N48671" i="5"/>
  <c r="O48671" i="5"/>
  <c r="P48671" i="5" s="1"/>
  <c r="N48667" i="5"/>
  <c r="O48667" i="5"/>
  <c r="P48667" i="5" s="1"/>
  <c r="N48663" i="5"/>
  <c r="O48663" i="5"/>
  <c r="P48663" i="5" s="1"/>
  <c r="N48659" i="5"/>
  <c r="O48659" i="5"/>
  <c r="P48659" i="5" s="1"/>
  <c r="N48655" i="5"/>
  <c r="O48655" i="5"/>
  <c r="P48655" i="5" s="1"/>
  <c r="N48651" i="5"/>
  <c r="O48651" i="5"/>
  <c r="P48651" i="5" s="1"/>
  <c r="N48647" i="5"/>
  <c r="O48647" i="5"/>
  <c r="P48647" i="5" s="1"/>
  <c r="N48643" i="5"/>
  <c r="O48643" i="5"/>
  <c r="P48643" i="5" s="1"/>
  <c r="N48639" i="5"/>
  <c r="O48639" i="5"/>
  <c r="P48639" i="5" s="1"/>
  <c r="N48635" i="5"/>
  <c r="O48635" i="5"/>
  <c r="P48635" i="5" s="1"/>
  <c r="N48631" i="5"/>
  <c r="O48631" i="5"/>
  <c r="P48631" i="5" s="1"/>
  <c r="N48627" i="5"/>
  <c r="O48627" i="5"/>
  <c r="P48627" i="5" s="1"/>
  <c r="N48623" i="5"/>
  <c r="O48623" i="5"/>
  <c r="P48623" i="5" s="1"/>
  <c r="N48619" i="5"/>
  <c r="O48619" i="5"/>
  <c r="P48619" i="5" s="1"/>
  <c r="N48615" i="5"/>
  <c r="O48615" i="5"/>
  <c r="P48615" i="5" s="1"/>
  <c r="N48611" i="5"/>
  <c r="O48611" i="5"/>
  <c r="P48611" i="5" s="1"/>
  <c r="N48607" i="5"/>
  <c r="O48607" i="5"/>
  <c r="P48607" i="5" s="1"/>
  <c r="N48603" i="5"/>
  <c r="O48603" i="5"/>
  <c r="P48603" i="5" s="1"/>
  <c r="N48599" i="5"/>
  <c r="O48599" i="5"/>
  <c r="P48599" i="5" s="1"/>
  <c r="N48595" i="5"/>
  <c r="O48595" i="5"/>
  <c r="P48595" i="5" s="1"/>
  <c r="N48591" i="5"/>
  <c r="O48591" i="5"/>
  <c r="P48591" i="5" s="1"/>
  <c r="N48587" i="5"/>
  <c r="O48587" i="5"/>
  <c r="P48587" i="5" s="1"/>
  <c r="N48583" i="5"/>
  <c r="O48583" i="5"/>
  <c r="P48583" i="5" s="1"/>
  <c r="N48579" i="5"/>
  <c r="O48579" i="5"/>
  <c r="P48579" i="5" s="1"/>
  <c r="N48575" i="5"/>
  <c r="O48575" i="5"/>
  <c r="P48575" i="5" s="1"/>
  <c r="N48571" i="5"/>
  <c r="O48571" i="5"/>
  <c r="P48571" i="5" s="1"/>
  <c r="N48567" i="5"/>
  <c r="O48567" i="5"/>
  <c r="P48567" i="5" s="1"/>
  <c r="N48563" i="5"/>
  <c r="O48563" i="5"/>
  <c r="P48563" i="5" s="1"/>
  <c r="N48559" i="5"/>
  <c r="O48559" i="5"/>
  <c r="P48559" i="5" s="1"/>
  <c r="N48555" i="5"/>
  <c r="O48555" i="5"/>
  <c r="P48555" i="5" s="1"/>
  <c r="N48551" i="5"/>
  <c r="O48551" i="5"/>
  <c r="P48551" i="5" s="1"/>
  <c r="N48547" i="5"/>
  <c r="O48547" i="5"/>
  <c r="P48547" i="5" s="1"/>
  <c r="N48543" i="5"/>
  <c r="O48543" i="5"/>
  <c r="P48543" i="5" s="1"/>
  <c r="N48539" i="5"/>
  <c r="O48539" i="5"/>
  <c r="P48539" i="5" s="1"/>
  <c r="N48535" i="5"/>
  <c r="O48535" i="5"/>
  <c r="P48535" i="5" s="1"/>
  <c r="N48531" i="5"/>
  <c r="O48531" i="5"/>
  <c r="P48531" i="5" s="1"/>
  <c r="N48527" i="5"/>
  <c r="O48527" i="5"/>
  <c r="P48527" i="5" s="1"/>
  <c r="N48523" i="5"/>
  <c r="O48523" i="5"/>
  <c r="P48523" i="5" s="1"/>
  <c r="N48519" i="5"/>
  <c r="O48519" i="5"/>
  <c r="P48519" i="5" s="1"/>
  <c r="N48515" i="5"/>
  <c r="O48515" i="5"/>
  <c r="P48515" i="5" s="1"/>
  <c r="N48511" i="5"/>
  <c r="O48511" i="5"/>
  <c r="P48511" i="5" s="1"/>
  <c r="N48507" i="5"/>
  <c r="O48507" i="5"/>
  <c r="P48507" i="5" s="1"/>
  <c r="N48503" i="5"/>
  <c r="O48503" i="5"/>
  <c r="P48503" i="5" s="1"/>
  <c r="N48499" i="5"/>
  <c r="O48499" i="5"/>
  <c r="P48499" i="5" s="1"/>
  <c r="N48495" i="5"/>
  <c r="O48495" i="5"/>
  <c r="P48495" i="5" s="1"/>
  <c r="N48491" i="5"/>
  <c r="O48491" i="5"/>
  <c r="P48491" i="5" s="1"/>
  <c r="N48487" i="5"/>
  <c r="O48487" i="5"/>
  <c r="P48487" i="5" s="1"/>
  <c r="N48483" i="5"/>
  <c r="O48483" i="5"/>
  <c r="P48483" i="5" s="1"/>
  <c r="N48479" i="5"/>
  <c r="O48479" i="5"/>
  <c r="P48479" i="5" s="1"/>
  <c r="N48475" i="5"/>
  <c r="O48475" i="5"/>
  <c r="P48475" i="5" s="1"/>
  <c r="N48471" i="5"/>
  <c r="O48471" i="5"/>
  <c r="P48471" i="5" s="1"/>
  <c r="N48467" i="5"/>
  <c r="O48467" i="5"/>
  <c r="P48467" i="5" s="1"/>
  <c r="N48463" i="5"/>
  <c r="O48463" i="5"/>
  <c r="P48463" i="5" s="1"/>
  <c r="N48459" i="5"/>
  <c r="O48459" i="5"/>
  <c r="P48459" i="5" s="1"/>
  <c r="N48455" i="5"/>
  <c r="O48455" i="5"/>
  <c r="P48455" i="5" s="1"/>
  <c r="N48451" i="5"/>
  <c r="O48451" i="5"/>
  <c r="P48451" i="5" s="1"/>
  <c r="N48447" i="5"/>
  <c r="O48447" i="5"/>
  <c r="P48447" i="5" s="1"/>
  <c r="N48443" i="5"/>
  <c r="O48443" i="5"/>
  <c r="P48443" i="5" s="1"/>
  <c r="N48439" i="5"/>
  <c r="O48439" i="5"/>
  <c r="P48439" i="5" s="1"/>
  <c r="N48435" i="5"/>
  <c r="O48435" i="5"/>
  <c r="P48435" i="5" s="1"/>
  <c r="N48431" i="5"/>
  <c r="O48431" i="5"/>
  <c r="P48431" i="5" s="1"/>
  <c r="N48427" i="5"/>
  <c r="O48427" i="5"/>
  <c r="P48427" i="5" s="1"/>
  <c r="N48423" i="5"/>
  <c r="O48423" i="5"/>
  <c r="P48423" i="5" s="1"/>
  <c r="N48419" i="5"/>
  <c r="O48419" i="5"/>
  <c r="P48419" i="5" s="1"/>
  <c r="N48415" i="5"/>
  <c r="O48415" i="5"/>
  <c r="P48415" i="5" s="1"/>
  <c r="N48411" i="5"/>
  <c r="O48411" i="5"/>
  <c r="P48411" i="5" s="1"/>
  <c r="N48407" i="5"/>
  <c r="O48407" i="5"/>
  <c r="P48407" i="5" s="1"/>
  <c r="N48403" i="5"/>
  <c r="O48403" i="5"/>
  <c r="P48403" i="5" s="1"/>
  <c r="N48399" i="5"/>
  <c r="O48399" i="5"/>
  <c r="P48399" i="5" s="1"/>
  <c r="N48395" i="5"/>
  <c r="O48395" i="5"/>
  <c r="P48395" i="5" s="1"/>
  <c r="N48391" i="5"/>
  <c r="O48391" i="5"/>
  <c r="P48391" i="5" s="1"/>
  <c r="N48387" i="5"/>
  <c r="O48387" i="5"/>
  <c r="P48387" i="5" s="1"/>
  <c r="N48383" i="5"/>
  <c r="O48383" i="5"/>
  <c r="P48383" i="5" s="1"/>
  <c r="N48379" i="5"/>
  <c r="O48379" i="5"/>
  <c r="P48379" i="5" s="1"/>
  <c r="N48375" i="5"/>
  <c r="O48375" i="5"/>
  <c r="P48375" i="5" s="1"/>
  <c r="N48371" i="5"/>
  <c r="O48371" i="5"/>
  <c r="P48371" i="5" s="1"/>
  <c r="N48367" i="5"/>
  <c r="O48367" i="5"/>
  <c r="P48367" i="5" s="1"/>
  <c r="N48363" i="5"/>
  <c r="O48363" i="5"/>
  <c r="P48363" i="5" s="1"/>
  <c r="N48359" i="5"/>
  <c r="O48359" i="5"/>
  <c r="P48359" i="5" s="1"/>
  <c r="N48355" i="5"/>
  <c r="O48355" i="5"/>
  <c r="P48355" i="5" s="1"/>
  <c r="N48351" i="5"/>
  <c r="O48351" i="5"/>
  <c r="P48351" i="5" s="1"/>
  <c r="N48347" i="5"/>
  <c r="O48347" i="5"/>
  <c r="P48347" i="5" s="1"/>
  <c r="N48343" i="5"/>
  <c r="O48343" i="5"/>
  <c r="P48343" i="5" s="1"/>
  <c r="N48339" i="5"/>
  <c r="O48339" i="5"/>
  <c r="P48339" i="5" s="1"/>
  <c r="N48335" i="5"/>
  <c r="O48335" i="5"/>
  <c r="P48335" i="5" s="1"/>
  <c r="N48331" i="5"/>
  <c r="O48331" i="5"/>
  <c r="P48331" i="5" s="1"/>
  <c r="N48327" i="5"/>
  <c r="O48327" i="5"/>
  <c r="P48327" i="5" s="1"/>
  <c r="N48323" i="5"/>
  <c r="O48323" i="5"/>
  <c r="P48323" i="5" s="1"/>
  <c r="N48319" i="5"/>
  <c r="O48319" i="5"/>
  <c r="P48319" i="5" s="1"/>
  <c r="N48315" i="5"/>
  <c r="O48315" i="5"/>
  <c r="P48315" i="5" s="1"/>
  <c r="N48311" i="5"/>
  <c r="O48311" i="5"/>
  <c r="P48311" i="5" s="1"/>
  <c r="N48307" i="5"/>
  <c r="O48307" i="5"/>
  <c r="P48307" i="5" s="1"/>
  <c r="N48303" i="5"/>
  <c r="O48303" i="5"/>
  <c r="P48303" i="5" s="1"/>
  <c r="N48299" i="5"/>
  <c r="O48299" i="5"/>
  <c r="P48299" i="5" s="1"/>
  <c r="N48295" i="5"/>
  <c r="O48295" i="5"/>
  <c r="P48295" i="5" s="1"/>
  <c r="N48291" i="5"/>
  <c r="O48291" i="5"/>
  <c r="P48291" i="5" s="1"/>
  <c r="N48287" i="5"/>
  <c r="O48287" i="5"/>
  <c r="P48287" i="5" s="1"/>
  <c r="N48283" i="5"/>
  <c r="O48283" i="5"/>
  <c r="P48283" i="5" s="1"/>
  <c r="N48279" i="5"/>
  <c r="O48279" i="5"/>
  <c r="P48279" i="5" s="1"/>
  <c r="N48275" i="5"/>
  <c r="O48275" i="5"/>
  <c r="P48275" i="5" s="1"/>
  <c r="N48271" i="5"/>
  <c r="O48271" i="5"/>
  <c r="P48271" i="5" s="1"/>
  <c r="N48267" i="5"/>
  <c r="O48267" i="5"/>
  <c r="P48267" i="5" s="1"/>
  <c r="N48263" i="5"/>
  <c r="O48263" i="5"/>
  <c r="P48263" i="5" s="1"/>
  <c r="N48259" i="5"/>
  <c r="O48259" i="5"/>
  <c r="P48259" i="5" s="1"/>
  <c r="N48255" i="5"/>
  <c r="O48255" i="5"/>
  <c r="P48255" i="5" s="1"/>
  <c r="N48251" i="5"/>
  <c r="O48251" i="5"/>
  <c r="P48251" i="5" s="1"/>
  <c r="N48247" i="5"/>
  <c r="O48247" i="5"/>
  <c r="P48247" i="5" s="1"/>
  <c r="N48243" i="5"/>
  <c r="O48243" i="5"/>
  <c r="P48243" i="5" s="1"/>
  <c r="N48239" i="5"/>
  <c r="O48239" i="5"/>
  <c r="P48239" i="5" s="1"/>
  <c r="N48235" i="5"/>
  <c r="O48235" i="5"/>
  <c r="P48235" i="5" s="1"/>
  <c r="N48231" i="5"/>
  <c r="O48231" i="5"/>
  <c r="P48231" i="5" s="1"/>
  <c r="N48227" i="5"/>
  <c r="O48227" i="5"/>
  <c r="P48227" i="5" s="1"/>
  <c r="N48223" i="5"/>
  <c r="O48223" i="5"/>
  <c r="P48223" i="5" s="1"/>
  <c r="N48219" i="5"/>
  <c r="O48219" i="5"/>
  <c r="P48219" i="5" s="1"/>
  <c r="N48215" i="5"/>
  <c r="O48215" i="5"/>
  <c r="P48215" i="5" s="1"/>
  <c r="N48211" i="5"/>
  <c r="O48211" i="5"/>
  <c r="P48211" i="5" s="1"/>
  <c r="N48207" i="5"/>
  <c r="O48207" i="5"/>
  <c r="P48207" i="5" s="1"/>
  <c r="N48203" i="5"/>
  <c r="O48203" i="5"/>
  <c r="P48203" i="5" s="1"/>
  <c r="N48199" i="5"/>
  <c r="O48199" i="5"/>
  <c r="P48199" i="5" s="1"/>
  <c r="N48195" i="5"/>
  <c r="O48195" i="5"/>
  <c r="P48195" i="5" s="1"/>
  <c r="N48191" i="5"/>
  <c r="O48191" i="5"/>
  <c r="P48191" i="5" s="1"/>
  <c r="N48187" i="5"/>
  <c r="O48187" i="5"/>
  <c r="P48187" i="5" s="1"/>
  <c r="N48183" i="5"/>
  <c r="O48183" i="5"/>
  <c r="P48183" i="5" s="1"/>
  <c r="N48179" i="5"/>
  <c r="O48179" i="5"/>
  <c r="P48179" i="5" s="1"/>
  <c r="N48175" i="5"/>
  <c r="O48175" i="5"/>
  <c r="P48175" i="5" s="1"/>
  <c r="N48171" i="5"/>
  <c r="O48171" i="5"/>
  <c r="P48171" i="5" s="1"/>
  <c r="N48167" i="5"/>
  <c r="O48167" i="5"/>
  <c r="P48167" i="5" s="1"/>
  <c r="N48163" i="5"/>
  <c r="O48163" i="5"/>
  <c r="P48163" i="5" s="1"/>
  <c r="N48159" i="5"/>
  <c r="O48159" i="5"/>
  <c r="P48159" i="5" s="1"/>
  <c r="N48155" i="5"/>
  <c r="O48155" i="5"/>
  <c r="P48155" i="5" s="1"/>
  <c r="N48151" i="5"/>
  <c r="O48151" i="5"/>
  <c r="P48151" i="5" s="1"/>
  <c r="N48147" i="5"/>
  <c r="O48147" i="5"/>
  <c r="P48147" i="5" s="1"/>
  <c r="N48143" i="5"/>
  <c r="O48143" i="5"/>
  <c r="P48143" i="5" s="1"/>
  <c r="N48139" i="5"/>
  <c r="O48139" i="5"/>
  <c r="P48139" i="5" s="1"/>
  <c r="N48135" i="5"/>
  <c r="O48135" i="5"/>
  <c r="P48135" i="5" s="1"/>
  <c r="N48131" i="5"/>
  <c r="O48131" i="5"/>
  <c r="P48131" i="5" s="1"/>
  <c r="N48127" i="5"/>
  <c r="O48127" i="5"/>
  <c r="P48127" i="5" s="1"/>
  <c r="N48123" i="5"/>
  <c r="O48123" i="5"/>
  <c r="P48123" i="5" s="1"/>
  <c r="N48119" i="5"/>
  <c r="O48119" i="5"/>
  <c r="P48119" i="5" s="1"/>
  <c r="N48115" i="5"/>
  <c r="O48115" i="5"/>
  <c r="P48115" i="5" s="1"/>
  <c r="N48111" i="5"/>
  <c r="O48111" i="5"/>
  <c r="P48111" i="5" s="1"/>
  <c r="N48107" i="5"/>
  <c r="O48107" i="5"/>
  <c r="P48107" i="5" s="1"/>
  <c r="N48103" i="5"/>
  <c r="O48103" i="5"/>
  <c r="P48103" i="5" s="1"/>
  <c r="N48099" i="5"/>
  <c r="O48099" i="5"/>
  <c r="P48099" i="5" s="1"/>
  <c r="N48095" i="5"/>
  <c r="O48095" i="5"/>
  <c r="P48095" i="5" s="1"/>
  <c r="N48091" i="5"/>
  <c r="O48091" i="5"/>
  <c r="P48091" i="5" s="1"/>
  <c r="N48087" i="5"/>
  <c r="O48087" i="5"/>
  <c r="P48087" i="5" s="1"/>
  <c r="N48083" i="5"/>
  <c r="O48083" i="5"/>
  <c r="P48083" i="5" s="1"/>
  <c r="N48079" i="5"/>
  <c r="O48079" i="5"/>
  <c r="P48079" i="5" s="1"/>
  <c r="N48075" i="5"/>
  <c r="O48075" i="5"/>
  <c r="P48075" i="5" s="1"/>
  <c r="N48071" i="5"/>
  <c r="O48071" i="5"/>
  <c r="P48071" i="5" s="1"/>
  <c r="N48067" i="5"/>
  <c r="O48067" i="5"/>
  <c r="P48067" i="5" s="1"/>
  <c r="N48063" i="5"/>
  <c r="O48063" i="5"/>
  <c r="P48063" i="5" s="1"/>
  <c r="N48059" i="5"/>
  <c r="O48059" i="5"/>
  <c r="P48059" i="5" s="1"/>
  <c r="N48055" i="5"/>
  <c r="O48055" i="5"/>
  <c r="P48055" i="5" s="1"/>
  <c r="N48051" i="5"/>
  <c r="O48051" i="5"/>
  <c r="P48051" i="5" s="1"/>
  <c r="N48047" i="5"/>
  <c r="O48047" i="5"/>
  <c r="P48047" i="5" s="1"/>
  <c r="N48043" i="5"/>
  <c r="O48043" i="5"/>
  <c r="P48043" i="5" s="1"/>
  <c r="N48039" i="5"/>
  <c r="O48039" i="5"/>
  <c r="P48039" i="5" s="1"/>
  <c r="N48035" i="5"/>
  <c r="O48035" i="5"/>
  <c r="P48035" i="5" s="1"/>
  <c r="N48031" i="5"/>
  <c r="O48031" i="5"/>
  <c r="P48031" i="5" s="1"/>
  <c r="N48027" i="5"/>
  <c r="O48027" i="5"/>
  <c r="P48027" i="5" s="1"/>
  <c r="N48023" i="5"/>
  <c r="O48023" i="5"/>
  <c r="P48023" i="5" s="1"/>
  <c r="N48019" i="5"/>
  <c r="O48019" i="5"/>
  <c r="P48019" i="5" s="1"/>
  <c r="N48015" i="5"/>
  <c r="O48015" i="5"/>
  <c r="P48015" i="5" s="1"/>
  <c r="N48011" i="5"/>
  <c r="O48011" i="5"/>
  <c r="P48011" i="5" s="1"/>
  <c r="N48007" i="5"/>
  <c r="O48007" i="5"/>
  <c r="P48007" i="5" s="1"/>
  <c r="N48003" i="5"/>
  <c r="O48003" i="5"/>
  <c r="P48003" i="5" s="1"/>
  <c r="N47999" i="5"/>
  <c r="O47999" i="5"/>
  <c r="P47999" i="5" s="1"/>
  <c r="N47995" i="5"/>
  <c r="O47995" i="5"/>
  <c r="P47995" i="5" s="1"/>
  <c r="N47991" i="5"/>
  <c r="O47991" i="5"/>
  <c r="P47991" i="5" s="1"/>
  <c r="N47987" i="5"/>
  <c r="O47987" i="5"/>
  <c r="P47987" i="5" s="1"/>
  <c r="N47983" i="5"/>
  <c r="O47983" i="5"/>
  <c r="P47983" i="5" s="1"/>
  <c r="N47979" i="5"/>
  <c r="O47979" i="5"/>
  <c r="P47979" i="5" s="1"/>
  <c r="N47975" i="5"/>
  <c r="O47975" i="5"/>
  <c r="P47975" i="5" s="1"/>
  <c r="N47971" i="5"/>
  <c r="O47971" i="5"/>
  <c r="P47971" i="5" s="1"/>
  <c r="N47967" i="5"/>
  <c r="O47967" i="5"/>
  <c r="P47967" i="5" s="1"/>
  <c r="N47963" i="5"/>
  <c r="O47963" i="5"/>
  <c r="P47963" i="5" s="1"/>
  <c r="N47959" i="5"/>
  <c r="O47959" i="5"/>
  <c r="P47959" i="5" s="1"/>
  <c r="N47955" i="5"/>
  <c r="O47955" i="5"/>
  <c r="P47955" i="5" s="1"/>
  <c r="N47951" i="5"/>
  <c r="O47951" i="5"/>
  <c r="P47951" i="5" s="1"/>
  <c r="N47947" i="5"/>
  <c r="O47947" i="5"/>
  <c r="P47947" i="5" s="1"/>
  <c r="N47943" i="5"/>
  <c r="O47943" i="5"/>
  <c r="P47943" i="5" s="1"/>
  <c r="N47939" i="5"/>
  <c r="O47939" i="5"/>
  <c r="P47939" i="5" s="1"/>
  <c r="N47935" i="5"/>
  <c r="O47935" i="5"/>
  <c r="P47935" i="5" s="1"/>
  <c r="N47931" i="5"/>
  <c r="O47931" i="5"/>
  <c r="P47931" i="5" s="1"/>
  <c r="N47927" i="5"/>
  <c r="O47927" i="5"/>
  <c r="P47927" i="5" s="1"/>
  <c r="N47923" i="5"/>
  <c r="O47923" i="5"/>
  <c r="P47923" i="5" s="1"/>
  <c r="N47919" i="5"/>
  <c r="O47919" i="5"/>
  <c r="P47919" i="5" s="1"/>
  <c r="N47915" i="5"/>
  <c r="O47915" i="5"/>
  <c r="P47915" i="5" s="1"/>
  <c r="N47911" i="5"/>
  <c r="O47911" i="5"/>
  <c r="P47911" i="5" s="1"/>
  <c r="N47907" i="5"/>
  <c r="O47907" i="5"/>
  <c r="P47907" i="5" s="1"/>
  <c r="N47903" i="5"/>
  <c r="O47903" i="5"/>
  <c r="P47903" i="5" s="1"/>
  <c r="N47899" i="5"/>
  <c r="O47899" i="5"/>
  <c r="P47899" i="5" s="1"/>
  <c r="N47895" i="5"/>
  <c r="O47895" i="5"/>
  <c r="P47895" i="5" s="1"/>
  <c r="N47891" i="5"/>
  <c r="O47891" i="5"/>
  <c r="P47891" i="5" s="1"/>
  <c r="N47887" i="5"/>
  <c r="O47887" i="5"/>
  <c r="P47887" i="5" s="1"/>
  <c r="N47883" i="5"/>
  <c r="O47883" i="5"/>
  <c r="P47883" i="5" s="1"/>
  <c r="N47879" i="5"/>
  <c r="O47879" i="5"/>
  <c r="P47879" i="5" s="1"/>
  <c r="N47875" i="5"/>
  <c r="O47875" i="5"/>
  <c r="P47875" i="5" s="1"/>
  <c r="N47871" i="5"/>
  <c r="O47871" i="5"/>
  <c r="P47871" i="5" s="1"/>
  <c r="N47867" i="5"/>
  <c r="O47867" i="5"/>
  <c r="P47867" i="5" s="1"/>
  <c r="N47863" i="5"/>
  <c r="O47863" i="5"/>
  <c r="P47863" i="5" s="1"/>
  <c r="N47859" i="5"/>
  <c r="O47859" i="5"/>
  <c r="P47859" i="5" s="1"/>
  <c r="N47855" i="5"/>
  <c r="O47855" i="5"/>
  <c r="P47855" i="5" s="1"/>
  <c r="N47851" i="5"/>
  <c r="O47851" i="5"/>
  <c r="P47851" i="5" s="1"/>
  <c r="N47847" i="5"/>
  <c r="O47847" i="5"/>
  <c r="P47847" i="5" s="1"/>
  <c r="N47843" i="5"/>
  <c r="O47843" i="5"/>
  <c r="P47843" i="5" s="1"/>
  <c r="N47839" i="5"/>
  <c r="O47839" i="5"/>
  <c r="P47839" i="5" s="1"/>
  <c r="N47835" i="5"/>
  <c r="O47835" i="5"/>
  <c r="P47835" i="5" s="1"/>
  <c r="N47831" i="5"/>
  <c r="O47831" i="5"/>
  <c r="P47831" i="5" s="1"/>
  <c r="N47827" i="5"/>
  <c r="O47827" i="5"/>
  <c r="P47827" i="5" s="1"/>
  <c r="N47823" i="5"/>
  <c r="O47823" i="5"/>
  <c r="P47823" i="5" s="1"/>
  <c r="N47819" i="5"/>
  <c r="O47819" i="5"/>
  <c r="P47819" i="5" s="1"/>
  <c r="N47815" i="5"/>
  <c r="O47815" i="5"/>
  <c r="P47815" i="5" s="1"/>
  <c r="N47811" i="5"/>
  <c r="O47811" i="5"/>
  <c r="P47811" i="5" s="1"/>
  <c r="N47807" i="5"/>
  <c r="O47807" i="5"/>
  <c r="P47807" i="5" s="1"/>
  <c r="N47803" i="5"/>
  <c r="O47803" i="5"/>
  <c r="P47803" i="5" s="1"/>
  <c r="N47799" i="5"/>
  <c r="O47799" i="5"/>
  <c r="P47799" i="5" s="1"/>
  <c r="N47795" i="5"/>
  <c r="O47795" i="5"/>
  <c r="P47795" i="5" s="1"/>
  <c r="N47791" i="5"/>
  <c r="O47791" i="5"/>
  <c r="P47791" i="5" s="1"/>
  <c r="N47787" i="5"/>
  <c r="O47787" i="5"/>
  <c r="P47787" i="5" s="1"/>
  <c r="N47783" i="5"/>
  <c r="O47783" i="5"/>
  <c r="P47783" i="5" s="1"/>
  <c r="N47779" i="5"/>
  <c r="O47779" i="5"/>
  <c r="P47779" i="5" s="1"/>
  <c r="N47775" i="5"/>
  <c r="O47775" i="5"/>
  <c r="P47775" i="5" s="1"/>
  <c r="N47771" i="5"/>
  <c r="O47771" i="5"/>
  <c r="P47771" i="5" s="1"/>
  <c r="N47767" i="5"/>
  <c r="O47767" i="5"/>
  <c r="P47767" i="5" s="1"/>
  <c r="N47763" i="5"/>
  <c r="O47763" i="5"/>
  <c r="P47763" i="5" s="1"/>
  <c r="N47759" i="5"/>
  <c r="O47759" i="5"/>
  <c r="P47759" i="5" s="1"/>
  <c r="N47755" i="5"/>
  <c r="O47755" i="5"/>
  <c r="P47755" i="5" s="1"/>
  <c r="N47751" i="5"/>
  <c r="O47751" i="5"/>
  <c r="P47751" i="5" s="1"/>
  <c r="N47747" i="5"/>
  <c r="O47747" i="5"/>
  <c r="P47747" i="5" s="1"/>
  <c r="N47743" i="5"/>
  <c r="O47743" i="5"/>
  <c r="P47743" i="5" s="1"/>
  <c r="N47739" i="5"/>
  <c r="O47739" i="5"/>
  <c r="P47739" i="5" s="1"/>
  <c r="N47735" i="5"/>
  <c r="O47735" i="5"/>
  <c r="P47735" i="5" s="1"/>
  <c r="N47731" i="5"/>
  <c r="O47731" i="5"/>
  <c r="P47731" i="5" s="1"/>
  <c r="N47727" i="5"/>
  <c r="O47727" i="5"/>
  <c r="P47727" i="5" s="1"/>
  <c r="N47723" i="5"/>
  <c r="O47723" i="5"/>
  <c r="P47723" i="5" s="1"/>
  <c r="N47719" i="5"/>
  <c r="O47719" i="5"/>
  <c r="P47719" i="5" s="1"/>
  <c r="N47715" i="5"/>
  <c r="O47715" i="5"/>
  <c r="P47715" i="5" s="1"/>
  <c r="N47711" i="5"/>
  <c r="O47711" i="5"/>
  <c r="P47711" i="5" s="1"/>
  <c r="N47707" i="5"/>
  <c r="O47707" i="5"/>
  <c r="P47707" i="5" s="1"/>
  <c r="N47703" i="5"/>
  <c r="O47703" i="5"/>
  <c r="P47703" i="5" s="1"/>
  <c r="N47699" i="5"/>
  <c r="O47699" i="5"/>
  <c r="P47699" i="5" s="1"/>
  <c r="N47695" i="5"/>
  <c r="O47695" i="5"/>
  <c r="P47695" i="5" s="1"/>
  <c r="N47691" i="5"/>
  <c r="O47691" i="5"/>
  <c r="P47691" i="5" s="1"/>
  <c r="N47687" i="5"/>
  <c r="O47687" i="5"/>
  <c r="P47687" i="5" s="1"/>
  <c r="N47683" i="5"/>
  <c r="O47683" i="5"/>
  <c r="P47683" i="5" s="1"/>
  <c r="N47679" i="5"/>
  <c r="O47679" i="5"/>
  <c r="P47679" i="5" s="1"/>
  <c r="N47675" i="5"/>
  <c r="O47675" i="5"/>
  <c r="P47675" i="5" s="1"/>
  <c r="N47671" i="5"/>
  <c r="O47671" i="5"/>
  <c r="P47671" i="5" s="1"/>
  <c r="N47667" i="5"/>
  <c r="O47667" i="5"/>
  <c r="P47667" i="5" s="1"/>
  <c r="N47663" i="5"/>
  <c r="O47663" i="5"/>
  <c r="P47663" i="5" s="1"/>
  <c r="N47659" i="5"/>
  <c r="O47659" i="5"/>
  <c r="P47659" i="5" s="1"/>
  <c r="N47655" i="5"/>
  <c r="O47655" i="5"/>
  <c r="P47655" i="5" s="1"/>
  <c r="N47651" i="5"/>
  <c r="O47651" i="5"/>
  <c r="P47651" i="5" s="1"/>
  <c r="N47647" i="5"/>
  <c r="O47647" i="5"/>
  <c r="P47647" i="5" s="1"/>
  <c r="N47643" i="5"/>
  <c r="O47643" i="5"/>
  <c r="P47643" i="5" s="1"/>
  <c r="N47639" i="5"/>
  <c r="O47639" i="5"/>
  <c r="P47639" i="5" s="1"/>
  <c r="N47635" i="5"/>
  <c r="O47635" i="5"/>
  <c r="P47635" i="5" s="1"/>
  <c r="N47631" i="5"/>
  <c r="O47631" i="5"/>
  <c r="P47631" i="5" s="1"/>
  <c r="N47627" i="5"/>
  <c r="O47627" i="5"/>
  <c r="P47627" i="5" s="1"/>
  <c r="N47623" i="5"/>
  <c r="O47623" i="5"/>
  <c r="P47623" i="5" s="1"/>
  <c r="N47619" i="5"/>
  <c r="O47619" i="5"/>
  <c r="P47619" i="5" s="1"/>
  <c r="N47615" i="5"/>
  <c r="O47615" i="5"/>
  <c r="P47615" i="5" s="1"/>
  <c r="N47611" i="5"/>
  <c r="O47611" i="5"/>
  <c r="P47611" i="5" s="1"/>
  <c r="N47607" i="5"/>
  <c r="O47607" i="5"/>
  <c r="P47607" i="5" s="1"/>
  <c r="N47603" i="5"/>
  <c r="O47603" i="5"/>
  <c r="P47603" i="5" s="1"/>
  <c r="N47599" i="5"/>
  <c r="O47599" i="5"/>
  <c r="P47599" i="5" s="1"/>
  <c r="N47595" i="5"/>
  <c r="O47595" i="5"/>
  <c r="P47595" i="5" s="1"/>
  <c r="N47591" i="5"/>
  <c r="O47591" i="5"/>
  <c r="P47591" i="5" s="1"/>
  <c r="N47587" i="5"/>
  <c r="O47587" i="5"/>
  <c r="P47587" i="5" s="1"/>
  <c r="N47583" i="5"/>
  <c r="O47583" i="5"/>
  <c r="P47583" i="5" s="1"/>
  <c r="N47579" i="5"/>
  <c r="O47579" i="5"/>
  <c r="P47579" i="5" s="1"/>
  <c r="N47575" i="5"/>
  <c r="O47575" i="5"/>
  <c r="P47575" i="5" s="1"/>
  <c r="N47571" i="5"/>
  <c r="O47571" i="5"/>
  <c r="P47571" i="5" s="1"/>
  <c r="N47567" i="5"/>
  <c r="O47567" i="5"/>
  <c r="P47567" i="5" s="1"/>
  <c r="N47563" i="5"/>
  <c r="O47563" i="5"/>
  <c r="P47563" i="5" s="1"/>
  <c r="N47559" i="5"/>
  <c r="O47559" i="5"/>
  <c r="P47559" i="5" s="1"/>
  <c r="N47555" i="5"/>
  <c r="O47555" i="5"/>
  <c r="P47555" i="5" s="1"/>
  <c r="N47551" i="5"/>
  <c r="O47551" i="5"/>
  <c r="P47551" i="5" s="1"/>
  <c r="N47547" i="5"/>
  <c r="O47547" i="5"/>
  <c r="P47547" i="5" s="1"/>
  <c r="N47543" i="5"/>
  <c r="O47543" i="5"/>
  <c r="P47543" i="5" s="1"/>
  <c r="N47539" i="5"/>
  <c r="O47539" i="5"/>
  <c r="P47539" i="5" s="1"/>
  <c r="N47535" i="5"/>
  <c r="O47535" i="5"/>
  <c r="P47535" i="5" s="1"/>
  <c r="N47531" i="5"/>
  <c r="O47531" i="5"/>
  <c r="P47531" i="5" s="1"/>
  <c r="N47527" i="5"/>
  <c r="O47527" i="5"/>
  <c r="P47527" i="5" s="1"/>
  <c r="N47523" i="5"/>
  <c r="O47523" i="5"/>
  <c r="P47523" i="5" s="1"/>
  <c r="N47519" i="5"/>
  <c r="O47519" i="5"/>
  <c r="P47519" i="5" s="1"/>
  <c r="N47515" i="5"/>
  <c r="O47515" i="5"/>
  <c r="P47515" i="5" s="1"/>
  <c r="N47511" i="5"/>
  <c r="O47511" i="5"/>
  <c r="P47511" i="5" s="1"/>
  <c r="N47507" i="5"/>
  <c r="O47507" i="5"/>
  <c r="P47507" i="5" s="1"/>
  <c r="N47503" i="5"/>
  <c r="O47503" i="5"/>
  <c r="P47503" i="5" s="1"/>
  <c r="N47499" i="5"/>
  <c r="O47499" i="5"/>
  <c r="P47499" i="5" s="1"/>
  <c r="N47495" i="5"/>
  <c r="O47495" i="5"/>
  <c r="P47495" i="5" s="1"/>
  <c r="N47491" i="5"/>
  <c r="O47491" i="5"/>
  <c r="P47491" i="5" s="1"/>
  <c r="N47487" i="5"/>
  <c r="O47487" i="5"/>
  <c r="P47487" i="5" s="1"/>
  <c r="N47483" i="5"/>
  <c r="O47483" i="5"/>
  <c r="P47483" i="5" s="1"/>
  <c r="N47479" i="5"/>
  <c r="O47479" i="5"/>
  <c r="P47479" i="5" s="1"/>
  <c r="N47475" i="5"/>
  <c r="O47475" i="5"/>
  <c r="P47475" i="5" s="1"/>
  <c r="N47471" i="5"/>
  <c r="O47471" i="5"/>
  <c r="P47471" i="5" s="1"/>
  <c r="N47467" i="5"/>
  <c r="O47467" i="5"/>
  <c r="P47467" i="5" s="1"/>
  <c r="N47463" i="5"/>
  <c r="O47463" i="5"/>
  <c r="P47463" i="5" s="1"/>
  <c r="N47459" i="5"/>
  <c r="O47459" i="5"/>
  <c r="P47459" i="5" s="1"/>
  <c r="N47455" i="5"/>
  <c r="O47455" i="5"/>
  <c r="P47455" i="5" s="1"/>
  <c r="N47451" i="5"/>
  <c r="O47451" i="5"/>
  <c r="P47451" i="5" s="1"/>
  <c r="N47447" i="5"/>
  <c r="O47447" i="5"/>
  <c r="P47447" i="5" s="1"/>
  <c r="N47443" i="5"/>
  <c r="O47443" i="5"/>
  <c r="P47443" i="5" s="1"/>
  <c r="N47439" i="5"/>
  <c r="O47439" i="5"/>
  <c r="P47439" i="5" s="1"/>
  <c r="N47435" i="5"/>
  <c r="O47435" i="5"/>
  <c r="P47435" i="5" s="1"/>
  <c r="N47431" i="5"/>
  <c r="O47431" i="5"/>
  <c r="P47431" i="5" s="1"/>
  <c r="N47427" i="5"/>
  <c r="O47427" i="5"/>
  <c r="P47427" i="5" s="1"/>
  <c r="N47423" i="5"/>
  <c r="O47423" i="5"/>
  <c r="P47423" i="5" s="1"/>
  <c r="N47419" i="5"/>
  <c r="O47419" i="5"/>
  <c r="P47419" i="5" s="1"/>
  <c r="N47415" i="5"/>
  <c r="O47415" i="5"/>
  <c r="P47415" i="5" s="1"/>
  <c r="N47411" i="5"/>
  <c r="O47411" i="5"/>
  <c r="P47411" i="5" s="1"/>
  <c r="N47407" i="5"/>
  <c r="O47407" i="5"/>
  <c r="P47407" i="5" s="1"/>
  <c r="N47403" i="5"/>
  <c r="O47403" i="5"/>
  <c r="P47403" i="5" s="1"/>
  <c r="N47399" i="5"/>
  <c r="O47399" i="5"/>
  <c r="P47399" i="5" s="1"/>
  <c r="N47395" i="5"/>
  <c r="O47395" i="5"/>
  <c r="P47395" i="5" s="1"/>
  <c r="N47391" i="5"/>
  <c r="O47391" i="5"/>
  <c r="P47391" i="5" s="1"/>
  <c r="N47387" i="5"/>
  <c r="O47387" i="5"/>
  <c r="P47387" i="5" s="1"/>
  <c r="N47383" i="5"/>
  <c r="O47383" i="5"/>
  <c r="P47383" i="5" s="1"/>
  <c r="N47379" i="5"/>
  <c r="O47379" i="5"/>
  <c r="P47379" i="5" s="1"/>
  <c r="N47375" i="5"/>
  <c r="O47375" i="5"/>
  <c r="P47375" i="5" s="1"/>
  <c r="N47371" i="5"/>
  <c r="O47371" i="5"/>
  <c r="P47371" i="5" s="1"/>
  <c r="N47367" i="5"/>
  <c r="O47367" i="5"/>
  <c r="P47367" i="5" s="1"/>
  <c r="N47363" i="5"/>
  <c r="O47363" i="5"/>
  <c r="P47363" i="5" s="1"/>
  <c r="N47359" i="5"/>
  <c r="O47359" i="5"/>
  <c r="P47359" i="5" s="1"/>
  <c r="N47355" i="5"/>
  <c r="O47355" i="5"/>
  <c r="P47355" i="5" s="1"/>
  <c r="N47351" i="5"/>
  <c r="O47351" i="5"/>
  <c r="P47351" i="5" s="1"/>
  <c r="N47347" i="5"/>
  <c r="O47347" i="5"/>
  <c r="P47347" i="5" s="1"/>
  <c r="N47343" i="5"/>
  <c r="O47343" i="5"/>
  <c r="P47343" i="5" s="1"/>
  <c r="N47339" i="5"/>
  <c r="O47339" i="5"/>
  <c r="P47339" i="5" s="1"/>
  <c r="N47335" i="5"/>
  <c r="O47335" i="5"/>
  <c r="P47335" i="5" s="1"/>
  <c r="N47331" i="5"/>
  <c r="O47331" i="5"/>
  <c r="P47331" i="5" s="1"/>
  <c r="N47327" i="5"/>
  <c r="O47327" i="5"/>
  <c r="P47327" i="5" s="1"/>
  <c r="N47323" i="5"/>
  <c r="O47323" i="5"/>
  <c r="P47323" i="5" s="1"/>
  <c r="N47319" i="5"/>
  <c r="O47319" i="5"/>
  <c r="P47319" i="5" s="1"/>
  <c r="N47315" i="5"/>
  <c r="O47315" i="5"/>
  <c r="P47315" i="5" s="1"/>
  <c r="N47311" i="5"/>
  <c r="O47311" i="5"/>
  <c r="P47311" i="5" s="1"/>
  <c r="N47307" i="5"/>
  <c r="O47307" i="5"/>
  <c r="P47307" i="5" s="1"/>
  <c r="N47303" i="5"/>
  <c r="O47303" i="5"/>
  <c r="P47303" i="5" s="1"/>
  <c r="N47299" i="5"/>
  <c r="O47299" i="5"/>
  <c r="P47299" i="5" s="1"/>
  <c r="N47295" i="5"/>
  <c r="O47295" i="5"/>
  <c r="P47295" i="5" s="1"/>
  <c r="N47291" i="5"/>
  <c r="O47291" i="5"/>
  <c r="P47291" i="5" s="1"/>
  <c r="N47287" i="5"/>
  <c r="O47287" i="5"/>
  <c r="P47287" i="5" s="1"/>
  <c r="N47283" i="5"/>
  <c r="O47283" i="5"/>
  <c r="P47283" i="5" s="1"/>
  <c r="N47279" i="5"/>
  <c r="O47279" i="5"/>
  <c r="P47279" i="5" s="1"/>
  <c r="N47275" i="5"/>
  <c r="O47275" i="5"/>
  <c r="P47275" i="5" s="1"/>
  <c r="N47271" i="5"/>
  <c r="O47271" i="5"/>
  <c r="P47271" i="5" s="1"/>
  <c r="N47267" i="5"/>
  <c r="O47267" i="5"/>
  <c r="P47267" i="5" s="1"/>
  <c r="N47263" i="5"/>
  <c r="O47263" i="5"/>
  <c r="P47263" i="5" s="1"/>
  <c r="N47259" i="5"/>
  <c r="O47259" i="5"/>
  <c r="P47259" i="5" s="1"/>
  <c r="N47255" i="5"/>
  <c r="O47255" i="5"/>
  <c r="P47255" i="5" s="1"/>
  <c r="N47251" i="5"/>
  <c r="O47251" i="5"/>
  <c r="P47251" i="5" s="1"/>
  <c r="N47247" i="5"/>
  <c r="O47247" i="5"/>
  <c r="P47247" i="5" s="1"/>
  <c r="N47243" i="5"/>
  <c r="O47243" i="5"/>
  <c r="P47243" i="5" s="1"/>
  <c r="N47239" i="5"/>
  <c r="O47239" i="5"/>
  <c r="P47239" i="5" s="1"/>
  <c r="N47235" i="5"/>
  <c r="O47235" i="5"/>
  <c r="P47235" i="5" s="1"/>
  <c r="N47231" i="5"/>
  <c r="O47231" i="5"/>
  <c r="P47231" i="5" s="1"/>
  <c r="N47227" i="5"/>
  <c r="O47227" i="5"/>
  <c r="P47227" i="5" s="1"/>
  <c r="N47223" i="5"/>
  <c r="O47223" i="5"/>
  <c r="P47223" i="5" s="1"/>
  <c r="N47219" i="5"/>
  <c r="O47219" i="5"/>
  <c r="P47219" i="5" s="1"/>
  <c r="N47215" i="5"/>
  <c r="O47215" i="5"/>
  <c r="P47215" i="5" s="1"/>
  <c r="N47211" i="5"/>
  <c r="O47211" i="5"/>
  <c r="P47211" i="5" s="1"/>
  <c r="N47207" i="5"/>
  <c r="O47207" i="5"/>
  <c r="P47207" i="5" s="1"/>
  <c r="N47203" i="5"/>
  <c r="O47203" i="5"/>
  <c r="P47203" i="5" s="1"/>
  <c r="N47199" i="5"/>
  <c r="O47199" i="5"/>
  <c r="P47199" i="5" s="1"/>
  <c r="N47195" i="5"/>
  <c r="O47195" i="5"/>
  <c r="P47195" i="5" s="1"/>
  <c r="N47191" i="5"/>
  <c r="O47191" i="5"/>
  <c r="P47191" i="5" s="1"/>
  <c r="N47187" i="5"/>
  <c r="O47187" i="5"/>
  <c r="P47187" i="5" s="1"/>
  <c r="N47183" i="5"/>
  <c r="O47183" i="5"/>
  <c r="P47183" i="5" s="1"/>
  <c r="N47179" i="5"/>
  <c r="O47179" i="5"/>
  <c r="P47179" i="5" s="1"/>
  <c r="N47175" i="5"/>
  <c r="O47175" i="5"/>
  <c r="P47175" i="5" s="1"/>
  <c r="N47171" i="5"/>
  <c r="O47171" i="5"/>
  <c r="P47171" i="5" s="1"/>
  <c r="N47167" i="5"/>
  <c r="O47167" i="5"/>
  <c r="P47167" i="5" s="1"/>
  <c r="N47163" i="5"/>
  <c r="O47163" i="5"/>
  <c r="P47163" i="5" s="1"/>
  <c r="N47159" i="5"/>
  <c r="O47159" i="5"/>
  <c r="P47159" i="5" s="1"/>
  <c r="N47155" i="5"/>
  <c r="O47155" i="5"/>
  <c r="P47155" i="5" s="1"/>
  <c r="N47151" i="5"/>
  <c r="O47151" i="5"/>
  <c r="P47151" i="5" s="1"/>
  <c r="N47147" i="5"/>
  <c r="O47147" i="5"/>
  <c r="P47147" i="5" s="1"/>
  <c r="N47143" i="5"/>
  <c r="O47143" i="5"/>
  <c r="P47143" i="5" s="1"/>
  <c r="N47139" i="5"/>
  <c r="O47139" i="5"/>
  <c r="P47139" i="5" s="1"/>
  <c r="N47135" i="5"/>
  <c r="O47135" i="5"/>
  <c r="P47135" i="5" s="1"/>
  <c r="N47131" i="5"/>
  <c r="O47131" i="5"/>
  <c r="P47131" i="5" s="1"/>
  <c r="N47127" i="5"/>
  <c r="O47127" i="5"/>
  <c r="P47127" i="5" s="1"/>
  <c r="N47123" i="5"/>
  <c r="O47123" i="5"/>
  <c r="P47123" i="5" s="1"/>
  <c r="N47119" i="5"/>
  <c r="O47119" i="5"/>
  <c r="P47119" i="5" s="1"/>
  <c r="N47115" i="5"/>
  <c r="O47115" i="5"/>
  <c r="P47115" i="5" s="1"/>
  <c r="N47111" i="5"/>
  <c r="O47111" i="5"/>
  <c r="P47111" i="5" s="1"/>
  <c r="N47107" i="5"/>
  <c r="O47107" i="5"/>
  <c r="P47107" i="5" s="1"/>
  <c r="N47103" i="5"/>
  <c r="O47103" i="5"/>
  <c r="P47103" i="5" s="1"/>
  <c r="N47099" i="5"/>
  <c r="O47099" i="5"/>
  <c r="P47099" i="5" s="1"/>
  <c r="N47095" i="5"/>
  <c r="O47095" i="5"/>
  <c r="P47095" i="5" s="1"/>
  <c r="N47091" i="5"/>
  <c r="O47091" i="5"/>
  <c r="P47091" i="5" s="1"/>
  <c r="N47087" i="5"/>
  <c r="O47087" i="5"/>
  <c r="P47087" i="5" s="1"/>
  <c r="N47083" i="5"/>
  <c r="O47083" i="5"/>
  <c r="P47083" i="5" s="1"/>
  <c r="N47079" i="5"/>
  <c r="O47079" i="5"/>
  <c r="P47079" i="5" s="1"/>
  <c r="N47075" i="5"/>
  <c r="O47075" i="5"/>
  <c r="P47075" i="5" s="1"/>
  <c r="N47071" i="5"/>
  <c r="O47071" i="5"/>
  <c r="P47071" i="5" s="1"/>
  <c r="N47067" i="5"/>
  <c r="O47067" i="5"/>
  <c r="P47067" i="5" s="1"/>
  <c r="N47063" i="5"/>
  <c r="O47063" i="5"/>
  <c r="P47063" i="5" s="1"/>
  <c r="N47059" i="5"/>
  <c r="O47059" i="5"/>
  <c r="P47059" i="5" s="1"/>
  <c r="N47055" i="5"/>
  <c r="O47055" i="5"/>
  <c r="P47055" i="5" s="1"/>
  <c r="N47051" i="5"/>
  <c r="O47051" i="5"/>
  <c r="P47051" i="5" s="1"/>
  <c r="N47047" i="5"/>
  <c r="O47047" i="5"/>
  <c r="P47047" i="5" s="1"/>
  <c r="N47043" i="5"/>
  <c r="O47043" i="5"/>
  <c r="P47043" i="5" s="1"/>
  <c r="N47039" i="5"/>
  <c r="O47039" i="5"/>
  <c r="P47039" i="5" s="1"/>
  <c r="N47035" i="5"/>
  <c r="O47035" i="5"/>
  <c r="P47035" i="5" s="1"/>
  <c r="N47031" i="5"/>
  <c r="O47031" i="5"/>
  <c r="P47031" i="5" s="1"/>
  <c r="N47027" i="5"/>
  <c r="O47027" i="5"/>
  <c r="P47027" i="5" s="1"/>
  <c r="N47023" i="5"/>
  <c r="O47023" i="5"/>
  <c r="P47023" i="5" s="1"/>
  <c r="N47019" i="5"/>
  <c r="O47019" i="5"/>
  <c r="P47019" i="5" s="1"/>
  <c r="N47015" i="5"/>
  <c r="O47015" i="5"/>
  <c r="P47015" i="5" s="1"/>
  <c r="N47011" i="5"/>
  <c r="O47011" i="5"/>
  <c r="P47011" i="5" s="1"/>
  <c r="N47007" i="5"/>
  <c r="O47007" i="5"/>
  <c r="P47007" i="5" s="1"/>
  <c r="N47003" i="5"/>
  <c r="O47003" i="5"/>
  <c r="P47003" i="5" s="1"/>
  <c r="N46999" i="5"/>
  <c r="O46999" i="5"/>
  <c r="P46999" i="5" s="1"/>
  <c r="N46995" i="5"/>
  <c r="O46995" i="5"/>
  <c r="P46995" i="5" s="1"/>
  <c r="N46991" i="5"/>
  <c r="O46991" i="5"/>
  <c r="P46991" i="5" s="1"/>
  <c r="N46987" i="5"/>
  <c r="O46987" i="5"/>
  <c r="P46987" i="5" s="1"/>
  <c r="N46983" i="5"/>
  <c r="O46983" i="5"/>
  <c r="P46983" i="5" s="1"/>
  <c r="N46979" i="5"/>
  <c r="O46979" i="5"/>
  <c r="P46979" i="5" s="1"/>
  <c r="N46975" i="5"/>
  <c r="O46975" i="5"/>
  <c r="P46975" i="5" s="1"/>
  <c r="N46971" i="5"/>
  <c r="O46971" i="5"/>
  <c r="P46971" i="5" s="1"/>
  <c r="N46967" i="5"/>
  <c r="O46967" i="5"/>
  <c r="P46967" i="5" s="1"/>
  <c r="N46963" i="5"/>
  <c r="O46963" i="5"/>
  <c r="P46963" i="5" s="1"/>
  <c r="N46959" i="5"/>
  <c r="O46959" i="5"/>
  <c r="P46959" i="5" s="1"/>
  <c r="N46955" i="5"/>
  <c r="O46955" i="5"/>
  <c r="P46955" i="5" s="1"/>
  <c r="N46951" i="5"/>
  <c r="O46951" i="5"/>
  <c r="P46951" i="5" s="1"/>
  <c r="N46947" i="5"/>
  <c r="O46947" i="5"/>
  <c r="P46947" i="5" s="1"/>
  <c r="N46943" i="5"/>
  <c r="O46943" i="5"/>
  <c r="P46943" i="5" s="1"/>
  <c r="N46939" i="5"/>
  <c r="O46939" i="5"/>
  <c r="P46939" i="5" s="1"/>
  <c r="N46935" i="5"/>
  <c r="O46935" i="5"/>
  <c r="P46935" i="5" s="1"/>
  <c r="N46931" i="5"/>
  <c r="O46931" i="5"/>
  <c r="P46931" i="5" s="1"/>
  <c r="N46927" i="5"/>
  <c r="O46927" i="5"/>
  <c r="P46927" i="5" s="1"/>
  <c r="N46923" i="5"/>
  <c r="O46923" i="5"/>
  <c r="P46923" i="5" s="1"/>
  <c r="N46919" i="5"/>
  <c r="O46919" i="5"/>
  <c r="P46919" i="5" s="1"/>
  <c r="N46915" i="5"/>
  <c r="O46915" i="5"/>
  <c r="P46915" i="5" s="1"/>
  <c r="N46911" i="5"/>
  <c r="O46911" i="5"/>
  <c r="P46911" i="5" s="1"/>
  <c r="N46907" i="5"/>
  <c r="O46907" i="5"/>
  <c r="P46907" i="5" s="1"/>
  <c r="N46903" i="5"/>
  <c r="O46903" i="5"/>
  <c r="P46903" i="5" s="1"/>
  <c r="N46899" i="5"/>
  <c r="O46899" i="5"/>
  <c r="P46899" i="5" s="1"/>
  <c r="N46895" i="5"/>
  <c r="O46895" i="5"/>
  <c r="P46895" i="5" s="1"/>
  <c r="N46891" i="5"/>
  <c r="O46891" i="5"/>
  <c r="P46891" i="5" s="1"/>
  <c r="N46887" i="5"/>
  <c r="O46887" i="5"/>
  <c r="P46887" i="5" s="1"/>
  <c r="N46883" i="5"/>
  <c r="O46883" i="5"/>
  <c r="P46883" i="5" s="1"/>
  <c r="N46879" i="5"/>
  <c r="O46879" i="5"/>
  <c r="P46879" i="5" s="1"/>
  <c r="N46875" i="5"/>
  <c r="O46875" i="5"/>
  <c r="P46875" i="5" s="1"/>
  <c r="N46871" i="5"/>
  <c r="O46871" i="5"/>
  <c r="P46871" i="5" s="1"/>
  <c r="N46867" i="5"/>
  <c r="O46867" i="5"/>
  <c r="P46867" i="5" s="1"/>
  <c r="N46863" i="5"/>
  <c r="O46863" i="5"/>
  <c r="P46863" i="5" s="1"/>
  <c r="N46859" i="5"/>
  <c r="O46859" i="5"/>
  <c r="P46859" i="5" s="1"/>
  <c r="N46855" i="5"/>
  <c r="O46855" i="5"/>
  <c r="P46855" i="5" s="1"/>
  <c r="N46851" i="5"/>
  <c r="O46851" i="5"/>
  <c r="P46851" i="5" s="1"/>
  <c r="N46847" i="5"/>
  <c r="O46847" i="5"/>
  <c r="P46847" i="5" s="1"/>
  <c r="N46843" i="5"/>
  <c r="O46843" i="5"/>
  <c r="P46843" i="5" s="1"/>
  <c r="N46839" i="5"/>
  <c r="O46839" i="5"/>
  <c r="P46839" i="5" s="1"/>
  <c r="N46835" i="5"/>
  <c r="O46835" i="5"/>
  <c r="P46835" i="5" s="1"/>
  <c r="N46831" i="5"/>
  <c r="O46831" i="5"/>
  <c r="P46831" i="5" s="1"/>
  <c r="N46827" i="5"/>
  <c r="O46827" i="5"/>
  <c r="P46827" i="5" s="1"/>
  <c r="N46823" i="5"/>
  <c r="O46823" i="5"/>
  <c r="P46823" i="5" s="1"/>
  <c r="N46819" i="5"/>
  <c r="O46819" i="5"/>
  <c r="P46819" i="5" s="1"/>
  <c r="N46815" i="5"/>
  <c r="O46815" i="5"/>
  <c r="P46815" i="5" s="1"/>
  <c r="N46811" i="5"/>
  <c r="O46811" i="5"/>
  <c r="P46811" i="5" s="1"/>
  <c r="N46807" i="5"/>
  <c r="O46807" i="5"/>
  <c r="P46807" i="5" s="1"/>
  <c r="N46803" i="5"/>
  <c r="O46803" i="5"/>
  <c r="P46803" i="5" s="1"/>
  <c r="N46799" i="5"/>
  <c r="O46799" i="5"/>
  <c r="P46799" i="5" s="1"/>
  <c r="N46795" i="5"/>
  <c r="O46795" i="5"/>
  <c r="P46795" i="5" s="1"/>
  <c r="N46791" i="5"/>
  <c r="O46791" i="5"/>
  <c r="P46791" i="5" s="1"/>
  <c r="N46787" i="5"/>
  <c r="O46787" i="5"/>
  <c r="P46787" i="5" s="1"/>
  <c r="N46783" i="5"/>
  <c r="O46783" i="5"/>
  <c r="P46783" i="5" s="1"/>
  <c r="N46779" i="5"/>
  <c r="O46779" i="5"/>
  <c r="P46779" i="5" s="1"/>
  <c r="N46775" i="5"/>
  <c r="O46775" i="5"/>
  <c r="P46775" i="5" s="1"/>
  <c r="N46771" i="5"/>
  <c r="O46771" i="5"/>
  <c r="P46771" i="5" s="1"/>
  <c r="N46767" i="5"/>
  <c r="O46767" i="5"/>
  <c r="P46767" i="5" s="1"/>
  <c r="N46763" i="5"/>
  <c r="O46763" i="5"/>
  <c r="P46763" i="5" s="1"/>
  <c r="N46759" i="5"/>
  <c r="O46759" i="5"/>
  <c r="P46759" i="5" s="1"/>
  <c r="N46755" i="5"/>
  <c r="O46755" i="5"/>
  <c r="P46755" i="5" s="1"/>
  <c r="N46751" i="5"/>
  <c r="O46751" i="5"/>
  <c r="P46751" i="5" s="1"/>
  <c r="N46747" i="5"/>
  <c r="O46747" i="5"/>
  <c r="P46747" i="5" s="1"/>
  <c r="N46743" i="5"/>
  <c r="O46743" i="5"/>
  <c r="P46743" i="5" s="1"/>
  <c r="N46739" i="5"/>
  <c r="O46739" i="5"/>
  <c r="P46739" i="5" s="1"/>
  <c r="N46735" i="5"/>
  <c r="O46735" i="5"/>
  <c r="P46735" i="5" s="1"/>
  <c r="N46731" i="5"/>
  <c r="O46731" i="5"/>
  <c r="P46731" i="5" s="1"/>
  <c r="N46727" i="5"/>
  <c r="O46727" i="5"/>
  <c r="P46727" i="5" s="1"/>
  <c r="N46723" i="5"/>
  <c r="O46723" i="5"/>
  <c r="P46723" i="5" s="1"/>
  <c r="N46719" i="5"/>
  <c r="O46719" i="5"/>
  <c r="P46719" i="5" s="1"/>
  <c r="N46715" i="5"/>
  <c r="O46715" i="5"/>
  <c r="P46715" i="5" s="1"/>
  <c r="N46711" i="5"/>
  <c r="O46711" i="5"/>
  <c r="P46711" i="5" s="1"/>
  <c r="N46707" i="5"/>
  <c r="O46707" i="5"/>
  <c r="P46707" i="5" s="1"/>
  <c r="N46703" i="5"/>
  <c r="O46703" i="5"/>
  <c r="P46703" i="5" s="1"/>
  <c r="N46699" i="5"/>
  <c r="O46699" i="5"/>
  <c r="P46699" i="5" s="1"/>
  <c r="N46695" i="5"/>
  <c r="O46695" i="5"/>
  <c r="P46695" i="5" s="1"/>
  <c r="N46691" i="5"/>
  <c r="O46691" i="5"/>
  <c r="P46691" i="5" s="1"/>
  <c r="N46687" i="5"/>
  <c r="O46687" i="5"/>
  <c r="P46687" i="5" s="1"/>
  <c r="N46683" i="5"/>
  <c r="O46683" i="5"/>
  <c r="P46683" i="5" s="1"/>
  <c r="N46679" i="5"/>
  <c r="O46679" i="5"/>
  <c r="P46679" i="5" s="1"/>
  <c r="N46675" i="5"/>
  <c r="O46675" i="5"/>
  <c r="P46675" i="5" s="1"/>
  <c r="N46671" i="5"/>
  <c r="O46671" i="5"/>
  <c r="P46671" i="5" s="1"/>
  <c r="N46667" i="5"/>
  <c r="O46667" i="5"/>
  <c r="P46667" i="5" s="1"/>
  <c r="N46663" i="5"/>
  <c r="O46663" i="5"/>
  <c r="P46663" i="5" s="1"/>
  <c r="N46659" i="5"/>
  <c r="O46659" i="5"/>
  <c r="P46659" i="5" s="1"/>
  <c r="N46655" i="5"/>
  <c r="O46655" i="5"/>
  <c r="P46655" i="5" s="1"/>
  <c r="N46651" i="5"/>
  <c r="O46651" i="5"/>
  <c r="P46651" i="5" s="1"/>
  <c r="N46647" i="5"/>
  <c r="O46647" i="5"/>
  <c r="P46647" i="5" s="1"/>
  <c r="N46643" i="5"/>
  <c r="O46643" i="5"/>
  <c r="P46643" i="5" s="1"/>
  <c r="N46639" i="5"/>
  <c r="O46639" i="5"/>
  <c r="P46639" i="5" s="1"/>
  <c r="N46635" i="5"/>
  <c r="O46635" i="5"/>
  <c r="P46635" i="5" s="1"/>
  <c r="N46631" i="5"/>
  <c r="O46631" i="5"/>
  <c r="P46631" i="5" s="1"/>
  <c r="N46627" i="5"/>
  <c r="O46627" i="5"/>
  <c r="P46627" i="5" s="1"/>
  <c r="N46623" i="5"/>
  <c r="O46623" i="5"/>
  <c r="P46623" i="5" s="1"/>
  <c r="N46619" i="5"/>
  <c r="O46619" i="5"/>
  <c r="P46619" i="5" s="1"/>
  <c r="N46615" i="5"/>
  <c r="O46615" i="5"/>
  <c r="P46615" i="5" s="1"/>
  <c r="N46611" i="5"/>
  <c r="O46611" i="5"/>
  <c r="P46611" i="5" s="1"/>
  <c r="N46607" i="5"/>
  <c r="O46607" i="5"/>
  <c r="P46607" i="5" s="1"/>
  <c r="N46603" i="5"/>
  <c r="O46603" i="5"/>
  <c r="P46603" i="5" s="1"/>
  <c r="N46599" i="5"/>
  <c r="O46599" i="5"/>
  <c r="P46599" i="5" s="1"/>
  <c r="N46595" i="5"/>
  <c r="O46595" i="5"/>
  <c r="P46595" i="5" s="1"/>
  <c r="N46591" i="5"/>
  <c r="O46591" i="5"/>
  <c r="P46591" i="5" s="1"/>
  <c r="N46587" i="5"/>
  <c r="O46587" i="5"/>
  <c r="P46587" i="5" s="1"/>
  <c r="N46583" i="5"/>
  <c r="O46583" i="5"/>
  <c r="P46583" i="5" s="1"/>
  <c r="N46579" i="5"/>
  <c r="O46579" i="5"/>
  <c r="P46579" i="5" s="1"/>
  <c r="N46575" i="5"/>
  <c r="O46575" i="5"/>
  <c r="P46575" i="5" s="1"/>
  <c r="N46571" i="5"/>
  <c r="O46571" i="5"/>
  <c r="P46571" i="5" s="1"/>
  <c r="N46567" i="5"/>
  <c r="O46567" i="5"/>
  <c r="P46567" i="5" s="1"/>
  <c r="N46563" i="5"/>
  <c r="O46563" i="5"/>
  <c r="P46563" i="5" s="1"/>
  <c r="N46559" i="5"/>
  <c r="O46559" i="5"/>
  <c r="P46559" i="5" s="1"/>
  <c r="N46555" i="5"/>
  <c r="O46555" i="5"/>
  <c r="P46555" i="5" s="1"/>
  <c r="N46551" i="5"/>
  <c r="O46551" i="5"/>
  <c r="P46551" i="5" s="1"/>
  <c r="N46547" i="5"/>
  <c r="O46547" i="5"/>
  <c r="P46547" i="5" s="1"/>
  <c r="N46543" i="5"/>
  <c r="O46543" i="5"/>
  <c r="P46543" i="5" s="1"/>
  <c r="N46539" i="5"/>
  <c r="O46539" i="5"/>
  <c r="P46539" i="5" s="1"/>
  <c r="N46535" i="5"/>
  <c r="O46535" i="5"/>
  <c r="P46535" i="5" s="1"/>
  <c r="N46531" i="5"/>
  <c r="O46531" i="5"/>
  <c r="P46531" i="5" s="1"/>
  <c r="N46527" i="5"/>
  <c r="O46527" i="5"/>
  <c r="P46527" i="5" s="1"/>
  <c r="N46523" i="5"/>
  <c r="O46523" i="5"/>
  <c r="P46523" i="5" s="1"/>
  <c r="N46519" i="5"/>
  <c r="O46519" i="5"/>
  <c r="P46519" i="5" s="1"/>
  <c r="N46515" i="5"/>
  <c r="O46515" i="5"/>
  <c r="P46515" i="5" s="1"/>
  <c r="N46511" i="5"/>
  <c r="O46511" i="5"/>
  <c r="P46511" i="5" s="1"/>
  <c r="N46507" i="5"/>
  <c r="O46507" i="5"/>
  <c r="P46507" i="5" s="1"/>
  <c r="N46503" i="5"/>
  <c r="O46503" i="5"/>
  <c r="P46503" i="5" s="1"/>
  <c r="N46499" i="5"/>
  <c r="O46499" i="5"/>
  <c r="P46499" i="5" s="1"/>
  <c r="N46495" i="5"/>
  <c r="O46495" i="5"/>
  <c r="P46495" i="5" s="1"/>
  <c r="N46491" i="5"/>
  <c r="O46491" i="5"/>
  <c r="P46491" i="5" s="1"/>
  <c r="N46487" i="5"/>
  <c r="O46487" i="5"/>
  <c r="P46487" i="5" s="1"/>
  <c r="N46483" i="5"/>
  <c r="O46483" i="5"/>
  <c r="P46483" i="5" s="1"/>
  <c r="N46479" i="5"/>
  <c r="O46479" i="5"/>
  <c r="P46479" i="5" s="1"/>
  <c r="N46475" i="5"/>
  <c r="O46475" i="5"/>
  <c r="P46475" i="5" s="1"/>
  <c r="N46471" i="5"/>
  <c r="O46471" i="5"/>
  <c r="P46471" i="5" s="1"/>
  <c r="N46467" i="5"/>
  <c r="O46467" i="5"/>
  <c r="P46467" i="5" s="1"/>
  <c r="N46463" i="5"/>
  <c r="O46463" i="5"/>
  <c r="P46463" i="5" s="1"/>
  <c r="N46459" i="5"/>
  <c r="O46459" i="5"/>
  <c r="P46459" i="5" s="1"/>
  <c r="N46455" i="5"/>
  <c r="O46455" i="5"/>
  <c r="P46455" i="5" s="1"/>
  <c r="N46451" i="5"/>
  <c r="O46451" i="5"/>
  <c r="P46451" i="5" s="1"/>
  <c r="N46447" i="5"/>
  <c r="O46447" i="5"/>
  <c r="P46447" i="5" s="1"/>
  <c r="N46443" i="5"/>
  <c r="O46443" i="5"/>
  <c r="P46443" i="5" s="1"/>
  <c r="N46439" i="5"/>
  <c r="O46439" i="5"/>
  <c r="P46439" i="5" s="1"/>
  <c r="N46435" i="5"/>
  <c r="O46435" i="5"/>
  <c r="P46435" i="5" s="1"/>
  <c r="N46431" i="5"/>
  <c r="O46431" i="5"/>
  <c r="P46431" i="5" s="1"/>
  <c r="N46427" i="5"/>
  <c r="O46427" i="5"/>
  <c r="P46427" i="5" s="1"/>
  <c r="N46423" i="5"/>
  <c r="O46423" i="5"/>
  <c r="P46423" i="5" s="1"/>
  <c r="N46419" i="5"/>
  <c r="O46419" i="5"/>
  <c r="P46419" i="5" s="1"/>
  <c r="N46415" i="5"/>
  <c r="O46415" i="5"/>
  <c r="P46415" i="5" s="1"/>
  <c r="N46411" i="5"/>
  <c r="O46411" i="5"/>
  <c r="P46411" i="5" s="1"/>
  <c r="N46407" i="5"/>
  <c r="O46407" i="5"/>
  <c r="P46407" i="5" s="1"/>
  <c r="N46403" i="5"/>
  <c r="O46403" i="5"/>
  <c r="P46403" i="5" s="1"/>
  <c r="N46399" i="5"/>
  <c r="O46399" i="5"/>
  <c r="P46399" i="5" s="1"/>
  <c r="N46395" i="5"/>
  <c r="O46395" i="5"/>
  <c r="P46395" i="5" s="1"/>
  <c r="N46391" i="5"/>
  <c r="O46391" i="5"/>
  <c r="P46391" i="5" s="1"/>
  <c r="N46387" i="5"/>
  <c r="O46387" i="5"/>
  <c r="P46387" i="5" s="1"/>
  <c r="N46383" i="5"/>
  <c r="O46383" i="5"/>
  <c r="P46383" i="5" s="1"/>
  <c r="N46379" i="5"/>
  <c r="O46379" i="5"/>
  <c r="P46379" i="5" s="1"/>
  <c r="N46375" i="5"/>
  <c r="O46375" i="5"/>
  <c r="P46375" i="5" s="1"/>
  <c r="N46371" i="5"/>
  <c r="O46371" i="5"/>
  <c r="P46371" i="5" s="1"/>
  <c r="N46367" i="5"/>
  <c r="O46367" i="5"/>
  <c r="P46367" i="5" s="1"/>
  <c r="N46363" i="5"/>
  <c r="O46363" i="5"/>
  <c r="P46363" i="5" s="1"/>
  <c r="N46359" i="5"/>
  <c r="O46359" i="5"/>
  <c r="P46359" i="5" s="1"/>
  <c r="N46355" i="5"/>
  <c r="O46355" i="5"/>
  <c r="P46355" i="5" s="1"/>
  <c r="N46351" i="5"/>
  <c r="O46351" i="5"/>
  <c r="P46351" i="5" s="1"/>
  <c r="N46347" i="5"/>
  <c r="O46347" i="5"/>
  <c r="P46347" i="5" s="1"/>
  <c r="N46343" i="5"/>
  <c r="O46343" i="5"/>
  <c r="P46343" i="5" s="1"/>
  <c r="N46339" i="5"/>
  <c r="O46339" i="5"/>
  <c r="P46339" i="5" s="1"/>
  <c r="N46335" i="5"/>
  <c r="O46335" i="5"/>
  <c r="P46335" i="5" s="1"/>
  <c r="N46331" i="5"/>
  <c r="O46331" i="5"/>
  <c r="P46331" i="5" s="1"/>
  <c r="N46327" i="5"/>
  <c r="O46327" i="5"/>
  <c r="P46327" i="5" s="1"/>
  <c r="N46323" i="5"/>
  <c r="O46323" i="5"/>
  <c r="P46323" i="5" s="1"/>
  <c r="N46319" i="5"/>
  <c r="O46319" i="5"/>
  <c r="P46319" i="5" s="1"/>
  <c r="N46315" i="5"/>
  <c r="O46315" i="5"/>
  <c r="P46315" i="5" s="1"/>
  <c r="N46311" i="5"/>
  <c r="O46311" i="5"/>
  <c r="P46311" i="5" s="1"/>
  <c r="N46307" i="5"/>
  <c r="O46307" i="5"/>
  <c r="P46307" i="5" s="1"/>
  <c r="N46303" i="5"/>
  <c r="O46303" i="5"/>
  <c r="P46303" i="5" s="1"/>
  <c r="N46299" i="5"/>
  <c r="O46299" i="5"/>
  <c r="P46299" i="5" s="1"/>
  <c r="N46295" i="5"/>
  <c r="O46295" i="5"/>
  <c r="P46295" i="5" s="1"/>
  <c r="N46291" i="5"/>
  <c r="O46291" i="5"/>
  <c r="P46291" i="5" s="1"/>
  <c r="N46287" i="5"/>
  <c r="O46287" i="5"/>
  <c r="P46287" i="5" s="1"/>
  <c r="N46283" i="5"/>
  <c r="O46283" i="5"/>
  <c r="P46283" i="5" s="1"/>
  <c r="N46279" i="5"/>
  <c r="O46279" i="5"/>
  <c r="P46279" i="5" s="1"/>
  <c r="N46275" i="5"/>
  <c r="O46275" i="5"/>
  <c r="P46275" i="5" s="1"/>
  <c r="N46271" i="5"/>
  <c r="O46271" i="5"/>
  <c r="P46271" i="5" s="1"/>
  <c r="N46267" i="5"/>
  <c r="O46267" i="5"/>
  <c r="P46267" i="5" s="1"/>
  <c r="N46263" i="5"/>
  <c r="O46263" i="5"/>
  <c r="P46263" i="5" s="1"/>
  <c r="N46259" i="5"/>
  <c r="O46259" i="5"/>
  <c r="P46259" i="5" s="1"/>
  <c r="N46255" i="5"/>
  <c r="O46255" i="5"/>
  <c r="P46255" i="5" s="1"/>
  <c r="N46251" i="5"/>
  <c r="O46251" i="5"/>
  <c r="P46251" i="5" s="1"/>
  <c r="N46247" i="5"/>
  <c r="O46247" i="5"/>
  <c r="P46247" i="5" s="1"/>
  <c r="N46243" i="5"/>
  <c r="O46243" i="5"/>
  <c r="P46243" i="5" s="1"/>
  <c r="N46239" i="5"/>
  <c r="O46239" i="5"/>
  <c r="P46239" i="5" s="1"/>
  <c r="N46235" i="5"/>
  <c r="O46235" i="5"/>
  <c r="P46235" i="5" s="1"/>
  <c r="N46231" i="5"/>
  <c r="O46231" i="5"/>
  <c r="P46231" i="5" s="1"/>
  <c r="N46227" i="5"/>
  <c r="O46227" i="5"/>
  <c r="P46227" i="5" s="1"/>
  <c r="N46223" i="5"/>
  <c r="O46223" i="5"/>
  <c r="P46223" i="5" s="1"/>
  <c r="N46219" i="5"/>
  <c r="O46219" i="5"/>
  <c r="P46219" i="5" s="1"/>
  <c r="N46215" i="5"/>
  <c r="O46215" i="5"/>
  <c r="P46215" i="5" s="1"/>
  <c r="N46211" i="5"/>
  <c r="O46211" i="5"/>
  <c r="P46211" i="5" s="1"/>
  <c r="N46207" i="5"/>
  <c r="O46207" i="5"/>
  <c r="P46207" i="5" s="1"/>
  <c r="N46203" i="5"/>
  <c r="O46203" i="5"/>
  <c r="P46203" i="5" s="1"/>
  <c r="N46199" i="5"/>
  <c r="O46199" i="5"/>
  <c r="P46199" i="5" s="1"/>
  <c r="N46195" i="5"/>
  <c r="O46195" i="5"/>
  <c r="P46195" i="5" s="1"/>
  <c r="N46191" i="5"/>
  <c r="O46191" i="5"/>
  <c r="P46191" i="5" s="1"/>
  <c r="N46187" i="5"/>
  <c r="O46187" i="5"/>
  <c r="P46187" i="5" s="1"/>
  <c r="N46183" i="5"/>
  <c r="O46183" i="5"/>
  <c r="P46183" i="5" s="1"/>
  <c r="N46179" i="5"/>
  <c r="O46179" i="5"/>
  <c r="P46179" i="5" s="1"/>
  <c r="N46175" i="5"/>
  <c r="O46175" i="5"/>
  <c r="P46175" i="5" s="1"/>
  <c r="N46171" i="5"/>
  <c r="O46171" i="5"/>
  <c r="P46171" i="5" s="1"/>
  <c r="N46167" i="5"/>
  <c r="O46167" i="5"/>
  <c r="P46167" i="5" s="1"/>
  <c r="N46163" i="5"/>
  <c r="O46163" i="5"/>
  <c r="P46163" i="5" s="1"/>
  <c r="N46159" i="5"/>
  <c r="O46159" i="5"/>
  <c r="P46159" i="5" s="1"/>
  <c r="N46155" i="5"/>
  <c r="O46155" i="5"/>
  <c r="P46155" i="5" s="1"/>
  <c r="N46151" i="5"/>
  <c r="O46151" i="5"/>
  <c r="P46151" i="5" s="1"/>
  <c r="N46147" i="5"/>
  <c r="O46147" i="5"/>
  <c r="P46147" i="5" s="1"/>
  <c r="N46143" i="5"/>
  <c r="O46143" i="5"/>
  <c r="P46143" i="5" s="1"/>
  <c r="N46139" i="5"/>
  <c r="O46139" i="5"/>
  <c r="P46139" i="5" s="1"/>
  <c r="N46135" i="5"/>
  <c r="O46135" i="5"/>
  <c r="P46135" i="5" s="1"/>
  <c r="N46131" i="5"/>
  <c r="O46131" i="5"/>
  <c r="P46131" i="5" s="1"/>
  <c r="N46127" i="5"/>
  <c r="O46127" i="5"/>
  <c r="P46127" i="5" s="1"/>
  <c r="N46123" i="5"/>
  <c r="O46123" i="5"/>
  <c r="P46123" i="5" s="1"/>
  <c r="N46119" i="5"/>
  <c r="O46119" i="5"/>
  <c r="P46119" i="5" s="1"/>
  <c r="N46115" i="5"/>
  <c r="O46115" i="5"/>
  <c r="P46115" i="5" s="1"/>
  <c r="N46111" i="5"/>
  <c r="O46111" i="5"/>
  <c r="P46111" i="5" s="1"/>
  <c r="N46107" i="5"/>
  <c r="O46107" i="5"/>
  <c r="P46107" i="5" s="1"/>
  <c r="N46103" i="5"/>
  <c r="O46103" i="5"/>
  <c r="P46103" i="5" s="1"/>
  <c r="N46099" i="5"/>
  <c r="O46099" i="5"/>
  <c r="P46099" i="5" s="1"/>
  <c r="N46095" i="5"/>
  <c r="O46095" i="5"/>
  <c r="P46095" i="5" s="1"/>
  <c r="N46091" i="5"/>
  <c r="O46091" i="5"/>
  <c r="P46091" i="5" s="1"/>
  <c r="N46087" i="5"/>
  <c r="O46087" i="5"/>
  <c r="P46087" i="5" s="1"/>
  <c r="N46083" i="5"/>
  <c r="O46083" i="5"/>
  <c r="P46083" i="5" s="1"/>
  <c r="N46079" i="5"/>
  <c r="O46079" i="5"/>
  <c r="P46079" i="5" s="1"/>
  <c r="N46075" i="5"/>
  <c r="O46075" i="5"/>
  <c r="P46075" i="5" s="1"/>
  <c r="N46071" i="5"/>
  <c r="O46071" i="5"/>
  <c r="P46071" i="5" s="1"/>
  <c r="N46067" i="5"/>
  <c r="O46067" i="5"/>
  <c r="P46067" i="5" s="1"/>
  <c r="N46063" i="5"/>
  <c r="O46063" i="5"/>
  <c r="P46063" i="5" s="1"/>
  <c r="N46059" i="5"/>
  <c r="O46059" i="5"/>
  <c r="P46059" i="5" s="1"/>
  <c r="N46055" i="5"/>
  <c r="O46055" i="5"/>
  <c r="P46055" i="5" s="1"/>
  <c r="N46051" i="5"/>
  <c r="O46051" i="5"/>
  <c r="P46051" i="5" s="1"/>
  <c r="N46047" i="5"/>
  <c r="O46047" i="5"/>
  <c r="P46047" i="5" s="1"/>
  <c r="N46043" i="5"/>
  <c r="O46043" i="5"/>
  <c r="P46043" i="5" s="1"/>
  <c r="N46039" i="5"/>
  <c r="O46039" i="5"/>
  <c r="P46039" i="5" s="1"/>
  <c r="N46035" i="5"/>
  <c r="O46035" i="5"/>
  <c r="P46035" i="5" s="1"/>
  <c r="N46031" i="5"/>
  <c r="O46031" i="5"/>
  <c r="P46031" i="5" s="1"/>
  <c r="N46027" i="5"/>
  <c r="O46027" i="5"/>
  <c r="P46027" i="5" s="1"/>
  <c r="N46023" i="5"/>
  <c r="O46023" i="5"/>
  <c r="P46023" i="5" s="1"/>
  <c r="N46019" i="5"/>
  <c r="O46019" i="5"/>
  <c r="P46019" i="5" s="1"/>
  <c r="N46015" i="5"/>
  <c r="O46015" i="5"/>
  <c r="P46015" i="5" s="1"/>
  <c r="N46011" i="5"/>
  <c r="O46011" i="5"/>
  <c r="P46011" i="5" s="1"/>
  <c r="N46007" i="5"/>
  <c r="O46007" i="5"/>
  <c r="P46007" i="5" s="1"/>
  <c r="N46003" i="5"/>
  <c r="O46003" i="5"/>
  <c r="P46003" i="5" s="1"/>
  <c r="N45999" i="5"/>
  <c r="O45999" i="5"/>
  <c r="P45999" i="5" s="1"/>
  <c r="N45995" i="5"/>
  <c r="O45995" i="5"/>
  <c r="P45995" i="5" s="1"/>
  <c r="N45991" i="5"/>
  <c r="O45991" i="5"/>
  <c r="P45991" i="5" s="1"/>
  <c r="N45987" i="5"/>
  <c r="O45987" i="5"/>
  <c r="P45987" i="5" s="1"/>
  <c r="N45983" i="5"/>
  <c r="O45983" i="5"/>
  <c r="P45983" i="5" s="1"/>
  <c r="N45979" i="5"/>
  <c r="O45979" i="5"/>
  <c r="P45979" i="5" s="1"/>
  <c r="N45975" i="5"/>
  <c r="O45975" i="5"/>
  <c r="P45975" i="5" s="1"/>
  <c r="N45971" i="5"/>
  <c r="O45971" i="5"/>
  <c r="P45971" i="5" s="1"/>
  <c r="N45967" i="5"/>
  <c r="O45967" i="5"/>
  <c r="P45967" i="5" s="1"/>
  <c r="N45963" i="5"/>
  <c r="O45963" i="5"/>
  <c r="P45963" i="5" s="1"/>
  <c r="N45959" i="5"/>
  <c r="O45959" i="5"/>
  <c r="P45959" i="5" s="1"/>
  <c r="N45955" i="5"/>
  <c r="O45955" i="5"/>
  <c r="P45955" i="5" s="1"/>
  <c r="N45951" i="5"/>
  <c r="O45951" i="5"/>
  <c r="P45951" i="5" s="1"/>
  <c r="N45947" i="5"/>
  <c r="O45947" i="5"/>
  <c r="P45947" i="5" s="1"/>
  <c r="N45943" i="5"/>
  <c r="O45943" i="5"/>
  <c r="P45943" i="5" s="1"/>
  <c r="N45939" i="5"/>
  <c r="O45939" i="5"/>
  <c r="P45939" i="5" s="1"/>
  <c r="N45935" i="5"/>
  <c r="O45935" i="5"/>
  <c r="P45935" i="5" s="1"/>
  <c r="N45931" i="5"/>
  <c r="O45931" i="5"/>
  <c r="P45931" i="5" s="1"/>
  <c r="N45927" i="5"/>
  <c r="O45927" i="5"/>
  <c r="P45927" i="5" s="1"/>
  <c r="N45923" i="5"/>
  <c r="O45923" i="5"/>
  <c r="P45923" i="5" s="1"/>
  <c r="N45919" i="5"/>
  <c r="O45919" i="5"/>
  <c r="P45919" i="5" s="1"/>
  <c r="N45915" i="5"/>
  <c r="O45915" i="5"/>
  <c r="P45915" i="5" s="1"/>
  <c r="N45911" i="5"/>
  <c r="O45911" i="5"/>
  <c r="P45911" i="5" s="1"/>
  <c r="N45907" i="5"/>
  <c r="O45907" i="5"/>
  <c r="P45907" i="5" s="1"/>
  <c r="N45903" i="5"/>
  <c r="O45903" i="5"/>
  <c r="P45903" i="5" s="1"/>
  <c r="N45899" i="5"/>
  <c r="O45899" i="5"/>
  <c r="P45899" i="5" s="1"/>
  <c r="N45895" i="5"/>
  <c r="O45895" i="5"/>
  <c r="P45895" i="5" s="1"/>
  <c r="N45891" i="5"/>
  <c r="O45891" i="5"/>
  <c r="P45891" i="5" s="1"/>
  <c r="N45887" i="5"/>
  <c r="O45887" i="5"/>
  <c r="P45887" i="5" s="1"/>
  <c r="N45883" i="5"/>
  <c r="O45883" i="5"/>
  <c r="P45883" i="5" s="1"/>
  <c r="N45879" i="5"/>
  <c r="O45879" i="5"/>
  <c r="P45879" i="5" s="1"/>
  <c r="N45875" i="5"/>
  <c r="O45875" i="5"/>
  <c r="P45875" i="5" s="1"/>
  <c r="N45871" i="5"/>
  <c r="O45871" i="5"/>
  <c r="P45871" i="5" s="1"/>
  <c r="N45867" i="5"/>
  <c r="O45867" i="5"/>
  <c r="P45867" i="5" s="1"/>
  <c r="N45863" i="5"/>
  <c r="O45863" i="5"/>
  <c r="P45863" i="5" s="1"/>
  <c r="N45859" i="5"/>
  <c r="O45859" i="5"/>
  <c r="P45859" i="5" s="1"/>
  <c r="N45855" i="5"/>
  <c r="O45855" i="5"/>
  <c r="P45855" i="5" s="1"/>
  <c r="N45851" i="5"/>
  <c r="O45851" i="5"/>
  <c r="P45851" i="5" s="1"/>
  <c r="N45847" i="5"/>
  <c r="O45847" i="5"/>
  <c r="P45847" i="5" s="1"/>
  <c r="N45843" i="5"/>
  <c r="O45843" i="5"/>
  <c r="P45843" i="5" s="1"/>
  <c r="N45839" i="5"/>
  <c r="O45839" i="5"/>
  <c r="P45839" i="5" s="1"/>
  <c r="N45835" i="5"/>
  <c r="O45835" i="5"/>
  <c r="P45835" i="5" s="1"/>
  <c r="N45831" i="5"/>
  <c r="O45831" i="5"/>
  <c r="P45831" i="5" s="1"/>
  <c r="N45827" i="5"/>
  <c r="O45827" i="5"/>
  <c r="P45827" i="5" s="1"/>
  <c r="N45823" i="5"/>
  <c r="O45823" i="5"/>
  <c r="P45823" i="5" s="1"/>
  <c r="N45819" i="5"/>
  <c r="O45819" i="5"/>
  <c r="P45819" i="5" s="1"/>
  <c r="N45815" i="5"/>
  <c r="O45815" i="5"/>
  <c r="P45815" i="5" s="1"/>
  <c r="N45811" i="5"/>
  <c r="O45811" i="5"/>
  <c r="P45811" i="5" s="1"/>
  <c r="N45807" i="5"/>
  <c r="O45807" i="5"/>
  <c r="P45807" i="5" s="1"/>
  <c r="N45803" i="5"/>
  <c r="O45803" i="5"/>
  <c r="P45803" i="5" s="1"/>
  <c r="N45799" i="5"/>
  <c r="O45799" i="5"/>
  <c r="P45799" i="5" s="1"/>
  <c r="N45795" i="5"/>
  <c r="O45795" i="5"/>
  <c r="P45795" i="5" s="1"/>
  <c r="N45791" i="5"/>
  <c r="O45791" i="5"/>
  <c r="P45791" i="5" s="1"/>
  <c r="N45787" i="5"/>
  <c r="O45787" i="5"/>
  <c r="P45787" i="5" s="1"/>
  <c r="N45783" i="5"/>
  <c r="O45783" i="5"/>
  <c r="P45783" i="5" s="1"/>
  <c r="N45779" i="5"/>
  <c r="O45779" i="5"/>
  <c r="P45779" i="5" s="1"/>
  <c r="N45775" i="5"/>
  <c r="O45775" i="5"/>
  <c r="P45775" i="5" s="1"/>
  <c r="N45771" i="5"/>
  <c r="O45771" i="5"/>
  <c r="P45771" i="5" s="1"/>
  <c r="N45767" i="5"/>
  <c r="O45767" i="5"/>
  <c r="P45767" i="5" s="1"/>
  <c r="N45763" i="5"/>
  <c r="O45763" i="5"/>
  <c r="P45763" i="5" s="1"/>
  <c r="N45759" i="5"/>
  <c r="O45759" i="5"/>
  <c r="P45759" i="5" s="1"/>
  <c r="N45755" i="5"/>
  <c r="O45755" i="5"/>
  <c r="P45755" i="5" s="1"/>
  <c r="N45751" i="5"/>
  <c r="O45751" i="5"/>
  <c r="P45751" i="5" s="1"/>
  <c r="N45747" i="5"/>
  <c r="O45747" i="5"/>
  <c r="P45747" i="5" s="1"/>
  <c r="N45743" i="5"/>
  <c r="O45743" i="5"/>
  <c r="P45743" i="5" s="1"/>
  <c r="N45739" i="5"/>
  <c r="O45739" i="5"/>
  <c r="P45739" i="5" s="1"/>
  <c r="N45735" i="5"/>
  <c r="O45735" i="5"/>
  <c r="P45735" i="5" s="1"/>
  <c r="N45731" i="5"/>
  <c r="O45731" i="5"/>
  <c r="P45731" i="5" s="1"/>
  <c r="N45727" i="5"/>
  <c r="O45727" i="5"/>
  <c r="P45727" i="5" s="1"/>
  <c r="N45723" i="5"/>
  <c r="O45723" i="5"/>
  <c r="P45723" i="5" s="1"/>
  <c r="N45719" i="5"/>
  <c r="O45719" i="5"/>
  <c r="P45719" i="5" s="1"/>
  <c r="N45715" i="5"/>
  <c r="O45715" i="5"/>
  <c r="P45715" i="5" s="1"/>
  <c r="N45711" i="5"/>
  <c r="O45711" i="5"/>
  <c r="P45711" i="5" s="1"/>
  <c r="N45707" i="5"/>
  <c r="O45707" i="5"/>
  <c r="P45707" i="5" s="1"/>
  <c r="N45703" i="5"/>
  <c r="O45703" i="5"/>
  <c r="P45703" i="5" s="1"/>
  <c r="N45699" i="5"/>
  <c r="O45699" i="5"/>
  <c r="P45699" i="5" s="1"/>
  <c r="N45695" i="5"/>
  <c r="O45695" i="5"/>
  <c r="P45695" i="5" s="1"/>
  <c r="N45691" i="5"/>
  <c r="O45691" i="5"/>
  <c r="P45691" i="5" s="1"/>
  <c r="N45687" i="5"/>
  <c r="O45687" i="5"/>
  <c r="P45687" i="5" s="1"/>
  <c r="N45683" i="5"/>
  <c r="O45683" i="5"/>
  <c r="P45683" i="5" s="1"/>
  <c r="N45679" i="5"/>
  <c r="O45679" i="5"/>
  <c r="P45679" i="5" s="1"/>
  <c r="N45675" i="5"/>
  <c r="O45675" i="5"/>
  <c r="P45675" i="5" s="1"/>
  <c r="N45671" i="5"/>
  <c r="O45671" i="5"/>
  <c r="P45671" i="5" s="1"/>
  <c r="N45667" i="5"/>
  <c r="O45667" i="5"/>
  <c r="P45667" i="5" s="1"/>
  <c r="N45663" i="5"/>
  <c r="O45663" i="5"/>
  <c r="P45663" i="5" s="1"/>
  <c r="N45659" i="5"/>
  <c r="O45659" i="5"/>
  <c r="P45659" i="5" s="1"/>
  <c r="N45655" i="5"/>
  <c r="O45655" i="5"/>
  <c r="P45655" i="5" s="1"/>
  <c r="N45651" i="5"/>
  <c r="O45651" i="5"/>
  <c r="P45651" i="5" s="1"/>
  <c r="N45647" i="5"/>
  <c r="O45647" i="5"/>
  <c r="P45647" i="5" s="1"/>
  <c r="N45643" i="5"/>
  <c r="O45643" i="5"/>
  <c r="P45643" i="5" s="1"/>
  <c r="N45639" i="5"/>
  <c r="O45639" i="5"/>
  <c r="P45639" i="5" s="1"/>
  <c r="N45635" i="5"/>
  <c r="O45635" i="5"/>
  <c r="P45635" i="5" s="1"/>
  <c r="N45631" i="5"/>
  <c r="O45631" i="5"/>
  <c r="P45631" i="5" s="1"/>
  <c r="N45627" i="5"/>
  <c r="O45627" i="5"/>
  <c r="P45627" i="5" s="1"/>
  <c r="N45623" i="5"/>
  <c r="O45623" i="5"/>
  <c r="P45623" i="5" s="1"/>
  <c r="N45619" i="5"/>
  <c r="O45619" i="5"/>
  <c r="P45619" i="5" s="1"/>
  <c r="N45615" i="5"/>
  <c r="O45615" i="5"/>
  <c r="P45615" i="5" s="1"/>
  <c r="N45611" i="5"/>
  <c r="O45611" i="5"/>
  <c r="P45611" i="5" s="1"/>
  <c r="N45607" i="5"/>
  <c r="O45607" i="5"/>
  <c r="P45607" i="5" s="1"/>
  <c r="N45603" i="5"/>
  <c r="O45603" i="5"/>
  <c r="P45603" i="5" s="1"/>
  <c r="N45599" i="5"/>
  <c r="O45599" i="5"/>
  <c r="P45599" i="5" s="1"/>
  <c r="N45595" i="5"/>
  <c r="O45595" i="5"/>
  <c r="P45595" i="5" s="1"/>
  <c r="N45591" i="5"/>
  <c r="O45591" i="5"/>
  <c r="P45591" i="5" s="1"/>
  <c r="N45587" i="5"/>
  <c r="O45587" i="5"/>
  <c r="P45587" i="5" s="1"/>
  <c r="N45583" i="5"/>
  <c r="O45583" i="5"/>
  <c r="P45583" i="5" s="1"/>
  <c r="N45579" i="5"/>
  <c r="O45579" i="5"/>
  <c r="P45579" i="5" s="1"/>
  <c r="N45575" i="5"/>
  <c r="O45575" i="5"/>
  <c r="P45575" i="5" s="1"/>
  <c r="N45571" i="5"/>
  <c r="O45571" i="5"/>
  <c r="P45571" i="5" s="1"/>
  <c r="N45567" i="5"/>
  <c r="O45567" i="5"/>
  <c r="P45567" i="5" s="1"/>
  <c r="N45563" i="5"/>
  <c r="O45563" i="5"/>
  <c r="P45563" i="5" s="1"/>
  <c r="N45559" i="5"/>
  <c r="O45559" i="5"/>
  <c r="P45559" i="5" s="1"/>
  <c r="N45555" i="5"/>
  <c r="O45555" i="5"/>
  <c r="P45555" i="5" s="1"/>
  <c r="N45551" i="5"/>
  <c r="O45551" i="5"/>
  <c r="P45551" i="5" s="1"/>
  <c r="N45547" i="5"/>
  <c r="O45547" i="5"/>
  <c r="P45547" i="5" s="1"/>
  <c r="N45543" i="5"/>
  <c r="O45543" i="5"/>
  <c r="P45543" i="5" s="1"/>
  <c r="N45539" i="5"/>
  <c r="O45539" i="5"/>
  <c r="P45539" i="5" s="1"/>
  <c r="N45535" i="5"/>
  <c r="O45535" i="5"/>
  <c r="P45535" i="5" s="1"/>
  <c r="N45531" i="5"/>
  <c r="O45531" i="5"/>
  <c r="P45531" i="5" s="1"/>
  <c r="N45527" i="5"/>
  <c r="O45527" i="5"/>
  <c r="P45527" i="5" s="1"/>
  <c r="N45523" i="5"/>
  <c r="O45523" i="5"/>
  <c r="P45523" i="5" s="1"/>
  <c r="N45519" i="5"/>
  <c r="O45519" i="5"/>
  <c r="P45519" i="5" s="1"/>
  <c r="N45515" i="5"/>
  <c r="O45515" i="5"/>
  <c r="P45515" i="5" s="1"/>
  <c r="N45511" i="5"/>
  <c r="O45511" i="5"/>
  <c r="P45511" i="5" s="1"/>
  <c r="N45507" i="5"/>
  <c r="O45507" i="5"/>
  <c r="P45507" i="5" s="1"/>
  <c r="N45503" i="5"/>
  <c r="O45503" i="5"/>
  <c r="P45503" i="5" s="1"/>
  <c r="N45499" i="5"/>
  <c r="O45499" i="5"/>
  <c r="P45499" i="5" s="1"/>
  <c r="N45495" i="5"/>
  <c r="O45495" i="5"/>
  <c r="P45495" i="5" s="1"/>
  <c r="N45491" i="5"/>
  <c r="O45491" i="5"/>
  <c r="P45491" i="5" s="1"/>
  <c r="N45487" i="5"/>
  <c r="O45487" i="5"/>
  <c r="P45487" i="5" s="1"/>
  <c r="N45483" i="5"/>
  <c r="O45483" i="5"/>
  <c r="P45483" i="5" s="1"/>
  <c r="N45479" i="5"/>
  <c r="O45479" i="5"/>
  <c r="P45479" i="5" s="1"/>
  <c r="N45475" i="5"/>
  <c r="O45475" i="5"/>
  <c r="P45475" i="5" s="1"/>
  <c r="N45471" i="5"/>
  <c r="O45471" i="5"/>
  <c r="P45471" i="5" s="1"/>
  <c r="N45467" i="5"/>
  <c r="O45467" i="5"/>
  <c r="P45467" i="5" s="1"/>
  <c r="N45463" i="5"/>
  <c r="O45463" i="5"/>
  <c r="P45463" i="5" s="1"/>
  <c r="N45459" i="5"/>
  <c r="O45459" i="5"/>
  <c r="P45459" i="5" s="1"/>
  <c r="N45455" i="5"/>
  <c r="O45455" i="5"/>
  <c r="P45455" i="5" s="1"/>
  <c r="N45451" i="5"/>
  <c r="O45451" i="5"/>
  <c r="P45451" i="5" s="1"/>
  <c r="N45447" i="5"/>
  <c r="O45447" i="5"/>
  <c r="P45447" i="5" s="1"/>
  <c r="N45443" i="5"/>
  <c r="O45443" i="5"/>
  <c r="P45443" i="5" s="1"/>
  <c r="N45439" i="5"/>
  <c r="O45439" i="5"/>
  <c r="P45439" i="5" s="1"/>
  <c r="N45435" i="5"/>
  <c r="O45435" i="5"/>
  <c r="P45435" i="5" s="1"/>
  <c r="N45431" i="5"/>
  <c r="O45431" i="5"/>
  <c r="P45431" i="5" s="1"/>
  <c r="N45427" i="5"/>
  <c r="O45427" i="5"/>
  <c r="P45427" i="5" s="1"/>
  <c r="N45423" i="5"/>
  <c r="O45423" i="5"/>
  <c r="P45423" i="5" s="1"/>
  <c r="N45419" i="5"/>
  <c r="O45419" i="5"/>
  <c r="P45419" i="5" s="1"/>
  <c r="N45415" i="5"/>
  <c r="O45415" i="5"/>
  <c r="P45415" i="5" s="1"/>
  <c r="N45411" i="5"/>
  <c r="O45411" i="5"/>
  <c r="P45411" i="5" s="1"/>
  <c r="N45407" i="5"/>
  <c r="O45407" i="5"/>
  <c r="P45407" i="5" s="1"/>
  <c r="N45403" i="5"/>
  <c r="O45403" i="5"/>
  <c r="P45403" i="5" s="1"/>
  <c r="N45399" i="5"/>
  <c r="O45399" i="5"/>
  <c r="P45399" i="5" s="1"/>
  <c r="N45395" i="5"/>
  <c r="O45395" i="5"/>
  <c r="P45395" i="5" s="1"/>
  <c r="N45391" i="5"/>
  <c r="O45391" i="5"/>
  <c r="P45391" i="5" s="1"/>
  <c r="N45387" i="5"/>
  <c r="O45387" i="5"/>
  <c r="P45387" i="5" s="1"/>
  <c r="N45383" i="5"/>
  <c r="O45383" i="5"/>
  <c r="P45383" i="5" s="1"/>
  <c r="N45379" i="5"/>
  <c r="O45379" i="5"/>
  <c r="P45379" i="5" s="1"/>
  <c r="N45375" i="5"/>
  <c r="O45375" i="5"/>
  <c r="P45375" i="5" s="1"/>
  <c r="N45371" i="5"/>
  <c r="O45371" i="5"/>
  <c r="P45371" i="5" s="1"/>
  <c r="N45367" i="5"/>
  <c r="O45367" i="5"/>
  <c r="P45367" i="5" s="1"/>
  <c r="N45363" i="5"/>
  <c r="O45363" i="5"/>
  <c r="P45363" i="5" s="1"/>
  <c r="N45359" i="5"/>
  <c r="O45359" i="5"/>
  <c r="P45359" i="5" s="1"/>
  <c r="N45355" i="5"/>
  <c r="O45355" i="5"/>
  <c r="P45355" i="5" s="1"/>
  <c r="N45351" i="5"/>
  <c r="O45351" i="5"/>
  <c r="P45351" i="5" s="1"/>
  <c r="N45347" i="5"/>
  <c r="O45347" i="5"/>
  <c r="P45347" i="5" s="1"/>
  <c r="N45343" i="5"/>
  <c r="O45343" i="5"/>
  <c r="P45343" i="5" s="1"/>
  <c r="N45339" i="5"/>
  <c r="O45339" i="5"/>
  <c r="P45339" i="5" s="1"/>
  <c r="N45335" i="5"/>
  <c r="O45335" i="5"/>
  <c r="P45335" i="5" s="1"/>
  <c r="N45331" i="5"/>
  <c r="O45331" i="5"/>
  <c r="P45331" i="5" s="1"/>
  <c r="N45327" i="5"/>
  <c r="O45327" i="5"/>
  <c r="P45327" i="5" s="1"/>
  <c r="N45323" i="5"/>
  <c r="O45323" i="5"/>
  <c r="P45323" i="5" s="1"/>
  <c r="N45319" i="5"/>
  <c r="O45319" i="5"/>
  <c r="P45319" i="5" s="1"/>
  <c r="N45315" i="5"/>
  <c r="O45315" i="5"/>
  <c r="P45315" i="5" s="1"/>
  <c r="N45311" i="5"/>
  <c r="O45311" i="5"/>
  <c r="P45311" i="5" s="1"/>
  <c r="N45307" i="5"/>
  <c r="O45307" i="5"/>
  <c r="P45307" i="5" s="1"/>
  <c r="N45303" i="5"/>
  <c r="O45303" i="5"/>
  <c r="P45303" i="5" s="1"/>
  <c r="N45299" i="5"/>
  <c r="O45299" i="5"/>
  <c r="P45299" i="5" s="1"/>
  <c r="N45295" i="5"/>
  <c r="O45295" i="5"/>
  <c r="P45295" i="5" s="1"/>
  <c r="N45291" i="5"/>
  <c r="O45291" i="5"/>
  <c r="P45291" i="5" s="1"/>
  <c r="N45287" i="5"/>
  <c r="O45287" i="5"/>
  <c r="P45287" i="5" s="1"/>
  <c r="N45283" i="5"/>
  <c r="O45283" i="5"/>
  <c r="P45283" i="5" s="1"/>
  <c r="N45279" i="5"/>
  <c r="O45279" i="5"/>
  <c r="P45279" i="5" s="1"/>
  <c r="N45275" i="5"/>
  <c r="O45275" i="5"/>
  <c r="P45275" i="5" s="1"/>
  <c r="N45271" i="5"/>
  <c r="O45271" i="5"/>
  <c r="P45271" i="5" s="1"/>
  <c r="N45267" i="5"/>
  <c r="O45267" i="5"/>
  <c r="P45267" i="5" s="1"/>
  <c r="N45263" i="5"/>
  <c r="O45263" i="5"/>
  <c r="P45263" i="5" s="1"/>
  <c r="N45259" i="5"/>
  <c r="O45259" i="5"/>
  <c r="P45259" i="5" s="1"/>
  <c r="N45255" i="5"/>
  <c r="O45255" i="5"/>
  <c r="P45255" i="5" s="1"/>
  <c r="N45251" i="5"/>
  <c r="O45251" i="5"/>
  <c r="P45251" i="5" s="1"/>
  <c r="N45247" i="5"/>
  <c r="O45247" i="5"/>
  <c r="P45247" i="5" s="1"/>
  <c r="N45243" i="5"/>
  <c r="O45243" i="5"/>
  <c r="P45243" i="5" s="1"/>
  <c r="N45239" i="5"/>
  <c r="O45239" i="5"/>
  <c r="P45239" i="5" s="1"/>
  <c r="N45235" i="5"/>
  <c r="O45235" i="5"/>
  <c r="P45235" i="5" s="1"/>
  <c r="N45231" i="5"/>
  <c r="O45231" i="5"/>
  <c r="P45231" i="5" s="1"/>
  <c r="N45227" i="5"/>
  <c r="O45227" i="5"/>
  <c r="P45227" i="5" s="1"/>
  <c r="N45223" i="5"/>
  <c r="O45223" i="5"/>
  <c r="P45223" i="5" s="1"/>
  <c r="N45219" i="5"/>
  <c r="O45219" i="5"/>
  <c r="P45219" i="5" s="1"/>
  <c r="N45215" i="5"/>
  <c r="O45215" i="5"/>
  <c r="P45215" i="5" s="1"/>
  <c r="N45211" i="5"/>
  <c r="O45211" i="5"/>
  <c r="P45211" i="5" s="1"/>
  <c r="N45207" i="5"/>
  <c r="O45207" i="5"/>
  <c r="P45207" i="5" s="1"/>
  <c r="N45203" i="5"/>
  <c r="O45203" i="5"/>
  <c r="P45203" i="5" s="1"/>
  <c r="N45199" i="5"/>
  <c r="O45199" i="5"/>
  <c r="P45199" i="5" s="1"/>
  <c r="N45195" i="5"/>
  <c r="O45195" i="5"/>
  <c r="P45195" i="5" s="1"/>
  <c r="N45191" i="5"/>
  <c r="O45191" i="5"/>
  <c r="P45191" i="5" s="1"/>
  <c r="N45187" i="5"/>
  <c r="O45187" i="5"/>
  <c r="P45187" i="5" s="1"/>
  <c r="N45183" i="5"/>
  <c r="O45183" i="5"/>
  <c r="P45183" i="5" s="1"/>
  <c r="N45179" i="5"/>
  <c r="O45179" i="5"/>
  <c r="P45179" i="5" s="1"/>
  <c r="N45175" i="5"/>
  <c r="O45175" i="5"/>
  <c r="P45175" i="5" s="1"/>
  <c r="N45171" i="5"/>
  <c r="O45171" i="5"/>
  <c r="P45171" i="5" s="1"/>
  <c r="N45167" i="5"/>
  <c r="O45167" i="5"/>
  <c r="P45167" i="5" s="1"/>
  <c r="N45163" i="5"/>
  <c r="O45163" i="5"/>
  <c r="P45163" i="5" s="1"/>
  <c r="N45159" i="5"/>
  <c r="O45159" i="5"/>
  <c r="P45159" i="5" s="1"/>
  <c r="N45155" i="5"/>
  <c r="O45155" i="5"/>
  <c r="P45155" i="5" s="1"/>
  <c r="N45151" i="5"/>
  <c r="O45151" i="5"/>
  <c r="P45151" i="5" s="1"/>
  <c r="N45147" i="5"/>
  <c r="O45147" i="5"/>
  <c r="P45147" i="5" s="1"/>
  <c r="N45143" i="5"/>
  <c r="O45143" i="5"/>
  <c r="P45143" i="5" s="1"/>
  <c r="N45139" i="5"/>
  <c r="O45139" i="5"/>
  <c r="P45139" i="5" s="1"/>
  <c r="N45135" i="5"/>
  <c r="O45135" i="5"/>
  <c r="P45135" i="5" s="1"/>
  <c r="N45131" i="5"/>
  <c r="O45131" i="5"/>
  <c r="P45131" i="5" s="1"/>
  <c r="N45127" i="5"/>
  <c r="O45127" i="5"/>
  <c r="P45127" i="5" s="1"/>
  <c r="N45123" i="5"/>
  <c r="O45123" i="5"/>
  <c r="P45123" i="5" s="1"/>
  <c r="N45119" i="5"/>
  <c r="O45119" i="5"/>
  <c r="P45119" i="5" s="1"/>
  <c r="N45115" i="5"/>
  <c r="O45115" i="5"/>
  <c r="P45115" i="5" s="1"/>
  <c r="N45111" i="5"/>
  <c r="O45111" i="5"/>
  <c r="P45111" i="5" s="1"/>
  <c r="N45107" i="5"/>
  <c r="O45107" i="5"/>
  <c r="P45107" i="5" s="1"/>
  <c r="N45103" i="5"/>
  <c r="O45103" i="5"/>
  <c r="P45103" i="5" s="1"/>
  <c r="N45099" i="5"/>
  <c r="O45099" i="5"/>
  <c r="P45099" i="5" s="1"/>
  <c r="N45095" i="5"/>
  <c r="O45095" i="5"/>
  <c r="P45095" i="5" s="1"/>
  <c r="N45091" i="5"/>
  <c r="O45091" i="5"/>
  <c r="P45091" i="5" s="1"/>
  <c r="N45087" i="5"/>
  <c r="O45087" i="5"/>
  <c r="P45087" i="5" s="1"/>
  <c r="N45083" i="5"/>
  <c r="O45083" i="5"/>
  <c r="P45083" i="5" s="1"/>
  <c r="N45079" i="5"/>
  <c r="O45079" i="5"/>
  <c r="P45079" i="5" s="1"/>
  <c r="N45075" i="5"/>
  <c r="O45075" i="5"/>
  <c r="P45075" i="5" s="1"/>
  <c r="N45071" i="5"/>
  <c r="O45071" i="5"/>
  <c r="P45071" i="5" s="1"/>
  <c r="N45067" i="5"/>
  <c r="O45067" i="5"/>
  <c r="P45067" i="5" s="1"/>
  <c r="N45063" i="5"/>
  <c r="O45063" i="5"/>
  <c r="P45063" i="5" s="1"/>
  <c r="N45059" i="5"/>
  <c r="O45059" i="5"/>
  <c r="P45059" i="5" s="1"/>
  <c r="N45055" i="5"/>
  <c r="O45055" i="5"/>
  <c r="P45055" i="5" s="1"/>
  <c r="N45051" i="5"/>
  <c r="O45051" i="5"/>
  <c r="P45051" i="5" s="1"/>
  <c r="N45047" i="5"/>
  <c r="O45047" i="5"/>
  <c r="P45047" i="5" s="1"/>
  <c r="N45043" i="5"/>
  <c r="O45043" i="5"/>
  <c r="P45043" i="5" s="1"/>
  <c r="N45039" i="5"/>
  <c r="O45039" i="5"/>
  <c r="P45039" i="5" s="1"/>
  <c r="N45035" i="5"/>
  <c r="O45035" i="5"/>
  <c r="P45035" i="5" s="1"/>
  <c r="N45031" i="5"/>
  <c r="O45031" i="5"/>
  <c r="P45031" i="5" s="1"/>
  <c r="N45027" i="5"/>
  <c r="O45027" i="5"/>
  <c r="P45027" i="5" s="1"/>
  <c r="N45023" i="5"/>
  <c r="O45023" i="5"/>
  <c r="P45023" i="5" s="1"/>
  <c r="N45019" i="5"/>
  <c r="O45019" i="5"/>
  <c r="P45019" i="5" s="1"/>
  <c r="N45015" i="5"/>
  <c r="O45015" i="5"/>
  <c r="P45015" i="5" s="1"/>
  <c r="N45011" i="5"/>
  <c r="O45011" i="5"/>
  <c r="P45011" i="5" s="1"/>
  <c r="N45007" i="5"/>
  <c r="O45007" i="5"/>
  <c r="P45007" i="5" s="1"/>
  <c r="N45003" i="5"/>
  <c r="O45003" i="5"/>
  <c r="P45003" i="5" s="1"/>
  <c r="N44999" i="5"/>
  <c r="O44999" i="5"/>
  <c r="P44999" i="5" s="1"/>
  <c r="N44995" i="5"/>
  <c r="O44995" i="5"/>
  <c r="P44995" i="5" s="1"/>
  <c r="N44991" i="5"/>
  <c r="O44991" i="5"/>
  <c r="P44991" i="5" s="1"/>
  <c r="N44987" i="5"/>
  <c r="O44987" i="5"/>
  <c r="P44987" i="5" s="1"/>
  <c r="N44983" i="5"/>
  <c r="O44983" i="5"/>
  <c r="P44983" i="5" s="1"/>
  <c r="N44979" i="5"/>
  <c r="O44979" i="5"/>
  <c r="P44979" i="5" s="1"/>
  <c r="N44975" i="5"/>
  <c r="O44975" i="5"/>
  <c r="P44975" i="5" s="1"/>
  <c r="N44971" i="5"/>
  <c r="O44971" i="5"/>
  <c r="P44971" i="5" s="1"/>
  <c r="N44967" i="5"/>
  <c r="O44967" i="5"/>
  <c r="P44967" i="5" s="1"/>
  <c r="N44963" i="5"/>
  <c r="O44963" i="5"/>
  <c r="P44963" i="5" s="1"/>
  <c r="N44959" i="5"/>
  <c r="O44959" i="5"/>
  <c r="P44959" i="5" s="1"/>
  <c r="N44955" i="5"/>
  <c r="O44955" i="5"/>
  <c r="P44955" i="5" s="1"/>
  <c r="N44951" i="5"/>
  <c r="O44951" i="5"/>
  <c r="P44951" i="5" s="1"/>
  <c r="N44947" i="5"/>
  <c r="O44947" i="5"/>
  <c r="P44947" i="5" s="1"/>
  <c r="N44943" i="5"/>
  <c r="O44943" i="5"/>
  <c r="P44943" i="5" s="1"/>
  <c r="N44939" i="5"/>
  <c r="O44939" i="5"/>
  <c r="P44939" i="5" s="1"/>
  <c r="N44935" i="5"/>
  <c r="O44935" i="5"/>
  <c r="P44935" i="5" s="1"/>
  <c r="N44931" i="5"/>
  <c r="O44931" i="5"/>
  <c r="P44931" i="5" s="1"/>
  <c r="N44927" i="5"/>
  <c r="O44927" i="5"/>
  <c r="P44927" i="5" s="1"/>
  <c r="N44923" i="5"/>
  <c r="O44923" i="5"/>
  <c r="P44923" i="5" s="1"/>
  <c r="N44919" i="5"/>
  <c r="O44919" i="5"/>
  <c r="P44919" i="5" s="1"/>
  <c r="N44915" i="5"/>
  <c r="O44915" i="5"/>
  <c r="P44915" i="5" s="1"/>
  <c r="N44911" i="5"/>
  <c r="O44911" i="5"/>
  <c r="P44911" i="5" s="1"/>
  <c r="N44907" i="5"/>
  <c r="O44907" i="5"/>
  <c r="P44907" i="5" s="1"/>
  <c r="N44903" i="5"/>
  <c r="O44903" i="5"/>
  <c r="P44903" i="5" s="1"/>
  <c r="N44899" i="5"/>
  <c r="O44899" i="5"/>
  <c r="P44899" i="5" s="1"/>
  <c r="N44895" i="5"/>
  <c r="O44895" i="5"/>
  <c r="P44895" i="5" s="1"/>
  <c r="N44891" i="5"/>
  <c r="O44891" i="5"/>
  <c r="P44891" i="5" s="1"/>
  <c r="N44887" i="5"/>
  <c r="O44887" i="5"/>
  <c r="P44887" i="5" s="1"/>
  <c r="N44883" i="5"/>
  <c r="O44883" i="5"/>
  <c r="P44883" i="5" s="1"/>
  <c r="N44879" i="5"/>
  <c r="O44879" i="5"/>
  <c r="P44879" i="5" s="1"/>
  <c r="N44875" i="5"/>
  <c r="O44875" i="5"/>
  <c r="P44875" i="5" s="1"/>
  <c r="N44871" i="5"/>
  <c r="O44871" i="5"/>
  <c r="P44871" i="5" s="1"/>
  <c r="N44867" i="5"/>
  <c r="O44867" i="5"/>
  <c r="P44867" i="5" s="1"/>
  <c r="N44863" i="5"/>
  <c r="O44863" i="5"/>
  <c r="P44863" i="5" s="1"/>
  <c r="N44859" i="5"/>
  <c r="O44859" i="5"/>
  <c r="P44859" i="5" s="1"/>
  <c r="N44855" i="5"/>
  <c r="O44855" i="5"/>
  <c r="P44855" i="5" s="1"/>
  <c r="N44851" i="5"/>
  <c r="O44851" i="5"/>
  <c r="P44851" i="5" s="1"/>
  <c r="N44847" i="5"/>
  <c r="O44847" i="5"/>
  <c r="P44847" i="5" s="1"/>
  <c r="N44843" i="5"/>
  <c r="O44843" i="5"/>
  <c r="P44843" i="5" s="1"/>
  <c r="N44839" i="5"/>
  <c r="O44839" i="5"/>
  <c r="P44839" i="5" s="1"/>
  <c r="N44835" i="5"/>
  <c r="O44835" i="5"/>
  <c r="P44835" i="5" s="1"/>
  <c r="N44831" i="5"/>
  <c r="O44831" i="5"/>
  <c r="P44831" i="5" s="1"/>
  <c r="N44827" i="5"/>
  <c r="O44827" i="5"/>
  <c r="P44827" i="5" s="1"/>
  <c r="N44823" i="5"/>
  <c r="O44823" i="5"/>
  <c r="P44823" i="5" s="1"/>
  <c r="N44819" i="5"/>
  <c r="O44819" i="5"/>
  <c r="P44819" i="5" s="1"/>
  <c r="N44815" i="5"/>
  <c r="O44815" i="5"/>
  <c r="P44815" i="5" s="1"/>
  <c r="N44811" i="5"/>
  <c r="O44811" i="5"/>
  <c r="P44811" i="5" s="1"/>
  <c r="N44807" i="5"/>
  <c r="O44807" i="5"/>
  <c r="P44807" i="5" s="1"/>
  <c r="N44803" i="5"/>
  <c r="O44803" i="5"/>
  <c r="P44803" i="5" s="1"/>
  <c r="N44799" i="5"/>
  <c r="O44799" i="5"/>
  <c r="P44799" i="5" s="1"/>
  <c r="N44795" i="5"/>
  <c r="O44795" i="5"/>
  <c r="P44795" i="5" s="1"/>
  <c r="N44791" i="5"/>
  <c r="O44791" i="5"/>
  <c r="P44791" i="5" s="1"/>
  <c r="N44787" i="5"/>
  <c r="O44787" i="5"/>
  <c r="P44787" i="5" s="1"/>
  <c r="N44783" i="5"/>
  <c r="O44783" i="5"/>
  <c r="P44783" i="5" s="1"/>
  <c r="N44779" i="5"/>
  <c r="O44779" i="5"/>
  <c r="P44779" i="5" s="1"/>
  <c r="N44775" i="5"/>
  <c r="O44775" i="5"/>
  <c r="P44775" i="5" s="1"/>
  <c r="N44771" i="5"/>
  <c r="O44771" i="5"/>
  <c r="P44771" i="5" s="1"/>
  <c r="N44767" i="5"/>
  <c r="O44767" i="5"/>
  <c r="P44767" i="5" s="1"/>
  <c r="N44763" i="5"/>
  <c r="O44763" i="5"/>
  <c r="P44763" i="5" s="1"/>
  <c r="N44759" i="5"/>
  <c r="O44759" i="5"/>
  <c r="P44759" i="5" s="1"/>
  <c r="N44755" i="5"/>
  <c r="O44755" i="5"/>
  <c r="P44755" i="5" s="1"/>
  <c r="N44751" i="5"/>
  <c r="O44751" i="5"/>
  <c r="P44751" i="5" s="1"/>
  <c r="N44747" i="5"/>
  <c r="O44747" i="5"/>
  <c r="P44747" i="5" s="1"/>
  <c r="N44743" i="5"/>
  <c r="O44743" i="5"/>
  <c r="P44743" i="5" s="1"/>
  <c r="N44739" i="5"/>
  <c r="O44739" i="5"/>
  <c r="P44739" i="5" s="1"/>
  <c r="N44735" i="5"/>
  <c r="O44735" i="5"/>
  <c r="P44735" i="5" s="1"/>
  <c r="N44731" i="5"/>
  <c r="O44731" i="5"/>
  <c r="P44731" i="5" s="1"/>
  <c r="N44727" i="5"/>
  <c r="O44727" i="5"/>
  <c r="P44727" i="5" s="1"/>
  <c r="N44723" i="5"/>
  <c r="O44723" i="5"/>
  <c r="P44723" i="5" s="1"/>
  <c r="N44719" i="5"/>
  <c r="O44719" i="5"/>
  <c r="P44719" i="5" s="1"/>
  <c r="N44715" i="5"/>
  <c r="O44715" i="5"/>
  <c r="P44715" i="5" s="1"/>
  <c r="N44711" i="5"/>
  <c r="O44711" i="5"/>
  <c r="P44711" i="5" s="1"/>
  <c r="N44707" i="5"/>
  <c r="O44707" i="5"/>
  <c r="P44707" i="5" s="1"/>
  <c r="N44703" i="5"/>
  <c r="O44703" i="5"/>
  <c r="P44703" i="5" s="1"/>
  <c r="N44699" i="5"/>
  <c r="O44699" i="5"/>
  <c r="P44699" i="5" s="1"/>
  <c r="N44695" i="5"/>
  <c r="O44695" i="5"/>
  <c r="P44695" i="5" s="1"/>
  <c r="N44691" i="5"/>
  <c r="O44691" i="5"/>
  <c r="P44691" i="5" s="1"/>
  <c r="N44687" i="5"/>
  <c r="O44687" i="5"/>
  <c r="P44687" i="5" s="1"/>
  <c r="N44683" i="5"/>
  <c r="O44683" i="5"/>
  <c r="P44683" i="5" s="1"/>
  <c r="N44679" i="5"/>
  <c r="O44679" i="5"/>
  <c r="P44679" i="5" s="1"/>
  <c r="N44675" i="5"/>
  <c r="O44675" i="5"/>
  <c r="P44675" i="5" s="1"/>
  <c r="N44671" i="5"/>
  <c r="O44671" i="5"/>
  <c r="P44671" i="5" s="1"/>
  <c r="N44667" i="5"/>
  <c r="O44667" i="5"/>
  <c r="P44667" i="5" s="1"/>
  <c r="N44663" i="5"/>
  <c r="O44663" i="5"/>
  <c r="P44663" i="5" s="1"/>
  <c r="N44659" i="5"/>
  <c r="O44659" i="5"/>
  <c r="P44659" i="5" s="1"/>
  <c r="N44655" i="5"/>
  <c r="O44655" i="5"/>
  <c r="P44655" i="5" s="1"/>
  <c r="N44651" i="5"/>
  <c r="O44651" i="5"/>
  <c r="P44651" i="5" s="1"/>
  <c r="N44647" i="5"/>
  <c r="O44647" i="5"/>
  <c r="P44647" i="5" s="1"/>
  <c r="N44643" i="5"/>
  <c r="O44643" i="5"/>
  <c r="P44643" i="5" s="1"/>
  <c r="N44639" i="5"/>
  <c r="O44639" i="5"/>
  <c r="P44639" i="5" s="1"/>
  <c r="N44635" i="5"/>
  <c r="O44635" i="5"/>
  <c r="P44635" i="5" s="1"/>
  <c r="N44631" i="5"/>
  <c r="O44631" i="5"/>
  <c r="P44631" i="5" s="1"/>
  <c r="N44627" i="5"/>
  <c r="O44627" i="5"/>
  <c r="P44627" i="5" s="1"/>
  <c r="N44623" i="5"/>
  <c r="O44623" i="5"/>
  <c r="P44623" i="5" s="1"/>
  <c r="N44619" i="5"/>
  <c r="O44619" i="5"/>
  <c r="P44619" i="5" s="1"/>
  <c r="N44615" i="5"/>
  <c r="O44615" i="5"/>
  <c r="P44615" i="5" s="1"/>
  <c r="N44611" i="5"/>
  <c r="O44611" i="5"/>
  <c r="P44611" i="5" s="1"/>
  <c r="N44607" i="5"/>
  <c r="O44607" i="5"/>
  <c r="P44607" i="5" s="1"/>
  <c r="N44603" i="5"/>
  <c r="O44603" i="5"/>
  <c r="P44603" i="5" s="1"/>
  <c r="N44599" i="5"/>
  <c r="O44599" i="5"/>
  <c r="P44599" i="5" s="1"/>
  <c r="N44595" i="5"/>
  <c r="O44595" i="5"/>
  <c r="P44595" i="5" s="1"/>
  <c r="N44591" i="5"/>
  <c r="O44591" i="5"/>
  <c r="P44591" i="5" s="1"/>
  <c r="N44587" i="5"/>
  <c r="O44587" i="5"/>
  <c r="P44587" i="5" s="1"/>
  <c r="N44583" i="5"/>
  <c r="O44583" i="5"/>
  <c r="P44583" i="5" s="1"/>
  <c r="N44579" i="5"/>
  <c r="O44579" i="5"/>
  <c r="P44579" i="5" s="1"/>
  <c r="N44575" i="5"/>
  <c r="O44575" i="5"/>
  <c r="P44575" i="5" s="1"/>
  <c r="N44571" i="5"/>
  <c r="O44571" i="5"/>
  <c r="P44571" i="5" s="1"/>
  <c r="N44567" i="5"/>
  <c r="O44567" i="5"/>
  <c r="P44567" i="5" s="1"/>
  <c r="N44563" i="5"/>
  <c r="O44563" i="5"/>
  <c r="P44563" i="5" s="1"/>
  <c r="N44559" i="5"/>
  <c r="O44559" i="5"/>
  <c r="P44559" i="5" s="1"/>
  <c r="N44555" i="5"/>
  <c r="O44555" i="5"/>
  <c r="P44555" i="5" s="1"/>
  <c r="N44551" i="5"/>
  <c r="O44551" i="5"/>
  <c r="P44551" i="5" s="1"/>
  <c r="N44547" i="5"/>
  <c r="O44547" i="5"/>
  <c r="P44547" i="5" s="1"/>
  <c r="N44543" i="5"/>
  <c r="O44543" i="5"/>
  <c r="P44543" i="5" s="1"/>
  <c r="N44539" i="5"/>
  <c r="O44539" i="5"/>
  <c r="P44539" i="5" s="1"/>
  <c r="N44535" i="5"/>
  <c r="O44535" i="5"/>
  <c r="P44535" i="5" s="1"/>
  <c r="N44531" i="5"/>
  <c r="O44531" i="5"/>
  <c r="P44531" i="5" s="1"/>
  <c r="N44527" i="5"/>
  <c r="O44527" i="5"/>
  <c r="P44527" i="5" s="1"/>
  <c r="N44523" i="5"/>
  <c r="O44523" i="5"/>
  <c r="P44523" i="5" s="1"/>
  <c r="N44519" i="5"/>
  <c r="O44519" i="5"/>
  <c r="P44519" i="5" s="1"/>
  <c r="N44515" i="5"/>
  <c r="O44515" i="5"/>
  <c r="P44515" i="5" s="1"/>
  <c r="N44511" i="5"/>
  <c r="O44511" i="5"/>
  <c r="P44511" i="5" s="1"/>
  <c r="N44507" i="5"/>
  <c r="O44507" i="5"/>
  <c r="P44507" i="5" s="1"/>
  <c r="N44503" i="5"/>
  <c r="O44503" i="5"/>
  <c r="P44503" i="5" s="1"/>
  <c r="N44499" i="5"/>
  <c r="O44499" i="5"/>
  <c r="P44499" i="5" s="1"/>
  <c r="N44495" i="5"/>
  <c r="O44495" i="5"/>
  <c r="P44495" i="5" s="1"/>
  <c r="N44491" i="5"/>
  <c r="O44491" i="5"/>
  <c r="P44491" i="5" s="1"/>
  <c r="N44487" i="5"/>
  <c r="O44487" i="5"/>
  <c r="P44487" i="5" s="1"/>
  <c r="N44483" i="5"/>
  <c r="O44483" i="5"/>
  <c r="P44483" i="5" s="1"/>
  <c r="N44479" i="5"/>
  <c r="O44479" i="5"/>
  <c r="P44479" i="5" s="1"/>
  <c r="N44475" i="5"/>
  <c r="O44475" i="5"/>
  <c r="P44475" i="5" s="1"/>
  <c r="N44471" i="5"/>
  <c r="O44471" i="5"/>
  <c r="P44471" i="5" s="1"/>
  <c r="N44467" i="5"/>
  <c r="O44467" i="5"/>
  <c r="P44467" i="5" s="1"/>
  <c r="N44463" i="5"/>
  <c r="O44463" i="5"/>
  <c r="P44463" i="5" s="1"/>
  <c r="N44459" i="5"/>
  <c r="O44459" i="5"/>
  <c r="P44459" i="5" s="1"/>
  <c r="N44455" i="5"/>
  <c r="O44455" i="5"/>
  <c r="P44455" i="5" s="1"/>
  <c r="N44451" i="5"/>
  <c r="O44451" i="5"/>
  <c r="P44451" i="5" s="1"/>
  <c r="N44447" i="5"/>
  <c r="O44447" i="5"/>
  <c r="P44447" i="5" s="1"/>
  <c r="N44443" i="5"/>
  <c r="O44443" i="5"/>
  <c r="P44443" i="5" s="1"/>
  <c r="N44439" i="5"/>
  <c r="O44439" i="5"/>
  <c r="P44439" i="5" s="1"/>
  <c r="N44435" i="5"/>
  <c r="O44435" i="5"/>
  <c r="P44435" i="5" s="1"/>
  <c r="N44431" i="5"/>
  <c r="O44431" i="5"/>
  <c r="P44431" i="5" s="1"/>
  <c r="N44427" i="5"/>
  <c r="O44427" i="5"/>
  <c r="P44427" i="5" s="1"/>
  <c r="N44423" i="5"/>
  <c r="O44423" i="5"/>
  <c r="P44423" i="5" s="1"/>
  <c r="N44419" i="5"/>
  <c r="O44419" i="5"/>
  <c r="P44419" i="5" s="1"/>
  <c r="N44415" i="5"/>
  <c r="O44415" i="5"/>
  <c r="P44415" i="5" s="1"/>
  <c r="N44411" i="5"/>
  <c r="O44411" i="5"/>
  <c r="P44411" i="5" s="1"/>
  <c r="N44407" i="5"/>
  <c r="O44407" i="5"/>
  <c r="P44407" i="5" s="1"/>
  <c r="N44403" i="5"/>
  <c r="O44403" i="5"/>
  <c r="P44403" i="5" s="1"/>
  <c r="N44399" i="5"/>
  <c r="O44399" i="5"/>
  <c r="P44399" i="5" s="1"/>
  <c r="N44395" i="5"/>
  <c r="O44395" i="5"/>
  <c r="P44395" i="5" s="1"/>
  <c r="N44391" i="5"/>
  <c r="O44391" i="5"/>
  <c r="P44391" i="5" s="1"/>
  <c r="N44387" i="5"/>
  <c r="O44387" i="5"/>
  <c r="P44387" i="5" s="1"/>
  <c r="N44383" i="5"/>
  <c r="O44383" i="5"/>
  <c r="P44383" i="5" s="1"/>
  <c r="N44379" i="5"/>
  <c r="O44379" i="5"/>
  <c r="P44379" i="5" s="1"/>
  <c r="N44375" i="5"/>
  <c r="O44375" i="5"/>
  <c r="P44375" i="5" s="1"/>
  <c r="N44371" i="5"/>
  <c r="O44371" i="5"/>
  <c r="P44371" i="5" s="1"/>
  <c r="N44367" i="5"/>
  <c r="O44367" i="5"/>
  <c r="P44367" i="5" s="1"/>
  <c r="N44363" i="5"/>
  <c r="O44363" i="5"/>
  <c r="P44363" i="5" s="1"/>
  <c r="N44359" i="5"/>
  <c r="O44359" i="5"/>
  <c r="P44359" i="5" s="1"/>
  <c r="N44355" i="5"/>
  <c r="O44355" i="5"/>
  <c r="P44355" i="5" s="1"/>
  <c r="N44351" i="5"/>
  <c r="O44351" i="5"/>
  <c r="P44351" i="5" s="1"/>
  <c r="N44347" i="5"/>
  <c r="O44347" i="5"/>
  <c r="P44347" i="5" s="1"/>
  <c r="N44343" i="5"/>
  <c r="O44343" i="5"/>
  <c r="P44343" i="5" s="1"/>
  <c r="N44339" i="5"/>
  <c r="O44339" i="5"/>
  <c r="P44339" i="5" s="1"/>
  <c r="N44335" i="5"/>
  <c r="O44335" i="5"/>
  <c r="P44335" i="5" s="1"/>
  <c r="N44331" i="5"/>
  <c r="O44331" i="5"/>
  <c r="P44331" i="5" s="1"/>
  <c r="N44327" i="5"/>
  <c r="O44327" i="5"/>
  <c r="P44327" i="5" s="1"/>
  <c r="N44323" i="5"/>
  <c r="O44323" i="5"/>
  <c r="P44323" i="5" s="1"/>
  <c r="N44319" i="5"/>
  <c r="O44319" i="5"/>
  <c r="P44319" i="5" s="1"/>
  <c r="N44315" i="5"/>
  <c r="O44315" i="5"/>
  <c r="P44315" i="5" s="1"/>
  <c r="N44311" i="5"/>
  <c r="O44311" i="5"/>
  <c r="P44311" i="5" s="1"/>
  <c r="N44307" i="5"/>
  <c r="O44307" i="5"/>
  <c r="P44307" i="5" s="1"/>
  <c r="N44303" i="5"/>
  <c r="O44303" i="5"/>
  <c r="P44303" i="5" s="1"/>
  <c r="N44299" i="5"/>
  <c r="O44299" i="5"/>
  <c r="P44299" i="5" s="1"/>
  <c r="N44295" i="5"/>
  <c r="O44295" i="5"/>
  <c r="P44295" i="5" s="1"/>
  <c r="N44291" i="5"/>
  <c r="O44291" i="5"/>
  <c r="P44291" i="5" s="1"/>
  <c r="N44287" i="5"/>
  <c r="O44287" i="5"/>
  <c r="P44287" i="5" s="1"/>
  <c r="N44283" i="5"/>
  <c r="O44283" i="5"/>
  <c r="P44283" i="5" s="1"/>
  <c r="N44279" i="5"/>
  <c r="O44279" i="5"/>
  <c r="P44279" i="5" s="1"/>
  <c r="N44275" i="5"/>
  <c r="O44275" i="5"/>
  <c r="P44275" i="5" s="1"/>
  <c r="N44271" i="5"/>
  <c r="O44271" i="5"/>
  <c r="P44271" i="5" s="1"/>
  <c r="N44267" i="5"/>
  <c r="O44267" i="5"/>
  <c r="P44267" i="5" s="1"/>
  <c r="N44263" i="5"/>
  <c r="O44263" i="5"/>
  <c r="P44263" i="5" s="1"/>
  <c r="N44259" i="5"/>
  <c r="O44259" i="5"/>
  <c r="P44259" i="5" s="1"/>
  <c r="N44255" i="5"/>
  <c r="O44255" i="5"/>
  <c r="P44255" i="5" s="1"/>
  <c r="N44251" i="5"/>
  <c r="O44251" i="5"/>
  <c r="P44251" i="5" s="1"/>
  <c r="N44247" i="5"/>
  <c r="O44247" i="5"/>
  <c r="P44247" i="5" s="1"/>
  <c r="N44243" i="5"/>
  <c r="O44243" i="5"/>
  <c r="P44243" i="5" s="1"/>
  <c r="N44239" i="5"/>
  <c r="O44239" i="5"/>
  <c r="P44239" i="5" s="1"/>
  <c r="N44235" i="5"/>
  <c r="O44235" i="5"/>
  <c r="P44235" i="5" s="1"/>
  <c r="N44231" i="5"/>
  <c r="O44231" i="5"/>
  <c r="P44231" i="5" s="1"/>
  <c r="N44227" i="5"/>
  <c r="O44227" i="5"/>
  <c r="P44227" i="5" s="1"/>
  <c r="N44223" i="5"/>
  <c r="O44223" i="5"/>
  <c r="P44223" i="5" s="1"/>
  <c r="N44219" i="5"/>
  <c r="O44219" i="5"/>
  <c r="P44219" i="5" s="1"/>
  <c r="N44215" i="5"/>
  <c r="O44215" i="5"/>
  <c r="P44215" i="5" s="1"/>
  <c r="N44211" i="5"/>
  <c r="O44211" i="5"/>
  <c r="P44211" i="5" s="1"/>
  <c r="N44207" i="5"/>
  <c r="O44207" i="5"/>
  <c r="P44207" i="5" s="1"/>
  <c r="N44203" i="5"/>
  <c r="O44203" i="5"/>
  <c r="P44203" i="5" s="1"/>
  <c r="N44199" i="5"/>
  <c r="O44199" i="5"/>
  <c r="P44199" i="5" s="1"/>
  <c r="N44195" i="5"/>
  <c r="O44195" i="5"/>
  <c r="P44195" i="5" s="1"/>
  <c r="N44191" i="5"/>
  <c r="O44191" i="5"/>
  <c r="P44191" i="5" s="1"/>
  <c r="N44187" i="5"/>
  <c r="O44187" i="5"/>
  <c r="P44187" i="5" s="1"/>
  <c r="N44183" i="5"/>
  <c r="O44183" i="5"/>
  <c r="P44183" i="5" s="1"/>
  <c r="N44179" i="5"/>
  <c r="O44179" i="5"/>
  <c r="P44179" i="5" s="1"/>
  <c r="N44175" i="5"/>
  <c r="O44175" i="5"/>
  <c r="P44175" i="5" s="1"/>
  <c r="N44171" i="5"/>
  <c r="O44171" i="5"/>
  <c r="P44171" i="5" s="1"/>
  <c r="N44167" i="5"/>
  <c r="O44167" i="5"/>
  <c r="P44167" i="5" s="1"/>
  <c r="N44163" i="5"/>
  <c r="O44163" i="5"/>
  <c r="P44163" i="5" s="1"/>
  <c r="N44159" i="5"/>
  <c r="O44159" i="5"/>
  <c r="P44159" i="5" s="1"/>
  <c r="N44155" i="5"/>
  <c r="O44155" i="5"/>
  <c r="P44155" i="5" s="1"/>
  <c r="N44151" i="5"/>
  <c r="O44151" i="5"/>
  <c r="P44151" i="5" s="1"/>
  <c r="N44147" i="5"/>
  <c r="O44147" i="5"/>
  <c r="P44147" i="5" s="1"/>
  <c r="N44143" i="5"/>
  <c r="O44143" i="5"/>
  <c r="P44143" i="5" s="1"/>
  <c r="N44139" i="5"/>
  <c r="O44139" i="5"/>
  <c r="P44139" i="5" s="1"/>
  <c r="N44135" i="5"/>
  <c r="O44135" i="5"/>
  <c r="P44135" i="5" s="1"/>
  <c r="N44131" i="5"/>
  <c r="O44131" i="5"/>
  <c r="P44131" i="5" s="1"/>
  <c r="N44127" i="5"/>
  <c r="O44127" i="5"/>
  <c r="P44127" i="5" s="1"/>
  <c r="N44123" i="5"/>
  <c r="O44123" i="5"/>
  <c r="P44123" i="5" s="1"/>
  <c r="N44119" i="5"/>
  <c r="O44119" i="5"/>
  <c r="P44119" i="5" s="1"/>
  <c r="N44115" i="5"/>
  <c r="O44115" i="5"/>
  <c r="P44115" i="5" s="1"/>
  <c r="N44111" i="5"/>
  <c r="O44111" i="5"/>
  <c r="P44111" i="5" s="1"/>
  <c r="N44107" i="5"/>
  <c r="O44107" i="5"/>
  <c r="P44107" i="5" s="1"/>
  <c r="N44103" i="5"/>
  <c r="O44103" i="5"/>
  <c r="P44103" i="5" s="1"/>
  <c r="N44099" i="5"/>
  <c r="O44099" i="5"/>
  <c r="P44099" i="5" s="1"/>
  <c r="N44095" i="5"/>
  <c r="O44095" i="5"/>
  <c r="P44095" i="5" s="1"/>
  <c r="N44091" i="5"/>
  <c r="O44091" i="5"/>
  <c r="P44091" i="5" s="1"/>
  <c r="N44087" i="5"/>
  <c r="O44087" i="5"/>
  <c r="P44087" i="5" s="1"/>
  <c r="N44083" i="5"/>
  <c r="O44083" i="5"/>
  <c r="P44083" i="5" s="1"/>
  <c r="N44079" i="5"/>
  <c r="O44079" i="5"/>
  <c r="P44079" i="5" s="1"/>
  <c r="N44075" i="5"/>
  <c r="O44075" i="5"/>
  <c r="P44075" i="5" s="1"/>
  <c r="N44071" i="5"/>
  <c r="O44071" i="5"/>
  <c r="P44071" i="5" s="1"/>
  <c r="N44067" i="5"/>
  <c r="O44067" i="5"/>
  <c r="P44067" i="5" s="1"/>
  <c r="N44063" i="5"/>
  <c r="O44063" i="5"/>
  <c r="P44063" i="5" s="1"/>
  <c r="N44059" i="5"/>
  <c r="O44059" i="5"/>
  <c r="P44059" i="5" s="1"/>
  <c r="N44055" i="5"/>
  <c r="O44055" i="5"/>
  <c r="P44055" i="5" s="1"/>
  <c r="N44051" i="5"/>
  <c r="O44051" i="5"/>
  <c r="P44051" i="5" s="1"/>
  <c r="N44047" i="5"/>
  <c r="O44047" i="5"/>
  <c r="P44047" i="5" s="1"/>
  <c r="N44043" i="5"/>
  <c r="O44043" i="5"/>
  <c r="P44043" i="5" s="1"/>
  <c r="N44039" i="5"/>
  <c r="O44039" i="5"/>
  <c r="P44039" i="5" s="1"/>
  <c r="N44035" i="5"/>
  <c r="O44035" i="5"/>
  <c r="P44035" i="5" s="1"/>
  <c r="N44031" i="5"/>
  <c r="O44031" i="5"/>
  <c r="P44031" i="5" s="1"/>
  <c r="N44027" i="5"/>
  <c r="O44027" i="5"/>
  <c r="P44027" i="5" s="1"/>
  <c r="N44023" i="5"/>
  <c r="O44023" i="5"/>
  <c r="P44023" i="5" s="1"/>
  <c r="N44019" i="5"/>
  <c r="O44019" i="5"/>
  <c r="P44019" i="5" s="1"/>
  <c r="N44015" i="5"/>
  <c r="O44015" i="5"/>
  <c r="P44015" i="5" s="1"/>
  <c r="N44011" i="5"/>
  <c r="O44011" i="5"/>
  <c r="P44011" i="5" s="1"/>
  <c r="N44007" i="5"/>
  <c r="O44007" i="5"/>
  <c r="P44007" i="5" s="1"/>
  <c r="N44003" i="5"/>
  <c r="O44003" i="5"/>
  <c r="P44003" i="5" s="1"/>
  <c r="N43999" i="5"/>
  <c r="O43999" i="5"/>
  <c r="P43999" i="5" s="1"/>
  <c r="N43995" i="5"/>
  <c r="O43995" i="5"/>
  <c r="P43995" i="5" s="1"/>
  <c r="N43991" i="5"/>
  <c r="O43991" i="5"/>
  <c r="P43991" i="5" s="1"/>
  <c r="N43987" i="5"/>
  <c r="O43987" i="5"/>
  <c r="P43987" i="5" s="1"/>
  <c r="N43983" i="5"/>
  <c r="O43983" i="5"/>
  <c r="P43983" i="5" s="1"/>
  <c r="N43979" i="5"/>
  <c r="O43979" i="5"/>
  <c r="P43979" i="5" s="1"/>
  <c r="N43975" i="5"/>
  <c r="O43975" i="5"/>
  <c r="P43975" i="5" s="1"/>
  <c r="N43971" i="5"/>
  <c r="O43971" i="5"/>
  <c r="P43971" i="5" s="1"/>
  <c r="N43967" i="5"/>
  <c r="O43967" i="5"/>
  <c r="P43967" i="5" s="1"/>
  <c r="N43963" i="5"/>
  <c r="O43963" i="5"/>
  <c r="P43963" i="5" s="1"/>
  <c r="N43959" i="5"/>
  <c r="O43959" i="5"/>
  <c r="P43959" i="5" s="1"/>
  <c r="N43955" i="5"/>
  <c r="O43955" i="5"/>
  <c r="P43955" i="5" s="1"/>
  <c r="N43951" i="5"/>
  <c r="O43951" i="5"/>
  <c r="P43951" i="5" s="1"/>
  <c r="N43947" i="5"/>
  <c r="O43947" i="5"/>
  <c r="P43947" i="5" s="1"/>
  <c r="N43943" i="5"/>
  <c r="O43943" i="5"/>
  <c r="P43943" i="5" s="1"/>
  <c r="N43939" i="5"/>
  <c r="O43939" i="5"/>
  <c r="P43939" i="5" s="1"/>
  <c r="N43935" i="5"/>
  <c r="O43935" i="5"/>
  <c r="P43935" i="5" s="1"/>
  <c r="N43931" i="5"/>
  <c r="O43931" i="5"/>
  <c r="P43931" i="5" s="1"/>
  <c r="N43927" i="5"/>
  <c r="O43927" i="5"/>
  <c r="P43927" i="5" s="1"/>
  <c r="N43923" i="5"/>
  <c r="O43923" i="5"/>
  <c r="P43923" i="5" s="1"/>
  <c r="N43919" i="5"/>
  <c r="O43919" i="5"/>
  <c r="P43919" i="5" s="1"/>
  <c r="N43915" i="5"/>
  <c r="O43915" i="5"/>
  <c r="P43915" i="5" s="1"/>
  <c r="N43911" i="5"/>
  <c r="O43911" i="5"/>
  <c r="P43911" i="5" s="1"/>
  <c r="N43907" i="5"/>
  <c r="O43907" i="5"/>
  <c r="P43907" i="5" s="1"/>
  <c r="N43903" i="5"/>
  <c r="O43903" i="5"/>
  <c r="P43903" i="5" s="1"/>
  <c r="N43899" i="5"/>
  <c r="O43899" i="5"/>
  <c r="P43899" i="5" s="1"/>
  <c r="N43895" i="5"/>
  <c r="O43895" i="5"/>
  <c r="P43895" i="5" s="1"/>
  <c r="N43891" i="5"/>
  <c r="O43891" i="5"/>
  <c r="P43891" i="5" s="1"/>
  <c r="N43887" i="5"/>
  <c r="O43887" i="5"/>
  <c r="P43887" i="5" s="1"/>
  <c r="N43883" i="5"/>
  <c r="O43883" i="5"/>
  <c r="P43883" i="5" s="1"/>
  <c r="N43879" i="5"/>
  <c r="O43879" i="5"/>
  <c r="P43879" i="5" s="1"/>
  <c r="N43875" i="5"/>
  <c r="O43875" i="5"/>
  <c r="P43875" i="5" s="1"/>
  <c r="N43871" i="5"/>
  <c r="O43871" i="5"/>
  <c r="P43871" i="5" s="1"/>
  <c r="N43867" i="5"/>
  <c r="O43867" i="5"/>
  <c r="P43867" i="5" s="1"/>
  <c r="N43863" i="5"/>
  <c r="O43863" i="5"/>
  <c r="P43863" i="5" s="1"/>
  <c r="N43859" i="5"/>
  <c r="O43859" i="5"/>
  <c r="P43859" i="5" s="1"/>
  <c r="N43855" i="5"/>
  <c r="O43855" i="5"/>
  <c r="P43855" i="5" s="1"/>
  <c r="N43851" i="5"/>
  <c r="O43851" i="5"/>
  <c r="P43851" i="5" s="1"/>
  <c r="N43847" i="5"/>
  <c r="O43847" i="5"/>
  <c r="P43847" i="5" s="1"/>
  <c r="N43843" i="5"/>
  <c r="O43843" i="5"/>
  <c r="P43843" i="5" s="1"/>
  <c r="N43839" i="5"/>
  <c r="O43839" i="5"/>
  <c r="P43839" i="5" s="1"/>
  <c r="N43835" i="5"/>
  <c r="O43835" i="5"/>
  <c r="P43835" i="5" s="1"/>
  <c r="N43831" i="5"/>
  <c r="O43831" i="5"/>
  <c r="P43831" i="5" s="1"/>
  <c r="N43827" i="5"/>
  <c r="O43827" i="5"/>
  <c r="P43827" i="5" s="1"/>
  <c r="N43823" i="5"/>
  <c r="O43823" i="5"/>
  <c r="P43823" i="5" s="1"/>
  <c r="N43819" i="5"/>
  <c r="O43819" i="5"/>
  <c r="P43819" i="5" s="1"/>
  <c r="N43815" i="5"/>
  <c r="O43815" i="5"/>
  <c r="P43815" i="5" s="1"/>
  <c r="N43811" i="5"/>
  <c r="O43811" i="5"/>
  <c r="P43811" i="5" s="1"/>
  <c r="N43807" i="5"/>
  <c r="O43807" i="5"/>
  <c r="P43807" i="5" s="1"/>
  <c r="N43803" i="5"/>
  <c r="O43803" i="5"/>
  <c r="P43803" i="5" s="1"/>
  <c r="N43799" i="5"/>
  <c r="O43799" i="5"/>
  <c r="P43799" i="5" s="1"/>
  <c r="N43795" i="5"/>
  <c r="O43795" i="5"/>
  <c r="P43795" i="5" s="1"/>
  <c r="N43791" i="5"/>
  <c r="O43791" i="5"/>
  <c r="P43791" i="5" s="1"/>
  <c r="N43787" i="5"/>
  <c r="O43787" i="5"/>
  <c r="P43787" i="5" s="1"/>
  <c r="N43783" i="5"/>
  <c r="O43783" i="5"/>
  <c r="P43783" i="5" s="1"/>
  <c r="N43779" i="5"/>
  <c r="O43779" i="5"/>
  <c r="P43779" i="5" s="1"/>
  <c r="N43775" i="5"/>
  <c r="O43775" i="5"/>
  <c r="P43775" i="5" s="1"/>
  <c r="N43771" i="5"/>
  <c r="O43771" i="5"/>
  <c r="P43771" i="5" s="1"/>
  <c r="N43767" i="5"/>
  <c r="O43767" i="5"/>
  <c r="P43767" i="5" s="1"/>
  <c r="N43763" i="5"/>
  <c r="O43763" i="5"/>
  <c r="P43763" i="5" s="1"/>
  <c r="N43759" i="5"/>
  <c r="O43759" i="5"/>
  <c r="P43759" i="5" s="1"/>
  <c r="N43755" i="5"/>
  <c r="O43755" i="5"/>
  <c r="P43755" i="5" s="1"/>
  <c r="N43751" i="5"/>
  <c r="O43751" i="5"/>
  <c r="P43751" i="5" s="1"/>
  <c r="N43747" i="5"/>
  <c r="O43747" i="5"/>
  <c r="P43747" i="5" s="1"/>
  <c r="N43743" i="5"/>
  <c r="O43743" i="5"/>
  <c r="P43743" i="5" s="1"/>
  <c r="N43739" i="5"/>
  <c r="O43739" i="5"/>
  <c r="P43739" i="5" s="1"/>
  <c r="N43735" i="5"/>
  <c r="O43735" i="5"/>
  <c r="P43735" i="5" s="1"/>
  <c r="N43731" i="5"/>
  <c r="O43731" i="5"/>
  <c r="P43731" i="5" s="1"/>
  <c r="N43727" i="5"/>
  <c r="O43727" i="5"/>
  <c r="P43727" i="5" s="1"/>
  <c r="N43723" i="5"/>
  <c r="O43723" i="5"/>
  <c r="P43723" i="5" s="1"/>
  <c r="N43719" i="5"/>
  <c r="O43719" i="5"/>
  <c r="P43719" i="5" s="1"/>
  <c r="N43715" i="5"/>
  <c r="O43715" i="5"/>
  <c r="P43715" i="5" s="1"/>
  <c r="N43711" i="5"/>
  <c r="O43711" i="5"/>
  <c r="P43711" i="5" s="1"/>
  <c r="N43707" i="5"/>
  <c r="O43707" i="5"/>
  <c r="P43707" i="5" s="1"/>
  <c r="N43703" i="5"/>
  <c r="O43703" i="5"/>
  <c r="P43703" i="5" s="1"/>
  <c r="N43699" i="5"/>
  <c r="O43699" i="5"/>
  <c r="P43699" i="5" s="1"/>
  <c r="N43695" i="5"/>
  <c r="O43695" i="5"/>
  <c r="P43695" i="5" s="1"/>
  <c r="N43691" i="5"/>
  <c r="O43691" i="5"/>
  <c r="P43691" i="5" s="1"/>
  <c r="N43687" i="5"/>
  <c r="O43687" i="5"/>
  <c r="P43687" i="5" s="1"/>
  <c r="N43683" i="5"/>
  <c r="O43683" i="5"/>
  <c r="P43683" i="5" s="1"/>
  <c r="N43679" i="5"/>
  <c r="O43679" i="5"/>
  <c r="P43679" i="5" s="1"/>
  <c r="N43675" i="5"/>
  <c r="O43675" i="5"/>
  <c r="P43675" i="5" s="1"/>
  <c r="N43671" i="5"/>
  <c r="O43671" i="5"/>
  <c r="P43671" i="5" s="1"/>
  <c r="N43667" i="5"/>
  <c r="O43667" i="5"/>
  <c r="P43667" i="5" s="1"/>
  <c r="N43663" i="5"/>
  <c r="O43663" i="5"/>
  <c r="P43663" i="5" s="1"/>
  <c r="N43659" i="5"/>
  <c r="O43659" i="5"/>
  <c r="P43659" i="5" s="1"/>
  <c r="N43655" i="5"/>
  <c r="O43655" i="5"/>
  <c r="P43655" i="5" s="1"/>
  <c r="N43651" i="5"/>
  <c r="O43651" i="5"/>
  <c r="P43651" i="5" s="1"/>
  <c r="N43647" i="5"/>
  <c r="O43647" i="5"/>
  <c r="P43647" i="5" s="1"/>
  <c r="N43643" i="5"/>
  <c r="O43643" i="5"/>
  <c r="P43643" i="5" s="1"/>
  <c r="N43639" i="5"/>
  <c r="O43639" i="5"/>
  <c r="P43639" i="5" s="1"/>
  <c r="N43635" i="5"/>
  <c r="O43635" i="5"/>
  <c r="P43635" i="5" s="1"/>
  <c r="N43631" i="5"/>
  <c r="O43631" i="5"/>
  <c r="P43631" i="5" s="1"/>
  <c r="N43627" i="5"/>
  <c r="O43627" i="5"/>
  <c r="P43627" i="5" s="1"/>
  <c r="N43623" i="5"/>
  <c r="O43623" i="5"/>
  <c r="P43623" i="5" s="1"/>
  <c r="N43619" i="5"/>
  <c r="O43619" i="5"/>
  <c r="P43619" i="5" s="1"/>
  <c r="N43615" i="5"/>
  <c r="O43615" i="5"/>
  <c r="P43615" i="5" s="1"/>
  <c r="N43611" i="5"/>
  <c r="O43611" i="5"/>
  <c r="P43611" i="5" s="1"/>
  <c r="N43607" i="5"/>
  <c r="O43607" i="5"/>
  <c r="P43607" i="5" s="1"/>
  <c r="N43603" i="5"/>
  <c r="O43603" i="5"/>
  <c r="P43603" i="5" s="1"/>
  <c r="N43599" i="5"/>
  <c r="O43599" i="5"/>
  <c r="P43599" i="5" s="1"/>
  <c r="N43595" i="5"/>
  <c r="O43595" i="5"/>
  <c r="P43595" i="5" s="1"/>
  <c r="N43591" i="5"/>
  <c r="O43591" i="5"/>
  <c r="P43591" i="5" s="1"/>
  <c r="N43587" i="5"/>
  <c r="O43587" i="5"/>
  <c r="P43587" i="5" s="1"/>
  <c r="N43583" i="5"/>
  <c r="O43583" i="5"/>
  <c r="P43583" i="5" s="1"/>
  <c r="N43579" i="5"/>
  <c r="O43579" i="5"/>
  <c r="P43579" i="5" s="1"/>
  <c r="N43575" i="5"/>
  <c r="O43575" i="5"/>
  <c r="P43575" i="5" s="1"/>
  <c r="N43571" i="5"/>
  <c r="O43571" i="5"/>
  <c r="P43571" i="5" s="1"/>
  <c r="N43567" i="5"/>
  <c r="O43567" i="5"/>
  <c r="P43567" i="5" s="1"/>
  <c r="N43563" i="5"/>
  <c r="O43563" i="5"/>
  <c r="P43563" i="5" s="1"/>
  <c r="N43559" i="5"/>
  <c r="O43559" i="5"/>
  <c r="P43559" i="5" s="1"/>
  <c r="N43555" i="5"/>
  <c r="O43555" i="5"/>
  <c r="P43555" i="5" s="1"/>
  <c r="N43551" i="5"/>
  <c r="O43551" i="5"/>
  <c r="P43551" i="5" s="1"/>
  <c r="N43547" i="5"/>
  <c r="O43547" i="5"/>
  <c r="P43547" i="5" s="1"/>
  <c r="N43543" i="5"/>
  <c r="O43543" i="5"/>
  <c r="P43543" i="5" s="1"/>
  <c r="N43539" i="5"/>
  <c r="O43539" i="5"/>
  <c r="P43539" i="5" s="1"/>
  <c r="N43535" i="5"/>
  <c r="O43535" i="5"/>
  <c r="P43535" i="5" s="1"/>
  <c r="N43531" i="5"/>
  <c r="O43531" i="5"/>
  <c r="P43531" i="5" s="1"/>
  <c r="N43527" i="5"/>
  <c r="O43527" i="5"/>
  <c r="P43527" i="5" s="1"/>
  <c r="N43523" i="5"/>
  <c r="O43523" i="5"/>
  <c r="P43523" i="5" s="1"/>
  <c r="N43519" i="5"/>
  <c r="O43519" i="5"/>
  <c r="P43519" i="5" s="1"/>
  <c r="N43515" i="5"/>
  <c r="O43515" i="5"/>
  <c r="P43515" i="5" s="1"/>
  <c r="N43511" i="5"/>
  <c r="O43511" i="5"/>
  <c r="P43511" i="5" s="1"/>
  <c r="N43507" i="5"/>
  <c r="O43507" i="5"/>
  <c r="P43507" i="5" s="1"/>
  <c r="N43503" i="5"/>
  <c r="O43503" i="5"/>
  <c r="P43503" i="5" s="1"/>
  <c r="N43499" i="5"/>
  <c r="O43499" i="5"/>
  <c r="P43499" i="5" s="1"/>
  <c r="N43495" i="5"/>
  <c r="O43495" i="5"/>
  <c r="P43495" i="5" s="1"/>
  <c r="N43491" i="5"/>
  <c r="O43491" i="5"/>
  <c r="P43491" i="5" s="1"/>
  <c r="N43487" i="5"/>
  <c r="O43487" i="5"/>
  <c r="P43487" i="5" s="1"/>
  <c r="N43483" i="5"/>
  <c r="O43483" i="5"/>
  <c r="P43483" i="5" s="1"/>
  <c r="N43479" i="5"/>
  <c r="O43479" i="5"/>
  <c r="P43479" i="5" s="1"/>
  <c r="N43475" i="5"/>
  <c r="O43475" i="5"/>
  <c r="P43475" i="5" s="1"/>
  <c r="N43471" i="5"/>
  <c r="O43471" i="5"/>
  <c r="P43471" i="5" s="1"/>
  <c r="N43467" i="5"/>
  <c r="O43467" i="5"/>
  <c r="P43467" i="5" s="1"/>
  <c r="N43463" i="5"/>
  <c r="O43463" i="5"/>
  <c r="P43463" i="5" s="1"/>
  <c r="N43459" i="5"/>
  <c r="O43459" i="5"/>
  <c r="P43459" i="5" s="1"/>
  <c r="N43455" i="5"/>
  <c r="O43455" i="5"/>
  <c r="P43455" i="5" s="1"/>
  <c r="N43451" i="5"/>
  <c r="O43451" i="5"/>
  <c r="P43451" i="5" s="1"/>
  <c r="N43447" i="5"/>
  <c r="O43447" i="5"/>
  <c r="P43447" i="5" s="1"/>
  <c r="N43443" i="5"/>
  <c r="O43443" i="5"/>
  <c r="P43443" i="5" s="1"/>
  <c r="N43439" i="5"/>
  <c r="O43439" i="5"/>
  <c r="P43439" i="5" s="1"/>
  <c r="N43435" i="5"/>
  <c r="O43435" i="5"/>
  <c r="P43435" i="5" s="1"/>
  <c r="N43431" i="5"/>
  <c r="O43431" i="5"/>
  <c r="P43431" i="5" s="1"/>
  <c r="N43427" i="5"/>
  <c r="O43427" i="5"/>
  <c r="P43427" i="5" s="1"/>
  <c r="N43423" i="5"/>
  <c r="O43423" i="5"/>
  <c r="P43423" i="5" s="1"/>
  <c r="N43419" i="5"/>
  <c r="O43419" i="5"/>
  <c r="P43419" i="5" s="1"/>
  <c r="N43415" i="5"/>
  <c r="O43415" i="5"/>
  <c r="P43415" i="5" s="1"/>
  <c r="N43411" i="5"/>
  <c r="O43411" i="5"/>
  <c r="P43411" i="5" s="1"/>
  <c r="N43407" i="5"/>
  <c r="O43407" i="5"/>
  <c r="P43407" i="5" s="1"/>
  <c r="N43403" i="5"/>
  <c r="O43403" i="5"/>
  <c r="P43403" i="5" s="1"/>
  <c r="N43399" i="5"/>
  <c r="O43399" i="5"/>
  <c r="P43399" i="5" s="1"/>
  <c r="N43395" i="5"/>
  <c r="O43395" i="5"/>
  <c r="P43395" i="5" s="1"/>
  <c r="N43391" i="5"/>
  <c r="O43391" i="5"/>
  <c r="P43391" i="5" s="1"/>
  <c r="N43387" i="5"/>
  <c r="O43387" i="5"/>
  <c r="P43387" i="5" s="1"/>
  <c r="N43383" i="5"/>
  <c r="O43383" i="5"/>
  <c r="P43383" i="5" s="1"/>
  <c r="N43379" i="5"/>
  <c r="O43379" i="5"/>
  <c r="P43379" i="5" s="1"/>
  <c r="N43375" i="5"/>
  <c r="O43375" i="5"/>
  <c r="P43375" i="5" s="1"/>
  <c r="N43371" i="5"/>
  <c r="O43371" i="5"/>
  <c r="P43371" i="5" s="1"/>
  <c r="N43367" i="5"/>
  <c r="O43367" i="5"/>
  <c r="P43367" i="5" s="1"/>
  <c r="N43363" i="5"/>
  <c r="O43363" i="5"/>
  <c r="P43363" i="5" s="1"/>
  <c r="N43359" i="5"/>
  <c r="O43359" i="5"/>
  <c r="P43359" i="5" s="1"/>
  <c r="N43355" i="5"/>
  <c r="O43355" i="5"/>
  <c r="P43355" i="5" s="1"/>
  <c r="N43351" i="5"/>
  <c r="O43351" i="5"/>
  <c r="P43351" i="5" s="1"/>
  <c r="N43347" i="5"/>
  <c r="O43347" i="5"/>
  <c r="P43347" i="5" s="1"/>
  <c r="N43343" i="5"/>
  <c r="O43343" i="5"/>
  <c r="P43343" i="5" s="1"/>
  <c r="N43339" i="5"/>
  <c r="O43339" i="5"/>
  <c r="P43339" i="5" s="1"/>
  <c r="N43335" i="5"/>
  <c r="O43335" i="5"/>
  <c r="P43335" i="5" s="1"/>
  <c r="N43331" i="5"/>
  <c r="O43331" i="5"/>
  <c r="P43331" i="5" s="1"/>
  <c r="N43327" i="5"/>
  <c r="O43327" i="5"/>
  <c r="P43327" i="5" s="1"/>
  <c r="N43323" i="5"/>
  <c r="O43323" i="5"/>
  <c r="P43323" i="5" s="1"/>
  <c r="N43319" i="5"/>
  <c r="O43319" i="5"/>
  <c r="P43319" i="5" s="1"/>
  <c r="N43315" i="5"/>
  <c r="O43315" i="5"/>
  <c r="P43315" i="5" s="1"/>
  <c r="N43311" i="5"/>
  <c r="O43311" i="5"/>
  <c r="P43311" i="5" s="1"/>
  <c r="N43307" i="5"/>
  <c r="O43307" i="5"/>
  <c r="P43307" i="5" s="1"/>
  <c r="N43303" i="5"/>
  <c r="O43303" i="5"/>
  <c r="P43303" i="5" s="1"/>
  <c r="N43299" i="5"/>
  <c r="O43299" i="5"/>
  <c r="P43299" i="5" s="1"/>
  <c r="N43295" i="5"/>
  <c r="O43295" i="5"/>
  <c r="P43295" i="5" s="1"/>
  <c r="N43291" i="5"/>
  <c r="O43291" i="5"/>
  <c r="P43291" i="5" s="1"/>
  <c r="N43287" i="5"/>
  <c r="O43287" i="5"/>
  <c r="P43287" i="5" s="1"/>
  <c r="N43283" i="5"/>
  <c r="O43283" i="5"/>
  <c r="P43283" i="5" s="1"/>
  <c r="N43279" i="5"/>
  <c r="O43279" i="5"/>
  <c r="P43279" i="5" s="1"/>
  <c r="N43275" i="5"/>
  <c r="O43275" i="5"/>
  <c r="P43275" i="5" s="1"/>
  <c r="N43271" i="5"/>
  <c r="O43271" i="5"/>
  <c r="P43271" i="5" s="1"/>
  <c r="N43267" i="5"/>
  <c r="O43267" i="5"/>
  <c r="P43267" i="5" s="1"/>
  <c r="N43263" i="5"/>
  <c r="O43263" i="5"/>
  <c r="P43263" i="5" s="1"/>
  <c r="N43259" i="5"/>
  <c r="O43259" i="5"/>
  <c r="P43259" i="5" s="1"/>
  <c r="N43255" i="5"/>
  <c r="O43255" i="5"/>
  <c r="P43255" i="5" s="1"/>
  <c r="N43251" i="5"/>
  <c r="O43251" i="5"/>
  <c r="P43251" i="5" s="1"/>
  <c r="N43247" i="5"/>
  <c r="O43247" i="5"/>
  <c r="P43247" i="5" s="1"/>
  <c r="N43243" i="5"/>
  <c r="O43243" i="5"/>
  <c r="P43243" i="5" s="1"/>
  <c r="N43239" i="5"/>
  <c r="O43239" i="5"/>
  <c r="P43239" i="5" s="1"/>
  <c r="N43235" i="5"/>
  <c r="O43235" i="5"/>
  <c r="P43235" i="5" s="1"/>
  <c r="N43231" i="5"/>
  <c r="O43231" i="5"/>
  <c r="P43231" i="5" s="1"/>
  <c r="N43227" i="5"/>
  <c r="O43227" i="5"/>
  <c r="P43227" i="5" s="1"/>
  <c r="N43223" i="5"/>
  <c r="O43223" i="5"/>
  <c r="P43223" i="5" s="1"/>
  <c r="N43219" i="5"/>
  <c r="O43219" i="5"/>
  <c r="P43219" i="5" s="1"/>
  <c r="N43215" i="5"/>
  <c r="O43215" i="5"/>
  <c r="P43215" i="5" s="1"/>
  <c r="N43211" i="5"/>
  <c r="O43211" i="5"/>
  <c r="P43211" i="5" s="1"/>
  <c r="N43207" i="5"/>
  <c r="O43207" i="5"/>
  <c r="P43207" i="5" s="1"/>
  <c r="N43203" i="5"/>
  <c r="O43203" i="5"/>
  <c r="P43203" i="5" s="1"/>
  <c r="N43199" i="5"/>
  <c r="O43199" i="5"/>
  <c r="P43199" i="5" s="1"/>
  <c r="N43195" i="5"/>
  <c r="O43195" i="5"/>
  <c r="P43195" i="5" s="1"/>
  <c r="N43191" i="5"/>
  <c r="O43191" i="5"/>
  <c r="P43191" i="5" s="1"/>
  <c r="N43187" i="5"/>
  <c r="O43187" i="5"/>
  <c r="P43187" i="5" s="1"/>
  <c r="N43183" i="5"/>
  <c r="O43183" i="5"/>
  <c r="P43183" i="5" s="1"/>
  <c r="N43179" i="5"/>
  <c r="O43179" i="5"/>
  <c r="P43179" i="5" s="1"/>
  <c r="N43175" i="5"/>
  <c r="O43175" i="5"/>
  <c r="P43175" i="5" s="1"/>
  <c r="N43171" i="5"/>
  <c r="O43171" i="5"/>
  <c r="P43171" i="5" s="1"/>
  <c r="N43167" i="5"/>
  <c r="O43167" i="5"/>
  <c r="P43167" i="5" s="1"/>
  <c r="N43163" i="5"/>
  <c r="O43163" i="5"/>
  <c r="P43163" i="5" s="1"/>
  <c r="N43159" i="5"/>
  <c r="O43159" i="5"/>
  <c r="P43159" i="5" s="1"/>
  <c r="N43155" i="5"/>
  <c r="O43155" i="5"/>
  <c r="P43155" i="5" s="1"/>
  <c r="N43151" i="5"/>
  <c r="O43151" i="5"/>
  <c r="P43151" i="5" s="1"/>
  <c r="N43147" i="5"/>
  <c r="O43147" i="5"/>
  <c r="P43147" i="5" s="1"/>
  <c r="N43143" i="5"/>
  <c r="O43143" i="5"/>
  <c r="P43143" i="5" s="1"/>
  <c r="N43139" i="5"/>
  <c r="O43139" i="5"/>
  <c r="P43139" i="5" s="1"/>
  <c r="N43135" i="5"/>
  <c r="O43135" i="5"/>
  <c r="P43135" i="5" s="1"/>
  <c r="N43131" i="5"/>
  <c r="O43131" i="5"/>
  <c r="P43131" i="5" s="1"/>
  <c r="N43127" i="5"/>
  <c r="O43127" i="5"/>
  <c r="P43127" i="5" s="1"/>
  <c r="N43123" i="5"/>
  <c r="O43123" i="5"/>
  <c r="P43123" i="5" s="1"/>
  <c r="N43119" i="5"/>
  <c r="O43119" i="5"/>
  <c r="P43119" i="5" s="1"/>
  <c r="N43115" i="5"/>
  <c r="O43115" i="5"/>
  <c r="P43115" i="5" s="1"/>
  <c r="N43111" i="5"/>
  <c r="O43111" i="5"/>
  <c r="P43111" i="5" s="1"/>
  <c r="N43107" i="5"/>
  <c r="O43107" i="5"/>
  <c r="P43107" i="5" s="1"/>
  <c r="N43103" i="5"/>
  <c r="O43103" i="5"/>
  <c r="P43103" i="5" s="1"/>
  <c r="N43099" i="5"/>
  <c r="O43099" i="5"/>
  <c r="P43099" i="5" s="1"/>
  <c r="N43095" i="5"/>
  <c r="O43095" i="5"/>
  <c r="P43095" i="5" s="1"/>
  <c r="N43091" i="5"/>
  <c r="O43091" i="5"/>
  <c r="P43091" i="5" s="1"/>
  <c r="N43087" i="5"/>
  <c r="O43087" i="5"/>
  <c r="P43087" i="5" s="1"/>
  <c r="N43083" i="5"/>
  <c r="O43083" i="5"/>
  <c r="P43083" i="5" s="1"/>
  <c r="N43079" i="5"/>
  <c r="O43079" i="5"/>
  <c r="P43079" i="5" s="1"/>
  <c r="N43075" i="5"/>
  <c r="O43075" i="5"/>
  <c r="P43075" i="5" s="1"/>
  <c r="N43071" i="5"/>
  <c r="O43071" i="5"/>
  <c r="P43071" i="5" s="1"/>
  <c r="N43067" i="5"/>
  <c r="O43067" i="5"/>
  <c r="P43067" i="5" s="1"/>
  <c r="N43063" i="5"/>
  <c r="O43063" i="5"/>
  <c r="P43063" i="5" s="1"/>
  <c r="N43059" i="5"/>
  <c r="O43059" i="5"/>
  <c r="P43059" i="5" s="1"/>
  <c r="N43055" i="5"/>
  <c r="O43055" i="5"/>
  <c r="P43055" i="5" s="1"/>
  <c r="N43051" i="5"/>
  <c r="O43051" i="5"/>
  <c r="P43051" i="5" s="1"/>
  <c r="N43047" i="5"/>
  <c r="O43047" i="5"/>
  <c r="P43047" i="5" s="1"/>
  <c r="N43043" i="5"/>
  <c r="O43043" i="5"/>
  <c r="P43043" i="5" s="1"/>
  <c r="N43039" i="5"/>
  <c r="O43039" i="5"/>
  <c r="P43039" i="5" s="1"/>
  <c r="N43035" i="5"/>
  <c r="O43035" i="5"/>
  <c r="P43035" i="5" s="1"/>
  <c r="N43031" i="5"/>
  <c r="O43031" i="5"/>
  <c r="P43031" i="5" s="1"/>
  <c r="N43027" i="5"/>
  <c r="O43027" i="5"/>
  <c r="P43027" i="5" s="1"/>
  <c r="N43023" i="5"/>
  <c r="O43023" i="5"/>
  <c r="P43023" i="5" s="1"/>
  <c r="N43019" i="5"/>
  <c r="O43019" i="5"/>
  <c r="P43019" i="5" s="1"/>
  <c r="N43015" i="5"/>
  <c r="O43015" i="5"/>
  <c r="P43015" i="5" s="1"/>
  <c r="N43011" i="5"/>
  <c r="O43011" i="5"/>
  <c r="P43011" i="5" s="1"/>
  <c r="N43007" i="5"/>
  <c r="O43007" i="5"/>
  <c r="P43007" i="5" s="1"/>
  <c r="N43003" i="5"/>
  <c r="O43003" i="5"/>
  <c r="P43003" i="5" s="1"/>
  <c r="N42999" i="5"/>
  <c r="O42999" i="5"/>
  <c r="P42999" i="5" s="1"/>
  <c r="N42995" i="5"/>
  <c r="O42995" i="5"/>
  <c r="P42995" i="5" s="1"/>
  <c r="N42991" i="5"/>
  <c r="O42991" i="5"/>
  <c r="P42991" i="5" s="1"/>
  <c r="N42987" i="5"/>
  <c r="O42987" i="5"/>
  <c r="P42987" i="5" s="1"/>
  <c r="N42983" i="5"/>
  <c r="O42983" i="5"/>
  <c r="P42983" i="5" s="1"/>
  <c r="N42979" i="5"/>
  <c r="O42979" i="5"/>
  <c r="P42979" i="5" s="1"/>
  <c r="N42975" i="5"/>
  <c r="O42975" i="5"/>
  <c r="P42975" i="5" s="1"/>
  <c r="N42971" i="5"/>
  <c r="O42971" i="5"/>
  <c r="P42971" i="5" s="1"/>
  <c r="N42967" i="5"/>
  <c r="O42967" i="5"/>
  <c r="P42967" i="5" s="1"/>
  <c r="N42963" i="5"/>
  <c r="O42963" i="5"/>
  <c r="P42963" i="5" s="1"/>
  <c r="N42959" i="5"/>
  <c r="O42959" i="5"/>
  <c r="P42959" i="5" s="1"/>
  <c r="N42955" i="5"/>
  <c r="O42955" i="5"/>
  <c r="P42955" i="5" s="1"/>
  <c r="N42951" i="5"/>
  <c r="O42951" i="5"/>
  <c r="P42951" i="5" s="1"/>
  <c r="N42947" i="5"/>
  <c r="O42947" i="5"/>
  <c r="P42947" i="5" s="1"/>
  <c r="N42943" i="5"/>
  <c r="O42943" i="5"/>
  <c r="P42943" i="5" s="1"/>
  <c r="N42939" i="5"/>
  <c r="O42939" i="5"/>
  <c r="P42939" i="5" s="1"/>
  <c r="N42935" i="5"/>
  <c r="O42935" i="5"/>
  <c r="P42935" i="5" s="1"/>
  <c r="N42931" i="5"/>
  <c r="O42931" i="5"/>
  <c r="P42931" i="5" s="1"/>
  <c r="N42927" i="5"/>
  <c r="O42927" i="5"/>
  <c r="P42927" i="5" s="1"/>
  <c r="N42923" i="5"/>
  <c r="O42923" i="5"/>
  <c r="P42923" i="5" s="1"/>
  <c r="N42919" i="5"/>
  <c r="O42919" i="5"/>
  <c r="P42919" i="5" s="1"/>
  <c r="N42915" i="5"/>
  <c r="O42915" i="5"/>
  <c r="P42915" i="5" s="1"/>
  <c r="N42911" i="5"/>
  <c r="O42911" i="5"/>
  <c r="P42911" i="5" s="1"/>
  <c r="N42907" i="5"/>
  <c r="O42907" i="5"/>
  <c r="P42907" i="5" s="1"/>
  <c r="N42903" i="5"/>
  <c r="O42903" i="5"/>
  <c r="P42903" i="5" s="1"/>
  <c r="N42899" i="5"/>
  <c r="O42899" i="5"/>
  <c r="P42899" i="5" s="1"/>
  <c r="N42895" i="5"/>
  <c r="O42895" i="5"/>
  <c r="P42895" i="5" s="1"/>
  <c r="N42891" i="5"/>
  <c r="O42891" i="5"/>
  <c r="P42891" i="5" s="1"/>
  <c r="N42887" i="5"/>
  <c r="O42887" i="5"/>
  <c r="P42887" i="5" s="1"/>
  <c r="N42883" i="5"/>
  <c r="O42883" i="5"/>
  <c r="P42883" i="5" s="1"/>
  <c r="N42879" i="5"/>
  <c r="O42879" i="5"/>
  <c r="P42879" i="5" s="1"/>
  <c r="N42875" i="5"/>
  <c r="O42875" i="5"/>
  <c r="P42875" i="5" s="1"/>
  <c r="N42871" i="5"/>
  <c r="O42871" i="5"/>
  <c r="P42871" i="5" s="1"/>
  <c r="N42867" i="5"/>
  <c r="O42867" i="5"/>
  <c r="P42867" i="5" s="1"/>
  <c r="N42863" i="5"/>
  <c r="O42863" i="5"/>
  <c r="P42863" i="5" s="1"/>
  <c r="N42859" i="5"/>
  <c r="O42859" i="5"/>
  <c r="P42859" i="5" s="1"/>
  <c r="N42855" i="5"/>
  <c r="O42855" i="5"/>
  <c r="P42855" i="5" s="1"/>
  <c r="N42851" i="5"/>
  <c r="O42851" i="5"/>
  <c r="P42851" i="5" s="1"/>
  <c r="N42847" i="5"/>
  <c r="O42847" i="5"/>
  <c r="P42847" i="5" s="1"/>
  <c r="N42843" i="5"/>
  <c r="O42843" i="5"/>
  <c r="P42843" i="5" s="1"/>
  <c r="N42839" i="5"/>
  <c r="O42839" i="5"/>
  <c r="P42839" i="5" s="1"/>
  <c r="N42835" i="5"/>
  <c r="O42835" i="5"/>
  <c r="P42835" i="5" s="1"/>
  <c r="N42831" i="5"/>
  <c r="O42831" i="5"/>
  <c r="P42831" i="5" s="1"/>
  <c r="N42827" i="5"/>
  <c r="O42827" i="5"/>
  <c r="P42827" i="5" s="1"/>
  <c r="N42823" i="5"/>
  <c r="O42823" i="5"/>
  <c r="P42823" i="5" s="1"/>
  <c r="N42819" i="5"/>
  <c r="O42819" i="5"/>
  <c r="P42819" i="5" s="1"/>
  <c r="N42815" i="5"/>
  <c r="O42815" i="5"/>
  <c r="P42815" i="5" s="1"/>
  <c r="N42811" i="5"/>
  <c r="O42811" i="5"/>
  <c r="P42811" i="5" s="1"/>
  <c r="N42807" i="5"/>
  <c r="O42807" i="5"/>
  <c r="P42807" i="5" s="1"/>
  <c r="N42803" i="5"/>
  <c r="O42803" i="5"/>
  <c r="P42803" i="5" s="1"/>
  <c r="N42799" i="5"/>
  <c r="O42799" i="5"/>
  <c r="P42799" i="5" s="1"/>
  <c r="N42795" i="5"/>
  <c r="O42795" i="5"/>
  <c r="P42795" i="5" s="1"/>
  <c r="N42791" i="5"/>
  <c r="O42791" i="5"/>
  <c r="P42791" i="5" s="1"/>
  <c r="N42787" i="5"/>
  <c r="O42787" i="5"/>
  <c r="P42787" i="5" s="1"/>
  <c r="N42783" i="5"/>
  <c r="O42783" i="5"/>
  <c r="P42783" i="5" s="1"/>
  <c r="N42779" i="5"/>
  <c r="O42779" i="5"/>
  <c r="P42779" i="5" s="1"/>
  <c r="N42775" i="5"/>
  <c r="O42775" i="5"/>
  <c r="P42775" i="5" s="1"/>
  <c r="N42771" i="5"/>
  <c r="O42771" i="5"/>
  <c r="P42771" i="5" s="1"/>
  <c r="N42767" i="5"/>
  <c r="O42767" i="5"/>
  <c r="P42767" i="5" s="1"/>
  <c r="N42763" i="5"/>
  <c r="O42763" i="5"/>
  <c r="P42763" i="5" s="1"/>
  <c r="N42759" i="5"/>
  <c r="O42759" i="5"/>
  <c r="P42759" i="5" s="1"/>
  <c r="N42755" i="5"/>
  <c r="O42755" i="5"/>
  <c r="P42755" i="5" s="1"/>
  <c r="N42751" i="5"/>
  <c r="O42751" i="5"/>
  <c r="P42751" i="5" s="1"/>
  <c r="N42747" i="5"/>
  <c r="O42747" i="5"/>
  <c r="P42747" i="5" s="1"/>
  <c r="N42743" i="5"/>
  <c r="O42743" i="5"/>
  <c r="P42743" i="5" s="1"/>
  <c r="N42739" i="5"/>
  <c r="O42739" i="5"/>
  <c r="P42739" i="5" s="1"/>
  <c r="N42735" i="5"/>
  <c r="O42735" i="5"/>
  <c r="P42735" i="5" s="1"/>
  <c r="N42731" i="5"/>
  <c r="O42731" i="5"/>
  <c r="P42731" i="5" s="1"/>
  <c r="N42727" i="5"/>
  <c r="O42727" i="5"/>
  <c r="P42727" i="5" s="1"/>
  <c r="N42723" i="5"/>
  <c r="O42723" i="5"/>
  <c r="P42723" i="5" s="1"/>
  <c r="N42719" i="5"/>
  <c r="O42719" i="5"/>
  <c r="P42719" i="5" s="1"/>
  <c r="N42715" i="5"/>
  <c r="O42715" i="5"/>
  <c r="P42715" i="5" s="1"/>
  <c r="N42711" i="5"/>
  <c r="O42711" i="5"/>
  <c r="P42711" i="5" s="1"/>
  <c r="N42707" i="5"/>
  <c r="O42707" i="5"/>
  <c r="P42707" i="5" s="1"/>
  <c r="N42703" i="5"/>
  <c r="O42703" i="5"/>
  <c r="P42703" i="5" s="1"/>
  <c r="N42699" i="5"/>
  <c r="O42699" i="5"/>
  <c r="P42699" i="5" s="1"/>
  <c r="N42695" i="5"/>
  <c r="O42695" i="5"/>
  <c r="P42695" i="5" s="1"/>
  <c r="N42691" i="5"/>
  <c r="O42691" i="5"/>
  <c r="P42691" i="5" s="1"/>
  <c r="N42687" i="5"/>
  <c r="O42687" i="5"/>
  <c r="P42687" i="5" s="1"/>
  <c r="N42683" i="5"/>
  <c r="O42683" i="5"/>
  <c r="P42683" i="5" s="1"/>
  <c r="N42679" i="5"/>
  <c r="O42679" i="5"/>
  <c r="P42679" i="5" s="1"/>
  <c r="N42675" i="5"/>
  <c r="O42675" i="5"/>
  <c r="P42675" i="5" s="1"/>
  <c r="N42671" i="5"/>
  <c r="O42671" i="5"/>
  <c r="P42671" i="5" s="1"/>
  <c r="N42667" i="5"/>
  <c r="O42667" i="5"/>
  <c r="P42667" i="5" s="1"/>
  <c r="N42663" i="5"/>
  <c r="O42663" i="5"/>
  <c r="P42663" i="5" s="1"/>
  <c r="N42659" i="5"/>
  <c r="O42659" i="5"/>
  <c r="P42659" i="5" s="1"/>
  <c r="N42655" i="5"/>
  <c r="O42655" i="5"/>
  <c r="P42655" i="5" s="1"/>
  <c r="N42651" i="5"/>
  <c r="O42651" i="5"/>
  <c r="P42651" i="5" s="1"/>
  <c r="N42647" i="5"/>
  <c r="O42647" i="5"/>
  <c r="P42647" i="5" s="1"/>
  <c r="N42643" i="5"/>
  <c r="O42643" i="5"/>
  <c r="P42643" i="5" s="1"/>
  <c r="N42639" i="5"/>
  <c r="O42639" i="5"/>
  <c r="P42639" i="5" s="1"/>
  <c r="N42635" i="5"/>
  <c r="O42635" i="5"/>
  <c r="P42635" i="5" s="1"/>
  <c r="N42631" i="5"/>
  <c r="O42631" i="5"/>
  <c r="P42631" i="5" s="1"/>
  <c r="N42627" i="5"/>
  <c r="O42627" i="5"/>
  <c r="P42627" i="5" s="1"/>
  <c r="N42623" i="5"/>
  <c r="O42623" i="5"/>
  <c r="P42623" i="5" s="1"/>
  <c r="N42619" i="5"/>
  <c r="O42619" i="5"/>
  <c r="P42619" i="5" s="1"/>
  <c r="N42615" i="5"/>
  <c r="O42615" i="5"/>
  <c r="P42615" i="5" s="1"/>
  <c r="N42611" i="5"/>
  <c r="O42611" i="5"/>
  <c r="P42611" i="5" s="1"/>
  <c r="N42607" i="5"/>
  <c r="O42607" i="5"/>
  <c r="P42607" i="5" s="1"/>
  <c r="N42603" i="5"/>
  <c r="O42603" i="5"/>
  <c r="P42603" i="5" s="1"/>
  <c r="N42599" i="5"/>
  <c r="O42599" i="5"/>
  <c r="P42599" i="5" s="1"/>
  <c r="N42595" i="5"/>
  <c r="O42595" i="5"/>
  <c r="P42595" i="5" s="1"/>
  <c r="N42591" i="5"/>
  <c r="O42591" i="5"/>
  <c r="P42591" i="5" s="1"/>
  <c r="N42587" i="5"/>
  <c r="O42587" i="5"/>
  <c r="P42587" i="5" s="1"/>
  <c r="N42583" i="5"/>
  <c r="O42583" i="5"/>
  <c r="P42583" i="5" s="1"/>
  <c r="N42579" i="5"/>
  <c r="O42579" i="5"/>
  <c r="P42579" i="5" s="1"/>
  <c r="N42575" i="5"/>
  <c r="O42575" i="5"/>
  <c r="P42575" i="5" s="1"/>
  <c r="N42571" i="5"/>
  <c r="O42571" i="5"/>
  <c r="P42571" i="5" s="1"/>
  <c r="N42567" i="5"/>
  <c r="O42567" i="5"/>
  <c r="P42567" i="5" s="1"/>
  <c r="N42563" i="5"/>
  <c r="O42563" i="5"/>
  <c r="P42563" i="5" s="1"/>
  <c r="N42559" i="5"/>
  <c r="O42559" i="5"/>
  <c r="P42559" i="5" s="1"/>
  <c r="N42555" i="5"/>
  <c r="O42555" i="5"/>
  <c r="P42555" i="5" s="1"/>
  <c r="N42551" i="5"/>
  <c r="O42551" i="5"/>
  <c r="P42551" i="5" s="1"/>
  <c r="N42547" i="5"/>
  <c r="O42547" i="5"/>
  <c r="P42547" i="5" s="1"/>
  <c r="N42543" i="5"/>
  <c r="O42543" i="5"/>
  <c r="P42543" i="5" s="1"/>
  <c r="N42539" i="5"/>
  <c r="O42539" i="5"/>
  <c r="P42539" i="5" s="1"/>
  <c r="N42535" i="5"/>
  <c r="O42535" i="5"/>
  <c r="P42535" i="5" s="1"/>
  <c r="N42531" i="5"/>
  <c r="O42531" i="5"/>
  <c r="P42531" i="5" s="1"/>
  <c r="N42527" i="5"/>
  <c r="O42527" i="5"/>
  <c r="P42527" i="5" s="1"/>
  <c r="N42523" i="5"/>
  <c r="O42523" i="5"/>
  <c r="P42523" i="5" s="1"/>
  <c r="N42519" i="5"/>
  <c r="O42519" i="5"/>
  <c r="P42519" i="5" s="1"/>
  <c r="N42515" i="5"/>
  <c r="O42515" i="5"/>
  <c r="P42515" i="5" s="1"/>
  <c r="N42511" i="5"/>
  <c r="O42511" i="5"/>
  <c r="P42511" i="5" s="1"/>
  <c r="N42507" i="5"/>
  <c r="O42507" i="5"/>
  <c r="P42507" i="5" s="1"/>
  <c r="N42503" i="5"/>
  <c r="O42503" i="5"/>
  <c r="P42503" i="5" s="1"/>
  <c r="N42499" i="5"/>
  <c r="O42499" i="5"/>
  <c r="P42499" i="5" s="1"/>
  <c r="N42495" i="5"/>
  <c r="O42495" i="5"/>
  <c r="P42495" i="5" s="1"/>
  <c r="N42491" i="5"/>
  <c r="O42491" i="5"/>
  <c r="P42491" i="5" s="1"/>
  <c r="N42487" i="5"/>
  <c r="O42487" i="5"/>
  <c r="P42487" i="5" s="1"/>
  <c r="N42483" i="5"/>
  <c r="O42483" i="5"/>
  <c r="P42483" i="5" s="1"/>
  <c r="N42479" i="5"/>
  <c r="O42479" i="5"/>
  <c r="P42479" i="5" s="1"/>
  <c r="N42475" i="5"/>
  <c r="O42475" i="5"/>
  <c r="P42475" i="5" s="1"/>
  <c r="N42471" i="5"/>
  <c r="O42471" i="5"/>
  <c r="P42471" i="5" s="1"/>
  <c r="N42467" i="5"/>
  <c r="O42467" i="5"/>
  <c r="P42467" i="5" s="1"/>
  <c r="N42463" i="5"/>
  <c r="O42463" i="5"/>
  <c r="P42463" i="5" s="1"/>
  <c r="N42459" i="5"/>
  <c r="O42459" i="5"/>
  <c r="P42459" i="5" s="1"/>
  <c r="N42455" i="5"/>
  <c r="O42455" i="5"/>
  <c r="P42455" i="5" s="1"/>
  <c r="N42451" i="5"/>
  <c r="O42451" i="5"/>
  <c r="P42451" i="5" s="1"/>
  <c r="N42447" i="5"/>
  <c r="O42447" i="5"/>
  <c r="P42447" i="5" s="1"/>
  <c r="N42443" i="5"/>
  <c r="O42443" i="5"/>
  <c r="P42443" i="5" s="1"/>
  <c r="N42439" i="5"/>
  <c r="O42439" i="5"/>
  <c r="P42439" i="5" s="1"/>
  <c r="N42435" i="5"/>
  <c r="O42435" i="5"/>
  <c r="P42435" i="5" s="1"/>
  <c r="N42431" i="5"/>
  <c r="O42431" i="5"/>
  <c r="P42431" i="5" s="1"/>
  <c r="N42427" i="5"/>
  <c r="O42427" i="5"/>
  <c r="P42427" i="5" s="1"/>
  <c r="N42423" i="5"/>
  <c r="O42423" i="5"/>
  <c r="P42423" i="5" s="1"/>
  <c r="N42419" i="5"/>
  <c r="O42419" i="5"/>
  <c r="P42419" i="5" s="1"/>
  <c r="N42415" i="5"/>
  <c r="O42415" i="5"/>
  <c r="P42415" i="5" s="1"/>
  <c r="N42411" i="5"/>
  <c r="O42411" i="5"/>
  <c r="P42411" i="5" s="1"/>
  <c r="N42407" i="5"/>
  <c r="O42407" i="5"/>
  <c r="P42407" i="5" s="1"/>
  <c r="N42403" i="5"/>
  <c r="O42403" i="5"/>
  <c r="P42403" i="5" s="1"/>
  <c r="N42399" i="5"/>
  <c r="O42399" i="5"/>
  <c r="P42399" i="5" s="1"/>
  <c r="N42395" i="5"/>
  <c r="O42395" i="5"/>
  <c r="P42395" i="5" s="1"/>
  <c r="N42391" i="5"/>
  <c r="O42391" i="5"/>
  <c r="P42391" i="5" s="1"/>
  <c r="N42387" i="5"/>
  <c r="O42387" i="5"/>
  <c r="P42387" i="5" s="1"/>
  <c r="N42383" i="5"/>
  <c r="O42383" i="5"/>
  <c r="P42383" i="5" s="1"/>
  <c r="N42379" i="5"/>
  <c r="O42379" i="5"/>
  <c r="P42379" i="5" s="1"/>
  <c r="N42375" i="5"/>
  <c r="O42375" i="5"/>
  <c r="P42375" i="5" s="1"/>
  <c r="N42371" i="5"/>
  <c r="O42371" i="5"/>
  <c r="P42371" i="5" s="1"/>
  <c r="N42367" i="5"/>
  <c r="O42367" i="5"/>
  <c r="P42367" i="5" s="1"/>
  <c r="N42363" i="5"/>
  <c r="O42363" i="5"/>
  <c r="P42363" i="5" s="1"/>
  <c r="N42359" i="5"/>
  <c r="O42359" i="5"/>
  <c r="P42359" i="5" s="1"/>
  <c r="N42355" i="5"/>
  <c r="O42355" i="5"/>
  <c r="P42355" i="5" s="1"/>
  <c r="N42351" i="5"/>
  <c r="O42351" i="5"/>
  <c r="P42351" i="5" s="1"/>
  <c r="N42347" i="5"/>
  <c r="O42347" i="5"/>
  <c r="P42347" i="5" s="1"/>
  <c r="N42343" i="5"/>
  <c r="O42343" i="5"/>
  <c r="P42343" i="5" s="1"/>
  <c r="N42339" i="5"/>
  <c r="O42339" i="5"/>
  <c r="P42339" i="5" s="1"/>
  <c r="N42335" i="5"/>
  <c r="O42335" i="5"/>
  <c r="P42335" i="5" s="1"/>
  <c r="N42331" i="5"/>
  <c r="O42331" i="5"/>
  <c r="P42331" i="5" s="1"/>
  <c r="N42327" i="5"/>
  <c r="O42327" i="5"/>
  <c r="P42327" i="5" s="1"/>
  <c r="N42323" i="5"/>
  <c r="O42323" i="5"/>
  <c r="P42323" i="5" s="1"/>
  <c r="N42319" i="5"/>
  <c r="O42319" i="5"/>
  <c r="P42319" i="5" s="1"/>
  <c r="N42315" i="5"/>
  <c r="O42315" i="5"/>
  <c r="P42315" i="5" s="1"/>
  <c r="N42311" i="5"/>
  <c r="O42311" i="5"/>
  <c r="P42311" i="5" s="1"/>
  <c r="N42307" i="5"/>
  <c r="O42307" i="5"/>
  <c r="P42307" i="5" s="1"/>
  <c r="N42303" i="5"/>
  <c r="O42303" i="5"/>
  <c r="P42303" i="5" s="1"/>
  <c r="N42299" i="5"/>
  <c r="O42299" i="5"/>
  <c r="P42299" i="5" s="1"/>
  <c r="N42295" i="5"/>
  <c r="O42295" i="5"/>
  <c r="P42295" i="5" s="1"/>
  <c r="N42291" i="5"/>
  <c r="O42291" i="5"/>
  <c r="P42291" i="5" s="1"/>
  <c r="N42287" i="5"/>
  <c r="O42287" i="5"/>
  <c r="P42287" i="5" s="1"/>
  <c r="N42283" i="5"/>
  <c r="O42283" i="5"/>
  <c r="P42283" i="5" s="1"/>
  <c r="N42279" i="5"/>
  <c r="O42279" i="5"/>
  <c r="P42279" i="5" s="1"/>
  <c r="N42275" i="5"/>
  <c r="O42275" i="5"/>
  <c r="P42275" i="5" s="1"/>
  <c r="N42271" i="5"/>
  <c r="O42271" i="5"/>
  <c r="P42271" i="5" s="1"/>
  <c r="N42267" i="5"/>
  <c r="O42267" i="5"/>
  <c r="P42267" i="5" s="1"/>
  <c r="N42263" i="5"/>
  <c r="O42263" i="5"/>
  <c r="P42263" i="5" s="1"/>
  <c r="N42259" i="5"/>
  <c r="O42259" i="5"/>
  <c r="P42259" i="5" s="1"/>
  <c r="N42255" i="5"/>
  <c r="O42255" i="5"/>
  <c r="P42255" i="5" s="1"/>
  <c r="N42251" i="5"/>
  <c r="O42251" i="5"/>
  <c r="P42251" i="5" s="1"/>
  <c r="N42247" i="5"/>
  <c r="O42247" i="5"/>
  <c r="P42247" i="5" s="1"/>
  <c r="N42243" i="5"/>
  <c r="O42243" i="5"/>
  <c r="P42243" i="5" s="1"/>
  <c r="N42239" i="5"/>
  <c r="O42239" i="5"/>
  <c r="P42239" i="5" s="1"/>
  <c r="N42235" i="5"/>
  <c r="O42235" i="5"/>
  <c r="P42235" i="5" s="1"/>
  <c r="N42231" i="5"/>
  <c r="O42231" i="5"/>
  <c r="P42231" i="5" s="1"/>
  <c r="N42227" i="5"/>
  <c r="O42227" i="5"/>
  <c r="P42227" i="5" s="1"/>
  <c r="N42223" i="5"/>
  <c r="O42223" i="5"/>
  <c r="P42223" i="5" s="1"/>
  <c r="N42219" i="5"/>
  <c r="O42219" i="5"/>
  <c r="P42219" i="5" s="1"/>
  <c r="N42215" i="5"/>
  <c r="O42215" i="5"/>
  <c r="P42215" i="5" s="1"/>
  <c r="N42211" i="5"/>
  <c r="O42211" i="5"/>
  <c r="P42211" i="5" s="1"/>
  <c r="N42207" i="5"/>
  <c r="O42207" i="5"/>
  <c r="P42207" i="5" s="1"/>
  <c r="N42203" i="5"/>
  <c r="O42203" i="5"/>
  <c r="P42203" i="5" s="1"/>
  <c r="N42199" i="5"/>
  <c r="O42199" i="5"/>
  <c r="P42199" i="5" s="1"/>
  <c r="N42195" i="5"/>
  <c r="O42195" i="5"/>
  <c r="P42195" i="5" s="1"/>
  <c r="N42191" i="5"/>
  <c r="O42191" i="5"/>
  <c r="P42191" i="5" s="1"/>
  <c r="N42187" i="5"/>
  <c r="O42187" i="5"/>
  <c r="P42187" i="5" s="1"/>
  <c r="N42183" i="5"/>
  <c r="O42183" i="5"/>
  <c r="P42183" i="5" s="1"/>
  <c r="N42179" i="5"/>
  <c r="O42179" i="5"/>
  <c r="P42179" i="5" s="1"/>
  <c r="N42175" i="5"/>
  <c r="O42175" i="5"/>
  <c r="P42175" i="5" s="1"/>
  <c r="N42171" i="5"/>
  <c r="O42171" i="5"/>
  <c r="P42171" i="5" s="1"/>
  <c r="N42167" i="5"/>
  <c r="O42167" i="5"/>
  <c r="P42167" i="5" s="1"/>
  <c r="N42163" i="5"/>
  <c r="O42163" i="5"/>
  <c r="P42163" i="5" s="1"/>
  <c r="N42159" i="5"/>
  <c r="O42159" i="5"/>
  <c r="P42159" i="5" s="1"/>
  <c r="N42155" i="5"/>
  <c r="O42155" i="5"/>
  <c r="P42155" i="5" s="1"/>
  <c r="N42151" i="5"/>
  <c r="O42151" i="5"/>
  <c r="P42151" i="5" s="1"/>
  <c r="N42147" i="5"/>
  <c r="O42147" i="5"/>
  <c r="P42147" i="5" s="1"/>
  <c r="N42143" i="5"/>
  <c r="O42143" i="5"/>
  <c r="P42143" i="5" s="1"/>
  <c r="N42139" i="5"/>
  <c r="O42139" i="5"/>
  <c r="P42139" i="5" s="1"/>
  <c r="N42135" i="5"/>
  <c r="O42135" i="5"/>
  <c r="P42135" i="5" s="1"/>
  <c r="N42131" i="5"/>
  <c r="O42131" i="5"/>
  <c r="P42131" i="5" s="1"/>
  <c r="N42127" i="5"/>
  <c r="O42127" i="5"/>
  <c r="P42127" i="5" s="1"/>
  <c r="N42123" i="5"/>
  <c r="O42123" i="5"/>
  <c r="P42123" i="5" s="1"/>
  <c r="N42119" i="5"/>
  <c r="O42119" i="5"/>
  <c r="P42119" i="5" s="1"/>
  <c r="N42115" i="5"/>
  <c r="O42115" i="5"/>
  <c r="P42115" i="5" s="1"/>
  <c r="N42111" i="5"/>
  <c r="O42111" i="5"/>
  <c r="P42111" i="5" s="1"/>
  <c r="N42107" i="5"/>
  <c r="O42107" i="5"/>
  <c r="P42107" i="5" s="1"/>
  <c r="N42103" i="5"/>
  <c r="O42103" i="5"/>
  <c r="P42103" i="5" s="1"/>
  <c r="N42099" i="5"/>
  <c r="O42099" i="5"/>
  <c r="P42099" i="5" s="1"/>
  <c r="N42095" i="5"/>
  <c r="O42095" i="5"/>
  <c r="P42095" i="5" s="1"/>
  <c r="N42091" i="5"/>
  <c r="O42091" i="5"/>
  <c r="P42091" i="5" s="1"/>
  <c r="N42087" i="5"/>
  <c r="O42087" i="5"/>
  <c r="P42087" i="5" s="1"/>
  <c r="N42083" i="5"/>
  <c r="O42083" i="5"/>
  <c r="P42083" i="5" s="1"/>
  <c r="N42079" i="5"/>
  <c r="O42079" i="5"/>
  <c r="P42079" i="5" s="1"/>
  <c r="N42075" i="5"/>
  <c r="O42075" i="5"/>
  <c r="P42075" i="5" s="1"/>
  <c r="N42071" i="5"/>
  <c r="O42071" i="5"/>
  <c r="P42071" i="5" s="1"/>
  <c r="N42067" i="5"/>
  <c r="O42067" i="5"/>
  <c r="P42067" i="5" s="1"/>
  <c r="N42063" i="5"/>
  <c r="O42063" i="5"/>
  <c r="P42063" i="5" s="1"/>
  <c r="N42059" i="5"/>
  <c r="O42059" i="5"/>
  <c r="P42059" i="5" s="1"/>
  <c r="N42055" i="5"/>
  <c r="O42055" i="5"/>
  <c r="P42055" i="5" s="1"/>
  <c r="N42051" i="5"/>
  <c r="O42051" i="5"/>
  <c r="P42051" i="5" s="1"/>
  <c r="N42047" i="5"/>
  <c r="O42047" i="5"/>
  <c r="P42047" i="5" s="1"/>
  <c r="N42043" i="5"/>
  <c r="O42043" i="5"/>
  <c r="P42043" i="5" s="1"/>
  <c r="N42039" i="5"/>
  <c r="O42039" i="5"/>
  <c r="P42039" i="5" s="1"/>
  <c r="N42035" i="5"/>
  <c r="O42035" i="5"/>
  <c r="P42035" i="5" s="1"/>
  <c r="N42031" i="5"/>
  <c r="O42031" i="5"/>
  <c r="P42031" i="5" s="1"/>
  <c r="N42027" i="5"/>
  <c r="O42027" i="5"/>
  <c r="P42027" i="5" s="1"/>
  <c r="N42023" i="5"/>
  <c r="O42023" i="5"/>
  <c r="P42023" i="5" s="1"/>
  <c r="N42019" i="5"/>
  <c r="O42019" i="5"/>
  <c r="P42019" i="5" s="1"/>
  <c r="N42015" i="5"/>
  <c r="O42015" i="5"/>
  <c r="P42015" i="5" s="1"/>
  <c r="N42011" i="5"/>
  <c r="O42011" i="5"/>
  <c r="P42011" i="5" s="1"/>
  <c r="N42007" i="5"/>
  <c r="O42007" i="5"/>
  <c r="P42007" i="5" s="1"/>
  <c r="N42003" i="5"/>
  <c r="O42003" i="5"/>
  <c r="P42003" i="5" s="1"/>
  <c r="N41999" i="5"/>
  <c r="O41999" i="5"/>
  <c r="P41999" i="5" s="1"/>
  <c r="N41995" i="5"/>
  <c r="O41995" i="5"/>
  <c r="P41995" i="5" s="1"/>
  <c r="N41991" i="5"/>
  <c r="O41991" i="5"/>
  <c r="P41991" i="5" s="1"/>
  <c r="N41987" i="5"/>
  <c r="O41987" i="5"/>
  <c r="P41987" i="5" s="1"/>
  <c r="N41983" i="5"/>
  <c r="O41983" i="5"/>
  <c r="P41983" i="5" s="1"/>
  <c r="N41979" i="5"/>
  <c r="O41979" i="5"/>
  <c r="P41979" i="5" s="1"/>
  <c r="N41975" i="5"/>
  <c r="O41975" i="5"/>
  <c r="P41975" i="5" s="1"/>
  <c r="N41971" i="5"/>
  <c r="O41971" i="5"/>
  <c r="P41971" i="5" s="1"/>
  <c r="N41967" i="5"/>
  <c r="O41967" i="5"/>
  <c r="P41967" i="5" s="1"/>
  <c r="N41963" i="5"/>
  <c r="O41963" i="5"/>
  <c r="P41963" i="5" s="1"/>
  <c r="N41959" i="5"/>
  <c r="O41959" i="5"/>
  <c r="P41959" i="5" s="1"/>
  <c r="N41955" i="5"/>
  <c r="O41955" i="5"/>
  <c r="P41955" i="5" s="1"/>
  <c r="N41951" i="5"/>
  <c r="O41951" i="5"/>
  <c r="P41951" i="5" s="1"/>
  <c r="N41947" i="5"/>
  <c r="O41947" i="5"/>
  <c r="P41947" i="5" s="1"/>
  <c r="N41943" i="5"/>
  <c r="O41943" i="5"/>
  <c r="P41943" i="5" s="1"/>
  <c r="N41939" i="5"/>
  <c r="O41939" i="5"/>
  <c r="P41939" i="5" s="1"/>
  <c r="N41935" i="5"/>
  <c r="O41935" i="5"/>
  <c r="P41935" i="5" s="1"/>
  <c r="N41931" i="5"/>
  <c r="O41931" i="5"/>
  <c r="P41931" i="5" s="1"/>
  <c r="N41927" i="5"/>
  <c r="O41927" i="5"/>
  <c r="P41927" i="5" s="1"/>
  <c r="N41923" i="5"/>
  <c r="O41923" i="5"/>
  <c r="P41923" i="5" s="1"/>
  <c r="N41919" i="5"/>
  <c r="O41919" i="5"/>
  <c r="P41919" i="5" s="1"/>
  <c r="N41915" i="5"/>
  <c r="O41915" i="5"/>
  <c r="P41915" i="5" s="1"/>
  <c r="N41911" i="5"/>
  <c r="O41911" i="5"/>
  <c r="P41911" i="5" s="1"/>
  <c r="N41907" i="5"/>
  <c r="O41907" i="5"/>
  <c r="P41907" i="5" s="1"/>
  <c r="N41903" i="5"/>
  <c r="O41903" i="5"/>
  <c r="P41903" i="5" s="1"/>
  <c r="N41899" i="5"/>
  <c r="O41899" i="5"/>
  <c r="P41899" i="5" s="1"/>
  <c r="N41895" i="5"/>
  <c r="O41895" i="5"/>
  <c r="P41895" i="5" s="1"/>
  <c r="N41891" i="5"/>
  <c r="O41891" i="5"/>
  <c r="P41891" i="5" s="1"/>
  <c r="N41887" i="5"/>
  <c r="O41887" i="5"/>
  <c r="P41887" i="5" s="1"/>
  <c r="N41883" i="5"/>
  <c r="O41883" i="5"/>
  <c r="P41883" i="5" s="1"/>
  <c r="N41879" i="5"/>
  <c r="O41879" i="5"/>
  <c r="P41879" i="5" s="1"/>
  <c r="N41875" i="5"/>
  <c r="O41875" i="5"/>
  <c r="P41875" i="5" s="1"/>
  <c r="N41871" i="5"/>
  <c r="O41871" i="5"/>
  <c r="P41871" i="5" s="1"/>
  <c r="N41867" i="5"/>
  <c r="O41867" i="5"/>
  <c r="P41867" i="5" s="1"/>
  <c r="N41863" i="5"/>
  <c r="O41863" i="5"/>
  <c r="P41863" i="5" s="1"/>
  <c r="N41859" i="5"/>
  <c r="O41859" i="5"/>
  <c r="P41859" i="5" s="1"/>
  <c r="N41855" i="5"/>
  <c r="O41855" i="5"/>
  <c r="P41855" i="5" s="1"/>
  <c r="N41851" i="5"/>
  <c r="O41851" i="5"/>
  <c r="P41851" i="5" s="1"/>
  <c r="N41847" i="5"/>
  <c r="O41847" i="5"/>
  <c r="P41847" i="5" s="1"/>
  <c r="N41843" i="5"/>
  <c r="O41843" i="5"/>
  <c r="P41843" i="5" s="1"/>
  <c r="N41839" i="5"/>
  <c r="O41839" i="5"/>
  <c r="P41839" i="5" s="1"/>
  <c r="N41835" i="5"/>
  <c r="O41835" i="5"/>
  <c r="P41835" i="5" s="1"/>
  <c r="N41831" i="5"/>
  <c r="O41831" i="5"/>
  <c r="P41831" i="5" s="1"/>
  <c r="N41827" i="5"/>
  <c r="O41827" i="5"/>
  <c r="P41827" i="5" s="1"/>
  <c r="N41823" i="5"/>
  <c r="O41823" i="5"/>
  <c r="P41823" i="5" s="1"/>
  <c r="N41819" i="5"/>
  <c r="O41819" i="5"/>
  <c r="P41819" i="5" s="1"/>
  <c r="N41815" i="5"/>
  <c r="O41815" i="5"/>
  <c r="P41815" i="5" s="1"/>
  <c r="N41811" i="5"/>
  <c r="O41811" i="5"/>
  <c r="P41811" i="5" s="1"/>
  <c r="N41807" i="5"/>
  <c r="O41807" i="5"/>
  <c r="P41807" i="5" s="1"/>
  <c r="N41803" i="5"/>
  <c r="O41803" i="5"/>
  <c r="P41803" i="5" s="1"/>
  <c r="N41799" i="5"/>
  <c r="O41799" i="5"/>
  <c r="P41799" i="5" s="1"/>
  <c r="N41795" i="5"/>
  <c r="O41795" i="5"/>
  <c r="P41795" i="5" s="1"/>
  <c r="N41791" i="5"/>
  <c r="O41791" i="5"/>
  <c r="P41791" i="5" s="1"/>
  <c r="N41787" i="5"/>
  <c r="O41787" i="5"/>
  <c r="P41787" i="5" s="1"/>
  <c r="N41783" i="5"/>
  <c r="O41783" i="5"/>
  <c r="P41783" i="5" s="1"/>
  <c r="N41779" i="5"/>
  <c r="O41779" i="5"/>
  <c r="P41779" i="5" s="1"/>
  <c r="N41775" i="5"/>
  <c r="O41775" i="5"/>
  <c r="P41775" i="5" s="1"/>
  <c r="N41771" i="5"/>
  <c r="O41771" i="5"/>
  <c r="P41771" i="5" s="1"/>
  <c r="N41767" i="5"/>
  <c r="O41767" i="5"/>
  <c r="P41767" i="5" s="1"/>
  <c r="N41763" i="5"/>
  <c r="O41763" i="5"/>
  <c r="P41763" i="5" s="1"/>
  <c r="N41759" i="5"/>
  <c r="O41759" i="5"/>
  <c r="P41759" i="5" s="1"/>
  <c r="N41755" i="5"/>
  <c r="O41755" i="5"/>
  <c r="P41755" i="5" s="1"/>
  <c r="N41751" i="5"/>
  <c r="O41751" i="5"/>
  <c r="P41751" i="5" s="1"/>
  <c r="N41747" i="5"/>
  <c r="O41747" i="5"/>
  <c r="P41747" i="5" s="1"/>
  <c r="N41743" i="5"/>
  <c r="O41743" i="5"/>
  <c r="P41743" i="5" s="1"/>
  <c r="N41739" i="5"/>
  <c r="O41739" i="5"/>
  <c r="P41739" i="5" s="1"/>
  <c r="N41735" i="5"/>
  <c r="O41735" i="5"/>
  <c r="P41735" i="5" s="1"/>
  <c r="N41731" i="5"/>
  <c r="O41731" i="5"/>
  <c r="P41731" i="5" s="1"/>
  <c r="N41727" i="5"/>
  <c r="O41727" i="5"/>
  <c r="P41727" i="5" s="1"/>
  <c r="N41723" i="5"/>
  <c r="O41723" i="5"/>
  <c r="P41723" i="5" s="1"/>
  <c r="N41719" i="5"/>
  <c r="O41719" i="5"/>
  <c r="P41719" i="5" s="1"/>
  <c r="N41715" i="5"/>
  <c r="O41715" i="5"/>
  <c r="P41715" i="5" s="1"/>
  <c r="N41711" i="5"/>
  <c r="O41711" i="5"/>
  <c r="P41711" i="5" s="1"/>
  <c r="N41707" i="5"/>
  <c r="O41707" i="5"/>
  <c r="P41707" i="5" s="1"/>
  <c r="N41703" i="5"/>
  <c r="O41703" i="5"/>
  <c r="P41703" i="5" s="1"/>
  <c r="N41699" i="5"/>
  <c r="O41699" i="5"/>
  <c r="P41699" i="5" s="1"/>
  <c r="N41695" i="5"/>
  <c r="O41695" i="5"/>
  <c r="P41695" i="5" s="1"/>
  <c r="N41691" i="5"/>
  <c r="O41691" i="5"/>
  <c r="P41691" i="5" s="1"/>
  <c r="N41687" i="5"/>
  <c r="O41687" i="5"/>
  <c r="P41687" i="5" s="1"/>
  <c r="N41683" i="5"/>
  <c r="O41683" i="5"/>
  <c r="P41683" i="5" s="1"/>
  <c r="N41679" i="5"/>
  <c r="O41679" i="5"/>
  <c r="P41679" i="5" s="1"/>
  <c r="N41675" i="5"/>
  <c r="O41675" i="5"/>
  <c r="P41675" i="5" s="1"/>
  <c r="N41671" i="5"/>
  <c r="O41671" i="5"/>
  <c r="P41671" i="5" s="1"/>
  <c r="N41667" i="5"/>
  <c r="O41667" i="5"/>
  <c r="P41667" i="5" s="1"/>
  <c r="N41663" i="5"/>
  <c r="O41663" i="5"/>
  <c r="P41663" i="5" s="1"/>
  <c r="N41659" i="5"/>
  <c r="O41659" i="5"/>
  <c r="P41659" i="5" s="1"/>
  <c r="N41655" i="5"/>
  <c r="O41655" i="5"/>
  <c r="P41655" i="5" s="1"/>
  <c r="N41651" i="5"/>
  <c r="O41651" i="5"/>
  <c r="P41651" i="5" s="1"/>
  <c r="N41647" i="5"/>
  <c r="O41647" i="5"/>
  <c r="P41647" i="5" s="1"/>
  <c r="N41643" i="5"/>
  <c r="O41643" i="5"/>
  <c r="P41643" i="5" s="1"/>
  <c r="N41639" i="5"/>
  <c r="O41639" i="5"/>
  <c r="P41639" i="5" s="1"/>
  <c r="N41635" i="5"/>
  <c r="O41635" i="5"/>
  <c r="P41635" i="5" s="1"/>
  <c r="N41631" i="5"/>
  <c r="O41631" i="5"/>
  <c r="P41631" i="5" s="1"/>
  <c r="N41627" i="5"/>
  <c r="O41627" i="5"/>
  <c r="P41627" i="5" s="1"/>
  <c r="N41623" i="5"/>
  <c r="O41623" i="5"/>
  <c r="P41623" i="5" s="1"/>
  <c r="N41619" i="5"/>
  <c r="O41619" i="5"/>
  <c r="P41619" i="5" s="1"/>
  <c r="N41615" i="5"/>
  <c r="O41615" i="5"/>
  <c r="P41615" i="5" s="1"/>
  <c r="N41611" i="5"/>
  <c r="O41611" i="5"/>
  <c r="P41611" i="5" s="1"/>
  <c r="N41607" i="5"/>
  <c r="O41607" i="5"/>
  <c r="P41607" i="5" s="1"/>
  <c r="N41603" i="5"/>
  <c r="O41603" i="5"/>
  <c r="P41603" i="5" s="1"/>
  <c r="N41599" i="5"/>
  <c r="O41599" i="5"/>
  <c r="P41599" i="5" s="1"/>
  <c r="N41595" i="5"/>
  <c r="O41595" i="5"/>
  <c r="P41595" i="5" s="1"/>
  <c r="N41591" i="5"/>
  <c r="O41591" i="5"/>
  <c r="P41591" i="5" s="1"/>
  <c r="N41587" i="5"/>
  <c r="O41587" i="5"/>
  <c r="P41587" i="5" s="1"/>
  <c r="N41583" i="5"/>
  <c r="O41583" i="5"/>
  <c r="P41583" i="5" s="1"/>
  <c r="N41579" i="5"/>
  <c r="O41579" i="5"/>
  <c r="P41579" i="5" s="1"/>
  <c r="N41575" i="5"/>
  <c r="O41575" i="5"/>
  <c r="P41575" i="5" s="1"/>
  <c r="N41571" i="5"/>
  <c r="O41571" i="5"/>
  <c r="P41571" i="5" s="1"/>
  <c r="N41567" i="5"/>
  <c r="O41567" i="5"/>
  <c r="P41567" i="5" s="1"/>
  <c r="N41563" i="5"/>
  <c r="O41563" i="5"/>
  <c r="P41563" i="5" s="1"/>
  <c r="N41559" i="5"/>
  <c r="O41559" i="5"/>
  <c r="P41559" i="5" s="1"/>
  <c r="N41555" i="5"/>
  <c r="O41555" i="5"/>
  <c r="P41555" i="5" s="1"/>
  <c r="N41551" i="5"/>
  <c r="O41551" i="5"/>
  <c r="P41551" i="5" s="1"/>
  <c r="N41547" i="5"/>
  <c r="O41547" i="5"/>
  <c r="P41547" i="5" s="1"/>
  <c r="N41543" i="5"/>
  <c r="O41543" i="5"/>
  <c r="P41543" i="5" s="1"/>
  <c r="N41539" i="5"/>
  <c r="O41539" i="5"/>
  <c r="P41539" i="5" s="1"/>
  <c r="N41535" i="5"/>
  <c r="O41535" i="5"/>
  <c r="P41535" i="5" s="1"/>
  <c r="N41531" i="5"/>
  <c r="O41531" i="5"/>
  <c r="P41531" i="5" s="1"/>
  <c r="N41527" i="5"/>
  <c r="O41527" i="5"/>
  <c r="P41527" i="5" s="1"/>
  <c r="N41523" i="5"/>
  <c r="O41523" i="5"/>
  <c r="P41523" i="5" s="1"/>
  <c r="N41519" i="5"/>
  <c r="O41519" i="5"/>
  <c r="P41519" i="5" s="1"/>
  <c r="N41515" i="5"/>
  <c r="O41515" i="5"/>
  <c r="P41515" i="5" s="1"/>
  <c r="N41511" i="5"/>
  <c r="O41511" i="5"/>
  <c r="P41511" i="5" s="1"/>
  <c r="N41507" i="5"/>
  <c r="O41507" i="5"/>
  <c r="P41507" i="5" s="1"/>
  <c r="N41503" i="5"/>
  <c r="O41503" i="5"/>
  <c r="P41503" i="5" s="1"/>
  <c r="N41499" i="5"/>
  <c r="O41499" i="5"/>
  <c r="P41499" i="5" s="1"/>
  <c r="N41495" i="5"/>
  <c r="O41495" i="5"/>
  <c r="P41495" i="5" s="1"/>
  <c r="N41491" i="5"/>
  <c r="O41491" i="5"/>
  <c r="P41491" i="5" s="1"/>
  <c r="N41487" i="5"/>
  <c r="O41487" i="5"/>
  <c r="P41487" i="5" s="1"/>
  <c r="N41483" i="5"/>
  <c r="O41483" i="5"/>
  <c r="P41483" i="5" s="1"/>
  <c r="N41479" i="5"/>
  <c r="O41479" i="5"/>
  <c r="P41479" i="5" s="1"/>
  <c r="N41475" i="5"/>
  <c r="O41475" i="5"/>
  <c r="P41475" i="5" s="1"/>
  <c r="N41471" i="5"/>
  <c r="O41471" i="5"/>
  <c r="P41471" i="5" s="1"/>
  <c r="N41467" i="5"/>
  <c r="O41467" i="5"/>
  <c r="P41467" i="5" s="1"/>
  <c r="N41463" i="5"/>
  <c r="O41463" i="5"/>
  <c r="P41463" i="5" s="1"/>
  <c r="N41459" i="5"/>
  <c r="O41459" i="5"/>
  <c r="P41459" i="5" s="1"/>
  <c r="N41455" i="5"/>
  <c r="O41455" i="5"/>
  <c r="P41455" i="5" s="1"/>
  <c r="N41451" i="5"/>
  <c r="O41451" i="5"/>
  <c r="P41451" i="5" s="1"/>
  <c r="N41447" i="5"/>
  <c r="O41447" i="5"/>
  <c r="P41447" i="5" s="1"/>
  <c r="N41443" i="5"/>
  <c r="O41443" i="5"/>
  <c r="P41443" i="5" s="1"/>
  <c r="N41439" i="5"/>
  <c r="O41439" i="5"/>
  <c r="P41439" i="5" s="1"/>
  <c r="N41435" i="5"/>
  <c r="O41435" i="5"/>
  <c r="P41435" i="5" s="1"/>
  <c r="N41431" i="5"/>
  <c r="O41431" i="5"/>
  <c r="P41431" i="5" s="1"/>
  <c r="N41427" i="5"/>
  <c r="O41427" i="5"/>
  <c r="P41427" i="5" s="1"/>
  <c r="N41423" i="5"/>
  <c r="O41423" i="5"/>
  <c r="P41423" i="5" s="1"/>
  <c r="N41419" i="5"/>
  <c r="O41419" i="5"/>
  <c r="P41419" i="5" s="1"/>
  <c r="N41415" i="5"/>
  <c r="O41415" i="5"/>
  <c r="P41415" i="5" s="1"/>
  <c r="N41411" i="5"/>
  <c r="O41411" i="5"/>
  <c r="P41411" i="5" s="1"/>
  <c r="N41407" i="5"/>
  <c r="O41407" i="5"/>
  <c r="P41407" i="5" s="1"/>
  <c r="N41403" i="5"/>
  <c r="O41403" i="5"/>
  <c r="P41403" i="5" s="1"/>
  <c r="N41399" i="5"/>
  <c r="O41399" i="5"/>
  <c r="P41399" i="5" s="1"/>
  <c r="N41395" i="5"/>
  <c r="O41395" i="5"/>
  <c r="P41395" i="5" s="1"/>
  <c r="N41391" i="5"/>
  <c r="O41391" i="5"/>
  <c r="P41391" i="5" s="1"/>
  <c r="N41387" i="5"/>
  <c r="O41387" i="5"/>
  <c r="P41387" i="5" s="1"/>
  <c r="N41383" i="5"/>
  <c r="O41383" i="5"/>
  <c r="P41383" i="5" s="1"/>
  <c r="N41379" i="5"/>
  <c r="O41379" i="5"/>
  <c r="P41379" i="5" s="1"/>
  <c r="N41375" i="5"/>
  <c r="O41375" i="5"/>
  <c r="P41375" i="5" s="1"/>
  <c r="N41371" i="5"/>
  <c r="O41371" i="5"/>
  <c r="P41371" i="5" s="1"/>
  <c r="N41367" i="5"/>
  <c r="O41367" i="5"/>
  <c r="P41367" i="5" s="1"/>
  <c r="N41363" i="5"/>
  <c r="O41363" i="5"/>
  <c r="P41363" i="5" s="1"/>
  <c r="N41359" i="5"/>
  <c r="O41359" i="5"/>
  <c r="P41359" i="5" s="1"/>
  <c r="N41355" i="5"/>
  <c r="O41355" i="5"/>
  <c r="P41355" i="5" s="1"/>
  <c r="N41351" i="5"/>
  <c r="O41351" i="5"/>
  <c r="P41351" i="5" s="1"/>
  <c r="N41347" i="5"/>
  <c r="O41347" i="5"/>
  <c r="P41347" i="5" s="1"/>
  <c r="N41343" i="5"/>
  <c r="O41343" i="5"/>
  <c r="P41343" i="5" s="1"/>
  <c r="N41339" i="5"/>
  <c r="O41339" i="5"/>
  <c r="P41339" i="5" s="1"/>
  <c r="N41335" i="5"/>
  <c r="O41335" i="5"/>
  <c r="P41335" i="5" s="1"/>
  <c r="N41331" i="5"/>
  <c r="O41331" i="5"/>
  <c r="P41331" i="5" s="1"/>
  <c r="N41327" i="5"/>
  <c r="O41327" i="5"/>
  <c r="P41327" i="5" s="1"/>
  <c r="N41323" i="5"/>
  <c r="O41323" i="5"/>
  <c r="P41323" i="5" s="1"/>
  <c r="N41319" i="5"/>
  <c r="O41319" i="5"/>
  <c r="P41319" i="5" s="1"/>
  <c r="N41315" i="5"/>
  <c r="O41315" i="5"/>
  <c r="P41315" i="5" s="1"/>
  <c r="N41311" i="5"/>
  <c r="O41311" i="5"/>
  <c r="P41311" i="5" s="1"/>
  <c r="N41307" i="5"/>
  <c r="O41307" i="5"/>
  <c r="P41307" i="5" s="1"/>
  <c r="N41303" i="5"/>
  <c r="O41303" i="5"/>
  <c r="P41303" i="5" s="1"/>
  <c r="N41299" i="5"/>
  <c r="O41299" i="5"/>
  <c r="P41299" i="5" s="1"/>
  <c r="N41295" i="5"/>
  <c r="O41295" i="5"/>
  <c r="P41295" i="5" s="1"/>
  <c r="N41291" i="5"/>
  <c r="O41291" i="5"/>
  <c r="P41291" i="5" s="1"/>
  <c r="N41287" i="5"/>
  <c r="O41287" i="5"/>
  <c r="P41287" i="5" s="1"/>
  <c r="N41283" i="5"/>
  <c r="O41283" i="5"/>
  <c r="P41283" i="5" s="1"/>
  <c r="N41279" i="5"/>
  <c r="O41279" i="5"/>
  <c r="P41279" i="5" s="1"/>
  <c r="N41275" i="5"/>
  <c r="O41275" i="5"/>
  <c r="P41275" i="5" s="1"/>
  <c r="N41271" i="5"/>
  <c r="O41271" i="5"/>
  <c r="P41271" i="5" s="1"/>
  <c r="N41267" i="5"/>
  <c r="O41267" i="5"/>
  <c r="P41267" i="5" s="1"/>
  <c r="N41263" i="5"/>
  <c r="O41263" i="5"/>
  <c r="P41263" i="5" s="1"/>
  <c r="N41259" i="5"/>
  <c r="O41259" i="5"/>
  <c r="P41259" i="5" s="1"/>
  <c r="N41255" i="5"/>
  <c r="O41255" i="5"/>
  <c r="P41255" i="5" s="1"/>
  <c r="N41251" i="5"/>
  <c r="O41251" i="5"/>
  <c r="P41251" i="5" s="1"/>
  <c r="N41247" i="5"/>
  <c r="O41247" i="5"/>
  <c r="P41247" i="5" s="1"/>
  <c r="N41243" i="5"/>
  <c r="O41243" i="5"/>
  <c r="P41243" i="5" s="1"/>
  <c r="N41239" i="5"/>
  <c r="O41239" i="5"/>
  <c r="P41239" i="5" s="1"/>
  <c r="N41235" i="5"/>
  <c r="O41235" i="5"/>
  <c r="P41235" i="5" s="1"/>
  <c r="N41231" i="5"/>
  <c r="O41231" i="5"/>
  <c r="P41231" i="5" s="1"/>
  <c r="N41227" i="5"/>
  <c r="O41227" i="5"/>
  <c r="P41227" i="5" s="1"/>
  <c r="N41223" i="5"/>
  <c r="O41223" i="5"/>
  <c r="P41223" i="5" s="1"/>
  <c r="N41219" i="5"/>
  <c r="O41219" i="5"/>
  <c r="P41219" i="5" s="1"/>
  <c r="N41215" i="5"/>
  <c r="O41215" i="5"/>
  <c r="P41215" i="5" s="1"/>
  <c r="N41211" i="5"/>
  <c r="O41211" i="5"/>
  <c r="P41211" i="5" s="1"/>
  <c r="N41207" i="5"/>
  <c r="O41207" i="5"/>
  <c r="P41207" i="5" s="1"/>
  <c r="N41203" i="5"/>
  <c r="O41203" i="5"/>
  <c r="P41203" i="5" s="1"/>
  <c r="N41199" i="5"/>
  <c r="O41199" i="5"/>
  <c r="P41199" i="5" s="1"/>
  <c r="N41195" i="5"/>
  <c r="O41195" i="5"/>
  <c r="P41195" i="5" s="1"/>
  <c r="N41191" i="5"/>
  <c r="O41191" i="5"/>
  <c r="P41191" i="5" s="1"/>
  <c r="N41187" i="5"/>
  <c r="O41187" i="5"/>
  <c r="P41187" i="5" s="1"/>
  <c r="N41183" i="5"/>
  <c r="O41183" i="5"/>
  <c r="P41183" i="5" s="1"/>
  <c r="N41179" i="5"/>
  <c r="O41179" i="5"/>
  <c r="P41179" i="5" s="1"/>
  <c r="N41175" i="5"/>
  <c r="O41175" i="5"/>
  <c r="P41175" i="5" s="1"/>
  <c r="N41171" i="5"/>
  <c r="O41171" i="5"/>
  <c r="P41171" i="5" s="1"/>
  <c r="N41167" i="5"/>
  <c r="O41167" i="5"/>
  <c r="P41167" i="5" s="1"/>
  <c r="N41163" i="5"/>
  <c r="O41163" i="5"/>
  <c r="P41163" i="5" s="1"/>
  <c r="N41159" i="5"/>
  <c r="O41159" i="5"/>
  <c r="P41159" i="5" s="1"/>
  <c r="N41155" i="5"/>
  <c r="O41155" i="5"/>
  <c r="P41155" i="5" s="1"/>
  <c r="N41151" i="5"/>
  <c r="O41151" i="5"/>
  <c r="P41151" i="5" s="1"/>
  <c r="N41147" i="5"/>
  <c r="O41147" i="5"/>
  <c r="P41147" i="5" s="1"/>
  <c r="N41143" i="5"/>
  <c r="O41143" i="5"/>
  <c r="P41143" i="5" s="1"/>
  <c r="N41139" i="5"/>
  <c r="O41139" i="5"/>
  <c r="P41139" i="5" s="1"/>
  <c r="N41135" i="5"/>
  <c r="O41135" i="5"/>
  <c r="P41135" i="5" s="1"/>
  <c r="N41131" i="5"/>
  <c r="O41131" i="5"/>
  <c r="P41131" i="5" s="1"/>
  <c r="N41127" i="5"/>
  <c r="O41127" i="5"/>
  <c r="P41127" i="5" s="1"/>
  <c r="N41123" i="5"/>
  <c r="O41123" i="5"/>
  <c r="P41123" i="5" s="1"/>
  <c r="N41119" i="5"/>
  <c r="O41119" i="5"/>
  <c r="P41119" i="5" s="1"/>
  <c r="N41115" i="5"/>
  <c r="O41115" i="5"/>
  <c r="P41115" i="5" s="1"/>
  <c r="N41111" i="5"/>
  <c r="O41111" i="5"/>
  <c r="P41111" i="5" s="1"/>
  <c r="N41107" i="5"/>
  <c r="O41107" i="5"/>
  <c r="P41107" i="5" s="1"/>
  <c r="N41103" i="5"/>
  <c r="O41103" i="5"/>
  <c r="P41103" i="5" s="1"/>
  <c r="N41099" i="5"/>
  <c r="O41099" i="5"/>
  <c r="P41099" i="5" s="1"/>
  <c r="N41095" i="5"/>
  <c r="O41095" i="5"/>
  <c r="P41095" i="5" s="1"/>
  <c r="N41091" i="5"/>
  <c r="O41091" i="5"/>
  <c r="P41091" i="5" s="1"/>
  <c r="N41087" i="5"/>
  <c r="O41087" i="5"/>
  <c r="P41087" i="5" s="1"/>
  <c r="N41083" i="5"/>
  <c r="O41083" i="5"/>
  <c r="P41083" i="5" s="1"/>
  <c r="N41079" i="5"/>
  <c r="O41079" i="5"/>
  <c r="P41079" i="5" s="1"/>
  <c r="N41075" i="5"/>
  <c r="O41075" i="5"/>
  <c r="P41075" i="5" s="1"/>
  <c r="N41071" i="5"/>
  <c r="O41071" i="5"/>
  <c r="P41071" i="5" s="1"/>
  <c r="N41067" i="5"/>
  <c r="O41067" i="5"/>
  <c r="P41067" i="5" s="1"/>
  <c r="N41063" i="5"/>
  <c r="O41063" i="5"/>
  <c r="P41063" i="5" s="1"/>
  <c r="N41059" i="5"/>
  <c r="O41059" i="5"/>
  <c r="P41059" i="5" s="1"/>
  <c r="N41055" i="5"/>
  <c r="O41055" i="5"/>
  <c r="P41055" i="5" s="1"/>
  <c r="N41051" i="5"/>
  <c r="O41051" i="5"/>
  <c r="P41051" i="5" s="1"/>
  <c r="N41047" i="5"/>
  <c r="O41047" i="5"/>
  <c r="P41047" i="5" s="1"/>
  <c r="N41043" i="5"/>
  <c r="O41043" i="5"/>
  <c r="P41043" i="5" s="1"/>
  <c r="N41039" i="5"/>
  <c r="O41039" i="5"/>
  <c r="P41039" i="5" s="1"/>
  <c r="N41035" i="5"/>
  <c r="O41035" i="5"/>
  <c r="P41035" i="5" s="1"/>
  <c r="N41031" i="5"/>
  <c r="O41031" i="5"/>
  <c r="P41031" i="5" s="1"/>
  <c r="N41027" i="5"/>
  <c r="O41027" i="5"/>
  <c r="P41027" i="5" s="1"/>
  <c r="N41023" i="5"/>
  <c r="O41023" i="5"/>
  <c r="P41023" i="5" s="1"/>
  <c r="N41019" i="5"/>
  <c r="O41019" i="5"/>
  <c r="P41019" i="5" s="1"/>
  <c r="N41015" i="5"/>
  <c r="O41015" i="5"/>
  <c r="P41015" i="5" s="1"/>
  <c r="N41011" i="5"/>
  <c r="O41011" i="5"/>
  <c r="P41011" i="5" s="1"/>
  <c r="N41007" i="5"/>
  <c r="O41007" i="5"/>
  <c r="P41007" i="5" s="1"/>
  <c r="N41003" i="5"/>
  <c r="O41003" i="5"/>
  <c r="P41003" i="5" s="1"/>
  <c r="N40999" i="5"/>
  <c r="O40999" i="5"/>
  <c r="P40999" i="5" s="1"/>
  <c r="N40995" i="5"/>
  <c r="O40995" i="5"/>
  <c r="P40995" i="5" s="1"/>
  <c r="N40991" i="5"/>
  <c r="O40991" i="5"/>
  <c r="P40991" i="5" s="1"/>
  <c r="N40987" i="5"/>
  <c r="O40987" i="5"/>
  <c r="P40987" i="5" s="1"/>
  <c r="N40983" i="5"/>
  <c r="O40983" i="5"/>
  <c r="P40983" i="5" s="1"/>
  <c r="N40979" i="5"/>
  <c r="O40979" i="5"/>
  <c r="P40979" i="5" s="1"/>
  <c r="N40975" i="5"/>
  <c r="O40975" i="5"/>
  <c r="P40975" i="5" s="1"/>
  <c r="N40971" i="5"/>
  <c r="O40971" i="5"/>
  <c r="P40971" i="5" s="1"/>
  <c r="N40967" i="5"/>
  <c r="O40967" i="5"/>
  <c r="P40967" i="5" s="1"/>
  <c r="N40963" i="5"/>
  <c r="O40963" i="5"/>
  <c r="P40963" i="5" s="1"/>
  <c r="N40959" i="5"/>
  <c r="O40959" i="5"/>
  <c r="P40959" i="5" s="1"/>
  <c r="N40955" i="5"/>
  <c r="O40955" i="5"/>
  <c r="P40955" i="5" s="1"/>
  <c r="N40951" i="5"/>
  <c r="O40951" i="5"/>
  <c r="P40951" i="5" s="1"/>
  <c r="N40947" i="5"/>
  <c r="O40947" i="5"/>
  <c r="P40947" i="5" s="1"/>
  <c r="N40943" i="5"/>
  <c r="O40943" i="5"/>
  <c r="P40943" i="5" s="1"/>
  <c r="N40939" i="5"/>
  <c r="O40939" i="5"/>
  <c r="P40939" i="5" s="1"/>
  <c r="N40935" i="5"/>
  <c r="O40935" i="5"/>
  <c r="P40935" i="5" s="1"/>
  <c r="N40931" i="5"/>
  <c r="O40931" i="5"/>
  <c r="P40931" i="5" s="1"/>
  <c r="N40927" i="5"/>
  <c r="O40927" i="5"/>
  <c r="P40927" i="5" s="1"/>
  <c r="N40923" i="5"/>
  <c r="O40923" i="5"/>
  <c r="P40923" i="5" s="1"/>
  <c r="N40919" i="5"/>
  <c r="O40919" i="5"/>
  <c r="P40919" i="5" s="1"/>
  <c r="N40915" i="5"/>
  <c r="O40915" i="5"/>
  <c r="P40915" i="5" s="1"/>
  <c r="N40911" i="5"/>
  <c r="O40911" i="5"/>
  <c r="P40911" i="5" s="1"/>
  <c r="N40907" i="5"/>
  <c r="O40907" i="5"/>
  <c r="P40907" i="5" s="1"/>
  <c r="N40903" i="5"/>
  <c r="O40903" i="5"/>
  <c r="P40903" i="5" s="1"/>
  <c r="N40899" i="5"/>
  <c r="O40899" i="5"/>
  <c r="P40899" i="5" s="1"/>
  <c r="N40895" i="5"/>
  <c r="O40895" i="5"/>
  <c r="P40895" i="5" s="1"/>
  <c r="N40891" i="5"/>
  <c r="O40891" i="5"/>
  <c r="P40891" i="5" s="1"/>
  <c r="N40887" i="5"/>
  <c r="O40887" i="5"/>
  <c r="P40887" i="5" s="1"/>
  <c r="N40883" i="5"/>
  <c r="O40883" i="5"/>
  <c r="P40883" i="5" s="1"/>
  <c r="N40879" i="5"/>
  <c r="O40879" i="5"/>
  <c r="P40879" i="5" s="1"/>
  <c r="N40875" i="5"/>
  <c r="O40875" i="5"/>
  <c r="P40875" i="5" s="1"/>
  <c r="N40871" i="5"/>
  <c r="O40871" i="5"/>
  <c r="P40871" i="5" s="1"/>
  <c r="N40867" i="5"/>
  <c r="O40867" i="5"/>
  <c r="P40867" i="5" s="1"/>
  <c r="N40863" i="5"/>
  <c r="O40863" i="5"/>
  <c r="P40863" i="5" s="1"/>
  <c r="N40859" i="5"/>
  <c r="O40859" i="5"/>
  <c r="P40859" i="5" s="1"/>
  <c r="N40855" i="5"/>
  <c r="O40855" i="5"/>
  <c r="P40855" i="5" s="1"/>
  <c r="N40851" i="5"/>
  <c r="O40851" i="5"/>
  <c r="P40851" i="5" s="1"/>
  <c r="N40847" i="5"/>
  <c r="O40847" i="5"/>
  <c r="P40847" i="5" s="1"/>
  <c r="N40843" i="5"/>
  <c r="O40843" i="5"/>
  <c r="P40843" i="5" s="1"/>
  <c r="N40839" i="5"/>
  <c r="O40839" i="5"/>
  <c r="P40839" i="5" s="1"/>
  <c r="N40835" i="5"/>
  <c r="O40835" i="5"/>
  <c r="P40835" i="5" s="1"/>
  <c r="N40831" i="5"/>
  <c r="O40831" i="5"/>
  <c r="P40831" i="5" s="1"/>
  <c r="N40827" i="5"/>
  <c r="O40827" i="5"/>
  <c r="P40827" i="5" s="1"/>
  <c r="N40823" i="5"/>
  <c r="O40823" i="5"/>
  <c r="P40823" i="5" s="1"/>
  <c r="N40819" i="5"/>
  <c r="O40819" i="5"/>
  <c r="P40819" i="5" s="1"/>
  <c r="N40815" i="5"/>
  <c r="O40815" i="5"/>
  <c r="P40815" i="5" s="1"/>
  <c r="N40811" i="5"/>
  <c r="O40811" i="5"/>
  <c r="P40811" i="5" s="1"/>
  <c r="N40807" i="5"/>
  <c r="O40807" i="5"/>
  <c r="P40807" i="5" s="1"/>
  <c r="N40803" i="5"/>
  <c r="O40803" i="5"/>
  <c r="P40803" i="5" s="1"/>
  <c r="N40799" i="5"/>
  <c r="O40799" i="5"/>
  <c r="P40799" i="5" s="1"/>
  <c r="N40795" i="5"/>
  <c r="O40795" i="5"/>
  <c r="P40795" i="5" s="1"/>
  <c r="N40791" i="5"/>
  <c r="O40791" i="5"/>
  <c r="P40791" i="5" s="1"/>
  <c r="N40787" i="5"/>
  <c r="O40787" i="5"/>
  <c r="P40787" i="5" s="1"/>
  <c r="N40783" i="5"/>
  <c r="O40783" i="5"/>
  <c r="P40783" i="5" s="1"/>
  <c r="N40779" i="5"/>
  <c r="O40779" i="5"/>
  <c r="P40779" i="5" s="1"/>
  <c r="N40775" i="5"/>
  <c r="O40775" i="5"/>
  <c r="P40775" i="5" s="1"/>
  <c r="N40771" i="5"/>
  <c r="O40771" i="5"/>
  <c r="P40771" i="5" s="1"/>
  <c r="N40767" i="5"/>
  <c r="O40767" i="5"/>
  <c r="P40767" i="5" s="1"/>
  <c r="N40763" i="5"/>
  <c r="O40763" i="5"/>
  <c r="P40763" i="5" s="1"/>
  <c r="N40759" i="5"/>
  <c r="O40759" i="5"/>
  <c r="P40759" i="5" s="1"/>
  <c r="N40755" i="5"/>
  <c r="O40755" i="5"/>
  <c r="P40755" i="5" s="1"/>
  <c r="N40751" i="5"/>
  <c r="O40751" i="5"/>
  <c r="P40751" i="5" s="1"/>
  <c r="N40747" i="5"/>
  <c r="O40747" i="5"/>
  <c r="P40747" i="5" s="1"/>
  <c r="N40743" i="5"/>
  <c r="O40743" i="5"/>
  <c r="P40743" i="5" s="1"/>
  <c r="N40739" i="5"/>
  <c r="O40739" i="5"/>
  <c r="P40739" i="5" s="1"/>
  <c r="N40735" i="5"/>
  <c r="O40735" i="5"/>
  <c r="P40735" i="5" s="1"/>
  <c r="N40731" i="5"/>
  <c r="O40731" i="5"/>
  <c r="P40731" i="5" s="1"/>
  <c r="N40727" i="5"/>
  <c r="O40727" i="5"/>
  <c r="P40727" i="5" s="1"/>
  <c r="N40723" i="5"/>
  <c r="O40723" i="5"/>
  <c r="P40723" i="5" s="1"/>
  <c r="N40719" i="5"/>
  <c r="O40719" i="5"/>
  <c r="P40719" i="5" s="1"/>
  <c r="N40715" i="5"/>
  <c r="O40715" i="5"/>
  <c r="P40715" i="5" s="1"/>
  <c r="N40711" i="5"/>
  <c r="O40711" i="5"/>
  <c r="P40711" i="5" s="1"/>
  <c r="N40707" i="5"/>
  <c r="O40707" i="5"/>
  <c r="P40707" i="5" s="1"/>
  <c r="N40703" i="5"/>
  <c r="O40703" i="5"/>
  <c r="P40703" i="5" s="1"/>
  <c r="N40699" i="5"/>
  <c r="O40699" i="5"/>
  <c r="P40699" i="5" s="1"/>
  <c r="N40695" i="5"/>
  <c r="O40695" i="5"/>
  <c r="P40695" i="5" s="1"/>
  <c r="N40691" i="5"/>
  <c r="O40691" i="5"/>
  <c r="P40691" i="5" s="1"/>
  <c r="N40687" i="5"/>
  <c r="O40687" i="5"/>
  <c r="P40687" i="5" s="1"/>
  <c r="N40683" i="5"/>
  <c r="O40683" i="5"/>
  <c r="P40683" i="5" s="1"/>
  <c r="N40679" i="5"/>
  <c r="O40679" i="5"/>
  <c r="P40679" i="5" s="1"/>
  <c r="N40675" i="5"/>
  <c r="O40675" i="5"/>
  <c r="P40675" i="5" s="1"/>
  <c r="N40671" i="5"/>
  <c r="O40671" i="5"/>
  <c r="P40671" i="5" s="1"/>
  <c r="N40667" i="5"/>
  <c r="O40667" i="5"/>
  <c r="P40667" i="5" s="1"/>
  <c r="N40663" i="5"/>
  <c r="O40663" i="5"/>
  <c r="P40663" i="5" s="1"/>
  <c r="N40659" i="5"/>
  <c r="O40659" i="5"/>
  <c r="P40659" i="5" s="1"/>
  <c r="N40655" i="5"/>
  <c r="O40655" i="5"/>
  <c r="P40655" i="5" s="1"/>
  <c r="N40651" i="5"/>
  <c r="O40651" i="5"/>
  <c r="P40651" i="5" s="1"/>
  <c r="N40647" i="5"/>
  <c r="O40647" i="5"/>
  <c r="P40647" i="5" s="1"/>
  <c r="N40643" i="5"/>
  <c r="O40643" i="5"/>
  <c r="P40643" i="5" s="1"/>
  <c r="N40639" i="5"/>
  <c r="O40639" i="5"/>
  <c r="P40639" i="5" s="1"/>
  <c r="N40635" i="5"/>
  <c r="O40635" i="5"/>
  <c r="P40635" i="5" s="1"/>
  <c r="N40631" i="5"/>
  <c r="O40631" i="5"/>
  <c r="P40631" i="5" s="1"/>
  <c r="N40627" i="5"/>
  <c r="O40627" i="5"/>
  <c r="P40627" i="5" s="1"/>
  <c r="N40623" i="5"/>
  <c r="O40623" i="5"/>
  <c r="P40623" i="5" s="1"/>
  <c r="N40619" i="5"/>
  <c r="O40619" i="5"/>
  <c r="P40619" i="5" s="1"/>
  <c r="N40615" i="5"/>
  <c r="O40615" i="5"/>
  <c r="P40615" i="5" s="1"/>
  <c r="N40611" i="5"/>
  <c r="O40611" i="5"/>
  <c r="P40611" i="5" s="1"/>
  <c r="N40607" i="5"/>
  <c r="O40607" i="5"/>
  <c r="P40607" i="5" s="1"/>
  <c r="N40603" i="5"/>
  <c r="O40603" i="5"/>
  <c r="P40603" i="5" s="1"/>
  <c r="N40599" i="5"/>
  <c r="O40599" i="5"/>
  <c r="P40599" i="5" s="1"/>
  <c r="N40595" i="5"/>
  <c r="O40595" i="5"/>
  <c r="P40595" i="5" s="1"/>
  <c r="N40591" i="5"/>
  <c r="O40591" i="5"/>
  <c r="P40591" i="5" s="1"/>
  <c r="N40587" i="5"/>
  <c r="O40587" i="5"/>
  <c r="P40587" i="5" s="1"/>
  <c r="N40583" i="5"/>
  <c r="O40583" i="5"/>
  <c r="P40583" i="5" s="1"/>
  <c r="N40579" i="5"/>
  <c r="O40579" i="5"/>
  <c r="P40579" i="5" s="1"/>
  <c r="N40575" i="5"/>
  <c r="O40575" i="5"/>
  <c r="P40575" i="5" s="1"/>
  <c r="N40571" i="5"/>
  <c r="O40571" i="5"/>
  <c r="P40571" i="5" s="1"/>
  <c r="N40567" i="5"/>
  <c r="O40567" i="5"/>
  <c r="P40567" i="5" s="1"/>
  <c r="N40563" i="5"/>
  <c r="O40563" i="5"/>
  <c r="P40563" i="5" s="1"/>
  <c r="N40559" i="5"/>
  <c r="O40559" i="5"/>
  <c r="P40559" i="5" s="1"/>
  <c r="N40555" i="5"/>
  <c r="O40555" i="5"/>
  <c r="P40555" i="5" s="1"/>
  <c r="N40551" i="5"/>
  <c r="O40551" i="5"/>
  <c r="P40551" i="5" s="1"/>
  <c r="N40547" i="5"/>
  <c r="O40547" i="5"/>
  <c r="P40547" i="5" s="1"/>
  <c r="N40543" i="5"/>
  <c r="O40543" i="5"/>
  <c r="P40543" i="5" s="1"/>
  <c r="N40539" i="5"/>
  <c r="O40539" i="5"/>
  <c r="P40539" i="5" s="1"/>
  <c r="N40535" i="5"/>
  <c r="O40535" i="5"/>
  <c r="P40535" i="5" s="1"/>
  <c r="N40531" i="5"/>
  <c r="O40531" i="5"/>
  <c r="P40531" i="5" s="1"/>
  <c r="N40527" i="5"/>
  <c r="O40527" i="5"/>
  <c r="P40527" i="5" s="1"/>
  <c r="N40523" i="5"/>
  <c r="O40523" i="5"/>
  <c r="P40523" i="5" s="1"/>
  <c r="N40519" i="5"/>
  <c r="O40519" i="5"/>
  <c r="P40519" i="5" s="1"/>
  <c r="N40515" i="5"/>
  <c r="O40515" i="5"/>
  <c r="P40515" i="5" s="1"/>
  <c r="N40511" i="5"/>
  <c r="O40511" i="5"/>
  <c r="P40511" i="5" s="1"/>
  <c r="N40507" i="5"/>
  <c r="O40507" i="5"/>
  <c r="P40507" i="5" s="1"/>
  <c r="N40503" i="5"/>
  <c r="O40503" i="5"/>
  <c r="P40503" i="5" s="1"/>
  <c r="N40499" i="5"/>
  <c r="O40499" i="5"/>
  <c r="P40499" i="5" s="1"/>
  <c r="N40495" i="5"/>
  <c r="O40495" i="5"/>
  <c r="P40495" i="5" s="1"/>
  <c r="N40491" i="5"/>
  <c r="O40491" i="5"/>
  <c r="P40491" i="5" s="1"/>
  <c r="N40487" i="5"/>
  <c r="O40487" i="5"/>
  <c r="P40487" i="5" s="1"/>
  <c r="N40483" i="5"/>
  <c r="O40483" i="5"/>
  <c r="P40483" i="5" s="1"/>
  <c r="N40479" i="5"/>
  <c r="O40479" i="5"/>
  <c r="P40479" i="5" s="1"/>
  <c r="N40475" i="5"/>
  <c r="O40475" i="5"/>
  <c r="P40475" i="5" s="1"/>
  <c r="N40471" i="5"/>
  <c r="O40471" i="5"/>
  <c r="P40471" i="5" s="1"/>
  <c r="N40467" i="5"/>
  <c r="O40467" i="5"/>
  <c r="P40467" i="5" s="1"/>
  <c r="N40463" i="5"/>
  <c r="O40463" i="5"/>
  <c r="P40463" i="5" s="1"/>
  <c r="N40459" i="5"/>
  <c r="O40459" i="5"/>
  <c r="P40459" i="5" s="1"/>
  <c r="N40455" i="5"/>
  <c r="O40455" i="5"/>
  <c r="P40455" i="5" s="1"/>
  <c r="N40451" i="5"/>
  <c r="O40451" i="5"/>
  <c r="P40451" i="5" s="1"/>
  <c r="N40447" i="5"/>
  <c r="O40447" i="5"/>
  <c r="P40447" i="5" s="1"/>
  <c r="N40443" i="5"/>
  <c r="O40443" i="5"/>
  <c r="P40443" i="5" s="1"/>
  <c r="N40439" i="5"/>
  <c r="O40439" i="5"/>
  <c r="P40439" i="5" s="1"/>
  <c r="N40435" i="5"/>
  <c r="O40435" i="5"/>
  <c r="P40435" i="5" s="1"/>
  <c r="N40431" i="5"/>
  <c r="O40431" i="5"/>
  <c r="P40431" i="5" s="1"/>
  <c r="N40427" i="5"/>
  <c r="O40427" i="5"/>
  <c r="P40427" i="5" s="1"/>
  <c r="N40423" i="5"/>
  <c r="O40423" i="5"/>
  <c r="P40423" i="5" s="1"/>
  <c r="N40419" i="5"/>
  <c r="O40419" i="5"/>
  <c r="P40419" i="5" s="1"/>
  <c r="N40415" i="5"/>
  <c r="O40415" i="5"/>
  <c r="P40415" i="5" s="1"/>
  <c r="N40411" i="5"/>
  <c r="O40411" i="5"/>
  <c r="P40411" i="5" s="1"/>
  <c r="N40407" i="5"/>
  <c r="O40407" i="5"/>
  <c r="P40407" i="5" s="1"/>
  <c r="N40403" i="5"/>
  <c r="O40403" i="5"/>
  <c r="P40403" i="5" s="1"/>
  <c r="N40399" i="5"/>
  <c r="O40399" i="5"/>
  <c r="P40399" i="5" s="1"/>
  <c r="N40395" i="5"/>
  <c r="O40395" i="5"/>
  <c r="P40395" i="5" s="1"/>
  <c r="N40391" i="5"/>
  <c r="O40391" i="5"/>
  <c r="P40391" i="5" s="1"/>
  <c r="N40387" i="5"/>
  <c r="O40387" i="5"/>
  <c r="P40387" i="5" s="1"/>
  <c r="N40383" i="5"/>
  <c r="O40383" i="5"/>
  <c r="P40383" i="5" s="1"/>
  <c r="N40379" i="5"/>
  <c r="O40379" i="5"/>
  <c r="P40379" i="5" s="1"/>
  <c r="N40375" i="5"/>
  <c r="O40375" i="5"/>
  <c r="P40375" i="5" s="1"/>
  <c r="N40371" i="5"/>
  <c r="O40371" i="5"/>
  <c r="P40371" i="5" s="1"/>
  <c r="N40367" i="5"/>
  <c r="O40367" i="5"/>
  <c r="P40367" i="5" s="1"/>
  <c r="N40363" i="5"/>
  <c r="O40363" i="5"/>
  <c r="P40363" i="5" s="1"/>
  <c r="N40359" i="5"/>
  <c r="O40359" i="5"/>
  <c r="P40359" i="5" s="1"/>
  <c r="N40355" i="5"/>
  <c r="O40355" i="5"/>
  <c r="P40355" i="5" s="1"/>
  <c r="N40351" i="5"/>
  <c r="O40351" i="5"/>
  <c r="P40351" i="5" s="1"/>
  <c r="N40347" i="5"/>
  <c r="O40347" i="5"/>
  <c r="P40347" i="5" s="1"/>
  <c r="N40343" i="5"/>
  <c r="O40343" i="5"/>
  <c r="P40343" i="5" s="1"/>
  <c r="N40339" i="5"/>
  <c r="O40339" i="5"/>
  <c r="P40339" i="5" s="1"/>
  <c r="N40335" i="5"/>
  <c r="O40335" i="5"/>
  <c r="P40335" i="5" s="1"/>
  <c r="N40331" i="5"/>
  <c r="O40331" i="5"/>
  <c r="P40331" i="5" s="1"/>
  <c r="N40327" i="5"/>
  <c r="O40327" i="5"/>
  <c r="P40327" i="5" s="1"/>
  <c r="N40323" i="5"/>
  <c r="O40323" i="5"/>
  <c r="P40323" i="5" s="1"/>
  <c r="N40319" i="5"/>
  <c r="O40319" i="5"/>
  <c r="P40319" i="5" s="1"/>
  <c r="N40315" i="5"/>
  <c r="O40315" i="5"/>
  <c r="P40315" i="5" s="1"/>
  <c r="N40311" i="5"/>
  <c r="O40311" i="5"/>
  <c r="P40311" i="5" s="1"/>
  <c r="N40307" i="5"/>
  <c r="O40307" i="5"/>
  <c r="P40307" i="5" s="1"/>
  <c r="N40303" i="5"/>
  <c r="O40303" i="5"/>
  <c r="P40303" i="5" s="1"/>
  <c r="N40299" i="5"/>
  <c r="O40299" i="5"/>
  <c r="P40299" i="5" s="1"/>
  <c r="N40295" i="5"/>
  <c r="O40295" i="5"/>
  <c r="P40295" i="5" s="1"/>
  <c r="N40291" i="5"/>
  <c r="O40291" i="5"/>
  <c r="P40291" i="5" s="1"/>
  <c r="N40287" i="5"/>
  <c r="O40287" i="5"/>
  <c r="P40287" i="5" s="1"/>
  <c r="N40283" i="5"/>
  <c r="O40283" i="5"/>
  <c r="P40283" i="5" s="1"/>
  <c r="N40279" i="5"/>
  <c r="O40279" i="5"/>
  <c r="P40279" i="5" s="1"/>
  <c r="N40275" i="5"/>
  <c r="O40275" i="5"/>
  <c r="P40275" i="5" s="1"/>
  <c r="N40271" i="5"/>
  <c r="O40271" i="5"/>
  <c r="P40271" i="5" s="1"/>
  <c r="N40267" i="5"/>
  <c r="O40267" i="5"/>
  <c r="P40267" i="5" s="1"/>
  <c r="N40263" i="5"/>
  <c r="O40263" i="5"/>
  <c r="P40263" i="5" s="1"/>
  <c r="N40259" i="5"/>
  <c r="O40259" i="5"/>
  <c r="P40259" i="5" s="1"/>
  <c r="N40255" i="5"/>
  <c r="O40255" i="5"/>
  <c r="P40255" i="5" s="1"/>
  <c r="N40251" i="5"/>
  <c r="O40251" i="5"/>
  <c r="P40251" i="5" s="1"/>
  <c r="N40247" i="5"/>
  <c r="O40247" i="5"/>
  <c r="P40247" i="5" s="1"/>
  <c r="N40243" i="5"/>
  <c r="O40243" i="5"/>
  <c r="P40243" i="5" s="1"/>
  <c r="N40239" i="5"/>
  <c r="O40239" i="5"/>
  <c r="P40239" i="5" s="1"/>
  <c r="N40235" i="5"/>
  <c r="O40235" i="5"/>
  <c r="P40235" i="5" s="1"/>
  <c r="N40231" i="5"/>
  <c r="O40231" i="5"/>
  <c r="P40231" i="5" s="1"/>
  <c r="N40227" i="5"/>
  <c r="O40227" i="5"/>
  <c r="P40227" i="5" s="1"/>
  <c r="N40223" i="5"/>
  <c r="O40223" i="5"/>
  <c r="P40223" i="5" s="1"/>
  <c r="N40219" i="5"/>
  <c r="O40219" i="5"/>
  <c r="P40219" i="5" s="1"/>
  <c r="N40215" i="5"/>
  <c r="O40215" i="5"/>
  <c r="P40215" i="5" s="1"/>
  <c r="N40211" i="5"/>
  <c r="O40211" i="5"/>
  <c r="P40211" i="5" s="1"/>
  <c r="N40207" i="5"/>
  <c r="O40207" i="5"/>
  <c r="P40207" i="5" s="1"/>
  <c r="N40203" i="5"/>
  <c r="O40203" i="5"/>
  <c r="P40203" i="5" s="1"/>
  <c r="N40199" i="5"/>
  <c r="O40199" i="5"/>
  <c r="P40199" i="5" s="1"/>
  <c r="N40195" i="5"/>
  <c r="O40195" i="5"/>
  <c r="P40195" i="5" s="1"/>
  <c r="N40191" i="5"/>
  <c r="O40191" i="5"/>
  <c r="P40191" i="5" s="1"/>
  <c r="N40187" i="5"/>
  <c r="O40187" i="5"/>
  <c r="P40187" i="5" s="1"/>
  <c r="N40183" i="5"/>
  <c r="O40183" i="5"/>
  <c r="P40183" i="5" s="1"/>
  <c r="N40179" i="5"/>
  <c r="O40179" i="5"/>
  <c r="P40179" i="5" s="1"/>
  <c r="N40175" i="5"/>
  <c r="O40175" i="5"/>
  <c r="P40175" i="5" s="1"/>
  <c r="N40171" i="5"/>
  <c r="O40171" i="5"/>
  <c r="P40171" i="5" s="1"/>
  <c r="N40167" i="5"/>
  <c r="O40167" i="5"/>
  <c r="P40167" i="5" s="1"/>
  <c r="N40163" i="5"/>
  <c r="O40163" i="5"/>
  <c r="P40163" i="5" s="1"/>
  <c r="N40159" i="5"/>
  <c r="O40159" i="5"/>
  <c r="P40159" i="5" s="1"/>
  <c r="N40155" i="5"/>
  <c r="O40155" i="5"/>
  <c r="P40155" i="5" s="1"/>
  <c r="N40151" i="5"/>
  <c r="O40151" i="5"/>
  <c r="P40151" i="5" s="1"/>
  <c r="N40147" i="5"/>
  <c r="O40147" i="5"/>
  <c r="P40147" i="5" s="1"/>
  <c r="N40143" i="5"/>
  <c r="O40143" i="5"/>
  <c r="P40143" i="5" s="1"/>
  <c r="N40139" i="5"/>
  <c r="O40139" i="5"/>
  <c r="P40139" i="5" s="1"/>
  <c r="N40135" i="5"/>
  <c r="O40135" i="5"/>
  <c r="P40135" i="5" s="1"/>
  <c r="N40131" i="5"/>
  <c r="O40131" i="5"/>
  <c r="P40131" i="5" s="1"/>
  <c r="N40127" i="5"/>
  <c r="O40127" i="5"/>
  <c r="P40127" i="5" s="1"/>
  <c r="N40123" i="5"/>
  <c r="O40123" i="5"/>
  <c r="P40123" i="5" s="1"/>
  <c r="N40119" i="5"/>
  <c r="O40119" i="5"/>
  <c r="P40119" i="5" s="1"/>
  <c r="N40115" i="5"/>
  <c r="O40115" i="5"/>
  <c r="P40115" i="5" s="1"/>
  <c r="N40111" i="5"/>
  <c r="O40111" i="5"/>
  <c r="P40111" i="5" s="1"/>
  <c r="N40107" i="5"/>
  <c r="O40107" i="5"/>
  <c r="P40107" i="5" s="1"/>
  <c r="N40103" i="5"/>
  <c r="O40103" i="5"/>
  <c r="P40103" i="5" s="1"/>
  <c r="N40099" i="5"/>
  <c r="O40099" i="5"/>
  <c r="P40099" i="5" s="1"/>
  <c r="N40095" i="5"/>
  <c r="O40095" i="5"/>
  <c r="P40095" i="5" s="1"/>
  <c r="N40091" i="5"/>
  <c r="O40091" i="5"/>
  <c r="P40091" i="5" s="1"/>
  <c r="N40087" i="5"/>
  <c r="O40087" i="5"/>
  <c r="P40087" i="5" s="1"/>
  <c r="N40083" i="5"/>
  <c r="O40083" i="5"/>
  <c r="P40083" i="5" s="1"/>
  <c r="N40079" i="5"/>
  <c r="O40079" i="5"/>
  <c r="P40079" i="5" s="1"/>
  <c r="N40075" i="5"/>
  <c r="O40075" i="5"/>
  <c r="P40075" i="5" s="1"/>
  <c r="N40071" i="5"/>
  <c r="O40071" i="5"/>
  <c r="P40071" i="5" s="1"/>
  <c r="N40067" i="5"/>
  <c r="O40067" i="5"/>
  <c r="P40067" i="5" s="1"/>
  <c r="N40063" i="5"/>
  <c r="O40063" i="5"/>
  <c r="P40063" i="5" s="1"/>
  <c r="N40059" i="5"/>
  <c r="O40059" i="5"/>
  <c r="P40059" i="5" s="1"/>
  <c r="N40055" i="5"/>
  <c r="O40055" i="5"/>
  <c r="P40055" i="5" s="1"/>
  <c r="N40051" i="5"/>
  <c r="O40051" i="5"/>
  <c r="P40051" i="5" s="1"/>
  <c r="N40047" i="5"/>
  <c r="O40047" i="5"/>
  <c r="P40047" i="5" s="1"/>
  <c r="N40043" i="5"/>
  <c r="O40043" i="5"/>
  <c r="P40043" i="5" s="1"/>
  <c r="N40039" i="5"/>
  <c r="O40039" i="5"/>
  <c r="P40039" i="5" s="1"/>
  <c r="N40035" i="5"/>
  <c r="O40035" i="5"/>
  <c r="P40035" i="5" s="1"/>
  <c r="N40031" i="5"/>
  <c r="O40031" i="5"/>
  <c r="P40031" i="5" s="1"/>
  <c r="N40027" i="5"/>
  <c r="O40027" i="5"/>
  <c r="P40027" i="5" s="1"/>
  <c r="N40023" i="5"/>
  <c r="O40023" i="5"/>
  <c r="P40023" i="5" s="1"/>
  <c r="N40019" i="5"/>
  <c r="O40019" i="5"/>
  <c r="P40019" i="5" s="1"/>
  <c r="N40015" i="5"/>
  <c r="O40015" i="5"/>
  <c r="P40015" i="5" s="1"/>
  <c r="N40011" i="5"/>
  <c r="O40011" i="5"/>
  <c r="P40011" i="5" s="1"/>
  <c r="N40007" i="5"/>
  <c r="O40007" i="5"/>
  <c r="P40007" i="5" s="1"/>
  <c r="N40003" i="5"/>
  <c r="O40003" i="5"/>
  <c r="P40003" i="5" s="1"/>
  <c r="N39999" i="5"/>
  <c r="O39999" i="5"/>
  <c r="P39999" i="5" s="1"/>
  <c r="N39995" i="5"/>
  <c r="O39995" i="5"/>
  <c r="P39995" i="5" s="1"/>
  <c r="N39991" i="5"/>
  <c r="O39991" i="5"/>
  <c r="P39991" i="5" s="1"/>
  <c r="N39987" i="5"/>
  <c r="O39987" i="5"/>
  <c r="P39987" i="5" s="1"/>
  <c r="N39983" i="5"/>
  <c r="O39983" i="5"/>
  <c r="P39983" i="5" s="1"/>
  <c r="N39979" i="5"/>
  <c r="O39979" i="5"/>
  <c r="P39979" i="5" s="1"/>
  <c r="N39975" i="5"/>
  <c r="O39975" i="5"/>
  <c r="P39975" i="5" s="1"/>
  <c r="N39971" i="5"/>
  <c r="O39971" i="5"/>
  <c r="P39971" i="5" s="1"/>
  <c r="N39967" i="5"/>
  <c r="O39967" i="5"/>
  <c r="P39967" i="5" s="1"/>
  <c r="N39963" i="5"/>
  <c r="O39963" i="5"/>
  <c r="P39963" i="5" s="1"/>
  <c r="N39959" i="5"/>
  <c r="O39959" i="5"/>
  <c r="P39959" i="5" s="1"/>
  <c r="N39955" i="5"/>
  <c r="O39955" i="5"/>
  <c r="P39955" i="5" s="1"/>
  <c r="N39951" i="5"/>
  <c r="O39951" i="5"/>
  <c r="P39951" i="5" s="1"/>
  <c r="N39947" i="5"/>
  <c r="O39947" i="5"/>
  <c r="P39947" i="5" s="1"/>
  <c r="N39943" i="5"/>
  <c r="O39943" i="5"/>
  <c r="P39943" i="5" s="1"/>
  <c r="N39939" i="5"/>
  <c r="O39939" i="5"/>
  <c r="P39939" i="5" s="1"/>
  <c r="N39935" i="5"/>
  <c r="O39935" i="5"/>
  <c r="P39935" i="5" s="1"/>
  <c r="N39931" i="5"/>
  <c r="O39931" i="5"/>
  <c r="P39931" i="5" s="1"/>
  <c r="N39927" i="5"/>
  <c r="O39927" i="5"/>
  <c r="P39927" i="5" s="1"/>
  <c r="N39923" i="5"/>
  <c r="O39923" i="5"/>
  <c r="P39923" i="5" s="1"/>
  <c r="N39919" i="5"/>
  <c r="O39919" i="5"/>
  <c r="P39919" i="5" s="1"/>
  <c r="N39915" i="5"/>
  <c r="O39915" i="5"/>
  <c r="P39915" i="5" s="1"/>
  <c r="N39911" i="5"/>
  <c r="O39911" i="5"/>
  <c r="P39911" i="5" s="1"/>
  <c r="N39907" i="5"/>
  <c r="O39907" i="5"/>
  <c r="P39907" i="5" s="1"/>
  <c r="N39903" i="5"/>
  <c r="O39903" i="5"/>
  <c r="P39903" i="5" s="1"/>
  <c r="N39899" i="5"/>
  <c r="O39899" i="5"/>
  <c r="P39899" i="5" s="1"/>
  <c r="N39895" i="5"/>
  <c r="O39895" i="5"/>
  <c r="P39895" i="5" s="1"/>
  <c r="N39891" i="5"/>
  <c r="O39891" i="5"/>
  <c r="P39891" i="5" s="1"/>
  <c r="N39887" i="5"/>
  <c r="O39887" i="5"/>
  <c r="P39887" i="5" s="1"/>
  <c r="N39883" i="5"/>
  <c r="O39883" i="5"/>
  <c r="P39883" i="5" s="1"/>
  <c r="N39879" i="5"/>
  <c r="O39879" i="5"/>
  <c r="P39879" i="5" s="1"/>
  <c r="N39875" i="5"/>
  <c r="O39875" i="5"/>
  <c r="P39875" i="5" s="1"/>
  <c r="N39871" i="5"/>
  <c r="O39871" i="5"/>
  <c r="P39871" i="5" s="1"/>
  <c r="N39867" i="5"/>
  <c r="O39867" i="5"/>
  <c r="P39867" i="5" s="1"/>
  <c r="N39863" i="5"/>
  <c r="O39863" i="5"/>
  <c r="P39863" i="5" s="1"/>
  <c r="N39859" i="5"/>
  <c r="O39859" i="5"/>
  <c r="P39859" i="5" s="1"/>
  <c r="N39855" i="5"/>
  <c r="O39855" i="5"/>
  <c r="P39855" i="5" s="1"/>
  <c r="N39851" i="5"/>
  <c r="O39851" i="5"/>
  <c r="P39851" i="5" s="1"/>
  <c r="N39847" i="5"/>
  <c r="O39847" i="5"/>
  <c r="P39847" i="5" s="1"/>
  <c r="N39843" i="5"/>
  <c r="O39843" i="5"/>
  <c r="P39843" i="5" s="1"/>
  <c r="N39839" i="5"/>
  <c r="O39839" i="5"/>
  <c r="P39839" i="5" s="1"/>
  <c r="N39835" i="5"/>
  <c r="O39835" i="5"/>
  <c r="P39835" i="5" s="1"/>
  <c r="N39831" i="5"/>
  <c r="O39831" i="5"/>
  <c r="P39831" i="5" s="1"/>
  <c r="N39827" i="5"/>
  <c r="O39827" i="5"/>
  <c r="P39827" i="5" s="1"/>
  <c r="N39823" i="5"/>
  <c r="O39823" i="5"/>
  <c r="P39823" i="5" s="1"/>
  <c r="N39819" i="5"/>
  <c r="O39819" i="5"/>
  <c r="P39819" i="5" s="1"/>
  <c r="N39815" i="5"/>
  <c r="O39815" i="5"/>
  <c r="P39815" i="5" s="1"/>
  <c r="N39811" i="5"/>
  <c r="O39811" i="5"/>
  <c r="P39811" i="5" s="1"/>
  <c r="N39807" i="5"/>
  <c r="O39807" i="5"/>
  <c r="P39807" i="5" s="1"/>
  <c r="N39803" i="5"/>
  <c r="O39803" i="5"/>
  <c r="P39803" i="5" s="1"/>
  <c r="N39799" i="5"/>
  <c r="O39799" i="5"/>
  <c r="P39799" i="5" s="1"/>
  <c r="N39795" i="5"/>
  <c r="O39795" i="5"/>
  <c r="P39795" i="5" s="1"/>
  <c r="N39791" i="5"/>
  <c r="O39791" i="5"/>
  <c r="P39791" i="5" s="1"/>
  <c r="N39787" i="5"/>
  <c r="O39787" i="5"/>
  <c r="P39787" i="5" s="1"/>
  <c r="N39783" i="5"/>
  <c r="O39783" i="5"/>
  <c r="P39783" i="5" s="1"/>
  <c r="N39779" i="5"/>
  <c r="O39779" i="5"/>
  <c r="P39779" i="5" s="1"/>
  <c r="N39775" i="5"/>
  <c r="O39775" i="5"/>
  <c r="P39775" i="5" s="1"/>
  <c r="N39771" i="5"/>
  <c r="O39771" i="5"/>
  <c r="P39771" i="5" s="1"/>
  <c r="N39767" i="5"/>
  <c r="O39767" i="5"/>
  <c r="P39767" i="5" s="1"/>
  <c r="N39763" i="5"/>
  <c r="O39763" i="5"/>
  <c r="P39763" i="5" s="1"/>
  <c r="N39759" i="5"/>
  <c r="O39759" i="5"/>
  <c r="P39759" i="5" s="1"/>
  <c r="N39755" i="5"/>
  <c r="O39755" i="5"/>
  <c r="P39755" i="5" s="1"/>
  <c r="N39751" i="5"/>
  <c r="O39751" i="5"/>
  <c r="P39751" i="5" s="1"/>
  <c r="N39747" i="5"/>
  <c r="O39747" i="5"/>
  <c r="P39747" i="5" s="1"/>
  <c r="N39743" i="5"/>
  <c r="O39743" i="5"/>
  <c r="P39743" i="5" s="1"/>
  <c r="N39739" i="5"/>
  <c r="O39739" i="5"/>
  <c r="P39739" i="5" s="1"/>
  <c r="N39735" i="5"/>
  <c r="O39735" i="5"/>
  <c r="P39735" i="5" s="1"/>
  <c r="N39731" i="5"/>
  <c r="O39731" i="5"/>
  <c r="P39731" i="5" s="1"/>
  <c r="N39727" i="5"/>
  <c r="O39727" i="5"/>
  <c r="P39727" i="5" s="1"/>
  <c r="N39723" i="5"/>
  <c r="O39723" i="5"/>
  <c r="P39723" i="5" s="1"/>
  <c r="N39719" i="5"/>
  <c r="O39719" i="5"/>
  <c r="P39719" i="5" s="1"/>
  <c r="N39715" i="5"/>
  <c r="O39715" i="5"/>
  <c r="P39715" i="5" s="1"/>
  <c r="N39711" i="5"/>
  <c r="O39711" i="5"/>
  <c r="P39711" i="5" s="1"/>
  <c r="N39707" i="5"/>
  <c r="O39707" i="5"/>
  <c r="P39707" i="5" s="1"/>
  <c r="N39703" i="5"/>
  <c r="O39703" i="5"/>
  <c r="P39703" i="5" s="1"/>
  <c r="N39699" i="5"/>
  <c r="O39699" i="5"/>
  <c r="P39699" i="5" s="1"/>
  <c r="N39695" i="5"/>
  <c r="O39695" i="5"/>
  <c r="P39695" i="5" s="1"/>
  <c r="N39691" i="5"/>
  <c r="O39691" i="5"/>
  <c r="P39691" i="5" s="1"/>
  <c r="N39687" i="5"/>
  <c r="O39687" i="5"/>
  <c r="P39687" i="5" s="1"/>
  <c r="N39683" i="5"/>
  <c r="O39683" i="5"/>
  <c r="P39683" i="5" s="1"/>
  <c r="N39679" i="5"/>
  <c r="O39679" i="5"/>
  <c r="P39679" i="5" s="1"/>
  <c r="N39675" i="5"/>
  <c r="O39675" i="5"/>
  <c r="P39675" i="5" s="1"/>
  <c r="N39671" i="5"/>
  <c r="O39671" i="5"/>
  <c r="P39671" i="5" s="1"/>
  <c r="N39667" i="5"/>
  <c r="O39667" i="5"/>
  <c r="P39667" i="5" s="1"/>
  <c r="N39663" i="5"/>
  <c r="O39663" i="5"/>
  <c r="P39663" i="5" s="1"/>
  <c r="N39659" i="5"/>
  <c r="O39659" i="5"/>
  <c r="P39659" i="5" s="1"/>
  <c r="N39655" i="5"/>
  <c r="O39655" i="5"/>
  <c r="P39655" i="5" s="1"/>
  <c r="N39651" i="5"/>
  <c r="O39651" i="5"/>
  <c r="P39651" i="5" s="1"/>
  <c r="N39647" i="5"/>
  <c r="O39647" i="5"/>
  <c r="P39647" i="5" s="1"/>
  <c r="N39643" i="5"/>
  <c r="O39643" i="5"/>
  <c r="P39643" i="5" s="1"/>
  <c r="N39639" i="5"/>
  <c r="O39639" i="5"/>
  <c r="P39639" i="5" s="1"/>
  <c r="N39635" i="5"/>
  <c r="O39635" i="5"/>
  <c r="P39635" i="5" s="1"/>
  <c r="N39631" i="5"/>
  <c r="O39631" i="5"/>
  <c r="P39631" i="5" s="1"/>
  <c r="N39627" i="5"/>
  <c r="O39627" i="5"/>
  <c r="P39627" i="5" s="1"/>
  <c r="N39623" i="5"/>
  <c r="O39623" i="5"/>
  <c r="P39623" i="5" s="1"/>
  <c r="N39619" i="5"/>
  <c r="O39619" i="5"/>
  <c r="P39619" i="5" s="1"/>
  <c r="N39615" i="5"/>
  <c r="O39615" i="5"/>
  <c r="P39615" i="5" s="1"/>
  <c r="N39611" i="5"/>
  <c r="O39611" i="5"/>
  <c r="P39611" i="5" s="1"/>
  <c r="N39607" i="5"/>
  <c r="O39607" i="5"/>
  <c r="P39607" i="5" s="1"/>
  <c r="N39603" i="5"/>
  <c r="O39603" i="5"/>
  <c r="P39603" i="5" s="1"/>
  <c r="N39599" i="5"/>
  <c r="O39599" i="5"/>
  <c r="P39599" i="5" s="1"/>
  <c r="N39595" i="5"/>
  <c r="O39595" i="5"/>
  <c r="P39595" i="5" s="1"/>
  <c r="N39591" i="5"/>
  <c r="O39591" i="5"/>
  <c r="P39591" i="5" s="1"/>
  <c r="N39587" i="5"/>
  <c r="O39587" i="5"/>
  <c r="P39587" i="5" s="1"/>
  <c r="N39583" i="5"/>
  <c r="O39583" i="5"/>
  <c r="P39583" i="5" s="1"/>
  <c r="N39579" i="5"/>
  <c r="O39579" i="5"/>
  <c r="P39579" i="5" s="1"/>
  <c r="N39575" i="5"/>
  <c r="O39575" i="5"/>
  <c r="P39575" i="5" s="1"/>
  <c r="N39571" i="5"/>
  <c r="O39571" i="5"/>
  <c r="P39571" i="5" s="1"/>
  <c r="N39567" i="5"/>
  <c r="O39567" i="5"/>
  <c r="P39567" i="5" s="1"/>
  <c r="N39563" i="5"/>
  <c r="O39563" i="5"/>
  <c r="P39563" i="5" s="1"/>
  <c r="N39559" i="5"/>
  <c r="O39559" i="5"/>
  <c r="P39559" i="5" s="1"/>
  <c r="N39555" i="5"/>
  <c r="O39555" i="5"/>
  <c r="P39555" i="5" s="1"/>
  <c r="N39551" i="5"/>
  <c r="O39551" i="5"/>
  <c r="P39551" i="5" s="1"/>
  <c r="N39547" i="5"/>
  <c r="O39547" i="5"/>
  <c r="P39547" i="5" s="1"/>
  <c r="N39543" i="5"/>
  <c r="O39543" i="5"/>
  <c r="P39543" i="5" s="1"/>
  <c r="N39539" i="5"/>
  <c r="O39539" i="5"/>
  <c r="P39539" i="5" s="1"/>
  <c r="N39535" i="5"/>
  <c r="O39535" i="5"/>
  <c r="P39535" i="5" s="1"/>
  <c r="N39531" i="5"/>
  <c r="O39531" i="5"/>
  <c r="P39531" i="5" s="1"/>
  <c r="N39527" i="5"/>
  <c r="O39527" i="5"/>
  <c r="P39527" i="5" s="1"/>
  <c r="N39523" i="5"/>
  <c r="O39523" i="5"/>
  <c r="P39523" i="5" s="1"/>
  <c r="N39519" i="5"/>
  <c r="O39519" i="5"/>
  <c r="P39519" i="5" s="1"/>
  <c r="N39515" i="5"/>
  <c r="O39515" i="5"/>
  <c r="P39515" i="5" s="1"/>
  <c r="N39511" i="5"/>
  <c r="O39511" i="5"/>
  <c r="P39511" i="5" s="1"/>
  <c r="N39507" i="5"/>
  <c r="O39507" i="5"/>
  <c r="P39507" i="5" s="1"/>
  <c r="N39503" i="5"/>
  <c r="O39503" i="5"/>
  <c r="P39503" i="5" s="1"/>
  <c r="N39499" i="5"/>
  <c r="O39499" i="5"/>
  <c r="P39499" i="5" s="1"/>
  <c r="N39495" i="5"/>
  <c r="O39495" i="5"/>
  <c r="P39495" i="5" s="1"/>
  <c r="N39491" i="5"/>
  <c r="O39491" i="5"/>
  <c r="P39491" i="5" s="1"/>
  <c r="N39487" i="5"/>
  <c r="O39487" i="5"/>
  <c r="P39487" i="5" s="1"/>
  <c r="N39483" i="5"/>
  <c r="O39483" i="5"/>
  <c r="P39483" i="5" s="1"/>
  <c r="N39479" i="5"/>
  <c r="O39479" i="5"/>
  <c r="P39479" i="5" s="1"/>
  <c r="N39475" i="5"/>
  <c r="O39475" i="5"/>
  <c r="P39475" i="5" s="1"/>
  <c r="N39471" i="5"/>
  <c r="O39471" i="5"/>
  <c r="P39471" i="5" s="1"/>
  <c r="N39467" i="5"/>
  <c r="O39467" i="5"/>
  <c r="P39467" i="5" s="1"/>
  <c r="N39463" i="5"/>
  <c r="O39463" i="5"/>
  <c r="P39463" i="5" s="1"/>
  <c r="N39459" i="5"/>
  <c r="O39459" i="5"/>
  <c r="P39459" i="5" s="1"/>
  <c r="N39455" i="5"/>
  <c r="O39455" i="5"/>
  <c r="P39455" i="5" s="1"/>
  <c r="N39451" i="5"/>
  <c r="O39451" i="5"/>
  <c r="P39451" i="5" s="1"/>
  <c r="N39447" i="5"/>
  <c r="O39447" i="5"/>
  <c r="P39447" i="5" s="1"/>
  <c r="N39443" i="5"/>
  <c r="O39443" i="5"/>
  <c r="P39443" i="5" s="1"/>
  <c r="N39439" i="5"/>
  <c r="O39439" i="5"/>
  <c r="P39439" i="5" s="1"/>
  <c r="N39435" i="5"/>
  <c r="O39435" i="5"/>
  <c r="P39435" i="5" s="1"/>
  <c r="N39431" i="5"/>
  <c r="O39431" i="5"/>
  <c r="P39431" i="5" s="1"/>
  <c r="N39427" i="5"/>
  <c r="O39427" i="5"/>
  <c r="P39427" i="5" s="1"/>
  <c r="N39423" i="5"/>
  <c r="O39423" i="5"/>
  <c r="P39423" i="5" s="1"/>
  <c r="N39419" i="5"/>
  <c r="O39419" i="5"/>
  <c r="P39419" i="5" s="1"/>
  <c r="N39415" i="5"/>
  <c r="O39415" i="5"/>
  <c r="P39415" i="5" s="1"/>
  <c r="N39411" i="5"/>
  <c r="O39411" i="5"/>
  <c r="P39411" i="5" s="1"/>
  <c r="N39407" i="5"/>
  <c r="O39407" i="5"/>
  <c r="P39407" i="5" s="1"/>
  <c r="N39403" i="5"/>
  <c r="O39403" i="5"/>
  <c r="P39403" i="5" s="1"/>
  <c r="N39399" i="5"/>
  <c r="O39399" i="5"/>
  <c r="P39399" i="5" s="1"/>
  <c r="N39395" i="5"/>
  <c r="O39395" i="5"/>
  <c r="P39395" i="5" s="1"/>
  <c r="N39391" i="5"/>
  <c r="O39391" i="5"/>
  <c r="P39391" i="5" s="1"/>
  <c r="N39387" i="5"/>
  <c r="O39387" i="5"/>
  <c r="P39387" i="5" s="1"/>
  <c r="N39383" i="5"/>
  <c r="O39383" i="5"/>
  <c r="P39383" i="5" s="1"/>
  <c r="N39379" i="5"/>
  <c r="O39379" i="5"/>
  <c r="P39379" i="5" s="1"/>
  <c r="N39375" i="5"/>
  <c r="O39375" i="5"/>
  <c r="P39375" i="5" s="1"/>
  <c r="N39371" i="5"/>
  <c r="O39371" i="5"/>
  <c r="P39371" i="5" s="1"/>
  <c r="N39367" i="5"/>
  <c r="O39367" i="5"/>
  <c r="P39367" i="5" s="1"/>
  <c r="N39363" i="5"/>
  <c r="O39363" i="5"/>
  <c r="P39363" i="5" s="1"/>
  <c r="N39359" i="5"/>
  <c r="O39359" i="5"/>
  <c r="P39359" i="5" s="1"/>
  <c r="N39355" i="5"/>
  <c r="O39355" i="5"/>
  <c r="P39355" i="5" s="1"/>
  <c r="N39351" i="5"/>
  <c r="O39351" i="5"/>
  <c r="P39351" i="5" s="1"/>
  <c r="N39347" i="5"/>
  <c r="O39347" i="5"/>
  <c r="P39347" i="5" s="1"/>
  <c r="N39343" i="5"/>
  <c r="O39343" i="5"/>
  <c r="P39343" i="5" s="1"/>
  <c r="N39339" i="5"/>
  <c r="O39339" i="5"/>
  <c r="P39339" i="5" s="1"/>
  <c r="N39335" i="5"/>
  <c r="O39335" i="5"/>
  <c r="P39335" i="5" s="1"/>
  <c r="N39331" i="5"/>
  <c r="O39331" i="5"/>
  <c r="P39331" i="5" s="1"/>
  <c r="N39327" i="5"/>
  <c r="O39327" i="5"/>
  <c r="P39327" i="5" s="1"/>
  <c r="N39323" i="5"/>
  <c r="O39323" i="5"/>
  <c r="P39323" i="5" s="1"/>
  <c r="N39319" i="5"/>
  <c r="O39319" i="5"/>
  <c r="P39319" i="5" s="1"/>
  <c r="N39315" i="5"/>
  <c r="O39315" i="5"/>
  <c r="P39315" i="5" s="1"/>
  <c r="N39311" i="5"/>
  <c r="O39311" i="5"/>
  <c r="P39311" i="5" s="1"/>
  <c r="N39307" i="5"/>
  <c r="O39307" i="5"/>
  <c r="P39307" i="5" s="1"/>
  <c r="N39303" i="5"/>
  <c r="O39303" i="5"/>
  <c r="P39303" i="5" s="1"/>
  <c r="N39299" i="5"/>
  <c r="O39299" i="5"/>
  <c r="P39299" i="5" s="1"/>
  <c r="N39295" i="5"/>
  <c r="O39295" i="5"/>
  <c r="P39295" i="5" s="1"/>
  <c r="N39291" i="5"/>
  <c r="O39291" i="5"/>
  <c r="P39291" i="5" s="1"/>
  <c r="N39287" i="5"/>
  <c r="O39287" i="5"/>
  <c r="P39287" i="5" s="1"/>
  <c r="N39283" i="5"/>
  <c r="O39283" i="5"/>
  <c r="P39283" i="5" s="1"/>
  <c r="N39279" i="5"/>
  <c r="O39279" i="5"/>
  <c r="P39279" i="5" s="1"/>
  <c r="N39275" i="5"/>
  <c r="O39275" i="5"/>
  <c r="P39275" i="5" s="1"/>
  <c r="N39271" i="5"/>
  <c r="O39271" i="5"/>
  <c r="P39271" i="5" s="1"/>
  <c r="N39267" i="5"/>
  <c r="O39267" i="5"/>
  <c r="P39267" i="5" s="1"/>
  <c r="N39263" i="5"/>
  <c r="O39263" i="5"/>
  <c r="P39263" i="5" s="1"/>
  <c r="N39259" i="5"/>
  <c r="O39259" i="5"/>
  <c r="P39259" i="5" s="1"/>
  <c r="N39255" i="5"/>
  <c r="O39255" i="5"/>
  <c r="P39255" i="5" s="1"/>
  <c r="N39251" i="5"/>
  <c r="O39251" i="5"/>
  <c r="P39251" i="5" s="1"/>
  <c r="N39247" i="5"/>
  <c r="O39247" i="5"/>
  <c r="P39247" i="5" s="1"/>
  <c r="N39243" i="5"/>
  <c r="O39243" i="5"/>
  <c r="P39243" i="5" s="1"/>
  <c r="N39239" i="5"/>
  <c r="O39239" i="5"/>
  <c r="P39239" i="5" s="1"/>
  <c r="N39235" i="5"/>
  <c r="O39235" i="5"/>
  <c r="P39235" i="5" s="1"/>
  <c r="N39231" i="5"/>
  <c r="O39231" i="5"/>
  <c r="P39231" i="5" s="1"/>
  <c r="N39227" i="5"/>
  <c r="O39227" i="5"/>
  <c r="P39227" i="5" s="1"/>
  <c r="N39223" i="5"/>
  <c r="O39223" i="5"/>
  <c r="P39223" i="5" s="1"/>
  <c r="N39219" i="5"/>
  <c r="O39219" i="5"/>
  <c r="P39219" i="5" s="1"/>
  <c r="N39215" i="5"/>
  <c r="O39215" i="5"/>
  <c r="P39215" i="5" s="1"/>
  <c r="N39211" i="5"/>
  <c r="O39211" i="5"/>
  <c r="P39211" i="5" s="1"/>
  <c r="N39207" i="5"/>
  <c r="O39207" i="5"/>
  <c r="P39207" i="5" s="1"/>
  <c r="N39203" i="5"/>
  <c r="O39203" i="5"/>
  <c r="P39203" i="5" s="1"/>
  <c r="N39199" i="5"/>
  <c r="O39199" i="5"/>
  <c r="P39199" i="5" s="1"/>
  <c r="N39195" i="5"/>
  <c r="O39195" i="5"/>
  <c r="P39195" i="5" s="1"/>
  <c r="N39191" i="5"/>
  <c r="O39191" i="5"/>
  <c r="P39191" i="5" s="1"/>
  <c r="N39187" i="5"/>
  <c r="O39187" i="5"/>
  <c r="P39187" i="5" s="1"/>
  <c r="N39183" i="5"/>
  <c r="O39183" i="5"/>
  <c r="P39183" i="5" s="1"/>
  <c r="N39179" i="5"/>
  <c r="O39179" i="5"/>
  <c r="P39179" i="5" s="1"/>
  <c r="N39175" i="5"/>
  <c r="O39175" i="5"/>
  <c r="P39175" i="5" s="1"/>
  <c r="N39171" i="5"/>
  <c r="O39171" i="5"/>
  <c r="P39171" i="5" s="1"/>
  <c r="N39167" i="5"/>
  <c r="O39167" i="5"/>
  <c r="P39167" i="5" s="1"/>
  <c r="N39163" i="5"/>
  <c r="O39163" i="5"/>
  <c r="P39163" i="5" s="1"/>
  <c r="N39159" i="5"/>
  <c r="O39159" i="5"/>
  <c r="P39159" i="5" s="1"/>
  <c r="N39155" i="5"/>
  <c r="O39155" i="5"/>
  <c r="P39155" i="5" s="1"/>
  <c r="N39151" i="5"/>
  <c r="O39151" i="5"/>
  <c r="P39151" i="5" s="1"/>
  <c r="N39147" i="5"/>
  <c r="O39147" i="5"/>
  <c r="P39147" i="5" s="1"/>
  <c r="N39143" i="5"/>
  <c r="O39143" i="5"/>
  <c r="P39143" i="5" s="1"/>
  <c r="N39139" i="5"/>
  <c r="O39139" i="5"/>
  <c r="P39139" i="5" s="1"/>
  <c r="N39135" i="5"/>
  <c r="O39135" i="5"/>
  <c r="P39135" i="5" s="1"/>
  <c r="N39131" i="5"/>
  <c r="O39131" i="5"/>
  <c r="P39131" i="5" s="1"/>
  <c r="N39127" i="5"/>
  <c r="O39127" i="5"/>
  <c r="P39127" i="5" s="1"/>
  <c r="N39123" i="5"/>
  <c r="O39123" i="5"/>
  <c r="P39123" i="5" s="1"/>
  <c r="N39119" i="5"/>
  <c r="O39119" i="5"/>
  <c r="P39119" i="5" s="1"/>
  <c r="N39115" i="5"/>
  <c r="O39115" i="5"/>
  <c r="P39115" i="5" s="1"/>
  <c r="N39111" i="5"/>
  <c r="O39111" i="5"/>
  <c r="P39111" i="5" s="1"/>
  <c r="N39107" i="5"/>
  <c r="O39107" i="5"/>
  <c r="P39107" i="5" s="1"/>
  <c r="N39103" i="5"/>
  <c r="O39103" i="5"/>
  <c r="P39103" i="5" s="1"/>
  <c r="N39099" i="5"/>
  <c r="O39099" i="5"/>
  <c r="P39099" i="5" s="1"/>
  <c r="N39095" i="5"/>
  <c r="O39095" i="5"/>
  <c r="P39095" i="5" s="1"/>
  <c r="N39091" i="5"/>
  <c r="O39091" i="5"/>
  <c r="P39091" i="5" s="1"/>
  <c r="N39087" i="5"/>
  <c r="O39087" i="5"/>
  <c r="P39087" i="5" s="1"/>
  <c r="N39083" i="5"/>
  <c r="O39083" i="5"/>
  <c r="P39083" i="5" s="1"/>
  <c r="N39079" i="5"/>
  <c r="O39079" i="5"/>
  <c r="P39079" i="5" s="1"/>
  <c r="N39075" i="5"/>
  <c r="O39075" i="5"/>
  <c r="P39075" i="5" s="1"/>
  <c r="N39071" i="5"/>
  <c r="O39071" i="5"/>
  <c r="P39071" i="5" s="1"/>
  <c r="N39067" i="5"/>
  <c r="O39067" i="5"/>
  <c r="P39067" i="5" s="1"/>
  <c r="N39063" i="5"/>
  <c r="O39063" i="5"/>
  <c r="P39063" i="5" s="1"/>
  <c r="N39059" i="5"/>
  <c r="O39059" i="5"/>
  <c r="P39059" i="5" s="1"/>
  <c r="N39055" i="5"/>
  <c r="O39055" i="5"/>
  <c r="P39055" i="5" s="1"/>
  <c r="N39051" i="5"/>
  <c r="O39051" i="5"/>
  <c r="P39051" i="5" s="1"/>
  <c r="N39047" i="5"/>
  <c r="O39047" i="5"/>
  <c r="P39047" i="5" s="1"/>
  <c r="N39043" i="5"/>
  <c r="O39043" i="5"/>
  <c r="P39043" i="5" s="1"/>
  <c r="N39039" i="5"/>
  <c r="O39039" i="5"/>
  <c r="P39039" i="5" s="1"/>
  <c r="N39035" i="5"/>
  <c r="O39035" i="5"/>
  <c r="P39035" i="5" s="1"/>
  <c r="N39031" i="5"/>
  <c r="O39031" i="5"/>
  <c r="P39031" i="5" s="1"/>
  <c r="N39027" i="5"/>
  <c r="O39027" i="5"/>
  <c r="P39027" i="5" s="1"/>
  <c r="N39023" i="5"/>
  <c r="O39023" i="5"/>
  <c r="P39023" i="5" s="1"/>
  <c r="N39019" i="5"/>
  <c r="O39019" i="5"/>
  <c r="P39019" i="5" s="1"/>
  <c r="N39015" i="5"/>
  <c r="O39015" i="5"/>
  <c r="P39015" i="5" s="1"/>
  <c r="N39011" i="5"/>
  <c r="O39011" i="5"/>
  <c r="P39011" i="5" s="1"/>
  <c r="N39007" i="5"/>
  <c r="O39007" i="5"/>
  <c r="P39007" i="5" s="1"/>
  <c r="N39003" i="5"/>
  <c r="O39003" i="5"/>
  <c r="P39003" i="5" s="1"/>
  <c r="N38999" i="5"/>
  <c r="O38999" i="5"/>
  <c r="P38999" i="5" s="1"/>
  <c r="N38995" i="5"/>
  <c r="O38995" i="5"/>
  <c r="P38995" i="5" s="1"/>
  <c r="N38991" i="5"/>
  <c r="O38991" i="5"/>
  <c r="P38991" i="5" s="1"/>
  <c r="N38987" i="5"/>
  <c r="O38987" i="5"/>
  <c r="P38987" i="5" s="1"/>
  <c r="N38983" i="5"/>
  <c r="O38983" i="5"/>
  <c r="P38983" i="5" s="1"/>
  <c r="N38979" i="5"/>
  <c r="O38979" i="5"/>
  <c r="P38979" i="5" s="1"/>
  <c r="N38975" i="5"/>
  <c r="O38975" i="5"/>
  <c r="P38975" i="5" s="1"/>
  <c r="N38971" i="5"/>
  <c r="O38971" i="5"/>
  <c r="P38971" i="5" s="1"/>
  <c r="N38967" i="5"/>
  <c r="O38967" i="5"/>
  <c r="P38967" i="5" s="1"/>
  <c r="N38963" i="5"/>
  <c r="O38963" i="5"/>
  <c r="P38963" i="5" s="1"/>
  <c r="N38959" i="5"/>
  <c r="O38959" i="5"/>
  <c r="P38959" i="5" s="1"/>
  <c r="N38955" i="5"/>
  <c r="O38955" i="5"/>
  <c r="P38955" i="5" s="1"/>
  <c r="N38951" i="5"/>
  <c r="O38951" i="5"/>
  <c r="P38951" i="5" s="1"/>
  <c r="N38947" i="5"/>
  <c r="O38947" i="5"/>
  <c r="P38947" i="5" s="1"/>
  <c r="N38943" i="5"/>
  <c r="O38943" i="5"/>
  <c r="P38943" i="5" s="1"/>
  <c r="N38939" i="5"/>
  <c r="O38939" i="5"/>
  <c r="P38939" i="5" s="1"/>
  <c r="N38935" i="5"/>
  <c r="O38935" i="5"/>
  <c r="P38935" i="5" s="1"/>
  <c r="N38931" i="5"/>
  <c r="O38931" i="5"/>
  <c r="P38931" i="5" s="1"/>
  <c r="N38927" i="5"/>
  <c r="O38927" i="5"/>
  <c r="P38927" i="5" s="1"/>
  <c r="N38923" i="5"/>
  <c r="O38923" i="5"/>
  <c r="P38923" i="5" s="1"/>
  <c r="N38919" i="5"/>
  <c r="O38919" i="5"/>
  <c r="P38919" i="5" s="1"/>
  <c r="N38915" i="5"/>
  <c r="O38915" i="5"/>
  <c r="P38915" i="5" s="1"/>
  <c r="N38911" i="5"/>
  <c r="O38911" i="5"/>
  <c r="P38911" i="5" s="1"/>
  <c r="N38907" i="5"/>
  <c r="O38907" i="5"/>
  <c r="P38907" i="5" s="1"/>
  <c r="N38903" i="5"/>
  <c r="O38903" i="5"/>
  <c r="P38903" i="5" s="1"/>
  <c r="N38899" i="5"/>
  <c r="O38899" i="5"/>
  <c r="P38899" i="5" s="1"/>
  <c r="N38895" i="5"/>
  <c r="O38895" i="5"/>
  <c r="P38895" i="5" s="1"/>
  <c r="N38891" i="5"/>
  <c r="O38891" i="5"/>
  <c r="P38891" i="5" s="1"/>
  <c r="N38887" i="5"/>
  <c r="O38887" i="5"/>
  <c r="P38887" i="5" s="1"/>
  <c r="N38883" i="5"/>
  <c r="O38883" i="5"/>
  <c r="P38883" i="5" s="1"/>
  <c r="N38879" i="5"/>
  <c r="O38879" i="5"/>
  <c r="P38879" i="5" s="1"/>
  <c r="N38875" i="5"/>
  <c r="O38875" i="5"/>
  <c r="P38875" i="5" s="1"/>
  <c r="N38871" i="5"/>
  <c r="O38871" i="5"/>
  <c r="P38871" i="5" s="1"/>
  <c r="N38867" i="5"/>
  <c r="O38867" i="5"/>
  <c r="P38867" i="5" s="1"/>
  <c r="N38863" i="5"/>
  <c r="O38863" i="5"/>
  <c r="P38863" i="5" s="1"/>
  <c r="N38859" i="5"/>
  <c r="O38859" i="5"/>
  <c r="P38859" i="5" s="1"/>
  <c r="N38855" i="5"/>
  <c r="O38855" i="5"/>
  <c r="P38855" i="5" s="1"/>
  <c r="N38851" i="5"/>
  <c r="O38851" i="5"/>
  <c r="P38851" i="5" s="1"/>
  <c r="N38847" i="5"/>
  <c r="O38847" i="5"/>
  <c r="P38847" i="5" s="1"/>
  <c r="N38843" i="5"/>
  <c r="O38843" i="5"/>
  <c r="P38843" i="5" s="1"/>
  <c r="N38839" i="5"/>
  <c r="O38839" i="5"/>
  <c r="P38839" i="5" s="1"/>
  <c r="N38835" i="5"/>
  <c r="O38835" i="5"/>
  <c r="P38835" i="5" s="1"/>
  <c r="N38831" i="5"/>
  <c r="O38831" i="5"/>
  <c r="P38831" i="5" s="1"/>
  <c r="N38827" i="5"/>
  <c r="O38827" i="5"/>
  <c r="P38827" i="5" s="1"/>
  <c r="N38823" i="5"/>
  <c r="O38823" i="5"/>
  <c r="P38823" i="5" s="1"/>
  <c r="N38819" i="5"/>
  <c r="O38819" i="5"/>
  <c r="P38819" i="5" s="1"/>
  <c r="N38815" i="5"/>
  <c r="O38815" i="5"/>
  <c r="P38815" i="5" s="1"/>
  <c r="N38811" i="5"/>
  <c r="O38811" i="5"/>
  <c r="P38811" i="5" s="1"/>
  <c r="N38807" i="5"/>
  <c r="O38807" i="5"/>
  <c r="P38807" i="5" s="1"/>
  <c r="N38803" i="5"/>
  <c r="O38803" i="5"/>
  <c r="P38803" i="5" s="1"/>
  <c r="N38799" i="5"/>
  <c r="O38799" i="5"/>
  <c r="P38799" i="5" s="1"/>
  <c r="N38795" i="5"/>
  <c r="O38795" i="5"/>
  <c r="P38795" i="5" s="1"/>
  <c r="N38791" i="5"/>
  <c r="O38791" i="5"/>
  <c r="P38791" i="5" s="1"/>
  <c r="N38787" i="5"/>
  <c r="O38787" i="5"/>
  <c r="P38787" i="5" s="1"/>
  <c r="N38783" i="5"/>
  <c r="O38783" i="5"/>
  <c r="P38783" i="5" s="1"/>
  <c r="N38779" i="5"/>
  <c r="O38779" i="5"/>
  <c r="P38779" i="5" s="1"/>
  <c r="N38775" i="5"/>
  <c r="O38775" i="5"/>
  <c r="P38775" i="5" s="1"/>
  <c r="N38771" i="5"/>
  <c r="O38771" i="5"/>
  <c r="P38771" i="5" s="1"/>
  <c r="N38767" i="5"/>
  <c r="O38767" i="5"/>
  <c r="P38767" i="5" s="1"/>
  <c r="N38763" i="5"/>
  <c r="O38763" i="5"/>
  <c r="P38763" i="5" s="1"/>
  <c r="N38759" i="5"/>
  <c r="O38759" i="5"/>
  <c r="P38759" i="5" s="1"/>
  <c r="N38755" i="5"/>
  <c r="O38755" i="5"/>
  <c r="P38755" i="5" s="1"/>
  <c r="N38751" i="5"/>
  <c r="O38751" i="5"/>
  <c r="P38751" i="5" s="1"/>
  <c r="N38747" i="5"/>
  <c r="O38747" i="5"/>
  <c r="P38747" i="5" s="1"/>
  <c r="N38743" i="5"/>
  <c r="O38743" i="5"/>
  <c r="P38743" i="5" s="1"/>
  <c r="N38739" i="5"/>
  <c r="O38739" i="5"/>
  <c r="P38739" i="5" s="1"/>
  <c r="N38735" i="5"/>
  <c r="O38735" i="5"/>
  <c r="P38735" i="5" s="1"/>
  <c r="N38731" i="5"/>
  <c r="O38731" i="5"/>
  <c r="P38731" i="5" s="1"/>
  <c r="N38727" i="5"/>
  <c r="O38727" i="5"/>
  <c r="P38727" i="5" s="1"/>
  <c r="N38723" i="5"/>
  <c r="O38723" i="5"/>
  <c r="P38723" i="5" s="1"/>
  <c r="N38719" i="5"/>
  <c r="O38719" i="5"/>
  <c r="P38719" i="5" s="1"/>
  <c r="N38715" i="5"/>
  <c r="O38715" i="5"/>
  <c r="P38715" i="5" s="1"/>
  <c r="N38711" i="5"/>
  <c r="O38711" i="5"/>
  <c r="P38711" i="5" s="1"/>
  <c r="N38707" i="5"/>
  <c r="O38707" i="5"/>
  <c r="P38707" i="5" s="1"/>
  <c r="N38703" i="5"/>
  <c r="O38703" i="5"/>
  <c r="P38703" i="5" s="1"/>
  <c r="N38699" i="5"/>
  <c r="O38699" i="5"/>
  <c r="P38699" i="5" s="1"/>
  <c r="N38695" i="5"/>
  <c r="O38695" i="5"/>
  <c r="P38695" i="5" s="1"/>
  <c r="N38691" i="5"/>
  <c r="O38691" i="5"/>
  <c r="P38691" i="5" s="1"/>
  <c r="N38687" i="5"/>
  <c r="O38687" i="5"/>
  <c r="P38687" i="5" s="1"/>
  <c r="N38683" i="5"/>
  <c r="O38683" i="5"/>
  <c r="P38683" i="5" s="1"/>
  <c r="N38679" i="5"/>
  <c r="O38679" i="5"/>
  <c r="P38679" i="5" s="1"/>
  <c r="N38675" i="5"/>
  <c r="O38675" i="5"/>
  <c r="P38675" i="5" s="1"/>
  <c r="N38671" i="5"/>
  <c r="O38671" i="5"/>
  <c r="P38671" i="5" s="1"/>
  <c r="N38667" i="5"/>
  <c r="O38667" i="5"/>
  <c r="P38667" i="5" s="1"/>
  <c r="N38663" i="5"/>
  <c r="O38663" i="5"/>
  <c r="P38663" i="5" s="1"/>
  <c r="N38659" i="5"/>
  <c r="O38659" i="5"/>
  <c r="P38659" i="5" s="1"/>
  <c r="N38655" i="5"/>
  <c r="O38655" i="5"/>
  <c r="P38655" i="5" s="1"/>
  <c r="N38651" i="5"/>
  <c r="O38651" i="5"/>
  <c r="P38651" i="5" s="1"/>
  <c r="N38647" i="5"/>
  <c r="O38647" i="5"/>
  <c r="P38647" i="5" s="1"/>
  <c r="N38643" i="5"/>
  <c r="O38643" i="5"/>
  <c r="P38643" i="5" s="1"/>
  <c r="N38639" i="5"/>
  <c r="O38639" i="5"/>
  <c r="P38639" i="5" s="1"/>
  <c r="N38635" i="5"/>
  <c r="O38635" i="5"/>
  <c r="P38635" i="5" s="1"/>
  <c r="N38631" i="5"/>
  <c r="O38631" i="5"/>
  <c r="P38631" i="5" s="1"/>
  <c r="N38627" i="5"/>
  <c r="O38627" i="5"/>
  <c r="P38627" i="5" s="1"/>
  <c r="N38623" i="5"/>
  <c r="O38623" i="5"/>
  <c r="P38623" i="5" s="1"/>
  <c r="N38619" i="5"/>
  <c r="O38619" i="5"/>
  <c r="P38619" i="5" s="1"/>
  <c r="N38615" i="5"/>
  <c r="O38615" i="5"/>
  <c r="P38615" i="5" s="1"/>
  <c r="N38611" i="5"/>
  <c r="O38611" i="5"/>
  <c r="P38611" i="5" s="1"/>
  <c r="N38607" i="5"/>
  <c r="O38607" i="5"/>
  <c r="P38607" i="5" s="1"/>
  <c r="N38603" i="5"/>
  <c r="O38603" i="5"/>
  <c r="P38603" i="5" s="1"/>
  <c r="N38599" i="5"/>
  <c r="O38599" i="5"/>
  <c r="P38599" i="5" s="1"/>
  <c r="N38595" i="5"/>
  <c r="O38595" i="5"/>
  <c r="P38595" i="5" s="1"/>
  <c r="N38591" i="5"/>
  <c r="O38591" i="5"/>
  <c r="P38591" i="5" s="1"/>
  <c r="N38587" i="5"/>
  <c r="O38587" i="5"/>
  <c r="P38587" i="5" s="1"/>
  <c r="N38583" i="5"/>
  <c r="O38583" i="5"/>
  <c r="P38583" i="5" s="1"/>
  <c r="N38579" i="5"/>
  <c r="O38579" i="5"/>
  <c r="P38579" i="5" s="1"/>
  <c r="N38575" i="5"/>
  <c r="O38575" i="5"/>
  <c r="P38575" i="5" s="1"/>
  <c r="N38571" i="5"/>
  <c r="O38571" i="5"/>
  <c r="P38571" i="5" s="1"/>
  <c r="N38567" i="5"/>
  <c r="O38567" i="5"/>
  <c r="P38567" i="5" s="1"/>
  <c r="N38563" i="5"/>
  <c r="O38563" i="5"/>
  <c r="P38563" i="5" s="1"/>
  <c r="N38559" i="5"/>
  <c r="O38559" i="5"/>
  <c r="P38559" i="5" s="1"/>
  <c r="N38555" i="5"/>
  <c r="O38555" i="5"/>
  <c r="P38555" i="5" s="1"/>
  <c r="N38551" i="5"/>
  <c r="O38551" i="5"/>
  <c r="P38551" i="5" s="1"/>
  <c r="N38547" i="5"/>
  <c r="O38547" i="5"/>
  <c r="P38547" i="5" s="1"/>
  <c r="N38543" i="5"/>
  <c r="O38543" i="5"/>
  <c r="P38543" i="5" s="1"/>
  <c r="N38539" i="5"/>
  <c r="O38539" i="5"/>
  <c r="P38539" i="5" s="1"/>
  <c r="N38535" i="5"/>
  <c r="O38535" i="5"/>
  <c r="P38535" i="5" s="1"/>
  <c r="N38531" i="5"/>
  <c r="O38531" i="5"/>
  <c r="P38531" i="5" s="1"/>
  <c r="N38527" i="5"/>
  <c r="O38527" i="5"/>
  <c r="P38527" i="5" s="1"/>
  <c r="N38523" i="5"/>
  <c r="O38523" i="5"/>
  <c r="P38523" i="5" s="1"/>
  <c r="N38519" i="5"/>
  <c r="O38519" i="5"/>
  <c r="P38519" i="5" s="1"/>
  <c r="N38515" i="5"/>
  <c r="O38515" i="5"/>
  <c r="P38515" i="5" s="1"/>
  <c r="N38511" i="5"/>
  <c r="O38511" i="5"/>
  <c r="P38511" i="5" s="1"/>
  <c r="N38507" i="5"/>
  <c r="O38507" i="5"/>
  <c r="P38507" i="5" s="1"/>
  <c r="N38503" i="5"/>
  <c r="O38503" i="5"/>
  <c r="P38503" i="5" s="1"/>
  <c r="N38499" i="5"/>
  <c r="O38499" i="5"/>
  <c r="P38499" i="5" s="1"/>
  <c r="N38495" i="5"/>
  <c r="O38495" i="5"/>
  <c r="P38495" i="5" s="1"/>
  <c r="N38491" i="5"/>
  <c r="O38491" i="5"/>
  <c r="P38491" i="5" s="1"/>
  <c r="N38487" i="5"/>
  <c r="O38487" i="5"/>
  <c r="P38487" i="5" s="1"/>
  <c r="N38483" i="5"/>
  <c r="O38483" i="5"/>
  <c r="P38483" i="5" s="1"/>
  <c r="N38479" i="5"/>
  <c r="O38479" i="5"/>
  <c r="P38479" i="5" s="1"/>
  <c r="N38475" i="5"/>
  <c r="O38475" i="5"/>
  <c r="P38475" i="5" s="1"/>
  <c r="N38471" i="5"/>
  <c r="O38471" i="5"/>
  <c r="P38471" i="5" s="1"/>
  <c r="N38467" i="5"/>
  <c r="O38467" i="5"/>
  <c r="P38467" i="5" s="1"/>
  <c r="N38463" i="5"/>
  <c r="O38463" i="5"/>
  <c r="P38463" i="5" s="1"/>
  <c r="N38459" i="5"/>
  <c r="O38459" i="5"/>
  <c r="P38459" i="5" s="1"/>
  <c r="N38455" i="5"/>
  <c r="O38455" i="5"/>
  <c r="P38455" i="5" s="1"/>
  <c r="N38451" i="5"/>
  <c r="O38451" i="5"/>
  <c r="P38451" i="5" s="1"/>
  <c r="N38447" i="5"/>
  <c r="O38447" i="5"/>
  <c r="P38447" i="5" s="1"/>
  <c r="N38443" i="5"/>
  <c r="O38443" i="5"/>
  <c r="P38443" i="5" s="1"/>
  <c r="N38439" i="5"/>
  <c r="O38439" i="5"/>
  <c r="P38439" i="5" s="1"/>
  <c r="N38435" i="5"/>
  <c r="O38435" i="5"/>
  <c r="P38435" i="5" s="1"/>
  <c r="N38431" i="5"/>
  <c r="O38431" i="5"/>
  <c r="P38431" i="5" s="1"/>
  <c r="N38427" i="5"/>
  <c r="O38427" i="5"/>
  <c r="P38427" i="5" s="1"/>
  <c r="N38423" i="5"/>
  <c r="O38423" i="5"/>
  <c r="P38423" i="5" s="1"/>
  <c r="N38419" i="5"/>
  <c r="O38419" i="5"/>
  <c r="P38419" i="5" s="1"/>
  <c r="N38415" i="5"/>
  <c r="O38415" i="5"/>
  <c r="P38415" i="5" s="1"/>
  <c r="N38411" i="5"/>
  <c r="O38411" i="5"/>
  <c r="P38411" i="5" s="1"/>
  <c r="N38407" i="5"/>
  <c r="O38407" i="5"/>
  <c r="P38407" i="5" s="1"/>
  <c r="N38403" i="5"/>
  <c r="O38403" i="5"/>
  <c r="P38403" i="5" s="1"/>
  <c r="N38399" i="5"/>
  <c r="O38399" i="5"/>
  <c r="P38399" i="5" s="1"/>
  <c r="N38395" i="5"/>
  <c r="O38395" i="5"/>
  <c r="P38395" i="5" s="1"/>
  <c r="N38391" i="5"/>
  <c r="O38391" i="5"/>
  <c r="P38391" i="5" s="1"/>
  <c r="N38387" i="5"/>
  <c r="O38387" i="5"/>
  <c r="P38387" i="5" s="1"/>
  <c r="N38383" i="5"/>
  <c r="O38383" i="5"/>
  <c r="P38383" i="5" s="1"/>
  <c r="N38379" i="5"/>
  <c r="O38379" i="5"/>
  <c r="P38379" i="5" s="1"/>
  <c r="N38375" i="5"/>
  <c r="O38375" i="5"/>
  <c r="P38375" i="5" s="1"/>
  <c r="N38371" i="5"/>
  <c r="O38371" i="5"/>
  <c r="P38371" i="5" s="1"/>
  <c r="N38367" i="5"/>
  <c r="O38367" i="5"/>
  <c r="P38367" i="5" s="1"/>
  <c r="N38363" i="5"/>
  <c r="O38363" i="5"/>
  <c r="P38363" i="5" s="1"/>
  <c r="N38359" i="5"/>
  <c r="O38359" i="5"/>
  <c r="P38359" i="5" s="1"/>
  <c r="N38355" i="5"/>
  <c r="O38355" i="5"/>
  <c r="P38355" i="5" s="1"/>
  <c r="N38351" i="5"/>
  <c r="O38351" i="5"/>
  <c r="P38351" i="5" s="1"/>
  <c r="N38347" i="5"/>
  <c r="O38347" i="5"/>
  <c r="P38347" i="5" s="1"/>
  <c r="N38343" i="5"/>
  <c r="O38343" i="5"/>
  <c r="P38343" i="5" s="1"/>
  <c r="N38339" i="5"/>
  <c r="O38339" i="5"/>
  <c r="P38339" i="5" s="1"/>
  <c r="N38335" i="5"/>
  <c r="O38335" i="5"/>
  <c r="P38335" i="5" s="1"/>
  <c r="N38331" i="5"/>
  <c r="O38331" i="5"/>
  <c r="P38331" i="5" s="1"/>
  <c r="N38327" i="5"/>
  <c r="O38327" i="5"/>
  <c r="P38327" i="5" s="1"/>
  <c r="N38323" i="5"/>
  <c r="O38323" i="5"/>
  <c r="P38323" i="5" s="1"/>
  <c r="N38319" i="5"/>
  <c r="O38319" i="5"/>
  <c r="P38319" i="5" s="1"/>
  <c r="N38315" i="5"/>
  <c r="O38315" i="5"/>
  <c r="P38315" i="5" s="1"/>
  <c r="N38311" i="5"/>
  <c r="O38311" i="5"/>
  <c r="P38311" i="5" s="1"/>
  <c r="N38307" i="5"/>
  <c r="O38307" i="5"/>
  <c r="P38307" i="5" s="1"/>
  <c r="N38303" i="5"/>
  <c r="O38303" i="5"/>
  <c r="P38303" i="5" s="1"/>
  <c r="N38299" i="5"/>
  <c r="O38299" i="5"/>
  <c r="P38299" i="5" s="1"/>
  <c r="N38295" i="5"/>
  <c r="O38295" i="5"/>
  <c r="P38295" i="5" s="1"/>
  <c r="N38291" i="5"/>
  <c r="O38291" i="5"/>
  <c r="P38291" i="5" s="1"/>
  <c r="N38287" i="5"/>
  <c r="O38287" i="5"/>
  <c r="P38287" i="5" s="1"/>
  <c r="N38283" i="5"/>
  <c r="O38283" i="5"/>
  <c r="P38283" i="5" s="1"/>
  <c r="N38279" i="5"/>
  <c r="O38279" i="5"/>
  <c r="P38279" i="5" s="1"/>
  <c r="N38275" i="5"/>
  <c r="O38275" i="5"/>
  <c r="P38275" i="5" s="1"/>
  <c r="N38271" i="5"/>
  <c r="O38271" i="5"/>
  <c r="P38271" i="5" s="1"/>
  <c r="N38267" i="5"/>
  <c r="O38267" i="5"/>
  <c r="P38267" i="5" s="1"/>
  <c r="N38263" i="5"/>
  <c r="O38263" i="5"/>
  <c r="P38263" i="5" s="1"/>
  <c r="N38259" i="5"/>
  <c r="O38259" i="5"/>
  <c r="P38259" i="5" s="1"/>
  <c r="N38255" i="5"/>
  <c r="O38255" i="5"/>
  <c r="P38255" i="5" s="1"/>
  <c r="N38251" i="5"/>
  <c r="O38251" i="5"/>
  <c r="P38251" i="5" s="1"/>
  <c r="N38247" i="5"/>
  <c r="O38247" i="5"/>
  <c r="P38247" i="5" s="1"/>
  <c r="N38243" i="5"/>
  <c r="O38243" i="5"/>
  <c r="P38243" i="5" s="1"/>
  <c r="N38239" i="5"/>
  <c r="O38239" i="5"/>
  <c r="P38239" i="5" s="1"/>
  <c r="N38235" i="5"/>
  <c r="O38235" i="5"/>
  <c r="P38235" i="5" s="1"/>
  <c r="N38231" i="5"/>
  <c r="O38231" i="5"/>
  <c r="P38231" i="5" s="1"/>
  <c r="N38227" i="5"/>
  <c r="O38227" i="5"/>
  <c r="P38227" i="5" s="1"/>
  <c r="N38223" i="5"/>
  <c r="O38223" i="5"/>
  <c r="P38223" i="5" s="1"/>
  <c r="N38219" i="5"/>
  <c r="O38219" i="5"/>
  <c r="P38219" i="5" s="1"/>
  <c r="N38215" i="5"/>
  <c r="O38215" i="5"/>
  <c r="P38215" i="5" s="1"/>
  <c r="N38211" i="5"/>
  <c r="O38211" i="5"/>
  <c r="P38211" i="5" s="1"/>
  <c r="N38207" i="5"/>
  <c r="O38207" i="5"/>
  <c r="P38207" i="5" s="1"/>
  <c r="N38203" i="5"/>
  <c r="O38203" i="5"/>
  <c r="P38203" i="5" s="1"/>
  <c r="N38199" i="5"/>
  <c r="O38199" i="5"/>
  <c r="P38199" i="5" s="1"/>
  <c r="N38195" i="5"/>
  <c r="O38195" i="5"/>
  <c r="P38195" i="5" s="1"/>
  <c r="N38191" i="5"/>
  <c r="O38191" i="5"/>
  <c r="P38191" i="5" s="1"/>
  <c r="N38187" i="5"/>
  <c r="O38187" i="5"/>
  <c r="P38187" i="5" s="1"/>
  <c r="N38183" i="5"/>
  <c r="O38183" i="5"/>
  <c r="P38183" i="5" s="1"/>
  <c r="N38179" i="5"/>
  <c r="O38179" i="5"/>
  <c r="P38179" i="5" s="1"/>
  <c r="N38175" i="5"/>
  <c r="O38175" i="5"/>
  <c r="P38175" i="5" s="1"/>
  <c r="N38171" i="5"/>
  <c r="O38171" i="5"/>
  <c r="P38171" i="5" s="1"/>
  <c r="N38167" i="5"/>
  <c r="O38167" i="5"/>
  <c r="P38167" i="5" s="1"/>
  <c r="N38163" i="5"/>
  <c r="O38163" i="5"/>
  <c r="P38163" i="5" s="1"/>
  <c r="N38159" i="5"/>
  <c r="O38159" i="5"/>
  <c r="P38159" i="5" s="1"/>
  <c r="N38155" i="5"/>
  <c r="O38155" i="5"/>
  <c r="P38155" i="5" s="1"/>
  <c r="N38151" i="5"/>
  <c r="O38151" i="5"/>
  <c r="P38151" i="5" s="1"/>
  <c r="N38147" i="5"/>
  <c r="O38147" i="5"/>
  <c r="P38147" i="5" s="1"/>
  <c r="N38143" i="5"/>
  <c r="O38143" i="5"/>
  <c r="P38143" i="5" s="1"/>
  <c r="N38139" i="5"/>
  <c r="O38139" i="5"/>
  <c r="P38139" i="5" s="1"/>
  <c r="N38135" i="5"/>
  <c r="O38135" i="5"/>
  <c r="P38135" i="5" s="1"/>
  <c r="N38131" i="5"/>
  <c r="O38131" i="5"/>
  <c r="P38131" i="5" s="1"/>
  <c r="N38127" i="5"/>
  <c r="O38127" i="5"/>
  <c r="P38127" i="5" s="1"/>
  <c r="N38123" i="5"/>
  <c r="O38123" i="5"/>
  <c r="P38123" i="5" s="1"/>
  <c r="N38119" i="5"/>
  <c r="O38119" i="5"/>
  <c r="P38119" i="5" s="1"/>
  <c r="N38115" i="5"/>
  <c r="O38115" i="5"/>
  <c r="P38115" i="5" s="1"/>
  <c r="N38111" i="5"/>
  <c r="O38111" i="5"/>
  <c r="P38111" i="5" s="1"/>
  <c r="N38107" i="5"/>
  <c r="O38107" i="5"/>
  <c r="P38107" i="5" s="1"/>
  <c r="N38103" i="5"/>
  <c r="O38103" i="5"/>
  <c r="P38103" i="5" s="1"/>
  <c r="N38099" i="5"/>
  <c r="O38099" i="5"/>
  <c r="P38099" i="5" s="1"/>
  <c r="N38095" i="5"/>
  <c r="O38095" i="5"/>
  <c r="P38095" i="5" s="1"/>
  <c r="N38091" i="5"/>
  <c r="O38091" i="5"/>
  <c r="P38091" i="5" s="1"/>
  <c r="N38087" i="5"/>
  <c r="O38087" i="5"/>
  <c r="P38087" i="5" s="1"/>
  <c r="N38083" i="5"/>
  <c r="O38083" i="5"/>
  <c r="P38083" i="5" s="1"/>
  <c r="N38079" i="5"/>
  <c r="O38079" i="5"/>
  <c r="P38079" i="5" s="1"/>
  <c r="N38075" i="5"/>
  <c r="O38075" i="5"/>
  <c r="P38075" i="5" s="1"/>
  <c r="N38071" i="5"/>
  <c r="O38071" i="5"/>
  <c r="P38071" i="5" s="1"/>
  <c r="N38067" i="5"/>
  <c r="O38067" i="5"/>
  <c r="P38067" i="5" s="1"/>
  <c r="N38063" i="5"/>
  <c r="O38063" i="5"/>
  <c r="P38063" i="5" s="1"/>
  <c r="N38059" i="5"/>
  <c r="O38059" i="5"/>
  <c r="P38059" i="5" s="1"/>
  <c r="N38055" i="5"/>
  <c r="O38055" i="5"/>
  <c r="P38055" i="5" s="1"/>
  <c r="N38051" i="5"/>
  <c r="O38051" i="5"/>
  <c r="P38051" i="5" s="1"/>
  <c r="N38047" i="5"/>
  <c r="O38047" i="5"/>
  <c r="P38047" i="5" s="1"/>
  <c r="N38043" i="5"/>
  <c r="O38043" i="5"/>
  <c r="P38043" i="5" s="1"/>
  <c r="N38039" i="5"/>
  <c r="O38039" i="5"/>
  <c r="P38039" i="5" s="1"/>
  <c r="N38035" i="5"/>
  <c r="O38035" i="5"/>
  <c r="P38035" i="5" s="1"/>
  <c r="N38031" i="5"/>
  <c r="O38031" i="5"/>
  <c r="P38031" i="5" s="1"/>
  <c r="N38027" i="5"/>
  <c r="O38027" i="5"/>
  <c r="P38027" i="5" s="1"/>
  <c r="N38023" i="5"/>
  <c r="O38023" i="5"/>
  <c r="P38023" i="5" s="1"/>
  <c r="N38019" i="5"/>
  <c r="O38019" i="5"/>
  <c r="P38019" i="5" s="1"/>
  <c r="N38015" i="5"/>
  <c r="O38015" i="5"/>
  <c r="P38015" i="5" s="1"/>
  <c r="N38011" i="5"/>
  <c r="O38011" i="5"/>
  <c r="P38011" i="5" s="1"/>
  <c r="N38007" i="5"/>
  <c r="O38007" i="5"/>
  <c r="P38007" i="5" s="1"/>
  <c r="N38003" i="5"/>
  <c r="O38003" i="5"/>
  <c r="P38003" i="5" s="1"/>
  <c r="N37999" i="5"/>
  <c r="O37999" i="5"/>
  <c r="P37999" i="5" s="1"/>
  <c r="N37995" i="5"/>
  <c r="O37995" i="5"/>
  <c r="P37995" i="5" s="1"/>
  <c r="N37991" i="5"/>
  <c r="O37991" i="5"/>
  <c r="P37991" i="5" s="1"/>
  <c r="N37987" i="5"/>
  <c r="O37987" i="5"/>
  <c r="P37987" i="5" s="1"/>
  <c r="N37983" i="5"/>
  <c r="O37983" i="5"/>
  <c r="P37983" i="5" s="1"/>
  <c r="N37979" i="5"/>
  <c r="O37979" i="5"/>
  <c r="P37979" i="5" s="1"/>
  <c r="N37975" i="5"/>
  <c r="O37975" i="5"/>
  <c r="P37975" i="5" s="1"/>
  <c r="N37971" i="5"/>
  <c r="O37971" i="5"/>
  <c r="P37971" i="5" s="1"/>
  <c r="N37967" i="5"/>
  <c r="O37967" i="5"/>
  <c r="P37967" i="5" s="1"/>
  <c r="N37963" i="5"/>
  <c r="O37963" i="5"/>
  <c r="P37963" i="5" s="1"/>
  <c r="N37959" i="5"/>
  <c r="O37959" i="5"/>
  <c r="P37959" i="5" s="1"/>
  <c r="N37955" i="5"/>
  <c r="O37955" i="5"/>
  <c r="P37955" i="5" s="1"/>
  <c r="N37951" i="5"/>
  <c r="O37951" i="5"/>
  <c r="P37951" i="5" s="1"/>
  <c r="N37947" i="5"/>
  <c r="O37947" i="5"/>
  <c r="P37947" i="5" s="1"/>
  <c r="N37943" i="5"/>
  <c r="O37943" i="5"/>
  <c r="P37943" i="5" s="1"/>
  <c r="N37939" i="5"/>
  <c r="O37939" i="5"/>
  <c r="P37939" i="5" s="1"/>
  <c r="N37935" i="5"/>
  <c r="O37935" i="5"/>
  <c r="P37935" i="5" s="1"/>
  <c r="N37931" i="5"/>
  <c r="O37931" i="5"/>
  <c r="P37931" i="5" s="1"/>
  <c r="N37927" i="5"/>
  <c r="O37927" i="5"/>
  <c r="P37927" i="5" s="1"/>
  <c r="N37923" i="5"/>
  <c r="O37923" i="5"/>
  <c r="P37923" i="5" s="1"/>
  <c r="N37919" i="5"/>
  <c r="O37919" i="5"/>
  <c r="P37919" i="5" s="1"/>
  <c r="N37915" i="5"/>
  <c r="O37915" i="5"/>
  <c r="P37915" i="5" s="1"/>
  <c r="N37911" i="5"/>
  <c r="O37911" i="5"/>
  <c r="P37911" i="5" s="1"/>
  <c r="N37907" i="5"/>
  <c r="O37907" i="5"/>
  <c r="P37907" i="5" s="1"/>
  <c r="N37903" i="5"/>
  <c r="O37903" i="5"/>
  <c r="P37903" i="5" s="1"/>
  <c r="N37899" i="5"/>
  <c r="O37899" i="5"/>
  <c r="P37899" i="5" s="1"/>
  <c r="N37895" i="5"/>
  <c r="O37895" i="5"/>
  <c r="P37895" i="5" s="1"/>
  <c r="N37891" i="5"/>
  <c r="O37891" i="5"/>
  <c r="P37891" i="5" s="1"/>
  <c r="N37887" i="5"/>
  <c r="O37887" i="5"/>
  <c r="P37887" i="5" s="1"/>
  <c r="N37883" i="5"/>
  <c r="O37883" i="5"/>
  <c r="P37883" i="5" s="1"/>
  <c r="N37879" i="5"/>
  <c r="O37879" i="5"/>
  <c r="P37879" i="5" s="1"/>
  <c r="N37875" i="5"/>
  <c r="O37875" i="5"/>
  <c r="P37875" i="5" s="1"/>
  <c r="N37871" i="5"/>
  <c r="O37871" i="5"/>
  <c r="P37871" i="5" s="1"/>
  <c r="N37867" i="5"/>
  <c r="O37867" i="5"/>
  <c r="P37867" i="5" s="1"/>
  <c r="N37863" i="5"/>
  <c r="O37863" i="5"/>
  <c r="P37863" i="5" s="1"/>
  <c r="N37859" i="5"/>
  <c r="O37859" i="5"/>
  <c r="P37859" i="5" s="1"/>
  <c r="N37855" i="5"/>
  <c r="O37855" i="5"/>
  <c r="P37855" i="5" s="1"/>
  <c r="N37851" i="5"/>
  <c r="O37851" i="5"/>
  <c r="P37851" i="5" s="1"/>
  <c r="N37847" i="5"/>
  <c r="O37847" i="5"/>
  <c r="P37847" i="5" s="1"/>
  <c r="N37843" i="5"/>
  <c r="O37843" i="5"/>
  <c r="P37843" i="5" s="1"/>
  <c r="N37839" i="5"/>
  <c r="O37839" i="5"/>
  <c r="P37839" i="5" s="1"/>
  <c r="N37835" i="5"/>
  <c r="O37835" i="5"/>
  <c r="P37835" i="5" s="1"/>
  <c r="N37831" i="5"/>
  <c r="O37831" i="5"/>
  <c r="P37831" i="5" s="1"/>
  <c r="N37827" i="5"/>
  <c r="O37827" i="5"/>
  <c r="P37827" i="5" s="1"/>
  <c r="N37823" i="5"/>
  <c r="O37823" i="5"/>
  <c r="P37823" i="5" s="1"/>
  <c r="N37819" i="5"/>
  <c r="O37819" i="5"/>
  <c r="P37819" i="5" s="1"/>
  <c r="N37815" i="5"/>
  <c r="O37815" i="5"/>
  <c r="P37815" i="5" s="1"/>
  <c r="N37811" i="5"/>
  <c r="O37811" i="5"/>
  <c r="P37811" i="5" s="1"/>
  <c r="N37807" i="5"/>
  <c r="O37807" i="5"/>
  <c r="P37807" i="5" s="1"/>
  <c r="N37803" i="5"/>
  <c r="O37803" i="5"/>
  <c r="P37803" i="5" s="1"/>
  <c r="N37799" i="5"/>
  <c r="O37799" i="5"/>
  <c r="P37799" i="5" s="1"/>
  <c r="N37795" i="5"/>
  <c r="O37795" i="5"/>
  <c r="P37795" i="5" s="1"/>
  <c r="N37791" i="5"/>
  <c r="O37791" i="5"/>
  <c r="P37791" i="5" s="1"/>
  <c r="N37787" i="5"/>
  <c r="O37787" i="5"/>
  <c r="P37787" i="5" s="1"/>
  <c r="N37783" i="5"/>
  <c r="O37783" i="5"/>
  <c r="P37783" i="5" s="1"/>
  <c r="N37779" i="5"/>
  <c r="O37779" i="5"/>
  <c r="P37779" i="5" s="1"/>
  <c r="N37775" i="5"/>
  <c r="O37775" i="5"/>
  <c r="P37775" i="5" s="1"/>
  <c r="N37771" i="5"/>
  <c r="O37771" i="5"/>
  <c r="P37771" i="5" s="1"/>
  <c r="N37767" i="5"/>
  <c r="O37767" i="5"/>
  <c r="P37767" i="5" s="1"/>
  <c r="N37763" i="5"/>
  <c r="O37763" i="5"/>
  <c r="P37763" i="5" s="1"/>
  <c r="N37759" i="5"/>
  <c r="O37759" i="5"/>
  <c r="P37759" i="5" s="1"/>
  <c r="N37755" i="5"/>
  <c r="O37755" i="5"/>
  <c r="P37755" i="5" s="1"/>
  <c r="N37751" i="5"/>
  <c r="O37751" i="5"/>
  <c r="P37751" i="5" s="1"/>
  <c r="N37747" i="5"/>
  <c r="O37747" i="5"/>
  <c r="P37747" i="5" s="1"/>
  <c r="N37743" i="5"/>
  <c r="O37743" i="5"/>
  <c r="P37743" i="5" s="1"/>
  <c r="N37739" i="5"/>
  <c r="O37739" i="5"/>
  <c r="P37739" i="5" s="1"/>
  <c r="N37735" i="5"/>
  <c r="O37735" i="5"/>
  <c r="P37735" i="5" s="1"/>
  <c r="N37731" i="5"/>
  <c r="O37731" i="5"/>
  <c r="P37731" i="5" s="1"/>
  <c r="N37727" i="5"/>
  <c r="O37727" i="5"/>
  <c r="P37727" i="5" s="1"/>
  <c r="N37723" i="5"/>
  <c r="O37723" i="5"/>
  <c r="P37723" i="5" s="1"/>
  <c r="N37719" i="5"/>
  <c r="O37719" i="5"/>
  <c r="P37719" i="5" s="1"/>
  <c r="N37715" i="5"/>
  <c r="O37715" i="5"/>
  <c r="P37715" i="5" s="1"/>
  <c r="N37711" i="5"/>
  <c r="O37711" i="5"/>
  <c r="P37711" i="5" s="1"/>
  <c r="N37707" i="5"/>
  <c r="O37707" i="5"/>
  <c r="P37707" i="5" s="1"/>
  <c r="N37703" i="5"/>
  <c r="O37703" i="5"/>
  <c r="P37703" i="5" s="1"/>
  <c r="N37699" i="5"/>
  <c r="O37699" i="5"/>
  <c r="P37699" i="5" s="1"/>
  <c r="N37695" i="5"/>
  <c r="O37695" i="5"/>
  <c r="P37695" i="5" s="1"/>
  <c r="N37691" i="5"/>
  <c r="O37691" i="5"/>
  <c r="P37691" i="5" s="1"/>
  <c r="N37687" i="5"/>
  <c r="O37687" i="5"/>
  <c r="P37687" i="5" s="1"/>
  <c r="N37683" i="5"/>
  <c r="O37683" i="5"/>
  <c r="P37683" i="5" s="1"/>
  <c r="N37679" i="5"/>
  <c r="O37679" i="5"/>
  <c r="P37679" i="5" s="1"/>
  <c r="N37675" i="5"/>
  <c r="O37675" i="5"/>
  <c r="P37675" i="5" s="1"/>
  <c r="N37671" i="5"/>
  <c r="O37671" i="5"/>
  <c r="P37671" i="5" s="1"/>
  <c r="N37667" i="5"/>
  <c r="O37667" i="5"/>
  <c r="P37667" i="5" s="1"/>
  <c r="N37663" i="5"/>
  <c r="O37663" i="5"/>
  <c r="P37663" i="5" s="1"/>
  <c r="N37659" i="5"/>
  <c r="O37659" i="5"/>
  <c r="P37659" i="5" s="1"/>
  <c r="N37655" i="5"/>
  <c r="O37655" i="5"/>
  <c r="P37655" i="5" s="1"/>
  <c r="N37651" i="5"/>
  <c r="O37651" i="5"/>
  <c r="P37651" i="5" s="1"/>
  <c r="N37647" i="5"/>
  <c r="O37647" i="5"/>
  <c r="P37647" i="5" s="1"/>
  <c r="N37643" i="5"/>
  <c r="O37643" i="5"/>
  <c r="P37643" i="5" s="1"/>
  <c r="N37639" i="5"/>
  <c r="O37639" i="5"/>
  <c r="P37639" i="5" s="1"/>
  <c r="N37635" i="5"/>
  <c r="O37635" i="5"/>
  <c r="P37635" i="5" s="1"/>
  <c r="N37631" i="5"/>
  <c r="O37631" i="5"/>
  <c r="P37631" i="5" s="1"/>
  <c r="N37627" i="5"/>
  <c r="O37627" i="5"/>
  <c r="P37627" i="5" s="1"/>
  <c r="N37623" i="5"/>
  <c r="O37623" i="5"/>
  <c r="P37623" i="5" s="1"/>
  <c r="N37619" i="5"/>
  <c r="O37619" i="5"/>
  <c r="P37619" i="5" s="1"/>
  <c r="N37615" i="5"/>
  <c r="O37615" i="5"/>
  <c r="P37615" i="5" s="1"/>
  <c r="N37611" i="5"/>
  <c r="O37611" i="5"/>
  <c r="P37611" i="5" s="1"/>
  <c r="N37607" i="5"/>
  <c r="O37607" i="5"/>
  <c r="P37607" i="5" s="1"/>
  <c r="N37603" i="5"/>
  <c r="O37603" i="5"/>
  <c r="P37603" i="5" s="1"/>
  <c r="N37599" i="5"/>
  <c r="O37599" i="5"/>
  <c r="P37599" i="5" s="1"/>
  <c r="N37595" i="5"/>
  <c r="O37595" i="5"/>
  <c r="P37595" i="5" s="1"/>
  <c r="N37591" i="5"/>
  <c r="O37591" i="5"/>
  <c r="P37591" i="5" s="1"/>
  <c r="N37587" i="5"/>
  <c r="O37587" i="5"/>
  <c r="P37587" i="5" s="1"/>
  <c r="N37583" i="5"/>
  <c r="O37583" i="5"/>
  <c r="P37583" i="5" s="1"/>
  <c r="N37579" i="5"/>
  <c r="O37579" i="5"/>
  <c r="P37579" i="5" s="1"/>
  <c r="N37575" i="5"/>
  <c r="O37575" i="5"/>
  <c r="P37575" i="5" s="1"/>
  <c r="N37571" i="5"/>
  <c r="O37571" i="5"/>
  <c r="P37571" i="5" s="1"/>
  <c r="N37567" i="5"/>
  <c r="O37567" i="5"/>
  <c r="P37567" i="5" s="1"/>
  <c r="N37563" i="5"/>
  <c r="O37563" i="5"/>
  <c r="P37563" i="5" s="1"/>
  <c r="N37559" i="5"/>
  <c r="O37559" i="5"/>
  <c r="P37559" i="5" s="1"/>
  <c r="N37555" i="5"/>
  <c r="O37555" i="5"/>
  <c r="P37555" i="5" s="1"/>
  <c r="N37551" i="5"/>
  <c r="O37551" i="5"/>
  <c r="P37551" i="5" s="1"/>
  <c r="N37547" i="5"/>
  <c r="O37547" i="5"/>
  <c r="P37547" i="5" s="1"/>
  <c r="N37543" i="5"/>
  <c r="O37543" i="5"/>
  <c r="P37543" i="5" s="1"/>
  <c r="N37539" i="5"/>
  <c r="O37539" i="5"/>
  <c r="P37539" i="5" s="1"/>
  <c r="N37535" i="5"/>
  <c r="O37535" i="5"/>
  <c r="P37535" i="5" s="1"/>
  <c r="N37531" i="5"/>
  <c r="O37531" i="5"/>
  <c r="P37531" i="5" s="1"/>
  <c r="N37527" i="5"/>
  <c r="O37527" i="5"/>
  <c r="P37527" i="5" s="1"/>
  <c r="N37523" i="5"/>
  <c r="O37523" i="5"/>
  <c r="P37523" i="5" s="1"/>
  <c r="N37519" i="5"/>
  <c r="O37519" i="5"/>
  <c r="P37519" i="5" s="1"/>
  <c r="N37515" i="5"/>
  <c r="O37515" i="5"/>
  <c r="P37515" i="5" s="1"/>
  <c r="N37511" i="5"/>
  <c r="O37511" i="5"/>
  <c r="P37511" i="5" s="1"/>
  <c r="N37507" i="5"/>
  <c r="O37507" i="5"/>
  <c r="P37507" i="5" s="1"/>
  <c r="N37503" i="5"/>
  <c r="O37503" i="5"/>
  <c r="P37503" i="5" s="1"/>
  <c r="N37499" i="5"/>
  <c r="O37499" i="5"/>
  <c r="P37499" i="5" s="1"/>
  <c r="N37495" i="5"/>
  <c r="O37495" i="5"/>
  <c r="P37495" i="5" s="1"/>
  <c r="N37491" i="5"/>
  <c r="O37491" i="5"/>
  <c r="P37491" i="5" s="1"/>
  <c r="N37487" i="5"/>
  <c r="O37487" i="5"/>
  <c r="P37487" i="5" s="1"/>
  <c r="N37483" i="5"/>
  <c r="O37483" i="5"/>
  <c r="P37483" i="5" s="1"/>
  <c r="N37479" i="5"/>
  <c r="O37479" i="5"/>
  <c r="P37479" i="5" s="1"/>
  <c r="N37475" i="5"/>
  <c r="O37475" i="5"/>
  <c r="P37475" i="5" s="1"/>
  <c r="N37471" i="5"/>
  <c r="O37471" i="5"/>
  <c r="P37471" i="5" s="1"/>
  <c r="N37467" i="5"/>
  <c r="O37467" i="5"/>
  <c r="P37467" i="5" s="1"/>
  <c r="N37463" i="5"/>
  <c r="O37463" i="5"/>
  <c r="P37463" i="5" s="1"/>
  <c r="N37459" i="5"/>
  <c r="O37459" i="5"/>
  <c r="P37459" i="5" s="1"/>
  <c r="N37455" i="5"/>
  <c r="O37455" i="5"/>
  <c r="P37455" i="5" s="1"/>
  <c r="N37451" i="5"/>
  <c r="O37451" i="5"/>
  <c r="P37451" i="5" s="1"/>
  <c r="N37447" i="5"/>
  <c r="O37447" i="5"/>
  <c r="P37447" i="5" s="1"/>
  <c r="N37443" i="5"/>
  <c r="O37443" i="5"/>
  <c r="P37443" i="5" s="1"/>
  <c r="N37439" i="5"/>
  <c r="O37439" i="5"/>
  <c r="P37439" i="5" s="1"/>
  <c r="N37435" i="5"/>
  <c r="O37435" i="5"/>
  <c r="P37435" i="5" s="1"/>
  <c r="N37431" i="5"/>
  <c r="O37431" i="5"/>
  <c r="P37431" i="5" s="1"/>
  <c r="N37427" i="5"/>
  <c r="O37427" i="5"/>
  <c r="P37427" i="5" s="1"/>
  <c r="N37423" i="5"/>
  <c r="O37423" i="5"/>
  <c r="P37423" i="5" s="1"/>
  <c r="N37419" i="5"/>
  <c r="O37419" i="5"/>
  <c r="P37419" i="5" s="1"/>
  <c r="N37415" i="5"/>
  <c r="O37415" i="5"/>
  <c r="P37415" i="5" s="1"/>
  <c r="N37411" i="5"/>
  <c r="O37411" i="5"/>
  <c r="P37411" i="5" s="1"/>
  <c r="N37407" i="5"/>
  <c r="O37407" i="5"/>
  <c r="P37407" i="5" s="1"/>
  <c r="N37403" i="5"/>
  <c r="O37403" i="5"/>
  <c r="P37403" i="5" s="1"/>
  <c r="N37399" i="5"/>
  <c r="O37399" i="5"/>
  <c r="P37399" i="5" s="1"/>
  <c r="N37395" i="5"/>
  <c r="O37395" i="5"/>
  <c r="P37395" i="5" s="1"/>
  <c r="N37391" i="5"/>
  <c r="O37391" i="5"/>
  <c r="P37391" i="5" s="1"/>
  <c r="N37387" i="5"/>
  <c r="O37387" i="5"/>
  <c r="P37387" i="5" s="1"/>
  <c r="N37383" i="5"/>
  <c r="O37383" i="5"/>
  <c r="P37383" i="5" s="1"/>
  <c r="N37379" i="5"/>
  <c r="O37379" i="5"/>
  <c r="P37379" i="5" s="1"/>
  <c r="N37375" i="5"/>
  <c r="O37375" i="5"/>
  <c r="P37375" i="5" s="1"/>
  <c r="N37371" i="5"/>
  <c r="O37371" i="5"/>
  <c r="P37371" i="5" s="1"/>
  <c r="N37367" i="5"/>
  <c r="O37367" i="5"/>
  <c r="P37367" i="5" s="1"/>
  <c r="N37363" i="5"/>
  <c r="O37363" i="5"/>
  <c r="P37363" i="5" s="1"/>
  <c r="N37359" i="5"/>
  <c r="O37359" i="5"/>
  <c r="P37359" i="5" s="1"/>
  <c r="N37355" i="5"/>
  <c r="O37355" i="5"/>
  <c r="P37355" i="5" s="1"/>
  <c r="N37351" i="5"/>
  <c r="O37351" i="5"/>
  <c r="P37351" i="5" s="1"/>
  <c r="N37347" i="5"/>
  <c r="O37347" i="5"/>
  <c r="P37347" i="5" s="1"/>
  <c r="N37343" i="5"/>
  <c r="O37343" i="5"/>
  <c r="P37343" i="5" s="1"/>
  <c r="N37339" i="5"/>
  <c r="O37339" i="5"/>
  <c r="P37339" i="5" s="1"/>
  <c r="N37335" i="5"/>
  <c r="O37335" i="5"/>
  <c r="P37335" i="5" s="1"/>
  <c r="N37331" i="5"/>
  <c r="O37331" i="5"/>
  <c r="P37331" i="5" s="1"/>
  <c r="N37327" i="5"/>
  <c r="O37327" i="5"/>
  <c r="P37327" i="5" s="1"/>
  <c r="N37323" i="5"/>
  <c r="O37323" i="5"/>
  <c r="P37323" i="5" s="1"/>
  <c r="N37319" i="5"/>
  <c r="O37319" i="5"/>
  <c r="P37319" i="5" s="1"/>
  <c r="N37315" i="5"/>
  <c r="O37315" i="5"/>
  <c r="P37315" i="5" s="1"/>
  <c r="N37311" i="5"/>
  <c r="O37311" i="5"/>
  <c r="P37311" i="5" s="1"/>
  <c r="N37307" i="5"/>
  <c r="O37307" i="5"/>
  <c r="P37307" i="5" s="1"/>
  <c r="N37303" i="5"/>
  <c r="O37303" i="5"/>
  <c r="P37303" i="5" s="1"/>
  <c r="N37299" i="5"/>
  <c r="O37299" i="5"/>
  <c r="P37299" i="5" s="1"/>
  <c r="N37295" i="5"/>
  <c r="O37295" i="5"/>
  <c r="P37295" i="5" s="1"/>
  <c r="N37291" i="5"/>
  <c r="O37291" i="5"/>
  <c r="P37291" i="5" s="1"/>
  <c r="N37287" i="5"/>
  <c r="O37287" i="5"/>
  <c r="P37287" i="5" s="1"/>
  <c r="N37283" i="5"/>
  <c r="O37283" i="5"/>
  <c r="P37283" i="5" s="1"/>
  <c r="N37279" i="5"/>
  <c r="O37279" i="5"/>
  <c r="P37279" i="5" s="1"/>
  <c r="N37275" i="5"/>
  <c r="O37275" i="5"/>
  <c r="P37275" i="5" s="1"/>
  <c r="N37271" i="5"/>
  <c r="O37271" i="5"/>
  <c r="P37271" i="5" s="1"/>
  <c r="N37267" i="5"/>
  <c r="O37267" i="5"/>
  <c r="P37267" i="5" s="1"/>
  <c r="N37263" i="5"/>
  <c r="O37263" i="5"/>
  <c r="P37263" i="5" s="1"/>
  <c r="N37259" i="5"/>
  <c r="O37259" i="5"/>
  <c r="P37259" i="5" s="1"/>
  <c r="N37255" i="5"/>
  <c r="O37255" i="5"/>
  <c r="P37255" i="5" s="1"/>
  <c r="N37251" i="5"/>
  <c r="O37251" i="5"/>
  <c r="P37251" i="5" s="1"/>
  <c r="N37247" i="5"/>
  <c r="O37247" i="5"/>
  <c r="P37247" i="5" s="1"/>
  <c r="N37243" i="5"/>
  <c r="O37243" i="5"/>
  <c r="P37243" i="5" s="1"/>
  <c r="N37239" i="5"/>
  <c r="O37239" i="5"/>
  <c r="P37239" i="5" s="1"/>
  <c r="N37235" i="5"/>
  <c r="O37235" i="5"/>
  <c r="P37235" i="5" s="1"/>
  <c r="N37231" i="5"/>
  <c r="O37231" i="5"/>
  <c r="P37231" i="5" s="1"/>
  <c r="N37227" i="5"/>
  <c r="O37227" i="5"/>
  <c r="P37227" i="5" s="1"/>
  <c r="N37223" i="5"/>
  <c r="O37223" i="5"/>
  <c r="P37223" i="5" s="1"/>
  <c r="N37219" i="5"/>
  <c r="O37219" i="5"/>
  <c r="P37219" i="5" s="1"/>
  <c r="N37215" i="5"/>
  <c r="O37215" i="5"/>
  <c r="P37215" i="5" s="1"/>
  <c r="N37211" i="5"/>
  <c r="O37211" i="5"/>
  <c r="P37211" i="5" s="1"/>
  <c r="N37207" i="5"/>
  <c r="O37207" i="5"/>
  <c r="P37207" i="5" s="1"/>
  <c r="N37203" i="5"/>
  <c r="O37203" i="5"/>
  <c r="P37203" i="5" s="1"/>
  <c r="N37199" i="5"/>
  <c r="O37199" i="5"/>
  <c r="P37199" i="5" s="1"/>
  <c r="N37195" i="5"/>
  <c r="O37195" i="5"/>
  <c r="P37195" i="5" s="1"/>
  <c r="N37191" i="5"/>
  <c r="O37191" i="5"/>
  <c r="P37191" i="5" s="1"/>
  <c r="N37187" i="5"/>
  <c r="O37187" i="5"/>
  <c r="P37187" i="5" s="1"/>
  <c r="N37183" i="5"/>
  <c r="O37183" i="5"/>
  <c r="P37183" i="5" s="1"/>
  <c r="N37179" i="5"/>
  <c r="O37179" i="5"/>
  <c r="P37179" i="5" s="1"/>
  <c r="N37175" i="5"/>
  <c r="O37175" i="5"/>
  <c r="P37175" i="5" s="1"/>
  <c r="N37171" i="5"/>
  <c r="O37171" i="5"/>
  <c r="P37171" i="5" s="1"/>
  <c r="N37167" i="5"/>
  <c r="O37167" i="5"/>
  <c r="P37167" i="5" s="1"/>
  <c r="N37163" i="5"/>
  <c r="O37163" i="5"/>
  <c r="P37163" i="5" s="1"/>
  <c r="N37159" i="5"/>
  <c r="O37159" i="5"/>
  <c r="P37159" i="5" s="1"/>
  <c r="N37155" i="5"/>
  <c r="O37155" i="5"/>
  <c r="P37155" i="5" s="1"/>
  <c r="N37151" i="5"/>
  <c r="O37151" i="5"/>
  <c r="P37151" i="5" s="1"/>
  <c r="N37147" i="5"/>
  <c r="O37147" i="5"/>
  <c r="P37147" i="5" s="1"/>
  <c r="N37143" i="5"/>
  <c r="O37143" i="5"/>
  <c r="P37143" i="5" s="1"/>
  <c r="N37139" i="5"/>
  <c r="O37139" i="5"/>
  <c r="P37139" i="5" s="1"/>
  <c r="N37135" i="5"/>
  <c r="O37135" i="5"/>
  <c r="P37135" i="5" s="1"/>
  <c r="N37131" i="5"/>
  <c r="O37131" i="5"/>
  <c r="P37131" i="5" s="1"/>
  <c r="N37127" i="5"/>
  <c r="O37127" i="5"/>
  <c r="P37127" i="5" s="1"/>
  <c r="N37123" i="5"/>
  <c r="O37123" i="5"/>
  <c r="P37123" i="5" s="1"/>
  <c r="N37119" i="5"/>
  <c r="O37119" i="5"/>
  <c r="P37119" i="5" s="1"/>
  <c r="N37115" i="5"/>
  <c r="O37115" i="5"/>
  <c r="P37115" i="5" s="1"/>
  <c r="N37111" i="5"/>
  <c r="O37111" i="5"/>
  <c r="P37111" i="5" s="1"/>
  <c r="N37107" i="5"/>
  <c r="O37107" i="5"/>
  <c r="P37107" i="5" s="1"/>
  <c r="N37103" i="5"/>
  <c r="O37103" i="5"/>
  <c r="P37103" i="5" s="1"/>
  <c r="N37099" i="5"/>
  <c r="O37099" i="5"/>
  <c r="P37099" i="5" s="1"/>
  <c r="N37095" i="5"/>
  <c r="O37095" i="5"/>
  <c r="P37095" i="5" s="1"/>
  <c r="N37091" i="5"/>
  <c r="O37091" i="5"/>
  <c r="P37091" i="5" s="1"/>
  <c r="N37087" i="5"/>
  <c r="O37087" i="5"/>
  <c r="P37087" i="5" s="1"/>
  <c r="N37083" i="5"/>
  <c r="O37083" i="5"/>
  <c r="P37083" i="5" s="1"/>
  <c r="N37079" i="5"/>
  <c r="O37079" i="5"/>
  <c r="P37079" i="5" s="1"/>
  <c r="N37075" i="5"/>
  <c r="O37075" i="5"/>
  <c r="P37075" i="5" s="1"/>
  <c r="N37071" i="5"/>
  <c r="O37071" i="5"/>
  <c r="P37071" i="5" s="1"/>
  <c r="N37067" i="5"/>
  <c r="O37067" i="5"/>
  <c r="P37067" i="5" s="1"/>
  <c r="N37063" i="5"/>
  <c r="O37063" i="5"/>
  <c r="P37063" i="5" s="1"/>
  <c r="N37059" i="5"/>
  <c r="O37059" i="5"/>
  <c r="P37059" i="5" s="1"/>
  <c r="N37055" i="5"/>
  <c r="O37055" i="5"/>
  <c r="P37055" i="5" s="1"/>
  <c r="N37051" i="5"/>
  <c r="O37051" i="5"/>
  <c r="P37051" i="5" s="1"/>
  <c r="N37047" i="5"/>
  <c r="O37047" i="5"/>
  <c r="P37047" i="5" s="1"/>
  <c r="N37043" i="5"/>
  <c r="O37043" i="5"/>
  <c r="P37043" i="5" s="1"/>
  <c r="N37039" i="5"/>
  <c r="O37039" i="5"/>
  <c r="P37039" i="5" s="1"/>
  <c r="N37035" i="5"/>
  <c r="O37035" i="5"/>
  <c r="P37035" i="5" s="1"/>
  <c r="N37031" i="5"/>
  <c r="O37031" i="5"/>
  <c r="P37031" i="5" s="1"/>
  <c r="N37027" i="5"/>
  <c r="O37027" i="5"/>
  <c r="P37027" i="5" s="1"/>
  <c r="N37023" i="5"/>
  <c r="O37023" i="5"/>
  <c r="P37023" i="5" s="1"/>
  <c r="N37019" i="5"/>
  <c r="O37019" i="5"/>
  <c r="P37019" i="5" s="1"/>
  <c r="N37015" i="5"/>
  <c r="O37015" i="5"/>
  <c r="P37015" i="5" s="1"/>
  <c r="N37011" i="5"/>
  <c r="O37011" i="5"/>
  <c r="P37011" i="5" s="1"/>
  <c r="N37007" i="5"/>
  <c r="O37007" i="5"/>
  <c r="P37007" i="5" s="1"/>
  <c r="N37003" i="5"/>
  <c r="O37003" i="5"/>
  <c r="P37003" i="5" s="1"/>
  <c r="N36999" i="5"/>
  <c r="O36999" i="5"/>
  <c r="P36999" i="5" s="1"/>
  <c r="N36995" i="5"/>
  <c r="O36995" i="5"/>
  <c r="P36995" i="5" s="1"/>
  <c r="N36991" i="5"/>
  <c r="O36991" i="5"/>
  <c r="P36991" i="5" s="1"/>
  <c r="N36987" i="5"/>
  <c r="O36987" i="5"/>
  <c r="P36987" i="5" s="1"/>
  <c r="N36983" i="5"/>
  <c r="O36983" i="5"/>
  <c r="P36983" i="5" s="1"/>
  <c r="N36979" i="5"/>
  <c r="O36979" i="5"/>
  <c r="P36979" i="5" s="1"/>
  <c r="N36975" i="5"/>
  <c r="O36975" i="5"/>
  <c r="P36975" i="5" s="1"/>
  <c r="N36971" i="5"/>
  <c r="O36971" i="5"/>
  <c r="P36971" i="5" s="1"/>
  <c r="N36967" i="5"/>
  <c r="O36967" i="5"/>
  <c r="P36967" i="5" s="1"/>
  <c r="N36963" i="5"/>
  <c r="O36963" i="5"/>
  <c r="P36963" i="5" s="1"/>
  <c r="N36959" i="5"/>
  <c r="O36959" i="5"/>
  <c r="P36959" i="5" s="1"/>
  <c r="N36955" i="5"/>
  <c r="O36955" i="5"/>
  <c r="P36955" i="5" s="1"/>
  <c r="N36951" i="5"/>
  <c r="O36951" i="5"/>
  <c r="P36951" i="5" s="1"/>
  <c r="N36947" i="5"/>
  <c r="O36947" i="5"/>
  <c r="P36947" i="5" s="1"/>
  <c r="N36943" i="5"/>
  <c r="O36943" i="5"/>
  <c r="P36943" i="5" s="1"/>
  <c r="N36939" i="5"/>
  <c r="O36939" i="5"/>
  <c r="P36939" i="5" s="1"/>
  <c r="N36935" i="5"/>
  <c r="O36935" i="5"/>
  <c r="P36935" i="5" s="1"/>
  <c r="N36931" i="5"/>
  <c r="O36931" i="5"/>
  <c r="P36931" i="5" s="1"/>
  <c r="N36927" i="5"/>
  <c r="O36927" i="5"/>
  <c r="P36927" i="5" s="1"/>
  <c r="N36923" i="5"/>
  <c r="O36923" i="5"/>
  <c r="P36923" i="5" s="1"/>
  <c r="N36919" i="5"/>
  <c r="O36919" i="5"/>
  <c r="P36919" i="5" s="1"/>
  <c r="N36915" i="5"/>
  <c r="O36915" i="5"/>
  <c r="P36915" i="5" s="1"/>
  <c r="N36911" i="5"/>
  <c r="O36911" i="5"/>
  <c r="P36911" i="5" s="1"/>
  <c r="N36907" i="5"/>
  <c r="O36907" i="5"/>
  <c r="P36907" i="5" s="1"/>
  <c r="N36903" i="5"/>
  <c r="O36903" i="5"/>
  <c r="P36903" i="5" s="1"/>
  <c r="N36899" i="5"/>
  <c r="O36899" i="5"/>
  <c r="P36899" i="5" s="1"/>
  <c r="N36895" i="5"/>
  <c r="O36895" i="5"/>
  <c r="P36895" i="5" s="1"/>
  <c r="N36891" i="5"/>
  <c r="O36891" i="5"/>
  <c r="P36891" i="5" s="1"/>
  <c r="N36887" i="5"/>
  <c r="O36887" i="5"/>
  <c r="P36887" i="5" s="1"/>
  <c r="N36883" i="5"/>
  <c r="O36883" i="5"/>
  <c r="P36883" i="5" s="1"/>
  <c r="N36879" i="5"/>
  <c r="O36879" i="5"/>
  <c r="P36879" i="5" s="1"/>
  <c r="N36875" i="5"/>
  <c r="O36875" i="5"/>
  <c r="P36875" i="5" s="1"/>
  <c r="N36871" i="5"/>
  <c r="O36871" i="5"/>
  <c r="P36871" i="5" s="1"/>
  <c r="N36867" i="5"/>
  <c r="O36867" i="5"/>
  <c r="P36867" i="5" s="1"/>
  <c r="N36863" i="5"/>
  <c r="O36863" i="5"/>
  <c r="P36863" i="5" s="1"/>
  <c r="N36859" i="5"/>
  <c r="O36859" i="5"/>
  <c r="P36859" i="5" s="1"/>
  <c r="N36855" i="5"/>
  <c r="O36855" i="5"/>
  <c r="P36855" i="5" s="1"/>
  <c r="N36851" i="5"/>
  <c r="O36851" i="5"/>
  <c r="P36851" i="5" s="1"/>
  <c r="N36847" i="5"/>
  <c r="O36847" i="5"/>
  <c r="P36847" i="5" s="1"/>
  <c r="N36843" i="5"/>
  <c r="O36843" i="5"/>
  <c r="P36843" i="5" s="1"/>
  <c r="N36839" i="5"/>
  <c r="O36839" i="5"/>
  <c r="P36839" i="5" s="1"/>
  <c r="N36835" i="5"/>
  <c r="O36835" i="5"/>
  <c r="P36835" i="5" s="1"/>
  <c r="N36831" i="5"/>
  <c r="O36831" i="5"/>
  <c r="P36831" i="5" s="1"/>
  <c r="N36827" i="5"/>
  <c r="O36827" i="5"/>
  <c r="P36827" i="5" s="1"/>
  <c r="N36823" i="5"/>
  <c r="O36823" i="5"/>
  <c r="P36823" i="5" s="1"/>
  <c r="N36819" i="5"/>
  <c r="O36819" i="5"/>
  <c r="P36819" i="5" s="1"/>
  <c r="N36815" i="5"/>
  <c r="O36815" i="5"/>
  <c r="P36815" i="5" s="1"/>
  <c r="N36811" i="5"/>
  <c r="O36811" i="5"/>
  <c r="P36811" i="5" s="1"/>
  <c r="N36807" i="5"/>
  <c r="O36807" i="5"/>
  <c r="P36807" i="5" s="1"/>
  <c r="N36803" i="5"/>
  <c r="O36803" i="5"/>
  <c r="P36803" i="5" s="1"/>
  <c r="N36799" i="5"/>
  <c r="O36799" i="5"/>
  <c r="P36799" i="5" s="1"/>
  <c r="N36795" i="5"/>
  <c r="O36795" i="5"/>
  <c r="P36795" i="5" s="1"/>
  <c r="N36791" i="5"/>
  <c r="O36791" i="5"/>
  <c r="P36791" i="5" s="1"/>
  <c r="N36787" i="5"/>
  <c r="O36787" i="5"/>
  <c r="P36787" i="5" s="1"/>
  <c r="N36783" i="5"/>
  <c r="O36783" i="5"/>
  <c r="P36783" i="5" s="1"/>
  <c r="N36779" i="5"/>
  <c r="O36779" i="5"/>
  <c r="P36779" i="5" s="1"/>
  <c r="N36775" i="5"/>
  <c r="O36775" i="5"/>
  <c r="P36775" i="5" s="1"/>
  <c r="N36771" i="5"/>
  <c r="O36771" i="5"/>
  <c r="P36771" i="5" s="1"/>
  <c r="N36767" i="5"/>
  <c r="O36767" i="5"/>
  <c r="P36767" i="5" s="1"/>
  <c r="N36763" i="5"/>
  <c r="O36763" i="5"/>
  <c r="P36763" i="5" s="1"/>
  <c r="N36759" i="5"/>
  <c r="O36759" i="5"/>
  <c r="P36759" i="5" s="1"/>
  <c r="N36755" i="5"/>
  <c r="O36755" i="5"/>
  <c r="P36755" i="5" s="1"/>
  <c r="N36751" i="5"/>
  <c r="O36751" i="5"/>
  <c r="P36751" i="5" s="1"/>
  <c r="N36747" i="5"/>
  <c r="O36747" i="5"/>
  <c r="P36747" i="5" s="1"/>
  <c r="N36743" i="5"/>
  <c r="O36743" i="5"/>
  <c r="P36743" i="5" s="1"/>
  <c r="N36739" i="5"/>
  <c r="O36739" i="5"/>
  <c r="P36739" i="5" s="1"/>
  <c r="N36735" i="5"/>
  <c r="O36735" i="5"/>
  <c r="P36735" i="5" s="1"/>
  <c r="N36731" i="5"/>
  <c r="O36731" i="5"/>
  <c r="P36731" i="5" s="1"/>
  <c r="N36727" i="5"/>
  <c r="O36727" i="5"/>
  <c r="P36727" i="5" s="1"/>
  <c r="N36723" i="5"/>
  <c r="O36723" i="5"/>
  <c r="P36723" i="5" s="1"/>
  <c r="N36719" i="5"/>
  <c r="O36719" i="5"/>
  <c r="P36719" i="5" s="1"/>
  <c r="N36715" i="5"/>
  <c r="O36715" i="5"/>
  <c r="P36715" i="5" s="1"/>
  <c r="N36711" i="5"/>
  <c r="O36711" i="5"/>
  <c r="P36711" i="5" s="1"/>
  <c r="N36707" i="5"/>
  <c r="O36707" i="5"/>
  <c r="P36707" i="5" s="1"/>
  <c r="N36703" i="5"/>
  <c r="O36703" i="5"/>
  <c r="P36703" i="5" s="1"/>
  <c r="N36699" i="5"/>
  <c r="O36699" i="5"/>
  <c r="P36699" i="5" s="1"/>
  <c r="N36695" i="5"/>
  <c r="O36695" i="5"/>
  <c r="P36695" i="5" s="1"/>
  <c r="N36691" i="5"/>
  <c r="O36691" i="5"/>
  <c r="P36691" i="5" s="1"/>
  <c r="N36687" i="5"/>
  <c r="O36687" i="5"/>
  <c r="P36687" i="5" s="1"/>
  <c r="N36683" i="5"/>
  <c r="O36683" i="5"/>
  <c r="P36683" i="5" s="1"/>
  <c r="N36679" i="5"/>
  <c r="O36679" i="5"/>
  <c r="P36679" i="5" s="1"/>
  <c r="N36675" i="5"/>
  <c r="O36675" i="5"/>
  <c r="P36675" i="5" s="1"/>
  <c r="N36671" i="5"/>
  <c r="O36671" i="5"/>
  <c r="P36671" i="5" s="1"/>
  <c r="N36667" i="5"/>
  <c r="O36667" i="5"/>
  <c r="P36667" i="5" s="1"/>
  <c r="N36663" i="5"/>
  <c r="O36663" i="5"/>
  <c r="P36663" i="5" s="1"/>
  <c r="N36659" i="5"/>
  <c r="O36659" i="5"/>
  <c r="P36659" i="5" s="1"/>
  <c r="N36655" i="5"/>
  <c r="O36655" i="5"/>
  <c r="P36655" i="5" s="1"/>
  <c r="N36651" i="5"/>
  <c r="O36651" i="5"/>
  <c r="P36651" i="5" s="1"/>
  <c r="N36647" i="5"/>
  <c r="O36647" i="5"/>
  <c r="P36647" i="5" s="1"/>
  <c r="N36643" i="5"/>
  <c r="O36643" i="5"/>
  <c r="P36643" i="5" s="1"/>
  <c r="N36639" i="5"/>
  <c r="O36639" i="5"/>
  <c r="P36639" i="5" s="1"/>
  <c r="N36635" i="5"/>
  <c r="O36635" i="5"/>
  <c r="P36635" i="5" s="1"/>
  <c r="N36631" i="5"/>
  <c r="O36631" i="5"/>
  <c r="P36631" i="5" s="1"/>
  <c r="N36627" i="5"/>
  <c r="O36627" i="5"/>
  <c r="P36627" i="5" s="1"/>
  <c r="N36623" i="5"/>
  <c r="O36623" i="5"/>
  <c r="P36623" i="5" s="1"/>
  <c r="N36619" i="5"/>
  <c r="O36619" i="5"/>
  <c r="P36619" i="5" s="1"/>
  <c r="N36615" i="5"/>
  <c r="O36615" i="5"/>
  <c r="P36615" i="5" s="1"/>
  <c r="N36611" i="5"/>
  <c r="O36611" i="5"/>
  <c r="P36611" i="5" s="1"/>
  <c r="N36607" i="5"/>
  <c r="O36607" i="5"/>
  <c r="P36607" i="5" s="1"/>
  <c r="N36603" i="5"/>
  <c r="O36603" i="5"/>
  <c r="P36603" i="5" s="1"/>
  <c r="N36599" i="5"/>
  <c r="O36599" i="5"/>
  <c r="P36599" i="5" s="1"/>
  <c r="N36595" i="5"/>
  <c r="O36595" i="5"/>
  <c r="P36595" i="5" s="1"/>
  <c r="N36591" i="5"/>
  <c r="O36591" i="5"/>
  <c r="P36591" i="5" s="1"/>
  <c r="N36587" i="5"/>
  <c r="O36587" i="5"/>
  <c r="P36587" i="5" s="1"/>
  <c r="N36583" i="5"/>
  <c r="O36583" i="5"/>
  <c r="P36583" i="5" s="1"/>
  <c r="N36579" i="5"/>
  <c r="O36579" i="5"/>
  <c r="P36579" i="5" s="1"/>
  <c r="N36575" i="5"/>
  <c r="O36575" i="5"/>
  <c r="P36575" i="5" s="1"/>
  <c r="N36571" i="5"/>
  <c r="O36571" i="5"/>
  <c r="P36571" i="5" s="1"/>
  <c r="N36567" i="5"/>
  <c r="O36567" i="5"/>
  <c r="P36567" i="5" s="1"/>
  <c r="N36563" i="5"/>
  <c r="O36563" i="5"/>
  <c r="P36563" i="5" s="1"/>
  <c r="N36559" i="5"/>
  <c r="O36559" i="5"/>
  <c r="P36559" i="5" s="1"/>
  <c r="N36555" i="5"/>
  <c r="O36555" i="5"/>
  <c r="P36555" i="5" s="1"/>
  <c r="N36551" i="5"/>
  <c r="O36551" i="5"/>
  <c r="P36551" i="5" s="1"/>
  <c r="N36547" i="5"/>
  <c r="O36547" i="5"/>
  <c r="P36547" i="5" s="1"/>
  <c r="N36543" i="5"/>
  <c r="O36543" i="5"/>
  <c r="P36543" i="5" s="1"/>
  <c r="N36539" i="5"/>
  <c r="O36539" i="5"/>
  <c r="P36539" i="5" s="1"/>
  <c r="N36535" i="5"/>
  <c r="O36535" i="5"/>
  <c r="P36535" i="5" s="1"/>
  <c r="N36531" i="5"/>
  <c r="O36531" i="5"/>
  <c r="P36531" i="5" s="1"/>
  <c r="N36527" i="5"/>
  <c r="O36527" i="5"/>
  <c r="P36527" i="5" s="1"/>
  <c r="N36523" i="5"/>
  <c r="O36523" i="5"/>
  <c r="P36523" i="5" s="1"/>
  <c r="N36519" i="5"/>
  <c r="O36519" i="5"/>
  <c r="P36519" i="5" s="1"/>
  <c r="N36515" i="5"/>
  <c r="O36515" i="5"/>
  <c r="P36515" i="5" s="1"/>
  <c r="N36511" i="5"/>
  <c r="O36511" i="5"/>
  <c r="P36511" i="5" s="1"/>
  <c r="N36507" i="5"/>
  <c r="O36507" i="5"/>
  <c r="P36507" i="5" s="1"/>
  <c r="N36503" i="5"/>
  <c r="O36503" i="5"/>
  <c r="P36503" i="5" s="1"/>
  <c r="N36499" i="5"/>
  <c r="O36499" i="5"/>
  <c r="P36499" i="5" s="1"/>
  <c r="N36495" i="5"/>
  <c r="O36495" i="5"/>
  <c r="P36495" i="5" s="1"/>
  <c r="N36491" i="5"/>
  <c r="O36491" i="5"/>
  <c r="P36491" i="5" s="1"/>
  <c r="N36487" i="5"/>
  <c r="O36487" i="5"/>
  <c r="P36487" i="5" s="1"/>
  <c r="N36483" i="5"/>
  <c r="O36483" i="5"/>
  <c r="P36483" i="5" s="1"/>
  <c r="N36479" i="5"/>
  <c r="O36479" i="5"/>
  <c r="P36479" i="5" s="1"/>
  <c r="N36475" i="5"/>
  <c r="O36475" i="5"/>
  <c r="P36475" i="5" s="1"/>
  <c r="N36471" i="5"/>
  <c r="O36471" i="5"/>
  <c r="P36471" i="5" s="1"/>
  <c r="N36467" i="5"/>
  <c r="O36467" i="5"/>
  <c r="P36467" i="5" s="1"/>
  <c r="N36463" i="5"/>
  <c r="O36463" i="5"/>
  <c r="P36463" i="5" s="1"/>
  <c r="N36459" i="5"/>
  <c r="O36459" i="5"/>
  <c r="P36459" i="5" s="1"/>
  <c r="N36455" i="5"/>
  <c r="O36455" i="5"/>
  <c r="P36455" i="5" s="1"/>
  <c r="N36451" i="5"/>
  <c r="O36451" i="5"/>
  <c r="P36451" i="5" s="1"/>
  <c r="N36447" i="5"/>
  <c r="O36447" i="5"/>
  <c r="P36447" i="5" s="1"/>
  <c r="N36443" i="5"/>
  <c r="O36443" i="5"/>
  <c r="P36443" i="5" s="1"/>
  <c r="N36439" i="5"/>
  <c r="O36439" i="5"/>
  <c r="P36439" i="5" s="1"/>
  <c r="N36435" i="5"/>
  <c r="O36435" i="5"/>
  <c r="P36435" i="5" s="1"/>
  <c r="N36431" i="5"/>
  <c r="O36431" i="5"/>
  <c r="P36431" i="5" s="1"/>
  <c r="N36427" i="5"/>
  <c r="O36427" i="5"/>
  <c r="P36427" i="5" s="1"/>
  <c r="N36423" i="5"/>
  <c r="O36423" i="5"/>
  <c r="P36423" i="5" s="1"/>
  <c r="N36419" i="5"/>
  <c r="O36419" i="5"/>
  <c r="P36419" i="5" s="1"/>
  <c r="N36415" i="5"/>
  <c r="O36415" i="5"/>
  <c r="P36415" i="5" s="1"/>
  <c r="N36411" i="5"/>
  <c r="O36411" i="5"/>
  <c r="P36411" i="5" s="1"/>
  <c r="N36407" i="5"/>
  <c r="O36407" i="5"/>
  <c r="P36407" i="5" s="1"/>
  <c r="N36403" i="5"/>
  <c r="O36403" i="5"/>
  <c r="P36403" i="5" s="1"/>
  <c r="N36399" i="5"/>
  <c r="O36399" i="5"/>
  <c r="P36399" i="5" s="1"/>
  <c r="N36395" i="5"/>
  <c r="O36395" i="5"/>
  <c r="P36395" i="5" s="1"/>
  <c r="N36391" i="5"/>
  <c r="O36391" i="5"/>
  <c r="P36391" i="5" s="1"/>
  <c r="N36387" i="5"/>
  <c r="O36387" i="5"/>
  <c r="P36387" i="5" s="1"/>
  <c r="N36383" i="5"/>
  <c r="O36383" i="5"/>
  <c r="P36383" i="5" s="1"/>
  <c r="N36379" i="5"/>
  <c r="O36379" i="5"/>
  <c r="P36379" i="5" s="1"/>
  <c r="N36375" i="5"/>
  <c r="O36375" i="5"/>
  <c r="P36375" i="5" s="1"/>
  <c r="N36371" i="5"/>
  <c r="O36371" i="5"/>
  <c r="P36371" i="5" s="1"/>
  <c r="N36367" i="5"/>
  <c r="O36367" i="5"/>
  <c r="P36367" i="5" s="1"/>
  <c r="N36363" i="5"/>
  <c r="O36363" i="5"/>
  <c r="P36363" i="5" s="1"/>
  <c r="N36359" i="5"/>
  <c r="O36359" i="5"/>
  <c r="P36359" i="5" s="1"/>
  <c r="N36355" i="5"/>
  <c r="O36355" i="5"/>
  <c r="P36355" i="5" s="1"/>
  <c r="N36351" i="5"/>
  <c r="O36351" i="5"/>
  <c r="P36351" i="5" s="1"/>
  <c r="N36347" i="5"/>
  <c r="O36347" i="5"/>
  <c r="P36347" i="5" s="1"/>
  <c r="N36343" i="5"/>
  <c r="O36343" i="5"/>
  <c r="P36343" i="5" s="1"/>
  <c r="N36339" i="5"/>
  <c r="O36339" i="5"/>
  <c r="P36339" i="5" s="1"/>
  <c r="N36335" i="5"/>
  <c r="O36335" i="5"/>
  <c r="P36335" i="5" s="1"/>
  <c r="N36331" i="5"/>
  <c r="O36331" i="5"/>
  <c r="P36331" i="5" s="1"/>
  <c r="N36327" i="5"/>
  <c r="O36327" i="5"/>
  <c r="P36327" i="5" s="1"/>
  <c r="N36323" i="5"/>
  <c r="O36323" i="5"/>
  <c r="P36323" i="5" s="1"/>
  <c r="N36319" i="5"/>
  <c r="O36319" i="5"/>
  <c r="P36319" i="5" s="1"/>
  <c r="N36315" i="5"/>
  <c r="O36315" i="5"/>
  <c r="P36315" i="5" s="1"/>
  <c r="N36311" i="5"/>
  <c r="O36311" i="5"/>
  <c r="P36311" i="5" s="1"/>
  <c r="N36307" i="5"/>
  <c r="O36307" i="5"/>
  <c r="P36307" i="5" s="1"/>
  <c r="N36303" i="5"/>
  <c r="O36303" i="5"/>
  <c r="P36303" i="5" s="1"/>
  <c r="N36299" i="5"/>
  <c r="O36299" i="5"/>
  <c r="P36299" i="5" s="1"/>
  <c r="N36295" i="5"/>
  <c r="O36295" i="5"/>
  <c r="P36295" i="5" s="1"/>
  <c r="N36291" i="5"/>
  <c r="O36291" i="5"/>
  <c r="P36291" i="5" s="1"/>
  <c r="N36287" i="5"/>
  <c r="O36287" i="5"/>
  <c r="P36287" i="5" s="1"/>
  <c r="N36283" i="5"/>
  <c r="O36283" i="5"/>
  <c r="P36283" i="5" s="1"/>
  <c r="N36279" i="5"/>
  <c r="O36279" i="5"/>
  <c r="P36279" i="5" s="1"/>
  <c r="N36275" i="5"/>
  <c r="O36275" i="5"/>
  <c r="P36275" i="5" s="1"/>
  <c r="N36271" i="5"/>
  <c r="O36271" i="5"/>
  <c r="P36271" i="5" s="1"/>
  <c r="N36267" i="5"/>
  <c r="O36267" i="5"/>
  <c r="P36267" i="5" s="1"/>
  <c r="N36263" i="5"/>
  <c r="O36263" i="5"/>
  <c r="P36263" i="5" s="1"/>
  <c r="N36259" i="5"/>
  <c r="O36259" i="5"/>
  <c r="P36259" i="5" s="1"/>
  <c r="N36255" i="5"/>
  <c r="O36255" i="5"/>
  <c r="P36255" i="5" s="1"/>
  <c r="N36251" i="5"/>
  <c r="O36251" i="5"/>
  <c r="P36251" i="5" s="1"/>
  <c r="N36247" i="5"/>
  <c r="O36247" i="5"/>
  <c r="P36247" i="5" s="1"/>
  <c r="N36243" i="5"/>
  <c r="O36243" i="5"/>
  <c r="P36243" i="5" s="1"/>
  <c r="N36239" i="5"/>
  <c r="O36239" i="5"/>
  <c r="P36239" i="5" s="1"/>
  <c r="N36235" i="5"/>
  <c r="O36235" i="5"/>
  <c r="P36235" i="5" s="1"/>
  <c r="N36231" i="5"/>
  <c r="O36231" i="5"/>
  <c r="P36231" i="5" s="1"/>
  <c r="N36227" i="5"/>
  <c r="O36227" i="5"/>
  <c r="P36227" i="5" s="1"/>
  <c r="N36223" i="5"/>
  <c r="O36223" i="5"/>
  <c r="P36223" i="5" s="1"/>
  <c r="N36219" i="5"/>
  <c r="O36219" i="5"/>
  <c r="P36219" i="5" s="1"/>
  <c r="N36215" i="5"/>
  <c r="O36215" i="5"/>
  <c r="P36215" i="5" s="1"/>
  <c r="N36211" i="5"/>
  <c r="O36211" i="5"/>
  <c r="P36211" i="5" s="1"/>
  <c r="N36207" i="5"/>
  <c r="O36207" i="5"/>
  <c r="P36207" i="5" s="1"/>
  <c r="N36203" i="5"/>
  <c r="O36203" i="5"/>
  <c r="P36203" i="5" s="1"/>
  <c r="N36199" i="5"/>
  <c r="O36199" i="5"/>
  <c r="P36199" i="5" s="1"/>
  <c r="N36195" i="5"/>
  <c r="O36195" i="5"/>
  <c r="P36195" i="5" s="1"/>
  <c r="N36191" i="5"/>
  <c r="O36191" i="5"/>
  <c r="P36191" i="5" s="1"/>
  <c r="N36187" i="5"/>
  <c r="O36187" i="5"/>
  <c r="P36187" i="5" s="1"/>
  <c r="N36183" i="5"/>
  <c r="O36183" i="5"/>
  <c r="P36183" i="5" s="1"/>
  <c r="N36179" i="5"/>
  <c r="O36179" i="5"/>
  <c r="P36179" i="5" s="1"/>
  <c r="N36175" i="5"/>
  <c r="O36175" i="5"/>
  <c r="P36175" i="5" s="1"/>
  <c r="N36171" i="5"/>
  <c r="O36171" i="5"/>
  <c r="P36171" i="5" s="1"/>
  <c r="N36167" i="5"/>
  <c r="O36167" i="5"/>
  <c r="P36167" i="5" s="1"/>
  <c r="N36163" i="5"/>
  <c r="O36163" i="5"/>
  <c r="P36163" i="5" s="1"/>
  <c r="N36159" i="5"/>
  <c r="O36159" i="5"/>
  <c r="P36159" i="5" s="1"/>
  <c r="N36155" i="5"/>
  <c r="O36155" i="5"/>
  <c r="P36155" i="5" s="1"/>
  <c r="N36151" i="5"/>
  <c r="O36151" i="5"/>
  <c r="P36151" i="5" s="1"/>
  <c r="N36147" i="5"/>
  <c r="O36147" i="5"/>
  <c r="P36147" i="5" s="1"/>
  <c r="N36143" i="5"/>
  <c r="O36143" i="5"/>
  <c r="P36143" i="5" s="1"/>
  <c r="N36139" i="5"/>
  <c r="O36139" i="5"/>
  <c r="P36139" i="5" s="1"/>
  <c r="N36135" i="5"/>
  <c r="O36135" i="5"/>
  <c r="P36135" i="5" s="1"/>
  <c r="N36131" i="5"/>
  <c r="O36131" i="5"/>
  <c r="P36131" i="5" s="1"/>
  <c r="N36127" i="5"/>
  <c r="O36127" i="5"/>
  <c r="P36127" i="5" s="1"/>
  <c r="N36123" i="5"/>
  <c r="O36123" i="5"/>
  <c r="P36123" i="5" s="1"/>
  <c r="N36119" i="5"/>
  <c r="O36119" i="5"/>
  <c r="P36119" i="5" s="1"/>
  <c r="N36115" i="5"/>
  <c r="O36115" i="5"/>
  <c r="P36115" i="5" s="1"/>
  <c r="N36111" i="5"/>
  <c r="O36111" i="5"/>
  <c r="P36111" i="5" s="1"/>
  <c r="N36107" i="5"/>
  <c r="O36107" i="5"/>
  <c r="P36107" i="5" s="1"/>
  <c r="N36103" i="5"/>
  <c r="O36103" i="5"/>
  <c r="P36103" i="5" s="1"/>
  <c r="N36099" i="5"/>
  <c r="O36099" i="5"/>
  <c r="P36099" i="5" s="1"/>
  <c r="N36095" i="5"/>
  <c r="O36095" i="5"/>
  <c r="P36095" i="5" s="1"/>
  <c r="N36091" i="5"/>
  <c r="O36091" i="5"/>
  <c r="P36091" i="5" s="1"/>
  <c r="N36087" i="5"/>
  <c r="O36087" i="5"/>
  <c r="P36087" i="5" s="1"/>
  <c r="N36083" i="5"/>
  <c r="O36083" i="5"/>
  <c r="P36083" i="5" s="1"/>
  <c r="N36079" i="5"/>
  <c r="O36079" i="5"/>
  <c r="P36079" i="5" s="1"/>
  <c r="N36075" i="5"/>
  <c r="O36075" i="5"/>
  <c r="P36075" i="5" s="1"/>
  <c r="N36071" i="5"/>
  <c r="O36071" i="5"/>
  <c r="P36071" i="5" s="1"/>
  <c r="N36067" i="5"/>
  <c r="O36067" i="5"/>
  <c r="P36067" i="5" s="1"/>
  <c r="N36063" i="5"/>
  <c r="O36063" i="5"/>
  <c r="P36063" i="5" s="1"/>
  <c r="N36059" i="5"/>
  <c r="O36059" i="5"/>
  <c r="P36059" i="5" s="1"/>
  <c r="N36055" i="5"/>
  <c r="O36055" i="5"/>
  <c r="P36055" i="5" s="1"/>
  <c r="N36051" i="5"/>
  <c r="O36051" i="5"/>
  <c r="P36051" i="5" s="1"/>
  <c r="N36047" i="5"/>
  <c r="O36047" i="5"/>
  <c r="P36047" i="5" s="1"/>
  <c r="N36043" i="5"/>
  <c r="O36043" i="5"/>
  <c r="P36043" i="5" s="1"/>
  <c r="N36039" i="5"/>
  <c r="O36039" i="5"/>
  <c r="P36039" i="5" s="1"/>
  <c r="N36035" i="5"/>
  <c r="O36035" i="5"/>
  <c r="P36035" i="5" s="1"/>
  <c r="N36031" i="5"/>
  <c r="O36031" i="5"/>
  <c r="P36031" i="5" s="1"/>
  <c r="N36027" i="5"/>
  <c r="O36027" i="5"/>
  <c r="P36027" i="5" s="1"/>
  <c r="N36023" i="5"/>
  <c r="O36023" i="5"/>
  <c r="P36023" i="5" s="1"/>
  <c r="N36019" i="5"/>
  <c r="O36019" i="5"/>
  <c r="P36019" i="5" s="1"/>
  <c r="N36015" i="5"/>
  <c r="O36015" i="5"/>
  <c r="P36015" i="5" s="1"/>
  <c r="N36011" i="5"/>
  <c r="O36011" i="5"/>
  <c r="P36011" i="5" s="1"/>
  <c r="N36007" i="5"/>
  <c r="O36007" i="5"/>
  <c r="P36007" i="5" s="1"/>
  <c r="N36003" i="5"/>
  <c r="O36003" i="5"/>
  <c r="P36003" i="5" s="1"/>
  <c r="N35999" i="5"/>
  <c r="O35999" i="5"/>
  <c r="P35999" i="5" s="1"/>
  <c r="N35995" i="5"/>
  <c r="O35995" i="5"/>
  <c r="P35995" i="5" s="1"/>
  <c r="N35991" i="5"/>
  <c r="O35991" i="5"/>
  <c r="P35991" i="5" s="1"/>
  <c r="N35987" i="5"/>
  <c r="O35987" i="5"/>
  <c r="P35987" i="5" s="1"/>
  <c r="N35983" i="5"/>
  <c r="O35983" i="5"/>
  <c r="P35983" i="5" s="1"/>
  <c r="N35979" i="5"/>
  <c r="O35979" i="5"/>
  <c r="P35979" i="5" s="1"/>
  <c r="N35975" i="5"/>
  <c r="O35975" i="5"/>
  <c r="P35975" i="5" s="1"/>
  <c r="N35971" i="5"/>
  <c r="O35971" i="5"/>
  <c r="P35971" i="5" s="1"/>
  <c r="N35967" i="5"/>
  <c r="O35967" i="5"/>
  <c r="P35967" i="5" s="1"/>
  <c r="N35963" i="5"/>
  <c r="O35963" i="5"/>
  <c r="P35963" i="5" s="1"/>
  <c r="N35959" i="5"/>
  <c r="O35959" i="5"/>
  <c r="P35959" i="5" s="1"/>
  <c r="N35955" i="5"/>
  <c r="O35955" i="5"/>
  <c r="P35955" i="5" s="1"/>
  <c r="N35951" i="5"/>
  <c r="O35951" i="5"/>
  <c r="P35951" i="5" s="1"/>
  <c r="N35947" i="5"/>
  <c r="O35947" i="5"/>
  <c r="P35947" i="5" s="1"/>
  <c r="N35943" i="5"/>
  <c r="O35943" i="5"/>
  <c r="P35943" i="5" s="1"/>
  <c r="N35939" i="5"/>
  <c r="O35939" i="5"/>
  <c r="P35939" i="5" s="1"/>
  <c r="N35935" i="5"/>
  <c r="O35935" i="5"/>
  <c r="P35935" i="5" s="1"/>
  <c r="N35931" i="5"/>
  <c r="O35931" i="5"/>
  <c r="P35931" i="5" s="1"/>
  <c r="N35927" i="5"/>
  <c r="O35927" i="5"/>
  <c r="P35927" i="5" s="1"/>
  <c r="N35923" i="5"/>
  <c r="O35923" i="5"/>
  <c r="P35923" i="5" s="1"/>
  <c r="N35919" i="5"/>
  <c r="O35919" i="5"/>
  <c r="P35919" i="5" s="1"/>
  <c r="N35915" i="5"/>
  <c r="O35915" i="5"/>
  <c r="P35915" i="5" s="1"/>
  <c r="N35911" i="5"/>
  <c r="O35911" i="5"/>
  <c r="P35911" i="5" s="1"/>
  <c r="N35907" i="5"/>
  <c r="O35907" i="5"/>
  <c r="P35907" i="5" s="1"/>
  <c r="N35903" i="5"/>
  <c r="O35903" i="5"/>
  <c r="P35903" i="5" s="1"/>
  <c r="N35899" i="5"/>
  <c r="O35899" i="5"/>
  <c r="P35899" i="5" s="1"/>
  <c r="N35895" i="5"/>
  <c r="O35895" i="5"/>
  <c r="P35895" i="5" s="1"/>
  <c r="N35891" i="5"/>
  <c r="O35891" i="5"/>
  <c r="P35891" i="5" s="1"/>
  <c r="N35887" i="5"/>
  <c r="O35887" i="5"/>
  <c r="P35887" i="5" s="1"/>
  <c r="N35883" i="5"/>
  <c r="O35883" i="5"/>
  <c r="P35883" i="5" s="1"/>
  <c r="N35879" i="5"/>
  <c r="O35879" i="5"/>
  <c r="P35879" i="5" s="1"/>
  <c r="N35875" i="5"/>
  <c r="O35875" i="5"/>
  <c r="P35875" i="5" s="1"/>
  <c r="N35871" i="5"/>
  <c r="O35871" i="5"/>
  <c r="P35871" i="5" s="1"/>
  <c r="N35867" i="5"/>
  <c r="O35867" i="5"/>
  <c r="P35867" i="5" s="1"/>
  <c r="N35863" i="5"/>
  <c r="O35863" i="5"/>
  <c r="P35863" i="5" s="1"/>
  <c r="N35859" i="5"/>
  <c r="O35859" i="5"/>
  <c r="P35859" i="5" s="1"/>
  <c r="N35855" i="5"/>
  <c r="O35855" i="5"/>
  <c r="P35855" i="5" s="1"/>
  <c r="N35851" i="5"/>
  <c r="O35851" i="5"/>
  <c r="P35851" i="5" s="1"/>
  <c r="N35847" i="5"/>
  <c r="O35847" i="5"/>
  <c r="P35847" i="5" s="1"/>
  <c r="N35843" i="5"/>
  <c r="O35843" i="5"/>
  <c r="P35843" i="5" s="1"/>
  <c r="N35839" i="5"/>
  <c r="O35839" i="5"/>
  <c r="P35839" i="5" s="1"/>
  <c r="N35835" i="5"/>
  <c r="O35835" i="5"/>
  <c r="P35835" i="5" s="1"/>
  <c r="N35831" i="5"/>
  <c r="O35831" i="5"/>
  <c r="P35831" i="5" s="1"/>
  <c r="N35827" i="5"/>
  <c r="O35827" i="5"/>
  <c r="P35827" i="5" s="1"/>
  <c r="N35823" i="5"/>
  <c r="O35823" i="5"/>
  <c r="P35823" i="5" s="1"/>
  <c r="N35819" i="5"/>
  <c r="O35819" i="5"/>
  <c r="P35819" i="5" s="1"/>
  <c r="N35815" i="5"/>
  <c r="O35815" i="5"/>
  <c r="P35815" i="5" s="1"/>
  <c r="N35811" i="5"/>
  <c r="O35811" i="5"/>
  <c r="P35811" i="5" s="1"/>
  <c r="N35807" i="5"/>
  <c r="O35807" i="5"/>
  <c r="P35807" i="5" s="1"/>
  <c r="N35803" i="5"/>
  <c r="O35803" i="5"/>
  <c r="P35803" i="5" s="1"/>
  <c r="N35799" i="5"/>
  <c r="O35799" i="5"/>
  <c r="P35799" i="5" s="1"/>
  <c r="N35795" i="5"/>
  <c r="O35795" i="5"/>
  <c r="P35795" i="5" s="1"/>
  <c r="N35791" i="5"/>
  <c r="O35791" i="5"/>
  <c r="P35791" i="5" s="1"/>
  <c r="N35787" i="5"/>
  <c r="O35787" i="5"/>
  <c r="P35787" i="5" s="1"/>
  <c r="N35783" i="5"/>
  <c r="O35783" i="5"/>
  <c r="P35783" i="5" s="1"/>
  <c r="N35779" i="5"/>
  <c r="O35779" i="5"/>
  <c r="P35779" i="5" s="1"/>
  <c r="N35775" i="5"/>
  <c r="O35775" i="5"/>
  <c r="P35775" i="5" s="1"/>
  <c r="N35771" i="5"/>
  <c r="O35771" i="5"/>
  <c r="P35771" i="5" s="1"/>
  <c r="N35767" i="5"/>
  <c r="O35767" i="5"/>
  <c r="P35767" i="5" s="1"/>
  <c r="N35763" i="5"/>
  <c r="O35763" i="5"/>
  <c r="P35763" i="5" s="1"/>
  <c r="N35759" i="5"/>
  <c r="O35759" i="5"/>
  <c r="P35759" i="5" s="1"/>
  <c r="N35755" i="5"/>
  <c r="O35755" i="5"/>
  <c r="P35755" i="5" s="1"/>
  <c r="N35751" i="5"/>
  <c r="O35751" i="5"/>
  <c r="P35751" i="5" s="1"/>
  <c r="N35747" i="5"/>
  <c r="O35747" i="5"/>
  <c r="P35747" i="5" s="1"/>
  <c r="N35743" i="5"/>
  <c r="O35743" i="5"/>
  <c r="P35743" i="5" s="1"/>
  <c r="N35739" i="5"/>
  <c r="O35739" i="5"/>
  <c r="P35739" i="5" s="1"/>
  <c r="N35735" i="5"/>
  <c r="O35735" i="5"/>
  <c r="P35735" i="5" s="1"/>
  <c r="N35731" i="5"/>
  <c r="O35731" i="5"/>
  <c r="P35731" i="5" s="1"/>
  <c r="N35727" i="5"/>
  <c r="O35727" i="5"/>
  <c r="P35727" i="5" s="1"/>
  <c r="N35723" i="5"/>
  <c r="O35723" i="5"/>
  <c r="P35723" i="5" s="1"/>
  <c r="N35719" i="5"/>
  <c r="O35719" i="5"/>
  <c r="P35719" i="5" s="1"/>
  <c r="N35715" i="5"/>
  <c r="O35715" i="5"/>
  <c r="P35715" i="5" s="1"/>
  <c r="N35711" i="5"/>
  <c r="O35711" i="5"/>
  <c r="P35711" i="5" s="1"/>
  <c r="N35707" i="5"/>
  <c r="O35707" i="5"/>
  <c r="P35707" i="5" s="1"/>
  <c r="N35703" i="5"/>
  <c r="O35703" i="5"/>
  <c r="P35703" i="5" s="1"/>
  <c r="N35699" i="5"/>
  <c r="O35699" i="5"/>
  <c r="P35699" i="5" s="1"/>
  <c r="N35695" i="5"/>
  <c r="O35695" i="5"/>
  <c r="P35695" i="5" s="1"/>
  <c r="N35691" i="5"/>
  <c r="O35691" i="5"/>
  <c r="P35691" i="5" s="1"/>
  <c r="N35687" i="5"/>
  <c r="O35687" i="5"/>
  <c r="P35687" i="5" s="1"/>
  <c r="N35683" i="5"/>
  <c r="O35683" i="5"/>
  <c r="P35683" i="5" s="1"/>
  <c r="N35679" i="5"/>
  <c r="O35679" i="5"/>
  <c r="P35679" i="5" s="1"/>
  <c r="N35675" i="5"/>
  <c r="O35675" i="5"/>
  <c r="P35675" i="5" s="1"/>
  <c r="N35671" i="5"/>
  <c r="O35671" i="5"/>
  <c r="P35671" i="5" s="1"/>
  <c r="N35667" i="5"/>
  <c r="O35667" i="5"/>
  <c r="P35667" i="5" s="1"/>
  <c r="N35663" i="5"/>
  <c r="O35663" i="5"/>
  <c r="P35663" i="5" s="1"/>
  <c r="N35659" i="5"/>
  <c r="O35659" i="5"/>
  <c r="P35659" i="5" s="1"/>
  <c r="N35655" i="5"/>
  <c r="O35655" i="5"/>
  <c r="P35655" i="5" s="1"/>
  <c r="N35651" i="5"/>
  <c r="O35651" i="5"/>
  <c r="P35651" i="5" s="1"/>
  <c r="N35647" i="5"/>
  <c r="O35647" i="5"/>
  <c r="P35647" i="5" s="1"/>
  <c r="N35643" i="5"/>
  <c r="O35643" i="5"/>
  <c r="P35643" i="5" s="1"/>
  <c r="N35639" i="5"/>
  <c r="O35639" i="5"/>
  <c r="P35639" i="5" s="1"/>
  <c r="N35635" i="5"/>
  <c r="O35635" i="5"/>
  <c r="P35635" i="5" s="1"/>
  <c r="N35631" i="5"/>
  <c r="O35631" i="5"/>
  <c r="P35631" i="5" s="1"/>
  <c r="N35627" i="5"/>
  <c r="O35627" i="5"/>
  <c r="P35627" i="5" s="1"/>
  <c r="N35623" i="5"/>
  <c r="O35623" i="5"/>
  <c r="P35623" i="5" s="1"/>
  <c r="N35619" i="5"/>
  <c r="O35619" i="5"/>
  <c r="P35619" i="5" s="1"/>
  <c r="N35615" i="5"/>
  <c r="O35615" i="5"/>
  <c r="P35615" i="5" s="1"/>
  <c r="N35611" i="5"/>
  <c r="O35611" i="5"/>
  <c r="P35611" i="5" s="1"/>
  <c r="N35607" i="5"/>
  <c r="O35607" i="5"/>
  <c r="P35607" i="5" s="1"/>
  <c r="N35603" i="5"/>
  <c r="O35603" i="5"/>
  <c r="P35603" i="5" s="1"/>
  <c r="N35599" i="5"/>
  <c r="O35599" i="5"/>
  <c r="P35599" i="5" s="1"/>
  <c r="N35595" i="5"/>
  <c r="O35595" i="5"/>
  <c r="P35595" i="5" s="1"/>
  <c r="N35591" i="5"/>
  <c r="O35591" i="5"/>
  <c r="P35591" i="5" s="1"/>
  <c r="N35587" i="5"/>
  <c r="O35587" i="5"/>
  <c r="P35587" i="5" s="1"/>
  <c r="N35583" i="5"/>
  <c r="O35583" i="5"/>
  <c r="P35583" i="5" s="1"/>
  <c r="N35579" i="5"/>
  <c r="O35579" i="5"/>
  <c r="P35579" i="5" s="1"/>
  <c r="N35575" i="5"/>
  <c r="O35575" i="5"/>
  <c r="P35575" i="5" s="1"/>
  <c r="N35571" i="5"/>
  <c r="O35571" i="5"/>
  <c r="P35571" i="5" s="1"/>
  <c r="N35567" i="5"/>
  <c r="O35567" i="5"/>
  <c r="P35567" i="5" s="1"/>
  <c r="N35563" i="5"/>
  <c r="O35563" i="5"/>
  <c r="P35563" i="5" s="1"/>
  <c r="N35559" i="5"/>
  <c r="O35559" i="5"/>
  <c r="P35559" i="5" s="1"/>
  <c r="N35555" i="5"/>
  <c r="O35555" i="5"/>
  <c r="P35555" i="5" s="1"/>
  <c r="N35551" i="5"/>
  <c r="O35551" i="5"/>
  <c r="P35551" i="5" s="1"/>
  <c r="N35547" i="5"/>
  <c r="O35547" i="5"/>
  <c r="P35547" i="5" s="1"/>
  <c r="N35543" i="5"/>
  <c r="O35543" i="5"/>
  <c r="P35543" i="5" s="1"/>
  <c r="N35539" i="5"/>
  <c r="O35539" i="5"/>
  <c r="P35539" i="5" s="1"/>
  <c r="N35535" i="5"/>
  <c r="O35535" i="5"/>
  <c r="P35535" i="5" s="1"/>
  <c r="N35531" i="5"/>
  <c r="O35531" i="5"/>
  <c r="P35531" i="5" s="1"/>
  <c r="N35527" i="5"/>
  <c r="O35527" i="5"/>
  <c r="P35527" i="5" s="1"/>
  <c r="N35523" i="5"/>
  <c r="O35523" i="5"/>
  <c r="P35523" i="5" s="1"/>
  <c r="N35519" i="5"/>
  <c r="O35519" i="5"/>
  <c r="P35519" i="5" s="1"/>
  <c r="N35515" i="5"/>
  <c r="O35515" i="5"/>
  <c r="P35515" i="5" s="1"/>
  <c r="N35511" i="5"/>
  <c r="O35511" i="5"/>
  <c r="P35511" i="5" s="1"/>
  <c r="N35507" i="5"/>
  <c r="O35507" i="5"/>
  <c r="P35507" i="5" s="1"/>
  <c r="N35503" i="5"/>
  <c r="O35503" i="5"/>
  <c r="P35503" i="5" s="1"/>
  <c r="N35499" i="5"/>
  <c r="O35499" i="5"/>
  <c r="P35499" i="5" s="1"/>
  <c r="N35495" i="5"/>
  <c r="O35495" i="5"/>
  <c r="P35495" i="5" s="1"/>
  <c r="N35491" i="5"/>
  <c r="O35491" i="5"/>
  <c r="P35491" i="5" s="1"/>
  <c r="N35487" i="5"/>
  <c r="O35487" i="5"/>
  <c r="P35487" i="5" s="1"/>
  <c r="N35483" i="5"/>
  <c r="O35483" i="5"/>
  <c r="P35483" i="5" s="1"/>
  <c r="N35479" i="5"/>
  <c r="O35479" i="5"/>
  <c r="P35479" i="5" s="1"/>
  <c r="N35475" i="5"/>
  <c r="O35475" i="5"/>
  <c r="P35475" i="5" s="1"/>
  <c r="N35471" i="5"/>
  <c r="O35471" i="5"/>
  <c r="P35471" i="5" s="1"/>
  <c r="N35467" i="5"/>
  <c r="O35467" i="5"/>
  <c r="P35467" i="5" s="1"/>
  <c r="N35463" i="5"/>
  <c r="O35463" i="5"/>
  <c r="P35463" i="5" s="1"/>
  <c r="N35459" i="5"/>
  <c r="O35459" i="5"/>
  <c r="P35459" i="5" s="1"/>
  <c r="N35455" i="5"/>
  <c r="O35455" i="5"/>
  <c r="P35455" i="5" s="1"/>
  <c r="N35451" i="5"/>
  <c r="O35451" i="5"/>
  <c r="P35451" i="5" s="1"/>
  <c r="N35447" i="5"/>
  <c r="O35447" i="5"/>
  <c r="P35447" i="5" s="1"/>
  <c r="N35443" i="5"/>
  <c r="O35443" i="5"/>
  <c r="P35443" i="5" s="1"/>
  <c r="N35439" i="5"/>
  <c r="O35439" i="5"/>
  <c r="P35439" i="5" s="1"/>
  <c r="N35435" i="5"/>
  <c r="O35435" i="5"/>
  <c r="P35435" i="5" s="1"/>
  <c r="N35431" i="5"/>
  <c r="O35431" i="5"/>
  <c r="P35431" i="5" s="1"/>
  <c r="N35427" i="5"/>
  <c r="O35427" i="5"/>
  <c r="P35427" i="5" s="1"/>
  <c r="N35423" i="5"/>
  <c r="O35423" i="5"/>
  <c r="P35423" i="5" s="1"/>
  <c r="N35419" i="5"/>
  <c r="O35419" i="5"/>
  <c r="P35419" i="5" s="1"/>
  <c r="N35415" i="5"/>
  <c r="O35415" i="5"/>
  <c r="P35415" i="5" s="1"/>
  <c r="N35411" i="5"/>
  <c r="O35411" i="5"/>
  <c r="P35411" i="5" s="1"/>
  <c r="N35407" i="5"/>
  <c r="O35407" i="5"/>
  <c r="P35407" i="5" s="1"/>
  <c r="N35403" i="5"/>
  <c r="O35403" i="5"/>
  <c r="P35403" i="5" s="1"/>
  <c r="N35399" i="5"/>
  <c r="O35399" i="5"/>
  <c r="P35399" i="5" s="1"/>
  <c r="N35395" i="5"/>
  <c r="O35395" i="5"/>
  <c r="P35395" i="5" s="1"/>
  <c r="N35391" i="5"/>
  <c r="O35391" i="5"/>
  <c r="P35391" i="5" s="1"/>
  <c r="N35387" i="5"/>
  <c r="O35387" i="5"/>
  <c r="P35387" i="5" s="1"/>
  <c r="N35383" i="5"/>
  <c r="O35383" i="5"/>
  <c r="P35383" i="5" s="1"/>
  <c r="N35379" i="5"/>
  <c r="O35379" i="5"/>
  <c r="P35379" i="5" s="1"/>
  <c r="N35375" i="5"/>
  <c r="O35375" i="5"/>
  <c r="P35375" i="5" s="1"/>
  <c r="N35371" i="5"/>
  <c r="O35371" i="5"/>
  <c r="P35371" i="5" s="1"/>
  <c r="N35367" i="5"/>
  <c r="O35367" i="5"/>
  <c r="P35367" i="5" s="1"/>
  <c r="N35363" i="5"/>
  <c r="O35363" i="5"/>
  <c r="P35363" i="5" s="1"/>
  <c r="N35359" i="5"/>
  <c r="O35359" i="5"/>
  <c r="P35359" i="5" s="1"/>
  <c r="N35355" i="5"/>
  <c r="O35355" i="5"/>
  <c r="P35355" i="5" s="1"/>
  <c r="N35351" i="5"/>
  <c r="O35351" i="5"/>
  <c r="P35351" i="5" s="1"/>
  <c r="N35347" i="5"/>
  <c r="O35347" i="5"/>
  <c r="P35347" i="5" s="1"/>
  <c r="N35343" i="5"/>
  <c r="O35343" i="5"/>
  <c r="P35343" i="5" s="1"/>
  <c r="N35339" i="5"/>
  <c r="O35339" i="5"/>
  <c r="P35339" i="5" s="1"/>
  <c r="N35335" i="5"/>
  <c r="O35335" i="5"/>
  <c r="P35335" i="5" s="1"/>
  <c r="N35331" i="5"/>
  <c r="O35331" i="5"/>
  <c r="P35331" i="5" s="1"/>
  <c r="N35327" i="5"/>
  <c r="O35327" i="5"/>
  <c r="P35327" i="5" s="1"/>
  <c r="N35323" i="5"/>
  <c r="O35323" i="5"/>
  <c r="P35323" i="5" s="1"/>
  <c r="N35319" i="5"/>
  <c r="O35319" i="5"/>
  <c r="P35319" i="5" s="1"/>
  <c r="N35315" i="5"/>
  <c r="O35315" i="5"/>
  <c r="P35315" i="5" s="1"/>
  <c r="N35311" i="5"/>
  <c r="O35311" i="5"/>
  <c r="P35311" i="5" s="1"/>
  <c r="N35307" i="5"/>
  <c r="O35307" i="5"/>
  <c r="P35307" i="5" s="1"/>
  <c r="N35303" i="5"/>
  <c r="O35303" i="5"/>
  <c r="P35303" i="5" s="1"/>
  <c r="N35299" i="5"/>
  <c r="O35299" i="5"/>
  <c r="P35299" i="5" s="1"/>
  <c r="N35295" i="5"/>
  <c r="O35295" i="5"/>
  <c r="P35295" i="5" s="1"/>
  <c r="N35291" i="5"/>
  <c r="O35291" i="5"/>
  <c r="P35291" i="5" s="1"/>
  <c r="N35287" i="5"/>
  <c r="O35287" i="5"/>
  <c r="P35287" i="5" s="1"/>
  <c r="N35283" i="5"/>
  <c r="O35283" i="5"/>
  <c r="P35283" i="5" s="1"/>
  <c r="N35279" i="5"/>
  <c r="O35279" i="5"/>
  <c r="P35279" i="5" s="1"/>
  <c r="N35275" i="5"/>
  <c r="O35275" i="5"/>
  <c r="P35275" i="5" s="1"/>
  <c r="N35271" i="5"/>
  <c r="O35271" i="5"/>
  <c r="P35271" i="5" s="1"/>
  <c r="N35267" i="5"/>
  <c r="O35267" i="5"/>
  <c r="P35267" i="5" s="1"/>
  <c r="N35263" i="5"/>
  <c r="O35263" i="5"/>
  <c r="P35263" i="5" s="1"/>
  <c r="N35259" i="5"/>
  <c r="O35259" i="5"/>
  <c r="P35259" i="5" s="1"/>
  <c r="N35255" i="5"/>
  <c r="O35255" i="5"/>
  <c r="P35255" i="5" s="1"/>
  <c r="N35251" i="5"/>
  <c r="O35251" i="5"/>
  <c r="P35251" i="5" s="1"/>
  <c r="N35247" i="5"/>
  <c r="O35247" i="5"/>
  <c r="P35247" i="5" s="1"/>
  <c r="N35243" i="5"/>
  <c r="O35243" i="5"/>
  <c r="P35243" i="5" s="1"/>
  <c r="N35239" i="5"/>
  <c r="O35239" i="5"/>
  <c r="P35239" i="5" s="1"/>
  <c r="N35235" i="5"/>
  <c r="O35235" i="5"/>
  <c r="P35235" i="5" s="1"/>
  <c r="N35231" i="5"/>
  <c r="O35231" i="5"/>
  <c r="P35231" i="5" s="1"/>
  <c r="N35227" i="5"/>
  <c r="O35227" i="5"/>
  <c r="P35227" i="5" s="1"/>
  <c r="N35223" i="5"/>
  <c r="O35223" i="5"/>
  <c r="P35223" i="5" s="1"/>
  <c r="N35219" i="5"/>
  <c r="O35219" i="5"/>
  <c r="P35219" i="5" s="1"/>
  <c r="N35215" i="5"/>
  <c r="O35215" i="5"/>
  <c r="P35215" i="5" s="1"/>
  <c r="N35211" i="5"/>
  <c r="O35211" i="5"/>
  <c r="P35211" i="5" s="1"/>
  <c r="N35207" i="5"/>
  <c r="O35207" i="5"/>
  <c r="P35207" i="5" s="1"/>
  <c r="N35203" i="5"/>
  <c r="O35203" i="5"/>
  <c r="P35203" i="5" s="1"/>
  <c r="N35199" i="5"/>
  <c r="O35199" i="5"/>
  <c r="P35199" i="5" s="1"/>
  <c r="N35195" i="5"/>
  <c r="O35195" i="5"/>
  <c r="P35195" i="5" s="1"/>
  <c r="N35191" i="5"/>
  <c r="O35191" i="5"/>
  <c r="P35191" i="5" s="1"/>
  <c r="N35187" i="5"/>
  <c r="O35187" i="5"/>
  <c r="P35187" i="5" s="1"/>
  <c r="N35183" i="5"/>
  <c r="O35183" i="5"/>
  <c r="P35183" i="5" s="1"/>
  <c r="N35179" i="5"/>
  <c r="O35179" i="5"/>
  <c r="P35179" i="5" s="1"/>
  <c r="N35175" i="5"/>
  <c r="O35175" i="5"/>
  <c r="P35175" i="5" s="1"/>
  <c r="N35171" i="5"/>
  <c r="O35171" i="5"/>
  <c r="P35171" i="5" s="1"/>
  <c r="N35167" i="5"/>
  <c r="O35167" i="5"/>
  <c r="P35167" i="5" s="1"/>
  <c r="N35163" i="5"/>
  <c r="O35163" i="5"/>
  <c r="P35163" i="5" s="1"/>
  <c r="N35159" i="5"/>
  <c r="O35159" i="5"/>
  <c r="P35159" i="5" s="1"/>
  <c r="N35155" i="5"/>
  <c r="O35155" i="5"/>
  <c r="P35155" i="5" s="1"/>
  <c r="N35151" i="5"/>
  <c r="O35151" i="5"/>
  <c r="P35151" i="5" s="1"/>
  <c r="N35147" i="5"/>
  <c r="O35147" i="5"/>
  <c r="P35147" i="5" s="1"/>
  <c r="N35143" i="5"/>
  <c r="O35143" i="5"/>
  <c r="P35143" i="5" s="1"/>
  <c r="N35139" i="5"/>
  <c r="O35139" i="5"/>
  <c r="P35139" i="5" s="1"/>
  <c r="N35135" i="5"/>
  <c r="O35135" i="5"/>
  <c r="P35135" i="5" s="1"/>
  <c r="N35131" i="5"/>
  <c r="O35131" i="5"/>
  <c r="P35131" i="5" s="1"/>
  <c r="N35127" i="5"/>
  <c r="O35127" i="5"/>
  <c r="P35127" i="5" s="1"/>
  <c r="N35123" i="5"/>
  <c r="O35123" i="5"/>
  <c r="P35123" i="5" s="1"/>
  <c r="N35119" i="5"/>
  <c r="O35119" i="5"/>
  <c r="P35119" i="5" s="1"/>
  <c r="N35115" i="5"/>
  <c r="O35115" i="5"/>
  <c r="P35115" i="5" s="1"/>
  <c r="N35111" i="5"/>
  <c r="O35111" i="5"/>
  <c r="P35111" i="5" s="1"/>
  <c r="N35107" i="5"/>
  <c r="O35107" i="5"/>
  <c r="P35107" i="5" s="1"/>
  <c r="N35103" i="5"/>
  <c r="O35103" i="5"/>
  <c r="P35103" i="5" s="1"/>
  <c r="N35099" i="5"/>
  <c r="O35099" i="5"/>
  <c r="P35099" i="5" s="1"/>
  <c r="N35095" i="5"/>
  <c r="O35095" i="5"/>
  <c r="P35095" i="5" s="1"/>
  <c r="N35091" i="5"/>
  <c r="O35091" i="5"/>
  <c r="P35091" i="5" s="1"/>
  <c r="N35087" i="5"/>
  <c r="O35087" i="5"/>
  <c r="P35087" i="5" s="1"/>
  <c r="N35083" i="5"/>
  <c r="O35083" i="5"/>
  <c r="P35083" i="5" s="1"/>
  <c r="N35079" i="5"/>
  <c r="O35079" i="5"/>
  <c r="P35079" i="5" s="1"/>
  <c r="N35075" i="5"/>
  <c r="O35075" i="5"/>
  <c r="P35075" i="5" s="1"/>
  <c r="N35071" i="5"/>
  <c r="O35071" i="5"/>
  <c r="P35071" i="5" s="1"/>
  <c r="N35067" i="5"/>
  <c r="O35067" i="5"/>
  <c r="P35067" i="5" s="1"/>
  <c r="N35063" i="5"/>
  <c r="O35063" i="5"/>
  <c r="P35063" i="5" s="1"/>
  <c r="N35059" i="5"/>
  <c r="O35059" i="5"/>
  <c r="P35059" i="5" s="1"/>
  <c r="N35055" i="5"/>
  <c r="O35055" i="5"/>
  <c r="P35055" i="5" s="1"/>
  <c r="N35051" i="5"/>
  <c r="O35051" i="5"/>
  <c r="P35051" i="5" s="1"/>
  <c r="N35047" i="5"/>
  <c r="O35047" i="5"/>
  <c r="P35047" i="5" s="1"/>
  <c r="N35043" i="5"/>
  <c r="O35043" i="5"/>
  <c r="P35043" i="5" s="1"/>
  <c r="N35039" i="5"/>
  <c r="O35039" i="5"/>
  <c r="P35039" i="5" s="1"/>
  <c r="N35035" i="5"/>
  <c r="O35035" i="5"/>
  <c r="P35035" i="5" s="1"/>
  <c r="N35031" i="5"/>
  <c r="O35031" i="5"/>
  <c r="P35031" i="5" s="1"/>
  <c r="N35027" i="5"/>
  <c r="O35027" i="5"/>
  <c r="P35027" i="5" s="1"/>
  <c r="N35023" i="5"/>
  <c r="O35023" i="5"/>
  <c r="P35023" i="5" s="1"/>
  <c r="N35019" i="5"/>
  <c r="O35019" i="5"/>
  <c r="P35019" i="5" s="1"/>
  <c r="N35015" i="5"/>
  <c r="O35015" i="5"/>
  <c r="P35015" i="5" s="1"/>
  <c r="N35011" i="5"/>
  <c r="O35011" i="5"/>
  <c r="P35011" i="5" s="1"/>
  <c r="N35007" i="5"/>
  <c r="O35007" i="5"/>
  <c r="P35007" i="5" s="1"/>
  <c r="N35003" i="5"/>
  <c r="O35003" i="5"/>
  <c r="P35003" i="5" s="1"/>
  <c r="N34999" i="5"/>
  <c r="O34999" i="5"/>
  <c r="P34999" i="5" s="1"/>
  <c r="N34995" i="5"/>
  <c r="O34995" i="5"/>
  <c r="P34995" i="5" s="1"/>
  <c r="N34991" i="5"/>
  <c r="O34991" i="5"/>
  <c r="P34991" i="5" s="1"/>
  <c r="N34987" i="5"/>
  <c r="O34987" i="5"/>
  <c r="P34987" i="5" s="1"/>
  <c r="N34983" i="5"/>
  <c r="O34983" i="5"/>
  <c r="P34983" i="5" s="1"/>
  <c r="N34979" i="5"/>
  <c r="O34979" i="5"/>
  <c r="P34979" i="5" s="1"/>
  <c r="N34975" i="5"/>
  <c r="O34975" i="5"/>
  <c r="P34975" i="5" s="1"/>
  <c r="N34971" i="5"/>
  <c r="O34971" i="5"/>
  <c r="P34971" i="5" s="1"/>
  <c r="N34967" i="5"/>
  <c r="O34967" i="5"/>
  <c r="P34967" i="5" s="1"/>
  <c r="N34963" i="5"/>
  <c r="O34963" i="5"/>
  <c r="P34963" i="5" s="1"/>
  <c r="N34959" i="5"/>
  <c r="O34959" i="5"/>
  <c r="P34959" i="5" s="1"/>
  <c r="N34955" i="5"/>
  <c r="O34955" i="5"/>
  <c r="P34955" i="5" s="1"/>
  <c r="N34951" i="5"/>
  <c r="O34951" i="5"/>
  <c r="P34951" i="5" s="1"/>
  <c r="N34947" i="5"/>
  <c r="O34947" i="5"/>
  <c r="P34947" i="5" s="1"/>
  <c r="N34943" i="5"/>
  <c r="O34943" i="5"/>
  <c r="P34943" i="5" s="1"/>
  <c r="N34939" i="5"/>
  <c r="O34939" i="5"/>
  <c r="P34939" i="5" s="1"/>
  <c r="N34935" i="5"/>
  <c r="O34935" i="5"/>
  <c r="P34935" i="5" s="1"/>
  <c r="N34931" i="5"/>
  <c r="O34931" i="5"/>
  <c r="P34931" i="5" s="1"/>
  <c r="N34927" i="5"/>
  <c r="O34927" i="5"/>
  <c r="P34927" i="5" s="1"/>
  <c r="N34923" i="5"/>
  <c r="O34923" i="5"/>
  <c r="P34923" i="5" s="1"/>
  <c r="N34919" i="5"/>
  <c r="O34919" i="5"/>
  <c r="P34919" i="5" s="1"/>
  <c r="N34915" i="5"/>
  <c r="O34915" i="5"/>
  <c r="P34915" i="5" s="1"/>
  <c r="N34911" i="5"/>
  <c r="O34911" i="5"/>
  <c r="P34911" i="5" s="1"/>
  <c r="N34907" i="5"/>
  <c r="O34907" i="5"/>
  <c r="P34907" i="5" s="1"/>
  <c r="N34903" i="5"/>
  <c r="O34903" i="5"/>
  <c r="P34903" i="5" s="1"/>
  <c r="N34899" i="5"/>
  <c r="O34899" i="5"/>
  <c r="P34899" i="5" s="1"/>
  <c r="N34895" i="5"/>
  <c r="O34895" i="5"/>
  <c r="P34895" i="5" s="1"/>
  <c r="N34891" i="5"/>
  <c r="O34891" i="5"/>
  <c r="P34891" i="5" s="1"/>
  <c r="N34887" i="5"/>
  <c r="O34887" i="5"/>
  <c r="P34887" i="5" s="1"/>
  <c r="N34883" i="5"/>
  <c r="O34883" i="5"/>
  <c r="P34883" i="5" s="1"/>
  <c r="N34879" i="5"/>
  <c r="O34879" i="5"/>
  <c r="P34879" i="5" s="1"/>
  <c r="N34875" i="5"/>
  <c r="O34875" i="5"/>
  <c r="P34875" i="5" s="1"/>
  <c r="N34871" i="5"/>
  <c r="O34871" i="5"/>
  <c r="P34871" i="5" s="1"/>
  <c r="N34867" i="5"/>
  <c r="O34867" i="5"/>
  <c r="P34867" i="5" s="1"/>
  <c r="N34863" i="5"/>
  <c r="O34863" i="5"/>
  <c r="P34863" i="5" s="1"/>
  <c r="N34859" i="5"/>
  <c r="O34859" i="5"/>
  <c r="P34859" i="5" s="1"/>
  <c r="N34855" i="5"/>
  <c r="O34855" i="5"/>
  <c r="P34855" i="5" s="1"/>
  <c r="N34851" i="5"/>
  <c r="O34851" i="5"/>
  <c r="P34851" i="5" s="1"/>
  <c r="N34847" i="5"/>
  <c r="O34847" i="5"/>
  <c r="P34847" i="5" s="1"/>
  <c r="N34843" i="5"/>
  <c r="O34843" i="5"/>
  <c r="P34843" i="5" s="1"/>
  <c r="N34839" i="5"/>
  <c r="O34839" i="5"/>
  <c r="P34839" i="5" s="1"/>
  <c r="N34835" i="5"/>
  <c r="O34835" i="5"/>
  <c r="P34835" i="5" s="1"/>
  <c r="N34831" i="5"/>
  <c r="O34831" i="5"/>
  <c r="P34831" i="5" s="1"/>
  <c r="N34827" i="5"/>
  <c r="O34827" i="5"/>
  <c r="P34827" i="5" s="1"/>
  <c r="N34823" i="5"/>
  <c r="O34823" i="5"/>
  <c r="P34823" i="5" s="1"/>
  <c r="N34819" i="5"/>
  <c r="O34819" i="5"/>
  <c r="P34819" i="5" s="1"/>
  <c r="N34815" i="5"/>
  <c r="O34815" i="5"/>
  <c r="P34815" i="5" s="1"/>
  <c r="N34811" i="5"/>
  <c r="O34811" i="5"/>
  <c r="P34811" i="5" s="1"/>
  <c r="N34807" i="5"/>
  <c r="O34807" i="5"/>
  <c r="P34807" i="5" s="1"/>
  <c r="N34803" i="5"/>
  <c r="O34803" i="5"/>
  <c r="P34803" i="5" s="1"/>
  <c r="N34799" i="5"/>
  <c r="O34799" i="5"/>
  <c r="P34799" i="5" s="1"/>
  <c r="N34795" i="5"/>
  <c r="O34795" i="5"/>
  <c r="P34795" i="5" s="1"/>
  <c r="N34791" i="5"/>
  <c r="O34791" i="5"/>
  <c r="P34791" i="5" s="1"/>
  <c r="N34787" i="5"/>
  <c r="O34787" i="5"/>
  <c r="P34787" i="5" s="1"/>
  <c r="N34783" i="5"/>
  <c r="O34783" i="5"/>
  <c r="P34783" i="5" s="1"/>
  <c r="N34779" i="5"/>
  <c r="O34779" i="5"/>
  <c r="P34779" i="5" s="1"/>
  <c r="N34775" i="5"/>
  <c r="O34775" i="5"/>
  <c r="P34775" i="5" s="1"/>
  <c r="N34771" i="5"/>
  <c r="O34771" i="5"/>
  <c r="P34771" i="5" s="1"/>
  <c r="N34767" i="5"/>
  <c r="O34767" i="5"/>
  <c r="P34767" i="5" s="1"/>
  <c r="N34763" i="5"/>
  <c r="O34763" i="5"/>
  <c r="P34763" i="5" s="1"/>
  <c r="N34759" i="5"/>
  <c r="O34759" i="5"/>
  <c r="P34759" i="5" s="1"/>
  <c r="N34755" i="5"/>
  <c r="O34755" i="5"/>
  <c r="P34755" i="5" s="1"/>
  <c r="N34751" i="5"/>
  <c r="O34751" i="5"/>
  <c r="P34751" i="5" s="1"/>
  <c r="N34747" i="5"/>
  <c r="O34747" i="5"/>
  <c r="P34747" i="5" s="1"/>
  <c r="N34743" i="5"/>
  <c r="O34743" i="5"/>
  <c r="P34743" i="5" s="1"/>
  <c r="N34739" i="5"/>
  <c r="O34739" i="5"/>
  <c r="P34739" i="5" s="1"/>
  <c r="N34735" i="5"/>
  <c r="O34735" i="5"/>
  <c r="P34735" i="5" s="1"/>
  <c r="N34731" i="5"/>
  <c r="O34731" i="5"/>
  <c r="P34731" i="5" s="1"/>
  <c r="N34727" i="5"/>
  <c r="O34727" i="5"/>
  <c r="P34727" i="5" s="1"/>
  <c r="N34723" i="5"/>
  <c r="O34723" i="5"/>
  <c r="P34723" i="5" s="1"/>
  <c r="N34719" i="5"/>
  <c r="O34719" i="5"/>
  <c r="P34719" i="5" s="1"/>
  <c r="N34715" i="5"/>
  <c r="O34715" i="5"/>
  <c r="P34715" i="5" s="1"/>
  <c r="N34711" i="5"/>
  <c r="O34711" i="5"/>
  <c r="P34711" i="5" s="1"/>
  <c r="N34707" i="5"/>
  <c r="O34707" i="5"/>
  <c r="P34707" i="5" s="1"/>
  <c r="N34703" i="5"/>
  <c r="O34703" i="5"/>
  <c r="P34703" i="5" s="1"/>
  <c r="N34699" i="5"/>
  <c r="O34699" i="5"/>
  <c r="P34699" i="5" s="1"/>
  <c r="N34695" i="5"/>
  <c r="O34695" i="5"/>
  <c r="P34695" i="5" s="1"/>
  <c r="N34691" i="5"/>
  <c r="O34691" i="5"/>
  <c r="P34691" i="5" s="1"/>
  <c r="N34687" i="5"/>
  <c r="O34687" i="5"/>
  <c r="P34687" i="5" s="1"/>
  <c r="N34683" i="5"/>
  <c r="O34683" i="5"/>
  <c r="P34683" i="5" s="1"/>
  <c r="N34679" i="5"/>
  <c r="O34679" i="5"/>
  <c r="P34679" i="5" s="1"/>
  <c r="N34675" i="5"/>
  <c r="O34675" i="5"/>
  <c r="P34675" i="5" s="1"/>
  <c r="N34671" i="5"/>
  <c r="O34671" i="5"/>
  <c r="P34671" i="5" s="1"/>
  <c r="N34667" i="5"/>
  <c r="O34667" i="5"/>
  <c r="P34667" i="5" s="1"/>
  <c r="N34663" i="5"/>
  <c r="O34663" i="5"/>
  <c r="P34663" i="5" s="1"/>
  <c r="N34659" i="5"/>
  <c r="O34659" i="5"/>
  <c r="P34659" i="5" s="1"/>
  <c r="N34655" i="5"/>
  <c r="O34655" i="5"/>
  <c r="P34655" i="5" s="1"/>
  <c r="N34651" i="5"/>
  <c r="O34651" i="5"/>
  <c r="P34651" i="5" s="1"/>
  <c r="N34647" i="5"/>
  <c r="O34647" i="5"/>
  <c r="P34647" i="5" s="1"/>
  <c r="N34643" i="5"/>
  <c r="O34643" i="5"/>
  <c r="P34643" i="5" s="1"/>
  <c r="N34639" i="5"/>
  <c r="O34639" i="5"/>
  <c r="P34639" i="5" s="1"/>
  <c r="N34635" i="5"/>
  <c r="O34635" i="5"/>
  <c r="P34635" i="5" s="1"/>
  <c r="N34631" i="5"/>
  <c r="O34631" i="5"/>
  <c r="P34631" i="5" s="1"/>
  <c r="N34627" i="5"/>
  <c r="O34627" i="5"/>
  <c r="P34627" i="5" s="1"/>
  <c r="N34623" i="5"/>
  <c r="O34623" i="5"/>
  <c r="P34623" i="5" s="1"/>
  <c r="N34619" i="5"/>
  <c r="O34619" i="5"/>
  <c r="P34619" i="5" s="1"/>
  <c r="N34615" i="5"/>
  <c r="O34615" i="5"/>
  <c r="P34615" i="5" s="1"/>
  <c r="N34611" i="5"/>
  <c r="O34611" i="5"/>
  <c r="P34611" i="5" s="1"/>
  <c r="N34607" i="5"/>
  <c r="O34607" i="5"/>
  <c r="P34607" i="5" s="1"/>
  <c r="N34603" i="5"/>
  <c r="O34603" i="5"/>
  <c r="P34603" i="5" s="1"/>
  <c r="N34599" i="5"/>
  <c r="O34599" i="5"/>
  <c r="P34599" i="5" s="1"/>
  <c r="N34595" i="5"/>
  <c r="O34595" i="5"/>
  <c r="P34595" i="5" s="1"/>
  <c r="N34591" i="5"/>
  <c r="O34591" i="5"/>
  <c r="P34591" i="5" s="1"/>
  <c r="N34587" i="5"/>
  <c r="O34587" i="5"/>
  <c r="P34587" i="5" s="1"/>
  <c r="N34583" i="5"/>
  <c r="O34583" i="5"/>
  <c r="P34583" i="5" s="1"/>
  <c r="N34579" i="5"/>
  <c r="O34579" i="5"/>
  <c r="P34579" i="5" s="1"/>
  <c r="N34575" i="5"/>
  <c r="O34575" i="5"/>
  <c r="P34575" i="5" s="1"/>
  <c r="N34571" i="5"/>
  <c r="O34571" i="5"/>
  <c r="P34571" i="5" s="1"/>
  <c r="N34567" i="5"/>
  <c r="O34567" i="5"/>
  <c r="P34567" i="5" s="1"/>
  <c r="N34563" i="5"/>
  <c r="O34563" i="5"/>
  <c r="P34563" i="5" s="1"/>
  <c r="N34559" i="5"/>
  <c r="O34559" i="5"/>
  <c r="P34559" i="5" s="1"/>
  <c r="N34555" i="5"/>
  <c r="O34555" i="5"/>
  <c r="P34555" i="5" s="1"/>
  <c r="N34551" i="5"/>
  <c r="O34551" i="5"/>
  <c r="P34551" i="5" s="1"/>
  <c r="N34547" i="5"/>
  <c r="O34547" i="5"/>
  <c r="P34547" i="5" s="1"/>
  <c r="N34543" i="5"/>
  <c r="O34543" i="5"/>
  <c r="P34543" i="5" s="1"/>
  <c r="N34539" i="5"/>
  <c r="O34539" i="5"/>
  <c r="P34539" i="5" s="1"/>
  <c r="N34535" i="5"/>
  <c r="O34535" i="5"/>
  <c r="P34535" i="5" s="1"/>
  <c r="N34531" i="5"/>
  <c r="O34531" i="5"/>
  <c r="P34531" i="5" s="1"/>
  <c r="N34527" i="5"/>
  <c r="O34527" i="5"/>
  <c r="P34527" i="5" s="1"/>
  <c r="N34523" i="5"/>
  <c r="O34523" i="5"/>
  <c r="P34523" i="5" s="1"/>
  <c r="N34519" i="5"/>
  <c r="O34519" i="5"/>
  <c r="P34519" i="5" s="1"/>
  <c r="N34515" i="5"/>
  <c r="O34515" i="5"/>
  <c r="P34515" i="5" s="1"/>
  <c r="N34511" i="5"/>
  <c r="O34511" i="5"/>
  <c r="P34511" i="5" s="1"/>
  <c r="N34507" i="5"/>
  <c r="O34507" i="5"/>
  <c r="P34507" i="5" s="1"/>
  <c r="N34503" i="5"/>
  <c r="O34503" i="5"/>
  <c r="P34503" i="5" s="1"/>
  <c r="N34499" i="5"/>
  <c r="O34499" i="5"/>
  <c r="P34499" i="5" s="1"/>
  <c r="N34495" i="5"/>
  <c r="O34495" i="5"/>
  <c r="P34495" i="5" s="1"/>
  <c r="N34491" i="5"/>
  <c r="O34491" i="5"/>
  <c r="P34491" i="5" s="1"/>
  <c r="N34487" i="5"/>
  <c r="O34487" i="5"/>
  <c r="P34487" i="5" s="1"/>
  <c r="N34483" i="5"/>
  <c r="O34483" i="5"/>
  <c r="P34483" i="5" s="1"/>
  <c r="N34479" i="5"/>
  <c r="O34479" i="5"/>
  <c r="P34479" i="5" s="1"/>
  <c r="N34475" i="5"/>
  <c r="O34475" i="5"/>
  <c r="P34475" i="5" s="1"/>
  <c r="N34471" i="5"/>
  <c r="O34471" i="5"/>
  <c r="P34471" i="5" s="1"/>
  <c r="N34467" i="5"/>
  <c r="O34467" i="5"/>
  <c r="P34467" i="5" s="1"/>
  <c r="N34463" i="5"/>
  <c r="O34463" i="5"/>
  <c r="P34463" i="5" s="1"/>
  <c r="N34459" i="5"/>
  <c r="O34459" i="5"/>
  <c r="P34459" i="5" s="1"/>
  <c r="N34455" i="5"/>
  <c r="O34455" i="5"/>
  <c r="P34455" i="5" s="1"/>
  <c r="N34451" i="5"/>
  <c r="O34451" i="5"/>
  <c r="P34451" i="5" s="1"/>
  <c r="N34447" i="5"/>
  <c r="O34447" i="5"/>
  <c r="P34447" i="5" s="1"/>
  <c r="N34443" i="5"/>
  <c r="O34443" i="5"/>
  <c r="P34443" i="5" s="1"/>
  <c r="N34439" i="5"/>
  <c r="O34439" i="5"/>
  <c r="P34439" i="5" s="1"/>
  <c r="N34435" i="5"/>
  <c r="O34435" i="5"/>
  <c r="P34435" i="5" s="1"/>
  <c r="N34431" i="5"/>
  <c r="O34431" i="5"/>
  <c r="P34431" i="5" s="1"/>
  <c r="N34427" i="5"/>
  <c r="O34427" i="5"/>
  <c r="P34427" i="5" s="1"/>
  <c r="N34423" i="5"/>
  <c r="O34423" i="5"/>
  <c r="P34423" i="5" s="1"/>
  <c r="N34419" i="5"/>
  <c r="O34419" i="5"/>
  <c r="P34419" i="5" s="1"/>
  <c r="N34415" i="5"/>
  <c r="O34415" i="5"/>
  <c r="P34415" i="5" s="1"/>
  <c r="N34411" i="5"/>
  <c r="O34411" i="5"/>
  <c r="P34411" i="5" s="1"/>
  <c r="N34407" i="5"/>
  <c r="O34407" i="5"/>
  <c r="P34407" i="5" s="1"/>
  <c r="N34403" i="5"/>
  <c r="O34403" i="5"/>
  <c r="P34403" i="5" s="1"/>
  <c r="N34399" i="5"/>
  <c r="O34399" i="5"/>
  <c r="P34399" i="5" s="1"/>
  <c r="N34395" i="5"/>
  <c r="O34395" i="5"/>
  <c r="P34395" i="5" s="1"/>
  <c r="N34391" i="5"/>
  <c r="O34391" i="5"/>
  <c r="P34391" i="5" s="1"/>
  <c r="N34387" i="5"/>
  <c r="O34387" i="5"/>
  <c r="P34387" i="5" s="1"/>
  <c r="N34383" i="5"/>
  <c r="O34383" i="5"/>
  <c r="P34383" i="5" s="1"/>
  <c r="N34379" i="5"/>
  <c r="O34379" i="5"/>
  <c r="P34379" i="5" s="1"/>
  <c r="N34375" i="5"/>
  <c r="O34375" i="5"/>
  <c r="P34375" i="5" s="1"/>
  <c r="N34371" i="5"/>
  <c r="O34371" i="5"/>
  <c r="P34371" i="5" s="1"/>
  <c r="N34367" i="5"/>
  <c r="O34367" i="5"/>
  <c r="P34367" i="5" s="1"/>
  <c r="N34363" i="5"/>
  <c r="O34363" i="5"/>
  <c r="P34363" i="5" s="1"/>
  <c r="N34359" i="5"/>
  <c r="O34359" i="5"/>
  <c r="P34359" i="5" s="1"/>
  <c r="N34355" i="5"/>
  <c r="O34355" i="5"/>
  <c r="P34355" i="5" s="1"/>
  <c r="N34351" i="5"/>
  <c r="O34351" i="5"/>
  <c r="P34351" i="5" s="1"/>
  <c r="N34347" i="5"/>
  <c r="O34347" i="5"/>
  <c r="P34347" i="5" s="1"/>
  <c r="N34343" i="5"/>
  <c r="O34343" i="5"/>
  <c r="P34343" i="5" s="1"/>
  <c r="N34339" i="5"/>
  <c r="O34339" i="5"/>
  <c r="P34339" i="5" s="1"/>
  <c r="N34335" i="5"/>
  <c r="O34335" i="5"/>
  <c r="P34335" i="5" s="1"/>
  <c r="N34331" i="5"/>
  <c r="O34331" i="5"/>
  <c r="P34331" i="5" s="1"/>
  <c r="N34327" i="5"/>
  <c r="O34327" i="5"/>
  <c r="P34327" i="5" s="1"/>
  <c r="N34323" i="5"/>
  <c r="O34323" i="5"/>
  <c r="P34323" i="5" s="1"/>
  <c r="N34319" i="5"/>
  <c r="O34319" i="5"/>
  <c r="P34319" i="5" s="1"/>
  <c r="N34315" i="5"/>
  <c r="O34315" i="5"/>
  <c r="P34315" i="5" s="1"/>
  <c r="N34311" i="5"/>
  <c r="O34311" i="5"/>
  <c r="P34311" i="5" s="1"/>
  <c r="N34307" i="5"/>
  <c r="O34307" i="5"/>
  <c r="P34307" i="5" s="1"/>
  <c r="N34303" i="5"/>
  <c r="O34303" i="5"/>
  <c r="P34303" i="5" s="1"/>
  <c r="N34299" i="5"/>
  <c r="O34299" i="5"/>
  <c r="P34299" i="5" s="1"/>
  <c r="N34295" i="5"/>
  <c r="O34295" i="5"/>
  <c r="P34295" i="5" s="1"/>
  <c r="N34291" i="5"/>
  <c r="O34291" i="5"/>
  <c r="P34291" i="5" s="1"/>
  <c r="N34287" i="5"/>
  <c r="O34287" i="5"/>
  <c r="P34287" i="5" s="1"/>
  <c r="N34283" i="5"/>
  <c r="O34283" i="5"/>
  <c r="P34283" i="5" s="1"/>
  <c r="N34279" i="5"/>
  <c r="O34279" i="5"/>
  <c r="P34279" i="5" s="1"/>
  <c r="N34275" i="5"/>
  <c r="O34275" i="5"/>
  <c r="P34275" i="5" s="1"/>
  <c r="N34271" i="5"/>
  <c r="O34271" i="5"/>
  <c r="P34271" i="5" s="1"/>
  <c r="N34267" i="5"/>
  <c r="O34267" i="5"/>
  <c r="P34267" i="5" s="1"/>
  <c r="N34263" i="5"/>
  <c r="O34263" i="5"/>
  <c r="P34263" i="5" s="1"/>
  <c r="N34259" i="5"/>
  <c r="O34259" i="5"/>
  <c r="P34259" i="5" s="1"/>
  <c r="N34255" i="5"/>
  <c r="O34255" i="5"/>
  <c r="P34255" i="5" s="1"/>
  <c r="N34251" i="5"/>
  <c r="O34251" i="5"/>
  <c r="P34251" i="5" s="1"/>
  <c r="N34247" i="5"/>
  <c r="O34247" i="5"/>
  <c r="P34247" i="5" s="1"/>
  <c r="N34243" i="5"/>
  <c r="O34243" i="5"/>
  <c r="P34243" i="5" s="1"/>
  <c r="N34239" i="5"/>
  <c r="O34239" i="5"/>
  <c r="P34239" i="5" s="1"/>
  <c r="N34235" i="5"/>
  <c r="O34235" i="5"/>
  <c r="P34235" i="5" s="1"/>
  <c r="N34231" i="5"/>
  <c r="O34231" i="5"/>
  <c r="P34231" i="5" s="1"/>
  <c r="N34227" i="5"/>
  <c r="O34227" i="5"/>
  <c r="P34227" i="5" s="1"/>
  <c r="N34223" i="5"/>
  <c r="O34223" i="5"/>
  <c r="P34223" i="5" s="1"/>
  <c r="N34219" i="5"/>
  <c r="O34219" i="5"/>
  <c r="P34219" i="5" s="1"/>
  <c r="N34215" i="5"/>
  <c r="O34215" i="5"/>
  <c r="P34215" i="5" s="1"/>
  <c r="N34211" i="5"/>
  <c r="O34211" i="5"/>
  <c r="P34211" i="5" s="1"/>
  <c r="N34207" i="5"/>
  <c r="O34207" i="5"/>
  <c r="P34207" i="5" s="1"/>
  <c r="N34203" i="5"/>
  <c r="O34203" i="5"/>
  <c r="P34203" i="5" s="1"/>
  <c r="N34199" i="5"/>
  <c r="O34199" i="5"/>
  <c r="P34199" i="5" s="1"/>
  <c r="N34195" i="5"/>
  <c r="O34195" i="5"/>
  <c r="P34195" i="5" s="1"/>
  <c r="N34191" i="5"/>
  <c r="O34191" i="5"/>
  <c r="P34191" i="5" s="1"/>
  <c r="N34187" i="5"/>
  <c r="O34187" i="5"/>
  <c r="P34187" i="5" s="1"/>
  <c r="N34183" i="5"/>
  <c r="O34183" i="5"/>
  <c r="P34183" i="5" s="1"/>
  <c r="N34179" i="5"/>
  <c r="O34179" i="5"/>
  <c r="P34179" i="5" s="1"/>
  <c r="N34175" i="5"/>
  <c r="O34175" i="5"/>
  <c r="P34175" i="5" s="1"/>
  <c r="N34171" i="5"/>
  <c r="O34171" i="5"/>
  <c r="P34171" i="5" s="1"/>
  <c r="N34167" i="5"/>
  <c r="O34167" i="5"/>
  <c r="P34167" i="5" s="1"/>
  <c r="N34163" i="5"/>
  <c r="O34163" i="5"/>
  <c r="P34163" i="5" s="1"/>
  <c r="N34159" i="5"/>
  <c r="O34159" i="5"/>
  <c r="P34159" i="5" s="1"/>
  <c r="N34155" i="5"/>
  <c r="O34155" i="5"/>
  <c r="P34155" i="5" s="1"/>
  <c r="N34151" i="5"/>
  <c r="O34151" i="5"/>
  <c r="P34151" i="5" s="1"/>
  <c r="N34147" i="5"/>
  <c r="O34147" i="5"/>
  <c r="P34147" i="5" s="1"/>
  <c r="N34143" i="5"/>
  <c r="O34143" i="5"/>
  <c r="P34143" i="5" s="1"/>
  <c r="N34139" i="5"/>
  <c r="O34139" i="5"/>
  <c r="P34139" i="5" s="1"/>
  <c r="N34135" i="5"/>
  <c r="O34135" i="5"/>
  <c r="P34135" i="5" s="1"/>
  <c r="N34131" i="5"/>
  <c r="O34131" i="5"/>
  <c r="P34131" i="5" s="1"/>
  <c r="N34127" i="5"/>
  <c r="O34127" i="5"/>
  <c r="P34127" i="5" s="1"/>
  <c r="N34123" i="5"/>
  <c r="O34123" i="5"/>
  <c r="P34123" i="5" s="1"/>
  <c r="N34119" i="5"/>
  <c r="O34119" i="5"/>
  <c r="P34119" i="5" s="1"/>
  <c r="N34115" i="5"/>
  <c r="O34115" i="5"/>
  <c r="P34115" i="5" s="1"/>
  <c r="N34111" i="5"/>
  <c r="O34111" i="5"/>
  <c r="P34111" i="5" s="1"/>
  <c r="N34107" i="5"/>
  <c r="O34107" i="5"/>
  <c r="P34107" i="5" s="1"/>
  <c r="N34103" i="5"/>
  <c r="O34103" i="5"/>
  <c r="P34103" i="5" s="1"/>
  <c r="N34099" i="5"/>
  <c r="O34099" i="5"/>
  <c r="P34099" i="5" s="1"/>
  <c r="N34095" i="5"/>
  <c r="O34095" i="5"/>
  <c r="P34095" i="5" s="1"/>
  <c r="N34091" i="5"/>
  <c r="O34091" i="5"/>
  <c r="P34091" i="5" s="1"/>
  <c r="N34087" i="5"/>
  <c r="O34087" i="5"/>
  <c r="P34087" i="5" s="1"/>
  <c r="N34083" i="5"/>
  <c r="O34083" i="5"/>
  <c r="P34083" i="5" s="1"/>
  <c r="N34079" i="5"/>
  <c r="O34079" i="5"/>
  <c r="P34079" i="5" s="1"/>
  <c r="N34075" i="5"/>
  <c r="O34075" i="5"/>
  <c r="P34075" i="5" s="1"/>
  <c r="N34071" i="5"/>
  <c r="O34071" i="5"/>
  <c r="P34071" i="5" s="1"/>
  <c r="N34067" i="5"/>
  <c r="O34067" i="5"/>
  <c r="P34067" i="5" s="1"/>
  <c r="N34063" i="5"/>
  <c r="O34063" i="5"/>
  <c r="P34063" i="5" s="1"/>
  <c r="N34059" i="5"/>
  <c r="O34059" i="5"/>
  <c r="P34059" i="5" s="1"/>
  <c r="N34055" i="5"/>
  <c r="O34055" i="5"/>
  <c r="P34055" i="5" s="1"/>
  <c r="N34051" i="5"/>
  <c r="O34051" i="5"/>
  <c r="P34051" i="5" s="1"/>
  <c r="N34047" i="5"/>
  <c r="O34047" i="5"/>
  <c r="P34047" i="5" s="1"/>
  <c r="N34043" i="5"/>
  <c r="O34043" i="5"/>
  <c r="P34043" i="5" s="1"/>
  <c r="N34039" i="5"/>
  <c r="O34039" i="5"/>
  <c r="P34039" i="5" s="1"/>
  <c r="N34035" i="5"/>
  <c r="O34035" i="5"/>
  <c r="P34035" i="5" s="1"/>
  <c r="N34031" i="5"/>
  <c r="O34031" i="5"/>
  <c r="P34031" i="5" s="1"/>
  <c r="N34027" i="5"/>
  <c r="O34027" i="5"/>
  <c r="P34027" i="5" s="1"/>
  <c r="N34023" i="5"/>
  <c r="O34023" i="5"/>
  <c r="P34023" i="5" s="1"/>
  <c r="N34019" i="5"/>
  <c r="O34019" i="5"/>
  <c r="P34019" i="5" s="1"/>
  <c r="N34015" i="5"/>
  <c r="O34015" i="5"/>
  <c r="P34015" i="5" s="1"/>
  <c r="N34011" i="5"/>
  <c r="O34011" i="5"/>
  <c r="P34011" i="5" s="1"/>
  <c r="N34007" i="5"/>
  <c r="O34007" i="5"/>
  <c r="P34007" i="5" s="1"/>
  <c r="N34003" i="5"/>
  <c r="O34003" i="5"/>
  <c r="P34003" i="5" s="1"/>
  <c r="N33999" i="5"/>
  <c r="O33999" i="5"/>
  <c r="P33999" i="5" s="1"/>
  <c r="N33995" i="5"/>
  <c r="O33995" i="5"/>
  <c r="P33995" i="5" s="1"/>
  <c r="N33991" i="5"/>
  <c r="O33991" i="5"/>
  <c r="P33991" i="5" s="1"/>
  <c r="N33987" i="5"/>
  <c r="O33987" i="5"/>
  <c r="P33987" i="5" s="1"/>
  <c r="N33983" i="5"/>
  <c r="O33983" i="5"/>
  <c r="P33983" i="5" s="1"/>
  <c r="N33979" i="5"/>
  <c r="O33979" i="5"/>
  <c r="P33979" i="5" s="1"/>
  <c r="N33975" i="5"/>
  <c r="O33975" i="5"/>
  <c r="P33975" i="5" s="1"/>
  <c r="N33971" i="5"/>
  <c r="O33971" i="5"/>
  <c r="P33971" i="5" s="1"/>
  <c r="N33967" i="5"/>
  <c r="O33967" i="5"/>
  <c r="P33967" i="5" s="1"/>
  <c r="N33963" i="5"/>
  <c r="O33963" i="5"/>
  <c r="P33963" i="5" s="1"/>
  <c r="N33959" i="5"/>
  <c r="O33959" i="5"/>
  <c r="P33959" i="5" s="1"/>
  <c r="N33955" i="5"/>
  <c r="O33955" i="5"/>
  <c r="P33955" i="5" s="1"/>
  <c r="N33951" i="5"/>
  <c r="O33951" i="5"/>
  <c r="P33951" i="5" s="1"/>
  <c r="N33947" i="5"/>
  <c r="O33947" i="5"/>
  <c r="P33947" i="5" s="1"/>
  <c r="N33943" i="5"/>
  <c r="O33943" i="5"/>
  <c r="P33943" i="5" s="1"/>
  <c r="N33939" i="5"/>
  <c r="O33939" i="5"/>
  <c r="P33939" i="5" s="1"/>
  <c r="N33935" i="5"/>
  <c r="O33935" i="5"/>
  <c r="P33935" i="5" s="1"/>
  <c r="N33931" i="5"/>
  <c r="O33931" i="5"/>
  <c r="P33931" i="5" s="1"/>
  <c r="N33927" i="5"/>
  <c r="O33927" i="5"/>
  <c r="P33927" i="5" s="1"/>
  <c r="N33923" i="5"/>
  <c r="O33923" i="5"/>
  <c r="P33923" i="5" s="1"/>
  <c r="N33919" i="5"/>
  <c r="O33919" i="5"/>
  <c r="P33919" i="5" s="1"/>
  <c r="N33915" i="5"/>
  <c r="O33915" i="5"/>
  <c r="P33915" i="5" s="1"/>
  <c r="N33911" i="5"/>
  <c r="O33911" i="5"/>
  <c r="P33911" i="5" s="1"/>
  <c r="N33907" i="5"/>
  <c r="O33907" i="5"/>
  <c r="P33907" i="5" s="1"/>
  <c r="N33903" i="5"/>
  <c r="O33903" i="5"/>
  <c r="P33903" i="5" s="1"/>
  <c r="N33899" i="5"/>
  <c r="O33899" i="5"/>
  <c r="P33899" i="5" s="1"/>
  <c r="N33895" i="5"/>
  <c r="O33895" i="5"/>
  <c r="P33895" i="5" s="1"/>
  <c r="N33891" i="5"/>
  <c r="O33891" i="5"/>
  <c r="P33891" i="5" s="1"/>
  <c r="N33887" i="5"/>
  <c r="O33887" i="5"/>
  <c r="P33887" i="5" s="1"/>
  <c r="N33883" i="5"/>
  <c r="O33883" i="5"/>
  <c r="P33883" i="5" s="1"/>
  <c r="N33879" i="5"/>
  <c r="O33879" i="5"/>
  <c r="P33879" i="5" s="1"/>
  <c r="N33875" i="5"/>
  <c r="O33875" i="5"/>
  <c r="P33875" i="5" s="1"/>
  <c r="N33871" i="5"/>
  <c r="O33871" i="5"/>
  <c r="P33871" i="5" s="1"/>
  <c r="N33867" i="5"/>
  <c r="O33867" i="5"/>
  <c r="P33867" i="5" s="1"/>
  <c r="N33863" i="5"/>
  <c r="O33863" i="5"/>
  <c r="P33863" i="5" s="1"/>
  <c r="N33859" i="5"/>
  <c r="O33859" i="5"/>
  <c r="P33859" i="5" s="1"/>
  <c r="N33855" i="5"/>
  <c r="O33855" i="5"/>
  <c r="P33855" i="5" s="1"/>
  <c r="N33851" i="5"/>
  <c r="O33851" i="5"/>
  <c r="P33851" i="5" s="1"/>
  <c r="N33847" i="5"/>
  <c r="O33847" i="5"/>
  <c r="P33847" i="5" s="1"/>
  <c r="N33843" i="5"/>
  <c r="O33843" i="5"/>
  <c r="P33843" i="5" s="1"/>
  <c r="N33839" i="5"/>
  <c r="O33839" i="5"/>
  <c r="P33839" i="5" s="1"/>
  <c r="N33835" i="5"/>
  <c r="O33835" i="5"/>
  <c r="P33835" i="5" s="1"/>
  <c r="N33831" i="5"/>
  <c r="O33831" i="5"/>
  <c r="P33831" i="5" s="1"/>
  <c r="N33827" i="5"/>
  <c r="O33827" i="5"/>
  <c r="P33827" i="5" s="1"/>
  <c r="N33823" i="5"/>
  <c r="O33823" i="5"/>
  <c r="P33823" i="5" s="1"/>
  <c r="N33819" i="5"/>
  <c r="O33819" i="5"/>
  <c r="P33819" i="5" s="1"/>
  <c r="N33815" i="5"/>
  <c r="O33815" i="5"/>
  <c r="P33815" i="5" s="1"/>
  <c r="N33811" i="5"/>
  <c r="O33811" i="5"/>
  <c r="P33811" i="5" s="1"/>
  <c r="N33807" i="5"/>
  <c r="O33807" i="5"/>
  <c r="P33807" i="5" s="1"/>
  <c r="N33803" i="5"/>
  <c r="O33803" i="5"/>
  <c r="P33803" i="5" s="1"/>
  <c r="N33799" i="5"/>
  <c r="O33799" i="5"/>
  <c r="P33799" i="5" s="1"/>
  <c r="N33795" i="5"/>
  <c r="O33795" i="5"/>
  <c r="P33795" i="5" s="1"/>
  <c r="N33791" i="5"/>
  <c r="O33791" i="5"/>
  <c r="P33791" i="5" s="1"/>
  <c r="N33787" i="5"/>
  <c r="O33787" i="5"/>
  <c r="P33787" i="5" s="1"/>
  <c r="N33783" i="5"/>
  <c r="O33783" i="5"/>
  <c r="P33783" i="5" s="1"/>
  <c r="N33779" i="5"/>
  <c r="O33779" i="5"/>
  <c r="P33779" i="5" s="1"/>
  <c r="N33775" i="5"/>
  <c r="O33775" i="5"/>
  <c r="P33775" i="5" s="1"/>
  <c r="N33771" i="5"/>
  <c r="O33771" i="5"/>
  <c r="P33771" i="5" s="1"/>
  <c r="N33767" i="5"/>
  <c r="O33767" i="5"/>
  <c r="P33767" i="5" s="1"/>
  <c r="N33763" i="5"/>
  <c r="O33763" i="5"/>
  <c r="P33763" i="5" s="1"/>
  <c r="N33759" i="5"/>
  <c r="O33759" i="5"/>
  <c r="P33759" i="5" s="1"/>
  <c r="N33755" i="5"/>
  <c r="O33755" i="5"/>
  <c r="P33755" i="5" s="1"/>
  <c r="N33751" i="5"/>
  <c r="O33751" i="5"/>
  <c r="P33751" i="5" s="1"/>
  <c r="N33747" i="5"/>
  <c r="O33747" i="5"/>
  <c r="P33747" i="5" s="1"/>
  <c r="N33743" i="5"/>
  <c r="O33743" i="5"/>
  <c r="P33743" i="5" s="1"/>
  <c r="N33739" i="5"/>
  <c r="O33739" i="5"/>
  <c r="P33739" i="5" s="1"/>
  <c r="N33735" i="5"/>
  <c r="O33735" i="5"/>
  <c r="P33735" i="5" s="1"/>
  <c r="N33731" i="5"/>
  <c r="O33731" i="5"/>
  <c r="P33731" i="5" s="1"/>
  <c r="N33727" i="5"/>
  <c r="O33727" i="5"/>
  <c r="P33727" i="5" s="1"/>
  <c r="N33723" i="5"/>
  <c r="O33723" i="5"/>
  <c r="P33723" i="5" s="1"/>
  <c r="N33719" i="5"/>
  <c r="O33719" i="5"/>
  <c r="P33719" i="5" s="1"/>
  <c r="N33715" i="5"/>
  <c r="O33715" i="5"/>
  <c r="P33715" i="5" s="1"/>
  <c r="N33711" i="5"/>
  <c r="O33711" i="5"/>
  <c r="P33711" i="5" s="1"/>
  <c r="N33707" i="5"/>
  <c r="O33707" i="5"/>
  <c r="P33707" i="5" s="1"/>
  <c r="N33703" i="5"/>
  <c r="O33703" i="5"/>
  <c r="P33703" i="5" s="1"/>
  <c r="N33699" i="5"/>
  <c r="O33699" i="5"/>
  <c r="P33699" i="5" s="1"/>
  <c r="N33695" i="5"/>
  <c r="O33695" i="5"/>
  <c r="P33695" i="5" s="1"/>
  <c r="N33691" i="5"/>
  <c r="O33691" i="5"/>
  <c r="P33691" i="5" s="1"/>
  <c r="N33687" i="5"/>
  <c r="O33687" i="5"/>
  <c r="P33687" i="5" s="1"/>
  <c r="N33683" i="5"/>
  <c r="O33683" i="5"/>
  <c r="P33683" i="5" s="1"/>
  <c r="N33679" i="5"/>
  <c r="O33679" i="5"/>
  <c r="P33679" i="5" s="1"/>
  <c r="N33675" i="5"/>
  <c r="O33675" i="5"/>
  <c r="P33675" i="5" s="1"/>
  <c r="N33671" i="5"/>
  <c r="O33671" i="5"/>
  <c r="P33671" i="5" s="1"/>
  <c r="N33667" i="5"/>
  <c r="O33667" i="5"/>
  <c r="P33667" i="5" s="1"/>
  <c r="N33663" i="5"/>
  <c r="O33663" i="5"/>
  <c r="P33663" i="5" s="1"/>
  <c r="N33659" i="5"/>
  <c r="O33659" i="5"/>
  <c r="P33659" i="5" s="1"/>
  <c r="N33655" i="5"/>
  <c r="O33655" i="5"/>
  <c r="P33655" i="5" s="1"/>
  <c r="N33651" i="5"/>
  <c r="O33651" i="5"/>
  <c r="P33651" i="5" s="1"/>
  <c r="N33647" i="5"/>
  <c r="O33647" i="5"/>
  <c r="P33647" i="5" s="1"/>
  <c r="N33643" i="5"/>
  <c r="O33643" i="5"/>
  <c r="P33643" i="5" s="1"/>
  <c r="N33639" i="5"/>
  <c r="O33639" i="5"/>
  <c r="P33639" i="5" s="1"/>
  <c r="N33635" i="5"/>
  <c r="O33635" i="5"/>
  <c r="P33635" i="5" s="1"/>
  <c r="N33631" i="5"/>
  <c r="O33631" i="5"/>
  <c r="P33631" i="5" s="1"/>
  <c r="N33627" i="5"/>
  <c r="O33627" i="5"/>
  <c r="P33627" i="5" s="1"/>
  <c r="N33623" i="5"/>
  <c r="O33623" i="5"/>
  <c r="P33623" i="5" s="1"/>
  <c r="N33619" i="5"/>
  <c r="O33619" i="5"/>
  <c r="P33619" i="5" s="1"/>
  <c r="N33615" i="5"/>
  <c r="O33615" i="5"/>
  <c r="P33615" i="5" s="1"/>
  <c r="N33611" i="5"/>
  <c r="O33611" i="5"/>
  <c r="P33611" i="5" s="1"/>
  <c r="N33607" i="5"/>
  <c r="O33607" i="5"/>
  <c r="P33607" i="5" s="1"/>
  <c r="N33603" i="5"/>
  <c r="O33603" i="5"/>
  <c r="P33603" i="5" s="1"/>
  <c r="N33599" i="5"/>
  <c r="O33599" i="5"/>
  <c r="P33599" i="5" s="1"/>
  <c r="N33595" i="5"/>
  <c r="O33595" i="5"/>
  <c r="P33595" i="5" s="1"/>
  <c r="N33591" i="5"/>
  <c r="O33591" i="5"/>
  <c r="P33591" i="5" s="1"/>
  <c r="N33587" i="5"/>
  <c r="O33587" i="5"/>
  <c r="P33587" i="5" s="1"/>
  <c r="N33583" i="5"/>
  <c r="O33583" i="5"/>
  <c r="P33583" i="5" s="1"/>
  <c r="N33579" i="5"/>
  <c r="O33579" i="5"/>
  <c r="P33579" i="5" s="1"/>
  <c r="N33575" i="5"/>
  <c r="O33575" i="5"/>
  <c r="P33575" i="5" s="1"/>
  <c r="N33571" i="5"/>
  <c r="O33571" i="5"/>
  <c r="P33571" i="5" s="1"/>
  <c r="N33567" i="5"/>
  <c r="O33567" i="5"/>
  <c r="P33567" i="5" s="1"/>
  <c r="N33563" i="5"/>
  <c r="O33563" i="5"/>
  <c r="P33563" i="5" s="1"/>
  <c r="N33559" i="5"/>
  <c r="O33559" i="5"/>
  <c r="P33559" i="5" s="1"/>
  <c r="N33555" i="5"/>
  <c r="O33555" i="5"/>
  <c r="P33555" i="5" s="1"/>
  <c r="N33551" i="5"/>
  <c r="O33551" i="5"/>
  <c r="P33551" i="5" s="1"/>
  <c r="N33547" i="5"/>
  <c r="O33547" i="5"/>
  <c r="P33547" i="5" s="1"/>
  <c r="N33543" i="5"/>
  <c r="O33543" i="5"/>
  <c r="P33543" i="5" s="1"/>
  <c r="N33539" i="5"/>
  <c r="O33539" i="5"/>
  <c r="P33539" i="5" s="1"/>
  <c r="N33535" i="5"/>
  <c r="O33535" i="5"/>
  <c r="P33535" i="5" s="1"/>
  <c r="N33531" i="5"/>
  <c r="O33531" i="5"/>
  <c r="P33531" i="5" s="1"/>
  <c r="N33527" i="5"/>
  <c r="O33527" i="5"/>
  <c r="P33527" i="5" s="1"/>
  <c r="N33523" i="5"/>
  <c r="O33523" i="5"/>
  <c r="P33523" i="5" s="1"/>
  <c r="N33519" i="5"/>
  <c r="O33519" i="5"/>
  <c r="P33519" i="5" s="1"/>
  <c r="N33515" i="5"/>
  <c r="O33515" i="5"/>
  <c r="P33515" i="5" s="1"/>
  <c r="N33511" i="5"/>
  <c r="O33511" i="5"/>
  <c r="P33511" i="5" s="1"/>
  <c r="N33507" i="5"/>
  <c r="O33507" i="5"/>
  <c r="P33507" i="5" s="1"/>
  <c r="N33503" i="5"/>
  <c r="O33503" i="5"/>
  <c r="P33503" i="5" s="1"/>
  <c r="N33499" i="5"/>
  <c r="O33499" i="5"/>
  <c r="P33499" i="5" s="1"/>
  <c r="N33495" i="5"/>
  <c r="O33495" i="5"/>
  <c r="P33495" i="5" s="1"/>
  <c r="N33491" i="5"/>
  <c r="O33491" i="5"/>
  <c r="P33491" i="5" s="1"/>
  <c r="N33487" i="5"/>
  <c r="O33487" i="5"/>
  <c r="P33487" i="5" s="1"/>
  <c r="N33483" i="5"/>
  <c r="O33483" i="5"/>
  <c r="P33483" i="5" s="1"/>
  <c r="N33479" i="5"/>
  <c r="O33479" i="5"/>
  <c r="P33479" i="5" s="1"/>
  <c r="N33475" i="5"/>
  <c r="O33475" i="5"/>
  <c r="P33475" i="5" s="1"/>
  <c r="N33471" i="5"/>
  <c r="O33471" i="5"/>
  <c r="P33471" i="5" s="1"/>
  <c r="N33467" i="5"/>
  <c r="O33467" i="5"/>
  <c r="P33467" i="5" s="1"/>
  <c r="N33463" i="5"/>
  <c r="O33463" i="5"/>
  <c r="P33463" i="5" s="1"/>
  <c r="N33459" i="5"/>
  <c r="O33459" i="5"/>
  <c r="P33459" i="5" s="1"/>
  <c r="N33455" i="5"/>
  <c r="O33455" i="5"/>
  <c r="P33455" i="5" s="1"/>
  <c r="N33451" i="5"/>
  <c r="O33451" i="5"/>
  <c r="P33451" i="5" s="1"/>
  <c r="N33447" i="5"/>
  <c r="O33447" i="5"/>
  <c r="P33447" i="5" s="1"/>
  <c r="N33443" i="5"/>
  <c r="O33443" i="5"/>
  <c r="P33443" i="5" s="1"/>
  <c r="N33439" i="5"/>
  <c r="O33439" i="5"/>
  <c r="P33439" i="5" s="1"/>
  <c r="N33435" i="5"/>
  <c r="O33435" i="5"/>
  <c r="P33435" i="5" s="1"/>
  <c r="N33431" i="5"/>
  <c r="O33431" i="5"/>
  <c r="P33431" i="5" s="1"/>
  <c r="N33427" i="5"/>
  <c r="O33427" i="5"/>
  <c r="P33427" i="5" s="1"/>
  <c r="N33423" i="5"/>
  <c r="O33423" i="5"/>
  <c r="P33423" i="5" s="1"/>
  <c r="N33419" i="5"/>
  <c r="O33419" i="5"/>
  <c r="P33419" i="5" s="1"/>
  <c r="N33415" i="5"/>
  <c r="O33415" i="5"/>
  <c r="P33415" i="5" s="1"/>
  <c r="N33411" i="5"/>
  <c r="O33411" i="5"/>
  <c r="P33411" i="5" s="1"/>
  <c r="N33407" i="5"/>
  <c r="O33407" i="5"/>
  <c r="P33407" i="5" s="1"/>
  <c r="N33403" i="5"/>
  <c r="O33403" i="5"/>
  <c r="P33403" i="5" s="1"/>
  <c r="N33399" i="5"/>
  <c r="O33399" i="5"/>
  <c r="P33399" i="5" s="1"/>
  <c r="N33395" i="5"/>
  <c r="O33395" i="5"/>
  <c r="P33395" i="5" s="1"/>
  <c r="N33391" i="5"/>
  <c r="O33391" i="5"/>
  <c r="P33391" i="5" s="1"/>
  <c r="N33387" i="5"/>
  <c r="O33387" i="5"/>
  <c r="P33387" i="5" s="1"/>
  <c r="N33383" i="5"/>
  <c r="O33383" i="5"/>
  <c r="P33383" i="5" s="1"/>
  <c r="N33379" i="5"/>
  <c r="O33379" i="5"/>
  <c r="P33379" i="5" s="1"/>
  <c r="N33375" i="5"/>
  <c r="O33375" i="5"/>
  <c r="P33375" i="5" s="1"/>
  <c r="N33371" i="5"/>
  <c r="O33371" i="5"/>
  <c r="P33371" i="5" s="1"/>
  <c r="N33367" i="5"/>
  <c r="O33367" i="5"/>
  <c r="P33367" i="5" s="1"/>
  <c r="N33363" i="5"/>
  <c r="O33363" i="5"/>
  <c r="P33363" i="5" s="1"/>
  <c r="N33359" i="5"/>
  <c r="O33359" i="5"/>
  <c r="P33359" i="5" s="1"/>
  <c r="N33355" i="5"/>
  <c r="O33355" i="5"/>
  <c r="P33355" i="5" s="1"/>
  <c r="N33351" i="5"/>
  <c r="O33351" i="5"/>
  <c r="P33351" i="5" s="1"/>
  <c r="N33347" i="5"/>
  <c r="O33347" i="5"/>
  <c r="P33347" i="5" s="1"/>
  <c r="N33343" i="5"/>
  <c r="O33343" i="5"/>
  <c r="P33343" i="5" s="1"/>
  <c r="N33339" i="5"/>
  <c r="O33339" i="5"/>
  <c r="P33339" i="5" s="1"/>
  <c r="N33335" i="5"/>
  <c r="O33335" i="5"/>
  <c r="P33335" i="5" s="1"/>
  <c r="N33331" i="5"/>
  <c r="O33331" i="5"/>
  <c r="P33331" i="5" s="1"/>
  <c r="N33327" i="5"/>
  <c r="O33327" i="5"/>
  <c r="P33327" i="5" s="1"/>
  <c r="N33323" i="5"/>
  <c r="O33323" i="5"/>
  <c r="P33323" i="5" s="1"/>
  <c r="N33319" i="5"/>
  <c r="O33319" i="5"/>
  <c r="P33319" i="5" s="1"/>
  <c r="N33315" i="5"/>
  <c r="O33315" i="5"/>
  <c r="P33315" i="5" s="1"/>
  <c r="N33311" i="5"/>
  <c r="O33311" i="5"/>
  <c r="P33311" i="5" s="1"/>
  <c r="N33307" i="5"/>
  <c r="O33307" i="5"/>
  <c r="P33307" i="5" s="1"/>
  <c r="N33303" i="5"/>
  <c r="O33303" i="5"/>
  <c r="P33303" i="5" s="1"/>
  <c r="N33299" i="5"/>
  <c r="O33299" i="5"/>
  <c r="P33299" i="5" s="1"/>
  <c r="N33295" i="5"/>
  <c r="O33295" i="5"/>
  <c r="P33295" i="5" s="1"/>
  <c r="N33291" i="5"/>
  <c r="O33291" i="5"/>
  <c r="P33291" i="5" s="1"/>
  <c r="N33287" i="5"/>
  <c r="O33287" i="5"/>
  <c r="P33287" i="5" s="1"/>
  <c r="N33283" i="5"/>
  <c r="O33283" i="5"/>
  <c r="P33283" i="5" s="1"/>
  <c r="N33279" i="5"/>
  <c r="O33279" i="5"/>
  <c r="P33279" i="5" s="1"/>
  <c r="N33275" i="5"/>
  <c r="O33275" i="5"/>
  <c r="P33275" i="5" s="1"/>
  <c r="N33271" i="5"/>
  <c r="O33271" i="5"/>
  <c r="P33271" i="5" s="1"/>
  <c r="N33267" i="5"/>
  <c r="O33267" i="5"/>
  <c r="P33267" i="5" s="1"/>
  <c r="N33263" i="5"/>
  <c r="O33263" i="5"/>
  <c r="P33263" i="5" s="1"/>
  <c r="N33259" i="5"/>
  <c r="O33259" i="5"/>
  <c r="P33259" i="5" s="1"/>
  <c r="N33255" i="5"/>
  <c r="O33255" i="5"/>
  <c r="P33255" i="5" s="1"/>
  <c r="N33251" i="5"/>
  <c r="O33251" i="5"/>
  <c r="P33251" i="5" s="1"/>
  <c r="N33247" i="5"/>
  <c r="O33247" i="5"/>
  <c r="P33247" i="5" s="1"/>
  <c r="N33243" i="5"/>
  <c r="O33243" i="5"/>
  <c r="P33243" i="5" s="1"/>
  <c r="N33239" i="5"/>
  <c r="O33239" i="5"/>
  <c r="P33239" i="5" s="1"/>
  <c r="N33235" i="5"/>
  <c r="O33235" i="5"/>
  <c r="P33235" i="5" s="1"/>
  <c r="N33231" i="5"/>
  <c r="O33231" i="5"/>
  <c r="P33231" i="5" s="1"/>
  <c r="N33227" i="5"/>
  <c r="O33227" i="5"/>
  <c r="P33227" i="5" s="1"/>
  <c r="N33223" i="5"/>
  <c r="O33223" i="5"/>
  <c r="P33223" i="5" s="1"/>
  <c r="N33219" i="5"/>
  <c r="O33219" i="5"/>
  <c r="P33219" i="5" s="1"/>
  <c r="N33215" i="5"/>
  <c r="O33215" i="5"/>
  <c r="P33215" i="5" s="1"/>
  <c r="N33211" i="5"/>
  <c r="O33211" i="5"/>
  <c r="P33211" i="5" s="1"/>
  <c r="N33207" i="5"/>
  <c r="O33207" i="5"/>
  <c r="P33207" i="5" s="1"/>
  <c r="N33203" i="5"/>
  <c r="O33203" i="5"/>
  <c r="P33203" i="5" s="1"/>
  <c r="N33199" i="5"/>
  <c r="O33199" i="5"/>
  <c r="P33199" i="5" s="1"/>
  <c r="N33195" i="5"/>
  <c r="O33195" i="5"/>
  <c r="P33195" i="5" s="1"/>
  <c r="N33191" i="5"/>
  <c r="O33191" i="5"/>
  <c r="P33191" i="5" s="1"/>
  <c r="N33187" i="5"/>
  <c r="O33187" i="5"/>
  <c r="P33187" i="5" s="1"/>
  <c r="N33183" i="5"/>
  <c r="O33183" i="5"/>
  <c r="P33183" i="5" s="1"/>
  <c r="N33179" i="5"/>
  <c r="O33179" i="5"/>
  <c r="P33179" i="5" s="1"/>
  <c r="N33175" i="5"/>
  <c r="O33175" i="5"/>
  <c r="P33175" i="5" s="1"/>
  <c r="N33171" i="5"/>
  <c r="O33171" i="5"/>
  <c r="P33171" i="5" s="1"/>
  <c r="N33167" i="5"/>
  <c r="O33167" i="5"/>
  <c r="P33167" i="5" s="1"/>
  <c r="N33163" i="5"/>
  <c r="O33163" i="5"/>
  <c r="P33163" i="5" s="1"/>
  <c r="N33159" i="5"/>
  <c r="O33159" i="5"/>
  <c r="P33159" i="5" s="1"/>
  <c r="N33155" i="5"/>
  <c r="O33155" i="5"/>
  <c r="P33155" i="5" s="1"/>
  <c r="N33151" i="5"/>
  <c r="O33151" i="5"/>
  <c r="P33151" i="5" s="1"/>
  <c r="N33147" i="5"/>
  <c r="O33147" i="5"/>
  <c r="P33147" i="5" s="1"/>
  <c r="N33143" i="5"/>
  <c r="O33143" i="5"/>
  <c r="P33143" i="5" s="1"/>
  <c r="N33139" i="5"/>
  <c r="O33139" i="5"/>
  <c r="P33139" i="5" s="1"/>
  <c r="N33135" i="5"/>
  <c r="O33135" i="5"/>
  <c r="P33135" i="5" s="1"/>
  <c r="N33131" i="5"/>
  <c r="O33131" i="5"/>
  <c r="P33131" i="5" s="1"/>
  <c r="N33127" i="5"/>
  <c r="O33127" i="5"/>
  <c r="P33127" i="5" s="1"/>
  <c r="N33123" i="5"/>
  <c r="O33123" i="5"/>
  <c r="P33123" i="5" s="1"/>
  <c r="N33119" i="5"/>
  <c r="O33119" i="5"/>
  <c r="P33119" i="5" s="1"/>
  <c r="N33115" i="5"/>
  <c r="O33115" i="5"/>
  <c r="P33115" i="5" s="1"/>
  <c r="N33111" i="5"/>
  <c r="O33111" i="5"/>
  <c r="P33111" i="5" s="1"/>
  <c r="N33107" i="5"/>
  <c r="O33107" i="5"/>
  <c r="P33107" i="5" s="1"/>
  <c r="N33103" i="5"/>
  <c r="O33103" i="5"/>
  <c r="P33103" i="5" s="1"/>
  <c r="N33099" i="5"/>
  <c r="O33099" i="5"/>
  <c r="P33099" i="5" s="1"/>
  <c r="N33095" i="5"/>
  <c r="O33095" i="5"/>
  <c r="P33095" i="5" s="1"/>
  <c r="N33091" i="5"/>
  <c r="O33091" i="5"/>
  <c r="P33091" i="5" s="1"/>
  <c r="N33087" i="5"/>
  <c r="O33087" i="5"/>
  <c r="P33087" i="5" s="1"/>
  <c r="N33083" i="5"/>
  <c r="O33083" i="5"/>
  <c r="P33083" i="5" s="1"/>
  <c r="N33079" i="5"/>
  <c r="O33079" i="5"/>
  <c r="P33079" i="5" s="1"/>
  <c r="N33075" i="5"/>
  <c r="O33075" i="5"/>
  <c r="P33075" i="5" s="1"/>
  <c r="N33071" i="5"/>
  <c r="O33071" i="5"/>
  <c r="P33071" i="5" s="1"/>
  <c r="N33067" i="5"/>
  <c r="O33067" i="5"/>
  <c r="P33067" i="5" s="1"/>
  <c r="N33063" i="5"/>
  <c r="O33063" i="5"/>
  <c r="P33063" i="5" s="1"/>
  <c r="N33059" i="5"/>
  <c r="O33059" i="5"/>
  <c r="P33059" i="5" s="1"/>
  <c r="N33055" i="5"/>
  <c r="O33055" i="5"/>
  <c r="P33055" i="5" s="1"/>
  <c r="N33051" i="5"/>
  <c r="O33051" i="5"/>
  <c r="P33051" i="5" s="1"/>
  <c r="N33047" i="5"/>
  <c r="O33047" i="5"/>
  <c r="P33047" i="5" s="1"/>
  <c r="N33043" i="5"/>
  <c r="O33043" i="5"/>
  <c r="P33043" i="5" s="1"/>
  <c r="N33039" i="5"/>
  <c r="O33039" i="5"/>
  <c r="P33039" i="5" s="1"/>
  <c r="N33035" i="5"/>
  <c r="O33035" i="5"/>
  <c r="P33035" i="5" s="1"/>
  <c r="N33031" i="5"/>
  <c r="O33031" i="5"/>
  <c r="P33031" i="5" s="1"/>
  <c r="N33027" i="5"/>
  <c r="O33027" i="5"/>
  <c r="P33027" i="5" s="1"/>
  <c r="N33023" i="5"/>
  <c r="O33023" i="5"/>
  <c r="P33023" i="5" s="1"/>
  <c r="N33019" i="5"/>
  <c r="O33019" i="5"/>
  <c r="P33019" i="5" s="1"/>
  <c r="N33015" i="5"/>
  <c r="O33015" i="5"/>
  <c r="P33015" i="5" s="1"/>
  <c r="N33011" i="5"/>
  <c r="O33011" i="5"/>
  <c r="P33011" i="5" s="1"/>
  <c r="N33007" i="5"/>
  <c r="O33007" i="5"/>
  <c r="P33007" i="5" s="1"/>
  <c r="N33003" i="5"/>
  <c r="O33003" i="5"/>
  <c r="P33003" i="5" s="1"/>
  <c r="N32999" i="5"/>
  <c r="O32999" i="5"/>
  <c r="P32999" i="5" s="1"/>
  <c r="N32995" i="5"/>
  <c r="O32995" i="5"/>
  <c r="P32995" i="5" s="1"/>
  <c r="N32991" i="5"/>
  <c r="O32991" i="5"/>
  <c r="P32991" i="5" s="1"/>
  <c r="N32987" i="5"/>
  <c r="O32987" i="5"/>
  <c r="P32987" i="5" s="1"/>
  <c r="N32983" i="5"/>
  <c r="O32983" i="5"/>
  <c r="P32983" i="5" s="1"/>
  <c r="N32979" i="5"/>
  <c r="O32979" i="5"/>
  <c r="P32979" i="5" s="1"/>
  <c r="N32975" i="5"/>
  <c r="O32975" i="5"/>
  <c r="P32975" i="5" s="1"/>
  <c r="N32971" i="5"/>
  <c r="O32971" i="5"/>
  <c r="P32971" i="5" s="1"/>
  <c r="N32967" i="5"/>
  <c r="O32967" i="5"/>
  <c r="P32967" i="5" s="1"/>
  <c r="N32963" i="5"/>
  <c r="O32963" i="5"/>
  <c r="P32963" i="5" s="1"/>
  <c r="N32959" i="5"/>
  <c r="O32959" i="5"/>
  <c r="P32959" i="5" s="1"/>
  <c r="N32955" i="5"/>
  <c r="O32955" i="5"/>
  <c r="P32955" i="5" s="1"/>
  <c r="N32951" i="5"/>
  <c r="O32951" i="5"/>
  <c r="P32951" i="5" s="1"/>
  <c r="N32947" i="5"/>
  <c r="O32947" i="5"/>
  <c r="P32947" i="5" s="1"/>
  <c r="N32943" i="5"/>
  <c r="O32943" i="5"/>
  <c r="P32943" i="5" s="1"/>
  <c r="N32939" i="5"/>
  <c r="O32939" i="5"/>
  <c r="P32939" i="5" s="1"/>
  <c r="N32935" i="5"/>
  <c r="O32935" i="5"/>
  <c r="P32935" i="5" s="1"/>
  <c r="N32931" i="5"/>
  <c r="O32931" i="5"/>
  <c r="P32931" i="5" s="1"/>
  <c r="N32927" i="5"/>
  <c r="O32927" i="5"/>
  <c r="P32927" i="5" s="1"/>
  <c r="N32923" i="5"/>
  <c r="O32923" i="5"/>
  <c r="P32923" i="5" s="1"/>
  <c r="N32919" i="5"/>
  <c r="O32919" i="5"/>
  <c r="P32919" i="5" s="1"/>
  <c r="N32915" i="5"/>
  <c r="O32915" i="5"/>
  <c r="P32915" i="5" s="1"/>
  <c r="N32911" i="5"/>
  <c r="O32911" i="5"/>
  <c r="P32911" i="5" s="1"/>
  <c r="N32907" i="5"/>
  <c r="O32907" i="5"/>
  <c r="P32907" i="5" s="1"/>
  <c r="N32903" i="5"/>
  <c r="O32903" i="5"/>
  <c r="P32903" i="5" s="1"/>
  <c r="N32899" i="5"/>
  <c r="O32899" i="5"/>
  <c r="P32899" i="5" s="1"/>
  <c r="N32895" i="5"/>
  <c r="O32895" i="5"/>
  <c r="P32895" i="5" s="1"/>
  <c r="N32891" i="5"/>
  <c r="O32891" i="5"/>
  <c r="P32891" i="5" s="1"/>
  <c r="N32887" i="5"/>
  <c r="O32887" i="5"/>
  <c r="P32887" i="5" s="1"/>
  <c r="N32883" i="5"/>
  <c r="O32883" i="5"/>
  <c r="P32883" i="5" s="1"/>
  <c r="N32879" i="5"/>
  <c r="O32879" i="5"/>
  <c r="P32879" i="5" s="1"/>
  <c r="N32875" i="5"/>
  <c r="O32875" i="5"/>
  <c r="P32875" i="5" s="1"/>
  <c r="N32871" i="5"/>
  <c r="O32871" i="5"/>
  <c r="P32871" i="5" s="1"/>
  <c r="N32867" i="5"/>
  <c r="O32867" i="5"/>
  <c r="P32867" i="5" s="1"/>
  <c r="N32863" i="5"/>
  <c r="O32863" i="5"/>
  <c r="P32863" i="5" s="1"/>
  <c r="N32859" i="5"/>
  <c r="O32859" i="5"/>
  <c r="P32859" i="5" s="1"/>
  <c r="N32855" i="5"/>
  <c r="O32855" i="5"/>
  <c r="P32855" i="5" s="1"/>
  <c r="N32851" i="5"/>
  <c r="O32851" i="5"/>
  <c r="P32851" i="5" s="1"/>
  <c r="N32847" i="5"/>
  <c r="O32847" i="5"/>
  <c r="P32847" i="5" s="1"/>
  <c r="N32843" i="5"/>
  <c r="O32843" i="5"/>
  <c r="P32843" i="5" s="1"/>
  <c r="N32839" i="5"/>
  <c r="O32839" i="5"/>
  <c r="P32839" i="5" s="1"/>
  <c r="N32835" i="5"/>
  <c r="O32835" i="5"/>
  <c r="P32835" i="5" s="1"/>
  <c r="N32831" i="5"/>
  <c r="O32831" i="5"/>
  <c r="P32831" i="5" s="1"/>
  <c r="N32827" i="5"/>
  <c r="O32827" i="5"/>
  <c r="P32827" i="5" s="1"/>
  <c r="N32823" i="5"/>
  <c r="O32823" i="5"/>
  <c r="P32823" i="5" s="1"/>
  <c r="N32819" i="5"/>
  <c r="O32819" i="5"/>
  <c r="P32819" i="5" s="1"/>
  <c r="N32815" i="5"/>
  <c r="O32815" i="5"/>
  <c r="P32815" i="5" s="1"/>
  <c r="N32811" i="5"/>
  <c r="O32811" i="5"/>
  <c r="P32811" i="5" s="1"/>
  <c r="N32807" i="5"/>
  <c r="O32807" i="5"/>
  <c r="P32807" i="5" s="1"/>
  <c r="N32803" i="5"/>
  <c r="O32803" i="5"/>
  <c r="P32803" i="5" s="1"/>
  <c r="N32799" i="5"/>
  <c r="O32799" i="5"/>
  <c r="P32799" i="5" s="1"/>
  <c r="N32795" i="5"/>
  <c r="O32795" i="5"/>
  <c r="P32795" i="5" s="1"/>
  <c r="N32791" i="5"/>
  <c r="O32791" i="5"/>
  <c r="P32791" i="5" s="1"/>
  <c r="N32787" i="5"/>
  <c r="O32787" i="5"/>
  <c r="P32787" i="5" s="1"/>
  <c r="N32783" i="5"/>
  <c r="O32783" i="5"/>
  <c r="P32783" i="5" s="1"/>
  <c r="N32779" i="5"/>
  <c r="O32779" i="5"/>
  <c r="P32779" i="5" s="1"/>
  <c r="N32775" i="5"/>
  <c r="O32775" i="5"/>
  <c r="P32775" i="5" s="1"/>
  <c r="N32771" i="5"/>
  <c r="O32771" i="5"/>
  <c r="P32771" i="5" s="1"/>
  <c r="N32767" i="5"/>
  <c r="O32767" i="5"/>
  <c r="P32767" i="5" s="1"/>
  <c r="N32763" i="5"/>
  <c r="O32763" i="5"/>
  <c r="P32763" i="5" s="1"/>
  <c r="N32759" i="5"/>
  <c r="O32759" i="5"/>
  <c r="P32759" i="5" s="1"/>
  <c r="N32755" i="5"/>
  <c r="O32755" i="5"/>
  <c r="P32755" i="5" s="1"/>
  <c r="N32751" i="5"/>
  <c r="O32751" i="5"/>
  <c r="P32751" i="5" s="1"/>
  <c r="N32747" i="5"/>
  <c r="O32747" i="5"/>
  <c r="P32747" i="5" s="1"/>
  <c r="N32743" i="5"/>
  <c r="O32743" i="5"/>
  <c r="P32743" i="5" s="1"/>
  <c r="N32739" i="5"/>
  <c r="O32739" i="5"/>
  <c r="P32739" i="5" s="1"/>
  <c r="N32735" i="5"/>
  <c r="O32735" i="5"/>
  <c r="P32735" i="5" s="1"/>
  <c r="N32731" i="5"/>
  <c r="O32731" i="5"/>
  <c r="P32731" i="5" s="1"/>
  <c r="N32727" i="5"/>
  <c r="O32727" i="5"/>
  <c r="P32727" i="5" s="1"/>
  <c r="N32723" i="5"/>
  <c r="O32723" i="5"/>
  <c r="P32723" i="5" s="1"/>
  <c r="N32719" i="5"/>
  <c r="O32719" i="5"/>
  <c r="P32719" i="5" s="1"/>
  <c r="N32715" i="5"/>
  <c r="O32715" i="5"/>
  <c r="P32715" i="5" s="1"/>
  <c r="N32711" i="5"/>
  <c r="O32711" i="5"/>
  <c r="P32711" i="5" s="1"/>
  <c r="N32707" i="5"/>
  <c r="O32707" i="5"/>
  <c r="P32707" i="5" s="1"/>
  <c r="N32703" i="5"/>
  <c r="O32703" i="5"/>
  <c r="P32703" i="5" s="1"/>
  <c r="N32699" i="5"/>
  <c r="O32699" i="5"/>
  <c r="P32699" i="5" s="1"/>
  <c r="N32695" i="5"/>
  <c r="O32695" i="5"/>
  <c r="P32695" i="5" s="1"/>
  <c r="N32691" i="5"/>
  <c r="O32691" i="5"/>
  <c r="P32691" i="5" s="1"/>
  <c r="N32687" i="5"/>
  <c r="O32687" i="5"/>
  <c r="P32687" i="5" s="1"/>
  <c r="N32683" i="5"/>
  <c r="O32683" i="5"/>
  <c r="P32683" i="5" s="1"/>
  <c r="N32679" i="5"/>
  <c r="O32679" i="5"/>
  <c r="P32679" i="5" s="1"/>
  <c r="N32675" i="5"/>
  <c r="O32675" i="5"/>
  <c r="P32675" i="5" s="1"/>
  <c r="N32671" i="5"/>
  <c r="O32671" i="5"/>
  <c r="P32671" i="5" s="1"/>
  <c r="N32667" i="5"/>
  <c r="O32667" i="5"/>
  <c r="P32667" i="5" s="1"/>
  <c r="N32663" i="5"/>
  <c r="O32663" i="5"/>
  <c r="P32663" i="5" s="1"/>
  <c r="N32659" i="5"/>
  <c r="O32659" i="5"/>
  <c r="P32659" i="5" s="1"/>
  <c r="N32655" i="5"/>
  <c r="O32655" i="5"/>
  <c r="P32655" i="5" s="1"/>
  <c r="N32651" i="5"/>
  <c r="O32651" i="5"/>
  <c r="P32651" i="5" s="1"/>
  <c r="N32647" i="5"/>
  <c r="O32647" i="5"/>
  <c r="P32647" i="5" s="1"/>
  <c r="N32643" i="5"/>
  <c r="O32643" i="5"/>
  <c r="P32643" i="5" s="1"/>
  <c r="N32639" i="5"/>
  <c r="O32639" i="5"/>
  <c r="P32639" i="5" s="1"/>
  <c r="N32635" i="5"/>
  <c r="O32635" i="5"/>
  <c r="P32635" i="5" s="1"/>
  <c r="N32631" i="5"/>
  <c r="O32631" i="5"/>
  <c r="P32631" i="5" s="1"/>
  <c r="N32627" i="5"/>
  <c r="O32627" i="5"/>
  <c r="P32627" i="5" s="1"/>
  <c r="N32623" i="5"/>
  <c r="O32623" i="5"/>
  <c r="P32623" i="5" s="1"/>
  <c r="N32619" i="5"/>
  <c r="O32619" i="5"/>
  <c r="P32619" i="5" s="1"/>
  <c r="N32615" i="5"/>
  <c r="O32615" i="5"/>
  <c r="P32615" i="5" s="1"/>
  <c r="N32611" i="5"/>
  <c r="O32611" i="5"/>
  <c r="P32611" i="5" s="1"/>
  <c r="N32607" i="5"/>
  <c r="O32607" i="5"/>
  <c r="P32607" i="5" s="1"/>
  <c r="N32603" i="5"/>
  <c r="O32603" i="5"/>
  <c r="P32603" i="5" s="1"/>
  <c r="N32599" i="5"/>
  <c r="O32599" i="5"/>
  <c r="P32599" i="5" s="1"/>
  <c r="N32595" i="5"/>
  <c r="O32595" i="5"/>
  <c r="P32595" i="5" s="1"/>
  <c r="N32591" i="5"/>
  <c r="O32591" i="5"/>
  <c r="P32591" i="5" s="1"/>
  <c r="N32587" i="5"/>
  <c r="O32587" i="5"/>
  <c r="P32587" i="5" s="1"/>
  <c r="N32583" i="5"/>
  <c r="O32583" i="5"/>
  <c r="P32583" i="5" s="1"/>
  <c r="N32579" i="5"/>
  <c r="O32579" i="5"/>
  <c r="P32579" i="5" s="1"/>
  <c r="N32575" i="5"/>
  <c r="O32575" i="5"/>
  <c r="P32575" i="5" s="1"/>
  <c r="N32571" i="5"/>
  <c r="O32571" i="5"/>
  <c r="P32571" i="5" s="1"/>
  <c r="N32567" i="5"/>
  <c r="O32567" i="5"/>
  <c r="P32567" i="5" s="1"/>
  <c r="N32563" i="5"/>
  <c r="O32563" i="5"/>
  <c r="P32563" i="5" s="1"/>
  <c r="N32559" i="5"/>
  <c r="O32559" i="5"/>
  <c r="P32559" i="5" s="1"/>
  <c r="N32555" i="5"/>
  <c r="O32555" i="5"/>
  <c r="P32555" i="5" s="1"/>
  <c r="N32551" i="5"/>
  <c r="O32551" i="5"/>
  <c r="P32551" i="5" s="1"/>
  <c r="N32547" i="5"/>
  <c r="O32547" i="5"/>
  <c r="P32547" i="5" s="1"/>
  <c r="N32543" i="5"/>
  <c r="O32543" i="5"/>
  <c r="P32543" i="5" s="1"/>
  <c r="N32539" i="5"/>
  <c r="O32539" i="5"/>
  <c r="P32539" i="5" s="1"/>
  <c r="N32535" i="5"/>
  <c r="O32535" i="5"/>
  <c r="P32535" i="5" s="1"/>
  <c r="N32531" i="5"/>
  <c r="O32531" i="5"/>
  <c r="P32531" i="5" s="1"/>
  <c r="N32527" i="5"/>
  <c r="O32527" i="5"/>
  <c r="P32527" i="5" s="1"/>
  <c r="N32523" i="5"/>
  <c r="O32523" i="5"/>
  <c r="P32523" i="5" s="1"/>
  <c r="N32519" i="5"/>
  <c r="O32519" i="5"/>
  <c r="P32519" i="5" s="1"/>
  <c r="N32515" i="5"/>
  <c r="O32515" i="5"/>
  <c r="P32515" i="5" s="1"/>
  <c r="N32511" i="5"/>
  <c r="O32511" i="5"/>
  <c r="P32511" i="5" s="1"/>
  <c r="N32507" i="5"/>
  <c r="O32507" i="5"/>
  <c r="P32507" i="5" s="1"/>
  <c r="N32503" i="5"/>
  <c r="O32503" i="5"/>
  <c r="P32503" i="5" s="1"/>
  <c r="N32499" i="5"/>
  <c r="O32499" i="5"/>
  <c r="P32499" i="5" s="1"/>
  <c r="N32495" i="5"/>
  <c r="O32495" i="5"/>
  <c r="P32495" i="5" s="1"/>
  <c r="N32491" i="5"/>
  <c r="O32491" i="5"/>
  <c r="P32491" i="5" s="1"/>
  <c r="N32487" i="5"/>
  <c r="O32487" i="5"/>
  <c r="P32487" i="5" s="1"/>
  <c r="N32483" i="5"/>
  <c r="O32483" i="5"/>
  <c r="P32483" i="5" s="1"/>
  <c r="N32479" i="5"/>
  <c r="O32479" i="5"/>
  <c r="P32479" i="5" s="1"/>
  <c r="N32475" i="5"/>
  <c r="O32475" i="5"/>
  <c r="P32475" i="5" s="1"/>
  <c r="N32471" i="5"/>
  <c r="O32471" i="5"/>
  <c r="P32471" i="5" s="1"/>
  <c r="N32467" i="5"/>
  <c r="O32467" i="5"/>
  <c r="P32467" i="5" s="1"/>
  <c r="N32463" i="5"/>
  <c r="O32463" i="5"/>
  <c r="P32463" i="5" s="1"/>
  <c r="N32459" i="5"/>
  <c r="O32459" i="5"/>
  <c r="P32459" i="5" s="1"/>
  <c r="N32455" i="5"/>
  <c r="O32455" i="5"/>
  <c r="P32455" i="5" s="1"/>
  <c r="N32451" i="5"/>
  <c r="O32451" i="5"/>
  <c r="P32451" i="5" s="1"/>
  <c r="N32447" i="5"/>
  <c r="O32447" i="5"/>
  <c r="P32447" i="5" s="1"/>
  <c r="N32443" i="5"/>
  <c r="O32443" i="5"/>
  <c r="P32443" i="5" s="1"/>
  <c r="N32439" i="5"/>
  <c r="O32439" i="5"/>
  <c r="P32439" i="5" s="1"/>
  <c r="N32435" i="5"/>
  <c r="O32435" i="5"/>
  <c r="P32435" i="5" s="1"/>
  <c r="N32431" i="5"/>
  <c r="O32431" i="5"/>
  <c r="P32431" i="5" s="1"/>
  <c r="N32427" i="5"/>
  <c r="O32427" i="5"/>
  <c r="P32427" i="5" s="1"/>
  <c r="N32423" i="5"/>
  <c r="O32423" i="5"/>
  <c r="P32423" i="5" s="1"/>
  <c r="N32419" i="5"/>
  <c r="O32419" i="5"/>
  <c r="P32419" i="5" s="1"/>
  <c r="N32415" i="5"/>
  <c r="O32415" i="5"/>
  <c r="P32415" i="5" s="1"/>
  <c r="N32411" i="5"/>
  <c r="O32411" i="5"/>
  <c r="P32411" i="5" s="1"/>
  <c r="N32407" i="5"/>
  <c r="O32407" i="5"/>
  <c r="P32407" i="5" s="1"/>
  <c r="N32403" i="5"/>
  <c r="O32403" i="5"/>
  <c r="P32403" i="5" s="1"/>
  <c r="N32399" i="5"/>
  <c r="O32399" i="5"/>
  <c r="P32399" i="5" s="1"/>
  <c r="N32395" i="5"/>
  <c r="O32395" i="5"/>
  <c r="P32395" i="5" s="1"/>
  <c r="N32391" i="5"/>
  <c r="O32391" i="5"/>
  <c r="P32391" i="5" s="1"/>
  <c r="N32387" i="5"/>
  <c r="O32387" i="5"/>
  <c r="P32387" i="5" s="1"/>
  <c r="N32383" i="5"/>
  <c r="O32383" i="5"/>
  <c r="P32383" i="5" s="1"/>
  <c r="N32379" i="5"/>
  <c r="O32379" i="5"/>
  <c r="P32379" i="5" s="1"/>
  <c r="N32375" i="5"/>
  <c r="O32375" i="5"/>
  <c r="P32375" i="5" s="1"/>
  <c r="N32371" i="5"/>
  <c r="O32371" i="5"/>
  <c r="P32371" i="5" s="1"/>
  <c r="N32367" i="5"/>
  <c r="O32367" i="5"/>
  <c r="P32367" i="5" s="1"/>
  <c r="N32363" i="5"/>
  <c r="O32363" i="5"/>
  <c r="P32363" i="5" s="1"/>
  <c r="N32359" i="5"/>
  <c r="O32359" i="5"/>
  <c r="P32359" i="5" s="1"/>
  <c r="N32355" i="5"/>
  <c r="O32355" i="5"/>
  <c r="P32355" i="5" s="1"/>
  <c r="N32351" i="5"/>
  <c r="O32351" i="5"/>
  <c r="P32351" i="5" s="1"/>
  <c r="N32347" i="5"/>
  <c r="O32347" i="5"/>
  <c r="P32347" i="5" s="1"/>
  <c r="N32343" i="5"/>
  <c r="O32343" i="5"/>
  <c r="P32343" i="5" s="1"/>
  <c r="N32339" i="5"/>
  <c r="O32339" i="5"/>
  <c r="P32339" i="5" s="1"/>
  <c r="N32335" i="5"/>
  <c r="O32335" i="5"/>
  <c r="P32335" i="5" s="1"/>
  <c r="N32331" i="5"/>
  <c r="O32331" i="5"/>
  <c r="P32331" i="5" s="1"/>
  <c r="N32327" i="5"/>
  <c r="O32327" i="5"/>
  <c r="P32327" i="5" s="1"/>
  <c r="N32323" i="5"/>
  <c r="O32323" i="5"/>
  <c r="P32323" i="5" s="1"/>
  <c r="N32319" i="5"/>
  <c r="O32319" i="5"/>
  <c r="P32319" i="5" s="1"/>
  <c r="N32315" i="5"/>
  <c r="O32315" i="5"/>
  <c r="P32315" i="5" s="1"/>
  <c r="N32311" i="5"/>
  <c r="O32311" i="5"/>
  <c r="P32311" i="5" s="1"/>
  <c r="N32307" i="5"/>
  <c r="O32307" i="5"/>
  <c r="P32307" i="5" s="1"/>
  <c r="N32303" i="5"/>
  <c r="O32303" i="5"/>
  <c r="P32303" i="5" s="1"/>
  <c r="N32299" i="5"/>
  <c r="O32299" i="5"/>
  <c r="P32299" i="5" s="1"/>
  <c r="N32295" i="5"/>
  <c r="O32295" i="5"/>
  <c r="P32295" i="5" s="1"/>
  <c r="N32291" i="5"/>
  <c r="O32291" i="5"/>
  <c r="P32291" i="5" s="1"/>
  <c r="N32287" i="5"/>
  <c r="O32287" i="5"/>
  <c r="P32287" i="5" s="1"/>
  <c r="N32283" i="5"/>
  <c r="O32283" i="5"/>
  <c r="P32283" i="5" s="1"/>
  <c r="N32279" i="5"/>
  <c r="O32279" i="5"/>
  <c r="P32279" i="5" s="1"/>
  <c r="N32275" i="5"/>
  <c r="O32275" i="5"/>
  <c r="P32275" i="5" s="1"/>
  <c r="N32271" i="5"/>
  <c r="O32271" i="5"/>
  <c r="P32271" i="5" s="1"/>
  <c r="N32267" i="5"/>
  <c r="O32267" i="5"/>
  <c r="P32267" i="5" s="1"/>
  <c r="N32263" i="5"/>
  <c r="O32263" i="5"/>
  <c r="P32263" i="5" s="1"/>
  <c r="N32259" i="5"/>
  <c r="O32259" i="5"/>
  <c r="P32259" i="5" s="1"/>
  <c r="N32255" i="5"/>
  <c r="O32255" i="5"/>
  <c r="P32255" i="5" s="1"/>
  <c r="N32251" i="5"/>
  <c r="O32251" i="5"/>
  <c r="P32251" i="5" s="1"/>
  <c r="N32247" i="5"/>
  <c r="O32247" i="5"/>
  <c r="P32247" i="5" s="1"/>
  <c r="N32243" i="5"/>
  <c r="O32243" i="5"/>
  <c r="P32243" i="5" s="1"/>
  <c r="N32239" i="5"/>
  <c r="O32239" i="5"/>
  <c r="P32239" i="5" s="1"/>
  <c r="N32235" i="5"/>
  <c r="O32235" i="5"/>
  <c r="P32235" i="5" s="1"/>
  <c r="N32231" i="5"/>
  <c r="O32231" i="5"/>
  <c r="P32231" i="5" s="1"/>
  <c r="N32227" i="5"/>
  <c r="O32227" i="5"/>
  <c r="P32227" i="5" s="1"/>
  <c r="N32223" i="5"/>
  <c r="O32223" i="5"/>
  <c r="P32223" i="5" s="1"/>
  <c r="N32219" i="5"/>
  <c r="O32219" i="5"/>
  <c r="P32219" i="5" s="1"/>
  <c r="N32215" i="5"/>
  <c r="O32215" i="5"/>
  <c r="P32215" i="5" s="1"/>
  <c r="N32211" i="5"/>
  <c r="O32211" i="5"/>
  <c r="P32211" i="5" s="1"/>
  <c r="N32207" i="5"/>
  <c r="O32207" i="5"/>
  <c r="P32207" i="5" s="1"/>
  <c r="N32203" i="5"/>
  <c r="O32203" i="5"/>
  <c r="P32203" i="5" s="1"/>
  <c r="N32199" i="5"/>
  <c r="O32199" i="5"/>
  <c r="P32199" i="5" s="1"/>
  <c r="N32195" i="5"/>
  <c r="O32195" i="5"/>
  <c r="P32195" i="5" s="1"/>
  <c r="N32191" i="5"/>
  <c r="O32191" i="5"/>
  <c r="P32191" i="5" s="1"/>
  <c r="N32187" i="5"/>
  <c r="O32187" i="5"/>
  <c r="P32187" i="5" s="1"/>
  <c r="N32183" i="5"/>
  <c r="O32183" i="5"/>
  <c r="P32183" i="5" s="1"/>
  <c r="N32179" i="5"/>
  <c r="O32179" i="5"/>
  <c r="P32179" i="5" s="1"/>
  <c r="N32175" i="5"/>
  <c r="O32175" i="5"/>
  <c r="P32175" i="5" s="1"/>
  <c r="N32171" i="5"/>
  <c r="O32171" i="5"/>
  <c r="P32171" i="5" s="1"/>
  <c r="N32167" i="5"/>
  <c r="O32167" i="5"/>
  <c r="P32167" i="5" s="1"/>
  <c r="N32163" i="5"/>
  <c r="O32163" i="5"/>
  <c r="P32163" i="5" s="1"/>
  <c r="N32159" i="5"/>
  <c r="O32159" i="5"/>
  <c r="P32159" i="5" s="1"/>
  <c r="N32155" i="5"/>
  <c r="O32155" i="5"/>
  <c r="P32155" i="5" s="1"/>
  <c r="N32151" i="5"/>
  <c r="O32151" i="5"/>
  <c r="P32151" i="5" s="1"/>
  <c r="N32147" i="5"/>
  <c r="O32147" i="5"/>
  <c r="P32147" i="5" s="1"/>
  <c r="N32143" i="5"/>
  <c r="O32143" i="5"/>
  <c r="P32143" i="5" s="1"/>
  <c r="N32139" i="5"/>
  <c r="O32139" i="5"/>
  <c r="P32139" i="5" s="1"/>
  <c r="N32135" i="5"/>
  <c r="O32135" i="5"/>
  <c r="P32135" i="5" s="1"/>
  <c r="N32131" i="5"/>
  <c r="O32131" i="5"/>
  <c r="P32131" i="5" s="1"/>
  <c r="N32127" i="5"/>
  <c r="O32127" i="5"/>
  <c r="P32127" i="5" s="1"/>
  <c r="N32123" i="5"/>
  <c r="O32123" i="5"/>
  <c r="P32123" i="5" s="1"/>
  <c r="N32119" i="5"/>
  <c r="O32119" i="5"/>
  <c r="P32119" i="5" s="1"/>
  <c r="N32115" i="5"/>
  <c r="O32115" i="5"/>
  <c r="P32115" i="5" s="1"/>
  <c r="N32111" i="5"/>
  <c r="O32111" i="5"/>
  <c r="P32111" i="5" s="1"/>
  <c r="N32107" i="5"/>
  <c r="O32107" i="5"/>
  <c r="P32107" i="5" s="1"/>
  <c r="N32103" i="5"/>
  <c r="O32103" i="5"/>
  <c r="P32103" i="5" s="1"/>
  <c r="N32099" i="5"/>
  <c r="O32099" i="5"/>
  <c r="P32099" i="5" s="1"/>
  <c r="N32095" i="5"/>
  <c r="O32095" i="5"/>
  <c r="P32095" i="5" s="1"/>
  <c r="N32091" i="5"/>
  <c r="O32091" i="5"/>
  <c r="P32091" i="5" s="1"/>
  <c r="N32087" i="5"/>
  <c r="O32087" i="5"/>
  <c r="P32087" i="5" s="1"/>
  <c r="N32083" i="5"/>
  <c r="O32083" i="5"/>
  <c r="P32083" i="5" s="1"/>
  <c r="N32079" i="5"/>
  <c r="O32079" i="5"/>
  <c r="P32079" i="5" s="1"/>
  <c r="N32075" i="5"/>
  <c r="O32075" i="5"/>
  <c r="P32075" i="5" s="1"/>
  <c r="N32071" i="5"/>
  <c r="O32071" i="5"/>
  <c r="P32071" i="5" s="1"/>
  <c r="N32067" i="5"/>
  <c r="O32067" i="5"/>
  <c r="P32067" i="5" s="1"/>
  <c r="N32063" i="5"/>
  <c r="O32063" i="5"/>
  <c r="P32063" i="5" s="1"/>
  <c r="N32059" i="5"/>
  <c r="O32059" i="5"/>
  <c r="P32059" i="5" s="1"/>
  <c r="N32055" i="5"/>
  <c r="O32055" i="5"/>
  <c r="P32055" i="5" s="1"/>
  <c r="N32051" i="5"/>
  <c r="O32051" i="5"/>
  <c r="P32051" i="5" s="1"/>
  <c r="N32047" i="5"/>
  <c r="O32047" i="5"/>
  <c r="P32047" i="5" s="1"/>
  <c r="N32043" i="5"/>
  <c r="O32043" i="5"/>
  <c r="P32043" i="5" s="1"/>
  <c r="N32039" i="5"/>
  <c r="O32039" i="5"/>
  <c r="P32039" i="5" s="1"/>
  <c r="N32035" i="5"/>
  <c r="O32035" i="5"/>
  <c r="P32035" i="5" s="1"/>
  <c r="N32031" i="5"/>
  <c r="O32031" i="5"/>
  <c r="P32031" i="5" s="1"/>
  <c r="N32027" i="5"/>
  <c r="O32027" i="5"/>
  <c r="P32027" i="5" s="1"/>
  <c r="N32023" i="5"/>
  <c r="O32023" i="5"/>
  <c r="P32023" i="5" s="1"/>
  <c r="N32019" i="5"/>
  <c r="O32019" i="5"/>
  <c r="P32019" i="5" s="1"/>
  <c r="N32015" i="5"/>
  <c r="O32015" i="5"/>
  <c r="P32015" i="5" s="1"/>
  <c r="N32011" i="5"/>
  <c r="O32011" i="5"/>
  <c r="P32011" i="5" s="1"/>
  <c r="N32007" i="5"/>
  <c r="O32007" i="5"/>
  <c r="P32007" i="5" s="1"/>
  <c r="N32003" i="5"/>
  <c r="O32003" i="5"/>
  <c r="P32003" i="5" s="1"/>
  <c r="N31999" i="5"/>
  <c r="O31999" i="5"/>
  <c r="P31999" i="5" s="1"/>
  <c r="N31995" i="5"/>
  <c r="O31995" i="5"/>
  <c r="P31995" i="5" s="1"/>
  <c r="N31991" i="5"/>
  <c r="O31991" i="5"/>
  <c r="P31991" i="5" s="1"/>
  <c r="N31987" i="5"/>
  <c r="O31987" i="5"/>
  <c r="P31987" i="5" s="1"/>
  <c r="N31983" i="5"/>
  <c r="O31983" i="5"/>
  <c r="P31983" i="5" s="1"/>
  <c r="N31979" i="5"/>
  <c r="O31979" i="5"/>
  <c r="P31979" i="5" s="1"/>
  <c r="N31975" i="5"/>
  <c r="O31975" i="5"/>
  <c r="P31975" i="5" s="1"/>
  <c r="N31971" i="5"/>
  <c r="O31971" i="5"/>
  <c r="P31971" i="5" s="1"/>
  <c r="N31967" i="5"/>
  <c r="O31967" i="5"/>
  <c r="P31967" i="5" s="1"/>
  <c r="N31963" i="5"/>
  <c r="O31963" i="5"/>
  <c r="P31963" i="5" s="1"/>
  <c r="N31959" i="5"/>
  <c r="O31959" i="5"/>
  <c r="P31959" i="5" s="1"/>
  <c r="N31955" i="5"/>
  <c r="O31955" i="5"/>
  <c r="P31955" i="5" s="1"/>
  <c r="N31951" i="5"/>
  <c r="O31951" i="5"/>
  <c r="P31951" i="5" s="1"/>
  <c r="N31947" i="5"/>
  <c r="O31947" i="5"/>
  <c r="P31947" i="5" s="1"/>
  <c r="N31943" i="5"/>
  <c r="O31943" i="5"/>
  <c r="P31943" i="5" s="1"/>
  <c r="N31939" i="5"/>
  <c r="O31939" i="5"/>
  <c r="P31939" i="5" s="1"/>
  <c r="N31935" i="5"/>
  <c r="O31935" i="5"/>
  <c r="P31935" i="5" s="1"/>
  <c r="N31931" i="5"/>
  <c r="O31931" i="5"/>
  <c r="P31931" i="5" s="1"/>
  <c r="N31927" i="5"/>
  <c r="O31927" i="5"/>
  <c r="P31927" i="5" s="1"/>
  <c r="N31923" i="5"/>
  <c r="O31923" i="5"/>
  <c r="P31923" i="5" s="1"/>
  <c r="N31919" i="5"/>
  <c r="O31919" i="5"/>
  <c r="P31919" i="5" s="1"/>
  <c r="N31915" i="5"/>
  <c r="O31915" i="5"/>
  <c r="P31915" i="5" s="1"/>
  <c r="N31911" i="5"/>
  <c r="O31911" i="5"/>
  <c r="P31911" i="5" s="1"/>
  <c r="N31907" i="5"/>
  <c r="O31907" i="5"/>
  <c r="P31907" i="5" s="1"/>
  <c r="N31903" i="5"/>
  <c r="O31903" i="5"/>
  <c r="P31903" i="5" s="1"/>
  <c r="N31899" i="5"/>
  <c r="O31899" i="5"/>
  <c r="P31899" i="5" s="1"/>
  <c r="N31895" i="5"/>
  <c r="O31895" i="5"/>
  <c r="P31895" i="5" s="1"/>
  <c r="N31891" i="5"/>
  <c r="O31891" i="5"/>
  <c r="P31891" i="5" s="1"/>
  <c r="N31887" i="5"/>
  <c r="O31887" i="5"/>
  <c r="P31887" i="5" s="1"/>
  <c r="N31883" i="5"/>
  <c r="O31883" i="5"/>
  <c r="P31883" i="5" s="1"/>
  <c r="N31879" i="5"/>
  <c r="O31879" i="5"/>
  <c r="P31879" i="5" s="1"/>
  <c r="N31875" i="5"/>
  <c r="O31875" i="5"/>
  <c r="P31875" i="5" s="1"/>
  <c r="N31871" i="5"/>
  <c r="O31871" i="5"/>
  <c r="P31871" i="5" s="1"/>
  <c r="N31867" i="5"/>
  <c r="O31867" i="5"/>
  <c r="P31867" i="5" s="1"/>
  <c r="N31863" i="5"/>
  <c r="O31863" i="5"/>
  <c r="P31863" i="5" s="1"/>
  <c r="N31859" i="5"/>
  <c r="O31859" i="5"/>
  <c r="P31859" i="5" s="1"/>
  <c r="N31855" i="5"/>
  <c r="O31855" i="5"/>
  <c r="P31855" i="5" s="1"/>
  <c r="N31851" i="5"/>
  <c r="O31851" i="5"/>
  <c r="P31851" i="5" s="1"/>
  <c r="N31847" i="5"/>
  <c r="O31847" i="5"/>
  <c r="P31847" i="5" s="1"/>
  <c r="N31843" i="5"/>
  <c r="O31843" i="5"/>
  <c r="P31843" i="5" s="1"/>
  <c r="N31839" i="5"/>
  <c r="O31839" i="5"/>
  <c r="P31839" i="5" s="1"/>
  <c r="N31835" i="5"/>
  <c r="O31835" i="5"/>
  <c r="P31835" i="5" s="1"/>
  <c r="N31831" i="5"/>
  <c r="O31831" i="5"/>
  <c r="P31831" i="5" s="1"/>
  <c r="N31827" i="5"/>
  <c r="O31827" i="5"/>
  <c r="P31827" i="5" s="1"/>
  <c r="N31823" i="5"/>
  <c r="O31823" i="5"/>
  <c r="P31823" i="5" s="1"/>
  <c r="N31819" i="5"/>
  <c r="O31819" i="5"/>
  <c r="P31819" i="5" s="1"/>
  <c r="N31815" i="5"/>
  <c r="O31815" i="5"/>
  <c r="P31815" i="5" s="1"/>
  <c r="N31811" i="5"/>
  <c r="O31811" i="5"/>
  <c r="P31811" i="5" s="1"/>
  <c r="N31807" i="5"/>
  <c r="O31807" i="5"/>
  <c r="P31807" i="5" s="1"/>
  <c r="N31803" i="5"/>
  <c r="O31803" i="5"/>
  <c r="P31803" i="5" s="1"/>
  <c r="N31799" i="5"/>
  <c r="O31799" i="5"/>
  <c r="P31799" i="5" s="1"/>
  <c r="N31795" i="5"/>
  <c r="O31795" i="5"/>
  <c r="P31795" i="5" s="1"/>
  <c r="N31791" i="5"/>
  <c r="O31791" i="5"/>
  <c r="P31791" i="5" s="1"/>
  <c r="N31787" i="5"/>
  <c r="O31787" i="5"/>
  <c r="P31787" i="5" s="1"/>
  <c r="N31783" i="5"/>
  <c r="O31783" i="5"/>
  <c r="P31783" i="5" s="1"/>
  <c r="N31779" i="5"/>
  <c r="O31779" i="5"/>
  <c r="P31779" i="5" s="1"/>
  <c r="N31775" i="5"/>
  <c r="O31775" i="5"/>
  <c r="P31775" i="5" s="1"/>
  <c r="N31771" i="5"/>
  <c r="O31771" i="5"/>
  <c r="P31771" i="5" s="1"/>
  <c r="N31767" i="5"/>
  <c r="O31767" i="5"/>
  <c r="P31767" i="5" s="1"/>
  <c r="N31763" i="5"/>
  <c r="O31763" i="5"/>
  <c r="P31763" i="5" s="1"/>
  <c r="N31759" i="5"/>
  <c r="O31759" i="5"/>
  <c r="P31759" i="5" s="1"/>
  <c r="N31755" i="5"/>
  <c r="O31755" i="5"/>
  <c r="P31755" i="5" s="1"/>
  <c r="N31751" i="5"/>
  <c r="O31751" i="5"/>
  <c r="P31751" i="5" s="1"/>
  <c r="N31747" i="5"/>
  <c r="O31747" i="5"/>
  <c r="P31747" i="5" s="1"/>
  <c r="N31743" i="5"/>
  <c r="O31743" i="5"/>
  <c r="P31743" i="5" s="1"/>
  <c r="N31739" i="5"/>
  <c r="O31739" i="5"/>
  <c r="P31739" i="5" s="1"/>
  <c r="N31735" i="5"/>
  <c r="O31735" i="5"/>
  <c r="P31735" i="5" s="1"/>
  <c r="N31731" i="5"/>
  <c r="O31731" i="5"/>
  <c r="P31731" i="5" s="1"/>
  <c r="N31727" i="5"/>
  <c r="O31727" i="5"/>
  <c r="P31727" i="5" s="1"/>
  <c r="N31723" i="5"/>
  <c r="O31723" i="5"/>
  <c r="P31723" i="5" s="1"/>
  <c r="N31719" i="5"/>
  <c r="O31719" i="5"/>
  <c r="P31719" i="5" s="1"/>
  <c r="N31715" i="5"/>
  <c r="O31715" i="5"/>
  <c r="P31715" i="5" s="1"/>
  <c r="N31711" i="5"/>
  <c r="O31711" i="5"/>
  <c r="P31711" i="5" s="1"/>
  <c r="N31707" i="5"/>
  <c r="O31707" i="5"/>
  <c r="P31707" i="5" s="1"/>
  <c r="N31703" i="5"/>
  <c r="O31703" i="5"/>
  <c r="P31703" i="5" s="1"/>
  <c r="N31699" i="5"/>
  <c r="O31699" i="5"/>
  <c r="P31699" i="5" s="1"/>
  <c r="N31695" i="5"/>
  <c r="O31695" i="5"/>
  <c r="P31695" i="5" s="1"/>
  <c r="N31691" i="5"/>
  <c r="O31691" i="5"/>
  <c r="P31691" i="5" s="1"/>
  <c r="N31687" i="5"/>
  <c r="O31687" i="5"/>
  <c r="P31687" i="5" s="1"/>
  <c r="N31683" i="5"/>
  <c r="O31683" i="5"/>
  <c r="P31683" i="5" s="1"/>
  <c r="N31679" i="5"/>
  <c r="O31679" i="5"/>
  <c r="P31679" i="5" s="1"/>
  <c r="N31675" i="5"/>
  <c r="O31675" i="5"/>
  <c r="P31675" i="5" s="1"/>
  <c r="N31671" i="5"/>
  <c r="O31671" i="5"/>
  <c r="P31671" i="5" s="1"/>
  <c r="N31667" i="5"/>
  <c r="O31667" i="5"/>
  <c r="P31667" i="5" s="1"/>
  <c r="N31663" i="5"/>
  <c r="O31663" i="5"/>
  <c r="P31663" i="5" s="1"/>
  <c r="N31659" i="5"/>
  <c r="O31659" i="5"/>
  <c r="P31659" i="5" s="1"/>
  <c r="N31655" i="5"/>
  <c r="O31655" i="5"/>
  <c r="P31655" i="5" s="1"/>
  <c r="N31651" i="5"/>
  <c r="O31651" i="5"/>
  <c r="P31651" i="5" s="1"/>
  <c r="N31647" i="5"/>
  <c r="O31647" i="5"/>
  <c r="P31647" i="5" s="1"/>
  <c r="N31643" i="5"/>
  <c r="O31643" i="5"/>
  <c r="P31643" i="5" s="1"/>
  <c r="N31639" i="5"/>
  <c r="O31639" i="5"/>
  <c r="P31639" i="5" s="1"/>
  <c r="N31635" i="5"/>
  <c r="O31635" i="5"/>
  <c r="P31635" i="5" s="1"/>
  <c r="N31631" i="5"/>
  <c r="O31631" i="5"/>
  <c r="P31631" i="5" s="1"/>
  <c r="N31627" i="5"/>
  <c r="O31627" i="5"/>
  <c r="P31627" i="5" s="1"/>
  <c r="N31623" i="5"/>
  <c r="O31623" i="5"/>
  <c r="P31623" i="5" s="1"/>
  <c r="N31619" i="5"/>
  <c r="O31619" i="5"/>
  <c r="P31619" i="5" s="1"/>
  <c r="N31615" i="5"/>
  <c r="O31615" i="5"/>
  <c r="P31615" i="5" s="1"/>
  <c r="N31611" i="5"/>
  <c r="O31611" i="5"/>
  <c r="P31611" i="5" s="1"/>
  <c r="N31607" i="5"/>
  <c r="O31607" i="5"/>
  <c r="P31607" i="5" s="1"/>
  <c r="N31603" i="5"/>
  <c r="O31603" i="5"/>
  <c r="P31603" i="5" s="1"/>
  <c r="N31599" i="5"/>
  <c r="O31599" i="5"/>
  <c r="P31599" i="5" s="1"/>
  <c r="N31595" i="5"/>
  <c r="O31595" i="5"/>
  <c r="P31595" i="5" s="1"/>
  <c r="N31591" i="5"/>
  <c r="O31591" i="5"/>
  <c r="P31591" i="5" s="1"/>
  <c r="N31587" i="5"/>
  <c r="O31587" i="5"/>
  <c r="P31587" i="5" s="1"/>
  <c r="N31583" i="5"/>
  <c r="O31583" i="5"/>
  <c r="P31583" i="5" s="1"/>
  <c r="N31579" i="5"/>
  <c r="O31579" i="5"/>
  <c r="P31579" i="5" s="1"/>
  <c r="N31575" i="5"/>
  <c r="O31575" i="5"/>
  <c r="P31575" i="5" s="1"/>
  <c r="N31571" i="5"/>
  <c r="O31571" i="5"/>
  <c r="P31571" i="5" s="1"/>
  <c r="N31567" i="5"/>
  <c r="O31567" i="5"/>
  <c r="P31567" i="5" s="1"/>
  <c r="N31563" i="5"/>
  <c r="O31563" i="5"/>
  <c r="P31563" i="5" s="1"/>
  <c r="N31559" i="5"/>
  <c r="O31559" i="5"/>
  <c r="P31559" i="5" s="1"/>
  <c r="N31555" i="5"/>
  <c r="O31555" i="5"/>
  <c r="P31555" i="5" s="1"/>
  <c r="N31551" i="5"/>
  <c r="O31551" i="5"/>
  <c r="P31551" i="5" s="1"/>
  <c r="N31547" i="5"/>
  <c r="O31547" i="5"/>
  <c r="P31547" i="5" s="1"/>
  <c r="N31543" i="5"/>
  <c r="O31543" i="5"/>
  <c r="P31543" i="5" s="1"/>
  <c r="N31539" i="5"/>
  <c r="O31539" i="5"/>
  <c r="P31539" i="5" s="1"/>
  <c r="N31535" i="5"/>
  <c r="O31535" i="5"/>
  <c r="P31535" i="5" s="1"/>
  <c r="N31531" i="5"/>
  <c r="O31531" i="5"/>
  <c r="P31531" i="5" s="1"/>
  <c r="N31527" i="5"/>
  <c r="O31527" i="5"/>
  <c r="P31527" i="5" s="1"/>
  <c r="N31523" i="5"/>
  <c r="O31523" i="5"/>
  <c r="P31523" i="5" s="1"/>
  <c r="N31519" i="5"/>
  <c r="O31519" i="5"/>
  <c r="P31519" i="5" s="1"/>
  <c r="N31515" i="5"/>
  <c r="O31515" i="5"/>
  <c r="P31515" i="5" s="1"/>
  <c r="N31511" i="5"/>
  <c r="O31511" i="5"/>
  <c r="P31511" i="5" s="1"/>
  <c r="N31507" i="5"/>
  <c r="O31507" i="5"/>
  <c r="P31507" i="5" s="1"/>
  <c r="N31503" i="5"/>
  <c r="O31503" i="5"/>
  <c r="P31503" i="5" s="1"/>
  <c r="N31499" i="5"/>
  <c r="O31499" i="5"/>
  <c r="P31499" i="5" s="1"/>
  <c r="N31495" i="5"/>
  <c r="O31495" i="5"/>
  <c r="P31495" i="5" s="1"/>
  <c r="N31491" i="5"/>
  <c r="O31491" i="5"/>
  <c r="P31491" i="5" s="1"/>
  <c r="N31487" i="5"/>
  <c r="O31487" i="5"/>
  <c r="P31487" i="5" s="1"/>
  <c r="N31483" i="5"/>
  <c r="O31483" i="5"/>
  <c r="P31483" i="5" s="1"/>
  <c r="N31479" i="5"/>
  <c r="O31479" i="5"/>
  <c r="P31479" i="5" s="1"/>
  <c r="N31475" i="5"/>
  <c r="O31475" i="5"/>
  <c r="P31475" i="5" s="1"/>
  <c r="N31471" i="5"/>
  <c r="O31471" i="5"/>
  <c r="P31471" i="5" s="1"/>
  <c r="N31467" i="5"/>
  <c r="O31467" i="5"/>
  <c r="P31467" i="5" s="1"/>
  <c r="N31463" i="5"/>
  <c r="O31463" i="5"/>
  <c r="P31463" i="5" s="1"/>
  <c r="N31459" i="5"/>
  <c r="O31459" i="5"/>
  <c r="P31459" i="5" s="1"/>
  <c r="N31455" i="5"/>
  <c r="O31455" i="5"/>
  <c r="P31455" i="5" s="1"/>
  <c r="N31451" i="5"/>
  <c r="O31451" i="5"/>
  <c r="P31451" i="5" s="1"/>
  <c r="N31447" i="5"/>
  <c r="O31447" i="5"/>
  <c r="P31447" i="5" s="1"/>
  <c r="N31443" i="5"/>
  <c r="O31443" i="5"/>
  <c r="P31443" i="5" s="1"/>
  <c r="N31439" i="5"/>
  <c r="O31439" i="5"/>
  <c r="P31439" i="5" s="1"/>
  <c r="N31435" i="5"/>
  <c r="O31435" i="5"/>
  <c r="P31435" i="5" s="1"/>
  <c r="N31431" i="5"/>
  <c r="O31431" i="5"/>
  <c r="P31431" i="5" s="1"/>
  <c r="N31427" i="5"/>
  <c r="O31427" i="5"/>
  <c r="P31427" i="5" s="1"/>
  <c r="N31423" i="5"/>
  <c r="O31423" i="5"/>
  <c r="P31423" i="5" s="1"/>
  <c r="N31419" i="5"/>
  <c r="O31419" i="5"/>
  <c r="P31419" i="5" s="1"/>
  <c r="N31415" i="5"/>
  <c r="O31415" i="5"/>
  <c r="P31415" i="5" s="1"/>
  <c r="N31411" i="5"/>
  <c r="O31411" i="5"/>
  <c r="P31411" i="5" s="1"/>
  <c r="N31407" i="5"/>
  <c r="O31407" i="5"/>
  <c r="P31407" i="5" s="1"/>
  <c r="N31403" i="5"/>
  <c r="O31403" i="5"/>
  <c r="P31403" i="5" s="1"/>
  <c r="N31399" i="5"/>
  <c r="O31399" i="5"/>
  <c r="P31399" i="5" s="1"/>
  <c r="N31395" i="5"/>
  <c r="O31395" i="5"/>
  <c r="P31395" i="5" s="1"/>
  <c r="N31391" i="5"/>
  <c r="O31391" i="5"/>
  <c r="P31391" i="5" s="1"/>
  <c r="N31387" i="5"/>
  <c r="O31387" i="5"/>
  <c r="P31387" i="5" s="1"/>
  <c r="N31383" i="5"/>
  <c r="O31383" i="5"/>
  <c r="P31383" i="5" s="1"/>
  <c r="N31379" i="5"/>
  <c r="O31379" i="5"/>
  <c r="P31379" i="5" s="1"/>
  <c r="N31375" i="5"/>
  <c r="O31375" i="5"/>
  <c r="P31375" i="5" s="1"/>
  <c r="N31371" i="5"/>
  <c r="O31371" i="5"/>
  <c r="P31371" i="5" s="1"/>
  <c r="N31367" i="5"/>
  <c r="O31367" i="5"/>
  <c r="P31367" i="5" s="1"/>
  <c r="N31363" i="5"/>
  <c r="O31363" i="5"/>
  <c r="P31363" i="5" s="1"/>
  <c r="N31359" i="5"/>
  <c r="O31359" i="5"/>
  <c r="P31359" i="5" s="1"/>
  <c r="N31355" i="5"/>
  <c r="O31355" i="5"/>
  <c r="P31355" i="5" s="1"/>
  <c r="N31351" i="5"/>
  <c r="O31351" i="5"/>
  <c r="P31351" i="5" s="1"/>
  <c r="N31347" i="5"/>
  <c r="O31347" i="5"/>
  <c r="P31347" i="5" s="1"/>
  <c r="N31343" i="5"/>
  <c r="O31343" i="5"/>
  <c r="P31343" i="5" s="1"/>
  <c r="N31339" i="5"/>
  <c r="O31339" i="5"/>
  <c r="P31339" i="5" s="1"/>
  <c r="N31335" i="5"/>
  <c r="O31335" i="5"/>
  <c r="P31335" i="5" s="1"/>
  <c r="N31331" i="5"/>
  <c r="O31331" i="5"/>
  <c r="P31331" i="5" s="1"/>
  <c r="N31327" i="5"/>
  <c r="O31327" i="5"/>
  <c r="P31327" i="5" s="1"/>
  <c r="N31323" i="5"/>
  <c r="O31323" i="5"/>
  <c r="P31323" i="5" s="1"/>
  <c r="N31319" i="5"/>
  <c r="O31319" i="5"/>
  <c r="P31319" i="5" s="1"/>
  <c r="N31315" i="5"/>
  <c r="O31315" i="5"/>
  <c r="P31315" i="5" s="1"/>
  <c r="N31311" i="5"/>
  <c r="O31311" i="5"/>
  <c r="P31311" i="5" s="1"/>
  <c r="N31307" i="5"/>
  <c r="O31307" i="5"/>
  <c r="P31307" i="5" s="1"/>
  <c r="N31303" i="5"/>
  <c r="O31303" i="5"/>
  <c r="P31303" i="5" s="1"/>
  <c r="N31299" i="5"/>
  <c r="O31299" i="5"/>
  <c r="P31299" i="5" s="1"/>
  <c r="N31295" i="5"/>
  <c r="O31295" i="5"/>
  <c r="P31295" i="5" s="1"/>
  <c r="N31291" i="5"/>
  <c r="O31291" i="5"/>
  <c r="P31291" i="5" s="1"/>
  <c r="N31287" i="5"/>
  <c r="O31287" i="5"/>
  <c r="P31287" i="5" s="1"/>
  <c r="N31283" i="5"/>
  <c r="O31283" i="5"/>
  <c r="P31283" i="5" s="1"/>
  <c r="N31279" i="5"/>
  <c r="O31279" i="5"/>
  <c r="P31279" i="5" s="1"/>
  <c r="N31275" i="5"/>
  <c r="O31275" i="5"/>
  <c r="P31275" i="5" s="1"/>
  <c r="N31271" i="5"/>
  <c r="O31271" i="5"/>
  <c r="P31271" i="5" s="1"/>
  <c r="N31267" i="5"/>
  <c r="O31267" i="5"/>
  <c r="P31267" i="5" s="1"/>
  <c r="N31263" i="5"/>
  <c r="O31263" i="5"/>
  <c r="P31263" i="5" s="1"/>
  <c r="N31259" i="5"/>
  <c r="O31259" i="5"/>
  <c r="P31259" i="5" s="1"/>
  <c r="N31255" i="5"/>
  <c r="O31255" i="5"/>
  <c r="P31255" i="5" s="1"/>
  <c r="N31251" i="5"/>
  <c r="O31251" i="5"/>
  <c r="P31251" i="5" s="1"/>
  <c r="N31247" i="5"/>
  <c r="O31247" i="5"/>
  <c r="P31247" i="5" s="1"/>
  <c r="N31243" i="5"/>
  <c r="O31243" i="5"/>
  <c r="P31243" i="5" s="1"/>
  <c r="N31239" i="5"/>
  <c r="O31239" i="5"/>
  <c r="P31239" i="5" s="1"/>
  <c r="N31235" i="5"/>
  <c r="O31235" i="5"/>
  <c r="P31235" i="5" s="1"/>
  <c r="N31231" i="5"/>
  <c r="O31231" i="5"/>
  <c r="P31231" i="5" s="1"/>
  <c r="N31227" i="5"/>
  <c r="O31227" i="5"/>
  <c r="P31227" i="5" s="1"/>
  <c r="N31223" i="5"/>
  <c r="O31223" i="5"/>
  <c r="P31223" i="5" s="1"/>
  <c r="N31219" i="5"/>
  <c r="O31219" i="5"/>
  <c r="P31219" i="5" s="1"/>
  <c r="N31215" i="5"/>
  <c r="O31215" i="5"/>
  <c r="P31215" i="5" s="1"/>
  <c r="N31211" i="5"/>
  <c r="O31211" i="5"/>
  <c r="P31211" i="5" s="1"/>
  <c r="N31207" i="5"/>
  <c r="O31207" i="5"/>
  <c r="P31207" i="5" s="1"/>
  <c r="N31203" i="5"/>
  <c r="O31203" i="5"/>
  <c r="P31203" i="5" s="1"/>
  <c r="N31199" i="5"/>
  <c r="O31199" i="5"/>
  <c r="P31199" i="5" s="1"/>
  <c r="N31195" i="5"/>
  <c r="O31195" i="5"/>
  <c r="P31195" i="5" s="1"/>
  <c r="N31191" i="5"/>
  <c r="O31191" i="5"/>
  <c r="P31191" i="5" s="1"/>
  <c r="N31187" i="5"/>
  <c r="O31187" i="5"/>
  <c r="P31187" i="5" s="1"/>
  <c r="N31183" i="5"/>
  <c r="O31183" i="5"/>
  <c r="P31183" i="5" s="1"/>
  <c r="N31179" i="5"/>
  <c r="O31179" i="5"/>
  <c r="P31179" i="5" s="1"/>
  <c r="N31175" i="5"/>
  <c r="O31175" i="5"/>
  <c r="P31175" i="5" s="1"/>
  <c r="N31171" i="5"/>
  <c r="O31171" i="5"/>
  <c r="P31171" i="5" s="1"/>
  <c r="N31167" i="5"/>
  <c r="O31167" i="5"/>
  <c r="P31167" i="5" s="1"/>
  <c r="N31163" i="5"/>
  <c r="O31163" i="5"/>
  <c r="P31163" i="5" s="1"/>
  <c r="N31159" i="5"/>
  <c r="O31159" i="5"/>
  <c r="P31159" i="5" s="1"/>
  <c r="N31155" i="5"/>
  <c r="O31155" i="5"/>
  <c r="P31155" i="5" s="1"/>
  <c r="N31151" i="5"/>
  <c r="O31151" i="5"/>
  <c r="P31151" i="5" s="1"/>
  <c r="N31147" i="5"/>
  <c r="O31147" i="5"/>
  <c r="P31147" i="5" s="1"/>
  <c r="N31143" i="5"/>
  <c r="O31143" i="5"/>
  <c r="P31143" i="5" s="1"/>
  <c r="N31139" i="5"/>
  <c r="O31139" i="5"/>
  <c r="P31139" i="5" s="1"/>
  <c r="N31135" i="5"/>
  <c r="O31135" i="5"/>
  <c r="P31135" i="5" s="1"/>
  <c r="N31131" i="5"/>
  <c r="O31131" i="5"/>
  <c r="P31131" i="5" s="1"/>
  <c r="N31127" i="5"/>
  <c r="O31127" i="5"/>
  <c r="P31127" i="5" s="1"/>
  <c r="N31123" i="5"/>
  <c r="O31123" i="5"/>
  <c r="P31123" i="5" s="1"/>
  <c r="N31119" i="5"/>
  <c r="O31119" i="5"/>
  <c r="P31119" i="5" s="1"/>
  <c r="N31115" i="5"/>
  <c r="O31115" i="5"/>
  <c r="P31115" i="5" s="1"/>
  <c r="N31111" i="5"/>
  <c r="O31111" i="5"/>
  <c r="P31111" i="5" s="1"/>
  <c r="N31107" i="5"/>
  <c r="O31107" i="5"/>
  <c r="P31107" i="5" s="1"/>
  <c r="N31103" i="5"/>
  <c r="O31103" i="5"/>
  <c r="P31103" i="5" s="1"/>
  <c r="N31099" i="5"/>
  <c r="O31099" i="5"/>
  <c r="P31099" i="5" s="1"/>
  <c r="N31095" i="5"/>
  <c r="O31095" i="5"/>
  <c r="P31095" i="5" s="1"/>
  <c r="N31091" i="5"/>
  <c r="O31091" i="5"/>
  <c r="P31091" i="5" s="1"/>
  <c r="N31087" i="5"/>
  <c r="O31087" i="5"/>
  <c r="P31087" i="5" s="1"/>
  <c r="N31083" i="5"/>
  <c r="O31083" i="5"/>
  <c r="P31083" i="5" s="1"/>
  <c r="N31079" i="5"/>
  <c r="O31079" i="5"/>
  <c r="P31079" i="5" s="1"/>
  <c r="N31075" i="5"/>
  <c r="O31075" i="5"/>
  <c r="P31075" i="5" s="1"/>
  <c r="N31071" i="5"/>
  <c r="O31071" i="5"/>
  <c r="P31071" i="5" s="1"/>
  <c r="N31067" i="5"/>
  <c r="O31067" i="5"/>
  <c r="P31067" i="5" s="1"/>
  <c r="N31063" i="5"/>
  <c r="O31063" i="5"/>
  <c r="P31063" i="5" s="1"/>
  <c r="N31059" i="5"/>
  <c r="O31059" i="5"/>
  <c r="P31059" i="5" s="1"/>
  <c r="N31055" i="5"/>
  <c r="O31055" i="5"/>
  <c r="P31055" i="5" s="1"/>
  <c r="N31051" i="5"/>
  <c r="O31051" i="5"/>
  <c r="P31051" i="5" s="1"/>
  <c r="N31047" i="5"/>
  <c r="O31047" i="5"/>
  <c r="P31047" i="5" s="1"/>
  <c r="N31043" i="5"/>
  <c r="O31043" i="5"/>
  <c r="P31043" i="5" s="1"/>
  <c r="N31039" i="5"/>
  <c r="O31039" i="5"/>
  <c r="P31039" i="5" s="1"/>
  <c r="N31035" i="5"/>
  <c r="O31035" i="5"/>
  <c r="P31035" i="5" s="1"/>
  <c r="N31031" i="5"/>
  <c r="O31031" i="5"/>
  <c r="P31031" i="5" s="1"/>
  <c r="N31027" i="5"/>
  <c r="O31027" i="5"/>
  <c r="P31027" i="5" s="1"/>
  <c r="N31023" i="5"/>
  <c r="O31023" i="5"/>
  <c r="P31023" i="5" s="1"/>
  <c r="N31019" i="5"/>
  <c r="O31019" i="5"/>
  <c r="P31019" i="5" s="1"/>
  <c r="N31015" i="5"/>
  <c r="O31015" i="5"/>
  <c r="P31015" i="5" s="1"/>
  <c r="N31011" i="5"/>
  <c r="O31011" i="5"/>
  <c r="P31011" i="5" s="1"/>
  <c r="N31007" i="5"/>
  <c r="O31007" i="5"/>
  <c r="P31007" i="5" s="1"/>
  <c r="N31003" i="5"/>
  <c r="O31003" i="5"/>
  <c r="P31003" i="5" s="1"/>
  <c r="N30999" i="5"/>
  <c r="O30999" i="5"/>
  <c r="P30999" i="5" s="1"/>
  <c r="N30995" i="5"/>
  <c r="O30995" i="5"/>
  <c r="P30995" i="5" s="1"/>
  <c r="N30991" i="5"/>
  <c r="O30991" i="5"/>
  <c r="P30991" i="5" s="1"/>
  <c r="N30987" i="5"/>
  <c r="O30987" i="5"/>
  <c r="P30987" i="5" s="1"/>
  <c r="N30983" i="5"/>
  <c r="O30983" i="5"/>
  <c r="P30983" i="5" s="1"/>
  <c r="N30979" i="5"/>
  <c r="O30979" i="5"/>
  <c r="P30979" i="5" s="1"/>
  <c r="N30975" i="5"/>
  <c r="O30975" i="5"/>
  <c r="P30975" i="5" s="1"/>
  <c r="N30971" i="5"/>
  <c r="O30971" i="5"/>
  <c r="P30971" i="5" s="1"/>
  <c r="N30967" i="5"/>
  <c r="O30967" i="5"/>
  <c r="P30967" i="5" s="1"/>
  <c r="N30963" i="5"/>
  <c r="O30963" i="5"/>
  <c r="P30963" i="5" s="1"/>
  <c r="N30959" i="5"/>
  <c r="O30959" i="5"/>
  <c r="P30959" i="5" s="1"/>
  <c r="N30955" i="5"/>
  <c r="O30955" i="5"/>
  <c r="P30955" i="5" s="1"/>
  <c r="N30951" i="5"/>
  <c r="O30951" i="5"/>
  <c r="P30951" i="5" s="1"/>
  <c r="N30947" i="5"/>
  <c r="O30947" i="5"/>
  <c r="P30947" i="5" s="1"/>
  <c r="N30943" i="5"/>
  <c r="O30943" i="5"/>
  <c r="P30943" i="5" s="1"/>
  <c r="N30939" i="5"/>
  <c r="O30939" i="5"/>
  <c r="P30939" i="5" s="1"/>
  <c r="N30935" i="5"/>
  <c r="O30935" i="5"/>
  <c r="P30935" i="5" s="1"/>
  <c r="N30931" i="5"/>
  <c r="O30931" i="5"/>
  <c r="P30931" i="5" s="1"/>
  <c r="N30927" i="5"/>
  <c r="O30927" i="5"/>
  <c r="P30927" i="5" s="1"/>
  <c r="N30923" i="5"/>
  <c r="O30923" i="5"/>
  <c r="P30923" i="5" s="1"/>
  <c r="N30919" i="5"/>
  <c r="O30919" i="5"/>
  <c r="P30919" i="5" s="1"/>
  <c r="N30915" i="5"/>
  <c r="O30915" i="5"/>
  <c r="P30915" i="5" s="1"/>
  <c r="N30911" i="5"/>
  <c r="O30911" i="5"/>
  <c r="P30911" i="5" s="1"/>
  <c r="N30907" i="5"/>
  <c r="O30907" i="5"/>
  <c r="P30907" i="5" s="1"/>
  <c r="N30903" i="5"/>
  <c r="O30903" i="5"/>
  <c r="P30903" i="5" s="1"/>
  <c r="N30899" i="5"/>
  <c r="O30899" i="5"/>
  <c r="P30899" i="5" s="1"/>
  <c r="N30895" i="5"/>
  <c r="O30895" i="5"/>
  <c r="P30895" i="5" s="1"/>
  <c r="N30891" i="5"/>
  <c r="O30891" i="5"/>
  <c r="P30891" i="5" s="1"/>
  <c r="N30887" i="5"/>
  <c r="O30887" i="5"/>
  <c r="P30887" i="5" s="1"/>
  <c r="N30883" i="5"/>
  <c r="O30883" i="5"/>
  <c r="P30883" i="5" s="1"/>
  <c r="N30879" i="5"/>
  <c r="O30879" i="5"/>
  <c r="P30879" i="5" s="1"/>
  <c r="N30875" i="5"/>
  <c r="O30875" i="5"/>
  <c r="P30875" i="5" s="1"/>
  <c r="N30871" i="5"/>
  <c r="O30871" i="5"/>
  <c r="P30871" i="5" s="1"/>
  <c r="N30867" i="5"/>
  <c r="O30867" i="5"/>
  <c r="P30867" i="5" s="1"/>
  <c r="N30863" i="5"/>
  <c r="O30863" i="5"/>
  <c r="P30863" i="5" s="1"/>
  <c r="N30859" i="5"/>
  <c r="O30859" i="5"/>
  <c r="P30859" i="5" s="1"/>
  <c r="N30855" i="5"/>
  <c r="O30855" i="5"/>
  <c r="P30855" i="5" s="1"/>
  <c r="N30851" i="5"/>
  <c r="O30851" i="5"/>
  <c r="P30851" i="5" s="1"/>
  <c r="N30847" i="5"/>
  <c r="O30847" i="5"/>
  <c r="P30847" i="5" s="1"/>
  <c r="N30843" i="5"/>
  <c r="O30843" i="5"/>
  <c r="P30843" i="5" s="1"/>
  <c r="N30839" i="5"/>
  <c r="O30839" i="5"/>
  <c r="P30839" i="5" s="1"/>
  <c r="N30835" i="5"/>
  <c r="O30835" i="5"/>
  <c r="P30835" i="5" s="1"/>
  <c r="N30831" i="5"/>
  <c r="O30831" i="5"/>
  <c r="P30831" i="5" s="1"/>
  <c r="N30827" i="5"/>
  <c r="O30827" i="5"/>
  <c r="P30827" i="5" s="1"/>
  <c r="N30823" i="5"/>
  <c r="O30823" i="5"/>
  <c r="P30823" i="5" s="1"/>
  <c r="N30819" i="5"/>
  <c r="O30819" i="5"/>
  <c r="P30819" i="5" s="1"/>
  <c r="N30815" i="5"/>
  <c r="O30815" i="5"/>
  <c r="P30815" i="5" s="1"/>
  <c r="N30811" i="5"/>
  <c r="O30811" i="5"/>
  <c r="P30811" i="5" s="1"/>
  <c r="N30807" i="5"/>
  <c r="O30807" i="5"/>
  <c r="P30807" i="5" s="1"/>
  <c r="N30803" i="5"/>
  <c r="O30803" i="5"/>
  <c r="P30803" i="5" s="1"/>
  <c r="N30799" i="5"/>
  <c r="O30799" i="5"/>
  <c r="P30799" i="5" s="1"/>
  <c r="N30795" i="5"/>
  <c r="O30795" i="5"/>
  <c r="P30795" i="5" s="1"/>
  <c r="N30791" i="5"/>
  <c r="O30791" i="5"/>
  <c r="P30791" i="5" s="1"/>
  <c r="N30787" i="5"/>
  <c r="O30787" i="5"/>
  <c r="P30787" i="5" s="1"/>
  <c r="N30783" i="5"/>
  <c r="O30783" i="5"/>
  <c r="P30783" i="5" s="1"/>
  <c r="N30779" i="5"/>
  <c r="O30779" i="5"/>
  <c r="P30779" i="5" s="1"/>
  <c r="N30775" i="5"/>
  <c r="O30775" i="5"/>
  <c r="P30775" i="5" s="1"/>
  <c r="N30771" i="5"/>
  <c r="O30771" i="5"/>
  <c r="P30771" i="5" s="1"/>
  <c r="N30767" i="5"/>
  <c r="O30767" i="5"/>
  <c r="P30767" i="5" s="1"/>
  <c r="N30763" i="5"/>
  <c r="O30763" i="5"/>
  <c r="P30763" i="5" s="1"/>
  <c r="N30759" i="5"/>
  <c r="O30759" i="5"/>
  <c r="P30759" i="5" s="1"/>
  <c r="N30755" i="5"/>
  <c r="O30755" i="5"/>
  <c r="P30755" i="5" s="1"/>
  <c r="N30751" i="5"/>
  <c r="O30751" i="5"/>
  <c r="P30751" i="5" s="1"/>
  <c r="N30747" i="5"/>
  <c r="O30747" i="5"/>
  <c r="P30747" i="5" s="1"/>
  <c r="N30743" i="5"/>
  <c r="O30743" i="5"/>
  <c r="P30743" i="5" s="1"/>
  <c r="N30739" i="5"/>
  <c r="O30739" i="5"/>
  <c r="P30739" i="5" s="1"/>
  <c r="N30735" i="5"/>
  <c r="O30735" i="5"/>
  <c r="P30735" i="5" s="1"/>
  <c r="N30731" i="5"/>
  <c r="O30731" i="5"/>
  <c r="P30731" i="5" s="1"/>
  <c r="N30727" i="5"/>
  <c r="O30727" i="5"/>
  <c r="P30727" i="5" s="1"/>
  <c r="N30723" i="5"/>
  <c r="O30723" i="5"/>
  <c r="P30723" i="5" s="1"/>
  <c r="N30719" i="5"/>
  <c r="O30719" i="5"/>
  <c r="P30719" i="5" s="1"/>
  <c r="N30715" i="5"/>
  <c r="O30715" i="5"/>
  <c r="P30715" i="5" s="1"/>
  <c r="N30711" i="5"/>
  <c r="O30711" i="5"/>
  <c r="P30711" i="5" s="1"/>
  <c r="N30707" i="5"/>
  <c r="O30707" i="5"/>
  <c r="P30707" i="5" s="1"/>
  <c r="N30703" i="5"/>
  <c r="O30703" i="5"/>
  <c r="P30703" i="5" s="1"/>
  <c r="N30699" i="5"/>
  <c r="O30699" i="5"/>
  <c r="P30699" i="5" s="1"/>
  <c r="N30695" i="5"/>
  <c r="O30695" i="5"/>
  <c r="P30695" i="5" s="1"/>
  <c r="N30691" i="5"/>
  <c r="O30691" i="5"/>
  <c r="P30691" i="5" s="1"/>
  <c r="N30687" i="5"/>
  <c r="O30687" i="5"/>
  <c r="P30687" i="5" s="1"/>
  <c r="N30683" i="5"/>
  <c r="O30683" i="5"/>
  <c r="P30683" i="5" s="1"/>
  <c r="N30679" i="5"/>
  <c r="O30679" i="5"/>
  <c r="P30679" i="5" s="1"/>
  <c r="N30675" i="5"/>
  <c r="O30675" i="5"/>
  <c r="P30675" i="5" s="1"/>
  <c r="N30671" i="5"/>
  <c r="O30671" i="5"/>
  <c r="P30671" i="5" s="1"/>
  <c r="N30667" i="5"/>
  <c r="O30667" i="5"/>
  <c r="P30667" i="5" s="1"/>
  <c r="N30663" i="5"/>
  <c r="O30663" i="5"/>
  <c r="P30663" i="5" s="1"/>
  <c r="N30659" i="5"/>
  <c r="O30659" i="5"/>
  <c r="P30659" i="5" s="1"/>
  <c r="N30655" i="5"/>
  <c r="O30655" i="5"/>
  <c r="P30655" i="5" s="1"/>
  <c r="N30651" i="5"/>
  <c r="O30651" i="5"/>
  <c r="P30651" i="5" s="1"/>
  <c r="N30647" i="5"/>
  <c r="O30647" i="5"/>
  <c r="P30647" i="5" s="1"/>
  <c r="N30643" i="5"/>
  <c r="O30643" i="5"/>
  <c r="P30643" i="5" s="1"/>
  <c r="N30639" i="5"/>
  <c r="O30639" i="5"/>
  <c r="P30639" i="5" s="1"/>
  <c r="N30635" i="5"/>
  <c r="O30635" i="5"/>
  <c r="P30635" i="5" s="1"/>
  <c r="N30631" i="5"/>
  <c r="O30631" i="5"/>
  <c r="P30631" i="5" s="1"/>
  <c r="N30627" i="5"/>
  <c r="O30627" i="5"/>
  <c r="P30627" i="5" s="1"/>
  <c r="N30623" i="5"/>
  <c r="O30623" i="5"/>
  <c r="P30623" i="5" s="1"/>
  <c r="N30619" i="5"/>
  <c r="O30619" i="5"/>
  <c r="P30619" i="5" s="1"/>
  <c r="N30615" i="5"/>
  <c r="O30615" i="5"/>
  <c r="P30615" i="5" s="1"/>
  <c r="N30611" i="5"/>
  <c r="O30611" i="5"/>
  <c r="P30611" i="5" s="1"/>
  <c r="N30607" i="5"/>
  <c r="O30607" i="5"/>
  <c r="P30607" i="5" s="1"/>
  <c r="N30603" i="5"/>
  <c r="O30603" i="5"/>
  <c r="P30603" i="5" s="1"/>
  <c r="N30599" i="5"/>
  <c r="O30599" i="5"/>
  <c r="P30599" i="5" s="1"/>
  <c r="N30595" i="5"/>
  <c r="O30595" i="5"/>
  <c r="P30595" i="5" s="1"/>
  <c r="N30591" i="5"/>
  <c r="O30591" i="5"/>
  <c r="P30591" i="5" s="1"/>
  <c r="N30587" i="5"/>
  <c r="O30587" i="5"/>
  <c r="P30587" i="5" s="1"/>
  <c r="N30583" i="5"/>
  <c r="O30583" i="5"/>
  <c r="P30583" i="5" s="1"/>
  <c r="N30579" i="5"/>
  <c r="O30579" i="5"/>
  <c r="P30579" i="5" s="1"/>
  <c r="N30575" i="5"/>
  <c r="O30575" i="5"/>
  <c r="P30575" i="5" s="1"/>
  <c r="N30571" i="5"/>
  <c r="O30571" i="5"/>
  <c r="P30571" i="5" s="1"/>
  <c r="N30567" i="5"/>
  <c r="O30567" i="5"/>
  <c r="P30567" i="5" s="1"/>
  <c r="N30563" i="5"/>
  <c r="O30563" i="5"/>
  <c r="P30563" i="5" s="1"/>
  <c r="N30559" i="5"/>
  <c r="O30559" i="5"/>
  <c r="P30559" i="5" s="1"/>
  <c r="N30555" i="5"/>
  <c r="O30555" i="5"/>
  <c r="P30555" i="5" s="1"/>
  <c r="N30551" i="5"/>
  <c r="O30551" i="5"/>
  <c r="P30551" i="5" s="1"/>
  <c r="N30547" i="5"/>
  <c r="O30547" i="5"/>
  <c r="P30547" i="5" s="1"/>
  <c r="N30543" i="5"/>
  <c r="O30543" i="5"/>
  <c r="P30543" i="5" s="1"/>
  <c r="N30539" i="5"/>
  <c r="O30539" i="5"/>
  <c r="P30539" i="5" s="1"/>
  <c r="N30535" i="5"/>
  <c r="O30535" i="5"/>
  <c r="P30535" i="5" s="1"/>
  <c r="N30531" i="5"/>
  <c r="O30531" i="5"/>
  <c r="P30531" i="5" s="1"/>
  <c r="N30527" i="5"/>
  <c r="O30527" i="5"/>
  <c r="P30527" i="5" s="1"/>
  <c r="N30523" i="5"/>
  <c r="O30523" i="5"/>
  <c r="P30523" i="5" s="1"/>
  <c r="N30519" i="5"/>
  <c r="O30519" i="5"/>
  <c r="P30519" i="5" s="1"/>
  <c r="N30515" i="5"/>
  <c r="O30515" i="5"/>
  <c r="P30515" i="5" s="1"/>
  <c r="N30511" i="5"/>
  <c r="O30511" i="5"/>
  <c r="P30511" i="5" s="1"/>
  <c r="N30507" i="5"/>
  <c r="O30507" i="5"/>
  <c r="P30507" i="5" s="1"/>
  <c r="N30503" i="5"/>
  <c r="O30503" i="5"/>
  <c r="P30503" i="5" s="1"/>
  <c r="N30499" i="5"/>
  <c r="O30499" i="5"/>
  <c r="P30499" i="5" s="1"/>
  <c r="N30495" i="5"/>
  <c r="O30495" i="5"/>
  <c r="P30495" i="5" s="1"/>
  <c r="N30491" i="5"/>
  <c r="O30491" i="5"/>
  <c r="P30491" i="5" s="1"/>
  <c r="N30487" i="5"/>
  <c r="O30487" i="5"/>
  <c r="P30487" i="5" s="1"/>
  <c r="N30483" i="5"/>
  <c r="O30483" i="5"/>
  <c r="P30483" i="5" s="1"/>
  <c r="N30479" i="5"/>
  <c r="O30479" i="5"/>
  <c r="P30479" i="5" s="1"/>
  <c r="N30475" i="5"/>
  <c r="O30475" i="5"/>
  <c r="P30475" i="5" s="1"/>
  <c r="N30471" i="5"/>
  <c r="O30471" i="5"/>
  <c r="P30471" i="5" s="1"/>
  <c r="N30467" i="5"/>
  <c r="O30467" i="5"/>
  <c r="P30467" i="5" s="1"/>
  <c r="N30463" i="5"/>
  <c r="O30463" i="5"/>
  <c r="P30463" i="5" s="1"/>
  <c r="N30459" i="5"/>
  <c r="O30459" i="5"/>
  <c r="P30459" i="5" s="1"/>
  <c r="N30455" i="5"/>
  <c r="O30455" i="5"/>
  <c r="P30455" i="5" s="1"/>
  <c r="N30451" i="5"/>
  <c r="O30451" i="5"/>
  <c r="P30451" i="5" s="1"/>
  <c r="N30447" i="5"/>
  <c r="O30447" i="5"/>
  <c r="P30447" i="5" s="1"/>
  <c r="N30443" i="5"/>
  <c r="O30443" i="5"/>
  <c r="P30443" i="5" s="1"/>
  <c r="N30439" i="5"/>
  <c r="O30439" i="5"/>
  <c r="P30439" i="5" s="1"/>
  <c r="N30435" i="5"/>
  <c r="O30435" i="5"/>
  <c r="P30435" i="5" s="1"/>
  <c r="N30431" i="5"/>
  <c r="O30431" i="5"/>
  <c r="P30431" i="5" s="1"/>
  <c r="N30427" i="5"/>
  <c r="O30427" i="5"/>
  <c r="P30427" i="5" s="1"/>
  <c r="N30423" i="5"/>
  <c r="O30423" i="5"/>
  <c r="P30423" i="5" s="1"/>
  <c r="N30419" i="5"/>
  <c r="O30419" i="5"/>
  <c r="P30419" i="5" s="1"/>
  <c r="N30415" i="5"/>
  <c r="O30415" i="5"/>
  <c r="P30415" i="5" s="1"/>
  <c r="N30411" i="5"/>
  <c r="O30411" i="5"/>
  <c r="P30411" i="5" s="1"/>
  <c r="N30407" i="5"/>
  <c r="O30407" i="5"/>
  <c r="P30407" i="5" s="1"/>
  <c r="N30403" i="5"/>
  <c r="O30403" i="5"/>
  <c r="P30403" i="5" s="1"/>
  <c r="N30399" i="5"/>
  <c r="O30399" i="5"/>
  <c r="P30399" i="5" s="1"/>
  <c r="N30395" i="5"/>
  <c r="O30395" i="5"/>
  <c r="P30395" i="5" s="1"/>
  <c r="N30391" i="5"/>
  <c r="O30391" i="5"/>
  <c r="P30391" i="5" s="1"/>
  <c r="N30387" i="5"/>
  <c r="O30387" i="5"/>
  <c r="P30387" i="5" s="1"/>
  <c r="N30383" i="5"/>
  <c r="O30383" i="5"/>
  <c r="P30383" i="5" s="1"/>
  <c r="N30379" i="5"/>
  <c r="O30379" i="5"/>
  <c r="P30379" i="5" s="1"/>
  <c r="N30375" i="5"/>
  <c r="O30375" i="5"/>
  <c r="P30375" i="5" s="1"/>
  <c r="N30371" i="5"/>
  <c r="O30371" i="5"/>
  <c r="P30371" i="5" s="1"/>
  <c r="N30367" i="5"/>
  <c r="O30367" i="5"/>
  <c r="P30367" i="5" s="1"/>
  <c r="N30363" i="5"/>
  <c r="O30363" i="5"/>
  <c r="P30363" i="5" s="1"/>
  <c r="N30359" i="5"/>
  <c r="O30359" i="5"/>
  <c r="P30359" i="5" s="1"/>
  <c r="N30355" i="5"/>
  <c r="O30355" i="5"/>
  <c r="P30355" i="5" s="1"/>
  <c r="N30351" i="5"/>
  <c r="O30351" i="5"/>
  <c r="P30351" i="5" s="1"/>
  <c r="N30347" i="5"/>
  <c r="O30347" i="5"/>
  <c r="P30347" i="5" s="1"/>
  <c r="N30343" i="5"/>
  <c r="O30343" i="5"/>
  <c r="P30343" i="5" s="1"/>
  <c r="N30339" i="5"/>
  <c r="O30339" i="5"/>
  <c r="P30339" i="5" s="1"/>
  <c r="N30335" i="5"/>
  <c r="O30335" i="5"/>
  <c r="P30335" i="5" s="1"/>
  <c r="N30331" i="5"/>
  <c r="O30331" i="5"/>
  <c r="P30331" i="5" s="1"/>
  <c r="N30327" i="5"/>
  <c r="O30327" i="5"/>
  <c r="P30327" i="5" s="1"/>
  <c r="N30323" i="5"/>
  <c r="O30323" i="5"/>
  <c r="P30323" i="5" s="1"/>
  <c r="N30319" i="5"/>
  <c r="O30319" i="5"/>
  <c r="P30319" i="5" s="1"/>
  <c r="N30315" i="5"/>
  <c r="O30315" i="5"/>
  <c r="P30315" i="5" s="1"/>
  <c r="N30311" i="5"/>
  <c r="O30311" i="5"/>
  <c r="P30311" i="5" s="1"/>
  <c r="N30307" i="5"/>
  <c r="O30307" i="5"/>
  <c r="P30307" i="5" s="1"/>
  <c r="N30303" i="5"/>
  <c r="O30303" i="5"/>
  <c r="P30303" i="5" s="1"/>
  <c r="N30299" i="5"/>
  <c r="O30299" i="5"/>
  <c r="P30299" i="5" s="1"/>
  <c r="N30295" i="5"/>
  <c r="O30295" i="5"/>
  <c r="P30295" i="5" s="1"/>
  <c r="N30291" i="5"/>
  <c r="O30291" i="5"/>
  <c r="P30291" i="5" s="1"/>
  <c r="N30287" i="5"/>
  <c r="O30287" i="5"/>
  <c r="P30287" i="5" s="1"/>
  <c r="N30283" i="5"/>
  <c r="O30283" i="5"/>
  <c r="P30283" i="5" s="1"/>
  <c r="N30279" i="5"/>
  <c r="O30279" i="5"/>
  <c r="P30279" i="5" s="1"/>
  <c r="N30275" i="5"/>
  <c r="O30275" i="5"/>
  <c r="P30275" i="5" s="1"/>
  <c r="N30271" i="5"/>
  <c r="O30271" i="5"/>
  <c r="P30271" i="5" s="1"/>
  <c r="N30267" i="5"/>
  <c r="O30267" i="5"/>
  <c r="P30267" i="5" s="1"/>
  <c r="N30263" i="5"/>
  <c r="O30263" i="5"/>
  <c r="P30263" i="5" s="1"/>
  <c r="N30259" i="5"/>
  <c r="O30259" i="5"/>
  <c r="P30259" i="5" s="1"/>
  <c r="N30255" i="5"/>
  <c r="O30255" i="5"/>
  <c r="P30255" i="5" s="1"/>
  <c r="N30251" i="5"/>
  <c r="O30251" i="5"/>
  <c r="P30251" i="5" s="1"/>
  <c r="N30247" i="5"/>
  <c r="O30247" i="5"/>
  <c r="P30247" i="5" s="1"/>
  <c r="N30243" i="5"/>
  <c r="O30243" i="5"/>
  <c r="P30243" i="5" s="1"/>
  <c r="N30239" i="5"/>
  <c r="O30239" i="5"/>
  <c r="P30239" i="5" s="1"/>
  <c r="N30235" i="5"/>
  <c r="O30235" i="5"/>
  <c r="P30235" i="5" s="1"/>
  <c r="N30231" i="5"/>
  <c r="O30231" i="5"/>
  <c r="P30231" i="5" s="1"/>
  <c r="N30227" i="5"/>
  <c r="O30227" i="5"/>
  <c r="P30227" i="5" s="1"/>
  <c r="N30223" i="5"/>
  <c r="O30223" i="5"/>
  <c r="P30223" i="5" s="1"/>
  <c r="N30219" i="5"/>
  <c r="O30219" i="5"/>
  <c r="P30219" i="5" s="1"/>
  <c r="N30215" i="5"/>
  <c r="O30215" i="5"/>
  <c r="P30215" i="5" s="1"/>
  <c r="N30211" i="5"/>
  <c r="O30211" i="5"/>
  <c r="P30211" i="5" s="1"/>
  <c r="N30207" i="5"/>
  <c r="O30207" i="5"/>
  <c r="P30207" i="5" s="1"/>
  <c r="N30203" i="5"/>
  <c r="O30203" i="5"/>
  <c r="P30203" i="5" s="1"/>
  <c r="N30199" i="5"/>
  <c r="O30199" i="5"/>
  <c r="P30199" i="5" s="1"/>
  <c r="N30195" i="5"/>
  <c r="O30195" i="5"/>
  <c r="P30195" i="5" s="1"/>
  <c r="N30191" i="5"/>
  <c r="O30191" i="5"/>
  <c r="P30191" i="5" s="1"/>
  <c r="N30187" i="5"/>
  <c r="O30187" i="5"/>
  <c r="P30187" i="5" s="1"/>
  <c r="N30183" i="5"/>
  <c r="O30183" i="5"/>
  <c r="P30183" i="5" s="1"/>
  <c r="N30179" i="5"/>
  <c r="O30179" i="5"/>
  <c r="P30179" i="5" s="1"/>
  <c r="N30175" i="5"/>
  <c r="O30175" i="5"/>
  <c r="P30175" i="5" s="1"/>
  <c r="N30171" i="5"/>
  <c r="O30171" i="5"/>
  <c r="P30171" i="5" s="1"/>
  <c r="N30167" i="5"/>
  <c r="O30167" i="5"/>
  <c r="P30167" i="5" s="1"/>
  <c r="N30163" i="5"/>
  <c r="O30163" i="5"/>
  <c r="P30163" i="5" s="1"/>
  <c r="N30159" i="5"/>
  <c r="O30159" i="5"/>
  <c r="P30159" i="5" s="1"/>
  <c r="N30155" i="5"/>
  <c r="O30155" i="5"/>
  <c r="P30155" i="5" s="1"/>
  <c r="N30151" i="5"/>
  <c r="O30151" i="5"/>
  <c r="P30151" i="5" s="1"/>
  <c r="N30147" i="5"/>
  <c r="O30147" i="5"/>
  <c r="P30147" i="5" s="1"/>
  <c r="N30143" i="5"/>
  <c r="O30143" i="5"/>
  <c r="P30143" i="5" s="1"/>
  <c r="N30139" i="5"/>
  <c r="O30139" i="5"/>
  <c r="P30139" i="5" s="1"/>
  <c r="N30135" i="5"/>
  <c r="O30135" i="5"/>
  <c r="P30135" i="5" s="1"/>
  <c r="N30131" i="5"/>
  <c r="O30131" i="5"/>
  <c r="P30131" i="5" s="1"/>
  <c r="N30127" i="5"/>
  <c r="O30127" i="5"/>
  <c r="P30127" i="5" s="1"/>
  <c r="N30123" i="5"/>
  <c r="O30123" i="5"/>
  <c r="P30123" i="5" s="1"/>
  <c r="N30119" i="5"/>
  <c r="O30119" i="5"/>
  <c r="P30119" i="5" s="1"/>
  <c r="N30115" i="5"/>
  <c r="O30115" i="5"/>
  <c r="P30115" i="5" s="1"/>
  <c r="N30111" i="5"/>
  <c r="O30111" i="5"/>
  <c r="P30111" i="5" s="1"/>
  <c r="N30107" i="5"/>
  <c r="O30107" i="5"/>
  <c r="P30107" i="5" s="1"/>
  <c r="N30103" i="5"/>
  <c r="O30103" i="5"/>
  <c r="P30103" i="5" s="1"/>
  <c r="N30099" i="5"/>
  <c r="O30099" i="5"/>
  <c r="P30099" i="5" s="1"/>
  <c r="N30095" i="5"/>
  <c r="O30095" i="5"/>
  <c r="P30095" i="5" s="1"/>
  <c r="N30091" i="5"/>
  <c r="O30091" i="5"/>
  <c r="P30091" i="5" s="1"/>
  <c r="N30087" i="5"/>
  <c r="O30087" i="5"/>
  <c r="P30087" i="5" s="1"/>
  <c r="N30083" i="5"/>
  <c r="O30083" i="5"/>
  <c r="P30083" i="5" s="1"/>
  <c r="N30079" i="5"/>
  <c r="O30079" i="5"/>
  <c r="P30079" i="5" s="1"/>
  <c r="N30075" i="5"/>
  <c r="O30075" i="5"/>
  <c r="P30075" i="5" s="1"/>
  <c r="N30071" i="5"/>
  <c r="O30071" i="5"/>
  <c r="P30071" i="5" s="1"/>
  <c r="N30067" i="5"/>
  <c r="O30067" i="5"/>
  <c r="P30067" i="5" s="1"/>
  <c r="N30063" i="5"/>
  <c r="O30063" i="5"/>
  <c r="P30063" i="5" s="1"/>
  <c r="N30059" i="5"/>
  <c r="O30059" i="5"/>
  <c r="P30059" i="5" s="1"/>
  <c r="N30055" i="5"/>
  <c r="O30055" i="5"/>
  <c r="P30055" i="5" s="1"/>
  <c r="N30051" i="5"/>
  <c r="O30051" i="5"/>
  <c r="P30051" i="5" s="1"/>
  <c r="N30047" i="5"/>
  <c r="O30047" i="5"/>
  <c r="P30047" i="5" s="1"/>
  <c r="N30043" i="5"/>
  <c r="O30043" i="5"/>
  <c r="P30043" i="5" s="1"/>
  <c r="N30039" i="5"/>
  <c r="O30039" i="5"/>
  <c r="P30039" i="5" s="1"/>
  <c r="N30035" i="5"/>
  <c r="O30035" i="5"/>
  <c r="P30035" i="5" s="1"/>
  <c r="N30031" i="5"/>
  <c r="O30031" i="5"/>
  <c r="P30031" i="5" s="1"/>
  <c r="N30027" i="5"/>
  <c r="O30027" i="5"/>
  <c r="P30027" i="5" s="1"/>
  <c r="N30023" i="5"/>
  <c r="O30023" i="5"/>
  <c r="P30023" i="5" s="1"/>
  <c r="N30019" i="5"/>
  <c r="O30019" i="5"/>
  <c r="P30019" i="5" s="1"/>
  <c r="N30015" i="5"/>
  <c r="O30015" i="5"/>
  <c r="P30015" i="5" s="1"/>
  <c r="N30011" i="5"/>
  <c r="O30011" i="5"/>
  <c r="P30011" i="5" s="1"/>
  <c r="N30007" i="5"/>
  <c r="O30007" i="5"/>
  <c r="P30007" i="5" s="1"/>
  <c r="N30003" i="5"/>
  <c r="O30003" i="5"/>
  <c r="P30003" i="5" s="1"/>
  <c r="N29999" i="5"/>
  <c r="O29999" i="5"/>
  <c r="P29999" i="5" s="1"/>
  <c r="N29995" i="5"/>
  <c r="O29995" i="5"/>
  <c r="P29995" i="5" s="1"/>
  <c r="N29991" i="5"/>
  <c r="O29991" i="5"/>
  <c r="P29991" i="5" s="1"/>
  <c r="N29987" i="5"/>
  <c r="O29987" i="5"/>
  <c r="P29987" i="5" s="1"/>
  <c r="N29983" i="5"/>
  <c r="O29983" i="5"/>
  <c r="P29983" i="5" s="1"/>
  <c r="N29979" i="5"/>
  <c r="O29979" i="5"/>
  <c r="P29979" i="5" s="1"/>
  <c r="N29975" i="5"/>
  <c r="O29975" i="5"/>
  <c r="P29975" i="5" s="1"/>
  <c r="N29971" i="5"/>
  <c r="O29971" i="5"/>
  <c r="P29971" i="5" s="1"/>
  <c r="N29967" i="5"/>
  <c r="O29967" i="5"/>
  <c r="P29967" i="5" s="1"/>
  <c r="N29963" i="5"/>
  <c r="O29963" i="5"/>
  <c r="P29963" i="5" s="1"/>
  <c r="N29959" i="5"/>
  <c r="O29959" i="5"/>
  <c r="P29959" i="5" s="1"/>
  <c r="N29955" i="5"/>
  <c r="O29955" i="5"/>
  <c r="P29955" i="5" s="1"/>
  <c r="N29951" i="5"/>
  <c r="O29951" i="5"/>
  <c r="P29951" i="5" s="1"/>
  <c r="N29947" i="5"/>
  <c r="O29947" i="5"/>
  <c r="P29947" i="5" s="1"/>
  <c r="N29943" i="5"/>
  <c r="O29943" i="5"/>
  <c r="P29943" i="5" s="1"/>
  <c r="N29939" i="5"/>
  <c r="O29939" i="5"/>
  <c r="P29939" i="5" s="1"/>
  <c r="N29935" i="5"/>
  <c r="O29935" i="5"/>
  <c r="P29935" i="5" s="1"/>
  <c r="N29931" i="5"/>
  <c r="O29931" i="5"/>
  <c r="P29931" i="5" s="1"/>
  <c r="N29927" i="5"/>
  <c r="O29927" i="5"/>
  <c r="P29927" i="5" s="1"/>
  <c r="N29923" i="5"/>
  <c r="O29923" i="5"/>
  <c r="P29923" i="5" s="1"/>
  <c r="N29919" i="5"/>
  <c r="O29919" i="5"/>
  <c r="P29919" i="5" s="1"/>
  <c r="N29915" i="5"/>
  <c r="O29915" i="5"/>
  <c r="P29915" i="5" s="1"/>
  <c r="N29911" i="5"/>
  <c r="O29911" i="5"/>
  <c r="P29911" i="5" s="1"/>
  <c r="N29907" i="5"/>
  <c r="O29907" i="5"/>
  <c r="P29907" i="5" s="1"/>
  <c r="N29903" i="5"/>
  <c r="O29903" i="5"/>
  <c r="P29903" i="5" s="1"/>
  <c r="N29899" i="5"/>
  <c r="O29899" i="5"/>
  <c r="P29899" i="5" s="1"/>
  <c r="N29895" i="5"/>
  <c r="O29895" i="5"/>
  <c r="P29895" i="5" s="1"/>
  <c r="N29891" i="5"/>
  <c r="O29891" i="5"/>
  <c r="P29891" i="5" s="1"/>
  <c r="N29887" i="5"/>
  <c r="O29887" i="5"/>
  <c r="P29887" i="5" s="1"/>
  <c r="N29883" i="5"/>
  <c r="O29883" i="5"/>
  <c r="P29883" i="5" s="1"/>
  <c r="N29879" i="5"/>
  <c r="O29879" i="5"/>
  <c r="P29879" i="5" s="1"/>
  <c r="N29875" i="5"/>
  <c r="O29875" i="5"/>
  <c r="P29875" i="5" s="1"/>
  <c r="N29871" i="5"/>
  <c r="O29871" i="5"/>
  <c r="P29871" i="5" s="1"/>
  <c r="N29867" i="5"/>
  <c r="O29867" i="5"/>
  <c r="P29867" i="5" s="1"/>
  <c r="N29863" i="5"/>
  <c r="O29863" i="5"/>
  <c r="P29863" i="5" s="1"/>
  <c r="N29859" i="5"/>
  <c r="O29859" i="5"/>
  <c r="P29859" i="5" s="1"/>
  <c r="N29855" i="5"/>
  <c r="O29855" i="5"/>
  <c r="P29855" i="5" s="1"/>
  <c r="N29851" i="5"/>
  <c r="O29851" i="5"/>
  <c r="P29851" i="5" s="1"/>
  <c r="N29847" i="5"/>
  <c r="O29847" i="5"/>
  <c r="P29847" i="5" s="1"/>
  <c r="N29843" i="5"/>
  <c r="O29843" i="5"/>
  <c r="P29843" i="5" s="1"/>
  <c r="N29839" i="5"/>
  <c r="O29839" i="5"/>
  <c r="P29839" i="5" s="1"/>
  <c r="N29835" i="5"/>
  <c r="O29835" i="5"/>
  <c r="P29835" i="5" s="1"/>
  <c r="N29831" i="5"/>
  <c r="O29831" i="5"/>
  <c r="P29831" i="5" s="1"/>
  <c r="N29827" i="5"/>
  <c r="O29827" i="5"/>
  <c r="P29827" i="5" s="1"/>
  <c r="N29823" i="5"/>
  <c r="O29823" i="5"/>
  <c r="P29823" i="5" s="1"/>
  <c r="N29819" i="5"/>
  <c r="O29819" i="5"/>
  <c r="P29819" i="5" s="1"/>
  <c r="N29815" i="5"/>
  <c r="O29815" i="5"/>
  <c r="P29815" i="5" s="1"/>
  <c r="N29811" i="5"/>
  <c r="O29811" i="5"/>
  <c r="P29811" i="5" s="1"/>
  <c r="N29807" i="5"/>
  <c r="O29807" i="5"/>
  <c r="P29807" i="5" s="1"/>
  <c r="N29803" i="5"/>
  <c r="O29803" i="5"/>
  <c r="P29803" i="5" s="1"/>
  <c r="N29799" i="5"/>
  <c r="O29799" i="5"/>
  <c r="P29799" i="5" s="1"/>
  <c r="N29795" i="5"/>
  <c r="O29795" i="5"/>
  <c r="P29795" i="5" s="1"/>
  <c r="N29791" i="5"/>
  <c r="O29791" i="5"/>
  <c r="P29791" i="5" s="1"/>
  <c r="N29787" i="5"/>
  <c r="O29787" i="5"/>
  <c r="P29787" i="5" s="1"/>
  <c r="N29783" i="5"/>
  <c r="O29783" i="5"/>
  <c r="P29783" i="5" s="1"/>
  <c r="N29779" i="5"/>
  <c r="O29779" i="5"/>
  <c r="P29779" i="5" s="1"/>
  <c r="N29775" i="5"/>
  <c r="O29775" i="5"/>
  <c r="P29775" i="5" s="1"/>
  <c r="N29771" i="5"/>
  <c r="O29771" i="5"/>
  <c r="P29771" i="5" s="1"/>
  <c r="N29767" i="5"/>
  <c r="O29767" i="5"/>
  <c r="P29767" i="5" s="1"/>
  <c r="N29763" i="5"/>
  <c r="O29763" i="5"/>
  <c r="P29763" i="5" s="1"/>
  <c r="N29759" i="5"/>
  <c r="O29759" i="5"/>
  <c r="P29759" i="5" s="1"/>
  <c r="N29755" i="5"/>
  <c r="O29755" i="5"/>
  <c r="P29755" i="5" s="1"/>
  <c r="N29751" i="5"/>
  <c r="O29751" i="5"/>
  <c r="P29751" i="5" s="1"/>
  <c r="N29747" i="5"/>
  <c r="O29747" i="5"/>
  <c r="P29747" i="5" s="1"/>
  <c r="N29743" i="5"/>
  <c r="O29743" i="5"/>
  <c r="P29743" i="5" s="1"/>
  <c r="N29739" i="5"/>
  <c r="O29739" i="5"/>
  <c r="P29739" i="5" s="1"/>
  <c r="N29735" i="5"/>
  <c r="O29735" i="5"/>
  <c r="P29735" i="5" s="1"/>
  <c r="N29731" i="5"/>
  <c r="O29731" i="5"/>
  <c r="P29731" i="5" s="1"/>
  <c r="N29727" i="5"/>
  <c r="O29727" i="5"/>
  <c r="P29727" i="5" s="1"/>
  <c r="N29723" i="5"/>
  <c r="O29723" i="5"/>
  <c r="P29723" i="5" s="1"/>
  <c r="N29719" i="5"/>
  <c r="O29719" i="5"/>
  <c r="P29719" i="5" s="1"/>
  <c r="N29715" i="5"/>
  <c r="O29715" i="5"/>
  <c r="P29715" i="5" s="1"/>
  <c r="N29711" i="5"/>
  <c r="O29711" i="5"/>
  <c r="P29711" i="5" s="1"/>
  <c r="N29707" i="5"/>
  <c r="O29707" i="5"/>
  <c r="P29707" i="5" s="1"/>
  <c r="N29703" i="5"/>
  <c r="O29703" i="5"/>
  <c r="P29703" i="5" s="1"/>
  <c r="N29699" i="5"/>
  <c r="O29699" i="5"/>
  <c r="P29699" i="5" s="1"/>
  <c r="N29695" i="5"/>
  <c r="O29695" i="5"/>
  <c r="P29695" i="5" s="1"/>
  <c r="N29691" i="5"/>
  <c r="O29691" i="5"/>
  <c r="P29691" i="5" s="1"/>
  <c r="N29687" i="5"/>
  <c r="O29687" i="5"/>
  <c r="P29687" i="5" s="1"/>
  <c r="N29683" i="5"/>
  <c r="O29683" i="5"/>
  <c r="P29683" i="5" s="1"/>
  <c r="N29679" i="5"/>
  <c r="O29679" i="5"/>
  <c r="P29679" i="5" s="1"/>
  <c r="N29675" i="5"/>
  <c r="O29675" i="5"/>
  <c r="P29675" i="5" s="1"/>
  <c r="N29671" i="5"/>
  <c r="O29671" i="5"/>
  <c r="P29671" i="5" s="1"/>
  <c r="N29667" i="5"/>
  <c r="O29667" i="5"/>
  <c r="P29667" i="5" s="1"/>
  <c r="N29663" i="5"/>
  <c r="O29663" i="5"/>
  <c r="P29663" i="5" s="1"/>
  <c r="N29659" i="5"/>
  <c r="O29659" i="5"/>
  <c r="P29659" i="5" s="1"/>
  <c r="N29655" i="5"/>
  <c r="O29655" i="5"/>
  <c r="P29655" i="5" s="1"/>
  <c r="N29651" i="5"/>
  <c r="O29651" i="5"/>
  <c r="P29651" i="5" s="1"/>
  <c r="N29647" i="5"/>
  <c r="O29647" i="5"/>
  <c r="P29647" i="5" s="1"/>
  <c r="N29643" i="5"/>
  <c r="O29643" i="5"/>
  <c r="P29643" i="5" s="1"/>
  <c r="N29639" i="5"/>
  <c r="O29639" i="5"/>
  <c r="P29639" i="5" s="1"/>
  <c r="N29635" i="5"/>
  <c r="O29635" i="5"/>
  <c r="P29635" i="5" s="1"/>
  <c r="N29631" i="5"/>
  <c r="O29631" i="5"/>
  <c r="P29631" i="5" s="1"/>
  <c r="N29627" i="5"/>
  <c r="O29627" i="5"/>
  <c r="P29627" i="5" s="1"/>
  <c r="N29623" i="5"/>
  <c r="O29623" i="5"/>
  <c r="P29623" i="5" s="1"/>
  <c r="N29619" i="5"/>
  <c r="O29619" i="5"/>
  <c r="P29619" i="5" s="1"/>
  <c r="N29615" i="5"/>
  <c r="O29615" i="5"/>
  <c r="P29615" i="5" s="1"/>
  <c r="N29611" i="5"/>
  <c r="O29611" i="5"/>
  <c r="P29611" i="5" s="1"/>
  <c r="N29607" i="5"/>
  <c r="O29607" i="5"/>
  <c r="P29607" i="5" s="1"/>
  <c r="N29603" i="5"/>
  <c r="O29603" i="5"/>
  <c r="P29603" i="5" s="1"/>
  <c r="N29599" i="5"/>
  <c r="O29599" i="5"/>
  <c r="P29599" i="5" s="1"/>
  <c r="N29595" i="5"/>
  <c r="O29595" i="5"/>
  <c r="P29595" i="5" s="1"/>
  <c r="N29591" i="5"/>
  <c r="O29591" i="5"/>
  <c r="P29591" i="5" s="1"/>
  <c r="N29587" i="5"/>
  <c r="O29587" i="5"/>
  <c r="P29587" i="5" s="1"/>
  <c r="N29583" i="5"/>
  <c r="O29583" i="5"/>
  <c r="P29583" i="5" s="1"/>
  <c r="N29579" i="5"/>
  <c r="O29579" i="5"/>
  <c r="P29579" i="5" s="1"/>
  <c r="N29575" i="5"/>
  <c r="O29575" i="5"/>
  <c r="P29575" i="5" s="1"/>
  <c r="N29571" i="5"/>
  <c r="O29571" i="5"/>
  <c r="P29571" i="5" s="1"/>
  <c r="N29567" i="5"/>
  <c r="O29567" i="5"/>
  <c r="P29567" i="5" s="1"/>
  <c r="N29563" i="5"/>
  <c r="O29563" i="5"/>
  <c r="P29563" i="5" s="1"/>
  <c r="N29559" i="5"/>
  <c r="O29559" i="5"/>
  <c r="P29559" i="5" s="1"/>
  <c r="N29555" i="5"/>
  <c r="O29555" i="5"/>
  <c r="P29555" i="5" s="1"/>
  <c r="N29551" i="5"/>
  <c r="O29551" i="5"/>
  <c r="P29551" i="5" s="1"/>
  <c r="N29547" i="5"/>
  <c r="O29547" i="5"/>
  <c r="P29547" i="5" s="1"/>
  <c r="N29543" i="5"/>
  <c r="O29543" i="5"/>
  <c r="P29543" i="5" s="1"/>
  <c r="N29539" i="5"/>
  <c r="O29539" i="5"/>
  <c r="P29539" i="5" s="1"/>
  <c r="N29535" i="5"/>
  <c r="O29535" i="5"/>
  <c r="P29535" i="5" s="1"/>
  <c r="N29531" i="5"/>
  <c r="O29531" i="5"/>
  <c r="P29531" i="5" s="1"/>
  <c r="N29527" i="5"/>
  <c r="O29527" i="5"/>
  <c r="P29527" i="5" s="1"/>
  <c r="N29523" i="5"/>
  <c r="O29523" i="5"/>
  <c r="P29523" i="5" s="1"/>
  <c r="N29519" i="5"/>
  <c r="O29519" i="5"/>
  <c r="P29519" i="5" s="1"/>
  <c r="N29515" i="5"/>
  <c r="O29515" i="5"/>
  <c r="P29515" i="5" s="1"/>
  <c r="N29511" i="5"/>
  <c r="O29511" i="5"/>
  <c r="P29511" i="5" s="1"/>
  <c r="N29507" i="5"/>
  <c r="O29507" i="5"/>
  <c r="P29507" i="5" s="1"/>
  <c r="N29503" i="5"/>
  <c r="O29503" i="5"/>
  <c r="P29503" i="5" s="1"/>
  <c r="N29499" i="5"/>
  <c r="O29499" i="5"/>
  <c r="P29499" i="5" s="1"/>
  <c r="N29495" i="5"/>
  <c r="O29495" i="5"/>
  <c r="P29495" i="5" s="1"/>
  <c r="N29491" i="5"/>
  <c r="O29491" i="5"/>
  <c r="P29491" i="5" s="1"/>
  <c r="N29487" i="5"/>
  <c r="O29487" i="5"/>
  <c r="P29487" i="5" s="1"/>
  <c r="N29483" i="5"/>
  <c r="O29483" i="5"/>
  <c r="P29483" i="5" s="1"/>
  <c r="N29479" i="5"/>
  <c r="O29479" i="5"/>
  <c r="P29479" i="5" s="1"/>
  <c r="N29475" i="5"/>
  <c r="O29475" i="5"/>
  <c r="P29475" i="5" s="1"/>
  <c r="N29471" i="5"/>
  <c r="O29471" i="5"/>
  <c r="P29471" i="5" s="1"/>
  <c r="N29467" i="5"/>
  <c r="O29467" i="5"/>
  <c r="P29467" i="5" s="1"/>
  <c r="N29463" i="5"/>
  <c r="O29463" i="5"/>
  <c r="P29463" i="5" s="1"/>
  <c r="N29459" i="5"/>
  <c r="O29459" i="5"/>
  <c r="P29459" i="5" s="1"/>
  <c r="N29455" i="5"/>
  <c r="O29455" i="5"/>
  <c r="P29455" i="5" s="1"/>
  <c r="N29451" i="5"/>
  <c r="O29451" i="5"/>
  <c r="P29451" i="5" s="1"/>
  <c r="N29447" i="5"/>
  <c r="O29447" i="5"/>
  <c r="P29447" i="5" s="1"/>
  <c r="N29443" i="5"/>
  <c r="O29443" i="5"/>
  <c r="P29443" i="5" s="1"/>
  <c r="N29439" i="5"/>
  <c r="O29439" i="5"/>
  <c r="P29439" i="5" s="1"/>
  <c r="N29435" i="5"/>
  <c r="O29435" i="5"/>
  <c r="P29435" i="5" s="1"/>
  <c r="N29431" i="5"/>
  <c r="O29431" i="5"/>
  <c r="P29431" i="5" s="1"/>
  <c r="N29427" i="5"/>
  <c r="O29427" i="5"/>
  <c r="P29427" i="5" s="1"/>
  <c r="N29423" i="5"/>
  <c r="O29423" i="5"/>
  <c r="P29423" i="5" s="1"/>
  <c r="N29419" i="5"/>
  <c r="O29419" i="5"/>
  <c r="P29419" i="5" s="1"/>
  <c r="N29415" i="5"/>
  <c r="O29415" i="5"/>
  <c r="P29415" i="5" s="1"/>
  <c r="N29411" i="5"/>
  <c r="O29411" i="5"/>
  <c r="P29411" i="5" s="1"/>
  <c r="N29407" i="5"/>
  <c r="O29407" i="5"/>
  <c r="P29407" i="5" s="1"/>
  <c r="N29403" i="5"/>
  <c r="O29403" i="5"/>
  <c r="P29403" i="5" s="1"/>
  <c r="N29399" i="5"/>
  <c r="O29399" i="5"/>
  <c r="P29399" i="5" s="1"/>
  <c r="N29395" i="5"/>
  <c r="O29395" i="5"/>
  <c r="P29395" i="5" s="1"/>
  <c r="N29391" i="5"/>
  <c r="O29391" i="5"/>
  <c r="P29391" i="5" s="1"/>
  <c r="N29387" i="5"/>
  <c r="O29387" i="5"/>
  <c r="P29387" i="5" s="1"/>
  <c r="N29383" i="5"/>
  <c r="O29383" i="5"/>
  <c r="P29383" i="5" s="1"/>
  <c r="N29379" i="5"/>
  <c r="O29379" i="5"/>
  <c r="P29379" i="5" s="1"/>
  <c r="N29375" i="5"/>
  <c r="O29375" i="5"/>
  <c r="P29375" i="5" s="1"/>
  <c r="N29371" i="5"/>
  <c r="O29371" i="5"/>
  <c r="P29371" i="5" s="1"/>
  <c r="N29367" i="5"/>
  <c r="O29367" i="5"/>
  <c r="P29367" i="5" s="1"/>
  <c r="N29363" i="5"/>
  <c r="O29363" i="5"/>
  <c r="P29363" i="5" s="1"/>
  <c r="N29359" i="5"/>
  <c r="O29359" i="5"/>
  <c r="P29359" i="5" s="1"/>
  <c r="N29355" i="5"/>
  <c r="O29355" i="5"/>
  <c r="P29355" i="5" s="1"/>
  <c r="N29351" i="5"/>
  <c r="O29351" i="5"/>
  <c r="P29351" i="5" s="1"/>
  <c r="N29347" i="5"/>
  <c r="O29347" i="5"/>
  <c r="P29347" i="5" s="1"/>
  <c r="N29343" i="5"/>
  <c r="O29343" i="5"/>
  <c r="P29343" i="5" s="1"/>
  <c r="N29339" i="5"/>
  <c r="O29339" i="5"/>
  <c r="P29339" i="5" s="1"/>
  <c r="N29335" i="5"/>
  <c r="O29335" i="5"/>
  <c r="P29335" i="5" s="1"/>
  <c r="N29331" i="5"/>
  <c r="O29331" i="5"/>
  <c r="P29331" i="5" s="1"/>
  <c r="N29327" i="5"/>
  <c r="O29327" i="5"/>
  <c r="P29327" i="5" s="1"/>
  <c r="N29323" i="5"/>
  <c r="O29323" i="5"/>
  <c r="P29323" i="5" s="1"/>
  <c r="N29319" i="5"/>
  <c r="O29319" i="5"/>
  <c r="P29319" i="5" s="1"/>
  <c r="N29315" i="5"/>
  <c r="O29315" i="5"/>
  <c r="P29315" i="5" s="1"/>
  <c r="N29311" i="5"/>
  <c r="O29311" i="5"/>
  <c r="P29311" i="5" s="1"/>
  <c r="N29307" i="5"/>
  <c r="O29307" i="5"/>
  <c r="P29307" i="5" s="1"/>
  <c r="N29303" i="5"/>
  <c r="O29303" i="5"/>
  <c r="P29303" i="5" s="1"/>
  <c r="N29299" i="5"/>
  <c r="O29299" i="5"/>
  <c r="P29299" i="5" s="1"/>
  <c r="N29295" i="5"/>
  <c r="O29295" i="5"/>
  <c r="P29295" i="5" s="1"/>
  <c r="N29291" i="5"/>
  <c r="O29291" i="5"/>
  <c r="P29291" i="5" s="1"/>
  <c r="N29287" i="5"/>
  <c r="O29287" i="5"/>
  <c r="P29287" i="5" s="1"/>
  <c r="N29283" i="5"/>
  <c r="O29283" i="5"/>
  <c r="P29283" i="5" s="1"/>
  <c r="N29279" i="5"/>
  <c r="O29279" i="5"/>
  <c r="P29279" i="5" s="1"/>
  <c r="N29275" i="5"/>
  <c r="O29275" i="5"/>
  <c r="P29275" i="5" s="1"/>
  <c r="N29271" i="5"/>
  <c r="O29271" i="5"/>
  <c r="P29271" i="5" s="1"/>
  <c r="N29267" i="5"/>
  <c r="O29267" i="5"/>
  <c r="P29267" i="5" s="1"/>
  <c r="N29263" i="5"/>
  <c r="O29263" i="5"/>
  <c r="P29263" i="5" s="1"/>
  <c r="N29259" i="5"/>
  <c r="O29259" i="5"/>
  <c r="P29259" i="5" s="1"/>
  <c r="N29255" i="5"/>
  <c r="O29255" i="5"/>
  <c r="P29255" i="5" s="1"/>
  <c r="N29251" i="5"/>
  <c r="O29251" i="5"/>
  <c r="P29251" i="5" s="1"/>
  <c r="N29247" i="5"/>
  <c r="O29247" i="5"/>
  <c r="P29247" i="5" s="1"/>
  <c r="N29243" i="5"/>
  <c r="O29243" i="5"/>
  <c r="P29243" i="5" s="1"/>
  <c r="N29239" i="5"/>
  <c r="O29239" i="5"/>
  <c r="P29239" i="5" s="1"/>
  <c r="N29235" i="5"/>
  <c r="O29235" i="5"/>
  <c r="P29235" i="5" s="1"/>
  <c r="N29231" i="5"/>
  <c r="O29231" i="5"/>
  <c r="P29231" i="5" s="1"/>
  <c r="N29227" i="5"/>
  <c r="O29227" i="5"/>
  <c r="P29227" i="5" s="1"/>
  <c r="N29223" i="5"/>
  <c r="O29223" i="5"/>
  <c r="P29223" i="5" s="1"/>
  <c r="N29219" i="5"/>
  <c r="O29219" i="5"/>
  <c r="P29219" i="5" s="1"/>
  <c r="N29215" i="5"/>
  <c r="O29215" i="5"/>
  <c r="P29215" i="5" s="1"/>
  <c r="N29211" i="5"/>
  <c r="O29211" i="5"/>
  <c r="P29211" i="5" s="1"/>
  <c r="N29207" i="5"/>
  <c r="O29207" i="5"/>
  <c r="P29207" i="5" s="1"/>
  <c r="N29203" i="5"/>
  <c r="O29203" i="5"/>
  <c r="P29203" i="5" s="1"/>
  <c r="N29199" i="5"/>
  <c r="O29199" i="5"/>
  <c r="P29199" i="5" s="1"/>
  <c r="N29195" i="5"/>
  <c r="O29195" i="5"/>
  <c r="P29195" i="5" s="1"/>
  <c r="N29191" i="5"/>
  <c r="O29191" i="5"/>
  <c r="P29191" i="5" s="1"/>
  <c r="N29187" i="5"/>
  <c r="O29187" i="5"/>
  <c r="P29187" i="5" s="1"/>
  <c r="N29183" i="5"/>
  <c r="O29183" i="5"/>
  <c r="P29183" i="5" s="1"/>
  <c r="N29179" i="5"/>
  <c r="O29179" i="5"/>
  <c r="P29179" i="5" s="1"/>
  <c r="N29175" i="5"/>
  <c r="O29175" i="5"/>
  <c r="P29175" i="5" s="1"/>
  <c r="N29171" i="5"/>
  <c r="O29171" i="5"/>
  <c r="P29171" i="5" s="1"/>
  <c r="N29167" i="5"/>
  <c r="O29167" i="5"/>
  <c r="P29167" i="5" s="1"/>
  <c r="N29163" i="5"/>
  <c r="O29163" i="5"/>
  <c r="P29163" i="5" s="1"/>
  <c r="N29159" i="5"/>
  <c r="O29159" i="5"/>
  <c r="P29159" i="5" s="1"/>
  <c r="N29155" i="5"/>
  <c r="O29155" i="5"/>
  <c r="P29155" i="5" s="1"/>
  <c r="N29151" i="5"/>
  <c r="O29151" i="5"/>
  <c r="P29151" i="5" s="1"/>
  <c r="N29147" i="5"/>
  <c r="O29147" i="5"/>
  <c r="P29147" i="5" s="1"/>
  <c r="N29143" i="5"/>
  <c r="O29143" i="5"/>
  <c r="P29143" i="5" s="1"/>
  <c r="N29139" i="5"/>
  <c r="O29139" i="5"/>
  <c r="P29139" i="5" s="1"/>
  <c r="N29135" i="5"/>
  <c r="O29135" i="5"/>
  <c r="P29135" i="5" s="1"/>
  <c r="N29131" i="5"/>
  <c r="O29131" i="5"/>
  <c r="P29131" i="5" s="1"/>
  <c r="N29127" i="5"/>
  <c r="O29127" i="5"/>
  <c r="P29127" i="5" s="1"/>
  <c r="N29123" i="5"/>
  <c r="O29123" i="5"/>
  <c r="P29123" i="5" s="1"/>
  <c r="N29119" i="5"/>
  <c r="O29119" i="5"/>
  <c r="P29119" i="5" s="1"/>
  <c r="N29115" i="5"/>
  <c r="O29115" i="5"/>
  <c r="P29115" i="5" s="1"/>
  <c r="N29111" i="5"/>
  <c r="O29111" i="5"/>
  <c r="P29111" i="5" s="1"/>
  <c r="N29107" i="5"/>
  <c r="O29107" i="5"/>
  <c r="P29107" i="5" s="1"/>
  <c r="N29103" i="5"/>
  <c r="O29103" i="5"/>
  <c r="P29103" i="5" s="1"/>
  <c r="N29099" i="5"/>
  <c r="O29099" i="5"/>
  <c r="P29099" i="5" s="1"/>
  <c r="N29095" i="5"/>
  <c r="O29095" i="5"/>
  <c r="P29095" i="5" s="1"/>
  <c r="N29091" i="5"/>
  <c r="O29091" i="5"/>
  <c r="P29091" i="5" s="1"/>
  <c r="N29087" i="5"/>
  <c r="O29087" i="5"/>
  <c r="P29087" i="5" s="1"/>
  <c r="N29083" i="5"/>
  <c r="O29083" i="5"/>
  <c r="P29083" i="5" s="1"/>
  <c r="N29079" i="5"/>
  <c r="O29079" i="5"/>
  <c r="P29079" i="5" s="1"/>
  <c r="N29075" i="5"/>
  <c r="O29075" i="5"/>
  <c r="P29075" i="5" s="1"/>
  <c r="N29071" i="5"/>
  <c r="O29071" i="5"/>
  <c r="P29071" i="5" s="1"/>
  <c r="N29067" i="5"/>
  <c r="O29067" i="5"/>
  <c r="P29067" i="5" s="1"/>
  <c r="N29063" i="5"/>
  <c r="O29063" i="5"/>
  <c r="P29063" i="5" s="1"/>
  <c r="N29059" i="5"/>
  <c r="O29059" i="5"/>
  <c r="P29059" i="5" s="1"/>
  <c r="N29055" i="5"/>
  <c r="O29055" i="5"/>
  <c r="P29055" i="5" s="1"/>
  <c r="N29051" i="5"/>
  <c r="O29051" i="5"/>
  <c r="P29051" i="5" s="1"/>
  <c r="N29047" i="5"/>
  <c r="O29047" i="5"/>
  <c r="P29047" i="5" s="1"/>
  <c r="N29043" i="5"/>
  <c r="O29043" i="5"/>
  <c r="P29043" i="5" s="1"/>
  <c r="N29039" i="5"/>
  <c r="O29039" i="5"/>
  <c r="P29039" i="5" s="1"/>
  <c r="N29035" i="5"/>
  <c r="O29035" i="5"/>
  <c r="P29035" i="5" s="1"/>
  <c r="N29031" i="5"/>
  <c r="O29031" i="5"/>
  <c r="P29031" i="5" s="1"/>
  <c r="N29027" i="5"/>
  <c r="O29027" i="5"/>
  <c r="P29027" i="5" s="1"/>
  <c r="N29023" i="5"/>
  <c r="O29023" i="5"/>
  <c r="P29023" i="5" s="1"/>
  <c r="N29019" i="5"/>
  <c r="O29019" i="5"/>
  <c r="P29019" i="5" s="1"/>
  <c r="N29015" i="5"/>
  <c r="O29015" i="5"/>
  <c r="P29015" i="5" s="1"/>
  <c r="N29011" i="5"/>
  <c r="O29011" i="5"/>
  <c r="P29011" i="5" s="1"/>
  <c r="N29007" i="5"/>
  <c r="O29007" i="5"/>
  <c r="P29007" i="5" s="1"/>
  <c r="N29003" i="5"/>
  <c r="O29003" i="5"/>
  <c r="P29003" i="5" s="1"/>
  <c r="N28999" i="5"/>
  <c r="O28999" i="5"/>
  <c r="P28999" i="5" s="1"/>
  <c r="N28995" i="5"/>
  <c r="O28995" i="5"/>
  <c r="P28995" i="5" s="1"/>
  <c r="N28991" i="5"/>
  <c r="O28991" i="5"/>
  <c r="P28991" i="5" s="1"/>
  <c r="N28987" i="5"/>
  <c r="O28987" i="5"/>
  <c r="P28987" i="5" s="1"/>
  <c r="N28983" i="5"/>
  <c r="O28983" i="5"/>
  <c r="P28983" i="5" s="1"/>
  <c r="N28979" i="5"/>
  <c r="O28979" i="5"/>
  <c r="P28979" i="5" s="1"/>
  <c r="N28975" i="5"/>
  <c r="O28975" i="5"/>
  <c r="P28975" i="5" s="1"/>
  <c r="N28971" i="5"/>
  <c r="O28971" i="5"/>
  <c r="P28971" i="5" s="1"/>
  <c r="N28967" i="5"/>
  <c r="O28967" i="5"/>
  <c r="P28967" i="5" s="1"/>
  <c r="N28963" i="5"/>
  <c r="O28963" i="5"/>
  <c r="P28963" i="5" s="1"/>
  <c r="N28959" i="5"/>
  <c r="O28959" i="5"/>
  <c r="P28959" i="5" s="1"/>
  <c r="N28955" i="5"/>
  <c r="O28955" i="5"/>
  <c r="P28955" i="5" s="1"/>
  <c r="N28951" i="5"/>
  <c r="O28951" i="5"/>
  <c r="P28951" i="5" s="1"/>
  <c r="N28947" i="5"/>
  <c r="O28947" i="5"/>
  <c r="P28947" i="5" s="1"/>
  <c r="N28943" i="5"/>
  <c r="O28943" i="5"/>
  <c r="P28943" i="5" s="1"/>
  <c r="N28939" i="5"/>
  <c r="O28939" i="5"/>
  <c r="P28939" i="5" s="1"/>
  <c r="N28935" i="5"/>
  <c r="O28935" i="5"/>
  <c r="P28935" i="5" s="1"/>
  <c r="N28931" i="5"/>
  <c r="O28931" i="5"/>
  <c r="P28931" i="5" s="1"/>
  <c r="N28927" i="5"/>
  <c r="O28927" i="5"/>
  <c r="P28927" i="5" s="1"/>
  <c r="N28923" i="5"/>
  <c r="O28923" i="5"/>
  <c r="P28923" i="5" s="1"/>
  <c r="N28919" i="5"/>
  <c r="O28919" i="5"/>
  <c r="P28919" i="5" s="1"/>
  <c r="N28915" i="5"/>
  <c r="O28915" i="5"/>
  <c r="P28915" i="5" s="1"/>
  <c r="N28911" i="5"/>
  <c r="O28911" i="5"/>
  <c r="P28911" i="5" s="1"/>
  <c r="N28907" i="5"/>
  <c r="O28907" i="5"/>
  <c r="P28907" i="5" s="1"/>
  <c r="N28903" i="5"/>
  <c r="O28903" i="5"/>
  <c r="P28903" i="5" s="1"/>
  <c r="N28899" i="5"/>
  <c r="O28899" i="5"/>
  <c r="P28899" i="5" s="1"/>
  <c r="N28895" i="5"/>
  <c r="O28895" i="5"/>
  <c r="P28895" i="5" s="1"/>
  <c r="N28891" i="5"/>
  <c r="O28891" i="5"/>
  <c r="P28891" i="5" s="1"/>
  <c r="N28887" i="5"/>
  <c r="O28887" i="5"/>
  <c r="P28887" i="5" s="1"/>
  <c r="N28883" i="5"/>
  <c r="O28883" i="5"/>
  <c r="P28883" i="5" s="1"/>
  <c r="N28879" i="5"/>
  <c r="O28879" i="5"/>
  <c r="P28879" i="5" s="1"/>
  <c r="N28875" i="5"/>
  <c r="O28875" i="5"/>
  <c r="P28875" i="5" s="1"/>
  <c r="N28871" i="5"/>
  <c r="O28871" i="5"/>
  <c r="P28871" i="5" s="1"/>
  <c r="N28867" i="5"/>
  <c r="O28867" i="5"/>
  <c r="P28867" i="5" s="1"/>
  <c r="N28863" i="5"/>
  <c r="O28863" i="5"/>
  <c r="P28863" i="5" s="1"/>
  <c r="N28859" i="5"/>
  <c r="O28859" i="5"/>
  <c r="P28859" i="5" s="1"/>
  <c r="N28855" i="5"/>
  <c r="O28855" i="5"/>
  <c r="P28855" i="5" s="1"/>
  <c r="N28851" i="5"/>
  <c r="O28851" i="5"/>
  <c r="P28851" i="5" s="1"/>
  <c r="N28847" i="5"/>
  <c r="O28847" i="5"/>
  <c r="P28847" i="5" s="1"/>
  <c r="N28843" i="5"/>
  <c r="O28843" i="5"/>
  <c r="P28843" i="5" s="1"/>
  <c r="N28839" i="5"/>
  <c r="O28839" i="5"/>
  <c r="P28839" i="5" s="1"/>
  <c r="N28835" i="5"/>
  <c r="O28835" i="5"/>
  <c r="P28835" i="5" s="1"/>
  <c r="N28831" i="5"/>
  <c r="O28831" i="5"/>
  <c r="P28831" i="5" s="1"/>
  <c r="N28827" i="5"/>
  <c r="O28827" i="5"/>
  <c r="P28827" i="5" s="1"/>
  <c r="N28823" i="5"/>
  <c r="O28823" i="5"/>
  <c r="P28823" i="5" s="1"/>
  <c r="N28819" i="5"/>
  <c r="O28819" i="5"/>
  <c r="P28819" i="5" s="1"/>
  <c r="N28815" i="5"/>
  <c r="O28815" i="5"/>
  <c r="P28815" i="5" s="1"/>
  <c r="N28811" i="5"/>
  <c r="O28811" i="5"/>
  <c r="P28811" i="5" s="1"/>
  <c r="N28807" i="5"/>
  <c r="O28807" i="5"/>
  <c r="P28807" i="5" s="1"/>
  <c r="N28803" i="5"/>
  <c r="O28803" i="5"/>
  <c r="P28803" i="5" s="1"/>
  <c r="N28799" i="5"/>
  <c r="O28799" i="5"/>
  <c r="P28799" i="5" s="1"/>
  <c r="N28795" i="5"/>
  <c r="O28795" i="5"/>
  <c r="P28795" i="5" s="1"/>
  <c r="N28791" i="5"/>
  <c r="O28791" i="5"/>
  <c r="P28791" i="5" s="1"/>
  <c r="N28787" i="5"/>
  <c r="O28787" i="5"/>
  <c r="P28787" i="5" s="1"/>
  <c r="N28783" i="5"/>
  <c r="O28783" i="5"/>
  <c r="P28783" i="5" s="1"/>
  <c r="N28779" i="5"/>
  <c r="O28779" i="5"/>
  <c r="P28779" i="5" s="1"/>
  <c r="N28775" i="5"/>
  <c r="O28775" i="5"/>
  <c r="P28775" i="5" s="1"/>
  <c r="N28771" i="5"/>
  <c r="O28771" i="5"/>
  <c r="P28771" i="5" s="1"/>
  <c r="N28767" i="5"/>
  <c r="O28767" i="5"/>
  <c r="P28767" i="5" s="1"/>
  <c r="N28763" i="5"/>
  <c r="O28763" i="5"/>
  <c r="P28763" i="5" s="1"/>
  <c r="N28759" i="5"/>
  <c r="O28759" i="5"/>
  <c r="P28759" i="5" s="1"/>
  <c r="N28755" i="5"/>
  <c r="O28755" i="5"/>
  <c r="P28755" i="5" s="1"/>
  <c r="N28751" i="5"/>
  <c r="O28751" i="5"/>
  <c r="P28751" i="5" s="1"/>
  <c r="N28747" i="5"/>
  <c r="O28747" i="5"/>
  <c r="P28747" i="5" s="1"/>
  <c r="N28743" i="5"/>
  <c r="O28743" i="5"/>
  <c r="P28743" i="5" s="1"/>
  <c r="N28739" i="5"/>
  <c r="O28739" i="5"/>
  <c r="P28739" i="5" s="1"/>
  <c r="N28735" i="5"/>
  <c r="O28735" i="5"/>
  <c r="P28735" i="5" s="1"/>
  <c r="N28731" i="5"/>
  <c r="O28731" i="5"/>
  <c r="P28731" i="5" s="1"/>
  <c r="N28727" i="5"/>
  <c r="O28727" i="5"/>
  <c r="P28727" i="5" s="1"/>
  <c r="N28723" i="5"/>
  <c r="O28723" i="5"/>
  <c r="P28723" i="5" s="1"/>
  <c r="N28719" i="5"/>
  <c r="O28719" i="5"/>
  <c r="P28719" i="5" s="1"/>
  <c r="N28715" i="5"/>
  <c r="O28715" i="5"/>
  <c r="P28715" i="5" s="1"/>
  <c r="N28711" i="5"/>
  <c r="O28711" i="5"/>
  <c r="P28711" i="5" s="1"/>
  <c r="N28707" i="5"/>
  <c r="O28707" i="5"/>
  <c r="P28707" i="5" s="1"/>
  <c r="N28703" i="5"/>
  <c r="O28703" i="5"/>
  <c r="P28703" i="5" s="1"/>
  <c r="N28699" i="5"/>
  <c r="O28699" i="5"/>
  <c r="P28699" i="5" s="1"/>
  <c r="N28695" i="5"/>
  <c r="O28695" i="5"/>
  <c r="P28695" i="5" s="1"/>
  <c r="N28691" i="5"/>
  <c r="O28691" i="5"/>
  <c r="P28691" i="5" s="1"/>
  <c r="N28687" i="5"/>
  <c r="O28687" i="5"/>
  <c r="P28687" i="5" s="1"/>
  <c r="N28683" i="5"/>
  <c r="O28683" i="5"/>
  <c r="P28683" i="5" s="1"/>
  <c r="N28679" i="5"/>
  <c r="O28679" i="5"/>
  <c r="P28679" i="5" s="1"/>
  <c r="N28675" i="5"/>
  <c r="O28675" i="5"/>
  <c r="P28675" i="5" s="1"/>
  <c r="N28671" i="5"/>
  <c r="O28671" i="5"/>
  <c r="P28671" i="5" s="1"/>
  <c r="N28667" i="5"/>
  <c r="O28667" i="5"/>
  <c r="P28667" i="5" s="1"/>
  <c r="N28663" i="5"/>
  <c r="O28663" i="5"/>
  <c r="P28663" i="5" s="1"/>
  <c r="N28659" i="5"/>
  <c r="O28659" i="5"/>
  <c r="P28659" i="5" s="1"/>
  <c r="N28655" i="5"/>
  <c r="O28655" i="5"/>
  <c r="P28655" i="5" s="1"/>
  <c r="N28651" i="5"/>
  <c r="O28651" i="5"/>
  <c r="P28651" i="5" s="1"/>
  <c r="N28647" i="5"/>
  <c r="O28647" i="5"/>
  <c r="P28647" i="5" s="1"/>
  <c r="N28643" i="5"/>
  <c r="O28643" i="5"/>
  <c r="P28643" i="5" s="1"/>
  <c r="N28639" i="5"/>
  <c r="O28639" i="5"/>
  <c r="P28639" i="5" s="1"/>
  <c r="N28635" i="5"/>
  <c r="O28635" i="5"/>
  <c r="P28635" i="5" s="1"/>
  <c r="N28631" i="5"/>
  <c r="O28631" i="5"/>
  <c r="P28631" i="5" s="1"/>
  <c r="N28627" i="5"/>
  <c r="O28627" i="5"/>
  <c r="P28627" i="5" s="1"/>
  <c r="N28623" i="5"/>
  <c r="O28623" i="5"/>
  <c r="P28623" i="5" s="1"/>
  <c r="N28619" i="5"/>
  <c r="O28619" i="5"/>
  <c r="P28619" i="5" s="1"/>
  <c r="N28615" i="5"/>
  <c r="O28615" i="5"/>
  <c r="P28615" i="5" s="1"/>
  <c r="N28611" i="5"/>
  <c r="O28611" i="5"/>
  <c r="P28611" i="5" s="1"/>
  <c r="N28607" i="5"/>
  <c r="O28607" i="5"/>
  <c r="P28607" i="5" s="1"/>
  <c r="N28603" i="5"/>
  <c r="O28603" i="5"/>
  <c r="P28603" i="5" s="1"/>
  <c r="N28599" i="5"/>
  <c r="O28599" i="5"/>
  <c r="P28599" i="5" s="1"/>
  <c r="N28595" i="5"/>
  <c r="O28595" i="5"/>
  <c r="P28595" i="5" s="1"/>
  <c r="N28591" i="5"/>
  <c r="O28591" i="5"/>
  <c r="P28591" i="5" s="1"/>
  <c r="N28587" i="5"/>
  <c r="O28587" i="5"/>
  <c r="P28587" i="5" s="1"/>
  <c r="N28583" i="5"/>
  <c r="O28583" i="5"/>
  <c r="P28583" i="5" s="1"/>
  <c r="N28579" i="5"/>
  <c r="O28579" i="5"/>
  <c r="P28579" i="5" s="1"/>
  <c r="N28575" i="5"/>
  <c r="O28575" i="5"/>
  <c r="P28575" i="5" s="1"/>
  <c r="N28571" i="5"/>
  <c r="O28571" i="5"/>
  <c r="P28571" i="5" s="1"/>
  <c r="N28567" i="5"/>
  <c r="O28567" i="5"/>
  <c r="P28567" i="5" s="1"/>
  <c r="N28563" i="5"/>
  <c r="O28563" i="5"/>
  <c r="P28563" i="5" s="1"/>
  <c r="N28559" i="5"/>
  <c r="O28559" i="5"/>
  <c r="P28559" i="5" s="1"/>
  <c r="N28555" i="5"/>
  <c r="O28555" i="5"/>
  <c r="P28555" i="5" s="1"/>
  <c r="N28551" i="5"/>
  <c r="O28551" i="5"/>
  <c r="P28551" i="5" s="1"/>
  <c r="N28547" i="5"/>
  <c r="O28547" i="5"/>
  <c r="P28547" i="5" s="1"/>
  <c r="N28543" i="5"/>
  <c r="O28543" i="5"/>
  <c r="P28543" i="5" s="1"/>
  <c r="N28539" i="5"/>
  <c r="O28539" i="5"/>
  <c r="P28539" i="5" s="1"/>
  <c r="N28535" i="5"/>
  <c r="O28535" i="5"/>
  <c r="P28535" i="5" s="1"/>
  <c r="N28531" i="5"/>
  <c r="O28531" i="5"/>
  <c r="P28531" i="5" s="1"/>
  <c r="N28527" i="5"/>
  <c r="O28527" i="5"/>
  <c r="P28527" i="5" s="1"/>
  <c r="N28523" i="5"/>
  <c r="O28523" i="5"/>
  <c r="P28523" i="5" s="1"/>
  <c r="N28519" i="5"/>
  <c r="O28519" i="5"/>
  <c r="P28519" i="5" s="1"/>
  <c r="N28515" i="5"/>
  <c r="O28515" i="5"/>
  <c r="P28515" i="5" s="1"/>
  <c r="N28511" i="5"/>
  <c r="O28511" i="5"/>
  <c r="P28511" i="5" s="1"/>
  <c r="N28507" i="5"/>
  <c r="O28507" i="5"/>
  <c r="P28507" i="5" s="1"/>
  <c r="N28503" i="5"/>
  <c r="O28503" i="5"/>
  <c r="P28503" i="5" s="1"/>
  <c r="N28499" i="5"/>
  <c r="O28499" i="5"/>
  <c r="P28499" i="5" s="1"/>
  <c r="N28495" i="5"/>
  <c r="O28495" i="5"/>
  <c r="P28495" i="5" s="1"/>
  <c r="N28491" i="5"/>
  <c r="O28491" i="5"/>
  <c r="P28491" i="5" s="1"/>
  <c r="N28487" i="5"/>
  <c r="O28487" i="5"/>
  <c r="P28487" i="5" s="1"/>
  <c r="N28483" i="5"/>
  <c r="O28483" i="5"/>
  <c r="P28483" i="5" s="1"/>
  <c r="N28479" i="5"/>
  <c r="O28479" i="5"/>
  <c r="P28479" i="5" s="1"/>
  <c r="N28475" i="5"/>
  <c r="O28475" i="5"/>
  <c r="P28475" i="5" s="1"/>
  <c r="N28471" i="5"/>
  <c r="O28471" i="5"/>
  <c r="P28471" i="5" s="1"/>
  <c r="N28467" i="5"/>
  <c r="O28467" i="5"/>
  <c r="P28467" i="5" s="1"/>
  <c r="N28463" i="5"/>
  <c r="O28463" i="5"/>
  <c r="P28463" i="5" s="1"/>
  <c r="N28459" i="5"/>
  <c r="O28459" i="5"/>
  <c r="P28459" i="5" s="1"/>
  <c r="N28455" i="5"/>
  <c r="O28455" i="5"/>
  <c r="P28455" i="5" s="1"/>
  <c r="N28451" i="5"/>
  <c r="O28451" i="5"/>
  <c r="P28451" i="5" s="1"/>
  <c r="N28447" i="5"/>
  <c r="O28447" i="5"/>
  <c r="P28447" i="5" s="1"/>
  <c r="N28443" i="5"/>
  <c r="O28443" i="5"/>
  <c r="P28443" i="5" s="1"/>
  <c r="N28439" i="5"/>
  <c r="O28439" i="5"/>
  <c r="P28439" i="5" s="1"/>
  <c r="N28435" i="5"/>
  <c r="O28435" i="5"/>
  <c r="P28435" i="5" s="1"/>
  <c r="N28431" i="5"/>
  <c r="O28431" i="5"/>
  <c r="P28431" i="5" s="1"/>
  <c r="N28427" i="5"/>
  <c r="O28427" i="5"/>
  <c r="P28427" i="5" s="1"/>
  <c r="N28423" i="5"/>
  <c r="O28423" i="5"/>
  <c r="P28423" i="5" s="1"/>
  <c r="N28419" i="5"/>
  <c r="O28419" i="5"/>
  <c r="P28419" i="5" s="1"/>
  <c r="N28415" i="5"/>
  <c r="O28415" i="5"/>
  <c r="P28415" i="5" s="1"/>
  <c r="N28411" i="5"/>
  <c r="O28411" i="5"/>
  <c r="P28411" i="5" s="1"/>
  <c r="N28407" i="5"/>
  <c r="O28407" i="5"/>
  <c r="P28407" i="5" s="1"/>
  <c r="N28403" i="5"/>
  <c r="O28403" i="5"/>
  <c r="P28403" i="5" s="1"/>
  <c r="N28399" i="5"/>
  <c r="O28399" i="5"/>
  <c r="P28399" i="5" s="1"/>
  <c r="N28395" i="5"/>
  <c r="O28395" i="5"/>
  <c r="P28395" i="5" s="1"/>
  <c r="N28391" i="5"/>
  <c r="O28391" i="5"/>
  <c r="P28391" i="5" s="1"/>
  <c r="N28387" i="5"/>
  <c r="O28387" i="5"/>
  <c r="P28387" i="5" s="1"/>
  <c r="N28383" i="5"/>
  <c r="O28383" i="5"/>
  <c r="P28383" i="5" s="1"/>
  <c r="N28379" i="5"/>
  <c r="O28379" i="5"/>
  <c r="P28379" i="5" s="1"/>
  <c r="N28375" i="5"/>
  <c r="O28375" i="5"/>
  <c r="P28375" i="5" s="1"/>
  <c r="N28371" i="5"/>
  <c r="O28371" i="5"/>
  <c r="P28371" i="5" s="1"/>
  <c r="N28367" i="5"/>
  <c r="O28367" i="5"/>
  <c r="P28367" i="5" s="1"/>
  <c r="N28363" i="5"/>
  <c r="O28363" i="5"/>
  <c r="P28363" i="5" s="1"/>
  <c r="N28359" i="5"/>
  <c r="O28359" i="5"/>
  <c r="P28359" i="5" s="1"/>
  <c r="N28355" i="5"/>
  <c r="O28355" i="5"/>
  <c r="P28355" i="5" s="1"/>
  <c r="N28351" i="5"/>
  <c r="O28351" i="5"/>
  <c r="P28351" i="5" s="1"/>
  <c r="N28347" i="5"/>
  <c r="O28347" i="5"/>
  <c r="P28347" i="5" s="1"/>
  <c r="N28343" i="5"/>
  <c r="O28343" i="5"/>
  <c r="P28343" i="5" s="1"/>
  <c r="N28339" i="5"/>
  <c r="O28339" i="5"/>
  <c r="P28339" i="5" s="1"/>
  <c r="N28335" i="5"/>
  <c r="O28335" i="5"/>
  <c r="P28335" i="5" s="1"/>
  <c r="N28331" i="5"/>
  <c r="O28331" i="5"/>
  <c r="P28331" i="5" s="1"/>
  <c r="N28327" i="5"/>
  <c r="O28327" i="5"/>
  <c r="P28327" i="5" s="1"/>
  <c r="N28323" i="5"/>
  <c r="O28323" i="5"/>
  <c r="P28323" i="5" s="1"/>
  <c r="N28319" i="5"/>
  <c r="O28319" i="5"/>
  <c r="P28319" i="5" s="1"/>
  <c r="N28315" i="5"/>
  <c r="O28315" i="5"/>
  <c r="P28315" i="5" s="1"/>
  <c r="N28311" i="5"/>
  <c r="O28311" i="5"/>
  <c r="P28311" i="5" s="1"/>
  <c r="N28307" i="5"/>
  <c r="O28307" i="5"/>
  <c r="P28307" i="5" s="1"/>
  <c r="N28303" i="5"/>
  <c r="O28303" i="5"/>
  <c r="P28303" i="5" s="1"/>
  <c r="N28299" i="5"/>
  <c r="O28299" i="5"/>
  <c r="P28299" i="5" s="1"/>
  <c r="N28295" i="5"/>
  <c r="O28295" i="5"/>
  <c r="P28295" i="5" s="1"/>
  <c r="N28291" i="5"/>
  <c r="O28291" i="5"/>
  <c r="P28291" i="5" s="1"/>
  <c r="N28287" i="5"/>
  <c r="O28287" i="5"/>
  <c r="P28287" i="5" s="1"/>
  <c r="N28283" i="5"/>
  <c r="O28283" i="5"/>
  <c r="P28283" i="5" s="1"/>
  <c r="N28279" i="5"/>
  <c r="O28279" i="5"/>
  <c r="P28279" i="5" s="1"/>
  <c r="N28275" i="5"/>
  <c r="O28275" i="5"/>
  <c r="P28275" i="5" s="1"/>
  <c r="N28271" i="5"/>
  <c r="O28271" i="5"/>
  <c r="P28271" i="5" s="1"/>
  <c r="N28267" i="5"/>
  <c r="O28267" i="5"/>
  <c r="P28267" i="5" s="1"/>
  <c r="N28263" i="5"/>
  <c r="O28263" i="5"/>
  <c r="P28263" i="5" s="1"/>
  <c r="N28259" i="5"/>
  <c r="O28259" i="5"/>
  <c r="P28259" i="5" s="1"/>
  <c r="N28255" i="5"/>
  <c r="O28255" i="5"/>
  <c r="P28255" i="5" s="1"/>
  <c r="N28251" i="5"/>
  <c r="O28251" i="5"/>
  <c r="P28251" i="5" s="1"/>
  <c r="N28247" i="5"/>
  <c r="O28247" i="5"/>
  <c r="P28247" i="5" s="1"/>
  <c r="N28243" i="5"/>
  <c r="O28243" i="5"/>
  <c r="P28243" i="5" s="1"/>
  <c r="N28239" i="5"/>
  <c r="O28239" i="5"/>
  <c r="P28239" i="5" s="1"/>
  <c r="N28235" i="5"/>
  <c r="O28235" i="5"/>
  <c r="P28235" i="5" s="1"/>
  <c r="N28231" i="5"/>
  <c r="O28231" i="5"/>
  <c r="P28231" i="5" s="1"/>
  <c r="N28227" i="5"/>
  <c r="O28227" i="5"/>
  <c r="P28227" i="5" s="1"/>
  <c r="N28223" i="5"/>
  <c r="O28223" i="5"/>
  <c r="P28223" i="5" s="1"/>
  <c r="N28219" i="5"/>
  <c r="O28219" i="5"/>
  <c r="P28219" i="5" s="1"/>
  <c r="N28215" i="5"/>
  <c r="O28215" i="5"/>
  <c r="P28215" i="5" s="1"/>
  <c r="N28211" i="5"/>
  <c r="O28211" i="5"/>
  <c r="P28211" i="5" s="1"/>
  <c r="N28207" i="5"/>
  <c r="O28207" i="5"/>
  <c r="P28207" i="5" s="1"/>
  <c r="N28203" i="5"/>
  <c r="O28203" i="5"/>
  <c r="P28203" i="5" s="1"/>
  <c r="N28199" i="5"/>
  <c r="O28199" i="5"/>
  <c r="P28199" i="5" s="1"/>
  <c r="N28195" i="5"/>
  <c r="O28195" i="5"/>
  <c r="P28195" i="5" s="1"/>
  <c r="N28191" i="5"/>
  <c r="O28191" i="5"/>
  <c r="P28191" i="5" s="1"/>
  <c r="N28187" i="5"/>
  <c r="O28187" i="5"/>
  <c r="P28187" i="5" s="1"/>
  <c r="N28183" i="5"/>
  <c r="O28183" i="5"/>
  <c r="P28183" i="5" s="1"/>
  <c r="N28179" i="5"/>
  <c r="O28179" i="5"/>
  <c r="P28179" i="5" s="1"/>
  <c r="N28175" i="5"/>
  <c r="O28175" i="5"/>
  <c r="P28175" i="5" s="1"/>
  <c r="N28171" i="5"/>
  <c r="O28171" i="5"/>
  <c r="P28171" i="5" s="1"/>
  <c r="N28167" i="5"/>
  <c r="O28167" i="5"/>
  <c r="P28167" i="5" s="1"/>
  <c r="N28163" i="5"/>
  <c r="O28163" i="5"/>
  <c r="P28163" i="5" s="1"/>
  <c r="N28159" i="5"/>
  <c r="O28159" i="5"/>
  <c r="P28159" i="5" s="1"/>
  <c r="N28155" i="5"/>
  <c r="O28155" i="5"/>
  <c r="P28155" i="5" s="1"/>
  <c r="N28151" i="5"/>
  <c r="O28151" i="5"/>
  <c r="P28151" i="5" s="1"/>
  <c r="N28147" i="5"/>
  <c r="O28147" i="5"/>
  <c r="P28147" i="5" s="1"/>
  <c r="N28143" i="5"/>
  <c r="O28143" i="5"/>
  <c r="P28143" i="5" s="1"/>
  <c r="N28139" i="5"/>
  <c r="O28139" i="5"/>
  <c r="P28139" i="5" s="1"/>
  <c r="N28135" i="5"/>
  <c r="O28135" i="5"/>
  <c r="P28135" i="5" s="1"/>
  <c r="N28131" i="5"/>
  <c r="O28131" i="5"/>
  <c r="P28131" i="5" s="1"/>
  <c r="N28127" i="5"/>
  <c r="O28127" i="5"/>
  <c r="P28127" i="5" s="1"/>
  <c r="N28123" i="5"/>
  <c r="O28123" i="5"/>
  <c r="P28123" i="5" s="1"/>
  <c r="N28119" i="5"/>
  <c r="O28119" i="5"/>
  <c r="P28119" i="5" s="1"/>
  <c r="N28115" i="5"/>
  <c r="O28115" i="5"/>
  <c r="P28115" i="5" s="1"/>
  <c r="N28111" i="5"/>
  <c r="O28111" i="5"/>
  <c r="P28111" i="5" s="1"/>
  <c r="N28107" i="5"/>
  <c r="O28107" i="5"/>
  <c r="P28107" i="5" s="1"/>
  <c r="N28103" i="5"/>
  <c r="O28103" i="5"/>
  <c r="P28103" i="5" s="1"/>
  <c r="N28099" i="5"/>
  <c r="O28099" i="5"/>
  <c r="P28099" i="5" s="1"/>
  <c r="N28095" i="5"/>
  <c r="O28095" i="5"/>
  <c r="P28095" i="5" s="1"/>
  <c r="N28091" i="5"/>
  <c r="O28091" i="5"/>
  <c r="P28091" i="5" s="1"/>
  <c r="N28087" i="5"/>
  <c r="O28087" i="5"/>
  <c r="P28087" i="5" s="1"/>
  <c r="N28083" i="5"/>
  <c r="O28083" i="5"/>
  <c r="P28083" i="5" s="1"/>
  <c r="N28079" i="5"/>
  <c r="O28079" i="5"/>
  <c r="P28079" i="5" s="1"/>
  <c r="N28075" i="5"/>
  <c r="O28075" i="5"/>
  <c r="P28075" i="5" s="1"/>
  <c r="N28071" i="5"/>
  <c r="O28071" i="5"/>
  <c r="P28071" i="5" s="1"/>
  <c r="N28067" i="5"/>
  <c r="O28067" i="5"/>
  <c r="P28067" i="5" s="1"/>
  <c r="N28063" i="5"/>
  <c r="O28063" i="5"/>
  <c r="P28063" i="5" s="1"/>
  <c r="N28059" i="5"/>
  <c r="O28059" i="5"/>
  <c r="P28059" i="5" s="1"/>
  <c r="N28055" i="5"/>
  <c r="O28055" i="5"/>
  <c r="P28055" i="5" s="1"/>
  <c r="N28051" i="5"/>
  <c r="O28051" i="5"/>
  <c r="P28051" i="5" s="1"/>
  <c r="N28047" i="5"/>
  <c r="O28047" i="5"/>
  <c r="P28047" i="5" s="1"/>
  <c r="N28043" i="5"/>
  <c r="O28043" i="5"/>
  <c r="P28043" i="5" s="1"/>
  <c r="N28039" i="5"/>
  <c r="O28039" i="5"/>
  <c r="P28039" i="5" s="1"/>
  <c r="N28035" i="5"/>
  <c r="O28035" i="5"/>
  <c r="P28035" i="5" s="1"/>
  <c r="N28031" i="5"/>
  <c r="O28031" i="5"/>
  <c r="P28031" i="5" s="1"/>
  <c r="N28027" i="5"/>
  <c r="O28027" i="5"/>
  <c r="P28027" i="5" s="1"/>
  <c r="N28023" i="5"/>
  <c r="O28023" i="5"/>
  <c r="P28023" i="5" s="1"/>
  <c r="N28019" i="5"/>
  <c r="O28019" i="5"/>
  <c r="P28019" i="5" s="1"/>
  <c r="N28015" i="5"/>
  <c r="O28015" i="5"/>
  <c r="P28015" i="5" s="1"/>
  <c r="N28011" i="5"/>
  <c r="O28011" i="5"/>
  <c r="P28011" i="5" s="1"/>
  <c r="N28007" i="5"/>
  <c r="O28007" i="5"/>
  <c r="P28007" i="5" s="1"/>
  <c r="N28003" i="5"/>
  <c r="O28003" i="5"/>
  <c r="P28003" i="5" s="1"/>
  <c r="N27999" i="5"/>
  <c r="O27999" i="5"/>
  <c r="P27999" i="5" s="1"/>
  <c r="N27995" i="5"/>
  <c r="O27995" i="5"/>
  <c r="P27995" i="5" s="1"/>
  <c r="N27991" i="5"/>
  <c r="O27991" i="5"/>
  <c r="P27991" i="5" s="1"/>
  <c r="N27987" i="5"/>
  <c r="O27987" i="5"/>
  <c r="P27987" i="5" s="1"/>
  <c r="N27983" i="5"/>
  <c r="O27983" i="5"/>
  <c r="P27983" i="5" s="1"/>
  <c r="N27979" i="5"/>
  <c r="O27979" i="5"/>
  <c r="P27979" i="5" s="1"/>
  <c r="N27975" i="5"/>
  <c r="O27975" i="5"/>
  <c r="P27975" i="5" s="1"/>
  <c r="N27971" i="5"/>
  <c r="O27971" i="5"/>
  <c r="P27971" i="5" s="1"/>
  <c r="N27967" i="5"/>
  <c r="O27967" i="5"/>
  <c r="P27967" i="5" s="1"/>
  <c r="N27963" i="5"/>
  <c r="O27963" i="5"/>
  <c r="P27963" i="5" s="1"/>
  <c r="N27959" i="5"/>
  <c r="O27959" i="5"/>
  <c r="P27959" i="5" s="1"/>
  <c r="N27955" i="5"/>
  <c r="O27955" i="5"/>
  <c r="P27955" i="5" s="1"/>
  <c r="N27951" i="5"/>
  <c r="O27951" i="5"/>
  <c r="P27951" i="5" s="1"/>
  <c r="N27947" i="5"/>
  <c r="O27947" i="5"/>
  <c r="P27947" i="5" s="1"/>
  <c r="N27943" i="5"/>
  <c r="O27943" i="5"/>
  <c r="P27943" i="5" s="1"/>
  <c r="N27939" i="5"/>
  <c r="O27939" i="5"/>
  <c r="P27939" i="5" s="1"/>
  <c r="N27935" i="5"/>
  <c r="O27935" i="5"/>
  <c r="P27935" i="5" s="1"/>
  <c r="N27931" i="5"/>
  <c r="O27931" i="5"/>
  <c r="P27931" i="5" s="1"/>
  <c r="N27927" i="5"/>
  <c r="O27927" i="5"/>
  <c r="P27927" i="5" s="1"/>
  <c r="N27923" i="5"/>
  <c r="O27923" i="5"/>
  <c r="P27923" i="5" s="1"/>
  <c r="N27919" i="5"/>
  <c r="O27919" i="5"/>
  <c r="P27919" i="5" s="1"/>
  <c r="N27915" i="5"/>
  <c r="O27915" i="5"/>
  <c r="P27915" i="5" s="1"/>
  <c r="N27911" i="5"/>
  <c r="O27911" i="5"/>
  <c r="P27911" i="5" s="1"/>
  <c r="N27907" i="5"/>
  <c r="O27907" i="5"/>
  <c r="P27907" i="5" s="1"/>
  <c r="N27903" i="5"/>
  <c r="O27903" i="5"/>
  <c r="P27903" i="5" s="1"/>
  <c r="N27899" i="5"/>
  <c r="O27899" i="5"/>
  <c r="P27899" i="5" s="1"/>
  <c r="N27895" i="5"/>
  <c r="O27895" i="5"/>
  <c r="P27895" i="5" s="1"/>
  <c r="N27891" i="5"/>
  <c r="O27891" i="5"/>
  <c r="P27891" i="5" s="1"/>
  <c r="N27887" i="5"/>
  <c r="O27887" i="5"/>
  <c r="P27887" i="5" s="1"/>
  <c r="N27883" i="5"/>
  <c r="O27883" i="5"/>
  <c r="P27883" i="5" s="1"/>
  <c r="N27879" i="5"/>
  <c r="O27879" i="5"/>
  <c r="P27879" i="5" s="1"/>
  <c r="N27875" i="5"/>
  <c r="O27875" i="5"/>
  <c r="P27875" i="5" s="1"/>
  <c r="N27871" i="5"/>
  <c r="O27871" i="5"/>
  <c r="P27871" i="5" s="1"/>
  <c r="N27867" i="5"/>
  <c r="O27867" i="5"/>
  <c r="P27867" i="5" s="1"/>
  <c r="N27863" i="5"/>
  <c r="O27863" i="5"/>
  <c r="P27863" i="5" s="1"/>
  <c r="N27859" i="5"/>
  <c r="O27859" i="5"/>
  <c r="P27859" i="5" s="1"/>
  <c r="N27855" i="5"/>
  <c r="O27855" i="5"/>
  <c r="P27855" i="5" s="1"/>
  <c r="N27851" i="5"/>
  <c r="O27851" i="5"/>
  <c r="P27851" i="5" s="1"/>
  <c r="N27847" i="5"/>
  <c r="O27847" i="5"/>
  <c r="P27847" i="5" s="1"/>
  <c r="N27843" i="5"/>
  <c r="O27843" i="5"/>
  <c r="P27843" i="5" s="1"/>
  <c r="N27839" i="5"/>
  <c r="O27839" i="5"/>
  <c r="P27839" i="5" s="1"/>
  <c r="N27835" i="5"/>
  <c r="O27835" i="5"/>
  <c r="P27835" i="5" s="1"/>
  <c r="N27831" i="5"/>
  <c r="O27831" i="5"/>
  <c r="P27831" i="5" s="1"/>
  <c r="N27827" i="5"/>
  <c r="O27827" i="5"/>
  <c r="P27827" i="5" s="1"/>
  <c r="N27823" i="5"/>
  <c r="O27823" i="5"/>
  <c r="P27823" i="5" s="1"/>
  <c r="N27819" i="5"/>
  <c r="O27819" i="5"/>
  <c r="P27819" i="5" s="1"/>
  <c r="N27815" i="5"/>
  <c r="O27815" i="5"/>
  <c r="P27815" i="5" s="1"/>
  <c r="N27811" i="5"/>
  <c r="O27811" i="5"/>
  <c r="P27811" i="5" s="1"/>
  <c r="N27807" i="5"/>
  <c r="O27807" i="5"/>
  <c r="P27807" i="5" s="1"/>
  <c r="N27803" i="5"/>
  <c r="O27803" i="5"/>
  <c r="P27803" i="5" s="1"/>
  <c r="N27799" i="5"/>
  <c r="O27799" i="5"/>
  <c r="P27799" i="5" s="1"/>
  <c r="N27795" i="5"/>
  <c r="O27795" i="5"/>
  <c r="P27795" i="5" s="1"/>
  <c r="N27791" i="5"/>
  <c r="O27791" i="5"/>
  <c r="P27791" i="5" s="1"/>
  <c r="N27787" i="5"/>
  <c r="O27787" i="5"/>
  <c r="P27787" i="5" s="1"/>
  <c r="N27783" i="5"/>
  <c r="O27783" i="5"/>
  <c r="P27783" i="5" s="1"/>
  <c r="N27779" i="5"/>
  <c r="O27779" i="5"/>
  <c r="P27779" i="5" s="1"/>
  <c r="N27775" i="5"/>
  <c r="O27775" i="5"/>
  <c r="P27775" i="5" s="1"/>
  <c r="N27771" i="5"/>
  <c r="O27771" i="5"/>
  <c r="P27771" i="5" s="1"/>
  <c r="N27767" i="5"/>
  <c r="O27767" i="5"/>
  <c r="P27767" i="5" s="1"/>
  <c r="N27763" i="5"/>
  <c r="O27763" i="5"/>
  <c r="P27763" i="5" s="1"/>
  <c r="N27759" i="5"/>
  <c r="O27759" i="5"/>
  <c r="P27759" i="5" s="1"/>
  <c r="N27755" i="5"/>
  <c r="O27755" i="5"/>
  <c r="P27755" i="5" s="1"/>
  <c r="N27751" i="5"/>
  <c r="O27751" i="5"/>
  <c r="P27751" i="5" s="1"/>
  <c r="N27747" i="5"/>
  <c r="O27747" i="5"/>
  <c r="P27747" i="5" s="1"/>
  <c r="N27743" i="5"/>
  <c r="O27743" i="5"/>
  <c r="P27743" i="5" s="1"/>
  <c r="N27739" i="5"/>
  <c r="O27739" i="5"/>
  <c r="P27739" i="5" s="1"/>
  <c r="N27735" i="5"/>
  <c r="O27735" i="5"/>
  <c r="P27735" i="5" s="1"/>
  <c r="N27731" i="5"/>
  <c r="O27731" i="5"/>
  <c r="P27731" i="5" s="1"/>
  <c r="N27727" i="5"/>
  <c r="O27727" i="5"/>
  <c r="P27727" i="5" s="1"/>
  <c r="N27723" i="5"/>
  <c r="O27723" i="5"/>
  <c r="P27723" i="5" s="1"/>
  <c r="N27719" i="5"/>
  <c r="O27719" i="5"/>
  <c r="P27719" i="5" s="1"/>
  <c r="N27715" i="5"/>
  <c r="O27715" i="5"/>
  <c r="P27715" i="5" s="1"/>
  <c r="N27711" i="5"/>
  <c r="O27711" i="5"/>
  <c r="P27711" i="5" s="1"/>
  <c r="N27707" i="5"/>
  <c r="O27707" i="5"/>
  <c r="P27707" i="5" s="1"/>
  <c r="N27703" i="5"/>
  <c r="O27703" i="5"/>
  <c r="P27703" i="5" s="1"/>
  <c r="N27699" i="5"/>
  <c r="O27699" i="5"/>
  <c r="P27699" i="5" s="1"/>
  <c r="N27695" i="5"/>
  <c r="O27695" i="5"/>
  <c r="P27695" i="5" s="1"/>
  <c r="N27691" i="5"/>
  <c r="O27691" i="5"/>
  <c r="P27691" i="5" s="1"/>
  <c r="N27687" i="5"/>
  <c r="O27687" i="5"/>
  <c r="P27687" i="5" s="1"/>
  <c r="N27683" i="5"/>
  <c r="O27683" i="5"/>
  <c r="P27683" i="5" s="1"/>
  <c r="N27679" i="5"/>
  <c r="O27679" i="5"/>
  <c r="P27679" i="5" s="1"/>
  <c r="N27675" i="5"/>
  <c r="O27675" i="5"/>
  <c r="P27675" i="5" s="1"/>
  <c r="N27671" i="5"/>
  <c r="O27671" i="5"/>
  <c r="P27671" i="5" s="1"/>
  <c r="N27667" i="5"/>
  <c r="O27667" i="5"/>
  <c r="P27667" i="5" s="1"/>
  <c r="N27663" i="5"/>
  <c r="O27663" i="5"/>
  <c r="P27663" i="5" s="1"/>
  <c r="N27659" i="5"/>
  <c r="O27659" i="5"/>
  <c r="P27659" i="5" s="1"/>
  <c r="N27655" i="5"/>
  <c r="O27655" i="5"/>
  <c r="P27655" i="5" s="1"/>
  <c r="N27651" i="5"/>
  <c r="O27651" i="5"/>
  <c r="P27651" i="5" s="1"/>
  <c r="N27647" i="5"/>
  <c r="O27647" i="5"/>
  <c r="P27647" i="5" s="1"/>
  <c r="N27643" i="5"/>
  <c r="O27643" i="5"/>
  <c r="P27643" i="5" s="1"/>
  <c r="N27639" i="5"/>
  <c r="O27639" i="5"/>
  <c r="P27639" i="5" s="1"/>
  <c r="N27635" i="5"/>
  <c r="O27635" i="5"/>
  <c r="P27635" i="5" s="1"/>
  <c r="N27631" i="5"/>
  <c r="O27631" i="5"/>
  <c r="P27631" i="5" s="1"/>
  <c r="N27627" i="5"/>
  <c r="O27627" i="5"/>
  <c r="P27627" i="5" s="1"/>
  <c r="N27623" i="5"/>
  <c r="O27623" i="5"/>
  <c r="P27623" i="5" s="1"/>
  <c r="N27619" i="5"/>
  <c r="O27619" i="5"/>
  <c r="P27619" i="5" s="1"/>
  <c r="N27615" i="5"/>
  <c r="O27615" i="5"/>
  <c r="P27615" i="5" s="1"/>
  <c r="N27611" i="5"/>
  <c r="O27611" i="5"/>
  <c r="P27611" i="5" s="1"/>
  <c r="N27607" i="5"/>
  <c r="O27607" i="5"/>
  <c r="P27607" i="5" s="1"/>
  <c r="N27603" i="5"/>
  <c r="O27603" i="5"/>
  <c r="P27603" i="5" s="1"/>
  <c r="N27599" i="5"/>
  <c r="O27599" i="5"/>
  <c r="P27599" i="5" s="1"/>
  <c r="N27595" i="5"/>
  <c r="O27595" i="5"/>
  <c r="P27595" i="5" s="1"/>
  <c r="N27591" i="5"/>
  <c r="O27591" i="5"/>
  <c r="P27591" i="5" s="1"/>
  <c r="N27587" i="5"/>
  <c r="O27587" i="5"/>
  <c r="P27587" i="5" s="1"/>
  <c r="N27583" i="5"/>
  <c r="O27583" i="5"/>
  <c r="P27583" i="5" s="1"/>
  <c r="N27579" i="5"/>
  <c r="O27579" i="5"/>
  <c r="P27579" i="5" s="1"/>
  <c r="N27575" i="5"/>
  <c r="O27575" i="5"/>
  <c r="P27575" i="5" s="1"/>
  <c r="N27571" i="5"/>
  <c r="O27571" i="5"/>
  <c r="P27571" i="5" s="1"/>
  <c r="N27567" i="5"/>
  <c r="O27567" i="5"/>
  <c r="P27567" i="5" s="1"/>
  <c r="N27563" i="5"/>
  <c r="O27563" i="5"/>
  <c r="P27563" i="5" s="1"/>
  <c r="N27559" i="5"/>
  <c r="O27559" i="5"/>
  <c r="P27559" i="5" s="1"/>
  <c r="N27555" i="5"/>
  <c r="O27555" i="5"/>
  <c r="P27555" i="5" s="1"/>
  <c r="N27551" i="5"/>
  <c r="O27551" i="5"/>
  <c r="P27551" i="5" s="1"/>
  <c r="N27547" i="5"/>
  <c r="O27547" i="5"/>
  <c r="P27547" i="5" s="1"/>
  <c r="N27543" i="5"/>
  <c r="O27543" i="5"/>
  <c r="P27543" i="5" s="1"/>
  <c r="N27539" i="5"/>
  <c r="O27539" i="5"/>
  <c r="P27539" i="5" s="1"/>
  <c r="N27535" i="5"/>
  <c r="O27535" i="5"/>
  <c r="P27535" i="5" s="1"/>
  <c r="N27531" i="5"/>
  <c r="O27531" i="5"/>
  <c r="P27531" i="5" s="1"/>
  <c r="N27527" i="5"/>
  <c r="O27527" i="5"/>
  <c r="P27527" i="5" s="1"/>
  <c r="N27523" i="5"/>
  <c r="O27523" i="5"/>
  <c r="P27523" i="5" s="1"/>
  <c r="N27519" i="5"/>
  <c r="O27519" i="5"/>
  <c r="P27519" i="5" s="1"/>
  <c r="N27515" i="5"/>
  <c r="O27515" i="5"/>
  <c r="P27515" i="5" s="1"/>
  <c r="N27511" i="5"/>
  <c r="O27511" i="5"/>
  <c r="P27511" i="5" s="1"/>
  <c r="N27507" i="5"/>
  <c r="O27507" i="5"/>
  <c r="P27507" i="5" s="1"/>
  <c r="N27503" i="5"/>
  <c r="O27503" i="5"/>
  <c r="P27503" i="5" s="1"/>
  <c r="N27499" i="5"/>
  <c r="O27499" i="5"/>
  <c r="P27499" i="5" s="1"/>
  <c r="N27495" i="5"/>
  <c r="O27495" i="5"/>
  <c r="P27495" i="5" s="1"/>
  <c r="N27491" i="5"/>
  <c r="O27491" i="5"/>
  <c r="P27491" i="5" s="1"/>
  <c r="N27487" i="5"/>
  <c r="O27487" i="5"/>
  <c r="P27487" i="5" s="1"/>
  <c r="N27483" i="5"/>
  <c r="O27483" i="5"/>
  <c r="P27483" i="5" s="1"/>
  <c r="N27479" i="5"/>
  <c r="O27479" i="5"/>
  <c r="P27479" i="5" s="1"/>
  <c r="N27475" i="5"/>
  <c r="O27475" i="5"/>
  <c r="P27475" i="5" s="1"/>
  <c r="N27471" i="5"/>
  <c r="O27471" i="5"/>
  <c r="P27471" i="5" s="1"/>
  <c r="N27467" i="5"/>
  <c r="O27467" i="5"/>
  <c r="P27467" i="5" s="1"/>
  <c r="N27463" i="5"/>
  <c r="O27463" i="5"/>
  <c r="P27463" i="5" s="1"/>
  <c r="N27459" i="5"/>
  <c r="O27459" i="5"/>
  <c r="P27459" i="5" s="1"/>
  <c r="N27455" i="5"/>
  <c r="O27455" i="5"/>
  <c r="P27455" i="5" s="1"/>
  <c r="N27451" i="5"/>
  <c r="O27451" i="5"/>
  <c r="P27451" i="5" s="1"/>
  <c r="N27447" i="5"/>
  <c r="O27447" i="5"/>
  <c r="P27447" i="5" s="1"/>
  <c r="N27443" i="5"/>
  <c r="O27443" i="5"/>
  <c r="P27443" i="5" s="1"/>
  <c r="N27439" i="5"/>
  <c r="O27439" i="5"/>
  <c r="P27439" i="5" s="1"/>
  <c r="N27435" i="5"/>
  <c r="O27435" i="5"/>
  <c r="P27435" i="5" s="1"/>
  <c r="N27431" i="5"/>
  <c r="O27431" i="5"/>
  <c r="P27431" i="5" s="1"/>
  <c r="N27427" i="5"/>
  <c r="O27427" i="5"/>
  <c r="P27427" i="5" s="1"/>
  <c r="N27423" i="5"/>
  <c r="O27423" i="5"/>
  <c r="P27423" i="5" s="1"/>
  <c r="N27419" i="5"/>
  <c r="O27419" i="5"/>
  <c r="P27419" i="5" s="1"/>
  <c r="N27415" i="5"/>
  <c r="O27415" i="5"/>
  <c r="P27415" i="5" s="1"/>
  <c r="N27411" i="5"/>
  <c r="O27411" i="5"/>
  <c r="P27411" i="5" s="1"/>
  <c r="N27407" i="5"/>
  <c r="O27407" i="5"/>
  <c r="P27407" i="5" s="1"/>
  <c r="N27403" i="5"/>
  <c r="O27403" i="5"/>
  <c r="P27403" i="5" s="1"/>
  <c r="N27399" i="5"/>
  <c r="O27399" i="5"/>
  <c r="P27399" i="5" s="1"/>
  <c r="N27395" i="5"/>
  <c r="O27395" i="5"/>
  <c r="P27395" i="5" s="1"/>
  <c r="N27391" i="5"/>
  <c r="O27391" i="5"/>
  <c r="P27391" i="5" s="1"/>
  <c r="N27387" i="5"/>
  <c r="O27387" i="5"/>
  <c r="P27387" i="5" s="1"/>
  <c r="N27383" i="5"/>
  <c r="O27383" i="5"/>
  <c r="P27383" i="5" s="1"/>
  <c r="N27379" i="5"/>
  <c r="O27379" i="5"/>
  <c r="P27379" i="5" s="1"/>
  <c r="N27375" i="5"/>
  <c r="O27375" i="5"/>
  <c r="P27375" i="5" s="1"/>
  <c r="N27371" i="5"/>
  <c r="O27371" i="5"/>
  <c r="P27371" i="5" s="1"/>
  <c r="N27367" i="5"/>
  <c r="O27367" i="5"/>
  <c r="P27367" i="5" s="1"/>
  <c r="N27363" i="5"/>
  <c r="O27363" i="5"/>
  <c r="P27363" i="5" s="1"/>
  <c r="N27359" i="5"/>
  <c r="O27359" i="5"/>
  <c r="P27359" i="5" s="1"/>
  <c r="N27355" i="5"/>
  <c r="O27355" i="5"/>
  <c r="P27355" i="5" s="1"/>
  <c r="N27351" i="5"/>
  <c r="O27351" i="5"/>
  <c r="P27351" i="5" s="1"/>
  <c r="N27347" i="5"/>
  <c r="O27347" i="5"/>
  <c r="P27347" i="5" s="1"/>
  <c r="N27343" i="5"/>
  <c r="O27343" i="5"/>
  <c r="P27343" i="5" s="1"/>
  <c r="N27339" i="5"/>
  <c r="O27339" i="5"/>
  <c r="P27339" i="5" s="1"/>
  <c r="N27335" i="5"/>
  <c r="O27335" i="5"/>
  <c r="P27335" i="5" s="1"/>
  <c r="N27331" i="5"/>
  <c r="O27331" i="5"/>
  <c r="P27331" i="5" s="1"/>
  <c r="N27327" i="5"/>
  <c r="O27327" i="5"/>
  <c r="P27327" i="5" s="1"/>
  <c r="N27323" i="5"/>
  <c r="O27323" i="5"/>
  <c r="P27323" i="5" s="1"/>
  <c r="N27319" i="5"/>
  <c r="O27319" i="5"/>
  <c r="P27319" i="5" s="1"/>
  <c r="N27315" i="5"/>
  <c r="O27315" i="5"/>
  <c r="P27315" i="5" s="1"/>
  <c r="N27311" i="5"/>
  <c r="O27311" i="5"/>
  <c r="P27311" i="5" s="1"/>
  <c r="N27307" i="5"/>
  <c r="O27307" i="5"/>
  <c r="P27307" i="5" s="1"/>
  <c r="N27303" i="5"/>
  <c r="O27303" i="5"/>
  <c r="P27303" i="5" s="1"/>
  <c r="N27299" i="5"/>
  <c r="O27299" i="5"/>
  <c r="P27299" i="5" s="1"/>
  <c r="N27295" i="5"/>
  <c r="O27295" i="5"/>
  <c r="P27295" i="5" s="1"/>
  <c r="N27291" i="5"/>
  <c r="O27291" i="5"/>
  <c r="P27291" i="5" s="1"/>
  <c r="N27287" i="5"/>
  <c r="O27287" i="5"/>
  <c r="P27287" i="5" s="1"/>
  <c r="N27283" i="5"/>
  <c r="O27283" i="5"/>
  <c r="P27283" i="5" s="1"/>
  <c r="N27279" i="5"/>
  <c r="O27279" i="5"/>
  <c r="P27279" i="5" s="1"/>
  <c r="N27275" i="5"/>
  <c r="O27275" i="5"/>
  <c r="P27275" i="5" s="1"/>
  <c r="N27271" i="5"/>
  <c r="O27271" i="5"/>
  <c r="P27271" i="5" s="1"/>
  <c r="N27267" i="5"/>
  <c r="O27267" i="5"/>
  <c r="P27267" i="5" s="1"/>
  <c r="N27263" i="5"/>
  <c r="O27263" i="5"/>
  <c r="P27263" i="5" s="1"/>
  <c r="N27259" i="5"/>
  <c r="O27259" i="5"/>
  <c r="P27259" i="5" s="1"/>
  <c r="N27255" i="5"/>
  <c r="O27255" i="5"/>
  <c r="P27255" i="5" s="1"/>
  <c r="N27251" i="5"/>
  <c r="O27251" i="5"/>
  <c r="P27251" i="5" s="1"/>
  <c r="N27247" i="5"/>
  <c r="O27247" i="5"/>
  <c r="P27247" i="5" s="1"/>
  <c r="N27243" i="5"/>
  <c r="O27243" i="5"/>
  <c r="P27243" i="5" s="1"/>
  <c r="N27239" i="5"/>
  <c r="O27239" i="5"/>
  <c r="P27239" i="5" s="1"/>
  <c r="N27235" i="5"/>
  <c r="O27235" i="5"/>
  <c r="P27235" i="5" s="1"/>
  <c r="N27231" i="5"/>
  <c r="O27231" i="5"/>
  <c r="P27231" i="5" s="1"/>
  <c r="N27227" i="5"/>
  <c r="O27227" i="5"/>
  <c r="P27227" i="5" s="1"/>
  <c r="N27223" i="5"/>
  <c r="O27223" i="5"/>
  <c r="P27223" i="5" s="1"/>
  <c r="N27219" i="5"/>
  <c r="O27219" i="5"/>
  <c r="P27219" i="5" s="1"/>
  <c r="N27215" i="5"/>
  <c r="O27215" i="5"/>
  <c r="P27215" i="5" s="1"/>
  <c r="N27211" i="5"/>
  <c r="O27211" i="5"/>
  <c r="P27211" i="5" s="1"/>
  <c r="N27207" i="5"/>
  <c r="O27207" i="5"/>
  <c r="P27207" i="5" s="1"/>
  <c r="N27203" i="5"/>
  <c r="O27203" i="5"/>
  <c r="P27203" i="5" s="1"/>
  <c r="N27199" i="5"/>
  <c r="O27199" i="5"/>
  <c r="P27199" i="5" s="1"/>
  <c r="N27195" i="5"/>
  <c r="O27195" i="5"/>
  <c r="P27195" i="5" s="1"/>
  <c r="N27191" i="5"/>
  <c r="O27191" i="5"/>
  <c r="P27191" i="5" s="1"/>
  <c r="N27187" i="5"/>
  <c r="O27187" i="5"/>
  <c r="P27187" i="5" s="1"/>
  <c r="N27183" i="5"/>
  <c r="O27183" i="5"/>
  <c r="P27183" i="5" s="1"/>
  <c r="N27179" i="5"/>
  <c r="O27179" i="5"/>
  <c r="P27179" i="5" s="1"/>
  <c r="N27175" i="5"/>
  <c r="O27175" i="5"/>
  <c r="P27175" i="5" s="1"/>
  <c r="N27171" i="5"/>
  <c r="O27171" i="5"/>
  <c r="P27171" i="5" s="1"/>
  <c r="N27167" i="5"/>
  <c r="O27167" i="5"/>
  <c r="P27167" i="5" s="1"/>
  <c r="N27163" i="5"/>
  <c r="O27163" i="5"/>
  <c r="P27163" i="5" s="1"/>
  <c r="N27159" i="5"/>
  <c r="O27159" i="5"/>
  <c r="P27159" i="5" s="1"/>
  <c r="N27155" i="5"/>
  <c r="O27155" i="5"/>
  <c r="P27155" i="5" s="1"/>
  <c r="N27151" i="5"/>
  <c r="O27151" i="5"/>
  <c r="P27151" i="5" s="1"/>
  <c r="N27147" i="5"/>
  <c r="O27147" i="5"/>
  <c r="P27147" i="5" s="1"/>
  <c r="N27143" i="5"/>
  <c r="O27143" i="5"/>
  <c r="P27143" i="5" s="1"/>
  <c r="N27139" i="5"/>
  <c r="O27139" i="5"/>
  <c r="P27139" i="5" s="1"/>
  <c r="N27135" i="5"/>
  <c r="O27135" i="5"/>
  <c r="P27135" i="5" s="1"/>
  <c r="N27131" i="5"/>
  <c r="O27131" i="5"/>
  <c r="P27131" i="5" s="1"/>
  <c r="N27127" i="5"/>
  <c r="O27127" i="5"/>
  <c r="P27127" i="5" s="1"/>
  <c r="N27123" i="5"/>
  <c r="O27123" i="5"/>
  <c r="P27123" i="5" s="1"/>
  <c r="N27119" i="5"/>
  <c r="O27119" i="5"/>
  <c r="P27119" i="5" s="1"/>
  <c r="N27115" i="5"/>
  <c r="O27115" i="5"/>
  <c r="P27115" i="5" s="1"/>
  <c r="N27111" i="5"/>
  <c r="O27111" i="5"/>
  <c r="P27111" i="5" s="1"/>
  <c r="N27107" i="5"/>
  <c r="O27107" i="5"/>
  <c r="P27107" i="5" s="1"/>
  <c r="N27103" i="5"/>
  <c r="O27103" i="5"/>
  <c r="P27103" i="5" s="1"/>
  <c r="N27099" i="5"/>
  <c r="O27099" i="5"/>
  <c r="P27099" i="5" s="1"/>
  <c r="N27095" i="5"/>
  <c r="O27095" i="5"/>
  <c r="P27095" i="5" s="1"/>
  <c r="N27091" i="5"/>
  <c r="O27091" i="5"/>
  <c r="P27091" i="5" s="1"/>
  <c r="N27087" i="5"/>
  <c r="O27087" i="5"/>
  <c r="P27087" i="5" s="1"/>
  <c r="N27083" i="5"/>
  <c r="O27083" i="5"/>
  <c r="P27083" i="5" s="1"/>
  <c r="N27079" i="5"/>
  <c r="O27079" i="5"/>
  <c r="P27079" i="5" s="1"/>
  <c r="N27075" i="5"/>
  <c r="O27075" i="5"/>
  <c r="P27075" i="5" s="1"/>
  <c r="N27071" i="5"/>
  <c r="O27071" i="5"/>
  <c r="P27071" i="5" s="1"/>
  <c r="N27067" i="5"/>
  <c r="O27067" i="5"/>
  <c r="P27067" i="5" s="1"/>
  <c r="N27063" i="5"/>
  <c r="O27063" i="5"/>
  <c r="P27063" i="5" s="1"/>
  <c r="N27059" i="5"/>
  <c r="O27059" i="5"/>
  <c r="P27059" i="5" s="1"/>
  <c r="N27055" i="5"/>
  <c r="O27055" i="5"/>
  <c r="P27055" i="5" s="1"/>
  <c r="N27051" i="5"/>
  <c r="O27051" i="5"/>
  <c r="P27051" i="5" s="1"/>
  <c r="N27047" i="5"/>
  <c r="O27047" i="5"/>
  <c r="P27047" i="5" s="1"/>
  <c r="N27043" i="5"/>
  <c r="O27043" i="5"/>
  <c r="P27043" i="5" s="1"/>
  <c r="N27039" i="5"/>
  <c r="O27039" i="5"/>
  <c r="P27039" i="5" s="1"/>
  <c r="N27035" i="5"/>
  <c r="O27035" i="5"/>
  <c r="P27035" i="5" s="1"/>
  <c r="N27031" i="5"/>
  <c r="O27031" i="5"/>
  <c r="P27031" i="5" s="1"/>
  <c r="N27027" i="5"/>
  <c r="O27027" i="5"/>
  <c r="P27027" i="5" s="1"/>
  <c r="N27023" i="5"/>
  <c r="O27023" i="5"/>
  <c r="P27023" i="5" s="1"/>
  <c r="N27019" i="5"/>
  <c r="O27019" i="5"/>
  <c r="P27019" i="5" s="1"/>
  <c r="N27015" i="5"/>
  <c r="O27015" i="5"/>
  <c r="P27015" i="5" s="1"/>
  <c r="N27011" i="5"/>
  <c r="O27011" i="5"/>
  <c r="P27011" i="5" s="1"/>
  <c r="N27007" i="5"/>
  <c r="O27007" i="5"/>
  <c r="P27007" i="5" s="1"/>
  <c r="N27003" i="5"/>
  <c r="O27003" i="5"/>
  <c r="P27003" i="5" s="1"/>
  <c r="N26999" i="5"/>
  <c r="O26999" i="5"/>
  <c r="P26999" i="5" s="1"/>
  <c r="N26995" i="5"/>
  <c r="O26995" i="5"/>
  <c r="P26995" i="5" s="1"/>
  <c r="N26991" i="5"/>
  <c r="O26991" i="5"/>
  <c r="P26991" i="5" s="1"/>
  <c r="N26987" i="5"/>
  <c r="O26987" i="5"/>
  <c r="P26987" i="5" s="1"/>
  <c r="N26983" i="5"/>
  <c r="O26983" i="5"/>
  <c r="P26983" i="5" s="1"/>
  <c r="N26979" i="5"/>
  <c r="O26979" i="5"/>
  <c r="P26979" i="5" s="1"/>
  <c r="N26975" i="5"/>
  <c r="O26975" i="5"/>
  <c r="P26975" i="5" s="1"/>
  <c r="N26971" i="5"/>
  <c r="O26971" i="5"/>
  <c r="P26971" i="5" s="1"/>
  <c r="N26967" i="5"/>
  <c r="O26967" i="5"/>
  <c r="P26967" i="5" s="1"/>
  <c r="N26963" i="5"/>
  <c r="O26963" i="5"/>
  <c r="P26963" i="5" s="1"/>
  <c r="N26959" i="5"/>
  <c r="O26959" i="5"/>
  <c r="P26959" i="5" s="1"/>
  <c r="N26955" i="5"/>
  <c r="O26955" i="5"/>
  <c r="P26955" i="5" s="1"/>
  <c r="N26951" i="5"/>
  <c r="O26951" i="5"/>
  <c r="P26951" i="5" s="1"/>
  <c r="N26947" i="5"/>
  <c r="O26947" i="5"/>
  <c r="P26947" i="5" s="1"/>
  <c r="N26943" i="5"/>
  <c r="O26943" i="5"/>
  <c r="P26943" i="5" s="1"/>
  <c r="N26939" i="5"/>
  <c r="O26939" i="5"/>
  <c r="P26939" i="5" s="1"/>
  <c r="N26935" i="5"/>
  <c r="O26935" i="5"/>
  <c r="P26935" i="5" s="1"/>
  <c r="N26931" i="5"/>
  <c r="O26931" i="5"/>
  <c r="P26931" i="5" s="1"/>
  <c r="N26927" i="5"/>
  <c r="O26927" i="5"/>
  <c r="P26927" i="5" s="1"/>
  <c r="N26923" i="5"/>
  <c r="O26923" i="5"/>
  <c r="P26923" i="5" s="1"/>
  <c r="N26919" i="5"/>
  <c r="O26919" i="5"/>
  <c r="P26919" i="5" s="1"/>
  <c r="N26915" i="5"/>
  <c r="O26915" i="5"/>
  <c r="P26915" i="5" s="1"/>
  <c r="N26911" i="5"/>
  <c r="O26911" i="5"/>
  <c r="P26911" i="5" s="1"/>
  <c r="N26907" i="5"/>
  <c r="O26907" i="5"/>
  <c r="P26907" i="5" s="1"/>
  <c r="N26903" i="5"/>
  <c r="O26903" i="5"/>
  <c r="P26903" i="5" s="1"/>
  <c r="N26899" i="5"/>
  <c r="O26899" i="5"/>
  <c r="P26899" i="5" s="1"/>
  <c r="N26895" i="5"/>
  <c r="O26895" i="5"/>
  <c r="P26895" i="5" s="1"/>
  <c r="N26891" i="5"/>
  <c r="O26891" i="5"/>
  <c r="P26891" i="5" s="1"/>
  <c r="N26887" i="5"/>
  <c r="O26887" i="5"/>
  <c r="P26887" i="5" s="1"/>
  <c r="N26883" i="5"/>
  <c r="O26883" i="5"/>
  <c r="P26883" i="5" s="1"/>
  <c r="N26879" i="5"/>
  <c r="O26879" i="5"/>
  <c r="P26879" i="5" s="1"/>
  <c r="N26875" i="5"/>
  <c r="O26875" i="5"/>
  <c r="P26875" i="5" s="1"/>
  <c r="N26871" i="5"/>
  <c r="O26871" i="5"/>
  <c r="P26871" i="5" s="1"/>
  <c r="N26867" i="5"/>
  <c r="O26867" i="5"/>
  <c r="P26867" i="5" s="1"/>
  <c r="N26863" i="5"/>
  <c r="O26863" i="5"/>
  <c r="P26863" i="5" s="1"/>
  <c r="N26859" i="5"/>
  <c r="O26859" i="5"/>
  <c r="P26859" i="5" s="1"/>
  <c r="N26855" i="5"/>
  <c r="O26855" i="5"/>
  <c r="P26855" i="5" s="1"/>
  <c r="N26851" i="5"/>
  <c r="O26851" i="5"/>
  <c r="P26851" i="5" s="1"/>
  <c r="N26847" i="5"/>
  <c r="O26847" i="5"/>
  <c r="P26847" i="5" s="1"/>
  <c r="N26843" i="5"/>
  <c r="O26843" i="5"/>
  <c r="P26843" i="5" s="1"/>
  <c r="N26839" i="5"/>
  <c r="O26839" i="5"/>
  <c r="P26839" i="5" s="1"/>
  <c r="N26835" i="5"/>
  <c r="O26835" i="5"/>
  <c r="P26835" i="5" s="1"/>
  <c r="N26831" i="5"/>
  <c r="O26831" i="5"/>
  <c r="P26831" i="5" s="1"/>
  <c r="N26827" i="5"/>
  <c r="O26827" i="5"/>
  <c r="P26827" i="5" s="1"/>
  <c r="N26823" i="5"/>
  <c r="O26823" i="5"/>
  <c r="P26823" i="5" s="1"/>
  <c r="N26819" i="5"/>
  <c r="O26819" i="5"/>
  <c r="P26819" i="5" s="1"/>
  <c r="N26815" i="5"/>
  <c r="O26815" i="5"/>
  <c r="P26815" i="5" s="1"/>
  <c r="N26811" i="5"/>
  <c r="O26811" i="5"/>
  <c r="P26811" i="5" s="1"/>
  <c r="N26807" i="5"/>
  <c r="O26807" i="5"/>
  <c r="P26807" i="5" s="1"/>
  <c r="N26803" i="5"/>
  <c r="O26803" i="5"/>
  <c r="P26803" i="5" s="1"/>
  <c r="N26799" i="5"/>
  <c r="O26799" i="5"/>
  <c r="P26799" i="5" s="1"/>
  <c r="N26795" i="5"/>
  <c r="O26795" i="5"/>
  <c r="P26795" i="5" s="1"/>
  <c r="N26791" i="5"/>
  <c r="O26791" i="5"/>
  <c r="P26791" i="5" s="1"/>
  <c r="N26787" i="5"/>
  <c r="O26787" i="5"/>
  <c r="P26787" i="5" s="1"/>
  <c r="N26783" i="5"/>
  <c r="O26783" i="5"/>
  <c r="P26783" i="5" s="1"/>
  <c r="N26779" i="5"/>
  <c r="O26779" i="5"/>
  <c r="P26779" i="5" s="1"/>
  <c r="N26775" i="5"/>
  <c r="O26775" i="5"/>
  <c r="P26775" i="5" s="1"/>
  <c r="N26771" i="5"/>
  <c r="O26771" i="5"/>
  <c r="P26771" i="5" s="1"/>
  <c r="N26767" i="5"/>
  <c r="O26767" i="5"/>
  <c r="P26767" i="5" s="1"/>
  <c r="N26763" i="5"/>
  <c r="O26763" i="5"/>
  <c r="P26763" i="5" s="1"/>
  <c r="N26759" i="5"/>
  <c r="O26759" i="5"/>
  <c r="P26759" i="5" s="1"/>
  <c r="N26755" i="5"/>
  <c r="O26755" i="5"/>
  <c r="P26755" i="5" s="1"/>
  <c r="N26751" i="5"/>
  <c r="O26751" i="5"/>
  <c r="P26751" i="5" s="1"/>
  <c r="N26747" i="5"/>
  <c r="O26747" i="5"/>
  <c r="P26747" i="5" s="1"/>
  <c r="N26743" i="5"/>
  <c r="O26743" i="5"/>
  <c r="P26743" i="5" s="1"/>
  <c r="N26739" i="5"/>
  <c r="O26739" i="5"/>
  <c r="P26739" i="5" s="1"/>
  <c r="N26735" i="5"/>
  <c r="O26735" i="5"/>
  <c r="P26735" i="5" s="1"/>
  <c r="N26731" i="5"/>
  <c r="O26731" i="5"/>
  <c r="P26731" i="5" s="1"/>
  <c r="N26727" i="5"/>
  <c r="O26727" i="5"/>
  <c r="P26727" i="5" s="1"/>
  <c r="N26723" i="5"/>
  <c r="O26723" i="5"/>
  <c r="P26723" i="5" s="1"/>
  <c r="N26719" i="5"/>
  <c r="O26719" i="5"/>
  <c r="P26719" i="5" s="1"/>
  <c r="N26715" i="5"/>
  <c r="O26715" i="5"/>
  <c r="P26715" i="5" s="1"/>
  <c r="N26711" i="5"/>
  <c r="O26711" i="5"/>
  <c r="P26711" i="5" s="1"/>
  <c r="N26707" i="5"/>
  <c r="O26707" i="5"/>
  <c r="P26707" i="5" s="1"/>
  <c r="N26703" i="5"/>
  <c r="O26703" i="5"/>
  <c r="P26703" i="5" s="1"/>
  <c r="N26699" i="5"/>
  <c r="O26699" i="5"/>
  <c r="P26699" i="5" s="1"/>
  <c r="N26695" i="5"/>
  <c r="O26695" i="5"/>
  <c r="P26695" i="5" s="1"/>
  <c r="N26691" i="5"/>
  <c r="O26691" i="5"/>
  <c r="P26691" i="5" s="1"/>
  <c r="N26687" i="5"/>
  <c r="O26687" i="5"/>
  <c r="P26687" i="5" s="1"/>
  <c r="N26683" i="5"/>
  <c r="O26683" i="5"/>
  <c r="P26683" i="5" s="1"/>
  <c r="N26679" i="5"/>
  <c r="O26679" i="5"/>
  <c r="P26679" i="5" s="1"/>
  <c r="N26675" i="5"/>
  <c r="O26675" i="5"/>
  <c r="P26675" i="5" s="1"/>
  <c r="N26671" i="5"/>
  <c r="O26671" i="5"/>
  <c r="P26671" i="5" s="1"/>
  <c r="N26667" i="5"/>
  <c r="O26667" i="5"/>
  <c r="P26667" i="5" s="1"/>
  <c r="N26663" i="5"/>
  <c r="O26663" i="5"/>
  <c r="P26663" i="5" s="1"/>
  <c r="N26659" i="5"/>
  <c r="O26659" i="5"/>
  <c r="P26659" i="5" s="1"/>
  <c r="N26655" i="5"/>
  <c r="O26655" i="5"/>
  <c r="P26655" i="5" s="1"/>
  <c r="N26651" i="5"/>
  <c r="O26651" i="5"/>
  <c r="P26651" i="5" s="1"/>
  <c r="N26647" i="5"/>
  <c r="O26647" i="5"/>
  <c r="P26647" i="5" s="1"/>
  <c r="N26643" i="5"/>
  <c r="O26643" i="5"/>
  <c r="P26643" i="5" s="1"/>
  <c r="N26639" i="5"/>
  <c r="O26639" i="5"/>
  <c r="P26639" i="5" s="1"/>
  <c r="N26635" i="5"/>
  <c r="O26635" i="5"/>
  <c r="P26635" i="5" s="1"/>
  <c r="N26631" i="5"/>
  <c r="O26631" i="5"/>
  <c r="P26631" i="5" s="1"/>
  <c r="N26627" i="5"/>
  <c r="O26627" i="5"/>
  <c r="P26627" i="5" s="1"/>
  <c r="N26623" i="5"/>
  <c r="O26623" i="5"/>
  <c r="P26623" i="5" s="1"/>
  <c r="N26619" i="5"/>
  <c r="O26619" i="5"/>
  <c r="P26619" i="5" s="1"/>
  <c r="N26615" i="5"/>
  <c r="O26615" i="5"/>
  <c r="P26615" i="5" s="1"/>
  <c r="N26611" i="5"/>
  <c r="O26611" i="5"/>
  <c r="P26611" i="5" s="1"/>
  <c r="N26607" i="5"/>
  <c r="O26607" i="5"/>
  <c r="P26607" i="5" s="1"/>
  <c r="N26603" i="5"/>
  <c r="O26603" i="5"/>
  <c r="P26603" i="5" s="1"/>
  <c r="N26599" i="5"/>
  <c r="O26599" i="5"/>
  <c r="P26599" i="5" s="1"/>
  <c r="N26595" i="5"/>
  <c r="O26595" i="5"/>
  <c r="P26595" i="5" s="1"/>
  <c r="N26591" i="5"/>
  <c r="O26591" i="5"/>
  <c r="P26591" i="5" s="1"/>
  <c r="N26587" i="5"/>
  <c r="O26587" i="5"/>
  <c r="P26587" i="5" s="1"/>
  <c r="N26583" i="5"/>
  <c r="O26583" i="5"/>
  <c r="P26583" i="5" s="1"/>
  <c r="N26579" i="5"/>
  <c r="O26579" i="5"/>
  <c r="P26579" i="5" s="1"/>
  <c r="N26575" i="5"/>
  <c r="O26575" i="5"/>
  <c r="P26575" i="5" s="1"/>
  <c r="N26571" i="5"/>
  <c r="O26571" i="5"/>
  <c r="P26571" i="5" s="1"/>
  <c r="N26567" i="5"/>
  <c r="O26567" i="5"/>
  <c r="P26567" i="5" s="1"/>
  <c r="N26563" i="5"/>
  <c r="O26563" i="5"/>
  <c r="P26563" i="5" s="1"/>
  <c r="N26559" i="5"/>
  <c r="O26559" i="5"/>
  <c r="P26559" i="5" s="1"/>
  <c r="N26555" i="5"/>
  <c r="O26555" i="5"/>
  <c r="P26555" i="5" s="1"/>
  <c r="N26551" i="5"/>
  <c r="O26551" i="5"/>
  <c r="P26551" i="5" s="1"/>
  <c r="N26547" i="5"/>
  <c r="O26547" i="5"/>
  <c r="P26547" i="5" s="1"/>
  <c r="N26543" i="5"/>
  <c r="O26543" i="5"/>
  <c r="P26543" i="5" s="1"/>
  <c r="N26539" i="5"/>
  <c r="O26539" i="5"/>
  <c r="P26539" i="5" s="1"/>
  <c r="N26535" i="5"/>
  <c r="O26535" i="5"/>
  <c r="P26535" i="5" s="1"/>
  <c r="N26531" i="5"/>
  <c r="O26531" i="5"/>
  <c r="P26531" i="5" s="1"/>
  <c r="N26527" i="5"/>
  <c r="O26527" i="5"/>
  <c r="P26527" i="5" s="1"/>
  <c r="N26523" i="5"/>
  <c r="O26523" i="5"/>
  <c r="P26523" i="5" s="1"/>
  <c r="N26519" i="5"/>
  <c r="O26519" i="5"/>
  <c r="P26519" i="5" s="1"/>
  <c r="N26515" i="5"/>
  <c r="O26515" i="5"/>
  <c r="P26515" i="5" s="1"/>
  <c r="N26511" i="5"/>
  <c r="O26511" i="5"/>
  <c r="P26511" i="5" s="1"/>
  <c r="N26507" i="5"/>
  <c r="O26507" i="5"/>
  <c r="P26507" i="5" s="1"/>
  <c r="N26503" i="5"/>
  <c r="O26503" i="5"/>
  <c r="P26503" i="5" s="1"/>
  <c r="N26499" i="5"/>
  <c r="O26499" i="5"/>
  <c r="P26499" i="5" s="1"/>
  <c r="N26495" i="5"/>
  <c r="O26495" i="5"/>
  <c r="P26495" i="5" s="1"/>
  <c r="N26491" i="5"/>
  <c r="O26491" i="5"/>
  <c r="P26491" i="5" s="1"/>
  <c r="N26487" i="5"/>
  <c r="O26487" i="5"/>
  <c r="P26487" i="5" s="1"/>
  <c r="N26483" i="5"/>
  <c r="O26483" i="5"/>
  <c r="P26483" i="5" s="1"/>
  <c r="N26479" i="5"/>
  <c r="O26479" i="5"/>
  <c r="P26479" i="5" s="1"/>
  <c r="N26475" i="5"/>
  <c r="O26475" i="5"/>
  <c r="P26475" i="5" s="1"/>
  <c r="N26471" i="5"/>
  <c r="O26471" i="5"/>
  <c r="P26471" i="5" s="1"/>
  <c r="N26467" i="5"/>
  <c r="O26467" i="5"/>
  <c r="P26467" i="5" s="1"/>
  <c r="N26463" i="5"/>
  <c r="O26463" i="5"/>
  <c r="P26463" i="5" s="1"/>
  <c r="N26459" i="5"/>
  <c r="O26459" i="5"/>
  <c r="P26459" i="5" s="1"/>
  <c r="N26455" i="5"/>
  <c r="O26455" i="5"/>
  <c r="P26455" i="5" s="1"/>
  <c r="N26451" i="5"/>
  <c r="O26451" i="5"/>
  <c r="P26451" i="5" s="1"/>
  <c r="N26447" i="5"/>
  <c r="O26447" i="5"/>
  <c r="P26447" i="5" s="1"/>
  <c r="N26443" i="5"/>
  <c r="O26443" i="5"/>
  <c r="P26443" i="5" s="1"/>
  <c r="N26439" i="5"/>
  <c r="O26439" i="5"/>
  <c r="P26439" i="5" s="1"/>
  <c r="N26435" i="5"/>
  <c r="O26435" i="5"/>
  <c r="P26435" i="5" s="1"/>
  <c r="N26431" i="5"/>
  <c r="O26431" i="5"/>
  <c r="P26431" i="5" s="1"/>
  <c r="N26427" i="5"/>
  <c r="O26427" i="5"/>
  <c r="P26427" i="5" s="1"/>
  <c r="N26423" i="5"/>
  <c r="O26423" i="5"/>
  <c r="P26423" i="5" s="1"/>
  <c r="N26419" i="5"/>
  <c r="O26419" i="5"/>
  <c r="P26419" i="5" s="1"/>
  <c r="N26415" i="5"/>
  <c r="O26415" i="5"/>
  <c r="P26415" i="5" s="1"/>
  <c r="N26411" i="5"/>
  <c r="O26411" i="5"/>
  <c r="P26411" i="5" s="1"/>
  <c r="N26407" i="5"/>
  <c r="O26407" i="5"/>
  <c r="P26407" i="5" s="1"/>
  <c r="N26403" i="5"/>
  <c r="O26403" i="5"/>
  <c r="P26403" i="5" s="1"/>
  <c r="N26399" i="5"/>
  <c r="O26399" i="5"/>
  <c r="P26399" i="5" s="1"/>
  <c r="N26395" i="5"/>
  <c r="O26395" i="5"/>
  <c r="P26395" i="5" s="1"/>
  <c r="N26391" i="5"/>
  <c r="O26391" i="5"/>
  <c r="P26391" i="5" s="1"/>
  <c r="N26387" i="5"/>
  <c r="O26387" i="5"/>
  <c r="P26387" i="5" s="1"/>
  <c r="N26383" i="5"/>
  <c r="O26383" i="5"/>
  <c r="P26383" i="5" s="1"/>
  <c r="N26379" i="5"/>
  <c r="O26379" i="5"/>
  <c r="P26379" i="5" s="1"/>
  <c r="N26375" i="5"/>
  <c r="O26375" i="5"/>
  <c r="P26375" i="5" s="1"/>
  <c r="N26371" i="5"/>
  <c r="O26371" i="5"/>
  <c r="P26371" i="5" s="1"/>
  <c r="N26367" i="5"/>
  <c r="O26367" i="5"/>
  <c r="P26367" i="5" s="1"/>
  <c r="N26363" i="5"/>
  <c r="O26363" i="5"/>
  <c r="P26363" i="5" s="1"/>
  <c r="N26359" i="5"/>
  <c r="O26359" i="5"/>
  <c r="P26359" i="5" s="1"/>
  <c r="N26355" i="5"/>
  <c r="O26355" i="5"/>
  <c r="P26355" i="5" s="1"/>
  <c r="N26351" i="5"/>
  <c r="O26351" i="5"/>
  <c r="P26351" i="5" s="1"/>
  <c r="N26347" i="5"/>
  <c r="O26347" i="5"/>
  <c r="P26347" i="5" s="1"/>
  <c r="N26343" i="5"/>
  <c r="O26343" i="5"/>
  <c r="P26343" i="5" s="1"/>
  <c r="N26339" i="5"/>
  <c r="O26339" i="5"/>
  <c r="P26339" i="5" s="1"/>
  <c r="N26335" i="5"/>
  <c r="O26335" i="5"/>
  <c r="P26335" i="5" s="1"/>
  <c r="N26331" i="5"/>
  <c r="O26331" i="5"/>
  <c r="P26331" i="5" s="1"/>
  <c r="N26327" i="5"/>
  <c r="O26327" i="5"/>
  <c r="P26327" i="5" s="1"/>
  <c r="N26323" i="5"/>
  <c r="O26323" i="5"/>
  <c r="P26323" i="5" s="1"/>
  <c r="N26319" i="5"/>
  <c r="O26319" i="5"/>
  <c r="P26319" i="5" s="1"/>
  <c r="N26315" i="5"/>
  <c r="O26315" i="5"/>
  <c r="P26315" i="5" s="1"/>
  <c r="N26311" i="5"/>
  <c r="O26311" i="5"/>
  <c r="P26311" i="5" s="1"/>
  <c r="N26307" i="5"/>
  <c r="O26307" i="5"/>
  <c r="P26307" i="5" s="1"/>
  <c r="N26303" i="5"/>
  <c r="O26303" i="5"/>
  <c r="P26303" i="5" s="1"/>
  <c r="N26299" i="5"/>
  <c r="O26299" i="5"/>
  <c r="P26299" i="5" s="1"/>
  <c r="N26295" i="5"/>
  <c r="O26295" i="5"/>
  <c r="P26295" i="5" s="1"/>
  <c r="N26291" i="5"/>
  <c r="O26291" i="5"/>
  <c r="P26291" i="5" s="1"/>
  <c r="N26287" i="5"/>
  <c r="O26287" i="5"/>
  <c r="P26287" i="5" s="1"/>
  <c r="N26283" i="5"/>
  <c r="O26283" i="5"/>
  <c r="P26283" i="5" s="1"/>
  <c r="N26279" i="5"/>
  <c r="O26279" i="5"/>
  <c r="P26279" i="5" s="1"/>
  <c r="N26275" i="5"/>
  <c r="O26275" i="5"/>
  <c r="P26275" i="5" s="1"/>
  <c r="N26271" i="5"/>
  <c r="O26271" i="5"/>
  <c r="P26271" i="5" s="1"/>
  <c r="N26267" i="5"/>
  <c r="O26267" i="5"/>
  <c r="P26267" i="5" s="1"/>
  <c r="N26263" i="5"/>
  <c r="O26263" i="5"/>
  <c r="P26263" i="5" s="1"/>
  <c r="N26259" i="5"/>
  <c r="O26259" i="5"/>
  <c r="P26259" i="5" s="1"/>
  <c r="N26255" i="5"/>
  <c r="O26255" i="5"/>
  <c r="P26255" i="5" s="1"/>
  <c r="N26251" i="5"/>
  <c r="O26251" i="5"/>
  <c r="P26251" i="5" s="1"/>
  <c r="N26247" i="5"/>
  <c r="O26247" i="5"/>
  <c r="P26247" i="5" s="1"/>
  <c r="N26243" i="5"/>
  <c r="O26243" i="5"/>
  <c r="P26243" i="5" s="1"/>
  <c r="N26239" i="5"/>
  <c r="O26239" i="5"/>
  <c r="P26239" i="5" s="1"/>
  <c r="N26235" i="5"/>
  <c r="O26235" i="5"/>
  <c r="P26235" i="5" s="1"/>
  <c r="N26231" i="5"/>
  <c r="O26231" i="5"/>
  <c r="P26231" i="5" s="1"/>
  <c r="N26227" i="5"/>
  <c r="O26227" i="5"/>
  <c r="P26227" i="5" s="1"/>
  <c r="N26223" i="5"/>
  <c r="O26223" i="5"/>
  <c r="P26223" i="5" s="1"/>
  <c r="N26219" i="5"/>
  <c r="O26219" i="5"/>
  <c r="P26219" i="5" s="1"/>
  <c r="N26215" i="5"/>
  <c r="O26215" i="5"/>
  <c r="P26215" i="5" s="1"/>
  <c r="N26211" i="5"/>
  <c r="O26211" i="5"/>
  <c r="P26211" i="5" s="1"/>
  <c r="N26207" i="5"/>
  <c r="O26207" i="5"/>
  <c r="P26207" i="5" s="1"/>
  <c r="N26203" i="5"/>
  <c r="O26203" i="5"/>
  <c r="P26203" i="5" s="1"/>
  <c r="N26199" i="5"/>
  <c r="O26199" i="5"/>
  <c r="P26199" i="5" s="1"/>
  <c r="N26195" i="5"/>
  <c r="O26195" i="5"/>
  <c r="P26195" i="5" s="1"/>
  <c r="N26191" i="5"/>
  <c r="O26191" i="5"/>
  <c r="P26191" i="5" s="1"/>
  <c r="N26187" i="5"/>
  <c r="O26187" i="5"/>
  <c r="P26187" i="5" s="1"/>
  <c r="N26183" i="5"/>
  <c r="O26183" i="5"/>
  <c r="P26183" i="5" s="1"/>
  <c r="N26179" i="5"/>
  <c r="O26179" i="5"/>
  <c r="P26179" i="5" s="1"/>
  <c r="N26175" i="5"/>
  <c r="O26175" i="5"/>
  <c r="P26175" i="5" s="1"/>
  <c r="N26171" i="5"/>
  <c r="O26171" i="5"/>
  <c r="P26171" i="5" s="1"/>
  <c r="N26167" i="5"/>
  <c r="O26167" i="5"/>
  <c r="P26167" i="5" s="1"/>
  <c r="N26163" i="5"/>
  <c r="O26163" i="5"/>
  <c r="P26163" i="5" s="1"/>
  <c r="N26159" i="5"/>
  <c r="O26159" i="5"/>
  <c r="P26159" i="5" s="1"/>
  <c r="N26155" i="5"/>
  <c r="O26155" i="5"/>
  <c r="P26155" i="5" s="1"/>
  <c r="N26151" i="5"/>
  <c r="O26151" i="5"/>
  <c r="P26151" i="5" s="1"/>
  <c r="N26147" i="5"/>
  <c r="O26147" i="5"/>
  <c r="P26147" i="5" s="1"/>
  <c r="N26143" i="5"/>
  <c r="O26143" i="5"/>
  <c r="P26143" i="5" s="1"/>
  <c r="N26139" i="5"/>
  <c r="O26139" i="5"/>
  <c r="P26139" i="5" s="1"/>
  <c r="N26135" i="5"/>
  <c r="O26135" i="5"/>
  <c r="P26135" i="5" s="1"/>
  <c r="N26131" i="5"/>
  <c r="O26131" i="5"/>
  <c r="P26131" i="5" s="1"/>
  <c r="N26127" i="5"/>
  <c r="O26127" i="5"/>
  <c r="P26127" i="5" s="1"/>
  <c r="N26123" i="5"/>
  <c r="O26123" i="5"/>
  <c r="P26123" i="5" s="1"/>
  <c r="N26119" i="5"/>
  <c r="O26119" i="5"/>
  <c r="P26119" i="5" s="1"/>
  <c r="N26115" i="5"/>
  <c r="O26115" i="5"/>
  <c r="P26115" i="5" s="1"/>
  <c r="N26111" i="5"/>
  <c r="O26111" i="5"/>
  <c r="P26111" i="5" s="1"/>
  <c r="N26107" i="5"/>
  <c r="O26107" i="5"/>
  <c r="P26107" i="5" s="1"/>
  <c r="N26103" i="5"/>
  <c r="O26103" i="5"/>
  <c r="P26103" i="5" s="1"/>
  <c r="N26099" i="5"/>
  <c r="O26099" i="5"/>
  <c r="P26099" i="5" s="1"/>
  <c r="N26095" i="5"/>
  <c r="O26095" i="5"/>
  <c r="P26095" i="5" s="1"/>
  <c r="N26091" i="5"/>
  <c r="O26091" i="5"/>
  <c r="P26091" i="5" s="1"/>
  <c r="N26087" i="5"/>
  <c r="O26087" i="5"/>
  <c r="P26087" i="5" s="1"/>
  <c r="N26083" i="5"/>
  <c r="O26083" i="5"/>
  <c r="P26083" i="5" s="1"/>
  <c r="N26079" i="5"/>
  <c r="O26079" i="5"/>
  <c r="P26079" i="5" s="1"/>
  <c r="N26075" i="5"/>
  <c r="O26075" i="5"/>
  <c r="P26075" i="5" s="1"/>
  <c r="N26071" i="5"/>
  <c r="O26071" i="5"/>
  <c r="P26071" i="5" s="1"/>
  <c r="N26067" i="5"/>
  <c r="O26067" i="5"/>
  <c r="P26067" i="5" s="1"/>
  <c r="N26063" i="5"/>
  <c r="O26063" i="5"/>
  <c r="P26063" i="5" s="1"/>
  <c r="N26059" i="5"/>
  <c r="O26059" i="5"/>
  <c r="P26059" i="5" s="1"/>
  <c r="N26055" i="5"/>
  <c r="O26055" i="5"/>
  <c r="P26055" i="5" s="1"/>
  <c r="N26051" i="5"/>
  <c r="O26051" i="5"/>
  <c r="P26051" i="5" s="1"/>
  <c r="N26047" i="5"/>
  <c r="O26047" i="5"/>
  <c r="P26047" i="5" s="1"/>
  <c r="N26043" i="5"/>
  <c r="O26043" i="5"/>
  <c r="P26043" i="5" s="1"/>
  <c r="N26039" i="5"/>
  <c r="O26039" i="5"/>
  <c r="P26039" i="5" s="1"/>
  <c r="N26035" i="5"/>
  <c r="O26035" i="5"/>
  <c r="P26035" i="5" s="1"/>
  <c r="N26031" i="5"/>
  <c r="O26031" i="5"/>
  <c r="P26031" i="5" s="1"/>
  <c r="N26027" i="5"/>
  <c r="O26027" i="5"/>
  <c r="P26027" i="5" s="1"/>
  <c r="N26023" i="5"/>
  <c r="O26023" i="5"/>
  <c r="P26023" i="5" s="1"/>
  <c r="N26019" i="5"/>
  <c r="O26019" i="5"/>
  <c r="P26019" i="5" s="1"/>
  <c r="N26015" i="5"/>
  <c r="O26015" i="5"/>
  <c r="P26015" i="5" s="1"/>
  <c r="N26011" i="5"/>
  <c r="O26011" i="5"/>
  <c r="P26011" i="5" s="1"/>
  <c r="N26007" i="5"/>
  <c r="O26007" i="5"/>
  <c r="P26007" i="5" s="1"/>
  <c r="N26003" i="5"/>
  <c r="O26003" i="5"/>
  <c r="P26003" i="5" s="1"/>
  <c r="N25999" i="5"/>
  <c r="O25999" i="5"/>
  <c r="P25999" i="5" s="1"/>
  <c r="N25995" i="5"/>
  <c r="O25995" i="5"/>
  <c r="P25995" i="5" s="1"/>
  <c r="N25991" i="5"/>
  <c r="O25991" i="5"/>
  <c r="P25991" i="5" s="1"/>
  <c r="N25987" i="5"/>
  <c r="O25987" i="5"/>
  <c r="P25987" i="5" s="1"/>
  <c r="N25983" i="5"/>
  <c r="O25983" i="5"/>
  <c r="P25983" i="5" s="1"/>
  <c r="N25979" i="5"/>
  <c r="O25979" i="5"/>
  <c r="P25979" i="5" s="1"/>
  <c r="N25975" i="5"/>
  <c r="O25975" i="5"/>
  <c r="P25975" i="5" s="1"/>
  <c r="N25971" i="5"/>
  <c r="O25971" i="5"/>
  <c r="P25971" i="5" s="1"/>
  <c r="N25967" i="5"/>
  <c r="O25967" i="5"/>
  <c r="P25967" i="5" s="1"/>
  <c r="N25963" i="5"/>
  <c r="O25963" i="5"/>
  <c r="P25963" i="5" s="1"/>
  <c r="N25959" i="5"/>
  <c r="O25959" i="5"/>
  <c r="P25959" i="5" s="1"/>
  <c r="N25955" i="5"/>
  <c r="O25955" i="5"/>
  <c r="P25955" i="5" s="1"/>
  <c r="N25951" i="5"/>
  <c r="O25951" i="5"/>
  <c r="P25951" i="5" s="1"/>
  <c r="N25947" i="5"/>
  <c r="O25947" i="5"/>
  <c r="P25947" i="5" s="1"/>
  <c r="N25943" i="5"/>
  <c r="O25943" i="5"/>
  <c r="P25943" i="5" s="1"/>
  <c r="N25939" i="5"/>
  <c r="O25939" i="5"/>
  <c r="P25939" i="5" s="1"/>
  <c r="N25935" i="5"/>
  <c r="O25935" i="5"/>
  <c r="P25935" i="5" s="1"/>
  <c r="N25931" i="5"/>
  <c r="O25931" i="5"/>
  <c r="P25931" i="5" s="1"/>
  <c r="N25927" i="5"/>
  <c r="O25927" i="5"/>
  <c r="P25927" i="5" s="1"/>
  <c r="N25923" i="5"/>
  <c r="O25923" i="5"/>
  <c r="P25923" i="5" s="1"/>
  <c r="N25919" i="5"/>
  <c r="O25919" i="5"/>
  <c r="P25919" i="5" s="1"/>
  <c r="N25915" i="5"/>
  <c r="O25915" i="5"/>
  <c r="P25915" i="5" s="1"/>
  <c r="N25911" i="5"/>
  <c r="O25911" i="5"/>
  <c r="P25911" i="5" s="1"/>
  <c r="N25907" i="5"/>
  <c r="O25907" i="5"/>
  <c r="P25907" i="5" s="1"/>
  <c r="N25903" i="5"/>
  <c r="O25903" i="5"/>
  <c r="P25903" i="5" s="1"/>
  <c r="N25899" i="5"/>
  <c r="O25899" i="5"/>
  <c r="P25899" i="5" s="1"/>
  <c r="N25895" i="5"/>
  <c r="O25895" i="5"/>
  <c r="P25895" i="5" s="1"/>
  <c r="N25891" i="5"/>
  <c r="O25891" i="5"/>
  <c r="P25891" i="5" s="1"/>
  <c r="N25887" i="5"/>
  <c r="O25887" i="5"/>
  <c r="P25887" i="5" s="1"/>
  <c r="N25883" i="5"/>
  <c r="O25883" i="5"/>
  <c r="P25883" i="5" s="1"/>
  <c r="N25879" i="5"/>
  <c r="O25879" i="5"/>
  <c r="P25879" i="5" s="1"/>
  <c r="N25875" i="5"/>
  <c r="O25875" i="5"/>
  <c r="P25875" i="5" s="1"/>
  <c r="N25871" i="5"/>
  <c r="O25871" i="5"/>
  <c r="P25871" i="5" s="1"/>
  <c r="N25867" i="5"/>
  <c r="O25867" i="5"/>
  <c r="P25867" i="5" s="1"/>
  <c r="N25863" i="5"/>
  <c r="O25863" i="5"/>
  <c r="P25863" i="5" s="1"/>
  <c r="N25859" i="5"/>
  <c r="O25859" i="5"/>
  <c r="P25859" i="5" s="1"/>
  <c r="N25855" i="5"/>
  <c r="O25855" i="5"/>
  <c r="P25855" i="5" s="1"/>
  <c r="N25851" i="5"/>
  <c r="O25851" i="5"/>
  <c r="P25851" i="5" s="1"/>
  <c r="N25847" i="5"/>
  <c r="O25847" i="5"/>
  <c r="P25847" i="5" s="1"/>
  <c r="N25843" i="5"/>
  <c r="O25843" i="5"/>
  <c r="P25843" i="5" s="1"/>
  <c r="N25839" i="5"/>
  <c r="O25839" i="5"/>
  <c r="P25839" i="5" s="1"/>
  <c r="N25835" i="5"/>
  <c r="O25835" i="5"/>
  <c r="P25835" i="5" s="1"/>
  <c r="N25831" i="5"/>
  <c r="O25831" i="5"/>
  <c r="P25831" i="5" s="1"/>
  <c r="N25827" i="5"/>
  <c r="O25827" i="5"/>
  <c r="P25827" i="5" s="1"/>
  <c r="N25823" i="5"/>
  <c r="O25823" i="5"/>
  <c r="P25823" i="5" s="1"/>
  <c r="N25819" i="5"/>
  <c r="O25819" i="5"/>
  <c r="P25819" i="5" s="1"/>
  <c r="N25815" i="5"/>
  <c r="O25815" i="5"/>
  <c r="P25815" i="5" s="1"/>
  <c r="N25811" i="5"/>
  <c r="O25811" i="5"/>
  <c r="P25811" i="5" s="1"/>
  <c r="N25807" i="5"/>
  <c r="O25807" i="5"/>
  <c r="P25807" i="5" s="1"/>
  <c r="N25803" i="5"/>
  <c r="O25803" i="5"/>
  <c r="P25803" i="5" s="1"/>
  <c r="N25799" i="5"/>
  <c r="O25799" i="5"/>
  <c r="P25799" i="5" s="1"/>
  <c r="N25795" i="5"/>
  <c r="O25795" i="5"/>
  <c r="P25795" i="5" s="1"/>
  <c r="N25791" i="5"/>
  <c r="O25791" i="5"/>
  <c r="P25791" i="5" s="1"/>
  <c r="N25787" i="5"/>
  <c r="O25787" i="5"/>
  <c r="P25787" i="5" s="1"/>
  <c r="N25783" i="5"/>
  <c r="O25783" i="5"/>
  <c r="P25783" i="5" s="1"/>
  <c r="N25779" i="5"/>
  <c r="O25779" i="5"/>
  <c r="P25779" i="5" s="1"/>
  <c r="N25775" i="5"/>
  <c r="O25775" i="5"/>
  <c r="P25775" i="5" s="1"/>
  <c r="N25771" i="5"/>
  <c r="O25771" i="5"/>
  <c r="P25771" i="5" s="1"/>
  <c r="N25767" i="5"/>
  <c r="O25767" i="5"/>
  <c r="P25767" i="5" s="1"/>
  <c r="N25763" i="5"/>
  <c r="O25763" i="5"/>
  <c r="P25763" i="5" s="1"/>
  <c r="N25759" i="5"/>
  <c r="O25759" i="5"/>
  <c r="P25759" i="5" s="1"/>
  <c r="N25755" i="5"/>
  <c r="O25755" i="5"/>
  <c r="P25755" i="5" s="1"/>
  <c r="N25751" i="5"/>
  <c r="O25751" i="5"/>
  <c r="P25751" i="5" s="1"/>
  <c r="N25747" i="5"/>
  <c r="O25747" i="5"/>
  <c r="P25747" i="5" s="1"/>
  <c r="N25743" i="5"/>
  <c r="O25743" i="5"/>
  <c r="P25743" i="5" s="1"/>
  <c r="N25739" i="5"/>
  <c r="O25739" i="5"/>
  <c r="P25739" i="5" s="1"/>
  <c r="N25735" i="5"/>
  <c r="O25735" i="5"/>
  <c r="P25735" i="5" s="1"/>
  <c r="N25731" i="5"/>
  <c r="O25731" i="5"/>
  <c r="P25731" i="5" s="1"/>
  <c r="N25727" i="5"/>
  <c r="O25727" i="5"/>
  <c r="P25727" i="5" s="1"/>
  <c r="N25723" i="5"/>
  <c r="O25723" i="5"/>
  <c r="P25723" i="5" s="1"/>
  <c r="N25719" i="5"/>
  <c r="O25719" i="5"/>
  <c r="P25719" i="5" s="1"/>
  <c r="N25715" i="5"/>
  <c r="O25715" i="5"/>
  <c r="P25715" i="5" s="1"/>
  <c r="N25711" i="5"/>
  <c r="O25711" i="5"/>
  <c r="P25711" i="5" s="1"/>
  <c r="N25707" i="5"/>
  <c r="O25707" i="5"/>
  <c r="P25707" i="5" s="1"/>
  <c r="N25703" i="5"/>
  <c r="O25703" i="5"/>
  <c r="P25703" i="5" s="1"/>
  <c r="N25699" i="5"/>
  <c r="O25699" i="5"/>
  <c r="P25699" i="5" s="1"/>
  <c r="N25695" i="5"/>
  <c r="O25695" i="5"/>
  <c r="P25695" i="5" s="1"/>
  <c r="N25691" i="5"/>
  <c r="O25691" i="5"/>
  <c r="P25691" i="5" s="1"/>
  <c r="N25687" i="5"/>
  <c r="O25687" i="5"/>
  <c r="P25687" i="5" s="1"/>
  <c r="N25683" i="5"/>
  <c r="O25683" i="5"/>
  <c r="P25683" i="5" s="1"/>
  <c r="N25679" i="5"/>
  <c r="O25679" i="5"/>
  <c r="P25679" i="5" s="1"/>
  <c r="N25675" i="5"/>
  <c r="O25675" i="5"/>
  <c r="P25675" i="5" s="1"/>
  <c r="N25671" i="5"/>
  <c r="O25671" i="5"/>
  <c r="P25671" i="5" s="1"/>
  <c r="N25667" i="5"/>
  <c r="O25667" i="5"/>
  <c r="P25667" i="5" s="1"/>
  <c r="N25663" i="5"/>
  <c r="O25663" i="5"/>
  <c r="P25663" i="5" s="1"/>
  <c r="N25659" i="5"/>
  <c r="O25659" i="5"/>
  <c r="P25659" i="5" s="1"/>
  <c r="N25655" i="5"/>
  <c r="O25655" i="5"/>
  <c r="P25655" i="5" s="1"/>
  <c r="N25651" i="5"/>
  <c r="O25651" i="5"/>
  <c r="P25651" i="5" s="1"/>
  <c r="N25647" i="5"/>
  <c r="O25647" i="5"/>
  <c r="P25647" i="5" s="1"/>
  <c r="N25643" i="5"/>
  <c r="O25643" i="5"/>
  <c r="P25643" i="5" s="1"/>
  <c r="N25639" i="5"/>
  <c r="O25639" i="5"/>
  <c r="P25639" i="5" s="1"/>
  <c r="N25635" i="5"/>
  <c r="O25635" i="5"/>
  <c r="P25635" i="5" s="1"/>
  <c r="N25631" i="5"/>
  <c r="O25631" i="5"/>
  <c r="P25631" i="5" s="1"/>
  <c r="N25627" i="5"/>
  <c r="O25627" i="5"/>
  <c r="P25627" i="5" s="1"/>
  <c r="N25623" i="5"/>
  <c r="O25623" i="5"/>
  <c r="P25623" i="5" s="1"/>
  <c r="N25619" i="5"/>
  <c r="O25619" i="5"/>
  <c r="P25619" i="5" s="1"/>
  <c r="N25615" i="5"/>
  <c r="O25615" i="5"/>
  <c r="P25615" i="5" s="1"/>
  <c r="N25611" i="5"/>
  <c r="O25611" i="5"/>
  <c r="P25611" i="5" s="1"/>
  <c r="N25607" i="5"/>
  <c r="O25607" i="5"/>
  <c r="P25607" i="5" s="1"/>
  <c r="N25603" i="5"/>
  <c r="O25603" i="5"/>
  <c r="P25603" i="5" s="1"/>
  <c r="N25599" i="5"/>
  <c r="O25599" i="5"/>
  <c r="P25599" i="5" s="1"/>
  <c r="N25595" i="5"/>
  <c r="O25595" i="5"/>
  <c r="P25595" i="5" s="1"/>
  <c r="N25591" i="5"/>
  <c r="O25591" i="5"/>
  <c r="P25591" i="5" s="1"/>
  <c r="N25587" i="5"/>
  <c r="O25587" i="5"/>
  <c r="P25587" i="5" s="1"/>
  <c r="N25583" i="5"/>
  <c r="O25583" i="5"/>
  <c r="P25583" i="5" s="1"/>
  <c r="N25579" i="5"/>
  <c r="O25579" i="5"/>
  <c r="P25579" i="5" s="1"/>
  <c r="N25575" i="5"/>
  <c r="O25575" i="5"/>
  <c r="P25575" i="5" s="1"/>
  <c r="N25571" i="5"/>
  <c r="O25571" i="5"/>
  <c r="P25571" i="5" s="1"/>
  <c r="N25567" i="5"/>
  <c r="O25567" i="5"/>
  <c r="P25567" i="5" s="1"/>
  <c r="N25563" i="5"/>
  <c r="O25563" i="5"/>
  <c r="P25563" i="5" s="1"/>
  <c r="N25559" i="5"/>
  <c r="O25559" i="5"/>
  <c r="P25559" i="5" s="1"/>
  <c r="N25555" i="5"/>
  <c r="O25555" i="5"/>
  <c r="P25555" i="5" s="1"/>
  <c r="N25551" i="5"/>
  <c r="O25551" i="5"/>
  <c r="P25551" i="5" s="1"/>
  <c r="N25547" i="5"/>
  <c r="O25547" i="5"/>
  <c r="P25547" i="5" s="1"/>
  <c r="N25543" i="5"/>
  <c r="O25543" i="5"/>
  <c r="P25543" i="5" s="1"/>
  <c r="N25539" i="5"/>
  <c r="O25539" i="5"/>
  <c r="P25539" i="5" s="1"/>
  <c r="N25535" i="5"/>
  <c r="O25535" i="5"/>
  <c r="P25535" i="5" s="1"/>
  <c r="N25531" i="5"/>
  <c r="O25531" i="5"/>
  <c r="P25531" i="5" s="1"/>
  <c r="N25527" i="5"/>
  <c r="O25527" i="5"/>
  <c r="P25527" i="5" s="1"/>
  <c r="N25523" i="5"/>
  <c r="O25523" i="5"/>
  <c r="P25523" i="5" s="1"/>
  <c r="N25519" i="5"/>
  <c r="O25519" i="5"/>
  <c r="P25519" i="5" s="1"/>
  <c r="N25515" i="5"/>
  <c r="O25515" i="5"/>
  <c r="P25515" i="5" s="1"/>
  <c r="N25511" i="5"/>
  <c r="O25511" i="5"/>
  <c r="P25511" i="5" s="1"/>
  <c r="N25507" i="5"/>
  <c r="O25507" i="5"/>
  <c r="P25507" i="5" s="1"/>
  <c r="N25503" i="5"/>
  <c r="O25503" i="5"/>
  <c r="P25503" i="5" s="1"/>
  <c r="N25499" i="5"/>
  <c r="O25499" i="5"/>
  <c r="P25499" i="5" s="1"/>
  <c r="N25495" i="5"/>
  <c r="O25495" i="5"/>
  <c r="P25495" i="5" s="1"/>
  <c r="N25491" i="5"/>
  <c r="O25491" i="5"/>
  <c r="P25491" i="5" s="1"/>
  <c r="N25487" i="5"/>
  <c r="O25487" i="5"/>
  <c r="P25487" i="5" s="1"/>
  <c r="N25483" i="5"/>
  <c r="O25483" i="5"/>
  <c r="P25483" i="5" s="1"/>
  <c r="N25479" i="5"/>
  <c r="O25479" i="5"/>
  <c r="P25479" i="5" s="1"/>
  <c r="N25475" i="5"/>
  <c r="O25475" i="5"/>
  <c r="P25475" i="5" s="1"/>
  <c r="N25471" i="5"/>
  <c r="O25471" i="5"/>
  <c r="P25471" i="5" s="1"/>
  <c r="N25467" i="5"/>
  <c r="O25467" i="5"/>
  <c r="P25467" i="5" s="1"/>
  <c r="N25463" i="5"/>
  <c r="O25463" i="5"/>
  <c r="P25463" i="5" s="1"/>
  <c r="N25459" i="5"/>
  <c r="O25459" i="5"/>
  <c r="P25459" i="5" s="1"/>
  <c r="N25455" i="5"/>
  <c r="O25455" i="5"/>
  <c r="P25455" i="5" s="1"/>
  <c r="N25451" i="5"/>
  <c r="O25451" i="5"/>
  <c r="P25451" i="5" s="1"/>
  <c r="N25447" i="5"/>
  <c r="O25447" i="5"/>
  <c r="P25447" i="5" s="1"/>
  <c r="N25443" i="5"/>
  <c r="O25443" i="5"/>
  <c r="P25443" i="5" s="1"/>
  <c r="N25439" i="5"/>
  <c r="O25439" i="5"/>
  <c r="P25439" i="5" s="1"/>
  <c r="N25435" i="5"/>
  <c r="O25435" i="5"/>
  <c r="P25435" i="5" s="1"/>
  <c r="N25431" i="5"/>
  <c r="O25431" i="5"/>
  <c r="P25431" i="5" s="1"/>
  <c r="N25427" i="5"/>
  <c r="O25427" i="5"/>
  <c r="P25427" i="5" s="1"/>
  <c r="N25423" i="5"/>
  <c r="O25423" i="5"/>
  <c r="P25423" i="5" s="1"/>
  <c r="N25419" i="5"/>
  <c r="O25419" i="5"/>
  <c r="P25419" i="5" s="1"/>
  <c r="N25415" i="5"/>
  <c r="O25415" i="5"/>
  <c r="P25415" i="5" s="1"/>
  <c r="N25411" i="5"/>
  <c r="O25411" i="5"/>
  <c r="P25411" i="5" s="1"/>
  <c r="N25407" i="5"/>
  <c r="O25407" i="5"/>
  <c r="P25407" i="5" s="1"/>
  <c r="N25403" i="5"/>
  <c r="O25403" i="5"/>
  <c r="P25403" i="5" s="1"/>
  <c r="N25399" i="5"/>
  <c r="O25399" i="5"/>
  <c r="P25399" i="5" s="1"/>
  <c r="N25395" i="5"/>
  <c r="O25395" i="5"/>
  <c r="P25395" i="5" s="1"/>
  <c r="N25391" i="5"/>
  <c r="O25391" i="5"/>
  <c r="P25391" i="5" s="1"/>
  <c r="N25387" i="5"/>
  <c r="O25387" i="5"/>
  <c r="P25387" i="5" s="1"/>
  <c r="N25383" i="5"/>
  <c r="O25383" i="5"/>
  <c r="P25383" i="5" s="1"/>
  <c r="N25379" i="5"/>
  <c r="O25379" i="5"/>
  <c r="P25379" i="5" s="1"/>
  <c r="N25375" i="5"/>
  <c r="O25375" i="5"/>
  <c r="P25375" i="5" s="1"/>
  <c r="N25371" i="5"/>
  <c r="O25371" i="5"/>
  <c r="P25371" i="5" s="1"/>
  <c r="N25367" i="5"/>
  <c r="O25367" i="5"/>
  <c r="P25367" i="5" s="1"/>
  <c r="N25363" i="5"/>
  <c r="O25363" i="5"/>
  <c r="P25363" i="5" s="1"/>
  <c r="N25359" i="5"/>
  <c r="O25359" i="5"/>
  <c r="P25359" i="5" s="1"/>
  <c r="N25355" i="5"/>
  <c r="O25355" i="5"/>
  <c r="P25355" i="5" s="1"/>
  <c r="N25351" i="5"/>
  <c r="O25351" i="5"/>
  <c r="P25351" i="5" s="1"/>
  <c r="N25347" i="5"/>
  <c r="O25347" i="5"/>
  <c r="P25347" i="5" s="1"/>
  <c r="N25343" i="5"/>
  <c r="O25343" i="5"/>
  <c r="P25343" i="5" s="1"/>
  <c r="N25339" i="5"/>
  <c r="O25339" i="5"/>
  <c r="P25339" i="5" s="1"/>
  <c r="N25335" i="5"/>
  <c r="O25335" i="5"/>
  <c r="P25335" i="5" s="1"/>
  <c r="N25331" i="5"/>
  <c r="O25331" i="5"/>
  <c r="P25331" i="5" s="1"/>
  <c r="N25327" i="5"/>
  <c r="O25327" i="5"/>
  <c r="P25327" i="5" s="1"/>
  <c r="N25323" i="5"/>
  <c r="O25323" i="5"/>
  <c r="P25323" i="5" s="1"/>
  <c r="N25319" i="5"/>
  <c r="O25319" i="5"/>
  <c r="P25319" i="5" s="1"/>
  <c r="N25315" i="5"/>
  <c r="O25315" i="5"/>
  <c r="P25315" i="5" s="1"/>
  <c r="N25311" i="5"/>
  <c r="O25311" i="5"/>
  <c r="P25311" i="5" s="1"/>
  <c r="N25307" i="5"/>
  <c r="O25307" i="5"/>
  <c r="P25307" i="5" s="1"/>
  <c r="N25303" i="5"/>
  <c r="O25303" i="5"/>
  <c r="P25303" i="5" s="1"/>
  <c r="N25299" i="5"/>
  <c r="O25299" i="5"/>
  <c r="P25299" i="5" s="1"/>
  <c r="N25295" i="5"/>
  <c r="O25295" i="5"/>
  <c r="P25295" i="5" s="1"/>
  <c r="N25291" i="5"/>
  <c r="O25291" i="5"/>
  <c r="P25291" i="5" s="1"/>
  <c r="N25287" i="5"/>
  <c r="O25287" i="5"/>
  <c r="P25287" i="5" s="1"/>
  <c r="N25283" i="5"/>
  <c r="O25283" i="5"/>
  <c r="P25283" i="5" s="1"/>
  <c r="N25279" i="5"/>
  <c r="O25279" i="5"/>
  <c r="P25279" i="5" s="1"/>
  <c r="N25275" i="5"/>
  <c r="O25275" i="5"/>
  <c r="P25275" i="5" s="1"/>
  <c r="N25271" i="5"/>
  <c r="O25271" i="5"/>
  <c r="P25271" i="5" s="1"/>
  <c r="N25267" i="5"/>
  <c r="O25267" i="5"/>
  <c r="P25267" i="5" s="1"/>
  <c r="N25263" i="5"/>
  <c r="O25263" i="5"/>
  <c r="P25263" i="5" s="1"/>
  <c r="N25259" i="5"/>
  <c r="O25259" i="5"/>
  <c r="P25259" i="5" s="1"/>
  <c r="N25255" i="5"/>
  <c r="O25255" i="5"/>
  <c r="P25255" i="5" s="1"/>
  <c r="N25251" i="5"/>
  <c r="O25251" i="5"/>
  <c r="P25251" i="5" s="1"/>
  <c r="N25247" i="5"/>
  <c r="O25247" i="5"/>
  <c r="P25247" i="5" s="1"/>
  <c r="N25243" i="5"/>
  <c r="O25243" i="5"/>
  <c r="P25243" i="5" s="1"/>
  <c r="N25239" i="5"/>
  <c r="O25239" i="5"/>
  <c r="P25239" i="5" s="1"/>
  <c r="N25235" i="5"/>
  <c r="O25235" i="5"/>
  <c r="P25235" i="5" s="1"/>
  <c r="N25231" i="5"/>
  <c r="O25231" i="5"/>
  <c r="P25231" i="5" s="1"/>
  <c r="N25227" i="5"/>
  <c r="O25227" i="5"/>
  <c r="P25227" i="5" s="1"/>
  <c r="N25223" i="5"/>
  <c r="O25223" i="5"/>
  <c r="P25223" i="5" s="1"/>
  <c r="N25219" i="5"/>
  <c r="O25219" i="5"/>
  <c r="P25219" i="5" s="1"/>
  <c r="N25215" i="5"/>
  <c r="O25215" i="5"/>
  <c r="P25215" i="5" s="1"/>
  <c r="N25211" i="5"/>
  <c r="O25211" i="5"/>
  <c r="P25211" i="5" s="1"/>
  <c r="N25207" i="5"/>
  <c r="O25207" i="5"/>
  <c r="P25207" i="5" s="1"/>
  <c r="N25203" i="5"/>
  <c r="O25203" i="5"/>
  <c r="P25203" i="5" s="1"/>
  <c r="N25199" i="5"/>
  <c r="O25199" i="5"/>
  <c r="P25199" i="5" s="1"/>
  <c r="N25195" i="5"/>
  <c r="O25195" i="5"/>
  <c r="P25195" i="5" s="1"/>
  <c r="N25191" i="5"/>
  <c r="O25191" i="5"/>
  <c r="P25191" i="5" s="1"/>
  <c r="N25187" i="5"/>
  <c r="O25187" i="5"/>
  <c r="P25187" i="5" s="1"/>
  <c r="N25183" i="5"/>
  <c r="O25183" i="5"/>
  <c r="P25183" i="5" s="1"/>
  <c r="N25179" i="5"/>
  <c r="O25179" i="5"/>
  <c r="P25179" i="5" s="1"/>
  <c r="N25175" i="5"/>
  <c r="O25175" i="5"/>
  <c r="P25175" i="5" s="1"/>
  <c r="N25171" i="5"/>
  <c r="O25171" i="5"/>
  <c r="P25171" i="5" s="1"/>
  <c r="N25167" i="5"/>
  <c r="O25167" i="5"/>
  <c r="P25167" i="5" s="1"/>
  <c r="N25163" i="5"/>
  <c r="O25163" i="5"/>
  <c r="P25163" i="5" s="1"/>
  <c r="N25159" i="5"/>
  <c r="O25159" i="5"/>
  <c r="P25159" i="5" s="1"/>
  <c r="N25155" i="5"/>
  <c r="O25155" i="5"/>
  <c r="P25155" i="5" s="1"/>
  <c r="N25151" i="5"/>
  <c r="O25151" i="5"/>
  <c r="P25151" i="5" s="1"/>
  <c r="N25147" i="5"/>
  <c r="O25147" i="5"/>
  <c r="P25147" i="5" s="1"/>
  <c r="N25143" i="5"/>
  <c r="O25143" i="5"/>
  <c r="P25143" i="5" s="1"/>
  <c r="N25139" i="5"/>
  <c r="O25139" i="5"/>
  <c r="P25139" i="5" s="1"/>
  <c r="N25135" i="5"/>
  <c r="O25135" i="5"/>
  <c r="P25135" i="5" s="1"/>
  <c r="N25131" i="5"/>
  <c r="O25131" i="5"/>
  <c r="P25131" i="5" s="1"/>
  <c r="N25127" i="5"/>
  <c r="O25127" i="5"/>
  <c r="P25127" i="5" s="1"/>
  <c r="N25123" i="5"/>
  <c r="O25123" i="5"/>
  <c r="P25123" i="5" s="1"/>
  <c r="N25119" i="5"/>
  <c r="O25119" i="5"/>
  <c r="P25119" i="5" s="1"/>
  <c r="N25115" i="5"/>
  <c r="O25115" i="5"/>
  <c r="P25115" i="5" s="1"/>
  <c r="N25111" i="5"/>
  <c r="O25111" i="5"/>
  <c r="P25111" i="5" s="1"/>
  <c r="N25107" i="5"/>
  <c r="O25107" i="5"/>
  <c r="P25107" i="5" s="1"/>
  <c r="N25103" i="5"/>
  <c r="O25103" i="5"/>
  <c r="P25103" i="5" s="1"/>
  <c r="N25099" i="5"/>
  <c r="O25099" i="5"/>
  <c r="P25099" i="5" s="1"/>
  <c r="N25095" i="5"/>
  <c r="O25095" i="5"/>
  <c r="P25095" i="5" s="1"/>
  <c r="N25091" i="5"/>
  <c r="O25091" i="5"/>
  <c r="P25091" i="5" s="1"/>
  <c r="N25087" i="5"/>
  <c r="O25087" i="5"/>
  <c r="P25087" i="5" s="1"/>
  <c r="N25083" i="5"/>
  <c r="O25083" i="5"/>
  <c r="P25083" i="5" s="1"/>
  <c r="N25079" i="5"/>
  <c r="O25079" i="5"/>
  <c r="P25079" i="5" s="1"/>
  <c r="N25075" i="5"/>
  <c r="O25075" i="5"/>
  <c r="P25075" i="5" s="1"/>
  <c r="N25071" i="5"/>
  <c r="O25071" i="5"/>
  <c r="P25071" i="5" s="1"/>
  <c r="N25067" i="5"/>
  <c r="O25067" i="5"/>
  <c r="P25067" i="5" s="1"/>
  <c r="N25063" i="5"/>
  <c r="O25063" i="5"/>
  <c r="P25063" i="5" s="1"/>
  <c r="N25059" i="5"/>
  <c r="O25059" i="5"/>
  <c r="P25059" i="5" s="1"/>
  <c r="N25055" i="5"/>
  <c r="O25055" i="5"/>
  <c r="P25055" i="5" s="1"/>
  <c r="N25051" i="5"/>
  <c r="O25051" i="5"/>
  <c r="P25051" i="5" s="1"/>
  <c r="N25047" i="5"/>
  <c r="O25047" i="5"/>
  <c r="P25047" i="5" s="1"/>
  <c r="N25043" i="5"/>
  <c r="O25043" i="5"/>
  <c r="P25043" i="5" s="1"/>
  <c r="N25039" i="5"/>
  <c r="O25039" i="5"/>
  <c r="P25039" i="5" s="1"/>
  <c r="N25035" i="5"/>
  <c r="O25035" i="5"/>
  <c r="P25035" i="5" s="1"/>
  <c r="N25031" i="5"/>
  <c r="O25031" i="5"/>
  <c r="P25031" i="5" s="1"/>
  <c r="N25027" i="5"/>
  <c r="O25027" i="5"/>
  <c r="P25027" i="5" s="1"/>
  <c r="N25023" i="5"/>
  <c r="O25023" i="5"/>
  <c r="P25023" i="5" s="1"/>
  <c r="N25019" i="5"/>
  <c r="O25019" i="5"/>
  <c r="P25019" i="5" s="1"/>
  <c r="N25015" i="5"/>
  <c r="O25015" i="5"/>
  <c r="P25015" i="5" s="1"/>
  <c r="N25011" i="5"/>
  <c r="O25011" i="5"/>
  <c r="P25011" i="5" s="1"/>
  <c r="N25007" i="5"/>
  <c r="O25007" i="5"/>
  <c r="P25007" i="5" s="1"/>
  <c r="N25003" i="5"/>
  <c r="O25003" i="5"/>
  <c r="P25003" i="5" s="1"/>
  <c r="N24999" i="5"/>
  <c r="O24999" i="5"/>
  <c r="P24999" i="5" s="1"/>
  <c r="N24995" i="5"/>
  <c r="O24995" i="5"/>
  <c r="P24995" i="5" s="1"/>
  <c r="N24991" i="5"/>
  <c r="O24991" i="5"/>
  <c r="P24991" i="5" s="1"/>
  <c r="N24987" i="5"/>
  <c r="O24987" i="5"/>
  <c r="P24987" i="5" s="1"/>
  <c r="N24983" i="5"/>
  <c r="O24983" i="5"/>
  <c r="P24983" i="5" s="1"/>
  <c r="N24979" i="5"/>
  <c r="O24979" i="5"/>
  <c r="P24979" i="5" s="1"/>
  <c r="N24975" i="5"/>
  <c r="O24975" i="5"/>
  <c r="P24975" i="5" s="1"/>
  <c r="N24971" i="5"/>
  <c r="O24971" i="5"/>
  <c r="P24971" i="5" s="1"/>
  <c r="N24967" i="5"/>
  <c r="O24967" i="5"/>
  <c r="P24967" i="5" s="1"/>
  <c r="N24963" i="5"/>
  <c r="O24963" i="5"/>
  <c r="P24963" i="5" s="1"/>
  <c r="N24959" i="5"/>
  <c r="O24959" i="5"/>
  <c r="P24959" i="5" s="1"/>
  <c r="N24955" i="5"/>
  <c r="O24955" i="5"/>
  <c r="P24955" i="5" s="1"/>
  <c r="N24951" i="5"/>
  <c r="O24951" i="5"/>
  <c r="P24951" i="5" s="1"/>
  <c r="N24947" i="5"/>
  <c r="O24947" i="5"/>
  <c r="P24947" i="5" s="1"/>
  <c r="N24943" i="5"/>
  <c r="O24943" i="5"/>
  <c r="P24943" i="5" s="1"/>
  <c r="N24939" i="5"/>
  <c r="O24939" i="5"/>
  <c r="P24939" i="5" s="1"/>
  <c r="N24935" i="5"/>
  <c r="O24935" i="5"/>
  <c r="P24935" i="5" s="1"/>
  <c r="N24931" i="5"/>
  <c r="O24931" i="5"/>
  <c r="P24931" i="5" s="1"/>
  <c r="N24927" i="5"/>
  <c r="O24927" i="5"/>
  <c r="P24927" i="5" s="1"/>
  <c r="N24923" i="5"/>
  <c r="O24923" i="5"/>
  <c r="P24923" i="5" s="1"/>
  <c r="N24919" i="5"/>
  <c r="O24919" i="5"/>
  <c r="P24919" i="5" s="1"/>
  <c r="N24915" i="5"/>
  <c r="O24915" i="5"/>
  <c r="P24915" i="5" s="1"/>
  <c r="N24911" i="5"/>
  <c r="O24911" i="5"/>
  <c r="P24911" i="5" s="1"/>
  <c r="N24907" i="5"/>
  <c r="O24907" i="5"/>
  <c r="P24907" i="5" s="1"/>
  <c r="N24903" i="5"/>
  <c r="O24903" i="5"/>
  <c r="P24903" i="5" s="1"/>
  <c r="N24899" i="5"/>
  <c r="O24899" i="5"/>
  <c r="P24899" i="5" s="1"/>
  <c r="N24895" i="5"/>
  <c r="O24895" i="5"/>
  <c r="P24895" i="5" s="1"/>
  <c r="N24891" i="5"/>
  <c r="O24891" i="5"/>
  <c r="P24891" i="5" s="1"/>
  <c r="N24887" i="5"/>
  <c r="O24887" i="5"/>
  <c r="P24887" i="5" s="1"/>
  <c r="N24883" i="5"/>
  <c r="O24883" i="5"/>
  <c r="P24883" i="5" s="1"/>
  <c r="N24879" i="5"/>
  <c r="O24879" i="5"/>
  <c r="P24879" i="5" s="1"/>
  <c r="N24875" i="5"/>
  <c r="O24875" i="5"/>
  <c r="P24875" i="5" s="1"/>
  <c r="N24871" i="5"/>
  <c r="O24871" i="5"/>
  <c r="P24871" i="5" s="1"/>
  <c r="N24867" i="5"/>
  <c r="O24867" i="5"/>
  <c r="P24867" i="5" s="1"/>
  <c r="N24863" i="5"/>
  <c r="O24863" i="5"/>
  <c r="P24863" i="5" s="1"/>
  <c r="N24859" i="5"/>
  <c r="O24859" i="5"/>
  <c r="P24859" i="5" s="1"/>
  <c r="N24855" i="5"/>
  <c r="O24855" i="5"/>
  <c r="P24855" i="5" s="1"/>
  <c r="N24851" i="5"/>
  <c r="O24851" i="5"/>
  <c r="P24851" i="5" s="1"/>
  <c r="N24847" i="5"/>
  <c r="O24847" i="5"/>
  <c r="P24847" i="5" s="1"/>
  <c r="N24843" i="5"/>
  <c r="O24843" i="5"/>
  <c r="P24843" i="5" s="1"/>
  <c r="N24839" i="5"/>
  <c r="O24839" i="5"/>
  <c r="P24839" i="5" s="1"/>
  <c r="N24835" i="5"/>
  <c r="O24835" i="5"/>
  <c r="P24835" i="5" s="1"/>
  <c r="N24831" i="5"/>
  <c r="O24831" i="5"/>
  <c r="P24831" i="5" s="1"/>
  <c r="N24827" i="5"/>
  <c r="O24827" i="5"/>
  <c r="P24827" i="5" s="1"/>
  <c r="N24823" i="5"/>
  <c r="O24823" i="5"/>
  <c r="P24823" i="5" s="1"/>
  <c r="N24819" i="5"/>
  <c r="O24819" i="5"/>
  <c r="P24819" i="5" s="1"/>
  <c r="N24815" i="5"/>
  <c r="O24815" i="5"/>
  <c r="P24815" i="5" s="1"/>
  <c r="N24811" i="5"/>
  <c r="O24811" i="5"/>
  <c r="P24811" i="5" s="1"/>
  <c r="N24807" i="5"/>
  <c r="O24807" i="5"/>
  <c r="P24807" i="5" s="1"/>
  <c r="N24803" i="5"/>
  <c r="O24803" i="5"/>
  <c r="P24803" i="5" s="1"/>
  <c r="N24799" i="5"/>
  <c r="O24799" i="5"/>
  <c r="P24799" i="5" s="1"/>
  <c r="N24795" i="5"/>
  <c r="O24795" i="5"/>
  <c r="P24795" i="5" s="1"/>
  <c r="N24791" i="5"/>
  <c r="O24791" i="5"/>
  <c r="P24791" i="5" s="1"/>
  <c r="N24787" i="5"/>
  <c r="O24787" i="5"/>
  <c r="P24787" i="5" s="1"/>
  <c r="N24783" i="5"/>
  <c r="O24783" i="5"/>
  <c r="P24783" i="5" s="1"/>
  <c r="N24779" i="5"/>
  <c r="O24779" i="5"/>
  <c r="P24779" i="5" s="1"/>
  <c r="N24775" i="5"/>
  <c r="O24775" i="5"/>
  <c r="P24775" i="5" s="1"/>
  <c r="N24771" i="5"/>
  <c r="O24771" i="5"/>
  <c r="P24771" i="5" s="1"/>
  <c r="N24767" i="5"/>
  <c r="O24767" i="5"/>
  <c r="P24767" i="5" s="1"/>
  <c r="N24763" i="5"/>
  <c r="O24763" i="5"/>
  <c r="P24763" i="5" s="1"/>
  <c r="N24759" i="5"/>
  <c r="O24759" i="5"/>
  <c r="P24759" i="5" s="1"/>
  <c r="N24755" i="5"/>
  <c r="O24755" i="5"/>
  <c r="P24755" i="5" s="1"/>
  <c r="N24751" i="5"/>
  <c r="O24751" i="5"/>
  <c r="P24751" i="5" s="1"/>
  <c r="N24747" i="5"/>
  <c r="O24747" i="5"/>
  <c r="P24747" i="5" s="1"/>
  <c r="N24743" i="5"/>
  <c r="O24743" i="5"/>
  <c r="P24743" i="5" s="1"/>
  <c r="N24739" i="5"/>
  <c r="O24739" i="5"/>
  <c r="P24739" i="5" s="1"/>
  <c r="N24735" i="5"/>
  <c r="O24735" i="5"/>
  <c r="P24735" i="5" s="1"/>
  <c r="N24731" i="5"/>
  <c r="O24731" i="5"/>
  <c r="P24731" i="5" s="1"/>
  <c r="N24727" i="5"/>
  <c r="O24727" i="5"/>
  <c r="P24727" i="5" s="1"/>
  <c r="N24723" i="5"/>
  <c r="O24723" i="5"/>
  <c r="P24723" i="5" s="1"/>
  <c r="N24719" i="5"/>
  <c r="O24719" i="5"/>
  <c r="P24719" i="5" s="1"/>
  <c r="N24715" i="5"/>
  <c r="O24715" i="5"/>
  <c r="P24715" i="5" s="1"/>
  <c r="N24711" i="5"/>
  <c r="O24711" i="5"/>
  <c r="P24711" i="5" s="1"/>
  <c r="N24707" i="5"/>
  <c r="O24707" i="5"/>
  <c r="P24707" i="5" s="1"/>
  <c r="N24703" i="5"/>
  <c r="O24703" i="5"/>
  <c r="P24703" i="5" s="1"/>
  <c r="N24699" i="5"/>
  <c r="O24699" i="5"/>
  <c r="P24699" i="5" s="1"/>
  <c r="N24695" i="5"/>
  <c r="O24695" i="5"/>
  <c r="P24695" i="5" s="1"/>
  <c r="N24691" i="5"/>
  <c r="O24691" i="5"/>
  <c r="P24691" i="5" s="1"/>
  <c r="N24687" i="5"/>
  <c r="O24687" i="5"/>
  <c r="P24687" i="5" s="1"/>
  <c r="N24683" i="5"/>
  <c r="O24683" i="5"/>
  <c r="P24683" i="5" s="1"/>
  <c r="N24679" i="5"/>
  <c r="O24679" i="5"/>
  <c r="P24679" i="5" s="1"/>
  <c r="N24675" i="5"/>
  <c r="O24675" i="5"/>
  <c r="P24675" i="5" s="1"/>
  <c r="N24671" i="5"/>
  <c r="O24671" i="5"/>
  <c r="P24671" i="5" s="1"/>
  <c r="N24667" i="5"/>
  <c r="O24667" i="5"/>
  <c r="P24667" i="5" s="1"/>
  <c r="N24663" i="5"/>
  <c r="O24663" i="5"/>
  <c r="P24663" i="5" s="1"/>
  <c r="N24659" i="5"/>
  <c r="O24659" i="5"/>
  <c r="P24659" i="5" s="1"/>
  <c r="N24655" i="5"/>
  <c r="O24655" i="5"/>
  <c r="P24655" i="5" s="1"/>
  <c r="N24651" i="5"/>
  <c r="O24651" i="5"/>
  <c r="P24651" i="5" s="1"/>
  <c r="N24647" i="5"/>
  <c r="O24647" i="5"/>
  <c r="P24647" i="5" s="1"/>
  <c r="N24643" i="5"/>
  <c r="O24643" i="5"/>
  <c r="P24643" i="5" s="1"/>
  <c r="N24639" i="5"/>
  <c r="O24639" i="5"/>
  <c r="P24639" i="5" s="1"/>
  <c r="N24635" i="5"/>
  <c r="O24635" i="5"/>
  <c r="P24635" i="5" s="1"/>
  <c r="N24631" i="5"/>
  <c r="O24631" i="5"/>
  <c r="P24631" i="5" s="1"/>
  <c r="N24627" i="5"/>
  <c r="O24627" i="5"/>
  <c r="P24627" i="5" s="1"/>
  <c r="N24623" i="5"/>
  <c r="O24623" i="5"/>
  <c r="P24623" i="5" s="1"/>
  <c r="N24619" i="5"/>
  <c r="O24619" i="5"/>
  <c r="P24619" i="5" s="1"/>
  <c r="N24615" i="5"/>
  <c r="O24615" i="5"/>
  <c r="P24615" i="5" s="1"/>
  <c r="N24611" i="5"/>
  <c r="O24611" i="5"/>
  <c r="P24611" i="5" s="1"/>
  <c r="N24607" i="5"/>
  <c r="O24607" i="5"/>
  <c r="P24607" i="5" s="1"/>
  <c r="N24603" i="5"/>
  <c r="O24603" i="5"/>
  <c r="P24603" i="5" s="1"/>
  <c r="N24599" i="5"/>
  <c r="O24599" i="5"/>
  <c r="P24599" i="5" s="1"/>
  <c r="N24595" i="5"/>
  <c r="O24595" i="5"/>
  <c r="P24595" i="5" s="1"/>
  <c r="N24591" i="5"/>
  <c r="O24591" i="5"/>
  <c r="P24591" i="5" s="1"/>
  <c r="N24587" i="5"/>
  <c r="O24587" i="5"/>
  <c r="P24587" i="5" s="1"/>
  <c r="N24583" i="5"/>
  <c r="O24583" i="5"/>
  <c r="P24583" i="5" s="1"/>
  <c r="N24579" i="5"/>
  <c r="O24579" i="5"/>
  <c r="P24579" i="5" s="1"/>
  <c r="N24575" i="5"/>
  <c r="O24575" i="5"/>
  <c r="P24575" i="5" s="1"/>
  <c r="N24571" i="5"/>
  <c r="O24571" i="5"/>
  <c r="P24571" i="5" s="1"/>
  <c r="N24567" i="5"/>
  <c r="O24567" i="5"/>
  <c r="P24567" i="5" s="1"/>
  <c r="N24563" i="5"/>
  <c r="O24563" i="5"/>
  <c r="P24563" i="5" s="1"/>
  <c r="N24559" i="5"/>
  <c r="O24559" i="5"/>
  <c r="P24559" i="5" s="1"/>
  <c r="N24555" i="5"/>
  <c r="O24555" i="5"/>
  <c r="P24555" i="5" s="1"/>
  <c r="N24551" i="5"/>
  <c r="O24551" i="5"/>
  <c r="P24551" i="5" s="1"/>
  <c r="N24547" i="5"/>
  <c r="O24547" i="5"/>
  <c r="P24547" i="5" s="1"/>
  <c r="N24543" i="5"/>
  <c r="O24543" i="5"/>
  <c r="P24543" i="5" s="1"/>
  <c r="N24539" i="5"/>
  <c r="O24539" i="5"/>
  <c r="P24539" i="5" s="1"/>
  <c r="N24535" i="5"/>
  <c r="O24535" i="5"/>
  <c r="P24535" i="5" s="1"/>
  <c r="N24531" i="5"/>
  <c r="O24531" i="5"/>
  <c r="P24531" i="5" s="1"/>
  <c r="N24527" i="5"/>
  <c r="O24527" i="5"/>
  <c r="P24527" i="5" s="1"/>
  <c r="N24523" i="5"/>
  <c r="O24523" i="5"/>
  <c r="P24523" i="5" s="1"/>
  <c r="N24519" i="5"/>
  <c r="O24519" i="5"/>
  <c r="P24519" i="5" s="1"/>
  <c r="N24515" i="5"/>
  <c r="O24515" i="5"/>
  <c r="P24515" i="5" s="1"/>
  <c r="N24511" i="5"/>
  <c r="O24511" i="5"/>
  <c r="P24511" i="5" s="1"/>
  <c r="N24507" i="5"/>
  <c r="O24507" i="5"/>
  <c r="P24507" i="5" s="1"/>
  <c r="N24503" i="5"/>
  <c r="O24503" i="5"/>
  <c r="P24503" i="5" s="1"/>
  <c r="N24499" i="5"/>
  <c r="O24499" i="5"/>
  <c r="P24499" i="5" s="1"/>
  <c r="N24495" i="5"/>
  <c r="O24495" i="5"/>
  <c r="P24495" i="5" s="1"/>
  <c r="N24491" i="5"/>
  <c r="O24491" i="5"/>
  <c r="P24491" i="5" s="1"/>
  <c r="N24487" i="5"/>
  <c r="O24487" i="5"/>
  <c r="P24487" i="5" s="1"/>
  <c r="N24483" i="5"/>
  <c r="O24483" i="5"/>
  <c r="P24483" i="5" s="1"/>
  <c r="N24479" i="5"/>
  <c r="O24479" i="5"/>
  <c r="P24479" i="5" s="1"/>
  <c r="N24475" i="5"/>
  <c r="O24475" i="5"/>
  <c r="P24475" i="5" s="1"/>
  <c r="N24471" i="5"/>
  <c r="O24471" i="5"/>
  <c r="P24471" i="5" s="1"/>
  <c r="N24467" i="5"/>
  <c r="O24467" i="5"/>
  <c r="P24467" i="5" s="1"/>
  <c r="N24463" i="5"/>
  <c r="O24463" i="5"/>
  <c r="P24463" i="5" s="1"/>
  <c r="N24459" i="5"/>
  <c r="O24459" i="5"/>
  <c r="P24459" i="5" s="1"/>
  <c r="N24455" i="5"/>
  <c r="O24455" i="5"/>
  <c r="P24455" i="5" s="1"/>
  <c r="N24451" i="5"/>
  <c r="O24451" i="5"/>
  <c r="P24451" i="5" s="1"/>
  <c r="N24447" i="5"/>
  <c r="O24447" i="5"/>
  <c r="P24447" i="5" s="1"/>
  <c r="N24443" i="5"/>
  <c r="O24443" i="5"/>
  <c r="P24443" i="5" s="1"/>
  <c r="N24439" i="5"/>
  <c r="O24439" i="5"/>
  <c r="P24439" i="5" s="1"/>
  <c r="N24435" i="5"/>
  <c r="O24435" i="5"/>
  <c r="P24435" i="5" s="1"/>
  <c r="N24431" i="5"/>
  <c r="O24431" i="5"/>
  <c r="P24431" i="5" s="1"/>
  <c r="N24427" i="5"/>
  <c r="O24427" i="5"/>
  <c r="P24427" i="5" s="1"/>
  <c r="N24423" i="5"/>
  <c r="O24423" i="5"/>
  <c r="P24423" i="5" s="1"/>
  <c r="N24419" i="5"/>
  <c r="O24419" i="5"/>
  <c r="P24419" i="5" s="1"/>
  <c r="N24415" i="5"/>
  <c r="O24415" i="5"/>
  <c r="P24415" i="5" s="1"/>
  <c r="N24411" i="5"/>
  <c r="O24411" i="5"/>
  <c r="P24411" i="5" s="1"/>
  <c r="N24407" i="5"/>
  <c r="O24407" i="5"/>
  <c r="P24407" i="5" s="1"/>
  <c r="N24403" i="5"/>
  <c r="O24403" i="5"/>
  <c r="P24403" i="5" s="1"/>
  <c r="N24399" i="5"/>
  <c r="O24399" i="5"/>
  <c r="P24399" i="5" s="1"/>
  <c r="N24395" i="5"/>
  <c r="O24395" i="5"/>
  <c r="P24395" i="5" s="1"/>
  <c r="N24391" i="5"/>
  <c r="O24391" i="5"/>
  <c r="P24391" i="5" s="1"/>
  <c r="N24387" i="5"/>
  <c r="O24387" i="5"/>
  <c r="P24387" i="5" s="1"/>
  <c r="N24383" i="5"/>
  <c r="O24383" i="5"/>
  <c r="P24383" i="5" s="1"/>
  <c r="N24379" i="5"/>
  <c r="O24379" i="5"/>
  <c r="P24379" i="5" s="1"/>
  <c r="N24375" i="5"/>
  <c r="O24375" i="5"/>
  <c r="P24375" i="5" s="1"/>
  <c r="N24371" i="5"/>
  <c r="O24371" i="5"/>
  <c r="P24371" i="5" s="1"/>
  <c r="N24367" i="5"/>
  <c r="O24367" i="5"/>
  <c r="P24367" i="5" s="1"/>
  <c r="N24363" i="5"/>
  <c r="O24363" i="5"/>
  <c r="P24363" i="5" s="1"/>
  <c r="N24359" i="5"/>
  <c r="O24359" i="5"/>
  <c r="P24359" i="5" s="1"/>
  <c r="N24355" i="5"/>
  <c r="O24355" i="5"/>
  <c r="P24355" i="5" s="1"/>
  <c r="N24351" i="5"/>
  <c r="O24351" i="5"/>
  <c r="P24351" i="5" s="1"/>
  <c r="N24347" i="5"/>
  <c r="O24347" i="5"/>
  <c r="P24347" i="5" s="1"/>
  <c r="N24343" i="5"/>
  <c r="O24343" i="5"/>
  <c r="P24343" i="5" s="1"/>
  <c r="N24339" i="5"/>
  <c r="O24339" i="5"/>
  <c r="P24339" i="5" s="1"/>
  <c r="N24335" i="5"/>
  <c r="O24335" i="5"/>
  <c r="P24335" i="5" s="1"/>
  <c r="N24331" i="5"/>
  <c r="O24331" i="5"/>
  <c r="P24331" i="5" s="1"/>
  <c r="N24327" i="5"/>
  <c r="O24327" i="5"/>
  <c r="P24327" i="5" s="1"/>
  <c r="N24323" i="5"/>
  <c r="O24323" i="5"/>
  <c r="P24323" i="5" s="1"/>
  <c r="N24319" i="5"/>
  <c r="O24319" i="5"/>
  <c r="P24319" i="5" s="1"/>
  <c r="N24315" i="5"/>
  <c r="O24315" i="5"/>
  <c r="P24315" i="5" s="1"/>
  <c r="N24311" i="5"/>
  <c r="O24311" i="5"/>
  <c r="P24311" i="5" s="1"/>
  <c r="N24307" i="5"/>
  <c r="O24307" i="5"/>
  <c r="P24307" i="5" s="1"/>
  <c r="N24303" i="5"/>
  <c r="O24303" i="5"/>
  <c r="P24303" i="5" s="1"/>
  <c r="N24299" i="5"/>
  <c r="O24299" i="5"/>
  <c r="P24299" i="5" s="1"/>
  <c r="N24295" i="5"/>
  <c r="O24295" i="5"/>
  <c r="P24295" i="5" s="1"/>
  <c r="N24291" i="5"/>
  <c r="O24291" i="5"/>
  <c r="P24291" i="5" s="1"/>
  <c r="N24287" i="5"/>
  <c r="O24287" i="5"/>
  <c r="P24287" i="5" s="1"/>
  <c r="N24283" i="5"/>
  <c r="O24283" i="5"/>
  <c r="P24283" i="5" s="1"/>
  <c r="N24279" i="5"/>
  <c r="O24279" i="5"/>
  <c r="P24279" i="5" s="1"/>
  <c r="N24275" i="5"/>
  <c r="O24275" i="5"/>
  <c r="P24275" i="5" s="1"/>
  <c r="N24271" i="5"/>
  <c r="O24271" i="5"/>
  <c r="P24271" i="5" s="1"/>
  <c r="N24267" i="5"/>
  <c r="O24267" i="5"/>
  <c r="P24267" i="5" s="1"/>
  <c r="N24263" i="5"/>
  <c r="O24263" i="5"/>
  <c r="P24263" i="5" s="1"/>
  <c r="N24259" i="5"/>
  <c r="O24259" i="5"/>
  <c r="P24259" i="5" s="1"/>
  <c r="N24255" i="5"/>
  <c r="O24255" i="5"/>
  <c r="P24255" i="5" s="1"/>
  <c r="N24251" i="5"/>
  <c r="O24251" i="5"/>
  <c r="P24251" i="5" s="1"/>
  <c r="N24247" i="5"/>
  <c r="O24247" i="5"/>
  <c r="P24247" i="5" s="1"/>
  <c r="N24243" i="5"/>
  <c r="O24243" i="5"/>
  <c r="P24243" i="5" s="1"/>
  <c r="N24239" i="5"/>
  <c r="O24239" i="5"/>
  <c r="P24239" i="5" s="1"/>
  <c r="N24235" i="5"/>
  <c r="O24235" i="5"/>
  <c r="P24235" i="5" s="1"/>
  <c r="N24231" i="5"/>
  <c r="O24231" i="5"/>
  <c r="P24231" i="5" s="1"/>
  <c r="N24227" i="5"/>
  <c r="O24227" i="5"/>
  <c r="P24227" i="5" s="1"/>
  <c r="N24223" i="5"/>
  <c r="O24223" i="5"/>
  <c r="P24223" i="5" s="1"/>
  <c r="N24219" i="5"/>
  <c r="O24219" i="5"/>
  <c r="P24219" i="5" s="1"/>
  <c r="N24215" i="5"/>
  <c r="O24215" i="5"/>
  <c r="P24215" i="5" s="1"/>
  <c r="N24211" i="5"/>
  <c r="O24211" i="5"/>
  <c r="P24211" i="5" s="1"/>
  <c r="N24207" i="5"/>
  <c r="O24207" i="5"/>
  <c r="P24207" i="5" s="1"/>
  <c r="N24203" i="5"/>
  <c r="O24203" i="5"/>
  <c r="P24203" i="5" s="1"/>
  <c r="N24199" i="5"/>
  <c r="O24199" i="5"/>
  <c r="P24199" i="5" s="1"/>
  <c r="N24195" i="5"/>
  <c r="O24195" i="5"/>
  <c r="P24195" i="5" s="1"/>
  <c r="N24191" i="5"/>
  <c r="O24191" i="5"/>
  <c r="P24191" i="5" s="1"/>
  <c r="N24187" i="5"/>
  <c r="O24187" i="5"/>
  <c r="P24187" i="5" s="1"/>
  <c r="N24183" i="5"/>
  <c r="O24183" i="5"/>
  <c r="P24183" i="5" s="1"/>
  <c r="N24179" i="5"/>
  <c r="O24179" i="5"/>
  <c r="P24179" i="5" s="1"/>
  <c r="N24175" i="5"/>
  <c r="O24175" i="5"/>
  <c r="P24175" i="5" s="1"/>
  <c r="N24171" i="5"/>
  <c r="O24171" i="5"/>
  <c r="P24171" i="5" s="1"/>
  <c r="N24167" i="5"/>
  <c r="O24167" i="5"/>
  <c r="P24167" i="5" s="1"/>
  <c r="N24163" i="5"/>
  <c r="O24163" i="5"/>
  <c r="P24163" i="5" s="1"/>
  <c r="N24159" i="5"/>
  <c r="O24159" i="5"/>
  <c r="P24159" i="5" s="1"/>
  <c r="N24155" i="5"/>
  <c r="O24155" i="5"/>
  <c r="P24155" i="5" s="1"/>
  <c r="N24151" i="5"/>
  <c r="O24151" i="5"/>
  <c r="P24151" i="5" s="1"/>
  <c r="N24147" i="5"/>
  <c r="O24147" i="5"/>
  <c r="P24147" i="5" s="1"/>
  <c r="N24143" i="5"/>
  <c r="O24143" i="5"/>
  <c r="P24143" i="5" s="1"/>
  <c r="N24139" i="5"/>
  <c r="O24139" i="5"/>
  <c r="P24139" i="5" s="1"/>
  <c r="N24135" i="5"/>
  <c r="O24135" i="5"/>
  <c r="P24135" i="5" s="1"/>
  <c r="N24131" i="5"/>
  <c r="O24131" i="5"/>
  <c r="P24131" i="5" s="1"/>
  <c r="N24127" i="5"/>
  <c r="O24127" i="5"/>
  <c r="P24127" i="5" s="1"/>
  <c r="N24123" i="5"/>
  <c r="O24123" i="5"/>
  <c r="P24123" i="5" s="1"/>
  <c r="N24119" i="5"/>
  <c r="O24119" i="5"/>
  <c r="P24119" i="5" s="1"/>
  <c r="N24115" i="5"/>
  <c r="O24115" i="5"/>
  <c r="P24115" i="5" s="1"/>
  <c r="N24111" i="5"/>
  <c r="O24111" i="5"/>
  <c r="P24111" i="5" s="1"/>
  <c r="N24107" i="5"/>
  <c r="O24107" i="5"/>
  <c r="P24107" i="5" s="1"/>
  <c r="N24103" i="5"/>
  <c r="O24103" i="5"/>
  <c r="P24103" i="5" s="1"/>
  <c r="N24099" i="5"/>
  <c r="O24099" i="5"/>
  <c r="P24099" i="5" s="1"/>
  <c r="N24095" i="5"/>
  <c r="O24095" i="5"/>
  <c r="P24095" i="5" s="1"/>
  <c r="N24091" i="5"/>
  <c r="O24091" i="5"/>
  <c r="P24091" i="5" s="1"/>
  <c r="N24087" i="5"/>
  <c r="O24087" i="5"/>
  <c r="P24087" i="5" s="1"/>
  <c r="N24083" i="5"/>
  <c r="O24083" i="5"/>
  <c r="P24083" i="5" s="1"/>
  <c r="N24079" i="5"/>
  <c r="O24079" i="5"/>
  <c r="P24079" i="5" s="1"/>
  <c r="N24075" i="5"/>
  <c r="O24075" i="5"/>
  <c r="P24075" i="5" s="1"/>
  <c r="N24071" i="5"/>
  <c r="O24071" i="5"/>
  <c r="P24071" i="5" s="1"/>
  <c r="N24067" i="5"/>
  <c r="O24067" i="5"/>
  <c r="P24067" i="5" s="1"/>
  <c r="N24063" i="5"/>
  <c r="O24063" i="5"/>
  <c r="P24063" i="5" s="1"/>
  <c r="N24059" i="5"/>
  <c r="O24059" i="5"/>
  <c r="P24059" i="5" s="1"/>
  <c r="N24055" i="5"/>
  <c r="O24055" i="5"/>
  <c r="P24055" i="5" s="1"/>
  <c r="N24051" i="5"/>
  <c r="O24051" i="5"/>
  <c r="P24051" i="5" s="1"/>
  <c r="N24047" i="5"/>
  <c r="O24047" i="5"/>
  <c r="P24047" i="5" s="1"/>
  <c r="N24043" i="5"/>
  <c r="O24043" i="5"/>
  <c r="P24043" i="5" s="1"/>
  <c r="N24039" i="5"/>
  <c r="O24039" i="5"/>
  <c r="P24039" i="5" s="1"/>
  <c r="N24035" i="5"/>
  <c r="O24035" i="5"/>
  <c r="P24035" i="5" s="1"/>
  <c r="N24031" i="5"/>
  <c r="O24031" i="5"/>
  <c r="P24031" i="5" s="1"/>
  <c r="N24027" i="5"/>
  <c r="O24027" i="5"/>
  <c r="P24027" i="5" s="1"/>
  <c r="N24023" i="5"/>
  <c r="O24023" i="5"/>
  <c r="P24023" i="5" s="1"/>
  <c r="N24019" i="5"/>
  <c r="O24019" i="5"/>
  <c r="P24019" i="5" s="1"/>
  <c r="N24015" i="5"/>
  <c r="O24015" i="5"/>
  <c r="P24015" i="5" s="1"/>
  <c r="N24011" i="5"/>
  <c r="O24011" i="5"/>
  <c r="P24011" i="5" s="1"/>
  <c r="N24007" i="5"/>
  <c r="O24007" i="5"/>
  <c r="P24007" i="5" s="1"/>
  <c r="N24003" i="5"/>
  <c r="O24003" i="5"/>
  <c r="P24003" i="5" s="1"/>
  <c r="N23999" i="5"/>
  <c r="O23999" i="5"/>
  <c r="P23999" i="5" s="1"/>
  <c r="N23995" i="5"/>
  <c r="O23995" i="5"/>
  <c r="P23995" i="5" s="1"/>
  <c r="N23991" i="5"/>
  <c r="O23991" i="5"/>
  <c r="P23991" i="5" s="1"/>
  <c r="N23987" i="5"/>
  <c r="O23987" i="5"/>
  <c r="P23987" i="5" s="1"/>
  <c r="N23983" i="5"/>
  <c r="O23983" i="5"/>
  <c r="P23983" i="5" s="1"/>
  <c r="N23979" i="5"/>
  <c r="O23979" i="5"/>
  <c r="P23979" i="5" s="1"/>
  <c r="N23975" i="5"/>
  <c r="O23975" i="5"/>
  <c r="P23975" i="5" s="1"/>
  <c r="N23971" i="5"/>
  <c r="O23971" i="5"/>
  <c r="P23971" i="5" s="1"/>
  <c r="N23967" i="5"/>
  <c r="O23967" i="5"/>
  <c r="P23967" i="5" s="1"/>
  <c r="N23963" i="5"/>
  <c r="O23963" i="5"/>
  <c r="P23963" i="5" s="1"/>
  <c r="N23959" i="5"/>
  <c r="O23959" i="5"/>
  <c r="P23959" i="5" s="1"/>
  <c r="N23955" i="5"/>
  <c r="O23955" i="5"/>
  <c r="P23955" i="5" s="1"/>
  <c r="N23951" i="5"/>
  <c r="O23951" i="5"/>
  <c r="P23951" i="5" s="1"/>
  <c r="N23947" i="5"/>
  <c r="O23947" i="5"/>
  <c r="P23947" i="5" s="1"/>
  <c r="N23943" i="5"/>
  <c r="O23943" i="5"/>
  <c r="P23943" i="5" s="1"/>
  <c r="N23939" i="5"/>
  <c r="O23939" i="5"/>
  <c r="P23939" i="5" s="1"/>
  <c r="N23935" i="5"/>
  <c r="O23935" i="5"/>
  <c r="P23935" i="5" s="1"/>
  <c r="N23931" i="5"/>
  <c r="O23931" i="5"/>
  <c r="P23931" i="5" s="1"/>
  <c r="N23927" i="5"/>
  <c r="O23927" i="5"/>
  <c r="P23927" i="5" s="1"/>
  <c r="N23923" i="5"/>
  <c r="O23923" i="5"/>
  <c r="P23923" i="5" s="1"/>
  <c r="N23919" i="5"/>
  <c r="O23919" i="5"/>
  <c r="P23919" i="5" s="1"/>
  <c r="N23915" i="5"/>
  <c r="O23915" i="5"/>
  <c r="P23915" i="5" s="1"/>
  <c r="N23911" i="5"/>
  <c r="O23911" i="5"/>
  <c r="P23911" i="5" s="1"/>
  <c r="N23907" i="5"/>
  <c r="O23907" i="5"/>
  <c r="P23907" i="5" s="1"/>
  <c r="N23903" i="5"/>
  <c r="O23903" i="5"/>
  <c r="P23903" i="5" s="1"/>
  <c r="N23899" i="5"/>
  <c r="O23899" i="5"/>
  <c r="P23899" i="5" s="1"/>
  <c r="N23895" i="5"/>
  <c r="O23895" i="5"/>
  <c r="P23895" i="5" s="1"/>
  <c r="N23891" i="5"/>
  <c r="O23891" i="5"/>
  <c r="P23891" i="5" s="1"/>
  <c r="N23887" i="5"/>
  <c r="O23887" i="5"/>
  <c r="P23887" i="5" s="1"/>
  <c r="N23883" i="5"/>
  <c r="O23883" i="5"/>
  <c r="P23883" i="5" s="1"/>
  <c r="N23879" i="5"/>
  <c r="O23879" i="5"/>
  <c r="P23879" i="5" s="1"/>
  <c r="N23875" i="5"/>
  <c r="O23875" i="5"/>
  <c r="P23875" i="5" s="1"/>
  <c r="N23871" i="5"/>
  <c r="O23871" i="5"/>
  <c r="P23871" i="5" s="1"/>
  <c r="N23867" i="5"/>
  <c r="O23867" i="5"/>
  <c r="P23867" i="5" s="1"/>
  <c r="N23863" i="5"/>
  <c r="O23863" i="5"/>
  <c r="P23863" i="5" s="1"/>
  <c r="N23859" i="5"/>
  <c r="O23859" i="5"/>
  <c r="P23859" i="5" s="1"/>
  <c r="N23855" i="5"/>
  <c r="O23855" i="5"/>
  <c r="P23855" i="5" s="1"/>
  <c r="N23851" i="5"/>
  <c r="O23851" i="5"/>
  <c r="P23851" i="5" s="1"/>
  <c r="N23847" i="5"/>
  <c r="O23847" i="5"/>
  <c r="P23847" i="5" s="1"/>
  <c r="N23843" i="5"/>
  <c r="O23843" i="5"/>
  <c r="P23843" i="5" s="1"/>
  <c r="N23839" i="5"/>
  <c r="O23839" i="5"/>
  <c r="P23839" i="5" s="1"/>
  <c r="N23835" i="5"/>
  <c r="O23835" i="5"/>
  <c r="P23835" i="5" s="1"/>
  <c r="N23831" i="5"/>
  <c r="O23831" i="5"/>
  <c r="P23831" i="5" s="1"/>
  <c r="N23827" i="5"/>
  <c r="O23827" i="5"/>
  <c r="P23827" i="5" s="1"/>
  <c r="N23823" i="5"/>
  <c r="O23823" i="5"/>
  <c r="P23823" i="5" s="1"/>
  <c r="N23819" i="5"/>
  <c r="O23819" i="5"/>
  <c r="P23819" i="5" s="1"/>
  <c r="N23815" i="5"/>
  <c r="O23815" i="5"/>
  <c r="P23815" i="5" s="1"/>
  <c r="N23811" i="5"/>
  <c r="O23811" i="5"/>
  <c r="P23811" i="5" s="1"/>
  <c r="N23807" i="5"/>
  <c r="O23807" i="5"/>
  <c r="P23807" i="5" s="1"/>
  <c r="N23803" i="5"/>
  <c r="O23803" i="5"/>
  <c r="P23803" i="5" s="1"/>
  <c r="N23799" i="5"/>
  <c r="O23799" i="5"/>
  <c r="P23799" i="5" s="1"/>
  <c r="N23795" i="5"/>
  <c r="O23795" i="5"/>
  <c r="P23795" i="5" s="1"/>
  <c r="N23791" i="5"/>
  <c r="O23791" i="5"/>
  <c r="P23791" i="5" s="1"/>
  <c r="N23787" i="5"/>
  <c r="O23787" i="5"/>
  <c r="P23787" i="5" s="1"/>
  <c r="N23783" i="5"/>
  <c r="O23783" i="5"/>
  <c r="P23783" i="5" s="1"/>
  <c r="N23779" i="5"/>
  <c r="O23779" i="5"/>
  <c r="P23779" i="5" s="1"/>
  <c r="N23775" i="5"/>
  <c r="O23775" i="5"/>
  <c r="P23775" i="5" s="1"/>
  <c r="N23771" i="5"/>
  <c r="O23771" i="5"/>
  <c r="P23771" i="5" s="1"/>
  <c r="N23767" i="5"/>
  <c r="O23767" i="5"/>
  <c r="P23767" i="5" s="1"/>
  <c r="N23763" i="5"/>
  <c r="O23763" i="5"/>
  <c r="P23763" i="5" s="1"/>
  <c r="N23759" i="5"/>
  <c r="O23759" i="5"/>
  <c r="P23759" i="5" s="1"/>
  <c r="N23755" i="5"/>
  <c r="O23755" i="5"/>
  <c r="P23755" i="5" s="1"/>
  <c r="N23751" i="5"/>
  <c r="O23751" i="5"/>
  <c r="P23751" i="5" s="1"/>
  <c r="N23747" i="5"/>
  <c r="O23747" i="5"/>
  <c r="P23747" i="5" s="1"/>
  <c r="N23743" i="5"/>
  <c r="O23743" i="5"/>
  <c r="P23743" i="5" s="1"/>
  <c r="N23739" i="5"/>
  <c r="O23739" i="5"/>
  <c r="P23739" i="5" s="1"/>
  <c r="N23735" i="5"/>
  <c r="O23735" i="5"/>
  <c r="P23735" i="5" s="1"/>
  <c r="N23731" i="5"/>
  <c r="O23731" i="5"/>
  <c r="P23731" i="5" s="1"/>
  <c r="N23727" i="5"/>
  <c r="O23727" i="5"/>
  <c r="P23727" i="5" s="1"/>
  <c r="N23723" i="5"/>
  <c r="O23723" i="5"/>
  <c r="P23723" i="5" s="1"/>
  <c r="N23719" i="5"/>
  <c r="O23719" i="5"/>
  <c r="P23719" i="5" s="1"/>
  <c r="N23715" i="5"/>
  <c r="O23715" i="5"/>
  <c r="P23715" i="5" s="1"/>
  <c r="N23711" i="5"/>
  <c r="O23711" i="5"/>
  <c r="P23711" i="5" s="1"/>
  <c r="N23707" i="5"/>
  <c r="O23707" i="5"/>
  <c r="P23707" i="5" s="1"/>
  <c r="N23703" i="5"/>
  <c r="O23703" i="5"/>
  <c r="P23703" i="5" s="1"/>
  <c r="N23699" i="5"/>
  <c r="O23699" i="5"/>
  <c r="P23699" i="5" s="1"/>
  <c r="N23695" i="5"/>
  <c r="O23695" i="5"/>
  <c r="P23695" i="5" s="1"/>
  <c r="N23691" i="5"/>
  <c r="O23691" i="5"/>
  <c r="P23691" i="5" s="1"/>
  <c r="N23687" i="5"/>
  <c r="O23687" i="5"/>
  <c r="P23687" i="5" s="1"/>
  <c r="N23683" i="5"/>
  <c r="O23683" i="5"/>
  <c r="P23683" i="5" s="1"/>
  <c r="N23679" i="5"/>
  <c r="O23679" i="5"/>
  <c r="P23679" i="5" s="1"/>
  <c r="N23675" i="5"/>
  <c r="O23675" i="5"/>
  <c r="P23675" i="5" s="1"/>
  <c r="N23671" i="5"/>
  <c r="O23671" i="5"/>
  <c r="P23671" i="5" s="1"/>
  <c r="N23667" i="5"/>
  <c r="O23667" i="5"/>
  <c r="P23667" i="5" s="1"/>
  <c r="N23663" i="5"/>
  <c r="O23663" i="5"/>
  <c r="P23663" i="5" s="1"/>
  <c r="N23659" i="5"/>
  <c r="O23659" i="5"/>
  <c r="P23659" i="5" s="1"/>
  <c r="N23655" i="5"/>
  <c r="O23655" i="5"/>
  <c r="P23655" i="5" s="1"/>
  <c r="N23651" i="5"/>
  <c r="O23651" i="5"/>
  <c r="P23651" i="5" s="1"/>
  <c r="N23647" i="5"/>
  <c r="O23647" i="5"/>
  <c r="P23647" i="5" s="1"/>
  <c r="N23643" i="5"/>
  <c r="O23643" i="5"/>
  <c r="P23643" i="5" s="1"/>
  <c r="N23639" i="5"/>
  <c r="O23639" i="5"/>
  <c r="P23639" i="5" s="1"/>
  <c r="N23635" i="5"/>
  <c r="O23635" i="5"/>
  <c r="P23635" i="5" s="1"/>
  <c r="N23631" i="5"/>
  <c r="O23631" i="5"/>
  <c r="P23631" i="5" s="1"/>
  <c r="N23627" i="5"/>
  <c r="O23627" i="5"/>
  <c r="P23627" i="5" s="1"/>
  <c r="N23623" i="5"/>
  <c r="O23623" i="5"/>
  <c r="P23623" i="5" s="1"/>
  <c r="N23619" i="5"/>
  <c r="O23619" i="5"/>
  <c r="P23619" i="5" s="1"/>
  <c r="N23615" i="5"/>
  <c r="O23615" i="5"/>
  <c r="P23615" i="5" s="1"/>
  <c r="N23611" i="5"/>
  <c r="O23611" i="5"/>
  <c r="P23611" i="5" s="1"/>
  <c r="N23607" i="5"/>
  <c r="O23607" i="5"/>
  <c r="P23607" i="5" s="1"/>
  <c r="N23603" i="5"/>
  <c r="O23603" i="5"/>
  <c r="P23603" i="5" s="1"/>
  <c r="N23599" i="5"/>
  <c r="O23599" i="5"/>
  <c r="P23599" i="5" s="1"/>
  <c r="N23595" i="5"/>
  <c r="O23595" i="5"/>
  <c r="P23595" i="5" s="1"/>
  <c r="N23591" i="5"/>
  <c r="O23591" i="5"/>
  <c r="P23591" i="5" s="1"/>
  <c r="N23587" i="5"/>
  <c r="O23587" i="5"/>
  <c r="P23587" i="5" s="1"/>
  <c r="N23583" i="5"/>
  <c r="O23583" i="5"/>
  <c r="P23583" i="5" s="1"/>
  <c r="N23579" i="5"/>
  <c r="O23579" i="5"/>
  <c r="P23579" i="5" s="1"/>
  <c r="N23575" i="5"/>
  <c r="O23575" i="5"/>
  <c r="P23575" i="5" s="1"/>
  <c r="N23571" i="5"/>
  <c r="O23571" i="5"/>
  <c r="P23571" i="5" s="1"/>
  <c r="N23567" i="5"/>
  <c r="O23567" i="5"/>
  <c r="P23567" i="5" s="1"/>
  <c r="N23563" i="5"/>
  <c r="O23563" i="5"/>
  <c r="P23563" i="5" s="1"/>
  <c r="N23559" i="5"/>
  <c r="O23559" i="5"/>
  <c r="P23559" i="5" s="1"/>
  <c r="N23555" i="5"/>
  <c r="O23555" i="5"/>
  <c r="P23555" i="5" s="1"/>
  <c r="N23551" i="5"/>
  <c r="O23551" i="5"/>
  <c r="P23551" i="5" s="1"/>
  <c r="N23547" i="5"/>
  <c r="O23547" i="5"/>
  <c r="P23547" i="5" s="1"/>
  <c r="N23543" i="5"/>
  <c r="O23543" i="5"/>
  <c r="P23543" i="5" s="1"/>
  <c r="N23539" i="5"/>
  <c r="O23539" i="5"/>
  <c r="P23539" i="5" s="1"/>
  <c r="N23535" i="5"/>
  <c r="O23535" i="5"/>
  <c r="P23535" i="5" s="1"/>
  <c r="N23531" i="5"/>
  <c r="O23531" i="5"/>
  <c r="P23531" i="5" s="1"/>
  <c r="N23527" i="5"/>
  <c r="O23527" i="5"/>
  <c r="P23527" i="5" s="1"/>
  <c r="N23523" i="5"/>
  <c r="O23523" i="5"/>
  <c r="P23523" i="5" s="1"/>
  <c r="N23519" i="5"/>
  <c r="O23519" i="5"/>
  <c r="P23519" i="5" s="1"/>
  <c r="N23515" i="5"/>
  <c r="O23515" i="5"/>
  <c r="P23515" i="5" s="1"/>
  <c r="N23511" i="5"/>
  <c r="O23511" i="5"/>
  <c r="P23511" i="5" s="1"/>
  <c r="N23507" i="5"/>
  <c r="O23507" i="5"/>
  <c r="P23507" i="5" s="1"/>
  <c r="N23503" i="5"/>
  <c r="O23503" i="5"/>
  <c r="P23503" i="5" s="1"/>
  <c r="N23499" i="5"/>
  <c r="O23499" i="5"/>
  <c r="P23499" i="5" s="1"/>
  <c r="N23495" i="5"/>
  <c r="O23495" i="5"/>
  <c r="P23495" i="5" s="1"/>
  <c r="N23491" i="5"/>
  <c r="O23491" i="5"/>
  <c r="P23491" i="5" s="1"/>
  <c r="N23487" i="5"/>
  <c r="O23487" i="5"/>
  <c r="P23487" i="5" s="1"/>
  <c r="N23483" i="5"/>
  <c r="O23483" i="5"/>
  <c r="P23483" i="5" s="1"/>
  <c r="N23479" i="5"/>
  <c r="O23479" i="5"/>
  <c r="P23479" i="5" s="1"/>
  <c r="N23475" i="5"/>
  <c r="O23475" i="5"/>
  <c r="P23475" i="5" s="1"/>
  <c r="N23471" i="5"/>
  <c r="O23471" i="5"/>
  <c r="P23471" i="5" s="1"/>
  <c r="N23467" i="5"/>
  <c r="O23467" i="5"/>
  <c r="P23467" i="5" s="1"/>
  <c r="N23463" i="5"/>
  <c r="O23463" i="5"/>
  <c r="P23463" i="5" s="1"/>
  <c r="N23459" i="5"/>
  <c r="O23459" i="5"/>
  <c r="P23459" i="5" s="1"/>
  <c r="N23455" i="5"/>
  <c r="O23455" i="5"/>
  <c r="P23455" i="5" s="1"/>
  <c r="N23451" i="5"/>
  <c r="O23451" i="5"/>
  <c r="P23451" i="5" s="1"/>
  <c r="N23447" i="5"/>
  <c r="O23447" i="5"/>
  <c r="P23447" i="5" s="1"/>
  <c r="N23443" i="5"/>
  <c r="O23443" i="5"/>
  <c r="P23443" i="5" s="1"/>
  <c r="N23439" i="5"/>
  <c r="O23439" i="5"/>
  <c r="P23439" i="5" s="1"/>
  <c r="N23435" i="5"/>
  <c r="O23435" i="5"/>
  <c r="P23435" i="5" s="1"/>
  <c r="N23431" i="5"/>
  <c r="O23431" i="5"/>
  <c r="P23431" i="5" s="1"/>
  <c r="N23427" i="5"/>
  <c r="O23427" i="5"/>
  <c r="P23427" i="5" s="1"/>
  <c r="N23423" i="5"/>
  <c r="O23423" i="5"/>
  <c r="P23423" i="5" s="1"/>
  <c r="N23419" i="5"/>
  <c r="O23419" i="5"/>
  <c r="P23419" i="5" s="1"/>
  <c r="N23415" i="5"/>
  <c r="O23415" i="5"/>
  <c r="P23415" i="5" s="1"/>
  <c r="N23411" i="5"/>
  <c r="O23411" i="5"/>
  <c r="P23411" i="5" s="1"/>
  <c r="N23407" i="5"/>
  <c r="O23407" i="5"/>
  <c r="P23407" i="5" s="1"/>
  <c r="N23403" i="5"/>
  <c r="O23403" i="5"/>
  <c r="P23403" i="5" s="1"/>
  <c r="N23399" i="5"/>
  <c r="O23399" i="5"/>
  <c r="P23399" i="5" s="1"/>
  <c r="N23395" i="5"/>
  <c r="O23395" i="5"/>
  <c r="P23395" i="5" s="1"/>
  <c r="N23391" i="5"/>
  <c r="O23391" i="5"/>
  <c r="P23391" i="5" s="1"/>
  <c r="N23387" i="5"/>
  <c r="O23387" i="5"/>
  <c r="P23387" i="5" s="1"/>
  <c r="N23383" i="5"/>
  <c r="O23383" i="5"/>
  <c r="P23383" i="5" s="1"/>
  <c r="N23379" i="5"/>
  <c r="O23379" i="5"/>
  <c r="P23379" i="5" s="1"/>
  <c r="N23375" i="5"/>
  <c r="O23375" i="5"/>
  <c r="P23375" i="5" s="1"/>
  <c r="N23371" i="5"/>
  <c r="O23371" i="5"/>
  <c r="P23371" i="5" s="1"/>
  <c r="N23367" i="5"/>
  <c r="O23367" i="5"/>
  <c r="P23367" i="5" s="1"/>
  <c r="N23363" i="5"/>
  <c r="O23363" i="5"/>
  <c r="P23363" i="5" s="1"/>
  <c r="N23359" i="5"/>
  <c r="O23359" i="5"/>
  <c r="P23359" i="5" s="1"/>
  <c r="N23355" i="5"/>
  <c r="O23355" i="5"/>
  <c r="P23355" i="5" s="1"/>
  <c r="N23351" i="5"/>
  <c r="O23351" i="5"/>
  <c r="P23351" i="5" s="1"/>
  <c r="N23347" i="5"/>
  <c r="O23347" i="5"/>
  <c r="P23347" i="5" s="1"/>
  <c r="N23343" i="5"/>
  <c r="O23343" i="5"/>
  <c r="P23343" i="5" s="1"/>
  <c r="N23339" i="5"/>
  <c r="O23339" i="5"/>
  <c r="P23339" i="5" s="1"/>
  <c r="N23335" i="5"/>
  <c r="O23335" i="5"/>
  <c r="P23335" i="5" s="1"/>
  <c r="N23331" i="5"/>
  <c r="O23331" i="5"/>
  <c r="P23331" i="5" s="1"/>
  <c r="N23327" i="5"/>
  <c r="O23327" i="5"/>
  <c r="P23327" i="5" s="1"/>
  <c r="N23323" i="5"/>
  <c r="O23323" i="5"/>
  <c r="P23323" i="5" s="1"/>
  <c r="N23319" i="5"/>
  <c r="O23319" i="5"/>
  <c r="P23319" i="5" s="1"/>
  <c r="N23315" i="5"/>
  <c r="O23315" i="5"/>
  <c r="P23315" i="5" s="1"/>
  <c r="N23311" i="5"/>
  <c r="O23311" i="5"/>
  <c r="P23311" i="5" s="1"/>
  <c r="N23307" i="5"/>
  <c r="O23307" i="5"/>
  <c r="P23307" i="5" s="1"/>
  <c r="N23303" i="5"/>
  <c r="O23303" i="5"/>
  <c r="P23303" i="5" s="1"/>
  <c r="N23299" i="5"/>
  <c r="O23299" i="5"/>
  <c r="P23299" i="5" s="1"/>
  <c r="N23295" i="5"/>
  <c r="O23295" i="5"/>
  <c r="P23295" i="5" s="1"/>
  <c r="N23291" i="5"/>
  <c r="O23291" i="5"/>
  <c r="P23291" i="5" s="1"/>
  <c r="N23287" i="5"/>
  <c r="O23287" i="5"/>
  <c r="P23287" i="5" s="1"/>
  <c r="N23283" i="5"/>
  <c r="O23283" i="5"/>
  <c r="P23283" i="5" s="1"/>
  <c r="N23279" i="5"/>
  <c r="O23279" i="5"/>
  <c r="P23279" i="5" s="1"/>
  <c r="N23275" i="5"/>
  <c r="O23275" i="5"/>
  <c r="P23275" i="5" s="1"/>
  <c r="N23271" i="5"/>
  <c r="O23271" i="5"/>
  <c r="P23271" i="5" s="1"/>
  <c r="N23267" i="5"/>
  <c r="O23267" i="5"/>
  <c r="P23267" i="5" s="1"/>
  <c r="N23263" i="5"/>
  <c r="O23263" i="5"/>
  <c r="P23263" i="5" s="1"/>
  <c r="N23259" i="5"/>
  <c r="O23259" i="5"/>
  <c r="P23259" i="5" s="1"/>
  <c r="N23255" i="5"/>
  <c r="O23255" i="5"/>
  <c r="P23255" i="5" s="1"/>
  <c r="N23251" i="5"/>
  <c r="O23251" i="5"/>
  <c r="P23251" i="5" s="1"/>
  <c r="N23247" i="5"/>
  <c r="O23247" i="5"/>
  <c r="P23247" i="5" s="1"/>
  <c r="N23243" i="5"/>
  <c r="O23243" i="5"/>
  <c r="P23243" i="5" s="1"/>
  <c r="N23239" i="5"/>
  <c r="O23239" i="5"/>
  <c r="P23239" i="5" s="1"/>
  <c r="N23235" i="5"/>
  <c r="O23235" i="5"/>
  <c r="P23235" i="5" s="1"/>
  <c r="N23231" i="5"/>
  <c r="O23231" i="5"/>
  <c r="P23231" i="5" s="1"/>
  <c r="N23227" i="5"/>
  <c r="O23227" i="5"/>
  <c r="P23227" i="5" s="1"/>
  <c r="N23223" i="5"/>
  <c r="O23223" i="5"/>
  <c r="P23223" i="5" s="1"/>
  <c r="N23219" i="5"/>
  <c r="O23219" i="5"/>
  <c r="P23219" i="5" s="1"/>
  <c r="N23215" i="5"/>
  <c r="O23215" i="5"/>
  <c r="P23215" i="5" s="1"/>
  <c r="N23211" i="5"/>
  <c r="O23211" i="5"/>
  <c r="P23211" i="5" s="1"/>
  <c r="N23207" i="5"/>
  <c r="O23207" i="5"/>
  <c r="P23207" i="5" s="1"/>
  <c r="N23203" i="5"/>
  <c r="O23203" i="5"/>
  <c r="P23203" i="5" s="1"/>
  <c r="N23199" i="5"/>
  <c r="O23199" i="5"/>
  <c r="P23199" i="5" s="1"/>
  <c r="N23195" i="5"/>
  <c r="O23195" i="5"/>
  <c r="P23195" i="5" s="1"/>
  <c r="N23191" i="5"/>
  <c r="O23191" i="5"/>
  <c r="P23191" i="5" s="1"/>
  <c r="N23187" i="5"/>
  <c r="O23187" i="5"/>
  <c r="P23187" i="5" s="1"/>
  <c r="N23183" i="5"/>
  <c r="O23183" i="5"/>
  <c r="P23183" i="5" s="1"/>
  <c r="N23179" i="5"/>
  <c r="O23179" i="5"/>
  <c r="P23179" i="5" s="1"/>
  <c r="N23175" i="5"/>
  <c r="O23175" i="5"/>
  <c r="P23175" i="5" s="1"/>
  <c r="N23171" i="5"/>
  <c r="O23171" i="5"/>
  <c r="P23171" i="5" s="1"/>
  <c r="N23167" i="5"/>
  <c r="O23167" i="5"/>
  <c r="P23167" i="5" s="1"/>
  <c r="N23163" i="5"/>
  <c r="O23163" i="5"/>
  <c r="P23163" i="5" s="1"/>
  <c r="N23159" i="5"/>
  <c r="O23159" i="5"/>
  <c r="P23159" i="5" s="1"/>
  <c r="N23155" i="5"/>
  <c r="O23155" i="5"/>
  <c r="P23155" i="5" s="1"/>
  <c r="N23151" i="5"/>
  <c r="O23151" i="5"/>
  <c r="P23151" i="5" s="1"/>
  <c r="N23147" i="5"/>
  <c r="O23147" i="5"/>
  <c r="P23147" i="5" s="1"/>
  <c r="N23143" i="5"/>
  <c r="O23143" i="5"/>
  <c r="P23143" i="5" s="1"/>
  <c r="N23139" i="5"/>
  <c r="O23139" i="5"/>
  <c r="P23139" i="5" s="1"/>
  <c r="N23135" i="5"/>
  <c r="O23135" i="5"/>
  <c r="P23135" i="5" s="1"/>
  <c r="N23131" i="5"/>
  <c r="O23131" i="5"/>
  <c r="P23131" i="5" s="1"/>
  <c r="N23127" i="5"/>
  <c r="O23127" i="5"/>
  <c r="P23127" i="5" s="1"/>
  <c r="N23123" i="5"/>
  <c r="O23123" i="5"/>
  <c r="P23123" i="5" s="1"/>
  <c r="N23119" i="5"/>
  <c r="O23119" i="5"/>
  <c r="P23119" i="5" s="1"/>
  <c r="N23115" i="5"/>
  <c r="O23115" i="5"/>
  <c r="P23115" i="5" s="1"/>
  <c r="N23111" i="5"/>
  <c r="O23111" i="5"/>
  <c r="P23111" i="5" s="1"/>
  <c r="N23107" i="5"/>
  <c r="O23107" i="5"/>
  <c r="P23107" i="5" s="1"/>
  <c r="N23103" i="5"/>
  <c r="O23103" i="5"/>
  <c r="P23103" i="5" s="1"/>
  <c r="N23099" i="5"/>
  <c r="O23099" i="5"/>
  <c r="P23099" i="5" s="1"/>
  <c r="N23095" i="5"/>
  <c r="O23095" i="5"/>
  <c r="P23095" i="5" s="1"/>
  <c r="N23091" i="5"/>
  <c r="O23091" i="5"/>
  <c r="P23091" i="5" s="1"/>
  <c r="N23087" i="5"/>
  <c r="O23087" i="5"/>
  <c r="P23087" i="5" s="1"/>
  <c r="N23083" i="5"/>
  <c r="O23083" i="5"/>
  <c r="P23083" i="5" s="1"/>
  <c r="N23079" i="5"/>
  <c r="O23079" i="5"/>
  <c r="P23079" i="5" s="1"/>
  <c r="N23075" i="5"/>
  <c r="O23075" i="5"/>
  <c r="P23075" i="5" s="1"/>
  <c r="N23071" i="5"/>
  <c r="O23071" i="5"/>
  <c r="P23071" i="5" s="1"/>
  <c r="N23067" i="5"/>
  <c r="O23067" i="5"/>
  <c r="P23067" i="5" s="1"/>
  <c r="N23063" i="5"/>
  <c r="O23063" i="5"/>
  <c r="P23063" i="5" s="1"/>
  <c r="N23059" i="5"/>
  <c r="O23059" i="5"/>
  <c r="P23059" i="5" s="1"/>
  <c r="N23055" i="5"/>
  <c r="O23055" i="5"/>
  <c r="P23055" i="5" s="1"/>
  <c r="N23051" i="5"/>
  <c r="O23051" i="5"/>
  <c r="P23051" i="5" s="1"/>
  <c r="N23047" i="5"/>
  <c r="O23047" i="5"/>
  <c r="P23047" i="5" s="1"/>
  <c r="N23043" i="5"/>
  <c r="O23043" i="5"/>
  <c r="P23043" i="5" s="1"/>
  <c r="N23039" i="5"/>
  <c r="O23039" i="5"/>
  <c r="P23039" i="5" s="1"/>
  <c r="N23035" i="5"/>
  <c r="O23035" i="5"/>
  <c r="P23035" i="5" s="1"/>
  <c r="N23031" i="5"/>
  <c r="O23031" i="5"/>
  <c r="P23031" i="5" s="1"/>
  <c r="N23027" i="5"/>
  <c r="O23027" i="5"/>
  <c r="P23027" i="5" s="1"/>
  <c r="N23023" i="5"/>
  <c r="O23023" i="5"/>
  <c r="P23023" i="5" s="1"/>
  <c r="N23019" i="5"/>
  <c r="O23019" i="5"/>
  <c r="P23019" i="5" s="1"/>
  <c r="N23015" i="5"/>
  <c r="O23015" i="5"/>
  <c r="P23015" i="5" s="1"/>
  <c r="N23011" i="5"/>
  <c r="O23011" i="5"/>
  <c r="P23011" i="5" s="1"/>
  <c r="N23007" i="5"/>
  <c r="O23007" i="5"/>
  <c r="P23007" i="5" s="1"/>
  <c r="N23003" i="5"/>
  <c r="O23003" i="5"/>
  <c r="P23003" i="5" s="1"/>
  <c r="N22999" i="5"/>
  <c r="O22999" i="5"/>
  <c r="P22999" i="5" s="1"/>
  <c r="N22995" i="5"/>
  <c r="O22995" i="5"/>
  <c r="P22995" i="5" s="1"/>
  <c r="N22991" i="5"/>
  <c r="O22991" i="5"/>
  <c r="P22991" i="5" s="1"/>
  <c r="N22987" i="5"/>
  <c r="O22987" i="5"/>
  <c r="P22987" i="5" s="1"/>
  <c r="N22983" i="5"/>
  <c r="O22983" i="5"/>
  <c r="P22983" i="5" s="1"/>
  <c r="N22979" i="5"/>
  <c r="O22979" i="5"/>
  <c r="P22979" i="5" s="1"/>
  <c r="N22975" i="5"/>
  <c r="O22975" i="5"/>
  <c r="P22975" i="5" s="1"/>
  <c r="N22971" i="5"/>
  <c r="O22971" i="5"/>
  <c r="P22971" i="5" s="1"/>
  <c r="N22967" i="5"/>
  <c r="O22967" i="5"/>
  <c r="P22967" i="5" s="1"/>
  <c r="N22963" i="5"/>
  <c r="O22963" i="5"/>
  <c r="P22963" i="5" s="1"/>
  <c r="N22959" i="5"/>
  <c r="O22959" i="5"/>
  <c r="P22959" i="5" s="1"/>
  <c r="N22955" i="5"/>
  <c r="O22955" i="5"/>
  <c r="P22955" i="5" s="1"/>
  <c r="N22951" i="5"/>
  <c r="O22951" i="5"/>
  <c r="P22951" i="5" s="1"/>
  <c r="N22947" i="5"/>
  <c r="O22947" i="5"/>
  <c r="P22947" i="5" s="1"/>
  <c r="N22943" i="5"/>
  <c r="O22943" i="5"/>
  <c r="P22943" i="5" s="1"/>
  <c r="N22939" i="5"/>
  <c r="O22939" i="5"/>
  <c r="P22939" i="5" s="1"/>
  <c r="N22935" i="5"/>
  <c r="O22935" i="5"/>
  <c r="P22935" i="5" s="1"/>
  <c r="N22931" i="5"/>
  <c r="O22931" i="5"/>
  <c r="P22931" i="5" s="1"/>
  <c r="N22927" i="5"/>
  <c r="O22927" i="5"/>
  <c r="P22927" i="5" s="1"/>
  <c r="N22923" i="5"/>
  <c r="O22923" i="5"/>
  <c r="P22923" i="5" s="1"/>
  <c r="N22919" i="5"/>
  <c r="O22919" i="5"/>
  <c r="P22919" i="5" s="1"/>
  <c r="N22915" i="5"/>
  <c r="O22915" i="5"/>
  <c r="P22915" i="5" s="1"/>
  <c r="N22911" i="5"/>
  <c r="O22911" i="5"/>
  <c r="P22911" i="5" s="1"/>
  <c r="N22907" i="5"/>
  <c r="O22907" i="5"/>
  <c r="P22907" i="5" s="1"/>
  <c r="N22903" i="5"/>
  <c r="O22903" i="5"/>
  <c r="P22903" i="5" s="1"/>
  <c r="N22899" i="5"/>
  <c r="O22899" i="5"/>
  <c r="P22899" i="5" s="1"/>
  <c r="N22895" i="5"/>
  <c r="O22895" i="5"/>
  <c r="P22895" i="5" s="1"/>
  <c r="N22891" i="5"/>
  <c r="O22891" i="5"/>
  <c r="P22891" i="5" s="1"/>
  <c r="N22887" i="5"/>
  <c r="O22887" i="5"/>
  <c r="P22887" i="5" s="1"/>
  <c r="N22883" i="5"/>
  <c r="O22883" i="5"/>
  <c r="P22883" i="5" s="1"/>
  <c r="N22879" i="5"/>
  <c r="O22879" i="5"/>
  <c r="P22879" i="5" s="1"/>
  <c r="N22875" i="5"/>
  <c r="O22875" i="5"/>
  <c r="P22875" i="5" s="1"/>
  <c r="N22871" i="5"/>
  <c r="O22871" i="5"/>
  <c r="P22871" i="5" s="1"/>
  <c r="N22867" i="5"/>
  <c r="O22867" i="5"/>
  <c r="P22867" i="5" s="1"/>
  <c r="N22863" i="5"/>
  <c r="O22863" i="5"/>
  <c r="P22863" i="5" s="1"/>
  <c r="N22859" i="5"/>
  <c r="O22859" i="5"/>
  <c r="P22859" i="5" s="1"/>
  <c r="N22855" i="5"/>
  <c r="O22855" i="5"/>
  <c r="P22855" i="5" s="1"/>
  <c r="N22851" i="5"/>
  <c r="O22851" i="5"/>
  <c r="P22851" i="5" s="1"/>
  <c r="N22847" i="5"/>
  <c r="O22847" i="5"/>
  <c r="P22847" i="5" s="1"/>
  <c r="N22843" i="5"/>
  <c r="O22843" i="5"/>
  <c r="P22843" i="5" s="1"/>
  <c r="N22839" i="5"/>
  <c r="O22839" i="5"/>
  <c r="P22839" i="5" s="1"/>
  <c r="N22835" i="5"/>
  <c r="O22835" i="5"/>
  <c r="P22835" i="5" s="1"/>
  <c r="N22831" i="5"/>
  <c r="O22831" i="5"/>
  <c r="P22831" i="5" s="1"/>
  <c r="N22827" i="5"/>
  <c r="O22827" i="5"/>
  <c r="P22827" i="5" s="1"/>
  <c r="N22823" i="5"/>
  <c r="O22823" i="5"/>
  <c r="P22823" i="5" s="1"/>
  <c r="N22819" i="5"/>
  <c r="O22819" i="5"/>
  <c r="P22819" i="5" s="1"/>
  <c r="N22815" i="5"/>
  <c r="O22815" i="5"/>
  <c r="P22815" i="5" s="1"/>
  <c r="N22811" i="5"/>
  <c r="O22811" i="5"/>
  <c r="P22811" i="5" s="1"/>
  <c r="N22807" i="5"/>
  <c r="O22807" i="5"/>
  <c r="P22807" i="5" s="1"/>
  <c r="N22803" i="5"/>
  <c r="O22803" i="5"/>
  <c r="P22803" i="5" s="1"/>
  <c r="N22799" i="5"/>
  <c r="O22799" i="5"/>
  <c r="P22799" i="5" s="1"/>
  <c r="N22795" i="5"/>
  <c r="O22795" i="5"/>
  <c r="P22795" i="5" s="1"/>
  <c r="N22791" i="5"/>
  <c r="O22791" i="5"/>
  <c r="P22791" i="5" s="1"/>
  <c r="N22787" i="5"/>
  <c r="O22787" i="5"/>
  <c r="P22787" i="5" s="1"/>
  <c r="N22783" i="5"/>
  <c r="O22783" i="5"/>
  <c r="P22783" i="5" s="1"/>
  <c r="N22779" i="5"/>
  <c r="O22779" i="5"/>
  <c r="P22779" i="5" s="1"/>
  <c r="N22775" i="5"/>
  <c r="O22775" i="5"/>
  <c r="P22775" i="5" s="1"/>
  <c r="N22771" i="5"/>
  <c r="O22771" i="5"/>
  <c r="P22771" i="5" s="1"/>
  <c r="N22767" i="5"/>
  <c r="O22767" i="5"/>
  <c r="P22767" i="5" s="1"/>
  <c r="N22763" i="5"/>
  <c r="O22763" i="5"/>
  <c r="P22763" i="5" s="1"/>
  <c r="N22759" i="5"/>
  <c r="O22759" i="5"/>
  <c r="P22759" i="5" s="1"/>
  <c r="N22755" i="5"/>
  <c r="O22755" i="5"/>
  <c r="P22755" i="5" s="1"/>
  <c r="N22751" i="5"/>
  <c r="O22751" i="5"/>
  <c r="P22751" i="5" s="1"/>
  <c r="N22747" i="5"/>
  <c r="O22747" i="5"/>
  <c r="P22747" i="5" s="1"/>
  <c r="N22743" i="5"/>
  <c r="O22743" i="5"/>
  <c r="P22743" i="5" s="1"/>
  <c r="N22739" i="5"/>
  <c r="O22739" i="5"/>
  <c r="P22739" i="5" s="1"/>
  <c r="N22735" i="5"/>
  <c r="O22735" i="5"/>
  <c r="P22735" i="5" s="1"/>
  <c r="N22731" i="5"/>
  <c r="O22731" i="5"/>
  <c r="P22731" i="5" s="1"/>
  <c r="N22727" i="5"/>
  <c r="O22727" i="5"/>
  <c r="P22727" i="5" s="1"/>
  <c r="N22723" i="5"/>
  <c r="O22723" i="5"/>
  <c r="P22723" i="5" s="1"/>
  <c r="N22719" i="5"/>
  <c r="O22719" i="5"/>
  <c r="P22719" i="5" s="1"/>
  <c r="N22715" i="5"/>
  <c r="O22715" i="5"/>
  <c r="P22715" i="5" s="1"/>
  <c r="N22711" i="5"/>
  <c r="O22711" i="5"/>
  <c r="P22711" i="5" s="1"/>
  <c r="N22707" i="5"/>
  <c r="O22707" i="5"/>
  <c r="P22707" i="5" s="1"/>
  <c r="N22703" i="5"/>
  <c r="O22703" i="5"/>
  <c r="P22703" i="5" s="1"/>
  <c r="N22699" i="5"/>
  <c r="O22699" i="5"/>
  <c r="P22699" i="5" s="1"/>
  <c r="N22695" i="5"/>
  <c r="O22695" i="5"/>
  <c r="P22695" i="5" s="1"/>
  <c r="N22691" i="5"/>
  <c r="O22691" i="5"/>
  <c r="P22691" i="5" s="1"/>
  <c r="N22687" i="5"/>
  <c r="O22687" i="5"/>
  <c r="P22687" i="5" s="1"/>
  <c r="N22683" i="5"/>
  <c r="O22683" i="5"/>
  <c r="P22683" i="5" s="1"/>
  <c r="N22679" i="5"/>
  <c r="O22679" i="5"/>
  <c r="P22679" i="5" s="1"/>
  <c r="N22675" i="5"/>
  <c r="O22675" i="5"/>
  <c r="P22675" i="5" s="1"/>
  <c r="N22671" i="5"/>
  <c r="O22671" i="5"/>
  <c r="P22671" i="5" s="1"/>
  <c r="N22667" i="5"/>
  <c r="O22667" i="5"/>
  <c r="P22667" i="5" s="1"/>
  <c r="N22663" i="5"/>
  <c r="O22663" i="5"/>
  <c r="P22663" i="5" s="1"/>
  <c r="N22659" i="5"/>
  <c r="O22659" i="5"/>
  <c r="P22659" i="5" s="1"/>
  <c r="N22655" i="5"/>
  <c r="O22655" i="5"/>
  <c r="P22655" i="5" s="1"/>
  <c r="N22651" i="5"/>
  <c r="O22651" i="5"/>
  <c r="P22651" i="5" s="1"/>
  <c r="N22647" i="5"/>
  <c r="O22647" i="5"/>
  <c r="P22647" i="5" s="1"/>
  <c r="N22643" i="5"/>
  <c r="O22643" i="5"/>
  <c r="P22643" i="5" s="1"/>
  <c r="N22639" i="5"/>
  <c r="O22639" i="5"/>
  <c r="P22639" i="5" s="1"/>
  <c r="N22635" i="5"/>
  <c r="O22635" i="5"/>
  <c r="P22635" i="5" s="1"/>
  <c r="N22631" i="5"/>
  <c r="O22631" i="5"/>
  <c r="P22631" i="5" s="1"/>
  <c r="N22627" i="5"/>
  <c r="O22627" i="5"/>
  <c r="P22627" i="5" s="1"/>
  <c r="N22623" i="5"/>
  <c r="O22623" i="5"/>
  <c r="P22623" i="5" s="1"/>
  <c r="N22619" i="5"/>
  <c r="O22619" i="5"/>
  <c r="P22619" i="5" s="1"/>
  <c r="N22615" i="5"/>
  <c r="O22615" i="5"/>
  <c r="P22615" i="5" s="1"/>
  <c r="N22611" i="5"/>
  <c r="O22611" i="5"/>
  <c r="P22611" i="5" s="1"/>
  <c r="N22607" i="5"/>
  <c r="O22607" i="5"/>
  <c r="P22607" i="5" s="1"/>
  <c r="N22603" i="5"/>
  <c r="O22603" i="5"/>
  <c r="P22603" i="5" s="1"/>
  <c r="N22599" i="5"/>
  <c r="O22599" i="5"/>
  <c r="P22599" i="5" s="1"/>
  <c r="N22595" i="5"/>
  <c r="O22595" i="5"/>
  <c r="P22595" i="5" s="1"/>
  <c r="N22591" i="5"/>
  <c r="O22591" i="5"/>
  <c r="P22591" i="5" s="1"/>
  <c r="N22587" i="5"/>
  <c r="O22587" i="5"/>
  <c r="P22587" i="5" s="1"/>
  <c r="N22583" i="5"/>
  <c r="O22583" i="5"/>
  <c r="P22583" i="5" s="1"/>
  <c r="N22579" i="5"/>
  <c r="O22579" i="5"/>
  <c r="P22579" i="5" s="1"/>
  <c r="N22575" i="5"/>
  <c r="O22575" i="5"/>
  <c r="P22575" i="5" s="1"/>
  <c r="N22571" i="5"/>
  <c r="O22571" i="5"/>
  <c r="P22571" i="5" s="1"/>
  <c r="N22567" i="5"/>
  <c r="O22567" i="5"/>
  <c r="P22567" i="5" s="1"/>
  <c r="N22563" i="5"/>
  <c r="O22563" i="5"/>
  <c r="P22563" i="5" s="1"/>
  <c r="N22559" i="5"/>
  <c r="O22559" i="5"/>
  <c r="P22559" i="5" s="1"/>
  <c r="N22555" i="5"/>
  <c r="O22555" i="5"/>
  <c r="P22555" i="5" s="1"/>
  <c r="N22551" i="5"/>
  <c r="O22551" i="5"/>
  <c r="P22551" i="5" s="1"/>
  <c r="N22547" i="5"/>
  <c r="O22547" i="5"/>
  <c r="P22547" i="5" s="1"/>
  <c r="N22543" i="5"/>
  <c r="O22543" i="5"/>
  <c r="P22543" i="5" s="1"/>
  <c r="N22539" i="5"/>
  <c r="O22539" i="5"/>
  <c r="P22539" i="5" s="1"/>
  <c r="N22535" i="5"/>
  <c r="O22535" i="5"/>
  <c r="P22535" i="5" s="1"/>
  <c r="N22531" i="5"/>
  <c r="O22531" i="5"/>
  <c r="P22531" i="5" s="1"/>
  <c r="N22527" i="5"/>
  <c r="O22527" i="5"/>
  <c r="P22527" i="5" s="1"/>
  <c r="N22523" i="5"/>
  <c r="O22523" i="5"/>
  <c r="P22523" i="5" s="1"/>
  <c r="N22519" i="5"/>
  <c r="O22519" i="5"/>
  <c r="P22519" i="5" s="1"/>
  <c r="N22515" i="5"/>
  <c r="O22515" i="5"/>
  <c r="P22515" i="5" s="1"/>
  <c r="N22511" i="5"/>
  <c r="O22511" i="5"/>
  <c r="P22511" i="5" s="1"/>
  <c r="N22507" i="5"/>
  <c r="O22507" i="5"/>
  <c r="P22507" i="5" s="1"/>
  <c r="N22503" i="5"/>
  <c r="O22503" i="5"/>
  <c r="P22503" i="5" s="1"/>
  <c r="N22499" i="5"/>
  <c r="O22499" i="5"/>
  <c r="P22499" i="5" s="1"/>
  <c r="N22495" i="5"/>
  <c r="O22495" i="5"/>
  <c r="P22495" i="5" s="1"/>
  <c r="N22491" i="5"/>
  <c r="O22491" i="5"/>
  <c r="P22491" i="5" s="1"/>
  <c r="N22487" i="5"/>
  <c r="O22487" i="5"/>
  <c r="P22487" i="5" s="1"/>
  <c r="N22483" i="5"/>
  <c r="O22483" i="5"/>
  <c r="P22483" i="5" s="1"/>
  <c r="N22479" i="5"/>
  <c r="O22479" i="5"/>
  <c r="P22479" i="5" s="1"/>
  <c r="N22475" i="5"/>
  <c r="O22475" i="5"/>
  <c r="P22475" i="5" s="1"/>
  <c r="N22471" i="5"/>
  <c r="O22471" i="5"/>
  <c r="P22471" i="5" s="1"/>
  <c r="N22467" i="5"/>
  <c r="O22467" i="5"/>
  <c r="P22467" i="5" s="1"/>
  <c r="N22463" i="5"/>
  <c r="O22463" i="5"/>
  <c r="P22463" i="5" s="1"/>
  <c r="N22459" i="5"/>
  <c r="O22459" i="5"/>
  <c r="P22459" i="5" s="1"/>
  <c r="N22455" i="5"/>
  <c r="O22455" i="5"/>
  <c r="P22455" i="5" s="1"/>
  <c r="N22451" i="5"/>
  <c r="O22451" i="5"/>
  <c r="P22451" i="5" s="1"/>
  <c r="N22447" i="5"/>
  <c r="O22447" i="5"/>
  <c r="P22447" i="5" s="1"/>
  <c r="N22443" i="5"/>
  <c r="O22443" i="5"/>
  <c r="P22443" i="5" s="1"/>
  <c r="N22439" i="5"/>
  <c r="O22439" i="5"/>
  <c r="P22439" i="5" s="1"/>
  <c r="N22435" i="5"/>
  <c r="O22435" i="5"/>
  <c r="P22435" i="5" s="1"/>
  <c r="N22431" i="5"/>
  <c r="O22431" i="5"/>
  <c r="P22431" i="5" s="1"/>
  <c r="N22427" i="5"/>
  <c r="O22427" i="5"/>
  <c r="P22427" i="5" s="1"/>
  <c r="N22423" i="5"/>
  <c r="O22423" i="5"/>
  <c r="P22423" i="5" s="1"/>
  <c r="N22419" i="5"/>
  <c r="O22419" i="5"/>
  <c r="P22419" i="5" s="1"/>
  <c r="N22415" i="5"/>
  <c r="O22415" i="5"/>
  <c r="P22415" i="5" s="1"/>
  <c r="N22411" i="5"/>
  <c r="O22411" i="5"/>
  <c r="P22411" i="5" s="1"/>
  <c r="N22407" i="5"/>
  <c r="O22407" i="5"/>
  <c r="P22407" i="5" s="1"/>
  <c r="N22403" i="5"/>
  <c r="O22403" i="5"/>
  <c r="P22403" i="5" s="1"/>
  <c r="N22399" i="5"/>
  <c r="O22399" i="5"/>
  <c r="P22399" i="5" s="1"/>
  <c r="N22395" i="5"/>
  <c r="O22395" i="5"/>
  <c r="P22395" i="5" s="1"/>
  <c r="N22391" i="5"/>
  <c r="O22391" i="5"/>
  <c r="P22391" i="5" s="1"/>
  <c r="N22387" i="5"/>
  <c r="O22387" i="5"/>
  <c r="P22387" i="5" s="1"/>
  <c r="N22383" i="5"/>
  <c r="O22383" i="5"/>
  <c r="P22383" i="5" s="1"/>
  <c r="N22379" i="5"/>
  <c r="O22379" i="5"/>
  <c r="P22379" i="5" s="1"/>
  <c r="N22375" i="5"/>
  <c r="O22375" i="5"/>
  <c r="P22375" i="5" s="1"/>
  <c r="N22371" i="5"/>
  <c r="O22371" i="5"/>
  <c r="P22371" i="5" s="1"/>
  <c r="N22367" i="5"/>
  <c r="O22367" i="5"/>
  <c r="P22367" i="5" s="1"/>
  <c r="N22363" i="5"/>
  <c r="O22363" i="5"/>
  <c r="P22363" i="5" s="1"/>
  <c r="N22359" i="5"/>
  <c r="O22359" i="5"/>
  <c r="P22359" i="5" s="1"/>
  <c r="N22355" i="5"/>
  <c r="O22355" i="5"/>
  <c r="P22355" i="5" s="1"/>
  <c r="N22351" i="5"/>
  <c r="O22351" i="5"/>
  <c r="P22351" i="5" s="1"/>
  <c r="N22347" i="5"/>
  <c r="O22347" i="5"/>
  <c r="P22347" i="5" s="1"/>
  <c r="N22343" i="5"/>
  <c r="O22343" i="5"/>
  <c r="P22343" i="5" s="1"/>
  <c r="N22339" i="5"/>
  <c r="O22339" i="5"/>
  <c r="P22339" i="5" s="1"/>
  <c r="N22335" i="5"/>
  <c r="O22335" i="5"/>
  <c r="P22335" i="5" s="1"/>
  <c r="N22331" i="5"/>
  <c r="O22331" i="5"/>
  <c r="P22331" i="5" s="1"/>
  <c r="N22327" i="5"/>
  <c r="O22327" i="5"/>
  <c r="P22327" i="5" s="1"/>
  <c r="N22323" i="5"/>
  <c r="O22323" i="5"/>
  <c r="P22323" i="5" s="1"/>
  <c r="N22319" i="5"/>
  <c r="O22319" i="5"/>
  <c r="P22319" i="5" s="1"/>
  <c r="N22315" i="5"/>
  <c r="O22315" i="5"/>
  <c r="P22315" i="5" s="1"/>
  <c r="N22311" i="5"/>
  <c r="O22311" i="5"/>
  <c r="P22311" i="5" s="1"/>
  <c r="N22307" i="5"/>
  <c r="O22307" i="5"/>
  <c r="P22307" i="5" s="1"/>
  <c r="N22303" i="5"/>
  <c r="O22303" i="5"/>
  <c r="P22303" i="5" s="1"/>
  <c r="N22299" i="5"/>
  <c r="O22299" i="5"/>
  <c r="P22299" i="5" s="1"/>
  <c r="N22295" i="5"/>
  <c r="O22295" i="5"/>
  <c r="P22295" i="5" s="1"/>
  <c r="N22291" i="5"/>
  <c r="O22291" i="5"/>
  <c r="P22291" i="5" s="1"/>
  <c r="N22287" i="5"/>
  <c r="O22287" i="5"/>
  <c r="P22287" i="5" s="1"/>
  <c r="N22283" i="5"/>
  <c r="O22283" i="5"/>
  <c r="P22283" i="5" s="1"/>
  <c r="N22279" i="5"/>
  <c r="O22279" i="5"/>
  <c r="P22279" i="5" s="1"/>
  <c r="N22275" i="5"/>
  <c r="O22275" i="5"/>
  <c r="P22275" i="5" s="1"/>
  <c r="N22271" i="5"/>
  <c r="O22271" i="5"/>
  <c r="P22271" i="5" s="1"/>
  <c r="N22267" i="5"/>
  <c r="O22267" i="5"/>
  <c r="P22267" i="5" s="1"/>
  <c r="N22263" i="5"/>
  <c r="O22263" i="5"/>
  <c r="P22263" i="5" s="1"/>
  <c r="N22259" i="5"/>
  <c r="O22259" i="5"/>
  <c r="P22259" i="5" s="1"/>
  <c r="N22255" i="5"/>
  <c r="O22255" i="5"/>
  <c r="P22255" i="5" s="1"/>
  <c r="N22251" i="5"/>
  <c r="O22251" i="5"/>
  <c r="P22251" i="5" s="1"/>
  <c r="N22247" i="5"/>
  <c r="O22247" i="5"/>
  <c r="P22247" i="5" s="1"/>
  <c r="N22243" i="5"/>
  <c r="O22243" i="5"/>
  <c r="P22243" i="5" s="1"/>
  <c r="N22239" i="5"/>
  <c r="O22239" i="5"/>
  <c r="P22239" i="5" s="1"/>
  <c r="N22235" i="5"/>
  <c r="O22235" i="5"/>
  <c r="P22235" i="5" s="1"/>
  <c r="N22231" i="5"/>
  <c r="O22231" i="5"/>
  <c r="P22231" i="5" s="1"/>
  <c r="N22227" i="5"/>
  <c r="O22227" i="5"/>
  <c r="P22227" i="5" s="1"/>
  <c r="N22223" i="5"/>
  <c r="O22223" i="5"/>
  <c r="P22223" i="5" s="1"/>
  <c r="N22219" i="5"/>
  <c r="O22219" i="5"/>
  <c r="P22219" i="5" s="1"/>
  <c r="N22215" i="5"/>
  <c r="O22215" i="5"/>
  <c r="P22215" i="5" s="1"/>
  <c r="N22211" i="5"/>
  <c r="O22211" i="5"/>
  <c r="P22211" i="5" s="1"/>
  <c r="N22207" i="5"/>
  <c r="O22207" i="5"/>
  <c r="P22207" i="5" s="1"/>
  <c r="N22203" i="5"/>
  <c r="O22203" i="5"/>
  <c r="P22203" i="5" s="1"/>
  <c r="N22199" i="5"/>
  <c r="O22199" i="5"/>
  <c r="P22199" i="5" s="1"/>
  <c r="N22195" i="5"/>
  <c r="O22195" i="5"/>
  <c r="P22195" i="5" s="1"/>
  <c r="N22191" i="5"/>
  <c r="O22191" i="5"/>
  <c r="P22191" i="5" s="1"/>
  <c r="N22187" i="5"/>
  <c r="O22187" i="5"/>
  <c r="P22187" i="5" s="1"/>
  <c r="N22183" i="5"/>
  <c r="O22183" i="5"/>
  <c r="P22183" i="5" s="1"/>
  <c r="N22179" i="5"/>
  <c r="O22179" i="5"/>
  <c r="P22179" i="5" s="1"/>
  <c r="N22175" i="5"/>
  <c r="O22175" i="5"/>
  <c r="P22175" i="5" s="1"/>
  <c r="N22171" i="5"/>
  <c r="O22171" i="5"/>
  <c r="P22171" i="5" s="1"/>
  <c r="N22167" i="5"/>
  <c r="O22167" i="5"/>
  <c r="P22167" i="5" s="1"/>
  <c r="N22163" i="5"/>
  <c r="O22163" i="5"/>
  <c r="P22163" i="5" s="1"/>
  <c r="N22159" i="5"/>
  <c r="O22159" i="5"/>
  <c r="P22159" i="5" s="1"/>
  <c r="N22155" i="5"/>
  <c r="O22155" i="5"/>
  <c r="P22155" i="5" s="1"/>
  <c r="N22151" i="5"/>
  <c r="O22151" i="5"/>
  <c r="P22151" i="5" s="1"/>
  <c r="N22147" i="5"/>
  <c r="O22147" i="5"/>
  <c r="P22147" i="5" s="1"/>
  <c r="N22143" i="5"/>
  <c r="O22143" i="5"/>
  <c r="P22143" i="5" s="1"/>
  <c r="N22139" i="5"/>
  <c r="O22139" i="5"/>
  <c r="P22139" i="5" s="1"/>
  <c r="N22135" i="5"/>
  <c r="O22135" i="5"/>
  <c r="P22135" i="5" s="1"/>
  <c r="N22131" i="5"/>
  <c r="O22131" i="5"/>
  <c r="P22131" i="5" s="1"/>
  <c r="N22127" i="5"/>
  <c r="O22127" i="5"/>
  <c r="P22127" i="5" s="1"/>
  <c r="N22123" i="5"/>
  <c r="O22123" i="5"/>
  <c r="P22123" i="5" s="1"/>
  <c r="N22119" i="5"/>
  <c r="O22119" i="5"/>
  <c r="P22119" i="5" s="1"/>
  <c r="N22115" i="5"/>
  <c r="O22115" i="5"/>
  <c r="P22115" i="5" s="1"/>
  <c r="N22111" i="5"/>
  <c r="O22111" i="5"/>
  <c r="P22111" i="5" s="1"/>
  <c r="N22107" i="5"/>
  <c r="O22107" i="5"/>
  <c r="P22107" i="5" s="1"/>
  <c r="N22103" i="5"/>
  <c r="O22103" i="5"/>
  <c r="P22103" i="5" s="1"/>
  <c r="N22099" i="5"/>
  <c r="O22099" i="5"/>
  <c r="P22099" i="5" s="1"/>
  <c r="N22095" i="5"/>
  <c r="O22095" i="5"/>
  <c r="P22095" i="5" s="1"/>
  <c r="N22091" i="5"/>
  <c r="O22091" i="5"/>
  <c r="P22091" i="5" s="1"/>
  <c r="N22087" i="5"/>
  <c r="O22087" i="5"/>
  <c r="P22087" i="5" s="1"/>
  <c r="N22083" i="5"/>
  <c r="O22083" i="5"/>
  <c r="P22083" i="5" s="1"/>
  <c r="N22079" i="5"/>
  <c r="O22079" i="5"/>
  <c r="P22079" i="5" s="1"/>
  <c r="N22075" i="5"/>
  <c r="O22075" i="5"/>
  <c r="P22075" i="5" s="1"/>
  <c r="N22071" i="5"/>
  <c r="O22071" i="5"/>
  <c r="P22071" i="5" s="1"/>
  <c r="N22067" i="5"/>
  <c r="O22067" i="5"/>
  <c r="P22067" i="5" s="1"/>
  <c r="N22063" i="5"/>
  <c r="O22063" i="5"/>
  <c r="P22063" i="5" s="1"/>
  <c r="N22059" i="5"/>
  <c r="O22059" i="5"/>
  <c r="P22059" i="5" s="1"/>
  <c r="N22055" i="5"/>
  <c r="O22055" i="5"/>
  <c r="P22055" i="5" s="1"/>
  <c r="N22051" i="5"/>
  <c r="O22051" i="5"/>
  <c r="P22051" i="5" s="1"/>
  <c r="N22047" i="5"/>
  <c r="O22047" i="5"/>
  <c r="P22047" i="5" s="1"/>
  <c r="N22043" i="5"/>
  <c r="O22043" i="5"/>
  <c r="P22043" i="5" s="1"/>
  <c r="N22039" i="5"/>
  <c r="O22039" i="5"/>
  <c r="P22039" i="5" s="1"/>
  <c r="N22035" i="5"/>
  <c r="O22035" i="5"/>
  <c r="P22035" i="5" s="1"/>
  <c r="N22031" i="5"/>
  <c r="O22031" i="5"/>
  <c r="P22031" i="5" s="1"/>
  <c r="N22027" i="5"/>
  <c r="O22027" i="5"/>
  <c r="P22027" i="5" s="1"/>
  <c r="N22023" i="5"/>
  <c r="O22023" i="5"/>
  <c r="P22023" i="5" s="1"/>
  <c r="N22019" i="5"/>
  <c r="O22019" i="5"/>
  <c r="P22019" i="5" s="1"/>
  <c r="N22015" i="5"/>
  <c r="O22015" i="5"/>
  <c r="P22015" i="5" s="1"/>
  <c r="N22011" i="5"/>
  <c r="O22011" i="5"/>
  <c r="P22011" i="5" s="1"/>
  <c r="N22007" i="5"/>
  <c r="O22007" i="5"/>
  <c r="P22007" i="5" s="1"/>
  <c r="N22003" i="5"/>
  <c r="O22003" i="5"/>
  <c r="P22003" i="5" s="1"/>
  <c r="N21999" i="5"/>
  <c r="O21999" i="5"/>
  <c r="P21999" i="5" s="1"/>
  <c r="N21995" i="5"/>
  <c r="O21995" i="5"/>
  <c r="P21995" i="5" s="1"/>
  <c r="N21991" i="5"/>
  <c r="O21991" i="5"/>
  <c r="P21991" i="5" s="1"/>
  <c r="N21987" i="5"/>
  <c r="O21987" i="5"/>
  <c r="P21987" i="5" s="1"/>
  <c r="N21983" i="5"/>
  <c r="O21983" i="5"/>
  <c r="P21983" i="5" s="1"/>
  <c r="N21979" i="5"/>
  <c r="O21979" i="5"/>
  <c r="P21979" i="5" s="1"/>
  <c r="N21975" i="5"/>
  <c r="O21975" i="5"/>
  <c r="P21975" i="5" s="1"/>
  <c r="N21971" i="5"/>
  <c r="O21971" i="5"/>
  <c r="P21971" i="5" s="1"/>
  <c r="N21967" i="5"/>
  <c r="O21967" i="5"/>
  <c r="P21967" i="5" s="1"/>
  <c r="N21963" i="5"/>
  <c r="O21963" i="5"/>
  <c r="P21963" i="5" s="1"/>
  <c r="N21959" i="5"/>
  <c r="O21959" i="5"/>
  <c r="P21959" i="5" s="1"/>
  <c r="N21955" i="5"/>
  <c r="O21955" i="5"/>
  <c r="P21955" i="5" s="1"/>
  <c r="N21951" i="5"/>
  <c r="O21951" i="5"/>
  <c r="P21951" i="5" s="1"/>
  <c r="N21947" i="5"/>
  <c r="O21947" i="5"/>
  <c r="P21947" i="5" s="1"/>
  <c r="N21943" i="5"/>
  <c r="O21943" i="5"/>
  <c r="P21943" i="5" s="1"/>
  <c r="N21939" i="5"/>
  <c r="O21939" i="5"/>
  <c r="P21939" i="5" s="1"/>
  <c r="N21935" i="5"/>
  <c r="O21935" i="5"/>
  <c r="P21935" i="5" s="1"/>
  <c r="N21931" i="5"/>
  <c r="O21931" i="5"/>
  <c r="P21931" i="5" s="1"/>
  <c r="N21927" i="5"/>
  <c r="O21927" i="5"/>
  <c r="P21927" i="5" s="1"/>
  <c r="N21923" i="5"/>
  <c r="O21923" i="5"/>
  <c r="P21923" i="5" s="1"/>
  <c r="N21919" i="5"/>
  <c r="O21919" i="5"/>
  <c r="P21919" i="5" s="1"/>
  <c r="N21915" i="5"/>
  <c r="O21915" i="5"/>
  <c r="P21915" i="5" s="1"/>
  <c r="N21911" i="5"/>
  <c r="O21911" i="5"/>
  <c r="P21911" i="5" s="1"/>
  <c r="N21907" i="5"/>
  <c r="O21907" i="5"/>
  <c r="P21907" i="5" s="1"/>
  <c r="N21903" i="5"/>
  <c r="O21903" i="5"/>
  <c r="P21903" i="5" s="1"/>
  <c r="N21899" i="5"/>
  <c r="O21899" i="5"/>
  <c r="P21899" i="5" s="1"/>
  <c r="N21895" i="5"/>
  <c r="O21895" i="5"/>
  <c r="P21895" i="5" s="1"/>
  <c r="N21891" i="5"/>
  <c r="O21891" i="5"/>
  <c r="P21891" i="5" s="1"/>
  <c r="N21887" i="5"/>
  <c r="O21887" i="5"/>
  <c r="P21887" i="5" s="1"/>
  <c r="N21883" i="5"/>
  <c r="O21883" i="5"/>
  <c r="P21883" i="5" s="1"/>
  <c r="N21879" i="5"/>
  <c r="O21879" i="5"/>
  <c r="P21879" i="5" s="1"/>
  <c r="N21875" i="5"/>
  <c r="O21875" i="5"/>
  <c r="P21875" i="5" s="1"/>
  <c r="N21871" i="5"/>
  <c r="O21871" i="5"/>
  <c r="P21871" i="5" s="1"/>
  <c r="N21867" i="5"/>
  <c r="O21867" i="5"/>
  <c r="P21867" i="5" s="1"/>
  <c r="N21863" i="5"/>
  <c r="O21863" i="5"/>
  <c r="P21863" i="5" s="1"/>
  <c r="N21859" i="5"/>
  <c r="O21859" i="5"/>
  <c r="P21859" i="5" s="1"/>
  <c r="N21855" i="5"/>
  <c r="O21855" i="5"/>
  <c r="P21855" i="5" s="1"/>
  <c r="N21851" i="5"/>
  <c r="O21851" i="5"/>
  <c r="P21851" i="5" s="1"/>
  <c r="N21847" i="5"/>
  <c r="O21847" i="5"/>
  <c r="P21847" i="5" s="1"/>
  <c r="N21843" i="5"/>
  <c r="O21843" i="5"/>
  <c r="P21843" i="5" s="1"/>
  <c r="N21839" i="5"/>
  <c r="O21839" i="5"/>
  <c r="P21839" i="5" s="1"/>
  <c r="N21835" i="5"/>
  <c r="O21835" i="5"/>
  <c r="P21835" i="5" s="1"/>
  <c r="N21831" i="5"/>
  <c r="O21831" i="5"/>
  <c r="P21831" i="5" s="1"/>
  <c r="N21827" i="5"/>
  <c r="O21827" i="5"/>
  <c r="P21827" i="5" s="1"/>
  <c r="N21823" i="5"/>
  <c r="O21823" i="5"/>
  <c r="P21823" i="5" s="1"/>
  <c r="N21819" i="5"/>
  <c r="O21819" i="5"/>
  <c r="P21819" i="5" s="1"/>
  <c r="N21815" i="5"/>
  <c r="O21815" i="5"/>
  <c r="P21815" i="5" s="1"/>
  <c r="N21811" i="5"/>
  <c r="O21811" i="5"/>
  <c r="P21811" i="5" s="1"/>
  <c r="N21807" i="5"/>
  <c r="O21807" i="5"/>
  <c r="P21807" i="5" s="1"/>
  <c r="N21803" i="5"/>
  <c r="O21803" i="5"/>
  <c r="P21803" i="5" s="1"/>
  <c r="N21799" i="5"/>
  <c r="O21799" i="5"/>
  <c r="P21799" i="5" s="1"/>
  <c r="N21795" i="5"/>
  <c r="O21795" i="5"/>
  <c r="P21795" i="5" s="1"/>
  <c r="N21791" i="5"/>
  <c r="O21791" i="5"/>
  <c r="P21791" i="5" s="1"/>
  <c r="N21787" i="5"/>
  <c r="O21787" i="5"/>
  <c r="P21787" i="5" s="1"/>
  <c r="N21783" i="5"/>
  <c r="O21783" i="5"/>
  <c r="P21783" i="5" s="1"/>
  <c r="N21779" i="5"/>
  <c r="O21779" i="5"/>
  <c r="P21779" i="5" s="1"/>
  <c r="N21775" i="5"/>
  <c r="O21775" i="5"/>
  <c r="P21775" i="5" s="1"/>
  <c r="N21771" i="5"/>
  <c r="O21771" i="5"/>
  <c r="P21771" i="5" s="1"/>
  <c r="N21767" i="5"/>
  <c r="O21767" i="5"/>
  <c r="P21767" i="5" s="1"/>
  <c r="N21763" i="5"/>
  <c r="O21763" i="5"/>
  <c r="P21763" i="5" s="1"/>
  <c r="N21759" i="5"/>
  <c r="O21759" i="5"/>
  <c r="P21759" i="5" s="1"/>
  <c r="N21755" i="5"/>
  <c r="O21755" i="5"/>
  <c r="P21755" i="5" s="1"/>
  <c r="N21751" i="5"/>
  <c r="O21751" i="5"/>
  <c r="P21751" i="5" s="1"/>
  <c r="N21747" i="5"/>
  <c r="O21747" i="5"/>
  <c r="P21747" i="5" s="1"/>
  <c r="N21743" i="5"/>
  <c r="O21743" i="5"/>
  <c r="P21743" i="5" s="1"/>
  <c r="N21739" i="5"/>
  <c r="O21739" i="5"/>
  <c r="P21739" i="5" s="1"/>
  <c r="N21735" i="5"/>
  <c r="O21735" i="5"/>
  <c r="P21735" i="5" s="1"/>
  <c r="N21731" i="5"/>
  <c r="O21731" i="5"/>
  <c r="P21731" i="5" s="1"/>
  <c r="N21727" i="5"/>
  <c r="O21727" i="5"/>
  <c r="P21727" i="5" s="1"/>
  <c r="N21723" i="5"/>
  <c r="O21723" i="5"/>
  <c r="P21723" i="5" s="1"/>
  <c r="N21719" i="5"/>
  <c r="O21719" i="5"/>
  <c r="P21719" i="5" s="1"/>
  <c r="N21715" i="5"/>
  <c r="O21715" i="5"/>
  <c r="P21715" i="5" s="1"/>
  <c r="N21711" i="5"/>
  <c r="O21711" i="5"/>
  <c r="P21711" i="5" s="1"/>
  <c r="N21707" i="5"/>
  <c r="O21707" i="5"/>
  <c r="P21707" i="5" s="1"/>
  <c r="N21703" i="5"/>
  <c r="O21703" i="5"/>
  <c r="P21703" i="5" s="1"/>
  <c r="N21699" i="5"/>
  <c r="O21699" i="5"/>
  <c r="P21699" i="5" s="1"/>
  <c r="N21695" i="5"/>
  <c r="O21695" i="5"/>
  <c r="P21695" i="5" s="1"/>
  <c r="N21691" i="5"/>
  <c r="O21691" i="5"/>
  <c r="P21691" i="5" s="1"/>
  <c r="N21687" i="5"/>
  <c r="O21687" i="5"/>
  <c r="P21687" i="5" s="1"/>
  <c r="N21683" i="5"/>
  <c r="O21683" i="5"/>
  <c r="P21683" i="5" s="1"/>
  <c r="N21679" i="5"/>
  <c r="O21679" i="5"/>
  <c r="P21679" i="5" s="1"/>
  <c r="N21675" i="5"/>
  <c r="O21675" i="5"/>
  <c r="P21675" i="5" s="1"/>
  <c r="N21671" i="5"/>
  <c r="O21671" i="5"/>
  <c r="P21671" i="5" s="1"/>
  <c r="N21667" i="5"/>
  <c r="O21667" i="5"/>
  <c r="P21667" i="5" s="1"/>
  <c r="N21663" i="5"/>
  <c r="O21663" i="5"/>
  <c r="P21663" i="5" s="1"/>
  <c r="N21659" i="5"/>
  <c r="O21659" i="5"/>
  <c r="P21659" i="5" s="1"/>
  <c r="N21655" i="5"/>
  <c r="O21655" i="5"/>
  <c r="P21655" i="5" s="1"/>
  <c r="N21651" i="5"/>
  <c r="O21651" i="5"/>
  <c r="P21651" i="5" s="1"/>
  <c r="N21647" i="5"/>
  <c r="O21647" i="5"/>
  <c r="P21647" i="5" s="1"/>
  <c r="N21643" i="5"/>
  <c r="O21643" i="5"/>
  <c r="P21643" i="5" s="1"/>
  <c r="N21639" i="5"/>
  <c r="O21639" i="5"/>
  <c r="P21639" i="5" s="1"/>
  <c r="N21635" i="5"/>
  <c r="O21635" i="5"/>
  <c r="P21635" i="5" s="1"/>
  <c r="N21631" i="5"/>
  <c r="O21631" i="5"/>
  <c r="P21631" i="5" s="1"/>
  <c r="N21627" i="5"/>
  <c r="O21627" i="5"/>
  <c r="P21627" i="5" s="1"/>
  <c r="N21623" i="5"/>
  <c r="O21623" i="5"/>
  <c r="P21623" i="5" s="1"/>
  <c r="N21619" i="5"/>
  <c r="O21619" i="5"/>
  <c r="P21619" i="5" s="1"/>
  <c r="N21615" i="5"/>
  <c r="O21615" i="5"/>
  <c r="P21615" i="5" s="1"/>
  <c r="N21611" i="5"/>
  <c r="O21611" i="5"/>
  <c r="P21611" i="5" s="1"/>
  <c r="N21607" i="5"/>
  <c r="O21607" i="5"/>
  <c r="P21607" i="5" s="1"/>
  <c r="N21603" i="5"/>
  <c r="O21603" i="5"/>
  <c r="P21603" i="5" s="1"/>
  <c r="N21599" i="5"/>
  <c r="O21599" i="5"/>
  <c r="P21599" i="5" s="1"/>
  <c r="N21595" i="5"/>
  <c r="O21595" i="5"/>
  <c r="P21595" i="5" s="1"/>
  <c r="N21591" i="5"/>
  <c r="O21591" i="5"/>
  <c r="P21591" i="5" s="1"/>
  <c r="N21587" i="5"/>
  <c r="O21587" i="5"/>
  <c r="P21587" i="5" s="1"/>
  <c r="N21583" i="5"/>
  <c r="O21583" i="5"/>
  <c r="P21583" i="5" s="1"/>
  <c r="N21579" i="5"/>
  <c r="O21579" i="5"/>
  <c r="P21579" i="5" s="1"/>
  <c r="N21575" i="5"/>
  <c r="O21575" i="5"/>
  <c r="P21575" i="5" s="1"/>
  <c r="N21571" i="5"/>
  <c r="O21571" i="5"/>
  <c r="P21571" i="5" s="1"/>
  <c r="N21567" i="5"/>
  <c r="O21567" i="5"/>
  <c r="P21567" i="5" s="1"/>
  <c r="N21563" i="5"/>
  <c r="O21563" i="5"/>
  <c r="P21563" i="5" s="1"/>
  <c r="N21559" i="5"/>
  <c r="O21559" i="5"/>
  <c r="P21559" i="5" s="1"/>
  <c r="N21555" i="5"/>
  <c r="O21555" i="5"/>
  <c r="P21555" i="5" s="1"/>
  <c r="N21551" i="5"/>
  <c r="O21551" i="5"/>
  <c r="P21551" i="5" s="1"/>
  <c r="N21547" i="5"/>
  <c r="O21547" i="5"/>
  <c r="P21547" i="5" s="1"/>
  <c r="N21543" i="5"/>
  <c r="O21543" i="5"/>
  <c r="P21543" i="5" s="1"/>
  <c r="N21539" i="5"/>
  <c r="O21539" i="5"/>
  <c r="P21539" i="5" s="1"/>
  <c r="N21535" i="5"/>
  <c r="O21535" i="5"/>
  <c r="P21535" i="5" s="1"/>
  <c r="N21531" i="5"/>
  <c r="O21531" i="5"/>
  <c r="P21531" i="5" s="1"/>
  <c r="N21527" i="5"/>
  <c r="O21527" i="5"/>
  <c r="P21527" i="5" s="1"/>
  <c r="N21523" i="5"/>
  <c r="O21523" i="5"/>
  <c r="P21523" i="5" s="1"/>
  <c r="N21519" i="5"/>
  <c r="O21519" i="5"/>
  <c r="P21519" i="5" s="1"/>
  <c r="N21515" i="5"/>
  <c r="O21515" i="5"/>
  <c r="P21515" i="5" s="1"/>
  <c r="N21511" i="5"/>
  <c r="O21511" i="5"/>
  <c r="P21511" i="5" s="1"/>
  <c r="N21507" i="5"/>
  <c r="O21507" i="5"/>
  <c r="P21507" i="5" s="1"/>
  <c r="N21503" i="5"/>
  <c r="O21503" i="5"/>
  <c r="P21503" i="5" s="1"/>
  <c r="N21499" i="5"/>
  <c r="O21499" i="5"/>
  <c r="P21499" i="5" s="1"/>
  <c r="N21495" i="5"/>
  <c r="O21495" i="5"/>
  <c r="P21495" i="5" s="1"/>
  <c r="N21491" i="5"/>
  <c r="O21491" i="5"/>
  <c r="P21491" i="5" s="1"/>
  <c r="N21487" i="5"/>
  <c r="O21487" i="5"/>
  <c r="P21487" i="5" s="1"/>
  <c r="N21483" i="5"/>
  <c r="O21483" i="5"/>
  <c r="P21483" i="5" s="1"/>
  <c r="N21479" i="5"/>
  <c r="O21479" i="5"/>
  <c r="P21479" i="5" s="1"/>
  <c r="N21475" i="5"/>
  <c r="O21475" i="5"/>
  <c r="P21475" i="5" s="1"/>
  <c r="N21471" i="5"/>
  <c r="O21471" i="5"/>
  <c r="P21471" i="5" s="1"/>
  <c r="N21467" i="5"/>
  <c r="O21467" i="5"/>
  <c r="P21467" i="5" s="1"/>
  <c r="N21463" i="5"/>
  <c r="O21463" i="5"/>
  <c r="P21463" i="5" s="1"/>
  <c r="N21459" i="5"/>
  <c r="O21459" i="5"/>
  <c r="P21459" i="5" s="1"/>
  <c r="N21455" i="5"/>
  <c r="O21455" i="5"/>
  <c r="P21455" i="5" s="1"/>
  <c r="N21451" i="5"/>
  <c r="O21451" i="5"/>
  <c r="P21451" i="5" s="1"/>
  <c r="N21447" i="5"/>
  <c r="O21447" i="5"/>
  <c r="P21447" i="5" s="1"/>
  <c r="N21443" i="5"/>
  <c r="O21443" i="5"/>
  <c r="P21443" i="5" s="1"/>
  <c r="N21439" i="5"/>
  <c r="O21439" i="5"/>
  <c r="P21439" i="5" s="1"/>
  <c r="N21435" i="5"/>
  <c r="O21435" i="5"/>
  <c r="P21435" i="5" s="1"/>
  <c r="N21431" i="5"/>
  <c r="O21431" i="5"/>
  <c r="P21431" i="5" s="1"/>
  <c r="N21427" i="5"/>
  <c r="O21427" i="5"/>
  <c r="P21427" i="5" s="1"/>
  <c r="N21423" i="5"/>
  <c r="O21423" i="5"/>
  <c r="P21423" i="5" s="1"/>
  <c r="N21419" i="5"/>
  <c r="O21419" i="5"/>
  <c r="P21419" i="5" s="1"/>
  <c r="N21415" i="5"/>
  <c r="O21415" i="5"/>
  <c r="P21415" i="5" s="1"/>
  <c r="N21411" i="5"/>
  <c r="O21411" i="5"/>
  <c r="P21411" i="5" s="1"/>
  <c r="N21407" i="5"/>
  <c r="O21407" i="5"/>
  <c r="P21407" i="5" s="1"/>
  <c r="N21403" i="5"/>
  <c r="O21403" i="5"/>
  <c r="P21403" i="5" s="1"/>
  <c r="N21399" i="5"/>
  <c r="O21399" i="5"/>
  <c r="P21399" i="5" s="1"/>
  <c r="N21395" i="5"/>
  <c r="O21395" i="5"/>
  <c r="P21395" i="5" s="1"/>
  <c r="N21391" i="5"/>
  <c r="O21391" i="5"/>
  <c r="P21391" i="5" s="1"/>
  <c r="N21387" i="5"/>
  <c r="O21387" i="5"/>
  <c r="P21387" i="5" s="1"/>
  <c r="N21383" i="5"/>
  <c r="O21383" i="5"/>
  <c r="P21383" i="5" s="1"/>
  <c r="N21379" i="5"/>
  <c r="O21379" i="5"/>
  <c r="P21379" i="5" s="1"/>
  <c r="N21375" i="5"/>
  <c r="O21375" i="5"/>
  <c r="P21375" i="5" s="1"/>
  <c r="N21371" i="5"/>
  <c r="O21371" i="5"/>
  <c r="P21371" i="5" s="1"/>
  <c r="N21367" i="5"/>
  <c r="O21367" i="5"/>
  <c r="P21367" i="5" s="1"/>
  <c r="N21363" i="5"/>
  <c r="O21363" i="5"/>
  <c r="P21363" i="5" s="1"/>
  <c r="N21359" i="5"/>
  <c r="O21359" i="5"/>
  <c r="P21359" i="5" s="1"/>
  <c r="N21355" i="5"/>
  <c r="O21355" i="5"/>
  <c r="P21355" i="5" s="1"/>
  <c r="N21351" i="5"/>
  <c r="O21351" i="5"/>
  <c r="P21351" i="5" s="1"/>
  <c r="N21347" i="5"/>
  <c r="O21347" i="5"/>
  <c r="P21347" i="5" s="1"/>
  <c r="N21343" i="5"/>
  <c r="O21343" i="5"/>
  <c r="P21343" i="5" s="1"/>
  <c r="N21339" i="5"/>
  <c r="O21339" i="5"/>
  <c r="P21339" i="5" s="1"/>
  <c r="N21335" i="5"/>
  <c r="O21335" i="5"/>
  <c r="P21335" i="5" s="1"/>
  <c r="N21331" i="5"/>
  <c r="O21331" i="5"/>
  <c r="P21331" i="5" s="1"/>
  <c r="N21327" i="5"/>
  <c r="O21327" i="5"/>
  <c r="P21327" i="5" s="1"/>
  <c r="N21323" i="5"/>
  <c r="O21323" i="5"/>
  <c r="P21323" i="5" s="1"/>
  <c r="N21319" i="5"/>
  <c r="O21319" i="5"/>
  <c r="P21319" i="5" s="1"/>
  <c r="N21315" i="5"/>
  <c r="O21315" i="5"/>
  <c r="P21315" i="5" s="1"/>
  <c r="N21311" i="5"/>
  <c r="O21311" i="5"/>
  <c r="P21311" i="5" s="1"/>
  <c r="N21307" i="5"/>
  <c r="O21307" i="5"/>
  <c r="P21307" i="5" s="1"/>
  <c r="N21303" i="5"/>
  <c r="O21303" i="5"/>
  <c r="P21303" i="5" s="1"/>
  <c r="N21299" i="5"/>
  <c r="O21299" i="5"/>
  <c r="P21299" i="5" s="1"/>
  <c r="N21295" i="5"/>
  <c r="O21295" i="5"/>
  <c r="P21295" i="5" s="1"/>
  <c r="N21291" i="5"/>
  <c r="O21291" i="5"/>
  <c r="P21291" i="5" s="1"/>
  <c r="N21287" i="5"/>
  <c r="O21287" i="5"/>
  <c r="P21287" i="5" s="1"/>
  <c r="N21283" i="5"/>
  <c r="O21283" i="5"/>
  <c r="P21283" i="5" s="1"/>
  <c r="N21279" i="5"/>
  <c r="O21279" i="5"/>
  <c r="P21279" i="5" s="1"/>
  <c r="N21275" i="5"/>
  <c r="O21275" i="5"/>
  <c r="P21275" i="5" s="1"/>
  <c r="N21271" i="5"/>
  <c r="O21271" i="5"/>
  <c r="P21271" i="5" s="1"/>
  <c r="N21267" i="5"/>
  <c r="O21267" i="5"/>
  <c r="P21267" i="5" s="1"/>
  <c r="N21263" i="5"/>
  <c r="O21263" i="5"/>
  <c r="P21263" i="5" s="1"/>
  <c r="N21259" i="5"/>
  <c r="O21259" i="5"/>
  <c r="P21259" i="5" s="1"/>
  <c r="N21255" i="5"/>
  <c r="O21255" i="5"/>
  <c r="P21255" i="5" s="1"/>
  <c r="N21251" i="5"/>
  <c r="O21251" i="5"/>
  <c r="P21251" i="5" s="1"/>
  <c r="N21247" i="5"/>
  <c r="O21247" i="5"/>
  <c r="P21247" i="5" s="1"/>
  <c r="N21243" i="5"/>
  <c r="O21243" i="5"/>
  <c r="P21243" i="5" s="1"/>
  <c r="N21239" i="5"/>
  <c r="O21239" i="5"/>
  <c r="P21239" i="5" s="1"/>
  <c r="N21235" i="5"/>
  <c r="O21235" i="5"/>
  <c r="P21235" i="5" s="1"/>
  <c r="N21231" i="5"/>
  <c r="O21231" i="5"/>
  <c r="P21231" i="5" s="1"/>
  <c r="N21227" i="5"/>
  <c r="O21227" i="5"/>
  <c r="P21227" i="5" s="1"/>
  <c r="N21223" i="5"/>
  <c r="O21223" i="5"/>
  <c r="P21223" i="5" s="1"/>
  <c r="N21219" i="5"/>
  <c r="O21219" i="5"/>
  <c r="P21219" i="5" s="1"/>
  <c r="N21215" i="5"/>
  <c r="O21215" i="5"/>
  <c r="P21215" i="5" s="1"/>
  <c r="N21211" i="5"/>
  <c r="O21211" i="5"/>
  <c r="P21211" i="5" s="1"/>
  <c r="N21207" i="5"/>
  <c r="O21207" i="5"/>
  <c r="P21207" i="5" s="1"/>
  <c r="N21203" i="5"/>
  <c r="O21203" i="5"/>
  <c r="P21203" i="5" s="1"/>
  <c r="N21199" i="5"/>
  <c r="O21199" i="5"/>
  <c r="P21199" i="5" s="1"/>
  <c r="N21195" i="5"/>
  <c r="O21195" i="5"/>
  <c r="P21195" i="5" s="1"/>
  <c r="N21191" i="5"/>
  <c r="O21191" i="5"/>
  <c r="P21191" i="5" s="1"/>
  <c r="N21187" i="5"/>
  <c r="O21187" i="5"/>
  <c r="P21187" i="5" s="1"/>
  <c r="N21183" i="5"/>
  <c r="O21183" i="5"/>
  <c r="P21183" i="5" s="1"/>
  <c r="N21179" i="5"/>
  <c r="O21179" i="5"/>
  <c r="P21179" i="5" s="1"/>
  <c r="N21175" i="5"/>
  <c r="O21175" i="5"/>
  <c r="P21175" i="5" s="1"/>
  <c r="N21171" i="5"/>
  <c r="O21171" i="5"/>
  <c r="P21171" i="5" s="1"/>
  <c r="N21167" i="5"/>
  <c r="O21167" i="5"/>
  <c r="P21167" i="5" s="1"/>
  <c r="N21163" i="5"/>
  <c r="O21163" i="5"/>
  <c r="P21163" i="5" s="1"/>
  <c r="N21159" i="5"/>
  <c r="O21159" i="5"/>
  <c r="P21159" i="5" s="1"/>
  <c r="N21155" i="5"/>
  <c r="O21155" i="5"/>
  <c r="P21155" i="5" s="1"/>
  <c r="N21151" i="5"/>
  <c r="O21151" i="5"/>
  <c r="P21151" i="5" s="1"/>
  <c r="N21147" i="5"/>
  <c r="O21147" i="5"/>
  <c r="P21147" i="5" s="1"/>
  <c r="N21143" i="5"/>
  <c r="O21143" i="5"/>
  <c r="P21143" i="5" s="1"/>
  <c r="N21139" i="5"/>
  <c r="O21139" i="5"/>
  <c r="P21139" i="5" s="1"/>
  <c r="N21135" i="5"/>
  <c r="O21135" i="5"/>
  <c r="P21135" i="5" s="1"/>
  <c r="N21131" i="5"/>
  <c r="O21131" i="5"/>
  <c r="P21131" i="5" s="1"/>
  <c r="N21127" i="5"/>
  <c r="O21127" i="5"/>
  <c r="P21127" i="5" s="1"/>
  <c r="N21123" i="5"/>
  <c r="O21123" i="5"/>
  <c r="P21123" i="5" s="1"/>
  <c r="N21119" i="5"/>
  <c r="O21119" i="5"/>
  <c r="P21119" i="5" s="1"/>
  <c r="N21115" i="5"/>
  <c r="O21115" i="5"/>
  <c r="P21115" i="5" s="1"/>
  <c r="N21111" i="5"/>
  <c r="O21111" i="5"/>
  <c r="P21111" i="5" s="1"/>
  <c r="N21107" i="5"/>
  <c r="O21107" i="5"/>
  <c r="P21107" i="5" s="1"/>
  <c r="N21103" i="5"/>
  <c r="O21103" i="5"/>
  <c r="P21103" i="5" s="1"/>
  <c r="N21099" i="5"/>
  <c r="O21099" i="5"/>
  <c r="P21099" i="5" s="1"/>
  <c r="N21095" i="5"/>
  <c r="O21095" i="5"/>
  <c r="P21095" i="5" s="1"/>
  <c r="N21091" i="5"/>
  <c r="O21091" i="5"/>
  <c r="P21091" i="5" s="1"/>
  <c r="N21087" i="5"/>
  <c r="O21087" i="5"/>
  <c r="P21087" i="5" s="1"/>
  <c r="N21083" i="5"/>
  <c r="O21083" i="5"/>
  <c r="P21083" i="5" s="1"/>
  <c r="N21079" i="5"/>
  <c r="O21079" i="5"/>
  <c r="P21079" i="5" s="1"/>
  <c r="N21075" i="5"/>
  <c r="O21075" i="5"/>
  <c r="P21075" i="5" s="1"/>
  <c r="N21071" i="5"/>
  <c r="O21071" i="5"/>
  <c r="P21071" i="5" s="1"/>
  <c r="N21067" i="5"/>
  <c r="O21067" i="5"/>
  <c r="P21067" i="5" s="1"/>
  <c r="N21063" i="5"/>
  <c r="O21063" i="5"/>
  <c r="P21063" i="5" s="1"/>
  <c r="N21059" i="5"/>
  <c r="O21059" i="5"/>
  <c r="P21059" i="5" s="1"/>
  <c r="N21055" i="5"/>
  <c r="O21055" i="5"/>
  <c r="P21055" i="5" s="1"/>
  <c r="N21051" i="5"/>
  <c r="O21051" i="5"/>
  <c r="P21051" i="5" s="1"/>
  <c r="N21047" i="5"/>
  <c r="O21047" i="5"/>
  <c r="P21047" i="5" s="1"/>
  <c r="N21043" i="5"/>
  <c r="O21043" i="5"/>
  <c r="P21043" i="5" s="1"/>
  <c r="N21039" i="5"/>
  <c r="O21039" i="5"/>
  <c r="P21039" i="5" s="1"/>
  <c r="N21035" i="5"/>
  <c r="O21035" i="5"/>
  <c r="P21035" i="5" s="1"/>
  <c r="N21031" i="5"/>
  <c r="O21031" i="5"/>
  <c r="P21031" i="5" s="1"/>
  <c r="N21027" i="5"/>
  <c r="O21027" i="5"/>
  <c r="P21027" i="5" s="1"/>
  <c r="N21023" i="5"/>
  <c r="O21023" i="5"/>
  <c r="P21023" i="5" s="1"/>
  <c r="N21019" i="5"/>
  <c r="O21019" i="5"/>
  <c r="P21019" i="5" s="1"/>
  <c r="N21015" i="5"/>
  <c r="O21015" i="5"/>
  <c r="P21015" i="5" s="1"/>
  <c r="N21011" i="5"/>
  <c r="O21011" i="5"/>
  <c r="P21011" i="5" s="1"/>
  <c r="N21007" i="5"/>
  <c r="O21007" i="5"/>
  <c r="P21007" i="5" s="1"/>
  <c r="N21003" i="5"/>
  <c r="O21003" i="5"/>
  <c r="P21003" i="5" s="1"/>
  <c r="N20999" i="5"/>
  <c r="O20999" i="5"/>
  <c r="P20999" i="5" s="1"/>
  <c r="N20995" i="5"/>
  <c r="O20995" i="5"/>
  <c r="P20995" i="5" s="1"/>
  <c r="N20991" i="5"/>
  <c r="O20991" i="5"/>
  <c r="P20991" i="5" s="1"/>
  <c r="N20987" i="5"/>
  <c r="O20987" i="5"/>
  <c r="P20987" i="5" s="1"/>
  <c r="N20983" i="5"/>
  <c r="O20983" i="5"/>
  <c r="P20983" i="5" s="1"/>
  <c r="N20979" i="5"/>
  <c r="O20979" i="5"/>
  <c r="P20979" i="5" s="1"/>
  <c r="N20975" i="5"/>
  <c r="O20975" i="5"/>
  <c r="P20975" i="5" s="1"/>
  <c r="N20971" i="5"/>
  <c r="O20971" i="5"/>
  <c r="P20971" i="5" s="1"/>
  <c r="N20967" i="5"/>
  <c r="O20967" i="5"/>
  <c r="P20967" i="5" s="1"/>
  <c r="N20963" i="5"/>
  <c r="O20963" i="5"/>
  <c r="P20963" i="5" s="1"/>
  <c r="N20959" i="5"/>
  <c r="O20959" i="5"/>
  <c r="P20959" i="5" s="1"/>
  <c r="N20955" i="5"/>
  <c r="O20955" i="5"/>
  <c r="P20955" i="5" s="1"/>
  <c r="N20951" i="5"/>
  <c r="O20951" i="5"/>
  <c r="P20951" i="5" s="1"/>
  <c r="N20947" i="5"/>
  <c r="O20947" i="5"/>
  <c r="P20947" i="5" s="1"/>
  <c r="N20943" i="5"/>
  <c r="O20943" i="5"/>
  <c r="P20943" i="5" s="1"/>
  <c r="N20939" i="5"/>
  <c r="O20939" i="5"/>
  <c r="P20939" i="5" s="1"/>
  <c r="N20935" i="5"/>
  <c r="O20935" i="5"/>
  <c r="P20935" i="5" s="1"/>
  <c r="N20931" i="5"/>
  <c r="O20931" i="5"/>
  <c r="P20931" i="5" s="1"/>
  <c r="N20927" i="5"/>
  <c r="O20927" i="5"/>
  <c r="P20927" i="5" s="1"/>
  <c r="N20923" i="5"/>
  <c r="O20923" i="5"/>
  <c r="P20923" i="5" s="1"/>
  <c r="N20919" i="5"/>
  <c r="O20919" i="5"/>
  <c r="P20919" i="5" s="1"/>
  <c r="N20915" i="5"/>
  <c r="O20915" i="5"/>
  <c r="P20915" i="5" s="1"/>
  <c r="N20911" i="5"/>
  <c r="O20911" i="5"/>
  <c r="P20911" i="5" s="1"/>
  <c r="N20907" i="5"/>
  <c r="O20907" i="5"/>
  <c r="P20907" i="5" s="1"/>
  <c r="N20903" i="5"/>
  <c r="O20903" i="5"/>
  <c r="P20903" i="5" s="1"/>
  <c r="N20899" i="5"/>
  <c r="O20899" i="5"/>
  <c r="P20899" i="5" s="1"/>
  <c r="N20895" i="5"/>
  <c r="O20895" i="5"/>
  <c r="P20895" i="5" s="1"/>
  <c r="N20891" i="5"/>
  <c r="O20891" i="5"/>
  <c r="P20891" i="5" s="1"/>
  <c r="N20887" i="5"/>
  <c r="O20887" i="5"/>
  <c r="P20887" i="5" s="1"/>
  <c r="N20883" i="5"/>
  <c r="O20883" i="5"/>
  <c r="P20883" i="5" s="1"/>
  <c r="N20879" i="5"/>
  <c r="O20879" i="5"/>
  <c r="P20879" i="5" s="1"/>
  <c r="N20875" i="5"/>
  <c r="O20875" i="5"/>
  <c r="P20875" i="5" s="1"/>
  <c r="N20871" i="5"/>
  <c r="O20871" i="5"/>
  <c r="P20871" i="5" s="1"/>
  <c r="N20867" i="5"/>
  <c r="O20867" i="5"/>
  <c r="P20867" i="5" s="1"/>
  <c r="N20863" i="5"/>
  <c r="O20863" i="5"/>
  <c r="P20863" i="5" s="1"/>
  <c r="N20859" i="5"/>
  <c r="O20859" i="5"/>
  <c r="P20859" i="5" s="1"/>
  <c r="N20855" i="5"/>
  <c r="O20855" i="5"/>
  <c r="P20855" i="5" s="1"/>
  <c r="N20851" i="5"/>
  <c r="O20851" i="5"/>
  <c r="P20851" i="5" s="1"/>
  <c r="N20847" i="5"/>
  <c r="O20847" i="5"/>
  <c r="P20847" i="5" s="1"/>
  <c r="N20843" i="5"/>
  <c r="O20843" i="5"/>
  <c r="P20843" i="5" s="1"/>
  <c r="N20839" i="5"/>
  <c r="O20839" i="5"/>
  <c r="P20839" i="5" s="1"/>
  <c r="N20835" i="5"/>
  <c r="O20835" i="5"/>
  <c r="P20835" i="5" s="1"/>
  <c r="N20831" i="5"/>
  <c r="O20831" i="5"/>
  <c r="P20831" i="5" s="1"/>
  <c r="N20827" i="5"/>
  <c r="O20827" i="5"/>
  <c r="P20827" i="5" s="1"/>
  <c r="N20823" i="5"/>
  <c r="O20823" i="5"/>
  <c r="P20823" i="5" s="1"/>
  <c r="N20819" i="5"/>
  <c r="O20819" i="5"/>
  <c r="P20819" i="5" s="1"/>
  <c r="N20815" i="5"/>
  <c r="O20815" i="5"/>
  <c r="P20815" i="5" s="1"/>
  <c r="N20811" i="5"/>
  <c r="O20811" i="5"/>
  <c r="P20811" i="5" s="1"/>
  <c r="N20807" i="5"/>
  <c r="O20807" i="5"/>
  <c r="P20807" i="5" s="1"/>
  <c r="N20803" i="5"/>
  <c r="O20803" i="5"/>
  <c r="P20803" i="5" s="1"/>
  <c r="N20799" i="5"/>
  <c r="O20799" i="5"/>
  <c r="P20799" i="5" s="1"/>
  <c r="N20795" i="5"/>
  <c r="O20795" i="5"/>
  <c r="P20795" i="5" s="1"/>
  <c r="N20791" i="5"/>
  <c r="O20791" i="5"/>
  <c r="P20791" i="5" s="1"/>
  <c r="N20787" i="5"/>
  <c r="O20787" i="5"/>
  <c r="P20787" i="5" s="1"/>
  <c r="N20783" i="5"/>
  <c r="O20783" i="5"/>
  <c r="P20783" i="5" s="1"/>
  <c r="N20779" i="5"/>
  <c r="O20779" i="5"/>
  <c r="P20779" i="5" s="1"/>
  <c r="N20775" i="5"/>
  <c r="O20775" i="5"/>
  <c r="P20775" i="5" s="1"/>
  <c r="N20771" i="5"/>
  <c r="O20771" i="5"/>
  <c r="P20771" i="5" s="1"/>
  <c r="N20767" i="5"/>
  <c r="O20767" i="5"/>
  <c r="P20767" i="5" s="1"/>
  <c r="N20763" i="5"/>
  <c r="O20763" i="5"/>
  <c r="P20763" i="5" s="1"/>
  <c r="N20759" i="5"/>
  <c r="O20759" i="5"/>
  <c r="P20759" i="5" s="1"/>
  <c r="N20755" i="5"/>
  <c r="O20755" i="5"/>
  <c r="P20755" i="5" s="1"/>
  <c r="N20751" i="5"/>
  <c r="O20751" i="5"/>
  <c r="P20751" i="5" s="1"/>
  <c r="N20747" i="5"/>
  <c r="O20747" i="5"/>
  <c r="P20747" i="5" s="1"/>
  <c r="N20743" i="5"/>
  <c r="O20743" i="5"/>
  <c r="P20743" i="5" s="1"/>
  <c r="N20739" i="5"/>
  <c r="O20739" i="5"/>
  <c r="P20739" i="5" s="1"/>
  <c r="N20735" i="5"/>
  <c r="O20735" i="5"/>
  <c r="P20735" i="5" s="1"/>
  <c r="N20731" i="5"/>
  <c r="O20731" i="5"/>
  <c r="P20731" i="5" s="1"/>
  <c r="N20727" i="5"/>
  <c r="O20727" i="5"/>
  <c r="P20727" i="5" s="1"/>
  <c r="N20723" i="5"/>
  <c r="O20723" i="5"/>
  <c r="P20723" i="5" s="1"/>
  <c r="N20719" i="5"/>
  <c r="O20719" i="5"/>
  <c r="P20719" i="5" s="1"/>
  <c r="N20715" i="5"/>
  <c r="O20715" i="5"/>
  <c r="P20715" i="5" s="1"/>
  <c r="N20711" i="5"/>
  <c r="O20711" i="5"/>
  <c r="P20711" i="5" s="1"/>
  <c r="N20707" i="5"/>
  <c r="O20707" i="5"/>
  <c r="P20707" i="5" s="1"/>
  <c r="N20703" i="5"/>
  <c r="O20703" i="5"/>
  <c r="P20703" i="5" s="1"/>
  <c r="N20699" i="5"/>
  <c r="O20699" i="5"/>
  <c r="P20699" i="5" s="1"/>
  <c r="N20695" i="5"/>
  <c r="O20695" i="5"/>
  <c r="P20695" i="5" s="1"/>
  <c r="N20691" i="5"/>
  <c r="O20691" i="5"/>
  <c r="P20691" i="5" s="1"/>
  <c r="N20687" i="5"/>
  <c r="O20687" i="5"/>
  <c r="P20687" i="5" s="1"/>
  <c r="N20683" i="5"/>
  <c r="O20683" i="5"/>
  <c r="P20683" i="5" s="1"/>
  <c r="N20679" i="5"/>
  <c r="O20679" i="5"/>
  <c r="P20679" i="5" s="1"/>
  <c r="N20675" i="5"/>
  <c r="O20675" i="5"/>
  <c r="P20675" i="5" s="1"/>
  <c r="N20671" i="5"/>
  <c r="O20671" i="5"/>
  <c r="P20671" i="5" s="1"/>
  <c r="N20667" i="5"/>
  <c r="O20667" i="5"/>
  <c r="P20667" i="5" s="1"/>
  <c r="N20663" i="5"/>
  <c r="O20663" i="5"/>
  <c r="P20663" i="5" s="1"/>
  <c r="N20659" i="5"/>
  <c r="O20659" i="5"/>
  <c r="P20659" i="5" s="1"/>
  <c r="N20655" i="5"/>
  <c r="O20655" i="5"/>
  <c r="P20655" i="5" s="1"/>
  <c r="N20651" i="5"/>
  <c r="O20651" i="5"/>
  <c r="P20651" i="5" s="1"/>
  <c r="N20647" i="5"/>
  <c r="O20647" i="5"/>
  <c r="P20647" i="5" s="1"/>
  <c r="N20643" i="5"/>
  <c r="O20643" i="5"/>
  <c r="P20643" i="5" s="1"/>
  <c r="N20639" i="5"/>
  <c r="O20639" i="5"/>
  <c r="P20639" i="5" s="1"/>
  <c r="N20635" i="5"/>
  <c r="O20635" i="5"/>
  <c r="P20635" i="5" s="1"/>
  <c r="N20631" i="5"/>
  <c r="O20631" i="5"/>
  <c r="P20631" i="5" s="1"/>
  <c r="N20627" i="5"/>
  <c r="O20627" i="5"/>
  <c r="P20627" i="5" s="1"/>
  <c r="N20623" i="5"/>
  <c r="O20623" i="5"/>
  <c r="P20623" i="5" s="1"/>
  <c r="N20619" i="5"/>
  <c r="O20619" i="5"/>
  <c r="P20619" i="5" s="1"/>
  <c r="N20615" i="5"/>
  <c r="O20615" i="5"/>
  <c r="P20615" i="5" s="1"/>
  <c r="N20611" i="5"/>
  <c r="O20611" i="5"/>
  <c r="P20611" i="5" s="1"/>
  <c r="N20607" i="5"/>
  <c r="O20607" i="5"/>
  <c r="P20607" i="5" s="1"/>
  <c r="N20603" i="5"/>
  <c r="O20603" i="5"/>
  <c r="P20603" i="5" s="1"/>
  <c r="N20599" i="5"/>
  <c r="O20599" i="5"/>
  <c r="P20599" i="5" s="1"/>
  <c r="N20595" i="5"/>
  <c r="O20595" i="5"/>
  <c r="P20595" i="5" s="1"/>
  <c r="N20591" i="5"/>
  <c r="O20591" i="5"/>
  <c r="P20591" i="5" s="1"/>
  <c r="N20587" i="5"/>
  <c r="O20587" i="5"/>
  <c r="P20587" i="5" s="1"/>
  <c r="N20583" i="5"/>
  <c r="O20583" i="5"/>
  <c r="P20583" i="5" s="1"/>
  <c r="N20579" i="5"/>
  <c r="O20579" i="5"/>
  <c r="P20579" i="5" s="1"/>
  <c r="N20575" i="5"/>
  <c r="O20575" i="5"/>
  <c r="P20575" i="5" s="1"/>
  <c r="N20571" i="5"/>
  <c r="O20571" i="5"/>
  <c r="P20571" i="5" s="1"/>
  <c r="N20567" i="5"/>
  <c r="O20567" i="5"/>
  <c r="P20567" i="5" s="1"/>
  <c r="N20563" i="5"/>
  <c r="O20563" i="5"/>
  <c r="P20563" i="5" s="1"/>
  <c r="N20559" i="5"/>
  <c r="O20559" i="5"/>
  <c r="P20559" i="5" s="1"/>
  <c r="N20555" i="5"/>
  <c r="O20555" i="5"/>
  <c r="P20555" i="5" s="1"/>
  <c r="N20551" i="5"/>
  <c r="O20551" i="5"/>
  <c r="P20551" i="5" s="1"/>
  <c r="N20547" i="5"/>
  <c r="O20547" i="5"/>
  <c r="P20547" i="5" s="1"/>
  <c r="N20543" i="5"/>
  <c r="O20543" i="5"/>
  <c r="P20543" i="5" s="1"/>
  <c r="N20539" i="5"/>
  <c r="O20539" i="5"/>
  <c r="P20539" i="5" s="1"/>
  <c r="N20535" i="5"/>
  <c r="O20535" i="5"/>
  <c r="P20535" i="5" s="1"/>
  <c r="N20531" i="5"/>
  <c r="O20531" i="5"/>
  <c r="P20531" i="5" s="1"/>
  <c r="N20527" i="5"/>
  <c r="O20527" i="5"/>
  <c r="P20527" i="5" s="1"/>
  <c r="N20523" i="5"/>
  <c r="O20523" i="5"/>
  <c r="P20523" i="5" s="1"/>
  <c r="N20519" i="5"/>
  <c r="O20519" i="5"/>
  <c r="P20519" i="5" s="1"/>
  <c r="N20515" i="5"/>
  <c r="O20515" i="5"/>
  <c r="P20515" i="5" s="1"/>
  <c r="N20511" i="5"/>
  <c r="O20511" i="5"/>
  <c r="P20511" i="5" s="1"/>
  <c r="N20507" i="5"/>
  <c r="O20507" i="5"/>
  <c r="P20507" i="5" s="1"/>
  <c r="N20503" i="5"/>
  <c r="O20503" i="5"/>
  <c r="P20503" i="5" s="1"/>
  <c r="N20499" i="5"/>
  <c r="O20499" i="5"/>
  <c r="P20499" i="5" s="1"/>
  <c r="N20495" i="5"/>
  <c r="O20495" i="5"/>
  <c r="P20495" i="5" s="1"/>
  <c r="N20491" i="5"/>
  <c r="O20491" i="5"/>
  <c r="P20491" i="5" s="1"/>
  <c r="N20487" i="5"/>
  <c r="O20487" i="5"/>
  <c r="P20487" i="5" s="1"/>
  <c r="N20483" i="5"/>
  <c r="O20483" i="5"/>
  <c r="P20483" i="5" s="1"/>
  <c r="N20479" i="5"/>
  <c r="O20479" i="5"/>
  <c r="P20479" i="5" s="1"/>
  <c r="N20475" i="5"/>
  <c r="O20475" i="5"/>
  <c r="P20475" i="5" s="1"/>
  <c r="N20471" i="5"/>
  <c r="O20471" i="5"/>
  <c r="P20471" i="5" s="1"/>
  <c r="N20467" i="5"/>
  <c r="O20467" i="5"/>
  <c r="P20467" i="5" s="1"/>
  <c r="N20463" i="5"/>
  <c r="O20463" i="5"/>
  <c r="P20463" i="5" s="1"/>
  <c r="N20459" i="5"/>
  <c r="O20459" i="5"/>
  <c r="P20459" i="5" s="1"/>
  <c r="N20455" i="5"/>
  <c r="O20455" i="5"/>
  <c r="P20455" i="5" s="1"/>
  <c r="N20451" i="5"/>
  <c r="O20451" i="5"/>
  <c r="P20451" i="5" s="1"/>
  <c r="N20447" i="5"/>
  <c r="O20447" i="5"/>
  <c r="P20447" i="5" s="1"/>
  <c r="N20443" i="5"/>
  <c r="O20443" i="5"/>
  <c r="P20443" i="5" s="1"/>
  <c r="N20439" i="5"/>
  <c r="O20439" i="5"/>
  <c r="P20439" i="5" s="1"/>
  <c r="N20435" i="5"/>
  <c r="O20435" i="5"/>
  <c r="P20435" i="5" s="1"/>
  <c r="N20431" i="5"/>
  <c r="O20431" i="5"/>
  <c r="P20431" i="5" s="1"/>
  <c r="N20427" i="5"/>
  <c r="O20427" i="5"/>
  <c r="P20427" i="5" s="1"/>
  <c r="N20423" i="5"/>
  <c r="O20423" i="5"/>
  <c r="P20423" i="5" s="1"/>
  <c r="N20419" i="5"/>
  <c r="O20419" i="5"/>
  <c r="P20419" i="5" s="1"/>
  <c r="N20415" i="5"/>
  <c r="O20415" i="5"/>
  <c r="P20415" i="5" s="1"/>
  <c r="N20411" i="5"/>
  <c r="O20411" i="5"/>
  <c r="P20411" i="5" s="1"/>
  <c r="N20407" i="5"/>
  <c r="O20407" i="5"/>
  <c r="P20407" i="5" s="1"/>
  <c r="N20403" i="5"/>
  <c r="O20403" i="5"/>
  <c r="P20403" i="5" s="1"/>
  <c r="N20399" i="5"/>
  <c r="O20399" i="5"/>
  <c r="P20399" i="5" s="1"/>
  <c r="N20395" i="5"/>
  <c r="O20395" i="5"/>
  <c r="P20395" i="5" s="1"/>
  <c r="N20391" i="5"/>
  <c r="O20391" i="5"/>
  <c r="P20391" i="5" s="1"/>
  <c r="N20387" i="5"/>
  <c r="O20387" i="5"/>
  <c r="P20387" i="5" s="1"/>
  <c r="N20383" i="5"/>
  <c r="O20383" i="5"/>
  <c r="P20383" i="5" s="1"/>
  <c r="N20379" i="5"/>
  <c r="O20379" i="5"/>
  <c r="P20379" i="5" s="1"/>
  <c r="N20375" i="5"/>
  <c r="O20375" i="5"/>
  <c r="P20375" i="5" s="1"/>
  <c r="N20371" i="5"/>
  <c r="O20371" i="5"/>
  <c r="P20371" i="5" s="1"/>
  <c r="N20367" i="5"/>
  <c r="O20367" i="5"/>
  <c r="P20367" i="5" s="1"/>
  <c r="N20363" i="5"/>
  <c r="O20363" i="5"/>
  <c r="P20363" i="5" s="1"/>
  <c r="N20359" i="5"/>
  <c r="O20359" i="5"/>
  <c r="P20359" i="5" s="1"/>
  <c r="N20355" i="5"/>
  <c r="O20355" i="5"/>
  <c r="P20355" i="5" s="1"/>
  <c r="N20351" i="5"/>
  <c r="O20351" i="5"/>
  <c r="P20351" i="5" s="1"/>
  <c r="N20347" i="5"/>
  <c r="O20347" i="5"/>
  <c r="P20347" i="5" s="1"/>
  <c r="N20343" i="5"/>
  <c r="O20343" i="5"/>
  <c r="P20343" i="5" s="1"/>
  <c r="N20339" i="5"/>
  <c r="O20339" i="5"/>
  <c r="P20339" i="5" s="1"/>
  <c r="N20335" i="5"/>
  <c r="O20335" i="5"/>
  <c r="P20335" i="5" s="1"/>
  <c r="N20331" i="5"/>
  <c r="O20331" i="5"/>
  <c r="P20331" i="5" s="1"/>
  <c r="N20327" i="5"/>
  <c r="O20327" i="5"/>
  <c r="P20327" i="5" s="1"/>
  <c r="N20323" i="5"/>
  <c r="O20323" i="5"/>
  <c r="P20323" i="5" s="1"/>
  <c r="N20319" i="5"/>
  <c r="O20319" i="5"/>
  <c r="P20319" i="5" s="1"/>
  <c r="N20315" i="5"/>
  <c r="O20315" i="5"/>
  <c r="P20315" i="5" s="1"/>
  <c r="N20311" i="5"/>
  <c r="O20311" i="5"/>
  <c r="P20311" i="5" s="1"/>
  <c r="N20307" i="5"/>
  <c r="O20307" i="5"/>
  <c r="P20307" i="5" s="1"/>
  <c r="N20303" i="5"/>
  <c r="O20303" i="5"/>
  <c r="P20303" i="5" s="1"/>
  <c r="N20299" i="5"/>
  <c r="O20299" i="5"/>
  <c r="P20299" i="5" s="1"/>
  <c r="N20295" i="5"/>
  <c r="O20295" i="5"/>
  <c r="P20295" i="5" s="1"/>
  <c r="N20291" i="5"/>
  <c r="O20291" i="5"/>
  <c r="P20291" i="5" s="1"/>
  <c r="N20287" i="5"/>
  <c r="O20287" i="5"/>
  <c r="P20287" i="5" s="1"/>
  <c r="N20283" i="5"/>
  <c r="O20283" i="5"/>
  <c r="P20283" i="5" s="1"/>
  <c r="N20279" i="5"/>
  <c r="O20279" i="5"/>
  <c r="P20279" i="5" s="1"/>
  <c r="N20275" i="5"/>
  <c r="O20275" i="5"/>
  <c r="P20275" i="5" s="1"/>
  <c r="N20271" i="5"/>
  <c r="O20271" i="5"/>
  <c r="P20271" i="5" s="1"/>
  <c r="N20267" i="5"/>
  <c r="O20267" i="5"/>
  <c r="P20267" i="5" s="1"/>
  <c r="N20263" i="5"/>
  <c r="O20263" i="5"/>
  <c r="P20263" i="5" s="1"/>
  <c r="N20259" i="5"/>
  <c r="O20259" i="5"/>
  <c r="P20259" i="5" s="1"/>
  <c r="N20255" i="5"/>
  <c r="O20255" i="5"/>
  <c r="P20255" i="5" s="1"/>
  <c r="N20251" i="5"/>
  <c r="O20251" i="5"/>
  <c r="P20251" i="5" s="1"/>
  <c r="N20247" i="5"/>
  <c r="O20247" i="5"/>
  <c r="P20247" i="5" s="1"/>
  <c r="N20243" i="5"/>
  <c r="O20243" i="5"/>
  <c r="P20243" i="5" s="1"/>
  <c r="N20239" i="5"/>
  <c r="O20239" i="5"/>
  <c r="P20239" i="5" s="1"/>
  <c r="N20235" i="5"/>
  <c r="O20235" i="5"/>
  <c r="P20235" i="5" s="1"/>
  <c r="N20231" i="5"/>
  <c r="O20231" i="5"/>
  <c r="P20231" i="5" s="1"/>
  <c r="N20227" i="5"/>
  <c r="O20227" i="5"/>
  <c r="P20227" i="5" s="1"/>
  <c r="N20223" i="5"/>
  <c r="O20223" i="5"/>
  <c r="P20223" i="5" s="1"/>
  <c r="N20219" i="5"/>
  <c r="O20219" i="5"/>
  <c r="P20219" i="5" s="1"/>
  <c r="N20215" i="5"/>
  <c r="O20215" i="5"/>
  <c r="P20215" i="5" s="1"/>
  <c r="N20211" i="5"/>
  <c r="O20211" i="5"/>
  <c r="P20211" i="5" s="1"/>
  <c r="N20207" i="5"/>
  <c r="O20207" i="5"/>
  <c r="P20207" i="5" s="1"/>
  <c r="N20203" i="5"/>
  <c r="O20203" i="5"/>
  <c r="P20203" i="5" s="1"/>
  <c r="N20199" i="5"/>
  <c r="O20199" i="5"/>
  <c r="P20199" i="5" s="1"/>
  <c r="N20195" i="5"/>
  <c r="O20195" i="5"/>
  <c r="P20195" i="5" s="1"/>
  <c r="N20191" i="5"/>
  <c r="O20191" i="5"/>
  <c r="P20191" i="5" s="1"/>
  <c r="N20187" i="5"/>
  <c r="O20187" i="5"/>
  <c r="P20187" i="5" s="1"/>
  <c r="N20183" i="5"/>
  <c r="O20183" i="5"/>
  <c r="P20183" i="5" s="1"/>
  <c r="N20179" i="5"/>
  <c r="O20179" i="5"/>
  <c r="P20179" i="5" s="1"/>
  <c r="N20175" i="5"/>
  <c r="O20175" i="5"/>
  <c r="P20175" i="5" s="1"/>
  <c r="N20171" i="5"/>
  <c r="O20171" i="5"/>
  <c r="P20171" i="5" s="1"/>
  <c r="N20167" i="5"/>
  <c r="O20167" i="5"/>
  <c r="P20167" i="5" s="1"/>
  <c r="N20163" i="5"/>
  <c r="O20163" i="5"/>
  <c r="P20163" i="5" s="1"/>
  <c r="N20159" i="5"/>
  <c r="O20159" i="5"/>
  <c r="P20159" i="5" s="1"/>
  <c r="N20155" i="5"/>
  <c r="O20155" i="5"/>
  <c r="P20155" i="5" s="1"/>
  <c r="N20151" i="5"/>
  <c r="O20151" i="5"/>
  <c r="P20151" i="5" s="1"/>
  <c r="N20147" i="5"/>
  <c r="O20147" i="5"/>
  <c r="P20147" i="5" s="1"/>
  <c r="N20143" i="5"/>
  <c r="O20143" i="5"/>
  <c r="P20143" i="5" s="1"/>
  <c r="N20139" i="5"/>
  <c r="O20139" i="5"/>
  <c r="P20139" i="5" s="1"/>
  <c r="N20135" i="5"/>
  <c r="O20135" i="5"/>
  <c r="P20135" i="5" s="1"/>
  <c r="N20131" i="5"/>
  <c r="O20131" i="5"/>
  <c r="P20131" i="5" s="1"/>
  <c r="N20127" i="5"/>
  <c r="O20127" i="5"/>
  <c r="P20127" i="5" s="1"/>
  <c r="N20123" i="5"/>
  <c r="O20123" i="5"/>
  <c r="P20123" i="5" s="1"/>
  <c r="N20119" i="5"/>
  <c r="O20119" i="5"/>
  <c r="P20119" i="5" s="1"/>
  <c r="N20115" i="5"/>
  <c r="O20115" i="5"/>
  <c r="P20115" i="5" s="1"/>
  <c r="N20111" i="5"/>
  <c r="O20111" i="5"/>
  <c r="P20111" i="5" s="1"/>
  <c r="N20107" i="5"/>
  <c r="O20107" i="5"/>
  <c r="P20107" i="5" s="1"/>
  <c r="N20103" i="5"/>
  <c r="O20103" i="5"/>
  <c r="P20103" i="5" s="1"/>
  <c r="N20099" i="5"/>
  <c r="O20099" i="5"/>
  <c r="P20099" i="5" s="1"/>
  <c r="N20095" i="5"/>
  <c r="O20095" i="5"/>
  <c r="P20095" i="5" s="1"/>
  <c r="N20091" i="5"/>
  <c r="O20091" i="5"/>
  <c r="P20091" i="5" s="1"/>
  <c r="N20087" i="5"/>
  <c r="O20087" i="5"/>
  <c r="P20087" i="5" s="1"/>
  <c r="N20083" i="5"/>
  <c r="O20083" i="5"/>
  <c r="P20083" i="5" s="1"/>
  <c r="N20079" i="5"/>
  <c r="O20079" i="5"/>
  <c r="P20079" i="5" s="1"/>
  <c r="N20075" i="5"/>
  <c r="O20075" i="5"/>
  <c r="P20075" i="5" s="1"/>
  <c r="N20071" i="5"/>
  <c r="O20071" i="5"/>
  <c r="P20071" i="5" s="1"/>
  <c r="N20067" i="5"/>
  <c r="O20067" i="5"/>
  <c r="P20067" i="5" s="1"/>
  <c r="N20063" i="5"/>
  <c r="O20063" i="5"/>
  <c r="P20063" i="5" s="1"/>
  <c r="N20059" i="5"/>
  <c r="O20059" i="5"/>
  <c r="P20059" i="5" s="1"/>
  <c r="N20055" i="5"/>
  <c r="O20055" i="5"/>
  <c r="P20055" i="5" s="1"/>
  <c r="N20051" i="5"/>
  <c r="O20051" i="5"/>
  <c r="P20051" i="5" s="1"/>
  <c r="N20047" i="5"/>
  <c r="O20047" i="5"/>
  <c r="P20047" i="5" s="1"/>
  <c r="N20043" i="5"/>
  <c r="O20043" i="5"/>
  <c r="P20043" i="5" s="1"/>
  <c r="N20039" i="5"/>
  <c r="O20039" i="5"/>
  <c r="P20039" i="5" s="1"/>
  <c r="N20035" i="5"/>
  <c r="O20035" i="5"/>
  <c r="P20035" i="5" s="1"/>
  <c r="N20031" i="5"/>
  <c r="O20031" i="5"/>
  <c r="P20031" i="5" s="1"/>
  <c r="N20027" i="5"/>
  <c r="O20027" i="5"/>
  <c r="P20027" i="5" s="1"/>
  <c r="N20023" i="5"/>
  <c r="O20023" i="5"/>
  <c r="P20023" i="5" s="1"/>
  <c r="N20019" i="5"/>
  <c r="O20019" i="5"/>
  <c r="P20019" i="5" s="1"/>
  <c r="N20015" i="5"/>
  <c r="O20015" i="5"/>
  <c r="P20015" i="5" s="1"/>
  <c r="N20011" i="5"/>
  <c r="O20011" i="5"/>
  <c r="P20011" i="5" s="1"/>
  <c r="N20007" i="5"/>
  <c r="O20007" i="5"/>
  <c r="P20007" i="5" s="1"/>
  <c r="N20003" i="5"/>
  <c r="O20003" i="5"/>
  <c r="P20003" i="5" s="1"/>
  <c r="N19999" i="5"/>
  <c r="O19999" i="5"/>
  <c r="P19999" i="5" s="1"/>
  <c r="N19995" i="5"/>
  <c r="O19995" i="5"/>
  <c r="P19995" i="5" s="1"/>
  <c r="N19991" i="5"/>
  <c r="O19991" i="5"/>
  <c r="P19991" i="5" s="1"/>
  <c r="N19987" i="5"/>
  <c r="O19987" i="5"/>
  <c r="P19987" i="5" s="1"/>
  <c r="N19983" i="5"/>
  <c r="O19983" i="5"/>
  <c r="P19983" i="5" s="1"/>
  <c r="N19979" i="5"/>
  <c r="O19979" i="5"/>
  <c r="P19979" i="5" s="1"/>
  <c r="N19975" i="5"/>
  <c r="O19975" i="5"/>
  <c r="P19975" i="5" s="1"/>
  <c r="N19971" i="5"/>
  <c r="O19971" i="5"/>
  <c r="P19971" i="5" s="1"/>
  <c r="N19967" i="5"/>
  <c r="O19967" i="5"/>
  <c r="P19967" i="5" s="1"/>
  <c r="N19963" i="5"/>
  <c r="O19963" i="5"/>
  <c r="P19963" i="5" s="1"/>
  <c r="N19959" i="5"/>
  <c r="O19959" i="5"/>
  <c r="P19959" i="5" s="1"/>
  <c r="N19955" i="5"/>
  <c r="O19955" i="5"/>
  <c r="P19955" i="5" s="1"/>
  <c r="N19951" i="5"/>
  <c r="O19951" i="5"/>
  <c r="P19951" i="5" s="1"/>
  <c r="N19947" i="5"/>
  <c r="O19947" i="5"/>
  <c r="P19947" i="5" s="1"/>
  <c r="N19943" i="5"/>
  <c r="O19943" i="5"/>
  <c r="P19943" i="5" s="1"/>
  <c r="N19939" i="5"/>
  <c r="O19939" i="5"/>
  <c r="P19939" i="5" s="1"/>
  <c r="N19935" i="5"/>
  <c r="O19935" i="5"/>
  <c r="P19935" i="5" s="1"/>
  <c r="N19931" i="5"/>
  <c r="O19931" i="5"/>
  <c r="P19931" i="5" s="1"/>
  <c r="N19927" i="5"/>
  <c r="O19927" i="5"/>
  <c r="P19927" i="5" s="1"/>
  <c r="N19923" i="5"/>
  <c r="O19923" i="5"/>
  <c r="P19923" i="5" s="1"/>
  <c r="N19919" i="5"/>
  <c r="O19919" i="5"/>
  <c r="P19919" i="5" s="1"/>
  <c r="N19915" i="5"/>
  <c r="O19915" i="5"/>
  <c r="P19915" i="5" s="1"/>
  <c r="N19911" i="5"/>
  <c r="O19911" i="5"/>
  <c r="P19911" i="5" s="1"/>
  <c r="N19907" i="5"/>
  <c r="O19907" i="5"/>
  <c r="P19907" i="5" s="1"/>
  <c r="N19903" i="5"/>
  <c r="O19903" i="5"/>
  <c r="P19903" i="5" s="1"/>
  <c r="N19899" i="5"/>
  <c r="O19899" i="5"/>
  <c r="P19899" i="5" s="1"/>
  <c r="N19895" i="5"/>
  <c r="O19895" i="5"/>
  <c r="P19895" i="5" s="1"/>
  <c r="N19891" i="5"/>
  <c r="O19891" i="5"/>
  <c r="P19891" i="5" s="1"/>
  <c r="N19887" i="5"/>
  <c r="O19887" i="5"/>
  <c r="P19887" i="5" s="1"/>
  <c r="N19883" i="5"/>
  <c r="O19883" i="5"/>
  <c r="P19883" i="5" s="1"/>
  <c r="N19879" i="5"/>
  <c r="O19879" i="5"/>
  <c r="P19879" i="5" s="1"/>
  <c r="N19875" i="5"/>
  <c r="O19875" i="5"/>
  <c r="P19875" i="5" s="1"/>
  <c r="N19871" i="5"/>
  <c r="O19871" i="5"/>
  <c r="P19871" i="5" s="1"/>
  <c r="N19867" i="5"/>
  <c r="O19867" i="5"/>
  <c r="P19867" i="5" s="1"/>
  <c r="N19863" i="5"/>
  <c r="O19863" i="5"/>
  <c r="P19863" i="5" s="1"/>
  <c r="N19859" i="5"/>
  <c r="O19859" i="5"/>
  <c r="P19859" i="5" s="1"/>
  <c r="N19855" i="5"/>
  <c r="O19855" i="5"/>
  <c r="P19855" i="5" s="1"/>
  <c r="N19851" i="5"/>
  <c r="O19851" i="5"/>
  <c r="P19851" i="5" s="1"/>
  <c r="N19847" i="5"/>
  <c r="O19847" i="5"/>
  <c r="P19847" i="5" s="1"/>
  <c r="N19843" i="5"/>
  <c r="O19843" i="5"/>
  <c r="P19843" i="5" s="1"/>
  <c r="N19839" i="5"/>
  <c r="O19839" i="5"/>
  <c r="P19839" i="5" s="1"/>
  <c r="N19835" i="5"/>
  <c r="O19835" i="5"/>
  <c r="P19835" i="5" s="1"/>
  <c r="N19831" i="5"/>
  <c r="O19831" i="5"/>
  <c r="P19831" i="5" s="1"/>
  <c r="N19827" i="5"/>
  <c r="O19827" i="5"/>
  <c r="P19827" i="5" s="1"/>
  <c r="N19823" i="5"/>
  <c r="O19823" i="5"/>
  <c r="P19823" i="5" s="1"/>
  <c r="N19819" i="5"/>
  <c r="O19819" i="5"/>
  <c r="P19819" i="5" s="1"/>
  <c r="N19815" i="5"/>
  <c r="O19815" i="5"/>
  <c r="P19815" i="5" s="1"/>
  <c r="N19811" i="5"/>
  <c r="O19811" i="5"/>
  <c r="P19811" i="5" s="1"/>
  <c r="N19807" i="5"/>
  <c r="O19807" i="5"/>
  <c r="P19807" i="5" s="1"/>
  <c r="N19803" i="5"/>
  <c r="O19803" i="5"/>
  <c r="P19803" i="5" s="1"/>
  <c r="N19799" i="5"/>
  <c r="O19799" i="5"/>
  <c r="P19799" i="5" s="1"/>
  <c r="N19795" i="5"/>
  <c r="O19795" i="5"/>
  <c r="P19795" i="5" s="1"/>
  <c r="N19791" i="5"/>
  <c r="O19791" i="5"/>
  <c r="P19791" i="5" s="1"/>
  <c r="N19787" i="5"/>
  <c r="O19787" i="5"/>
  <c r="P19787" i="5" s="1"/>
  <c r="N19783" i="5"/>
  <c r="O19783" i="5"/>
  <c r="P19783" i="5" s="1"/>
  <c r="N19779" i="5"/>
  <c r="O19779" i="5"/>
  <c r="P19779" i="5" s="1"/>
  <c r="N19775" i="5"/>
  <c r="O19775" i="5"/>
  <c r="P19775" i="5" s="1"/>
  <c r="N19771" i="5"/>
  <c r="O19771" i="5"/>
  <c r="P19771" i="5" s="1"/>
  <c r="N19767" i="5"/>
  <c r="O19767" i="5"/>
  <c r="P19767" i="5" s="1"/>
  <c r="N19763" i="5"/>
  <c r="O19763" i="5"/>
  <c r="P19763" i="5" s="1"/>
  <c r="N19759" i="5"/>
  <c r="O19759" i="5"/>
  <c r="P19759" i="5" s="1"/>
  <c r="N19755" i="5"/>
  <c r="O19755" i="5"/>
  <c r="P19755" i="5" s="1"/>
  <c r="N19751" i="5"/>
  <c r="O19751" i="5"/>
  <c r="P19751" i="5" s="1"/>
  <c r="N19747" i="5"/>
  <c r="O19747" i="5"/>
  <c r="P19747" i="5" s="1"/>
  <c r="N19743" i="5"/>
  <c r="O19743" i="5"/>
  <c r="P19743" i="5" s="1"/>
  <c r="N19739" i="5"/>
  <c r="O19739" i="5"/>
  <c r="P19739" i="5" s="1"/>
  <c r="N19735" i="5"/>
  <c r="O19735" i="5"/>
  <c r="P19735" i="5" s="1"/>
  <c r="N19731" i="5"/>
  <c r="O19731" i="5"/>
  <c r="P19731" i="5" s="1"/>
  <c r="N19727" i="5"/>
  <c r="O19727" i="5"/>
  <c r="P19727" i="5" s="1"/>
  <c r="N19723" i="5"/>
  <c r="O19723" i="5"/>
  <c r="P19723" i="5" s="1"/>
  <c r="N19719" i="5"/>
  <c r="O19719" i="5"/>
  <c r="P19719" i="5" s="1"/>
  <c r="N19715" i="5"/>
  <c r="O19715" i="5"/>
  <c r="P19715" i="5" s="1"/>
  <c r="N19711" i="5"/>
  <c r="O19711" i="5"/>
  <c r="P19711" i="5" s="1"/>
  <c r="N19707" i="5"/>
  <c r="O19707" i="5"/>
  <c r="P19707" i="5" s="1"/>
  <c r="N19703" i="5"/>
  <c r="O19703" i="5"/>
  <c r="P19703" i="5" s="1"/>
  <c r="N19699" i="5"/>
  <c r="O19699" i="5"/>
  <c r="P19699" i="5" s="1"/>
  <c r="N19695" i="5"/>
  <c r="O19695" i="5"/>
  <c r="P19695" i="5" s="1"/>
  <c r="N19691" i="5"/>
  <c r="O19691" i="5"/>
  <c r="P19691" i="5" s="1"/>
  <c r="N19687" i="5"/>
  <c r="O19687" i="5"/>
  <c r="P19687" i="5" s="1"/>
  <c r="N19683" i="5"/>
  <c r="O19683" i="5"/>
  <c r="P19683" i="5" s="1"/>
  <c r="N19679" i="5"/>
  <c r="O19679" i="5"/>
  <c r="P19679" i="5" s="1"/>
  <c r="N19675" i="5"/>
  <c r="O19675" i="5"/>
  <c r="P19675" i="5" s="1"/>
  <c r="N19671" i="5"/>
  <c r="O19671" i="5"/>
  <c r="P19671" i="5" s="1"/>
  <c r="N19667" i="5"/>
  <c r="O19667" i="5"/>
  <c r="P19667" i="5" s="1"/>
  <c r="N19663" i="5"/>
  <c r="O19663" i="5"/>
  <c r="P19663" i="5" s="1"/>
  <c r="N19659" i="5"/>
  <c r="O19659" i="5"/>
  <c r="P19659" i="5" s="1"/>
  <c r="N19655" i="5"/>
  <c r="O19655" i="5"/>
  <c r="P19655" i="5" s="1"/>
  <c r="N19651" i="5"/>
  <c r="O19651" i="5"/>
  <c r="P19651" i="5" s="1"/>
  <c r="N19647" i="5"/>
  <c r="O19647" i="5"/>
  <c r="P19647" i="5" s="1"/>
  <c r="N19643" i="5"/>
  <c r="O19643" i="5"/>
  <c r="P19643" i="5" s="1"/>
  <c r="N19639" i="5"/>
  <c r="O19639" i="5"/>
  <c r="P19639" i="5" s="1"/>
  <c r="N19635" i="5"/>
  <c r="O19635" i="5"/>
  <c r="P19635" i="5" s="1"/>
  <c r="N19631" i="5"/>
  <c r="O19631" i="5"/>
  <c r="P19631" i="5" s="1"/>
  <c r="N19627" i="5"/>
  <c r="O19627" i="5"/>
  <c r="P19627" i="5" s="1"/>
  <c r="N19623" i="5"/>
  <c r="O19623" i="5"/>
  <c r="P19623" i="5" s="1"/>
  <c r="N19619" i="5"/>
  <c r="O19619" i="5"/>
  <c r="P19619" i="5" s="1"/>
  <c r="N19615" i="5"/>
  <c r="O19615" i="5"/>
  <c r="P19615" i="5" s="1"/>
  <c r="N19611" i="5"/>
  <c r="O19611" i="5"/>
  <c r="P19611" i="5" s="1"/>
  <c r="N19607" i="5"/>
  <c r="O19607" i="5"/>
  <c r="P19607" i="5" s="1"/>
  <c r="N19603" i="5"/>
  <c r="O19603" i="5"/>
  <c r="P19603" i="5" s="1"/>
  <c r="N19599" i="5"/>
  <c r="O19599" i="5"/>
  <c r="P19599" i="5" s="1"/>
  <c r="N19595" i="5"/>
  <c r="O19595" i="5"/>
  <c r="P19595" i="5" s="1"/>
  <c r="N19591" i="5"/>
  <c r="O19591" i="5"/>
  <c r="P19591" i="5" s="1"/>
  <c r="N19587" i="5"/>
  <c r="O19587" i="5"/>
  <c r="P19587" i="5" s="1"/>
  <c r="N19583" i="5"/>
  <c r="O19583" i="5"/>
  <c r="P19583" i="5" s="1"/>
  <c r="N19579" i="5"/>
  <c r="O19579" i="5"/>
  <c r="P19579" i="5" s="1"/>
  <c r="N19575" i="5"/>
  <c r="O19575" i="5"/>
  <c r="P19575" i="5" s="1"/>
  <c r="N19571" i="5"/>
  <c r="O19571" i="5"/>
  <c r="P19571" i="5" s="1"/>
  <c r="N19567" i="5"/>
  <c r="O19567" i="5"/>
  <c r="P19567" i="5" s="1"/>
  <c r="N19563" i="5"/>
  <c r="O19563" i="5"/>
  <c r="P19563" i="5" s="1"/>
  <c r="N19559" i="5"/>
  <c r="O19559" i="5"/>
  <c r="P19559" i="5" s="1"/>
  <c r="N19555" i="5"/>
  <c r="O19555" i="5"/>
  <c r="P19555" i="5" s="1"/>
  <c r="N19551" i="5"/>
  <c r="O19551" i="5"/>
  <c r="P19551" i="5" s="1"/>
  <c r="N19547" i="5"/>
  <c r="O19547" i="5"/>
  <c r="P19547" i="5" s="1"/>
  <c r="N19543" i="5"/>
  <c r="O19543" i="5"/>
  <c r="P19543" i="5" s="1"/>
  <c r="N19539" i="5"/>
  <c r="O19539" i="5"/>
  <c r="P19539" i="5" s="1"/>
  <c r="N19535" i="5"/>
  <c r="O19535" i="5"/>
  <c r="P19535" i="5" s="1"/>
  <c r="N19531" i="5"/>
  <c r="O19531" i="5"/>
  <c r="P19531" i="5" s="1"/>
  <c r="N19527" i="5"/>
  <c r="O19527" i="5"/>
  <c r="P19527" i="5" s="1"/>
  <c r="N19523" i="5"/>
  <c r="O19523" i="5"/>
  <c r="P19523" i="5" s="1"/>
  <c r="N19519" i="5"/>
  <c r="O19519" i="5"/>
  <c r="P19519" i="5" s="1"/>
  <c r="N19515" i="5"/>
  <c r="O19515" i="5"/>
  <c r="P19515" i="5" s="1"/>
  <c r="N19511" i="5"/>
  <c r="O19511" i="5"/>
  <c r="P19511" i="5" s="1"/>
  <c r="N19507" i="5"/>
  <c r="O19507" i="5"/>
  <c r="P19507" i="5" s="1"/>
  <c r="N19503" i="5"/>
  <c r="O19503" i="5"/>
  <c r="P19503" i="5" s="1"/>
  <c r="N19499" i="5"/>
  <c r="O19499" i="5"/>
  <c r="P19499" i="5" s="1"/>
  <c r="N19495" i="5"/>
  <c r="O19495" i="5"/>
  <c r="P19495" i="5" s="1"/>
  <c r="N19491" i="5"/>
  <c r="O19491" i="5"/>
  <c r="P19491" i="5" s="1"/>
  <c r="N19487" i="5"/>
  <c r="O19487" i="5"/>
  <c r="P19487" i="5" s="1"/>
  <c r="N19483" i="5"/>
  <c r="O19483" i="5"/>
  <c r="P19483" i="5" s="1"/>
  <c r="N19479" i="5"/>
  <c r="O19479" i="5"/>
  <c r="P19479" i="5" s="1"/>
  <c r="N19475" i="5"/>
  <c r="O19475" i="5"/>
  <c r="P19475" i="5" s="1"/>
  <c r="N19471" i="5"/>
  <c r="O19471" i="5"/>
  <c r="P19471" i="5" s="1"/>
  <c r="N19467" i="5"/>
  <c r="O19467" i="5"/>
  <c r="P19467" i="5" s="1"/>
  <c r="N19463" i="5"/>
  <c r="O19463" i="5"/>
  <c r="P19463" i="5" s="1"/>
  <c r="N19459" i="5"/>
  <c r="O19459" i="5"/>
  <c r="P19459" i="5" s="1"/>
  <c r="N19455" i="5"/>
  <c r="O19455" i="5"/>
  <c r="P19455" i="5" s="1"/>
  <c r="N19451" i="5"/>
  <c r="O19451" i="5"/>
  <c r="P19451" i="5" s="1"/>
  <c r="N19447" i="5"/>
  <c r="O19447" i="5"/>
  <c r="P19447" i="5" s="1"/>
  <c r="N19443" i="5"/>
  <c r="O19443" i="5"/>
  <c r="P19443" i="5" s="1"/>
  <c r="N19439" i="5"/>
  <c r="O19439" i="5"/>
  <c r="P19439" i="5" s="1"/>
  <c r="N19435" i="5"/>
  <c r="O19435" i="5"/>
  <c r="P19435" i="5" s="1"/>
  <c r="N19431" i="5"/>
  <c r="O19431" i="5"/>
  <c r="P19431" i="5" s="1"/>
  <c r="N19427" i="5"/>
  <c r="O19427" i="5"/>
  <c r="P19427" i="5" s="1"/>
  <c r="N19423" i="5"/>
  <c r="O19423" i="5"/>
  <c r="P19423" i="5" s="1"/>
  <c r="N19419" i="5"/>
  <c r="O19419" i="5"/>
  <c r="P19419" i="5" s="1"/>
  <c r="N19415" i="5"/>
  <c r="O19415" i="5"/>
  <c r="P19415" i="5" s="1"/>
  <c r="N19411" i="5"/>
  <c r="O19411" i="5"/>
  <c r="P19411" i="5" s="1"/>
  <c r="N19407" i="5"/>
  <c r="O19407" i="5"/>
  <c r="P19407" i="5" s="1"/>
  <c r="N19403" i="5"/>
  <c r="O19403" i="5"/>
  <c r="P19403" i="5" s="1"/>
  <c r="N19399" i="5"/>
  <c r="O19399" i="5"/>
  <c r="P19399" i="5" s="1"/>
  <c r="N19395" i="5"/>
  <c r="O19395" i="5"/>
  <c r="P19395" i="5" s="1"/>
  <c r="N19391" i="5"/>
  <c r="O19391" i="5"/>
  <c r="P19391" i="5" s="1"/>
  <c r="N19387" i="5"/>
  <c r="O19387" i="5"/>
  <c r="P19387" i="5" s="1"/>
  <c r="N19383" i="5"/>
  <c r="O19383" i="5"/>
  <c r="P19383" i="5" s="1"/>
  <c r="N19379" i="5"/>
  <c r="O19379" i="5"/>
  <c r="P19379" i="5" s="1"/>
  <c r="N19375" i="5"/>
  <c r="O19375" i="5"/>
  <c r="P19375" i="5" s="1"/>
  <c r="N19371" i="5"/>
  <c r="O19371" i="5"/>
  <c r="P19371" i="5" s="1"/>
  <c r="N19367" i="5"/>
  <c r="O19367" i="5"/>
  <c r="P19367" i="5" s="1"/>
  <c r="N19363" i="5"/>
  <c r="O19363" i="5"/>
  <c r="P19363" i="5" s="1"/>
  <c r="N19359" i="5"/>
  <c r="O19359" i="5"/>
  <c r="P19359" i="5" s="1"/>
  <c r="N19355" i="5"/>
  <c r="O19355" i="5"/>
  <c r="P19355" i="5" s="1"/>
  <c r="N19351" i="5"/>
  <c r="O19351" i="5"/>
  <c r="P19351" i="5" s="1"/>
  <c r="N19347" i="5"/>
  <c r="O19347" i="5"/>
  <c r="P19347" i="5" s="1"/>
  <c r="N19343" i="5"/>
  <c r="O19343" i="5"/>
  <c r="P19343" i="5" s="1"/>
  <c r="N19339" i="5"/>
  <c r="O19339" i="5"/>
  <c r="P19339" i="5" s="1"/>
  <c r="N19335" i="5"/>
  <c r="O19335" i="5"/>
  <c r="P19335" i="5" s="1"/>
  <c r="N19331" i="5"/>
  <c r="O19331" i="5"/>
  <c r="P19331" i="5" s="1"/>
  <c r="N19327" i="5"/>
  <c r="O19327" i="5"/>
  <c r="P19327" i="5" s="1"/>
  <c r="N19323" i="5"/>
  <c r="O19323" i="5"/>
  <c r="P19323" i="5" s="1"/>
  <c r="N19319" i="5"/>
  <c r="O19319" i="5"/>
  <c r="P19319" i="5" s="1"/>
  <c r="N19315" i="5"/>
  <c r="O19315" i="5"/>
  <c r="P19315" i="5" s="1"/>
  <c r="N19311" i="5"/>
  <c r="O19311" i="5"/>
  <c r="P19311" i="5" s="1"/>
  <c r="N19307" i="5"/>
  <c r="O19307" i="5"/>
  <c r="P19307" i="5" s="1"/>
  <c r="N19303" i="5"/>
  <c r="O19303" i="5"/>
  <c r="P19303" i="5" s="1"/>
  <c r="N19299" i="5"/>
  <c r="O19299" i="5"/>
  <c r="P19299" i="5" s="1"/>
  <c r="N19295" i="5"/>
  <c r="O19295" i="5"/>
  <c r="P19295" i="5" s="1"/>
  <c r="N19291" i="5"/>
  <c r="O19291" i="5"/>
  <c r="P19291" i="5" s="1"/>
  <c r="N19287" i="5"/>
  <c r="O19287" i="5"/>
  <c r="P19287" i="5" s="1"/>
  <c r="N19283" i="5"/>
  <c r="O19283" i="5"/>
  <c r="P19283" i="5" s="1"/>
  <c r="N19279" i="5"/>
  <c r="O19279" i="5"/>
  <c r="P19279" i="5" s="1"/>
  <c r="N19275" i="5"/>
  <c r="O19275" i="5"/>
  <c r="P19275" i="5" s="1"/>
  <c r="N19271" i="5"/>
  <c r="O19271" i="5"/>
  <c r="P19271" i="5" s="1"/>
  <c r="N19267" i="5"/>
  <c r="O19267" i="5"/>
  <c r="P19267" i="5" s="1"/>
  <c r="N19263" i="5"/>
  <c r="O19263" i="5"/>
  <c r="P19263" i="5" s="1"/>
  <c r="N19259" i="5"/>
  <c r="O19259" i="5"/>
  <c r="P19259" i="5" s="1"/>
  <c r="N19255" i="5"/>
  <c r="O19255" i="5"/>
  <c r="P19255" i="5" s="1"/>
  <c r="N19251" i="5"/>
  <c r="O19251" i="5"/>
  <c r="P19251" i="5" s="1"/>
  <c r="N19247" i="5"/>
  <c r="O19247" i="5"/>
  <c r="P19247" i="5" s="1"/>
  <c r="N19243" i="5"/>
  <c r="O19243" i="5"/>
  <c r="P19243" i="5" s="1"/>
  <c r="N19239" i="5"/>
  <c r="O19239" i="5"/>
  <c r="P19239" i="5" s="1"/>
  <c r="N19235" i="5"/>
  <c r="O19235" i="5"/>
  <c r="P19235" i="5" s="1"/>
  <c r="N19231" i="5"/>
  <c r="O19231" i="5"/>
  <c r="P19231" i="5" s="1"/>
  <c r="N19227" i="5"/>
  <c r="O19227" i="5"/>
  <c r="P19227" i="5" s="1"/>
  <c r="N19223" i="5"/>
  <c r="O19223" i="5"/>
  <c r="P19223" i="5" s="1"/>
  <c r="N19219" i="5"/>
  <c r="O19219" i="5"/>
  <c r="P19219" i="5" s="1"/>
  <c r="N19215" i="5"/>
  <c r="O19215" i="5"/>
  <c r="P19215" i="5" s="1"/>
  <c r="N19211" i="5"/>
  <c r="O19211" i="5"/>
  <c r="P19211" i="5" s="1"/>
  <c r="N19207" i="5"/>
  <c r="O19207" i="5"/>
  <c r="P19207" i="5" s="1"/>
  <c r="N19203" i="5"/>
  <c r="O19203" i="5"/>
  <c r="P19203" i="5" s="1"/>
  <c r="N19199" i="5"/>
  <c r="O19199" i="5"/>
  <c r="P19199" i="5" s="1"/>
  <c r="N19195" i="5"/>
  <c r="O19195" i="5"/>
  <c r="P19195" i="5" s="1"/>
  <c r="N19191" i="5"/>
  <c r="O19191" i="5"/>
  <c r="P19191" i="5" s="1"/>
  <c r="N19187" i="5"/>
  <c r="O19187" i="5"/>
  <c r="P19187" i="5" s="1"/>
  <c r="N19183" i="5"/>
  <c r="O19183" i="5"/>
  <c r="P19183" i="5" s="1"/>
  <c r="N19179" i="5"/>
  <c r="O19179" i="5"/>
  <c r="P19179" i="5" s="1"/>
  <c r="N19175" i="5"/>
  <c r="O19175" i="5"/>
  <c r="P19175" i="5" s="1"/>
  <c r="N19171" i="5"/>
  <c r="O19171" i="5"/>
  <c r="P19171" i="5" s="1"/>
  <c r="N19167" i="5"/>
  <c r="O19167" i="5"/>
  <c r="P19167" i="5" s="1"/>
  <c r="N19163" i="5"/>
  <c r="O19163" i="5"/>
  <c r="P19163" i="5" s="1"/>
  <c r="N19159" i="5"/>
  <c r="O19159" i="5"/>
  <c r="P19159" i="5" s="1"/>
  <c r="N19155" i="5"/>
  <c r="O19155" i="5"/>
  <c r="P19155" i="5" s="1"/>
  <c r="N19151" i="5"/>
  <c r="O19151" i="5"/>
  <c r="P19151" i="5" s="1"/>
  <c r="N19147" i="5"/>
  <c r="O19147" i="5"/>
  <c r="P19147" i="5" s="1"/>
  <c r="N19143" i="5"/>
  <c r="O19143" i="5"/>
  <c r="P19143" i="5" s="1"/>
  <c r="N19139" i="5"/>
  <c r="O19139" i="5"/>
  <c r="P19139" i="5" s="1"/>
  <c r="N19135" i="5"/>
  <c r="O19135" i="5"/>
  <c r="P19135" i="5" s="1"/>
  <c r="N19131" i="5"/>
  <c r="O19131" i="5"/>
  <c r="P19131" i="5" s="1"/>
  <c r="N19127" i="5"/>
  <c r="O19127" i="5"/>
  <c r="P19127" i="5" s="1"/>
  <c r="N19123" i="5"/>
  <c r="O19123" i="5"/>
  <c r="P19123" i="5" s="1"/>
  <c r="N19119" i="5"/>
  <c r="O19119" i="5"/>
  <c r="P19119" i="5" s="1"/>
  <c r="N19115" i="5"/>
  <c r="O19115" i="5"/>
  <c r="P19115" i="5" s="1"/>
  <c r="N19111" i="5"/>
  <c r="O19111" i="5"/>
  <c r="P19111" i="5" s="1"/>
  <c r="N19107" i="5"/>
  <c r="O19107" i="5"/>
  <c r="P19107" i="5" s="1"/>
  <c r="N19103" i="5"/>
  <c r="O19103" i="5"/>
  <c r="P19103" i="5" s="1"/>
  <c r="N19099" i="5"/>
  <c r="O19099" i="5"/>
  <c r="P19099" i="5" s="1"/>
  <c r="N19095" i="5"/>
  <c r="O19095" i="5"/>
  <c r="P19095" i="5" s="1"/>
  <c r="N19091" i="5"/>
  <c r="O19091" i="5"/>
  <c r="P19091" i="5" s="1"/>
  <c r="N19087" i="5"/>
  <c r="O19087" i="5"/>
  <c r="P19087" i="5" s="1"/>
  <c r="N19083" i="5"/>
  <c r="O19083" i="5"/>
  <c r="P19083" i="5" s="1"/>
  <c r="N19079" i="5"/>
  <c r="O19079" i="5"/>
  <c r="P19079" i="5" s="1"/>
  <c r="N19075" i="5"/>
  <c r="O19075" i="5"/>
  <c r="P19075" i="5" s="1"/>
  <c r="N19071" i="5"/>
  <c r="O19071" i="5"/>
  <c r="P19071" i="5" s="1"/>
  <c r="N19067" i="5"/>
  <c r="O19067" i="5"/>
  <c r="P19067" i="5" s="1"/>
  <c r="N19063" i="5"/>
  <c r="O19063" i="5"/>
  <c r="P19063" i="5" s="1"/>
  <c r="N19059" i="5"/>
  <c r="O19059" i="5"/>
  <c r="P19059" i="5" s="1"/>
  <c r="N19055" i="5"/>
  <c r="O19055" i="5"/>
  <c r="P19055" i="5" s="1"/>
  <c r="N19051" i="5"/>
  <c r="O19051" i="5"/>
  <c r="P19051" i="5" s="1"/>
  <c r="N19047" i="5"/>
  <c r="O19047" i="5"/>
  <c r="P19047" i="5" s="1"/>
  <c r="N19043" i="5"/>
  <c r="O19043" i="5"/>
  <c r="P19043" i="5" s="1"/>
  <c r="N19039" i="5"/>
  <c r="O19039" i="5"/>
  <c r="P19039" i="5" s="1"/>
  <c r="N19035" i="5"/>
  <c r="O19035" i="5"/>
  <c r="P19035" i="5" s="1"/>
  <c r="N19031" i="5"/>
  <c r="O19031" i="5"/>
  <c r="P19031" i="5" s="1"/>
  <c r="N19027" i="5"/>
  <c r="O19027" i="5"/>
  <c r="P19027" i="5" s="1"/>
  <c r="N19023" i="5"/>
  <c r="O19023" i="5"/>
  <c r="P19023" i="5" s="1"/>
  <c r="N19019" i="5"/>
  <c r="O19019" i="5"/>
  <c r="P19019" i="5" s="1"/>
  <c r="N19015" i="5"/>
  <c r="O19015" i="5"/>
  <c r="P19015" i="5" s="1"/>
  <c r="N19011" i="5"/>
  <c r="O19011" i="5"/>
  <c r="P19011" i="5" s="1"/>
  <c r="N19007" i="5"/>
  <c r="O19007" i="5"/>
  <c r="P19007" i="5" s="1"/>
  <c r="N19003" i="5"/>
  <c r="O19003" i="5"/>
  <c r="P19003" i="5" s="1"/>
  <c r="N18999" i="5"/>
  <c r="O18999" i="5"/>
  <c r="P18999" i="5" s="1"/>
  <c r="N18995" i="5"/>
  <c r="O18995" i="5"/>
  <c r="P18995" i="5" s="1"/>
  <c r="N18991" i="5"/>
  <c r="O18991" i="5"/>
  <c r="P18991" i="5" s="1"/>
  <c r="N18987" i="5"/>
  <c r="O18987" i="5"/>
  <c r="P18987" i="5" s="1"/>
  <c r="N18983" i="5"/>
  <c r="O18983" i="5"/>
  <c r="P18983" i="5" s="1"/>
  <c r="N18979" i="5"/>
  <c r="O18979" i="5"/>
  <c r="P18979" i="5" s="1"/>
  <c r="N18975" i="5"/>
  <c r="O18975" i="5"/>
  <c r="P18975" i="5" s="1"/>
  <c r="N18971" i="5"/>
  <c r="O18971" i="5"/>
  <c r="P18971" i="5" s="1"/>
  <c r="N18967" i="5"/>
  <c r="O18967" i="5"/>
  <c r="P18967" i="5" s="1"/>
  <c r="N18963" i="5"/>
  <c r="O18963" i="5"/>
  <c r="P18963" i="5" s="1"/>
  <c r="N18959" i="5"/>
  <c r="O18959" i="5"/>
  <c r="P18959" i="5" s="1"/>
  <c r="N18955" i="5"/>
  <c r="O18955" i="5"/>
  <c r="P18955" i="5" s="1"/>
  <c r="N18951" i="5"/>
  <c r="O18951" i="5"/>
  <c r="P18951" i="5" s="1"/>
  <c r="N18947" i="5"/>
  <c r="O18947" i="5"/>
  <c r="P18947" i="5" s="1"/>
  <c r="N18943" i="5"/>
  <c r="O18943" i="5"/>
  <c r="P18943" i="5" s="1"/>
  <c r="N18939" i="5"/>
  <c r="O18939" i="5"/>
  <c r="P18939" i="5" s="1"/>
  <c r="N18935" i="5"/>
  <c r="O18935" i="5"/>
  <c r="P18935" i="5" s="1"/>
  <c r="N18931" i="5"/>
  <c r="O18931" i="5"/>
  <c r="P18931" i="5" s="1"/>
  <c r="N18927" i="5"/>
  <c r="O18927" i="5"/>
  <c r="P18927" i="5" s="1"/>
  <c r="N18923" i="5"/>
  <c r="O18923" i="5"/>
  <c r="P18923" i="5" s="1"/>
  <c r="N18919" i="5"/>
  <c r="O18919" i="5"/>
  <c r="P18919" i="5" s="1"/>
  <c r="N18915" i="5"/>
  <c r="O18915" i="5"/>
  <c r="P18915" i="5" s="1"/>
  <c r="N18911" i="5"/>
  <c r="O18911" i="5"/>
  <c r="P18911" i="5" s="1"/>
  <c r="N18907" i="5"/>
  <c r="O18907" i="5"/>
  <c r="P18907" i="5" s="1"/>
  <c r="N18903" i="5"/>
  <c r="O18903" i="5"/>
  <c r="P18903" i="5" s="1"/>
  <c r="N18899" i="5"/>
  <c r="O18899" i="5"/>
  <c r="P18899" i="5" s="1"/>
  <c r="N18895" i="5"/>
  <c r="O18895" i="5"/>
  <c r="P18895" i="5" s="1"/>
  <c r="N18891" i="5"/>
  <c r="O18891" i="5"/>
  <c r="P18891" i="5" s="1"/>
  <c r="N18887" i="5"/>
  <c r="O18887" i="5"/>
  <c r="P18887" i="5" s="1"/>
  <c r="N18883" i="5"/>
  <c r="O18883" i="5"/>
  <c r="P18883" i="5" s="1"/>
  <c r="N18879" i="5"/>
  <c r="O18879" i="5"/>
  <c r="P18879" i="5" s="1"/>
  <c r="N18875" i="5"/>
  <c r="O18875" i="5"/>
  <c r="P18875" i="5" s="1"/>
  <c r="N18871" i="5"/>
  <c r="O18871" i="5"/>
  <c r="P18871" i="5" s="1"/>
  <c r="N18867" i="5"/>
  <c r="O18867" i="5"/>
  <c r="P18867" i="5" s="1"/>
  <c r="N18863" i="5"/>
  <c r="O18863" i="5"/>
  <c r="P18863" i="5" s="1"/>
  <c r="N18859" i="5"/>
  <c r="O18859" i="5"/>
  <c r="P18859" i="5" s="1"/>
  <c r="N18855" i="5"/>
  <c r="O18855" i="5"/>
  <c r="P18855" i="5" s="1"/>
  <c r="N18851" i="5"/>
  <c r="O18851" i="5"/>
  <c r="P18851" i="5" s="1"/>
  <c r="N18847" i="5"/>
  <c r="O18847" i="5"/>
  <c r="P18847" i="5" s="1"/>
  <c r="N18843" i="5"/>
  <c r="O18843" i="5"/>
  <c r="P18843" i="5" s="1"/>
  <c r="N18839" i="5"/>
  <c r="O18839" i="5"/>
  <c r="P18839" i="5" s="1"/>
  <c r="N18835" i="5"/>
  <c r="O18835" i="5"/>
  <c r="P18835" i="5" s="1"/>
  <c r="N18831" i="5"/>
  <c r="O18831" i="5"/>
  <c r="P18831" i="5" s="1"/>
  <c r="N18827" i="5"/>
  <c r="O18827" i="5"/>
  <c r="P18827" i="5" s="1"/>
  <c r="N18823" i="5"/>
  <c r="O18823" i="5"/>
  <c r="P18823" i="5" s="1"/>
  <c r="N18819" i="5"/>
  <c r="O18819" i="5"/>
  <c r="P18819" i="5" s="1"/>
  <c r="N18815" i="5"/>
  <c r="O18815" i="5"/>
  <c r="P18815" i="5" s="1"/>
  <c r="N18811" i="5"/>
  <c r="O18811" i="5"/>
  <c r="P18811" i="5" s="1"/>
  <c r="N18807" i="5"/>
  <c r="O18807" i="5"/>
  <c r="P18807" i="5" s="1"/>
  <c r="N18803" i="5"/>
  <c r="O18803" i="5"/>
  <c r="P18803" i="5" s="1"/>
  <c r="N18799" i="5"/>
  <c r="O18799" i="5"/>
  <c r="P18799" i="5" s="1"/>
  <c r="N18795" i="5"/>
  <c r="O18795" i="5"/>
  <c r="P18795" i="5" s="1"/>
  <c r="N18791" i="5"/>
  <c r="O18791" i="5"/>
  <c r="P18791" i="5" s="1"/>
  <c r="N18787" i="5"/>
  <c r="O18787" i="5"/>
  <c r="P18787" i="5" s="1"/>
  <c r="N18783" i="5"/>
  <c r="O18783" i="5"/>
  <c r="P18783" i="5" s="1"/>
  <c r="N18779" i="5"/>
  <c r="O18779" i="5"/>
  <c r="P18779" i="5" s="1"/>
  <c r="N18775" i="5"/>
  <c r="O18775" i="5"/>
  <c r="P18775" i="5" s="1"/>
  <c r="N18771" i="5"/>
  <c r="O18771" i="5"/>
  <c r="P18771" i="5" s="1"/>
  <c r="N18767" i="5"/>
  <c r="O18767" i="5"/>
  <c r="P18767" i="5" s="1"/>
  <c r="N18763" i="5"/>
  <c r="O18763" i="5"/>
  <c r="P18763" i="5" s="1"/>
  <c r="N18759" i="5"/>
  <c r="O18759" i="5"/>
  <c r="P18759" i="5" s="1"/>
  <c r="N18755" i="5"/>
  <c r="O18755" i="5"/>
  <c r="P18755" i="5" s="1"/>
  <c r="N18751" i="5"/>
  <c r="O18751" i="5"/>
  <c r="P18751" i="5" s="1"/>
  <c r="N18747" i="5"/>
  <c r="O18747" i="5"/>
  <c r="P18747" i="5" s="1"/>
  <c r="N18743" i="5"/>
  <c r="O18743" i="5"/>
  <c r="P18743" i="5" s="1"/>
  <c r="N18739" i="5"/>
  <c r="O18739" i="5"/>
  <c r="P18739" i="5" s="1"/>
  <c r="N18735" i="5"/>
  <c r="O18735" i="5"/>
  <c r="P18735" i="5" s="1"/>
  <c r="N18731" i="5"/>
  <c r="O18731" i="5"/>
  <c r="P18731" i="5" s="1"/>
  <c r="N18727" i="5"/>
  <c r="O18727" i="5"/>
  <c r="P18727" i="5" s="1"/>
  <c r="N18723" i="5"/>
  <c r="O18723" i="5"/>
  <c r="P18723" i="5" s="1"/>
  <c r="N18719" i="5"/>
  <c r="O18719" i="5"/>
  <c r="P18719" i="5" s="1"/>
  <c r="N18715" i="5"/>
  <c r="O18715" i="5"/>
  <c r="P18715" i="5" s="1"/>
  <c r="N18711" i="5"/>
  <c r="O18711" i="5"/>
  <c r="P18711" i="5" s="1"/>
  <c r="N18707" i="5"/>
  <c r="O18707" i="5"/>
  <c r="P18707" i="5" s="1"/>
  <c r="N18703" i="5"/>
  <c r="O18703" i="5"/>
  <c r="P18703" i="5" s="1"/>
  <c r="N18699" i="5"/>
  <c r="O18699" i="5"/>
  <c r="P18699" i="5" s="1"/>
  <c r="N18695" i="5"/>
  <c r="O18695" i="5"/>
  <c r="P18695" i="5" s="1"/>
  <c r="N18691" i="5"/>
  <c r="O18691" i="5"/>
  <c r="P18691" i="5" s="1"/>
  <c r="N18687" i="5"/>
  <c r="O18687" i="5"/>
  <c r="P18687" i="5" s="1"/>
  <c r="N18683" i="5"/>
  <c r="O18683" i="5"/>
  <c r="P18683" i="5" s="1"/>
  <c r="N18679" i="5"/>
  <c r="O18679" i="5"/>
  <c r="P18679" i="5" s="1"/>
  <c r="N18675" i="5"/>
  <c r="O18675" i="5"/>
  <c r="P18675" i="5" s="1"/>
  <c r="N18671" i="5"/>
  <c r="O18671" i="5"/>
  <c r="P18671" i="5" s="1"/>
  <c r="N18667" i="5"/>
  <c r="O18667" i="5"/>
  <c r="P18667" i="5" s="1"/>
  <c r="N18663" i="5"/>
  <c r="O18663" i="5"/>
  <c r="P18663" i="5" s="1"/>
  <c r="N18659" i="5"/>
  <c r="O18659" i="5"/>
  <c r="P18659" i="5" s="1"/>
  <c r="N18655" i="5"/>
  <c r="O18655" i="5"/>
  <c r="P18655" i="5" s="1"/>
  <c r="N18651" i="5"/>
  <c r="O18651" i="5"/>
  <c r="P18651" i="5" s="1"/>
  <c r="N18647" i="5"/>
  <c r="O18647" i="5"/>
  <c r="P18647" i="5" s="1"/>
  <c r="N18643" i="5"/>
  <c r="O18643" i="5"/>
  <c r="P18643" i="5" s="1"/>
  <c r="N18639" i="5"/>
  <c r="O18639" i="5"/>
  <c r="P18639" i="5" s="1"/>
  <c r="N18635" i="5"/>
  <c r="O18635" i="5"/>
  <c r="P18635" i="5" s="1"/>
  <c r="N18631" i="5"/>
  <c r="O18631" i="5"/>
  <c r="P18631" i="5" s="1"/>
  <c r="N18627" i="5"/>
  <c r="O18627" i="5"/>
  <c r="P18627" i="5" s="1"/>
  <c r="N18623" i="5"/>
  <c r="O18623" i="5"/>
  <c r="P18623" i="5" s="1"/>
  <c r="N18619" i="5"/>
  <c r="O18619" i="5"/>
  <c r="P18619" i="5" s="1"/>
  <c r="N18615" i="5"/>
  <c r="O18615" i="5"/>
  <c r="P18615" i="5" s="1"/>
  <c r="N18611" i="5"/>
  <c r="O18611" i="5"/>
  <c r="P18611" i="5" s="1"/>
  <c r="N18607" i="5"/>
  <c r="O18607" i="5"/>
  <c r="P18607" i="5" s="1"/>
  <c r="N18603" i="5"/>
  <c r="O18603" i="5"/>
  <c r="P18603" i="5" s="1"/>
  <c r="N18599" i="5"/>
  <c r="O18599" i="5"/>
  <c r="P18599" i="5" s="1"/>
  <c r="N18595" i="5"/>
  <c r="O18595" i="5"/>
  <c r="P18595" i="5" s="1"/>
  <c r="N18591" i="5"/>
  <c r="O18591" i="5"/>
  <c r="P18591" i="5" s="1"/>
  <c r="N18587" i="5"/>
  <c r="O18587" i="5"/>
  <c r="P18587" i="5" s="1"/>
  <c r="N18583" i="5"/>
  <c r="O18583" i="5"/>
  <c r="P18583" i="5" s="1"/>
  <c r="N18579" i="5"/>
  <c r="O18579" i="5"/>
  <c r="P18579" i="5" s="1"/>
  <c r="N18575" i="5"/>
  <c r="O18575" i="5"/>
  <c r="P18575" i="5" s="1"/>
  <c r="N18571" i="5"/>
  <c r="O18571" i="5"/>
  <c r="P18571" i="5" s="1"/>
  <c r="N18567" i="5"/>
  <c r="O18567" i="5"/>
  <c r="P18567" i="5" s="1"/>
  <c r="N18563" i="5"/>
  <c r="O18563" i="5"/>
  <c r="P18563" i="5" s="1"/>
  <c r="N18559" i="5"/>
  <c r="O18559" i="5"/>
  <c r="P18559" i="5" s="1"/>
  <c r="N18555" i="5"/>
  <c r="O18555" i="5"/>
  <c r="P18555" i="5" s="1"/>
  <c r="N18551" i="5"/>
  <c r="O18551" i="5"/>
  <c r="P18551" i="5" s="1"/>
  <c r="N18547" i="5"/>
  <c r="O18547" i="5"/>
  <c r="P18547" i="5" s="1"/>
  <c r="N18543" i="5"/>
  <c r="O18543" i="5"/>
  <c r="P18543" i="5" s="1"/>
  <c r="N18539" i="5"/>
  <c r="O18539" i="5"/>
  <c r="P18539" i="5" s="1"/>
  <c r="N18535" i="5"/>
  <c r="O18535" i="5"/>
  <c r="P18535" i="5" s="1"/>
  <c r="N18531" i="5"/>
  <c r="O18531" i="5"/>
  <c r="P18531" i="5" s="1"/>
  <c r="N18527" i="5"/>
  <c r="O18527" i="5"/>
  <c r="P18527" i="5" s="1"/>
  <c r="N18523" i="5"/>
  <c r="O18523" i="5"/>
  <c r="P18523" i="5" s="1"/>
  <c r="N18519" i="5"/>
  <c r="O18519" i="5"/>
  <c r="P18519" i="5" s="1"/>
  <c r="N18515" i="5"/>
  <c r="O18515" i="5"/>
  <c r="P18515" i="5" s="1"/>
  <c r="N18511" i="5"/>
  <c r="O18511" i="5"/>
  <c r="P18511" i="5" s="1"/>
  <c r="N18507" i="5"/>
  <c r="O18507" i="5"/>
  <c r="P18507" i="5" s="1"/>
  <c r="N18503" i="5"/>
  <c r="O18503" i="5"/>
  <c r="P18503" i="5" s="1"/>
  <c r="N18499" i="5"/>
  <c r="O18499" i="5"/>
  <c r="P18499" i="5" s="1"/>
  <c r="N18495" i="5"/>
  <c r="O18495" i="5"/>
  <c r="P18495" i="5" s="1"/>
  <c r="N18491" i="5"/>
  <c r="O18491" i="5"/>
  <c r="P18491" i="5" s="1"/>
  <c r="N18487" i="5"/>
  <c r="O18487" i="5"/>
  <c r="P18487" i="5" s="1"/>
  <c r="N18483" i="5"/>
  <c r="O18483" i="5"/>
  <c r="P18483" i="5" s="1"/>
  <c r="N18479" i="5"/>
  <c r="O18479" i="5"/>
  <c r="P18479" i="5" s="1"/>
  <c r="N18475" i="5"/>
  <c r="O18475" i="5"/>
  <c r="P18475" i="5" s="1"/>
  <c r="N18471" i="5"/>
  <c r="O18471" i="5"/>
  <c r="P18471" i="5" s="1"/>
  <c r="N18467" i="5"/>
  <c r="O18467" i="5"/>
  <c r="P18467" i="5" s="1"/>
  <c r="N18463" i="5"/>
  <c r="O18463" i="5"/>
  <c r="P18463" i="5" s="1"/>
  <c r="N18459" i="5"/>
  <c r="O18459" i="5"/>
  <c r="P18459" i="5" s="1"/>
  <c r="N18455" i="5"/>
  <c r="O18455" i="5"/>
  <c r="P18455" i="5" s="1"/>
  <c r="N18451" i="5"/>
  <c r="O18451" i="5"/>
  <c r="P18451" i="5" s="1"/>
  <c r="N18447" i="5"/>
  <c r="O18447" i="5"/>
  <c r="P18447" i="5" s="1"/>
  <c r="N18443" i="5"/>
  <c r="O18443" i="5"/>
  <c r="P18443" i="5" s="1"/>
  <c r="N18439" i="5"/>
  <c r="O18439" i="5"/>
  <c r="P18439" i="5" s="1"/>
  <c r="N18435" i="5"/>
  <c r="O18435" i="5"/>
  <c r="P18435" i="5" s="1"/>
  <c r="N18431" i="5"/>
  <c r="O18431" i="5"/>
  <c r="P18431" i="5" s="1"/>
  <c r="N18427" i="5"/>
  <c r="O18427" i="5"/>
  <c r="P18427" i="5" s="1"/>
  <c r="N18423" i="5"/>
  <c r="O18423" i="5"/>
  <c r="P18423" i="5" s="1"/>
  <c r="N18419" i="5"/>
  <c r="O18419" i="5"/>
  <c r="P18419" i="5" s="1"/>
  <c r="N18415" i="5"/>
  <c r="O18415" i="5"/>
  <c r="P18415" i="5" s="1"/>
  <c r="N18411" i="5"/>
  <c r="O18411" i="5"/>
  <c r="P18411" i="5" s="1"/>
  <c r="N18407" i="5"/>
  <c r="O18407" i="5"/>
  <c r="P18407" i="5" s="1"/>
  <c r="N18403" i="5"/>
  <c r="O18403" i="5"/>
  <c r="P18403" i="5" s="1"/>
  <c r="N18399" i="5"/>
  <c r="O18399" i="5"/>
  <c r="P18399" i="5" s="1"/>
  <c r="N18395" i="5"/>
  <c r="O18395" i="5"/>
  <c r="P18395" i="5" s="1"/>
  <c r="N18391" i="5"/>
  <c r="O18391" i="5"/>
  <c r="P18391" i="5" s="1"/>
  <c r="N18387" i="5"/>
  <c r="O18387" i="5"/>
  <c r="P18387" i="5" s="1"/>
  <c r="N18383" i="5"/>
  <c r="O18383" i="5"/>
  <c r="P18383" i="5" s="1"/>
  <c r="N18379" i="5"/>
  <c r="O18379" i="5"/>
  <c r="P18379" i="5" s="1"/>
  <c r="N18375" i="5"/>
  <c r="O18375" i="5"/>
  <c r="P18375" i="5" s="1"/>
  <c r="N18371" i="5"/>
  <c r="O18371" i="5"/>
  <c r="P18371" i="5" s="1"/>
  <c r="N18367" i="5"/>
  <c r="O18367" i="5"/>
  <c r="P18367" i="5" s="1"/>
  <c r="N18363" i="5"/>
  <c r="O18363" i="5"/>
  <c r="P18363" i="5" s="1"/>
  <c r="N18359" i="5"/>
  <c r="O18359" i="5"/>
  <c r="P18359" i="5" s="1"/>
  <c r="N18355" i="5"/>
  <c r="O18355" i="5"/>
  <c r="P18355" i="5" s="1"/>
  <c r="N18351" i="5"/>
  <c r="O18351" i="5"/>
  <c r="P18351" i="5" s="1"/>
  <c r="N18347" i="5"/>
  <c r="O18347" i="5"/>
  <c r="P18347" i="5" s="1"/>
  <c r="N18343" i="5"/>
  <c r="O18343" i="5"/>
  <c r="P18343" i="5" s="1"/>
  <c r="N18339" i="5"/>
  <c r="O18339" i="5"/>
  <c r="P18339" i="5" s="1"/>
  <c r="N18335" i="5"/>
  <c r="O18335" i="5"/>
  <c r="P18335" i="5" s="1"/>
  <c r="N18331" i="5"/>
  <c r="O18331" i="5"/>
  <c r="P18331" i="5" s="1"/>
  <c r="N18327" i="5"/>
  <c r="O18327" i="5"/>
  <c r="P18327" i="5" s="1"/>
  <c r="N18323" i="5"/>
  <c r="O18323" i="5"/>
  <c r="P18323" i="5" s="1"/>
  <c r="N18319" i="5"/>
  <c r="O18319" i="5"/>
  <c r="P18319" i="5" s="1"/>
  <c r="N18315" i="5"/>
  <c r="O18315" i="5"/>
  <c r="P18315" i="5" s="1"/>
  <c r="N18311" i="5"/>
  <c r="O18311" i="5"/>
  <c r="P18311" i="5" s="1"/>
  <c r="N18307" i="5"/>
  <c r="O18307" i="5"/>
  <c r="P18307" i="5" s="1"/>
  <c r="N18303" i="5"/>
  <c r="O18303" i="5"/>
  <c r="P18303" i="5" s="1"/>
  <c r="N18299" i="5"/>
  <c r="O18299" i="5"/>
  <c r="P18299" i="5" s="1"/>
  <c r="N18295" i="5"/>
  <c r="O18295" i="5"/>
  <c r="P18295" i="5" s="1"/>
  <c r="N18291" i="5"/>
  <c r="O18291" i="5"/>
  <c r="P18291" i="5" s="1"/>
  <c r="N18287" i="5"/>
  <c r="O18287" i="5"/>
  <c r="P18287" i="5" s="1"/>
  <c r="N18283" i="5"/>
  <c r="O18283" i="5"/>
  <c r="P18283" i="5" s="1"/>
  <c r="N18279" i="5"/>
  <c r="O18279" i="5"/>
  <c r="P18279" i="5" s="1"/>
  <c r="N18275" i="5"/>
  <c r="O18275" i="5"/>
  <c r="P18275" i="5" s="1"/>
  <c r="N18271" i="5"/>
  <c r="O18271" i="5"/>
  <c r="P18271" i="5" s="1"/>
  <c r="N18267" i="5"/>
  <c r="O18267" i="5"/>
  <c r="P18267" i="5" s="1"/>
  <c r="N18263" i="5"/>
  <c r="O18263" i="5"/>
  <c r="P18263" i="5" s="1"/>
  <c r="N18259" i="5"/>
  <c r="O18259" i="5"/>
  <c r="P18259" i="5" s="1"/>
  <c r="N18255" i="5"/>
  <c r="O18255" i="5"/>
  <c r="P18255" i="5" s="1"/>
  <c r="N18251" i="5"/>
  <c r="O18251" i="5"/>
  <c r="P18251" i="5" s="1"/>
  <c r="N18247" i="5"/>
  <c r="O18247" i="5"/>
  <c r="P18247" i="5" s="1"/>
  <c r="N18243" i="5"/>
  <c r="O18243" i="5"/>
  <c r="P18243" i="5" s="1"/>
  <c r="N18239" i="5"/>
  <c r="O18239" i="5"/>
  <c r="P18239" i="5" s="1"/>
  <c r="N18235" i="5"/>
  <c r="O18235" i="5"/>
  <c r="P18235" i="5" s="1"/>
  <c r="N18231" i="5"/>
  <c r="O18231" i="5"/>
  <c r="P18231" i="5" s="1"/>
  <c r="N18227" i="5"/>
  <c r="O18227" i="5"/>
  <c r="P18227" i="5" s="1"/>
  <c r="N18223" i="5"/>
  <c r="O18223" i="5"/>
  <c r="P18223" i="5" s="1"/>
  <c r="N18219" i="5"/>
  <c r="O18219" i="5"/>
  <c r="P18219" i="5" s="1"/>
  <c r="N18215" i="5"/>
  <c r="O18215" i="5"/>
  <c r="P18215" i="5" s="1"/>
  <c r="N18211" i="5"/>
  <c r="O18211" i="5"/>
  <c r="P18211" i="5" s="1"/>
  <c r="N18207" i="5"/>
  <c r="O18207" i="5"/>
  <c r="P18207" i="5" s="1"/>
  <c r="N18203" i="5"/>
  <c r="O18203" i="5"/>
  <c r="P18203" i="5" s="1"/>
  <c r="N18199" i="5"/>
  <c r="O18199" i="5"/>
  <c r="P18199" i="5" s="1"/>
  <c r="N18195" i="5"/>
  <c r="O18195" i="5"/>
  <c r="P18195" i="5" s="1"/>
  <c r="N18191" i="5"/>
  <c r="O18191" i="5"/>
  <c r="P18191" i="5" s="1"/>
  <c r="N18187" i="5"/>
  <c r="O18187" i="5"/>
  <c r="P18187" i="5" s="1"/>
  <c r="N18183" i="5"/>
  <c r="O18183" i="5"/>
  <c r="P18183" i="5" s="1"/>
  <c r="N18179" i="5"/>
  <c r="O18179" i="5"/>
  <c r="P18179" i="5" s="1"/>
  <c r="N18175" i="5"/>
  <c r="O18175" i="5"/>
  <c r="P18175" i="5" s="1"/>
  <c r="N18171" i="5"/>
  <c r="O18171" i="5"/>
  <c r="P18171" i="5" s="1"/>
  <c r="N18167" i="5"/>
  <c r="O18167" i="5"/>
  <c r="P18167" i="5" s="1"/>
  <c r="N18163" i="5"/>
  <c r="O18163" i="5"/>
  <c r="P18163" i="5" s="1"/>
  <c r="N18159" i="5"/>
  <c r="O18159" i="5"/>
  <c r="P18159" i="5" s="1"/>
  <c r="N18155" i="5"/>
  <c r="O18155" i="5"/>
  <c r="P18155" i="5" s="1"/>
  <c r="N18151" i="5"/>
  <c r="O18151" i="5"/>
  <c r="P18151" i="5" s="1"/>
  <c r="N18147" i="5"/>
  <c r="O18147" i="5"/>
  <c r="P18147" i="5" s="1"/>
  <c r="N18143" i="5"/>
  <c r="O18143" i="5"/>
  <c r="P18143" i="5" s="1"/>
  <c r="N18139" i="5"/>
  <c r="O18139" i="5"/>
  <c r="P18139" i="5" s="1"/>
  <c r="N18135" i="5"/>
  <c r="O18135" i="5"/>
  <c r="P18135" i="5" s="1"/>
  <c r="N18131" i="5"/>
  <c r="O18131" i="5"/>
  <c r="P18131" i="5" s="1"/>
  <c r="N18127" i="5"/>
  <c r="O18127" i="5"/>
  <c r="P18127" i="5" s="1"/>
  <c r="N18123" i="5"/>
  <c r="O18123" i="5"/>
  <c r="P18123" i="5" s="1"/>
  <c r="N18119" i="5"/>
  <c r="O18119" i="5"/>
  <c r="P18119" i="5" s="1"/>
  <c r="N18115" i="5"/>
  <c r="O18115" i="5"/>
  <c r="P18115" i="5" s="1"/>
  <c r="N18111" i="5"/>
  <c r="O18111" i="5"/>
  <c r="P18111" i="5" s="1"/>
  <c r="N18107" i="5"/>
  <c r="O18107" i="5"/>
  <c r="P18107" i="5" s="1"/>
  <c r="N18103" i="5"/>
  <c r="O18103" i="5"/>
  <c r="P18103" i="5" s="1"/>
  <c r="N18099" i="5"/>
  <c r="O18099" i="5"/>
  <c r="P18099" i="5" s="1"/>
  <c r="N18095" i="5"/>
  <c r="O18095" i="5"/>
  <c r="P18095" i="5" s="1"/>
  <c r="N18091" i="5"/>
  <c r="O18091" i="5"/>
  <c r="P18091" i="5" s="1"/>
  <c r="N18087" i="5"/>
  <c r="O18087" i="5"/>
  <c r="P18087" i="5" s="1"/>
  <c r="N18083" i="5"/>
  <c r="O18083" i="5"/>
  <c r="P18083" i="5" s="1"/>
  <c r="N18079" i="5"/>
  <c r="O18079" i="5"/>
  <c r="P18079" i="5" s="1"/>
  <c r="N18075" i="5"/>
  <c r="O18075" i="5"/>
  <c r="P18075" i="5" s="1"/>
  <c r="N18071" i="5"/>
  <c r="O18071" i="5"/>
  <c r="P18071" i="5" s="1"/>
  <c r="N18067" i="5"/>
  <c r="O18067" i="5"/>
  <c r="P18067" i="5" s="1"/>
  <c r="N18063" i="5"/>
  <c r="O18063" i="5"/>
  <c r="P18063" i="5" s="1"/>
  <c r="N18059" i="5"/>
  <c r="O18059" i="5"/>
  <c r="P18059" i="5" s="1"/>
  <c r="N18055" i="5"/>
  <c r="O18055" i="5"/>
  <c r="P18055" i="5" s="1"/>
  <c r="N18051" i="5"/>
  <c r="O18051" i="5"/>
  <c r="P18051" i="5" s="1"/>
  <c r="N18047" i="5"/>
  <c r="O18047" i="5"/>
  <c r="P18047" i="5" s="1"/>
  <c r="N18043" i="5"/>
  <c r="O18043" i="5"/>
  <c r="P18043" i="5" s="1"/>
  <c r="N18039" i="5"/>
  <c r="O18039" i="5"/>
  <c r="P18039" i="5" s="1"/>
  <c r="N18035" i="5"/>
  <c r="O18035" i="5"/>
  <c r="P18035" i="5" s="1"/>
  <c r="N18031" i="5"/>
  <c r="O18031" i="5"/>
  <c r="P18031" i="5" s="1"/>
  <c r="N18027" i="5"/>
  <c r="O18027" i="5"/>
  <c r="P18027" i="5" s="1"/>
  <c r="N18023" i="5"/>
  <c r="O18023" i="5"/>
  <c r="P18023" i="5" s="1"/>
  <c r="N18019" i="5"/>
  <c r="O18019" i="5"/>
  <c r="P18019" i="5" s="1"/>
  <c r="N18015" i="5"/>
  <c r="O18015" i="5"/>
  <c r="P18015" i="5" s="1"/>
  <c r="N18011" i="5"/>
  <c r="O18011" i="5"/>
  <c r="P18011" i="5" s="1"/>
  <c r="N18007" i="5"/>
  <c r="O18007" i="5"/>
  <c r="P18007" i="5" s="1"/>
  <c r="N18003" i="5"/>
  <c r="O18003" i="5"/>
  <c r="P18003" i="5" s="1"/>
  <c r="N17999" i="5"/>
  <c r="O17999" i="5"/>
  <c r="P17999" i="5" s="1"/>
  <c r="N17995" i="5"/>
  <c r="O17995" i="5"/>
  <c r="P17995" i="5" s="1"/>
  <c r="N17991" i="5"/>
  <c r="O17991" i="5"/>
  <c r="P17991" i="5" s="1"/>
  <c r="N17987" i="5"/>
  <c r="O17987" i="5"/>
  <c r="P17987" i="5" s="1"/>
  <c r="N17983" i="5"/>
  <c r="O17983" i="5"/>
  <c r="P17983" i="5" s="1"/>
  <c r="N17979" i="5"/>
  <c r="O17979" i="5"/>
  <c r="P17979" i="5" s="1"/>
  <c r="N17975" i="5"/>
  <c r="O17975" i="5"/>
  <c r="P17975" i="5" s="1"/>
  <c r="N17971" i="5"/>
  <c r="O17971" i="5"/>
  <c r="P17971" i="5" s="1"/>
  <c r="N17967" i="5"/>
  <c r="O17967" i="5"/>
  <c r="P17967" i="5" s="1"/>
  <c r="N17963" i="5"/>
  <c r="O17963" i="5"/>
  <c r="P17963" i="5" s="1"/>
  <c r="N17959" i="5"/>
  <c r="O17959" i="5"/>
  <c r="P17959" i="5" s="1"/>
  <c r="N17955" i="5"/>
  <c r="O17955" i="5"/>
  <c r="P17955" i="5" s="1"/>
  <c r="N17951" i="5"/>
  <c r="O17951" i="5"/>
  <c r="P17951" i="5" s="1"/>
  <c r="N17947" i="5"/>
  <c r="O17947" i="5"/>
  <c r="P17947" i="5" s="1"/>
  <c r="N17943" i="5"/>
  <c r="O17943" i="5"/>
  <c r="P17943" i="5" s="1"/>
  <c r="N17939" i="5"/>
  <c r="O17939" i="5"/>
  <c r="P17939" i="5" s="1"/>
  <c r="N17935" i="5"/>
  <c r="O17935" i="5"/>
  <c r="P17935" i="5" s="1"/>
  <c r="N17931" i="5"/>
  <c r="O17931" i="5"/>
  <c r="P17931" i="5" s="1"/>
  <c r="N17927" i="5"/>
  <c r="O17927" i="5"/>
  <c r="P17927" i="5" s="1"/>
  <c r="N17923" i="5"/>
  <c r="O17923" i="5"/>
  <c r="P17923" i="5" s="1"/>
  <c r="N17919" i="5"/>
  <c r="O17919" i="5"/>
  <c r="P17919" i="5" s="1"/>
  <c r="N17915" i="5"/>
  <c r="O17915" i="5"/>
  <c r="P17915" i="5" s="1"/>
  <c r="N17911" i="5"/>
  <c r="O17911" i="5"/>
  <c r="P17911" i="5" s="1"/>
  <c r="N17907" i="5"/>
  <c r="O17907" i="5"/>
  <c r="P17907" i="5" s="1"/>
  <c r="N17903" i="5"/>
  <c r="O17903" i="5"/>
  <c r="P17903" i="5" s="1"/>
  <c r="N17899" i="5"/>
  <c r="O17899" i="5"/>
  <c r="P17899" i="5" s="1"/>
  <c r="N17895" i="5"/>
  <c r="O17895" i="5"/>
  <c r="P17895" i="5" s="1"/>
  <c r="N17891" i="5"/>
  <c r="O17891" i="5"/>
  <c r="P17891" i="5" s="1"/>
  <c r="N17887" i="5"/>
  <c r="O17887" i="5"/>
  <c r="P17887" i="5" s="1"/>
  <c r="N17883" i="5"/>
  <c r="O17883" i="5"/>
  <c r="P17883" i="5" s="1"/>
  <c r="N17879" i="5"/>
  <c r="O17879" i="5"/>
  <c r="P17879" i="5" s="1"/>
  <c r="N17875" i="5"/>
  <c r="O17875" i="5"/>
  <c r="P17875" i="5" s="1"/>
  <c r="N17871" i="5"/>
  <c r="O17871" i="5"/>
  <c r="P17871" i="5" s="1"/>
  <c r="N17867" i="5"/>
  <c r="O17867" i="5"/>
  <c r="P17867" i="5" s="1"/>
  <c r="N17863" i="5"/>
  <c r="O17863" i="5"/>
  <c r="P17863" i="5" s="1"/>
  <c r="N17859" i="5"/>
  <c r="O17859" i="5"/>
  <c r="P17859" i="5" s="1"/>
  <c r="N17855" i="5"/>
  <c r="O17855" i="5"/>
  <c r="P17855" i="5" s="1"/>
  <c r="N17851" i="5"/>
  <c r="O17851" i="5"/>
  <c r="P17851" i="5" s="1"/>
  <c r="N17847" i="5"/>
  <c r="O17847" i="5"/>
  <c r="P17847" i="5" s="1"/>
  <c r="N17843" i="5"/>
  <c r="O17843" i="5"/>
  <c r="P17843" i="5" s="1"/>
  <c r="N17839" i="5"/>
  <c r="O17839" i="5"/>
  <c r="P17839" i="5" s="1"/>
  <c r="N17835" i="5"/>
  <c r="O17835" i="5"/>
  <c r="P17835" i="5" s="1"/>
  <c r="N17831" i="5"/>
  <c r="O17831" i="5"/>
  <c r="P17831" i="5" s="1"/>
  <c r="N17827" i="5"/>
  <c r="O17827" i="5"/>
  <c r="P17827" i="5" s="1"/>
  <c r="N17823" i="5"/>
  <c r="O17823" i="5"/>
  <c r="P17823" i="5" s="1"/>
  <c r="N17819" i="5"/>
  <c r="O17819" i="5"/>
  <c r="P17819" i="5" s="1"/>
  <c r="N17815" i="5"/>
  <c r="O17815" i="5"/>
  <c r="P17815" i="5" s="1"/>
  <c r="N17811" i="5"/>
  <c r="O17811" i="5"/>
  <c r="P17811" i="5" s="1"/>
  <c r="N17807" i="5"/>
  <c r="O17807" i="5"/>
  <c r="P17807" i="5" s="1"/>
  <c r="N17803" i="5"/>
  <c r="O17803" i="5"/>
  <c r="P17803" i="5" s="1"/>
  <c r="N17799" i="5"/>
  <c r="O17799" i="5"/>
  <c r="P17799" i="5" s="1"/>
  <c r="N17795" i="5"/>
  <c r="O17795" i="5"/>
  <c r="P17795" i="5" s="1"/>
  <c r="N17791" i="5"/>
  <c r="O17791" i="5"/>
  <c r="P17791" i="5" s="1"/>
  <c r="N17787" i="5"/>
  <c r="O17787" i="5"/>
  <c r="P17787" i="5" s="1"/>
  <c r="N17783" i="5"/>
  <c r="O17783" i="5"/>
  <c r="P17783" i="5" s="1"/>
  <c r="N17779" i="5"/>
  <c r="O17779" i="5"/>
  <c r="P17779" i="5" s="1"/>
  <c r="N17775" i="5"/>
  <c r="O17775" i="5"/>
  <c r="P17775" i="5" s="1"/>
  <c r="N17771" i="5"/>
  <c r="O17771" i="5"/>
  <c r="P17771" i="5" s="1"/>
  <c r="N17767" i="5"/>
  <c r="O17767" i="5"/>
  <c r="P17767" i="5" s="1"/>
  <c r="N17763" i="5"/>
  <c r="O17763" i="5"/>
  <c r="P17763" i="5" s="1"/>
  <c r="N17759" i="5"/>
  <c r="O17759" i="5"/>
  <c r="P17759" i="5" s="1"/>
  <c r="N17755" i="5"/>
  <c r="O17755" i="5"/>
  <c r="P17755" i="5" s="1"/>
  <c r="N17751" i="5"/>
  <c r="O17751" i="5"/>
  <c r="P17751" i="5" s="1"/>
  <c r="N17747" i="5"/>
  <c r="O17747" i="5"/>
  <c r="P17747" i="5" s="1"/>
  <c r="N17743" i="5"/>
  <c r="O17743" i="5"/>
  <c r="P17743" i="5" s="1"/>
  <c r="N17739" i="5"/>
  <c r="O17739" i="5"/>
  <c r="P17739" i="5" s="1"/>
  <c r="N17735" i="5"/>
  <c r="O17735" i="5"/>
  <c r="P17735" i="5" s="1"/>
  <c r="N17731" i="5"/>
  <c r="O17731" i="5"/>
  <c r="P17731" i="5" s="1"/>
  <c r="N17727" i="5"/>
  <c r="O17727" i="5"/>
  <c r="P17727" i="5" s="1"/>
  <c r="N17723" i="5"/>
  <c r="O17723" i="5"/>
  <c r="P17723" i="5" s="1"/>
  <c r="N17719" i="5"/>
  <c r="O17719" i="5"/>
  <c r="P17719" i="5" s="1"/>
  <c r="N17715" i="5"/>
  <c r="O17715" i="5"/>
  <c r="P17715" i="5" s="1"/>
  <c r="N17711" i="5"/>
  <c r="O17711" i="5"/>
  <c r="P17711" i="5" s="1"/>
  <c r="N17707" i="5"/>
  <c r="O17707" i="5"/>
  <c r="P17707" i="5" s="1"/>
  <c r="N17703" i="5"/>
  <c r="O17703" i="5"/>
  <c r="P17703" i="5" s="1"/>
  <c r="N17699" i="5"/>
  <c r="O17699" i="5"/>
  <c r="P17699" i="5" s="1"/>
  <c r="N17695" i="5"/>
  <c r="O17695" i="5"/>
  <c r="P17695" i="5" s="1"/>
  <c r="N17691" i="5"/>
  <c r="O17691" i="5"/>
  <c r="P17691" i="5" s="1"/>
  <c r="N17687" i="5"/>
  <c r="O17687" i="5"/>
  <c r="P17687" i="5" s="1"/>
  <c r="N17683" i="5"/>
  <c r="O17683" i="5"/>
  <c r="P17683" i="5" s="1"/>
  <c r="N17679" i="5"/>
  <c r="O17679" i="5"/>
  <c r="P17679" i="5" s="1"/>
  <c r="N17675" i="5"/>
  <c r="O17675" i="5"/>
  <c r="P17675" i="5" s="1"/>
  <c r="N17671" i="5"/>
  <c r="O17671" i="5"/>
  <c r="P17671" i="5" s="1"/>
  <c r="N17667" i="5"/>
  <c r="O17667" i="5"/>
  <c r="P17667" i="5" s="1"/>
  <c r="N17663" i="5"/>
  <c r="O17663" i="5"/>
  <c r="P17663" i="5" s="1"/>
  <c r="N17659" i="5"/>
  <c r="O17659" i="5"/>
  <c r="P17659" i="5" s="1"/>
  <c r="N17655" i="5"/>
  <c r="O17655" i="5"/>
  <c r="P17655" i="5" s="1"/>
  <c r="N17651" i="5"/>
  <c r="O17651" i="5"/>
  <c r="P17651" i="5" s="1"/>
  <c r="N17647" i="5"/>
  <c r="O17647" i="5"/>
  <c r="P17647" i="5" s="1"/>
  <c r="N17643" i="5"/>
  <c r="O17643" i="5"/>
  <c r="P17643" i="5" s="1"/>
  <c r="N17639" i="5"/>
  <c r="O17639" i="5"/>
  <c r="P17639" i="5" s="1"/>
  <c r="N17635" i="5"/>
  <c r="O17635" i="5"/>
  <c r="P17635" i="5" s="1"/>
  <c r="N17631" i="5"/>
  <c r="O17631" i="5"/>
  <c r="P17631" i="5" s="1"/>
  <c r="N17627" i="5"/>
  <c r="O17627" i="5"/>
  <c r="P17627" i="5" s="1"/>
  <c r="N17623" i="5"/>
  <c r="O17623" i="5"/>
  <c r="P17623" i="5" s="1"/>
  <c r="N17619" i="5"/>
  <c r="O17619" i="5"/>
  <c r="P17619" i="5" s="1"/>
  <c r="N17615" i="5"/>
  <c r="O17615" i="5"/>
  <c r="P17615" i="5" s="1"/>
  <c r="N17611" i="5"/>
  <c r="O17611" i="5"/>
  <c r="P17611" i="5" s="1"/>
  <c r="N17607" i="5"/>
  <c r="O17607" i="5"/>
  <c r="P17607" i="5" s="1"/>
  <c r="N17603" i="5"/>
  <c r="O17603" i="5"/>
  <c r="P17603" i="5" s="1"/>
  <c r="N17599" i="5"/>
  <c r="O17599" i="5"/>
  <c r="P17599" i="5" s="1"/>
  <c r="N17595" i="5"/>
  <c r="O17595" i="5"/>
  <c r="P17595" i="5" s="1"/>
  <c r="N17591" i="5"/>
  <c r="O17591" i="5"/>
  <c r="P17591" i="5" s="1"/>
  <c r="N17587" i="5"/>
  <c r="O17587" i="5"/>
  <c r="P17587" i="5" s="1"/>
  <c r="N17583" i="5"/>
  <c r="O17583" i="5"/>
  <c r="P17583" i="5" s="1"/>
  <c r="N17579" i="5"/>
  <c r="O17579" i="5"/>
  <c r="P17579" i="5" s="1"/>
  <c r="N17575" i="5"/>
  <c r="O17575" i="5"/>
  <c r="P17575" i="5" s="1"/>
  <c r="N17571" i="5"/>
  <c r="O17571" i="5"/>
  <c r="P17571" i="5" s="1"/>
  <c r="N17567" i="5"/>
  <c r="O17567" i="5"/>
  <c r="P17567" i="5" s="1"/>
  <c r="N17563" i="5"/>
  <c r="O17563" i="5"/>
  <c r="P17563" i="5" s="1"/>
  <c r="N17559" i="5"/>
  <c r="O17559" i="5"/>
  <c r="P17559" i="5" s="1"/>
  <c r="N17555" i="5"/>
  <c r="O17555" i="5"/>
  <c r="P17555" i="5" s="1"/>
  <c r="N17551" i="5"/>
  <c r="O17551" i="5"/>
  <c r="P17551" i="5" s="1"/>
  <c r="N17547" i="5"/>
  <c r="O17547" i="5"/>
  <c r="P17547" i="5" s="1"/>
  <c r="N17543" i="5"/>
  <c r="O17543" i="5"/>
  <c r="P17543" i="5" s="1"/>
  <c r="N17539" i="5"/>
  <c r="O17539" i="5"/>
  <c r="P17539" i="5" s="1"/>
  <c r="N17535" i="5"/>
  <c r="O17535" i="5"/>
  <c r="P17535" i="5" s="1"/>
  <c r="N17531" i="5"/>
  <c r="O17531" i="5"/>
  <c r="P17531" i="5" s="1"/>
  <c r="N17527" i="5"/>
  <c r="O17527" i="5"/>
  <c r="P17527" i="5" s="1"/>
  <c r="N17523" i="5"/>
  <c r="O17523" i="5"/>
  <c r="P17523" i="5" s="1"/>
  <c r="N17519" i="5"/>
  <c r="O17519" i="5"/>
  <c r="P17519" i="5" s="1"/>
  <c r="N17515" i="5"/>
  <c r="O17515" i="5"/>
  <c r="P17515" i="5" s="1"/>
  <c r="N17511" i="5"/>
  <c r="O17511" i="5"/>
  <c r="P17511" i="5" s="1"/>
  <c r="N17507" i="5"/>
  <c r="O17507" i="5"/>
  <c r="P17507" i="5" s="1"/>
  <c r="N17503" i="5"/>
  <c r="O17503" i="5"/>
  <c r="P17503" i="5" s="1"/>
  <c r="N17499" i="5"/>
  <c r="O17499" i="5"/>
  <c r="P17499" i="5" s="1"/>
  <c r="N17495" i="5"/>
  <c r="O17495" i="5"/>
  <c r="P17495" i="5" s="1"/>
  <c r="N17491" i="5"/>
  <c r="O17491" i="5"/>
  <c r="P17491" i="5" s="1"/>
  <c r="N17487" i="5"/>
  <c r="O17487" i="5"/>
  <c r="P17487" i="5" s="1"/>
  <c r="N17483" i="5"/>
  <c r="O17483" i="5"/>
  <c r="P17483" i="5" s="1"/>
  <c r="N17479" i="5"/>
  <c r="O17479" i="5"/>
  <c r="P17479" i="5" s="1"/>
  <c r="N17475" i="5"/>
  <c r="O17475" i="5"/>
  <c r="P17475" i="5" s="1"/>
  <c r="N17471" i="5"/>
  <c r="O17471" i="5"/>
  <c r="P17471" i="5" s="1"/>
  <c r="N17467" i="5"/>
  <c r="O17467" i="5"/>
  <c r="P17467" i="5" s="1"/>
  <c r="N17463" i="5"/>
  <c r="O17463" i="5"/>
  <c r="P17463" i="5" s="1"/>
  <c r="N17459" i="5"/>
  <c r="O17459" i="5"/>
  <c r="P17459" i="5" s="1"/>
  <c r="N17455" i="5"/>
  <c r="O17455" i="5"/>
  <c r="P17455" i="5" s="1"/>
  <c r="N17451" i="5"/>
  <c r="O17451" i="5"/>
  <c r="P17451" i="5" s="1"/>
  <c r="N17447" i="5"/>
  <c r="O17447" i="5"/>
  <c r="P17447" i="5" s="1"/>
  <c r="N17443" i="5"/>
  <c r="O17443" i="5"/>
  <c r="P17443" i="5" s="1"/>
  <c r="N17439" i="5"/>
  <c r="O17439" i="5"/>
  <c r="P17439" i="5" s="1"/>
  <c r="N17435" i="5"/>
  <c r="O17435" i="5"/>
  <c r="P17435" i="5" s="1"/>
  <c r="N17431" i="5"/>
  <c r="O17431" i="5"/>
  <c r="P17431" i="5" s="1"/>
  <c r="N17427" i="5"/>
  <c r="O17427" i="5"/>
  <c r="P17427" i="5" s="1"/>
  <c r="N17423" i="5"/>
  <c r="O17423" i="5"/>
  <c r="P17423" i="5" s="1"/>
  <c r="N17419" i="5"/>
  <c r="O17419" i="5"/>
  <c r="P17419" i="5" s="1"/>
  <c r="N17415" i="5"/>
  <c r="O17415" i="5"/>
  <c r="P17415" i="5" s="1"/>
  <c r="N17411" i="5"/>
  <c r="O17411" i="5"/>
  <c r="P17411" i="5" s="1"/>
  <c r="N17407" i="5"/>
  <c r="O17407" i="5"/>
  <c r="P17407" i="5" s="1"/>
  <c r="N17403" i="5"/>
  <c r="O17403" i="5"/>
  <c r="P17403" i="5" s="1"/>
  <c r="N17399" i="5"/>
  <c r="O17399" i="5"/>
  <c r="P17399" i="5" s="1"/>
  <c r="N17395" i="5"/>
  <c r="O17395" i="5"/>
  <c r="P17395" i="5" s="1"/>
  <c r="N17391" i="5"/>
  <c r="O17391" i="5"/>
  <c r="P17391" i="5" s="1"/>
  <c r="N17387" i="5"/>
  <c r="O17387" i="5"/>
  <c r="P17387" i="5" s="1"/>
  <c r="N17383" i="5"/>
  <c r="O17383" i="5"/>
  <c r="P17383" i="5" s="1"/>
  <c r="N17379" i="5"/>
  <c r="O17379" i="5"/>
  <c r="P17379" i="5" s="1"/>
  <c r="N17375" i="5"/>
  <c r="O17375" i="5"/>
  <c r="P17375" i="5" s="1"/>
  <c r="N17371" i="5"/>
  <c r="O17371" i="5"/>
  <c r="P17371" i="5" s="1"/>
  <c r="N17367" i="5"/>
  <c r="O17367" i="5"/>
  <c r="P17367" i="5" s="1"/>
  <c r="N17363" i="5"/>
  <c r="O17363" i="5"/>
  <c r="P17363" i="5" s="1"/>
  <c r="N17359" i="5"/>
  <c r="O17359" i="5"/>
  <c r="P17359" i="5" s="1"/>
  <c r="N17355" i="5"/>
  <c r="O17355" i="5"/>
  <c r="P17355" i="5" s="1"/>
  <c r="N17351" i="5"/>
  <c r="O17351" i="5"/>
  <c r="P17351" i="5" s="1"/>
  <c r="N17347" i="5"/>
  <c r="O17347" i="5"/>
  <c r="P17347" i="5" s="1"/>
  <c r="N17343" i="5"/>
  <c r="O17343" i="5"/>
  <c r="P17343" i="5" s="1"/>
  <c r="N17339" i="5"/>
  <c r="O17339" i="5"/>
  <c r="P17339" i="5" s="1"/>
  <c r="N17335" i="5"/>
  <c r="O17335" i="5"/>
  <c r="P17335" i="5" s="1"/>
  <c r="N17331" i="5"/>
  <c r="O17331" i="5"/>
  <c r="P17331" i="5" s="1"/>
  <c r="N17327" i="5"/>
  <c r="O17327" i="5"/>
  <c r="P17327" i="5" s="1"/>
  <c r="N17323" i="5"/>
  <c r="O17323" i="5"/>
  <c r="P17323" i="5" s="1"/>
  <c r="N17319" i="5"/>
  <c r="O17319" i="5"/>
  <c r="P17319" i="5" s="1"/>
  <c r="N17315" i="5"/>
  <c r="O17315" i="5"/>
  <c r="P17315" i="5" s="1"/>
  <c r="N17311" i="5"/>
  <c r="O17311" i="5"/>
  <c r="P17311" i="5" s="1"/>
  <c r="N17307" i="5"/>
  <c r="O17307" i="5"/>
  <c r="P17307" i="5" s="1"/>
  <c r="N17303" i="5"/>
  <c r="O17303" i="5"/>
  <c r="P17303" i="5" s="1"/>
  <c r="N17299" i="5"/>
  <c r="O17299" i="5"/>
  <c r="P17299" i="5" s="1"/>
  <c r="N17295" i="5"/>
  <c r="O17295" i="5"/>
  <c r="P17295" i="5" s="1"/>
  <c r="N17291" i="5"/>
  <c r="O17291" i="5"/>
  <c r="P17291" i="5" s="1"/>
  <c r="N17287" i="5"/>
  <c r="O17287" i="5"/>
  <c r="P17287" i="5" s="1"/>
  <c r="N17283" i="5"/>
  <c r="O17283" i="5"/>
  <c r="P17283" i="5" s="1"/>
  <c r="N17279" i="5"/>
  <c r="O17279" i="5"/>
  <c r="P17279" i="5" s="1"/>
  <c r="N17275" i="5"/>
  <c r="O17275" i="5"/>
  <c r="P17275" i="5" s="1"/>
  <c r="N17271" i="5"/>
  <c r="O17271" i="5"/>
  <c r="P17271" i="5" s="1"/>
  <c r="N17267" i="5"/>
  <c r="O17267" i="5"/>
  <c r="P17267" i="5" s="1"/>
  <c r="N17263" i="5"/>
  <c r="O17263" i="5"/>
  <c r="P17263" i="5" s="1"/>
  <c r="N17259" i="5"/>
  <c r="O17259" i="5"/>
  <c r="P17259" i="5" s="1"/>
  <c r="N17255" i="5"/>
  <c r="O17255" i="5"/>
  <c r="P17255" i="5" s="1"/>
  <c r="N17251" i="5"/>
  <c r="O17251" i="5"/>
  <c r="P17251" i="5" s="1"/>
  <c r="N17247" i="5"/>
  <c r="O17247" i="5"/>
  <c r="P17247" i="5" s="1"/>
  <c r="N17243" i="5"/>
  <c r="O17243" i="5"/>
  <c r="P17243" i="5" s="1"/>
  <c r="N17239" i="5"/>
  <c r="O17239" i="5"/>
  <c r="P17239" i="5" s="1"/>
  <c r="N17235" i="5"/>
  <c r="O17235" i="5"/>
  <c r="P17235" i="5" s="1"/>
  <c r="N17231" i="5"/>
  <c r="O17231" i="5"/>
  <c r="P17231" i="5" s="1"/>
  <c r="N17227" i="5"/>
  <c r="O17227" i="5"/>
  <c r="P17227" i="5" s="1"/>
  <c r="N17223" i="5"/>
  <c r="O17223" i="5"/>
  <c r="P17223" i="5" s="1"/>
  <c r="N17219" i="5"/>
  <c r="O17219" i="5"/>
  <c r="P17219" i="5" s="1"/>
  <c r="N17215" i="5"/>
  <c r="O17215" i="5"/>
  <c r="P17215" i="5" s="1"/>
  <c r="N17211" i="5"/>
  <c r="O17211" i="5"/>
  <c r="P17211" i="5" s="1"/>
  <c r="N17207" i="5"/>
  <c r="O17207" i="5"/>
  <c r="P17207" i="5" s="1"/>
  <c r="N17203" i="5"/>
  <c r="O17203" i="5"/>
  <c r="P17203" i="5" s="1"/>
  <c r="N17199" i="5"/>
  <c r="O17199" i="5"/>
  <c r="P17199" i="5" s="1"/>
  <c r="N17195" i="5"/>
  <c r="O17195" i="5"/>
  <c r="P17195" i="5" s="1"/>
  <c r="N17191" i="5"/>
  <c r="O17191" i="5"/>
  <c r="P17191" i="5" s="1"/>
  <c r="N17187" i="5"/>
  <c r="O17187" i="5"/>
  <c r="P17187" i="5" s="1"/>
  <c r="N17183" i="5"/>
  <c r="O17183" i="5"/>
  <c r="P17183" i="5" s="1"/>
  <c r="N17179" i="5"/>
  <c r="O17179" i="5"/>
  <c r="P17179" i="5" s="1"/>
  <c r="N17175" i="5"/>
  <c r="O17175" i="5"/>
  <c r="P17175" i="5" s="1"/>
  <c r="N17171" i="5"/>
  <c r="O17171" i="5"/>
  <c r="P17171" i="5" s="1"/>
  <c r="N17167" i="5"/>
  <c r="O17167" i="5"/>
  <c r="P17167" i="5" s="1"/>
  <c r="N17163" i="5"/>
  <c r="O17163" i="5"/>
  <c r="P17163" i="5" s="1"/>
  <c r="N17159" i="5"/>
  <c r="O17159" i="5"/>
  <c r="P17159" i="5" s="1"/>
  <c r="N17155" i="5"/>
  <c r="O17155" i="5"/>
  <c r="P17155" i="5" s="1"/>
  <c r="N17151" i="5"/>
  <c r="O17151" i="5"/>
  <c r="P17151" i="5" s="1"/>
  <c r="N17147" i="5"/>
  <c r="O17147" i="5"/>
  <c r="P17147" i="5" s="1"/>
  <c r="N17143" i="5"/>
  <c r="O17143" i="5"/>
  <c r="P17143" i="5" s="1"/>
  <c r="N17139" i="5"/>
  <c r="O17139" i="5"/>
  <c r="P17139" i="5" s="1"/>
  <c r="N17135" i="5"/>
  <c r="O17135" i="5"/>
  <c r="P17135" i="5" s="1"/>
  <c r="N17131" i="5"/>
  <c r="O17131" i="5"/>
  <c r="P17131" i="5" s="1"/>
  <c r="N17127" i="5"/>
  <c r="O17127" i="5"/>
  <c r="P17127" i="5" s="1"/>
  <c r="N17123" i="5"/>
  <c r="O17123" i="5"/>
  <c r="P17123" i="5" s="1"/>
  <c r="N17119" i="5"/>
  <c r="O17119" i="5"/>
  <c r="P17119" i="5" s="1"/>
  <c r="N17115" i="5"/>
  <c r="O17115" i="5"/>
  <c r="P17115" i="5" s="1"/>
  <c r="N17111" i="5"/>
  <c r="O17111" i="5"/>
  <c r="P17111" i="5" s="1"/>
  <c r="N17107" i="5"/>
  <c r="O17107" i="5"/>
  <c r="P17107" i="5" s="1"/>
  <c r="N17103" i="5"/>
  <c r="O17103" i="5"/>
  <c r="P17103" i="5" s="1"/>
  <c r="N17099" i="5"/>
  <c r="O17099" i="5"/>
  <c r="P17099" i="5" s="1"/>
  <c r="N17095" i="5"/>
  <c r="O17095" i="5"/>
  <c r="P17095" i="5" s="1"/>
  <c r="N17091" i="5"/>
  <c r="O17091" i="5"/>
  <c r="P17091" i="5" s="1"/>
  <c r="N17087" i="5"/>
  <c r="O17087" i="5"/>
  <c r="P17087" i="5" s="1"/>
  <c r="N17083" i="5"/>
  <c r="O17083" i="5"/>
  <c r="P17083" i="5" s="1"/>
  <c r="N17079" i="5"/>
  <c r="O17079" i="5"/>
  <c r="P17079" i="5" s="1"/>
  <c r="N17075" i="5"/>
  <c r="O17075" i="5"/>
  <c r="P17075" i="5" s="1"/>
  <c r="N17071" i="5"/>
  <c r="O17071" i="5"/>
  <c r="P17071" i="5" s="1"/>
  <c r="N17067" i="5"/>
  <c r="O17067" i="5"/>
  <c r="P17067" i="5" s="1"/>
  <c r="N17063" i="5"/>
  <c r="O17063" i="5"/>
  <c r="P17063" i="5" s="1"/>
  <c r="N17059" i="5"/>
  <c r="O17059" i="5"/>
  <c r="P17059" i="5" s="1"/>
  <c r="N17055" i="5"/>
  <c r="O17055" i="5"/>
  <c r="P17055" i="5" s="1"/>
  <c r="N17051" i="5"/>
  <c r="O17051" i="5"/>
  <c r="P17051" i="5" s="1"/>
  <c r="N17047" i="5"/>
  <c r="O17047" i="5"/>
  <c r="P17047" i="5" s="1"/>
  <c r="N17043" i="5"/>
  <c r="O17043" i="5"/>
  <c r="P17043" i="5" s="1"/>
  <c r="N17039" i="5"/>
  <c r="O17039" i="5"/>
  <c r="P17039" i="5" s="1"/>
  <c r="N17035" i="5"/>
  <c r="O17035" i="5"/>
  <c r="P17035" i="5" s="1"/>
  <c r="N17031" i="5"/>
  <c r="O17031" i="5"/>
  <c r="P17031" i="5" s="1"/>
  <c r="N17027" i="5"/>
  <c r="O17027" i="5"/>
  <c r="P17027" i="5" s="1"/>
  <c r="N17023" i="5"/>
  <c r="O17023" i="5"/>
  <c r="P17023" i="5" s="1"/>
  <c r="N17019" i="5"/>
  <c r="O17019" i="5"/>
  <c r="P17019" i="5" s="1"/>
  <c r="N17015" i="5"/>
  <c r="O17015" i="5"/>
  <c r="P17015" i="5" s="1"/>
  <c r="N17011" i="5"/>
  <c r="O17011" i="5"/>
  <c r="P17011" i="5" s="1"/>
  <c r="N17007" i="5"/>
  <c r="O17007" i="5"/>
  <c r="P17007" i="5" s="1"/>
  <c r="N17003" i="5"/>
  <c r="O17003" i="5"/>
  <c r="P17003" i="5" s="1"/>
  <c r="N16999" i="5"/>
  <c r="O16999" i="5"/>
  <c r="P16999" i="5" s="1"/>
  <c r="N16995" i="5"/>
  <c r="O16995" i="5"/>
  <c r="P16995" i="5" s="1"/>
  <c r="N16991" i="5"/>
  <c r="O16991" i="5"/>
  <c r="P16991" i="5" s="1"/>
  <c r="N16987" i="5"/>
  <c r="O16987" i="5"/>
  <c r="P16987" i="5" s="1"/>
  <c r="N16983" i="5"/>
  <c r="O16983" i="5"/>
  <c r="P16983" i="5" s="1"/>
  <c r="N16979" i="5"/>
  <c r="O16979" i="5"/>
  <c r="P16979" i="5" s="1"/>
  <c r="N16975" i="5"/>
  <c r="O16975" i="5"/>
  <c r="P16975" i="5" s="1"/>
  <c r="N16971" i="5"/>
  <c r="O16971" i="5"/>
  <c r="P16971" i="5" s="1"/>
  <c r="N16967" i="5"/>
  <c r="O16967" i="5"/>
  <c r="P16967" i="5" s="1"/>
  <c r="N16963" i="5"/>
  <c r="O16963" i="5"/>
  <c r="P16963" i="5" s="1"/>
  <c r="N16959" i="5"/>
  <c r="O16959" i="5"/>
  <c r="P16959" i="5" s="1"/>
  <c r="N16955" i="5"/>
  <c r="O16955" i="5"/>
  <c r="P16955" i="5" s="1"/>
  <c r="N16951" i="5"/>
  <c r="O16951" i="5"/>
  <c r="P16951" i="5" s="1"/>
  <c r="N16947" i="5"/>
  <c r="O16947" i="5"/>
  <c r="P16947" i="5" s="1"/>
  <c r="N16943" i="5"/>
  <c r="O16943" i="5"/>
  <c r="P16943" i="5" s="1"/>
  <c r="N16939" i="5"/>
  <c r="O16939" i="5"/>
  <c r="P16939" i="5" s="1"/>
  <c r="N16935" i="5"/>
  <c r="O16935" i="5"/>
  <c r="P16935" i="5" s="1"/>
  <c r="N16931" i="5"/>
  <c r="O16931" i="5"/>
  <c r="P16931" i="5" s="1"/>
  <c r="N16927" i="5"/>
  <c r="O16927" i="5"/>
  <c r="P16927" i="5" s="1"/>
  <c r="N16923" i="5"/>
  <c r="O16923" i="5"/>
  <c r="P16923" i="5" s="1"/>
  <c r="N16919" i="5"/>
  <c r="O16919" i="5"/>
  <c r="P16919" i="5" s="1"/>
  <c r="N16915" i="5"/>
  <c r="O16915" i="5"/>
  <c r="P16915" i="5" s="1"/>
  <c r="N16911" i="5"/>
  <c r="O16911" i="5"/>
  <c r="P16911" i="5" s="1"/>
  <c r="N16907" i="5"/>
  <c r="O16907" i="5"/>
  <c r="P16907" i="5" s="1"/>
  <c r="N16903" i="5"/>
  <c r="O16903" i="5"/>
  <c r="P16903" i="5" s="1"/>
  <c r="N16899" i="5"/>
  <c r="O16899" i="5"/>
  <c r="P16899" i="5" s="1"/>
  <c r="N16895" i="5"/>
  <c r="O16895" i="5"/>
  <c r="P16895" i="5" s="1"/>
  <c r="N16891" i="5"/>
  <c r="O16891" i="5"/>
  <c r="P16891" i="5" s="1"/>
  <c r="N16887" i="5"/>
  <c r="O16887" i="5"/>
  <c r="P16887" i="5" s="1"/>
  <c r="N16883" i="5"/>
  <c r="O16883" i="5"/>
  <c r="P16883" i="5" s="1"/>
  <c r="N16879" i="5"/>
  <c r="O16879" i="5"/>
  <c r="P16879" i="5" s="1"/>
  <c r="N16875" i="5"/>
  <c r="O16875" i="5"/>
  <c r="P16875" i="5" s="1"/>
  <c r="N16871" i="5"/>
  <c r="O16871" i="5"/>
  <c r="P16871" i="5" s="1"/>
  <c r="N16867" i="5"/>
  <c r="O16867" i="5"/>
  <c r="P16867" i="5" s="1"/>
  <c r="N16863" i="5"/>
  <c r="O16863" i="5"/>
  <c r="P16863" i="5" s="1"/>
  <c r="N16859" i="5"/>
  <c r="O16859" i="5"/>
  <c r="P16859" i="5" s="1"/>
  <c r="N16855" i="5"/>
  <c r="O16855" i="5"/>
  <c r="P16855" i="5" s="1"/>
  <c r="N16851" i="5"/>
  <c r="O16851" i="5"/>
  <c r="P16851" i="5" s="1"/>
  <c r="N16847" i="5"/>
  <c r="O16847" i="5"/>
  <c r="P16847" i="5" s="1"/>
  <c r="N16843" i="5"/>
  <c r="O16843" i="5"/>
  <c r="P16843" i="5" s="1"/>
  <c r="N16839" i="5"/>
  <c r="O16839" i="5"/>
  <c r="P16839" i="5" s="1"/>
  <c r="N16835" i="5"/>
  <c r="O16835" i="5"/>
  <c r="P16835" i="5" s="1"/>
  <c r="N16831" i="5"/>
  <c r="O16831" i="5"/>
  <c r="P16831" i="5" s="1"/>
  <c r="N16827" i="5"/>
  <c r="O16827" i="5"/>
  <c r="P16827" i="5" s="1"/>
  <c r="N16823" i="5"/>
  <c r="O16823" i="5"/>
  <c r="P16823" i="5" s="1"/>
  <c r="N16819" i="5"/>
  <c r="O16819" i="5"/>
  <c r="P16819" i="5" s="1"/>
  <c r="N16815" i="5"/>
  <c r="O16815" i="5"/>
  <c r="P16815" i="5" s="1"/>
  <c r="N16811" i="5"/>
  <c r="O16811" i="5"/>
  <c r="P16811" i="5" s="1"/>
  <c r="N16807" i="5"/>
  <c r="O16807" i="5"/>
  <c r="P16807" i="5" s="1"/>
  <c r="N16803" i="5"/>
  <c r="O16803" i="5"/>
  <c r="P16803" i="5" s="1"/>
  <c r="N16799" i="5"/>
  <c r="O16799" i="5"/>
  <c r="P16799" i="5" s="1"/>
  <c r="N16795" i="5"/>
  <c r="O16795" i="5"/>
  <c r="P16795" i="5" s="1"/>
  <c r="N16791" i="5"/>
  <c r="O16791" i="5"/>
  <c r="P16791" i="5" s="1"/>
  <c r="N16787" i="5"/>
  <c r="O16787" i="5"/>
  <c r="P16787" i="5" s="1"/>
  <c r="N16783" i="5"/>
  <c r="O16783" i="5"/>
  <c r="P16783" i="5" s="1"/>
  <c r="N16779" i="5"/>
  <c r="O16779" i="5"/>
  <c r="P16779" i="5" s="1"/>
  <c r="N16775" i="5"/>
  <c r="O16775" i="5"/>
  <c r="P16775" i="5" s="1"/>
  <c r="N16771" i="5"/>
  <c r="O16771" i="5"/>
  <c r="P16771" i="5" s="1"/>
  <c r="N16767" i="5"/>
  <c r="O16767" i="5"/>
  <c r="P16767" i="5" s="1"/>
  <c r="N16763" i="5"/>
  <c r="O16763" i="5"/>
  <c r="P16763" i="5" s="1"/>
  <c r="N16759" i="5"/>
  <c r="O16759" i="5"/>
  <c r="P16759" i="5" s="1"/>
  <c r="N16755" i="5"/>
  <c r="O16755" i="5"/>
  <c r="P16755" i="5" s="1"/>
  <c r="N16751" i="5"/>
  <c r="O16751" i="5"/>
  <c r="P16751" i="5" s="1"/>
  <c r="N16747" i="5"/>
  <c r="O16747" i="5"/>
  <c r="P16747" i="5" s="1"/>
  <c r="N16743" i="5"/>
  <c r="O16743" i="5"/>
  <c r="P16743" i="5" s="1"/>
  <c r="N16739" i="5"/>
  <c r="O16739" i="5"/>
  <c r="P16739" i="5" s="1"/>
  <c r="N16735" i="5"/>
  <c r="O16735" i="5"/>
  <c r="P16735" i="5" s="1"/>
  <c r="N16731" i="5"/>
  <c r="O16731" i="5"/>
  <c r="P16731" i="5" s="1"/>
  <c r="N16727" i="5"/>
  <c r="O16727" i="5"/>
  <c r="P16727" i="5" s="1"/>
  <c r="N16723" i="5"/>
  <c r="O16723" i="5"/>
  <c r="P16723" i="5" s="1"/>
  <c r="N16719" i="5"/>
  <c r="O16719" i="5"/>
  <c r="P16719" i="5" s="1"/>
  <c r="N16715" i="5"/>
  <c r="O16715" i="5"/>
  <c r="P16715" i="5" s="1"/>
  <c r="N16711" i="5"/>
  <c r="O16711" i="5"/>
  <c r="P16711" i="5" s="1"/>
  <c r="N16707" i="5"/>
  <c r="O16707" i="5"/>
  <c r="P16707" i="5" s="1"/>
  <c r="N16703" i="5"/>
  <c r="O16703" i="5"/>
  <c r="P16703" i="5" s="1"/>
  <c r="N16699" i="5"/>
  <c r="O16699" i="5"/>
  <c r="P16699" i="5" s="1"/>
  <c r="N16695" i="5"/>
  <c r="O16695" i="5"/>
  <c r="P16695" i="5" s="1"/>
  <c r="N16691" i="5"/>
  <c r="O16691" i="5"/>
  <c r="P16691" i="5" s="1"/>
  <c r="N16687" i="5"/>
  <c r="O16687" i="5"/>
  <c r="P16687" i="5" s="1"/>
  <c r="N16683" i="5"/>
  <c r="O16683" i="5"/>
  <c r="P16683" i="5" s="1"/>
  <c r="N16679" i="5"/>
  <c r="O16679" i="5"/>
  <c r="P16679" i="5" s="1"/>
  <c r="N16675" i="5"/>
  <c r="O16675" i="5"/>
  <c r="P16675" i="5" s="1"/>
  <c r="N16671" i="5"/>
  <c r="O16671" i="5"/>
  <c r="P16671" i="5" s="1"/>
  <c r="N16667" i="5"/>
  <c r="O16667" i="5"/>
  <c r="P16667" i="5" s="1"/>
  <c r="N16663" i="5"/>
  <c r="O16663" i="5"/>
  <c r="P16663" i="5" s="1"/>
  <c r="N16659" i="5"/>
  <c r="O16659" i="5"/>
  <c r="P16659" i="5" s="1"/>
  <c r="N16655" i="5"/>
  <c r="O16655" i="5"/>
  <c r="P16655" i="5" s="1"/>
  <c r="N16651" i="5"/>
  <c r="O16651" i="5"/>
  <c r="P16651" i="5" s="1"/>
  <c r="N16647" i="5"/>
  <c r="O16647" i="5"/>
  <c r="P16647" i="5" s="1"/>
  <c r="N16643" i="5"/>
  <c r="O16643" i="5"/>
  <c r="P16643" i="5" s="1"/>
  <c r="N16639" i="5"/>
  <c r="O16639" i="5"/>
  <c r="P16639" i="5" s="1"/>
  <c r="N16635" i="5"/>
  <c r="O16635" i="5"/>
  <c r="P16635" i="5" s="1"/>
  <c r="N16631" i="5"/>
  <c r="O16631" i="5"/>
  <c r="P16631" i="5" s="1"/>
  <c r="N16627" i="5"/>
  <c r="O16627" i="5"/>
  <c r="P16627" i="5" s="1"/>
  <c r="N16623" i="5"/>
  <c r="O16623" i="5"/>
  <c r="P16623" i="5" s="1"/>
  <c r="N16619" i="5"/>
  <c r="O16619" i="5"/>
  <c r="P16619" i="5" s="1"/>
  <c r="N16615" i="5"/>
  <c r="O16615" i="5"/>
  <c r="P16615" i="5" s="1"/>
  <c r="N16611" i="5"/>
  <c r="O16611" i="5"/>
  <c r="P16611" i="5" s="1"/>
  <c r="N16607" i="5"/>
  <c r="O16607" i="5"/>
  <c r="P16607" i="5" s="1"/>
  <c r="N16603" i="5"/>
  <c r="O16603" i="5"/>
  <c r="P16603" i="5" s="1"/>
  <c r="N16599" i="5"/>
  <c r="O16599" i="5"/>
  <c r="P16599" i="5" s="1"/>
  <c r="N16595" i="5"/>
  <c r="O16595" i="5"/>
  <c r="P16595" i="5" s="1"/>
  <c r="N16591" i="5"/>
  <c r="O16591" i="5"/>
  <c r="P16591" i="5" s="1"/>
  <c r="N16587" i="5"/>
  <c r="O16587" i="5"/>
  <c r="P16587" i="5" s="1"/>
  <c r="N16583" i="5"/>
  <c r="O16583" i="5"/>
  <c r="P16583" i="5" s="1"/>
  <c r="N16579" i="5"/>
  <c r="O16579" i="5"/>
  <c r="P16579" i="5" s="1"/>
  <c r="N16575" i="5"/>
  <c r="O16575" i="5"/>
  <c r="P16575" i="5" s="1"/>
  <c r="N16571" i="5"/>
  <c r="O16571" i="5"/>
  <c r="P16571" i="5" s="1"/>
  <c r="N16567" i="5"/>
  <c r="O16567" i="5"/>
  <c r="P16567" i="5" s="1"/>
  <c r="N16563" i="5"/>
  <c r="O16563" i="5"/>
  <c r="P16563" i="5" s="1"/>
  <c r="N16559" i="5"/>
  <c r="O16559" i="5"/>
  <c r="P16559" i="5" s="1"/>
  <c r="N16555" i="5"/>
  <c r="O16555" i="5"/>
  <c r="P16555" i="5" s="1"/>
  <c r="N16551" i="5"/>
  <c r="O16551" i="5"/>
  <c r="P16551" i="5" s="1"/>
  <c r="N16547" i="5"/>
  <c r="O16547" i="5"/>
  <c r="P16547" i="5" s="1"/>
  <c r="N16543" i="5"/>
  <c r="O16543" i="5"/>
  <c r="P16543" i="5" s="1"/>
  <c r="N16539" i="5"/>
  <c r="O16539" i="5"/>
  <c r="P16539" i="5" s="1"/>
  <c r="N16535" i="5"/>
  <c r="O16535" i="5"/>
  <c r="P16535" i="5" s="1"/>
  <c r="N16531" i="5"/>
  <c r="O16531" i="5"/>
  <c r="P16531" i="5" s="1"/>
  <c r="N16527" i="5"/>
  <c r="O16527" i="5"/>
  <c r="P16527" i="5" s="1"/>
  <c r="N16523" i="5"/>
  <c r="O16523" i="5"/>
  <c r="P16523" i="5" s="1"/>
  <c r="N16519" i="5"/>
  <c r="O16519" i="5"/>
  <c r="P16519" i="5" s="1"/>
  <c r="N16515" i="5"/>
  <c r="O16515" i="5"/>
  <c r="P16515" i="5" s="1"/>
  <c r="N16511" i="5"/>
  <c r="O16511" i="5"/>
  <c r="P16511" i="5" s="1"/>
  <c r="N16507" i="5"/>
  <c r="O16507" i="5"/>
  <c r="P16507" i="5" s="1"/>
  <c r="N16503" i="5"/>
  <c r="O16503" i="5"/>
  <c r="P16503" i="5" s="1"/>
  <c r="N16499" i="5"/>
  <c r="O16499" i="5"/>
  <c r="P16499" i="5" s="1"/>
  <c r="N16495" i="5"/>
  <c r="O16495" i="5"/>
  <c r="P16495" i="5" s="1"/>
  <c r="N16491" i="5"/>
  <c r="O16491" i="5"/>
  <c r="P16491" i="5" s="1"/>
  <c r="N16487" i="5"/>
  <c r="O16487" i="5"/>
  <c r="P16487" i="5" s="1"/>
  <c r="N16483" i="5"/>
  <c r="O16483" i="5"/>
  <c r="P16483" i="5" s="1"/>
  <c r="N16479" i="5"/>
  <c r="O16479" i="5"/>
  <c r="P16479" i="5" s="1"/>
  <c r="N16475" i="5"/>
  <c r="O16475" i="5"/>
  <c r="P16475" i="5" s="1"/>
  <c r="N16471" i="5"/>
  <c r="O16471" i="5"/>
  <c r="P16471" i="5" s="1"/>
  <c r="N16467" i="5"/>
  <c r="O16467" i="5"/>
  <c r="P16467" i="5" s="1"/>
  <c r="N16463" i="5"/>
  <c r="O16463" i="5"/>
  <c r="P16463" i="5" s="1"/>
  <c r="N16459" i="5"/>
  <c r="O16459" i="5"/>
  <c r="P16459" i="5" s="1"/>
  <c r="N16455" i="5"/>
  <c r="O16455" i="5"/>
  <c r="P16455" i="5" s="1"/>
  <c r="N16451" i="5"/>
  <c r="O16451" i="5"/>
  <c r="P16451" i="5" s="1"/>
  <c r="N16447" i="5"/>
  <c r="O16447" i="5"/>
  <c r="P16447" i="5" s="1"/>
  <c r="N16443" i="5"/>
  <c r="O16443" i="5"/>
  <c r="P16443" i="5" s="1"/>
  <c r="N16439" i="5"/>
  <c r="O16439" i="5"/>
  <c r="P16439" i="5" s="1"/>
  <c r="N16435" i="5"/>
  <c r="O16435" i="5"/>
  <c r="P16435" i="5" s="1"/>
  <c r="N16431" i="5"/>
  <c r="O16431" i="5"/>
  <c r="P16431" i="5" s="1"/>
  <c r="N16427" i="5"/>
  <c r="O16427" i="5"/>
  <c r="P16427" i="5" s="1"/>
  <c r="N16423" i="5"/>
  <c r="O16423" i="5"/>
  <c r="P16423" i="5" s="1"/>
  <c r="N16419" i="5"/>
  <c r="O16419" i="5"/>
  <c r="P16419" i="5" s="1"/>
  <c r="N16415" i="5"/>
  <c r="O16415" i="5"/>
  <c r="P16415" i="5" s="1"/>
  <c r="N16411" i="5"/>
  <c r="O16411" i="5"/>
  <c r="P16411" i="5" s="1"/>
  <c r="N16407" i="5"/>
  <c r="O16407" i="5"/>
  <c r="P16407" i="5" s="1"/>
  <c r="N16403" i="5"/>
  <c r="O16403" i="5"/>
  <c r="P16403" i="5" s="1"/>
  <c r="N16399" i="5"/>
  <c r="O16399" i="5"/>
  <c r="P16399" i="5" s="1"/>
  <c r="N16395" i="5"/>
  <c r="O16395" i="5"/>
  <c r="P16395" i="5" s="1"/>
  <c r="N16391" i="5"/>
  <c r="O16391" i="5"/>
  <c r="P16391" i="5" s="1"/>
  <c r="N16387" i="5"/>
  <c r="O16387" i="5"/>
  <c r="P16387" i="5" s="1"/>
  <c r="N16383" i="5"/>
  <c r="O16383" i="5"/>
  <c r="P16383" i="5" s="1"/>
  <c r="N16379" i="5"/>
  <c r="O16379" i="5"/>
  <c r="P16379" i="5" s="1"/>
  <c r="N16375" i="5"/>
  <c r="O16375" i="5"/>
  <c r="P16375" i="5" s="1"/>
  <c r="N16371" i="5"/>
  <c r="O16371" i="5"/>
  <c r="P16371" i="5" s="1"/>
  <c r="N16367" i="5"/>
  <c r="O16367" i="5"/>
  <c r="P16367" i="5" s="1"/>
  <c r="N16363" i="5"/>
  <c r="O16363" i="5"/>
  <c r="P16363" i="5" s="1"/>
  <c r="N16359" i="5"/>
  <c r="O16359" i="5"/>
  <c r="P16359" i="5" s="1"/>
  <c r="N16355" i="5"/>
  <c r="O16355" i="5"/>
  <c r="P16355" i="5" s="1"/>
  <c r="N16351" i="5"/>
  <c r="O16351" i="5"/>
  <c r="P16351" i="5" s="1"/>
  <c r="N16347" i="5"/>
  <c r="O16347" i="5"/>
  <c r="P16347" i="5" s="1"/>
  <c r="N16343" i="5"/>
  <c r="O16343" i="5"/>
  <c r="P16343" i="5" s="1"/>
  <c r="N16339" i="5"/>
  <c r="O16339" i="5"/>
  <c r="P16339" i="5" s="1"/>
  <c r="N16335" i="5"/>
  <c r="O16335" i="5"/>
  <c r="P16335" i="5" s="1"/>
  <c r="N16331" i="5"/>
  <c r="O16331" i="5"/>
  <c r="P16331" i="5" s="1"/>
  <c r="N16327" i="5"/>
  <c r="O16327" i="5"/>
  <c r="P16327" i="5" s="1"/>
  <c r="N16323" i="5"/>
  <c r="O16323" i="5"/>
  <c r="P16323" i="5" s="1"/>
  <c r="N16319" i="5"/>
  <c r="O16319" i="5"/>
  <c r="P16319" i="5" s="1"/>
  <c r="N16315" i="5"/>
  <c r="O16315" i="5"/>
  <c r="P16315" i="5" s="1"/>
  <c r="N16311" i="5"/>
  <c r="O16311" i="5"/>
  <c r="P16311" i="5" s="1"/>
  <c r="N16307" i="5"/>
  <c r="O16307" i="5"/>
  <c r="P16307" i="5" s="1"/>
  <c r="N16303" i="5"/>
  <c r="O16303" i="5"/>
  <c r="P16303" i="5" s="1"/>
  <c r="N16299" i="5"/>
  <c r="O16299" i="5"/>
  <c r="P16299" i="5" s="1"/>
  <c r="N16295" i="5"/>
  <c r="O16295" i="5"/>
  <c r="P16295" i="5" s="1"/>
  <c r="N16291" i="5"/>
  <c r="O16291" i="5"/>
  <c r="P16291" i="5" s="1"/>
  <c r="N16287" i="5"/>
  <c r="O16287" i="5"/>
  <c r="P16287" i="5" s="1"/>
  <c r="N16283" i="5"/>
  <c r="O16283" i="5"/>
  <c r="P16283" i="5" s="1"/>
  <c r="N16279" i="5"/>
  <c r="O16279" i="5"/>
  <c r="P16279" i="5" s="1"/>
  <c r="N16275" i="5"/>
  <c r="O16275" i="5"/>
  <c r="P16275" i="5" s="1"/>
  <c r="N16271" i="5"/>
  <c r="O16271" i="5"/>
  <c r="P16271" i="5" s="1"/>
  <c r="N16267" i="5"/>
  <c r="O16267" i="5"/>
  <c r="P16267" i="5" s="1"/>
  <c r="N16263" i="5"/>
  <c r="O16263" i="5"/>
  <c r="P16263" i="5" s="1"/>
  <c r="N16259" i="5"/>
  <c r="O16259" i="5"/>
  <c r="P16259" i="5" s="1"/>
  <c r="N16255" i="5"/>
  <c r="O16255" i="5"/>
  <c r="P16255" i="5" s="1"/>
  <c r="N16251" i="5"/>
  <c r="O16251" i="5"/>
  <c r="P16251" i="5" s="1"/>
  <c r="N16247" i="5"/>
  <c r="O16247" i="5"/>
  <c r="P16247" i="5" s="1"/>
  <c r="N16243" i="5"/>
  <c r="O16243" i="5"/>
  <c r="P16243" i="5" s="1"/>
  <c r="N16239" i="5"/>
  <c r="O16239" i="5"/>
  <c r="P16239" i="5" s="1"/>
  <c r="N16235" i="5"/>
  <c r="O16235" i="5"/>
  <c r="P16235" i="5" s="1"/>
  <c r="N16231" i="5"/>
  <c r="O16231" i="5"/>
  <c r="P16231" i="5" s="1"/>
  <c r="N16227" i="5"/>
  <c r="O16227" i="5"/>
  <c r="P16227" i="5" s="1"/>
  <c r="N16223" i="5"/>
  <c r="O16223" i="5"/>
  <c r="P16223" i="5" s="1"/>
  <c r="N16219" i="5"/>
  <c r="O16219" i="5"/>
  <c r="P16219" i="5" s="1"/>
  <c r="N16215" i="5"/>
  <c r="O16215" i="5"/>
  <c r="P16215" i="5" s="1"/>
  <c r="N16211" i="5"/>
  <c r="O16211" i="5"/>
  <c r="P16211" i="5" s="1"/>
  <c r="N16207" i="5"/>
  <c r="O16207" i="5"/>
  <c r="P16207" i="5" s="1"/>
  <c r="N16203" i="5"/>
  <c r="O16203" i="5"/>
  <c r="P16203" i="5" s="1"/>
  <c r="N16199" i="5"/>
  <c r="O16199" i="5"/>
  <c r="P16199" i="5" s="1"/>
  <c r="N16195" i="5"/>
  <c r="O16195" i="5"/>
  <c r="P16195" i="5" s="1"/>
  <c r="N16191" i="5"/>
  <c r="O16191" i="5"/>
  <c r="P16191" i="5" s="1"/>
  <c r="N16187" i="5"/>
  <c r="O16187" i="5"/>
  <c r="P16187" i="5" s="1"/>
  <c r="N16183" i="5"/>
  <c r="O16183" i="5"/>
  <c r="P16183" i="5" s="1"/>
  <c r="N16179" i="5"/>
  <c r="O16179" i="5"/>
  <c r="P16179" i="5" s="1"/>
  <c r="N16175" i="5"/>
  <c r="O16175" i="5"/>
  <c r="P16175" i="5" s="1"/>
  <c r="N16171" i="5"/>
  <c r="O16171" i="5"/>
  <c r="P16171" i="5" s="1"/>
  <c r="N16167" i="5"/>
  <c r="O16167" i="5"/>
  <c r="P16167" i="5" s="1"/>
  <c r="N16163" i="5"/>
  <c r="O16163" i="5"/>
  <c r="P16163" i="5" s="1"/>
  <c r="N16159" i="5"/>
  <c r="O16159" i="5"/>
  <c r="P16159" i="5" s="1"/>
  <c r="N16155" i="5"/>
  <c r="O16155" i="5"/>
  <c r="P16155" i="5" s="1"/>
  <c r="N16151" i="5"/>
  <c r="O16151" i="5"/>
  <c r="P16151" i="5" s="1"/>
  <c r="N16147" i="5"/>
  <c r="O16147" i="5"/>
  <c r="P16147" i="5" s="1"/>
  <c r="N16143" i="5"/>
  <c r="O16143" i="5"/>
  <c r="P16143" i="5" s="1"/>
  <c r="N16139" i="5"/>
  <c r="O16139" i="5"/>
  <c r="P16139" i="5" s="1"/>
  <c r="N16135" i="5"/>
  <c r="O16135" i="5"/>
  <c r="P16135" i="5" s="1"/>
  <c r="N16131" i="5"/>
  <c r="O16131" i="5"/>
  <c r="P16131" i="5" s="1"/>
  <c r="N16127" i="5"/>
  <c r="O16127" i="5"/>
  <c r="P16127" i="5" s="1"/>
  <c r="N16123" i="5"/>
  <c r="O16123" i="5"/>
  <c r="P16123" i="5" s="1"/>
  <c r="N16119" i="5"/>
  <c r="O16119" i="5"/>
  <c r="P16119" i="5" s="1"/>
  <c r="N16115" i="5"/>
  <c r="O16115" i="5"/>
  <c r="P16115" i="5" s="1"/>
  <c r="N16111" i="5"/>
  <c r="O16111" i="5"/>
  <c r="P16111" i="5" s="1"/>
  <c r="N16107" i="5"/>
  <c r="O16107" i="5"/>
  <c r="P16107" i="5" s="1"/>
  <c r="N16103" i="5"/>
  <c r="O16103" i="5"/>
  <c r="P16103" i="5" s="1"/>
  <c r="N16099" i="5"/>
  <c r="O16099" i="5"/>
  <c r="P16099" i="5" s="1"/>
  <c r="N16095" i="5"/>
  <c r="O16095" i="5"/>
  <c r="P16095" i="5" s="1"/>
  <c r="N16091" i="5"/>
  <c r="O16091" i="5"/>
  <c r="P16091" i="5" s="1"/>
  <c r="N16087" i="5"/>
  <c r="O16087" i="5"/>
  <c r="P16087" i="5" s="1"/>
  <c r="N16083" i="5"/>
  <c r="O16083" i="5"/>
  <c r="P16083" i="5" s="1"/>
  <c r="N16079" i="5"/>
  <c r="O16079" i="5"/>
  <c r="P16079" i="5" s="1"/>
  <c r="N16075" i="5"/>
  <c r="O16075" i="5"/>
  <c r="P16075" i="5" s="1"/>
  <c r="N16071" i="5"/>
  <c r="O16071" i="5"/>
  <c r="P16071" i="5" s="1"/>
  <c r="N16067" i="5"/>
  <c r="O16067" i="5"/>
  <c r="P16067" i="5" s="1"/>
  <c r="N16063" i="5"/>
  <c r="O16063" i="5"/>
  <c r="P16063" i="5" s="1"/>
  <c r="N16059" i="5"/>
  <c r="O16059" i="5"/>
  <c r="P16059" i="5" s="1"/>
  <c r="N16055" i="5"/>
  <c r="O16055" i="5"/>
  <c r="P16055" i="5" s="1"/>
  <c r="N16051" i="5"/>
  <c r="O16051" i="5"/>
  <c r="P16051" i="5" s="1"/>
  <c r="N16047" i="5"/>
  <c r="O16047" i="5"/>
  <c r="P16047" i="5" s="1"/>
  <c r="N16043" i="5"/>
  <c r="O16043" i="5"/>
  <c r="P16043" i="5" s="1"/>
  <c r="N16039" i="5"/>
  <c r="O16039" i="5"/>
  <c r="P16039" i="5" s="1"/>
  <c r="N16035" i="5"/>
  <c r="O16035" i="5"/>
  <c r="P16035" i="5" s="1"/>
  <c r="N16031" i="5"/>
  <c r="O16031" i="5"/>
  <c r="P16031" i="5" s="1"/>
  <c r="N16027" i="5"/>
  <c r="O16027" i="5"/>
  <c r="P16027" i="5" s="1"/>
  <c r="N16023" i="5"/>
  <c r="O16023" i="5"/>
  <c r="P16023" i="5" s="1"/>
  <c r="N16019" i="5"/>
  <c r="O16019" i="5"/>
  <c r="P16019" i="5" s="1"/>
  <c r="N16015" i="5"/>
  <c r="O16015" i="5"/>
  <c r="P16015" i="5" s="1"/>
  <c r="N16011" i="5"/>
  <c r="O16011" i="5"/>
  <c r="P16011" i="5" s="1"/>
  <c r="N16007" i="5"/>
  <c r="O16007" i="5"/>
  <c r="P16007" i="5" s="1"/>
  <c r="N16003" i="5"/>
  <c r="O16003" i="5"/>
  <c r="P16003" i="5" s="1"/>
  <c r="N15999" i="5"/>
  <c r="O15999" i="5"/>
  <c r="P15999" i="5" s="1"/>
  <c r="N15995" i="5"/>
  <c r="O15995" i="5"/>
  <c r="P15995" i="5" s="1"/>
  <c r="N15991" i="5"/>
  <c r="O15991" i="5"/>
  <c r="P15991" i="5" s="1"/>
  <c r="N15987" i="5"/>
  <c r="O15987" i="5"/>
  <c r="P15987" i="5" s="1"/>
  <c r="N15983" i="5"/>
  <c r="O15983" i="5"/>
  <c r="P15983" i="5" s="1"/>
  <c r="N15979" i="5"/>
  <c r="O15979" i="5"/>
  <c r="P15979" i="5" s="1"/>
  <c r="N15975" i="5"/>
  <c r="O15975" i="5"/>
  <c r="P15975" i="5" s="1"/>
  <c r="N15971" i="5"/>
  <c r="O15971" i="5"/>
  <c r="P15971" i="5" s="1"/>
  <c r="N15967" i="5"/>
  <c r="O15967" i="5"/>
  <c r="P15967" i="5" s="1"/>
  <c r="N15963" i="5"/>
  <c r="O15963" i="5"/>
  <c r="P15963" i="5" s="1"/>
  <c r="N15959" i="5"/>
  <c r="O15959" i="5"/>
  <c r="P15959" i="5" s="1"/>
  <c r="N15955" i="5"/>
  <c r="O15955" i="5"/>
  <c r="P15955" i="5" s="1"/>
  <c r="N15951" i="5"/>
  <c r="O15951" i="5"/>
  <c r="P15951" i="5" s="1"/>
  <c r="N15947" i="5"/>
  <c r="O15947" i="5"/>
  <c r="P15947" i="5" s="1"/>
  <c r="N15943" i="5"/>
  <c r="O15943" i="5"/>
  <c r="P15943" i="5" s="1"/>
  <c r="N15939" i="5"/>
  <c r="O15939" i="5"/>
  <c r="P15939" i="5" s="1"/>
  <c r="N15935" i="5"/>
  <c r="O15935" i="5"/>
  <c r="P15935" i="5" s="1"/>
  <c r="N15931" i="5"/>
  <c r="O15931" i="5"/>
  <c r="P15931" i="5" s="1"/>
  <c r="N15927" i="5"/>
  <c r="O15927" i="5"/>
  <c r="P15927" i="5" s="1"/>
  <c r="N15923" i="5"/>
  <c r="O15923" i="5"/>
  <c r="P15923" i="5" s="1"/>
  <c r="N15919" i="5"/>
  <c r="O15919" i="5"/>
  <c r="P15919" i="5" s="1"/>
  <c r="N15915" i="5"/>
  <c r="O15915" i="5"/>
  <c r="P15915" i="5" s="1"/>
  <c r="N15911" i="5"/>
  <c r="O15911" i="5"/>
  <c r="P15911" i="5" s="1"/>
  <c r="N15907" i="5"/>
  <c r="O15907" i="5"/>
  <c r="P15907" i="5" s="1"/>
  <c r="N15903" i="5"/>
  <c r="O15903" i="5"/>
  <c r="P15903" i="5" s="1"/>
  <c r="N15899" i="5"/>
  <c r="O15899" i="5"/>
  <c r="P15899" i="5" s="1"/>
  <c r="N15895" i="5"/>
  <c r="O15895" i="5"/>
  <c r="P15895" i="5" s="1"/>
  <c r="N15891" i="5"/>
  <c r="O15891" i="5"/>
  <c r="P15891" i="5" s="1"/>
  <c r="N15887" i="5"/>
  <c r="O15887" i="5"/>
  <c r="P15887" i="5" s="1"/>
  <c r="N15883" i="5"/>
  <c r="O15883" i="5"/>
  <c r="P15883" i="5" s="1"/>
  <c r="N15879" i="5"/>
  <c r="O15879" i="5"/>
  <c r="P15879" i="5" s="1"/>
  <c r="N15875" i="5"/>
  <c r="O15875" i="5"/>
  <c r="P15875" i="5" s="1"/>
  <c r="N15871" i="5"/>
  <c r="O15871" i="5"/>
  <c r="P15871" i="5" s="1"/>
  <c r="N15867" i="5"/>
  <c r="O15867" i="5"/>
  <c r="P15867" i="5" s="1"/>
  <c r="N15863" i="5"/>
  <c r="O15863" i="5"/>
  <c r="P15863" i="5" s="1"/>
  <c r="N15859" i="5"/>
  <c r="O15859" i="5"/>
  <c r="P15859" i="5" s="1"/>
  <c r="N15855" i="5"/>
  <c r="O15855" i="5"/>
  <c r="P15855" i="5" s="1"/>
  <c r="N15851" i="5"/>
  <c r="O15851" i="5"/>
  <c r="P15851" i="5" s="1"/>
  <c r="N15847" i="5"/>
  <c r="O15847" i="5"/>
  <c r="P15847" i="5" s="1"/>
  <c r="N15843" i="5"/>
  <c r="O15843" i="5"/>
  <c r="P15843" i="5" s="1"/>
  <c r="N15839" i="5"/>
  <c r="O15839" i="5"/>
  <c r="P15839" i="5" s="1"/>
  <c r="N15835" i="5"/>
  <c r="O15835" i="5"/>
  <c r="P15835" i="5" s="1"/>
  <c r="N15831" i="5"/>
  <c r="O15831" i="5"/>
  <c r="P15831" i="5" s="1"/>
  <c r="N15827" i="5"/>
  <c r="O15827" i="5"/>
  <c r="P15827" i="5" s="1"/>
  <c r="N15823" i="5"/>
  <c r="O15823" i="5"/>
  <c r="P15823" i="5" s="1"/>
  <c r="N15819" i="5"/>
  <c r="O15819" i="5"/>
  <c r="P15819" i="5" s="1"/>
  <c r="N15815" i="5"/>
  <c r="O15815" i="5"/>
  <c r="P15815" i="5" s="1"/>
  <c r="N15811" i="5"/>
  <c r="O15811" i="5"/>
  <c r="P15811" i="5" s="1"/>
  <c r="N15807" i="5"/>
  <c r="O15807" i="5"/>
  <c r="P15807" i="5" s="1"/>
  <c r="N15803" i="5"/>
  <c r="O15803" i="5"/>
  <c r="P15803" i="5" s="1"/>
  <c r="N15799" i="5"/>
  <c r="O15799" i="5"/>
  <c r="P15799" i="5" s="1"/>
  <c r="N15795" i="5"/>
  <c r="O15795" i="5"/>
  <c r="P15795" i="5" s="1"/>
  <c r="N15791" i="5"/>
  <c r="O15791" i="5"/>
  <c r="P15791" i="5" s="1"/>
  <c r="N15787" i="5"/>
  <c r="O15787" i="5"/>
  <c r="P15787" i="5" s="1"/>
  <c r="N15783" i="5"/>
  <c r="O15783" i="5"/>
  <c r="P15783" i="5" s="1"/>
  <c r="N15779" i="5"/>
  <c r="O15779" i="5"/>
  <c r="P15779" i="5" s="1"/>
  <c r="N15775" i="5"/>
  <c r="O15775" i="5"/>
  <c r="P15775" i="5" s="1"/>
  <c r="N15771" i="5"/>
  <c r="O15771" i="5"/>
  <c r="P15771" i="5" s="1"/>
  <c r="N15767" i="5"/>
  <c r="O15767" i="5"/>
  <c r="P15767" i="5" s="1"/>
  <c r="N15763" i="5"/>
  <c r="O15763" i="5"/>
  <c r="P15763" i="5" s="1"/>
  <c r="N15759" i="5"/>
  <c r="O15759" i="5"/>
  <c r="P15759" i="5" s="1"/>
  <c r="N15755" i="5"/>
  <c r="O15755" i="5"/>
  <c r="P15755" i="5" s="1"/>
  <c r="N15751" i="5"/>
  <c r="O15751" i="5"/>
  <c r="P15751" i="5" s="1"/>
  <c r="N15747" i="5"/>
  <c r="O15747" i="5"/>
  <c r="P15747" i="5" s="1"/>
  <c r="N15743" i="5"/>
  <c r="O15743" i="5"/>
  <c r="P15743" i="5" s="1"/>
  <c r="N15739" i="5"/>
  <c r="O15739" i="5"/>
  <c r="P15739" i="5" s="1"/>
  <c r="N15735" i="5"/>
  <c r="O15735" i="5"/>
  <c r="P15735" i="5" s="1"/>
  <c r="N15731" i="5"/>
  <c r="O15731" i="5"/>
  <c r="P15731" i="5" s="1"/>
  <c r="N15727" i="5"/>
  <c r="O15727" i="5"/>
  <c r="P15727" i="5" s="1"/>
  <c r="N15723" i="5"/>
  <c r="O15723" i="5"/>
  <c r="P15723" i="5" s="1"/>
  <c r="N15719" i="5"/>
  <c r="O15719" i="5"/>
  <c r="P15719" i="5" s="1"/>
  <c r="N15715" i="5"/>
  <c r="O15715" i="5"/>
  <c r="P15715" i="5" s="1"/>
  <c r="N15711" i="5"/>
  <c r="O15711" i="5"/>
  <c r="P15711" i="5" s="1"/>
  <c r="N15707" i="5"/>
  <c r="O15707" i="5"/>
  <c r="P15707" i="5" s="1"/>
  <c r="N15703" i="5"/>
  <c r="O15703" i="5"/>
  <c r="P15703" i="5" s="1"/>
  <c r="N15699" i="5"/>
  <c r="O15699" i="5"/>
  <c r="P15699" i="5" s="1"/>
  <c r="N15695" i="5"/>
  <c r="O15695" i="5"/>
  <c r="P15695" i="5" s="1"/>
  <c r="N15691" i="5"/>
  <c r="O15691" i="5"/>
  <c r="P15691" i="5" s="1"/>
  <c r="N15687" i="5"/>
  <c r="O15687" i="5"/>
  <c r="P15687" i="5" s="1"/>
  <c r="N15683" i="5"/>
  <c r="O15683" i="5"/>
  <c r="P15683" i="5" s="1"/>
  <c r="N15679" i="5"/>
  <c r="O15679" i="5"/>
  <c r="P15679" i="5" s="1"/>
  <c r="N15675" i="5"/>
  <c r="O15675" i="5"/>
  <c r="P15675" i="5" s="1"/>
  <c r="N15671" i="5"/>
  <c r="O15671" i="5"/>
  <c r="P15671" i="5" s="1"/>
  <c r="N15667" i="5"/>
  <c r="O15667" i="5"/>
  <c r="P15667" i="5" s="1"/>
  <c r="N15663" i="5"/>
  <c r="O15663" i="5"/>
  <c r="P15663" i="5" s="1"/>
  <c r="N15659" i="5"/>
  <c r="O15659" i="5"/>
  <c r="P15659" i="5" s="1"/>
  <c r="N15655" i="5"/>
  <c r="O15655" i="5"/>
  <c r="P15655" i="5" s="1"/>
  <c r="N15651" i="5"/>
  <c r="O15651" i="5"/>
  <c r="P15651" i="5" s="1"/>
  <c r="N15647" i="5"/>
  <c r="O15647" i="5"/>
  <c r="P15647" i="5" s="1"/>
  <c r="N15643" i="5"/>
  <c r="O15643" i="5"/>
  <c r="P15643" i="5" s="1"/>
  <c r="N15639" i="5"/>
  <c r="O15639" i="5"/>
  <c r="P15639" i="5" s="1"/>
  <c r="N15635" i="5"/>
  <c r="O15635" i="5"/>
  <c r="P15635" i="5" s="1"/>
  <c r="N15631" i="5"/>
  <c r="O15631" i="5"/>
  <c r="P15631" i="5" s="1"/>
  <c r="N15627" i="5"/>
  <c r="O15627" i="5"/>
  <c r="P15627" i="5" s="1"/>
  <c r="N15623" i="5"/>
  <c r="O15623" i="5"/>
  <c r="P15623" i="5" s="1"/>
  <c r="N15619" i="5"/>
  <c r="O15619" i="5"/>
  <c r="P15619" i="5" s="1"/>
  <c r="N15615" i="5"/>
  <c r="O15615" i="5"/>
  <c r="P15615" i="5" s="1"/>
  <c r="N15611" i="5"/>
  <c r="O15611" i="5"/>
  <c r="P15611" i="5" s="1"/>
  <c r="N15607" i="5"/>
  <c r="O15607" i="5"/>
  <c r="P15607" i="5" s="1"/>
  <c r="N15603" i="5"/>
  <c r="O15603" i="5"/>
  <c r="P15603" i="5" s="1"/>
  <c r="N15599" i="5"/>
  <c r="O15599" i="5"/>
  <c r="P15599" i="5" s="1"/>
  <c r="N15595" i="5"/>
  <c r="O15595" i="5"/>
  <c r="P15595" i="5" s="1"/>
  <c r="N15591" i="5"/>
  <c r="O15591" i="5"/>
  <c r="P15591" i="5" s="1"/>
  <c r="N15587" i="5"/>
  <c r="O15587" i="5"/>
  <c r="P15587" i="5" s="1"/>
  <c r="N15583" i="5"/>
  <c r="O15583" i="5"/>
  <c r="P15583" i="5" s="1"/>
  <c r="N15579" i="5"/>
  <c r="O15579" i="5"/>
  <c r="P15579" i="5" s="1"/>
  <c r="N15575" i="5"/>
  <c r="O15575" i="5"/>
  <c r="P15575" i="5" s="1"/>
  <c r="N15571" i="5"/>
  <c r="O15571" i="5"/>
  <c r="P15571" i="5" s="1"/>
  <c r="N15567" i="5"/>
  <c r="O15567" i="5"/>
  <c r="P15567" i="5" s="1"/>
  <c r="N15563" i="5"/>
  <c r="O15563" i="5"/>
  <c r="P15563" i="5" s="1"/>
  <c r="N15559" i="5"/>
  <c r="O15559" i="5"/>
  <c r="P15559" i="5" s="1"/>
  <c r="N15555" i="5"/>
  <c r="O15555" i="5"/>
  <c r="P15555" i="5" s="1"/>
  <c r="N15551" i="5"/>
  <c r="O15551" i="5"/>
  <c r="P15551" i="5" s="1"/>
  <c r="N15547" i="5"/>
  <c r="O15547" i="5"/>
  <c r="P15547" i="5" s="1"/>
  <c r="N15543" i="5"/>
  <c r="O15543" i="5"/>
  <c r="P15543" i="5" s="1"/>
  <c r="N15539" i="5"/>
  <c r="O15539" i="5"/>
  <c r="P15539" i="5" s="1"/>
  <c r="N15535" i="5"/>
  <c r="O15535" i="5"/>
  <c r="P15535" i="5" s="1"/>
  <c r="N15531" i="5"/>
  <c r="O15531" i="5"/>
  <c r="P15531" i="5" s="1"/>
  <c r="N15527" i="5"/>
  <c r="O15527" i="5"/>
  <c r="P15527" i="5" s="1"/>
  <c r="N15523" i="5"/>
  <c r="O15523" i="5"/>
  <c r="P15523" i="5" s="1"/>
  <c r="N15519" i="5"/>
  <c r="O15519" i="5"/>
  <c r="P15519" i="5" s="1"/>
  <c r="N15515" i="5"/>
  <c r="O15515" i="5"/>
  <c r="P15515" i="5" s="1"/>
  <c r="N15511" i="5"/>
  <c r="O15511" i="5"/>
  <c r="P15511" i="5" s="1"/>
  <c r="N15507" i="5"/>
  <c r="O15507" i="5"/>
  <c r="P15507" i="5" s="1"/>
  <c r="N15503" i="5"/>
  <c r="O15503" i="5"/>
  <c r="P15503" i="5" s="1"/>
  <c r="N15499" i="5"/>
  <c r="O15499" i="5"/>
  <c r="P15499" i="5" s="1"/>
  <c r="N15495" i="5"/>
  <c r="O15495" i="5"/>
  <c r="P15495" i="5" s="1"/>
  <c r="N15491" i="5"/>
  <c r="O15491" i="5"/>
  <c r="P15491" i="5" s="1"/>
  <c r="N15487" i="5"/>
  <c r="O15487" i="5"/>
  <c r="P15487" i="5" s="1"/>
  <c r="N15483" i="5"/>
  <c r="O15483" i="5"/>
  <c r="P15483" i="5" s="1"/>
  <c r="N15479" i="5"/>
  <c r="O15479" i="5"/>
  <c r="P15479" i="5" s="1"/>
  <c r="N15475" i="5"/>
  <c r="O15475" i="5"/>
  <c r="P15475" i="5" s="1"/>
  <c r="N15471" i="5"/>
  <c r="O15471" i="5"/>
  <c r="P15471" i="5" s="1"/>
  <c r="N15467" i="5"/>
  <c r="O15467" i="5"/>
  <c r="P15467" i="5" s="1"/>
  <c r="N15463" i="5"/>
  <c r="O15463" i="5"/>
  <c r="P15463" i="5" s="1"/>
  <c r="N15459" i="5"/>
  <c r="O15459" i="5"/>
  <c r="P15459" i="5" s="1"/>
  <c r="N15455" i="5"/>
  <c r="O15455" i="5"/>
  <c r="P15455" i="5" s="1"/>
  <c r="N15451" i="5"/>
  <c r="O15451" i="5"/>
  <c r="P15451" i="5" s="1"/>
  <c r="N15447" i="5"/>
  <c r="O15447" i="5"/>
  <c r="P15447" i="5" s="1"/>
  <c r="N15443" i="5"/>
  <c r="O15443" i="5"/>
  <c r="P15443" i="5" s="1"/>
  <c r="N15439" i="5"/>
  <c r="O15439" i="5"/>
  <c r="P15439" i="5" s="1"/>
  <c r="N15435" i="5"/>
  <c r="O15435" i="5"/>
  <c r="P15435" i="5" s="1"/>
  <c r="N15431" i="5"/>
  <c r="O15431" i="5"/>
  <c r="P15431" i="5" s="1"/>
  <c r="N15427" i="5"/>
  <c r="O15427" i="5"/>
  <c r="P15427" i="5" s="1"/>
  <c r="N15423" i="5"/>
  <c r="O15423" i="5"/>
  <c r="P15423" i="5" s="1"/>
  <c r="N15419" i="5"/>
  <c r="O15419" i="5"/>
  <c r="P15419" i="5" s="1"/>
  <c r="N15415" i="5"/>
  <c r="O15415" i="5"/>
  <c r="P15415" i="5" s="1"/>
  <c r="N15411" i="5"/>
  <c r="O15411" i="5"/>
  <c r="P15411" i="5" s="1"/>
  <c r="N15407" i="5"/>
  <c r="O15407" i="5"/>
  <c r="P15407" i="5" s="1"/>
  <c r="N15403" i="5"/>
  <c r="O15403" i="5"/>
  <c r="P15403" i="5" s="1"/>
  <c r="N15399" i="5"/>
  <c r="O15399" i="5"/>
  <c r="P15399" i="5" s="1"/>
  <c r="N15395" i="5"/>
  <c r="O15395" i="5"/>
  <c r="P15395" i="5" s="1"/>
  <c r="N15391" i="5"/>
  <c r="O15391" i="5"/>
  <c r="P15391" i="5" s="1"/>
  <c r="N15387" i="5"/>
  <c r="O15387" i="5"/>
  <c r="P15387" i="5" s="1"/>
  <c r="N15383" i="5"/>
  <c r="O15383" i="5"/>
  <c r="P15383" i="5" s="1"/>
  <c r="N15379" i="5"/>
  <c r="O15379" i="5"/>
  <c r="P15379" i="5" s="1"/>
  <c r="N15375" i="5"/>
  <c r="O15375" i="5"/>
  <c r="P15375" i="5" s="1"/>
  <c r="N15371" i="5"/>
  <c r="O15371" i="5"/>
  <c r="P15371" i="5" s="1"/>
  <c r="N15367" i="5"/>
  <c r="O15367" i="5"/>
  <c r="P15367" i="5" s="1"/>
  <c r="N15363" i="5"/>
  <c r="O15363" i="5"/>
  <c r="P15363" i="5" s="1"/>
  <c r="N15359" i="5"/>
  <c r="O15359" i="5"/>
  <c r="P15359" i="5" s="1"/>
  <c r="N15355" i="5"/>
  <c r="O15355" i="5"/>
  <c r="P15355" i="5" s="1"/>
  <c r="N15351" i="5"/>
  <c r="O15351" i="5"/>
  <c r="P15351" i="5" s="1"/>
  <c r="N15347" i="5"/>
  <c r="O15347" i="5"/>
  <c r="P15347" i="5" s="1"/>
  <c r="N15343" i="5"/>
  <c r="O15343" i="5"/>
  <c r="P15343" i="5" s="1"/>
  <c r="N15339" i="5"/>
  <c r="O15339" i="5"/>
  <c r="P15339" i="5" s="1"/>
  <c r="N15335" i="5"/>
  <c r="O15335" i="5"/>
  <c r="P15335" i="5" s="1"/>
  <c r="N15331" i="5"/>
  <c r="O15331" i="5"/>
  <c r="P15331" i="5" s="1"/>
  <c r="N15327" i="5"/>
  <c r="O15327" i="5"/>
  <c r="P15327" i="5" s="1"/>
  <c r="N15323" i="5"/>
  <c r="O15323" i="5"/>
  <c r="P15323" i="5" s="1"/>
  <c r="N15319" i="5"/>
  <c r="O15319" i="5"/>
  <c r="P15319" i="5" s="1"/>
  <c r="N15315" i="5"/>
  <c r="O15315" i="5"/>
  <c r="P15315" i="5" s="1"/>
  <c r="N15311" i="5"/>
  <c r="O15311" i="5"/>
  <c r="P15311" i="5" s="1"/>
  <c r="N15307" i="5"/>
  <c r="O15307" i="5"/>
  <c r="P15307" i="5" s="1"/>
  <c r="N15303" i="5"/>
  <c r="O15303" i="5"/>
  <c r="P15303" i="5" s="1"/>
  <c r="N15299" i="5"/>
  <c r="O15299" i="5"/>
  <c r="P15299" i="5" s="1"/>
  <c r="N15295" i="5"/>
  <c r="O15295" i="5"/>
  <c r="P15295" i="5" s="1"/>
  <c r="N15291" i="5"/>
  <c r="O15291" i="5"/>
  <c r="P15291" i="5" s="1"/>
  <c r="N15287" i="5"/>
  <c r="O15287" i="5"/>
  <c r="P15287" i="5" s="1"/>
  <c r="N15283" i="5"/>
  <c r="O15283" i="5"/>
  <c r="P15283" i="5" s="1"/>
  <c r="N15279" i="5"/>
  <c r="O15279" i="5"/>
  <c r="P15279" i="5" s="1"/>
  <c r="N15275" i="5"/>
  <c r="O15275" i="5"/>
  <c r="P15275" i="5" s="1"/>
  <c r="N15271" i="5"/>
  <c r="O15271" i="5"/>
  <c r="P15271" i="5" s="1"/>
  <c r="N15267" i="5"/>
  <c r="O15267" i="5"/>
  <c r="P15267" i="5" s="1"/>
  <c r="N15263" i="5"/>
  <c r="O15263" i="5"/>
  <c r="P15263" i="5" s="1"/>
  <c r="N15259" i="5"/>
  <c r="O15259" i="5"/>
  <c r="P15259" i="5" s="1"/>
  <c r="N15255" i="5"/>
  <c r="O15255" i="5"/>
  <c r="P15255" i="5" s="1"/>
  <c r="N15251" i="5"/>
  <c r="O15251" i="5"/>
  <c r="P15251" i="5" s="1"/>
  <c r="N15247" i="5"/>
  <c r="O15247" i="5"/>
  <c r="P15247" i="5" s="1"/>
  <c r="N15243" i="5"/>
  <c r="O15243" i="5"/>
  <c r="P15243" i="5" s="1"/>
  <c r="N15239" i="5"/>
  <c r="O15239" i="5"/>
  <c r="P15239" i="5" s="1"/>
  <c r="N15235" i="5"/>
  <c r="O15235" i="5"/>
  <c r="P15235" i="5" s="1"/>
  <c r="N15231" i="5"/>
  <c r="O15231" i="5"/>
  <c r="P15231" i="5" s="1"/>
  <c r="N15227" i="5"/>
  <c r="O15227" i="5"/>
  <c r="P15227" i="5" s="1"/>
  <c r="N15223" i="5"/>
  <c r="O15223" i="5"/>
  <c r="P15223" i="5" s="1"/>
  <c r="N15219" i="5"/>
  <c r="O15219" i="5"/>
  <c r="P15219" i="5" s="1"/>
  <c r="N15215" i="5"/>
  <c r="O15215" i="5"/>
  <c r="P15215" i="5" s="1"/>
  <c r="N15211" i="5"/>
  <c r="O15211" i="5"/>
  <c r="P15211" i="5" s="1"/>
  <c r="N15207" i="5"/>
  <c r="O15207" i="5"/>
  <c r="P15207" i="5" s="1"/>
  <c r="N15203" i="5"/>
  <c r="O15203" i="5"/>
  <c r="P15203" i="5" s="1"/>
  <c r="N15199" i="5"/>
  <c r="O15199" i="5"/>
  <c r="P15199" i="5" s="1"/>
  <c r="N15195" i="5"/>
  <c r="O15195" i="5"/>
  <c r="P15195" i="5" s="1"/>
  <c r="N15191" i="5"/>
  <c r="O15191" i="5"/>
  <c r="P15191" i="5" s="1"/>
  <c r="N15187" i="5"/>
  <c r="O15187" i="5"/>
  <c r="P15187" i="5" s="1"/>
  <c r="N15183" i="5"/>
  <c r="O15183" i="5"/>
  <c r="P15183" i="5" s="1"/>
  <c r="N15179" i="5"/>
  <c r="O15179" i="5"/>
  <c r="P15179" i="5" s="1"/>
  <c r="N15175" i="5"/>
  <c r="O15175" i="5"/>
  <c r="P15175" i="5" s="1"/>
  <c r="N15171" i="5"/>
  <c r="O15171" i="5"/>
  <c r="P15171" i="5" s="1"/>
  <c r="N15167" i="5"/>
  <c r="O15167" i="5"/>
  <c r="P15167" i="5" s="1"/>
  <c r="N15163" i="5"/>
  <c r="O15163" i="5"/>
  <c r="P15163" i="5" s="1"/>
  <c r="N15159" i="5"/>
  <c r="O15159" i="5"/>
  <c r="P15159" i="5" s="1"/>
  <c r="N15155" i="5"/>
  <c r="O15155" i="5"/>
  <c r="P15155" i="5" s="1"/>
  <c r="N15151" i="5"/>
  <c r="O15151" i="5"/>
  <c r="P15151" i="5" s="1"/>
  <c r="N15147" i="5"/>
  <c r="O15147" i="5"/>
  <c r="P15147" i="5" s="1"/>
  <c r="N15143" i="5"/>
  <c r="O15143" i="5"/>
  <c r="P15143" i="5" s="1"/>
  <c r="N15139" i="5"/>
  <c r="O15139" i="5"/>
  <c r="P15139" i="5" s="1"/>
  <c r="N15135" i="5"/>
  <c r="O15135" i="5"/>
  <c r="P15135" i="5" s="1"/>
  <c r="N15131" i="5"/>
  <c r="O15131" i="5"/>
  <c r="P15131" i="5" s="1"/>
  <c r="N15127" i="5"/>
  <c r="O15127" i="5"/>
  <c r="P15127" i="5" s="1"/>
  <c r="N15123" i="5"/>
  <c r="O15123" i="5"/>
  <c r="P15123" i="5" s="1"/>
  <c r="N15119" i="5"/>
  <c r="O15119" i="5"/>
  <c r="P15119" i="5" s="1"/>
  <c r="N15115" i="5"/>
  <c r="O15115" i="5"/>
  <c r="P15115" i="5" s="1"/>
  <c r="N15111" i="5"/>
  <c r="O15111" i="5"/>
  <c r="P15111" i="5" s="1"/>
  <c r="N15107" i="5"/>
  <c r="O15107" i="5"/>
  <c r="P15107" i="5" s="1"/>
  <c r="N15103" i="5"/>
  <c r="O15103" i="5"/>
  <c r="P15103" i="5" s="1"/>
  <c r="N15099" i="5"/>
  <c r="O15099" i="5"/>
  <c r="P15099" i="5" s="1"/>
  <c r="N15095" i="5"/>
  <c r="O15095" i="5"/>
  <c r="P15095" i="5" s="1"/>
  <c r="N15091" i="5"/>
  <c r="O15091" i="5"/>
  <c r="P15091" i="5" s="1"/>
  <c r="N15087" i="5"/>
  <c r="O15087" i="5"/>
  <c r="P15087" i="5" s="1"/>
  <c r="N15083" i="5"/>
  <c r="O15083" i="5"/>
  <c r="P15083" i="5" s="1"/>
  <c r="N15079" i="5"/>
  <c r="O15079" i="5"/>
  <c r="P15079" i="5" s="1"/>
  <c r="N15075" i="5"/>
  <c r="O15075" i="5"/>
  <c r="P15075" i="5" s="1"/>
  <c r="N15071" i="5"/>
  <c r="O15071" i="5"/>
  <c r="P15071" i="5" s="1"/>
  <c r="N15067" i="5"/>
  <c r="O15067" i="5"/>
  <c r="P15067" i="5" s="1"/>
  <c r="N15063" i="5"/>
  <c r="O15063" i="5"/>
  <c r="P15063" i="5" s="1"/>
  <c r="N15059" i="5"/>
  <c r="O15059" i="5"/>
  <c r="P15059" i="5" s="1"/>
  <c r="N15055" i="5"/>
  <c r="O15055" i="5"/>
  <c r="P15055" i="5" s="1"/>
  <c r="N15051" i="5"/>
  <c r="O15051" i="5"/>
  <c r="P15051" i="5" s="1"/>
  <c r="N15047" i="5"/>
  <c r="O15047" i="5"/>
  <c r="P15047" i="5" s="1"/>
  <c r="N15043" i="5"/>
  <c r="O15043" i="5"/>
  <c r="P15043" i="5" s="1"/>
  <c r="N15039" i="5"/>
  <c r="O15039" i="5"/>
  <c r="P15039" i="5" s="1"/>
  <c r="N15035" i="5"/>
  <c r="O15035" i="5"/>
  <c r="P15035" i="5" s="1"/>
  <c r="N15031" i="5"/>
  <c r="O15031" i="5"/>
  <c r="P15031" i="5" s="1"/>
  <c r="N15027" i="5"/>
  <c r="O15027" i="5"/>
  <c r="P15027" i="5" s="1"/>
  <c r="N15023" i="5"/>
  <c r="O15023" i="5"/>
  <c r="P15023" i="5" s="1"/>
  <c r="N15019" i="5"/>
  <c r="O15019" i="5"/>
  <c r="P15019" i="5" s="1"/>
  <c r="N15015" i="5"/>
  <c r="O15015" i="5"/>
  <c r="P15015" i="5" s="1"/>
  <c r="N15011" i="5"/>
  <c r="O15011" i="5"/>
  <c r="P15011" i="5" s="1"/>
  <c r="N15007" i="5"/>
  <c r="O15007" i="5"/>
  <c r="P15007" i="5" s="1"/>
  <c r="N15003" i="5"/>
  <c r="O15003" i="5"/>
  <c r="P15003" i="5" s="1"/>
  <c r="N14999" i="5"/>
  <c r="O14999" i="5"/>
  <c r="P14999" i="5" s="1"/>
  <c r="N14995" i="5"/>
  <c r="O14995" i="5"/>
  <c r="P14995" i="5" s="1"/>
  <c r="N14991" i="5"/>
  <c r="O14991" i="5"/>
  <c r="P14991" i="5" s="1"/>
  <c r="N14987" i="5"/>
  <c r="O14987" i="5"/>
  <c r="P14987" i="5" s="1"/>
  <c r="N14983" i="5"/>
  <c r="O14983" i="5"/>
  <c r="P14983" i="5" s="1"/>
  <c r="N14979" i="5"/>
  <c r="O14979" i="5"/>
  <c r="P14979" i="5" s="1"/>
  <c r="N14975" i="5"/>
  <c r="O14975" i="5"/>
  <c r="P14975" i="5" s="1"/>
  <c r="N14971" i="5"/>
  <c r="O14971" i="5"/>
  <c r="P14971" i="5" s="1"/>
  <c r="N14967" i="5"/>
  <c r="O14967" i="5"/>
  <c r="P14967" i="5" s="1"/>
  <c r="N14963" i="5"/>
  <c r="O14963" i="5"/>
  <c r="P14963" i="5" s="1"/>
  <c r="N14959" i="5"/>
  <c r="O14959" i="5"/>
  <c r="P14959" i="5" s="1"/>
  <c r="N14955" i="5"/>
  <c r="O14955" i="5"/>
  <c r="P14955" i="5" s="1"/>
  <c r="N14951" i="5"/>
  <c r="O14951" i="5"/>
  <c r="P14951" i="5" s="1"/>
  <c r="N14947" i="5"/>
  <c r="O14947" i="5"/>
  <c r="P14947" i="5" s="1"/>
  <c r="N14943" i="5"/>
  <c r="O14943" i="5"/>
  <c r="P14943" i="5" s="1"/>
  <c r="N14939" i="5"/>
  <c r="O14939" i="5"/>
  <c r="P14939" i="5" s="1"/>
  <c r="N14935" i="5"/>
  <c r="O14935" i="5"/>
  <c r="P14935" i="5" s="1"/>
  <c r="N14931" i="5"/>
  <c r="O14931" i="5"/>
  <c r="P14931" i="5" s="1"/>
  <c r="N14927" i="5"/>
  <c r="O14927" i="5"/>
  <c r="P14927" i="5" s="1"/>
  <c r="N14923" i="5"/>
  <c r="O14923" i="5"/>
  <c r="P14923" i="5" s="1"/>
  <c r="N14919" i="5"/>
  <c r="O14919" i="5"/>
  <c r="P14919" i="5" s="1"/>
  <c r="N14915" i="5"/>
  <c r="O14915" i="5"/>
  <c r="P14915" i="5" s="1"/>
  <c r="N14911" i="5"/>
  <c r="O14911" i="5"/>
  <c r="P14911" i="5" s="1"/>
  <c r="N14907" i="5"/>
  <c r="O14907" i="5"/>
  <c r="P14907" i="5" s="1"/>
  <c r="N14903" i="5"/>
  <c r="O14903" i="5"/>
  <c r="P14903" i="5" s="1"/>
  <c r="N14899" i="5"/>
  <c r="O14899" i="5"/>
  <c r="P14899" i="5" s="1"/>
  <c r="N14895" i="5"/>
  <c r="O14895" i="5"/>
  <c r="P14895" i="5" s="1"/>
  <c r="N14891" i="5"/>
  <c r="O14891" i="5"/>
  <c r="P14891" i="5" s="1"/>
  <c r="N14887" i="5"/>
  <c r="O14887" i="5"/>
  <c r="P14887" i="5" s="1"/>
  <c r="N14883" i="5"/>
  <c r="O14883" i="5"/>
  <c r="P14883" i="5" s="1"/>
  <c r="N14879" i="5"/>
  <c r="O14879" i="5"/>
  <c r="P14879" i="5" s="1"/>
  <c r="N14875" i="5"/>
  <c r="O14875" i="5"/>
  <c r="P14875" i="5" s="1"/>
  <c r="N14871" i="5"/>
  <c r="O14871" i="5"/>
  <c r="P14871" i="5" s="1"/>
  <c r="N14867" i="5"/>
  <c r="O14867" i="5"/>
  <c r="P14867" i="5" s="1"/>
  <c r="N14863" i="5"/>
  <c r="O14863" i="5"/>
  <c r="P14863" i="5" s="1"/>
  <c r="N14859" i="5"/>
  <c r="O14859" i="5"/>
  <c r="P14859" i="5" s="1"/>
  <c r="N14855" i="5"/>
  <c r="O14855" i="5"/>
  <c r="P14855" i="5" s="1"/>
  <c r="N14851" i="5"/>
  <c r="O14851" i="5"/>
  <c r="P14851" i="5" s="1"/>
  <c r="N14847" i="5"/>
  <c r="O14847" i="5"/>
  <c r="P14847" i="5" s="1"/>
  <c r="N14843" i="5"/>
  <c r="O14843" i="5"/>
  <c r="P14843" i="5" s="1"/>
  <c r="N14839" i="5"/>
  <c r="O14839" i="5"/>
  <c r="P14839" i="5" s="1"/>
  <c r="N14835" i="5"/>
  <c r="O14835" i="5"/>
  <c r="P14835" i="5" s="1"/>
  <c r="N14831" i="5"/>
  <c r="O14831" i="5"/>
  <c r="P14831" i="5" s="1"/>
  <c r="N14827" i="5"/>
  <c r="O14827" i="5"/>
  <c r="P14827" i="5" s="1"/>
  <c r="N14823" i="5"/>
  <c r="O14823" i="5"/>
  <c r="P14823" i="5" s="1"/>
  <c r="N14819" i="5"/>
  <c r="O14819" i="5"/>
  <c r="P14819" i="5" s="1"/>
  <c r="N14815" i="5"/>
  <c r="O14815" i="5"/>
  <c r="P14815" i="5" s="1"/>
  <c r="N14811" i="5"/>
  <c r="O14811" i="5"/>
  <c r="P14811" i="5" s="1"/>
  <c r="N14807" i="5"/>
  <c r="O14807" i="5"/>
  <c r="P14807" i="5" s="1"/>
  <c r="N14803" i="5"/>
  <c r="O14803" i="5"/>
  <c r="P14803" i="5" s="1"/>
  <c r="N14799" i="5"/>
  <c r="O14799" i="5"/>
  <c r="P14799" i="5" s="1"/>
  <c r="N14795" i="5"/>
  <c r="O14795" i="5"/>
  <c r="P14795" i="5" s="1"/>
  <c r="N14791" i="5"/>
  <c r="O14791" i="5"/>
  <c r="P14791" i="5" s="1"/>
  <c r="N14787" i="5"/>
  <c r="O14787" i="5"/>
  <c r="P14787" i="5" s="1"/>
  <c r="N14783" i="5"/>
  <c r="O14783" i="5"/>
  <c r="P14783" i="5" s="1"/>
  <c r="N14779" i="5"/>
  <c r="O14779" i="5"/>
  <c r="P14779" i="5" s="1"/>
  <c r="N14775" i="5"/>
  <c r="O14775" i="5"/>
  <c r="P14775" i="5" s="1"/>
  <c r="N14771" i="5"/>
  <c r="O14771" i="5"/>
  <c r="P14771" i="5" s="1"/>
  <c r="N14767" i="5"/>
  <c r="O14767" i="5"/>
  <c r="P14767" i="5" s="1"/>
  <c r="N14763" i="5"/>
  <c r="O14763" i="5"/>
  <c r="P14763" i="5" s="1"/>
  <c r="N14759" i="5"/>
  <c r="O14759" i="5"/>
  <c r="P14759" i="5" s="1"/>
  <c r="N14755" i="5"/>
  <c r="O14755" i="5"/>
  <c r="P14755" i="5" s="1"/>
  <c r="N14751" i="5"/>
  <c r="O14751" i="5"/>
  <c r="P14751" i="5" s="1"/>
  <c r="N14747" i="5"/>
  <c r="O14747" i="5"/>
  <c r="P14747" i="5" s="1"/>
  <c r="N14743" i="5"/>
  <c r="O14743" i="5"/>
  <c r="P14743" i="5" s="1"/>
  <c r="N14739" i="5"/>
  <c r="O14739" i="5"/>
  <c r="P14739" i="5" s="1"/>
  <c r="N14735" i="5"/>
  <c r="O14735" i="5"/>
  <c r="P14735" i="5" s="1"/>
  <c r="N14731" i="5"/>
  <c r="O14731" i="5"/>
  <c r="P14731" i="5" s="1"/>
  <c r="N14727" i="5"/>
  <c r="O14727" i="5"/>
  <c r="P14727" i="5" s="1"/>
  <c r="N14723" i="5"/>
  <c r="O14723" i="5"/>
  <c r="P14723" i="5" s="1"/>
  <c r="N14719" i="5"/>
  <c r="O14719" i="5"/>
  <c r="P14719" i="5" s="1"/>
  <c r="N14715" i="5"/>
  <c r="O14715" i="5"/>
  <c r="P14715" i="5" s="1"/>
  <c r="N14711" i="5"/>
  <c r="O14711" i="5"/>
  <c r="P14711" i="5" s="1"/>
  <c r="N14707" i="5"/>
  <c r="O14707" i="5"/>
  <c r="P14707" i="5" s="1"/>
  <c r="N14703" i="5"/>
  <c r="O14703" i="5"/>
  <c r="P14703" i="5" s="1"/>
  <c r="N14699" i="5"/>
  <c r="O14699" i="5"/>
  <c r="P14699" i="5" s="1"/>
  <c r="N14695" i="5"/>
  <c r="O14695" i="5"/>
  <c r="P14695" i="5" s="1"/>
  <c r="N14691" i="5"/>
  <c r="O14691" i="5"/>
  <c r="P14691" i="5" s="1"/>
  <c r="N14687" i="5"/>
  <c r="O14687" i="5"/>
  <c r="P14687" i="5" s="1"/>
  <c r="N14683" i="5"/>
  <c r="O14683" i="5"/>
  <c r="P14683" i="5" s="1"/>
  <c r="N14679" i="5"/>
  <c r="O14679" i="5"/>
  <c r="P14679" i="5" s="1"/>
  <c r="N14675" i="5"/>
  <c r="O14675" i="5"/>
  <c r="P14675" i="5" s="1"/>
  <c r="N14671" i="5"/>
  <c r="O14671" i="5"/>
  <c r="P14671" i="5" s="1"/>
  <c r="N14667" i="5"/>
  <c r="O14667" i="5"/>
  <c r="P14667" i="5" s="1"/>
  <c r="N14663" i="5"/>
  <c r="O14663" i="5"/>
  <c r="P14663" i="5" s="1"/>
  <c r="N14659" i="5"/>
  <c r="O14659" i="5"/>
  <c r="P14659" i="5" s="1"/>
  <c r="N14655" i="5"/>
  <c r="O14655" i="5"/>
  <c r="P14655" i="5" s="1"/>
  <c r="N14651" i="5"/>
  <c r="O14651" i="5"/>
  <c r="P14651" i="5" s="1"/>
  <c r="N14647" i="5"/>
  <c r="O14647" i="5"/>
  <c r="P14647" i="5" s="1"/>
  <c r="N14643" i="5"/>
  <c r="O14643" i="5"/>
  <c r="P14643" i="5" s="1"/>
  <c r="N14639" i="5"/>
  <c r="O14639" i="5"/>
  <c r="P14639" i="5" s="1"/>
  <c r="N14635" i="5"/>
  <c r="O14635" i="5"/>
  <c r="P14635" i="5" s="1"/>
  <c r="N14631" i="5"/>
  <c r="O14631" i="5"/>
  <c r="P14631" i="5" s="1"/>
  <c r="N14627" i="5"/>
  <c r="O14627" i="5"/>
  <c r="P14627" i="5" s="1"/>
  <c r="N14623" i="5"/>
  <c r="O14623" i="5"/>
  <c r="P14623" i="5" s="1"/>
  <c r="N14619" i="5"/>
  <c r="O14619" i="5"/>
  <c r="P14619" i="5" s="1"/>
  <c r="N14615" i="5"/>
  <c r="O14615" i="5"/>
  <c r="P14615" i="5" s="1"/>
  <c r="N14611" i="5"/>
  <c r="O14611" i="5"/>
  <c r="P14611" i="5" s="1"/>
  <c r="N14607" i="5"/>
  <c r="O14607" i="5"/>
  <c r="P14607" i="5" s="1"/>
  <c r="N14603" i="5"/>
  <c r="O14603" i="5"/>
  <c r="P14603" i="5" s="1"/>
  <c r="N14599" i="5"/>
  <c r="O14599" i="5"/>
  <c r="P14599" i="5" s="1"/>
  <c r="N14595" i="5"/>
  <c r="O14595" i="5"/>
  <c r="P14595" i="5" s="1"/>
  <c r="N14591" i="5"/>
  <c r="O14591" i="5"/>
  <c r="P14591" i="5" s="1"/>
  <c r="N14587" i="5"/>
  <c r="O14587" i="5"/>
  <c r="P14587" i="5" s="1"/>
  <c r="N14583" i="5"/>
  <c r="O14583" i="5"/>
  <c r="P14583" i="5" s="1"/>
  <c r="N14579" i="5"/>
  <c r="O14579" i="5"/>
  <c r="P14579" i="5" s="1"/>
  <c r="N14575" i="5"/>
  <c r="O14575" i="5"/>
  <c r="P14575" i="5" s="1"/>
  <c r="N14571" i="5"/>
  <c r="O14571" i="5"/>
  <c r="P14571" i="5" s="1"/>
  <c r="N14567" i="5"/>
  <c r="O14567" i="5"/>
  <c r="P14567" i="5" s="1"/>
  <c r="N14563" i="5"/>
  <c r="O14563" i="5"/>
  <c r="P14563" i="5" s="1"/>
  <c r="N14559" i="5"/>
  <c r="O14559" i="5"/>
  <c r="P14559" i="5" s="1"/>
  <c r="N14555" i="5"/>
  <c r="O14555" i="5"/>
  <c r="P14555" i="5" s="1"/>
  <c r="N14551" i="5"/>
  <c r="O14551" i="5"/>
  <c r="P14551" i="5" s="1"/>
  <c r="N14547" i="5"/>
  <c r="O14547" i="5"/>
  <c r="P14547" i="5" s="1"/>
  <c r="N14543" i="5"/>
  <c r="O14543" i="5"/>
  <c r="P14543" i="5" s="1"/>
  <c r="N14539" i="5"/>
  <c r="O14539" i="5"/>
  <c r="P14539" i="5" s="1"/>
  <c r="N14535" i="5"/>
  <c r="O14535" i="5"/>
  <c r="P14535" i="5" s="1"/>
  <c r="N14531" i="5"/>
  <c r="O14531" i="5"/>
  <c r="P14531" i="5" s="1"/>
  <c r="N14527" i="5"/>
  <c r="O14527" i="5"/>
  <c r="P14527" i="5" s="1"/>
  <c r="N14523" i="5"/>
  <c r="O14523" i="5"/>
  <c r="P14523" i="5" s="1"/>
  <c r="N14519" i="5"/>
  <c r="O14519" i="5"/>
  <c r="P14519" i="5" s="1"/>
  <c r="N14515" i="5"/>
  <c r="O14515" i="5"/>
  <c r="P14515" i="5" s="1"/>
  <c r="N14511" i="5"/>
  <c r="O14511" i="5"/>
  <c r="P14511" i="5" s="1"/>
  <c r="N14507" i="5"/>
  <c r="O14507" i="5"/>
  <c r="P14507" i="5" s="1"/>
  <c r="N14503" i="5"/>
  <c r="O14503" i="5"/>
  <c r="P14503" i="5" s="1"/>
  <c r="N14499" i="5"/>
  <c r="O14499" i="5"/>
  <c r="P14499" i="5" s="1"/>
  <c r="N14495" i="5"/>
  <c r="O14495" i="5"/>
  <c r="P14495" i="5" s="1"/>
  <c r="N14491" i="5"/>
  <c r="O14491" i="5"/>
  <c r="P14491" i="5" s="1"/>
  <c r="N14487" i="5"/>
  <c r="O14487" i="5"/>
  <c r="P14487" i="5" s="1"/>
  <c r="N14483" i="5"/>
  <c r="O14483" i="5"/>
  <c r="P14483" i="5" s="1"/>
  <c r="N14479" i="5"/>
  <c r="O14479" i="5"/>
  <c r="P14479" i="5" s="1"/>
  <c r="N14475" i="5"/>
  <c r="O14475" i="5"/>
  <c r="P14475" i="5" s="1"/>
  <c r="N14471" i="5"/>
  <c r="O14471" i="5"/>
  <c r="P14471" i="5" s="1"/>
  <c r="N14467" i="5"/>
  <c r="O14467" i="5"/>
  <c r="P14467" i="5" s="1"/>
  <c r="N14463" i="5"/>
  <c r="O14463" i="5"/>
  <c r="P14463" i="5" s="1"/>
  <c r="N14459" i="5"/>
  <c r="O14459" i="5"/>
  <c r="P14459" i="5" s="1"/>
  <c r="N14455" i="5"/>
  <c r="O14455" i="5"/>
  <c r="P14455" i="5" s="1"/>
  <c r="N14451" i="5"/>
  <c r="O14451" i="5"/>
  <c r="P14451" i="5" s="1"/>
  <c r="N14447" i="5"/>
  <c r="O14447" i="5"/>
  <c r="P14447" i="5" s="1"/>
  <c r="N14443" i="5"/>
  <c r="O14443" i="5"/>
  <c r="P14443" i="5" s="1"/>
  <c r="N14439" i="5"/>
  <c r="O14439" i="5"/>
  <c r="P14439" i="5" s="1"/>
  <c r="N14435" i="5"/>
  <c r="O14435" i="5"/>
  <c r="P14435" i="5" s="1"/>
  <c r="N14431" i="5"/>
  <c r="O14431" i="5"/>
  <c r="P14431" i="5" s="1"/>
  <c r="N14427" i="5"/>
  <c r="O14427" i="5"/>
  <c r="P14427" i="5" s="1"/>
  <c r="N14423" i="5"/>
  <c r="O14423" i="5"/>
  <c r="P14423" i="5" s="1"/>
  <c r="N14419" i="5"/>
  <c r="O14419" i="5"/>
  <c r="P14419" i="5" s="1"/>
  <c r="N14415" i="5"/>
  <c r="O14415" i="5"/>
  <c r="P14415" i="5" s="1"/>
  <c r="N14411" i="5"/>
  <c r="O14411" i="5"/>
  <c r="P14411" i="5" s="1"/>
  <c r="N14407" i="5"/>
  <c r="O14407" i="5"/>
  <c r="P14407" i="5" s="1"/>
  <c r="N14403" i="5"/>
  <c r="O14403" i="5"/>
  <c r="P14403" i="5" s="1"/>
  <c r="N14399" i="5"/>
  <c r="O14399" i="5"/>
  <c r="P14399" i="5" s="1"/>
  <c r="N14395" i="5"/>
  <c r="O14395" i="5"/>
  <c r="P14395" i="5" s="1"/>
  <c r="N14391" i="5"/>
  <c r="O14391" i="5"/>
  <c r="P14391" i="5" s="1"/>
  <c r="N14387" i="5"/>
  <c r="O14387" i="5"/>
  <c r="P14387" i="5" s="1"/>
  <c r="N14383" i="5"/>
  <c r="O14383" i="5"/>
  <c r="P14383" i="5" s="1"/>
  <c r="N14379" i="5"/>
  <c r="O14379" i="5"/>
  <c r="P14379" i="5" s="1"/>
  <c r="N14375" i="5"/>
  <c r="O14375" i="5"/>
  <c r="P14375" i="5" s="1"/>
  <c r="N14371" i="5"/>
  <c r="O14371" i="5"/>
  <c r="P14371" i="5" s="1"/>
  <c r="N14367" i="5"/>
  <c r="O14367" i="5"/>
  <c r="P14367" i="5" s="1"/>
  <c r="N14363" i="5"/>
  <c r="O14363" i="5"/>
  <c r="P14363" i="5" s="1"/>
  <c r="N14359" i="5"/>
  <c r="O14359" i="5"/>
  <c r="P14359" i="5" s="1"/>
  <c r="N14355" i="5"/>
  <c r="O14355" i="5"/>
  <c r="P14355" i="5" s="1"/>
  <c r="N14351" i="5"/>
  <c r="O14351" i="5"/>
  <c r="P14351" i="5" s="1"/>
  <c r="N14347" i="5"/>
  <c r="O14347" i="5"/>
  <c r="P14347" i="5" s="1"/>
  <c r="N14343" i="5"/>
  <c r="O14343" i="5"/>
  <c r="P14343" i="5" s="1"/>
  <c r="N14339" i="5"/>
  <c r="O14339" i="5"/>
  <c r="P14339" i="5" s="1"/>
  <c r="N14335" i="5"/>
  <c r="O14335" i="5"/>
  <c r="P14335" i="5" s="1"/>
  <c r="N14331" i="5"/>
  <c r="O14331" i="5"/>
  <c r="P14331" i="5" s="1"/>
  <c r="N14327" i="5"/>
  <c r="O14327" i="5"/>
  <c r="P14327" i="5" s="1"/>
  <c r="N14323" i="5"/>
  <c r="O14323" i="5"/>
  <c r="P14323" i="5" s="1"/>
  <c r="N14319" i="5"/>
  <c r="O14319" i="5"/>
  <c r="P14319" i="5" s="1"/>
  <c r="N14315" i="5"/>
  <c r="O14315" i="5"/>
  <c r="P14315" i="5" s="1"/>
  <c r="N14311" i="5"/>
  <c r="O14311" i="5"/>
  <c r="P14311" i="5" s="1"/>
  <c r="N14307" i="5"/>
  <c r="O14307" i="5"/>
  <c r="P14307" i="5" s="1"/>
  <c r="N14303" i="5"/>
  <c r="O14303" i="5"/>
  <c r="P14303" i="5" s="1"/>
  <c r="N14299" i="5"/>
  <c r="O14299" i="5"/>
  <c r="P14299" i="5" s="1"/>
  <c r="N14295" i="5"/>
  <c r="O14295" i="5"/>
  <c r="P14295" i="5" s="1"/>
  <c r="N14291" i="5"/>
  <c r="O14291" i="5"/>
  <c r="P14291" i="5" s="1"/>
  <c r="N14287" i="5"/>
  <c r="O14287" i="5"/>
  <c r="P14287" i="5" s="1"/>
  <c r="N14283" i="5"/>
  <c r="O14283" i="5"/>
  <c r="P14283" i="5" s="1"/>
  <c r="N14279" i="5"/>
  <c r="O14279" i="5"/>
  <c r="P14279" i="5" s="1"/>
  <c r="N14275" i="5"/>
  <c r="O14275" i="5"/>
  <c r="P14275" i="5" s="1"/>
  <c r="N14271" i="5"/>
  <c r="O14271" i="5"/>
  <c r="P14271" i="5" s="1"/>
  <c r="N14267" i="5"/>
  <c r="O14267" i="5"/>
  <c r="P14267" i="5" s="1"/>
  <c r="N14263" i="5"/>
  <c r="O14263" i="5"/>
  <c r="P14263" i="5" s="1"/>
  <c r="N14259" i="5"/>
  <c r="O14259" i="5"/>
  <c r="P14259" i="5" s="1"/>
  <c r="N14255" i="5"/>
  <c r="O14255" i="5"/>
  <c r="P14255" i="5" s="1"/>
  <c r="N14251" i="5"/>
  <c r="O14251" i="5"/>
  <c r="P14251" i="5" s="1"/>
  <c r="N14247" i="5"/>
  <c r="O14247" i="5"/>
  <c r="P14247" i="5" s="1"/>
  <c r="N14243" i="5"/>
  <c r="O14243" i="5"/>
  <c r="P14243" i="5" s="1"/>
  <c r="N14239" i="5"/>
  <c r="O14239" i="5"/>
  <c r="P14239" i="5" s="1"/>
  <c r="N14235" i="5"/>
  <c r="O14235" i="5"/>
  <c r="P14235" i="5" s="1"/>
  <c r="N14231" i="5"/>
  <c r="O14231" i="5"/>
  <c r="P14231" i="5" s="1"/>
  <c r="N14227" i="5"/>
  <c r="O14227" i="5"/>
  <c r="P14227" i="5" s="1"/>
  <c r="N14223" i="5"/>
  <c r="O14223" i="5"/>
  <c r="P14223" i="5" s="1"/>
  <c r="N14219" i="5"/>
  <c r="O14219" i="5"/>
  <c r="P14219" i="5" s="1"/>
  <c r="N14215" i="5"/>
  <c r="O14215" i="5"/>
  <c r="P14215" i="5" s="1"/>
  <c r="N14211" i="5"/>
  <c r="O14211" i="5"/>
  <c r="P14211" i="5" s="1"/>
  <c r="N14207" i="5"/>
  <c r="O14207" i="5"/>
  <c r="P14207" i="5" s="1"/>
  <c r="N14203" i="5"/>
  <c r="O14203" i="5"/>
  <c r="P14203" i="5" s="1"/>
  <c r="N14199" i="5"/>
  <c r="O14199" i="5"/>
  <c r="P14199" i="5" s="1"/>
  <c r="N14195" i="5"/>
  <c r="O14195" i="5"/>
  <c r="P14195" i="5" s="1"/>
  <c r="N14191" i="5"/>
  <c r="O14191" i="5"/>
  <c r="P14191" i="5" s="1"/>
  <c r="N14187" i="5"/>
  <c r="O14187" i="5"/>
  <c r="P14187" i="5" s="1"/>
  <c r="N14183" i="5"/>
  <c r="O14183" i="5"/>
  <c r="P14183" i="5" s="1"/>
  <c r="N14179" i="5"/>
  <c r="O14179" i="5"/>
  <c r="P14179" i="5" s="1"/>
  <c r="N14175" i="5"/>
  <c r="O14175" i="5"/>
  <c r="P14175" i="5" s="1"/>
  <c r="N14171" i="5"/>
  <c r="O14171" i="5"/>
  <c r="P14171" i="5" s="1"/>
  <c r="N14167" i="5"/>
  <c r="O14167" i="5"/>
  <c r="P14167" i="5" s="1"/>
  <c r="N14163" i="5"/>
  <c r="O14163" i="5"/>
  <c r="P14163" i="5" s="1"/>
  <c r="N14159" i="5"/>
  <c r="O14159" i="5"/>
  <c r="P14159" i="5" s="1"/>
  <c r="N14155" i="5"/>
  <c r="O14155" i="5"/>
  <c r="P14155" i="5" s="1"/>
  <c r="N14151" i="5"/>
  <c r="O14151" i="5"/>
  <c r="P14151" i="5" s="1"/>
  <c r="N14147" i="5"/>
  <c r="O14147" i="5"/>
  <c r="P14147" i="5" s="1"/>
  <c r="N14143" i="5"/>
  <c r="O14143" i="5"/>
  <c r="P14143" i="5" s="1"/>
  <c r="N14139" i="5"/>
  <c r="O14139" i="5"/>
  <c r="P14139" i="5" s="1"/>
  <c r="N14135" i="5"/>
  <c r="O14135" i="5"/>
  <c r="P14135" i="5" s="1"/>
  <c r="N14131" i="5"/>
  <c r="O14131" i="5"/>
  <c r="P14131" i="5" s="1"/>
  <c r="N14127" i="5"/>
  <c r="O14127" i="5"/>
  <c r="P14127" i="5" s="1"/>
  <c r="N14123" i="5"/>
  <c r="O14123" i="5"/>
  <c r="P14123" i="5" s="1"/>
  <c r="N14119" i="5"/>
  <c r="O14119" i="5"/>
  <c r="P14119" i="5" s="1"/>
  <c r="N14115" i="5"/>
  <c r="O14115" i="5"/>
  <c r="P14115" i="5" s="1"/>
  <c r="N14111" i="5"/>
  <c r="O14111" i="5"/>
  <c r="P14111" i="5" s="1"/>
  <c r="N14107" i="5"/>
  <c r="O14107" i="5"/>
  <c r="P14107" i="5" s="1"/>
  <c r="N14103" i="5"/>
  <c r="O14103" i="5"/>
  <c r="P14103" i="5" s="1"/>
  <c r="N14099" i="5"/>
  <c r="O14099" i="5"/>
  <c r="P14099" i="5" s="1"/>
  <c r="N14095" i="5"/>
  <c r="O14095" i="5"/>
  <c r="P14095" i="5" s="1"/>
  <c r="N14091" i="5"/>
  <c r="O14091" i="5"/>
  <c r="P14091" i="5" s="1"/>
  <c r="N14087" i="5"/>
  <c r="O14087" i="5"/>
  <c r="P14087" i="5" s="1"/>
  <c r="N14083" i="5"/>
  <c r="O14083" i="5"/>
  <c r="P14083" i="5" s="1"/>
  <c r="N14079" i="5"/>
  <c r="O14079" i="5"/>
  <c r="P14079" i="5" s="1"/>
  <c r="N14075" i="5"/>
  <c r="O14075" i="5"/>
  <c r="P14075" i="5" s="1"/>
  <c r="N14071" i="5"/>
  <c r="O14071" i="5"/>
  <c r="P14071" i="5" s="1"/>
  <c r="N14067" i="5"/>
  <c r="O14067" i="5"/>
  <c r="P14067" i="5" s="1"/>
  <c r="N14063" i="5"/>
  <c r="O14063" i="5"/>
  <c r="P14063" i="5" s="1"/>
  <c r="N14059" i="5"/>
  <c r="O14059" i="5"/>
  <c r="P14059" i="5" s="1"/>
  <c r="N14055" i="5"/>
  <c r="O14055" i="5"/>
  <c r="P14055" i="5" s="1"/>
  <c r="N14051" i="5"/>
  <c r="O14051" i="5"/>
  <c r="P14051" i="5" s="1"/>
  <c r="N14047" i="5"/>
  <c r="O14047" i="5"/>
  <c r="P14047" i="5" s="1"/>
  <c r="N14043" i="5"/>
  <c r="O14043" i="5"/>
  <c r="P14043" i="5" s="1"/>
  <c r="N14039" i="5"/>
  <c r="O14039" i="5"/>
  <c r="P14039" i="5" s="1"/>
  <c r="N14035" i="5"/>
  <c r="O14035" i="5"/>
  <c r="P14035" i="5" s="1"/>
  <c r="N14031" i="5"/>
  <c r="O14031" i="5"/>
  <c r="P14031" i="5" s="1"/>
  <c r="N14027" i="5"/>
  <c r="O14027" i="5"/>
  <c r="P14027" i="5" s="1"/>
  <c r="N14023" i="5"/>
  <c r="O14023" i="5"/>
  <c r="P14023" i="5" s="1"/>
  <c r="N14019" i="5"/>
  <c r="O14019" i="5"/>
  <c r="P14019" i="5" s="1"/>
  <c r="N14015" i="5"/>
  <c r="O14015" i="5"/>
  <c r="P14015" i="5" s="1"/>
  <c r="N14011" i="5"/>
  <c r="O14011" i="5"/>
  <c r="P14011" i="5" s="1"/>
  <c r="N14007" i="5"/>
  <c r="O14007" i="5"/>
  <c r="P14007" i="5" s="1"/>
  <c r="N14003" i="5"/>
  <c r="O14003" i="5"/>
  <c r="P14003" i="5" s="1"/>
  <c r="N13999" i="5"/>
  <c r="O13999" i="5"/>
  <c r="P13999" i="5" s="1"/>
  <c r="N13995" i="5"/>
  <c r="O13995" i="5"/>
  <c r="P13995" i="5" s="1"/>
  <c r="N13991" i="5"/>
  <c r="O13991" i="5"/>
  <c r="P13991" i="5" s="1"/>
  <c r="N13987" i="5"/>
  <c r="O13987" i="5"/>
  <c r="P13987" i="5" s="1"/>
  <c r="N13983" i="5"/>
  <c r="O13983" i="5"/>
  <c r="P13983" i="5" s="1"/>
  <c r="N13979" i="5"/>
  <c r="O13979" i="5"/>
  <c r="P13979" i="5" s="1"/>
  <c r="N13975" i="5"/>
  <c r="O13975" i="5"/>
  <c r="P13975" i="5" s="1"/>
  <c r="N13971" i="5"/>
  <c r="O13971" i="5"/>
  <c r="P13971" i="5" s="1"/>
  <c r="N13967" i="5"/>
  <c r="O13967" i="5"/>
  <c r="P13967" i="5" s="1"/>
  <c r="N13963" i="5"/>
  <c r="O13963" i="5"/>
  <c r="P13963" i="5" s="1"/>
  <c r="N13959" i="5"/>
  <c r="O13959" i="5"/>
  <c r="P13959" i="5" s="1"/>
  <c r="N13955" i="5"/>
  <c r="O13955" i="5"/>
  <c r="P13955" i="5" s="1"/>
  <c r="N13951" i="5"/>
  <c r="O13951" i="5"/>
  <c r="P13951" i="5" s="1"/>
  <c r="N13947" i="5"/>
  <c r="O13947" i="5"/>
  <c r="P13947" i="5" s="1"/>
  <c r="N13943" i="5"/>
  <c r="O13943" i="5"/>
  <c r="P13943" i="5" s="1"/>
  <c r="N13939" i="5"/>
  <c r="O13939" i="5"/>
  <c r="P13939" i="5" s="1"/>
  <c r="N13935" i="5"/>
  <c r="O13935" i="5"/>
  <c r="P13935" i="5" s="1"/>
  <c r="N13931" i="5"/>
  <c r="O13931" i="5"/>
  <c r="P13931" i="5" s="1"/>
  <c r="N13927" i="5"/>
  <c r="O13927" i="5"/>
  <c r="P13927" i="5" s="1"/>
  <c r="N13923" i="5"/>
  <c r="O13923" i="5"/>
  <c r="P13923" i="5" s="1"/>
  <c r="N13919" i="5"/>
  <c r="O13919" i="5"/>
  <c r="P13919" i="5" s="1"/>
  <c r="N13915" i="5"/>
  <c r="O13915" i="5"/>
  <c r="P13915" i="5" s="1"/>
  <c r="N13911" i="5"/>
  <c r="O13911" i="5"/>
  <c r="P13911" i="5" s="1"/>
  <c r="N13907" i="5"/>
  <c r="O13907" i="5"/>
  <c r="P13907" i="5" s="1"/>
  <c r="N13903" i="5"/>
  <c r="O13903" i="5"/>
  <c r="P13903" i="5" s="1"/>
  <c r="N13899" i="5"/>
  <c r="O13899" i="5"/>
  <c r="P13899" i="5" s="1"/>
  <c r="N13895" i="5"/>
  <c r="O13895" i="5"/>
  <c r="P13895" i="5" s="1"/>
  <c r="N13891" i="5"/>
  <c r="O13891" i="5"/>
  <c r="P13891" i="5" s="1"/>
  <c r="N13887" i="5"/>
  <c r="O13887" i="5"/>
  <c r="P13887" i="5" s="1"/>
  <c r="N13883" i="5"/>
  <c r="O13883" i="5"/>
  <c r="P13883" i="5" s="1"/>
  <c r="N13879" i="5"/>
  <c r="O13879" i="5"/>
  <c r="P13879" i="5" s="1"/>
  <c r="N13875" i="5"/>
  <c r="O13875" i="5"/>
  <c r="P13875" i="5" s="1"/>
  <c r="N13871" i="5"/>
  <c r="O13871" i="5"/>
  <c r="P13871" i="5" s="1"/>
  <c r="N13867" i="5"/>
  <c r="O13867" i="5"/>
  <c r="P13867" i="5" s="1"/>
  <c r="N13863" i="5"/>
  <c r="O13863" i="5"/>
  <c r="P13863" i="5" s="1"/>
  <c r="N13859" i="5"/>
  <c r="O13859" i="5"/>
  <c r="P13859" i="5" s="1"/>
  <c r="N13855" i="5"/>
  <c r="O13855" i="5"/>
  <c r="P13855" i="5" s="1"/>
  <c r="N13851" i="5"/>
  <c r="O13851" i="5"/>
  <c r="P13851" i="5" s="1"/>
  <c r="N13847" i="5"/>
  <c r="O13847" i="5"/>
  <c r="P13847" i="5" s="1"/>
  <c r="N13843" i="5"/>
  <c r="O13843" i="5"/>
  <c r="P13843" i="5" s="1"/>
  <c r="N13839" i="5"/>
  <c r="O13839" i="5"/>
  <c r="P13839" i="5" s="1"/>
  <c r="N13835" i="5"/>
  <c r="O13835" i="5"/>
  <c r="P13835" i="5" s="1"/>
  <c r="N13831" i="5"/>
  <c r="O13831" i="5"/>
  <c r="P13831" i="5" s="1"/>
  <c r="N13827" i="5"/>
  <c r="O13827" i="5"/>
  <c r="P13827" i="5" s="1"/>
  <c r="N13823" i="5"/>
  <c r="O13823" i="5"/>
  <c r="P13823" i="5" s="1"/>
  <c r="N13819" i="5"/>
  <c r="O13819" i="5"/>
  <c r="P13819" i="5" s="1"/>
  <c r="N13815" i="5"/>
  <c r="O13815" i="5"/>
  <c r="P13815" i="5" s="1"/>
  <c r="N13811" i="5"/>
  <c r="O13811" i="5"/>
  <c r="P13811" i="5" s="1"/>
  <c r="N13807" i="5"/>
  <c r="O13807" i="5"/>
  <c r="P13807" i="5" s="1"/>
  <c r="N13803" i="5"/>
  <c r="O13803" i="5"/>
  <c r="P13803" i="5" s="1"/>
  <c r="N13799" i="5"/>
  <c r="O13799" i="5"/>
  <c r="P13799" i="5" s="1"/>
  <c r="N13795" i="5"/>
  <c r="O13795" i="5"/>
  <c r="P13795" i="5" s="1"/>
  <c r="N13791" i="5"/>
  <c r="O13791" i="5"/>
  <c r="P13791" i="5" s="1"/>
  <c r="N13787" i="5"/>
  <c r="O13787" i="5"/>
  <c r="P13787" i="5" s="1"/>
  <c r="N13783" i="5"/>
  <c r="O13783" i="5"/>
  <c r="P13783" i="5" s="1"/>
  <c r="N13779" i="5"/>
  <c r="O13779" i="5"/>
  <c r="P13779" i="5" s="1"/>
  <c r="N13775" i="5"/>
  <c r="O13775" i="5"/>
  <c r="P13775" i="5" s="1"/>
  <c r="N13771" i="5"/>
  <c r="O13771" i="5"/>
  <c r="P13771" i="5" s="1"/>
  <c r="N13767" i="5"/>
  <c r="O13767" i="5"/>
  <c r="P13767" i="5" s="1"/>
  <c r="N13763" i="5"/>
  <c r="O13763" i="5"/>
  <c r="P13763" i="5" s="1"/>
  <c r="N13759" i="5"/>
  <c r="O13759" i="5"/>
  <c r="P13759" i="5" s="1"/>
  <c r="N13755" i="5"/>
  <c r="O13755" i="5"/>
  <c r="P13755" i="5" s="1"/>
  <c r="N13751" i="5"/>
  <c r="O13751" i="5"/>
  <c r="P13751" i="5" s="1"/>
  <c r="N13747" i="5"/>
  <c r="O13747" i="5"/>
  <c r="P13747" i="5" s="1"/>
  <c r="N13743" i="5"/>
  <c r="O13743" i="5"/>
  <c r="P13743" i="5" s="1"/>
  <c r="N13739" i="5"/>
  <c r="O13739" i="5"/>
  <c r="P13739" i="5" s="1"/>
  <c r="N13735" i="5"/>
  <c r="O13735" i="5"/>
  <c r="P13735" i="5" s="1"/>
  <c r="N13731" i="5"/>
  <c r="O13731" i="5"/>
  <c r="P13731" i="5" s="1"/>
  <c r="N13727" i="5"/>
  <c r="O13727" i="5"/>
  <c r="P13727" i="5" s="1"/>
  <c r="N13723" i="5"/>
  <c r="O13723" i="5"/>
  <c r="P13723" i="5" s="1"/>
  <c r="N13719" i="5"/>
  <c r="O13719" i="5"/>
  <c r="P13719" i="5" s="1"/>
  <c r="N13715" i="5"/>
  <c r="O13715" i="5"/>
  <c r="P13715" i="5" s="1"/>
  <c r="N13711" i="5"/>
  <c r="O13711" i="5"/>
  <c r="P13711" i="5" s="1"/>
  <c r="N13707" i="5"/>
  <c r="O13707" i="5"/>
  <c r="P13707" i="5" s="1"/>
  <c r="N13703" i="5"/>
  <c r="O13703" i="5"/>
  <c r="P13703" i="5" s="1"/>
  <c r="N13699" i="5"/>
  <c r="O13699" i="5"/>
  <c r="P13699" i="5" s="1"/>
  <c r="N13695" i="5"/>
  <c r="O13695" i="5"/>
  <c r="P13695" i="5" s="1"/>
  <c r="N13691" i="5"/>
  <c r="O13691" i="5"/>
  <c r="P13691" i="5" s="1"/>
  <c r="N13687" i="5"/>
  <c r="O13687" i="5"/>
  <c r="P13687" i="5" s="1"/>
  <c r="N13683" i="5"/>
  <c r="O13683" i="5"/>
  <c r="P13683" i="5" s="1"/>
  <c r="N13679" i="5"/>
  <c r="O13679" i="5"/>
  <c r="P13679" i="5" s="1"/>
  <c r="N13675" i="5"/>
  <c r="O13675" i="5"/>
  <c r="P13675" i="5" s="1"/>
  <c r="N13671" i="5"/>
  <c r="O13671" i="5"/>
  <c r="P13671" i="5" s="1"/>
  <c r="N13667" i="5"/>
  <c r="O13667" i="5"/>
  <c r="P13667" i="5" s="1"/>
  <c r="N13663" i="5"/>
  <c r="O13663" i="5"/>
  <c r="P13663" i="5" s="1"/>
  <c r="N13659" i="5"/>
  <c r="O13659" i="5"/>
  <c r="P13659" i="5" s="1"/>
  <c r="N13655" i="5"/>
  <c r="O13655" i="5"/>
  <c r="P13655" i="5" s="1"/>
  <c r="N13651" i="5"/>
  <c r="O13651" i="5"/>
  <c r="P13651" i="5" s="1"/>
  <c r="N13647" i="5"/>
  <c r="O13647" i="5"/>
  <c r="P13647" i="5" s="1"/>
  <c r="N13643" i="5"/>
  <c r="O13643" i="5"/>
  <c r="P13643" i="5" s="1"/>
  <c r="N13639" i="5"/>
  <c r="O13639" i="5"/>
  <c r="P13639" i="5" s="1"/>
  <c r="N13635" i="5"/>
  <c r="O13635" i="5"/>
  <c r="P13635" i="5" s="1"/>
  <c r="N13631" i="5"/>
  <c r="O13631" i="5"/>
  <c r="P13631" i="5" s="1"/>
  <c r="N13627" i="5"/>
  <c r="O13627" i="5"/>
  <c r="P13627" i="5" s="1"/>
  <c r="N13623" i="5"/>
  <c r="O13623" i="5"/>
  <c r="P13623" i="5" s="1"/>
  <c r="N13619" i="5"/>
  <c r="O13619" i="5"/>
  <c r="P13619" i="5" s="1"/>
  <c r="N13615" i="5"/>
  <c r="O13615" i="5"/>
  <c r="P13615" i="5" s="1"/>
  <c r="N13611" i="5"/>
  <c r="O13611" i="5"/>
  <c r="P13611" i="5" s="1"/>
  <c r="N13607" i="5"/>
  <c r="O13607" i="5"/>
  <c r="P13607" i="5" s="1"/>
  <c r="N13603" i="5"/>
  <c r="O13603" i="5"/>
  <c r="P13603" i="5" s="1"/>
  <c r="N13599" i="5"/>
  <c r="O13599" i="5"/>
  <c r="P13599" i="5" s="1"/>
  <c r="N13595" i="5"/>
  <c r="O13595" i="5"/>
  <c r="P13595" i="5" s="1"/>
  <c r="N13591" i="5"/>
  <c r="O13591" i="5"/>
  <c r="P13591" i="5" s="1"/>
  <c r="N13587" i="5"/>
  <c r="O13587" i="5"/>
  <c r="P13587" i="5" s="1"/>
  <c r="N13583" i="5"/>
  <c r="O13583" i="5"/>
  <c r="P13583" i="5" s="1"/>
  <c r="N13579" i="5"/>
  <c r="O13579" i="5"/>
  <c r="P13579" i="5" s="1"/>
  <c r="N13575" i="5"/>
  <c r="O13575" i="5"/>
  <c r="P13575" i="5" s="1"/>
  <c r="N13571" i="5"/>
  <c r="O13571" i="5"/>
  <c r="P13571" i="5" s="1"/>
  <c r="N13567" i="5"/>
  <c r="O13567" i="5"/>
  <c r="P13567" i="5" s="1"/>
  <c r="N13563" i="5"/>
  <c r="O13563" i="5"/>
  <c r="P13563" i="5" s="1"/>
  <c r="N13559" i="5"/>
  <c r="O13559" i="5"/>
  <c r="P13559" i="5" s="1"/>
  <c r="N13555" i="5"/>
  <c r="O13555" i="5"/>
  <c r="P13555" i="5" s="1"/>
  <c r="N13551" i="5"/>
  <c r="O13551" i="5"/>
  <c r="P13551" i="5" s="1"/>
  <c r="N13547" i="5"/>
  <c r="O13547" i="5"/>
  <c r="P13547" i="5" s="1"/>
  <c r="N13543" i="5"/>
  <c r="O13543" i="5"/>
  <c r="P13543" i="5" s="1"/>
  <c r="N13539" i="5"/>
  <c r="O13539" i="5"/>
  <c r="P13539" i="5" s="1"/>
  <c r="N13535" i="5"/>
  <c r="O13535" i="5"/>
  <c r="P13535" i="5" s="1"/>
  <c r="N13531" i="5"/>
  <c r="O13531" i="5"/>
  <c r="P13531" i="5" s="1"/>
  <c r="N13527" i="5"/>
  <c r="O13527" i="5"/>
  <c r="P13527" i="5" s="1"/>
  <c r="N13523" i="5"/>
  <c r="O13523" i="5"/>
  <c r="P13523" i="5" s="1"/>
  <c r="N13519" i="5"/>
  <c r="O13519" i="5"/>
  <c r="P13519" i="5" s="1"/>
  <c r="N13515" i="5"/>
  <c r="O13515" i="5"/>
  <c r="P13515" i="5" s="1"/>
  <c r="N13511" i="5"/>
  <c r="O13511" i="5"/>
  <c r="P13511" i="5" s="1"/>
  <c r="N13507" i="5"/>
  <c r="O13507" i="5"/>
  <c r="P13507" i="5" s="1"/>
  <c r="N13503" i="5"/>
  <c r="O13503" i="5"/>
  <c r="P13503" i="5" s="1"/>
  <c r="N13499" i="5"/>
  <c r="O13499" i="5"/>
  <c r="P13499" i="5" s="1"/>
  <c r="N13495" i="5"/>
  <c r="O13495" i="5"/>
  <c r="P13495" i="5" s="1"/>
  <c r="N13491" i="5"/>
  <c r="O13491" i="5"/>
  <c r="P13491" i="5" s="1"/>
  <c r="N13487" i="5"/>
  <c r="O13487" i="5"/>
  <c r="P13487" i="5" s="1"/>
  <c r="N13483" i="5"/>
  <c r="O13483" i="5"/>
  <c r="P13483" i="5" s="1"/>
  <c r="N13479" i="5"/>
  <c r="O13479" i="5"/>
  <c r="P13479" i="5" s="1"/>
  <c r="N13475" i="5"/>
  <c r="O13475" i="5"/>
  <c r="P13475" i="5" s="1"/>
  <c r="N13471" i="5"/>
  <c r="O13471" i="5"/>
  <c r="P13471" i="5" s="1"/>
  <c r="N13467" i="5"/>
  <c r="O13467" i="5"/>
  <c r="P13467" i="5" s="1"/>
  <c r="N13463" i="5"/>
  <c r="O13463" i="5"/>
  <c r="P13463" i="5" s="1"/>
  <c r="N13459" i="5"/>
  <c r="O13459" i="5"/>
  <c r="P13459" i="5" s="1"/>
  <c r="N13455" i="5"/>
  <c r="O13455" i="5"/>
  <c r="P13455" i="5" s="1"/>
  <c r="N13451" i="5"/>
  <c r="O13451" i="5"/>
  <c r="P13451" i="5" s="1"/>
  <c r="N13447" i="5"/>
  <c r="O13447" i="5"/>
  <c r="P13447" i="5" s="1"/>
  <c r="N13443" i="5"/>
  <c r="O13443" i="5"/>
  <c r="P13443" i="5" s="1"/>
  <c r="N13439" i="5"/>
  <c r="O13439" i="5"/>
  <c r="P13439" i="5" s="1"/>
  <c r="N13435" i="5"/>
  <c r="O13435" i="5"/>
  <c r="P13435" i="5" s="1"/>
  <c r="N13431" i="5"/>
  <c r="O13431" i="5"/>
  <c r="P13431" i="5" s="1"/>
  <c r="N13427" i="5"/>
  <c r="O13427" i="5"/>
  <c r="P13427" i="5" s="1"/>
  <c r="N13423" i="5"/>
  <c r="O13423" i="5"/>
  <c r="P13423" i="5" s="1"/>
  <c r="N13419" i="5"/>
  <c r="O13419" i="5"/>
  <c r="P13419" i="5" s="1"/>
  <c r="N13415" i="5"/>
  <c r="O13415" i="5"/>
  <c r="P13415" i="5" s="1"/>
  <c r="N13411" i="5"/>
  <c r="O13411" i="5"/>
  <c r="P13411" i="5" s="1"/>
  <c r="N13407" i="5"/>
  <c r="O13407" i="5"/>
  <c r="P13407" i="5" s="1"/>
  <c r="N13403" i="5"/>
  <c r="O13403" i="5"/>
  <c r="P13403" i="5" s="1"/>
  <c r="N13399" i="5"/>
  <c r="O13399" i="5"/>
  <c r="P13399" i="5" s="1"/>
  <c r="N13395" i="5"/>
  <c r="O13395" i="5"/>
  <c r="P13395" i="5" s="1"/>
  <c r="N13391" i="5"/>
  <c r="O13391" i="5"/>
  <c r="P13391" i="5" s="1"/>
  <c r="N13387" i="5"/>
  <c r="O13387" i="5"/>
  <c r="P13387" i="5" s="1"/>
  <c r="N13383" i="5"/>
  <c r="O13383" i="5"/>
  <c r="P13383" i="5" s="1"/>
  <c r="N13379" i="5"/>
  <c r="O13379" i="5"/>
  <c r="P13379" i="5" s="1"/>
  <c r="N13375" i="5"/>
  <c r="O13375" i="5"/>
  <c r="P13375" i="5" s="1"/>
  <c r="N13371" i="5"/>
  <c r="O13371" i="5"/>
  <c r="P13371" i="5" s="1"/>
  <c r="N13367" i="5"/>
  <c r="O13367" i="5"/>
  <c r="P13367" i="5" s="1"/>
  <c r="N13363" i="5"/>
  <c r="O13363" i="5"/>
  <c r="P13363" i="5" s="1"/>
  <c r="N13359" i="5"/>
  <c r="O13359" i="5"/>
  <c r="P13359" i="5" s="1"/>
  <c r="N13355" i="5"/>
  <c r="O13355" i="5"/>
  <c r="P13355" i="5" s="1"/>
  <c r="N13351" i="5"/>
  <c r="O13351" i="5"/>
  <c r="P13351" i="5" s="1"/>
  <c r="N13347" i="5"/>
  <c r="O13347" i="5"/>
  <c r="P13347" i="5" s="1"/>
  <c r="N13343" i="5"/>
  <c r="O13343" i="5"/>
  <c r="P13343" i="5" s="1"/>
  <c r="N13339" i="5"/>
  <c r="O13339" i="5"/>
  <c r="P13339" i="5" s="1"/>
  <c r="N13335" i="5"/>
  <c r="O13335" i="5"/>
  <c r="P13335" i="5" s="1"/>
  <c r="N13331" i="5"/>
  <c r="O13331" i="5"/>
  <c r="P13331" i="5" s="1"/>
  <c r="N13327" i="5"/>
  <c r="O13327" i="5"/>
  <c r="P13327" i="5" s="1"/>
  <c r="N13323" i="5"/>
  <c r="O13323" i="5"/>
  <c r="P13323" i="5" s="1"/>
  <c r="N13319" i="5"/>
  <c r="O13319" i="5"/>
  <c r="P13319" i="5" s="1"/>
  <c r="N13315" i="5"/>
  <c r="O13315" i="5"/>
  <c r="P13315" i="5" s="1"/>
  <c r="N13311" i="5"/>
  <c r="O13311" i="5"/>
  <c r="P13311" i="5" s="1"/>
  <c r="N13307" i="5"/>
  <c r="O13307" i="5"/>
  <c r="P13307" i="5" s="1"/>
  <c r="N13303" i="5"/>
  <c r="O13303" i="5"/>
  <c r="P13303" i="5" s="1"/>
  <c r="N13299" i="5"/>
  <c r="O13299" i="5"/>
  <c r="P13299" i="5" s="1"/>
  <c r="N13295" i="5"/>
  <c r="O13295" i="5"/>
  <c r="P13295" i="5" s="1"/>
  <c r="N13291" i="5"/>
  <c r="O13291" i="5"/>
  <c r="P13291" i="5" s="1"/>
  <c r="N13287" i="5"/>
  <c r="O13287" i="5"/>
  <c r="P13287" i="5" s="1"/>
  <c r="N13283" i="5"/>
  <c r="O13283" i="5"/>
  <c r="P13283" i="5" s="1"/>
  <c r="N13279" i="5"/>
  <c r="O13279" i="5"/>
  <c r="P13279" i="5" s="1"/>
  <c r="N13275" i="5"/>
  <c r="O13275" i="5"/>
  <c r="P13275" i="5" s="1"/>
  <c r="N13271" i="5"/>
  <c r="O13271" i="5"/>
  <c r="P13271" i="5" s="1"/>
  <c r="N13267" i="5"/>
  <c r="O13267" i="5"/>
  <c r="P13267" i="5" s="1"/>
  <c r="N13263" i="5"/>
  <c r="O13263" i="5"/>
  <c r="P13263" i="5" s="1"/>
  <c r="N13259" i="5"/>
  <c r="O13259" i="5"/>
  <c r="P13259" i="5" s="1"/>
  <c r="N13255" i="5"/>
  <c r="O13255" i="5"/>
  <c r="P13255" i="5" s="1"/>
  <c r="N13251" i="5"/>
  <c r="O13251" i="5"/>
  <c r="P13251" i="5" s="1"/>
  <c r="N13247" i="5"/>
  <c r="O13247" i="5"/>
  <c r="P13247" i="5" s="1"/>
  <c r="N13243" i="5"/>
  <c r="O13243" i="5"/>
  <c r="P13243" i="5" s="1"/>
  <c r="N13239" i="5"/>
  <c r="O13239" i="5"/>
  <c r="P13239" i="5" s="1"/>
  <c r="N13235" i="5"/>
  <c r="O13235" i="5"/>
  <c r="P13235" i="5" s="1"/>
  <c r="N13231" i="5"/>
  <c r="O13231" i="5"/>
  <c r="P13231" i="5" s="1"/>
  <c r="N13227" i="5"/>
  <c r="O13227" i="5"/>
  <c r="P13227" i="5" s="1"/>
  <c r="N13223" i="5"/>
  <c r="O13223" i="5"/>
  <c r="P13223" i="5" s="1"/>
  <c r="N13219" i="5"/>
  <c r="O13219" i="5"/>
  <c r="P13219" i="5" s="1"/>
  <c r="N13215" i="5"/>
  <c r="O13215" i="5"/>
  <c r="P13215" i="5" s="1"/>
  <c r="N13211" i="5"/>
  <c r="O13211" i="5"/>
  <c r="P13211" i="5" s="1"/>
  <c r="N13207" i="5"/>
  <c r="O13207" i="5"/>
  <c r="P13207" i="5" s="1"/>
  <c r="N13203" i="5"/>
  <c r="O13203" i="5"/>
  <c r="P13203" i="5" s="1"/>
  <c r="N13199" i="5"/>
  <c r="O13199" i="5"/>
  <c r="P13199" i="5" s="1"/>
  <c r="N13195" i="5"/>
  <c r="O13195" i="5"/>
  <c r="P13195" i="5" s="1"/>
  <c r="N13191" i="5"/>
  <c r="O13191" i="5"/>
  <c r="P13191" i="5" s="1"/>
  <c r="N13187" i="5"/>
  <c r="O13187" i="5"/>
  <c r="P13187" i="5" s="1"/>
  <c r="N13183" i="5"/>
  <c r="O13183" i="5"/>
  <c r="P13183" i="5" s="1"/>
  <c r="N13179" i="5"/>
  <c r="O13179" i="5"/>
  <c r="P13179" i="5" s="1"/>
  <c r="N13175" i="5"/>
  <c r="O13175" i="5"/>
  <c r="P13175" i="5" s="1"/>
  <c r="N13171" i="5"/>
  <c r="O13171" i="5"/>
  <c r="P13171" i="5" s="1"/>
  <c r="N13167" i="5"/>
  <c r="O13167" i="5"/>
  <c r="P13167" i="5" s="1"/>
  <c r="N13163" i="5"/>
  <c r="O13163" i="5"/>
  <c r="P13163" i="5" s="1"/>
  <c r="N13159" i="5"/>
  <c r="O13159" i="5"/>
  <c r="P13159" i="5" s="1"/>
  <c r="N13155" i="5"/>
  <c r="O13155" i="5"/>
  <c r="P13155" i="5" s="1"/>
  <c r="N13151" i="5"/>
  <c r="O13151" i="5"/>
  <c r="P13151" i="5" s="1"/>
  <c r="N13147" i="5"/>
  <c r="O13147" i="5"/>
  <c r="P13147" i="5" s="1"/>
  <c r="N13143" i="5"/>
  <c r="O13143" i="5"/>
  <c r="P13143" i="5" s="1"/>
  <c r="N13139" i="5"/>
  <c r="O13139" i="5"/>
  <c r="P13139" i="5" s="1"/>
  <c r="N13135" i="5"/>
  <c r="O13135" i="5"/>
  <c r="P13135" i="5" s="1"/>
  <c r="N13131" i="5"/>
  <c r="O13131" i="5"/>
  <c r="P13131" i="5" s="1"/>
  <c r="N13127" i="5"/>
  <c r="O13127" i="5"/>
  <c r="P13127" i="5" s="1"/>
  <c r="N13123" i="5"/>
  <c r="O13123" i="5"/>
  <c r="P13123" i="5" s="1"/>
  <c r="N13119" i="5"/>
  <c r="O13119" i="5"/>
  <c r="P13119" i="5" s="1"/>
  <c r="N13115" i="5"/>
  <c r="O13115" i="5"/>
  <c r="P13115" i="5" s="1"/>
  <c r="N13111" i="5"/>
  <c r="O13111" i="5"/>
  <c r="P13111" i="5" s="1"/>
  <c r="N13107" i="5"/>
  <c r="O13107" i="5"/>
  <c r="P13107" i="5" s="1"/>
  <c r="N13103" i="5"/>
  <c r="O13103" i="5"/>
  <c r="P13103" i="5" s="1"/>
  <c r="N13099" i="5"/>
  <c r="O13099" i="5"/>
  <c r="P13099" i="5" s="1"/>
  <c r="N13095" i="5"/>
  <c r="O13095" i="5"/>
  <c r="P13095" i="5" s="1"/>
  <c r="N13091" i="5"/>
  <c r="O13091" i="5"/>
  <c r="P13091" i="5" s="1"/>
  <c r="N13087" i="5"/>
  <c r="O13087" i="5"/>
  <c r="P13087" i="5" s="1"/>
  <c r="N13083" i="5"/>
  <c r="O13083" i="5"/>
  <c r="P13083" i="5" s="1"/>
  <c r="N13079" i="5"/>
  <c r="O13079" i="5"/>
  <c r="P13079" i="5" s="1"/>
  <c r="N13075" i="5"/>
  <c r="O13075" i="5"/>
  <c r="P13075" i="5" s="1"/>
  <c r="N13071" i="5"/>
  <c r="O13071" i="5"/>
  <c r="P13071" i="5" s="1"/>
  <c r="N13067" i="5"/>
  <c r="O13067" i="5"/>
  <c r="P13067" i="5" s="1"/>
  <c r="N13063" i="5"/>
  <c r="O13063" i="5"/>
  <c r="P13063" i="5" s="1"/>
  <c r="N13059" i="5"/>
  <c r="O13059" i="5"/>
  <c r="P13059" i="5" s="1"/>
  <c r="N13055" i="5"/>
  <c r="O13055" i="5"/>
  <c r="P13055" i="5" s="1"/>
  <c r="N13051" i="5"/>
  <c r="O13051" i="5"/>
  <c r="P13051" i="5" s="1"/>
  <c r="N13047" i="5"/>
  <c r="O13047" i="5"/>
  <c r="P13047" i="5" s="1"/>
  <c r="N13043" i="5"/>
  <c r="O13043" i="5"/>
  <c r="P13043" i="5" s="1"/>
  <c r="N13039" i="5"/>
  <c r="O13039" i="5"/>
  <c r="P13039" i="5" s="1"/>
  <c r="N13035" i="5"/>
  <c r="O13035" i="5"/>
  <c r="P13035" i="5" s="1"/>
  <c r="N13031" i="5"/>
  <c r="O13031" i="5"/>
  <c r="P13031" i="5" s="1"/>
  <c r="N13027" i="5"/>
  <c r="O13027" i="5"/>
  <c r="P13027" i="5" s="1"/>
  <c r="N13023" i="5"/>
  <c r="O13023" i="5"/>
  <c r="P13023" i="5" s="1"/>
  <c r="N13019" i="5"/>
  <c r="O13019" i="5"/>
  <c r="P13019" i="5" s="1"/>
  <c r="N13015" i="5"/>
  <c r="O13015" i="5"/>
  <c r="P13015" i="5" s="1"/>
  <c r="N13011" i="5"/>
  <c r="O13011" i="5"/>
  <c r="P13011" i="5" s="1"/>
  <c r="N13007" i="5"/>
  <c r="O13007" i="5"/>
  <c r="P13007" i="5" s="1"/>
  <c r="N13003" i="5"/>
  <c r="O13003" i="5"/>
  <c r="P13003" i="5" s="1"/>
  <c r="N12999" i="5"/>
  <c r="O12999" i="5"/>
  <c r="P12999" i="5" s="1"/>
  <c r="N12995" i="5"/>
  <c r="O12995" i="5"/>
  <c r="P12995" i="5" s="1"/>
  <c r="N12991" i="5"/>
  <c r="O12991" i="5"/>
  <c r="P12991" i="5" s="1"/>
  <c r="N12987" i="5"/>
  <c r="O12987" i="5"/>
  <c r="P12987" i="5" s="1"/>
  <c r="N12983" i="5"/>
  <c r="O12983" i="5"/>
  <c r="P12983" i="5" s="1"/>
  <c r="N12979" i="5"/>
  <c r="O12979" i="5"/>
  <c r="P12979" i="5" s="1"/>
  <c r="N12975" i="5"/>
  <c r="O12975" i="5"/>
  <c r="P12975" i="5" s="1"/>
  <c r="N12971" i="5"/>
  <c r="O12971" i="5"/>
  <c r="P12971" i="5" s="1"/>
  <c r="N12967" i="5"/>
  <c r="O12967" i="5"/>
  <c r="P12967" i="5" s="1"/>
  <c r="N12963" i="5"/>
  <c r="O12963" i="5"/>
  <c r="P12963" i="5" s="1"/>
  <c r="N12959" i="5"/>
  <c r="O12959" i="5"/>
  <c r="P12959" i="5" s="1"/>
  <c r="N12955" i="5"/>
  <c r="O12955" i="5"/>
  <c r="P12955" i="5" s="1"/>
  <c r="N12951" i="5"/>
  <c r="O12951" i="5"/>
  <c r="P12951" i="5" s="1"/>
  <c r="N12947" i="5"/>
  <c r="O12947" i="5"/>
  <c r="P12947" i="5" s="1"/>
  <c r="N12943" i="5"/>
  <c r="O12943" i="5"/>
  <c r="P12943" i="5" s="1"/>
  <c r="N12939" i="5"/>
  <c r="O12939" i="5"/>
  <c r="P12939" i="5" s="1"/>
  <c r="N12935" i="5"/>
  <c r="O12935" i="5"/>
  <c r="P12935" i="5" s="1"/>
  <c r="N12931" i="5"/>
  <c r="O12931" i="5"/>
  <c r="P12931" i="5" s="1"/>
  <c r="N12927" i="5"/>
  <c r="O12927" i="5"/>
  <c r="P12927" i="5" s="1"/>
  <c r="N12923" i="5"/>
  <c r="O12923" i="5"/>
  <c r="P12923" i="5" s="1"/>
  <c r="N12919" i="5"/>
  <c r="O12919" i="5"/>
  <c r="P12919" i="5" s="1"/>
  <c r="N12915" i="5"/>
  <c r="O12915" i="5"/>
  <c r="P12915" i="5" s="1"/>
  <c r="N12911" i="5"/>
  <c r="O12911" i="5"/>
  <c r="P12911" i="5" s="1"/>
  <c r="N12907" i="5"/>
  <c r="O12907" i="5"/>
  <c r="P12907" i="5" s="1"/>
  <c r="N12903" i="5"/>
  <c r="O12903" i="5"/>
  <c r="P12903" i="5" s="1"/>
  <c r="N12899" i="5"/>
  <c r="O12899" i="5"/>
  <c r="P12899" i="5" s="1"/>
  <c r="N12895" i="5"/>
  <c r="O12895" i="5"/>
  <c r="P12895" i="5" s="1"/>
  <c r="N12891" i="5"/>
  <c r="O12891" i="5"/>
  <c r="P12891" i="5" s="1"/>
  <c r="N12887" i="5"/>
  <c r="O12887" i="5"/>
  <c r="P12887" i="5" s="1"/>
  <c r="N12883" i="5"/>
  <c r="O12883" i="5"/>
  <c r="P12883" i="5" s="1"/>
  <c r="N12879" i="5"/>
  <c r="O12879" i="5"/>
  <c r="P12879" i="5" s="1"/>
  <c r="N12875" i="5"/>
  <c r="O12875" i="5"/>
  <c r="P12875" i="5" s="1"/>
  <c r="N12871" i="5"/>
  <c r="O12871" i="5"/>
  <c r="P12871" i="5" s="1"/>
  <c r="N12867" i="5"/>
  <c r="O12867" i="5"/>
  <c r="P12867" i="5" s="1"/>
  <c r="N12863" i="5"/>
  <c r="O12863" i="5"/>
  <c r="P12863" i="5" s="1"/>
  <c r="N12859" i="5"/>
  <c r="O12859" i="5"/>
  <c r="P12859" i="5" s="1"/>
  <c r="N12855" i="5"/>
  <c r="O12855" i="5"/>
  <c r="P12855" i="5" s="1"/>
  <c r="N12851" i="5"/>
  <c r="O12851" i="5"/>
  <c r="P12851" i="5" s="1"/>
  <c r="N12847" i="5"/>
  <c r="O12847" i="5"/>
  <c r="P12847" i="5" s="1"/>
  <c r="N12843" i="5"/>
  <c r="O12843" i="5"/>
  <c r="P12843" i="5" s="1"/>
  <c r="N12839" i="5"/>
  <c r="O12839" i="5"/>
  <c r="P12839" i="5" s="1"/>
  <c r="N12835" i="5"/>
  <c r="O12835" i="5"/>
  <c r="P12835" i="5" s="1"/>
  <c r="N12831" i="5"/>
  <c r="O12831" i="5"/>
  <c r="P12831" i="5" s="1"/>
  <c r="N12827" i="5"/>
  <c r="O12827" i="5"/>
  <c r="P12827" i="5" s="1"/>
  <c r="N12823" i="5"/>
  <c r="O12823" i="5"/>
  <c r="P12823" i="5" s="1"/>
  <c r="N12819" i="5"/>
  <c r="O12819" i="5"/>
  <c r="P12819" i="5" s="1"/>
  <c r="N12815" i="5"/>
  <c r="O12815" i="5"/>
  <c r="P12815" i="5" s="1"/>
  <c r="N12811" i="5"/>
  <c r="O12811" i="5"/>
  <c r="P12811" i="5" s="1"/>
  <c r="N12807" i="5"/>
  <c r="O12807" i="5"/>
  <c r="P12807" i="5" s="1"/>
  <c r="N12803" i="5"/>
  <c r="O12803" i="5"/>
  <c r="P12803" i="5" s="1"/>
  <c r="N12799" i="5"/>
  <c r="O12799" i="5"/>
  <c r="P12799" i="5" s="1"/>
  <c r="N12795" i="5"/>
  <c r="O12795" i="5"/>
  <c r="P12795" i="5" s="1"/>
  <c r="N12791" i="5"/>
  <c r="O12791" i="5"/>
  <c r="P12791" i="5" s="1"/>
  <c r="N12787" i="5"/>
  <c r="O12787" i="5"/>
  <c r="P12787" i="5" s="1"/>
  <c r="N12783" i="5"/>
  <c r="O12783" i="5"/>
  <c r="P12783" i="5" s="1"/>
  <c r="N12779" i="5"/>
  <c r="O12779" i="5"/>
  <c r="P12779" i="5" s="1"/>
  <c r="N12775" i="5"/>
  <c r="O12775" i="5"/>
  <c r="P12775" i="5" s="1"/>
  <c r="N12771" i="5"/>
  <c r="O12771" i="5"/>
  <c r="P12771" i="5" s="1"/>
  <c r="N12767" i="5"/>
  <c r="O12767" i="5"/>
  <c r="P12767" i="5" s="1"/>
  <c r="N12763" i="5"/>
  <c r="O12763" i="5"/>
  <c r="P12763" i="5" s="1"/>
  <c r="N12759" i="5"/>
  <c r="O12759" i="5"/>
  <c r="P12759" i="5" s="1"/>
  <c r="N12755" i="5"/>
  <c r="O12755" i="5"/>
  <c r="P12755" i="5" s="1"/>
  <c r="N12751" i="5"/>
  <c r="O12751" i="5"/>
  <c r="P12751" i="5" s="1"/>
  <c r="N12747" i="5"/>
  <c r="O12747" i="5"/>
  <c r="P12747" i="5" s="1"/>
  <c r="N12743" i="5"/>
  <c r="O12743" i="5"/>
  <c r="P12743" i="5" s="1"/>
  <c r="N12739" i="5"/>
  <c r="O12739" i="5"/>
  <c r="P12739" i="5" s="1"/>
  <c r="N12735" i="5"/>
  <c r="O12735" i="5"/>
  <c r="P12735" i="5" s="1"/>
  <c r="N12731" i="5"/>
  <c r="O12731" i="5"/>
  <c r="P12731" i="5" s="1"/>
  <c r="N12727" i="5"/>
  <c r="O12727" i="5"/>
  <c r="P12727" i="5" s="1"/>
  <c r="N12723" i="5"/>
  <c r="O12723" i="5"/>
  <c r="P12723" i="5" s="1"/>
  <c r="N12719" i="5"/>
  <c r="O12719" i="5"/>
  <c r="P12719" i="5" s="1"/>
  <c r="N12715" i="5"/>
  <c r="O12715" i="5"/>
  <c r="P12715" i="5" s="1"/>
  <c r="N12711" i="5"/>
  <c r="O12711" i="5"/>
  <c r="P12711" i="5" s="1"/>
  <c r="N12707" i="5"/>
  <c r="O12707" i="5"/>
  <c r="P12707" i="5" s="1"/>
  <c r="N12703" i="5"/>
  <c r="O12703" i="5"/>
  <c r="P12703" i="5" s="1"/>
  <c r="N12699" i="5"/>
  <c r="O12699" i="5"/>
  <c r="P12699" i="5" s="1"/>
  <c r="N12695" i="5"/>
  <c r="O12695" i="5"/>
  <c r="P12695" i="5" s="1"/>
  <c r="N12691" i="5"/>
  <c r="O12691" i="5"/>
  <c r="P12691" i="5" s="1"/>
  <c r="N12687" i="5"/>
  <c r="O12687" i="5"/>
  <c r="P12687" i="5" s="1"/>
  <c r="N12683" i="5"/>
  <c r="O12683" i="5"/>
  <c r="P12683" i="5" s="1"/>
  <c r="N12679" i="5"/>
  <c r="O12679" i="5"/>
  <c r="P12679" i="5" s="1"/>
  <c r="N12675" i="5"/>
  <c r="O12675" i="5"/>
  <c r="P12675" i="5" s="1"/>
  <c r="N12671" i="5"/>
  <c r="O12671" i="5"/>
  <c r="P12671" i="5" s="1"/>
  <c r="N12667" i="5"/>
  <c r="O12667" i="5"/>
  <c r="P12667" i="5" s="1"/>
  <c r="N12663" i="5"/>
  <c r="O12663" i="5"/>
  <c r="P12663" i="5" s="1"/>
  <c r="N12659" i="5"/>
  <c r="O12659" i="5"/>
  <c r="P12659" i="5" s="1"/>
  <c r="N12655" i="5"/>
  <c r="O12655" i="5"/>
  <c r="P12655" i="5" s="1"/>
  <c r="N12651" i="5"/>
  <c r="O12651" i="5"/>
  <c r="P12651" i="5" s="1"/>
  <c r="N12647" i="5"/>
  <c r="O12647" i="5"/>
  <c r="P12647" i="5" s="1"/>
  <c r="N12643" i="5"/>
  <c r="O12643" i="5"/>
  <c r="P12643" i="5" s="1"/>
  <c r="N12639" i="5"/>
  <c r="O12639" i="5"/>
  <c r="P12639" i="5" s="1"/>
  <c r="N12635" i="5"/>
  <c r="O12635" i="5"/>
  <c r="P12635" i="5" s="1"/>
  <c r="N12631" i="5"/>
  <c r="O12631" i="5"/>
  <c r="P12631" i="5" s="1"/>
  <c r="N12627" i="5"/>
  <c r="O12627" i="5"/>
  <c r="P12627" i="5" s="1"/>
  <c r="N12623" i="5"/>
  <c r="O12623" i="5"/>
  <c r="P12623" i="5" s="1"/>
  <c r="N12619" i="5"/>
  <c r="O12619" i="5"/>
  <c r="P12619" i="5" s="1"/>
  <c r="N12615" i="5"/>
  <c r="O12615" i="5"/>
  <c r="P12615" i="5" s="1"/>
  <c r="N12611" i="5"/>
  <c r="O12611" i="5"/>
  <c r="P12611" i="5" s="1"/>
  <c r="N12607" i="5"/>
  <c r="O12607" i="5"/>
  <c r="P12607" i="5" s="1"/>
  <c r="N12603" i="5"/>
  <c r="O12603" i="5"/>
  <c r="P12603" i="5" s="1"/>
  <c r="N12599" i="5"/>
  <c r="O12599" i="5"/>
  <c r="P12599" i="5" s="1"/>
  <c r="N12595" i="5"/>
  <c r="O12595" i="5"/>
  <c r="P12595" i="5" s="1"/>
  <c r="N12591" i="5"/>
  <c r="O12591" i="5"/>
  <c r="P12591" i="5" s="1"/>
  <c r="N12587" i="5"/>
  <c r="O12587" i="5"/>
  <c r="P12587" i="5" s="1"/>
  <c r="N12583" i="5"/>
  <c r="O12583" i="5"/>
  <c r="P12583" i="5" s="1"/>
  <c r="N12579" i="5"/>
  <c r="O12579" i="5"/>
  <c r="P12579" i="5" s="1"/>
  <c r="N12575" i="5"/>
  <c r="O12575" i="5"/>
  <c r="P12575" i="5" s="1"/>
  <c r="N12571" i="5"/>
  <c r="O12571" i="5"/>
  <c r="P12571" i="5" s="1"/>
  <c r="N12567" i="5"/>
  <c r="O12567" i="5"/>
  <c r="P12567" i="5" s="1"/>
  <c r="N12563" i="5"/>
  <c r="O12563" i="5"/>
  <c r="P12563" i="5" s="1"/>
  <c r="N12559" i="5"/>
  <c r="O12559" i="5"/>
  <c r="P12559" i="5" s="1"/>
  <c r="N12555" i="5"/>
  <c r="O12555" i="5"/>
  <c r="P12555" i="5" s="1"/>
  <c r="N12551" i="5"/>
  <c r="O12551" i="5"/>
  <c r="P12551" i="5" s="1"/>
  <c r="N12547" i="5"/>
  <c r="O12547" i="5"/>
  <c r="P12547" i="5" s="1"/>
  <c r="N12543" i="5"/>
  <c r="O12543" i="5"/>
  <c r="P12543" i="5" s="1"/>
  <c r="N12539" i="5"/>
  <c r="O12539" i="5"/>
  <c r="P12539" i="5" s="1"/>
  <c r="N12535" i="5"/>
  <c r="O12535" i="5"/>
  <c r="P12535" i="5" s="1"/>
  <c r="N12531" i="5"/>
  <c r="O12531" i="5"/>
  <c r="P12531" i="5" s="1"/>
  <c r="N12527" i="5"/>
  <c r="O12527" i="5"/>
  <c r="P12527" i="5" s="1"/>
  <c r="N12523" i="5"/>
  <c r="O12523" i="5"/>
  <c r="P12523" i="5" s="1"/>
  <c r="N12519" i="5"/>
  <c r="O12519" i="5"/>
  <c r="P12519" i="5" s="1"/>
  <c r="N12515" i="5"/>
  <c r="O12515" i="5"/>
  <c r="P12515" i="5" s="1"/>
  <c r="N12511" i="5"/>
  <c r="O12511" i="5"/>
  <c r="P12511" i="5" s="1"/>
  <c r="N12507" i="5"/>
  <c r="O12507" i="5"/>
  <c r="P12507" i="5" s="1"/>
  <c r="N12503" i="5"/>
  <c r="O12503" i="5"/>
  <c r="P12503" i="5" s="1"/>
  <c r="N12499" i="5"/>
  <c r="O12499" i="5"/>
  <c r="P12499" i="5" s="1"/>
  <c r="N12495" i="5"/>
  <c r="O12495" i="5"/>
  <c r="P12495" i="5" s="1"/>
  <c r="N12491" i="5"/>
  <c r="O12491" i="5"/>
  <c r="P12491" i="5" s="1"/>
  <c r="N12487" i="5"/>
  <c r="O12487" i="5"/>
  <c r="P12487" i="5" s="1"/>
  <c r="N12483" i="5"/>
  <c r="O12483" i="5"/>
  <c r="P12483" i="5" s="1"/>
  <c r="N12479" i="5"/>
  <c r="O12479" i="5"/>
  <c r="P12479" i="5" s="1"/>
  <c r="N12475" i="5"/>
  <c r="O12475" i="5"/>
  <c r="P12475" i="5" s="1"/>
  <c r="N12471" i="5"/>
  <c r="O12471" i="5"/>
  <c r="P12471" i="5" s="1"/>
  <c r="N12467" i="5"/>
  <c r="O12467" i="5"/>
  <c r="P12467" i="5" s="1"/>
  <c r="N12463" i="5"/>
  <c r="O12463" i="5"/>
  <c r="P12463" i="5" s="1"/>
  <c r="N12459" i="5"/>
  <c r="O12459" i="5"/>
  <c r="P12459" i="5" s="1"/>
  <c r="N12455" i="5"/>
  <c r="O12455" i="5"/>
  <c r="P12455" i="5" s="1"/>
  <c r="N12451" i="5"/>
  <c r="O12451" i="5"/>
  <c r="P12451" i="5" s="1"/>
  <c r="N12447" i="5"/>
  <c r="O12447" i="5"/>
  <c r="P12447" i="5" s="1"/>
  <c r="N12443" i="5"/>
  <c r="O12443" i="5"/>
  <c r="P12443" i="5" s="1"/>
  <c r="N12439" i="5"/>
  <c r="O12439" i="5"/>
  <c r="P12439" i="5" s="1"/>
  <c r="N12435" i="5"/>
  <c r="O12435" i="5"/>
  <c r="P12435" i="5" s="1"/>
  <c r="N12431" i="5"/>
  <c r="O12431" i="5"/>
  <c r="P12431" i="5" s="1"/>
  <c r="N12427" i="5"/>
  <c r="O12427" i="5"/>
  <c r="P12427" i="5" s="1"/>
  <c r="N12423" i="5"/>
  <c r="O12423" i="5"/>
  <c r="P12423" i="5" s="1"/>
  <c r="N12419" i="5"/>
  <c r="O12419" i="5"/>
  <c r="P12419" i="5" s="1"/>
  <c r="N12415" i="5"/>
  <c r="O12415" i="5"/>
  <c r="P12415" i="5" s="1"/>
  <c r="N12411" i="5"/>
  <c r="O12411" i="5"/>
  <c r="P12411" i="5" s="1"/>
  <c r="N12407" i="5"/>
  <c r="O12407" i="5"/>
  <c r="P12407" i="5" s="1"/>
  <c r="N12403" i="5"/>
  <c r="O12403" i="5"/>
  <c r="P12403" i="5" s="1"/>
  <c r="N12399" i="5"/>
  <c r="O12399" i="5"/>
  <c r="P12399" i="5" s="1"/>
  <c r="N12395" i="5"/>
  <c r="O12395" i="5"/>
  <c r="P12395" i="5" s="1"/>
  <c r="N12391" i="5"/>
  <c r="O12391" i="5"/>
  <c r="P12391" i="5" s="1"/>
  <c r="N12387" i="5"/>
  <c r="O12387" i="5"/>
  <c r="P12387" i="5" s="1"/>
  <c r="N12383" i="5"/>
  <c r="O12383" i="5"/>
  <c r="P12383" i="5" s="1"/>
  <c r="N12379" i="5"/>
  <c r="O12379" i="5"/>
  <c r="P12379" i="5" s="1"/>
  <c r="N12375" i="5"/>
  <c r="O12375" i="5"/>
  <c r="P12375" i="5" s="1"/>
  <c r="N12371" i="5"/>
  <c r="O12371" i="5"/>
  <c r="P12371" i="5" s="1"/>
  <c r="N12367" i="5"/>
  <c r="O12367" i="5"/>
  <c r="P12367" i="5" s="1"/>
  <c r="N12363" i="5"/>
  <c r="O12363" i="5"/>
  <c r="P12363" i="5" s="1"/>
  <c r="N12359" i="5"/>
  <c r="O12359" i="5"/>
  <c r="P12359" i="5" s="1"/>
  <c r="N12355" i="5"/>
  <c r="O12355" i="5"/>
  <c r="P12355" i="5" s="1"/>
  <c r="N12351" i="5"/>
  <c r="O12351" i="5"/>
  <c r="P12351" i="5" s="1"/>
  <c r="N12347" i="5"/>
  <c r="O12347" i="5"/>
  <c r="P12347" i="5" s="1"/>
  <c r="N12343" i="5"/>
  <c r="O12343" i="5"/>
  <c r="P12343" i="5" s="1"/>
  <c r="N12339" i="5"/>
  <c r="O12339" i="5"/>
  <c r="P12339" i="5" s="1"/>
  <c r="N12335" i="5"/>
  <c r="O12335" i="5"/>
  <c r="P12335" i="5" s="1"/>
  <c r="N12331" i="5"/>
  <c r="O12331" i="5"/>
  <c r="P12331" i="5" s="1"/>
  <c r="N12327" i="5"/>
  <c r="O12327" i="5"/>
  <c r="P12327" i="5" s="1"/>
  <c r="N12323" i="5"/>
  <c r="O12323" i="5"/>
  <c r="P12323" i="5" s="1"/>
  <c r="N12319" i="5"/>
  <c r="O12319" i="5"/>
  <c r="P12319" i="5" s="1"/>
  <c r="N12315" i="5"/>
  <c r="O12315" i="5"/>
  <c r="P12315" i="5" s="1"/>
  <c r="N12311" i="5"/>
  <c r="O12311" i="5"/>
  <c r="P12311" i="5" s="1"/>
  <c r="N12307" i="5"/>
  <c r="O12307" i="5"/>
  <c r="P12307" i="5" s="1"/>
  <c r="N12303" i="5"/>
  <c r="O12303" i="5"/>
  <c r="P12303" i="5" s="1"/>
  <c r="N12299" i="5"/>
  <c r="O12299" i="5"/>
  <c r="P12299" i="5" s="1"/>
  <c r="N12295" i="5"/>
  <c r="O12295" i="5"/>
  <c r="P12295" i="5" s="1"/>
  <c r="N12291" i="5"/>
  <c r="O12291" i="5"/>
  <c r="P12291" i="5" s="1"/>
  <c r="N12287" i="5"/>
  <c r="O12287" i="5"/>
  <c r="P12287" i="5" s="1"/>
  <c r="N12283" i="5"/>
  <c r="O12283" i="5"/>
  <c r="P12283" i="5" s="1"/>
  <c r="N12279" i="5"/>
  <c r="O12279" i="5"/>
  <c r="P12279" i="5" s="1"/>
  <c r="N12275" i="5"/>
  <c r="O12275" i="5"/>
  <c r="P12275" i="5" s="1"/>
  <c r="N12271" i="5"/>
  <c r="O12271" i="5"/>
  <c r="P12271" i="5" s="1"/>
  <c r="N12267" i="5"/>
  <c r="O12267" i="5"/>
  <c r="P12267" i="5" s="1"/>
  <c r="N12263" i="5"/>
  <c r="O12263" i="5"/>
  <c r="P12263" i="5" s="1"/>
  <c r="N12259" i="5"/>
  <c r="O12259" i="5"/>
  <c r="P12259" i="5" s="1"/>
  <c r="N12255" i="5"/>
  <c r="O12255" i="5"/>
  <c r="P12255" i="5" s="1"/>
  <c r="N12251" i="5"/>
  <c r="O12251" i="5"/>
  <c r="P12251" i="5" s="1"/>
  <c r="N12247" i="5"/>
  <c r="O12247" i="5"/>
  <c r="P12247" i="5" s="1"/>
  <c r="N12243" i="5"/>
  <c r="O12243" i="5"/>
  <c r="P12243" i="5" s="1"/>
  <c r="N12239" i="5"/>
  <c r="O12239" i="5"/>
  <c r="P12239" i="5" s="1"/>
  <c r="N12235" i="5"/>
  <c r="O12235" i="5"/>
  <c r="P12235" i="5" s="1"/>
  <c r="N12231" i="5"/>
  <c r="O12231" i="5"/>
  <c r="P12231" i="5" s="1"/>
  <c r="N12227" i="5"/>
  <c r="O12227" i="5"/>
  <c r="P12227" i="5" s="1"/>
  <c r="N12223" i="5"/>
  <c r="O12223" i="5"/>
  <c r="P12223" i="5" s="1"/>
  <c r="N12219" i="5"/>
  <c r="O12219" i="5"/>
  <c r="P12219" i="5" s="1"/>
  <c r="N12215" i="5"/>
  <c r="O12215" i="5"/>
  <c r="P12215" i="5" s="1"/>
  <c r="N12211" i="5"/>
  <c r="O12211" i="5"/>
  <c r="P12211" i="5" s="1"/>
  <c r="N12207" i="5"/>
  <c r="O12207" i="5"/>
  <c r="P12207" i="5" s="1"/>
  <c r="N12203" i="5"/>
  <c r="O12203" i="5"/>
  <c r="P12203" i="5" s="1"/>
  <c r="N12199" i="5"/>
  <c r="O12199" i="5"/>
  <c r="P12199" i="5" s="1"/>
  <c r="N12195" i="5"/>
  <c r="O12195" i="5"/>
  <c r="P12195" i="5" s="1"/>
  <c r="N12191" i="5"/>
  <c r="O12191" i="5"/>
  <c r="P12191" i="5" s="1"/>
  <c r="N12187" i="5"/>
  <c r="O12187" i="5"/>
  <c r="P12187" i="5" s="1"/>
  <c r="N12183" i="5"/>
  <c r="O12183" i="5"/>
  <c r="P12183" i="5" s="1"/>
  <c r="N12179" i="5"/>
  <c r="O12179" i="5"/>
  <c r="P12179" i="5" s="1"/>
  <c r="N12175" i="5"/>
  <c r="O12175" i="5"/>
  <c r="P12175" i="5" s="1"/>
  <c r="N12171" i="5"/>
  <c r="O12171" i="5"/>
  <c r="P12171" i="5" s="1"/>
  <c r="N12167" i="5"/>
  <c r="O12167" i="5"/>
  <c r="P12167" i="5" s="1"/>
  <c r="N12163" i="5"/>
  <c r="O12163" i="5"/>
  <c r="P12163" i="5" s="1"/>
  <c r="N12159" i="5"/>
  <c r="O12159" i="5"/>
  <c r="P12159" i="5" s="1"/>
  <c r="N12155" i="5"/>
  <c r="O12155" i="5"/>
  <c r="P12155" i="5" s="1"/>
  <c r="N12151" i="5"/>
  <c r="O12151" i="5"/>
  <c r="P12151" i="5" s="1"/>
  <c r="N12147" i="5"/>
  <c r="O12147" i="5"/>
  <c r="P12147" i="5" s="1"/>
  <c r="N12143" i="5"/>
  <c r="O12143" i="5"/>
  <c r="P12143" i="5" s="1"/>
  <c r="N12139" i="5"/>
  <c r="O12139" i="5"/>
  <c r="P12139" i="5" s="1"/>
  <c r="N12135" i="5"/>
  <c r="O12135" i="5"/>
  <c r="P12135" i="5" s="1"/>
  <c r="N12131" i="5"/>
  <c r="O12131" i="5"/>
  <c r="P12131" i="5" s="1"/>
  <c r="N12127" i="5"/>
  <c r="O12127" i="5"/>
  <c r="P12127" i="5" s="1"/>
  <c r="N12123" i="5"/>
  <c r="O12123" i="5"/>
  <c r="P12123" i="5" s="1"/>
  <c r="N12119" i="5"/>
  <c r="O12119" i="5"/>
  <c r="P12119" i="5" s="1"/>
  <c r="N12115" i="5"/>
  <c r="O12115" i="5"/>
  <c r="P12115" i="5" s="1"/>
  <c r="N12111" i="5"/>
  <c r="O12111" i="5"/>
  <c r="P12111" i="5" s="1"/>
  <c r="N12107" i="5"/>
  <c r="O12107" i="5"/>
  <c r="P12107" i="5" s="1"/>
  <c r="N12103" i="5"/>
  <c r="O12103" i="5"/>
  <c r="P12103" i="5" s="1"/>
  <c r="N12099" i="5"/>
  <c r="O12099" i="5"/>
  <c r="P12099" i="5" s="1"/>
  <c r="N12095" i="5"/>
  <c r="O12095" i="5"/>
  <c r="P12095" i="5" s="1"/>
  <c r="N12091" i="5"/>
  <c r="O12091" i="5"/>
  <c r="P12091" i="5" s="1"/>
  <c r="N12087" i="5"/>
  <c r="O12087" i="5"/>
  <c r="P12087" i="5" s="1"/>
  <c r="N12083" i="5"/>
  <c r="O12083" i="5"/>
  <c r="P12083" i="5" s="1"/>
  <c r="N12079" i="5"/>
  <c r="O12079" i="5"/>
  <c r="P12079" i="5" s="1"/>
  <c r="N12075" i="5"/>
  <c r="O12075" i="5"/>
  <c r="P12075" i="5" s="1"/>
  <c r="N12071" i="5"/>
  <c r="O12071" i="5"/>
  <c r="P12071" i="5" s="1"/>
  <c r="N12067" i="5"/>
  <c r="O12067" i="5"/>
  <c r="P12067" i="5" s="1"/>
  <c r="N12063" i="5"/>
  <c r="O12063" i="5"/>
  <c r="P12063" i="5" s="1"/>
  <c r="N12059" i="5"/>
  <c r="O12059" i="5"/>
  <c r="P12059" i="5" s="1"/>
  <c r="N12055" i="5"/>
  <c r="O12055" i="5"/>
  <c r="P12055" i="5" s="1"/>
  <c r="N12051" i="5"/>
  <c r="O12051" i="5"/>
  <c r="P12051" i="5" s="1"/>
  <c r="N12047" i="5"/>
  <c r="O12047" i="5"/>
  <c r="P12047" i="5" s="1"/>
  <c r="N12043" i="5"/>
  <c r="O12043" i="5"/>
  <c r="P12043" i="5" s="1"/>
  <c r="N12039" i="5"/>
  <c r="O12039" i="5"/>
  <c r="P12039" i="5" s="1"/>
  <c r="N12035" i="5"/>
  <c r="O12035" i="5"/>
  <c r="P12035" i="5" s="1"/>
  <c r="N12031" i="5"/>
  <c r="O12031" i="5"/>
  <c r="P12031" i="5" s="1"/>
  <c r="N12027" i="5"/>
  <c r="O12027" i="5"/>
  <c r="P12027" i="5" s="1"/>
  <c r="N12023" i="5"/>
  <c r="O12023" i="5"/>
  <c r="P12023" i="5" s="1"/>
  <c r="N12019" i="5"/>
  <c r="O12019" i="5"/>
  <c r="P12019" i="5" s="1"/>
  <c r="N12015" i="5"/>
  <c r="O12015" i="5"/>
  <c r="P12015" i="5" s="1"/>
  <c r="N12011" i="5"/>
  <c r="O12011" i="5"/>
  <c r="P12011" i="5" s="1"/>
  <c r="N12007" i="5"/>
  <c r="O12007" i="5"/>
  <c r="P12007" i="5" s="1"/>
  <c r="N12003" i="5"/>
  <c r="O12003" i="5"/>
  <c r="P12003" i="5" s="1"/>
  <c r="N11999" i="5"/>
  <c r="O11999" i="5"/>
  <c r="P11999" i="5" s="1"/>
  <c r="N11995" i="5"/>
  <c r="O11995" i="5"/>
  <c r="P11995" i="5" s="1"/>
  <c r="N11991" i="5"/>
  <c r="O11991" i="5"/>
  <c r="P11991" i="5" s="1"/>
  <c r="N11987" i="5"/>
  <c r="O11987" i="5"/>
  <c r="P11987" i="5" s="1"/>
  <c r="N11983" i="5"/>
  <c r="O11983" i="5"/>
  <c r="P11983" i="5" s="1"/>
  <c r="N11979" i="5"/>
  <c r="O11979" i="5"/>
  <c r="P11979" i="5" s="1"/>
  <c r="N11975" i="5"/>
  <c r="O11975" i="5"/>
  <c r="P11975" i="5" s="1"/>
  <c r="N11971" i="5"/>
  <c r="O11971" i="5"/>
  <c r="P11971" i="5" s="1"/>
  <c r="N11967" i="5"/>
  <c r="O11967" i="5"/>
  <c r="P11967" i="5" s="1"/>
  <c r="N11963" i="5"/>
  <c r="O11963" i="5"/>
  <c r="P11963" i="5" s="1"/>
  <c r="N11959" i="5"/>
  <c r="O11959" i="5"/>
  <c r="P11959" i="5" s="1"/>
  <c r="N11955" i="5"/>
  <c r="O11955" i="5"/>
  <c r="P11955" i="5" s="1"/>
  <c r="N11951" i="5"/>
  <c r="O11951" i="5"/>
  <c r="P11951" i="5" s="1"/>
  <c r="N11947" i="5"/>
  <c r="O11947" i="5"/>
  <c r="P11947" i="5" s="1"/>
  <c r="N11943" i="5"/>
  <c r="O11943" i="5"/>
  <c r="P11943" i="5" s="1"/>
  <c r="N11939" i="5"/>
  <c r="O11939" i="5"/>
  <c r="P11939" i="5" s="1"/>
  <c r="N11935" i="5"/>
  <c r="O11935" i="5"/>
  <c r="P11935" i="5" s="1"/>
  <c r="N11931" i="5"/>
  <c r="O11931" i="5"/>
  <c r="P11931" i="5" s="1"/>
  <c r="N11927" i="5"/>
  <c r="O11927" i="5"/>
  <c r="P11927" i="5" s="1"/>
  <c r="N11923" i="5"/>
  <c r="O11923" i="5"/>
  <c r="P11923" i="5" s="1"/>
  <c r="N11919" i="5"/>
  <c r="O11919" i="5"/>
  <c r="P11919" i="5" s="1"/>
  <c r="N11915" i="5"/>
  <c r="O11915" i="5"/>
  <c r="P11915" i="5" s="1"/>
  <c r="N11911" i="5"/>
  <c r="O11911" i="5"/>
  <c r="P11911" i="5" s="1"/>
  <c r="N11907" i="5"/>
  <c r="O11907" i="5"/>
  <c r="P11907" i="5" s="1"/>
  <c r="N11903" i="5"/>
  <c r="O11903" i="5"/>
  <c r="P11903" i="5" s="1"/>
  <c r="N11899" i="5"/>
  <c r="O11899" i="5"/>
  <c r="P11899" i="5" s="1"/>
  <c r="N11895" i="5"/>
  <c r="O11895" i="5"/>
  <c r="P11895" i="5" s="1"/>
  <c r="N11891" i="5"/>
  <c r="O11891" i="5"/>
  <c r="P11891" i="5" s="1"/>
  <c r="N11887" i="5"/>
  <c r="O11887" i="5"/>
  <c r="P11887" i="5" s="1"/>
  <c r="N11883" i="5"/>
  <c r="O11883" i="5"/>
  <c r="P11883" i="5" s="1"/>
  <c r="N11879" i="5"/>
  <c r="O11879" i="5"/>
  <c r="P11879" i="5" s="1"/>
  <c r="N11875" i="5"/>
  <c r="O11875" i="5"/>
  <c r="P11875" i="5" s="1"/>
  <c r="N11871" i="5"/>
  <c r="O11871" i="5"/>
  <c r="P11871" i="5" s="1"/>
  <c r="N11867" i="5"/>
  <c r="O11867" i="5"/>
  <c r="P11867" i="5" s="1"/>
  <c r="N11863" i="5"/>
  <c r="O11863" i="5"/>
  <c r="P11863" i="5" s="1"/>
  <c r="N11859" i="5"/>
  <c r="O11859" i="5"/>
  <c r="P11859" i="5" s="1"/>
  <c r="N11855" i="5"/>
  <c r="O11855" i="5"/>
  <c r="P11855" i="5" s="1"/>
  <c r="N11851" i="5"/>
  <c r="O11851" i="5"/>
  <c r="P11851" i="5" s="1"/>
  <c r="N11847" i="5"/>
  <c r="O11847" i="5"/>
  <c r="P11847" i="5" s="1"/>
  <c r="N11843" i="5"/>
  <c r="O11843" i="5"/>
  <c r="P11843" i="5" s="1"/>
  <c r="N11839" i="5"/>
  <c r="O11839" i="5"/>
  <c r="P11839" i="5" s="1"/>
  <c r="N11835" i="5"/>
  <c r="O11835" i="5"/>
  <c r="P11835" i="5" s="1"/>
  <c r="N11831" i="5"/>
  <c r="O11831" i="5"/>
  <c r="P11831" i="5" s="1"/>
  <c r="N11827" i="5"/>
  <c r="O11827" i="5"/>
  <c r="P11827" i="5" s="1"/>
  <c r="N11823" i="5"/>
  <c r="O11823" i="5"/>
  <c r="P11823" i="5" s="1"/>
  <c r="N11819" i="5"/>
  <c r="O11819" i="5"/>
  <c r="P11819" i="5" s="1"/>
  <c r="N11815" i="5"/>
  <c r="O11815" i="5"/>
  <c r="P11815" i="5" s="1"/>
  <c r="N11811" i="5"/>
  <c r="O11811" i="5"/>
  <c r="P11811" i="5" s="1"/>
  <c r="N11807" i="5"/>
  <c r="O11807" i="5"/>
  <c r="P11807" i="5" s="1"/>
  <c r="N11803" i="5"/>
  <c r="O11803" i="5"/>
  <c r="P11803" i="5" s="1"/>
  <c r="N11799" i="5"/>
  <c r="O11799" i="5"/>
  <c r="P11799" i="5" s="1"/>
  <c r="N11795" i="5"/>
  <c r="O11795" i="5"/>
  <c r="P11795" i="5" s="1"/>
  <c r="N11791" i="5"/>
  <c r="O11791" i="5"/>
  <c r="P11791" i="5" s="1"/>
  <c r="N11787" i="5"/>
  <c r="O11787" i="5"/>
  <c r="P11787" i="5" s="1"/>
  <c r="N11783" i="5"/>
  <c r="O11783" i="5"/>
  <c r="P11783" i="5" s="1"/>
  <c r="N11779" i="5"/>
  <c r="O11779" i="5"/>
  <c r="P11779" i="5" s="1"/>
  <c r="N11775" i="5"/>
  <c r="O11775" i="5"/>
  <c r="P11775" i="5" s="1"/>
  <c r="N11771" i="5"/>
  <c r="O11771" i="5"/>
  <c r="P11771" i="5" s="1"/>
  <c r="N11767" i="5"/>
  <c r="O11767" i="5"/>
  <c r="P11767" i="5" s="1"/>
  <c r="N11763" i="5"/>
  <c r="O11763" i="5"/>
  <c r="P11763" i="5" s="1"/>
  <c r="N11759" i="5"/>
  <c r="O11759" i="5"/>
  <c r="P11759" i="5" s="1"/>
  <c r="N11755" i="5"/>
  <c r="O11755" i="5"/>
  <c r="P11755" i="5" s="1"/>
  <c r="N11751" i="5"/>
  <c r="O11751" i="5"/>
  <c r="P11751" i="5" s="1"/>
  <c r="N11747" i="5"/>
  <c r="O11747" i="5"/>
  <c r="P11747" i="5" s="1"/>
  <c r="N11743" i="5"/>
  <c r="O11743" i="5"/>
  <c r="P11743" i="5" s="1"/>
  <c r="N11739" i="5"/>
  <c r="O11739" i="5"/>
  <c r="P11739" i="5" s="1"/>
  <c r="N11735" i="5"/>
  <c r="O11735" i="5"/>
  <c r="P11735" i="5" s="1"/>
  <c r="N11731" i="5"/>
  <c r="O11731" i="5"/>
  <c r="P11731" i="5" s="1"/>
  <c r="N11727" i="5"/>
  <c r="O11727" i="5"/>
  <c r="P11727" i="5" s="1"/>
  <c r="N11723" i="5"/>
  <c r="O11723" i="5"/>
  <c r="P11723" i="5" s="1"/>
  <c r="N11719" i="5"/>
  <c r="O11719" i="5"/>
  <c r="P11719" i="5" s="1"/>
  <c r="N11715" i="5"/>
  <c r="O11715" i="5"/>
  <c r="P11715" i="5" s="1"/>
  <c r="N11711" i="5"/>
  <c r="O11711" i="5"/>
  <c r="P11711" i="5" s="1"/>
  <c r="N11707" i="5"/>
  <c r="O11707" i="5"/>
  <c r="P11707" i="5" s="1"/>
  <c r="N11703" i="5"/>
  <c r="O11703" i="5"/>
  <c r="P11703" i="5" s="1"/>
  <c r="N11699" i="5"/>
  <c r="O11699" i="5"/>
  <c r="P11699" i="5" s="1"/>
  <c r="N11695" i="5"/>
  <c r="O11695" i="5"/>
  <c r="P11695" i="5" s="1"/>
  <c r="N11691" i="5"/>
  <c r="O11691" i="5"/>
  <c r="P11691" i="5" s="1"/>
  <c r="N11687" i="5"/>
  <c r="O11687" i="5"/>
  <c r="P11687" i="5" s="1"/>
  <c r="N11683" i="5"/>
  <c r="O11683" i="5"/>
  <c r="P11683" i="5" s="1"/>
  <c r="N11679" i="5"/>
  <c r="O11679" i="5"/>
  <c r="P11679" i="5" s="1"/>
  <c r="N11675" i="5"/>
  <c r="O11675" i="5"/>
  <c r="P11675" i="5" s="1"/>
  <c r="N11671" i="5"/>
  <c r="O11671" i="5"/>
  <c r="P11671" i="5" s="1"/>
  <c r="N11667" i="5"/>
  <c r="O11667" i="5"/>
  <c r="P11667" i="5" s="1"/>
  <c r="N11663" i="5"/>
  <c r="O11663" i="5"/>
  <c r="P11663" i="5" s="1"/>
  <c r="N11659" i="5"/>
  <c r="O11659" i="5"/>
  <c r="P11659" i="5" s="1"/>
  <c r="N11655" i="5"/>
  <c r="O11655" i="5"/>
  <c r="P11655" i="5" s="1"/>
  <c r="N11651" i="5"/>
  <c r="O11651" i="5"/>
  <c r="P11651" i="5" s="1"/>
  <c r="N11647" i="5"/>
  <c r="O11647" i="5"/>
  <c r="P11647" i="5" s="1"/>
  <c r="N11643" i="5"/>
  <c r="O11643" i="5"/>
  <c r="P11643" i="5" s="1"/>
  <c r="N11639" i="5"/>
  <c r="O11639" i="5"/>
  <c r="P11639" i="5" s="1"/>
  <c r="N11635" i="5"/>
  <c r="O11635" i="5"/>
  <c r="P11635" i="5" s="1"/>
  <c r="N11631" i="5"/>
  <c r="O11631" i="5"/>
  <c r="P11631" i="5" s="1"/>
  <c r="N11627" i="5"/>
  <c r="O11627" i="5"/>
  <c r="P11627" i="5" s="1"/>
  <c r="N11623" i="5"/>
  <c r="O11623" i="5"/>
  <c r="P11623" i="5" s="1"/>
  <c r="N11619" i="5"/>
  <c r="O11619" i="5"/>
  <c r="P11619" i="5" s="1"/>
  <c r="N11615" i="5"/>
  <c r="O11615" i="5"/>
  <c r="P11615" i="5" s="1"/>
  <c r="N11611" i="5"/>
  <c r="O11611" i="5"/>
  <c r="P11611" i="5" s="1"/>
  <c r="N11607" i="5"/>
  <c r="O11607" i="5"/>
  <c r="P11607" i="5" s="1"/>
  <c r="N11603" i="5"/>
  <c r="O11603" i="5"/>
  <c r="P11603" i="5" s="1"/>
  <c r="N11599" i="5"/>
  <c r="O11599" i="5"/>
  <c r="P11599" i="5" s="1"/>
  <c r="N11595" i="5"/>
  <c r="O11595" i="5"/>
  <c r="P11595" i="5" s="1"/>
  <c r="N11591" i="5"/>
  <c r="O11591" i="5"/>
  <c r="P11591" i="5" s="1"/>
  <c r="N11587" i="5"/>
  <c r="O11587" i="5"/>
  <c r="P11587" i="5" s="1"/>
  <c r="N11583" i="5"/>
  <c r="O11583" i="5"/>
  <c r="P11583" i="5" s="1"/>
  <c r="N11579" i="5"/>
  <c r="O11579" i="5"/>
  <c r="P11579" i="5" s="1"/>
  <c r="N11575" i="5"/>
  <c r="O11575" i="5"/>
  <c r="P11575" i="5" s="1"/>
  <c r="N11571" i="5"/>
  <c r="O11571" i="5"/>
  <c r="P11571" i="5" s="1"/>
  <c r="N11567" i="5"/>
  <c r="O11567" i="5"/>
  <c r="P11567" i="5" s="1"/>
  <c r="N11563" i="5"/>
  <c r="O11563" i="5"/>
  <c r="P11563" i="5" s="1"/>
  <c r="N11559" i="5"/>
  <c r="O11559" i="5"/>
  <c r="P11559" i="5" s="1"/>
  <c r="N11555" i="5"/>
  <c r="O11555" i="5"/>
  <c r="P11555" i="5" s="1"/>
  <c r="N11551" i="5"/>
  <c r="O11551" i="5"/>
  <c r="P11551" i="5" s="1"/>
  <c r="N11547" i="5"/>
  <c r="O11547" i="5"/>
  <c r="P11547" i="5" s="1"/>
  <c r="N11543" i="5"/>
  <c r="O11543" i="5"/>
  <c r="P11543" i="5" s="1"/>
  <c r="N11539" i="5"/>
  <c r="O11539" i="5"/>
  <c r="P11539" i="5" s="1"/>
  <c r="N11535" i="5"/>
  <c r="O11535" i="5"/>
  <c r="P11535" i="5" s="1"/>
  <c r="N11531" i="5"/>
  <c r="O11531" i="5"/>
  <c r="P11531" i="5" s="1"/>
  <c r="N11527" i="5"/>
  <c r="O11527" i="5"/>
  <c r="P11527" i="5" s="1"/>
  <c r="N11523" i="5"/>
  <c r="O11523" i="5"/>
  <c r="P11523" i="5" s="1"/>
  <c r="N11519" i="5"/>
  <c r="O11519" i="5"/>
  <c r="P11519" i="5" s="1"/>
  <c r="N11515" i="5"/>
  <c r="O11515" i="5"/>
  <c r="P11515" i="5" s="1"/>
  <c r="N11511" i="5"/>
  <c r="O11511" i="5"/>
  <c r="P11511" i="5" s="1"/>
  <c r="N11507" i="5"/>
  <c r="O11507" i="5"/>
  <c r="P11507" i="5" s="1"/>
  <c r="N11503" i="5"/>
  <c r="O11503" i="5"/>
  <c r="P11503" i="5" s="1"/>
  <c r="N11499" i="5"/>
  <c r="O11499" i="5"/>
  <c r="P11499" i="5" s="1"/>
  <c r="N11495" i="5"/>
  <c r="O11495" i="5"/>
  <c r="P11495" i="5" s="1"/>
  <c r="N11491" i="5"/>
  <c r="O11491" i="5"/>
  <c r="P11491" i="5" s="1"/>
  <c r="N11487" i="5"/>
  <c r="O11487" i="5"/>
  <c r="P11487" i="5" s="1"/>
  <c r="N11483" i="5"/>
  <c r="O11483" i="5"/>
  <c r="P11483" i="5" s="1"/>
  <c r="N11479" i="5"/>
  <c r="O11479" i="5"/>
  <c r="P11479" i="5" s="1"/>
  <c r="N11475" i="5"/>
  <c r="O11475" i="5"/>
  <c r="P11475" i="5" s="1"/>
  <c r="N11471" i="5"/>
  <c r="O11471" i="5"/>
  <c r="P11471" i="5" s="1"/>
  <c r="N11467" i="5"/>
  <c r="O11467" i="5"/>
  <c r="P11467" i="5" s="1"/>
  <c r="N11463" i="5"/>
  <c r="O11463" i="5"/>
  <c r="P11463" i="5" s="1"/>
  <c r="N11459" i="5"/>
  <c r="O11459" i="5"/>
  <c r="P11459" i="5" s="1"/>
  <c r="N11455" i="5"/>
  <c r="O11455" i="5"/>
  <c r="P11455" i="5" s="1"/>
  <c r="N11451" i="5"/>
  <c r="O11451" i="5"/>
  <c r="P11451" i="5" s="1"/>
  <c r="N11447" i="5"/>
  <c r="O11447" i="5"/>
  <c r="P11447" i="5" s="1"/>
  <c r="N11443" i="5"/>
  <c r="O11443" i="5"/>
  <c r="P11443" i="5" s="1"/>
  <c r="N11439" i="5"/>
  <c r="O11439" i="5"/>
  <c r="P11439" i="5" s="1"/>
  <c r="N11435" i="5"/>
  <c r="O11435" i="5"/>
  <c r="P11435" i="5" s="1"/>
  <c r="N11431" i="5"/>
  <c r="O11431" i="5"/>
  <c r="P11431" i="5" s="1"/>
  <c r="N11427" i="5"/>
  <c r="O11427" i="5"/>
  <c r="P11427" i="5" s="1"/>
  <c r="N11423" i="5"/>
  <c r="O11423" i="5"/>
  <c r="P11423" i="5" s="1"/>
  <c r="N11419" i="5"/>
  <c r="O11419" i="5"/>
  <c r="P11419" i="5" s="1"/>
  <c r="N11415" i="5"/>
  <c r="O11415" i="5"/>
  <c r="P11415" i="5" s="1"/>
  <c r="N11411" i="5"/>
  <c r="O11411" i="5"/>
  <c r="P11411" i="5" s="1"/>
  <c r="N11407" i="5"/>
  <c r="O11407" i="5"/>
  <c r="P11407" i="5" s="1"/>
  <c r="N11403" i="5"/>
  <c r="O11403" i="5"/>
  <c r="P11403" i="5" s="1"/>
  <c r="N11399" i="5"/>
  <c r="O11399" i="5"/>
  <c r="P11399" i="5" s="1"/>
  <c r="N11395" i="5"/>
  <c r="O11395" i="5"/>
  <c r="P11395" i="5" s="1"/>
  <c r="N11391" i="5"/>
  <c r="O11391" i="5"/>
  <c r="P11391" i="5" s="1"/>
  <c r="N11387" i="5"/>
  <c r="O11387" i="5"/>
  <c r="P11387" i="5" s="1"/>
  <c r="N11383" i="5"/>
  <c r="O11383" i="5"/>
  <c r="P11383" i="5" s="1"/>
  <c r="N11379" i="5"/>
  <c r="O11379" i="5"/>
  <c r="P11379" i="5" s="1"/>
  <c r="N11375" i="5"/>
  <c r="O11375" i="5"/>
  <c r="P11375" i="5" s="1"/>
  <c r="N11371" i="5"/>
  <c r="O11371" i="5"/>
  <c r="P11371" i="5" s="1"/>
  <c r="N11367" i="5"/>
  <c r="O11367" i="5"/>
  <c r="P11367" i="5" s="1"/>
  <c r="N11363" i="5"/>
  <c r="O11363" i="5"/>
  <c r="P11363" i="5" s="1"/>
  <c r="N11359" i="5"/>
  <c r="O11359" i="5"/>
  <c r="P11359" i="5" s="1"/>
  <c r="N11355" i="5"/>
  <c r="O11355" i="5"/>
  <c r="P11355" i="5" s="1"/>
  <c r="N11351" i="5"/>
  <c r="O11351" i="5"/>
  <c r="P11351" i="5" s="1"/>
  <c r="N11347" i="5"/>
  <c r="O11347" i="5"/>
  <c r="P11347" i="5" s="1"/>
  <c r="N11343" i="5"/>
  <c r="O11343" i="5"/>
  <c r="P11343" i="5" s="1"/>
  <c r="N11339" i="5"/>
  <c r="O11339" i="5"/>
  <c r="P11339" i="5" s="1"/>
  <c r="N11335" i="5"/>
  <c r="O11335" i="5"/>
  <c r="P11335" i="5" s="1"/>
  <c r="N11331" i="5"/>
  <c r="O11331" i="5"/>
  <c r="P11331" i="5" s="1"/>
  <c r="N11327" i="5"/>
  <c r="O11327" i="5"/>
  <c r="P11327" i="5" s="1"/>
  <c r="N11323" i="5"/>
  <c r="O11323" i="5"/>
  <c r="P11323" i="5" s="1"/>
  <c r="N11319" i="5"/>
  <c r="O11319" i="5"/>
  <c r="P11319" i="5" s="1"/>
  <c r="N11315" i="5"/>
  <c r="O11315" i="5"/>
  <c r="P11315" i="5" s="1"/>
  <c r="N11311" i="5"/>
  <c r="O11311" i="5"/>
  <c r="P11311" i="5" s="1"/>
  <c r="N11307" i="5"/>
  <c r="O11307" i="5"/>
  <c r="P11307" i="5" s="1"/>
  <c r="N11303" i="5"/>
  <c r="O11303" i="5"/>
  <c r="P11303" i="5" s="1"/>
  <c r="N11299" i="5"/>
  <c r="O11299" i="5"/>
  <c r="P11299" i="5" s="1"/>
  <c r="N11295" i="5"/>
  <c r="O11295" i="5"/>
  <c r="P11295" i="5" s="1"/>
  <c r="N11291" i="5"/>
  <c r="O11291" i="5"/>
  <c r="P11291" i="5" s="1"/>
  <c r="N11287" i="5"/>
  <c r="O11287" i="5"/>
  <c r="P11287" i="5" s="1"/>
  <c r="N11283" i="5"/>
  <c r="O11283" i="5"/>
  <c r="P11283" i="5" s="1"/>
  <c r="N11279" i="5"/>
  <c r="O11279" i="5"/>
  <c r="P11279" i="5" s="1"/>
  <c r="N11275" i="5"/>
  <c r="O11275" i="5"/>
  <c r="P11275" i="5" s="1"/>
  <c r="N11271" i="5"/>
  <c r="O11271" i="5"/>
  <c r="P11271" i="5" s="1"/>
  <c r="N11267" i="5"/>
  <c r="O11267" i="5"/>
  <c r="P11267" i="5" s="1"/>
  <c r="N11263" i="5"/>
  <c r="O11263" i="5"/>
  <c r="P11263" i="5" s="1"/>
  <c r="N11259" i="5"/>
  <c r="O11259" i="5"/>
  <c r="P11259" i="5" s="1"/>
  <c r="N11255" i="5"/>
  <c r="O11255" i="5"/>
  <c r="P11255" i="5" s="1"/>
  <c r="N11251" i="5"/>
  <c r="O11251" i="5"/>
  <c r="P11251" i="5" s="1"/>
  <c r="N11247" i="5"/>
  <c r="O11247" i="5"/>
  <c r="P11247" i="5" s="1"/>
  <c r="N11243" i="5"/>
  <c r="O11243" i="5"/>
  <c r="P11243" i="5" s="1"/>
  <c r="N11239" i="5"/>
  <c r="O11239" i="5"/>
  <c r="P11239" i="5" s="1"/>
  <c r="N11235" i="5"/>
  <c r="O11235" i="5"/>
  <c r="P11235" i="5" s="1"/>
  <c r="N11231" i="5"/>
  <c r="O11231" i="5"/>
  <c r="P11231" i="5" s="1"/>
  <c r="N11227" i="5"/>
  <c r="O11227" i="5"/>
  <c r="P11227" i="5" s="1"/>
  <c r="N11223" i="5"/>
  <c r="O11223" i="5"/>
  <c r="P11223" i="5" s="1"/>
  <c r="N11219" i="5"/>
  <c r="O11219" i="5"/>
  <c r="P11219" i="5" s="1"/>
  <c r="N11215" i="5"/>
  <c r="O11215" i="5"/>
  <c r="P11215" i="5" s="1"/>
  <c r="N11211" i="5"/>
  <c r="O11211" i="5"/>
  <c r="P11211" i="5" s="1"/>
  <c r="N11207" i="5"/>
  <c r="O11207" i="5"/>
  <c r="P11207" i="5" s="1"/>
  <c r="N11203" i="5"/>
  <c r="O11203" i="5"/>
  <c r="P11203" i="5" s="1"/>
  <c r="N11199" i="5"/>
  <c r="O11199" i="5"/>
  <c r="P11199" i="5" s="1"/>
  <c r="N11195" i="5"/>
  <c r="O11195" i="5"/>
  <c r="P11195" i="5" s="1"/>
  <c r="N11191" i="5"/>
  <c r="O11191" i="5"/>
  <c r="P11191" i="5" s="1"/>
  <c r="N11187" i="5"/>
  <c r="O11187" i="5"/>
  <c r="P11187" i="5" s="1"/>
  <c r="N11183" i="5"/>
  <c r="O11183" i="5"/>
  <c r="P11183" i="5" s="1"/>
  <c r="N11179" i="5"/>
  <c r="O11179" i="5"/>
  <c r="P11179" i="5" s="1"/>
  <c r="N11175" i="5"/>
  <c r="O11175" i="5"/>
  <c r="P11175" i="5" s="1"/>
  <c r="N11171" i="5"/>
  <c r="O11171" i="5"/>
  <c r="P11171" i="5" s="1"/>
  <c r="N11167" i="5"/>
  <c r="O11167" i="5"/>
  <c r="P11167" i="5" s="1"/>
  <c r="N11163" i="5"/>
  <c r="O11163" i="5"/>
  <c r="P11163" i="5" s="1"/>
  <c r="N11159" i="5"/>
  <c r="O11159" i="5"/>
  <c r="P11159" i="5" s="1"/>
  <c r="N11155" i="5"/>
  <c r="O11155" i="5"/>
  <c r="P11155" i="5" s="1"/>
  <c r="N11151" i="5"/>
  <c r="O11151" i="5"/>
  <c r="P11151" i="5" s="1"/>
  <c r="N11147" i="5"/>
  <c r="O11147" i="5"/>
  <c r="P11147" i="5" s="1"/>
  <c r="N11143" i="5"/>
  <c r="O11143" i="5"/>
  <c r="P11143" i="5" s="1"/>
  <c r="N11139" i="5"/>
  <c r="O11139" i="5"/>
  <c r="P11139" i="5" s="1"/>
  <c r="N11135" i="5"/>
  <c r="O11135" i="5"/>
  <c r="P11135" i="5" s="1"/>
  <c r="N11131" i="5"/>
  <c r="O11131" i="5"/>
  <c r="P11131" i="5" s="1"/>
  <c r="N11127" i="5"/>
  <c r="O11127" i="5"/>
  <c r="P11127" i="5" s="1"/>
  <c r="N11123" i="5"/>
  <c r="O11123" i="5"/>
  <c r="P11123" i="5" s="1"/>
  <c r="N11119" i="5"/>
  <c r="O11119" i="5"/>
  <c r="P11119" i="5" s="1"/>
  <c r="N11115" i="5"/>
  <c r="O11115" i="5"/>
  <c r="P11115" i="5" s="1"/>
  <c r="N11111" i="5"/>
  <c r="O11111" i="5"/>
  <c r="P11111" i="5" s="1"/>
  <c r="N11107" i="5"/>
  <c r="O11107" i="5"/>
  <c r="P11107" i="5" s="1"/>
  <c r="N11103" i="5"/>
  <c r="O11103" i="5"/>
  <c r="P11103" i="5" s="1"/>
  <c r="N11099" i="5"/>
  <c r="O11099" i="5"/>
  <c r="P11099" i="5" s="1"/>
  <c r="N11095" i="5"/>
  <c r="O11095" i="5"/>
  <c r="P11095" i="5" s="1"/>
  <c r="N11091" i="5"/>
  <c r="O11091" i="5"/>
  <c r="P11091" i="5" s="1"/>
  <c r="N11087" i="5"/>
  <c r="O11087" i="5"/>
  <c r="P11087" i="5" s="1"/>
  <c r="N11083" i="5"/>
  <c r="O11083" i="5"/>
  <c r="P11083" i="5" s="1"/>
  <c r="N11079" i="5"/>
  <c r="O11079" i="5"/>
  <c r="P11079" i="5" s="1"/>
  <c r="N11075" i="5"/>
  <c r="O11075" i="5"/>
  <c r="P11075" i="5" s="1"/>
  <c r="N11071" i="5"/>
  <c r="O11071" i="5"/>
  <c r="P11071" i="5" s="1"/>
  <c r="N11067" i="5"/>
  <c r="O11067" i="5"/>
  <c r="P11067" i="5" s="1"/>
  <c r="N11063" i="5"/>
  <c r="O11063" i="5"/>
  <c r="P11063" i="5" s="1"/>
  <c r="N11059" i="5"/>
  <c r="O11059" i="5"/>
  <c r="P11059" i="5" s="1"/>
  <c r="N11055" i="5"/>
  <c r="O11055" i="5"/>
  <c r="P11055" i="5" s="1"/>
  <c r="N11051" i="5"/>
  <c r="O11051" i="5"/>
  <c r="P11051" i="5" s="1"/>
  <c r="N11047" i="5"/>
  <c r="O11047" i="5"/>
  <c r="P11047" i="5" s="1"/>
  <c r="N11043" i="5"/>
  <c r="O11043" i="5"/>
  <c r="P11043" i="5" s="1"/>
  <c r="N11039" i="5"/>
  <c r="O11039" i="5"/>
  <c r="P11039" i="5" s="1"/>
  <c r="N11035" i="5"/>
  <c r="O11035" i="5"/>
  <c r="P11035" i="5" s="1"/>
  <c r="N11031" i="5"/>
  <c r="O11031" i="5"/>
  <c r="P11031" i="5" s="1"/>
  <c r="N11027" i="5"/>
  <c r="O11027" i="5"/>
  <c r="P11027" i="5" s="1"/>
  <c r="N11023" i="5"/>
  <c r="O11023" i="5"/>
  <c r="P11023" i="5" s="1"/>
  <c r="N11019" i="5"/>
  <c r="O11019" i="5"/>
  <c r="P11019" i="5" s="1"/>
  <c r="N11015" i="5"/>
  <c r="O11015" i="5"/>
  <c r="P11015" i="5" s="1"/>
  <c r="N11011" i="5"/>
  <c r="O11011" i="5"/>
  <c r="P11011" i="5" s="1"/>
  <c r="N11007" i="5"/>
  <c r="O11007" i="5"/>
  <c r="P11007" i="5" s="1"/>
  <c r="N11003" i="5"/>
  <c r="O11003" i="5"/>
  <c r="P11003" i="5" s="1"/>
  <c r="N10999" i="5"/>
  <c r="O10999" i="5"/>
  <c r="P10999" i="5" s="1"/>
  <c r="N10995" i="5"/>
  <c r="O10995" i="5"/>
  <c r="P10995" i="5" s="1"/>
  <c r="N10991" i="5"/>
  <c r="O10991" i="5"/>
  <c r="P10991" i="5" s="1"/>
  <c r="N10987" i="5"/>
  <c r="O10987" i="5"/>
  <c r="P10987" i="5" s="1"/>
  <c r="N10983" i="5"/>
  <c r="O10983" i="5"/>
  <c r="P10983" i="5" s="1"/>
  <c r="N10979" i="5"/>
  <c r="O10979" i="5"/>
  <c r="P10979" i="5" s="1"/>
  <c r="N10975" i="5"/>
  <c r="O10975" i="5"/>
  <c r="P10975" i="5" s="1"/>
  <c r="N10971" i="5"/>
  <c r="O10971" i="5"/>
  <c r="P10971" i="5" s="1"/>
  <c r="N10967" i="5"/>
  <c r="O10967" i="5"/>
  <c r="P10967" i="5" s="1"/>
  <c r="N10963" i="5"/>
  <c r="O10963" i="5"/>
  <c r="P10963" i="5" s="1"/>
  <c r="N10959" i="5"/>
  <c r="O10959" i="5"/>
  <c r="P10959" i="5" s="1"/>
  <c r="N10955" i="5"/>
  <c r="O10955" i="5"/>
  <c r="P10955" i="5" s="1"/>
  <c r="N10951" i="5"/>
  <c r="O10951" i="5"/>
  <c r="P10951" i="5" s="1"/>
  <c r="N10947" i="5"/>
  <c r="O10947" i="5"/>
  <c r="P10947" i="5" s="1"/>
  <c r="N10943" i="5"/>
  <c r="O10943" i="5"/>
  <c r="P10943" i="5" s="1"/>
  <c r="N10939" i="5"/>
  <c r="O10939" i="5"/>
  <c r="P10939" i="5" s="1"/>
  <c r="N10935" i="5"/>
  <c r="O10935" i="5"/>
  <c r="P10935" i="5" s="1"/>
  <c r="N10931" i="5"/>
  <c r="O10931" i="5"/>
  <c r="P10931" i="5" s="1"/>
  <c r="N10927" i="5"/>
  <c r="O10927" i="5"/>
  <c r="P10927" i="5" s="1"/>
  <c r="N10923" i="5"/>
  <c r="O10923" i="5"/>
  <c r="P10923" i="5" s="1"/>
  <c r="N10919" i="5"/>
  <c r="O10919" i="5"/>
  <c r="P10919" i="5" s="1"/>
  <c r="N10915" i="5"/>
  <c r="O10915" i="5"/>
  <c r="P10915" i="5" s="1"/>
  <c r="N10911" i="5"/>
  <c r="O10911" i="5"/>
  <c r="P10911" i="5" s="1"/>
  <c r="N10907" i="5"/>
  <c r="O10907" i="5"/>
  <c r="P10907" i="5" s="1"/>
  <c r="N10903" i="5"/>
  <c r="O10903" i="5"/>
  <c r="P10903" i="5" s="1"/>
  <c r="N10899" i="5"/>
  <c r="O10899" i="5"/>
  <c r="P10899" i="5" s="1"/>
  <c r="N10895" i="5"/>
  <c r="O10895" i="5"/>
  <c r="P10895" i="5" s="1"/>
  <c r="N10891" i="5"/>
  <c r="O10891" i="5"/>
  <c r="P10891" i="5" s="1"/>
  <c r="N10887" i="5"/>
  <c r="O10887" i="5"/>
  <c r="P10887" i="5" s="1"/>
  <c r="N10883" i="5"/>
  <c r="O10883" i="5"/>
  <c r="P10883" i="5" s="1"/>
  <c r="N10879" i="5"/>
  <c r="O10879" i="5"/>
  <c r="P10879" i="5" s="1"/>
  <c r="N10875" i="5"/>
  <c r="O10875" i="5"/>
  <c r="P10875" i="5" s="1"/>
  <c r="N10871" i="5"/>
  <c r="O10871" i="5"/>
  <c r="P10871" i="5" s="1"/>
  <c r="N10867" i="5"/>
  <c r="O10867" i="5"/>
  <c r="P10867" i="5" s="1"/>
  <c r="N10863" i="5"/>
  <c r="O10863" i="5"/>
  <c r="P10863" i="5" s="1"/>
  <c r="N10859" i="5"/>
  <c r="O10859" i="5"/>
  <c r="P10859" i="5" s="1"/>
  <c r="N10855" i="5"/>
  <c r="O10855" i="5"/>
  <c r="P10855" i="5" s="1"/>
  <c r="N10851" i="5"/>
  <c r="O10851" i="5"/>
  <c r="P10851" i="5" s="1"/>
  <c r="N10847" i="5"/>
  <c r="O10847" i="5"/>
  <c r="P10847" i="5" s="1"/>
  <c r="N10843" i="5"/>
  <c r="O10843" i="5"/>
  <c r="P10843" i="5" s="1"/>
  <c r="N10839" i="5"/>
  <c r="O10839" i="5"/>
  <c r="P10839" i="5" s="1"/>
  <c r="N10835" i="5"/>
  <c r="O10835" i="5"/>
  <c r="P10835" i="5" s="1"/>
  <c r="N10831" i="5"/>
  <c r="O10831" i="5"/>
  <c r="P10831" i="5" s="1"/>
  <c r="N10827" i="5"/>
  <c r="O10827" i="5"/>
  <c r="P10827" i="5" s="1"/>
  <c r="N10823" i="5"/>
  <c r="O10823" i="5"/>
  <c r="P10823" i="5" s="1"/>
  <c r="N10819" i="5"/>
  <c r="O10819" i="5"/>
  <c r="P10819" i="5" s="1"/>
  <c r="N10815" i="5"/>
  <c r="O10815" i="5"/>
  <c r="P10815" i="5" s="1"/>
  <c r="N10811" i="5"/>
  <c r="O10811" i="5"/>
  <c r="P10811" i="5" s="1"/>
  <c r="N10807" i="5"/>
  <c r="O10807" i="5"/>
  <c r="P10807" i="5" s="1"/>
  <c r="N10803" i="5"/>
  <c r="O10803" i="5"/>
  <c r="P10803" i="5" s="1"/>
  <c r="N10799" i="5"/>
  <c r="O10799" i="5"/>
  <c r="P10799" i="5" s="1"/>
  <c r="N10795" i="5"/>
  <c r="O10795" i="5"/>
  <c r="P10795" i="5" s="1"/>
  <c r="N10791" i="5"/>
  <c r="O10791" i="5"/>
  <c r="P10791" i="5" s="1"/>
  <c r="N10787" i="5"/>
  <c r="O10787" i="5"/>
  <c r="P10787" i="5" s="1"/>
  <c r="N10783" i="5"/>
  <c r="O10783" i="5"/>
  <c r="P10783" i="5" s="1"/>
  <c r="N10779" i="5"/>
  <c r="O10779" i="5"/>
  <c r="P10779" i="5" s="1"/>
  <c r="N10775" i="5"/>
  <c r="O10775" i="5"/>
  <c r="P10775" i="5" s="1"/>
  <c r="N10771" i="5"/>
  <c r="O10771" i="5"/>
  <c r="P10771" i="5" s="1"/>
  <c r="N10767" i="5"/>
  <c r="O10767" i="5"/>
  <c r="P10767" i="5" s="1"/>
  <c r="N10763" i="5"/>
  <c r="O10763" i="5"/>
  <c r="P10763" i="5" s="1"/>
  <c r="N10759" i="5"/>
  <c r="O10759" i="5"/>
  <c r="P10759" i="5" s="1"/>
  <c r="N10755" i="5"/>
  <c r="O10755" i="5"/>
  <c r="P10755" i="5" s="1"/>
  <c r="N10751" i="5"/>
  <c r="O10751" i="5"/>
  <c r="P10751" i="5" s="1"/>
  <c r="N10747" i="5"/>
  <c r="O10747" i="5"/>
  <c r="P10747" i="5" s="1"/>
  <c r="N10743" i="5"/>
  <c r="O10743" i="5"/>
  <c r="P10743" i="5" s="1"/>
  <c r="N10739" i="5"/>
  <c r="O10739" i="5"/>
  <c r="P10739" i="5" s="1"/>
  <c r="N10735" i="5"/>
  <c r="O10735" i="5"/>
  <c r="P10735" i="5" s="1"/>
  <c r="N10731" i="5"/>
  <c r="O10731" i="5"/>
  <c r="P10731" i="5" s="1"/>
  <c r="N10727" i="5"/>
  <c r="O10727" i="5"/>
  <c r="P10727" i="5" s="1"/>
  <c r="N10723" i="5"/>
  <c r="O10723" i="5"/>
  <c r="P10723" i="5" s="1"/>
  <c r="N10719" i="5"/>
  <c r="O10719" i="5"/>
  <c r="P10719" i="5" s="1"/>
  <c r="N10715" i="5"/>
  <c r="O10715" i="5"/>
  <c r="P10715" i="5" s="1"/>
  <c r="N10711" i="5"/>
  <c r="O10711" i="5"/>
  <c r="P10711" i="5" s="1"/>
  <c r="N10707" i="5"/>
  <c r="O10707" i="5"/>
  <c r="P10707" i="5" s="1"/>
  <c r="N10703" i="5"/>
  <c r="O10703" i="5"/>
  <c r="P10703" i="5" s="1"/>
  <c r="N10699" i="5"/>
  <c r="O10699" i="5"/>
  <c r="P10699" i="5" s="1"/>
  <c r="N10695" i="5"/>
  <c r="O10695" i="5"/>
  <c r="P10695" i="5" s="1"/>
  <c r="N10691" i="5"/>
  <c r="O10691" i="5"/>
  <c r="P10691" i="5" s="1"/>
  <c r="N10687" i="5"/>
  <c r="O10687" i="5"/>
  <c r="P10687" i="5" s="1"/>
  <c r="N10683" i="5"/>
  <c r="O10683" i="5"/>
  <c r="P10683" i="5" s="1"/>
  <c r="N10679" i="5"/>
  <c r="O10679" i="5"/>
  <c r="P10679" i="5" s="1"/>
  <c r="N10675" i="5"/>
  <c r="O10675" i="5"/>
  <c r="P10675" i="5" s="1"/>
  <c r="N10671" i="5"/>
  <c r="O10671" i="5"/>
  <c r="P10671" i="5" s="1"/>
  <c r="N10667" i="5"/>
  <c r="O10667" i="5"/>
  <c r="P10667" i="5" s="1"/>
  <c r="N10663" i="5"/>
  <c r="O10663" i="5"/>
  <c r="P10663" i="5" s="1"/>
  <c r="N10659" i="5"/>
  <c r="O10659" i="5"/>
  <c r="P10659" i="5" s="1"/>
  <c r="N10655" i="5"/>
  <c r="O10655" i="5"/>
  <c r="P10655" i="5" s="1"/>
  <c r="N10651" i="5"/>
  <c r="O10651" i="5"/>
  <c r="P10651" i="5" s="1"/>
  <c r="N10647" i="5"/>
  <c r="O10647" i="5"/>
  <c r="P10647" i="5" s="1"/>
  <c r="N10643" i="5"/>
  <c r="O10643" i="5"/>
  <c r="P10643" i="5" s="1"/>
  <c r="N10639" i="5"/>
  <c r="O10639" i="5"/>
  <c r="P10639" i="5" s="1"/>
  <c r="N10635" i="5"/>
  <c r="O10635" i="5"/>
  <c r="P10635" i="5" s="1"/>
  <c r="N10631" i="5"/>
  <c r="O10631" i="5"/>
  <c r="P10631" i="5" s="1"/>
  <c r="N10627" i="5"/>
  <c r="O10627" i="5"/>
  <c r="P10627" i="5" s="1"/>
  <c r="N10623" i="5"/>
  <c r="O10623" i="5"/>
  <c r="P10623" i="5" s="1"/>
  <c r="N10619" i="5"/>
  <c r="O10619" i="5"/>
  <c r="P10619" i="5" s="1"/>
  <c r="N10615" i="5"/>
  <c r="O10615" i="5"/>
  <c r="P10615" i="5" s="1"/>
  <c r="N10611" i="5"/>
  <c r="O10611" i="5"/>
  <c r="P10611" i="5" s="1"/>
  <c r="N10607" i="5"/>
  <c r="O10607" i="5"/>
  <c r="P10607" i="5" s="1"/>
  <c r="N10603" i="5"/>
  <c r="O10603" i="5"/>
  <c r="P10603" i="5" s="1"/>
  <c r="N10599" i="5"/>
  <c r="O10599" i="5"/>
  <c r="P10599" i="5" s="1"/>
  <c r="N10595" i="5"/>
  <c r="O10595" i="5"/>
  <c r="P10595" i="5" s="1"/>
  <c r="N10591" i="5"/>
  <c r="O10591" i="5"/>
  <c r="P10591" i="5" s="1"/>
  <c r="N10587" i="5"/>
  <c r="O10587" i="5"/>
  <c r="P10587" i="5" s="1"/>
  <c r="N10583" i="5"/>
  <c r="O10583" i="5"/>
  <c r="P10583" i="5" s="1"/>
  <c r="N10579" i="5"/>
  <c r="O10579" i="5"/>
  <c r="P10579" i="5" s="1"/>
  <c r="N10575" i="5"/>
  <c r="O10575" i="5"/>
  <c r="P10575" i="5" s="1"/>
  <c r="N10571" i="5"/>
  <c r="O10571" i="5"/>
  <c r="P10571" i="5" s="1"/>
  <c r="N10567" i="5"/>
  <c r="O10567" i="5"/>
  <c r="P10567" i="5" s="1"/>
  <c r="N10563" i="5"/>
  <c r="O10563" i="5"/>
  <c r="P10563" i="5" s="1"/>
  <c r="N10559" i="5"/>
  <c r="O10559" i="5"/>
  <c r="P10559" i="5" s="1"/>
  <c r="N10555" i="5"/>
  <c r="O10555" i="5"/>
  <c r="P10555" i="5" s="1"/>
  <c r="N10551" i="5"/>
  <c r="O10551" i="5"/>
  <c r="P10551" i="5" s="1"/>
  <c r="N10547" i="5"/>
  <c r="O10547" i="5"/>
  <c r="P10547" i="5" s="1"/>
  <c r="N10543" i="5"/>
  <c r="O10543" i="5"/>
  <c r="P10543" i="5" s="1"/>
  <c r="N10539" i="5"/>
  <c r="O10539" i="5"/>
  <c r="P10539" i="5" s="1"/>
  <c r="N10535" i="5"/>
  <c r="O10535" i="5"/>
  <c r="P10535" i="5" s="1"/>
  <c r="N10531" i="5"/>
  <c r="O10531" i="5"/>
  <c r="P10531" i="5" s="1"/>
  <c r="N10527" i="5"/>
  <c r="O10527" i="5"/>
  <c r="P10527" i="5" s="1"/>
  <c r="N10523" i="5"/>
  <c r="O10523" i="5"/>
  <c r="P10523" i="5" s="1"/>
  <c r="N10519" i="5"/>
  <c r="O10519" i="5"/>
  <c r="P10519" i="5" s="1"/>
  <c r="N10515" i="5"/>
  <c r="O10515" i="5"/>
  <c r="P10515" i="5" s="1"/>
  <c r="N10511" i="5"/>
  <c r="O10511" i="5"/>
  <c r="P10511" i="5" s="1"/>
  <c r="N10507" i="5"/>
  <c r="O10507" i="5"/>
  <c r="P10507" i="5" s="1"/>
  <c r="N10503" i="5"/>
  <c r="O10503" i="5"/>
  <c r="P10503" i="5" s="1"/>
  <c r="N10499" i="5"/>
  <c r="O10499" i="5"/>
  <c r="P10499" i="5" s="1"/>
  <c r="N10495" i="5"/>
  <c r="O10495" i="5"/>
  <c r="P10495" i="5" s="1"/>
  <c r="N10491" i="5"/>
  <c r="O10491" i="5"/>
  <c r="P10491" i="5" s="1"/>
  <c r="N10487" i="5"/>
  <c r="O10487" i="5"/>
  <c r="P10487" i="5" s="1"/>
  <c r="N10483" i="5"/>
  <c r="O10483" i="5"/>
  <c r="P10483" i="5" s="1"/>
  <c r="N10479" i="5"/>
  <c r="O10479" i="5"/>
  <c r="P10479" i="5" s="1"/>
  <c r="N10475" i="5"/>
  <c r="O10475" i="5"/>
  <c r="P10475" i="5" s="1"/>
  <c r="N10471" i="5"/>
  <c r="O10471" i="5"/>
  <c r="P10471" i="5" s="1"/>
  <c r="N10467" i="5"/>
  <c r="O10467" i="5"/>
  <c r="P10467" i="5" s="1"/>
  <c r="N10463" i="5"/>
  <c r="O10463" i="5"/>
  <c r="P10463" i="5" s="1"/>
  <c r="N10459" i="5"/>
  <c r="O10459" i="5"/>
  <c r="P10459" i="5" s="1"/>
  <c r="N10455" i="5"/>
  <c r="O10455" i="5"/>
  <c r="P10455" i="5" s="1"/>
  <c r="N10451" i="5"/>
  <c r="O10451" i="5"/>
  <c r="P10451" i="5" s="1"/>
  <c r="N10447" i="5"/>
  <c r="O10447" i="5"/>
  <c r="P10447" i="5" s="1"/>
  <c r="N10443" i="5"/>
  <c r="O10443" i="5"/>
  <c r="P10443" i="5" s="1"/>
  <c r="N10439" i="5"/>
  <c r="O10439" i="5"/>
  <c r="P10439" i="5" s="1"/>
  <c r="N10435" i="5"/>
  <c r="O10435" i="5"/>
  <c r="P10435" i="5" s="1"/>
  <c r="N10431" i="5"/>
  <c r="O10431" i="5"/>
  <c r="P10431" i="5" s="1"/>
  <c r="N10427" i="5"/>
  <c r="O10427" i="5"/>
  <c r="P10427" i="5" s="1"/>
  <c r="N10423" i="5"/>
  <c r="O10423" i="5"/>
  <c r="P10423" i="5" s="1"/>
  <c r="N10419" i="5"/>
  <c r="O10419" i="5"/>
  <c r="P10419" i="5" s="1"/>
  <c r="N10415" i="5"/>
  <c r="O10415" i="5"/>
  <c r="P10415" i="5" s="1"/>
  <c r="N10411" i="5"/>
  <c r="O10411" i="5"/>
  <c r="P10411" i="5" s="1"/>
  <c r="N10407" i="5"/>
  <c r="O10407" i="5"/>
  <c r="P10407" i="5" s="1"/>
  <c r="N10403" i="5"/>
  <c r="O10403" i="5"/>
  <c r="P10403" i="5" s="1"/>
  <c r="N10399" i="5"/>
  <c r="O10399" i="5"/>
  <c r="P10399" i="5" s="1"/>
  <c r="N10395" i="5"/>
  <c r="O10395" i="5"/>
  <c r="P10395" i="5" s="1"/>
  <c r="N10391" i="5"/>
  <c r="O10391" i="5"/>
  <c r="P10391" i="5" s="1"/>
  <c r="N10387" i="5"/>
  <c r="O10387" i="5"/>
  <c r="P10387" i="5" s="1"/>
  <c r="N10383" i="5"/>
  <c r="O10383" i="5"/>
  <c r="P10383" i="5" s="1"/>
  <c r="N10379" i="5"/>
  <c r="O10379" i="5"/>
  <c r="P10379" i="5" s="1"/>
  <c r="N10375" i="5"/>
  <c r="O10375" i="5"/>
  <c r="P10375" i="5" s="1"/>
  <c r="N10371" i="5"/>
  <c r="O10371" i="5"/>
  <c r="P10371" i="5" s="1"/>
  <c r="N10367" i="5"/>
  <c r="O10367" i="5"/>
  <c r="P10367" i="5" s="1"/>
  <c r="N10363" i="5"/>
  <c r="O10363" i="5"/>
  <c r="P10363" i="5" s="1"/>
  <c r="N10359" i="5"/>
  <c r="O10359" i="5"/>
  <c r="P10359" i="5" s="1"/>
  <c r="N10355" i="5"/>
  <c r="O10355" i="5"/>
  <c r="P10355" i="5" s="1"/>
  <c r="N10351" i="5"/>
  <c r="O10351" i="5"/>
  <c r="P10351" i="5" s="1"/>
  <c r="N10347" i="5"/>
  <c r="O10347" i="5"/>
  <c r="P10347" i="5" s="1"/>
  <c r="N10343" i="5"/>
  <c r="O10343" i="5"/>
  <c r="P10343" i="5" s="1"/>
  <c r="N10339" i="5"/>
  <c r="O10339" i="5"/>
  <c r="P10339" i="5" s="1"/>
  <c r="N10335" i="5"/>
  <c r="O10335" i="5"/>
  <c r="P10335" i="5" s="1"/>
  <c r="N10331" i="5"/>
  <c r="O10331" i="5"/>
  <c r="P10331" i="5" s="1"/>
  <c r="N10327" i="5"/>
  <c r="O10327" i="5"/>
  <c r="P10327" i="5" s="1"/>
  <c r="N10323" i="5"/>
  <c r="O10323" i="5"/>
  <c r="P10323" i="5" s="1"/>
  <c r="N10319" i="5"/>
  <c r="O10319" i="5"/>
  <c r="P10319" i="5" s="1"/>
  <c r="N10315" i="5"/>
  <c r="O10315" i="5"/>
  <c r="P10315" i="5" s="1"/>
  <c r="N10311" i="5"/>
  <c r="O10311" i="5"/>
  <c r="P10311" i="5" s="1"/>
  <c r="N10307" i="5"/>
  <c r="O10307" i="5"/>
  <c r="P10307" i="5" s="1"/>
  <c r="N10303" i="5"/>
  <c r="O10303" i="5"/>
  <c r="P10303" i="5" s="1"/>
  <c r="N10299" i="5"/>
  <c r="O10299" i="5"/>
  <c r="P10299" i="5" s="1"/>
  <c r="N10295" i="5"/>
  <c r="O10295" i="5"/>
  <c r="P10295" i="5" s="1"/>
  <c r="N10291" i="5"/>
  <c r="O10291" i="5"/>
  <c r="P10291" i="5" s="1"/>
  <c r="N10287" i="5"/>
  <c r="O10287" i="5"/>
  <c r="P10287" i="5" s="1"/>
  <c r="N10283" i="5"/>
  <c r="O10283" i="5"/>
  <c r="P10283" i="5" s="1"/>
  <c r="N10279" i="5"/>
  <c r="O10279" i="5"/>
  <c r="P10279" i="5" s="1"/>
  <c r="N10275" i="5"/>
  <c r="O10275" i="5"/>
  <c r="P10275" i="5" s="1"/>
  <c r="N10271" i="5"/>
  <c r="O10271" i="5"/>
  <c r="P10271" i="5" s="1"/>
  <c r="N10267" i="5"/>
  <c r="O10267" i="5"/>
  <c r="P10267" i="5" s="1"/>
  <c r="N10263" i="5"/>
  <c r="O10263" i="5"/>
  <c r="P10263" i="5" s="1"/>
  <c r="N10259" i="5"/>
  <c r="O10259" i="5"/>
  <c r="P10259" i="5" s="1"/>
  <c r="N10255" i="5"/>
  <c r="O10255" i="5"/>
  <c r="P10255" i="5" s="1"/>
  <c r="N10251" i="5"/>
  <c r="O10251" i="5"/>
  <c r="P10251" i="5" s="1"/>
  <c r="N10247" i="5"/>
  <c r="O10247" i="5"/>
  <c r="P10247" i="5" s="1"/>
  <c r="N10243" i="5"/>
  <c r="O10243" i="5"/>
  <c r="P10243" i="5" s="1"/>
  <c r="N10239" i="5"/>
  <c r="O10239" i="5"/>
  <c r="P10239" i="5" s="1"/>
  <c r="N10235" i="5"/>
  <c r="O10235" i="5"/>
  <c r="P10235" i="5" s="1"/>
  <c r="N10231" i="5"/>
  <c r="O10231" i="5"/>
  <c r="P10231" i="5" s="1"/>
  <c r="N10227" i="5"/>
  <c r="O10227" i="5"/>
  <c r="P10227" i="5" s="1"/>
  <c r="N10223" i="5"/>
  <c r="O10223" i="5"/>
  <c r="P10223" i="5" s="1"/>
  <c r="N10219" i="5"/>
  <c r="O10219" i="5"/>
  <c r="P10219" i="5" s="1"/>
  <c r="N10215" i="5"/>
  <c r="O10215" i="5"/>
  <c r="P10215" i="5" s="1"/>
  <c r="N10211" i="5"/>
  <c r="O10211" i="5"/>
  <c r="P10211" i="5" s="1"/>
  <c r="N10207" i="5"/>
  <c r="O10207" i="5"/>
  <c r="P10207" i="5" s="1"/>
  <c r="N10203" i="5"/>
  <c r="O10203" i="5"/>
  <c r="P10203" i="5" s="1"/>
  <c r="N10199" i="5"/>
  <c r="O10199" i="5"/>
  <c r="P10199" i="5" s="1"/>
  <c r="N10195" i="5"/>
  <c r="O10195" i="5"/>
  <c r="P10195" i="5" s="1"/>
  <c r="N10191" i="5"/>
  <c r="O10191" i="5"/>
  <c r="P10191" i="5" s="1"/>
  <c r="N10187" i="5"/>
  <c r="O10187" i="5"/>
  <c r="P10187" i="5" s="1"/>
  <c r="N10183" i="5"/>
  <c r="O10183" i="5"/>
  <c r="P10183" i="5" s="1"/>
  <c r="N10179" i="5"/>
  <c r="O10179" i="5"/>
  <c r="P10179" i="5" s="1"/>
  <c r="N10175" i="5"/>
  <c r="O10175" i="5"/>
  <c r="P10175" i="5" s="1"/>
  <c r="N10171" i="5"/>
  <c r="O10171" i="5"/>
  <c r="P10171" i="5" s="1"/>
  <c r="N10167" i="5"/>
  <c r="O10167" i="5"/>
  <c r="P10167" i="5" s="1"/>
  <c r="N10163" i="5"/>
  <c r="O10163" i="5"/>
  <c r="P10163" i="5" s="1"/>
  <c r="N10159" i="5"/>
  <c r="O10159" i="5"/>
  <c r="P10159" i="5" s="1"/>
  <c r="N10155" i="5"/>
  <c r="O10155" i="5"/>
  <c r="P10155" i="5" s="1"/>
  <c r="N10151" i="5"/>
  <c r="O10151" i="5"/>
  <c r="P10151" i="5" s="1"/>
  <c r="N10147" i="5"/>
  <c r="O10147" i="5"/>
  <c r="P10147" i="5" s="1"/>
  <c r="N10143" i="5"/>
  <c r="O10143" i="5"/>
  <c r="P10143" i="5" s="1"/>
  <c r="N10139" i="5"/>
  <c r="O10139" i="5"/>
  <c r="P10139" i="5" s="1"/>
  <c r="N10135" i="5"/>
  <c r="O10135" i="5"/>
  <c r="P10135" i="5" s="1"/>
  <c r="N10131" i="5"/>
  <c r="O10131" i="5"/>
  <c r="P10131" i="5" s="1"/>
  <c r="N10127" i="5"/>
  <c r="O10127" i="5"/>
  <c r="P10127" i="5" s="1"/>
  <c r="N10123" i="5"/>
  <c r="O10123" i="5"/>
  <c r="P10123" i="5" s="1"/>
  <c r="N10119" i="5"/>
  <c r="O10119" i="5"/>
  <c r="P10119" i="5" s="1"/>
  <c r="N10115" i="5"/>
  <c r="O10115" i="5"/>
  <c r="P10115" i="5" s="1"/>
  <c r="N10111" i="5"/>
  <c r="O10111" i="5"/>
  <c r="P10111" i="5" s="1"/>
  <c r="N10107" i="5"/>
  <c r="O10107" i="5"/>
  <c r="P10107" i="5" s="1"/>
  <c r="N10103" i="5"/>
  <c r="O10103" i="5"/>
  <c r="P10103" i="5" s="1"/>
  <c r="N10099" i="5"/>
  <c r="O10099" i="5"/>
  <c r="P10099" i="5" s="1"/>
  <c r="N10095" i="5"/>
  <c r="O10095" i="5"/>
  <c r="P10095" i="5" s="1"/>
  <c r="N10091" i="5"/>
  <c r="O10091" i="5"/>
  <c r="P10091" i="5" s="1"/>
  <c r="N10087" i="5"/>
  <c r="O10087" i="5"/>
  <c r="P10087" i="5" s="1"/>
  <c r="N10083" i="5"/>
  <c r="O10083" i="5"/>
  <c r="P10083" i="5" s="1"/>
  <c r="N10079" i="5"/>
  <c r="O10079" i="5"/>
  <c r="P10079" i="5" s="1"/>
  <c r="N10075" i="5"/>
  <c r="O10075" i="5"/>
  <c r="P10075" i="5" s="1"/>
  <c r="N10071" i="5"/>
  <c r="O10071" i="5"/>
  <c r="P10071" i="5" s="1"/>
  <c r="N10067" i="5"/>
  <c r="O10067" i="5"/>
  <c r="P10067" i="5" s="1"/>
  <c r="N10063" i="5"/>
  <c r="O10063" i="5"/>
  <c r="P10063" i="5" s="1"/>
  <c r="N10059" i="5"/>
  <c r="O10059" i="5"/>
  <c r="P10059" i="5" s="1"/>
  <c r="N10055" i="5"/>
  <c r="O10055" i="5"/>
  <c r="P10055" i="5" s="1"/>
  <c r="N10051" i="5"/>
  <c r="O10051" i="5"/>
  <c r="P10051" i="5" s="1"/>
  <c r="N10047" i="5"/>
  <c r="O10047" i="5"/>
  <c r="P10047" i="5" s="1"/>
  <c r="N10043" i="5"/>
  <c r="O10043" i="5"/>
  <c r="P10043" i="5" s="1"/>
  <c r="N10039" i="5"/>
  <c r="O10039" i="5"/>
  <c r="P10039" i="5" s="1"/>
  <c r="N10035" i="5"/>
  <c r="O10035" i="5"/>
  <c r="P10035" i="5" s="1"/>
  <c r="N10031" i="5"/>
  <c r="O10031" i="5"/>
  <c r="P10031" i="5" s="1"/>
  <c r="N10027" i="5"/>
  <c r="O10027" i="5"/>
  <c r="P10027" i="5" s="1"/>
  <c r="N10023" i="5"/>
  <c r="O10023" i="5"/>
  <c r="P10023" i="5" s="1"/>
  <c r="N10019" i="5"/>
  <c r="O10019" i="5"/>
  <c r="P10019" i="5" s="1"/>
  <c r="N10015" i="5"/>
  <c r="O10015" i="5"/>
  <c r="P10015" i="5" s="1"/>
  <c r="N10011" i="5"/>
  <c r="O10011" i="5"/>
  <c r="P10011" i="5" s="1"/>
  <c r="N10007" i="5"/>
  <c r="O10007" i="5"/>
  <c r="P10007" i="5" s="1"/>
  <c r="N10003" i="5"/>
  <c r="O10003" i="5"/>
  <c r="P10003" i="5" s="1"/>
  <c r="N9999" i="5"/>
  <c r="O9999" i="5"/>
  <c r="P9999" i="5" s="1"/>
  <c r="N9995" i="5"/>
  <c r="O9995" i="5"/>
  <c r="P9995" i="5" s="1"/>
  <c r="N9991" i="5"/>
  <c r="O9991" i="5"/>
  <c r="P9991" i="5" s="1"/>
  <c r="N9987" i="5"/>
  <c r="O9987" i="5"/>
  <c r="P9987" i="5" s="1"/>
  <c r="N9983" i="5"/>
  <c r="O9983" i="5"/>
  <c r="P9983" i="5" s="1"/>
  <c r="N9979" i="5"/>
  <c r="O9979" i="5"/>
  <c r="P9979" i="5" s="1"/>
  <c r="N9975" i="5"/>
  <c r="O9975" i="5"/>
  <c r="P9975" i="5" s="1"/>
  <c r="N9971" i="5"/>
  <c r="O9971" i="5"/>
  <c r="P9971" i="5" s="1"/>
  <c r="N9967" i="5"/>
  <c r="O9967" i="5"/>
  <c r="P9967" i="5" s="1"/>
  <c r="N9963" i="5"/>
  <c r="O9963" i="5"/>
  <c r="P9963" i="5" s="1"/>
  <c r="N9959" i="5"/>
  <c r="O9959" i="5"/>
  <c r="P9959" i="5" s="1"/>
  <c r="N9955" i="5"/>
  <c r="O9955" i="5"/>
  <c r="P9955" i="5" s="1"/>
  <c r="N9951" i="5"/>
  <c r="O9951" i="5"/>
  <c r="P9951" i="5" s="1"/>
  <c r="N9947" i="5"/>
  <c r="O9947" i="5"/>
  <c r="P9947" i="5" s="1"/>
  <c r="N9943" i="5"/>
  <c r="O9943" i="5"/>
  <c r="P9943" i="5" s="1"/>
  <c r="N9939" i="5"/>
  <c r="O9939" i="5"/>
  <c r="P9939" i="5" s="1"/>
  <c r="N9935" i="5"/>
  <c r="O9935" i="5"/>
  <c r="P9935" i="5" s="1"/>
  <c r="N9931" i="5"/>
  <c r="O9931" i="5"/>
  <c r="P9931" i="5" s="1"/>
  <c r="N9927" i="5"/>
  <c r="O9927" i="5"/>
  <c r="P9927" i="5" s="1"/>
  <c r="N9923" i="5"/>
  <c r="O9923" i="5"/>
  <c r="P9923" i="5" s="1"/>
  <c r="N9919" i="5"/>
  <c r="O9919" i="5"/>
  <c r="P9919" i="5" s="1"/>
  <c r="N9915" i="5"/>
  <c r="O9915" i="5"/>
  <c r="P9915" i="5" s="1"/>
  <c r="N9911" i="5"/>
  <c r="O9911" i="5"/>
  <c r="P9911" i="5" s="1"/>
  <c r="N9907" i="5"/>
  <c r="O9907" i="5"/>
  <c r="P9907" i="5" s="1"/>
  <c r="N9903" i="5"/>
  <c r="O9903" i="5"/>
  <c r="P9903" i="5" s="1"/>
  <c r="N9899" i="5"/>
  <c r="O9899" i="5"/>
  <c r="P9899" i="5" s="1"/>
  <c r="N9895" i="5"/>
  <c r="O9895" i="5"/>
  <c r="P9895" i="5" s="1"/>
  <c r="N9891" i="5"/>
  <c r="O9891" i="5"/>
  <c r="P9891" i="5" s="1"/>
  <c r="N9887" i="5"/>
  <c r="O9887" i="5"/>
  <c r="P9887" i="5" s="1"/>
  <c r="N9883" i="5"/>
  <c r="O9883" i="5"/>
  <c r="P9883" i="5" s="1"/>
  <c r="N9879" i="5"/>
  <c r="O9879" i="5"/>
  <c r="P9879" i="5" s="1"/>
  <c r="N9875" i="5"/>
  <c r="O9875" i="5"/>
  <c r="P9875" i="5" s="1"/>
  <c r="N9871" i="5"/>
  <c r="O9871" i="5"/>
  <c r="P9871" i="5" s="1"/>
  <c r="N9867" i="5"/>
  <c r="O9867" i="5"/>
  <c r="P9867" i="5" s="1"/>
  <c r="N9863" i="5"/>
  <c r="O9863" i="5"/>
  <c r="P9863" i="5" s="1"/>
  <c r="N9859" i="5"/>
  <c r="O9859" i="5"/>
  <c r="P9859" i="5" s="1"/>
  <c r="N9855" i="5"/>
  <c r="O9855" i="5"/>
  <c r="P9855" i="5" s="1"/>
  <c r="N9851" i="5"/>
  <c r="O9851" i="5"/>
  <c r="P9851" i="5" s="1"/>
  <c r="N9847" i="5"/>
  <c r="O9847" i="5"/>
  <c r="P9847" i="5" s="1"/>
  <c r="N9843" i="5"/>
  <c r="O9843" i="5"/>
  <c r="P9843" i="5" s="1"/>
  <c r="N9839" i="5"/>
  <c r="O9839" i="5"/>
  <c r="P9839" i="5" s="1"/>
  <c r="N9835" i="5"/>
  <c r="O9835" i="5"/>
  <c r="P9835" i="5" s="1"/>
  <c r="N9831" i="5"/>
  <c r="O9831" i="5"/>
  <c r="P9831" i="5" s="1"/>
  <c r="N9827" i="5"/>
  <c r="O9827" i="5"/>
  <c r="P9827" i="5" s="1"/>
  <c r="N9823" i="5"/>
  <c r="O9823" i="5"/>
  <c r="P9823" i="5" s="1"/>
  <c r="N9819" i="5"/>
  <c r="O9819" i="5"/>
  <c r="P9819" i="5" s="1"/>
  <c r="N9815" i="5"/>
  <c r="O9815" i="5"/>
  <c r="P9815" i="5" s="1"/>
  <c r="N9811" i="5"/>
  <c r="O9811" i="5"/>
  <c r="P9811" i="5" s="1"/>
  <c r="N9807" i="5"/>
  <c r="O9807" i="5"/>
  <c r="P9807" i="5" s="1"/>
  <c r="N9803" i="5"/>
  <c r="O9803" i="5"/>
  <c r="P9803" i="5" s="1"/>
  <c r="N9799" i="5"/>
  <c r="O9799" i="5"/>
  <c r="P9799" i="5" s="1"/>
  <c r="N9795" i="5"/>
  <c r="O9795" i="5"/>
  <c r="P9795" i="5" s="1"/>
  <c r="N9791" i="5"/>
  <c r="O9791" i="5"/>
  <c r="P9791" i="5" s="1"/>
  <c r="N9787" i="5"/>
  <c r="O9787" i="5"/>
  <c r="P9787" i="5" s="1"/>
  <c r="N9783" i="5"/>
  <c r="O9783" i="5"/>
  <c r="P9783" i="5" s="1"/>
  <c r="N9779" i="5"/>
  <c r="O9779" i="5"/>
  <c r="P9779" i="5" s="1"/>
  <c r="N9775" i="5"/>
  <c r="O9775" i="5"/>
  <c r="P9775" i="5" s="1"/>
  <c r="N9771" i="5"/>
  <c r="O9771" i="5"/>
  <c r="P9771" i="5" s="1"/>
  <c r="N9767" i="5"/>
  <c r="O9767" i="5"/>
  <c r="P9767" i="5" s="1"/>
  <c r="N9763" i="5"/>
  <c r="O9763" i="5"/>
  <c r="P9763" i="5" s="1"/>
  <c r="N9759" i="5"/>
  <c r="O9759" i="5"/>
  <c r="P9759" i="5" s="1"/>
  <c r="N9755" i="5"/>
  <c r="O9755" i="5"/>
  <c r="P9755" i="5" s="1"/>
  <c r="N9751" i="5"/>
  <c r="O9751" i="5"/>
  <c r="P9751" i="5" s="1"/>
  <c r="N9747" i="5"/>
  <c r="O9747" i="5"/>
  <c r="P9747" i="5" s="1"/>
  <c r="N9743" i="5"/>
  <c r="O9743" i="5"/>
  <c r="P9743" i="5" s="1"/>
  <c r="N9739" i="5"/>
  <c r="O9739" i="5"/>
  <c r="P9739" i="5" s="1"/>
  <c r="N9735" i="5"/>
  <c r="O9735" i="5"/>
  <c r="P9735" i="5" s="1"/>
  <c r="N9731" i="5"/>
  <c r="O9731" i="5"/>
  <c r="P9731" i="5" s="1"/>
  <c r="N9727" i="5"/>
  <c r="O9727" i="5"/>
  <c r="P9727" i="5" s="1"/>
  <c r="N9723" i="5"/>
  <c r="O9723" i="5"/>
  <c r="P9723" i="5" s="1"/>
  <c r="N9719" i="5"/>
  <c r="O9719" i="5"/>
  <c r="P9719" i="5" s="1"/>
  <c r="N9715" i="5"/>
  <c r="O9715" i="5"/>
  <c r="P9715" i="5" s="1"/>
  <c r="N9711" i="5"/>
  <c r="O9711" i="5"/>
  <c r="P9711" i="5" s="1"/>
  <c r="N9707" i="5"/>
  <c r="O9707" i="5"/>
  <c r="P9707" i="5" s="1"/>
  <c r="N9703" i="5"/>
  <c r="O9703" i="5"/>
  <c r="P9703" i="5" s="1"/>
  <c r="N9699" i="5"/>
  <c r="O9699" i="5"/>
  <c r="P9699" i="5" s="1"/>
  <c r="N9695" i="5"/>
  <c r="O9695" i="5"/>
  <c r="P9695" i="5" s="1"/>
  <c r="N9691" i="5"/>
  <c r="O9691" i="5"/>
  <c r="P9691" i="5" s="1"/>
  <c r="N9687" i="5"/>
  <c r="O9687" i="5"/>
  <c r="P9687" i="5" s="1"/>
  <c r="N9683" i="5"/>
  <c r="O9683" i="5"/>
  <c r="P9683" i="5" s="1"/>
  <c r="N9679" i="5"/>
  <c r="O9679" i="5"/>
  <c r="P9679" i="5" s="1"/>
  <c r="N9675" i="5"/>
  <c r="O9675" i="5"/>
  <c r="P9675" i="5" s="1"/>
  <c r="N9671" i="5"/>
  <c r="O9671" i="5"/>
  <c r="P9671" i="5" s="1"/>
  <c r="N9667" i="5"/>
  <c r="O9667" i="5"/>
  <c r="P9667" i="5" s="1"/>
  <c r="N9663" i="5"/>
  <c r="O9663" i="5"/>
  <c r="P9663" i="5" s="1"/>
  <c r="N9659" i="5"/>
  <c r="O9659" i="5"/>
  <c r="P9659" i="5" s="1"/>
  <c r="N9655" i="5"/>
  <c r="O9655" i="5"/>
  <c r="P9655" i="5" s="1"/>
  <c r="N9651" i="5"/>
  <c r="O9651" i="5"/>
  <c r="P9651" i="5" s="1"/>
  <c r="N9647" i="5"/>
  <c r="O9647" i="5"/>
  <c r="P9647" i="5" s="1"/>
  <c r="N9643" i="5"/>
  <c r="O9643" i="5"/>
  <c r="P9643" i="5" s="1"/>
  <c r="N9639" i="5"/>
  <c r="O9639" i="5"/>
  <c r="P9639" i="5" s="1"/>
  <c r="N9635" i="5"/>
  <c r="O9635" i="5"/>
  <c r="P9635" i="5" s="1"/>
  <c r="N9631" i="5"/>
  <c r="O9631" i="5"/>
  <c r="P9631" i="5" s="1"/>
  <c r="N9627" i="5"/>
  <c r="O9627" i="5"/>
  <c r="P9627" i="5" s="1"/>
  <c r="N9623" i="5"/>
  <c r="O9623" i="5"/>
  <c r="P9623" i="5" s="1"/>
  <c r="N9619" i="5"/>
  <c r="O9619" i="5"/>
  <c r="P9619" i="5" s="1"/>
  <c r="N9615" i="5"/>
  <c r="O9615" i="5"/>
  <c r="P9615" i="5" s="1"/>
  <c r="N9611" i="5"/>
  <c r="O9611" i="5"/>
  <c r="P9611" i="5" s="1"/>
  <c r="N9607" i="5"/>
  <c r="O9607" i="5"/>
  <c r="P9607" i="5" s="1"/>
  <c r="N9603" i="5"/>
  <c r="O9603" i="5"/>
  <c r="P9603" i="5" s="1"/>
  <c r="N9599" i="5"/>
  <c r="O9599" i="5"/>
  <c r="P9599" i="5" s="1"/>
  <c r="N9595" i="5"/>
  <c r="O9595" i="5"/>
  <c r="P9595" i="5" s="1"/>
  <c r="N9591" i="5"/>
  <c r="O9591" i="5"/>
  <c r="P9591" i="5" s="1"/>
  <c r="N9587" i="5"/>
  <c r="O9587" i="5"/>
  <c r="P9587" i="5" s="1"/>
  <c r="N9583" i="5"/>
  <c r="O9583" i="5"/>
  <c r="P9583" i="5" s="1"/>
  <c r="N9579" i="5"/>
  <c r="O9579" i="5"/>
  <c r="P9579" i="5" s="1"/>
  <c r="N9575" i="5"/>
  <c r="O9575" i="5"/>
  <c r="P9575" i="5" s="1"/>
  <c r="N9571" i="5"/>
  <c r="O9571" i="5"/>
  <c r="P9571" i="5" s="1"/>
  <c r="N9567" i="5"/>
  <c r="O9567" i="5"/>
  <c r="P9567" i="5" s="1"/>
  <c r="N9563" i="5"/>
  <c r="O9563" i="5"/>
  <c r="P9563" i="5" s="1"/>
  <c r="N9559" i="5"/>
  <c r="O9559" i="5"/>
  <c r="P9559" i="5" s="1"/>
  <c r="N9555" i="5"/>
  <c r="O9555" i="5"/>
  <c r="P9555" i="5" s="1"/>
  <c r="N9551" i="5"/>
  <c r="O9551" i="5"/>
  <c r="P9551" i="5" s="1"/>
  <c r="N9547" i="5"/>
  <c r="O9547" i="5"/>
  <c r="P9547" i="5" s="1"/>
  <c r="N9543" i="5"/>
  <c r="O9543" i="5"/>
  <c r="P9543" i="5" s="1"/>
  <c r="N9539" i="5"/>
  <c r="O9539" i="5"/>
  <c r="P9539" i="5" s="1"/>
  <c r="N9535" i="5"/>
  <c r="O9535" i="5"/>
  <c r="P9535" i="5" s="1"/>
  <c r="N9531" i="5"/>
  <c r="O9531" i="5"/>
  <c r="P9531" i="5" s="1"/>
  <c r="N9527" i="5"/>
  <c r="O9527" i="5"/>
  <c r="P9527" i="5" s="1"/>
  <c r="N9523" i="5"/>
  <c r="O9523" i="5"/>
  <c r="P9523" i="5" s="1"/>
  <c r="N9519" i="5"/>
  <c r="O9519" i="5"/>
  <c r="P9519" i="5" s="1"/>
  <c r="N9515" i="5"/>
  <c r="O9515" i="5"/>
  <c r="P9515" i="5" s="1"/>
  <c r="N9511" i="5"/>
  <c r="O9511" i="5"/>
  <c r="P9511" i="5" s="1"/>
  <c r="N9507" i="5"/>
  <c r="O9507" i="5"/>
  <c r="P9507" i="5" s="1"/>
  <c r="N9503" i="5"/>
  <c r="O9503" i="5"/>
  <c r="P9503" i="5" s="1"/>
  <c r="N9499" i="5"/>
  <c r="O9499" i="5"/>
  <c r="P9499" i="5" s="1"/>
  <c r="N9495" i="5"/>
  <c r="O9495" i="5"/>
  <c r="P9495" i="5" s="1"/>
  <c r="N9491" i="5"/>
  <c r="O9491" i="5"/>
  <c r="P9491" i="5" s="1"/>
  <c r="N9487" i="5"/>
  <c r="O9487" i="5"/>
  <c r="P9487" i="5" s="1"/>
  <c r="N9483" i="5"/>
  <c r="O9483" i="5"/>
  <c r="P9483" i="5" s="1"/>
  <c r="N9479" i="5"/>
  <c r="O9479" i="5"/>
  <c r="P9479" i="5" s="1"/>
  <c r="N9475" i="5"/>
  <c r="O9475" i="5"/>
  <c r="P9475" i="5" s="1"/>
  <c r="N9471" i="5"/>
  <c r="O9471" i="5"/>
  <c r="P9471" i="5" s="1"/>
  <c r="N9467" i="5"/>
  <c r="O9467" i="5"/>
  <c r="P9467" i="5" s="1"/>
  <c r="N9463" i="5"/>
  <c r="O9463" i="5"/>
  <c r="P9463" i="5" s="1"/>
  <c r="N9459" i="5"/>
  <c r="O9459" i="5"/>
  <c r="P9459" i="5" s="1"/>
  <c r="N9455" i="5"/>
  <c r="O9455" i="5"/>
  <c r="P9455" i="5" s="1"/>
  <c r="N9451" i="5"/>
  <c r="O9451" i="5"/>
  <c r="P9451" i="5" s="1"/>
  <c r="N9447" i="5"/>
  <c r="O9447" i="5"/>
  <c r="P9447" i="5" s="1"/>
  <c r="N9443" i="5"/>
  <c r="O9443" i="5"/>
  <c r="P9443" i="5" s="1"/>
  <c r="N9439" i="5"/>
  <c r="O9439" i="5"/>
  <c r="P9439" i="5" s="1"/>
  <c r="N9435" i="5"/>
  <c r="O9435" i="5"/>
  <c r="P9435" i="5" s="1"/>
  <c r="N9431" i="5"/>
  <c r="O9431" i="5"/>
  <c r="P9431" i="5" s="1"/>
  <c r="N9427" i="5"/>
  <c r="O9427" i="5"/>
  <c r="P9427" i="5" s="1"/>
  <c r="N9423" i="5"/>
  <c r="O9423" i="5"/>
  <c r="P9423" i="5" s="1"/>
  <c r="N9419" i="5"/>
  <c r="O9419" i="5"/>
  <c r="P9419" i="5" s="1"/>
  <c r="N9415" i="5"/>
  <c r="O9415" i="5"/>
  <c r="P9415" i="5" s="1"/>
  <c r="N9411" i="5"/>
  <c r="O9411" i="5"/>
  <c r="P9411" i="5" s="1"/>
  <c r="N9407" i="5"/>
  <c r="O9407" i="5"/>
  <c r="P9407" i="5" s="1"/>
  <c r="N9403" i="5"/>
  <c r="O9403" i="5"/>
  <c r="P9403" i="5" s="1"/>
  <c r="N9399" i="5"/>
  <c r="O9399" i="5"/>
  <c r="P9399" i="5" s="1"/>
  <c r="N9395" i="5"/>
  <c r="O9395" i="5"/>
  <c r="P9395" i="5" s="1"/>
  <c r="N9391" i="5"/>
  <c r="O9391" i="5"/>
  <c r="P9391" i="5" s="1"/>
  <c r="N9387" i="5"/>
  <c r="O9387" i="5"/>
  <c r="P9387" i="5" s="1"/>
  <c r="N9383" i="5"/>
  <c r="O9383" i="5"/>
  <c r="P9383" i="5" s="1"/>
  <c r="N9379" i="5"/>
  <c r="O9379" i="5"/>
  <c r="P9379" i="5" s="1"/>
  <c r="N9375" i="5"/>
  <c r="O9375" i="5"/>
  <c r="P9375" i="5" s="1"/>
  <c r="N9371" i="5"/>
  <c r="O9371" i="5"/>
  <c r="P9371" i="5" s="1"/>
  <c r="N9367" i="5"/>
  <c r="O9367" i="5"/>
  <c r="P9367" i="5" s="1"/>
  <c r="N9363" i="5"/>
  <c r="O9363" i="5"/>
  <c r="P9363" i="5" s="1"/>
  <c r="N9359" i="5"/>
  <c r="O9359" i="5"/>
  <c r="P9359" i="5" s="1"/>
  <c r="N9355" i="5"/>
  <c r="O9355" i="5"/>
  <c r="P9355" i="5" s="1"/>
  <c r="N9351" i="5"/>
  <c r="O9351" i="5"/>
  <c r="P9351" i="5" s="1"/>
  <c r="N9347" i="5"/>
  <c r="O9347" i="5"/>
  <c r="P9347" i="5" s="1"/>
  <c r="N9343" i="5"/>
  <c r="O9343" i="5"/>
  <c r="P9343" i="5" s="1"/>
  <c r="N9339" i="5"/>
  <c r="O9339" i="5"/>
  <c r="P9339" i="5" s="1"/>
  <c r="N9335" i="5"/>
  <c r="O9335" i="5"/>
  <c r="P9335" i="5" s="1"/>
  <c r="N9331" i="5"/>
  <c r="O9331" i="5"/>
  <c r="P9331" i="5" s="1"/>
  <c r="N9327" i="5"/>
  <c r="O9327" i="5"/>
  <c r="P9327" i="5" s="1"/>
  <c r="N9323" i="5"/>
  <c r="O9323" i="5"/>
  <c r="P9323" i="5" s="1"/>
  <c r="N9319" i="5"/>
  <c r="O9319" i="5"/>
  <c r="P9319" i="5" s="1"/>
  <c r="N9315" i="5"/>
  <c r="O9315" i="5"/>
  <c r="P9315" i="5" s="1"/>
  <c r="N9311" i="5"/>
  <c r="O9311" i="5"/>
  <c r="P9311" i="5" s="1"/>
  <c r="N9307" i="5"/>
  <c r="O9307" i="5"/>
  <c r="P9307" i="5" s="1"/>
  <c r="N9303" i="5"/>
  <c r="O9303" i="5"/>
  <c r="P9303" i="5" s="1"/>
  <c r="N9299" i="5"/>
  <c r="O9299" i="5"/>
  <c r="P9299" i="5" s="1"/>
  <c r="N9295" i="5"/>
  <c r="O9295" i="5"/>
  <c r="P9295" i="5" s="1"/>
  <c r="N9291" i="5"/>
  <c r="O9291" i="5"/>
  <c r="P9291" i="5" s="1"/>
  <c r="N9287" i="5"/>
  <c r="O9287" i="5"/>
  <c r="P9287" i="5" s="1"/>
  <c r="N9283" i="5"/>
  <c r="O9283" i="5"/>
  <c r="P9283" i="5" s="1"/>
  <c r="N9279" i="5"/>
  <c r="O9279" i="5"/>
  <c r="P9279" i="5" s="1"/>
  <c r="N9275" i="5"/>
  <c r="O9275" i="5"/>
  <c r="P9275" i="5" s="1"/>
  <c r="N9271" i="5"/>
  <c r="O9271" i="5"/>
  <c r="P9271" i="5" s="1"/>
  <c r="N9267" i="5"/>
  <c r="O9267" i="5"/>
  <c r="P9267" i="5" s="1"/>
  <c r="N9263" i="5"/>
  <c r="O9263" i="5"/>
  <c r="P9263" i="5" s="1"/>
  <c r="N9259" i="5"/>
  <c r="O9259" i="5"/>
  <c r="P9259" i="5" s="1"/>
  <c r="N9255" i="5"/>
  <c r="O9255" i="5"/>
  <c r="P9255" i="5" s="1"/>
  <c r="N9251" i="5"/>
  <c r="O9251" i="5"/>
  <c r="P9251" i="5" s="1"/>
  <c r="N9247" i="5"/>
  <c r="O9247" i="5"/>
  <c r="P9247" i="5" s="1"/>
  <c r="N9243" i="5"/>
  <c r="O9243" i="5"/>
  <c r="P9243" i="5" s="1"/>
  <c r="N9239" i="5"/>
  <c r="O9239" i="5"/>
  <c r="P9239" i="5" s="1"/>
  <c r="N9235" i="5"/>
  <c r="O9235" i="5"/>
  <c r="P9235" i="5" s="1"/>
  <c r="N9231" i="5"/>
  <c r="O9231" i="5"/>
  <c r="P9231" i="5" s="1"/>
  <c r="N9227" i="5"/>
  <c r="O9227" i="5"/>
  <c r="P9227" i="5" s="1"/>
  <c r="N9223" i="5"/>
  <c r="O9223" i="5"/>
  <c r="P9223" i="5" s="1"/>
  <c r="N9219" i="5"/>
  <c r="O9219" i="5"/>
  <c r="P9219" i="5" s="1"/>
  <c r="N9215" i="5"/>
  <c r="O9215" i="5"/>
  <c r="P9215" i="5" s="1"/>
  <c r="N9211" i="5"/>
  <c r="O9211" i="5"/>
  <c r="P9211" i="5" s="1"/>
  <c r="N9207" i="5"/>
  <c r="O9207" i="5"/>
  <c r="P9207" i="5" s="1"/>
  <c r="N9203" i="5"/>
  <c r="O9203" i="5"/>
  <c r="P9203" i="5" s="1"/>
  <c r="N9199" i="5"/>
  <c r="O9199" i="5"/>
  <c r="P9199" i="5" s="1"/>
  <c r="N9195" i="5"/>
  <c r="O9195" i="5"/>
  <c r="P9195" i="5" s="1"/>
  <c r="N9191" i="5"/>
  <c r="O9191" i="5"/>
  <c r="P9191" i="5" s="1"/>
  <c r="N9187" i="5"/>
  <c r="O9187" i="5"/>
  <c r="P9187" i="5" s="1"/>
  <c r="N9183" i="5"/>
  <c r="O9183" i="5"/>
  <c r="P9183" i="5" s="1"/>
  <c r="N9179" i="5"/>
  <c r="O9179" i="5"/>
  <c r="P9179" i="5" s="1"/>
  <c r="N9175" i="5"/>
  <c r="O9175" i="5"/>
  <c r="P9175" i="5" s="1"/>
  <c r="N9171" i="5"/>
  <c r="O9171" i="5"/>
  <c r="P9171" i="5" s="1"/>
  <c r="N9167" i="5"/>
  <c r="O9167" i="5"/>
  <c r="P9167" i="5" s="1"/>
  <c r="N9163" i="5"/>
  <c r="O9163" i="5"/>
  <c r="P9163" i="5" s="1"/>
  <c r="N9159" i="5"/>
  <c r="O9159" i="5"/>
  <c r="P9159" i="5" s="1"/>
  <c r="N9155" i="5"/>
  <c r="O9155" i="5"/>
  <c r="P9155" i="5" s="1"/>
  <c r="N9151" i="5"/>
  <c r="O9151" i="5"/>
  <c r="P9151" i="5" s="1"/>
  <c r="N9147" i="5"/>
  <c r="O9147" i="5"/>
  <c r="P9147" i="5" s="1"/>
  <c r="N9143" i="5"/>
  <c r="O9143" i="5"/>
  <c r="P9143" i="5" s="1"/>
  <c r="N9139" i="5"/>
  <c r="O9139" i="5"/>
  <c r="P9139" i="5" s="1"/>
  <c r="N9135" i="5"/>
  <c r="O9135" i="5"/>
  <c r="P9135" i="5" s="1"/>
  <c r="N9131" i="5"/>
  <c r="O9131" i="5"/>
  <c r="P9131" i="5" s="1"/>
  <c r="N9127" i="5"/>
  <c r="O9127" i="5"/>
  <c r="P9127" i="5" s="1"/>
  <c r="N9123" i="5"/>
  <c r="O9123" i="5"/>
  <c r="P9123" i="5" s="1"/>
  <c r="N9119" i="5"/>
  <c r="O9119" i="5"/>
  <c r="P9119" i="5" s="1"/>
  <c r="N9115" i="5"/>
  <c r="O9115" i="5"/>
  <c r="P9115" i="5" s="1"/>
  <c r="N9111" i="5"/>
  <c r="O9111" i="5"/>
  <c r="P9111" i="5" s="1"/>
  <c r="N9107" i="5"/>
  <c r="O9107" i="5"/>
  <c r="P9107" i="5" s="1"/>
  <c r="N9103" i="5"/>
  <c r="O9103" i="5"/>
  <c r="P9103" i="5" s="1"/>
  <c r="N9099" i="5"/>
  <c r="O9099" i="5"/>
  <c r="P9099" i="5" s="1"/>
  <c r="N9095" i="5"/>
  <c r="O9095" i="5"/>
  <c r="P9095" i="5" s="1"/>
  <c r="N9091" i="5"/>
  <c r="O9091" i="5"/>
  <c r="P9091" i="5" s="1"/>
  <c r="N9087" i="5"/>
  <c r="O9087" i="5"/>
  <c r="P9087" i="5" s="1"/>
  <c r="N9083" i="5"/>
  <c r="O9083" i="5"/>
  <c r="P9083" i="5" s="1"/>
  <c r="N9079" i="5"/>
  <c r="O9079" i="5"/>
  <c r="P9079" i="5" s="1"/>
  <c r="N9075" i="5"/>
  <c r="O9075" i="5"/>
  <c r="P9075" i="5" s="1"/>
  <c r="N9071" i="5"/>
  <c r="O9071" i="5"/>
  <c r="P9071" i="5" s="1"/>
  <c r="N9067" i="5"/>
  <c r="O9067" i="5"/>
  <c r="P9067" i="5" s="1"/>
  <c r="N9063" i="5"/>
  <c r="O9063" i="5"/>
  <c r="P9063" i="5" s="1"/>
  <c r="N9059" i="5"/>
  <c r="O9059" i="5"/>
  <c r="P9059" i="5" s="1"/>
  <c r="N9055" i="5"/>
  <c r="O9055" i="5"/>
  <c r="P9055" i="5" s="1"/>
  <c r="N9051" i="5"/>
  <c r="O9051" i="5"/>
  <c r="P9051" i="5" s="1"/>
  <c r="N9047" i="5"/>
  <c r="O9047" i="5"/>
  <c r="P9047" i="5" s="1"/>
  <c r="N9043" i="5"/>
  <c r="O9043" i="5"/>
  <c r="P9043" i="5" s="1"/>
  <c r="N9039" i="5"/>
  <c r="O9039" i="5"/>
  <c r="P9039" i="5" s="1"/>
  <c r="N9035" i="5"/>
  <c r="O9035" i="5"/>
  <c r="P9035" i="5" s="1"/>
  <c r="N9031" i="5"/>
  <c r="O9031" i="5"/>
  <c r="P9031" i="5" s="1"/>
  <c r="N9027" i="5"/>
  <c r="O9027" i="5"/>
  <c r="P9027" i="5" s="1"/>
  <c r="N9023" i="5"/>
  <c r="O9023" i="5"/>
  <c r="P9023" i="5" s="1"/>
  <c r="N9019" i="5"/>
  <c r="O9019" i="5"/>
  <c r="P9019" i="5" s="1"/>
  <c r="N9015" i="5"/>
  <c r="O9015" i="5"/>
  <c r="P9015" i="5" s="1"/>
  <c r="N9011" i="5"/>
  <c r="O9011" i="5"/>
  <c r="P9011" i="5" s="1"/>
  <c r="N9007" i="5"/>
  <c r="O9007" i="5"/>
  <c r="P9007" i="5" s="1"/>
  <c r="N9003" i="5"/>
  <c r="O9003" i="5"/>
  <c r="P9003" i="5" s="1"/>
  <c r="N8999" i="5"/>
  <c r="O8999" i="5"/>
  <c r="P8999" i="5" s="1"/>
  <c r="N8995" i="5"/>
  <c r="O8995" i="5"/>
  <c r="P8995" i="5" s="1"/>
  <c r="N8991" i="5"/>
  <c r="O8991" i="5"/>
  <c r="P8991" i="5" s="1"/>
  <c r="N8987" i="5"/>
  <c r="O8987" i="5"/>
  <c r="P8987" i="5" s="1"/>
  <c r="N8983" i="5"/>
  <c r="O8983" i="5"/>
  <c r="P8983" i="5" s="1"/>
  <c r="N8979" i="5"/>
  <c r="O8979" i="5"/>
  <c r="P8979" i="5" s="1"/>
  <c r="N8975" i="5"/>
  <c r="O8975" i="5"/>
  <c r="P8975" i="5" s="1"/>
  <c r="N8971" i="5"/>
  <c r="O8971" i="5"/>
  <c r="P8971" i="5" s="1"/>
  <c r="N8967" i="5"/>
  <c r="O8967" i="5"/>
  <c r="P8967" i="5" s="1"/>
  <c r="N8963" i="5"/>
  <c r="O8963" i="5"/>
  <c r="P8963" i="5" s="1"/>
  <c r="N8959" i="5"/>
  <c r="O8959" i="5"/>
  <c r="P8959" i="5" s="1"/>
  <c r="N8955" i="5"/>
  <c r="O8955" i="5"/>
  <c r="P8955" i="5" s="1"/>
  <c r="N8951" i="5"/>
  <c r="O8951" i="5"/>
  <c r="P8951" i="5" s="1"/>
  <c r="N8947" i="5"/>
  <c r="O8947" i="5"/>
  <c r="P8947" i="5" s="1"/>
  <c r="N8943" i="5"/>
  <c r="O8943" i="5"/>
  <c r="P8943" i="5" s="1"/>
  <c r="N8939" i="5"/>
  <c r="O8939" i="5"/>
  <c r="P8939" i="5" s="1"/>
  <c r="N8935" i="5"/>
  <c r="O8935" i="5"/>
  <c r="P8935" i="5" s="1"/>
  <c r="N8931" i="5"/>
  <c r="O8931" i="5"/>
  <c r="P8931" i="5" s="1"/>
  <c r="N8927" i="5"/>
  <c r="O8927" i="5"/>
  <c r="P8927" i="5" s="1"/>
  <c r="N8923" i="5"/>
  <c r="O8923" i="5"/>
  <c r="P8923" i="5" s="1"/>
  <c r="N8919" i="5"/>
  <c r="O8919" i="5"/>
  <c r="P8919" i="5" s="1"/>
  <c r="N8915" i="5"/>
  <c r="O8915" i="5"/>
  <c r="P8915" i="5" s="1"/>
  <c r="N8911" i="5"/>
  <c r="O8911" i="5"/>
  <c r="P8911" i="5" s="1"/>
  <c r="N8907" i="5"/>
  <c r="O8907" i="5"/>
  <c r="P8907" i="5" s="1"/>
  <c r="N8903" i="5"/>
  <c r="O8903" i="5"/>
  <c r="P8903" i="5" s="1"/>
  <c r="N8899" i="5"/>
  <c r="O8899" i="5"/>
  <c r="P8899" i="5" s="1"/>
  <c r="N8895" i="5"/>
  <c r="O8895" i="5"/>
  <c r="P8895" i="5" s="1"/>
  <c r="N8891" i="5"/>
  <c r="O8891" i="5"/>
  <c r="P8891" i="5" s="1"/>
  <c r="N8887" i="5"/>
  <c r="O8887" i="5"/>
  <c r="P8887" i="5" s="1"/>
  <c r="N8883" i="5"/>
  <c r="O8883" i="5"/>
  <c r="P8883" i="5" s="1"/>
  <c r="N8879" i="5"/>
  <c r="O8879" i="5"/>
  <c r="P8879" i="5" s="1"/>
  <c r="N8875" i="5"/>
  <c r="O8875" i="5"/>
  <c r="P8875" i="5" s="1"/>
  <c r="N8871" i="5"/>
  <c r="O8871" i="5"/>
  <c r="P8871" i="5" s="1"/>
  <c r="N8867" i="5"/>
  <c r="O8867" i="5"/>
  <c r="P8867" i="5" s="1"/>
  <c r="N8863" i="5"/>
  <c r="O8863" i="5"/>
  <c r="P8863" i="5" s="1"/>
  <c r="N8859" i="5"/>
  <c r="O8859" i="5"/>
  <c r="P8859" i="5" s="1"/>
  <c r="N8855" i="5"/>
  <c r="O8855" i="5"/>
  <c r="P8855" i="5" s="1"/>
  <c r="N8851" i="5"/>
  <c r="O8851" i="5"/>
  <c r="P8851" i="5" s="1"/>
  <c r="N8847" i="5"/>
  <c r="O8847" i="5"/>
  <c r="P8847" i="5" s="1"/>
  <c r="N8843" i="5"/>
  <c r="O8843" i="5"/>
  <c r="P8843" i="5" s="1"/>
  <c r="N8839" i="5"/>
  <c r="O8839" i="5"/>
  <c r="P8839" i="5" s="1"/>
  <c r="N8835" i="5"/>
  <c r="O8835" i="5"/>
  <c r="P8835" i="5" s="1"/>
  <c r="N8831" i="5"/>
  <c r="O8831" i="5"/>
  <c r="P8831" i="5" s="1"/>
  <c r="N8827" i="5"/>
  <c r="O8827" i="5"/>
  <c r="P8827" i="5" s="1"/>
  <c r="N8823" i="5"/>
  <c r="O8823" i="5"/>
  <c r="P8823" i="5" s="1"/>
  <c r="N8819" i="5"/>
  <c r="O8819" i="5"/>
  <c r="P8819" i="5" s="1"/>
  <c r="N8815" i="5"/>
  <c r="O8815" i="5"/>
  <c r="P8815" i="5" s="1"/>
  <c r="N8811" i="5"/>
  <c r="O8811" i="5"/>
  <c r="P8811" i="5" s="1"/>
  <c r="N8807" i="5"/>
  <c r="O8807" i="5"/>
  <c r="P8807" i="5" s="1"/>
  <c r="N8803" i="5"/>
  <c r="O8803" i="5"/>
  <c r="P8803" i="5" s="1"/>
  <c r="N8799" i="5"/>
  <c r="O8799" i="5"/>
  <c r="P8799" i="5" s="1"/>
  <c r="N8795" i="5"/>
  <c r="O8795" i="5"/>
  <c r="P8795" i="5" s="1"/>
  <c r="N8791" i="5"/>
  <c r="O8791" i="5"/>
  <c r="P8791" i="5" s="1"/>
  <c r="N8787" i="5"/>
  <c r="O8787" i="5"/>
  <c r="P8787" i="5" s="1"/>
  <c r="N8783" i="5"/>
  <c r="O8783" i="5"/>
  <c r="P8783" i="5" s="1"/>
  <c r="N8779" i="5"/>
  <c r="O8779" i="5"/>
  <c r="P8779" i="5" s="1"/>
  <c r="N8775" i="5"/>
  <c r="O8775" i="5"/>
  <c r="P8775" i="5" s="1"/>
  <c r="N8771" i="5"/>
  <c r="O8771" i="5"/>
  <c r="P8771" i="5" s="1"/>
  <c r="N8767" i="5"/>
  <c r="O8767" i="5"/>
  <c r="P8767" i="5" s="1"/>
  <c r="N8763" i="5"/>
  <c r="O8763" i="5"/>
  <c r="P8763" i="5" s="1"/>
  <c r="N8759" i="5"/>
  <c r="O8759" i="5"/>
  <c r="P8759" i="5" s="1"/>
  <c r="N8755" i="5"/>
  <c r="O8755" i="5"/>
  <c r="P8755" i="5" s="1"/>
  <c r="N8751" i="5"/>
  <c r="O8751" i="5"/>
  <c r="P8751" i="5" s="1"/>
  <c r="N8747" i="5"/>
  <c r="O8747" i="5"/>
  <c r="P8747" i="5" s="1"/>
  <c r="N8743" i="5"/>
  <c r="O8743" i="5"/>
  <c r="P8743" i="5" s="1"/>
  <c r="N8739" i="5"/>
  <c r="O8739" i="5"/>
  <c r="P8739" i="5" s="1"/>
  <c r="N8735" i="5"/>
  <c r="O8735" i="5"/>
  <c r="P8735" i="5" s="1"/>
  <c r="N8731" i="5"/>
  <c r="O8731" i="5"/>
  <c r="P8731" i="5" s="1"/>
  <c r="N8727" i="5"/>
  <c r="O8727" i="5"/>
  <c r="P8727" i="5" s="1"/>
  <c r="N8723" i="5"/>
  <c r="O8723" i="5"/>
  <c r="P8723" i="5" s="1"/>
  <c r="N8719" i="5"/>
  <c r="O8719" i="5"/>
  <c r="P8719" i="5" s="1"/>
  <c r="N8715" i="5"/>
  <c r="O8715" i="5"/>
  <c r="P8715" i="5" s="1"/>
  <c r="N8711" i="5"/>
  <c r="O8711" i="5"/>
  <c r="P8711" i="5" s="1"/>
  <c r="N8707" i="5"/>
  <c r="O8707" i="5"/>
  <c r="P8707" i="5" s="1"/>
  <c r="N8703" i="5"/>
  <c r="O8703" i="5"/>
  <c r="P8703" i="5" s="1"/>
  <c r="N8699" i="5"/>
  <c r="O8699" i="5"/>
  <c r="P8699" i="5" s="1"/>
  <c r="N8695" i="5"/>
  <c r="O8695" i="5"/>
  <c r="P8695" i="5" s="1"/>
  <c r="N8691" i="5"/>
  <c r="O8691" i="5"/>
  <c r="P8691" i="5" s="1"/>
  <c r="N8687" i="5"/>
  <c r="O8687" i="5"/>
  <c r="P8687" i="5" s="1"/>
  <c r="N8683" i="5"/>
  <c r="O8683" i="5"/>
  <c r="P8683" i="5" s="1"/>
  <c r="N8679" i="5"/>
  <c r="O8679" i="5"/>
  <c r="P8679" i="5" s="1"/>
  <c r="N8675" i="5"/>
  <c r="O8675" i="5"/>
  <c r="P8675" i="5" s="1"/>
  <c r="N8671" i="5"/>
  <c r="O8671" i="5"/>
  <c r="P8671" i="5" s="1"/>
  <c r="N8667" i="5"/>
  <c r="O8667" i="5"/>
  <c r="P8667" i="5" s="1"/>
  <c r="N8663" i="5"/>
  <c r="O8663" i="5"/>
  <c r="P8663" i="5" s="1"/>
  <c r="N8659" i="5"/>
  <c r="O8659" i="5"/>
  <c r="P8659" i="5" s="1"/>
  <c r="N8655" i="5"/>
  <c r="O8655" i="5"/>
  <c r="P8655" i="5" s="1"/>
  <c r="N8651" i="5"/>
  <c r="O8651" i="5"/>
  <c r="P8651" i="5" s="1"/>
  <c r="N8647" i="5"/>
  <c r="O8647" i="5"/>
  <c r="P8647" i="5" s="1"/>
  <c r="N8643" i="5"/>
  <c r="O8643" i="5"/>
  <c r="P8643" i="5" s="1"/>
  <c r="N8639" i="5"/>
  <c r="O8639" i="5"/>
  <c r="P8639" i="5" s="1"/>
  <c r="N8635" i="5"/>
  <c r="O8635" i="5"/>
  <c r="P8635" i="5" s="1"/>
  <c r="N8631" i="5"/>
  <c r="O8631" i="5"/>
  <c r="P8631" i="5" s="1"/>
  <c r="N8627" i="5"/>
  <c r="O8627" i="5"/>
  <c r="P8627" i="5" s="1"/>
  <c r="N8623" i="5"/>
  <c r="O8623" i="5"/>
  <c r="P8623" i="5" s="1"/>
  <c r="N8619" i="5"/>
  <c r="O8619" i="5"/>
  <c r="P8619" i="5" s="1"/>
  <c r="N8615" i="5"/>
  <c r="O8615" i="5"/>
  <c r="P8615" i="5" s="1"/>
  <c r="N8611" i="5"/>
  <c r="O8611" i="5"/>
  <c r="P8611" i="5" s="1"/>
  <c r="N8607" i="5"/>
  <c r="O8607" i="5"/>
  <c r="P8607" i="5" s="1"/>
  <c r="N8603" i="5"/>
  <c r="O8603" i="5"/>
  <c r="P8603" i="5" s="1"/>
  <c r="N8599" i="5"/>
  <c r="O8599" i="5"/>
  <c r="P8599" i="5" s="1"/>
  <c r="N8595" i="5"/>
  <c r="O8595" i="5"/>
  <c r="P8595" i="5" s="1"/>
  <c r="N8591" i="5"/>
  <c r="O8591" i="5"/>
  <c r="P8591" i="5" s="1"/>
  <c r="N8587" i="5"/>
  <c r="O8587" i="5"/>
  <c r="P8587" i="5" s="1"/>
  <c r="N8583" i="5"/>
  <c r="O8583" i="5"/>
  <c r="P8583" i="5" s="1"/>
  <c r="N8579" i="5"/>
  <c r="O8579" i="5"/>
  <c r="P8579" i="5" s="1"/>
  <c r="N8575" i="5"/>
  <c r="O8575" i="5"/>
  <c r="P8575" i="5" s="1"/>
  <c r="N8571" i="5"/>
  <c r="O8571" i="5"/>
  <c r="P8571" i="5" s="1"/>
  <c r="N8567" i="5"/>
  <c r="O8567" i="5"/>
  <c r="P8567" i="5" s="1"/>
  <c r="N8563" i="5"/>
  <c r="O8563" i="5"/>
  <c r="P8563" i="5" s="1"/>
  <c r="N8559" i="5"/>
  <c r="O8559" i="5"/>
  <c r="P8559" i="5" s="1"/>
  <c r="N8555" i="5"/>
  <c r="O8555" i="5"/>
  <c r="P8555" i="5" s="1"/>
  <c r="N8551" i="5"/>
  <c r="O8551" i="5"/>
  <c r="P8551" i="5" s="1"/>
  <c r="N8547" i="5"/>
  <c r="O8547" i="5"/>
  <c r="P8547" i="5" s="1"/>
  <c r="N8543" i="5"/>
  <c r="O8543" i="5"/>
  <c r="P8543" i="5" s="1"/>
  <c r="N8539" i="5"/>
  <c r="O8539" i="5"/>
  <c r="P8539" i="5" s="1"/>
  <c r="N8535" i="5"/>
  <c r="O8535" i="5"/>
  <c r="P8535" i="5" s="1"/>
  <c r="N8531" i="5"/>
  <c r="O8531" i="5"/>
  <c r="P8531" i="5" s="1"/>
  <c r="N8527" i="5"/>
  <c r="O8527" i="5"/>
  <c r="P8527" i="5" s="1"/>
  <c r="N8523" i="5"/>
  <c r="O8523" i="5"/>
  <c r="P8523" i="5" s="1"/>
  <c r="N8519" i="5"/>
  <c r="O8519" i="5"/>
  <c r="P8519" i="5" s="1"/>
  <c r="N8515" i="5"/>
  <c r="O8515" i="5"/>
  <c r="P8515" i="5" s="1"/>
  <c r="N8511" i="5"/>
  <c r="O8511" i="5"/>
  <c r="P8511" i="5" s="1"/>
  <c r="N8507" i="5"/>
  <c r="O8507" i="5"/>
  <c r="P8507" i="5" s="1"/>
  <c r="N8503" i="5"/>
  <c r="O8503" i="5"/>
  <c r="P8503" i="5" s="1"/>
  <c r="N8499" i="5"/>
  <c r="O8499" i="5"/>
  <c r="P8499" i="5" s="1"/>
  <c r="N8495" i="5"/>
  <c r="O8495" i="5"/>
  <c r="P8495" i="5" s="1"/>
  <c r="N8491" i="5"/>
  <c r="O8491" i="5"/>
  <c r="P8491" i="5" s="1"/>
  <c r="N8487" i="5"/>
  <c r="O8487" i="5"/>
  <c r="P8487" i="5" s="1"/>
  <c r="N8483" i="5"/>
  <c r="O8483" i="5"/>
  <c r="P8483" i="5" s="1"/>
  <c r="N8479" i="5"/>
  <c r="O8479" i="5"/>
  <c r="P8479" i="5" s="1"/>
  <c r="N8475" i="5"/>
  <c r="O8475" i="5"/>
  <c r="P8475" i="5" s="1"/>
  <c r="N8471" i="5"/>
  <c r="O8471" i="5"/>
  <c r="P8471" i="5" s="1"/>
  <c r="N8467" i="5"/>
  <c r="O8467" i="5"/>
  <c r="P8467" i="5" s="1"/>
  <c r="N8463" i="5"/>
  <c r="O8463" i="5"/>
  <c r="P8463" i="5" s="1"/>
  <c r="N8459" i="5"/>
  <c r="O8459" i="5"/>
  <c r="P8459" i="5" s="1"/>
  <c r="N8455" i="5"/>
  <c r="O8455" i="5"/>
  <c r="P8455" i="5" s="1"/>
  <c r="N8451" i="5"/>
  <c r="O8451" i="5"/>
  <c r="P8451" i="5" s="1"/>
  <c r="N8447" i="5"/>
  <c r="O8447" i="5"/>
  <c r="P8447" i="5" s="1"/>
  <c r="N8443" i="5"/>
  <c r="O8443" i="5"/>
  <c r="P8443" i="5" s="1"/>
  <c r="N8439" i="5"/>
  <c r="O8439" i="5"/>
  <c r="P8439" i="5" s="1"/>
  <c r="N8435" i="5"/>
  <c r="O8435" i="5"/>
  <c r="P8435" i="5" s="1"/>
  <c r="N8431" i="5"/>
  <c r="O8431" i="5"/>
  <c r="P8431" i="5" s="1"/>
  <c r="N8427" i="5"/>
  <c r="O8427" i="5"/>
  <c r="P8427" i="5" s="1"/>
  <c r="N8423" i="5"/>
  <c r="O8423" i="5"/>
  <c r="P8423" i="5" s="1"/>
  <c r="N8419" i="5"/>
  <c r="O8419" i="5"/>
  <c r="P8419" i="5" s="1"/>
  <c r="N8415" i="5"/>
  <c r="O8415" i="5"/>
  <c r="P8415" i="5" s="1"/>
  <c r="N8411" i="5"/>
  <c r="O8411" i="5"/>
  <c r="P8411" i="5" s="1"/>
  <c r="N8407" i="5"/>
  <c r="O8407" i="5"/>
  <c r="P8407" i="5" s="1"/>
  <c r="N8403" i="5"/>
  <c r="O8403" i="5"/>
  <c r="P8403" i="5" s="1"/>
  <c r="N8399" i="5"/>
  <c r="O8399" i="5"/>
  <c r="P8399" i="5" s="1"/>
  <c r="N8395" i="5"/>
  <c r="O8395" i="5"/>
  <c r="P8395" i="5" s="1"/>
  <c r="N8391" i="5"/>
  <c r="O8391" i="5"/>
  <c r="P8391" i="5" s="1"/>
  <c r="N8387" i="5"/>
  <c r="O8387" i="5"/>
  <c r="P8387" i="5" s="1"/>
  <c r="N8383" i="5"/>
  <c r="O8383" i="5"/>
  <c r="P8383" i="5" s="1"/>
  <c r="N8379" i="5"/>
  <c r="O8379" i="5"/>
  <c r="P8379" i="5" s="1"/>
  <c r="N8375" i="5"/>
  <c r="O8375" i="5"/>
  <c r="P8375" i="5" s="1"/>
  <c r="N8371" i="5"/>
  <c r="O8371" i="5"/>
  <c r="P8371" i="5" s="1"/>
  <c r="N8367" i="5"/>
  <c r="O8367" i="5"/>
  <c r="P8367" i="5" s="1"/>
  <c r="N8363" i="5"/>
  <c r="O8363" i="5"/>
  <c r="P8363" i="5" s="1"/>
  <c r="N8359" i="5"/>
  <c r="O8359" i="5"/>
  <c r="P8359" i="5" s="1"/>
  <c r="N8355" i="5"/>
  <c r="O8355" i="5"/>
  <c r="P8355" i="5" s="1"/>
  <c r="N8351" i="5"/>
  <c r="O8351" i="5"/>
  <c r="P8351" i="5" s="1"/>
  <c r="N8347" i="5"/>
  <c r="O8347" i="5"/>
  <c r="P8347" i="5" s="1"/>
  <c r="N8343" i="5"/>
  <c r="O8343" i="5"/>
  <c r="P8343" i="5" s="1"/>
  <c r="N8339" i="5"/>
  <c r="O8339" i="5"/>
  <c r="P8339" i="5" s="1"/>
  <c r="N8335" i="5"/>
  <c r="O8335" i="5"/>
  <c r="P8335" i="5" s="1"/>
  <c r="N8331" i="5"/>
  <c r="O8331" i="5"/>
  <c r="P8331" i="5" s="1"/>
  <c r="N8327" i="5"/>
  <c r="O8327" i="5"/>
  <c r="P8327" i="5" s="1"/>
  <c r="N8323" i="5"/>
  <c r="O8323" i="5"/>
  <c r="P8323" i="5" s="1"/>
  <c r="N8319" i="5"/>
  <c r="O8319" i="5"/>
  <c r="P8319" i="5" s="1"/>
  <c r="N8315" i="5"/>
  <c r="O8315" i="5"/>
  <c r="P8315" i="5" s="1"/>
  <c r="N8311" i="5"/>
  <c r="O8311" i="5"/>
  <c r="P8311" i="5" s="1"/>
  <c r="N8307" i="5"/>
  <c r="O8307" i="5"/>
  <c r="P8307" i="5" s="1"/>
  <c r="N8303" i="5"/>
  <c r="O8303" i="5"/>
  <c r="P8303" i="5" s="1"/>
  <c r="N8299" i="5"/>
  <c r="O8299" i="5"/>
  <c r="P8299" i="5" s="1"/>
  <c r="N8295" i="5"/>
  <c r="O8295" i="5"/>
  <c r="P8295" i="5" s="1"/>
  <c r="N8291" i="5"/>
  <c r="O8291" i="5"/>
  <c r="P8291" i="5" s="1"/>
  <c r="N8287" i="5"/>
  <c r="O8287" i="5"/>
  <c r="P8287" i="5" s="1"/>
  <c r="N8283" i="5"/>
  <c r="O8283" i="5"/>
  <c r="P8283" i="5" s="1"/>
  <c r="N8279" i="5"/>
  <c r="O8279" i="5"/>
  <c r="P8279" i="5" s="1"/>
  <c r="N8275" i="5"/>
  <c r="O8275" i="5"/>
  <c r="P8275" i="5" s="1"/>
  <c r="N8271" i="5"/>
  <c r="O8271" i="5"/>
  <c r="P8271" i="5" s="1"/>
  <c r="N8267" i="5"/>
  <c r="O8267" i="5"/>
  <c r="P8267" i="5" s="1"/>
  <c r="N8263" i="5"/>
  <c r="O8263" i="5"/>
  <c r="P8263" i="5" s="1"/>
  <c r="N8259" i="5"/>
  <c r="O8259" i="5"/>
  <c r="P8259" i="5" s="1"/>
  <c r="N8255" i="5"/>
  <c r="O8255" i="5"/>
  <c r="P8255" i="5" s="1"/>
  <c r="N8251" i="5"/>
  <c r="O8251" i="5"/>
  <c r="P8251" i="5" s="1"/>
  <c r="N8247" i="5"/>
  <c r="O8247" i="5"/>
  <c r="P8247" i="5" s="1"/>
  <c r="N8243" i="5"/>
  <c r="O8243" i="5"/>
  <c r="P8243" i="5" s="1"/>
  <c r="N8239" i="5"/>
  <c r="O8239" i="5"/>
  <c r="P8239" i="5" s="1"/>
  <c r="N8235" i="5"/>
  <c r="O8235" i="5"/>
  <c r="P8235" i="5" s="1"/>
  <c r="N8231" i="5"/>
  <c r="O8231" i="5"/>
  <c r="P8231" i="5" s="1"/>
  <c r="N8227" i="5"/>
  <c r="O8227" i="5"/>
  <c r="P8227" i="5" s="1"/>
  <c r="N8223" i="5"/>
  <c r="O8223" i="5"/>
  <c r="P8223" i="5" s="1"/>
  <c r="N8219" i="5"/>
  <c r="O8219" i="5"/>
  <c r="P8219" i="5" s="1"/>
  <c r="N8215" i="5"/>
  <c r="O8215" i="5"/>
  <c r="P8215" i="5" s="1"/>
  <c r="N8211" i="5"/>
  <c r="O8211" i="5"/>
  <c r="P8211" i="5" s="1"/>
  <c r="N8207" i="5"/>
  <c r="O8207" i="5"/>
  <c r="P8207" i="5" s="1"/>
  <c r="N8203" i="5"/>
  <c r="O8203" i="5"/>
  <c r="P8203" i="5" s="1"/>
  <c r="N8199" i="5"/>
  <c r="O8199" i="5"/>
  <c r="P8199" i="5" s="1"/>
  <c r="N8195" i="5"/>
  <c r="O8195" i="5"/>
  <c r="P8195" i="5" s="1"/>
  <c r="N8191" i="5"/>
  <c r="O8191" i="5"/>
  <c r="P8191" i="5" s="1"/>
  <c r="N8187" i="5"/>
  <c r="O8187" i="5"/>
  <c r="P8187" i="5" s="1"/>
  <c r="N8183" i="5"/>
  <c r="O8183" i="5"/>
  <c r="P8183" i="5" s="1"/>
  <c r="N8179" i="5"/>
  <c r="O8179" i="5"/>
  <c r="P8179" i="5" s="1"/>
  <c r="N8175" i="5"/>
  <c r="O8175" i="5"/>
  <c r="P8175" i="5" s="1"/>
  <c r="N8171" i="5"/>
  <c r="O8171" i="5"/>
  <c r="P8171" i="5" s="1"/>
  <c r="N8167" i="5"/>
  <c r="O8167" i="5"/>
  <c r="P8167" i="5" s="1"/>
  <c r="N8163" i="5"/>
  <c r="O8163" i="5"/>
  <c r="P8163" i="5" s="1"/>
  <c r="N8159" i="5"/>
  <c r="O8159" i="5"/>
  <c r="P8159" i="5" s="1"/>
  <c r="N8155" i="5"/>
  <c r="O8155" i="5"/>
  <c r="P8155" i="5" s="1"/>
  <c r="N8151" i="5"/>
  <c r="O8151" i="5"/>
  <c r="P8151" i="5" s="1"/>
  <c r="N8147" i="5"/>
  <c r="O8147" i="5"/>
  <c r="P8147" i="5" s="1"/>
  <c r="N8143" i="5"/>
  <c r="O8143" i="5"/>
  <c r="P8143" i="5" s="1"/>
  <c r="N8139" i="5"/>
  <c r="O8139" i="5"/>
  <c r="P8139" i="5" s="1"/>
  <c r="N8135" i="5"/>
  <c r="O8135" i="5"/>
  <c r="P8135" i="5" s="1"/>
  <c r="N8131" i="5"/>
  <c r="O8131" i="5"/>
  <c r="P8131" i="5" s="1"/>
  <c r="N8127" i="5"/>
  <c r="O8127" i="5"/>
  <c r="P8127" i="5" s="1"/>
  <c r="N8123" i="5"/>
  <c r="O8123" i="5"/>
  <c r="P8123" i="5" s="1"/>
  <c r="N8119" i="5"/>
  <c r="O8119" i="5"/>
  <c r="P8119" i="5" s="1"/>
  <c r="N8115" i="5"/>
  <c r="O8115" i="5"/>
  <c r="P8115" i="5" s="1"/>
  <c r="N8111" i="5"/>
  <c r="O8111" i="5"/>
  <c r="P8111" i="5" s="1"/>
  <c r="N8107" i="5"/>
  <c r="O8107" i="5"/>
  <c r="P8107" i="5" s="1"/>
  <c r="N8103" i="5"/>
  <c r="O8103" i="5"/>
  <c r="P8103" i="5" s="1"/>
  <c r="N8099" i="5"/>
  <c r="O8099" i="5"/>
  <c r="P8099" i="5" s="1"/>
  <c r="N8095" i="5"/>
  <c r="O8095" i="5"/>
  <c r="P8095" i="5" s="1"/>
  <c r="N8091" i="5"/>
  <c r="O8091" i="5"/>
  <c r="P8091" i="5" s="1"/>
  <c r="N8087" i="5"/>
  <c r="O8087" i="5"/>
  <c r="P8087" i="5" s="1"/>
  <c r="N8083" i="5"/>
  <c r="O8083" i="5"/>
  <c r="P8083" i="5" s="1"/>
  <c r="N8079" i="5"/>
  <c r="O8079" i="5"/>
  <c r="P8079" i="5" s="1"/>
  <c r="N8075" i="5"/>
  <c r="O8075" i="5"/>
  <c r="P8075" i="5" s="1"/>
  <c r="N8071" i="5"/>
  <c r="O8071" i="5"/>
  <c r="P8071" i="5" s="1"/>
  <c r="N8067" i="5"/>
  <c r="O8067" i="5"/>
  <c r="P8067" i="5" s="1"/>
  <c r="N8063" i="5"/>
  <c r="O8063" i="5"/>
  <c r="P8063" i="5" s="1"/>
  <c r="N8059" i="5"/>
  <c r="O8059" i="5"/>
  <c r="P8059" i="5" s="1"/>
  <c r="N8055" i="5"/>
  <c r="O8055" i="5"/>
  <c r="P8055" i="5" s="1"/>
  <c r="N8051" i="5"/>
  <c r="O8051" i="5"/>
  <c r="P8051" i="5" s="1"/>
  <c r="N8047" i="5"/>
  <c r="O8047" i="5"/>
  <c r="P8047" i="5" s="1"/>
  <c r="N8043" i="5"/>
  <c r="O8043" i="5"/>
  <c r="P8043" i="5" s="1"/>
  <c r="N8039" i="5"/>
  <c r="O8039" i="5"/>
  <c r="P8039" i="5" s="1"/>
  <c r="N8035" i="5"/>
  <c r="O8035" i="5"/>
  <c r="P8035" i="5" s="1"/>
  <c r="N8031" i="5"/>
  <c r="O8031" i="5"/>
  <c r="P8031" i="5" s="1"/>
  <c r="N8027" i="5"/>
  <c r="O8027" i="5"/>
  <c r="P8027" i="5" s="1"/>
  <c r="N8023" i="5"/>
  <c r="O8023" i="5"/>
  <c r="P8023" i="5" s="1"/>
  <c r="N8019" i="5"/>
  <c r="O8019" i="5"/>
  <c r="P8019" i="5" s="1"/>
  <c r="N8015" i="5"/>
  <c r="O8015" i="5"/>
  <c r="P8015" i="5" s="1"/>
  <c r="N8011" i="5"/>
  <c r="O8011" i="5"/>
  <c r="P8011" i="5" s="1"/>
  <c r="N8007" i="5"/>
  <c r="O8007" i="5"/>
  <c r="P8007" i="5" s="1"/>
  <c r="N8003" i="5"/>
  <c r="O8003" i="5"/>
  <c r="P8003" i="5" s="1"/>
  <c r="N7999" i="5"/>
  <c r="O7999" i="5"/>
  <c r="P7999" i="5" s="1"/>
  <c r="N7995" i="5"/>
  <c r="O7995" i="5"/>
  <c r="P7995" i="5" s="1"/>
  <c r="N7991" i="5"/>
  <c r="O7991" i="5"/>
  <c r="P7991" i="5" s="1"/>
  <c r="N7987" i="5"/>
  <c r="O7987" i="5"/>
  <c r="P7987" i="5" s="1"/>
  <c r="N7983" i="5"/>
  <c r="O7983" i="5"/>
  <c r="P7983" i="5" s="1"/>
  <c r="N7979" i="5"/>
  <c r="O7979" i="5"/>
  <c r="P7979" i="5" s="1"/>
  <c r="N7975" i="5"/>
  <c r="O7975" i="5"/>
  <c r="P7975" i="5" s="1"/>
  <c r="N7971" i="5"/>
  <c r="O7971" i="5"/>
  <c r="P7971" i="5" s="1"/>
  <c r="N7967" i="5"/>
  <c r="O7967" i="5"/>
  <c r="P7967" i="5" s="1"/>
  <c r="N7963" i="5"/>
  <c r="O7963" i="5"/>
  <c r="P7963" i="5" s="1"/>
  <c r="N7959" i="5"/>
  <c r="O7959" i="5"/>
  <c r="P7959" i="5" s="1"/>
  <c r="N7955" i="5"/>
  <c r="O7955" i="5"/>
  <c r="P7955" i="5" s="1"/>
  <c r="N7951" i="5"/>
  <c r="O7951" i="5"/>
  <c r="P7951" i="5" s="1"/>
  <c r="N7947" i="5"/>
  <c r="O7947" i="5"/>
  <c r="P7947" i="5" s="1"/>
  <c r="N7943" i="5"/>
  <c r="O7943" i="5"/>
  <c r="P7943" i="5" s="1"/>
  <c r="N7939" i="5"/>
  <c r="O7939" i="5"/>
  <c r="P7939" i="5" s="1"/>
  <c r="N7935" i="5"/>
  <c r="O7935" i="5"/>
  <c r="P7935" i="5" s="1"/>
  <c r="N7931" i="5"/>
  <c r="O7931" i="5"/>
  <c r="P7931" i="5" s="1"/>
  <c r="N7927" i="5"/>
  <c r="O7927" i="5"/>
  <c r="P7927" i="5" s="1"/>
  <c r="N7923" i="5"/>
  <c r="O7923" i="5"/>
  <c r="P7923" i="5" s="1"/>
  <c r="N7919" i="5"/>
  <c r="O7919" i="5"/>
  <c r="P7919" i="5" s="1"/>
  <c r="N7915" i="5"/>
  <c r="O7915" i="5"/>
  <c r="P7915" i="5" s="1"/>
  <c r="N7911" i="5"/>
  <c r="O7911" i="5"/>
  <c r="P7911" i="5" s="1"/>
  <c r="N7907" i="5"/>
  <c r="O7907" i="5"/>
  <c r="P7907" i="5" s="1"/>
  <c r="N7903" i="5"/>
  <c r="O7903" i="5"/>
  <c r="P7903" i="5" s="1"/>
  <c r="N7899" i="5"/>
  <c r="O7899" i="5"/>
  <c r="P7899" i="5" s="1"/>
  <c r="N7895" i="5"/>
  <c r="O7895" i="5"/>
  <c r="P7895" i="5" s="1"/>
  <c r="N7891" i="5"/>
  <c r="O7891" i="5"/>
  <c r="P7891" i="5" s="1"/>
  <c r="N7887" i="5"/>
  <c r="O7887" i="5"/>
  <c r="P7887" i="5" s="1"/>
  <c r="N7883" i="5"/>
  <c r="O7883" i="5"/>
  <c r="P7883" i="5" s="1"/>
  <c r="N7879" i="5"/>
  <c r="O7879" i="5"/>
  <c r="P7879" i="5" s="1"/>
  <c r="N7875" i="5"/>
  <c r="O7875" i="5"/>
  <c r="P7875" i="5" s="1"/>
  <c r="N7871" i="5"/>
  <c r="O7871" i="5"/>
  <c r="P7871" i="5" s="1"/>
  <c r="N7867" i="5"/>
  <c r="O7867" i="5"/>
  <c r="P7867" i="5" s="1"/>
  <c r="N7863" i="5"/>
  <c r="O7863" i="5"/>
  <c r="P7863" i="5" s="1"/>
  <c r="N7859" i="5"/>
  <c r="O7859" i="5"/>
  <c r="P7859" i="5" s="1"/>
  <c r="N7855" i="5"/>
  <c r="O7855" i="5"/>
  <c r="P7855" i="5" s="1"/>
  <c r="N7851" i="5"/>
  <c r="O7851" i="5"/>
  <c r="P7851" i="5" s="1"/>
  <c r="N7847" i="5"/>
  <c r="O7847" i="5"/>
  <c r="P7847" i="5" s="1"/>
  <c r="N7843" i="5"/>
  <c r="O7843" i="5"/>
  <c r="P7843" i="5" s="1"/>
  <c r="N7839" i="5"/>
  <c r="O7839" i="5"/>
  <c r="P7839" i="5" s="1"/>
  <c r="N7835" i="5"/>
  <c r="O7835" i="5"/>
  <c r="P7835" i="5" s="1"/>
  <c r="N7831" i="5"/>
  <c r="O7831" i="5"/>
  <c r="P7831" i="5" s="1"/>
  <c r="N7827" i="5"/>
  <c r="O7827" i="5"/>
  <c r="P7827" i="5" s="1"/>
  <c r="N7823" i="5"/>
  <c r="O7823" i="5"/>
  <c r="P7823" i="5" s="1"/>
  <c r="N7819" i="5"/>
  <c r="O7819" i="5"/>
  <c r="P7819" i="5" s="1"/>
  <c r="N7815" i="5"/>
  <c r="O7815" i="5"/>
  <c r="P7815" i="5" s="1"/>
  <c r="N7811" i="5"/>
  <c r="O7811" i="5"/>
  <c r="P7811" i="5" s="1"/>
  <c r="N7807" i="5"/>
  <c r="O7807" i="5"/>
  <c r="P7807" i="5" s="1"/>
  <c r="N7803" i="5"/>
  <c r="O7803" i="5"/>
  <c r="P7803" i="5" s="1"/>
  <c r="N7799" i="5"/>
  <c r="O7799" i="5"/>
  <c r="P7799" i="5" s="1"/>
  <c r="N7795" i="5"/>
  <c r="O7795" i="5"/>
  <c r="P7795" i="5" s="1"/>
  <c r="N7791" i="5"/>
  <c r="O7791" i="5"/>
  <c r="P7791" i="5" s="1"/>
  <c r="N7787" i="5"/>
  <c r="O7787" i="5"/>
  <c r="P7787" i="5" s="1"/>
  <c r="N7783" i="5"/>
  <c r="O7783" i="5"/>
  <c r="P7783" i="5" s="1"/>
  <c r="N7779" i="5"/>
  <c r="O7779" i="5"/>
  <c r="P7779" i="5" s="1"/>
  <c r="N7775" i="5"/>
  <c r="O7775" i="5"/>
  <c r="P7775" i="5" s="1"/>
  <c r="N7771" i="5"/>
  <c r="O7771" i="5"/>
  <c r="P7771" i="5" s="1"/>
  <c r="N7767" i="5"/>
  <c r="O7767" i="5"/>
  <c r="P7767" i="5" s="1"/>
  <c r="N7763" i="5"/>
  <c r="O7763" i="5"/>
  <c r="P7763" i="5" s="1"/>
  <c r="N7759" i="5"/>
  <c r="O7759" i="5"/>
  <c r="P7759" i="5" s="1"/>
  <c r="N7755" i="5"/>
  <c r="O7755" i="5"/>
  <c r="P7755" i="5" s="1"/>
  <c r="N7751" i="5"/>
  <c r="O7751" i="5"/>
  <c r="P7751" i="5" s="1"/>
  <c r="N7747" i="5"/>
  <c r="O7747" i="5"/>
  <c r="P7747" i="5" s="1"/>
  <c r="N7743" i="5"/>
  <c r="O7743" i="5"/>
  <c r="P7743" i="5" s="1"/>
  <c r="N7739" i="5"/>
  <c r="O7739" i="5"/>
  <c r="P7739" i="5" s="1"/>
  <c r="N7735" i="5"/>
  <c r="O7735" i="5"/>
  <c r="P7735" i="5" s="1"/>
  <c r="N7731" i="5"/>
  <c r="O7731" i="5"/>
  <c r="P7731" i="5" s="1"/>
  <c r="N7727" i="5"/>
  <c r="O7727" i="5"/>
  <c r="P7727" i="5" s="1"/>
  <c r="N7723" i="5"/>
  <c r="O7723" i="5"/>
  <c r="P7723" i="5" s="1"/>
  <c r="N7719" i="5"/>
  <c r="O7719" i="5"/>
  <c r="P7719" i="5" s="1"/>
  <c r="N7715" i="5"/>
  <c r="O7715" i="5"/>
  <c r="P7715" i="5" s="1"/>
  <c r="N7711" i="5"/>
  <c r="O7711" i="5"/>
  <c r="P7711" i="5" s="1"/>
  <c r="N7707" i="5"/>
  <c r="O7707" i="5"/>
  <c r="P7707" i="5" s="1"/>
  <c r="N7703" i="5"/>
  <c r="O7703" i="5"/>
  <c r="P7703" i="5" s="1"/>
  <c r="N7699" i="5"/>
  <c r="O7699" i="5"/>
  <c r="P7699" i="5" s="1"/>
  <c r="N7695" i="5"/>
  <c r="O7695" i="5"/>
  <c r="P7695" i="5" s="1"/>
  <c r="N7691" i="5"/>
  <c r="O7691" i="5"/>
  <c r="P7691" i="5" s="1"/>
  <c r="N7687" i="5"/>
  <c r="O7687" i="5"/>
  <c r="P7687" i="5" s="1"/>
  <c r="N7683" i="5"/>
  <c r="O7683" i="5"/>
  <c r="P7683" i="5" s="1"/>
  <c r="N7679" i="5"/>
  <c r="O7679" i="5"/>
  <c r="P7679" i="5" s="1"/>
  <c r="N7675" i="5"/>
  <c r="O7675" i="5"/>
  <c r="P7675" i="5" s="1"/>
  <c r="N7671" i="5"/>
  <c r="O7671" i="5"/>
  <c r="P7671" i="5" s="1"/>
  <c r="N7667" i="5"/>
  <c r="O7667" i="5"/>
  <c r="P7667" i="5" s="1"/>
  <c r="N7663" i="5"/>
  <c r="O7663" i="5"/>
  <c r="P7663" i="5" s="1"/>
  <c r="N7659" i="5"/>
  <c r="O7659" i="5"/>
  <c r="P7659" i="5" s="1"/>
  <c r="N7655" i="5"/>
  <c r="O7655" i="5"/>
  <c r="P7655" i="5" s="1"/>
  <c r="N7651" i="5"/>
  <c r="O7651" i="5"/>
  <c r="P7651" i="5" s="1"/>
  <c r="N7647" i="5"/>
  <c r="O7647" i="5"/>
  <c r="P7647" i="5" s="1"/>
  <c r="N7643" i="5"/>
  <c r="O7643" i="5"/>
  <c r="P7643" i="5" s="1"/>
  <c r="N7639" i="5"/>
  <c r="O7639" i="5"/>
  <c r="P7639" i="5" s="1"/>
  <c r="N7635" i="5"/>
  <c r="O7635" i="5"/>
  <c r="P7635" i="5" s="1"/>
  <c r="N7631" i="5"/>
  <c r="O7631" i="5"/>
  <c r="P7631" i="5" s="1"/>
  <c r="N7627" i="5"/>
  <c r="O7627" i="5"/>
  <c r="P7627" i="5" s="1"/>
  <c r="N7623" i="5"/>
  <c r="O7623" i="5"/>
  <c r="P7623" i="5" s="1"/>
  <c r="N7619" i="5"/>
  <c r="O7619" i="5"/>
  <c r="P7619" i="5" s="1"/>
  <c r="N7615" i="5"/>
  <c r="O7615" i="5"/>
  <c r="P7615" i="5" s="1"/>
  <c r="N7611" i="5"/>
  <c r="O7611" i="5"/>
  <c r="P7611" i="5" s="1"/>
  <c r="N7607" i="5"/>
  <c r="O7607" i="5"/>
  <c r="P7607" i="5" s="1"/>
  <c r="N7603" i="5"/>
  <c r="O7603" i="5"/>
  <c r="P7603" i="5" s="1"/>
  <c r="N7599" i="5"/>
  <c r="O7599" i="5"/>
  <c r="P7599" i="5" s="1"/>
  <c r="N7595" i="5"/>
  <c r="O7595" i="5"/>
  <c r="P7595" i="5" s="1"/>
  <c r="N7591" i="5"/>
  <c r="O7591" i="5"/>
  <c r="P7591" i="5" s="1"/>
  <c r="N7587" i="5"/>
  <c r="O7587" i="5"/>
  <c r="P7587" i="5" s="1"/>
  <c r="N7583" i="5"/>
  <c r="O7583" i="5"/>
  <c r="P7583" i="5" s="1"/>
  <c r="N7579" i="5"/>
  <c r="O7579" i="5"/>
  <c r="P7579" i="5" s="1"/>
  <c r="N7575" i="5"/>
  <c r="O7575" i="5"/>
  <c r="P7575" i="5" s="1"/>
  <c r="N7571" i="5"/>
  <c r="O7571" i="5"/>
  <c r="P7571" i="5" s="1"/>
  <c r="N7567" i="5"/>
  <c r="O7567" i="5"/>
  <c r="P7567" i="5" s="1"/>
  <c r="N7563" i="5"/>
  <c r="O7563" i="5"/>
  <c r="P7563" i="5" s="1"/>
  <c r="N7559" i="5"/>
  <c r="O7559" i="5"/>
  <c r="P7559" i="5" s="1"/>
  <c r="N7555" i="5"/>
  <c r="O7555" i="5"/>
  <c r="P7555" i="5" s="1"/>
  <c r="N7551" i="5"/>
  <c r="O7551" i="5"/>
  <c r="P7551" i="5" s="1"/>
  <c r="N7547" i="5"/>
  <c r="O7547" i="5"/>
  <c r="P7547" i="5" s="1"/>
  <c r="N7543" i="5"/>
  <c r="O7543" i="5"/>
  <c r="P7543" i="5" s="1"/>
  <c r="N7539" i="5"/>
  <c r="O7539" i="5"/>
  <c r="P7539" i="5" s="1"/>
  <c r="N7535" i="5"/>
  <c r="O7535" i="5"/>
  <c r="P7535" i="5" s="1"/>
  <c r="N7531" i="5"/>
  <c r="O7531" i="5"/>
  <c r="P7531" i="5" s="1"/>
  <c r="N7527" i="5"/>
  <c r="O7527" i="5"/>
  <c r="P7527" i="5" s="1"/>
  <c r="N7523" i="5"/>
  <c r="O7523" i="5"/>
  <c r="P7523" i="5" s="1"/>
  <c r="N7519" i="5"/>
  <c r="O7519" i="5"/>
  <c r="P7519" i="5" s="1"/>
  <c r="N7515" i="5"/>
  <c r="O7515" i="5"/>
  <c r="P7515" i="5" s="1"/>
  <c r="N7511" i="5"/>
  <c r="O7511" i="5"/>
  <c r="P7511" i="5" s="1"/>
  <c r="N7507" i="5"/>
  <c r="O7507" i="5"/>
  <c r="P7507" i="5" s="1"/>
  <c r="N7503" i="5"/>
  <c r="O7503" i="5"/>
  <c r="P7503" i="5" s="1"/>
  <c r="N7499" i="5"/>
  <c r="O7499" i="5"/>
  <c r="P7499" i="5" s="1"/>
  <c r="N7495" i="5"/>
  <c r="O7495" i="5"/>
  <c r="P7495" i="5" s="1"/>
  <c r="N7491" i="5"/>
  <c r="O7491" i="5"/>
  <c r="P7491" i="5" s="1"/>
  <c r="N7487" i="5"/>
  <c r="O7487" i="5"/>
  <c r="P7487" i="5" s="1"/>
  <c r="N7483" i="5"/>
  <c r="O7483" i="5"/>
  <c r="P7483" i="5" s="1"/>
  <c r="N7479" i="5"/>
  <c r="O7479" i="5"/>
  <c r="P7479" i="5" s="1"/>
  <c r="N7475" i="5"/>
  <c r="O7475" i="5"/>
  <c r="P7475" i="5" s="1"/>
  <c r="N7471" i="5"/>
  <c r="O7471" i="5"/>
  <c r="P7471" i="5" s="1"/>
  <c r="N7467" i="5"/>
  <c r="O7467" i="5"/>
  <c r="P7467" i="5" s="1"/>
  <c r="N7463" i="5"/>
  <c r="O7463" i="5"/>
  <c r="P7463" i="5" s="1"/>
  <c r="N7459" i="5"/>
  <c r="O7459" i="5"/>
  <c r="P7459" i="5" s="1"/>
  <c r="N7455" i="5"/>
  <c r="O7455" i="5"/>
  <c r="P7455" i="5" s="1"/>
  <c r="N7451" i="5"/>
  <c r="O7451" i="5"/>
  <c r="P7451" i="5" s="1"/>
  <c r="N7447" i="5"/>
  <c r="O7447" i="5"/>
  <c r="P7447" i="5" s="1"/>
  <c r="N7443" i="5"/>
  <c r="O7443" i="5"/>
  <c r="P7443" i="5" s="1"/>
  <c r="N7439" i="5"/>
  <c r="O7439" i="5"/>
  <c r="P7439" i="5" s="1"/>
  <c r="N7435" i="5"/>
  <c r="O7435" i="5"/>
  <c r="P7435" i="5" s="1"/>
  <c r="N7431" i="5"/>
  <c r="O7431" i="5"/>
  <c r="P7431" i="5" s="1"/>
  <c r="N7427" i="5"/>
  <c r="O7427" i="5"/>
  <c r="P7427" i="5" s="1"/>
  <c r="N7423" i="5"/>
  <c r="O7423" i="5"/>
  <c r="P7423" i="5" s="1"/>
  <c r="N7419" i="5"/>
  <c r="O7419" i="5"/>
  <c r="P7419" i="5" s="1"/>
  <c r="N7415" i="5"/>
  <c r="O7415" i="5"/>
  <c r="P7415" i="5" s="1"/>
  <c r="N7411" i="5"/>
  <c r="O7411" i="5"/>
  <c r="P7411" i="5" s="1"/>
  <c r="N7407" i="5"/>
  <c r="O7407" i="5"/>
  <c r="P7407" i="5" s="1"/>
  <c r="N7403" i="5"/>
  <c r="O7403" i="5"/>
  <c r="P7403" i="5" s="1"/>
  <c r="N7399" i="5"/>
  <c r="O7399" i="5"/>
  <c r="P7399" i="5" s="1"/>
  <c r="N7395" i="5"/>
  <c r="O7395" i="5"/>
  <c r="P7395" i="5" s="1"/>
  <c r="N7391" i="5"/>
  <c r="O7391" i="5"/>
  <c r="P7391" i="5" s="1"/>
  <c r="N7387" i="5"/>
  <c r="O7387" i="5"/>
  <c r="P7387" i="5" s="1"/>
  <c r="N7383" i="5"/>
  <c r="O7383" i="5"/>
  <c r="P7383" i="5" s="1"/>
  <c r="N7379" i="5"/>
  <c r="O7379" i="5"/>
  <c r="P7379" i="5" s="1"/>
  <c r="N7375" i="5"/>
  <c r="O7375" i="5"/>
  <c r="P7375" i="5" s="1"/>
  <c r="N7371" i="5"/>
  <c r="O7371" i="5"/>
  <c r="P7371" i="5" s="1"/>
  <c r="N7367" i="5"/>
  <c r="O7367" i="5"/>
  <c r="P7367" i="5" s="1"/>
  <c r="N7363" i="5"/>
  <c r="O7363" i="5"/>
  <c r="P7363" i="5" s="1"/>
  <c r="N7359" i="5"/>
  <c r="O7359" i="5"/>
  <c r="P7359" i="5" s="1"/>
  <c r="N7355" i="5"/>
  <c r="O7355" i="5"/>
  <c r="P7355" i="5" s="1"/>
  <c r="N7351" i="5"/>
  <c r="O7351" i="5"/>
  <c r="P7351" i="5" s="1"/>
  <c r="N7347" i="5"/>
  <c r="O7347" i="5"/>
  <c r="P7347" i="5" s="1"/>
  <c r="N7343" i="5"/>
  <c r="O7343" i="5"/>
  <c r="P7343" i="5" s="1"/>
  <c r="N7339" i="5"/>
  <c r="O7339" i="5"/>
  <c r="P7339" i="5" s="1"/>
  <c r="N7335" i="5"/>
  <c r="O7335" i="5"/>
  <c r="P7335" i="5" s="1"/>
  <c r="N7331" i="5"/>
  <c r="O7331" i="5"/>
  <c r="P7331" i="5" s="1"/>
  <c r="N7327" i="5"/>
  <c r="O7327" i="5"/>
  <c r="P7327" i="5" s="1"/>
  <c r="N7323" i="5"/>
  <c r="O7323" i="5"/>
  <c r="P7323" i="5" s="1"/>
  <c r="N7319" i="5"/>
  <c r="O7319" i="5"/>
  <c r="P7319" i="5" s="1"/>
  <c r="N7315" i="5"/>
  <c r="O7315" i="5"/>
  <c r="P7315" i="5" s="1"/>
  <c r="N7311" i="5"/>
  <c r="O7311" i="5"/>
  <c r="P7311" i="5" s="1"/>
  <c r="N7307" i="5"/>
  <c r="O7307" i="5"/>
  <c r="P7307" i="5" s="1"/>
  <c r="N7303" i="5"/>
  <c r="O7303" i="5"/>
  <c r="P7303" i="5" s="1"/>
  <c r="N7299" i="5"/>
  <c r="O7299" i="5"/>
  <c r="P7299" i="5" s="1"/>
  <c r="N7295" i="5"/>
  <c r="O7295" i="5"/>
  <c r="P7295" i="5" s="1"/>
  <c r="N7291" i="5"/>
  <c r="O7291" i="5"/>
  <c r="P7291" i="5" s="1"/>
  <c r="N7287" i="5"/>
  <c r="O7287" i="5"/>
  <c r="P7287" i="5" s="1"/>
  <c r="N7283" i="5"/>
  <c r="O7283" i="5"/>
  <c r="P7283" i="5" s="1"/>
  <c r="N7279" i="5"/>
  <c r="O7279" i="5"/>
  <c r="P7279" i="5" s="1"/>
  <c r="N7275" i="5"/>
  <c r="O7275" i="5"/>
  <c r="P7275" i="5" s="1"/>
  <c r="N7271" i="5"/>
  <c r="O7271" i="5"/>
  <c r="P7271" i="5" s="1"/>
  <c r="N7267" i="5"/>
  <c r="O7267" i="5"/>
  <c r="P7267" i="5" s="1"/>
  <c r="N7263" i="5"/>
  <c r="O7263" i="5"/>
  <c r="P7263" i="5" s="1"/>
  <c r="N7259" i="5"/>
  <c r="O7259" i="5"/>
  <c r="P7259" i="5" s="1"/>
  <c r="N7255" i="5"/>
  <c r="O7255" i="5"/>
  <c r="P7255" i="5" s="1"/>
  <c r="N7251" i="5"/>
  <c r="O7251" i="5"/>
  <c r="P7251" i="5" s="1"/>
  <c r="N7247" i="5"/>
  <c r="O7247" i="5"/>
  <c r="P7247" i="5" s="1"/>
  <c r="N7243" i="5"/>
  <c r="O7243" i="5"/>
  <c r="P7243" i="5" s="1"/>
  <c r="N7239" i="5"/>
  <c r="O7239" i="5"/>
  <c r="P7239" i="5" s="1"/>
  <c r="N7235" i="5"/>
  <c r="O7235" i="5"/>
  <c r="P7235" i="5" s="1"/>
  <c r="N7231" i="5"/>
  <c r="O7231" i="5"/>
  <c r="P7231" i="5" s="1"/>
  <c r="N7227" i="5"/>
  <c r="O7227" i="5"/>
  <c r="P7227" i="5" s="1"/>
  <c r="N7223" i="5"/>
  <c r="O7223" i="5"/>
  <c r="P7223" i="5" s="1"/>
  <c r="N7219" i="5"/>
  <c r="O7219" i="5"/>
  <c r="P7219" i="5" s="1"/>
  <c r="N7215" i="5"/>
  <c r="O7215" i="5"/>
  <c r="P7215" i="5" s="1"/>
  <c r="N7211" i="5"/>
  <c r="O7211" i="5"/>
  <c r="P7211" i="5" s="1"/>
  <c r="N7207" i="5"/>
  <c r="O7207" i="5"/>
  <c r="P7207" i="5" s="1"/>
  <c r="N7203" i="5"/>
  <c r="O7203" i="5"/>
  <c r="P7203" i="5" s="1"/>
  <c r="N7199" i="5"/>
  <c r="O7199" i="5"/>
  <c r="P7199" i="5" s="1"/>
  <c r="N7195" i="5"/>
  <c r="O7195" i="5"/>
  <c r="P7195" i="5" s="1"/>
  <c r="N7191" i="5"/>
  <c r="O7191" i="5"/>
  <c r="P7191" i="5" s="1"/>
  <c r="N7187" i="5"/>
  <c r="O7187" i="5"/>
  <c r="P7187" i="5" s="1"/>
  <c r="N7183" i="5"/>
  <c r="O7183" i="5"/>
  <c r="P7183" i="5" s="1"/>
  <c r="N7179" i="5"/>
  <c r="O7179" i="5"/>
  <c r="P7179" i="5" s="1"/>
  <c r="N7175" i="5"/>
  <c r="O7175" i="5"/>
  <c r="P7175" i="5" s="1"/>
  <c r="N7171" i="5"/>
  <c r="O7171" i="5"/>
  <c r="P7171" i="5" s="1"/>
  <c r="N7167" i="5"/>
  <c r="O7167" i="5"/>
  <c r="P7167" i="5" s="1"/>
  <c r="N7163" i="5"/>
  <c r="O7163" i="5"/>
  <c r="P7163" i="5" s="1"/>
  <c r="N7159" i="5"/>
  <c r="O7159" i="5"/>
  <c r="P7159" i="5" s="1"/>
  <c r="N7155" i="5"/>
  <c r="O7155" i="5"/>
  <c r="P7155" i="5" s="1"/>
  <c r="N7151" i="5"/>
  <c r="O7151" i="5"/>
  <c r="P7151" i="5" s="1"/>
  <c r="N7147" i="5"/>
  <c r="O7147" i="5"/>
  <c r="P7147" i="5" s="1"/>
  <c r="N7143" i="5"/>
  <c r="O7143" i="5"/>
  <c r="P7143" i="5" s="1"/>
  <c r="N7139" i="5"/>
  <c r="O7139" i="5"/>
  <c r="P7139" i="5" s="1"/>
  <c r="N7135" i="5"/>
  <c r="O7135" i="5"/>
  <c r="P7135" i="5" s="1"/>
  <c r="N7131" i="5"/>
  <c r="O7131" i="5"/>
  <c r="P7131" i="5" s="1"/>
  <c r="N7127" i="5"/>
  <c r="O7127" i="5"/>
  <c r="P7127" i="5" s="1"/>
  <c r="N7123" i="5"/>
  <c r="O7123" i="5"/>
  <c r="P7123" i="5" s="1"/>
  <c r="N7119" i="5"/>
  <c r="O7119" i="5"/>
  <c r="P7119" i="5" s="1"/>
  <c r="N7115" i="5"/>
  <c r="O7115" i="5"/>
  <c r="P7115" i="5" s="1"/>
  <c r="N7111" i="5"/>
  <c r="O7111" i="5"/>
  <c r="P7111" i="5" s="1"/>
  <c r="N7107" i="5"/>
  <c r="O7107" i="5"/>
  <c r="P7107" i="5" s="1"/>
  <c r="N7103" i="5"/>
  <c r="O7103" i="5"/>
  <c r="P7103" i="5" s="1"/>
  <c r="N7099" i="5"/>
  <c r="O7099" i="5"/>
  <c r="P7099" i="5" s="1"/>
  <c r="N7095" i="5"/>
  <c r="O7095" i="5"/>
  <c r="P7095" i="5" s="1"/>
  <c r="N7091" i="5"/>
  <c r="O7091" i="5"/>
  <c r="P7091" i="5" s="1"/>
  <c r="N7087" i="5"/>
  <c r="O7087" i="5"/>
  <c r="P7087" i="5" s="1"/>
  <c r="N7083" i="5"/>
  <c r="O7083" i="5"/>
  <c r="P7083" i="5" s="1"/>
  <c r="N7079" i="5"/>
  <c r="O7079" i="5"/>
  <c r="P7079" i="5" s="1"/>
  <c r="N7075" i="5"/>
  <c r="O7075" i="5"/>
  <c r="P7075" i="5" s="1"/>
  <c r="N7071" i="5"/>
  <c r="O7071" i="5"/>
  <c r="P7071" i="5" s="1"/>
  <c r="N7067" i="5"/>
  <c r="O7067" i="5"/>
  <c r="P7067" i="5" s="1"/>
  <c r="N7063" i="5"/>
  <c r="O7063" i="5"/>
  <c r="P7063" i="5" s="1"/>
  <c r="N7059" i="5"/>
  <c r="O7059" i="5"/>
  <c r="P7059" i="5" s="1"/>
  <c r="N7055" i="5"/>
  <c r="O7055" i="5"/>
  <c r="P7055" i="5" s="1"/>
  <c r="N7051" i="5"/>
  <c r="O7051" i="5"/>
  <c r="P7051" i="5" s="1"/>
  <c r="N7047" i="5"/>
  <c r="O7047" i="5"/>
  <c r="P7047" i="5" s="1"/>
  <c r="N7043" i="5"/>
  <c r="O7043" i="5"/>
  <c r="P7043" i="5" s="1"/>
  <c r="N7039" i="5"/>
  <c r="O7039" i="5"/>
  <c r="P7039" i="5" s="1"/>
  <c r="N7035" i="5"/>
  <c r="O7035" i="5"/>
  <c r="P7035" i="5" s="1"/>
  <c r="N7031" i="5"/>
  <c r="O7031" i="5"/>
  <c r="P7031" i="5" s="1"/>
  <c r="N7027" i="5"/>
  <c r="O7027" i="5"/>
  <c r="P7027" i="5" s="1"/>
  <c r="N7023" i="5"/>
  <c r="O7023" i="5"/>
  <c r="P7023" i="5" s="1"/>
  <c r="N7019" i="5"/>
  <c r="O7019" i="5"/>
  <c r="P7019" i="5" s="1"/>
  <c r="N7015" i="5"/>
  <c r="O7015" i="5"/>
  <c r="P7015" i="5" s="1"/>
  <c r="N7011" i="5"/>
  <c r="O7011" i="5"/>
  <c r="P7011" i="5" s="1"/>
  <c r="N7007" i="5"/>
  <c r="O7007" i="5"/>
  <c r="P7007" i="5" s="1"/>
  <c r="N7003" i="5"/>
  <c r="O7003" i="5"/>
  <c r="P7003" i="5" s="1"/>
  <c r="N6999" i="5"/>
  <c r="O6999" i="5"/>
  <c r="P6999" i="5" s="1"/>
  <c r="N6995" i="5"/>
  <c r="O6995" i="5"/>
  <c r="P6995" i="5" s="1"/>
  <c r="N6991" i="5"/>
  <c r="O6991" i="5"/>
  <c r="P6991" i="5" s="1"/>
  <c r="N6987" i="5"/>
  <c r="O6987" i="5"/>
  <c r="P6987" i="5" s="1"/>
  <c r="N6983" i="5"/>
  <c r="O6983" i="5"/>
  <c r="P6983" i="5" s="1"/>
  <c r="N6979" i="5"/>
  <c r="O6979" i="5"/>
  <c r="P6979" i="5" s="1"/>
  <c r="N6975" i="5"/>
  <c r="O6975" i="5"/>
  <c r="P6975" i="5" s="1"/>
  <c r="N6971" i="5"/>
  <c r="O6971" i="5"/>
  <c r="P6971" i="5" s="1"/>
  <c r="N6967" i="5"/>
  <c r="O6967" i="5"/>
  <c r="P6967" i="5" s="1"/>
  <c r="N6963" i="5"/>
  <c r="O6963" i="5"/>
  <c r="P6963" i="5" s="1"/>
  <c r="N6959" i="5"/>
  <c r="O6959" i="5"/>
  <c r="P6959" i="5" s="1"/>
  <c r="N6955" i="5"/>
  <c r="O6955" i="5"/>
  <c r="P6955" i="5" s="1"/>
  <c r="N6951" i="5"/>
  <c r="O6951" i="5"/>
  <c r="P6951" i="5" s="1"/>
  <c r="N6947" i="5"/>
  <c r="O6947" i="5"/>
  <c r="P6947" i="5" s="1"/>
  <c r="N6943" i="5"/>
  <c r="O6943" i="5"/>
  <c r="P6943" i="5" s="1"/>
  <c r="N6939" i="5"/>
  <c r="O6939" i="5"/>
  <c r="P6939" i="5" s="1"/>
  <c r="N6935" i="5"/>
  <c r="O6935" i="5"/>
  <c r="P6935" i="5" s="1"/>
  <c r="N6931" i="5"/>
  <c r="O6931" i="5"/>
  <c r="P6931" i="5" s="1"/>
  <c r="N6927" i="5"/>
  <c r="O6927" i="5"/>
  <c r="P6927" i="5" s="1"/>
  <c r="N6923" i="5"/>
  <c r="O6923" i="5"/>
  <c r="P6923" i="5" s="1"/>
  <c r="N6919" i="5"/>
  <c r="O6919" i="5"/>
  <c r="P6919" i="5" s="1"/>
  <c r="N6915" i="5"/>
  <c r="O6915" i="5"/>
  <c r="P6915" i="5" s="1"/>
  <c r="N6911" i="5"/>
  <c r="O6911" i="5"/>
  <c r="P6911" i="5" s="1"/>
  <c r="N6907" i="5"/>
  <c r="O6907" i="5"/>
  <c r="P6907" i="5" s="1"/>
  <c r="N6903" i="5"/>
  <c r="O6903" i="5"/>
  <c r="P6903" i="5" s="1"/>
  <c r="N6899" i="5"/>
  <c r="O6899" i="5"/>
  <c r="P6899" i="5" s="1"/>
  <c r="N6895" i="5"/>
  <c r="O6895" i="5"/>
  <c r="P6895" i="5" s="1"/>
  <c r="N6891" i="5"/>
  <c r="O6891" i="5"/>
  <c r="P6891" i="5" s="1"/>
  <c r="N6887" i="5"/>
  <c r="O6887" i="5"/>
  <c r="P6887" i="5" s="1"/>
  <c r="N6883" i="5"/>
  <c r="O6883" i="5"/>
  <c r="P6883" i="5" s="1"/>
  <c r="N6879" i="5"/>
  <c r="O6879" i="5"/>
  <c r="P6879" i="5" s="1"/>
  <c r="N6875" i="5"/>
  <c r="O6875" i="5"/>
  <c r="P6875" i="5" s="1"/>
  <c r="N6871" i="5"/>
  <c r="O6871" i="5"/>
  <c r="P6871" i="5" s="1"/>
  <c r="N6867" i="5"/>
  <c r="O6867" i="5"/>
  <c r="P6867" i="5" s="1"/>
  <c r="N6863" i="5"/>
  <c r="O6863" i="5"/>
  <c r="P6863" i="5" s="1"/>
  <c r="N6859" i="5"/>
  <c r="O6859" i="5"/>
  <c r="P6859" i="5" s="1"/>
  <c r="N6855" i="5"/>
  <c r="O6855" i="5"/>
  <c r="P6855" i="5" s="1"/>
  <c r="N6851" i="5"/>
  <c r="O6851" i="5"/>
  <c r="P6851" i="5" s="1"/>
  <c r="N6847" i="5"/>
  <c r="O6847" i="5"/>
  <c r="P6847" i="5" s="1"/>
  <c r="N6843" i="5"/>
  <c r="O6843" i="5"/>
  <c r="P6843" i="5" s="1"/>
  <c r="N6839" i="5"/>
  <c r="O6839" i="5"/>
  <c r="P6839" i="5" s="1"/>
  <c r="N6835" i="5"/>
  <c r="O6835" i="5"/>
  <c r="P6835" i="5" s="1"/>
  <c r="N6831" i="5"/>
  <c r="O6831" i="5"/>
  <c r="P6831" i="5" s="1"/>
  <c r="N6827" i="5"/>
  <c r="O6827" i="5"/>
  <c r="P6827" i="5" s="1"/>
  <c r="N6823" i="5"/>
  <c r="O6823" i="5"/>
  <c r="P6823" i="5" s="1"/>
  <c r="N6819" i="5"/>
  <c r="O6819" i="5"/>
  <c r="P6819" i="5" s="1"/>
  <c r="N6815" i="5"/>
  <c r="O6815" i="5"/>
  <c r="P6815" i="5" s="1"/>
  <c r="N6811" i="5"/>
  <c r="O6811" i="5"/>
  <c r="P6811" i="5" s="1"/>
  <c r="N6807" i="5"/>
  <c r="O6807" i="5"/>
  <c r="P6807" i="5" s="1"/>
  <c r="N6803" i="5"/>
  <c r="O6803" i="5"/>
  <c r="P6803" i="5" s="1"/>
  <c r="N6799" i="5"/>
  <c r="O6799" i="5"/>
  <c r="P6799" i="5" s="1"/>
  <c r="N6795" i="5"/>
  <c r="O6795" i="5"/>
  <c r="P6795" i="5" s="1"/>
  <c r="N6791" i="5"/>
  <c r="O6791" i="5"/>
  <c r="P6791" i="5" s="1"/>
  <c r="N6787" i="5"/>
  <c r="O6787" i="5"/>
  <c r="P6787" i="5" s="1"/>
  <c r="N6783" i="5"/>
  <c r="O6783" i="5"/>
  <c r="P6783" i="5" s="1"/>
  <c r="N6779" i="5"/>
  <c r="O6779" i="5"/>
  <c r="P6779" i="5" s="1"/>
  <c r="N6775" i="5"/>
  <c r="O6775" i="5"/>
  <c r="P6775" i="5" s="1"/>
  <c r="N6771" i="5"/>
  <c r="O6771" i="5"/>
  <c r="P6771" i="5" s="1"/>
  <c r="N6767" i="5"/>
  <c r="O6767" i="5"/>
  <c r="P6767" i="5" s="1"/>
  <c r="N6763" i="5"/>
  <c r="O6763" i="5"/>
  <c r="P6763" i="5" s="1"/>
  <c r="N6759" i="5"/>
  <c r="O6759" i="5"/>
  <c r="P6759" i="5" s="1"/>
  <c r="N6755" i="5"/>
  <c r="O6755" i="5"/>
  <c r="P6755" i="5" s="1"/>
  <c r="N6751" i="5"/>
  <c r="O6751" i="5"/>
  <c r="P6751" i="5" s="1"/>
  <c r="N6747" i="5"/>
  <c r="O6747" i="5"/>
  <c r="P6747" i="5" s="1"/>
  <c r="N6743" i="5"/>
  <c r="O6743" i="5"/>
  <c r="P6743" i="5" s="1"/>
  <c r="N6739" i="5"/>
  <c r="O6739" i="5"/>
  <c r="P6739" i="5" s="1"/>
  <c r="N6735" i="5"/>
  <c r="O6735" i="5"/>
  <c r="P6735" i="5" s="1"/>
  <c r="N6731" i="5"/>
  <c r="O6731" i="5"/>
  <c r="P6731" i="5" s="1"/>
  <c r="N6727" i="5"/>
  <c r="O6727" i="5"/>
  <c r="P6727" i="5" s="1"/>
  <c r="N6723" i="5"/>
  <c r="O6723" i="5"/>
  <c r="P6723" i="5" s="1"/>
  <c r="N6719" i="5"/>
  <c r="O6719" i="5"/>
  <c r="P6719" i="5" s="1"/>
  <c r="N6715" i="5"/>
  <c r="O6715" i="5"/>
  <c r="P6715" i="5" s="1"/>
  <c r="N6711" i="5"/>
  <c r="O6711" i="5"/>
  <c r="P6711" i="5" s="1"/>
  <c r="N6707" i="5"/>
  <c r="O6707" i="5"/>
  <c r="P6707" i="5" s="1"/>
  <c r="N6703" i="5"/>
  <c r="O6703" i="5"/>
  <c r="P6703" i="5" s="1"/>
  <c r="N6699" i="5"/>
  <c r="O6699" i="5"/>
  <c r="P6699" i="5" s="1"/>
  <c r="N6695" i="5"/>
  <c r="O6695" i="5"/>
  <c r="P6695" i="5" s="1"/>
  <c r="N6691" i="5"/>
  <c r="O6691" i="5"/>
  <c r="P6691" i="5" s="1"/>
  <c r="N6687" i="5"/>
  <c r="O6687" i="5"/>
  <c r="P6687" i="5" s="1"/>
  <c r="N6683" i="5"/>
  <c r="O6683" i="5"/>
  <c r="P6683" i="5" s="1"/>
  <c r="N6679" i="5"/>
  <c r="O6679" i="5"/>
  <c r="P6679" i="5" s="1"/>
  <c r="N6675" i="5"/>
  <c r="O6675" i="5"/>
  <c r="P6675" i="5" s="1"/>
  <c r="N6671" i="5"/>
  <c r="O6671" i="5"/>
  <c r="P6671" i="5" s="1"/>
  <c r="N6667" i="5"/>
  <c r="O6667" i="5"/>
  <c r="P6667" i="5" s="1"/>
  <c r="N6663" i="5"/>
  <c r="O6663" i="5"/>
  <c r="P6663" i="5" s="1"/>
  <c r="N6659" i="5"/>
  <c r="O6659" i="5"/>
  <c r="P6659" i="5" s="1"/>
  <c r="N6655" i="5"/>
  <c r="O6655" i="5"/>
  <c r="P6655" i="5" s="1"/>
  <c r="N6651" i="5"/>
  <c r="O6651" i="5"/>
  <c r="P6651" i="5" s="1"/>
  <c r="N6647" i="5"/>
  <c r="O6647" i="5"/>
  <c r="P6647" i="5" s="1"/>
  <c r="N6643" i="5"/>
  <c r="O6643" i="5"/>
  <c r="P6643" i="5" s="1"/>
  <c r="N6639" i="5"/>
  <c r="O6639" i="5"/>
  <c r="P6639" i="5" s="1"/>
  <c r="N6635" i="5"/>
  <c r="O6635" i="5"/>
  <c r="P6635" i="5" s="1"/>
  <c r="N6631" i="5"/>
  <c r="O6631" i="5"/>
  <c r="P6631" i="5" s="1"/>
  <c r="N6627" i="5"/>
  <c r="O6627" i="5"/>
  <c r="P6627" i="5" s="1"/>
  <c r="N6623" i="5"/>
  <c r="O6623" i="5"/>
  <c r="P6623" i="5" s="1"/>
  <c r="N6619" i="5"/>
  <c r="O6619" i="5"/>
  <c r="P6619" i="5" s="1"/>
  <c r="N6615" i="5"/>
  <c r="O6615" i="5"/>
  <c r="P6615" i="5" s="1"/>
  <c r="N6611" i="5"/>
  <c r="O6611" i="5"/>
  <c r="P6611" i="5" s="1"/>
  <c r="N6607" i="5"/>
  <c r="O6607" i="5"/>
  <c r="P6607" i="5" s="1"/>
  <c r="N6603" i="5"/>
  <c r="O6603" i="5"/>
  <c r="P6603" i="5" s="1"/>
  <c r="N6599" i="5"/>
  <c r="O6599" i="5"/>
  <c r="P6599" i="5" s="1"/>
  <c r="N6595" i="5"/>
  <c r="O6595" i="5"/>
  <c r="P6595" i="5" s="1"/>
  <c r="N6591" i="5"/>
  <c r="O6591" i="5"/>
  <c r="P6591" i="5" s="1"/>
  <c r="N6587" i="5"/>
  <c r="O6587" i="5"/>
  <c r="P6587" i="5" s="1"/>
  <c r="N6583" i="5"/>
  <c r="O6583" i="5"/>
  <c r="P6583" i="5" s="1"/>
  <c r="N6579" i="5"/>
  <c r="O6579" i="5"/>
  <c r="P6579" i="5" s="1"/>
  <c r="N6575" i="5"/>
  <c r="O6575" i="5"/>
  <c r="P6575" i="5" s="1"/>
  <c r="N6571" i="5"/>
  <c r="O6571" i="5"/>
  <c r="P6571" i="5" s="1"/>
  <c r="N6567" i="5"/>
  <c r="O6567" i="5"/>
  <c r="P6567" i="5" s="1"/>
  <c r="N6563" i="5"/>
  <c r="O6563" i="5"/>
  <c r="P6563" i="5" s="1"/>
  <c r="N6559" i="5"/>
  <c r="O6559" i="5"/>
  <c r="P6559" i="5" s="1"/>
  <c r="N6555" i="5"/>
  <c r="O6555" i="5"/>
  <c r="P6555" i="5" s="1"/>
  <c r="N6551" i="5"/>
  <c r="O6551" i="5"/>
  <c r="P6551" i="5" s="1"/>
  <c r="N6547" i="5"/>
  <c r="O6547" i="5"/>
  <c r="P6547" i="5" s="1"/>
  <c r="N6543" i="5"/>
  <c r="O6543" i="5"/>
  <c r="P6543" i="5" s="1"/>
  <c r="N6539" i="5"/>
  <c r="O6539" i="5"/>
  <c r="P6539" i="5" s="1"/>
  <c r="N6535" i="5"/>
  <c r="O6535" i="5"/>
  <c r="P6535" i="5" s="1"/>
  <c r="N6531" i="5"/>
  <c r="O6531" i="5"/>
  <c r="P6531" i="5" s="1"/>
  <c r="N6527" i="5"/>
  <c r="O6527" i="5"/>
  <c r="P6527" i="5" s="1"/>
  <c r="N6523" i="5"/>
  <c r="O6523" i="5"/>
  <c r="P6523" i="5" s="1"/>
  <c r="N6519" i="5"/>
  <c r="O6519" i="5"/>
  <c r="P6519" i="5" s="1"/>
  <c r="N6515" i="5"/>
  <c r="O6515" i="5"/>
  <c r="P6515" i="5" s="1"/>
  <c r="N6511" i="5"/>
  <c r="O6511" i="5"/>
  <c r="P6511" i="5" s="1"/>
  <c r="N6507" i="5"/>
  <c r="O6507" i="5"/>
  <c r="P6507" i="5" s="1"/>
  <c r="N6503" i="5"/>
  <c r="O6503" i="5"/>
  <c r="P6503" i="5" s="1"/>
  <c r="N6499" i="5"/>
  <c r="O6499" i="5"/>
  <c r="P6499" i="5" s="1"/>
  <c r="N6495" i="5"/>
  <c r="O6495" i="5"/>
  <c r="P6495" i="5" s="1"/>
  <c r="N6491" i="5"/>
  <c r="O6491" i="5"/>
  <c r="P6491" i="5" s="1"/>
  <c r="N6487" i="5"/>
  <c r="O6487" i="5"/>
  <c r="P6487" i="5" s="1"/>
  <c r="N6483" i="5"/>
  <c r="O6483" i="5"/>
  <c r="P6483" i="5" s="1"/>
  <c r="N6479" i="5"/>
  <c r="O6479" i="5"/>
  <c r="P6479" i="5" s="1"/>
  <c r="N6475" i="5"/>
  <c r="O6475" i="5"/>
  <c r="P6475" i="5" s="1"/>
  <c r="N6471" i="5"/>
  <c r="O6471" i="5"/>
  <c r="P6471" i="5" s="1"/>
  <c r="N6467" i="5"/>
  <c r="O6467" i="5"/>
  <c r="P6467" i="5" s="1"/>
  <c r="N6463" i="5"/>
  <c r="O6463" i="5"/>
  <c r="P6463" i="5" s="1"/>
  <c r="N6459" i="5"/>
  <c r="O6459" i="5"/>
  <c r="P6459" i="5" s="1"/>
  <c r="N6455" i="5"/>
  <c r="O6455" i="5"/>
  <c r="P6455" i="5" s="1"/>
  <c r="N6451" i="5"/>
  <c r="O6451" i="5"/>
  <c r="P6451" i="5" s="1"/>
  <c r="N6447" i="5"/>
  <c r="O6447" i="5"/>
  <c r="P6447" i="5" s="1"/>
  <c r="N6443" i="5"/>
  <c r="O6443" i="5"/>
  <c r="P6443" i="5" s="1"/>
  <c r="N6439" i="5"/>
  <c r="O6439" i="5"/>
  <c r="P6439" i="5" s="1"/>
  <c r="N6435" i="5"/>
  <c r="O6435" i="5"/>
  <c r="P6435" i="5" s="1"/>
  <c r="N6431" i="5"/>
  <c r="O6431" i="5"/>
  <c r="P6431" i="5" s="1"/>
  <c r="N6427" i="5"/>
  <c r="O6427" i="5"/>
  <c r="P6427" i="5" s="1"/>
  <c r="N6423" i="5"/>
  <c r="O6423" i="5"/>
  <c r="P6423" i="5" s="1"/>
  <c r="N6419" i="5"/>
  <c r="O6419" i="5"/>
  <c r="P6419" i="5" s="1"/>
  <c r="N6415" i="5"/>
  <c r="O6415" i="5"/>
  <c r="P6415" i="5" s="1"/>
  <c r="N6411" i="5"/>
  <c r="O6411" i="5"/>
  <c r="P6411" i="5" s="1"/>
  <c r="N6407" i="5"/>
  <c r="O6407" i="5"/>
  <c r="P6407" i="5" s="1"/>
  <c r="N6403" i="5"/>
  <c r="O6403" i="5"/>
  <c r="P6403" i="5" s="1"/>
  <c r="N6399" i="5"/>
  <c r="O6399" i="5"/>
  <c r="P6399" i="5" s="1"/>
  <c r="N6395" i="5"/>
  <c r="O6395" i="5"/>
  <c r="P6395" i="5" s="1"/>
  <c r="N6391" i="5"/>
  <c r="O6391" i="5"/>
  <c r="P6391" i="5" s="1"/>
  <c r="N6387" i="5"/>
  <c r="O6387" i="5"/>
  <c r="P6387" i="5" s="1"/>
  <c r="N6383" i="5"/>
  <c r="O6383" i="5"/>
  <c r="P6383" i="5" s="1"/>
  <c r="N6379" i="5"/>
  <c r="O6379" i="5"/>
  <c r="P6379" i="5" s="1"/>
  <c r="N6375" i="5"/>
  <c r="O6375" i="5"/>
  <c r="P6375" i="5" s="1"/>
  <c r="N6371" i="5"/>
  <c r="O6371" i="5"/>
  <c r="P6371" i="5" s="1"/>
  <c r="N6367" i="5"/>
  <c r="O6367" i="5"/>
  <c r="P6367" i="5" s="1"/>
  <c r="N6363" i="5"/>
  <c r="O6363" i="5"/>
  <c r="P6363" i="5" s="1"/>
  <c r="N6359" i="5"/>
  <c r="O6359" i="5"/>
  <c r="P6359" i="5" s="1"/>
  <c r="N6355" i="5"/>
  <c r="O6355" i="5"/>
  <c r="P6355" i="5" s="1"/>
  <c r="N6351" i="5"/>
  <c r="O6351" i="5"/>
  <c r="P6351" i="5" s="1"/>
  <c r="N6347" i="5"/>
  <c r="O6347" i="5"/>
  <c r="P6347" i="5" s="1"/>
  <c r="N6343" i="5"/>
  <c r="O6343" i="5"/>
  <c r="P6343" i="5" s="1"/>
  <c r="N6339" i="5"/>
  <c r="O6339" i="5"/>
  <c r="P6339" i="5" s="1"/>
  <c r="N6335" i="5"/>
  <c r="O6335" i="5"/>
  <c r="P6335" i="5" s="1"/>
  <c r="N6331" i="5"/>
  <c r="O6331" i="5"/>
  <c r="P6331" i="5" s="1"/>
  <c r="N6327" i="5"/>
  <c r="O6327" i="5"/>
  <c r="P6327" i="5" s="1"/>
  <c r="N6323" i="5"/>
  <c r="O6323" i="5"/>
  <c r="P6323" i="5" s="1"/>
  <c r="N6319" i="5"/>
  <c r="O6319" i="5"/>
  <c r="P6319" i="5" s="1"/>
  <c r="N6315" i="5"/>
  <c r="O6315" i="5"/>
  <c r="P6315" i="5" s="1"/>
  <c r="N6311" i="5"/>
  <c r="O6311" i="5"/>
  <c r="P6311" i="5" s="1"/>
  <c r="N6307" i="5"/>
  <c r="O6307" i="5"/>
  <c r="P6307" i="5" s="1"/>
  <c r="N6303" i="5"/>
  <c r="O6303" i="5"/>
  <c r="P6303" i="5" s="1"/>
  <c r="N6299" i="5"/>
  <c r="O6299" i="5"/>
  <c r="P6299" i="5" s="1"/>
  <c r="N6295" i="5"/>
  <c r="O6295" i="5"/>
  <c r="P6295" i="5" s="1"/>
  <c r="N6291" i="5"/>
  <c r="O6291" i="5"/>
  <c r="P6291" i="5" s="1"/>
  <c r="N6287" i="5"/>
  <c r="O6287" i="5"/>
  <c r="P6287" i="5" s="1"/>
  <c r="N6283" i="5"/>
  <c r="O6283" i="5"/>
  <c r="P6283" i="5" s="1"/>
  <c r="N6279" i="5"/>
  <c r="O6279" i="5"/>
  <c r="P6279" i="5" s="1"/>
  <c r="N6275" i="5"/>
  <c r="O6275" i="5"/>
  <c r="P6275" i="5" s="1"/>
  <c r="N6271" i="5"/>
  <c r="O6271" i="5"/>
  <c r="P6271" i="5" s="1"/>
  <c r="N6267" i="5"/>
  <c r="O6267" i="5"/>
  <c r="P6267" i="5" s="1"/>
  <c r="N6263" i="5"/>
  <c r="O6263" i="5"/>
  <c r="P6263" i="5" s="1"/>
  <c r="N6259" i="5"/>
  <c r="O6259" i="5"/>
  <c r="P6259" i="5" s="1"/>
  <c r="N6255" i="5"/>
  <c r="O6255" i="5"/>
  <c r="P6255" i="5" s="1"/>
  <c r="N6251" i="5"/>
  <c r="O6251" i="5"/>
  <c r="P6251" i="5" s="1"/>
  <c r="N6247" i="5"/>
  <c r="O6247" i="5"/>
  <c r="P6247" i="5" s="1"/>
  <c r="N6243" i="5"/>
  <c r="O6243" i="5"/>
  <c r="P6243" i="5" s="1"/>
  <c r="N6239" i="5"/>
  <c r="O6239" i="5"/>
  <c r="P6239" i="5" s="1"/>
  <c r="N6235" i="5"/>
  <c r="O6235" i="5"/>
  <c r="P6235" i="5" s="1"/>
  <c r="N6231" i="5"/>
  <c r="O6231" i="5"/>
  <c r="P6231" i="5" s="1"/>
  <c r="N6227" i="5"/>
  <c r="O6227" i="5"/>
  <c r="P6227" i="5" s="1"/>
  <c r="N6223" i="5"/>
  <c r="O6223" i="5"/>
  <c r="P6223" i="5" s="1"/>
  <c r="N6219" i="5"/>
  <c r="O6219" i="5"/>
  <c r="P6219" i="5" s="1"/>
  <c r="N6215" i="5"/>
  <c r="O6215" i="5"/>
  <c r="P6215" i="5" s="1"/>
  <c r="N6211" i="5"/>
  <c r="O6211" i="5"/>
  <c r="P6211" i="5" s="1"/>
  <c r="N6207" i="5"/>
  <c r="O6207" i="5"/>
  <c r="P6207" i="5" s="1"/>
  <c r="N6203" i="5"/>
  <c r="O6203" i="5"/>
  <c r="P6203" i="5" s="1"/>
  <c r="N6199" i="5"/>
  <c r="O6199" i="5"/>
  <c r="P6199" i="5" s="1"/>
  <c r="N6195" i="5"/>
  <c r="O6195" i="5"/>
  <c r="P6195" i="5" s="1"/>
  <c r="N6191" i="5"/>
  <c r="O6191" i="5"/>
  <c r="P6191" i="5" s="1"/>
  <c r="N6187" i="5"/>
  <c r="O6187" i="5"/>
  <c r="P6187" i="5" s="1"/>
  <c r="N6183" i="5"/>
  <c r="O6183" i="5"/>
  <c r="P6183" i="5" s="1"/>
  <c r="N6179" i="5"/>
  <c r="O6179" i="5"/>
  <c r="P6179" i="5" s="1"/>
  <c r="N6175" i="5"/>
  <c r="O6175" i="5"/>
  <c r="P6175" i="5" s="1"/>
  <c r="N6171" i="5"/>
  <c r="O6171" i="5"/>
  <c r="P6171" i="5" s="1"/>
  <c r="N6167" i="5"/>
  <c r="O6167" i="5"/>
  <c r="P6167" i="5" s="1"/>
  <c r="N6163" i="5"/>
  <c r="O6163" i="5"/>
  <c r="P6163" i="5" s="1"/>
  <c r="N6159" i="5"/>
  <c r="O6159" i="5"/>
  <c r="P6159" i="5" s="1"/>
  <c r="N6155" i="5"/>
  <c r="O6155" i="5"/>
  <c r="P6155" i="5" s="1"/>
  <c r="N6151" i="5"/>
  <c r="O6151" i="5"/>
  <c r="P6151" i="5" s="1"/>
  <c r="N6147" i="5"/>
  <c r="O6147" i="5"/>
  <c r="P6147" i="5" s="1"/>
  <c r="N6143" i="5"/>
  <c r="O6143" i="5"/>
  <c r="P6143" i="5" s="1"/>
  <c r="N6139" i="5"/>
  <c r="O6139" i="5"/>
  <c r="P6139" i="5" s="1"/>
  <c r="N6135" i="5"/>
  <c r="O6135" i="5"/>
  <c r="P6135" i="5" s="1"/>
  <c r="N6131" i="5"/>
  <c r="O6131" i="5"/>
  <c r="P6131" i="5" s="1"/>
  <c r="N6127" i="5"/>
  <c r="O6127" i="5"/>
  <c r="P6127" i="5" s="1"/>
  <c r="N6123" i="5"/>
  <c r="O6123" i="5"/>
  <c r="P6123" i="5" s="1"/>
  <c r="N6119" i="5"/>
  <c r="O6119" i="5"/>
  <c r="P6119" i="5" s="1"/>
  <c r="N6115" i="5"/>
  <c r="O6115" i="5"/>
  <c r="P6115" i="5" s="1"/>
  <c r="N6111" i="5"/>
  <c r="O6111" i="5"/>
  <c r="P6111" i="5" s="1"/>
  <c r="N6107" i="5"/>
  <c r="O6107" i="5"/>
  <c r="P6107" i="5" s="1"/>
  <c r="N6103" i="5"/>
  <c r="O6103" i="5"/>
  <c r="P6103" i="5" s="1"/>
  <c r="N6099" i="5"/>
  <c r="O6099" i="5"/>
  <c r="P6099" i="5" s="1"/>
  <c r="N6095" i="5"/>
  <c r="O6095" i="5"/>
  <c r="P6095" i="5" s="1"/>
  <c r="N6091" i="5"/>
  <c r="O6091" i="5"/>
  <c r="P6091" i="5" s="1"/>
  <c r="N6087" i="5"/>
  <c r="O6087" i="5"/>
  <c r="P6087" i="5" s="1"/>
  <c r="N6083" i="5"/>
  <c r="O6083" i="5"/>
  <c r="P6083" i="5" s="1"/>
  <c r="N6079" i="5"/>
  <c r="O6079" i="5"/>
  <c r="P6079" i="5" s="1"/>
  <c r="N6075" i="5"/>
  <c r="O6075" i="5"/>
  <c r="P6075" i="5" s="1"/>
  <c r="N6071" i="5"/>
  <c r="O6071" i="5"/>
  <c r="P6071" i="5" s="1"/>
  <c r="N6067" i="5"/>
  <c r="O6067" i="5"/>
  <c r="P6067" i="5" s="1"/>
  <c r="N6063" i="5"/>
  <c r="O6063" i="5"/>
  <c r="P6063" i="5" s="1"/>
  <c r="N6059" i="5"/>
  <c r="O6059" i="5"/>
  <c r="P6059" i="5" s="1"/>
  <c r="N6055" i="5"/>
  <c r="O6055" i="5"/>
  <c r="P6055" i="5" s="1"/>
  <c r="N6051" i="5"/>
  <c r="O6051" i="5"/>
  <c r="P6051" i="5" s="1"/>
  <c r="N6047" i="5"/>
  <c r="O6047" i="5"/>
  <c r="P6047" i="5" s="1"/>
  <c r="N6043" i="5"/>
  <c r="O6043" i="5"/>
  <c r="P6043" i="5" s="1"/>
  <c r="N6039" i="5"/>
  <c r="O6039" i="5"/>
  <c r="P6039" i="5" s="1"/>
  <c r="N6035" i="5"/>
  <c r="O6035" i="5"/>
  <c r="P6035" i="5" s="1"/>
  <c r="N6031" i="5"/>
  <c r="O6031" i="5"/>
  <c r="P6031" i="5" s="1"/>
  <c r="N6027" i="5"/>
  <c r="O6027" i="5"/>
  <c r="P6027" i="5" s="1"/>
  <c r="N6023" i="5"/>
  <c r="O6023" i="5"/>
  <c r="P6023" i="5" s="1"/>
  <c r="N6019" i="5"/>
  <c r="O6019" i="5"/>
  <c r="P6019" i="5" s="1"/>
  <c r="N6015" i="5"/>
  <c r="O6015" i="5"/>
  <c r="P6015" i="5" s="1"/>
  <c r="N6011" i="5"/>
  <c r="O6011" i="5"/>
  <c r="P6011" i="5" s="1"/>
  <c r="N6007" i="5"/>
  <c r="O6007" i="5"/>
  <c r="P6007" i="5" s="1"/>
  <c r="N6003" i="5"/>
  <c r="O6003" i="5"/>
  <c r="P6003" i="5" s="1"/>
  <c r="N5999" i="5"/>
  <c r="O5999" i="5"/>
  <c r="P5999" i="5" s="1"/>
  <c r="N5995" i="5"/>
  <c r="O5995" i="5"/>
  <c r="P5995" i="5" s="1"/>
  <c r="N5991" i="5"/>
  <c r="O5991" i="5"/>
  <c r="P5991" i="5" s="1"/>
  <c r="N5987" i="5"/>
  <c r="O5987" i="5"/>
  <c r="P5987" i="5" s="1"/>
  <c r="N5983" i="5"/>
  <c r="O5983" i="5"/>
  <c r="P5983" i="5" s="1"/>
  <c r="N5979" i="5"/>
  <c r="O5979" i="5"/>
  <c r="P5979" i="5" s="1"/>
  <c r="N5975" i="5"/>
  <c r="O5975" i="5"/>
  <c r="P5975" i="5" s="1"/>
  <c r="N5971" i="5"/>
  <c r="O5971" i="5"/>
  <c r="P5971" i="5" s="1"/>
  <c r="N5967" i="5"/>
  <c r="O5967" i="5"/>
  <c r="P5967" i="5" s="1"/>
  <c r="N5963" i="5"/>
  <c r="O5963" i="5"/>
  <c r="P5963" i="5" s="1"/>
  <c r="N5959" i="5"/>
  <c r="O5959" i="5"/>
  <c r="P5959" i="5" s="1"/>
  <c r="N5955" i="5"/>
  <c r="O5955" i="5"/>
  <c r="P5955" i="5" s="1"/>
  <c r="N5951" i="5"/>
  <c r="O5951" i="5"/>
  <c r="P5951" i="5" s="1"/>
  <c r="N5947" i="5"/>
  <c r="O5947" i="5"/>
  <c r="P5947" i="5" s="1"/>
  <c r="N5943" i="5"/>
  <c r="O5943" i="5"/>
  <c r="P5943" i="5" s="1"/>
  <c r="N5939" i="5"/>
  <c r="O5939" i="5"/>
  <c r="P5939" i="5" s="1"/>
  <c r="N5935" i="5"/>
  <c r="O5935" i="5"/>
  <c r="P5935" i="5" s="1"/>
  <c r="N5931" i="5"/>
  <c r="O5931" i="5"/>
  <c r="P5931" i="5" s="1"/>
  <c r="N5927" i="5"/>
  <c r="O5927" i="5"/>
  <c r="P5927" i="5" s="1"/>
  <c r="N5923" i="5"/>
  <c r="O5923" i="5"/>
  <c r="P5923" i="5" s="1"/>
  <c r="N5919" i="5"/>
  <c r="O5919" i="5"/>
  <c r="P5919" i="5" s="1"/>
  <c r="N5915" i="5"/>
  <c r="O5915" i="5"/>
  <c r="P5915" i="5" s="1"/>
  <c r="N5911" i="5"/>
  <c r="O5911" i="5"/>
  <c r="P5911" i="5" s="1"/>
  <c r="N5907" i="5"/>
  <c r="O5907" i="5"/>
  <c r="P5907" i="5" s="1"/>
  <c r="N5903" i="5"/>
  <c r="O5903" i="5"/>
  <c r="P5903" i="5" s="1"/>
  <c r="N5899" i="5"/>
  <c r="O5899" i="5"/>
  <c r="P5899" i="5" s="1"/>
  <c r="N5895" i="5"/>
  <c r="O5895" i="5"/>
  <c r="P5895" i="5" s="1"/>
  <c r="N5891" i="5"/>
  <c r="O5891" i="5"/>
  <c r="P5891" i="5" s="1"/>
  <c r="N5887" i="5"/>
  <c r="O5887" i="5"/>
  <c r="P5887" i="5" s="1"/>
  <c r="N5883" i="5"/>
  <c r="O5883" i="5"/>
  <c r="P5883" i="5" s="1"/>
  <c r="N5879" i="5"/>
  <c r="O5879" i="5"/>
  <c r="P5879" i="5" s="1"/>
  <c r="N5875" i="5"/>
  <c r="O5875" i="5"/>
  <c r="P5875" i="5" s="1"/>
  <c r="N5871" i="5"/>
  <c r="O5871" i="5"/>
  <c r="P5871" i="5" s="1"/>
  <c r="N5867" i="5"/>
  <c r="O5867" i="5"/>
  <c r="P5867" i="5" s="1"/>
  <c r="N5863" i="5"/>
  <c r="O5863" i="5"/>
  <c r="P5863" i="5" s="1"/>
  <c r="N5859" i="5"/>
  <c r="O5859" i="5"/>
  <c r="P5859" i="5" s="1"/>
  <c r="N5855" i="5"/>
  <c r="O5855" i="5"/>
  <c r="P5855" i="5" s="1"/>
  <c r="N5851" i="5"/>
  <c r="O5851" i="5"/>
  <c r="P5851" i="5" s="1"/>
  <c r="N5847" i="5"/>
  <c r="O5847" i="5"/>
  <c r="P5847" i="5" s="1"/>
  <c r="N5843" i="5"/>
  <c r="O5843" i="5"/>
  <c r="P5843" i="5" s="1"/>
  <c r="N5839" i="5"/>
  <c r="O5839" i="5"/>
  <c r="P5839" i="5" s="1"/>
  <c r="N5835" i="5"/>
  <c r="O5835" i="5"/>
  <c r="P5835" i="5" s="1"/>
  <c r="N5831" i="5"/>
  <c r="O5831" i="5"/>
  <c r="P5831" i="5" s="1"/>
  <c r="N5827" i="5"/>
  <c r="O5827" i="5"/>
  <c r="P5827" i="5" s="1"/>
  <c r="N5823" i="5"/>
  <c r="O5823" i="5"/>
  <c r="P5823" i="5" s="1"/>
  <c r="N5819" i="5"/>
  <c r="O5819" i="5"/>
  <c r="P5819" i="5" s="1"/>
  <c r="N5815" i="5"/>
  <c r="O5815" i="5"/>
  <c r="P5815" i="5" s="1"/>
  <c r="N5811" i="5"/>
  <c r="O5811" i="5"/>
  <c r="P5811" i="5" s="1"/>
  <c r="N5807" i="5"/>
  <c r="O5807" i="5"/>
  <c r="P5807" i="5" s="1"/>
  <c r="N5803" i="5"/>
  <c r="O5803" i="5"/>
  <c r="P5803" i="5" s="1"/>
  <c r="N5799" i="5"/>
  <c r="O5799" i="5"/>
  <c r="P5799" i="5" s="1"/>
  <c r="N5795" i="5"/>
  <c r="O5795" i="5"/>
  <c r="P5795" i="5" s="1"/>
  <c r="N5791" i="5"/>
  <c r="O5791" i="5"/>
  <c r="P5791" i="5" s="1"/>
  <c r="N5787" i="5"/>
  <c r="O5787" i="5"/>
  <c r="P5787" i="5" s="1"/>
  <c r="N5783" i="5"/>
  <c r="O5783" i="5"/>
  <c r="P5783" i="5" s="1"/>
  <c r="N5779" i="5"/>
  <c r="O5779" i="5"/>
  <c r="P5779" i="5" s="1"/>
  <c r="N5775" i="5"/>
  <c r="O5775" i="5"/>
  <c r="P5775" i="5" s="1"/>
  <c r="N5771" i="5"/>
  <c r="O5771" i="5"/>
  <c r="P5771" i="5" s="1"/>
  <c r="N5767" i="5"/>
  <c r="O5767" i="5"/>
  <c r="P5767" i="5" s="1"/>
  <c r="N5763" i="5"/>
  <c r="O5763" i="5"/>
  <c r="P5763" i="5" s="1"/>
  <c r="N5759" i="5"/>
  <c r="O5759" i="5"/>
  <c r="P5759" i="5" s="1"/>
  <c r="N5755" i="5"/>
  <c r="O5755" i="5"/>
  <c r="P5755" i="5" s="1"/>
  <c r="N5751" i="5"/>
  <c r="O5751" i="5"/>
  <c r="P5751" i="5" s="1"/>
  <c r="N5747" i="5"/>
  <c r="O5747" i="5"/>
  <c r="P5747" i="5" s="1"/>
  <c r="N5743" i="5"/>
  <c r="O5743" i="5"/>
  <c r="P5743" i="5" s="1"/>
  <c r="N5739" i="5"/>
  <c r="O5739" i="5"/>
  <c r="P5739" i="5" s="1"/>
  <c r="N5735" i="5"/>
  <c r="O5735" i="5"/>
  <c r="P5735" i="5" s="1"/>
  <c r="N5731" i="5"/>
  <c r="O5731" i="5"/>
  <c r="P5731" i="5" s="1"/>
  <c r="N5727" i="5"/>
  <c r="O5727" i="5"/>
  <c r="P5727" i="5" s="1"/>
  <c r="N5723" i="5"/>
  <c r="O5723" i="5"/>
  <c r="P5723" i="5" s="1"/>
  <c r="N5719" i="5"/>
  <c r="O5719" i="5"/>
  <c r="P5719" i="5" s="1"/>
  <c r="N5715" i="5"/>
  <c r="O5715" i="5"/>
  <c r="P5715" i="5" s="1"/>
  <c r="N5711" i="5"/>
  <c r="O5711" i="5"/>
  <c r="P5711" i="5" s="1"/>
  <c r="N5707" i="5"/>
  <c r="O5707" i="5"/>
  <c r="P5707" i="5" s="1"/>
  <c r="N5703" i="5"/>
  <c r="O5703" i="5"/>
  <c r="P5703" i="5" s="1"/>
  <c r="N5699" i="5"/>
  <c r="O5699" i="5"/>
  <c r="P5699" i="5" s="1"/>
  <c r="N5695" i="5"/>
  <c r="O5695" i="5"/>
  <c r="P5695" i="5" s="1"/>
  <c r="N5691" i="5"/>
  <c r="O5691" i="5"/>
  <c r="P5691" i="5" s="1"/>
  <c r="N5687" i="5"/>
  <c r="O5687" i="5"/>
  <c r="P5687" i="5" s="1"/>
  <c r="N5683" i="5"/>
  <c r="O5683" i="5"/>
  <c r="P5683" i="5" s="1"/>
  <c r="N5679" i="5"/>
  <c r="O5679" i="5"/>
  <c r="P5679" i="5" s="1"/>
  <c r="N5675" i="5"/>
  <c r="O5675" i="5"/>
  <c r="P5675" i="5" s="1"/>
  <c r="N5671" i="5"/>
  <c r="O5671" i="5"/>
  <c r="P5671" i="5" s="1"/>
  <c r="N5667" i="5"/>
  <c r="O5667" i="5"/>
  <c r="P5667" i="5" s="1"/>
  <c r="N5663" i="5"/>
  <c r="O5663" i="5"/>
  <c r="P5663" i="5" s="1"/>
  <c r="N5659" i="5"/>
  <c r="O5659" i="5"/>
  <c r="P5659" i="5" s="1"/>
  <c r="N5655" i="5"/>
  <c r="O5655" i="5"/>
  <c r="P5655" i="5" s="1"/>
  <c r="N5651" i="5"/>
  <c r="O5651" i="5"/>
  <c r="P5651" i="5" s="1"/>
  <c r="N5647" i="5"/>
  <c r="O5647" i="5"/>
  <c r="P5647" i="5" s="1"/>
  <c r="N5643" i="5"/>
  <c r="O5643" i="5"/>
  <c r="P5643" i="5" s="1"/>
  <c r="N5639" i="5"/>
  <c r="O5639" i="5"/>
  <c r="P5639" i="5" s="1"/>
  <c r="N5635" i="5"/>
  <c r="O5635" i="5"/>
  <c r="P5635" i="5" s="1"/>
  <c r="N5631" i="5"/>
  <c r="O5631" i="5"/>
  <c r="P5631" i="5" s="1"/>
  <c r="N5627" i="5"/>
  <c r="O5627" i="5"/>
  <c r="P5627" i="5" s="1"/>
  <c r="N5623" i="5"/>
  <c r="O5623" i="5"/>
  <c r="P5623" i="5" s="1"/>
  <c r="N5619" i="5"/>
  <c r="O5619" i="5"/>
  <c r="P5619" i="5" s="1"/>
  <c r="N5615" i="5"/>
  <c r="O5615" i="5"/>
  <c r="P5615" i="5" s="1"/>
  <c r="N5611" i="5"/>
  <c r="O5611" i="5"/>
  <c r="P5611" i="5" s="1"/>
  <c r="N5607" i="5"/>
  <c r="O5607" i="5"/>
  <c r="P5607" i="5" s="1"/>
  <c r="N5603" i="5"/>
  <c r="O5603" i="5"/>
  <c r="P5603" i="5" s="1"/>
  <c r="N5599" i="5"/>
  <c r="O5599" i="5"/>
  <c r="P5599" i="5" s="1"/>
  <c r="N5595" i="5"/>
  <c r="O5595" i="5"/>
  <c r="P5595" i="5" s="1"/>
  <c r="N5591" i="5"/>
  <c r="O5591" i="5"/>
  <c r="P5591" i="5" s="1"/>
  <c r="N5587" i="5"/>
  <c r="O5587" i="5"/>
  <c r="P5587" i="5" s="1"/>
  <c r="N5583" i="5"/>
  <c r="O5583" i="5"/>
  <c r="P5583" i="5" s="1"/>
  <c r="N5579" i="5"/>
  <c r="O5579" i="5"/>
  <c r="P5579" i="5" s="1"/>
  <c r="N5575" i="5"/>
  <c r="O5575" i="5"/>
  <c r="P5575" i="5" s="1"/>
  <c r="N5571" i="5"/>
  <c r="O5571" i="5"/>
  <c r="P5571" i="5" s="1"/>
  <c r="N5567" i="5"/>
  <c r="O5567" i="5"/>
  <c r="P5567" i="5" s="1"/>
  <c r="N5563" i="5"/>
  <c r="O5563" i="5"/>
  <c r="P5563" i="5" s="1"/>
  <c r="N5559" i="5"/>
  <c r="O5559" i="5"/>
  <c r="P5559" i="5" s="1"/>
  <c r="N5555" i="5"/>
  <c r="O5555" i="5"/>
  <c r="P5555" i="5" s="1"/>
  <c r="N5551" i="5"/>
  <c r="O5551" i="5"/>
  <c r="P5551" i="5" s="1"/>
  <c r="N5547" i="5"/>
  <c r="O5547" i="5"/>
  <c r="P5547" i="5" s="1"/>
  <c r="N5543" i="5"/>
  <c r="O5543" i="5"/>
  <c r="P5543" i="5" s="1"/>
  <c r="N5539" i="5"/>
  <c r="O5539" i="5"/>
  <c r="P5539" i="5" s="1"/>
  <c r="N5535" i="5"/>
  <c r="O5535" i="5"/>
  <c r="P5535" i="5" s="1"/>
  <c r="N5531" i="5"/>
  <c r="O5531" i="5"/>
  <c r="P5531" i="5" s="1"/>
  <c r="N5527" i="5"/>
  <c r="O5527" i="5"/>
  <c r="P5527" i="5" s="1"/>
  <c r="N5523" i="5"/>
  <c r="O5523" i="5"/>
  <c r="P5523" i="5" s="1"/>
  <c r="N5519" i="5"/>
  <c r="O5519" i="5"/>
  <c r="P5519" i="5" s="1"/>
  <c r="N5515" i="5"/>
  <c r="O5515" i="5"/>
  <c r="P5515" i="5" s="1"/>
  <c r="N5511" i="5"/>
  <c r="O5511" i="5"/>
  <c r="P5511" i="5" s="1"/>
  <c r="N5507" i="5"/>
  <c r="O5507" i="5"/>
  <c r="P5507" i="5" s="1"/>
  <c r="N5503" i="5"/>
  <c r="O5503" i="5"/>
  <c r="P5503" i="5" s="1"/>
  <c r="N5499" i="5"/>
  <c r="O5499" i="5"/>
  <c r="P5499" i="5" s="1"/>
  <c r="N5495" i="5"/>
  <c r="O5495" i="5"/>
  <c r="P5495" i="5" s="1"/>
  <c r="N5491" i="5"/>
  <c r="O5491" i="5"/>
  <c r="P5491" i="5" s="1"/>
  <c r="N5487" i="5"/>
  <c r="O5487" i="5"/>
  <c r="P5487" i="5" s="1"/>
  <c r="N5483" i="5"/>
  <c r="O5483" i="5"/>
  <c r="P5483" i="5" s="1"/>
  <c r="N5479" i="5"/>
  <c r="O5479" i="5"/>
  <c r="P5479" i="5" s="1"/>
  <c r="N5475" i="5"/>
  <c r="O5475" i="5"/>
  <c r="P5475" i="5" s="1"/>
  <c r="N5471" i="5"/>
  <c r="O5471" i="5"/>
  <c r="P5471" i="5" s="1"/>
  <c r="N5467" i="5"/>
  <c r="O5467" i="5"/>
  <c r="P5467" i="5" s="1"/>
  <c r="N5463" i="5"/>
  <c r="O5463" i="5"/>
  <c r="P5463" i="5" s="1"/>
  <c r="N5459" i="5"/>
  <c r="O5459" i="5"/>
  <c r="P5459" i="5" s="1"/>
  <c r="N5455" i="5"/>
  <c r="O5455" i="5"/>
  <c r="P5455" i="5" s="1"/>
  <c r="N5451" i="5"/>
  <c r="O5451" i="5"/>
  <c r="P5451" i="5" s="1"/>
  <c r="N5447" i="5"/>
  <c r="O5447" i="5"/>
  <c r="P5447" i="5" s="1"/>
  <c r="N5443" i="5"/>
  <c r="O5443" i="5"/>
  <c r="P5443" i="5" s="1"/>
  <c r="N5439" i="5"/>
  <c r="O5439" i="5"/>
  <c r="P5439" i="5" s="1"/>
  <c r="N5435" i="5"/>
  <c r="O5435" i="5"/>
  <c r="P5435" i="5" s="1"/>
  <c r="N5431" i="5"/>
  <c r="O5431" i="5"/>
  <c r="P5431" i="5" s="1"/>
  <c r="N5427" i="5"/>
  <c r="O5427" i="5"/>
  <c r="P5427" i="5" s="1"/>
  <c r="N5423" i="5"/>
  <c r="O5423" i="5"/>
  <c r="P5423" i="5" s="1"/>
  <c r="N5419" i="5"/>
  <c r="O5419" i="5"/>
  <c r="P5419" i="5" s="1"/>
  <c r="N5415" i="5"/>
  <c r="O5415" i="5"/>
  <c r="P5415" i="5" s="1"/>
  <c r="N5411" i="5"/>
  <c r="O5411" i="5"/>
  <c r="P5411" i="5" s="1"/>
  <c r="N5407" i="5"/>
  <c r="O5407" i="5"/>
  <c r="P5407" i="5" s="1"/>
  <c r="N5403" i="5"/>
  <c r="O5403" i="5"/>
  <c r="P5403" i="5" s="1"/>
  <c r="N5399" i="5"/>
  <c r="O5399" i="5"/>
  <c r="P5399" i="5" s="1"/>
  <c r="N5395" i="5"/>
  <c r="O5395" i="5"/>
  <c r="P5395" i="5" s="1"/>
  <c r="N5391" i="5"/>
  <c r="O5391" i="5"/>
  <c r="P5391" i="5" s="1"/>
  <c r="N5387" i="5"/>
  <c r="O5387" i="5"/>
  <c r="P5387" i="5" s="1"/>
  <c r="N5383" i="5"/>
  <c r="O5383" i="5"/>
  <c r="P5383" i="5" s="1"/>
  <c r="N5379" i="5"/>
  <c r="O5379" i="5"/>
  <c r="P5379" i="5" s="1"/>
  <c r="N5375" i="5"/>
  <c r="O5375" i="5"/>
  <c r="P5375" i="5" s="1"/>
  <c r="N5371" i="5"/>
  <c r="O5371" i="5"/>
  <c r="P5371" i="5" s="1"/>
  <c r="N5367" i="5"/>
  <c r="O5367" i="5"/>
  <c r="P5367" i="5" s="1"/>
  <c r="N5363" i="5"/>
  <c r="O5363" i="5"/>
  <c r="P5363" i="5" s="1"/>
  <c r="N5359" i="5"/>
  <c r="O5359" i="5"/>
  <c r="P5359" i="5" s="1"/>
  <c r="N5355" i="5"/>
  <c r="O5355" i="5"/>
  <c r="P5355" i="5" s="1"/>
  <c r="N5351" i="5"/>
  <c r="O5351" i="5"/>
  <c r="P5351" i="5" s="1"/>
  <c r="N5347" i="5"/>
  <c r="O5347" i="5"/>
  <c r="P5347" i="5" s="1"/>
  <c r="N5343" i="5"/>
  <c r="O5343" i="5"/>
  <c r="P5343" i="5" s="1"/>
  <c r="N5339" i="5"/>
  <c r="O5339" i="5"/>
  <c r="P5339" i="5" s="1"/>
  <c r="N5335" i="5"/>
  <c r="O5335" i="5"/>
  <c r="P5335" i="5" s="1"/>
  <c r="N5331" i="5"/>
  <c r="O5331" i="5"/>
  <c r="P5331" i="5" s="1"/>
  <c r="N5327" i="5"/>
  <c r="O5327" i="5"/>
  <c r="P5327" i="5" s="1"/>
  <c r="N5323" i="5"/>
  <c r="O5323" i="5"/>
  <c r="P5323" i="5" s="1"/>
  <c r="N5319" i="5"/>
  <c r="O5319" i="5"/>
  <c r="P5319" i="5" s="1"/>
  <c r="N5315" i="5"/>
  <c r="O5315" i="5"/>
  <c r="P5315" i="5" s="1"/>
  <c r="N5311" i="5"/>
  <c r="O5311" i="5"/>
  <c r="P5311" i="5" s="1"/>
  <c r="N5307" i="5"/>
  <c r="O5307" i="5"/>
  <c r="P5307" i="5" s="1"/>
  <c r="N5303" i="5"/>
  <c r="O5303" i="5"/>
  <c r="P5303" i="5" s="1"/>
  <c r="N5299" i="5"/>
  <c r="O5299" i="5"/>
  <c r="P5299" i="5" s="1"/>
  <c r="N5295" i="5"/>
  <c r="O5295" i="5"/>
  <c r="P5295" i="5" s="1"/>
  <c r="N5291" i="5"/>
  <c r="O5291" i="5"/>
  <c r="P5291" i="5" s="1"/>
  <c r="N5287" i="5"/>
  <c r="O5287" i="5"/>
  <c r="P5287" i="5" s="1"/>
  <c r="N5283" i="5"/>
  <c r="O5283" i="5"/>
  <c r="P5283" i="5" s="1"/>
  <c r="N5279" i="5"/>
  <c r="O5279" i="5"/>
  <c r="P5279" i="5" s="1"/>
  <c r="N5275" i="5"/>
  <c r="O5275" i="5"/>
  <c r="P5275" i="5" s="1"/>
  <c r="N5271" i="5"/>
  <c r="O5271" i="5"/>
  <c r="P5271" i="5" s="1"/>
  <c r="N5267" i="5"/>
  <c r="O5267" i="5"/>
  <c r="P5267" i="5" s="1"/>
  <c r="N5263" i="5"/>
  <c r="O5263" i="5"/>
  <c r="P5263" i="5" s="1"/>
  <c r="N5259" i="5"/>
  <c r="O5259" i="5"/>
  <c r="P5259" i="5" s="1"/>
  <c r="N5255" i="5"/>
  <c r="O5255" i="5"/>
  <c r="P5255" i="5" s="1"/>
  <c r="N5251" i="5"/>
  <c r="O5251" i="5"/>
  <c r="P5251" i="5" s="1"/>
  <c r="N5247" i="5"/>
  <c r="O5247" i="5"/>
  <c r="P5247" i="5" s="1"/>
  <c r="N5243" i="5"/>
  <c r="O5243" i="5"/>
  <c r="P5243" i="5" s="1"/>
  <c r="N5239" i="5"/>
  <c r="O5239" i="5"/>
  <c r="P5239" i="5" s="1"/>
  <c r="N5235" i="5"/>
  <c r="O5235" i="5"/>
  <c r="P5235" i="5" s="1"/>
  <c r="N5231" i="5"/>
  <c r="O5231" i="5"/>
  <c r="P5231" i="5" s="1"/>
  <c r="N5227" i="5"/>
  <c r="O5227" i="5"/>
  <c r="P5227" i="5" s="1"/>
  <c r="N5223" i="5"/>
  <c r="O5223" i="5"/>
  <c r="P5223" i="5" s="1"/>
  <c r="N5219" i="5"/>
  <c r="O5219" i="5"/>
  <c r="P5219" i="5" s="1"/>
  <c r="N5215" i="5"/>
  <c r="O5215" i="5"/>
  <c r="P5215" i="5" s="1"/>
  <c r="N5211" i="5"/>
  <c r="O5211" i="5"/>
  <c r="P5211" i="5" s="1"/>
  <c r="N5207" i="5"/>
  <c r="O5207" i="5"/>
  <c r="P5207" i="5" s="1"/>
  <c r="N5203" i="5"/>
  <c r="O5203" i="5"/>
  <c r="P5203" i="5" s="1"/>
  <c r="N5199" i="5"/>
  <c r="O5199" i="5"/>
  <c r="P5199" i="5" s="1"/>
  <c r="N5195" i="5"/>
  <c r="O5195" i="5"/>
  <c r="P5195" i="5" s="1"/>
  <c r="N5191" i="5"/>
  <c r="O5191" i="5"/>
  <c r="P5191" i="5" s="1"/>
  <c r="N5187" i="5"/>
  <c r="O5187" i="5"/>
  <c r="P5187" i="5" s="1"/>
  <c r="N5183" i="5"/>
  <c r="O5183" i="5"/>
  <c r="P5183" i="5" s="1"/>
  <c r="N5179" i="5"/>
  <c r="O5179" i="5"/>
  <c r="P5179" i="5" s="1"/>
  <c r="N5175" i="5"/>
  <c r="O5175" i="5"/>
  <c r="P5175" i="5" s="1"/>
  <c r="N5171" i="5"/>
  <c r="O5171" i="5"/>
  <c r="P5171" i="5" s="1"/>
  <c r="N5167" i="5"/>
  <c r="O5167" i="5"/>
  <c r="P5167" i="5" s="1"/>
  <c r="N5163" i="5"/>
  <c r="O5163" i="5"/>
  <c r="P5163" i="5" s="1"/>
  <c r="N5159" i="5"/>
  <c r="O5159" i="5"/>
  <c r="P5159" i="5" s="1"/>
  <c r="N5155" i="5"/>
  <c r="O5155" i="5"/>
  <c r="P5155" i="5" s="1"/>
  <c r="N5151" i="5"/>
  <c r="O5151" i="5"/>
  <c r="P5151" i="5" s="1"/>
  <c r="N5147" i="5"/>
  <c r="O5147" i="5"/>
  <c r="P5147" i="5" s="1"/>
  <c r="N5143" i="5"/>
  <c r="O5143" i="5"/>
  <c r="P5143" i="5" s="1"/>
  <c r="N5139" i="5"/>
  <c r="O5139" i="5"/>
  <c r="P5139" i="5" s="1"/>
  <c r="N5135" i="5"/>
  <c r="O5135" i="5"/>
  <c r="P5135" i="5" s="1"/>
  <c r="N5131" i="5"/>
  <c r="O5131" i="5"/>
  <c r="P5131" i="5" s="1"/>
  <c r="N5127" i="5"/>
  <c r="O5127" i="5"/>
  <c r="P5127" i="5" s="1"/>
  <c r="N5123" i="5"/>
  <c r="O5123" i="5"/>
  <c r="P5123" i="5" s="1"/>
  <c r="N5119" i="5"/>
  <c r="O5119" i="5"/>
  <c r="P5119" i="5" s="1"/>
  <c r="N5115" i="5"/>
  <c r="O5115" i="5"/>
  <c r="P5115" i="5" s="1"/>
  <c r="N5111" i="5"/>
  <c r="O5111" i="5"/>
  <c r="P5111" i="5" s="1"/>
  <c r="N5107" i="5"/>
  <c r="O5107" i="5"/>
  <c r="P5107" i="5" s="1"/>
  <c r="N5103" i="5"/>
  <c r="O5103" i="5"/>
  <c r="P5103" i="5" s="1"/>
  <c r="N5099" i="5"/>
  <c r="O5099" i="5"/>
  <c r="P5099" i="5" s="1"/>
  <c r="N5095" i="5"/>
  <c r="O5095" i="5"/>
  <c r="P5095" i="5" s="1"/>
  <c r="N5091" i="5"/>
  <c r="O5091" i="5"/>
  <c r="P5091" i="5" s="1"/>
  <c r="N5087" i="5"/>
  <c r="O5087" i="5"/>
  <c r="P5087" i="5" s="1"/>
  <c r="N5083" i="5"/>
  <c r="O5083" i="5"/>
  <c r="P5083" i="5" s="1"/>
  <c r="N5079" i="5"/>
  <c r="O5079" i="5"/>
  <c r="P5079" i="5" s="1"/>
  <c r="N5075" i="5"/>
  <c r="O5075" i="5"/>
  <c r="P5075" i="5" s="1"/>
  <c r="N5071" i="5"/>
  <c r="O5071" i="5"/>
  <c r="P5071" i="5" s="1"/>
  <c r="N5067" i="5"/>
  <c r="O5067" i="5"/>
  <c r="P5067" i="5" s="1"/>
  <c r="N5063" i="5"/>
  <c r="O5063" i="5"/>
  <c r="P5063" i="5" s="1"/>
  <c r="N5059" i="5"/>
  <c r="O5059" i="5"/>
  <c r="P5059" i="5" s="1"/>
  <c r="N5055" i="5"/>
  <c r="O5055" i="5"/>
  <c r="P5055" i="5" s="1"/>
  <c r="N5051" i="5"/>
  <c r="O5051" i="5"/>
  <c r="P5051" i="5" s="1"/>
  <c r="N5047" i="5"/>
  <c r="O5047" i="5"/>
  <c r="P5047" i="5" s="1"/>
  <c r="N5043" i="5"/>
  <c r="O5043" i="5"/>
  <c r="P5043" i="5" s="1"/>
  <c r="N5039" i="5"/>
  <c r="O5039" i="5"/>
  <c r="P5039" i="5" s="1"/>
  <c r="N5035" i="5"/>
  <c r="O5035" i="5"/>
  <c r="P5035" i="5" s="1"/>
  <c r="N5031" i="5"/>
  <c r="O5031" i="5"/>
  <c r="P5031" i="5" s="1"/>
  <c r="N5027" i="5"/>
  <c r="O5027" i="5"/>
  <c r="P5027" i="5" s="1"/>
  <c r="N5023" i="5"/>
  <c r="O5023" i="5"/>
  <c r="P5023" i="5" s="1"/>
  <c r="N5019" i="5"/>
  <c r="O5019" i="5"/>
  <c r="P5019" i="5" s="1"/>
  <c r="N5015" i="5"/>
  <c r="O5015" i="5"/>
  <c r="P5015" i="5" s="1"/>
  <c r="N5011" i="5"/>
  <c r="O5011" i="5"/>
  <c r="P5011" i="5" s="1"/>
  <c r="N5007" i="5"/>
  <c r="O5007" i="5"/>
  <c r="P5007" i="5" s="1"/>
  <c r="N5003" i="5"/>
  <c r="O5003" i="5"/>
  <c r="P5003" i="5" s="1"/>
  <c r="N4999" i="5"/>
  <c r="O4999" i="5"/>
  <c r="P4999" i="5" s="1"/>
  <c r="N4995" i="5"/>
  <c r="O4995" i="5"/>
  <c r="P4995" i="5" s="1"/>
  <c r="N4991" i="5"/>
  <c r="O4991" i="5"/>
  <c r="P4991" i="5" s="1"/>
  <c r="N4987" i="5"/>
  <c r="O4987" i="5"/>
  <c r="P4987" i="5" s="1"/>
  <c r="N4983" i="5"/>
  <c r="O4983" i="5"/>
  <c r="P4983" i="5" s="1"/>
  <c r="N4979" i="5"/>
  <c r="O4979" i="5"/>
  <c r="P4979" i="5" s="1"/>
  <c r="N4975" i="5"/>
  <c r="O4975" i="5"/>
  <c r="P4975" i="5" s="1"/>
  <c r="N4971" i="5"/>
  <c r="O4971" i="5"/>
  <c r="P4971" i="5" s="1"/>
  <c r="N4967" i="5"/>
  <c r="O4967" i="5"/>
  <c r="P4967" i="5" s="1"/>
  <c r="N4963" i="5"/>
  <c r="O4963" i="5"/>
  <c r="P4963" i="5" s="1"/>
  <c r="N4959" i="5"/>
  <c r="O4959" i="5"/>
  <c r="P4959" i="5" s="1"/>
  <c r="N4955" i="5"/>
  <c r="O4955" i="5"/>
  <c r="P4955" i="5" s="1"/>
  <c r="N4951" i="5"/>
  <c r="O4951" i="5"/>
  <c r="P4951" i="5" s="1"/>
  <c r="N4947" i="5"/>
  <c r="O4947" i="5"/>
  <c r="P4947" i="5" s="1"/>
  <c r="N4943" i="5"/>
  <c r="O4943" i="5"/>
  <c r="P4943" i="5" s="1"/>
  <c r="N4939" i="5"/>
  <c r="O4939" i="5"/>
  <c r="P4939" i="5" s="1"/>
  <c r="N4935" i="5"/>
  <c r="O4935" i="5"/>
  <c r="P4935" i="5" s="1"/>
  <c r="N4931" i="5"/>
  <c r="O4931" i="5"/>
  <c r="P4931" i="5" s="1"/>
  <c r="N4927" i="5"/>
  <c r="O4927" i="5"/>
  <c r="P4927" i="5" s="1"/>
  <c r="N4923" i="5"/>
  <c r="O4923" i="5"/>
  <c r="P4923" i="5" s="1"/>
  <c r="N4919" i="5"/>
  <c r="O4919" i="5"/>
  <c r="P4919" i="5" s="1"/>
  <c r="N4915" i="5"/>
  <c r="O4915" i="5"/>
  <c r="P4915" i="5" s="1"/>
  <c r="N4911" i="5"/>
  <c r="O4911" i="5"/>
  <c r="P4911" i="5" s="1"/>
  <c r="N4907" i="5"/>
  <c r="O4907" i="5"/>
  <c r="P4907" i="5" s="1"/>
  <c r="N4903" i="5"/>
  <c r="O4903" i="5"/>
  <c r="P4903" i="5" s="1"/>
  <c r="N4899" i="5"/>
  <c r="O4899" i="5"/>
  <c r="P4899" i="5" s="1"/>
  <c r="N4895" i="5"/>
  <c r="O4895" i="5"/>
  <c r="P4895" i="5" s="1"/>
  <c r="N4891" i="5"/>
  <c r="O4891" i="5"/>
  <c r="P4891" i="5" s="1"/>
  <c r="N4887" i="5"/>
  <c r="O4887" i="5"/>
  <c r="P4887" i="5" s="1"/>
  <c r="N4883" i="5"/>
  <c r="O4883" i="5"/>
  <c r="P4883" i="5" s="1"/>
  <c r="N4879" i="5"/>
  <c r="O4879" i="5"/>
  <c r="P4879" i="5" s="1"/>
  <c r="N4875" i="5"/>
  <c r="O4875" i="5"/>
  <c r="P4875" i="5" s="1"/>
  <c r="N4871" i="5"/>
  <c r="O4871" i="5"/>
  <c r="P4871" i="5" s="1"/>
  <c r="N4867" i="5"/>
  <c r="O4867" i="5"/>
  <c r="P4867" i="5" s="1"/>
  <c r="N4863" i="5"/>
  <c r="O4863" i="5"/>
  <c r="P4863" i="5" s="1"/>
  <c r="N4859" i="5"/>
  <c r="O4859" i="5"/>
  <c r="P4859" i="5" s="1"/>
  <c r="N4855" i="5"/>
  <c r="O4855" i="5"/>
  <c r="P4855" i="5" s="1"/>
  <c r="N4851" i="5"/>
  <c r="O4851" i="5"/>
  <c r="P4851" i="5" s="1"/>
  <c r="N4847" i="5"/>
  <c r="O4847" i="5"/>
  <c r="P4847" i="5" s="1"/>
  <c r="N4843" i="5"/>
  <c r="O4843" i="5"/>
  <c r="P4843" i="5" s="1"/>
  <c r="N4839" i="5"/>
  <c r="O4839" i="5"/>
  <c r="P4839" i="5" s="1"/>
  <c r="N4835" i="5"/>
  <c r="O4835" i="5"/>
  <c r="P4835" i="5" s="1"/>
  <c r="N4831" i="5"/>
  <c r="O4831" i="5"/>
  <c r="P4831" i="5" s="1"/>
  <c r="N4827" i="5"/>
  <c r="O4827" i="5"/>
  <c r="P4827" i="5" s="1"/>
  <c r="N4823" i="5"/>
  <c r="O4823" i="5"/>
  <c r="P4823" i="5" s="1"/>
  <c r="N4819" i="5"/>
  <c r="O4819" i="5"/>
  <c r="P4819" i="5" s="1"/>
  <c r="N4815" i="5"/>
  <c r="O4815" i="5"/>
  <c r="P4815" i="5" s="1"/>
  <c r="N4811" i="5"/>
  <c r="O4811" i="5"/>
  <c r="P4811" i="5" s="1"/>
  <c r="N4807" i="5"/>
  <c r="O4807" i="5"/>
  <c r="P4807" i="5" s="1"/>
  <c r="N4803" i="5"/>
  <c r="O4803" i="5"/>
  <c r="P4803" i="5" s="1"/>
  <c r="N4799" i="5"/>
  <c r="O4799" i="5"/>
  <c r="P4799" i="5" s="1"/>
  <c r="N4795" i="5"/>
  <c r="O4795" i="5"/>
  <c r="P4795" i="5" s="1"/>
  <c r="N4791" i="5"/>
  <c r="O4791" i="5"/>
  <c r="P4791" i="5" s="1"/>
  <c r="N4787" i="5"/>
  <c r="O4787" i="5"/>
  <c r="P4787" i="5" s="1"/>
  <c r="N4783" i="5"/>
  <c r="O4783" i="5"/>
  <c r="P4783" i="5" s="1"/>
  <c r="N4779" i="5"/>
  <c r="O4779" i="5"/>
  <c r="P4779" i="5" s="1"/>
  <c r="N4775" i="5"/>
  <c r="O4775" i="5"/>
  <c r="P4775" i="5" s="1"/>
  <c r="N4771" i="5"/>
  <c r="O4771" i="5"/>
  <c r="P4771" i="5" s="1"/>
  <c r="N4767" i="5"/>
  <c r="O4767" i="5"/>
  <c r="P4767" i="5" s="1"/>
  <c r="N4763" i="5"/>
  <c r="O4763" i="5"/>
  <c r="P4763" i="5" s="1"/>
  <c r="N4759" i="5"/>
  <c r="O4759" i="5"/>
  <c r="P4759" i="5" s="1"/>
  <c r="N4755" i="5"/>
  <c r="O4755" i="5"/>
  <c r="P4755" i="5" s="1"/>
  <c r="N4751" i="5"/>
  <c r="O4751" i="5"/>
  <c r="P4751" i="5" s="1"/>
  <c r="N4747" i="5"/>
  <c r="O4747" i="5"/>
  <c r="P4747" i="5" s="1"/>
  <c r="N4743" i="5"/>
  <c r="O4743" i="5"/>
  <c r="P4743" i="5" s="1"/>
  <c r="N4739" i="5"/>
  <c r="O4739" i="5"/>
  <c r="P4739" i="5" s="1"/>
  <c r="N4735" i="5"/>
  <c r="O4735" i="5"/>
  <c r="P4735" i="5" s="1"/>
  <c r="N4731" i="5"/>
  <c r="O4731" i="5"/>
  <c r="P4731" i="5" s="1"/>
  <c r="N4727" i="5"/>
  <c r="O4727" i="5"/>
  <c r="P4727" i="5" s="1"/>
  <c r="N4723" i="5"/>
  <c r="O4723" i="5"/>
  <c r="P4723" i="5" s="1"/>
  <c r="N4719" i="5"/>
  <c r="O4719" i="5"/>
  <c r="P4719" i="5" s="1"/>
  <c r="N4715" i="5"/>
  <c r="O4715" i="5"/>
  <c r="P4715" i="5" s="1"/>
  <c r="N4711" i="5"/>
  <c r="O4711" i="5"/>
  <c r="P4711" i="5" s="1"/>
  <c r="N4707" i="5"/>
  <c r="O4707" i="5"/>
  <c r="P4707" i="5" s="1"/>
  <c r="N4703" i="5"/>
  <c r="O4703" i="5"/>
  <c r="P4703" i="5" s="1"/>
  <c r="N4699" i="5"/>
  <c r="O4699" i="5"/>
  <c r="P4699" i="5" s="1"/>
  <c r="N4695" i="5"/>
  <c r="O4695" i="5"/>
  <c r="P4695" i="5" s="1"/>
  <c r="N4691" i="5"/>
  <c r="O4691" i="5"/>
  <c r="P4691" i="5" s="1"/>
  <c r="N4687" i="5"/>
  <c r="O4687" i="5"/>
  <c r="P4687" i="5" s="1"/>
  <c r="N4683" i="5"/>
  <c r="O4683" i="5"/>
  <c r="P4683" i="5" s="1"/>
  <c r="N4679" i="5"/>
  <c r="O4679" i="5"/>
  <c r="P4679" i="5" s="1"/>
  <c r="N4675" i="5"/>
  <c r="O4675" i="5"/>
  <c r="P4675" i="5" s="1"/>
  <c r="N4671" i="5"/>
  <c r="O4671" i="5"/>
  <c r="P4671" i="5" s="1"/>
  <c r="N4667" i="5"/>
  <c r="O4667" i="5"/>
  <c r="P4667" i="5" s="1"/>
  <c r="N4663" i="5"/>
  <c r="O4663" i="5"/>
  <c r="P4663" i="5" s="1"/>
  <c r="N4659" i="5"/>
  <c r="O4659" i="5"/>
  <c r="P4659" i="5" s="1"/>
  <c r="N4655" i="5"/>
  <c r="O4655" i="5"/>
  <c r="P4655" i="5" s="1"/>
  <c r="N4651" i="5"/>
  <c r="O4651" i="5"/>
  <c r="P4651" i="5" s="1"/>
  <c r="N4647" i="5"/>
  <c r="O4647" i="5"/>
  <c r="P4647" i="5" s="1"/>
  <c r="N4643" i="5"/>
  <c r="O4643" i="5"/>
  <c r="P4643" i="5" s="1"/>
  <c r="N4639" i="5"/>
  <c r="O4639" i="5"/>
  <c r="P4639" i="5" s="1"/>
  <c r="N4635" i="5"/>
  <c r="O4635" i="5"/>
  <c r="P4635" i="5" s="1"/>
  <c r="N4631" i="5"/>
  <c r="O4631" i="5"/>
  <c r="P4631" i="5" s="1"/>
  <c r="N4627" i="5"/>
  <c r="O4627" i="5"/>
  <c r="P4627" i="5" s="1"/>
  <c r="N4623" i="5"/>
  <c r="O4623" i="5"/>
  <c r="P4623" i="5" s="1"/>
  <c r="N4619" i="5"/>
  <c r="O4619" i="5"/>
  <c r="P4619" i="5" s="1"/>
  <c r="N4615" i="5"/>
  <c r="O4615" i="5"/>
  <c r="P4615" i="5" s="1"/>
  <c r="N4611" i="5"/>
  <c r="O4611" i="5"/>
  <c r="P4611" i="5" s="1"/>
  <c r="N4607" i="5"/>
  <c r="O4607" i="5"/>
  <c r="P4607" i="5" s="1"/>
  <c r="N4603" i="5"/>
  <c r="O4603" i="5"/>
  <c r="P4603" i="5" s="1"/>
  <c r="N4599" i="5"/>
  <c r="O4599" i="5"/>
  <c r="P4599" i="5" s="1"/>
  <c r="N4595" i="5"/>
  <c r="O4595" i="5"/>
  <c r="P4595" i="5" s="1"/>
  <c r="N4591" i="5"/>
  <c r="O4591" i="5"/>
  <c r="P4591" i="5" s="1"/>
  <c r="N4587" i="5"/>
  <c r="O4587" i="5"/>
  <c r="P4587" i="5" s="1"/>
  <c r="N4583" i="5"/>
  <c r="O4583" i="5"/>
  <c r="P4583" i="5" s="1"/>
  <c r="N4579" i="5"/>
  <c r="O4579" i="5"/>
  <c r="P4579" i="5" s="1"/>
  <c r="N4575" i="5"/>
  <c r="O4575" i="5"/>
  <c r="P4575" i="5" s="1"/>
  <c r="N4571" i="5"/>
  <c r="O4571" i="5"/>
  <c r="P4571" i="5" s="1"/>
  <c r="N4567" i="5"/>
  <c r="O4567" i="5"/>
  <c r="P4567" i="5" s="1"/>
  <c r="N4563" i="5"/>
  <c r="O4563" i="5"/>
  <c r="P4563" i="5" s="1"/>
  <c r="N4559" i="5"/>
  <c r="O4559" i="5"/>
  <c r="P4559" i="5" s="1"/>
  <c r="N4555" i="5"/>
  <c r="O4555" i="5"/>
  <c r="P4555" i="5" s="1"/>
  <c r="N4551" i="5"/>
  <c r="O4551" i="5"/>
  <c r="P4551" i="5" s="1"/>
  <c r="N4547" i="5"/>
  <c r="O4547" i="5"/>
  <c r="P4547" i="5" s="1"/>
  <c r="N4543" i="5"/>
  <c r="O4543" i="5"/>
  <c r="P4543" i="5" s="1"/>
  <c r="N4539" i="5"/>
  <c r="O4539" i="5"/>
  <c r="P4539" i="5" s="1"/>
  <c r="N4535" i="5"/>
  <c r="O4535" i="5"/>
  <c r="P4535" i="5" s="1"/>
  <c r="N4531" i="5"/>
  <c r="O4531" i="5"/>
  <c r="P4531" i="5" s="1"/>
  <c r="N4527" i="5"/>
  <c r="O4527" i="5"/>
  <c r="P4527" i="5" s="1"/>
  <c r="N4523" i="5"/>
  <c r="O4523" i="5"/>
  <c r="P4523" i="5" s="1"/>
  <c r="N4519" i="5"/>
  <c r="O4519" i="5"/>
  <c r="P4519" i="5" s="1"/>
  <c r="N4515" i="5"/>
  <c r="O4515" i="5"/>
  <c r="P4515" i="5" s="1"/>
  <c r="N4511" i="5"/>
  <c r="O4511" i="5"/>
  <c r="P4511" i="5" s="1"/>
  <c r="N4507" i="5"/>
  <c r="O4507" i="5"/>
  <c r="P4507" i="5" s="1"/>
  <c r="N4503" i="5"/>
  <c r="O4503" i="5"/>
  <c r="P4503" i="5" s="1"/>
  <c r="N4499" i="5"/>
  <c r="O4499" i="5"/>
  <c r="P4499" i="5" s="1"/>
  <c r="N4495" i="5"/>
  <c r="O4495" i="5"/>
  <c r="P4495" i="5" s="1"/>
  <c r="N4491" i="5"/>
  <c r="O4491" i="5"/>
  <c r="P4491" i="5" s="1"/>
  <c r="N4487" i="5"/>
  <c r="O4487" i="5"/>
  <c r="P4487" i="5" s="1"/>
  <c r="N4483" i="5"/>
  <c r="O4483" i="5"/>
  <c r="P4483" i="5" s="1"/>
  <c r="N4479" i="5"/>
  <c r="O4479" i="5"/>
  <c r="P4479" i="5" s="1"/>
  <c r="N4475" i="5"/>
  <c r="O4475" i="5"/>
  <c r="P4475" i="5" s="1"/>
  <c r="N4471" i="5"/>
  <c r="O4471" i="5"/>
  <c r="P4471" i="5" s="1"/>
  <c r="N4467" i="5"/>
  <c r="O4467" i="5"/>
  <c r="P4467" i="5" s="1"/>
  <c r="N4463" i="5"/>
  <c r="O4463" i="5"/>
  <c r="P4463" i="5" s="1"/>
  <c r="N4459" i="5"/>
  <c r="O4459" i="5"/>
  <c r="P4459" i="5" s="1"/>
  <c r="N4455" i="5"/>
  <c r="O4455" i="5"/>
  <c r="P4455" i="5" s="1"/>
  <c r="N4451" i="5"/>
  <c r="O4451" i="5"/>
  <c r="P4451" i="5" s="1"/>
  <c r="N4447" i="5"/>
  <c r="O4447" i="5"/>
  <c r="P4447" i="5" s="1"/>
  <c r="N4443" i="5"/>
  <c r="O4443" i="5"/>
  <c r="P4443" i="5" s="1"/>
  <c r="N4439" i="5"/>
  <c r="O4439" i="5"/>
  <c r="P4439" i="5" s="1"/>
  <c r="N4435" i="5"/>
  <c r="O4435" i="5"/>
  <c r="P4435" i="5" s="1"/>
  <c r="N4431" i="5"/>
  <c r="O4431" i="5"/>
  <c r="P4431" i="5" s="1"/>
  <c r="N4427" i="5"/>
  <c r="O4427" i="5"/>
  <c r="P4427" i="5" s="1"/>
  <c r="N4423" i="5"/>
  <c r="O4423" i="5"/>
  <c r="P4423" i="5" s="1"/>
  <c r="N4419" i="5"/>
  <c r="O4419" i="5"/>
  <c r="P4419" i="5" s="1"/>
  <c r="N4415" i="5"/>
  <c r="O4415" i="5"/>
  <c r="P4415" i="5" s="1"/>
  <c r="N4411" i="5"/>
  <c r="O4411" i="5"/>
  <c r="P4411" i="5" s="1"/>
  <c r="N4407" i="5"/>
  <c r="O4407" i="5"/>
  <c r="P4407" i="5" s="1"/>
  <c r="N4403" i="5"/>
  <c r="O4403" i="5"/>
  <c r="P4403" i="5" s="1"/>
  <c r="N4399" i="5"/>
  <c r="O4399" i="5"/>
  <c r="P4399" i="5" s="1"/>
  <c r="N4395" i="5"/>
  <c r="O4395" i="5"/>
  <c r="P4395" i="5" s="1"/>
  <c r="N4391" i="5"/>
  <c r="O4391" i="5"/>
  <c r="P4391" i="5" s="1"/>
  <c r="N4387" i="5"/>
  <c r="O4387" i="5"/>
  <c r="P4387" i="5" s="1"/>
  <c r="N4383" i="5"/>
  <c r="O4383" i="5"/>
  <c r="P4383" i="5" s="1"/>
  <c r="N4379" i="5"/>
  <c r="O4379" i="5"/>
  <c r="P4379" i="5" s="1"/>
  <c r="N4375" i="5"/>
  <c r="O4375" i="5"/>
  <c r="P4375" i="5" s="1"/>
  <c r="N4371" i="5"/>
  <c r="O4371" i="5"/>
  <c r="P4371" i="5" s="1"/>
  <c r="N4367" i="5"/>
  <c r="O4367" i="5"/>
  <c r="P4367" i="5" s="1"/>
  <c r="N4363" i="5"/>
  <c r="O4363" i="5"/>
  <c r="P4363" i="5" s="1"/>
  <c r="N4359" i="5"/>
  <c r="O4359" i="5"/>
  <c r="P4359" i="5" s="1"/>
  <c r="N4355" i="5"/>
  <c r="O4355" i="5"/>
  <c r="P4355" i="5" s="1"/>
  <c r="N4351" i="5"/>
  <c r="O4351" i="5"/>
  <c r="P4351" i="5" s="1"/>
  <c r="N4347" i="5"/>
  <c r="O4347" i="5"/>
  <c r="P4347" i="5" s="1"/>
  <c r="N4343" i="5"/>
  <c r="O4343" i="5"/>
  <c r="P4343" i="5" s="1"/>
  <c r="N4339" i="5"/>
  <c r="O4339" i="5"/>
  <c r="P4339" i="5" s="1"/>
  <c r="N4335" i="5"/>
  <c r="O4335" i="5"/>
  <c r="P4335" i="5" s="1"/>
  <c r="N4331" i="5"/>
  <c r="O4331" i="5"/>
  <c r="P4331" i="5" s="1"/>
  <c r="N4327" i="5"/>
  <c r="O4327" i="5"/>
  <c r="P4327" i="5" s="1"/>
  <c r="N4323" i="5"/>
  <c r="O4323" i="5"/>
  <c r="P4323" i="5" s="1"/>
  <c r="N4319" i="5"/>
  <c r="O4319" i="5"/>
  <c r="P4319" i="5" s="1"/>
  <c r="N4315" i="5"/>
  <c r="O4315" i="5"/>
  <c r="P4315" i="5" s="1"/>
  <c r="N4311" i="5"/>
  <c r="O4311" i="5"/>
  <c r="P4311" i="5" s="1"/>
  <c r="N4307" i="5"/>
  <c r="O4307" i="5"/>
  <c r="P4307" i="5" s="1"/>
  <c r="N4303" i="5"/>
  <c r="O4303" i="5"/>
  <c r="P4303" i="5" s="1"/>
  <c r="N4299" i="5"/>
  <c r="O4299" i="5"/>
  <c r="P4299" i="5" s="1"/>
  <c r="N4295" i="5"/>
  <c r="O4295" i="5"/>
  <c r="P4295" i="5" s="1"/>
  <c r="N4291" i="5"/>
  <c r="O4291" i="5"/>
  <c r="P4291" i="5" s="1"/>
  <c r="N4287" i="5"/>
  <c r="O4287" i="5"/>
  <c r="P4287" i="5" s="1"/>
  <c r="N4283" i="5"/>
  <c r="O4283" i="5"/>
  <c r="P4283" i="5" s="1"/>
  <c r="N4279" i="5"/>
  <c r="O4279" i="5"/>
  <c r="P4279" i="5" s="1"/>
  <c r="N4275" i="5"/>
  <c r="O4275" i="5"/>
  <c r="P4275" i="5" s="1"/>
  <c r="N4271" i="5"/>
  <c r="O4271" i="5"/>
  <c r="P4271" i="5" s="1"/>
  <c r="N4267" i="5"/>
  <c r="O4267" i="5"/>
  <c r="P4267" i="5" s="1"/>
  <c r="N4263" i="5"/>
  <c r="O4263" i="5"/>
  <c r="P4263" i="5" s="1"/>
  <c r="N4259" i="5"/>
  <c r="O4259" i="5"/>
  <c r="P4259" i="5" s="1"/>
  <c r="N4255" i="5"/>
  <c r="O4255" i="5"/>
  <c r="P4255" i="5" s="1"/>
  <c r="N4251" i="5"/>
  <c r="O4251" i="5"/>
  <c r="P4251" i="5" s="1"/>
  <c r="N4247" i="5"/>
  <c r="O4247" i="5"/>
  <c r="P4247" i="5" s="1"/>
  <c r="N4243" i="5"/>
  <c r="O4243" i="5"/>
  <c r="P4243" i="5" s="1"/>
  <c r="N4239" i="5"/>
  <c r="O4239" i="5"/>
  <c r="P4239" i="5" s="1"/>
  <c r="N4235" i="5"/>
  <c r="O4235" i="5"/>
  <c r="P4235" i="5" s="1"/>
  <c r="N4231" i="5"/>
  <c r="O4231" i="5"/>
  <c r="P4231" i="5" s="1"/>
  <c r="N4227" i="5"/>
  <c r="O4227" i="5"/>
  <c r="P4227" i="5" s="1"/>
  <c r="N4223" i="5"/>
  <c r="O4223" i="5"/>
  <c r="P4223" i="5" s="1"/>
  <c r="N4219" i="5"/>
  <c r="O4219" i="5"/>
  <c r="P4219" i="5" s="1"/>
  <c r="N4215" i="5"/>
  <c r="O4215" i="5"/>
  <c r="P4215" i="5" s="1"/>
  <c r="N4211" i="5"/>
  <c r="O4211" i="5"/>
  <c r="P4211" i="5" s="1"/>
  <c r="N4207" i="5"/>
  <c r="O4207" i="5"/>
  <c r="P4207" i="5" s="1"/>
  <c r="N4203" i="5"/>
  <c r="O4203" i="5"/>
  <c r="P4203" i="5" s="1"/>
  <c r="N4199" i="5"/>
  <c r="O4199" i="5"/>
  <c r="P4199" i="5" s="1"/>
  <c r="N4195" i="5"/>
  <c r="O4195" i="5"/>
  <c r="P4195" i="5" s="1"/>
  <c r="N4191" i="5"/>
  <c r="O4191" i="5"/>
  <c r="P4191" i="5" s="1"/>
  <c r="N4187" i="5"/>
  <c r="O4187" i="5"/>
  <c r="P4187" i="5" s="1"/>
  <c r="N4183" i="5"/>
  <c r="O4183" i="5"/>
  <c r="P4183" i="5" s="1"/>
  <c r="N4179" i="5"/>
  <c r="O4179" i="5"/>
  <c r="P4179" i="5" s="1"/>
  <c r="N4175" i="5"/>
  <c r="O4175" i="5"/>
  <c r="P4175" i="5" s="1"/>
  <c r="N4171" i="5"/>
  <c r="O4171" i="5"/>
  <c r="P4171" i="5" s="1"/>
  <c r="N4167" i="5"/>
  <c r="O4167" i="5"/>
  <c r="P4167" i="5" s="1"/>
  <c r="N4163" i="5"/>
  <c r="O4163" i="5"/>
  <c r="P4163" i="5" s="1"/>
  <c r="N4159" i="5"/>
  <c r="O4159" i="5"/>
  <c r="P4159" i="5" s="1"/>
  <c r="N4155" i="5"/>
  <c r="O4155" i="5"/>
  <c r="P4155" i="5" s="1"/>
  <c r="N4151" i="5"/>
  <c r="O4151" i="5"/>
  <c r="P4151" i="5" s="1"/>
  <c r="N4147" i="5"/>
  <c r="O4147" i="5"/>
  <c r="P4147" i="5" s="1"/>
  <c r="N4143" i="5"/>
  <c r="O4143" i="5"/>
  <c r="P4143" i="5" s="1"/>
  <c r="N4139" i="5"/>
  <c r="O4139" i="5"/>
  <c r="P4139" i="5" s="1"/>
  <c r="N4135" i="5"/>
  <c r="O4135" i="5"/>
  <c r="P4135" i="5" s="1"/>
  <c r="N4131" i="5"/>
  <c r="O4131" i="5"/>
  <c r="P4131" i="5" s="1"/>
  <c r="N4127" i="5"/>
  <c r="O4127" i="5"/>
  <c r="P4127" i="5" s="1"/>
  <c r="N4123" i="5"/>
  <c r="O4123" i="5"/>
  <c r="P4123" i="5" s="1"/>
  <c r="N4119" i="5"/>
  <c r="O4119" i="5"/>
  <c r="P4119" i="5" s="1"/>
  <c r="N4115" i="5"/>
  <c r="O4115" i="5"/>
  <c r="P4115" i="5" s="1"/>
  <c r="N4111" i="5"/>
  <c r="O4111" i="5"/>
  <c r="P4111" i="5" s="1"/>
  <c r="N4107" i="5"/>
  <c r="O4107" i="5"/>
  <c r="P4107" i="5" s="1"/>
  <c r="N4103" i="5"/>
  <c r="O4103" i="5"/>
  <c r="P4103" i="5" s="1"/>
  <c r="N4099" i="5"/>
  <c r="O4099" i="5"/>
  <c r="P4099" i="5" s="1"/>
  <c r="N4095" i="5"/>
  <c r="O4095" i="5"/>
  <c r="P4095" i="5" s="1"/>
  <c r="N4091" i="5"/>
  <c r="O4091" i="5"/>
  <c r="P4091" i="5" s="1"/>
  <c r="N4087" i="5"/>
  <c r="O4087" i="5"/>
  <c r="P4087" i="5" s="1"/>
  <c r="N4083" i="5"/>
  <c r="O4083" i="5"/>
  <c r="P4083" i="5" s="1"/>
  <c r="N4079" i="5"/>
  <c r="O4079" i="5"/>
  <c r="P4079" i="5" s="1"/>
  <c r="N4075" i="5"/>
  <c r="O4075" i="5"/>
  <c r="P4075" i="5" s="1"/>
  <c r="N4071" i="5"/>
  <c r="O4071" i="5"/>
  <c r="P4071" i="5" s="1"/>
  <c r="N4067" i="5"/>
  <c r="O4067" i="5"/>
  <c r="P4067" i="5" s="1"/>
  <c r="N4063" i="5"/>
  <c r="O4063" i="5"/>
  <c r="P4063" i="5" s="1"/>
  <c r="N4059" i="5"/>
  <c r="O4059" i="5"/>
  <c r="P4059" i="5" s="1"/>
  <c r="N4055" i="5"/>
  <c r="O4055" i="5"/>
  <c r="P4055" i="5" s="1"/>
  <c r="N4051" i="5"/>
  <c r="O4051" i="5"/>
  <c r="P4051" i="5" s="1"/>
  <c r="N4047" i="5"/>
  <c r="O4047" i="5"/>
  <c r="P4047" i="5" s="1"/>
  <c r="N4043" i="5"/>
  <c r="O4043" i="5"/>
  <c r="P4043" i="5" s="1"/>
  <c r="N4039" i="5"/>
  <c r="O4039" i="5"/>
  <c r="P4039" i="5" s="1"/>
  <c r="N4035" i="5"/>
  <c r="O4035" i="5"/>
  <c r="P4035" i="5" s="1"/>
  <c r="N4031" i="5"/>
  <c r="O4031" i="5"/>
  <c r="P4031" i="5" s="1"/>
  <c r="N4027" i="5"/>
  <c r="O4027" i="5"/>
  <c r="P4027" i="5" s="1"/>
  <c r="N4023" i="5"/>
  <c r="O4023" i="5"/>
  <c r="P4023" i="5" s="1"/>
  <c r="N4019" i="5"/>
  <c r="O4019" i="5"/>
  <c r="P4019" i="5" s="1"/>
  <c r="N4015" i="5"/>
  <c r="O4015" i="5"/>
  <c r="P4015" i="5" s="1"/>
  <c r="N4011" i="5"/>
  <c r="O4011" i="5"/>
  <c r="P4011" i="5" s="1"/>
  <c r="N4007" i="5"/>
  <c r="O4007" i="5"/>
  <c r="P4007" i="5" s="1"/>
  <c r="N4003" i="5"/>
  <c r="O4003" i="5"/>
  <c r="P4003" i="5" s="1"/>
  <c r="N3999" i="5"/>
  <c r="O3999" i="5"/>
  <c r="P3999" i="5" s="1"/>
  <c r="N3995" i="5"/>
  <c r="O3995" i="5"/>
  <c r="P3995" i="5" s="1"/>
  <c r="N3991" i="5"/>
  <c r="O3991" i="5"/>
  <c r="P3991" i="5" s="1"/>
  <c r="N3987" i="5"/>
  <c r="O3987" i="5"/>
  <c r="P3987" i="5" s="1"/>
  <c r="N3983" i="5"/>
  <c r="O3983" i="5"/>
  <c r="P3983" i="5" s="1"/>
  <c r="N3979" i="5"/>
  <c r="O3979" i="5"/>
  <c r="P3979" i="5" s="1"/>
  <c r="N3975" i="5"/>
  <c r="O3975" i="5"/>
  <c r="P3975" i="5" s="1"/>
  <c r="N3971" i="5"/>
  <c r="O3971" i="5"/>
  <c r="P3971" i="5" s="1"/>
  <c r="N3967" i="5"/>
  <c r="O3967" i="5"/>
  <c r="P3967" i="5" s="1"/>
  <c r="N3963" i="5"/>
  <c r="O3963" i="5"/>
  <c r="P3963" i="5" s="1"/>
  <c r="N3959" i="5"/>
  <c r="O3959" i="5"/>
  <c r="P3959" i="5" s="1"/>
  <c r="N3955" i="5"/>
  <c r="O3955" i="5"/>
  <c r="P3955" i="5" s="1"/>
  <c r="N3951" i="5"/>
  <c r="O3951" i="5"/>
  <c r="P3951" i="5" s="1"/>
  <c r="N3947" i="5"/>
  <c r="O3947" i="5"/>
  <c r="P3947" i="5" s="1"/>
  <c r="N3943" i="5"/>
  <c r="O3943" i="5"/>
  <c r="P3943" i="5" s="1"/>
  <c r="N3939" i="5"/>
  <c r="O3939" i="5"/>
  <c r="P3939" i="5" s="1"/>
  <c r="N3935" i="5"/>
  <c r="O3935" i="5"/>
  <c r="P3935" i="5" s="1"/>
  <c r="N3931" i="5"/>
  <c r="O3931" i="5"/>
  <c r="P3931" i="5" s="1"/>
  <c r="N3927" i="5"/>
  <c r="O3927" i="5"/>
  <c r="P3927" i="5" s="1"/>
  <c r="N3923" i="5"/>
  <c r="O3923" i="5"/>
  <c r="P3923" i="5" s="1"/>
  <c r="N3919" i="5"/>
  <c r="O3919" i="5"/>
  <c r="P3919" i="5" s="1"/>
  <c r="N3915" i="5"/>
  <c r="O3915" i="5"/>
  <c r="P3915" i="5" s="1"/>
  <c r="N3911" i="5"/>
  <c r="O3911" i="5"/>
  <c r="P3911" i="5" s="1"/>
  <c r="N3907" i="5"/>
  <c r="O3907" i="5"/>
  <c r="P3907" i="5" s="1"/>
  <c r="N3903" i="5"/>
  <c r="O3903" i="5"/>
  <c r="P3903" i="5" s="1"/>
  <c r="N3899" i="5"/>
  <c r="O3899" i="5"/>
  <c r="P3899" i="5" s="1"/>
  <c r="N3895" i="5"/>
  <c r="O3895" i="5"/>
  <c r="P3895" i="5" s="1"/>
  <c r="N3891" i="5"/>
  <c r="O3891" i="5"/>
  <c r="P3891" i="5" s="1"/>
  <c r="N3887" i="5"/>
  <c r="O3887" i="5"/>
  <c r="P3887" i="5" s="1"/>
  <c r="N3883" i="5"/>
  <c r="O3883" i="5"/>
  <c r="P3883" i="5" s="1"/>
  <c r="N3879" i="5"/>
  <c r="O3879" i="5"/>
  <c r="P3879" i="5" s="1"/>
  <c r="N3875" i="5"/>
  <c r="O3875" i="5"/>
  <c r="P3875" i="5" s="1"/>
  <c r="N3871" i="5"/>
  <c r="O3871" i="5"/>
  <c r="P3871" i="5" s="1"/>
  <c r="N3867" i="5"/>
  <c r="O3867" i="5"/>
  <c r="P3867" i="5" s="1"/>
  <c r="N3863" i="5"/>
  <c r="O3863" i="5"/>
  <c r="P3863" i="5" s="1"/>
  <c r="N3859" i="5"/>
  <c r="O3859" i="5"/>
  <c r="P3859" i="5" s="1"/>
  <c r="N3855" i="5"/>
  <c r="O3855" i="5"/>
  <c r="P3855" i="5" s="1"/>
  <c r="N3851" i="5"/>
  <c r="O3851" i="5"/>
  <c r="P3851" i="5" s="1"/>
  <c r="N3847" i="5"/>
  <c r="O3847" i="5"/>
  <c r="P3847" i="5" s="1"/>
  <c r="N3843" i="5"/>
  <c r="O3843" i="5"/>
  <c r="P3843" i="5" s="1"/>
  <c r="N3839" i="5"/>
  <c r="O3839" i="5"/>
  <c r="P3839" i="5" s="1"/>
  <c r="N3835" i="5"/>
  <c r="O3835" i="5"/>
  <c r="P3835" i="5" s="1"/>
  <c r="N3831" i="5"/>
  <c r="O3831" i="5"/>
  <c r="P3831" i="5" s="1"/>
  <c r="N3827" i="5"/>
  <c r="O3827" i="5"/>
  <c r="P3827" i="5" s="1"/>
  <c r="N3823" i="5"/>
  <c r="O3823" i="5"/>
  <c r="P3823" i="5" s="1"/>
  <c r="N3819" i="5"/>
  <c r="O3819" i="5"/>
  <c r="P3819" i="5" s="1"/>
  <c r="N3815" i="5"/>
  <c r="O3815" i="5"/>
  <c r="P3815" i="5" s="1"/>
  <c r="N3811" i="5"/>
  <c r="O3811" i="5"/>
  <c r="P3811" i="5" s="1"/>
  <c r="N3807" i="5"/>
  <c r="O3807" i="5"/>
  <c r="P3807" i="5" s="1"/>
  <c r="N3803" i="5"/>
  <c r="O3803" i="5"/>
  <c r="P3803" i="5" s="1"/>
  <c r="N3799" i="5"/>
  <c r="O3799" i="5"/>
  <c r="P3799" i="5" s="1"/>
  <c r="N3795" i="5"/>
  <c r="O3795" i="5"/>
  <c r="P3795" i="5" s="1"/>
  <c r="N3791" i="5"/>
  <c r="O3791" i="5"/>
  <c r="P3791" i="5" s="1"/>
  <c r="N3787" i="5"/>
  <c r="O3787" i="5"/>
  <c r="P3787" i="5" s="1"/>
  <c r="N3783" i="5"/>
  <c r="O3783" i="5"/>
  <c r="P3783" i="5" s="1"/>
  <c r="N3779" i="5"/>
  <c r="O3779" i="5"/>
  <c r="P3779" i="5" s="1"/>
  <c r="N3775" i="5"/>
  <c r="O3775" i="5"/>
  <c r="P3775" i="5" s="1"/>
  <c r="N3771" i="5"/>
  <c r="O3771" i="5"/>
  <c r="P3771" i="5" s="1"/>
  <c r="N3767" i="5"/>
  <c r="O3767" i="5"/>
  <c r="P3767" i="5" s="1"/>
  <c r="N3763" i="5"/>
  <c r="O3763" i="5"/>
  <c r="P3763" i="5" s="1"/>
  <c r="N3759" i="5"/>
  <c r="O3759" i="5"/>
  <c r="P3759" i="5" s="1"/>
  <c r="N3755" i="5"/>
  <c r="O3755" i="5"/>
  <c r="P3755" i="5" s="1"/>
  <c r="N3751" i="5"/>
  <c r="O3751" i="5"/>
  <c r="P3751" i="5" s="1"/>
  <c r="N3747" i="5"/>
  <c r="O3747" i="5"/>
  <c r="P3747" i="5" s="1"/>
  <c r="N3743" i="5"/>
  <c r="O3743" i="5"/>
  <c r="P3743" i="5" s="1"/>
  <c r="N3739" i="5"/>
  <c r="O3739" i="5"/>
  <c r="P3739" i="5" s="1"/>
  <c r="N3735" i="5"/>
  <c r="O3735" i="5"/>
  <c r="P3735" i="5" s="1"/>
  <c r="N3731" i="5"/>
  <c r="O3731" i="5"/>
  <c r="P3731" i="5" s="1"/>
  <c r="N3727" i="5"/>
  <c r="O3727" i="5"/>
  <c r="P3727" i="5" s="1"/>
  <c r="N3723" i="5"/>
  <c r="O3723" i="5"/>
  <c r="P3723" i="5" s="1"/>
  <c r="N3719" i="5"/>
  <c r="O3719" i="5"/>
  <c r="P3719" i="5" s="1"/>
  <c r="N3715" i="5"/>
  <c r="O3715" i="5"/>
  <c r="P3715" i="5" s="1"/>
  <c r="N3711" i="5"/>
  <c r="O3711" i="5"/>
  <c r="P3711" i="5" s="1"/>
  <c r="N3707" i="5"/>
  <c r="O3707" i="5"/>
  <c r="P3707" i="5" s="1"/>
  <c r="N3703" i="5"/>
  <c r="O3703" i="5"/>
  <c r="P3703" i="5" s="1"/>
  <c r="N3699" i="5"/>
  <c r="O3699" i="5"/>
  <c r="P3699" i="5" s="1"/>
  <c r="N3695" i="5"/>
  <c r="O3695" i="5"/>
  <c r="P3695" i="5" s="1"/>
  <c r="N3691" i="5"/>
  <c r="O3691" i="5"/>
  <c r="P3691" i="5" s="1"/>
  <c r="N3687" i="5"/>
  <c r="O3687" i="5"/>
  <c r="P3687" i="5" s="1"/>
  <c r="N3683" i="5"/>
  <c r="O3683" i="5"/>
  <c r="P3683" i="5" s="1"/>
  <c r="N3679" i="5"/>
  <c r="O3679" i="5"/>
  <c r="P3679" i="5" s="1"/>
  <c r="N3675" i="5"/>
  <c r="O3675" i="5"/>
  <c r="P3675" i="5" s="1"/>
  <c r="N3671" i="5"/>
  <c r="O3671" i="5"/>
  <c r="P3671" i="5" s="1"/>
  <c r="N3667" i="5"/>
  <c r="O3667" i="5"/>
  <c r="P3667" i="5" s="1"/>
  <c r="N3663" i="5"/>
  <c r="O3663" i="5"/>
  <c r="P3663" i="5" s="1"/>
  <c r="N3659" i="5"/>
  <c r="O3659" i="5"/>
  <c r="P3659" i="5" s="1"/>
  <c r="N3655" i="5"/>
  <c r="O3655" i="5"/>
  <c r="P3655" i="5" s="1"/>
  <c r="N3651" i="5"/>
  <c r="O3651" i="5"/>
  <c r="P3651" i="5" s="1"/>
  <c r="N3647" i="5"/>
  <c r="O3647" i="5"/>
  <c r="P3647" i="5" s="1"/>
  <c r="N3643" i="5"/>
  <c r="O3643" i="5"/>
  <c r="P3643" i="5" s="1"/>
  <c r="N3639" i="5"/>
  <c r="O3639" i="5"/>
  <c r="P3639" i="5" s="1"/>
  <c r="N3635" i="5"/>
  <c r="O3635" i="5"/>
  <c r="P3635" i="5" s="1"/>
  <c r="N3631" i="5"/>
  <c r="O3631" i="5"/>
  <c r="P3631" i="5" s="1"/>
  <c r="N3627" i="5"/>
  <c r="O3627" i="5"/>
  <c r="P3627" i="5" s="1"/>
  <c r="N3623" i="5"/>
  <c r="O3623" i="5"/>
  <c r="P3623" i="5" s="1"/>
  <c r="N3619" i="5"/>
  <c r="O3619" i="5"/>
  <c r="P3619" i="5" s="1"/>
  <c r="N3615" i="5"/>
  <c r="O3615" i="5"/>
  <c r="P3615" i="5" s="1"/>
  <c r="N3611" i="5"/>
  <c r="O3611" i="5"/>
  <c r="P3611" i="5" s="1"/>
  <c r="N3607" i="5"/>
  <c r="O3607" i="5"/>
  <c r="P3607" i="5" s="1"/>
  <c r="N3603" i="5"/>
  <c r="O3603" i="5"/>
  <c r="P3603" i="5" s="1"/>
  <c r="N3599" i="5"/>
  <c r="O3599" i="5"/>
  <c r="P3599" i="5" s="1"/>
  <c r="N3595" i="5"/>
  <c r="O3595" i="5"/>
  <c r="P3595" i="5" s="1"/>
  <c r="N3591" i="5"/>
  <c r="O3591" i="5"/>
  <c r="P3591" i="5" s="1"/>
  <c r="N3587" i="5"/>
  <c r="O3587" i="5"/>
  <c r="P3587" i="5" s="1"/>
  <c r="N3583" i="5"/>
  <c r="O3583" i="5"/>
  <c r="P3583" i="5" s="1"/>
  <c r="N3579" i="5"/>
  <c r="O3579" i="5"/>
  <c r="P3579" i="5" s="1"/>
  <c r="N3575" i="5"/>
  <c r="O3575" i="5"/>
  <c r="P3575" i="5" s="1"/>
  <c r="N3571" i="5"/>
  <c r="O3571" i="5"/>
  <c r="P3571" i="5" s="1"/>
  <c r="N3567" i="5"/>
  <c r="O3567" i="5"/>
  <c r="P3567" i="5" s="1"/>
  <c r="N3563" i="5"/>
  <c r="O3563" i="5"/>
  <c r="P3563" i="5" s="1"/>
  <c r="N3559" i="5"/>
  <c r="O3559" i="5"/>
  <c r="P3559" i="5" s="1"/>
  <c r="N3555" i="5"/>
  <c r="O3555" i="5"/>
  <c r="P3555" i="5" s="1"/>
  <c r="N3551" i="5"/>
  <c r="O3551" i="5"/>
  <c r="P3551" i="5" s="1"/>
  <c r="N3547" i="5"/>
  <c r="O3547" i="5"/>
  <c r="P3547" i="5" s="1"/>
  <c r="N3543" i="5"/>
  <c r="O3543" i="5"/>
  <c r="P3543" i="5" s="1"/>
  <c r="N3539" i="5"/>
  <c r="O3539" i="5"/>
  <c r="P3539" i="5" s="1"/>
  <c r="N3535" i="5"/>
  <c r="O3535" i="5"/>
  <c r="P3535" i="5" s="1"/>
  <c r="N3531" i="5"/>
  <c r="O3531" i="5"/>
  <c r="P3531" i="5" s="1"/>
  <c r="N3527" i="5"/>
  <c r="O3527" i="5"/>
  <c r="P3527" i="5" s="1"/>
  <c r="N3523" i="5"/>
  <c r="O3523" i="5"/>
  <c r="P3523" i="5" s="1"/>
  <c r="N3519" i="5"/>
  <c r="O3519" i="5"/>
  <c r="P3519" i="5" s="1"/>
  <c r="N3515" i="5"/>
  <c r="O3515" i="5"/>
  <c r="P3515" i="5" s="1"/>
  <c r="N3511" i="5"/>
  <c r="O3511" i="5"/>
  <c r="P3511" i="5" s="1"/>
  <c r="N3507" i="5"/>
  <c r="O3507" i="5"/>
  <c r="P3507" i="5" s="1"/>
  <c r="N3503" i="5"/>
  <c r="O3503" i="5"/>
  <c r="P3503" i="5" s="1"/>
  <c r="N3499" i="5"/>
  <c r="O3499" i="5"/>
  <c r="P3499" i="5" s="1"/>
  <c r="N3495" i="5"/>
  <c r="O3495" i="5"/>
  <c r="P3495" i="5" s="1"/>
  <c r="N3491" i="5"/>
  <c r="O3491" i="5"/>
  <c r="P3491" i="5" s="1"/>
  <c r="N3487" i="5"/>
  <c r="O3487" i="5"/>
  <c r="P3487" i="5" s="1"/>
  <c r="N3483" i="5"/>
  <c r="O3483" i="5"/>
  <c r="P3483" i="5" s="1"/>
  <c r="N3479" i="5"/>
  <c r="O3479" i="5"/>
  <c r="P3479" i="5" s="1"/>
  <c r="N3475" i="5"/>
  <c r="O3475" i="5"/>
  <c r="P3475" i="5" s="1"/>
  <c r="N3471" i="5"/>
  <c r="O3471" i="5"/>
  <c r="P3471" i="5" s="1"/>
  <c r="N3467" i="5"/>
  <c r="O3467" i="5"/>
  <c r="P3467" i="5" s="1"/>
  <c r="N3463" i="5"/>
  <c r="O3463" i="5"/>
  <c r="P3463" i="5" s="1"/>
  <c r="N3459" i="5"/>
  <c r="O3459" i="5"/>
  <c r="P3459" i="5" s="1"/>
  <c r="N3455" i="5"/>
  <c r="O3455" i="5"/>
  <c r="P3455" i="5" s="1"/>
  <c r="N3451" i="5"/>
  <c r="O3451" i="5"/>
  <c r="P3451" i="5" s="1"/>
  <c r="N3447" i="5"/>
  <c r="O3447" i="5"/>
  <c r="P3447" i="5" s="1"/>
  <c r="N3443" i="5"/>
  <c r="O3443" i="5"/>
  <c r="P3443" i="5" s="1"/>
  <c r="N3439" i="5"/>
  <c r="O3439" i="5"/>
  <c r="P3439" i="5" s="1"/>
  <c r="N3435" i="5"/>
  <c r="O3435" i="5"/>
  <c r="P3435" i="5" s="1"/>
  <c r="N3431" i="5"/>
  <c r="O3431" i="5"/>
  <c r="P3431" i="5" s="1"/>
  <c r="N3427" i="5"/>
  <c r="O3427" i="5"/>
  <c r="P3427" i="5" s="1"/>
  <c r="N3423" i="5"/>
  <c r="O3423" i="5"/>
  <c r="P3423" i="5" s="1"/>
  <c r="N3419" i="5"/>
  <c r="O3419" i="5"/>
  <c r="P3419" i="5" s="1"/>
  <c r="N3415" i="5"/>
  <c r="O3415" i="5"/>
  <c r="P3415" i="5" s="1"/>
  <c r="N3411" i="5"/>
  <c r="O3411" i="5"/>
  <c r="P3411" i="5" s="1"/>
  <c r="N3407" i="5"/>
  <c r="O3407" i="5"/>
  <c r="P3407" i="5" s="1"/>
  <c r="N3403" i="5"/>
  <c r="O3403" i="5"/>
  <c r="P3403" i="5" s="1"/>
  <c r="N3399" i="5"/>
  <c r="O3399" i="5"/>
  <c r="P3399" i="5" s="1"/>
  <c r="N3395" i="5"/>
  <c r="O3395" i="5"/>
  <c r="P3395" i="5" s="1"/>
  <c r="N3391" i="5"/>
  <c r="O3391" i="5"/>
  <c r="P3391" i="5" s="1"/>
  <c r="N3387" i="5"/>
  <c r="O3387" i="5"/>
  <c r="P3387" i="5" s="1"/>
  <c r="N3383" i="5"/>
  <c r="O3383" i="5"/>
  <c r="P3383" i="5" s="1"/>
  <c r="N3379" i="5"/>
  <c r="O3379" i="5"/>
  <c r="P3379" i="5" s="1"/>
  <c r="N3375" i="5"/>
  <c r="O3375" i="5"/>
  <c r="P3375" i="5" s="1"/>
  <c r="N3371" i="5"/>
  <c r="O3371" i="5"/>
  <c r="P3371" i="5" s="1"/>
  <c r="N3367" i="5"/>
  <c r="O3367" i="5"/>
  <c r="P3367" i="5" s="1"/>
  <c r="N3363" i="5"/>
  <c r="O3363" i="5"/>
  <c r="P3363" i="5" s="1"/>
  <c r="N3359" i="5"/>
  <c r="O3359" i="5"/>
  <c r="P3359" i="5" s="1"/>
  <c r="N3355" i="5"/>
  <c r="O3355" i="5"/>
  <c r="P3355" i="5" s="1"/>
  <c r="N3351" i="5"/>
  <c r="O3351" i="5"/>
  <c r="P3351" i="5" s="1"/>
  <c r="N3347" i="5"/>
  <c r="O3347" i="5"/>
  <c r="P3347" i="5" s="1"/>
  <c r="N3343" i="5"/>
  <c r="O3343" i="5"/>
  <c r="P3343" i="5" s="1"/>
  <c r="N3339" i="5"/>
  <c r="O3339" i="5"/>
  <c r="P3339" i="5" s="1"/>
  <c r="N3335" i="5"/>
  <c r="O3335" i="5"/>
  <c r="P3335" i="5" s="1"/>
  <c r="N3331" i="5"/>
  <c r="O3331" i="5"/>
  <c r="P3331" i="5" s="1"/>
  <c r="N3327" i="5"/>
  <c r="O3327" i="5"/>
  <c r="P3327" i="5" s="1"/>
  <c r="N3323" i="5"/>
  <c r="O3323" i="5"/>
  <c r="P3323" i="5" s="1"/>
  <c r="N3319" i="5"/>
  <c r="O3319" i="5"/>
  <c r="P3319" i="5" s="1"/>
  <c r="N3315" i="5"/>
  <c r="O3315" i="5"/>
  <c r="P3315" i="5" s="1"/>
  <c r="N3311" i="5"/>
  <c r="O3311" i="5"/>
  <c r="P3311" i="5" s="1"/>
  <c r="N3307" i="5"/>
  <c r="O3307" i="5"/>
  <c r="P3307" i="5" s="1"/>
  <c r="N3303" i="5"/>
  <c r="O3303" i="5"/>
  <c r="P3303" i="5" s="1"/>
  <c r="N3299" i="5"/>
  <c r="O3299" i="5"/>
  <c r="P3299" i="5" s="1"/>
  <c r="N3295" i="5"/>
  <c r="O3295" i="5"/>
  <c r="P3295" i="5" s="1"/>
  <c r="N3291" i="5"/>
  <c r="O3291" i="5"/>
  <c r="P3291" i="5" s="1"/>
  <c r="N3287" i="5"/>
  <c r="O3287" i="5"/>
  <c r="P3287" i="5" s="1"/>
  <c r="N3283" i="5"/>
  <c r="O3283" i="5"/>
  <c r="P3283" i="5" s="1"/>
  <c r="N3279" i="5"/>
  <c r="O3279" i="5"/>
  <c r="P3279" i="5" s="1"/>
  <c r="N3275" i="5"/>
  <c r="O3275" i="5"/>
  <c r="P3275" i="5" s="1"/>
  <c r="N3271" i="5"/>
  <c r="O3271" i="5"/>
  <c r="P3271" i="5" s="1"/>
  <c r="N3267" i="5"/>
  <c r="O3267" i="5"/>
  <c r="P3267" i="5" s="1"/>
  <c r="N3263" i="5"/>
  <c r="O3263" i="5"/>
  <c r="P3263" i="5" s="1"/>
  <c r="N3259" i="5"/>
  <c r="O3259" i="5"/>
  <c r="P3259" i="5" s="1"/>
  <c r="N3255" i="5"/>
  <c r="O3255" i="5"/>
  <c r="P3255" i="5" s="1"/>
  <c r="N3251" i="5"/>
  <c r="O3251" i="5"/>
  <c r="P3251" i="5" s="1"/>
  <c r="N3247" i="5"/>
  <c r="O3247" i="5"/>
  <c r="P3247" i="5" s="1"/>
  <c r="N3243" i="5"/>
  <c r="O3243" i="5"/>
  <c r="P3243" i="5" s="1"/>
  <c r="N3239" i="5"/>
  <c r="O3239" i="5"/>
  <c r="P3239" i="5" s="1"/>
  <c r="N3235" i="5"/>
  <c r="O3235" i="5"/>
  <c r="P3235" i="5" s="1"/>
  <c r="N3231" i="5"/>
  <c r="O3231" i="5"/>
  <c r="P3231" i="5" s="1"/>
  <c r="N3227" i="5"/>
  <c r="O3227" i="5"/>
  <c r="P3227" i="5" s="1"/>
  <c r="N3223" i="5"/>
  <c r="O3223" i="5"/>
  <c r="P3223" i="5" s="1"/>
  <c r="N3219" i="5"/>
  <c r="O3219" i="5"/>
  <c r="P3219" i="5" s="1"/>
  <c r="N3215" i="5"/>
  <c r="O3215" i="5"/>
  <c r="P3215" i="5" s="1"/>
  <c r="N3211" i="5"/>
  <c r="O3211" i="5"/>
  <c r="P3211" i="5" s="1"/>
  <c r="N3207" i="5"/>
  <c r="O3207" i="5"/>
  <c r="P3207" i="5" s="1"/>
  <c r="N3203" i="5"/>
  <c r="O3203" i="5"/>
  <c r="P3203" i="5" s="1"/>
  <c r="N3199" i="5"/>
  <c r="O3199" i="5"/>
  <c r="P3199" i="5" s="1"/>
  <c r="N3195" i="5"/>
  <c r="O3195" i="5"/>
  <c r="P3195" i="5" s="1"/>
  <c r="N3191" i="5"/>
  <c r="O3191" i="5"/>
  <c r="P3191" i="5" s="1"/>
  <c r="N3187" i="5"/>
  <c r="O3187" i="5"/>
  <c r="P3187" i="5" s="1"/>
  <c r="N3183" i="5"/>
  <c r="O3183" i="5"/>
  <c r="P3183" i="5" s="1"/>
  <c r="N3179" i="5"/>
  <c r="O3179" i="5"/>
  <c r="P3179" i="5" s="1"/>
  <c r="N3175" i="5"/>
  <c r="O3175" i="5"/>
  <c r="P3175" i="5" s="1"/>
  <c r="N3171" i="5"/>
  <c r="O3171" i="5"/>
  <c r="P3171" i="5" s="1"/>
  <c r="N3167" i="5"/>
  <c r="O3167" i="5"/>
  <c r="P3167" i="5" s="1"/>
  <c r="N3163" i="5"/>
  <c r="O3163" i="5"/>
  <c r="P3163" i="5" s="1"/>
  <c r="N3159" i="5"/>
  <c r="O3159" i="5"/>
  <c r="P3159" i="5" s="1"/>
  <c r="N3155" i="5"/>
  <c r="O3155" i="5"/>
  <c r="P3155" i="5" s="1"/>
  <c r="N3151" i="5"/>
  <c r="O3151" i="5"/>
  <c r="P3151" i="5" s="1"/>
  <c r="N3147" i="5"/>
  <c r="O3147" i="5"/>
  <c r="P3147" i="5" s="1"/>
  <c r="N3143" i="5"/>
  <c r="O3143" i="5"/>
  <c r="P3143" i="5" s="1"/>
  <c r="N3139" i="5"/>
  <c r="O3139" i="5"/>
  <c r="P3139" i="5" s="1"/>
  <c r="N3135" i="5"/>
  <c r="O3135" i="5"/>
  <c r="P3135" i="5" s="1"/>
  <c r="N3131" i="5"/>
  <c r="O3131" i="5"/>
  <c r="P3131" i="5" s="1"/>
  <c r="N3127" i="5"/>
  <c r="O3127" i="5"/>
  <c r="P3127" i="5" s="1"/>
  <c r="N3123" i="5"/>
  <c r="O3123" i="5"/>
  <c r="P3123" i="5" s="1"/>
  <c r="N3119" i="5"/>
  <c r="O3119" i="5"/>
  <c r="P3119" i="5" s="1"/>
  <c r="N3115" i="5"/>
  <c r="O3115" i="5"/>
  <c r="P3115" i="5" s="1"/>
  <c r="N3111" i="5"/>
  <c r="O3111" i="5"/>
  <c r="P3111" i="5" s="1"/>
  <c r="N3107" i="5"/>
  <c r="O3107" i="5"/>
  <c r="P3107" i="5" s="1"/>
  <c r="N3103" i="5"/>
  <c r="O3103" i="5"/>
  <c r="P3103" i="5" s="1"/>
  <c r="N3099" i="5"/>
  <c r="O3099" i="5"/>
  <c r="P3099" i="5" s="1"/>
  <c r="N3095" i="5"/>
  <c r="O3095" i="5"/>
  <c r="P3095" i="5" s="1"/>
  <c r="N3091" i="5"/>
  <c r="O3091" i="5"/>
  <c r="P3091" i="5" s="1"/>
  <c r="N3087" i="5"/>
  <c r="O3087" i="5"/>
  <c r="P3087" i="5" s="1"/>
  <c r="N3083" i="5"/>
  <c r="O3083" i="5"/>
  <c r="P3083" i="5" s="1"/>
  <c r="N3079" i="5"/>
  <c r="O3079" i="5"/>
  <c r="P3079" i="5" s="1"/>
  <c r="N3075" i="5"/>
  <c r="O3075" i="5"/>
  <c r="P3075" i="5" s="1"/>
  <c r="N3071" i="5"/>
  <c r="O3071" i="5"/>
  <c r="P3071" i="5" s="1"/>
  <c r="N3067" i="5"/>
  <c r="O3067" i="5"/>
  <c r="P3067" i="5" s="1"/>
  <c r="N3063" i="5"/>
  <c r="O3063" i="5"/>
  <c r="P3063" i="5" s="1"/>
  <c r="N3059" i="5"/>
  <c r="O3059" i="5"/>
  <c r="P3059" i="5" s="1"/>
  <c r="N3055" i="5"/>
  <c r="O3055" i="5"/>
  <c r="P3055" i="5" s="1"/>
  <c r="N3051" i="5"/>
  <c r="O3051" i="5"/>
  <c r="P3051" i="5" s="1"/>
  <c r="N3047" i="5"/>
  <c r="O3047" i="5"/>
  <c r="P3047" i="5" s="1"/>
  <c r="N3043" i="5"/>
  <c r="O3043" i="5"/>
  <c r="P3043" i="5" s="1"/>
  <c r="N3039" i="5"/>
  <c r="O3039" i="5"/>
  <c r="P3039" i="5" s="1"/>
  <c r="N3035" i="5"/>
  <c r="O3035" i="5"/>
  <c r="P3035" i="5" s="1"/>
  <c r="N3031" i="5"/>
  <c r="O3031" i="5"/>
  <c r="P3031" i="5" s="1"/>
  <c r="N3027" i="5"/>
  <c r="O3027" i="5"/>
  <c r="P3027" i="5" s="1"/>
  <c r="N3023" i="5"/>
  <c r="O3023" i="5"/>
  <c r="P3023" i="5" s="1"/>
  <c r="N3019" i="5"/>
  <c r="O3019" i="5"/>
  <c r="P3019" i="5" s="1"/>
  <c r="N3015" i="5"/>
  <c r="O3015" i="5"/>
  <c r="P3015" i="5" s="1"/>
  <c r="N3011" i="5"/>
  <c r="O3011" i="5"/>
  <c r="P3011" i="5" s="1"/>
  <c r="N3007" i="5"/>
  <c r="O3007" i="5"/>
  <c r="P3007" i="5" s="1"/>
  <c r="N3003" i="5"/>
  <c r="O3003" i="5"/>
  <c r="P3003" i="5" s="1"/>
  <c r="N2999" i="5"/>
  <c r="O2999" i="5"/>
  <c r="P2999" i="5" s="1"/>
  <c r="N2995" i="5"/>
  <c r="O2995" i="5"/>
  <c r="P2995" i="5" s="1"/>
  <c r="N2991" i="5"/>
  <c r="O2991" i="5"/>
  <c r="P2991" i="5" s="1"/>
  <c r="N2987" i="5"/>
  <c r="O2987" i="5"/>
  <c r="P2987" i="5" s="1"/>
  <c r="N2983" i="5"/>
  <c r="O2983" i="5"/>
  <c r="P2983" i="5" s="1"/>
  <c r="N2979" i="5"/>
  <c r="O2979" i="5"/>
  <c r="P2979" i="5" s="1"/>
  <c r="N2975" i="5"/>
  <c r="O2975" i="5"/>
  <c r="P2975" i="5" s="1"/>
  <c r="N2971" i="5"/>
  <c r="O2971" i="5"/>
  <c r="P2971" i="5" s="1"/>
  <c r="N2967" i="5"/>
  <c r="O2967" i="5"/>
  <c r="P2967" i="5" s="1"/>
  <c r="N2963" i="5"/>
  <c r="O2963" i="5"/>
  <c r="P2963" i="5" s="1"/>
  <c r="N2959" i="5"/>
  <c r="O2959" i="5"/>
  <c r="P2959" i="5" s="1"/>
  <c r="N2955" i="5"/>
  <c r="O2955" i="5"/>
  <c r="P2955" i="5" s="1"/>
  <c r="N2951" i="5"/>
  <c r="O2951" i="5"/>
  <c r="P2951" i="5" s="1"/>
  <c r="N2947" i="5"/>
  <c r="O2947" i="5"/>
  <c r="P2947" i="5" s="1"/>
  <c r="N2943" i="5"/>
  <c r="O2943" i="5"/>
  <c r="P2943" i="5" s="1"/>
  <c r="N2939" i="5"/>
  <c r="O2939" i="5"/>
  <c r="P2939" i="5" s="1"/>
  <c r="N2935" i="5"/>
  <c r="O2935" i="5"/>
  <c r="P2935" i="5" s="1"/>
  <c r="N2931" i="5"/>
  <c r="O2931" i="5"/>
  <c r="P2931" i="5" s="1"/>
  <c r="N2927" i="5"/>
  <c r="O2927" i="5"/>
  <c r="P2927" i="5" s="1"/>
  <c r="N2923" i="5"/>
  <c r="O2923" i="5"/>
  <c r="P2923" i="5" s="1"/>
  <c r="N2919" i="5"/>
  <c r="O2919" i="5"/>
  <c r="P2919" i="5" s="1"/>
  <c r="N2915" i="5"/>
  <c r="O2915" i="5"/>
  <c r="P2915" i="5" s="1"/>
  <c r="N2911" i="5"/>
  <c r="O2911" i="5"/>
  <c r="P2911" i="5" s="1"/>
  <c r="N2907" i="5"/>
  <c r="O2907" i="5"/>
  <c r="P2907" i="5" s="1"/>
  <c r="N2903" i="5"/>
  <c r="O2903" i="5"/>
  <c r="P2903" i="5" s="1"/>
  <c r="N2899" i="5"/>
  <c r="O2899" i="5"/>
  <c r="P2899" i="5" s="1"/>
  <c r="N2895" i="5"/>
  <c r="O2895" i="5"/>
  <c r="P2895" i="5" s="1"/>
  <c r="N2891" i="5"/>
  <c r="O2891" i="5"/>
  <c r="P2891" i="5" s="1"/>
  <c r="N2887" i="5"/>
  <c r="O2887" i="5"/>
  <c r="P2887" i="5" s="1"/>
  <c r="N2883" i="5"/>
  <c r="O2883" i="5"/>
  <c r="P2883" i="5" s="1"/>
  <c r="N2879" i="5"/>
  <c r="O2879" i="5"/>
  <c r="P2879" i="5" s="1"/>
  <c r="N2875" i="5"/>
  <c r="O2875" i="5"/>
  <c r="P2875" i="5" s="1"/>
  <c r="N2871" i="5"/>
  <c r="O2871" i="5"/>
  <c r="P2871" i="5" s="1"/>
  <c r="N2867" i="5"/>
  <c r="O2867" i="5"/>
  <c r="P2867" i="5" s="1"/>
  <c r="N2863" i="5"/>
  <c r="O2863" i="5"/>
  <c r="P2863" i="5" s="1"/>
  <c r="N2859" i="5"/>
  <c r="O2859" i="5"/>
  <c r="P2859" i="5" s="1"/>
  <c r="N2855" i="5"/>
  <c r="O2855" i="5"/>
  <c r="P2855" i="5" s="1"/>
  <c r="N2851" i="5"/>
  <c r="O2851" i="5"/>
  <c r="P2851" i="5" s="1"/>
  <c r="N2847" i="5"/>
  <c r="O2847" i="5"/>
  <c r="P2847" i="5" s="1"/>
  <c r="N2843" i="5"/>
  <c r="O2843" i="5"/>
  <c r="P2843" i="5" s="1"/>
  <c r="N2839" i="5"/>
  <c r="O2839" i="5"/>
  <c r="P2839" i="5" s="1"/>
  <c r="N2835" i="5"/>
  <c r="O2835" i="5"/>
  <c r="P2835" i="5" s="1"/>
  <c r="N2831" i="5"/>
  <c r="O2831" i="5"/>
  <c r="P2831" i="5" s="1"/>
  <c r="N2827" i="5"/>
  <c r="O2827" i="5"/>
  <c r="P2827" i="5" s="1"/>
  <c r="N2823" i="5"/>
  <c r="O2823" i="5"/>
  <c r="P2823" i="5" s="1"/>
  <c r="N2819" i="5"/>
  <c r="O2819" i="5"/>
  <c r="P2819" i="5" s="1"/>
  <c r="N2815" i="5"/>
  <c r="O2815" i="5"/>
  <c r="P2815" i="5" s="1"/>
  <c r="N2811" i="5"/>
  <c r="O2811" i="5"/>
  <c r="P2811" i="5" s="1"/>
  <c r="N2807" i="5"/>
  <c r="O2807" i="5"/>
  <c r="P2807" i="5" s="1"/>
  <c r="N2803" i="5"/>
  <c r="O2803" i="5"/>
  <c r="P2803" i="5" s="1"/>
  <c r="N2799" i="5"/>
  <c r="O2799" i="5"/>
  <c r="P2799" i="5" s="1"/>
  <c r="N2795" i="5"/>
  <c r="O2795" i="5"/>
  <c r="P2795" i="5" s="1"/>
  <c r="N2791" i="5"/>
  <c r="O2791" i="5"/>
  <c r="P2791" i="5" s="1"/>
  <c r="N2787" i="5"/>
  <c r="O2787" i="5"/>
  <c r="P2787" i="5" s="1"/>
  <c r="N2783" i="5"/>
  <c r="O2783" i="5"/>
  <c r="P2783" i="5" s="1"/>
  <c r="N2779" i="5"/>
  <c r="O2779" i="5"/>
  <c r="P2779" i="5" s="1"/>
  <c r="N2775" i="5"/>
  <c r="O2775" i="5"/>
  <c r="P2775" i="5" s="1"/>
  <c r="N2771" i="5"/>
  <c r="O2771" i="5"/>
  <c r="P2771" i="5" s="1"/>
  <c r="N2767" i="5"/>
  <c r="O2767" i="5"/>
  <c r="P2767" i="5" s="1"/>
  <c r="N2763" i="5"/>
  <c r="O2763" i="5"/>
  <c r="P2763" i="5" s="1"/>
  <c r="N2759" i="5"/>
  <c r="O2759" i="5"/>
  <c r="P2759" i="5" s="1"/>
  <c r="N2755" i="5"/>
  <c r="O2755" i="5"/>
  <c r="P2755" i="5" s="1"/>
  <c r="N2751" i="5"/>
  <c r="O2751" i="5"/>
  <c r="P2751" i="5" s="1"/>
  <c r="N2747" i="5"/>
  <c r="O2747" i="5"/>
  <c r="P2747" i="5" s="1"/>
  <c r="N2743" i="5"/>
  <c r="O2743" i="5"/>
  <c r="P2743" i="5" s="1"/>
  <c r="N2739" i="5"/>
  <c r="O2739" i="5"/>
  <c r="P2739" i="5" s="1"/>
  <c r="N2735" i="5"/>
  <c r="O2735" i="5"/>
  <c r="P2735" i="5" s="1"/>
  <c r="N2731" i="5"/>
  <c r="O2731" i="5"/>
  <c r="P2731" i="5" s="1"/>
  <c r="N2727" i="5"/>
  <c r="O2727" i="5"/>
  <c r="P2727" i="5" s="1"/>
  <c r="N2723" i="5"/>
  <c r="O2723" i="5"/>
  <c r="P2723" i="5" s="1"/>
  <c r="N2719" i="5"/>
  <c r="O2719" i="5"/>
  <c r="P2719" i="5" s="1"/>
  <c r="N2715" i="5"/>
  <c r="O2715" i="5"/>
  <c r="P2715" i="5" s="1"/>
  <c r="N2711" i="5"/>
  <c r="O2711" i="5"/>
  <c r="P2711" i="5" s="1"/>
  <c r="N2707" i="5"/>
  <c r="O2707" i="5"/>
  <c r="P2707" i="5" s="1"/>
  <c r="N2703" i="5"/>
  <c r="O2703" i="5"/>
  <c r="P2703" i="5" s="1"/>
  <c r="N2699" i="5"/>
  <c r="O2699" i="5"/>
  <c r="P2699" i="5" s="1"/>
  <c r="N2695" i="5"/>
  <c r="O2695" i="5"/>
  <c r="P2695" i="5" s="1"/>
  <c r="N2691" i="5"/>
  <c r="O2691" i="5"/>
  <c r="P2691" i="5" s="1"/>
  <c r="N2687" i="5"/>
  <c r="O2687" i="5"/>
  <c r="P2687" i="5" s="1"/>
  <c r="N2683" i="5"/>
  <c r="O2683" i="5"/>
  <c r="P2683" i="5" s="1"/>
  <c r="N2679" i="5"/>
  <c r="O2679" i="5"/>
  <c r="P2679" i="5" s="1"/>
  <c r="N2675" i="5"/>
  <c r="O2675" i="5"/>
  <c r="P2675" i="5" s="1"/>
  <c r="N2671" i="5"/>
  <c r="O2671" i="5"/>
  <c r="P2671" i="5" s="1"/>
  <c r="N2667" i="5"/>
  <c r="O2667" i="5"/>
  <c r="P2667" i="5" s="1"/>
  <c r="N2663" i="5"/>
  <c r="O2663" i="5"/>
  <c r="P2663" i="5" s="1"/>
  <c r="N2659" i="5"/>
  <c r="O2659" i="5"/>
  <c r="P2659" i="5" s="1"/>
  <c r="N2655" i="5"/>
  <c r="O2655" i="5"/>
  <c r="P2655" i="5" s="1"/>
  <c r="N2651" i="5"/>
  <c r="O2651" i="5"/>
  <c r="P2651" i="5" s="1"/>
  <c r="N2647" i="5"/>
  <c r="O2647" i="5"/>
  <c r="P2647" i="5" s="1"/>
  <c r="N2643" i="5"/>
  <c r="O2643" i="5"/>
  <c r="P2643" i="5" s="1"/>
  <c r="N2639" i="5"/>
  <c r="O2639" i="5"/>
  <c r="P2639" i="5" s="1"/>
  <c r="N2635" i="5"/>
  <c r="O2635" i="5"/>
  <c r="P2635" i="5" s="1"/>
  <c r="N2631" i="5"/>
  <c r="O2631" i="5"/>
  <c r="P2631" i="5" s="1"/>
  <c r="N2627" i="5"/>
  <c r="O2627" i="5"/>
  <c r="P2627" i="5" s="1"/>
  <c r="N2623" i="5"/>
  <c r="O2623" i="5"/>
  <c r="P2623" i="5" s="1"/>
  <c r="N2619" i="5"/>
  <c r="O2619" i="5"/>
  <c r="P2619" i="5" s="1"/>
  <c r="N2615" i="5"/>
  <c r="O2615" i="5"/>
  <c r="P2615" i="5" s="1"/>
  <c r="N2611" i="5"/>
  <c r="O2611" i="5"/>
  <c r="P2611" i="5" s="1"/>
  <c r="N2607" i="5"/>
  <c r="O2607" i="5"/>
  <c r="P2607" i="5" s="1"/>
  <c r="N2603" i="5"/>
  <c r="O2603" i="5"/>
  <c r="P2603" i="5" s="1"/>
  <c r="N2599" i="5"/>
  <c r="O2599" i="5"/>
  <c r="P2599" i="5" s="1"/>
  <c r="N2595" i="5"/>
  <c r="O2595" i="5"/>
  <c r="P2595" i="5" s="1"/>
  <c r="N2591" i="5"/>
  <c r="O2591" i="5"/>
  <c r="P2591" i="5" s="1"/>
  <c r="N2587" i="5"/>
  <c r="O2587" i="5"/>
  <c r="P2587" i="5" s="1"/>
  <c r="N2583" i="5"/>
  <c r="O2583" i="5"/>
  <c r="P2583" i="5" s="1"/>
  <c r="N2579" i="5"/>
  <c r="O2579" i="5"/>
  <c r="P2579" i="5" s="1"/>
  <c r="N2575" i="5"/>
  <c r="O2575" i="5"/>
  <c r="P2575" i="5" s="1"/>
  <c r="N2571" i="5"/>
  <c r="O2571" i="5"/>
  <c r="P2571" i="5" s="1"/>
  <c r="N2567" i="5"/>
  <c r="O2567" i="5"/>
  <c r="P2567" i="5" s="1"/>
  <c r="N2563" i="5"/>
  <c r="O2563" i="5"/>
  <c r="P2563" i="5" s="1"/>
  <c r="N2559" i="5"/>
  <c r="O2559" i="5"/>
  <c r="P2559" i="5" s="1"/>
  <c r="N2555" i="5"/>
  <c r="O2555" i="5"/>
  <c r="P2555" i="5" s="1"/>
  <c r="N2551" i="5"/>
  <c r="O2551" i="5"/>
  <c r="P2551" i="5" s="1"/>
  <c r="N2547" i="5"/>
  <c r="O2547" i="5"/>
  <c r="P2547" i="5" s="1"/>
  <c r="N2543" i="5"/>
  <c r="O2543" i="5"/>
  <c r="P2543" i="5" s="1"/>
  <c r="N2539" i="5"/>
  <c r="O2539" i="5"/>
  <c r="P2539" i="5" s="1"/>
  <c r="N2535" i="5"/>
  <c r="O2535" i="5"/>
  <c r="P2535" i="5" s="1"/>
  <c r="N2531" i="5"/>
  <c r="O2531" i="5"/>
  <c r="P2531" i="5" s="1"/>
  <c r="N2527" i="5"/>
  <c r="O2527" i="5"/>
  <c r="P2527" i="5" s="1"/>
  <c r="N2523" i="5"/>
  <c r="O2523" i="5"/>
  <c r="P2523" i="5" s="1"/>
  <c r="N2519" i="5"/>
  <c r="O2519" i="5"/>
  <c r="P2519" i="5" s="1"/>
  <c r="N2515" i="5"/>
  <c r="O2515" i="5"/>
  <c r="P2515" i="5" s="1"/>
  <c r="N2511" i="5"/>
  <c r="O2511" i="5"/>
  <c r="P2511" i="5" s="1"/>
  <c r="N2507" i="5"/>
  <c r="O2507" i="5"/>
  <c r="P2507" i="5" s="1"/>
  <c r="N2503" i="5"/>
  <c r="O2503" i="5"/>
  <c r="P2503" i="5" s="1"/>
  <c r="N2499" i="5"/>
  <c r="O2499" i="5"/>
  <c r="P2499" i="5" s="1"/>
  <c r="N2495" i="5"/>
  <c r="O2495" i="5"/>
  <c r="P2495" i="5" s="1"/>
  <c r="N2491" i="5"/>
  <c r="O2491" i="5"/>
  <c r="P2491" i="5" s="1"/>
  <c r="N2487" i="5"/>
  <c r="O2487" i="5"/>
  <c r="P2487" i="5" s="1"/>
  <c r="N2483" i="5"/>
  <c r="O2483" i="5"/>
  <c r="P2483" i="5" s="1"/>
  <c r="N2479" i="5"/>
  <c r="O2479" i="5"/>
  <c r="P2479" i="5" s="1"/>
  <c r="N2475" i="5"/>
  <c r="O2475" i="5"/>
  <c r="P2475" i="5" s="1"/>
  <c r="N2471" i="5"/>
  <c r="O2471" i="5"/>
  <c r="P2471" i="5" s="1"/>
  <c r="N2467" i="5"/>
  <c r="O2467" i="5"/>
  <c r="P2467" i="5" s="1"/>
  <c r="N2463" i="5"/>
  <c r="O2463" i="5"/>
  <c r="P2463" i="5" s="1"/>
  <c r="N2459" i="5"/>
  <c r="O2459" i="5"/>
  <c r="P2459" i="5" s="1"/>
  <c r="N2455" i="5"/>
  <c r="O2455" i="5"/>
  <c r="P2455" i="5" s="1"/>
  <c r="N2451" i="5"/>
  <c r="O2451" i="5"/>
  <c r="P2451" i="5" s="1"/>
  <c r="N2447" i="5"/>
  <c r="O2447" i="5"/>
  <c r="P2447" i="5" s="1"/>
  <c r="N2443" i="5"/>
  <c r="O2443" i="5"/>
  <c r="P2443" i="5" s="1"/>
  <c r="N2439" i="5"/>
  <c r="O2439" i="5"/>
  <c r="P2439" i="5" s="1"/>
  <c r="N2435" i="5"/>
  <c r="O2435" i="5"/>
  <c r="P2435" i="5" s="1"/>
  <c r="N2431" i="5"/>
  <c r="O2431" i="5"/>
  <c r="P2431" i="5" s="1"/>
  <c r="N2427" i="5"/>
  <c r="O2427" i="5"/>
  <c r="P2427" i="5" s="1"/>
  <c r="N2423" i="5"/>
  <c r="O2423" i="5"/>
  <c r="P2423" i="5" s="1"/>
  <c r="N2419" i="5"/>
  <c r="O2419" i="5"/>
  <c r="P2419" i="5" s="1"/>
  <c r="N2415" i="5"/>
  <c r="O2415" i="5"/>
  <c r="P2415" i="5" s="1"/>
  <c r="N2411" i="5"/>
  <c r="O2411" i="5"/>
  <c r="P2411" i="5" s="1"/>
  <c r="N2407" i="5"/>
  <c r="O2407" i="5"/>
  <c r="P2407" i="5" s="1"/>
  <c r="N2403" i="5"/>
  <c r="O2403" i="5"/>
  <c r="P2403" i="5" s="1"/>
  <c r="N2399" i="5"/>
  <c r="O2399" i="5"/>
  <c r="P2399" i="5" s="1"/>
  <c r="N2395" i="5"/>
  <c r="O2395" i="5"/>
  <c r="P2395" i="5" s="1"/>
  <c r="N2391" i="5"/>
  <c r="O2391" i="5"/>
  <c r="P2391" i="5" s="1"/>
  <c r="N2387" i="5"/>
  <c r="O2387" i="5"/>
  <c r="P2387" i="5" s="1"/>
  <c r="N2383" i="5"/>
  <c r="O2383" i="5"/>
  <c r="P2383" i="5" s="1"/>
  <c r="N2379" i="5"/>
  <c r="O2379" i="5"/>
  <c r="P2379" i="5" s="1"/>
  <c r="N2375" i="5"/>
  <c r="O2375" i="5"/>
  <c r="P2375" i="5" s="1"/>
  <c r="N2371" i="5"/>
  <c r="O2371" i="5"/>
  <c r="P2371" i="5" s="1"/>
  <c r="N2367" i="5"/>
  <c r="O2367" i="5"/>
  <c r="P2367" i="5" s="1"/>
  <c r="N2363" i="5"/>
  <c r="O2363" i="5"/>
  <c r="P2363" i="5" s="1"/>
  <c r="N2359" i="5"/>
  <c r="O2359" i="5"/>
  <c r="P2359" i="5" s="1"/>
  <c r="N2355" i="5"/>
  <c r="O2355" i="5"/>
  <c r="P2355" i="5" s="1"/>
  <c r="N2351" i="5"/>
  <c r="O2351" i="5"/>
  <c r="P2351" i="5" s="1"/>
  <c r="N2347" i="5"/>
  <c r="O2347" i="5"/>
  <c r="P2347" i="5" s="1"/>
  <c r="N2343" i="5"/>
  <c r="O2343" i="5"/>
  <c r="P2343" i="5" s="1"/>
  <c r="N2339" i="5"/>
  <c r="O2339" i="5"/>
  <c r="P2339" i="5" s="1"/>
  <c r="N2335" i="5"/>
  <c r="O2335" i="5"/>
  <c r="P2335" i="5" s="1"/>
  <c r="N2331" i="5"/>
  <c r="O2331" i="5"/>
  <c r="P2331" i="5" s="1"/>
  <c r="N2327" i="5"/>
  <c r="O2327" i="5"/>
  <c r="P2327" i="5" s="1"/>
  <c r="N2323" i="5"/>
  <c r="O2323" i="5"/>
  <c r="P2323" i="5" s="1"/>
  <c r="N2319" i="5"/>
  <c r="O2319" i="5"/>
  <c r="P2319" i="5" s="1"/>
  <c r="N2315" i="5"/>
  <c r="O2315" i="5"/>
  <c r="P2315" i="5" s="1"/>
  <c r="N2311" i="5"/>
  <c r="O2311" i="5"/>
  <c r="P2311" i="5" s="1"/>
  <c r="N2307" i="5"/>
  <c r="O2307" i="5"/>
  <c r="P2307" i="5" s="1"/>
  <c r="N2303" i="5"/>
  <c r="O2303" i="5"/>
  <c r="P2303" i="5" s="1"/>
  <c r="N2299" i="5"/>
  <c r="O2299" i="5"/>
  <c r="P2299" i="5" s="1"/>
  <c r="N2295" i="5"/>
  <c r="O2295" i="5"/>
  <c r="P2295" i="5" s="1"/>
  <c r="N2291" i="5"/>
  <c r="O2291" i="5"/>
  <c r="P2291" i="5" s="1"/>
  <c r="N2287" i="5"/>
  <c r="O2287" i="5"/>
  <c r="P2287" i="5" s="1"/>
  <c r="N2283" i="5"/>
  <c r="O2283" i="5"/>
  <c r="P2283" i="5" s="1"/>
  <c r="N2279" i="5"/>
  <c r="O2279" i="5"/>
  <c r="P2279" i="5" s="1"/>
  <c r="N2275" i="5"/>
  <c r="O2275" i="5"/>
  <c r="P2275" i="5" s="1"/>
  <c r="N2271" i="5"/>
  <c r="O2271" i="5"/>
  <c r="P2271" i="5" s="1"/>
  <c r="N2267" i="5"/>
  <c r="O2267" i="5"/>
  <c r="P2267" i="5" s="1"/>
  <c r="N2263" i="5"/>
  <c r="O2263" i="5"/>
  <c r="P2263" i="5" s="1"/>
  <c r="N2259" i="5"/>
  <c r="O2259" i="5"/>
  <c r="P2259" i="5" s="1"/>
  <c r="N2255" i="5"/>
  <c r="O2255" i="5"/>
  <c r="P2255" i="5" s="1"/>
  <c r="N2251" i="5"/>
  <c r="O2251" i="5"/>
  <c r="P2251" i="5" s="1"/>
  <c r="N2247" i="5"/>
  <c r="O2247" i="5"/>
  <c r="P2247" i="5" s="1"/>
  <c r="N2243" i="5"/>
  <c r="O2243" i="5"/>
  <c r="P2243" i="5" s="1"/>
  <c r="N2239" i="5"/>
  <c r="O2239" i="5"/>
  <c r="P2239" i="5" s="1"/>
  <c r="N2235" i="5"/>
  <c r="O2235" i="5"/>
  <c r="P2235" i="5" s="1"/>
  <c r="N2231" i="5"/>
  <c r="O2231" i="5"/>
  <c r="P2231" i="5" s="1"/>
  <c r="N2227" i="5"/>
  <c r="O2227" i="5"/>
  <c r="P2227" i="5" s="1"/>
  <c r="N2223" i="5"/>
  <c r="O2223" i="5"/>
  <c r="P2223" i="5" s="1"/>
  <c r="N2219" i="5"/>
  <c r="O2219" i="5"/>
  <c r="P2219" i="5" s="1"/>
  <c r="N2215" i="5"/>
  <c r="O2215" i="5"/>
  <c r="P2215" i="5" s="1"/>
  <c r="N2211" i="5"/>
  <c r="O2211" i="5"/>
  <c r="P2211" i="5" s="1"/>
  <c r="N2207" i="5"/>
  <c r="O2207" i="5"/>
  <c r="P2207" i="5" s="1"/>
  <c r="N2203" i="5"/>
  <c r="O2203" i="5"/>
  <c r="P2203" i="5" s="1"/>
  <c r="N2199" i="5"/>
  <c r="O2199" i="5"/>
  <c r="P2199" i="5" s="1"/>
  <c r="N2195" i="5"/>
  <c r="O2195" i="5"/>
  <c r="P2195" i="5" s="1"/>
  <c r="N2191" i="5"/>
  <c r="O2191" i="5"/>
  <c r="P2191" i="5" s="1"/>
  <c r="N2187" i="5"/>
  <c r="O2187" i="5"/>
  <c r="P2187" i="5" s="1"/>
  <c r="N2183" i="5"/>
  <c r="O2183" i="5"/>
  <c r="P2183" i="5" s="1"/>
  <c r="N2179" i="5"/>
  <c r="O2179" i="5"/>
  <c r="P2179" i="5" s="1"/>
  <c r="N2175" i="5"/>
  <c r="O2175" i="5"/>
  <c r="P2175" i="5" s="1"/>
  <c r="N2171" i="5"/>
  <c r="O2171" i="5"/>
  <c r="P2171" i="5" s="1"/>
  <c r="N2167" i="5"/>
  <c r="O2167" i="5"/>
  <c r="P2167" i="5" s="1"/>
  <c r="N2163" i="5"/>
  <c r="O2163" i="5"/>
  <c r="P2163" i="5" s="1"/>
  <c r="N2159" i="5"/>
  <c r="O2159" i="5"/>
  <c r="P2159" i="5" s="1"/>
  <c r="N2155" i="5"/>
  <c r="O2155" i="5"/>
  <c r="P2155" i="5" s="1"/>
  <c r="N2151" i="5"/>
  <c r="O2151" i="5"/>
  <c r="P2151" i="5" s="1"/>
  <c r="N2147" i="5"/>
  <c r="O2147" i="5"/>
  <c r="P2147" i="5" s="1"/>
  <c r="N2143" i="5"/>
  <c r="O2143" i="5"/>
  <c r="P2143" i="5" s="1"/>
  <c r="N2139" i="5"/>
  <c r="O2139" i="5"/>
  <c r="P2139" i="5" s="1"/>
  <c r="N2135" i="5"/>
  <c r="O2135" i="5"/>
  <c r="P2135" i="5" s="1"/>
  <c r="N2131" i="5"/>
  <c r="O2131" i="5"/>
  <c r="P2131" i="5" s="1"/>
  <c r="N2127" i="5"/>
  <c r="O2127" i="5"/>
  <c r="P2127" i="5" s="1"/>
  <c r="N2123" i="5"/>
  <c r="O2123" i="5"/>
  <c r="P2123" i="5" s="1"/>
  <c r="N2119" i="5"/>
  <c r="O2119" i="5"/>
  <c r="P2119" i="5" s="1"/>
  <c r="N2115" i="5"/>
  <c r="O2115" i="5"/>
  <c r="P2115" i="5" s="1"/>
  <c r="N2111" i="5"/>
  <c r="O2111" i="5"/>
  <c r="P2111" i="5" s="1"/>
  <c r="N2107" i="5"/>
  <c r="O2107" i="5"/>
  <c r="P2107" i="5" s="1"/>
  <c r="N2103" i="5"/>
  <c r="O2103" i="5"/>
  <c r="P2103" i="5" s="1"/>
  <c r="N2099" i="5"/>
  <c r="O2099" i="5"/>
  <c r="P2099" i="5" s="1"/>
  <c r="N2095" i="5"/>
  <c r="O2095" i="5"/>
  <c r="P2095" i="5" s="1"/>
  <c r="N2091" i="5"/>
  <c r="O2091" i="5"/>
  <c r="P2091" i="5" s="1"/>
  <c r="N2087" i="5"/>
  <c r="O2087" i="5"/>
  <c r="P2087" i="5" s="1"/>
  <c r="N2083" i="5"/>
  <c r="O2083" i="5"/>
  <c r="P2083" i="5" s="1"/>
  <c r="N2079" i="5"/>
  <c r="O2079" i="5"/>
  <c r="P2079" i="5" s="1"/>
  <c r="N2075" i="5"/>
  <c r="O2075" i="5"/>
  <c r="P2075" i="5" s="1"/>
  <c r="N2071" i="5"/>
  <c r="O2071" i="5"/>
  <c r="P2071" i="5" s="1"/>
  <c r="N2067" i="5"/>
  <c r="O2067" i="5"/>
  <c r="P2067" i="5" s="1"/>
  <c r="N2063" i="5"/>
  <c r="O2063" i="5"/>
  <c r="P2063" i="5" s="1"/>
  <c r="N2059" i="5"/>
  <c r="O2059" i="5"/>
  <c r="P2059" i="5" s="1"/>
  <c r="N2055" i="5"/>
  <c r="O2055" i="5"/>
  <c r="P2055" i="5" s="1"/>
  <c r="N2051" i="5"/>
  <c r="O2051" i="5"/>
  <c r="P2051" i="5" s="1"/>
  <c r="N2047" i="5"/>
  <c r="O2047" i="5"/>
  <c r="P2047" i="5" s="1"/>
  <c r="N2043" i="5"/>
  <c r="O2043" i="5"/>
  <c r="P2043" i="5" s="1"/>
  <c r="N2039" i="5"/>
  <c r="O2039" i="5"/>
  <c r="P2039" i="5" s="1"/>
  <c r="N2035" i="5"/>
  <c r="O2035" i="5"/>
  <c r="P2035" i="5" s="1"/>
  <c r="N2031" i="5"/>
  <c r="O2031" i="5"/>
  <c r="P2031" i="5" s="1"/>
  <c r="N2027" i="5"/>
  <c r="O2027" i="5"/>
  <c r="P2027" i="5" s="1"/>
  <c r="N2023" i="5"/>
  <c r="O2023" i="5"/>
  <c r="P2023" i="5" s="1"/>
  <c r="N2019" i="5"/>
  <c r="O2019" i="5"/>
  <c r="P2019" i="5" s="1"/>
  <c r="N2015" i="5"/>
  <c r="O2015" i="5"/>
  <c r="P2015" i="5" s="1"/>
  <c r="N2011" i="5"/>
  <c r="O2011" i="5"/>
  <c r="P2011" i="5" s="1"/>
  <c r="N2007" i="5"/>
  <c r="O2007" i="5"/>
  <c r="P2007" i="5" s="1"/>
  <c r="N2003" i="5"/>
  <c r="O2003" i="5"/>
  <c r="P2003" i="5" s="1"/>
  <c r="N1999" i="5"/>
  <c r="O1999" i="5"/>
  <c r="P1999" i="5" s="1"/>
  <c r="N1995" i="5"/>
  <c r="O1995" i="5"/>
  <c r="P1995" i="5" s="1"/>
  <c r="N1991" i="5"/>
  <c r="O1991" i="5"/>
  <c r="P1991" i="5" s="1"/>
  <c r="N1987" i="5"/>
  <c r="O1987" i="5"/>
  <c r="P1987" i="5" s="1"/>
  <c r="N1983" i="5"/>
  <c r="O1983" i="5"/>
  <c r="P1983" i="5" s="1"/>
  <c r="N1979" i="5"/>
  <c r="O1979" i="5"/>
  <c r="P1979" i="5" s="1"/>
  <c r="N1975" i="5"/>
  <c r="O1975" i="5"/>
  <c r="P1975" i="5" s="1"/>
  <c r="N1971" i="5"/>
  <c r="O1971" i="5"/>
  <c r="P1971" i="5" s="1"/>
  <c r="N1967" i="5"/>
  <c r="O1967" i="5"/>
  <c r="P1967" i="5" s="1"/>
  <c r="N1963" i="5"/>
  <c r="O1963" i="5"/>
  <c r="P1963" i="5" s="1"/>
  <c r="N1959" i="5"/>
  <c r="O1959" i="5"/>
  <c r="P1959" i="5" s="1"/>
  <c r="N1955" i="5"/>
  <c r="O1955" i="5"/>
  <c r="P1955" i="5" s="1"/>
  <c r="N1951" i="5"/>
  <c r="O1951" i="5"/>
  <c r="P1951" i="5" s="1"/>
  <c r="N1947" i="5"/>
  <c r="O1947" i="5"/>
  <c r="P1947" i="5" s="1"/>
  <c r="N1943" i="5"/>
  <c r="O1943" i="5"/>
  <c r="P1943" i="5" s="1"/>
  <c r="N1939" i="5"/>
  <c r="O1939" i="5"/>
  <c r="P1939" i="5" s="1"/>
  <c r="N1935" i="5"/>
  <c r="O1935" i="5"/>
  <c r="P1935" i="5" s="1"/>
  <c r="N1931" i="5"/>
  <c r="O1931" i="5"/>
  <c r="P1931" i="5" s="1"/>
  <c r="N1927" i="5"/>
  <c r="O1927" i="5"/>
  <c r="P1927" i="5" s="1"/>
  <c r="N1923" i="5"/>
  <c r="O1923" i="5"/>
  <c r="P1923" i="5" s="1"/>
  <c r="N1919" i="5"/>
  <c r="O1919" i="5"/>
  <c r="P1919" i="5" s="1"/>
  <c r="N1915" i="5"/>
  <c r="O1915" i="5"/>
  <c r="P1915" i="5" s="1"/>
  <c r="N1911" i="5"/>
  <c r="O1911" i="5"/>
  <c r="P1911" i="5" s="1"/>
  <c r="N1907" i="5"/>
  <c r="O1907" i="5"/>
  <c r="P1907" i="5" s="1"/>
  <c r="N1903" i="5"/>
  <c r="O1903" i="5"/>
  <c r="P1903" i="5" s="1"/>
  <c r="N1899" i="5"/>
  <c r="O1899" i="5"/>
  <c r="P1899" i="5" s="1"/>
  <c r="N1895" i="5"/>
  <c r="O1895" i="5"/>
  <c r="P1895" i="5" s="1"/>
  <c r="N1891" i="5"/>
  <c r="O1891" i="5"/>
  <c r="P1891" i="5" s="1"/>
  <c r="N1887" i="5"/>
  <c r="O1887" i="5"/>
  <c r="P1887" i="5" s="1"/>
  <c r="N1883" i="5"/>
  <c r="O1883" i="5"/>
  <c r="P1883" i="5" s="1"/>
  <c r="N1879" i="5"/>
  <c r="O1879" i="5"/>
  <c r="P1879" i="5" s="1"/>
  <c r="N1875" i="5"/>
  <c r="O1875" i="5"/>
  <c r="P1875" i="5" s="1"/>
  <c r="N1871" i="5"/>
  <c r="O1871" i="5"/>
  <c r="P1871" i="5" s="1"/>
  <c r="N1867" i="5"/>
  <c r="O1867" i="5"/>
  <c r="P1867" i="5" s="1"/>
  <c r="N1863" i="5"/>
  <c r="O1863" i="5"/>
  <c r="P1863" i="5" s="1"/>
  <c r="N1859" i="5"/>
  <c r="O1859" i="5"/>
  <c r="P1859" i="5" s="1"/>
  <c r="N1855" i="5"/>
  <c r="O1855" i="5"/>
  <c r="P1855" i="5" s="1"/>
  <c r="N1851" i="5"/>
  <c r="O1851" i="5"/>
  <c r="P1851" i="5" s="1"/>
  <c r="N1847" i="5"/>
  <c r="O1847" i="5"/>
  <c r="P1847" i="5" s="1"/>
  <c r="N1843" i="5"/>
  <c r="O1843" i="5"/>
  <c r="P1843" i="5" s="1"/>
  <c r="N1839" i="5"/>
  <c r="O1839" i="5"/>
  <c r="P1839" i="5" s="1"/>
  <c r="N1835" i="5"/>
  <c r="O1835" i="5"/>
  <c r="P1835" i="5" s="1"/>
  <c r="N1831" i="5"/>
  <c r="O1831" i="5"/>
  <c r="P1831" i="5" s="1"/>
  <c r="N1827" i="5"/>
  <c r="O1827" i="5"/>
  <c r="P1827" i="5" s="1"/>
  <c r="N1823" i="5"/>
  <c r="O1823" i="5"/>
  <c r="P1823" i="5" s="1"/>
  <c r="N1819" i="5"/>
  <c r="O1819" i="5"/>
  <c r="P1819" i="5" s="1"/>
  <c r="N1815" i="5"/>
  <c r="O1815" i="5"/>
  <c r="P1815" i="5" s="1"/>
  <c r="N1811" i="5"/>
  <c r="O1811" i="5"/>
  <c r="P1811" i="5" s="1"/>
  <c r="N1807" i="5"/>
  <c r="O1807" i="5"/>
  <c r="P1807" i="5" s="1"/>
  <c r="N1803" i="5"/>
  <c r="O1803" i="5"/>
  <c r="P1803" i="5" s="1"/>
  <c r="N1799" i="5"/>
  <c r="O1799" i="5"/>
  <c r="P1799" i="5" s="1"/>
  <c r="N1795" i="5"/>
  <c r="O1795" i="5"/>
  <c r="P1795" i="5" s="1"/>
  <c r="N1791" i="5"/>
  <c r="O1791" i="5"/>
  <c r="P1791" i="5" s="1"/>
  <c r="N1787" i="5"/>
  <c r="O1787" i="5"/>
  <c r="P1787" i="5" s="1"/>
  <c r="N1783" i="5"/>
  <c r="O1783" i="5"/>
  <c r="P1783" i="5" s="1"/>
  <c r="N1779" i="5"/>
  <c r="O1779" i="5"/>
  <c r="P1779" i="5" s="1"/>
  <c r="N1775" i="5"/>
  <c r="O1775" i="5"/>
  <c r="P1775" i="5" s="1"/>
  <c r="N1771" i="5"/>
  <c r="O1771" i="5"/>
  <c r="P1771" i="5" s="1"/>
  <c r="N1767" i="5"/>
  <c r="O1767" i="5"/>
  <c r="P1767" i="5" s="1"/>
  <c r="N1763" i="5"/>
  <c r="O1763" i="5"/>
  <c r="P1763" i="5" s="1"/>
  <c r="N1759" i="5"/>
  <c r="O1759" i="5"/>
  <c r="P1759" i="5" s="1"/>
  <c r="N1755" i="5"/>
  <c r="O1755" i="5"/>
  <c r="P1755" i="5" s="1"/>
  <c r="N1751" i="5"/>
  <c r="O1751" i="5"/>
  <c r="P1751" i="5" s="1"/>
  <c r="N1747" i="5"/>
  <c r="O1747" i="5"/>
  <c r="P1747" i="5" s="1"/>
  <c r="N1743" i="5"/>
  <c r="O1743" i="5"/>
  <c r="P1743" i="5" s="1"/>
  <c r="N1739" i="5"/>
  <c r="O1739" i="5"/>
  <c r="P1739" i="5" s="1"/>
  <c r="N1735" i="5"/>
  <c r="O1735" i="5"/>
  <c r="P1735" i="5" s="1"/>
  <c r="N1731" i="5"/>
  <c r="O1731" i="5"/>
  <c r="P1731" i="5" s="1"/>
  <c r="N1727" i="5"/>
  <c r="O1727" i="5"/>
  <c r="P1727" i="5" s="1"/>
  <c r="N1723" i="5"/>
  <c r="O1723" i="5"/>
  <c r="P1723" i="5" s="1"/>
  <c r="N1719" i="5"/>
  <c r="O1719" i="5"/>
  <c r="P1719" i="5" s="1"/>
  <c r="N1715" i="5"/>
  <c r="O1715" i="5"/>
  <c r="P1715" i="5" s="1"/>
  <c r="N1711" i="5"/>
  <c r="O1711" i="5"/>
  <c r="P1711" i="5" s="1"/>
  <c r="N1707" i="5"/>
  <c r="O1707" i="5"/>
  <c r="P1707" i="5" s="1"/>
  <c r="N1703" i="5"/>
  <c r="O1703" i="5"/>
  <c r="P1703" i="5" s="1"/>
  <c r="N1699" i="5"/>
  <c r="O1699" i="5"/>
  <c r="P1699" i="5" s="1"/>
  <c r="N1695" i="5"/>
  <c r="O1695" i="5"/>
  <c r="P1695" i="5" s="1"/>
  <c r="N1691" i="5"/>
  <c r="O1691" i="5"/>
  <c r="P1691" i="5" s="1"/>
  <c r="N1687" i="5"/>
  <c r="O1687" i="5"/>
  <c r="P1687" i="5" s="1"/>
  <c r="N1683" i="5"/>
  <c r="O1683" i="5"/>
  <c r="P1683" i="5" s="1"/>
  <c r="N1679" i="5"/>
  <c r="O1679" i="5"/>
  <c r="P1679" i="5" s="1"/>
  <c r="N1675" i="5"/>
  <c r="O1675" i="5"/>
  <c r="P1675" i="5" s="1"/>
  <c r="N1671" i="5"/>
  <c r="O1671" i="5"/>
  <c r="P1671" i="5" s="1"/>
  <c r="N1667" i="5"/>
  <c r="O1667" i="5"/>
  <c r="P1667" i="5" s="1"/>
  <c r="N1663" i="5"/>
  <c r="O1663" i="5"/>
  <c r="P1663" i="5" s="1"/>
  <c r="N1659" i="5"/>
  <c r="O1659" i="5"/>
  <c r="P1659" i="5" s="1"/>
  <c r="N1655" i="5"/>
  <c r="O1655" i="5"/>
  <c r="P1655" i="5" s="1"/>
  <c r="N1651" i="5"/>
  <c r="O1651" i="5"/>
  <c r="P1651" i="5" s="1"/>
  <c r="N1647" i="5"/>
  <c r="O1647" i="5"/>
  <c r="P1647" i="5" s="1"/>
  <c r="N1643" i="5"/>
  <c r="O1643" i="5"/>
  <c r="P1643" i="5" s="1"/>
  <c r="N1639" i="5"/>
  <c r="O1639" i="5"/>
  <c r="P1639" i="5" s="1"/>
  <c r="N1635" i="5"/>
  <c r="O1635" i="5"/>
  <c r="P1635" i="5" s="1"/>
  <c r="N1631" i="5"/>
  <c r="O1631" i="5"/>
  <c r="P1631" i="5" s="1"/>
  <c r="N1627" i="5"/>
  <c r="O1627" i="5"/>
  <c r="P1627" i="5" s="1"/>
  <c r="N1623" i="5"/>
  <c r="O1623" i="5"/>
  <c r="P1623" i="5" s="1"/>
  <c r="N1619" i="5"/>
  <c r="O1619" i="5"/>
  <c r="P1619" i="5" s="1"/>
  <c r="N1615" i="5"/>
  <c r="O1615" i="5"/>
  <c r="P1615" i="5" s="1"/>
  <c r="N1611" i="5"/>
  <c r="O1611" i="5"/>
  <c r="P1611" i="5" s="1"/>
  <c r="N1607" i="5"/>
  <c r="O1607" i="5"/>
  <c r="P1607" i="5" s="1"/>
  <c r="N1603" i="5"/>
  <c r="O1603" i="5"/>
  <c r="P1603" i="5" s="1"/>
  <c r="N1599" i="5"/>
  <c r="O1599" i="5"/>
  <c r="P1599" i="5" s="1"/>
  <c r="N1595" i="5"/>
  <c r="O1595" i="5"/>
  <c r="P1595" i="5" s="1"/>
  <c r="N1591" i="5"/>
  <c r="O1591" i="5"/>
  <c r="P1591" i="5" s="1"/>
  <c r="N1587" i="5"/>
  <c r="O1587" i="5"/>
  <c r="P1587" i="5" s="1"/>
  <c r="N1583" i="5"/>
  <c r="O1583" i="5"/>
  <c r="P1583" i="5" s="1"/>
  <c r="N1579" i="5"/>
  <c r="O1579" i="5"/>
  <c r="P1579" i="5" s="1"/>
  <c r="N1575" i="5"/>
  <c r="O1575" i="5"/>
  <c r="P1575" i="5" s="1"/>
  <c r="N1571" i="5"/>
  <c r="O1571" i="5"/>
  <c r="P1571" i="5" s="1"/>
  <c r="N1567" i="5"/>
  <c r="O1567" i="5"/>
  <c r="P1567" i="5" s="1"/>
  <c r="N1563" i="5"/>
  <c r="O1563" i="5"/>
  <c r="P1563" i="5" s="1"/>
  <c r="N1559" i="5"/>
  <c r="O1559" i="5"/>
  <c r="P1559" i="5" s="1"/>
  <c r="N1555" i="5"/>
  <c r="O1555" i="5"/>
  <c r="P1555" i="5" s="1"/>
  <c r="N1551" i="5"/>
  <c r="O1551" i="5"/>
  <c r="P1551" i="5" s="1"/>
  <c r="N1547" i="5"/>
  <c r="O1547" i="5"/>
  <c r="P1547" i="5" s="1"/>
  <c r="N1543" i="5"/>
  <c r="O1543" i="5"/>
  <c r="P1543" i="5" s="1"/>
  <c r="N1539" i="5"/>
  <c r="O1539" i="5"/>
  <c r="P1539" i="5" s="1"/>
  <c r="N1535" i="5"/>
  <c r="O1535" i="5"/>
  <c r="P1535" i="5" s="1"/>
  <c r="N1531" i="5"/>
  <c r="O1531" i="5"/>
  <c r="P1531" i="5" s="1"/>
  <c r="N1527" i="5"/>
  <c r="O1527" i="5"/>
  <c r="P1527" i="5" s="1"/>
  <c r="N1523" i="5"/>
  <c r="O1523" i="5"/>
  <c r="P1523" i="5" s="1"/>
  <c r="N1519" i="5"/>
  <c r="O1519" i="5"/>
  <c r="P1519" i="5" s="1"/>
  <c r="N1515" i="5"/>
  <c r="O1515" i="5"/>
  <c r="P1515" i="5" s="1"/>
  <c r="N1511" i="5"/>
  <c r="O1511" i="5"/>
  <c r="P1511" i="5" s="1"/>
  <c r="N1507" i="5"/>
  <c r="O1507" i="5"/>
  <c r="P1507" i="5" s="1"/>
  <c r="N1503" i="5"/>
  <c r="O1503" i="5"/>
  <c r="P1503" i="5" s="1"/>
  <c r="N1499" i="5"/>
  <c r="O1499" i="5"/>
  <c r="P1499" i="5" s="1"/>
  <c r="N1495" i="5"/>
  <c r="O1495" i="5"/>
  <c r="P1495" i="5" s="1"/>
  <c r="N1491" i="5"/>
  <c r="O1491" i="5"/>
  <c r="P1491" i="5" s="1"/>
  <c r="N1487" i="5"/>
  <c r="O1487" i="5"/>
  <c r="P1487" i="5" s="1"/>
  <c r="N1483" i="5"/>
  <c r="O1483" i="5"/>
  <c r="P1483" i="5" s="1"/>
  <c r="N1479" i="5"/>
  <c r="O1479" i="5"/>
  <c r="P1479" i="5" s="1"/>
  <c r="N1475" i="5"/>
  <c r="O1475" i="5"/>
  <c r="P1475" i="5" s="1"/>
  <c r="N1471" i="5"/>
  <c r="O1471" i="5"/>
  <c r="P1471" i="5" s="1"/>
  <c r="N1467" i="5"/>
  <c r="O1467" i="5"/>
  <c r="P1467" i="5" s="1"/>
  <c r="N1463" i="5"/>
  <c r="O1463" i="5"/>
  <c r="P1463" i="5" s="1"/>
  <c r="N1459" i="5"/>
  <c r="O1459" i="5"/>
  <c r="P1459" i="5" s="1"/>
  <c r="N1455" i="5"/>
  <c r="O1455" i="5"/>
  <c r="P1455" i="5" s="1"/>
  <c r="N1451" i="5"/>
  <c r="O1451" i="5"/>
  <c r="P1451" i="5" s="1"/>
  <c r="N1447" i="5"/>
  <c r="O1447" i="5"/>
  <c r="P1447" i="5" s="1"/>
  <c r="N1443" i="5"/>
  <c r="O1443" i="5"/>
  <c r="P1443" i="5" s="1"/>
  <c r="N1439" i="5"/>
  <c r="O1439" i="5"/>
  <c r="P1439" i="5" s="1"/>
  <c r="N1435" i="5"/>
  <c r="O1435" i="5"/>
  <c r="P1435" i="5" s="1"/>
  <c r="N1431" i="5"/>
  <c r="O1431" i="5"/>
  <c r="P1431" i="5" s="1"/>
  <c r="N1427" i="5"/>
  <c r="O1427" i="5"/>
  <c r="P1427" i="5" s="1"/>
  <c r="N1423" i="5"/>
  <c r="O1423" i="5"/>
  <c r="P1423" i="5" s="1"/>
  <c r="N1419" i="5"/>
  <c r="O1419" i="5"/>
  <c r="P1419" i="5" s="1"/>
  <c r="N1415" i="5"/>
  <c r="O1415" i="5"/>
  <c r="P1415" i="5" s="1"/>
  <c r="N1411" i="5"/>
  <c r="O1411" i="5"/>
  <c r="P1411" i="5" s="1"/>
  <c r="N1407" i="5"/>
  <c r="O1407" i="5"/>
  <c r="P1407" i="5" s="1"/>
  <c r="N1403" i="5"/>
  <c r="O1403" i="5"/>
  <c r="P1403" i="5" s="1"/>
  <c r="N1399" i="5"/>
  <c r="O1399" i="5"/>
  <c r="P1399" i="5" s="1"/>
  <c r="N1395" i="5"/>
  <c r="O1395" i="5"/>
  <c r="P1395" i="5" s="1"/>
  <c r="N1391" i="5"/>
  <c r="O1391" i="5"/>
  <c r="P1391" i="5" s="1"/>
  <c r="N1387" i="5"/>
  <c r="O1387" i="5"/>
  <c r="P1387" i="5" s="1"/>
  <c r="N1383" i="5"/>
  <c r="O1383" i="5"/>
  <c r="P1383" i="5" s="1"/>
  <c r="N1379" i="5"/>
  <c r="O1379" i="5"/>
  <c r="P1379" i="5" s="1"/>
  <c r="N1375" i="5"/>
  <c r="O1375" i="5"/>
  <c r="P1375" i="5" s="1"/>
  <c r="N1371" i="5"/>
  <c r="O1371" i="5"/>
  <c r="P1371" i="5" s="1"/>
  <c r="N1367" i="5"/>
  <c r="O1367" i="5"/>
  <c r="P1367" i="5" s="1"/>
  <c r="N1363" i="5"/>
  <c r="O1363" i="5"/>
  <c r="P1363" i="5" s="1"/>
  <c r="N1359" i="5"/>
  <c r="O1359" i="5"/>
  <c r="P1359" i="5" s="1"/>
  <c r="N1355" i="5"/>
  <c r="O1355" i="5"/>
  <c r="P1355" i="5" s="1"/>
  <c r="N1351" i="5"/>
  <c r="O1351" i="5"/>
  <c r="P1351" i="5" s="1"/>
  <c r="N1347" i="5"/>
  <c r="O1347" i="5"/>
  <c r="P1347" i="5" s="1"/>
  <c r="N1343" i="5"/>
  <c r="O1343" i="5"/>
  <c r="P1343" i="5" s="1"/>
  <c r="N1339" i="5"/>
  <c r="O1339" i="5"/>
  <c r="P1339" i="5" s="1"/>
  <c r="N1335" i="5"/>
  <c r="O1335" i="5"/>
  <c r="P1335" i="5" s="1"/>
  <c r="N1331" i="5"/>
  <c r="O1331" i="5"/>
  <c r="P1331" i="5" s="1"/>
  <c r="N1327" i="5"/>
  <c r="O1327" i="5"/>
  <c r="P1327" i="5" s="1"/>
  <c r="N1323" i="5"/>
  <c r="O1323" i="5"/>
  <c r="P1323" i="5" s="1"/>
  <c r="N1319" i="5"/>
  <c r="O1319" i="5"/>
  <c r="P1319" i="5" s="1"/>
  <c r="N1315" i="5"/>
  <c r="O1315" i="5"/>
  <c r="P1315" i="5" s="1"/>
  <c r="N1311" i="5"/>
  <c r="O1311" i="5"/>
  <c r="P1311" i="5" s="1"/>
  <c r="N1307" i="5"/>
  <c r="O1307" i="5"/>
  <c r="P1307" i="5" s="1"/>
  <c r="N1303" i="5"/>
  <c r="O1303" i="5"/>
  <c r="P1303" i="5" s="1"/>
  <c r="N1299" i="5"/>
  <c r="O1299" i="5"/>
  <c r="P1299" i="5" s="1"/>
  <c r="N1295" i="5"/>
  <c r="O1295" i="5"/>
  <c r="P1295" i="5" s="1"/>
  <c r="N1291" i="5"/>
  <c r="O1291" i="5"/>
  <c r="P1291" i="5" s="1"/>
  <c r="N1287" i="5"/>
  <c r="O1287" i="5"/>
  <c r="P1287" i="5" s="1"/>
  <c r="N1283" i="5"/>
  <c r="O1283" i="5"/>
  <c r="P1283" i="5" s="1"/>
  <c r="N1279" i="5"/>
  <c r="O1279" i="5"/>
  <c r="P1279" i="5" s="1"/>
  <c r="N1275" i="5"/>
  <c r="O1275" i="5"/>
  <c r="P1275" i="5" s="1"/>
  <c r="N1271" i="5"/>
  <c r="O1271" i="5"/>
  <c r="P1271" i="5" s="1"/>
  <c r="N1267" i="5"/>
  <c r="O1267" i="5"/>
  <c r="P1267" i="5" s="1"/>
  <c r="N1263" i="5"/>
  <c r="O1263" i="5"/>
  <c r="P1263" i="5" s="1"/>
  <c r="N1259" i="5"/>
  <c r="O1259" i="5"/>
  <c r="P1259" i="5" s="1"/>
  <c r="N1255" i="5"/>
  <c r="O1255" i="5"/>
  <c r="P1255" i="5" s="1"/>
  <c r="N1251" i="5"/>
  <c r="O1251" i="5"/>
  <c r="P1251" i="5" s="1"/>
  <c r="N1247" i="5"/>
  <c r="O1247" i="5"/>
  <c r="P1247" i="5" s="1"/>
  <c r="N1243" i="5"/>
  <c r="O1243" i="5"/>
  <c r="P1243" i="5" s="1"/>
  <c r="N1239" i="5"/>
  <c r="O1239" i="5"/>
  <c r="P1239" i="5" s="1"/>
  <c r="N1235" i="5"/>
  <c r="O1235" i="5"/>
  <c r="P1235" i="5" s="1"/>
  <c r="N1231" i="5"/>
  <c r="O1231" i="5"/>
  <c r="P1231" i="5" s="1"/>
  <c r="N1227" i="5"/>
  <c r="O1227" i="5"/>
  <c r="P1227" i="5" s="1"/>
  <c r="N1223" i="5"/>
  <c r="O1223" i="5"/>
  <c r="P1223" i="5" s="1"/>
  <c r="N1219" i="5"/>
  <c r="O1219" i="5"/>
  <c r="P1219" i="5" s="1"/>
  <c r="N1215" i="5"/>
  <c r="O1215" i="5"/>
  <c r="P1215" i="5" s="1"/>
  <c r="N1211" i="5"/>
  <c r="O1211" i="5"/>
  <c r="P1211" i="5" s="1"/>
  <c r="N1207" i="5"/>
  <c r="O1207" i="5"/>
  <c r="P1207" i="5" s="1"/>
  <c r="N1203" i="5"/>
  <c r="O1203" i="5"/>
  <c r="P1203" i="5" s="1"/>
  <c r="N1199" i="5"/>
  <c r="O1199" i="5"/>
  <c r="P1199" i="5" s="1"/>
  <c r="N1195" i="5"/>
  <c r="O1195" i="5"/>
  <c r="P1195" i="5" s="1"/>
  <c r="N1191" i="5"/>
  <c r="O1191" i="5"/>
  <c r="P1191" i="5" s="1"/>
  <c r="N1187" i="5"/>
  <c r="O1187" i="5"/>
  <c r="P1187" i="5" s="1"/>
  <c r="N1183" i="5"/>
  <c r="O1183" i="5"/>
  <c r="P1183" i="5" s="1"/>
  <c r="N1179" i="5"/>
  <c r="O1179" i="5"/>
  <c r="P1179" i="5" s="1"/>
  <c r="N1175" i="5"/>
  <c r="O1175" i="5"/>
  <c r="P1175" i="5" s="1"/>
  <c r="N1171" i="5"/>
  <c r="O1171" i="5"/>
  <c r="P1171" i="5" s="1"/>
  <c r="N1167" i="5"/>
  <c r="O1167" i="5"/>
  <c r="P1167" i="5" s="1"/>
  <c r="N1163" i="5"/>
  <c r="O1163" i="5"/>
  <c r="P1163" i="5" s="1"/>
  <c r="N1159" i="5"/>
  <c r="O1159" i="5"/>
  <c r="P1159" i="5" s="1"/>
  <c r="N1155" i="5"/>
  <c r="O1155" i="5"/>
  <c r="P1155" i="5" s="1"/>
  <c r="N1151" i="5"/>
  <c r="O1151" i="5"/>
  <c r="P1151" i="5" s="1"/>
  <c r="N1147" i="5"/>
  <c r="O1147" i="5"/>
  <c r="P1147" i="5" s="1"/>
  <c r="N1143" i="5"/>
  <c r="O1143" i="5"/>
  <c r="P1143" i="5" s="1"/>
  <c r="N1139" i="5"/>
  <c r="O1139" i="5"/>
  <c r="P1139" i="5" s="1"/>
  <c r="N1135" i="5"/>
  <c r="O1135" i="5"/>
  <c r="P1135" i="5" s="1"/>
  <c r="N1131" i="5"/>
  <c r="O1131" i="5"/>
  <c r="P1131" i="5" s="1"/>
  <c r="N1127" i="5"/>
  <c r="O1127" i="5"/>
  <c r="P1127" i="5" s="1"/>
  <c r="N1123" i="5"/>
  <c r="O1123" i="5"/>
  <c r="P1123" i="5" s="1"/>
  <c r="N1119" i="5"/>
  <c r="O1119" i="5"/>
  <c r="P1119" i="5" s="1"/>
  <c r="N1115" i="5"/>
  <c r="O1115" i="5"/>
  <c r="P1115" i="5" s="1"/>
  <c r="N1111" i="5"/>
  <c r="O1111" i="5"/>
  <c r="P1111" i="5" s="1"/>
  <c r="N1107" i="5"/>
  <c r="O1107" i="5"/>
  <c r="P1107" i="5" s="1"/>
  <c r="N1103" i="5"/>
  <c r="O1103" i="5"/>
  <c r="P1103" i="5" s="1"/>
  <c r="N1099" i="5"/>
  <c r="O1099" i="5"/>
  <c r="P1099" i="5" s="1"/>
  <c r="N1095" i="5"/>
  <c r="O1095" i="5"/>
  <c r="P1095" i="5" s="1"/>
  <c r="N1091" i="5"/>
  <c r="O1091" i="5"/>
  <c r="P1091" i="5" s="1"/>
  <c r="N1087" i="5"/>
  <c r="O1087" i="5"/>
  <c r="P1087" i="5" s="1"/>
  <c r="N1083" i="5"/>
  <c r="O1083" i="5"/>
  <c r="P1083" i="5" s="1"/>
  <c r="N1079" i="5"/>
  <c r="O1079" i="5"/>
  <c r="P1079" i="5" s="1"/>
  <c r="N1075" i="5"/>
  <c r="O1075" i="5"/>
  <c r="P1075" i="5" s="1"/>
  <c r="N1071" i="5"/>
  <c r="O1071" i="5"/>
  <c r="P1071" i="5" s="1"/>
  <c r="N1067" i="5"/>
  <c r="O1067" i="5"/>
  <c r="P1067" i="5" s="1"/>
  <c r="N1063" i="5"/>
  <c r="O1063" i="5"/>
  <c r="P1063" i="5" s="1"/>
  <c r="N1059" i="5"/>
  <c r="O1059" i="5"/>
  <c r="P1059" i="5" s="1"/>
  <c r="N1055" i="5"/>
  <c r="O1055" i="5"/>
  <c r="P1055" i="5" s="1"/>
  <c r="N1051" i="5"/>
  <c r="O1051" i="5"/>
  <c r="P1051" i="5" s="1"/>
  <c r="N1047" i="5"/>
  <c r="O1047" i="5"/>
  <c r="P1047" i="5" s="1"/>
  <c r="N1043" i="5"/>
  <c r="O1043" i="5"/>
  <c r="P1043" i="5" s="1"/>
  <c r="N1039" i="5"/>
  <c r="O1039" i="5"/>
  <c r="P1039" i="5" s="1"/>
  <c r="N1035" i="5"/>
  <c r="O1035" i="5"/>
  <c r="P1035" i="5" s="1"/>
  <c r="N1031" i="5"/>
  <c r="O1031" i="5"/>
  <c r="P1031" i="5" s="1"/>
  <c r="N1027" i="5"/>
  <c r="O1027" i="5"/>
  <c r="P1027" i="5" s="1"/>
  <c r="N1023" i="5"/>
  <c r="O1023" i="5"/>
  <c r="P1023" i="5" s="1"/>
  <c r="N1019" i="5"/>
  <c r="O1019" i="5"/>
  <c r="P1019" i="5" s="1"/>
  <c r="N1015" i="5"/>
  <c r="O1015" i="5"/>
  <c r="P1015" i="5" s="1"/>
  <c r="N1011" i="5"/>
  <c r="O1011" i="5"/>
  <c r="P1011" i="5" s="1"/>
  <c r="N1007" i="5"/>
  <c r="O1007" i="5"/>
  <c r="P1007" i="5" s="1"/>
  <c r="N1003" i="5"/>
  <c r="O1003" i="5"/>
  <c r="P1003" i="5" s="1"/>
  <c r="N999" i="5"/>
  <c r="O999" i="5"/>
  <c r="P999" i="5" s="1"/>
  <c r="N995" i="5"/>
  <c r="O995" i="5"/>
  <c r="P995" i="5" s="1"/>
  <c r="N991" i="5"/>
  <c r="O991" i="5"/>
  <c r="P991" i="5" s="1"/>
  <c r="N987" i="5"/>
  <c r="O987" i="5"/>
  <c r="P987" i="5" s="1"/>
  <c r="N983" i="5"/>
  <c r="O983" i="5"/>
  <c r="P983" i="5" s="1"/>
  <c r="N979" i="5"/>
  <c r="O979" i="5"/>
  <c r="P979" i="5" s="1"/>
  <c r="N975" i="5"/>
  <c r="O975" i="5"/>
  <c r="P975" i="5" s="1"/>
  <c r="N971" i="5"/>
  <c r="O971" i="5"/>
  <c r="P971" i="5" s="1"/>
  <c r="N967" i="5"/>
  <c r="O967" i="5"/>
  <c r="P967" i="5" s="1"/>
  <c r="N963" i="5"/>
  <c r="O963" i="5"/>
  <c r="P963" i="5" s="1"/>
  <c r="N959" i="5"/>
  <c r="O959" i="5"/>
  <c r="P959" i="5" s="1"/>
  <c r="N955" i="5"/>
  <c r="O955" i="5"/>
  <c r="P955" i="5" s="1"/>
  <c r="N951" i="5"/>
  <c r="O951" i="5"/>
  <c r="P951" i="5" s="1"/>
  <c r="N947" i="5"/>
  <c r="O947" i="5"/>
  <c r="P947" i="5" s="1"/>
  <c r="N943" i="5"/>
  <c r="O943" i="5"/>
  <c r="P943" i="5" s="1"/>
  <c r="N939" i="5"/>
  <c r="O939" i="5"/>
  <c r="P939" i="5" s="1"/>
  <c r="N935" i="5"/>
  <c r="O935" i="5"/>
  <c r="P935" i="5" s="1"/>
  <c r="N931" i="5"/>
  <c r="O931" i="5"/>
  <c r="P931" i="5" s="1"/>
  <c r="N927" i="5"/>
  <c r="O927" i="5"/>
  <c r="P927" i="5" s="1"/>
  <c r="N923" i="5"/>
  <c r="O923" i="5"/>
  <c r="P923" i="5" s="1"/>
  <c r="N919" i="5"/>
  <c r="O919" i="5"/>
  <c r="P919" i="5" s="1"/>
  <c r="N915" i="5"/>
  <c r="O915" i="5"/>
  <c r="P915" i="5" s="1"/>
  <c r="N911" i="5"/>
  <c r="O911" i="5"/>
  <c r="P911" i="5" s="1"/>
  <c r="N907" i="5"/>
  <c r="O907" i="5"/>
  <c r="P907" i="5" s="1"/>
  <c r="N903" i="5"/>
  <c r="O903" i="5"/>
  <c r="P903" i="5" s="1"/>
  <c r="N899" i="5"/>
  <c r="O899" i="5"/>
  <c r="P899" i="5" s="1"/>
  <c r="N895" i="5"/>
  <c r="O895" i="5"/>
  <c r="P895" i="5" s="1"/>
  <c r="N891" i="5"/>
  <c r="O891" i="5"/>
  <c r="P891" i="5" s="1"/>
  <c r="N887" i="5"/>
  <c r="O887" i="5"/>
  <c r="P887" i="5" s="1"/>
  <c r="N883" i="5"/>
  <c r="O883" i="5"/>
  <c r="P883" i="5" s="1"/>
  <c r="N879" i="5"/>
  <c r="O879" i="5"/>
  <c r="P879" i="5" s="1"/>
  <c r="N875" i="5"/>
  <c r="O875" i="5"/>
  <c r="P875" i="5" s="1"/>
  <c r="N871" i="5"/>
  <c r="O871" i="5"/>
  <c r="P871" i="5" s="1"/>
  <c r="N867" i="5"/>
  <c r="O867" i="5"/>
  <c r="P867" i="5" s="1"/>
  <c r="N863" i="5"/>
  <c r="O863" i="5"/>
  <c r="P863" i="5" s="1"/>
  <c r="N859" i="5"/>
  <c r="O859" i="5"/>
  <c r="P859" i="5" s="1"/>
  <c r="N855" i="5"/>
  <c r="O855" i="5"/>
  <c r="P855" i="5" s="1"/>
  <c r="N851" i="5"/>
  <c r="O851" i="5"/>
  <c r="P851" i="5" s="1"/>
  <c r="N847" i="5"/>
  <c r="O847" i="5"/>
  <c r="P847" i="5" s="1"/>
  <c r="N843" i="5"/>
  <c r="O843" i="5"/>
  <c r="P843" i="5" s="1"/>
  <c r="N839" i="5"/>
  <c r="O839" i="5"/>
  <c r="P839" i="5" s="1"/>
  <c r="N835" i="5"/>
  <c r="O835" i="5"/>
  <c r="P835" i="5" s="1"/>
  <c r="N831" i="5"/>
  <c r="O831" i="5"/>
  <c r="P831" i="5" s="1"/>
  <c r="N827" i="5"/>
  <c r="O827" i="5"/>
  <c r="P827" i="5" s="1"/>
  <c r="N823" i="5"/>
  <c r="O823" i="5"/>
  <c r="P823" i="5" s="1"/>
  <c r="N819" i="5"/>
  <c r="O819" i="5"/>
  <c r="P819" i="5" s="1"/>
  <c r="N815" i="5"/>
  <c r="O815" i="5"/>
  <c r="P815" i="5" s="1"/>
  <c r="N811" i="5"/>
  <c r="O811" i="5"/>
  <c r="P811" i="5" s="1"/>
  <c r="N807" i="5"/>
  <c r="O807" i="5"/>
  <c r="P807" i="5" s="1"/>
  <c r="N803" i="5"/>
  <c r="O803" i="5"/>
  <c r="P803" i="5" s="1"/>
  <c r="N799" i="5"/>
  <c r="O799" i="5"/>
  <c r="P799" i="5" s="1"/>
  <c r="N795" i="5"/>
  <c r="O795" i="5"/>
  <c r="P795" i="5" s="1"/>
  <c r="N791" i="5"/>
  <c r="O791" i="5"/>
  <c r="P791" i="5" s="1"/>
  <c r="N787" i="5"/>
  <c r="O787" i="5"/>
  <c r="P787" i="5" s="1"/>
  <c r="N783" i="5"/>
  <c r="O783" i="5"/>
  <c r="P783" i="5" s="1"/>
  <c r="N779" i="5"/>
  <c r="O779" i="5"/>
  <c r="P779" i="5" s="1"/>
  <c r="N775" i="5"/>
  <c r="O775" i="5"/>
  <c r="P775" i="5" s="1"/>
  <c r="N771" i="5"/>
  <c r="O771" i="5"/>
  <c r="P771" i="5" s="1"/>
  <c r="N767" i="5"/>
  <c r="O767" i="5"/>
  <c r="P767" i="5" s="1"/>
  <c r="N763" i="5"/>
  <c r="O763" i="5"/>
  <c r="P763" i="5" s="1"/>
  <c r="N759" i="5"/>
  <c r="O759" i="5"/>
  <c r="P759" i="5" s="1"/>
  <c r="N755" i="5"/>
  <c r="O755" i="5"/>
  <c r="P755" i="5" s="1"/>
  <c r="N751" i="5"/>
  <c r="O751" i="5"/>
  <c r="P751" i="5" s="1"/>
  <c r="N747" i="5"/>
  <c r="O747" i="5"/>
  <c r="P747" i="5" s="1"/>
  <c r="N743" i="5"/>
  <c r="O743" i="5"/>
  <c r="P743" i="5" s="1"/>
  <c r="N739" i="5"/>
  <c r="O739" i="5"/>
  <c r="P739" i="5" s="1"/>
  <c r="N735" i="5"/>
  <c r="O735" i="5"/>
  <c r="P735" i="5" s="1"/>
  <c r="N731" i="5"/>
  <c r="O731" i="5"/>
  <c r="P731" i="5" s="1"/>
  <c r="N727" i="5"/>
  <c r="O727" i="5"/>
  <c r="P727" i="5" s="1"/>
  <c r="N723" i="5"/>
  <c r="O723" i="5"/>
  <c r="P723" i="5" s="1"/>
  <c r="N719" i="5"/>
  <c r="O719" i="5"/>
  <c r="P719" i="5" s="1"/>
  <c r="N715" i="5"/>
  <c r="O715" i="5"/>
  <c r="P715" i="5" s="1"/>
  <c r="N711" i="5"/>
  <c r="O711" i="5"/>
  <c r="P711" i="5" s="1"/>
  <c r="N707" i="5"/>
  <c r="O707" i="5"/>
  <c r="P707" i="5" s="1"/>
  <c r="N703" i="5"/>
  <c r="O703" i="5"/>
  <c r="P703" i="5" s="1"/>
  <c r="N699" i="5"/>
  <c r="O699" i="5"/>
  <c r="P699" i="5" s="1"/>
  <c r="N695" i="5"/>
  <c r="O695" i="5"/>
  <c r="P695" i="5" s="1"/>
  <c r="N691" i="5"/>
  <c r="O691" i="5"/>
  <c r="P691" i="5" s="1"/>
  <c r="N687" i="5"/>
  <c r="O687" i="5"/>
  <c r="P687" i="5" s="1"/>
  <c r="N683" i="5"/>
  <c r="O683" i="5"/>
  <c r="P683" i="5" s="1"/>
  <c r="N679" i="5"/>
  <c r="O679" i="5"/>
  <c r="P679" i="5" s="1"/>
  <c r="N675" i="5"/>
  <c r="O675" i="5"/>
  <c r="P675" i="5" s="1"/>
  <c r="N671" i="5"/>
  <c r="O671" i="5"/>
  <c r="P671" i="5" s="1"/>
  <c r="N667" i="5"/>
  <c r="O667" i="5"/>
  <c r="P667" i="5" s="1"/>
  <c r="N663" i="5"/>
  <c r="O663" i="5"/>
  <c r="P663" i="5" s="1"/>
  <c r="N659" i="5"/>
  <c r="O659" i="5"/>
  <c r="P659" i="5" s="1"/>
  <c r="N655" i="5"/>
  <c r="O655" i="5"/>
  <c r="P655" i="5" s="1"/>
  <c r="N651" i="5"/>
  <c r="O651" i="5"/>
  <c r="P651" i="5" s="1"/>
  <c r="N647" i="5"/>
  <c r="O647" i="5"/>
  <c r="P647" i="5" s="1"/>
  <c r="N643" i="5"/>
  <c r="O643" i="5"/>
  <c r="P643" i="5" s="1"/>
  <c r="N639" i="5"/>
  <c r="O639" i="5"/>
  <c r="P639" i="5" s="1"/>
  <c r="N635" i="5"/>
  <c r="O635" i="5"/>
  <c r="P635" i="5" s="1"/>
  <c r="N631" i="5"/>
  <c r="O631" i="5"/>
  <c r="P631" i="5" s="1"/>
  <c r="N627" i="5"/>
  <c r="O627" i="5"/>
  <c r="P627" i="5" s="1"/>
  <c r="N623" i="5"/>
  <c r="O623" i="5"/>
  <c r="P623" i="5" s="1"/>
  <c r="N619" i="5"/>
  <c r="O619" i="5"/>
  <c r="P619" i="5" s="1"/>
  <c r="N615" i="5"/>
  <c r="O615" i="5"/>
  <c r="P615" i="5" s="1"/>
  <c r="N611" i="5"/>
  <c r="O611" i="5"/>
  <c r="P611" i="5" s="1"/>
  <c r="N607" i="5"/>
  <c r="O607" i="5"/>
  <c r="P607" i="5" s="1"/>
  <c r="N603" i="5"/>
  <c r="O603" i="5"/>
  <c r="P603" i="5" s="1"/>
  <c r="N599" i="5"/>
  <c r="O599" i="5"/>
  <c r="P599" i="5" s="1"/>
  <c r="N595" i="5"/>
  <c r="O595" i="5"/>
  <c r="P595" i="5" s="1"/>
  <c r="N591" i="5"/>
  <c r="O591" i="5"/>
  <c r="P591" i="5" s="1"/>
  <c r="N587" i="5"/>
  <c r="O587" i="5"/>
  <c r="P587" i="5" s="1"/>
  <c r="N583" i="5"/>
  <c r="O583" i="5"/>
  <c r="P583" i="5" s="1"/>
  <c r="N579" i="5"/>
  <c r="O579" i="5"/>
  <c r="P579" i="5" s="1"/>
  <c r="N575" i="5"/>
  <c r="O575" i="5"/>
  <c r="P575" i="5" s="1"/>
  <c r="N571" i="5"/>
  <c r="O571" i="5"/>
  <c r="P571" i="5" s="1"/>
  <c r="N567" i="5"/>
  <c r="O567" i="5"/>
  <c r="P567" i="5" s="1"/>
  <c r="N563" i="5"/>
  <c r="O563" i="5"/>
  <c r="P563" i="5" s="1"/>
  <c r="N559" i="5"/>
  <c r="O559" i="5"/>
  <c r="P559" i="5" s="1"/>
  <c r="N555" i="5"/>
  <c r="O555" i="5"/>
  <c r="P555" i="5" s="1"/>
  <c r="N551" i="5"/>
  <c r="O551" i="5"/>
  <c r="P551" i="5" s="1"/>
  <c r="N547" i="5"/>
  <c r="O547" i="5"/>
  <c r="P547" i="5" s="1"/>
  <c r="N543" i="5"/>
  <c r="O543" i="5"/>
  <c r="P543" i="5" s="1"/>
  <c r="N539" i="5"/>
  <c r="O539" i="5"/>
  <c r="P539" i="5" s="1"/>
  <c r="N535" i="5"/>
  <c r="O535" i="5"/>
  <c r="P535" i="5" s="1"/>
  <c r="N531" i="5"/>
  <c r="O531" i="5"/>
  <c r="P531" i="5" s="1"/>
  <c r="N527" i="5"/>
  <c r="O527" i="5"/>
  <c r="P527" i="5" s="1"/>
  <c r="N523" i="5"/>
  <c r="O523" i="5"/>
  <c r="P523" i="5" s="1"/>
  <c r="N519" i="5"/>
  <c r="O519" i="5"/>
  <c r="P519" i="5" s="1"/>
  <c r="N515" i="5"/>
  <c r="O515" i="5"/>
  <c r="P515" i="5" s="1"/>
  <c r="N511" i="5"/>
  <c r="O511" i="5"/>
  <c r="P511" i="5" s="1"/>
  <c r="N507" i="5"/>
  <c r="O507" i="5"/>
  <c r="P507" i="5" s="1"/>
  <c r="N503" i="5"/>
  <c r="O503" i="5"/>
  <c r="P503" i="5" s="1"/>
  <c r="N499" i="5"/>
  <c r="O499" i="5"/>
  <c r="P499" i="5" s="1"/>
  <c r="N495" i="5"/>
  <c r="O495" i="5"/>
  <c r="P495" i="5" s="1"/>
  <c r="N491" i="5"/>
  <c r="O491" i="5"/>
  <c r="P491" i="5" s="1"/>
  <c r="N487" i="5"/>
  <c r="O487" i="5"/>
  <c r="P487" i="5" s="1"/>
  <c r="N483" i="5"/>
  <c r="O483" i="5"/>
  <c r="P483" i="5" s="1"/>
  <c r="N479" i="5"/>
  <c r="O479" i="5"/>
  <c r="P479" i="5" s="1"/>
  <c r="N475" i="5"/>
  <c r="O475" i="5"/>
  <c r="P475" i="5" s="1"/>
  <c r="N471" i="5"/>
  <c r="O471" i="5"/>
  <c r="P471" i="5" s="1"/>
  <c r="N467" i="5"/>
  <c r="O467" i="5"/>
  <c r="P467" i="5" s="1"/>
  <c r="N463" i="5"/>
  <c r="O463" i="5"/>
  <c r="P463" i="5" s="1"/>
  <c r="N459" i="5"/>
  <c r="O459" i="5"/>
  <c r="P459" i="5" s="1"/>
  <c r="N455" i="5"/>
  <c r="O455" i="5"/>
  <c r="P455" i="5" s="1"/>
  <c r="N451" i="5"/>
  <c r="O451" i="5"/>
  <c r="P451" i="5" s="1"/>
  <c r="N447" i="5"/>
  <c r="O447" i="5"/>
  <c r="P447" i="5" s="1"/>
  <c r="N443" i="5"/>
  <c r="O443" i="5"/>
  <c r="P443" i="5" s="1"/>
  <c r="N439" i="5"/>
  <c r="O439" i="5"/>
  <c r="P439" i="5" s="1"/>
  <c r="N435" i="5"/>
  <c r="O435" i="5"/>
  <c r="P435" i="5" s="1"/>
  <c r="N431" i="5"/>
  <c r="O431" i="5"/>
  <c r="P431" i="5" s="1"/>
  <c r="N427" i="5"/>
  <c r="O427" i="5"/>
  <c r="P427" i="5" s="1"/>
  <c r="N423" i="5"/>
  <c r="O423" i="5"/>
  <c r="P423" i="5" s="1"/>
  <c r="N419" i="5"/>
  <c r="O419" i="5"/>
  <c r="P419" i="5" s="1"/>
  <c r="N415" i="5"/>
  <c r="O415" i="5"/>
  <c r="P415" i="5" s="1"/>
  <c r="N411" i="5"/>
  <c r="O411" i="5"/>
  <c r="P411" i="5" s="1"/>
  <c r="N407" i="5"/>
  <c r="O407" i="5"/>
  <c r="P407" i="5" s="1"/>
  <c r="N403" i="5"/>
  <c r="O403" i="5"/>
  <c r="P403" i="5" s="1"/>
  <c r="N399" i="5"/>
  <c r="O399" i="5"/>
  <c r="P399" i="5" s="1"/>
  <c r="N395" i="5"/>
  <c r="O395" i="5"/>
  <c r="P395" i="5" s="1"/>
  <c r="N391" i="5"/>
  <c r="O391" i="5"/>
  <c r="P391" i="5" s="1"/>
  <c r="N387" i="5"/>
  <c r="O387" i="5"/>
  <c r="P387" i="5" s="1"/>
  <c r="N383" i="5"/>
  <c r="O383" i="5"/>
  <c r="P383" i="5" s="1"/>
  <c r="N379" i="5"/>
  <c r="O379" i="5"/>
  <c r="P379" i="5" s="1"/>
  <c r="N375" i="5"/>
  <c r="O375" i="5"/>
  <c r="P375" i="5" s="1"/>
  <c r="N371" i="5"/>
  <c r="O371" i="5"/>
  <c r="P371" i="5" s="1"/>
  <c r="N367" i="5"/>
  <c r="O367" i="5"/>
  <c r="P367" i="5" s="1"/>
  <c r="N363" i="5"/>
  <c r="O363" i="5"/>
  <c r="P363" i="5" s="1"/>
  <c r="N359" i="5"/>
  <c r="O359" i="5"/>
  <c r="P359" i="5" s="1"/>
  <c r="N355" i="5"/>
  <c r="O355" i="5"/>
  <c r="P355" i="5" s="1"/>
  <c r="N351" i="5"/>
  <c r="O351" i="5"/>
  <c r="P351" i="5" s="1"/>
  <c r="N347" i="5"/>
  <c r="O347" i="5"/>
  <c r="P347" i="5" s="1"/>
  <c r="N343" i="5"/>
  <c r="O343" i="5"/>
  <c r="P343" i="5" s="1"/>
  <c r="N339" i="5"/>
  <c r="O339" i="5"/>
  <c r="P339" i="5" s="1"/>
  <c r="N335" i="5"/>
  <c r="O335" i="5"/>
  <c r="P335" i="5" s="1"/>
  <c r="N331" i="5"/>
  <c r="O331" i="5"/>
  <c r="P331" i="5" s="1"/>
  <c r="N327" i="5"/>
  <c r="O327" i="5"/>
  <c r="P327" i="5" s="1"/>
  <c r="N323" i="5"/>
  <c r="O323" i="5"/>
  <c r="P323" i="5" s="1"/>
  <c r="N319" i="5"/>
  <c r="O319" i="5"/>
  <c r="P319" i="5" s="1"/>
  <c r="N315" i="5"/>
  <c r="O315" i="5"/>
  <c r="P315" i="5" s="1"/>
  <c r="N311" i="5"/>
  <c r="O311" i="5"/>
  <c r="P311" i="5" s="1"/>
  <c r="N307" i="5"/>
  <c r="O307" i="5"/>
  <c r="P307" i="5" s="1"/>
  <c r="N303" i="5"/>
  <c r="O303" i="5"/>
  <c r="P303" i="5" s="1"/>
  <c r="N299" i="5"/>
  <c r="O299" i="5"/>
  <c r="P299" i="5" s="1"/>
  <c r="N295" i="5"/>
  <c r="O295" i="5"/>
  <c r="P295" i="5" s="1"/>
  <c r="N291" i="5"/>
  <c r="O291" i="5"/>
  <c r="P291" i="5" s="1"/>
  <c r="N287" i="5"/>
  <c r="O287" i="5"/>
  <c r="P287" i="5" s="1"/>
  <c r="N283" i="5"/>
  <c r="O283" i="5"/>
  <c r="P283" i="5" s="1"/>
  <c r="N279" i="5"/>
  <c r="O279" i="5"/>
  <c r="P279" i="5" s="1"/>
  <c r="N275" i="5"/>
  <c r="O275" i="5"/>
  <c r="P275" i="5" s="1"/>
  <c r="N271" i="5"/>
  <c r="O271" i="5"/>
  <c r="P271" i="5" s="1"/>
  <c r="N267" i="5"/>
  <c r="O267" i="5"/>
  <c r="P267" i="5" s="1"/>
  <c r="N263" i="5"/>
  <c r="O263" i="5"/>
  <c r="P263" i="5" s="1"/>
  <c r="N259" i="5"/>
  <c r="O259" i="5"/>
  <c r="P259" i="5" s="1"/>
  <c r="N255" i="5"/>
  <c r="O255" i="5"/>
  <c r="P255" i="5" s="1"/>
  <c r="N251" i="5"/>
  <c r="O251" i="5"/>
  <c r="P251" i="5" s="1"/>
  <c r="N247" i="5"/>
  <c r="O247" i="5"/>
  <c r="P247" i="5" s="1"/>
  <c r="N243" i="5"/>
  <c r="O243" i="5"/>
  <c r="P243" i="5" s="1"/>
  <c r="N239" i="5"/>
  <c r="O239" i="5"/>
  <c r="P239" i="5" s="1"/>
  <c r="N235" i="5"/>
  <c r="O235" i="5"/>
  <c r="P235" i="5" s="1"/>
  <c r="N231" i="5"/>
  <c r="O231" i="5"/>
  <c r="P231" i="5" s="1"/>
  <c r="N227" i="5"/>
  <c r="O227" i="5"/>
  <c r="P227" i="5" s="1"/>
  <c r="N223" i="5"/>
  <c r="O223" i="5"/>
  <c r="P223" i="5" s="1"/>
  <c r="N219" i="5"/>
  <c r="O219" i="5"/>
  <c r="P219" i="5" s="1"/>
  <c r="N215" i="5"/>
  <c r="O215" i="5"/>
  <c r="P215" i="5" s="1"/>
  <c r="N211" i="5"/>
  <c r="O211" i="5"/>
  <c r="P211" i="5" s="1"/>
  <c r="N207" i="5"/>
  <c r="O207" i="5"/>
  <c r="P207" i="5" s="1"/>
  <c r="N203" i="5"/>
  <c r="O203" i="5"/>
  <c r="P203" i="5" s="1"/>
  <c r="N199" i="5"/>
  <c r="O199" i="5"/>
  <c r="P199" i="5" s="1"/>
  <c r="N195" i="5"/>
  <c r="O195" i="5"/>
  <c r="P195" i="5" s="1"/>
  <c r="N191" i="5"/>
  <c r="O191" i="5"/>
  <c r="P191" i="5" s="1"/>
  <c r="N187" i="5"/>
  <c r="O187" i="5"/>
  <c r="P187" i="5" s="1"/>
  <c r="N183" i="5"/>
  <c r="O183" i="5"/>
  <c r="P183" i="5" s="1"/>
  <c r="N179" i="5"/>
  <c r="O179" i="5"/>
  <c r="P179" i="5" s="1"/>
  <c r="N175" i="5"/>
  <c r="O175" i="5"/>
  <c r="P175" i="5" s="1"/>
  <c r="N171" i="5"/>
  <c r="O171" i="5"/>
  <c r="P171" i="5" s="1"/>
  <c r="N167" i="5"/>
  <c r="O167" i="5"/>
  <c r="P167" i="5" s="1"/>
  <c r="N163" i="5"/>
  <c r="O163" i="5"/>
  <c r="P163" i="5" s="1"/>
  <c r="N159" i="5"/>
  <c r="O159" i="5"/>
  <c r="P159" i="5" s="1"/>
  <c r="N155" i="5"/>
  <c r="O155" i="5"/>
  <c r="P155" i="5" s="1"/>
  <c r="N151" i="5"/>
  <c r="O151" i="5"/>
  <c r="P151" i="5" s="1"/>
  <c r="N147" i="5"/>
  <c r="O147" i="5"/>
  <c r="P147" i="5" s="1"/>
  <c r="N143" i="5"/>
  <c r="O143" i="5"/>
  <c r="P143" i="5" s="1"/>
  <c r="N139" i="5"/>
  <c r="O139" i="5"/>
  <c r="P139" i="5" s="1"/>
  <c r="N135" i="5"/>
  <c r="O135" i="5"/>
  <c r="P135" i="5" s="1"/>
  <c r="N131" i="5"/>
  <c r="O131" i="5"/>
  <c r="P131" i="5" s="1"/>
  <c r="N127" i="5"/>
  <c r="O127" i="5"/>
  <c r="P127" i="5" s="1"/>
  <c r="N123" i="5"/>
  <c r="O123" i="5"/>
  <c r="P123" i="5" s="1"/>
  <c r="N119" i="5"/>
  <c r="O119" i="5"/>
  <c r="P119" i="5" s="1"/>
  <c r="N115" i="5"/>
  <c r="O115" i="5"/>
  <c r="P115" i="5" s="1"/>
  <c r="N111" i="5"/>
  <c r="O111" i="5"/>
  <c r="P111" i="5" s="1"/>
  <c r="N107" i="5"/>
  <c r="O107" i="5"/>
  <c r="P107" i="5" s="1"/>
  <c r="N103" i="5"/>
  <c r="O103" i="5"/>
  <c r="P103" i="5" s="1"/>
  <c r="N99" i="5"/>
  <c r="O99" i="5"/>
  <c r="P99" i="5" s="1"/>
  <c r="N95" i="5"/>
  <c r="O95" i="5"/>
  <c r="P95" i="5" s="1"/>
  <c r="N91" i="5"/>
  <c r="O91" i="5"/>
  <c r="P91" i="5" s="1"/>
  <c r="N87" i="5"/>
  <c r="O87" i="5"/>
  <c r="P87" i="5" s="1"/>
  <c r="N83" i="5"/>
  <c r="O83" i="5"/>
  <c r="P83" i="5" s="1"/>
  <c r="N79" i="5"/>
  <c r="O79" i="5"/>
  <c r="P79" i="5" s="1"/>
  <c r="N75" i="5"/>
  <c r="O75" i="5"/>
  <c r="P75" i="5" s="1"/>
  <c r="N71" i="5"/>
  <c r="O71" i="5"/>
  <c r="P71" i="5" s="1"/>
  <c r="N67" i="5"/>
  <c r="O67" i="5"/>
  <c r="P67" i="5" s="1"/>
  <c r="N63" i="5"/>
  <c r="O63" i="5"/>
  <c r="P63" i="5" s="1"/>
  <c r="N59" i="5"/>
  <c r="O59" i="5"/>
  <c r="P59" i="5" s="1"/>
  <c r="N55" i="5"/>
  <c r="O55" i="5"/>
  <c r="P55" i="5" s="1"/>
  <c r="N51" i="5"/>
  <c r="O51" i="5"/>
  <c r="P51" i="5" s="1"/>
  <c r="N47" i="5"/>
  <c r="O47" i="5"/>
  <c r="P47" i="5" s="1"/>
  <c r="N43" i="5"/>
  <c r="O43" i="5"/>
  <c r="P43" i="5" s="1"/>
  <c r="N39" i="5"/>
  <c r="O39" i="5"/>
  <c r="P39" i="5" s="1"/>
  <c r="N35" i="5"/>
  <c r="O35" i="5"/>
  <c r="P35" i="5" s="1"/>
  <c r="N31" i="5"/>
  <c r="O31" i="5"/>
  <c r="P31" i="5" s="1"/>
  <c r="N27" i="5"/>
  <c r="O27" i="5"/>
  <c r="P27" i="5" s="1"/>
  <c r="N23" i="5"/>
  <c r="O23" i="5"/>
  <c r="P23" i="5" s="1"/>
  <c r="N19" i="5"/>
  <c r="O19" i="5"/>
  <c r="P19" i="5" s="1"/>
  <c r="N15" i="5"/>
  <c r="O15" i="5"/>
  <c r="P15" i="5" s="1"/>
  <c r="N11" i="5"/>
  <c r="O11" i="5"/>
  <c r="P11" i="5" s="1"/>
  <c r="N7" i="5"/>
  <c r="O7" i="5"/>
  <c r="P7" i="5" s="1"/>
  <c r="N3" i="5"/>
  <c r="P3" i="5"/>
  <c r="O199999" i="5"/>
  <c r="P199999" i="5" s="1"/>
  <c r="O199995" i="5"/>
  <c r="P199995" i="5" s="1"/>
  <c r="O199991" i="5"/>
  <c r="P199991" i="5" s="1"/>
  <c r="O199987" i="5"/>
  <c r="P199987" i="5" s="1"/>
  <c r="O199983" i="5"/>
  <c r="P199983" i="5" s="1"/>
  <c r="O199979" i="5"/>
  <c r="P199979" i="5" s="1"/>
  <c r="O199975" i="5"/>
  <c r="P199975" i="5" s="1"/>
  <c r="O199971" i="5"/>
  <c r="P199971" i="5" s="1"/>
  <c r="O199967" i="5"/>
  <c r="P199967" i="5" s="1"/>
  <c r="O199963" i="5"/>
  <c r="P199963" i="5" s="1"/>
  <c r="O199959" i="5"/>
  <c r="P199959" i="5" s="1"/>
  <c r="O199955" i="5"/>
  <c r="P199955" i="5" s="1"/>
  <c r="O199951" i="5"/>
  <c r="P199951" i="5" s="1"/>
  <c r="O199947" i="5"/>
  <c r="P199947" i="5" s="1"/>
  <c r="O199943" i="5"/>
  <c r="P199943" i="5" s="1"/>
  <c r="O199939" i="5"/>
  <c r="P199939" i="5" s="1"/>
  <c r="O199935" i="5"/>
  <c r="P199935" i="5" s="1"/>
  <c r="O199931" i="5"/>
  <c r="P199931" i="5" s="1"/>
  <c r="O199927" i="5"/>
  <c r="P199927" i="5" s="1"/>
  <c r="O199923" i="5"/>
  <c r="P199923" i="5" s="1"/>
  <c r="O199919" i="5"/>
  <c r="P199919" i="5" s="1"/>
  <c r="O199915" i="5"/>
  <c r="P199915" i="5" s="1"/>
  <c r="O199911" i="5"/>
  <c r="P199911" i="5" s="1"/>
  <c r="O199907" i="5"/>
  <c r="P199907" i="5" s="1"/>
  <c r="O199903" i="5"/>
  <c r="P199903" i="5" s="1"/>
  <c r="O199899" i="5"/>
  <c r="P199899" i="5" s="1"/>
  <c r="O199895" i="5"/>
  <c r="P199895" i="5" s="1"/>
  <c r="O199891" i="5"/>
  <c r="P199891" i="5" s="1"/>
  <c r="O199887" i="5"/>
  <c r="P199887" i="5" s="1"/>
  <c r="O199883" i="5"/>
  <c r="P199883" i="5" s="1"/>
  <c r="O199879" i="5"/>
  <c r="P199879" i="5" s="1"/>
  <c r="O199875" i="5"/>
  <c r="P199875" i="5" s="1"/>
  <c r="O199871" i="5"/>
  <c r="P199871" i="5" s="1"/>
  <c r="O199867" i="5"/>
  <c r="P199867" i="5" s="1"/>
  <c r="O199863" i="5"/>
  <c r="P199863" i="5" s="1"/>
  <c r="O199859" i="5"/>
  <c r="P199859" i="5" s="1"/>
  <c r="O199855" i="5"/>
  <c r="P199855" i="5" s="1"/>
  <c r="O199851" i="5"/>
  <c r="P199851" i="5" s="1"/>
  <c r="O199847" i="5"/>
  <c r="P199847" i="5" s="1"/>
  <c r="O199843" i="5"/>
  <c r="P199843" i="5" s="1"/>
  <c r="O199839" i="5"/>
  <c r="P199839" i="5" s="1"/>
  <c r="O199835" i="5"/>
  <c r="P199835" i="5" s="1"/>
  <c r="O199831" i="5"/>
  <c r="P199831" i="5" s="1"/>
  <c r="O199827" i="5"/>
  <c r="P199827" i="5" s="1"/>
  <c r="O199823" i="5"/>
  <c r="P199823" i="5" s="1"/>
  <c r="O199819" i="5"/>
  <c r="P199819" i="5" s="1"/>
  <c r="O199815" i="5"/>
  <c r="P199815" i="5" s="1"/>
  <c r="O199811" i="5"/>
  <c r="P199811" i="5" s="1"/>
  <c r="O199807" i="5"/>
  <c r="P199807" i="5" s="1"/>
  <c r="O199803" i="5"/>
  <c r="P199803" i="5" s="1"/>
  <c r="O199799" i="5"/>
  <c r="P199799" i="5" s="1"/>
  <c r="O199795" i="5"/>
  <c r="P199795" i="5" s="1"/>
  <c r="O199791" i="5"/>
  <c r="P199791" i="5" s="1"/>
  <c r="O199787" i="5"/>
  <c r="P199787" i="5" s="1"/>
  <c r="O199783" i="5"/>
  <c r="P199783" i="5" s="1"/>
  <c r="O199779" i="5"/>
  <c r="P199779" i="5" s="1"/>
  <c r="O199775" i="5"/>
  <c r="P199775" i="5" s="1"/>
  <c r="O199771" i="5"/>
  <c r="P199771" i="5" s="1"/>
  <c r="O199767" i="5"/>
  <c r="P199767" i="5" s="1"/>
  <c r="O199763" i="5"/>
  <c r="P199763" i="5" s="1"/>
  <c r="O199759" i="5"/>
  <c r="P199759" i="5" s="1"/>
  <c r="O199755" i="5"/>
  <c r="P199755" i="5" s="1"/>
  <c r="O199751" i="5"/>
  <c r="P199751" i="5" s="1"/>
  <c r="O199747" i="5"/>
  <c r="P199747" i="5" s="1"/>
  <c r="O199743" i="5"/>
  <c r="P199743" i="5" s="1"/>
  <c r="O199739" i="5"/>
  <c r="P199739" i="5" s="1"/>
  <c r="O199735" i="5"/>
  <c r="P199735" i="5" s="1"/>
  <c r="O199731" i="5"/>
  <c r="P199731" i="5" s="1"/>
  <c r="O199727" i="5"/>
  <c r="P199727" i="5" s="1"/>
  <c r="O199723" i="5"/>
  <c r="P199723" i="5" s="1"/>
  <c r="O199719" i="5"/>
  <c r="P199719" i="5" s="1"/>
  <c r="O199715" i="5"/>
  <c r="P199715" i="5" s="1"/>
  <c r="O199711" i="5"/>
  <c r="P199711" i="5" s="1"/>
  <c r="O199707" i="5"/>
  <c r="P199707" i="5" s="1"/>
  <c r="O199703" i="5"/>
  <c r="P199703" i="5" s="1"/>
  <c r="O199699" i="5"/>
  <c r="P199699" i="5" s="1"/>
  <c r="O199695" i="5"/>
  <c r="P199695" i="5" s="1"/>
  <c r="O199691" i="5"/>
  <c r="P199691" i="5" s="1"/>
  <c r="O199687" i="5"/>
  <c r="P199687" i="5" s="1"/>
  <c r="O199683" i="5"/>
  <c r="P199683" i="5" s="1"/>
  <c r="O199679" i="5"/>
  <c r="P199679" i="5" s="1"/>
  <c r="O199675" i="5"/>
  <c r="P199675" i="5" s="1"/>
  <c r="O199671" i="5"/>
  <c r="P199671" i="5" s="1"/>
  <c r="O199667" i="5"/>
  <c r="P199667" i="5" s="1"/>
  <c r="O199663" i="5"/>
  <c r="P199663" i="5" s="1"/>
  <c r="O199659" i="5"/>
  <c r="P199659" i="5" s="1"/>
  <c r="O199655" i="5"/>
  <c r="P199655" i="5" s="1"/>
  <c r="O199651" i="5"/>
  <c r="P199651" i="5" s="1"/>
  <c r="O199647" i="5"/>
  <c r="P199647" i="5" s="1"/>
  <c r="O199643" i="5"/>
  <c r="P199643" i="5" s="1"/>
  <c r="O199639" i="5"/>
  <c r="P199639" i="5" s="1"/>
  <c r="O199635" i="5"/>
  <c r="P199635" i="5" s="1"/>
  <c r="O199631" i="5"/>
  <c r="P199631" i="5" s="1"/>
  <c r="O199627" i="5"/>
  <c r="P199627" i="5" s="1"/>
  <c r="O199623" i="5"/>
  <c r="P199623" i="5" s="1"/>
  <c r="O199619" i="5"/>
  <c r="P199619" i="5" s="1"/>
  <c r="O199615" i="5"/>
  <c r="P199615" i="5" s="1"/>
  <c r="O199611" i="5"/>
  <c r="P199611" i="5" s="1"/>
  <c r="O199607" i="5"/>
  <c r="P199607" i="5" s="1"/>
  <c r="O199603" i="5"/>
  <c r="P199603" i="5" s="1"/>
  <c r="O199599" i="5"/>
  <c r="P199599" i="5" s="1"/>
  <c r="O199595" i="5"/>
  <c r="P199595" i="5" s="1"/>
  <c r="O199591" i="5"/>
  <c r="P199591" i="5" s="1"/>
  <c r="O199587" i="5"/>
  <c r="P199587" i="5" s="1"/>
  <c r="O199583" i="5"/>
  <c r="P199583" i="5" s="1"/>
  <c r="O199579" i="5"/>
  <c r="P199579" i="5" s="1"/>
  <c r="O199575" i="5"/>
  <c r="P199575" i="5" s="1"/>
  <c r="O199571" i="5"/>
  <c r="P199571" i="5" s="1"/>
  <c r="O199567" i="5"/>
  <c r="P199567" i="5" s="1"/>
  <c r="O199563" i="5"/>
  <c r="P199563" i="5" s="1"/>
  <c r="O199559" i="5"/>
  <c r="P199559" i="5" s="1"/>
  <c r="O199555" i="5"/>
  <c r="P199555" i="5" s="1"/>
  <c r="O199551" i="5"/>
  <c r="P199551" i="5" s="1"/>
  <c r="O199547" i="5"/>
  <c r="P199547" i="5" s="1"/>
  <c r="O199543" i="5"/>
  <c r="P199543" i="5" s="1"/>
  <c r="O199539" i="5"/>
  <c r="P199539" i="5" s="1"/>
  <c r="O199535" i="5"/>
  <c r="P199535" i="5" s="1"/>
  <c r="O199531" i="5"/>
  <c r="P199531" i="5" s="1"/>
  <c r="O199527" i="5"/>
  <c r="P199527" i="5" s="1"/>
  <c r="O199523" i="5"/>
  <c r="P199523" i="5" s="1"/>
  <c r="O199519" i="5"/>
  <c r="P199519" i="5" s="1"/>
  <c r="O199515" i="5"/>
  <c r="P199515" i="5" s="1"/>
  <c r="O199511" i="5"/>
  <c r="P199511" i="5" s="1"/>
  <c r="O199507" i="5"/>
  <c r="P199507" i="5" s="1"/>
  <c r="O199503" i="5"/>
  <c r="P199503" i="5" s="1"/>
  <c r="O199499" i="5"/>
  <c r="P199499" i="5" s="1"/>
  <c r="O199495" i="5"/>
  <c r="P199495" i="5" s="1"/>
  <c r="O199491" i="5"/>
  <c r="P199491" i="5" s="1"/>
  <c r="O199487" i="5"/>
  <c r="P199487" i="5" s="1"/>
  <c r="O199483" i="5"/>
  <c r="P199483" i="5" s="1"/>
  <c r="O199479" i="5"/>
  <c r="P199479" i="5" s="1"/>
  <c r="O199475" i="5"/>
  <c r="P199475" i="5" s="1"/>
  <c r="O199471" i="5"/>
  <c r="P199471" i="5" s="1"/>
  <c r="O199467" i="5"/>
  <c r="P199467" i="5" s="1"/>
  <c r="O199463" i="5"/>
  <c r="P199463" i="5" s="1"/>
  <c r="O199459" i="5"/>
  <c r="P199459" i="5" s="1"/>
  <c r="O199455" i="5"/>
  <c r="P199455" i="5" s="1"/>
  <c r="O199451" i="5"/>
  <c r="P199451" i="5" s="1"/>
  <c r="O199447" i="5"/>
  <c r="P199447" i="5" s="1"/>
  <c r="O199443" i="5"/>
  <c r="P199443" i="5" s="1"/>
  <c r="O199439" i="5"/>
  <c r="P199439" i="5" s="1"/>
  <c r="O199435" i="5"/>
  <c r="P199435" i="5" s="1"/>
  <c r="O199431" i="5"/>
  <c r="P199431" i="5" s="1"/>
  <c r="O199427" i="5"/>
  <c r="P199427" i="5" s="1"/>
  <c r="O199423" i="5"/>
  <c r="P199423" i="5" s="1"/>
  <c r="O199419" i="5"/>
  <c r="P199419" i="5" s="1"/>
  <c r="O199415" i="5"/>
  <c r="P199415" i="5" s="1"/>
  <c r="O199411" i="5"/>
  <c r="P199411" i="5" s="1"/>
  <c r="O199407" i="5"/>
  <c r="P199407" i="5" s="1"/>
  <c r="O199403" i="5"/>
  <c r="P199403" i="5" s="1"/>
  <c r="O199399" i="5"/>
  <c r="P199399" i="5" s="1"/>
  <c r="O199395" i="5"/>
  <c r="P199395" i="5" s="1"/>
  <c r="O199391" i="5"/>
  <c r="P199391" i="5" s="1"/>
  <c r="O199387" i="5"/>
  <c r="P199387" i="5" s="1"/>
  <c r="O199383" i="5"/>
  <c r="P199383" i="5" s="1"/>
  <c r="O199379" i="5"/>
  <c r="P199379" i="5" s="1"/>
  <c r="O199375" i="5"/>
  <c r="P199375" i="5" s="1"/>
  <c r="O199371" i="5"/>
  <c r="P199371" i="5" s="1"/>
  <c r="O199367" i="5"/>
  <c r="P199367" i="5" s="1"/>
  <c r="O199363" i="5"/>
  <c r="P199363" i="5" s="1"/>
  <c r="O199359" i="5"/>
  <c r="P199359" i="5" s="1"/>
  <c r="O199355" i="5"/>
  <c r="P199355" i="5" s="1"/>
  <c r="O199351" i="5"/>
  <c r="P199351" i="5" s="1"/>
  <c r="O199347" i="5"/>
  <c r="P199347" i="5" s="1"/>
  <c r="O199343" i="5"/>
  <c r="P199343" i="5" s="1"/>
  <c r="O199339" i="5"/>
  <c r="P199339" i="5" s="1"/>
  <c r="O199335" i="5"/>
  <c r="P199335" i="5" s="1"/>
  <c r="O199331" i="5"/>
  <c r="P199331" i="5" s="1"/>
  <c r="O199327" i="5"/>
  <c r="P199327" i="5" s="1"/>
  <c r="O199323" i="5"/>
  <c r="P199323" i="5" s="1"/>
  <c r="O199319" i="5"/>
  <c r="P199319" i="5" s="1"/>
  <c r="O199315" i="5"/>
  <c r="P199315" i="5" s="1"/>
  <c r="O199311" i="5"/>
  <c r="P199311" i="5" s="1"/>
  <c r="O199307" i="5"/>
  <c r="P199307" i="5" s="1"/>
  <c r="O199303" i="5"/>
  <c r="P199303" i="5" s="1"/>
  <c r="O199299" i="5"/>
  <c r="P199299" i="5" s="1"/>
  <c r="O199295" i="5"/>
  <c r="P199295" i="5" s="1"/>
  <c r="O199291" i="5"/>
  <c r="P199291" i="5" s="1"/>
  <c r="O199287" i="5"/>
  <c r="P199287" i="5" s="1"/>
  <c r="O199283" i="5"/>
  <c r="P199283" i="5" s="1"/>
  <c r="O199279" i="5"/>
  <c r="P199279" i="5" s="1"/>
  <c r="O199275" i="5"/>
  <c r="P199275" i="5" s="1"/>
  <c r="O199271" i="5"/>
  <c r="P199271" i="5" s="1"/>
  <c r="O199267" i="5"/>
  <c r="P199267" i="5" s="1"/>
  <c r="O199263" i="5"/>
  <c r="P199263" i="5" s="1"/>
  <c r="O199259" i="5"/>
  <c r="P199259" i="5" s="1"/>
  <c r="O199255" i="5"/>
  <c r="P199255" i="5" s="1"/>
  <c r="O199251" i="5"/>
  <c r="P199251" i="5" s="1"/>
  <c r="O199247" i="5"/>
  <c r="P199247" i="5" s="1"/>
  <c r="O199243" i="5"/>
  <c r="P199243" i="5" s="1"/>
  <c r="O199239" i="5"/>
  <c r="P199239" i="5" s="1"/>
  <c r="O199235" i="5"/>
  <c r="P199235" i="5" s="1"/>
  <c r="O199231" i="5"/>
  <c r="P199231" i="5" s="1"/>
  <c r="O199227" i="5"/>
  <c r="P199227" i="5" s="1"/>
  <c r="O199223" i="5"/>
  <c r="P199223" i="5" s="1"/>
  <c r="O199219" i="5"/>
  <c r="P199219" i="5" s="1"/>
  <c r="O199215" i="5"/>
  <c r="P199215" i="5" s="1"/>
  <c r="O199211" i="5"/>
  <c r="P199211" i="5" s="1"/>
  <c r="O199207" i="5"/>
  <c r="P199207" i="5" s="1"/>
  <c r="O199203" i="5"/>
  <c r="P199203" i="5" s="1"/>
  <c r="O199199" i="5"/>
  <c r="P199199" i="5" s="1"/>
  <c r="O199195" i="5"/>
  <c r="P199195" i="5" s="1"/>
  <c r="O199191" i="5"/>
  <c r="P199191" i="5" s="1"/>
  <c r="O199187" i="5"/>
  <c r="P199187" i="5" s="1"/>
  <c r="O199183" i="5"/>
  <c r="P199183" i="5" s="1"/>
  <c r="O199179" i="5"/>
  <c r="P199179" i="5" s="1"/>
  <c r="O199175" i="5"/>
  <c r="P199175" i="5" s="1"/>
  <c r="O199171" i="5"/>
  <c r="P199171" i="5" s="1"/>
  <c r="O199167" i="5"/>
  <c r="P199167" i="5" s="1"/>
  <c r="O199163" i="5"/>
  <c r="P199163" i="5" s="1"/>
  <c r="O199159" i="5"/>
  <c r="P199159" i="5" s="1"/>
  <c r="O199155" i="5"/>
  <c r="P199155" i="5" s="1"/>
  <c r="O199151" i="5"/>
  <c r="P199151" i="5" s="1"/>
  <c r="O199147" i="5"/>
  <c r="P199147" i="5" s="1"/>
  <c r="O199143" i="5"/>
  <c r="P199143" i="5" s="1"/>
  <c r="O199139" i="5"/>
  <c r="P199139" i="5" s="1"/>
  <c r="O199135" i="5"/>
  <c r="P199135" i="5" s="1"/>
  <c r="O199131" i="5"/>
  <c r="P199131" i="5" s="1"/>
  <c r="O199127" i="5"/>
  <c r="P199127" i="5" s="1"/>
  <c r="O199123" i="5"/>
  <c r="P199123" i="5" s="1"/>
  <c r="O199119" i="5"/>
  <c r="P199119" i="5" s="1"/>
  <c r="O199115" i="5"/>
  <c r="P199115" i="5" s="1"/>
  <c r="O199111" i="5"/>
  <c r="P199111" i="5" s="1"/>
  <c r="O199107" i="5"/>
  <c r="P199107" i="5" s="1"/>
  <c r="O199103" i="5"/>
  <c r="P199103" i="5" s="1"/>
  <c r="O199099" i="5"/>
  <c r="P199099" i="5" s="1"/>
  <c r="O199095" i="5"/>
  <c r="P199095" i="5" s="1"/>
  <c r="O199091" i="5"/>
  <c r="P199091" i="5" s="1"/>
  <c r="O199087" i="5"/>
  <c r="P199087" i="5" s="1"/>
  <c r="O199083" i="5"/>
  <c r="P199083" i="5" s="1"/>
  <c r="O199079" i="5"/>
  <c r="P199079" i="5" s="1"/>
  <c r="O199075" i="5"/>
  <c r="P199075" i="5" s="1"/>
  <c r="O199071" i="5"/>
  <c r="P199071" i="5" s="1"/>
  <c r="O199067" i="5"/>
  <c r="P199067" i="5" s="1"/>
  <c r="O199063" i="5"/>
  <c r="P199063" i="5" s="1"/>
  <c r="O199059" i="5"/>
  <c r="P199059" i="5" s="1"/>
  <c r="O199055" i="5"/>
  <c r="P199055" i="5" s="1"/>
  <c r="O199051" i="5"/>
  <c r="P199051" i="5" s="1"/>
  <c r="O199047" i="5"/>
  <c r="P199047" i="5" s="1"/>
  <c r="O199043" i="5"/>
  <c r="P199043" i="5" s="1"/>
  <c r="O199039" i="5"/>
  <c r="P199039" i="5" s="1"/>
  <c r="O199035" i="5"/>
  <c r="P199035" i="5" s="1"/>
  <c r="O199031" i="5"/>
  <c r="P199031" i="5" s="1"/>
  <c r="O199027" i="5"/>
  <c r="P199027" i="5" s="1"/>
  <c r="O199023" i="5"/>
  <c r="P199023" i="5" s="1"/>
  <c r="O199019" i="5"/>
  <c r="P199019" i="5" s="1"/>
  <c r="O199015" i="5"/>
  <c r="P199015" i="5" s="1"/>
  <c r="O199011" i="5"/>
  <c r="P199011" i="5" s="1"/>
  <c r="O199007" i="5"/>
  <c r="P199007" i="5" s="1"/>
  <c r="O199003" i="5"/>
  <c r="P199003" i="5" s="1"/>
  <c r="O198999" i="5"/>
  <c r="P198999" i="5" s="1"/>
  <c r="O198995" i="5"/>
  <c r="P198995" i="5" s="1"/>
  <c r="O198991" i="5"/>
  <c r="P198991" i="5" s="1"/>
  <c r="O198987" i="5"/>
  <c r="P198987" i="5" s="1"/>
  <c r="O198983" i="5"/>
  <c r="P198983" i="5" s="1"/>
  <c r="O198979" i="5"/>
  <c r="P198979" i="5" s="1"/>
  <c r="O198975" i="5"/>
  <c r="P198975" i="5" s="1"/>
  <c r="O198971" i="5"/>
  <c r="P198971" i="5" s="1"/>
  <c r="O198967" i="5"/>
  <c r="P198967" i="5" s="1"/>
  <c r="O198963" i="5"/>
  <c r="P198963" i="5" s="1"/>
  <c r="O198959" i="5"/>
  <c r="P198959" i="5" s="1"/>
  <c r="O198955" i="5"/>
  <c r="P198955" i="5" s="1"/>
  <c r="O198951" i="5"/>
  <c r="P198951" i="5" s="1"/>
  <c r="O198947" i="5"/>
  <c r="P198947" i="5" s="1"/>
  <c r="O198943" i="5"/>
  <c r="P198943" i="5" s="1"/>
  <c r="O198939" i="5"/>
  <c r="P198939" i="5" s="1"/>
  <c r="O198935" i="5"/>
  <c r="P198935" i="5" s="1"/>
  <c r="O198931" i="5"/>
  <c r="P198931" i="5" s="1"/>
  <c r="O198927" i="5"/>
  <c r="P198927" i="5" s="1"/>
  <c r="O198923" i="5"/>
  <c r="P198923" i="5" s="1"/>
  <c r="O198919" i="5"/>
  <c r="P198919" i="5" s="1"/>
  <c r="O198915" i="5"/>
  <c r="P198915" i="5" s="1"/>
  <c r="O198911" i="5"/>
  <c r="P198911" i="5" s="1"/>
  <c r="O198907" i="5"/>
  <c r="P198907" i="5" s="1"/>
  <c r="O198903" i="5"/>
  <c r="P198903" i="5" s="1"/>
  <c r="O198899" i="5"/>
  <c r="P198899" i="5" s="1"/>
  <c r="O198895" i="5"/>
  <c r="P198895" i="5" s="1"/>
  <c r="O198891" i="5"/>
  <c r="P198891" i="5" s="1"/>
  <c r="O198887" i="5"/>
  <c r="P198887" i="5" s="1"/>
  <c r="O198883" i="5"/>
  <c r="P198883" i="5" s="1"/>
  <c r="O198879" i="5"/>
  <c r="P198879" i="5" s="1"/>
  <c r="O198875" i="5"/>
  <c r="P198875" i="5" s="1"/>
  <c r="O198871" i="5"/>
  <c r="P198871" i="5" s="1"/>
  <c r="O198867" i="5"/>
  <c r="P198867" i="5" s="1"/>
  <c r="O198863" i="5"/>
  <c r="P198863" i="5" s="1"/>
  <c r="O198859" i="5"/>
  <c r="P198859" i="5" s="1"/>
  <c r="O198855" i="5"/>
  <c r="P198855" i="5" s="1"/>
  <c r="O198851" i="5"/>
  <c r="P198851" i="5" s="1"/>
  <c r="O198847" i="5"/>
  <c r="P198847" i="5" s="1"/>
  <c r="O198843" i="5"/>
  <c r="P198843" i="5" s="1"/>
  <c r="O198839" i="5"/>
  <c r="P198839" i="5" s="1"/>
  <c r="O198835" i="5"/>
  <c r="P198835" i="5" s="1"/>
  <c r="O198831" i="5"/>
  <c r="P198831" i="5" s="1"/>
  <c r="O198827" i="5"/>
  <c r="P198827" i="5" s="1"/>
  <c r="O198823" i="5"/>
  <c r="P198823" i="5" s="1"/>
  <c r="O198819" i="5"/>
  <c r="P198819" i="5" s="1"/>
  <c r="O198815" i="5"/>
  <c r="P198815" i="5" s="1"/>
  <c r="O198811" i="5"/>
  <c r="P198811" i="5" s="1"/>
  <c r="O198807" i="5"/>
  <c r="P198807" i="5" s="1"/>
  <c r="O198803" i="5"/>
  <c r="P198803" i="5" s="1"/>
  <c r="O198799" i="5"/>
  <c r="P198799" i="5" s="1"/>
  <c r="O198795" i="5"/>
  <c r="P198795" i="5" s="1"/>
  <c r="O198791" i="5"/>
  <c r="P198791" i="5" s="1"/>
  <c r="O198787" i="5"/>
  <c r="P198787" i="5" s="1"/>
  <c r="O198783" i="5"/>
  <c r="P198783" i="5" s="1"/>
  <c r="O198779" i="5"/>
  <c r="P198779" i="5" s="1"/>
  <c r="O198775" i="5"/>
  <c r="P198775" i="5" s="1"/>
  <c r="O198771" i="5"/>
  <c r="P198771" i="5" s="1"/>
  <c r="O198767" i="5"/>
  <c r="P198767" i="5" s="1"/>
  <c r="O198763" i="5"/>
  <c r="P198763" i="5" s="1"/>
  <c r="O198759" i="5"/>
  <c r="P198759" i="5" s="1"/>
  <c r="O198755" i="5"/>
  <c r="P198755" i="5" s="1"/>
  <c r="O198751" i="5"/>
  <c r="P198751" i="5" s="1"/>
  <c r="O198747" i="5"/>
  <c r="P198747" i="5" s="1"/>
  <c r="O198743" i="5"/>
  <c r="P198743" i="5" s="1"/>
  <c r="O198739" i="5"/>
  <c r="P198739" i="5" s="1"/>
  <c r="O198735" i="5"/>
  <c r="P198735" i="5" s="1"/>
  <c r="O198731" i="5"/>
  <c r="P198731" i="5" s="1"/>
  <c r="O198727" i="5"/>
  <c r="P198727" i="5" s="1"/>
  <c r="O198723" i="5"/>
  <c r="P198723" i="5" s="1"/>
  <c r="O198719" i="5"/>
  <c r="P198719" i="5" s="1"/>
  <c r="O198715" i="5"/>
  <c r="P198715" i="5" s="1"/>
  <c r="O198711" i="5"/>
  <c r="P198711" i="5" s="1"/>
  <c r="O198707" i="5"/>
  <c r="P198707" i="5" s="1"/>
  <c r="O198703" i="5"/>
  <c r="P198703" i="5" s="1"/>
  <c r="O198699" i="5"/>
  <c r="P198699" i="5" s="1"/>
  <c r="O198695" i="5"/>
  <c r="P198695" i="5" s="1"/>
  <c r="O198691" i="5"/>
  <c r="P198691" i="5" s="1"/>
  <c r="O198687" i="5"/>
  <c r="P198687" i="5" s="1"/>
  <c r="O198683" i="5"/>
  <c r="P198683" i="5" s="1"/>
  <c r="O198679" i="5"/>
  <c r="P198679" i="5" s="1"/>
  <c r="O198675" i="5"/>
  <c r="P198675" i="5" s="1"/>
  <c r="O198671" i="5"/>
  <c r="P198671" i="5" s="1"/>
  <c r="O198667" i="5"/>
  <c r="P198667" i="5" s="1"/>
  <c r="O198663" i="5"/>
  <c r="P198663" i="5" s="1"/>
  <c r="O198659" i="5"/>
  <c r="P198659" i="5" s="1"/>
  <c r="O198655" i="5"/>
  <c r="P198655" i="5" s="1"/>
  <c r="O198651" i="5"/>
  <c r="P198651" i="5" s="1"/>
  <c r="O198647" i="5"/>
  <c r="P198647" i="5" s="1"/>
  <c r="O198643" i="5"/>
  <c r="P198643" i="5" s="1"/>
  <c r="O198639" i="5"/>
  <c r="P198639" i="5" s="1"/>
  <c r="O198635" i="5"/>
  <c r="P198635" i="5" s="1"/>
  <c r="O198631" i="5"/>
  <c r="P198631" i="5" s="1"/>
  <c r="O198627" i="5"/>
  <c r="P198627" i="5" s="1"/>
  <c r="O198623" i="5"/>
  <c r="P198623" i="5" s="1"/>
  <c r="O198619" i="5"/>
  <c r="P198619" i="5" s="1"/>
  <c r="O198615" i="5"/>
  <c r="P198615" i="5" s="1"/>
  <c r="O198611" i="5"/>
  <c r="P198611" i="5" s="1"/>
  <c r="O198607" i="5"/>
  <c r="P198607" i="5" s="1"/>
  <c r="O198603" i="5"/>
  <c r="P198603" i="5" s="1"/>
  <c r="O198599" i="5"/>
  <c r="P198599" i="5" s="1"/>
  <c r="O198595" i="5"/>
  <c r="P198595" i="5" s="1"/>
  <c r="O198591" i="5"/>
  <c r="P198591" i="5" s="1"/>
  <c r="O198587" i="5"/>
  <c r="P198587" i="5" s="1"/>
  <c r="O198583" i="5"/>
  <c r="P198583" i="5" s="1"/>
  <c r="O198579" i="5"/>
  <c r="P198579" i="5" s="1"/>
  <c r="O198575" i="5"/>
  <c r="P198575" i="5" s="1"/>
  <c r="O198571" i="5"/>
  <c r="P198571" i="5" s="1"/>
  <c r="O198567" i="5"/>
  <c r="P198567" i="5" s="1"/>
  <c r="O198563" i="5"/>
  <c r="P198563" i="5" s="1"/>
  <c r="O198559" i="5"/>
  <c r="P198559" i="5" s="1"/>
  <c r="O198555" i="5"/>
  <c r="P198555" i="5" s="1"/>
  <c r="O198551" i="5"/>
  <c r="P198551" i="5" s="1"/>
  <c r="O198547" i="5"/>
  <c r="P198547" i="5" s="1"/>
  <c r="O198543" i="5"/>
  <c r="P198543" i="5" s="1"/>
  <c r="O198539" i="5"/>
  <c r="P198539" i="5" s="1"/>
  <c r="O198535" i="5"/>
  <c r="P198535" i="5" s="1"/>
  <c r="O198531" i="5"/>
  <c r="P198531" i="5" s="1"/>
  <c r="O198527" i="5"/>
  <c r="P198527" i="5" s="1"/>
  <c r="O198523" i="5"/>
  <c r="P198523" i="5" s="1"/>
  <c r="O198519" i="5"/>
  <c r="P198519" i="5" s="1"/>
  <c r="O198515" i="5"/>
  <c r="P198515" i="5" s="1"/>
  <c r="O198511" i="5"/>
  <c r="P198511" i="5" s="1"/>
  <c r="O198507" i="5"/>
  <c r="P198507" i="5" s="1"/>
  <c r="O198503" i="5"/>
  <c r="P198503" i="5" s="1"/>
  <c r="O198499" i="5"/>
  <c r="P198499" i="5" s="1"/>
  <c r="O198495" i="5"/>
  <c r="P198495" i="5" s="1"/>
  <c r="O198491" i="5"/>
  <c r="P198491" i="5" s="1"/>
  <c r="O198487" i="5"/>
  <c r="P198487" i="5" s="1"/>
  <c r="O198483" i="5"/>
  <c r="P198483" i="5" s="1"/>
  <c r="O198479" i="5"/>
  <c r="P198479" i="5" s="1"/>
  <c r="O198475" i="5"/>
  <c r="P198475" i="5" s="1"/>
  <c r="O198471" i="5"/>
  <c r="P198471" i="5" s="1"/>
  <c r="O198467" i="5"/>
  <c r="P198467" i="5" s="1"/>
  <c r="O198463" i="5"/>
  <c r="P198463" i="5" s="1"/>
  <c r="O198459" i="5"/>
  <c r="P198459" i="5" s="1"/>
  <c r="O198455" i="5"/>
  <c r="P198455" i="5" s="1"/>
  <c r="O198451" i="5"/>
  <c r="P198451" i="5" s="1"/>
  <c r="O198447" i="5"/>
  <c r="P198447" i="5" s="1"/>
  <c r="O198443" i="5"/>
  <c r="P198443" i="5" s="1"/>
  <c r="O198439" i="5"/>
  <c r="P198439" i="5" s="1"/>
  <c r="O198435" i="5"/>
  <c r="P198435" i="5" s="1"/>
  <c r="O198431" i="5"/>
  <c r="P198431" i="5" s="1"/>
  <c r="O198427" i="5"/>
  <c r="P198427" i="5" s="1"/>
  <c r="O198423" i="5"/>
  <c r="P198423" i="5" s="1"/>
  <c r="O198419" i="5"/>
  <c r="P198419" i="5" s="1"/>
  <c r="O198415" i="5"/>
  <c r="P198415" i="5" s="1"/>
  <c r="O198411" i="5"/>
  <c r="P198411" i="5" s="1"/>
  <c r="O198407" i="5"/>
  <c r="P198407" i="5" s="1"/>
  <c r="O198403" i="5"/>
  <c r="P198403" i="5" s="1"/>
  <c r="O198399" i="5"/>
  <c r="P198399" i="5" s="1"/>
  <c r="O198395" i="5"/>
  <c r="P198395" i="5" s="1"/>
  <c r="O198391" i="5"/>
  <c r="P198391" i="5" s="1"/>
  <c r="O198387" i="5"/>
  <c r="P198387" i="5" s="1"/>
  <c r="O198383" i="5"/>
  <c r="P198383" i="5" s="1"/>
  <c r="O198379" i="5"/>
  <c r="P198379" i="5" s="1"/>
  <c r="O198375" i="5"/>
  <c r="P198375" i="5" s="1"/>
  <c r="O198371" i="5"/>
  <c r="P198371" i="5" s="1"/>
  <c r="O198367" i="5"/>
  <c r="P198367" i="5" s="1"/>
  <c r="O198363" i="5"/>
  <c r="P198363" i="5" s="1"/>
  <c r="O198359" i="5"/>
  <c r="P198359" i="5" s="1"/>
  <c r="O198355" i="5"/>
  <c r="P198355" i="5" s="1"/>
  <c r="O198351" i="5"/>
  <c r="P198351" i="5" s="1"/>
  <c r="O198347" i="5"/>
  <c r="P198347" i="5" s="1"/>
  <c r="O198343" i="5"/>
  <c r="P198343" i="5" s="1"/>
  <c r="O198339" i="5"/>
  <c r="P198339" i="5" s="1"/>
  <c r="O198335" i="5"/>
  <c r="P198335" i="5" s="1"/>
  <c r="O198331" i="5"/>
  <c r="P198331" i="5" s="1"/>
  <c r="O198327" i="5"/>
  <c r="P198327" i="5" s="1"/>
  <c r="O198323" i="5"/>
  <c r="P198323" i="5" s="1"/>
  <c r="O198319" i="5"/>
  <c r="P198319" i="5" s="1"/>
  <c r="O198315" i="5"/>
  <c r="P198315" i="5" s="1"/>
  <c r="O198311" i="5"/>
  <c r="P198311" i="5" s="1"/>
  <c r="O198307" i="5"/>
  <c r="P198307" i="5" s="1"/>
  <c r="O198303" i="5"/>
  <c r="P198303" i="5" s="1"/>
  <c r="O198299" i="5"/>
  <c r="P198299" i="5" s="1"/>
  <c r="O198295" i="5"/>
  <c r="P198295" i="5" s="1"/>
  <c r="O198291" i="5"/>
  <c r="P198291" i="5" s="1"/>
  <c r="O198287" i="5"/>
  <c r="P198287" i="5" s="1"/>
  <c r="O198283" i="5"/>
  <c r="P198283" i="5" s="1"/>
  <c r="O198279" i="5"/>
  <c r="P198279" i="5" s="1"/>
  <c r="O198275" i="5"/>
  <c r="P198275" i="5" s="1"/>
  <c r="O198271" i="5"/>
  <c r="P198271" i="5" s="1"/>
  <c r="O198267" i="5"/>
  <c r="P198267" i="5" s="1"/>
  <c r="O198263" i="5"/>
  <c r="P198263" i="5" s="1"/>
  <c r="O198259" i="5"/>
  <c r="P198259" i="5" s="1"/>
  <c r="O198255" i="5"/>
  <c r="P198255" i="5" s="1"/>
  <c r="O198251" i="5"/>
  <c r="P198251" i="5" s="1"/>
  <c r="O198247" i="5"/>
  <c r="P198247" i="5" s="1"/>
  <c r="O198243" i="5"/>
  <c r="P198243" i="5" s="1"/>
  <c r="O198239" i="5"/>
  <c r="P198239" i="5" s="1"/>
  <c r="O198235" i="5"/>
  <c r="P198235" i="5" s="1"/>
  <c r="O198231" i="5"/>
  <c r="P198231" i="5" s="1"/>
  <c r="O198227" i="5"/>
  <c r="P198227" i="5" s="1"/>
  <c r="O198223" i="5"/>
  <c r="P198223" i="5" s="1"/>
  <c r="O198219" i="5"/>
  <c r="P198219" i="5" s="1"/>
  <c r="O198215" i="5"/>
  <c r="P198215" i="5" s="1"/>
  <c r="O198211" i="5"/>
  <c r="P198211" i="5" s="1"/>
  <c r="O198207" i="5"/>
  <c r="P198207" i="5" s="1"/>
  <c r="O198203" i="5"/>
  <c r="P198203" i="5" s="1"/>
  <c r="O198199" i="5"/>
  <c r="P198199" i="5" s="1"/>
  <c r="O198195" i="5"/>
  <c r="P198195" i="5" s="1"/>
  <c r="O198191" i="5"/>
  <c r="P198191" i="5" s="1"/>
  <c r="O198187" i="5"/>
  <c r="P198187" i="5" s="1"/>
  <c r="O198183" i="5"/>
  <c r="P198183" i="5" s="1"/>
  <c r="O198179" i="5"/>
  <c r="P198179" i="5" s="1"/>
  <c r="O198175" i="5"/>
  <c r="P198175" i="5" s="1"/>
  <c r="O198171" i="5"/>
  <c r="P198171" i="5" s="1"/>
  <c r="O198167" i="5"/>
  <c r="P198167" i="5" s="1"/>
  <c r="O198163" i="5"/>
  <c r="P198163" i="5" s="1"/>
  <c r="O198159" i="5"/>
  <c r="P198159" i="5" s="1"/>
  <c r="O198155" i="5"/>
  <c r="P198155" i="5" s="1"/>
  <c r="O198151" i="5"/>
  <c r="P198151" i="5" s="1"/>
  <c r="O198147" i="5"/>
  <c r="P198147" i="5" s="1"/>
  <c r="O198143" i="5"/>
  <c r="P198143" i="5" s="1"/>
  <c r="O198139" i="5"/>
  <c r="P198139" i="5" s="1"/>
  <c r="O198135" i="5"/>
  <c r="P198135" i="5" s="1"/>
  <c r="O198131" i="5"/>
  <c r="P198131" i="5" s="1"/>
  <c r="O198127" i="5"/>
  <c r="P198127" i="5" s="1"/>
  <c r="O198123" i="5"/>
  <c r="P198123" i="5" s="1"/>
  <c r="O198119" i="5"/>
  <c r="P198119" i="5" s="1"/>
  <c r="O198115" i="5"/>
  <c r="P198115" i="5" s="1"/>
  <c r="O198111" i="5"/>
  <c r="P198111" i="5" s="1"/>
  <c r="O198107" i="5"/>
  <c r="P198107" i="5" s="1"/>
  <c r="O198103" i="5"/>
  <c r="P198103" i="5" s="1"/>
  <c r="O198099" i="5"/>
  <c r="P198099" i="5" s="1"/>
  <c r="O198095" i="5"/>
  <c r="P198095" i="5" s="1"/>
  <c r="O198091" i="5"/>
  <c r="P198091" i="5" s="1"/>
  <c r="O198087" i="5"/>
  <c r="P198087" i="5" s="1"/>
  <c r="O198083" i="5"/>
  <c r="P198083" i="5" s="1"/>
  <c r="O198079" i="5"/>
  <c r="P198079" i="5" s="1"/>
  <c r="O198075" i="5"/>
  <c r="P198075" i="5" s="1"/>
  <c r="O198071" i="5"/>
  <c r="P198071" i="5" s="1"/>
  <c r="O198067" i="5"/>
  <c r="P198067" i="5" s="1"/>
  <c r="O198063" i="5"/>
  <c r="P198063" i="5" s="1"/>
  <c r="O198059" i="5"/>
  <c r="P198059" i="5" s="1"/>
  <c r="O198055" i="5"/>
  <c r="P198055" i="5" s="1"/>
  <c r="O198051" i="5"/>
  <c r="P198051" i="5" s="1"/>
  <c r="O198047" i="5"/>
  <c r="P198047" i="5" s="1"/>
  <c r="O198043" i="5"/>
  <c r="P198043" i="5" s="1"/>
  <c r="O198039" i="5"/>
  <c r="P198039" i="5" s="1"/>
  <c r="O198035" i="5"/>
  <c r="P198035" i="5" s="1"/>
  <c r="O198031" i="5"/>
  <c r="P198031" i="5" s="1"/>
  <c r="O198027" i="5"/>
  <c r="P198027" i="5" s="1"/>
  <c r="O198023" i="5"/>
  <c r="P198023" i="5" s="1"/>
  <c r="O198019" i="5"/>
  <c r="P198019" i="5" s="1"/>
  <c r="O198015" i="5"/>
  <c r="P198015" i="5" s="1"/>
  <c r="O198011" i="5"/>
  <c r="P198011" i="5" s="1"/>
  <c r="O198007" i="5"/>
  <c r="P198007" i="5" s="1"/>
  <c r="O198003" i="5"/>
  <c r="P198003" i="5" s="1"/>
  <c r="O197999" i="5"/>
  <c r="P197999" i="5" s="1"/>
  <c r="O197995" i="5"/>
  <c r="P197995" i="5" s="1"/>
  <c r="O197991" i="5"/>
  <c r="P197991" i="5" s="1"/>
  <c r="O197987" i="5"/>
  <c r="P197987" i="5" s="1"/>
  <c r="O197983" i="5"/>
  <c r="P197983" i="5" s="1"/>
  <c r="O197979" i="5"/>
  <c r="P197979" i="5" s="1"/>
  <c r="O197975" i="5"/>
  <c r="P197975" i="5" s="1"/>
  <c r="O197971" i="5"/>
  <c r="P197971" i="5" s="1"/>
  <c r="O197967" i="5"/>
  <c r="P197967" i="5" s="1"/>
  <c r="O197963" i="5"/>
  <c r="P197963" i="5" s="1"/>
  <c r="O197959" i="5"/>
  <c r="P197959" i="5" s="1"/>
  <c r="O197955" i="5"/>
  <c r="P197955" i="5" s="1"/>
  <c r="O197951" i="5"/>
  <c r="P197951" i="5" s="1"/>
  <c r="O197947" i="5"/>
  <c r="P197947" i="5" s="1"/>
  <c r="O197943" i="5"/>
  <c r="P197943" i="5" s="1"/>
  <c r="O197939" i="5"/>
  <c r="P197939" i="5" s="1"/>
  <c r="O197935" i="5"/>
  <c r="P197935" i="5" s="1"/>
  <c r="O197931" i="5"/>
  <c r="P197931" i="5" s="1"/>
  <c r="O197927" i="5"/>
  <c r="P197927" i="5" s="1"/>
  <c r="O197923" i="5"/>
  <c r="P197923" i="5" s="1"/>
  <c r="O197919" i="5"/>
  <c r="P197919" i="5" s="1"/>
  <c r="O197915" i="5"/>
  <c r="P197915" i="5" s="1"/>
  <c r="O197911" i="5"/>
  <c r="P197911" i="5" s="1"/>
  <c r="O197907" i="5"/>
  <c r="P197907" i="5" s="1"/>
  <c r="O197903" i="5"/>
  <c r="P197903" i="5" s="1"/>
  <c r="O197899" i="5"/>
  <c r="P197899" i="5" s="1"/>
  <c r="O197895" i="5"/>
  <c r="P197895" i="5" s="1"/>
  <c r="O197891" i="5"/>
  <c r="P197891" i="5" s="1"/>
  <c r="O197887" i="5"/>
  <c r="P197887" i="5" s="1"/>
  <c r="O197883" i="5"/>
  <c r="P197883" i="5" s="1"/>
  <c r="O197879" i="5"/>
  <c r="P197879" i="5" s="1"/>
  <c r="O197875" i="5"/>
  <c r="P197875" i="5" s="1"/>
  <c r="O197871" i="5"/>
  <c r="P197871" i="5" s="1"/>
  <c r="O197867" i="5"/>
  <c r="P197867" i="5" s="1"/>
  <c r="O197863" i="5"/>
  <c r="P197863" i="5" s="1"/>
  <c r="O197859" i="5"/>
  <c r="P197859" i="5" s="1"/>
  <c r="O197855" i="5"/>
  <c r="P197855" i="5" s="1"/>
  <c r="O197851" i="5"/>
  <c r="P197851" i="5" s="1"/>
  <c r="O197847" i="5"/>
  <c r="P197847" i="5" s="1"/>
  <c r="O197843" i="5"/>
  <c r="P197843" i="5" s="1"/>
  <c r="O197839" i="5"/>
  <c r="P197839" i="5" s="1"/>
  <c r="O197835" i="5"/>
  <c r="P197835" i="5" s="1"/>
  <c r="O197831" i="5"/>
  <c r="P197831" i="5" s="1"/>
  <c r="O197827" i="5"/>
  <c r="P197827" i="5" s="1"/>
  <c r="O197823" i="5"/>
  <c r="P197823" i="5" s="1"/>
  <c r="O197819" i="5"/>
  <c r="P197819" i="5" s="1"/>
  <c r="O197815" i="5"/>
  <c r="P197815" i="5" s="1"/>
  <c r="O197811" i="5"/>
  <c r="P197811" i="5" s="1"/>
  <c r="O197807" i="5"/>
  <c r="P197807" i="5" s="1"/>
  <c r="O197803" i="5"/>
  <c r="P197803" i="5" s="1"/>
  <c r="O197799" i="5"/>
  <c r="P197799" i="5" s="1"/>
  <c r="O197795" i="5"/>
  <c r="P197795" i="5" s="1"/>
  <c r="O197791" i="5"/>
  <c r="P197791" i="5" s="1"/>
  <c r="O197787" i="5"/>
  <c r="P197787" i="5" s="1"/>
  <c r="O197783" i="5"/>
  <c r="P197783" i="5" s="1"/>
  <c r="O197779" i="5"/>
  <c r="P197779" i="5" s="1"/>
  <c r="O197775" i="5"/>
  <c r="P197775" i="5" s="1"/>
  <c r="O197771" i="5"/>
  <c r="P197771" i="5" s="1"/>
  <c r="O197767" i="5"/>
  <c r="P197767" i="5" s="1"/>
  <c r="O197763" i="5"/>
  <c r="P197763" i="5" s="1"/>
  <c r="O197759" i="5"/>
  <c r="P197759" i="5" s="1"/>
  <c r="O197755" i="5"/>
  <c r="P197755" i="5" s="1"/>
  <c r="O197751" i="5"/>
  <c r="P197751" i="5" s="1"/>
  <c r="O197747" i="5"/>
  <c r="P197747" i="5" s="1"/>
  <c r="O197743" i="5"/>
  <c r="P197743" i="5" s="1"/>
  <c r="O197739" i="5"/>
  <c r="P197739" i="5" s="1"/>
  <c r="O197735" i="5"/>
  <c r="P197735" i="5" s="1"/>
  <c r="O197731" i="5"/>
  <c r="P197731" i="5" s="1"/>
  <c r="O197727" i="5"/>
  <c r="P197727" i="5" s="1"/>
  <c r="O197723" i="5"/>
  <c r="P197723" i="5" s="1"/>
  <c r="O197719" i="5"/>
  <c r="P197719" i="5" s="1"/>
  <c r="O197715" i="5"/>
  <c r="P197715" i="5" s="1"/>
  <c r="O197711" i="5"/>
  <c r="P197711" i="5" s="1"/>
  <c r="O197707" i="5"/>
  <c r="P197707" i="5" s="1"/>
  <c r="O197703" i="5"/>
  <c r="P197703" i="5" s="1"/>
  <c r="O197699" i="5"/>
  <c r="P197699" i="5" s="1"/>
  <c r="O197695" i="5"/>
  <c r="P197695" i="5" s="1"/>
  <c r="O197691" i="5"/>
  <c r="P197691" i="5" s="1"/>
  <c r="O197687" i="5"/>
  <c r="P197687" i="5" s="1"/>
  <c r="O197683" i="5"/>
  <c r="P197683" i="5" s="1"/>
  <c r="O197679" i="5"/>
  <c r="P197679" i="5" s="1"/>
  <c r="O197675" i="5"/>
  <c r="P197675" i="5" s="1"/>
  <c r="O197671" i="5"/>
  <c r="P197671" i="5" s="1"/>
  <c r="O197667" i="5"/>
  <c r="P197667" i="5" s="1"/>
  <c r="O197663" i="5"/>
  <c r="P197663" i="5" s="1"/>
  <c r="O197659" i="5"/>
  <c r="P197659" i="5" s="1"/>
  <c r="O197655" i="5"/>
  <c r="P197655" i="5" s="1"/>
  <c r="O197651" i="5"/>
  <c r="P197651" i="5" s="1"/>
  <c r="O197647" i="5"/>
  <c r="P197647" i="5" s="1"/>
  <c r="O197643" i="5"/>
  <c r="P197643" i="5" s="1"/>
  <c r="O197639" i="5"/>
  <c r="P197639" i="5" s="1"/>
  <c r="O197635" i="5"/>
  <c r="P197635" i="5" s="1"/>
  <c r="O197631" i="5"/>
  <c r="P197631" i="5" s="1"/>
  <c r="O197627" i="5"/>
  <c r="P197627" i="5" s="1"/>
  <c r="O197623" i="5"/>
  <c r="P197623" i="5" s="1"/>
  <c r="O197619" i="5"/>
  <c r="P197619" i="5" s="1"/>
  <c r="O197615" i="5"/>
  <c r="P197615" i="5" s="1"/>
  <c r="O197611" i="5"/>
  <c r="P197611" i="5" s="1"/>
  <c r="O197607" i="5"/>
  <c r="P197607" i="5" s="1"/>
  <c r="O197603" i="5"/>
  <c r="P197603" i="5" s="1"/>
  <c r="O197599" i="5"/>
  <c r="P197599" i="5" s="1"/>
  <c r="O197595" i="5"/>
  <c r="P197595" i="5" s="1"/>
  <c r="O197591" i="5"/>
  <c r="P197591" i="5" s="1"/>
  <c r="O197587" i="5"/>
  <c r="P197587" i="5" s="1"/>
  <c r="O197583" i="5"/>
  <c r="P197583" i="5" s="1"/>
  <c r="O197579" i="5"/>
  <c r="P197579" i="5" s="1"/>
  <c r="O197575" i="5"/>
  <c r="P197575" i="5" s="1"/>
  <c r="O197571" i="5"/>
  <c r="P197571" i="5" s="1"/>
  <c r="O197567" i="5"/>
  <c r="P197567" i="5" s="1"/>
  <c r="O197563" i="5"/>
  <c r="P197563" i="5" s="1"/>
  <c r="O197559" i="5"/>
  <c r="P197559" i="5" s="1"/>
  <c r="O197555" i="5"/>
  <c r="P197555" i="5" s="1"/>
  <c r="O197551" i="5"/>
  <c r="P197551" i="5" s="1"/>
  <c r="O197547" i="5"/>
  <c r="P197547" i="5" s="1"/>
  <c r="O197543" i="5"/>
  <c r="P197543" i="5" s="1"/>
  <c r="O197539" i="5"/>
  <c r="P197539" i="5" s="1"/>
  <c r="O197535" i="5"/>
  <c r="P197535" i="5" s="1"/>
  <c r="O197531" i="5"/>
  <c r="P197531" i="5" s="1"/>
  <c r="O197527" i="5"/>
  <c r="P197527" i="5" s="1"/>
  <c r="O197523" i="5"/>
  <c r="P197523" i="5" s="1"/>
  <c r="O197519" i="5"/>
  <c r="P197519" i="5" s="1"/>
  <c r="O197515" i="5"/>
  <c r="P197515" i="5" s="1"/>
  <c r="O197511" i="5"/>
  <c r="P197511" i="5" s="1"/>
  <c r="O197507" i="5"/>
  <c r="P197507" i="5" s="1"/>
  <c r="O197503" i="5"/>
  <c r="P197503" i="5" s="1"/>
  <c r="O197499" i="5"/>
  <c r="P197499" i="5" s="1"/>
  <c r="O197495" i="5"/>
  <c r="P197495" i="5" s="1"/>
  <c r="O197491" i="5"/>
  <c r="P197491" i="5" s="1"/>
  <c r="O197487" i="5"/>
  <c r="P197487" i="5" s="1"/>
  <c r="O197483" i="5"/>
  <c r="P197483" i="5" s="1"/>
  <c r="O197479" i="5"/>
  <c r="P197479" i="5" s="1"/>
  <c r="O197475" i="5"/>
  <c r="P197475" i="5" s="1"/>
  <c r="O197471" i="5"/>
  <c r="P197471" i="5" s="1"/>
  <c r="O197467" i="5"/>
  <c r="P197467" i="5" s="1"/>
  <c r="O197463" i="5"/>
  <c r="P197463" i="5" s="1"/>
  <c r="O197459" i="5"/>
  <c r="P197459" i="5" s="1"/>
  <c r="O197455" i="5"/>
  <c r="P197455" i="5" s="1"/>
  <c r="O197451" i="5"/>
  <c r="P197451" i="5" s="1"/>
  <c r="O197447" i="5"/>
  <c r="P197447" i="5" s="1"/>
  <c r="O197443" i="5"/>
  <c r="P197443" i="5" s="1"/>
  <c r="O197439" i="5"/>
  <c r="P197439" i="5" s="1"/>
  <c r="O197435" i="5"/>
  <c r="P197435" i="5" s="1"/>
  <c r="O197431" i="5"/>
  <c r="P197431" i="5" s="1"/>
  <c r="O197427" i="5"/>
  <c r="P197427" i="5" s="1"/>
  <c r="O197423" i="5"/>
  <c r="P197423" i="5" s="1"/>
  <c r="O197419" i="5"/>
  <c r="P197419" i="5" s="1"/>
  <c r="O197415" i="5"/>
  <c r="P197415" i="5" s="1"/>
  <c r="O197411" i="5"/>
  <c r="P197411" i="5" s="1"/>
  <c r="O197407" i="5"/>
  <c r="P197407" i="5" s="1"/>
  <c r="O197403" i="5"/>
  <c r="P197403" i="5" s="1"/>
  <c r="O197399" i="5"/>
  <c r="P197399" i="5" s="1"/>
  <c r="O197395" i="5"/>
  <c r="P197395" i="5" s="1"/>
  <c r="O197391" i="5"/>
  <c r="P197391" i="5" s="1"/>
  <c r="O197387" i="5"/>
  <c r="P197387" i="5" s="1"/>
  <c r="O197383" i="5"/>
  <c r="P197383" i="5" s="1"/>
  <c r="O197379" i="5"/>
  <c r="P197379" i="5" s="1"/>
  <c r="O197375" i="5"/>
  <c r="P197375" i="5" s="1"/>
  <c r="O197371" i="5"/>
  <c r="P197371" i="5" s="1"/>
  <c r="O197367" i="5"/>
  <c r="P197367" i="5" s="1"/>
  <c r="O197363" i="5"/>
  <c r="P197363" i="5" s="1"/>
  <c r="O197359" i="5"/>
  <c r="P197359" i="5" s="1"/>
  <c r="O197355" i="5"/>
  <c r="P197355" i="5" s="1"/>
  <c r="O197351" i="5"/>
  <c r="P197351" i="5" s="1"/>
  <c r="O197347" i="5"/>
  <c r="P197347" i="5" s="1"/>
  <c r="O197343" i="5"/>
  <c r="P197343" i="5" s="1"/>
  <c r="O197339" i="5"/>
  <c r="P197339" i="5" s="1"/>
  <c r="O197335" i="5"/>
  <c r="P197335" i="5" s="1"/>
  <c r="O197331" i="5"/>
  <c r="P197331" i="5" s="1"/>
  <c r="O197327" i="5"/>
  <c r="P197327" i="5" s="1"/>
  <c r="O197323" i="5"/>
  <c r="P197323" i="5" s="1"/>
  <c r="O197319" i="5"/>
  <c r="P197319" i="5" s="1"/>
  <c r="O197315" i="5"/>
  <c r="P197315" i="5" s="1"/>
  <c r="O197311" i="5"/>
  <c r="P197311" i="5" s="1"/>
  <c r="O197307" i="5"/>
  <c r="P197307" i="5" s="1"/>
  <c r="O197303" i="5"/>
  <c r="P197303" i="5" s="1"/>
  <c r="O197299" i="5"/>
  <c r="P197299" i="5" s="1"/>
  <c r="O197295" i="5"/>
  <c r="P197295" i="5" s="1"/>
  <c r="O197291" i="5"/>
  <c r="P197291" i="5" s="1"/>
  <c r="O197287" i="5"/>
  <c r="P197287" i="5" s="1"/>
  <c r="O197283" i="5"/>
  <c r="P197283" i="5" s="1"/>
  <c r="O197279" i="5"/>
  <c r="P197279" i="5" s="1"/>
  <c r="O197275" i="5"/>
  <c r="P197275" i="5" s="1"/>
  <c r="O197271" i="5"/>
  <c r="P197271" i="5" s="1"/>
  <c r="O197267" i="5"/>
  <c r="P197267" i="5" s="1"/>
  <c r="O197263" i="5"/>
  <c r="P197263" i="5" s="1"/>
  <c r="O197259" i="5"/>
  <c r="P197259" i="5" s="1"/>
  <c r="O197255" i="5"/>
  <c r="P197255" i="5" s="1"/>
  <c r="O197251" i="5"/>
  <c r="P197251" i="5" s="1"/>
  <c r="O197247" i="5"/>
  <c r="P197247" i="5" s="1"/>
  <c r="O197243" i="5"/>
  <c r="P197243" i="5" s="1"/>
  <c r="O197239" i="5"/>
  <c r="P197239" i="5" s="1"/>
  <c r="O197235" i="5"/>
  <c r="P197235" i="5" s="1"/>
  <c r="O197231" i="5"/>
  <c r="P197231" i="5" s="1"/>
  <c r="O197227" i="5"/>
  <c r="P197227" i="5" s="1"/>
  <c r="O197223" i="5"/>
  <c r="P197223" i="5" s="1"/>
  <c r="O197219" i="5"/>
  <c r="P197219" i="5" s="1"/>
  <c r="O197215" i="5"/>
  <c r="P197215" i="5" s="1"/>
  <c r="O197211" i="5"/>
  <c r="P197211" i="5" s="1"/>
  <c r="O197207" i="5"/>
  <c r="P197207" i="5" s="1"/>
  <c r="O197203" i="5"/>
  <c r="P197203" i="5" s="1"/>
  <c r="O197199" i="5"/>
  <c r="P197199" i="5" s="1"/>
  <c r="O197195" i="5"/>
  <c r="P197195" i="5" s="1"/>
  <c r="O197191" i="5"/>
  <c r="P197191" i="5" s="1"/>
  <c r="O197187" i="5"/>
  <c r="P197187" i="5" s="1"/>
  <c r="O197183" i="5"/>
  <c r="P197183" i="5" s="1"/>
  <c r="O197179" i="5"/>
  <c r="P197179" i="5" s="1"/>
  <c r="O197175" i="5"/>
  <c r="P197175" i="5" s="1"/>
  <c r="O197171" i="5"/>
  <c r="P197171" i="5" s="1"/>
  <c r="O197167" i="5"/>
  <c r="P197167" i="5" s="1"/>
  <c r="O197163" i="5"/>
  <c r="P197163" i="5" s="1"/>
  <c r="O197159" i="5"/>
  <c r="P197159" i="5" s="1"/>
  <c r="O197155" i="5"/>
  <c r="P197155" i="5" s="1"/>
  <c r="O197151" i="5"/>
  <c r="P197151" i="5" s="1"/>
  <c r="O197147" i="5"/>
  <c r="P197147" i="5" s="1"/>
  <c r="O197143" i="5"/>
  <c r="P197143" i="5" s="1"/>
  <c r="O197139" i="5"/>
  <c r="P197139" i="5" s="1"/>
  <c r="O197135" i="5"/>
  <c r="P197135" i="5" s="1"/>
  <c r="O197131" i="5"/>
  <c r="P197131" i="5" s="1"/>
  <c r="O197127" i="5"/>
  <c r="P197127" i="5" s="1"/>
  <c r="O197123" i="5"/>
  <c r="P197123" i="5" s="1"/>
  <c r="O197119" i="5"/>
  <c r="P197119" i="5" s="1"/>
  <c r="O197115" i="5"/>
  <c r="P197115" i="5" s="1"/>
  <c r="O197111" i="5"/>
  <c r="P197111" i="5" s="1"/>
  <c r="O197107" i="5"/>
  <c r="P197107" i="5" s="1"/>
  <c r="O197103" i="5"/>
  <c r="P197103" i="5" s="1"/>
  <c r="O197099" i="5"/>
  <c r="P197099" i="5" s="1"/>
  <c r="O197095" i="5"/>
  <c r="P197095" i="5" s="1"/>
  <c r="O197091" i="5"/>
  <c r="P197091" i="5" s="1"/>
  <c r="O197087" i="5"/>
  <c r="P197087" i="5" s="1"/>
  <c r="O197083" i="5"/>
  <c r="P197083" i="5" s="1"/>
  <c r="O197079" i="5"/>
  <c r="P197079" i="5" s="1"/>
  <c r="O197075" i="5"/>
  <c r="P197075" i="5" s="1"/>
  <c r="O197071" i="5"/>
  <c r="P197071" i="5" s="1"/>
  <c r="O197067" i="5"/>
  <c r="P197067" i="5" s="1"/>
  <c r="O197063" i="5"/>
  <c r="P197063" i="5" s="1"/>
  <c r="O197059" i="5"/>
  <c r="P197059" i="5" s="1"/>
  <c r="O197055" i="5"/>
  <c r="P197055" i="5" s="1"/>
  <c r="O197051" i="5"/>
  <c r="P197051" i="5" s="1"/>
  <c r="O197047" i="5"/>
  <c r="P197047" i="5" s="1"/>
  <c r="O197043" i="5"/>
  <c r="P197043" i="5" s="1"/>
  <c r="O197039" i="5"/>
  <c r="P197039" i="5" s="1"/>
  <c r="O197035" i="5"/>
  <c r="P197035" i="5" s="1"/>
  <c r="O197031" i="5"/>
  <c r="P197031" i="5" s="1"/>
  <c r="O197027" i="5"/>
  <c r="P197027" i="5" s="1"/>
  <c r="O197023" i="5"/>
  <c r="P197023" i="5" s="1"/>
  <c r="O197019" i="5"/>
  <c r="P197019" i="5" s="1"/>
  <c r="O197015" i="5"/>
  <c r="P197015" i="5" s="1"/>
  <c r="O197011" i="5"/>
  <c r="P197011" i="5" s="1"/>
  <c r="O197007" i="5"/>
  <c r="P197007" i="5" s="1"/>
  <c r="O197003" i="5"/>
  <c r="P197003" i="5" s="1"/>
  <c r="O196999" i="5"/>
  <c r="P196999" i="5" s="1"/>
  <c r="O196995" i="5"/>
  <c r="P196995" i="5" s="1"/>
  <c r="O196991" i="5"/>
  <c r="P196991" i="5" s="1"/>
  <c r="O196987" i="5"/>
  <c r="P196987" i="5" s="1"/>
  <c r="O196983" i="5"/>
  <c r="P196983" i="5" s="1"/>
  <c r="O196979" i="5"/>
  <c r="P196979" i="5" s="1"/>
  <c r="O196975" i="5"/>
  <c r="P196975" i="5" s="1"/>
  <c r="O196971" i="5"/>
  <c r="P196971" i="5" s="1"/>
  <c r="O196967" i="5"/>
  <c r="P196967" i="5" s="1"/>
  <c r="O196963" i="5"/>
  <c r="P196963" i="5" s="1"/>
  <c r="O196959" i="5"/>
  <c r="P196959" i="5" s="1"/>
  <c r="O196955" i="5"/>
  <c r="P196955" i="5" s="1"/>
  <c r="O196951" i="5"/>
  <c r="P196951" i="5" s="1"/>
  <c r="O196947" i="5"/>
  <c r="P196947" i="5" s="1"/>
  <c r="O196943" i="5"/>
  <c r="P196943" i="5" s="1"/>
  <c r="O196939" i="5"/>
  <c r="P196939" i="5" s="1"/>
  <c r="O196935" i="5"/>
  <c r="P196935" i="5" s="1"/>
  <c r="O196931" i="5"/>
  <c r="P196931" i="5" s="1"/>
  <c r="O196927" i="5"/>
  <c r="P196927" i="5" s="1"/>
  <c r="O196923" i="5"/>
  <c r="P196923" i="5" s="1"/>
  <c r="O196919" i="5"/>
  <c r="P196919" i="5" s="1"/>
  <c r="O196915" i="5"/>
  <c r="P196915" i="5" s="1"/>
  <c r="O196911" i="5"/>
  <c r="P196911" i="5" s="1"/>
  <c r="O196907" i="5"/>
  <c r="P196907" i="5" s="1"/>
  <c r="O196903" i="5"/>
  <c r="P196903" i="5" s="1"/>
  <c r="O196899" i="5"/>
  <c r="P196899" i="5" s="1"/>
  <c r="O196895" i="5"/>
  <c r="P196895" i="5" s="1"/>
  <c r="O196891" i="5"/>
  <c r="P196891" i="5" s="1"/>
  <c r="O196887" i="5"/>
  <c r="P196887" i="5" s="1"/>
  <c r="O196883" i="5"/>
  <c r="P196883" i="5" s="1"/>
  <c r="O196879" i="5"/>
  <c r="P196879" i="5" s="1"/>
  <c r="O196875" i="5"/>
  <c r="P196875" i="5" s="1"/>
  <c r="O196871" i="5"/>
  <c r="P196871" i="5" s="1"/>
  <c r="O196867" i="5"/>
  <c r="P196867" i="5" s="1"/>
  <c r="O196863" i="5"/>
  <c r="P196863" i="5" s="1"/>
  <c r="O196859" i="5"/>
  <c r="P196859" i="5" s="1"/>
  <c r="O196855" i="5"/>
  <c r="P196855" i="5" s="1"/>
  <c r="O196851" i="5"/>
  <c r="P196851" i="5" s="1"/>
  <c r="O196847" i="5"/>
  <c r="P196847" i="5" s="1"/>
  <c r="O196843" i="5"/>
  <c r="P196843" i="5" s="1"/>
  <c r="O196839" i="5"/>
  <c r="P196839" i="5" s="1"/>
  <c r="O196835" i="5"/>
  <c r="P196835" i="5" s="1"/>
  <c r="O196831" i="5"/>
  <c r="P196831" i="5" s="1"/>
  <c r="O196827" i="5"/>
  <c r="P196827" i="5" s="1"/>
  <c r="O196823" i="5"/>
  <c r="P196823" i="5" s="1"/>
  <c r="O196819" i="5"/>
  <c r="P196819" i="5" s="1"/>
  <c r="O196815" i="5"/>
  <c r="P196815" i="5" s="1"/>
  <c r="O196811" i="5"/>
  <c r="P196811" i="5" s="1"/>
  <c r="O196807" i="5"/>
  <c r="P196807" i="5" s="1"/>
  <c r="O196803" i="5"/>
  <c r="P196803" i="5" s="1"/>
  <c r="O196799" i="5"/>
  <c r="P196799" i="5" s="1"/>
  <c r="O196795" i="5"/>
  <c r="P196795" i="5" s="1"/>
  <c r="O196791" i="5"/>
  <c r="P196791" i="5" s="1"/>
  <c r="O196787" i="5"/>
  <c r="P196787" i="5" s="1"/>
  <c r="O196783" i="5"/>
  <c r="P196783" i="5" s="1"/>
  <c r="O196779" i="5"/>
  <c r="P196779" i="5" s="1"/>
  <c r="O196775" i="5"/>
  <c r="P196775" i="5" s="1"/>
  <c r="O196771" i="5"/>
  <c r="P196771" i="5" s="1"/>
  <c r="O196767" i="5"/>
  <c r="P196767" i="5" s="1"/>
  <c r="O196763" i="5"/>
  <c r="P196763" i="5" s="1"/>
  <c r="O196759" i="5"/>
  <c r="P196759" i="5" s="1"/>
  <c r="O196755" i="5"/>
  <c r="P196755" i="5" s="1"/>
  <c r="O196751" i="5"/>
  <c r="P196751" i="5" s="1"/>
  <c r="O196747" i="5"/>
  <c r="P196747" i="5" s="1"/>
  <c r="O196743" i="5"/>
  <c r="P196743" i="5" s="1"/>
  <c r="O196739" i="5"/>
  <c r="P196739" i="5" s="1"/>
  <c r="O196735" i="5"/>
  <c r="P196735" i="5" s="1"/>
  <c r="O196731" i="5"/>
  <c r="P196731" i="5" s="1"/>
  <c r="O196727" i="5"/>
  <c r="P196727" i="5" s="1"/>
  <c r="O196723" i="5"/>
  <c r="P196723" i="5" s="1"/>
  <c r="O196719" i="5"/>
  <c r="P196719" i="5" s="1"/>
  <c r="O196715" i="5"/>
  <c r="P196715" i="5" s="1"/>
  <c r="O196711" i="5"/>
  <c r="P196711" i="5" s="1"/>
  <c r="O196707" i="5"/>
  <c r="P196707" i="5" s="1"/>
  <c r="O196703" i="5"/>
  <c r="P196703" i="5" s="1"/>
  <c r="O196699" i="5"/>
  <c r="P196699" i="5" s="1"/>
  <c r="O196695" i="5"/>
  <c r="P196695" i="5" s="1"/>
  <c r="O196691" i="5"/>
  <c r="P196691" i="5" s="1"/>
  <c r="O196687" i="5"/>
  <c r="P196687" i="5" s="1"/>
  <c r="O196683" i="5"/>
  <c r="P196683" i="5" s="1"/>
  <c r="O196679" i="5"/>
  <c r="P196679" i="5" s="1"/>
  <c r="O196675" i="5"/>
  <c r="P196675" i="5" s="1"/>
  <c r="O196671" i="5"/>
  <c r="P196671" i="5" s="1"/>
  <c r="O196667" i="5"/>
  <c r="P196667" i="5" s="1"/>
  <c r="O196663" i="5"/>
  <c r="P196663" i="5" s="1"/>
  <c r="O196659" i="5"/>
  <c r="P196659" i="5" s="1"/>
  <c r="O196655" i="5"/>
  <c r="P196655" i="5" s="1"/>
  <c r="O196651" i="5"/>
  <c r="P196651" i="5" s="1"/>
  <c r="O196647" i="5"/>
  <c r="P196647" i="5" s="1"/>
  <c r="O196643" i="5"/>
  <c r="P196643" i="5" s="1"/>
  <c r="O196639" i="5"/>
  <c r="P196639" i="5" s="1"/>
  <c r="O196635" i="5"/>
  <c r="P196635" i="5" s="1"/>
  <c r="O196631" i="5"/>
  <c r="P196631" i="5" s="1"/>
  <c r="O196627" i="5"/>
  <c r="P196627" i="5" s="1"/>
  <c r="O196623" i="5"/>
  <c r="P196623" i="5" s="1"/>
  <c r="O196619" i="5"/>
  <c r="P196619" i="5" s="1"/>
  <c r="O196615" i="5"/>
  <c r="P196615" i="5" s="1"/>
  <c r="O196611" i="5"/>
  <c r="P196611" i="5" s="1"/>
  <c r="O196607" i="5"/>
  <c r="P196607" i="5" s="1"/>
  <c r="O196603" i="5"/>
  <c r="P196603" i="5" s="1"/>
  <c r="O196599" i="5"/>
  <c r="P196599" i="5" s="1"/>
  <c r="O196595" i="5"/>
  <c r="P196595" i="5" s="1"/>
  <c r="O196591" i="5"/>
  <c r="P196591" i="5" s="1"/>
  <c r="O196587" i="5"/>
  <c r="P196587" i="5" s="1"/>
  <c r="O196583" i="5"/>
  <c r="P196583" i="5" s="1"/>
  <c r="O196579" i="5"/>
  <c r="P196579" i="5" s="1"/>
  <c r="O196575" i="5"/>
  <c r="P196575" i="5" s="1"/>
  <c r="O196571" i="5"/>
  <c r="P196571" i="5" s="1"/>
  <c r="O196567" i="5"/>
  <c r="P196567" i="5" s="1"/>
  <c r="O196563" i="5"/>
  <c r="P196563" i="5" s="1"/>
  <c r="O196559" i="5"/>
  <c r="P196559" i="5" s="1"/>
  <c r="O196555" i="5"/>
  <c r="P196555" i="5" s="1"/>
  <c r="O196551" i="5"/>
  <c r="P196551" i="5" s="1"/>
  <c r="O196547" i="5"/>
  <c r="P196547" i="5" s="1"/>
  <c r="O196543" i="5"/>
  <c r="P196543" i="5" s="1"/>
  <c r="O196539" i="5"/>
  <c r="P196539" i="5" s="1"/>
  <c r="O196535" i="5"/>
  <c r="P196535" i="5" s="1"/>
  <c r="O196531" i="5"/>
  <c r="P196531" i="5" s="1"/>
  <c r="O196527" i="5"/>
  <c r="P196527" i="5" s="1"/>
  <c r="O196523" i="5"/>
  <c r="P196523" i="5" s="1"/>
  <c r="O196519" i="5"/>
  <c r="P196519" i="5" s="1"/>
  <c r="O196515" i="5"/>
  <c r="P196515" i="5" s="1"/>
  <c r="O196511" i="5"/>
  <c r="P196511" i="5" s="1"/>
  <c r="O196507" i="5"/>
  <c r="P196507" i="5" s="1"/>
  <c r="O196503" i="5"/>
  <c r="P196503" i="5" s="1"/>
  <c r="O196499" i="5"/>
  <c r="P196499" i="5" s="1"/>
  <c r="O196495" i="5"/>
  <c r="P196495" i="5" s="1"/>
  <c r="O196491" i="5"/>
  <c r="P196491" i="5" s="1"/>
  <c r="O196487" i="5"/>
  <c r="P196487" i="5" s="1"/>
  <c r="O196483" i="5"/>
  <c r="P196483" i="5" s="1"/>
  <c r="O196479" i="5"/>
  <c r="P196479" i="5" s="1"/>
  <c r="O196475" i="5"/>
  <c r="P196475" i="5" s="1"/>
  <c r="O196471" i="5"/>
  <c r="P196471" i="5" s="1"/>
  <c r="O196467" i="5"/>
  <c r="P196467" i="5" s="1"/>
  <c r="O196463" i="5"/>
  <c r="P196463" i="5" s="1"/>
  <c r="O196459" i="5"/>
  <c r="P196459" i="5" s="1"/>
  <c r="O196455" i="5"/>
  <c r="P196455" i="5" s="1"/>
  <c r="O196451" i="5"/>
  <c r="P196451" i="5" s="1"/>
  <c r="O196447" i="5"/>
  <c r="P196447" i="5" s="1"/>
  <c r="O196443" i="5"/>
  <c r="P196443" i="5" s="1"/>
  <c r="O196439" i="5"/>
  <c r="P196439" i="5" s="1"/>
  <c r="O196435" i="5"/>
  <c r="P196435" i="5" s="1"/>
  <c r="O196431" i="5"/>
  <c r="P196431" i="5" s="1"/>
  <c r="O196427" i="5"/>
  <c r="P196427" i="5" s="1"/>
  <c r="O196423" i="5"/>
  <c r="P196423" i="5" s="1"/>
  <c r="O196419" i="5"/>
  <c r="P196419" i="5" s="1"/>
  <c r="O196415" i="5"/>
  <c r="P196415" i="5" s="1"/>
  <c r="O196411" i="5"/>
  <c r="P196411" i="5" s="1"/>
  <c r="O196407" i="5"/>
  <c r="P196407" i="5" s="1"/>
  <c r="O196403" i="5"/>
  <c r="P196403" i="5" s="1"/>
  <c r="O196399" i="5"/>
  <c r="P196399" i="5" s="1"/>
  <c r="O196395" i="5"/>
  <c r="P196395" i="5" s="1"/>
  <c r="O196391" i="5"/>
  <c r="P196391" i="5" s="1"/>
  <c r="O196387" i="5"/>
  <c r="P196387" i="5" s="1"/>
  <c r="O196383" i="5"/>
  <c r="P196383" i="5" s="1"/>
  <c r="O196379" i="5"/>
  <c r="P196379" i="5" s="1"/>
  <c r="O196375" i="5"/>
  <c r="P196375" i="5" s="1"/>
  <c r="O196371" i="5"/>
  <c r="P196371" i="5" s="1"/>
  <c r="O196367" i="5"/>
  <c r="P196367" i="5" s="1"/>
  <c r="O196363" i="5"/>
  <c r="P196363" i="5" s="1"/>
  <c r="O196359" i="5"/>
  <c r="P196359" i="5" s="1"/>
  <c r="O196355" i="5"/>
  <c r="P196355" i="5" s="1"/>
  <c r="O196351" i="5"/>
  <c r="P196351" i="5" s="1"/>
  <c r="O196347" i="5"/>
  <c r="P196347" i="5" s="1"/>
  <c r="O196343" i="5"/>
  <c r="P196343" i="5" s="1"/>
  <c r="O196339" i="5"/>
  <c r="P196339" i="5" s="1"/>
  <c r="O196335" i="5"/>
  <c r="P196335" i="5" s="1"/>
  <c r="O196331" i="5"/>
  <c r="P196331" i="5" s="1"/>
  <c r="O196327" i="5"/>
  <c r="P196327" i="5" s="1"/>
  <c r="O196323" i="5"/>
  <c r="P196323" i="5" s="1"/>
  <c r="O196319" i="5"/>
  <c r="P196319" i="5" s="1"/>
  <c r="O196315" i="5"/>
  <c r="P196315" i="5" s="1"/>
  <c r="O196311" i="5"/>
  <c r="P196311" i="5" s="1"/>
  <c r="O196307" i="5"/>
  <c r="P196307" i="5" s="1"/>
  <c r="O196303" i="5"/>
  <c r="P196303" i="5" s="1"/>
  <c r="O196299" i="5"/>
  <c r="P196299" i="5" s="1"/>
  <c r="O196295" i="5"/>
  <c r="P196295" i="5" s="1"/>
  <c r="O196291" i="5"/>
  <c r="P196291" i="5" s="1"/>
  <c r="O196287" i="5"/>
  <c r="P196287" i="5" s="1"/>
  <c r="O196283" i="5"/>
  <c r="P196283" i="5" s="1"/>
  <c r="O196279" i="5"/>
  <c r="P196279" i="5" s="1"/>
  <c r="O196275" i="5"/>
  <c r="P196275" i="5" s="1"/>
  <c r="O196271" i="5"/>
  <c r="P196271" i="5" s="1"/>
  <c r="O196267" i="5"/>
  <c r="P196267" i="5" s="1"/>
  <c r="O196263" i="5"/>
  <c r="P196263" i="5" s="1"/>
  <c r="O196259" i="5"/>
  <c r="P196259" i="5" s="1"/>
  <c r="O196255" i="5"/>
  <c r="P196255" i="5" s="1"/>
  <c r="O196251" i="5"/>
  <c r="P196251" i="5" s="1"/>
  <c r="O196247" i="5"/>
  <c r="P196247" i="5" s="1"/>
  <c r="O196243" i="5"/>
  <c r="P196243" i="5" s="1"/>
  <c r="O196239" i="5"/>
  <c r="P196239" i="5" s="1"/>
  <c r="O196235" i="5"/>
  <c r="P196235" i="5" s="1"/>
  <c r="O196231" i="5"/>
  <c r="P196231" i="5" s="1"/>
  <c r="O196227" i="5"/>
  <c r="P196227" i="5" s="1"/>
  <c r="O196223" i="5"/>
  <c r="P196223" i="5" s="1"/>
  <c r="O196219" i="5"/>
  <c r="P196219" i="5" s="1"/>
  <c r="O196215" i="5"/>
  <c r="P196215" i="5" s="1"/>
  <c r="O196211" i="5"/>
  <c r="P196211" i="5" s="1"/>
  <c r="O196207" i="5"/>
  <c r="P196207" i="5" s="1"/>
  <c r="O196203" i="5"/>
  <c r="P196203" i="5" s="1"/>
  <c r="O196199" i="5"/>
  <c r="P196199" i="5" s="1"/>
  <c r="O196195" i="5"/>
  <c r="P196195" i="5" s="1"/>
  <c r="O196191" i="5"/>
  <c r="P196191" i="5" s="1"/>
  <c r="O196187" i="5"/>
  <c r="P196187" i="5" s="1"/>
  <c r="O196183" i="5"/>
  <c r="P196183" i="5" s="1"/>
  <c r="O196179" i="5"/>
  <c r="P196179" i="5" s="1"/>
  <c r="O196175" i="5"/>
  <c r="P196175" i="5" s="1"/>
  <c r="O196171" i="5"/>
  <c r="P196171" i="5" s="1"/>
  <c r="O196167" i="5"/>
  <c r="P196167" i="5" s="1"/>
  <c r="O196163" i="5"/>
  <c r="P196163" i="5" s="1"/>
  <c r="O196159" i="5"/>
  <c r="P196159" i="5" s="1"/>
  <c r="O196155" i="5"/>
  <c r="P196155" i="5" s="1"/>
  <c r="O196151" i="5"/>
  <c r="P196151" i="5" s="1"/>
  <c r="O196147" i="5"/>
  <c r="P196147" i="5" s="1"/>
  <c r="O196143" i="5"/>
  <c r="P196143" i="5" s="1"/>
  <c r="O196139" i="5"/>
  <c r="P196139" i="5" s="1"/>
  <c r="O196135" i="5"/>
  <c r="P196135" i="5" s="1"/>
  <c r="O196131" i="5"/>
  <c r="P196131" i="5" s="1"/>
  <c r="O196127" i="5"/>
  <c r="P196127" i="5" s="1"/>
  <c r="O196123" i="5"/>
  <c r="P196123" i="5" s="1"/>
  <c r="O196119" i="5"/>
  <c r="P196119" i="5" s="1"/>
  <c r="O196115" i="5"/>
  <c r="P196115" i="5" s="1"/>
  <c r="O196111" i="5"/>
  <c r="P196111" i="5" s="1"/>
  <c r="O196107" i="5"/>
  <c r="P196107" i="5" s="1"/>
  <c r="O196103" i="5"/>
  <c r="P196103" i="5" s="1"/>
  <c r="O196099" i="5"/>
  <c r="P196099" i="5" s="1"/>
  <c r="O196095" i="5"/>
  <c r="P196095" i="5" s="1"/>
  <c r="O196091" i="5"/>
  <c r="P196091" i="5" s="1"/>
  <c r="O196087" i="5"/>
  <c r="P196087" i="5" s="1"/>
  <c r="O196083" i="5"/>
  <c r="P196083" i="5" s="1"/>
  <c r="O196079" i="5"/>
  <c r="P196079" i="5" s="1"/>
  <c r="O196075" i="5"/>
  <c r="P196075" i="5" s="1"/>
  <c r="O196071" i="5"/>
  <c r="P196071" i="5" s="1"/>
  <c r="O196067" i="5"/>
  <c r="P196067" i="5" s="1"/>
  <c r="O196063" i="5"/>
  <c r="P196063" i="5" s="1"/>
  <c r="O196059" i="5"/>
  <c r="P196059" i="5" s="1"/>
  <c r="O196055" i="5"/>
  <c r="P196055" i="5" s="1"/>
  <c r="O196051" i="5"/>
  <c r="P196051" i="5" s="1"/>
  <c r="O196047" i="5"/>
  <c r="P196047" i="5" s="1"/>
  <c r="O196043" i="5"/>
  <c r="P196043" i="5" s="1"/>
  <c r="O196039" i="5"/>
  <c r="P196039" i="5" s="1"/>
  <c r="O196035" i="5"/>
  <c r="P196035" i="5" s="1"/>
  <c r="O196031" i="5"/>
  <c r="P196031" i="5" s="1"/>
  <c r="O196027" i="5"/>
  <c r="P196027" i="5" s="1"/>
  <c r="O196023" i="5"/>
  <c r="P196023" i="5" s="1"/>
  <c r="O196019" i="5"/>
  <c r="P196019" i="5" s="1"/>
  <c r="O196015" i="5"/>
  <c r="P196015" i="5" s="1"/>
  <c r="O196011" i="5"/>
  <c r="P196011" i="5" s="1"/>
  <c r="O196007" i="5"/>
  <c r="P196007" i="5" s="1"/>
  <c r="O196003" i="5"/>
  <c r="P196003" i="5" s="1"/>
  <c r="O195999" i="5"/>
  <c r="P195999" i="5" s="1"/>
  <c r="O195995" i="5"/>
  <c r="P195995" i="5" s="1"/>
  <c r="O195991" i="5"/>
  <c r="P195991" i="5" s="1"/>
  <c r="O195987" i="5"/>
  <c r="P195987" i="5" s="1"/>
  <c r="O195983" i="5"/>
  <c r="P195983" i="5" s="1"/>
  <c r="O195979" i="5"/>
  <c r="P195979" i="5" s="1"/>
  <c r="O195975" i="5"/>
  <c r="P195975" i="5" s="1"/>
  <c r="O195971" i="5"/>
  <c r="P195971" i="5" s="1"/>
  <c r="O195967" i="5"/>
  <c r="P195967" i="5" s="1"/>
  <c r="O195963" i="5"/>
  <c r="P195963" i="5" s="1"/>
  <c r="O195959" i="5"/>
  <c r="P195959" i="5" s="1"/>
  <c r="O195955" i="5"/>
  <c r="P195955" i="5" s="1"/>
  <c r="O195951" i="5"/>
  <c r="P195951" i="5" s="1"/>
  <c r="O195947" i="5"/>
  <c r="P195947" i="5" s="1"/>
  <c r="O195943" i="5"/>
  <c r="P195943" i="5" s="1"/>
  <c r="O195939" i="5"/>
  <c r="P195939" i="5" s="1"/>
  <c r="O195935" i="5"/>
  <c r="P195935" i="5" s="1"/>
  <c r="O195931" i="5"/>
  <c r="P195931" i="5" s="1"/>
  <c r="O195927" i="5"/>
  <c r="P195927" i="5" s="1"/>
  <c r="O195923" i="5"/>
  <c r="P195923" i="5" s="1"/>
  <c r="O195919" i="5"/>
  <c r="P195919" i="5" s="1"/>
  <c r="O195915" i="5"/>
  <c r="P195915" i="5" s="1"/>
  <c r="O195911" i="5"/>
  <c r="P195911" i="5" s="1"/>
  <c r="O195907" i="5"/>
  <c r="P195907" i="5" s="1"/>
  <c r="O195903" i="5"/>
  <c r="P195903" i="5" s="1"/>
  <c r="O195899" i="5"/>
  <c r="P195899" i="5" s="1"/>
  <c r="O195895" i="5"/>
  <c r="P195895" i="5" s="1"/>
  <c r="O195891" i="5"/>
  <c r="P195891" i="5" s="1"/>
  <c r="O195887" i="5"/>
  <c r="P195887" i="5" s="1"/>
  <c r="O195883" i="5"/>
  <c r="P195883" i="5" s="1"/>
  <c r="O195879" i="5"/>
  <c r="P195879" i="5" s="1"/>
  <c r="O195875" i="5"/>
  <c r="P195875" i="5" s="1"/>
  <c r="O195871" i="5"/>
  <c r="P195871" i="5" s="1"/>
  <c r="O195867" i="5"/>
  <c r="P195867" i="5" s="1"/>
  <c r="O195863" i="5"/>
  <c r="P195863" i="5" s="1"/>
  <c r="O195859" i="5"/>
  <c r="P195859" i="5" s="1"/>
  <c r="O195855" i="5"/>
  <c r="P195855" i="5" s="1"/>
  <c r="O195851" i="5"/>
  <c r="P195851" i="5" s="1"/>
  <c r="O195847" i="5"/>
  <c r="P195847" i="5" s="1"/>
  <c r="O195843" i="5"/>
  <c r="P195843" i="5" s="1"/>
  <c r="O195839" i="5"/>
  <c r="P195839" i="5" s="1"/>
  <c r="O195835" i="5"/>
  <c r="P195835" i="5" s="1"/>
  <c r="O195831" i="5"/>
  <c r="P195831" i="5" s="1"/>
  <c r="O195827" i="5"/>
  <c r="P195827" i="5" s="1"/>
  <c r="O195823" i="5"/>
  <c r="P195823" i="5" s="1"/>
  <c r="O195819" i="5"/>
  <c r="P195819" i="5" s="1"/>
  <c r="O195815" i="5"/>
  <c r="P195815" i="5" s="1"/>
  <c r="O195811" i="5"/>
  <c r="P195811" i="5" s="1"/>
  <c r="O195807" i="5"/>
  <c r="P195807" i="5" s="1"/>
  <c r="O195803" i="5"/>
  <c r="P195803" i="5" s="1"/>
  <c r="O195799" i="5"/>
  <c r="P195799" i="5" s="1"/>
  <c r="O195795" i="5"/>
  <c r="P195795" i="5" s="1"/>
  <c r="O195791" i="5"/>
  <c r="P195791" i="5" s="1"/>
  <c r="O195787" i="5"/>
  <c r="P195787" i="5" s="1"/>
  <c r="O195783" i="5"/>
  <c r="P195783" i="5" s="1"/>
  <c r="O195779" i="5"/>
  <c r="P195779" i="5" s="1"/>
  <c r="O195775" i="5"/>
  <c r="P195775" i="5" s="1"/>
  <c r="O195771" i="5"/>
  <c r="P195771" i="5" s="1"/>
  <c r="O195767" i="5"/>
  <c r="P195767" i="5" s="1"/>
  <c r="O195763" i="5"/>
  <c r="P195763" i="5" s="1"/>
  <c r="O195759" i="5"/>
  <c r="P195759" i="5" s="1"/>
  <c r="O195755" i="5"/>
  <c r="P195755" i="5" s="1"/>
  <c r="O195751" i="5"/>
  <c r="P195751" i="5" s="1"/>
  <c r="O195747" i="5"/>
  <c r="P195747" i="5" s="1"/>
  <c r="O195743" i="5"/>
  <c r="P195743" i="5" s="1"/>
  <c r="O195739" i="5"/>
  <c r="P195739" i="5" s="1"/>
  <c r="O195735" i="5"/>
  <c r="P195735" i="5" s="1"/>
  <c r="O195731" i="5"/>
  <c r="P195731" i="5" s="1"/>
  <c r="O195727" i="5"/>
  <c r="P195727" i="5" s="1"/>
  <c r="O195723" i="5"/>
  <c r="P195723" i="5" s="1"/>
  <c r="O195719" i="5"/>
  <c r="P195719" i="5" s="1"/>
  <c r="O195715" i="5"/>
  <c r="P195715" i="5" s="1"/>
  <c r="O195711" i="5"/>
  <c r="P195711" i="5" s="1"/>
  <c r="O195707" i="5"/>
  <c r="P195707" i="5" s="1"/>
  <c r="O195703" i="5"/>
  <c r="P195703" i="5" s="1"/>
  <c r="O195699" i="5"/>
  <c r="P195699" i="5" s="1"/>
  <c r="O195695" i="5"/>
  <c r="P195695" i="5" s="1"/>
  <c r="O195691" i="5"/>
  <c r="P195691" i="5" s="1"/>
  <c r="O195687" i="5"/>
  <c r="P195687" i="5" s="1"/>
  <c r="O195683" i="5"/>
  <c r="P195683" i="5" s="1"/>
  <c r="O195679" i="5"/>
  <c r="P195679" i="5" s="1"/>
  <c r="O195675" i="5"/>
  <c r="P195675" i="5" s="1"/>
  <c r="O195671" i="5"/>
  <c r="P195671" i="5" s="1"/>
  <c r="O195667" i="5"/>
  <c r="P195667" i="5" s="1"/>
  <c r="O195663" i="5"/>
  <c r="P195663" i="5" s="1"/>
  <c r="O195659" i="5"/>
  <c r="P195659" i="5" s="1"/>
  <c r="O195655" i="5"/>
  <c r="P195655" i="5" s="1"/>
  <c r="O195651" i="5"/>
  <c r="P195651" i="5" s="1"/>
  <c r="O195647" i="5"/>
  <c r="P195647" i="5" s="1"/>
  <c r="O195643" i="5"/>
  <c r="P195643" i="5" s="1"/>
  <c r="O195639" i="5"/>
  <c r="P195639" i="5" s="1"/>
  <c r="O195635" i="5"/>
  <c r="P195635" i="5" s="1"/>
  <c r="O195631" i="5"/>
  <c r="P195631" i="5" s="1"/>
  <c r="O195627" i="5"/>
  <c r="P195627" i="5" s="1"/>
  <c r="O195623" i="5"/>
  <c r="P195623" i="5" s="1"/>
  <c r="O195619" i="5"/>
  <c r="P195619" i="5" s="1"/>
  <c r="O195615" i="5"/>
  <c r="P195615" i="5" s="1"/>
  <c r="O195611" i="5"/>
  <c r="P195611" i="5" s="1"/>
  <c r="O195607" i="5"/>
  <c r="P195607" i="5" s="1"/>
  <c r="O195603" i="5"/>
  <c r="P195603" i="5" s="1"/>
  <c r="O195599" i="5"/>
  <c r="P195599" i="5" s="1"/>
  <c r="O195595" i="5"/>
  <c r="P195595" i="5" s="1"/>
  <c r="O195591" i="5"/>
  <c r="P195591" i="5" s="1"/>
  <c r="O195587" i="5"/>
  <c r="P195587" i="5" s="1"/>
  <c r="O195583" i="5"/>
  <c r="P195583" i="5" s="1"/>
  <c r="O195579" i="5"/>
  <c r="P195579" i="5" s="1"/>
  <c r="O195575" i="5"/>
  <c r="P195575" i="5" s="1"/>
  <c r="O195571" i="5"/>
  <c r="P195571" i="5" s="1"/>
  <c r="O195567" i="5"/>
  <c r="P195567" i="5" s="1"/>
  <c r="O195563" i="5"/>
  <c r="P195563" i="5" s="1"/>
  <c r="O195559" i="5"/>
  <c r="P195559" i="5" s="1"/>
  <c r="O195555" i="5"/>
  <c r="P195555" i="5" s="1"/>
  <c r="O195551" i="5"/>
  <c r="P195551" i="5" s="1"/>
  <c r="O195547" i="5"/>
  <c r="P195547" i="5" s="1"/>
  <c r="O195543" i="5"/>
  <c r="P195543" i="5" s="1"/>
  <c r="O195539" i="5"/>
  <c r="P195539" i="5" s="1"/>
  <c r="O195535" i="5"/>
  <c r="P195535" i="5" s="1"/>
  <c r="O195531" i="5"/>
  <c r="P195531" i="5" s="1"/>
  <c r="O195527" i="5"/>
  <c r="P195527" i="5" s="1"/>
  <c r="O195523" i="5"/>
  <c r="P195523" i="5" s="1"/>
  <c r="O195519" i="5"/>
  <c r="P195519" i="5" s="1"/>
  <c r="O195515" i="5"/>
  <c r="P195515" i="5" s="1"/>
  <c r="O195511" i="5"/>
  <c r="P195511" i="5" s="1"/>
  <c r="O195507" i="5"/>
  <c r="P195507" i="5" s="1"/>
  <c r="O195503" i="5"/>
  <c r="P195503" i="5" s="1"/>
  <c r="O195499" i="5"/>
  <c r="P195499" i="5" s="1"/>
  <c r="O195495" i="5"/>
  <c r="P195495" i="5" s="1"/>
  <c r="O195491" i="5"/>
  <c r="P195491" i="5" s="1"/>
  <c r="O195487" i="5"/>
  <c r="P195487" i="5" s="1"/>
  <c r="O195483" i="5"/>
  <c r="P195483" i="5" s="1"/>
  <c r="O195479" i="5"/>
  <c r="P195479" i="5" s="1"/>
  <c r="O195475" i="5"/>
  <c r="P195475" i="5" s="1"/>
  <c r="O195471" i="5"/>
  <c r="P195471" i="5" s="1"/>
  <c r="O195467" i="5"/>
  <c r="P195467" i="5" s="1"/>
  <c r="O195463" i="5"/>
  <c r="P195463" i="5" s="1"/>
  <c r="O195459" i="5"/>
  <c r="P195459" i="5" s="1"/>
  <c r="O195455" i="5"/>
  <c r="P195455" i="5" s="1"/>
  <c r="O195451" i="5"/>
  <c r="P195451" i="5" s="1"/>
  <c r="O195447" i="5"/>
  <c r="P195447" i="5" s="1"/>
  <c r="O195443" i="5"/>
  <c r="P195443" i="5" s="1"/>
  <c r="O195439" i="5"/>
  <c r="P195439" i="5" s="1"/>
  <c r="O195435" i="5"/>
  <c r="P195435" i="5" s="1"/>
  <c r="O195431" i="5"/>
  <c r="P195431" i="5" s="1"/>
  <c r="O195427" i="5"/>
  <c r="P195427" i="5" s="1"/>
  <c r="O195423" i="5"/>
  <c r="P195423" i="5" s="1"/>
  <c r="O195419" i="5"/>
  <c r="P195419" i="5" s="1"/>
  <c r="O195415" i="5"/>
  <c r="P195415" i="5" s="1"/>
  <c r="O195411" i="5"/>
  <c r="P195411" i="5" s="1"/>
  <c r="O195407" i="5"/>
  <c r="P195407" i="5" s="1"/>
  <c r="O195403" i="5"/>
  <c r="P195403" i="5" s="1"/>
  <c r="O195399" i="5"/>
  <c r="P195399" i="5" s="1"/>
  <c r="O195395" i="5"/>
  <c r="P195395" i="5" s="1"/>
  <c r="O195391" i="5"/>
  <c r="P195391" i="5" s="1"/>
  <c r="O195387" i="5"/>
  <c r="P195387" i="5" s="1"/>
  <c r="O195383" i="5"/>
  <c r="P195383" i="5" s="1"/>
  <c r="O195379" i="5"/>
  <c r="P195379" i="5" s="1"/>
  <c r="O195375" i="5"/>
  <c r="P195375" i="5" s="1"/>
  <c r="O195371" i="5"/>
  <c r="P195371" i="5" s="1"/>
  <c r="O195367" i="5"/>
  <c r="P195367" i="5" s="1"/>
  <c r="O195363" i="5"/>
  <c r="P195363" i="5" s="1"/>
  <c r="O195359" i="5"/>
  <c r="P195359" i="5" s="1"/>
  <c r="O195355" i="5"/>
  <c r="P195355" i="5" s="1"/>
  <c r="O195351" i="5"/>
  <c r="P195351" i="5" s="1"/>
  <c r="O195347" i="5"/>
  <c r="P195347" i="5" s="1"/>
  <c r="O195343" i="5"/>
  <c r="P195343" i="5" s="1"/>
  <c r="O195339" i="5"/>
  <c r="P195339" i="5" s="1"/>
  <c r="O195335" i="5"/>
  <c r="P195335" i="5" s="1"/>
  <c r="O195331" i="5"/>
  <c r="P195331" i="5" s="1"/>
  <c r="O195327" i="5"/>
  <c r="P195327" i="5" s="1"/>
  <c r="O195323" i="5"/>
  <c r="P195323" i="5" s="1"/>
  <c r="O195319" i="5"/>
  <c r="P195319" i="5" s="1"/>
  <c r="O195315" i="5"/>
  <c r="P195315" i="5" s="1"/>
  <c r="O195311" i="5"/>
  <c r="P195311" i="5" s="1"/>
  <c r="O195307" i="5"/>
  <c r="P195307" i="5" s="1"/>
  <c r="O195303" i="5"/>
  <c r="P195303" i="5" s="1"/>
  <c r="O195299" i="5"/>
  <c r="P195299" i="5" s="1"/>
  <c r="O195295" i="5"/>
  <c r="P195295" i="5" s="1"/>
  <c r="O195291" i="5"/>
  <c r="P195291" i="5" s="1"/>
  <c r="O195287" i="5"/>
  <c r="P195287" i="5" s="1"/>
  <c r="O195283" i="5"/>
  <c r="P195283" i="5" s="1"/>
  <c r="O195279" i="5"/>
  <c r="P195279" i="5" s="1"/>
  <c r="O195275" i="5"/>
  <c r="P195275" i="5" s="1"/>
  <c r="O195271" i="5"/>
  <c r="P195271" i="5" s="1"/>
  <c r="O195267" i="5"/>
  <c r="P195267" i="5" s="1"/>
  <c r="O195263" i="5"/>
  <c r="P195263" i="5" s="1"/>
  <c r="O195259" i="5"/>
  <c r="P195259" i="5" s="1"/>
  <c r="O195255" i="5"/>
  <c r="P195255" i="5" s="1"/>
  <c r="O195251" i="5"/>
  <c r="P195251" i="5" s="1"/>
  <c r="O195247" i="5"/>
  <c r="P195247" i="5" s="1"/>
  <c r="O195243" i="5"/>
  <c r="P195243" i="5" s="1"/>
  <c r="O195239" i="5"/>
  <c r="P195239" i="5" s="1"/>
  <c r="O195235" i="5"/>
  <c r="P195235" i="5" s="1"/>
  <c r="O195231" i="5"/>
  <c r="P195231" i="5" s="1"/>
  <c r="O195227" i="5"/>
  <c r="P195227" i="5" s="1"/>
  <c r="O195223" i="5"/>
  <c r="P195223" i="5" s="1"/>
  <c r="O195219" i="5"/>
  <c r="P195219" i="5" s="1"/>
  <c r="O195215" i="5"/>
  <c r="P195215" i="5" s="1"/>
  <c r="O195211" i="5"/>
  <c r="P195211" i="5" s="1"/>
  <c r="O195207" i="5"/>
  <c r="P195207" i="5" s="1"/>
  <c r="O195203" i="5"/>
  <c r="P195203" i="5" s="1"/>
  <c r="O195199" i="5"/>
  <c r="P195199" i="5" s="1"/>
  <c r="O195195" i="5"/>
  <c r="P195195" i="5" s="1"/>
  <c r="O195191" i="5"/>
  <c r="P195191" i="5" s="1"/>
  <c r="O195187" i="5"/>
  <c r="P195187" i="5" s="1"/>
  <c r="O195183" i="5"/>
  <c r="P195183" i="5" s="1"/>
  <c r="O195179" i="5"/>
  <c r="P195179" i="5" s="1"/>
  <c r="O195175" i="5"/>
  <c r="P195175" i="5" s="1"/>
  <c r="O195171" i="5"/>
  <c r="P195171" i="5" s="1"/>
  <c r="O195167" i="5"/>
  <c r="P195167" i="5" s="1"/>
  <c r="O195163" i="5"/>
  <c r="P195163" i="5" s="1"/>
  <c r="O195159" i="5"/>
  <c r="P195159" i="5" s="1"/>
  <c r="O195155" i="5"/>
  <c r="P195155" i="5" s="1"/>
  <c r="O195151" i="5"/>
  <c r="P195151" i="5" s="1"/>
  <c r="O195147" i="5"/>
  <c r="P195147" i="5" s="1"/>
  <c r="O195143" i="5"/>
  <c r="P195143" i="5" s="1"/>
  <c r="O195139" i="5"/>
  <c r="P195139" i="5" s="1"/>
  <c r="O195135" i="5"/>
  <c r="P195135" i="5" s="1"/>
  <c r="O195131" i="5"/>
  <c r="P195131" i="5" s="1"/>
  <c r="O195127" i="5"/>
  <c r="P195127" i="5" s="1"/>
  <c r="O195123" i="5"/>
  <c r="P195123" i="5" s="1"/>
  <c r="O195119" i="5"/>
  <c r="P195119" i="5" s="1"/>
  <c r="O195115" i="5"/>
  <c r="P195115" i="5" s="1"/>
  <c r="O195111" i="5"/>
  <c r="P195111" i="5" s="1"/>
  <c r="O195107" i="5"/>
  <c r="P195107" i="5" s="1"/>
  <c r="O195103" i="5"/>
  <c r="P195103" i="5" s="1"/>
  <c r="O195099" i="5"/>
  <c r="P195099" i="5" s="1"/>
  <c r="O195095" i="5"/>
  <c r="P195095" i="5" s="1"/>
  <c r="O195091" i="5"/>
  <c r="P195091" i="5" s="1"/>
  <c r="O195087" i="5"/>
  <c r="P195087" i="5" s="1"/>
  <c r="O195083" i="5"/>
  <c r="P195083" i="5" s="1"/>
  <c r="O195079" i="5"/>
  <c r="P195079" i="5" s="1"/>
  <c r="O195075" i="5"/>
  <c r="P195075" i="5" s="1"/>
  <c r="O195071" i="5"/>
  <c r="P195071" i="5" s="1"/>
  <c r="O195067" i="5"/>
  <c r="P195067" i="5" s="1"/>
  <c r="O195063" i="5"/>
  <c r="P195063" i="5" s="1"/>
  <c r="O195059" i="5"/>
  <c r="P195059" i="5" s="1"/>
  <c r="O195055" i="5"/>
  <c r="P195055" i="5" s="1"/>
  <c r="O195051" i="5"/>
  <c r="P195051" i="5" s="1"/>
  <c r="O195047" i="5"/>
  <c r="P195047" i="5" s="1"/>
  <c r="O195043" i="5"/>
  <c r="P195043" i="5" s="1"/>
  <c r="O195039" i="5"/>
  <c r="P195039" i="5" s="1"/>
  <c r="O195035" i="5"/>
  <c r="P195035" i="5" s="1"/>
  <c r="O195031" i="5"/>
  <c r="P195031" i="5" s="1"/>
  <c r="O195027" i="5"/>
  <c r="P195027" i="5" s="1"/>
  <c r="O195023" i="5"/>
  <c r="P195023" i="5" s="1"/>
  <c r="O195019" i="5"/>
  <c r="P195019" i="5" s="1"/>
  <c r="O195015" i="5"/>
  <c r="P195015" i="5" s="1"/>
  <c r="O195011" i="5"/>
  <c r="P195011" i="5" s="1"/>
  <c r="O195007" i="5"/>
  <c r="P195007" i="5" s="1"/>
  <c r="O195003" i="5"/>
  <c r="P195003" i="5" s="1"/>
  <c r="O194999" i="5"/>
  <c r="P194999" i="5" s="1"/>
  <c r="O194995" i="5"/>
  <c r="P194995" i="5" s="1"/>
  <c r="O194991" i="5"/>
  <c r="P194991" i="5" s="1"/>
  <c r="O194987" i="5"/>
  <c r="P194987" i="5" s="1"/>
  <c r="O194983" i="5"/>
  <c r="P194983" i="5" s="1"/>
  <c r="O194979" i="5"/>
  <c r="P194979" i="5" s="1"/>
  <c r="O194975" i="5"/>
  <c r="P194975" i="5" s="1"/>
  <c r="O194971" i="5"/>
  <c r="P194971" i="5" s="1"/>
  <c r="O194967" i="5"/>
  <c r="P194967" i="5" s="1"/>
  <c r="O194963" i="5"/>
  <c r="P194963" i="5" s="1"/>
  <c r="O194959" i="5"/>
  <c r="P194959" i="5" s="1"/>
  <c r="O194955" i="5"/>
  <c r="P194955" i="5" s="1"/>
  <c r="O194951" i="5"/>
  <c r="P194951" i="5" s="1"/>
  <c r="O194947" i="5"/>
  <c r="P194947" i="5" s="1"/>
  <c r="O194943" i="5"/>
  <c r="P194943" i="5" s="1"/>
  <c r="O194939" i="5"/>
  <c r="P194939" i="5" s="1"/>
  <c r="O194935" i="5"/>
  <c r="P194935" i="5" s="1"/>
  <c r="O194931" i="5"/>
  <c r="P194931" i="5" s="1"/>
  <c r="O194927" i="5"/>
  <c r="P194927" i="5" s="1"/>
  <c r="O194923" i="5"/>
  <c r="P194923" i="5" s="1"/>
  <c r="O194919" i="5"/>
  <c r="P194919" i="5" s="1"/>
  <c r="O194915" i="5"/>
  <c r="P194915" i="5" s="1"/>
  <c r="O194911" i="5"/>
  <c r="P194911" i="5" s="1"/>
  <c r="O194907" i="5"/>
  <c r="P194907" i="5" s="1"/>
  <c r="O194903" i="5"/>
  <c r="P194903" i="5" s="1"/>
  <c r="O194899" i="5"/>
  <c r="P194899" i="5" s="1"/>
  <c r="O194895" i="5"/>
  <c r="P194895" i="5" s="1"/>
  <c r="O194891" i="5"/>
  <c r="P194891" i="5" s="1"/>
  <c r="O194887" i="5"/>
  <c r="P194887" i="5" s="1"/>
  <c r="O194883" i="5"/>
  <c r="P194883" i="5" s="1"/>
  <c r="O194879" i="5"/>
  <c r="P194879" i="5" s="1"/>
  <c r="O194875" i="5"/>
  <c r="P194875" i="5" s="1"/>
  <c r="O194871" i="5"/>
  <c r="P194871" i="5" s="1"/>
  <c r="O194867" i="5"/>
  <c r="P194867" i="5" s="1"/>
  <c r="O194863" i="5"/>
  <c r="P194863" i="5" s="1"/>
  <c r="O194859" i="5"/>
  <c r="P194859" i="5" s="1"/>
  <c r="O194855" i="5"/>
  <c r="P194855" i="5" s="1"/>
  <c r="O194851" i="5"/>
  <c r="P194851" i="5" s="1"/>
  <c r="O194847" i="5"/>
  <c r="P194847" i="5" s="1"/>
  <c r="O194843" i="5"/>
  <c r="P194843" i="5" s="1"/>
  <c r="O194839" i="5"/>
  <c r="P194839" i="5" s="1"/>
  <c r="O194835" i="5"/>
  <c r="P194835" i="5" s="1"/>
  <c r="O194831" i="5"/>
  <c r="P194831" i="5" s="1"/>
  <c r="O194827" i="5"/>
  <c r="P194827" i="5" s="1"/>
  <c r="O194823" i="5"/>
  <c r="P194823" i="5" s="1"/>
  <c r="O194819" i="5"/>
  <c r="P194819" i="5" s="1"/>
  <c r="O194815" i="5"/>
  <c r="P194815" i="5" s="1"/>
  <c r="O194811" i="5"/>
  <c r="P194811" i="5" s="1"/>
  <c r="O194807" i="5"/>
  <c r="P194807" i="5" s="1"/>
  <c r="O194803" i="5"/>
  <c r="P194803" i="5" s="1"/>
  <c r="O194799" i="5"/>
  <c r="P194799" i="5" s="1"/>
  <c r="O194795" i="5"/>
  <c r="P194795" i="5" s="1"/>
  <c r="O194791" i="5"/>
  <c r="P194791" i="5" s="1"/>
  <c r="O194787" i="5"/>
  <c r="P194787" i="5" s="1"/>
  <c r="O194783" i="5"/>
  <c r="P194783" i="5" s="1"/>
  <c r="O194779" i="5"/>
  <c r="P194779" i="5" s="1"/>
  <c r="O194775" i="5"/>
  <c r="P194775" i="5" s="1"/>
  <c r="O194771" i="5"/>
  <c r="P194771" i="5" s="1"/>
  <c r="O194767" i="5"/>
  <c r="P194767" i="5" s="1"/>
  <c r="O194763" i="5"/>
  <c r="P194763" i="5" s="1"/>
  <c r="O194759" i="5"/>
  <c r="P194759" i="5" s="1"/>
  <c r="O194755" i="5"/>
  <c r="P194755" i="5" s="1"/>
  <c r="O194751" i="5"/>
  <c r="P194751" i="5" s="1"/>
  <c r="O194747" i="5"/>
  <c r="P194747" i="5" s="1"/>
  <c r="O194743" i="5"/>
  <c r="P194743" i="5" s="1"/>
  <c r="O194739" i="5"/>
  <c r="P194739" i="5" s="1"/>
  <c r="O194735" i="5"/>
  <c r="P194735" i="5" s="1"/>
  <c r="O194731" i="5"/>
  <c r="P194731" i="5" s="1"/>
  <c r="O194727" i="5"/>
  <c r="P194727" i="5" s="1"/>
  <c r="O194723" i="5"/>
  <c r="P194723" i="5" s="1"/>
  <c r="O194719" i="5"/>
  <c r="P194719" i="5" s="1"/>
  <c r="O194715" i="5"/>
  <c r="P194715" i="5" s="1"/>
  <c r="O194711" i="5"/>
  <c r="P194711" i="5" s="1"/>
  <c r="O194707" i="5"/>
  <c r="P194707" i="5" s="1"/>
  <c r="O194703" i="5"/>
  <c r="P194703" i="5" s="1"/>
  <c r="O194699" i="5"/>
  <c r="P194699" i="5" s="1"/>
  <c r="O194695" i="5"/>
  <c r="P194695" i="5" s="1"/>
  <c r="O194691" i="5"/>
  <c r="P194691" i="5" s="1"/>
  <c r="O194687" i="5"/>
  <c r="P194687" i="5" s="1"/>
  <c r="O194683" i="5"/>
  <c r="P194683" i="5" s="1"/>
  <c r="O194679" i="5"/>
  <c r="P194679" i="5" s="1"/>
  <c r="O194675" i="5"/>
  <c r="P194675" i="5" s="1"/>
  <c r="O194671" i="5"/>
  <c r="P194671" i="5" s="1"/>
  <c r="O194667" i="5"/>
  <c r="P194667" i="5" s="1"/>
  <c r="O194663" i="5"/>
  <c r="P194663" i="5" s="1"/>
  <c r="O194659" i="5"/>
  <c r="P194659" i="5" s="1"/>
  <c r="O194655" i="5"/>
  <c r="P194655" i="5" s="1"/>
  <c r="O194651" i="5"/>
  <c r="P194651" i="5" s="1"/>
  <c r="O194647" i="5"/>
  <c r="P194647" i="5" s="1"/>
  <c r="O194643" i="5"/>
  <c r="P194643" i="5" s="1"/>
  <c r="O194639" i="5"/>
  <c r="P194639" i="5" s="1"/>
  <c r="O194635" i="5"/>
  <c r="P194635" i="5" s="1"/>
  <c r="O194631" i="5"/>
  <c r="P194631" i="5" s="1"/>
  <c r="O194627" i="5"/>
  <c r="P194627" i="5" s="1"/>
  <c r="O194623" i="5"/>
  <c r="P194623" i="5" s="1"/>
  <c r="O194619" i="5"/>
  <c r="P194619" i="5" s="1"/>
  <c r="O194615" i="5"/>
  <c r="P194615" i="5" s="1"/>
  <c r="O194611" i="5"/>
  <c r="P194611" i="5" s="1"/>
  <c r="O194607" i="5"/>
  <c r="P194607" i="5" s="1"/>
  <c r="O194603" i="5"/>
  <c r="P194603" i="5" s="1"/>
  <c r="O194599" i="5"/>
  <c r="P194599" i="5" s="1"/>
  <c r="O194595" i="5"/>
  <c r="P194595" i="5" s="1"/>
  <c r="O194591" i="5"/>
  <c r="P194591" i="5" s="1"/>
  <c r="O194587" i="5"/>
  <c r="P194587" i="5" s="1"/>
  <c r="O194583" i="5"/>
  <c r="P194583" i="5" s="1"/>
  <c r="O194579" i="5"/>
  <c r="P194579" i="5" s="1"/>
  <c r="O194575" i="5"/>
  <c r="P194575" i="5" s="1"/>
  <c r="O194571" i="5"/>
  <c r="P194571" i="5" s="1"/>
  <c r="O194567" i="5"/>
  <c r="P194567" i="5" s="1"/>
  <c r="O194563" i="5"/>
  <c r="P194563" i="5" s="1"/>
  <c r="O194559" i="5"/>
  <c r="P194559" i="5" s="1"/>
  <c r="O194555" i="5"/>
  <c r="P194555" i="5" s="1"/>
  <c r="O194551" i="5"/>
  <c r="P194551" i="5" s="1"/>
  <c r="O194547" i="5"/>
  <c r="P194547" i="5" s="1"/>
  <c r="O194543" i="5"/>
  <c r="P194543" i="5" s="1"/>
  <c r="O194539" i="5"/>
  <c r="P194539" i="5" s="1"/>
  <c r="O194535" i="5"/>
  <c r="P194535" i="5" s="1"/>
  <c r="O194531" i="5"/>
  <c r="P194531" i="5" s="1"/>
  <c r="O194527" i="5"/>
  <c r="P194527" i="5" s="1"/>
  <c r="O194523" i="5"/>
  <c r="P194523" i="5" s="1"/>
  <c r="O194519" i="5"/>
  <c r="P194519" i="5" s="1"/>
  <c r="O194515" i="5"/>
  <c r="P194515" i="5" s="1"/>
  <c r="O194511" i="5"/>
  <c r="P194511" i="5" s="1"/>
  <c r="O194507" i="5"/>
  <c r="P194507" i="5" s="1"/>
  <c r="O194503" i="5"/>
  <c r="P194503" i="5" s="1"/>
  <c r="O194499" i="5"/>
  <c r="P194499" i="5" s="1"/>
  <c r="O194495" i="5"/>
  <c r="P194495" i="5" s="1"/>
  <c r="O194491" i="5"/>
  <c r="P194491" i="5" s="1"/>
  <c r="O194487" i="5"/>
  <c r="P194487" i="5" s="1"/>
  <c r="O194483" i="5"/>
  <c r="P194483" i="5" s="1"/>
  <c r="O194479" i="5"/>
  <c r="P194479" i="5" s="1"/>
  <c r="O194475" i="5"/>
  <c r="P194475" i="5" s="1"/>
  <c r="O194471" i="5"/>
  <c r="P194471" i="5" s="1"/>
  <c r="O194467" i="5"/>
  <c r="P194467" i="5" s="1"/>
  <c r="O194463" i="5"/>
  <c r="P194463" i="5" s="1"/>
  <c r="O194459" i="5"/>
  <c r="P194459" i="5" s="1"/>
  <c r="O194455" i="5"/>
  <c r="P194455" i="5" s="1"/>
  <c r="O194451" i="5"/>
  <c r="P194451" i="5" s="1"/>
  <c r="O194447" i="5"/>
  <c r="P194447" i="5" s="1"/>
  <c r="O194443" i="5"/>
  <c r="P194443" i="5" s="1"/>
  <c r="O194439" i="5"/>
  <c r="P194439" i="5" s="1"/>
  <c r="O194435" i="5"/>
  <c r="P194435" i="5" s="1"/>
  <c r="O194431" i="5"/>
  <c r="P194431" i="5" s="1"/>
  <c r="O194427" i="5"/>
  <c r="P194427" i="5" s="1"/>
  <c r="O194423" i="5"/>
  <c r="P194423" i="5" s="1"/>
  <c r="O194419" i="5"/>
  <c r="P194419" i="5" s="1"/>
  <c r="O194415" i="5"/>
  <c r="P194415" i="5" s="1"/>
  <c r="O194411" i="5"/>
  <c r="P194411" i="5" s="1"/>
  <c r="O194407" i="5"/>
  <c r="P194407" i="5" s="1"/>
  <c r="O194403" i="5"/>
  <c r="P194403" i="5" s="1"/>
  <c r="O194399" i="5"/>
  <c r="P194399" i="5" s="1"/>
  <c r="O194395" i="5"/>
  <c r="P194395" i="5" s="1"/>
  <c r="O194391" i="5"/>
  <c r="P194391" i="5" s="1"/>
  <c r="O194387" i="5"/>
  <c r="P194387" i="5" s="1"/>
  <c r="O194383" i="5"/>
  <c r="P194383" i="5" s="1"/>
  <c r="O194379" i="5"/>
  <c r="P194379" i="5" s="1"/>
  <c r="O194375" i="5"/>
  <c r="P194375" i="5" s="1"/>
  <c r="O194371" i="5"/>
  <c r="P194371" i="5" s="1"/>
  <c r="O194367" i="5"/>
  <c r="P194367" i="5" s="1"/>
  <c r="O194363" i="5"/>
  <c r="P194363" i="5" s="1"/>
  <c r="O194359" i="5"/>
  <c r="P194359" i="5" s="1"/>
  <c r="O194355" i="5"/>
  <c r="P194355" i="5" s="1"/>
  <c r="O194351" i="5"/>
  <c r="P194351" i="5" s="1"/>
  <c r="O194347" i="5"/>
  <c r="P194347" i="5" s="1"/>
  <c r="O194343" i="5"/>
  <c r="P194343" i="5" s="1"/>
  <c r="O194339" i="5"/>
  <c r="P194339" i="5" s="1"/>
  <c r="O194335" i="5"/>
  <c r="P194335" i="5" s="1"/>
  <c r="O194331" i="5"/>
  <c r="P194331" i="5" s="1"/>
  <c r="O194327" i="5"/>
  <c r="P194327" i="5" s="1"/>
  <c r="O194323" i="5"/>
  <c r="P194323" i="5" s="1"/>
  <c r="O194319" i="5"/>
  <c r="P194319" i="5" s="1"/>
  <c r="O194315" i="5"/>
  <c r="P194315" i="5" s="1"/>
  <c r="O194311" i="5"/>
  <c r="P194311" i="5" s="1"/>
  <c r="O194307" i="5"/>
  <c r="P194307" i="5" s="1"/>
  <c r="O194303" i="5"/>
  <c r="P194303" i="5" s="1"/>
  <c r="O194299" i="5"/>
  <c r="P194299" i="5" s="1"/>
  <c r="O194295" i="5"/>
  <c r="P194295" i="5" s="1"/>
  <c r="O194291" i="5"/>
  <c r="P194291" i="5" s="1"/>
  <c r="O194287" i="5"/>
  <c r="P194287" i="5" s="1"/>
  <c r="O194283" i="5"/>
  <c r="P194283" i="5" s="1"/>
  <c r="O194279" i="5"/>
  <c r="P194279" i="5" s="1"/>
  <c r="O194275" i="5"/>
  <c r="P194275" i="5" s="1"/>
  <c r="O194271" i="5"/>
  <c r="P194271" i="5" s="1"/>
  <c r="O194267" i="5"/>
  <c r="P194267" i="5" s="1"/>
  <c r="O194263" i="5"/>
  <c r="P194263" i="5" s="1"/>
  <c r="O194259" i="5"/>
  <c r="P194259" i="5" s="1"/>
  <c r="O194255" i="5"/>
  <c r="P194255" i="5" s="1"/>
  <c r="O194251" i="5"/>
  <c r="P194251" i="5" s="1"/>
  <c r="O194247" i="5"/>
  <c r="P194247" i="5" s="1"/>
  <c r="O194243" i="5"/>
  <c r="P194243" i="5" s="1"/>
  <c r="O194239" i="5"/>
  <c r="P194239" i="5" s="1"/>
  <c r="O194235" i="5"/>
  <c r="P194235" i="5" s="1"/>
  <c r="O194231" i="5"/>
  <c r="P194231" i="5" s="1"/>
  <c r="O194227" i="5"/>
  <c r="P194227" i="5" s="1"/>
  <c r="O194223" i="5"/>
  <c r="P194223" i="5" s="1"/>
  <c r="O194219" i="5"/>
  <c r="P194219" i="5" s="1"/>
  <c r="O194215" i="5"/>
  <c r="P194215" i="5" s="1"/>
  <c r="O194211" i="5"/>
  <c r="P194211" i="5" s="1"/>
  <c r="O194207" i="5"/>
  <c r="P194207" i="5" s="1"/>
  <c r="O194203" i="5"/>
  <c r="P194203" i="5" s="1"/>
  <c r="O194199" i="5"/>
  <c r="P194199" i="5" s="1"/>
  <c r="O194195" i="5"/>
  <c r="P194195" i="5" s="1"/>
  <c r="O194191" i="5"/>
  <c r="P194191" i="5" s="1"/>
  <c r="O194187" i="5"/>
  <c r="P194187" i="5" s="1"/>
  <c r="O194183" i="5"/>
  <c r="P194183" i="5" s="1"/>
  <c r="O194179" i="5"/>
  <c r="P194179" i="5" s="1"/>
  <c r="O194175" i="5"/>
  <c r="P194175" i="5" s="1"/>
  <c r="O194171" i="5"/>
  <c r="P194171" i="5" s="1"/>
  <c r="O194167" i="5"/>
  <c r="P194167" i="5" s="1"/>
  <c r="O194163" i="5"/>
  <c r="P194163" i="5" s="1"/>
  <c r="O194159" i="5"/>
  <c r="P194159" i="5" s="1"/>
  <c r="O194155" i="5"/>
  <c r="P194155" i="5" s="1"/>
  <c r="O194151" i="5"/>
  <c r="P194151" i="5" s="1"/>
  <c r="O194147" i="5"/>
  <c r="P194147" i="5" s="1"/>
  <c r="O194143" i="5"/>
  <c r="P194143" i="5" s="1"/>
  <c r="O194139" i="5"/>
  <c r="P194139" i="5" s="1"/>
  <c r="O194135" i="5"/>
  <c r="P194135" i="5" s="1"/>
  <c r="O194131" i="5"/>
  <c r="P194131" i="5" s="1"/>
  <c r="O194127" i="5"/>
  <c r="P194127" i="5" s="1"/>
  <c r="O194123" i="5"/>
  <c r="P194123" i="5" s="1"/>
  <c r="O194119" i="5"/>
  <c r="P194119" i="5" s="1"/>
  <c r="O194115" i="5"/>
  <c r="P194115" i="5" s="1"/>
  <c r="O194111" i="5"/>
  <c r="P194111" i="5" s="1"/>
  <c r="O194107" i="5"/>
  <c r="P194107" i="5" s="1"/>
  <c r="O194103" i="5"/>
  <c r="P194103" i="5" s="1"/>
  <c r="O194099" i="5"/>
  <c r="P194099" i="5" s="1"/>
  <c r="O194095" i="5"/>
  <c r="P194095" i="5" s="1"/>
  <c r="O194091" i="5"/>
  <c r="P194091" i="5" s="1"/>
  <c r="O194087" i="5"/>
  <c r="P194087" i="5" s="1"/>
  <c r="O194083" i="5"/>
  <c r="P194083" i="5" s="1"/>
  <c r="O194079" i="5"/>
  <c r="P194079" i="5" s="1"/>
  <c r="O194075" i="5"/>
  <c r="P194075" i="5" s="1"/>
  <c r="O194071" i="5"/>
  <c r="P194071" i="5" s="1"/>
  <c r="O194067" i="5"/>
  <c r="P194067" i="5" s="1"/>
  <c r="O194063" i="5"/>
  <c r="P194063" i="5" s="1"/>
  <c r="O194059" i="5"/>
  <c r="P194059" i="5" s="1"/>
  <c r="O194055" i="5"/>
  <c r="P194055" i="5" s="1"/>
  <c r="O194051" i="5"/>
  <c r="P194051" i="5" s="1"/>
  <c r="O194047" i="5"/>
  <c r="P194047" i="5" s="1"/>
  <c r="O194043" i="5"/>
  <c r="P194043" i="5" s="1"/>
  <c r="O194039" i="5"/>
  <c r="P194039" i="5" s="1"/>
  <c r="O194035" i="5"/>
  <c r="P194035" i="5" s="1"/>
  <c r="O194031" i="5"/>
  <c r="P194031" i="5" s="1"/>
  <c r="O194027" i="5"/>
  <c r="P194027" i="5" s="1"/>
  <c r="O194023" i="5"/>
  <c r="P194023" i="5" s="1"/>
  <c r="O194019" i="5"/>
  <c r="P194019" i="5" s="1"/>
  <c r="O194015" i="5"/>
  <c r="P194015" i="5" s="1"/>
  <c r="O194011" i="5"/>
  <c r="P194011" i="5" s="1"/>
  <c r="O194007" i="5"/>
  <c r="P194007" i="5" s="1"/>
  <c r="O194003" i="5"/>
  <c r="P194003" i="5" s="1"/>
  <c r="O193999" i="5"/>
  <c r="P193999" i="5" s="1"/>
  <c r="O193995" i="5"/>
  <c r="P193995" i="5" s="1"/>
  <c r="O193991" i="5"/>
  <c r="P193991" i="5" s="1"/>
  <c r="O193987" i="5"/>
  <c r="P193987" i="5" s="1"/>
  <c r="O193983" i="5"/>
  <c r="P193983" i="5" s="1"/>
  <c r="O193979" i="5"/>
  <c r="P193979" i="5" s="1"/>
  <c r="O193975" i="5"/>
  <c r="P193975" i="5" s="1"/>
  <c r="O193971" i="5"/>
  <c r="P193971" i="5" s="1"/>
  <c r="O193967" i="5"/>
  <c r="P193967" i="5" s="1"/>
  <c r="O193963" i="5"/>
  <c r="P193963" i="5" s="1"/>
  <c r="O193959" i="5"/>
  <c r="P193959" i="5" s="1"/>
  <c r="O193955" i="5"/>
  <c r="P193955" i="5" s="1"/>
  <c r="O193951" i="5"/>
  <c r="P193951" i="5" s="1"/>
  <c r="O193947" i="5"/>
  <c r="P193947" i="5" s="1"/>
  <c r="O193943" i="5"/>
  <c r="P193943" i="5" s="1"/>
  <c r="O193939" i="5"/>
  <c r="P193939" i="5" s="1"/>
  <c r="O193935" i="5"/>
  <c r="P193935" i="5" s="1"/>
  <c r="O193931" i="5"/>
  <c r="P193931" i="5" s="1"/>
  <c r="O193927" i="5"/>
  <c r="P193927" i="5" s="1"/>
  <c r="O193923" i="5"/>
  <c r="P193923" i="5" s="1"/>
  <c r="O193919" i="5"/>
  <c r="P193919" i="5" s="1"/>
  <c r="O193915" i="5"/>
  <c r="P193915" i="5" s="1"/>
  <c r="O193911" i="5"/>
  <c r="P193911" i="5" s="1"/>
  <c r="O193907" i="5"/>
  <c r="P193907" i="5" s="1"/>
  <c r="O193903" i="5"/>
  <c r="P193903" i="5" s="1"/>
  <c r="O193899" i="5"/>
  <c r="P193899" i="5" s="1"/>
  <c r="O193895" i="5"/>
  <c r="P193895" i="5" s="1"/>
  <c r="O193891" i="5"/>
  <c r="P193891" i="5" s="1"/>
  <c r="O193887" i="5"/>
  <c r="P193887" i="5" s="1"/>
  <c r="O193883" i="5"/>
  <c r="P193883" i="5" s="1"/>
  <c r="O193879" i="5"/>
  <c r="P193879" i="5" s="1"/>
  <c r="O193875" i="5"/>
  <c r="P193875" i="5" s="1"/>
  <c r="O193871" i="5"/>
  <c r="P193871" i="5" s="1"/>
  <c r="O193867" i="5"/>
  <c r="P193867" i="5" s="1"/>
  <c r="O193863" i="5"/>
  <c r="P193863" i="5" s="1"/>
  <c r="O193859" i="5"/>
  <c r="P193859" i="5" s="1"/>
  <c r="O193855" i="5"/>
  <c r="P193855" i="5" s="1"/>
  <c r="O193851" i="5"/>
  <c r="P193851" i="5" s="1"/>
  <c r="O193847" i="5"/>
  <c r="P193847" i="5" s="1"/>
  <c r="O193843" i="5"/>
  <c r="P193843" i="5" s="1"/>
  <c r="O193839" i="5"/>
  <c r="P193839" i="5" s="1"/>
  <c r="O193835" i="5"/>
  <c r="P193835" i="5" s="1"/>
  <c r="O193831" i="5"/>
  <c r="P193831" i="5" s="1"/>
  <c r="O193827" i="5"/>
  <c r="P193827" i="5" s="1"/>
  <c r="O193823" i="5"/>
  <c r="P193823" i="5" s="1"/>
  <c r="O193819" i="5"/>
  <c r="P193819" i="5" s="1"/>
  <c r="O193815" i="5"/>
  <c r="P193815" i="5" s="1"/>
  <c r="O193811" i="5"/>
  <c r="P193811" i="5" s="1"/>
  <c r="O193807" i="5"/>
  <c r="P193807" i="5" s="1"/>
  <c r="O193803" i="5"/>
  <c r="P193803" i="5" s="1"/>
  <c r="O193799" i="5"/>
  <c r="P193799" i="5" s="1"/>
  <c r="O193795" i="5"/>
  <c r="P193795" i="5" s="1"/>
  <c r="O193791" i="5"/>
  <c r="P193791" i="5" s="1"/>
  <c r="O193787" i="5"/>
  <c r="P193787" i="5" s="1"/>
  <c r="O193783" i="5"/>
  <c r="P193783" i="5" s="1"/>
  <c r="O193779" i="5"/>
  <c r="P193779" i="5" s="1"/>
  <c r="O193775" i="5"/>
  <c r="P193775" i="5" s="1"/>
  <c r="O193771" i="5"/>
  <c r="P193771" i="5" s="1"/>
  <c r="O193767" i="5"/>
  <c r="P193767" i="5" s="1"/>
  <c r="O193763" i="5"/>
  <c r="P193763" i="5" s="1"/>
  <c r="O193759" i="5"/>
  <c r="P193759" i="5" s="1"/>
  <c r="O193755" i="5"/>
  <c r="P193755" i="5" s="1"/>
  <c r="O193751" i="5"/>
  <c r="P193751" i="5" s="1"/>
  <c r="O193747" i="5"/>
  <c r="P193747" i="5" s="1"/>
  <c r="O193743" i="5"/>
  <c r="P193743" i="5" s="1"/>
  <c r="O193739" i="5"/>
  <c r="P193739" i="5" s="1"/>
  <c r="O193735" i="5"/>
  <c r="P193735" i="5" s="1"/>
  <c r="O193731" i="5"/>
  <c r="P193731" i="5" s="1"/>
  <c r="O193727" i="5"/>
  <c r="P193727" i="5" s="1"/>
  <c r="O193723" i="5"/>
  <c r="P193723" i="5" s="1"/>
  <c r="O193719" i="5"/>
  <c r="P193719" i="5" s="1"/>
  <c r="O193715" i="5"/>
  <c r="P193715" i="5" s="1"/>
  <c r="O193711" i="5"/>
  <c r="P193711" i="5" s="1"/>
  <c r="O193707" i="5"/>
  <c r="P193707" i="5" s="1"/>
  <c r="O193703" i="5"/>
  <c r="P193703" i="5" s="1"/>
  <c r="O193699" i="5"/>
  <c r="P193699" i="5" s="1"/>
  <c r="O193695" i="5"/>
  <c r="P193695" i="5" s="1"/>
  <c r="O193691" i="5"/>
  <c r="P193691" i="5" s="1"/>
  <c r="O193687" i="5"/>
  <c r="P193687" i="5" s="1"/>
  <c r="O193683" i="5"/>
  <c r="P193683" i="5" s="1"/>
  <c r="O193679" i="5"/>
  <c r="P193679" i="5" s="1"/>
  <c r="O193675" i="5"/>
  <c r="P193675" i="5" s="1"/>
  <c r="O193671" i="5"/>
  <c r="P193671" i="5" s="1"/>
  <c r="O193667" i="5"/>
  <c r="P193667" i="5" s="1"/>
  <c r="O193663" i="5"/>
  <c r="P193663" i="5" s="1"/>
  <c r="O193659" i="5"/>
  <c r="P193659" i="5" s="1"/>
  <c r="O193655" i="5"/>
  <c r="P193655" i="5" s="1"/>
  <c r="O193651" i="5"/>
  <c r="P193651" i="5" s="1"/>
  <c r="O193647" i="5"/>
  <c r="P193647" i="5" s="1"/>
  <c r="O193643" i="5"/>
  <c r="P193643" i="5" s="1"/>
  <c r="O193639" i="5"/>
  <c r="P193639" i="5" s="1"/>
  <c r="O193635" i="5"/>
  <c r="P193635" i="5" s="1"/>
  <c r="O193631" i="5"/>
  <c r="P193631" i="5" s="1"/>
  <c r="O193627" i="5"/>
  <c r="P193627" i="5" s="1"/>
  <c r="O193623" i="5"/>
  <c r="P193623" i="5" s="1"/>
  <c r="O193619" i="5"/>
  <c r="P193619" i="5" s="1"/>
  <c r="O193615" i="5"/>
  <c r="P193615" i="5" s="1"/>
  <c r="O193611" i="5"/>
  <c r="P193611" i="5" s="1"/>
  <c r="O193607" i="5"/>
  <c r="P193607" i="5" s="1"/>
  <c r="O193603" i="5"/>
  <c r="P193603" i="5" s="1"/>
  <c r="O193599" i="5"/>
  <c r="P193599" i="5" s="1"/>
  <c r="O193595" i="5"/>
  <c r="P193595" i="5" s="1"/>
  <c r="O193591" i="5"/>
  <c r="P193591" i="5" s="1"/>
  <c r="O193587" i="5"/>
  <c r="P193587" i="5" s="1"/>
  <c r="O193583" i="5"/>
  <c r="P193583" i="5" s="1"/>
  <c r="O193579" i="5"/>
  <c r="P193579" i="5" s="1"/>
  <c r="O193575" i="5"/>
  <c r="P193575" i="5" s="1"/>
  <c r="O193571" i="5"/>
  <c r="P193571" i="5" s="1"/>
  <c r="O193567" i="5"/>
  <c r="P193567" i="5" s="1"/>
  <c r="O193563" i="5"/>
  <c r="P193563" i="5" s="1"/>
  <c r="O193559" i="5"/>
  <c r="P193559" i="5" s="1"/>
  <c r="O193555" i="5"/>
  <c r="P193555" i="5" s="1"/>
  <c r="O193551" i="5"/>
  <c r="P193551" i="5" s="1"/>
  <c r="O193547" i="5"/>
  <c r="P193547" i="5" s="1"/>
  <c r="O193543" i="5"/>
  <c r="P193543" i="5" s="1"/>
  <c r="O193539" i="5"/>
  <c r="P193539" i="5" s="1"/>
  <c r="O193535" i="5"/>
  <c r="P193535" i="5" s="1"/>
  <c r="O193531" i="5"/>
  <c r="P193531" i="5" s="1"/>
  <c r="O193527" i="5"/>
  <c r="P193527" i="5" s="1"/>
  <c r="O193523" i="5"/>
  <c r="P193523" i="5" s="1"/>
  <c r="O193519" i="5"/>
  <c r="P193519" i="5" s="1"/>
  <c r="O193515" i="5"/>
  <c r="P193515" i="5" s="1"/>
  <c r="O193511" i="5"/>
  <c r="P193511" i="5" s="1"/>
  <c r="O193507" i="5"/>
  <c r="P193507" i="5" s="1"/>
  <c r="O193503" i="5"/>
  <c r="P193503" i="5" s="1"/>
  <c r="O193499" i="5"/>
  <c r="P193499" i="5" s="1"/>
  <c r="O193495" i="5"/>
  <c r="P193495" i="5" s="1"/>
  <c r="O193491" i="5"/>
  <c r="P193491" i="5" s="1"/>
  <c r="O193487" i="5"/>
  <c r="P193487" i="5" s="1"/>
  <c r="O193483" i="5"/>
  <c r="P193483" i="5" s="1"/>
  <c r="O193479" i="5"/>
  <c r="P193479" i="5" s="1"/>
  <c r="O193475" i="5"/>
  <c r="P193475" i="5" s="1"/>
  <c r="O193471" i="5"/>
  <c r="P193471" i="5" s="1"/>
  <c r="O193467" i="5"/>
  <c r="P193467" i="5" s="1"/>
  <c r="O193463" i="5"/>
  <c r="P193463" i="5" s="1"/>
  <c r="O193459" i="5"/>
  <c r="P193459" i="5" s="1"/>
  <c r="O193455" i="5"/>
  <c r="P193455" i="5" s="1"/>
  <c r="O193451" i="5"/>
  <c r="P193451" i="5" s="1"/>
  <c r="O193447" i="5"/>
  <c r="P193447" i="5" s="1"/>
  <c r="O193443" i="5"/>
  <c r="P193443" i="5" s="1"/>
  <c r="O193439" i="5"/>
  <c r="P193439" i="5" s="1"/>
  <c r="O193435" i="5"/>
  <c r="P193435" i="5" s="1"/>
  <c r="O193431" i="5"/>
  <c r="P193431" i="5" s="1"/>
  <c r="O193427" i="5"/>
  <c r="P193427" i="5" s="1"/>
  <c r="O193423" i="5"/>
  <c r="P193423" i="5" s="1"/>
  <c r="O193419" i="5"/>
  <c r="P193419" i="5" s="1"/>
  <c r="O193415" i="5"/>
  <c r="P193415" i="5" s="1"/>
  <c r="O193411" i="5"/>
  <c r="P193411" i="5" s="1"/>
  <c r="O193407" i="5"/>
  <c r="P193407" i="5" s="1"/>
  <c r="O193403" i="5"/>
  <c r="P193403" i="5" s="1"/>
  <c r="O193399" i="5"/>
  <c r="P193399" i="5" s="1"/>
  <c r="O193395" i="5"/>
  <c r="P193395" i="5" s="1"/>
  <c r="O193391" i="5"/>
  <c r="P193391" i="5" s="1"/>
  <c r="O193387" i="5"/>
  <c r="P193387" i="5" s="1"/>
  <c r="O193383" i="5"/>
  <c r="P193383" i="5" s="1"/>
  <c r="O193379" i="5"/>
  <c r="P193379" i="5" s="1"/>
  <c r="O193375" i="5"/>
  <c r="P193375" i="5" s="1"/>
  <c r="O193371" i="5"/>
  <c r="P193371" i="5" s="1"/>
  <c r="O193367" i="5"/>
  <c r="P193367" i="5" s="1"/>
  <c r="O193363" i="5"/>
  <c r="P193363" i="5" s="1"/>
  <c r="O193359" i="5"/>
  <c r="P193359" i="5" s="1"/>
  <c r="O193355" i="5"/>
  <c r="P193355" i="5" s="1"/>
  <c r="O193351" i="5"/>
  <c r="P193351" i="5" s="1"/>
  <c r="O193347" i="5"/>
  <c r="P193347" i="5" s="1"/>
  <c r="O193343" i="5"/>
  <c r="P193343" i="5" s="1"/>
  <c r="O193339" i="5"/>
  <c r="P193339" i="5" s="1"/>
  <c r="O193335" i="5"/>
  <c r="P193335" i="5" s="1"/>
  <c r="O193331" i="5"/>
  <c r="P193331" i="5" s="1"/>
  <c r="O193327" i="5"/>
  <c r="P193327" i="5" s="1"/>
  <c r="O193323" i="5"/>
  <c r="P193323" i="5" s="1"/>
  <c r="O193319" i="5"/>
  <c r="P193319" i="5" s="1"/>
  <c r="O193315" i="5"/>
  <c r="P193315" i="5" s="1"/>
  <c r="O193311" i="5"/>
  <c r="P193311" i="5" s="1"/>
  <c r="O193307" i="5"/>
  <c r="P193307" i="5" s="1"/>
  <c r="O193303" i="5"/>
  <c r="P193303" i="5" s="1"/>
  <c r="O193299" i="5"/>
  <c r="P193299" i="5" s="1"/>
  <c r="O193295" i="5"/>
  <c r="P193295" i="5" s="1"/>
  <c r="O193291" i="5"/>
  <c r="P193291" i="5" s="1"/>
  <c r="O193287" i="5"/>
  <c r="P193287" i="5" s="1"/>
  <c r="O193283" i="5"/>
  <c r="P193283" i="5" s="1"/>
  <c r="O193279" i="5"/>
  <c r="P193279" i="5" s="1"/>
  <c r="O193275" i="5"/>
  <c r="P193275" i="5" s="1"/>
  <c r="O193271" i="5"/>
  <c r="P193271" i="5" s="1"/>
  <c r="O193267" i="5"/>
  <c r="P193267" i="5" s="1"/>
  <c r="O193263" i="5"/>
  <c r="P193263" i="5" s="1"/>
  <c r="O193259" i="5"/>
  <c r="P193259" i="5" s="1"/>
  <c r="O193255" i="5"/>
  <c r="P193255" i="5" s="1"/>
  <c r="O193251" i="5"/>
  <c r="P193251" i="5" s="1"/>
  <c r="O193247" i="5"/>
  <c r="P193247" i="5" s="1"/>
  <c r="O193243" i="5"/>
  <c r="P193243" i="5" s="1"/>
  <c r="O193239" i="5"/>
  <c r="P193239" i="5" s="1"/>
  <c r="O193235" i="5"/>
  <c r="P193235" i="5" s="1"/>
  <c r="O193231" i="5"/>
  <c r="P193231" i="5" s="1"/>
  <c r="O193227" i="5"/>
  <c r="P193227" i="5" s="1"/>
  <c r="O193223" i="5"/>
  <c r="P193223" i="5" s="1"/>
  <c r="O193219" i="5"/>
  <c r="P193219" i="5" s="1"/>
  <c r="O193215" i="5"/>
  <c r="P193215" i="5" s="1"/>
  <c r="O193211" i="5"/>
  <c r="P193211" i="5" s="1"/>
  <c r="O193207" i="5"/>
  <c r="P193207" i="5" s="1"/>
  <c r="O193203" i="5"/>
  <c r="P193203" i="5" s="1"/>
  <c r="O193199" i="5"/>
  <c r="P193199" i="5" s="1"/>
  <c r="O193195" i="5"/>
  <c r="P193195" i="5" s="1"/>
  <c r="O193191" i="5"/>
  <c r="P193191" i="5" s="1"/>
  <c r="O193187" i="5"/>
  <c r="P193187" i="5" s="1"/>
  <c r="O193183" i="5"/>
  <c r="P193183" i="5" s="1"/>
  <c r="O193179" i="5"/>
  <c r="P193179" i="5" s="1"/>
  <c r="O193175" i="5"/>
  <c r="P193175" i="5" s="1"/>
  <c r="O193171" i="5"/>
  <c r="P193171" i="5" s="1"/>
  <c r="O193167" i="5"/>
  <c r="P193167" i="5" s="1"/>
  <c r="O193163" i="5"/>
  <c r="P193163" i="5" s="1"/>
  <c r="O193159" i="5"/>
  <c r="P193159" i="5" s="1"/>
  <c r="O193155" i="5"/>
  <c r="P193155" i="5" s="1"/>
  <c r="O193151" i="5"/>
  <c r="P193151" i="5" s="1"/>
  <c r="O193147" i="5"/>
  <c r="P193147" i="5" s="1"/>
  <c r="O193143" i="5"/>
  <c r="P193143" i="5" s="1"/>
  <c r="O193139" i="5"/>
  <c r="P193139" i="5" s="1"/>
  <c r="O193135" i="5"/>
  <c r="P193135" i="5" s="1"/>
  <c r="O193131" i="5"/>
  <c r="P193131" i="5" s="1"/>
  <c r="O193127" i="5"/>
  <c r="P193127" i="5" s="1"/>
  <c r="O193123" i="5"/>
  <c r="P193123" i="5" s="1"/>
  <c r="O193119" i="5"/>
  <c r="P193119" i="5" s="1"/>
  <c r="O193115" i="5"/>
  <c r="P193115" i="5" s="1"/>
  <c r="O193111" i="5"/>
  <c r="P193111" i="5" s="1"/>
  <c r="O193107" i="5"/>
  <c r="P193107" i="5" s="1"/>
  <c r="O193103" i="5"/>
  <c r="P193103" i="5" s="1"/>
  <c r="O193099" i="5"/>
  <c r="P193099" i="5" s="1"/>
  <c r="O193095" i="5"/>
  <c r="P193095" i="5" s="1"/>
  <c r="O193091" i="5"/>
  <c r="P193091" i="5" s="1"/>
  <c r="O193087" i="5"/>
  <c r="P193087" i="5" s="1"/>
  <c r="O193083" i="5"/>
  <c r="P193083" i="5" s="1"/>
  <c r="O193079" i="5"/>
  <c r="P193079" i="5" s="1"/>
  <c r="O193075" i="5"/>
  <c r="P193075" i="5" s="1"/>
  <c r="O193071" i="5"/>
  <c r="P193071" i="5" s="1"/>
  <c r="O193067" i="5"/>
  <c r="P193067" i="5" s="1"/>
  <c r="O193063" i="5"/>
  <c r="P193063" i="5" s="1"/>
  <c r="O193059" i="5"/>
  <c r="P193059" i="5" s="1"/>
  <c r="O193055" i="5"/>
  <c r="P193055" i="5" s="1"/>
  <c r="O193051" i="5"/>
  <c r="P193051" i="5" s="1"/>
  <c r="O193047" i="5"/>
  <c r="P193047" i="5" s="1"/>
  <c r="O193043" i="5"/>
  <c r="P193043" i="5" s="1"/>
  <c r="O193039" i="5"/>
  <c r="P193039" i="5" s="1"/>
  <c r="O193035" i="5"/>
  <c r="P193035" i="5" s="1"/>
  <c r="O193031" i="5"/>
  <c r="P193031" i="5" s="1"/>
  <c r="O193027" i="5"/>
  <c r="P193027" i="5" s="1"/>
  <c r="O193023" i="5"/>
  <c r="P193023" i="5" s="1"/>
  <c r="O193019" i="5"/>
  <c r="P193019" i="5" s="1"/>
  <c r="O193015" i="5"/>
  <c r="P193015" i="5" s="1"/>
  <c r="O193011" i="5"/>
  <c r="P193011" i="5" s="1"/>
  <c r="O193007" i="5"/>
  <c r="P193007" i="5" s="1"/>
  <c r="O193003" i="5"/>
  <c r="P193003" i="5" s="1"/>
  <c r="O192999" i="5"/>
  <c r="P192999" i="5" s="1"/>
  <c r="O192995" i="5"/>
  <c r="P192995" i="5" s="1"/>
  <c r="O192991" i="5"/>
  <c r="P192991" i="5" s="1"/>
  <c r="O192987" i="5"/>
  <c r="P192987" i="5" s="1"/>
  <c r="O192983" i="5"/>
  <c r="P192983" i="5" s="1"/>
  <c r="O192979" i="5"/>
  <c r="P192979" i="5" s="1"/>
  <c r="O192975" i="5"/>
  <c r="P192975" i="5" s="1"/>
  <c r="O192971" i="5"/>
  <c r="P192971" i="5" s="1"/>
  <c r="O192967" i="5"/>
  <c r="P192967" i="5" s="1"/>
  <c r="O192963" i="5"/>
  <c r="P192963" i="5" s="1"/>
  <c r="O192959" i="5"/>
  <c r="P192959" i="5" s="1"/>
  <c r="O192955" i="5"/>
  <c r="P192955" i="5" s="1"/>
  <c r="O192951" i="5"/>
  <c r="P192951" i="5" s="1"/>
  <c r="O192947" i="5"/>
  <c r="P192947" i="5" s="1"/>
  <c r="O192943" i="5"/>
  <c r="P192943" i="5" s="1"/>
  <c r="O192939" i="5"/>
  <c r="P192939" i="5" s="1"/>
  <c r="O192935" i="5"/>
  <c r="P192935" i="5" s="1"/>
  <c r="O192931" i="5"/>
  <c r="P192931" i="5" s="1"/>
  <c r="O192927" i="5"/>
  <c r="P192927" i="5" s="1"/>
  <c r="O192923" i="5"/>
  <c r="P192923" i="5" s="1"/>
  <c r="O192919" i="5"/>
  <c r="P192919" i="5" s="1"/>
  <c r="O192915" i="5"/>
  <c r="P192915" i="5" s="1"/>
  <c r="O192911" i="5"/>
  <c r="P192911" i="5" s="1"/>
  <c r="O192907" i="5"/>
  <c r="P192907" i="5" s="1"/>
  <c r="O192903" i="5"/>
  <c r="P192903" i="5" s="1"/>
  <c r="O192899" i="5"/>
  <c r="P192899" i="5" s="1"/>
  <c r="O192895" i="5"/>
  <c r="P192895" i="5" s="1"/>
  <c r="O192891" i="5"/>
  <c r="P192891" i="5" s="1"/>
  <c r="O192887" i="5"/>
  <c r="P192887" i="5" s="1"/>
  <c r="O192883" i="5"/>
  <c r="P192883" i="5" s="1"/>
  <c r="O192879" i="5"/>
  <c r="P192879" i="5" s="1"/>
  <c r="O192875" i="5"/>
  <c r="P192875" i="5" s="1"/>
  <c r="O192871" i="5"/>
  <c r="P192871" i="5" s="1"/>
  <c r="O192867" i="5"/>
  <c r="P192867" i="5" s="1"/>
  <c r="O192863" i="5"/>
  <c r="P192863" i="5" s="1"/>
  <c r="O192859" i="5"/>
  <c r="P192859" i="5" s="1"/>
  <c r="O192855" i="5"/>
  <c r="P192855" i="5" s="1"/>
  <c r="O192851" i="5"/>
  <c r="P192851" i="5" s="1"/>
  <c r="O192847" i="5"/>
  <c r="P192847" i="5" s="1"/>
  <c r="O192843" i="5"/>
  <c r="P192843" i="5" s="1"/>
  <c r="O192839" i="5"/>
  <c r="P192839" i="5" s="1"/>
  <c r="O192835" i="5"/>
  <c r="P192835" i="5" s="1"/>
  <c r="O192831" i="5"/>
  <c r="P192831" i="5" s="1"/>
  <c r="O192827" i="5"/>
  <c r="P192827" i="5" s="1"/>
  <c r="O192823" i="5"/>
  <c r="P192823" i="5" s="1"/>
  <c r="O192819" i="5"/>
  <c r="P192819" i="5" s="1"/>
  <c r="O192815" i="5"/>
  <c r="P192815" i="5" s="1"/>
  <c r="O192811" i="5"/>
  <c r="P192811" i="5" s="1"/>
  <c r="O192807" i="5"/>
  <c r="P192807" i="5" s="1"/>
  <c r="O192803" i="5"/>
  <c r="P192803" i="5" s="1"/>
  <c r="O192799" i="5"/>
  <c r="P192799" i="5" s="1"/>
  <c r="O192795" i="5"/>
  <c r="P192795" i="5" s="1"/>
  <c r="O192791" i="5"/>
  <c r="P192791" i="5" s="1"/>
  <c r="O192787" i="5"/>
  <c r="P192787" i="5" s="1"/>
  <c r="O192783" i="5"/>
  <c r="P192783" i="5" s="1"/>
  <c r="O192779" i="5"/>
  <c r="P192779" i="5" s="1"/>
  <c r="O192775" i="5"/>
  <c r="P192775" i="5" s="1"/>
  <c r="O192771" i="5"/>
  <c r="P192771" i="5" s="1"/>
  <c r="O192767" i="5"/>
  <c r="P192767" i="5" s="1"/>
  <c r="O192763" i="5"/>
  <c r="P192763" i="5" s="1"/>
  <c r="O192759" i="5"/>
  <c r="P192759" i="5" s="1"/>
  <c r="O192755" i="5"/>
  <c r="P192755" i="5" s="1"/>
  <c r="O192751" i="5"/>
  <c r="P192751" i="5" s="1"/>
  <c r="O192747" i="5"/>
  <c r="P192747" i="5" s="1"/>
  <c r="O192743" i="5"/>
  <c r="P192743" i="5" s="1"/>
  <c r="O192739" i="5"/>
  <c r="P192739" i="5" s="1"/>
  <c r="O192735" i="5"/>
  <c r="P192735" i="5" s="1"/>
  <c r="O192731" i="5"/>
  <c r="P192731" i="5" s="1"/>
  <c r="O192727" i="5"/>
  <c r="P192727" i="5" s="1"/>
  <c r="O192723" i="5"/>
  <c r="P192723" i="5" s="1"/>
  <c r="O192719" i="5"/>
  <c r="P192719" i="5" s="1"/>
  <c r="O192715" i="5"/>
  <c r="P192715" i="5" s="1"/>
  <c r="O192711" i="5"/>
  <c r="P192711" i="5" s="1"/>
  <c r="O192707" i="5"/>
  <c r="P192707" i="5" s="1"/>
  <c r="O192703" i="5"/>
  <c r="P192703" i="5" s="1"/>
  <c r="O192699" i="5"/>
  <c r="P192699" i="5" s="1"/>
  <c r="O192695" i="5"/>
  <c r="P192695" i="5" s="1"/>
  <c r="O192691" i="5"/>
  <c r="P192691" i="5" s="1"/>
  <c r="O192687" i="5"/>
  <c r="P192687" i="5" s="1"/>
  <c r="O192683" i="5"/>
  <c r="P192683" i="5" s="1"/>
  <c r="O192679" i="5"/>
  <c r="P192679" i="5" s="1"/>
  <c r="O192675" i="5"/>
  <c r="P192675" i="5" s="1"/>
  <c r="O192671" i="5"/>
  <c r="P192671" i="5" s="1"/>
  <c r="O192667" i="5"/>
  <c r="P192667" i="5" s="1"/>
  <c r="O192663" i="5"/>
  <c r="P192663" i="5" s="1"/>
  <c r="O192659" i="5"/>
  <c r="P192659" i="5" s="1"/>
  <c r="O192655" i="5"/>
  <c r="P192655" i="5" s="1"/>
  <c r="O192651" i="5"/>
  <c r="P192651" i="5" s="1"/>
  <c r="O192647" i="5"/>
  <c r="P192647" i="5" s="1"/>
  <c r="O192643" i="5"/>
  <c r="P192643" i="5" s="1"/>
  <c r="O192639" i="5"/>
  <c r="P192639" i="5" s="1"/>
  <c r="O192635" i="5"/>
  <c r="P192635" i="5" s="1"/>
  <c r="O192631" i="5"/>
  <c r="P192631" i="5" s="1"/>
  <c r="O192627" i="5"/>
  <c r="P192627" i="5" s="1"/>
  <c r="O192623" i="5"/>
  <c r="P192623" i="5" s="1"/>
  <c r="O192619" i="5"/>
  <c r="P192619" i="5" s="1"/>
  <c r="O192615" i="5"/>
  <c r="P192615" i="5" s="1"/>
  <c r="O192611" i="5"/>
  <c r="P192611" i="5" s="1"/>
  <c r="O192607" i="5"/>
  <c r="P192607" i="5" s="1"/>
  <c r="O192603" i="5"/>
  <c r="P192603" i="5" s="1"/>
  <c r="O192599" i="5"/>
  <c r="P192599" i="5" s="1"/>
  <c r="O192595" i="5"/>
  <c r="P192595" i="5" s="1"/>
  <c r="O192591" i="5"/>
  <c r="P192591" i="5" s="1"/>
  <c r="O192587" i="5"/>
  <c r="P192587" i="5" s="1"/>
  <c r="O192583" i="5"/>
  <c r="P192583" i="5" s="1"/>
  <c r="O192579" i="5"/>
  <c r="P192579" i="5" s="1"/>
  <c r="O192575" i="5"/>
  <c r="P192575" i="5" s="1"/>
  <c r="O192571" i="5"/>
  <c r="P192571" i="5" s="1"/>
  <c r="O192567" i="5"/>
  <c r="P192567" i="5" s="1"/>
  <c r="O192563" i="5"/>
  <c r="P192563" i="5" s="1"/>
  <c r="O192559" i="5"/>
  <c r="P192559" i="5" s="1"/>
  <c r="O192555" i="5"/>
  <c r="P192555" i="5" s="1"/>
  <c r="O192551" i="5"/>
  <c r="P192551" i="5" s="1"/>
  <c r="O192547" i="5"/>
  <c r="P192547" i="5" s="1"/>
  <c r="O192543" i="5"/>
  <c r="P192543" i="5" s="1"/>
  <c r="O192539" i="5"/>
  <c r="P192539" i="5" s="1"/>
  <c r="O192535" i="5"/>
  <c r="P192535" i="5" s="1"/>
  <c r="O192531" i="5"/>
  <c r="P192531" i="5" s="1"/>
  <c r="O192527" i="5"/>
  <c r="P192527" i="5" s="1"/>
  <c r="O192523" i="5"/>
  <c r="P192523" i="5" s="1"/>
  <c r="O192519" i="5"/>
  <c r="P192519" i="5" s="1"/>
  <c r="O192515" i="5"/>
  <c r="P192515" i="5" s="1"/>
  <c r="O192511" i="5"/>
  <c r="P192511" i="5" s="1"/>
  <c r="O192507" i="5"/>
  <c r="P192507" i="5" s="1"/>
  <c r="O192503" i="5"/>
  <c r="P192503" i="5" s="1"/>
  <c r="O192499" i="5"/>
  <c r="P192499" i="5" s="1"/>
  <c r="O192495" i="5"/>
  <c r="P192495" i="5" s="1"/>
  <c r="O192491" i="5"/>
  <c r="P192491" i="5" s="1"/>
  <c r="O192487" i="5"/>
  <c r="P192487" i="5" s="1"/>
  <c r="O192483" i="5"/>
  <c r="P192483" i="5" s="1"/>
  <c r="O192479" i="5"/>
  <c r="P192479" i="5" s="1"/>
  <c r="O192475" i="5"/>
  <c r="P192475" i="5" s="1"/>
  <c r="O192471" i="5"/>
  <c r="P192471" i="5" s="1"/>
  <c r="O192467" i="5"/>
  <c r="P192467" i="5" s="1"/>
  <c r="O192463" i="5"/>
  <c r="P192463" i="5" s="1"/>
  <c r="O192459" i="5"/>
  <c r="P192459" i="5" s="1"/>
  <c r="O192455" i="5"/>
  <c r="P192455" i="5" s="1"/>
  <c r="O192451" i="5"/>
  <c r="P192451" i="5" s="1"/>
  <c r="O192447" i="5"/>
  <c r="P192447" i="5" s="1"/>
  <c r="O192443" i="5"/>
  <c r="P192443" i="5" s="1"/>
  <c r="O192439" i="5"/>
  <c r="P192439" i="5" s="1"/>
  <c r="O192435" i="5"/>
  <c r="P192435" i="5" s="1"/>
  <c r="O192431" i="5"/>
  <c r="P192431" i="5" s="1"/>
  <c r="O192427" i="5"/>
  <c r="P192427" i="5" s="1"/>
  <c r="O192423" i="5"/>
  <c r="P192423" i="5" s="1"/>
  <c r="O192419" i="5"/>
  <c r="P192419" i="5" s="1"/>
  <c r="O192415" i="5"/>
  <c r="P192415" i="5" s="1"/>
  <c r="O192411" i="5"/>
  <c r="P192411" i="5" s="1"/>
  <c r="O192407" i="5"/>
  <c r="P192407" i="5" s="1"/>
  <c r="O192403" i="5"/>
  <c r="P192403" i="5" s="1"/>
  <c r="O192399" i="5"/>
  <c r="P192399" i="5" s="1"/>
  <c r="O192395" i="5"/>
  <c r="P192395" i="5" s="1"/>
  <c r="O192391" i="5"/>
  <c r="P192391" i="5" s="1"/>
  <c r="O192387" i="5"/>
  <c r="P192387" i="5" s="1"/>
  <c r="O192383" i="5"/>
  <c r="P192383" i="5" s="1"/>
  <c r="O192379" i="5"/>
  <c r="P192379" i="5" s="1"/>
  <c r="O192375" i="5"/>
  <c r="P192375" i="5" s="1"/>
  <c r="O192371" i="5"/>
  <c r="P192371" i="5" s="1"/>
  <c r="O192367" i="5"/>
  <c r="P192367" i="5" s="1"/>
  <c r="O192363" i="5"/>
  <c r="P192363" i="5" s="1"/>
  <c r="O192359" i="5"/>
  <c r="P192359" i="5" s="1"/>
  <c r="O192355" i="5"/>
  <c r="P192355" i="5" s="1"/>
  <c r="O192351" i="5"/>
  <c r="P192351" i="5" s="1"/>
  <c r="O192347" i="5"/>
  <c r="P192347" i="5" s="1"/>
  <c r="O192343" i="5"/>
  <c r="P192343" i="5" s="1"/>
  <c r="O192339" i="5"/>
  <c r="P192339" i="5" s="1"/>
  <c r="O192335" i="5"/>
  <c r="P192335" i="5" s="1"/>
  <c r="O192331" i="5"/>
  <c r="P192331" i="5" s="1"/>
  <c r="O192327" i="5"/>
  <c r="P192327" i="5" s="1"/>
  <c r="O192323" i="5"/>
  <c r="P192323" i="5" s="1"/>
  <c r="O192319" i="5"/>
  <c r="P192319" i="5" s="1"/>
  <c r="O192315" i="5"/>
  <c r="P192315" i="5" s="1"/>
  <c r="O192311" i="5"/>
  <c r="P192311" i="5" s="1"/>
  <c r="O192307" i="5"/>
  <c r="P192307" i="5" s="1"/>
  <c r="O192303" i="5"/>
  <c r="P192303" i="5" s="1"/>
  <c r="O192299" i="5"/>
  <c r="P192299" i="5" s="1"/>
  <c r="O192295" i="5"/>
  <c r="P192295" i="5" s="1"/>
  <c r="O192291" i="5"/>
  <c r="P192291" i="5" s="1"/>
  <c r="O192287" i="5"/>
  <c r="P192287" i="5" s="1"/>
  <c r="O192283" i="5"/>
  <c r="P192283" i="5" s="1"/>
  <c r="O192279" i="5"/>
  <c r="P192279" i="5" s="1"/>
  <c r="O192275" i="5"/>
  <c r="P192275" i="5" s="1"/>
  <c r="O192271" i="5"/>
  <c r="P192271" i="5" s="1"/>
  <c r="O192267" i="5"/>
  <c r="P192267" i="5" s="1"/>
  <c r="O192263" i="5"/>
  <c r="P192263" i="5" s="1"/>
  <c r="O192259" i="5"/>
  <c r="P192259" i="5" s="1"/>
  <c r="O192255" i="5"/>
  <c r="P192255" i="5" s="1"/>
  <c r="O192251" i="5"/>
  <c r="P192251" i="5" s="1"/>
  <c r="O192247" i="5"/>
  <c r="P192247" i="5" s="1"/>
  <c r="O192243" i="5"/>
  <c r="P192243" i="5" s="1"/>
  <c r="O192239" i="5"/>
  <c r="P192239" i="5" s="1"/>
  <c r="O192235" i="5"/>
  <c r="P192235" i="5" s="1"/>
  <c r="O192231" i="5"/>
  <c r="P192231" i="5" s="1"/>
  <c r="O192227" i="5"/>
  <c r="P192227" i="5" s="1"/>
  <c r="O192223" i="5"/>
  <c r="P192223" i="5" s="1"/>
  <c r="O192219" i="5"/>
  <c r="P192219" i="5" s="1"/>
  <c r="O192215" i="5"/>
  <c r="P192215" i="5" s="1"/>
  <c r="O192211" i="5"/>
  <c r="P192211" i="5" s="1"/>
  <c r="O192207" i="5"/>
  <c r="P192207" i="5" s="1"/>
  <c r="O192203" i="5"/>
  <c r="P192203" i="5" s="1"/>
  <c r="O192199" i="5"/>
  <c r="P192199" i="5" s="1"/>
  <c r="O192195" i="5"/>
  <c r="P192195" i="5" s="1"/>
  <c r="O192191" i="5"/>
  <c r="P192191" i="5" s="1"/>
  <c r="O192187" i="5"/>
  <c r="P192187" i="5" s="1"/>
  <c r="O192183" i="5"/>
  <c r="P192183" i="5" s="1"/>
  <c r="O192179" i="5"/>
  <c r="P192179" i="5" s="1"/>
  <c r="O192175" i="5"/>
  <c r="P192175" i="5" s="1"/>
  <c r="O192171" i="5"/>
  <c r="P192171" i="5" s="1"/>
  <c r="O192167" i="5"/>
  <c r="P192167" i="5" s="1"/>
  <c r="O192163" i="5"/>
  <c r="P192163" i="5" s="1"/>
  <c r="O192159" i="5"/>
  <c r="P192159" i="5" s="1"/>
  <c r="O192155" i="5"/>
  <c r="P192155" i="5" s="1"/>
  <c r="O192151" i="5"/>
  <c r="P192151" i="5" s="1"/>
  <c r="O192147" i="5"/>
  <c r="P192147" i="5" s="1"/>
  <c r="O192143" i="5"/>
  <c r="P192143" i="5" s="1"/>
  <c r="O192139" i="5"/>
  <c r="P192139" i="5" s="1"/>
  <c r="O192135" i="5"/>
  <c r="P192135" i="5" s="1"/>
  <c r="O192131" i="5"/>
  <c r="P192131" i="5" s="1"/>
  <c r="O192127" i="5"/>
  <c r="P192127" i="5" s="1"/>
  <c r="O192123" i="5"/>
  <c r="P192123" i="5" s="1"/>
  <c r="O192119" i="5"/>
  <c r="P192119" i="5" s="1"/>
  <c r="O192115" i="5"/>
  <c r="P192115" i="5" s="1"/>
  <c r="O192111" i="5"/>
  <c r="P192111" i="5" s="1"/>
  <c r="O192107" i="5"/>
  <c r="P192107" i="5" s="1"/>
  <c r="O192103" i="5"/>
  <c r="P192103" i="5" s="1"/>
  <c r="O192099" i="5"/>
  <c r="P192099" i="5" s="1"/>
  <c r="O192095" i="5"/>
  <c r="P192095" i="5" s="1"/>
  <c r="O192091" i="5"/>
  <c r="P192091" i="5" s="1"/>
  <c r="O192087" i="5"/>
  <c r="P192087" i="5" s="1"/>
  <c r="O192083" i="5"/>
  <c r="P192083" i="5" s="1"/>
  <c r="O192079" i="5"/>
  <c r="P192079" i="5" s="1"/>
  <c r="O192075" i="5"/>
  <c r="P192075" i="5" s="1"/>
  <c r="O192071" i="5"/>
  <c r="P192071" i="5" s="1"/>
  <c r="O192067" i="5"/>
  <c r="P192067" i="5" s="1"/>
  <c r="O192063" i="5"/>
  <c r="P192063" i="5" s="1"/>
  <c r="O192059" i="5"/>
  <c r="P192059" i="5" s="1"/>
  <c r="O192055" i="5"/>
  <c r="P192055" i="5" s="1"/>
  <c r="O192051" i="5"/>
  <c r="P192051" i="5" s="1"/>
  <c r="O192047" i="5"/>
  <c r="P192047" i="5" s="1"/>
  <c r="O192043" i="5"/>
  <c r="P192043" i="5" s="1"/>
  <c r="O192039" i="5"/>
  <c r="P192039" i="5" s="1"/>
  <c r="O192035" i="5"/>
  <c r="P192035" i="5" s="1"/>
  <c r="O192031" i="5"/>
  <c r="P192031" i="5" s="1"/>
  <c r="O192027" i="5"/>
  <c r="P192027" i="5" s="1"/>
  <c r="O192023" i="5"/>
  <c r="P192023" i="5" s="1"/>
  <c r="O192019" i="5"/>
  <c r="P192019" i="5" s="1"/>
  <c r="O192015" i="5"/>
  <c r="P192015" i="5" s="1"/>
  <c r="O192011" i="5"/>
  <c r="P192011" i="5" s="1"/>
  <c r="O192007" i="5"/>
  <c r="P192007" i="5" s="1"/>
  <c r="O192003" i="5"/>
  <c r="P192003" i="5" s="1"/>
  <c r="O191999" i="5"/>
  <c r="P191999" i="5" s="1"/>
  <c r="O191995" i="5"/>
  <c r="P191995" i="5" s="1"/>
  <c r="O191991" i="5"/>
  <c r="P191991" i="5" s="1"/>
  <c r="O191987" i="5"/>
  <c r="P191987" i="5" s="1"/>
  <c r="O191983" i="5"/>
  <c r="P191983" i="5" s="1"/>
  <c r="O191979" i="5"/>
  <c r="P191979" i="5" s="1"/>
  <c r="O191975" i="5"/>
  <c r="P191975" i="5" s="1"/>
  <c r="O191971" i="5"/>
  <c r="P191971" i="5" s="1"/>
  <c r="O191967" i="5"/>
  <c r="P191967" i="5" s="1"/>
  <c r="O191963" i="5"/>
  <c r="P191963" i="5" s="1"/>
  <c r="O191959" i="5"/>
  <c r="P191959" i="5" s="1"/>
  <c r="O191955" i="5"/>
  <c r="P191955" i="5" s="1"/>
  <c r="O191951" i="5"/>
  <c r="P191951" i="5" s="1"/>
  <c r="O191947" i="5"/>
  <c r="P191947" i="5" s="1"/>
  <c r="O191943" i="5"/>
  <c r="P191943" i="5" s="1"/>
  <c r="O191939" i="5"/>
  <c r="P191939" i="5" s="1"/>
  <c r="O191935" i="5"/>
  <c r="P191935" i="5" s="1"/>
  <c r="O191931" i="5"/>
  <c r="P191931" i="5" s="1"/>
  <c r="O191927" i="5"/>
  <c r="P191927" i="5" s="1"/>
  <c r="O191923" i="5"/>
  <c r="P191923" i="5" s="1"/>
  <c r="O191919" i="5"/>
  <c r="P191919" i="5" s="1"/>
  <c r="O191915" i="5"/>
  <c r="P191915" i="5" s="1"/>
  <c r="O191911" i="5"/>
  <c r="P191911" i="5" s="1"/>
  <c r="O191907" i="5"/>
  <c r="P191907" i="5" s="1"/>
  <c r="O191903" i="5"/>
  <c r="P191903" i="5" s="1"/>
  <c r="O191899" i="5"/>
  <c r="P191899" i="5" s="1"/>
  <c r="O191895" i="5"/>
  <c r="P191895" i="5" s="1"/>
  <c r="O191891" i="5"/>
  <c r="P191891" i="5" s="1"/>
  <c r="O191887" i="5"/>
  <c r="P191887" i="5" s="1"/>
  <c r="O191883" i="5"/>
  <c r="P191883" i="5" s="1"/>
  <c r="O191879" i="5"/>
  <c r="P191879" i="5" s="1"/>
  <c r="O191875" i="5"/>
  <c r="P191875" i="5" s="1"/>
  <c r="O191871" i="5"/>
  <c r="P191871" i="5" s="1"/>
  <c r="O191867" i="5"/>
  <c r="P191867" i="5" s="1"/>
  <c r="O191863" i="5"/>
  <c r="P191863" i="5" s="1"/>
  <c r="O191859" i="5"/>
  <c r="P191859" i="5" s="1"/>
  <c r="O191855" i="5"/>
  <c r="P191855" i="5" s="1"/>
  <c r="O191851" i="5"/>
  <c r="P191851" i="5" s="1"/>
  <c r="O191847" i="5"/>
  <c r="P191847" i="5" s="1"/>
  <c r="O191843" i="5"/>
  <c r="P191843" i="5" s="1"/>
  <c r="O191839" i="5"/>
  <c r="P191839" i="5" s="1"/>
  <c r="O191835" i="5"/>
  <c r="P191835" i="5" s="1"/>
  <c r="O191831" i="5"/>
  <c r="P191831" i="5" s="1"/>
  <c r="O191827" i="5"/>
  <c r="P191827" i="5" s="1"/>
  <c r="O191823" i="5"/>
  <c r="P191823" i="5" s="1"/>
  <c r="O191819" i="5"/>
  <c r="P191819" i="5" s="1"/>
  <c r="O191815" i="5"/>
  <c r="P191815" i="5" s="1"/>
  <c r="O191811" i="5"/>
  <c r="P191811" i="5" s="1"/>
  <c r="O191807" i="5"/>
  <c r="P191807" i="5" s="1"/>
  <c r="O191803" i="5"/>
  <c r="P191803" i="5" s="1"/>
  <c r="O191799" i="5"/>
  <c r="P191799" i="5" s="1"/>
  <c r="O191795" i="5"/>
  <c r="P191795" i="5" s="1"/>
  <c r="O191791" i="5"/>
  <c r="P191791" i="5" s="1"/>
  <c r="O191787" i="5"/>
  <c r="P191787" i="5" s="1"/>
  <c r="O191783" i="5"/>
  <c r="P191783" i="5" s="1"/>
  <c r="O191779" i="5"/>
  <c r="P191779" i="5" s="1"/>
  <c r="O191775" i="5"/>
  <c r="P191775" i="5" s="1"/>
  <c r="O191771" i="5"/>
  <c r="P191771" i="5" s="1"/>
  <c r="O191767" i="5"/>
  <c r="P191767" i="5" s="1"/>
  <c r="O191763" i="5"/>
  <c r="P191763" i="5" s="1"/>
  <c r="O191759" i="5"/>
  <c r="P191759" i="5" s="1"/>
  <c r="O191755" i="5"/>
  <c r="P191755" i="5" s="1"/>
  <c r="O191751" i="5"/>
  <c r="P191751" i="5" s="1"/>
  <c r="O191747" i="5"/>
  <c r="P191747" i="5" s="1"/>
  <c r="O191743" i="5"/>
  <c r="P191743" i="5" s="1"/>
  <c r="O191739" i="5"/>
  <c r="P191739" i="5" s="1"/>
  <c r="O191735" i="5"/>
  <c r="P191735" i="5" s="1"/>
  <c r="O191731" i="5"/>
  <c r="P191731" i="5" s="1"/>
  <c r="O191727" i="5"/>
  <c r="P191727" i="5" s="1"/>
  <c r="O191723" i="5"/>
  <c r="P191723" i="5" s="1"/>
  <c r="O191719" i="5"/>
  <c r="P191719" i="5" s="1"/>
  <c r="O191715" i="5"/>
  <c r="P191715" i="5" s="1"/>
  <c r="O191711" i="5"/>
  <c r="P191711" i="5" s="1"/>
  <c r="O191707" i="5"/>
  <c r="P191707" i="5" s="1"/>
  <c r="O191703" i="5"/>
  <c r="P191703" i="5" s="1"/>
  <c r="O191699" i="5"/>
  <c r="P191699" i="5" s="1"/>
  <c r="O191695" i="5"/>
  <c r="P191695" i="5" s="1"/>
  <c r="O191691" i="5"/>
  <c r="P191691" i="5" s="1"/>
  <c r="O191687" i="5"/>
  <c r="P191687" i="5" s="1"/>
  <c r="O191683" i="5"/>
  <c r="P191683" i="5" s="1"/>
  <c r="O191679" i="5"/>
  <c r="P191679" i="5" s="1"/>
  <c r="O191675" i="5"/>
  <c r="P191675" i="5" s="1"/>
  <c r="O191671" i="5"/>
  <c r="P191671" i="5" s="1"/>
  <c r="O191667" i="5"/>
  <c r="P191667" i="5" s="1"/>
  <c r="O191663" i="5"/>
  <c r="P191663" i="5" s="1"/>
  <c r="O191659" i="5"/>
  <c r="P191659" i="5" s="1"/>
  <c r="O191655" i="5"/>
  <c r="P191655" i="5" s="1"/>
  <c r="O191651" i="5"/>
  <c r="P191651" i="5" s="1"/>
  <c r="O191647" i="5"/>
  <c r="P191647" i="5" s="1"/>
  <c r="O191643" i="5"/>
  <c r="P191643" i="5" s="1"/>
  <c r="O191639" i="5"/>
  <c r="P191639" i="5" s="1"/>
  <c r="O191635" i="5"/>
  <c r="P191635" i="5" s="1"/>
  <c r="O191631" i="5"/>
  <c r="P191631" i="5" s="1"/>
  <c r="O191627" i="5"/>
  <c r="P191627" i="5" s="1"/>
  <c r="O191623" i="5"/>
  <c r="P191623" i="5" s="1"/>
  <c r="O191619" i="5"/>
  <c r="P191619" i="5" s="1"/>
  <c r="O191615" i="5"/>
  <c r="P191615" i="5" s="1"/>
  <c r="O191611" i="5"/>
  <c r="P191611" i="5" s="1"/>
  <c r="O191607" i="5"/>
  <c r="P191607" i="5" s="1"/>
  <c r="O191603" i="5"/>
  <c r="P191603" i="5" s="1"/>
  <c r="O191599" i="5"/>
  <c r="P191599" i="5" s="1"/>
  <c r="O191595" i="5"/>
  <c r="P191595" i="5" s="1"/>
  <c r="O191591" i="5"/>
  <c r="P191591" i="5" s="1"/>
  <c r="O191587" i="5"/>
  <c r="P191587" i="5" s="1"/>
  <c r="O191583" i="5"/>
  <c r="P191583" i="5" s="1"/>
  <c r="O191579" i="5"/>
  <c r="P191579" i="5" s="1"/>
  <c r="O191575" i="5"/>
  <c r="P191575" i="5" s="1"/>
  <c r="O191571" i="5"/>
  <c r="P191571" i="5" s="1"/>
  <c r="O191567" i="5"/>
  <c r="P191567" i="5" s="1"/>
  <c r="O191563" i="5"/>
  <c r="P191563" i="5" s="1"/>
  <c r="O191559" i="5"/>
  <c r="P191559" i="5" s="1"/>
  <c r="O191555" i="5"/>
  <c r="P191555" i="5" s="1"/>
  <c r="O191551" i="5"/>
  <c r="P191551" i="5" s="1"/>
  <c r="O191547" i="5"/>
  <c r="P191547" i="5" s="1"/>
  <c r="O191543" i="5"/>
  <c r="P191543" i="5" s="1"/>
  <c r="O191539" i="5"/>
  <c r="P191539" i="5" s="1"/>
  <c r="O191535" i="5"/>
  <c r="P191535" i="5" s="1"/>
  <c r="O191531" i="5"/>
  <c r="P191531" i="5" s="1"/>
  <c r="O191527" i="5"/>
  <c r="P191527" i="5" s="1"/>
  <c r="O191523" i="5"/>
  <c r="P191523" i="5" s="1"/>
  <c r="O191519" i="5"/>
  <c r="P191519" i="5" s="1"/>
  <c r="O191515" i="5"/>
  <c r="P191515" i="5" s="1"/>
  <c r="O191511" i="5"/>
  <c r="P191511" i="5" s="1"/>
  <c r="O191507" i="5"/>
  <c r="P191507" i="5" s="1"/>
  <c r="O191503" i="5"/>
  <c r="P191503" i="5" s="1"/>
  <c r="O191499" i="5"/>
  <c r="P191499" i="5" s="1"/>
  <c r="O191495" i="5"/>
  <c r="P191495" i="5" s="1"/>
  <c r="O191491" i="5"/>
  <c r="P191491" i="5" s="1"/>
  <c r="O191487" i="5"/>
  <c r="P191487" i="5" s="1"/>
  <c r="O191483" i="5"/>
  <c r="P191483" i="5" s="1"/>
  <c r="O191479" i="5"/>
  <c r="P191479" i="5" s="1"/>
  <c r="O191475" i="5"/>
  <c r="P191475" i="5" s="1"/>
  <c r="O191471" i="5"/>
  <c r="P191471" i="5" s="1"/>
  <c r="O191467" i="5"/>
  <c r="P191467" i="5" s="1"/>
  <c r="O191463" i="5"/>
  <c r="P191463" i="5" s="1"/>
  <c r="O191459" i="5"/>
  <c r="P191459" i="5" s="1"/>
  <c r="O191455" i="5"/>
  <c r="P191455" i="5" s="1"/>
  <c r="O191451" i="5"/>
  <c r="P191451" i="5" s="1"/>
  <c r="O191447" i="5"/>
  <c r="P191447" i="5" s="1"/>
  <c r="O191443" i="5"/>
  <c r="P191443" i="5" s="1"/>
  <c r="O191439" i="5"/>
  <c r="P191439" i="5" s="1"/>
  <c r="O191435" i="5"/>
  <c r="P191435" i="5" s="1"/>
  <c r="O191431" i="5"/>
  <c r="P191431" i="5" s="1"/>
  <c r="O191427" i="5"/>
  <c r="P191427" i="5" s="1"/>
  <c r="O191423" i="5"/>
  <c r="P191423" i="5" s="1"/>
  <c r="O191419" i="5"/>
  <c r="P191419" i="5" s="1"/>
  <c r="O191415" i="5"/>
  <c r="P191415" i="5" s="1"/>
  <c r="O191411" i="5"/>
  <c r="P191411" i="5" s="1"/>
  <c r="O191407" i="5"/>
  <c r="P191407" i="5" s="1"/>
  <c r="O191403" i="5"/>
  <c r="P191403" i="5" s="1"/>
  <c r="O191399" i="5"/>
  <c r="P191399" i="5" s="1"/>
  <c r="O191395" i="5"/>
  <c r="P191395" i="5" s="1"/>
  <c r="O191391" i="5"/>
  <c r="P191391" i="5" s="1"/>
  <c r="O191387" i="5"/>
  <c r="P191387" i="5" s="1"/>
  <c r="O191383" i="5"/>
  <c r="P191383" i="5" s="1"/>
  <c r="O191379" i="5"/>
  <c r="P191379" i="5" s="1"/>
  <c r="O191375" i="5"/>
  <c r="P191375" i="5" s="1"/>
  <c r="O191371" i="5"/>
  <c r="P191371" i="5" s="1"/>
  <c r="O191367" i="5"/>
  <c r="P191367" i="5" s="1"/>
  <c r="O191363" i="5"/>
  <c r="P191363" i="5" s="1"/>
  <c r="O191359" i="5"/>
  <c r="P191359" i="5" s="1"/>
  <c r="O191355" i="5"/>
  <c r="P191355" i="5" s="1"/>
  <c r="O191351" i="5"/>
  <c r="P191351" i="5" s="1"/>
  <c r="O191347" i="5"/>
  <c r="P191347" i="5" s="1"/>
  <c r="O191343" i="5"/>
  <c r="P191343" i="5" s="1"/>
  <c r="O191339" i="5"/>
  <c r="P191339" i="5" s="1"/>
  <c r="O191335" i="5"/>
  <c r="P191335" i="5" s="1"/>
  <c r="O191331" i="5"/>
  <c r="P191331" i="5" s="1"/>
  <c r="O191327" i="5"/>
  <c r="P191327" i="5" s="1"/>
  <c r="O191323" i="5"/>
  <c r="P191323" i="5" s="1"/>
  <c r="O191319" i="5"/>
  <c r="P191319" i="5" s="1"/>
  <c r="O191315" i="5"/>
  <c r="P191315" i="5" s="1"/>
  <c r="O191311" i="5"/>
  <c r="P191311" i="5" s="1"/>
  <c r="O191307" i="5"/>
  <c r="P191307" i="5" s="1"/>
  <c r="O191303" i="5"/>
  <c r="P191303" i="5" s="1"/>
  <c r="O191299" i="5"/>
  <c r="P191299" i="5" s="1"/>
  <c r="O191295" i="5"/>
  <c r="P191295" i="5" s="1"/>
  <c r="O191291" i="5"/>
  <c r="P191291" i="5" s="1"/>
  <c r="O191287" i="5"/>
  <c r="P191287" i="5" s="1"/>
  <c r="O191283" i="5"/>
  <c r="P191283" i="5" s="1"/>
  <c r="O191279" i="5"/>
  <c r="P191279" i="5" s="1"/>
  <c r="O191275" i="5"/>
  <c r="P191275" i="5" s="1"/>
  <c r="O191271" i="5"/>
  <c r="P191271" i="5" s="1"/>
  <c r="O191267" i="5"/>
  <c r="P191267" i="5" s="1"/>
  <c r="O191263" i="5"/>
  <c r="P191263" i="5" s="1"/>
  <c r="O191259" i="5"/>
  <c r="P191259" i="5" s="1"/>
  <c r="O191255" i="5"/>
  <c r="P191255" i="5" s="1"/>
  <c r="O191251" i="5"/>
  <c r="P191251" i="5" s="1"/>
  <c r="O191247" i="5"/>
  <c r="P191247" i="5" s="1"/>
  <c r="O191243" i="5"/>
  <c r="P191243" i="5" s="1"/>
  <c r="O191239" i="5"/>
  <c r="P191239" i="5" s="1"/>
  <c r="O191235" i="5"/>
  <c r="P191235" i="5" s="1"/>
  <c r="O191231" i="5"/>
  <c r="P191231" i="5" s="1"/>
  <c r="O191227" i="5"/>
  <c r="P191227" i="5" s="1"/>
  <c r="O191223" i="5"/>
  <c r="P191223" i="5" s="1"/>
  <c r="O191219" i="5"/>
  <c r="P191219" i="5" s="1"/>
  <c r="O191215" i="5"/>
  <c r="P191215" i="5" s="1"/>
  <c r="O191211" i="5"/>
  <c r="P191211" i="5" s="1"/>
  <c r="O191207" i="5"/>
  <c r="P191207" i="5" s="1"/>
  <c r="O191203" i="5"/>
  <c r="P191203" i="5" s="1"/>
  <c r="O191199" i="5"/>
  <c r="P191199" i="5" s="1"/>
  <c r="O191195" i="5"/>
  <c r="P191195" i="5" s="1"/>
  <c r="O191191" i="5"/>
  <c r="P191191" i="5" s="1"/>
  <c r="O191187" i="5"/>
  <c r="P191187" i="5" s="1"/>
  <c r="O191183" i="5"/>
  <c r="P191183" i="5" s="1"/>
  <c r="O191179" i="5"/>
  <c r="P191179" i="5" s="1"/>
  <c r="O191175" i="5"/>
  <c r="P191175" i="5" s="1"/>
  <c r="O191171" i="5"/>
  <c r="P191171" i="5" s="1"/>
  <c r="O191167" i="5"/>
  <c r="P191167" i="5" s="1"/>
  <c r="O191163" i="5"/>
  <c r="P191163" i="5" s="1"/>
  <c r="O191159" i="5"/>
  <c r="P191159" i="5" s="1"/>
  <c r="O191155" i="5"/>
  <c r="P191155" i="5" s="1"/>
  <c r="O191151" i="5"/>
  <c r="P191151" i="5" s="1"/>
  <c r="O191147" i="5"/>
  <c r="P191147" i="5" s="1"/>
  <c r="O191143" i="5"/>
  <c r="P191143" i="5" s="1"/>
  <c r="O191139" i="5"/>
  <c r="P191139" i="5" s="1"/>
  <c r="O191135" i="5"/>
  <c r="P191135" i="5" s="1"/>
  <c r="O191131" i="5"/>
  <c r="P191131" i="5" s="1"/>
  <c r="O191127" i="5"/>
  <c r="P191127" i="5" s="1"/>
  <c r="O191123" i="5"/>
  <c r="P191123" i="5" s="1"/>
  <c r="O191119" i="5"/>
  <c r="P191119" i="5" s="1"/>
  <c r="O191115" i="5"/>
  <c r="P191115" i="5" s="1"/>
  <c r="O191111" i="5"/>
  <c r="P191111" i="5" s="1"/>
  <c r="O191107" i="5"/>
  <c r="P191107" i="5" s="1"/>
  <c r="O191103" i="5"/>
  <c r="P191103" i="5" s="1"/>
  <c r="O191099" i="5"/>
  <c r="P191099" i="5" s="1"/>
  <c r="O191095" i="5"/>
  <c r="P191095" i="5" s="1"/>
  <c r="O191091" i="5"/>
  <c r="P191091" i="5" s="1"/>
  <c r="O191087" i="5"/>
  <c r="P191087" i="5" s="1"/>
  <c r="O191083" i="5"/>
  <c r="P191083" i="5" s="1"/>
  <c r="O191079" i="5"/>
  <c r="P191079" i="5" s="1"/>
  <c r="O191075" i="5"/>
  <c r="P191075" i="5" s="1"/>
  <c r="O191071" i="5"/>
  <c r="P191071" i="5" s="1"/>
  <c r="O191067" i="5"/>
  <c r="P191067" i="5" s="1"/>
  <c r="O191063" i="5"/>
  <c r="P191063" i="5" s="1"/>
  <c r="O191059" i="5"/>
  <c r="P191059" i="5" s="1"/>
  <c r="O191055" i="5"/>
  <c r="P191055" i="5" s="1"/>
  <c r="O191051" i="5"/>
  <c r="P191051" i="5" s="1"/>
  <c r="O191047" i="5"/>
  <c r="P191047" i="5" s="1"/>
  <c r="O191043" i="5"/>
  <c r="P191043" i="5" s="1"/>
  <c r="O191039" i="5"/>
  <c r="P191039" i="5" s="1"/>
  <c r="O191035" i="5"/>
  <c r="P191035" i="5" s="1"/>
  <c r="O191031" i="5"/>
  <c r="P191031" i="5" s="1"/>
  <c r="O191027" i="5"/>
  <c r="P191027" i="5" s="1"/>
  <c r="O191023" i="5"/>
  <c r="P191023" i="5" s="1"/>
  <c r="O191019" i="5"/>
  <c r="P191019" i="5" s="1"/>
  <c r="O191015" i="5"/>
  <c r="P191015" i="5" s="1"/>
  <c r="O191011" i="5"/>
  <c r="P191011" i="5" s="1"/>
  <c r="O191007" i="5"/>
  <c r="P191007" i="5" s="1"/>
  <c r="O191003" i="5"/>
  <c r="P191003" i="5" s="1"/>
  <c r="O190999" i="5"/>
  <c r="P190999" i="5" s="1"/>
  <c r="O190995" i="5"/>
  <c r="P190995" i="5" s="1"/>
  <c r="O190991" i="5"/>
  <c r="P190991" i="5" s="1"/>
  <c r="O190987" i="5"/>
  <c r="P190987" i="5" s="1"/>
  <c r="O190983" i="5"/>
  <c r="P190983" i="5" s="1"/>
  <c r="O190979" i="5"/>
  <c r="P190979" i="5" s="1"/>
  <c r="O190975" i="5"/>
  <c r="P190975" i="5" s="1"/>
  <c r="O190971" i="5"/>
  <c r="P190971" i="5" s="1"/>
  <c r="O190967" i="5"/>
  <c r="P190967" i="5" s="1"/>
  <c r="O190963" i="5"/>
  <c r="P190963" i="5" s="1"/>
  <c r="O190959" i="5"/>
  <c r="P190959" i="5" s="1"/>
  <c r="O190955" i="5"/>
  <c r="P190955" i="5" s="1"/>
  <c r="O190951" i="5"/>
  <c r="P190951" i="5" s="1"/>
  <c r="O190947" i="5"/>
  <c r="P190947" i="5" s="1"/>
  <c r="O190943" i="5"/>
  <c r="P190943" i="5" s="1"/>
  <c r="O190939" i="5"/>
  <c r="P190939" i="5" s="1"/>
  <c r="O190935" i="5"/>
  <c r="P190935" i="5" s="1"/>
  <c r="O190931" i="5"/>
  <c r="P190931" i="5" s="1"/>
  <c r="O190927" i="5"/>
  <c r="P190927" i="5" s="1"/>
  <c r="O190923" i="5"/>
  <c r="P190923" i="5" s="1"/>
  <c r="O190919" i="5"/>
  <c r="P190919" i="5" s="1"/>
  <c r="O190915" i="5"/>
  <c r="P190915" i="5" s="1"/>
  <c r="O190911" i="5"/>
  <c r="P190911" i="5" s="1"/>
  <c r="O190907" i="5"/>
  <c r="P190907" i="5" s="1"/>
  <c r="O190903" i="5"/>
  <c r="P190903" i="5" s="1"/>
  <c r="O190899" i="5"/>
  <c r="P190899" i="5" s="1"/>
  <c r="O190895" i="5"/>
  <c r="P190895" i="5" s="1"/>
  <c r="O190891" i="5"/>
  <c r="P190891" i="5" s="1"/>
  <c r="O190887" i="5"/>
  <c r="P190887" i="5" s="1"/>
  <c r="O190883" i="5"/>
  <c r="P190883" i="5" s="1"/>
  <c r="O190879" i="5"/>
  <c r="P190879" i="5" s="1"/>
  <c r="O190875" i="5"/>
  <c r="P190875" i="5" s="1"/>
  <c r="O190871" i="5"/>
  <c r="P190871" i="5" s="1"/>
  <c r="O190867" i="5"/>
  <c r="P190867" i="5" s="1"/>
  <c r="O190863" i="5"/>
  <c r="P190863" i="5" s="1"/>
  <c r="O190859" i="5"/>
  <c r="P190859" i="5" s="1"/>
  <c r="O190855" i="5"/>
  <c r="P190855" i="5" s="1"/>
  <c r="O190851" i="5"/>
  <c r="P190851" i="5" s="1"/>
  <c r="O190847" i="5"/>
  <c r="P190847" i="5" s="1"/>
  <c r="O190843" i="5"/>
  <c r="P190843" i="5" s="1"/>
  <c r="O190839" i="5"/>
  <c r="P190839" i="5" s="1"/>
  <c r="O190835" i="5"/>
  <c r="P190835" i="5" s="1"/>
  <c r="O190831" i="5"/>
  <c r="P190831" i="5" s="1"/>
  <c r="O190827" i="5"/>
  <c r="P190827" i="5" s="1"/>
  <c r="O190823" i="5"/>
  <c r="P190823" i="5" s="1"/>
  <c r="O190819" i="5"/>
  <c r="P190819" i="5" s="1"/>
  <c r="O190815" i="5"/>
  <c r="P190815" i="5" s="1"/>
  <c r="O190811" i="5"/>
  <c r="P190811" i="5" s="1"/>
  <c r="O190807" i="5"/>
  <c r="P190807" i="5" s="1"/>
  <c r="O190803" i="5"/>
  <c r="P190803" i="5" s="1"/>
  <c r="O190799" i="5"/>
  <c r="P190799" i="5" s="1"/>
  <c r="O190795" i="5"/>
  <c r="P190795" i="5" s="1"/>
  <c r="O190791" i="5"/>
  <c r="P190791" i="5" s="1"/>
  <c r="O190787" i="5"/>
  <c r="P190787" i="5" s="1"/>
  <c r="O190783" i="5"/>
  <c r="P190783" i="5" s="1"/>
  <c r="O190779" i="5"/>
  <c r="P190779" i="5" s="1"/>
  <c r="O190775" i="5"/>
  <c r="P190775" i="5" s="1"/>
  <c r="O190771" i="5"/>
  <c r="P190771" i="5" s="1"/>
  <c r="O190767" i="5"/>
  <c r="P190767" i="5" s="1"/>
  <c r="O190763" i="5"/>
  <c r="P190763" i="5" s="1"/>
  <c r="O190759" i="5"/>
  <c r="P190759" i="5" s="1"/>
  <c r="O190755" i="5"/>
  <c r="P190755" i="5" s="1"/>
  <c r="O190751" i="5"/>
  <c r="P190751" i="5" s="1"/>
  <c r="O190747" i="5"/>
  <c r="P190747" i="5" s="1"/>
  <c r="O190743" i="5"/>
  <c r="P190743" i="5" s="1"/>
  <c r="O190739" i="5"/>
  <c r="P190739" i="5" s="1"/>
  <c r="O190735" i="5"/>
  <c r="P190735" i="5" s="1"/>
  <c r="O190731" i="5"/>
  <c r="P190731" i="5" s="1"/>
  <c r="O190727" i="5"/>
  <c r="P190727" i="5" s="1"/>
  <c r="O190723" i="5"/>
  <c r="P190723" i="5" s="1"/>
  <c r="O190719" i="5"/>
  <c r="P190719" i="5" s="1"/>
  <c r="O190715" i="5"/>
  <c r="P190715" i="5" s="1"/>
  <c r="O190711" i="5"/>
  <c r="P190711" i="5" s="1"/>
  <c r="O190707" i="5"/>
  <c r="P190707" i="5" s="1"/>
  <c r="O190703" i="5"/>
  <c r="P190703" i="5" s="1"/>
  <c r="O190699" i="5"/>
  <c r="P190699" i="5" s="1"/>
  <c r="O190695" i="5"/>
  <c r="P190695" i="5" s="1"/>
  <c r="O190691" i="5"/>
  <c r="P190691" i="5" s="1"/>
  <c r="O190687" i="5"/>
  <c r="P190687" i="5" s="1"/>
  <c r="O190683" i="5"/>
  <c r="P190683" i="5" s="1"/>
  <c r="O190679" i="5"/>
  <c r="P190679" i="5" s="1"/>
  <c r="O190675" i="5"/>
  <c r="P190675" i="5" s="1"/>
  <c r="O190671" i="5"/>
  <c r="P190671" i="5" s="1"/>
  <c r="O190667" i="5"/>
  <c r="P190667" i="5" s="1"/>
  <c r="O190663" i="5"/>
  <c r="P190663" i="5" s="1"/>
  <c r="O190659" i="5"/>
  <c r="P190659" i="5" s="1"/>
  <c r="O190655" i="5"/>
  <c r="P190655" i="5" s="1"/>
  <c r="O190651" i="5"/>
  <c r="P190651" i="5" s="1"/>
  <c r="O190647" i="5"/>
  <c r="P190647" i="5" s="1"/>
  <c r="O190643" i="5"/>
  <c r="P190643" i="5" s="1"/>
  <c r="O190639" i="5"/>
  <c r="P190639" i="5" s="1"/>
  <c r="O190635" i="5"/>
  <c r="P190635" i="5" s="1"/>
  <c r="O190631" i="5"/>
  <c r="P190631" i="5" s="1"/>
  <c r="O190627" i="5"/>
  <c r="P190627" i="5" s="1"/>
  <c r="O190623" i="5"/>
  <c r="P190623" i="5" s="1"/>
  <c r="O190619" i="5"/>
  <c r="P190619" i="5" s="1"/>
  <c r="O190615" i="5"/>
  <c r="P190615" i="5" s="1"/>
  <c r="O190611" i="5"/>
  <c r="P190611" i="5" s="1"/>
  <c r="O190607" i="5"/>
  <c r="P190607" i="5" s="1"/>
  <c r="O190603" i="5"/>
  <c r="P190603" i="5" s="1"/>
  <c r="O190599" i="5"/>
  <c r="P190599" i="5" s="1"/>
  <c r="O190595" i="5"/>
  <c r="P190595" i="5" s="1"/>
  <c r="O190591" i="5"/>
  <c r="P190591" i="5" s="1"/>
  <c r="O190587" i="5"/>
  <c r="P190587" i="5" s="1"/>
  <c r="O190583" i="5"/>
  <c r="P190583" i="5" s="1"/>
  <c r="O190579" i="5"/>
  <c r="P190579" i="5" s="1"/>
  <c r="O190575" i="5"/>
  <c r="P190575" i="5" s="1"/>
  <c r="O190571" i="5"/>
  <c r="P190571" i="5" s="1"/>
  <c r="O190567" i="5"/>
  <c r="P190567" i="5" s="1"/>
  <c r="O190563" i="5"/>
  <c r="P190563" i="5" s="1"/>
  <c r="O190559" i="5"/>
  <c r="P190559" i="5" s="1"/>
  <c r="O190555" i="5"/>
  <c r="P190555" i="5" s="1"/>
  <c r="O190551" i="5"/>
  <c r="P190551" i="5" s="1"/>
  <c r="O190547" i="5"/>
  <c r="P190547" i="5" s="1"/>
  <c r="O190543" i="5"/>
  <c r="P190543" i="5" s="1"/>
  <c r="O190539" i="5"/>
  <c r="P190539" i="5" s="1"/>
  <c r="O190535" i="5"/>
  <c r="P190535" i="5" s="1"/>
  <c r="O190531" i="5"/>
  <c r="P190531" i="5" s="1"/>
  <c r="O190527" i="5"/>
  <c r="P190527" i="5" s="1"/>
  <c r="O190523" i="5"/>
  <c r="P190523" i="5" s="1"/>
  <c r="O190519" i="5"/>
  <c r="P190519" i="5" s="1"/>
  <c r="O190515" i="5"/>
  <c r="P190515" i="5" s="1"/>
  <c r="O190511" i="5"/>
  <c r="P190511" i="5" s="1"/>
  <c r="O190507" i="5"/>
  <c r="P190507" i="5" s="1"/>
  <c r="O190503" i="5"/>
  <c r="P190503" i="5" s="1"/>
  <c r="O190499" i="5"/>
  <c r="P190499" i="5" s="1"/>
  <c r="O190495" i="5"/>
  <c r="P190495" i="5" s="1"/>
  <c r="O190491" i="5"/>
  <c r="P190491" i="5" s="1"/>
  <c r="O190487" i="5"/>
  <c r="P190487" i="5" s="1"/>
  <c r="O190483" i="5"/>
  <c r="P190483" i="5" s="1"/>
  <c r="O190479" i="5"/>
  <c r="P190479" i="5" s="1"/>
  <c r="O190475" i="5"/>
  <c r="P190475" i="5" s="1"/>
  <c r="O190471" i="5"/>
  <c r="P190471" i="5" s="1"/>
  <c r="O190467" i="5"/>
  <c r="P190467" i="5" s="1"/>
  <c r="O190463" i="5"/>
  <c r="P190463" i="5" s="1"/>
  <c r="O190459" i="5"/>
  <c r="P190459" i="5" s="1"/>
  <c r="O190455" i="5"/>
  <c r="P190455" i="5" s="1"/>
  <c r="O190451" i="5"/>
  <c r="P190451" i="5" s="1"/>
  <c r="O190447" i="5"/>
  <c r="P190447" i="5" s="1"/>
  <c r="O190443" i="5"/>
  <c r="P190443" i="5" s="1"/>
  <c r="O190439" i="5"/>
  <c r="P190439" i="5" s="1"/>
  <c r="O190435" i="5"/>
  <c r="P190435" i="5" s="1"/>
  <c r="O190431" i="5"/>
  <c r="P190431" i="5" s="1"/>
  <c r="O190427" i="5"/>
  <c r="P190427" i="5" s="1"/>
  <c r="O190423" i="5"/>
  <c r="P190423" i="5" s="1"/>
  <c r="O190419" i="5"/>
  <c r="P190419" i="5" s="1"/>
  <c r="O190415" i="5"/>
  <c r="P190415" i="5" s="1"/>
  <c r="O190411" i="5"/>
  <c r="P190411" i="5" s="1"/>
  <c r="O190407" i="5"/>
  <c r="P190407" i="5" s="1"/>
  <c r="O190403" i="5"/>
  <c r="P190403" i="5" s="1"/>
  <c r="O190399" i="5"/>
  <c r="P190399" i="5" s="1"/>
  <c r="O190395" i="5"/>
  <c r="P190395" i="5" s="1"/>
  <c r="O190391" i="5"/>
  <c r="P190391" i="5" s="1"/>
  <c r="O190387" i="5"/>
  <c r="P190387" i="5" s="1"/>
  <c r="O190383" i="5"/>
  <c r="P190383" i="5" s="1"/>
  <c r="O190379" i="5"/>
  <c r="P190379" i="5" s="1"/>
  <c r="O190375" i="5"/>
  <c r="P190375" i="5" s="1"/>
  <c r="O190371" i="5"/>
  <c r="P190371" i="5" s="1"/>
  <c r="O190367" i="5"/>
  <c r="P190367" i="5" s="1"/>
  <c r="O190363" i="5"/>
  <c r="P190363" i="5" s="1"/>
  <c r="O190359" i="5"/>
  <c r="P190359" i="5" s="1"/>
  <c r="O190355" i="5"/>
  <c r="P190355" i="5" s="1"/>
  <c r="O190351" i="5"/>
  <c r="P190351" i="5" s="1"/>
  <c r="O190347" i="5"/>
  <c r="P190347" i="5" s="1"/>
  <c r="O190343" i="5"/>
  <c r="P190343" i="5" s="1"/>
  <c r="O190339" i="5"/>
  <c r="P190339" i="5" s="1"/>
  <c r="O190335" i="5"/>
  <c r="P190335" i="5" s="1"/>
  <c r="O190331" i="5"/>
  <c r="P190331" i="5" s="1"/>
  <c r="O190327" i="5"/>
  <c r="P190327" i="5" s="1"/>
  <c r="O190323" i="5"/>
  <c r="P190323" i="5" s="1"/>
  <c r="O190319" i="5"/>
  <c r="P190319" i="5" s="1"/>
  <c r="O190315" i="5"/>
  <c r="P190315" i="5" s="1"/>
  <c r="O190311" i="5"/>
  <c r="P190311" i="5" s="1"/>
  <c r="O190307" i="5"/>
  <c r="P190307" i="5" s="1"/>
  <c r="O190303" i="5"/>
  <c r="P190303" i="5" s="1"/>
  <c r="O190299" i="5"/>
  <c r="P190299" i="5" s="1"/>
  <c r="O190295" i="5"/>
  <c r="P190295" i="5" s="1"/>
  <c r="O190291" i="5"/>
  <c r="P190291" i="5" s="1"/>
  <c r="O190287" i="5"/>
  <c r="P190287" i="5" s="1"/>
  <c r="O190283" i="5"/>
  <c r="P190283" i="5" s="1"/>
  <c r="O190279" i="5"/>
  <c r="P190279" i="5" s="1"/>
  <c r="O190275" i="5"/>
  <c r="P190275" i="5" s="1"/>
  <c r="O190271" i="5"/>
  <c r="P190271" i="5" s="1"/>
  <c r="O190267" i="5"/>
  <c r="P190267" i="5" s="1"/>
  <c r="O190263" i="5"/>
  <c r="P190263" i="5" s="1"/>
  <c r="O190259" i="5"/>
  <c r="P190259" i="5" s="1"/>
  <c r="O190255" i="5"/>
  <c r="P190255" i="5" s="1"/>
  <c r="O190251" i="5"/>
  <c r="P190251" i="5" s="1"/>
  <c r="O190247" i="5"/>
  <c r="P190247" i="5" s="1"/>
  <c r="O190243" i="5"/>
  <c r="P190243" i="5" s="1"/>
  <c r="O190239" i="5"/>
  <c r="P190239" i="5" s="1"/>
  <c r="O190235" i="5"/>
  <c r="P190235" i="5" s="1"/>
  <c r="O190231" i="5"/>
  <c r="P190231" i="5" s="1"/>
  <c r="O190227" i="5"/>
  <c r="P190227" i="5" s="1"/>
  <c r="O190223" i="5"/>
  <c r="P190223" i="5" s="1"/>
  <c r="O190219" i="5"/>
  <c r="P190219" i="5" s="1"/>
  <c r="O190215" i="5"/>
  <c r="P190215" i="5" s="1"/>
  <c r="O190211" i="5"/>
  <c r="P190211" i="5" s="1"/>
  <c r="O190207" i="5"/>
  <c r="P190207" i="5" s="1"/>
  <c r="O190203" i="5"/>
  <c r="P190203" i="5" s="1"/>
  <c r="O190199" i="5"/>
  <c r="P190199" i="5" s="1"/>
  <c r="O190195" i="5"/>
  <c r="P190195" i="5" s="1"/>
  <c r="O190191" i="5"/>
  <c r="P190191" i="5" s="1"/>
  <c r="O190187" i="5"/>
  <c r="P190187" i="5" s="1"/>
  <c r="O190183" i="5"/>
  <c r="P190183" i="5" s="1"/>
  <c r="O190179" i="5"/>
  <c r="P190179" i="5" s="1"/>
  <c r="O190175" i="5"/>
  <c r="P190175" i="5" s="1"/>
  <c r="O190171" i="5"/>
  <c r="P190171" i="5" s="1"/>
  <c r="O190167" i="5"/>
  <c r="P190167" i="5" s="1"/>
  <c r="O190163" i="5"/>
  <c r="P190163" i="5" s="1"/>
  <c r="O190159" i="5"/>
  <c r="P190159" i="5" s="1"/>
  <c r="O190155" i="5"/>
  <c r="P190155" i="5" s="1"/>
  <c r="O190151" i="5"/>
  <c r="P190151" i="5" s="1"/>
  <c r="O190147" i="5"/>
  <c r="P190147" i="5" s="1"/>
  <c r="O190143" i="5"/>
  <c r="P190143" i="5" s="1"/>
  <c r="O190139" i="5"/>
  <c r="P190139" i="5" s="1"/>
  <c r="O190135" i="5"/>
  <c r="P190135" i="5" s="1"/>
  <c r="O190131" i="5"/>
  <c r="P190131" i="5" s="1"/>
  <c r="O190127" i="5"/>
  <c r="P190127" i="5" s="1"/>
  <c r="O190123" i="5"/>
  <c r="P190123" i="5" s="1"/>
  <c r="O190119" i="5"/>
  <c r="P190119" i="5" s="1"/>
  <c r="O190115" i="5"/>
  <c r="P190115" i="5" s="1"/>
  <c r="O190111" i="5"/>
  <c r="P190111" i="5" s="1"/>
  <c r="O190107" i="5"/>
  <c r="P190107" i="5" s="1"/>
  <c r="O190103" i="5"/>
  <c r="P190103" i="5" s="1"/>
  <c r="O190099" i="5"/>
  <c r="P190099" i="5" s="1"/>
  <c r="O190095" i="5"/>
  <c r="P190095" i="5" s="1"/>
  <c r="O190091" i="5"/>
  <c r="P190091" i="5" s="1"/>
  <c r="O190087" i="5"/>
  <c r="P190087" i="5" s="1"/>
  <c r="O190083" i="5"/>
  <c r="P190083" i="5" s="1"/>
  <c r="O190079" i="5"/>
  <c r="P190079" i="5" s="1"/>
  <c r="O190075" i="5"/>
  <c r="P190075" i="5" s="1"/>
  <c r="O190071" i="5"/>
  <c r="P190071" i="5" s="1"/>
  <c r="O190067" i="5"/>
  <c r="P190067" i="5" s="1"/>
  <c r="O190063" i="5"/>
  <c r="P190063" i="5" s="1"/>
  <c r="O190059" i="5"/>
  <c r="P190059" i="5" s="1"/>
  <c r="O190055" i="5"/>
  <c r="P190055" i="5" s="1"/>
  <c r="O190051" i="5"/>
  <c r="P190051" i="5" s="1"/>
  <c r="O190047" i="5"/>
  <c r="P190047" i="5" s="1"/>
  <c r="O190043" i="5"/>
  <c r="P190043" i="5" s="1"/>
  <c r="O190039" i="5"/>
  <c r="P190039" i="5" s="1"/>
  <c r="O190035" i="5"/>
  <c r="P190035" i="5" s="1"/>
  <c r="O190031" i="5"/>
  <c r="P190031" i="5" s="1"/>
  <c r="O190027" i="5"/>
  <c r="P190027" i="5" s="1"/>
  <c r="O190023" i="5"/>
  <c r="P190023" i="5" s="1"/>
  <c r="O190019" i="5"/>
  <c r="P190019" i="5" s="1"/>
  <c r="O190015" i="5"/>
  <c r="P190015" i="5" s="1"/>
  <c r="O190011" i="5"/>
  <c r="P190011" i="5" s="1"/>
  <c r="O190007" i="5"/>
  <c r="P190007" i="5" s="1"/>
  <c r="O190003" i="5"/>
  <c r="P190003" i="5" s="1"/>
  <c r="O189999" i="5"/>
  <c r="P189999" i="5" s="1"/>
  <c r="O189995" i="5"/>
  <c r="P189995" i="5" s="1"/>
  <c r="O189991" i="5"/>
  <c r="P189991" i="5" s="1"/>
  <c r="O189987" i="5"/>
  <c r="P189987" i="5" s="1"/>
  <c r="O189983" i="5"/>
  <c r="P189983" i="5" s="1"/>
  <c r="O189979" i="5"/>
  <c r="P189979" i="5" s="1"/>
  <c r="O189975" i="5"/>
  <c r="P189975" i="5" s="1"/>
  <c r="O189971" i="5"/>
  <c r="P189971" i="5" s="1"/>
  <c r="O189967" i="5"/>
  <c r="P189967" i="5" s="1"/>
  <c r="O189963" i="5"/>
  <c r="P189963" i="5" s="1"/>
  <c r="O189959" i="5"/>
  <c r="P189959" i="5" s="1"/>
  <c r="O189955" i="5"/>
  <c r="P189955" i="5" s="1"/>
  <c r="O189951" i="5"/>
  <c r="P189951" i="5" s="1"/>
  <c r="O189947" i="5"/>
  <c r="P189947" i="5" s="1"/>
  <c r="O189943" i="5"/>
  <c r="P189943" i="5" s="1"/>
  <c r="O189939" i="5"/>
  <c r="P189939" i="5" s="1"/>
  <c r="O189935" i="5"/>
  <c r="P189935" i="5" s="1"/>
  <c r="O189931" i="5"/>
  <c r="P189931" i="5" s="1"/>
  <c r="O189927" i="5"/>
  <c r="P189927" i="5" s="1"/>
  <c r="O189923" i="5"/>
  <c r="P189923" i="5" s="1"/>
  <c r="O189919" i="5"/>
  <c r="P189919" i="5" s="1"/>
  <c r="O189915" i="5"/>
  <c r="P189915" i="5" s="1"/>
  <c r="O189911" i="5"/>
  <c r="P189911" i="5" s="1"/>
  <c r="O189907" i="5"/>
  <c r="P189907" i="5" s="1"/>
  <c r="O189903" i="5"/>
  <c r="P189903" i="5" s="1"/>
  <c r="O189899" i="5"/>
  <c r="P189899" i="5" s="1"/>
  <c r="O189895" i="5"/>
  <c r="P189895" i="5" s="1"/>
  <c r="O189891" i="5"/>
  <c r="P189891" i="5" s="1"/>
  <c r="O189887" i="5"/>
  <c r="P189887" i="5" s="1"/>
  <c r="O189883" i="5"/>
  <c r="P189883" i="5" s="1"/>
  <c r="O189879" i="5"/>
  <c r="P189879" i="5" s="1"/>
  <c r="O189875" i="5"/>
  <c r="P189875" i="5" s="1"/>
  <c r="O189871" i="5"/>
  <c r="P189871" i="5" s="1"/>
  <c r="O189867" i="5"/>
  <c r="P189867" i="5" s="1"/>
  <c r="O189863" i="5"/>
  <c r="P189863" i="5" s="1"/>
  <c r="O189859" i="5"/>
  <c r="P189859" i="5" s="1"/>
  <c r="O189855" i="5"/>
  <c r="P189855" i="5" s="1"/>
  <c r="O189851" i="5"/>
  <c r="P189851" i="5" s="1"/>
  <c r="O189847" i="5"/>
  <c r="P189847" i="5" s="1"/>
  <c r="O189843" i="5"/>
  <c r="P189843" i="5" s="1"/>
  <c r="O189839" i="5"/>
  <c r="P189839" i="5" s="1"/>
  <c r="O189835" i="5"/>
  <c r="P189835" i="5" s="1"/>
  <c r="O189831" i="5"/>
  <c r="P189831" i="5" s="1"/>
  <c r="O189827" i="5"/>
  <c r="P189827" i="5" s="1"/>
  <c r="O189823" i="5"/>
  <c r="P189823" i="5" s="1"/>
  <c r="O189819" i="5"/>
  <c r="P189819" i="5" s="1"/>
  <c r="O189815" i="5"/>
  <c r="P189815" i="5" s="1"/>
  <c r="O189811" i="5"/>
  <c r="P189811" i="5" s="1"/>
  <c r="O189807" i="5"/>
  <c r="P189807" i="5" s="1"/>
  <c r="O189803" i="5"/>
  <c r="P189803" i="5" s="1"/>
  <c r="O189799" i="5"/>
  <c r="P189799" i="5" s="1"/>
  <c r="O189795" i="5"/>
  <c r="P189795" i="5" s="1"/>
  <c r="O189791" i="5"/>
  <c r="P189791" i="5" s="1"/>
  <c r="O189787" i="5"/>
  <c r="P189787" i="5" s="1"/>
  <c r="O189783" i="5"/>
  <c r="P189783" i="5" s="1"/>
  <c r="O189779" i="5"/>
  <c r="P189779" i="5" s="1"/>
  <c r="O189775" i="5"/>
  <c r="P189775" i="5" s="1"/>
  <c r="O189771" i="5"/>
  <c r="P189771" i="5" s="1"/>
  <c r="O189767" i="5"/>
  <c r="P189767" i="5" s="1"/>
  <c r="O189763" i="5"/>
  <c r="P189763" i="5" s="1"/>
  <c r="O189759" i="5"/>
  <c r="P189759" i="5" s="1"/>
  <c r="O189755" i="5"/>
  <c r="P189755" i="5" s="1"/>
  <c r="O189751" i="5"/>
  <c r="P189751" i="5" s="1"/>
  <c r="O189747" i="5"/>
  <c r="P189747" i="5" s="1"/>
  <c r="O189743" i="5"/>
  <c r="P189743" i="5" s="1"/>
  <c r="O189739" i="5"/>
  <c r="P189739" i="5" s="1"/>
  <c r="O189735" i="5"/>
  <c r="P189735" i="5" s="1"/>
  <c r="O189731" i="5"/>
  <c r="P189731" i="5" s="1"/>
  <c r="O189727" i="5"/>
  <c r="P189727" i="5" s="1"/>
  <c r="O189723" i="5"/>
  <c r="P189723" i="5" s="1"/>
  <c r="O189719" i="5"/>
  <c r="P189719" i="5" s="1"/>
  <c r="O189715" i="5"/>
  <c r="P189715" i="5" s="1"/>
  <c r="O189711" i="5"/>
  <c r="P189711" i="5" s="1"/>
  <c r="O189707" i="5"/>
  <c r="P189707" i="5" s="1"/>
  <c r="O189703" i="5"/>
  <c r="P189703" i="5" s="1"/>
  <c r="O189699" i="5"/>
  <c r="P189699" i="5" s="1"/>
  <c r="O189695" i="5"/>
  <c r="P189695" i="5" s="1"/>
  <c r="O189691" i="5"/>
  <c r="P189691" i="5" s="1"/>
  <c r="O189687" i="5"/>
  <c r="P189687" i="5" s="1"/>
  <c r="O189683" i="5"/>
  <c r="P189683" i="5" s="1"/>
  <c r="O189679" i="5"/>
  <c r="P189679" i="5" s="1"/>
  <c r="O189675" i="5"/>
  <c r="P189675" i="5" s="1"/>
  <c r="O189671" i="5"/>
  <c r="P189671" i="5" s="1"/>
  <c r="O189667" i="5"/>
  <c r="P189667" i="5" s="1"/>
  <c r="O189663" i="5"/>
  <c r="P189663" i="5" s="1"/>
  <c r="O189659" i="5"/>
  <c r="P189659" i="5" s="1"/>
  <c r="O189655" i="5"/>
  <c r="P189655" i="5" s="1"/>
  <c r="O189651" i="5"/>
  <c r="P189651" i="5" s="1"/>
  <c r="O189647" i="5"/>
  <c r="P189647" i="5" s="1"/>
  <c r="O189643" i="5"/>
  <c r="P189643" i="5" s="1"/>
  <c r="O189639" i="5"/>
  <c r="P189639" i="5" s="1"/>
  <c r="O189635" i="5"/>
  <c r="P189635" i="5" s="1"/>
  <c r="O189631" i="5"/>
  <c r="P189631" i="5" s="1"/>
  <c r="O189627" i="5"/>
  <c r="P189627" i="5" s="1"/>
  <c r="O189623" i="5"/>
  <c r="P189623" i="5" s="1"/>
  <c r="O189619" i="5"/>
  <c r="P189619" i="5" s="1"/>
  <c r="O189615" i="5"/>
  <c r="P189615" i="5" s="1"/>
  <c r="O189611" i="5"/>
  <c r="P189611" i="5" s="1"/>
  <c r="O189607" i="5"/>
  <c r="P189607" i="5" s="1"/>
  <c r="O189603" i="5"/>
  <c r="P189603" i="5" s="1"/>
  <c r="O189599" i="5"/>
  <c r="P189599" i="5" s="1"/>
  <c r="O189595" i="5"/>
  <c r="P189595" i="5" s="1"/>
  <c r="O189591" i="5"/>
  <c r="P189591" i="5" s="1"/>
  <c r="O189587" i="5"/>
  <c r="P189587" i="5" s="1"/>
  <c r="O189583" i="5"/>
  <c r="P189583" i="5" s="1"/>
  <c r="O189579" i="5"/>
  <c r="P189579" i="5" s="1"/>
  <c r="O189575" i="5"/>
  <c r="P189575" i="5" s="1"/>
  <c r="O189571" i="5"/>
  <c r="P189571" i="5" s="1"/>
  <c r="O189567" i="5"/>
  <c r="P189567" i="5" s="1"/>
  <c r="O189563" i="5"/>
  <c r="P189563" i="5" s="1"/>
  <c r="O189559" i="5"/>
  <c r="P189559" i="5" s="1"/>
  <c r="O189555" i="5"/>
  <c r="P189555" i="5" s="1"/>
  <c r="O189551" i="5"/>
  <c r="P189551" i="5" s="1"/>
  <c r="O189547" i="5"/>
  <c r="P189547" i="5" s="1"/>
  <c r="O189543" i="5"/>
  <c r="P189543" i="5" s="1"/>
  <c r="O189539" i="5"/>
  <c r="P189539" i="5" s="1"/>
  <c r="O189535" i="5"/>
  <c r="P189535" i="5" s="1"/>
  <c r="O189531" i="5"/>
  <c r="P189531" i="5" s="1"/>
  <c r="O189527" i="5"/>
  <c r="P189527" i="5" s="1"/>
  <c r="O189523" i="5"/>
  <c r="P189523" i="5" s="1"/>
  <c r="O189519" i="5"/>
  <c r="P189519" i="5" s="1"/>
  <c r="O189515" i="5"/>
  <c r="P189515" i="5" s="1"/>
  <c r="O189511" i="5"/>
  <c r="P189511" i="5" s="1"/>
  <c r="O189507" i="5"/>
  <c r="P189507" i="5" s="1"/>
  <c r="O189503" i="5"/>
  <c r="P189503" i="5" s="1"/>
  <c r="O189499" i="5"/>
  <c r="P189499" i="5" s="1"/>
  <c r="O189495" i="5"/>
  <c r="P189495" i="5" s="1"/>
  <c r="O189491" i="5"/>
  <c r="P189491" i="5" s="1"/>
  <c r="O189487" i="5"/>
  <c r="P189487" i="5" s="1"/>
  <c r="O189483" i="5"/>
  <c r="P189483" i="5" s="1"/>
  <c r="O189479" i="5"/>
  <c r="P189479" i="5" s="1"/>
  <c r="O189475" i="5"/>
  <c r="P189475" i="5" s="1"/>
  <c r="O189471" i="5"/>
  <c r="P189471" i="5" s="1"/>
  <c r="O189467" i="5"/>
  <c r="P189467" i="5" s="1"/>
  <c r="O189463" i="5"/>
  <c r="P189463" i="5" s="1"/>
  <c r="O189459" i="5"/>
  <c r="P189459" i="5" s="1"/>
  <c r="O189455" i="5"/>
  <c r="P189455" i="5" s="1"/>
  <c r="O189451" i="5"/>
  <c r="P189451" i="5" s="1"/>
  <c r="O189447" i="5"/>
  <c r="P189447" i="5" s="1"/>
  <c r="O189443" i="5"/>
  <c r="P189443" i="5" s="1"/>
  <c r="O189439" i="5"/>
  <c r="P189439" i="5" s="1"/>
  <c r="O189435" i="5"/>
  <c r="P189435" i="5" s="1"/>
  <c r="O189431" i="5"/>
  <c r="P189431" i="5" s="1"/>
  <c r="O189427" i="5"/>
  <c r="P189427" i="5" s="1"/>
  <c r="O189423" i="5"/>
  <c r="P189423" i="5" s="1"/>
  <c r="O189419" i="5"/>
  <c r="P189419" i="5" s="1"/>
  <c r="O189415" i="5"/>
  <c r="P189415" i="5" s="1"/>
  <c r="O189411" i="5"/>
  <c r="P189411" i="5" s="1"/>
  <c r="O189407" i="5"/>
  <c r="P189407" i="5" s="1"/>
  <c r="O189403" i="5"/>
  <c r="P189403" i="5" s="1"/>
  <c r="O189399" i="5"/>
  <c r="P189399" i="5" s="1"/>
  <c r="O189395" i="5"/>
  <c r="P189395" i="5" s="1"/>
  <c r="O189391" i="5"/>
  <c r="P189391" i="5" s="1"/>
  <c r="O189387" i="5"/>
  <c r="P189387" i="5" s="1"/>
  <c r="O189383" i="5"/>
  <c r="P189383" i="5" s="1"/>
  <c r="O189379" i="5"/>
  <c r="P189379" i="5" s="1"/>
  <c r="O189375" i="5"/>
  <c r="P189375" i="5" s="1"/>
  <c r="O189371" i="5"/>
  <c r="P189371" i="5" s="1"/>
  <c r="O189367" i="5"/>
  <c r="P189367" i="5" s="1"/>
  <c r="O189363" i="5"/>
  <c r="P189363" i="5" s="1"/>
  <c r="O189359" i="5"/>
  <c r="P189359" i="5" s="1"/>
  <c r="O189355" i="5"/>
  <c r="P189355" i="5" s="1"/>
  <c r="O189351" i="5"/>
  <c r="P189351" i="5" s="1"/>
  <c r="O189347" i="5"/>
  <c r="P189347" i="5" s="1"/>
  <c r="O189343" i="5"/>
  <c r="P189343" i="5" s="1"/>
  <c r="O189339" i="5"/>
  <c r="P189339" i="5" s="1"/>
  <c r="O189335" i="5"/>
  <c r="P189335" i="5" s="1"/>
  <c r="O189331" i="5"/>
  <c r="P189331" i="5" s="1"/>
  <c r="O189327" i="5"/>
  <c r="P189327" i="5" s="1"/>
  <c r="O189323" i="5"/>
  <c r="P189323" i="5" s="1"/>
  <c r="O189319" i="5"/>
  <c r="P189319" i="5" s="1"/>
  <c r="O189315" i="5"/>
  <c r="P189315" i="5" s="1"/>
  <c r="O189311" i="5"/>
  <c r="P189311" i="5" s="1"/>
  <c r="O189307" i="5"/>
  <c r="P189307" i="5" s="1"/>
  <c r="O189303" i="5"/>
  <c r="P189303" i="5" s="1"/>
  <c r="O189299" i="5"/>
  <c r="P189299" i="5" s="1"/>
  <c r="O189295" i="5"/>
  <c r="P189295" i="5" s="1"/>
  <c r="O189291" i="5"/>
  <c r="P189291" i="5" s="1"/>
  <c r="O189287" i="5"/>
  <c r="P189287" i="5" s="1"/>
  <c r="O189283" i="5"/>
  <c r="P189283" i="5" s="1"/>
  <c r="O189279" i="5"/>
  <c r="P189279" i="5" s="1"/>
  <c r="O189275" i="5"/>
  <c r="P189275" i="5" s="1"/>
  <c r="O189271" i="5"/>
  <c r="P189271" i="5" s="1"/>
  <c r="O189267" i="5"/>
  <c r="P189267" i="5" s="1"/>
  <c r="O189263" i="5"/>
  <c r="P189263" i="5" s="1"/>
  <c r="O189259" i="5"/>
  <c r="P189259" i="5" s="1"/>
  <c r="O189255" i="5"/>
  <c r="P189255" i="5" s="1"/>
  <c r="O189251" i="5"/>
  <c r="P189251" i="5" s="1"/>
  <c r="O189247" i="5"/>
  <c r="P189247" i="5" s="1"/>
  <c r="O189243" i="5"/>
  <c r="P189243" i="5" s="1"/>
  <c r="O189239" i="5"/>
  <c r="P189239" i="5" s="1"/>
  <c r="O189235" i="5"/>
  <c r="P189235" i="5" s="1"/>
  <c r="O189231" i="5"/>
  <c r="P189231" i="5" s="1"/>
  <c r="O189227" i="5"/>
  <c r="P189227" i="5" s="1"/>
  <c r="O189223" i="5"/>
  <c r="P189223" i="5" s="1"/>
  <c r="O189219" i="5"/>
  <c r="P189219" i="5" s="1"/>
  <c r="O189215" i="5"/>
  <c r="P189215" i="5" s="1"/>
  <c r="O189211" i="5"/>
  <c r="P189211" i="5" s="1"/>
  <c r="O189207" i="5"/>
  <c r="P189207" i="5" s="1"/>
  <c r="O189203" i="5"/>
  <c r="P189203" i="5" s="1"/>
  <c r="O189199" i="5"/>
  <c r="P189199" i="5" s="1"/>
  <c r="O189195" i="5"/>
  <c r="P189195" i="5" s="1"/>
  <c r="O189191" i="5"/>
  <c r="P189191" i="5" s="1"/>
  <c r="O189187" i="5"/>
  <c r="P189187" i="5" s="1"/>
  <c r="O189183" i="5"/>
  <c r="P189183" i="5" s="1"/>
  <c r="O189179" i="5"/>
  <c r="P189179" i="5" s="1"/>
  <c r="O189175" i="5"/>
  <c r="P189175" i="5" s="1"/>
  <c r="O189171" i="5"/>
  <c r="P189171" i="5" s="1"/>
  <c r="O189167" i="5"/>
  <c r="P189167" i="5" s="1"/>
  <c r="O189163" i="5"/>
  <c r="P189163" i="5" s="1"/>
  <c r="O189159" i="5"/>
  <c r="P189159" i="5" s="1"/>
  <c r="O189155" i="5"/>
  <c r="P189155" i="5" s="1"/>
  <c r="O189151" i="5"/>
  <c r="P189151" i="5" s="1"/>
  <c r="O189147" i="5"/>
  <c r="P189147" i="5" s="1"/>
  <c r="O189143" i="5"/>
  <c r="P189143" i="5" s="1"/>
  <c r="O189139" i="5"/>
  <c r="P189139" i="5" s="1"/>
  <c r="O189135" i="5"/>
  <c r="P189135" i="5" s="1"/>
  <c r="O189131" i="5"/>
  <c r="P189131" i="5" s="1"/>
  <c r="O189127" i="5"/>
  <c r="P189127" i="5" s="1"/>
  <c r="O189123" i="5"/>
  <c r="P189123" i="5" s="1"/>
  <c r="O189119" i="5"/>
  <c r="P189119" i="5" s="1"/>
  <c r="O189115" i="5"/>
  <c r="P189115" i="5" s="1"/>
  <c r="O189111" i="5"/>
  <c r="P189111" i="5" s="1"/>
  <c r="O189107" i="5"/>
  <c r="P189107" i="5" s="1"/>
  <c r="O189103" i="5"/>
  <c r="P189103" i="5" s="1"/>
  <c r="O189099" i="5"/>
  <c r="P189099" i="5" s="1"/>
  <c r="O189095" i="5"/>
  <c r="P189095" i="5" s="1"/>
  <c r="O189091" i="5"/>
  <c r="P189091" i="5" s="1"/>
  <c r="O189087" i="5"/>
  <c r="P189087" i="5" s="1"/>
  <c r="O189083" i="5"/>
  <c r="P189083" i="5" s="1"/>
  <c r="O189079" i="5"/>
  <c r="P189079" i="5" s="1"/>
  <c r="O189075" i="5"/>
  <c r="P189075" i="5" s="1"/>
  <c r="O189071" i="5"/>
  <c r="P189071" i="5" s="1"/>
  <c r="O189067" i="5"/>
  <c r="P189067" i="5" s="1"/>
  <c r="O189063" i="5"/>
  <c r="P189063" i="5" s="1"/>
  <c r="O189059" i="5"/>
  <c r="P189059" i="5" s="1"/>
  <c r="O189055" i="5"/>
  <c r="P189055" i="5" s="1"/>
  <c r="O189051" i="5"/>
  <c r="P189051" i="5" s="1"/>
  <c r="O189047" i="5"/>
  <c r="P189047" i="5" s="1"/>
  <c r="O189043" i="5"/>
  <c r="P189043" i="5" s="1"/>
  <c r="O189039" i="5"/>
  <c r="P189039" i="5" s="1"/>
  <c r="O189035" i="5"/>
  <c r="P189035" i="5" s="1"/>
  <c r="O189031" i="5"/>
  <c r="P189031" i="5" s="1"/>
  <c r="O189027" i="5"/>
  <c r="P189027" i="5" s="1"/>
  <c r="O189023" i="5"/>
  <c r="P189023" i="5" s="1"/>
  <c r="O189019" i="5"/>
  <c r="P189019" i="5" s="1"/>
  <c r="O189015" i="5"/>
  <c r="P189015" i="5" s="1"/>
  <c r="O189011" i="5"/>
  <c r="P189011" i="5" s="1"/>
  <c r="O189007" i="5"/>
  <c r="P189007" i="5" s="1"/>
  <c r="O189003" i="5"/>
  <c r="P189003" i="5" s="1"/>
  <c r="O188999" i="5"/>
  <c r="P188999" i="5" s="1"/>
  <c r="O188995" i="5"/>
  <c r="P188995" i="5" s="1"/>
  <c r="O188991" i="5"/>
  <c r="P188991" i="5" s="1"/>
  <c r="O188987" i="5"/>
  <c r="P188987" i="5" s="1"/>
  <c r="O188983" i="5"/>
  <c r="P188983" i="5" s="1"/>
  <c r="O188979" i="5"/>
  <c r="P188979" i="5" s="1"/>
  <c r="O188975" i="5"/>
  <c r="P188975" i="5" s="1"/>
  <c r="O188971" i="5"/>
  <c r="P188971" i="5" s="1"/>
  <c r="O188967" i="5"/>
  <c r="P188967" i="5" s="1"/>
  <c r="O188963" i="5"/>
  <c r="P188963" i="5" s="1"/>
  <c r="O188959" i="5"/>
  <c r="P188959" i="5" s="1"/>
  <c r="O188955" i="5"/>
  <c r="P188955" i="5" s="1"/>
  <c r="O188951" i="5"/>
  <c r="P188951" i="5" s="1"/>
  <c r="O188947" i="5"/>
  <c r="P188947" i="5" s="1"/>
  <c r="O188943" i="5"/>
  <c r="P188943" i="5" s="1"/>
  <c r="O188939" i="5"/>
  <c r="P188939" i="5" s="1"/>
  <c r="O188935" i="5"/>
  <c r="P188935" i="5" s="1"/>
  <c r="O188931" i="5"/>
  <c r="P188931" i="5" s="1"/>
  <c r="O188927" i="5"/>
  <c r="P188927" i="5" s="1"/>
  <c r="O188923" i="5"/>
  <c r="P188923" i="5" s="1"/>
  <c r="O188919" i="5"/>
  <c r="P188919" i="5" s="1"/>
  <c r="O188915" i="5"/>
  <c r="P188915" i="5" s="1"/>
  <c r="O188911" i="5"/>
  <c r="P188911" i="5" s="1"/>
  <c r="O188907" i="5"/>
  <c r="P188907" i="5" s="1"/>
  <c r="O188903" i="5"/>
  <c r="P188903" i="5" s="1"/>
  <c r="O188899" i="5"/>
  <c r="P188899" i="5" s="1"/>
  <c r="O188895" i="5"/>
  <c r="P188895" i="5" s="1"/>
  <c r="O188891" i="5"/>
  <c r="P188891" i="5" s="1"/>
  <c r="O188887" i="5"/>
  <c r="P188887" i="5" s="1"/>
  <c r="O188883" i="5"/>
  <c r="P188883" i="5" s="1"/>
  <c r="O188879" i="5"/>
  <c r="P188879" i="5" s="1"/>
  <c r="O188875" i="5"/>
  <c r="P188875" i="5" s="1"/>
  <c r="O188871" i="5"/>
  <c r="P188871" i="5" s="1"/>
  <c r="O188867" i="5"/>
  <c r="P188867" i="5" s="1"/>
  <c r="O188863" i="5"/>
  <c r="P188863" i="5" s="1"/>
  <c r="O188859" i="5"/>
  <c r="P188859" i="5" s="1"/>
  <c r="O188855" i="5"/>
  <c r="P188855" i="5" s="1"/>
  <c r="O188851" i="5"/>
  <c r="P188851" i="5" s="1"/>
  <c r="O188847" i="5"/>
  <c r="P188847" i="5" s="1"/>
  <c r="O188843" i="5"/>
  <c r="P188843" i="5" s="1"/>
  <c r="O188839" i="5"/>
  <c r="P188839" i="5" s="1"/>
  <c r="O188835" i="5"/>
  <c r="P188835" i="5" s="1"/>
  <c r="O188831" i="5"/>
  <c r="P188831" i="5" s="1"/>
  <c r="O188827" i="5"/>
  <c r="P188827" i="5" s="1"/>
  <c r="O188823" i="5"/>
  <c r="P188823" i="5" s="1"/>
  <c r="O188819" i="5"/>
  <c r="P188819" i="5" s="1"/>
  <c r="O188815" i="5"/>
  <c r="P188815" i="5" s="1"/>
  <c r="O188811" i="5"/>
  <c r="P188811" i="5" s="1"/>
  <c r="O188807" i="5"/>
  <c r="P188807" i="5" s="1"/>
  <c r="O188803" i="5"/>
  <c r="P188803" i="5" s="1"/>
  <c r="O188799" i="5"/>
  <c r="P188799" i="5" s="1"/>
  <c r="O188795" i="5"/>
  <c r="P188795" i="5" s="1"/>
  <c r="O188791" i="5"/>
  <c r="P188791" i="5" s="1"/>
  <c r="O188787" i="5"/>
  <c r="P188787" i="5" s="1"/>
  <c r="O188783" i="5"/>
  <c r="P188783" i="5" s="1"/>
  <c r="O188779" i="5"/>
  <c r="P188779" i="5" s="1"/>
  <c r="O188775" i="5"/>
  <c r="P188775" i="5" s="1"/>
  <c r="O188771" i="5"/>
  <c r="P188771" i="5" s="1"/>
  <c r="O188767" i="5"/>
  <c r="P188767" i="5" s="1"/>
  <c r="O188763" i="5"/>
  <c r="P188763" i="5" s="1"/>
  <c r="O188759" i="5"/>
  <c r="P188759" i="5" s="1"/>
  <c r="O188755" i="5"/>
  <c r="P188755" i="5" s="1"/>
  <c r="O188751" i="5"/>
  <c r="P188751" i="5" s="1"/>
  <c r="O188747" i="5"/>
  <c r="P188747" i="5" s="1"/>
  <c r="O188743" i="5"/>
  <c r="P188743" i="5" s="1"/>
  <c r="O188739" i="5"/>
  <c r="P188739" i="5" s="1"/>
  <c r="O188735" i="5"/>
  <c r="P188735" i="5" s="1"/>
  <c r="O188731" i="5"/>
  <c r="P188731" i="5" s="1"/>
  <c r="O188727" i="5"/>
  <c r="P188727" i="5" s="1"/>
  <c r="O188723" i="5"/>
  <c r="P188723" i="5" s="1"/>
  <c r="O188719" i="5"/>
  <c r="P188719" i="5" s="1"/>
  <c r="O188715" i="5"/>
  <c r="P188715" i="5" s="1"/>
  <c r="O188711" i="5"/>
  <c r="P188711" i="5" s="1"/>
  <c r="O188707" i="5"/>
  <c r="P188707" i="5" s="1"/>
  <c r="O188703" i="5"/>
  <c r="P188703" i="5" s="1"/>
  <c r="O188699" i="5"/>
  <c r="P188699" i="5" s="1"/>
  <c r="O188695" i="5"/>
  <c r="P188695" i="5" s="1"/>
  <c r="O188691" i="5"/>
  <c r="P188691" i="5" s="1"/>
  <c r="O188687" i="5"/>
  <c r="P188687" i="5" s="1"/>
  <c r="O188683" i="5"/>
  <c r="P188683" i="5" s="1"/>
  <c r="O188679" i="5"/>
  <c r="P188679" i="5" s="1"/>
  <c r="O188675" i="5"/>
  <c r="P188675" i="5" s="1"/>
  <c r="O188671" i="5"/>
  <c r="P188671" i="5" s="1"/>
  <c r="O188667" i="5"/>
  <c r="P188667" i="5" s="1"/>
  <c r="O188663" i="5"/>
  <c r="P188663" i="5" s="1"/>
  <c r="O188659" i="5"/>
  <c r="P188659" i="5" s="1"/>
  <c r="O188655" i="5"/>
  <c r="P188655" i="5" s="1"/>
  <c r="O188651" i="5"/>
  <c r="P188651" i="5" s="1"/>
  <c r="O188647" i="5"/>
  <c r="P188647" i="5" s="1"/>
  <c r="O188643" i="5"/>
  <c r="P188643" i="5" s="1"/>
  <c r="O188639" i="5"/>
  <c r="P188639" i="5" s="1"/>
  <c r="O188635" i="5"/>
  <c r="P188635" i="5" s="1"/>
  <c r="O188631" i="5"/>
  <c r="P188631" i="5" s="1"/>
  <c r="O188627" i="5"/>
  <c r="P188627" i="5" s="1"/>
  <c r="O188623" i="5"/>
  <c r="P188623" i="5" s="1"/>
  <c r="O188619" i="5"/>
  <c r="P188619" i="5" s="1"/>
  <c r="O188615" i="5"/>
  <c r="P188615" i="5" s="1"/>
  <c r="O188611" i="5"/>
  <c r="P188611" i="5" s="1"/>
  <c r="O188607" i="5"/>
  <c r="P188607" i="5" s="1"/>
  <c r="O188603" i="5"/>
  <c r="P188603" i="5" s="1"/>
  <c r="O188599" i="5"/>
  <c r="P188599" i="5" s="1"/>
  <c r="O188595" i="5"/>
  <c r="P188595" i="5" s="1"/>
  <c r="O188591" i="5"/>
  <c r="P188591" i="5" s="1"/>
  <c r="O188587" i="5"/>
  <c r="P188587" i="5" s="1"/>
  <c r="O188583" i="5"/>
  <c r="P188583" i="5" s="1"/>
  <c r="O188579" i="5"/>
  <c r="P188579" i="5" s="1"/>
  <c r="O188575" i="5"/>
  <c r="P188575" i="5" s="1"/>
  <c r="O188571" i="5"/>
  <c r="P188571" i="5" s="1"/>
  <c r="O188567" i="5"/>
  <c r="P188567" i="5" s="1"/>
  <c r="O188563" i="5"/>
  <c r="P188563" i="5" s="1"/>
  <c r="O188559" i="5"/>
  <c r="P188559" i="5" s="1"/>
  <c r="O188555" i="5"/>
  <c r="P188555" i="5" s="1"/>
  <c r="O188551" i="5"/>
  <c r="P188551" i="5" s="1"/>
  <c r="O188547" i="5"/>
  <c r="P188547" i="5" s="1"/>
  <c r="O188543" i="5"/>
  <c r="P188543" i="5" s="1"/>
  <c r="O188539" i="5"/>
  <c r="P188539" i="5" s="1"/>
  <c r="O188535" i="5"/>
  <c r="P188535" i="5" s="1"/>
  <c r="O188531" i="5"/>
  <c r="P188531" i="5" s="1"/>
  <c r="O188527" i="5"/>
  <c r="P188527" i="5" s="1"/>
  <c r="O188523" i="5"/>
  <c r="P188523" i="5" s="1"/>
  <c r="O188519" i="5"/>
  <c r="P188519" i="5" s="1"/>
  <c r="O188515" i="5"/>
  <c r="P188515" i="5" s="1"/>
  <c r="O188511" i="5"/>
  <c r="P188511" i="5" s="1"/>
  <c r="O188507" i="5"/>
  <c r="P188507" i="5" s="1"/>
  <c r="O188503" i="5"/>
  <c r="P188503" i="5" s="1"/>
  <c r="O188499" i="5"/>
  <c r="P188499" i="5" s="1"/>
  <c r="O188495" i="5"/>
  <c r="P188495" i="5" s="1"/>
  <c r="O188491" i="5"/>
  <c r="P188491" i="5" s="1"/>
  <c r="O188487" i="5"/>
  <c r="P188487" i="5" s="1"/>
  <c r="O188483" i="5"/>
  <c r="P188483" i="5" s="1"/>
  <c r="O188479" i="5"/>
  <c r="P188479" i="5" s="1"/>
  <c r="O188475" i="5"/>
  <c r="P188475" i="5" s="1"/>
  <c r="O188471" i="5"/>
  <c r="P188471" i="5" s="1"/>
  <c r="O188467" i="5"/>
  <c r="P188467" i="5" s="1"/>
  <c r="O188463" i="5"/>
  <c r="P188463" i="5" s="1"/>
  <c r="O188459" i="5"/>
  <c r="P188459" i="5" s="1"/>
  <c r="O188455" i="5"/>
  <c r="P188455" i="5" s="1"/>
  <c r="O188451" i="5"/>
  <c r="P188451" i="5" s="1"/>
  <c r="O188447" i="5"/>
  <c r="P188447" i="5" s="1"/>
  <c r="O188443" i="5"/>
  <c r="P188443" i="5" s="1"/>
  <c r="O188439" i="5"/>
  <c r="P188439" i="5" s="1"/>
  <c r="O188435" i="5"/>
  <c r="P188435" i="5" s="1"/>
  <c r="O188431" i="5"/>
  <c r="P188431" i="5" s="1"/>
  <c r="O188427" i="5"/>
  <c r="P188427" i="5" s="1"/>
  <c r="O188423" i="5"/>
  <c r="P188423" i="5" s="1"/>
  <c r="O188419" i="5"/>
  <c r="P188419" i="5" s="1"/>
  <c r="O188415" i="5"/>
  <c r="P188415" i="5" s="1"/>
  <c r="O188411" i="5"/>
  <c r="P188411" i="5" s="1"/>
  <c r="O188407" i="5"/>
  <c r="P188407" i="5" s="1"/>
  <c r="O188403" i="5"/>
  <c r="P188403" i="5" s="1"/>
  <c r="O188399" i="5"/>
  <c r="P188399" i="5" s="1"/>
  <c r="O188395" i="5"/>
  <c r="P188395" i="5" s="1"/>
  <c r="O188391" i="5"/>
  <c r="P188391" i="5" s="1"/>
  <c r="O188387" i="5"/>
  <c r="P188387" i="5" s="1"/>
  <c r="O188383" i="5"/>
  <c r="P188383" i="5" s="1"/>
  <c r="O188379" i="5"/>
  <c r="P188379" i="5" s="1"/>
  <c r="O188375" i="5"/>
  <c r="P188375" i="5" s="1"/>
  <c r="O188371" i="5"/>
  <c r="P188371" i="5" s="1"/>
  <c r="O188367" i="5"/>
  <c r="P188367" i="5" s="1"/>
  <c r="O188363" i="5"/>
  <c r="P188363" i="5" s="1"/>
  <c r="O188359" i="5"/>
  <c r="P188359" i="5" s="1"/>
  <c r="O188355" i="5"/>
  <c r="P188355" i="5" s="1"/>
  <c r="O188351" i="5"/>
  <c r="P188351" i="5" s="1"/>
  <c r="O188347" i="5"/>
  <c r="P188347" i="5" s="1"/>
  <c r="O188343" i="5"/>
  <c r="P188343" i="5" s="1"/>
  <c r="O188339" i="5"/>
  <c r="P188339" i="5" s="1"/>
  <c r="O188335" i="5"/>
  <c r="P188335" i="5" s="1"/>
  <c r="O188331" i="5"/>
  <c r="P188331" i="5" s="1"/>
  <c r="O188327" i="5"/>
  <c r="P188327" i="5" s="1"/>
  <c r="O188323" i="5"/>
  <c r="P188323" i="5" s="1"/>
  <c r="O188319" i="5"/>
  <c r="P188319" i="5" s="1"/>
  <c r="O188315" i="5"/>
  <c r="P188315" i="5" s="1"/>
  <c r="O188311" i="5"/>
  <c r="P188311" i="5" s="1"/>
  <c r="O188307" i="5"/>
  <c r="P188307" i="5" s="1"/>
  <c r="O188303" i="5"/>
  <c r="P188303" i="5" s="1"/>
  <c r="O188299" i="5"/>
  <c r="P188299" i="5" s="1"/>
  <c r="O188295" i="5"/>
  <c r="P188295" i="5" s="1"/>
  <c r="O188291" i="5"/>
  <c r="P188291" i="5" s="1"/>
  <c r="O188287" i="5"/>
  <c r="P188287" i="5" s="1"/>
  <c r="O188283" i="5"/>
  <c r="P188283" i="5" s="1"/>
  <c r="O188279" i="5"/>
  <c r="P188279" i="5" s="1"/>
  <c r="O188275" i="5"/>
  <c r="P188275" i="5" s="1"/>
  <c r="O188271" i="5"/>
  <c r="P188271" i="5" s="1"/>
  <c r="O188267" i="5"/>
  <c r="P188267" i="5" s="1"/>
  <c r="O188263" i="5"/>
  <c r="P188263" i="5" s="1"/>
  <c r="O188259" i="5"/>
  <c r="P188259" i="5" s="1"/>
  <c r="O188255" i="5"/>
  <c r="P188255" i="5" s="1"/>
  <c r="O188251" i="5"/>
  <c r="P188251" i="5" s="1"/>
  <c r="O188247" i="5"/>
  <c r="P188247" i="5" s="1"/>
  <c r="O188243" i="5"/>
  <c r="P188243" i="5" s="1"/>
  <c r="O188239" i="5"/>
  <c r="P188239" i="5" s="1"/>
  <c r="O188235" i="5"/>
  <c r="P188235" i="5" s="1"/>
  <c r="O188231" i="5"/>
  <c r="P188231" i="5" s="1"/>
  <c r="O188227" i="5"/>
  <c r="P188227" i="5" s="1"/>
  <c r="O188223" i="5"/>
  <c r="P188223" i="5" s="1"/>
  <c r="O188219" i="5"/>
  <c r="P188219" i="5" s="1"/>
  <c r="O188215" i="5"/>
  <c r="P188215" i="5" s="1"/>
  <c r="O188211" i="5"/>
  <c r="P188211" i="5" s="1"/>
  <c r="O188207" i="5"/>
  <c r="P188207" i="5" s="1"/>
  <c r="O188203" i="5"/>
  <c r="P188203" i="5" s="1"/>
  <c r="O188199" i="5"/>
  <c r="P188199" i="5" s="1"/>
  <c r="O188195" i="5"/>
  <c r="P188195" i="5" s="1"/>
  <c r="O188191" i="5"/>
  <c r="P188191" i="5" s="1"/>
  <c r="O188187" i="5"/>
  <c r="P188187" i="5" s="1"/>
  <c r="O188183" i="5"/>
  <c r="P188183" i="5" s="1"/>
  <c r="O188179" i="5"/>
  <c r="P188179" i="5" s="1"/>
  <c r="O188175" i="5"/>
  <c r="P188175" i="5" s="1"/>
  <c r="O188171" i="5"/>
  <c r="P188171" i="5" s="1"/>
  <c r="O188167" i="5"/>
  <c r="P188167" i="5" s="1"/>
  <c r="O188163" i="5"/>
  <c r="P188163" i="5" s="1"/>
  <c r="O188159" i="5"/>
  <c r="P188159" i="5" s="1"/>
  <c r="O188155" i="5"/>
  <c r="P188155" i="5" s="1"/>
  <c r="O188151" i="5"/>
  <c r="P188151" i="5" s="1"/>
  <c r="O188147" i="5"/>
  <c r="P188147" i="5" s="1"/>
  <c r="O188143" i="5"/>
  <c r="P188143" i="5" s="1"/>
  <c r="O188139" i="5"/>
  <c r="P188139" i="5" s="1"/>
  <c r="O188135" i="5"/>
  <c r="P188135" i="5" s="1"/>
  <c r="O188131" i="5"/>
  <c r="P188131" i="5" s="1"/>
  <c r="O188127" i="5"/>
  <c r="P188127" i="5" s="1"/>
  <c r="O188123" i="5"/>
  <c r="P188123" i="5" s="1"/>
  <c r="O188119" i="5"/>
  <c r="P188119" i="5" s="1"/>
  <c r="O188115" i="5"/>
  <c r="P188115" i="5" s="1"/>
  <c r="O188111" i="5"/>
  <c r="P188111" i="5" s="1"/>
  <c r="O188107" i="5"/>
  <c r="P188107" i="5" s="1"/>
  <c r="O188103" i="5"/>
  <c r="P188103" i="5" s="1"/>
  <c r="O188099" i="5"/>
  <c r="P188099" i="5" s="1"/>
  <c r="O188095" i="5"/>
  <c r="P188095" i="5" s="1"/>
  <c r="O188091" i="5"/>
  <c r="P188091" i="5" s="1"/>
  <c r="O188087" i="5"/>
  <c r="P188087" i="5" s="1"/>
  <c r="O188083" i="5"/>
  <c r="P188083" i="5" s="1"/>
  <c r="O188079" i="5"/>
  <c r="P188079" i="5" s="1"/>
  <c r="O188075" i="5"/>
  <c r="P188075" i="5" s="1"/>
  <c r="O188071" i="5"/>
  <c r="P188071" i="5" s="1"/>
  <c r="O188067" i="5"/>
  <c r="P188067" i="5" s="1"/>
  <c r="O188063" i="5"/>
  <c r="P188063" i="5" s="1"/>
  <c r="O188059" i="5"/>
  <c r="P188059" i="5" s="1"/>
  <c r="O188055" i="5"/>
  <c r="P188055" i="5" s="1"/>
  <c r="O188051" i="5"/>
  <c r="P188051" i="5" s="1"/>
  <c r="O188047" i="5"/>
  <c r="P188047" i="5" s="1"/>
  <c r="O188043" i="5"/>
  <c r="P188043" i="5" s="1"/>
  <c r="O188039" i="5"/>
  <c r="P188039" i="5" s="1"/>
  <c r="O188035" i="5"/>
  <c r="P188035" i="5" s="1"/>
  <c r="O188031" i="5"/>
  <c r="P188031" i="5" s="1"/>
  <c r="O188027" i="5"/>
  <c r="P188027" i="5" s="1"/>
  <c r="O188023" i="5"/>
  <c r="P188023" i="5" s="1"/>
  <c r="O188019" i="5"/>
  <c r="P188019" i="5" s="1"/>
  <c r="O188015" i="5"/>
  <c r="P188015" i="5" s="1"/>
  <c r="O188011" i="5"/>
  <c r="P188011" i="5" s="1"/>
  <c r="O188007" i="5"/>
  <c r="P188007" i="5" s="1"/>
  <c r="O188003" i="5"/>
  <c r="P188003" i="5" s="1"/>
  <c r="O187999" i="5"/>
  <c r="P187999" i="5" s="1"/>
  <c r="O187995" i="5"/>
  <c r="P187995" i="5" s="1"/>
  <c r="O187991" i="5"/>
  <c r="P187991" i="5" s="1"/>
  <c r="O187987" i="5"/>
  <c r="P187987" i="5" s="1"/>
  <c r="O187983" i="5"/>
  <c r="P187983" i="5" s="1"/>
  <c r="O187979" i="5"/>
  <c r="P187979" i="5" s="1"/>
  <c r="O187975" i="5"/>
  <c r="P187975" i="5" s="1"/>
  <c r="O187971" i="5"/>
  <c r="P187971" i="5" s="1"/>
  <c r="O187967" i="5"/>
  <c r="P187967" i="5" s="1"/>
  <c r="O187963" i="5"/>
  <c r="P187963" i="5" s="1"/>
  <c r="O187959" i="5"/>
  <c r="P187959" i="5" s="1"/>
  <c r="O187955" i="5"/>
  <c r="P187955" i="5" s="1"/>
  <c r="O187951" i="5"/>
  <c r="P187951" i="5" s="1"/>
  <c r="O187947" i="5"/>
  <c r="P187947" i="5" s="1"/>
  <c r="O187943" i="5"/>
  <c r="P187943" i="5" s="1"/>
  <c r="O187939" i="5"/>
  <c r="P187939" i="5" s="1"/>
  <c r="O187935" i="5"/>
  <c r="P187935" i="5" s="1"/>
  <c r="O187931" i="5"/>
  <c r="P187931" i="5" s="1"/>
  <c r="O187927" i="5"/>
  <c r="P187927" i="5" s="1"/>
  <c r="O187923" i="5"/>
  <c r="P187923" i="5" s="1"/>
  <c r="O187919" i="5"/>
  <c r="P187919" i="5" s="1"/>
  <c r="O187915" i="5"/>
  <c r="P187915" i="5" s="1"/>
  <c r="O187911" i="5"/>
  <c r="P187911" i="5" s="1"/>
  <c r="O187907" i="5"/>
  <c r="P187907" i="5" s="1"/>
  <c r="O187903" i="5"/>
  <c r="P187903" i="5" s="1"/>
  <c r="O187899" i="5"/>
  <c r="P187899" i="5" s="1"/>
  <c r="O187895" i="5"/>
  <c r="P187895" i="5" s="1"/>
  <c r="O187891" i="5"/>
  <c r="P187891" i="5" s="1"/>
  <c r="O187887" i="5"/>
  <c r="P187887" i="5" s="1"/>
  <c r="O187883" i="5"/>
  <c r="P187883" i="5" s="1"/>
  <c r="O187879" i="5"/>
  <c r="P187879" i="5" s="1"/>
  <c r="O187875" i="5"/>
  <c r="P187875" i="5" s="1"/>
  <c r="O187871" i="5"/>
  <c r="P187871" i="5" s="1"/>
  <c r="O187867" i="5"/>
  <c r="P187867" i="5" s="1"/>
  <c r="O187863" i="5"/>
  <c r="P187863" i="5" s="1"/>
  <c r="O187859" i="5"/>
  <c r="P187859" i="5" s="1"/>
  <c r="O187855" i="5"/>
  <c r="P187855" i="5" s="1"/>
  <c r="O187851" i="5"/>
  <c r="P187851" i="5" s="1"/>
  <c r="O187847" i="5"/>
  <c r="P187847" i="5" s="1"/>
  <c r="O187843" i="5"/>
  <c r="P187843" i="5" s="1"/>
  <c r="O187839" i="5"/>
  <c r="P187839" i="5" s="1"/>
  <c r="O187835" i="5"/>
  <c r="P187835" i="5" s="1"/>
  <c r="O187831" i="5"/>
  <c r="P187831" i="5" s="1"/>
  <c r="O187827" i="5"/>
  <c r="P187827" i="5" s="1"/>
  <c r="O187823" i="5"/>
  <c r="P187823" i="5" s="1"/>
  <c r="O187819" i="5"/>
  <c r="P187819" i="5" s="1"/>
  <c r="O187815" i="5"/>
  <c r="P187815" i="5" s="1"/>
  <c r="O187811" i="5"/>
  <c r="P187811" i="5" s="1"/>
  <c r="O187807" i="5"/>
  <c r="P187807" i="5" s="1"/>
  <c r="O187803" i="5"/>
  <c r="P187803" i="5" s="1"/>
  <c r="O187799" i="5"/>
  <c r="P187799" i="5" s="1"/>
  <c r="O187795" i="5"/>
  <c r="P187795" i="5" s="1"/>
  <c r="O187791" i="5"/>
  <c r="P187791" i="5" s="1"/>
  <c r="O187787" i="5"/>
  <c r="P187787" i="5" s="1"/>
  <c r="O187783" i="5"/>
  <c r="P187783" i="5" s="1"/>
  <c r="O187779" i="5"/>
  <c r="P187779" i="5" s="1"/>
  <c r="O187775" i="5"/>
  <c r="P187775" i="5" s="1"/>
  <c r="O187771" i="5"/>
  <c r="P187771" i="5" s="1"/>
  <c r="O187767" i="5"/>
  <c r="P187767" i="5" s="1"/>
  <c r="O187763" i="5"/>
  <c r="P187763" i="5" s="1"/>
  <c r="O187759" i="5"/>
  <c r="P187759" i="5" s="1"/>
  <c r="O187755" i="5"/>
  <c r="P187755" i="5" s="1"/>
  <c r="O187751" i="5"/>
  <c r="P187751" i="5" s="1"/>
  <c r="O187747" i="5"/>
  <c r="P187747" i="5" s="1"/>
  <c r="O187743" i="5"/>
  <c r="P187743" i="5" s="1"/>
  <c r="O187739" i="5"/>
  <c r="P187739" i="5" s="1"/>
  <c r="O187735" i="5"/>
  <c r="P187735" i="5" s="1"/>
  <c r="O187731" i="5"/>
  <c r="P187731" i="5" s="1"/>
  <c r="O187727" i="5"/>
  <c r="P187727" i="5" s="1"/>
  <c r="O187723" i="5"/>
  <c r="P187723" i="5" s="1"/>
  <c r="O187719" i="5"/>
  <c r="P187719" i="5" s="1"/>
  <c r="O187715" i="5"/>
  <c r="P187715" i="5" s="1"/>
  <c r="O187711" i="5"/>
  <c r="P187711" i="5" s="1"/>
  <c r="O187707" i="5"/>
  <c r="P187707" i="5" s="1"/>
  <c r="O187703" i="5"/>
  <c r="P187703" i="5" s="1"/>
  <c r="O187699" i="5"/>
  <c r="P187699" i="5" s="1"/>
  <c r="O187695" i="5"/>
  <c r="P187695" i="5" s="1"/>
  <c r="O187691" i="5"/>
  <c r="P187691" i="5" s="1"/>
  <c r="O187687" i="5"/>
  <c r="P187687" i="5" s="1"/>
  <c r="O187683" i="5"/>
  <c r="P187683" i="5" s="1"/>
  <c r="O187679" i="5"/>
  <c r="P187679" i="5" s="1"/>
  <c r="O187675" i="5"/>
  <c r="P187675" i="5" s="1"/>
  <c r="O187671" i="5"/>
  <c r="P187671" i="5" s="1"/>
  <c r="O187667" i="5"/>
  <c r="P187667" i="5" s="1"/>
  <c r="O187663" i="5"/>
  <c r="P187663" i="5" s="1"/>
  <c r="O187659" i="5"/>
  <c r="P187659" i="5" s="1"/>
  <c r="O187655" i="5"/>
  <c r="P187655" i="5" s="1"/>
  <c r="O187651" i="5"/>
  <c r="P187651" i="5" s="1"/>
  <c r="O187647" i="5"/>
  <c r="P187647" i="5" s="1"/>
  <c r="O187643" i="5"/>
  <c r="P187643" i="5" s="1"/>
  <c r="O187639" i="5"/>
  <c r="P187639" i="5" s="1"/>
  <c r="O187635" i="5"/>
  <c r="P187635" i="5" s="1"/>
  <c r="O187631" i="5"/>
  <c r="P187631" i="5" s="1"/>
  <c r="O187627" i="5"/>
  <c r="P187627" i="5" s="1"/>
  <c r="O187623" i="5"/>
  <c r="P187623" i="5" s="1"/>
  <c r="O187619" i="5"/>
  <c r="P187619" i="5" s="1"/>
  <c r="O187615" i="5"/>
  <c r="P187615" i="5" s="1"/>
  <c r="O187611" i="5"/>
  <c r="P187611" i="5" s="1"/>
  <c r="O187607" i="5"/>
  <c r="P187607" i="5" s="1"/>
  <c r="O187603" i="5"/>
  <c r="P187603" i="5" s="1"/>
  <c r="O187599" i="5"/>
  <c r="P187599" i="5" s="1"/>
  <c r="O187595" i="5"/>
  <c r="P187595" i="5" s="1"/>
  <c r="O187591" i="5"/>
  <c r="P187591" i="5" s="1"/>
  <c r="O187587" i="5"/>
  <c r="P187587" i="5" s="1"/>
  <c r="O187583" i="5"/>
  <c r="P187583" i="5" s="1"/>
  <c r="O187579" i="5"/>
  <c r="P187579" i="5" s="1"/>
  <c r="O187575" i="5"/>
  <c r="P187575" i="5" s="1"/>
  <c r="O187571" i="5"/>
  <c r="P187571" i="5" s="1"/>
  <c r="O187567" i="5"/>
  <c r="P187567" i="5" s="1"/>
  <c r="O187563" i="5"/>
  <c r="P187563" i="5" s="1"/>
  <c r="O187559" i="5"/>
  <c r="P187559" i="5" s="1"/>
  <c r="O187555" i="5"/>
  <c r="P187555" i="5" s="1"/>
  <c r="O187551" i="5"/>
  <c r="P187551" i="5" s="1"/>
  <c r="O187547" i="5"/>
  <c r="P187547" i="5" s="1"/>
  <c r="O187543" i="5"/>
  <c r="P187543" i="5" s="1"/>
  <c r="O187539" i="5"/>
  <c r="P187539" i="5" s="1"/>
  <c r="O187535" i="5"/>
  <c r="P187535" i="5" s="1"/>
  <c r="O187531" i="5"/>
  <c r="P187531" i="5" s="1"/>
  <c r="O187527" i="5"/>
  <c r="P187527" i="5" s="1"/>
  <c r="O187523" i="5"/>
  <c r="P187523" i="5" s="1"/>
  <c r="O187519" i="5"/>
  <c r="P187519" i="5" s="1"/>
  <c r="O187515" i="5"/>
  <c r="P187515" i="5" s="1"/>
  <c r="O187511" i="5"/>
  <c r="P187511" i="5" s="1"/>
  <c r="O187507" i="5"/>
  <c r="P187507" i="5" s="1"/>
  <c r="O187503" i="5"/>
  <c r="P187503" i="5" s="1"/>
  <c r="O187499" i="5"/>
  <c r="P187499" i="5" s="1"/>
  <c r="O187495" i="5"/>
  <c r="P187495" i="5" s="1"/>
  <c r="O187491" i="5"/>
  <c r="P187491" i="5" s="1"/>
  <c r="O187487" i="5"/>
  <c r="P187487" i="5" s="1"/>
  <c r="O187483" i="5"/>
  <c r="P187483" i="5" s="1"/>
  <c r="O187479" i="5"/>
  <c r="P187479" i="5" s="1"/>
  <c r="O187475" i="5"/>
  <c r="P187475" i="5" s="1"/>
  <c r="O187471" i="5"/>
  <c r="P187471" i="5" s="1"/>
  <c r="O187467" i="5"/>
  <c r="P187467" i="5" s="1"/>
  <c r="O187463" i="5"/>
  <c r="P187463" i="5" s="1"/>
  <c r="O187459" i="5"/>
  <c r="P187459" i="5" s="1"/>
  <c r="O187455" i="5"/>
  <c r="P187455" i="5" s="1"/>
  <c r="O187451" i="5"/>
  <c r="P187451" i="5" s="1"/>
  <c r="O187447" i="5"/>
  <c r="P187447" i="5" s="1"/>
  <c r="O187443" i="5"/>
  <c r="P187443" i="5" s="1"/>
  <c r="O187439" i="5"/>
  <c r="P187439" i="5" s="1"/>
  <c r="O187435" i="5"/>
  <c r="P187435" i="5" s="1"/>
  <c r="O187431" i="5"/>
  <c r="P187431" i="5" s="1"/>
  <c r="O187427" i="5"/>
  <c r="P187427" i="5" s="1"/>
  <c r="O187423" i="5"/>
  <c r="P187423" i="5" s="1"/>
  <c r="O187419" i="5"/>
  <c r="P187419" i="5" s="1"/>
  <c r="O187415" i="5"/>
  <c r="P187415" i="5" s="1"/>
  <c r="O187411" i="5"/>
  <c r="P187411" i="5" s="1"/>
  <c r="O187407" i="5"/>
  <c r="P187407" i="5" s="1"/>
  <c r="O187403" i="5"/>
  <c r="P187403" i="5" s="1"/>
  <c r="O187399" i="5"/>
  <c r="P187399" i="5" s="1"/>
  <c r="O187395" i="5"/>
  <c r="P187395" i="5" s="1"/>
  <c r="O187391" i="5"/>
  <c r="P187391" i="5" s="1"/>
  <c r="O187387" i="5"/>
  <c r="P187387" i="5" s="1"/>
  <c r="O187383" i="5"/>
  <c r="P187383" i="5" s="1"/>
  <c r="O187379" i="5"/>
  <c r="P187379" i="5" s="1"/>
  <c r="O187375" i="5"/>
  <c r="P187375" i="5" s="1"/>
  <c r="O187371" i="5"/>
  <c r="P187371" i="5" s="1"/>
  <c r="O187367" i="5"/>
  <c r="P187367" i="5" s="1"/>
  <c r="O187363" i="5"/>
  <c r="P187363" i="5" s="1"/>
  <c r="O187359" i="5"/>
  <c r="P187359" i="5" s="1"/>
  <c r="O187355" i="5"/>
  <c r="P187355" i="5" s="1"/>
  <c r="O187351" i="5"/>
  <c r="P187351" i="5" s="1"/>
  <c r="O187347" i="5"/>
  <c r="P187347" i="5" s="1"/>
  <c r="O187343" i="5"/>
  <c r="P187343" i="5" s="1"/>
  <c r="O187339" i="5"/>
  <c r="P187339" i="5" s="1"/>
  <c r="O187335" i="5"/>
  <c r="P187335" i="5" s="1"/>
  <c r="O187331" i="5"/>
  <c r="P187331" i="5" s="1"/>
  <c r="O187327" i="5"/>
  <c r="P187327" i="5" s="1"/>
  <c r="O187323" i="5"/>
  <c r="P187323" i="5" s="1"/>
  <c r="O187319" i="5"/>
  <c r="P187319" i="5" s="1"/>
  <c r="O187315" i="5"/>
  <c r="P187315" i="5" s="1"/>
  <c r="O187311" i="5"/>
  <c r="P187311" i="5" s="1"/>
  <c r="O187307" i="5"/>
  <c r="P187307" i="5" s="1"/>
  <c r="O187303" i="5"/>
  <c r="P187303" i="5" s="1"/>
  <c r="O187299" i="5"/>
  <c r="P187299" i="5" s="1"/>
  <c r="O187295" i="5"/>
  <c r="P187295" i="5" s="1"/>
  <c r="O187291" i="5"/>
  <c r="P187291" i="5" s="1"/>
  <c r="O187287" i="5"/>
  <c r="P187287" i="5" s="1"/>
  <c r="O187283" i="5"/>
  <c r="P187283" i="5" s="1"/>
  <c r="O187279" i="5"/>
  <c r="P187279" i="5" s="1"/>
  <c r="O187275" i="5"/>
  <c r="P187275" i="5" s="1"/>
  <c r="O187271" i="5"/>
  <c r="P187271" i="5" s="1"/>
  <c r="O187267" i="5"/>
  <c r="P187267" i="5" s="1"/>
  <c r="O187263" i="5"/>
  <c r="P187263" i="5" s="1"/>
  <c r="O187259" i="5"/>
  <c r="P187259" i="5" s="1"/>
  <c r="O187255" i="5"/>
  <c r="P187255" i="5" s="1"/>
  <c r="O187251" i="5"/>
  <c r="P187251" i="5" s="1"/>
  <c r="O187247" i="5"/>
  <c r="P187247" i="5" s="1"/>
  <c r="O187243" i="5"/>
  <c r="P187243" i="5" s="1"/>
  <c r="O187239" i="5"/>
  <c r="P187239" i="5" s="1"/>
  <c r="O187235" i="5"/>
  <c r="P187235" i="5" s="1"/>
  <c r="O187231" i="5"/>
  <c r="P187231" i="5" s="1"/>
  <c r="O187227" i="5"/>
  <c r="P187227" i="5" s="1"/>
  <c r="O187223" i="5"/>
  <c r="P187223" i="5" s="1"/>
  <c r="O187219" i="5"/>
  <c r="P187219" i="5" s="1"/>
  <c r="O187215" i="5"/>
  <c r="P187215" i="5" s="1"/>
  <c r="O187211" i="5"/>
  <c r="P187211" i="5" s="1"/>
  <c r="O187207" i="5"/>
  <c r="P187207" i="5" s="1"/>
  <c r="O187203" i="5"/>
  <c r="P187203" i="5" s="1"/>
  <c r="O187199" i="5"/>
  <c r="P187199" i="5" s="1"/>
  <c r="O187195" i="5"/>
  <c r="P187195" i="5" s="1"/>
  <c r="O187191" i="5"/>
  <c r="P187191" i="5" s="1"/>
  <c r="O187187" i="5"/>
  <c r="P187187" i="5" s="1"/>
  <c r="O187183" i="5"/>
  <c r="P187183" i="5" s="1"/>
  <c r="O187179" i="5"/>
  <c r="P187179" i="5" s="1"/>
  <c r="O187175" i="5"/>
  <c r="P187175" i="5" s="1"/>
  <c r="O187171" i="5"/>
  <c r="P187171" i="5" s="1"/>
  <c r="O187167" i="5"/>
  <c r="P187167" i="5" s="1"/>
  <c r="O187163" i="5"/>
  <c r="P187163" i="5" s="1"/>
  <c r="O187159" i="5"/>
  <c r="P187159" i="5" s="1"/>
  <c r="O187155" i="5"/>
  <c r="P187155" i="5" s="1"/>
  <c r="O187151" i="5"/>
  <c r="P187151" i="5" s="1"/>
  <c r="O187147" i="5"/>
  <c r="P187147" i="5" s="1"/>
  <c r="O187143" i="5"/>
  <c r="P187143" i="5" s="1"/>
  <c r="O187139" i="5"/>
  <c r="P187139" i="5" s="1"/>
  <c r="O187135" i="5"/>
  <c r="P187135" i="5" s="1"/>
  <c r="O187131" i="5"/>
  <c r="P187131" i="5" s="1"/>
  <c r="O187127" i="5"/>
  <c r="P187127" i="5" s="1"/>
  <c r="O187123" i="5"/>
  <c r="P187123" i="5" s="1"/>
  <c r="O187119" i="5"/>
  <c r="P187119" i="5" s="1"/>
  <c r="O187115" i="5"/>
  <c r="P187115" i="5" s="1"/>
  <c r="O187111" i="5"/>
  <c r="P187111" i="5" s="1"/>
  <c r="O187107" i="5"/>
  <c r="P187107" i="5" s="1"/>
  <c r="O187103" i="5"/>
  <c r="P187103" i="5" s="1"/>
  <c r="O187099" i="5"/>
  <c r="P187099" i="5" s="1"/>
  <c r="O187095" i="5"/>
  <c r="P187095" i="5" s="1"/>
  <c r="O187091" i="5"/>
  <c r="P187091" i="5" s="1"/>
  <c r="O187087" i="5"/>
  <c r="P187087" i="5" s="1"/>
  <c r="O187083" i="5"/>
  <c r="P187083" i="5" s="1"/>
  <c r="O187079" i="5"/>
  <c r="P187079" i="5" s="1"/>
  <c r="O187075" i="5"/>
  <c r="P187075" i="5" s="1"/>
  <c r="O187071" i="5"/>
  <c r="P187071" i="5" s="1"/>
  <c r="O187067" i="5"/>
  <c r="P187067" i="5" s="1"/>
  <c r="O187063" i="5"/>
  <c r="P187063" i="5" s="1"/>
  <c r="O187059" i="5"/>
  <c r="P187059" i="5" s="1"/>
  <c r="O187055" i="5"/>
  <c r="P187055" i="5" s="1"/>
  <c r="O187051" i="5"/>
  <c r="P187051" i="5" s="1"/>
  <c r="O187047" i="5"/>
  <c r="P187047" i="5" s="1"/>
  <c r="O187043" i="5"/>
  <c r="P187043" i="5" s="1"/>
  <c r="O187039" i="5"/>
  <c r="P187039" i="5" s="1"/>
  <c r="O187035" i="5"/>
  <c r="P187035" i="5" s="1"/>
  <c r="O187031" i="5"/>
  <c r="P187031" i="5" s="1"/>
  <c r="O187027" i="5"/>
  <c r="P187027" i="5" s="1"/>
  <c r="O187023" i="5"/>
  <c r="P187023" i="5" s="1"/>
  <c r="O187019" i="5"/>
  <c r="P187019" i="5" s="1"/>
  <c r="O187015" i="5"/>
  <c r="P187015" i="5" s="1"/>
  <c r="O187011" i="5"/>
  <c r="P187011" i="5" s="1"/>
  <c r="O187007" i="5"/>
  <c r="P187007" i="5" s="1"/>
  <c r="O187003" i="5"/>
  <c r="P187003" i="5" s="1"/>
  <c r="O186999" i="5"/>
  <c r="P186999" i="5" s="1"/>
  <c r="O186995" i="5"/>
  <c r="P186995" i="5" s="1"/>
  <c r="O186991" i="5"/>
  <c r="P186991" i="5" s="1"/>
  <c r="O186987" i="5"/>
  <c r="P186987" i="5" s="1"/>
  <c r="O186983" i="5"/>
  <c r="P186983" i="5" s="1"/>
  <c r="O186979" i="5"/>
  <c r="P186979" i="5" s="1"/>
  <c r="O186975" i="5"/>
  <c r="P186975" i="5" s="1"/>
  <c r="O186971" i="5"/>
  <c r="P186971" i="5" s="1"/>
  <c r="O186967" i="5"/>
  <c r="P186967" i="5" s="1"/>
  <c r="O186963" i="5"/>
  <c r="P186963" i="5" s="1"/>
  <c r="O186959" i="5"/>
  <c r="P186959" i="5" s="1"/>
  <c r="O186955" i="5"/>
  <c r="P186955" i="5" s="1"/>
  <c r="O186951" i="5"/>
  <c r="P186951" i="5" s="1"/>
  <c r="O186947" i="5"/>
  <c r="P186947" i="5" s="1"/>
  <c r="O186943" i="5"/>
  <c r="P186943" i="5" s="1"/>
  <c r="O186939" i="5"/>
  <c r="P186939" i="5" s="1"/>
  <c r="O186935" i="5"/>
  <c r="P186935" i="5" s="1"/>
  <c r="O186931" i="5"/>
  <c r="P186931" i="5" s="1"/>
  <c r="O186927" i="5"/>
  <c r="P186927" i="5" s="1"/>
  <c r="O186923" i="5"/>
  <c r="P186923" i="5" s="1"/>
  <c r="O186919" i="5"/>
  <c r="P186919" i="5" s="1"/>
  <c r="O186915" i="5"/>
  <c r="P186915" i="5" s="1"/>
  <c r="O186911" i="5"/>
  <c r="P186911" i="5" s="1"/>
  <c r="O186907" i="5"/>
  <c r="P186907" i="5" s="1"/>
  <c r="O186903" i="5"/>
  <c r="P186903" i="5" s="1"/>
  <c r="O186899" i="5"/>
  <c r="P186899" i="5" s="1"/>
  <c r="O186895" i="5"/>
  <c r="P186895" i="5" s="1"/>
  <c r="O186891" i="5"/>
  <c r="P186891" i="5" s="1"/>
  <c r="O186887" i="5"/>
  <c r="P186887" i="5" s="1"/>
  <c r="O186883" i="5"/>
  <c r="P186883" i="5" s="1"/>
  <c r="O186879" i="5"/>
  <c r="P186879" i="5" s="1"/>
  <c r="O186875" i="5"/>
  <c r="P186875" i="5" s="1"/>
  <c r="O186871" i="5"/>
  <c r="P186871" i="5" s="1"/>
  <c r="O186867" i="5"/>
  <c r="P186867" i="5" s="1"/>
  <c r="O186863" i="5"/>
  <c r="P186863" i="5" s="1"/>
  <c r="O186859" i="5"/>
  <c r="P186859" i="5" s="1"/>
  <c r="O186855" i="5"/>
  <c r="P186855" i="5" s="1"/>
  <c r="O186851" i="5"/>
  <c r="P186851" i="5" s="1"/>
  <c r="O186847" i="5"/>
  <c r="P186847" i="5" s="1"/>
  <c r="O186843" i="5"/>
  <c r="P186843" i="5" s="1"/>
  <c r="O186839" i="5"/>
  <c r="P186839" i="5" s="1"/>
  <c r="O186835" i="5"/>
  <c r="P186835" i="5" s="1"/>
  <c r="O186831" i="5"/>
  <c r="P186831" i="5" s="1"/>
  <c r="O186827" i="5"/>
  <c r="P186827" i="5" s="1"/>
  <c r="O186823" i="5"/>
  <c r="P186823" i="5" s="1"/>
  <c r="O186819" i="5"/>
  <c r="P186819" i="5" s="1"/>
  <c r="O186815" i="5"/>
  <c r="P186815" i="5" s="1"/>
  <c r="O186811" i="5"/>
  <c r="P186811" i="5" s="1"/>
  <c r="O186807" i="5"/>
  <c r="P186807" i="5" s="1"/>
  <c r="O186803" i="5"/>
  <c r="P186803" i="5" s="1"/>
  <c r="O186799" i="5"/>
  <c r="P186799" i="5" s="1"/>
  <c r="O186795" i="5"/>
  <c r="P186795" i="5" s="1"/>
  <c r="O186791" i="5"/>
  <c r="P186791" i="5" s="1"/>
  <c r="O186787" i="5"/>
  <c r="P186787" i="5" s="1"/>
  <c r="O186783" i="5"/>
  <c r="P186783" i="5" s="1"/>
  <c r="O186779" i="5"/>
  <c r="P186779" i="5" s="1"/>
  <c r="O186775" i="5"/>
  <c r="P186775" i="5" s="1"/>
  <c r="O186771" i="5"/>
  <c r="P186771" i="5" s="1"/>
  <c r="O186767" i="5"/>
  <c r="P186767" i="5" s="1"/>
  <c r="O186763" i="5"/>
  <c r="P186763" i="5" s="1"/>
  <c r="O186759" i="5"/>
  <c r="P186759" i="5" s="1"/>
  <c r="O186755" i="5"/>
  <c r="P186755" i="5" s="1"/>
  <c r="O186751" i="5"/>
  <c r="P186751" i="5" s="1"/>
  <c r="O186747" i="5"/>
  <c r="P186747" i="5" s="1"/>
  <c r="O186743" i="5"/>
  <c r="P186743" i="5" s="1"/>
  <c r="O186739" i="5"/>
  <c r="P186739" i="5" s="1"/>
  <c r="O186735" i="5"/>
  <c r="P186735" i="5" s="1"/>
  <c r="O186731" i="5"/>
  <c r="P186731" i="5" s="1"/>
  <c r="O186727" i="5"/>
  <c r="P186727" i="5" s="1"/>
  <c r="O186723" i="5"/>
  <c r="P186723" i="5" s="1"/>
  <c r="O186719" i="5"/>
  <c r="P186719" i="5" s="1"/>
  <c r="O186715" i="5"/>
  <c r="P186715" i="5" s="1"/>
  <c r="O186711" i="5"/>
  <c r="P186711" i="5" s="1"/>
  <c r="O186707" i="5"/>
  <c r="P186707" i="5" s="1"/>
  <c r="O186703" i="5"/>
  <c r="P186703" i="5" s="1"/>
  <c r="O186699" i="5"/>
  <c r="P186699" i="5" s="1"/>
  <c r="O186695" i="5"/>
  <c r="P186695" i="5" s="1"/>
  <c r="O186691" i="5"/>
  <c r="P186691" i="5" s="1"/>
  <c r="O186687" i="5"/>
  <c r="P186687" i="5" s="1"/>
  <c r="O186683" i="5"/>
  <c r="P186683" i="5" s="1"/>
  <c r="O186679" i="5"/>
  <c r="P186679" i="5" s="1"/>
  <c r="O186675" i="5"/>
  <c r="P186675" i="5" s="1"/>
  <c r="O186671" i="5"/>
  <c r="P186671" i="5" s="1"/>
  <c r="O186667" i="5"/>
  <c r="P186667" i="5" s="1"/>
  <c r="O186663" i="5"/>
  <c r="P186663" i="5" s="1"/>
  <c r="O186659" i="5"/>
  <c r="P186659" i="5" s="1"/>
  <c r="O186655" i="5"/>
  <c r="P186655" i="5" s="1"/>
  <c r="O186651" i="5"/>
  <c r="P186651" i="5" s="1"/>
  <c r="O186647" i="5"/>
  <c r="P186647" i="5" s="1"/>
  <c r="O186643" i="5"/>
  <c r="P186643" i="5" s="1"/>
  <c r="O186639" i="5"/>
  <c r="P186639" i="5" s="1"/>
  <c r="O186635" i="5"/>
  <c r="P186635" i="5" s="1"/>
  <c r="O186631" i="5"/>
  <c r="P186631" i="5" s="1"/>
  <c r="O186627" i="5"/>
  <c r="P186627" i="5" s="1"/>
  <c r="O186623" i="5"/>
  <c r="P186623" i="5" s="1"/>
  <c r="O186619" i="5"/>
  <c r="P186619" i="5" s="1"/>
  <c r="O186615" i="5"/>
  <c r="P186615" i="5" s="1"/>
  <c r="O186611" i="5"/>
  <c r="P186611" i="5" s="1"/>
  <c r="O186607" i="5"/>
  <c r="P186607" i="5" s="1"/>
  <c r="O186603" i="5"/>
  <c r="P186603" i="5" s="1"/>
  <c r="O186599" i="5"/>
  <c r="P186599" i="5" s="1"/>
  <c r="O186595" i="5"/>
  <c r="P186595" i="5" s="1"/>
  <c r="O186591" i="5"/>
  <c r="P186591" i="5" s="1"/>
  <c r="O186587" i="5"/>
  <c r="P186587" i="5" s="1"/>
  <c r="O186583" i="5"/>
  <c r="P186583" i="5" s="1"/>
  <c r="O186579" i="5"/>
  <c r="P186579" i="5" s="1"/>
  <c r="O186575" i="5"/>
  <c r="P186575" i="5" s="1"/>
  <c r="O186571" i="5"/>
  <c r="P186571" i="5" s="1"/>
  <c r="O186567" i="5"/>
  <c r="P186567" i="5" s="1"/>
  <c r="O186563" i="5"/>
  <c r="P186563" i="5" s="1"/>
  <c r="O186559" i="5"/>
  <c r="P186559" i="5" s="1"/>
  <c r="O186555" i="5"/>
  <c r="P186555" i="5" s="1"/>
  <c r="O186551" i="5"/>
  <c r="P186551" i="5" s="1"/>
  <c r="O186547" i="5"/>
  <c r="P186547" i="5" s="1"/>
  <c r="O186543" i="5"/>
  <c r="P186543" i="5" s="1"/>
  <c r="O186539" i="5"/>
  <c r="P186539" i="5" s="1"/>
  <c r="O186535" i="5"/>
  <c r="P186535" i="5" s="1"/>
  <c r="O186531" i="5"/>
  <c r="P186531" i="5" s="1"/>
  <c r="O186527" i="5"/>
  <c r="P186527" i="5" s="1"/>
  <c r="O186523" i="5"/>
  <c r="P186523" i="5" s="1"/>
  <c r="O186519" i="5"/>
  <c r="P186519" i="5" s="1"/>
  <c r="O186515" i="5"/>
  <c r="P186515" i="5" s="1"/>
  <c r="O186511" i="5"/>
  <c r="P186511" i="5" s="1"/>
  <c r="O186507" i="5"/>
  <c r="P186507" i="5" s="1"/>
  <c r="O186503" i="5"/>
  <c r="P186503" i="5" s="1"/>
  <c r="O186499" i="5"/>
  <c r="P186499" i="5" s="1"/>
  <c r="O186495" i="5"/>
  <c r="P186495" i="5" s="1"/>
  <c r="O186491" i="5"/>
  <c r="P186491" i="5" s="1"/>
  <c r="O186487" i="5"/>
  <c r="P186487" i="5" s="1"/>
  <c r="O186483" i="5"/>
  <c r="P186483" i="5" s="1"/>
  <c r="O186479" i="5"/>
  <c r="P186479" i="5" s="1"/>
  <c r="O186475" i="5"/>
  <c r="P186475" i="5" s="1"/>
  <c r="O186471" i="5"/>
  <c r="P186471" i="5" s="1"/>
  <c r="O186467" i="5"/>
  <c r="P186467" i="5" s="1"/>
  <c r="O186463" i="5"/>
  <c r="P186463" i="5" s="1"/>
  <c r="O186459" i="5"/>
  <c r="P186459" i="5" s="1"/>
  <c r="O186455" i="5"/>
  <c r="P186455" i="5" s="1"/>
  <c r="O186451" i="5"/>
  <c r="P186451" i="5" s="1"/>
  <c r="O186447" i="5"/>
  <c r="P186447" i="5" s="1"/>
  <c r="O186443" i="5"/>
  <c r="P186443" i="5" s="1"/>
  <c r="O186439" i="5"/>
  <c r="P186439" i="5" s="1"/>
  <c r="O186435" i="5"/>
  <c r="P186435" i="5" s="1"/>
  <c r="O186431" i="5"/>
  <c r="P186431" i="5" s="1"/>
  <c r="O186427" i="5"/>
  <c r="P186427" i="5" s="1"/>
  <c r="O186423" i="5"/>
  <c r="P186423" i="5" s="1"/>
  <c r="O186419" i="5"/>
  <c r="P186419" i="5" s="1"/>
  <c r="O186415" i="5"/>
  <c r="P186415" i="5" s="1"/>
  <c r="O186411" i="5"/>
  <c r="P186411" i="5" s="1"/>
  <c r="O186407" i="5"/>
  <c r="P186407" i="5" s="1"/>
  <c r="O186403" i="5"/>
  <c r="P186403" i="5" s="1"/>
  <c r="O186399" i="5"/>
  <c r="P186399" i="5" s="1"/>
  <c r="O186395" i="5"/>
  <c r="P186395" i="5" s="1"/>
  <c r="O186391" i="5"/>
  <c r="P186391" i="5" s="1"/>
  <c r="O186387" i="5"/>
  <c r="P186387" i="5" s="1"/>
  <c r="O186383" i="5"/>
  <c r="P186383" i="5" s="1"/>
  <c r="O186379" i="5"/>
  <c r="P186379" i="5" s="1"/>
  <c r="O186375" i="5"/>
  <c r="P186375" i="5" s="1"/>
  <c r="O186371" i="5"/>
  <c r="P186371" i="5" s="1"/>
  <c r="O186367" i="5"/>
  <c r="P186367" i="5" s="1"/>
  <c r="O186363" i="5"/>
  <c r="P186363" i="5" s="1"/>
  <c r="O186359" i="5"/>
  <c r="P186359" i="5" s="1"/>
  <c r="O186355" i="5"/>
  <c r="P186355" i="5" s="1"/>
  <c r="O186351" i="5"/>
  <c r="P186351" i="5" s="1"/>
  <c r="O186347" i="5"/>
  <c r="P186347" i="5" s="1"/>
  <c r="O186343" i="5"/>
  <c r="P186343" i="5" s="1"/>
  <c r="O186339" i="5"/>
  <c r="P186339" i="5" s="1"/>
  <c r="O186335" i="5"/>
  <c r="P186335" i="5" s="1"/>
  <c r="O186331" i="5"/>
  <c r="P186331" i="5" s="1"/>
  <c r="O186327" i="5"/>
  <c r="P186327" i="5" s="1"/>
  <c r="O186323" i="5"/>
  <c r="P186323" i="5" s="1"/>
  <c r="O186319" i="5"/>
  <c r="P186319" i="5" s="1"/>
  <c r="O186315" i="5"/>
  <c r="P186315" i="5" s="1"/>
  <c r="O186311" i="5"/>
  <c r="P186311" i="5" s="1"/>
  <c r="O186307" i="5"/>
  <c r="P186307" i="5" s="1"/>
  <c r="O186303" i="5"/>
  <c r="P186303" i="5" s="1"/>
  <c r="O186299" i="5"/>
  <c r="P186299" i="5" s="1"/>
  <c r="O186295" i="5"/>
  <c r="P186295" i="5" s="1"/>
  <c r="O186291" i="5"/>
  <c r="P186291" i="5" s="1"/>
  <c r="O186287" i="5"/>
  <c r="P186287" i="5" s="1"/>
  <c r="O186283" i="5"/>
  <c r="P186283" i="5" s="1"/>
  <c r="O186279" i="5"/>
  <c r="P186279" i="5" s="1"/>
  <c r="O186275" i="5"/>
  <c r="P186275" i="5" s="1"/>
  <c r="O186271" i="5"/>
  <c r="P186271" i="5" s="1"/>
  <c r="O186267" i="5"/>
  <c r="P186267" i="5" s="1"/>
  <c r="O186263" i="5"/>
  <c r="P186263" i="5" s="1"/>
  <c r="O186259" i="5"/>
  <c r="P186259" i="5" s="1"/>
  <c r="O186255" i="5"/>
  <c r="P186255" i="5" s="1"/>
  <c r="O186251" i="5"/>
  <c r="P186251" i="5" s="1"/>
  <c r="O186247" i="5"/>
  <c r="P186247" i="5" s="1"/>
  <c r="O186243" i="5"/>
  <c r="P186243" i="5" s="1"/>
  <c r="O186239" i="5"/>
  <c r="P186239" i="5" s="1"/>
  <c r="O186235" i="5"/>
  <c r="P186235" i="5" s="1"/>
  <c r="O186231" i="5"/>
  <c r="P186231" i="5" s="1"/>
  <c r="O186227" i="5"/>
  <c r="P186227" i="5" s="1"/>
  <c r="O186223" i="5"/>
  <c r="P186223" i="5" s="1"/>
  <c r="O186219" i="5"/>
  <c r="P186219" i="5" s="1"/>
  <c r="O186215" i="5"/>
  <c r="P186215" i="5" s="1"/>
  <c r="O186211" i="5"/>
  <c r="P186211" i="5" s="1"/>
  <c r="O186207" i="5"/>
  <c r="P186207" i="5" s="1"/>
  <c r="O186203" i="5"/>
  <c r="P186203" i="5" s="1"/>
  <c r="O186199" i="5"/>
  <c r="P186199" i="5" s="1"/>
  <c r="O186195" i="5"/>
  <c r="P186195" i="5" s="1"/>
  <c r="O186191" i="5"/>
  <c r="P186191" i="5" s="1"/>
  <c r="O186187" i="5"/>
  <c r="P186187" i="5" s="1"/>
  <c r="O186183" i="5"/>
  <c r="P186183" i="5" s="1"/>
  <c r="O186179" i="5"/>
  <c r="P186179" i="5" s="1"/>
  <c r="O186175" i="5"/>
  <c r="P186175" i="5" s="1"/>
  <c r="O186171" i="5"/>
  <c r="P186171" i="5" s="1"/>
  <c r="O186167" i="5"/>
  <c r="P186167" i="5" s="1"/>
  <c r="O186163" i="5"/>
  <c r="P186163" i="5" s="1"/>
  <c r="O186159" i="5"/>
  <c r="P186159" i="5" s="1"/>
  <c r="O186155" i="5"/>
  <c r="P186155" i="5" s="1"/>
  <c r="O186151" i="5"/>
  <c r="P186151" i="5" s="1"/>
  <c r="O186147" i="5"/>
  <c r="P186147" i="5" s="1"/>
  <c r="O186143" i="5"/>
  <c r="P186143" i="5" s="1"/>
  <c r="O186139" i="5"/>
  <c r="P186139" i="5" s="1"/>
  <c r="O186135" i="5"/>
  <c r="P186135" i="5" s="1"/>
  <c r="O186131" i="5"/>
  <c r="P186131" i="5" s="1"/>
  <c r="O186127" i="5"/>
  <c r="P186127" i="5" s="1"/>
  <c r="O186123" i="5"/>
  <c r="P186123" i="5" s="1"/>
  <c r="O186119" i="5"/>
  <c r="P186119" i="5" s="1"/>
  <c r="O186115" i="5"/>
  <c r="P186115" i="5" s="1"/>
  <c r="O186111" i="5"/>
  <c r="P186111" i="5" s="1"/>
  <c r="O186107" i="5"/>
  <c r="P186107" i="5" s="1"/>
  <c r="O186103" i="5"/>
  <c r="P186103" i="5" s="1"/>
  <c r="O186099" i="5"/>
  <c r="P186099" i="5" s="1"/>
  <c r="O186095" i="5"/>
  <c r="P186095" i="5" s="1"/>
  <c r="O186091" i="5"/>
  <c r="P186091" i="5" s="1"/>
  <c r="O186087" i="5"/>
  <c r="P186087" i="5" s="1"/>
  <c r="O186083" i="5"/>
  <c r="P186083" i="5" s="1"/>
  <c r="O186079" i="5"/>
  <c r="P186079" i="5" s="1"/>
  <c r="O186075" i="5"/>
  <c r="P186075" i="5" s="1"/>
  <c r="O186071" i="5"/>
  <c r="P186071" i="5" s="1"/>
  <c r="O186067" i="5"/>
  <c r="P186067" i="5" s="1"/>
  <c r="O186063" i="5"/>
  <c r="P186063" i="5" s="1"/>
  <c r="O186059" i="5"/>
  <c r="P186059" i="5" s="1"/>
  <c r="O186055" i="5"/>
  <c r="P186055" i="5" s="1"/>
  <c r="O186051" i="5"/>
  <c r="P186051" i="5" s="1"/>
  <c r="O186047" i="5"/>
  <c r="P186047" i="5" s="1"/>
  <c r="O186043" i="5"/>
  <c r="P186043" i="5" s="1"/>
  <c r="O186039" i="5"/>
  <c r="P186039" i="5" s="1"/>
  <c r="O186035" i="5"/>
  <c r="P186035" i="5" s="1"/>
  <c r="O186031" i="5"/>
  <c r="P186031" i="5" s="1"/>
  <c r="O186027" i="5"/>
  <c r="P186027" i="5" s="1"/>
  <c r="O186023" i="5"/>
  <c r="P186023" i="5" s="1"/>
  <c r="O186019" i="5"/>
  <c r="P186019" i="5" s="1"/>
  <c r="O186015" i="5"/>
  <c r="P186015" i="5" s="1"/>
  <c r="O186011" i="5"/>
  <c r="P186011" i="5" s="1"/>
  <c r="O186007" i="5"/>
  <c r="P186007" i="5" s="1"/>
  <c r="O186003" i="5"/>
  <c r="P186003" i="5" s="1"/>
  <c r="O185999" i="5"/>
  <c r="P185999" i="5" s="1"/>
  <c r="O185995" i="5"/>
  <c r="P185995" i="5" s="1"/>
  <c r="O185991" i="5"/>
  <c r="P185991" i="5" s="1"/>
  <c r="O185987" i="5"/>
  <c r="P185987" i="5" s="1"/>
  <c r="O185983" i="5"/>
  <c r="P185983" i="5" s="1"/>
  <c r="O185979" i="5"/>
  <c r="P185979" i="5" s="1"/>
  <c r="O185975" i="5"/>
  <c r="P185975" i="5" s="1"/>
  <c r="O185971" i="5"/>
  <c r="P185971" i="5" s="1"/>
  <c r="O185967" i="5"/>
  <c r="P185967" i="5" s="1"/>
  <c r="O185963" i="5"/>
  <c r="P185963" i="5" s="1"/>
  <c r="O185959" i="5"/>
  <c r="P185959" i="5" s="1"/>
  <c r="O185955" i="5"/>
  <c r="P185955" i="5" s="1"/>
  <c r="O185951" i="5"/>
  <c r="P185951" i="5" s="1"/>
  <c r="O185947" i="5"/>
  <c r="P185947" i="5" s="1"/>
  <c r="O185943" i="5"/>
  <c r="P185943" i="5" s="1"/>
  <c r="O185939" i="5"/>
  <c r="P185939" i="5" s="1"/>
  <c r="O185935" i="5"/>
  <c r="P185935" i="5" s="1"/>
  <c r="O185931" i="5"/>
  <c r="P185931" i="5" s="1"/>
  <c r="O185927" i="5"/>
  <c r="P185927" i="5" s="1"/>
  <c r="O185923" i="5"/>
  <c r="P185923" i="5" s="1"/>
  <c r="O185919" i="5"/>
  <c r="P185919" i="5" s="1"/>
  <c r="O185915" i="5"/>
  <c r="P185915" i="5" s="1"/>
  <c r="O185911" i="5"/>
  <c r="P185911" i="5" s="1"/>
  <c r="O185907" i="5"/>
  <c r="P185907" i="5" s="1"/>
  <c r="O185903" i="5"/>
  <c r="P185903" i="5" s="1"/>
  <c r="O185899" i="5"/>
  <c r="P185899" i="5" s="1"/>
  <c r="O185895" i="5"/>
  <c r="P185895" i="5" s="1"/>
  <c r="O185891" i="5"/>
  <c r="P185891" i="5" s="1"/>
  <c r="O185887" i="5"/>
  <c r="P185887" i="5" s="1"/>
  <c r="O185883" i="5"/>
  <c r="P185883" i="5" s="1"/>
  <c r="O185879" i="5"/>
  <c r="P185879" i="5" s="1"/>
  <c r="O185875" i="5"/>
  <c r="P185875" i="5" s="1"/>
  <c r="O185871" i="5"/>
  <c r="P185871" i="5" s="1"/>
  <c r="O185867" i="5"/>
  <c r="P185867" i="5" s="1"/>
  <c r="O185863" i="5"/>
  <c r="P185863" i="5" s="1"/>
  <c r="O185859" i="5"/>
  <c r="P185859" i="5" s="1"/>
  <c r="O185855" i="5"/>
  <c r="P185855" i="5" s="1"/>
  <c r="O185851" i="5"/>
  <c r="P185851" i="5" s="1"/>
  <c r="O185847" i="5"/>
  <c r="P185847" i="5" s="1"/>
  <c r="O185843" i="5"/>
  <c r="P185843" i="5" s="1"/>
  <c r="O185839" i="5"/>
  <c r="P185839" i="5" s="1"/>
  <c r="O185835" i="5"/>
  <c r="P185835" i="5" s="1"/>
  <c r="O185831" i="5"/>
  <c r="P185831" i="5" s="1"/>
  <c r="O185827" i="5"/>
  <c r="P185827" i="5" s="1"/>
  <c r="O185823" i="5"/>
  <c r="P185823" i="5" s="1"/>
  <c r="O185819" i="5"/>
  <c r="P185819" i="5" s="1"/>
  <c r="O185815" i="5"/>
  <c r="P185815" i="5" s="1"/>
  <c r="O185811" i="5"/>
  <c r="P185811" i="5" s="1"/>
  <c r="O185807" i="5"/>
  <c r="P185807" i="5" s="1"/>
  <c r="O185803" i="5"/>
  <c r="P185803" i="5" s="1"/>
  <c r="O185799" i="5"/>
  <c r="P185799" i="5" s="1"/>
  <c r="O185795" i="5"/>
  <c r="P185795" i="5" s="1"/>
  <c r="O185791" i="5"/>
  <c r="P185791" i="5" s="1"/>
  <c r="O185787" i="5"/>
  <c r="P185787" i="5" s="1"/>
  <c r="O185783" i="5"/>
  <c r="P185783" i="5" s="1"/>
  <c r="O185779" i="5"/>
  <c r="P185779" i="5" s="1"/>
  <c r="O185775" i="5"/>
  <c r="P185775" i="5" s="1"/>
  <c r="O185771" i="5"/>
  <c r="P185771" i="5" s="1"/>
  <c r="O185767" i="5"/>
  <c r="P185767" i="5" s="1"/>
  <c r="O185763" i="5"/>
  <c r="P185763" i="5" s="1"/>
  <c r="O185759" i="5"/>
  <c r="P185759" i="5" s="1"/>
  <c r="O185755" i="5"/>
  <c r="P185755" i="5" s="1"/>
  <c r="O185751" i="5"/>
  <c r="P185751" i="5" s="1"/>
  <c r="O185747" i="5"/>
  <c r="P185747" i="5" s="1"/>
  <c r="O185743" i="5"/>
  <c r="P185743" i="5" s="1"/>
  <c r="O185739" i="5"/>
  <c r="P185739" i="5" s="1"/>
  <c r="O185735" i="5"/>
  <c r="P185735" i="5" s="1"/>
  <c r="O185731" i="5"/>
  <c r="P185731" i="5" s="1"/>
  <c r="O185727" i="5"/>
  <c r="P185727" i="5" s="1"/>
  <c r="O185723" i="5"/>
  <c r="P185723" i="5" s="1"/>
  <c r="O185719" i="5"/>
  <c r="P185719" i="5" s="1"/>
  <c r="O185715" i="5"/>
  <c r="P185715" i="5" s="1"/>
  <c r="O185711" i="5"/>
  <c r="P185711" i="5" s="1"/>
  <c r="O185707" i="5"/>
  <c r="P185707" i="5" s="1"/>
  <c r="O185703" i="5"/>
  <c r="P185703" i="5" s="1"/>
  <c r="O185699" i="5"/>
  <c r="P185699" i="5" s="1"/>
  <c r="O185695" i="5"/>
  <c r="P185695" i="5" s="1"/>
  <c r="O185691" i="5"/>
  <c r="P185691" i="5" s="1"/>
  <c r="O185687" i="5"/>
  <c r="P185687" i="5" s="1"/>
  <c r="O185683" i="5"/>
  <c r="P185683" i="5" s="1"/>
  <c r="O185679" i="5"/>
  <c r="P185679" i="5" s="1"/>
  <c r="O185675" i="5"/>
  <c r="P185675" i="5" s="1"/>
  <c r="O185671" i="5"/>
  <c r="P185671" i="5" s="1"/>
  <c r="O185667" i="5"/>
  <c r="P185667" i="5" s="1"/>
  <c r="O185663" i="5"/>
  <c r="P185663" i="5" s="1"/>
  <c r="O185659" i="5"/>
  <c r="P185659" i="5" s="1"/>
  <c r="O185655" i="5"/>
  <c r="P185655" i="5" s="1"/>
  <c r="O185651" i="5"/>
  <c r="P185651" i="5" s="1"/>
  <c r="O185647" i="5"/>
  <c r="P185647" i="5" s="1"/>
  <c r="O185643" i="5"/>
  <c r="P185643" i="5" s="1"/>
  <c r="O185639" i="5"/>
  <c r="P185639" i="5" s="1"/>
  <c r="O185635" i="5"/>
  <c r="P185635" i="5" s="1"/>
  <c r="O185631" i="5"/>
  <c r="P185631" i="5" s="1"/>
  <c r="O185627" i="5"/>
  <c r="P185627" i="5" s="1"/>
  <c r="O185623" i="5"/>
  <c r="P185623" i="5" s="1"/>
  <c r="O185619" i="5"/>
  <c r="P185619" i="5" s="1"/>
  <c r="O185615" i="5"/>
  <c r="P185615" i="5" s="1"/>
  <c r="O185611" i="5"/>
  <c r="P185611" i="5" s="1"/>
  <c r="O185607" i="5"/>
  <c r="P185607" i="5" s="1"/>
  <c r="O185603" i="5"/>
  <c r="P185603" i="5" s="1"/>
  <c r="O185599" i="5"/>
  <c r="P185599" i="5" s="1"/>
  <c r="O185595" i="5"/>
  <c r="P185595" i="5" s="1"/>
  <c r="O185591" i="5"/>
  <c r="P185591" i="5" s="1"/>
  <c r="O185587" i="5"/>
  <c r="P185587" i="5" s="1"/>
  <c r="O185583" i="5"/>
  <c r="P185583" i="5" s="1"/>
  <c r="O185579" i="5"/>
  <c r="P185579" i="5" s="1"/>
  <c r="O185575" i="5"/>
  <c r="P185575" i="5" s="1"/>
  <c r="O185571" i="5"/>
  <c r="P185571" i="5" s="1"/>
  <c r="O185567" i="5"/>
  <c r="P185567" i="5" s="1"/>
  <c r="O185563" i="5"/>
  <c r="P185563" i="5" s="1"/>
  <c r="O185559" i="5"/>
  <c r="P185559" i="5" s="1"/>
  <c r="O185555" i="5"/>
  <c r="P185555" i="5" s="1"/>
  <c r="O185551" i="5"/>
  <c r="P185551" i="5" s="1"/>
  <c r="O185547" i="5"/>
  <c r="P185547" i="5" s="1"/>
  <c r="O185543" i="5"/>
  <c r="P185543" i="5" s="1"/>
  <c r="O185539" i="5"/>
  <c r="P185539" i="5" s="1"/>
  <c r="O185535" i="5"/>
  <c r="P185535" i="5" s="1"/>
  <c r="O185531" i="5"/>
  <c r="P185531" i="5" s="1"/>
  <c r="O185527" i="5"/>
  <c r="P185527" i="5" s="1"/>
  <c r="O185523" i="5"/>
  <c r="P185523" i="5" s="1"/>
  <c r="O185519" i="5"/>
  <c r="P185519" i="5" s="1"/>
  <c r="O185515" i="5"/>
  <c r="P185515" i="5" s="1"/>
  <c r="O185511" i="5"/>
  <c r="P185511" i="5" s="1"/>
  <c r="O185507" i="5"/>
  <c r="P185507" i="5" s="1"/>
  <c r="O185503" i="5"/>
  <c r="P185503" i="5" s="1"/>
  <c r="O185499" i="5"/>
  <c r="P185499" i="5" s="1"/>
  <c r="O185495" i="5"/>
  <c r="P185495" i="5" s="1"/>
  <c r="O185491" i="5"/>
  <c r="P185491" i="5" s="1"/>
  <c r="O185487" i="5"/>
  <c r="P185487" i="5" s="1"/>
  <c r="O185483" i="5"/>
  <c r="P185483" i="5" s="1"/>
  <c r="O185479" i="5"/>
  <c r="P185479" i="5" s="1"/>
  <c r="O185475" i="5"/>
  <c r="P185475" i="5" s="1"/>
  <c r="O185471" i="5"/>
  <c r="P185471" i="5" s="1"/>
  <c r="O185467" i="5"/>
  <c r="P185467" i="5" s="1"/>
  <c r="O185463" i="5"/>
  <c r="P185463" i="5" s="1"/>
  <c r="O185459" i="5"/>
  <c r="P185459" i="5" s="1"/>
  <c r="O185455" i="5"/>
  <c r="P185455" i="5" s="1"/>
  <c r="O185451" i="5"/>
  <c r="P185451" i="5" s="1"/>
  <c r="O185447" i="5"/>
  <c r="P185447" i="5" s="1"/>
  <c r="O185443" i="5"/>
  <c r="P185443" i="5" s="1"/>
  <c r="O185439" i="5"/>
  <c r="P185439" i="5" s="1"/>
  <c r="O185435" i="5"/>
  <c r="P185435" i="5" s="1"/>
  <c r="O185431" i="5"/>
  <c r="P185431" i="5" s="1"/>
  <c r="O185427" i="5"/>
  <c r="P185427" i="5" s="1"/>
  <c r="O185423" i="5"/>
  <c r="P185423" i="5" s="1"/>
  <c r="O185419" i="5"/>
  <c r="P185419" i="5" s="1"/>
  <c r="O185415" i="5"/>
  <c r="P185415" i="5" s="1"/>
  <c r="O185411" i="5"/>
  <c r="P185411" i="5" s="1"/>
  <c r="O185407" i="5"/>
  <c r="P185407" i="5" s="1"/>
  <c r="O185403" i="5"/>
  <c r="P185403" i="5" s="1"/>
  <c r="O185399" i="5"/>
  <c r="P185399" i="5" s="1"/>
  <c r="O185395" i="5"/>
  <c r="P185395" i="5" s="1"/>
  <c r="O185391" i="5"/>
  <c r="P185391" i="5" s="1"/>
  <c r="O185387" i="5"/>
  <c r="P185387" i="5" s="1"/>
  <c r="O185383" i="5"/>
  <c r="P185383" i="5" s="1"/>
  <c r="O185379" i="5"/>
  <c r="P185379" i="5" s="1"/>
  <c r="O185375" i="5"/>
  <c r="P185375" i="5" s="1"/>
  <c r="O185371" i="5"/>
  <c r="P185371" i="5" s="1"/>
  <c r="O185367" i="5"/>
  <c r="P185367" i="5" s="1"/>
  <c r="O185363" i="5"/>
  <c r="P185363" i="5" s="1"/>
  <c r="O185359" i="5"/>
  <c r="P185359" i="5" s="1"/>
  <c r="O185355" i="5"/>
  <c r="P185355" i="5" s="1"/>
  <c r="O185351" i="5"/>
  <c r="P185351" i="5" s="1"/>
  <c r="O185347" i="5"/>
  <c r="P185347" i="5" s="1"/>
  <c r="O185343" i="5"/>
  <c r="P185343" i="5" s="1"/>
  <c r="O185339" i="5"/>
  <c r="P185339" i="5" s="1"/>
  <c r="O185335" i="5"/>
  <c r="P185335" i="5" s="1"/>
  <c r="O185331" i="5"/>
  <c r="P185331" i="5" s="1"/>
  <c r="O185327" i="5"/>
  <c r="P185327" i="5" s="1"/>
  <c r="O185323" i="5"/>
  <c r="P185323" i="5" s="1"/>
  <c r="O185319" i="5"/>
  <c r="P185319" i="5" s="1"/>
  <c r="O185315" i="5"/>
  <c r="P185315" i="5" s="1"/>
  <c r="O185311" i="5"/>
  <c r="P185311" i="5" s="1"/>
  <c r="O185307" i="5"/>
  <c r="P185307" i="5" s="1"/>
  <c r="O185303" i="5"/>
  <c r="P185303" i="5" s="1"/>
  <c r="O185299" i="5"/>
  <c r="P185299" i="5" s="1"/>
  <c r="O185295" i="5"/>
  <c r="P185295" i="5" s="1"/>
  <c r="O185291" i="5"/>
  <c r="P185291" i="5" s="1"/>
  <c r="O185287" i="5"/>
  <c r="P185287" i="5" s="1"/>
  <c r="O185283" i="5"/>
  <c r="P185283" i="5" s="1"/>
  <c r="O185279" i="5"/>
  <c r="P185279" i="5" s="1"/>
  <c r="O185275" i="5"/>
  <c r="P185275" i="5" s="1"/>
  <c r="O185271" i="5"/>
  <c r="P185271" i="5" s="1"/>
  <c r="O185267" i="5"/>
  <c r="P185267" i="5" s="1"/>
  <c r="O185263" i="5"/>
  <c r="P185263" i="5" s="1"/>
  <c r="O185259" i="5"/>
  <c r="P185259" i="5" s="1"/>
  <c r="O185255" i="5"/>
  <c r="P185255" i="5" s="1"/>
  <c r="O185251" i="5"/>
  <c r="P185251" i="5" s="1"/>
  <c r="O185247" i="5"/>
  <c r="P185247" i="5" s="1"/>
  <c r="O185243" i="5"/>
  <c r="P185243" i="5" s="1"/>
  <c r="O185239" i="5"/>
  <c r="P185239" i="5" s="1"/>
  <c r="O185235" i="5"/>
  <c r="P185235" i="5" s="1"/>
  <c r="O185231" i="5"/>
  <c r="P185231" i="5" s="1"/>
  <c r="O185227" i="5"/>
  <c r="P185227" i="5" s="1"/>
  <c r="O185223" i="5"/>
  <c r="P185223" i="5" s="1"/>
  <c r="O185219" i="5"/>
  <c r="P185219" i="5" s="1"/>
  <c r="O185215" i="5"/>
  <c r="P185215" i="5" s="1"/>
  <c r="O185211" i="5"/>
  <c r="P185211" i="5" s="1"/>
  <c r="O185207" i="5"/>
  <c r="P185207" i="5" s="1"/>
  <c r="O185203" i="5"/>
  <c r="P185203" i="5" s="1"/>
  <c r="O185199" i="5"/>
  <c r="P185199" i="5" s="1"/>
  <c r="O185195" i="5"/>
  <c r="P185195" i="5" s="1"/>
  <c r="O185191" i="5"/>
  <c r="P185191" i="5" s="1"/>
  <c r="O185187" i="5"/>
  <c r="P185187" i="5" s="1"/>
  <c r="O185183" i="5"/>
  <c r="P185183" i="5" s="1"/>
  <c r="O185179" i="5"/>
  <c r="P185179" i="5" s="1"/>
  <c r="O185175" i="5"/>
  <c r="P185175" i="5" s="1"/>
  <c r="O185171" i="5"/>
  <c r="P185171" i="5" s="1"/>
  <c r="O185167" i="5"/>
  <c r="P185167" i="5" s="1"/>
  <c r="O185163" i="5"/>
  <c r="P185163" i="5" s="1"/>
  <c r="O185159" i="5"/>
  <c r="P185159" i="5" s="1"/>
  <c r="O185155" i="5"/>
  <c r="P185155" i="5" s="1"/>
  <c r="O185151" i="5"/>
  <c r="P185151" i="5" s="1"/>
  <c r="O185147" i="5"/>
  <c r="P185147" i="5" s="1"/>
  <c r="O185143" i="5"/>
  <c r="P185143" i="5" s="1"/>
  <c r="O185139" i="5"/>
  <c r="P185139" i="5" s="1"/>
  <c r="O185135" i="5"/>
  <c r="P185135" i="5" s="1"/>
  <c r="O185131" i="5"/>
  <c r="P185131" i="5" s="1"/>
  <c r="O185127" i="5"/>
  <c r="P185127" i="5" s="1"/>
  <c r="O185123" i="5"/>
  <c r="P185123" i="5" s="1"/>
  <c r="O185119" i="5"/>
  <c r="P185119" i="5" s="1"/>
  <c r="O185115" i="5"/>
  <c r="P185115" i="5" s="1"/>
  <c r="O185111" i="5"/>
  <c r="P185111" i="5" s="1"/>
  <c r="O185107" i="5"/>
  <c r="P185107" i="5" s="1"/>
  <c r="O185103" i="5"/>
  <c r="P185103" i="5" s="1"/>
  <c r="O185099" i="5"/>
  <c r="P185099" i="5" s="1"/>
  <c r="O185095" i="5"/>
  <c r="P185095" i="5" s="1"/>
  <c r="O185091" i="5"/>
  <c r="P185091" i="5" s="1"/>
  <c r="O185087" i="5"/>
  <c r="P185087" i="5" s="1"/>
  <c r="O185083" i="5"/>
  <c r="P185083" i="5" s="1"/>
  <c r="O185079" i="5"/>
  <c r="P185079" i="5" s="1"/>
  <c r="O185075" i="5"/>
  <c r="P185075" i="5" s="1"/>
  <c r="O185071" i="5"/>
  <c r="P185071" i="5" s="1"/>
  <c r="O185067" i="5"/>
  <c r="P185067" i="5" s="1"/>
  <c r="O185063" i="5"/>
  <c r="P185063" i="5" s="1"/>
  <c r="O185059" i="5"/>
  <c r="P185059" i="5" s="1"/>
  <c r="O185055" i="5"/>
  <c r="P185055" i="5" s="1"/>
  <c r="O185051" i="5"/>
  <c r="P185051" i="5" s="1"/>
  <c r="O185047" i="5"/>
  <c r="P185047" i="5" s="1"/>
  <c r="O185043" i="5"/>
  <c r="P185043" i="5" s="1"/>
  <c r="O185039" i="5"/>
  <c r="P185039" i="5" s="1"/>
  <c r="O185035" i="5"/>
  <c r="P185035" i="5" s="1"/>
  <c r="O185031" i="5"/>
  <c r="P185031" i="5" s="1"/>
  <c r="O185027" i="5"/>
  <c r="P185027" i="5" s="1"/>
  <c r="O185023" i="5"/>
  <c r="P185023" i="5" s="1"/>
  <c r="O185019" i="5"/>
  <c r="P185019" i="5" s="1"/>
  <c r="O185015" i="5"/>
  <c r="P185015" i="5" s="1"/>
  <c r="O185011" i="5"/>
  <c r="P185011" i="5" s="1"/>
  <c r="O185007" i="5"/>
  <c r="P185007" i="5" s="1"/>
  <c r="O185003" i="5"/>
  <c r="P185003" i="5" s="1"/>
  <c r="O184999" i="5"/>
  <c r="P184999" i="5" s="1"/>
  <c r="O184995" i="5"/>
  <c r="P184995" i="5" s="1"/>
  <c r="O184991" i="5"/>
  <c r="P184991" i="5" s="1"/>
  <c r="O184987" i="5"/>
  <c r="P184987" i="5" s="1"/>
  <c r="O184983" i="5"/>
  <c r="P184983" i="5" s="1"/>
  <c r="O184979" i="5"/>
  <c r="P184979" i="5" s="1"/>
  <c r="O184975" i="5"/>
  <c r="P184975" i="5" s="1"/>
  <c r="O184971" i="5"/>
  <c r="P184971" i="5" s="1"/>
  <c r="O184967" i="5"/>
  <c r="P184967" i="5" s="1"/>
  <c r="O184963" i="5"/>
  <c r="P184963" i="5" s="1"/>
  <c r="O184959" i="5"/>
  <c r="P184959" i="5" s="1"/>
  <c r="O184955" i="5"/>
  <c r="P184955" i="5" s="1"/>
  <c r="O184951" i="5"/>
  <c r="P184951" i="5" s="1"/>
  <c r="O184947" i="5"/>
  <c r="P184947" i="5" s="1"/>
  <c r="O184943" i="5"/>
  <c r="P184943" i="5" s="1"/>
  <c r="O184939" i="5"/>
  <c r="P184939" i="5" s="1"/>
  <c r="O184935" i="5"/>
  <c r="P184935" i="5" s="1"/>
  <c r="O184931" i="5"/>
  <c r="P184931" i="5" s="1"/>
  <c r="O184927" i="5"/>
  <c r="P184927" i="5" s="1"/>
  <c r="O184923" i="5"/>
  <c r="P184923" i="5" s="1"/>
  <c r="O184919" i="5"/>
  <c r="P184919" i="5" s="1"/>
  <c r="O184915" i="5"/>
  <c r="P184915" i="5" s="1"/>
  <c r="O184911" i="5"/>
  <c r="P184911" i="5" s="1"/>
  <c r="O184907" i="5"/>
  <c r="P184907" i="5" s="1"/>
  <c r="O184903" i="5"/>
  <c r="P184903" i="5" s="1"/>
  <c r="O184899" i="5"/>
  <c r="P184899" i="5" s="1"/>
  <c r="O184895" i="5"/>
  <c r="P184895" i="5" s="1"/>
  <c r="O184891" i="5"/>
  <c r="P184891" i="5" s="1"/>
  <c r="O184887" i="5"/>
  <c r="P184887" i="5" s="1"/>
  <c r="O184883" i="5"/>
  <c r="P184883" i="5" s="1"/>
  <c r="O184879" i="5"/>
  <c r="P184879" i="5" s="1"/>
  <c r="O184875" i="5"/>
  <c r="P184875" i="5" s="1"/>
  <c r="O184871" i="5"/>
  <c r="P184871" i="5" s="1"/>
  <c r="O184867" i="5"/>
  <c r="P184867" i="5" s="1"/>
  <c r="O184863" i="5"/>
  <c r="P184863" i="5" s="1"/>
  <c r="O184859" i="5"/>
  <c r="P184859" i="5" s="1"/>
  <c r="O184855" i="5"/>
  <c r="P184855" i="5" s="1"/>
  <c r="O184851" i="5"/>
  <c r="P184851" i="5" s="1"/>
  <c r="O184847" i="5"/>
  <c r="P184847" i="5" s="1"/>
  <c r="O184843" i="5"/>
  <c r="P184843" i="5" s="1"/>
  <c r="O184839" i="5"/>
  <c r="P184839" i="5" s="1"/>
  <c r="O184835" i="5"/>
  <c r="P184835" i="5" s="1"/>
  <c r="O184831" i="5"/>
  <c r="P184831" i="5" s="1"/>
  <c r="O184827" i="5"/>
  <c r="P184827" i="5" s="1"/>
  <c r="O184823" i="5"/>
  <c r="P184823" i="5" s="1"/>
  <c r="O184819" i="5"/>
  <c r="P184819" i="5" s="1"/>
  <c r="O184815" i="5"/>
  <c r="P184815" i="5" s="1"/>
  <c r="O184811" i="5"/>
  <c r="P184811" i="5" s="1"/>
  <c r="O184807" i="5"/>
  <c r="P184807" i="5" s="1"/>
  <c r="O184803" i="5"/>
  <c r="P184803" i="5" s="1"/>
  <c r="O184799" i="5"/>
  <c r="P184799" i="5" s="1"/>
  <c r="O184795" i="5"/>
  <c r="P184795" i="5" s="1"/>
  <c r="O184791" i="5"/>
  <c r="P184791" i="5" s="1"/>
  <c r="O184787" i="5"/>
  <c r="P184787" i="5" s="1"/>
  <c r="O184783" i="5"/>
  <c r="P184783" i="5" s="1"/>
  <c r="O184779" i="5"/>
  <c r="P184779" i="5" s="1"/>
  <c r="O184775" i="5"/>
  <c r="P184775" i="5" s="1"/>
  <c r="O184771" i="5"/>
  <c r="P184771" i="5" s="1"/>
  <c r="O184767" i="5"/>
  <c r="P184767" i="5" s="1"/>
  <c r="O184763" i="5"/>
  <c r="P184763" i="5" s="1"/>
  <c r="O184759" i="5"/>
  <c r="P184759" i="5" s="1"/>
  <c r="O184755" i="5"/>
  <c r="P184755" i="5" s="1"/>
  <c r="O184751" i="5"/>
  <c r="P184751" i="5" s="1"/>
  <c r="O184747" i="5"/>
  <c r="P184747" i="5" s="1"/>
  <c r="O184743" i="5"/>
  <c r="P184743" i="5" s="1"/>
  <c r="O184739" i="5"/>
  <c r="P184739" i="5" s="1"/>
  <c r="O184735" i="5"/>
  <c r="P184735" i="5" s="1"/>
  <c r="O184731" i="5"/>
  <c r="P184731" i="5" s="1"/>
  <c r="O184727" i="5"/>
  <c r="P184727" i="5" s="1"/>
  <c r="O184723" i="5"/>
  <c r="P184723" i="5" s="1"/>
  <c r="O184719" i="5"/>
  <c r="P184719" i="5" s="1"/>
  <c r="O184715" i="5"/>
  <c r="P184715" i="5" s="1"/>
  <c r="O184711" i="5"/>
  <c r="P184711" i="5" s="1"/>
  <c r="O184707" i="5"/>
  <c r="P184707" i="5" s="1"/>
  <c r="O184703" i="5"/>
  <c r="P184703" i="5" s="1"/>
  <c r="O184699" i="5"/>
  <c r="P184699" i="5" s="1"/>
  <c r="O184695" i="5"/>
  <c r="P184695" i="5" s="1"/>
  <c r="O184691" i="5"/>
  <c r="P184691" i="5" s="1"/>
  <c r="O184687" i="5"/>
  <c r="P184687" i="5" s="1"/>
  <c r="O184683" i="5"/>
  <c r="P184683" i="5" s="1"/>
  <c r="O184679" i="5"/>
  <c r="P184679" i="5" s="1"/>
  <c r="O184675" i="5"/>
  <c r="P184675" i="5" s="1"/>
  <c r="O184671" i="5"/>
  <c r="P184671" i="5" s="1"/>
  <c r="O184667" i="5"/>
  <c r="P184667" i="5" s="1"/>
  <c r="O184663" i="5"/>
  <c r="P184663" i="5" s="1"/>
  <c r="O184659" i="5"/>
  <c r="P184659" i="5" s="1"/>
  <c r="O184655" i="5"/>
  <c r="P184655" i="5" s="1"/>
  <c r="O184651" i="5"/>
  <c r="P184651" i="5" s="1"/>
  <c r="O184647" i="5"/>
  <c r="P184647" i="5" s="1"/>
  <c r="O184643" i="5"/>
  <c r="P184643" i="5" s="1"/>
  <c r="O184639" i="5"/>
  <c r="P184639" i="5" s="1"/>
  <c r="O184635" i="5"/>
  <c r="P184635" i="5" s="1"/>
  <c r="O184631" i="5"/>
  <c r="P184631" i="5" s="1"/>
  <c r="O184627" i="5"/>
  <c r="P184627" i="5" s="1"/>
  <c r="O184623" i="5"/>
  <c r="P184623" i="5" s="1"/>
  <c r="O184619" i="5"/>
  <c r="P184619" i="5" s="1"/>
  <c r="O184615" i="5"/>
  <c r="P184615" i="5" s="1"/>
  <c r="O184611" i="5"/>
  <c r="P184611" i="5" s="1"/>
  <c r="O184607" i="5"/>
  <c r="P184607" i="5" s="1"/>
  <c r="O184603" i="5"/>
  <c r="P184603" i="5" s="1"/>
  <c r="O184599" i="5"/>
  <c r="P184599" i="5" s="1"/>
  <c r="O184595" i="5"/>
  <c r="P184595" i="5" s="1"/>
  <c r="O184591" i="5"/>
  <c r="P184591" i="5" s="1"/>
  <c r="O184587" i="5"/>
  <c r="P184587" i="5" s="1"/>
  <c r="O184583" i="5"/>
  <c r="P184583" i="5" s="1"/>
  <c r="O184579" i="5"/>
  <c r="P184579" i="5" s="1"/>
  <c r="O184575" i="5"/>
  <c r="P184575" i="5" s="1"/>
  <c r="O184571" i="5"/>
  <c r="P184571" i="5" s="1"/>
  <c r="O184567" i="5"/>
  <c r="P184567" i="5" s="1"/>
  <c r="O184563" i="5"/>
  <c r="P184563" i="5" s="1"/>
  <c r="O184559" i="5"/>
  <c r="P184559" i="5" s="1"/>
  <c r="O184555" i="5"/>
  <c r="P184555" i="5" s="1"/>
  <c r="O184551" i="5"/>
  <c r="P184551" i="5" s="1"/>
  <c r="O184547" i="5"/>
  <c r="P184547" i="5" s="1"/>
  <c r="O184543" i="5"/>
  <c r="P184543" i="5" s="1"/>
  <c r="O184539" i="5"/>
  <c r="P184539" i="5" s="1"/>
  <c r="O184535" i="5"/>
  <c r="P184535" i="5" s="1"/>
  <c r="O184531" i="5"/>
  <c r="P184531" i="5" s="1"/>
  <c r="O184527" i="5"/>
  <c r="P184527" i="5" s="1"/>
  <c r="O184523" i="5"/>
  <c r="P184523" i="5" s="1"/>
  <c r="O184519" i="5"/>
  <c r="P184519" i="5" s="1"/>
  <c r="O184515" i="5"/>
  <c r="P184515" i="5" s="1"/>
  <c r="O184511" i="5"/>
  <c r="P184511" i="5" s="1"/>
  <c r="O184507" i="5"/>
  <c r="P184507" i="5" s="1"/>
  <c r="O184503" i="5"/>
  <c r="P184503" i="5" s="1"/>
  <c r="O184499" i="5"/>
  <c r="P184499" i="5" s="1"/>
  <c r="O184495" i="5"/>
  <c r="P184495" i="5" s="1"/>
  <c r="O184491" i="5"/>
  <c r="P184491" i="5" s="1"/>
  <c r="O184487" i="5"/>
  <c r="P184487" i="5" s="1"/>
  <c r="O184483" i="5"/>
  <c r="P184483" i="5" s="1"/>
  <c r="O184479" i="5"/>
  <c r="P184479" i="5" s="1"/>
  <c r="O184475" i="5"/>
  <c r="P184475" i="5" s="1"/>
  <c r="O184471" i="5"/>
  <c r="P184471" i="5" s="1"/>
  <c r="O184467" i="5"/>
  <c r="P184467" i="5" s="1"/>
  <c r="O184463" i="5"/>
  <c r="P184463" i="5" s="1"/>
  <c r="O184459" i="5"/>
  <c r="P184459" i="5" s="1"/>
  <c r="O184455" i="5"/>
  <c r="P184455" i="5" s="1"/>
  <c r="O184451" i="5"/>
  <c r="P184451" i="5" s="1"/>
  <c r="O184447" i="5"/>
  <c r="P184447" i="5" s="1"/>
  <c r="O184443" i="5"/>
  <c r="P184443" i="5" s="1"/>
  <c r="O184439" i="5"/>
  <c r="P184439" i="5" s="1"/>
  <c r="O184435" i="5"/>
  <c r="P184435" i="5" s="1"/>
  <c r="O184431" i="5"/>
  <c r="P184431" i="5" s="1"/>
  <c r="O184427" i="5"/>
  <c r="P184427" i="5" s="1"/>
  <c r="O184423" i="5"/>
  <c r="P184423" i="5" s="1"/>
  <c r="O184419" i="5"/>
  <c r="P184419" i="5" s="1"/>
  <c r="O184415" i="5"/>
  <c r="P184415" i="5" s="1"/>
  <c r="O184411" i="5"/>
  <c r="P184411" i="5" s="1"/>
  <c r="O184407" i="5"/>
  <c r="P184407" i="5" s="1"/>
  <c r="O184403" i="5"/>
  <c r="P184403" i="5" s="1"/>
  <c r="O184399" i="5"/>
  <c r="P184399" i="5" s="1"/>
  <c r="O184395" i="5"/>
  <c r="P184395" i="5" s="1"/>
  <c r="O184391" i="5"/>
  <c r="P184391" i="5" s="1"/>
  <c r="O184387" i="5"/>
  <c r="P184387" i="5" s="1"/>
  <c r="O184383" i="5"/>
  <c r="P184383" i="5" s="1"/>
  <c r="O184379" i="5"/>
  <c r="P184379" i="5" s="1"/>
  <c r="O184375" i="5"/>
  <c r="P184375" i="5" s="1"/>
  <c r="O184371" i="5"/>
  <c r="P184371" i="5" s="1"/>
  <c r="O184367" i="5"/>
  <c r="P184367" i="5" s="1"/>
  <c r="O184363" i="5"/>
  <c r="P184363" i="5" s="1"/>
  <c r="O184359" i="5"/>
  <c r="P184359" i="5" s="1"/>
  <c r="O184355" i="5"/>
  <c r="P184355" i="5" s="1"/>
  <c r="O184351" i="5"/>
  <c r="P184351" i="5" s="1"/>
  <c r="O184347" i="5"/>
  <c r="P184347" i="5" s="1"/>
  <c r="O184343" i="5"/>
  <c r="P184343" i="5" s="1"/>
  <c r="O184339" i="5"/>
  <c r="P184339" i="5" s="1"/>
  <c r="O184335" i="5"/>
  <c r="P184335" i="5" s="1"/>
  <c r="O184331" i="5"/>
  <c r="P184331" i="5" s="1"/>
  <c r="O184327" i="5"/>
  <c r="P184327" i="5" s="1"/>
  <c r="O184323" i="5"/>
  <c r="P184323" i="5" s="1"/>
  <c r="O184319" i="5"/>
  <c r="P184319" i="5" s="1"/>
  <c r="O184315" i="5"/>
  <c r="P184315" i="5" s="1"/>
  <c r="O184311" i="5"/>
  <c r="P184311" i="5" s="1"/>
  <c r="O184307" i="5"/>
  <c r="P184307" i="5" s="1"/>
  <c r="O184303" i="5"/>
  <c r="P184303" i="5" s="1"/>
  <c r="O184299" i="5"/>
  <c r="P184299" i="5" s="1"/>
  <c r="O184295" i="5"/>
  <c r="P184295" i="5" s="1"/>
  <c r="O184291" i="5"/>
  <c r="P184291" i="5" s="1"/>
  <c r="O184287" i="5"/>
  <c r="P184287" i="5" s="1"/>
  <c r="O184283" i="5"/>
  <c r="P184283" i="5" s="1"/>
  <c r="O184279" i="5"/>
  <c r="P184279" i="5" s="1"/>
  <c r="O184275" i="5"/>
  <c r="P184275" i="5" s="1"/>
  <c r="O184271" i="5"/>
  <c r="P184271" i="5" s="1"/>
  <c r="O184267" i="5"/>
  <c r="P184267" i="5" s="1"/>
  <c r="O184263" i="5"/>
  <c r="P184263" i="5" s="1"/>
  <c r="O184259" i="5"/>
  <c r="P184259" i="5" s="1"/>
  <c r="O184255" i="5"/>
  <c r="P184255" i="5" s="1"/>
  <c r="O184251" i="5"/>
  <c r="P184251" i="5" s="1"/>
  <c r="O184247" i="5"/>
  <c r="P184247" i="5" s="1"/>
  <c r="O184243" i="5"/>
  <c r="P184243" i="5" s="1"/>
  <c r="O184239" i="5"/>
  <c r="P184239" i="5" s="1"/>
  <c r="O184235" i="5"/>
  <c r="P184235" i="5" s="1"/>
  <c r="O184231" i="5"/>
  <c r="P184231" i="5" s="1"/>
  <c r="O184227" i="5"/>
  <c r="P184227" i="5" s="1"/>
  <c r="O184223" i="5"/>
  <c r="P184223" i="5" s="1"/>
  <c r="O184219" i="5"/>
  <c r="P184219" i="5" s="1"/>
  <c r="O184215" i="5"/>
  <c r="P184215" i="5" s="1"/>
  <c r="O184211" i="5"/>
  <c r="P184211" i="5" s="1"/>
  <c r="O184207" i="5"/>
  <c r="P184207" i="5" s="1"/>
  <c r="O184203" i="5"/>
  <c r="P184203" i="5" s="1"/>
  <c r="O184199" i="5"/>
  <c r="P184199" i="5" s="1"/>
  <c r="O184195" i="5"/>
  <c r="P184195" i="5" s="1"/>
  <c r="O184191" i="5"/>
  <c r="P184191" i="5" s="1"/>
  <c r="O184187" i="5"/>
  <c r="P184187" i="5" s="1"/>
  <c r="O184183" i="5"/>
  <c r="P184183" i="5" s="1"/>
  <c r="O184179" i="5"/>
  <c r="P184179" i="5" s="1"/>
  <c r="O184175" i="5"/>
  <c r="P184175" i="5" s="1"/>
  <c r="O184171" i="5"/>
  <c r="P184171" i="5" s="1"/>
  <c r="O184167" i="5"/>
  <c r="P184167" i="5" s="1"/>
  <c r="O184163" i="5"/>
  <c r="P184163" i="5" s="1"/>
  <c r="O184159" i="5"/>
  <c r="P184159" i="5" s="1"/>
  <c r="O184155" i="5"/>
  <c r="P184155" i="5" s="1"/>
  <c r="O184151" i="5"/>
  <c r="P184151" i="5" s="1"/>
  <c r="O184147" i="5"/>
  <c r="P184147" i="5" s="1"/>
  <c r="O184143" i="5"/>
  <c r="P184143" i="5" s="1"/>
  <c r="O184139" i="5"/>
  <c r="P184139" i="5" s="1"/>
  <c r="O184135" i="5"/>
  <c r="P184135" i="5" s="1"/>
  <c r="O184131" i="5"/>
  <c r="P184131" i="5" s="1"/>
  <c r="O184127" i="5"/>
  <c r="P184127" i="5" s="1"/>
  <c r="O184123" i="5"/>
  <c r="P184123" i="5" s="1"/>
  <c r="O184119" i="5"/>
  <c r="P184119" i="5" s="1"/>
  <c r="O184115" i="5"/>
  <c r="P184115" i="5" s="1"/>
  <c r="O184111" i="5"/>
  <c r="P184111" i="5" s="1"/>
  <c r="O184107" i="5"/>
  <c r="P184107" i="5" s="1"/>
  <c r="O184103" i="5"/>
  <c r="P184103" i="5" s="1"/>
  <c r="O184099" i="5"/>
  <c r="P184099" i="5" s="1"/>
  <c r="O184095" i="5"/>
  <c r="P184095" i="5" s="1"/>
  <c r="O184091" i="5"/>
  <c r="P184091" i="5" s="1"/>
  <c r="O184087" i="5"/>
  <c r="P184087" i="5" s="1"/>
  <c r="O184083" i="5"/>
  <c r="P184083" i="5" s="1"/>
  <c r="O184079" i="5"/>
  <c r="P184079" i="5" s="1"/>
  <c r="O184075" i="5"/>
  <c r="P184075" i="5" s="1"/>
  <c r="O184071" i="5"/>
  <c r="P184071" i="5" s="1"/>
  <c r="O184067" i="5"/>
  <c r="P184067" i="5" s="1"/>
  <c r="O184063" i="5"/>
  <c r="P184063" i="5" s="1"/>
  <c r="O184059" i="5"/>
  <c r="P184059" i="5" s="1"/>
  <c r="O184055" i="5"/>
  <c r="P184055" i="5" s="1"/>
  <c r="O184051" i="5"/>
  <c r="P184051" i="5" s="1"/>
  <c r="O184047" i="5"/>
  <c r="P184047" i="5" s="1"/>
  <c r="O184043" i="5"/>
  <c r="P184043" i="5" s="1"/>
  <c r="O184039" i="5"/>
  <c r="P184039" i="5" s="1"/>
  <c r="O184035" i="5"/>
  <c r="P184035" i="5" s="1"/>
  <c r="O184031" i="5"/>
  <c r="P184031" i="5" s="1"/>
  <c r="O184027" i="5"/>
  <c r="P184027" i="5" s="1"/>
  <c r="O184023" i="5"/>
  <c r="P184023" i="5" s="1"/>
  <c r="O184019" i="5"/>
  <c r="P184019" i="5" s="1"/>
  <c r="O184015" i="5"/>
  <c r="P184015" i="5" s="1"/>
  <c r="O184011" i="5"/>
  <c r="P184011" i="5" s="1"/>
  <c r="O184007" i="5"/>
  <c r="P184007" i="5" s="1"/>
  <c r="O184003" i="5"/>
  <c r="P184003" i="5" s="1"/>
  <c r="O183999" i="5"/>
  <c r="P183999" i="5" s="1"/>
  <c r="O183995" i="5"/>
  <c r="P183995" i="5" s="1"/>
  <c r="O183991" i="5"/>
  <c r="P183991" i="5" s="1"/>
  <c r="O183987" i="5"/>
  <c r="P183987" i="5" s="1"/>
  <c r="O183983" i="5"/>
  <c r="P183983" i="5" s="1"/>
  <c r="O183979" i="5"/>
  <c r="P183979" i="5" s="1"/>
  <c r="O183975" i="5"/>
  <c r="P183975" i="5" s="1"/>
  <c r="O183971" i="5"/>
  <c r="P183971" i="5" s="1"/>
  <c r="O183967" i="5"/>
  <c r="P183967" i="5" s="1"/>
  <c r="O183963" i="5"/>
  <c r="P183963" i="5" s="1"/>
  <c r="O183959" i="5"/>
  <c r="P183959" i="5" s="1"/>
  <c r="O183955" i="5"/>
  <c r="P183955" i="5" s="1"/>
  <c r="O183951" i="5"/>
  <c r="P183951" i="5" s="1"/>
  <c r="O183947" i="5"/>
  <c r="P183947" i="5" s="1"/>
  <c r="O183943" i="5"/>
  <c r="P183943" i="5" s="1"/>
  <c r="O183939" i="5"/>
  <c r="P183939" i="5" s="1"/>
  <c r="O183935" i="5"/>
  <c r="P183935" i="5" s="1"/>
  <c r="O183931" i="5"/>
  <c r="P183931" i="5" s="1"/>
  <c r="O183927" i="5"/>
  <c r="P183927" i="5" s="1"/>
  <c r="O183923" i="5"/>
  <c r="P183923" i="5" s="1"/>
  <c r="O183919" i="5"/>
  <c r="P183919" i="5" s="1"/>
  <c r="O183915" i="5"/>
  <c r="P183915" i="5" s="1"/>
  <c r="O183911" i="5"/>
  <c r="P183911" i="5" s="1"/>
  <c r="O183907" i="5"/>
  <c r="P183907" i="5" s="1"/>
  <c r="O183903" i="5"/>
  <c r="P183903" i="5" s="1"/>
  <c r="O183899" i="5"/>
  <c r="P183899" i="5" s="1"/>
  <c r="O183895" i="5"/>
  <c r="P183895" i="5" s="1"/>
  <c r="O183891" i="5"/>
  <c r="P183891" i="5" s="1"/>
  <c r="O183887" i="5"/>
  <c r="P183887" i="5" s="1"/>
  <c r="O183883" i="5"/>
  <c r="P183883" i="5" s="1"/>
  <c r="O183879" i="5"/>
  <c r="P183879" i="5" s="1"/>
  <c r="O183875" i="5"/>
  <c r="P183875" i="5" s="1"/>
  <c r="O183871" i="5"/>
  <c r="P183871" i="5" s="1"/>
  <c r="O183867" i="5"/>
  <c r="P183867" i="5" s="1"/>
  <c r="O183863" i="5"/>
  <c r="P183863" i="5" s="1"/>
  <c r="O183859" i="5"/>
  <c r="P183859" i="5" s="1"/>
  <c r="O183855" i="5"/>
  <c r="P183855" i="5" s="1"/>
  <c r="O183851" i="5"/>
  <c r="P183851" i="5" s="1"/>
  <c r="O183847" i="5"/>
  <c r="P183847" i="5" s="1"/>
  <c r="O183843" i="5"/>
  <c r="P183843" i="5" s="1"/>
  <c r="O183839" i="5"/>
  <c r="P183839" i="5" s="1"/>
  <c r="O183835" i="5"/>
  <c r="P183835" i="5" s="1"/>
  <c r="O183831" i="5"/>
  <c r="P183831" i="5" s="1"/>
  <c r="O183827" i="5"/>
  <c r="P183827" i="5" s="1"/>
  <c r="O183823" i="5"/>
  <c r="P183823" i="5" s="1"/>
  <c r="O183819" i="5"/>
  <c r="P183819" i="5" s="1"/>
  <c r="O183815" i="5"/>
  <c r="P183815" i="5" s="1"/>
  <c r="O183811" i="5"/>
  <c r="P183811" i="5" s="1"/>
  <c r="O183807" i="5"/>
  <c r="P183807" i="5" s="1"/>
  <c r="O183803" i="5"/>
  <c r="P183803" i="5" s="1"/>
  <c r="O183799" i="5"/>
  <c r="P183799" i="5" s="1"/>
  <c r="O183795" i="5"/>
  <c r="P183795" i="5" s="1"/>
  <c r="O183791" i="5"/>
  <c r="P183791" i="5" s="1"/>
  <c r="O183787" i="5"/>
  <c r="P183787" i="5" s="1"/>
  <c r="O183783" i="5"/>
  <c r="P183783" i="5" s="1"/>
  <c r="O183779" i="5"/>
  <c r="P183779" i="5" s="1"/>
  <c r="O183775" i="5"/>
  <c r="P183775" i="5" s="1"/>
  <c r="O183771" i="5"/>
  <c r="P183771" i="5" s="1"/>
  <c r="O183767" i="5"/>
  <c r="P183767" i="5" s="1"/>
  <c r="O183763" i="5"/>
  <c r="P183763" i="5" s="1"/>
  <c r="O183759" i="5"/>
  <c r="P183759" i="5" s="1"/>
  <c r="O183755" i="5"/>
  <c r="P183755" i="5" s="1"/>
  <c r="O183751" i="5"/>
  <c r="P183751" i="5" s="1"/>
  <c r="O183747" i="5"/>
  <c r="P183747" i="5" s="1"/>
  <c r="O183743" i="5"/>
  <c r="P183743" i="5" s="1"/>
  <c r="O183739" i="5"/>
  <c r="P183739" i="5" s="1"/>
  <c r="O183735" i="5"/>
  <c r="P183735" i="5" s="1"/>
  <c r="O183731" i="5"/>
  <c r="P183731" i="5" s="1"/>
  <c r="O183727" i="5"/>
  <c r="P183727" i="5" s="1"/>
  <c r="O183723" i="5"/>
  <c r="P183723" i="5" s="1"/>
  <c r="O183719" i="5"/>
  <c r="P183719" i="5" s="1"/>
  <c r="O183715" i="5"/>
  <c r="P183715" i="5" s="1"/>
  <c r="O183711" i="5"/>
  <c r="P183711" i="5" s="1"/>
  <c r="O183707" i="5"/>
  <c r="P183707" i="5" s="1"/>
  <c r="O183703" i="5"/>
  <c r="P183703" i="5" s="1"/>
  <c r="O183699" i="5"/>
  <c r="P183699" i="5" s="1"/>
  <c r="O183695" i="5"/>
  <c r="P183695" i="5" s="1"/>
  <c r="O183691" i="5"/>
  <c r="P183691" i="5" s="1"/>
  <c r="O183687" i="5"/>
  <c r="P183687" i="5" s="1"/>
  <c r="O183683" i="5"/>
  <c r="P183683" i="5" s="1"/>
  <c r="O183679" i="5"/>
  <c r="P183679" i="5" s="1"/>
  <c r="O183675" i="5"/>
  <c r="P183675" i="5" s="1"/>
  <c r="O183671" i="5"/>
  <c r="P183671" i="5" s="1"/>
  <c r="O183667" i="5"/>
  <c r="P183667" i="5" s="1"/>
  <c r="O183663" i="5"/>
  <c r="P183663" i="5" s="1"/>
  <c r="O183659" i="5"/>
  <c r="P183659" i="5" s="1"/>
  <c r="O183655" i="5"/>
  <c r="P183655" i="5" s="1"/>
  <c r="O183651" i="5"/>
  <c r="P183651" i="5" s="1"/>
  <c r="O183647" i="5"/>
  <c r="P183647" i="5" s="1"/>
  <c r="O183643" i="5"/>
  <c r="P183643" i="5" s="1"/>
  <c r="O183639" i="5"/>
  <c r="P183639" i="5" s="1"/>
  <c r="O183635" i="5"/>
  <c r="P183635" i="5" s="1"/>
  <c r="O183631" i="5"/>
  <c r="P183631" i="5" s="1"/>
  <c r="O183627" i="5"/>
  <c r="P183627" i="5" s="1"/>
  <c r="O183623" i="5"/>
  <c r="P183623" i="5" s="1"/>
  <c r="O183619" i="5"/>
  <c r="P183619" i="5" s="1"/>
  <c r="O183615" i="5"/>
  <c r="P183615" i="5" s="1"/>
  <c r="O183611" i="5"/>
  <c r="P183611" i="5" s="1"/>
  <c r="O183607" i="5"/>
  <c r="P183607" i="5" s="1"/>
  <c r="O183603" i="5"/>
  <c r="P183603" i="5" s="1"/>
  <c r="O183599" i="5"/>
  <c r="P183599" i="5" s="1"/>
  <c r="O183595" i="5"/>
  <c r="P183595" i="5" s="1"/>
  <c r="O183591" i="5"/>
  <c r="P183591" i="5" s="1"/>
  <c r="O183587" i="5"/>
  <c r="P183587" i="5" s="1"/>
  <c r="O183583" i="5"/>
  <c r="P183583" i="5" s="1"/>
  <c r="O183579" i="5"/>
  <c r="P183579" i="5" s="1"/>
  <c r="O183575" i="5"/>
  <c r="P183575" i="5" s="1"/>
  <c r="O183571" i="5"/>
  <c r="P183571" i="5" s="1"/>
  <c r="O183567" i="5"/>
  <c r="P183567" i="5" s="1"/>
  <c r="O183563" i="5"/>
  <c r="P183563" i="5" s="1"/>
  <c r="O183559" i="5"/>
  <c r="P183559" i="5" s="1"/>
  <c r="O183555" i="5"/>
  <c r="P183555" i="5" s="1"/>
  <c r="O183551" i="5"/>
  <c r="P183551" i="5" s="1"/>
  <c r="O183547" i="5"/>
  <c r="P183547" i="5" s="1"/>
  <c r="O183543" i="5"/>
  <c r="P183543" i="5" s="1"/>
  <c r="O183539" i="5"/>
  <c r="P183539" i="5" s="1"/>
  <c r="O183535" i="5"/>
  <c r="P183535" i="5" s="1"/>
  <c r="O183531" i="5"/>
  <c r="P183531" i="5" s="1"/>
  <c r="O183527" i="5"/>
  <c r="P183527" i="5" s="1"/>
  <c r="O183523" i="5"/>
  <c r="P183523" i="5" s="1"/>
  <c r="O183519" i="5"/>
  <c r="P183519" i="5" s="1"/>
  <c r="O183515" i="5"/>
  <c r="P183515" i="5" s="1"/>
  <c r="O183511" i="5"/>
  <c r="P183511" i="5" s="1"/>
  <c r="O183507" i="5"/>
  <c r="P183507" i="5" s="1"/>
  <c r="O183503" i="5"/>
  <c r="P183503" i="5" s="1"/>
  <c r="O183499" i="5"/>
  <c r="P183499" i="5" s="1"/>
  <c r="O183495" i="5"/>
  <c r="P183495" i="5" s="1"/>
  <c r="O183491" i="5"/>
  <c r="P183491" i="5" s="1"/>
  <c r="O183487" i="5"/>
  <c r="P183487" i="5" s="1"/>
  <c r="O183483" i="5"/>
  <c r="P183483" i="5" s="1"/>
  <c r="O183479" i="5"/>
  <c r="P183479" i="5" s="1"/>
  <c r="O183475" i="5"/>
  <c r="P183475" i="5" s="1"/>
  <c r="O183471" i="5"/>
  <c r="P183471" i="5" s="1"/>
  <c r="O183467" i="5"/>
  <c r="P183467" i="5" s="1"/>
  <c r="O183463" i="5"/>
  <c r="P183463" i="5" s="1"/>
  <c r="O183459" i="5"/>
  <c r="P183459" i="5" s="1"/>
  <c r="O183455" i="5"/>
  <c r="P183455" i="5" s="1"/>
  <c r="O183451" i="5"/>
  <c r="P183451" i="5" s="1"/>
  <c r="O183447" i="5"/>
  <c r="P183447" i="5" s="1"/>
  <c r="O183443" i="5"/>
  <c r="P183443" i="5" s="1"/>
  <c r="O183439" i="5"/>
  <c r="P183439" i="5" s="1"/>
  <c r="O183435" i="5"/>
  <c r="P183435" i="5" s="1"/>
  <c r="O183431" i="5"/>
  <c r="P183431" i="5" s="1"/>
  <c r="O183427" i="5"/>
  <c r="P183427" i="5" s="1"/>
  <c r="O183423" i="5"/>
  <c r="P183423" i="5" s="1"/>
  <c r="O183419" i="5"/>
  <c r="P183419" i="5" s="1"/>
  <c r="O183415" i="5"/>
  <c r="P183415" i="5" s="1"/>
  <c r="O183411" i="5"/>
  <c r="P183411" i="5" s="1"/>
  <c r="O183407" i="5"/>
  <c r="P183407" i="5" s="1"/>
  <c r="O183403" i="5"/>
  <c r="P183403" i="5" s="1"/>
  <c r="O183399" i="5"/>
  <c r="P183399" i="5" s="1"/>
  <c r="O183395" i="5"/>
  <c r="P183395" i="5" s="1"/>
  <c r="O183391" i="5"/>
  <c r="P183391" i="5" s="1"/>
  <c r="O183387" i="5"/>
  <c r="P183387" i="5" s="1"/>
  <c r="O183383" i="5"/>
  <c r="P183383" i="5" s="1"/>
  <c r="O183379" i="5"/>
  <c r="P183379" i="5" s="1"/>
  <c r="O183375" i="5"/>
  <c r="P183375" i="5" s="1"/>
  <c r="O183371" i="5"/>
  <c r="P183371" i="5" s="1"/>
  <c r="O183367" i="5"/>
  <c r="P183367" i="5" s="1"/>
  <c r="O183363" i="5"/>
  <c r="P183363" i="5" s="1"/>
  <c r="O183359" i="5"/>
  <c r="P183359" i="5" s="1"/>
  <c r="O183355" i="5"/>
  <c r="P183355" i="5" s="1"/>
  <c r="O183351" i="5"/>
  <c r="P183351" i="5" s="1"/>
  <c r="O183347" i="5"/>
  <c r="P183347" i="5" s="1"/>
  <c r="O183343" i="5"/>
  <c r="P183343" i="5" s="1"/>
  <c r="O183339" i="5"/>
  <c r="P183339" i="5" s="1"/>
  <c r="O183335" i="5"/>
  <c r="P183335" i="5" s="1"/>
  <c r="O183331" i="5"/>
  <c r="P183331" i="5" s="1"/>
  <c r="O183327" i="5"/>
  <c r="P183327" i="5" s="1"/>
  <c r="O183323" i="5"/>
  <c r="P183323" i="5" s="1"/>
  <c r="O183319" i="5"/>
  <c r="P183319" i="5" s="1"/>
  <c r="O183315" i="5"/>
  <c r="P183315" i="5" s="1"/>
  <c r="O183311" i="5"/>
  <c r="P183311" i="5" s="1"/>
  <c r="O183307" i="5"/>
  <c r="P183307" i="5" s="1"/>
  <c r="O183303" i="5"/>
  <c r="P183303" i="5" s="1"/>
  <c r="O183299" i="5"/>
  <c r="P183299" i="5" s="1"/>
  <c r="O183295" i="5"/>
  <c r="P183295" i="5" s="1"/>
  <c r="O183291" i="5"/>
  <c r="P183291" i="5" s="1"/>
  <c r="O183287" i="5"/>
  <c r="P183287" i="5" s="1"/>
  <c r="O183283" i="5"/>
  <c r="P183283" i="5" s="1"/>
  <c r="O183279" i="5"/>
  <c r="P183279" i="5" s="1"/>
  <c r="O183275" i="5"/>
  <c r="P183275" i="5" s="1"/>
  <c r="O183271" i="5"/>
  <c r="P183271" i="5" s="1"/>
  <c r="O183267" i="5"/>
  <c r="P183267" i="5" s="1"/>
  <c r="O183263" i="5"/>
  <c r="P183263" i="5" s="1"/>
  <c r="O183259" i="5"/>
  <c r="P183259" i="5" s="1"/>
  <c r="O183255" i="5"/>
  <c r="P183255" i="5" s="1"/>
  <c r="O183251" i="5"/>
  <c r="P183251" i="5" s="1"/>
  <c r="O183247" i="5"/>
  <c r="P183247" i="5" s="1"/>
  <c r="O183243" i="5"/>
  <c r="P183243" i="5" s="1"/>
  <c r="O183239" i="5"/>
  <c r="P183239" i="5" s="1"/>
  <c r="O183235" i="5"/>
  <c r="P183235" i="5" s="1"/>
  <c r="O183231" i="5"/>
  <c r="P183231" i="5" s="1"/>
  <c r="O183227" i="5"/>
  <c r="P183227" i="5" s="1"/>
  <c r="O183223" i="5"/>
  <c r="P183223" i="5" s="1"/>
  <c r="O183219" i="5"/>
  <c r="P183219" i="5" s="1"/>
  <c r="O183215" i="5"/>
  <c r="P183215" i="5" s="1"/>
  <c r="O183211" i="5"/>
  <c r="P183211" i="5" s="1"/>
  <c r="O183207" i="5"/>
  <c r="P183207" i="5" s="1"/>
  <c r="O183203" i="5"/>
  <c r="P183203" i="5" s="1"/>
  <c r="O183199" i="5"/>
  <c r="P183199" i="5" s="1"/>
  <c r="O183195" i="5"/>
  <c r="P183195" i="5" s="1"/>
  <c r="O183191" i="5"/>
  <c r="P183191" i="5" s="1"/>
  <c r="O183187" i="5"/>
  <c r="P183187" i="5" s="1"/>
  <c r="O183183" i="5"/>
  <c r="P183183" i="5" s="1"/>
  <c r="O183179" i="5"/>
  <c r="P183179" i="5" s="1"/>
  <c r="O183175" i="5"/>
  <c r="P183175" i="5" s="1"/>
  <c r="O183171" i="5"/>
  <c r="P183171" i="5" s="1"/>
  <c r="O183167" i="5"/>
  <c r="P183167" i="5" s="1"/>
  <c r="O183163" i="5"/>
  <c r="P183163" i="5" s="1"/>
  <c r="O183159" i="5"/>
  <c r="P183159" i="5" s="1"/>
  <c r="O183155" i="5"/>
  <c r="P183155" i="5" s="1"/>
  <c r="O183151" i="5"/>
  <c r="P183151" i="5" s="1"/>
  <c r="O183147" i="5"/>
  <c r="P183147" i="5" s="1"/>
  <c r="O183143" i="5"/>
  <c r="P183143" i="5" s="1"/>
  <c r="O183139" i="5"/>
  <c r="P183139" i="5" s="1"/>
  <c r="O183135" i="5"/>
  <c r="P183135" i="5" s="1"/>
  <c r="O183131" i="5"/>
  <c r="P183131" i="5" s="1"/>
  <c r="O183127" i="5"/>
  <c r="P183127" i="5" s="1"/>
  <c r="O183123" i="5"/>
  <c r="P183123" i="5" s="1"/>
  <c r="O183119" i="5"/>
  <c r="P183119" i="5" s="1"/>
  <c r="O183115" i="5"/>
  <c r="P183115" i="5" s="1"/>
  <c r="O183111" i="5"/>
  <c r="P183111" i="5" s="1"/>
  <c r="O183107" i="5"/>
  <c r="P183107" i="5" s="1"/>
  <c r="O183103" i="5"/>
  <c r="P183103" i="5" s="1"/>
  <c r="O183099" i="5"/>
  <c r="P183099" i="5" s="1"/>
  <c r="O183095" i="5"/>
  <c r="P183095" i="5" s="1"/>
  <c r="O183091" i="5"/>
  <c r="P183091" i="5" s="1"/>
  <c r="O183087" i="5"/>
  <c r="P183087" i="5" s="1"/>
  <c r="O183083" i="5"/>
  <c r="P183083" i="5" s="1"/>
  <c r="O183079" i="5"/>
  <c r="P183079" i="5" s="1"/>
  <c r="O183075" i="5"/>
  <c r="P183075" i="5" s="1"/>
  <c r="O183071" i="5"/>
  <c r="P183071" i="5" s="1"/>
  <c r="O183067" i="5"/>
  <c r="P183067" i="5" s="1"/>
  <c r="O183063" i="5"/>
  <c r="P183063" i="5" s="1"/>
  <c r="O183059" i="5"/>
  <c r="P183059" i="5" s="1"/>
  <c r="O183055" i="5"/>
  <c r="P183055" i="5" s="1"/>
  <c r="O183051" i="5"/>
  <c r="P183051" i="5" s="1"/>
  <c r="O183047" i="5"/>
  <c r="P183047" i="5" s="1"/>
  <c r="O183043" i="5"/>
  <c r="P183043" i="5" s="1"/>
  <c r="O183039" i="5"/>
  <c r="P183039" i="5" s="1"/>
  <c r="O183035" i="5"/>
  <c r="P183035" i="5" s="1"/>
  <c r="O183031" i="5"/>
  <c r="P183031" i="5" s="1"/>
  <c r="O183027" i="5"/>
  <c r="P183027" i="5" s="1"/>
  <c r="O183023" i="5"/>
  <c r="P183023" i="5" s="1"/>
  <c r="O183019" i="5"/>
  <c r="P183019" i="5" s="1"/>
  <c r="O183015" i="5"/>
  <c r="P183015" i="5" s="1"/>
  <c r="O183011" i="5"/>
  <c r="P183011" i="5" s="1"/>
  <c r="O183007" i="5"/>
  <c r="P183007" i="5" s="1"/>
  <c r="O183003" i="5"/>
  <c r="P183003" i="5" s="1"/>
  <c r="O182999" i="5"/>
  <c r="P182999" i="5" s="1"/>
  <c r="O182995" i="5"/>
  <c r="P182995" i="5" s="1"/>
  <c r="O182991" i="5"/>
  <c r="P182991" i="5" s="1"/>
  <c r="O182987" i="5"/>
  <c r="P182987" i="5" s="1"/>
  <c r="O182983" i="5"/>
  <c r="P182983" i="5" s="1"/>
  <c r="O182979" i="5"/>
  <c r="P182979" i="5" s="1"/>
  <c r="O182975" i="5"/>
  <c r="P182975" i="5" s="1"/>
  <c r="O182971" i="5"/>
  <c r="P182971" i="5" s="1"/>
  <c r="O182967" i="5"/>
  <c r="P182967" i="5" s="1"/>
  <c r="O182963" i="5"/>
  <c r="P182963" i="5" s="1"/>
  <c r="O182959" i="5"/>
  <c r="P182959" i="5" s="1"/>
  <c r="O182955" i="5"/>
  <c r="P182955" i="5" s="1"/>
  <c r="O182951" i="5"/>
  <c r="P182951" i="5" s="1"/>
  <c r="O182947" i="5"/>
  <c r="P182947" i="5" s="1"/>
  <c r="O182943" i="5"/>
  <c r="P182943" i="5" s="1"/>
  <c r="O182939" i="5"/>
  <c r="P182939" i="5" s="1"/>
  <c r="O182935" i="5"/>
  <c r="P182935" i="5" s="1"/>
  <c r="O182931" i="5"/>
  <c r="P182931" i="5" s="1"/>
  <c r="O182927" i="5"/>
  <c r="P182927" i="5" s="1"/>
  <c r="O182923" i="5"/>
  <c r="P182923" i="5" s="1"/>
  <c r="O182919" i="5"/>
  <c r="P182919" i="5" s="1"/>
  <c r="O182915" i="5"/>
  <c r="P182915" i="5" s="1"/>
  <c r="O182911" i="5"/>
  <c r="P182911" i="5" s="1"/>
  <c r="O182907" i="5"/>
  <c r="P182907" i="5" s="1"/>
  <c r="O182903" i="5"/>
  <c r="P182903" i="5" s="1"/>
  <c r="O182899" i="5"/>
  <c r="P182899" i="5" s="1"/>
  <c r="O182895" i="5"/>
  <c r="P182895" i="5" s="1"/>
  <c r="O182891" i="5"/>
  <c r="P182891" i="5" s="1"/>
  <c r="O182887" i="5"/>
  <c r="P182887" i="5" s="1"/>
  <c r="O182883" i="5"/>
  <c r="P182883" i="5" s="1"/>
  <c r="O182879" i="5"/>
  <c r="P182879" i="5" s="1"/>
  <c r="O182875" i="5"/>
  <c r="P182875" i="5" s="1"/>
  <c r="O182871" i="5"/>
  <c r="P182871" i="5" s="1"/>
  <c r="O182867" i="5"/>
  <c r="P182867" i="5" s="1"/>
  <c r="O182863" i="5"/>
  <c r="P182863" i="5" s="1"/>
  <c r="O182859" i="5"/>
  <c r="P182859" i="5" s="1"/>
  <c r="O182855" i="5"/>
  <c r="P182855" i="5" s="1"/>
  <c r="O182851" i="5"/>
  <c r="P182851" i="5" s="1"/>
  <c r="O182847" i="5"/>
  <c r="P182847" i="5" s="1"/>
  <c r="O182843" i="5"/>
  <c r="P182843" i="5" s="1"/>
  <c r="O182839" i="5"/>
  <c r="P182839" i="5" s="1"/>
  <c r="O182835" i="5"/>
  <c r="P182835" i="5" s="1"/>
  <c r="O182831" i="5"/>
  <c r="P182831" i="5" s="1"/>
  <c r="O182827" i="5"/>
  <c r="P182827" i="5" s="1"/>
  <c r="O182823" i="5"/>
  <c r="P182823" i="5" s="1"/>
  <c r="O182819" i="5"/>
  <c r="P182819" i="5" s="1"/>
  <c r="O182815" i="5"/>
  <c r="P182815" i="5" s="1"/>
  <c r="O182811" i="5"/>
  <c r="P182811" i="5" s="1"/>
  <c r="O182807" i="5"/>
  <c r="P182807" i="5" s="1"/>
  <c r="O182803" i="5"/>
  <c r="P182803" i="5" s="1"/>
  <c r="O182799" i="5"/>
  <c r="P182799" i="5" s="1"/>
  <c r="O182795" i="5"/>
  <c r="P182795" i="5" s="1"/>
  <c r="O182791" i="5"/>
  <c r="P182791" i="5" s="1"/>
  <c r="O182787" i="5"/>
  <c r="P182787" i="5" s="1"/>
  <c r="O182783" i="5"/>
  <c r="P182783" i="5" s="1"/>
  <c r="O182779" i="5"/>
  <c r="P182779" i="5" s="1"/>
  <c r="O182775" i="5"/>
  <c r="P182775" i="5" s="1"/>
  <c r="O182771" i="5"/>
  <c r="P182771" i="5" s="1"/>
  <c r="O182767" i="5"/>
  <c r="P182767" i="5" s="1"/>
  <c r="O182763" i="5"/>
  <c r="P182763" i="5" s="1"/>
  <c r="O182759" i="5"/>
  <c r="P182759" i="5" s="1"/>
  <c r="O182755" i="5"/>
  <c r="P182755" i="5" s="1"/>
  <c r="O182751" i="5"/>
  <c r="P182751" i="5" s="1"/>
  <c r="O182747" i="5"/>
  <c r="P182747" i="5" s="1"/>
  <c r="O182743" i="5"/>
  <c r="P182743" i="5" s="1"/>
  <c r="O182739" i="5"/>
  <c r="P182739" i="5" s="1"/>
  <c r="O182735" i="5"/>
  <c r="P182735" i="5" s="1"/>
  <c r="O182731" i="5"/>
  <c r="P182731" i="5" s="1"/>
  <c r="O182727" i="5"/>
  <c r="P182727" i="5" s="1"/>
  <c r="O182723" i="5"/>
  <c r="P182723" i="5" s="1"/>
  <c r="O182719" i="5"/>
  <c r="P182719" i="5" s="1"/>
  <c r="O182715" i="5"/>
  <c r="P182715" i="5" s="1"/>
  <c r="O182711" i="5"/>
  <c r="P182711" i="5" s="1"/>
  <c r="O182707" i="5"/>
  <c r="P182707" i="5" s="1"/>
  <c r="O182703" i="5"/>
  <c r="P182703" i="5" s="1"/>
  <c r="O182699" i="5"/>
  <c r="P182699" i="5" s="1"/>
  <c r="O182695" i="5"/>
  <c r="P182695" i="5" s="1"/>
  <c r="O182691" i="5"/>
  <c r="P182691" i="5" s="1"/>
  <c r="O182687" i="5"/>
  <c r="P182687" i="5" s="1"/>
  <c r="O182683" i="5"/>
  <c r="P182683" i="5" s="1"/>
  <c r="O182679" i="5"/>
  <c r="P182679" i="5" s="1"/>
  <c r="O182675" i="5"/>
  <c r="P182675" i="5" s="1"/>
  <c r="O182671" i="5"/>
  <c r="P182671" i="5" s="1"/>
  <c r="O182667" i="5"/>
  <c r="P182667" i="5" s="1"/>
  <c r="O182663" i="5"/>
  <c r="P182663" i="5" s="1"/>
  <c r="O182659" i="5"/>
  <c r="P182659" i="5" s="1"/>
  <c r="O182655" i="5"/>
  <c r="P182655" i="5" s="1"/>
  <c r="O182651" i="5"/>
  <c r="P182651" i="5" s="1"/>
  <c r="O182647" i="5"/>
  <c r="P182647" i="5" s="1"/>
  <c r="O182643" i="5"/>
  <c r="P182643" i="5" s="1"/>
  <c r="O182639" i="5"/>
  <c r="P182639" i="5" s="1"/>
  <c r="O182635" i="5"/>
  <c r="P182635" i="5" s="1"/>
  <c r="O182631" i="5"/>
  <c r="P182631" i="5" s="1"/>
  <c r="O182627" i="5"/>
  <c r="P182627" i="5" s="1"/>
  <c r="O182623" i="5"/>
  <c r="P182623" i="5" s="1"/>
  <c r="O182619" i="5"/>
  <c r="P182619" i="5" s="1"/>
  <c r="O182615" i="5"/>
  <c r="P182615" i="5" s="1"/>
  <c r="O182611" i="5"/>
  <c r="P182611" i="5" s="1"/>
  <c r="O182607" i="5"/>
  <c r="P182607" i="5" s="1"/>
  <c r="O182603" i="5"/>
  <c r="P182603" i="5" s="1"/>
  <c r="O182599" i="5"/>
  <c r="P182599" i="5" s="1"/>
  <c r="O182595" i="5"/>
  <c r="P182595" i="5" s="1"/>
  <c r="O182591" i="5"/>
  <c r="P182591" i="5" s="1"/>
  <c r="O182587" i="5"/>
  <c r="P182587" i="5" s="1"/>
  <c r="O182583" i="5"/>
  <c r="P182583" i="5" s="1"/>
  <c r="O182579" i="5"/>
  <c r="P182579" i="5" s="1"/>
  <c r="O182575" i="5"/>
  <c r="P182575" i="5" s="1"/>
  <c r="O182571" i="5"/>
  <c r="P182571" i="5" s="1"/>
  <c r="O182567" i="5"/>
  <c r="P182567" i="5" s="1"/>
  <c r="O182563" i="5"/>
  <c r="P182563" i="5" s="1"/>
  <c r="O182559" i="5"/>
  <c r="P182559" i="5" s="1"/>
  <c r="O182555" i="5"/>
  <c r="P182555" i="5" s="1"/>
  <c r="O182551" i="5"/>
  <c r="P182551" i="5" s="1"/>
  <c r="O182547" i="5"/>
  <c r="P182547" i="5" s="1"/>
  <c r="O182543" i="5"/>
  <c r="P182543" i="5" s="1"/>
  <c r="O182539" i="5"/>
  <c r="P182539" i="5" s="1"/>
  <c r="O182535" i="5"/>
  <c r="P182535" i="5" s="1"/>
  <c r="O182531" i="5"/>
  <c r="P182531" i="5" s="1"/>
  <c r="O182527" i="5"/>
  <c r="P182527" i="5" s="1"/>
  <c r="O182523" i="5"/>
  <c r="P182523" i="5" s="1"/>
  <c r="O182519" i="5"/>
  <c r="P182519" i="5" s="1"/>
  <c r="O182515" i="5"/>
  <c r="P182515" i="5" s="1"/>
  <c r="O182511" i="5"/>
  <c r="P182511" i="5" s="1"/>
  <c r="O182507" i="5"/>
  <c r="P182507" i="5" s="1"/>
  <c r="O182503" i="5"/>
  <c r="P182503" i="5" s="1"/>
  <c r="O182499" i="5"/>
  <c r="P182499" i="5" s="1"/>
  <c r="O182495" i="5"/>
  <c r="P182495" i="5" s="1"/>
  <c r="O182491" i="5"/>
  <c r="P182491" i="5" s="1"/>
  <c r="O182487" i="5"/>
  <c r="P182487" i="5" s="1"/>
  <c r="O182483" i="5"/>
  <c r="P182483" i="5" s="1"/>
  <c r="O182479" i="5"/>
  <c r="P182479" i="5" s="1"/>
  <c r="O182475" i="5"/>
  <c r="P182475" i="5" s="1"/>
  <c r="O182471" i="5"/>
  <c r="P182471" i="5" s="1"/>
  <c r="O182467" i="5"/>
  <c r="P182467" i="5" s="1"/>
  <c r="O182463" i="5"/>
  <c r="P182463" i="5" s="1"/>
  <c r="O182459" i="5"/>
  <c r="P182459" i="5" s="1"/>
  <c r="O182455" i="5"/>
  <c r="P182455" i="5" s="1"/>
  <c r="O182451" i="5"/>
  <c r="P182451" i="5" s="1"/>
  <c r="O182447" i="5"/>
  <c r="P182447" i="5" s="1"/>
  <c r="O182443" i="5"/>
  <c r="P182443" i="5" s="1"/>
  <c r="O182439" i="5"/>
  <c r="P182439" i="5" s="1"/>
  <c r="O182435" i="5"/>
  <c r="P182435" i="5" s="1"/>
  <c r="O182431" i="5"/>
  <c r="P182431" i="5" s="1"/>
  <c r="O182427" i="5"/>
  <c r="P182427" i="5" s="1"/>
  <c r="O182423" i="5"/>
  <c r="P182423" i="5" s="1"/>
  <c r="O182419" i="5"/>
  <c r="P182419" i="5" s="1"/>
  <c r="O182415" i="5"/>
  <c r="P182415" i="5" s="1"/>
  <c r="O182411" i="5"/>
  <c r="P182411" i="5" s="1"/>
  <c r="O182407" i="5"/>
  <c r="P182407" i="5" s="1"/>
  <c r="O182403" i="5"/>
  <c r="P182403" i="5" s="1"/>
  <c r="O182399" i="5"/>
  <c r="P182399" i="5" s="1"/>
  <c r="O182395" i="5"/>
  <c r="P182395" i="5" s="1"/>
  <c r="O182391" i="5"/>
  <c r="P182391" i="5" s="1"/>
  <c r="O182387" i="5"/>
  <c r="P182387" i="5" s="1"/>
  <c r="O182383" i="5"/>
  <c r="P182383" i="5" s="1"/>
  <c r="O182379" i="5"/>
  <c r="P182379" i="5" s="1"/>
  <c r="O182375" i="5"/>
  <c r="P182375" i="5" s="1"/>
  <c r="O182371" i="5"/>
  <c r="P182371" i="5" s="1"/>
  <c r="O182367" i="5"/>
  <c r="P182367" i="5" s="1"/>
  <c r="O182363" i="5"/>
  <c r="P182363" i="5" s="1"/>
  <c r="O182359" i="5"/>
  <c r="P182359" i="5" s="1"/>
  <c r="O182355" i="5"/>
  <c r="P182355" i="5" s="1"/>
  <c r="O182351" i="5"/>
  <c r="P182351" i="5" s="1"/>
  <c r="O182347" i="5"/>
  <c r="P182347" i="5" s="1"/>
  <c r="O182343" i="5"/>
  <c r="P182343" i="5" s="1"/>
  <c r="O182339" i="5"/>
  <c r="P182339" i="5" s="1"/>
  <c r="O182335" i="5"/>
  <c r="P182335" i="5" s="1"/>
  <c r="O182331" i="5"/>
  <c r="P182331" i="5" s="1"/>
  <c r="O182327" i="5"/>
  <c r="P182327" i="5" s="1"/>
  <c r="O182323" i="5"/>
  <c r="P182323" i="5" s="1"/>
  <c r="O182319" i="5"/>
  <c r="P182319" i="5" s="1"/>
  <c r="O182315" i="5"/>
  <c r="P182315" i="5" s="1"/>
  <c r="O182311" i="5"/>
  <c r="P182311" i="5" s="1"/>
  <c r="O182307" i="5"/>
  <c r="P182307" i="5" s="1"/>
  <c r="O182303" i="5"/>
  <c r="P182303" i="5" s="1"/>
  <c r="O182299" i="5"/>
  <c r="P182299" i="5" s="1"/>
  <c r="O182295" i="5"/>
  <c r="P182295" i="5" s="1"/>
  <c r="O182291" i="5"/>
  <c r="P182291" i="5" s="1"/>
  <c r="O182287" i="5"/>
  <c r="P182287" i="5" s="1"/>
  <c r="O182283" i="5"/>
  <c r="P182283" i="5" s="1"/>
  <c r="O182279" i="5"/>
  <c r="P182279" i="5" s="1"/>
  <c r="O182275" i="5"/>
  <c r="P182275" i="5" s="1"/>
  <c r="O182271" i="5"/>
  <c r="P182271" i="5" s="1"/>
  <c r="O182267" i="5"/>
  <c r="P182267" i="5" s="1"/>
  <c r="O182263" i="5"/>
  <c r="P182263" i="5" s="1"/>
  <c r="O182259" i="5"/>
  <c r="P182259" i="5" s="1"/>
  <c r="O182255" i="5"/>
  <c r="P182255" i="5" s="1"/>
  <c r="O182251" i="5"/>
  <c r="P182251" i="5" s="1"/>
  <c r="O182247" i="5"/>
  <c r="P182247" i="5" s="1"/>
  <c r="O182243" i="5"/>
  <c r="P182243" i="5" s="1"/>
  <c r="O182239" i="5"/>
  <c r="P182239" i="5" s="1"/>
  <c r="O182235" i="5"/>
  <c r="P182235" i="5" s="1"/>
  <c r="O182231" i="5"/>
  <c r="P182231" i="5" s="1"/>
  <c r="O182227" i="5"/>
  <c r="P182227" i="5" s="1"/>
  <c r="O182223" i="5"/>
  <c r="P182223" i="5" s="1"/>
  <c r="O182219" i="5"/>
  <c r="P182219" i="5" s="1"/>
  <c r="O182215" i="5"/>
  <c r="P182215" i="5" s="1"/>
  <c r="O182211" i="5"/>
  <c r="P182211" i="5" s="1"/>
  <c r="O182207" i="5"/>
  <c r="P182207" i="5" s="1"/>
  <c r="O182203" i="5"/>
  <c r="P182203" i="5" s="1"/>
  <c r="O182199" i="5"/>
  <c r="P182199" i="5" s="1"/>
  <c r="O182195" i="5"/>
  <c r="P182195" i="5" s="1"/>
  <c r="O182191" i="5"/>
  <c r="P182191" i="5" s="1"/>
  <c r="O182187" i="5"/>
  <c r="P182187" i="5" s="1"/>
  <c r="O182183" i="5"/>
  <c r="P182183" i="5" s="1"/>
  <c r="O182179" i="5"/>
  <c r="P182179" i="5" s="1"/>
  <c r="O182175" i="5"/>
  <c r="P182175" i="5" s="1"/>
  <c r="O182171" i="5"/>
  <c r="P182171" i="5" s="1"/>
  <c r="O182167" i="5"/>
  <c r="P182167" i="5" s="1"/>
  <c r="O182163" i="5"/>
  <c r="P182163" i="5" s="1"/>
  <c r="O182159" i="5"/>
  <c r="P182159" i="5" s="1"/>
  <c r="O182155" i="5"/>
  <c r="P182155" i="5" s="1"/>
  <c r="O182151" i="5"/>
  <c r="P182151" i="5" s="1"/>
  <c r="O182147" i="5"/>
  <c r="P182147" i="5" s="1"/>
  <c r="O182143" i="5"/>
  <c r="P182143" i="5" s="1"/>
  <c r="O182139" i="5"/>
  <c r="P182139" i="5" s="1"/>
  <c r="O182135" i="5"/>
  <c r="P182135" i="5" s="1"/>
  <c r="O182131" i="5"/>
  <c r="P182131" i="5" s="1"/>
  <c r="O182127" i="5"/>
  <c r="P182127" i="5" s="1"/>
  <c r="O182123" i="5"/>
  <c r="P182123" i="5" s="1"/>
  <c r="O182119" i="5"/>
  <c r="P182119" i="5" s="1"/>
  <c r="O182115" i="5"/>
  <c r="P182115" i="5" s="1"/>
  <c r="O182111" i="5"/>
  <c r="P182111" i="5" s="1"/>
  <c r="O182107" i="5"/>
  <c r="P182107" i="5" s="1"/>
  <c r="O182103" i="5"/>
  <c r="P182103" i="5" s="1"/>
  <c r="O182099" i="5"/>
  <c r="P182099" i="5" s="1"/>
  <c r="O182095" i="5"/>
  <c r="P182095" i="5" s="1"/>
  <c r="O182091" i="5"/>
  <c r="P182091" i="5" s="1"/>
  <c r="O182087" i="5"/>
  <c r="P182087" i="5" s="1"/>
  <c r="O182083" i="5"/>
  <c r="P182083" i="5" s="1"/>
  <c r="O182079" i="5"/>
  <c r="P182079" i="5" s="1"/>
  <c r="O182075" i="5"/>
  <c r="P182075" i="5" s="1"/>
  <c r="O182071" i="5"/>
  <c r="P182071" i="5" s="1"/>
  <c r="O182067" i="5"/>
  <c r="P182067" i="5" s="1"/>
  <c r="O182063" i="5"/>
  <c r="P182063" i="5" s="1"/>
  <c r="O182059" i="5"/>
  <c r="P182059" i="5" s="1"/>
  <c r="O182055" i="5"/>
  <c r="P182055" i="5" s="1"/>
  <c r="O182051" i="5"/>
  <c r="P182051" i="5" s="1"/>
  <c r="O182047" i="5"/>
  <c r="P182047" i="5" s="1"/>
  <c r="O182043" i="5"/>
  <c r="P182043" i="5" s="1"/>
  <c r="O182039" i="5"/>
  <c r="P182039" i="5" s="1"/>
  <c r="O182035" i="5"/>
  <c r="P182035" i="5" s="1"/>
  <c r="O182031" i="5"/>
  <c r="P182031" i="5" s="1"/>
  <c r="O182027" i="5"/>
  <c r="P182027" i="5" s="1"/>
  <c r="O182023" i="5"/>
  <c r="P182023" i="5" s="1"/>
  <c r="O182019" i="5"/>
  <c r="P182019" i="5" s="1"/>
  <c r="O182015" i="5"/>
  <c r="P182015" i="5" s="1"/>
  <c r="O182011" i="5"/>
  <c r="P182011" i="5" s="1"/>
  <c r="O182007" i="5"/>
  <c r="P182007" i="5" s="1"/>
  <c r="O182003" i="5"/>
  <c r="P182003" i="5" s="1"/>
  <c r="O181999" i="5"/>
  <c r="P181999" i="5" s="1"/>
  <c r="O181995" i="5"/>
  <c r="P181995" i="5" s="1"/>
  <c r="O181991" i="5"/>
  <c r="P181991" i="5" s="1"/>
  <c r="O181987" i="5"/>
  <c r="P181987" i="5" s="1"/>
  <c r="O181983" i="5"/>
  <c r="P181983" i="5" s="1"/>
  <c r="O181979" i="5"/>
  <c r="P181979" i="5" s="1"/>
  <c r="O181975" i="5"/>
  <c r="P181975" i="5" s="1"/>
  <c r="O181971" i="5"/>
  <c r="P181971" i="5" s="1"/>
  <c r="O181967" i="5"/>
  <c r="P181967" i="5" s="1"/>
  <c r="O181963" i="5"/>
  <c r="P181963" i="5" s="1"/>
  <c r="O181959" i="5"/>
  <c r="P181959" i="5" s="1"/>
  <c r="O181955" i="5"/>
  <c r="P181955" i="5" s="1"/>
  <c r="O181951" i="5"/>
  <c r="P181951" i="5" s="1"/>
  <c r="O181947" i="5"/>
  <c r="P181947" i="5" s="1"/>
  <c r="O181943" i="5"/>
  <c r="P181943" i="5" s="1"/>
  <c r="O181939" i="5"/>
  <c r="P181939" i="5" s="1"/>
  <c r="O181935" i="5"/>
  <c r="P181935" i="5" s="1"/>
  <c r="O181931" i="5"/>
  <c r="P181931" i="5" s="1"/>
  <c r="O181927" i="5"/>
  <c r="P181927" i="5" s="1"/>
  <c r="O181923" i="5"/>
  <c r="P181923" i="5" s="1"/>
  <c r="O181919" i="5"/>
  <c r="P181919" i="5" s="1"/>
  <c r="O181915" i="5"/>
  <c r="P181915" i="5" s="1"/>
  <c r="O181911" i="5"/>
  <c r="P181911" i="5" s="1"/>
  <c r="O181907" i="5"/>
  <c r="P181907" i="5" s="1"/>
  <c r="O181903" i="5"/>
  <c r="P181903" i="5" s="1"/>
  <c r="O181899" i="5"/>
  <c r="P181899" i="5" s="1"/>
  <c r="O181895" i="5"/>
  <c r="P181895" i="5" s="1"/>
  <c r="O181891" i="5"/>
  <c r="P181891" i="5" s="1"/>
  <c r="O181887" i="5"/>
  <c r="P181887" i="5" s="1"/>
  <c r="O181883" i="5"/>
  <c r="P181883" i="5" s="1"/>
  <c r="O181879" i="5"/>
  <c r="P181879" i="5" s="1"/>
  <c r="O181875" i="5"/>
  <c r="P181875" i="5" s="1"/>
  <c r="O181871" i="5"/>
  <c r="P181871" i="5" s="1"/>
  <c r="O181867" i="5"/>
  <c r="P181867" i="5" s="1"/>
  <c r="O181863" i="5"/>
  <c r="P181863" i="5" s="1"/>
  <c r="O181859" i="5"/>
  <c r="P181859" i="5" s="1"/>
  <c r="O181855" i="5"/>
  <c r="P181855" i="5" s="1"/>
  <c r="O181851" i="5"/>
  <c r="P181851" i="5" s="1"/>
  <c r="O181847" i="5"/>
  <c r="P181847" i="5" s="1"/>
  <c r="O181843" i="5"/>
  <c r="P181843" i="5" s="1"/>
  <c r="O181839" i="5"/>
  <c r="P181839" i="5" s="1"/>
  <c r="O181835" i="5"/>
  <c r="P181835" i="5" s="1"/>
  <c r="O181831" i="5"/>
  <c r="P181831" i="5" s="1"/>
  <c r="O181827" i="5"/>
  <c r="P181827" i="5" s="1"/>
  <c r="O181823" i="5"/>
  <c r="P181823" i="5" s="1"/>
  <c r="O181819" i="5"/>
  <c r="P181819" i="5" s="1"/>
  <c r="O181815" i="5"/>
  <c r="P181815" i="5" s="1"/>
  <c r="O181811" i="5"/>
  <c r="P181811" i="5" s="1"/>
  <c r="O181807" i="5"/>
  <c r="P181807" i="5" s="1"/>
  <c r="O181803" i="5"/>
  <c r="P181803" i="5" s="1"/>
  <c r="O181799" i="5"/>
  <c r="P181799" i="5" s="1"/>
  <c r="O181795" i="5"/>
  <c r="P181795" i="5" s="1"/>
  <c r="O181791" i="5"/>
  <c r="P181791" i="5" s="1"/>
  <c r="O181787" i="5"/>
  <c r="P181787" i="5" s="1"/>
  <c r="O181783" i="5"/>
  <c r="P181783" i="5" s="1"/>
  <c r="O181779" i="5"/>
  <c r="P181779" i="5" s="1"/>
  <c r="O181775" i="5"/>
  <c r="P181775" i="5" s="1"/>
  <c r="O181771" i="5"/>
  <c r="P181771" i="5" s="1"/>
  <c r="O181767" i="5"/>
  <c r="P181767" i="5" s="1"/>
  <c r="O181763" i="5"/>
  <c r="P181763" i="5" s="1"/>
  <c r="O181759" i="5"/>
  <c r="P181759" i="5" s="1"/>
  <c r="O181755" i="5"/>
  <c r="P181755" i="5" s="1"/>
  <c r="O181751" i="5"/>
  <c r="P181751" i="5" s="1"/>
  <c r="O181747" i="5"/>
  <c r="P181747" i="5" s="1"/>
  <c r="O181743" i="5"/>
  <c r="P181743" i="5" s="1"/>
  <c r="O181739" i="5"/>
  <c r="P181739" i="5" s="1"/>
  <c r="O181735" i="5"/>
  <c r="P181735" i="5" s="1"/>
  <c r="O181731" i="5"/>
  <c r="P181731" i="5" s="1"/>
  <c r="O181727" i="5"/>
  <c r="P181727" i="5" s="1"/>
  <c r="O181723" i="5"/>
  <c r="P181723" i="5" s="1"/>
  <c r="O181719" i="5"/>
  <c r="P181719" i="5" s="1"/>
  <c r="O181715" i="5"/>
  <c r="P181715" i="5" s="1"/>
  <c r="O181711" i="5"/>
  <c r="P181711" i="5" s="1"/>
  <c r="O181707" i="5"/>
  <c r="P181707" i="5" s="1"/>
  <c r="O181703" i="5"/>
  <c r="P181703" i="5" s="1"/>
  <c r="O181699" i="5"/>
  <c r="P181699" i="5" s="1"/>
  <c r="O181695" i="5"/>
  <c r="P181695" i="5" s="1"/>
  <c r="O181691" i="5"/>
  <c r="P181691" i="5" s="1"/>
  <c r="O181687" i="5"/>
  <c r="P181687" i="5" s="1"/>
  <c r="O181683" i="5"/>
  <c r="P181683" i="5" s="1"/>
  <c r="O181679" i="5"/>
  <c r="P181679" i="5" s="1"/>
  <c r="O181675" i="5"/>
  <c r="P181675" i="5" s="1"/>
  <c r="O181671" i="5"/>
  <c r="P181671" i="5" s="1"/>
  <c r="O181667" i="5"/>
  <c r="P181667" i="5" s="1"/>
  <c r="O181663" i="5"/>
  <c r="P181663" i="5" s="1"/>
  <c r="O181659" i="5"/>
  <c r="P181659" i="5" s="1"/>
  <c r="O181655" i="5"/>
  <c r="P181655" i="5" s="1"/>
  <c r="O181651" i="5"/>
  <c r="P181651" i="5" s="1"/>
  <c r="O181647" i="5"/>
  <c r="P181647" i="5" s="1"/>
  <c r="O181643" i="5"/>
  <c r="P181643" i="5" s="1"/>
  <c r="O181639" i="5"/>
  <c r="P181639" i="5" s="1"/>
  <c r="O181635" i="5"/>
  <c r="P181635" i="5" s="1"/>
  <c r="O181631" i="5"/>
  <c r="P181631" i="5" s="1"/>
  <c r="O181627" i="5"/>
  <c r="P181627" i="5" s="1"/>
  <c r="O181623" i="5"/>
  <c r="P181623" i="5" s="1"/>
  <c r="O181619" i="5"/>
  <c r="P181619" i="5" s="1"/>
  <c r="O181615" i="5"/>
  <c r="P181615" i="5" s="1"/>
  <c r="O181611" i="5"/>
  <c r="P181611" i="5" s="1"/>
  <c r="O181607" i="5"/>
  <c r="P181607" i="5" s="1"/>
  <c r="O181603" i="5"/>
  <c r="P181603" i="5" s="1"/>
  <c r="O181599" i="5"/>
  <c r="P181599" i="5" s="1"/>
  <c r="O181595" i="5"/>
  <c r="P181595" i="5" s="1"/>
  <c r="O181591" i="5"/>
  <c r="P181591" i="5" s="1"/>
  <c r="O181587" i="5"/>
  <c r="P181587" i="5" s="1"/>
  <c r="O181583" i="5"/>
  <c r="P181583" i="5" s="1"/>
  <c r="O181579" i="5"/>
  <c r="P181579" i="5" s="1"/>
  <c r="O181575" i="5"/>
  <c r="P181575" i="5" s="1"/>
  <c r="O181571" i="5"/>
  <c r="P181571" i="5" s="1"/>
  <c r="O181567" i="5"/>
  <c r="P181567" i="5" s="1"/>
  <c r="O181563" i="5"/>
  <c r="P181563" i="5" s="1"/>
  <c r="O181559" i="5"/>
  <c r="P181559" i="5" s="1"/>
  <c r="O181555" i="5"/>
  <c r="P181555" i="5" s="1"/>
  <c r="O181551" i="5"/>
  <c r="P181551" i="5" s="1"/>
  <c r="O181547" i="5"/>
  <c r="P181547" i="5" s="1"/>
  <c r="O181543" i="5"/>
  <c r="P181543" i="5" s="1"/>
  <c r="O181539" i="5"/>
  <c r="P181539" i="5" s="1"/>
  <c r="O181535" i="5"/>
  <c r="P181535" i="5" s="1"/>
  <c r="O181531" i="5"/>
  <c r="P181531" i="5" s="1"/>
  <c r="O181527" i="5"/>
  <c r="P181527" i="5" s="1"/>
  <c r="O181523" i="5"/>
  <c r="P181523" i="5" s="1"/>
  <c r="O181519" i="5"/>
  <c r="P181519" i="5" s="1"/>
  <c r="O181515" i="5"/>
  <c r="P181515" i="5" s="1"/>
  <c r="O181511" i="5"/>
  <c r="P181511" i="5" s="1"/>
  <c r="O181507" i="5"/>
  <c r="P181507" i="5" s="1"/>
  <c r="O181503" i="5"/>
  <c r="P181503" i="5" s="1"/>
  <c r="O181499" i="5"/>
  <c r="P181499" i="5" s="1"/>
  <c r="O181495" i="5"/>
  <c r="P181495" i="5" s="1"/>
  <c r="O181491" i="5"/>
  <c r="P181491" i="5" s="1"/>
  <c r="O181487" i="5"/>
  <c r="P181487" i="5" s="1"/>
  <c r="O181483" i="5"/>
  <c r="P181483" i="5" s="1"/>
  <c r="O181479" i="5"/>
  <c r="P181479" i="5" s="1"/>
  <c r="O181475" i="5"/>
  <c r="P181475" i="5" s="1"/>
  <c r="O181471" i="5"/>
  <c r="P181471" i="5" s="1"/>
  <c r="O181467" i="5"/>
  <c r="P181467" i="5" s="1"/>
  <c r="O181463" i="5"/>
  <c r="P181463" i="5" s="1"/>
  <c r="O181459" i="5"/>
  <c r="P181459" i="5" s="1"/>
  <c r="O181455" i="5"/>
  <c r="P181455" i="5" s="1"/>
  <c r="O181451" i="5"/>
  <c r="P181451" i="5" s="1"/>
  <c r="O181447" i="5"/>
  <c r="P181447" i="5" s="1"/>
  <c r="O181443" i="5"/>
  <c r="P181443" i="5" s="1"/>
  <c r="O181439" i="5"/>
  <c r="P181439" i="5" s="1"/>
  <c r="O181435" i="5"/>
  <c r="P181435" i="5" s="1"/>
  <c r="O181431" i="5"/>
  <c r="P181431" i="5" s="1"/>
  <c r="O181427" i="5"/>
  <c r="P181427" i="5" s="1"/>
  <c r="O181423" i="5"/>
  <c r="P181423" i="5" s="1"/>
  <c r="O181419" i="5"/>
  <c r="P181419" i="5" s="1"/>
  <c r="O181415" i="5"/>
  <c r="P181415" i="5" s="1"/>
  <c r="O181411" i="5"/>
  <c r="P181411" i="5" s="1"/>
  <c r="O181407" i="5"/>
  <c r="P181407" i="5" s="1"/>
  <c r="O181403" i="5"/>
  <c r="P181403" i="5" s="1"/>
  <c r="O181399" i="5"/>
  <c r="P181399" i="5" s="1"/>
  <c r="O181395" i="5"/>
  <c r="P181395" i="5" s="1"/>
  <c r="O181391" i="5"/>
  <c r="P181391" i="5" s="1"/>
  <c r="O181387" i="5"/>
  <c r="P181387" i="5" s="1"/>
  <c r="O181383" i="5"/>
  <c r="P181383" i="5" s="1"/>
  <c r="O181379" i="5"/>
  <c r="P181379" i="5" s="1"/>
  <c r="O181375" i="5"/>
  <c r="P181375" i="5" s="1"/>
  <c r="O181371" i="5"/>
  <c r="P181371" i="5" s="1"/>
  <c r="O181367" i="5"/>
  <c r="P181367" i="5" s="1"/>
  <c r="O181363" i="5"/>
  <c r="P181363" i="5" s="1"/>
  <c r="O181359" i="5"/>
  <c r="P181359" i="5" s="1"/>
  <c r="O181355" i="5"/>
  <c r="P181355" i="5" s="1"/>
  <c r="O181351" i="5"/>
  <c r="P181351" i="5" s="1"/>
  <c r="O181347" i="5"/>
  <c r="P181347" i="5" s="1"/>
  <c r="O181343" i="5"/>
  <c r="P181343" i="5" s="1"/>
  <c r="O181339" i="5"/>
  <c r="P181339" i="5" s="1"/>
  <c r="O181335" i="5"/>
  <c r="P181335" i="5" s="1"/>
  <c r="O181331" i="5"/>
  <c r="P181331" i="5" s="1"/>
  <c r="O181327" i="5"/>
  <c r="P181327" i="5" s="1"/>
  <c r="O181323" i="5"/>
  <c r="P181323" i="5" s="1"/>
  <c r="O181319" i="5"/>
  <c r="P181319" i="5" s="1"/>
  <c r="O181315" i="5"/>
  <c r="P181315" i="5" s="1"/>
  <c r="O181311" i="5"/>
  <c r="P181311" i="5" s="1"/>
  <c r="O181307" i="5"/>
  <c r="P181307" i="5" s="1"/>
  <c r="O181303" i="5"/>
  <c r="P181303" i="5" s="1"/>
  <c r="O181299" i="5"/>
  <c r="P181299" i="5" s="1"/>
  <c r="O181295" i="5"/>
  <c r="P181295" i="5" s="1"/>
  <c r="O181291" i="5"/>
  <c r="P181291" i="5" s="1"/>
  <c r="O181287" i="5"/>
  <c r="P181287" i="5" s="1"/>
  <c r="O181283" i="5"/>
  <c r="P181283" i="5" s="1"/>
  <c r="O181279" i="5"/>
  <c r="P181279" i="5" s="1"/>
  <c r="O181275" i="5"/>
  <c r="P181275" i="5" s="1"/>
  <c r="O181271" i="5"/>
  <c r="P181271" i="5" s="1"/>
  <c r="O181267" i="5"/>
  <c r="P181267" i="5" s="1"/>
  <c r="O181263" i="5"/>
  <c r="P181263" i="5" s="1"/>
  <c r="O181259" i="5"/>
  <c r="P181259" i="5" s="1"/>
  <c r="O181255" i="5"/>
  <c r="P181255" i="5" s="1"/>
  <c r="O181251" i="5"/>
  <c r="P181251" i="5" s="1"/>
  <c r="O181247" i="5"/>
  <c r="P181247" i="5" s="1"/>
  <c r="O181243" i="5"/>
  <c r="P181243" i="5" s="1"/>
  <c r="O181239" i="5"/>
  <c r="P181239" i="5" s="1"/>
  <c r="O181235" i="5"/>
  <c r="P181235" i="5" s="1"/>
  <c r="O181231" i="5"/>
  <c r="P181231" i="5" s="1"/>
  <c r="O181227" i="5"/>
  <c r="P181227" i="5" s="1"/>
  <c r="O181223" i="5"/>
  <c r="P181223" i="5" s="1"/>
  <c r="O181219" i="5"/>
  <c r="P181219" i="5" s="1"/>
  <c r="O181215" i="5"/>
  <c r="P181215" i="5" s="1"/>
  <c r="O181211" i="5"/>
  <c r="P181211" i="5" s="1"/>
  <c r="O181207" i="5"/>
  <c r="P181207" i="5" s="1"/>
  <c r="O181203" i="5"/>
  <c r="P181203" i="5" s="1"/>
  <c r="O181199" i="5"/>
  <c r="P181199" i="5" s="1"/>
  <c r="O181195" i="5"/>
  <c r="P181195" i="5" s="1"/>
  <c r="O181191" i="5"/>
  <c r="P181191" i="5" s="1"/>
  <c r="O181187" i="5"/>
  <c r="P181187" i="5" s="1"/>
  <c r="O181183" i="5"/>
  <c r="P181183" i="5" s="1"/>
  <c r="O181179" i="5"/>
  <c r="P181179" i="5" s="1"/>
  <c r="O181175" i="5"/>
  <c r="P181175" i="5" s="1"/>
  <c r="O181171" i="5"/>
  <c r="P181171" i="5" s="1"/>
  <c r="O181167" i="5"/>
  <c r="P181167" i="5" s="1"/>
  <c r="O181163" i="5"/>
  <c r="P181163" i="5" s="1"/>
  <c r="O181159" i="5"/>
  <c r="P181159" i="5" s="1"/>
  <c r="O181155" i="5"/>
  <c r="P181155" i="5" s="1"/>
  <c r="O181151" i="5"/>
  <c r="P181151" i="5" s="1"/>
  <c r="O181147" i="5"/>
  <c r="P181147" i="5" s="1"/>
  <c r="O181143" i="5"/>
  <c r="P181143" i="5" s="1"/>
  <c r="O181139" i="5"/>
  <c r="P181139" i="5" s="1"/>
  <c r="O181135" i="5"/>
  <c r="P181135" i="5" s="1"/>
  <c r="O181131" i="5"/>
  <c r="P181131" i="5" s="1"/>
  <c r="O181127" i="5"/>
  <c r="P181127" i="5" s="1"/>
  <c r="O181123" i="5"/>
  <c r="P181123" i="5" s="1"/>
  <c r="O181119" i="5"/>
  <c r="P181119" i="5" s="1"/>
  <c r="O181115" i="5"/>
  <c r="P181115" i="5" s="1"/>
  <c r="O181111" i="5"/>
  <c r="P181111" i="5" s="1"/>
  <c r="O181107" i="5"/>
  <c r="P181107" i="5" s="1"/>
  <c r="O181103" i="5"/>
  <c r="P181103" i="5" s="1"/>
  <c r="O181099" i="5"/>
  <c r="P181099" i="5" s="1"/>
  <c r="O181095" i="5"/>
  <c r="P181095" i="5" s="1"/>
  <c r="O181091" i="5"/>
  <c r="P181091" i="5" s="1"/>
  <c r="O181087" i="5"/>
  <c r="P181087" i="5" s="1"/>
  <c r="O181083" i="5"/>
  <c r="P181083" i="5" s="1"/>
  <c r="O181079" i="5"/>
  <c r="P181079" i="5" s="1"/>
  <c r="O181075" i="5"/>
  <c r="P181075" i="5" s="1"/>
  <c r="O181071" i="5"/>
  <c r="P181071" i="5" s="1"/>
  <c r="O181067" i="5"/>
  <c r="P181067" i="5" s="1"/>
  <c r="O181063" i="5"/>
  <c r="P181063" i="5" s="1"/>
  <c r="O181059" i="5"/>
  <c r="P181059" i="5" s="1"/>
  <c r="O181055" i="5"/>
  <c r="P181055" i="5" s="1"/>
  <c r="O181051" i="5"/>
  <c r="P181051" i="5" s="1"/>
  <c r="O181047" i="5"/>
  <c r="P181047" i="5" s="1"/>
  <c r="O181043" i="5"/>
  <c r="P181043" i="5" s="1"/>
  <c r="O181039" i="5"/>
  <c r="P181039" i="5" s="1"/>
  <c r="O181035" i="5"/>
  <c r="P181035" i="5" s="1"/>
  <c r="O181031" i="5"/>
  <c r="P181031" i="5" s="1"/>
  <c r="O181027" i="5"/>
  <c r="P181027" i="5" s="1"/>
  <c r="O181023" i="5"/>
  <c r="P181023" i="5" s="1"/>
  <c r="O181019" i="5"/>
  <c r="P181019" i="5" s="1"/>
  <c r="O181015" i="5"/>
  <c r="P181015" i="5" s="1"/>
  <c r="O181011" i="5"/>
  <c r="P181011" i="5" s="1"/>
  <c r="O181007" i="5"/>
  <c r="P181007" i="5" s="1"/>
  <c r="O181003" i="5"/>
  <c r="P181003" i="5" s="1"/>
  <c r="O180999" i="5"/>
  <c r="P180999" i="5" s="1"/>
  <c r="O180995" i="5"/>
  <c r="P180995" i="5" s="1"/>
  <c r="O180991" i="5"/>
  <c r="P180991" i="5" s="1"/>
  <c r="O180987" i="5"/>
  <c r="P180987" i="5" s="1"/>
  <c r="O180983" i="5"/>
  <c r="P180983" i="5" s="1"/>
  <c r="O180979" i="5"/>
  <c r="P180979" i="5" s="1"/>
  <c r="O180975" i="5"/>
  <c r="P180975" i="5" s="1"/>
  <c r="O180971" i="5"/>
  <c r="P180971" i="5" s="1"/>
  <c r="O180967" i="5"/>
  <c r="P180967" i="5" s="1"/>
  <c r="O180963" i="5"/>
  <c r="P180963" i="5" s="1"/>
  <c r="O180959" i="5"/>
  <c r="P180959" i="5" s="1"/>
  <c r="O180955" i="5"/>
  <c r="P180955" i="5" s="1"/>
  <c r="O180951" i="5"/>
  <c r="P180951" i="5" s="1"/>
  <c r="O180947" i="5"/>
  <c r="P180947" i="5" s="1"/>
  <c r="O180943" i="5"/>
  <c r="P180943" i="5" s="1"/>
  <c r="O180939" i="5"/>
  <c r="P180939" i="5" s="1"/>
  <c r="O180935" i="5"/>
  <c r="P180935" i="5" s="1"/>
  <c r="O180931" i="5"/>
  <c r="P180931" i="5" s="1"/>
  <c r="O180927" i="5"/>
  <c r="P180927" i="5" s="1"/>
  <c r="O180923" i="5"/>
  <c r="P180923" i="5" s="1"/>
  <c r="O180919" i="5"/>
  <c r="P180919" i="5" s="1"/>
  <c r="O180915" i="5"/>
  <c r="P180915" i="5" s="1"/>
  <c r="O180911" i="5"/>
  <c r="P180911" i="5" s="1"/>
  <c r="O180907" i="5"/>
  <c r="P180907" i="5" s="1"/>
  <c r="O180903" i="5"/>
  <c r="P180903" i="5" s="1"/>
  <c r="O180899" i="5"/>
  <c r="P180899" i="5" s="1"/>
  <c r="O180895" i="5"/>
  <c r="P180895" i="5" s="1"/>
  <c r="O180891" i="5"/>
  <c r="P180891" i="5" s="1"/>
  <c r="O180887" i="5"/>
  <c r="P180887" i="5" s="1"/>
  <c r="O180883" i="5"/>
  <c r="P180883" i="5" s="1"/>
  <c r="O180879" i="5"/>
  <c r="P180879" i="5" s="1"/>
  <c r="O180875" i="5"/>
  <c r="P180875" i="5" s="1"/>
  <c r="O180871" i="5"/>
  <c r="P180871" i="5" s="1"/>
  <c r="O180867" i="5"/>
  <c r="P180867" i="5" s="1"/>
  <c r="O180863" i="5"/>
  <c r="P180863" i="5" s="1"/>
  <c r="O180859" i="5"/>
  <c r="P180859" i="5" s="1"/>
  <c r="O180855" i="5"/>
  <c r="P180855" i="5" s="1"/>
  <c r="O180851" i="5"/>
  <c r="P180851" i="5" s="1"/>
  <c r="O180847" i="5"/>
  <c r="P180847" i="5" s="1"/>
  <c r="O180843" i="5"/>
  <c r="P180843" i="5" s="1"/>
  <c r="O180839" i="5"/>
  <c r="P180839" i="5" s="1"/>
  <c r="O180835" i="5"/>
  <c r="P180835" i="5" s="1"/>
  <c r="O180831" i="5"/>
  <c r="P180831" i="5" s="1"/>
  <c r="O180827" i="5"/>
  <c r="P180827" i="5" s="1"/>
  <c r="O180823" i="5"/>
  <c r="P180823" i="5" s="1"/>
  <c r="O180819" i="5"/>
  <c r="P180819" i="5" s="1"/>
  <c r="O180815" i="5"/>
  <c r="P180815" i="5" s="1"/>
  <c r="O180811" i="5"/>
  <c r="P180811" i="5" s="1"/>
  <c r="O180807" i="5"/>
  <c r="P180807" i="5" s="1"/>
  <c r="O180803" i="5"/>
  <c r="P180803" i="5" s="1"/>
  <c r="O180799" i="5"/>
  <c r="P180799" i="5" s="1"/>
  <c r="O180795" i="5"/>
  <c r="P180795" i="5" s="1"/>
  <c r="O180791" i="5"/>
  <c r="P180791" i="5" s="1"/>
  <c r="O180787" i="5"/>
  <c r="P180787" i="5" s="1"/>
  <c r="O180783" i="5"/>
  <c r="P180783" i="5" s="1"/>
  <c r="O180779" i="5"/>
  <c r="P180779" i="5" s="1"/>
  <c r="O180775" i="5"/>
  <c r="P180775" i="5" s="1"/>
  <c r="O180771" i="5"/>
  <c r="P180771" i="5" s="1"/>
  <c r="O180767" i="5"/>
  <c r="P180767" i="5" s="1"/>
  <c r="O180763" i="5"/>
  <c r="P180763" i="5" s="1"/>
  <c r="O180759" i="5"/>
  <c r="P180759" i="5" s="1"/>
  <c r="O180755" i="5"/>
  <c r="P180755" i="5" s="1"/>
  <c r="O180751" i="5"/>
  <c r="P180751" i="5" s="1"/>
  <c r="O180747" i="5"/>
  <c r="P180747" i="5" s="1"/>
  <c r="O180743" i="5"/>
  <c r="P180743" i="5" s="1"/>
  <c r="O180739" i="5"/>
  <c r="P180739" i="5" s="1"/>
  <c r="O180735" i="5"/>
  <c r="P180735" i="5" s="1"/>
  <c r="O180731" i="5"/>
  <c r="P180731" i="5" s="1"/>
  <c r="O180727" i="5"/>
  <c r="P180727" i="5" s="1"/>
  <c r="O180723" i="5"/>
  <c r="P180723" i="5" s="1"/>
  <c r="O180719" i="5"/>
  <c r="P180719" i="5" s="1"/>
  <c r="O180715" i="5"/>
  <c r="P180715" i="5" s="1"/>
  <c r="O180711" i="5"/>
  <c r="P180711" i="5" s="1"/>
  <c r="O180707" i="5"/>
  <c r="P180707" i="5" s="1"/>
  <c r="O180703" i="5"/>
  <c r="P180703" i="5" s="1"/>
  <c r="O180699" i="5"/>
  <c r="P180699" i="5" s="1"/>
  <c r="O180695" i="5"/>
  <c r="P180695" i="5" s="1"/>
  <c r="O180691" i="5"/>
  <c r="P180691" i="5" s="1"/>
  <c r="O180687" i="5"/>
  <c r="P180687" i="5" s="1"/>
  <c r="O180683" i="5"/>
  <c r="P180683" i="5" s="1"/>
  <c r="O180679" i="5"/>
  <c r="P180679" i="5" s="1"/>
  <c r="O180675" i="5"/>
  <c r="P180675" i="5" s="1"/>
  <c r="O180671" i="5"/>
  <c r="P180671" i="5" s="1"/>
  <c r="O180667" i="5"/>
  <c r="P180667" i="5" s="1"/>
  <c r="O180663" i="5"/>
  <c r="P180663" i="5" s="1"/>
  <c r="O180659" i="5"/>
  <c r="P180659" i="5" s="1"/>
  <c r="O180655" i="5"/>
  <c r="P180655" i="5" s="1"/>
  <c r="O180651" i="5"/>
  <c r="P180651" i="5" s="1"/>
  <c r="O180647" i="5"/>
  <c r="P180647" i="5" s="1"/>
  <c r="O180643" i="5"/>
  <c r="P180643" i="5" s="1"/>
  <c r="O180639" i="5"/>
  <c r="P180639" i="5" s="1"/>
  <c r="O180635" i="5"/>
  <c r="P180635" i="5" s="1"/>
  <c r="O180631" i="5"/>
  <c r="P180631" i="5" s="1"/>
  <c r="O180627" i="5"/>
  <c r="P180627" i="5" s="1"/>
  <c r="O180623" i="5"/>
  <c r="P180623" i="5" s="1"/>
  <c r="O180619" i="5"/>
  <c r="P180619" i="5" s="1"/>
  <c r="O180615" i="5"/>
  <c r="P180615" i="5" s="1"/>
  <c r="O180611" i="5"/>
  <c r="P180611" i="5" s="1"/>
  <c r="O180607" i="5"/>
  <c r="P180607" i="5" s="1"/>
  <c r="O180603" i="5"/>
  <c r="P180603" i="5" s="1"/>
  <c r="O180599" i="5"/>
  <c r="P180599" i="5" s="1"/>
  <c r="O180595" i="5"/>
  <c r="P180595" i="5" s="1"/>
  <c r="O180591" i="5"/>
  <c r="P180591" i="5" s="1"/>
  <c r="O180587" i="5"/>
  <c r="P180587" i="5" s="1"/>
  <c r="O180583" i="5"/>
  <c r="P180583" i="5" s="1"/>
  <c r="O180579" i="5"/>
  <c r="P180579" i="5" s="1"/>
  <c r="O180575" i="5"/>
  <c r="P180575" i="5" s="1"/>
  <c r="O180571" i="5"/>
  <c r="P180571" i="5" s="1"/>
  <c r="O180567" i="5"/>
  <c r="P180567" i="5" s="1"/>
  <c r="O180563" i="5"/>
  <c r="P180563" i="5" s="1"/>
  <c r="O180559" i="5"/>
  <c r="P180559" i="5" s="1"/>
  <c r="O180555" i="5"/>
  <c r="P180555" i="5" s="1"/>
  <c r="O180551" i="5"/>
  <c r="P180551" i="5" s="1"/>
  <c r="O180547" i="5"/>
  <c r="P180547" i="5" s="1"/>
  <c r="O180543" i="5"/>
  <c r="P180543" i="5" s="1"/>
  <c r="O180539" i="5"/>
  <c r="P180539" i="5" s="1"/>
  <c r="O180535" i="5"/>
  <c r="P180535" i="5" s="1"/>
  <c r="O180531" i="5"/>
  <c r="P180531" i="5" s="1"/>
  <c r="O180527" i="5"/>
  <c r="P180527" i="5" s="1"/>
  <c r="O180523" i="5"/>
  <c r="P180523" i="5" s="1"/>
  <c r="O180519" i="5"/>
  <c r="P180519" i="5" s="1"/>
  <c r="O180515" i="5"/>
  <c r="P180515" i="5" s="1"/>
  <c r="O180511" i="5"/>
  <c r="P180511" i="5" s="1"/>
  <c r="O180507" i="5"/>
  <c r="P180507" i="5" s="1"/>
  <c r="O180503" i="5"/>
  <c r="P180503" i="5" s="1"/>
  <c r="O180499" i="5"/>
  <c r="P180499" i="5" s="1"/>
  <c r="O180495" i="5"/>
  <c r="P180495" i="5" s="1"/>
  <c r="O180491" i="5"/>
  <c r="P180491" i="5" s="1"/>
  <c r="O180487" i="5"/>
  <c r="P180487" i="5" s="1"/>
  <c r="O180483" i="5"/>
  <c r="P180483" i="5" s="1"/>
  <c r="O180479" i="5"/>
  <c r="P180479" i="5" s="1"/>
  <c r="O180475" i="5"/>
  <c r="P180475" i="5" s="1"/>
  <c r="O180471" i="5"/>
  <c r="P180471" i="5" s="1"/>
  <c r="O180467" i="5"/>
  <c r="P180467" i="5" s="1"/>
  <c r="O180463" i="5"/>
  <c r="P180463" i="5" s="1"/>
  <c r="O180459" i="5"/>
  <c r="P180459" i="5" s="1"/>
  <c r="O180455" i="5"/>
  <c r="P180455" i="5" s="1"/>
  <c r="O180451" i="5"/>
  <c r="P180451" i="5" s="1"/>
  <c r="O180447" i="5"/>
  <c r="P180447" i="5" s="1"/>
  <c r="O180443" i="5"/>
  <c r="P180443" i="5" s="1"/>
  <c r="O180439" i="5"/>
  <c r="P180439" i="5" s="1"/>
  <c r="O180435" i="5"/>
  <c r="P180435" i="5" s="1"/>
  <c r="O180431" i="5"/>
  <c r="P180431" i="5" s="1"/>
  <c r="O180427" i="5"/>
  <c r="P180427" i="5" s="1"/>
  <c r="O180423" i="5"/>
  <c r="P180423" i="5" s="1"/>
  <c r="O180419" i="5"/>
  <c r="P180419" i="5" s="1"/>
  <c r="O180415" i="5"/>
  <c r="P180415" i="5" s="1"/>
  <c r="O180411" i="5"/>
  <c r="P180411" i="5" s="1"/>
  <c r="O180407" i="5"/>
  <c r="P180407" i="5" s="1"/>
  <c r="O180403" i="5"/>
  <c r="P180403" i="5" s="1"/>
  <c r="O180399" i="5"/>
  <c r="P180399" i="5" s="1"/>
  <c r="O180395" i="5"/>
  <c r="P180395" i="5" s="1"/>
  <c r="O180391" i="5"/>
  <c r="P180391" i="5" s="1"/>
  <c r="O180387" i="5"/>
  <c r="P180387" i="5" s="1"/>
  <c r="O180383" i="5"/>
  <c r="P180383" i="5" s="1"/>
  <c r="O180379" i="5"/>
  <c r="P180379" i="5" s="1"/>
  <c r="O180375" i="5"/>
  <c r="P180375" i="5" s="1"/>
  <c r="O180371" i="5"/>
  <c r="P180371" i="5" s="1"/>
  <c r="O180367" i="5"/>
  <c r="P180367" i="5" s="1"/>
  <c r="O180363" i="5"/>
  <c r="P180363" i="5" s="1"/>
  <c r="O180359" i="5"/>
  <c r="P180359" i="5" s="1"/>
  <c r="O180355" i="5"/>
  <c r="P180355" i="5" s="1"/>
  <c r="O180351" i="5"/>
  <c r="P180351" i="5" s="1"/>
  <c r="O180347" i="5"/>
  <c r="P180347" i="5" s="1"/>
  <c r="O180343" i="5"/>
  <c r="P180343" i="5" s="1"/>
  <c r="O180339" i="5"/>
  <c r="P180339" i="5" s="1"/>
  <c r="O180335" i="5"/>
  <c r="P180335" i="5" s="1"/>
  <c r="O180331" i="5"/>
  <c r="P180331" i="5" s="1"/>
  <c r="O180327" i="5"/>
  <c r="P180327" i="5" s="1"/>
  <c r="O180323" i="5"/>
  <c r="P180323" i="5" s="1"/>
  <c r="O180319" i="5"/>
  <c r="P180319" i="5" s="1"/>
  <c r="O180315" i="5"/>
  <c r="P180315" i="5" s="1"/>
  <c r="O180311" i="5"/>
  <c r="P180311" i="5" s="1"/>
  <c r="O180307" i="5"/>
  <c r="P180307" i="5" s="1"/>
  <c r="O180303" i="5"/>
  <c r="P180303" i="5" s="1"/>
  <c r="O180299" i="5"/>
  <c r="P180299" i="5" s="1"/>
  <c r="O180295" i="5"/>
  <c r="P180295" i="5" s="1"/>
  <c r="O180291" i="5"/>
  <c r="P180291" i="5" s="1"/>
  <c r="O180287" i="5"/>
  <c r="P180287" i="5" s="1"/>
  <c r="O180283" i="5"/>
  <c r="P180283" i="5" s="1"/>
  <c r="O180279" i="5"/>
  <c r="P180279" i="5" s="1"/>
  <c r="O180275" i="5"/>
  <c r="P180275" i="5" s="1"/>
  <c r="O180271" i="5"/>
  <c r="P180271" i="5" s="1"/>
  <c r="O180267" i="5"/>
  <c r="P180267" i="5" s="1"/>
  <c r="O180263" i="5"/>
  <c r="P180263" i="5" s="1"/>
  <c r="O180259" i="5"/>
  <c r="P180259" i="5" s="1"/>
  <c r="O180255" i="5"/>
  <c r="P180255" i="5" s="1"/>
  <c r="O180251" i="5"/>
  <c r="P180251" i="5" s="1"/>
  <c r="O180247" i="5"/>
  <c r="P180247" i="5" s="1"/>
  <c r="O180243" i="5"/>
  <c r="P180243" i="5" s="1"/>
  <c r="O180239" i="5"/>
  <c r="P180239" i="5" s="1"/>
  <c r="O180235" i="5"/>
  <c r="P180235" i="5" s="1"/>
  <c r="O180231" i="5"/>
  <c r="P180231" i="5" s="1"/>
  <c r="O180227" i="5"/>
  <c r="P180227" i="5" s="1"/>
  <c r="O180223" i="5"/>
  <c r="P180223" i="5" s="1"/>
  <c r="O180219" i="5"/>
  <c r="P180219" i="5" s="1"/>
  <c r="O180215" i="5"/>
  <c r="P180215" i="5" s="1"/>
  <c r="O180211" i="5"/>
  <c r="P180211" i="5" s="1"/>
  <c r="O180207" i="5"/>
  <c r="P180207" i="5" s="1"/>
  <c r="O180203" i="5"/>
  <c r="P180203" i="5" s="1"/>
  <c r="O180199" i="5"/>
  <c r="P180199" i="5" s="1"/>
  <c r="O180195" i="5"/>
  <c r="P180195" i="5" s="1"/>
  <c r="O180191" i="5"/>
  <c r="P180191" i="5" s="1"/>
  <c r="O180187" i="5"/>
  <c r="P180187" i="5" s="1"/>
  <c r="O180183" i="5"/>
  <c r="P180183" i="5" s="1"/>
  <c r="O180179" i="5"/>
  <c r="P180179" i="5" s="1"/>
  <c r="O180175" i="5"/>
  <c r="P180175" i="5" s="1"/>
  <c r="O180171" i="5"/>
  <c r="P180171" i="5" s="1"/>
  <c r="O180167" i="5"/>
  <c r="P180167" i="5" s="1"/>
  <c r="O180163" i="5"/>
  <c r="P180163" i="5" s="1"/>
  <c r="O180159" i="5"/>
  <c r="P180159" i="5" s="1"/>
  <c r="O180155" i="5"/>
  <c r="P180155" i="5" s="1"/>
  <c r="O180151" i="5"/>
  <c r="P180151" i="5" s="1"/>
  <c r="O180147" i="5"/>
  <c r="P180147" i="5" s="1"/>
  <c r="O180143" i="5"/>
  <c r="P180143" i="5" s="1"/>
  <c r="O180139" i="5"/>
  <c r="P180139" i="5" s="1"/>
  <c r="O180135" i="5"/>
  <c r="P180135" i="5" s="1"/>
  <c r="O180131" i="5"/>
  <c r="P180131" i="5" s="1"/>
  <c r="O180127" i="5"/>
  <c r="P180127" i="5" s="1"/>
  <c r="O180123" i="5"/>
  <c r="P180123" i="5" s="1"/>
  <c r="O180119" i="5"/>
  <c r="P180119" i="5" s="1"/>
  <c r="O180115" i="5"/>
  <c r="P180115" i="5" s="1"/>
  <c r="O180111" i="5"/>
  <c r="P180111" i="5" s="1"/>
  <c r="O180107" i="5"/>
  <c r="P180107" i="5" s="1"/>
  <c r="O180103" i="5"/>
  <c r="P180103" i="5" s="1"/>
  <c r="O180099" i="5"/>
  <c r="P180099" i="5" s="1"/>
  <c r="O180095" i="5"/>
  <c r="P180095" i="5" s="1"/>
  <c r="O180091" i="5"/>
  <c r="P180091" i="5" s="1"/>
  <c r="O180087" i="5"/>
  <c r="P180087" i="5" s="1"/>
  <c r="O180083" i="5"/>
  <c r="P180083" i="5" s="1"/>
  <c r="O180079" i="5"/>
  <c r="P180079" i="5" s="1"/>
  <c r="O180075" i="5"/>
  <c r="P180075" i="5" s="1"/>
  <c r="O180071" i="5"/>
  <c r="P180071" i="5" s="1"/>
  <c r="O180067" i="5"/>
  <c r="P180067" i="5" s="1"/>
  <c r="O180063" i="5"/>
  <c r="P180063" i="5" s="1"/>
  <c r="O180059" i="5"/>
  <c r="P180059" i="5" s="1"/>
  <c r="O180055" i="5"/>
  <c r="P180055" i="5" s="1"/>
  <c r="O180051" i="5"/>
  <c r="P180051" i="5" s="1"/>
  <c r="O180047" i="5"/>
  <c r="P180047" i="5" s="1"/>
  <c r="O180043" i="5"/>
  <c r="P180043" i="5" s="1"/>
  <c r="O180039" i="5"/>
  <c r="P180039" i="5" s="1"/>
  <c r="O180035" i="5"/>
  <c r="P180035" i="5" s="1"/>
  <c r="O180031" i="5"/>
  <c r="P180031" i="5" s="1"/>
  <c r="O180027" i="5"/>
  <c r="P180027" i="5" s="1"/>
  <c r="O180023" i="5"/>
  <c r="P180023" i="5" s="1"/>
  <c r="O180019" i="5"/>
  <c r="P180019" i="5" s="1"/>
  <c r="O180015" i="5"/>
  <c r="P180015" i="5" s="1"/>
  <c r="O180011" i="5"/>
  <c r="P180011" i="5" s="1"/>
  <c r="O180007" i="5"/>
  <c r="P180007" i="5" s="1"/>
  <c r="O180003" i="5"/>
  <c r="P180003" i="5" s="1"/>
  <c r="O179999" i="5"/>
  <c r="P179999" i="5" s="1"/>
  <c r="O179995" i="5"/>
  <c r="P179995" i="5" s="1"/>
  <c r="O179991" i="5"/>
  <c r="P179991" i="5" s="1"/>
  <c r="O179987" i="5"/>
  <c r="P179987" i="5" s="1"/>
  <c r="O179983" i="5"/>
  <c r="P179983" i="5" s="1"/>
  <c r="O179979" i="5"/>
  <c r="P179979" i="5" s="1"/>
  <c r="O179975" i="5"/>
  <c r="P179975" i="5" s="1"/>
  <c r="O179971" i="5"/>
  <c r="P179971" i="5" s="1"/>
  <c r="O179967" i="5"/>
  <c r="P179967" i="5" s="1"/>
  <c r="O179963" i="5"/>
  <c r="P179963" i="5" s="1"/>
  <c r="O179959" i="5"/>
  <c r="P179959" i="5" s="1"/>
  <c r="O179955" i="5"/>
  <c r="P179955" i="5" s="1"/>
  <c r="O179951" i="5"/>
  <c r="P179951" i="5" s="1"/>
  <c r="O179947" i="5"/>
  <c r="P179947" i="5" s="1"/>
  <c r="O179943" i="5"/>
  <c r="P179943" i="5" s="1"/>
  <c r="O179939" i="5"/>
  <c r="P179939" i="5" s="1"/>
  <c r="O179935" i="5"/>
  <c r="P179935" i="5" s="1"/>
  <c r="O179931" i="5"/>
  <c r="P179931" i="5" s="1"/>
  <c r="O179927" i="5"/>
  <c r="P179927" i="5" s="1"/>
  <c r="O179923" i="5"/>
  <c r="P179923" i="5" s="1"/>
  <c r="O179919" i="5"/>
  <c r="P179919" i="5" s="1"/>
  <c r="O179915" i="5"/>
  <c r="P179915" i="5" s="1"/>
  <c r="O179911" i="5"/>
  <c r="P179911" i="5" s="1"/>
  <c r="O179907" i="5"/>
  <c r="P179907" i="5" s="1"/>
  <c r="O179903" i="5"/>
  <c r="P179903" i="5" s="1"/>
  <c r="O179899" i="5"/>
  <c r="P179899" i="5" s="1"/>
  <c r="O179895" i="5"/>
  <c r="P179895" i="5" s="1"/>
  <c r="O179891" i="5"/>
  <c r="P179891" i="5" s="1"/>
  <c r="O179887" i="5"/>
  <c r="P179887" i="5" s="1"/>
  <c r="O179883" i="5"/>
  <c r="P179883" i="5" s="1"/>
  <c r="O179879" i="5"/>
  <c r="P179879" i="5" s="1"/>
  <c r="O179875" i="5"/>
  <c r="P179875" i="5" s="1"/>
  <c r="O179871" i="5"/>
  <c r="P179871" i="5" s="1"/>
  <c r="O179867" i="5"/>
  <c r="P179867" i="5" s="1"/>
  <c r="O179863" i="5"/>
  <c r="P179863" i="5" s="1"/>
  <c r="O179859" i="5"/>
  <c r="P179859" i="5" s="1"/>
  <c r="O179855" i="5"/>
  <c r="P179855" i="5" s="1"/>
  <c r="O179851" i="5"/>
  <c r="P179851" i="5" s="1"/>
  <c r="O179847" i="5"/>
  <c r="P179847" i="5" s="1"/>
  <c r="O179843" i="5"/>
  <c r="P179843" i="5" s="1"/>
  <c r="O179839" i="5"/>
  <c r="P179839" i="5" s="1"/>
  <c r="O179835" i="5"/>
  <c r="P179835" i="5" s="1"/>
  <c r="O179831" i="5"/>
  <c r="P179831" i="5" s="1"/>
  <c r="O179827" i="5"/>
  <c r="P179827" i="5" s="1"/>
  <c r="O179823" i="5"/>
  <c r="P179823" i="5" s="1"/>
  <c r="O179819" i="5"/>
  <c r="P179819" i="5" s="1"/>
  <c r="O179815" i="5"/>
  <c r="P179815" i="5" s="1"/>
  <c r="O179811" i="5"/>
  <c r="P179811" i="5" s="1"/>
  <c r="O179807" i="5"/>
  <c r="P179807" i="5" s="1"/>
  <c r="O179803" i="5"/>
  <c r="P179803" i="5" s="1"/>
  <c r="O179799" i="5"/>
  <c r="P179799" i="5" s="1"/>
  <c r="O179795" i="5"/>
  <c r="P179795" i="5" s="1"/>
  <c r="O179791" i="5"/>
  <c r="P179791" i="5" s="1"/>
  <c r="O179787" i="5"/>
  <c r="P179787" i="5" s="1"/>
  <c r="O179783" i="5"/>
  <c r="P179783" i="5" s="1"/>
  <c r="O179779" i="5"/>
  <c r="P179779" i="5" s="1"/>
  <c r="O179775" i="5"/>
  <c r="P179775" i="5" s="1"/>
  <c r="O179771" i="5"/>
  <c r="P179771" i="5" s="1"/>
  <c r="O179767" i="5"/>
  <c r="P179767" i="5" s="1"/>
  <c r="O179763" i="5"/>
  <c r="P179763" i="5" s="1"/>
  <c r="O179759" i="5"/>
  <c r="P179759" i="5" s="1"/>
  <c r="O179755" i="5"/>
  <c r="P179755" i="5" s="1"/>
  <c r="O179751" i="5"/>
  <c r="P179751" i="5" s="1"/>
  <c r="O179747" i="5"/>
  <c r="P179747" i="5" s="1"/>
  <c r="O179743" i="5"/>
  <c r="P179743" i="5" s="1"/>
  <c r="O179739" i="5"/>
  <c r="P179739" i="5" s="1"/>
  <c r="O179735" i="5"/>
  <c r="P179735" i="5" s="1"/>
  <c r="O179731" i="5"/>
  <c r="P179731" i="5" s="1"/>
  <c r="O179727" i="5"/>
  <c r="P179727" i="5" s="1"/>
  <c r="O179723" i="5"/>
  <c r="P179723" i="5" s="1"/>
  <c r="O179719" i="5"/>
  <c r="P179719" i="5" s="1"/>
  <c r="O179715" i="5"/>
  <c r="P179715" i="5" s="1"/>
  <c r="O179711" i="5"/>
  <c r="P179711" i="5" s="1"/>
  <c r="O179707" i="5"/>
  <c r="P179707" i="5" s="1"/>
  <c r="O179703" i="5"/>
  <c r="P179703" i="5" s="1"/>
  <c r="O179699" i="5"/>
  <c r="P179699" i="5" s="1"/>
  <c r="O179695" i="5"/>
  <c r="P179695" i="5" s="1"/>
  <c r="O179691" i="5"/>
  <c r="P179691" i="5" s="1"/>
  <c r="O179687" i="5"/>
  <c r="P179687" i="5" s="1"/>
  <c r="O179683" i="5"/>
  <c r="P179683" i="5" s="1"/>
  <c r="O179679" i="5"/>
  <c r="P179679" i="5" s="1"/>
  <c r="O179675" i="5"/>
  <c r="P179675" i="5" s="1"/>
  <c r="O179671" i="5"/>
  <c r="P179671" i="5" s="1"/>
  <c r="O179667" i="5"/>
  <c r="P179667" i="5" s="1"/>
  <c r="O179663" i="5"/>
  <c r="P179663" i="5" s="1"/>
  <c r="O179659" i="5"/>
  <c r="P179659" i="5" s="1"/>
  <c r="O179655" i="5"/>
  <c r="P179655" i="5" s="1"/>
  <c r="O179651" i="5"/>
  <c r="P179651" i="5" s="1"/>
  <c r="O179647" i="5"/>
  <c r="P179647" i="5" s="1"/>
  <c r="O179643" i="5"/>
  <c r="P179643" i="5" s="1"/>
  <c r="O179639" i="5"/>
  <c r="P179639" i="5" s="1"/>
  <c r="O179635" i="5"/>
  <c r="P179635" i="5" s="1"/>
  <c r="O179631" i="5"/>
  <c r="P179631" i="5" s="1"/>
  <c r="O179627" i="5"/>
  <c r="P179627" i="5" s="1"/>
  <c r="O179623" i="5"/>
  <c r="P179623" i="5" s="1"/>
  <c r="O179619" i="5"/>
  <c r="P179619" i="5" s="1"/>
  <c r="O179615" i="5"/>
  <c r="P179615" i="5" s="1"/>
  <c r="O179611" i="5"/>
  <c r="P179611" i="5" s="1"/>
  <c r="O179607" i="5"/>
  <c r="P179607" i="5" s="1"/>
  <c r="O179603" i="5"/>
  <c r="P179603" i="5" s="1"/>
  <c r="O179599" i="5"/>
  <c r="P179599" i="5" s="1"/>
  <c r="O179595" i="5"/>
  <c r="P179595" i="5" s="1"/>
  <c r="O179591" i="5"/>
  <c r="P179591" i="5" s="1"/>
  <c r="O179587" i="5"/>
  <c r="P179587" i="5" s="1"/>
  <c r="O179583" i="5"/>
  <c r="P179583" i="5" s="1"/>
  <c r="O179579" i="5"/>
  <c r="P179579" i="5" s="1"/>
  <c r="O179575" i="5"/>
  <c r="P179575" i="5" s="1"/>
  <c r="O179571" i="5"/>
  <c r="P179571" i="5" s="1"/>
  <c r="O179567" i="5"/>
  <c r="P179567" i="5" s="1"/>
  <c r="O179563" i="5"/>
  <c r="P179563" i="5" s="1"/>
  <c r="O179559" i="5"/>
  <c r="P179559" i="5" s="1"/>
  <c r="O179555" i="5"/>
  <c r="P179555" i="5" s="1"/>
  <c r="O179551" i="5"/>
  <c r="P179551" i="5" s="1"/>
  <c r="O179547" i="5"/>
  <c r="P179547" i="5" s="1"/>
  <c r="O179543" i="5"/>
  <c r="P179543" i="5" s="1"/>
  <c r="O179539" i="5"/>
  <c r="P179539" i="5" s="1"/>
  <c r="O179535" i="5"/>
  <c r="P179535" i="5" s="1"/>
  <c r="O179531" i="5"/>
  <c r="P179531" i="5" s="1"/>
  <c r="O179527" i="5"/>
  <c r="P179527" i="5" s="1"/>
  <c r="O179523" i="5"/>
  <c r="P179523" i="5" s="1"/>
  <c r="O179519" i="5"/>
  <c r="P179519" i="5" s="1"/>
  <c r="O179515" i="5"/>
  <c r="P179515" i="5" s="1"/>
  <c r="O179511" i="5"/>
  <c r="P179511" i="5" s="1"/>
  <c r="O179507" i="5"/>
  <c r="P179507" i="5" s="1"/>
  <c r="O179503" i="5"/>
  <c r="P179503" i="5" s="1"/>
  <c r="O179499" i="5"/>
  <c r="P179499" i="5" s="1"/>
  <c r="O179495" i="5"/>
  <c r="P179495" i="5" s="1"/>
  <c r="O179491" i="5"/>
  <c r="P179491" i="5" s="1"/>
  <c r="O179487" i="5"/>
  <c r="P179487" i="5" s="1"/>
  <c r="O179483" i="5"/>
  <c r="P179483" i="5" s="1"/>
  <c r="O179479" i="5"/>
  <c r="P179479" i="5" s="1"/>
  <c r="O179475" i="5"/>
  <c r="P179475" i="5" s="1"/>
  <c r="O179471" i="5"/>
  <c r="P179471" i="5" s="1"/>
  <c r="O179467" i="5"/>
  <c r="P179467" i="5" s="1"/>
  <c r="O179463" i="5"/>
  <c r="P179463" i="5" s="1"/>
  <c r="O179459" i="5"/>
  <c r="P179459" i="5" s="1"/>
  <c r="O179455" i="5"/>
  <c r="P179455" i="5" s="1"/>
  <c r="O179451" i="5"/>
  <c r="P179451" i="5" s="1"/>
  <c r="O179447" i="5"/>
  <c r="P179447" i="5" s="1"/>
  <c r="O179443" i="5"/>
  <c r="P179443" i="5" s="1"/>
  <c r="O179439" i="5"/>
  <c r="P179439" i="5" s="1"/>
  <c r="O179435" i="5"/>
  <c r="P179435" i="5" s="1"/>
  <c r="O179431" i="5"/>
  <c r="P179431" i="5" s="1"/>
  <c r="O179427" i="5"/>
  <c r="P179427" i="5" s="1"/>
  <c r="O179423" i="5"/>
  <c r="P179423" i="5" s="1"/>
  <c r="O179419" i="5"/>
  <c r="P179419" i="5" s="1"/>
  <c r="O179415" i="5"/>
  <c r="P179415" i="5" s="1"/>
  <c r="O179411" i="5"/>
  <c r="P179411" i="5" s="1"/>
  <c r="O179407" i="5"/>
  <c r="P179407" i="5" s="1"/>
  <c r="O179403" i="5"/>
  <c r="P179403" i="5" s="1"/>
  <c r="O179399" i="5"/>
  <c r="P179399" i="5" s="1"/>
  <c r="O179395" i="5"/>
  <c r="P179395" i="5" s="1"/>
  <c r="O179391" i="5"/>
  <c r="P179391" i="5" s="1"/>
  <c r="O179387" i="5"/>
  <c r="P179387" i="5" s="1"/>
  <c r="O179383" i="5"/>
  <c r="P179383" i="5" s="1"/>
  <c r="O179379" i="5"/>
  <c r="P179379" i="5" s="1"/>
  <c r="O179375" i="5"/>
  <c r="P179375" i="5" s="1"/>
  <c r="O179371" i="5"/>
  <c r="P179371" i="5" s="1"/>
  <c r="O179367" i="5"/>
  <c r="P179367" i="5" s="1"/>
  <c r="O179363" i="5"/>
  <c r="P179363" i="5" s="1"/>
  <c r="O179359" i="5"/>
  <c r="P179359" i="5" s="1"/>
  <c r="O179355" i="5"/>
  <c r="P179355" i="5" s="1"/>
  <c r="O179351" i="5"/>
  <c r="P179351" i="5" s="1"/>
  <c r="O179347" i="5"/>
  <c r="P179347" i="5" s="1"/>
  <c r="O179343" i="5"/>
  <c r="P179343" i="5" s="1"/>
  <c r="O179339" i="5"/>
  <c r="P179339" i="5" s="1"/>
  <c r="O179335" i="5"/>
  <c r="P179335" i="5" s="1"/>
  <c r="O179331" i="5"/>
  <c r="P179331" i="5" s="1"/>
  <c r="O179327" i="5"/>
  <c r="P179327" i="5" s="1"/>
  <c r="O179323" i="5"/>
  <c r="P179323" i="5" s="1"/>
  <c r="O179319" i="5"/>
  <c r="P179319" i="5" s="1"/>
  <c r="O179315" i="5"/>
  <c r="P179315" i="5" s="1"/>
  <c r="O179311" i="5"/>
  <c r="P179311" i="5" s="1"/>
  <c r="O179307" i="5"/>
  <c r="P179307" i="5" s="1"/>
  <c r="O179303" i="5"/>
  <c r="P179303" i="5" s="1"/>
  <c r="O179299" i="5"/>
  <c r="P179299" i="5" s="1"/>
  <c r="O179295" i="5"/>
  <c r="P179295" i="5" s="1"/>
  <c r="O179291" i="5"/>
  <c r="P179291" i="5" s="1"/>
  <c r="O179287" i="5"/>
  <c r="P179287" i="5" s="1"/>
  <c r="O179283" i="5"/>
  <c r="P179283" i="5" s="1"/>
  <c r="O179279" i="5"/>
  <c r="P179279" i="5" s="1"/>
  <c r="O179275" i="5"/>
  <c r="P179275" i="5" s="1"/>
  <c r="O179271" i="5"/>
  <c r="P179271" i="5" s="1"/>
  <c r="O179267" i="5"/>
  <c r="P179267" i="5" s="1"/>
  <c r="O179263" i="5"/>
  <c r="P179263" i="5" s="1"/>
  <c r="O179259" i="5"/>
  <c r="P179259" i="5" s="1"/>
  <c r="O179255" i="5"/>
  <c r="P179255" i="5" s="1"/>
  <c r="O179251" i="5"/>
  <c r="P179251" i="5" s="1"/>
  <c r="O179247" i="5"/>
  <c r="P179247" i="5" s="1"/>
  <c r="O179243" i="5"/>
  <c r="P179243" i="5" s="1"/>
  <c r="O179239" i="5"/>
  <c r="P179239" i="5" s="1"/>
  <c r="O179235" i="5"/>
  <c r="P179235" i="5" s="1"/>
  <c r="O179231" i="5"/>
  <c r="P179231" i="5" s="1"/>
  <c r="O179227" i="5"/>
  <c r="P179227" i="5" s="1"/>
  <c r="O179223" i="5"/>
  <c r="P179223" i="5" s="1"/>
  <c r="O179219" i="5"/>
  <c r="P179219" i="5" s="1"/>
  <c r="O179215" i="5"/>
  <c r="P179215" i="5" s="1"/>
  <c r="O179211" i="5"/>
  <c r="P179211" i="5" s="1"/>
  <c r="O179207" i="5"/>
  <c r="P179207" i="5" s="1"/>
  <c r="O179203" i="5"/>
  <c r="P179203" i="5" s="1"/>
  <c r="O179199" i="5"/>
  <c r="P179199" i="5" s="1"/>
  <c r="O179195" i="5"/>
  <c r="P179195" i="5" s="1"/>
  <c r="O179191" i="5"/>
  <c r="P179191" i="5" s="1"/>
  <c r="O179187" i="5"/>
  <c r="P179187" i="5" s="1"/>
  <c r="O179183" i="5"/>
  <c r="P179183" i="5" s="1"/>
  <c r="O179179" i="5"/>
  <c r="P179179" i="5" s="1"/>
  <c r="O179175" i="5"/>
  <c r="P179175" i="5" s="1"/>
  <c r="O179171" i="5"/>
  <c r="P179171" i="5" s="1"/>
  <c r="O179167" i="5"/>
  <c r="P179167" i="5" s="1"/>
  <c r="O179163" i="5"/>
  <c r="P179163" i="5" s="1"/>
  <c r="O179159" i="5"/>
  <c r="P179159" i="5" s="1"/>
  <c r="O179155" i="5"/>
  <c r="P179155" i="5" s="1"/>
  <c r="O179151" i="5"/>
  <c r="P179151" i="5" s="1"/>
  <c r="O179147" i="5"/>
  <c r="P179147" i="5" s="1"/>
  <c r="O179143" i="5"/>
  <c r="P179143" i="5" s="1"/>
  <c r="O179139" i="5"/>
  <c r="P179139" i="5" s="1"/>
  <c r="O179135" i="5"/>
  <c r="P179135" i="5" s="1"/>
  <c r="O179131" i="5"/>
  <c r="P179131" i="5" s="1"/>
  <c r="O179127" i="5"/>
  <c r="P179127" i="5" s="1"/>
  <c r="O179123" i="5"/>
  <c r="P179123" i="5" s="1"/>
  <c r="O179119" i="5"/>
  <c r="P179119" i="5" s="1"/>
  <c r="O179115" i="5"/>
  <c r="P179115" i="5" s="1"/>
  <c r="O179111" i="5"/>
  <c r="P179111" i="5" s="1"/>
  <c r="O179107" i="5"/>
  <c r="P179107" i="5" s="1"/>
  <c r="O179103" i="5"/>
  <c r="P179103" i="5" s="1"/>
  <c r="O179099" i="5"/>
  <c r="P179099" i="5" s="1"/>
  <c r="O179095" i="5"/>
  <c r="P179095" i="5" s="1"/>
  <c r="O179091" i="5"/>
  <c r="P179091" i="5" s="1"/>
  <c r="O179087" i="5"/>
  <c r="P179087" i="5" s="1"/>
  <c r="O179083" i="5"/>
  <c r="P179083" i="5" s="1"/>
  <c r="O179079" i="5"/>
  <c r="P179079" i="5" s="1"/>
  <c r="O179075" i="5"/>
  <c r="P179075" i="5" s="1"/>
  <c r="O179071" i="5"/>
  <c r="P179071" i="5" s="1"/>
  <c r="O179067" i="5"/>
  <c r="P179067" i="5" s="1"/>
  <c r="O179063" i="5"/>
  <c r="P179063" i="5" s="1"/>
  <c r="O179059" i="5"/>
  <c r="P179059" i="5" s="1"/>
  <c r="O179055" i="5"/>
  <c r="P179055" i="5" s="1"/>
  <c r="O179051" i="5"/>
  <c r="P179051" i="5" s="1"/>
  <c r="O179047" i="5"/>
  <c r="P179047" i="5" s="1"/>
  <c r="O179043" i="5"/>
  <c r="P179043" i="5" s="1"/>
  <c r="O179039" i="5"/>
  <c r="P179039" i="5" s="1"/>
  <c r="O179035" i="5"/>
  <c r="P179035" i="5" s="1"/>
  <c r="O179031" i="5"/>
  <c r="P179031" i="5" s="1"/>
  <c r="O179027" i="5"/>
  <c r="P179027" i="5" s="1"/>
  <c r="O179023" i="5"/>
  <c r="P179023" i="5" s="1"/>
  <c r="O179019" i="5"/>
  <c r="P179019" i="5" s="1"/>
  <c r="O179015" i="5"/>
  <c r="P179015" i="5" s="1"/>
  <c r="O179011" i="5"/>
  <c r="P179011" i="5" s="1"/>
  <c r="O179007" i="5"/>
  <c r="P179007" i="5" s="1"/>
  <c r="O179003" i="5"/>
  <c r="P179003" i="5" s="1"/>
  <c r="O178999" i="5"/>
  <c r="P178999" i="5" s="1"/>
  <c r="O178995" i="5"/>
  <c r="P178995" i="5" s="1"/>
  <c r="O178991" i="5"/>
  <c r="P178991" i="5" s="1"/>
  <c r="O178987" i="5"/>
  <c r="P178987" i="5" s="1"/>
  <c r="O178983" i="5"/>
  <c r="P178983" i="5" s="1"/>
  <c r="O178979" i="5"/>
  <c r="P178979" i="5" s="1"/>
  <c r="O178975" i="5"/>
  <c r="P178975" i="5" s="1"/>
  <c r="O178971" i="5"/>
  <c r="P178971" i="5" s="1"/>
  <c r="O178967" i="5"/>
  <c r="P178967" i="5" s="1"/>
  <c r="O178963" i="5"/>
  <c r="P178963" i="5" s="1"/>
  <c r="O178959" i="5"/>
  <c r="P178959" i="5" s="1"/>
  <c r="O178955" i="5"/>
  <c r="P178955" i="5" s="1"/>
  <c r="O178951" i="5"/>
  <c r="P178951" i="5" s="1"/>
  <c r="O178947" i="5"/>
  <c r="P178947" i="5" s="1"/>
  <c r="O178943" i="5"/>
  <c r="P178943" i="5" s="1"/>
  <c r="O178939" i="5"/>
  <c r="P178939" i="5" s="1"/>
  <c r="O178935" i="5"/>
  <c r="P178935" i="5" s="1"/>
  <c r="O178931" i="5"/>
  <c r="P178931" i="5" s="1"/>
  <c r="O178927" i="5"/>
  <c r="P178927" i="5" s="1"/>
  <c r="O178923" i="5"/>
  <c r="P178923" i="5" s="1"/>
  <c r="O178919" i="5"/>
  <c r="P178919" i="5" s="1"/>
  <c r="O178915" i="5"/>
  <c r="P178915" i="5" s="1"/>
  <c r="O178911" i="5"/>
  <c r="P178911" i="5" s="1"/>
  <c r="O178907" i="5"/>
  <c r="P178907" i="5" s="1"/>
  <c r="O178903" i="5"/>
  <c r="P178903" i="5" s="1"/>
  <c r="O178899" i="5"/>
  <c r="P178899" i="5" s="1"/>
  <c r="O178895" i="5"/>
  <c r="P178895" i="5" s="1"/>
  <c r="O178891" i="5"/>
  <c r="P178891" i="5" s="1"/>
  <c r="O178887" i="5"/>
  <c r="P178887" i="5" s="1"/>
  <c r="O178883" i="5"/>
  <c r="P178883" i="5" s="1"/>
  <c r="O178879" i="5"/>
  <c r="P178879" i="5" s="1"/>
  <c r="O178875" i="5"/>
  <c r="P178875" i="5" s="1"/>
  <c r="O178871" i="5"/>
  <c r="P178871" i="5" s="1"/>
  <c r="O178867" i="5"/>
  <c r="P178867" i="5" s="1"/>
  <c r="O178863" i="5"/>
  <c r="P178863" i="5" s="1"/>
  <c r="O178859" i="5"/>
  <c r="P178859" i="5" s="1"/>
  <c r="O178855" i="5"/>
  <c r="P178855" i="5" s="1"/>
  <c r="O178851" i="5"/>
  <c r="P178851" i="5" s="1"/>
  <c r="O178847" i="5"/>
  <c r="P178847" i="5" s="1"/>
  <c r="O178843" i="5"/>
  <c r="P178843" i="5" s="1"/>
  <c r="O178839" i="5"/>
  <c r="P178839" i="5" s="1"/>
  <c r="O178835" i="5"/>
  <c r="P178835" i="5" s="1"/>
  <c r="O178831" i="5"/>
  <c r="P178831" i="5" s="1"/>
  <c r="O178827" i="5"/>
  <c r="P178827" i="5" s="1"/>
  <c r="O178823" i="5"/>
  <c r="P178823" i="5" s="1"/>
  <c r="O178819" i="5"/>
  <c r="P178819" i="5" s="1"/>
  <c r="O178815" i="5"/>
  <c r="P178815" i="5" s="1"/>
  <c r="O178811" i="5"/>
  <c r="P178811" i="5" s="1"/>
  <c r="O178807" i="5"/>
  <c r="P178807" i="5" s="1"/>
  <c r="O178803" i="5"/>
  <c r="P178803" i="5" s="1"/>
  <c r="O178799" i="5"/>
  <c r="P178799" i="5" s="1"/>
  <c r="O178795" i="5"/>
  <c r="P178795" i="5" s="1"/>
  <c r="O178791" i="5"/>
  <c r="P178791" i="5" s="1"/>
  <c r="O178787" i="5"/>
  <c r="P178787" i="5" s="1"/>
  <c r="O178783" i="5"/>
  <c r="P178783" i="5" s="1"/>
  <c r="O178779" i="5"/>
  <c r="P178779" i="5" s="1"/>
  <c r="O178775" i="5"/>
  <c r="P178775" i="5" s="1"/>
  <c r="O178771" i="5"/>
  <c r="P178771" i="5" s="1"/>
  <c r="O178767" i="5"/>
  <c r="P178767" i="5" s="1"/>
  <c r="O178763" i="5"/>
  <c r="P178763" i="5" s="1"/>
  <c r="O178759" i="5"/>
  <c r="P178759" i="5" s="1"/>
  <c r="O178755" i="5"/>
  <c r="P178755" i="5" s="1"/>
  <c r="O178751" i="5"/>
  <c r="P178751" i="5" s="1"/>
  <c r="O178747" i="5"/>
  <c r="P178747" i="5" s="1"/>
  <c r="O178743" i="5"/>
  <c r="P178743" i="5" s="1"/>
  <c r="O178739" i="5"/>
  <c r="P178739" i="5" s="1"/>
  <c r="O178735" i="5"/>
  <c r="P178735" i="5" s="1"/>
  <c r="O178731" i="5"/>
  <c r="P178731" i="5" s="1"/>
  <c r="O178727" i="5"/>
  <c r="P178727" i="5" s="1"/>
  <c r="O178723" i="5"/>
  <c r="P178723" i="5" s="1"/>
  <c r="O178719" i="5"/>
  <c r="P178719" i="5" s="1"/>
  <c r="O178715" i="5"/>
  <c r="P178715" i="5" s="1"/>
  <c r="O178711" i="5"/>
  <c r="P178711" i="5" s="1"/>
  <c r="O178707" i="5"/>
  <c r="P178707" i="5" s="1"/>
  <c r="O178703" i="5"/>
  <c r="P178703" i="5" s="1"/>
  <c r="O178699" i="5"/>
  <c r="P178699" i="5" s="1"/>
  <c r="O178695" i="5"/>
  <c r="P178695" i="5" s="1"/>
  <c r="O178691" i="5"/>
  <c r="P178691" i="5" s="1"/>
  <c r="O178687" i="5"/>
  <c r="P178687" i="5" s="1"/>
  <c r="O178683" i="5"/>
  <c r="P178683" i="5" s="1"/>
  <c r="O178679" i="5"/>
  <c r="P178679" i="5" s="1"/>
  <c r="O178675" i="5"/>
  <c r="P178675" i="5" s="1"/>
  <c r="O178671" i="5"/>
  <c r="P178671" i="5" s="1"/>
  <c r="O178667" i="5"/>
  <c r="P178667" i="5" s="1"/>
  <c r="O178663" i="5"/>
  <c r="P178663" i="5" s="1"/>
  <c r="O178659" i="5"/>
  <c r="P178659" i="5" s="1"/>
  <c r="O178655" i="5"/>
  <c r="P178655" i="5" s="1"/>
  <c r="O178651" i="5"/>
  <c r="P178651" i="5" s="1"/>
  <c r="O178647" i="5"/>
  <c r="P178647" i="5" s="1"/>
  <c r="O178643" i="5"/>
  <c r="P178643" i="5" s="1"/>
  <c r="O178639" i="5"/>
  <c r="P178639" i="5" s="1"/>
  <c r="O178635" i="5"/>
  <c r="P178635" i="5" s="1"/>
  <c r="O178631" i="5"/>
  <c r="P178631" i="5" s="1"/>
  <c r="O178627" i="5"/>
  <c r="P178627" i="5" s="1"/>
  <c r="O178623" i="5"/>
  <c r="P178623" i="5" s="1"/>
  <c r="O178619" i="5"/>
  <c r="P178619" i="5" s="1"/>
  <c r="O178615" i="5"/>
  <c r="P178615" i="5" s="1"/>
  <c r="O178611" i="5"/>
  <c r="P178611" i="5" s="1"/>
  <c r="O178607" i="5"/>
  <c r="P178607" i="5" s="1"/>
  <c r="O178603" i="5"/>
  <c r="P178603" i="5" s="1"/>
  <c r="O178599" i="5"/>
  <c r="P178599" i="5" s="1"/>
  <c r="O178595" i="5"/>
  <c r="P178595" i="5" s="1"/>
  <c r="O178591" i="5"/>
  <c r="P178591" i="5" s="1"/>
  <c r="O178587" i="5"/>
  <c r="P178587" i="5" s="1"/>
  <c r="O178583" i="5"/>
  <c r="P178583" i="5" s="1"/>
  <c r="O178579" i="5"/>
  <c r="P178579" i="5" s="1"/>
  <c r="O178575" i="5"/>
  <c r="P178575" i="5" s="1"/>
  <c r="O178571" i="5"/>
  <c r="P178571" i="5" s="1"/>
  <c r="O178567" i="5"/>
  <c r="P178567" i="5" s="1"/>
  <c r="O178563" i="5"/>
  <c r="P178563" i="5" s="1"/>
  <c r="O178559" i="5"/>
  <c r="P178559" i="5" s="1"/>
  <c r="O178555" i="5"/>
  <c r="P178555" i="5" s="1"/>
  <c r="O178551" i="5"/>
  <c r="P178551" i="5" s="1"/>
  <c r="O178547" i="5"/>
  <c r="P178547" i="5" s="1"/>
  <c r="O178543" i="5"/>
  <c r="P178543" i="5" s="1"/>
  <c r="O178539" i="5"/>
  <c r="P178539" i="5" s="1"/>
  <c r="O178535" i="5"/>
  <c r="P178535" i="5" s="1"/>
  <c r="O178531" i="5"/>
  <c r="P178531" i="5" s="1"/>
  <c r="O178527" i="5"/>
  <c r="P178527" i="5" s="1"/>
  <c r="O178523" i="5"/>
  <c r="P178523" i="5" s="1"/>
  <c r="O178519" i="5"/>
  <c r="P178519" i="5" s="1"/>
  <c r="O178515" i="5"/>
  <c r="P178515" i="5" s="1"/>
  <c r="O178511" i="5"/>
  <c r="P178511" i="5" s="1"/>
  <c r="O178507" i="5"/>
  <c r="P178507" i="5" s="1"/>
  <c r="O178503" i="5"/>
  <c r="P178503" i="5" s="1"/>
  <c r="O178499" i="5"/>
  <c r="P178499" i="5" s="1"/>
  <c r="O178495" i="5"/>
  <c r="P178495" i="5" s="1"/>
  <c r="O178491" i="5"/>
  <c r="P178491" i="5" s="1"/>
  <c r="O178487" i="5"/>
  <c r="P178487" i="5" s="1"/>
  <c r="O178483" i="5"/>
  <c r="P178483" i="5" s="1"/>
  <c r="O178479" i="5"/>
  <c r="P178479" i="5" s="1"/>
  <c r="O178475" i="5"/>
  <c r="P178475" i="5" s="1"/>
  <c r="O178471" i="5"/>
  <c r="P178471" i="5" s="1"/>
  <c r="O178467" i="5"/>
  <c r="P178467" i="5" s="1"/>
  <c r="O178463" i="5"/>
  <c r="P178463" i="5" s="1"/>
  <c r="O178459" i="5"/>
  <c r="P178459" i="5" s="1"/>
  <c r="O178455" i="5"/>
  <c r="P178455" i="5" s="1"/>
  <c r="O178451" i="5"/>
  <c r="P178451" i="5" s="1"/>
  <c r="O178447" i="5"/>
  <c r="P178447" i="5" s="1"/>
  <c r="O178443" i="5"/>
  <c r="P178443" i="5" s="1"/>
  <c r="O178439" i="5"/>
  <c r="P178439" i="5" s="1"/>
  <c r="O178435" i="5"/>
  <c r="P178435" i="5" s="1"/>
  <c r="O178431" i="5"/>
  <c r="P178431" i="5" s="1"/>
  <c r="O178427" i="5"/>
  <c r="P178427" i="5" s="1"/>
  <c r="O178423" i="5"/>
  <c r="P178423" i="5" s="1"/>
  <c r="O178419" i="5"/>
  <c r="P178419" i="5" s="1"/>
  <c r="O178415" i="5"/>
  <c r="P178415" i="5" s="1"/>
  <c r="O178411" i="5"/>
  <c r="P178411" i="5" s="1"/>
  <c r="O178407" i="5"/>
  <c r="P178407" i="5" s="1"/>
  <c r="O178403" i="5"/>
  <c r="P178403" i="5" s="1"/>
  <c r="O178399" i="5"/>
  <c r="P178399" i="5" s="1"/>
  <c r="O178395" i="5"/>
  <c r="P178395" i="5" s="1"/>
  <c r="O178391" i="5"/>
  <c r="P178391" i="5" s="1"/>
  <c r="O178387" i="5"/>
  <c r="P178387" i="5" s="1"/>
  <c r="O178383" i="5"/>
  <c r="P178383" i="5" s="1"/>
  <c r="O178379" i="5"/>
  <c r="P178379" i="5" s="1"/>
  <c r="O178375" i="5"/>
  <c r="P178375" i="5" s="1"/>
  <c r="O178371" i="5"/>
  <c r="P178371" i="5" s="1"/>
  <c r="O178367" i="5"/>
  <c r="P178367" i="5" s="1"/>
  <c r="O178363" i="5"/>
  <c r="P178363" i="5" s="1"/>
  <c r="O178359" i="5"/>
  <c r="P178359" i="5" s="1"/>
  <c r="O178355" i="5"/>
  <c r="P178355" i="5" s="1"/>
  <c r="O178351" i="5"/>
  <c r="P178351" i="5" s="1"/>
  <c r="O178347" i="5"/>
  <c r="P178347" i="5" s="1"/>
  <c r="O178343" i="5"/>
  <c r="P178343" i="5" s="1"/>
  <c r="O178339" i="5"/>
  <c r="P178339" i="5" s="1"/>
  <c r="O178335" i="5"/>
  <c r="P178335" i="5" s="1"/>
  <c r="O178331" i="5"/>
  <c r="P178331" i="5" s="1"/>
  <c r="O178327" i="5"/>
  <c r="P178327" i="5" s="1"/>
  <c r="O178323" i="5"/>
  <c r="P178323" i="5" s="1"/>
  <c r="O178319" i="5"/>
  <c r="P178319" i="5" s="1"/>
  <c r="O178315" i="5"/>
  <c r="P178315" i="5" s="1"/>
  <c r="O178311" i="5"/>
  <c r="P178311" i="5" s="1"/>
  <c r="O178307" i="5"/>
  <c r="P178307" i="5" s="1"/>
  <c r="O178303" i="5"/>
  <c r="P178303" i="5" s="1"/>
  <c r="O178299" i="5"/>
  <c r="P178299" i="5" s="1"/>
  <c r="O178295" i="5"/>
  <c r="P178295" i="5" s="1"/>
  <c r="O178291" i="5"/>
  <c r="P178291" i="5" s="1"/>
  <c r="O178287" i="5"/>
  <c r="P178287" i="5" s="1"/>
  <c r="O178283" i="5"/>
  <c r="P178283" i="5" s="1"/>
  <c r="O178279" i="5"/>
  <c r="P178279" i="5" s="1"/>
  <c r="O178275" i="5"/>
  <c r="P178275" i="5" s="1"/>
  <c r="O178271" i="5"/>
  <c r="P178271" i="5" s="1"/>
  <c r="O178267" i="5"/>
  <c r="P178267" i="5" s="1"/>
  <c r="O178263" i="5"/>
  <c r="P178263" i="5" s="1"/>
  <c r="O178259" i="5"/>
  <c r="P178259" i="5" s="1"/>
  <c r="O178255" i="5"/>
  <c r="P178255" i="5" s="1"/>
  <c r="O178251" i="5"/>
  <c r="P178251" i="5" s="1"/>
  <c r="O178247" i="5"/>
  <c r="P178247" i="5" s="1"/>
  <c r="O178243" i="5"/>
  <c r="P178243" i="5" s="1"/>
  <c r="O178239" i="5"/>
  <c r="P178239" i="5" s="1"/>
  <c r="O178235" i="5"/>
  <c r="P178235" i="5" s="1"/>
  <c r="O178231" i="5"/>
  <c r="P178231" i="5" s="1"/>
  <c r="O178227" i="5"/>
  <c r="P178227" i="5" s="1"/>
  <c r="O178223" i="5"/>
  <c r="P178223" i="5" s="1"/>
  <c r="O178219" i="5"/>
  <c r="P178219" i="5" s="1"/>
  <c r="O178215" i="5"/>
  <c r="P178215" i="5" s="1"/>
  <c r="O178211" i="5"/>
  <c r="P178211" i="5" s="1"/>
  <c r="O178207" i="5"/>
  <c r="P178207" i="5" s="1"/>
  <c r="O178203" i="5"/>
  <c r="P178203" i="5" s="1"/>
  <c r="O178199" i="5"/>
  <c r="P178199" i="5" s="1"/>
  <c r="O178195" i="5"/>
  <c r="P178195" i="5" s="1"/>
  <c r="O178191" i="5"/>
  <c r="P178191" i="5" s="1"/>
  <c r="O178187" i="5"/>
  <c r="P178187" i="5" s="1"/>
  <c r="O178183" i="5"/>
  <c r="P178183" i="5" s="1"/>
  <c r="O178179" i="5"/>
  <c r="P178179" i="5" s="1"/>
  <c r="O178175" i="5"/>
  <c r="P178175" i="5" s="1"/>
  <c r="O178171" i="5"/>
  <c r="P178171" i="5" s="1"/>
  <c r="O178167" i="5"/>
  <c r="P178167" i="5" s="1"/>
  <c r="O178163" i="5"/>
  <c r="P178163" i="5" s="1"/>
  <c r="O178159" i="5"/>
  <c r="P178159" i="5" s="1"/>
  <c r="O178155" i="5"/>
  <c r="P178155" i="5" s="1"/>
  <c r="O178151" i="5"/>
  <c r="P178151" i="5" s="1"/>
  <c r="O178147" i="5"/>
  <c r="P178147" i="5" s="1"/>
  <c r="O178143" i="5"/>
  <c r="P178143" i="5" s="1"/>
  <c r="O178139" i="5"/>
  <c r="P178139" i="5" s="1"/>
  <c r="O178135" i="5"/>
  <c r="P178135" i="5" s="1"/>
  <c r="O178131" i="5"/>
  <c r="P178131" i="5" s="1"/>
  <c r="O178127" i="5"/>
  <c r="P178127" i="5" s="1"/>
  <c r="O178123" i="5"/>
  <c r="P178123" i="5" s="1"/>
  <c r="O178119" i="5"/>
  <c r="P178119" i="5" s="1"/>
  <c r="O178115" i="5"/>
  <c r="P178115" i="5" s="1"/>
  <c r="O178111" i="5"/>
  <c r="P178111" i="5" s="1"/>
  <c r="O178107" i="5"/>
  <c r="P178107" i="5" s="1"/>
  <c r="O178103" i="5"/>
  <c r="P178103" i="5" s="1"/>
  <c r="O178099" i="5"/>
  <c r="P178099" i="5" s="1"/>
  <c r="O178095" i="5"/>
  <c r="P178095" i="5" s="1"/>
  <c r="O178091" i="5"/>
  <c r="P178091" i="5" s="1"/>
  <c r="O178087" i="5"/>
  <c r="P178087" i="5" s="1"/>
  <c r="O178083" i="5"/>
  <c r="P178083" i="5" s="1"/>
  <c r="O178079" i="5"/>
  <c r="P178079" i="5" s="1"/>
  <c r="O178075" i="5"/>
  <c r="P178075" i="5" s="1"/>
  <c r="O178071" i="5"/>
  <c r="P178071" i="5" s="1"/>
  <c r="O178067" i="5"/>
  <c r="P178067" i="5" s="1"/>
  <c r="O178063" i="5"/>
  <c r="P178063" i="5" s="1"/>
  <c r="O178059" i="5"/>
  <c r="P178059" i="5" s="1"/>
  <c r="O178055" i="5"/>
  <c r="P178055" i="5" s="1"/>
  <c r="O178051" i="5"/>
  <c r="P178051" i="5" s="1"/>
  <c r="O178047" i="5"/>
  <c r="P178047" i="5" s="1"/>
  <c r="O178043" i="5"/>
  <c r="P178043" i="5" s="1"/>
  <c r="O178039" i="5"/>
  <c r="P178039" i="5" s="1"/>
  <c r="O178035" i="5"/>
  <c r="P178035" i="5" s="1"/>
  <c r="O178031" i="5"/>
  <c r="P178031" i="5" s="1"/>
  <c r="O178027" i="5"/>
  <c r="P178027" i="5" s="1"/>
  <c r="O178023" i="5"/>
  <c r="P178023" i="5" s="1"/>
  <c r="O178019" i="5"/>
  <c r="P178019" i="5" s="1"/>
  <c r="O178015" i="5"/>
  <c r="P178015" i="5" s="1"/>
  <c r="O178011" i="5"/>
  <c r="P178011" i="5" s="1"/>
  <c r="O178007" i="5"/>
  <c r="P178007" i="5" s="1"/>
  <c r="O178003" i="5"/>
  <c r="P178003" i="5" s="1"/>
  <c r="O177999" i="5"/>
  <c r="P177999" i="5" s="1"/>
  <c r="O177995" i="5"/>
  <c r="P177995" i="5" s="1"/>
  <c r="O177991" i="5"/>
  <c r="P177991" i="5" s="1"/>
  <c r="O177987" i="5"/>
  <c r="P177987" i="5" s="1"/>
  <c r="O177983" i="5"/>
  <c r="P177983" i="5" s="1"/>
  <c r="O177979" i="5"/>
  <c r="P177979" i="5" s="1"/>
  <c r="O177975" i="5"/>
  <c r="P177975" i="5" s="1"/>
  <c r="O177971" i="5"/>
  <c r="P177971" i="5" s="1"/>
  <c r="O177967" i="5"/>
  <c r="P177967" i="5" s="1"/>
  <c r="O177963" i="5"/>
  <c r="P177963" i="5" s="1"/>
  <c r="O177959" i="5"/>
  <c r="P177959" i="5" s="1"/>
  <c r="O177955" i="5"/>
  <c r="P177955" i="5" s="1"/>
  <c r="O177951" i="5"/>
  <c r="P177951" i="5" s="1"/>
  <c r="O177947" i="5"/>
  <c r="P177947" i="5" s="1"/>
  <c r="O177943" i="5"/>
  <c r="P177943" i="5" s="1"/>
  <c r="O177939" i="5"/>
  <c r="P177939" i="5" s="1"/>
  <c r="O177935" i="5"/>
  <c r="P177935" i="5" s="1"/>
  <c r="O177931" i="5"/>
  <c r="P177931" i="5" s="1"/>
  <c r="O177927" i="5"/>
  <c r="P177927" i="5" s="1"/>
  <c r="O177923" i="5"/>
  <c r="P177923" i="5" s="1"/>
  <c r="O177919" i="5"/>
  <c r="P177919" i="5" s="1"/>
  <c r="O177915" i="5"/>
  <c r="P177915" i="5" s="1"/>
  <c r="O177911" i="5"/>
  <c r="P177911" i="5" s="1"/>
  <c r="O177907" i="5"/>
  <c r="P177907" i="5" s="1"/>
  <c r="O177903" i="5"/>
  <c r="P177903" i="5" s="1"/>
  <c r="O177899" i="5"/>
  <c r="P177899" i="5" s="1"/>
  <c r="O177895" i="5"/>
  <c r="P177895" i="5" s="1"/>
  <c r="O177891" i="5"/>
  <c r="P177891" i="5" s="1"/>
  <c r="O177887" i="5"/>
  <c r="P177887" i="5" s="1"/>
  <c r="O177883" i="5"/>
  <c r="P177883" i="5" s="1"/>
  <c r="O177879" i="5"/>
  <c r="P177879" i="5" s="1"/>
  <c r="O177875" i="5"/>
  <c r="P177875" i="5" s="1"/>
  <c r="O177871" i="5"/>
  <c r="P177871" i="5" s="1"/>
  <c r="O177867" i="5"/>
  <c r="P177867" i="5" s="1"/>
  <c r="O177863" i="5"/>
  <c r="P177863" i="5" s="1"/>
  <c r="O177859" i="5"/>
  <c r="P177859" i="5" s="1"/>
  <c r="O177855" i="5"/>
  <c r="P177855" i="5" s="1"/>
  <c r="O177851" i="5"/>
  <c r="P177851" i="5" s="1"/>
  <c r="O177847" i="5"/>
  <c r="P177847" i="5" s="1"/>
  <c r="O177843" i="5"/>
  <c r="P177843" i="5" s="1"/>
  <c r="O177839" i="5"/>
  <c r="P177839" i="5" s="1"/>
  <c r="O177835" i="5"/>
  <c r="P177835" i="5" s="1"/>
  <c r="O177831" i="5"/>
  <c r="P177831" i="5" s="1"/>
  <c r="O177827" i="5"/>
  <c r="P177827" i="5" s="1"/>
  <c r="O177823" i="5"/>
  <c r="P177823" i="5" s="1"/>
  <c r="O177819" i="5"/>
  <c r="P177819" i="5" s="1"/>
  <c r="O177815" i="5"/>
  <c r="P177815" i="5" s="1"/>
  <c r="O177811" i="5"/>
  <c r="P177811" i="5" s="1"/>
  <c r="O177807" i="5"/>
  <c r="P177807" i="5" s="1"/>
  <c r="O177803" i="5"/>
  <c r="P177803" i="5" s="1"/>
  <c r="O177799" i="5"/>
  <c r="P177799" i="5" s="1"/>
  <c r="O177795" i="5"/>
  <c r="P177795" i="5" s="1"/>
  <c r="O177791" i="5"/>
  <c r="P177791" i="5" s="1"/>
  <c r="O177787" i="5"/>
  <c r="P177787" i="5" s="1"/>
  <c r="O177783" i="5"/>
  <c r="P177783" i="5" s="1"/>
  <c r="O177779" i="5"/>
  <c r="P177779" i="5" s="1"/>
  <c r="O177775" i="5"/>
  <c r="P177775" i="5" s="1"/>
  <c r="O177771" i="5"/>
  <c r="P177771" i="5" s="1"/>
  <c r="O177767" i="5"/>
  <c r="P177767" i="5" s="1"/>
  <c r="O177763" i="5"/>
  <c r="P177763" i="5" s="1"/>
  <c r="O177759" i="5"/>
  <c r="P177759" i="5" s="1"/>
  <c r="O177755" i="5"/>
  <c r="P177755" i="5" s="1"/>
  <c r="O177751" i="5"/>
  <c r="P177751" i="5" s="1"/>
  <c r="O177747" i="5"/>
  <c r="P177747" i="5" s="1"/>
  <c r="O177743" i="5"/>
  <c r="P177743" i="5" s="1"/>
  <c r="O177739" i="5"/>
  <c r="P177739" i="5" s="1"/>
  <c r="O177735" i="5"/>
  <c r="P177735" i="5" s="1"/>
  <c r="O177731" i="5"/>
  <c r="P177731" i="5" s="1"/>
  <c r="O177727" i="5"/>
  <c r="P177727" i="5" s="1"/>
  <c r="O177723" i="5"/>
  <c r="P177723" i="5" s="1"/>
  <c r="O177719" i="5"/>
  <c r="P177719" i="5" s="1"/>
  <c r="O177715" i="5"/>
  <c r="P177715" i="5" s="1"/>
  <c r="O177711" i="5"/>
  <c r="P177711" i="5" s="1"/>
  <c r="O177707" i="5"/>
  <c r="P177707" i="5" s="1"/>
  <c r="O177703" i="5"/>
  <c r="P177703" i="5" s="1"/>
  <c r="O177699" i="5"/>
  <c r="P177699" i="5" s="1"/>
  <c r="O177695" i="5"/>
  <c r="P177695" i="5" s="1"/>
  <c r="O177691" i="5"/>
  <c r="P177691" i="5" s="1"/>
  <c r="O177687" i="5"/>
  <c r="P177687" i="5" s="1"/>
  <c r="O177683" i="5"/>
  <c r="P177683" i="5" s="1"/>
  <c r="O177679" i="5"/>
  <c r="P177679" i="5" s="1"/>
  <c r="O177675" i="5"/>
  <c r="P177675" i="5" s="1"/>
  <c r="O177671" i="5"/>
  <c r="P177671" i="5" s="1"/>
  <c r="O177667" i="5"/>
  <c r="P177667" i="5" s="1"/>
  <c r="O177663" i="5"/>
  <c r="P177663" i="5" s="1"/>
  <c r="O177659" i="5"/>
  <c r="P177659" i="5" s="1"/>
  <c r="O177655" i="5"/>
  <c r="P177655" i="5" s="1"/>
  <c r="O177651" i="5"/>
  <c r="P177651" i="5" s="1"/>
  <c r="O177647" i="5"/>
  <c r="P177647" i="5" s="1"/>
  <c r="O177643" i="5"/>
  <c r="P177643" i="5" s="1"/>
  <c r="O177639" i="5"/>
  <c r="P177639" i="5" s="1"/>
  <c r="O177635" i="5"/>
  <c r="P177635" i="5" s="1"/>
  <c r="O177631" i="5"/>
  <c r="P177631" i="5" s="1"/>
  <c r="O177627" i="5"/>
  <c r="P177627" i="5" s="1"/>
  <c r="O177623" i="5"/>
  <c r="P177623" i="5" s="1"/>
  <c r="O177619" i="5"/>
  <c r="P177619" i="5" s="1"/>
  <c r="O177615" i="5"/>
  <c r="P177615" i="5" s="1"/>
  <c r="O177611" i="5"/>
  <c r="P177611" i="5" s="1"/>
  <c r="O177607" i="5"/>
  <c r="P177607" i="5" s="1"/>
  <c r="O177603" i="5"/>
  <c r="P177603" i="5" s="1"/>
  <c r="O177599" i="5"/>
  <c r="P177599" i="5" s="1"/>
  <c r="O177595" i="5"/>
  <c r="P177595" i="5" s="1"/>
  <c r="O177591" i="5"/>
  <c r="P177591" i="5" s="1"/>
  <c r="O177587" i="5"/>
  <c r="P177587" i="5" s="1"/>
  <c r="O177583" i="5"/>
  <c r="P177583" i="5" s="1"/>
  <c r="O177579" i="5"/>
  <c r="P177579" i="5" s="1"/>
  <c r="O177575" i="5"/>
  <c r="P177575" i="5" s="1"/>
  <c r="O177571" i="5"/>
  <c r="P177571" i="5" s="1"/>
  <c r="O177567" i="5"/>
  <c r="P177567" i="5" s="1"/>
  <c r="O177563" i="5"/>
  <c r="P177563" i="5" s="1"/>
  <c r="O177559" i="5"/>
  <c r="P177559" i="5" s="1"/>
  <c r="O177555" i="5"/>
  <c r="P177555" i="5" s="1"/>
  <c r="O177551" i="5"/>
  <c r="P177551" i="5" s="1"/>
  <c r="O177547" i="5"/>
  <c r="P177547" i="5" s="1"/>
  <c r="O177543" i="5"/>
  <c r="P177543" i="5" s="1"/>
  <c r="O177539" i="5"/>
  <c r="P177539" i="5" s="1"/>
  <c r="O177535" i="5"/>
  <c r="P177535" i="5" s="1"/>
  <c r="O177531" i="5"/>
  <c r="P177531" i="5" s="1"/>
  <c r="O177527" i="5"/>
  <c r="P177527" i="5" s="1"/>
  <c r="O177523" i="5"/>
  <c r="P177523" i="5" s="1"/>
  <c r="O177519" i="5"/>
  <c r="P177519" i="5" s="1"/>
  <c r="O177515" i="5"/>
  <c r="P177515" i="5" s="1"/>
  <c r="O177511" i="5"/>
  <c r="P177511" i="5" s="1"/>
  <c r="O177507" i="5"/>
  <c r="P177507" i="5" s="1"/>
  <c r="O177503" i="5"/>
  <c r="P177503" i="5" s="1"/>
  <c r="O177499" i="5"/>
  <c r="P177499" i="5" s="1"/>
  <c r="O177495" i="5"/>
  <c r="P177495" i="5" s="1"/>
  <c r="O177491" i="5"/>
  <c r="P177491" i="5" s="1"/>
  <c r="O177487" i="5"/>
  <c r="P177487" i="5" s="1"/>
  <c r="O177483" i="5"/>
  <c r="P177483" i="5" s="1"/>
  <c r="O177479" i="5"/>
  <c r="P177479" i="5" s="1"/>
  <c r="O177475" i="5"/>
  <c r="P177475" i="5" s="1"/>
  <c r="O177471" i="5"/>
  <c r="P177471" i="5" s="1"/>
  <c r="O177467" i="5"/>
  <c r="P177467" i="5" s="1"/>
  <c r="O177463" i="5"/>
  <c r="P177463" i="5" s="1"/>
  <c r="O177459" i="5"/>
  <c r="P177459" i="5" s="1"/>
  <c r="O177455" i="5"/>
  <c r="P177455" i="5" s="1"/>
  <c r="O177451" i="5"/>
  <c r="P177451" i="5" s="1"/>
  <c r="O177447" i="5"/>
  <c r="P177447" i="5" s="1"/>
  <c r="O177443" i="5"/>
  <c r="P177443" i="5" s="1"/>
  <c r="O177439" i="5"/>
  <c r="P177439" i="5" s="1"/>
  <c r="O177435" i="5"/>
  <c r="P177435" i="5" s="1"/>
  <c r="O177431" i="5"/>
  <c r="P177431" i="5" s="1"/>
  <c r="O177427" i="5"/>
  <c r="P177427" i="5" s="1"/>
  <c r="O177423" i="5"/>
  <c r="P177423" i="5" s="1"/>
  <c r="O177419" i="5"/>
  <c r="P177419" i="5" s="1"/>
  <c r="O177415" i="5"/>
  <c r="P177415" i="5" s="1"/>
  <c r="O177411" i="5"/>
  <c r="P177411" i="5" s="1"/>
  <c r="O177407" i="5"/>
  <c r="P177407" i="5" s="1"/>
  <c r="O177403" i="5"/>
  <c r="P177403" i="5" s="1"/>
  <c r="O177399" i="5"/>
  <c r="P177399" i="5" s="1"/>
  <c r="O177395" i="5"/>
  <c r="P177395" i="5" s="1"/>
  <c r="O177391" i="5"/>
  <c r="P177391" i="5" s="1"/>
  <c r="O177387" i="5"/>
  <c r="P177387" i="5" s="1"/>
  <c r="O177383" i="5"/>
  <c r="P177383" i="5" s="1"/>
  <c r="O177379" i="5"/>
  <c r="P177379" i="5" s="1"/>
  <c r="O177375" i="5"/>
  <c r="P177375" i="5" s="1"/>
  <c r="O177371" i="5"/>
  <c r="P177371" i="5" s="1"/>
  <c r="O177367" i="5"/>
  <c r="P177367" i="5" s="1"/>
  <c r="O177363" i="5"/>
  <c r="P177363" i="5" s="1"/>
  <c r="O177359" i="5"/>
  <c r="P177359" i="5" s="1"/>
  <c r="O177355" i="5"/>
  <c r="P177355" i="5" s="1"/>
  <c r="O177351" i="5"/>
  <c r="P177351" i="5" s="1"/>
  <c r="O177347" i="5"/>
  <c r="P177347" i="5" s="1"/>
  <c r="O177343" i="5"/>
  <c r="P177343" i="5" s="1"/>
  <c r="O177339" i="5"/>
  <c r="P177339" i="5" s="1"/>
  <c r="O177335" i="5"/>
  <c r="P177335" i="5" s="1"/>
  <c r="O177331" i="5"/>
  <c r="P177331" i="5" s="1"/>
  <c r="O177327" i="5"/>
  <c r="P177327" i="5" s="1"/>
  <c r="O177323" i="5"/>
  <c r="P177323" i="5" s="1"/>
  <c r="O177319" i="5"/>
  <c r="P177319" i="5" s="1"/>
  <c r="O177315" i="5"/>
  <c r="P177315" i="5" s="1"/>
  <c r="O177311" i="5"/>
  <c r="P177311" i="5" s="1"/>
  <c r="O177307" i="5"/>
  <c r="P177307" i="5" s="1"/>
  <c r="O177303" i="5"/>
  <c r="P177303" i="5" s="1"/>
  <c r="O177299" i="5"/>
  <c r="P177299" i="5" s="1"/>
  <c r="O177295" i="5"/>
  <c r="P177295" i="5" s="1"/>
  <c r="O177291" i="5"/>
  <c r="P177291" i="5" s="1"/>
  <c r="O177287" i="5"/>
  <c r="P177287" i="5" s="1"/>
  <c r="O177283" i="5"/>
  <c r="P177283" i="5" s="1"/>
  <c r="O177279" i="5"/>
  <c r="P177279" i="5" s="1"/>
  <c r="O177275" i="5"/>
  <c r="P177275" i="5" s="1"/>
  <c r="O177271" i="5"/>
  <c r="P177271" i="5" s="1"/>
  <c r="O177267" i="5"/>
  <c r="P177267" i="5" s="1"/>
  <c r="O177263" i="5"/>
  <c r="P177263" i="5" s="1"/>
  <c r="O177259" i="5"/>
  <c r="P177259" i="5" s="1"/>
  <c r="O177255" i="5"/>
  <c r="P177255" i="5" s="1"/>
  <c r="O177251" i="5"/>
  <c r="P177251" i="5" s="1"/>
  <c r="O177247" i="5"/>
  <c r="P177247" i="5" s="1"/>
  <c r="O177243" i="5"/>
  <c r="P177243" i="5" s="1"/>
  <c r="O177239" i="5"/>
  <c r="P177239" i="5" s="1"/>
  <c r="O177235" i="5"/>
  <c r="P177235" i="5" s="1"/>
  <c r="O177231" i="5"/>
  <c r="P177231" i="5" s="1"/>
  <c r="O177227" i="5"/>
  <c r="P177227" i="5" s="1"/>
  <c r="O177223" i="5"/>
  <c r="P177223" i="5" s="1"/>
  <c r="O177219" i="5"/>
  <c r="P177219" i="5" s="1"/>
  <c r="O177215" i="5"/>
  <c r="P177215" i="5" s="1"/>
  <c r="O177211" i="5"/>
  <c r="P177211" i="5" s="1"/>
  <c r="O177207" i="5"/>
  <c r="P177207" i="5" s="1"/>
  <c r="O177203" i="5"/>
  <c r="P177203" i="5" s="1"/>
  <c r="O177199" i="5"/>
  <c r="P177199" i="5" s="1"/>
  <c r="O177195" i="5"/>
  <c r="P177195" i="5" s="1"/>
  <c r="O177191" i="5"/>
  <c r="P177191" i="5" s="1"/>
  <c r="O177187" i="5"/>
  <c r="P177187" i="5" s="1"/>
  <c r="O177183" i="5"/>
  <c r="P177183" i="5" s="1"/>
  <c r="O177179" i="5"/>
  <c r="P177179" i="5" s="1"/>
  <c r="O177175" i="5"/>
  <c r="P177175" i="5" s="1"/>
  <c r="O177171" i="5"/>
  <c r="P177171" i="5" s="1"/>
  <c r="O177167" i="5"/>
  <c r="P177167" i="5" s="1"/>
  <c r="O177163" i="5"/>
  <c r="P177163" i="5" s="1"/>
  <c r="O177159" i="5"/>
  <c r="P177159" i="5" s="1"/>
  <c r="O177155" i="5"/>
  <c r="P177155" i="5" s="1"/>
  <c r="O177151" i="5"/>
  <c r="P177151" i="5" s="1"/>
  <c r="O177147" i="5"/>
  <c r="P177147" i="5" s="1"/>
  <c r="O177143" i="5"/>
  <c r="P177143" i="5" s="1"/>
  <c r="O177139" i="5"/>
  <c r="P177139" i="5" s="1"/>
  <c r="O177135" i="5"/>
  <c r="P177135" i="5" s="1"/>
  <c r="O177131" i="5"/>
  <c r="P177131" i="5" s="1"/>
  <c r="O177127" i="5"/>
  <c r="P177127" i="5" s="1"/>
  <c r="O177123" i="5"/>
  <c r="P177123" i="5" s="1"/>
  <c r="O177119" i="5"/>
  <c r="P177119" i="5" s="1"/>
  <c r="O177115" i="5"/>
  <c r="P177115" i="5" s="1"/>
  <c r="O177111" i="5"/>
  <c r="P177111" i="5" s="1"/>
  <c r="O177107" i="5"/>
  <c r="P177107" i="5" s="1"/>
  <c r="O177103" i="5"/>
  <c r="P177103" i="5" s="1"/>
  <c r="O177099" i="5"/>
  <c r="P177099" i="5" s="1"/>
  <c r="O177095" i="5"/>
  <c r="P177095" i="5" s="1"/>
  <c r="O177091" i="5"/>
  <c r="P177091" i="5" s="1"/>
  <c r="O177087" i="5"/>
  <c r="P177087" i="5" s="1"/>
  <c r="O177083" i="5"/>
  <c r="P177083" i="5" s="1"/>
  <c r="O177079" i="5"/>
  <c r="P177079" i="5" s="1"/>
  <c r="O177075" i="5"/>
  <c r="P177075" i="5" s="1"/>
  <c r="O177071" i="5"/>
  <c r="P177071" i="5" s="1"/>
  <c r="O177067" i="5"/>
  <c r="P177067" i="5" s="1"/>
  <c r="O177063" i="5"/>
  <c r="P177063" i="5" s="1"/>
  <c r="O177059" i="5"/>
  <c r="P177059" i="5" s="1"/>
  <c r="O177055" i="5"/>
  <c r="P177055" i="5" s="1"/>
  <c r="O177051" i="5"/>
  <c r="P177051" i="5" s="1"/>
  <c r="O177047" i="5"/>
  <c r="P177047" i="5" s="1"/>
  <c r="O177043" i="5"/>
  <c r="P177043" i="5" s="1"/>
  <c r="O177039" i="5"/>
  <c r="P177039" i="5" s="1"/>
  <c r="O177035" i="5"/>
  <c r="P177035" i="5" s="1"/>
  <c r="O177031" i="5"/>
  <c r="P177031" i="5" s="1"/>
  <c r="O177027" i="5"/>
  <c r="P177027" i="5" s="1"/>
  <c r="O177023" i="5"/>
  <c r="P177023" i="5" s="1"/>
  <c r="O177019" i="5"/>
  <c r="P177019" i="5" s="1"/>
  <c r="O177015" i="5"/>
  <c r="P177015" i="5" s="1"/>
  <c r="O177011" i="5"/>
  <c r="P177011" i="5" s="1"/>
  <c r="O177007" i="5"/>
  <c r="P177007" i="5" s="1"/>
  <c r="O177003" i="5"/>
  <c r="P177003" i="5" s="1"/>
  <c r="O176999" i="5"/>
  <c r="P176999" i="5" s="1"/>
  <c r="O176995" i="5"/>
  <c r="P176995" i="5" s="1"/>
  <c r="O176991" i="5"/>
  <c r="P176991" i="5" s="1"/>
  <c r="O176987" i="5"/>
  <c r="P176987" i="5" s="1"/>
  <c r="O176983" i="5"/>
  <c r="P176983" i="5" s="1"/>
  <c r="O176979" i="5"/>
  <c r="P176979" i="5" s="1"/>
  <c r="O176975" i="5"/>
  <c r="P176975" i="5" s="1"/>
  <c r="O176971" i="5"/>
  <c r="P176971" i="5" s="1"/>
  <c r="O176967" i="5"/>
  <c r="P176967" i="5" s="1"/>
  <c r="O176963" i="5"/>
  <c r="P176963" i="5" s="1"/>
  <c r="O176959" i="5"/>
  <c r="P176959" i="5" s="1"/>
  <c r="O176955" i="5"/>
  <c r="P176955" i="5" s="1"/>
  <c r="O176951" i="5"/>
  <c r="P176951" i="5" s="1"/>
  <c r="O176947" i="5"/>
  <c r="P176947" i="5" s="1"/>
  <c r="O176943" i="5"/>
  <c r="P176943" i="5" s="1"/>
  <c r="O176939" i="5"/>
  <c r="P176939" i="5" s="1"/>
  <c r="O176935" i="5"/>
  <c r="P176935" i="5" s="1"/>
  <c r="O176931" i="5"/>
  <c r="P176931" i="5" s="1"/>
  <c r="O176927" i="5"/>
  <c r="P176927" i="5" s="1"/>
  <c r="O176923" i="5"/>
  <c r="P176923" i="5" s="1"/>
  <c r="O176919" i="5"/>
  <c r="P176919" i="5" s="1"/>
  <c r="O176915" i="5"/>
  <c r="P176915" i="5" s="1"/>
  <c r="O176911" i="5"/>
  <c r="P176911" i="5" s="1"/>
  <c r="O176907" i="5"/>
  <c r="P176907" i="5" s="1"/>
  <c r="O176903" i="5"/>
  <c r="P176903" i="5" s="1"/>
  <c r="O176899" i="5"/>
  <c r="P176899" i="5" s="1"/>
  <c r="O176895" i="5"/>
  <c r="P176895" i="5" s="1"/>
  <c r="O176891" i="5"/>
  <c r="P176891" i="5" s="1"/>
  <c r="O176887" i="5"/>
  <c r="P176887" i="5" s="1"/>
  <c r="O176883" i="5"/>
  <c r="P176883" i="5" s="1"/>
  <c r="O176879" i="5"/>
  <c r="P176879" i="5" s="1"/>
  <c r="O176875" i="5"/>
  <c r="P176875" i="5" s="1"/>
  <c r="O176871" i="5"/>
  <c r="P176871" i="5" s="1"/>
  <c r="O176867" i="5"/>
  <c r="P176867" i="5" s="1"/>
  <c r="O176863" i="5"/>
  <c r="P176863" i="5" s="1"/>
  <c r="O176859" i="5"/>
  <c r="P176859" i="5" s="1"/>
  <c r="O176855" i="5"/>
  <c r="P176855" i="5" s="1"/>
  <c r="O176851" i="5"/>
  <c r="P176851" i="5" s="1"/>
  <c r="O176847" i="5"/>
  <c r="P176847" i="5" s="1"/>
  <c r="O176843" i="5"/>
  <c r="P176843" i="5" s="1"/>
  <c r="O176839" i="5"/>
  <c r="P176839" i="5" s="1"/>
  <c r="O176835" i="5"/>
  <c r="P176835" i="5" s="1"/>
  <c r="O176831" i="5"/>
  <c r="P176831" i="5" s="1"/>
  <c r="O176827" i="5"/>
  <c r="P176827" i="5" s="1"/>
  <c r="O176823" i="5"/>
  <c r="P176823" i="5" s="1"/>
  <c r="O176819" i="5"/>
  <c r="P176819" i="5" s="1"/>
  <c r="O176815" i="5"/>
  <c r="P176815" i="5" s="1"/>
  <c r="O176811" i="5"/>
  <c r="P176811" i="5" s="1"/>
  <c r="O176807" i="5"/>
  <c r="P176807" i="5" s="1"/>
  <c r="O176803" i="5"/>
  <c r="P176803" i="5" s="1"/>
  <c r="O176799" i="5"/>
  <c r="P176799" i="5" s="1"/>
  <c r="O176795" i="5"/>
  <c r="P176795" i="5" s="1"/>
  <c r="O176791" i="5"/>
  <c r="P176791" i="5" s="1"/>
  <c r="O176787" i="5"/>
  <c r="P176787" i="5" s="1"/>
  <c r="O176783" i="5"/>
  <c r="P176783" i="5" s="1"/>
  <c r="O176779" i="5"/>
  <c r="P176779" i="5" s="1"/>
  <c r="O176775" i="5"/>
  <c r="P176775" i="5" s="1"/>
  <c r="O176771" i="5"/>
  <c r="P176771" i="5" s="1"/>
  <c r="O176767" i="5"/>
  <c r="P176767" i="5" s="1"/>
  <c r="O176763" i="5"/>
  <c r="P176763" i="5" s="1"/>
  <c r="O176759" i="5"/>
  <c r="P176759" i="5" s="1"/>
  <c r="O176755" i="5"/>
  <c r="P176755" i="5" s="1"/>
  <c r="O176751" i="5"/>
  <c r="P176751" i="5" s="1"/>
  <c r="O176747" i="5"/>
  <c r="P176747" i="5" s="1"/>
  <c r="O176743" i="5"/>
  <c r="P176743" i="5" s="1"/>
  <c r="O176739" i="5"/>
  <c r="P176739" i="5" s="1"/>
  <c r="O176735" i="5"/>
  <c r="P176735" i="5" s="1"/>
  <c r="O176731" i="5"/>
  <c r="P176731" i="5" s="1"/>
  <c r="O176727" i="5"/>
  <c r="P176727" i="5" s="1"/>
  <c r="O176723" i="5"/>
  <c r="P176723" i="5" s="1"/>
  <c r="O176719" i="5"/>
  <c r="P176719" i="5" s="1"/>
  <c r="O176715" i="5"/>
  <c r="P176715" i="5" s="1"/>
  <c r="O176711" i="5"/>
  <c r="P176711" i="5" s="1"/>
  <c r="O176707" i="5"/>
  <c r="P176707" i="5" s="1"/>
  <c r="O176703" i="5"/>
  <c r="P176703" i="5" s="1"/>
  <c r="O176699" i="5"/>
  <c r="P176699" i="5" s="1"/>
  <c r="O176695" i="5"/>
  <c r="P176695" i="5" s="1"/>
  <c r="O176691" i="5"/>
  <c r="P176691" i="5" s="1"/>
  <c r="O176687" i="5"/>
  <c r="P176687" i="5" s="1"/>
  <c r="O176683" i="5"/>
  <c r="P176683" i="5" s="1"/>
  <c r="O176679" i="5"/>
  <c r="P176679" i="5" s="1"/>
  <c r="O176675" i="5"/>
  <c r="P176675" i="5" s="1"/>
  <c r="O176671" i="5"/>
  <c r="P176671" i="5" s="1"/>
  <c r="O176667" i="5"/>
  <c r="P176667" i="5" s="1"/>
  <c r="O176663" i="5"/>
  <c r="P176663" i="5" s="1"/>
  <c r="O176659" i="5"/>
  <c r="P176659" i="5" s="1"/>
  <c r="O176655" i="5"/>
  <c r="P176655" i="5" s="1"/>
  <c r="O176651" i="5"/>
  <c r="P176651" i="5" s="1"/>
  <c r="O176647" i="5"/>
  <c r="P176647" i="5" s="1"/>
  <c r="O176643" i="5"/>
  <c r="P176643" i="5" s="1"/>
  <c r="O176639" i="5"/>
  <c r="P176639" i="5" s="1"/>
  <c r="O176635" i="5"/>
  <c r="P176635" i="5" s="1"/>
  <c r="O176631" i="5"/>
  <c r="P176631" i="5" s="1"/>
  <c r="O176627" i="5"/>
  <c r="P176627" i="5" s="1"/>
  <c r="O176623" i="5"/>
  <c r="P176623" i="5" s="1"/>
  <c r="O176619" i="5"/>
  <c r="P176619" i="5" s="1"/>
  <c r="O176615" i="5"/>
  <c r="P176615" i="5" s="1"/>
  <c r="O176611" i="5"/>
  <c r="P176611" i="5" s="1"/>
  <c r="O176607" i="5"/>
  <c r="P176607" i="5" s="1"/>
  <c r="O176603" i="5"/>
  <c r="P176603" i="5" s="1"/>
  <c r="O176599" i="5"/>
  <c r="P176599" i="5" s="1"/>
  <c r="O176595" i="5"/>
  <c r="P176595" i="5" s="1"/>
  <c r="O176591" i="5"/>
  <c r="P176591" i="5" s="1"/>
  <c r="O176587" i="5"/>
  <c r="P176587" i="5" s="1"/>
  <c r="O176583" i="5"/>
  <c r="P176583" i="5" s="1"/>
  <c r="O176579" i="5"/>
  <c r="P176579" i="5" s="1"/>
  <c r="O176575" i="5"/>
  <c r="P176575" i="5" s="1"/>
  <c r="O176571" i="5"/>
  <c r="P176571" i="5" s="1"/>
  <c r="O176567" i="5"/>
  <c r="P176567" i="5" s="1"/>
  <c r="O176563" i="5"/>
  <c r="P176563" i="5" s="1"/>
  <c r="O176559" i="5"/>
  <c r="P176559" i="5" s="1"/>
  <c r="O176555" i="5"/>
  <c r="P176555" i="5" s="1"/>
  <c r="O176551" i="5"/>
  <c r="P176551" i="5" s="1"/>
  <c r="O176547" i="5"/>
  <c r="P176547" i="5" s="1"/>
  <c r="O176543" i="5"/>
  <c r="P176543" i="5" s="1"/>
  <c r="O176539" i="5"/>
  <c r="P176539" i="5" s="1"/>
  <c r="O176535" i="5"/>
  <c r="P176535" i="5" s="1"/>
  <c r="O176531" i="5"/>
  <c r="P176531" i="5" s="1"/>
  <c r="O176527" i="5"/>
  <c r="P176527" i="5" s="1"/>
  <c r="O176523" i="5"/>
  <c r="P176523" i="5" s="1"/>
  <c r="O176519" i="5"/>
  <c r="P176519" i="5" s="1"/>
  <c r="O176515" i="5"/>
  <c r="P176515" i="5" s="1"/>
  <c r="O176511" i="5"/>
  <c r="P176511" i="5" s="1"/>
  <c r="O176507" i="5"/>
  <c r="P176507" i="5" s="1"/>
  <c r="O176503" i="5"/>
  <c r="P176503" i="5" s="1"/>
  <c r="O176499" i="5"/>
  <c r="P176499" i="5" s="1"/>
  <c r="O176495" i="5"/>
  <c r="P176495" i="5" s="1"/>
  <c r="O176491" i="5"/>
  <c r="P176491" i="5" s="1"/>
  <c r="O176487" i="5"/>
  <c r="P176487" i="5" s="1"/>
  <c r="O176483" i="5"/>
  <c r="P176483" i="5" s="1"/>
  <c r="O176479" i="5"/>
  <c r="P176479" i="5" s="1"/>
  <c r="O176475" i="5"/>
  <c r="P176475" i="5" s="1"/>
  <c r="O176471" i="5"/>
  <c r="P176471" i="5" s="1"/>
  <c r="O176467" i="5"/>
  <c r="P176467" i="5" s="1"/>
  <c r="O176463" i="5"/>
  <c r="P176463" i="5" s="1"/>
  <c r="O176459" i="5"/>
  <c r="P176459" i="5" s="1"/>
  <c r="O176455" i="5"/>
  <c r="P176455" i="5" s="1"/>
  <c r="O176451" i="5"/>
  <c r="P176451" i="5" s="1"/>
  <c r="O176447" i="5"/>
  <c r="P176447" i="5" s="1"/>
  <c r="O176443" i="5"/>
  <c r="P176443" i="5" s="1"/>
  <c r="O176439" i="5"/>
  <c r="P176439" i="5" s="1"/>
  <c r="O176435" i="5"/>
  <c r="P176435" i="5" s="1"/>
  <c r="O176431" i="5"/>
  <c r="P176431" i="5" s="1"/>
  <c r="O176427" i="5"/>
  <c r="P176427" i="5" s="1"/>
  <c r="O176423" i="5"/>
  <c r="P176423" i="5" s="1"/>
  <c r="O176419" i="5"/>
  <c r="P176419" i="5" s="1"/>
  <c r="O176415" i="5"/>
  <c r="P176415" i="5" s="1"/>
  <c r="O176411" i="5"/>
  <c r="P176411" i="5" s="1"/>
  <c r="O176407" i="5"/>
  <c r="P176407" i="5" s="1"/>
  <c r="O176403" i="5"/>
  <c r="P176403" i="5" s="1"/>
  <c r="O176399" i="5"/>
  <c r="P176399" i="5" s="1"/>
  <c r="O176395" i="5"/>
  <c r="P176395" i="5" s="1"/>
  <c r="O176391" i="5"/>
  <c r="P176391" i="5" s="1"/>
  <c r="O176387" i="5"/>
  <c r="P176387" i="5" s="1"/>
  <c r="O176383" i="5"/>
  <c r="P176383" i="5" s="1"/>
  <c r="O176379" i="5"/>
  <c r="P176379" i="5" s="1"/>
  <c r="O176375" i="5"/>
  <c r="P176375" i="5" s="1"/>
  <c r="O176371" i="5"/>
  <c r="P176371" i="5" s="1"/>
  <c r="O176367" i="5"/>
  <c r="P176367" i="5" s="1"/>
  <c r="O176363" i="5"/>
  <c r="P176363" i="5" s="1"/>
  <c r="O176359" i="5"/>
  <c r="P176359" i="5" s="1"/>
  <c r="O176355" i="5"/>
  <c r="P176355" i="5" s="1"/>
  <c r="O176351" i="5"/>
  <c r="P176351" i="5" s="1"/>
  <c r="O176347" i="5"/>
  <c r="P176347" i="5" s="1"/>
  <c r="O176343" i="5"/>
  <c r="P176343" i="5" s="1"/>
  <c r="O176339" i="5"/>
  <c r="P176339" i="5" s="1"/>
  <c r="O176335" i="5"/>
  <c r="P176335" i="5" s="1"/>
  <c r="O176331" i="5"/>
  <c r="P176331" i="5" s="1"/>
  <c r="O176327" i="5"/>
  <c r="P176327" i="5" s="1"/>
  <c r="O176323" i="5"/>
  <c r="P176323" i="5" s="1"/>
  <c r="O176319" i="5"/>
  <c r="P176319" i="5" s="1"/>
  <c r="O176315" i="5"/>
  <c r="P176315" i="5" s="1"/>
  <c r="O176311" i="5"/>
  <c r="P176311" i="5" s="1"/>
  <c r="O176307" i="5"/>
  <c r="P176307" i="5" s="1"/>
  <c r="O176303" i="5"/>
  <c r="P176303" i="5" s="1"/>
  <c r="O176299" i="5"/>
  <c r="P176299" i="5" s="1"/>
  <c r="O176295" i="5"/>
  <c r="P176295" i="5" s="1"/>
  <c r="O176291" i="5"/>
  <c r="P176291" i="5" s="1"/>
  <c r="O176287" i="5"/>
  <c r="P176287" i="5" s="1"/>
  <c r="O176283" i="5"/>
  <c r="P176283" i="5" s="1"/>
  <c r="O176279" i="5"/>
  <c r="P176279" i="5" s="1"/>
  <c r="O176275" i="5"/>
  <c r="P176275" i="5" s="1"/>
  <c r="O176271" i="5"/>
  <c r="P176271" i="5" s="1"/>
  <c r="O176267" i="5"/>
  <c r="P176267" i="5" s="1"/>
  <c r="O176263" i="5"/>
  <c r="P176263" i="5" s="1"/>
  <c r="O176259" i="5"/>
  <c r="P176259" i="5" s="1"/>
  <c r="O176255" i="5"/>
  <c r="P176255" i="5" s="1"/>
  <c r="O176251" i="5"/>
  <c r="P176251" i="5" s="1"/>
  <c r="O176247" i="5"/>
  <c r="P176247" i="5" s="1"/>
  <c r="O176243" i="5"/>
  <c r="P176243" i="5" s="1"/>
  <c r="O176239" i="5"/>
  <c r="P176239" i="5" s="1"/>
  <c r="O176235" i="5"/>
  <c r="P176235" i="5" s="1"/>
  <c r="O176231" i="5"/>
  <c r="P176231" i="5" s="1"/>
  <c r="O176227" i="5"/>
  <c r="P176227" i="5" s="1"/>
  <c r="O176223" i="5"/>
  <c r="P176223" i="5" s="1"/>
  <c r="O176219" i="5"/>
  <c r="P176219" i="5" s="1"/>
  <c r="O176215" i="5"/>
  <c r="P176215" i="5" s="1"/>
  <c r="O176211" i="5"/>
  <c r="P176211" i="5" s="1"/>
  <c r="O176207" i="5"/>
  <c r="P176207" i="5" s="1"/>
  <c r="O176203" i="5"/>
  <c r="P176203" i="5" s="1"/>
  <c r="O176199" i="5"/>
  <c r="P176199" i="5" s="1"/>
  <c r="O176195" i="5"/>
  <c r="P176195" i="5" s="1"/>
  <c r="O176191" i="5"/>
  <c r="P176191" i="5" s="1"/>
  <c r="O176187" i="5"/>
  <c r="P176187" i="5" s="1"/>
  <c r="O176183" i="5"/>
  <c r="P176183" i="5" s="1"/>
  <c r="O176179" i="5"/>
  <c r="P176179" i="5" s="1"/>
  <c r="O176175" i="5"/>
  <c r="P176175" i="5" s="1"/>
  <c r="O176171" i="5"/>
  <c r="P176171" i="5" s="1"/>
  <c r="O176167" i="5"/>
  <c r="P176167" i="5" s="1"/>
  <c r="O176163" i="5"/>
  <c r="P176163" i="5" s="1"/>
  <c r="O176159" i="5"/>
  <c r="P176159" i="5" s="1"/>
  <c r="O176155" i="5"/>
  <c r="P176155" i="5" s="1"/>
  <c r="O176151" i="5"/>
  <c r="P176151" i="5" s="1"/>
  <c r="O176147" i="5"/>
  <c r="P176147" i="5" s="1"/>
  <c r="O176143" i="5"/>
  <c r="P176143" i="5" s="1"/>
  <c r="O176139" i="5"/>
  <c r="P176139" i="5" s="1"/>
  <c r="O176135" i="5"/>
  <c r="P176135" i="5" s="1"/>
  <c r="O176131" i="5"/>
  <c r="P176131" i="5" s="1"/>
  <c r="O176127" i="5"/>
  <c r="P176127" i="5" s="1"/>
  <c r="O176123" i="5"/>
  <c r="P176123" i="5" s="1"/>
  <c r="O176119" i="5"/>
  <c r="P176119" i="5" s="1"/>
  <c r="O176115" i="5"/>
  <c r="P176115" i="5" s="1"/>
  <c r="O176111" i="5"/>
  <c r="P176111" i="5" s="1"/>
  <c r="O176107" i="5"/>
  <c r="P176107" i="5" s="1"/>
  <c r="O176103" i="5"/>
  <c r="P176103" i="5" s="1"/>
  <c r="O176099" i="5"/>
  <c r="P176099" i="5" s="1"/>
  <c r="O176095" i="5"/>
  <c r="P176095" i="5" s="1"/>
  <c r="O176091" i="5"/>
  <c r="P176091" i="5" s="1"/>
  <c r="O176087" i="5"/>
  <c r="P176087" i="5" s="1"/>
  <c r="O176083" i="5"/>
  <c r="P176083" i="5" s="1"/>
  <c r="O176079" i="5"/>
  <c r="P176079" i="5" s="1"/>
  <c r="O176075" i="5"/>
  <c r="P176075" i="5" s="1"/>
  <c r="O176071" i="5"/>
  <c r="P176071" i="5" s="1"/>
  <c r="O176067" i="5"/>
  <c r="P176067" i="5" s="1"/>
  <c r="O176063" i="5"/>
  <c r="P176063" i="5" s="1"/>
  <c r="O176059" i="5"/>
  <c r="P176059" i="5" s="1"/>
  <c r="O176055" i="5"/>
  <c r="P176055" i="5" s="1"/>
  <c r="O176051" i="5"/>
  <c r="P176051" i="5" s="1"/>
  <c r="O176047" i="5"/>
  <c r="P176047" i="5" s="1"/>
  <c r="O176043" i="5"/>
  <c r="P176043" i="5" s="1"/>
  <c r="O176039" i="5"/>
  <c r="P176039" i="5" s="1"/>
  <c r="O176035" i="5"/>
  <c r="P176035" i="5" s="1"/>
  <c r="O176031" i="5"/>
  <c r="P176031" i="5" s="1"/>
  <c r="O176027" i="5"/>
  <c r="P176027" i="5" s="1"/>
  <c r="O176023" i="5"/>
  <c r="P176023" i="5" s="1"/>
  <c r="O176019" i="5"/>
  <c r="P176019" i="5" s="1"/>
  <c r="O176015" i="5"/>
  <c r="P176015" i="5" s="1"/>
  <c r="O176011" i="5"/>
  <c r="P176011" i="5" s="1"/>
  <c r="O176007" i="5"/>
  <c r="P176007" i="5" s="1"/>
  <c r="O176003" i="5"/>
  <c r="P176003" i="5" s="1"/>
  <c r="O175999" i="5"/>
  <c r="P175999" i="5" s="1"/>
  <c r="O175995" i="5"/>
  <c r="P175995" i="5" s="1"/>
  <c r="O175991" i="5"/>
  <c r="P175991" i="5" s="1"/>
  <c r="O175987" i="5"/>
  <c r="P175987" i="5" s="1"/>
  <c r="O175983" i="5"/>
  <c r="P175983" i="5" s="1"/>
  <c r="O175979" i="5"/>
  <c r="P175979" i="5" s="1"/>
  <c r="O175975" i="5"/>
  <c r="P175975" i="5" s="1"/>
  <c r="O175971" i="5"/>
  <c r="P175971" i="5" s="1"/>
  <c r="O175967" i="5"/>
  <c r="P175967" i="5" s="1"/>
  <c r="O175963" i="5"/>
  <c r="P175963" i="5" s="1"/>
  <c r="O175959" i="5"/>
  <c r="P175959" i="5" s="1"/>
  <c r="O175955" i="5"/>
  <c r="P175955" i="5" s="1"/>
  <c r="O175951" i="5"/>
  <c r="P175951" i="5" s="1"/>
  <c r="O175947" i="5"/>
  <c r="P175947" i="5" s="1"/>
  <c r="O175943" i="5"/>
  <c r="P175943" i="5" s="1"/>
  <c r="O175939" i="5"/>
  <c r="P175939" i="5" s="1"/>
  <c r="O175935" i="5"/>
  <c r="P175935" i="5" s="1"/>
  <c r="O175931" i="5"/>
  <c r="P175931" i="5" s="1"/>
  <c r="O175927" i="5"/>
  <c r="P175927" i="5" s="1"/>
  <c r="O175923" i="5"/>
  <c r="P175923" i="5" s="1"/>
  <c r="O175919" i="5"/>
  <c r="P175919" i="5" s="1"/>
  <c r="O175915" i="5"/>
  <c r="P175915" i="5" s="1"/>
  <c r="O175911" i="5"/>
  <c r="P175911" i="5" s="1"/>
  <c r="O175907" i="5"/>
  <c r="P175907" i="5" s="1"/>
  <c r="O175903" i="5"/>
  <c r="P175903" i="5" s="1"/>
  <c r="O175899" i="5"/>
  <c r="P175899" i="5" s="1"/>
  <c r="O175895" i="5"/>
  <c r="P175895" i="5" s="1"/>
  <c r="O175891" i="5"/>
  <c r="P175891" i="5" s="1"/>
  <c r="O175887" i="5"/>
  <c r="P175887" i="5" s="1"/>
  <c r="O175883" i="5"/>
  <c r="P175883" i="5" s="1"/>
  <c r="O175879" i="5"/>
  <c r="P175879" i="5" s="1"/>
  <c r="O175875" i="5"/>
  <c r="P175875" i="5" s="1"/>
  <c r="O175871" i="5"/>
  <c r="P175871" i="5" s="1"/>
  <c r="O175867" i="5"/>
  <c r="P175867" i="5" s="1"/>
  <c r="O175863" i="5"/>
  <c r="P175863" i="5" s="1"/>
  <c r="O175859" i="5"/>
  <c r="P175859" i="5" s="1"/>
  <c r="O175855" i="5"/>
  <c r="P175855" i="5" s="1"/>
  <c r="O175851" i="5"/>
  <c r="P175851" i="5" s="1"/>
  <c r="O175847" i="5"/>
  <c r="P175847" i="5" s="1"/>
  <c r="O175843" i="5"/>
  <c r="P175843" i="5" s="1"/>
  <c r="O175839" i="5"/>
  <c r="P175839" i="5" s="1"/>
  <c r="O175835" i="5"/>
  <c r="P175835" i="5" s="1"/>
  <c r="O175831" i="5"/>
  <c r="P175831" i="5" s="1"/>
  <c r="O175827" i="5"/>
  <c r="P175827" i="5" s="1"/>
  <c r="O175823" i="5"/>
  <c r="P175823" i="5" s="1"/>
  <c r="O175819" i="5"/>
  <c r="P175819" i="5" s="1"/>
  <c r="O175815" i="5"/>
  <c r="P175815" i="5" s="1"/>
  <c r="O175811" i="5"/>
  <c r="P175811" i="5" s="1"/>
  <c r="O175807" i="5"/>
  <c r="P175807" i="5" s="1"/>
  <c r="O175803" i="5"/>
  <c r="P175803" i="5" s="1"/>
  <c r="O175799" i="5"/>
  <c r="P175799" i="5" s="1"/>
  <c r="O175795" i="5"/>
  <c r="P175795" i="5" s="1"/>
  <c r="O175791" i="5"/>
  <c r="P175791" i="5" s="1"/>
  <c r="O175787" i="5"/>
  <c r="P175787" i="5" s="1"/>
  <c r="O175783" i="5"/>
  <c r="P175783" i="5" s="1"/>
  <c r="O175779" i="5"/>
  <c r="P175779" i="5" s="1"/>
  <c r="O175775" i="5"/>
  <c r="P175775" i="5" s="1"/>
  <c r="O175771" i="5"/>
  <c r="P175771" i="5" s="1"/>
  <c r="O175767" i="5"/>
  <c r="P175767" i="5" s="1"/>
  <c r="O175763" i="5"/>
  <c r="P175763" i="5" s="1"/>
  <c r="O175759" i="5"/>
  <c r="P175759" i="5" s="1"/>
  <c r="O175755" i="5"/>
  <c r="P175755" i="5" s="1"/>
  <c r="O175751" i="5"/>
  <c r="P175751" i="5" s="1"/>
  <c r="O175747" i="5"/>
  <c r="P175747" i="5" s="1"/>
  <c r="O175743" i="5"/>
  <c r="P175743" i="5" s="1"/>
  <c r="O175739" i="5"/>
  <c r="P175739" i="5" s="1"/>
  <c r="O175735" i="5"/>
  <c r="P175735" i="5" s="1"/>
  <c r="O175731" i="5"/>
  <c r="P175731" i="5" s="1"/>
  <c r="O175727" i="5"/>
  <c r="P175727" i="5" s="1"/>
  <c r="O175723" i="5"/>
  <c r="P175723" i="5" s="1"/>
  <c r="O175719" i="5"/>
  <c r="P175719" i="5" s="1"/>
  <c r="O175715" i="5"/>
  <c r="P175715" i="5" s="1"/>
  <c r="O175711" i="5"/>
  <c r="P175711" i="5" s="1"/>
  <c r="O175707" i="5"/>
  <c r="P175707" i="5" s="1"/>
  <c r="O175703" i="5"/>
  <c r="P175703" i="5" s="1"/>
  <c r="O175699" i="5"/>
  <c r="P175699" i="5" s="1"/>
  <c r="O175695" i="5"/>
  <c r="P175695" i="5" s="1"/>
  <c r="O175691" i="5"/>
  <c r="P175691" i="5" s="1"/>
  <c r="O175687" i="5"/>
  <c r="P175687" i="5" s="1"/>
  <c r="O175683" i="5"/>
  <c r="P175683" i="5" s="1"/>
  <c r="O175679" i="5"/>
  <c r="P175679" i="5" s="1"/>
  <c r="O175675" i="5"/>
  <c r="P175675" i="5" s="1"/>
  <c r="O175671" i="5"/>
  <c r="P175671" i="5" s="1"/>
  <c r="O175667" i="5"/>
  <c r="P175667" i="5" s="1"/>
  <c r="O175663" i="5"/>
  <c r="P175663" i="5" s="1"/>
  <c r="O175659" i="5"/>
  <c r="P175659" i="5" s="1"/>
  <c r="O175655" i="5"/>
  <c r="P175655" i="5" s="1"/>
  <c r="O175651" i="5"/>
  <c r="P175651" i="5" s="1"/>
  <c r="O175647" i="5"/>
  <c r="P175647" i="5" s="1"/>
  <c r="O175643" i="5"/>
  <c r="P175643" i="5" s="1"/>
  <c r="O175639" i="5"/>
  <c r="P175639" i="5" s="1"/>
  <c r="O175635" i="5"/>
  <c r="P175635" i="5" s="1"/>
  <c r="O175631" i="5"/>
  <c r="P175631" i="5" s="1"/>
  <c r="O175627" i="5"/>
  <c r="P175627" i="5" s="1"/>
  <c r="O175623" i="5"/>
  <c r="P175623" i="5" s="1"/>
  <c r="O175619" i="5"/>
  <c r="P175619" i="5" s="1"/>
  <c r="O175615" i="5"/>
  <c r="P175615" i="5" s="1"/>
  <c r="O175611" i="5"/>
  <c r="P175611" i="5" s="1"/>
  <c r="O175607" i="5"/>
  <c r="P175607" i="5" s="1"/>
  <c r="O175603" i="5"/>
  <c r="P175603" i="5" s="1"/>
  <c r="O175599" i="5"/>
  <c r="P175599" i="5" s="1"/>
  <c r="O175595" i="5"/>
  <c r="P175595" i="5" s="1"/>
  <c r="O175591" i="5"/>
  <c r="P175591" i="5" s="1"/>
  <c r="O175587" i="5"/>
  <c r="P175587" i="5" s="1"/>
  <c r="O175583" i="5"/>
  <c r="P175583" i="5" s="1"/>
  <c r="O175579" i="5"/>
  <c r="P175579" i="5" s="1"/>
  <c r="O175575" i="5"/>
  <c r="P175575" i="5" s="1"/>
  <c r="O175571" i="5"/>
  <c r="P175571" i="5" s="1"/>
  <c r="O175567" i="5"/>
  <c r="P175567" i="5" s="1"/>
  <c r="O175563" i="5"/>
  <c r="P175563" i="5" s="1"/>
  <c r="O175559" i="5"/>
  <c r="P175559" i="5" s="1"/>
  <c r="O175555" i="5"/>
  <c r="P175555" i="5" s="1"/>
  <c r="O175551" i="5"/>
  <c r="P175551" i="5" s="1"/>
  <c r="O175547" i="5"/>
  <c r="P175547" i="5" s="1"/>
  <c r="O175543" i="5"/>
  <c r="P175543" i="5" s="1"/>
  <c r="O175539" i="5"/>
  <c r="P175539" i="5" s="1"/>
  <c r="O175535" i="5"/>
  <c r="P175535" i="5" s="1"/>
  <c r="O175531" i="5"/>
  <c r="P175531" i="5" s="1"/>
  <c r="O175527" i="5"/>
  <c r="P175527" i="5" s="1"/>
  <c r="O175523" i="5"/>
  <c r="P175523" i="5" s="1"/>
  <c r="O175519" i="5"/>
  <c r="P175519" i="5" s="1"/>
  <c r="O175515" i="5"/>
  <c r="P175515" i="5" s="1"/>
  <c r="O175511" i="5"/>
  <c r="P175511" i="5" s="1"/>
  <c r="O175507" i="5"/>
  <c r="P175507" i="5" s="1"/>
  <c r="O175503" i="5"/>
  <c r="P175503" i="5" s="1"/>
  <c r="O175499" i="5"/>
  <c r="P175499" i="5" s="1"/>
  <c r="O175495" i="5"/>
  <c r="P175495" i="5" s="1"/>
  <c r="O175491" i="5"/>
  <c r="P175491" i="5" s="1"/>
  <c r="O175487" i="5"/>
  <c r="P175487" i="5" s="1"/>
  <c r="O175483" i="5"/>
  <c r="P175483" i="5" s="1"/>
  <c r="O175479" i="5"/>
  <c r="P175479" i="5" s="1"/>
  <c r="O175475" i="5"/>
  <c r="P175475" i="5" s="1"/>
  <c r="O175471" i="5"/>
  <c r="P175471" i="5" s="1"/>
  <c r="O175467" i="5"/>
  <c r="P175467" i="5" s="1"/>
  <c r="O175463" i="5"/>
  <c r="P175463" i="5" s="1"/>
  <c r="O175459" i="5"/>
  <c r="P175459" i="5" s="1"/>
  <c r="O175455" i="5"/>
  <c r="P175455" i="5" s="1"/>
  <c r="O175451" i="5"/>
  <c r="P175451" i="5" s="1"/>
  <c r="O175447" i="5"/>
  <c r="P175447" i="5" s="1"/>
  <c r="O175443" i="5"/>
  <c r="P175443" i="5" s="1"/>
  <c r="O175439" i="5"/>
  <c r="P175439" i="5" s="1"/>
  <c r="O175435" i="5"/>
  <c r="P175435" i="5" s="1"/>
  <c r="O175431" i="5"/>
  <c r="P175431" i="5" s="1"/>
  <c r="O175427" i="5"/>
  <c r="P175427" i="5" s="1"/>
  <c r="O175423" i="5"/>
  <c r="P175423" i="5" s="1"/>
  <c r="O175419" i="5"/>
  <c r="P175419" i="5" s="1"/>
  <c r="O175415" i="5"/>
  <c r="P175415" i="5" s="1"/>
  <c r="O175411" i="5"/>
  <c r="P175411" i="5" s="1"/>
  <c r="O175407" i="5"/>
  <c r="P175407" i="5" s="1"/>
  <c r="O175403" i="5"/>
  <c r="P175403" i="5" s="1"/>
  <c r="O175399" i="5"/>
  <c r="P175399" i="5" s="1"/>
  <c r="O175395" i="5"/>
  <c r="P175395" i="5" s="1"/>
  <c r="O175391" i="5"/>
  <c r="P175391" i="5" s="1"/>
  <c r="O175387" i="5"/>
  <c r="P175387" i="5" s="1"/>
  <c r="O175383" i="5"/>
  <c r="P175383" i="5" s="1"/>
  <c r="O175379" i="5"/>
  <c r="P175379" i="5" s="1"/>
  <c r="O175375" i="5"/>
  <c r="P175375" i="5" s="1"/>
  <c r="O175371" i="5"/>
  <c r="P175371" i="5" s="1"/>
  <c r="O175367" i="5"/>
  <c r="P175367" i="5" s="1"/>
  <c r="O175363" i="5"/>
  <c r="P175363" i="5" s="1"/>
  <c r="O175359" i="5"/>
  <c r="P175359" i="5" s="1"/>
  <c r="O175355" i="5"/>
  <c r="P175355" i="5" s="1"/>
  <c r="O175351" i="5"/>
  <c r="P175351" i="5" s="1"/>
  <c r="O175347" i="5"/>
  <c r="P175347" i="5" s="1"/>
  <c r="O175343" i="5"/>
  <c r="P175343" i="5" s="1"/>
  <c r="O175339" i="5"/>
  <c r="P175339" i="5" s="1"/>
  <c r="O175335" i="5"/>
  <c r="P175335" i="5" s="1"/>
  <c r="O175331" i="5"/>
  <c r="P175331" i="5" s="1"/>
  <c r="O175327" i="5"/>
  <c r="P175327" i="5" s="1"/>
  <c r="O175323" i="5"/>
  <c r="P175323" i="5" s="1"/>
  <c r="O175319" i="5"/>
  <c r="P175319" i="5" s="1"/>
  <c r="O175315" i="5"/>
  <c r="P175315" i="5" s="1"/>
  <c r="O175311" i="5"/>
  <c r="P175311" i="5" s="1"/>
  <c r="O175307" i="5"/>
  <c r="P175307" i="5" s="1"/>
  <c r="O175303" i="5"/>
  <c r="P175303" i="5" s="1"/>
  <c r="O175299" i="5"/>
  <c r="P175299" i="5" s="1"/>
  <c r="O175295" i="5"/>
  <c r="P175295" i="5" s="1"/>
  <c r="O175291" i="5"/>
  <c r="P175291" i="5" s="1"/>
  <c r="O175287" i="5"/>
  <c r="P175287" i="5" s="1"/>
  <c r="O175283" i="5"/>
  <c r="P175283" i="5" s="1"/>
  <c r="O175279" i="5"/>
  <c r="P175279" i="5" s="1"/>
  <c r="O175275" i="5"/>
  <c r="P175275" i="5" s="1"/>
  <c r="O175271" i="5"/>
  <c r="P175271" i="5" s="1"/>
  <c r="O175267" i="5"/>
  <c r="P175267" i="5" s="1"/>
  <c r="O175263" i="5"/>
  <c r="P175263" i="5" s="1"/>
  <c r="O175259" i="5"/>
  <c r="P175259" i="5" s="1"/>
  <c r="O175255" i="5"/>
  <c r="P175255" i="5" s="1"/>
  <c r="O175251" i="5"/>
  <c r="P175251" i="5" s="1"/>
  <c r="O175247" i="5"/>
  <c r="P175247" i="5" s="1"/>
  <c r="O175243" i="5"/>
  <c r="P175243" i="5" s="1"/>
  <c r="O175239" i="5"/>
  <c r="P175239" i="5" s="1"/>
  <c r="O175235" i="5"/>
  <c r="P175235" i="5" s="1"/>
  <c r="O175231" i="5"/>
  <c r="P175231" i="5" s="1"/>
  <c r="O175227" i="5"/>
  <c r="P175227" i="5" s="1"/>
  <c r="O175223" i="5"/>
  <c r="P175223" i="5" s="1"/>
  <c r="O175219" i="5"/>
  <c r="P175219" i="5" s="1"/>
  <c r="O175215" i="5"/>
  <c r="P175215" i="5" s="1"/>
  <c r="O175211" i="5"/>
  <c r="P175211" i="5" s="1"/>
  <c r="O175207" i="5"/>
  <c r="P175207" i="5" s="1"/>
  <c r="O175203" i="5"/>
  <c r="P175203" i="5" s="1"/>
  <c r="O175199" i="5"/>
  <c r="P175199" i="5" s="1"/>
  <c r="O175195" i="5"/>
  <c r="P175195" i="5" s="1"/>
  <c r="O175191" i="5"/>
  <c r="P175191" i="5" s="1"/>
  <c r="O175187" i="5"/>
  <c r="P175187" i="5" s="1"/>
  <c r="O175183" i="5"/>
  <c r="P175183" i="5" s="1"/>
  <c r="O175179" i="5"/>
  <c r="P175179" i="5" s="1"/>
  <c r="O175175" i="5"/>
  <c r="P175175" i="5" s="1"/>
  <c r="O175171" i="5"/>
  <c r="P175171" i="5" s="1"/>
  <c r="O175167" i="5"/>
  <c r="P175167" i="5" s="1"/>
  <c r="O175163" i="5"/>
  <c r="P175163" i="5" s="1"/>
  <c r="O175159" i="5"/>
  <c r="P175159" i="5" s="1"/>
  <c r="O175155" i="5"/>
  <c r="P175155" i="5" s="1"/>
  <c r="O175151" i="5"/>
  <c r="P175151" i="5" s="1"/>
  <c r="O175147" i="5"/>
  <c r="P175147" i="5" s="1"/>
  <c r="O175143" i="5"/>
  <c r="P175143" i="5" s="1"/>
  <c r="O175139" i="5"/>
  <c r="P175139" i="5" s="1"/>
  <c r="O175135" i="5"/>
  <c r="P175135" i="5" s="1"/>
  <c r="O175131" i="5"/>
  <c r="P175131" i="5" s="1"/>
  <c r="O175127" i="5"/>
  <c r="P175127" i="5" s="1"/>
  <c r="O175123" i="5"/>
  <c r="P175123" i="5" s="1"/>
  <c r="O175119" i="5"/>
  <c r="P175119" i="5" s="1"/>
  <c r="O175115" i="5"/>
  <c r="P175115" i="5" s="1"/>
  <c r="O175111" i="5"/>
  <c r="P175111" i="5" s="1"/>
  <c r="O175107" i="5"/>
  <c r="P175107" i="5" s="1"/>
  <c r="O175103" i="5"/>
  <c r="P175103" i="5" s="1"/>
  <c r="O175099" i="5"/>
  <c r="P175099" i="5" s="1"/>
  <c r="O175095" i="5"/>
  <c r="P175095" i="5" s="1"/>
  <c r="O175091" i="5"/>
  <c r="P175091" i="5" s="1"/>
  <c r="O175087" i="5"/>
  <c r="P175087" i="5" s="1"/>
  <c r="O175083" i="5"/>
  <c r="P175083" i="5" s="1"/>
  <c r="O175079" i="5"/>
  <c r="P175079" i="5" s="1"/>
  <c r="O175075" i="5"/>
  <c r="P175075" i="5" s="1"/>
  <c r="O175071" i="5"/>
  <c r="P175071" i="5" s="1"/>
  <c r="O175067" i="5"/>
  <c r="P175067" i="5" s="1"/>
  <c r="O175063" i="5"/>
  <c r="P175063" i="5" s="1"/>
  <c r="O175059" i="5"/>
  <c r="P175059" i="5" s="1"/>
  <c r="O175055" i="5"/>
  <c r="P175055" i="5" s="1"/>
  <c r="O175051" i="5"/>
  <c r="P175051" i="5" s="1"/>
  <c r="O175047" i="5"/>
  <c r="P175047" i="5" s="1"/>
  <c r="O175043" i="5"/>
  <c r="P175043" i="5" s="1"/>
  <c r="O175039" i="5"/>
  <c r="P175039" i="5" s="1"/>
  <c r="O175035" i="5"/>
  <c r="P175035" i="5" s="1"/>
  <c r="O175031" i="5"/>
  <c r="P175031" i="5" s="1"/>
  <c r="O175027" i="5"/>
  <c r="P175027" i="5" s="1"/>
  <c r="O175023" i="5"/>
  <c r="P175023" i="5" s="1"/>
  <c r="O175019" i="5"/>
  <c r="P175019" i="5" s="1"/>
  <c r="O175015" i="5"/>
  <c r="P175015" i="5" s="1"/>
  <c r="O175011" i="5"/>
  <c r="P175011" i="5" s="1"/>
  <c r="O175007" i="5"/>
  <c r="P175007" i="5" s="1"/>
  <c r="O175003" i="5"/>
  <c r="P175003" i="5" s="1"/>
  <c r="O174999" i="5"/>
  <c r="P174999" i="5" s="1"/>
  <c r="O174995" i="5"/>
  <c r="P174995" i="5" s="1"/>
  <c r="O174991" i="5"/>
  <c r="P174991" i="5" s="1"/>
  <c r="O174987" i="5"/>
  <c r="P174987" i="5" s="1"/>
  <c r="O174983" i="5"/>
  <c r="P174983" i="5" s="1"/>
  <c r="O174979" i="5"/>
  <c r="P174979" i="5" s="1"/>
  <c r="O174975" i="5"/>
  <c r="P174975" i="5" s="1"/>
  <c r="O174971" i="5"/>
  <c r="P174971" i="5" s="1"/>
  <c r="O174967" i="5"/>
  <c r="P174967" i="5" s="1"/>
  <c r="O174963" i="5"/>
  <c r="P174963" i="5" s="1"/>
  <c r="O174959" i="5"/>
  <c r="P174959" i="5" s="1"/>
  <c r="O174955" i="5"/>
  <c r="P174955" i="5" s="1"/>
  <c r="O174951" i="5"/>
  <c r="P174951" i="5" s="1"/>
  <c r="O174947" i="5"/>
  <c r="P174947" i="5" s="1"/>
  <c r="O174943" i="5"/>
  <c r="P174943" i="5" s="1"/>
  <c r="O174939" i="5"/>
  <c r="P174939" i="5" s="1"/>
  <c r="O174935" i="5"/>
  <c r="P174935" i="5" s="1"/>
  <c r="O174931" i="5"/>
  <c r="P174931" i="5" s="1"/>
  <c r="O174927" i="5"/>
  <c r="P174927" i="5" s="1"/>
  <c r="O174923" i="5"/>
  <c r="P174923" i="5" s="1"/>
  <c r="O174919" i="5"/>
  <c r="P174919" i="5" s="1"/>
  <c r="O174915" i="5"/>
  <c r="P174915" i="5" s="1"/>
  <c r="O174911" i="5"/>
  <c r="P174911" i="5" s="1"/>
  <c r="O174907" i="5"/>
  <c r="P174907" i="5" s="1"/>
  <c r="O174903" i="5"/>
  <c r="P174903" i="5" s="1"/>
  <c r="O174899" i="5"/>
  <c r="P174899" i="5" s="1"/>
  <c r="O174895" i="5"/>
  <c r="P174895" i="5" s="1"/>
  <c r="O174891" i="5"/>
  <c r="P174891" i="5" s="1"/>
  <c r="O174887" i="5"/>
  <c r="P174887" i="5" s="1"/>
  <c r="O174883" i="5"/>
  <c r="P174883" i="5" s="1"/>
  <c r="O174879" i="5"/>
  <c r="P174879" i="5" s="1"/>
  <c r="O174875" i="5"/>
  <c r="P174875" i="5" s="1"/>
  <c r="O174871" i="5"/>
  <c r="P174871" i="5" s="1"/>
  <c r="O174867" i="5"/>
  <c r="P174867" i="5" s="1"/>
  <c r="O174863" i="5"/>
  <c r="P174863" i="5" s="1"/>
  <c r="O174859" i="5"/>
  <c r="P174859" i="5" s="1"/>
  <c r="O174855" i="5"/>
  <c r="P174855" i="5" s="1"/>
  <c r="O174851" i="5"/>
  <c r="P174851" i="5" s="1"/>
  <c r="O174847" i="5"/>
  <c r="P174847" i="5" s="1"/>
  <c r="O174843" i="5"/>
  <c r="P174843" i="5" s="1"/>
  <c r="O174839" i="5"/>
  <c r="P174839" i="5" s="1"/>
  <c r="O174835" i="5"/>
  <c r="P174835" i="5" s="1"/>
  <c r="O174831" i="5"/>
  <c r="P174831" i="5" s="1"/>
  <c r="O174827" i="5"/>
  <c r="P174827" i="5" s="1"/>
  <c r="O174823" i="5"/>
  <c r="P174823" i="5" s="1"/>
  <c r="O174819" i="5"/>
  <c r="P174819" i="5" s="1"/>
  <c r="O174815" i="5"/>
  <c r="P174815" i="5" s="1"/>
  <c r="O174811" i="5"/>
  <c r="P174811" i="5" s="1"/>
  <c r="O174807" i="5"/>
  <c r="P174807" i="5" s="1"/>
  <c r="O174803" i="5"/>
  <c r="P174803" i="5" s="1"/>
  <c r="O174799" i="5"/>
  <c r="P174799" i="5" s="1"/>
  <c r="O174795" i="5"/>
  <c r="P174795" i="5" s="1"/>
  <c r="O174791" i="5"/>
  <c r="P174791" i="5" s="1"/>
  <c r="O174787" i="5"/>
  <c r="P174787" i="5" s="1"/>
  <c r="O174783" i="5"/>
  <c r="P174783" i="5" s="1"/>
  <c r="O174779" i="5"/>
  <c r="P174779" i="5" s="1"/>
  <c r="O174775" i="5"/>
  <c r="P174775" i="5" s="1"/>
  <c r="O174771" i="5"/>
  <c r="P174771" i="5" s="1"/>
  <c r="O174767" i="5"/>
  <c r="P174767" i="5" s="1"/>
  <c r="O174763" i="5"/>
  <c r="P174763" i="5" s="1"/>
  <c r="O174759" i="5"/>
  <c r="P174759" i="5" s="1"/>
  <c r="O174755" i="5"/>
  <c r="P174755" i="5" s="1"/>
  <c r="O174751" i="5"/>
  <c r="P174751" i="5" s="1"/>
  <c r="O174747" i="5"/>
  <c r="P174747" i="5" s="1"/>
  <c r="O174743" i="5"/>
  <c r="P174743" i="5" s="1"/>
  <c r="O174739" i="5"/>
  <c r="P174739" i="5" s="1"/>
  <c r="O174735" i="5"/>
  <c r="P174735" i="5" s="1"/>
  <c r="O174731" i="5"/>
  <c r="P174731" i="5" s="1"/>
  <c r="O174727" i="5"/>
  <c r="P174727" i="5" s="1"/>
  <c r="O174723" i="5"/>
  <c r="P174723" i="5" s="1"/>
  <c r="O174719" i="5"/>
  <c r="P174719" i="5" s="1"/>
  <c r="O174715" i="5"/>
  <c r="P174715" i="5" s="1"/>
  <c r="O174711" i="5"/>
  <c r="P174711" i="5" s="1"/>
  <c r="O174707" i="5"/>
  <c r="P174707" i="5" s="1"/>
  <c r="O174703" i="5"/>
  <c r="P174703" i="5" s="1"/>
  <c r="O174699" i="5"/>
  <c r="P174699" i="5" s="1"/>
  <c r="O174695" i="5"/>
  <c r="P174695" i="5" s="1"/>
  <c r="O174691" i="5"/>
  <c r="P174691" i="5" s="1"/>
  <c r="O174687" i="5"/>
  <c r="P174687" i="5" s="1"/>
  <c r="O174683" i="5"/>
  <c r="P174683" i="5" s="1"/>
  <c r="O174679" i="5"/>
  <c r="P174679" i="5" s="1"/>
  <c r="O174675" i="5"/>
  <c r="P174675" i="5" s="1"/>
  <c r="O174671" i="5"/>
  <c r="P174671" i="5" s="1"/>
  <c r="O174667" i="5"/>
  <c r="P174667" i="5" s="1"/>
  <c r="O174663" i="5"/>
  <c r="P174663" i="5" s="1"/>
  <c r="O174659" i="5"/>
  <c r="P174659" i="5" s="1"/>
  <c r="O174655" i="5"/>
  <c r="P174655" i="5" s="1"/>
  <c r="O174651" i="5"/>
  <c r="P174651" i="5" s="1"/>
  <c r="O174647" i="5"/>
  <c r="P174647" i="5" s="1"/>
  <c r="O174643" i="5"/>
  <c r="P174643" i="5" s="1"/>
  <c r="O174639" i="5"/>
  <c r="P174639" i="5" s="1"/>
  <c r="O174635" i="5"/>
  <c r="P174635" i="5" s="1"/>
  <c r="O174631" i="5"/>
  <c r="P174631" i="5" s="1"/>
  <c r="O174627" i="5"/>
  <c r="P174627" i="5" s="1"/>
  <c r="O174623" i="5"/>
  <c r="P174623" i="5" s="1"/>
  <c r="O174619" i="5"/>
  <c r="P174619" i="5" s="1"/>
  <c r="O174615" i="5"/>
  <c r="P174615" i="5" s="1"/>
  <c r="O174611" i="5"/>
  <c r="P174611" i="5" s="1"/>
  <c r="O174607" i="5"/>
  <c r="P174607" i="5" s="1"/>
  <c r="O174603" i="5"/>
  <c r="P174603" i="5" s="1"/>
  <c r="O174599" i="5"/>
  <c r="P174599" i="5" s="1"/>
  <c r="O174595" i="5"/>
  <c r="P174595" i="5" s="1"/>
  <c r="O174591" i="5"/>
  <c r="P174591" i="5" s="1"/>
  <c r="O174587" i="5"/>
  <c r="P174587" i="5" s="1"/>
  <c r="O174583" i="5"/>
  <c r="P174583" i="5" s="1"/>
  <c r="O174579" i="5"/>
  <c r="P174579" i="5" s="1"/>
  <c r="O174575" i="5"/>
  <c r="P174575" i="5" s="1"/>
  <c r="O174571" i="5"/>
  <c r="P174571" i="5" s="1"/>
  <c r="O174567" i="5"/>
  <c r="P174567" i="5" s="1"/>
  <c r="O174563" i="5"/>
  <c r="P174563" i="5" s="1"/>
  <c r="O174559" i="5"/>
  <c r="P174559" i="5" s="1"/>
  <c r="O174555" i="5"/>
  <c r="P174555" i="5" s="1"/>
  <c r="O174551" i="5"/>
  <c r="P174551" i="5" s="1"/>
  <c r="O174547" i="5"/>
  <c r="P174547" i="5" s="1"/>
  <c r="O174543" i="5"/>
  <c r="P174543" i="5" s="1"/>
  <c r="O174539" i="5"/>
  <c r="P174539" i="5" s="1"/>
  <c r="O174535" i="5"/>
  <c r="P174535" i="5" s="1"/>
  <c r="O174531" i="5"/>
  <c r="P174531" i="5" s="1"/>
  <c r="O174527" i="5"/>
  <c r="P174527" i="5" s="1"/>
  <c r="O174523" i="5"/>
  <c r="P174523" i="5" s="1"/>
  <c r="O174519" i="5"/>
  <c r="P174519" i="5" s="1"/>
  <c r="O174515" i="5"/>
  <c r="P174515" i="5" s="1"/>
  <c r="O174511" i="5"/>
  <c r="P174511" i="5" s="1"/>
  <c r="O174507" i="5"/>
  <c r="P174507" i="5" s="1"/>
  <c r="O174503" i="5"/>
  <c r="P174503" i="5" s="1"/>
  <c r="O174499" i="5"/>
  <c r="P174499" i="5" s="1"/>
  <c r="O174495" i="5"/>
  <c r="P174495" i="5" s="1"/>
  <c r="O174491" i="5"/>
  <c r="P174491" i="5" s="1"/>
  <c r="O174487" i="5"/>
  <c r="P174487" i="5" s="1"/>
  <c r="O174483" i="5"/>
  <c r="P174483" i="5" s="1"/>
  <c r="O174479" i="5"/>
  <c r="P174479" i="5" s="1"/>
  <c r="O174475" i="5"/>
  <c r="P174475" i="5" s="1"/>
  <c r="O174471" i="5"/>
  <c r="P174471" i="5" s="1"/>
  <c r="O174467" i="5"/>
  <c r="P174467" i="5" s="1"/>
  <c r="O174463" i="5"/>
  <c r="P174463" i="5" s="1"/>
  <c r="O174459" i="5"/>
  <c r="P174459" i="5" s="1"/>
  <c r="O174455" i="5"/>
  <c r="P174455" i="5" s="1"/>
  <c r="O174451" i="5"/>
  <c r="P174451" i="5" s="1"/>
  <c r="O174447" i="5"/>
  <c r="P174447" i="5" s="1"/>
  <c r="O174443" i="5"/>
  <c r="P174443" i="5" s="1"/>
  <c r="O174439" i="5"/>
  <c r="P174439" i="5" s="1"/>
  <c r="O174435" i="5"/>
  <c r="P174435" i="5" s="1"/>
  <c r="O174431" i="5"/>
  <c r="P174431" i="5" s="1"/>
  <c r="O174427" i="5"/>
  <c r="P174427" i="5" s="1"/>
  <c r="O174423" i="5"/>
  <c r="P174423" i="5" s="1"/>
  <c r="O174419" i="5"/>
  <c r="P174419" i="5" s="1"/>
  <c r="O174415" i="5"/>
  <c r="P174415" i="5" s="1"/>
  <c r="O174411" i="5"/>
  <c r="P174411" i="5" s="1"/>
  <c r="O174407" i="5"/>
  <c r="P174407" i="5" s="1"/>
  <c r="O174403" i="5"/>
  <c r="P174403" i="5" s="1"/>
  <c r="O174399" i="5"/>
  <c r="P174399" i="5" s="1"/>
  <c r="O174395" i="5"/>
  <c r="P174395" i="5" s="1"/>
  <c r="O174391" i="5"/>
  <c r="P174391" i="5" s="1"/>
  <c r="O174387" i="5"/>
  <c r="P174387" i="5" s="1"/>
  <c r="O174383" i="5"/>
  <c r="P174383" i="5" s="1"/>
  <c r="O174379" i="5"/>
  <c r="P174379" i="5" s="1"/>
  <c r="O174375" i="5"/>
  <c r="P174375" i="5" s="1"/>
  <c r="O174371" i="5"/>
  <c r="P174371" i="5" s="1"/>
  <c r="O174367" i="5"/>
  <c r="P174367" i="5" s="1"/>
  <c r="O174363" i="5"/>
  <c r="P174363" i="5" s="1"/>
  <c r="O174359" i="5"/>
  <c r="P174359" i="5" s="1"/>
  <c r="O174355" i="5"/>
  <c r="P174355" i="5" s="1"/>
  <c r="O174351" i="5"/>
  <c r="P174351" i="5" s="1"/>
  <c r="O174347" i="5"/>
  <c r="P174347" i="5" s="1"/>
  <c r="O174343" i="5"/>
  <c r="P174343" i="5" s="1"/>
  <c r="O174339" i="5"/>
  <c r="P174339" i="5" s="1"/>
  <c r="O174335" i="5"/>
  <c r="P174335" i="5" s="1"/>
  <c r="O174331" i="5"/>
  <c r="P174331" i="5" s="1"/>
  <c r="O174327" i="5"/>
  <c r="P174327" i="5" s="1"/>
  <c r="O174323" i="5"/>
  <c r="P174323" i="5" s="1"/>
  <c r="O174319" i="5"/>
  <c r="P174319" i="5" s="1"/>
  <c r="O174315" i="5"/>
  <c r="P174315" i="5" s="1"/>
  <c r="O174311" i="5"/>
  <c r="P174311" i="5" s="1"/>
  <c r="O174307" i="5"/>
  <c r="P174307" i="5" s="1"/>
  <c r="O174303" i="5"/>
  <c r="P174303" i="5" s="1"/>
  <c r="O174299" i="5"/>
  <c r="P174299" i="5" s="1"/>
  <c r="O174295" i="5"/>
  <c r="P174295" i="5" s="1"/>
  <c r="O174291" i="5"/>
  <c r="P174291" i="5" s="1"/>
  <c r="O174287" i="5"/>
  <c r="P174287" i="5" s="1"/>
  <c r="O174283" i="5"/>
  <c r="P174283" i="5" s="1"/>
  <c r="O174279" i="5"/>
  <c r="P174279" i="5" s="1"/>
  <c r="O174275" i="5"/>
  <c r="P174275" i="5" s="1"/>
  <c r="O174271" i="5"/>
  <c r="P174271" i="5" s="1"/>
  <c r="O174267" i="5"/>
  <c r="P174267" i="5" s="1"/>
  <c r="O174263" i="5"/>
  <c r="P174263" i="5" s="1"/>
  <c r="O174259" i="5"/>
  <c r="P174259" i="5" s="1"/>
  <c r="O174255" i="5"/>
  <c r="P174255" i="5" s="1"/>
  <c r="O174251" i="5"/>
  <c r="P174251" i="5" s="1"/>
  <c r="O174247" i="5"/>
  <c r="P174247" i="5" s="1"/>
  <c r="O174243" i="5"/>
  <c r="P174243" i="5" s="1"/>
  <c r="O174239" i="5"/>
  <c r="P174239" i="5" s="1"/>
  <c r="O174235" i="5"/>
  <c r="P174235" i="5" s="1"/>
  <c r="O174231" i="5"/>
  <c r="P174231" i="5" s="1"/>
  <c r="O174227" i="5"/>
  <c r="P174227" i="5" s="1"/>
  <c r="O174223" i="5"/>
  <c r="P174223" i="5" s="1"/>
  <c r="O174219" i="5"/>
  <c r="P174219" i="5" s="1"/>
  <c r="O174215" i="5"/>
  <c r="P174215" i="5" s="1"/>
  <c r="O174211" i="5"/>
  <c r="P174211" i="5" s="1"/>
  <c r="O174207" i="5"/>
  <c r="P174207" i="5" s="1"/>
  <c r="O174203" i="5"/>
  <c r="P174203" i="5" s="1"/>
  <c r="O174199" i="5"/>
  <c r="P174199" i="5" s="1"/>
  <c r="O174195" i="5"/>
  <c r="P174195" i="5" s="1"/>
  <c r="O174191" i="5"/>
  <c r="P174191" i="5" s="1"/>
  <c r="O174187" i="5"/>
  <c r="P174187" i="5" s="1"/>
  <c r="O174183" i="5"/>
  <c r="P174183" i="5" s="1"/>
  <c r="O174179" i="5"/>
  <c r="P174179" i="5" s="1"/>
  <c r="O174175" i="5"/>
  <c r="P174175" i="5" s="1"/>
  <c r="O174171" i="5"/>
  <c r="P174171" i="5" s="1"/>
  <c r="O174167" i="5"/>
  <c r="P174167" i="5" s="1"/>
  <c r="O174163" i="5"/>
  <c r="P174163" i="5" s="1"/>
  <c r="O174159" i="5"/>
  <c r="P174159" i="5" s="1"/>
  <c r="O174155" i="5"/>
  <c r="P174155" i="5" s="1"/>
  <c r="O174151" i="5"/>
  <c r="P174151" i="5" s="1"/>
  <c r="O174147" i="5"/>
  <c r="P174147" i="5" s="1"/>
  <c r="O174143" i="5"/>
  <c r="P174143" i="5" s="1"/>
  <c r="O174139" i="5"/>
  <c r="P174139" i="5" s="1"/>
  <c r="O174135" i="5"/>
  <c r="P174135" i="5" s="1"/>
  <c r="O174131" i="5"/>
  <c r="P174131" i="5" s="1"/>
  <c r="O174127" i="5"/>
  <c r="P174127" i="5" s="1"/>
  <c r="O174123" i="5"/>
  <c r="P174123" i="5" s="1"/>
  <c r="O174119" i="5"/>
  <c r="P174119" i="5" s="1"/>
  <c r="O174115" i="5"/>
  <c r="P174115" i="5" s="1"/>
  <c r="O174111" i="5"/>
  <c r="P174111" i="5" s="1"/>
  <c r="O174107" i="5"/>
  <c r="P174107" i="5" s="1"/>
  <c r="O174103" i="5"/>
  <c r="P174103" i="5" s="1"/>
  <c r="O174099" i="5"/>
  <c r="P174099" i="5" s="1"/>
  <c r="O174095" i="5"/>
  <c r="P174095" i="5" s="1"/>
  <c r="O174091" i="5"/>
  <c r="P174091" i="5" s="1"/>
  <c r="O174087" i="5"/>
  <c r="P174087" i="5" s="1"/>
  <c r="O174083" i="5"/>
  <c r="P174083" i="5" s="1"/>
  <c r="O174079" i="5"/>
  <c r="P174079" i="5" s="1"/>
  <c r="O174075" i="5"/>
  <c r="P174075" i="5" s="1"/>
  <c r="O174071" i="5"/>
  <c r="P174071" i="5" s="1"/>
  <c r="O174067" i="5"/>
  <c r="P174067" i="5" s="1"/>
  <c r="O174063" i="5"/>
  <c r="P174063" i="5" s="1"/>
  <c r="O174059" i="5"/>
  <c r="P174059" i="5" s="1"/>
  <c r="O174055" i="5"/>
  <c r="P174055" i="5" s="1"/>
  <c r="O174051" i="5"/>
  <c r="P174051" i="5" s="1"/>
  <c r="O174047" i="5"/>
  <c r="P174047" i="5" s="1"/>
  <c r="O174043" i="5"/>
  <c r="P174043" i="5" s="1"/>
  <c r="O174039" i="5"/>
  <c r="P174039" i="5" s="1"/>
  <c r="O174035" i="5"/>
  <c r="P174035" i="5" s="1"/>
  <c r="O174031" i="5"/>
  <c r="P174031" i="5" s="1"/>
  <c r="O174027" i="5"/>
  <c r="P174027" i="5" s="1"/>
  <c r="O174023" i="5"/>
  <c r="P174023" i="5" s="1"/>
  <c r="O174019" i="5"/>
  <c r="P174019" i="5" s="1"/>
  <c r="O174015" i="5"/>
  <c r="P174015" i="5" s="1"/>
  <c r="O174011" i="5"/>
  <c r="P174011" i="5" s="1"/>
  <c r="O174007" i="5"/>
  <c r="P174007" i="5" s="1"/>
  <c r="O174003" i="5"/>
  <c r="P174003" i="5" s="1"/>
  <c r="O173999" i="5"/>
  <c r="P173999" i="5" s="1"/>
  <c r="O173995" i="5"/>
  <c r="P173995" i="5" s="1"/>
  <c r="O173991" i="5"/>
  <c r="P173991" i="5" s="1"/>
  <c r="O173987" i="5"/>
  <c r="P173987" i="5" s="1"/>
  <c r="O173983" i="5"/>
  <c r="P173983" i="5" s="1"/>
  <c r="O173979" i="5"/>
  <c r="P173979" i="5" s="1"/>
  <c r="O173975" i="5"/>
  <c r="P173975" i="5" s="1"/>
  <c r="O173971" i="5"/>
  <c r="P173971" i="5" s="1"/>
  <c r="O173967" i="5"/>
  <c r="P173967" i="5" s="1"/>
  <c r="O173963" i="5"/>
  <c r="P173963" i="5" s="1"/>
  <c r="O173959" i="5"/>
  <c r="P173959" i="5" s="1"/>
  <c r="O173955" i="5"/>
  <c r="P173955" i="5" s="1"/>
  <c r="O173951" i="5"/>
  <c r="P173951" i="5" s="1"/>
  <c r="O173947" i="5"/>
  <c r="P173947" i="5" s="1"/>
  <c r="O173943" i="5"/>
  <c r="P173943" i="5" s="1"/>
  <c r="O173939" i="5"/>
  <c r="P173939" i="5" s="1"/>
  <c r="O173935" i="5"/>
  <c r="P173935" i="5" s="1"/>
  <c r="O173931" i="5"/>
  <c r="P173931" i="5" s="1"/>
  <c r="O173927" i="5"/>
  <c r="P173927" i="5" s="1"/>
  <c r="O173923" i="5"/>
  <c r="P173923" i="5" s="1"/>
  <c r="O173919" i="5"/>
  <c r="P173919" i="5" s="1"/>
  <c r="O173915" i="5"/>
  <c r="P173915" i="5" s="1"/>
  <c r="O173911" i="5"/>
  <c r="P173911" i="5" s="1"/>
  <c r="O173907" i="5"/>
  <c r="P173907" i="5" s="1"/>
  <c r="O173903" i="5"/>
  <c r="P173903" i="5" s="1"/>
  <c r="O173899" i="5"/>
  <c r="P173899" i="5" s="1"/>
  <c r="O173895" i="5"/>
  <c r="P173895" i="5" s="1"/>
  <c r="O173891" i="5"/>
  <c r="P173891" i="5" s="1"/>
  <c r="O173887" i="5"/>
  <c r="P173887" i="5" s="1"/>
  <c r="O173883" i="5"/>
  <c r="P173883" i="5" s="1"/>
  <c r="O173879" i="5"/>
  <c r="P173879" i="5" s="1"/>
  <c r="O173875" i="5"/>
  <c r="P173875" i="5" s="1"/>
  <c r="O173871" i="5"/>
  <c r="P173871" i="5" s="1"/>
  <c r="O173867" i="5"/>
  <c r="P173867" i="5" s="1"/>
  <c r="O173863" i="5"/>
  <c r="P173863" i="5" s="1"/>
  <c r="O173859" i="5"/>
  <c r="P173859" i="5" s="1"/>
  <c r="O173855" i="5"/>
  <c r="P173855" i="5" s="1"/>
  <c r="O173851" i="5"/>
  <c r="P173851" i="5" s="1"/>
  <c r="O173847" i="5"/>
  <c r="P173847" i="5" s="1"/>
  <c r="O173843" i="5"/>
  <c r="P173843" i="5" s="1"/>
  <c r="O173839" i="5"/>
  <c r="P173839" i="5" s="1"/>
  <c r="O173835" i="5"/>
  <c r="P173835" i="5" s="1"/>
  <c r="O173831" i="5"/>
  <c r="P173831" i="5" s="1"/>
  <c r="O173827" i="5"/>
  <c r="P173827" i="5" s="1"/>
  <c r="O173823" i="5"/>
  <c r="P173823" i="5" s="1"/>
  <c r="O173819" i="5"/>
  <c r="P173819" i="5" s="1"/>
  <c r="O173815" i="5"/>
  <c r="P173815" i="5" s="1"/>
  <c r="O173811" i="5"/>
  <c r="P173811" i="5" s="1"/>
  <c r="O173807" i="5"/>
  <c r="P173807" i="5" s="1"/>
  <c r="O173803" i="5"/>
  <c r="P173803" i="5" s="1"/>
  <c r="O173799" i="5"/>
  <c r="P173799" i="5" s="1"/>
  <c r="O173795" i="5"/>
  <c r="P173795" i="5" s="1"/>
  <c r="O173791" i="5"/>
  <c r="P173791" i="5" s="1"/>
  <c r="O173787" i="5"/>
  <c r="P173787" i="5" s="1"/>
  <c r="O173783" i="5"/>
  <c r="P173783" i="5" s="1"/>
  <c r="O173779" i="5"/>
  <c r="P173779" i="5" s="1"/>
  <c r="O173775" i="5"/>
  <c r="P173775" i="5" s="1"/>
  <c r="O173771" i="5"/>
  <c r="P173771" i="5" s="1"/>
  <c r="O173767" i="5"/>
  <c r="P173767" i="5" s="1"/>
  <c r="O173763" i="5"/>
  <c r="P173763" i="5" s="1"/>
  <c r="O173759" i="5"/>
  <c r="P173759" i="5" s="1"/>
  <c r="O173755" i="5"/>
  <c r="P173755" i="5" s="1"/>
  <c r="O173751" i="5"/>
  <c r="P173751" i="5" s="1"/>
  <c r="O173747" i="5"/>
  <c r="P173747" i="5" s="1"/>
  <c r="O173743" i="5"/>
  <c r="P173743" i="5" s="1"/>
  <c r="O173739" i="5"/>
  <c r="P173739" i="5" s="1"/>
  <c r="O173735" i="5"/>
  <c r="P173735" i="5" s="1"/>
  <c r="O173731" i="5"/>
  <c r="P173731" i="5" s="1"/>
  <c r="O173727" i="5"/>
  <c r="P173727" i="5" s="1"/>
  <c r="O173723" i="5"/>
  <c r="P173723" i="5" s="1"/>
  <c r="O173719" i="5"/>
  <c r="P173719" i="5" s="1"/>
  <c r="O173715" i="5"/>
  <c r="P173715" i="5" s="1"/>
  <c r="O173711" i="5"/>
  <c r="P173711" i="5" s="1"/>
  <c r="O173707" i="5"/>
  <c r="P173707" i="5" s="1"/>
  <c r="O173703" i="5"/>
  <c r="P173703" i="5" s="1"/>
  <c r="O173699" i="5"/>
  <c r="P173699" i="5" s="1"/>
  <c r="O173695" i="5"/>
  <c r="P173695" i="5" s="1"/>
  <c r="O173691" i="5"/>
  <c r="P173691" i="5" s="1"/>
  <c r="O173687" i="5"/>
  <c r="P173687" i="5" s="1"/>
  <c r="O173683" i="5"/>
  <c r="P173683" i="5" s="1"/>
  <c r="O173679" i="5"/>
  <c r="P173679" i="5" s="1"/>
  <c r="O173675" i="5"/>
  <c r="P173675" i="5" s="1"/>
  <c r="O173671" i="5"/>
  <c r="P173671" i="5" s="1"/>
  <c r="O173667" i="5"/>
  <c r="P173667" i="5" s="1"/>
  <c r="O173663" i="5"/>
  <c r="P173663" i="5" s="1"/>
  <c r="O173659" i="5"/>
  <c r="P173659" i="5" s="1"/>
  <c r="O173655" i="5"/>
  <c r="P173655" i="5" s="1"/>
  <c r="O173651" i="5"/>
  <c r="P173651" i="5" s="1"/>
  <c r="O173647" i="5"/>
  <c r="P173647" i="5" s="1"/>
  <c r="O173643" i="5"/>
  <c r="P173643" i="5" s="1"/>
  <c r="O173639" i="5"/>
  <c r="P173639" i="5" s="1"/>
  <c r="O173635" i="5"/>
  <c r="P173635" i="5" s="1"/>
  <c r="O173631" i="5"/>
  <c r="P173631" i="5" s="1"/>
  <c r="O173627" i="5"/>
  <c r="P173627" i="5" s="1"/>
  <c r="O173623" i="5"/>
  <c r="P173623" i="5" s="1"/>
  <c r="O173619" i="5"/>
  <c r="P173619" i="5" s="1"/>
  <c r="O173615" i="5"/>
  <c r="P173615" i="5" s="1"/>
  <c r="O173611" i="5"/>
  <c r="P173611" i="5" s="1"/>
  <c r="O173607" i="5"/>
  <c r="P173607" i="5" s="1"/>
  <c r="O173603" i="5"/>
  <c r="P173603" i="5" s="1"/>
  <c r="O173599" i="5"/>
  <c r="P173599" i="5" s="1"/>
  <c r="O173595" i="5"/>
  <c r="P173595" i="5" s="1"/>
  <c r="O173591" i="5"/>
  <c r="P173591" i="5" s="1"/>
  <c r="O173587" i="5"/>
  <c r="P173587" i="5" s="1"/>
  <c r="O173583" i="5"/>
  <c r="P173583" i="5" s="1"/>
  <c r="O173579" i="5"/>
  <c r="P173579" i="5" s="1"/>
  <c r="O173575" i="5"/>
  <c r="P173575" i="5" s="1"/>
  <c r="O173571" i="5"/>
  <c r="P173571" i="5" s="1"/>
  <c r="O173567" i="5"/>
  <c r="P173567" i="5" s="1"/>
  <c r="O173563" i="5"/>
  <c r="P173563" i="5" s="1"/>
  <c r="O173559" i="5"/>
  <c r="P173559" i="5" s="1"/>
  <c r="O173555" i="5"/>
  <c r="P173555" i="5" s="1"/>
  <c r="O173551" i="5"/>
  <c r="P173551" i="5" s="1"/>
  <c r="O173547" i="5"/>
  <c r="P173547" i="5" s="1"/>
  <c r="O173543" i="5"/>
  <c r="P173543" i="5" s="1"/>
  <c r="O173539" i="5"/>
  <c r="P173539" i="5" s="1"/>
  <c r="O173535" i="5"/>
  <c r="P173535" i="5" s="1"/>
  <c r="O173531" i="5"/>
  <c r="P173531" i="5" s="1"/>
  <c r="O173527" i="5"/>
  <c r="P173527" i="5" s="1"/>
  <c r="O173523" i="5"/>
  <c r="P173523" i="5" s="1"/>
  <c r="O173519" i="5"/>
  <c r="P173519" i="5" s="1"/>
  <c r="O173515" i="5"/>
  <c r="P173515" i="5" s="1"/>
  <c r="O173511" i="5"/>
  <c r="P173511" i="5" s="1"/>
  <c r="O173507" i="5"/>
  <c r="P173507" i="5" s="1"/>
  <c r="O173503" i="5"/>
  <c r="P173503" i="5" s="1"/>
  <c r="O173499" i="5"/>
  <c r="P173499" i="5" s="1"/>
  <c r="O173495" i="5"/>
  <c r="P173495" i="5" s="1"/>
  <c r="O173491" i="5"/>
  <c r="P173491" i="5" s="1"/>
  <c r="O173487" i="5"/>
  <c r="P173487" i="5" s="1"/>
  <c r="O173483" i="5"/>
  <c r="P173483" i="5" s="1"/>
  <c r="O173479" i="5"/>
  <c r="P173479" i="5" s="1"/>
  <c r="O173475" i="5"/>
  <c r="P173475" i="5" s="1"/>
  <c r="O173471" i="5"/>
  <c r="P173471" i="5" s="1"/>
  <c r="O173467" i="5"/>
  <c r="P173467" i="5" s="1"/>
  <c r="O173463" i="5"/>
  <c r="P173463" i="5" s="1"/>
  <c r="O173459" i="5"/>
  <c r="P173459" i="5" s="1"/>
  <c r="O173455" i="5"/>
  <c r="P173455" i="5" s="1"/>
  <c r="O173451" i="5"/>
  <c r="P173451" i="5" s="1"/>
  <c r="O173447" i="5"/>
  <c r="P173447" i="5" s="1"/>
  <c r="O173443" i="5"/>
  <c r="P173443" i="5" s="1"/>
  <c r="O173439" i="5"/>
  <c r="P173439" i="5" s="1"/>
  <c r="O173435" i="5"/>
  <c r="P173435" i="5" s="1"/>
  <c r="O173431" i="5"/>
  <c r="P173431" i="5" s="1"/>
  <c r="O173427" i="5"/>
  <c r="P173427" i="5" s="1"/>
  <c r="O173423" i="5"/>
  <c r="P173423" i="5" s="1"/>
  <c r="O173419" i="5"/>
  <c r="P173419" i="5" s="1"/>
  <c r="O173415" i="5"/>
  <c r="P173415" i="5" s="1"/>
  <c r="O173411" i="5"/>
  <c r="P173411" i="5" s="1"/>
  <c r="O173407" i="5"/>
  <c r="P173407" i="5" s="1"/>
  <c r="O173403" i="5"/>
  <c r="P173403" i="5" s="1"/>
  <c r="O173399" i="5"/>
  <c r="P173399" i="5" s="1"/>
  <c r="O173395" i="5"/>
  <c r="P173395" i="5" s="1"/>
  <c r="O173391" i="5"/>
  <c r="P173391" i="5" s="1"/>
  <c r="O173387" i="5"/>
  <c r="P173387" i="5" s="1"/>
  <c r="O173383" i="5"/>
  <c r="P173383" i="5" s="1"/>
  <c r="O173379" i="5"/>
  <c r="P173379" i="5" s="1"/>
  <c r="O173375" i="5"/>
  <c r="P173375" i="5" s="1"/>
  <c r="O173371" i="5"/>
  <c r="P173371" i="5" s="1"/>
  <c r="O173367" i="5"/>
  <c r="P173367" i="5" s="1"/>
  <c r="O173363" i="5"/>
  <c r="P173363" i="5" s="1"/>
  <c r="O173359" i="5"/>
  <c r="P173359" i="5" s="1"/>
  <c r="O173355" i="5"/>
  <c r="P173355" i="5" s="1"/>
  <c r="O173351" i="5"/>
  <c r="P173351" i="5" s="1"/>
  <c r="O173347" i="5"/>
  <c r="P173347" i="5" s="1"/>
  <c r="O173343" i="5"/>
  <c r="P173343" i="5" s="1"/>
  <c r="O173339" i="5"/>
  <c r="P173339" i="5" s="1"/>
  <c r="O173335" i="5"/>
  <c r="P173335" i="5" s="1"/>
  <c r="O173331" i="5"/>
  <c r="P173331" i="5" s="1"/>
  <c r="O173327" i="5"/>
  <c r="P173327" i="5" s="1"/>
  <c r="O173323" i="5"/>
  <c r="P173323" i="5" s="1"/>
  <c r="O173319" i="5"/>
  <c r="P173319" i="5" s="1"/>
  <c r="O173315" i="5"/>
  <c r="P173315" i="5" s="1"/>
  <c r="O173311" i="5"/>
  <c r="P173311" i="5" s="1"/>
  <c r="O173307" i="5"/>
  <c r="P173307" i="5" s="1"/>
  <c r="O173303" i="5"/>
  <c r="P173303" i="5" s="1"/>
  <c r="O173299" i="5"/>
  <c r="P173299" i="5" s="1"/>
  <c r="O173295" i="5"/>
  <c r="P173295" i="5" s="1"/>
  <c r="O173291" i="5"/>
  <c r="P173291" i="5" s="1"/>
  <c r="O173287" i="5"/>
  <c r="P173287" i="5" s="1"/>
  <c r="O173283" i="5"/>
  <c r="P173283" i="5" s="1"/>
  <c r="O173279" i="5"/>
  <c r="P173279" i="5" s="1"/>
  <c r="O173275" i="5"/>
  <c r="P173275" i="5" s="1"/>
  <c r="O173271" i="5"/>
  <c r="P173271" i="5" s="1"/>
  <c r="O173267" i="5"/>
  <c r="P173267" i="5" s="1"/>
  <c r="O173263" i="5"/>
  <c r="P173263" i="5" s="1"/>
  <c r="O173259" i="5"/>
  <c r="P173259" i="5" s="1"/>
  <c r="O173255" i="5"/>
  <c r="P173255" i="5" s="1"/>
  <c r="O173251" i="5"/>
  <c r="P173251" i="5" s="1"/>
  <c r="O173247" i="5"/>
  <c r="P173247" i="5" s="1"/>
  <c r="O173243" i="5"/>
  <c r="P173243" i="5" s="1"/>
  <c r="O173239" i="5"/>
  <c r="P173239" i="5" s="1"/>
  <c r="O173235" i="5"/>
  <c r="P173235" i="5" s="1"/>
  <c r="O173231" i="5"/>
  <c r="P173231" i="5" s="1"/>
  <c r="O173227" i="5"/>
  <c r="P173227" i="5" s="1"/>
  <c r="O173223" i="5"/>
  <c r="P173223" i="5" s="1"/>
  <c r="O173219" i="5"/>
  <c r="P173219" i="5" s="1"/>
  <c r="O173215" i="5"/>
  <c r="P173215" i="5" s="1"/>
  <c r="O173211" i="5"/>
  <c r="P173211" i="5" s="1"/>
  <c r="O173207" i="5"/>
  <c r="P173207" i="5" s="1"/>
  <c r="O173203" i="5"/>
  <c r="P173203" i="5" s="1"/>
  <c r="O173199" i="5"/>
  <c r="P173199" i="5" s="1"/>
  <c r="O173195" i="5"/>
  <c r="P173195" i="5" s="1"/>
  <c r="O173191" i="5"/>
  <c r="P173191" i="5" s="1"/>
  <c r="O173187" i="5"/>
  <c r="P173187" i="5" s="1"/>
  <c r="O173183" i="5"/>
  <c r="P173183" i="5" s="1"/>
  <c r="O173179" i="5"/>
  <c r="P173179" i="5" s="1"/>
  <c r="O173175" i="5"/>
  <c r="P173175" i="5" s="1"/>
  <c r="O173171" i="5"/>
  <c r="P173171" i="5" s="1"/>
  <c r="O173167" i="5"/>
  <c r="P173167" i="5" s="1"/>
  <c r="O173163" i="5"/>
  <c r="P173163" i="5" s="1"/>
  <c r="O173159" i="5"/>
  <c r="P173159" i="5" s="1"/>
  <c r="O173155" i="5"/>
  <c r="P173155" i="5" s="1"/>
  <c r="O173151" i="5"/>
  <c r="P173151" i="5" s="1"/>
  <c r="O173147" i="5"/>
  <c r="P173147" i="5" s="1"/>
  <c r="O173143" i="5"/>
  <c r="P173143" i="5" s="1"/>
  <c r="O173139" i="5"/>
  <c r="P173139" i="5" s="1"/>
  <c r="O173135" i="5"/>
  <c r="P173135" i="5" s="1"/>
  <c r="O173131" i="5"/>
  <c r="P173131" i="5" s="1"/>
  <c r="O173127" i="5"/>
  <c r="P173127" i="5" s="1"/>
  <c r="O173123" i="5"/>
  <c r="P173123" i="5" s="1"/>
  <c r="O173119" i="5"/>
  <c r="P173119" i="5" s="1"/>
  <c r="O173115" i="5"/>
  <c r="P173115" i="5" s="1"/>
  <c r="O173111" i="5"/>
  <c r="P173111" i="5" s="1"/>
  <c r="O173107" i="5"/>
  <c r="P173107" i="5" s="1"/>
  <c r="O173103" i="5"/>
  <c r="P173103" i="5" s="1"/>
  <c r="O173099" i="5"/>
  <c r="P173099" i="5" s="1"/>
  <c r="O173095" i="5"/>
  <c r="P173095" i="5" s="1"/>
  <c r="O173091" i="5"/>
  <c r="P173091" i="5" s="1"/>
  <c r="O173087" i="5"/>
  <c r="P173087" i="5" s="1"/>
  <c r="O173083" i="5"/>
  <c r="P173083" i="5" s="1"/>
  <c r="O173079" i="5"/>
  <c r="P173079" i="5" s="1"/>
  <c r="O173075" i="5"/>
  <c r="P173075" i="5" s="1"/>
  <c r="O173071" i="5"/>
  <c r="P173071" i="5" s="1"/>
  <c r="O173067" i="5"/>
  <c r="P173067" i="5" s="1"/>
  <c r="O173063" i="5"/>
  <c r="P173063" i="5" s="1"/>
  <c r="O173059" i="5"/>
  <c r="P173059" i="5" s="1"/>
  <c r="O173055" i="5"/>
  <c r="P173055" i="5" s="1"/>
  <c r="O173051" i="5"/>
  <c r="P173051" i="5" s="1"/>
  <c r="O173047" i="5"/>
  <c r="P173047" i="5" s="1"/>
  <c r="O173043" i="5"/>
  <c r="P173043" i="5" s="1"/>
  <c r="O173039" i="5"/>
  <c r="P173039" i="5" s="1"/>
  <c r="O173035" i="5"/>
  <c r="P173035" i="5" s="1"/>
  <c r="O173031" i="5"/>
  <c r="P173031" i="5" s="1"/>
  <c r="O173027" i="5"/>
  <c r="P173027" i="5" s="1"/>
  <c r="O173023" i="5"/>
  <c r="P173023" i="5" s="1"/>
  <c r="O173019" i="5"/>
  <c r="P173019" i="5" s="1"/>
  <c r="O173015" i="5"/>
  <c r="P173015" i="5" s="1"/>
  <c r="O173011" i="5"/>
  <c r="P173011" i="5" s="1"/>
  <c r="O173007" i="5"/>
  <c r="P173007" i="5" s="1"/>
  <c r="O173003" i="5"/>
  <c r="P173003" i="5" s="1"/>
  <c r="O172999" i="5"/>
  <c r="P172999" i="5" s="1"/>
  <c r="O172995" i="5"/>
  <c r="P172995" i="5" s="1"/>
  <c r="O172991" i="5"/>
  <c r="P172991" i="5" s="1"/>
  <c r="O172987" i="5"/>
  <c r="P172987" i="5" s="1"/>
  <c r="O172983" i="5"/>
  <c r="P172983" i="5" s="1"/>
  <c r="O172979" i="5"/>
  <c r="P172979" i="5" s="1"/>
  <c r="O172975" i="5"/>
  <c r="P172975" i="5" s="1"/>
  <c r="O172971" i="5"/>
  <c r="P172971" i="5" s="1"/>
  <c r="O172967" i="5"/>
  <c r="P172967" i="5" s="1"/>
  <c r="O172963" i="5"/>
  <c r="P172963" i="5" s="1"/>
  <c r="O172959" i="5"/>
  <c r="P172959" i="5" s="1"/>
  <c r="O172955" i="5"/>
  <c r="P172955" i="5" s="1"/>
  <c r="O172951" i="5"/>
  <c r="P172951" i="5" s="1"/>
  <c r="O172947" i="5"/>
  <c r="P172947" i="5" s="1"/>
  <c r="O172943" i="5"/>
  <c r="P172943" i="5" s="1"/>
  <c r="O172939" i="5"/>
  <c r="P172939" i="5" s="1"/>
  <c r="O172935" i="5"/>
  <c r="P172935" i="5" s="1"/>
  <c r="O172931" i="5"/>
  <c r="P172931" i="5" s="1"/>
  <c r="O172927" i="5"/>
  <c r="P172927" i="5" s="1"/>
  <c r="O172923" i="5"/>
  <c r="P172923" i="5" s="1"/>
  <c r="O172919" i="5"/>
  <c r="P172919" i="5" s="1"/>
  <c r="O172915" i="5"/>
  <c r="P172915" i="5" s="1"/>
  <c r="O172911" i="5"/>
  <c r="P172911" i="5" s="1"/>
  <c r="O172907" i="5"/>
  <c r="P172907" i="5" s="1"/>
  <c r="O172903" i="5"/>
  <c r="P172903" i="5" s="1"/>
  <c r="O172899" i="5"/>
  <c r="P172899" i="5" s="1"/>
  <c r="O172895" i="5"/>
  <c r="P172895" i="5" s="1"/>
  <c r="O172891" i="5"/>
  <c r="P172891" i="5" s="1"/>
  <c r="O172887" i="5"/>
  <c r="P172887" i="5" s="1"/>
  <c r="O172883" i="5"/>
  <c r="P172883" i="5" s="1"/>
  <c r="O172879" i="5"/>
  <c r="P172879" i="5" s="1"/>
  <c r="O172875" i="5"/>
  <c r="P172875" i="5" s="1"/>
  <c r="O172871" i="5"/>
  <c r="P172871" i="5" s="1"/>
  <c r="O172867" i="5"/>
  <c r="P172867" i="5" s="1"/>
  <c r="O172863" i="5"/>
  <c r="P172863" i="5" s="1"/>
  <c r="O172859" i="5"/>
  <c r="P172859" i="5" s="1"/>
  <c r="O172855" i="5"/>
  <c r="P172855" i="5" s="1"/>
  <c r="O172851" i="5"/>
  <c r="P172851" i="5" s="1"/>
  <c r="O172847" i="5"/>
  <c r="P172847" i="5" s="1"/>
  <c r="O172843" i="5"/>
  <c r="P172843" i="5" s="1"/>
  <c r="O172839" i="5"/>
  <c r="P172839" i="5" s="1"/>
  <c r="O172835" i="5"/>
  <c r="P172835" i="5" s="1"/>
  <c r="O172831" i="5"/>
  <c r="P172831" i="5" s="1"/>
  <c r="O172827" i="5"/>
  <c r="P172827" i="5" s="1"/>
  <c r="O172823" i="5"/>
  <c r="P172823" i="5" s="1"/>
  <c r="O172819" i="5"/>
  <c r="P172819" i="5" s="1"/>
  <c r="O172815" i="5"/>
  <c r="P172815" i="5" s="1"/>
  <c r="O172811" i="5"/>
  <c r="P172811" i="5" s="1"/>
  <c r="O172807" i="5"/>
  <c r="P172807" i="5" s="1"/>
  <c r="O172803" i="5"/>
  <c r="P172803" i="5" s="1"/>
  <c r="O172799" i="5"/>
  <c r="P172799" i="5" s="1"/>
  <c r="O172795" i="5"/>
  <c r="P172795" i="5" s="1"/>
  <c r="O172791" i="5"/>
  <c r="P172791" i="5" s="1"/>
  <c r="O172787" i="5"/>
  <c r="P172787" i="5" s="1"/>
  <c r="O172783" i="5"/>
  <c r="P172783" i="5" s="1"/>
  <c r="O172779" i="5"/>
  <c r="P172779" i="5" s="1"/>
  <c r="O172775" i="5"/>
  <c r="P172775" i="5" s="1"/>
  <c r="O172771" i="5"/>
  <c r="P172771" i="5" s="1"/>
  <c r="O172767" i="5"/>
  <c r="P172767" i="5" s="1"/>
  <c r="O172763" i="5"/>
  <c r="P172763" i="5" s="1"/>
  <c r="O172759" i="5"/>
  <c r="P172759" i="5" s="1"/>
  <c r="O172755" i="5"/>
  <c r="P172755" i="5" s="1"/>
  <c r="O172751" i="5"/>
  <c r="P172751" i="5" s="1"/>
  <c r="O172747" i="5"/>
  <c r="P172747" i="5" s="1"/>
  <c r="O172743" i="5"/>
  <c r="P172743" i="5" s="1"/>
  <c r="O172739" i="5"/>
  <c r="P172739" i="5" s="1"/>
  <c r="O172735" i="5"/>
  <c r="P172735" i="5" s="1"/>
  <c r="O172731" i="5"/>
  <c r="P172731" i="5" s="1"/>
  <c r="O172727" i="5"/>
  <c r="P172727" i="5" s="1"/>
  <c r="O172723" i="5"/>
  <c r="P172723" i="5" s="1"/>
  <c r="O172719" i="5"/>
  <c r="P172719" i="5" s="1"/>
  <c r="O172715" i="5"/>
  <c r="P172715" i="5" s="1"/>
  <c r="O172711" i="5"/>
  <c r="P172711" i="5" s="1"/>
  <c r="O172707" i="5"/>
  <c r="P172707" i="5" s="1"/>
  <c r="O172703" i="5"/>
  <c r="P172703" i="5" s="1"/>
  <c r="O172699" i="5"/>
  <c r="P172699" i="5" s="1"/>
  <c r="O172695" i="5"/>
  <c r="P172695" i="5" s="1"/>
  <c r="O172691" i="5"/>
  <c r="P172691" i="5" s="1"/>
  <c r="O172687" i="5"/>
  <c r="P172687" i="5" s="1"/>
  <c r="O172683" i="5"/>
  <c r="P172683" i="5" s="1"/>
  <c r="O172679" i="5"/>
  <c r="P172679" i="5" s="1"/>
  <c r="O172675" i="5"/>
  <c r="P172675" i="5" s="1"/>
  <c r="O172671" i="5"/>
  <c r="P172671" i="5" s="1"/>
  <c r="O172667" i="5"/>
  <c r="P172667" i="5" s="1"/>
  <c r="O172663" i="5"/>
  <c r="P172663" i="5" s="1"/>
  <c r="O172659" i="5"/>
  <c r="P172659" i="5" s="1"/>
  <c r="O172655" i="5"/>
  <c r="P172655" i="5" s="1"/>
  <c r="O172651" i="5"/>
  <c r="P172651" i="5" s="1"/>
  <c r="O172647" i="5"/>
  <c r="P172647" i="5" s="1"/>
  <c r="O172643" i="5"/>
  <c r="P172643" i="5" s="1"/>
  <c r="O172639" i="5"/>
  <c r="P172639" i="5" s="1"/>
  <c r="O172635" i="5"/>
  <c r="P172635" i="5" s="1"/>
  <c r="O172631" i="5"/>
  <c r="P172631" i="5" s="1"/>
  <c r="O172627" i="5"/>
  <c r="P172627" i="5" s="1"/>
  <c r="O172623" i="5"/>
  <c r="P172623" i="5" s="1"/>
  <c r="O172619" i="5"/>
  <c r="P172619" i="5" s="1"/>
  <c r="O172615" i="5"/>
  <c r="P172615" i="5" s="1"/>
  <c r="O172611" i="5"/>
  <c r="P172611" i="5" s="1"/>
  <c r="O172607" i="5"/>
  <c r="P172607" i="5" s="1"/>
  <c r="O172603" i="5"/>
  <c r="P172603" i="5" s="1"/>
  <c r="O172599" i="5"/>
  <c r="P172599" i="5" s="1"/>
  <c r="O172595" i="5"/>
  <c r="P172595" i="5" s="1"/>
  <c r="O172591" i="5"/>
  <c r="P172591" i="5" s="1"/>
  <c r="O172587" i="5"/>
  <c r="P172587" i="5" s="1"/>
  <c r="O172583" i="5"/>
  <c r="P172583" i="5" s="1"/>
  <c r="O172579" i="5"/>
  <c r="P172579" i="5" s="1"/>
  <c r="O172575" i="5"/>
  <c r="P172575" i="5" s="1"/>
  <c r="O172571" i="5"/>
  <c r="P172571" i="5" s="1"/>
  <c r="O172567" i="5"/>
  <c r="P172567" i="5" s="1"/>
  <c r="O172563" i="5"/>
  <c r="P172563" i="5" s="1"/>
  <c r="O172559" i="5"/>
  <c r="P172559" i="5" s="1"/>
  <c r="O172555" i="5"/>
  <c r="P172555" i="5" s="1"/>
  <c r="O172551" i="5"/>
  <c r="P172551" i="5" s="1"/>
  <c r="O172547" i="5"/>
  <c r="P172547" i="5" s="1"/>
  <c r="O172543" i="5"/>
  <c r="P172543" i="5" s="1"/>
  <c r="O172539" i="5"/>
  <c r="P172539" i="5" s="1"/>
  <c r="O172535" i="5"/>
  <c r="P172535" i="5" s="1"/>
  <c r="O172531" i="5"/>
  <c r="P172531" i="5" s="1"/>
  <c r="O172527" i="5"/>
  <c r="P172527" i="5" s="1"/>
  <c r="O172523" i="5"/>
  <c r="P172523" i="5" s="1"/>
  <c r="O172519" i="5"/>
  <c r="P172519" i="5" s="1"/>
  <c r="O172515" i="5"/>
  <c r="P172515" i="5" s="1"/>
  <c r="O172511" i="5"/>
  <c r="P172511" i="5" s="1"/>
  <c r="O172507" i="5"/>
  <c r="P172507" i="5" s="1"/>
  <c r="O172503" i="5"/>
  <c r="P172503" i="5" s="1"/>
  <c r="O172499" i="5"/>
  <c r="P172499" i="5" s="1"/>
  <c r="O172495" i="5"/>
  <c r="P172495" i="5" s="1"/>
  <c r="O172491" i="5"/>
  <c r="P172491" i="5" s="1"/>
  <c r="O172487" i="5"/>
  <c r="P172487" i="5" s="1"/>
  <c r="O172483" i="5"/>
  <c r="P172483" i="5" s="1"/>
  <c r="O172479" i="5"/>
  <c r="P172479" i="5" s="1"/>
  <c r="O172475" i="5"/>
  <c r="P172475" i="5" s="1"/>
  <c r="O172471" i="5"/>
  <c r="P172471" i="5" s="1"/>
  <c r="O172467" i="5"/>
  <c r="P172467" i="5" s="1"/>
  <c r="O172463" i="5"/>
  <c r="P172463" i="5" s="1"/>
  <c r="O172459" i="5"/>
  <c r="P172459" i="5" s="1"/>
  <c r="O172455" i="5"/>
  <c r="P172455" i="5" s="1"/>
  <c r="O172451" i="5"/>
  <c r="P172451" i="5" s="1"/>
  <c r="O172447" i="5"/>
  <c r="P172447" i="5" s="1"/>
  <c r="O172443" i="5"/>
  <c r="P172443" i="5" s="1"/>
  <c r="O172439" i="5"/>
  <c r="P172439" i="5" s="1"/>
  <c r="O172435" i="5"/>
  <c r="P172435" i="5" s="1"/>
  <c r="O172431" i="5"/>
  <c r="P172431" i="5" s="1"/>
  <c r="O172427" i="5"/>
  <c r="P172427" i="5" s="1"/>
  <c r="O172423" i="5"/>
  <c r="P172423" i="5" s="1"/>
  <c r="O172419" i="5"/>
  <c r="P172419" i="5" s="1"/>
  <c r="O172415" i="5"/>
  <c r="P172415" i="5" s="1"/>
  <c r="O172411" i="5"/>
  <c r="P172411" i="5" s="1"/>
  <c r="O172407" i="5"/>
  <c r="P172407" i="5" s="1"/>
  <c r="O172403" i="5"/>
  <c r="P172403" i="5" s="1"/>
  <c r="O172399" i="5"/>
  <c r="P172399" i="5" s="1"/>
  <c r="O172395" i="5"/>
  <c r="P172395" i="5" s="1"/>
  <c r="O172391" i="5"/>
  <c r="P172391" i="5" s="1"/>
  <c r="O172387" i="5"/>
  <c r="P172387" i="5" s="1"/>
  <c r="O172383" i="5"/>
  <c r="P172383" i="5" s="1"/>
  <c r="O172379" i="5"/>
  <c r="P172379" i="5" s="1"/>
  <c r="O172375" i="5"/>
  <c r="P172375" i="5" s="1"/>
  <c r="O172371" i="5"/>
  <c r="P172371" i="5" s="1"/>
  <c r="O172367" i="5"/>
  <c r="P172367" i="5" s="1"/>
  <c r="O172363" i="5"/>
  <c r="P172363" i="5" s="1"/>
  <c r="O172359" i="5"/>
  <c r="P172359" i="5" s="1"/>
  <c r="O172355" i="5"/>
  <c r="P172355" i="5" s="1"/>
  <c r="O172351" i="5"/>
  <c r="P172351" i="5" s="1"/>
  <c r="O172347" i="5"/>
  <c r="P172347" i="5" s="1"/>
  <c r="O172343" i="5"/>
  <c r="P172343" i="5" s="1"/>
  <c r="O172339" i="5"/>
  <c r="P172339" i="5" s="1"/>
  <c r="O172335" i="5"/>
  <c r="P172335" i="5" s="1"/>
  <c r="O172331" i="5"/>
  <c r="P172331" i="5" s="1"/>
  <c r="O172327" i="5"/>
  <c r="P172327" i="5" s="1"/>
  <c r="O172323" i="5"/>
  <c r="P172323" i="5" s="1"/>
  <c r="O172319" i="5"/>
  <c r="P172319" i="5" s="1"/>
  <c r="O172315" i="5"/>
  <c r="P172315" i="5" s="1"/>
  <c r="O172311" i="5"/>
  <c r="P172311" i="5" s="1"/>
  <c r="O172307" i="5"/>
  <c r="P172307" i="5" s="1"/>
  <c r="O172303" i="5"/>
  <c r="P172303" i="5" s="1"/>
  <c r="O172299" i="5"/>
  <c r="P172299" i="5" s="1"/>
  <c r="O172295" i="5"/>
  <c r="P172295" i="5" s="1"/>
  <c r="O172291" i="5"/>
  <c r="P172291" i="5" s="1"/>
  <c r="O172287" i="5"/>
  <c r="P172287" i="5" s="1"/>
  <c r="O172283" i="5"/>
  <c r="P172283" i="5" s="1"/>
  <c r="O172279" i="5"/>
  <c r="P172279" i="5" s="1"/>
  <c r="O172275" i="5"/>
  <c r="P172275" i="5" s="1"/>
  <c r="O172271" i="5"/>
  <c r="P172271" i="5" s="1"/>
  <c r="O172267" i="5"/>
  <c r="P172267" i="5" s="1"/>
  <c r="O172263" i="5"/>
  <c r="P172263" i="5" s="1"/>
  <c r="O172259" i="5"/>
  <c r="P172259" i="5" s="1"/>
  <c r="O172255" i="5"/>
  <c r="P172255" i="5" s="1"/>
  <c r="O172251" i="5"/>
  <c r="P172251" i="5" s="1"/>
  <c r="O172247" i="5"/>
  <c r="P172247" i="5" s="1"/>
  <c r="O172243" i="5"/>
  <c r="P172243" i="5" s="1"/>
  <c r="O172239" i="5"/>
  <c r="P172239" i="5" s="1"/>
  <c r="O172235" i="5"/>
  <c r="P172235" i="5" s="1"/>
  <c r="O172231" i="5"/>
  <c r="P172231" i="5" s="1"/>
  <c r="O172227" i="5"/>
  <c r="P172227" i="5" s="1"/>
  <c r="O172223" i="5"/>
  <c r="P172223" i="5" s="1"/>
  <c r="O172219" i="5"/>
  <c r="P172219" i="5" s="1"/>
  <c r="O172215" i="5"/>
  <c r="P172215" i="5" s="1"/>
  <c r="O172211" i="5"/>
  <c r="P172211" i="5" s="1"/>
  <c r="O172207" i="5"/>
  <c r="P172207" i="5" s="1"/>
  <c r="O172203" i="5"/>
  <c r="P172203" i="5" s="1"/>
  <c r="O172199" i="5"/>
  <c r="P172199" i="5" s="1"/>
  <c r="O172195" i="5"/>
  <c r="P172195" i="5" s="1"/>
  <c r="O172191" i="5"/>
  <c r="P172191" i="5" s="1"/>
  <c r="O172187" i="5"/>
  <c r="P172187" i="5" s="1"/>
  <c r="O172183" i="5"/>
  <c r="P172183" i="5" s="1"/>
  <c r="O172179" i="5"/>
  <c r="P172179" i="5" s="1"/>
  <c r="O172175" i="5"/>
  <c r="P172175" i="5" s="1"/>
  <c r="O172171" i="5"/>
  <c r="P172171" i="5" s="1"/>
  <c r="O172167" i="5"/>
  <c r="P172167" i="5" s="1"/>
  <c r="O172163" i="5"/>
  <c r="P172163" i="5" s="1"/>
  <c r="O172159" i="5"/>
  <c r="P172159" i="5" s="1"/>
  <c r="O172155" i="5"/>
  <c r="P172155" i="5" s="1"/>
  <c r="O172151" i="5"/>
  <c r="P172151" i="5" s="1"/>
  <c r="O172147" i="5"/>
  <c r="P172147" i="5" s="1"/>
  <c r="O172143" i="5"/>
  <c r="P172143" i="5" s="1"/>
  <c r="O172139" i="5"/>
  <c r="P172139" i="5" s="1"/>
  <c r="O172135" i="5"/>
  <c r="P172135" i="5" s="1"/>
  <c r="O172131" i="5"/>
  <c r="P172131" i="5" s="1"/>
  <c r="O172127" i="5"/>
  <c r="P172127" i="5" s="1"/>
  <c r="O172123" i="5"/>
  <c r="P172123" i="5" s="1"/>
  <c r="O172119" i="5"/>
  <c r="P172119" i="5" s="1"/>
  <c r="O172115" i="5"/>
  <c r="P172115" i="5" s="1"/>
  <c r="O172111" i="5"/>
  <c r="P172111" i="5" s="1"/>
  <c r="O172107" i="5"/>
  <c r="P172107" i="5" s="1"/>
  <c r="O172103" i="5"/>
  <c r="P172103" i="5" s="1"/>
  <c r="O172099" i="5"/>
  <c r="P172099" i="5" s="1"/>
  <c r="O172095" i="5"/>
  <c r="P172095" i="5" s="1"/>
  <c r="O172091" i="5"/>
  <c r="P172091" i="5" s="1"/>
  <c r="O172087" i="5"/>
  <c r="P172087" i="5" s="1"/>
  <c r="O172083" i="5"/>
  <c r="P172083" i="5" s="1"/>
  <c r="O172079" i="5"/>
  <c r="P172079" i="5" s="1"/>
  <c r="O172075" i="5"/>
  <c r="P172075" i="5" s="1"/>
  <c r="O172071" i="5"/>
  <c r="P172071" i="5" s="1"/>
  <c r="O172067" i="5"/>
  <c r="P172067" i="5" s="1"/>
  <c r="O172063" i="5"/>
  <c r="P172063" i="5" s="1"/>
  <c r="O172059" i="5"/>
  <c r="P172059" i="5" s="1"/>
  <c r="O172055" i="5"/>
  <c r="P172055" i="5" s="1"/>
  <c r="O172051" i="5"/>
  <c r="P172051" i="5" s="1"/>
  <c r="O172047" i="5"/>
  <c r="P172047" i="5" s="1"/>
  <c r="O172043" i="5"/>
  <c r="P172043" i="5" s="1"/>
  <c r="O172039" i="5"/>
  <c r="P172039" i="5" s="1"/>
  <c r="O172035" i="5"/>
  <c r="P172035" i="5" s="1"/>
  <c r="O172031" i="5"/>
  <c r="P172031" i="5" s="1"/>
  <c r="O172027" i="5"/>
  <c r="P172027" i="5" s="1"/>
  <c r="O172023" i="5"/>
  <c r="P172023" i="5" s="1"/>
  <c r="O172019" i="5"/>
  <c r="P172019" i="5" s="1"/>
  <c r="O172015" i="5"/>
  <c r="P172015" i="5" s="1"/>
  <c r="O172011" i="5"/>
  <c r="P172011" i="5" s="1"/>
  <c r="O172007" i="5"/>
  <c r="P172007" i="5" s="1"/>
  <c r="O172003" i="5"/>
  <c r="P172003" i="5" s="1"/>
  <c r="O171999" i="5"/>
  <c r="P171999" i="5" s="1"/>
  <c r="O171995" i="5"/>
  <c r="P171995" i="5" s="1"/>
  <c r="O171991" i="5"/>
  <c r="P171991" i="5" s="1"/>
  <c r="O171987" i="5"/>
  <c r="P171987" i="5" s="1"/>
  <c r="O171983" i="5"/>
  <c r="P171983" i="5" s="1"/>
  <c r="O171979" i="5"/>
  <c r="P171979" i="5" s="1"/>
  <c r="O171975" i="5"/>
  <c r="P171975" i="5" s="1"/>
  <c r="O171971" i="5"/>
  <c r="P171971" i="5" s="1"/>
  <c r="O171967" i="5"/>
  <c r="P171967" i="5" s="1"/>
  <c r="O171963" i="5"/>
  <c r="P171963" i="5" s="1"/>
  <c r="O171959" i="5"/>
  <c r="P171959" i="5" s="1"/>
  <c r="O171955" i="5"/>
  <c r="P171955" i="5" s="1"/>
  <c r="O171951" i="5"/>
  <c r="P171951" i="5" s="1"/>
  <c r="O171947" i="5"/>
  <c r="P171947" i="5" s="1"/>
  <c r="O171943" i="5"/>
  <c r="P171943" i="5" s="1"/>
  <c r="O171939" i="5"/>
  <c r="P171939" i="5" s="1"/>
  <c r="O171935" i="5"/>
  <c r="P171935" i="5" s="1"/>
  <c r="O171931" i="5"/>
  <c r="P171931" i="5" s="1"/>
  <c r="O171927" i="5"/>
  <c r="P171927" i="5" s="1"/>
  <c r="O171923" i="5"/>
  <c r="P171923" i="5" s="1"/>
  <c r="O171919" i="5"/>
  <c r="P171919" i="5" s="1"/>
  <c r="O171915" i="5"/>
  <c r="P171915" i="5" s="1"/>
  <c r="O171911" i="5"/>
  <c r="P171911" i="5" s="1"/>
  <c r="O171907" i="5"/>
  <c r="P171907" i="5" s="1"/>
  <c r="O171903" i="5"/>
  <c r="P171903" i="5" s="1"/>
  <c r="O171899" i="5"/>
  <c r="P171899" i="5" s="1"/>
  <c r="O171895" i="5"/>
  <c r="P171895" i="5" s="1"/>
  <c r="O171891" i="5"/>
  <c r="P171891" i="5" s="1"/>
  <c r="O171887" i="5"/>
  <c r="P171887" i="5" s="1"/>
  <c r="O171883" i="5"/>
  <c r="P171883" i="5" s="1"/>
  <c r="O171879" i="5"/>
  <c r="P171879" i="5" s="1"/>
  <c r="O171875" i="5"/>
  <c r="P171875" i="5" s="1"/>
  <c r="O171871" i="5"/>
  <c r="P171871" i="5" s="1"/>
  <c r="O171867" i="5"/>
  <c r="P171867" i="5" s="1"/>
  <c r="O171863" i="5"/>
  <c r="P171863" i="5" s="1"/>
  <c r="O171859" i="5"/>
  <c r="P171859" i="5" s="1"/>
  <c r="O171855" i="5"/>
  <c r="P171855" i="5" s="1"/>
  <c r="O171851" i="5"/>
  <c r="P171851" i="5" s="1"/>
  <c r="O171847" i="5"/>
  <c r="P171847" i="5" s="1"/>
  <c r="O171843" i="5"/>
  <c r="P171843" i="5" s="1"/>
  <c r="O171839" i="5"/>
  <c r="P171839" i="5" s="1"/>
  <c r="O171835" i="5"/>
  <c r="P171835" i="5" s="1"/>
  <c r="O171831" i="5"/>
  <c r="P171831" i="5" s="1"/>
  <c r="O171827" i="5"/>
  <c r="P171827" i="5" s="1"/>
  <c r="O171823" i="5"/>
  <c r="P171823" i="5" s="1"/>
  <c r="O171819" i="5"/>
  <c r="P171819" i="5" s="1"/>
  <c r="O171815" i="5"/>
  <c r="P171815" i="5" s="1"/>
  <c r="O171811" i="5"/>
  <c r="P171811" i="5" s="1"/>
  <c r="O171807" i="5"/>
  <c r="P171807" i="5" s="1"/>
  <c r="O171803" i="5"/>
  <c r="P171803" i="5" s="1"/>
  <c r="O171799" i="5"/>
  <c r="P171799" i="5" s="1"/>
  <c r="O171795" i="5"/>
  <c r="P171795" i="5" s="1"/>
  <c r="O171791" i="5"/>
  <c r="P171791" i="5" s="1"/>
  <c r="O171787" i="5"/>
  <c r="P171787" i="5" s="1"/>
  <c r="O171783" i="5"/>
  <c r="P171783" i="5" s="1"/>
  <c r="O171779" i="5"/>
  <c r="P171779" i="5" s="1"/>
  <c r="O171775" i="5"/>
  <c r="P171775" i="5" s="1"/>
  <c r="O171771" i="5"/>
  <c r="P171771" i="5" s="1"/>
  <c r="O171767" i="5"/>
  <c r="P171767" i="5" s="1"/>
  <c r="O171763" i="5"/>
  <c r="P171763" i="5" s="1"/>
  <c r="O171759" i="5"/>
  <c r="P171759" i="5" s="1"/>
  <c r="O171755" i="5"/>
  <c r="P171755" i="5" s="1"/>
  <c r="O171751" i="5"/>
  <c r="P171751" i="5" s="1"/>
  <c r="O171747" i="5"/>
  <c r="P171747" i="5" s="1"/>
  <c r="O171743" i="5"/>
  <c r="P171743" i="5" s="1"/>
  <c r="O171739" i="5"/>
  <c r="P171739" i="5" s="1"/>
  <c r="O171735" i="5"/>
  <c r="P171735" i="5" s="1"/>
  <c r="O171731" i="5"/>
  <c r="P171731" i="5" s="1"/>
  <c r="O171727" i="5"/>
  <c r="P171727" i="5" s="1"/>
  <c r="O171723" i="5"/>
  <c r="P171723" i="5" s="1"/>
  <c r="O171719" i="5"/>
  <c r="P171719" i="5" s="1"/>
  <c r="O171715" i="5"/>
  <c r="P171715" i="5" s="1"/>
  <c r="O171711" i="5"/>
  <c r="P171711" i="5" s="1"/>
  <c r="O171707" i="5"/>
  <c r="P171707" i="5" s="1"/>
  <c r="O171703" i="5"/>
  <c r="P171703" i="5" s="1"/>
  <c r="O171699" i="5"/>
  <c r="P171699" i="5" s="1"/>
  <c r="O171695" i="5"/>
  <c r="P171695" i="5" s="1"/>
  <c r="O171691" i="5"/>
  <c r="P171691" i="5" s="1"/>
  <c r="O171687" i="5"/>
  <c r="P171687" i="5" s="1"/>
  <c r="O171683" i="5"/>
  <c r="P171683" i="5" s="1"/>
  <c r="O171679" i="5"/>
  <c r="P171679" i="5" s="1"/>
  <c r="O171675" i="5"/>
  <c r="P171675" i="5" s="1"/>
  <c r="O171671" i="5"/>
  <c r="P171671" i="5" s="1"/>
  <c r="O171667" i="5"/>
  <c r="P171667" i="5" s="1"/>
  <c r="O171663" i="5"/>
  <c r="P171663" i="5" s="1"/>
  <c r="O171659" i="5"/>
  <c r="P171659" i="5" s="1"/>
  <c r="O171655" i="5"/>
  <c r="P171655" i="5" s="1"/>
  <c r="O171651" i="5"/>
  <c r="P171651" i="5" s="1"/>
  <c r="O171647" i="5"/>
  <c r="P171647" i="5" s="1"/>
  <c r="O171643" i="5"/>
  <c r="P171643" i="5" s="1"/>
  <c r="O171639" i="5"/>
  <c r="P171639" i="5" s="1"/>
  <c r="O171635" i="5"/>
  <c r="P171635" i="5" s="1"/>
  <c r="O171631" i="5"/>
  <c r="P171631" i="5" s="1"/>
  <c r="O171627" i="5"/>
  <c r="P171627" i="5" s="1"/>
  <c r="O171623" i="5"/>
  <c r="P171623" i="5" s="1"/>
  <c r="O171619" i="5"/>
  <c r="P171619" i="5" s="1"/>
  <c r="O171615" i="5"/>
  <c r="P171615" i="5" s="1"/>
  <c r="O171611" i="5"/>
  <c r="P171611" i="5" s="1"/>
  <c r="O171607" i="5"/>
  <c r="P171607" i="5" s="1"/>
  <c r="O171603" i="5"/>
  <c r="P171603" i="5" s="1"/>
  <c r="O171599" i="5"/>
  <c r="P171599" i="5" s="1"/>
  <c r="O171595" i="5"/>
  <c r="P171595" i="5" s="1"/>
  <c r="O171591" i="5"/>
  <c r="P171591" i="5" s="1"/>
  <c r="O171587" i="5"/>
  <c r="P171587" i="5" s="1"/>
  <c r="O171583" i="5"/>
  <c r="P171583" i="5" s="1"/>
  <c r="O171579" i="5"/>
  <c r="P171579" i="5" s="1"/>
  <c r="O171575" i="5"/>
  <c r="P171575" i="5" s="1"/>
  <c r="O171571" i="5"/>
  <c r="P171571" i="5" s="1"/>
  <c r="O171567" i="5"/>
  <c r="P171567" i="5" s="1"/>
  <c r="O171563" i="5"/>
  <c r="P171563" i="5" s="1"/>
  <c r="O171559" i="5"/>
  <c r="P171559" i="5" s="1"/>
  <c r="O171555" i="5"/>
  <c r="P171555" i="5" s="1"/>
  <c r="O171551" i="5"/>
  <c r="P171551" i="5" s="1"/>
  <c r="O171547" i="5"/>
  <c r="P171547" i="5" s="1"/>
  <c r="O171543" i="5"/>
  <c r="P171543" i="5" s="1"/>
  <c r="O171539" i="5"/>
  <c r="P171539" i="5" s="1"/>
  <c r="O171535" i="5"/>
  <c r="P171535" i="5" s="1"/>
  <c r="O171531" i="5"/>
  <c r="P171531" i="5" s="1"/>
  <c r="O171527" i="5"/>
  <c r="P171527" i="5" s="1"/>
  <c r="O171523" i="5"/>
  <c r="P171523" i="5" s="1"/>
  <c r="O171519" i="5"/>
  <c r="P171519" i="5" s="1"/>
  <c r="O171515" i="5"/>
  <c r="P171515" i="5" s="1"/>
  <c r="O171511" i="5"/>
  <c r="P171511" i="5" s="1"/>
  <c r="O171507" i="5"/>
  <c r="P171507" i="5" s="1"/>
  <c r="O171503" i="5"/>
  <c r="P171503" i="5" s="1"/>
  <c r="O171499" i="5"/>
  <c r="P171499" i="5" s="1"/>
  <c r="O171495" i="5"/>
  <c r="P171495" i="5" s="1"/>
  <c r="O171491" i="5"/>
  <c r="P171491" i="5" s="1"/>
  <c r="O171487" i="5"/>
  <c r="P171487" i="5" s="1"/>
  <c r="O171483" i="5"/>
  <c r="P171483" i="5" s="1"/>
  <c r="O171479" i="5"/>
  <c r="P171479" i="5" s="1"/>
  <c r="O171475" i="5"/>
  <c r="P171475" i="5" s="1"/>
  <c r="O171471" i="5"/>
  <c r="P171471" i="5" s="1"/>
  <c r="O171467" i="5"/>
  <c r="P171467" i="5" s="1"/>
  <c r="O171463" i="5"/>
  <c r="P171463" i="5" s="1"/>
  <c r="O171459" i="5"/>
  <c r="P171459" i="5" s="1"/>
  <c r="O171455" i="5"/>
  <c r="P171455" i="5" s="1"/>
  <c r="O171451" i="5"/>
  <c r="P171451" i="5" s="1"/>
  <c r="O171447" i="5"/>
  <c r="P171447" i="5" s="1"/>
  <c r="O171443" i="5"/>
  <c r="P171443" i="5" s="1"/>
  <c r="O171439" i="5"/>
  <c r="P171439" i="5" s="1"/>
  <c r="O171435" i="5"/>
  <c r="P171435" i="5" s="1"/>
  <c r="O171431" i="5"/>
  <c r="P171431" i="5" s="1"/>
  <c r="O171427" i="5"/>
  <c r="P171427" i="5" s="1"/>
  <c r="O171423" i="5"/>
  <c r="P171423" i="5" s="1"/>
  <c r="O171419" i="5"/>
  <c r="P171419" i="5" s="1"/>
  <c r="O171415" i="5"/>
  <c r="P171415" i="5" s="1"/>
  <c r="O171411" i="5"/>
  <c r="P171411" i="5" s="1"/>
  <c r="O171407" i="5"/>
  <c r="P171407" i="5" s="1"/>
  <c r="O171403" i="5"/>
  <c r="P171403" i="5" s="1"/>
  <c r="O171399" i="5"/>
  <c r="P171399" i="5" s="1"/>
  <c r="O171395" i="5"/>
  <c r="P171395" i="5" s="1"/>
  <c r="O171391" i="5"/>
  <c r="P171391" i="5" s="1"/>
  <c r="O171387" i="5"/>
  <c r="P171387" i="5" s="1"/>
  <c r="O171383" i="5"/>
  <c r="P171383" i="5" s="1"/>
  <c r="O171379" i="5"/>
  <c r="P171379" i="5" s="1"/>
  <c r="O171375" i="5"/>
  <c r="P171375" i="5" s="1"/>
  <c r="O171371" i="5"/>
  <c r="P171371" i="5" s="1"/>
  <c r="O171367" i="5"/>
  <c r="P171367" i="5" s="1"/>
  <c r="O171363" i="5"/>
  <c r="P171363" i="5" s="1"/>
  <c r="O171359" i="5"/>
  <c r="P171359" i="5" s="1"/>
  <c r="O171355" i="5"/>
  <c r="P171355" i="5" s="1"/>
  <c r="O171351" i="5"/>
  <c r="P171351" i="5" s="1"/>
  <c r="O171347" i="5"/>
  <c r="P171347" i="5" s="1"/>
  <c r="O171343" i="5"/>
  <c r="P171343" i="5" s="1"/>
  <c r="O171339" i="5"/>
  <c r="P171339" i="5" s="1"/>
  <c r="O171335" i="5"/>
  <c r="P171335" i="5" s="1"/>
  <c r="O171331" i="5"/>
  <c r="P171331" i="5" s="1"/>
  <c r="O171327" i="5"/>
  <c r="P171327" i="5" s="1"/>
  <c r="O171323" i="5"/>
  <c r="P171323" i="5" s="1"/>
  <c r="O171319" i="5"/>
  <c r="P171319" i="5" s="1"/>
  <c r="O171315" i="5"/>
  <c r="P171315" i="5" s="1"/>
  <c r="O171311" i="5"/>
  <c r="P171311" i="5" s="1"/>
  <c r="O171307" i="5"/>
  <c r="P171307" i="5" s="1"/>
  <c r="O171303" i="5"/>
  <c r="P171303" i="5" s="1"/>
  <c r="O171299" i="5"/>
  <c r="P171299" i="5" s="1"/>
  <c r="O171295" i="5"/>
  <c r="P171295" i="5" s="1"/>
  <c r="O171291" i="5"/>
  <c r="P171291" i="5" s="1"/>
  <c r="O171287" i="5"/>
  <c r="P171287" i="5" s="1"/>
  <c r="O171283" i="5"/>
  <c r="P171283" i="5" s="1"/>
  <c r="O171279" i="5"/>
  <c r="P171279" i="5" s="1"/>
  <c r="O171275" i="5"/>
  <c r="P171275" i="5" s="1"/>
  <c r="O171271" i="5"/>
  <c r="P171271" i="5" s="1"/>
  <c r="O171267" i="5"/>
  <c r="P171267" i="5" s="1"/>
  <c r="O171263" i="5"/>
  <c r="P171263" i="5" s="1"/>
  <c r="O171259" i="5"/>
  <c r="P171259" i="5" s="1"/>
  <c r="O171255" i="5"/>
  <c r="P171255" i="5" s="1"/>
  <c r="O171251" i="5"/>
  <c r="P171251" i="5" s="1"/>
  <c r="O171247" i="5"/>
  <c r="P171247" i="5" s="1"/>
  <c r="O171243" i="5"/>
  <c r="P171243" i="5" s="1"/>
  <c r="O171239" i="5"/>
  <c r="P171239" i="5" s="1"/>
  <c r="O171235" i="5"/>
  <c r="P171235" i="5" s="1"/>
  <c r="O171231" i="5"/>
  <c r="P171231" i="5" s="1"/>
  <c r="O171227" i="5"/>
  <c r="P171227" i="5" s="1"/>
  <c r="O171223" i="5"/>
  <c r="P171223" i="5" s="1"/>
  <c r="O171219" i="5"/>
  <c r="P171219" i="5" s="1"/>
  <c r="O171215" i="5"/>
  <c r="P171215" i="5" s="1"/>
  <c r="O171211" i="5"/>
  <c r="P171211" i="5" s="1"/>
  <c r="O171207" i="5"/>
  <c r="P171207" i="5" s="1"/>
  <c r="O171203" i="5"/>
  <c r="P171203" i="5" s="1"/>
  <c r="O171199" i="5"/>
  <c r="P171199" i="5" s="1"/>
  <c r="O171195" i="5"/>
  <c r="P171195" i="5" s="1"/>
  <c r="O171191" i="5"/>
  <c r="P171191" i="5" s="1"/>
  <c r="O171187" i="5"/>
  <c r="P171187" i="5" s="1"/>
  <c r="O171183" i="5"/>
  <c r="P171183" i="5" s="1"/>
  <c r="O171179" i="5"/>
  <c r="P171179" i="5" s="1"/>
  <c r="O171175" i="5"/>
  <c r="P171175" i="5" s="1"/>
  <c r="O171171" i="5"/>
  <c r="P171171" i="5" s="1"/>
  <c r="O171167" i="5"/>
  <c r="P171167" i="5" s="1"/>
  <c r="O171163" i="5"/>
  <c r="P171163" i="5" s="1"/>
  <c r="O171159" i="5"/>
  <c r="P171159" i="5" s="1"/>
  <c r="O171155" i="5"/>
  <c r="P171155" i="5" s="1"/>
  <c r="O171151" i="5"/>
  <c r="P171151" i="5" s="1"/>
  <c r="O171147" i="5"/>
  <c r="P171147" i="5" s="1"/>
  <c r="O171143" i="5"/>
  <c r="P171143" i="5" s="1"/>
  <c r="O171139" i="5"/>
  <c r="P171139" i="5" s="1"/>
  <c r="O171135" i="5"/>
  <c r="P171135" i="5" s="1"/>
  <c r="O171131" i="5"/>
  <c r="P171131" i="5" s="1"/>
  <c r="O171127" i="5"/>
  <c r="P171127" i="5" s="1"/>
  <c r="O171123" i="5"/>
  <c r="P171123" i="5" s="1"/>
  <c r="O171119" i="5"/>
  <c r="P171119" i="5" s="1"/>
  <c r="O171115" i="5"/>
  <c r="P171115" i="5" s="1"/>
  <c r="O171111" i="5"/>
  <c r="P171111" i="5" s="1"/>
  <c r="O171107" i="5"/>
  <c r="P171107" i="5" s="1"/>
  <c r="O171103" i="5"/>
  <c r="P171103" i="5" s="1"/>
  <c r="O171099" i="5"/>
  <c r="P171099" i="5" s="1"/>
  <c r="O171095" i="5"/>
  <c r="P171095" i="5" s="1"/>
  <c r="O171091" i="5"/>
  <c r="P171091" i="5" s="1"/>
  <c r="O171087" i="5"/>
  <c r="P171087" i="5" s="1"/>
  <c r="O171083" i="5"/>
  <c r="P171083" i="5" s="1"/>
  <c r="O171079" i="5"/>
  <c r="P171079" i="5" s="1"/>
  <c r="O171075" i="5"/>
  <c r="P171075" i="5" s="1"/>
  <c r="O171071" i="5"/>
  <c r="P171071" i="5" s="1"/>
  <c r="O171067" i="5"/>
  <c r="P171067" i="5" s="1"/>
  <c r="O171063" i="5"/>
  <c r="P171063" i="5" s="1"/>
  <c r="O171059" i="5"/>
  <c r="P171059" i="5" s="1"/>
  <c r="O171055" i="5"/>
  <c r="P171055" i="5" s="1"/>
  <c r="O171051" i="5"/>
  <c r="P171051" i="5" s="1"/>
  <c r="O171047" i="5"/>
  <c r="P171047" i="5" s="1"/>
  <c r="O171043" i="5"/>
  <c r="P171043" i="5" s="1"/>
  <c r="O171039" i="5"/>
  <c r="P171039" i="5" s="1"/>
  <c r="O171035" i="5"/>
  <c r="P171035" i="5" s="1"/>
  <c r="O171031" i="5"/>
  <c r="P171031" i="5" s="1"/>
  <c r="O171027" i="5"/>
  <c r="P171027" i="5" s="1"/>
  <c r="O171023" i="5"/>
  <c r="P171023" i="5" s="1"/>
  <c r="O171019" i="5"/>
  <c r="P171019" i="5" s="1"/>
  <c r="O171015" i="5"/>
  <c r="P171015" i="5" s="1"/>
  <c r="O171011" i="5"/>
  <c r="P171011" i="5" s="1"/>
  <c r="O171007" i="5"/>
  <c r="P171007" i="5" s="1"/>
  <c r="O171003" i="5"/>
  <c r="P171003" i="5" s="1"/>
  <c r="O170999" i="5"/>
  <c r="P170999" i="5" s="1"/>
  <c r="O170995" i="5"/>
  <c r="P170995" i="5" s="1"/>
  <c r="O170991" i="5"/>
  <c r="P170991" i="5" s="1"/>
  <c r="O170987" i="5"/>
  <c r="P170987" i="5" s="1"/>
  <c r="O170983" i="5"/>
  <c r="P170983" i="5" s="1"/>
  <c r="O170979" i="5"/>
  <c r="P170979" i="5" s="1"/>
  <c r="O170975" i="5"/>
  <c r="P170975" i="5" s="1"/>
  <c r="O170971" i="5"/>
  <c r="P170971" i="5" s="1"/>
  <c r="O170967" i="5"/>
  <c r="P170967" i="5" s="1"/>
  <c r="O170963" i="5"/>
  <c r="P170963" i="5" s="1"/>
  <c r="O170959" i="5"/>
  <c r="P170959" i="5" s="1"/>
  <c r="O170955" i="5"/>
  <c r="P170955" i="5" s="1"/>
  <c r="O170951" i="5"/>
  <c r="P170951" i="5" s="1"/>
  <c r="O170947" i="5"/>
  <c r="P170947" i="5" s="1"/>
  <c r="O170943" i="5"/>
  <c r="P170943" i="5" s="1"/>
  <c r="O170939" i="5"/>
  <c r="P170939" i="5" s="1"/>
  <c r="O170935" i="5"/>
  <c r="P170935" i="5" s="1"/>
  <c r="O170931" i="5"/>
  <c r="P170931" i="5" s="1"/>
  <c r="O170927" i="5"/>
  <c r="P170927" i="5" s="1"/>
  <c r="O170923" i="5"/>
  <c r="P170923" i="5" s="1"/>
  <c r="O170919" i="5"/>
  <c r="P170919" i="5" s="1"/>
  <c r="O170915" i="5"/>
  <c r="P170915" i="5" s="1"/>
  <c r="O170911" i="5"/>
  <c r="P170911" i="5" s="1"/>
  <c r="O170907" i="5"/>
  <c r="P170907" i="5" s="1"/>
  <c r="O170903" i="5"/>
  <c r="P170903" i="5" s="1"/>
  <c r="O170899" i="5"/>
  <c r="P170899" i="5" s="1"/>
  <c r="O170895" i="5"/>
  <c r="P170895" i="5" s="1"/>
  <c r="O170891" i="5"/>
  <c r="P170891" i="5" s="1"/>
  <c r="O170887" i="5"/>
  <c r="P170887" i="5" s="1"/>
  <c r="O170883" i="5"/>
  <c r="P170883" i="5" s="1"/>
  <c r="O170879" i="5"/>
  <c r="P170879" i="5" s="1"/>
  <c r="O170875" i="5"/>
  <c r="P170875" i="5" s="1"/>
  <c r="O170871" i="5"/>
  <c r="P170871" i="5" s="1"/>
  <c r="O170867" i="5"/>
  <c r="P170867" i="5" s="1"/>
  <c r="O170863" i="5"/>
  <c r="P170863" i="5" s="1"/>
  <c r="O170859" i="5"/>
  <c r="P170859" i="5" s="1"/>
  <c r="O170855" i="5"/>
  <c r="P170855" i="5" s="1"/>
  <c r="O170851" i="5"/>
  <c r="P170851" i="5" s="1"/>
  <c r="O170847" i="5"/>
  <c r="P170847" i="5" s="1"/>
  <c r="O170843" i="5"/>
  <c r="P170843" i="5" s="1"/>
  <c r="O170839" i="5"/>
  <c r="P170839" i="5" s="1"/>
  <c r="O170835" i="5"/>
  <c r="P170835" i="5" s="1"/>
  <c r="O170831" i="5"/>
  <c r="P170831" i="5" s="1"/>
  <c r="O170827" i="5"/>
  <c r="P170827" i="5" s="1"/>
  <c r="O170823" i="5"/>
  <c r="P170823" i="5" s="1"/>
  <c r="O170819" i="5"/>
  <c r="P170819" i="5" s="1"/>
  <c r="O170815" i="5"/>
  <c r="P170815" i="5" s="1"/>
  <c r="O170811" i="5"/>
  <c r="P170811" i="5" s="1"/>
  <c r="O170807" i="5"/>
  <c r="P170807" i="5" s="1"/>
  <c r="O170803" i="5"/>
  <c r="P170803" i="5" s="1"/>
  <c r="O170799" i="5"/>
  <c r="P170799" i="5" s="1"/>
  <c r="O170795" i="5"/>
  <c r="P170795" i="5" s="1"/>
  <c r="O170791" i="5"/>
  <c r="P170791" i="5" s="1"/>
  <c r="O170787" i="5"/>
  <c r="P170787" i="5" s="1"/>
  <c r="O170783" i="5"/>
  <c r="P170783" i="5" s="1"/>
  <c r="O170779" i="5"/>
  <c r="P170779" i="5" s="1"/>
  <c r="O170775" i="5"/>
  <c r="P170775" i="5" s="1"/>
  <c r="O170771" i="5"/>
  <c r="P170771" i="5" s="1"/>
  <c r="O170767" i="5"/>
  <c r="P170767" i="5" s="1"/>
  <c r="O170763" i="5"/>
  <c r="P170763" i="5" s="1"/>
  <c r="O170759" i="5"/>
  <c r="P170759" i="5" s="1"/>
  <c r="O170755" i="5"/>
  <c r="P170755" i="5" s="1"/>
  <c r="O170751" i="5"/>
  <c r="P170751" i="5" s="1"/>
  <c r="O170747" i="5"/>
  <c r="P170747" i="5" s="1"/>
  <c r="O170743" i="5"/>
  <c r="P170743" i="5" s="1"/>
  <c r="O170739" i="5"/>
  <c r="P170739" i="5" s="1"/>
  <c r="O170735" i="5"/>
  <c r="P170735" i="5" s="1"/>
  <c r="O170731" i="5"/>
  <c r="P170731" i="5" s="1"/>
  <c r="O170727" i="5"/>
  <c r="P170727" i="5" s="1"/>
  <c r="O170723" i="5"/>
  <c r="P170723" i="5" s="1"/>
  <c r="O170719" i="5"/>
  <c r="P170719" i="5" s="1"/>
  <c r="O170715" i="5"/>
  <c r="P170715" i="5" s="1"/>
  <c r="O170711" i="5"/>
  <c r="P170711" i="5" s="1"/>
  <c r="O170707" i="5"/>
  <c r="P170707" i="5" s="1"/>
  <c r="O170703" i="5"/>
  <c r="P170703" i="5" s="1"/>
  <c r="O170699" i="5"/>
  <c r="P170699" i="5" s="1"/>
  <c r="O170695" i="5"/>
  <c r="P170695" i="5" s="1"/>
  <c r="O170691" i="5"/>
  <c r="P170691" i="5" s="1"/>
  <c r="O170687" i="5"/>
  <c r="P170687" i="5" s="1"/>
  <c r="O170683" i="5"/>
  <c r="P170683" i="5" s="1"/>
  <c r="O170679" i="5"/>
  <c r="P170679" i="5" s="1"/>
  <c r="O170675" i="5"/>
  <c r="P170675" i="5" s="1"/>
  <c r="O170671" i="5"/>
  <c r="P170671" i="5" s="1"/>
  <c r="O170667" i="5"/>
  <c r="P170667" i="5" s="1"/>
  <c r="O170663" i="5"/>
  <c r="P170663" i="5" s="1"/>
  <c r="O170659" i="5"/>
  <c r="P170659" i="5" s="1"/>
  <c r="O170655" i="5"/>
  <c r="P170655" i="5" s="1"/>
  <c r="O170651" i="5"/>
  <c r="P170651" i="5" s="1"/>
  <c r="O170647" i="5"/>
  <c r="P170647" i="5" s="1"/>
  <c r="O170643" i="5"/>
  <c r="P170643" i="5" s="1"/>
  <c r="O170639" i="5"/>
  <c r="P170639" i="5" s="1"/>
  <c r="O170635" i="5"/>
  <c r="P170635" i="5" s="1"/>
  <c r="O170631" i="5"/>
  <c r="P170631" i="5" s="1"/>
  <c r="O170627" i="5"/>
  <c r="P170627" i="5" s="1"/>
  <c r="O170623" i="5"/>
  <c r="P170623" i="5" s="1"/>
  <c r="O170619" i="5"/>
  <c r="P170619" i="5" s="1"/>
  <c r="O170615" i="5"/>
  <c r="P170615" i="5" s="1"/>
  <c r="O170611" i="5"/>
  <c r="P170611" i="5" s="1"/>
  <c r="O170607" i="5"/>
  <c r="P170607" i="5" s="1"/>
  <c r="O170603" i="5"/>
  <c r="P170603" i="5" s="1"/>
  <c r="O170599" i="5"/>
  <c r="P170599" i="5" s="1"/>
  <c r="O170595" i="5"/>
  <c r="P170595" i="5" s="1"/>
  <c r="O170591" i="5"/>
  <c r="P170591" i="5" s="1"/>
  <c r="O170587" i="5"/>
  <c r="P170587" i="5" s="1"/>
  <c r="O170583" i="5"/>
  <c r="P170583" i="5" s="1"/>
  <c r="O170579" i="5"/>
  <c r="P170579" i="5" s="1"/>
  <c r="O170575" i="5"/>
  <c r="P170575" i="5" s="1"/>
  <c r="O170571" i="5"/>
  <c r="P170571" i="5" s="1"/>
  <c r="O170567" i="5"/>
  <c r="P170567" i="5" s="1"/>
  <c r="O170563" i="5"/>
  <c r="P170563" i="5" s="1"/>
  <c r="O170559" i="5"/>
  <c r="P170559" i="5" s="1"/>
  <c r="O170555" i="5"/>
  <c r="P170555" i="5" s="1"/>
  <c r="O170551" i="5"/>
  <c r="P170551" i="5" s="1"/>
  <c r="O170547" i="5"/>
  <c r="P170547" i="5" s="1"/>
  <c r="O170543" i="5"/>
  <c r="P170543" i="5" s="1"/>
  <c r="O170539" i="5"/>
  <c r="P170539" i="5" s="1"/>
  <c r="O170535" i="5"/>
  <c r="P170535" i="5" s="1"/>
  <c r="O170531" i="5"/>
  <c r="P170531" i="5" s="1"/>
  <c r="O170527" i="5"/>
  <c r="P170527" i="5" s="1"/>
  <c r="O170523" i="5"/>
  <c r="P170523" i="5" s="1"/>
  <c r="O170519" i="5"/>
  <c r="P170519" i="5" s="1"/>
  <c r="O170515" i="5"/>
  <c r="P170515" i="5" s="1"/>
  <c r="O170511" i="5"/>
  <c r="P170511" i="5" s="1"/>
  <c r="O170507" i="5"/>
  <c r="P170507" i="5" s="1"/>
  <c r="O170503" i="5"/>
  <c r="P170503" i="5" s="1"/>
  <c r="O170499" i="5"/>
  <c r="P170499" i="5" s="1"/>
  <c r="O170495" i="5"/>
  <c r="P170495" i="5" s="1"/>
  <c r="O170491" i="5"/>
  <c r="P170491" i="5" s="1"/>
  <c r="O170487" i="5"/>
  <c r="P170487" i="5" s="1"/>
  <c r="O170483" i="5"/>
  <c r="P170483" i="5" s="1"/>
  <c r="O170479" i="5"/>
  <c r="P170479" i="5" s="1"/>
  <c r="O170475" i="5"/>
  <c r="P170475" i="5" s="1"/>
  <c r="O170471" i="5"/>
  <c r="P170471" i="5" s="1"/>
  <c r="O170467" i="5"/>
  <c r="P170467" i="5" s="1"/>
  <c r="O170463" i="5"/>
  <c r="P170463" i="5" s="1"/>
  <c r="O170459" i="5"/>
  <c r="P170459" i="5" s="1"/>
  <c r="O170455" i="5"/>
  <c r="P170455" i="5" s="1"/>
  <c r="O170451" i="5"/>
  <c r="P170451" i="5" s="1"/>
  <c r="O170447" i="5"/>
  <c r="P170447" i="5" s="1"/>
  <c r="O170443" i="5"/>
  <c r="P170443" i="5" s="1"/>
  <c r="O170439" i="5"/>
  <c r="P170439" i="5" s="1"/>
  <c r="O170435" i="5"/>
  <c r="P170435" i="5" s="1"/>
  <c r="O170431" i="5"/>
  <c r="P170431" i="5" s="1"/>
  <c r="O170427" i="5"/>
  <c r="P170427" i="5" s="1"/>
  <c r="O170423" i="5"/>
  <c r="P170423" i="5" s="1"/>
  <c r="O170419" i="5"/>
  <c r="P170419" i="5" s="1"/>
  <c r="O170415" i="5"/>
  <c r="P170415" i="5" s="1"/>
  <c r="O170411" i="5"/>
  <c r="P170411" i="5" s="1"/>
  <c r="O170407" i="5"/>
  <c r="P170407" i="5" s="1"/>
  <c r="O170403" i="5"/>
  <c r="P170403" i="5" s="1"/>
  <c r="O170399" i="5"/>
  <c r="P170399" i="5" s="1"/>
  <c r="O170395" i="5"/>
  <c r="P170395" i="5" s="1"/>
  <c r="O170391" i="5"/>
  <c r="P170391" i="5" s="1"/>
  <c r="O170387" i="5"/>
  <c r="P170387" i="5" s="1"/>
  <c r="O170383" i="5"/>
  <c r="P170383" i="5" s="1"/>
  <c r="O170379" i="5"/>
  <c r="P170379" i="5" s="1"/>
  <c r="O170375" i="5"/>
  <c r="P170375" i="5" s="1"/>
  <c r="O170371" i="5"/>
  <c r="P170371" i="5" s="1"/>
  <c r="O170367" i="5"/>
  <c r="P170367" i="5" s="1"/>
  <c r="O170363" i="5"/>
  <c r="P170363" i="5" s="1"/>
  <c r="O170359" i="5"/>
  <c r="P170359" i="5" s="1"/>
  <c r="O170355" i="5"/>
  <c r="P170355" i="5" s="1"/>
  <c r="O170351" i="5"/>
  <c r="P170351" i="5" s="1"/>
  <c r="O170347" i="5"/>
  <c r="P170347" i="5" s="1"/>
  <c r="O170343" i="5"/>
  <c r="P170343" i="5" s="1"/>
  <c r="O170339" i="5"/>
  <c r="P170339" i="5" s="1"/>
  <c r="O170335" i="5"/>
  <c r="P170335" i="5" s="1"/>
  <c r="O170331" i="5"/>
  <c r="P170331" i="5" s="1"/>
  <c r="O170327" i="5"/>
  <c r="P170327" i="5" s="1"/>
  <c r="O170323" i="5"/>
  <c r="P170323" i="5" s="1"/>
  <c r="O170319" i="5"/>
  <c r="P170319" i="5" s="1"/>
  <c r="O170315" i="5"/>
  <c r="P170315" i="5" s="1"/>
  <c r="O170311" i="5"/>
  <c r="P170311" i="5" s="1"/>
  <c r="O170307" i="5"/>
  <c r="P170307" i="5" s="1"/>
  <c r="O170303" i="5"/>
  <c r="P170303" i="5" s="1"/>
  <c r="O170299" i="5"/>
  <c r="P170299" i="5" s="1"/>
  <c r="O170295" i="5"/>
  <c r="P170295" i="5" s="1"/>
  <c r="O170291" i="5"/>
  <c r="P170291" i="5" s="1"/>
  <c r="O170287" i="5"/>
  <c r="P170287" i="5" s="1"/>
  <c r="O170283" i="5"/>
  <c r="P170283" i="5" s="1"/>
  <c r="O170279" i="5"/>
  <c r="P170279" i="5" s="1"/>
  <c r="O170275" i="5"/>
  <c r="P170275" i="5" s="1"/>
  <c r="O170271" i="5"/>
  <c r="P170271" i="5" s="1"/>
  <c r="O170267" i="5"/>
  <c r="P170267" i="5" s="1"/>
  <c r="O170263" i="5"/>
  <c r="P170263" i="5" s="1"/>
  <c r="O170259" i="5"/>
  <c r="P170259" i="5" s="1"/>
  <c r="O170255" i="5"/>
  <c r="P170255" i="5" s="1"/>
  <c r="O170251" i="5"/>
  <c r="P170251" i="5" s="1"/>
  <c r="O170247" i="5"/>
  <c r="P170247" i="5" s="1"/>
  <c r="O170243" i="5"/>
  <c r="P170243" i="5" s="1"/>
  <c r="O170239" i="5"/>
  <c r="P170239" i="5" s="1"/>
  <c r="O170235" i="5"/>
  <c r="P170235" i="5" s="1"/>
  <c r="O170231" i="5"/>
  <c r="P170231" i="5" s="1"/>
  <c r="O170227" i="5"/>
  <c r="P170227" i="5" s="1"/>
  <c r="O170223" i="5"/>
  <c r="P170223" i="5" s="1"/>
  <c r="O170219" i="5"/>
  <c r="P170219" i="5" s="1"/>
  <c r="O170215" i="5"/>
  <c r="P170215" i="5" s="1"/>
  <c r="O170211" i="5"/>
  <c r="P170211" i="5" s="1"/>
  <c r="O170207" i="5"/>
  <c r="P170207" i="5" s="1"/>
  <c r="O170203" i="5"/>
  <c r="P170203" i="5" s="1"/>
  <c r="O170199" i="5"/>
  <c r="P170199" i="5" s="1"/>
  <c r="O170195" i="5"/>
  <c r="P170195" i="5" s="1"/>
  <c r="O170191" i="5"/>
  <c r="P170191" i="5" s="1"/>
  <c r="O170187" i="5"/>
  <c r="P170187" i="5" s="1"/>
  <c r="O170183" i="5"/>
  <c r="P170183" i="5" s="1"/>
  <c r="O170179" i="5"/>
  <c r="P170179" i="5" s="1"/>
  <c r="O170175" i="5"/>
  <c r="P170175" i="5" s="1"/>
  <c r="O170171" i="5"/>
  <c r="P170171" i="5" s="1"/>
  <c r="O170167" i="5"/>
  <c r="P170167" i="5" s="1"/>
  <c r="O170163" i="5"/>
  <c r="P170163" i="5" s="1"/>
  <c r="O170159" i="5"/>
  <c r="P170159" i="5" s="1"/>
  <c r="O170155" i="5"/>
  <c r="P170155" i="5" s="1"/>
  <c r="O170151" i="5"/>
  <c r="P170151" i="5" s="1"/>
  <c r="O170147" i="5"/>
  <c r="P170147" i="5" s="1"/>
  <c r="O170143" i="5"/>
  <c r="P170143" i="5" s="1"/>
  <c r="O170139" i="5"/>
  <c r="P170139" i="5" s="1"/>
  <c r="O170135" i="5"/>
  <c r="P170135" i="5" s="1"/>
  <c r="O170131" i="5"/>
  <c r="P170131" i="5" s="1"/>
  <c r="O170127" i="5"/>
  <c r="P170127" i="5" s="1"/>
  <c r="O170123" i="5"/>
  <c r="P170123" i="5" s="1"/>
  <c r="O170119" i="5"/>
  <c r="P170119" i="5" s="1"/>
  <c r="O170115" i="5"/>
  <c r="P170115" i="5" s="1"/>
  <c r="O170111" i="5"/>
  <c r="P170111" i="5" s="1"/>
  <c r="O170107" i="5"/>
  <c r="P170107" i="5" s="1"/>
  <c r="O170103" i="5"/>
  <c r="P170103" i="5" s="1"/>
  <c r="O170099" i="5"/>
  <c r="P170099" i="5" s="1"/>
  <c r="O170095" i="5"/>
  <c r="P170095" i="5" s="1"/>
  <c r="O170091" i="5"/>
  <c r="P170091" i="5" s="1"/>
  <c r="O170087" i="5"/>
  <c r="P170087" i="5" s="1"/>
  <c r="O170083" i="5"/>
  <c r="P170083" i="5" s="1"/>
  <c r="O170079" i="5"/>
  <c r="P170079" i="5" s="1"/>
  <c r="O170075" i="5"/>
  <c r="P170075" i="5" s="1"/>
  <c r="O170071" i="5"/>
  <c r="P170071" i="5" s="1"/>
  <c r="O170067" i="5"/>
  <c r="P170067" i="5" s="1"/>
  <c r="O170063" i="5"/>
  <c r="P170063" i="5" s="1"/>
  <c r="O170059" i="5"/>
  <c r="P170059" i="5" s="1"/>
  <c r="O170055" i="5"/>
  <c r="P170055" i="5" s="1"/>
  <c r="O170051" i="5"/>
  <c r="P170051" i="5" s="1"/>
  <c r="O170047" i="5"/>
  <c r="P170047" i="5" s="1"/>
  <c r="O170043" i="5"/>
  <c r="P170043" i="5" s="1"/>
  <c r="O170039" i="5"/>
  <c r="P170039" i="5" s="1"/>
  <c r="O170035" i="5"/>
  <c r="P170035" i="5" s="1"/>
  <c r="O170031" i="5"/>
  <c r="P170031" i="5" s="1"/>
  <c r="O170027" i="5"/>
  <c r="P170027" i="5" s="1"/>
  <c r="O170023" i="5"/>
  <c r="P170023" i="5" s="1"/>
  <c r="O170019" i="5"/>
  <c r="P170019" i="5" s="1"/>
  <c r="O170015" i="5"/>
  <c r="P170015" i="5" s="1"/>
  <c r="O170011" i="5"/>
  <c r="P170011" i="5" s="1"/>
  <c r="O170007" i="5"/>
  <c r="P170007" i="5" s="1"/>
  <c r="O170003" i="5"/>
  <c r="P170003" i="5" s="1"/>
  <c r="O169999" i="5"/>
  <c r="P169999" i="5" s="1"/>
  <c r="O169995" i="5"/>
  <c r="P169995" i="5" s="1"/>
  <c r="O169991" i="5"/>
  <c r="P169991" i="5" s="1"/>
  <c r="O169987" i="5"/>
  <c r="P169987" i="5" s="1"/>
  <c r="O169983" i="5"/>
  <c r="P169983" i="5" s="1"/>
  <c r="O169979" i="5"/>
  <c r="P169979" i="5" s="1"/>
  <c r="O169975" i="5"/>
  <c r="P169975" i="5" s="1"/>
  <c r="O169971" i="5"/>
  <c r="P169971" i="5" s="1"/>
  <c r="O169967" i="5"/>
  <c r="P169967" i="5" s="1"/>
  <c r="O169963" i="5"/>
  <c r="P169963" i="5" s="1"/>
  <c r="O169959" i="5"/>
  <c r="P169959" i="5" s="1"/>
  <c r="O169955" i="5"/>
  <c r="P169955" i="5" s="1"/>
  <c r="O169951" i="5"/>
  <c r="P169951" i="5" s="1"/>
  <c r="O169947" i="5"/>
  <c r="P169947" i="5" s="1"/>
  <c r="O169943" i="5"/>
  <c r="P169943" i="5" s="1"/>
  <c r="O169939" i="5"/>
  <c r="P169939" i="5" s="1"/>
  <c r="O169935" i="5"/>
  <c r="P169935" i="5" s="1"/>
  <c r="O169931" i="5"/>
  <c r="P169931" i="5" s="1"/>
  <c r="O169927" i="5"/>
  <c r="P169927" i="5" s="1"/>
  <c r="O169923" i="5"/>
  <c r="P169923" i="5" s="1"/>
  <c r="O169919" i="5"/>
  <c r="P169919" i="5" s="1"/>
  <c r="O169915" i="5"/>
  <c r="P169915" i="5" s="1"/>
  <c r="O169911" i="5"/>
  <c r="P169911" i="5" s="1"/>
  <c r="O169907" i="5"/>
  <c r="P169907" i="5" s="1"/>
  <c r="O169903" i="5"/>
  <c r="P169903" i="5" s="1"/>
  <c r="O169899" i="5"/>
  <c r="P169899" i="5" s="1"/>
  <c r="O169895" i="5"/>
  <c r="P169895" i="5" s="1"/>
  <c r="O169891" i="5"/>
  <c r="P169891" i="5" s="1"/>
  <c r="O169887" i="5"/>
  <c r="P169887" i="5" s="1"/>
  <c r="O169883" i="5"/>
  <c r="P169883" i="5" s="1"/>
  <c r="O169879" i="5"/>
  <c r="P169879" i="5" s="1"/>
  <c r="O169875" i="5"/>
  <c r="P169875" i="5" s="1"/>
  <c r="O169871" i="5"/>
  <c r="P169871" i="5" s="1"/>
  <c r="O169867" i="5"/>
  <c r="P169867" i="5" s="1"/>
  <c r="O169863" i="5"/>
  <c r="P169863" i="5" s="1"/>
  <c r="O169859" i="5"/>
  <c r="P169859" i="5" s="1"/>
  <c r="O169855" i="5"/>
  <c r="P169855" i="5" s="1"/>
  <c r="O169851" i="5"/>
  <c r="P169851" i="5" s="1"/>
  <c r="O169847" i="5"/>
  <c r="P169847" i="5" s="1"/>
  <c r="O169843" i="5"/>
  <c r="P169843" i="5" s="1"/>
  <c r="O169839" i="5"/>
  <c r="P169839" i="5" s="1"/>
  <c r="O169835" i="5"/>
  <c r="P169835" i="5" s="1"/>
  <c r="O169831" i="5"/>
  <c r="P169831" i="5" s="1"/>
  <c r="O169827" i="5"/>
  <c r="P169827" i="5" s="1"/>
  <c r="O169823" i="5"/>
  <c r="P169823" i="5" s="1"/>
  <c r="O169819" i="5"/>
  <c r="P169819" i="5" s="1"/>
  <c r="O169815" i="5"/>
  <c r="P169815" i="5" s="1"/>
  <c r="O169811" i="5"/>
  <c r="P169811" i="5" s="1"/>
  <c r="O169807" i="5"/>
  <c r="P169807" i="5" s="1"/>
  <c r="O169803" i="5"/>
  <c r="P169803" i="5" s="1"/>
  <c r="O169799" i="5"/>
  <c r="P169799" i="5" s="1"/>
  <c r="O169795" i="5"/>
  <c r="P169795" i="5" s="1"/>
  <c r="O169791" i="5"/>
  <c r="P169791" i="5" s="1"/>
  <c r="O169787" i="5"/>
  <c r="P169787" i="5" s="1"/>
  <c r="O169783" i="5"/>
  <c r="P169783" i="5" s="1"/>
  <c r="O169779" i="5"/>
  <c r="P169779" i="5" s="1"/>
  <c r="O169775" i="5"/>
  <c r="P169775" i="5" s="1"/>
  <c r="O169771" i="5"/>
  <c r="P169771" i="5" s="1"/>
  <c r="O169767" i="5"/>
  <c r="P169767" i="5" s="1"/>
  <c r="O169763" i="5"/>
  <c r="P169763" i="5" s="1"/>
  <c r="O169759" i="5"/>
  <c r="P169759" i="5" s="1"/>
  <c r="O169755" i="5"/>
  <c r="P169755" i="5" s="1"/>
  <c r="O169751" i="5"/>
  <c r="P169751" i="5" s="1"/>
  <c r="O169747" i="5"/>
  <c r="P169747" i="5" s="1"/>
  <c r="O169743" i="5"/>
  <c r="P169743" i="5" s="1"/>
  <c r="O169739" i="5"/>
  <c r="P169739" i="5" s="1"/>
  <c r="O169735" i="5"/>
  <c r="P169735" i="5" s="1"/>
  <c r="O169731" i="5"/>
  <c r="P169731" i="5" s="1"/>
  <c r="O169727" i="5"/>
  <c r="P169727" i="5" s="1"/>
  <c r="O169723" i="5"/>
  <c r="P169723" i="5" s="1"/>
  <c r="O169719" i="5"/>
  <c r="P169719" i="5" s="1"/>
  <c r="O169715" i="5"/>
  <c r="P169715" i="5" s="1"/>
  <c r="O169711" i="5"/>
  <c r="P169711" i="5" s="1"/>
  <c r="O169707" i="5"/>
  <c r="P169707" i="5" s="1"/>
  <c r="O169703" i="5"/>
  <c r="P169703" i="5" s="1"/>
  <c r="O169699" i="5"/>
  <c r="P169699" i="5" s="1"/>
  <c r="O169695" i="5"/>
  <c r="P169695" i="5" s="1"/>
  <c r="O169691" i="5"/>
  <c r="P169691" i="5" s="1"/>
  <c r="O169687" i="5"/>
  <c r="P169687" i="5" s="1"/>
  <c r="O169683" i="5"/>
  <c r="P169683" i="5" s="1"/>
  <c r="O169679" i="5"/>
  <c r="P169679" i="5" s="1"/>
  <c r="O169675" i="5"/>
  <c r="P169675" i="5" s="1"/>
  <c r="O169671" i="5"/>
  <c r="P169671" i="5" s="1"/>
  <c r="O169667" i="5"/>
  <c r="P169667" i="5" s="1"/>
  <c r="O169663" i="5"/>
  <c r="P169663" i="5" s="1"/>
  <c r="O169659" i="5"/>
  <c r="P169659" i="5" s="1"/>
  <c r="O169655" i="5"/>
  <c r="P169655" i="5" s="1"/>
  <c r="O169651" i="5"/>
  <c r="P169651" i="5" s="1"/>
  <c r="O169647" i="5"/>
  <c r="P169647" i="5" s="1"/>
  <c r="O169643" i="5"/>
  <c r="P169643" i="5" s="1"/>
  <c r="O169639" i="5"/>
  <c r="P169639" i="5" s="1"/>
  <c r="O169635" i="5"/>
  <c r="P169635" i="5" s="1"/>
  <c r="O169631" i="5"/>
  <c r="P169631" i="5" s="1"/>
  <c r="O169627" i="5"/>
  <c r="P169627" i="5" s="1"/>
  <c r="O169623" i="5"/>
  <c r="P169623" i="5" s="1"/>
  <c r="O169619" i="5"/>
  <c r="P169619" i="5" s="1"/>
  <c r="O169615" i="5"/>
  <c r="P169615" i="5" s="1"/>
  <c r="O169611" i="5"/>
  <c r="P169611" i="5" s="1"/>
  <c r="O169607" i="5"/>
  <c r="P169607" i="5" s="1"/>
  <c r="O169603" i="5"/>
  <c r="P169603" i="5" s="1"/>
  <c r="O169599" i="5"/>
  <c r="P169599" i="5" s="1"/>
  <c r="O169595" i="5"/>
  <c r="P169595" i="5" s="1"/>
  <c r="O169591" i="5"/>
  <c r="P169591" i="5" s="1"/>
  <c r="O169587" i="5"/>
  <c r="P169587" i="5" s="1"/>
  <c r="O169583" i="5"/>
  <c r="P169583" i="5" s="1"/>
  <c r="O169579" i="5"/>
  <c r="P169579" i="5" s="1"/>
  <c r="O169575" i="5"/>
  <c r="P169575" i="5" s="1"/>
  <c r="O169571" i="5"/>
  <c r="P169571" i="5" s="1"/>
  <c r="O169567" i="5"/>
  <c r="P169567" i="5" s="1"/>
  <c r="O169563" i="5"/>
  <c r="P169563" i="5" s="1"/>
  <c r="O169559" i="5"/>
  <c r="P169559" i="5" s="1"/>
  <c r="O169555" i="5"/>
  <c r="P169555" i="5" s="1"/>
  <c r="O169551" i="5"/>
  <c r="P169551" i="5" s="1"/>
  <c r="O169547" i="5"/>
  <c r="P169547" i="5" s="1"/>
  <c r="O169543" i="5"/>
  <c r="P169543" i="5" s="1"/>
  <c r="O169539" i="5"/>
  <c r="P169539" i="5" s="1"/>
  <c r="O169535" i="5"/>
  <c r="P169535" i="5" s="1"/>
  <c r="O169531" i="5"/>
  <c r="P169531" i="5" s="1"/>
  <c r="O169527" i="5"/>
  <c r="P169527" i="5" s="1"/>
  <c r="O169523" i="5"/>
  <c r="P169523" i="5" s="1"/>
  <c r="O169519" i="5"/>
  <c r="P169519" i="5" s="1"/>
  <c r="O169515" i="5"/>
  <c r="P169515" i="5" s="1"/>
  <c r="O169511" i="5"/>
  <c r="P169511" i="5" s="1"/>
  <c r="O169507" i="5"/>
  <c r="P169507" i="5" s="1"/>
  <c r="O169503" i="5"/>
  <c r="P169503" i="5" s="1"/>
  <c r="O169499" i="5"/>
  <c r="P169499" i="5" s="1"/>
  <c r="O169495" i="5"/>
  <c r="P169495" i="5" s="1"/>
  <c r="O169491" i="5"/>
  <c r="P169491" i="5" s="1"/>
  <c r="O169487" i="5"/>
  <c r="P169487" i="5" s="1"/>
  <c r="O169483" i="5"/>
  <c r="P169483" i="5" s="1"/>
  <c r="O169479" i="5"/>
  <c r="P169479" i="5" s="1"/>
  <c r="O169475" i="5"/>
  <c r="P169475" i="5" s="1"/>
  <c r="O169471" i="5"/>
  <c r="P169471" i="5" s="1"/>
  <c r="O169467" i="5"/>
  <c r="P169467" i="5" s="1"/>
  <c r="O169463" i="5"/>
  <c r="P169463" i="5" s="1"/>
  <c r="O169459" i="5"/>
  <c r="P169459" i="5" s="1"/>
  <c r="O169455" i="5"/>
  <c r="P169455" i="5" s="1"/>
  <c r="O169451" i="5"/>
  <c r="P169451" i="5" s="1"/>
  <c r="O169447" i="5"/>
  <c r="P169447" i="5" s="1"/>
  <c r="O169443" i="5"/>
  <c r="P169443" i="5" s="1"/>
  <c r="O169439" i="5"/>
  <c r="P169439" i="5" s="1"/>
  <c r="O169435" i="5"/>
  <c r="P169435" i="5" s="1"/>
  <c r="O169431" i="5"/>
  <c r="P169431" i="5" s="1"/>
  <c r="O169427" i="5"/>
  <c r="P169427" i="5" s="1"/>
  <c r="O169423" i="5"/>
  <c r="P169423" i="5" s="1"/>
  <c r="O169419" i="5"/>
  <c r="P169419" i="5" s="1"/>
  <c r="O169415" i="5"/>
  <c r="P169415" i="5" s="1"/>
  <c r="O169411" i="5"/>
  <c r="P169411" i="5" s="1"/>
  <c r="O169407" i="5"/>
  <c r="P169407" i="5" s="1"/>
  <c r="O169403" i="5"/>
  <c r="P169403" i="5" s="1"/>
  <c r="O169399" i="5"/>
  <c r="P169399" i="5" s="1"/>
  <c r="O169395" i="5"/>
  <c r="P169395" i="5" s="1"/>
  <c r="O169391" i="5"/>
  <c r="P169391" i="5" s="1"/>
  <c r="O169387" i="5"/>
  <c r="P169387" i="5" s="1"/>
  <c r="O169383" i="5"/>
  <c r="P169383" i="5" s="1"/>
  <c r="O169379" i="5"/>
  <c r="P169379" i="5" s="1"/>
  <c r="O169375" i="5"/>
  <c r="P169375" i="5" s="1"/>
  <c r="O169371" i="5"/>
  <c r="P169371" i="5" s="1"/>
  <c r="O169367" i="5"/>
  <c r="P169367" i="5" s="1"/>
  <c r="O169363" i="5"/>
  <c r="P169363" i="5" s="1"/>
  <c r="O169359" i="5"/>
  <c r="P169359" i="5" s="1"/>
  <c r="O169355" i="5"/>
  <c r="P169355" i="5" s="1"/>
  <c r="O169351" i="5"/>
  <c r="P169351" i="5" s="1"/>
  <c r="O169347" i="5"/>
  <c r="P169347" i="5" s="1"/>
  <c r="O169343" i="5"/>
  <c r="P169343" i="5" s="1"/>
  <c r="O169339" i="5"/>
  <c r="P169339" i="5" s="1"/>
  <c r="O169335" i="5"/>
  <c r="P169335" i="5" s="1"/>
  <c r="O169331" i="5"/>
  <c r="P169331" i="5" s="1"/>
  <c r="O169327" i="5"/>
  <c r="P169327" i="5" s="1"/>
  <c r="O169323" i="5"/>
  <c r="P169323" i="5" s="1"/>
  <c r="O169319" i="5"/>
  <c r="P169319" i="5" s="1"/>
  <c r="O169315" i="5"/>
  <c r="P169315" i="5" s="1"/>
  <c r="O169311" i="5"/>
  <c r="P169311" i="5" s="1"/>
  <c r="O169307" i="5"/>
  <c r="P169307" i="5" s="1"/>
  <c r="O169303" i="5"/>
  <c r="P169303" i="5" s="1"/>
  <c r="O169299" i="5"/>
  <c r="P169299" i="5" s="1"/>
  <c r="O169295" i="5"/>
  <c r="P169295" i="5" s="1"/>
  <c r="O169291" i="5"/>
  <c r="P169291" i="5" s="1"/>
  <c r="O169287" i="5"/>
  <c r="P169287" i="5" s="1"/>
  <c r="O169283" i="5"/>
  <c r="P169283" i="5" s="1"/>
  <c r="O169279" i="5"/>
  <c r="P169279" i="5" s="1"/>
  <c r="O169275" i="5"/>
  <c r="P169275" i="5" s="1"/>
  <c r="O169271" i="5"/>
  <c r="P169271" i="5" s="1"/>
  <c r="O169267" i="5"/>
  <c r="P169267" i="5" s="1"/>
  <c r="O169263" i="5"/>
  <c r="P169263" i="5" s="1"/>
  <c r="O169259" i="5"/>
  <c r="P169259" i="5" s="1"/>
  <c r="O169255" i="5"/>
  <c r="P169255" i="5" s="1"/>
  <c r="O169251" i="5"/>
  <c r="P169251" i="5" s="1"/>
  <c r="O169247" i="5"/>
  <c r="P169247" i="5" s="1"/>
  <c r="O169243" i="5"/>
  <c r="P169243" i="5" s="1"/>
  <c r="O169239" i="5"/>
  <c r="P169239" i="5" s="1"/>
  <c r="O169235" i="5"/>
  <c r="P169235" i="5" s="1"/>
  <c r="O169231" i="5"/>
  <c r="P169231" i="5" s="1"/>
  <c r="O169227" i="5"/>
  <c r="P169227" i="5" s="1"/>
  <c r="O169223" i="5"/>
  <c r="P169223" i="5" s="1"/>
  <c r="O169219" i="5"/>
  <c r="P169219" i="5" s="1"/>
  <c r="O169215" i="5"/>
  <c r="P169215" i="5" s="1"/>
  <c r="O169211" i="5"/>
  <c r="P169211" i="5" s="1"/>
  <c r="O169207" i="5"/>
  <c r="P169207" i="5" s="1"/>
  <c r="O169203" i="5"/>
  <c r="P169203" i="5" s="1"/>
  <c r="O169199" i="5"/>
  <c r="P169199" i="5" s="1"/>
  <c r="O169195" i="5"/>
  <c r="P169195" i="5" s="1"/>
  <c r="O169191" i="5"/>
  <c r="P169191" i="5" s="1"/>
  <c r="O169187" i="5"/>
  <c r="P169187" i="5" s="1"/>
  <c r="O169183" i="5"/>
  <c r="P169183" i="5" s="1"/>
  <c r="O169179" i="5"/>
  <c r="P169179" i="5" s="1"/>
  <c r="O169175" i="5"/>
  <c r="P169175" i="5" s="1"/>
  <c r="O169171" i="5"/>
  <c r="P169171" i="5" s="1"/>
  <c r="O169167" i="5"/>
  <c r="P169167" i="5" s="1"/>
  <c r="O169163" i="5"/>
  <c r="P169163" i="5" s="1"/>
  <c r="O169159" i="5"/>
  <c r="P169159" i="5" s="1"/>
  <c r="O169155" i="5"/>
  <c r="P169155" i="5" s="1"/>
  <c r="O169151" i="5"/>
  <c r="P169151" i="5" s="1"/>
  <c r="O169147" i="5"/>
  <c r="P169147" i="5" s="1"/>
  <c r="O169143" i="5"/>
  <c r="P169143" i="5" s="1"/>
  <c r="O169139" i="5"/>
  <c r="P169139" i="5" s="1"/>
  <c r="O169135" i="5"/>
  <c r="P169135" i="5" s="1"/>
  <c r="O169131" i="5"/>
  <c r="P169131" i="5" s="1"/>
  <c r="O169127" i="5"/>
  <c r="P169127" i="5" s="1"/>
  <c r="O169123" i="5"/>
  <c r="P169123" i="5" s="1"/>
  <c r="O169119" i="5"/>
  <c r="P169119" i="5" s="1"/>
  <c r="O169115" i="5"/>
  <c r="P169115" i="5" s="1"/>
  <c r="O169111" i="5"/>
  <c r="P169111" i="5" s="1"/>
  <c r="O169107" i="5"/>
  <c r="P169107" i="5" s="1"/>
  <c r="O169103" i="5"/>
  <c r="P169103" i="5" s="1"/>
  <c r="O169099" i="5"/>
  <c r="P169099" i="5" s="1"/>
  <c r="O169095" i="5"/>
  <c r="P169095" i="5" s="1"/>
  <c r="O169091" i="5"/>
  <c r="P169091" i="5" s="1"/>
  <c r="O169087" i="5"/>
  <c r="P169087" i="5" s="1"/>
  <c r="O169083" i="5"/>
  <c r="P169083" i="5" s="1"/>
  <c r="O169079" i="5"/>
  <c r="P169079" i="5" s="1"/>
  <c r="O169075" i="5"/>
  <c r="P169075" i="5" s="1"/>
  <c r="O169071" i="5"/>
  <c r="P169071" i="5" s="1"/>
  <c r="O169067" i="5"/>
  <c r="P169067" i="5" s="1"/>
  <c r="O169063" i="5"/>
  <c r="P169063" i="5" s="1"/>
  <c r="O169059" i="5"/>
  <c r="P169059" i="5" s="1"/>
  <c r="O169055" i="5"/>
  <c r="P169055" i="5" s="1"/>
  <c r="O169051" i="5"/>
  <c r="P169051" i="5" s="1"/>
  <c r="O169047" i="5"/>
  <c r="P169047" i="5" s="1"/>
  <c r="O169043" i="5"/>
  <c r="P169043" i="5" s="1"/>
  <c r="O169039" i="5"/>
  <c r="P169039" i="5" s="1"/>
  <c r="O169035" i="5"/>
  <c r="P169035" i="5" s="1"/>
  <c r="O169031" i="5"/>
  <c r="P169031" i="5" s="1"/>
  <c r="O169027" i="5"/>
  <c r="P169027" i="5" s="1"/>
  <c r="O169023" i="5"/>
  <c r="P169023" i="5" s="1"/>
  <c r="O169019" i="5"/>
  <c r="P169019" i="5" s="1"/>
  <c r="O169015" i="5"/>
  <c r="P169015" i="5" s="1"/>
  <c r="O169011" i="5"/>
  <c r="P169011" i="5" s="1"/>
  <c r="O169007" i="5"/>
  <c r="P169007" i="5" s="1"/>
  <c r="O169003" i="5"/>
  <c r="P169003" i="5" s="1"/>
  <c r="O168999" i="5"/>
  <c r="P168999" i="5" s="1"/>
  <c r="O168995" i="5"/>
  <c r="P168995" i="5" s="1"/>
  <c r="O168991" i="5"/>
  <c r="P168991" i="5" s="1"/>
  <c r="O168987" i="5"/>
  <c r="P168987" i="5" s="1"/>
  <c r="O168983" i="5"/>
  <c r="P168983" i="5" s="1"/>
  <c r="O168979" i="5"/>
  <c r="P168979" i="5" s="1"/>
  <c r="O168975" i="5"/>
  <c r="P168975" i="5" s="1"/>
  <c r="O168971" i="5"/>
  <c r="P168971" i="5" s="1"/>
  <c r="O168967" i="5"/>
  <c r="P168967" i="5" s="1"/>
  <c r="O168963" i="5"/>
  <c r="P168963" i="5" s="1"/>
  <c r="O168959" i="5"/>
  <c r="P168959" i="5" s="1"/>
  <c r="O168955" i="5"/>
  <c r="P168955" i="5" s="1"/>
  <c r="O168951" i="5"/>
  <c r="P168951" i="5" s="1"/>
  <c r="O168947" i="5"/>
  <c r="P168947" i="5" s="1"/>
  <c r="O168943" i="5"/>
  <c r="P168943" i="5" s="1"/>
  <c r="O168939" i="5"/>
  <c r="P168939" i="5" s="1"/>
  <c r="O168935" i="5"/>
  <c r="P168935" i="5" s="1"/>
  <c r="O168931" i="5"/>
  <c r="P168931" i="5" s="1"/>
  <c r="O168927" i="5"/>
  <c r="P168927" i="5" s="1"/>
  <c r="O168923" i="5"/>
  <c r="P168923" i="5" s="1"/>
  <c r="O168919" i="5"/>
  <c r="P168919" i="5" s="1"/>
  <c r="O168915" i="5"/>
  <c r="P168915" i="5" s="1"/>
  <c r="O168911" i="5"/>
  <c r="P168911" i="5" s="1"/>
  <c r="O168907" i="5"/>
  <c r="P168907" i="5" s="1"/>
  <c r="O168903" i="5"/>
  <c r="P168903" i="5" s="1"/>
  <c r="O168899" i="5"/>
  <c r="P168899" i="5" s="1"/>
  <c r="O168895" i="5"/>
  <c r="P168895" i="5" s="1"/>
  <c r="O168891" i="5"/>
  <c r="P168891" i="5" s="1"/>
  <c r="O168887" i="5"/>
  <c r="P168887" i="5" s="1"/>
  <c r="O168883" i="5"/>
  <c r="P168883" i="5" s="1"/>
  <c r="O168879" i="5"/>
  <c r="P168879" i="5" s="1"/>
  <c r="O168875" i="5"/>
  <c r="P168875" i="5" s="1"/>
  <c r="O168871" i="5"/>
  <c r="P168871" i="5" s="1"/>
  <c r="O168867" i="5"/>
  <c r="P168867" i="5" s="1"/>
  <c r="O168863" i="5"/>
  <c r="P168863" i="5" s="1"/>
  <c r="O168859" i="5"/>
  <c r="P168859" i="5" s="1"/>
  <c r="O168855" i="5"/>
  <c r="P168855" i="5" s="1"/>
  <c r="O168851" i="5"/>
  <c r="P168851" i="5" s="1"/>
  <c r="O168847" i="5"/>
  <c r="P168847" i="5" s="1"/>
  <c r="O168843" i="5"/>
  <c r="P168843" i="5" s="1"/>
  <c r="O168839" i="5"/>
  <c r="P168839" i="5" s="1"/>
  <c r="O168835" i="5"/>
  <c r="P168835" i="5" s="1"/>
  <c r="O168831" i="5"/>
  <c r="P168831" i="5" s="1"/>
  <c r="O168827" i="5"/>
  <c r="P168827" i="5" s="1"/>
  <c r="O168823" i="5"/>
  <c r="P168823" i="5" s="1"/>
  <c r="O168819" i="5"/>
  <c r="P168819" i="5" s="1"/>
  <c r="O168815" i="5"/>
  <c r="P168815" i="5" s="1"/>
  <c r="O168811" i="5"/>
  <c r="P168811" i="5" s="1"/>
  <c r="O168807" i="5"/>
  <c r="P168807" i="5" s="1"/>
  <c r="O168803" i="5"/>
  <c r="P168803" i="5" s="1"/>
  <c r="O168799" i="5"/>
  <c r="P168799" i="5" s="1"/>
  <c r="O168795" i="5"/>
  <c r="P168795" i="5" s="1"/>
  <c r="O168791" i="5"/>
  <c r="P168791" i="5" s="1"/>
  <c r="O168787" i="5"/>
  <c r="P168787" i="5" s="1"/>
  <c r="O168783" i="5"/>
  <c r="P168783" i="5" s="1"/>
  <c r="O168779" i="5"/>
  <c r="P168779" i="5" s="1"/>
  <c r="O168775" i="5"/>
  <c r="P168775" i="5" s="1"/>
  <c r="O168771" i="5"/>
  <c r="P168771" i="5" s="1"/>
  <c r="O168767" i="5"/>
  <c r="P168767" i="5" s="1"/>
  <c r="O168763" i="5"/>
  <c r="P168763" i="5" s="1"/>
  <c r="O168759" i="5"/>
  <c r="P168759" i="5" s="1"/>
  <c r="O168755" i="5"/>
  <c r="P168755" i="5" s="1"/>
  <c r="O168751" i="5"/>
  <c r="P168751" i="5" s="1"/>
  <c r="O168747" i="5"/>
  <c r="P168747" i="5" s="1"/>
  <c r="O168743" i="5"/>
  <c r="P168743" i="5" s="1"/>
  <c r="O168739" i="5"/>
  <c r="P168739" i="5" s="1"/>
  <c r="O168735" i="5"/>
  <c r="P168735" i="5" s="1"/>
  <c r="O168731" i="5"/>
  <c r="P168731" i="5" s="1"/>
  <c r="O168727" i="5"/>
  <c r="P168727" i="5" s="1"/>
  <c r="O168723" i="5"/>
  <c r="P168723" i="5" s="1"/>
  <c r="O168719" i="5"/>
  <c r="P168719" i="5" s="1"/>
  <c r="O168715" i="5"/>
  <c r="P168715" i="5" s="1"/>
  <c r="O168711" i="5"/>
  <c r="P168711" i="5" s="1"/>
  <c r="O168707" i="5"/>
  <c r="P168707" i="5" s="1"/>
  <c r="O168703" i="5"/>
  <c r="P168703" i="5" s="1"/>
  <c r="O168699" i="5"/>
  <c r="P168699" i="5" s="1"/>
  <c r="O168695" i="5"/>
  <c r="P168695" i="5" s="1"/>
  <c r="O168691" i="5"/>
  <c r="P168691" i="5" s="1"/>
  <c r="O168687" i="5"/>
  <c r="P168687" i="5" s="1"/>
  <c r="O168683" i="5"/>
  <c r="P168683" i="5" s="1"/>
  <c r="O168679" i="5"/>
  <c r="P168679" i="5" s="1"/>
  <c r="O168675" i="5"/>
  <c r="P168675" i="5" s="1"/>
  <c r="O168671" i="5"/>
  <c r="P168671" i="5" s="1"/>
  <c r="O168667" i="5"/>
  <c r="P168667" i="5" s="1"/>
  <c r="O168663" i="5"/>
  <c r="P168663" i="5" s="1"/>
  <c r="O168659" i="5"/>
  <c r="P168659" i="5" s="1"/>
  <c r="O168655" i="5"/>
  <c r="P168655" i="5" s="1"/>
  <c r="O168651" i="5"/>
  <c r="P168651" i="5" s="1"/>
  <c r="O168647" i="5"/>
  <c r="P168647" i="5" s="1"/>
  <c r="O168643" i="5"/>
  <c r="P168643" i="5" s="1"/>
  <c r="O168639" i="5"/>
  <c r="P168639" i="5" s="1"/>
  <c r="O168635" i="5"/>
  <c r="P168635" i="5" s="1"/>
  <c r="O168631" i="5"/>
  <c r="P168631" i="5" s="1"/>
  <c r="O168627" i="5"/>
  <c r="P168627" i="5" s="1"/>
  <c r="O168623" i="5"/>
  <c r="P168623" i="5" s="1"/>
  <c r="O168619" i="5"/>
  <c r="P168619" i="5" s="1"/>
  <c r="O168615" i="5"/>
  <c r="P168615" i="5" s="1"/>
  <c r="O168611" i="5"/>
  <c r="P168611" i="5" s="1"/>
  <c r="O168607" i="5"/>
  <c r="P168607" i="5" s="1"/>
  <c r="O168603" i="5"/>
  <c r="P168603" i="5" s="1"/>
  <c r="O168599" i="5"/>
  <c r="P168599" i="5" s="1"/>
  <c r="O168595" i="5"/>
  <c r="P168595" i="5" s="1"/>
  <c r="O168591" i="5"/>
  <c r="P168591" i="5" s="1"/>
  <c r="O168587" i="5"/>
  <c r="P168587" i="5" s="1"/>
  <c r="O168583" i="5"/>
  <c r="P168583" i="5" s="1"/>
  <c r="O168579" i="5"/>
  <c r="P168579" i="5" s="1"/>
  <c r="O168575" i="5"/>
  <c r="P168575" i="5" s="1"/>
  <c r="O168571" i="5"/>
  <c r="P168571" i="5" s="1"/>
  <c r="O168567" i="5"/>
  <c r="P168567" i="5" s="1"/>
  <c r="O168563" i="5"/>
  <c r="P168563" i="5" s="1"/>
  <c r="O168559" i="5"/>
  <c r="P168559" i="5" s="1"/>
  <c r="O168555" i="5"/>
  <c r="P168555" i="5" s="1"/>
  <c r="O168551" i="5"/>
  <c r="P168551" i="5" s="1"/>
  <c r="O168547" i="5"/>
  <c r="P168547" i="5" s="1"/>
  <c r="O168543" i="5"/>
  <c r="P168543" i="5" s="1"/>
  <c r="O168539" i="5"/>
  <c r="P168539" i="5" s="1"/>
  <c r="O168535" i="5"/>
  <c r="P168535" i="5" s="1"/>
  <c r="O168531" i="5"/>
  <c r="P168531" i="5" s="1"/>
  <c r="O168527" i="5"/>
  <c r="P168527" i="5" s="1"/>
  <c r="O168523" i="5"/>
  <c r="P168523" i="5" s="1"/>
  <c r="O168519" i="5"/>
  <c r="P168519" i="5" s="1"/>
  <c r="O168515" i="5"/>
  <c r="P168515" i="5" s="1"/>
  <c r="O168511" i="5"/>
  <c r="P168511" i="5" s="1"/>
  <c r="O168507" i="5"/>
  <c r="P168507" i="5" s="1"/>
  <c r="O168503" i="5"/>
  <c r="P168503" i="5" s="1"/>
  <c r="O168499" i="5"/>
  <c r="P168499" i="5" s="1"/>
  <c r="O168495" i="5"/>
  <c r="P168495" i="5" s="1"/>
  <c r="O168491" i="5"/>
  <c r="P168491" i="5" s="1"/>
  <c r="O168487" i="5"/>
  <c r="P168487" i="5" s="1"/>
  <c r="O168483" i="5"/>
  <c r="P168483" i="5" s="1"/>
  <c r="O168479" i="5"/>
  <c r="P168479" i="5" s="1"/>
  <c r="O168475" i="5"/>
  <c r="P168475" i="5" s="1"/>
  <c r="O168471" i="5"/>
  <c r="P168471" i="5" s="1"/>
  <c r="O168467" i="5"/>
  <c r="P168467" i="5" s="1"/>
  <c r="O168463" i="5"/>
  <c r="P168463" i="5" s="1"/>
  <c r="O168459" i="5"/>
  <c r="P168459" i="5" s="1"/>
  <c r="O168455" i="5"/>
  <c r="P168455" i="5" s="1"/>
  <c r="O168451" i="5"/>
  <c r="P168451" i="5" s="1"/>
  <c r="O168447" i="5"/>
  <c r="P168447" i="5" s="1"/>
  <c r="O168443" i="5"/>
  <c r="P168443" i="5" s="1"/>
  <c r="O168439" i="5"/>
  <c r="P168439" i="5" s="1"/>
  <c r="O168435" i="5"/>
  <c r="P168435" i="5" s="1"/>
  <c r="O168431" i="5"/>
  <c r="P168431" i="5" s="1"/>
  <c r="O168427" i="5"/>
  <c r="P168427" i="5" s="1"/>
  <c r="O168423" i="5"/>
  <c r="P168423" i="5" s="1"/>
  <c r="O168419" i="5"/>
  <c r="P168419" i="5" s="1"/>
  <c r="O168415" i="5"/>
  <c r="P168415" i="5" s="1"/>
  <c r="O168411" i="5"/>
  <c r="P168411" i="5" s="1"/>
  <c r="O168407" i="5"/>
  <c r="P168407" i="5" s="1"/>
  <c r="O168403" i="5"/>
  <c r="P168403" i="5" s="1"/>
  <c r="O168399" i="5"/>
  <c r="P168399" i="5" s="1"/>
  <c r="O168395" i="5"/>
  <c r="P168395" i="5" s="1"/>
  <c r="O168391" i="5"/>
  <c r="P168391" i="5" s="1"/>
  <c r="O168387" i="5"/>
  <c r="P168387" i="5" s="1"/>
  <c r="O168383" i="5"/>
  <c r="P168383" i="5" s="1"/>
  <c r="O168379" i="5"/>
  <c r="P168379" i="5" s="1"/>
  <c r="O168375" i="5"/>
  <c r="P168375" i="5" s="1"/>
  <c r="O168371" i="5"/>
  <c r="P168371" i="5" s="1"/>
  <c r="O168367" i="5"/>
  <c r="P168367" i="5" s="1"/>
  <c r="O168363" i="5"/>
  <c r="P168363" i="5" s="1"/>
  <c r="O168359" i="5"/>
  <c r="P168359" i="5" s="1"/>
  <c r="O168355" i="5"/>
  <c r="P168355" i="5" s="1"/>
  <c r="O168351" i="5"/>
  <c r="P168351" i="5" s="1"/>
  <c r="O168347" i="5"/>
  <c r="P168347" i="5" s="1"/>
  <c r="O168343" i="5"/>
  <c r="P168343" i="5" s="1"/>
  <c r="O168339" i="5"/>
  <c r="P168339" i="5" s="1"/>
  <c r="O168335" i="5"/>
  <c r="P168335" i="5" s="1"/>
  <c r="O168331" i="5"/>
  <c r="P168331" i="5" s="1"/>
  <c r="O168327" i="5"/>
  <c r="P168327" i="5" s="1"/>
  <c r="O168323" i="5"/>
  <c r="P168323" i="5" s="1"/>
  <c r="O168319" i="5"/>
  <c r="P168319" i="5" s="1"/>
  <c r="O168315" i="5"/>
  <c r="P168315" i="5" s="1"/>
  <c r="O168311" i="5"/>
  <c r="P168311" i="5" s="1"/>
  <c r="O168307" i="5"/>
  <c r="P168307" i="5" s="1"/>
  <c r="O168303" i="5"/>
  <c r="P168303" i="5" s="1"/>
  <c r="O168299" i="5"/>
  <c r="P168299" i="5" s="1"/>
  <c r="O168295" i="5"/>
  <c r="P168295" i="5" s="1"/>
  <c r="O168291" i="5"/>
  <c r="P168291" i="5" s="1"/>
  <c r="O168287" i="5"/>
  <c r="P168287" i="5" s="1"/>
  <c r="O168283" i="5"/>
  <c r="P168283" i="5" s="1"/>
  <c r="O168279" i="5"/>
  <c r="P168279" i="5" s="1"/>
  <c r="O168275" i="5"/>
  <c r="P168275" i="5" s="1"/>
  <c r="O168271" i="5"/>
  <c r="P168271" i="5" s="1"/>
  <c r="O168267" i="5"/>
  <c r="P168267" i="5" s="1"/>
  <c r="O168263" i="5"/>
  <c r="P168263" i="5" s="1"/>
  <c r="O168259" i="5"/>
  <c r="P168259" i="5" s="1"/>
  <c r="O168255" i="5"/>
  <c r="P168255" i="5" s="1"/>
  <c r="O168251" i="5"/>
  <c r="P168251" i="5" s="1"/>
  <c r="O168247" i="5"/>
  <c r="P168247" i="5" s="1"/>
  <c r="O168243" i="5"/>
  <c r="P168243" i="5" s="1"/>
  <c r="O168239" i="5"/>
  <c r="P168239" i="5" s="1"/>
  <c r="O168235" i="5"/>
  <c r="P168235" i="5" s="1"/>
  <c r="O168231" i="5"/>
  <c r="P168231" i="5" s="1"/>
  <c r="O168227" i="5"/>
  <c r="P168227" i="5" s="1"/>
  <c r="O168223" i="5"/>
  <c r="P168223" i="5" s="1"/>
  <c r="O168219" i="5"/>
  <c r="P168219" i="5" s="1"/>
  <c r="O168215" i="5"/>
  <c r="P168215" i="5" s="1"/>
  <c r="O168211" i="5"/>
  <c r="P168211" i="5" s="1"/>
  <c r="O168207" i="5"/>
  <c r="P168207" i="5" s="1"/>
  <c r="O168203" i="5"/>
  <c r="P168203" i="5" s="1"/>
  <c r="O168199" i="5"/>
  <c r="P168199" i="5" s="1"/>
  <c r="O168195" i="5"/>
  <c r="P168195" i="5" s="1"/>
  <c r="O168191" i="5"/>
  <c r="P168191" i="5" s="1"/>
  <c r="O168187" i="5"/>
  <c r="P168187" i="5" s="1"/>
  <c r="O168183" i="5"/>
  <c r="P168183" i="5" s="1"/>
  <c r="O168179" i="5"/>
  <c r="P168179" i="5" s="1"/>
  <c r="O168175" i="5"/>
  <c r="P168175" i="5" s="1"/>
  <c r="O168171" i="5"/>
  <c r="P168171" i="5" s="1"/>
  <c r="O168167" i="5"/>
  <c r="P168167" i="5" s="1"/>
  <c r="O168163" i="5"/>
  <c r="P168163" i="5" s="1"/>
  <c r="O168159" i="5"/>
  <c r="P168159" i="5" s="1"/>
  <c r="O168155" i="5"/>
  <c r="P168155" i="5" s="1"/>
  <c r="O168151" i="5"/>
  <c r="P168151" i="5" s="1"/>
  <c r="O168147" i="5"/>
  <c r="P168147" i="5" s="1"/>
  <c r="O168143" i="5"/>
  <c r="P168143" i="5" s="1"/>
  <c r="O168139" i="5"/>
  <c r="P168139" i="5" s="1"/>
  <c r="O168135" i="5"/>
  <c r="P168135" i="5" s="1"/>
  <c r="O168131" i="5"/>
  <c r="P168131" i="5" s="1"/>
  <c r="O168127" i="5"/>
  <c r="P168127" i="5" s="1"/>
  <c r="O168123" i="5"/>
  <c r="P168123" i="5" s="1"/>
  <c r="O168119" i="5"/>
  <c r="P168119" i="5" s="1"/>
  <c r="O168115" i="5"/>
  <c r="P168115" i="5" s="1"/>
  <c r="O168111" i="5"/>
  <c r="P168111" i="5" s="1"/>
  <c r="O168107" i="5"/>
  <c r="P168107" i="5" s="1"/>
  <c r="O168103" i="5"/>
  <c r="P168103" i="5" s="1"/>
  <c r="O168099" i="5"/>
  <c r="P168099" i="5" s="1"/>
  <c r="O168095" i="5"/>
  <c r="P168095" i="5" s="1"/>
  <c r="O168091" i="5"/>
  <c r="P168091" i="5" s="1"/>
  <c r="O168087" i="5"/>
  <c r="P168087" i="5" s="1"/>
  <c r="O168083" i="5"/>
  <c r="P168083" i="5" s="1"/>
  <c r="O168079" i="5"/>
  <c r="P168079" i="5" s="1"/>
  <c r="O168075" i="5"/>
  <c r="P168075" i="5" s="1"/>
  <c r="O168071" i="5"/>
  <c r="P168071" i="5" s="1"/>
  <c r="O168067" i="5"/>
  <c r="P168067" i="5" s="1"/>
  <c r="O168063" i="5"/>
  <c r="P168063" i="5" s="1"/>
  <c r="O168059" i="5"/>
  <c r="P168059" i="5" s="1"/>
  <c r="O168055" i="5"/>
  <c r="P168055" i="5" s="1"/>
  <c r="O168051" i="5"/>
  <c r="P168051" i="5" s="1"/>
  <c r="O168047" i="5"/>
  <c r="P168047" i="5" s="1"/>
  <c r="O168043" i="5"/>
  <c r="P168043" i="5" s="1"/>
  <c r="O168039" i="5"/>
  <c r="P168039" i="5" s="1"/>
  <c r="O168035" i="5"/>
  <c r="P168035" i="5" s="1"/>
  <c r="O168031" i="5"/>
  <c r="P168031" i="5" s="1"/>
  <c r="O168027" i="5"/>
  <c r="P168027" i="5" s="1"/>
  <c r="O168023" i="5"/>
  <c r="P168023" i="5" s="1"/>
  <c r="O168019" i="5"/>
  <c r="P168019" i="5" s="1"/>
  <c r="O168015" i="5"/>
  <c r="P168015" i="5" s="1"/>
  <c r="O168011" i="5"/>
  <c r="P168011" i="5" s="1"/>
  <c r="O168007" i="5"/>
  <c r="P168007" i="5" s="1"/>
  <c r="O168003" i="5"/>
  <c r="P168003" i="5" s="1"/>
  <c r="O167999" i="5"/>
  <c r="P167999" i="5" s="1"/>
  <c r="O167995" i="5"/>
  <c r="P167995" i="5" s="1"/>
  <c r="O167991" i="5"/>
  <c r="P167991" i="5" s="1"/>
  <c r="O167987" i="5"/>
  <c r="P167987" i="5" s="1"/>
  <c r="O167983" i="5"/>
  <c r="P167983" i="5" s="1"/>
  <c r="O167979" i="5"/>
  <c r="P167979" i="5" s="1"/>
  <c r="O167975" i="5"/>
  <c r="P167975" i="5" s="1"/>
  <c r="O167971" i="5"/>
  <c r="P167971" i="5" s="1"/>
  <c r="O167967" i="5"/>
  <c r="P167967" i="5" s="1"/>
  <c r="O167963" i="5"/>
  <c r="P167963" i="5" s="1"/>
  <c r="O167959" i="5"/>
  <c r="P167959" i="5" s="1"/>
  <c r="O167955" i="5"/>
  <c r="P167955" i="5" s="1"/>
  <c r="O167951" i="5"/>
  <c r="P167951" i="5" s="1"/>
  <c r="O167947" i="5"/>
  <c r="P167947" i="5" s="1"/>
  <c r="O167943" i="5"/>
  <c r="P167943" i="5" s="1"/>
  <c r="O167939" i="5"/>
  <c r="P167939" i="5" s="1"/>
  <c r="O167935" i="5"/>
  <c r="P167935" i="5" s="1"/>
  <c r="O167931" i="5"/>
  <c r="P167931" i="5" s="1"/>
  <c r="O167927" i="5"/>
  <c r="P167927" i="5" s="1"/>
  <c r="O167923" i="5"/>
  <c r="P167923" i="5" s="1"/>
  <c r="O167919" i="5"/>
  <c r="P167919" i="5" s="1"/>
  <c r="O167915" i="5"/>
  <c r="P167915" i="5" s="1"/>
  <c r="O167911" i="5"/>
  <c r="P167911" i="5" s="1"/>
  <c r="O167907" i="5"/>
  <c r="P167907" i="5" s="1"/>
  <c r="O167903" i="5"/>
  <c r="P167903" i="5" s="1"/>
  <c r="O167899" i="5"/>
  <c r="P167899" i="5" s="1"/>
  <c r="O167895" i="5"/>
  <c r="P167895" i="5" s="1"/>
  <c r="O167891" i="5"/>
  <c r="P167891" i="5" s="1"/>
  <c r="O167887" i="5"/>
  <c r="P167887" i="5" s="1"/>
  <c r="O167883" i="5"/>
  <c r="P167883" i="5" s="1"/>
  <c r="O167879" i="5"/>
  <c r="P167879" i="5" s="1"/>
  <c r="O167875" i="5"/>
  <c r="P167875" i="5" s="1"/>
  <c r="O167871" i="5"/>
  <c r="P167871" i="5" s="1"/>
  <c r="O167867" i="5"/>
  <c r="P167867" i="5" s="1"/>
  <c r="O167863" i="5"/>
  <c r="P167863" i="5" s="1"/>
  <c r="O167859" i="5"/>
  <c r="P167859" i="5" s="1"/>
  <c r="O167855" i="5"/>
  <c r="P167855" i="5" s="1"/>
  <c r="O167851" i="5"/>
  <c r="P167851" i="5" s="1"/>
  <c r="O167847" i="5"/>
  <c r="P167847" i="5" s="1"/>
  <c r="O167843" i="5"/>
  <c r="P167843" i="5" s="1"/>
  <c r="O167839" i="5"/>
  <c r="P167839" i="5" s="1"/>
  <c r="O167835" i="5"/>
  <c r="P167835" i="5" s="1"/>
  <c r="O167831" i="5"/>
  <c r="P167831" i="5" s="1"/>
  <c r="O167827" i="5"/>
  <c r="P167827" i="5" s="1"/>
  <c r="O167823" i="5"/>
  <c r="P167823" i="5" s="1"/>
  <c r="O167819" i="5"/>
  <c r="P167819" i="5" s="1"/>
  <c r="O167815" i="5"/>
  <c r="P167815" i="5" s="1"/>
  <c r="O167811" i="5"/>
  <c r="P167811" i="5" s="1"/>
  <c r="O167807" i="5"/>
  <c r="P167807" i="5" s="1"/>
  <c r="O167803" i="5"/>
  <c r="P167803" i="5" s="1"/>
  <c r="O167799" i="5"/>
  <c r="P167799" i="5" s="1"/>
  <c r="O167795" i="5"/>
  <c r="P167795" i="5" s="1"/>
  <c r="O167791" i="5"/>
  <c r="P167791" i="5" s="1"/>
  <c r="O167787" i="5"/>
  <c r="P167787" i="5" s="1"/>
  <c r="O167783" i="5"/>
  <c r="P167783" i="5" s="1"/>
  <c r="O167779" i="5"/>
  <c r="P167779" i="5" s="1"/>
  <c r="O167775" i="5"/>
  <c r="P167775" i="5" s="1"/>
  <c r="O167771" i="5"/>
  <c r="P167771" i="5" s="1"/>
  <c r="O167767" i="5"/>
  <c r="P167767" i="5" s="1"/>
  <c r="O167763" i="5"/>
  <c r="P167763" i="5" s="1"/>
  <c r="O167759" i="5"/>
  <c r="P167759" i="5" s="1"/>
  <c r="O167755" i="5"/>
  <c r="P167755" i="5" s="1"/>
  <c r="O167751" i="5"/>
  <c r="P167751" i="5" s="1"/>
  <c r="O167747" i="5"/>
  <c r="P167747" i="5" s="1"/>
  <c r="O167743" i="5"/>
  <c r="P167743" i="5" s="1"/>
  <c r="O167739" i="5"/>
  <c r="P167739" i="5" s="1"/>
  <c r="O167735" i="5"/>
  <c r="P167735" i="5" s="1"/>
  <c r="O167731" i="5"/>
  <c r="P167731" i="5" s="1"/>
  <c r="O167727" i="5"/>
  <c r="P167727" i="5" s="1"/>
  <c r="O167723" i="5"/>
  <c r="P167723" i="5" s="1"/>
  <c r="O167719" i="5"/>
  <c r="P167719" i="5" s="1"/>
  <c r="O167715" i="5"/>
  <c r="P167715" i="5" s="1"/>
  <c r="O167711" i="5"/>
  <c r="P167711" i="5" s="1"/>
  <c r="O167707" i="5"/>
  <c r="P167707" i="5" s="1"/>
  <c r="O167703" i="5"/>
  <c r="P167703" i="5" s="1"/>
  <c r="O167699" i="5"/>
  <c r="P167699" i="5" s="1"/>
  <c r="O167695" i="5"/>
  <c r="P167695" i="5" s="1"/>
  <c r="O167691" i="5"/>
  <c r="P167691" i="5" s="1"/>
  <c r="O167687" i="5"/>
  <c r="P167687" i="5" s="1"/>
  <c r="O167683" i="5"/>
  <c r="P167683" i="5" s="1"/>
  <c r="O167679" i="5"/>
  <c r="P167679" i="5" s="1"/>
  <c r="O167675" i="5"/>
  <c r="P167675" i="5" s="1"/>
  <c r="O167671" i="5"/>
  <c r="P167671" i="5" s="1"/>
  <c r="O167667" i="5"/>
  <c r="P167667" i="5" s="1"/>
  <c r="O167663" i="5"/>
  <c r="P167663" i="5" s="1"/>
  <c r="O167659" i="5"/>
  <c r="P167659" i="5" s="1"/>
  <c r="O167655" i="5"/>
  <c r="P167655" i="5" s="1"/>
  <c r="O167651" i="5"/>
  <c r="P167651" i="5" s="1"/>
  <c r="O167647" i="5"/>
  <c r="P167647" i="5" s="1"/>
  <c r="O167643" i="5"/>
  <c r="P167643" i="5" s="1"/>
  <c r="O167639" i="5"/>
  <c r="P167639" i="5" s="1"/>
  <c r="O167635" i="5"/>
  <c r="P167635" i="5" s="1"/>
  <c r="O167631" i="5"/>
  <c r="P167631" i="5" s="1"/>
  <c r="O167627" i="5"/>
  <c r="P167627" i="5" s="1"/>
  <c r="O167623" i="5"/>
  <c r="P167623" i="5" s="1"/>
  <c r="O167619" i="5"/>
  <c r="P167619" i="5" s="1"/>
  <c r="O167615" i="5"/>
  <c r="P167615" i="5" s="1"/>
  <c r="O167611" i="5"/>
  <c r="P167611" i="5" s="1"/>
  <c r="O167607" i="5"/>
  <c r="P167607" i="5" s="1"/>
  <c r="O167603" i="5"/>
  <c r="P167603" i="5" s="1"/>
  <c r="O167599" i="5"/>
  <c r="P167599" i="5" s="1"/>
  <c r="O167595" i="5"/>
  <c r="P167595" i="5" s="1"/>
  <c r="O167591" i="5"/>
  <c r="P167591" i="5" s="1"/>
  <c r="O167587" i="5"/>
  <c r="P167587" i="5" s="1"/>
  <c r="O167583" i="5"/>
  <c r="P167583" i="5" s="1"/>
  <c r="O167579" i="5"/>
  <c r="P167579" i="5" s="1"/>
  <c r="O167575" i="5"/>
  <c r="P167575" i="5" s="1"/>
  <c r="O167571" i="5"/>
  <c r="P167571" i="5" s="1"/>
  <c r="O167567" i="5"/>
  <c r="P167567" i="5" s="1"/>
  <c r="O167563" i="5"/>
  <c r="P167563" i="5" s="1"/>
  <c r="O167559" i="5"/>
  <c r="P167559" i="5" s="1"/>
  <c r="O167555" i="5"/>
  <c r="P167555" i="5" s="1"/>
  <c r="O167551" i="5"/>
  <c r="P167551" i="5" s="1"/>
  <c r="O167547" i="5"/>
  <c r="P167547" i="5" s="1"/>
  <c r="O167543" i="5"/>
  <c r="P167543" i="5" s="1"/>
  <c r="O167539" i="5"/>
  <c r="P167539" i="5" s="1"/>
  <c r="O167535" i="5"/>
  <c r="P167535" i="5" s="1"/>
  <c r="O167531" i="5"/>
  <c r="P167531" i="5" s="1"/>
  <c r="O167527" i="5"/>
  <c r="P167527" i="5" s="1"/>
  <c r="O167523" i="5"/>
  <c r="P167523" i="5" s="1"/>
  <c r="O167519" i="5"/>
  <c r="P167519" i="5" s="1"/>
  <c r="O167515" i="5"/>
  <c r="P167515" i="5" s="1"/>
  <c r="O167511" i="5"/>
  <c r="P167511" i="5" s="1"/>
  <c r="O167507" i="5"/>
  <c r="P167507" i="5" s="1"/>
  <c r="O167503" i="5"/>
  <c r="P167503" i="5" s="1"/>
  <c r="O167499" i="5"/>
  <c r="P167499" i="5" s="1"/>
  <c r="O167495" i="5"/>
  <c r="P167495" i="5" s="1"/>
  <c r="O167491" i="5"/>
  <c r="P167491" i="5" s="1"/>
  <c r="O167487" i="5"/>
  <c r="P167487" i="5" s="1"/>
  <c r="O167483" i="5"/>
  <c r="P167483" i="5" s="1"/>
  <c r="O167479" i="5"/>
  <c r="P167479" i="5" s="1"/>
  <c r="O167475" i="5"/>
  <c r="P167475" i="5" s="1"/>
  <c r="O167471" i="5"/>
  <c r="P167471" i="5" s="1"/>
  <c r="O167467" i="5"/>
  <c r="P167467" i="5" s="1"/>
  <c r="O167463" i="5"/>
  <c r="P167463" i="5" s="1"/>
  <c r="O167459" i="5"/>
  <c r="P167459" i="5" s="1"/>
  <c r="O167455" i="5"/>
  <c r="P167455" i="5" s="1"/>
  <c r="O167451" i="5"/>
  <c r="P167451" i="5" s="1"/>
  <c r="O167447" i="5"/>
  <c r="P167447" i="5" s="1"/>
  <c r="O167443" i="5"/>
  <c r="P167443" i="5" s="1"/>
  <c r="O167439" i="5"/>
  <c r="P167439" i="5" s="1"/>
  <c r="O167435" i="5"/>
  <c r="P167435" i="5" s="1"/>
  <c r="O167431" i="5"/>
  <c r="P167431" i="5" s="1"/>
  <c r="O167427" i="5"/>
  <c r="P167427" i="5" s="1"/>
  <c r="O167423" i="5"/>
  <c r="P167423" i="5" s="1"/>
  <c r="O167419" i="5"/>
  <c r="P167419" i="5" s="1"/>
  <c r="O167415" i="5"/>
  <c r="P167415" i="5" s="1"/>
  <c r="O167411" i="5"/>
  <c r="P167411" i="5" s="1"/>
  <c r="O167407" i="5"/>
  <c r="P167407" i="5" s="1"/>
  <c r="O167403" i="5"/>
  <c r="P167403" i="5" s="1"/>
  <c r="O167399" i="5"/>
  <c r="P167399" i="5" s="1"/>
  <c r="O167395" i="5"/>
  <c r="P167395" i="5" s="1"/>
  <c r="O167391" i="5"/>
  <c r="P167391" i="5" s="1"/>
  <c r="O167387" i="5"/>
  <c r="P167387" i="5" s="1"/>
  <c r="O167383" i="5"/>
  <c r="P167383" i="5" s="1"/>
  <c r="O167379" i="5"/>
  <c r="P167379" i="5" s="1"/>
  <c r="O167375" i="5"/>
  <c r="P167375" i="5" s="1"/>
  <c r="O167371" i="5"/>
  <c r="P167371" i="5" s="1"/>
  <c r="O167367" i="5"/>
  <c r="P167367" i="5" s="1"/>
  <c r="O167363" i="5"/>
  <c r="P167363" i="5" s="1"/>
  <c r="O167359" i="5"/>
  <c r="P167359" i="5" s="1"/>
  <c r="O167355" i="5"/>
  <c r="P167355" i="5" s="1"/>
  <c r="O167351" i="5"/>
  <c r="P167351" i="5" s="1"/>
  <c r="O167347" i="5"/>
  <c r="P167347" i="5" s="1"/>
  <c r="O167343" i="5"/>
  <c r="P167343" i="5" s="1"/>
  <c r="O167339" i="5"/>
  <c r="P167339" i="5" s="1"/>
  <c r="O167335" i="5"/>
  <c r="P167335" i="5" s="1"/>
  <c r="O167331" i="5"/>
  <c r="P167331" i="5" s="1"/>
  <c r="O167327" i="5"/>
  <c r="P167327" i="5" s="1"/>
  <c r="O167323" i="5"/>
  <c r="P167323" i="5" s="1"/>
  <c r="O167319" i="5"/>
  <c r="P167319" i="5" s="1"/>
  <c r="O167315" i="5"/>
  <c r="P167315" i="5" s="1"/>
  <c r="O167311" i="5"/>
  <c r="P167311" i="5" s="1"/>
  <c r="O167307" i="5"/>
  <c r="P167307" i="5" s="1"/>
  <c r="O167303" i="5"/>
  <c r="P167303" i="5" s="1"/>
  <c r="O167299" i="5"/>
  <c r="P167299" i="5" s="1"/>
  <c r="O167295" i="5"/>
  <c r="P167295" i="5" s="1"/>
  <c r="O167291" i="5"/>
  <c r="P167291" i="5" s="1"/>
  <c r="O167287" i="5"/>
  <c r="P167287" i="5" s="1"/>
  <c r="O167283" i="5"/>
  <c r="P167283" i="5" s="1"/>
  <c r="O167279" i="5"/>
  <c r="P167279" i="5" s="1"/>
  <c r="O167275" i="5"/>
  <c r="P167275" i="5" s="1"/>
  <c r="O167271" i="5"/>
  <c r="P167271" i="5" s="1"/>
  <c r="O167267" i="5"/>
  <c r="P167267" i="5" s="1"/>
  <c r="O167263" i="5"/>
  <c r="P167263" i="5" s="1"/>
  <c r="O167259" i="5"/>
  <c r="P167259" i="5" s="1"/>
  <c r="O167255" i="5"/>
  <c r="P167255" i="5" s="1"/>
  <c r="O167251" i="5"/>
  <c r="P167251" i="5" s="1"/>
  <c r="O167247" i="5"/>
  <c r="P167247" i="5" s="1"/>
  <c r="O167243" i="5"/>
  <c r="P167243" i="5" s="1"/>
  <c r="O167239" i="5"/>
  <c r="P167239" i="5" s="1"/>
  <c r="O167235" i="5"/>
  <c r="P167235" i="5" s="1"/>
  <c r="O167231" i="5"/>
  <c r="P167231" i="5" s="1"/>
  <c r="O167227" i="5"/>
  <c r="P167227" i="5" s="1"/>
  <c r="O167223" i="5"/>
  <c r="P167223" i="5" s="1"/>
  <c r="O167219" i="5"/>
  <c r="P167219" i="5" s="1"/>
  <c r="O167215" i="5"/>
  <c r="P167215" i="5" s="1"/>
  <c r="O167211" i="5"/>
  <c r="P167211" i="5" s="1"/>
  <c r="O167207" i="5"/>
  <c r="P167207" i="5" s="1"/>
  <c r="O167203" i="5"/>
  <c r="P167203" i="5" s="1"/>
  <c r="O167199" i="5"/>
  <c r="P167199" i="5" s="1"/>
  <c r="O167195" i="5"/>
  <c r="P167195" i="5" s="1"/>
  <c r="O167191" i="5"/>
  <c r="P167191" i="5" s="1"/>
  <c r="O167187" i="5"/>
  <c r="P167187" i="5" s="1"/>
  <c r="O167183" i="5"/>
  <c r="P167183" i="5" s="1"/>
  <c r="O167179" i="5"/>
  <c r="P167179" i="5" s="1"/>
  <c r="O167175" i="5"/>
  <c r="P167175" i="5" s="1"/>
  <c r="O167171" i="5"/>
  <c r="P167171" i="5" s="1"/>
  <c r="O167167" i="5"/>
  <c r="P167167" i="5" s="1"/>
  <c r="O167163" i="5"/>
  <c r="P167163" i="5" s="1"/>
  <c r="O167159" i="5"/>
  <c r="P167159" i="5" s="1"/>
  <c r="O167155" i="5"/>
  <c r="P167155" i="5" s="1"/>
  <c r="O167151" i="5"/>
  <c r="P167151" i="5" s="1"/>
  <c r="O167147" i="5"/>
  <c r="P167147" i="5" s="1"/>
  <c r="O167143" i="5"/>
  <c r="P167143" i="5" s="1"/>
  <c r="O167139" i="5"/>
  <c r="P167139" i="5" s="1"/>
  <c r="O167135" i="5"/>
  <c r="P167135" i="5" s="1"/>
  <c r="O167131" i="5"/>
  <c r="P167131" i="5" s="1"/>
  <c r="O167127" i="5"/>
  <c r="P167127" i="5" s="1"/>
  <c r="O167123" i="5"/>
  <c r="P167123" i="5" s="1"/>
  <c r="O167119" i="5"/>
  <c r="P167119" i="5" s="1"/>
  <c r="O167115" i="5"/>
  <c r="P167115" i="5" s="1"/>
  <c r="O167111" i="5"/>
  <c r="P167111" i="5" s="1"/>
  <c r="O167107" i="5"/>
  <c r="P167107" i="5" s="1"/>
  <c r="O167103" i="5"/>
  <c r="P167103" i="5" s="1"/>
  <c r="O167099" i="5"/>
  <c r="P167099" i="5" s="1"/>
  <c r="O167095" i="5"/>
  <c r="P167095" i="5" s="1"/>
  <c r="O167091" i="5"/>
  <c r="P167091" i="5" s="1"/>
  <c r="O167087" i="5"/>
  <c r="P167087" i="5" s="1"/>
  <c r="O167083" i="5"/>
  <c r="P167083" i="5" s="1"/>
  <c r="O167079" i="5"/>
  <c r="P167079" i="5" s="1"/>
  <c r="O167075" i="5"/>
  <c r="P167075" i="5" s="1"/>
  <c r="O167071" i="5"/>
  <c r="P167071" i="5" s="1"/>
  <c r="O167067" i="5"/>
  <c r="P167067" i="5" s="1"/>
  <c r="O167063" i="5"/>
  <c r="P167063" i="5" s="1"/>
  <c r="O167059" i="5"/>
  <c r="P167059" i="5" s="1"/>
  <c r="O167055" i="5"/>
  <c r="P167055" i="5" s="1"/>
  <c r="O167051" i="5"/>
  <c r="P167051" i="5" s="1"/>
  <c r="O167047" i="5"/>
  <c r="P167047" i="5" s="1"/>
  <c r="O167043" i="5"/>
  <c r="P167043" i="5" s="1"/>
  <c r="O167039" i="5"/>
  <c r="P167039" i="5" s="1"/>
  <c r="O167035" i="5"/>
  <c r="P167035" i="5" s="1"/>
  <c r="O167031" i="5"/>
  <c r="P167031" i="5" s="1"/>
  <c r="O167027" i="5"/>
  <c r="P167027" i="5" s="1"/>
  <c r="O167023" i="5"/>
  <c r="P167023" i="5" s="1"/>
  <c r="O167019" i="5"/>
  <c r="P167019" i="5" s="1"/>
  <c r="O167015" i="5"/>
  <c r="P167015" i="5" s="1"/>
  <c r="O167011" i="5"/>
  <c r="P167011" i="5" s="1"/>
  <c r="O167007" i="5"/>
  <c r="P167007" i="5" s="1"/>
  <c r="O167003" i="5"/>
  <c r="P167003" i="5" s="1"/>
  <c r="O166999" i="5"/>
  <c r="P166999" i="5" s="1"/>
  <c r="O166995" i="5"/>
  <c r="P166995" i="5" s="1"/>
  <c r="O166991" i="5"/>
  <c r="P166991" i="5" s="1"/>
  <c r="O166987" i="5"/>
  <c r="P166987" i="5" s="1"/>
  <c r="O166983" i="5"/>
  <c r="P166983" i="5" s="1"/>
  <c r="O166979" i="5"/>
  <c r="P166979" i="5" s="1"/>
  <c r="O166975" i="5"/>
  <c r="P166975" i="5" s="1"/>
  <c r="O166971" i="5"/>
  <c r="P166971" i="5" s="1"/>
  <c r="O166967" i="5"/>
  <c r="P166967" i="5" s="1"/>
  <c r="O166963" i="5"/>
  <c r="P166963" i="5" s="1"/>
  <c r="O166959" i="5"/>
  <c r="P166959" i="5" s="1"/>
  <c r="O166955" i="5"/>
  <c r="P166955" i="5" s="1"/>
  <c r="O166951" i="5"/>
  <c r="P166951" i="5" s="1"/>
  <c r="O166947" i="5"/>
  <c r="P166947" i="5" s="1"/>
  <c r="O166943" i="5"/>
  <c r="P166943" i="5" s="1"/>
  <c r="O166939" i="5"/>
  <c r="P166939" i="5" s="1"/>
  <c r="O166935" i="5"/>
  <c r="P166935" i="5" s="1"/>
  <c r="O166931" i="5"/>
  <c r="P166931" i="5" s="1"/>
  <c r="O166927" i="5"/>
  <c r="P166927" i="5" s="1"/>
  <c r="O166923" i="5"/>
  <c r="P166923" i="5" s="1"/>
  <c r="O166919" i="5"/>
  <c r="P166919" i="5" s="1"/>
  <c r="O166915" i="5"/>
  <c r="P166915" i="5" s="1"/>
  <c r="O166911" i="5"/>
  <c r="P166911" i="5" s="1"/>
  <c r="O166907" i="5"/>
  <c r="P166907" i="5" s="1"/>
  <c r="O166903" i="5"/>
  <c r="P166903" i="5" s="1"/>
  <c r="O166899" i="5"/>
  <c r="P166899" i="5" s="1"/>
  <c r="O166895" i="5"/>
  <c r="P166895" i="5" s="1"/>
  <c r="O166891" i="5"/>
  <c r="P166891" i="5" s="1"/>
  <c r="O166887" i="5"/>
  <c r="P166887" i="5" s="1"/>
  <c r="O166883" i="5"/>
  <c r="P166883" i="5" s="1"/>
  <c r="O166879" i="5"/>
  <c r="P166879" i="5" s="1"/>
  <c r="O166875" i="5"/>
  <c r="P166875" i="5" s="1"/>
  <c r="O166871" i="5"/>
  <c r="P166871" i="5" s="1"/>
  <c r="O166867" i="5"/>
  <c r="P166867" i="5" s="1"/>
  <c r="O166863" i="5"/>
  <c r="P166863" i="5" s="1"/>
  <c r="O166859" i="5"/>
  <c r="P166859" i="5" s="1"/>
  <c r="O166855" i="5"/>
  <c r="P166855" i="5" s="1"/>
  <c r="O166851" i="5"/>
  <c r="P166851" i="5" s="1"/>
  <c r="O166847" i="5"/>
  <c r="P166847" i="5" s="1"/>
  <c r="O166843" i="5"/>
  <c r="P166843" i="5" s="1"/>
  <c r="O166839" i="5"/>
  <c r="P166839" i="5" s="1"/>
  <c r="O166835" i="5"/>
  <c r="P166835" i="5" s="1"/>
  <c r="O166831" i="5"/>
  <c r="P166831" i="5" s="1"/>
  <c r="O166827" i="5"/>
  <c r="P166827" i="5" s="1"/>
  <c r="O166823" i="5"/>
  <c r="P166823" i="5" s="1"/>
  <c r="O166819" i="5"/>
  <c r="P166819" i="5" s="1"/>
  <c r="O166815" i="5"/>
  <c r="P166815" i="5" s="1"/>
  <c r="O166811" i="5"/>
  <c r="P166811" i="5" s="1"/>
  <c r="O166807" i="5"/>
  <c r="P166807" i="5" s="1"/>
  <c r="O166803" i="5"/>
  <c r="P166803" i="5" s="1"/>
  <c r="O166799" i="5"/>
  <c r="P166799" i="5" s="1"/>
  <c r="O166795" i="5"/>
  <c r="P166795" i="5" s="1"/>
  <c r="O166791" i="5"/>
  <c r="P166791" i="5" s="1"/>
  <c r="O166787" i="5"/>
  <c r="P166787" i="5" s="1"/>
  <c r="O166783" i="5"/>
  <c r="P166783" i="5" s="1"/>
  <c r="O166779" i="5"/>
  <c r="P166779" i="5" s="1"/>
  <c r="O166775" i="5"/>
  <c r="P166775" i="5" s="1"/>
  <c r="O166771" i="5"/>
  <c r="P166771" i="5" s="1"/>
  <c r="O166767" i="5"/>
  <c r="P166767" i="5" s="1"/>
  <c r="O166763" i="5"/>
  <c r="P166763" i="5" s="1"/>
  <c r="O166759" i="5"/>
  <c r="P166759" i="5" s="1"/>
  <c r="O166755" i="5"/>
  <c r="P166755" i="5" s="1"/>
  <c r="O166751" i="5"/>
  <c r="P166751" i="5" s="1"/>
  <c r="O166747" i="5"/>
  <c r="P166747" i="5" s="1"/>
  <c r="O166743" i="5"/>
  <c r="P166743" i="5" s="1"/>
  <c r="O166739" i="5"/>
  <c r="P166739" i="5" s="1"/>
  <c r="O166735" i="5"/>
  <c r="P166735" i="5" s="1"/>
  <c r="O166731" i="5"/>
  <c r="P166731" i="5" s="1"/>
  <c r="O166727" i="5"/>
  <c r="P166727" i="5" s="1"/>
  <c r="O166723" i="5"/>
  <c r="P166723" i="5" s="1"/>
  <c r="O166719" i="5"/>
  <c r="P166719" i="5" s="1"/>
  <c r="O166715" i="5"/>
  <c r="P166715" i="5" s="1"/>
  <c r="O166711" i="5"/>
  <c r="P166711" i="5" s="1"/>
  <c r="O166707" i="5"/>
  <c r="P166707" i="5" s="1"/>
  <c r="O166703" i="5"/>
  <c r="P166703" i="5" s="1"/>
  <c r="O166699" i="5"/>
  <c r="P166699" i="5" s="1"/>
  <c r="O166695" i="5"/>
  <c r="P166695" i="5" s="1"/>
  <c r="O166691" i="5"/>
  <c r="P166691" i="5" s="1"/>
  <c r="O166687" i="5"/>
  <c r="P166687" i="5" s="1"/>
  <c r="O166683" i="5"/>
  <c r="P166683" i="5" s="1"/>
  <c r="O166679" i="5"/>
  <c r="P166679" i="5" s="1"/>
  <c r="O166675" i="5"/>
  <c r="P166675" i="5" s="1"/>
  <c r="O166671" i="5"/>
  <c r="P166671" i="5" s="1"/>
  <c r="O166667" i="5"/>
  <c r="P166667" i="5" s="1"/>
  <c r="O166663" i="5"/>
  <c r="P166663" i="5" s="1"/>
  <c r="O166659" i="5"/>
  <c r="P166659" i="5" s="1"/>
  <c r="O166655" i="5"/>
  <c r="P166655" i="5" s="1"/>
  <c r="O166651" i="5"/>
  <c r="P166651" i="5" s="1"/>
  <c r="O166647" i="5"/>
  <c r="P166647" i="5" s="1"/>
  <c r="O166643" i="5"/>
  <c r="P166643" i="5" s="1"/>
  <c r="O166639" i="5"/>
  <c r="P166639" i="5" s="1"/>
  <c r="O166635" i="5"/>
  <c r="P166635" i="5" s="1"/>
  <c r="O166631" i="5"/>
  <c r="P166631" i="5" s="1"/>
  <c r="O166627" i="5"/>
  <c r="P166627" i="5" s="1"/>
  <c r="O166623" i="5"/>
  <c r="P166623" i="5" s="1"/>
  <c r="O166619" i="5"/>
  <c r="P166619" i="5" s="1"/>
  <c r="O166615" i="5"/>
  <c r="P166615" i="5" s="1"/>
  <c r="O166611" i="5"/>
  <c r="P166611" i="5" s="1"/>
  <c r="O166607" i="5"/>
  <c r="P166607" i="5" s="1"/>
  <c r="O166603" i="5"/>
  <c r="P166603" i="5" s="1"/>
  <c r="O166599" i="5"/>
  <c r="P166599" i="5" s="1"/>
  <c r="O166595" i="5"/>
  <c r="P166595" i="5" s="1"/>
  <c r="O166591" i="5"/>
  <c r="P166591" i="5" s="1"/>
  <c r="O166587" i="5"/>
  <c r="P166587" i="5" s="1"/>
  <c r="O166583" i="5"/>
  <c r="P166583" i="5" s="1"/>
  <c r="O166579" i="5"/>
  <c r="P166579" i="5" s="1"/>
  <c r="O166575" i="5"/>
  <c r="P166575" i="5" s="1"/>
  <c r="O166571" i="5"/>
  <c r="P166571" i="5" s="1"/>
  <c r="O166567" i="5"/>
  <c r="P166567" i="5" s="1"/>
  <c r="O166563" i="5"/>
  <c r="P166563" i="5" s="1"/>
  <c r="O166559" i="5"/>
  <c r="P166559" i="5" s="1"/>
  <c r="O166555" i="5"/>
  <c r="P166555" i="5" s="1"/>
  <c r="O166551" i="5"/>
  <c r="P166551" i="5" s="1"/>
  <c r="O166547" i="5"/>
  <c r="P166547" i="5" s="1"/>
  <c r="O166543" i="5"/>
  <c r="P166543" i="5" s="1"/>
  <c r="O166539" i="5"/>
  <c r="P166539" i="5" s="1"/>
  <c r="O166535" i="5"/>
  <c r="P166535" i="5" s="1"/>
  <c r="O166531" i="5"/>
  <c r="P166531" i="5" s="1"/>
  <c r="O166527" i="5"/>
  <c r="P166527" i="5" s="1"/>
  <c r="O166523" i="5"/>
  <c r="P166523" i="5" s="1"/>
  <c r="O166519" i="5"/>
  <c r="P166519" i="5" s="1"/>
  <c r="O166515" i="5"/>
  <c r="P166515" i="5" s="1"/>
  <c r="O166511" i="5"/>
  <c r="P166511" i="5" s="1"/>
  <c r="O166507" i="5"/>
  <c r="P166507" i="5" s="1"/>
  <c r="O166503" i="5"/>
  <c r="P166503" i="5" s="1"/>
  <c r="O166499" i="5"/>
  <c r="P166499" i="5" s="1"/>
  <c r="O166495" i="5"/>
  <c r="P166495" i="5" s="1"/>
  <c r="O166491" i="5"/>
  <c r="P166491" i="5" s="1"/>
  <c r="O166487" i="5"/>
  <c r="P166487" i="5" s="1"/>
  <c r="O166483" i="5"/>
  <c r="P166483" i="5" s="1"/>
  <c r="O166479" i="5"/>
  <c r="P166479" i="5" s="1"/>
  <c r="O166475" i="5"/>
  <c r="P166475" i="5" s="1"/>
  <c r="O166471" i="5"/>
  <c r="P166471" i="5" s="1"/>
  <c r="O166467" i="5"/>
  <c r="P166467" i="5" s="1"/>
  <c r="O166463" i="5"/>
  <c r="P166463" i="5" s="1"/>
  <c r="O166459" i="5"/>
  <c r="P166459" i="5" s="1"/>
  <c r="O166455" i="5"/>
  <c r="P166455" i="5" s="1"/>
  <c r="O166451" i="5"/>
  <c r="P166451" i="5" s="1"/>
  <c r="O166447" i="5"/>
  <c r="P166447" i="5" s="1"/>
  <c r="O166443" i="5"/>
  <c r="P166443" i="5" s="1"/>
  <c r="O166439" i="5"/>
  <c r="P166439" i="5" s="1"/>
  <c r="O166435" i="5"/>
  <c r="P166435" i="5" s="1"/>
  <c r="O166431" i="5"/>
  <c r="P166431" i="5" s="1"/>
  <c r="O166427" i="5"/>
  <c r="P166427" i="5" s="1"/>
  <c r="O166423" i="5"/>
  <c r="P166423" i="5" s="1"/>
  <c r="O166419" i="5"/>
  <c r="P166419" i="5" s="1"/>
  <c r="O166415" i="5"/>
  <c r="P166415" i="5" s="1"/>
  <c r="O166411" i="5"/>
  <c r="P166411" i="5" s="1"/>
  <c r="O166407" i="5"/>
  <c r="P166407" i="5" s="1"/>
  <c r="O166403" i="5"/>
  <c r="P166403" i="5" s="1"/>
  <c r="O166399" i="5"/>
  <c r="P166399" i="5" s="1"/>
  <c r="O166395" i="5"/>
  <c r="P166395" i="5" s="1"/>
  <c r="O166391" i="5"/>
  <c r="P166391" i="5" s="1"/>
  <c r="O166387" i="5"/>
  <c r="P166387" i="5" s="1"/>
  <c r="O166383" i="5"/>
  <c r="P166383" i="5" s="1"/>
  <c r="O166379" i="5"/>
  <c r="P166379" i="5" s="1"/>
  <c r="O166375" i="5"/>
  <c r="P166375" i="5" s="1"/>
  <c r="O166371" i="5"/>
  <c r="P166371" i="5" s="1"/>
  <c r="O166367" i="5"/>
  <c r="P166367" i="5" s="1"/>
  <c r="O166363" i="5"/>
  <c r="P166363" i="5" s="1"/>
  <c r="O166359" i="5"/>
  <c r="P166359" i="5" s="1"/>
  <c r="O166355" i="5"/>
  <c r="P166355" i="5" s="1"/>
  <c r="O166351" i="5"/>
  <c r="P166351" i="5" s="1"/>
  <c r="O166347" i="5"/>
  <c r="P166347" i="5" s="1"/>
  <c r="O166343" i="5"/>
  <c r="P166343" i="5" s="1"/>
  <c r="O166339" i="5"/>
  <c r="P166339" i="5" s="1"/>
  <c r="O166335" i="5"/>
  <c r="P166335" i="5" s="1"/>
  <c r="O166331" i="5"/>
  <c r="P166331" i="5" s="1"/>
  <c r="O166327" i="5"/>
  <c r="P166327" i="5" s="1"/>
  <c r="O166323" i="5"/>
  <c r="P166323" i="5" s="1"/>
  <c r="O166319" i="5"/>
  <c r="P166319" i="5" s="1"/>
  <c r="O166315" i="5"/>
  <c r="P166315" i="5" s="1"/>
  <c r="O166311" i="5"/>
  <c r="P166311" i="5" s="1"/>
  <c r="O166307" i="5"/>
  <c r="P166307" i="5" s="1"/>
  <c r="O166303" i="5"/>
  <c r="P166303" i="5" s="1"/>
  <c r="O166299" i="5"/>
  <c r="P166299" i="5" s="1"/>
  <c r="O166295" i="5"/>
  <c r="P166295" i="5" s="1"/>
  <c r="O166291" i="5"/>
  <c r="P166291" i="5" s="1"/>
  <c r="O166287" i="5"/>
  <c r="P166287" i="5" s="1"/>
  <c r="O166283" i="5"/>
  <c r="P166283" i="5" s="1"/>
  <c r="O166279" i="5"/>
  <c r="P166279" i="5" s="1"/>
  <c r="O166275" i="5"/>
  <c r="P166275" i="5" s="1"/>
  <c r="O166271" i="5"/>
  <c r="P166271" i="5" s="1"/>
  <c r="O166267" i="5"/>
  <c r="P166267" i="5" s="1"/>
  <c r="O166263" i="5"/>
  <c r="P166263" i="5" s="1"/>
  <c r="O166259" i="5"/>
  <c r="P166259" i="5" s="1"/>
  <c r="O166255" i="5"/>
  <c r="P166255" i="5" s="1"/>
  <c r="O166251" i="5"/>
  <c r="P166251" i="5" s="1"/>
  <c r="O166247" i="5"/>
  <c r="P166247" i="5" s="1"/>
  <c r="O166243" i="5"/>
  <c r="P166243" i="5" s="1"/>
  <c r="O166239" i="5"/>
  <c r="P166239" i="5" s="1"/>
  <c r="O166235" i="5"/>
  <c r="P166235" i="5" s="1"/>
  <c r="O166231" i="5"/>
  <c r="P166231" i="5" s="1"/>
  <c r="O166227" i="5"/>
  <c r="P166227" i="5" s="1"/>
  <c r="O166223" i="5"/>
  <c r="P166223" i="5" s="1"/>
  <c r="O166219" i="5"/>
  <c r="P166219" i="5" s="1"/>
  <c r="O166215" i="5"/>
  <c r="P166215" i="5" s="1"/>
  <c r="O166211" i="5"/>
  <c r="P166211" i="5" s="1"/>
  <c r="O166207" i="5"/>
  <c r="P166207" i="5" s="1"/>
  <c r="O166203" i="5"/>
  <c r="P166203" i="5" s="1"/>
  <c r="O166199" i="5"/>
  <c r="P166199" i="5" s="1"/>
  <c r="O166195" i="5"/>
  <c r="P166195" i="5" s="1"/>
  <c r="O166191" i="5"/>
  <c r="P166191" i="5" s="1"/>
  <c r="O166187" i="5"/>
  <c r="P166187" i="5" s="1"/>
  <c r="O166183" i="5"/>
  <c r="P166183" i="5" s="1"/>
  <c r="O166179" i="5"/>
  <c r="P166179" i="5" s="1"/>
  <c r="O166175" i="5"/>
  <c r="P166175" i="5" s="1"/>
  <c r="O166171" i="5"/>
  <c r="P166171" i="5" s="1"/>
  <c r="O166167" i="5"/>
  <c r="P166167" i="5" s="1"/>
  <c r="O166163" i="5"/>
  <c r="P166163" i="5" s="1"/>
  <c r="O166159" i="5"/>
  <c r="P166159" i="5" s="1"/>
  <c r="O166155" i="5"/>
  <c r="P166155" i="5" s="1"/>
  <c r="O166151" i="5"/>
  <c r="P166151" i="5" s="1"/>
  <c r="O166147" i="5"/>
  <c r="P166147" i="5" s="1"/>
  <c r="O166143" i="5"/>
  <c r="P166143" i="5" s="1"/>
  <c r="O166139" i="5"/>
  <c r="P166139" i="5" s="1"/>
  <c r="O166135" i="5"/>
  <c r="P166135" i="5" s="1"/>
  <c r="O166131" i="5"/>
  <c r="P166131" i="5" s="1"/>
  <c r="O166127" i="5"/>
  <c r="P166127" i="5" s="1"/>
  <c r="O166123" i="5"/>
  <c r="P166123" i="5" s="1"/>
  <c r="O166119" i="5"/>
  <c r="P166119" i="5" s="1"/>
  <c r="O166115" i="5"/>
  <c r="P166115" i="5" s="1"/>
  <c r="O166111" i="5"/>
  <c r="P166111" i="5" s="1"/>
  <c r="O166107" i="5"/>
  <c r="P166107" i="5" s="1"/>
  <c r="O166103" i="5"/>
  <c r="P166103" i="5" s="1"/>
  <c r="O166099" i="5"/>
  <c r="P166099" i="5" s="1"/>
  <c r="O166095" i="5"/>
  <c r="P166095" i="5" s="1"/>
  <c r="O166091" i="5"/>
  <c r="P166091" i="5" s="1"/>
  <c r="O166087" i="5"/>
  <c r="P166087" i="5" s="1"/>
  <c r="O166083" i="5"/>
  <c r="P166083" i="5" s="1"/>
  <c r="O166079" i="5"/>
  <c r="P166079" i="5" s="1"/>
  <c r="O166075" i="5"/>
  <c r="P166075" i="5" s="1"/>
  <c r="O166071" i="5"/>
  <c r="P166071" i="5" s="1"/>
  <c r="O166067" i="5"/>
  <c r="P166067" i="5" s="1"/>
  <c r="O166063" i="5"/>
  <c r="P166063" i="5" s="1"/>
  <c r="O166059" i="5"/>
  <c r="P166059" i="5" s="1"/>
  <c r="O166055" i="5"/>
  <c r="P166055" i="5" s="1"/>
  <c r="O166051" i="5"/>
  <c r="P166051" i="5" s="1"/>
  <c r="O166047" i="5"/>
  <c r="P166047" i="5" s="1"/>
  <c r="O166043" i="5"/>
  <c r="P166043" i="5" s="1"/>
  <c r="O166039" i="5"/>
  <c r="P166039" i="5" s="1"/>
  <c r="O166035" i="5"/>
  <c r="P166035" i="5" s="1"/>
  <c r="O166031" i="5"/>
  <c r="P166031" i="5" s="1"/>
  <c r="O166027" i="5"/>
  <c r="P166027" i="5" s="1"/>
  <c r="O166023" i="5"/>
  <c r="P166023" i="5" s="1"/>
  <c r="O166019" i="5"/>
  <c r="P166019" i="5" s="1"/>
  <c r="O166015" i="5"/>
  <c r="P166015" i="5" s="1"/>
  <c r="O166011" i="5"/>
  <c r="P166011" i="5" s="1"/>
  <c r="O166007" i="5"/>
  <c r="P166007" i="5" s="1"/>
  <c r="O166003" i="5"/>
  <c r="P166003" i="5" s="1"/>
  <c r="O165999" i="5"/>
  <c r="P165999" i="5" s="1"/>
  <c r="O165995" i="5"/>
  <c r="P165995" i="5" s="1"/>
  <c r="O165991" i="5"/>
  <c r="P165991" i="5" s="1"/>
  <c r="O165987" i="5"/>
  <c r="P165987" i="5" s="1"/>
  <c r="O165983" i="5"/>
  <c r="P165983" i="5" s="1"/>
  <c r="O165979" i="5"/>
  <c r="P165979" i="5" s="1"/>
  <c r="O165975" i="5"/>
  <c r="P165975" i="5" s="1"/>
  <c r="O165971" i="5"/>
  <c r="P165971" i="5" s="1"/>
  <c r="O165967" i="5"/>
  <c r="P165967" i="5" s="1"/>
  <c r="O165963" i="5"/>
  <c r="P165963" i="5" s="1"/>
  <c r="O165959" i="5"/>
  <c r="P165959" i="5" s="1"/>
  <c r="O165955" i="5"/>
  <c r="P165955" i="5" s="1"/>
  <c r="O165951" i="5"/>
  <c r="P165951" i="5" s="1"/>
  <c r="O165947" i="5"/>
  <c r="P165947" i="5" s="1"/>
  <c r="O165943" i="5"/>
  <c r="P165943" i="5" s="1"/>
  <c r="O165939" i="5"/>
  <c r="P165939" i="5" s="1"/>
  <c r="O165935" i="5"/>
  <c r="P165935" i="5" s="1"/>
  <c r="O165931" i="5"/>
  <c r="P165931" i="5" s="1"/>
  <c r="O165927" i="5"/>
  <c r="P165927" i="5" s="1"/>
  <c r="O165923" i="5"/>
  <c r="P165923" i="5" s="1"/>
  <c r="O165919" i="5"/>
  <c r="P165919" i="5" s="1"/>
  <c r="O165915" i="5"/>
  <c r="P165915" i="5" s="1"/>
  <c r="O165911" i="5"/>
  <c r="P165911" i="5" s="1"/>
  <c r="O165907" i="5"/>
  <c r="P165907" i="5" s="1"/>
  <c r="O165903" i="5"/>
  <c r="P165903" i="5" s="1"/>
  <c r="O165899" i="5"/>
  <c r="P165899" i="5" s="1"/>
  <c r="O165895" i="5"/>
  <c r="P165895" i="5" s="1"/>
  <c r="O165891" i="5"/>
  <c r="P165891" i="5" s="1"/>
  <c r="O165887" i="5"/>
  <c r="P165887" i="5" s="1"/>
  <c r="O165883" i="5"/>
  <c r="P165883" i="5" s="1"/>
  <c r="O165879" i="5"/>
  <c r="P165879" i="5" s="1"/>
  <c r="O165875" i="5"/>
  <c r="P165875" i="5" s="1"/>
  <c r="O165871" i="5"/>
  <c r="P165871" i="5" s="1"/>
  <c r="O165867" i="5"/>
  <c r="P165867" i="5" s="1"/>
  <c r="O165863" i="5"/>
  <c r="P165863" i="5" s="1"/>
  <c r="O165859" i="5"/>
  <c r="P165859" i="5" s="1"/>
  <c r="O165855" i="5"/>
  <c r="P165855" i="5" s="1"/>
  <c r="O165851" i="5"/>
  <c r="P165851" i="5" s="1"/>
  <c r="O165847" i="5"/>
  <c r="P165847" i="5" s="1"/>
  <c r="O165843" i="5"/>
  <c r="P165843" i="5" s="1"/>
  <c r="O165839" i="5"/>
  <c r="P165839" i="5" s="1"/>
  <c r="O165835" i="5"/>
  <c r="P165835" i="5" s="1"/>
  <c r="O165831" i="5"/>
  <c r="P165831" i="5" s="1"/>
  <c r="O165827" i="5"/>
  <c r="P165827" i="5" s="1"/>
  <c r="O165823" i="5"/>
  <c r="P165823" i="5" s="1"/>
  <c r="O165819" i="5"/>
  <c r="P165819" i="5" s="1"/>
  <c r="O165815" i="5"/>
  <c r="P165815" i="5" s="1"/>
  <c r="O165811" i="5"/>
  <c r="P165811" i="5" s="1"/>
  <c r="O165807" i="5"/>
  <c r="P165807" i="5" s="1"/>
  <c r="O165803" i="5"/>
  <c r="P165803" i="5" s="1"/>
  <c r="O165799" i="5"/>
  <c r="P165799" i="5" s="1"/>
  <c r="O165795" i="5"/>
  <c r="P165795" i="5" s="1"/>
  <c r="O165791" i="5"/>
  <c r="P165791" i="5" s="1"/>
  <c r="O165787" i="5"/>
  <c r="P165787" i="5" s="1"/>
  <c r="O165783" i="5"/>
  <c r="P165783" i="5" s="1"/>
  <c r="O165779" i="5"/>
  <c r="P165779" i="5" s="1"/>
  <c r="O165775" i="5"/>
  <c r="P165775" i="5" s="1"/>
  <c r="O165771" i="5"/>
  <c r="P165771" i="5" s="1"/>
  <c r="O165767" i="5"/>
  <c r="P165767" i="5" s="1"/>
  <c r="O165763" i="5"/>
  <c r="P165763" i="5" s="1"/>
  <c r="O165759" i="5"/>
  <c r="P165759" i="5" s="1"/>
  <c r="O165755" i="5"/>
  <c r="P165755" i="5" s="1"/>
  <c r="O165751" i="5"/>
  <c r="P165751" i="5" s="1"/>
  <c r="O165747" i="5"/>
  <c r="P165747" i="5" s="1"/>
  <c r="O165743" i="5"/>
  <c r="P165743" i="5" s="1"/>
  <c r="O165739" i="5"/>
  <c r="P165739" i="5" s="1"/>
  <c r="O165735" i="5"/>
  <c r="P165735" i="5" s="1"/>
  <c r="O165731" i="5"/>
  <c r="P165731" i="5" s="1"/>
  <c r="O165727" i="5"/>
  <c r="P165727" i="5" s="1"/>
  <c r="O165723" i="5"/>
  <c r="P165723" i="5" s="1"/>
  <c r="O165719" i="5"/>
  <c r="P165719" i="5" s="1"/>
  <c r="O165715" i="5"/>
  <c r="P165715" i="5" s="1"/>
  <c r="O165711" i="5"/>
  <c r="P165711" i="5" s="1"/>
  <c r="O165707" i="5"/>
  <c r="P165707" i="5" s="1"/>
  <c r="O165703" i="5"/>
  <c r="P165703" i="5" s="1"/>
  <c r="O165699" i="5"/>
  <c r="P165699" i="5" s="1"/>
  <c r="O165695" i="5"/>
  <c r="P165695" i="5" s="1"/>
  <c r="O165691" i="5"/>
  <c r="P165691" i="5" s="1"/>
  <c r="O165687" i="5"/>
  <c r="P165687" i="5" s="1"/>
  <c r="O165683" i="5"/>
  <c r="P165683" i="5" s="1"/>
  <c r="O165679" i="5"/>
  <c r="P165679" i="5" s="1"/>
  <c r="O165675" i="5"/>
  <c r="P165675" i="5" s="1"/>
  <c r="O165671" i="5"/>
  <c r="P165671" i="5" s="1"/>
  <c r="O165667" i="5"/>
  <c r="P165667" i="5" s="1"/>
  <c r="O165663" i="5"/>
  <c r="P165663" i="5" s="1"/>
  <c r="O165659" i="5"/>
  <c r="P165659" i="5" s="1"/>
  <c r="O165655" i="5"/>
  <c r="P165655" i="5" s="1"/>
  <c r="O165651" i="5"/>
  <c r="P165651" i="5" s="1"/>
  <c r="O165647" i="5"/>
  <c r="P165647" i="5" s="1"/>
  <c r="O165643" i="5"/>
  <c r="P165643" i="5" s="1"/>
  <c r="O165639" i="5"/>
  <c r="P165639" i="5" s="1"/>
  <c r="O165635" i="5"/>
  <c r="P165635" i="5" s="1"/>
  <c r="O165631" i="5"/>
  <c r="P165631" i="5" s="1"/>
  <c r="O165627" i="5"/>
  <c r="P165627" i="5" s="1"/>
  <c r="O165623" i="5"/>
  <c r="P165623" i="5" s="1"/>
  <c r="O165619" i="5"/>
  <c r="P165619" i="5" s="1"/>
  <c r="O165615" i="5"/>
  <c r="P165615" i="5" s="1"/>
  <c r="O165611" i="5"/>
  <c r="P165611" i="5" s="1"/>
  <c r="O165607" i="5"/>
  <c r="P165607" i="5" s="1"/>
  <c r="O165603" i="5"/>
  <c r="P165603" i="5" s="1"/>
  <c r="O165599" i="5"/>
  <c r="P165599" i="5" s="1"/>
  <c r="O165595" i="5"/>
  <c r="P165595" i="5" s="1"/>
  <c r="O165591" i="5"/>
  <c r="P165591" i="5" s="1"/>
  <c r="O165587" i="5"/>
  <c r="P165587" i="5" s="1"/>
  <c r="O165583" i="5"/>
  <c r="P165583" i="5" s="1"/>
  <c r="O165579" i="5"/>
  <c r="P165579" i="5" s="1"/>
  <c r="O165575" i="5"/>
  <c r="P165575" i="5" s="1"/>
  <c r="O165571" i="5"/>
  <c r="P165571" i="5" s="1"/>
  <c r="O165567" i="5"/>
  <c r="P165567" i="5" s="1"/>
  <c r="O165563" i="5"/>
  <c r="P165563" i="5" s="1"/>
  <c r="O165559" i="5"/>
  <c r="P165559" i="5" s="1"/>
  <c r="O165555" i="5"/>
  <c r="P165555" i="5" s="1"/>
  <c r="O165551" i="5"/>
  <c r="P165551" i="5" s="1"/>
  <c r="O165547" i="5"/>
  <c r="P165547" i="5" s="1"/>
  <c r="O165543" i="5"/>
  <c r="P165543" i="5" s="1"/>
  <c r="O165539" i="5"/>
  <c r="P165539" i="5" s="1"/>
  <c r="O165535" i="5"/>
  <c r="P165535" i="5" s="1"/>
  <c r="O165531" i="5"/>
  <c r="P165531" i="5" s="1"/>
  <c r="O165527" i="5"/>
  <c r="P165527" i="5" s="1"/>
  <c r="O165523" i="5"/>
  <c r="P165523" i="5" s="1"/>
  <c r="O165519" i="5"/>
  <c r="P165519" i="5" s="1"/>
  <c r="O165515" i="5"/>
  <c r="P165515" i="5" s="1"/>
  <c r="O165511" i="5"/>
  <c r="P165511" i="5" s="1"/>
  <c r="O165507" i="5"/>
  <c r="P165507" i="5" s="1"/>
  <c r="O165503" i="5"/>
  <c r="P165503" i="5" s="1"/>
  <c r="O165499" i="5"/>
  <c r="P165499" i="5" s="1"/>
  <c r="O165495" i="5"/>
  <c r="P165495" i="5" s="1"/>
  <c r="O165491" i="5"/>
  <c r="P165491" i="5" s="1"/>
  <c r="O165487" i="5"/>
  <c r="P165487" i="5" s="1"/>
  <c r="O165483" i="5"/>
  <c r="P165483" i="5" s="1"/>
  <c r="O165479" i="5"/>
  <c r="P165479" i="5" s="1"/>
  <c r="O165475" i="5"/>
  <c r="P165475" i="5" s="1"/>
  <c r="O165471" i="5"/>
  <c r="P165471" i="5" s="1"/>
  <c r="O165467" i="5"/>
  <c r="P165467" i="5" s="1"/>
  <c r="O165463" i="5"/>
  <c r="P165463" i="5" s="1"/>
  <c r="O165459" i="5"/>
  <c r="P165459" i="5" s="1"/>
  <c r="O165455" i="5"/>
  <c r="P165455" i="5" s="1"/>
  <c r="O165451" i="5"/>
  <c r="P165451" i="5" s="1"/>
  <c r="O165447" i="5"/>
  <c r="P165447" i="5" s="1"/>
  <c r="O165443" i="5"/>
  <c r="P165443" i="5" s="1"/>
  <c r="O165439" i="5"/>
  <c r="P165439" i="5" s="1"/>
  <c r="O165435" i="5"/>
  <c r="P165435" i="5" s="1"/>
  <c r="O165431" i="5"/>
  <c r="P165431" i="5" s="1"/>
  <c r="O165427" i="5"/>
  <c r="P165427" i="5" s="1"/>
  <c r="O165423" i="5"/>
  <c r="P165423" i="5" s="1"/>
  <c r="O165419" i="5"/>
  <c r="P165419" i="5" s="1"/>
  <c r="O165415" i="5"/>
  <c r="P165415" i="5" s="1"/>
  <c r="O165411" i="5"/>
  <c r="P165411" i="5" s="1"/>
  <c r="O165407" i="5"/>
  <c r="P165407" i="5" s="1"/>
  <c r="O165403" i="5"/>
  <c r="P165403" i="5" s="1"/>
  <c r="O165399" i="5"/>
  <c r="P165399" i="5" s="1"/>
  <c r="O165395" i="5"/>
  <c r="P165395" i="5" s="1"/>
  <c r="O165391" i="5"/>
  <c r="P165391" i="5" s="1"/>
  <c r="O165387" i="5"/>
  <c r="P165387" i="5" s="1"/>
  <c r="O165383" i="5"/>
  <c r="P165383" i="5" s="1"/>
  <c r="O165379" i="5"/>
  <c r="P165379" i="5" s="1"/>
  <c r="O165375" i="5"/>
  <c r="P165375" i="5" s="1"/>
  <c r="O165371" i="5"/>
  <c r="P165371" i="5" s="1"/>
  <c r="O165367" i="5"/>
  <c r="P165367" i="5" s="1"/>
  <c r="O165363" i="5"/>
  <c r="P165363" i="5" s="1"/>
  <c r="O165359" i="5"/>
  <c r="P165359" i="5" s="1"/>
  <c r="O165355" i="5"/>
  <c r="P165355" i="5" s="1"/>
  <c r="O165351" i="5"/>
  <c r="P165351" i="5" s="1"/>
  <c r="O165347" i="5"/>
  <c r="P165347" i="5" s="1"/>
  <c r="O165343" i="5"/>
  <c r="P165343" i="5" s="1"/>
  <c r="O165339" i="5"/>
  <c r="P165339" i="5" s="1"/>
  <c r="O165335" i="5"/>
  <c r="P165335" i="5" s="1"/>
  <c r="O165331" i="5"/>
  <c r="P165331" i="5" s="1"/>
  <c r="O165327" i="5"/>
  <c r="P165327" i="5" s="1"/>
  <c r="O165323" i="5"/>
  <c r="P165323" i="5" s="1"/>
  <c r="O165319" i="5"/>
  <c r="P165319" i="5" s="1"/>
  <c r="O165315" i="5"/>
  <c r="P165315" i="5" s="1"/>
  <c r="O165311" i="5"/>
  <c r="P165311" i="5" s="1"/>
  <c r="O165307" i="5"/>
  <c r="P165307" i="5" s="1"/>
  <c r="O165303" i="5"/>
  <c r="P165303" i="5" s="1"/>
  <c r="O165299" i="5"/>
  <c r="P165299" i="5" s="1"/>
  <c r="O165295" i="5"/>
  <c r="P165295" i="5" s="1"/>
  <c r="O165291" i="5"/>
  <c r="P165291" i="5" s="1"/>
  <c r="O165287" i="5"/>
  <c r="P165287" i="5" s="1"/>
  <c r="O165283" i="5"/>
  <c r="P165283" i="5" s="1"/>
  <c r="O165279" i="5"/>
  <c r="P165279" i="5" s="1"/>
  <c r="O165275" i="5"/>
  <c r="P165275" i="5" s="1"/>
  <c r="O165271" i="5"/>
  <c r="P165271" i="5" s="1"/>
  <c r="O165267" i="5"/>
  <c r="P165267" i="5" s="1"/>
  <c r="O165263" i="5"/>
  <c r="P165263" i="5" s="1"/>
  <c r="O165259" i="5"/>
  <c r="P165259" i="5" s="1"/>
  <c r="O165255" i="5"/>
  <c r="P165255" i="5" s="1"/>
  <c r="O165251" i="5"/>
  <c r="P165251" i="5" s="1"/>
  <c r="O165247" i="5"/>
  <c r="P165247" i="5" s="1"/>
  <c r="O165243" i="5"/>
  <c r="P165243" i="5" s="1"/>
  <c r="O165239" i="5"/>
  <c r="P165239" i="5" s="1"/>
  <c r="O165235" i="5"/>
  <c r="P165235" i="5" s="1"/>
  <c r="O165231" i="5"/>
  <c r="P165231" i="5" s="1"/>
  <c r="O165227" i="5"/>
  <c r="P165227" i="5" s="1"/>
  <c r="O165223" i="5"/>
  <c r="P165223" i="5" s="1"/>
  <c r="O165219" i="5"/>
  <c r="P165219" i="5" s="1"/>
  <c r="O165215" i="5"/>
  <c r="P165215" i="5" s="1"/>
  <c r="O165211" i="5"/>
  <c r="P165211" i="5" s="1"/>
  <c r="O165207" i="5"/>
  <c r="P165207" i="5" s="1"/>
  <c r="O165203" i="5"/>
  <c r="P165203" i="5" s="1"/>
  <c r="O165199" i="5"/>
  <c r="P165199" i="5" s="1"/>
  <c r="O165195" i="5"/>
  <c r="P165195" i="5" s="1"/>
  <c r="O165191" i="5"/>
  <c r="P165191" i="5" s="1"/>
  <c r="O165187" i="5"/>
  <c r="P165187" i="5" s="1"/>
  <c r="O165183" i="5"/>
  <c r="P165183" i="5" s="1"/>
  <c r="O165179" i="5"/>
  <c r="P165179" i="5" s="1"/>
  <c r="O165175" i="5"/>
  <c r="P165175" i="5" s="1"/>
  <c r="O165171" i="5"/>
  <c r="P165171" i="5" s="1"/>
  <c r="O165167" i="5"/>
  <c r="P165167" i="5" s="1"/>
  <c r="O165163" i="5"/>
  <c r="P165163" i="5" s="1"/>
  <c r="O165159" i="5"/>
  <c r="P165159" i="5" s="1"/>
  <c r="O165155" i="5"/>
  <c r="P165155" i="5" s="1"/>
  <c r="O165151" i="5"/>
  <c r="P165151" i="5" s="1"/>
  <c r="O165147" i="5"/>
  <c r="P165147" i="5" s="1"/>
  <c r="O165143" i="5"/>
  <c r="P165143" i="5" s="1"/>
  <c r="O165139" i="5"/>
  <c r="P165139" i="5" s="1"/>
  <c r="O165135" i="5"/>
  <c r="P165135" i="5" s="1"/>
  <c r="O165131" i="5"/>
  <c r="P165131" i="5" s="1"/>
  <c r="O165127" i="5"/>
  <c r="P165127" i="5" s="1"/>
  <c r="O165123" i="5"/>
  <c r="P165123" i="5" s="1"/>
  <c r="O165119" i="5"/>
  <c r="P165119" i="5" s="1"/>
  <c r="O165115" i="5"/>
  <c r="P165115" i="5" s="1"/>
  <c r="O165111" i="5"/>
  <c r="P165111" i="5" s="1"/>
  <c r="O165107" i="5"/>
  <c r="P165107" i="5" s="1"/>
  <c r="O165103" i="5"/>
  <c r="P165103" i="5" s="1"/>
  <c r="O165099" i="5"/>
  <c r="P165099" i="5" s="1"/>
  <c r="O165095" i="5"/>
  <c r="P165095" i="5" s="1"/>
  <c r="O165091" i="5"/>
  <c r="P165091" i="5" s="1"/>
  <c r="O165087" i="5"/>
  <c r="P165087" i="5" s="1"/>
  <c r="O165083" i="5"/>
  <c r="P165083" i="5" s="1"/>
  <c r="O165079" i="5"/>
  <c r="P165079" i="5" s="1"/>
  <c r="O165075" i="5"/>
  <c r="P165075" i="5" s="1"/>
  <c r="O165071" i="5"/>
  <c r="P165071" i="5" s="1"/>
  <c r="O165067" i="5"/>
  <c r="P165067" i="5" s="1"/>
  <c r="O165063" i="5"/>
  <c r="P165063" i="5" s="1"/>
  <c r="O165059" i="5"/>
  <c r="P165059" i="5" s="1"/>
  <c r="O165055" i="5"/>
  <c r="P165055" i="5" s="1"/>
  <c r="O165051" i="5"/>
  <c r="P165051" i="5" s="1"/>
  <c r="O165047" i="5"/>
  <c r="P165047" i="5" s="1"/>
  <c r="O165043" i="5"/>
  <c r="P165043" i="5" s="1"/>
  <c r="O165039" i="5"/>
  <c r="P165039" i="5" s="1"/>
  <c r="O165035" i="5"/>
  <c r="P165035" i="5" s="1"/>
  <c r="O165031" i="5"/>
  <c r="P165031" i="5" s="1"/>
  <c r="O165027" i="5"/>
  <c r="P165027" i="5" s="1"/>
  <c r="O165023" i="5"/>
  <c r="P165023" i="5" s="1"/>
  <c r="O165019" i="5"/>
  <c r="P165019" i="5" s="1"/>
  <c r="O165015" i="5"/>
  <c r="P165015" i="5" s="1"/>
  <c r="O165011" i="5"/>
  <c r="P165011" i="5" s="1"/>
  <c r="O165007" i="5"/>
  <c r="P165007" i="5" s="1"/>
  <c r="O165003" i="5"/>
  <c r="P165003" i="5" s="1"/>
  <c r="O164999" i="5"/>
  <c r="P164999" i="5" s="1"/>
  <c r="O164995" i="5"/>
  <c r="P164995" i="5" s="1"/>
  <c r="O164991" i="5"/>
  <c r="P164991" i="5" s="1"/>
  <c r="O164987" i="5"/>
  <c r="P164987" i="5" s="1"/>
  <c r="O164983" i="5"/>
  <c r="P164983" i="5" s="1"/>
  <c r="O164979" i="5"/>
  <c r="P164979" i="5" s="1"/>
  <c r="O164975" i="5"/>
  <c r="P164975" i="5" s="1"/>
  <c r="O164971" i="5"/>
  <c r="P164971" i="5" s="1"/>
  <c r="O164967" i="5"/>
  <c r="P164967" i="5" s="1"/>
  <c r="O164963" i="5"/>
  <c r="P164963" i="5" s="1"/>
  <c r="O164959" i="5"/>
  <c r="P164959" i="5" s="1"/>
  <c r="O164955" i="5"/>
  <c r="P164955" i="5" s="1"/>
  <c r="O164951" i="5"/>
  <c r="P164951" i="5" s="1"/>
  <c r="O164947" i="5"/>
  <c r="P164947" i="5" s="1"/>
  <c r="O164943" i="5"/>
  <c r="P164943" i="5" s="1"/>
  <c r="O164939" i="5"/>
  <c r="P164939" i="5" s="1"/>
  <c r="O164935" i="5"/>
  <c r="P164935" i="5" s="1"/>
  <c r="O164931" i="5"/>
  <c r="P164931" i="5" s="1"/>
  <c r="O164927" i="5"/>
  <c r="P164927" i="5" s="1"/>
  <c r="O164923" i="5"/>
  <c r="P164923" i="5" s="1"/>
  <c r="O164919" i="5"/>
  <c r="P164919" i="5" s="1"/>
  <c r="O164915" i="5"/>
  <c r="P164915" i="5" s="1"/>
  <c r="O164911" i="5"/>
  <c r="P164911" i="5" s="1"/>
  <c r="O164907" i="5"/>
  <c r="P164907" i="5" s="1"/>
  <c r="O164903" i="5"/>
  <c r="P164903" i="5" s="1"/>
  <c r="O164899" i="5"/>
  <c r="P164899" i="5" s="1"/>
  <c r="O164895" i="5"/>
  <c r="P164895" i="5" s="1"/>
  <c r="O164891" i="5"/>
  <c r="P164891" i="5" s="1"/>
  <c r="O164887" i="5"/>
  <c r="P164887" i="5" s="1"/>
  <c r="O164883" i="5"/>
  <c r="P164883" i="5" s="1"/>
  <c r="O164879" i="5"/>
  <c r="P164879" i="5" s="1"/>
  <c r="O164875" i="5"/>
  <c r="P164875" i="5" s="1"/>
  <c r="O164871" i="5"/>
  <c r="P164871" i="5" s="1"/>
  <c r="O164867" i="5"/>
  <c r="P164867" i="5" s="1"/>
  <c r="O164863" i="5"/>
  <c r="P164863" i="5" s="1"/>
  <c r="O164859" i="5"/>
  <c r="P164859" i="5" s="1"/>
  <c r="O164855" i="5"/>
  <c r="P164855" i="5" s="1"/>
  <c r="O164851" i="5"/>
  <c r="P164851" i="5" s="1"/>
  <c r="O164847" i="5"/>
  <c r="P164847" i="5" s="1"/>
  <c r="O164843" i="5"/>
  <c r="P164843" i="5" s="1"/>
  <c r="O164839" i="5"/>
  <c r="P164839" i="5" s="1"/>
  <c r="O164835" i="5"/>
  <c r="P164835" i="5" s="1"/>
  <c r="O164831" i="5"/>
  <c r="P164831" i="5" s="1"/>
  <c r="O164827" i="5"/>
  <c r="P164827" i="5" s="1"/>
  <c r="O164823" i="5"/>
  <c r="P164823" i="5" s="1"/>
  <c r="O164819" i="5"/>
  <c r="P164819" i="5" s="1"/>
  <c r="O164815" i="5"/>
  <c r="P164815" i="5" s="1"/>
  <c r="O164811" i="5"/>
  <c r="P164811" i="5" s="1"/>
  <c r="O164807" i="5"/>
  <c r="P164807" i="5" s="1"/>
  <c r="O164803" i="5"/>
  <c r="P164803" i="5" s="1"/>
  <c r="O164799" i="5"/>
  <c r="P164799" i="5" s="1"/>
  <c r="O164795" i="5"/>
  <c r="P164795" i="5" s="1"/>
  <c r="O164791" i="5"/>
  <c r="P164791" i="5" s="1"/>
  <c r="O164787" i="5"/>
  <c r="P164787" i="5" s="1"/>
  <c r="O164783" i="5"/>
  <c r="P164783" i="5" s="1"/>
  <c r="O164779" i="5"/>
  <c r="P164779" i="5" s="1"/>
  <c r="O164775" i="5"/>
  <c r="P164775" i="5" s="1"/>
  <c r="O164771" i="5"/>
  <c r="P164771" i="5" s="1"/>
  <c r="O164767" i="5"/>
  <c r="P164767" i="5" s="1"/>
  <c r="O164763" i="5"/>
  <c r="P164763" i="5" s="1"/>
  <c r="O164759" i="5"/>
  <c r="P164759" i="5" s="1"/>
  <c r="O164755" i="5"/>
  <c r="P164755" i="5" s="1"/>
  <c r="O164751" i="5"/>
  <c r="P164751" i="5" s="1"/>
  <c r="O164747" i="5"/>
  <c r="P164747" i="5" s="1"/>
  <c r="O164743" i="5"/>
  <c r="P164743" i="5" s="1"/>
  <c r="O164739" i="5"/>
  <c r="P164739" i="5" s="1"/>
  <c r="O164735" i="5"/>
  <c r="P164735" i="5" s="1"/>
  <c r="O164731" i="5"/>
  <c r="P164731" i="5" s="1"/>
  <c r="O164727" i="5"/>
  <c r="P164727" i="5" s="1"/>
  <c r="O164723" i="5"/>
  <c r="P164723" i="5" s="1"/>
  <c r="O164719" i="5"/>
  <c r="P164719" i="5" s="1"/>
  <c r="O164715" i="5"/>
  <c r="P164715" i="5" s="1"/>
  <c r="O164711" i="5"/>
  <c r="P164711" i="5" s="1"/>
  <c r="O164707" i="5"/>
  <c r="P164707" i="5" s="1"/>
  <c r="O164703" i="5"/>
  <c r="P164703" i="5" s="1"/>
  <c r="O164699" i="5"/>
  <c r="P164699" i="5" s="1"/>
  <c r="O164695" i="5"/>
  <c r="P164695" i="5" s="1"/>
  <c r="O164691" i="5"/>
  <c r="P164691" i="5" s="1"/>
  <c r="O164687" i="5"/>
  <c r="P164687" i="5" s="1"/>
  <c r="O164683" i="5"/>
  <c r="P164683" i="5" s="1"/>
  <c r="O164679" i="5"/>
  <c r="P164679" i="5" s="1"/>
  <c r="O164675" i="5"/>
  <c r="P164675" i="5" s="1"/>
  <c r="O164671" i="5"/>
  <c r="P164671" i="5" s="1"/>
  <c r="O164667" i="5"/>
  <c r="P164667" i="5" s="1"/>
  <c r="O164663" i="5"/>
  <c r="P164663" i="5" s="1"/>
  <c r="O164659" i="5"/>
  <c r="P164659" i="5" s="1"/>
  <c r="O164655" i="5"/>
  <c r="P164655" i="5" s="1"/>
  <c r="O164651" i="5"/>
  <c r="P164651" i="5" s="1"/>
  <c r="O164647" i="5"/>
  <c r="P164647" i="5" s="1"/>
  <c r="O164643" i="5"/>
  <c r="P164643" i="5" s="1"/>
  <c r="O164639" i="5"/>
  <c r="P164639" i="5" s="1"/>
  <c r="O164635" i="5"/>
  <c r="P164635" i="5" s="1"/>
  <c r="O164631" i="5"/>
  <c r="P164631" i="5" s="1"/>
  <c r="O164627" i="5"/>
  <c r="P164627" i="5" s="1"/>
  <c r="O164623" i="5"/>
  <c r="P164623" i="5" s="1"/>
  <c r="O164619" i="5"/>
  <c r="P164619" i="5" s="1"/>
  <c r="O164615" i="5"/>
  <c r="P164615" i="5" s="1"/>
  <c r="O164611" i="5"/>
  <c r="P164611" i="5" s="1"/>
  <c r="O164607" i="5"/>
  <c r="P164607" i="5" s="1"/>
  <c r="O164603" i="5"/>
  <c r="P164603" i="5" s="1"/>
  <c r="O164599" i="5"/>
  <c r="P164599" i="5" s="1"/>
  <c r="O164595" i="5"/>
  <c r="P164595" i="5" s="1"/>
  <c r="O164591" i="5"/>
  <c r="P164591" i="5" s="1"/>
  <c r="O164587" i="5"/>
  <c r="P164587" i="5" s="1"/>
  <c r="O164583" i="5"/>
  <c r="P164583" i="5" s="1"/>
  <c r="O164579" i="5"/>
  <c r="P164579" i="5" s="1"/>
  <c r="O164575" i="5"/>
  <c r="P164575" i="5" s="1"/>
  <c r="O164571" i="5"/>
  <c r="P164571" i="5" s="1"/>
  <c r="O164567" i="5"/>
  <c r="P164567" i="5" s="1"/>
  <c r="O164563" i="5"/>
  <c r="P164563" i="5" s="1"/>
  <c r="O164559" i="5"/>
  <c r="P164559" i="5" s="1"/>
  <c r="O164555" i="5"/>
  <c r="P164555" i="5" s="1"/>
  <c r="O164551" i="5"/>
  <c r="P164551" i="5" s="1"/>
  <c r="O164547" i="5"/>
  <c r="P164547" i="5" s="1"/>
  <c r="O164543" i="5"/>
  <c r="P164543" i="5" s="1"/>
  <c r="O164539" i="5"/>
  <c r="P164539" i="5" s="1"/>
  <c r="O164535" i="5"/>
  <c r="P164535" i="5" s="1"/>
  <c r="O164531" i="5"/>
  <c r="P164531" i="5" s="1"/>
  <c r="O164527" i="5"/>
  <c r="P164527" i="5" s="1"/>
  <c r="O164523" i="5"/>
  <c r="P164523" i="5" s="1"/>
  <c r="O164519" i="5"/>
  <c r="P164519" i="5" s="1"/>
  <c r="O164515" i="5"/>
  <c r="P164515" i="5" s="1"/>
  <c r="O164511" i="5"/>
  <c r="P164511" i="5" s="1"/>
  <c r="O164507" i="5"/>
  <c r="P164507" i="5" s="1"/>
  <c r="O164503" i="5"/>
  <c r="P164503" i="5" s="1"/>
  <c r="O164499" i="5"/>
  <c r="P164499" i="5" s="1"/>
  <c r="O164495" i="5"/>
  <c r="P164495" i="5" s="1"/>
  <c r="O164491" i="5"/>
  <c r="P164491" i="5" s="1"/>
  <c r="O164487" i="5"/>
  <c r="P164487" i="5" s="1"/>
  <c r="O164483" i="5"/>
  <c r="P164483" i="5" s="1"/>
  <c r="O164479" i="5"/>
  <c r="P164479" i="5" s="1"/>
  <c r="O164475" i="5"/>
  <c r="P164475" i="5" s="1"/>
  <c r="O164471" i="5"/>
  <c r="P164471" i="5" s="1"/>
  <c r="O164467" i="5"/>
  <c r="P164467" i="5" s="1"/>
  <c r="O164463" i="5"/>
  <c r="P164463" i="5" s="1"/>
  <c r="O164459" i="5"/>
  <c r="P164459" i="5" s="1"/>
  <c r="O164455" i="5"/>
  <c r="P164455" i="5" s="1"/>
  <c r="O164451" i="5"/>
  <c r="P164451" i="5" s="1"/>
  <c r="O164447" i="5"/>
  <c r="P164447" i="5" s="1"/>
  <c r="O164443" i="5"/>
  <c r="P164443" i="5" s="1"/>
  <c r="O164439" i="5"/>
  <c r="P164439" i="5" s="1"/>
  <c r="O164435" i="5"/>
  <c r="P164435" i="5" s="1"/>
  <c r="O164431" i="5"/>
  <c r="P164431" i="5" s="1"/>
  <c r="O164427" i="5"/>
  <c r="P164427" i="5" s="1"/>
  <c r="O164423" i="5"/>
  <c r="P164423" i="5" s="1"/>
  <c r="O164419" i="5"/>
  <c r="P164419" i="5" s="1"/>
  <c r="O164415" i="5"/>
  <c r="P164415" i="5" s="1"/>
  <c r="O164411" i="5"/>
  <c r="P164411" i="5" s="1"/>
  <c r="O164407" i="5"/>
  <c r="P164407" i="5" s="1"/>
  <c r="O164403" i="5"/>
  <c r="P164403" i="5" s="1"/>
  <c r="O164399" i="5"/>
  <c r="P164399" i="5" s="1"/>
  <c r="O164395" i="5"/>
  <c r="P164395" i="5" s="1"/>
  <c r="O164391" i="5"/>
  <c r="P164391" i="5" s="1"/>
  <c r="O164387" i="5"/>
  <c r="P164387" i="5" s="1"/>
  <c r="O164383" i="5"/>
  <c r="P164383" i="5" s="1"/>
  <c r="O164379" i="5"/>
  <c r="P164379" i="5" s="1"/>
  <c r="O164375" i="5"/>
  <c r="P164375" i="5" s="1"/>
  <c r="O164371" i="5"/>
  <c r="P164371" i="5" s="1"/>
  <c r="O164367" i="5"/>
  <c r="P164367" i="5" s="1"/>
  <c r="O164363" i="5"/>
  <c r="P164363" i="5" s="1"/>
  <c r="O164359" i="5"/>
  <c r="P164359" i="5" s="1"/>
  <c r="O164355" i="5"/>
  <c r="P164355" i="5" s="1"/>
  <c r="O164351" i="5"/>
  <c r="P164351" i="5" s="1"/>
  <c r="O164347" i="5"/>
  <c r="P164347" i="5" s="1"/>
  <c r="O164343" i="5"/>
  <c r="P164343" i="5" s="1"/>
  <c r="O164339" i="5"/>
  <c r="P164339" i="5" s="1"/>
  <c r="O164335" i="5"/>
  <c r="P164335" i="5" s="1"/>
  <c r="O164331" i="5"/>
  <c r="P164331" i="5" s="1"/>
  <c r="O164327" i="5"/>
  <c r="P164327" i="5" s="1"/>
  <c r="O164323" i="5"/>
  <c r="P164323" i="5" s="1"/>
  <c r="O164319" i="5"/>
  <c r="P164319" i="5" s="1"/>
  <c r="O164315" i="5"/>
  <c r="P164315" i="5" s="1"/>
  <c r="O164311" i="5"/>
  <c r="P164311" i="5" s="1"/>
  <c r="O164307" i="5"/>
  <c r="P164307" i="5" s="1"/>
  <c r="O164303" i="5"/>
  <c r="P164303" i="5" s="1"/>
  <c r="O164299" i="5"/>
  <c r="P164299" i="5" s="1"/>
  <c r="O164295" i="5"/>
  <c r="P164295" i="5" s="1"/>
  <c r="O164291" i="5"/>
  <c r="P164291" i="5" s="1"/>
  <c r="O164287" i="5"/>
  <c r="P164287" i="5" s="1"/>
  <c r="O164283" i="5"/>
  <c r="P164283" i="5" s="1"/>
  <c r="O164279" i="5"/>
  <c r="P164279" i="5" s="1"/>
  <c r="O164275" i="5"/>
  <c r="P164275" i="5" s="1"/>
  <c r="O164271" i="5"/>
  <c r="P164271" i="5" s="1"/>
  <c r="O164267" i="5"/>
  <c r="P164267" i="5" s="1"/>
  <c r="O164263" i="5"/>
  <c r="P164263" i="5" s="1"/>
  <c r="O164259" i="5"/>
  <c r="P164259" i="5" s="1"/>
  <c r="O164255" i="5"/>
  <c r="P164255" i="5" s="1"/>
  <c r="O164251" i="5"/>
  <c r="P164251" i="5" s="1"/>
  <c r="O164247" i="5"/>
  <c r="P164247" i="5" s="1"/>
  <c r="O164243" i="5"/>
  <c r="P164243" i="5" s="1"/>
  <c r="O164239" i="5"/>
  <c r="P164239" i="5" s="1"/>
  <c r="O164235" i="5"/>
  <c r="P164235" i="5" s="1"/>
  <c r="O164231" i="5"/>
  <c r="P164231" i="5" s="1"/>
  <c r="O164227" i="5"/>
  <c r="P164227" i="5" s="1"/>
  <c r="O164223" i="5"/>
  <c r="P164223" i="5" s="1"/>
  <c r="O164219" i="5"/>
  <c r="P164219" i="5" s="1"/>
  <c r="O164215" i="5"/>
  <c r="P164215" i="5" s="1"/>
  <c r="O164211" i="5"/>
  <c r="P164211" i="5" s="1"/>
  <c r="O164207" i="5"/>
  <c r="P164207" i="5" s="1"/>
  <c r="O164203" i="5"/>
  <c r="P164203" i="5" s="1"/>
  <c r="O164199" i="5"/>
  <c r="P164199" i="5" s="1"/>
  <c r="O164195" i="5"/>
  <c r="P164195" i="5" s="1"/>
  <c r="O164191" i="5"/>
  <c r="P164191" i="5" s="1"/>
  <c r="O164187" i="5"/>
  <c r="P164187" i="5" s="1"/>
  <c r="O164183" i="5"/>
  <c r="P164183" i="5" s="1"/>
  <c r="O164179" i="5"/>
  <c r="P164179" i="5" s="1"/>
  <c r="O164175" i="5"/>
  <c r="P164175" i="5" s="1"/>
  <c r="O164171" i="5"/>
  <c r="P164171" i="5" s="1"/>
  <c r="O164167" i="5"/>
  <c r="P164167" i="5" s="1"/>
  <c r="O164163" i="5"/>
  <c r="P164163" i="5" s="1"/>
  <c r="O164159" i="5"/>
  <c r="P164159" i="5" s="1"/>
  <c r="O164155" i="5"/>
  <c r="P164155" i="5" s="1"/>
  <c r="O164151" i="5"/>
  <c r="P164151" i="5" s="1"/>
  <c r="O164147" i="5"/>
  <c r="P164147" i="5" s="1"/>
  <c r="O164143" i="5"/>
  <c r="P164143" i="5" s="1"/>
  <c r="O164139" i="5"/>
  <c r="P164139" i="5" s="1"/>
  <c r="O164135" i="5"/>
  <c r="P164135" i="5" s="1"/>
  <c r="O164131" i="5"/>
  <c r="P164131" i="5" s="1"/>
  <c r="O164127" i="5"/>
  <c r="P164127" i="5" s="1"/>
  <c r="O164123" i="5"/>
  <c r="P164123" i="5" s="1"/>
  <c r="O164119" i="5"/>
  <c r="P164119" i="5" s="1"/>
  <c r="O164115" i="5"/>
  <c r="P164115" i="5" s="1"/>
  <c r="O164111" i="5"/>
  <c r="P164111" i="5" s="1"/>
  <c r="O164107" i="5"/>
  <c r="P164107" i="5" s="1"/>
  <c r="O164103" i="5"/>
  <c r="P164103" i="5" s="1"/>
  <c r="O164099" i="5"/>
  <c r="P164099" i="5" s="1"/>
  <c r="O164095" i="5"/>
  <c r="P164095" i="5" s="1"/>
  <c r="O164091" i="5"/>
  <c r="P164091" i="5" s="1"/>
  <c r="O164087" i="5"/>
  <c r="P164087" i="5" s="1"/>
  <c r="O164083" i="5"/>
  <c r="P164083" i="5" s="1"/>
  <c r="O164079" i="5"/>
  <c r="P164079" i="5" s="1"/>
  <c r="O164075" i="5"/>
  <c r="P164075" i="5" s="1"/>
  <c r="O164071" i="5"/>
  <c r="P164071" i="5" s="1"/>
  <c r="O164067" i="5"/>
  <c r="P164067" i="5" s="1"/>
  <c r="O164063" i="5"/>
  <c r="P164063" i="5" s="1"/>
  <c r="O164059" i="5"/>
  <c r="P164059" i="5" s="1"/>
  <c r="O164055" i="5"/>
  <c r="P164055" i="5" s="1"/>
  <c r="O164051" i="5"/>
  <c r="P164051" i="5" s="1"/>
  <c r="O164047" i="5"/>
  <c r="P164047" i="5" s="1"/>
  <c r="O164043" i="5"/>
  <c r="P164043" i="5" s="1"/>
  <c r="O164039" i="5"/>
  <c r="P164039" i="5" s="1"/>
  <c r="O164035" i="5"/>
  <c r="P164035" i="5" s="1"/>
  <c r="O164031" i="5"/>
  <c r="P164031" i="5" s="1"/>
  <c r="O164027" i="5"/>
  <c r="P164027" i="5" s="1"/>
  <c r="O164023" i="5"/>
  <c r="P164023" i="5" s="1"/>
  <c r="O164019" i="5"/>
  <c r="P164019" i="5" s="1"/>
  <c r="O164015" i="5"/>
  <c r="P164015" i="5" s="1"/>
  <c r="O164011" i="5"/>
  <c r="P164011" i="5" s="1"/>
  <c r="O164007" i="5"/>
  <c r="P164007" i="5" s="1"/>
  <c r="O164003" i="5"/>
  <c r="P164003" i="5" s="1"/>
  <c r="O163999" i="5"/>
  <c r="P163999" i="5" s="1"/>
  <c r="O163995" i="5"/>
  <c r="P163995" i="5" s="1"/>
  <c r="O163991" i="5"/>
  <c r="P163991" i="5" s="1"/>
  <c r="O163987" i="5"/>
  <c r="P163987" i="5" s="1"/>
  <c r="O163983" i="5"/>
  <c r="P163983" i="5" s="1"/>
  <c r="O163979" i="5"/>
  <c r="P163979" i="5" s="1"/>
  <c r="O163975" i="5"/>
  <c r="P163975" i="5" s="1"/>
  <c r="O163971" i="5"/>
  <c r="P163971" i="5" s="1"/>
  <c r="O163967" i="5"/>
  <c r="P163967" i="5" s="1"/>
  <c r="O163963" i="5"/>
  <c r="P163963" i="5" s="1"/>
  <c r="O163959" i="5"/>
  <c r="P163959" i="5" s="1"/>
  <c r="O163955" i="5"/>
  <c r="P163955" i="5" s="1"/>
  <c r="O163951" i="5"/>
  <c r="P163951" i="5" s="1"/>
  <c r="O163947" i="5"/>
  <c r="P163947" i="5" s="1"/>
  <c r="O163943" i="5"/>
  <c r="P163943" i="5" s="1"/>
  <c r="O163939" i="5"/>
  <c r="P163939" i="5" s="1"/>
  <c r="O163935" i="5"/>
  <c r="P163935" i="5" s="1"/>
  <c r="O163931" i="5"/>
  <c r="P163931" i="5" s="1"/>
  <c r="O163927" i="5"/>
  <c r="P163927" i="5" s="1"/>
  <c r="O163923" i="5"/>
  <c r="P163923" i="5" s="1"/>
  <c r="O163919" i="5"/>
  <c r="P163919" i="5" s="1"/>
  <c r="O163915" i="5"/>
  <c r="P163915" i="5" s="1"/>
  <c r="O163911" i="5"/>
  <c r="P163911" i="5" s="1"/>
  <c r="O163907" i="5"/>
  <c r="P163907" i="5" s="1"/>
  <c r="O163903" i="5"/>
  <c r="P163903" i="5" s="1"/>
  <c r="O163899" i="5"/>
  <c r="P163899" i="5" s="1"/>
  <c r="O163895" i="5"/>
  <c r="P163895" i="5" s="1"/>
  <c r="O163891" i="5"/>
  <c r="P163891" i="5" s="1"/>
  <c r="O163887" i="5"/>
  <c r="P163887" i="5" s="1"/>
  <c r="O163883" i="5"/>
  <c r="P163883" i="5" s="1"/>
  <c r="O163879" i="5"/>
  <c r="P163879" i="5" s="1"/>
  <c r="O163875" i="5"/>
  <c r="P163875" i="5" s="1"/>
  <c r="O163871" i="5"/>
  <c r="P163871" i="5" s="1"/>
  <c r="O163867" i="5"/>
  <c r="P163867" i="5" s="1"/>
  <c r="O163863" i="5"/>
  <c r="P163863" i="5" s="1"/>
  <c r="O163859" i="5"/>
  <c r="P163859" i="5" s="1"/>
  <c r="O163855" i="5"/>
  <c r="P163855" i="5" s="1"/>
  <c r="O163851" i="5"/>
  <c r="P163851" i="5" s="1"/>
  <c r="O163847" i="5"/>
  <c r="P163847" i="5" s="1"/>
  <c r="O163843" i="5"/>
  <c r="P163843" i="5" s="1"/>
  <c r="O163839" i="5"/>
  <c r="P163839" i="5" s="1"/>
  <c r="O163835" i="5"/>
  <c r="P163835" i="5" s="1"/>
  <c r="O163831" i="5"/>
  <c r="P163831" i="5" s="1"/>
  <c r="O163827" i="5"/>
  <c r="P163827" i="5" s="1"/>
  <c r="O163823" i="5"/>
  <c r="P163823" i="5" s="1"/>
  <c r="O163819" i="5"/>
  <c r="P163819" i="5" s="1"/>
  <c r="O163815" i="5"/>
  <c r="P163815" i="5" s="1"/>
  <c r="O163811" i="5"/>
  <c r="P163811" i="5" s="1"/>
  <c r="O163807" i="5"/>
  <c r="P163807" i="5" s="1"/>
  <c r="O163803" i="5"/>
  <c r="P163803" i="5" s="1"/>
  <c r="O163799" i="5"/>
  <c r="P163799" i="5" s="1"/>
  <c r="O163795" i="5"/>
  <c r="P163795" i="5" s="1"/>
  <c r="O163791" i="5"/>
  <c r="P163791" i="5" s="1"/>
  <c r="O163787" i="5"/>
  <c r="P163787" i="5" s="1"/>
  <c r="O163783" i="5"/>
  <c r="P163783" i="5" s="1"/>
  <c r="O163779" i="5"/>
  <c r="P163779" i="5" s="1"/>
  <c r="O163775" i="5"/>
  <c r="P163775" i="5" s="1"/>
  <c r="O163771" i="5"/>
  <c r="P163771" i="5" s="1"/>
  <c r="O163767" i="5"/>
  <c r="P163767" i="5" s="1"/>
  <c r="O163763" i="5"/>
  <c r="P163763" i="5" s="1"/>
  <c r="O163759" i="5"/>
  <c r="P163759" i="5" s="1"/>
  <c r="O163755" i="5"/>
  <c r="P163755" i="5" s="1"/>
  <c r="O163751" i="5"/>
  <c r="P163751" i="5" s="1"/>
  <c r="O163747" i="5"/>
  <c r="P163747" i="5" s="1"/>
  <c r="O163743" i="5"/>
  <c r="P163743" i="5" s="1"/>
  <c r="O163739" i="5"/>
  <c r="P163739" i="5" s="1"/>
  <c r="O163735" i="5"/>
  <c r="P163735" i="5" s="1"/>
  <c r="O163731" i="5"/>
  <c r="P163731" i="5" s="1"/>
  <c r="O163727" i="5"/>
  <c r="P163727" i="5" s="1"/>
  <c r="O163723" i="5"/>
  <c r="P163723" i="5" s="1"/>
  <c r="O163719" i="5"/>
  <c r="P163719" i="5" s="1"/>
  <c r="O163715" i="5"/>
  <c r="P163715" i="5" s="1"/>
  <c r="O163711" i="5"/>
  <c r="P163711" i="5" s="1"/>
  <c r="O163707" i="5"/>
  <c r="P163707" i="5" s="1"/>
  <c r="O163703" i="5"/>
  <c r="P163703" i="5" s="1"/>
  <c r="O163699" i="5"/>
  <c r="P163699" i="5" s="1"/>
  <c r="O163695" i="5"/>
  <c r="P163695" i="5" s="1"/>
  <c r="O163691" i="5"/>
  <c r="P163691" i="5" s="1"/>
  <c r="O163687" i="5"/>
  <c r="P163687" i="5" s="1"/>
  <c r="O163683" i="5"/>
  <c r="P163683" i="5" s="1"/>
  <c r="O163679" i="5"/>
  <c r="P163679" i="5" s="1"/>
  <c r="O163675" i="5"/>
  <c r="P163675" i="5" s="1"/>
  <c r="O163671" i="5"/>
  <c r="P163671" i="5" s="1"/>
  <c r="O163667" i="5"/>
  <c r="P163667" i="5" s="1"/>
  <c r="O163663" i="5"/>
  <c r="P163663" i="5" s="1"/>
  <c r="O163659" i="5"/>
  <c r="P163659" i="5" s="1"/>
  <c r="O163655" i="5"/>
  <c r="P163655" i="5" s="1"/>
  <c r="O163651" i="5"/>
  <c r="P163651" i="5" s="1"/>
  <c r="O163647" i="5"/>
  <c r="P163647" i="5" s="1"/>
  <c r="O163643" i="5"/>
  <c r="P163643" i="5" s="1"/>
  <c r="O163639" i="5"/>
  <c r="P163639" i="5" s="1"/>
  <c r="O163635" i="5"/>
  <c r="P163635" i="5" s="1"/>
  <c r="O163631" i="5"/>
  <c r="P163631" i="5" s="1"/>
  <c r="O163627" i="5"/>
  <c r="P163627" i="5" s="1"/>
  <c r="O163623" i="5"/>
  <c r="P163623" i="5" s="1"/>
  <c r="O163619" i="5"/>
  <c r="P163619" i="5" s="1"/>
  <c r="O163615" i="5"/>
  <c r="P163615" i="5" s="1"/>
  <c r="O163611" i="5"/>
  <c r="P163611" i="5" s="1"/>
  <c r="O163607" i="5"/>
  <c r="P163607" i="5" s="1"/>
  <c r="O163603" i="5"/>
  <c r="P163603" i="5" s="1"/>
  <c r="O163599" i="5"/>
  <c r="P163599" i="5" s="1"/>
  <c r="O163595" i="5"/>
  <c r="P163595" i="5" s="1"/>
  <c r="O163591" i="5"/>
  <c r="P163591" i="5" s="1"/>
  <c r="O163587" i="5"/>
  <c r="P163587" i="5" s="1"/>
  <c r="O163583" i="5"/>
  <c r="P163583" i="5" s="1"/>
  <c r="O163579" i="5"/>
  <c r="P163579" i="5" s="1"/>
  <c r="O163575" i="5"/>
  <c r="P163575" i="5" s="1"/>
  <c r="O163571" i="5"/>
  <c r="P163571" i="5" s="1"/>
  <c r="O163567" i="5"/>
  <c r="P163567" i="5" s="1"/>
  <c r="O163563" i="5"/>
  <c r="P163563" i="5" s="1"/>
  <c r="O163559" i="5"/>
  <c r="P163559" i="5" s="1"/>
  <c r="O163555" i="5"/>
  <c r="P163555" i="5" s="1"/>
  <c r="O163551" i="5"/>
  <c r="P163551" i="5" s="1"/>
  <c r="O163547" i="5"/>
  <c r="P163547" i="5" s="1"/>
  <c r="O163543" i="5"/>
  <c r="P163543" i="5" s="1"/>
  <c r="O163539" i="5"/>
  <c r="P163539" i="5" s="1"/>
  <c r="O163535" i="5"/>
  <c r="P163535" i="5" s="1"/>
  <c r="O163531" i="5"/>
  <c r="P163531" i="5" s="1"/>
  <c r="O163527" i="5"/>
  <c r="P163527" i="5" s="1"/>
  <c r="O163523" i="5"/>
  <c r="P163523" i="5" s="1"/>
  <c r="O163519" i="5"/>
  <c r="P163519" i="5" s="1"/>
  <c r="O163515" i="5"/>
  <c r="P163515" i="5" s="1"/>
  <c r="O163511" i="5"/>
  <c r="P163511" i="5" s="1"/>
  <c r="O163507" i="5"/>
  <c r="P163507" i="5" s="1"/>
  <c r="O163503" i="5"/>
  <c r="P163503" i="5" s="1"/>
  <c r="O163499" i="5"/>
  <c r="P163499" i="5" s="1"/>
  <c r="O163495" i="5"/>
  <c r="P163495" i="5" s="1"/>
  <c r="O163491" i="5"/>
  <c r="P163491" i="5" s="1"/>
  <c r="O163487" i="5"/>
  <c r="P163487" i="5" s="1"/>
  <c r="O163483" i="5"/>
  <c r="P163483" i="5" s="1"/>
  <c r="O163479" i="5"/>
  <c r="P163479" i="5" s="1"/>
  <c r="O163475" i="5"/>
  <c r="P163475" i="5" s="1"/>
  <c r="O163471" i="5"/>
  <c r="P163471" i="5" s="1"/>
  <c r="O163467" i="5"/>
  <c r="P163467" i="5" s="1"/>
  <c r="O163463" i="5"/>
  <c r="P163463" i="5" s="1"/>
  <c r="O163459" i="5"/>
  <c r="P163459" i="5" s="1"/>
  <c r="O163455" i="5"/>
  <c r="P163455" i="5" s="1"/>
  <c r="O163451" i="5"/>
  <c r="P163451" i="5" s="1"/>
  <c r="O163447" i="5"/>
  <c r="P163447" i="5" s="1"/>
  <c r="O163443" i="5"/>
  <c r="P163443" i="5" s="1"/>
  <c r="O163439" i="5"/>
  <c r="P163439" i="5" s="1"/>
  <c r="O163435" i="5"/>
  <c r="P163435" i="5" s="1"/>
  <c r="O163431" i="5"/>
  <c r="P163431" i="5" s="1"/>
  <c r="O163427" i="5"/>
  <c r="P163427" i="5" s="1"/>
  <c r="O163423" i="5"/>
  <c r="P163423" i="5" s="1"/>
  <c r="O163419" i="5"/>
  <c r="P163419" i="5" s="1"/>
  <c r="O163415" i="5"/>
  <c r="P163415" i="5" s="1"/>
  <c r="O163411" i="5"/>
  <c r="P163411" i="5" s="1"/>
  <c r="O163407" i="5"/>
  <c r="P163407" i="5" s="1"/>
  <c r="O163403" i="5"/>
  <c r="P163403" i="5" s="1"/>
  <c r="O163399" i="5"/>
  <c r="P163399" i="5" s="1"/>
  <c r="O163395" i="5"/>
  <c r="P163395" i="5" s="1"/>
  <c r="O163391" i="5"/>
  <c r="P163391" i="5" s="1"/>
  <c r="O163387" i="5"/>
  <c r="P163387" i="5" s="1"/>
  <c r="O163383" i="5"/>
  <c r="P163383" i="5" s="1"/>
  <c r="O163379" i="5"/>
  <c r="P163379" i="5" s="1"/>
  <c r="O163375" i="5"/>
  <c r="P163375" i="5" s="1"/>
  <c r="O163371" i="5"/>
  <c r="P163371" i="5" s="1"/>
  <c r="O163367" i="5"/>
  <c r="P163367" i="5" s="1"/>
  <c r="O163363" i="5"/>
  <c r="P163363" i="5" s="1"/>
  <c r="O163359" i="5"/>
  <c r="P163359" i="5" s="1"/>
  <c r="O163355" i="5"/>
  <c r="P163355" i="5" s="1"/>
  <c r="O163351" i="5"/>
  <c r="P163351" i="5" s="1"/>
  <c r="O163347" i="5"/>
  <c r="P163347" i="5" s="1"/>
  <c r="O163343" i="5"/>
  <c r="P163343" i="5" s="1"/>
  <c r="O163339" i="5"/>
  <c r="P163339" i="5" s="1"/>
  <c r="O163335" i="5"/>
  <c r="P163335" i="5" s="1"/>
  <c r="O163331" i="5"/>
  <c r="P163331" i="5" s="1"/>
  <c r="O163327" i="5"/>
  <c r="P163327" i="5" s="1"/>
  <c r="O163323" i="5"/>
  <c r="P163323" i="5" s="1"/>
  <c r="O163319" i="5"/>
  <c r="P163319" i="5" s="1"/>
  <c r="O163315" i="5"/>
  <c r="P163315" i="5" s="1"/>
  <c r="O163311" i="5"/>
  <c r="P163311" i="5" s="1"/>
  <c r="O163307" i="5"/>
  <c r="P163307" i="5" s="1"/>
  <c r="O163303" i="5"/>
  <c r="P163303" i="5" s="1"/>
  <c r="O163299" i="5"/>
  <c r="P163299" i="5" s="1"/>
  <c r="O163295" i="5"/>
  <c r="P163295" i="5" s="1"/>
  <c r="O163291" i="5"/>
  <c r="P163291" i="5" s="1"/>
  <c r="O163287" i="5"/>
  <c r="P163287" i="5" s="1"/>
  <c r="O163283" i="5"/>
  <c r="P163283" i="5" s="1"/>
  <c r="O163279" i="5"/>
  <c r="P163279" i="5" s="1"/>
  <c r="O163275" i="5"/>
  <c r="P163275" i="5" s="1"/>
  <c r="O163271" i="5"/>
  <c r="P163271" i="5" s="1"/>
  <c r="O163267" i="5"/>
  <c r="P163267" i="5" s="1"/>
  <c r="O163263" i="5"/>
  <c r="P163263" i="5" s="1"/>
  <c r="O163259" i="5"/>
  <c r="P163259" i="5" s="1"/>
  <c r="O163255" i="5"/>
  <c r="P163255" i="5" s="1"/>
  <c r="O163251" i="5"/>
  <c r="P163251" i="5" s="1"/>
  <c r="O163247" i="5"/>
  <c r="P163247" i="5" s="1"/>
  <c r="O163243" i="5"/>
  <c r="P163243" i="5" s="1"/>
  <c r="O163239" i="5"/>
  <c r="P163239" i="5" s="1"/>
  <c r="O163235" i="5"/>
  <c r="P163235" i="5" s="1"/>
  <c r="O163231" i="5"/>
  <c r="P163231" i="5" s="1"/>
  <c r="O163227" i="5"/>
  <c r="P163227" i="5" s="1"/>
  <c r="O163223" i="5"/>
  <c r="P163223" i="5" s="1"/>
  <c r="O163219" i="5"/>
  <c r="P163219" i="5" s="1"/>
  <c r="O163215" i="5"/>
  <c r="P163215" i="5" s="1"/>
  <c r="O163211" i="5"/>
  <c r="P163211" i="5" s="1"/>
  <c r="O163207" i="5"/>
  <c r="P163207" i="5" s="1"/>
  <c r="O163203" i="5"/>
  <c r="P163203" i="5" s="1"/>
  <c r="O163199" i="5"/>
  <c r="P163199" i="5" s="1"/>
  <c r="O163195" i="5"/>
  <c r="P163195" i="5" s="1"/>
  <c r="O163191" i="5"/>
  <c r="P163191" i="5" s="1"/>
  <c r="O163187" i="5"/>
  <c r="P163187" i="5" s="1"/>
  <c r="O163183" i="5"/>
  <c r="P163183" i="5" s="1"/>
  <c r="O163179" i="5"/>
  <c r="P163179" i="5" s="1"/>
  <c r="O163175" i="5"/>
  <c r="P163175" i="5" s="1"/>
  <c r="O163171" i="5"/>
  <c r="P163171" i="5" s="1"/>
  <c r="O163167" i="5"/>
  <c r="P163167" i="5" s="1"/>
  <c r="O163163" i="5"/>
  <c r="P163163" i="5" s="1"/>
  <c r="O163159" i="5"/>
  <c r="P163159" i="5" s="1"/>
  <c r="O163155" i="5"/>
  <c r="P163155" i="5" s="1"/>
  <c r="O163151" i="5"/>
  <c r="P163151" i="5" s="1"/>
  <c r="O163147" i="5"/>
  <c r="P163147" i="5" s="1"/>
  <c r="O163143" i="5"/>
  <c r="P163143" i="5" s="1"/>
  <c r="O163139" i="5"/>
  <c r="P163139" i="5" s="1"/>
  <c r="O163135" i="5"/>
  <c r="P163135" i="5" s="1"/>
  <c r="O163131" i="5"/>
  <c r="P163131" i="5" s="1"/>
  <c r="O163127" i="5"/>
  <c r="P163127" i="5" s="1"/>
  <c r="O163123" i="5"/>
  <c r="P163123" i="5" s="1"/>
  <c r="O163119" i="5"/>
  <c r="P163119" i="5" s="1"/>
  <c r="O163115" i="5"/>
  <c r="P163115" i="5" s="1"/>
  <c r="O163111" i="5"/>
  <c r="P163111" i="5" s="1"/>
  <c r="O163107" i="5"/>
  <c r="P163107" i="5" s="1"/>
  <c r="O163103" i="5"/>
  <c r="P163103" i="5" s="1"/>
  <c r="O163099" i="5"/>
  <c r="P163099" i="5" s="1"/>
  <c r="O163095" i="5"/>
  <c r="P163095" i="5" s="1"/>
  <c r="O163091" i="5"/>
  <c r="P163091" i="5" s="1"/>
  <c r="O163087" i="5"/>
  <c r="P163087" i="5" s="1"/>
  <c r="O163083" i="5"/>
  <c r="P163083" i="5" s="1"/>
  <c r="O163079" i="5"/>
  <c r="P163079" i="5" s="1"/>
  <c r="O163075" i="5"/>
  <c r="P163075" i="5" s="1"/>
  <c r="O163071" i="5"/>
  <c r="P163071" i="5" s="1"/>
  <c r="O163067" i="5"/>
  <c r="P163067" i="5" s="1"/>
  <c r="O163063" i="5"/>
  <c r="P163063" i="5" s="1"/>
  <c r="O163059" i="5"/>
  <c r="P163059" i="5" s="1"/>
  <c r="O163055" i="5"/>
  <c r="P163055" i="5" s="1"/>
  <c r="O163051" i="5"/>
  <c r="P163051" i="5" s="1"/>
  <c r="O163047" i="5"/>
  <c r="P163047" i="5" s="1"/>
  <c r="O163043" i="5"/>
  <c r="P163043" i="5" s="1"/>
  <c r="O163039" i="5"/>
  <c r="P163039" i="5" s="1"/>
  <c r="O163035" i="5"/>
  <c r="P163035" i="5" s="1"/>
  <c r="O163031" i="5"/>
  <c r="P163031" i="5" s="1"/>
  <c r="O163027" i="5"/>
  <c r="P163027" i="5" s="1"/>
  <c r="O163023" i="5"/>
  <c r="P163023" i="5" s="1"/>
  <c r="O163019" i="5"/>
  <c r="P163019" i="5" s="1"/>
  <c r="O163015" i="5"/>
  <c r="P163015" i="5" s="1"/>
  <c r="O163011" i="5"/>
  <c r="P163011" i="5" s="1"/>
  <c r="O163007" i="5"/>
  <c r="P163007" i="5" s="1"/>
  <c r="O163003" i="5"/>
  <c r="P163003" i="5" s="1"/>
  <c r="O162999" i="5"/>
  <c r="P162999" i="5" s="1"/>
  <c r="O162995" i="5"/>
  <c r="P162995" i="5" s="1"/>
  <c r="O162991" i="5"/>
  <c r="P162991" i="5" s="1"/>
  <c r="O162987" i="5"/>
  <c r="P162987" i="5" s="1"/>
  <c r="O162983" i="5"/>
  <c r="P162983" i="5" s="1"/>
  <c r="O162979" i="5"/>
  <c r="P162979" i="5" s="1"/>
  <c r="O162975" i="5"/>
  <c r="P162975" i="5" s="1"/>
  <c r="O162971" i="5"/>
  <c r="P162971" i="5" s="1"/>
  <c r="O162967" i="5"/>
  <c r="P162967" i="5" s="1"/>
  <c r="O162963" i="5"/>
  <c r="P162963" i="5" s="1"/>
  <c r="O162959" i="5"/>
  <c r="P162959" i="5" s="1"/>
  <c r="O162955" i="5"/>
  <c r="P162955" i="5" s="1"/>
  <c r="O162951" i="5"/>
  <c r="P162951" i="5" s="1"/>
  <c r="O162947" i="5"/>
  <c r="P162947" i="5" s="1"/>
  <c r="O162943" i="5"/>
  <c r="P162943" i="5" s="1"/>
  <c r="O162939" i="5"/>
  <c r="P162939" i="5" s="1"/>
  <c r="O162935" i="5"/>
  <c r="P162935" i="5" s="1"/>
  <c r="O162931" i="5"/>
  <c r="P162931" i="5" s="1"/>
  <c r="O162927" i="5"/>
  <c r="P162927" i="5" s="1"/>
  <c r="O162923" i="5"/>
  <c r="P162923" i="5" s="1"/>
  <c r="O162919" i="5"/>
  <c r="P162919" i="5" s="1"/>
  <c r="O162915" i="5"/>
  <c r="P162915" i="5" s="1"/>
  <c r="O162911" i="5"/>
  <c r="P162911" i="5" s="1"/>
  <c r="O162907" i="5"/>
  <c r="P162907" i="5" s="1"/>
  <c r="O162903" i="5"/>
  <c r="P162903" i="5" s="1"/>
  <c r="O162899" i="5"/>
  <c r="P162899" i="5" s="1"/>
  <c r="O162895" i="5"/>
  <c r="P162895" i="5" s="1"/>
  <c r="O162891" i="5"/>
  <c r="P162891" i="5" s="1"/>
  <c r="O162887" i="5"/>
  <c r="P162887" i="5" s="1"/>
  <c r="O162883" i="5"/>
  <c r="P162883" i="5" s="1"/>
  <c r="O162879" i="5"/>
  <c r="P162879" i="5" s="1"/>
  <c r="O162875" i="5"/>
  <c r="P162875" i="5" s="1"/>
  <c r="O162871" i="5"/>
  <c r="P162871" i="5" s="1"/>
  <c r="O162867" i="5"/>
  <c r="P162867" i="5" s="1"/>
  <c r="O162863" i="5"/>
  <c r="P162863" i="5" s="1"/>
  <c r="O162859" i="5"/>
  <c r="P162859" i="5" s="1"/>
  <c r="O162855" i="5"/>
  <c r="P162855" i="5" s="1"/>
  <c r="O162851" i="5"/>
  <c r="P162851" i="5" s="1"/>
  <c r="O162847" i="5"/>
  <c r="P162847" i="5" s="1"/>
  <c r="O162843" i="5"/>
  <c r="P162843" i="5" s="1"/>
  <c r="O162839" i="5"/>
  <c r="P162839" i="5" s="1"/>
  <c r="O162835" i="5"/>
  <c r="P162835" i="5" s="1"/>
  <c r="O162831" i="5"/>
  <c r="P162831" i="5" s="1"/>
  <c r="O162827" i="5"/>
  <c r="P162827" i="5" s="1"/>
  <c r="O162823" i="5"/>
  <c r="P162823" i="5" s="1"/>
  <c r="O162819" i="5"/>
  <c r="P162819" i="5" s="1"/>
  <c r="O162815" i="5"/>
  <c r="P162815" i="5" s="1"/>
  <c r="O162811" i="5"/>
  <c r="P162811" i="5" s="1"/>
  <c r="O162807" i="5"/>
  <c r="P162807" i="5" s="1"/>
  <c r="O162803" i="5"/>
  <c r="P162803" i="5" s="1"/>
  <c r="O162799" i="5"/>
  <c r="P162799" i="5" s="1"/>
  <c r="O162795" i="5"/>
  <c r="P162795" i="5" s="1"/>
  <c r="O162791" i="5"/>
  <c r="P162791" i="5" s="1"/>
  <c r="O162787" i="5"/>
  <c r="P162787" i="5" s="1"/>
  <c r="O162783" i="5"/>
  <c r="P162783" i="5" s="1"/>
  <c r="O162779" i="5"/>
  <c r="P162779" i="5" s="1"/>
  <c r="O162775" i="5"/>
  <c r="P162775" i="5" s="1"/>
  <c r="O162771" i="5"/>
  <c r="P162771" i="5" s="1"/>
  <c r="O162767" i="5"/>
  <c r="P162767" i="5" s="1"/>
  <c r="O162763" i="5"/>
  <c r="P162763" i="5" s="1"/>
  <c r="O162759" i="5"/>
  <c r="P162759" i="5" s="1"/>
  <c r="O162755" i="5"/>
  <c r="P162755" i="5" s="1"/>
  <c r="O162751" i="5"/>
  <c r="P162751" i="5" s="1"/>
  <c r="O162747" i="5"/>
  <c r="P162747" i="5" s="1"/>
  <c r="O162743" i="5"/>
  <c r="P162743" i="5" s="1"/>
  <c r="O162739" i="5"/>
  <c r="P162739" i="5" s="1"/>
  <c r="O162735" i="5"/>
  <c r="P162735" i="5" s="1"/>
  <c r="O162731" i="5"/>
  <c r="P162731" i="5" s="1"/>
  <c r="O162727" i="5"/>
  <c r="P162727" i="5" s="1"/>
  <c r="O162723" i="5"/>
  <c r="P162723" i="5" s="1"/>
  <c r="O162719" i="5"/>
  <c r="P162719" i="5" s="1"/>
  <c r="O162715" i="5"/>
  <c r="P162715" i="5" s="1"/>
  <c r="O162711" i="5"/>
  <c r="P162711" i="5" s="1"/>
  <c r="O162707" i="5"/>
  <c r="P162707" i="5" s="1"/>
  <c r="O162703" i="5"/>
  <c r="P162703" i="5" s="1"/>
  <c r="O162699" i="5"/>
  <c r="P162699" i="5" s="1"/>
  <c r="O162695" i="5"/>
  <c r="P162695" i="5" s="1"/>
  <c r="O162691" i="5"/>
  <c r="P162691" i="5" s="1"/>
  <c r="O162687" i="5"/>
  <c r="P162687" i="5" s="1"/>
  <c r="O162683" i="5"/>
  <c r="P162683" i="5" s="1"/>
  <c r="O162679" i="5"/>
  <c r="P162679" i="5" s="1"/>
  <c r="O162675" i="5"/>
  <c r="P162675" i="5" s="1"/>
  <c r="O162671" i="5"/>
  <c r="P162671" i="5" s="1"/>
  <c r="O162667" i="5"/>
  <c r="P162667" i="5" s="1"/>
  <c r="O162663" i="5"/>
  <c r="P162663" i="5" s="1"/>
  <c r="O162659" i="5"/>
  <c r="P162659" i="5" s="1"/>
  <c r="O162655" i="5"/>
  <c r="P162655" i="5" s="1"/>
  <c r="O162651" i="5"/>
  <c r="P162651" i="5" s="1"/>
  <c r="O162647" i="5"/>
  <c r="P162647" i="5" s="1"/>
  <c r="O162643" i="5"/>
  <c r="P162643" i="5" s="1"/>
  <c r="O162639" i="5"/>
  <c r="P162639" i="5" s="1"/>
  <c r="O162635" i="5"/>
  <c r="P162635" i="5" s="1"/>
  <c r="O162631" i="5"/>
  <c r="P162631" i="5" s="1"/>
  <c r="O162627" i="5"/>
  <c r="P162627" i="5" s="1"/>
  <c r="O162623" i="5"/>
  <c r="P162623" i="5" s="1"/>
  <c r="O162619" i="5"/>
  <c r="P162619" i="5" s="1"/>
  <c r="O162615" i="5"/>
  <c r="P162615" i="5" s="1"/>
  <c r="O162611" i="5"/>
  <c r="P162611" i="5" s="1"/>
  <c r="O162607" i="5"/>
  <c r="P162607" i="5" s="1"/>
  <c r="O162603" i="5"/>
  <c r="P162603" i="5" s="1"/>
  <c r="O162599" i="5"/>
  <c r="P162599" i="5" s="1"/>
  <c r="O162595" i="5"/>
  <c r="P162595" i="5" s="1"/>
  <c r="O162591" i="5"/>
  <c r="P162591" i="5" s="1"/>
  <c r="O162587" i="5"/>
  <c r="P162587" i="5" s="1"/>
  <c r="O162583" i="5"/>
  <c r="P162583" i="5" s="1"/>
  <c r="O162579" i="5"/>
  <c r="P162579" i="5" s="1"/>
  <c r="O162575" i="5"/>
  <c r="P162575" i="5" s="1"/>
  <c r="O162571" i="5"/>
  <c r="P162571" i="5" s="1"/>
  <c r="O162567" i="5"/>
  <c r="P162567" i="5" s="1"/>
  <c r="O162563" i="5"/>
  <c r="P162563" i="5" s="1"/>
  <c r="O162559" i="5"/>
  <c r="P162559" i="5" s="1"/>
  <c r="O162555" i="5"/>
  <c r="P162555" i="5" s="1"/>
  <c r="O162551" i="5"/>
  <c r="P162551" i="5" s="1"/>
  <c r="O162547" i="5"/>
  <c r="P162547" i="5" s="1"/>
  <c r="O162543" i="5"/>
  <c r="P162543" i="5" s="1"/>
  <c r="O162539" i="5"/>
  <c r="P162539" i="5" s="1"/>
  <c r="O162535" i="5"/>
  <c r="P162535" i="5" s="1"/>
  <c r="O162531" i="5"/>
  <c r="P162531" i="5" s="1"/>
  <c r="O162527" i="5"/>
  <c r="P162527" i="5" s="1"/>
  <c r="O162523" i="5"/>
  <c r="P162523" i="5" s="1"/>
  <c r="O162519" i="5"/>
  <c r="P162519" i="5" s="1"/>
  <c r="O162515" i="5"/>
  <c r="P162515" i="5" s="1"/>
  <c r="O162511" i="5"/>
  <c r="P162511" i="5" s="1"/>
  <c r="O162507" i="5"/>
  <c r="P162507" i="5" s="1"/>
  <c r="O162503" i="5"/>
  <c r="P162503" i="5" s="1"/>
  <c r="O162499" i="5"/>
  <c r="P162499" i="5" s="1"/>
  <c r="O162495" i="5"/>
  <c r="P162495" i="5" s="1"/>
  <c r="O162491" i="5"/>
  <c r="P162491" i="5" s="1"/>
  <c r="O162487" i="5"/>
  <c r="P162487" i="5" s="1"/>
  <c r="O162483" i="5"/>
  <c r="P162483" i="5" s="1"/>
  <c r="O162479" i="5"/>
  <c r="P162479" i="5" s="1"/>
  <c r="O162475" i="5"/>
  <c r="P162475" i="5" s="1"/>
  <c r="O162471" i="5"/>
  <c r="P162471" i="5" s="1"/>
  <c r="O162467" i="5"/>
  <c r="P162467" i="5" s="1"/>
  <c r="O162463" i="5"/>
  <c r="P162463" i="5" s="1"/>
  <c r="O162459" i="5"/>
  <c r="P162459" i="5" s="1"/>
  <c r="O162455" i="5"/>
  <c r="P162455" i="5" s="1"/>
  <c r="O162451" i="5"/>
  <c r="P162451" i="5" s="1"/>
  <c r="O162447" i="5"/>
  <c r="P162447" i="5" s="1"/>
  <c r="O162443" i="5"/>
  <c r="P162443" i="5" s="1"/>
  <c r="O162439" i="5"/>
  <c r="P162439" i="5" s="1"/>
  <c r="O162435" i="5"/>
  <c r="P162435" i="5" s="1"/>
  <c r="O162431" i="5"/>
  <c r="P162431" i="5" s="1"/>
  <c r="O162427" i="5"/>
  <c r="P162427" i="5" s="1"/>
  <c r="O162423" i="5"/>
  <c r="P162423" i="5" s="1"/>
  <c r="O162419" i="5"/>
  <c r="P162419" i="5" s="1"/>
  <c r="O162415" i="5"/>
  <c r="P162415" i="5" s="1"/>
  <c r="O162411" i="5"/>
  <c r="P162411" i="5" s="1"/>
  <c r="O162407" i="5"/>
  <c r="P162407" i="5" s="1"/>
  <c r="O162403" i="5"/>
  <c r="P162403" i="5" s="1"/>
  <c r="O162399" i="5"/>
  <c r="P162399" i="5" s="1"/>
  <c r="O162395" i="5"/>
  <c r="P162395" i="5" s="1"/>
  <c r="O162391" i="5"/>
  <c r="P162391" i="5" s="1"/>
  <c r="O162387" i="5"/>
  <c r="P162387" i="5" s="1"/>
  <c r="O162383" i="5"/>
  <c r="P162383" i="5" s="1"/>
  <c r="O162379" i="5"/>
  <c r="P162379" i="5" s="1"/>
  <c r="O162375" i="5"/>
  <c r="P162375" i="5" s="1"/>
  <c r="O162371" i="5"/>
  <c r="P162371" i="5" s="1"/>
  <c r="O162367" i="5"/>
  <c r="P162367" i="5" s="1"/>
  <c r="O162363" i="5"/>
  <c r="P162363" i="5" s="1"/>
  <c r="O162359" i="5"/>
  <c r="P162359" i="5" s="1"/>
  <c r="O162355" i="5"/>
  <c r="P162355" i="5" s="1"/>
  <c r="O162351" i="5"/>
  <c r="P162351" i="5" s="1"/>
  <c r="O162347" i="5"/>
  <c r="P162347" i="5" s="1"/>
  <c r="O162343" i="5"/>
  <c r="P162343" i="5" s="1"/>
  <c r="O162339" i="5"/>
  <c r="P162339" i="5" s="1"/>
  <c r="O162335" i="5"/>
  <c r="P162335" i="5" s="1"/>
  <c r="O162331" i="5"/>
  <c r="P162331" i="5" s="1"/>
  <c r="O162327" i="5"/>
  <c r="P162327" i="5" s="1"/>
  <c r="O162323" i="5"/>
  <c r="P162323" i="5" s="1"/>
  <c r="O162319" i="5"/>
  <c r="P162319" i="5" s="1"/>
  <c r="O162315" i="5"/>
  <c r="P162315" i="5" s="1"/>
  <c r="O162311" i="5"/>
  <c r="P162311" i="5" s="1"/>
  <c r="O162307" i="5"/>
  <c r="P162307" i="5" s="1"/>
  <c r="O162303" i="5"/>
  <c r="P162303" i="5" s="1"/>
  <c r="O162299" i="5"/>
  <c r="P162299" i="5" s="1"/>
  <c r="O162295" i="5"/>
  <c r="P162295" i="5" s="1"/>
  <c r="O162291" i="5"/>
  <c r="P162291" i="5" s="1"/>
  <c r="O162287" i="5"/>
  <c r="P162287" i="5" s="1"/>
  <c r="O162283" i="5"/>
  <c r="P162283" i="5" s="1"/>
  <c r="O162279" i="5"/>
  <c r="P162279" i="5" s="1"/>
  <c r="O162275" i="5"/>
  <c r="P162275" i="5" s="1"/>
  <c r="O162271" i="5"/>
  <c r="P162271" i="5" s="1"/>
  <c r="O162267" i="5"/>
  <c r="P162267" i="5" s="1"/>
  <c r="O162263" i="5"/>
  <c r="P162263" i="5" s="1"/>
  <c r="O162259" i="5"/>
  <c r="P162259" i="5" s="1"/>
  <c r="O162255" i="5"/>
  <c r="P162255" i="5" s="1"/>
  <c r="O162251" i="5"/>
  <c r="P162251" i="5" s="1"/>
  <c r="O162247" i="5"/>
  <c r="P162247" i="5" s="1"/>
  <c r="O162243" i="5"/>
  <c r="P162243" i="5" s="1"/>
  <c r="O162239" i="5"/>
  <c r="P162239" i="5" s="1"/>
  <c r="O162235" i="5"/>
  <c r="P162235" i="5" s="1"/>
  <c r="O162231" i="5"/>
  <c r="P162231" i="5" s="1"/>
  <c r="O162227" i="5"/>
  <c r="P162227" i="5" s="1"/>
  <c r="O162223" i="5"/>
  <c r="P162223" i="5" s="1"/>
  <c r="O162219" i="5"/>
  <c r="P162219" i="5" s="1"/>
  <c r="O162215" i="5"/>
  <c r="P162215" i="5" s="1"/>
  <c r="O162211" i="5"/>
  <c r="P162211" i="5" s="1"/>
  <c r="O162207" i="5"/>
  <c r="P162207" i="5" s="1"/>
  <c r="O162203" i="5"/>
  <c r="P162203" i="5" s="1"/>
  <c r="O162199" i="5"/>
  <c r="P162199" i="5" s="1"/>
  <c r="O162195" i="5"/>
  <c r="P162195" i="5" s="1"/>
  <c r="O162191" i="5"/>
  <c r="P162191" i="5" s="1"/>
  <c r="O162187" i="5"/>
  <c r="P162187" i="5" s="1"/>
  <c r="O162183" i="5"/>
  <c r="P162183" i="5" s="1"/>
  <c r="O162179" i="5"/>
  <c r="P162179" i="5" s="1"/>
  <c r="O162175" i="5"/>
  <c r="P162175" i="5" s="1"/>
  <c r="O162171" i="5"/>
  <c r="P162171" i="5" s="1"/>
  <c r="O162167" i="5"/>
  <c r="P162167" i="5" s="1"/>
  <c r="O162163" i="5"/>
  <c r="P162163" i="5" s="1"/>
  <c r="O162159" i="5"/>
  <c r="P162159" i="5" s="1"/>
  <c r="O162155" i="5"/>
  <c r="P162155" i="5" s="1"/>
  <c r="O162151" i="5"/>
  <c r="P162151" i="5" s="1"/>
  <c r="O162147" i="5"/>
  <c r="P162147" i="5" s="1"/>
  <c r="O162143" i="5"/>
  <c r="P162143" i="5" s="1"/>
  <c r="O162139" i="5"/>
  <c r="P162139" i="5" s="1"/>
  <c r="O162135" i="5"/>
  <c r="P162135" i="5" s="1"/>
  <c r="O162131" i="5"/>
  <c r="P162131" i="5" s="1"/>
  <c r="O162127" i="5"/>
  <c r="P162127" i="5" s="1"/>
  <c r="O162123" i="5"/>
  <c r="P162123" i="5" s="1"/>
  <c r="O162119" i="5"/>
  <c r="P162119" i="5" s="1"/>
  <c r="O162115" i="5"/>
  <c r="P162115" i="5" s="1"/>
  <c r="O162111" i="5"/>
  <c r="P162111" i="5" s="1"/>
  <c r="O162107" i="5"/>
  <c r="P162107" i="5" s="1"/>
  <c r="O162103" i="5"/>
  <c r="P162103" i="5" s="1"/>
  <c r="O162099" i="5"/>
  <c r="P162099" i="5" s="1"/>
  <c r="O162095" i="5"/>
  <c r="P162095" i="5" s="1"/>
  <c r="O162091" i="5"/>
  <c r="P162091" i="5" s="1"/>
  <c r="O162087" i="5"/>
  <c r="P162087" i="5" s="1"/>
  <c r="O162083" i="5"/>
  <c r="P162083" i="5" s="1"/>
  <c r="O162079" i="5"/>
  <c r="P162079" i="5" s="1"/>
  <c r="O162075" i="5"/>
  <c r="P162075" i="5" s="1"/>
  <c r="O162071" i="5"/>
  <c r="P162071" i="5" s="1"/>
  <c r="O162067" i="5"/>
  <c r="P162067" i="5" s="1"/>
  <c r="O162063" i="5"/>
  <c r="P162063" i="5" s="1"/>
  <c r="O162059" i="5"/>
  <c r="P162059" i="5" s="1"/>
  <c r="O162055" i="5"/>
  <c r="P162055" i="5" s="1"/>
  <c r="O162051" i="5"/>
  <c r="P162051" i="5" s="1"/>
  <c r="O162047" i="5"/>
  <c r="P162047" i="5" s="1"/>
  <c r="O162043" i="5"/>
  <c r="P162043" i="5" s="1"/>
  <c r="O162039" i="5"/>
  <c r="P162039" i="5" s="1"/>
  <c r="O162035" i="5"/>
  <c r="P162035" i="5" s="1"/>
  <c r="O162031" i="5"/>
  <c r="P162031" i="5" s="1"/>
  <c r="O162027" i="5"/>
  <c r="P162027" i="5" s="1"/>
  <c r="O162023" i="5"/>
  <c r="P162023" i="5" s="1"/>
  <c r="O162019" i="5"/>
  <c r="P162019" i="5" s="1"/>
  <c r="O162015" i="5"/>
  <c r="P162015" i="5" s="1"/>
  <c r="O162011" i="5"/>
  <c r="P162011" i="5" s="1"/>
  <c r="O162007" i="5"/>
  <c r="P162007" i="5" s="1"/>
  <c r="O162003" i="5"/>
  <c r="P162003" i="5" s="1"/>
  <c r="O161999" i="5"/>
  <c r="P161999" i="5" s="1"/>
  <c r="O161995" i="5"/>
  <c r="P161995" i="5" s="1"/>
  <c r="O161991" i="5"/>
  <c r="P161991" i="5" s="1"/>
  <c r="O161987" i="5"/>
  <c r="P161987" i="5" s="1"/>
  <c r="O161983" i="5"/>
  <c r="P161983" i="5" s="1"/>
  <c r="O161979" i="5"/>
  <c r="P161979" i="5" s="1"/>
  <c r="O161975" i="5"/>
  <c r="P161975" i="5" s="1"/>
  <c r="O161971" i="5"/>
  <c r="P161971" i="5" s="1"/>
  <c r="O161967" i="5"/>
  <c r="P161967" i="5" s="1"/>
  <c r="O161963" i="5"/>
  <c r="P161963" i="5" s="1"/>
  <c r="O161959" i="5"/>
  <c r="P161959" i="5" s="1"/>
  <c r="O161955" i="5"/>
  <c r="P161955" i="5" s="1"/>
  <c r="O161951" i="5"/>
  <c r="P161951" i="5" s="1"/>
  <c r="O161947" i="5"/>
  <c r="P161947" i="5" s="1"/>
  <c r="O161943" i="5"/>
  <c r="P161943" i="5" s="1"/>
  <c r="O161939" i="5"/>
  <c r="P161939" i="5" s="1"/>
  <c r="O161935" i="5"/>
  <c r="P161935" i="5" s="1"/>
  <c r="O161931" i="5"/>
  <c r="P161931" i="5" s="1"/>
  <c r="O161927" i="5"/>
  <c r="P161927" i="5" s="1"/>
  <c r="O161923" i="5"/>
  <c r="P161923" i="5" s="1"/>
  <c r="O161919" i="5"/>
  <c r="P161919" i="5" s="1"/>
  <c r="O161915" i="5"/>
  <c r="P161915" i="5" s="1"/>
  <c r="O161911" i="5"/>
  <c r="P161911" i="5" s="1"/>
  <c r="O161907" i="5"/>
  <c r="P161907" i="5" s="1"/>
  <c r="O161903" i="5"/>
  <c r="P161903" i="5" s="1"/>
  <c r="O161899" i="5"/>
  <c r="P161899" i="5" s="1"/>
  <c r="O161895" i="5"/>
  <c r="P161895" i="5" s="1"/>
  <c r="O161891" i="5"/>
  <c r="P161891" i="5" s="1"/>
  <c r="O161887" i="5"/>
  <c r="P161887" i="5" s="1"/>
  <c r="O161883" i="5"/>
  <c r="P161883" i="5" s="1"/>
  <c r="O161879" i="5"/>
  <c r="P161879" i="5" s="1"/>
  <c r="O161875" i="5"/>
  <c r="P161875" i="5" s="1"/>
  <c r="O161871" i="5"/>
  <c r="P161871" i="5" s="1"/>
  <c r="O161867" i="5"/>
  <c r="P161867" i="5" s="1"/>
  <c r="O161863" i="5"/>
  <c r="P161863" i="5" s="1"/>
  <c r="O161859" i="5"/>
  <c r="P161859" i="5" s="1"/>
  <c r="O161855" i="5"/>
  <c r="P161855" i="5" s="1"/>
  <c r="O161851" i="5"/>
  <c r="P161851" i="5" s="1"/>
  <c r="O161847" i="5"/>
  <c r="P161847" i="5" s="1"/>
  <c r="O161843" i="5"/>
  <c r="P161843" i="5" s="1"/>
  <c r="O161839" i="5"/>
  <c r="P161839" i="5" s="1"/>
  <c r="O161835" i="5"/>
  <c r="P161835" i="5" s="1"/>
  <c r="O161831" i="5"/>
  <c r="P161831" i="5" s="1"/>
  <c r="O161827" i="5"/>
  <c r="P161827" i="5" s="1"/>
  <c r="O161823" i="5"/>
  <c r="P161823" i="5" s="1"/>
  <c r="O161819" i="5"/>
  <c r="P161819" i="5" s="1"/>
  <c r="O161815" i="5"/>
  <c r="P161815" i="5" s="1"/>
  <c r="O161811" i="5"/>
  <c r="P161811" i="5" s="1"/>
  <c r="O161807" i="5"/>
  <c r="P161807" i="5" s="1"/>
  <c r="O161803" i="5"/>
  <c r="P161803" i="5" s="1"/>
  <c r="O161799" i="5"/>
  <c r="P161799" i="5" s="1"/>
  <c r="O161795" i="5"/>
  <c r="P161795" i="5" s="1"/>
  <c r="O161791" i="5"/>
  <c r="P161791" i="5" s="1"/>
  <c r="O161787" i="5"/>
  <c r="P161787" i="5" s="1"/>
  <c r="O161783" i="5"/>
  <c r="P161783" i="5" s="1"/>
  <c r="O161779" i="5"/>
  <c r="P161779" i="5" s="1"/>
  <c r="O161775" i="5"/>
  <c r="P161775" i="5" s="1"/>
  <c r="O161771" i="5"/>
  <c r="P161771" i="5" s="1"/>
  <c r="O161767" i="5"/>
  <c r="P161767" i="5" s="1"/>
  <c r="O161763" i="5"/>
  <c r="P161763" i="5" s="1"/>
  <c r="O161759" i="5"/>
  <c r="P161759" i="5" s="1"/>
  <c r="O161755" i="5"/>
  <c r="P161755" i="5" s="1"/>
  <c r="O161751" i="5"/>
  <c r="P161751" i="5" s="1"/>
  <c r="O161747" i="5"/>
  <c r="P161747" i="5" s="1"/>
  <c r="O161743" i="5"/>
  <c r="P161743" i="5" s="1"/>
  <c r="O161739" i="5"/>
  <c r="P161739" i="5" s="1"/>
  <c r="O161735" i="5"/>
  <c r="P161735" i="5" s="1"/>
  <c r="O161731" i="5"/>
  <c r="P161731" i="5" s="1"/>
  <c r="O161727" i="5"/>
  <c r="P161727" i="5" s="1"/>
  <c r="O161723" i="5"/>
  <c r="P161723" i="5" s="1"/>
  <c r="O161719" i="5"/>
  <c r="P161719" i="5" s="1"/>
  <c r="O161715" i="5"/>
  <c r="P161715" i="5" s="1"/>
  <c r="O161711" i="5"/>
  <c r="P161711" i="5" s="1"/>
  <c r="O161707" i="5"/>
  <c r="P161707" i="5" s="1"/>
  <c r="O161703" i="5"/>
  <c r="P161703" i="5" s="1"/>
  <c r="O161699" i="5"/>
  <c r="P161699" i="5" s="1"/>
  <c r="O161695" i="5"/>
  <c r="P161695" i="5" s="1"/>
  <c r="O161691" i="5"/>
  <c r="P161691" i="5" s="1"/>
  <c r="O161687" i="5"/>
  <c r="P161687" i="5" s="1"/>
  <c r="O161683" i="5"/>
  <c r="P161683" i="5" s="1"/>
  <c r="O161679" i="5"/>
  <c r="P161679" i="5" s="1"/>
  <c r="O161675" i="5"/>
  <c r="P161675" i="5" s="1"/>
  <c r="O161671" i="5"/>
  <c r="P161671" i="5" s="1"/>
  <c r="O161667" i="5"/>
  <c r="P161667" i="5" s="1"/>
  <c r="O161663" i="5"/>
  <c r="P161663" i="5" s="1"/>
  <c r="O161659" i="5"/>
  <c r="P161659" i="5" s="1"/>
  <c r="O161655" i="5"/>
  <c r="P161655" i="5" s="1"/>
  <c r="O161651" i="5"/>
  <c r="P161651" i="5" s="1"/>
  <c r="O161647" i="5"/>
  <c r="P161647" i="5" s="1"/>
  <c r="O161643" i="5"/>
  <c r="P161643" i="5" s="1"/>
  <c r="O161639" i="5"/>
  <c r="P161639" i="5" s="1"/>
  <c r="O161635" i="5"/>
  <c r="P161635" i="5" s="1"/>
  <c r="O161631" i="5"/>
  <c r="P161631" i="5" s="1"/>
  <c r="O161627" i="5"/>
  <c r="P161627" i="5" s="1"/>
  <c r="O161623" i="5"/>
  <c r="P161623" i="5" s="1"/>
  <c r="O161619" i="5"/>
  <c r="P161619" i="5" s="1"/>
  <c r="O161615" i="5"/>
  <c r="P161615" i="5" s="1"/>
  <c r="O161611" i="5"/>
  <c r="P161611" i="5" s="1"/>
  <c r="O161607" i="5"/>
  <c r="P161607" i="5" s="1"/>
  <c r="O161603" i="5"/>
  <c r="P161603" i="5" s="1"/>
  <c r="O161599" i="5"/>
  <c r="P161599" i="5" s="1"/>
  <c r="O161595" i="5"/>
  <c r="P161595" i="5" s="1"/>
  <c r="O161591" i="5"/>
  <c r="P161591" i="5" s="1"/>
  <c r="O161587" i="5"/>
  <c r="P161587" i="5" s="1"/>
  <c r="O161583" i="5"/>
  <c r="P161583" i="5" s="1"/>
  <c r="O161579" i="5"/>
  <c r="P161579" i="5" s="1"/>
  <c r="O161575" i="5"/>
  <c r="P161575" i="5" s="1"/>
  <c r="O161571" i="5"/>
  <c r="P161571" i="5" s="1"/>
  <c r="O161567" i="5"/>
  <c r="P161567" i="5" s="1"/>
  <c r="O161563" i="5"/>
  <c r="P161563" i="5" s="1"/>
  <c r="O161559" i="5"/>
  <c r="P161559" i="5" s="1"/>
  <c r="O161555" i="5"/>
  <c r="P161555" i="5" s="1"/>
  <c r="O161551" i="5"/>
  <c r="P161551" i="5" s="1"/>
  <c r="O161547" i="5"/>
  <c r="P161547" i="5" s="1"/>
  <c r="O161543" i="5"/>
  <c r="P161543" i="5" s="1"/>
  <c r="O161539" i="5"/>
  <c r="P161539" i="5" s="1"/>
  <c r="O161535" i="5"/>
  <c r="P161535" i="5" s="1"/>
  <c r="O161531" i="5"/>
  <c r="P161531" i="5" s="1"/>
  <c r="O161527" i="5"/>
  <c r="P161527" i="5" s="1"/>
  <c r="O161523" i="5"/>
  <c r="P161523" i="5" s="1"/>
  <c r="O161519" i="5"/>
  <c r="P161519" i="5" s="1"/>
  <c r="O161515" i="5"/>
  <c r="P161515" i="5" s="1"/>
  <c r="O161511" i="5"/>
  <c r="P161511" i="5" s="1"/>
  <c r="O161507" i="5"/>
  <c r="P161507" i="5" s="1"/>
  <c r="O161503" i="5"/>
  <c r="P161503" i="5" s="1"/>
  <c r="O161499" i="5"/>
  <c r="P161499" i="5" s="1"/>
  <c r="O161495" i="5"/>
  <c r="P161495" i="5" s="1"/>
  <c r="O161491" i="5"/>
  <c r="P161491" i="5" s="1"/>
  <c r="O161487" i="5"/>
  <c r="P161487" i="5" s="1"/>
  <c r="O161483" i="5"/>
  <c r="P161483" i="5" s="1"/>
  <c r="O161479" i="5"/>
  <c r="P161479" i="5" s="1"/>
  <c r="O161475" i="5"/>
  <c r="P161475" i="5" s="1"/>
  <c r="O161471" i="5"/>
  <c r="P161471" i="5" s="1"/>
  <c r="O161467" i="5"/>
  <c r="P161467" i="5" s="1"/>
  <c r="O161463" i="5"/>
  <c r="P161463" i="5" s="1"/>
  <c r="O161459" i="5"/>
  <c r="P161459" i="5" s="1"/>
  <c r="O161455" i="5"/>
  <c r="P161455" i="5" s="1"/>
  <c r="O161451" i="5"/>
  <c r="P161451" i="5" s="1"/>
  <c r="O161447" i="5"/>
  <c r="P161447" i="5" s="1"/>
  <c r="O161443" i="5"/>
  <c r="P161443" i="5" s="1"/>
  <c r="O161439" i="5"/>
  <c r="P161439" i="5" s="1"/>
  <c r="O161435" i="5"/>
  <c r="P161435" i="5" s="1"/>
  <c r="O161431" i="5"/>
  <c r="P161431" i="5" s="1"/>
  <c r="O161427" i="5"/>
  <c r="P161427" i="5" s="1"/>
  <c r="O161423" i="5"/>
  <c r="P161423" i="5" s="1"/>
  <c r="O161419" i="5"/>
  <c r="P161419" i="5" s="1"/>
  <c r="O161415" i="5"/>
  <c r="P161415" i="5" s="1"/>
  <c r="O161411" i="5"/>
  <c r="P161411" i="5" s="1"/>
  <c r="O161407" i="5"/>
  <c r="P161407" i="5" s="1"/>
  <c r="O161403" i="5"/>
  <c r="P161403" i="5" s="1"/>
  <c r="O161399" i="5"/>
  <c r="P161399" i="5" s="1"/>
  <c r="O161395" i="5"/>
  <c r="P161395" i="5" s="1"/>
  <c r="O161391" i="5"/>
  <c r="P161391" i="5" s="1"/>
  <c r="O161387" i="5"/>
  <c r="P161387" i="5" s="1"/>
  <c r="O161383" i="5"/>
  <c r="P161383" i="5" s="1"/>
  <c r="O161379" i="5"/>
  <c r="P161379" i="5" s="1"/>
  <c r="O161375" i="5"/>
  <c r="P161375" i="5" s="1"/>
  <c r="O161371" i="5"/>
  <c r="P161371" i="5" s="1"/>
  <c r="O161367" i="5"/>
  <c r="P161367" i="5" s="1"/>
  <c r="O161363" i="5"/>
  <c r="P161363" i="5" s="1"/>
  <c r="O161359" i="5"/>
  <c r="P161359" i="5" s="1"/>
  <c r="O161355" i="5"/>
  <c r="P161355" i="5" s="1"/>
  <c r="O161351" i="5"/>
  <c r="P161351" i="5" s="1"/>
  <c r="O161347" i="5"/>
  <c r="P161347" i="5" s="1"/>
  <c r="O161343" i="5"/>
  <c r="P161343" i="5" s="1"/>
  <c r="O161339" i="5"/>
  <c r="P161339" i="5" s="1"/>
  <c r="O161335" i="5"/>
  <c r="P161335" i="5" s="1"/>
  <c r="O161331" i="5"/>
  <c r="P161331" i="5" s="1"/>
  <c r="O161327" i="5"/>
  <c r="P161327" i="5" s="1"/>
  <c r="O161323" i="5"/>
  <c r="P161323" i="5" s="1"/>
  <c r="O161319" i="5"/>
  <c r="P161319" i="5" s="1"/>
  <c r="O161315" i="5"/>
  <c r="P161315" i="5" s="1"/>
  <c r="O161311" i="5"/>
  <c r="P161311" i="5" s="1"/>
  <c r="O161307" i="5"/>
  <c r="P161307" i="5" s="1"/>
  <c r="O161303" i="5"/>
  <c r="P161303" i="5" s="1"/>
  <c r="O161299" i="5"/>
  <c r="P161299" i="5" s="1"/>
  <c r="O161295" i="5"/>
  <c r="P161295" i="5" s="1"/>
  <c r="O161291" i="5"/>
  <c r="P161291" i="5" s="1"/>
  <c r="O161287" i="5"/>
  <c r="P161287" i="5" s="1"/>
  <c r="O161283" i="5"/>
  <c r="P161283" i="5" s="1"/>
  <c r="O161279" i="5"/>
  <c r="P161279" i="5" s="1"/>
  <c r="O161275" i="5"/>
  <c r="P161275" i="5" s="1"/>
  <c r="O161271" i="5"/>
  <c r="P161271" i="5" s="1"/>
  <c r="O161267" i="5"/>
  <c r="P161267" i="5" s="1"/>
  <c r="O161263" i="5"/>
  <c r="P161263" i="5" s="1"/>
  <c r="O161259" i="5"/>
  <c r="P161259" i="5" s="1"/>
  <c r="O161255" i="5"/>
  <c r="P161255" i="5" s="1"/>
  <c r="O161251" i="5"/>
  <c r="P161251" i="5" s="1"/>
  <c r="O161247" i="5"/>
  <c r="P161247" i="5" s="1"/>
  <c r="O161243" i="5"/>
  <c r="P161243" i="5" s="1"/>
  <c r="O161239" i="5"/>
  <c r="P161239" i="5" s="1"/>
  <c r="O161235" i="5"/>
  <c r="P161235" i="5" s="1"/>
  <c r="O161231" i="5"/>
  <c r="P161231" i="5" s="1"/>
  <c r="O161227" i="5"/>
  <c r="P161227" i="5" s="1"/>
  <c r="O161223" i="5"/>
  <c r="P161223" i="5" s="1"/>
  <c r="O161219" i="5"/>
  <c r="P161219" i="5" s="1"/>
  <c r="O161215" i="5"/>
  <c r="P161215" i="5" s="1"/>
  <c r="O161211" i="5"/>
  <c r="P161211" i="5" s="1"/>
  <c r="O161207" i="5"/>
  <c r="P161207" i="5" s="1"/>
  <c r="O161203" i="5"/>
  <c r="P161203" i="5" s="1"/>
  <c r="O161199" i="5"/>
  <c r="P161199" i="5" s="1"/>
  <c r="O161195" i="5"/>
  <c r="P161195" i="5" s="1"/>
  <c r="O161191" i="5"/>
  <c r="P161191" i="5" s="1"/>
  <c r="O161187" i="5"/>
  <c r="P161187" i="5" s="1"/>
  <c r="O161183" i="5"/>
  <c r="P161183" i="5" s="1"/>
  <c r="O161179" i="5"/>
  <c r="P161179" i="5" s="1"/>
  <c r="O161175" i="5"/>
  <c r="P161175" i="5" s="1"/>
  <c r="O161171" i="5"/>
  <c r="P161171" i="5" s="1"/>
  <c r="O161167" i="5"/>
  <c r="P161167" i="5" s="1"/>
  <c r="O161163" i="5"/>
  <c r="P161163" i="5" s="1"/>
  <c r="O161159" i="5"/>
  <c r="P161159" i="5" s="1"/>
  <c r="O161155" i="5"/>
  <c r="P161155" i="5" s="1"/>
  <c r="O161151" i="5"/>
  <c r="P161151" i="5" s="1"/>
  <c r="O161147" i="5"/>
  <c r="P161147" i="5" s="1"/>
  <c r="O161143" i="5"/>
  <c r="P161143" i="5" s="1"/>
  <c r="O161139" i="5"/>
  <c r="P161139" i="5" s="1"/>
  <c r="O161135" i="5"/>
  <c r="P161135" i="5" s="1"/>
  <c r="O161131" i="5"/>
  <c r="P161131" i="5" s="1"/>
  <c r="O161127" i="5"/>
  <c r="P161127" i="5" s="1"/>
  <c r="O161123" i="5"/>
  <c r="P161123" i="5" s="1"/>
  <c r="O161119" i="5"/>
  <c r="P161119" i="5" s="1"/>
  <c r="O161115" i="5"/>
  <c r="P161115" i="5" s="1"/>
  <c r="O161111" i="5"/>
  <c r="P161111" i="5" s="1"/>
  <c r="O161107" i="5"/>
  <c r="P161107" i="5" s="1"/>
  <c r="O161103" i="5"/>
  <c r="P161103" i="5" s="1"/>
  <c r="O161099" i="5"/>
  <c r="P161099" i="5" s="1"/>
  <c r="O161095" i="5"/>
  <c r="P161095" i="5" s="1"/>
  <c r="O161091" i="5"/>
  <c r="P161091" i="5" s="1"/>
  <c r="O161087" i="5"/>
  <c r="P161087" i="5" s="1"/>
  <c r="O161083" i="5"/>
  <c r="P161083" i="5" s="1"/>
  <c r="O161079" i="5"/>
  <c r="P161079" i="5" s="1"/>
  <c r="O161075" i="5"/>
  <c r="P161075" i="5" s="1"/>
  <c r="O161071" i="5"/>
  <c r="P161071" i="5" s="1"/>
  <c r="O161067" i="5"/>
  <c r="P161067" i="5" s="1"/>
  <c r="O161063" i="5"/>
  <c r="P161063" i="5" s="1"/>
  <c r="O161059" i="5"/>
  <c r="P161059" i="5" s="1"/>
  <c r="O161055" i="5"/>
  <c r="P161055" i="5" s="1"/>
  <c r="O161051" i="5"/>
  <c r="P161051" i="5" s="1"/>
  <c r="O161047" i="5"/>
  <c r="P161047" i="5" s="1"/>
  <c r="O161043" i="5"/>
  <c r="P161043" i="5" s="1"/>
  <c r="O161039" i="5"/>
  <c r="P161039" i="5" s="1"/>
  <c r="O161035" i="5"/>
  <c r="P161035" i="5" s="1"/>
  <c r="O161031" i="5"/>
  <c r="P161031" i="5" s="1"/>
  <c r="O161027" i="5"/>
  <c r="P161027" i="5" s="1"/>
  <c r="O161023" i="5"/>
  <c r="P161023" i="5" s="1"/>
  <c r="O161019" i="5"/>
  <c r="P161019" i="5" s="1"/>
  <c r="O161015" i="5"/>
  <c r="P161015" i="5" s="1"/>
  <c r="O161011" i="5"/>
  <c r="P161011" i="5" s="1"/>
  <c r="O161007" i="5"/>
  <c r="P161007" i="5" s="1"/>
  <c r="O161003" i="5"/>
  <c r="P161003" i="5" s="1"/>
  <c r="O160999" i="5"/>
  <c r="P160999" i="5" s="1"/>
  <c r="O160995" i="5"/>
  <c r="P160995" i="5" s="1"/>
  <c r="O160991" i="5"/>
  <c r="P160991" i="5" s="1"/>
  <c r="O160987" i="5"/>
  <c r="P160987" i="5" s="1"/>
  <c r="O160983" i="5"/>
  <c r="P160983" i="5" s="1"/>
  <c r="O160979" i="5"/>
  <c r="P160979" i="5" s="1"/>
  <c r="O160975" i="5"/>
  <c r="P160975" i="5" s="1"/>
  <c r="O160971" i="5"/>
  <c r="P160971" i="5" s="1"/>
  <c r="O160967" i="5"/>
  <c r="P160967" i="5" s="1"/>
  <c r="O160963" i="5"/>
  <c r="P160963" i="5" s="1"/>
  <c r="O160959" i="5"/>
  <c r="P160959" i="5" s="1"/>
  <c r="O160955" i="5"/>
  <c r="P160955" i="5" s="1"/>
  <c r="O160951" i="5"/>
  <c r="P160951" i="5" s="1"/>
  <c r="O160947" i="5"/>
  <c r="P160947" i="5" s="1"/>
  <c r="O160943" i="5"/>
  <c r="P160943" i="5" s="1"/>
  <c r="O160939" i="5"/>
  <c r="P160939" i="5" s="1"/>
  <c r="O160935" i="5"/>
  <c r="P160935" i="5" s="1"/>
  <c r="O160931" i="5"/>
  <c r="P160931" i="5" s="1"/>
  <c r="O160927" i="5"/>
  <c r="P160927" i="5" s="1"/>
  <c r="O160923" i="5"/>
  <c r="P160923" i="5" s="1"/>
  <c r="O160919" i="5"/>
  <c r="P160919" i="5" s="1"/>
  <c r="O160915" i="5"/>
  <c r="P160915" i="5" s="1"/>
  <c r="O160911" i="5"/>
  <c r="P160911" i="5" s="1"/>
  <c r="O160907" i="5"/>
  <c r="P160907" i="5" s="1"/>
  <c r="O160903" i="5"/>
  <c r="P160903" i="5" s="1"/>
  <c r="O160899" i="5"/>
  <c r="P160899" i="5" s="1"/>
  <c r="O160895" i="5"/>
  <c r="P160895" i="5" s="1"/>
  <c r="O160891" i="5"/>
  <c r="P160891" i="5" s="1"/>
  <c r="O160887" i="5"/>
  <c r="P160887" i="5" s="1"/>
  <c r="O160883" i="5"/>
  <c r="P160883" i="5" s="1"/>
  <c r="O160879" i="5"/>
  <c r="P160879" i="5" s="1"/>
  <c r="O160875" i="5"/>
  <c r="P160875" i="5" s="1"/>
  <c r="O160871" i="5"/>
  <c r="P160871" i="5" s="1"/>
  <c r="O160867" i="5"/>
  <c r="P160867" i="5" s="1"/>
  <c r="O160863" i="5"/>
  <c r="P160863" i="5" s="1"/>
  <c r="O160859" i="5"/>
  <c r="P160859" i="5" s="1"/>
  <c r="O160855" i="5"/>
  <c r="P160855" i="5" s="1"/>
  <c r="O160851" i="5"/>
  <c r="P160851" i="5" s="1"/>
  <c r="O160847" i="5"/>
  <c r="P160847" i="5" s="1"/>
  <c r="O160843" i="5"/>
  <c r="P160843" i="5" s="1"/>
  <c r="O160839" i="5"/>
  <c r="P160839" i="5" s="1"/>
  <c r="O160835" i="5"/>
  <c r="P160835" i="5" s="1"/>
  <c r="O160831" i="5"/>
  <c r="P160831" i="5" s="1"/>
  <c r="O160827" i="5"/>
  <c r="P160827" i="5" s="1"/>
  <c r="O160823" i="5"/>
  <c r="P160823" i="5" s="1"/>
  <c r="O160819" i="5"/>
  <c r="P160819" i="5" s="1"/>
  <c r="O160815" i="5"/>
  <c r="P160815" i="5" s="1"/>
  <c r="O160811" i="5"/>
  <c r="P160811" i="5" s="1"/>
  <c r="O160807" i="5"/>
  <c r="P160807" i="5" s="1"/>
  <c r="O160803" i="5"/>
  <c r="P160803" i="5" s="1"/>
  <c r="O160799" i="5"/>
  <c r="P160799" i="5" s="1"/>
  <c r="O160795" i="5"/>
  <c r="P160795" i="5" s="1"/>
  <c r="O160791" i="5"/>
  <c r="P160791" i="5" s="1"/>
  <c r="O160787" i="5"/>
  <c r="P160787" i="5" s="1"/>
  <c r="O160783" i="5"/>
  <c r="P160783" i="5" s="1"/>
  <c r="O160779" i="5"/>
  <c r="P160779" i="5" s="1"/>
  <c r="O160775" i="5"/>
  <c r="P160775" i="5" s="1"/>
  <c r="O160771" i="5"/>
  <c r="P160771" i="5" s="1"/>
  <c r="O160767" i="5"/>
  <c r="P160767" i="5" s="1"/>
  <c r="O160763" i="5"/>
  <c r="P160763" i="5" s="1"/>
  <c r="O160759" i="5"/>
  <c r="P160759" i="5" s="1"/>
  <c r="O160755" i="5"/>
  <c r="P160755" i="5" s="1"/>
  <c r="O160751" i="5"/>
  <c r="P160751" i="5" s="1"/>
  <c r="O160747" i="5"/>
  <c r="P160747" i="5" s="1"/>
  <c r="O160743" i="5"/>
  <c r="P160743" i="5" s="1"/>
  <c r="O160739" i="5"/>
  <c r="P160739" i="5" s="1"/>
  <c r="O160735" i="5"/>
  <c r="P160735" i="5" s="1"/>
  <c r="O160731" i="5"/>
  <c r="P160731" i="5" s="1"/>
  <c r="O160727" i="5"/>
  <c r="P160727" i="5" s="1"/>
  <c r="O160723" i="5"/>
  <c r="P160723" i="5" s="1"/>
  <c r="O160719" i="5"/>
  <c r="P160719" i="5" s="1"/>
  <c r="O160715" i="5"/>
  <c r="P160715" i="5" s="1"/>
  <c r="O160711" i="5"/>
  <c r="P160711" i="5" s="1"/>
  <c r="O160707" i="5"/>
  <c r="P160707" i="5" s="1"/>
  <c r="O160703" i="5"/>
  <c r="P160703" i="5" s="1"/>
  <c r="O160699" i="5"/>
  <c r="P160699" i="5" s="1"/>
  <c r="O160695" i="5"/>
  <c r="P160695" i="5" s="1"/>
  <c r="O160691" i="5"/>
  <c r="P160691" i="5" s="1"/>
  <c r="O160687" i="5"/>
  <c r="P160687" i="5" s="1"/>
  <c r="O160683" i="5"/>
  <c r="P160683" i="5" s="1"/>
  <c r="O160679" i="5"/>
  <c r="P160679" i="5" s="1"/>
  <c r="O160675" i="5"/>
  <c r="P160675" i="5" s="1"/>
  <c r="O160671" i="5"/>
  <c r="P160671" i="5" s="1"/>
  <c r="O160667" i="5"/>
  <c r="P160667" i="5" s="1"/>
  <c r="O160663" i="5"/>
  <c r="P160663" i="5" s="1"/>
  <c r="O160659" i="5"/>
  <c r="P160659" i="5" s="1"/>
  <c r="O160655" i="5"/>
  <c r="P160655" i="5" s="1"/>
  <c r="O160651" i="5"/>
  <c r="P160651" i="5" s="1"/>
  <c r="O160647" i="5"/>
  <c r="P160647" i="5" s="1"/>
  <c r="O160643" i="5"/>
  <c r="P160643" i="5" s="1"/>
  <c r="O160639" i="5"/>
  <c r="P160639" i="5" s="1"/>
  <c r="O160635" i="5"/>
  <c r="P160635" i="5" s="1"/>
  <c r="O160631" i="5"/>
  <c r="P160631" i="5" s="1"/>
  <c r="O160627" i="5"/>
  <c r="P160627" i="5" s="1"/>
  <c r="O160623" i="5"/>
  <c r="P160623" i="5" s="1"/>
  <c r="O160619" i="5"/>
  <c r="P160619" i="5" s="1"/>
  <c r="O160615" i="5"/>
  <c r="P160615" i="5" s="1"/>
  <c r="O160611" i="5"/>
  <c r="P160611" i="5" s="1"/>
  <c r="O160607" i="5"/>
  <c r="P160607" i="5" s="1"/>
  <c r="O160603" i="5"/>
  <c r="P160603" i="5" s="1"/>
  <c r="O160599" i="5"/>
  <c r="P160599" i="5" s="1"/>
  <c r="O160595" i="5"/>
  <c r="P160595" i="5" s="1"/>
  <c r="O160591" i="5"/>
  <c r="P160591" i="5" s="1"/>
  <c r="O160587" i="5"/>
  <c r="P160587" i="5" s="1"/>
  <c r="O160583" i="5"/>
  <c r="P160583" i="5" s="1"/>
  <c r="O160579" i="5"/>
  <c r="P160579" i="5" s="1"/>
  <c r="O160575" i="5"/>
  <c r="P160575" i="5" s="1"/>
  <c r="O160571" i="5"/>
  <c r="P160571" i="5" s="1"/>
  <c r="O160567" i="5"/>
  <c r="P160567" i="5" s="1"/>
  <c r="O160563" i="5"/>
  <c r="P160563" i="5" s="1"/>
  <c r="O160559" i="5"/>
  <c r="P160559" i="5" s="1"/>
  <c r="O160555" i="5"/>
  <c r="P160555" i="5" s="1"/>
  <c r="O160551" i="5"/>
  <c r="P160551" i="5" s="1"/>
  <c r="O160547" i="5"/>
  <c r="P160547" i="5" s="1"/>
  <c r="O160543" i="5"/>
  <c r="P160543" i="5" s="1"/>
  <c r="O160539" i="5"/>
  <c r="P160539" i="5" s="1"/>
  <c r="O160535" i="5"/>
  <c r="P160535" i="5" s="1"/>
  <c r="O160531" i="5"/>
  <c r="P160531" i="5" s="1"/>
  <c r="O160527" i="5"/>
  <c r="P160527" i="5" s="1"/>
  <c r="O160523" i="5"/>
  <c r="P160523" i="5" s="1"/>
  <c r="O160519" i="5"/>
  <c r="P160519" i="5" s="1"/>
  <c r="O160515" i="5"/>
  <c r="P160515" i="5" s="1"/>
  <c r="O160511" i="5"/>
  <c r="P160511" i="5" s="1"/>
  <c r="O160507" i="5"/>
  <c r="P160507" i="5" s="1"/>
  <c r="O160503" i="5"/>
  <c r="P160503" i="5" s="1"/>
  <c r="O160499" i="5"/>
  <c r="P160499" i="5" s="1"/>
  <c r="O160495" i="5"/>
  <c r="P160495" i="5" s="1"/>
  <c r="O160491" i="5"/>
  <c r="P160491" i="5" s="1"/>
  <c r="O160487" i="5"/>
  <c r="P160487" i="5" s="1"/>
  <c r="O160483" i="5"/>
  <c r="P160483" i="5" s="1"/>
  <c r="O160479" i="5"/>
  <c r="P160479" i="5" s="1"/>
  <c r="O160475" i="5"/>
  <c r="P160475" i="5" s="1"/>
  <c r="O160471" i="5"/>
  <c r="P160471" i="5" s="1"/>
  <c r="O160467" i="5"/>
  <c r="P160467" i="5" s="1"/>
  <c r="O160463" i="5"/>
  <c r="P160463" i="5" s="1"/>
  <c r="O160459" i="5"/>
  <c r="P160459" i="5" s="1"/>
  <c r="O160455" i="5"/>
  <c r="P160455" i="5" s="1"/>
  <c r="O160451" i="5"/>
  <c r="P160451" i="5" s="1"/>
  <c r="O160447" i="5"/>
  <c r="P160447" i="5" s="1"/>
  <c r="O160443" i="5"/>
  <c r="P160443" i="5" s="1"/>
  <c r="O160439" i="5"/>
  <c r="P160439" i="5" s="1"/>
  <c r="O160435" i="5"/>
  <c r="P160435" i="5" s="1"/>
  <c r="O160431" i="5"/>
  <c r="P160431" i="5" s="1"/>
  <c r="O160427" i="5"/>
  <c r="P160427" i="5" s="1"/>
  <c r="O160423" i="5"/>
  <c r="P160423" i="5" s="1"/>
  <c r="O160419" i="5"/>
  <c r="P160419" i="5" s="1"/>
  <c r="O160415" i="5"/>
  <c r="P160415" i="5" s="1"/>
  <c r="O160411" i="5"/>
  <c r="P160411" i="5" s="1"/>
  <c r="O160407" i="5"/>
  <c r="P160407" i="5" s="1"/>
  <c r="O160403" i="5"/>
  <c r="P160403" i="5" s="1"/>
  <c r="O160399" i="5"/>
  <c r="P160399" i="5" s="1"/>
  <c r="O160395" i="5"/>
  <c r="P160395" i="5" s="1"/>
  <c r="O160391" i="5"/>
  <c r="P160391" i="5" s="1"/>
  <c r="O160387" i="5"/>
  <c r="P160387" i="5" s="1"/>
  <c r="O160383" i="5"/>
  <c r="P160383" i="5" s="1"/>
  <c r="O160379" i="5"/>
  <c r="P160379" i="5" s="1"/>
  <c r="O160375" i="5"/>
  <c r="P160375" i="5" s="1"/>
  <c r="O160371" i="5"/>
  <c r="P160371" i="5" s="1"/>
  <c r="O160367" i="5"/>
  <c r="P160367" i="5" s="1"/>
  <c r="O160363" i="5"/>
  <c r="P160363" i="5" s="1"/>
  <c r="O160359" i="5"/>
  <c r="P160359" i="5" s="1"/>
  <c r="O160355" i="5"/>
  <c r="P160355" i="5" s="1"/>
  <c r="O160351" i="5"/>
  <c r="P160351" i="5" s="1"/>
  <c r="O160347" i="5"/>
  <c r="P160347" i="5" s="1"/>
  <c r="O160343" i="5"/>
  <c r="P160343" i="5" s="1"/>
  <c r="O160339" i="5"/>
  <c r="P160339" i="5" s="1"/>
  <c r="O160335" i="5"/>
  <c r="P160335" i="5" s="1"/>
  <c r="O160331" i="5"/>
  <c r="P160331" i="5" s="1"/>
  <c r="O160327" i="5"/>
  <c r="P160327" i="5" s="1"/>
  <c r="O160323" i="5"/>
  <c r="P160323" i="5" s="1"/>
  <c r="O160319" i="5"/>
  <c r="P160319" i="5" s="1"/>
  <c r="O160315" i="5"/>
  <c r="P160315" i="5" s="1"/>
  <c r="O160311" i="5"/>
  <c r="P160311" i="5" s="1"/>
  <c r="O160307" i="5"/>
  <c r="P160307" i="5" s="1"/>
  <c r="O160303" i="5"/>
  <c r="P160303" i="5" s="1"/>
  <c r="O160299" i="5"/>
  <c r="P160299" i="5" s="1"/>
  <c r="O160295" i="5"/>
  <c r="P160295" i="5" s="1"/>
  <c r="O160291" i="5"/>
  <c r="P160291" i="5" s="1"/>
  <c r="O160287" i="5"/>
  <c r="P160287" i="5" s="1"/>
  <c r="O160283" i="5"/>
  <c r="P160283" i="5" s="1"/>
  <c r="O160279" i="5"/>
  <c r="P160279" i="5" s="1"/>
  <c r="O160275" i="5"/>
  <c r="P160275" i="5" s="1"/>
  <c r="O160271" i="5"/>
  <c r="P160271" i="5" s="1"/>
  <c r="O160267" i="5"/>
  <c r="P160267" i="5" s="1"/>
  <c r="O160263" i="5"/>
  <c r="P160263" i="5" s="1"/>
  <c r="O160259" i="5"/>
  <c r="P160259" i="5" s="1"/>
  <c r="O160255" i="5"/>
  <c r="P160255" i="5" s="1"/>
  <c r="O160251" i="5"/>
  <c r="P160251" i="5" s="1"/>
  <c r="O160247" i="5"/>
  <c r="P160247" i="5" s="1"/>
  <c r="O160243" i="5"/>
  <c r="P160243" i="5" s="1"/>
  <c r="O160239" i="5"/>
  <c r="P160239" i="5" s="1"/>
  <c r="O160235" i="5"/>
  <c r="P160235" i="5" s="1"/>
  <c r="O160231" i="5"/>
  <c r="P160231" i="5" s="1"/>
  <c r="O160227" i="5"/>
  <c r="P160227" i="5" s="1"/>
  <c r="O160223" i="5"/>
  <c r="P160223" i="5" s="1"/>
  <c r="O160219" i="5"/>
  <c r="P160219" i="5" s="1"/>
  <c r="O160215" i="5"/>
  <c r="P160215" i="5" s="1"/>
  <c r="O160211" i="5"/>
  <c r="P160211" i="5" s="1"/>
  <c r="O160207" i="5"/>
  <c r="P160207" i="5" s="1"/>
  <c r="O160203" i="5"/>
  <c r="P160203" i="5" s="1"/>
  <c r="O160199" i="5"/>
  <c r="P160199" i="5" s="1"/>
  <c r="O160195" i="5"/>
  <c r="P160195" i="5" s="1"/>
  <c r="O160191" i="5"/>
  <c r="P160191" i="5" s="1"/>
  <c r="O160187" i="5"/>
  <c r="P160187" i="5" s="1"/>
  <c r="O160183" i="5"/>
  <c r="P160183" i="5" s="1"/>
  <c r="O160179" i="5"/>
  <c r="P160179" i="5" s="1"/>
  <c r="O160175" i="5"/>
  <c r="P160175" i="5" s="1"/>
  <c r="O160171" i="5"/>
  <c r="P160171" i="5" s="1"/>
  <c r="O160167" i="5"/>
  <c r="P160167" i="5" s="1"/>
  <c r="O160163" i="5"/>
  <c r="P160163" i="5" s="1"/>
  <c r="O160159" i="5"/>
  <c r="P160159" i="5" s="1"/>
  <c r="O160155" i="5"/>
  <c r="P160155" i="5" s="1"/>
  <c r="O160151" i="5"/>
  <c r="P160151" i="5" s="1"/>
  <c r="O160147" i="5"/>
  <c r="P160147" i="5" s="1"/>
  <c r="O160143" i="5"/>
  <c r="P160143" i="5" s="1"/>
  <c r="O160139" i="5"/>
  <c r="P160139" i="5" s="1"/>
  <c r="O160135" i="5"/>
  <c r="P160135" i="5" s="1"/>
  <c r="O160131" i="5"/>
  <c r="P160131" i="5" s="1"/>
  <c r="O160127" i="5"/>
  <c r="P160127" i="5" s="1"/>
  <c r="O160123" i="5"/>
  <c r="P160123" i="5" s="1"/>
  <c r="O160119" i="5"/>
  <c r="P160119" i="5" s="1"/>
  <c r="O160115" i="5"/>
  <c r="P160115" i="5" s="1"/>
  <c r="O160111" i="5"/>
  <c r="P160111" i="5" s="1"/>
  <c r="O160107" i="5"/>
  <c r="P160107" i="5" s="1"/>
  <c r="O160103" i="5"/>
  <c r="P160103" i="5" s="1"/>
  <c r="O160099" i="5"/>
  <c r="P160099" i="5" s="1"/>
  <c r="O160095" i="5"/>
  <c r="P160095" i="5" s="1"/>
  <c r="O160091" i="5"/>
  <c r="P160091" i="5" s="1"/>
  <c r="O160087" i="5"/>
  <c r="P160087" i="5" s="1"/>
  <c r="O160083" i="5"/>
  <c r="P160083" i="5" s="1"/>
  <c r="O160079" i="5"/>
  <c r="P160079" i="5" s="1"/>
  <c r="O160075" i="5"/>
  <c r="P160075" i="5" s="1"/>
  <c r="O160071" i="5"/>
  <c r="P160071" i="5" s="1"/>
  <c r="O160067" i="5"/>
  <c r="P160067" i="5" s="1"/>
  <c r="O160063" i="5"/>
  <c r="P160063" i="5" s="1"/>
  <c r="O160059" i="5"/>
  <c r="P160059" i="5" s="1"/>
  <c r="O160055" i="5"/>
  <c r="P160055" i="5" s="1"/>
  <c r="O160051" i="5"/>
  <c r="P160051" i="5" s="1"/>
  <c r="O160047" i="5"/>
  <c r="P160047" i="5" s="1"/>
  <c r="O160043" i="5"/>
  <c r="P160043" i="5" s="1"/>
  <c r="O160039" i="5"/>
  <c r="P160039" i="5" s="1"/>
  <c r="O160035" i="5"/>
  <c r="P160035" i="5" s="1"/>
  <c r="O160031" i="5"/>
  <c r="P160031" i="5" s="1"/>
  <c r="O160027" i="5"/>
  <c r="P160027" i="5" s="1"/>
  <c r="O160023" i="5"/>
  <c r="P160023" i="5" s="1"/>
  <c r="O160019" i="5"/>
  <c r="P160019" i="5" s="1"/>
  <c r="O160015" i="5"/>
  <c r="P160015" i="5" s="1"/>
  <c r="O160011" i="5"/>
  <c r="P160011" i="5" s="1"/>
  <c r="O160007" i="5"/>
  <c r="P160007" i="5" s="1"/>
  <c r="O160003" i="5"/>
  <c r="P160003" i="5" s="1"/>
  <c r="O159999" i="5"/>
  <c r="P159999" i="5" s="1"/>
  <c r="O159995" i="5"/>
  <c r="P159995" i="5" s="1"/>
  <c r="O159991" i="5"/>
  <c r="P159991" i="5" s="1"/>
  <c r="O159987" i="5"/>
  <c r="P159987" i="5" s="1"/>
  <c r="O159983" i="5"/>
  <c r="P159983" i="5" s="1"/>
  <c r="O159979" i="5"/>
  <c r="P159979" i="5" s="1"/>
  <c r="O159975" i="5"/>
  <c r="P159975" i="5" s="1"/>
  <c r="O159971" i="5"/>
  <c r="P159971" i="5" s="1"/>
  <c r="O159967" i="5"/>
  <c r="P159967" i="5" s="1"/>
  <c r="O159963" i="5"/>
  <c r="P159963" i="5" s="1"/>
  <c r="O159959" i="5"/>
  <c r="P159959" i="5" s="1"/>
  <c r="O159955" i="5"/>
  <c r="P159955" i="5" s="1"/>
  <c r="O159951" i="5"/>
  <c r="P159951" i="5" s="1"/>
  <c r="O159947" i="5"/>
  <c r="P159947" i="5" s="1"/>
  <c r="O159943" i="5"/>
  <c r="P159943" i="5" s="1"/>
  <c r="O159939" i="5"/>
  <c r="P159939" i="5" s="1"/>
  <c r="O159935" i="5"/>
  <c r="P159935" i="5" s="1"/>
  <c r="O159931" i="5"/>
  <c r="P159931" i="5" s="1"/>
  <c r="O159927" i="5"/>
  <c r="P159927" i="5" s="1"/>
  <c r="O159923" i="5"/>
  <c r="P159923" i="5" s="1"/>
  <c r="O159919" i="5"/>
  <c r="P159919" i="5" s="1"/>
  <c r="O159915" i="5"/>
  <c r="P159915" i="5" s="1"/>
  <c r="O159911" i="5"/>
  <c r="P159911" i="5" s="1"/>
  <c r="O159907" i="5"/>
  <c r="P159907" i="5" s="1"/>
  <c r="O159903" i="5"/>
  <c r="P159903" i="5" s="1"/>
  <c r="O159899" i="5"/>
  <c r="P159899" i="5" s="1"/>
  <c r="O159895" i="5"/>
  <c r="P159895" i="5" s="1"/>
  <c r="O159891" i="5"/>
  <c r="P159891" i="5" s="1"/>
  <c r="O159887" i="5"/>
  <c r="P159887" i="5" s="1"/>
  <c r="O159883" i="5"/>
  <c r="P159883" i="5" s="1"/>
  <c r="O159879" i="5"/>
  <c r="P159879" i="5" s="1"/>
  <c r="O159875" i="5"/>
  <c r="P159875" i="5" s="1"/>
  <c r="O159871" i="5"/>
  <c r="P159871" i="5" s="1"/>
  <c r="O159867" i="5"/>
  <c r="P159867" i="5" s="1"/>
  <c r="O159863" i="5"/>
  <c r="P159863" i="5" s="1"/>
  <c r="O159859" i="5"/>
  <c r="P159859" i="5" s="1"/>
  <c r="O159855" i="5"/>
  <c r="P159855" i="5" s="1"/>
  <c r="O159851" i="5"/>
  <c r="P159851" i="5" s="1"/>
  <c r="O159847" i="5"/>
  <c r="P159847" i="5" s="1"/>
  <c r="O159843" i="5"/>
  <c r="P159843" i="5" s="1"/>
  <c r="O159839" i="5"/>
  <c r="P159839" i="5" s="1"/>
  <c r="O159835" i="5"/>
  <c r="P159835" i="5" s="1"/>
  <c r="O159831" i="5"/>
  <c r="P159831" i="5" s="1"/>
  <c r="O159827" i="5"/>
  <c r="P159827" i="5" s="1"/>
  <c r="O159823" i="5"/>
  <c r="P159823" i="5" s="1"/>
  <c r="O159819" i="5"/>
  <c r="P159819" i="5" s="1"/>
  <c r="O159815" i="5"/>
  <c r="P159815" i="5" s="1"/>
  <c r="O159811" i="5"/>
  <c r="P159811" i="5" s="1"/>
  <c r="O159807" i="5"/>
  <c r="P159807" i="5" s="1"/>
  <c r="O159803" i="5"/>
  <c r="P159803" i="5" s="1"/>
  <c r="O159799" i="5"/>
  <c r="P159799" i="5" s="1"/>
  <c r="O159795" i="5"/>
  <c r="P159795" i="5" s="1"/>
  <c r="O159791" i="5"/>
  <c r="P159791" i="5" s="1"/>
  <c r="O159787" i="5"/>
  <c r="P159787" i="5" s="1"/>
  <c r="O159783" i="5"/>
  <c r="P159783" i="5" s="1"/>
  <c r="O159779" i="5"/>
  <c r="P159779" i="5" s="1"/>
  <c r="O159775" i="5"/>
  <c r="P159775" i="5" s="1"/>
  <c r="O159771" i="5"/>
  <c r="P159771" i="5" s="1"/>
  <c r="O159767" i="5"/>
  <c r="P159767" i="5" s="1"/>
  <c r="O159763" i="5"/>
  <c r="P159763" i="5" s="1"/>
  <c r="O159759" i="5"/>
  <c r="P159759" i="5" s="1"/>
  <c r="O159755" i="5"/>
  <c r="P159755" i="5" s="1"/>
  <c r="O159751" i="5"/>
  <c r="P159751" i="5" s="1"/>
  <c r="O159747" i="5"/>
  <c r="P159747" i="5" s="1"/>
  <c r="O159743" i="5"/>
  <c r="P159743" i="5" s="1"/>
  <c r="O159739" i="5"/>
  <c r="P159739" i="5" s="1"/>
  <c r="O159735" i="5"/>
  <c r="P159735" i="5" s="1"/>
  <c r="O159731" i="5"/>
  <c r="P159731" i="5" s="1"/>
  <c r="O159727" i="5"/>
  <c r="P159727" i="5" s="1"/>
  <c r="O159723" i="5"/>
  <c r="P159723" i="5" s="1"/>
  <c r="O159719" i="5"/>
  <c r="P159719" i="5" s="1"/>
  <c r="O159715" i="5"/>
  <c r="P159715" i="5" s="1"/>
  <c r="O159711" i="5"/>
  <c r="P159711" i="5" s="1"/>
  <c r="O159707" i="5"/>
  <c r="P159707" i="5" s="1"/>
  <c r="O159703" i="5"/>
  <c r="P159703" i="5" s="1"/>
  <c r="O159699" i="5"/>
  <c r="P159699" i="5" s="1"/>
  <c r="O159695" i="5"/>
  <c r="P159695" i="5" s="1"/>
  <c r="O159691" i="5"/>
  <c r="P159691" i="5" s="1"/>
  <c r="O159687" i="5"/>
  <c r="P159687" i="5" s="1"/>
  <c r="O159683" i="5"/>
  <c r="P159683" i="5" s="1"/>
  <c r="O159679" i="5"/>
  <c r="P159679" i="5" s="1"/>
  <c r="O159675" i="5"/>
  <c r="P159675" i="5" s="1"/>
  <c r="O159671" i="5"/>
  <c r="P159671" i="5" s="1"/>
  <c r="O159667" i="5"/>
  <c r="P159667" i="5" s="1"/>
  <c r="O159663" i="5"/>
  <c r="P159663" i="5" s="1"/>
  <c r="O159659" i="5"/>
  <c r="P159659" i="5" s="1"/>
  <c r="O159655" i="5"/>
  <c r="P159655" i="5" s="1"/>
  <c r="O159651" i="5"/>
  <c r="P159651" i="5" s="1"/>
  <c r="O159647" i="5"/>
  <c r="P159647" i="5" s="1"/>
  <c r="O159643" i="5"/>
  <c r="P159643" i="5" s="1"/>
  <c r="O159639" i="5"/>
  <c r="P159639" i="5" s="1"/>
  <c r="O159635" i="5"/>
  <c r="P159635" i="5" s="1"/>
  <c r="O159631" i="5"/>
  <c r="P159631" i="5" s="1"/>
  <c r="O159627" i="5"/>
  <c r="P159627" i="5" s="1"/>
  <c r="O159623" i="5"/>
  <c r="P159623" i="5" s="1"/>
  <c r="O159619" i="5"/>
  <c r="P159619" i="5" s="1"/>
  <c r="O159615" i="5"/>
  <c r="P159615" i="5" s="1"/>
  <c r="O159611" i="5"/>
  <c r="P159611" i="5" s="1"/>
  <c r="O159607" i="5"/>
  <c r="P159607" i="5" s="1"/>
  <c r="O159603" i="5"/>
  <c r="P159603" i="5" s="1"/>
  <c r="O159599" i="5"/>
  <c r="P159599" i="5" s="1"/>
  <c r="O159595" i="5"/>
  <c r="P159595" i="5" s="1"/>
  <c r="O159591" i="5"/>
  <c r="P159591" i="5" s="1"/>
  <c r="O159587" i="5"/>
  <c r="P159587" i="5" s="1"/>
  <c r="O159583" i="5"/>
  <c r="P159583" i="5" s="1"/>
  <c r="O159579" i="5"/>
  <c r="P159579" i="5" s="1"/>
  <c r="O159575" i="5"/>
  <c r="P159575" i="5" s="1"/>
  <c r="O159571" i="5"/>
  <c r="P159571" i="5" s="1"/>
  <c r="O159567" i="5"/>
  <c r="P159567" i="5" s="1"/>
  <c r="O159563" i="5"/>
  <c r="P159563" i="5" s="1"/>
  <c r="O159559" i="5"/>
  <c r="P159559" i="5" s="1"/>
  <c r="O159555" i="5"/>
  <c r="P159555" i="5" s="1"/>
  <c r="O159551" i="5"/>
  <c r="P159551" i="5" s="1"/>
  <c r="O159547" i="5"/>
  <c r="P159547" i="5" s="1"/>
  <c r="O159543" i="5"/>
  <c r="P159543" i="5" s="1"/>
  <c r="O159539" i="5"/>
  <c r="P159539" i="5" s="1"/>
  <c r="O159535" i="5"/>
  <c r="P159535" i="5" s="1"/>
  <c r="O159531" i="5"/>
  <c r="P159531" i="5" s="1"/>
  <c r="O159527" i="5"/>
  <c r="P159527" i="5" s="1"/>
  <c r="O159523" i="5"/>
  <c r="P159523" i="5" s="1"/>
  <c r="O159519" i="5"/>
  <c r="P159519" i="5" s="1"/>
  <c r="O159515" i="5"/>
  <c r="P159515" i="5" s="1"/>
  <c r="O159511" i="5"/>
  <c r="P159511" i="5" s="1"/>
  <c r="O159507" i="5"/>
  <c r="P159507" i="5" s="1"/>
  <c r="O159503" i="5"/>
  <c r="P159503" i="5" s="1"/>
  <c r="O159499" i="5"/>
  <c r="P159499" i="5" s="1"/>
  <c r="O159495" i="5"/>
  <c r="P159495" i="5" s="1"/>
  <c r="O159491" i="5"/>
  <c r="P159491" i="5" s="1"/>
  <c r="O159487" i="5"/>
  <c r="P159487" i="5" s="1"/>
  <c r="O159483" i="5"/>
  <c r="P159483" i="5" s="1"/>
  <c r="O159479" i="5"/>
  <c r="P159479" i="5" s="1"/>
  <c r="O159475" i="5"/>
  <c r="P159475" i="5" s="1"/>
  <c r="O159471" i="5"/>
  <c r="P159471" i="5" s="1"/>
  <c r="O159467" i="5"/>
  <c r="P159467" i="5" s="1"/>
  <c r="O159463" i="5"/>
  <c r="P159463" i="5" s="1"/>
  <c r="O159459" i="5"/>
  <c r="P159459" i="5" s="1"/>
  <c r="O159455" i="5"/>
  <c r="P159455" i="5" s="1"/>
  <c r="O159451" i="5"/>
  <c r="P159451" i="5" s="1"/>
  <c r="O159447" i="5"/>
  <c r="P159447" i="5" s="1"/>
  <c r="O159443" i="5"/>
  <c r="P159443" i="5" s="1"/>
  <c r="O159439" i="5"/>
  <c r="P159439" i="5" s="1"/>
  <c r="O159435" i="5"/>
  <c r="P159435" i="5" s="1"/>
  <c r="O159431" i="5"/>
  <c r="P159431" i="5" s="1"/>
  <c r="O159427" i="5"/>
  <c r="P159427" i="5" s="1"/>
  <c r="O159423" i="5"/>
  <c r="P159423" i="5" s="1"/>
  <c r="O159419" i="5"/>
  <c r="P159419" i="5" s="1"/>
  <c r="O159415" i="5"/>
  <c r="P159415" i="5" s="1"/>
  <c r="O159411" i="5"/>
  <c r="P159411" i="5" s="1"/>
  <c r="O159407" i="5"/>
  <c r="P159407" i="5" s="1"/>
  <c r="O159403" i="5"/>
  <c r="P159403" i="5" s="1"/>
  <c r="O159399" i="5"/>
  <c r="P159399" i="5" s="1"/>
  <c r="O159395" i="5"/>
  <c r="P159395" i="5" s="1"/>
  <c r="O159391" i="5"/>
  <c r="P159391" i="5" s="1"/>
  <c r="O159387" i="5"/>
  <c r="P159387" i="5" s="1"/>
  <c r="O159383" i="5"/>
  <c r="P159383" i="5" s="1"/>
  <c r="O159379" i="5"/>
  <c r="P159379" i="5" s="1"/>
  <c r="O159375" i="5"/>
  <c r="P159375" i="5" s="1"/>
  <c r="O159371" i="5"/>
  <c r="P159371" i="5" s="1"/>
  <c r="O159367" i="5"/>
  <c r="P159367" i="5" s="1"/>
  <c r="O159363" i="5"/>
  <c r="P159363" i="5" s="1"/>
  <c r="O159359" i="5"/>
  <c r="P159359" i="5" s="1"/>
  <c r="O159355" i="5"/>
  <c r="P159355" i="5" s="1"/>
  <c r="O159351" i="5"/>
  <c r="P159351" i="5" s="1"/>
  <c r="O159347" i="5"/>
  <c r="P159347" i="5" s="1"/>
  <c r="O159343" i="5"/>
  <c r="P159343" i="5" s="1"/>
  <c r="O159339" i="5"/>
  <c r="P159339" i="5" s="1"/>
  <c r="O159335" i="5"/>
  <c r="P159335" i="5" s="1"/>
  <c r="O159331" i="5"/>
  <c r="P159331" i="5" s="1"/>
  <c r="O159327" i="5"/>
  <c r="P159327" i="5" s="1"/>
  <c r="O159323" i="5"/>
  <c r="P159323" i="5" s="1"/>
  <c r="O159319" i="5"/>
  <c r="P159319" i="5" s="1"/>
  <c r="O159315" i="5"/>
  <c r="P159315" i="5" s="1"/>
  <c r="O159311" i="5"/>
  <c r="P159311" i="5" s="1"/>
  <c r="O159307" i="5"/>
  <c r="P159307" i="5" s="1"/>
  <c r="O159303" i="5"/>
  <c r="P159303" i="5" s="1"/>
  <c r="O159299" i="5"/>
  <c r="P159299" i="5" s="1"/>
  <c r="O159295" i="5"/>
  <c r="P159295" i="5" s="1"/>
  <c r="O159291" i="5"/>
  <c r="P159291" i="5" s="1"/>
  <c r="O159287" i="5"/>
  <c r="P159287" i="5" s="1"/>
  <c r="O159283" i="5"/>
  <c r="P159283" i="5" s="1"/>
  <c r="O159279" i="5"/>
  <c r="P159279" i="5" s="1"/>
  <c r="O159275" i="5"/>
  <c r="P159275" i="5" s="1"/>
  <c r="O159271" i="5"/>
  <c r="P159271" i="5" s="1"/>
  <c r="O159267" i="5"/>
  <c r="P159267" i="5" s="1"/>
  <c r="O159263" i="5"/>
  <c r="P159263" i="5" s="1"/>
  <c r="O159259" i="5"/>
  <c r="P159259" i="5" s="1"/>
  <c r="O159255" i="5"/>
  <c r="P159255" i="5" s="1"/>
  <c r="O159251" i="5"/>
  <c r="P159251" i="5" s="1"/>
  <c r="O159247" i="5"/>
  <c r="P159247" i="5" s="1"/>
  <c r="O159243" i="5"/>
  <c r="P159243" i="5" s="1"/>
  <c r="O159239" i="5"/>
  <c r="P159239" i="5" s="1"/>
  <c r="O159235" i="5"/>
  <c r="P159235" i="5" s="1"/>
  <c r="O159231" i="5"/>
  <c r="P159231" i="5" s="1"/>
  <c r="O159227" i="5"/>
  <c r="P159227" i="5" s="1"/>
  <c r="O159223" i="5"/>
  <c r="P159223" i="5" s="1"/>
  <c r="O159219" i="5"/>
  <c r="P159219" i="5" s="1"/>
  <c r="O159215" i="5"/>
  <c r="P159215" i="5" s="1"/>
  <c r="O159211" i="5"/>
  <c r="P159211" i="5" s="1"/>
  <c r="O159207" i="5"/>
  <c r="P159207" i="5" s="1"/>
  <c r="O159203" i="5"/>
  <c r="P159203" i="5" s="1"/>
  <c r="O159199" i="5"/>
  <c r="P159199" i="5" s="1"/>
  <c r="O159195" i="5"/>
  <c r="P159195" i="5" s="1"/>
  <c r="O159191" i="5"/>
  <c r="P159191" i="5" s="1"/>
  <c r="O159187" i="5"/>
  <c r="P159187" i="5" s="1"/>
  <c r="O159183" i="5"/>
  <c r="P159183" i="5" s="1"/>
  <c r="O159179" i="5"/>
  <c r="P159179" i="5" s="1"/>
  <c r="O159175" i="5"/>
  <c r="P159175" i="5" s="1"/>
  <c r="O159171" i="5"/>
  <c r="P159171" i="5" s="1"/>
  <c r="O159167" i="5"/>
  <c r="P159167" i="5" s="1"/>
  <c r="O159163" i="5"/>
  <c r="P159163" i="5" s="1"/>
  <c r="O159159" i="5"/>
  <c r="P159159" i="5" s="1"/>
  <c r="O159155" i="5"/>
  <c r="P159155" i="5" s="1"/>
  <c r="O159151" i="5"/>
  <c r="P159151" i="5" s="1"/>
  <c r="O159147" i="5"/>
  <c r="P159147" i="5" s="1"/>
  <c r="O159143" i="5"/>
  <c r="P159143" i="5" s="1"/>
  <c r="O159139" i="5"/>
  <c r="P159139" i="5" s="1"/>
  <c r="O159135" i="5"/>
  <c r="P159135" i="5" s="1"/>
  <c r="O159131" i="5"/>
  <c r="P159131" i="5" s="1"/>
  <c r="O159127" i="5"/>
  <c r="P159127" i="5" s="1"/>
  <c r="O159123" i="5"/>
  <c r="P159123" i="5" s="1"/>
  <c r="O159119" i="5"/>
  <c r="P159119" i="5" s="1"/>
  <c r="O159115" i="5"/>
  <c r="P159115" i="5" s="1"/>
  <c r="O159111" i="5"/>
  <c r="P159111" i="5" s="1"/>
  <c r="O159107" i="5"/>
  <c r="P159107" i="5" s="1"/>
  <c r="O159103" i="5"/>
  <c r="P159103" i="5" s="1"/>
  <c r="O159099" i="5"/>
  <c r="P159099" i="5" s="1"/>
  <c r="O159095" i="5"/>
  <c r="P159095" i="5" s="1"/>
  <c r="O159091" i="5"/>
  <c r="P159091" i="5" s="1"/>
  <c r="O159087" i="5"/>
  <c r="P159087" i="5" s="1"/>
  <c r="O159083" i="5"/>
  <c r="P159083" i="5" s="1"/>
  <c r="O159079" i="5"/>
  <c r="P159079" i="5" s="1"/>
  <c r="O159075" i="5"/>
  <c r="P159075" i="5" s="1"/>
  <c r="O159071" i="5"/>
  <c r="P159071" i="5" s="1"/>
  <c r="O159067" i="5"/>
  <c r="P159067" i="5" s="1"/>
  <c r="O159063" i="5"/>
  <c r="P159063" i="5" s="1"/>
  <c r="O159059" i="5"/>
  <c r="P159059" i="5" s="1"/>
  <c r="O159055" i="5"/>
  <c r="P159055" i="5" s="1"/>
  <c r="O159051" i="5"/>
  <c r="P159051" i="5" s="1"/>
  <c r="O159047" i="5"/>
  <c r="P159047" i="5" s="1"/>
  <c r="O159043" i="5"/>
  <c r="P159043" i="5" s="1"/>
  <c r="O159039" i="5"/>
  <c r="P159039" i="5" s="1"/>
  <c r="O159035" i="5"/>
  <c r="P159035" i="5" s="1"/>
  <c r="O159031" i="5"/>
  <c r="P159031" i="5" s="1"/>
  <c r="O159027" i="5"/>
  <c r="P159027" i="5" s="1"/>
  <c r="O159023" i="5"/>
  <c r="P159023" i="5" s="1"/>
  <c r="O159019" i="5"/>
  <c r="P159019" i="5" s="1"/>
  <c r="O159015" i="5"/>
  <c r="P159015" i="5" s="1"/>
  <c r="O159011" i="5"/>
  <c r="P159011" i="5" s="1"/>
  <c r="O159007" i="5"/>
  <c r="P159007" i="5" s="1"/>
  <c r="O159003" i="5"/>
  <c r="P159003" i="5" s="1"/>
  <c r="O158999" i="5"/>
  <c r="P158999" i="5" s="1"/>
  <c r="O158995" i="5"/>
  <c r="P158995" i="5" s="1"/>
  <c r="O158991" i="5"/>
  <c r="P158991" i="5" s="1"/>
  <c r="O158987" i="5"/>
  <c r="P158987" i="5" s="1"/>
  <c r="O158983" i="5"/>
  <c r="P158983" i="5" s="1"/>
  <c r="O158979" i="5"/>
  <c r="P158979" i="5" s="1"/>
  <c r="O158975" i="5"/>
  <c r="P158975" i="5" s="1"/>
  <c r="O158971" i="5"/>
  <c r="P158971" i="5" s="1"/>
  <c r="O158967" i="5"/>
  <c r="P158967" i="5" s="1"/>
  <c r="O158963" i="5"/>
  <c r="P158963" i="5" s="1"/>
  <c r="O158959" i="5"/>
  <c r="P158959" i="5" s="1"/>
  <c r="O158955" i="5"/>
  <c r="P158955" i="5" s="1"/>
  <c r="O158951" i="5"/>
  <c r="P158951" i="5" s="1"/>
  <c r="O158947" i="5"/>
  <c r="P158947" i="5" s="1"/>
  <c r="O158943" i="5"/>
  <c r="P158943" i="5" s="1"/>
  <c r="O158939" i="5"/>
  <c r="P158939" i="5" s="1"/>
  <c r="O158935" i="5"/>
  <c r="P158935" i="5" s="1"/>
  <c r="O158931" i="5"/>
  <c r="P158931" i="5" s="1"/>
  <c r="O158927" i="5"/>
  <c r="P158927" i="5" s="1"/>
  <c r="O158923" i="5"/>
  <c r="P158923" i="5" s="1"/>
  <c r="O158919" i="5"/>
  <c r="P158919" i="5" s="1"/>
  <c r="O158915" i="5"/>
  <c r="P158915" i="5" s="1"/>
  <c r="O158911" i="5"/>
  <c r="P158911" i="5" s="1"/>
  <c r="O158907" i="5"/>
  <c r="P158907" i="5" s="1"/>
  <c r="O158903" i="5"/>
  <c r="P158903" i="5" s="1"/>
  <c r="O158899" i="5"/>
  <c r="P158899" i="5" s="1"/>
  <c r="O158895" i="5"/>
  <c r="P158895" i="5" s="1"/>
  <c r="O158891" i="5"/>
  <c r="P158891" i="5" s="1"/>
  <c r="O158887" i="5"/>
  <c r="P158887" i="5" s="1"/>
  <c r="O158883" i="5"/>
  <c r="P158883" i="5" s="1"/>
  <c r="O158879" i="5"/>
  <c r="P158879" i="5" s="1"/>
  <c r="O158875" i="5"/>
  <c r="P158875" i="5" s="1"/>
  <c r="O158871" i="5"/>
  <c r="P158871" i="5" s="1"/>
  <c r="O158867" i="5"/>
  <c r="P158867" i="5" s="1"/>
  <c r="O158863" i="5"/>
  <c r="P158863" i="5" s="1"/>
  <c r="O158859" i="5"/>
  <c r="P158859" i="5" s="1"/>
  <c r="O158855" i="5"/>
  <c r="P158855" i="5" s="1"/>
  <c r="O158851" i="5"/>
  <c r="P158851" i="5" s="1"/>
  <c r="O158847" i="5"/>
  <c r="P158847" i="5" s="1"/>
  <c r="O158843" i="5"/>
  <c r="P158843" i="5" s="1"/>
  <c r="O158839" i="5"/>
  <c r="P158839" i="5" s="1"/>
  <c r="O158835" i="5"/>
  <c r="P158835" i="5" s="1"/>
  <c r="O158831" i="5"/>
  <c r="P158831" i="5" s="1"/>
  <c r="O158827" i="5"/>
  <c r="P158827" i="5" s="1"/>
  <c r="O158823" i="5"/>
  <c r="P158823" i="5" s="1"/>
  <c r="O158819" i="5"/>
  <c r="P158819" i="5" s="1"/>
  <c r="O158815" i="5"/>
  <c r="P158815" i="5" s="1"/>
  <c r="O158811" i="5"/>
  <c r="P158811" i="5" s="1"/>
  <c r="O158807" i="5"/>
  <c r="P158807" i="5" s="1"/>
  <c r="O158803" i="5"/>
  <c r="P158803" i="5" s="1"/>
  <c r="O158799" i="5"/>
  <c r="P158799" i="5" s="1"/>
  <c r="O158795" i="5"/>
  <c r="P158795" i="5" s="1"/>
  <c r="O158791" i="5"/>
  <c r="P158791" i="5" s="1"/>
  <c r="O158787" i="5"/>
  <c r="P158787" i="5" s="1"/>
  <c r="O158783" i="5"/>
  <c r="P158783" i="5" s="1"/>
  <c r="O158779" i="5"/>
  <c r="P158779" i="5" s="1"/>
  <c r="O158775" i="5"/>
  <c r="P158775" i="5" s="1"/>
  <c r="O158771" i="5"/>
  <c r="P158771" i="5" s="1"/>
  <c r="O158767" i="5"/>
  <c r="P158767" i="5" s="1"/>
  <c r="O158763" i="5"/>
  <c r="P158763" i="5" s="1"/>
  <c r="O158759" i="5"/>
  <c r="P158759" i="5" s="1"/>
  <c r="O158755" i="5"/>
  <c r="P158755" i="5" s="1"/>
  <c r="O158751" i="5"/>
  <c r="P158751" i="5" s="1"/>
  <c r="O158747" i="5"/>
  <c r="P158747" i="5" s="1"/>
  <c r="O158743" i="5"/>
  <c r="P158743" i="5" s="1"/>
  <c r="O158739" i="5"/>
  <c r="P158739" i="5" s="1"/>
  <c r="O158735" i="5"/>
  <c r="P158735" i="5" s="1"/>
  <c r="O158731" i="5"/>
  <c r="P158731" i="5" s="1"/>
  <c r="O158727" i="5"/>
  <c r="P158727" i="5" s="1"/>
  <c r="O158723" i="5"/>
  <c r="P158723" i="5" s="1"/>
  <c r="O158719" i="5"/>
  <c r="P158719" i="5" s="1"/>
  <c r="O158715" i="5"/>
  <c r="P158715" i="5" s="1"/>
  <c r="O158711" i="5"/>
  <c r="P158711" i="5" s="1"/>
  <c r="O158707" i="5"/>
  <c r="P158707" i="5" s="1"/>
  <c r="O158703" i="5"/>
  <c r="P158703" i="5" s="1"/>
  <c r="O158699" i="5"/>
  <c r="P158699" i="5" s="1"/>
  <c r="O158695" i="5"/>
  <c r="P158695" i="5" s="1"/>
  <c r="O158691" i="5"/>
  <c r="P158691" i="5" s="1"/>
  <c r="O158687" i="5"/>
  <c r="P158687" i="5" s="1"/>
  <c r="O158683" i="5"/>
  <c r="P158683" i="5" s="1"/>
  <c r="O158679" i="5"/>
  <c r="P158679" i="5" s="1"/>
  <c r="O158675" i="5"/>
  <c r="P158675" i="5" s="1"/>
  <c r="O158671" i="5"/>
  <c r="P158671" i="5" s="1"/>
  <c r="O158667" i="5"/>
  <c r="P158667" i="5" s="1"/>
  <c r="O158663" i="5"/>
  <c r="P158663" i="5" s="1"/>
  <c r="O158659" i="5"/>
  <c r="P158659" i="5" s="1"/>
  <c r="O158655" i="5"/>
  <c r="P158655" i="5" s="1"/>
  <c r="O158651" i="5"/>
  <c r="P158651" i="5" s="1"/>
  <c r="O158647" i="5"/>
  <c r="P158647" i="5" s="1"/>
  <c r="O158643" i="5"/>
  <c r="P158643" i="5" s="1"/>
  <c r="O158639" i="5"/>
  <c r="P158639" i="5" s="1"/>
  <c r="O158635" i="5"/>
  <c r="P158635" i="5" s="1"/>
  <c r="O158631" i="5"/>
  <c r="P158631" i="5" s="1"/>
  <c r="O158627" i="5"/>
  <c r="P158627" i="5" s="1"/>
  <c r="O158623" i="5"/>
  <c r="P158623" i="5" s="1"/>
  <c r="O158619" i="5"/>
  <c r="P158619" i="5" s="1"/>
  <c r="O158615" i="5"/>
  <c r="P158615" i="5" s="1"/>
  <c r="O158611" i="5"/>
  <c r="P158611" i="5" s="1"/>
  <c r="O158607" i="5"/>
  <c r="P158607" i="5" s="1"/>
  <c r="O158603" i="5"/>
  <c r="P158603" i="5" s="1"/>
  <c r="O158599" i="5"/>
  <c r="P158599" i="5" s="1"/>
  <c r="O158595" i="5"/>
  <c r="P158595" i="5" s="1"/>
  <c r="O158591" i="5"/>
  <c r="P158591" i="5" s="1"/>
  <c r="O158587" i="5"/>
  <c r="P158587" i="5" s="1"/>
  <c r="O158583" i="5"/>
  <c r="P158583" i="5" s="1"/>
  <c r="O158579" i="5"/>
  <c r="P158579" i="5" s="1"/>
  <c r="O158575" i="5"/>
  <c r="P158575" i="5" s="1"/>
  <c r="O158571" i="5"/>
  <c r="P158571" i="5" s="1"/>
  <c r="O158567" i="5"/>
  <c r="P158567" i="5" s="1"/>
  <c r="O158563" i="5"/>
  <c r="P158563" i="5" s="1"/>
  <c r="O158559" i="5"/>
  <c r="P158559" i="5" s="1"/>
  <c r="O158555" i="5"/>
  <c r="P158555" i="5" s="1"/>
  <c r="O158551" i="5"/>
  <c r="P158551" i="5" s="1"/>
  <c r="O158547" i="5"/>
  <c r="P158547" i="5" s="1"/>
  <c r="O158543" i="5"/>
  <c r="P158543" i="5" s="1"/>
  <c r="O158539" i="5"/>
  <c r="P158539" i="5" s="1"/>
  <c r="O158535" i="5"/>
  <c r="P158535" i="5" s="1"/>
  <c r="O158531" i="5"/>
  <c r="P158531" i="5" s="1"/>
  <c r="O158527" i="5"/>
  <c r="P158527" i="5" s="1"/>
  <c r="O158523" i="5"/>
  <c r="P158523" i="5" s="1"/>
  <c r="O158519" i="5"/>
  <c r="P158519" i="5" s="1"/>
  <c r="O158515" i="5"/>
  <c r="P158515" i="5" s="1"/>
  <c r="O158511" i="5"/>
  <c r="P158511" i="5" s="1"/>
  <c r="O158507" i="5"/>
  <c r="P158507" i="5" s="1"/>
  <c r="O158503" i="5"/>
  <c r="P158503" i="5" s="1"/>
  <c r="O158499" i="5"/>
  <c r="P158499" i="5" s="1"/>
  <c r="O158495" i="5"/>
  <c r="P158495" i="5" s="1"/>
  <c r="O158491" i="5"/>
  <c r="P158491" i="5" s="1"/>
  <c r="O158487" i="5"/>
  <c r="P158487" i="5" s="1"/>
  <c r="O158483" i="5"/>
  <c r="P158483" i="5" s="1"/>
  <c r="O158479" i="5"/>
  <c r="P158479" i="5" s="1"/>
  <c r="O158475" i="5"/>
  <c r="P158475" i="5" s="1"/>
  <c r="O158471" i="5"/>
  <c r="P158471" i="5" s="1"/>
  <c r="O158467" i="5"/>
  <c r="P158467" i="5" s="1"/>
  <c r="O158463" i="5"/>
  <c r="P158463" i="5" s="1"/>
  <c r="O158459" i="5"/>
  <c r="P158459" i="5" s="1"/>
  <c r="O158455" i="5"/>
  <c r="P158455" i="5" s="1"/>
  <c r="O158451" i="5"/>
  <c r="P158451" i="5" s="1"/>
  <c r="O158447" i="5"/>
  <c r="P158447" i="5" s="1"/>
  <c r="O158443" i="5"/>
  <c r="P158443" i="5" s="1"/>
  <c r="O158439" i="5"/>
  <c r="P158439" i="5" s="1"/>
  <c r="O158435" i="5"/>
  <c r="P158435" i="5" s="1"/>
  <c r="O158431" i="5"/>
  <c r="P158431" i="5" s="1"/>
  <c r="O158427" i="5"/>
  <c r="P158427" i="5" s="1"/>
  <c r="O158423" i="5"/>
  <c r="P158423" i="5" s="1"/>
  <c r="O158419" i="5"/>
  <c r="P158419" i="5" s="1"/>
  <c r="O158415" i="5"/>
  <c r="P158415" i="5" s="1"/>
  <c r="O158411" i="5"/>
  <c r="P158411" i="5" s="1"/>
  <c r="O158407" i="5"/>
  <c r="P158407" i="5" s="1"/>
  <c r="O158403" i="5"/>
  <c r="P158403" i="5" s="1"/>
  <c r="O158399" i="5"/>
  <c r="P158399" i="5" s="1"/>
  <c r="O158395" i="5"/>
  <c r="P158395" i="5" s="1"/>
  <c r="O158391" i="5"/>
  <c r="P158391" i="5" s="1"/>
  <c r="O158387" i="5"/>
  <c r="P158387" i="5" s="1"/>
  <c r="O158383" i="5"/>
  <c r="P158383" i="5" s="1"/>
  <c r="O158379" i="5"/>
  <c r="P158379" i="5" s="1"/>
  <c r="O158375" i="5"/>
  <c r="P158375" i="5" s="1"/>
  <c r="O158371" i="5"/>
  <c r="P158371" i="5" s="1"/>
  <c r="O158367" i="5"/>
  <c r="P158367" i="5" s="1"/>
  <c r="O158363" i="5"/>
  <c r="P158363" i="5" s="1"/>
  <c r="O158359" i="5"/>
  <c r="P158359" i="5" s="1"/>
  <c r="O158355" i="5"/>
  <c r="P158355" i="5" s="1"/>
  <c r="O158351" i="5"/>
  <c r="P158351" i="5" s="1"/>
  <c r="O158347" i="5"/>
  <c r="P158347" i="5" s="1"/>
  <c r="O158343" i="5"/>
  <c r="P158343" i="5" s="1"/>
  <c r="O158339" i="5"/>
  <c r="P158339" i="5" s="1"/>
  <c r="O158335" i="5"/>
  <c r="P158335" i="5" s="1"/>
  <c r="O158331" i="5"/>
  <c r="P158331" i="5" s="1"/>
  <c r="O158327" i="5"/>
  <c r="P158327" i="5" s="1"/>
  <c r="O158323" i="5"/>
  <c r="P158323" i="5" s="1"/>
  <c r="O158319" i="5"/>
  <c r="P158319" i="5" s="1"/>
  <c r="O158315" i="5"/>
  <c r="P158315" i="5" s="1"/>
  <c r="O158311" i="5"/>
  <c r="P158311" i="5" s="1"/>
  <c r="O158307" i="5"/>
  <c r="P158307" i="5" s="1"/>
  <c r="O158303" i="5"/>
  <c r="P158303" i="5" s="1"/>
  <c r="O158299" i="5"/>
  <c r="P158299" i="5" s="1"/>
  <c r="O158295" i="5"/>
  <c r="P158295" i="5" s="1"/>
  <c r="O158291" i="5"/>
  <c r="P158291" i="5" s="1"/>
  <c r="O158287" i="5"/>
  <c r="P158287" i="5" s="1"/>
  <c r="O158283" i="5"/>
  <c r="P158283" i="5" s="1"/>
  <c r="O158279" i="5"/>
  <c r="P158279" i="5" s="1"/>
  <c r="O158275" i="5"/>
  <c r="P158275" i="5" s="1"/>
  <c r="O158271" i="5"/>
  <c r="P158271" i="5" s="1"/>
  <c r="O158267" i="5"/>
  <c r="P158267" i="5" s="1"/>
  <c r="O158263" i="5"/>
  <c r="P158263" i="5" s="1"/>
  <c r="O158259" i="5"/>
  <c r="P158259" i="5" s="1"/>
  <c r="O158255" i="5"/>
  <c r="P158255" i="5" s="1"/>
  <c r="O158251" i="5"/>
  <c r="P158251" i="5" s="1"/>
  <c r="O158247" i="5"/>
  <c r="P158247" i="5" s="1"/>
  <c r="O158243" i="5"/>
  <c r="P158243" i="5" s="1"/>
  <c r="O158239" i="5"/>
  <c r="P158239" i="5" s="1"/>
  <c r="O158235" i="5"/>
  <c r="P158235" i="5" s="1"/>
  <c r="O158231" i="5"/>
  <c r="P158231" i="5" s="1"/>
  <c r="O158227" i="5"/>
  <c r="P158227" i="5" s="1"/>
  <c r="O158223" i="5"/>
  <c r="P158223" i="5" s="1"/>
  <c r="O158219" i="5"/>
  <c r="P158219" i="5" s="1"/>
  <c r="O158215" i="5"/>
  <c r="P158215" i="5" s="1"/>
  <c r="O158211" i="5"/>
  <c r="P158211" i="5" s="1"/>
  <c r="O158207" i="5"/>
  <c r="P158207" i="5" s="1"/>
  <c r="O158203" i="5"/>
  <c r="P158203" i="5" s="1"/>
  <c r="O158199" i="5"/>
  <c r="P158199" i="5" s="1"/>
  <c r="O158195" i="5"/>
  <c r="P158195" i="5" s="1"/>
  <c r="O158191" i="5"/>
  <c r="P158191" i="5" s="1"/>
  <c r="O158187" i="5"/>
  <c r="P158187" i="5" s="1"/>
  <c r="O158183" i="5"/>
  <c r="P158183" i="5" s="1"/>
  <c r="O158179" i="5"/>
  <c r="P158179" i="5" s="1"/>
  <c r="O158175" i="5"/>
  <c r="P158175" i="5" s="1"/>
  <c r="O158171" i="5"/>
  <c r="P158171" i="5" s="1"/>
  <c r="O158167" i="5"/>
  <c r="P158167" i="5" s="1"/>
  <c r="O158163" i="5"/>
  <c r="P158163" i="5" s="1"/>
  <c r="O158159" i="5"/>
  <c r="P158159" i="5" s="1"/>
  <c r="O158155" i="5"/>
  <c r="P158155" i="5" s="1"/>
  <c r="O158151" i="5"/>
  <c r="P158151" i="5" s="1"/>
  <c r="O158147" i="5"/>
  <c r="P158147" i="5" s="1"/>
  <c r="O158143" i="5"/>
  <c r="P158143" i="5" s="1"/>
  <c r="O158139" i="5"/>
  <c r="P158139" i="5" s="1"/>
  <c r="O158135" i="5"/>
  <c r="P158135" i="5" s="1"/>
  <c r="O158131" i="5"/>
  <c r="P158131" i="5" s="1"/>
  <c r="O158127" i="5"/>
  <c r="P158127" i="5" s="1"/>
  <c r="O158123" i="5"/>
  <c r="P158123" i="5" s="1"/>
  <c r="O158119" i="5"/>
  <c r="P158119" i="5" s="1"/>
  <c r="O158115" i="5"/>
  <c r="P158115" i="5" s="1"/>
  <c r="O158111" i="5"/>
  <c r="P158111" i="5" s="1"/>
  <c r="O158107" i="5"/>
  <c r="P158107" i="5" s="1"/>
  <c r="O158103" i="5"/>
  <c r="P158103" i="5" s="1"/>
  <c r="O158099" i="5"/>
  <c r="P158099" i="5" s="1"/>
  <c r="O158095" i="5"/>
  <c r="P158095" i="5" s="1"/>
  <c r="O158091" i="5"/>
  <c r="P158091" i="5" s="1"/>
  <c r="O158087" i="5"/>
  <c r="P158087" i="5" s="1"/>
  <c r="O158083" i="5"/>
  <c r="P158083" i="5" s="1"/>
  <c r="O158079" i="5"/>
  <c r="P158079" i="5" s="1"/>
  <c r="O158075" i="5"/>
  <c r="P158075" i="5" s="1"/>
  <c r="O158071" i="5"/>
  <c r="P158071" i="5" s="1"/>
  <c r="O158067" i="5"/>
  <c r="P158067" i="5" s="1"/>
  <c r="O158063" i="5"/>
  <c r="P158063" i="5" s="1"/>
  <c r="O158059" i="5"/>
  <c r="P158059" i="5" s="1"/>
  <c r="O158055" i="5"/>
  <c r="P158055" i="5" s="1"/>
  <c r="O158051" i="5"/>
  <c r="P158051" i="5" s="1"/>
  <c r="O158047" i="5"/>
  <c r="P158047" i="5" s="1"/>
  <c r="O158043" i="5"/>
  <c r="P158043" i="5" s="1"/>
  <c r="O158039" i="5"/>
  <c r="P158039" i="5" s="1"/>
  <c r="O158035" i="5"/>
  <c r="P158035" i="5" s="1"/>
  <c r="O158031" i="5"/>
  <c r="P158031" i="5" s="1"/>
  <c r="O158027" i="5"/>
  <c r="P158027" i="5" s="1"/>
  <c r="O158023" i="5"/>
  <c r="P158023" i="5" s="1"/>
  <c r="O158019" i="5"/>
  <c r="P158019" i="5" s="1"/>
  <c r="O158015" i="5"/>
  <c r="P158015" i="5" s="1"/>
  <c r="O158011" i="5"/>
  <c r="P158011" i="5" s="1"/>
  <c r="O158007" i="5"/>
  <c r="P158007" i="5" s="1"/>
  <c r="O158003" i="5"/>
  <c r="P158003" i="5" s="1"/>
  <c r="O157999" i="5"/>
  <c r="P157999" i="5" s="1"/>
  <c r="O157995" i="5"/>
  <c r="P157995" i="5" s="1"/>
  <c r="O157991" i="5"/>
  <c r="P157991" i="5" s="1"/>
  <c r="O157987" i="5"/>
  <c r="P157987" i="5" s="1"/>
  <c r="O157983" i="5"/>
  <c r="P157983" i="5" s="1"/>
  <c r="O157979" i="5"/>
  <c r="P157979" i="5" s="1"/>
  <c r="O157975" i="5"/>
  <c r="P157975" i="5" s="1"/>
  <c r="O157971" i="5"/>
  <c r="P157971" i="5" s="1"/>
  <c r="O157967" i="5"/>
  <c r="P157967" i="5" s="1"/>
  <c r="O157963" i="5"/>
  <c r="P157963" i="5" s="1"/>
  <c r="O157959" i="5"/>
  <c r="P157959" i="5" s="1"/>
  <c r="O157955" i="5"/>
  <c r="P157955" i="5" s="1"/>
  <c r="O157951" i="5"/>
  <c r="P157951" i="5" s="1"/>
  <c r="O157947" i="5"/>
  <c r="P157947" i="5" s="1"/>
  <c r="O157943" i="5"/>
  <c r="P157943" i="5" s="1"/>
  <c r="O157939" i="5"/>
  <c r="P157939" i="5" s="1"/>
  <c r="O157935" i="5"/>
  <c r="P157935" i="5" s="1"/>
  <c r="O157931" i="5"/>
  <c r="P157931" i="5" s="1"/>
  <c r="O157927" i="5"/>
  <c r="P157927" i="5" s="1"/>
  <c r="O157923" i="5"/>
  <c r="P157923" i="5" s="1"/>
  <c r="O157919" i="5"/>
  <c r="P157919" i="5" s="1"/>
  <c r="O157915" i="5"/>
  <c r="P157915" i="5" s="1"/>
  <c r="O157911" i="5"/>
  <c r="P157911" i="5" s="1"/>
  <c r="O157907" i="5"/>
  <c r="P157907" i="5" s="1"/>
  <c r="O157903" i="5"/>
  <c r="P157903" i="5" s="1"/>
  <c r="O157899" i="5"/>
  <c r="P157899" i="5" s="1"/>
  <c r="O157895" i="5"/>
  <c r="P157895" i="5" s="1"/>
  <c r="O157891" i="5"/>
  <c r="P157891" i="5" s="1"/>
  <c r="O157887" i="5"/>
  <c r="P157887" i="5" s="1"/>
  <c r="O157883" i="5"/>
  <c r="P157883" i="5" s="1"/>
  <c r="O157879" i="5"/>
  <c r="P157879" i="5" s="1"/>
  <c r="O157875" i="5"/>
  <c r="P157875" i="5" s="1"/>
  <c r="O157871" i="5"/>
  <c r="P157871" i="5" s="1"/>
  <c r="O157867" i="5"/>
  <c r="P157867" i="5" s="1"/>
  <c r="O157863" i="5"/>
  <c r="P157863" i="5" s="1"/>
  <c r="O157859" i="5"/>
  <c r="P157859" i="5" s="1"/>
  <c r="O157855" i="5"/>
  <c r="P157855" i="5" s="1"/>
  <c r="O157851" i="5"/>
  <c r="P157851" i="5" s="1"/>
  <c r="O157847" i="5"/>
  <c r="P157847" i="5" s="1"/>
  <c r="O157843" i="5"/>
  <c r="P157843" i="5" s="1"/>
  <c r="O157839" i="5"/>
  <c r="P157839" i="5" s="1"/>
  <c r="O157835" i="5"/>
  <c r="P157835" i="5" s="1"/>
  <c r="O157831" i="5"/>
  <c r="P157831" i="5" s="1"/>
  <c r="O157827" i="5"/>
  <c r="P157827" i="5" s="1"/>
  <c r="O157823" i="5"/>
  <c r="P157823" i="5" s="1"/>
  <c r="O157819" i="5"/>
  <c r="P157819" i="5" s="1"/>
  <c r="O157815" i="5"/>
  <c r="P157815" i="5" s="1"/>
  <c r="O157811" i="5"/>
  <c r="P157811" i="5" s="1"/>
  <c r="O157807" i="5"/>
  <c r="P157807" i="5" s="1"/>
  <c r="O157803" i="5"/>
  <c r="P157803" i="5" s="1"/>
  <c r="O157799" i="5"/>
  <c r="P157799" i="5" s="1"/>
  <c r="O157795" i="5"/>
  <c r="P157795" i="5" s="1"/>
  <c r="O157791" i="5"/>
  <c r="P157791" i="5" s="1"/>
  <c r="O157787" i="5"/>
  <c r="P157787" i="5" s="1"/>
  <c r="O157783" i="5"/>
  <c r="P157783" i="5" s="1"/>
  <c r="O157779" i="5"/>
  <c r="P157779" i="5" s="1"/>
  <c r="O157775" i="5"/>
  <c r="P157775" i="5" s="1"/>
  <c r="O157771" i="5"/>
  <c r="P157771" i="5" s="1"/>
  <c r="O157767" i="5"/>
  <c r="P157767" i="5" s="1"/>
  <c r="O157763" i="5"/>
  <c r="P157763" i="5" s="1"/>
  <c r="O157759" i="5"/>
  <c r="P157759" i="5" s="1"/>
  <c r="O157755" i="5"/>
  <c r="P157755" i="5" s="1"/>
  <c r="O157751" i="5"/>
  <c r="P157751" i="5" s="1"/>
  <c r="O157747" i="5"/>
  <c r="P157747" i="5" s="1"/>
  <c r="O157743" i="5"/>
  <c r="P157743" i="5" s="1"/>
  <c r="O157739" i="5"/>
  <c r="P157739" i="5" s="1"/>
  <c r="O157735" i="5"/>
  <c r="P157735" i="5" s="1"/>
  <c r="O157731" i="5"/>
  <c r="P157731" i="5" s="1"/>
  <c r="O157727" i="5"/>
  <c r="P157727" i="5" s="1"/>
  <c r="O157723" i="5"/>
  <c r="P157723" i="5" s="1"/>
  <c r="O157719" i="5"/>
  <c r="P157719" i="5" s="1"/>
  <c r="O157715" i="5"/>
  <c r="P157715" i="5" s="1"/>
  <c r="O157711" i="5"/>
  <c r="P157711" i="5" s="1"/>
  <c r="O157707" i="5"/>
  <c r="P157707" i="5" s="1"/>
  <c r="O157703" i="5"/>
  <c r="P157703" i="5" s="1"/>
  <c r="O157699" i="5"/>
  <c r="P157699" i="5" s="1"/>
  <c r="O157695" i="5"/>
  <c r="P157695" i="5" s="1"/>
  <c r="O157691" i="5"/>
  <c r="P157691" i="5" s="1"/>
  <c r="O157687" i="5"/>
  <c r="P157687" i="5" s="1"/>
  <c r="O157683" i="5"/>
  <c r="P157683" i="5" s="1"/>
  <c r="O157679" i="5"/>
  <c r="P157679" i="5" s="1"/>
  <c r="O157675" i="5"/>
  <c r="P157675" i="5" s="1"/>
  <c r="O157671" i="5"/>
  <c r="P157671" i="5" s="1"/>
  <c r="O157667" i="5"/>
  <c r="P157667" i="5" s="1"/>
  <c r="O157663" i="5"/>
  <c r="P157663" i="5" s="1"/>
  <c r="O157659" i="5"/>
  <c r="P157659" i="5" s="1"/>
  <c r="O157655" i="5"/>
  <c r="P157655" i="5" s="1"/>
  <c r="O157651" i="5"/>
  <c r="P157651" i="5" s="1"/>
  <c r="O157647" i="5"/>
  <c r="P157647" i="5" s="1"/>
  <c r="O157643" i="5"/>
  <c r="P157643" i="5" s="1"/>
  <c r="O157639" i="5"/>
  <c r="P157639" i="5" s="1"/>
  <c r="O157635" i="5"/>
  <c r="P157635" i="5" s="1"/>
  <c r="O157631" i="5"/>
  <c r="P157631" i="5" s="1"/>
  <c r="O157627" i="5"/>
  <c r="P157627" i="5" s="1"/>
  <c r="O157623" i="5"/>
  <c r="P157623" i="5" s="1"/>
  <c r="O157619" i="5"/>
  <c r="P157619" i="5" s="1"/>
  <c r="O157615" i="5"/>
  <c r="P157615" i="5" s="1"/>
  <c r="O157611" i="5"/>
  <c r="P157611" i="5" s="1"/>
  <c r="O157607" i="5"/>
  <c r="P157607" i="5" s="1"/>
  <c r="O157603" i="5"/>
  <c r="P157603" i="5" s="1"/>
  <c r="O157599" i="5"/>
  <c r="P157599" i="5" s="1"/>
  <c r="O157595" i="5"/>
  <c r="P157595" i="5" s="1"/>
  <c r="O157591" i="5"/>
  <c r="P157591" i="5" s="1"/>
  <c r="O157587" i="5"/>
  <c r="P157587" i="5" s="1"/>
  <c r="O157583" i="5"/>
  <c r="P157583" i="5" s="1"/>
  <c r="O157579" i="5"/>
  <c r="P157579" i="5" s="1"/>
  <c r="O157575" i="5"/>
  <c r="P157575" i="5" s="1"/>
  <c r="O157571" i="5"/>
  <c r="P157571" i="5" s="1"/>
  <c r="O157567" i="5"/>
  <c r="P157567" i="5" s="1"/>
  <c r="O157563" i="5"/>
  <c r="P157563" i="5" s="1"/>
  <c r="O157559" i="5"/>
  <c r="P157559" i="5" s="1"/>
  <c r="O157555" i="5"/>
  <c r="P157555" i="5" s="1"/>
  <c r="O157551" i="5"/>
  <c r="P157551" i="5" s="1"/>
  <c r="O157547" i="5"/>
  <c r="P157547" i="5" s="1"/>
  <c r="O157543" i="5"/>
  <c r="P157543" i="5" s="1"/>
  <c r="O157539" i="5"/>
  <c r="P157539" i="5" s="1"/>
  <c r="O157535" i="5"/>
  <c r="P157535" i="5" s="1"/>
  <c r="O157531" i="5"/>
  <c r="P157531" i="5" s="1"/>
  <c r="O157527" i="5"/>
  <c r="P157527" i="5" s="1"/>
  <c r="O157523" i="5"/>
  <c r="P157523" i="5" s="1"/>
  <c r="O157519" i="5"/>
  <c r="P157519" i="5" s="1"/>
  <c r="O157515" i="5"/>
  <c r="P157515" i="5" s="1"/>
  <c r="O157511" i="5"/>
  <c r="P157511" i="5" s="1"/>
  <c r="O157507" i="5"/>
  <c r="P157507" i="5" s="1"/>
  <c r="O157503" i="5"/>
  <c r="P157503" i="5" s="1"/>
  <c r="O157499" i="5"/>
  <c r="P157499" i="5" s="1"/>
  <c r="O157495" i="5"/>
  <c r="P157495" i="5" s="1"/>
  <c r="O157491" i="5"/>
  <c r="P157491" i="5" s="1"/>
  <c r="O157487" i="5"/>
  <c r="P157487" i="5" s="1"/>
  <c r="O157483" i="5"/>
  <c r="P157483" i="5" s="1"/>
  <c r="O157479" i="5"/>
  <c r="P157479" i="5" s="1"/>
  <c r="O157475" i="5"/>
  <c r="P157475" i="5" s="1"/>
  <c r="O157471" i="5"/>
  <c r="P157471" i="5" s="1"/>
  <c r="O157467" i="5"/>
  <c r="P157467" i="5" s="1"/>
  <c r="O157463" i="5"/>
  <c r="P157463" i="5" s="1"/>
  <c r="O157459" i="5"/>
  <c r="P157459" i="5" s="1"/>
  <c r="O157455" i="5"/>
  <c r="P157455" i="5" s="1"/>
  <c r="O157451" i="5"/>
  <c r="P157451" i="5" s="1"/>
  <c r="O157447" i="5"/>
  <c r="P157447" i="5" s="1"/>
  <c r="O157443" i="5"/>
  <c r="P157443" i="5" s="1"/>
  <c r="O157439" i="5"/>
  <c r="P157439" i="5" s="1"/>
  <c r="O157435" i="5"/>
  <c r="P157435" i="5" s="1"/>
  <c r="O157431" i="5"/>
  <c r="P157431" i="5" s="1"/>
  <c r="O157427" i="5"/>
  <c r="P157427" i="5" s="1"/>
  <c r="O157423" i="5"/>
  <c r="P157423" i="5" s="1"/>
  <c r="O157419" i="5"/>
  <c r="P157419" i="5" s="1"/>
  <c r="O157415" i="5"/>
  <c r="P157415" i="5" s="1"/>
  <c r="O157411" i="5"/>
  <c r="P157411" i="5" s="1"/>
  <c r="O157407" i="5"/>
  <c r="P157407" i="5" s="1"/>
  <c r="O157403" i="5"/>
  <c r="P157403" i="5" s="1"/>
  <c r="O157399" i="5"/>
  <c r="P157399" i="5" s="1"/>
  <c r="O157395" i="5"/>
  <c r="P157395" i="5" s="1"/>
  <c r="O157391" i="5"/>
  <c r="P157391" i="5" s="1"/>
  <c r="O157387" i="5"/>
  <c r="P157387" i="5" s="1"/>
  <c r="O157383" i="5"/>
  <c r="P157383" i="5" s="1"/>
  <c r="O157379" i="5"/>
  <c r="P157379" i="5" s="1"/>
  <c r="O157375" i="5"/>
  <c r="P157375" i="5" s="1"/>
  <c r="O157371" i="5"/>
  <c r="P157371" i="5" s="1"/>
  <c r="O157367" i="5"/>
  <c r="P157367" i="5" s="1"/>
  <c r="O157363" i="5"/>
  <c r="P157363" i="5" s="1"/>
  <c r="O157359" i="5"/>
  <c r="P157359" i="5" s="1"/>
  <c r="O157355" i="5"/>
  <c r="P157355" i="5" s="1"/>
  <c r="O157351" i="5"/>
  <c r="P157351" i="5" s="1"/>
  <c r="O157347" i="5"/>
  <c r="P157347" i="5" s="1"/>
  <c r="O157343" i="5"/>
  <c r="P157343" i="5" s="1"/>
  <c r="O157339" i="5"/>
  <c r="P157339" i="5" s="1"/>
  <c r="O157335" i="5"/>
  <c r="P157335" i="5" s="1"/>
  <c r="O157331" i="5"/>
  <c r="P157331" i="5" s="1"/>
  <c r="O157327" i="5"/>
  <c r="P157327" i="5" s="1"/>
  <c r="O157323" i="5"/>
  <c r="P157323" i="5" s="1"/>
  <c r="O157319" i="5"/>
  <c r="P157319" i="5" s="1"/>
  <c r="O157315" i="5"/>
  <c r="P157315" i="5" s="1"/>
  <c r="O157311" i="5"/>
  <c r="P157311" i="5" s="1"/>
  <c r="O157307" i="5"/>
  <c r="P157307" i="5" s="1"/>
  <c r="O157303" i="5"/>
  <c r="P157303" i="5" s="1"/>
  <c r="O157299" i="5"/>
  <c r="P157299" i="5" s="1"/>
  <c r="O157295" i="5"/>
  <c r="P157295" i="5" s="1"/>
  <c r="O157291" i="5"/>
  <c r="P157291" i="5" s="1"/>
  <c r="O157287" i="5"/>
  <c r="P157287" i="5" s="1"/>
  <c r="O157283" i="5"/>
  <c r="P157283" i="5" s="1"/>
  <c r="O157279" i="5"/>
  <c r="P157279" i="5" s="1"/>
  <c r="O157275" i="5"/>
  <c r="P157275" i="5" s="1"/>
  <c r="O157271" i="5"/>
  <c r="P157271" i="5" s="1"/>
  <c r="O157267" i="5"/>
  <c r="P157267" i="5" s="1"/>
  <c r="O157263" i="5"/>
  <c r="P157263" i="5" s="1"/>
  <c r="O157259" i="5"/>
  <c r="P157259" i="5" s="1"/>
  <c r="O157255" i="5"/>
  <c r="P157255" i="5" s="1"/>
  <c r="O157251" i="5"/>
  <c r="P157251" i="5" s="1"/>
  <c r="O157247" i="5"/>
  <c r="P157247" i="5" s="1"/>
  <c r="O157243" i="5"/>
  <c r="P157243" i="5" s="1"/>
  <c r="O157239" i="5"/>
  <c r="P157239" i="5" s="1"/>
  <c r="O157235" i="5"/>
  <c r="P157235" i="5" s="1"/>
  <c r="O157231" i="5"/>
  <c r="P157231" i="5" s="1"/>
  <c r="O157227" i="5"/>
  <c r="P157227" i="5" s="1"/>
  <c r="O157223" i="5"/>
  <c r="P157223" i="5" s="1"/>
  <c r="O157219" i="5"/>
  <c r="P157219" i="5" s="1"/>
  <c r="O157215" i="5"/>
  <c r="P157215" i="5" s="1"/>
  <c r="O157211" i="5"/>
  <c r="P157211" i="5" s="1"/>
  <c r="O157207" i="5"/>
  <c r="P157207" i="5" s="1"/>
  <c r="O157203" i="5"/>
  <c r="P157203" i="5" s="1"/>
  <c r="O157199" i="5"/>
  <c r="P157199" i="5" s="1"/>
  <c r="O157195" i="5"/>
  <c r="P157195" i="5" s="1"/>
  <c r="O157191" i="5"/>
  <c r="P157191" i="5" s="1"/>
  <c r="O157187" i="5"/>
  <c r="P157187" i="5" s="1"/>
  <c r="O157183" i="5"/>
  <c r="P157183" i="5" s="1"/>
  <c r="O157179" i="5"/>
  <c r="P157179" i="5" s="1"/>
  <c r="O157175" i="5"/>
  <c r="P157175" i="5" s="1"/>
  <c r="O157171" i="5"/>
  <c r="P157171" i="5" s="1"/>
  <c r="O157167" i="5"/>
  <c r="P157167" i="5" s="1"/>
  <c r="O157163" i="5"/>
  <c r="P157163" i="5" s="1"/>
  <c r="O157159" i="5"/>
  <c r="P157159" i="5" s="1"/>
  <c r="O157155" i="5"/>
  <c r="P157155" i="5" s="1"/>
  <c r="O157151" i="5"/>
  <c r="P157151" i="5" s="1"/>
  <c r="O157147" i="5"/>
  <c r="P157147" i="5" s="1"/>
  <c r="O157143" i="5"/>
  <c r="P157143" i="5" s="1"/>
  <c r="O157139" i="5"/>
  <c r="P157139" i="5" s="1"/>
  <c r="O157135" i="5"/>
  <c r="P157135" i="5" s="1"/>
  <c r="O157131" i="5"/>
  <c r="P157131" i="5" s="1"/>
  <c r="O157127" i="5"/>
  <c r="P157127" i="5" s="1"/>
  <c r="O157123" i="5"/>
  <c r="P157123" i="5" s="1"/>
  <c r="O157119" i="5"/>
  <c r="P157119" i="5" s="1"/>
  <c r="O157115" i="5"/>
  <c r="P157115" i="5" s="1"/>
  <c r="O157111" i="5"/>
  <c r="P157111" i="5" s="1"/>
  <c r="O157107" i="5"/>
  <c r="P157107" i="5" s="1"/>
  <c r="O157103" i="5"/>
  <c r="P157103" i="5" s="1"/>
  <c r="O157099" i="5"/>
  <c r="P157099" i="5" s="1"/>
  <c r="O157095" i="5"/>
  <c r="P157095" i="5" s="1"/>
  <c r="O157091" i="5"/>
  <c r="P157091" i="5" s="1"/>
  <c r="O157087" i="5"/>
  <c r="P157087" i="5" s="1"/>
  <c r="O157083" i="5"/>
  <c r="P157083" i="5" s="1"/>
  <c r="O157079" i="5"/>
  <c r="P157079" i="5" s="1"/>
  <c r="O157075" i="5"/>
  <c r="P157075" i="5" s="1"/>
  <c r="O157071" i="5"/>
  <c r="P157071" i="5" s="1"/>
  <c r="O157067" i="5"/>
  <c r="P157067" i="5" s="1"/>
  <c r="O157063" i="5"/>
  <c r="P157063" i="5" s="1"/>
  <c r="O157059" i="5"/>
  <c r="P157059" i="5" s="1"/>
  <c r="O157055" i="5"/>
  <c r="P157055" i="5" s="1"/>
  <c r="O157051" i="5"/>
  <c r="P157051" i="5" s="1"/>
  <c r="O157047" i="5"/>
  <c r="P157047" i="5" s="1"/>
  <c r="O157043" i="5"/>
  <c r="P157043" i="5" s="1"/>
  <c r="O157039" i="5"/>
  <c r="P157039" i="5" s="1"/>
  <c r="O157035" i="5"/>
  <c r="P157035" i="5" s="1"/>
  <c r="O157031" i="5"/>
  <c r="P157031" i="5" s="1"/>
  <c r="O157027" i="5"/>
  <c r="P157027" i="5" s="1"/>
  <c r="O157023" i="5"/>
  <c r="P157023" i="5" s="1"/>
  <c r="O157019" i="5"/>
  <c r="P157019" i="5" s="1"/>
  <c r="O157015" i="5"/>
  <c r="P157015" i="5" s="1"/>
  <c r="O157011" i="5"/>
  <c r="P157011" i="5" s="1"/>
  <c r="O157007" i="5"/>
  <c r="P157007" i="5" s="1"/>
  <c r="O157003" i="5"/>
  <c r="P157003" i="5" s="1"/>
  <c r="O156999" i="5"/>
  <c r="P156999" i="5" s="1"/>
  <c r="O156995" i="5"/>
  <c r="P156995" i="5" s="1"/>
  <c r="O156991" i="5"/>
  <c r="P156991" i="5" s="1"/>
  <c r="O156987" i="5"/>
  <c r="P156987" i="5" s="1"/>
  <c r="O156983" i="5"/>
  <c r="P156983" i="5" s="1"/>
  <c r="O156979" i="5"/>
  <c r="P156979" i="5" s="1"/>
  <c r="O156975" i="5"/>
  <c r="P156975" i="5" s="1"/>
  <c r="O156971" i="5"/>
  <c r="P156971" i="5" s="1"/>
  <c r="O156967" i="5"/>
  <c r="P156967" i="5" s="1"/>
  <c r="O156963" i="5"/>
  <c r="P156963" i="5" s="1"/>
  <c r="O156959" i="5"/>
  <c r="P156959" i="5" s="1"/>
  <c r="O156955" i="5"/>
  <c r="P156955" i="5" s="1"/>
  <c r="O156951" i="5"/>
  <c r="P156951" i="5" s="1"/>
  <c r="O156947" i="5"/>
  <c r="P156947" i="5" s="1"/>
  <c r="O156943" i="5"/>
  <c r="P156943" i="5" s="1"/>
  <c r="O156939" i="5"/>
  <c r="P156939" i="5" s="1"/>
  <c r="O156935" i="5"/>
  <c r="P156935" i="5" s="1"/>
  <c r="O156931" i="5"/>
  <c r="P156931" i="5" s="1"/>
  <c r="O156927" i="5"/>
  <c r="P156927" i="5" s="1"/>
  <c r="O156923" i="5"/>
  <c r="P156923" i="5" s="1"/>
  <c r="O156919" i="5"/>
  <c r="P156919" i="5" s="1"/>
  <c r="O156915" i="5"/>
  <c r="P156915" i="5" s="1"/>
  <c r="O156911" i="5"/>
  <c r="P156911" i="5" s="1"/>
  <c r="O156907" i="5"/>
  <c r="P156907" i="5" s="1"/>
  <c r="O156903" i="5"/>
  <c r="P156903" i="5" s="1"/>
  <c r="O156899" i="5"/>
  <c r="P156899" i="5" s="1"/>
  <c r="O156895" i="5"/>
  <c r="P156895" i="5" s="1"/>
  <c r="O156891" i="5"/>
  <c r="P156891" i="5" s="1"/>
  <c r="O156887" i="5"/>
  <c r="P156887" i="5" s="1"/>
  <c r="O156883" i="5"/>
  <c r="P156883" i="5" s="1"/>
  <c r="O156879" i="5"/>
  <c r="P156879" i="5" s="1"/>
  <c r="O156875" i="5"/>
  <c r="P156875" i="5" s="1"/>
  <c r="O156871" i="5"/>
  <c r="P156871" i="5" s="1"/>
  <c r="O156867" i="5"/>
  <c r="P156867" i="5" s="1"/>
  <c r="O156863" i="5"/>
  <c r="P156863" i="5" s="1"/>
  <c r="O156859" i="5"/>
  <c r="P156859" i="5" s="1"/>
  <c r="O156855" i="5"/>
  <c r="P156855" i="5" s="1"/>
  <c r="O156851" i="5"/>
  <c r="P156851" i="5" s="1"/>
  <c r="O156847" i="5"/>
  <c r="P156847" i="5" s="1"/>
  <c r="O156843" i="5"/>
  <c r="P156843" i="5" s="1"/>
  <c r="O156839" i="5"/>
  <c r="P156839" i="5" s="1"/>
  <c r="O156835" i="5"/>
  <c r="P156835" i="5" s="1"/>
  <c r="O156831" i="5"/>
  <c r="P156831" i="5" s="1"/>
  <c r="O156827" i="5"/>
  <c r="P156827" i="5" s="1"/>
  <c r="O156823" i="5"/>
  <c r="P156823" i="5" s="1"/>
  <c r="O156819" i="5"/>
  <c r="P156819" i="5" s="1"/>
  <c r="O156815" i="5"/>
  <c r="P156815" i="5" s="1"/>
  <c r="O156811" i="5"/>
  <c r="P156811" i="5" s="1"/>
  <c r="O156807" i="5"/>
  <c r="P156807" i="5" s="1"/>
  <c r="O156803" i="5"/>
  <c r="P156803" i="5" s="1"/>
  <c r="O156799" i="5"/>
  <c r="P156799" i="5" s="1"/>
  <c r="O156795" i="5"/>
  <c r="P156795" i="5" s="1"/>
  <c r="O156791" i="5"/>
  <c r="P156791" i="5" s="1"/>
  <c r="O156787" i="5"/>
  <c r="P156787" i="5" s="1"/>
  <c r="O156783" i="5"/>
  <c r="P156783" i="5" s="1"/>
  <c r="O156779" i="5"/>
  <c r="P156779" i="5" s="1"/>
  <c r="O156775" i="5"/>
  <c r="P156775" i="5" s="1"/>
  <c r="O156771" i="5"/>
  <c r="P156771" i="5" s="1"/>
  <c r="O156767" i="5"/>
  <c r="P156767" i="5" s="1"/>
  <c r="O156763" i="5"/>
  <c r="P156763" i="5" s="1"/>
  <c r="O156759" i="5"/>
  <c r="P156759" i="5" s="1"/>
  <c r="O156755" i="5"/>
  <c r="P156755" i="5" s="1"/>
  <c r="O156751" i="5"/>
  <c r="P156751" i="5" s="1"/>
  <c r="O156747" i="5"/>
  <c r="P156747" i="5" s="1"/>
  <c r="O156743" i="5"/>
  <c r="P156743" i="5" s="1"/>
  <c r="O156739" i="5"/>
  <c r="P156739" i="5" s="1"/>
  <c r="O156735" i="5"/>
  <c r="P156735" i="5" s="1"/>
  <c r="O156731" i="5"/>
  <c r="P156731" i="5" s="1"/>
  <c r="O156727" i="5"/>
  <c r="P156727" i="5" s="1"/>
  <c r="O156723" i="5"/>
  <c r="P156723" i="5" s="1"/>
  <c r="O156719" i="5"/>
  <c r="P156719" i="5" s="1"/>
  <c r="O156715" i="5"/>
  <c r="P156715" i="5" s="1"/>
  <c r="O156711" i="5"/>
  <c r="P156711" i="5" s="1"/>
  <c r="O156707" i="5"/>
  <c r="P156707" i="5" s="1"/>
  <c r="O156703" i="5"/>
  <c r="P156703" i="5" s="1"/>
  <c r="O156699" i="5"/>
  <c r="P156699" i="5" s="1"/>
  <c r="O156695" i="5"/>
  <c r="P156695" i="5" s="1"/>
  <c r="O156691" i="5"/>
  <c r="P156691" i="5" s="1"/>
  <c r="O156687" i="5"/>
  <c r="P156687" i="5" s="1"/>
  <c r="O156683" i="5"/>
  <c r="P156683" i="5" s="1"/>
  <c r="O156679" i="5"/>
  <c r="P156679" i="5" s="1"/>
  <c r="O156675" i="5"/>
  <c r="P156675" i="5" s="1"/>
  <c r="O156671" i="5"/>
  <c r="P156671" i="5" s="1"/>
  <c r="O156667" i="5"/>
  <c r="P156667" i="5" s="1"/>
  <c r="O156663" i="5"/>
  <c r="P156663" i="5" s="1"/>
  <c r="O156659" i="5"/>
  <c r="P156659" i="5" s="1"/>
  <c r="O156655" i="5"/>
  <c r="P156655" i="5" s="1"/>
  <c r="O156651" i="5"/>
  <c r="P156651" i="5" s="1"/>
  <c r="O156647" i="5"/>
  <c r="P156647" i="5" s="1"/>
  <c r="O156643" i="5"/>
  <c r="P156643" i="5" s="1"/>
  <c r="O156639" i="5"/>
  <c r="P156639" i="5" s="1"/>
  <c r="O156635" i="5"/>
  <c r="P156635" i="5" s="1"/>
  <c r="O156631" i="5"/>
  <c r="P156631" i="5" s="1"/>
  <c r="O156627" i="5"/>
  <c r="P156627" i="5" s="1"/>
  <c r="O156623" i="5"/>
  <c r="P156623" i="5" s="1"/>
  <c r="O156619" i="5"/>
  <c r="P156619" i="5" s="1"/>
  <c r="O156615" i="5"/>
  <c r="P156615" i="5" s="1"/>
  <c r="O156611" i="5"/>
  <c r="P156611" i="5" s="1"/>
  <c r="O156607" i="5"/>
  <c r="P156607" i="5" s="1"/>
  <c r="O156603" i="5"/>
  <c r="P156603" i="5" s="1"/>
  <c r="O156599" i="5"/>
  <c r="P156599" i="5" s="1"/>
  <c r="O156595" i="5"/>
  <c r="P156595" i="5" s="1"/>
  <c r="O156591" i="5"/>
  <c r="P156591" i="5" s="1"/>
  <c r="O156587" i="5"/>
  <c r="P156587" i="5" s="1"/>
  <c r="O156583" i="5"/>
  <c r="P156583" i="5" s="1"/>
  <c r="O156579" i="5"/>
  <c r="P156579" i="5" s="1"/>
  <c r="O156575" i="5"/>
  <c r="P156575" i="5" s="1"/>
  <c r="O156571" i="5"/>
  <c r="P156571" i="5" s="1"/>
  <c r="O156567" i="5"/>
  <c r="P156567" i="5" s="1"/>
  <c r="O156563" i="5"/>
  <c r="P156563" i="5" s="1"/>
  <c r="O156559" i="5"/>
  <c r="P156559" i="5" s="1"/>
  <c r="O156555" i="5"/>
  <c r="P156555" i="5" s="1"/>
  <c r="O156551" i="5"/>
  <c r="P156551" i="5" s="1"/>
  <c r="O156547" i="5"/>
  <c r="P156547" i="5" s="1"/>
  <c r="O156543" i="5"/>
  <c r="P156543" i="5" s="1"/>
  <c r="O156539" i="5"/>
  <c r="P156539" i="5" s="1"/>
  <c r="O156535" i="5"/>
  <c r="P156535" i="5" s="1"/>
  <c r="O156531" i="5"/>
  <c r="P156531" i="5" s="1"/>
  <c r="O156527" i="5"/>
  <c r="P156527" i="5" s="1"/>
  <c r="O156523" i="5"/>
  <c r="P156523" i="5" s="1"/>
  <c r="O156519" i="5"/>
  <c r="P156519" i="5" s="1"/>
  <c r="O156515" i="5"/>
  <c r="P156515" i="5" s="1"/>
  <c r="O156511" i="5"/>
  <c r="P156511" i="5" s="1"/>
  <c r="O156507" i="5"/>
  <c r="P156507" i="5" s="1"/>
  <c r="O156503" i="5"/>
  <c r="P156503" i="5" s="1"/>
  <c r="O156499" i="5"/>
  <c r="P156499" i="5" s="1"/>
  <c r="O156495" i="5"/>
  <c r="P156495" i="5" s="1"/>
  <c r="O156491" i="5"/>
  <c r="P156491" i="5" s="1"/>
  <c r="O156487" i="5"/>
  <c r="P156487" i="5" s="1"/>
  <c r="O156483" i="5"/>
  <c r="P156483" i="5" s="1"/>
  <c r="O156479" i="5"/>
  <c r="P156479" i="5" s="1"/>
  <c r="O156475" i="5"/>
  <c r="P156475" i="5" s="1"/>
  <c r="O156471" i="5"/>
  <c r="P156471" i="5" s="1"/>
  <c r="O156467" i="5"/>
  <c r="P156467" i="5" s="1"/>
  <c r="O156463" i="5"/>
  <c r="P156463" i="5" s="1"/>
  <c r="O156459" i="5"/>
  <c r="P156459" i="5" s="1"/>
  <c r="O156455" i="5"/>
  <c r="P156455" i="5" s="1"/>
  <c r="O156451" i="5"/>
  <c r="P156451" i="5" s="1"/>
  <c r="O156447" i="5"/>
  <c r="P156447" i="5" s="1"/>
  <c r="O156443" i="5"/>
  <c r="P156443" i="5" s="1"/>
  <c r="O156439" i="5"/>
  <c r="P156439" i="5" s="1"/>
  <c r="O156435" i="5"/>
  <c r="P156435" i="5" s="1"/>
  <c r="O156431" i="5"/>
  <c r="P156431" i="5" s="1"/>
  <c r="O156427" i="5"/>
  <c r="P156427" i="5" s="1"/>
  <c r="O156423" i="5"/>
  <c r="P156423" i="5" s="1"/>
  <c r="O156419" i="5"/>
  <c r="P156419" i="5" s="1"/>
  <c r="O156415" i="5"/>
  <c r="P156415" i="5" s="1"/>
  <c r="O156411" i="5"/>
  <c r="P156411" i="5" s="1"/>
  <c r="O156407" i="5"/>
  <c r="P156407" i="5" s="1"/>
  <c r="O156403" i="5"/>
  <c r="P156403" i="5" s="1"/>
  <c r="O156399" i="5"/>
  <c r="P156399" i="5" s="1"/>
  <c r="O156395" i="5"/>
  <c r="P156395" i="5" s="1"/>
  <c r="O156391" i="5"/>
  <c r="P156391" i="5" s="1"/>
  <c r="O156387" i="5"/>
  <c r="P156387" i="5" s="1"/>
  <c r="O156383" i="5"/>
  <c r="P156383" i="5" s="1"/>
  <c r="O156379" i="5"/>
  <c r="P156379" i="5" s="1"/>
  <c r="O156375" i="5"/>
  <c r="P156375" i="5" s="1"/>
  <c r="O156371" i="5"/>
  <c r="P156371" i="5" s="1"/>
  <c r="O156367" i="5"/>
  <c r="P156367" i="5" s="1"/>
  <c r="O156363" i="5"/>
  <c r="P156363" i="5" s="1"/>
  <c r="O156359" i="5"/>
  <c r="P156359" i="5" s="1"/>
  <c r="O156355" i="5"/>
  <c r="P156355" i="5" s="1"/>
  <c r="O156351" i="5"/>
  <c r="P156351" i="5" s="1"/>
  <c r="O156347" i="5"/>
  <c r="P156347" i="5" s="1"/>
  <c r="O156343" i="5"/>
  <c r="P156343" i="5" s="1"/>
  <c r="O156339" i="5"/>
  <c r="P156339" i="5" s="1"/>
  <c r="O156335" i="5"/>
  <c r="P156335" i="5" s="1"/>
  <c r="O156331" i="5"/>
  <c r="P156331" i="5" s="1"/>
  <c r="O156327" i="5"/>
  <c r="P156327" i="5" s="1"/>
  <c r="O156323" i="5"/>
  <c r="P156323" i="5" s="1"/>
  <c r="O156319" i="5"/>
  <c r="P156319" i="5" s="1"/>
  <c r="O156315" i="5"/>
  <c r="P156315" i="5" s="1"/>
  <c r="O156311" i="5"/>
  <c r="P156311" i="5" s="1"/>
  <c r="O156307" i="5"/>
  <c r="P156307" i="5" s="1"/>
  <c r="O156303" i="5"/>
  <c r="P156303" i="5" s="1"/>
  <c r="O156299" i="5"/>
  <c r="P156299" i="5" s="1"/>
  <c r="O156295" i="5"/>
  <c r="P156295" i="5" s="1"/>
  <c r="O156291" i="5"/>
  <c r="P156291" i="5" s="1"/>
  <c r="O156287" i="5"/>
  <c r="P156287" i="5" s="1"/>
  <c r="O156283" i="5"/>
  <c r="P156283" i="5" s="1"/>
  <c r="O156279" i="5"/>
  <c r="P156279" i="5" s="1"/>
  <c r="O156275" i="5"/>
  <c r="P156275" i="5" s="1"/>
  <c r="O156271" i="5"/>
  <c r="P156271" i="5" s="1"/>
  <c r="O156267" i="5"/>
  <c r="P156267" i="5" s="1"/>
  <c r="O156263" i="5"/>
  <c r="P156263" i="5" s="1"/>
  <c r="O156259" i="5"/>
  <c r="P156259" i="5" s="1"/>
  <c r="O156255" i="5"/>
  <c r="P156255" i="5" s="1"/>
  <c r="O156251" i="5"/>
  <c r="P156251" i="5" s="1"/>
  <c r="O156247" i="5"/>
  <c r="P156247" i="5" s="1"/>
  <c r="O156243" i="5"/>
  <c r="P156243" i="5" s="1"/>
  <c r="O156239" i="5"/>
  <c r="P156239" i="5" s="1"/>
  <c r="O156235" i="5"/>
  <c r="P156235" i="5" s="1"/>
  <c r="O156231" i="5"/>
  <c r="P156231" i="5" s="1"/>
  <c r="O156227" i="5"/>
  <c r="P156227" i="5" s="1"/>
  <c r="O156223" i="5"/>
  <c r="P156223" i="5" s="1"/>
  <c r="O156219" i="5"/>
  <c r="P156219" i="5" s="1"/>
  <c r="O156215" i="5"/>
  <c r="P156215" i="5" s="1"/>
  <c r="O156211" i="5"/>
  <c r="P156211" i="5" s="1"/>
  <c r="O156207" i="5"/>
  <c r="P156207" i="5" s="1"/>
  <c r="O156203" i="5"/>
  <c r="P156203" i="5" s="1"/>
  <c r="O156199" i="5"/>
  <c r="P156199" i="5" s="1"/>
  <c r="O156195" i="5"/>
  <c r="P156195" i="5" s="1"/>
  <c r="O156191" i="5"/>
  <c r="P156191" i="5" s="1"/>
  <c r="O156187" i="5"/>
  <c r="P156187" i="5" s="1"/>
  <c r="O156183" i="5"/>
  <c r="P156183" i="5" s="1"/>
  <c r="O156179" i="5"/>
  <c r="P156179" i="5" s="1"/>
  <c r="O156175" i="5"/>
  <c r="P156175" i="5" s="1"/>
  <c r="O156171" i="5"/>
  <c r="P156171" i="5" s="1"/>
  <c r="O156167" i="5"/>
  <c r="P156167" i="5" s="1"/>
  <c r="O156163" i="5"/>
  <c r="P156163" i="5" s="1"/>
  <c r="O156159" i="5"/>
  <c r="P156159" i="5" s="1"/>
  <c r="O156155" i="5"/>
  <c r="P156155" i="5" s="1"/>
  <c r="O156151" i="5"/>
  <c r="P156151" i="5" s="1"/>
  <c r="O156147" i="5"/>
  <c r="P156147" i="5" s="1"/>
  <c r="O156143" i="5"/>
  <c r="P156143" i="5" s="1"/>
  <c r="O156139" i="5"/>
  <c r="P156139" i="5" s="1"/>
  <c r="O156135" i="5"/>
  <c r="P156135" i="5" s="1"/>
  <c r="O156131" i="5"/>
  <c r="P156131" i="5" s="1"/>
  <c r="O156127" i="5"/>
  <c r="P156127" i="5" s="1"/>
  <c r="O156123" i="5"/>
  <c r="P156123" i="5" s="1"/>
  <c r="O156119" i="5"/>
  <c r="P156119" i="5" s="1"/>
  <c r="O156115" i="5"/>
  <c r="P156115" i="5" s="1"/>
  <c r="O156111" i="5"/>
  <c r="P156111" i="5" s="1"/>
  <c r="O156107" i="5"/>
  <c r="P156107" i="5" s="1"/>
  <c r="O156103" i="5"/>
  <c r="P156103" i="5" s="1"/>
  <c r="O156099" i="5"/>
  <c r="P156099" i="5" s="1"/>
  <c r="O156095" i="5"/>
  <c r="P156095" i="5" s="1"/>
  <c r="O156091" i="5"/>
  <c r="P156091" i="5" s="1"/>
  <c r="O156087" i="5"/>
  <c r="P156087" i="5" s="1"/>
  <c r="O156083" i="5"/>
  <c r="P156083" i="5" s="1"/>
  <c r="O156079" i="5"/>
  <c r="P156079" i="5" s="1"/>
  <c r="O156075" i="5"/>
  <c r="P156075" i="5" s="1"/>
  <c r="O156071" i="5"/>
  <c r="P156071" i="5" s="1"/>
  <c r="O156067" i="5"/>
  <c r="P156067" i="5" s="1"/>
  <c r="O156063" i="5"/>
  <c r="P156063" i="5" s="1"/>
  <c r="O156059" i="5"/>
  <c r="P156059" i="5" s="1"/>
  <c r="O156055" i="5"/>
  <c r="P156055" i="5" s="1"/>
  <c r="O156051" i="5"/>
  <c r="P156051" i="5" s="1"/>
  <c r="O156047" i="5"/>
  <c r="P156047" i="5" s="1"/>
  <c r="O156043" i="5"/>
  <c r="P156043" i="5" s="1"/>
  <c r="O156039" i="5"/>
  <c r="P156039" i="5" s="1"/>
  <c r="O156035" i="5"/>
  <c r="P156035" i="5" s="1"/>
  <c r="O156031" i="5"/>
  <c r="P156031" i="5" s="1"/>
  <c r="O156027" i="5"/>
  <c r="P156027" i="5" s="1"/>
  <c r="O156023" i="5"/>
  <c r="P156023" i="5" s="1"/>
  <c r="O156019" i="5"/>
  <c r="P156019" i="5" s="1"/>
  <c r="O156015" i="5"/>
  <c r="P156015" i="5" s="1"/>
  <c r="O156011" i="5"/>
  <c r="P156011" i="5" s="1"/>
  <c r="O156007" i="5"/>
  <c r="P156007" i="5" s="1"/>
  <c r="O156003" i="5"/>
  <c r="P156003" i="5" s="1"/>
  <c r="O155999" i="5"/>
  <c r="P155999" i="5" s="1"/>
  <c r="O155995" i="5"/>
  <c r="P155995" i="5" s="1"/>
  <c r="O155991" i="5"/>
  <c r="P155991" i="5" s="1"/>
  <c r="O155987" i="5"/>
  <c r="P155987" i="5" s="1"/>
  <c r="O155983" i="5"/>
  <c r="P155983" i="5" s="1"/>
  <c r="O155979" i="5"/>
  <c r="P155979" i="5" s="1"/>
  <c r="O155975" i="5"/>
  <c r="P155975" i="5" s="1"/>
  <c r="O155971" i="5"/>
  <c r="P155971" i="5" s="1"/>
  <c r="O155967" i="5"/>
  <c r="P155967" i="5" s="1"/>
  <c r="O155963" i="5"/>
  <c r="P155963" i="5" s="1"/>
  <c r="O155959" i="5"/>
  <c r="P155959" i="5" s="1"/>
  <c r="O155955" i="5"/>
  <c r="P155955" i="5" s="1"/>
  <c r="O155951" i="5"/>
  <c r="P155951" i="5" s="1"/>
  <c r="O155947" i="5"/>
  <c r="P155947" i="5" s="1"/>
  <c r="O155943" i="5"/>
  <c r="P155943" i="5" s="1"/>
  <c r="O155939" i="5"/>
  <c r="P155939" i="5" s="1"/>
  <c r="O155935" i="5"/>
  <c r="P155935" i="5" s="1"/>
  <c r="O155931" i="5"/>
  <c r="P155931" i="5" s="1"/>
  <c r="O155927" i="5"/>
  <c r="P155927" i="5" s="1"/>
  <c r="O155923" i="5"/>
  <c r="P155923" i="5" s="1"/>
  <c r="O155919" i="5"/>
  <c r="P155919" i="5" s="1"/>
  <c r="O155915" i="5"/>
  <c r="P155915" i="5" s="1"/>
  <c r="O155911" i="5"/>
  <c r="P155911" i="5" s="1"/>
  <c r="O155907" i="5"/>
  <c r="P155907" i="5" s="1"/>
  <c r="O155903" i="5"/>
  <c r="P155903" i="5" s="1"/>
  <c r="O155899" i="5"/>
  <c r="P155899" i="5" s="1"/>
  <c r="O155895" i="5"/>
  <c r="P155895" i="5" s="1"/>
  <c r="O155891" i="5"/>
  <c r="P155891" i="5" s="1"/>
  <c r="O155887" i="5"/>
  <c r="P155887" i="5" s="1"/>
  <c r="O155883" i="5"/>
  <c r="P155883" i="5" s="1"/>
  <c r="O155879" i="5"/>
  <c r="P155879" i="5" s="1"/>
  <c r="O155875" i="5"/>
  <c r="P155875" i="5" s="1"/>
  <c r="O155871" i="5"/>
  <c r="P155871" i="5" s="1"/>
  <c r="O155867" i="5"/>
  <c r="P155867" i="5" s="1"/>
  <c r="O155863" i="5"/>
  <c r="P155863" i="5" s="1"/>
  <c r="O155859" i="5"/>
  <c r="P155859" i="5" s="1"/>
  <c r="O155855" i="5"/>
  <c r="P155855" i="5" s="1"/>
  <c r="O155851" i="5"/>
  <c r="P155851" i="5" s="1"/>
  <c r="O155847" i="5"/>
  <c r="P155847" i="5" s="1"/>
  <c r="O155843" i="5"/>
  <c r="P155843" i="5" s="1"/>
  <c r="O155839" i="5"/>
  <c r="P155839" i="5" s="1"/>
  <c r="O155835" i="5"/>
  <c r="P155835" i="5" s="1"/>
  <c r="O155831" i="5"/>
  <c r="P155831" i="5" s="1"/>
  <c r="O155827" i="5"/>
  <c r="P155827" i="5" s="1"/>
  <c r="O155823" i="5"/>
  <c r="P155823" i="5" s="1"/>
  <c r="O155819" i="5"/>
  <c r="P155819" i="5" s="1"/>
  <c r="O155815" i="5"/>
  <c r="P155815" i="5" s="1"/>
  <c r="O155811" i="5"/>
  <c r="P155811" i="5" s="1"/>
  <c r="O155807" i="5"/>
  <c r="P155807" i="5" s="1"/>
  <c r="O155803" i="5"/>
  <c r="P155803" i="5" s="1"/>
  <c r="O155799" i="5"/>
  <c r="P155799" i="5" s="1"/>
  <c r="O155795" i="5"/>
  <c r="P155795" i="5" s="1"/>
  <c r="O155791" i="5"/>
  <c r="P155791" i="5" s="1"/>
  <c r="O155787" i="5"/>
  <c r="P155787" i="5" s="1"/>
  <c r="O155783" i="5"/>
  <c r="P155783" i="5" s="1"/>
  <c r="O155779" i="5"/>
  <c r="P155779" i="5" s="1"/>
  <c r="O155775" i="5"/>
  <c r="P155775" i="5" s="1"/>
  <c r="O155771" i="5"/>
  <c r="P155771" i="5" s="1"/>
  <c r="O155767" i="5"/>
  <c r="P155767" i="5" s="1"/>
  <c r="O155763" i="5"/>
  <c r="P155763" i="5" s="1"/>
  <c r="O155759" i="5"/>
  <c r="P155759" i="5" s="1"/>
  <c r="O155755" i="5"/>
  <c r="P155755" i="5" s="1"/>
  <c r="O155751" i="5"/>
  <c r="P155751" i="5" s="1"/>
  <c r="O155747" i="5"/>
  <c r="P155747" i="5" s="1"/>
  <c r="O155743" i="5"/>
  <c r="P155743" i="5" s="1"/>
  <c r="O155739" i="5"/>
  <c r="P155739" i="5" s="1"/>
  <c r="O155735" i="5"/>
  <c r="P155735" i="5" s="1"/>
  <c r="O155731" i="5"/>
  <c r="P155731" i="5" s="1"/>
  <c r="O155727" i="5"/>
  <c r="P155727" i="5" s="1"/>
  <c r="O155723" i="5"/>
  <c r="P155723" i="5" s="1"/>
  <c r="O155719" i="5"/>
  <c r="P155719" i="5" s="1"/>
  <c r="O155715" i="5"/>
  <c r="P155715" i="5" s="1"/>
  <c r="O155711" i="5"/>
  <c r="P155711" i="5" s="1"/>
  <c r="O155707" i="5"/>
  <c r="P155707" i="5" s="1"/>
  <c r="O155703" i="5"/>
  <c r="P155703" i="5" s="1"/>
  <c r="O155699" i="5"/>
  <c r="P155699" i="5" s="1"/>
  <c r="O155695" i="5"/>
  <c r="P155695" i="5" s="1"/>
  <c r="O155691" i="5"/>
  <c r="P155691" i="5" s="1"/>
  <c r="O155687" i="5"/>
  <c r="P155687" i="5" s="1"/>
  <c r="O155683" i="5"/>
  <c r="P155683" i="5" s="1"/>
  <c r="O155679" i="5"/>
  <c r="P155679" i="5" s="1"/>
  <c r="O155675" i="5"/>
  <c r="P155675" i="5" s="1"/>
  <c r="O155671" i="5"/>
  <c r="P155671" i="5" s="1"/>
  <c r="O155667" i="5"/>
  <c r="P155667" i="5" s="1"/>
  <c r="O155663" i="5"/>
  <c r="P155663" i="5" s="1"/>
  <c r="O155659" i="5"/>
  <c r="P155659" i="5" s="1"/>
  <c r="O155655" i="5"/>
  <c r="P155655" i="5" s="1"/>
  <c r="O155651" i="5"/>
  <c r="P155651" i="5" s="1"/>
  <c r="O155647" i="5"/>
  <c r="P155647" i="5" s="1"/>
  <c r="O155643" i="5"/>
  <c r="P155643" i="5" s="1"/>
  <c r="O155639" i="5"/>
  <c r="P155639" i="5" s="1"/>
  <c r="O155635" i="5"/>
  <c r="P155635" i="5" s="1"/>
  <c r="O155631" i="5"/>
  <c r="P155631" i="5" s="1"/>
  <c r="O155627" i="5"/>
  <c r="P155627" i="5" s="1"/>
  <c r="O155623" i="5"/>
  <c r="P155623" i="5" s="1"/>
  <c r="O155619" i="5"/>
  <c r="P155619" i="5" s="1"/>
  <c r="O155615" i="5"/>
  <c r="P155615" i="5" s="1"/>
  <c r="O155611" i="5"/>
  <c r="P155611" i="5" s="1"/>
  <c r="O155607" i="5"/>
  <c r="P155607" i="5" s="1"/>
  <c r="O155603" i="5"/>
  <c r="P155603" i="5" s="1"/>
  <c r="O155599" i="5"/>
  <c r="P155599" i="5" s="1"/>
  <c r="O155595" i="5"/>
  <c r="P155595" i="5" s="1"/>
  <c r="O155591" i="5"/>
  <c r="P155591" i="5" s="1"/>
  <c r="O155587" i="5"/>
  <c r="P155587" i="5" s="1"/>
  <c r="O155583" i="5"/>
  <c r="P155583" i="5" s="1"/>
  <c r="O155579" i="5"/>
  <c r="P155579" i="5" s="1"/>
  <c r="O155575" i="5"/>
  <c r="P155575" i="5" s="1"/>
  <c r="O155571" i="5"/>
  <c r="P155571" i="5" s="1"/>
  <c r="O155567" i="5"/>
  <c r="P155567" i="5" s="1"/>
  <c r="O155563" i="5"/>
  <c r="P155563" i="5" s="1"/>
  <c r="O155559" i="5"/>
  <c r="P155559" i="5" s="1"/>
  <c r="O155555" i="5"/>
  <c r="P155555" i="5" s="1"/>
  <c r="O155551" i="5"/>
  <c r="P155551" i="5" s="1"/>
  <c r="O155547" i="5"/>
  <c r="P155547" i="5" s="1"/>
  <c r="O155543" i="5"/>
  <c r="P155543" i="5" s="1"/>
  <c r="O155539" i="5"/>
  <c r="P155539" i="5" s="1"/>
  <c r="O155535" i="5"/>
  <c r="P155535" i="5" s="1"/>
  <c r="O155531" i="5"/>
  <c r="P155531" i="5" s="1"/>
  <c r="O155527" i="5"/>
  <c r="P155527" i="5" s="1"/>
  <c r="O155523" i="5"/>
  <c r="P155523" i="5" s="1"/>
  <c r="O155519" i="5"/>
  <c r="P155519" i="5" s="1"/>
  <c r="O155515" i="5"/>
  <c r="P155515" i="5" s="1"/>
  <c r="O155511" i="5"/>
  <c r="P155511" i="5" s="1"/>
  <c r="O155507" i="5"/>
  <c r="P155507" i="5" s="1"/>
  <c r="O155503" i="5"/>
  <c r="P155503" i="5" s="1"/>
  <c r="O155499" i="5"/>
  <c r="P155499" i="5" s="1"/>
  <c r="O155495" i="5"/>
  <c r="P155495" i="5" s="1"/>
  <c r="O155491" i="5"/>
  <c r="P155491" i="5" s="1"/>
  <c r="O155487" i="5"/>
  <c r="P155487" i="5" s="1"/>
  <c r="O155483" i="5"/>
  <c r="P155483" i="5" s="1"/>
  <c r="O155479" i="5"/>
  <c r="P155479" i="5" s="1"/>
  <c r="O155475" i="5"/>
  <c r="P155475" i="5" s="1"/>
  <c r="O155471" i="5"/>
  <c r="P155471" i="5" s="1"/>
  <c r="O155467" i="5"/>
  <c r="P155467" i="5" s="1"/>
  <c r="O155463" i="5"/>
  <c r="P155463" i="5" s="1"/>
  <c r="O155459" i="5"/>
  <c r="P155459" i="5" s="1"/>
  <c r="O155455" i="5"/>
  <c r="P155455" i="5" s="1"/>
  <c r="O155451" i="5"/>
  <c r="P155451" i="5" s="1"/>
  <c r="O155447" i="5"/>
  <c r="P155447" i="5" s="1"/>
  <c r="O155443" i="5"/>
  <c r="P155443" i="5" s="1"/>
  <c r="O155439" i="5"/>
  <c r="P155439" i="5" s="1"/>
  <c r="O155435" i="5"/>
  <c r="P155435" i="5" s="1"/>
  <c r="O155431" i="5"/>
  <c r="P155431" i="5" s="1"/>
  <c r="O155427" i="5"/>
  <c r="P155427" i="5" s="1"/>
  <c r="O155423" i="5"/>
  <c r="P155423" i="5" s="1"/>
  <c r="O155419" i="5"/>
  <c r="P155419" i="5" s="1"/>
  <c r="O155415" i="5"/>
  <c r="P155415" i="5" s="1"/>
  <c r="O155411" i="5"/>
  <c r="P155411" i="5" s="1"/>
  <c r="O155407" i="5"/>
  <c r="P155407" i="5" s="1"/>
  <c r="O155403" i="5"/>
  <c r="P155403" i="5" s="1"/>
  <c r="O155399" i="5"/>
  <c r="P155399" i="5" s="1"/>
  <c r="O155395" i="5"/>
  <c r="P155395" i="5" s="1"/>
  <c r="O155391" i="5"/>
  <c r="P155391" i="5" s="1"/>
  <c r="O155387" i="5"/>
  <c r="P155387" i="5" s="1"/>
  <c r="O155383" i="5"/>
  <c r="P155383" i="5" s="1"/>
  <c r="O155379" i="5"/>
  <c r="P155379" i="5" s="1"/>
  <c r="O155375" i="5"/>
  <c r="P155375" i="5" s="1"/>
  <c r="O155371" i="5"/>
  <c r="P155371" i="5" s="1"/>
  <c r="O155367" i="5"/>
  <c r="P155367" i="5" s="1"/>
  <c r="O155363" i="5"/>
  <c r="P155363" i="5" s="1"/>
  <c r="O155359" i="5"/>
  <c r="P155359" i="5" s="1"/>
  <c r="O155355" i="5"/>
  <c r="P155355" i="5" s="1"/>
  <c r="O155351" i="5"/>
  <c r="P155351" i="5" s="1"/>
  <c r="O155347" i="5"/>
  <c r="P155347" i="5" s="1"/>
  <c r="O155343" i="5"/>
  <c r="P155343" i="5" s="1"/>
  <c r="O155339" i="5"/>
  <c r="P155339" i="5" s="1"/>
  <c r="O155335" i="5"/>
  <c r="P155335" i="5" s="1"/>
  <c r="O155331" i="5"/>
  <c r="P155331" i="5" s="1"/>
  <c r="O155327" i="5"/>
  <c r="P155327" i="5" s="1"/>
  <c r="O155323" i="5"/>
  <c r="P155323" i="5" s="1"/>
  <c r="O155319" i="5"/>
  <c r="P155319" i="5" s="1"/>
  <c r="O155315" i="5"/>
  <c r="P155315" i="5" s="1"/>
  <c r="O155311" i="5"/>
  <c r="P155311" i="5" s="1"/>
  <c r="O155307" i="5"/>
  <c r="P155307" i="5" s="1"/>
  <c r="O155303" i="5"/>
  <c r="P155303" i="5" s="1"/>
  <c r="O155299" i="5"/>
  <c r="P155299" i="5" s="1"/>
  <c r="O155295" i="5"/>
  <c r="P155295" i="5" s="1"/>
  <c r="O155291" i="5"/>
  <c r="P155291" i="5" s="1"/>
  <c r="O155287" i="5"/>
  <c r="P155287" i="5" s="1"/>
  <c r="O155283" i="5"/>
  <c r="P155283" i="5" s="1"/>
  <c r="O155279" i="5"/>
  <c r="P155279" i="5" s="1"/>
  <c r="O155275" i="5"/>
  <c r="P155275" i="5" s="1"/>
  <c r="O155271" i="5"/>
  <c r="P155271" i="5" s="1"/>
  <c r="O155267" i="5"/>
  <c r="P155267" i="5" s="1"/>
  <c r="O155263" i="5"/>
  <c r="P155263" i="5" s="1"/>
  <c r="O155259" i="5"/>
  <c r="P155259" i="5" s="1"/>
  <c r="O155255" i="5"/>
  <c r="P155255" i="5" s="1"/>
  <c r="O155251" i="5"/>
  <c r="P155251" i="5" s="1"/>
  <c r="O155247" i="5"/>
  <c r="P155247" i="5" s="1"/>
  <c r="O155243" i="5"/>
  <c r="P155243" i="5" s="1"/>
  <c r="O155239" i="5"/>
  <c r="P155239" i="5" s="1"/>
  <c r="O155235" i="5"/>
  <c r="P155235" i="5" s="1"/>
  <c r="O155231" i="5"/>
  <c r="P155231" i="5" s="1"/>
  <c r="O155227" i="5"/>
  <c r="P155227" i="5" s="1"/>
  <c r="O155223" i="5"/>
  <c r="P155223" i="5" s="1"/>
  <c r="O155219" i="5"/>
  <c r="P155219" i="5" s="1"/>
  <c r="O155215" i="5"/>
  <c r="P155215" i="5" s="1"/>
  <c r="O155211" i="5"/>
  <c r="P155211" i="5" s="1"/>
  <c r="O155207" i="5"/>
  <c r="P155207" i="5" s="1"/>
  <c r="O155203" i="5"/>
  <c r="P155203" i="5" s="1"/>
  <c r="O155199" i="5"/>
  <c r="P155199" i="5" s="1"/>
  <c r="O155195" i="5"/>
  <c r="P155195" i="5" s="1"/>
  <c r="O155191" i="5"/>
  <c r="P155191" i="5" s="1"/>
  <c r="O155187" i="5"/>
  <c r="P155187" i="5" s="1"/>
  <c r="O155183" i="5"/>
  <c r="P155183" i="5" s="1"/>
  <c r="O155179" i="5"/>
  <c r="P155179" i="5" s="1"/>
  <c r="O155175" i="5"/>
  <c r="P155175" i="5" s="1"/>
  <c r="O155171" i="5"/>
  <c r="P155171" i="5" s="1"/>
  <c r="O155167" i="5"/>
  <c r="P155167" i="5" s="1"/>
  <c r="O155163" i="5"/>
  <c r="P155163" i="5" s="1"/>
  <c r="O155159" i="5"/>
  <c r="P155159" i="5" s="1"/>
  <c r="O155155" i="5"/>
  <c r="P155155" i="5" s="1"/>
  <c r="O155151" i="5"/>
  <c r="P155151" i="5" s="1"/>
  <c r="O155147" i="5"/>
  <c r="P155147" i="5" s="1"/>
  <c r="O155143" i="5"/>
  <c r="P155143" i="5" s="1"/>
  <c r="O155139" i="5"/>
  <c r="P155139" i="5" s="1"/>
  <c r="O155135" i="5"/>
  <c r="P155135" i="5" s="1"/>
  <c r="O155131" i="5"/>
  <c r="P155131" i="5" s="1"/>
  <c r="O155127" i="5"/>
  <c r="P155127" i="5" s="1"/>
  <c r="O155123" i="5"/>
  <c r="P155123" i="5" s="1"/>
  <c r="O155119" i="5"/>
  <c r="P155119" i="5" s="1"/>
  <c r="O155115" i="5"/>
  <c r="P155115" i="5" s="1"/>
  <c r="O155111" i="5"/>
  <c r="P155111" i="5" s="1"/>
  <c r="O155107" i="5"/>
  <c r="P155107" i="5" s="1"/>
  <c r="O155103" i="5"/>
  <c r="P155103" i="5" s="1"/>
  <c r="O155099" i="5"/>
  <c r="P155099" i="5" s="1"/>
  <c r="O155095" i="5"/>
  <c r="P155095" i="5" s="1"/>
  <c r="O155091" i="5"/>
  <c r="P155091" i="5" s="1"/>
  <c r="O155087" i="5"/>
  <c r="P155087" i="5" s="1"/>
  <c r="O155083" i="5"/>
  <c r="P155083" i="5" s="1"/>
  <c r="O155079" i="5"/>
  <c r="P155079" i="5" s="1"/>
  <c r="O155075" i="5"/>
  <c r="P155075" i="5" s="1"/>
  <c r="O155071" i="5"/>
  <c r="P155071" i="5" s="1"/>
  <c r="O155067" i="5"/>
  <c r="P155067" i="5" s="1"/>
  <c r="O155063" i="5"/>
  <c r="P155063" i="5" s="1"/>
  <c r="O155059" i="5"/>
  <c r="P155059" i="5" s="1"/>
  <c r="O155055" i="5"/>
  <c r="P155055" i="5" s="1"/>
  <c r="O155051" i="5"/>
  <c r="P155051" i="5" s="1"/>
  <c r="O155047" i="5"/>
  <c r="P155047" i="5" s="1"/>
  <c r="O155043" i="5"/>
  <c r="P155043" i="5" s="1"/>
  <c r="O155039" i="5"/>
  <c r="P155039" i="5" s="1"/>
  <c r="O155035" i="5"/>
  <c r="P155035" i="5" s="1"/>
  <c r="O155031" i="5"/>
  <c r="P155031" i="5" s="1"/>
  <c r="O155027" i="5"/>
  <c r="P155027" i="5" s="1"/>
  <c r="O155023" i="5"/>
  <c r="P155023" i="5" s="1"/>
  <c r="O155019" i="5"/>
  <c r="P155019" i="5" s="1"/>
  <c r="O155015" i="5"/>
  <c r="P155015" i="5" s="1"/>
  <c r="O155011" i="5"/>
  <c r="P155011" i="5" s="1"/>
  <c r="O155007" i="5"/>
  <c r="P155007" i="5" s="1"/>
  <c r="O155003" i="5"/>
  <c r="P155003" i="5" s="1"/>
  <c r="O154999" i="5"/>
  <c r="P154999" i="5" s="1"/>
  <c r="O154995" i="5"/>
  <c r="P154995" i="5" s="1"/>
  <c r="O154991" i="5"/>
  <c r="P154991" i="5" s="1"/>
  <c r="O154987" i="5"/>
  <c r="P154987" i="5" s="1"/>
  <c r="O154983" i="5"/>
  <c r="P154983" i="5" s="1"/>
  <c r="O154979" i="5"/>
  <c r="P154979" i="5" s="1"/>
  <c r="O154975" i="5"/>
  <c r="P154975" i="5" s="1"/>
  <c r="O154971" i="5"/>
  <c r="P154971" i="5" s="1"/>
  <c r="O154967" i="5"/>
  <c r="P154967" i="5" s="1"/>
  <c r="O154963" i="5"/>
  <c r="P154963" i="5" s="1"/>
  <c r="O154959" i="5"/>
  <c r="P154959" i="5" s="1"/>
  <c r="O154955" i="5"/>
  <c r="P154955" i="5" s="1"/>
  <c r="O154951" i="5"/>
  <c r="P154951" i="5" s="1"/>
  <c r="O154947" i="5"/>
  <c r="P154947" i="5" s="1"/>
  <c r="O154943" i="5"/>
  <c r="P154943" i="5" s="1"/>
  <c r="O154939" i="5"/>
  <c r="P154939" i="5" s="1"/>
  <c r="O154935" i="5"/>
  <c r="P154935" i="5" s="1"/>
  <c r="O154931" i="5"/>
  <c r="P154931" i="5" s="1"/>
  <c r="O154927" i="5"/>
  <c r="P154927" i="5" s="1"/>
  <c r="O154923" i="5"/>
  <c r="P154923" i="5" s="1"/>
  <c r="O154919" i="5"/>
  <c r="P154919" i="5" s="1"/>
  <c r="O154915" i="5"/>
  <c r="P154915" i="5" s="1"/>
  <c r="O154911" i="5"/>
  <c r="P154911" i="5" s="1"/>
  <c r="O154907" i="5"/>
  <c r="P154907" i="5" s="1"/>
  <c r="O154903" i="5"/>
  <c r="P154903" i="5" s="1"/>
  <c r="O154899" i="5"/>
  <c r="P154899" i="5" s="1"/>
  <c r="O154895" i="5"/>
  <c r="P154895" i="5" s="1"/>
  <c r="O154891" i="5"/>
  <c r="P154891" i="5" s="1"/>
  <c r="O154887" i="5"/>
  <c r="P154887" i="5" s="1"/>
  <c r="O154883" i="5"/>
  <c r="P154883" i="5" s="1"/>
  <c r="O154879" i="5"/>
  <c r="P154879" i="5" s="1"/>
  <c r="O154875" i="5"/>
  <c r="P154875" i="5" s="1"/>
  <c r="O154871" i="5"/>
  <c r="P154871" i="5" s="1"/>
  <c r="O154867" i="5"/>
  <c r="P154867" i="5" s="1"/>
  <c r="O154863" i="5"/>
  <c r="P154863" i="5" s="1"/>
  <c r="O154859" i="5"/>
  <c r="P154859" i="5" s="1"/>
  <c r="O154855" i="5"/>
  <c r="P154855" i="5" s="1"/>
  <c r="O154851" i="5"/>
  <c r="P154851" i="5" s="1"/>
  <c r="O154847" i="5"/>
  <c r="P154847" i="5" s="1"/>
  <c r="O154843" i="5"/>
  <c r="P154843" i="5" s="1"/>
  <c r="O154839" i="5"/>
  <c r="P154839" i="5" s="1"/>
  <c r="O154835" i="5"/>
  <c r="P154835" i="5" s="1"/>
  <c r="O154831" i="5"/>
  <c r="P154831" i="5" s="1"/>
  <c r="O154827" i="5"/>
  <c r="P154827" i="5" s="1"/>
  <c r="O154823" i="5"/>
  <c r="P154823" i="5" s="1"/>
  <c r="O154819" i="5"/>
  <c r="P154819" i="5" s="1"/>
  <c r="O154815" i="5"/>
  <c r="P154815" i="5" s="1"/>
  <c r="O154811" i="5"/>
  <c r="P154811" i="5" s="1"/>
  <c r="O154807" i="5"/>
  <c r="P154807" i="5" s="1"/>
  <c r="O154803" i="5"/>
  <c r="P154803" i="5" s="1"/>
  <c r="O154799" i="5"/>
  <c r="P154799" i="5" s="1"/>
  <c r="O154795" i="5"/>
  <c r="P154795" i="5" s="1"/>
  <c r="O154791" i="5"/>
  <c r="P154791" i="5" s="1"/>
  <c r="O154787" i="5"/>
  <c r="P154787" i="5" s="1"/>
  <c r="O154783" i="5"/>
  <c r="P154783" i="5" s="1"/>
  <c r="O154779" i="5"/>
  <c r="P154779" i="5" s="1"/>
  <c r="O154775" i="5"/>
  <c r="P154775" i="5" s="1"/>
  <c r="O154771" i="5"/>
  <c r="P154771" i="5" s="1"/>
  <c r="O154767" i="5"/>
  <c r="P154767" i="5" s="1"/>
  <c r="O154763" i="5"/>
  <c r="P154763" i="5" s="1"/>
  <c r="O154759" i="5"/>
  <c r="P154759" i="5" s="1"/>
  <c r="O154755" i="5"/>
  <c r="P154755" i="5" s="1"/>
  <c r="O154751" i="5"/>
  <c r="P154751" i="5" s="1"/>
  <c r="O154747" i="5"/>
  <c r="P154747" i="5" s="1"/>
  <c r="O154743" i="5"/>
  <c r="P154743" i="5" s="1"/>
  <c r="O154739" i="5"/>
  <c r="P154739" i="5" s="1"/>
  <c r="O154735" i="5"/>
  <c r="P154735" i="5" s="1"/>
  <c r="O154731" i="5"/>
  <c r="P154731" i="5" s="1"/>
  <c r="O154727" i="5"/>
  <c r="P154727" i="5" s="1"/>
  <c r="O154723" i="5"/>
  <c r="P154723" i="5" s="1"/>
  <c r="O154719" i="5"/>
  <c r="P154719" i="5" s="1"/>
  <c r="O154715" i="5"/>
  <c r="P154715" i="5" s="1"/>
  <c r="O154711" i="5"/>
  <c r="P154711" i="5" s="1"/>
  <c r="O154707" i="5"/>
  <c r="P154707" i="5" s="1"/>
  <c r="O154703" i="5"/>
  <c r="P154703" i="5" s="1"/>
  <c r="O154699" i="5"/>
  <c r="P154699" i="5" s="1"/>
  <c r="O154695" i="5"/>
  <c r="P154695" i="5" s="1"/>
  <c r="O154691" i="5"/>
  <c r="P154691" i="5" s="1"/>
  <c r="O154687" i="5"/>
  <c r="P154687" i="5" s="1"/>
  <c r="O154683" i="5"/>
  <c r="P154683" i="5" s="1"/>
  <c r="O154679" i="5"/>
  <c r="P154679" i="5" s="1"/>
  <c r="O154675" i="5"/>
  <c r="P154675" i="5" s="1"/>
  <c r="O154671" i="5"/>
  <c r="P154671" i="5" s="1"/>
  <c r="O154667" i="5"/>
  <c r="P154667" i="5" s="1"/>
  <c r="O154663" i="5"/>
  <c r="P154663" i="5" s="1"/>
  <c r="O154659" i="5"/>
  <c r="P154659" i="5" s="1"/>
  <c r="O154655" i="5"/>
  <c r="P154655" i="5" s="1"/>
  <c r="O154651" i="5"/>
  <c r="P154651" i="5" s="1"/>
  <c r="O154647" i="5"/>
  <c r="P154647" i="5" s="1"/>
  <c r="O154643" i="5"/>
  <c r="P154643" i="5" s="1"/>
  <c r="O154639" i="5"/>
  <c r="P154639" i="5" s="1"/>
  <c r="O154635" i="5"/>
  <c r="P154635" i="5" s="1"/>
  <c r="O154631" i="5"/>
  <c r="P154631" i="5" s="1"/>
  <c r="O154627" i="5"/>
  <c r="P154627" i="5" s="1"/>
  <c r="O154623" i="5"/>
  <c r="P154623" i="5" s="1"/>
  <c r="O154619" i="5"/>
  <c r="P154619" i="5" s="1"/>
  <c r="O154615" i="5"/>
  <c r="P154615" i="5" s="1"/>
  <c r="O154611" i="5"/>
  <c r="P154611" i="5" s="1"/>
  <c r="O154607" i="5"/>
  <c r="P154607" i="5" s="1"/>
  <c r="O154603" i="5"/>
  <c r="P154603" i="5" s="1"/>
  <c r="O154599" i="5"/>
  <c r="P154599" i="5" s="1"/>
  <c r="O154595" i="5"/>
  <c r="P154595" i="5" s="1"/>
  <c r="O154591" i="5"/>
  <c r="P154591" i="5" s="1"/>
  <c r="O154587" i="5"/>
  <c r="P154587" i="5" s="1"/>
  <c r="O154583" i="5"/>
  <c r="P154583" i="5" s="1"/>
  <c r="O154579" i="5"/>
  <c r="P154579" i="5" s="1"/>
  <c r="O154575" i="5"/>
  <c r="P154575" i="5" s="1"/>
  <c r="O154571" i="5"/>
  <c r="P154571" i="5" s="1"/>
  <c r="O154567" i="5"/>
  <c r="P154567" i="5" s="1"/>
  <c r="O154563" i="5"/>
  <c r="P154563" i="5" s="1"/>
  <c r="O154559" i="5"/>
  <c r="P154559" i="5" s="1"/>
  <c r="O154555" i="5"/>
  <c r="P154555" i="5" s="1"/>
  <c r="O154551" i="5"/>
  <c r="P154551" i="5" s="1"/>
  <c r="O154547" i="5"/>
  <c r="P154547" i="5" s="1"/>
  <c r="O154543" i="5"/>
  <c r="P154543" i="5" s="1"/>
  <c r="O154539" i="5"/>
  <c r="P154539" i="5" s="1"/>
  <c r="O154535" i="5"/>
  <c r="P154535" i="5" s="1"/>
  <c r="O154531" i="5"/>
  <c r="P154531" i="5" s="1"/>
  <c r="O154527" i="5"/>
  <c r="P154527" i="5" s="1"/>
  <c r="O154523" i="5"/>
  <c r="P154523" i="5" s="1"/>
  <c r="O154519" i="5"/>
  <c r="P154519" i="5" s="1"/>
  <c r="O154515" i="5"/>
  <c r="P154515" i="5" s="1"/>
  <c r="O154511" i="5"/>
  <c r="P154511" i="5" s="1"/>
  <c r="O154507" i="5"/>
  <c r="P154507" i="5" s="1"/>
  <c r="O154503" i="5"/>
  <c r="P154503" i="5" s="1"/>
  <c r="O154499" i="5"/>
  <c r="P154499" i="5" s="1"/>
  <c r="O154495" i="5"/>
  <c r="P154495" i="5" s="1"/>
  <c r="O154491" i="5"/>
  <c r="P154491" i="5" s="1"/>
  <c r="O154487" i="5"/>
  <c r="P154487" i="5" s="1"/>
  <c r="O154483" i="5"/>
  <c r="P154483" i="5" s="1"/>
  <c r="O154479" i="5"/>
  <c r="P154479" i="5" s="1"/>
  <c r="O154475" i="5"/>
  <c r="P154475" i="5" s="1"/>
  <c r="O154471" i="5"/>
  <c r="P154471" i="5" s="1"/>
  <c r="O154467" i="5"/>
  <c r="P154467" i="5" s="1"/>
  <c r="O154463" i="5"/>
  <c r="P154463" i="5" s="1"/>
  <c r="O154459" i="5"/>
  <c r="P154459" i="5" s="1"/>
  <c r="O154455" i="5"/>
  <c r="P154455" i="5" s="1"/>
  <c r="O154451" i="5"/>
  <c r="P154451" i="5" s="1"/>
  <c r="O154447" i="5"/>
  <c r="P154447" i="5" s="1"/>
  <c r="O154443" i="5"/>
  <c r="P154443" i="5" s="1"/>
  <c r="O154439" i="5"/>
  <c r="P154439" i="5" s="1"/>
  <c r="O154435" i="5"/>
  <c r="P154435" i="5" s="1"/>
  <c r="O154431" i="5"/>
  <c r="P154431" i="5" s="1"/>
  <c r="O154427" i="5"/>
  <c r="P154427" i="5" s="1"/>
  <c r="O154423" i="5"/>
  <c r="P154423" i="5" s="1"/>
  <c r="O154419" i="5"/>
  <c r="P154419" i="5" s="1"/>
  <c r="O154415" i="5"/>
  <c r="P154415" i="5" s="1"/>
  <c r="O154411" i="5"/>
  <c r="P154411" i="5" s="1"/>
  <c r="O154407" i="5"/>
  <c r="P154407" i="5" s="1"/>
  <c r="O154403" i="5"/>
  <c r="P154403" i="5" s="1"/>
  <c r="O154399" i="5"/>
  <c r="P154399" i="5" s="1"/>
  <c r="O154395" i="5"/>
  <c r="P154395" i="5" s="1"/>
  <c r="O154391" i="5"/>
  <c r="P154391" i="5" s="1"/>
  <c r="O154387" i="5"/>
  <c r="P154387" i="5" s="1"/>
  <c r="O154383" i="5"/>
  <c r="P154383" i="5" s="1"/>
  <c r="O154379" i="5"/>
  <c r="P154379" i="5" s="1"/>
  <c r="O154375" i="5"/>
  <c r="P154375" i="5" s="1"/>
  <c r="O154371" i="5"/>
  <c r="P154371" i="5" s="1"/>
  <c r="O154367" i="5"/>
  <c r="P154367" i="5" s="1"/>
  <c r="O154363" i="5"/>
  <c r="P154363" i="5" s="1"/>
  <c r="O154359" i="5"/>
  <c r="P154359" i="5" s="1"/>
  <c r="O154355" i="5"/>
  <c r="P154355" i="5" s="1"/>
  <c r="O154351" i="5"/>
  <c r="P154351" i="5" s="1"/>
  <c r="O154347" i="5"/>
  <c r="P154347" i="5" s="1"/>
  <c r="O154343" i="5"/>
  <c r="P154343" i="5" s="1"/>
  <c r="O154339" i="5"/>
  <c r="P154339" i="5" s="1"/>
  <c r="O154335" i="5"/>
  <c r="P154335" i="5" s="1"/>
  <c r="O154331" i="5"/>
  <c r="P154331" i="5" s="1"/>
  <c r="O154327" i="5"/>
  <c r="P154327" i="5" s="1"/>
  <c r="O154323" i="5"/>
  <c r="P154323" i="5" s="1"/>
  <c r="O154319" i="5"/>
  <c r="P154319" i="5" s="1"/>
  <c r="O154315" i="5"/>
  <c r="P154315" i="5" s="1"/>
  <c r="O154311" i="5"/>
  <c r="P154311" i="5" s="1"/>
  <c r="O154307" i="5"/>
  <c r="P154307" i="5" s="1"/>
  <c r="O154303" i="5"/>
  <c r="P154303" i="5" s="1"/>
  <c r="O154299" i="5"/>
  <c r="P154299" i="5" s="1"/>
  <c r="O154295" i="5"/>
  <c r="P154295" i="5" s="1"/>
  <c r="O154291" i="5"/>
  <c r="P154291" i="5" s="1"/>
  <c r="O154287" i="5"/>
  <c r="P154287" i="5" s="1"/>
  <c r="O154283" i="5"/>
  <c r="P154283" i="5" s="1"/>
  <c r="O154279" i="5"/>
  <c r="P154279" i="5" s="1"/>
  <c r="O154275" i="5"/>
  <c r="P154275" i="5" s="1"/>
  <c r="O154271" i="5"/>
  <c r="P154271" i="5" s="1"/>
  <c r="O154267" i="5"/>
  <c r="P154267" i="5" s="1"/>
  <c r="O154263" i="5"/>
  <c r="P154263" i="5" s="1"/>
  <c r="O154259" i="5"/>
  <c r="P154259" i="5" s="1"/>
  <c r="O154255" i="5"/>
  <c r="P154255" i="5" s="1"/>
  <c r="O154251" i="5"/>
  <c r="P154251" i="5" s="1"/>
  <c r="O154247" i="5"/>
  <c r="P154247" i="5" s="1"/>
  <c r="O154243" i="5"/>
  <c r="P154243" i="5" s="1"/>
  <c r="O154239" i="5"/>
  <c r="P154239" i="5" s="1"/>
  <c r="O154235" i="5"/>
  <c r="P154235" i="5" s="1"/>
  <c r="O154231" i="5"/>
  <c r="P154231" i="5" s="1"/>
  <c r="O154227" i="5"/>
  <c r="P154227" i="5" s="1"/>
  <c r="O154223" i="5"/>
  <c r="P154223" i="5" s="1"/>
  <c r="O154219" i="5"/>
  <c r="P154219" i="5" s="1"/>
  <c r="O154215" i="5"/>
  <c r="P154215" i="5" s="1"/>
  <c r="O154211" i="5"/>
  <c r="P154211" i="5" s="1"/>
  <c r="O154207" i="5"/>
  <c r="P154207" i="5" s="1"/>
  <c r="O154203" i="5"/>
  <c r="P154203" i="5" s="1"/>
  <c r="O154199" i="5"/>
  <c r="P154199" i="5" s="1"/>
  <c r="O154195" i="5"/>
  <c r="P154195" i="5" s="1"/>
  <c r="O154191" i="5"/>
  <c r="P154191" i="5" s="1"/>
  <c r="O154187" i="5"/>
  <c r="P154187" i="5" s="1"/>
  <c r="O154183" i="5"/>
  <c r="P154183" i="5" s="1"/>
  <c r="O154179" i="5"/>
  <c r="P154179" i="5" s="1"/>
  <c r="O154175" i="5"/>
  <c r="P154175" i="5" s="1"/>
  <c r="O154171" i="5"/>
  <c r="P154171" i="5" s="1"/>
  <c r="O154167" i="5"/>
  <c r="P154167" i="5" s="1"/>
  <c r="O154163" i="5"/>
  <c r="P154163" i="5" s="1"/>
  <c r="O154159" i="5"/>
  <c r="P154159" i="5" s="1"/>
  <c r="O154155" i="5"/>
  <c r="P154155" i="5" s="1"/>
  <c r="O154151" i="5"/>
  <c r="P154151" i="5" s="1"/>
  <c r="O154147" i="5"/>
  <c r="P154147" i="5" s="1"/>
  <c r="O154143" i="5"/>
  <c r="P154143" i="5" s="1"/>
  <c r="O154139" i="5"/>
  <c r="P154139" i="5" s="1"/>
  <c r="O154135" i="5"/>
  <c r="P154135" i="5" s="1"/>
  <c r="O154131" i="5"/>
  <c r="P154131" i="5" s="1"/>
  <c r="O154127" i="5"/>
  <c r="P154127" i="5" s="1"/>
  <c r="O154123" i="5"/>
  <c r="P154123" i="5" s="1"/>
  <c r="O154119" i="5"/>
  <c r="P154119" i="5" s="1"/>
  <c r="O154115" i="5"/>
  <c r="P154115" i="5" s="1"/>
  <c r="O154111" i="5"/>
  <c r="P154111" i="5" s="1"/>
  <c r="O154107" i="5"/>
  <c r="P154107" i="5" s="1"/>
  <c r="O154103" i="5"/>
  <c r="P154103" i="5" s="1"/>
  <c r="O154099" i="5"/>
  <c r="P154099" i="5" s="1"/>
  <c r="O154095" i="5"/>
  <c r="P154095" i="5" s="1"/>
  <c r="O154091" i="5"/>
  <c r="P154091" i="5" s="1"/>
  <c r="O154087" i="5"/>
  <c r="P154087" i="5" s="1"/>
  <c r="O154083" i="5"/>
  <c r="P154083" i="5" s="1"/>
  <c r="O154079" i="5"/>
  <c r="P154079" i="5" s="1"/>
  <c r="O154075" i="5"/>
  <c r="P154075" i="5" s="1"/>
  <c r="O154071" i="5"/>
  <c r="P154071" i="5" s="1"/>
  <c r="O154067" i="5"/>
  <c r="P154067" i="5" s="1"/>
  <c r="O154063" i="5"/>
  <c r="P154063" i="5" s="1"/>
  <c r="O154059" i="5"/>
  <c r="P154059" i="5" s="1"/>
  <c r="O154055" i="5"/>
  <c r="P154055" i="5" s="1"/>
  <c r="O154051" i="5"/>
  <c r="P154051" i="5" s="1"/>
  <c r="O154047" i="5"/>
  <c r="P154047" i="5" s="1"/>
  <c r="O154043" i="5"/>
  <c r="P154043" i="5" s="1"/>
  <c r="O154039" i="5"/>
  <c r="P154039" i="5" s="1"/>
  <c r="O154035" i="5"/>
  <c r="P154035" i="5" s="1"/>
  <c r="O154031" i="5"/>
  <c r="P154031" i="5" s="1"/>
  <c r="O154027" i="5"/>
  <c r="P154027" i="5" s="1"/>
  <c r="O154023" i="5"/>
  <c r="P154023" i="5" s="1"/>
  <c r="O154019" i="5"/>
  <c r="P154019" i="5" s="1"/>
  <c r="O154015" i="5"/>
  <c r="P154015" i="5" s="1"/>
  <c r="O154011" i="5"/>
  <c r="P154011" i="5" s="1"/>
  <c r="O154007" i="5"/>
  <c r="P154007" i="5" s="1"/>
  <c r="O154003" i="5"/>
  <c r="P154003" i="5" s="1"/>
  <c r="O153999" i="5"/>
  <c r="P153999" i="5" s="1"/>
  <c r="O153995" i="5"/>
  <c r="P153995" i="5" s="1"/>
  <c r="O153991" i="5"/>
  <c r="P153991" i="5" s="1"/>
  <c r="O153987" i="5"/>
  <c r="P153987" i="5" s="1"/>
  <c r="O153983" i="5"/>
  <c r="P153983" i="5" s="1"/>
  <c r="O153979" i="5"/>
  <c r="P153979" i="5" s="1"/>
  <c r="O153975" i="5"/>
  <c r="P153975" i="5" s="1"/>
  <c r="O153971" i="5"/>
  <c r="P153971" i="5" s="1"/>
  <c r="O153967" i="5"/>
  <c r="P153967" i="5" s="1"/>
  <c r="O153963" i="5"/>
  <c r="P153963" i="5" s="1"/>
  <c r="O153959" i="5"/>
  <c r="P153959" i="5" s="1"/>
  <c r="O153955" i="5"/>
  <c r="P153955" i="5" s="1"/>
  <c r="O153951" i="5"/>
  <c r="P153951" i="5" s="1"/>
  <c r="O153947" i="5"/>
  <c r="P153947" i="5" s="1"/>
  <c r="O153943" i="5"/>
  <c r="P153943" i="5" s="1"/>
  <c r="O153939" i="5"/>
  <c r="P153939" i="5" s="1"/>
  <c r="O153935" i="5"/>
  <c r="P153935" i="5" s="1"/>
  <c r="O153931" i="5"/>
  <c r="P153931" i="5" s="1"/>
  <c r="O153927" i="5"/>
  <c r="P153927" i="5" s="1"/>
  <c r="O153923" i="5"/>
  <c r="P153923" i="5" s="1"/>
  <c r="O153919" i="5"/>
  <c r="P153919" i="5" s="1"/>
  <c r="O153915" i="5"/>
  <c r="P153915" i="5" s="1"/>
  <c r="O153911" i="5"/>
  <c r="P153911" i="5" s="1"/>
  <c r="O153907" i="5"/>
  <c r="P153907" i="5" s="1"/>
  <c r="O153903" i="5"/>
  <c r="P153903" i="5" s="1"/>
  <c r="O153899" i="5"/>
  <c r="P153899" i="5" s="1"/>
  <c r="O153895" i="5"/>
  <c r="P153895" i="5" s="1"/>
  <c r="O153891" i="5"/>
  <c r="P153891" i="5" s="1"/>
  <c r="O153887" i="5"/>
  <c r="P153887" i="5" s="1"/>
  <c r="O153883" i="5"/>
  <c r="P153883" i="5" s="1"/>
  <c r="O153879" i="5"/>
  <c r="P153879" i="5" s="1"/>
  <c r="O153875" i="5"/>
  <c r="P153875" i="5" s="1"/>
  <c r="O153871" i="5"/>
  <c r="P153871" i="5" s="1"/>
  <c r="O153867" i="5"/>
  <c r="P153867" i="5" s="1"/>
  <c r="O153863" i="5"/>
  <c r="P153863" i="5" s="1"/>
  <c r="O153859" i="5"/>
  <c r="P153859" i="5" s="1"/>
  <c r="O153855" i="5"/>
  <c r="P153855" i="5" s="1"/>
  <c r="O153851" i="5"/>
  <c r="P153851" i="5" s="1"/>
  <c r="O153847" i="5"/>
  <c r="P153847" i="5" s="1"/>
  <c r="O153843" i="5"/>
  <c r="P153843" i="5" s="1"/>
  <c r="O153839" i="5"/>
  <c r="P153839" i="5" s="1"/>
  <c r="O153835" i="5"/>
  <c r="P153835" i="5" s="1"/>
  <c r="O153831" i="5"/>
  <c r="P153831" i="5" s="1"/>
  <c r="O153827" i="5"/>
  <c r="P153827" i="5" s="1"/>
  <c r="O153823" i="5"/>
  <c r="P153823" i="5" s="1"/>
  <c r="O153819" i="5"/>
  <c r="P153819" i="5" s="1"/>
  <c r="O153815" i="5"/>
  <c r="P153815" i="5" s="1"/>
  <c r="O153811" i="5"/>
  <c r="P153811" i="5" s="1"/>
  <c r="O153807" i="5"/>
  <c r="P153807" i="5" s="1"/>
  <c r="O153803" i="5"/>
  <c r="P153803" i="5" s="1"/>
  <c r="O153799" i="5"/>
  <c r="P153799" i="5" s="1"/>
  <c r="O153795" i="5"/>
  <c r="P153795" i="5" s="1"/>
  <c r="O153791" i="5"/>
  <c r="P153791" i="5" s="1"/>
  <c r="O153787" i="5"/>
  <c r="P153787" i="5" s="1"/>
  <c r="O153783" i="5"/>
  <c r="P153783" i="5" s="1"/>
  <c r="O153779" i="5"/>
  <c r="P153779" i="5" s="1"/>
  <c r="O153775" i="5"/>
  <c r="P153775" i="5" s="1"/>
  <c r="O153771" i="5"/>
  <c r="P153771" i="5" s="1"/>
  <c r="O153767" i="5"/>
  <c r="P153767" i="5" s="1"/>
  <c r="O153763" i="5"/>
  <c r="P153763" i="5" s="1"/>
  <c r="O153759" i="5"/>
  <c r="P153759" i="5" s="1"/>
  <c r="O153755" i="5"/>
  <c r="P153755" i="5" s="1"/>
  <c r="O153751" i="5"/>
  <c r="P153751" i="5" s="1"/>
  <c r="O153747" i="5"/>
  <c r="P153747" i="5" s="1"/>
  <c r="O153743" i="5"/>
  <c r="P153743" i="5" s="1"/>
  <c r="O153739" i="5"/>
  <c r="P153739" i="5" s="1"/>
  <c r="O153735" i="5"/>
  <c r="P153735" i="5" s="1"/>
  <c r="O153731" i="5"/>
  <c r="P153731" i="5" s="1"/>
  <c r="O153727" i="5"/>
  <c r="P153727" i="5" s="1"/>
  <c r="O153723" i="5"/>
  <c r="P153723" i="5" s="1"/>
  <c r="O153719" i="5"/>
  <c r="P153719" i="5" s="1"/>
  <c r="O153715" i="5"/>
  <c r="P153715" i="5" s="1"/>
  <c r="O153711" i="5"/>
  <c r="P153711" i="5" s="1"/>
  <c r="O153707" i="5"/>
  <c r="P153707" i="5" s="1"/>
  <c r="O153703" i="5"/>
  <c r="P153703" i="5" s="1"/>
  <c r="O153699" i="5"/>
  <c r="P153699" i="5" s="1"/>
  <c r="O153695" i="5"/>
  <c r="P153695" i="5" s="1"/>
  <c r="O153691" i="5"/>
  <c r="P153691" i="5" s="1"/>
  <c r="O153687" i="5"/>
  <c r="P153687" i="5" s="1"/>
  <c r="O153683" i="5"/>
  <c r="P153683" i="5" s="1"/>
  <c r="O153679" i="5"/>
  <c r="P153679" i="5" s="1"/>
  <c r="O153675" i="5"/>
  <c r="P153675" i="5" s="1"/>
  <c r="O153671" i="5"/>
  <c r="P153671" i="5" s="1"/>
  <c r="O153667" i="5"/>
  <c r="P153667" i="5" s="1"/>
  <c r="O153663" i="5"/>
  <c r="P153663" i="5" s="1"/>
  <c r="O153659" i="5"/>
  <c r="P153659" i="5" s="1"/>
  <c r="O153655" i="5"/>
  <c r="P153655" i="5" s="1"/>
  <c r="O153651" i="5"/>
  <c r="P153651" i="5" s="1"/>
  <c r="O153647" i="5"/>
  <c r="P153647" i="5" s="1"/>
  <c r="O153643" i="5"/>
  <c r="P153643" i="5" s="1"/>
  <c r="O153639" i="5"/>
  <c r="P153639" i="5" s="1"/>
  <c r="O153635" i="5"/>
  <c r="P153635" i="5" s="1"/>
  <c r="O153631" i="5"/>
  <c r="P153631" i="5" s="1"/>
  <c r="O153627" i="5"/>
  <c r="P153627" i="5" s="1"/>
  <c r="O153623" i="5"/>
  <c r="P153623" i="5" s="1"/>
  <c r="O153619" i="5"/>
  <c r="P153619" i="5" s="1"/>
  <c r="O153615" i="5"/>
  <c r="P153615" i="5" s="1"/>
  <c r="O153611" i="5"/>
  <c r="P153611" i="5" s="1"/>
  <c r="O153607" i="5"/>
  <c r="P153607" i="5" s="1"/>
  <c r="O153603" i="5"/>
  <c r="P153603" i="5" s="1"/>
  <c r="O153599" i="5"/>
  <c r="P153599" i="5" s="1"/>
  <c r="O153595" i="5"/>
  <c r="P153595" i="5" s="1"/>
  <c r="O153591" i="5"/>
  <c r="P153591" i="5" s="1"/>
  <c r="O153587" i="5"/>
  <c r="P153587" i="5" s="1"/>
  <c r="O153583" i="5"/>
  <c r="P153583" i="5" s="1"/>
  <c r="O153579" i="5"/>
  <c r="P153579" i="5" s="1"/>
  <c r="O153575" i="5"/>
  <c r="P153575" i="5" s="1"/>
  <c r="O153571" i="5"/>
  <c r="P153571" i="5" s="1"/>
  <c r="O153567" i="5"/>
  <c r="P153567" i="5" s="1"/>
  <c r="O153563" i="5"/>
  <c r="P153563" i="5" s="1"/>
  <c r="O153559" i="5"/>
  <c r="P153559" i="5" s="1"/>
  <c r="O153555" i="5"/>
  <c r="P153555" i="5" s="1"/>
  <c r="O153551" i="5"/>
  <c r="P153551" i="5" s="1"/>
  <c r="O153547" i="5"/>
  <c r="P153547" i="5" s="1"/>
  <c r="O153543" i="5"/>
  <c r="P153543" i="5" s="1"/>
  <c r="O153539" i="5"/>
  <c r="P153539" i="5" s="1"/>
  <c r="O153535" i="5"/>
  <c r="P153535" i="5" s="1"/>
  <c r="O153531" i="5"/>
  <c r="P153531" i="5" s="1"/>
  <c r="O153527" i="5"/>
  <c r="P153527" i="5" s="1"/>
  <c r="O153523" i="5"/>
  <c r="P153523" i="5" s="1"/>
  <c r="O153519" i="5"/>
  <c r="P153519" i="5" s="1"/>
  <c r="O153515" i="5"/>
  <c r="P153515" i="5" s="1"/>
  <c r="O153511" i="5"/>
  <c r="P153511" i="5" s="1"/>
  <c r="O153507" i="5"/>
  <c r="P153507" i="5" s="1"/>
  <c r="O153503" i="5"/>
  <c r="P153503" i="5" s="1"/>
  <c r="O153499" i="5"/>
  <c r="P153499" i="5" s="1"/>
  <c r="O153495" i="5"/>
  <c r="P153495" i="5" s="1"/>
  <c r="O153491" i="5"/>
  <c r="P153491" i="5" s="1"/>
  <c r="O153487" i="5"/>
  <c r="P153487" i="5" s="1"/>
  <c r="O153483" i="5"/>
  <c r="P153483" i="5" s="1"/>
  <c r="O153479" i="5"/>
  <c r="P153479" i="5" s="1"/>
  <c r="O153475" i="5"/>
  <c r="P153475" i="5" s="1"/>
  <c r="O153471" i="5"/>
  <c r="P153471" i="5" s="1"/>
  <c r="O153467" i="5"/>
  <c r="P153467" i="5" s="1"/>
  <c r="O153463" i="5"/>
  <c r="P153463" i="5" s="1"/>
  <c r="O153459" i="5"/>
  <c r="P153459" i="5" s="1"/>
  <c r="O153455" i="5"/>
  <c r="P153455" i="5" s="1"/>
  <c r="O153451" i="5"/>
  <c r="P153451" i="5" s="1"/>
  <c r="O153447" i="5"/>
  <c r="P153447" i="5" s="1"/>
  <c r="O153443" i="5"/>
  <c r="P153443" i="5" s="1"/>
  <c r="O153439" i="5"/>
  <c r="P153439" i="5" s="1"/>
  <c r="O153435" i="5"/>
  <c r="P153435" i="5" s="1"/>
  <c r="O153431" i="5"/>
  <c r="P153431" i="5" s="1"/>
  <c r="O153427" i="5"/>
  <c r="P153427" i="5" s="1"/>
  <c r="O153423" i="5"/>
  <c r="P153423" i="5" s="1"/>
  <c r="O153419" i="5"/>
  <c r="P153419" i="5" s="1"/>
  <c r="O153415" i="5"/>
  <c r="P153415" i="5" s="1"/>
  <c r="O153411" i="5"/>
  <c r="P153411" i="5" s="1"/>
  <c r="O153407" i="5"/>
  <c r="P153407" i="5" s="1"/>
  <c r="O153403" i="5"/>
  <c r="P153403" i="5" s="1"/>
  <c r="O153399" i="5"/>
  <c r="P153399" i="5" s="1"/>
  <c r="O153395" i="5"/>
  <c r="P153395" i="5" s="1"/>
  <c r="O153391" i="5"/>
  <c r="P153391" i="5" s="1"/>
  <c r="O153387" i="5"/>
  <c r="P153387" i="5" s="1"/>
  <c r="O153383" i="5"/>
  <c r="P153383" i="5" s="1"/>
  <c r="O153379" i="5"/>
  <c r="P153379" i="5" s="1"/>
  <c r="O153375" i="5"/>
  <c r="P153375" i="5" s="1"/>
  <c r="O153371" i="5"/>
  <c r="P153371" i="5" s="1"/>
  <c r="O153367" i="5"/>
  <c r="P153367" i="5" s="1"/>
  <c r="O153363" i="5"/>
  <c r="P153363" i="5" s="1"/>
  <c r="O153359" i="5"/>
  <c r="P153359" i="5" s="1"/>
  <c r="O153355" i="5"/>
  <c r="P153355" i="5" s="1"/>
  <c r="O153351" i="5"/>
  <c r="P153351" i="5" s="1"/>
  <c r="O153347" i="5"/>
  <c r="P153347" i="5" s="1"/>
  <c r="O153343" i="5"/>
  <c r="P153343" i="5" s="1"/>
  <c r="O153339" i="5"/>
  <c r="P153339" i="5" s="1"/>
  <c r="O153335" i="5"/>
  <c r="P153335" i="5" s="1"/>
  <c r="O153331" i="5"/>
  <c r="P153331" i="5" s="1"/>
  <c r="O153327" i="5"/>
  <c r="P153327" i="5" s="1"/>
  <c r="O153323" i="5"/>
  <c r="P153323" i="5" s="1"/>
  <c r="O153319" i="5"/>
  <c r="P153319" i="5" s="1"/>
  <c r="O153315" i="5"/>
  <c r="P153315" i="5" s="1"/>
  <c r="O153311" i="5"/>
  <c r="P153311" i="5" s="1"/>
  <c r="O153307" i="5"/>
  <c r="P153307" i="5" s="1"/>
  <c r="O153303" i="5"/>
  <c r="P153303" i="5" s="1"/>
  <c r="O153299" i="5"/>
  <c r="P153299" i="5" s="1"/>
  <c r="O153295" i="5"/>
  <c r="P153295" i="5" s="1"/>
  <c r="O153291" i="5"/>
  <c r="P153291" i="5" s="1"/>
  <c r="O153287" i="5"/>
  <c r="P153287" i="5" s="1"/>
  <c r="O153283" i="5"/>
  <c r="P153283" i="5" s="1"/>
  <c r="O153279" i="5"/>
  <c r="P153279" i="5" s="1"/>
  <c r="O153275" i="5"/>
  <c r="P153275" i="5" s="1"/>
  <c r="O153271" i="5"/>
  <c r="P153271" i="5" s="1"/>
  <c r="O153267" i="5"/>
  <c r="P153267" i="5" s="1"/>
  <c r="O153263" i="5"/>
  <c r="P153263" i="5" s="1"/>
  <c r="O153259" i="5"/>
  <c r="P153259" i="5" s="1"/>
  <c r="O153255" i="5"/>
  <c r="P153255" i="5" s="1"/>
  <c r="O153251" i="5"/>
  <c r="P153251" i="5" s="1"/>
  <c r="O153247" i="5"/>
  <c r="P153247" i="5" s="1"/>
  <c r="O153243" i="5"/>
  <c r="P153243" i="5" s="1"/>
  <c r="O153239" i="5"/>
  <c r="P153239" i="5" s="1"/>
  <c r="O153235" i="5"/>
  <c r="P153235" i="5" s="1"/>
  <c r="O153231" i="5"/>
  <c r="P153231" i="5" s="1"/>
  <c r="O153227" i="5"/>
  <c r="P153227" i="5" s="1"/>
  <c r="O153223" i="5"/>
  <c r="P153223" i="5" s="1"/>
  <c r="O153219" i="5"/>
  <c r="P153219" i="5" s="1"/>
  <c r="O153215" i="5"/>
  <c r="P153215" i="5" s="1"/>
  <c r="O153211" i="5"/>
  <c r="P153211" i="5" s="1"/>
  <c r="O153207" i="5"/>
  <c r="P153207" i="5" s="1"/>
  <c r="O153203" i="5"/>
  <c r="P153203" i="5" s="1"/>
  <c r="O153199" i="5"/>
  <c r="P153199" i="5" s="1"/>
  <c r="O153195" i="5"/>
  <c r="P153195" i="5" s="1"/>
  <c r="O153191" i="5"/>
  <c r="P153191" i="5" s="1"/>
  <c r="O153187" i="5"/>
  <c r="P153187" i="5" s="1"/>
  <c r="O153183" i="5"/>
  <c r="P153183" i="5" s="1"/>
  <c r="O153179" i="5"/>
  <c r="P153179" i="5" s="1"/>
  <c r="O153175" i="5"/>
  <c r="P153175" i="5" s="1"/>
  <c r="O153171" i="5"/>
  <c r="P153171" i="5" s="1"/>
  <c r="O153167" i="5"/>
  <c r="P153167" i="5" s="1"/>
  <c r="O153163" i="5"/>
  <c r="P153163" i="5" s="1"/>
  <c r="O153159" i="5"/>
  <c r="P153159" i="5" s="1"/>
  <c r="O153155" i="5"/>
  <c r="P153155" i="5" s="1"/>
  <c r="O153151" i="5"/>
  <c r="P153151" i="5" s="1"/>
  <c r="O153147" i="5"/>
  <c r="P153147" i="5" s="1"/>
  <c r="O153143" i="5"/>
  <c r="P153143" i="5" s="1"/>
  <c r="O153139" i="5"/>
  <c r="P153139" i="5" s="1"/>
  <c r="O153135" i="5"/>
  <c r="P153135" i="5" s="1"/>
  <c r="O153131" i="5"/>
  <c r="P153131" i="5" s="1"/>
  <c r="O153127" i="5"/>
  <c r="P153127" i="5" s="1"/>
  <c r="O153123" i="5"/>
  <c r="P153123" i="5" s="1"/>
  <c r="O153119" i="5"/>
  <c r="P153119" i="5" s="1"/>
  <c r="O153115" i="5"/>
  <c r="P153115" i="5" s="1"/>
  <c r="O153111" i="5"/>
  <c r="P153111" i="5" s="1"/>
  <c r="O153107" i="5"/>
  <c r="P153107" i="5" s="1"/>
  <c r="O153103" i="5"/>
  <c r="P153103" i="5" s="1"/>
  <c r="O153099" i="5"/>
  <c r="P153099" i="5" s="1"/>
  <c r="O153095" i="5"/>
  <c r="P153095" i="5" s="1"/>
  <c r="O153091" i="5"/>
  <c r="P153091" i="5" s="1"/>
  <c r="O153087" i="5"/>
  <c r="P153087" i="5" s="1"/>
  <c r="O153083" i="5"/>
  <c r="P153083" i="5" s="1"/>
  <c r="O153079" i="5"/>
  <c r="P153079" i="5" s="1"/>
  <c r="O153075" i="5"/>
  <c r="P153075" i="5" s="1"/>
  <c r="O153071" i="5"/>
  <c r="P153071" i="5" s="1"/>
  <c r="O153067" i="5"/>
  <c r="P153067" i="5" s="1"/>
  <c r="O153063" i="5"/>
  <c r="P153063" i="5" s="1"/>
  <c r="O153059" i="5"/>
  <c r="P153059" i="5" s="1"/>
  <c r="O153055" i="5"/>
  <c r="P153055" i="5" s="1"/>
  <c r="O153051" i="5"/>
  <c r="P153051" i="5" s="1"/>
  <c r="O153047" i="5"/>
  <c r="P153047" i="5" s="1"/>
  <c r="O153043" i="5"/>
  <c r="P153043" i="5" s="1"/>
  <c r="O153039" i="5"/>
  <c r="P153039" i="5" s="1"/>
  <c r="O153035" i="5"/>
  <c r="P153035" i="5" s="1"/>
  <c r="O153031" i="5"/>
  <c r="P153031" i="5" s="1"/>
  <c r="O153027" i="5"/>
  <c r="P153027" i="5" s="1"/>
  <c r="O153023" i="5"/>
  <c r="P153023" i="5" s="1"/>
  <c r="O153019" i="5"/>
  <c r="P153019" i="5" s="1"/>
  <c r="O153015" i="5"/>
  <c r="P153015" i="5" s="1"/>
  <c r="O153011" i="5"/>
  <c r="P153011" i="5" s="1"/>
  <c r="O153007" i="5"/>
  <c r="P153007" i="5" s="1"/>
  <c r="O153003" i="5"/>
  <c r="P153003" i="5" s="1"/>
  <c r="O152999" i="5"/>
  <c r="P152999" i="5" s="1"/>
  <c r="O152995" i="5"/>
  <c r="P152995" i="5" s="1"/>
  <c r="O152991" i="5"/>
  <c r="P152991" i="5" s="1"/>
  <c r="O152987" i="5"/>
  <c r="P152987" i="5" s="1"/>
  <c r="O152983" i="5"/>
  <c r="P152983" i="5" s="1"/>
  <c r="O152979" i="5"/>
  <c r="P152979" i="5" s="1"/>
  <c r="O152975" i="5"/>
  <c r="P152975" i="5" s="1"/>
  <c r="O152971" i="5"/>
  <c r="P152971" i="5" s="1"/>
  <c r="O152967" i="5"/>
  <c r="P152967" i="5" s="1"/>
  <c r="O152963" i="5"/>
  <c r="P152963" i="5" s="1"/>
  <c r="O152959" i="5"/>
  <c r="P152959" i="5" s="1"/>
  <c r="O152955" i="5"/>
  <c r="P152955" i="5" s="1"/>
  <c r="O152951" i="5"/>
  <c r="P152951" i="5" s="1"/>
  <c r="O152947" i="5"/>
  <c r="P152947" i="5" s="1"/>
  <c r="O152943" i="5"/>
  <c r="P152943" i="5" s="1"/>
  <c r="O152939" i="5"/>
  <c r="P152939" i="5" s="1"/>
  <c r="O152935" i="5"/>
  <c r="P152935" i="5" s="1"/>
  <c r="O152931" i="5"/>
  <c r="P152931" i="5" s="1"/>
  <c r="O152927" i="5"/>
  <c r="P152927" i="5" s="1"/>
  <c r="O152923" i="5"/>
  <c r="P152923" i="5" s="1"/>
  <c r="O152919" i="5"/>
  <c r="P152919" i="5" s="1"/>
  <c r="O152915" i="5"/>
  <c r="P152915" i="5" s="1"/>
  <c r="O152911" i="5"/>
  <c r="P152911" i="5" s="1"/>
  <c r="O152907" i="5"/>
  <c r="P152907" i="5" s="1"/>
  <c r="O152903" i="5"/>
  <c r="P152903" i="5" s="1"/>
  <c r="O152899" i="5"/>
  <c r="P152899" i="5" s="1"/>
  <c r="O152895" i="5"/>
  <c r="P152895" i="5" s="1"/>
  <c r="O152891" i="5"/>
  <c r="P152891" i="5" s="1"/>
  <c r="O152887" i="5"/>
  <c r="P152887" i="5" s="1"/>
  <c r="O152883" i="5"/>
  <c r="P152883" i="5" s="1"/>
  <c r="O152879" i="5"/>
  <c r="P152879" i="5" s="1"/>
  <c r="O152875" i="5"/>
  <c r="P152875" i="5" s="1"/>
  <c r="O152871" i="5"/>
  <c r="P152871" i="5" s="1"/>
  <c r="O152867" i="5"/>
  <c r="P152867" i="5" s="1"/>
  <c r="O152863" i="5"/>
  <c r="P152863" i="5" s="1"/>
  <c r="O152859" i="5"/>
  <c r="P152859" i="5" s="1"/>
  <c r="O152855" i="5"/>
  <c r="P152855" i="5" s="1"/>
  <c r="O152851" i="5"/>
  <c r="P152851" i="5" s="1"/>
  <c r="O152847" i="5"/>
  <c r="P152847" i="5" s="1"/>
  <c r="O152843" i="5"/>
  <c r="P152843" i="5" s="1"/>
  <c r="O152839" i="5"/>
  <c r="P152839" i="5" s="1"/>
  <c r="O152835" i="5"/>
  <c r="P152835" i="5" s="1"/>
  <c r="O152831" i="5"/>
  <c r="P152831" i="5" s="1"/>
  <c r="O152827" i="5"/>
  <c r="P152827" i="5" s="1"/>
  <c r="O152823" i="5"/>
  <c r="P152823" i="5" s="1"/>
  <c r="O152819" i="5"/>
  <c r="P152819" i="5" s="1"/>
  <c r="O152815" i="5"/>
  <c r="P152815" i="5" s="1"/>
  <c r="O152811" i="5"/>
  <c r="P152811" i="5" s="1"/>
  <c r="O152807" i="5"/>
  <c r="P152807" i="5" s="1"/>
  <c r="O152803" i="5"/>
  <c r="P152803" i="5" s="1"/>
  <c r="O152799" i="5"/>
  <c r="P152799" i="5" s="1"/>
  <c r="O152795" i="5"/>
  <c r="P152795" i="5" s="1"/>
  <c r="O152791" i="5"/>
  <c r="P152791" i="5" s="1"/>
  <c r="O152787" i="5"/>
  <c r="P152787" i="5" s="1"/>
  <c r="O152783" i="5"/>
  <c r="P152783" i="5" s="1"/>
  <c r="O152779" i="5"/>
  <c r="P152779" i="5" s="1"/>
  <c r="O152775" i="5"/>
  <c r="P152775" i="5" s="1"/>
  <c r="O152771" i="5"/>
  <c r="P152771" i="5" s="1"/>
  <c r="O152767" i="5"/>
  <c r="P152767" i="5" s="1"/>
  <c r="O152763" i="5"/>
  <c r="P152763" i="5" s="1"/>
  <c r="O152759" i="5"/>
  <c r="P152759" i="5" s="1"/>
  <c r="O152755" i="5"/>
  <c r="P152755" i="5" s="1"/>
  <c r="O152751" i="5"/>
  <c r="P152751" i="5" s="1"/>
  <c r="O152747" i="5"/>
  <c r="P152747" i="5" s="1"/>
  <c r="O152743" i="5"/>
  <c r="P152743" i="5" s="1"/>
  <c r="O152739" i="5"/>
  <c r="P152739" i="5" s="1"/>
  <c r="O152735" i="5"/>
  <c r="P152735" i="5" s="1"/>
  <c r="O152731" i="5"/>
  <c r="P152731" i="5" s="1"/>
  <c r="O152727" i="5"/>
  <c r="P152727" i="5" s="1"/>
  <c r="O152723" i="5"/>
  <c r="P152723" i="5" s="1"/>
  <c r="O152719" i="5"/>
  <c r="P152719" i="5" s="1"/>
  <c r="O152715" i="5"/>
  <c r="P152715" i="5" s="1"/>
  <c r="O152711" i="5"/>
  <c r="P152711" i="5" s="1"/>
  <c r="O152707" i="5"/>
  <c r="P152707" i="5" s="1"/>
  <c r="O152703" i="5"/>
  <c r="P152703" i="5" s="1"/>
  <c r="O152699" i="5"/>
  <c r="P152699" i="5" s="1"/>
  <c r="O152695" i="5"/>
  <c r="P152695" i="5" s="1"/>
  <c r="O152691" i="5"/>
  <c r="P152691" i="5" s="1"/>
  <c r="O152687" i="5"/>
  <c r="P152687" i="5" s="1"/>
  <c r="O152683" i="5"/>
  <c r="P152683" i="5" s="1"/>
  <c r="O152679" i="5"/>
  <c r="P152679" i="5" s="1"/>
  <c r="O152675" i="5"/>
  <c r="P152675" i="5" s="1"/>
  <c r="O152671" i="5"/>
  <c r="P152671" i="5" s="1"/>
  <c r="O152667" i="5"/>
  <c r="P152667" i="5" s="1"/>
  <c r="O152663" i="5"/>
  <c r="P152663" i="5" s="1"/>
  <c r="O152659" i="5"/>
  <c r="P152659" i="5" s="1"/>
  <c r="O152655" i="5"/>
  <c r="P152655" i="5" s="1"/>
  <c r="O152651" i="5"/>
  <c r="P152651" i="5" s="1"/>
  <c r="O152647" i="5"/>
  <c r="P152647" i="5" s="1"/>
  <c r="O152643" i="5"/>
  <c r="P152643" i="5" s="1"/>
  <c r="O152639" i="5"/>
  <c r="P152639" i="5" s="1"/>
  <c r="O152635" i="5"/>
  <c r="P152635" i="5" s="1"/>
  <c r="O152631" i="5"/>
  <c r="P152631" i="5" s="1"/>
  <c r="O152627" i="5"/>
  <c r="P152627" i="5" s="1"/>
  <c r="O152623" i="5"/>
  <c r="P152623" i="5" s="1"/>
  <c r="O152619" i="5"/>
  <c r="P152619" i="5" s="1"/>
  <c r="O152615" i="5"/>
  <c r="P152615" i="5" s="1"/>
  <c r="O152611" i="5"/>
  <c r="P152611" i="5" s="1"/>
  <c r="O152607" i="5"/>
  <c r="P152607" i="5" s="1"/>
  <c r="O152603" i="5"/>
  <c r="P152603" i="5" s="1"/>
  <c r="O152599" i="5"/>
  <c r="P152599" i="5" s="1"/>
  <c r="O152595" i="5"/>
  <c r="P152595" i="5" s="1"/>
  <c r="O152591" i="5"/>
  <c r="P152591" i="5" s="1"/>
  <c r="O152587" i="5"/>
  <c r="P152587" i="5" s="1"/>
  <c r="O152583" i="5"/>
  <c r="P152583" i="5" s="1"/>
  <c r="O152579" i="5"/>
  <c r="P152579" i="5" s="1"/>
  <c r="O152575" i="5"/>
  <c r="P152575" i="5" s="1"/>
  <c r="O152571" i="5"/>
  <c r="P152571" i="5" s="1"/>
  <c r="O152567" i="5"/>
  <c r="P152567" i="5" s="1"/>
  <c r="O152563" i="5"/>
  <c r="P152563" i="5" s="1"/>
  <c r="O152559" i="5"/>
  <c r="P152559" i="5" s="1"/>
  <c r="O152555" i="5"/>
  <c r="P152555" i="5" s="1"/>
  <c r="O152551" i="5"/>
  <c r="P152551" i="5" s="1"/>
  <c r="O152547" i="5"/>
  <c r="P152547" i="5" s="1"/>
  <c r="O152543" i="5"/>
  <c r="P152543" i="5" s="1"/>
  <c r="O152539" i="5"/>
  <c r="P152539" i="5" s="1"/>
  <c r="O152535" i="5"/>
  <c r="P152535" i="5" s="1"/>
  <c r="O152531" i="5"/>
  <c r="P152531" i="5" s="1"/>
  <c r="O152527" i="5"/>
  <c r="P152527" i="5" s="1"/>
  <c r="O152523" i="5"/>
  <c r="P152523" i="5" s="1"/>
  <c r="O152519" i="5"/>
  <c r="P152519" i="5" s="1"/>
  <c r="O152515" i="5"/>
  <c r="P152515" i="5" s="1"/>
  <c r="O152511" i="5"/>
  <c r="P152511" i="5" s="1"/>
  <c r="O152507" i="5"/>
  <c r="P152507" i="5" s="1"/>
  <c r="O152503" i="5"/>
  <c r="P152503" i="5" s="1"/>
  <c r="O152499" i="5"/>
  <c r="P152499" i="5" s="1"/>
  <c r="O152495" i="5"/>
  <c r="P152495" i="5" s="1"/>
  <c r="O152491" i="5"/>
  <c r="P152491" i="5" s="1"/>
  <c r="O152487" i="5"/>
  <c r="P152487" i="5" s="1"/>
  <c r="O152483" i="5"/>
  <c r="P152483" i="5" s="1"/>
  <c r="O152479" i="5"/>
  <c r="P152479" i="5" s="1"/>
  <c r="O152475" i="5"/>
  <c r="P152475" i="5" s="1"/>
  <c r="O152471" i="5"/>
  <c r="P152471" i="5" s="1"/>
  <c r="O152467" i="5"/>
  <c r="P152467" i="5" s="1"/>
  <c r="O152463" i="5"/>
  <c r="P152463" i="5" s="1"/>
  <c r="O152459" i="5"/>
  <c r="P152459" i="5" s="1"/>
  <c r="O152455" i="5"/>
  <c r="P152455" i="5" s="1"/>
  <c r="O152451" i="5"/>
  <c r="P152451" i="5" s="1"/>
  <c r="O152447" i="5"/>
  <c r="P152447" i="5" s="1"/>
  <c r="O152443" i="5"/>
  <c r="P152443" i="5" s="1"/>
  <c r="O152439" i="5"/>
  <c r="P152439" i="5" s="1"/>
  <c r="O152435" i="5"/>
  <c r="P152435" i="5" s="1"/>
  <c r="O152431" i="5"/>
  <c r="P152431" i="5" s="1"/>
  <c r="O152427" i="5"/>
  <c r="P152427" i="5" s="1"/>
  <c r="O152423" i="5"/>
  <c r="P152423" i="5" s="1"/>
  <c r="O152419" i="5"/>
  <c r="P152419" i="5" s="1"/>
  <c r="O152415" i="5"/>
  <c r="P152415" i="5" s="1"/>
  <c r="O152411" i="5"/>
  <c r="P152411" i="5" s="1"/>
  <c r="O152407" i="5"/>
  <c r="P152407" i="5" s="1"/>
  <c r="O152403" i="5"/>
  <c r="P152403" i="5" s="1"/>
  <c r="O152399" i="5"/>
  <c r="P152399" i="5" s="1"/>
  <c r="O152395" i="5"/>
  <c r="P152395" i="5" s="1"/>
  <c r="O152391" i="5"/>
  <c r="P152391" i="5" s="1"/>
  <c r="O152387" i="5"/>
  <c r="P152387" i="5" s="1"/>
  <c r="O152383" i="5"/>
  <c r="P152383" i="5" s="1"/>
  <c r="O152379" i="5"/>
  <c r="P152379" i="5" s="1"/>
  <c r="O152375" i="5"/>
  <c r="P152375" i="5" s="1"/>
  <c r="O152371" i="5"/>
  <c r="P152371" i="5" s="1"/>
  <c r="O152367" i="5"/>
  <c r="P152367" i="5" s="1"/>
  <c r="O152363" i="5"/>
  <c r="P152363" i="5" s="1"/>
  <c r="O152359" i="5"/>
  <c r="P152359" i="5" s="1"/>
  <c r="O152355" i="5"/>
  <c r="P152355" i="5" s="1"/>
  <c r="O152351" i="5"/>
  <c r="P152351" i="5" s="1"/>
  <c r="O152347" i="5"/>
  <c r="P152347" i="5" s="1"/>
  <c r="O152343" i="5"/>
  <c r="P152343" i="5" s="1"/>
  <c r="O152339" i="5"/>
  <c r="P152339" i="5" s="1"/>
  <c r="O152335" i="5"/>
  <c r="P152335" i="5" s="1"/>
  <c r="O152331" i="5"/>
  <c r="P152331" i="5" s="1"/>
  <c r="O152327" i="5"/>
  <c r="P152327" i="5" s="1"/>
  <c r="O152323" i="5"/>
  <c r="P152323" i="5" s="1"/>
  <c r="O152319" i="5"/>
  <c r="P152319" i="5" s="1"/>
  <c r="O152315" i="5"/>
  <c r="P152315" i="5" s="1"/>
  <c r="O152311" i="5"/>
  <c r="P152311" i="5" s="1"/>
  <c r="O152307" i="5"/>
  <c r="P152307" i="5" s="1"/>
  <c r="O152303" i="5"/>
  <c r="P152303" i="5" s="1"/>
  <c r="O152299" i="5"/>
  <c r="P152299" i="5" s="1"/>
  <c r="O152295" i="5"/>
  <c r="P152295" i="5" s="1"/>
  <c r="O152291" i="5"/>
  <c r="P152291" i="5" s="1"/>
  <c r="O152287" i="5"/>
  <c r="P152287" i="5" s="1"/>
  <c r="O152283" i="5"/>
  <c r="P152283" i="5" s="1"/>
  <c r="O152279" i="5"/>
  <c r="P152279" i="5" s="1"/>
  <c r="O152275" i="5"/>
  <c r="P152275" i="5" s="1"/>
  <c r="O152271" i="5"/>
  <c r="P152271" i="5" s="1"/>
  <c r="O152267" i="5"/>
  <c r="P152267" i="5" s="1"/>
  <c r="O152263" i="5"/>
  <c r="P152263" i="5" s="1"/>
  <c r="O152259" i="5"/>
  <c r="P152259" i="5" s="1"/>
  <c r="O152255" i="5"/>
  <c r="P152255" i="5" s="1"/>
  <c r="O152251" i="5"/>
  <c r="P152251" i="5" s="1"/>
  <c r="O152247" i="5"/>
  <c r="P152247" i="5" s="1"/>
  <c r="O152243" i="5"/>
  <c r="P152243" i="5" s="1"/>
  <c r="O152239" i="5"/>
  <c r="P152239" i="5" s="1"/>
  <c r="O152235" i="5"/>
  <c r="P152235" i="5" s="1"/>
  <c r="O152231" i="5"/>
  <c r="P152231" i="5" s="1"/>
  <c r="O152227" i="5"/>
  <c r="P152227" i="5" s="1"/>
  <c r="O152223" i="5"/>
  <c r="P152223" i="5" s="1"/>
  <c r="O152219" i="5"/>
  <c r="P152219" i="5" s="1"/>
  <c r="O152215" i="5"/>
  <c r="P152215" i="5" s="1"/>
  <c r="O152211" i="5"/>
  <c r="P152211" i="5" s="1"/>
  <c r="O152207" i="5"/>
  <c r="P152207" i="5" s="1"/>
  <c r="O152203" i="5"/>
  <c r="P152203" i="5" s="1"/>
  <c r="O152199" i="5"/>
  <c r="P152199" i="5" s="1"/>
  <c r="O152195" i="5"/>
  <c r="P152195" i="5" s="1"/>
  <c r="O152191" i="5"/>
  <c r="P152191" i="5" s="1"/>
  <c r="O152187" i="5"/>
  <c r="P152187" i="5" s="1"/>
  <c r="O152183" i="5"/>
  <c r="P152183" i="5" s="1"/>
  <c r="O152179" i="5"/>
  <c r="P152179" i="5" s="1"/>
  <c r="O152175" i="5"/>
  <c r="P152175" i="5" s="1"/>
  <c r="O152171" i="5"/>
  <c r="P152171" i="5" s="1"/>
  <c r="O152167" i="5"/>
  <c r="P152167" i="5" s="1"/>
  <c r="O152163" i="5"/>
  <c r="P152163" i="5" s="1"/>
  <c r="O152159" i="5"/>
  <c r="P152159" i="5" s="1"/>
  <c r="O152155" i="5"/>
  <c r="P152155" i="5" s="1"/>
  <c r="O152151" i="5"/>
  <c r="P152151" i="5" s="1"/>
  <c r="O152147" i="5"/>
  <c r="P152147" i="5" s="1"/>
  <c r="O152143" i="5"/>
  <c r="P152143" i="5" s="1"/>
  <c r="O152139" i="5"/>
  <c r="P152139" i="5" s="1"/>
  <c r="O152135" i="5"/>
  <c r="P152135" i="5" s="1"/>
  <c r="O152131" i="5"/>
  <c r="P152131" i="5" s="1"/>
  <c r="O152127" i="5"/>
  <c r="P152127" i="5" s="1"/>
  <c r="O152123" i="5"/>
  <c r="P152123" i="5" s="1"/>
  <c r="O152119" i="5"/>
  <c r="P152119" i="5" s="1"/>
  <c r="O152115" i="5"/>
  <c r="P152115" i="5" s="1"/>
  <c r="O152111" i="5"/>
  <c r="P152111" i="5" s="1"/>
  <c r="O152107" i="5"/>
  <c r="P152107" i="5" s="1"/>
  <c r="O152103" i="5"/>
  <c r="P152103" i="5" s="1"/>
  <c r="O152099" i="5"/>
  <c r="P152099" i="5" s="1"/>
  <c r="O152095" i="5"/>
  <c r="P152095" i="5" s="1"/>
  <c r="O152091" i="5"/>
  <c r="P152091" i="5" s="1"/>
  <c r="O152087" i="5"/>
  <c r="P152087" i="5" s="1"/>
  <c r="O152083" i="5"/>
  <c r="P152083" i="5" s="1"/>
  <c r="O152079" i="5"/>
  <c r="P152079" i="5" s="1"/>
  <c r="O152075" i="5"/>
  <c r="P152075" i="5" s="1"/>
  <c r="O152071" i="5"/>
  <c r="P152071" i="5" s="1"/>
  <c r="O152067" i="5"/>
  <c r="P152067" i="5" s="1"/>
  <c r="O152063" i="5"/>
  <c r="P152063" i="5" s="1"/>
  <c r="O152059" i="5"/>
  <c r="P152059" i="5" s="1"/>
  <c r="O152055" i="5"/>
  <c r="P152055" i="5" s="1"/>
  <c r="O152051" i="5"/>
  <c r="P152051" i="5" s="1"/>
  <c r="O152047" i="5"/>
  <c r="P152047" i="5" s="1"/>
  <c r="O152043" i="5"/>
  <c r="P152043" i="5" s="1"/>
  <c r="O152039" i="5"/>
  <c r="P152039" i="5" s="1"/>
  <c r="O152035" i="5"/>
  <c r="P152035" i="5" s="1"/>
  <c r="O152031" i="5"/>
  <c r="P152031" i="5" s="1"/>
  <c r="O152027" i="5"/>
  <c r="P152027" i="5" s="1"/>
  <c r="O152023" i="5"/>
  <c r="P152023" i="5" s="1"/>
  <c r="O152019" i="5"/>
  <c r="P152019" i="5" s="1"/>
  <c r="O152015" i="5"/>
  <c r="P152015" i="5" s="1"/>
  <c r="O152011" i="5"/>
  <c r="P152011" i="5" s="1"/>
  <c r="O152007" i="5"/>
  <c r="P152007" i="5" s="1"/>
  <c r="O152003" i="5"/>
  <c r="P152003" i="5" s="1"/>
  <c r="O151999" i="5"/>
  <c r="P151999" i="5" s="1"/>
  <c r="O151995" i="5"/>
  <c r="P151995" i="5" s="1"/>
  <c r="O151991" i="5"/>
  <c r="P151991" i="5" s="1"/>
  <c r="O151987" i="5"/>
  <c r="P151987" i="5" s="1"/>
  <c r="O151983" i="5"/>
  <c r="P151983" i="5" s="1"/>
  <c r="O151979" i="5"/>
  <c r="P151979" i="5" s="1"/>
  <c r="O151975" i="5"/>
  <c r="P151975" i="5" s="1"/>
  <c r="O151971" i="5"/>
  <c r="P151971" i="5" s="1"/>
  <c r="O151967" i="5"/>
  <c r="P151967" i="5" s="1"/>
  <c r="O151963" i="5"/>
  <c r="P151963" i="5" s="1"/>
  <c r="O151959" i="5"/>
  <c r="P151959" i="5" s="1"/>
  <c r="O151955" i="5"/>
  <c r="P151955" i="5" s="1"/>
  <c r="O151951" i="5"/>
  <c r="P151951" i="5" s="1"/>
  <c r="O151947" i="5"/>
  <c r="P151947" i="5" s="1"/>
  <c r="O151943" i="5"/>
  <c r="P151943" i="5" s="1"/>
  <c r="O151939" i="5"/>
  <c r="P151939" i="5" s="1"/>
  <c r="O151935" i="5"/>
  <c r="P151935" i="5" s="1"/>
  <c r="O151931" i="5"/>
  <c r="P151931" i="5" s="1"/>
  <c r="O151927" i="5"/>
  <c r="P151927" i="5" s="1"/>
  <c r="O151923" i="5"/>
  <c r="P151923" i="5" s="1"/>
  <c r="O151919" i="5"/>
  <c r="P151919" i="5" s="1"/>
  <c r="O151915" i="5"/>
  <c r="P151915" i="5" s="1"/>
  <c r="O151911" i="5"/>
  <c r="P151911" i="5" s="1"/>
  <c r="O151907" i="5"/>
  <c r="P151907" i="5" s="1"/>
  <c r="O151903" i="5"/>
  <c r="P151903" i="5" s="1"/>
  <c r="O151899" i="5"/>
  <c r="P151899" i="5" s="1"/>
  <c r="O151895" i="5"/>
  <c r="P151895" i="5" s="1"/>
  <c r="O151891" i="5"/>
  <c r="P151891" i="5" s="1"/>
  <c r="O151887" i="5"/>
  <c r="P151887" i="5" s="1"/>
  <c r="O151883" i="5"/>
  <c r="P151883" i="5" s="1"/>
  <c r="O151879" i="5"/>
  <c r="P151879" i="5" s="1"/>
  <c r="O151875" i="5"/>
  <c r="P151875" i="5" s="1"/>
  <c r="O151871" i="5"/>
  <c r="P151871" i="5" s="1"/>
  <c r="O151867" i="5"/>
  <c r="P151867" i="5" s="1"/>
  <c r="O151863" i="5"/>
  <c r="P151863" i="5" s="1"/>
  <c r="O151859" i="5"/>
  <c r="P151859" i="5" s="1"/>
  <c r="O151855" i="5"/>
  <c r="P151855" i="5" s="1"/>
  <c r="O151851" i="5"/>
  <c r="P151851" i="5" s="1"/>
  <c r="O151847" i="5"/>
  <c r="P151847" i="5" s="1"/>
  <c r="O151843" i="5"/>
  <c r="P151843" i="5" s="1"/>
  <c r="O151839" i="5"/>
  <c r="P151839" i="5" s="1"/>
  <c r="O151835" i="5"/>
  <c r="P151835" i="5" s="1"/>
  <c r="O151831" i="5"/>
  <c r="P151831" i="5" s="1"/>
  <c r="O151827" i="5"/>
  <c r="P151827" i="5" s="1"/>
  <c r="O151823" i="5"/>
  <c r="P151823" i="5" s="1"/>
  <c r="O151819" i="5"/>
  <c r="P151819" i="5" s="1"/>
  <c r="O151815" i="5"/>
  <c r="P151815" i="5" s="1"/>
  <c r="O151811" i="5"/>
  <c r="P151811" i="5" s="1"/>
  <c r="O151807" i="5"/>
  <c r="P151807" i="5" s="1"/>
  <c r="O151803" i="5"/>
  <c r="P151803" i="5" s="1"/>
  <c r="O151799" i="5"/>
  <c r="P151799" i="5" s="1"/>
  <c r="O151795" i="5"/>
  <c r="P151795" i="5" s="1"/>
  <c r="O151791" i="5"/>
  <c r="P151791" i="5" s="1"/>
  <c r="O151787" i="5"/>
  <c r="P151787" i="5" s="1"/>
  <c r="O151783" i="5"/>
  <c r="P151783" i="5" s="1"/>
  <c r="O151779" i="5"/>
  <c r="P151779" i="5" s="1"/>
  <c r="O151775" i="5"/>
  <c r="P151775" i="5" s="1"/>
  <c r="O151771" i="5"/>
  <c r="P151771" i="5" s="1"/>
  <c r="O151767" i="5"/>
  <c r="P151767" i="5" s="1"/>
  <c r="O151763" i="5"/>
  <c r="P151763" i="5" s="1"/>
  <c r="O151759" i="5"/>
  <c r="P151759" i="5" s="1"/>
  <c r="O151755" i="5"/>
  <c r="P151755" i="5" s="1"/>
  <c r="O151751" i="5"/>
  <c r="P151751" i="5" s="1"/>
  <c r="O151747" i="5"/>
  <c r="P151747" i="5" s="1"/>
  <c r="O151743" i="5"/>
  <c r="P151743" i="5" s="1"/>
  <c r="O151739" i="5"/>
  <c r="P151739" i="5" s="1"/>
  <c r="O151735" i="5"/>
  <c r="P151735" i="5" s="1"/>
  <c r="O151731" i="5"/>
  <c r="P151731" i="5" s="1"/>
  <c r="O151727" i="5"/>
  <c r="P151727" i="5" s="1"/>
  <c r="O151723" i="5"/>
  <c r="P151723" i="5" s="1"/>
  <c r="O151719" i="5"/>
  <c r="P151719" i="5" s="1"/>
  <c r="O151715" i="5"/>
  <c r="P151715" i="5" s="1"/>
  <c r="O151711" i="5"/>
  <c r="P151711" i="5" s="1"/>
  <c r="O151707" i="5"/>
  <c r="P151707" i="5" s="1"/>
  <c r="O151703" i="5"/>
  <c r="P151703" i="5" s="1"/>
  <c r="O151699" i="5"/>
  <c r="P151699" i="5" s="1"/>
  <c r="O151695" i="5"/>
  <c r="P151695" i="5" s="1"/>
  <c r="O151691" i="5"/>
  <c r="P151691" i="5" s="1"/>
  <c r="O151687" i="5"/>
  <c r="P151687" i="5" s="1"/>
  <c r="O151683" i="5"/>
  <c r="P151683" i="5" s="1"/>
  <c r="O151679" i="5"/>
  <c r="P151679" i="5" s="1"/>
  <c r="O151675" i="5"/>
  <c r="P151675" i="5" s="1"/>
  <c r="O151671" i="5"/>
  <c r="P151671" i="5" s="1"/>
  <c r="O151667" i="5"/>
  <c r="P151667" i="5" s="1"/>
  <c r="O151663" i="5"/>
  <c r="P151663" i="5" s="1"/>
  <c r="O151659" i="5"/>
  <c r="P151659" i="5" s="1"/>
  <c r="O151655" i="5"/>
  <c r="P151655" i="5" s="1"/>
  <c r="O151651" i="5"/>
  <c r="P151651" i="5" s="1"/>
  <c r="O151647" i="5"/>
  <c r="P151647" i="5" s="1"/>
  <c r="O151643" i="5"/>
  <c r="P151643" i="5" s="1"/>
  <c r="O151639" i="5"/>
  <c r="P151639" i="5" s="1"/>
  <c r="O151635" i="5"/>
  <c r="P151635" i="5" s="1"/>
  <c r="O151631" i="5"/>
  <c r="P151631" i="5" s="1"/>
  <c r="O151627" i="5"/>
  <c r="P151627" i="5" s="1"/>
  <c r="O151623" i="5"/>
  <c r="P151623" i="5" s="1"/>
  <c r="O151619" i="5"/>
  <c r="P151619" i="5" s="1"/>
  <c r="O151615" i="5"/>
  <c r="P151615" i="5" s="1"/>
  <c r="O151611" i="5"/>
  <c r="P151611" i="5" s="1"/>
  <c r="O151607" i="5"/>
  <c r="P151607" i="5" s="1"/>
  <c r="O151603" i="5"/>
  <c r="P151603" i="5" s="1"/>
  <c r="O151599" i="5"/>
  <c r="P151599" i="5" s="1"/>
  <c r="O151595" i="5"/>
  <c r="P151595" i="5" s="1"/>
  <c r="O151591" i="5"/>
  <c r="P151591" i="5" s="1"/>
  <c r="O151587" i="5"/>
  <c r="P151587" i="5" s="1"/>
  <c r="O151583" i="5"/>
  <c r="P151583" i="5" s="1"/>
  <c r="O151579" i="5"/>
  <c r="P151579" i="5" s="1"/>
  <c r="O151575" i="5"/>
  <c r="P151575" i="5" s="1"/>
  <c r="O151571" i="5"/>
  <c r="P151571" i="5" s="1"/>
  <c r="O151567" i="5"/>
  <c r="P151567" i="5" s="1"/>
  <c r="O151563" i="5"/>
  <c r="P151563" i="5" s="1"/>
  <c r="O151559" i="5"/>
  <c r="P151559" i="5" s="1"/>
  <c r="O151555" i="5"/>
  <c r="P151555" i="5" s="1"/>
  <c r="O151551" i="5"/>
  <c r="P151551" i="5" s="1"/>
  <c r="O151547" i="5"/>
  <c r="P151547" i="5" s="1"/>
  <c r="O151543" i="5"/>
  <c r="P151543" i="5" s="1"/>
  <c r="O151539" i="5"/>
  <c r="P151539" i="5" s="1"/>
  <c r="O151535" i="5"/>
  <c r="P151535" i="5" s="1"/>
  <c r="O151531" i="5"/>
  <c r="P151531" i="5" s="1"/>
  <c r="O151527" i="5"/>
  <c r="P151527" i="5" s="1"/>
  <c r="O151523" i="5"/>
  <c r="P151523" i="5" s="1"/>
  <c r="O151519" i="5"/>
  <c r="P151519" i="5" s="1"/>
  <c r="O151515" i="5"/>
  <c r="P151515" i="5" s="1"/>
  <c r="O151511" i="5"/>
  <c r="P151511" i="5" s="1"/>
  <c r="O151507" i="5"/>
  <c r="P151507" i="5" s="1"/>
  <c r="O151503" i="5"/>
  <c r="P151503" i="5" s="1"/>
  <c r="O151499" i="5"/>
  <c r="P151499" i="5" s="1"/>
  <c r="O151495" i="5"/>
  <c r="P151495" i="5" s="1"/>
  <c r="O151491" i="5"/>
  <c r="P151491" i="5" s="1"/>
  <c r="O151487" i="5"/>
  <c r="P151487" i="5" s="1"/>
  <c r="O151483" i="5"/>
  <c r="P151483" i="5" s="1"/>
  <c r="O151479" i="5"/>
  <c r="P151479" i="5" s="1"/>
  <c r="O151475" i="5"/>
  <c r="P151475" i="5" s="1"/>
  <c r="O151471" i="5"/>
  <c r="P151471" i="5" s="1"/>
  <c r="O151467" i="5"/>
  <c r="P151467" i="5" s="1"/>
  <c r="O151463" i="5"/>
  <c r="P151463" i="5" s="1"/>
  <c r="O151459" i="5"/>
  <c r="P151459" i="5" s="1"/>
  <c r="O151455" i="5"/>
  <c r="P151455" i="5" s="1"/>
  <c r="O151451" i="5"/>
  <c r="P151451" i="5" s="1"/>
  <c r="O151447" i="5"/>
  <c r="P151447" i="5" s="1"/>
  <c r="O151443" i="5"/>
  <c r="P151443" i="5" s="1"/>
  <c r="O151439" i="5"/>
  <c r="P151439" i="5" s="1"/>
  <c r="O151435" i="5"/>
  <c r="P151435" i="5" s="1"/>
  <c r="O151431" i="5"/>
  <c r="P151431" i="5" s="1"/>
  <c r="O151427" i="5"/>
  <c r="P151427" i="5" s="1"/>
  <c r="O151423" i="5"/>
  <c r="P151423" i="5" s="1"/>
  <c r="O151419" i="5"/>
  <c r="P151419" i="5" s="1"/>
  <c r="O151415" i="5"/>
  <c r="P151415" i="5" s="1"/>
  <c r="O151411" i="5"/>
  <c r="P151411" i="5" s="1"/>
  <c r="O151407" i="5"/>
  <c r="P151407" i="5" s="1"/>
  <c r="O151403" i="5"/>
  <c r="P151403" i="5" s="1"/>
  <c r="O151399" i="5"/>
  <c r="P151399" i="5" s="1"/>
  <c r="O151395" i="5"/>
  <c r="P151395" i="5" s="1"/>
  <c r="O151391" i="5"/>
  <c r="P151391" i="5" s="1"/>
  <c r="O151387" i="5"/>
  <c r="P151387" i="5" s="1"/>
  <c r="O151383" i="5"/>
  <c r="P151383" i="5" s="1"/>
  <c r="O151379" i="5"/>
  <c r="P151379" i="5" s="1"/>
  <c r="O151375" i="5"/>
  <c r="P151375" i="5" s="1"/>
  <c r="O151371" i="5"/>
  <c r="P151371" i="5" s="1"/>
  <c r="O151367" i="5"/>
  <c r="P151367" i="5" s="1"/>
  <c r="O151363" i="5"/>
  <c r="P151363" i="5" s="1"/>
  <c r="O151359" i="5"/>
  <c r="P151359" i="5" s="1"/>
  <c r="O151355" i="5"/>
  <c r="P151355" i="5" s="1"/>
  <c r="O151351" i="5"/>
  <c r="P151351" i="5" s="1"/>
  <c r="O151347" i="5"/>
  <c r="P151347" i="5" s="1"/>
  <c r="O151343" i="5"/>
  <c r="P151343" i="5" s="1"/>
  <c r="O151339" i="5"/>
  <c r="P151339" i="5" s="1"/>
  <c r="O151335" i="5"/>
  <c r="P151335" i="5" s="1"/>
  <c r="O151331" i="5"/>
  <c r="P151331" i="5" s="1"/>
  <c r="O151327" i="5"/>
  <c r="P151327" i="5" s="1"/>
  <c r="O151323" i="5"/>
  <c r="P151323" i="5" s="1"/>
  <c r="O151319" i="5"/>
  <c r="P151319" i="5" s="1"/>
  <c r="O151315" i="5"/>
  <c r="P151315" i="5" s="1"/>
  <c r="O151311" i="5"/>
  <c r="P151311" i="5" s="1"/>
  <c r="O151307" i="5"/>
  <c r="P151307" i="5" s="1"/>
  <c r="O151303" i="5"/>
  <c r="P151303" i="5" s="1"/>
  <c r="O151299" i="5"/>
  <c r="P151299" i="5" s="1"/>
  <c r="O151295" i="5"/>
  <c r="P151295" i="5" s="1"/>
  <c r="O151291" i="5"/>
  <c r="P151291" i="5" s="1"/>
  <c r="O151287" i="5"/>
  <c r="P151287" i="5" s="1"/>
  <c r="O151283" i="5"/>
  <c r="P151283" i="5" s="1"/>
  <c r="O151279" i="5"/>
  <c r="P151279" i="5" s="1"/>
  <c r="O151275" i="5"/>
  <c r="P151275" i="5" s="1"/>
  <c r="O151271" i="5"/>
  <c r="P151271" i="5" s="1"/>
  <c r="O151267" i="5"/>
  <c r="P151267" i="5" s="1"/>
  <c r="O151263" i="5"/>
  <c r="P151263" i="5" s="1"/>
  <c r="O151259" i="5"/>
  <c r="P151259" i="5" s="1"/>
  <c r="O151255" i="5"/>
  <c r="P151255" i="5" s="1"/>
  <c r="O151251" i="5"/>
  <c r="P151251" i="5" s="1"/>
  <c r="O151247" i="5"/>
  <c r="P151247" i="5" s="1"/>
  <c r="O151243" i="5"/>
  <c r="P151243" i="5" s="1"/>
  <c r="O151239" i="5"/>
  <c r="P151239" i="5" s="1"/>
  <c r="O151235" i="5"/>
  <c r="P151235" i="5" s="1"/>
  <c r="O151231" i="5"/>
  <c r="P151231" i="5" s="1"/>
  <c r="O151227" i="5"/>
  <c r="P151227" i="5" s="1"/>
  <c r="O151223" i="5"/>
  <c r="P151223" i="5" s="1"/>
  <c r="O151219" i="5"/>
  <c r="P151219" i="5" s="1"/>
  <c r="O151215" i="5"/>
  <c r="P151215" i="5" s="1"/>
  <c r="O151211" i="5"/>
  <c r="P151211" i="5" s="1"/>
  <c r="O151207" i="5"/>
  <c r="P151207" i="5" s="1"/>
  <c r="O151203" i="5"/>
  <c r="P151203" i="5" s="1"/>
  <c r="O151199" i="5"/>
  <c r="P151199" i="5" s="1"/>
  <c r="O151195" i="5"/>
  <c r="P151195" i="5" s="1"/>
  <c r="O151191" i="5"/>
  <c r="P151191" i="5" s="1"/>
  <c r="O151187" i="5"/>
  <c r="P151187" i="5" s="1"/>
  <c r="O151183" i="5"/>
  <c r="P151183" i="5" s="1"/>
  <c r="O151179" i="5"/>
  <c r="P151179" i="5" s="1"/>
  <c r="O151175" i="5"/>
  <c r="P151175" i="5" s="1"/>
  <c r="O151171" i="5"/>
  <c r="P151171" i="5" s="1"/>
  <c r="O151167" i="5"/>
  <c r="P151167" i="5" s="1"/>
  <c r="O151163" i="5"/>
  <c r="P151163" i="5" s="1"/>
  <c r="O151159" i="5"/>
  <c r="P151159" i="5" s="1"/>
  <c r="O151155" i="5"/>
  <c r="P151155" i="5" s="1"/>
  <c r="O151151" i="5"/>
  <c r="P151151" i="5" s="1"/>
  <c r="O151147" i="5"/>
  <c r="P151147" i="5" s="1"/>
  <c r="O151143" i="5"/>
  <c r="P151143" i="5" s="1"/>
  <c r="O151139" i="5"/>
  <c r="P151139" i="5" s="1"/>
  <c r="O151135" i="5"/>
  <c r="P151135" i="5" s="1"/>
  <c r="O151131" i="5"/>
  <c r="P151131" i="5" s="1"/>
  <c r="O151127" i="5"/>
  <c r="P151127" i="5" s="1"/>
  <c r="O151123" i="5"/>
  <c r="P151123" i="5" s="1"/>
  <c r="O151119" i="5"/>
  <c r="P151119" i="5" s="1"/>
  <c r="O151115" i="5"/>
  <c r="P151115" i="5" s="1"/>
  <c r="O151111" i="5"/>
  <c r="P151111" i="5" s="1"/>
  <c r="O151107" i="5"/>
  <c r="P151107" i="5" s="1"/>
  <c r="O151103" i="5"/>
  <c r="P151103" i="5" s="1"/>
  <c r="O151099" i="5"/>
  <c r="P151099" i="5" s="1"/>
  <c r="O151095" i="5"/>
  <c r="P151095" i="5" s="1"/>
  <c r="O151091" i="5"/>
  <c r="P151091" i="5" s="1"/>
  <c r="O151087" i="5"/>
  <c r="P151087" i="5" s="1"/>
  <c r="O151083" i="5"/>
  <c r="P151083" i="5" s="1"/>
  <c r="O151079" i="5"/>
  <c r="P151079" i="5" s="1"/>
  <c r="O151075" i="5"/>
  <c r="P151075" i="5" s="1"/>
  <c r="O151071" i="5"/>
  <c r="P151071" i="5" s="1"/>
  <c r="O151067" i="5"/>
  <c r="P151067" i="5" s="1"/>
  <c r="O151063" i="5"/>
  <c r="P151063" i="5" s="1"/>
  <c r="O151059" i="5"/>
  <c r="P151059" i="5" s="1"/>
  <c r="O151055" i="5"/>
  <c r="P151055" i="5" s="1"/>
  <c r="O151051" i="5"/>
  <c r="P151051" i="5" s="1"/>
  <c r="O151047" i="5"/>
  <c r="P151047" i="5" s="1"/>
  <c r="O151043" i="5"/>
  <c r="P151043" i="5" s="1"/>
  <c r="O151039" i="5"/>
  <c r="P151039" i="5" s="1"/>
  <c r="O151035" i="5"/>
  <c r="P151035" i="5" s="1"/>
  <c r="O151031" i="5"/>
  <c r="P151031" i="5" s="1"/>
  <c r="O151027" i="5"/>
  <c r="P151027" i="5" s="1"/>
  <c r="O151023" i="5"/>
  <c r="P151023" i="5" s="1"/>
  <c r="O151019" i="5"/>
  <c r="P151019" i="5" s="1"/>
  <c r="O151015" i="5"/>
  <c r="P151015" i="5" s="1"/>
  <c r="O151011" i="5"/>
  <c r="P151011" i="5" s="1"/>
  <c r="O151007" i="5"/>
  <c r="P151007" i="5" s="1"/>
  <c r="O151003" i="5"/>
  <c r="P151003" i="5" s="1"/>
  <c r="O150999" i="5"/>
  <c r="P150999" i="5" s="1"/>
  <c r="O150995" i="5"/>
  <c r="P150995" i="5" s="1"/>
  <c r="O150991" i="5"/>
  <c r="P150991" i="5" s="1"/>
  <c r="O150987" i="5"/>
  <c r="P150987" i="5" s="1"/>
  <c r="O150983" i="5"/>
  <c r="P150983" i="5" s="1"/>
  <c r="O150979" i="5"/>
  <c r="P150979" i="5" s="1"/>
  <c r="O150975" i="5"/>
  <c r="P150975" i="5" s="1"/>
  <c r="O150971" i="5"/>
  <c r="P150971" i="5" s="1"/>
  <c r="O150967" i="5"/>
  <c r="P150967" i="5" s="1"/>
  <c r="O150963" i="5"/>
  <c r="P150963" i="5" s="1"/>
  <c r="O150959" i="5"/>
  <c r="P150959" i="5" s="1"/>
  <c r="O150955" i="5"/>
  <c r="P150955" i="5" s="1"/>
  <c r="O150951" i="5"/>
  <c r="P150951" i="5" s="1"/>
  <c r="O150947" i="5"/>
  <c r="P150947" i="5" s="1"/>
  <c r="O150943" i="5"/>
  <c r="P150943" i="5" s="1"/>
  <c r="O150939" i="5"/>
  <c r="P150939" i="5" s="1"/>
  <c r="O150935" i="5"/>
  <c r="P150935" i="5" s="1"/>
  <c r="O150931" i="5"/>
  <c r="P150931" i="5" s="1"/>
  <c r="O150927" i="5"/>
  <c r="P150927" i="5" s="1"/>
  <c r="O150923" i="5"/>
  <c r="P150923" i="5" s="1"/>
  <c r="O150919" i="5"/>
  <c r="P150919" i="5" s="1"/>
  <c r="O150915" i="5"/>
  <c r="P150915" i="5" s="1"/>
  <c r="O150911" i="5"/>
  <c r="P150911" i="5" s="1"/>
  <c r="O150907" i="5"/>
  <c r="P150907" i="5" s="1"/>
  <c r="O150903" i="5"/>
  <c r="P150903" i="5" s="1"/>
  <c r="O150899" i="5"/>
  <c r="P150899" i="5" s="1"/>
  <c r="O150895" i="5"/>
  <c r="P150895" i="5" s="1"/>
  <c r="O150891" i="5"/>
  <c r="P150891" i="5" s="1"/>
  <c r="O150887" i="5"/>
  <c r="P150887" i="5" s="1"/>
  <c r="O150883" i="5"/>
  <c r="P150883" i="5" s="1"/>
  <c r="O150879" i="5"/>
  <c r="P150879" i="5" s="1"/>
  <c r="O150875" i="5"/>
  <c r="P150875" i="5" s="1"/>
  <c r="O150871" i="5"/>
  <c r="P150871" i="5" s="1"/>
  <c r="O150867" i="5"/>
  <c r="P150867" i="5" s="1"/>
  <c r="O150863" i="5"/>
  <c r="P150863" i="5" s="1"/>
  <c r="O150859" i="5"/>
  <c r="P150859" i="5" s="1"/>
  <c r="O150855" i="5"/>
  <c r="P150855" i="5" s="1"/>
  <c r="O150851" i="5"/>
  <c r="P150851" i="5" s="1"/>
  <c r="O150847" i="5"/>
  <c r="P150847" i="5" s="1"/>
  <c r="O150843" i="5"/>
  <c r="P150843" i="5" s="1"/>
  <c r="O150839" i="5"/>
  <c r="P150839" i="5" s="1"/>
  <c r="O150835" i="5"/>
  <c r="P150835" i="5" s="1"/>
  <c r="O150831" i="5"/>
  <c r="P150831" i="5" s="1"/>
  <c r="O150827" i="5"/>
  <c r="P150827" i="5" s="1"/>
  <c r="O150823" i="5"/>
  <c r="P150823" i="5" s="1"/>
  <c r="O150819" i="5"/>
  <c r="P150819" i="5" s="1"/>
  <c r="O150815" i="5"/>
  <c r="P150815" i="5" s="1"/>
  <c r="O150811" i="5"/>
  <c r="P150811" i="5" s="1"/>
  <c r="O150807" i="5"/>
  <c r="P150807" i="5" s="1"/>
  <c r="O150803" i="5"/>
  <c r="P150803" i="5" s="1"/>
  <c r="O150799" i="5"/>
  <c r="P150799" i="5" s="1"/>
  <c r="O150795" i="5"/>
  <c r="P150795" i="5" s="1"/>
  <c r="O150791" i="5"/>
  <c r="P150791" i="5" s="1"/>
  <c r="O150787" i="5"/>
  <c r="P150787" i="5" s="1"/>
  <c r="O150783" i="5"/>
  <c r="P150783" i="5" s="1"/>
  <c r="O150779" i="5"/>
  <c r="P150779" i="5" s="1"/>
  <c r="O150775" i="5"/>
  <c r="P150775" i="5" s="1"/>
  <c r="O150771" i="5"/>
  <c r="P150771" i="5" s="1"/>
  <c r="O150767" i="5"/>
  <c r="P150767" i="5" s="1"/>
  <c r="O150763" i="5"/>
  <c r="P150763" i="5" s="1"/>
  <c r="O150759" i="5"/>
  <c r="P150759" i="5" s="1"/>
  <c r="O150755" i="5"/>
  <c r="P150755" i="5" s="1"/>
  <c r="O150751" i="5"/>
  <c r="P150751" i="5" s="1"/>
  <c r="O150747" i="5"/>
  <c r="P150747" i="5" s="1"/>
  <c r="O150743" i="5"/>
  <c r="P150743" i="5" s="1"/>
  <c r="O150739" i="5"/>
  <c r="P150739" i="5" s="1"/>
  <c r="O150735" i="5"/>
  <c r="P150735" i="5" s="1"/>
  <c r="O150731" i="5"/>
  <c r="P150731" i="5" s="1"/>
  <c r="O150727" i="5"/>
  <c r="P150727" i="5" s="1"/>
  <c r="O150723" i="5"/>
  <c r="P150723" i="5" s="1"/>
  <c r="O150719" i="5"/>
  <c r="P150719" i="5" s="1"/>
  <c r="O150715" i="5"/>
  <c r="P150715" i="5" s="1"/>
  <c r="O150711" i="5"/>
  <c r="P150711" i="5" s="1"/>
  <c r="O150707" i="5"/>
  <c r="P150707" i="5" s="1"/>
  <c r="O150703" i="5"/>
  <c r="P150703" i="5" s="1"/>
  <c r="O150699" i="5"/>
  <c r="P150699" i="5" s="1"/>
  <c r="O150695" i="5"/>
  <c r="P150695" i="5" s="1"/>
  <c r="O150691" i="5"/>
  <c r="P150691" i="5" s="1"/>
  <c r="O150687" i="5"/>
  <c r="P150687" i="5" s="1"/>
  <c r="O150683" i="5"/>
  <c r="P150683" i="5" s="1"/>
  <c r="O150679" i="5"/>
  <c r="P150679" i="5" s="1"/>
  <c r="O150675" i="5"/>
  <c r="P150675" i="5" s="1"/>
  <c r="O150671" i="5"/>
  <c r="P150671" i="5" s="1"/>
  <c r="O150667" i="5"/>
  <c r="P150667" i="5" s="1"/>
  <c r="O150663" i="5"/>
  <c r="P150663" i="5" s="1"/>
  <c r="O150659" i="5"/>
  <c r="P150659" i="5" s="1"/>
  <c r="O150655" i="5"/>
  <c r="P150655" i="5" s="1"/>
  <c r="O150651" i="5"/>
  <c r="P150651" i="5" s="1"/>
  <c r="O150647" i="5"/>
  <c r="P150647" i="5" s="1"/>
  <c r="O150643" i="5"/>
  <c r="P150643" i="5" s="1"/>
  <c r="O150639" i="5"/>
  <c r="P150639" i="5" s="1"/>
  <c r="O150635" i="5"/>
  <c r="P150635" i="5" s="1"/>
  <c r="O150631" i="5"/>
  <c r="P150631" i="5" s="1"/>
  <c r="O150627" i="5"/>
  <c r="P150627" i="5" s="1"/>
  <c r="O150623" i="5"/>
  <c r="P150623" i="5" s="1"/>
  <c r="O150619" i="5"/>
  <c r="P150619" i="5" s="1"/>
  <c r="O150615" i="5"/>
  <c r="P150615" i="5" s="1"/>
  <c r="O150611" i="5"/>
  <c r="P150611" i="5" s="1"/>
  <c r="O150607" i="5"/>
  <c r="P150607" i="5" s="1"/>
  <c r="O150603" i="5"/>
  <c r="P150603" i="5" s="1"/>
  <c r="O150599" i="5"/>
  <c r="P150599" i="5" s="1"/>
  <c r="O150595" i="5"/>
  <c r="P150595" i="5" s="1"/>
  <c r="O150591" i="5"/>
  <c r="P150591" i="5" s="1"/>
  <c r="O150587" i="5"/>
  <c r="P150587" i="5" s="1"/>
  <c r="O150583" i="5"/>
  <c r="P150583" i="5" s="1"/>
  <c r="O150579" i="5"/>
  <c r="P150579" i="5" s="1"/>
  <c r="O150575" i="5"/>
  <c r="P150575" i="5" s="1"/>
  <c r="O150571" i="5"/>
  <c r="P150571" i="5" s="1"/>
  <c r="O150567" i="5"/>
  <c r="P150567" i="5" s="1"/>
  <c r="O150563" i="5"/>
  <c r="P150563" i="5" s="1"/>
  <c r="O150559" i="5"/>
  <c r="P150559" i="5" s="1"/>
  <c r="O150555" i="5"/>
  <c r="P150555" i="5" s="1"/>
  <c r="O150551" i="5"/>
  <c r="P150551" i="5" s="1"/>
  <c r="O150547" i="5"/>
  <c r="P150547" i="5" s="1"/>
  <c r="O150543" i="5"/>
  <c r="P150543" i="5" s="1"/>
  <c r="O150539" i="5"/>
  <c r="P150539" i="5" s="1"/>
  <c r="O150535" i="5"/>
  <c r="P150535" i="5" s="1"/>
  <c r="O150531" i="5"/>
  <c r="P150531" i="5" s="1"/>
  <c r="O150527" i="5"/>
  <c r="P150527" i="5" s="1"/>
  <c r="O150523" i="5"/>
  <c r="P150523" i="5" s="1"/>
  <c r="O150519" i="5"/>
  <c r="P150519" i="5" s="1"/>
  <c r="O150515" i="5"/>
  <c r="P150515" i="5" s="1"/>
  <c r="O150511" i="5"/>
  <c r="P150511" i="5" s="1"/>
  <c r="O150507" i="5"/>
  <c r="P150507" i="5" s="1"/>
  <c r="O150503" i="5"/>
  <c r="P150503" i="5" s="1"/>
  <c r="O150499" i="5"/>
  <c r="P150499" i="5" s="1"/>
  <c r="O150495" i="5"/>
  <c r="P150495" i="5" s="1"/>
  <c r="O150491" i="5"/>
  <c r="P150491" i="5" s="1"/>
  <c r="O150487" i="5"/>
  <c r="P150487" i="5" s="1"/>
  <c r="O150483" i="5"/>
  <c r="P150483" i="5" s="1"/>
  <c r="O150479" i="5"/>
  <c r="P150479" i="5" s="1"/>
  <c r="O150475" i="5"/>
  <c r="P150475" i="5" s="1"/>
  <c r="O150471" i="5"/>
  <c r="P150471" i="5" s="1"/>
  <c r="O150467" i="5"/>
  <c r="P150467" i="5" s="1"/>
  <c r="O150463" i="5"/>
  <c r="P150463" i="5" s="1"/>
  <c r="O150459" i="5"/>
  <c r="P150459" i="5" s="1"/>
  <c r="O150455" i="5"/>
  <c r="P150455" i="5" s="1"/>
  <c r="O150451" i="5"/>
  <c r="P150451" i="5" s="1"/>
  <c r="O150447" i="5"/>
  <c r="P150447" i="5" s="1"/>
  <c r="O150443" i="5"/>
  <c r="P150443" i="5" s="1"/>
  <c r="O150439" i="5"/>
  <c r="P150439" i="5" s="1"/>
  <c r="O150435" i="5"/>
  <c r="P150435" i="5" s="1"/>
  <c r="O150431" i="5"/>
  <c r="P150431" i="5" s="1"/>
  <c r="O150427" i="5"/>
  <c r="P150427" i="5" s="1"/>
  <c r="O150423" i="5"/>
  <c r="P150423" i="5" s="1"/>
  <c r="O150419" i="5"/>
  <c r="P150419" i="5" s="1"/>
  <c r="O150415" i="5"/>
  <c r="P150415" i="5" s="1"/>
  <c r="O150411" i="5"/>
  <c r="P150411" i="5" s="1"/>
  <c r="O150407" i="5"/>
  <c r="P150407" i="5" s="1"/>
  <c r="O150403" i="5"/>
  <c r="P150403" i="5" s="1"/>
  <c r="O150399" i="5"/>
  <c r="P150399" i="5" s="1"/>
  <c r="O150395" i="5"/>
  <c r="P150395" i="5" s="1"/>
  <c r="O150391" i="5"/>
  <c r="P150391" i="5" s="1"/>
  <c r="O150387" i="5"/>
  <c r="P150387" i="5" s="1"/>
  <c r="O150383" i="5"/>
  <c r="P150383" i="5" s="1"/>
  <c r="O150379" i="5"/>
  <c r="P150379" i="5" s="1"/>
  <c r="O150375" i="5"/>
  <c r="P150375" i="5" s="1"/>
  <c r="O150371" i="5"/>
  <c r="P150371" i="5" s="1"/>
  <c r="O150367" i="5"/>
  <c r="P150367" i="5" s="1"/>
  <c r="O150363" i="5"/>
  <c r="P150363" i="5" s="1"/>
  <c r="O150359" i="5"/>
  <c r="P150359" i="5" s="1"/>
  <c r="O150355" i="5"/>
  <c r="P150355" i="5" s="1"/>
  <c r="O150351" i="5"/>
  <c r="P150351" i="5" s="1"/>
  <c r="O150347" i="5"/>
  <c r="P150347" i="5" s="1"/>
  <c r="O150343" i="5"/>
  <c r="P150343" i="5" s="1"/>
  <c r="O150339" i="5"/>
  <c r="P150339" i="5" s="1"/>
  <c r="O150335" i="5"/>
  <c r="P150335" i="5" s="1"/>
  <c r="O150331" i="5"/>
  <c r="P150331" i="5" s="1"/>
  <c r="O150327" i="5"/>
  <c r="P150327" i="5" s="1"/>
  <c r="O150323" i="5"/>
  <c r="P150323" i="5" s="1"/>
  <c r="O150319" i="5"/>
  <c r="P150319" i="5" s="1"/>
  <c r="O150315" i="5"/>
  <c r="P150315" i="5" s="1"/>
  <c r="O150311" i="5"/>
  <c r="P150311" i="5" s="1"/>
  <c r="O150307" i="5"/>
  <c r="P150307" i="5" s="1"/>
  <c r="O150303" i="5"/>
  <c r="P150303" i="5" s="1"/>
  <c r="O150299" i="5"/>
  <c r="P150299" i="5" s="1"/>
  <c r="O150295" i="5"/>
  <c r="P150295" i="5" s="1"/>
  <c r="O150291" i="5"/>
  <c r="P150291" i="5" s="1"/>
  <c r="O150287" i="5"/>
  <c r="P150287" i="5" s="1"/>
  <c r="O150283" i="5"/>
  <c r="P150283" i="5" s="1"/>
  <c r="O150279" i="5"/>
  <c r="P150279" i="5" s="1"/>
  <c r="O150275" i="5"/>
  <c r="P150275" i="5" s="1"/>
  <c r="O150271" i="5"/>
  <c r="P150271" i="5" s="1"/>
  <c r="O150267" i="5"/>
  <c r="P150267" i="5" s="1"/>
  <c r="O150263" i="5"/>
  <c r="P150263" i="5" s="1"/>
  <c r="O150259" i="5"/>
  <c r="P150259" i="5" s="1"/>
  <c r="O150255" i="5"/>
  <c r="P150255" i="5" s="1"/>
  <c r="O150251" i="5"/>
  <c r="P150251" i="5" s="1"/>
  <c r="O150247" i="5"/>
  <c r="P150247" i="5" s="1"/>
  <c r="O150243" i="5"/>
  <c r="P150243" i="5" s="1"/>
  <c r="O150239" i="5"/>
  <c r="P150239" i="5" s="1"/>
  <c r="O150235" i="5"/>
  <c r="P150235" i="5" s="1"/>
  <c r="O150231" i="5"/>
  <c r="P150231" i="5" s="1"/>
  <c r="O150227" i="5"/>
  <c r="P150227" i="5" s="1"/>
  <c r="O150223" i="5"/>
  <c r="P150223" i="5" s="1"/>
  <c r="O150219" i="5"/>
  <c r="P150219" i="5" s="1"/>
  <c r="O150215" i="5"/>
  <c r="P150215" i="5" s="1"/>
  <c r="O150211" i="5"/>
  <c r="P150211" i="5" s="1"/>
  <c r="O150207" i="5"/>
  <c r="P150207" i="5" s="1"/>
  <c r="O150203" i="5"/>
  <c r="P150203" i="5" s="1"/>
  <c r="O150199" i="5"/>
  <c r="P150199" i="5" s="1"/>
  <c r="O150195" i="5"/>
  <c r="P150195" i="5" s="1"/>
  <c r="O150191" i="5"/>
  <c r="P150191" i="5" s="1"/>
  <c r="O150187" i="5"/>
  <c r="P150187" i="5" s="1"/>
  <c r="O150183" i="5"/>
  <c r="P150183" i="5" s="1"/>
  <c r="O150179" i="5"/>
  <c r="P150179" i="5" s="1"/>
  <c r="O150175" i="5"/>
  <c r="P150175" i="5" s="1"/>
  <c r="O150171" i="5"/>
  <c r="P150171" i="5" s="1"/>
  <c r="O150167" i="5"/>
  <c r="P150167" i="5" s="1"/>
  <c r="O150163" i="5"/>
  <c r="P150163" i="5" s="1"/>
  <c r="O150159" i="5"/>
  <c r="P150159" i="5" s="1"/>
  <c r="O150155" i="5"/>
  <c r="P150155" i="5" s="1"/>
  <c r="O150151" i="5"/>
  <c r="P150151" i="5" s="1"/>
  <c r="O150147" i="5"/>
  <c r="P150147" i="5" s="1"/>
  <c r="O150143" i="5"/>
  <c r="P150143" i="5" s="1"/>
  <c r="O150139" i="5"/>
  <c r="P150139" i="5" s="1"/>
  <c r="O150135" i="5"/>
  <c r="P150135" i="5" s="1"/>
  <c r="O150131" i="5"/>
  <c r="P150131" i="5" s="1"/>
  <c r="O150127" i="5"/>
  <c r="P150127" i="5" s="1"/>
  <c r="O150123" i="5"/>
  <c r="P150123" i="5" s="1"/>
  <c r="O150119" i="5"/>
  <c r="P150119" i="5" s="1"/>
  <c r="O150115" i="5"/>
  <c r="P150115" i="5" s="1"/>
  <c r="O150111" i="5"/>
  <c r="P150111" i="5" s="1"/>
  <c r="O150107" i="5"/>
  <c r="P150107" i="5" s="1"/>
  <c r="O150103" i="5"/>
  <c r="P150103" i="5" s="1"/>
  <c r="O150099" i="5"/>
  <c r="P150099" i="5" s="1"/>
  <c r="O150095" i="5"/>
  <c r="P150095" i="5" s="1"/>
  <c r="O150091" i="5"/>
  <c r="P150091" i="5" s="1"/>
  <c r="O150087" i="5"/>
  <c r="P150087" i="5" s="1"/>
  <c r="O150083" i="5"/>
  <c r="P150083" i="5" s="1"/>
  <c r="O150079" i="5"/>
  <c r="P150079" i="5" s="1"/>
  <c r="O150075" i="5"/>
  <c r="P150075" i="5" s="1"/>
  <c r="O150071" i="5"/>
  <c r="P150071" i="5" s="1"/>
  <c r="O150067" i="5"/>
  <c r="P150067" i="5" s="1"/>
  <c r="O150063" i="5"/>
  <c r="P150063" i="5" s="1"/>
  <c r="O150059" i="5"/>
  <c r="P150059" i="5" s="1"/>
  <c r="O150055" i="5"/>
  <c r="P150055" i="5" s="1"/>
  <c r="O150051" i="5"/>
  <c r="P150051" i="5" s="1"/>
  <c r="O150047" i="5"/>
  <c r="P150047" i="5" s="1"/>
  <c r="O150043" i="5"/>
  <c r="P150043" i="5" s="1"/>
  <c r="O150039" i="5"/>
  <c r="P150039" i="5" s="1"/>
  <c r="O150035" i="5"/>
  <c r="P150035" i="5" s="1"/>
  <c r="O150031" i="5"/>
  <c r="P150031" i="5" s="1"/>
  <c r="O150027" i="5"/>
  <c r="P150027" i="5" s="1"/>
  <c r="O150023" i="5"/>
  <c r="P150023" i="5" s="1"/>
  <c r="O150019" i="5"/>
  <c r="P150019" i="5" s="1"/>
  <c r="O150015" i="5"/>
  <c r="P150015" i="5" s="1"/>
  <c r="O150011" i="5"/>
  <c r="P150011" i="5" s="1"/>
  <c r="O150007" i="5"/>
  <c r="P150007" i="5" s="1"/>
  <c r="O150003" i="5"/>
  <c r="P150003" i="5" s="1"/>
  <c r="O149999" i="5"/>
  <c r="P149999" i="5" s="1"/>
  <c r="O149995" i="5"/>
  <c r="P149995" i="5" s="1"/>
  <c r="O149991" i="5"/>
  <c r="P149991" i="5" s="1"/>
  <c r="O149987" i="5"/>
  <c r="P149987" i="5" s="1"/>
  <c r="O149983" i="5"/>
  <c r="P149983" i="5" s="1"/>
  <c r="O149979" i="5"/>
  <c r="P149979" i="5" s="1"/>
  <c r="O149975" i="5"/>
  <c r="P149975" i="5" s="1"/>
  <c r="O149971" i="5"/>
  <c r="P149971" i="5" s="1"/>
  <c r="O149967" i="5"/>
  <c r="P149967" i="5" s="1"/>
  <c r="O149963" i="5"/>
  <c r="P149963" i="5" s="1"/>
  <c r="O149959" i="5"/>
  <c r="P149959" i="5" s="1"/>
  <c r="O149955" i="5"/>
  <c r="P149955" i="5" s="1"/>
  <c r="O149951" i="5"/>
  <c r="P149951" i="5" s="1"/>
  <c r="O149947" i="5"/>
  <c r="P149947" i="5" s="1"/>
  <c r="O149943" i="5"/>
  <c r="P149943" i="5" s="1"/>
  <c r="O149939" i="5"/>
  <c r="P149939" i="5" s="1"/>
  <c r="O149935" i="5"/>
  <c r="P149935" i="5" s="1"/>
  <c r="O149931" i="5"/>
  <c r="P149931" i="5" s="1"/>
  <c r="O149927" i="5"/>
  <c r="P149927" i="5" s="1"/>
  <c r="O149923" i="5"/>
  <c r="P149923" i="5" s="1"/>
  <c r="O149919" i="5"/>
  <c r="P149919" i="5" s="1"/>
  <c r="O149915" i="5"/>
  <c r="P149915" i="5" s="1"/>
  <c r="O149911" i="5"/>
  <c r="P149911" i="5" s="1"/>
  <c r="O149907" i="5"/>
  <c r="P149907" i="5" s="1"/>
  <c r="O149903" i="5"/>
  <c r="P149903" i="5" s="1"/>
  <c r="O149899" i="5"/>
  <c r="P149899" i="5" s="1"/>
  <c r="O149895" i="5"/>
  <c r="P149895" i="5" s="1"/>
  <c r="O149891" i="5"/>
  <c r="P149891" i="5" s="1"/>
  <c r="O149887" i="5"/>
  <c r="P149887" i="5" s="1"/>
  <c r="O149883" i="5"/>
  <c r="P149883" i="5" s="1"/>
  <c r="O149879" i="5"/>
  <c r="P149879" i="5" s="1"/>
  <c r="O149875" i="5"/>
  <c r="P149875" i="5" s="1"/>
  <c r="O149871" i="5"/>
  <c r="P149871" i="5" s="1"/>
  <c r="O149867" i="5"/>
  <c r="P149867" i="5" s="1"/>
  <c r="O149863" i="5"/>
  <c r="P149863" i="5" s="1"/>
  <c r="O149859" i="5"/>
  <c r="P149859" i="5" s="1"/>
  <c r="O149855" i="5"/>
  <c r="P149855" i="5" s="1"/>
  <c r="O149851" i="5"/>
  <c r="P149851" i="5" s="1"/>
  <c r="O149847" i="5"/>
  <c r="P149847" i="5" s="1"/>
  <c r="O149843" i="5"/>
  <c r="P149843" i="5" s="1"/>
  <c r="O149839" i="5"/>
  <c r="P149839" i="5" s="1"/>
  <c r="O149835" i="5"/>
  <c r="P149835" i="5" s="1"/>
  <c r="O149831" i="5"/>
  <c r="P149831" i="5" s="1"/>
  <c r="O149827" i="5"/>
  <c r="P149827" i="5" s="1"/>
  <c r="O149823" i="5"/>
  <c r="P149823" i="5" s="1"/>
  <c r="O149819" i="5"/>
  <c r="P149819" i="5" s="1"/>
  <c r="O149815" i="5"/>
  <c r="P149815" i="5" s="1"/>
  <c r="O149811" i="5"/>
  <c r="P149811" i="5" s="1"/>
  <c r="O149807" i="5"/>
  <c r="P149807" i="5" s="1"/>
  <c r="O149803" i="5"/>
  <c r="P149803" i="5" s="1"/>
  <c r="O149799" i="5"/>
  <c r="P149799" i="5" s="1"/>
  <c r="O149795" i="5"/>
  <c r="P149795" i="5" s="1"/>
  <c r="O149791" i="5"/>
  <c r="P149791" i="5" s="1"/>
  <c r="O149787" i="5"/>
  <c r="P149787" i="5" s="1"/>
  <c r="O149783" i="5"/>
  <c r="P149783" i="5" s="1"/>
  <c r="O149779" i="5"/>
  <c r="P149779" i="5" s="1"/>
  <c r="O149775" i="5"/>
  <c r="P149775" i="5" s="1"/>
  <c r="O149771" i="5"/>
  <c r="P149771" i="5" s="1"/>
  <c r="O149767" i="5"/>
  <c r="P149767" i="5" s="1"/>
  <c r="O149763" i="5"/>
  <c r="P149763" i="5" s="1"/>
  <c r="O149759" i="5"/>
  <c r="P149759" i="5" s="1"/>
  <c r="O149755" i="5"/>
  <c r="P149755" i="5" s="1"/>
  <c r="O149751" i="5"/>
  <c r="P149751" i="5" s="1"/>
  <c r="O149747" i="5"/>
  <c r="P149747" i="5" s="1"/>
  <c r="O149743" i="5"/>
  <c r="P149743" i="5" s="1"/>
  <c r="O149739" i="5"/>
  <c r="P149739" i="5" s="1"/>
  <c r="O149735" i="5"/>
  <c r="P149735" i="5" s="1"/>
  <c r="O149731" i="5"/>
  <c r="P149731" i="5" s="1"/>
  <c r="O149727" i="5"/>
  <c r="P149727" i="5" s="1"/>
  <c r="O149723" i="5"/>
  <c r="P149723" i="5" s="1"/>
  <c r="O149719" i="5"/>
  <c r="P149719" i="5" s="1"/>
  <c r="O149715" i="5"/>
  <c r="P149715" i="5" s="1"/>
  <c r="O149711" i="5"/>
  <c r="P149711" i="5" s="1"/>
  <c r="O149707" i="5"/>
  <c r="P149707" i="5" s="1"/>
  <c r="O149703" i="5"/>
  <c r="P149703" i="5" s="1"/>
  <c r="O149699" i="5"/>
  <c r="P149699" i="5" s="1"/>
  <c r="O149695" i="5"/>
  <c r="P149695" i="5" s="1"/>
  <c r="O149691" i="5"/>
  <c r="P149691" i="5" s="1"/>
  <c r="O149687" i="5"/>
  <c r="P149687" i="5" s="1"/>
  <c r="O149683" i="5"/>
  <c r="P149683" i="5" s="1"/>
  <c r="O149679" i="5"/>
  <c r="P149679" i="5" s="1"/>
  <c r="O149675" i="5"/>
  <c r="P149675" i="5" s="1"/>
  <c r="O149671" i="5"/>
  <c r="P149671" i="5" s="1"/>
  <c r="O149667" i="5"/>
  <c r="P149667" i="5" s="1"/>
  <c r="O149663" i="5"/>
  <c r="P149663" i="5" s="1"/>
  <c r="O149659" i="5"/>
  <c r="P149659" i="5" s="1"/>
  <c r="O149655" i="5"/>
  <c r="P149655" i="5" s="1"/>
  <c r="O149651" i="5"/>
  <c r="P149651" i="5" s="1"/>
  <c r="O149647" i="5"/>
  <c r="P149647" i="5" s="1"/>
  <c r="O149643" i="5"/>
  <c r="P149643" i="5" s="1"/>
  <c r="O149639" i="5"/>
  <c r="P149639" i="5" s="1"/>
  <c r="O149635" i="5"/>
  <c r="P149635" i="5" s="1"/>
  <c r="O149631" i="5"/>
  <c r="P149631" i="5" s="1"/>
  <c r="O149627" i="5"/>
  <c r="P149627" i="5" s="1"/>
  <c r="O149623" i="5"/>
  <c r="P149623" i="5" s="1"/>
  <c r="O149619" i="5"/>
  <c r="P149619" i="5" s="1"/>
  <c r="O149615" i="5"/>
  <c r="P149615" i="5" s="1"/>
  <c r="O149611" i="5"/>
  <c r="P149611" i="5" s="1"/>
  <c r="O149607" i="5"/>
  <c r="P149607" i="5" s="1"/>
  <c r="O149603" i="5"/>
  <c r="P149603" i="5" s="1"/>
  <c r="O149599" i="5"/>
  <c r="P149599" i="5" s="1"/>
  <c r="O149595" i="5"/>
  <c r="P149595" i="5" s="1"/>
  <c r="O149591" i="5"/>
  <c r="P149591" i="5" s="1"/>
  <c r="O149587" i="5"/>
  <c r="P149587" i="5" s="1"/>
  <c r="O149583" i="5"/>
  <c r="P149583" i="5" s="1"/>
  <c r="O149579" i="5"/>
  <c r="P149579" i="5" s="1"/>
  <c r="O149575" i="5"/>
  <c r="P149575" i="5" s="1"/>
  <c r="O149571" i="5"/>
  <c r="P149571" i="5" s="1"/>
  <c r="O149567" i="5"/>
  <c r="P149567" i="5" s="1"/>
  <c r="O149563" i="5"/>
  <c r="P149563" i="5" s="1"/>
  <c r="O149559" i="5"/>
  <c r="P149559" i="5" s="1"/>
  <c r="O149555" i="5"/>
  <c r="P149555" i="5" s="1"/>
  <c r="O149551" i="5"/>
  <c r="P149551" i="5" s="1"/>
  <c r="O149547" i="5"/>
  <c r="P149547" i="5" s="1"/>
  <c r="O149543" i="5"/>
  <c r="P149543" i="5" s="1"/>
  <c r="O149539" i="5"/>
  <c r="P149539" i="5" s="1"/>
  <c r="O149535" i="5"/>
  <c r="P149535" i="5" s="1"/>
  <c r="O149531" i="5"/>
  <c r="P149531" i="5" s="1"/>
  <c r="O149527" i="5"/>
  <c r="P149527" i="5" s="1"/>
  <c r="O149523" i="5"/>
  <c r="P149523" i="5" s="1"/>
  <c r="O149519" i="5"/>
  <c r="P149519" i="5" s="1"/>
  <c r="O149515" i="5"/>
  <c r="P149515" i="5" s="1"/>
  <c r="O149511" i="5"/>
  <c r="P149511" i="5" s="1"/>
  <c r="O149507" i="5"/>
  <c r="P149507" i="5" s="1"/>
  <c r="O149503" i="5"/>
  <c r="P149503" i="5" s="1"/>
  <c r="O149499" i="5"/>
  <c r="P149499" i="5" s="1"/>
  <c r="O149495" i="5"/>
  <c r="P149495" i="5" s="1"/>
  <c r="O149491" i="5"/>
  <c r="P149491" i="5" s="1"/>
  <c r="O149487" i="5"/>
  <c r="P149487" i="5" s="1"/>
  <c r="O149483" i="5"/>
  <c r="P149483" i="5" s="1"/>
  <c r="O149479" i="5"/>
  <c r="P149479" i="5" s="1"/>
  <c r="O149475" i="5"/>
  <c r="P149475" i="5" s="1"/>
  <c r="O149471" i="5"/>
  <c r="P149471" i="5" s="1"/>
  <c r="O149467" i="5"/>
  <c r="P149467" i="5" s="1"/>
  <c r="O149463" i="5"/>
  <c r="P149463" i="5" s="1"/>
  <c r="O149459" i="5"/>
  <c r="P149459" i="5" s="1"/>
  <c r="O149455" i="5"/>
  <c r="P149455" i="5" s="1"/>
  <c r="O149451" i="5"/>
  <c r="P149451" i="5" s="1"/>
  <c r="O149447" i="5"/>
  <c r="P149447" i="5" s="1"/>
  <c r="O149443" i="5"/>
  <c r="P149443" i="5" s="1"/>
  <c r="O149439" i="5"/>
  <c r="P149439" i="5" s="1"/>
  <c r="O149435" i="5"/>
  <c r="P149435" i="5" s="1"/>
  <c r="O149431" i="5"/>
  <c r="P149431" i="5" s="1"/>
  <c r="O149427" i="5"/>
  <c r="P149427" i="5" s="1"/>
  <c r="O149423" i="5"/>
  <c r="P149423" i="5" s="1"/>
  <c r="O149419" i="5"/>
  <c r="P149419" i="5" s="1"/>
  <c r="O149415" i="5"/>
  <c r="P149415" i="5" s="1"/>
  <c r="O149411" i="5"/>
  <c r="P149411" i="5" s="1"/>
  <c r="O149407" i="5"/>
  <c r="P149407" i="5" s="1"/>
  <c r="O149403" i="5"/>
  <c r="P149403" i="5" s="1"/>
  <c r="O149399" i="5"/>
  <c r="P149399" i="5" s="1"/>
  <c r="O149395" i="5"/>
  <c r="P149395" i="5" s="1"/>
  <c r="O149391" i="5"/>
  <c r="P149391" i="5" s="1"/>
  <c r="O149387" i="5"/>
  <c r="P149387" i="5" s="1"/>
  <c r="O149383" i="5"/>
  <c r="P149383" i="5" s="1"/>
  <c r="O149379" i="5"/>
  <c r="P149379" i="5" s="1"/>
  <c r="O149375" i="5"/>
  <c r="P149375" i="5" s="1"/>
  <c r="O149371" i="5"/>
  <c r="P149371" i="5" s="1"/>
  <c r="O149367" i="5"/>
  <c r="P149367" i="5" s="1"/>
  <c r="O149363" i="5"/>
  <c r="P149363" i="5" s="1"/>
  <c r="O149359" i="5"/>
  <c r="P149359" i="5" s="1"/>
  <c r="O149355" i="5"/>
  <c r="P149355" i="5" s="1"/>
  <c r="O149351" i="5"/>
  <c r="P149351" i="5" s="1"/>
  <c r="O149347" i="5"/>
  <c r="P149347" i="5" s="1"/>
  <c r="O149343" i="5"/>
  <c r="P149343" i="5" s="1"/>
  <c r="O149339" i="5"/>
  <c r="P149339" i="5" s="1"/>
  <c r="O149335" i="5"/>
  <c r="P149335" i="5" s="1"/>
  <c r="O149331" i="5"/>
  <c r="P149331" i="5" s="1"/>
  <c r="O149327" i="5"/>
  <c r="P149327" i="5" s="1"/>
  <c r="O149323" i="5"/>
  <c r="P149323" i="5" s="1"/>
  <c r="O149319" i="5"/>
  <c r="P149319" i="5" s="1"/>
  <c r="O149315" i="5"/>
  <c r="P149315" i="5" s="1"/>
  <c r="O149311" i="5"/>
  <c r="P149311" i="5" s="1"/>
  <c r="O149307" i="5"/>
  <c r="P149307" i="5" s="1"/>
  <c r="O149303" i="5"/>
  <c r="P149303" i="5" s="1"/>
  <c r="O149299" i="5"/>
  <c r="P149299" i="5" s="1"/>
  <c r="O149295" i="5"/>
  <c r="P149295" i="5" s="1"/>
  <c r="O149291" i="5"/>
  <c r="P149291" i="5" s="1"/>
  <c r="O149287" i="5"/>
  <c r="P149287" i="5" s="1"/>
  <c r="O149283" i="5"/>
  <c r="P149283" i="5" s="1"/>
  <c r="O149279" i="5"/>
  <c r="P149279" i="5" s="1"/>
  <c r="O149275" i="5"/>
  <c r="P149275" i="5" s="1"/>
  <c r="O149271" i="5"/>
  <c r="P149271" i="5" s="1"/>
  <c r="O149267" i="5"/>
  <c r="P149267" i="5" s="1"/>
  <c r="O149263" i="5"/>
  <c r="P149263" i="5" s="1"/>
  <c r="O149259" i="5"/>
  <c r="P149259" i="5" s="1"/>
  <c r="O149255" i="5"/>
  <c r="P149255" i="5" s="1"/>
  <c r="O149251" i="5"/>
  <c r="P149251" i="5" s="1"/>
  <c r="O149247" i="5"/>
  <c r="P149247" i="5" s="1"/>
  <c r="O149243" i="5"/>
  <c r="P149243" i="5" s="1"/>
  <c r="O149239" i="5"/>
  <c r="P149239" i="5" s="1"/>
  <c r="O149235" i="5"/>
  <c r="P149235" i="5" s="1"/>
  <c r="O149231" i="5"/>
  <c r="P149231" i="5" s="1"/>
  <c r="O149227" i="5"/>
  <c r="P149227" i="5" s="1"/>
  <c r="O149223" i="5"/>
  <c r="P149223" i="5" s="1"/>
  <c r="O149219" i="5"/>
  <c r="P149219" i="5" s="1"/>
  <c r="O149215" i="5"/>
  <c r="P149215" i="5" s="1"/>
  <c r="O149211" i="5"/>
  <c r="P149211" i="5" s="1"/>
  <c r="O149207" i="5"/>
  <c r="P149207" i="5" s="1"/>
  <c r="O149203" i="5"/>
  <c r="P149203" i="5" s="1"/>
  <c r="O149199" i="5"/>
  <c r="P149199" i="5" s="1"/>
  <c r="O149195" i="5"/>
  <c r="P149195" i="5" s="1"/>
  <c r="O149191" i="5"/>
  <c r="P149191" i="5" s="1"/>
  <c r="O149187" i="5"/>
  <c r="P149187" i="5" s="1"/>
  <c r="O149183" i="5"/>
  <c r="P149183" i="5" s="1"/>
  <c r="O149179" i="5"/>
  <c r="P149179" i="5" s="1"/>
  <c r="O149175" i="5"/>
  <c r="P149175" i="5" s="1"/>
  <c r="O149171" i="5"/>
  <c r="P149171" i="5" s="1"/>
  <c r="O149167" i="5"/>
  <c r="P149167" i="5" s="1"/>
  <c r="O149163" i="5"/>
  <c r="P149163" i="5" s="1"/>
  <c r="O149159" i="5"/>
  <c r="P149159" i="5" s="1"/>
  <c r="O149155" i="5"/>
  <c r="P149155" i="5" s="1"/>
  <c r="O149151" i="5"/>
  <c r="P149151" i="5" s="1"/>
  <c r="O149147" i="5"/>
  <c r="P149147" i="5" s="1"/>
  <c r="O149143" i="5"/>
  <c r="P149143" i="5" s="1"/>
  <c r="O149139" i="5"/>
  <c r="P149139" i="5" s="1"/>
  <c r="O149135" i="5"/>
  <c r="P149135" i="5" s="1"/>
  <c r="O149131" i="5"/>
  <c r="P149131" i="5" s="1"/>
  <c r="O149127" i="5"/>
  <c r="P149127" i="5" s="1"/>
  <c r="O149123" i="5"/>
  <c r="P149123" i="5" s="1"/>
  <c r="O149119" i="5"/>
  <c r="P149119" i="5" s="1"/>
  <c r="O149115" i="5"/>
  <c r="P149115" i="5" s="1"/>
  <c r="O149111" i="5"/>
  <c r="P149111" i="5" s="1"/>
  <c r="O149107" i="5"/>
  <c r="P149107" i="5" s="1"/>
  <c r="O149103" i="5"/>
  <c r="P149103" i="5" s="1"/>
  <c r="O149099" i="5"/>
  <c r="P149099" i="5" s="1"/>
  <c r="O149095" i="5"/>
  <c r="P149095" i="5" s="1"/>
  <c r="O149091" i="5"/>
  <c r="P149091" i="5" s="1"/>
  <c r="O149087" i="5"/>
  <c r="P149087" i="5" s="1"/>
  <c r="O149083" i="5"/>
  <c r="P149083" i="5" s="1"/>
  <c r="O149079" i="5"/>
  <c r="P149079" i="5" s="1"/>
  <c r="O149075" i="5"/>
  <c r="P149075" i="5" s="1"/>
  <c r="O149071" i="5"/>
  <c r="P149071" i="5" s="1"/>
  <c r="O149067" i="5"/>
  <c r="P149067" i="5" s="1"/>
  <c r="O149063" i="5"/>
  <c r="P149063" i="5" s="1"/>
  <c r="O149059" i="5"/>
  <c r="P149059" i="5" s="1"/>
  <c r="O149055" i="5"/>
  <c r="P149055" i="5" s="1"/>
  <c r="O149051" i="5"/>
  <c r="P149051" i="5" s="1"/>
  <c r="O149047" i="5"/>
  <c r="P149047" i="5" s="1"/>
  <c r="O149043" i="5"/>
  <c r="P149043" i="5" s="1"/>
  <c r="O149039" i="5"/>
  <c r="P149039" i="5" s="1"/>
  <c r="O149035" i="5"/>
  <c r="P149035" i="5" s="1"/>
  <c r="O149031" i="5"/>
  <c r="P149031" i="5" s="1"/>
  <c r="O149027" i="5"/>
  <c r="P149027" i="5" s="1"/>
  <c r="O149023" i="5"/>
  <c r="P149023" i="5" s="1"/>
  <c r="O149019" i="5"/>
  <c r="P149019" i="5" s="1"/>
  <c r="O149015" i="5"/>
  <c r="P149015" i="5" s="1"/>
  <c r="O149011" i="5"/>
  <c r="P149011" i="5" s="1"/>
  <c r="O149007" i="5"/>
  <c r="P149007" i="5" s="1"/>
  <c r="O149003" i="5"/>
  <c r="P149003" i="5" s="1"/>
  <c r="O148999" i="5"/>
  <c r="P148999" i="5" s="1"/>
  <c r="O148995" i="5"/>
  <c r="P148995" i="5" s="1"/>
  <c r="O148991" i="5"/>
  <c r="P148991" i="5" s="1"/>
  <c r="O148987" i="5"/>
  <c r="P148987" i="5" s="1"/>
  <c r="O148983" i="5"/>
  <c r="P148983" i="5" s="1"/>
  <c r="O148979" i="5"/>
  <c r="P148979" i="5" s="1"/>
  <c r="O148975" i="5"/>
  <c r="P148975" i="5" s="1"/>
  <c r="O148971" i="5"/>
  <c r="P148971" i="5" s="1"/>
  <c r="O148967" i="5"/>
  <c r="P148967" i="5" s="1"/>
  <c r="O148963" i="5"/>
  <c r="P148963" i="5" s="1"/>
  <c r="O148959" i="5"/>
  <c r="P148959" i="5" s="1"/>
  <c r="O148955" i="5"/>
  <c r="P148955" i="5" s="1"/>
  <c r="O148951" i="5"/>
  <c r="P148951" i="5" s="1"/>
  <c r="O148947" i="5"/>
  <c r="P148947" i="5" s="1"/>
  <c r="O148943" i="5"/>
  <c r="P148943" i="5" s="1"/>
  <c r="O148939" i="5"/>
  <c r="P148939" i="5" s="1"/>
  <c r="O148935" i="5"/>
  <c r="P148935" i="5" s="1"/>
  <c r="O148931" i="5"/>
  <c r="P148931" i="5" s="1"/>
  <c r="O148927" i="5"/>
  <c r="P148927" i="5" s="1"/>
  <c r="O148923" i="5"/>
  <c r="P148923" i="5" s="1"/>
  <c r="O148919" i="5"/>
  <c r="P148919" i="5" s="1"/>
  <c r="O148915" i="5"/>
  <c r="P148915" i="5" s="1"/>
  <c r="O148911" i="5"/>
  <c r="P148911" i="5" s="1"/>
  <c r="O148907" i="5"/>
  <c r="P148907" i="5" s="1"/>
  <c r="O148903" i="5"/>
  <c r="P148903" i="5" s="1"/>
  <c r="O148899" i="5"/>
  <c r="P148899" i="5" s="1"/>
  <c r="O148895" i="5"/>
  <c r="P148895" i="5" s="1"/>
  <c r="O148891" i="5"/>
  <c r="P148891" i="5" s="1"/>
  <c r="O148887" i="5"/>
  <c r="P148887" i="5" s="1"/>
  <c r="O148883" i="5"/>
  <c r="P148883" i="5" s="1"/>
  <c r="O148879" i="5"/>
  <c r="P148879" i="5" s="1"/>
  <c r="O148875" i="5"/>
  <c r="P148875" i="5" s="1"/>
  <c r="O148871" i="5"/>
  <c r="P148871" i="5" s="1"/>
  <c r="O148867" i="5"/>
  <c r="P148867" i="5" s="1"/>
  <c r="O148863" i="5"/>
  <c r="P148863" i="5" s="1"/>
  <c r="O148859" i="5"/>
  <c r="P148859" i="5" s="1"/>
  <c r="O148855" i="5"/>
  <c r="P148855" i="5" s="1"/>
  <c r="O148851" i="5"/>
  <c r="P148851" i="5" s="1"/>
  <c r="O148847" i="5"/>
  <c r="P148847" i="5" s="1"/>
  <c r="O148843" i="5"/>
  <c r="P148843" i="5" s="1"/>
  <c r="O148839" i="5"/>
  <c r="P148839" i="5" s="1"/>
  <c r="O148835" i="5"/>
  <c r="P148835" i="5" s="1"/>
  <c r="O148831" i="5"/>
  <c r="P148831" i="5" s="1"/>
  <c r="O148827" i="5"/>
  <c r="P148827" i="5" s="1"/>
  <c r="O148823" i="5"/>
  <c r="P148823" i="5" s="1"/>
  <c r="O148819" i="5"/>
  <c r="P148819" i="5" s="1"/>
  <c r="O148815" i="5"/>
  <c r="P148815" i="5" s="1"/>
  <c r="O148811" i="5"/>
  <c r="P148811" i="5" s="1"/>
  <c r="O148807" i="5"/>
  <c r="P148807" i="5" s="1"/>
  <c r="O148803" i="5"/>
  <c r="P148803" i="5" s="1"/>
  <c r="O148799" i="5"/>
  <c r="P148799" i="5" s="1"/>
  <c r="O148795" i="5"/>
  <c r="P148795" i="5" s="1"/>
  <c r="O148791" i="5"/>
  <c r="P148791" i="5" s="1"/>
  <c r="O148787" i="5"/>
  <c r="P148787" i="5" s="1"/>
  <c r="O148783" i="5"/>
  <c r="P148783" i="5" s="1"/>
  <c r="O148779" i="5"/>
  <c r="P148779" i="5" s="1"/>
  <c r="O148775" i="5"/>
  <c r="P148775" i="5" s="1"/>
  <c r="O148771" i="5"/>
  <c r="P148771" i="5" s="1"/>
  <c r="O148767" i="5"/>
  <c r="P148767" i="5" s="1"/>
  <c r="O148763" i="5"/>
  <c r="P148763" i="5" s="1"/>
  <c r="O148759" i="5"/>
  <c r="P148759" i="5" s="1"/>
  <c r="O148755" i="5"/>
  <c r="P148755" i="5" s="1"/>
  <c r="O148751" i="5"/>
  <c r="P148751" i="5" s="1"/>
  <c r="O148747" i="5"/>
  <c r="P148747" i="5" s="1"/>
  <c r="O148743" i="5"/>
  <c r="P148743" i="5" s="1"/>
  <c r="O148739" i="5"/>
  <c r="P148739" i="5" s="1"/>
  <c r="O148735" i="5"/>
  <c r="P148735" i="5" s="1"/>
  <c r="O148731" i="5"/>
  <c r="P148731" i="5" s="1"/>
  <c r="O148727" i="5"/>
  <c r="P148727" i="5" s="1"/>
  <c r="O148723" i="5"/>
  <c r="P148723" i="5" s="1"/>
  <c r="O148719" i="5"/>
  <c r="P148719" i="5" s="1"/>
  <c r="O148715" i="5"/>
  <c r="P148715" i="5" s="1"/>
  <c r="O148711" i="5"/>
  <c r="P148711" i="5" s="1"/>
  <c r="O148707" i="5"/>
  <c r="P148707" i="5" s="1"/>
  <c r="O148703" i="5"/>
  <c r="P148703" i="5" s="1"/>
  <c r="O148699" i="5"/>
  <c r="P148699" i="5" s="1"/>
  <c r="O148695" i="5"/>
  <c r="P148695" i="5" s="1"/>
  <c r="O148691" i="5"/>
  <c r="P148691" i="5" s="1"/>
  <c r="O148687" i="5"/>
  <c r="P148687" i="5" s="1"/>
  <c r="O148683" i="5"/>
  <c r="P148683" i="5" s="1"/>
  <c r="O148679" i="5"/>
  <c r="P148679" i="5" s="1"/>
  <c r="O148675" i="5"/>
  <c r="P148675" i="5" s="1"/>
  <c r="O148671" i="5"/>
  <c r="P148671" i="5" s="1"/>
  <c r="O148667" i="5"/>
  <c r="P148667" i="5" s="1"/>
  <c r="O148663" i="5"/>
  <c r="P148663" i="5" s="1"/>
  <c r="O148659" i="5"/>
  <c r="P148659" i="5" s="1"/>
  <c r="O148655" i="5"/>
  <c r="P148655" i="5" s="1"/>
  <c r="O148651" i="5"/>
  <c r="P148651" i="5" s="1"/>
  <c r="O148647" i="5"/>
  <c r="P148647" i="5" s="1"/>
  <c r="O148643" i="5"/>
  <c r="P148643" i="5" s="1"/>
  <c r="O148639" i="5"/>
  <c r="P148639" i="5" s="1"/>
  <c r="O148635" i="5"/>
  <c r="P148635" i="5" s="1"/>
  <c r="O148631" i="5"/>
  <c r="P148631" i="5" s="1"/>
  <c r="O148627" i="5"/>
  <c r="P148627" i="5" s="1"/>
  <c r="O148623" i="5"/>
  <c r="P148623" i="5" s="1"/>
  <c r="O148619" i="5"/>
  <c r="P148619" i="5" s="1"/>
  <c r="O148615" i="5"/>
  <c r="P148615" i="5" s="1"/>
  <c r="O148611" i="5"/>
  <c r="P148611" i="5" s="1"/>
  <c r="O148607" i="5"/>
  <c r="P148607" i="5" s="1"/>
  <c r="O148603" i="5"/>
  <c r="P148603" i="5" s="1"/>
  <c r="O148599" i="5"/>
  <c r="P148599" i="5" s="1"/>
  <c r="O148595" i="5"/>
  <c r="P148595" i="5" s="1"/>
  <c r="O148591" i="5"/>
  <c r="P148591" i="5" s="1"/>
  <c r="O148587" i="5"/>
  <c r="P148587" i="5" s="1"/>
  <c r="O148583" i="5"/>
  <c r="P148583" i="5" s="1"/>
  <c r="O148579" i="5"/>
  <c r="P148579" i="5" s="1"/>
  <c r="O148575" i="5"/>
  <c r="P148575" i="5" s="1"/>
  <c r="O148571" i="5"/>
  <c r="P148571" i="5" s="1"/>
  <c r="O148567" i="5"/>
  <c r="P148567" i="5" s="1"/>
  <c r="O148563" i="5"/>
  <c r="P148563" i="5" s="1"/>
  <c r="O148559" i="5"/>
  <c r="P148559" i="5" s="1"/>
  <c r="O148555" i="5"/>
  <c r="P148555" i="5" s="1"/>
  <c r="O148551" i="5"/>
  <c r="P148551" i="5" s="1"/>
  <c r="O148547" i="5"/>
  <c r="P148547" i="5" s="1"/>
  <c r="O148543" i="5"/>
  <c r="P148543" i="5" s="1"/>
  <c r="O148539" i="5"/>
  <c r="P148539" i="5" s="1"/>
  <c r="O148535" i="5"/>
  <c r="P148535" i="5" s="1"/>
  <c r="O148531" i="5"/>
  <c r="P148531" i="5" s="1"/>
  <c r="O148527" i="5"/>
  <c r="P148527" i="5" s="1"/>
  <c r="O148523" i="5"/>
  <c r="P148523" i="5" s="1"/>
  <c r="O148519" i="5"/>
  <c r="P148519" i="5" s="1"/>
  <c r="O148515" i="5"/>
  <c r="P148515" i="5" s="1"/>
  <c r="O148511" i="5"/>
  <c r="P148511" i="5" s="1"/>
  <c r="O148507" i="5"/>
  <c r="P148507" i="5" s="1"/>
  <c r="O148503" i="5"/>
  <c r="P148503" i="5" s="1"/>
  <c r="O148499" i="5"/>
  <c r="P148499" i="5" s="1"/>
  <c r="O148495" i="5"/>
  <c r="P148495" i="5" s="1"/>
  <c r="O148491" i="5"/>
  <c r="P148491" i="5" s="1"/>
  <c r="O148487" i="5"/>
  <c r="P148487" i="5" s="1"/>
  <c r="O148483" i="5"/>
  <c r="P148483" i="5" s="1"/>
  <c r="O148479" i="5"/>
  <c r="P148479" i="5" s="1"/>
  <c r="O148475" i="5"/>
  <c r="P148475" i="5" s="1"/>
  <c r="O148471" i="5"/>
  <c r="P148471" i="5" s="1"/>
  <c r="O148467" i="5"/>
  <c r="P148467" i="5" s="1"/>
  <c r="O148463" i="5"/>
  <c r="P148463" i="5" s="1"/>
  <c r="O148459" i="5"/>
  <c r="P148459" i="5" s="1"/>
  <c r="O148455" i="5"/>
  <c r="P148455" i="5" s="1"/>
  <c r="O148451" i="5"/>
  <c r="P148451" i="5" s="1"/>
  <c r="O148447" i="5"/>
  <c r="P148447" i="5" s="1"/>
  <c r="O148443" i="5"/>
  <c r="P148443" i="5" s="1"/>
  <c r="O148439" i="5"/>
  <c r="P148439" i="5" s="1"/>
  <c r="O148435" i="5"/>
  <c r="P148435" i="5" s="1"/>
  <c r="O148431" i="5"/>
  <c r="P148431" i="5" s="1"/>
  <c r="O148427" i="5"/>
  <c r="P148427" i="5" s="1"/>
  <c r="O148423" i="5"/>
  <c r="P148423" i="5" s="1"/>
  <c r="O148419" i="5"/>
  <c r="P148419" i="5" s="1"/>
  <c r="O148415" i="5"/>
  <c r="P148415" i="5" s="1"/>
  <c r="O148411" i="5"/>
  <c r="P148411" i="5" s="1"/>
  <c r="O148407" i="5"/>
  <c r="P148407" i="5" s="1"/>
  <c r="O148403" i="5"/>
  <c r="P148403" i="5" s="1"/>
  <c r="O148399" i="5"/>
  <c r="P148399" i="5" s="1"/>
  <c r="O148395" i="5"/>
  <c r="P148395" i="5" s="1"/>
  <c r="O148391" i="5"/>
  <c r="P148391" i="5" s="1"/>
  <c r="O148387" i="5"/>
  <c r="P148387" i="5" s="1"/>
  <c r="O148383" i="5"/>
  <c r="P148383" i="5" s="1"/>
  <c r="O148379" i="5"/>
  <c r="P148379" i="5" s="1"/>
  <c r="O148375" i="5"/>
  <c r="P148375" i="5" s="1"/>
  <c r="O148371" i="5"/>
  <c r="P148371" i="5" s="1"/>
  <c r="O148367" i="5"/>
  <c r="P148367" i="5" s="1"/>
  <c r="O148363" i="5"/>
  <c r="P148363" i="5" s="1"/>
  <c r="O148359" i="5"/>
  <c r="P148359" i="5" s="1"/>
  <c r="O148355" i="5"/>
  <c r="P148355" i="5" s="1"/>
  <c r="O148351" i="5"/>
  <c r="P148351" i="5" s="1"/>
  <c r="O148347" i="5"/>
  <c r="P148347" i="5" s="1"/>
  <c r="O148343" i="5"/>
  <c r="P148343" i="5" s="1"/>
  <c r="O148339" i="5"/>
  <c r="P148339" i="5" s="1"/>
  <c r="O148335" i="5"/>
  <c r="P148335" i="5" s="1"/>
  <c r="O148331" i="5"/>
  <c r="P148331" i="5" s="1"/>
  <c r="O148327" i="5"/>
  <c r="P148327" i="5" s="1"/>
  <c r="O148323" i="5"/>
  <c r="P148323" i="5" s="1"/>
  <c r="O148319" i="5"/>
  <c r="P148319" i="5" s="1"/>
  <c r="O148315" i="5"/>
  <c r="P148315" i="5" s="1"/>
  <c r="O148311" i="5"/>
  <c r="P148311" i="5" s="1"/>
  <c r="O148307" i="5"/>
  <c r="P148307" i="5" s="1"/>
  <c r="O148303" i="5"/>
  <c r="P148303" i="5" s="1"/>
  <c r="O148299" i="5"/>
  <c r="P148299" i="5" s="1"/>
  <c r="O148295" i="5"/>
  <c r="P148295" i="5" s="1"/>
  <c r="O148291" i="5"/>
  <c r="P148291" i="5" s="1"/>
  <c r="O148287" i="5"/>
  <c r="P148287" i="5" s="1"/>
  <c r="O148283" i="5"/>
  <c r="P148283" i="5" s="1"/>
  <c r="O148279" i="5"/>
  <c r="P148279" i="5" s="1"/>
  <c r="O148275" i="5"/>
  <c r="P148275" i="5" s="1"/>
  <c r="O148271" i="5"/>
  <c r="P148271" i="5" s="1"/>
  <c r="O148267" i="5"/>
  <c r="P148267" i="5" s="1"/>
  <c r="O148263" i="5"/>
  <c r="P148263" i="5" s="1"/>
  <c r="O148259" i="5"/>
  <c r="P148259" i="5" s="1"/>
  <c r="O148255" i="5"/>
  <c r="P148255" i="5" s="1"/>
  <c r="O148251" i="5"/>
  <c r="P148251" i="5" s="1"/>
  <c r="O148247" i="5"/>
  <c r="P148247" i="5" s="1"/>
  <c r="O148243" i="5"/>
  <c r="P148243" i="5" s="1"/>
  <c r="O148239" i="5"/>
  <c r="P148239" i="5" s="1"/>
  <c r="O148235" i="5"/>
  <c r="P148235" i="5" s="1"/>
  <c r="O148231" i="5"/>
  <c r="P148231" i="5" s="1"/>
  <c r="O148227" i="5"/>
  <c r="P148227" i="5" s="1"/>
  <c r="O148223" i="5"/>
  <c r="P148223" i="5" s="1"/>
  <c r="O148219" i="5"/>
  <c r="P148219" i="5" s="1"/>
  <c r="O148215" i="5"/>
  <c r="P148215" i="5" s="1"/>
  <c r="O148211" i="5"/>
  <c r="P148211" i="5" s="1"/>
  <c r="O148207" i="5"/>
  <c r="P148207" i="5" s="1"/>
  <c r="O148203" i="5"/>
  <c r="P148203" i="5" s="1"/>
  <c r="O148199" i="5"/>
  <c r="P148199" i="5" s="1"/>
  <c r="O148195" i="5"/>
  <c r="P148195" i="5" s="1"/>
  <c r="O148191" i="5"/>
  <c r="P148191" i="5" s="1"/>
  <c r="O148187" i="5"/>
  <c r="P148187" i="5" s="1"/>
  <c r="O148183" i="5"/>
  <c r="P148183" i="5" s="1"/>
  <c r="O148179" i="5"/>
  <c r="P148179" i="5" s="1"/>
  <c r="O148175" i="5"/>
  <c r="P148175" i="5" s="1"/>
  <c r="O148171" i="5"/>
  <c r="P148171" i="5" s="1"/>
  <c r="O148167" i="5"/>
  <c r="P148167" i="5" s="1"/>
  <c r="O148163" i="5"/>
  <c r="P148163" i="5" s="1"/>
  <c r="O148159" i="5"/>
  <c r="P148159" i="5" s="1"/>
  <c r="O148155" i="5"/>
  <c r="P148155" i="5" s="1"/>
  <c r="O148151" i="5"/>
  <c r="P148151" i="5" s="1"/>
  <c r="O148147" i="5"/>
  <c r="P148147" i="5" s="1"/>
  <c r="O148143" i="5"/>
  <c r="P148143" i="5" s="1"/>
  <c r="O148139" i="5"/>
  <c r="P148139" i="5" s="1"/>
  <c r="O148135" i="5"/>
  <c r="P148135" i="5" s="1"/>
  <c r="O148131" i="5"/>
  <c r="P148131" i="5" s="1"/>
  <c r="O148127" i="5"/>
  <c r="P148127" i="5" s="1"/>
  <c r="O148123" i="5"/>
  <c r="P148123" i="5" s="1"/>
  <c r="O148119" i="5"/>
  <c r="P148119" i="5" s="1"/>
  <c r="O148115" i="5"/>
  <c r="P148115" i="5" s="1"/>
  <c r="O148111" i="5"/>
  <c r="P148111" i="5" s="1"/>
  <c r="O148107" i="5"/>
  <c r="P148107" i="5" s="1"/>
  <c r="O148103" i="5"/>
  <c r="P148103" i="5" s="1"/>
  <c r="O148099" i="5"/>
  <c r="P148099" i="5" s="1"/>
  <c r="O148095" i="5"/>
  <c r="P148095" i="5" s="1"/>
  <c r="O148091" i="5"/>
  <c r="P148091" i="5" s="1"/>
  <c r="O148087" i="5"/>
  <c r="P148087" i="5" s="1"/>
  <c r="O148083" i="5"/>
  <c r="P148083" i="5" s="1"/>
  <c r="O148079" i="5"/>
  <c r="P148079" i="5" s="1"/>
  <c r="O148075" i="5"/>
  <c r="P148075" i="5" s="1"/>
  <c r="O148071" i="5"/>
  <c r="P148071" i="5" s="1"/>
  <c r="O148067" i="5"/>
  <c r="P148067" i="5" s="1"/>
  <c r="O148063" i="5"/>
  <c r="P148063" i="5" s="1"/>
  <c r="O148059" i="5"/>
  <c r="P148059" i="5" s="1"/>
  <c r="O148055" i="5"/>
  <c r="P148055" i="5" s="1"/>
  <c r="O148051" i="5"/>
  <c r="P148051" i="5" s="1"/>
  <c r="O148047" i="5"/>
  <c r="P148047" i="5" s="1"/>
  <c r="O148043" i="5"/>
  <c r="P148043" i="5" s="1"/>
  <c r="O148039" i="5"/>
  <c r="P148039" i="5" s="1"/>
  <c r="O148035" i="5"/>
  <c r="P148035" i="5" s="1"/>
  <c r="O148031" i="5"/>
  <c r="P148031" i="5" s="1"/>
  <c r="O148027" i="5"/>
  <c r="P148027" i="5" s="1"/>
  <c r="O148023" i="5"/>
  <c r="P148023" i="5" s="1"/>
  <c r="O148019" i="5"/>
  <c r="P148019" i="5" s="1"/>
  <c r="O148015" i="5"/>
  <c r="P148015" i="5" s="1"/>
  <c r="O148011" i="5"/>
  <c r="P148011" i="5" s="1"/>
  <c r="O148007" i="5"/>
  <c r="P148007" i="5" s="1"/>
  <c r="O148003" i="5"/>
  <c r="P148003" i="5" s="1"/>
  <c r="O147999" i="5"/>
  <c r="P147999" i="5" s="1"/>
  <c r="O147995" i="5"/>
  <c r="P147995" i="5" s="1"/>
  <c r="O147991" i="5"/>
  <c r="P147991" i="5" s="1"/>
  <c r="O147987" i="5"/>
  <c r="P147987" i="5" s="1"/>
  <c r="O147983" i="5"/>
  <c r="P147983" i="5" s="1"/>
  <c r="O147979" i="5"/>
  <c r="P147979" i="5" s="1"/>
  <c r="O147975" i="5"/>
  <c r="P147975" i="5" s="1"/>
  <c r="O147971" i="5"/>
  <c r="P147971" i="5" s="1"/>
  <c r="O147967" i="5"/>
  <c r="P147967" i="5" s="1"/>
  <c r="O147963" i="5"/>
  <c r="P147963" i="5" s="1"/>
  <c r="O147959" i="5"/>
  <c r="P147959" i="5" s="1"/>
  <c r="O147955" i="5"/>
  <c r="P147955" i="5" s="1"/>
  <c r="O147951" i="5"/>
  <c r="P147951" i="5" s="1"/>
  <c r="O147947" i="5"/>
  <c r="P147947" i="5" s="1"/>
  <c r="O147943" i="5"/>
  <c r="P147943" i="5" s="1"/>
  <c r="O147939" i="5"/>
  <c r="P147939" i="5" s="1"/>
  <c r="O147935" i="5"/>
  <c r="P147935" i="5" s="1"/>
  <c r="O147931" i="5"/>
  <c r="P147931" i="5" s="1"/>
  <c r="O147927" i="5"/>
  <c r="P147927" i="5" s="1"/>
  <c r="O147923" i="5"/>
  <c r="P147923" i="5" s="1"/>
  <c r="O147919" i="5"/>
  <c r="P147919" i="5" s="1"/>
  <c r="O147915" i="5"/>
  <c r="P147915" i="5" s="1"/>
  <c r="O147911" i="5"/>
  <c r="P147911" i="5" s="1"/>
  <c r="O147907" i="5"/>
  <c r="P147907" i="5" s="1"/>
  <c r="O147903" i="5"/>
  <c r="P147903" i="5" s="1"/>
  <c r="O147899" i="5"/>
  <c r="P147899" i="5" s="1"/>
  <c r="O147895" i="5"/>
  <c r="P147895" i="5" s="1"/>
  <c r="O147891" i="5"/>
  <c r="P147891" i="5" s="1"/>
  <c r="O147887" i="5"/>
  <c r="P147887" i="5" s="1"/>
  <c r="O147883" i="5"/>
  <c r="P147883" i="5" s="1"/>
  <c r="O147879" i="5"/>
  <c r="P147879" i="5" s="1"/>
  <c r="O147875" i="5"/>
  <c r="P147875" i="5" s="1"/>
  <c r="O147871" i="5"/>
  <c r="P147871" i="5" s="1"/>
  <c r="O147867" i="5"/>
  <c r="P147867" i="5" s="1"/>
  <c r="O147863" i="5"/>
  <c r="P147863" i="5" s="1"/>
  <c r="O147859" i="5"/>
  <c r="P147859" i="5" s="1"/>
  <c r="O147855" i="5"/>
  <c r="P147855" i="5" s="1"/>
  <c r="O147851" i="5"/>
  <c r="P147851" i="5" s="1"/>
  <c r="O147847" i="5"/>
  <c r="P147847" i="5" s="1"/>
  <c r="O147843" i="5"/>
  <c r="P147843" i="5" s="1"/>
  <c r="O147839" i="5"/>
  <c r="P147839" i="5" s="1"/>
  <c r="O147835" i="5"/>
  <c r="P147835" i="5" s="1"/>
  <c r="O147831" i="5"/>
  <c r="P147831" i="5" s="1"/>
  <c r="O147827" i="5"/>
  <c r="P147827" i="5" s="1"/>
  <c r="O147823" i="5"/>
  <c r="P147823" i="5" s="1"/>
  <c r="O147819" i="5"/>
  <c r="P147819" i="5" s="1"/>
  <c r="O147815" i="5"/>
  <c r="P147815" i="5" s="1"/>
  <c r="O147811" i="5"/>
  <c r="P147811" i="5" s="1"/>
  <c r="O147807" i="5"/>
  <c r="P147807" i="5" s="1"/>
  <c r="O147803" i="5"/>
  <c r="P147803" i="5" s="1"/>
  <c r="O147799" i="5"/>
  <c r="P147799" i="5" s="1"/>
  <c r="O147795" i="5"/>
  <c r="P147795" i="5" s="1"/>
  <c r="O147791" i="5"/>
  <c r="P147791" i="5" s="1"/>
  <c r="O147787" i="5"/>
  <c r="P147787" i="5" s="1"/>
  <c r="O147783" i="5"/>
  <c r="P147783" i="5" s="1"/>
  <c r="O147779" i="5"/>
  <c r="P147779" i="5" s="1"/>
  <c r="O147775" i="5"/>
  <c r="P147775" i="5" s="1"/>
  <c r="O147771" i="5"/>
  <c r="P147771" i="5" s="1"/>
  <c r="O147767" i="5"/>
  <c r="P147767" i="5" s="1"/>
  <c r="O147763" i="5"/>
  <c r="P147763" i="5" s="1"/>
  <c r="O147759" i="5"/>
  <c r="P147759" i="5" s="1"/>
  <c r="O147755" i="5"/>
  <c r="P147755" i="5" s="1"/>
  <c r="O147751" i="5"/>
  <c r="P147751" i="5" s="1"/>
  <c r="O147747" i="5"/>
  <c r="P147747" i="5" s="1"/>
  <c r="O147743" i="5"/>
  <c r="P147743" i="5" s="1"/>
  <c r="O147739" i="5"/>
  <c r="P147739" i="5" s="1"/>
  <c r="O147735" i="5"/>
  <c r="P147735" i="5" s="1"/>
  <c r="O147731" i="5"/>
  <c r="P147731" i="5" s="1"/>
  <c r="O147727" i="5"/>
  <c r="P147727" i="5" s="1"/>
  <c r="O147723" i="5"/>
  <c r="P147723" i="5" s="1"/>
  <c r="O147719" i="5"/>
  <c r="P147719" i="5" s="1"/>
  <c r="O147715" i="5"/>
  <c r="P147715" i="5" s="1"/>
  <c r="O147711" i="5"/>
  <c r="P147711" i="5" s="1"/>
  <c r="O147707" i="5"/>
  <c r="P147707" i="5" s="1"/>
  <c r="O147703" i="5"/>
  <c r="P147703" i="5" s="1"/>
  <c r="O147699" i="5"/>
  <c r="P147699" i="5" s="1"/>
  <c r="O147695" i="5"/>
  <c r="P147695" i="5" s="1"/>
  <c r="O147691" i="5"/>
  <c r="P147691" i="5" s="1"/>
  <c r="O147687" i="5"/>
  <c r="P147687" i="5" s="1"/>
  <c r="O147683" i="5"/>
  <c r="P147683" i="5" s="1"/>
  <c r="O147679" i="5"/>
  <c r="P147679" i="5" s="1"/>
  <c r="O147675" i="5"/>
  <c r="P147675" i="5" s="1"/>
  <c r="O147671" i="5"/>
  <c r="P147671" i="5" s="1"/>
  <c r="O147667" i="5"/>
  <c r="P147667" i="5" s="1"/>
  <c r="O147663" i="5"/>
  <c r="P147663" i="5" s="1"/>
  <c r="O147659" i="5"/>
  <c r="P147659" i="5" s="1"/>
  <c r="O147655" i="5"/>
  <c r="P147655" i="5" s="1"/>
  <c r="O147651" i="5"/>
  <c r="P147651" i="5" s="1"/>
  <c r="O147647" i="5"/>
  <c r="P147647" i="5" s="1"/>
  <c r="O147643" i="5"/>
  <c r="P147643" i="5" s="1"/>
  <c r="O147639" i="5"/>
  <c r="P147639" i="5" s="1"/>
  <c r="O147635" i="5"/>
  <c r="P147635" i="5" s="1"/>
  <c r="O147631" i="5"/>
  <c r="P147631" i="5" s="1"/>
  <c r="O147627" i="5"/>
  <c r="P147627" i="5" s="1"/>
  <c r="O147623" i="5"/>
  <c r="P147623" i="5" s="1"/>
  <c r="O147619" i="5"/>
  <c r="P147619" i="5" s="1"/>
  <c r="O147615" i="5"/>
  <c r="P147615" i="5" s="1"/>
  <c r="O147611" i="5"/>
  <c r="P147611" i="5" s="1"/>
  <c r="O147607" i="5"/>
  <c r="P147607" i="5" s="1"/>
  <c r="O147603" i="5"/>
  <c r="P147603" i="5" s="1"/>
  <c r="O147599" i="5"/>
  <c r="P147599" i="5" s="1"/>
  <c r="O147595" i="5"/>
  <c r="P147595" i="5" s="1"/>
  <c r="O147591" i="5"/>
  <c r="P147591" i="5" s="1"/>
  <c r="O147587" i="5"/>
  <c r="P147587" i="5" s="1"/>
  <c r="O147583" i="5"/>
  <c r="P147583" i="5" s="1"/>
  <c r="O147579" i="5"/>
  <c r="P147579" i="5" s="1"/>
  <c r="O147575" i="5"/>
  <c r="P147575" i="5" s="1"/>
  <c r="O147571" i="5"/>
  <c r="P147571" i="5" s="1"/>
  <c r="O147567" i="5"/>
  <c r="P147567" i="5" s="1"/>
  <c r="O147563" i="5"/>
  <c r="P147563" i="5" s="1"/>
  <c r="O147559" i="5"/>
  <c r="P147559" i="5" s="1"/>
  <c r="O147555" i="5"/>
  <c r="P147555" i="5" s="1"/>
  <c r="O147551" i="5"/>
  <c r="P147551" i="5" s="1"/>
  <c r="O147547" i="5"/>
  <c r="P147547" i="5" s="1"/>
  <c r="O147543" i="5"/>
  <c r="P147543" i="5" s="1"/>
  <c r="O147539" i="5"/>
  <c r="P147539" i="5" s="1"/>
  <c r="O147535" i="5"/>
  <c r="P147535" i="5" s="1"/>
  <c r="O147531" i="5"/>
  <c r="P147531" i="5" s="1"/>
  <c r="O147527" i="5"/>
  <c r="P147527" i="5" s="1"/>
  <c r="O147523" i="5"/>
  <c r="P147523" i="5" s="1"/>
  <c r="O147519" i="5"/>
  <c r="P147519" i="5" s="1"/>
  <c r="O147515" i="5"/>
  <c r="P147515" i="5" s="1"/>
  <c r="O147511" i="5"/>
  <c r="P147511" i="5" s="1"/>
  <c r="O147507" i="5"/>
  <c r="P147507" i="5" s="1"/>
  <c r="O147503" i="5"/>
  <c r="P147503" i="5" s="1"/>
  <c r="O147499" i="5"/>
  <c r="P147499" i="5" s="1"/>
  <c r="O147495" i="5"/>
  <c r="P147495" i="5" s="1"/>
  <c r="O147491" i="5"/>
  <c r="P147491" i="5" s="1"/>
  <c r="O147487" i="5"/>
  <c r="P147487" i="5" s="1"/>
  <c r="O147483" i="5"/>
  <c r="P147483" i="5" s="1"/>
  <c r="O147479" i="5"/>
  <c r="P147479" i="5" s="1"/>
  <c r="O147475" i="5"/>
  <c r="P147475" i="5" s="1"/>
  <c r="O147471" i="5"/>
  <c r="P147471" i="5" s="1"/>
  <c r="O147467" i="5"/>
  <c r="P147467" i="5" s="1"/>
  <c r="O147463" i="5"/>
  <c r="P147463" i="5" s="1"/>
  <c r="O147459" i="5"/>
  <c r="P147459" i="5" s="1"/>
  <c r="O147455" i="5"/>
  <c r="P147455" i="5" s="1"/>
  <c r="O147451" i="5"/>
  <c r="P147451" i="5" s="1"/>
  <c r="O147447" i="5"/>
  <c r="P147447" i="5" s="1"/>
  <c r="O147443" i="5"/>
  <c r="P147443" i="5" s="1"/>
  <c r="O147439" i="5"/>
  <c r="P147439" i="5" s="1"/>
  <c r="O147435" i="5"/>
  <c r="P147435" i="5" s="1"/>
  <c r="O147431" i="5"/>
  <c r="P147431" i="5" s="1"/>
  <c r="O147427" i="5"/>
  <c r="P147427" i="5" s="1"/>
  <c r="O147423" i="5"/>
  <c r="P147423" i="5" s="1"/>
  <c r="O147419" i="5"/>
  <c r="P147419" i="5" s="1"/>
  <c r="O147415" i="5"/>
  <c r="P147415" i="5" s="1"/>
  <c r="O147411" i="5"/>
  <c r="P147411" i="5" s="1"/>
  <c r="O147407" i="5"/>
  <c r="P147407" i="5" s="1"/>
  <c r="O147403" i="5"/>
  <c r="P147403" i="5" s="1"/>
  <c r="O147399" i="5"/>
  <c r="P147399" i="5" s="1"/>
  <c r="O147395" i="5"/>
  <c r="P147395" i="5" s="1"/>
  <c r="O147391" i="5"/>
  <c r="P147391" i="5" s="1"/>
  <c r="O147387" i="5"/>
  <c r="P147387" i="5" s="1"/>
  <c r="O147383" i="5"/>
  <c r="P147383" i="5" s="1"/>
  <c r="O147379" i="5"/>
  <c r="P147379" i="5" s="1"/>
  <c r="O147375" i="5"/>
  <c r="P147375" i="5" s="1"/>
  <c r="O147371" i="5"/>
  <c r="P147371" i="5" s="1"/>
  <c r="O147367" i="5"/>
  <c r="P147367" i="5" s="1"/>
  <c r="O147363" i="5"/>
  <c r="P147363" i="5" s="1"/>
  <c r="O147359" i="5"/>
  <c r="P147359" i="5" s="1"/>
  <c r="O147355" i="5"/>
  <c r="P147355" i="5" s="1"/>
  <c r="O147351" i="5"/>
  <c r="P147351" i="5" s="1"/>
  <c r="O147347" i="5"/>
  <c r="P147347" i="5" s="1"/>
  <c r="O147343" i="5"/>
  <c r="P147343" i="5" s="1"/>
  <c r="O147339" i="5"/>
  <c r="P147339" i="5" s="1"/>
  <c r="O147335" i="5"/>
  <c r="P147335" i="5" s="1"/>
  <c r="O147331" i="5"/>
  <c r="P147331" i="5" s="1"/>
  <c r="O147327" i="5"/>
  <c r="P147327" i="5" s="1"/>
  <c r="O147323" i="5"/>
  <c r="P147323" i="5" s="1"/>
  <c r="O147319" i="5"/>
  <c r="P147319" i="5" s="1"/>
  <c r="O147315" i="5"/>
  <c r="P147315" i="5" s="1"/>
  <c r="O147311" i="5"/>
  <c r="P147311" i="5" s="1"/>
  <c r="O147307" i="5"/>
  <c r="P147307" i="5" s="1"/>
  <c r="O147303" i="5"/>
  <c r="P147303" i="5" s="1"/>
  <c r="O147299" i="5"/>
  <c r="P147299" i="5" s="1"/>
  <c r="O147295" i="5"/>
  <c r="P147295" i="5" s="1"/>
  <c r="O147291" i="5"/>
  <c r="P147291" i="5" s="1"/>
  <c r="O147287" i="5"/>
  <c r="P147287" i="5" s="1"/>
  <c r="O147283" i="5"/>
  <c r="P147283" i="5" s="1"/>
  <c r="O147279" i="5"/>
  <c r="P147279" i="5" s="1"/>
  <c r="O147275" i="5"/>
  <c r="P147275" i="5" s="1"/>
  <c r="O147271" i="5"/>
  <c r="P147271" i="5" s="1"/>
  <c r="O147267" i="5"/>
  <c r="P147267" i="5" s="1"/>
  <c r="O147263" i="5"/>
  <c r="P147263" i="5" s="1"/>
  <c r="O147259" i="5"/>
  <c r="P147259" i="5" s="1"/>
  <c r="O147255" i="5"/>
  <c r="P147255" i="5" s="1"/>
  <c r="O147251" i="5"/>
  <c r="P147251" i="5" s="1"/>
  <c r="O147247" i="5"/>
  <c r="P147247" i="5" s="1"/>
  <c r="O147243" i="5"/>
  <c r="P147243" i="5" s="1"/>
  <c r="O147239" i="5"/>
  <c r="P147239" i="5" s="1"/>
  <c r="O147235" i="5"/>
  <c r="P147235" i="5" s="1"/>
  <c r="O147231" i="5"/>
  <c r="P147231" i="5" s="1"/>
  <c r="O147227" i="5"/>
  <c r="P147227" i="5" s="1"/>
  <c r="O147223" i="5"/>
  <c r="P147223" i="5" s="1"/>
  <c r="O147219" i="5"/>
  <c r="P147219" i="5" s="1"/>
  <c r="O147215" i="5"/>
  <c r="P147215" i="5" s="1"/>
  <c r="O147211" i="5"/>
  <c r="P147211" i="5" s="1"/>
  <c r="O147207" i="5"/>
  <c r="P147207" i="5" s="1"/>
  <c r="O147203" i="5"/>
  <c r="P147203" i="5" s="1"/>
  <c r="O147199" i="5"/>
  <c r="P147199" i="5" s="1"/>
  <c r="O147195" i="5"/>
  <c r="P147195" i="5" s="1"/>
  <c r="O147191" i="5"/>
  <c r="P147191" i="5" s="1"/>
  <c r="O147187" i="5"/>
  <c r="P147187" i="5" s="1"/>
  <c r="O147183" i="5"/>
  <c r="P147183" i="5" s="1"/>
  <c r="O147179" i="5"/>
  <c r="P147179" i="5" s="1"/>
  <c r="O147175" i="5"/>
  <c r="P147175" i="5" s="1"/>
  <c r="O147171" i="5"/>
  <c r="P147171" i="5" s="1"/>
  <c r="O147167" i="5"/>
  <c r="P147167" i="5" s="1"/>
  <c r="O147163" i="5"/>
  <c r="P147163" i="5" s="1"/>
  <c r="O147159" i="5"/>
  <c r="P147159" i="5" s="1"/>
  <c r="O147155" i="5"/>
  <c r="P147155" i="5" s="1"/>
  <c r="O147151" i="5"/>
  <c r="P147151" i="5" s="1"/>
  <c r="O147147" i="5"/>
  <c r="P147147" i="5" s="1"/>
  <c r="O147143" i="5"/>
  <c r="P147143" i="5" s="1"/>
  <c r="O147139" i="5"/>
  <c r="P147139" i="5" s="1"/>
  <c r="O147135" i="5"/>
  <c r="P147135" i="5" s="1"/>
  <c r="O147131" i="5"/>
  <c r="P147131" i="5" s="1"/>
  <c r="O147127" i="5"/>
  <c r="P147127" i="5" s="1"/>
  <c r="O147123" i="5"/>
  <c r="P147123" i="5" s="1"/>
  <c r="O147119" i="5"/>
  <c r="P147119" i="5" s="1"/>
  <c r="O147115" i="5"/>
  <c r="P147115" i="5" s="1"/>
  <c r="O147111" i="5"/>
  <c r="P147111" i="5" s="1"/>
  <c r="O147107" i="5"/>
  <c r="P147107" i="5" s="1"/>
  <c r="O147103" i="5"/>
  <c r="P147103" i="5" s="1"/>
  <c r="O147099" i="5"/>
  <c r="P147099" i="5" s="1"/>
  <c r="O147095" i="5"/>
  <c r="P147095" i="5" s="1"/>
  <c r="O147091" i="5"/>
  <c r="P147091" i="5" s="1"/>
  <c r="O147087" i="5"/>
  <c r="P147087" i="5" s="1"/>
  <c r="O147083" i="5"/>
  <c r="P147083" i="5" s="1"/>
  <c r="O147079" i="5"/>
  <c r="P147079" i="5" s="1"/>
  <c r="O147075" i="5"/>
  <c r="P147075" i="5" s="1"/>
  <c r="O147071" i="5"/>
  <c r="P147071" i="5" s="1"/>
  <c r="O147067" i="5"/>
  <c r="P147067" i="5" s="1"/>
  <c r="O147063" i="5"/>
  <c r="P147063" i="5" s="1"/>
  <c r="O147059" i="5"/>
  <c r="P147059" i="5" s="1"/>
  <c r="O147055" i="5"/>
  <c r="P147055" i="5" s="1"/>
  <c r="O147051" i="5"/>
  <c r="P147051" i="5" s="1"/>
  <c r="O147047" i="5"/>
  <c r="P147047" i="5" s="1"/>
  <c r="O147043" i="5"/>
  <c r="P147043" i="5" s="1"/>
  <c r="O147039" i="5"/>
  <c r="P147039" i="5" s="1"/>
  <c r="O147035" i="5"/>
  <c r="P147035" i="5" s="1"/>
  <c r="O147031" i="5"/>
  <c r="P147031" i="5" s="1"/>
  <c r="O147027" i="5"/>
  <c r="P147027" i="5" s="1"/>
  <c r="O147023" i="5"/>
  <c r="P147023" i="5" s="1"/>
  <c r="O147019" i="5"/>
  <c r="P147019" i="5" s="1"/>
  <c r="O147015" i="5"/>
  <c r="P147015" i="5" s="1"/>
  <c r="O147011" i="5"/>
  <c r="P147011" i="5" s="1"/>
  <c r="O147007" i="5"/>
  <c r="P147007" i="5" s="1"/>
  <c r="O147003" i="5"/>
  <c r="P147003" i="5" s="1"/>
  <c r="O146999" i="5"/>
  <c r="P146999" i="5" s="1"/>
  <c r="O146995" i="5"/>
  <c r="P146995" i="5" s="1"/>
  <c r="O146991" i="5"/>
  <c r="P146991" i="5" s="1"/>
  <c r="O146987" i="5"/>
  <c r="P146987" i="5" s="1"/>
  <c r="O146983" i="5"/>
  <c r="P146983" i="5" s="1"/>
  <c r="O146979" i="5"/>
  <c r="P146979" i="5" s="1"/>
  <c r="O146975" i="5"/>
  <c r="P146975" i="5" s="1"/>
  <c r="O146971" i="5"/>
  <c r="P146971" i="5" s="1"/>
  <c r="O146967" i="5"/>
  <c r="P146967" i="5" s="1"/>
  <c r="O146963" i="5"/>
  <c r="P146963" i="5" s="1"/>
  <c r="O146959" i="5"/>
  <c r="P146959" i="5" s="1"/>
  <c r="O146955" i="5"/>
  <c r="P146955" i="5" s="1"/>
  <c r="O146951" i="5"/>
  <c r="P146951" i="5" s="1"/>
  <c r="O146947" i="5"/>
  <c r="P146947" i="5" s="1"/>
  <c r="O146943" i="5"/>
  <c r="P146943" i="5" s="1"/>
  <c r="O146939" i="5"/>
  <c r="P146939" i="5" s="1"/>
  <c r="O146935" i="5"/>
  <c r="P146935" i="5" s="1"/>
  <c r="O146931" i="5"/>
  <c r="P146931" i="5" s="1"/>
  <c r="O146927" i="5"/>
  <c r="P146927" i="5" s="1"/>
  <c r="O146923" i="5"/>
  <c r="P146923" i="5" s="1"/>
  <c r="O146919" i="5"/>
  <c r="P146919" i="5" s="1"/>
  <c r="O146915" i="5"/>
  <c r="P146915" i="5" s="1"/>
  <c r="O146911" i="5"/>
  <c r="P146911" i="5" s="1"/>
  <c r="O146907" i="5"/>
  <c r="P146907" i="5" s="1"/>
  <c r="O146903" i="5"/>
  <c r="P146903" i="5" s="1"/>
  <c r="O146899" i="5"/>
  <c r="P146899" i="5" s="1"/>
  <c r="O146895" i="5"/>
  <c r="P146895" i="5" s="1"/>
  <c r="O146891" i="5"/>
  <c r="P146891" i="5" s="1"/>
  <c r="O146887" i="5"/>
  <c r="P146887" i="5" s="1"/>
  <c r="O146883" i="5"/>
  <c r="P146883" i="5" s="1"/>
  <c r="O146879" i="5"/>
  <c r="P146879" i="5" s="1"/>
  <c r="O146875" i="5"/>
  <c r="P146875" i="5" s="1"/>
  <c r="O146871" i="5"/>
  <c r="P146871" i="5" s="1"/>
  <c r="O146867" i="5"/>
  <c r="P146867" i="5" s="1"/>
  <c r="O146863" i="5"/>
  <c r="P146863" i="5" s="1"/>
  <c r="O146859" i="5"/>
  <c r="P146859" i="5" s="1"/>
  <c r="O146855" i="5"/>
  <c r="P146855" i="5" s="1"/>
  <c r="O146851" i="5"/>
  <c r="P146851" i="5" s="1"/>
  <c r="O146847" i="5"/>
  <c r="P146847" i="5" s="1"/>
  <c r="O146843" i="5"/>
  <c r="P146843" i="5" s="1"/>
  <c r="O146839" i="5"/>
  <c r="P146839" i="5" s="1"/>
  <c r="O146835" i="5"/>
  <c r="P146835" i="5" s="1"/>
  <c r="O146831" i="5"/>
  <c r="P146831" i="5" s="1"/>
  <c r="O146827" i="5"/>
  <c r="P146827" i="5" s="1"/>
  <c r="O146823" i="5"/>
  <c r="P146823" i="5" s="1"/>
  <c r="O146819" i="5"/>
  <c r="P146819" i="5" s="1"/>
  <c r="O146815" i="5"/>
  <c r="P146815" i="5" s="1"/>
  <c r="O146811" i="5"/>
  <c r="P146811" i="5" s="1"/>
  <c r="O146807" i="5"/>
  <c r="P146807" i="5" s="1"/>
  <c r="O146803" i="5"/>
  <c r="P146803" i="5" s="1"/>
  <c r="O146799" i="5"/>
  <c r="P146799" i="5" s="1"/>
  <c r="O146795" i="5"/>
  <c r="P146795" i="5" s="1"/>
  <c r="O146791" i="5"/>
  <c r="P146791" i="5" s="1"/>
  <c r="O146787" i="5"/>
  <c r="P146787" i="5" s="1"/>
  <c r="O146783" i="5"/>
  <c r="P146783" i="5" s="1"/>
  <c r="O146779" i="5"/>
  <c r="P146779" i="5" s="1"/>
  <c r="O146775" i="5"/>
  <c r="P146775" i="5" s="1"/>
  <c r="O146771" i="5"/>
  <c r="P146771" i="5" s="1"/>
  <c r="O146767" i="5"/>
  <c r="P146767" i="5" s="1"/>
  <c r="O146763" i="5"/>
  <c r="P146763" i="5" s="1"/>
  <c r="O146759" i="5"/>
  <c r="P146759" i="5" s="1"/>
  <c r="O146755" i="5"/>
  <c r="P146755" i="5" s="1"/>
  <c r="O146751" i="5"/>
  <c r="P146751" i="5" s="1"/>
  <c r="O146747" i="5"/>
  <c r="P146747" i="5" s="1"/>
  <c r="O146743" i="5"/>
  <c r="P146743" i="5" s="1"/>
  <c r="O146739" i="5"/>
  <c r="P146739" i="5" s="1"/>
  <c r="O146735" i="5"/>
  <c r="P146735" i="5" s="1"/>
  <c r="O146731" i="5"/>
  <c r="P146731" i="5" s="1"/>
  <c r="O146727" i="5"/>
  <c r="P146727" i="5" s="1"/>
  <c r="O146723" i="5"/>
  <c r="P146723" i="5" s="1"/>
  <c r="O146719" i="5"/>
  <c r="P146719" i="5" s="1"/>
  <c r="O146715" i="5"/>
  <c r="P146715" i="5" s="1"/>
  <c r="O146711" i="5"/>
  <c r="P146711" i="5" s="1"/>
  <c r="O146707" i="5"/>
  <c r="P146707" i="5" s="1"/>
  <c r="O146703" i="5"/>
  <c r="P146703" i="5" s="1"/>
  <c r="O146699" i="5"/>
  <c r="P146699" i="5" s="1"/>
  <c r="O146695" i="5"/>
  <c r="P146695" i="5" s="1"/>
  <c r="O146691" i="5"/>
  <c r="P146691" i="5" s="1"/>
  <c r="O146687" i="5"/>
  <c r="P146687" i="5" s="1"/>
  <c r="O146683" i="5"/>
  <c r="P146683" i="5" s="1"/>
  <c r="O146679" i="5"/>
  <c r="P146679" i="5" s="1"/>
  <c r="O146675" i="5"/>
  <c r="P146675" i="5" s="1"/>
  <c r="O146671" i="5"/>
  <c r="P146671" i="5" s="1"/>
  <c r="O146667" i="5"/>
  <c r="P146667" i="5" s="1"/>
  <c r="O146663" i="5"/>
  <c r="P146663" i="5" s="1"/>
  <c r="O146659" i="5"/>
  <c r="P146659" i="5" s="1"/>
  <c r="O146655" i="5"/>
  <c r="P146655" i="5" s="1"/>
  <c r="O146651" i="5"/>
  <c r="P146651" i="5" s="1"/>
  <c r="O146647" i="5"/>
  <c r="P146647" i="5" s="1"/>
  <c r="O146643" i="5"/>
  <c r="P146643" i="5" s="1"/>
  <c r="O146639" i="5"/>
  <c r="P146639" i="5" s="1"/>
  <c r="O146635" i="5"/>
  <c r="P146635" i="5" s="1"/>
  <c r="O146631" i="5"/>
  <c r="P146631" i="5" s="1"/>
  <c r="O146627" i="5"/>
  <c r="P146627" i="5" s="1"/>
  <c r="O146623" i="5"/>
  <c r="P146623" i="5" s="1"/>
  <c r="O146619" i="5"/>
  <c r="P146619" i="5" s="1"/>
  <c r="O146615" i="5"/>
  <c r="P146615" i="5" s="1"/>
  <c r="O146611" i="5"/>
  <c r="P146611" i="5" s="1"/>
  <c r="O146607" i="5"/>
  <c r="P146607" i="5" s="1"/>
  <c r="O146603" i="5"/>
  <c r="P146603" i="5" s="1"/>
  <c r="O146599" i="5"/>
  <c r="P146599" i="5" s="1"/>
  <c r="O146595" i="5"/>
  <c r="P146595" i="5" s="1"/>
  <c r="O146591" i="5"/>
  <c r="P146591" i="5" s="1"/>
  <c r="O146587" i="5"/>
  <c r="P146587" i="5" s="1"/>
  <c r="O146583" i="5"/>
  <c r="P146583" i="5" s="1"/>
  <c r="O146579" i="5"/>
  <c r="P146579" i="5" s="1"/>
  <c r="O146575" i="5"/>
  <c r="P146575" i="5" s="1"/>
  <c r="O146571" i="5"/>
  <c r="P146571" i="5" s="1"/>
  <c r="O146567" i="5"/>
  <c r="P146567" i="5" s="1"/>
  <c r="O146563" i="5"/>
  <c r="P146563" i="5" s="1"/>
  <c r="O146559" i="5"/>
  <c r="P146559" i="5" s="1"/>
  <c r="O146555" i="5"/>
  <c r="P146555" i="5" s="1"/>
  <c r="O146551" i="5"/>
  <c r="P146551" i="5" s="1"/>
  <c r="O146547" i="5"/>
  <c r="P146547" i="5" s="1"/>
  <c r="O146543" i="5"/>
  <c r="P146543" i="5" s="1"/>
  <c r="O146539" i="5"/>
  <c r="P146539" i="5" s="1"/>
  <c r="O146535" i="5"/>
  <c r="P146535" i="5" s="1"/>
  <c r="O146531" i="5"/>
  <c r="P146531" i="5" s="1"/>
  <c r="O146527" i="5"/>
  <c r="P146527" i="5" s="1"/>
  <c r="O146523" i="5"/>
  <c r="P146523" i="5" s="1"/>
  <c r="O146519" i="5"/>
  <c r="P146519" i="5" s="1"/>
  <c r="O146515" i="5"/>
  <c r="P146515" i="5" s="1"/>
  <c r="O146511" i="5"/>
  <c r="P146511" i="5" s="1"/>
  <c r="O146507" i="5"/>
  <c r="P146507" i="5" s="1"/>
  <c r="O146503" i="5"/>
  <c r="P146503" i="5" s="1"/>
  <c r="O146499" i="5"/>
  <c r="P146499" i="5" s="1"/>
  <c r="O146495" i="5"/>
  <c r="P146495" i="5" s="1"/>
  <c r="O146491" i="5"/>
  <c r="P146491" i="5" s="1"/>
  <c r="O146487" i="5"/>
  <c r="P146487" i="5" s="1"/>
  <c r="O146483" i="5"/>
  <c r="P146483" i="5" s="1"/>
  <c r="O146479" i="5"/>
  <c r="P146479" i="5" s="1"/>
  <c r="O146475" i="5"/>
  <c r="P146475" i="5" s="1"/>
  <c r="O146471" i="5"/>
  <c r="P146471" i="5" s="1"/>
  <c r="O146467" i="5"/>
  <c r="P146467" i="5" s="1"/>
  <c r="O146463" i="5"/>
  <c r="P146463" i="5" s="1"/>
  <c r="O146459" i="5"/>
  <c r="P146459" i="5" s="1"/>
  <c r="O146455" i="5"/>
  <c r="P146455" i="5" s="1"/>
  <c r="O146451" i="5"/>
  <c r="P146451" i="5" s="1"/>
  <c r="O146447" i="5"/>
  <c r="P146447" i="5" s="1"/>
  <c r="O146443" i="5"/>
  <c r="P146443" i="5" s="1"/>
  <c r="O146439" i="5"/>
  <c r="P146439" i="5" s="1"/>
  <c r="O146435" i="5"/>
  <c r="P146435" i="5" s="1"/>
  <c r="O146431" i="5"/>
  <c r="P146431" i="5" s="1"/>
  <c r="O146427" i="5"/>
  <c r="P146427" i="5" s="1"/>
  <c r="O146423" i="5"/>
  <c r="P146423" i="5" s="1"/>
  <c r="O146419" i="5"/>
  <c r="P146419" i="5" s="1"/>
  <c r="O146415" i="5"/>
  <c r="P146415" i="5" s="1"/>
  <c r="O146411" i="5"/>
  <c r="P146411" i="5" s="1"/>
  <c r="O146407" i="5"/>
  <c r="P146407" i="5" s="1"/>
  <c r="O146403" i="5"/>
  <c r="P146403" i="5" s="1"/>
  <c r="O146399" i="5"/>
  <c r="P146399" i="5" s="1"/>
  <c r="O146395" i="5"/>
  <c r="P146395" i="5" s="1"/>
  <c r="O146391" i="5"/>
  <c r="P146391" i="5" s="1"/>
  <c r="O146387" i="5"/>
  <c r="P146387" i="5" s="1"/>
  <c r="O146383" i="5"/>
  <c r="P146383" i="5" s="1"/>
  <c r="O146379" i="5"/>
  <c r="P146379" i="5" s="1"/>
  <c r="O146375" i="5"/>
  <c r="P146375" i="5" s="1"/>
  <c r="O146371" i="5"/>
  <c r="P146371" i="5" s="1"/>
  <c r="O146367" i="5"/>
  <c r="P146367" i="5" s="1"/>
  <c r="O146363" i="5"/>
  <c r="P146363" i="5" s="1"/>
  <c r="O146359" i="5"/>
  <c r="P146359" i="5" s="1"/>
  <c r="O146355" i="5"/>
  <c r="P146355" i="5" s="1"/>
  <c r="O146351" i="5"/>
  <c r="P146351" i="5" s="1"/>
  <c r="O146347" i="5"/>
  <c r="P146347" i="5" s="1"/>
  <c r="O146343" i="5"/>
  <c r="P146343" i="5" s="1"/>
  <c r="O146339" i="5"/>
  <c r="P146339" i="5" s="1"/>
  <c r="O146335" i="5"/>
  <c r="P146335" i="5" s="1"/>
  <c r="O146331" i="5"/>
  <c r="P146331" i="5" s="1"/>
  <c r="O146327" i="5"/>
  <c r="P146327" i="5" s="1"/>
  <c r="O146323" i="5"/>
  <c r="P146323" i="5" s="1"/>
  <c r="O146319" i="5"/>
  <c r="P146319" i="5" s="1"/>
  <c r="O146315" i="5"/>
  <c r="P146315" i="5" s="1"/>
  <c r="O146311" i="5"/>
  <c r="P146311" i="5" s="1"/>
  <c r="O146307" i="5"/>
  <c r="P146307" i="5" s="1"/>
  <c r="O146303" i="5"/>
  <c r="P146303" i="5" s="1"/>
  <c r="O146299" i="5"/>
  <c r="P146299" i="5" s="1"/>
  <c r="O146295" i="5"/>
  <c r="P146295" i="5" s="1"/>
  <c r="O146291" i="5"/>
  <c r="P146291" i="5" s="1"/>
  <c r="O146287" i="5"/>
  <c r="P146287" i="5" s="1"/>
  <c r="O146283" i="5"/>
  <c r="P146283" i="5" s="1"/>
  <c r="O146279" i="5"/>
  <c r="P146279" i="5" s="1"/>
  <c r="O146275" i="5"/>
  <c r="P146275" i="5" s="1"/>
  <c r="O146271" i="5"/>
  <c r="P146271" i="5" s="1"/>
  <c r="O146267" i="5"/>
  <c r="P146267" i="5" s="1"/>
  <c r="O146263" i="5"/>
  <c r="P146263" i="5" s="1"/>
  <c r="O146259" i="5"/>
  <c r="P146259" i="5" s="1"/>
  <c r="O146255" i="5"/>
  <c r="P146255" i="5" s="1"/>
  <c r="O146251" i="5"/>
  <c r="P146251" i="5" s="1"/>
  <c r="O146247" i="5"/>
  <c r="P146247" i="5" s="1"/>
  <c r="O146243" i="5"/>
  <c r="P146243" i="5" s="1"/>
  <c r="O146239" i="5"/>
  <c r="P146239" i="5" s="1"/>
  <c r="O146235" i="5"/>
  <c r="P146235" i="5" s="1"/>
  <c r="O146231" i="5"/>
  <c r="P146231" i="5" s="1"/>
  <c r="O146227" i="5"/>
  <c r="P146227" i="5" s="1"/>
  <c r="O146223" i="5"/>
  <c r="P146223" i="5" s="1"/>
  <c r="O146219" i="5"/>
  <c r="P146219" i="5" s="1"/>
  <c r="O146215" i="5"/>
  <c r="P146215" i="5" s="1"/>
  <c r="O146211" i="5"/>
  <c r="P146211" i="5" s="1"/>
  <c r="O146207" i="5"/>
  <c r="P146207" i="5" s="1"/>
  <c r="O146203" i="5"/>
  <c r="P146203" i="5" s="1"/>
  <c r="O146199" i="5"/>
  <c r="P146199" i="5" s="1"/>
  <c r="O146195" i="5"/>
  <c r="P146195" i="5" s="1"/>
  <c r="O146191" i="5"/>
  <c r="P146191" i="5" s="1"/>
  <c r="O146187" i="5"/>
  <c r="P146187" i="5" s="1"/>
  <c r="O146183" i="5"/>
  <c r="P146183" i="5" s="1"/>
  <c r="O146179" i="5"/>
  <c r="P146179" i="5" s="1"/>
  <c r="O146175" i="5"/>
  <c r="P146175" i="5" s="1"/>
  <c r="O146171" i="5"/>
  <c r="P146171" i="5" s="1"/>
  <c r="O146167" i="5"/>
  <c r="P146167" i="5" s="1"/>
  <c r="O146163" i="5"/>
  <c r="P146163" i="5" s="1"/>
  <c r="O146159" i="5"/>
  <c r="P146159" i="5" s="1"/>
  <c r="O146155" i="5"/>
  <c r="P146155" i="5" s="1"/>
  <c r="O146151" i="5"/>
  <c r="P146151" i="5" s="1"/>
  <c r="O146147" i="5"/>
  <c r="P146147" i="5" s="1"/>
  <c r="O146143" i="5"/>
  <c r="P146143" i="5" s="1"/>
  <c r="O146139" i="5"/>
  <c r="P146139" i="5" s="1"/>
  <c r="O146135" i="5"/>
  <c r="P146135" i="5" s="1"/>
  <c r="O146131" i="5"/>
  <c r="P146131" i="5" s="1"/>
  <c r="O146127" i="5"/>
  <c r="P146127" i="5" s="1"/>
  <c r="O146123" i="5"/>
  <c r="P146123" i="5" s="1"/>
  <c r="O146119" i="5"/>
  <c r="P146119" i="5" s="1"/>
  <c r="O146115" i="5"/>
  <c r="P146115" i="5" s="1"/>
  <c r="O146111" i="5"/>
  <c r="P146111" i="5" s="1"/>
  <c r="O146107" i="5"/>
  <c r="P146107" i="5" s="1"/>
  <c r="O146103" i="5"/>
  <c r="P146103" i="5" s="1"/>
  <c r="O146099" i="5"/>
  <c r="P146099" i="5" s="1"/>
  <c r="O146095" i="5"/>
  <c r="P146095" i="5" s="1"/>
  <c r="O146091" i="5"/>
  <c r="P146091" i="5" s="1"/>
  <c r="O146087" i="5"/>
  <c r="P146087" i="5" s="1"/>
  <c r="O146083" i="5"/>
  <c r="P146083" i="5" s="1"/>
  <c r="O146079" i="5"/>
  <c r="P146079" i="5" s="1"/>
  <c r="O146075" i="5"/>
  <c r="P146075" i="5" s="1"/>
  <c r="O146071" i="5"/>
  <c r="P146071" i="5" s="1"/>
  <c r="O146067" i="5"/>
  <c r="P146067" i="5" s="1"/>
  <c r="O146063" i="5"/>
  <c r="P146063" i="5" s="1"/>
  <c r="O146059" i="5"/>
  <c r="P146059" i="5" s="1"/>
  <c r="O146055" i="5"/>
  <c r="P146055" i="5" s="1"/>
  <c r="O146051" i="5"/>
  <c r="P146051" i="5" s="1"/>
  <c r="O146047" i="5"/>
  <c r="P146047" i="5" s="1"/>
  <c r="O146043" i="5"/>
  <c r="P146043" i="5" s="1"/>
  <c r="O146039" i="5"/>
  <c r="P146039" i="5" s="1"/>
  <c r="O146035" i="5"/>
  <c r="P146035" i="5" s="1"/>
  <c r="O146031" i="5"/>
  <c r="P146031" i="5" s="1"/>
  <c r="O146027" i="5"/>
  <c r="P146027" i="5" s="1"/>
  <c r="O146023" i="5"/>
  <c r="P146023" i="5" s="1"/>
  <c r="O146019" i="5"/>
  <c r="P146019" i="5" s="1"/>
  <c r="O146015" i="5"/>
  <c r="P146015" i="5" s="1"/>
  <c r="O146011" i="5"/>
  <c r="P146011" i="5" s="1"/>
  <c r="O146007" i="5"/>
  <c r="P146007" i="5" s="1"/>
  <c r="O146003" i="5"/>
  <c r="P146003" i="5" s="1"/>
  <c r="O145999" i="5"/>
  <c r="P145999" i="5" s="1"/>
  <c r="O145995" i="5"/>
  <c r="P145995" i="5" s="1"/>
  <c r="O145991" i="5"/>
  <c r="P145991" i="5" s="1"/>
  <c r="O145987" i="5"/>
  <c r="P145987" i="5" s="1"/>
  <c r="O145983" i="5"/>
  <c r="P145983" i="5" s="1"/>
  <c r="O145979" i="5"/>
  <c r="P145979" i="5" s="1"/>
  <c r="O145975" i="5"/>
  <c r="P145975" i="5" s="1"/>
  <c r="O145971" i="5"/>
  <c r="P145971" i="5" s="1"/>
  <c r="O145967" i="5"/>
  <c r="P145967" i="5" s="1"/>
  <c r="O145963" i="5"/>
  <c r="P145963" i="5" s="1"/>
  <c r="O145959" i="5"/>
  <c r="P145959" i="5" s="1"/>
  <c r="O145955" i="5"/>
  <c r="P145955" i="5" s="1"/>
  <c r="O145951" i="5"/>
  <c r="P145951" i="5" s="1"/>
  <c r="O145947" i="5"/>
  <c r="P145947" i="5" s="1"/>
  <c r="O145943" i="5"/>
  <c r="P145943" i="5" s="1"/>
  <c r="O145939" i="5"/>
  <c r="P145939" i="5" s="1"/>
  <c r="O145935" i="5"/>
  <c r="P145935" i="5" s="1"/>
  <c r="O145931" i="5"/>
  <c r="P145931" i="5" s="1"/>
  <c r="O145927" i="5"/>
  <c r="P145927" i="5" s="1"/>
  <c r="O145923" i="5"/>
  <c r="P145923" i="5" s="1"/>
  <c r="O145919" i="5"/>
  <c r="P145919" i="5" s="1"/>
  <c r="O145915" i="5"/>
  <c r="P145915" i="5" s="1"/>
  <c r="O145911" i="5"/>
  <c r="P145911" i="5" s="1"/>
  <c r="O145907" i="5"/>
  <c r="P145907" i="5" s="1"/>
  <c r="O145903" i="5"/>
  <c r="P145903" i="5" s="1"/>
  <c r="O145899" i="5"/>
  <c r="P145899" i="5" s="1"/>
  <c r="O145895" i="5"/>
  <c r="P145895" i="5" s="1"/>
  <c r="O145891" i="5"/>
  <c r="P145891" i="5" s="1"/>
  <c r="O145887" i="5"/>
  <c r="P145887" i="5" s="1"/>
  <c r="O145883" i="5"/>
  <c r="P145883" i="5" s="1"/>
  <c r="O145879" i="5"/>
  <c r="P145879" i="5" s="1"/>
  <c r="O145875" i="5"/>
  <c r="P145875" i="5" s="1"/>
  <c r="O145871" i="5"/>
  <c r="P145871" i="5" s="1"/>
  <c r="O145867" i="5"/>
  <c r="P145867" i="5" s="1"/>
  <c r="O145863" i="5"/>
  <c r="P145863" i="5" s="1"/>
  <c r="O145859" i="5"/>
  <c r="P145859" i="5" s="1"/>
  <c r="O145855" i="5"/>
  <c r="P145855" i="5" s="1"/>
  <c r="O145851" i="5"/>
  <c r="P145851" i="5" s="1"/>
  <c r="O145847" i="5"/>
  <c r="P145847" i="5" s="1"/>
  <c r="O145843" i="5"/>
  <c r="P145843" i="5" s="1"/>
  <c r="O145839" i="5"/>
  <c r="P145839" i="5" s="1"/>
  <c r="O145835" i="5"/>
  <c r="P145835" i="5" s="1"/>
  <c r="O145831" i="5"/>
  <c r="P145831" i="5" s="1"/>
  <c r="O145827" i="5"/>
  <c r="P145827" i="5" s="1"/>
  <c r="O145823" i="5"/>
  <c r="P145823" i="5" s="1"/>
  <c r="O145819" i="5"/>
  <c r="P145819" i="5" s="1"/>
  <c r="O145815" i="5"/>
  <c r="P145815" i="5" s="1"/>
  <c r="O145811" i="5"/>
  <c r="P145811" i="5" s="1"/>
  <c r="O145807" i="5"/>
  <c r="P145807" i="5" s="1"/>
  <c r="O145803" i="5"/>
  <c r="P145803" i="5" s="1"/>
  <c r="O145799" i="5"/>
  <c r="P145799" i="5" s="1"/>
  <c r="O145795" i="5"/>
  <c r="P145795" i="5" s="1"/>
  <c r="O145791" i="5"/>
  <c r="P145791" i="5" s="1"/>
  <c r="O145787" i="5"/>
  <c r="P145787" i="5" s="1"/>
  <c r="O145783" i="5"/>
  <c r="P145783" i="5" s="1"/>
  <c r="O145779" i="5"/>
  <c r="P145779" i="5" s="1"/>
  <c r="O145775" i="5"/>
  <c r="P145775" i="5" s="1"/>
  <c r="O145771" i="5"/>
  <c r="P145771" i="5" s="1"/>
  <c r="O145767" i="5"/>
  <c r="P145767" i="5" s="1"/>
  <c r="O145763" i="5"/>
  <c r="P145763" i="5" s="1"/>
  <c r="O145759" i="5"/>
  <c r="P145759" i="5" s="1"/>
  <c r="O145755" i="5"/>
  <c r="P145755" i="5" s="1"/>
  <c r="O145751" i="5"/>
  <c r="P145751" i="5" s="1"/>
  <c r="O145747" i="5"/>
  <c r="P145747" i="5" s="1"/>
  <c r="O145743" i="5"/>
  <c r="P145743" i="5" s="1"/>
  <c r="O145739" i="5"/>
  <c r="P145739" i="5" s="1"/>
  <c r="O145735" i="5"/>
  <c r="P145735" i="5" s="1"/>
  <c r="O145731" i="5"/>
  <c r="P145731" i="5" s="1"/>
  <c r="O145727" i="5"/>
  <c r="P145727" i="5" s="1"/>
  <c r="O145723" i="5"/>
  <c r="P145723" i="5" s="1"/>
  <c r="O145719" i="5"/>
  <c r="P145719" i="5" s="1"/>
  <c r="O145715" i="5"/>
  <c r="P145715" i="5" s="1"/>
  <c r="O145711" i="5"/>
  <c r="P145711" i="5" s="1"/>
  <c r="O145707" i="5"/>
  <c r="P145707" i="5" s="1"/>
  <c r="O145703" i="5"/>
  <c r="P145703" i="5" s="1"/>
  <c r="O145699" i="5"/>
  <c r="P145699" i="5" s="1"/>
  <c r="O145695" i="5"/>
  <c r="P145695" i="5" s="1"/>
  <c r="O145691" i="5"/>
  <c r="P145691" i="5" s="1"/>
  <c r="O145687" i="5"/>
  <c r="P145687" i="5" s="1"/>
  <c r="O145683" i="5"/>
  <c r="P145683" i="5" s="1"/>
  <c r="O145679" i="5"/>
  <c r="P145679" i="5" s="1"/>
  <c r="O145675" i="5"/>
  <c r="P145675" i="5" s="1"/>
  <c r="O145671" i="5"/>
  <c r="P145671" i="5" s="1"/>
  <c r="O145667" i="5"/>
  <c r="P145667" i="5" s="1"/>
  <c r="O145663" i="5"/>
  <c r="P145663" i="5" s="1"/>
  <c r="O145659" i="5"/>
  <c r="P145659" i="5" s="1"/>
  <c r="O145655" i="5"/>
  <c r="P145655" i="5" s="1"/>
  <c r="O145651" i="5"/>
  <c r="P145651" i="5" s="1"/>
  <c r="O145647" i="5"/>
  <c r="P145647" i="5" s="1"/>
  <c r="O145643" i="5"/>
  <c r="P145643" i="5" s="1"/>
  <c r="O145639" i="5"/>
  <c r="P145639" i="5" s="1"/>
  <c r="O145635" i="5"/>
  <c r="P145635" i="5" s="1"/>
  <c r="O145631" i="5"/>
  <c r="P145631" i="5" s="1"/>
  <c r="O145627" i="5"/>
  <c r="P145627" i="5" s="1"/>
  <c r="O145623" i="5"/>
  <c r="P145623" i="5" s="1"/>
  <c r="O145619" i="5"/>
  <c r="P145619" i="5" s="1"/>
  <c r="O145615" i="5"/>
  <c r="P145615" i="5" s="1"/>
  <c r="O145611" i="5"/>
  <c r="P145611" i="5" s="1"/>
  <c r="O145607" i="5"/>
  <c r="P145607" i="5" s="1"/>
  <c r="O145603" i="5"/>
  <c r="P145603" i="5" s="1"/>
  <c r="O145599" i="5"/>
  <c r="P145599" i="5" s="1"/>
  <c r="O145595" i="5"/>
  <c r="P145595" i="5" s="1"/>
  <c r="O145591" i="5"/>
  <c r="P145591" i="5" s="1"/>
  <c r="O145587" i="5"/>
  <c r="P145587" i="5" s="1"/>
  <c r="O145583" i="5"/>
  <c r="P145583" i="5" s="1"/>
  <c r="O145579" i="5"/>
  <c r="P145579" i="5" s="1"/>
  <c r="O145575" i="5"/>
  <c r="P145575" i="5" s="1"/>
  <c r="O145571" i="5"/>
  <c r="P145571" i="5" s="1"/>
  <c r="O145567" i="5"/>
  <c r="P145567" i="5" s="1"/>
  <c r="O145563" i="5"/>
  <c r="P145563" i="5" s="1"/>
  <c r="O145559" i="5"/>
  <c r="P145559" i="5" s="1"/>
  <c r="O145555" i="5"/>
  <c r="P145555" i="5" s="1"/>
  <c r="O145551" i="5"/>
  <c r="P145551" i="5" s="1"/>
  <c r="O145547" i="5"/>
  <c r="P145547" i="5" s="1"/>
  <c r="O145543" i="5"/>
  <c r="P145543" i="5" s="1"/>
  <c r="O145539" i="5"/>
  <c r="P145539" i="5" s="1"/>
  <c r="O145535" i="5"/>
  <c r="P145535" i="5" s="1"/>
  <c r="O145531" i="5"/>
  <c r="P145531" i="5" s="1"/>
  <c r="O145527" i="5"/>
  <c r="P145527" i="5" s="1"/>
  <c r="O145523" i="5"/>
  <c r="P145523" i="5" s="1"/>
  <c r="O145519" i="5"/>
  <c r="P145519" i="5" s="1"/>
  <c r="O145515" i="5"/>
  <c r="P145515" i="5" s="1"/>
  <c r="O145511" i="5"/>
  <c r="P145511" i="5" s="1"/>
  <c r="O145507" i="5"/>
  <c r="P145507" i="5" s="1"/>
  <c r="O145503" i="5"/>
  <c r="P145503" i="5" s="1"/>
  <c r="O145499" i="5"/>
  <c r="P145499" i="5" s="1"/>
  <c r="O145495" i="5"/>
  <c r="P145495" i="5" s="1"/>
  <c r="O145491" i="5"/>
  <c r="P145491" i="5" s="1"/>
  <c r="O145487" i="5"/>
  <c r="P145487" i="5" s="1"/>
  <c r="O145483" i="5"/>
  <c r="P145483" i="5" s="1"/>
  <c r="O145479" i="5"/>
  <c r="P145479" i="5" s="1"/>
  <c r="O145475" i="5"/>
  <c r="P145475" i="5" s="1"/>
  <c r="O145471" i="5"/>
  <c r="P145471" i="5" s="1"/>
  <c r="O145467" i="5"/>
  <c r="P145467" i="5" s="1"/>
  <c r="O145463" i="5"/>
  <c r="P145463" i="5" s="1"/>
  <c r="O145459" i="5"/>
  <c r="P145459" i="5" s="1"/>
  <c r="O145455" i="5"/>
  <c r="P145455" i="5" s="1"/>
  <c r="O145451" i="5"/>
  <c r="P145451" i="5" s="1"/>
  <c r="O145447" i="5"/>
  <c r="P145447" i="5" s="1"/>
  <c r="O145443" i="5"/>
  <c r="P145443" i="5" s="1"/>
  <c r="O145439" i="5"/>
  <c r="P145439" i="5" s="1"/>
  <c r="O145435" i="5"/>
  <c r="P145435" i="5" s="1"/>
  <c r="O145431" i="5"/>
  <c r="P145431" i="5" s="1"/>
  <c r="O145427" i="5"/>
  <c r="P145427" i="5" s="1"/>
  <c r="O145423" i="5"/>
  <c r="P145423" i="5" s="1"/>
  <c r="O145419" i="5"/>
  <c r="P145419" i="5" s="1"/>
  <c r="O145415" i="5"/>
  <c r="P145415" i="5" s="1"/>
  <c r="O145411" i="5"/>
  <c r="P145411" i="5" s="1"/>
  <c r="O145407" i="5"/>
  <c r="P145407" i="5" s="1"/>
  <c r="O145403" i="5"/>
  <c r="P145403" i="5" s="1"/>
  <c r="O145399" i="5"/>
  <c r="P145399" i="5" s="1"/>
  <c r="O145395" i="5"/>
  <c r="P145395" i="5" s="1"/>
  <c r="O145391" i="5"/>
  <c r="P145391" i="5" s="1"/>
  <c r="O145387" i="5"/>
  <c r="P145387" i="5" s="1"/>
  <c r="O145383" i="5"/>
  <c r="P145383" i="5" s="1"/>
  <c r="O145379" i="5"/>
  <c r="P145379" i="5" s="1"/>
  <c r="O145375" i="5"/>
  <c r="P145375" i="5" s="1"/>
  <c r="O145371" i="5"/>
  <c r="P145371" i="5" s="1"/>
  <c r="O145367" i="5"/>
  <c r="P145367" i="5" s="1"/>
  <c r="O145363" i="5"/>
  <c r="P145363" i="5" s="1"/>
  <c r="O145359" i="5"/>
  <c r="P145359" i="5" s="1"/>
  <c r="O145355" i="5"/>
  <c r="P145355" i="5" s="1"/>
  <c r="O145351" i="5"/>
  <c r="P145351" i="5" s="1"/>
  <c r="O145347" i="5"/>
  <c r="P145347" i="5" s="1"/>
  <c r="O145343" i="5"/>
  <c r="P145343" i="5" s="1"/>
  <c r="O145339" i="5"/>
  <c r="P145339" i="5" s="1"/>
  <c r="O145335" i="5"/>
  <c r="P145335" i="5" s="1"/>
  <c r="O145331" i="5"/>
  <c r="P145331" i="5" s="1"/>
  <c r="O145327" i="5"/>
  <c r="P145327" i="5" s="1"/>
  <c r="O145323" i="5"/>
  <c r="P145323" i="5" s="1"/>
  <c r="O145319" i="5"/>
  <c r="P145319" i="5" s="1"/>
  <c r="O145315" i="5"/>
  <c r="P145315" i="5" s="1"/>
  <c r="O145311" i="5"/>
  <c r="P145311" i="5" s="1"/>
  <c r="O145307" i="5"/>
  <c r="P145307" i="5" s="1"/>
  <c r="O145303" i="5"/>
  <c r="P145303" i="5" s="1"/>
  <c r="O145299" i="5"/>
  <c r="P145299" i="5" s="1"/>
  <c r="O145295" i="5"/>
  <c r="P145295" i="5" s="1"/>
  <c r="O145291" i="5"/>
  <c r="P145291" i="5" s="1"/>
  <c r="O145287" i="5"/>
  <c r="P145287" i="5" s="1"/>
  <c r="O145283" i="5"/>
  <c r="P145283" i="5" s="1"/>
  <c r="O145279" i="5"/>
  <c r="P145279" i="5" s="1"/>
  <c r="O145275" i="5"/>
  <c r="P145275" i="5" s="1"/>
  <c r="O145271" i="5"/>
  <c r="P145271" i="5" s="1"/>
  <c r="O145267" i="5"/>
  <c r="P145267" i="5" s="1"/>
  <c r="O145263" i="5"/>
  <c r="P145263" i="5" s="1"/>
  <c r="O145259" i="5"/>
  <c r="P145259" i="5" s="1"/>
  <c r="O145255" i="5"/>
  <c r="P145255" i="5" s="1"/>
  <c r="O145251" i="5"/>
  <c r="P145251" i="5" s="1"/>
  <c r="O145247" i="5"/>
  <c r="P145247" i="5" s="1"/>
  <c r="O145243" i="5"/>
  <c r="P145243" i="5" s="1"/>
  <c r="O145239" i="5"/>
  <c r="P145239" i="5" s="1"/>
  <c r="O145235" i="5"/>
  <c r="P145235" i="5" s="1"/>
  <c r="O145231" i="5"/>
  <c r="P145231" i="5" s="1"/>
  <c r="O145227" i="5"/>
  <c r="P145227" i="5" s="1"/>
  <c r="O145223" i="5"/>
  <c r="P145223" i="5" s="1"/>
  <c r="O145219" i="5"/>
  <c r="P145219" i="5" s="1"/>
  <c r="O145215" i="5"/>
  <c r="P145215" i="5" s="1"/>
  <c r="O145211" i="5"/>
  <c r="P145211" i="5" s="1"/>
  <c r="O145207" i="5"/>
  <c r="P145207" i="5" s="1"/>
  <c r="O145203" i="5"/>
  <c r="P145203" i="5" s="1"/>
  <c r="O145199" i="5"/>
  <c r="P145199" i="5" s="1"/>
  <c r="O145195" i="5"/>
  <c r="P145195" i="5" s="1"/>
  <c r="O145191" i="5"/>
  <c r="P145191" i="5" s="1"/>
  <c r="O145187" i="5"/>
  <c r="P145187" i="5" s="1"/>
  <c r="O145183" i="5"/>
  <c r="P145183" i="5" s="1"/>
  <c r="O145179" i="5"/>
  <c r="P145179" i="5" s="1"/>
  <c r="O145175" i="5"/>
  <c r="P145175" i="5" s="1"/>
  <c r="O145171" i="5"/>
  <c r="P145171" i="5" s="1"/>
  <c r="O145167" i="5"/>
  <c r="P145167" i="5" s="1"/>
  <c r="O145163" i="5"/>
  <c r="P145163" i="5" s="1"/>
  <c r="O145159" i="5"/>
  <c r="P145159" i="5" s="1"/>
  <c r="O145155" i="5"/>
  <c r="P145155" i="5" s="1"/>
  <c r="O145151" i="5"/>
  <c r="P145151" i="5" s="1"/>
  <c r="O145147" i="5"/>
  <c r="P145147" i="5" s="1"/>
  <c r="O145143" i="5"/>
  <c r="P145143" i="5" s="1"/>
  <c r="O145139" i="5"/>
  <c r="P145139" i="5" s="1"/>
  <c r="O145135" i="5"/>
  <c r="P145135" i="5" s="1"/>
  <c r="O145131" i="5"/>
  <c r="P145131" i="5" s="1"/>
  <c r="O145127" i="5"/>
  <c r="P145127" i="5" s="1"/>
  <c r="O145123" i="5"/>
  <c r="P145123" i="5" s="1"/>
  <c r="O145119" i="5"/>
  <c r="P145119" i="5" s="1"/>
  <c r="O145115" i="5"/>
  <c r="P145115" i="5" s="1"/>
  <c r="O145111" i="5"/>
  <c r="P145111" i="5" s="1"/>
  <c r="O145107" i="5"/>
  <c r="P145107" i="5" s="1"/>
  <c r="O145103" i="5"/>
  <c r="P145103" i="5" s="1"/>
  <c r="O145099" i="5"/>
  <c r="P145099" i="5" s="1"/>
  <c r="O145095" i="5"/>
  <c r="P145095" i="5" s="1"/>
  <c r="O145091" i="5"/>
  <c r="P145091" i="5" s="1"/>
  <c r="O145087" i="5"/>
  <c r="P145087" i="5" s="1"/>
  <c r="O145083" i="5"/>
  <c r="P145083" i="5" s="1"/>
  <c r="O145079" i="5"/>
  <c r="P145079" i="5" s="1"/>
  <c r="O145075" i="5"/>
  <c r="P145075" i="5" s="1"/>
  <c r="O145071" i="5"/>
  <c r="P145071" i="5" s="1"/>
  <c r="O145067" i="5"/>
  <c r="P145067" i="5" s="1"/>
  <c r="O145063" i="5"/>
  <c r="P145063" i="5" s="1"/>
  <c r="O145059" i="5"/>
  <c r="P145059" i="5" s="1"/>
  <c r="O145055" i="5"/>
  <c r="P145055" i="5" s="1"/>
  <c r="O145051" i="5"/>
  <c r="P145051" i="5" s="1"/>
  <c r="O145047" i="5"/>
  <c r="P145047" i="5" s="1"/>
  <c r="O145043" i="5"/>
  <c r="P145043" i="5" s="1"/>
  <c r="O145039" i="5"/>
  <c r="P145039" i="5" s="1"/>
  <c r="O145035" i="5"/>
  <c r="P145035" i="5" s="1"/>
  <c r="O145031" i="5"/>
  <c r="P145031" i="5" s="1"/>
  <c r="O145027" i="5"/>
  <c r="P145027" i="5" s="1"/>
  <c r="O145023" i="5"/>
  <c r="P145023" i="5" s="1"/>
  <c r="O145019" i="5"/>
  <c r="P145019" i="5" s="1"/>
  <c r="O145015" i="5"/>
  <c r="P145015" i="5" s="1"/>
  <c r="O145011" i="5"/>
  <c r="P145011" i="5" s="1"/>
  <c r="O145007" i="5"/>
  <c r="P145007" i="5" s="1"/>
  <c r="O145003" i="5"/>
  <c r="P145003" i="5" s="1"/>
  <c r="O144999" i="5"/>
  <c r="P144999" i="5" s="1"/>
  <c r="O144995" i="5"/>
  <c r="P144995" i="5" s="1"/>
  <c r="O144991" i="5"/>
  <c r="P144991" i="5" s="1"/>
  <c r="O144987" i="5"/>
  <c r="P144987" i="5" s="1"/>
  <c r="O144983" i="5"/>
  <c r="P144983" i="5" s="1"/>
  <c r="O144979" i="5"/>
  <c r="P144979" i="5" s="1"/>
  <c r="O144975" i="5"/>
  <c r="P144975" i="5" s="1"/>
  <c r="O144971" i="5"/>
  <c r="P144971" i="5" s="1"/>
  <c r="O144967" i="5"/>
  <c r="P144967" i="5" s="1"/>
  <c r="O144963" i="5"/>
  <c r="P144963" i="5" s="1"/>
  <c r="O144959" i="5"/>
  <c r="P144959" i="5" s="1"/>
  <c r="O144955" i="5"/>
  <c r="P144955" i="5" s="1"/>
  <c r="O144951" i="5"/>
  <c r="P144951" i="5" s="1"/>
  <c r="O144947" i="5"/>
  <c r="P144947" i="5" s="1"/>
  <c r="O144943" i="5"/>
  <c r="P144943" i="5" s="1"/>
  <c r="O144939" i="5"/>
  <c r="P144939" i="5" s="1"/>
  <c r="O144935" i="5"/>
  <c r="P144935" i="5" s="1"/>
  <c r="O144931" i="5"/>
  <c r="P144931" i="5" s="1"/>
  <c r="O144927" i="5"/>
  <c r="P144927" i="5" s="1"/>
  <c r="O144923" i="5"/>
  <c r="P144923" i="5" s="1"/>
  <c r="O144919" i="5"/>
  <c r="P144919" i="5" s="1"/>
  <c r="O144915" i="5"/>
  <c r="P144915" i="5" s="1"/>
  <c r="O144911" i="5"/>
  <c r="P144911" i="5" s="1"/>
  <c r="O144907" i="5"/>
  <c r="P144907" i="5" s="1"/>
  <c r="O144903" i="5"/>
  <c r="P144903" i="5" s="1"/>
  <c r="O144899" i="5"/>
  <c r="P144899" i="5" s="1"/>
  <c r="O144895" i="5"/>
  <c r="P144895" i="5" s="1"/>
  <c r="O144891" i="5"/>
  <c r="P144891" i="5" s="1"/>
  <c r="O144887" i="5"/>
  <c r="P144887" i="5" s="1"/>
  <c r="O144883" i="5"/>
  <c r="P144883" i="5" s="1"/>
  <c r="O144879" i="5"/>
  <c r="P144879" i="5" s="1"/>
  <c r="O144875" i="5"/>
  <c r="P144875" i="5" s="1"/>
  <c r="O144871" i="5"/>
  <c r="P144871" i="5" s="1"/>
  <c r="O144867" i="5"/>
  <c r="P144867" i="5" s="1"/>
  <c r="O144863" i="5"/>
  <c r="P144863" i="5" s="1"/>
  <c r="O144859" i="5"/>
  <c r="P144859" i="5" s="1"/>
  <c r="O144855" i="5"/>
  <c r="P144855" i="5" s="1"/>
  <c r="O144851" i="5"/>
  <c r="P144851" i="5" s="1"/>
  <c r="O144847" i="5"/>
  <c r="P144847" i="5" s="1"/>
  <c r="O144843" i="5"/>
  <c r="P144843" i="5" s="1"/>
  <c r="O144839" i="5"/>
  <c r="P144839" i="5" s="1"/>
  <c r="O144835" i="5"/>
  <c r="P144835" i="5" s="1"/>
  <c r="O144831" i="5"/>
  <c r="P144831" i="5" s="1"/>
  <c r="O144827" i="5"/>
  <c r="P144827" i="5" s="1"/>
  <c r="O144823" i="5"/>
  <c r="P144823" i="5" s="1"/>
  <c r="O144819" i="5"/>
  <c r="P144819" i="5" s="1"/>
  <c r="O144815" i="5"/>
  <c r="P144815" i="5" s="1"/>
  <c r="O144811" i="5"/>
  <c r="P144811" i="5" s="1"/>
  <c r="O144807" i="5"/>
  <c r="P144807" i="5" s="1"/>
  <c r="O144803" i="5"/>
  <c r="P144803" i="5" s="1"/>
  <c r="O144799" i="5"/>
  <c r="P144799" i="5" s="1"/>
  <c r="O144795" i="5"/>
  <c r="P144795" i="5" s="1"/>
  <c r="O144791" i="5"/>
  <c r="P144791" i="5" s="1"/>
  <c r="O144787" i="5"/>
  <c r="P144787" i="5" s="1"/>
  <c r="O144783" i="5"/>
  <c r="P144783" i="5" s="1"/>
  <c r="O144779" i="5"/>
  <c r="P144779" i="5" s="1"/>
  <c r="O144775" i="5"/>
  <c r="P144775" i="5" s="1"/>
  <c r="O144771" i="5"/>
  <c r="P144771" i="5" s="1"/>
  <c r="O144767" i="5"/>
  <c r="P144767" i="5" s="1"/>
  <c r="O144763" i="5"/>
  <c r="P144763" i="5" s="1"/>
  <c r="O144759" i="5"/>
  <c r="P144759" i="5" s="1"/>
  <c r="O144755" i="5"/>
  <c r="P144755" i="5" s="1"/>
  <c r="O144751" i="5"/>
  <c r="P144751" i="5" s="1"/>
  <c r="O144747" i="5"/>
  <c r="P144747" i="5" s="1"/>
  <c r="O144743" i="5"/>
  <c r="P144743" i="5" s="1"/>
  <c r="O144739" i="5"/>
  <c r="P144739" i="5" s="1"/>
  <c r="O144735" i="5"/>
  <c r="P144735" i="5" s="1"/>
  <c r="O144731" i="5"/>
  <c r="P144731" i="5" s="1"/>
  <c r="O144727" i="5"/>
  <c r="P144727" i="5" s="1"/>
  <c r="O144723" i="5"/>
  <c r="P144723" i="5" s="1"/>
  <c r="O144719" i="5"/>
  <c r="P144719" i="5" s="1"/>
  <c r="O144715" i="5"/>
  <c r="P144715" i="5" s="1"/>
  <c r="O144711" i="5"/>
  <c r="P144711" i="5" s="1"/>
  <c r="O144707" i="5"/>
  <c r="P144707" i="5" s="1"/>
  <c r="O144703" i="5"/>
  <c r="P144703" i="5" s="1"/>
  <c r="O144699" i="5"/>
  <c r="P144699" i="5" s="1"/>
  <c r="O144695" i="5"/>
  <c r="P144695" i="5" s="1"/>
  <c r="O144691" i="5"/>
  <c r="P144691" i="5" s="1"/>
  <c r="O144687" i="5"/>
  <c r="P144687" i="5" s="1"/>
  <c r="O144683" i="5"/>
  <c r="P144683" i="5" s="1"/>
  <c r="O144679" i="5"/>
  <c r="P144679" i="5" s="1"/>
  <c r="O144675" i="5"/>
  <c r="P144675" i="5" s="1"/>
  <c r="O144671" i="5"/>
  <c r="P144671" i="5" s="1"/>
  <c r="O144667" i="5"/>
  <c r="P144667" i="5" s="1"/>
  <c r="O144663" i="5"/>
  <c r="P144663" i="5" s="1"/>
  <c r="O144659" i="5"/>
  <c r="P144659" i="5" s="1"/>
  <c r="O144655" i="5"/>
  <c r="P144655" i="5" s="1"/>
  <c r="O144651" i="5"/>
  <c r="P144651" i="5" s="1"/>
  <c r="O144647" i="5"/>
  <c r="P144647" i="5" s="1"/>
  <c r="O144643" i="5"/>
  <c r="P144643" i="5" s="1"/>
  <c r="O144639" i="5"/>
  <c r="P144639" i="5" s="1"/>
  <c r="O144635" i="5"/>
  <c r="P144635" i="5" s="1"/>
  <c r="O144631" i="5"/>
  <c r="P144631" i="5" s="1"/>
  <c r="O144627" i="5"/>
  <c r="P144627" i="5" s="1"/>
  <c r="O144623" i="5"/>
  <c r="P144623" i="5" s="1"/>
  <c r="O144619" i="5"/>
  <c r="P144619" i="5" s="1"/>
  <c r="O144615" i="5"/>
  <c r="P144615" i="5" s="1"/>
  <c r="O144611" i="5"/>
  <c r="P144611" i="5" s="1"/>
  <c r="O144607" i="5"/>
  <c r="P144607" i="5" s="1"/>
  <c r="O144603" i="5"/>
  <c r="P144603" i="5" s="1"/>
  <c r="O144599" i="5"/>
  <c r="P144599" i="5" s="1"/>
  <c r="O144595" i="5"/>
  <c r="P144595" i="5" s="1"/>
  <c r="O144591" i="5"/>
  <c r="P144591" i="5" s="1"/>
  <c r="O144587" i="5"/>
  <c r="P144587" i="5" s="1"/>
  <c r="O144583" i="5"/>
  <c r="P144583" i="5" s="1"/>
  <c r="O144579" i="5"/>
  <c r="P144579" i="5" s="1"/>
  <c r="O144575" i="5"/>
  <c r="P144575" i="5" s="1"/>
  <c r="O144571" i="5"/>
  <c r="P144571" i="5" s="1"/>
  <c r="O144567" i="5"/>
  <c r="P144567" i="5" s="1"/>
  <c r="O144563" i="5"/>
  <c r="P144563" i="5" s="1"/>
  <c r="O144559" i="5"/>
  <c r="P144559" i="5" s="1"/>
  <c r="O144555" i="5"/>
  <c r="P144555" i="5" s="1"/>
  <c r="O144551" i="5"/>
  <c r="P144551" i="5" s="1"/>
  <c r="O144547" i="5"/>
  <c r="P144547" i="5" s="1"/>
  <c r="O144543" i="5"/>
  <c r="P144543" i="5" s="1"/>
  <c r="O144539" i="5"/>
  <c r="P144539" i="5" s="1"/>
  <c r="O144535" i="5"/>
  <c r="P144535" i="5" s="1"/>
  <c r="O144531" i="5"/>
  <c r="P144531" i="5" s="1"/>
  <c r="O144527" i="5"/>
  <c r="P144527" i="5" s="1"/>
  <c r="O144523" i="5"/>
  <c r="P144523" i="5" s="1"/>
  <c r="O144519" i="5"/>
  <c r="P144519" i="5" s="1"/>
  <c r="O144515" i="5"/>
  <c r="P144515" i="5" s="1"/>
  <c r="O144511" i="5"/>
  <c r="P144511" i="5" s="1"/>
  <c r="O144507" i="5"/>
  <c r="P144507" i="5" s="1"/>
  <c r="O144503" i="5"/>
  <c r="P144503" i="5" s="1"/>
  <c r="O144499" i="5"/>
  <c r="P144499" i="5" s="1"/>
  <c r="O144495" i="5"/>
  <c r="P144495" i="5" s="1"/>
  <c r="O144491" i="5"/>
  <c r="P144491" i="5" s="1"/>
  <c r="O144487" i="5"/>
  <c r="P144487" i="5" s="1"/>
  <c r="O144483" i="5"/>
  <c r="P144483" i="5" s="1"/>
  <c r="O144479" i="5"/>
  <c r="P144479" i="5" s="1"/>
  <c r="O144475" i="5"/>
  <c r="P144475" i="5" s="1"/>
  <c r="O144471" i="5"/>
  <c r="P144471" i="5" s="1"/>
  <c r="O144467" i="5"/>
  <c r="P144467" i="5" s="1"/>
  <c r="O144463" i="5"/>
  <c r="P144463" i="5" s="1"/>
  <c r="O144459" i="5"/>
  <c r="P144459" i="5" s="1"/>
  <c r="O144455" i="5"/>
  <c r="P144455" i="5" s="1"/>
  <c r="O144451" i="5"/>
  <c r="P144451" i="5" s="1"/>
  <c r="O144447" i="5"/>
  <c r="P144447" i="5" s="1"/>
  <c r="O144443" i="5"/>
  <c r="P144443" i="5" s="1"/>
  <c r="O144439" i="5"/>
  <c r="P144439" i="5" s="1"/>
  <c r="O144435" i="5"/>
  <c r="P144435" i="5" s="1"/>
  <c r="O144431" i="5"/>
  <c r="P144431" i="5" s="1"/>
  <c r="O144427" i="5"/>
  <c r="P144427" i="5" s="1"/>
  <c r="O144423" i="5"/>
  <c r="P144423" i="5" s="1"/>
  <c r="O144419" i="5"/>
  <c r="P144419" i="5" s="1"/>
  <c r="O144415" i="5"/>
  <c r="P144415" i="5" s="1"/>
  <c r="O144411" i="5"/>
  <c r="P144411" i="5" s="1"/>
  <c r="O144407" i="5"/>
  <c r="P144407" i="5" s="1"/>
  <c r="O144403" i="5"/>
  <c r="P144403" i="5" s="1"/>
  <c r="O144399" i="5"/>
  <c r="P144399" i="5" s="1"/>
  <c r="O144395" i="5"/>
  <c r="P144395" i="5" s="1"/>
  <c r="O144391" i="5"/>
  <c r="P144391" i="5" s="1"/>
  <c r="O144387" i="5"/>
  <c r="P144387" i="5" s="1"/>
  <c r="O144383" i="5"/>
  <c r="P144383" i="5" s="1"/>
  <c r="O144379" i="5"/>
  <c r="P144379" i="5" s="1"/>
  <c r="O144375" i="5"/>
  <c r="P144375" i="5" s="1"/>
  <c r="O144371" i="5"/>
  <c r="P144371" i="5" s="1"/>
  <c r="O144367" i="5"/>
  <c r="P144367" i="5" s="1"/>
  <c r="O144363" i="5"/>
  <c r="P144363" i="5" s="1"/>
  <c r="O144359" i="5"/>
  <c r="P144359" i="5" s="1"/>
  <c r="O144355" i="5"/>
  <c r="P144355" i="5" s="1"/>
  <c r="O144351" i="5"/>
  <c r="P144351" i="5" s="1"/>
  <c r="O144347" i="5"/>
  <c r="P144347" i="5" s="1"/>
  <c r="O144343" i="5"/>
  <c r="P144343" i="5" s="1"/>
  <c r="O144339" i="5"/>
  <c r="P144339" i="5" s="1"/>
  <c r="O144335" i="5"/>
  <c r="P144335" i="5" s="1"/>
  <c r="O144331" i="5"/>
  <c r="P144331" i="5" s="1"/>
  <c r="O144327" i="5"/>
  <c r="P144327" i="5" s="1"/>
  <c r="O144323" i="5"/>
  <c r="P144323" i="5" s="1"/>
  <c r="O144319" i="5"/>
  <c r="P144319" i="5" s="1"/>
  <c r="O144315" i="5"/>
  <c r="P144315" i="5" s="1"/>
  <c r="O144311" i="5"/>
  <c r="P144311" i="5" s="1"/>
  <c r="O144307" i="5"/>
  <c r="P144307" i="5" s="1"/>
  <c r="O144303" i="5"/>
  <c r="P144303" i="5" s="1"/>
  <c r="O144299" i="5"/>
  <c r="P144299" i="5" s="1"/>
  <c r="O144295" i="5"/>
  <c r="P144295" i="5" s="1"/>
  <c r="O144291" i="5"/>
  <c r="P144291" i="5" s="1"/>
  <c r="O144287" i="5"/>
  <c r="P144287" i="5" s="1"/>
  <c r="O144283" i="5"/>
  <c r="P144283" i="5" s="1"/>
  <c r="O144279" i="5"/>
  <c r="P144279" i="5" s="1"/>
  <c r="O144275" i="5"/>
  <c r="P144275" i="5" s="1"/>
  <c r="O144271" i="5"/>
  <c r="P144271" i="5" s="1"/>
  <c r="O144267" i="5"/>
  <c r="P144267" i="5" s="1"/>
  <c r="O144263" i="5"/>
  <c r="P144263" i="5" s="1"/>
  <c r="O144259" i="5"/>
  <c r="P144259" i="5" s="1"/>
  <c r="O144255" i="5"/>
  <c r="P144255" i="5" s="1"/>
  <c r="O144251" i="5"/>
  <c r="P144251" i="5" s="1"/>
  <c r="O144247" i="5"/>
  <c r="P144247" i="5" s="1"/>
  <c r="O144243" i="5"/>
  <c r="P144243" i="5" s="1"/>
  <c r="O144239" i="5"/>
  <c r="P144239" i="5" s="1"/>
  <c r="O144235" i="5"/>
  <c r="P144235" i="5" s="1"/>
  <c r="O144231" i="5"/>
  <c r="P144231" i="5" s="1"/>
  <c r="O144227" i="5"/>
  <c r="P144227" i="5" s="1"/>
  <c r="O144223" i="5"/>
  <c r="P144223" i="5" s="1"/>
  <c r="O144219" i="5"/>
  <c r="P144219" i="5" s="1"/>
  <c r="O144215" i="5"/>
  <c r="P144215" i="5" s="1"/>
  <c r="O144211" i="5"/>
  <c r="P144211" i="5" s="1"/>
  <c r="O144207" i="5"/>
  <c r="P144207" i="5" s="1"/>
  <c r="O144203" i="5"/>
  <c r="P144203" i="5" s="1"/>
  <c r="O144199" i="5"/>
  <c r="P144199" i="5" s="1"/>
  <c r="O144195" i="5"/>
  <c r="P144195" i="5" s="1"/>
  <c r="O144191" i="5"/>
  <c r="P144191" i="5" s="1"/>
  <c r="O144187" i="5"/>
  <c r="P144187" i="5" s="1"/>
  <c r="O144183" i="5"/>
  <c r="P144183" i="5" s="1"/>
  <c r="O144179" i="5"/>
  <c r="P144179" i="5" s="1"/>
  <c r="O144175" i="5"/>
  <c r="P144175" i="5" s="1"/>
  <c r="O144171" i="5"/>
  <c r="P144171" i="5" s="1"/>
  <c r="O144167" i="5"/>
  <c r="P144167" i="5" s="1"/>
  <c r="O144163" i="5"/>
  <c r="P144163" i="5" s="1"/>
  <c r="O144159" i="5"/>
  <c r="P144159" i="5" s="1"/>
  <c r="O144155" i="5"/>
  <c r="P144155" i="5" s="1"/>
  <c r="O144151" i="5"/>
  <c r="P144151" i="5" s="1"/>
  <c r="O144147" i="5"/>
  <c r="P144147" i="5" s="1"/>
  <c r="O144143" i="5"/>
  <c r="P144143" i="5" s="1"/>
  <c r="O144139" i="5"/>
  <c r="P144139" i="5" s="1"/>
  <c r="O144135" i="5"/>
  <c r="P144135" i="5" s="1"/>
  <c r="O144131" i="5"/>
  <c r="P144131" i="5" s="1"/>
  <c r="O144127" i="5"/>
  <c r="P144127" i="5" s="1"/>
  <c r="O144123" i="5"/>
  <c r="P144123" i="5" s="1"/>
  <c r="O144119" i="5"/>
  <c r="P144119" i="5" s="1"/>
  <c r="O144115" i="5"/>
  <c r="P144115" i="5" s="1"/>
  <c r="O144111" i="5"/>
  <c r="P144111" i="5" s="1"/>
  <c r="O144107" i="5"/>
  <c r="P144107" i="5" s="1"/>
  <c r="O144103" i="5"/>
  <c r="P144103" i="5" s="1"/>
  <c r="O144099" i="5"/>
  <c r="P144099" i="5" s="1"/>
  <c r="O144095" i="5"/>
  <c r="P144095" i="5" s="1"/>
  <c r="O144091" i="5"/>
  <c r="P144091" i="5" s="1"/>
  <c r="O144087" i="5"/>
  <c r="P144087" i="5" s="1"/>
  <c r="O144083" i="5"/>
  <c r="P144083" i="5" s="1"/>
  <c r="O144079" i="5"/>
  <c r="P144079" i="5" s="1"/>
  <c r="O144075" i="5"/>
  <c r="P144075" i="5" s="1"/>
  <c r="O144071" i="5"/>
  <c r="P144071" i="5" s="1"/>
  <c r="O144067" i="5"/>
  <c r="P144067" i="5" s="1"/>
  <c r="O144063" i="5"/>
  <c r="P144063" i="5" s="1"/>
  <c r="O144059" i="5"/>
  <c r="P144059" i="5" s="1"/>
  <c r="O144055" i="5"/>
  <c r="P144055" i="5" s="1"/>
  <c r="O144051" i="5"/>
  <c r="P144051" i="5" s="1"/>
  <c r="O144047" i="5"/>
  <c r="P144047" i="5" s="1"/>
  <c r="O144043" i="5"/>
  <c r="P144043" i="5" s="1"/>
  <c r="O144039" i="5"/>
  <c r="P144039" i="5" s="1"/>
  <c r="O144035" i="5"/>
  <c r="P144035" i="5" s="1"/>
  <c r="O144031" i="5"/>
  <c r="P144031" i="5" s="1"/>
  <c r="O144027" i="5"/>
  <c r="P144027" i="5" s="1"/>
  <c r="O144023" i="5"/>
  <c r="P144023" i="5" s="1"/>
  <c r="O144019" i="5"/>
  <c r="P144019" i="5" s="1"/>
  <c r="O144015" i="5"/>
  <c r="P144015" i="5" s="1"/>
  <c r="O144011" i="5"/>
  <c r="P144011" i="5" s="1"/>
  <c r="O144007" i="5"/>
  <c r="P144007" i="5" s="1"/>
  <c r="O144003" i="5"/>
  <c r="P144003" i="5" s="1"/>
  <c r="O143999" i="5"/>
  <c r="P143999" i="5" s="1"/>
  <c r="O143995" i="5"/>
  <c r="P143995" i="5" s="1"/>
  <c r="O143991" i="5"/>
  <c r="P143991" i="5" s="1"/>
  <c r="O143987" i="5"/>
  <c r="P143987" i="5" s="1"/>
  <c r="O143983" i="5"/>
  <c r="P143983" i="5" s="1"/>
  <c r="O143979" i="5"/>
  <c r="P143979" i="5" s="1"/>
  <c r="O143975" i="5"/>
  <c r="P143975" i="5" s="1"/>
  <c r="O143971" i="5"/>
  <c r="P143971" i="5" s="1"/>
  <c r="O143967" i="5"/>
  <c r="P143967" i="5" s="1"/>
  <c r="O143963" i="5"/>
  <c r="P143963" i="5" s="1"/>
  <c r="O143959" i="5"/>
  <c r="P143959" i="5" s="1"/>
  <c r="O143955" i="5"/>
  <c r="P143955" i="5" s="1"/>
  <c r="O143951" i="5"/>
  <c r="P143951" i="5" s="1"/>
  <c r="O143947" i="5"/>
  <c r="P143947" i="5" s="1"/>
  <c r="O143943" i="5"/>
  <c r="P143943" i="5" s="1"/>
  <c r="O143939" i="5"/>
  <c r="P143939" i="5" s="1"/>
  <c r="O143935" i="5"/>
  <c r="P143935" i="5" s="1"/>
  <c r="O143931" i="5"/>
  <c r="P143931" i="5" s="1"/>
  <c r="O143927" i="5"/>
  <c r="P143927" i="5" s="1"/>
  <c r="O143923" i="5"/>
  <c r="P143923" i="5" s="1"/>
  <c r="O143919" i="5"/>
  <c r="P143919" i="5" s="1"/>
  <c r="O143915" i="5"/>
  <c r="P143915" i="5" s="1"/>
  <c r="O143911" i="5"/>
  <c r="P143911" i="5" s="1"/>
  <c r="O143907" i="5"/>
  <c r="P143907" i="5" s="1"/>
  <c r="O143903" i="5"/>
  <c r="P143903" i="5" s="1"/>
  <c r="O143899" i="5"/>
  <c r="P143899" i="5" s="1"/>
  <c r="O143895" i="5"/>
  <c r="P143895" i="5" s="1"/>
  <c r="O143891" i="5"/>
  <c r="P143891" i="5" s="1"/>
  <c r="O143887" i="5"/>
  <c r="P143887" i="5" s="1"/>
  <c r="O143883" i="5"/>
  <c r="P143883" i="5" s="1"/>
  <c r="O143879" i="5"/>
  <c r="P143879" i="5" s="1"/>
  <c r="O143875" i="5"/>
  <c r="P143875" i="5" s="1"/>
  <c r="O143871" i="5"/>
  <c r="P143871" i="5" s="1"/>
  <c r="O143867" i="5"/>
  <c r="P143867" i="5" s="1"/>
  <c r="O143863" i="5"/>
  <c r="P143863" i="5" s="1"/>
  <c r="O143859" i="5"/>
  <c r="P143859" i="5" s="1"/>
  <c r="O143855" i="5"/>
  <c r="P143855" i="5" s="1"/>
  <c r="O143851" i="5"/>
  <c r="P143851" i="5" s="1"/>
  <c r="O143847" i="5"/>
  <c r="P143847" i="5" s="1"/>
  <c r="O143843" i="5"/>
  <c r="P143843" i="5" s="1"/>
  <c r="O143839" i="5"/>
  <c r="P143839" i="5" s="1"/>
  <c r="O143835" i="5"/>
  <c r="P143835" i="5" s="1"/>
  <c r="O143831" i="5"/>
  <c r="P143831" i="5" s="1"/>
  <c r="O143827" i="5"/>
  <c r="P143827" i="5" s="1"/>
  <c r="O143823" i="5"/>
  <c r="P143823" i="5" s="1"/>
  <c r="O143819" i="5"/>
  <c r="P143819" i="5" s="1"/>
  <c r="O143815" i="5"/>
  <c r="P143815" i="5" s="1"/>
  <c r="O143811" i="5"/>
  <c r="P143811" i="5" s="1"/>
  <c r="O143807" i="5"/>
  <c r="P143807" i="5" s="1"/>
  <c r="O143803" i="5"/>
  <c r="P143803" i="5" s="1"/>
  <c r="O143799" i="5"/>
  <c r="P143799" i="5" s="1"/>
  <c r="O143795" i="5"/>
  <c r="P143795" i="5" s="1"/>
  <c r="O143791" i="5"/>
  <c r="P143791" i="5" s="1"/>
  <c r="O143787" i="5"/>
  <c r="P143787" i="5" s="1"/>
  <c r="O143783" i="5"/>
  <c r="P143783" i="5" s="1"/>
  <c r="O143779" i="5"/>
  <c r="P143779" i="5" s="1"/>
  <c r="O143775" i="5"/>
  <c r="P143775" i="5" s="1"/>
  <c r="O143771" i="5"/>
  <c r="P143771" i="5" s="1"/>
  <c r="O143767" i="5"/>
  <c r="P143767" i="5" s="1"/>
  <c r="O143763" i="5"/>
  <c r="P143763" i="5" s="1"/>
  <c r="O143759" i="5"/>
  <c r="P143759" i="5" s="1"/>
  <c r="O143755" i="5"/>
  <c r="P143755" i="5" s="1"/>
  <c r="O143751" i="5"/>
  <c r="P143751" i="5" s="1"/>
  <c r="O143747" i="5"/>
  <c r="P143747" i="5" s="1"/>
  <c r="O143743" i="5"/>
  <c r="P143743" i="5" s="1"/>
  <c r="O143739" i="5"/>
  <c r="P143739" i="5" s="1"/>
  <c r="O143735" i="5"/>
  <c r="P143735" i="5" s="1"/>
  <c r="O143731" i="5"/>
  <c r="P143731" i="5" s="1"/>
  <c r="O143727" i="5"/>
  <c r="P143727" i="5" s="1"/>
  <c r="O143723" i="5"/>
  <c r="P143723" i="5" s="1"/>
  <c r="O143719" i="5"/>
  <c r="P143719" i="5" s="1"/>
  <c r="O143715" i="5"/>
  <c r="P143715" i="5" s="1"/>
  <c r="O143711" i="5"/>
  <c r="P143711" i="5" s="1"/>
  <c r="O143707" i="5"/>
  <c r="P143707" i="5" s="1"/>
  <c r="O143703" i="5"/>
  <c r="P143703" i="5" s="1"/>
  <c r="O143699" i="5"/>
  <c r="P143699" i="5" s="1"/>
  <c r="O143695" i="5"/>
  <c r="P143695" i="5" s="1"/>
  <c r="O143691" i="5"/>
  <c r="P143691" i="5" s="1"/>
  <c r="O143687" i="5"/>
  <c r="P143687" i="5" s="1"/>
  <c r="O143683" i="5"/>
  <c r="P143683" i="5" s="1"/>
  <c r="O143679" i="5"/>
  <c r="P143679" i="5" s="1"/>
  <c r="O143675" i="5"/>
  <c r="P143675" i="5" s="1"/>
  <c r="O143671" i="5"/>
  <c r="P143671" i="5" s="1"/>
  <c r="O143667" i="5"/>
  <c r="P143667" i="5" s="1"/>
  <c r="O143663" i="5"/>
  <c r="P143663" i="5" s="1"/>
  <c r="O143659" i="5"/>
  <c r="P143659" i="5" s="1"/>
  <c r="O143655" i="5"/>
  <c r="P143655" i="5" s="1"/>
  <c r="O143651" i="5"/>
  <c r="P143651" i="5" s="1"/>
  <c r="O143647" i="5"/>
  <c r="P143647" i="5" s="1"/>
  <c r="O143643" i="5"/>
  <c r="P143643" i="5" s="1"/>
  <c r="O143639" i="5"/>
  <c r="P143639" i="5" s="1"/>
  <c r="O143635" i="5"/>
  <c r="P143635" i="5" s="1"/>
  <c r="O143631" i="5"/>
  <c r="P143631" i="5" s="1"/>
  <c r="O143627" i="5"/>
  <c r="P143627" i="5" s="1"/>
  <c r="O143623" i="5"/>
  <c r="P143623" i="5" s="1"/>
  <c r="O143619" i="5"/>
  <c r="P143619" i="5" s="1"/>
  <c r="O143615" i="5"/>
  <c r="P143615" i="5" s="1"/>
  <c r="O143611" i="5"/>
  <c r="P143611" i="5" s="1"/>
  <c r="O143607" i="5"/>
  <c r="P143607" i="5" s="1"/>
  <c r="O143603" i="5"/>
  <c r="P143603" i="5" s="1"/>
  <c r="O143599" i="5"/>
  <c r="P143599" i="5" s="1"/>
  <c r="O143595" i="5"/>
  <c r="P143595" i="5" s="1"/>
  <c r="O143591" i="5"/>
  <c r="P143591" i="5" s="1"/>
  <c r="O143587" i="5"/>
  <c r="P143587" i="5" s="1"/>
  <c r="O143583" i="5"/>
  <c r="P143583" i="5" s="1"/>
  <c r="O143579" i="5"/>
  <c r="P143579" i="5" s="1"/>
  <c r="O143575" i="5"/>
  <c r="P143575" i="5" s="1"/>
  <c r="O143571" i="5"/>
  <c r="P143571" i="5" s="1"/>
  <c r="O143567" i="5"/>
  <c r="P143567" i="5" s="1"/>
  <c r="O143563" i="5"/>
  <c r="P143563" i="5" s="1"/>
  <c r="O143559" i="5"/>
  <c r="P143559" i="5" s="1"/>
  <c r="O143555" i="5"/>
  <c r="P143555" i="5" s="1"/>
  <c r="O143551" i="5"/>
  <c r="P143551" i="5" s="1"/>
  <c r="O143547" i="5"/>
  <c r="P143547" i="5" s="1"/>
  <c r="O143543" i="5"/>
  <c r="P143543" i="5" s="1"/>
  <c r="O143539" i="5"/>
  <c r="P143539" i="5" s="1"/>
  <c r="O143535" i="5"/>
  <c r="P143535" i="5" s="1"/>
  <c r="O143531" i="5"/>
  <c r="P143531" i="5" s="1"/>
  <c r="O143527" i="5"/>
  <c r="P143527" i="5" s="1"/>
  <c r="O143523" i="5"/>
  <c r="P143523" i="5" s="1"/>
  <c r="O143519" i="5"/>
  <c r="P143519" i="5" s="1"/>
  <c r="O143515" i="5"/>
  <c r="P143515" i="5" s="1"/>
  <c r="O143511" i="5"/>
  <c r="P143511" i="5" s="1"/>
  <c r="O143507" i="5"/>
  <c r="P143507" i="5" s="1"/>
  <c r="O143503" i="5"/>
  <c r="P143503" i="5" s="1"/>
  <c r="O143499" i="5"/>
  <c r="P143499" i="5" s="1"/>
  <c r="O143495" i="5"/>
  <c r="P143495" i="5" s="1"/>
  <c r="O143491" i="5"/>
  <c r="P143491" i="5" s="1"/>
  <c r="O143487" i="5"/>
  <c r="P143487" i="5" s="1"/>
  <c r="O143483" i="5"/>
  <c r="P143483" i="5" s="1"/>
  <c r="O143479" i="5"/>
  <c r="P143479" i="5" s="1"/>
  <c r="O143475" i="5"/>
  <c r="P143475" i="5" s="1"/>
  <c r="O143471" i="5"/>
  <c r="P143471" i="5" s="1"/>
  <c r="O143467" i="5"/>
  <c r="P143467" i="5" s="1"/>
  <c r="O143463" i="5"/>
  <c r="P143463" i="5" s="1"/>
  <c r="O143459" i="5"/>
  <c r="P143459" i="5" s="1"/>
  <c r="O143455" i="5"/>
  <c r="P143455" i="5" s="1"/>
  <c r="O143451" i="5"/>
  <c r="P143451" i="5" s="1"/>
  <c r="O143447" i="5"/>
  <c r="P143447" i="5" s="1"/>
  <c r="O143443" i="5"/>
  <c r="P143443" i="5" s="1"/>
  <c r="O143439" i="5"/>
  <c r="P143439" i="5" s="1"/>
  <c r="O143435" i="5"/>
  <c r="P143435" i="5" s="1"/>
  <c r="O143431" i="5"/>
  <c r="P143431" i="5" s="1"/>
  <c r="O143427" i="5"/>
  <c r="P143427" i="5" s="1"/>
  <c r="O143423" i="5"/>
  <c r="P143423" i="5" s="1"/>
  <c r="O143419" i="5"/>
  <c r="P143419" i="5" s="1"/>
  <c r="O143415" i="5"/>
  <c r="P143415" i="5" s="1"/>
  <c r="O143411" i="5"/>
  <c r="P143411" i="5" s="1"/>
  <c r="O143407" i="5"/>
  <c r="P143407" i="5" s="1"/>
  <c r="O143403" i="5"/>
  <c r="P143403" i="5" s="1"/>
  <c r="O143399" i="5"/>
  <c r="P143399" i="5" s="1"/>
  <c r="O143395" i="5"/>
  <c r="P143395" i="5" s="1"/>
  <c r="O143391" i="5"/>
  <c r="P143391" i="5" s="1"/>
  <c r="O143387" i="5"/>
  <c r="P143387" i="5" s="1"/>
  <c r="O143383" i="5"/>
  <c r="P143383" i="5" s="1"/>
  <c r="O143379" i="5"/>
  <c r="P143379" i="5" s="1"/>
  <c r="O143375" i="5"/>
  <c r="P143375" i="5" s="1"/>
  <c r="O143371" i="5"/>
  <c r="P143371" i="5" s="1"/>
  <c r="O143367" i="5"/>
  <c r="P143367" i="5" s="1"/>
  <c r="O143363" i="5"/>
  <c r="P143363" i="5" s="1"/>
  <c r="O143359" i="5"/>
  <c r="P143359" i="5" s="1"/>
  <c r="O143355" i="5"/>
  <c r="P143355" i="5" s="1"/>
  <c r="O143351" i="5"/>
  <c r="P143351" i="5" s="1"/>
  <c r="O143347" i="5"/>
  <c r="P143347" i="5" s="1"/>
  <c r="O143343" i="5"/>
  <c r="P143343" i="5" s="1"/>
  <c r="O143339" i="5"/>
  <c r="P143339" i="5" s="1"/>
  <c r="O143335" i="5"/>
  <c r="P143335" i="5" s="1"/>
  <c r="O143331" i="5"/>
  <c r="P143331" i="5" s="1"/>
  <c r="O143327" i="5"/>
  <c r="P143327" i="5" s="1"/>
  <c r="O143323" i="5"/>
  <c r="P143323" i="5" s="1"/>
  <c r="O143319" i="5"/>
  <c r="P143319" i="5" s="1"/>
  <c r="O143315" i="5"/>
  <c r="P143315" i="5" s="1"/>
  <c r="O143311" i="5"/>
  <c r="P143311" i="5" s="1"/>
  <c r="O143307" i="5"/>
  <c r="P143307" i="5" s="1"/>
  <c r="O143303" i="5"/>
  <c r="P143303" i="5" s="1"/>
  <c r="O143299" i="5"/>
  <c r="P143299" i="5" s="1"/>
  <c r="O143295" i="5"/>
  <c r="P143295" i="5" s="1"/>
  <c r="O143291" i="5"/>
  <c r="P143291" i="5" s="1"/>
  <c r="O143287" i="5"/>
  <c r="P143287" i="5" s="1"/>
  <c r="O143283" i="5"/>
  <c r="P143283" i="5" s="1"/>
  <c r="O143279" i="5"/>
  <c r="P143279" i="5" s="1"/>
  <c r="O143275" i="5"/>
  <c r="P143275" i="5" s="1"/>
  <c r="O143271" i="5"/>
  <c r="P143271" i="5" s="1"/>
  <c r="O143267" i="5"/>
  <c r="P143267" i="5" s="1"/>
  <c r="O143263" i="5"/>
  <c r="P143263" i="5" s="1"/>
  <c r="O143259" i="5"/>
  <c r="P143259" i="5" s="1"/>
  <c r="O143255" i="5"/>
  <c r="P143255" i="5" s="1"/>
  <c r="O143251" i="5"/>
  <c r="P143251" i="5" s="1"/>
  <c r="O143247" i="5"/>
  <c r="P143247" i="5" s="1"/>
  <c r="O143243" i="5"/>
  <c r="P143243" i="5" s="1"/>
  <c r="O143239" i="5"/>
  <c r="P143239" i="5" s="1"/>
  <c r="O143235" i="5"/>
  <c r="P143235" i="5" s="1"/>
  <c r="O143231" i="5"/>
  <c r="P143231" i="5" s="1"/>
  <c r="O143227" i="5"/>
  <c r="P143227" i="5" s="1"/>
  <c r="O143223" i="5"/>
  <c r="P143223" i="5" s="1"/>
  <c r="O143219" i="5"/>
  <c r="P143219" i="5" s="1"/>
  <c r="O143215" i="5"/>
  <c r="P143215" i="5" s="1"/>
  <c r="O143211" i="5"/>
  <c r="P143211" i="5" s="1"/>
  <c r="O143207" i="5"/>
  <c r="P143207" i="5" s="1"/>
  <c r="O143203" i="5"/>
  <c r="P143203" i="5" s="1"/>
  <c r="O143199" i="5"/>
  <c r="P143199" i="5" s="1"/>
  <c r="O143195" i="5"/>
  <c r="P143195" i="5" s="1"/>
  <c r="O143191" i="5"/>
  <c r="P143191" i="5" s="1"/>
  <c r="O143187" i="5"/>
  <c r="P143187" i="5" s="1"/>
  <c r="O143183" i="5"/>
  <c r="P143183" i="5" s="1"/>
  <c r="O143179" i="5"/>
  <c r="P143179" i="5" s="1"/>
  <c r="O143175" i="5"/>
  <c r="P143175" i="5" s="1"/>
  <c r="O143171" i="5"/>
  <c r="P143171" i="5" s="1"/>
  <c r="O143167" i="5"/>
  <c r="P143167" i="5" s="1"/>
  <c r="O143163" i="5"/>
  <c r="P143163" i="5" s="1"/>
  <c r="O143159" i="5"/>
  <c r="P143159" i="5" s="1"/>
  <c r="O143155" i="5"/>
  <c r="P143155" i="5" s="1"/>
  <c r="O143151" i="5"/>
  <c r="P143151" i="5" s="1"/>
  <c r="O143147" i="5"/>
  <c r="P143147" i="5" s="1"/>
  <c r="O143143" i="5"/>
  <c r="P143143" i="5" s="1"/>
  <c r="O143139" i="5"/>
  <c r="P143139" i="5" s="1"/>
  <c r="O143135" i="5"/>
  <c r="P143135" i="5" s="1"/>
  <c r="O143131" i="5"/>
  <c r="P143131" i="5" s="1"/>
  <c r="O143127" i="5"/>
  <c r="P143127" i="5" s="1"/>
  <c r="O143123" i="5"/>
  <c r="P143123" i="5" s="1"/>
  <c r="O143119" i="5"/>
  <c r="P143119" i="5" s="1"/>
  <c r="O143115" i="5"/>
  <c r="P143115" i="5" s="1"/>
  <c r="O143111" i="5"/>
  <c r="P143111" i="5" s="1"/>
  <c r="O143107" i="5"/>
  <c r="P143107" i="5" s="1"/>
  <c r="O143103" i="5"/>
  <c r="P143103" i="5" s="1"/>
  <c r="O143099" i="5"/>
  <c r="P143099" i="5" s="1"/>
  <c r="O143095" i="5"/>
  <c r="P143095" i="5" s="1"/>
  <c r="O143091" i="5"/>
  <c r="P143091" i="5" s="1"/>
  <c r="O143087" i="5"/>
  <c r="P143087" i="5" s="1"/>
  <c r="O143083" i="5"/>
  <c r="P143083" i="5" s="1"/>
  <c r="O143079" i="5"/>
  <c r="P143079" i="5" s="1"/>
  <c r="O143075" i="5"/>
  <c r="P143075" i="5" s="1"/>
  <c r="O143071" i="5"/>
  <c r="P143071" i="5" s="1"/>
  <c r="O143067" i="5"/>
  <c r="P143067" i="5" s="1"/>
  <c r="O143063" i="5"/>
  <c r="P143063" i="5" s="1"/>
  <c r="O143059" i="5"/>
  <c r="P143059" i="5" s="1"/>
  <c r="O143055" i="5"/>
  <c r="P143055" i="5" s="1"/>
  <c r="O143051" i="5"/>
  <c r="P143051" i="5" s="1"/>
  <c r="O143047" i="5"/>
  <c r="P143047" i="5" s="1"/>
  <c r="O143043" i="5"/>
  <c r="P143043" i="5" s="1"/>
  <c r="O143039" i="5"/>
  <c r="P143039" i="5" s="1"/>
  <c r="O143035" i="5"/>
  <c r="P143035" i="5" s="1"/>
  <c r="O143031" i="5"/>
  <c r="P143031" i="5" s="1"/>
  <c r="O143027" i="5"/>
  <c r="P143027" i="5" s="1"/>
  <c r="O143023" i="5"/>
  <c r="P143023" i="5" s="1"/>
  <c r="O143019" i="5"/>
  <c r="P143019" i="5" s="1"/>
  <c r="O143015" i="5"/>
  <c r="P143015" i="5" s="1"/>
  <c r="O143011" i="5"/>
  <c r="P143011" i="5" s="1"/>
  <c r="O143007" i="5"/>
  <c r="P143007" i="5" s="1"/>
  <c r="O143003" i="5"/>
  <c r="P143003" i="5" s="1"/>
  <c r="O142999" i="5"/>
  <c r="P142999" i="5" s="1"/>
  <c r="O142995" i="5"/>
  <c r="P142995" i="5" s="1"/>
  <c r="O142991" i="5"/>
  <c r="P142991" i="5" s="1"/>
  <c r="O142987" i="5"/>
  <c r="P142987" i="5" s="1"/>
  <c r="O142983" i="5"/>
  <c r="P142983" i="5" s="1"/>
  <c r="O142979" i="5"/>
  <c r="P142979" i="5" s="1"/>
  <c r="O142975" i="5"/>
  <c r="P142975" i="5" s="1"/>
  <c r="O142971" i="5"/>
  <c r="P142971" i="5" s="1"/>
  <c r="O142967" i="5"/>
  <c r="P142967" i="5" s="1"/>
  <c r="O142963" i="5"/>
  <c r="P142963" i="5" s="1"/>
  <c r="O142959" i="5"/>
  <c r="P142959" i="5" s="1"/>
  <c r="O142955" i="5"/>
  <c r="P142955" i="5" s="1"/>
  <c r="O142951" i="5"/>
  <c r="P142951" i="5" s="1"/>
  <c r="O142947" i="5"/>
  <c r="P142947" i="5" s="1"/>
  <c r="O142943" i="5"/>
  <c r="P142943" i="5" s="1"/>
  <c r="O142939" i="5"/>
  <c r="P142939" i="5" s="1"/>
  <c r="O142935" i="5"/>
  <c r="P142935" i="5" s="1"/>
  <c r="O142931" i="5"/>
  <c r="P142931" i="5" s="1"/>
  <c r="O142927" i="5"/>
  <c r="P142927" i="5" s="1"/>
  <c r="O142923" i="5"/>
  <c r="P142923" i="5" s="1"/>
  <c r="O142919" i="5"/>
  <c r="P142919" i="5" s="1"/>
  <c r="O142915" i="5"/>
  <c r="P142915" i="5" s="1"/>
  <c r="O142911" i="5"/>
  <c r="P142911" i="5" s="1"/>
  <c r="O142907" i="5"/>
  <c r="P142907" i="5" s="1"/>
  <c r="O142903" i="5"/>
  <c r="P142903" i="5" s="1"/>
  <c r="O142899" i="5"/>
  <c r="P142899" i="5" s="1"/>
  <c r="O142895" i="5"/>
  <c r="P142895" i="5" s="1"/>
  <c r="O142891" i="5"/>
  <c r="P142891" i="5" s="1"/>
  <c r="O142887" i="5"/>
  <c r="P142887" i="5" s="1"/>
  <c r="O142883" i="5"/>
  <c r="P142883" i="5" s="1"/>
  <c r="O142879" i="5"/>
  <c r="P142879" i="5" s="1"/>
  <c r="O142875" i="5"/>
  <c r="P142875" i="5" s="1"/>
  <c r="O142871" i="5"/>
  <c r="P142871" i="5" s="1"/>
  <c r="O142867" i="5"/>
  <c r="P142867" i="5" s="1"/>
  <c r="O142863" i="5"/>
  <c r="P142863" i="5" s="1"/>
  <c r="O142859" i="5"/>
  <c r="P142859" i="5" s="1"/>
  <c r="O142855" i="5"/>
  <c r="P142855" i="5" s="1"/>
  <c r="O142851" i="5"/>
  <c r="P142851" i="5" s="1"/>
  <c r="O142847" i="5"/>
  <c r="P142847" i="5" s="1"/>
  <c r="O142843" i="5"/>
  <c r="P142843" i="5" s="1"/>
  <c r="O142839" i="5"/>
  <c r="P142839" i="5" s="1"/>
  <c r="O142835" i="5"/>
  <c r="P142835" i="5" s="1"/>
  <c r="O142831" i="5"/>
  <c r="P142831" i="5" s="1"/>
  <c r="O142827" i="5"/>
  <c r="P142827" i="5" s="1"/>
  <c r="O142823" i="5"/>
  <c r="P142823" i="5" s="1"/>
  <c r="O142819" i="5"/>
  <c r="P142819" i="5" s="1"/>
  <c r="O142815" i="5"/>
  <c r="P142815" i="5" s="1"/>
  <c r="O142811" i="5"/>
  <c r="P142811" i="5" s="1"/>
  <c r="O142807" i="5"/>
  <c r="P142807" i="5" s="1"/>
  <c r="O142803" i="5"/>
  <c r="P142803" i="5" s="1"/>
  <c r="O142799" i="5"/>
  <c r="P142799" i="5" s="1"/>
  <c r="O142795" i="5"/>
  <c r="P142795" i="5" s="1"/>
  <c r="O142791" i="5"/>
  <c r="P142791" i="5" s="1"/>
  <c r="O142787" i="5"/>
  <c r="P142787" i="5" s="1"/>
  <c r="O142783" i="5"/>
  <c r="P142783" i="5" s="1"/>
  <c r="O142779" i="5"/>
  <c r="P142779" i="5" s="1"/>
  <c r="O142775" i="5"/>
  <c r="P142775" i="5" s="1"/>
  <c r="O142771" i="5"/>
  <c r="P142771" i="5" s="1"/>
  <c r="O142767" i="5"/>
  <c r="P142767" i="5" s="1"/>
  <c r="O142763" i="5"/>
  <c r="P142763" i="5" s="1"/>
  <c r="O142759" i="5"/>
  <c r="P142759" i="5" s="1"/>
  <c r="O142755" i="5"/>
  <c r="P142755" i="5" s="1"/>
  <c r="O142751" i="5"/>
  <c r="P142751" i="5" s="1"/>
  <c r="O142747" i="5"/>
  <c r="P142747" i="5" s="1"/>
  <c r="O142743" i="5"/>
  <c r="P142743" i="5" s="1"/>
  <c r="O142739" i="5"/>
  <c r="P142739" i="5" s="1"/>
  <c r="O142735" i="5"/>
  <c r="P142735" i="5" s="1"/>
  <c r="O142731" i="5"/>
  <c r="P142731" i="5" s="1"/>
  <c r="O142727" i="5"/>
  <c r="P142727" i="5" s="1"/>
  <c r="O142723" i="5"/>
  <c r="P142723" i="5" s="1"/>
  <c r="O142719" i="5"/>
  <c r="P142719" i="5" s="1"/>
  <c r="O142715" i="5"/>
  <c r="P142715" i="5" s="1"/>
  <c r="O142711" i="5"/>
  <c r="P142711" i="5" s="1"/>
  <c r="O142707" i="5"/>
  <c r="P142707" i="5" s="1"/>
  <c r="O142703" i="5"/>
  <c r="P142703" i="5" s="1"/>
  <c r="O142699" i="5"/>
  <c r="P142699" i="5" s="1"/>
  <c r="O142695" i="5"/>
  <c r="P142695" i="5" s="1"/>
  <c r="O142691" i="5"/>
  <c r="P142691" i="5" s="1"/>
  <c r="O142687" i="5"/>
  <c r="P142687" i="5" s="1"/>
  <c r="O142683" i="5"/>
  <c r="P142683" i="5" s="1"/>
  <c r="O142679" i="5"/>
  <c r="P142679" i="5" s="1"/>
  <c r="O142675" i="5"/>
  <c r="P142675" i="5" s="1"/>
  <c r="O142671" i="5"/>
  <c r="P142671" i="5" s="1"/>
  <c r="O142667" i="5"/>
  <c r="P142667" i="5" s="1"/>
  <c r="O142663" i="5"/>
  <c r="P142663" i="5" s="1"/>
  <c r="O142659" i="5"/>
  <c r="P142659" i="5" s="1"/>
  <c r="O142655" i="5"/>
  <c r="P142655" i="5" s="1"/>
  <c r="O142651" i="5"/>
  <c r="P142651" i="5" s="1"/>
  <c r="O142647" i="5"/>
  <c r="P142647" i="5" s="1"/>
  <c r="O142643" i="5"/>
  <c r="P142643" i="5" s="1"/>
  <c r="O142639" i="5"/>
  <c r="P142639" i="5" s="1"/>
  <c r="O142635" i="5"/>
  <c r="P142635" i="5" s="1"/>
  <c r="O142631" i="5"/>
  <c r="P142631" i="5" s="1"/>
  <c r="O142627" i="5"/>
  <c r="P142627" i="5" s="1"/>
  <c r="O142623" i="5"/>
  <c r="P142623" i="5" s="1"/>
  <c r="O142619" i="5"/>
  <c r="P142619" i="5" s="1"/>
  <c r="O142615" i="5"/>
  <c r="P142615" i="5" s="1"/>
  <c r="O142611" i="5"/>
  <c r="P142611" i="5" s="1"/>
  <c r="O142607" i="5"/>
  <c r="P142607" i="5" s="1"/>
  <c r="O142603" i="5"/>
  <c r="P142603" i="5" s="1"/>
  <c r="O142599" i="5"/>
  <c r="P142599" i="5" s="1"/>
  <c r="O142595" i="5"/>
  <c r="P142595" i="5" s="1"/>
  <c r="O142591" i="5"/>
  <c r="P142591" i="5" s="1"/>
  <c r="O142587" i="5"/>
  <c r="P142587" i="5" s="1"/>
  <c r="O142583" i="5"/>
  <c r="P142583" i="5" s="1"/>
  <c r="O142579" i="5"/>
  <c r="P142579" i="5" s="1"/>
  <c r="O142575" i="5"/>
  <c r="P142575" i="5" s="1"/>
  <c r="O142571" i="5"/>
  <c r="P142571" i="5" s="1"/>
  <c r="O142567" i="5"/>
  <c r="P142567" i="5" s="1"/>
  <c r="O142563" i="5"/>
  <c r="P142563" i="5" s="1"/>
  <c r="O142559" i="5"/>
  <c r="P142559" i="5" s="1"/>
  <c r="O142555" i="5"/>
  <c r="P142555" i="5" s="1"/>
  <c r="O142551" i="5"/>
  <c r="P142551" i="5" s="1"/>
  <c r="O142547" i="5"/>
  <c r="P142547" i="5" s="1"/>
  <c r="O142543" i="5"/>
  <c r="P142543" i="5" s="1"/>
  <c r="O142539" i="5"/>
  <c r="P142539" i="5" s="1"/>
  <c r="O142535" i="5"/>
  <c r="P142535" i="5" s="1"/>
  <c r="O142531" i="5"/>
  <c r="P142531" i="5" s="1"/>
  <c r="O142527" i="5"/>
  <c r="P142527" i="5" s="1"/>
  <c r="O142523" i="5"/>
  <c r="P142523" i="5" s="1"/>
  <c r="O142519" i="5"/>
  <c r="P142519" i="5" s="1"/>
  <c r="O142515" i="5"/>
  <c r="P142515" i="5" s="1"/>
  <c r="O142511" i="5"/>
  <c r="P142511" i="5" s="1"/>
  <c r="O142507" i="5"/>
  <c r="P142507" i="5" s="1"/>
  <c r="O142503" i="5"/>
  <c r="P142503" i="5" s="1"/>
  <c r="O142499" i="5"/>
  <c r="P142499" i="5" s="1"/>
  <c r="O142495" i="5"/>
  <c r="P142495" i="5" s="1"/>
  <c r="O142491" i="5"/>
  <c r="P142491" i="5" s="1"/>
  <c r="O142487" i="5"/>
  <c r="P142487" i="5" s="1"/>
  <c r="O142483" i="5"/>
  <c r="P142483" i="5" s="1"/>
  <c r="O142479" i="5"/>
  <c r="P142479" i="5" s="1"/>
  <c r="O142475" i="5"/>
  <c r="P142475" i="5" s="1"/>
  <c r="O142471" i="5"/>
  <c r="P142471" i="5" s="1"/>
  <c r="O142467" i="5"/>
  <c r="P142467" i="5" s="1"/>
  <c r="O142463" i="5"/>
  <c r="P142463" i="5" s="1"/>
  <c r="O142459" i="5"/>
  <c r="P142459" i="5" s="1"/>
  <c r="O142455" i="5"/>
  <c r="P142455" i="5" s="1"/>
  <c r="O142451" i="5"/>
  <c r="P142451" i="5" s="1"/>
  <c r="O142447" i="5"/>
  <c r="P142447" i="5" s="1"/>
  <c r="O142443" i="5"/>
  <c r="P142443" i="5" s="1"/>
  <c r="O142439" i="5"/>
  <c r="P142439" i="5" s="1"/>
  <c r="O142435" i="5"/>
  <c r="P142435" i="5" s="1"/>
  <c r="O142431" i="5"/>
  <c r="P142431" i="5" s="1"/>
  <c r="O142427" i="5"/>
  <c r="P142427" i="5" s="1"/>
  <c r="O142423" i="5"/>
  <c r="P142423" i="5" s="1"/>
  <c r="O142419" i="5"/>
  <c r="P142419" i="5" s="1"/>
  <c r="O142415" i="5"/>
  <c r="P142415" i="5" s="1"/>
  <c r="O142411" i="5"/>
  <c r="P142411" i="5" s="1"/>
  <c r="O142407" i="5"/>
  <c r="P142407" i="5" s="1"/>
  <c r="O142403" i="5"/>
  <c r="P142403" i="5" s="1"/>
  <c r="O142399" i="5"/>
  <c r="P142399" i="5" s="1"/>
  <c r="O142395" i="5"/>
  <c r="P142395" i="5" s="1"/>
  <c r="O142391" i="5"/>
  <c r="P142391" i="5" s="1"/>
  <c r="O142387" i="5"/>
  <c r="P142387" i="5" s="1"/>
  <c r="O142383" i="5"/>
  <c r="P142383" i="5" s="1"/>
  <c r="O142379" i="5"/>
  <c r="P142379" i="5" s="1"/>
  <c r="O142375" i="5"/>
  <c r="P142375" i="5" s="1"/>
  <c r="O142371" i="5"/>
  <c r="P142371" i="5" s="1"/>
  <c r="O142367" i="5"/>
  <c r="P142367" i="5" s="1"/>
  <c r="O142363" i="5"/>
  <c r="P142363" i="5" s="1"/>
  <c r="O142359" i="5"/>
  <c r="P142359" i="5" s="1"/>
  <c r="O142355" i="5"/>
  <c r="P142355" i="5" s="1"/>
  <c r="O142351" i="5"/>
  <c r="P142351" i="5" s="1"/>
  <c r="O142347" i="5"/>
  <c r="P142347" i="5" s="1"/>
  <c r="O142343" i="5"/>
  <c r="P142343" i="5" s="1"/>
  <c r="O142339" i="5"/>
  <c r="P142339" i="5" s="1"/>
  <c r="O142335" i="5"/>
  <c r="P142335" i="5" s="1"/>
  <c r="O142331" i="5"/>
  <c r="P142331" i="5" s="1"/>
  <c r="O142327" i="5"/>
  <c r="P142327" i="5" s="1"/>
  <c r="O142323" i="5"/>
  <c r="P142323" i="5" s="1"/>
  <c r="O142319" i="5"/>
  <c r="P142319" i="5" s="1"/>
  <c r="O142315" i="5"/>
  <c r="P142315" i="5" s="1"/>
  <c r="O142311" i="5"/>
  <c r="P142311" i="5" s="1"/>
  <c r="O142307" i="5"/>
  <c r="P142307" i="5" s="1"/>
  <c r="O142303" i="5"/>
  <c r="P142303" i="5" s="1"/>
  <c r="O142299" i="5"/>
  <c r="P142299" i="5" s="1"/>
  <c r="O142295" i="5"/>
  <c r="P142295" i="5" s="1"/>
  <c r="O142291" i="5"/>
  <c r="P142291" i="5" s="1"/>
  <c r="O142287" i="5"/>
  <c r="P142287" i="5" s="1"/>
  <c r="O142283" i="5"/>
  <c r="P142283" i="5" s="1"/>
  <c r="O142279" i="5"/>
  <c r="P142279" i="5" s="1"/>
  <c r="O142275" i="5"/>
  <c r="P142275" i="5" s="1"/>
  <c r="O142271" i="5"/>
  <c r="P142271" i="5" s="1"/>
  <c r="O142267" i="5"/>
  <c r="P142267" i="5" s="1"/>
  <c r="O142263" i="5"/>
  <c r="P142263" i="5" s="1"/>
  <c r="O142259" i="5"/>
  <c r="P142259" i="5" s="1"/>
  <c r="O142255" i="5"/>
  <c r="P142255" i="5" s="1"/>
  <c r="O142251" i="5"/>
  <c r="P142251" i="5" s="1"/>
  <c r="O142247" i="5"/>
  <c r="P142247" i="5" s="1"/>
  <c r="O142243" i="5"/>
  <c r="P142243" i="5" s="1"/>
  <c r="O142239" i="5"/>
  <c r="P142239" i="5" s="1"/>
  <c r="O142235" i="5"/>
  <c r="P142235" i="5" s="1"/>
  <c r="O142231" i="5"/>
  <c r="P142231" i="5" s="1"/>
  <c r="O142227" i="5"/>
  <c r="P142227" i="5" s="1"/>
  <c r="O142223" i="5"/>
  <c r="P142223" i="5" s="1"/>
  <c r="O142219" i="5"/>
  <c r="P142219" i="5" s="1"/>
  <c r="O142215" i="5"/>
  <c r="P142215" i="5" s="1"/>
  <c r="O142211" i="5"/>
  <c r="P142211" i="5" s="1"/>
  <c r="O142207" i="5"/>
  <c r="P142207" i="5" s="1"/>
  <c r="O142203" i="5"/>
  <c r="P142203" i="5" s="1"/>
  <c r="O142199" i="5"/>
  <c r="P142199" i="5" s="1"/>
  <c r="O142195" i="5"/>
  <c r="P142195" i="5" s="1"/>
  <c r="O142191" i="5"/>
  <c r="P142191" i="5" s="1"/>
  <c r="O142187" i="5"/>
  <c r="P142187" i="5" s="1"/>
  <c r="O142183" i="5"/>
  <c r="P142183" i="5" s="1"/>
  <c r="O142179" i="5"/>
  <c r="P142179" i="5" s="1"/>
  <c r="O142175" i="5"/>
  <c r="P142175" i="5" s="1"/>
  <c r="O142171" i="5"/>
  <c r="P142171" i="5" s="1"/>
  <c r="O142167" i="5"/>
  <c r="P142167" i="5" s="1"/>
  <c r="O142163" i="5"/>
  <c r="P142163" i="5" s="1"/>
  <c r="O142159" i="5"/>
  <c r="P142159" i="5" s="1"/>
  <c r="O142155" i="5"/>
  <c r="P142155" i="5" s="1"/>
  <c r="O142151" i="5"/>
  <c r="P142151" i="5" s="1"/>
  <c r="O142147" i="5"/>
  <c r="P142147" i="5" s="1"/>
  <c r="O142143" i="5"/>
  <c r="P142143" i="5" s="1"/>
  <c r="O142139" i="5"/>
  <c r="P142139" i="5" s="1"/>
  <c r="O142135" i="5"/>
  <c r="P142135" i="5" s="1"/>
  <c r="O142131" i="5"/>
  <c r="P142131" i="5" s="1"/>
  <c r="O142127" i="5"/>
  <c r="P142127" i="5" s="1"/>
  <c r="O142123" i="5"/>
  <c r="P142123" i="5" s="1"/>
  <c r="O142119" i="5"/>
  <c r="P142119" i="5" s="1"/>
  <c r="O142115" i="5"/>
  <c r="P142115" i="5" s="1"/>
  <c r="O142111" i="5"/>
  <c r="P142111" i="5" s="1"/>
  <c r="O142107" i="5"/>
  <c r="P142107" i="5" s="1"/>
  <c r="O142103" i="5"/>
  <c r="P142103" i="5" s="1"/>
  <c r="O142099" i="5"/>
  <c r="P142099" i="5" s="1"/>
  <c r="O142095" i="5"/>
  <c r="P142095" i="5" s="1"/>
  <c r="O142091" i="5"/>
  <c r="P142091" i="5" s="1"/>
  <c r="O142087" i="5"/>
  <c r="P142087" i="5" s="1"/>
  <c r="O142083" i="5"/>
  <c r="P142083" i="5" s="1"/>
  <c r="O142079" i="5"/>
  <c r="P142079" i="5" s="1"/>
  <c r="O142075" i="5"/>
  <c r="P142075" i="5" s="1"/>
  <c r="O142071" i="5"/>
  <c r="P142071" i="5" s="1"/>
  <c r="O142067" i="5"/>
  <c r="P142067" i="5" s="1"/>
  <c r="O142063" i="5"/>
  <c r="P142063" i="5" s="1"/>
  <c r="O142059" i="5"/>
  <c r="P142059" i="5" s="1"/>
  <c r="O142055" i="5"/>
  <c r="P142055" i="5" s="1"/>
  <c r="O142051" i="5"/>
  <c r="P142051" i="5" s="1"/>
  <c r="O142047" i="5"/>
  <c r="P142047" i="5" s="1"/>
  <c r="O142043" i="5"/>
  <c r="P142043" i="5" s="1"/>
  <c r="O142039" i="5"/>
  <c r="P142039" i="5" s="1"/>
  <c r="O142035" i="5"/>
  <c r="P142035" i="5" s="1"/>
  <c r="O142031" i="5"/>
  <c r="P142031" i="5" s="1"/>
  <c r="O142027" i="5"/>
  <c r="P142027" i="5" s="1"/>
  <c r="O142023" i="5"/>
  <c r="P142023" i="5" s="1"/>
  <c r="O142019" i="5"/>
  <c r="P142019" i="5" s="1"/>
  <c r="O142015" i="5"/>
  <c r="P142015" i="5" s="1"/>
  <c r="O142011" i="5"/>
  <c r="P142011" i="5" s="1"/>
  <c r="O142007" i="5"/>
  <c r="P142007" i="5" s="1"/>
  <c r="O142003" i="5"/>
  <c r="P142003" i="5" s="1"/>
  <c r="O141999" i="5"/>
  <c r="P141999" i="5" s="1"/>
  <c r="O141995" i="5"/>
  <c r="P141995" i="5" s="1"/>
  <c r="O141991" i="5"/>
  <c r="P141991" i="5" s="1"/>
  <c r="O141987" i="5"/>
  <c r="P141987" i="5" s="1"/>
  <c r="O141983" i="5"/>
  <c r="P141983" i="5" s="1"/>
  <c r="O141979" i="5"/>
  <c r="P141979" i="5" s="1"/>
  <c r="O141975" i="5"/>
  <c r="P141975" i="5" s="1"/>
  <c r="O141971" i="5"/>
  <c r="P141971" i="5" s="1"/>
  <c r="O141967" i="5"/>
  <c r="P141967" i="5" s="1"/>
  <c r="O141963" i="5"/>
  <c r="P141963" i="5" s="1"/>
  <c r="O141959" i="5"/>
  <c r="P141959" i="5" s="1"/>
  <c r="O141955" i="5"/>
  <c r="P141955" i="5" s="1"/>
  <c r="O141951" i="5"/>
  <c r="P141951" i="5" s="1"/>
  <c r="O141947" i="5"/>
  <c r="P141947" i="5" s="1"/>
  <c r="O141943" i="5"/>
  <c r="P141943" i="5" s="1"/>
  <c r="O141939" i="5"/>
  <c r="P141939" i="5" s="1"/>
  <c r="O141935" i="5"/>
  <c r="P141935" i="5" s="1"/>
  <c r="O141931" i="5"/>
  <c r="P141931" i="5" s="1"/>
  <c r="O141927" i="5"/>
  <c r="P141927" i="5" s="1"/>
  <c r="O141923" i="5"/>
  <c r="P141923" i="5" s="1"/>
  <c r="O141919" i="5"/>
  <c r="P141919" i="5" s="1"/>
  <c r="O141915" i="5"/>
  <c r="P141915" i="5" s="1"/>
  <c r="O141911" i="5"/>
  <c r="P141911" i="5" s="1"/>
  <c r="O141907" i="5"/>
  <c r="P141907" i="5" s="1"/>
  <c r="O141903" i="5"/>
  <c r="P141903" i="5" s="1"/>
  <c r="O141899" i="5"/>
  <c r="P141899" i="5" s="1"/>
  <c r="O141895" i="5"/>
  <c r="P141895" i="5" s="1"/>
  <c r="O141891" i="5"/>
  <c r="P141891" i="5" s="1"/>
  <c r="O141887" i="5"/>
  <c r="P141887" i="5" s="1"/>
  <c r="O141883" i="5"/>
  <c r="P141883" i="5" s="1"/>
  <c r="O141879" i="5"/>
  <c r="P141879" i="5" s="1"/>
  <c r="O141875" i="5"/>
  <c r="P141875" i="5" s="1"/>
  <c r="O141871" i="5"/>
  <c r="P141871" i="5" s="1"/>
  <c r="O141867" i="5"/>
  <c r="P141867" i="5" s="1"/>
  <c r="O141863" i="5"/>
  <c r="P141863" i="5" s="1"/>
  <c r="O141859" i="5"/>
  <c r="P141859" i="5" s="1"/>
  <c r="O141855" i="5"/>
  <c r="P141855" i="5" s="1"/>
  <c r="O141851" i="5"/>
  <c r="P141851" i="5" s="1"/>
  <c r="O141847" i="5"/>
  <c r="P141847" i="5" s="1"/>
  <c r="O141843" i="5"/>
  <c r="P141843" i="5" s="1"/>
  <c r="O141839" i="5"/>
  <c r="P141839" i="5" s="1"/>
  <c r="O141835" i="5"/>
  <c r="P141835" i="5" s="1"/>
  <c r="O141831" i="5"/>
  <c r="P141831" i="5" s="1"/>
  <c r="O141827" i="5"/>
  <c r="P141827" i="5" s="1"/>
  <c r="O141823" i="5"/>
  <c r="P141823" i="5" s="1"/>
  <c r="O141819" i="5"/>
  <c r="P141819" i="5" s="1"/>
  <c r="O141815" i="5"/>
  <c r="P141815" i="5" s="1"/>
  <c r="O141811" i="5"/>
  <c r="P141811" i="5" s="1"/>
  <c r="O141807" i="5"/>
  <c r="P141807" i="5" s="1"/>
  <c r="O141803" i="5"/>
  <c r="P141803" i="5" s="1"/>
  <c r="O141799" i="5"/>
  <c r="P141799" i="5" s="1"/>
  <c r="O141795" i="5"/>
  <c r="P141795" i="5" s="1"/>
  <c r="O141791" i="5"/>
  <c r="P141791" i="5" s="1"/>
  <c r="O141787" i="5"/>
  <c r="P141787" i="5" s="1"/>
  <c r="O141783" i="5"/>
  <c r="P141783" i="5" s="1"/>
  <c r="O141779" i="5"/>
  <c r="P141779" i="5" s="1"/>
  <c r="O141775" i="5"/>
  <c r="P141775" i="5" s="1"/>
  <c r="O141771" i="5"/>
  <c r="P141771" i="5" s="1"/>
  <c r="O141767" i="5"/>
  <c r="P141767" i="5" s="1"/>
  <c r="O141763" i="5"/>
  <c r="P141763" i="5" s="1"/>
  <c r="O141759" i="5"/>
  <c r="P141759" i="5" s="1"/>
  <c r="O141755" i="5"/>
  <c r="P141755" i="5" s="1"/>
  <c r="O141751" i="5"/>
  <c r="P141751" i="5" s="1"/>
  <c r="O141747" i="5"/>
  <c r="P141747" i="5" s="1"/>
  <c r="O141743" i="5"/>
  <c r="P141743" i="5" s="1"/>
  <c r="O141739" i="5"/>
  <c r="P141739" i="5" s="1"/>
  <c r="O141735" i="5"/>
  <c r="P141735" i="5" s="1"/>
  <c r="O141731" i="5"/>
  <c r="P141731" i="5" s="1"/>
  <c r="O141727" i="5"/>
  <c r="P141727" i="5" s="1"/>
  <c r="O141723" i="5"/>
  <c r="P141723" i="5" s="1"/>
  <c r="O141719" i="5"/>
  <c r="P141719" i="5" s="1"/>
  <c r="O141715" i="5"/>
  <c r="P141715" i="5" s="1"/>
  <c r="O141711" i="5"/>
  <c r="P141711" i="5" s="1"/>
  <c r="O141707" i="5"/>
  <c r="P141707" i="5" s="1"/>
  <c r="O141703" i="5"/>
  <c r="P141703" i="5" s="1"/>
  <c r="O141699" i="5"/>
  <c r="P141699" i="5" s="1"/>
  <c r="O141695" i="5"/>
  <c r="P141695" i="5" s="1"/>
  <c r="O141691" i="5"/>
  <c r="P141691" i="5" s="1"/>
  <c r="O141687" i="5"/>
  <c r="P141687" i="5" s="1"/>
  <c r="O141683" i="5"/>
  <c r="P141683" i="5" s="1"/>
  <c r="O141679" i="5"/>
  <c r="P141679" i="5" s="1"/>
  <c r="O141675" i="5"/>
  <c r="P141675" i="5" s="1"/>
  <c r="O141671" i="5"/>
  <c r="P141671" i="5" s="1"/>
  <c r="O141667" i="5"/>
  <c r="P141667" i="5" s="1"/>
  <c r="O141663" i="5"/>
  <c r="P141663" i="5" s="1"/>
  <c r="O141659" i="5"/>
  <c r="P141659" i="5" s="1"/>
  <c r="O141655" i="5"/>
  <c r="P141655" i="5" s="1"/>
  <c r="O141651" i="5"/>
  <c r="P141651" i="5" s="1"/>
  <c r="O141647" i="5"/>
  <c r="P141647" i="5" s="1"/>
  <c r="O141643" i="5"/>
  <c r="P141643" i="5" s="1"/>
  <c r="O141639" i="5"/>
  <c r="P141639" i="5" s="1"/>
  <c r="O141635" i="5"/>
  <c r="P141635" i="5" s="1"/>
  <c r="O141631" i="5"/>
  <c r="P141631" i="5" s="1"/>
  <c r="O141627" i="5"/>
  <c r="P141627" i="5" s="1"/>
  <c r="O141623" i="5"/>
  <c r="P141623" i="5" s="1"/>
  <c r="O141619" i="5"/>
  <c r="P141619" i="5" s="1"/>
  <c r="O141615" i="5"/>
  <c r="P141615" i="5" s="1"/>
  <c r="O141611" i="5"/>
  <c r="P141611" i="5" s="1"/>
  <c r="O141607" i="5"/>
  <c r="P141607" i="5" s="1"/>
  <c r="O141603" i="5"/>
  <c r="P141603" i="5" s="1"/>
  <c r="O141599" i="5"/>
  <c r="P141599" i="5" s="1"/>
  <c r="O141595" i="5"/>
  <c r="P141595" i="5" s="1"/>
  <c r="O141591" i="5"/>
  <c r="P141591" i="5" s="1"/>
  <c r="O141587" i="5"/>
  <c r="P141587" i="5" s="1"/>
  <c r="O141583" i="5"/>
  <c r="P141583" i="5" s="1"/>
  <c r="O141579" i="5"/>
  <c r="P141579" i="5" s="1"/>
  <c r="O141575" i="5"/>
  <c r="P141575" i="5" s="1"/>
  <c r="O141571" i="5"/>
  <c r="P141571" i="5" s="1"/>
  <c r="O141567" i="5"/>
  <c r="P141567" i="5" s="1"/>
  <c r="O141563" i="5"/>
  <c r="P141563" i="5" s="1"/>
  <c r="O141559" i="5"/>
  <c r="P141559" i="5" s="1"/>
  <c r="O141555" i="5"/>
  <c r="P141555" i="5" s="1"/>
  <c r="O141551" i="5"/>
  <c r="P141551" i="5" s="1"/>
  <c r="O141547" i="5"/>
  <c r="P141547" i="5" s="1"/>
  <c r="O141543" i="5"/>
  <c r="P141543" i="5" s="1"/>
  <c r="O141539" i="5"/>
  <c r="P141539" i="5" s="1"/>
  <c r="O141535" i="5"/>
  <c r="P141535" i="5" s="1"/>
  <c r="O141531" i="5"/>
  <c r="P141531" i="5" s="1"/>
  <c r="O141527" i="5"/>
  <c r="P141527" i="5" s="1"/>
  <c r="O141523" i="5"/>
  <c r="P141523" i="5" s="1"/>
  <c r="O141519" i="5"/>
  <c r="P141519" i="5" s="1"/>
  <c r="O141515" i="5"/>
  <c r="P141515" i="5" s="1"/>
  <c r="O141511" i="5"/>
  <c r="P141511" i="5" s="1"/>
  <c r="O141507" i="5"/>
  <c r="P141507" i="5" s="1"/>
  <c r="O141503" i="5"/>
  <c r="P141503" i="5" s="1"/>
  <c r="O141499" i="5"/>
  <c r="P141499" i="5" s="1"/>
  <c r="O141495" i="5"/>
  <c r="P141495" i="5" s="1"/>
  <c r="O141491" i="5"/>
  <c r="P141491" i="5" s="1"/>
  <c r="O141487" i="5"/>
  <c r="P141487" i="5" s="1"/>
  <c r="O141483" i="5"/>
  <c r="P141483" i="5" s="1"/>
  <c r="O141479" i="5"/>
  <c r="P141479" i="5" s="1"/>
  <c r="O141475" i="5"/>
  <c r="P141475" i="5" s="1"/>
  <c r="O141471" i="5"/>
  <c r="P141471" i="5" s="1"/>
  <c r="O141467" i="5"/>
  <c r="P141467" i="5" s="1"/>
  <c r="O141463" i="5"/>
  <c r="P141463" i="5" s="1"/>
  <c r="O141459" i="5"/>
  <c r="P141459" i="5" s="1"/>
  <c r="O141455" i="5"/>
  <c r="P141455" i="5" s="1"/>
  <c r="O141451" i="5"/>
  <c r="P141451" i="5" s="1"/>
  <c r="O141447" i="5"/>
  <c r="P141447" i="5" s="1"/>
  <c r="O141443" i="5"/>
  <c r="P141443" i="5" s="1"/>
  <c r="O141439" i="5"/>
  <c r="P141439" i="5" s="1"/>
  <c r="O141435" i="5"/>
  <c r="P141435" i="5" s="1"/>
  <c r="O141431" i="5"/>
  <c r="P141431" i="5" s="1"/>
  <c r="O141427" i="5"/>
  <c r="P141427" i="5" s="1"/>
  <c r="O141423" i="5"/>
  <c r="P141423" i="5" s="1"/>
  <c r="O141419" i="5"/>
  <c r="P141419" i="5" s="1"/>
  <c r="O141415" i="5"/>
  <c r="P141415" i="5" s="1"/>
  <c r="O141411" i="5"/>
  <c r="P141411" i="5" s="1"/>
  <c r="O141407" i="5"/>
  <c r="P141407" i="5" s="1"/>
  <c r="O141403" i="5"/>
  <c r="P141403" i="5" s="1"/>
  <c r="O141399" i="5"/>
  <c r="P141399" i="5" s="1"/>
  <c r="O141395" i="5"/>
  <c r="P141395" i="5" s="1"/>
  <c r="O141391" i="5"/>
  <c r="P141391" i="5" s="1"/>
  <c r="O141387" i="5"/>
  <c r="P141387" i="5" s="1"/>
  <c r="O141383" i="5"/>
  <c r="P141383" i="5" s="1"/>
  <c r="O141379" i="5"/>
  <c r="P141379" i="5" s="1"/>
  <c r="O141375" i="5"/>
  <c r="P141375" i="5" s="1"/>
  <c r="O141371" i="5"/>
  <c r="P141371" i="5" s="1"/>
  <c r="O141367" i="5"/>
  <c r="P141367" i="5" s="1"/>
  <c r="O141363" i="5"/>
  <c r="P141363" i="5" s="1"/>
  <c r="O141359" i="5"/>
  <c r="P141359" i="5" s="1"/>
  <c r="O141355" i="5"/>
  <c r="P141355" i="5" s="1"/>
  <c r="O141351" i="5"/>
  <c r="P141351" i="5" s="1"/>
  <c r="O141347" i="5"/>
  <c r="P141347" i="5" s="1"/>
  <c r="O141343" i="5"/>
  <c r="P141343" i="5" s="1"/>
  <c r="O141339" i="5"/>
  <c r="P141339" i="5" s="1"/>
  <c r="O141335" i="5"/>
  <c r="P141335" i="5" s="1"/>
  <c r="O141331" i="5"/>
  <c r="P141331" i="5" s="1"/>
  <c r="O141327" i="5"/>
  <c r="P141327" i="5" s="1"/>
  <c r="O141323" i="5"/>
  <c r="P141323" i="5" s="1"/>
  <c r="O141319" i="5"/>
  <c r="P141319" i="5" s="1"/>
  <c r="O141315" i="5"/>
  <c r="P141315" i="5" s="1"/>
  <c r="O141311" i="5"/>
  <c r="P141311" i="5" s="1"/>
  <c r="O141307" i="5"/>
  <c r="P141307" i="5" s="1"/>
  <c r="O141303" i="5"/>
  <c r="P141303" i="5" s="1"/>
  <c r="O141299" i="5"/>
  <c r="P141299" i="5" s="1"/>
  <c r="O141295" i="5"/>
  <c r="P141295" i="5" s="1"/>
  <c r="O141291" i="5"/>
  <c r="P141291" i="5" s="1"/>
  <c r="O141287" i="5"/>
  <c r="P141287" i="5" s="1"/>
  <c r="O141283" i="5"/>
  <c r="P141283" i="5" s="1"/>
  <c r="O141279" i="5"/>
  <c r="P141279" i="5" s="1"/>
  <c r="O141275" i="5"/>
  <c r="P141275" i="5" s="1"/>
  <c r="O141271" i="5"/>
  <c r="P141271" i="5" s="1"/>
  <c r="O141267" i="5"/>
  <c r="P141267" i="5" s="1"/>
  <c r="O141263" i="5"/>
  <c r="P141263" i="5" s="1"/>
  <c r="O141259" i="5"/>
  <c r="P141259" i="5" s="1"/>
  <c r="O141255" i="5"/>
  <c r="P141255" i="5" s="1"/>
  <c r="O141251" i="5"/>
  <c r="P141251" i="5" s="1"/>
  <c r="O141247" i="5"/>
  <c r="P141247" i="5" s="1"/>
  <c r="O141243" i="5"/>
  <c r="P141243" i="5" s="1"/>
  <c r="O141239" i="5"/>
  <c r="P141239" i="5" s="1"/>
  <c r="O141235" i="5"/>
  <c r="P141235" i="5" s="1"/>
  <c r="O141231" i="5"/>
  <c r="P141231" i="5" s="1"/>
  <c r="O141227" i="5"/>
  <c r="P141227" i="5" s="1"/>
  <c r="O141223" i="5"/>
  <c r="P141223" i="5" s="1"/>
  <c r="O141219" i="5"/>
  <c r="P141219" i="5" s="1"/>
  <c r="O141215" i="5"/>
  <c r="P141215" i="5" s="1"/>
  <c r="O141211" i="5"/>
  <c r="P141211" i="5" s="1"/>
  <c r="O141207" i="5"/>
  <c r="P141207" i="5" s="1"/>
  <c r="O141203" i="5"/>
  <c r="P141203" i="5" s="1"/>
  <c r="O141199" i="5"/>
  <c r="P141199" i="5" s="1"/>
  <c r="O141195" i="5"/>
  <c r="P141195" i="5" s="1"/>
  <c r="O141191" i="5"/>
  <c r="P141191" i="5" s="1"/>
  <c r="O141187" i="5"/>
  <c r="P141187" i="5" s="1"/>
  <c r="O141183" i="5"/>
  <c r="P141183" i="5" s="1"/>
  <c r="O141179" i="5"/>
  <c r="P141179" i="5" s="1"/>
  <c r="O141175" i="5"/>
  <c r="P141175" i="5" s="1"/>
  <c r="O141171" i="5"/>
  <c r="P141171" i="5" s="1"/>
  <c r="O141167" i="5"/>
  <c r="P141167" i="5" s="1"/>
  <c r="O141163" i="5"/>
  <c r="P141163" i="5" s="1"/>
  <c r="O141159" i="5"/>
  <c r="P141159" i="5" s="1"/>
  <c r="O141155" i="5"/>
  <c r="P141155" i="5" s="1"/>
  <c r="O141151" i="5"/>
  <c r="P141151" i="5" s="1"/>
  <c r="O141147" i="5"/>
  <c r="P141147" i="5" s="1"/>
  <c r="O141143" i="5"/>
  <c r="P141143" i="5" s="1"/>
  <c r="O141139" i="5"/>
  <c r="P141139" i="5" s="1"/>
  <c r="O141135" i="5"/>
  <c r="P141135" i="5" s="1"/>
  <c r="O141131" i="5"/>
  <c r="P141131" i="5" s="1"/>
  <c r="O141127" i="5"/>
  <c r="P141127" i="5" s="1"/>
  <c r="O141123" i="5"/>
  <c r="P141123" i="5" s="1"/>
  <c r="O141119" i="5"/>
  <c r="P141119" i="5" s="1"/>
  <c r="O141115" i="5"/>
  <c r="P141115" i="5" s="1"/>
  <c r="O141111" i="5"/>
  <c r="P141111" i="5" s="1"/>
  <c r="O141107" i="5"/>
  <c r="P141107" i="5" s="1"/>
  <c r="O141103" i="5"/>
  <c r="P141103" i="5" s="1"/>
  <c r="O141099" i="5"/>
  <c r="P141099" i="5" s="1"/>
  <c r="O141095" i="5"/>
  <c r="P141095" i="5" s="1"/>
  <c r="O141091" i="5"/>
  <c r="P141091" i="5" s="1"/>
  <c r="O141087" i="5"/>
  <c r="P141087" i="5" s="1"/>
  <c r="O141083" i="5"/>
  <c r="P141083" i="5" s="1"/>
  <c r="O141079" i="5"/>
  <c r="P141079" i="5" s="1"/>
  <c r="O141075" i="5"/>
  <c r="P141075" i="5" s="1"/>
  <c r="O141071" i="5"/>
  <c r="P141071" i="5" s="1"/>
  <c r="O141067" i="5"/>
  <c r="P141067" i="5" s="1"/>
  <c r="O141063" i="5"/>
  <c r="P141063" i="5" s="1"/>
  <c r="O141059" i="5"/>
  <c r="P141059" i="5" s="1"/>
  <c r="O141055" i="5"/>
  <c r="P141055" i="5" s="1"/>
  <c r="O141051" i="5"/>
  <c r="P141051" i="5" s="1"/>
  <c r="O141047" i="5"/>
  <c r="P141047" i="5" s="1"/>
  <c r="O141043" i="5"/>
  <c r="P141043" i="5" s="1"/>
  <c r="O141039" i="5"/>
  <c r="P141039" i="5" s="1"/>
  <c r="O141035" i="5"/>
  <c r="P141035" i="5" s="1"/>
  <c r="O141031" i="5"/>
  <c r="P141031" i="5" s="1"/>
  <c r="O141027" i="5"/>
  <c r="P141027" i="5" s="1"/>
  <c r="O141023" i="5"/>
  <c r="P141023" i="5" s="1"/>
  <c r="O141019" i="5"/>
  <c r="P141019" i="5" s="1"/>
  <c r="O141015" i="5"/>
  <c r="P141015" i="5" s="1"/>
  <c r="O141011" i="5"/>
  <c r="P141011" i="5" s="1"/>
  <c r="O141007" i="5"/>
  <c r="P141007" i="5" s="1"/>
  <c r="O141003" i="5"/>
  <c r="P141003" i="5" s="1"/>
  <c r="O140999" i="5"/>
  <c r="P140999" i="5" s="1"/>
  <c r="O140995" i="5"/>
  <c r="P140995" i="5" s="1"/>
  <c r="O140991" i="5"/>
  <c r="P140991" i="5" s="1"/>
  <c r="O140987" i="5"/>
  <c r="P140987" i="5" s="1"/>
  <c r="O140983" i="5"/>
  <c r="P140983" i="5" s="1"/>
  <c r="O140979" i="5"/>
  <c r="P140979" i="5" s="1"/>
  <c r="O140975" i="5"/>
  <c r="P140975" i="5" s="1"/>
  <c r="O140971" i="5"/>
  <c r="P140971" i="5" s="1"/>
  <c r="O140967" i="5"/>
  <c r="P140967" i="5" s="1"/>
  <c r="O140963" i="5"/>
  <c r="P140963" i="5" s="1"/>
  <c r="O140959" i="5"/>
  <c r="P140959" i="5" s="1"/>
  <c r="O140955" i="5"/>
  <c r="P140955" i="5" s="1"/>
  <c r="O140951" i="5"/>
  <c r="P140951" i="5" s="1"/>
  <c r="O140947" i="5"/>
  <c r="P140947" i="5" s="1"/>
  <c r="O140943" i="5"/>
  <c r="P140943" i="5" s="1"/>
  <c r="O140939" i="5"/>
  <c r="P140939" i="5" s="1"/>
  <c r="O140935" i="5"/>
  <c r="P140935" i="5" s="1"/>
  <c r="O140931" i="5"/>
  <c r="P140931" i="5" s="1"/>
  <c r="O140927" i="5"/>
  <c r="P140927" i="5" s="1"/>
  <c r="O140923" i="5"/>
  <c r="P140923" i="5" s="1"/>
  <c r="O140919" i="5"/>
  <c r="P140919" i="5" s="1"/>
  <c r="O140915" i="5"/>
  <c r="P140915" i="5" s="1"/>
  <c r="O140911" i="5"/>
  <c r="P140911" i="5" s="1"/>
  <c r="O140907" i="5"/>
  <c r="P140907" i="5" s="1"/>
  <c r="O140903" i="5"/>
  <c r="P140903" i="5" s="1"/>
  <c r="O140899" i="5"/>
  <c r="P140899" i="5" s="1"/>
  <c r="O140895" i="5"/>
  <c r="P140895" i="5" s="1"/>
  <c r="O140891" i="5"/>
  <c r="P140891" i="5" s="1"/>
  <c r="O140887" i="5"/>
  <c r="P140887" i="5" s="1"/>
  <c r="O140883" i="5"/>
  <c r="P140883" i="5" s="1"/>
  <c r="O140879" i="5"/>
  <c r="P140879" i="5" s="1"/>
  <c r="O140875" i="5"/>
  <c r="P140875" i="5" s="1"/>
  <c r="O140871" i="5"/>
  <c r="P140871" i="5" s="1"/>
  <c r="O140867" i="5"/>
  <c r="P140867" i="5" s="1"/>
  <c r="O140863" i="5"/>
  <c r="P140863" i="5" s="1"/>
  <c r="O140859" i="5"/>
  <c r="P140859" i="5" s="1"/>
  <c r="O140855" i="5"/>
  <c r="P140855" i="5" s="1"/>
  <c r="O140851" i="5"/>
  <c r="P140851" i="5" s="1"/>
  <c r="O140847" i="5"/>
  <c r="P140847" i="5" s="1"/>
  <c r="O140843" i="5"/>
  <c r="P140843" i="5" s="1"/>
  <c r="O140839" i="5"/>
  <c r="P140839" i="5" s="1"/>
  <c r="O140835" i="5"/>
  <c r="P140835" i="5" s="1"/>
  <c r="O140831" i="5"/>
  <c r="P140831" i="5" s="1"/>
  <c r="O140827" i="5"/>
  <c r="P140827" i="5" s="1"/>
  <c r="O140823" i="5"/>
  <c r="P140823" i="5" s="1"/>
  <c r="O140819" i="5"/>
  <c r="P140819" i="5" s="1"/>
  <c r="O140815" i="5"/>
  <c r="P140815" i="5" s="1"/>
  <c r="O140811" i="5"/>
  <c r="P140811" i="5" s="1"/>
  <c r="O140807" i="5"/>
  <c r="P140807" i="5" s="1"/>
  <c r="O140803" i="5"/>
  <c r="P140803" i="5" s="1"/>
  <c r="O140799" i="5"/>
  <c r="P140799" i="5" s="1"/>
  <c r="O140795" i="5"/>
  <c r="P140795" i="5" s="1"/>
  <c r="O140791" i="5"/>
  <c r="P140791" i="5" s="1"/>
  <c r="O140787" i="5"/>
  <c r="P140787" i="5" s="1"/>
  <c r="O140783" i="5"/>
  <c r="P140783" i="5" s="1"/>
  <c r="O140779" i="5"/>
  <c r="P140779" i="5" s="1"/>
  <c r="O140775" i="5"/>
  <c r="P140775" i="5" s="1"/>
  <c r="O140771" i="5"/>
  <c r="P140771" i="5" s="1"/>
  <c r="O140767" i="5"/>
  <c r="P140767" i="5" s="1"/>
  <c r="O140763" i="5"/>
  <c r="P140763" i="5" s="1"/>
  <c r="O140759" i="5"/>
  <c r="P140759" i="5" s="1"/>
  <c r="O140755" i="5"/>
  <c r="P140755" i="5" s="1"/>
  <c r="O140751" i="5"/>
  <c r="P140751" i="5" s="1"/>
  <c r="O140747" i="5"/>
  <c r="P140747" i="5" s="1"/>
  <c r="O140743" i="5"/>
  <c r="P140743" i="5" s="1"/>
  <c r="O140739" i="5"/>
  <c r="P140739" i="5" s="1"/>
  <c r="O140735" i="5"/>
  <c r="P140735" i="5" s="1"/>
  <c r="O140731" i="5"/>
  <c r="P140731" i="5" s="1"/>
  <c r="O140727" i="5"/>
  <c r="P140727" i="5" s="1"/>
  <c r="O140723" i="5"/>
  <c r="P140723" i="5" s="1"/>
  <c r="O140719" i="5"/>
  <c r="P140719" i="5" s="1"/>
  <c r="O140715" i="5"/>
  <c r="P140715" i="5" s="1"/>
  <c r="O140711" i="5"/>
  <c r="P140711" i="5" s="1"/>
  <c r="O140707" i="5"/>
  <c r="P140707" i="5" s="1"/>
  <c r="O140703" i="5"/>
  <c r="P140703" i="5" s="1"/>
  <c r="O140699" i="5"/>
  <c r="P140699" i="5" s="1"/>
  <c r="O140695" i="5"/>
  <c r="P140695" i="5" s="1"/>
  <c r="O140691" i="5"/>
  <c r="P140691" i="5" s="1"/>
  <c r="O140687" i="5"/>
  <c r="P140687" i="5" s="1"/>
  <c r="O140683" i="5"/>
  <c r="P140683" i="5" s="1"/>
  <c r="O140679" i="5"/>
  <c r="P140679" i="5" s="1"/>
  <c r="O140675" i="5"/>
  <c r="P140675" i="5" s="1"/>
  <c r="O140671" i="5"/>
  <c r="P140671" i="5" s="1"/>
  <c r="O140667" i="5"/>
  <c r="P140667" i="5" s="1"/>
  <c r="O140663" i="5"/>
  <c r="P140663" i="5" s="1"/>
  <c r="O140659" i="5"/>
  <c r="P140659" i="5" s="1"/>
  <c r="O140655" i="5"/>
  <c r="P140655" i="5" s="1"/>
  <c r="O140651" i="5"/>
  <c r="P140651" i="5" s="1"/>
  <c r="O140647" i="5"/>
  <c r="P140647" i="5" s="1"/>
  <c r="O140643" i="5"/>
  <c r="P140643" i="5" s="1"/>
  <c r="O140639" i="5"/>
  <c r="P140639" i="5" s="1"/>
  <c r="O140635" i="5"/>
  <c r="P140635" i="5" s="1"/>
  <c r="O140631" i="5"/>
  <c r="P140631" i="5" s="1"/>
  <c r="O140627" i="5"/>
  <c r="P140627" i="5" s="1"/>
  <c r="O140623" i="5"/>
  <c r="P140623" i="5" s="1"/>
  <c r="O140619" i="5"/>
  <c r="P140619" i="5" s="1"/>
  <c r="O140615" i="5"/>
  <c r="P140615" i="5" s="1"/>
  <c r="O140611" i="5"/>
  <c r="P140611" i="5" s="1"/>
  <c r="O140607" i="5"/>
  <c r="P140607" i="5" s="1"/>
  <c r="O140603" i="5"/>
  <c r="P140603" i="5" s="1"/>
  <c r="O140599" i="5"/>
  <c r="P140599" i="5" s="1"/>
  <c r="O140595" i="5"/>
  <c r="P140595" i="5" s="1"/>
  <c r="O140591" i="5"/>
  <c r="P140591" i="5" s="1"/>
  <c r="O140587" i="5"/>
  <c r="P140587" i="5" s="1"/>
  <c r="O140583" i="5"/>
  <c r="P140583" i="5" s="1"/>
  <c r="O140579" i="5"/>
  <c r="P140579" i="5" s="1"/>
  <c r="O140575" i="5"/>
  <c r="P140575" i="5" s="1"/>
  <c r="O140571" i="5"/>
  <c r="P140571" i="5" s="1"/>
  <c r="O140567" i="5"/>
  <c r="P140567" i="5" s="1"/>
  <c r="O140563" i="5"/>
  <c r="P140563" i="5" s="1"/>
  <c r="O140559" i="5"/>
  <c r="P140559" i="5" s="1"/>
  <c r="O140555" i="5"/>
  <c r="P140555" i="5" s="1"/>
  <c r="O140551" i="5"/>
  <c r="P140551" i="5" s="1"/>
  <c r="O140547" i="5"/>
  <c r="P140547" i="5" s="1"/>
  <c r="O140543" i="5"/>
  <c r="P140543" i="5" s="1"/>
  <c r="O140539" i="5"/>
  <c r="P140539" i="5" s="1"/>
  <c r="O140535" i="5"/>
  <c r="P140535" i="5" s="1"/>
  <c r="O140531" i="5"/>
  <c r="P140531" i="5" s="1"/>
  <c r="O140527" i="5"/>
  <c r="P140527" i="5" s="1"/>
  <c r="O140523" i="5"/>
  <c r="P140523" i="5" s="1"/>
  <c r="O140519" i="5"/>
  <c r="P140519" i="5" s="1"/>
  <c r="O140515" i="5"/>
  <c r="P140515" i="5" s="1"/>
  <c r="O140511" i="5"/>
  <c r="P140511" i="5" s="1"/>
  <c r="O140507" i="5"/>
  <c r="P140507" i="5" s="1"/>
  <c r="O140503" i="5"/>
  <c r="P140503" i="5" s="1"/>
  <c r="O140499" i="5"/>
  <c r="P140499" i="5" s="1"/>
  <c r="O140495" i="5"/>
  <c r="P140495" i="5" s="1"/>
  <c r="O140491" i="5"/>
  <c r="P140491" i="5" s="1"/>
  <c r="O140487" i="5"/>
  <c r="P140487" i="5" s="1"/>
  <c r="O140483" i="5"/>
  <c r="P140483" i="5" s="1"/>
  <c r="O140479" i="5"/>
  <c r="P140479" i="5" s="1"/>
  <c r="O140475" i="5"/>
  <c r="P140475" i="5" s="1"/>
  <c r="O140471" i="5"/>
  <c r="P140471" i="5" s="1"/>
  <c r="O140467" i="5"/>
  <c r="P140467" i="5" s="1"/>
  <c r="O140463" i="5"/>
  <c r="P140463" i="5" s="1"/>
  <c r="O140459" i="5"/>
  <c r="P140459" i="5" s="1"/>
  <c r="O140455" i="5"/>
  <c r="P140455" i="5" s="1"/>
  <c r="O140451" i="5"/>
  <c r="P140451" i="5" s="1"/>
  <c r="O140447" i="5"/>
  <c r="P140447" i="5" s="1"/>
  <c r="O140443" i="5"/>
  <c r="P140443" i="5" s="1"/>
  <c r="O140439" i="5"/>
  <c r="P140439" i="5" s="1"/>
  <c r="O140435" i="5"/>
  <c r="P140435" i="5" s="1"/>
  <c r="O140431" i="5"/>
  <c r="P140431" i="5" s="1"/>
  <c r="O140427" i="5"/>
  <c r="P140427" i="5" s="1"/>
  <c r="O140423" i="5"/>
  <c r="P140423" i="5" s="1"/>
  <c r="O140419" i="5"/>
  <c r="P140419" i="5" s="1"/>
  <c r="O140415" i="5"/>
  <c r="P140415" i="5" s="1"/>
  <c r="O140411" i="5"/>
  <c r="P140411" i="5" s="1"/>
  <c r="O140407" i="5"/>
  <c r="P140407" i="5" s="1"/>
  <c r="O140403" i="5"/>
  <c r="P140403" i="5" s="1"/>
  <c r="O140399" i="5"/>
  <c r="P140399" i="5" s="1"/>
  <c r="O140395" i="5"/>
  <c r="P140395" i="5" s="1"/>
  <c r="O140391" i="5"/>
  <c r="P140391" i="5" s="1"/>
  <c r="O140387" i="5"/>
  <c r="P140387" i="5" s="1"/>
  <c r="O140383" i="5"/>
  <c r="P140383" i="5" s="1"/>
  <c r="O140379" i="5"/>
  <c r="P140379" i="5" s="1"/>
  <c r="O140375" i="5"/>
  <c r="P140375" i="5" s="1"/>
  <c r="O140371" i="5"/>
  <c r="P140371" i="5" s="1"/>
  <c r="O140367" i="5"/>
  <c r="P140367" i="5" s="1"/>
  <c r="O140363" i="5"/>
  <c r="P140363" i="5" s="1"/>
  <c r="O140359" i="5"/>
  <c r="P140359" i="5" s="1"/>
  <c r="O140355" i="5"/>
  <c r="P140355" i="5" s="1"/>
  <c r="O140351" i="5"/>
  <c r="P140351" i="5" s="1"/>
  <c r="O140347" i="5"/>
  <c r="P140347" i="5" s="1"/>
  <c r="O140343" i="5"/>
  <c r="P140343" i="5" s="1"/>
  <c r="O140339" i="5"/>
  <c r="P140339" i="5" s="1"/>
  <c r="O140335" i="5"/>
  <c r="P140335" i="5" s="1"/>
  <c r="O140331" i="5"/>
  <c r="P140331" i="5" s="1"/>
  <c r="O140327" i="5"/>
  <c r="P140327" i="5" s="1"/>
  <c r="O140323" i="5"/>
  <c r="P140323" i="5" s="1"/>
  <c r="O140319" i="5"/>
  <c r="P140319" i="5" s="1"/>
  <c r="O140315" i="5"/>
  <c r="P140315" i="5" s="1"/>
  <c r="O140311" i="5"/>
  <c r="P140311" i="5" s="1"/>
  <c r="O140307" i="5"/>
  <c r="P140307" i="5" s="1"/>
  <c r="O140303" i="5"/>
  <c r="P140303" i="5" s="1"/>
  <c r="O140299" i="5"/>
  <c r="P140299" i="5" s="1"/>
  <c r="O140295" i="5"/>
  <c r="P140295" i="5" s="1"/>
  <c r="O140291" i="5"/>
  <c r="P140291" i="5" s="1"/>
  <c r="O140287" i="5"/>
  <c r="P140287" i="5" s="1"/>
  <c r="O140283" i="5"/>
  <c r="P140283" i="5" s="1"/>
  <c r="O140279" i="5"/>
  <c r="P140279" i="5" s="1"/>
  <c r="O140275" i="5"/>
  <c r="P140275" i="5" s="1"/>
  <c r="O140271" i="5"/>
  <c r="P140271" i="5" s="1"/>
  <c r="O140267" i="5"/>
  <c r="P140267" i="5" s="1"/>
  <c r="O140263" i="5"/>
  <c r="P140263" i="5" s="1"/>
  <c r="O140259" i="5"/>
  <c r="P140259" i="5" s="1"/>
  <c r="O140255" i="5"/>
  <c r="P140255" i="5" s="1"/>
  <c r="O140251" i="5"/>
  <c r="P140251" i="5" s="1"/>
  <c r="O140247" i="5"/>
  <c r="P140247" i="5" s="1"/>
  <c r="O140243" i="5"/>
  <c r="P140243" i="5" s="1"/>
  <c r="O140239" i="5"/>
  <c r="P140239" i="5" s="1"/>
  <c r="O140235" i="5"/>
  <c r="P140235" i="5" s="1"/>
  <c r="O140231" i="5"/>
  <c r="P140231" i="5" s="1"/>
  <c r="O140227" i="5"/>
  <c r="P140227" i="5" s="1"/>
  <c r="O140223" i="5"/>
  <c r="P140223" i="5" s="1"/>
  <c r="O140219" i="5"/>
  <c r="P140219" i="5" s="1"/>
  <c r="O140215" i="5"/>
  <c r="P140215" i="5" s="1"/>
  <c r="O140211" i="5"/>
  <c r="P140211" i="5" s="1"/>
  <c r="O140207" i="5"/>
  <c r="P140207" i="5" s="1"/>
  <c r="O140203" i="5"/>
  <c r="P140203" i="5" s="1"/>
  <c r="O140199" i="5"/>
  <c r="P140199" i="5" s="1"/>
  <c r="O140195" i="5"/>
  <c r="P140195" i="5" s="1"/>
  <c r="O140191" i="5"/>
  <c r="P140191" i="5" s="1"/>
  <c r="O140187" i="5"/>
  <c r="P140187" i="5" s="1"/>
  <c r="O140183" i="5"/>
  <c r="P140183" i="5" s="1"/>
  <c r="O140179" i="5"/>
  <c r="P140179" i="5" s="1"/>
  <c r="O140175" i="5"/>
  <c r="P140175" i="5" s="1"/>
  <c r="O140171" i="5"/>
  <c r="P140171" i="5" s="1"/>
  <c r="O140167" i="5"/>
  <c r="P140167" i="5" s="1"/>
  <c r="O140163" i="5"/>
  <c r="P140163" i="5" s="1"/>
  <c r="O140159" i="5"/>
  <c r="P140159" i="5" s="1"/>
  <c r="O140155" i="5"/>
  <c r="P140155" i="5" s="1"/>
  <c r="O140151" i="5"/>
  <c r="P140151" i="5" s="1"/>
  <c r="O140147" i="5"/>
  <c r="P140147" i="5" s="1"/>
  <c r="O140143" i="5"/>
  <c r="P140143" i="5" s="1"/>
  <c r="O140139" i="5"/>
  <c r="P140139" i="5" s="1"/>
  <c r="O140135" i="5"/>
  <c r="P140135" i="5" s="1"/>
  <c r="O140131" i="5"/>
  <c r="P140131" i="5" s="1"/>
  <c r="O140127" i="5"/>
  <c r="P140127" i="5" s="1"/>
  <c r="O140123" i="5"/>
  <c r="P140123" i="5" s="1"/>
  <c r="O140119" i="5"/>
  <c r="P140119" i="5" s="1"/>
  <c r="O140115" i="5"/>
  <c r="P140115" i="5" s="1"/>
  <c r="O140111" i="5"/>
  <c r="P140111" i="5" s="1"/>
  <c r="O140107" i="5"/>
  <c r="P140107" i="5" s="1"/>
  <c r="O140103" i="5"/>
  <c r="P140103" i="5" s="1"/>
  <c r="O140099" i="5"/>
  <c r="P140099" i="5" s="1"/>
  <c r="O140095" i="5"/>
  <c r="P140095" i="5" s="1"/>
  <c r="O140091" i="5"/>
  <c r="P140091" i="5" s="1"/>
  <c r="O140087" i="5"/>
  <c r="P140087" i="5" s="1"/>
  <c r="O140083" i="5"/>
  <c r="P140083" i="5" s="1"/>
  <c r="O140079" i="5"/>
  <c r="P140079" i="5" s="1"/>
  <c r="O140075" i="5"/>
  <c r="P140075" i="5" s="1"/>
  <c r="O140071" i="5"/>
  <c r="P140071" i="5" s="1"/>
  <c r="O140067" i="5"/>
  <c r="P140067" i="5" s="1"/>
  <c r="O140063" i="5"/>
  <c r="P140063" i="5" s="1"/>
  <c r="O140059" i="5"/>
  <c r="P140059" i="5" s="1"/>
  <c r="O140055" i="5"/>
  <c r="P140055" i="5" s="1"/>
  <c r="O140051" i="5"/>
  <c r="P140051" i="5" s="1"/>
  <c r="O140047" i="5"/>
  <c r="P140047" i="5" s="1"/>
  <c r="O140043" i="5"/>
  <c r="P140043" i="5" s="1"/>
  <c r="O140039" i="5"/>
  <c r="P140039" i="5" s="1"/>
  <c r="O140035" i="5"/>
  <c r="P140035" i="5" s="1"/>
  <c r="O140031" i="5"/>
  <c r="P140031" i="5" s="1"/>
  <c r="O140027" i="5"/>
  <c r="P140027" i="5" s="1"/>
  <c r="O140023" i="5"/>
  <c r="P140023" i="5" s="1"/>
  <c r="O140019" i="5"/>
  <c r="P140019" i="5" s="1"/>
  <c r="O140015" i="5"/>
  <c r="P140015" i="5" s="1"/>
  <c r="O140011" i="5"/>
  <c r="P140011" i="5" s="1"/>
  <c r="O140007" i="5"/>
  <c r="P140007" i="5" s="1"/>
  <c r="O140003" i="5"/>
  <c r="P140003" i="5" s="1"/>
  <c r="O139999" i="5"/>
  <c r="P139999" i="5" s="1"/>
  <c r="O139995" i="5"/>
  <c r="P139995" i="5" s="1"/>
  <c r="O139991" i="5"/>
  <c r="P139991" i="5" s="1"/>
  <c r="O139987" i="5"/>
  <c r="P139987" i="5" s="1"/>
  <c r="O139983" i="5"/>
  <c r="P139983" i="5" s="1"/>
  <c r="O139979" i="5"/>
  <c r="P139979" i="5" s="1"/>
  <c r="O139975" i="5"/>
  <c r="P139975" i="5" s="1"/>
  <c r="O139971" i="5"/>
  <c r="P139971" i="5" s="1"/>
  <c r="O139967" i="5"/>
  <c r="P139967" i="5" s="1"/>
  <c r="O139963" i="5"/>
  <c r="P139963" i="5" s="1"/>
  <c r="O139959" i="5"/>
  <c r="P139959" i="5" s="1"/>
  <c r="O139955" i="5"/>
  <c r="P139955" i="5" s="1"/>
  <c r="O139951" i="5"/>
  <c r="P139951" i="5" s="1"/>
  <c r="O139947" i="5"/>
  <c r="P139947" i="5" s="1"/>
  <c r="O139943" i="5"/>
  <c r="P139943" i="5" s="1"/>
  <c r="O139939" i="5"/>
  <c r="P139939" i="5" s="1"/>
  <c r="O139935" i="5"/>
  <c r="P139935" i="5" s="1"/>
  <c r="O139931" i="5"/>
  <c r="P139931" i="5" s="1"/>
  <c r="O139927" i="5"/>
  <c r="P139927" i="5" s="1"/>
  <c r="O139923" i="5"/>
  <c r="P139923" i="5" s="1"/>
  <c r="O139919" i="5"/>
  <c r="P139919" i="5" s="1"/>
  <c r="O139915" i="5"/>
  <c r="P139915" i="5" s="1"/>
  <c r="O139911" i="5"/>
  <c r="P139911" i="5" s="1"/>
  <c r="O139907" i="5"/>
  <c r="P139907" i="5" s="1"/>
  <c r="O139903" i="5"/>
  <c r="P139903" i="5" s="1"/>
  <c r="O139899" i="5"/>
  <c r="P139899" i="5" s="1"/>
  <c r="O139895" i="5"/>
  <c r="P139895" i="5" s="1"/>
  <c r="O139891" i="5"/>
  <c r="P139891" i="5" s="1"/>
  <c r="O139887" i="5"/>
  <c r="P139887" i="5" s="1"/>
  <c r="O139883" i="5"/>
  <c r="P139883" i="5" s="1"/>
  <c r="O139879" i="5"/>
  <c r="P139879" i="5" s="1"/>
  <c r="O139875" i="5"/>
  <c r="P139875" i="5" s="1"/>
  <c r="O139871" i="5"/>
  <c r="P139871" i="5" s="1"/>
  <c r="O139867" i="5"/>
  <c r="P139867" i="5" s="1"/>
  <c r="O139863" i="5"/>
  <c r="P139863" i="5" s="1"/>
  <c r="O139859" i="5"/>
  <c r="P139859" i="5" s="1"/>
  <c r="O139855" i="5"/>
  <c r="P139855" i="5" s="1"/>
  <c r="O139851" i="5"/>
  <c r="P139851" i="5" s="1"/>
  <c r="O139847" i="5"/>
  <c r="P139847" i="5" s="1"/>
  <c r="O139843" i="5"/>
  <c r="P139843" i="5" s="1"/>
  <c r="O139839" i="5"/>
  <c r="P139839" i="5" s="1"/>
  <c r="O139835" i="5"/>
  <c r="P139835" i="5" s="1"/>
  <c r="O139831" i="5"/>
  <c r="P139831" i="5" s="1"/>
  <c r="O139827" i="5"/>
  <c r="P139827" i="5" s="1"/>
  <c r="O139823" i="5"/>
  <c r="P139823" i="5" s="1"/>
  <c r="O139819" i="5"/>
  <c r="P139819" i="5" s="1"/>
  <c r="O139815" i="5"/>
  <c r="P139815" i="5" s="1"/>
  <c r="O139811" i="5"/>
  <c r="P139811" i="5" s="1"/>
  <c r="O139807" i="5"/>
  <c r="P139807" i="5" s="1"/>
  <c r="O139803" i="5"/>
  <c r="P139803" i="5" s="1"/>
  <c r="O139799" i="5"/>
  <c r="P139799" i="5" s="1"/>
  <c r="O139795" i="5"/>
  <c r="P139795" i="5" s="1"/>
  <c r="O139791" i="5"/>
  <c r="P139791" i="5" s="1"/>
  <c r="O139787" i="5"/>
  <c r="P139787" i="5" s="1"/>
  <c r="O139783" i="5"/>
  <c r="P139783" i="5" s="1"/>
  <c r="O139779" i="5"/>
  <c r="P139779" i="5" s="1"/>
  <c r="O139775" i="5"/>
  <c r="P139775" i="5" s="1"/>
  <c r="O139771" i="5"/>
  <c r="P139771" i="5" s="1"/>
  <c r="O139767" i="5"/>
  <c r="P139767" i="5" s="1"/>
  <c r="O139763" i="5"/>
  <c r="P139763" i="5" s="1"/>
  <c r="O139759" i="5"/>
  <c r="P139759" i="5" s="1"/>
  <c r="O139755" i="5"/>
  <c r="P139755" i="5" s="1"/>
  <c r="O139751" i="5"/>
  <c r="P139751" i="5" s="1"/>
  <c r="O139747" i="5"/>
  <c r="P139747" i="5" s="1"/>
  <c r="O139743" i="5"/>
  <c r="P139743" i="5" s="1"/>
  <c r="O139739" i="5"/>
  <c r="P139739" i="5" s="1"/>
  <c r="O139735" i="5"/>
  <c r="P139735" i="5" s="1"/>
  <c r="O139731" i="5"/>
  <c r="P139731" i="5" s="1"/>
  <c r="O139727" i="5"/>
  <c r="P139727" i="5" s="1"/>
  <c r="O139723" i="5"/>
  <c r="P139723" i="5" s="1"/>
  <c r="O139719" i="5"/>
  <c r="P139719" i="5" s="1"/>
  <c r="O139715" i="5"/>
  <c r="P139715" i="5" s="1"/>
  <c r="O139711" i="5"/>
  <c r="P139711" i="5" s="1"/>
  <c r="O139707" i="5"/>
  <c r="P139707" i="5" s="1"/>
  <c r="O139703" i="5"/>
  <c r="P139703" i="5" s="1"/>
  <c r="O139699" i="5"/>
  <c r="P139699" i="5" s="1"/>
  <c r="O139695" i="5"/>
  <c r="P139695" i="5" s="1"/>
  <c r="O139691" i="5"/>
  <c r="P139691" i="5" s="1"/>
  <c r="O139687" i="5"/>
  <c r="P139687" i="5" s="1"/>
  <c r="O139683" i="5"/>
  <c r="P139683" i="5" s="1"/>
  <c r="O139679" i="5"/>
  <c r="P139679" i="5" s="1"/>
  <c r="O139675" i="5"/>
  <c r="P139675" i="5" s="1"/>
  <c r="O139671" i="5"/>
  <c r="P139671" i="5" s="1"/>
  <c r="O139667" i="5"/>
  <c r="P139667" i="5" s="1"/>
  <c r="O139663" i="5"/>
  <c r="P139663" i="5" s="1"/>
  <c r="O139659" i="5"/>
  <c r="P139659" i="5" s="1"/>
  <c r="O139655" i="5"/>
  <c r="P139655" i="5" s="1"/>
  <c r="O139651" i="5"/>
  <c r="P139651" i="5" s="1"/>
  <c r="O139647" i="5"/>
  <c r="P139647" i="5" s="1"/>
  <c r="O139643" i="5"/>
  <c r="P139643" i="5" s="1"/>
  <c r="O139639" i="5"/>
  <c r="P139639" i="5" s="1"/>
  <c r="O139635" i="5"/>
  <c r="P139635" i="5" s="1"/>
  <c r="O139631" i="5"/>
  <c r="P139631" i="5" s="1"/>
  <c r="O139627" i="5"/>
  <c r="P139627" i="5" s="1"/>
  <c r="O139623" i="5"/>
  <c r="P139623" i="5" s="1"/>
  <c r="O139619" i="5"/>
  <c r="P139619" i="5" s="1"/>
  <c r="O139615" i="5"/>
  <c r="P139615" i="5" s="1"/>
  <c r="O139611" i="5"/>
  <c r="P139611" i="5" s="1"/>
  <c r="O139607" i="5"/>
  <c r="P139607" i="5" s="1"/>
  <c r="O139603" i="5"/>
  <c r="P139603" i="5" s="1"/>
  <c r="O139599" i="5"/>
  <c r="P139599" i="5" s="1"/>
  <c r="O139595" i="5"/>
  <c r="P139595" i="5" s="1"/>
  <c r="O139591" i="5"/>
  <c r="P139591" i="5" s="1"/>
  <c r="O139587" i="5"/>
  <c r="P139587" i="5" s="1"/>
  <c r="O139583" i="5"/>
  <c r="P139583" i="5" s="1"/>
  <c r="O139579" i="5"/>
  <c r="P139579" i="5" s="1"/>
  <c r="O139575" i="5"/>
  <c r="P139575" i="5" s="1"/>
  <c r="O139571" i="5"/>
  <c r="P139571" i="5" s="1"/>
  <c r="O139567" i="5"/>
  <c r="P139567" i="5" s="1"/>
  <c r="O139563" i="5"/>
  <c r="P139563" i="5" s="1"/>
  <c r="O139559" i="5"/>
  <c r="P139559" i="5" s="1"/>
  <c r="O139555" i="5"/>
  <c r="P139555" i="5" s="1"/>
  <c r="O139551" i="5"/>
  <c r="P139551" i="5" s="1"/>
  <c r="O139547" i="5"/>
  <c r="P139547" i="5" s="1"/>
  <c r="O139543" i="5"/>
  <c r="P139543" i="5" s="1"/>
  <c r="O139539" i="5"/>
  <c r="P139539" i="5" s="1"/>
  <c r="O139535" i="5"/>
  <c r="P139535" i="5" s="1"/>
  <c r="O139531" i="5"/>
  <c r="P139531" i="5" s="1"/>
  <c r="O139527" i="5"/>
  <c r="P139527" i="5" s="1"/>
  <c r="O139523" i="5"/>
  <c r="P139523" i="5" s="1"/>
  <c r="O139519" i="5"/>
  <c r="P139519" i="5" s="1"/>
  <c r="O139515" i="5"/>
  <c r="P139515" i="5" s="1"/>
  <c r="O139511" i="5"/>
  <c r="P139511" i="5" s="1"/>
  <c r="O139507" i="5"/>
  <c r="P139507" i="5" s="1"/>
  <c r="O139503" i="5"/>
  <c r="P139503" i="5" s="1"/>
  <c r="O139499" i="5"/>
  <c r="P139499" i="5" s="1"/>
  <c r="O139495" i="5"/>
  <c r="P139495" i="5" s="1"/>
  <c r="O139491" i="5"/>
  <c r="P139491" i="5" s="1"/>
  <c r="O139487" i="5"/>
  <c r="P139487" i="5" s="1"/>
  <c r="O139483" i="5"/>
  <c r="P139483" i="5" s="1"/>
  <c r="O139479" i="5"/>
  <c r="P139479" i="5" s="1"/>
  <c r="O139475" i="5"/>
  <c r="P139475" i="5" s="1"/>
  <c r="O139471" i="5"/>
  <c r="P139471" i="5" s="1"/>
  <c r="O139467" i="5"/>
  <c r="P139467" i="5" s="1"/>
  <c r="O139463" i="5"/>
  <c r="P139463" i="5" s="1"/>
  <c r="O139459" i="5"/>
  <c r="P139459" i="5" s="1"/>
  <c r="O139455" i="5"/>
  <c r="P139455" i="5" s="1"/>
  <c r="O139451" i="5"/>
  <c r="P139451" i="5" s="1"/>
  <c r="O139447" i="5"/>
  <c r="P139447" i="5" s="1"/>
  <c r="O139443" i="5"/>
  <c r="P139443" i="5" s="1"/>
  <c r="O139439" i="5"/>
  <c r="P139439" i="5" s="1"/>
  <c r="O139435" i="5"/>
  <c r="P139435" i="5" s="1"/>
  <c r="O139431" i="5"/>
  <c r="P139431" i="5" s="1"/>
  <c r="O139427" i="5"/>
  <c r="P139427" i="5" s="1"/>
  <c r="O139423" i="5"/>
  <c r="P139423" i="5" s="1"/>
  <c r="O139419" i="5"/>
  <c r="P139419" i="5" s="1"/>
  <c r="O139415" i="5"/>
  <c r="P139415" i="5" s="1"/>
  <c r="O139411" i="5"/>
  <c r="P139411" i="5" s="1"/>
  <c r="O139407" i="5"/>
  <c r="P139407" i="5" s="1"/>
  <c r="O139403" i="5"/>
  <c r="P139403" i="5" s="1"/>
  <c r="O139399" i="5"/>
  <c r="P139399" i="5" s="1"/>
  <c r="O139395" i="5"/>
  <c r="P139395" i="5" s="1"/>
  <c r="O139391" i="5"/>
  <c r="P139391" i="5" s="1"/>
  <c r="O139387" i="5"/>
  <c r="P139387" i="5" s="1"/>
  <c r="O139383" i="5"/>
  <c r="P139383" i="5" s="1"/>
  <c r="O139379" i="5"/>
  <c r="P139379" i="5" s="1"/>
  <c r="O139375" i="5"/>
  <c r="P139375" i="5" s="1"/>
  <c r="O139371" i="5"/>
  <c r="P139371" i="5" s="1"/>
  <c r="O139367" i="5"/>
  <c r="P139367" i="5" s="1"/>
  <c r="O139363" i="5"/>
  <c r="P139363" i="5" s="1"/>
  <c r="O139359" i="5"/>
  <c r="P139359" i="5" s="1"/>
  <c r="O139355" i="5"/>
  <c r="P139355" i="5" s="1"/>
  <c r="O139351" i="5"/>
  <c r="P139351" i="5" s="1"/>
  <c r="O139347" i="5"/>
  <c r="P139347" i="5" s="1"/>
  <c r="O139343" i="5"/>
  <c r="P139343" i="5" s="1"/>
  <c r="O139339" i="5"/>
  <c r="P139339" i="5" s="1"/>
  <c r="O139335" i="5"/>
  <c r="P139335" i="5" s="1"/>
  <c r="O139331" i="5"/>
  <c r="P139331" i="5" s="1"/>
  <c r="O139327" i="5"/>
  <c r="P139327" i="5" s="1"/>
  <c r="O139323" i="5"/>
  <c r="P139323" i="5" s="1"/>
  <c r="O139319" i="5"/>
  <c r="P139319" i="5" s="1"/>
  <c r="O139315" i="5"/>
  <c r="P139315" i="5" s="1"/>
  <c r="O139311" i="5"/>
  <c r="P139311" i="5" s="1"/>
  <c r="O139307" i="5"/>
  <c r="P139307" i="5" s="1"/>
  <c r="O139303" i="5"/>
  <c r="P139303" i="5" s="1"/>
  <c r="O139299" i="5"/>
  <c r="P139299" i="5" s="1"/>
  <c r="O139295" i="5"/>
  <c r="P139295" i="5" s="1"/>
  <c r="O139291" i="5"/>
  <c r="P139291" i="5" s="1"/>
  <c r="O139287" i="5"/>
  <c r="P139287" i="5" s="1"/>
  <c r="O139283" i="5"/>
  <c r="P139283" i="5" s="1"/>
  <c r="O139279" i="5"/>
  <c r="P139279" i="5" s="1"/>
  <c r="O139275" i="5"/>
  <c r="P139275" i="5" s="1"/>
  <c r="O139271" i="5"/>
  <c r="P139271" i="5" s="1"/>
  <c r="O139267" i="5"/>
  <c r="P139267" i="5" s="1"/>
  <c r="O139263" i="5"/>
  <c r="P139263" i="5" s="1"/>
  <c r="O139259" i="5"/>
  <c r="P139259" i="5" s="1"/>
  <c r="O139255" i="5"/>
  <c r="P139255" i="5" s="1"/>
  <c r="O139251" i="5"/>
  <c r="P139251" i="5" s="1"/>
  <c r="O139247" i="5"/>
  <c r="P139247" i="5" s="1"/>
  <c r="O139243" i="5"/>
  <c r="P139243" i="5" s="1"/>
  <c r="O139239" i="5"/>
  <c r="P139239" i="5" s="1"/>
  <c r="O139235" i="5"/>
  <c r="P139235" i="5" s="1"/>
  <c r="O139231" i="5"/>
  <c r="P139231" i="5" s="1"/>
  <c r="O139227" i="5"/>
  <c r="P139227" i="5" s="1"/>
  <c r="O139223" i="5"/>
  <c r="P139223" i="5" s="1"/>
  <c r="O139219" i="5"/>
  <c r="P139219" i="5" s="1"/>
  <c r="O139215" i="5"/>
  <c r="P139215" i="5" s="1"/>
  <c r="O139211" i="5"/>
  <c r="P139211" i="5" s="1"/>
  <c r="O139207" i="5"/>
  <c r="P139207" i="5" s="1"/>
  <c r="O139203" i="5"/>
  <c r="P139203" i="5" s="1"/>
  <c r="O139199" i="5"/>
  <c r="P139199" i="5" s="1"/>
  <c r="O139195" i="5"/>
  <c r="P139195" i="5" s="1"/>
  <c r="O139191" i="5"/>
  <c r="P139191" i="5" s="1"/>
  <c r="O139187" i="5"/>
  <c r="P139187" i="5" s="1"/>
  <c r="O139183" i="5"/>
  <c r="P139183" i="5" s="1"/>
  <c r="O139179" i="5"/>
  <c r="P139179" i="5" s="1"/>
  <c r="O139175" i="5"/>
  <c r="P139175" i="5" s="1"/>
  <c r="O139171" i="5"/>
  <c r="P139171" i="5" s="1"/>
  <c r="O139167" i="5"/>
  <c r="P139167" i="5" s="1"/>
  <c r="O139163" i="5"/>
  <c r="P139163" i="5" s="1"/>
  <c r="O139159" i="5"/>
  <c r="P139159" i="5" s="1"/>
  <c r="O139155" i="5"/>
  <c r="P139155" i="5" s="1"/>
  <c r="O139151" i="5"/>
  <c r="P139151" i="5" s="1"/>
  <c r="O139147" i="5"/>
  <c r="P139147" i="5" s="1"/>
  <c r="O139143" i="5"/>
  <c r="P139143" i="5" s="1"/>
  <c r="O139139" i="5"/>
  <c r="P139139" i="5" s="1"/>
  <c r="O139135" i="5"/>
  <c r="P139135" i="5" s="1"/>
  <c r="O139131" i="5"/>
  <c r="P139131" i="5" s="1"/>
  <c r="O139127" i="5"/>
  <c r="P139127" i="5" s="1"/>
  <c r="O139123" i="5"/>
  <c r="P139123" i="5" s="1"/>
  <c r="O139119" i="5"/>
  <c r="P139119" i="5" s="1"/>
  <c r="O139115" i="5"/>
  <c r="P139115" i="5" s="1"/>
  <c r="O139111" i="5"/>
  <c r="P139111" i="5" s="1"/>
  <c r="O139107" i="5"/>
  <c r="P139107" i="5" s="1"/>
  <c r="O139103" i="5"/>
  <c r="P139103" i="5" s="1"/>
  <c r="O139099" i="5"/>
  <c r="P139099" i="5" s="1"/>
  <c r="O139095" i="5"/>
  <c r="P139095" i="5" s="1"/>
  <c r="O139091" i="5"/>
  <c r="P139091" i="5" s="1"/>
  <c r="O139087" i="5"/>
  <c r="P139087" i="5" s="1"/>
  <c r="O139083" i="5"/>
  <c r="P139083" i="5" s="1"/>
  <c r="O139079" i="5"/>
  <c r="P139079" i="5" s="1"/>
  <c r="O139075" i="5"/>
  <c r="P139075" i="5" s="1"/>
  <c r="O139071" i="5"/>
  <c r="P139071" i="5" s="1"/>
  <c r="O139067" i="5"/>
  <c r="P139067" i="5" s="1"/>
  <c r="O139063" i="5"/>
  <c r="P139063" i="5" s="1"/>
  <c r="O139059" i="5"/>
  <c r="P139059" i="5" s="1"/>
  <c r="O139055" i="5"/>
  <c r="P139055" i="5" s="1"/>
  <c r="O139051" i="5"/>
  <c r="P139051" i="5" s="1"/>
  <c r="O139047" i="5"/>
  <c r="P139047" i="5" s="1"/>
  <c r="O139043" i="5"/>
  <c r="P139043" i="5" s="1"/>
  <c r="O139039" i="5"/>
  <c r="P139039" i="5" s="1"/>
  <c r="O139035" i="5"/>
  <c r="P139035" i="5" s="1"/>
  <c r="O139031" i="5"/>
  <c r="P139031" i="5" s="1"/>
  <c r="O139027" i="5"/>
  <c r="P139027" i="5" s="1"/>
  <c r="O139023" i="5"/>
  <c r="P139023" i="5" s="1"/>
  <c r="O139019" i="5"/>
  <c r="P139019" i="5" s="1"/>
  <c r="O139015" i="5"/>
  <c r="P139015" i="5" s="1"/>
  <c r="O139011" i="5"/>
  <c r="P139011" i="5" s="1"/>
  <c r="O139007" i="5"/>
  <c r="P139007" i="5" s="1"/>
  <c r="O139003" i="5"/>
  <c r="P139003" i="5" s="1"/>
  <c r="O138999" i="5"/>
  <c r="P138999" i="5" s="1"/>
  <c r="O138995" i="5"/>
  <c r="P138995" i="5" s="1"/>
  <c r="O138991" i="5"/>
  <c r="P138991" i="5" s="1"/>
  <c r="O138987" i="5"/>
  <c r="P138987" i="5" s="1"/>
  <c r="O138983" i="5"/>
  <c r="P138983" i="5" s="1"/>
  <c r="O138979" i="5"/>
  <c r="P138979" i="5" s="1"/>
  <c r="O138975" i="5"/>
  <c r="P138975" i="5" s="1"/>
  <c r="O138971" i="5"/>
  <c r="P138971" i="5" s="1"/>
  <c r="O138967" i="5"/>
  <c r="P138967" i="5" s="1"/>
  <c r="O138963" i="5"/>
  <c r="P138963" i="5" s="1"/>
  <c r="O138959" i="5"/>
  <c r="P138959" i="5" s="1"/>
  <c r="O138955" i="5"/>
  <c r="P138955" i="5" s="1"/>
  <c r="O138951" i="5"/>
  <c r="P138951" i="5" s="1"/>
  <c r="O138947" i="5"/>
  <c r="P138947" i="5" s="1"/>
  <c r="O138943" i="5"/>
  <c r="P138943" i="5" s="1"/>
  <c r="O138939" i="5"/>
  <c r="P138939" i="5" s="1"/>
  <c r="O138935" i="5"/>
  <c r="P138935" i="5" s="1"/>
  <c r="O138931" i="5"/>
  <c r="P138931" i="5" s="1"/>
  <c r="O138927" i="5"/>
  <c r="P138927" i="5" s="1"/>
  <c r="O138923" i="5"/>
  <c r="P138923" i="5" s="1"/>
  <c r="O138919" i="5"/>
  <c r="P138919" i="5" s="1"/>
  <c r="O138915" i="5"/>
  <c r="P138915" i="5" s="1"/>
  <c r="O138911" i="5"/>
  <c r="P138911" i="5" s="1"/>
  <c r="O138907" i="5"/>
  <c r="P138907" i="5" s="1"/>
  <c r="O138903" i="5"/>
  <c r="P138903" i="5" s="1"/>
  <c r="O138899" i="5"/>
  <c r="P138899" i="5" s="1"/>
  <c r="O138895" i="5"/>
  <c r="P138895" i="5" s="1"/>
  <c r="O138891" i="5"/>
  <c r="P138891" i="5" s="1"/>
  <c r="O138887" i="5"/>
  <c r="P138887" i="5" s="1"/>
  <c r="O138883" i="5"/>
  <c r="P138883" i="5" s="1"/>
  <c r="O138879" i="5"/>
  <c r="P138879" i="5" s="1"/>
  <c r="O138875" i="5"/>
  <c r="P138875" i="5" s="1"/>
  <c r="O138871" i="5"/>
  <c r="P138871" i="5" s="1"/>
  <c r="O138867" i="5"/>
  <c r="P138867" i="5" s="1"/>
  <c r="O138863" i="5"/>
  <c r="P138863" i="5" s="1"/>
  <c r="O138859" i="5"/>
  <c r="P138859" i="5" s="1"/>
  <c r="O138855" i="5"/>
  <c r="P138855" i="5" s="1"/>
  <c r="O138851" i="5"/>
  <c r="P138851" i="5" s="1"/>
  <c r="O138847" i="5"/>
  <c r="P138847" i="5" s="1"/>
  <c r="O138843" i="5"/>
  <c r="P138843" i="5" s="1"/>
  <c r="O138839" i="5"/>
  <c r="P138839" i="5" s="1"/>
  <c r="O138835" i="5"/>
  <c r="P138835" i="5" s="1"/>
  <c r="O138831" i="5"/>
  <c r="P138831" i="5" s="1"/>
  <c r="O138827" i="5"/>
  <c r="P138827" i="5" s="1"/>
  <c r="O138823" i="5"/>
  <c r="P138823" i="5" s="1"/>
  <c r="O138819" i="5"/>
  <c r="P138819" i="5" s="1"/>
  <c r="O138815" i="5"/>
  <c r="P138815" i="5" s="1"/>
  <c r="O138811" i="5"/>
  <c r="P138811" i="5" s="1"/>
  <c r="O138807" i="5"/>
  <c r="P138807" i="5" s="1"/>
  <c r="O138803" i="5"/>
  <c r="P138803" i="5" s="1"/>
  <c r="O138799" i="5"/>
  <c r="P138799" i="5" s="1"/>
  <c r="O138795" i="5"/>
  <c r="P138795" i="5" s="1"/>
  <c r="O138791" i="5"/>
  <c r="P138791" i="5" s="1"/>
  <c r="O138787" i="5"/>
  <c r="P138787" i="5" s="1"/>
  <c r="O138783" i="5"/>
  <c r="P138783" i="5" s="1"/>
  <c r="O138779" i="5"/>
  <c r="P138779" i="5" s="1"/>
  <c r="O138775" i="5"/>
  <c r="P138775" i="5" s="1"/>
  <c r="O138771" i="5"/>
  <c r="P138771" i="5" s="1"/>
  <c r="O138767" i="5"/>
  <c r="P138767" i="5" s="1"/>
  <c r="O138763" i="5"/>
  <c r="P138763" i="5" s="1"/>
  <c r="O138759" i="5"/>
  <c r="P138759" i="5" s="1"/>
  <c r="O138755" i="5"/>
  <c r="P138755" i="5" s="1"/>
  <c r="O138751" i="5"/>
  <c r="P138751" i="5" s="1"/>
  <c r="O138747" i="5"/>
  <c r="P138747" i="5" s="1"/>
  <c r="O138743" i="5"/>
  <c r="P138743" i="5" s="1"/>
  <c r="O138739" i="5"/>
  <c r="P138739" i="5" s="1"/>
  <c r="O138735" i="5"/>
  <c r="P138735" i="5" s="1"/>
  <c r="O138731" i="5"/>
  <c r="P138731" i="5" s="1"/>
  <c r="O138727" i="5"/>
  <c r="P138727" i="5" s="1"/>
  <c r="O138723" i="5"/>
  <c r="P138723" i="5" s="1"/>
  <c r="O138719" i="5"/>
  <c r="P138719" i="5" s="1"/>
  <c r="O138715" i="5"/>
  <c r="P138715" i="5" s="1"/>
  <c r="O138711" i="5"/>
  <c r="P138711" i="5" s="1"/>
  <c r="O138707" i="5"/>
  <c r="P138707" i="5" s="1"/>
  <c r="O138703" i="5"/>
  <c r="P138703" i="5" s="1"/>
  <c r="O138699" i="5"/>
  <c r="P138699" i="5" s="1"/>
  <c r="O138695" i="5"/>
  <c r="P138695" i="5" s="1"/>
  <c r="O138691" i="5"/>
  <c r="P138691" i="5" s="1"/>
  <c r="O138687" i="5"/>
  <c r="P138687" i="5" s="1"/>
  <c r="O138683" i="5"/>
  <c r="P138683" i="5" s="1"/>
  <c r="O138679" i="5"/>
  <c r="P138679" i="5" s="1"/>
  <c r="O138675" i="5"/>
  <c r="P138675" i="5" s="1"/>
  <c r="O138671" i="5"/>
  <c r="P138671" i="5" s="1"/>
  <c r="O138667" i="5"/>
  <c r="P138667" i="5" s="1"/>
  <c r="O138663" i="5"/>
  <c r="P138663" i="5" s="1"/>
  <c r="O138659" i="5"/>
  <c r="P138659" i="5" s="1"/>
  <c r="O138655" i="5"/>
  <c r="P138655" i="5" s="1"/>
  <c r="O138651" i="5"/>
  <c r="P138651" i="5" s="1"/>
  <c r="O138647" i="5"/>
  <c r="P138647" i="5" s="1"/>
  <c r="O138643" i="5"/>
  <c r="P138643" i="5" s="1"/>
  <c r="O138639" i="5"/>
  <c r="P138639" i="5" s="1"/>
  <c r="O138635" i="5"/>
  <c r="P138635" i="5" s="1"/>
  <c r="O138631" i="5"/>
  <c r="P138631" i="5" s="1"/>
  <c r="O138627" i="5"/>
  <c r="P138627" i="5" s="1"/>
  <c r="O138623" i="5"/>
  <c r="P138623" i="5" s="1"/>
  <c r="O138619" i="5"/>
  <c r="P138619" i="5" s="1"/>
  <c r="O138615" i="5"/>
  <c r="P138615" i="5" s="1"/>
  <c r="O138611" i="5"/>
  <c r="P138611" i="5" s="1"/>
  <c r="O138607" i="5"/>
  <c r="P138607" i="5" s="1"/>
  <c r="O138603" i="5"/>
  <c r="P138603" i="5" s="1"/>
  <c r="O138599" i="5"/>
  <c r="P138599" i="5" s="1"/>
  <c r="O138595" i="5"/>
  <c r="P138595" i="5" s="1"/>
  <c r="O138591" i="5"/>
  <c r="P138591" i="5" s="1"/>
  <c r="O138587" i="5"/>
  <c r="P138587" i="5" s="1"/>
  <c r="O138583" i="5"/>
  <c r="P138583" i="5" s="1"/>
  <c r="O138579" i="5"/>
  <c r="P138579" i="5" s="1"/>
  <c r="O138575" i="5"/>
  <c r="P138575" i="5" s="1"/>
  <c r="O138571" i="5"/>
  <c r="P138571" i="5" s="1"/>
  <c r="O138567" i="5"/>
  <c r="P138567" i="5" s="1"/>
  <c r="O138563" i="5"/>
  <c r="P138563" i="5" s="1"/>
  <c r="O138559" i="5"/>
  <c r="P138559" i="5" s="1"/>
  <c r="O138555" i="5"/>
  <c r="P138555" i="5" s="1"/>
  <c r="O138551" i="5"/>
  <c r="P138551" i="5" s="1"/>
  <c r="O138547" i="5"/>
  <c r="P138547" i="5" s="1"/>
  <c r="O138543" i="5"/>
  <c r="P138543" i="5" s="1"/>
  <c r="O138539" i="5"/>
  <c r="P138539" i="5" s="1"/>
  <c r="O138535" i="5"/>
  <c r="P138535" i="5" s="1"/>
  <c r="O138531" i="5"/>
  <c r="P138531" i="5" s="1"/>
  <c r="O138527" i="5"/>
  <c r="P138527" i="5" s="1"/>
  <c r="O138523" i="5"/>
  <c r="P138523" i="5" s="1"/>
  <c r="O138519" i="5"/>
  <c r="P138519" i="5" s="1"/>
  <c r="O138515" i="5"/>
  <c r="P138515" i="5" s="1"/>
  <c r="O138511" i="5"/>
  <c r="P138511" i="5" s="1"/>
  <c r="O138507" i="5"/>
  <c r="P138507" i="5" s="1"/>
  <c r="O138503" i="5"/>
  <c r="P138503" i="5" s="1"/>
  <c r="O138499" i="5"/>
  <c r="P138499" i="5" s="1"/>
  <c r="O138495" i="5"/>
  <c r="P138495" i="5" s="1"/>
  <c r="O138491" i="5"/>
  <c r="P138491" i="5" s="1"/>
  <c r="O138487" i="5"/>
  <c r="P138487" i="5" s="1"/>
  <c r="O138483" i="5"/>
  <c r="P138483" i="5" s="1"/>
  <c r="O138479" i="5"/>
  <c r="P138479" i="5" s="1"/>
  <c r="O138475" i="5"/>
  <c r="P138475" i="5" s="1"/>
  <c r="O138471" i="5"/>
  <c r="P138471" i="5" s="1"/>
  <c r="O138467" i="5"/>
  <c r="P138467" i="5" s="1"/>
  <c r="O138463" i="5"/>
  <c r="P138463" i="5" s="1"/>
  <c r="O138459" i="5"/>
  <c r="P138459" i="5" s="1"/>
  <c r="O138455" i="5"/>
  <c r="P138455" i="5" s="1"/>
  <c r="O138451" i="5"/>
  <c r="P138451" i="5" s="1"/>
  <c r="O138447" i="5"/>
  <c r="P138447" i="5" s="1"/>
  <c r="O138443" i="5"/>
  <c r="P138443" i="5" s="1"/>
  <c r="O138439" i="5"/>
  <c r="P138439" i="5" s="1"/>
  <c r="O138435" i="5"/>
  <c r="P138435" i="5" s="1"/>
  <c r="O138431" i="5"/>
  <c r="P138431" i="5" s="1"/>
  <c r="O138427" i="5"/>
  <c r="P138427" i="5" s="1"/>
  <c r="O138423" i="5"/>
  <c r="P138423" i="5" s="1"/>
  <c r="O138419" i="5"/>
  <c r="P138419" i="5" s="1"/>
  <c r="O138415" i="5"/>
  <c r="P138415" i="5" s="1"/>
  <c r="O138411" i="5"/>
  <c r="P138411" i="5" s="1"/>
  <c r="O138407" i="5"/>
  <c r="P138407" i="5" s="1"/>
  <c r="O138403" i="5"/>
  <c r="P138403" i="5" s="1"/>
  <c r="O138399" i="5"/>
  <c r="P138399" i="5" s="1"/>
  <c r="O138395" i="5"/>
  <c r="P138395" i="5" s="1"/>
  <c r="O138391" i="5"/>
  <c r="P138391" i="5" s="1"/>
  <c r="O138387" i="5"/>
  <c r="P138387" i="5" s="1"/>
  <c r="O138383" i="5"/>
  <c r="P138383" i="5" s="1"/>
  <c r="O138379" i="5"/>
  <c r="P138379" i="5" s="1"/>
  <c r="O138375" i="5"/>
  <c r="P138375" i="5" s="1"/>
  <c r="O138371" i="5"/>
  <c r="P138371" i="5" s="1"/>
  <c r="O138367" i="5"/>
  <c r="P138367" i="5" s="1"/>
  <c r="O138363" i="5"/>
  <c r="P138363" i="5" s="1"/>
  <c r="O138359" i="5"/>
  <c r="P138359" i="5" s="1"/>
  <c r="O138355" i="5"/>
  <c r="P138355" i="5" s="1"/>
  <c r="O138351" i="5"/>
  <c r="P138351" i="5" s="1"/>
  <c r="O138347" i="5"/>
  <c r="P138347" i="5" s="1"/>
  <c r="O138343" i="5"/>
  <c r="P138343" i="5" s="1"/>
  <c r="O138339" i="5"/>
  <c r="P138339" i="5" s="1"/>
  <c r="O138335" i="5"/>
  <c r="P138335" i="5" s="1"/>
  <c r="O138331" i="5"/>
  <c r="P138331" i="5" s="1"/>
  <c r="O138327" i="5"/>
  <c r="P138327" i="5" s="1"/>
  <c r="O138323" i="5"/>
  <c r="P138323" i="5" s="1"/>
  <c r="O138319" i="5"/>
  <c r="P138319" i="5" s="1"/>
  <c r="O138315" i="5"/>
  <c r="P138315" i="5" s="1"/>
  <c r="O138311" i="5"/>
  <c r="P138311" i="5" s="1"/>
  <c r="O138307" i="5"/>
  <c r="P138307" i="5" s="1"/>
  <c r="O138303" i="5"/>
  <c r="P138303" i="5" s="1"/>
  <c r="O138299" i="5"/>
  <c r="P138299" i="5" s="1"/>
  <c r="O138295" i="5"/>
  <c r="P138295" i="5" s="1"/>
  <c r="O138291" i="5"/>
  <c r="P138291" i="5" s="1"/>
  <c r="O138287" i="5"/>
  <c r="P138287" i="5" s="1"/>
  <c r="O138283" i="5"/>
  <c r="P138283" i="5" s="1"/>
  <c r="O138279" i="5"/>
  <c r="P138279" i="5" s="1"/>
  <c r="O138275" i="5"/>
  <c r="P138275" i="5" s="1"/>
  <c r="O138271" i="5"/>
  <c r="P138271" i="5" s="1"/>
  <c r="O138267" i="5"/>
  <c r="P138267" i="5" s="1"/>
  <c r="O138263" i="5"/>
  <c r="P138263" i="5" s="1"/>
  <c r="O138259" i="5"/>
  <c r="P138259" i="5" s="1"/>
  <c r="O138255" i="5"/>
  <c r="P138255" i="5" s="1"/>
  <c r="O138251" i="5"/>
  <c r="P138251" i="5" s="1"/>
  <c r="O138247" i="5"/>
  <c r="P138247" i="5" s="1"/>
  <c r="O138243" i="5"/>
  <c r="P138243" i="5" s="1"/>
  <c r="O138239" i="5"/>
  <c r="P138239" i="5" s="1"/>
  <c r="O138235" i="5"/>
  <c r="P138235" i="5" s="1"/>
  <c r="O138231" i="5"/>
  <c r="P138231" i="5" s="1"/>
  <c r="O138227" i="5"/>
  <c r="P138227" i="5" s="1"/>
  <c r="O138223" i="5"/>
  <c r="P138223" i="5" s="1"/>
  <c r="O138219" i="5"/>
  <c r="P138219" i="5" s="1"/>
  <c r="O138215" i="5"/>
  <c r="P138215" i="5" s="1"/>
  <c r="O138211" i="5"/>
  <c r="P138211" i="5" s="1"/>
  <c r="O138207" i="5"/>
  <c r="P138207" i="5" s="1"/>
  <c r="O138203" i="5"/>
  <c r="P138203" i="5" s="1"/>
  <c r="O138199" i="5"/>
  <c r="P138199" i="5" s="1"/>
  <c r="O138195" i="5"/>
  <c r="P138195" i="5" s="1"/>
  <c r="O138191" i="5"/>
  <c r="P138191" i="5" s="1"/>
  <c r="O138187" i="5"/>
  <c r="P138187" i="5" s="1"/>
  <c r="O138183" i="5"/>
  <c r="P138183" i="5" s="1"/>
  <c r="O138179" i="5"/>
  <c r="P138179" i="5" s="1"/>
  <c r="O138175" i="5"/>
  <c r="P138175" i="5" s="1"/>
  <c r="O138171" i="5"/>
  <c r="P138171" i="5" s="1"/>
  <c r="O138167" i="5"/>
  <c r="P138167" i="5" s="1"/>
  <c r="O138163" i="5"/>
  <c r="P138163" i="5" s="1"/>
  <c r="O138159" i="5"/>
  <c r="P138159" i="5" s="1"/>
  <c r="O138155" i="5"/>
  <c r="P138155" i="5" s="1"/>
  <c r="O138151" i="5"/>
  <c r="P138151" i="5" s="1"/>
  <c r="O138147" i="5"/>
  <c r="P138147" i="5" s="1"/>
  <c r="O138143" i="5"/>
  <c r="P138143" i="5" s="1"/>
  <c r="O138139" i="5"/>
  <c r="P138139" i="5" s="1"/>
  <c r="O138135" i="5"/>
  <c r="P138135" i="5" s="1"/>
  <c r="O138131" i="5"/>
  <c r="P138131" i="5" s="1"/>
  <c r="O138127" i="5"/>
  <c r="P138127" i="5" s="1"/>
  <c r="O138123" i="5"/>
  <c r="P138123" i="5" s="1"/>
  <c r="O138119" i="5"/>
  <c r="P138119" i="5" s="1"/>
  <c r="O138115" i="5"/>
  <c r="P138115" i="5" s="1"/>
  <c r="O138111" i="5"/>
  <c r="P138111" i="5" s="1"/>
  <c r="O138107" i="5"/>
  <c r="P138107" i="5" s="1"/>
  <c r="O138103" i="5"/>
  <c r="P138103" i="5" s="1"/>
  <c r="O138099" i="5"/>
  <c r="P138099" i="5" s="1"/>
  <c r="O138095" i="5"/>
  <c r="P138095" i="5" s="1"/>
  <c r="O138091" i="5"/>
  <c r="P138091" i="5" s="1"/>
  <c r="O138087" i="5"/>
  <c r="P138087" i="5" s="1"/>
  <c r="O138083" i="5"/>
  <c r="P138083" i="5" s="1"/>
  <c r="O138079" i="5"/>
  <c r="P138079" i="5" s="1"/>
  <c r="O138075" i="5"/>
  <c r="P138075" i="5" s="1"/>
  <c r="O138071" i="5"/>
  <c r="P138071" i="5" s="1"/>
  <c r="O138067" i="5"/>
  <c r="P138067" i="5" s="1"/>
  <c r="O138063" i="5"/>
  <c r="P138063" i="5" s="1"/>
  <c r="O138059" i="5"/>
  <c r="P138059" i="5" s="1"/>
  <c r="O138055" i="5"/>
  <c r="P138055" i="5" s="1"/>
  <c r="O138051" i="5"/>
  <c r="P138051" i="5" s="1"/>
  <c r="O138047" i="5"/>
  <c r="P138047" i="5" s="1"/>
  <c r="O138043" i="5"/>
  <c r="P138043" i="5" s="1"/>
  <c r="O138039" i="5"/>
  <c r="P138039" i="5" s="1"/>
  <c r="O138035" i="5"/>
  <c r="P138035" i="5" s="1"/>
  <c r="O138031" i="5"/>
  <c r="P138031" i="5" s="1"/>
  <c r="O138027" i="5"/>
  <c r="P138027" i="5" s="1"/>
  <c r="O138023" i="5"/>
  <c r="P138023" i="5" s="1"/>
  <c r="O138019" i="5"/>
  <c r="P138019" i="5" s="1"/>
  <c r="O138015" i="5"/>
  <c r="P138015" i="5" s="1"/>
  <c r="O138011" i="5"/>
  <c r="P138011" i="5" s="1"/>
  <c r="O138007" i="5"/>
  <c r="P138007" i="5" s="1"/>
  <c r="O138003" i="5"/>
  <c r="P138003" i="5" s="1"/>
  <c r="O137999" i="5"/>
  <c r="P137999" i="5" s="1"/>
  <c r="O137995" i="5"/>
  <c r="P137995" i="5" s="1"/>
  <c r="O137991" i="5"/>
  <c r="P137991" i="5" s="1"/>
  <c r="O137987" i="5"/>
  <c r="P137987" i="5" s="1"/>
  <c r="O137983" i="5"/>
  <c r="P137983" i="5" s="1"/>
  <c r="O137979" i="5"/>
  <c r="P137979" i="5" s="1"/>
  <c r="O137975" i="5"/>
  <c r="P137975" i="5" s="1"/>
  <c r="O137971" i="5"/>
  <c r="P137971" i="5" s="1"/>
  <c r="O137967" i="5"/>
  <c r="P137967" i="5" s="1"/>
  <c r="O137963" i="5"/>
  <c r="P137963" i="5" s="1"/>
  <c r="O137959" i="5"/>
  <c r="P137959" i="5" s="1"/>
  <c r="O137955" i="5"/>
  <c r="P137955" i="5" s="1"/>
  <c r="O137951" i="5"/>
  <c r="P137951" i="5" s="1"/>
  <c r="O137947" i="5"/>
  <c r="P137947" i="5" s="1"/>
  <c r="O137943" i="5"/>
  <c r="P137943" i="5" s="1"/>
  <c r="O137939" i="5"/>
  <c r="P137939" i="5" s="1"/>
  <c r="O137935" i="5"/>
  <c r="P137935" i="5" s="1"/>
  <c r="O137931" i="5"/>
  <c r="P137931" i="5" s="1"/>
  <c r="O137927" i="5"/>
  <c r="P137927" i="5" s="1"/>
  <c r="O137923" i="5"/>
  <c r="P137923" i="5" s="1"/>
  <c r="O137919" i="5"/>
  <c r="P137919" i="5" s="1"/>
  <c r="O137915" i="5"/>
  <c r="P137915" i="5" s="1"/>
  <c r="O137911" i="5"/>
  <c r="P137911" i="5" s="1"/>
  <c r="O137907" i="5"/>
  <c r="P137907" i="5" s="1"/>
  <c r="O137903" i="5"/>
  <c r="P137903" i="5" s="1"/>
  <c r="O137899" i="5"/>
  <c r="P137899" i="5" s="1"/>
  <c r="O137895" i="5"/>
  <c r="P137895" i="5" s="1"/>
  <c r="O137891" i="5"/>
  <c r="P137891" i="5" s="1"/>
  <c r="O137887" i="5"/>
  <c r="P137887" i="5" s="1"/>
  <c r="O137883" i="5"/>
  <c r="P137883" i="5" s="1"/>
  <c r="O137879" i="5"/>
  <c r="P137879" i="5" s="1"/>
  <c r="O137875" i="5"/>
  <c r="P137875" i="5" s="1"/>
  <c r="O137871" i="5"/>
  <c r="P137871" i="5" s="1"/>
  <c r="O137867" i="5"/>
  <c r="P137867" i="5" s="1"/>
  <c r="O137863" i="5"/>
  <c r="P137863" i="5" s="1"/>
  <c r="O137859" i="5"/>
  <c r="P137859" i="5" s="1"/>
  <c r="O137855" i="5"/>
  <c r="P137855" i="5" s="1"/>
  <c r="O137851" i="5"/>
  <c r="P137851" i="5" s="1"/>
  <c r="O137847" i="5"/>
  <c r="P137847" i="5" s="1"/>
  <c r="O137843" i="5"/>
  <c r="P137843" i="5" s="1"/>
  <c r="O137839" i="5"/>
  <c r="P137839" i="5" s="1"/>
  <c r="O137835" i="5"/>
  <c r="P137835" i="5" s="1"/>
  <c r="O137831" i="5"/>
  <c r="P137831" i="5" s="1"/>
  <c r="O137827" i="5"/>
  <c r="P137827" i="5" s="1"/>
  <c r="O137823" i="5"/>
  <c r="P137823" i="5" s="1"/>
  <c r="O137819" i="5"/>
  <c r="P137819" i="5" s="1"/>
  <c r="O137815" i="5"/>
  <c r="P137815" i="5" s="1"/>
  <c r="O137811" i="5"/>
  <c r="P137811" i="5" s="1"/>
  <c r="O137807" i="5"/>
  <c r="P137807" i="5" s="1"/>
  <c r="O137803" i="5"/>
  <c r="P137803" i="5" s="1"/>
  <c r="O137799" i="5"/>
  <c r="P137799" i="5" s="1"/>
  <c r="O137795" i="5"/>
  <c r="P137795" i="5" s="1"/>
  <c r="O137791" i="5"/>
  <c r="P137791" i="5" s="1"/>
  <c r="O137787" i="5"/>
  <c r="P137787" i="5" s="1"/>
  <c r="O137783" i="5"/>
  <c r="P137783" i="5" s="1"/>
  <c r="O137779" i="5"/>
  <c r="P137779" i="5" s="1"/>
  <c r="O137775" i="5"/>
  <c r="P137775" i="5" s="1"/>
  <c r="O137771" i="5"/>
  <c r="P137771" i="5" s="1"/>
  <c r="O137767" i="5"/>
  <c r="P137767" i="5" s="1"/>
  <c r="O137763" i="5"/>
  <c r="P137763" i="5" s="1"/>
  <c r="O137759" i="5"/>
  <c r="P137759" i="5" s="1"/>
  <c r="O137755" i="5"/>
  <c r="P137755" i="5" s="1"/>
  <c r="O137751" i="5"/>
  <c r="P137751" i="5" s="1"/>
  <c r="O137747" i="5"/>
  <c r="P137747" i="5" s="1"/>
  <c r="O137743" i="5"/>
  <c r="P137743" i="5" s="1"/>
  <c r="O137739" i="5"/>
  <c r="P137739" i="5" s="1"/>
  <c r="O137735" i="5"/>
  <c r="P137735" i="5" s="1"/>
  <c r="O137731" i="5"/>
  <c r="P137731" i="5" s="1"/>
  <c r="O137727" i="5"/>
  <c r="P137727" i="5" s="1"/>
  <c r="O137723" i="5"/>
  <c r="P137723" i="5" s="1"/>
  <c r="O137719" i="5"/>
  <c r="P137719" i="5" s="1"/>
  <c r="O137715" i="5"/>
  <c r="P137715" i="5" s="1"/>
  <c r="O137711" i="5"/>
  <c r="P137711" i="5" s="1"/>
  <c r="O137707" i="5"/>
  <c r="P137707" i="5" s="1"/>
  <c r="O137703" i="5"/>
  <c r="P137703" i="5" s="1"/>
  <c r="O137699" i="5"/>
  <c r="P137699" i="5" s="1"/>
  <c r="O137695" i="5"/>
  <c r="P137695" i="5" s="1"/>
  <c r="O137691" i="5"/>
  <c r="P137691" i="5" s="1"/>
  <c r="O137687" i="5"/>
  <c r="P137687" i="5" s="1"/>
  <c r="O137683" i="5"/>
  <c r="P137683" i="5" s="1"/>
  <c r="O137679" i="5"/>
  <c r="P137679" i="5" s="1"/>
  <c r="O137675" i="5"/>
  <c r="P137675" i="5" s="1"/>
  <c r="O137671" i="5"/>
  <c r="P137671" i="5" s="1"/>
  <c r="O137667" i="5"/>
  <c r="P137667" i="5" s="1"/>
  <c r="O137663" i="5"/>
  <c r="P137663" i="5" s="1"/>
  <c r="O137659" i="5"/>
  <c r="P137659" i="5" s="1"/>
  <c r="O137655" i="5"/>
  <c r="P137655" i="5" s="1"/>
  <c r="O137651" i="5"/>
  <c r="P137651" i="5" s="1"/>
  <c r="O137647" i="5"/>
  <c r="P137647" i="5" s="1"/>
  <c r="O137643" i="5"/>
  <c r="P137643" i="5" s="1"/>
  <c r="O137639" i="5"/>
  <c r="P137639" i="5" s="1"/>
  <c r="O137635" i="5"/>
  <c r="P137635" i="5" s="1"/>
  <c r="O137631" i="5"/>
  <c r="P137631" i="5" s="1"/>
  <c r="O137627" i="5"/>
  <c r="P137627" i="5" s="1"/>
  <c r="O137623" i="5"/>
  <c r="P137623" i="5" s="1"/>
  <c r="O137619" i="5"/>
  <c r="P137619" i="5" s="1"/>
  <c r="O137615" i="5"/>
  <c r="P137615" i="5" s="1"/>
  <c r="O137611" i="5"/>
  <c r="P137611" i="5" s="1"/>
  <c r="O137607" i="5"/>
  <c r="P137607" i="5" s="1"/>
  <c r="O137603" i="5"/>
  <c r="P137603" i="5" s="1"/>
  <c r="O137599" i="5"/>
  <c r="P137599" i="5" s="1"/>
  <c r="O137595" i="5"/>
  <c r="P137595" i="5" s="1"/>
  <c r="O137591" i="5"/>
  <c r="P137591" i="5" s="1"/>
  <c r="O137587" i="5"/>
  <c r="P137587" i="5" s="1"/>
  <c r="O137583" i="5"/>
  <c r="P137583" i="5" s="1"/>
  <c r="O137579" i="5"/>
  <c r="P137579" i="5" s="1"/>
  <c r="O137575" i="5"/>
  <c r="P137575" i="5" s="1"/>
  <c r="O137571" i="5"/>
  <c r="P137571" i="5" s="1"/>
  <c r="O137567" i="5"/>
  <c r="P137567" i="5" s="1"/>
  <c r="O137563" i="5"/>
  <c r="P137563" i="5" s="1"/>
  <c r="O137559" i="5"/>
  <c r="P137559" i="5" s="1"/>
  <c r="O137555" i="5"/>
  <c r="P137555" i="5" s="1"/>
  <c r="O137551" i="5"/>
  <c r="P137551" i="5" s="1"/>
  <c r="O137547" i="5"/>
  <c r="P137547" i="5" s="1"/>
  <c r="O137543" i="5"/>
  <c r="P137543" i="5" s="1"/>
  <c r="O137539" i="5"/>
  <c r="P137539" i="5" s="1"/>
  <c r="O137535" i="5"/>
  <c r="P137535" i="5" s="1"/>
  <c r="O137531" i="5"/>
  <c r="P137531" i="5" s="1"/>
  <c r="O137527" i="5"/>
  <c r="P137527" i="5" s="1"/>
  <c r="O137523" i="5"/>
  <c r="P137523" i="5" s="1"/>
  <c r="O137519" i="5"/>
  <c r="P137519" i="5" s="1"/>
  <c r="O137515" i="5"/>
  <c r="P137515" i="5" s="1"/>
  <c r="O137511" i="5"/>
  <c r="P137511" i="5" s="1"/>
  <c r="O137507" i="5"/>
  <c r="P137507" i="5" s="1"/>
  <c r="O137503" i="5"/>
  <c r="P137503" i="5" s="1"/>
  <c r="O137499" i="5"/>
  <c r="P137499" i="5" s="1"/>
  <c r="O137495" i="5"/>
  <c r="P137495" i="5" s="1"/>
  <c r="O137491" i="5"/>
  <c r="P137491" i="5" s="1"/>
  <c r="O137487" i="5"/>
  <c r="P137487" i="5" s="1"/>
  <c r="O137483" i="5"/>
  <c r="P137483" i="5" s="1"/>
  <c r="O137479" i="5"/>
  <c r="P137479" i="5" s="1"/>
  <c r="O137475" i="5"/>
  <c r="P137475" i="5" s="1"/>
  <c r="O137471" i="5"/>
  <c r="P137471" i="5" s="1"/>
  <c r="O137467" i="5"/>
  <c r="P137467" i="5" s="1"/>
  <c r="O137463" i="5"/>
  <c r="P137463" i="5" s="1"/>
  <c r="O137459" i="5"/>
  <c r="P137459" i="5" s="1"/>
  <c r="O137455" i="5"/>
  <c r="P137455" i="5" s="1"/>
  <c r="O137451" i="5"/>
  <c r="P137451" i="5" s="1"/>
  <c r="O137447" i="5"/>
  <c r="P137447" i="5" s="1"/>
  <c r="O137443" i="5"/>
  <c r="P137443" i="5" s="1"/>
  <c r="O137439" i="5"/>
  <c r="P137439" i="5" s="1"/>
  <c r="O137435" i="5"/>
  <c r="P137435" i="5" s="1"/>
  <c r="O137431" i="5"/>
  <c r="P137431" i="5" s="1"/>
  <c r="O137427" i="5"/>
  <c r="P137427" i="5" s="1"/>
  <c r="O137423" i="5"/>
  <c r="P137423" i="5" s="1"/>
  <c r="O137419" i="5"/>
  <c r="P137419" i="5" s="1"/>
  <c r="O137415" i="5"/>
  <c r="P137415" i="5" s="1"/>
  <c r="O137411" i="5"/>
  <c r="P137411" i="5" s="1"/>
  <c r="O137407" i="5"/>
  <c r="P137407" i="5" s="1"/>
  <c r="O137403" i="5"/>
  <c r="P137403" i="5" s="1"/>
  <c r="O137399" i="5"/>
  <c r="P137399" i="5" s="1"/>
  <c r="O137395" i="5"/>
  <c r="P137395" i="5" s="1"/>
  <c r="O137391" i="5"/>
  <c r="P137391" i="5" s="1"/>
  <c r="O137387" i="5"/>
  <c r="P137387" i="5" s="1"/>
  <c r="O137383" i="5"/>
  <c r="P137383" i="5" s="1"/>
  <c r="O137379" i="5"/>
  <c r="P137379" i="5" s="1"/>
  <c r="O137375" i="5"/>
  <c r="P137375" i="5" s="1"/>
  <c r="O137371" i="5"/>
  <c r="P137371" i="5" s="1"/>
  <c r="O137367" i="5"/>
  <c r="P137367" i="5" s="1"/>
  <c r="O137363" i="5"/>
  <c r="P137363" i="5" s="1"/>
  <c r="O137359" i="5"/>
  <c r="P137359" i="5" s="1"/>
  <c r="O137355" i="5"/>
  <c r="P137355" i="5" s="1"/>
  <c r="O137351" i="5"/>
  <c r="P137351" i="5" s="1"/>
  <c r="O137347" i="5"/>
  <c r="P137347" i="5" s="1"/>
  <c r="O137343" i="5"/>
  <c r="P137343" i="5" s="1"/>
  <c r="O137339" i="5"/>
  <c r="P137339" i="5" s="1"/>
  <c r="O137335" i="5"/>
  <c r="P137335" i="5" s="1"/>
  <c r="O137331" i="5"/>
  <c r="P137331" i="5" s="1"/>
  <c r="O137327" i="5"/>
  <c r="P137327" i="5" s="1"/>
  <c r="O137323" i="5"/>
  <c r="P137323" i="5" s="1"/>
  <c r="O137319" i="5"/>
  <c r="P137319" i="5" s="1"/>
  <c r="O137315" i="5"/>
  <c r="P137315" i="5" s="1"/>
  <c r="O137311" i="5"/>
  <c r="P137311" i="5" s="1"/>
  <c r="O137307" i="5"/>
  <c r="P137307" i="5" s="1"/>
  <c r="O137303" i="5"/>
  <c r="P137303" i="5" s="1"/>
  <c r="O137299" i="5"/>
  <c r="P137299" i="5" s="1"/>
  <c r="O137295" i="5"/>
  <c r="P137295" i="5" s="1"/>
  <c r="O137291" i="5"/>
  <c r="P137291" i="5" s="1"/>
  <c r="O137287" i="5"/>
  <c r="P137287" i="5" s="1"/>
  <c r="O137283" i="5"/>
  <c r="P137283" i="5" s="1"/>
  <c r="O137279" i="5"/>
  <c r="P137279" i="5" s="1"/>
  <c r="O137275" i="5"/>
  <c r="P137275" i="5" s="1"/>
  <c r="O137271" i="5"/>
  <c r="P137271" i="5" s="1"/>
  <c r="O137267" i="5"/>
  <c r="P137267" i="5" s="1"/>
  <c r="O137263" i="5"/>
  <c r="P137263" i="5" s="1"/>
  <c r="O137259" i="5"/>
  <c r="P137259" i="5" s="1"/>
  <c r="O137255" i="5"/>
  <c r="P137255" i="5" s="1"/>
  <c r="O137251" i="5"/>
  <c r="P137251" i="5" s="1"/>
  <c r="O137247" i="5"/>
  <c r="P137247" i="5" s="1"/>
  <c r="O137243" i="5"/>
  <c r="P137243" i="5" s="1"/>
  <c r="O137239" i="5"/>
  <c r="P137239" i="5" s="1"/>
  <c r="O137235" i="5"/>
  <c r="P137235" i="5" s="1"/>
  <c r="O137231" i="5"/>
  <c r="P137231" i="5" s="1"/>
  <c r="O137227" i="5"/>
  <c r="P137227" i="5" s="1"/>
  <c r="O137223" i="5"/>
  <c r="P137223" i="5" s="1"/>
  <c r="O137219" i="5"/>
  <c r="P137219" i="5" s="1"/>
  <c r="O137215" i="5"/>
  <c r="P137215" i="5" s="1"/>
  <c r="O137211" i="5"/>
  <c r="P137211" i="5" s="1"/>
  <c r="O137207" i="5"/>
  <c r="P137207" i="5" s="1"/>
  <c r="O137203" i="5"/>
  <c r="P137203" i="5" s="1"/>
  <c r="O137199" i="5"/>
  <c r="P137199" i="5" s="1"/>
  <c r="O137195" i="5"/>
  <c r="P137195" i="5" s="1"/>
  <c r="O137191" i="5"/>
  <c r="P137191" i="5" s="1"/>
  <c r="O137187" i="5"/>
  <c r="P137187" i="5" s="1"/>
  <c r="O137183" i="5"/>
  <c r="P137183" i="5" s="1"/>
  <c r="O137179" i="5"/>
  <c r="P137179" i="5" s="1"/>
  <c r="O137175" i="5"/>
  <c r="P137175" i="5" s="1"/>
  <c r="O137171" i="5"/>
  <c r="P137171" i="5" s="1"/>
  <c r="O137167" i="5"/>
  <c r="P137167" i="5" s="1"/>
  <c r="O137163" i="5"/>
  <c r="P137163" i="5" s="1"/>
  <c r="O137159" i="5"/>
  <c r="P137159" i="5" s="1"/>
  <c r="O137155" i="5"/>
  <c r="P137155" i="5" s="1"/>
  <c r="O137151" i="5"/>
  <c r="P137151" i="5" s="1"/>
  <c r="O137147" i="5"/>
  <c r="P137147" i="5" s="1"/>
  <c r="O137143" i="5"/>
  <c r="P137143" i="5" s="1"/>
  <c r="O137139" i="5"/>
  <c r="P137139" i="5" s="1"/>
  <c r="O137135" i="5"/>
  <c r="P137135" i="5" s="1"/>
  <c r="O137131" i="5"/>
  <c r="P137131" i="5" s="1"/>
  <c r="O137127" i="5"/>
  <c r="P137127" i="5" s="1"/>
  <c r="O137123" i="5"/>
  <c r="P137123" i="5" s="1"/>
  <c r="O137119" i="5"/>
  <c r="P137119" i="5" s="1"/>
  <c r="O137115" i="5"/>
  <c r="P137115" i="5" s="1"/>
  <c r="O137111" i="5"/>
  <c r="P137111" i="5" s="1"/>
  <c r="O137107" i="5"/>
  <c r="P137107" i="5" s="1"/>
  <c r="O137103" i="5"/>
  <c r="P137103" i="5" s="1"/>
  <c r="O137099" i="5"/>
  <c r="P137099" i="5" s="1"/>
  <c r="O137095" i="5"/>
  <c r="P137095" i="5" s="1"/>
  <c r="O137091" i="5"/>
  <c r="P137091" i="5" s="1"/>
  <c r="O137087" i="5"/>
  <c r="P137087" i="5" s="1"/>
  <c r="O137083" i="5"/>
  <c r="P137083" i="5" s="1"/>
  <c r="O137079" i="5"/>
  <c r="P137079" i="5" s="1"/>
  <c r="O137075" i="5"/>
  <c r="P137075" i="5" s="1"/>
  <c r="O137071" i="5"/>
  <c r="P137071" i="5" s="1"/>
  <c r="O137067" i="5"/>
  <c r="P137067" i="5" s="1"/>
  <c r="O137063" i="5"/>
  <c r="P137063" i="5" s="1"/>
  <c r="O137059" i="5"/>
  <c r="P137059" i="5" s="1"/>
  <c r="O137055" i="5"/>
  <c r="P137055" i="5" s="1"/>
  <c r="O137051" i="5"/>
  <c r="P137051" i="5" s="1"/>
  <c r="O137047" i="5"/>
  <c r="P137047" i="5" s="1"/>
  <c r="O137043" i="5"/>
  <c r="P137043" i="5" s="1"/>
  <c r="O137039" i="5"/>
  <c r="P137039" i="5" s="1"/>
  <c r="O137035" i="5"/>
  <c r="P137035" i="5" s="1"/>
  <c r="O137031" i="5"/>
  <c r="P137031" i="5" s="1"/>
  <c r="O137027" i="5"/>
  <c r="P137027" i="5" s="1"/>
  <c r="O137023" i="5"/>
  <c r="P137023" i="5" s="1"/>
  <c r="O137019" i="5"/>
  <c r="P137019" i="5" s="1"/>
  <c r="O137015" i="5"/>
  <c r="P137015" i="5" s="1"/>
  <c r="O137011" i="5"/>
  <c r="P137011" i="5" s="1"/>
  <c r="O137007" i="5"/>
  <c r="P137007" i="5" s="1"/>
  <c r="O137003" i="5"/>
  <c r="P137003" i="5" s="1"/>
  <c r="O136999" i="5"/>
  <c r="P136999" i="5" s="1"/>
  <c r="O136995" i="5"/>
  <c r="P136995" i="5" s="1"/>
  <c r="O136991" i="5"/>
  <c r="P136991" i="5" s="1"/>
  <c r="O136987" i="5"/>
  <c r="P136987" i="5" s="1"/>
  <c r="O136983" i="5"/>
  <c r="P136983" i="5" s="1"/>
  <c r="O136979" i="5"/>
  <c r="P136979" i="5" s="1"/>
  <c r="O136975" i="5"/>
  <c r="P136975" i="5" s="1"/>
  <c r="O136971" i="5"/>
  <c r="P136971" i="5" s="1"/>
  <c r="O136967" i="5"/>
  <c r="P136967" i="5" s="1"/>
  <c r="O136963" i="5"/>
  <c r="P136963" i="5" s="1"/>
  <c r="O136959" i="5"/>
  <c r="P136959" i="5" s="1"/>
  <c r="O136955" i="5"/>
  <c r="P136955" i="5" s="1"/>
  <c r="O136951" i="5"/>
  <c r="P136951" i="5" s="1"/>
  <c r="O136947" i="5"/>
  <c r="P136947" i="5" s="1"/>
  <c r="O136943" i="5"/>
  <c r="P136943" i="5" s="1"/>
  <c r="O136939" i="5"/>
  <c r="P136939" i="5" s="1"/>
  <c r="O136935" i="5"/>
  <c r="P136935" i="5" s="1"/>
  <c r="O136931" i="5"/>
  <c r="P136931" i="5" s="1"/>
  <c r="O136927" i="5"/>
  <c r="P136927" i="5" s="1"/>
  <c r="O136923" i="5"/>
  <c r="P136923" i="5" s="1"/>
  <c r="O136919" i="5"/>
  <c r="P136919" i="5" s="1"/>
  <c r="O136915" i="5"/>
  <c r="P136915" i="5" s="1"/>
  <c r="O136911" i="5"/>
  <c r="P136911" i="5" s="1"/>
  <c r="O136907" i="5"/>
  <c r="P136907" i="5" s="1"/>
  <c r="O136903" i="5"/>
  <c r="P136903" i="5" s="1"/>
  <c r="O136899" i="5"/>
  <c r="P136899" i="5" s="1"/>
  <c r="O136895" i="5"/>
  <c r="P136895" i="5" s="1"/>
  <c r="O136891" i="5"/>
  <c r="P136891" i="5" s="1"/>
  <c r="O136887" i="5"/>
  <c r="P136887" i="5" s="1"/>
  <c r="O136883" i="5"/>
  <c r="P136883" i="5" s="1"/>
  <c r="O136879" i="5"/>
  <c r="P136879" i="5" s="1"/>
  <c r="O136875" i="5"/>
  <c r="P136875" i="5" s="1"/>
  <c r="O136871" i="5"/>
  <c r="P136871" i="5" s="1"/>
  <c r="O136867" i="5"/>
  <c r="P136867" i="5" s="1"/>
  <c r="O136863" i="5"/>
  <c r="P136863" i="5" s="1"/>
  <c r="O136859" i="5"/>
  <c r="P136859" i="5" s="1"/>
  <c r="O136855" i="5"/>
  <c r="P136855" i="5" s="1"/>
  <c r="O136851" i="5"/>
  <c r="P136851" i="5" s="1"/>
  <c r="O136847" i="5"/>
  <c r="P136847" i="5" s="1"/>
  <c r="O136843" i="5"/>
  <c r="P136843" i="5" s="1"/>
  <c r="O136839" i="5"/>
  <c r="P136839" i="5" s="1"/>
  <c r="O136835" i="5"/>
  <c r="P136835" i="5" s="1"/>
  <c r="O136831" i="5"/>
  <c r="P136831" i="5" s="1"/>
  <c r="O136827" i="5"/>
  <c r="P136827" i="5" s="1"/>
  <c r="O136823" i="5"/>
  <c r="P136823" i="5" s="1"/>
  <c r="O136819" i="5"/>
  <c r="P136819" i="5" s="1"/>
  <c r="O136815" i="5"/>
  <c r="P136815" i="5" s="1"/>
  <c r="O136811" i="5"/>
  <c r="P136811" i="5" s="1"/>
  <c r="O136807" i="5"/>
  <c r="P136807" i="5" s="1"/>
  <c r="O136803" i="5"/>
  <c r="P136803" i="5" s="1"/>
  <c r="O136799" i="5"/>
  <c r="P136799" i="5" s="1"/>
  <c r="O136795" i="5"/>
  <c r="P136795" i="5" s="1"/>
  <c r="O136791" i="5"/>
  <c r="P136791" i="5" s="1"/>
  <c r="O136787" i="5"/>
  <c r="P136787" i="5" s="1"/>
  <c r="O136783" i="5"/>
  <c r="P136783" i="5" s="1"/>
  <c r="O136779" i="5"/>
  <c r="P136779" i="5" s="1"/>
  <c r="O136775" i="5"/>
  <c r="P136775" i="5" s="1"/>
  <c r="O136771" i="5"/>
  <c r="P136771" i="5" s="1"/>
  <c r="O136767" i="5"/>
  <c r="P136767" i="5" s="1"/>
  <c r="O136763" i="5"/>
  <c r="P136763" i="5" s="1"/>
  <c r="O136759" i="5"/>
  <c r="P136759" i="5" s="1"/>
  <c r="O136755" i="5"/>
  <c r="P136755" i="5" s="1"/>
  <c r="O136751" i="5"/>
  <c r="P136751" i="5" s="1"/>
  <c r="O136747" i="5"/>
  <c r="P136747" i="5" s="1"/>
  <c r="O136743" i="5"/>
  <c r="P136743" i="5" s="1"/>
  <c r="O136739" i="5"/>
  <c r="P136739" i="5" s="1"/>
  <c r="O136735" i="5"/>
  <c r="P136735" i="5" s="1"/>
  <c r="O136731" i="5"/>
  <c r="P136731" i="5" s="1"/>
  <c r="O136727" i="5"/>
  <c r="P136727" i="5" s="1"/>
  <c r="O136723" i="5"/>
  <c r="P136723" i="5" s="1"/>
  <c r="O136719" i="5"/>
  <c r="P136719" i="5" s="1"/>
  <c r="O136715" i="5"/>
  <c r="P136715" i="5" s="1"/>
  <c r="O136711" i="5"/>
  <c r="P136711" i="5" s="1"/>
  <c r="O136707" i="5"/>
  <c r="P136707" i="5" s="1"/>
  <c r="O136703" i="5"/>
  <c r="P136703" i="5" s="1"/>
  <c r="O136699" i="5"/>
  <c r="P136699" i="5" s="1"/>
  <c r="O136695" i="5"/>
  <c r="P136695" i="5" s="1"/>
  <c r="O136691" i="5"/>
  <c r="P136691" i="5" s="1"/>
  <c r="O136687" i="5"/>
  <c r="P136687" i="5" s="1"/>
  <c r="O136683" i="5"/>
  <c r="P136683" i="5" s="1"/>
  <c r="O136679" i="5"/>
  <c r="P136679" i="5" s="1"/>
  <c r="O136675" i="5"/>
  <c r="P136675" i="5" s="1"/>
  <c r="O136671" i="5"/>
  <c r="P136671" i="5" s="1"/>
  <c r="O136667" i="5"/>
  <c r="P136667" i="5" s="1"/>
  <c r="O136663" i="5"/>
  <c r="P136663" i="5" s="1"/>
  <c r="O136659" i="5"/>
  <c r="P136659" i="5" s="1"/>
  <c r="O136655" i="5"/>
  <c r="P136655" i="5" s="1"/>
  <c r="O136651" i="5"/>
  <c r="P136651" i="5" s="1"/>
  <c r="O136647" i="5"/>
  <c r="P136647" i="5" s="1"/>
  <c r="O136643" i="5"/>
  <c r="P136643" i="5" s="1"/>
  <c r="O136639" i="5"/>
  <c r="P136639" i="5" s="1"/>
  <c r="O136635" i="5"/>
  <c r="P136635" i="5" s="1"/>
  <c r="O136631" i="5"/>
  <c r="P136631" i="5" s="1"/>
  <c r="O136627" i="5"/>
  <c r="P136627" i="5" s="1"/>
  <c r="O136623" i="5"/>
  <c r="P136623" i="5" s="1"/>
  <c r="O136619" i="5"/>
  <c r="P136619" i="5" s="1"/>
  <c r="O136615" i="5"/>
  <c r="P136615" i="5" s="1"/>
  <c r="O136611" i="5"/>
  <c r="P136611" i="5" s="1"/>
  <c r="O136607" i="5"/>
  <c r="P136607" i="5" s="1"/>
  <c r="O136603" i="5"/>
  <c r="P136603" i="5" s="1"/>
  <c r="O136599" i="5"/>
  <c r="P136599" i="5" s="1"/>
  <c r="O136595" i="5"/>
  <c r="P136595" i="5" s="1"/>
  <c r="O136591" i="5"/>
  <c r="P136591" i="5" s="1"/>
  <c r="O136587" i="5"/>
  <c r="P136587" i="5" s="1"/>
  <c r="O136583" i="5"/>
  <c r="P136583" i="5" s="1"/>
  <c r="O136579" i="5"/>
  <c r="P136579" i="5" s="1"/>
  <c r="O136575" i="5"/>
  <c r="P136575" i="5" s="1"/>
  <c r="O136571" i="5"/>
  <c r="P136571" i="5" s="1"/>
  <c r="O136567" i="5"/>
  <c r="P136567" i="5" s="1"/>
  <c r="O136563" i="5"/>
  <c r="P136563" i="5" s="1"/>
  <c r="O136559" i="5"/>
  <c r="P136559" i="5" s="1"/>
  <c r="O136555" i="5"/>
  <c r="P136555" i="5" s="1"/>
  <c r="O136551" i="5"/>
  <c r="P136551" i="5" s="1"/>
  <c r="O136547" i="5"/>
  <c r="P136547" i="5" s="1"/>
  <c r="O136543" i="5"/>
  <c r="P136543" i="5" s="1"/>
  <c r="O136539" i="5"/>
  <c r="P136539" i="5" s="1"/>
  <c r="O136535" i="5"/>
  <c r="P136535" i="5" s="1"/>
  <c r="O136531" i="5"/>
  <c r="P136531" i="5" s="1"/>
  <c r="O136527" i="5"/>
  <c r="P136527" i="5" s="1"/>
  <c r="O136523" i="5"/>
  <c r="P136523" i="5" s="1"/>
  <c r="O136519" i="5"/>
  <c r="P136519" i="5" s="1"/>
  <c r="O136515" i="5"/>
  <c r="P136515" i="5" s="1"/>
  <c r="O136511" i="5"/>
  <c r="P136511" i="5" s="1"/>
  <c r="O136507" i="5"/>
  <c r="P136507" i="5" s="1"/>
  <c r="O136503" i="5"/>
  <c r="P136503" i="5" s="1"/>
  <c r="O136499" i="5"/>
  <c r="P136499" i="5" s="1"/>
  <c r="O136495" i="5"/>
  <c r="P136495" i="5" s="1"/>
  <c r="O136491" i="5"/>
  <c r="P136491" i="5" s="1"/>
  <c r="O136487" i="5"/>
  <c r="P136487" i="5" s="1"/>
  <c r="O136483" i="5"/>
  <c r="P136483" i="5" s="1"/>
  <c r="O136479" i="5"/>
  <c r="P136479" i="5" s="1"/>
  <c r="O136475" i="5"/>
  <c r="P136475" i="5" s="1"/>
  <c r="O136471" i="5"/>
  <c r="P136471" i="5" s="1"/>
  <c r="O136467" i="5"/>
  <c r="P136467" i="5" s="1"/>
  <c r="O136463" i="5"/>
  <c r="P136463" i="5" s="1"/>
  <c r="O136459" i="5"/>
  <c r="P136459" i="5" s="1"/>
  <c r="O136455" i="5"/>
  <c r="P136455" i="5" s="1"/>
  <c r="O136451" i="5"/>
  <c r="P136451" i="5" s="1"/>
  <c r="O136447" i="5"/>
  <c r="P136447" i="5" s="1"/>
  <c r="O136443" i="5"/>
  <c r="P136443" i="5" s="1"/>
  <c r="O136439" i="5"/>
  <c r="P136439" i="5" s="1"/>
  <c r="O136435" i="5"/>
  <c r="P136435" i="5" s="1"/>
  <c r="O136431" i="5"/>
  <c r="P136431" i="5" s="1"/>
  <c r="O136427" i="5"/>
  <c r="P136427" i="5" s="1"/>
  <c r="O136423" i="5"/>
  <c r="P136423" i="5" s="1"/>
  <c r="O136419" i="5"/>
  <c r="P136419" i="5" s="1"/>
  <c r="O136415" i="5"/>
  <c r="P136415" i="5" s="1"/>
  <c r="O136411" i="5"/>
  <c r="P136411" i="5" s="1"/>
  <c r="O136407" i="5"/>
  <c r="P136407" i="5" s="1"/>
  <c r="O136403" i="5"/>
  <c r="P136403" i="5" s="1"/>
  <c r="O136399" i="5"/>
  <c r="P136399" i="5" s="1"/>
  <c r="O136395" i="5"/>
  <c r="P136395" i="5" s="1"/>
  <c r="O136391" i="5"/>
  <c r="P136391" i="5" s="1"/>
  <c r="O136387" i="5"/>
  <c r="P136387" i="5" s="1"/>
  <c r="O136383" i="5"/>
  <c r="P136383" i="5" s="1"/>
  <c r="O136379" i="5"/>
  <c r="P136379" i="5" s="1"/>
  <c r="O136375" i="5"/>
  <c r="P136375" i="5" s="1"/>
  <c r="O136371" i="5"/>
  <c r="P136371" i="5" s="1"/>
  <c r="O136367" i="5"/>
  <c r="P136367" i="5" s="1"/>
  <c r="O136363" i="5"/>
  <c r="P136363" i="5" s="1"/>
  <c r="O136359" i="5"/>
  <c r="P136359" i="5" s="1"/>
  <c r="O136355" i="5"/>
  <c r="P136355" i="5" s="1"/>
  <c r="O136351" i="5"/>
  <c r="P136351" i="5" s="1"/>
  <c r="O136347" i="5"/>
  <c r="P136347" i="5" s="1"/>
  <c r="O136343" i="5"/>
  <c r="P136343" i="5" s="1"/>
  <c r="O136339" i="5"/>
  <c r="P136339" i="5" s="1"/>
  <c r="O136335" i="5"/>
  <c r="P136335" i="5" s="1"/>
  <c r="O136331" i="5"/>
  <c r="P136331" i="5" s="1"/>
  <c r="O136327" i="5"/>
  <c r="P136327" i="5" s="1"/>
  <c r="O136323" i="5"/>
  <c r="P136323" i="5" s="1"/>
  <c r="O136319" i="5"/>
  <c r="P136319" i="5" s="1"/>
  <c r="O136315" i="5"/>
  <c r="P136315" i="5" s="1"/>
  <c r="O136311" i="5"/>
  <c r="P136311" i="5" s="1"/>
  <c r="O136307" i="5"/>
  <c r="P136307" i="5" s="1"/>
  <c r="O136303" i="5"/>
  <c r="P136303" i="5" s="1"/>
  <c r="O136299" i="5"/>
  <c r="P136299" i="5" s="1"/>
  <c r="O136295" i="5"/>
  <c r="P136295" i="5" s="1"/>
  <c r="O136291" i="5"/>
  <c r="P136291" i="5" s="1"/>
  <c r="O136287" i="5"/>
  <c r="P136287" i="5" s="1"/>
  <c r="O136283" i="5"/>
  <c r="P136283" i="5" s="1"/>
  <c r="O136279" i="5"/>
  <c r="P136279" i="5" s="1"/>
  <c r="O136275" i="5"/>
  <c r="P136275" i="5" s="1"/>
  <c r="O136271" i="5"/>
  <c r="P136271" i="5" s="1"/>
  <c r="O136267" i="5"/>
  <c r="P136267" i="5" s="1"/>
  <c r="O136263" i="5"/>
  <c r="P136263" i="5" s="1"/>
  <c r="O136259" i="5"/>
  <c r="P136259" i="5" s="1"/>
  <c r="O136255" i="5"/>
  <c r="P136255" i="5" s="1"/>
  <c r="O136251" i="5"/>
  <c r="P136251" i="5" s="1"/>
  <c r="O136247" i="5"/>
  <c r="P136247" i="5" s="1"/>
  <c r="O136243" i="5"/>
  <c r="P136243" i="5" s="1"/>
  <c r="O136239" i="5"/>
  <c r="P136239" i="5" s="1"/>
  <c r="O136235" i="5"/>
  <c r="P136235" i="5" s="1"/>
  <c r="O136231" i="5"/>
  <c r="P136231" i="5" s="1"/>
  <c r="O136227" i="5"/>
  <c r="P136227" i="5" s="1"/>
  <c r="O136223" i="5"/>
  <c r="P136223" i="5" s="1"/>
  <c r="O136219" i="5"/>
  <c r="P136219" i="5" s="1"/>
  <c r="O136215" i="5"/>
  <c r="P136215" i="5" s="1"/>
  <c r="O136211" i="5"/>
  <c r="P136211" i="5" s="1"/>
  <c r="O136207" i="5"/>
  <c r="P136207" i="5" s="1"/>
  <c r="O136203" i="5"/>
  <c r="P136203" i="5" s="1"/>
  <c r="O136199" i="5"/>
  <c r="P136199" i="5" s="1"/>
  <c r="O136195" i="5"/>
  <c r="P136195" i="5" s="1"/>
  <c r="O136191" i="5"/>
  <c r="P136191" i="5" s="1"/>
  <c r="O136187" i="5"/>
  <c r="P136187" i="5" s="1"/>
  <c r="O136183" i="5"/>
  <c r="P136183" i="5" s="1"/>
  <c r="O136179" i="5"/>
  <c r="P136179" i="5" s="1"/>
  <c r="O136175" i="5"/>
  <c r="P136175" i="5" s="1"/>
  <c r="O136171" i="5"/>
  <c r="P136171" i="5" s="1"/>
  <c r="O136167" i="5"/>
  <c r="P136167" i="5" s="1"/>
  <c r="O136163" i="5"/>
  <c r="P136163" i="5" s="1"/>
  <c r="O136159" i="5"/>
  <c r="P136159" i="5" s="1"/>
  <c r="O136155" i="5"/>
  <c r="P136155" i="5" s="1"/>
  <c r="O136151" i="5"/>
  <c r="P136151" i="5" s="1"/>
  <c r="O136147" i="5"/>
  <c r="P136147" i="5" s="1"/>
  <c r="O136143" i="5"/>
  <c r="P136143" i="5" s="1"/>
  <c r="O136139" i="5"/>
  <c r="P136139" i="5" s="1"/>
  <c r="O136135" i="5"/>
  <c r="P136135" i="5" s="1"/>
  <c r="O136131" i="5"/>
  <c r="P136131" i="5" s="1"/>
  <c r="O136127" i="5"/>
  <c r="P136127" i="5" s="1"/>
  <c r="O136123" i="5"/>
  <c r="P136123" i="5" s="1"/>
  <c r="O136119" i="5"/>
  <c r="P136119" i="5" s="1"/>
  <c r="O136115" i="5"/>
  <c r="P136115" i="5" s="1"/>
  <c r="O136111" i="5"/>
  <c r="P136111" i="5" s="1"/>
  <c r="O136107" i="5"/>
  <c r="P136107" i="5" s="1"/>
  <c r="O136103" i="5"/>
  <c r="P136103" i="5" s="1"/>
  <c r="O136099" i="5"/>
  <c r="P136099" i="5" s="1"/>
  <c r="O136095" i="5"/>
  <c r="P136095" i="5" s="1"/>
  <c r="O136091" i="5"/>
  <c r="P136091" i="5" s="1"/>
  <c r="O136087" i="5"/>
  <c r="P136087" i="5" s="1"/>
  <c r="O136083" i="5"/>
  <c r="P136083" i="5" s="1"/>
  <c r="O136079" i="5"/>
  <c r="P136079" i="5" s="1"/>
  <c r="O136075" i="5"/>
  <c r="P136075" i="5" s="1"/>
  <c r="O136071" i="5"/>
  <c r="P136071" i="5" s="1"/>
  <c r="O136067" i="5"/>
  <c r="P136067" i="5" s="1"/>
  <c r="O136063" i="5"/>
  <c r="P136063" i="5" s="1"/>
  <c r="O136059" i="5"/>
  <c r="P136059" i="5" s="1"/>
  <c r="O136055" i="5"/>
  <c r="P136055" i="5" s="1"/>
  <c r="O136051" i="5"/>
  <c r="P136051" i="5" s="1"/>
  <c r="O136047" i="5"/>
  <c r="P136047" i="5" s="1"/>
  <c r="O136043" i="5"/>
  <c r="P136043" i="5" s="1"/>
  <c r="O136039" i="5"/>
  <c r="P136039" i="5" s="1"/>
  <c r="O136035" i="5"/>
  <c r="P136035" i="5" s="1"/>
  <c r="O136031" i="5"/>
  <c r="P136031" i="5" s="1"/>
  <c r="O136027" i="5"/>
  <c r="P136027" i="5" s="1"/>
  <c r="O136023" i="5"/>
  <c r="P136023" i="5" s="1"/>
  <c r="O136019" i="5"/>
  <c r="P136019" i="5" s="1"/>
  <c r="O136015" i="5"/>
  <c r="P136015" i="5" s="1"/>
  <c r="O136011" i="5"/>
  <c r="P136011" i="5" s="1"/>
  <c r="O136007" i="5"/>
  <c r="P136007" i="5" s="1"/>
  <c r="O136003" i="5"/>
  <c r="P136003" i="5" s="1"/>
  <c r="O135999" i="5"/>
  <c r="P135999" i="5" s="1"/>
  <c r="O135995" i="5"/>
  <c r="P135995" i="5" s="1"/>
  <c r="O135991" i="5"/>
  <c r="P135991" i="5" s="1"/>
  <c r="O135987" i="5"/>
  <c r="P135987" i="5" s="1"/>
  <c r="O135983" i="5"/>
  <c r="P135983" i="5" s="1"/>
  <c r="O135979" i="5"/>
  <c r="P135979" i="5" s="1"/>
  <c r="O135975" i="5"/>
  <c r="P135975" i="5" s="1"/>
  <c r="O135971" i="5"/>
  <c r="P135971" i="5" s="1"/>
  <c r="O135967" i="5"/>
  <c r="P135967" i="5" s="1"/>
  <c r="O135963" i="5"/>
  <c r="P135963" i="5" s="1"/>
  <c r="O135959" i="5"/>
  <c r="P135959" i="5" s="1"/>
  <c r="O135955" i="5"/>
  <c r="P135955" i="5" s="1"/>
  <c r="O135951" i="5"/>
  <c r="P135951" i="5" s="1"/>
  <c r="O135947" i="5"/>
  <c r="P135947" i="5" s="1"/>
  <c r="O135943" i="5"/>
  <c r="P135943" i="5" s="1"/>
  <c r="O135939" i="5"/>
  <c r="P135939" i="5" s="1"/>
  <c r="O135935" i="5"/>
  <c r="P135935" i="5" s="1"/>
  <c r="O135931" i="5"/>
  <c r="P135931" i="5" s="1"/>
  <c r="O135927" i="5"/>
  <c r="P135927" i="5" s="1"/>
  <c r="O135923" i="5"/>
  <c r="P135923" i="5" s="1"/>
  <c r="O135919" i="5"/>
  <c r="P135919" i="5" s="1"/>
  <c r="O135915" i="5"/>
  <c r="P135915" i="5" s="1"/>
  <c r="O135911" i="5"/>
  <c r="P135911" i="5" s="1"/>
  <c r="O135907" i="5"/>
  <c r="P135907" i="5" s="1"/>
  <c r="O135903" i="5"/>
  <c r="P135903" i="5" s="1"/>
  <c r="O135899" i="5"/>
  <c r="P135899" i="5" s="1"/>
  <c r="O135895" i="5"/>
  <c r="P135895" i="5" s="1"/>
  <c r="O135891" i="5"/>
  <c r="P135891" i="5" s="1"/>
  <c r="O135887" i="5"/>
  <c r="P135887" i="5" s="1"/>
  <c r="O135883" i="5"/>
  <c r="P135883" i="5" s="1"/>
  <c r="O135879" i="5"/>
  <c r="P135879" i="5" s="1"/>
  <c r="O135875" i="5"/>
  <c r="P135875" i="5" s="1"/>
  <c r="O135871" i="5"/>
  <c r="P135871" i="5" s="1"/>
  <c r="O135867" i="5"/>
  <c r="P135867" i="5" s="1"/>
  <c r="O135863" i="5"/>
  <c r="P135863" i="5" s="1"/>
  <c r="O135859" i="5"/>
  <c r="P135859" i="5" s="1"/>
  <c r="O135855" i="5"/>
  <c r="P135855" i="5" s="1"/>
  <c r="O135851" i="5"/>
  <c r="P135851" i="5" s="1"/>
  <c r="O135847" i="5"/>
  <c r="P135847" i="5" s="1"/>
  <c r="O135843" i="5"/>
  <c r="P135843" i="5" s="1"/>
  <c r="O135839" i="5"/>
  <c r="P135839" i="5" s="1"/>
  <c r="O135835" i="5"/>
  <c r="P135835" i="5" s="1"/>
  <c r="O135831" i="5"/>
  <c r="P135831" i="5" s="1"/>
  <c r="O135827" i="5"/>
  <c r="P135827" i="5" s="1"/>
  <c r="O135823" i="5"/>
  <c r="P135823" i="5" s="1"/>
  <c r="O135819" i="5"/>
  <c r="P135819" i="5" s="1"/>
  <c r="O135815" i="5"/>
  <c r="P135815" i="5" s="1"/>
  <c r="O135811" i="5"/>
  <c r="P135811" i="5" s="1"/>
  <c r="O135807" i="5"/>
  <c r="P135807" i="5" s="1"/>
  <c r="O135803" i="5"/>
  <c r="P135803" i="5" s="1"/>
  <c r="O135799" i="5"/>
  <c r="P135799" i="5" s="1"/>
  <c r="O135795" i="5"/>
  <c r="P135795" i="5" s="1"/>
  <c r="O135791" i="5"/>
  <c r="P135791" i="5" s="1"/>
  <c r="O135787" i="5"/>
  <c r="P135787" i="5" s="1"/>
  <c r="O135783" i="5"/>
  <c r="P135783" i="5" s="1"/>
  <c r="O135779" i="5"/>
  <c r="P135779" i="5" s="1"/>
  <c r="O135775" i="5"/>
  <c r="P135775" i="5" s="1"/>
  <c r="O135771" i="5"/>
  <c r="P135771" i="5" s="1"/>
  <c r="O135767" i="5"/>
  <c r="P135767" i="5" s="1"/>
  <c r="O135763" i="5"/>
  <c r="P135763" i="5" s="1"/>
  <c r="O135759" i="5"/>
  <c r="P135759" i="5" s="1"/>
  <c r="O135755" i="5"/>
  <c r="P135755" i="5" s="1"/>
  <c r="O135751" i="5"/>
  <c r="P135751" i="5" s="1"/>
  <c r="O135747" i="5"/>
  <c r="P135747" i="5" s="1"/>
  <c r="O135743" i="5"/>
  <c r="P135743" i="5" s="1"/>
  <c r="O135739" i="5"/>
  <c r="P135739" i="5" s="1"/>
  <c r="O135735" i="5"/>
  <c r="P135735" i="5" s="1"/>
  <c r="O135731" i="5"/>
  <c r="P135731" i="5" s="1"/>
  <c r="O135727" i="5"/>
  <c r="P135727" i="5" s="1"/>
  <c r="O135723" i="5"/>
  <c r="P135723" i="5" s="1"/>
  <c r="O135719" i="5"/>
  <c r="P135719" i="5" s="1"/>
  <c r="O135715" i="5"/>
  <c r="P135715" i="5" s="1"/>
  <c r="O135711" i="5"/>
  <c r="P135711" i="5" s="1"/>
  <c r="O135707" i="5"/>
  <c r="P135707" i="5" s="1"/>
  <c r="O135703" i="5"/>
  <c r="P135703" i="5" s="1"/>
  <c r="O135699" i="5"/>
  <c r="P135699" i="5" s="1"/>
  <c r="O135695" i="5"/>
  <c r="P135695" i="5" s="1"/>
  <c r="O135691" i="5"/>
  <c r="P135691" i="5" s="1"/>
  <c r="O135687" i="5"/>
  <c r="P135687" i="5" s="1"/>
  <c r="O135683" i="5"/>
  <c r="P135683" i="5" s="1"/>
  <c r="O135679" i="5"/>
  <c r="P135679" i="5" s="1"/>
  <c r="O135675" i="5"/>
  <c r="P135675" i="5" s="1"/>
  <c r="O135671" i="5"/>
  <c r="P135671" i="5" s="1"/>
  <c r="O135667" i="5"/>
  <c r="P135667" i="5" s="1"/>
  <c r="O135663" i="5"/>
  <c r="P135663" i="5" s="1"/>
  <c r="O135659" i="5"/>
  <c r="P135659" i="5" s="1"/>
  <c r="O135655" i="5"/>
  <c r="P135655" i="5" s="1"/>
  <c r="O135651" i="5"/>
  <c r="P135651" i="5" s="1"/>
  <c r="O135647" i="5"/>
  <c r="P135647" i="5" s="1"/>
  <c r="O135643" i="5"/>
  <c r="P135643" i="5" s="1"/>
  <c r="O135639" i="5"/>
  <c r="P135639" i="5" s="1"/>
  <c r="O135635" i="5"/>
  <c r="P135635" i="5" s="1"/>
  <c r="O135631" i="5"/>
  <c r="P135631" i="5" s="1"/>
  <c r="O135627" i="5"/>
  <c r="P135627" i="5" s="1"/>
  <c r="O135623" i="5"/>
  <c r="P135623" i="5" s="1"/>
  <c r="O135619" i="5"/>
  <c r="P135619" i="5" s="1"/>
  <c r="O135615" i="5"/>
  <c r="P135615" i="5" s="1"/>
  <c r="O135611" i="5"/>
  <c r="P135611" i="5" s="1"/>
  <c r="O135607" i="5"/>
  <c r="P135607" i="5" s="1"/>
  <c r="O135603" i="5"/>
  <c r="P135603" i="5" s="1"/>
  <c r="O135599" i="5"/>
  <c r="P135599" i="5" s="1"/>
  <c r="O135595" i="5"/>
  <c r="P135595" i="5" s="1"/>
  <c r="O135591" i="5"/>
  <c r="P135591" i="5" s="1"/>
  <c r="O135587" i="5"/>
  <c r="P135587" i="5" s="1"/>
  <c r="O135583" i="5"/>
  <c r="P135583" i="5" s="1"/>
  <c r="O135579" i="5"/>
  <c r="P135579" i="5" s="1"/>
  <c r="O135575" i="5"/>
  <c r="P135575" i="5" s="1"/>
  <c r="O135571" i="5"/>
  <c r="P135571" i="5" s="1"/>
  <c r="O135567" i="5"/>
  <c r="P135567" i="5" s="1"/>
  <c r="O135563" i="5"/>
  <c r="P135563" i="5" s="1"/>
  <c r="O135559" i="5"/>
  <c r="P135559" i="5" s="1"/>
  <c r="O135555" i="5"/>
  <c r="P135555" i="5" s="1"/>
  <c r="O135551" i="5"/>
  <c r="P135551" i="5" s="1"/>
  <c r="O135547" i="5"/>
  <c r="P135547" i="5" s="1"/>
  <c r="O135543" i="5"/>
  <c r="P135543" i="5" s="1"/>
  <c r="O135539" i="5"/>
  <c r="P135539" i="5" s="1"/>
  <c r="O135535" i="5"/>
  <c r="P135535" i="5" s="1"/>
  <c r="O135531" i="5"/>
  <c r="P135531" i="5" s="1"/>
  <c r="O135527" i="5"/>
  <c r="P135527" i="5" s="1"/>
  <c r="O135523" i="5"/>
  <c r="P135523" i="5" s="1"/>
  <c r="O135519" i="5"/>
  <c r="P135519" i="5" s="1"/>
  <c r="O135515" i="5"/>
  <c r="P135515" i="5" s="1"/>
  <c r="O135511" i="5"/>
  <c r="P135511" i="5" s="1"/>
  <c r="O135507" i="5"/>
  <c r="P135507" i="5" s="1"/>
  <c r="O135503" i="5"/>
  <c r="P135503" i="5" s="1"/>
  <c r="O135499" i="5"/>
  <c r="P135499" i="5" s="1"/>
  <c r="O135495" i="5"/>
  <c r="P135495" i="5" s="1"/>
  <c r="O135491" i="5"/>
  <c r="P135491" i="5" s="1"/>
  <c r="O135487" i="5"/>
  <c r="P135487" i="5" s="1"/>
  <c r="O135483" i="5"/>
  <c r="P135483" i="5" s="1"/>
  <c r="O135479" i="5"/>
  <c r="P135479" i="5" s="1"/>
  <c r="O135475" i="5"/>
  <c r="P135475" i="5" s="1"/>
  <c r="O135471" i="5"/>
  <c r="P135471" i="5" s="1"/>
  <c r="O135467" i="5"/>
  <c r="P135467" i="5" s="1"/>
  <c r="O135463" i="5"/>
  <c r="P135463" i="5" s="1"/>
  <c r="O135459" i="5"/>
  <c r="P135459" i="5" s="1"/>
  <c r="O135455" i="5"/>
  <c r="P135455" i="5" s="1"/>
  <c r="O135451" i="5"/>
  <c r="P135451" i="5" s="1"/>
  <c r="O135447" i="5"/>
  <c r="P135447" i="5" s="1"/>
  <c r="O135443" i="5"/>
  <c r="P135443" i="5" s="1"/>
  <c r="O135439" i="5"/>
  <c r="P135439" i="5" s="1"/>
  <c r="O135435" i="5"/>
  <c r="P135435" i="5" s="1"/>
  <c r="O135431" i="5"/>
  <c r="P135431" i="5" s="1"/>
  <c r="O135427" i="5"/>
  <c r="P135427" i="5" s="1"/>
  <c r="O135423" i="5"/>
  <c r="P135423" i="5" s="1"/>
  <c r="O135419" i="5"/>
  <c r="P135419" i="5" s="1"/>
  <c r="O135415" i="5"/>
  <c r="P135415" i="5" s="1"/>
  <c r="O135411" i="5"/>
  <c r="P135411" i="5" s="1"/>
  <c r="O135407" i="5"/>
  <c r="P135407" i="5" s="1"/>
  <c r="O135403" i="5"/>
  <c r="P135403" i="5" s="1"/>
  <c r="O135399" i="5"/>
  <c r="P135399" i="5" s="1"/>
  <c r="O135395" i="5"/>
  <c r="P135395" i="5" s="1"/>
  <c r="O135391" i="5"/>
  <c r="P135391" i="5" s="1"/>
  <c r="O135387" i="5"/>
  <c r="P135387" i="5" s="1"/>
  <c r="O135383" i="5"/>
  <c r="P135383" i="5" s="1"/>
  <c r="O135379" i="5"/>
  <c r="P135379" i="5" s="1"/>
  <c r="O135375" i="5"/>
  <c r="P135375" i="5" s="1"/>
  <c r="O135371" i="5"/>
  <c r="P135371" i="5" s="1"/>
  <c r="O135367" i="5"/>
  <c r="P135367" i="5" s="1"/>
  <c r="O135363" i="5"/>
  <c r="P135363" i="5" s="1"/>
  <c r="O135359" i="5"/>
  <c r="P135359" i="5" s="1"/>
  <c r="O135355" i="5"/>
  <c r="P135355" i="5" s="1"/>
  <c r="O135351" i="5"/>
  <c r="P135351" i="5" s="1"/>
  <c r="O135347" i="5"/>
  <c r="P135347" i="5" s="1"/>
  <c r="O135343" i="5"/>
  <c r="P135343" i="5" s="1"/>
  <c r="O135339" i="5"/>
  <c r="P135339" i="5" s="1"/>
  <c r="O135335" i="5"/>
  <c r="P135335" i="5" s="1"/>
  <c r="O135331" i="5"/>
  <c r="P135331" i="5" s="1"/>
  <c r="O135327" i="5"/>
  <c r="P135327" i="5" s="1"/>
  <c r="O135323" i="5"/>
  <c r="P135323" i="5" s="1"/>
  <c r="O135319" i="5"/>
  <c r="P135319" i="5" s="1"/>
  <c r="O135315" i="5"/>
  <c r="P135315" i="5" s="1"/>
  <c r="O135311" i="5"/>
  <c r="P135311" i="5" s="1"/>
  <c r="O135307" i="5"/>
  <c r="P135307" i="5" s="1"/>
  <c r="O135303" i="5"/>
  <c r="P135303" i="5" s="1"/>
  <c r="O135299" i="5"/>
  <c r="P135299" i="5" s="1"/>
  <c r="O135295" i="5"/>
  <c r="P135295" i="5" s="1"/>
  <c r="O135291" i="5"/>
  <c r="P135291" i="5" s="1"/>
  <c r="O135287" i="5"/>
  <c r="P135287" i="5" s="1"/>
  <c r="O135283" i="5"/>
  <c r="P135283" i="5" s="1"/>
  <c r="O135279" i="5"/>
  <c r="P135279" i="5" s="1"/>
  <c r="O135275" i="5"/>
  <c r="P135275" i="5" s="1"/>
  <c r="O135271" i="5"/>
  <c r="P135271" i="5" s="1"/>
  <c r="O135267" i="5"/>
  <c r="P135267" i="5" s="1"/>
  <c r="O135263" i="5"/>
  <c r="P135263" i="5" s="1"/>
  <c r="O135259" i="5"/>
  <c r="P135259" i="5" s="1"/>
  <c r="O135255" i="5"/>
  <c r="P135255" i="5" s="1"/>
  <c r="O135251" i="5"/>
  <c r="P135251" i="5" s="1"/>
  <c r="O135247" i="5"/>
  <c r="P135247" i="5" s="1"/>
  <c r="O135243" i="5"/>
  <c r="P135243" i="5" s="1"/>
  <c r="O135239" i="5"/>
  <c r="P135239" i="5" s="1"/>
  <c r="O135235" i="5"/>
  <c r="P135235" i="5" s="1"/>
  <c r="O135231" i="5"/>
  <c r="P135231" i="5" s="1"/>
  <c r="O135227" i="5"/>
  <c r="P135227" i="5" s="1"/>
  <c r="O135223" i="5"/>
  <c r="P135223" i="5" s="1"/>
  <c r="O135219" i="5"/>
  <c r="P135219" i="5" s="1"/>
  <c r="O135215" i="5"/>
  <c r="P135215" i="5" s="1"/>
  <c r="O135211" i="5"/>
  <c r="P135211" i="5" s="1"/>
  <c r="O135207" i="5"/>
  <c r="P135207" i="5" s="1"/>
  <c r="O135203" i="5"/>
  <c r="P135203" i="5" s="1"/>
  <c r="O135199" i="5"/>
  <c r="P135199" i="5" s="1"/>
  <c r="O135195" i="5"/>
  <c r="P135195" i="5" s="1"/>
  <c r="O135191" i="5"/>
  <c r="P135191" i="5" s="1"/>
  <c r="O135187" i="5"/>
  <c r="P135187" i="5" s="1"/>
  <c r="O135183" i="5"/>
  <c r="P135183" i="5" s="1"/>
  <c r="O135179" i="5"/>
  <c r="P135179" i="5" s="1"/>
  <c r="O135175" i="5"/>
  <c r="P135175" i="5" s="1"/>
  <c r="O135171" i="5"/>
  <c r="P135171" i="5" s="1"/>
  <c r="O135167" i="5"/>
  <c r="P135167" i="5" s="1"/>
  <c r="O135163" i="5"/>
  <c r="P135163" i="5" s="1"/>
  <c r="O135159" i="5"/>
  <c r="P135159" i="5" s="1"/>
  <c r="O135155" i="5"/>
  <c r="P135155" i="5" s="1"/>
  <c r="O135151" i="5"/>
  <c r="P135151" i="5" s="1"/>
  <c r="O135147" i="5"/>
  <c r="P135147" i="5" s="1"/>
  <c r="O135143" i="5"/>
  <c r="P135143" i="5" s="1"/>
  <c r="O135139" i="5"/>
  <c r="P135139" i="5" s="1"/>
  <c r="O135135" i="5"/>
  <c r="P135135" i="5" s="1"/>
  <c r="O135131" i="5"/>
  <c r="P135131" i="5" s="1"/>
  <c r="O135127" i="5"/>
  <c r="P135127" i="5" s="1"/>
  <c r="O135123" i="5"/>
  <c r="P135123" i="5" s="1"/>
  <c r="O135119" i="5"/>
  <c r="P135119" i="5" s="1"/>
  <c r="O135115" i="5"/>
  <c r="P135115" i="5" s="1"/>
  <c r="O135111" i="5"/>
  <c r="P135111" i="5" s="1"/>
  <c r="O135107" i="5"/>
  <c r="P135107" i="5" s="1"/>
  <c r="O135103" i="5"/>
  <c r="P135103" i="5" s="1"/>
  <c r="O135099" i="5"/>
  <c r="P135099" i="5" s="1"/>
  <c r="O135095" i="5"/>
  <c r="P135095" i="5" s="1"/>
  <c r="O135091" i="5"/>
  <c r="P135091" i="5" s="1"/>
  <c r="O135087" i="5"/>
  <c r="P135087" i="5" s="1"/>
  <c r="O135083" i="5"/>
  <c r="P135083" i="5" s="1"/>
  <c r="O135079" i="5"/>
  <c r="P135079" i="5" s="1"/>
  <c r="O135075" i="5"/>
  <c r="P135075" i="5" s="1"/>
  <c r="O135071" i="5"/>
  <c r="P135071" i="5" s="1"/>
  <c r="O135067" i="5"/>
  <c r="P135067" i="5" s="1"/>
  <c r="O135063" i="5"/>
  <c r="P135063" i="5" s="1"/>
  <c r="O135059" i="5"/>
  <c r="P135059" i="5" s="1"/>
  <c r="O135055" i="5"/>
  <c r="P135055" i="5" s="1"/>
  <c r="O135051" i="5"/>
  <c r="P135051" i="5" s="1"/>
  <c r="O135047" i="5"/>
  <c r="P135047" i="5" s="1"/>
  <c r="O135043" i="5"/>
  <c r="P135043" i="5" s="1"/>
  <c r="O135039" i="5"/>
  <c r="P135039" i="5" s="1"/>
  <c r="O135035" i="5"/>
  <c r="P135035" i="5" s="1"/>
  <c r="O135031" i="5"/>
  <c r="P135031" i="5" s="1"/>
  <c r="O135027" i="5"/>
  <c r="P135027" i="5" s="1"/>
  <c r="O135023" i="5"/>
  <c r="P135023" i="5" s="1"/>
  <c r="O135019" i="5"/>
  <c r="P135019" i="5" s="1"/>
  <c r="O135015" i="5"/>
  <c r="P135015" i="5" s="1"/>
  <c r="O135011" i="5"/>
  <c r="P135011" i="5" s="1"/>
  <c r="O135007" i="5"/>
  <c r="P135007" i="5" s="1"/>
  <c r="O135003" i="5"/>
  <c r="P135003" i="5" s="1"/>
  <c r="O134999" i="5"/>
  <c r="P134999" i="5" s="1"/>
  <c r="O134995" i="5"/>
  <c r="P134995" i="5" s="1"/>
  <c r="O134991" i="5"/>
  <c r="P134991" i="5" s="1"/>
  <c r="O134987" i="5"/>
  <c r="P134987" i="5" s="1"/>
  <c r="O134983" i="5"/>
  <c r="P134983" i="5" s="1"/>
  <c r="O134979" i="5"/>
  <c r="P134979" i="5" s="1"/>
  <c r="O134975" i="5"/>
  <c r="P134975" i="5" s="1"/>
  <c r="O134971" i="5"/>
  <c r="P134971" i="5" s="1"/>
  <c r="O134967" i="5"/>
  <c r="P134967" i="5" s="1"/>
  <c r="O134963" i="5"/>
  <c r="P134963" i="5" s="1"/>
  <c r="O134959" i="5"/>
  <c r="P134959" i="5" s="1"/>
  <c r="O134955" i="5"/>
  <c r="P134955" i="5" s="1"/>
  <c r="O134951" i="5"/>
  <c r="P134951" i="5" s="1"/>
  <c r="O134947" i="5"/>
  <c r="P134947" i="5" s="1"/>
  <c r="O134943" i="5"/>
  <c r="P134943" i="5" s="1"/>
  <c r="O134939" i="5"/>
  <c r="P134939" i="5" s="1"/>
  <c r="O134935" i="5"/>
  <c r="P134935" i="5" s="1"/>
  <c r="O134931" i="5"/>
  <c r="P134931" i="5" s="1"/>
  <c r="O134927" i="5"/>
  <c r="P134927" i="5" s="1"/>
  <c r="O134923" i="5"/>
  <c r="P134923" i="5" s="1"/>
  <c r="O134919" i="5"/>
  <c r="P134919" i="5" s="1"/>
  <c r="O134915" i="5"/>
  <c r="P134915" i="5" s="1"/>
  <c r="O134911" i="5"/>
  <c r="P134911" i="5" s="1"/>
  <c r="O134907" i="5"/>
  <c r="P134907" i="5" s="1"/>
  <c r="O134903" i="5"/>
  <c r="P134903" i="5" s="1"/>
  <c r="O134899" i="5"/>
  <c r="P134899" i="5" s="1"/>
  <c r="O134895" i="5"/>
  <c r="P134895" i="5" s="1"/>
  <c r="O134891" i="5"/>
  <c r="P134891" i="5" s="1"/>
  <c r="O134887" i="5"/>
  <c r="P134887" i="5" s="1"/>
  <c r="O134883" i="5"/>
  <c r="P134883" i="5" s="1"/>
  <c r="O134879" i="5"/>
  <c r="P134879" i="5" s="1"/>
  <c r="O134875" i="5"/>
  <c r="P134875" i="5" s="1"/>
  <c r="O134871" i="5"/>
  <c r="P134871" i="5" s="1"/>
  <c r="O134867" i="5"/>
  <c r="P134867" i="5" s="1"/>
  <c r="O134863" i="5"/>
  <c r="P134863" i="5" s="1"/>
  <c r="O134859" i="5"/>
  <c r="P134859" i="5" s="1"/>
  <c r="O134855" i="5"/>
  <c r="P134855" i="5" s="1"/>
  <c r="O134851" i="5"/>
  <c r="P134851" i="5" s="1"/>
  <c r="O134847" i="5"/>
  <c r="P134847" i="5" s="1"/>
  <c r="O134843" i="5"/>
  <c r="P134843" i="5" s="1"/>
  <c r="O134839" i="5"/>
  <c r="P134839" i="5" s="1"/>
  <c r="O134835" i="5"/>
  <c r="P134835" i="5" s="1"/>
  <c r="O134831" i="5"/>
  <c r="P134831" i="5" s="1"/>
  <c r="O134827" i="5"/>
  <c r="P134827" i="5" s="1"/>
  <c r="O134823" i="5"/>
  <c r="P134823" i="5" s="1"/>
  <c r="O134819" i="5"/>
  <c r="P134819" i="5" s="1"/>
  <c r="O134815" i="5"/>
  <c r="P134815" i="5" s="1"/>
  <c r="O134811" i="5"/>
  <c r="P134811" i="5" s="1"/>
  <c r="O134807" i="5"/>
  <c r="P134807" i="5" s="1"/>
  <c r="O134803" i="5"/>
  <c r="P134803" i="5" s="1"/>
  <c r="O134799" i="5"/>
  <c r="P134799" i="5" s="1"/>
  <c r="O134795" i="5"/>
  <c r="P134795" i="5" s="1"/>
  <c r="O134791" i="5"/>
  <c r="P134791" i="5" s="1"/>
  <c r="O134787" i="5"/>
  <c r="P134787" i="5" s="1"/>
  <c r="O134783" i="5"/>
  <c r="P134783" i="5" s="1"/>
  <c r="O134779" i="5"/>
  <c r="P134779" i="5" s="1"/>
  <c r="O134775" i="5"/>
  <c r="P134775" i="5" s="1"/>
  <c r="O134771" i="5"/>
  <c r="P134771" i="5" s="1"/>
  <c r="O134767" i="5"/>
  <c r="P134767" i="5" s="1"/>
  <c r="O134763" i="5"/>
  <c r="P134763" i="5" s="1"/>
  <c r="O134759" i="5"/>
  <c r="P134759" i="5" s="1"/>
  <c r="O134755" i="5"/>
  <c r="P134755" i="5" s="1"/>
  <c r="O134751" i="5"/>
  <c r="P134751" i="5" s="1"/>
  <c r="O134747" i="5"/>
  <c r="P134747" i="5" s="1"/>
  <c r="O134743" i="5"/>
  <c r="P134743" i="5" s="1"/>
  <c r="O134739" i="5"/>
  <c r="P134739" i="5" s="1"/>
  <c r="O134735" i="5"/>
  <c r="P134735" i="5" s="1"/>
  <c r="O134731" i="5"/>
  <c r="P134731" i="5" s="1"/>
  <c r="O134727" i="5"/>
  <c r="P134727" i="5" s="1"/>
  <c r="O134723" i="5"/>
  <c r="P134723" i="5" s="1"/>
  <c r="O134719" i="5"/>
  <c r="P134719" i="5" s="1"/>
  <c r="O134715" i="5"/>
  <c r="P134715" i="5" s="1"/>
  <c r="O134711" i="5"/>
  <c r="P134711" i="5" s="1"/>
  <c r="O134707" i="5"/>
  <c r="P134707" i="5" s="1"/>
  <c r="O134703" i="5"/>
  <c r="P134703" i="5" s="1"/>
  <c r="O134699" i="5"/>
  <c r="P134699" i="5" s="1"/>
  <c r="O134695" i="5"/>
  <c r="P134695" i="5" s="1"/>
  <c r="O134691" i="5"/>
  <c r="P134691" i="5" s="1"/>
  <c r="O134687" i="5"/>
  <c r="P134687" i="5" s="1"/>
  <c r="O134683" i="5"/>
  <c r="P134683" i="5" s="1"/>
  <c r="O134679" i="5"/>
  <c r="P134679" i="5" s="1"/>
  <c r="O134675" i="5"/>
  <c r="P134675" i="5" s="1"/>
  <c r="O134671" i="5"/>
  <c r="P134671" i="5" s="1"/>
  <c r="O134667" i="5"/>
  <c r="P134667" i="5" s="1"/>
  <c r="O134663" i="5"/>
  <c r="P134663" i="5" s="1"/>
  <c r="O134659" i="5"/>
  <c r="P134659" i="5" s="1"/>
  <c r="O134655" i="5"/>
  <c r="P134655" i="5" s="1"/>
  <c r="O134651" i="5"/>
  <c r="P134651" i="5" s="1"/>
  <c r="O134647" i="5"/>
  <c r="P134647" i="5" s="1"/>
  <c r="O134643" i="5"/>
  <c r="P134643" i="5" s="1"/>
  <c r="O134639" i="5"/>
  <c r="P134639" i="5" s="1"/>
  <c r="O134635" i="5"/>
  <c r="P134635" i="5" s="1"/>
  <c r="O134631" i="5"/>
  <c r="P134631" i="5" s="1"/>
  <c r="O134627" i="5"/>
  <c r="P134627" i="5" s="1"/>
  <c r="O134623" i="5"/>
  <c r="P134623" i="5" s="1"/>
  <c r="O134619" i="5"/>
  <c r="P134619" i="5" s="1"/>
  <c r="O134615" i="5"/>
  <c r="P134615" i="5" s="1"/>
  <c r="O134611" i="5"/>
  <c r="P134611" i="5" s="1"/>
  <c r="O134607" i="5"/>
  <c r="P134607" i="5" s="1"/>
  <c r="O134603" i="5"/>
  <c r="P134603" i="5" s="1"/>
  <c r="O134599" i="5"/>
  <c r="P134599" i="5" s="1"/>
  <c r="O134595" i="5"/>
  <c r="P134595" i="5" s="1"/>
  <c r="O134591" i="5"/>
  <c r="P134591" i="5" s="1"/>
  <c r="O134587" i="5"/>
  <c r="P134587" i="5" s="1"/>
  <c r="O134583" i="5"/>
  <c r="P134583" i="5" s="1"/>
  <c r="O134579" i="5"/>
  <c r="P134579" i="5" s="1"/>
  <c r="O134575" i="5"/>
  <c r="P134575" i="5" s="1"/>
  <c r="O134571" i="5"/>
  <c r="P134571" i="5" s="1"/>
  <c r="O134567" i="5"/>
  <c r="P134567" i="5" s="1"/>
  <c r="O134563" i="5"/>
  <c r="P134563" i="5" s="1"/>
  <c r="O134559" i="5"/>
  <c r="P134559" i="5" s="1"/>
  <c r="O134555" i="5"/>
  <c r="P134555" i="5" s="1"/>
  <c r="O134551" i="5"/>
  <c r="P134551" i="5" s="1"/>
  <c r="O134547" i="5"/>
  <c r="P134547" i="5" s="1"/>
  <c r="O134543" i="5"/>
  <c r="P134543" i="5" s="1"/>
  <c r="O134539" i="5"/>
  <c r="P134539" i="5" s="1"/>
  <c r="O134535" i="5"/>
  <c r="P134535" i="5" s="1"/>
  <c r="O134531" i="5"/>
  <c r="P134531" i="5" s="1"/>
  <c r="O134527" i="5"/>
  <c r="P134527" i="5" s="1"/>
  <c r="O134523" i="5"/>
  <c r="P134523" i="5" s="1"/>
  <c r="O134519" i="5"/>
  <c r="P134519" i="5" s="1"/>
  <c r="O134515" i="5"/>
  <c r="P134515" i="5" s="1"/>
  <c r="O134511" i="5"/>
  <c r="P134511" i="5" s="1"/>
  <c r="O134507" i="5"/>
  <c r="P134507" i="5" s="1"/>
  <c r="O134503" i="5"/>
  <c r="P134503" i="5" s="1"/>
  <c r="O134499" i="5"/>
  <c r="P134499" i="5" s="1"/>
  <c r="O134495" i="5"/>
  <c r="P134495" i="5" s="1"/>
  <c r="O134491" i="5"/>
  <c r="P134491" i="5" s="1"/>
  <c r="O134487" i="5"/>
  <c r="P134487" i="5" s="1"/>
  <c r="O134483" i="5"/>
  <c r="P134483" i="5" s="1"/>
  <c r="O134479" i="5"/>
  <c r="P134479" i="5" s="1"/>
  <c r="O134475" i="5"/>
  <c r="P134475" i="5" s="1"/>
  <c r="O134471" i="5"/>
  <c r="P134471" i="5" s="1"/>
  <c r="O134467" i="5"/>
  <c r="P134467" i="5" s="1"/>
  <c r="O134463" i="5"/>
  <c r="P134463" i="5" s="1"/>
  <c r="O134459" i="5"/>
  <c r="P134459" i="5" s="1"/>
  <c r="O134455" i="5"/>
  <c r="P134455" i="5" s="1"/>
  <c r="O134451" i="5"/>
  <c r="P134451" i="5" s="1"/>
  <c r="O134447" i="5"/>
  <c r="P134447" i="5" s="1"/>
  <c r="O134443" i="5"/>
  <c r="P134443" i="5" s="1"/>
  <c r="O134439" i="5"/>
  <c r="P134439" i="5" s="1"/>
  <c r="O134435" i="5"/>
  <c r="P134435" i="5" s="1"/>
  <c r="O134431" i="5"/>
  <c r="P134431" i="5" s="1"/>
  <c r="O134427" i="5"/>
  <c r="P134427" i="5" s="1"/>
  <c r="O134423" i="5"/>
  <c r="P134423" i="5" s="1"/>
  <c r="O134419" i="5"/>
  <c r="P134419" i="5" s="1"/>
  <c r="O134415" i="5"/>
  <c r="P134415" i="5" s="1"/>
  <c r="O134411" i="5"/>
  <c r="P134411" i="5" s="1"/>
  <c r="O134407" i="5"/>
  <c r="P134407" i="5" s="1"/>
  <c r="O134403" i="5"/>
  <c r="P134403" i="5" s="1"/>
  <c r="O134399" i="5"/>
  <c r="P134399" i="5" s="1"/>
  <c r="O134395" i="5"/>
  <c r="P134395" i="5" s="1"/>
  <c r="O134391" i="5"/>
  <c r="P134391" i="5" s="1"/>
  <c r="O134387" i="5"/>
  <c r="P134387" i="5" s="1"/>
  <c r="O134383" i="5"/>
  <c r="P134383" i="5" s="1"/>
  <c r="O134379" i="5"/>
  <c r="P134379" i="5" s="1"/>
  <c r="O134375" i="5"/>
  <c r="P134375" i="5" s="1"/>
  <c r="O134371" i="5"/>
  <c r="P134371" i="5" s="1"/>
  <c r="O134367" i="5"/>
  <c r="P134367" i="5" s="1"/>
  <c r="O134363" i="5"/>
  <c r="P134363" i="5" s="1"/>
  <c r="O134359" i="5"/>
  <c r="P134359" i="5" s="1"/>
  <c r="O134355" i="5"/>
  <c r="P134355" i="5" s="1"/>
  <c r="O134351" i="5"/>
  <c r="P134351" i="5" s="1"/>
  <c r="O134347" i="5"/>
  <c r="P134347" i="5" s="1"/>
  <c r="O134343" i="5"/>
  <c r="P134343" i="5" s="1"/>
  <c r="O134339" i="5"/>
  <c r="P134339" i="5" s="1"/>
  <c r="O134335" i="5"/>
  <c r="P134335" i="5" s="1"/>
  <c r="O134331" i="5"/>
  <c r="P134331" i="5" s="1"/>
  <c r="O134327" i="5"/>
  <c r="P134327" i="5" s="1"/>
  <c r="O134323" i="5"/>
  <c r="P134323" i="5" s="1"/>
  <c r="O134319" i="5"/>
  <c r="P134319" i="5" s="1"/>
  <c r="O134315" i="5"/>
  <c r="P134315" i="5" s="1"/>
  <c r="O134311" i="5"/>
  <c r="P134311" i="5" s="1"/>
  <c r="O134307" i="5"/>
  <c r="P134307" i="5" s="1"/>
  <c r="O134303" i="5"/>
  <c r="P134303" i="5" s="1"/>
  <c r="O134299" i="5"/>
  <c r="P134299" i="5" s="1"/>
  <c r="O134295" i="5"/>
  <c r="P134295" i="5" s="1"/>
  <c r="O134291" i="5"/>
  <c r="P134291" i="5" s="1"/>
  <c r="O134287" i="5"/>
  <c r="P134287" i="5" s="1"/>
  <c r="O134283" i="5"/>
  <c r="P134283" i="5" s="1"/>
  <c r="O134279" i="5"/>
  <c r="P134279" i="5" s="1"/>
  <c r="O134275" i="5"/>
  <c r="P134275" i="5" s="1"/>
  <c r="O134271" i="5"/>
  <c r="P134271" i="5" s="1"/>
  <c r="O134267" i="5"/>
  <c r="P134267" i="5" s="1"/>
  <c r="O134263" i="5"/>
  <c r="P134263" i="5" s="1"/>
  <c r="O134259" i="5"/>
  <c r="P134259" i="5" s="1"/>
  <c r="O134255" i="5"/>
  <c r="P134255" i="5" s="1"/>
  <c r="O134251" i="5"/>
  <c r="P134251" i="5" s="1"/>
  <c r="O134247" i="5"/>
  <c r="P134247" i="5" s="1"/>
  <c r="O134243" i="5"/>
  <c r="P134243" i="5" s="1"/>
  <c r="O134239" i="5"/>
  <c r="P134239" i="5" s="1"/>
  <c r="O134235" i="5"/>
  <c r="P134235" i="5" s="1"/>
  <c r="O134231" i="5"/>
  <c r="P134231" i="5" s="1"/>
  <c r="O134227" i="5"/>
  <c r="P134227" i="5" s="1"/>
  <c r="O134223" i="5"/>
  <c r="P134223" i="5" s="1"/>
  <c r="O134219" i="5"/>
  <c r="P134219" i="5" s="1"/>
  <c r="O134215" i="5"/>
  <c r="P134215" i="5" s="1"/>
  <c r="O134211" i="5"/>
  <c r="P134211" i="5" s="1"/>
  <c r="O134207" i="5"/>
  <c r="P134207" i="5" s="1"/>
  <c r="O134203" i="5"/>
  <c r="P134203" i="5" s="1"/>
  <c r="O134199" i="5"/>
  <c r="P134199" i="5" s="1"/>
  <c r="O134195" i="5"/>
  <c r="P134195" i="5" s="1"/>
  <c r="O134191" i="5"/>
  <c r="P134191" i="5" s="1"/>
  <c r="O134187" i="5"/>
  <c r="P134187" i="5" s="1"/>
  <c r="O134183" i="5"/>
  <c r="P134183" i="5" s="1"/>
  <c r="O134179" i="5"/>
  <c r="P134179" i="5" s="1"/>
  <c r="O134175" i="5"/>
  <c r="P134175" i="5" s="1"/>
  <c r="O134171" i="5"/>
  <c r="P134171" i="5" s="1"/>
  <c r="O134167" i="5"/>
  <c r="P134167" i="5" s="1"/>
  <c r="O134163" i="5"/>
  <c r="P134163" i="5" s="1"/>
  <c r="O134159" i="5"/>
  <c r="P134159" i="5" s="1"/>
  <c r="O134155" i="5"/>
  <c r="P134155" i="5" s="1"/>
  <c r="O134151" i="5"/>
  <c r="P134151" i="5" s="1"/>
  <c r="O134147" i="5"/>
  <c r="P134147" i="5" s="1"/>
  <c r="O134143" i="5"/>
  <c r="P134143" i="5" s="1"/>
  <c r="O134139" i="5"/>
  <c r="P134139" i="5" s="1"/>
  <c r="O134135" i="5"/>
  <c r="P134135" i="5" s="1"/>
  <c r="O134131" i="5"/>
  <c r="P134131" i="5" s="1"/>
  <c r="O134127" i="5"/>
  <c r="P134127" i="5" s="1"/>
  <c r="O134123" i="5"/>
  <c r="P134123" i="5" s="1"/>
  <c r="O134119" i="5"/>
  <c r="P134119" i="5" s="1"/>
  <c r="O134115" i="5"/>
  <c r="P134115" i="5" s="1"/>
  <c r="O134111" i="5"/>
  <c r="P134111" i="5" s="1"/>
  <c r="O134107" i="5"/>
  <c r="P134107" i="5" s="1"/>
  <c r="O134103" i="5"/>
  <c r="P134103" i="5" s="1"/>
  <c r="O134099" i="5"/>
  <c r="P134099" i="5" s="1"/>
  <c r="O134095" i="5"/>
  <c r="P134095" i="5" s="1"/>
  <c r="O134091" i="5"/>
  <c r="P134091" i="5" s="1"/>
  <c r="O134087" i="5"/>
  <c r="P134087" i="5" s="1"/>
  <c r="O134083" i="5"/>
  <c r="P134083" i="5" s="1"/>
  <c r="O134079" i="5"/>
  <c r="P134079" i="5" s="1"/>
  <c r="O134075" i="5"/>
  <c r="P134075" i="5" s="1"/>
  <c r="O134071" i="5"/>
  <c r="P134071" i="5" s="1"/>
  <c r="O134067" i="5"/>
  <c r="P134067" i="5" s="1"/>
  <c r="O134063" i="5"/>
  <c r="P134063" i="5" s="1"/>
  <c r="O134059" i="5"/>
  <c r="P134059" i="5" s="1"/>
  <c r="O134055" i="5"/>
  <c r="P134055" i="5" s="1"/>
  <c r="O134051" i="5"/>
  <c r="P134051" i="5" s="1"/>
  <c r="O134047" i="5"/>
  <c r="P134047" i="5" s="1"/>
  <c r="O134043" i="5"/>
  <c r="P134043" i="5" s="1"/>
  <c r="O134039" i="5"/>
  <c r="P134039" i="5" s="1"/>
  <c r="O134035" i="5"/>
  <c r="P134035" i="5" s="1"/>
  <c r="O134031" i="5"/>
  <c r="P134031" i="5" s="1"/>
  <c r="O134027" i="5"/>
  <c r="P134027" i="5" s="1"/>
  <c r="O134023" i="5"/>
  <c r="P134023" i="5" s="1"/>
  <c r="O134019" i="5"/>
  <c r="P134019" i="5" s="1"/>
  <c r="O134015" i="5"/>
  <c r="P134015" i="5" s="1"/>
  <c r="O134011" i="5"/>
  <c r="P134011" i="5" s="1"/>
  <c r="O134007" i="5"/>
  <c r="P134007" i="5" s="1"/>
  <c r="O134003" i="5"/>
  <c r="P134003" i="5" s="1"/>
  <c r="O133999" i="5"/>
  <c r="P133999" i="5" s="1"/>
  <c r="O133995" i="5"/>
  <c r="P133995" i="5" s="1"/>
  <c r="O133991" i="5"/>
  <c r="P133991" i="5" s="1"/>
  <c r="O133987" i="5"/>
  <c r="P133987" i="5" s="1"/>
  <c r="O133983" i="5"/>
  <c r="P133983" i="5" s="1"/>
  <c r="O133979" i="5"/>
  <c r="P133979" i="5" s="1"/>
  <c r="O133975" i="5"/>
  <c r="P133975" i="5" s="1"/>
  <c r="O133971" i="5"/>
  <c r="P133971" i="5" s="1"/>
  <c r="O133967" i="5"/>
  <c r="P133967" i="5" s="1"/>
  <c r="O133963" i="5"/>
  <c r="P133963" i="5" s="1"/>
  <c r="O133959" i="5"/>
  <c r="P133959" i="5" s="1"/>
  <c r="O133955" i="5"/>
  <c r="P133955" i="5" s="1"/>
  <c r="O133951" i="5"/>
  <c r="P133951" i="5" s="1"/>
  <c r="O133947" i="5"/>
  <c r="P133947" i="5" s="1"/>
  <c r="O133943" i="5"/>
  <c r="P133943" i="5" s="1"/>
  <c r="O133939" i="5"/>
  <c r="P133939" i="5" s="1"/>
  <c r="O133935" i="5"/>
  <c r="P133935" i="5" s="1"/>
  <c r="O133931" i="5"/>
  <c r="P133931" i="5" s="1"/>
  <c r="O133927" i="5"/>
  <c r="P133927" i="5" s="1"/>
  <c r="O133923" i="5"/>
  <c r="P133923" i="5" s="1"/>
  <c r="O133919" i="5"/>
  <c r="P133919" i="5" s="1"/>
  <c r="O133915" i="5"/>
  <c r="P133915" i="5" s="1"/>
  <c r="O133911" i="5"/>
  <c r="P133911" i="5" s="1"/>
  <c r="O133907" i="5"/>
  <c r="P133907" i="5" s="1"/>
  <c r="O133903" i="5"/>
  <c r="P133903" i="5" s="1"/>
  <c r="O133899" i="5"/>
  <c r="P133899" i="5" s="1"/>
  <c r="O133895" i="5"/>
  <c r="P133895" i="5" s="1"/>
  <c r="O133891" i="5"/>
  <c r="P133891" i="5" s="1"/>
  <c r="O133887" i="5"/>
  <c r="P133887" i="5" s="1"/>
  <c r="O133883" i="5"/>
  <c r="P133883" i="5" s="1"/>
  <c r="O133879" i="5"/>
  <c r="P133879" i="5" s="1"/>
  <c r="O133875" i="5"/>
  <c r="P133875" i="5" s="1"/>
  <c r="O133871" i="5"/>
  <c r="P133871" i="5" s="1"/>
  <c r="O133867" i="5"/>
  <c r="P133867" i="5" s="1"/>
  <c r="O133863" i="5"/>
  <c r="P133863" i="5" s="1"/>
  <c r="O133859" i="5"/>
  <c r="P133859" i="5" s="1"/>
  <c r="O133855" i="5"/>
  <c r="P133855" i="5" s="1"/>
  <c r="O133851" i="5"/>
  <c r="P133851" i="5" s="1"/>
  <c r="O133847" i="5"/>
  <c r="P133847" i="5" s="1"/>
  <c r="O133843" i="5"/>
  <c r="P133843" i="5" s="1"/>
  <c r="O133839" i="5"/>
  <c r="P133839" i="5" s="1"/>
  <c r="O133835" i="5"/>
  <c r="P133835" i="5" s="1"/>
  <c r="O133831" i="5"/>
  <c r="P133831" i="5" s="1"/>
  <c r="O133827" i="5"/>
  <c r="P133827" i="5" s="1"/>
  <c r="O133823" i="5"/>
  <c r="P133823" i="5" s="1"/>
  <c r="O133819" i="5"/>
  <c r="P133819" i="5" s="1"/>
  <c r="O133815" i="5"/>
  <c r="P133815" i="5" s="1"/>
  <c r="O133811" i="5"/>
  <c r="P133811" i="5" s="1"/>
  <c r="O133807" i="5"/>
  <c r="P133807" i="5" s="1"/>
  <c r="O133803" i="5"/>
  <c r="P133803" i="5" s="1"/>
  <c r="O133799" i="5"/>
  <c r="P133799" i="5" s="1"/>
  <c r="O133795" i="5"/>
  <c r="P133795" i="5" s="1"/>
  <c r="O133791" i="5"/>
  <c r="P133791" i="5" s="1"/>
  <c r="O133787" i="5"/>
  <c r="P133787" i="5" s="1"/>
  <c r="O133783" i="5"/>
  <c r="P133783" i="5" s="1"/>
  <c r="O133779" i="5"/>
  <c r="P133779" i="5" s="1"/>
  <c r="O133775" i="5"/>
  <c r="P133775" i="5" s="1"/>
  <c r="O133771" i="5"/>
  <c r="P133771" i="5" s="1"/>
  <c r="O133767" i="5"/>
  <c r="P133767" i="5" s="1"/>
  <c r="O133763" i="5"/>
  <c r="P133763" i="5" s="1"/>
  <c r="O133759" i="5"/>
  <c r="P133759" i="5" s="1"/>
  <c r="O133755" i="5"/>
  <c r="P133755" i="5" s="1"/>
  <c r="O133751" i="5"/>
  <c r="P133751" i="5" s="1"/>
  <c r="O133747" i="5"/>
  <c r="P133747" i="5" s="1"/>
  <c r="O133743" i="5"/>
  <c r="P133743" i="5" s="1"/>
  <c r="O133739" i="5"/>
  <c r="P133739" i="5" s="1"/>
  <c r="O133735" i="5"/>
  <c r="P133735" i="5" s="1"/>
  <c r="O133731" i="5"/>
  <c r="P133731" i="5" s="1"/>
  <c r="O133727" i="5"/>
  <c r="P133727" i="5" s="1"/>
  <c r="O133723" i="5"/>
  <c r="P133723" i="5" s="1"/>
  <c r="O133719" i="5"/>
  <c r="P133719" i="5" s="1"/>
  <c r="O133715" i="5"/>
  <c r="P133715" i="5" s="1"/>
  <c r="O133711" i="5"/>
  <c r="P133711" i="5" s="1"/>
  <c r="O133707" i="5"/>
  <c r="P133707" i="5" s="1"/>
  <c r="O133703" i="5"/>
  <c r="P133703" i="5" s="1"/>
  <c r="O133699" i="5"/>
  <c r="P133699" i="5" s="1"/>
  <c r="O133695" i="5"/>
  <c r="P133695" i="5" s="1"/>
  <c r="O133691" i="5"/>
  <c r="P133691" i="5" s="1"/>
  <c r="O133687" i="5"/>
  <c r="P133687" i="5" s="1"/>
  <c r="O133683" i="5"/>
  <c r="P133683" i="5" s="1"/>
  <c r="O133679" i="5"/>
  <c r="P133679" i="5" s="1"/>
  <c r="O133675" i="5"/>
  <c r="P133675" i="5" s="1"/>
  <c r="O133671" i="5"/>
  <c r="P133671" i="5" s="1"/>
  <c r="O133667" i="5"/>
  <c r="P133667" i="5" s="1"/>
  <c r="O133663" i="5"/>
  <c r="P133663" i="5" s="1"/>
  <c r="O133659" i="5"/>
  <c r="P133659" i="5" s="1"/>
  <c r="O133655" i="5"/>
  <c r="P133655" i="5" s="1"/>
  <c r="O133651" i="5"/>
  <c r="P133651" i="5" s="1"/>
  <c r="O133647" i="5"/>
  <c r="P133647" i="5" s="1"/>
  <c r="O133643" i="5"/>
  <c r="P133643" i="5" s="1"/>
  <c r="O133639" i="5"/>
  <c r="P133639" i="5" s="1"/>
  <c r="O133635" i="5"/>
  <c r="P133635" i="5" s="1"/>
  <c r="O133631" i="5"/>
  <c r="P133631" i="5" s="1"/>
  <c r="O133627" i="5"/>
  <c r="P133627" i="5" s="1"/>
  <c r="O133623" i="5"/>
  <c r="P133623" i="5" s="1"/>
  <c r="O133619" i="5"/>
  <c r="P133619" i="5" s="1"/>
  <c r="O133615" i="5"/>
  <c r="P133615" i="5" s="1"/>
  <c r="O133611" i="5"/>
  <c r="P133611" i="5" s="1"/>
  <c r="O133607" i="5"/>
  <c r="P133607" i="5" s="1"/>
  <c r="O133603" i="5"/>
  <c r="P133603" i="5" s="1"/>
  <c r="O133599" i="5"/>
  <c r="P133599" i="5" s="1"/>
  <c r="O133595" i="5"/>
  <c r="P133595" i="5" s="1"/>
  <c r="O133591" i="5"/>
  <c r="P133591" i="5" s="1"/>
  <c r="O133587" i="5"/>
  <c r="P133587" i="5" s="1"/>
  <c r="O133583" i="5"/>
  <c r="P133583" i="5" s="1"/>
  <c r="O133579" i="5"/>
  <c r="P133579" i="5" s="1"/>
  <c r="O133575" i="5"/>
  <c r="P133575" i="5" s="1"/>
  <c r="O133571" i="5"/>
  <c r="P133571" i="5" s="1"/>
  <c r="O133567" i="5"/>
  <c r="P133567" i="5" s="1"/>
  <c r="O133563" i="5"/>
  <c r="P133563" i="5" s="1"/>
  <c r="O133559" i="5"/>
  <c r="P133559" i="5" s="1"/>
  <c r="O133555" i="5"/>
  <c r="P133555" i="5" s="1"/>
  <c r="O133551" i="5"/>
  <c r="P133551" i="5" s="1"/>
  <c r="O133547" i="5"/>
  <c r="P133547" i="5" s="1"/>
  <c r="O133543" i="5"/>
  <c r="P133543" i="5" s="1"/>
  <c r="O133539" i="5"/>
  <c r="P133539" i="5" s="1"/>
  <c r="O133535" i="5"/>
  <c r="P133535" i="5" s="1"/>
  <c r="O133531" i="5"/>
  <c r="P133531" i="5" s="1"/>
  <c r="O133527" i="5"/>
  <c r="P133527" i="5" s="1"/>
  <c r="O133523" i="5"/>
  <c r="P133523" i="5" s="1"/>
  <c r="O133519" i="5"/>
  <c r="P133519" i="5" s="1"/>
  <c r="O133515" i="5"/>
  <c r="P133515" i="5" s="1"/>
  <c r="O133511" i="5"/>
  <c r="P133511" i="5" s="1"/>
  <c r="O133507" i="5"/>
  <c r="P133507" i="5" s="1"/>
  <c r="O133503" i="5"/>
  <c r="P133503" i="5" s="1"/>
  <c r="O133499" i="5"/>
  <c r="P133499" i="5" s="1"/>
  <c r="O133495" i="5"/>
  <c r="P133495" i="5" s="1"/>
  <c r="O133491" i="5"/>
  <c r="P133491" i="5" s="1"/>
  <c r="O133487" i="5"/>
  <c r="P133487" i="5" s="1"/>
  <c r="O133483" i="5"/>
  <c r="P133483" i="5" s="1"/>
  <c r="O133479" i="5"/>
  <c r="P133479" i="5" s="1"/>
  <c r="O133475" i="5"/>
  <c r="P133475" i="5" s="1"/>
  <c r="O133471" i="5"/>
  <c r="P133471" i="5" s="1"/>
  <c r="O133467" i="5"/>
  <c r="P133467" i="5" s="1"/>
  <c r="O133463" i="5"/>
  <c r="P133463" i="5" s="1"/>
  <c r="O133459" i="5"/>
  <c r="P133459" i="5" s="1"/>
  <c r="O133455" i="5"/>
  <c r="P133455" i="5" s="1"/>
  <c r="O133451" i="5"/>
  <c r="P133451" i="5" s="1"/>
  <c r="O133447" i="5"/>
  <c r="P133447" i="5" s="1"/>
  <c r="O133443" i="5"/>
  <c r="P133443" i="5" s="1"/>
  <c r="O133439" i="5"/>
  <c r="P133439" i="5" s="1"/>
  <c r="O133435" i="5"/>
  <c r="P133435" i="5" s="1"/>
  <c r="O133431" i="5"/>
  <c r="P133431" i="5" s="1"/>
  <c r="O133427" i="5"/>
  <c r="P133427" i="5" s="1"/>
  <c r="O133423" i="5"/>
  <c r="P133423" i="5" s="1"/>
  <c r="O133419" i="5"/>
  <c r="P133419" i="5" s="1"/>
  <c r="O133415" i="5"/>
  <c r="P133415" i="5" s="1"/>
  <c r="O133411" i="5"/>
  <c r="P133411" i="5" s="1"/>
  <c r="O133407" i="5"/>
  <c r="P133407" i="5" s="1"/>
  <c r="O133403" i="5"/>
  <c r="P133403" i="5" s="1"/>
  <c r="O133399" i="5"/>
  <c r="P133399" i="5" s="1"/>
  <c r="O133395" i="5"/>
  <c r="P133395" i="5" s="1"/>
  <c r="O133391" i="5"/>
  <c r="P133391" i="5" s="1"/>
  <c r="O133387" i="5"/>
  <c r="P133387" i="5" s="1"/>
  <c r="O133383" i="5"/>
  <c r="P133383" i="5" s="1"/>
  <c r="O133379" i="5"/>
  <c r="P133379" i="5" s="1"/>
  <c r="O133375" i="5"/>
  <c r="P133375" i="5" s="1"/>
  <c r="O133371" i="5"/>
  <c r="P133371" i="5" s="1"/>
  <c r="O133367" i="5"/>
  <c r="P133367" i="5" s="1"/>
  <c r="O133363" i="5"/>
  <c r="P133363" i="5" s="1"/>
  <c r="O133359" i="5"/>
  <c r="P133359" i="5" s="1"/>
  <c r="O133355" i="5"/>
  <c r="P133355" i="5" s="1"/>
  <c r="O133351" i="5"/>
  <c r="P133351" i="5" s="1"/>
  <c r="O133347" i="5"/>
  <c r="P133347" i="5" s="1"/>
  <c r="O133343" i="5"/>
  <c r="P133343" i="5" s="1"/>
  <c r="O133339" i="5"/>
  <c r="P133339" i="5" s="1"/>
  <c r="O133335" i="5"/>
  <c r="P133335" i="5" s="1"/>
  <c r="O133331" i="5"/>
  <c r="P133331" i="5" s="1"/>
  <c r="O133327" i="5"/>
  <c r="P133327" i="5" s="1"/>
  <c r="O133323" i="5"/>
  <c r="P133323" i="5" s="1"/>
  <c r="O133319" i="5"/>
  <c r="P133319" i="5" s="1"/>
  <c r="O133315" i="5"/>
  <c r="P133315" i="5" s="1"/>
  <c r="O133311" i="5"/>
  <c r="P133311" i="5" s="1"/>
  <c r="O133307" i="5"/>
  <c r="P133307" i="5" s="1"/>
  <c r="O133303" i="5"/>
  <c r="P133303" i="5" s="1"/>
  <c r="O133299" i="5"/>
  <c r="P133299" i="5" s="1"/>
  <c r="O133295" i="5"/>
  <c r="P133295" i="5" s="1"/>
  <c r="O133291" i="5"/>
  <c r="P133291" i="5" s="1"/>
  <c r="O133287" i="5"/>
  <c r="P133287" i="5" s="1"/>
  <c r="O133283" i="5"/>
  <c r="P133283" i="5" s="1"/>
  <c r="O133279" i="5"/>
  <c r="P133279" i="5" s="1"/>
  <c r="O133275" i="5"/>
  <c r="P133275" i="5" s="1"/>
  <c r="O133271" i="5"/>
  <c r="P133271" i="5" s="1"/>
  <c r="O133267" i="5"/>
  <c r="P133267" i="5" s="1"/>
  <c r="O133263" i="5"/>
  <c r="P133263" i="5" s="1"/>
  <c r="O133259" i="5"/>
  <c r="P133259" i="5" s="1"/>
  <c r="O133255" i="5"/>
  <c r="P133255" i="5" s="1"/>
  <c r="O133251" i="5"/>
  <c r="P133251" i="5" s="1"/>
  <c r="O133247" i="5"/>
  <c r="P133247" i="5" s="1"/>
  <c r="O133243" i="5"/>
  <c r="P133243" i="5" s="1"/>
  <c r="O133239" i="5"/>
  <c r="P133239" i="5" s="1"/>
  <c r="O133235" i="5"/>
  <c r="P133235" i="5" s="1"/>
  <c r="O133231" i="5"/>
  <c r="P133231" i="5" s="1"/>
  <c r="O133227" i="5"/>
  <c r="P133227" i="5" s="1"/>
  <c r="O133223" i="5"/>
  <c r="P133223" i="5" s="1"/>
  <c r="O133219" i="5"/>
  <c r="P133219" i="5" s="1"/>
  <c r="O133215" i="5"/>
  <c r="P133215" i="5" s="1"/>
  <c r="O133211" i="5"/>
  <c r="P133211" i="5" s="1"/>
  <c r="O133207" i="5"/>
  <c r="P133207" i="5" s="1"/>
  <c r="O133203" i="5"/>
  <c r="P133203" i="5" s="1"/>
  <c r="O133199" i="5"/>
  <c r="P133199" i="5" s="1"/>
  <c r="O133195" i="5"/>
  <c r="P133195" i="5" s="1"/>
  <c r="O133191" i="5"/>
  <c r="P133191" i="5" s="1"/>
  <c r="O133187" i="5"/>
  <c r="P133187" i="5" s="1"/>
  <c r="O133183" i="5"/>
  <c r="P133183" i="5" s="1"/>
  <c r="O133179" i="5"/>
  <c r="P133179" i="5" s="1"/>
  <c r="O133175" i="5"/>
  <c r="P133175" i="5" s="1"/>
  <c r="O133171" i="5"/>
  <c r="P133171" i="5" s="1"/>
  <c r="O133167" i="5"/>
  <c r="P133167" i="5" s="1"/>
  <c r="O133163" i="5"/>
  <c r="P133163" i="5" s="1"/>
  <c r="O133159" i="5"/>
  <c r="P133159" i="5" s="1"/>
  <c r="O133155" i="5"/>
  <c r="P133155" i="5" s="1"/>
  <c r="O133151" i="5"/>
  <c r="P133151" i="5" s="1"/>
  <c r="O133147" i="5"/>
  <c r="P133147" i="5" s="1"/>
  <c r="O133143" i="5"/>
  <c r="P133143" i="5" s="1"/>
  <c r="O133139" i="5"/>
  <c r="P133139" i="5" s="1"/>
  <c r="O133135" i="5"/>
  <c r="P133135" i="5" s="1"/>
  <c r="O133131" i="5"/>
  <c r="P133131" i="5" s="1"/>
  <c r="O133127" i="5"/>
  <c r="P133127" i="5" s="1"/>
  <c r="O133123" i="5"/>
  <c r="P133123" i="5" s="1"/>
  <c r="O133119" i="5"/>
  <c r="P133119" i="5" s="1"/>
  <c r="O133115" i="5"/>
  <c r="P133115" i="5" s="1"/>
  <c r="O133111" i="5"/>
  <c r="P133111" i="5" s="1"/>
  <c r="O133107" i="5"/>
  <c r="P133107" i="5" s="1"/>
  <c r="O133103" i="5"/>
  <c r="P133103" i="5" s="1"/>
  <c r="O133099" i="5"/>
  <c r="P133099" i="5" s="1"/>
  <c r="O133095" i="5"/>
  <c r="P133095" i="5" s="1"/>
  <c r="O133091" i="5"/>
  <c r="P133091" i="5" s="1"/>
  <c r="O133087" i="5"/>
  <c r="P133087" i="5" s="1"/>
  <c r="O133083" i="5"/>
  <c r="P133083" i="5" s="1"/>
  <c r="O133079" i="5"/>
  <c r="P133079" i="5" s="1"/>
  <c r="O133075" i="5"/>
  <c r="P133075" i="5" s="1"/>
  <c r="O133071" i="5"/>
  <c r="P133071" i="5" s="1"/>
  <c r="O133067" i="5"/>
  <c r="P133067" i="5" s="1"/>
  <c r="O133063" i="5"/>
  <c r="P133063" i="5" s="1"/>
  <c r="O133059" i="5"/>
  <c r="P133059" i="5" s="1"/>
  <c r="O133055" i="5"/>
  <c r="P133055" i="5" s="1"/>
  <c r="O133051" i="5"/>
  <c r="P133051" i="5" s="1"/>
  <c r="O133047" i="5"/>
  <c r="P133047" i="5" s="1"/>
  <c r="O133043" i="5"/>
  <c r="P133043" i="5" s="1"/>
  <c r="O133039" i="5"/>
  <c r="P133039" i="5" s="1"/>
  <c r="O133035" i="5"/>
  <c r="P133035" i="5" s="1"/>
  <c r="O133031" i="5"/>
  <c r="P133031" i="5" s="1"/>
  <c r="O133027" i="5"/>
  <c r="P133027" i="5" s="1"/>
  <c r="O133023" i="5"/>
  <c r="P133023" i="5" s="1"/>
  <c r="O133019" i="5"/>
  <c r="P133019" i="5" s="1"/>
  <c r="O133015" i="5"/>
  <c r="P133015" i="5" s="1"/>
  <c r="O133011" i="5"/>
  <c r="P133011" i="5" s="1"/>
  <c r="O133007" i="5"/>
  <c r="P133007" i="5" s="1"/>
  <c r="O133003" i="5"/>
  <c r="P133003" i="5" s="1"/>
  <c r="O132999" i="5"/>
  <c r="P132999" i="5" s="1"/>
  <c r="O132995" i="5"/>
  <c r="P132995" i="5" s="1"/>
  <c r="O132991" i="5"/>
  <c r="P132991" i="5" s="1"/>
  <c r="O132987" i="5"/>
  <c r="P132987" i="5" s="1"/>
  <c r="O132983" i="5"/>
  <c r="P132983" i="5" s="1"/>
  <c r="O132979" i="5"/>
  <c r="P132979" i="5" s="1"/>
  <c r="O132975" i="5"/>
  <c r="P132975" i="5" s="1"/>
  <c r="O132971" i="5"/>
  <c r="P132971" i="5" s="1"/>
  <c r="O132967" i="5"/>
  <c r="P132967" i="5" s="1"/>
  <c r="O132963" i="5"/>
  <c r="P132963" i="5" s="1"/>
  <c r="O132959" i="5"/>
  <c r="P132959" i="5" s="1"/>
  <c r="O132955" i="5"/>
  <c r="P132955" i="5" s="1"/>
  <c r="O132951" i="5"/>
  <c r="P132951" i="5" s="1"/>
  <c r="O132947" i="5"/>
  <c r="P132947" i="5" s="1"/>
  <c r="O132943" i="5"/>
  <c r="P132943" i="5" s="1"/>
  <c r="O132939" i="5"/>
  <c r="P132939" i="5" s="1"/>
  <c r="O132935" i="5"/>
  <c r="P132935" i="5" s="1"/>
  <c r="O132931" i="5"/>
  <c r="P132931" i="5" s="1"/>
  <c r="O132927" i="5"/>
  <c r="P132927" i="5" s="1"/>
  <c r="O132923" i="5"/>
  <c r="P132923" i="5" s="1"/>
  <c r="O132919" i="5"/>
  <c r="P132919" i="5" s="1"/>
  <c r="O132915" i="5"/>
  <c r="P132915" i="5" s="1"/>
  <c r="O132911" i="5"/>
  <c r="P132911" i="5" s="1"/>
  <c r="O132907" i="5"/>
  <c r="P132907" i="5" s="1"/>
  <c r="O132903" i="5"/>
  <c r="P132903" i="5" s="1"/>
  <c r="O132899" i="5"/>
  <c r="P132899" i="5" s="1"/>
  <c r="O132895" i="5"/>
  <c r="P132895" i="5" s="1"/>
  <c r="O132891" i="5"/>
  <c r="P132891" i="5" s="1"/>
  <c r="O132887" i="5"/>
  <c r="P132887" i="5" s="1"/>
  <c r="O132883" i="5"/>
  <c r="P132883" i="5" s="1"/>
  <c r="O132879" i="5"/>
  <c r="P132879" i="5" s="1"/>
  <c r="O132875" i="5"/>
  <c r="P132875" i="5" s="1"/>
  <c r="O132871" i="5"/>
  <c r="P132871" i="5" s="1"/>
  <c r="O132867" i="5"/>
  <c r="P132867" i="5" s="1"/>
  <c r="O132863" i="5"/>
  <c r="P132863" i="5" s="1"/>
  <c r="O132859" i="5"/>
  <c r="P132859" i="5" s="1"/>
  <c r="O132855" i="5"/>
  <c r="P132855" i="5" s="1"/>
  <c r="O132851" i="5"/>
  <c r="P132851" i="5" s="1"/>
  <c r="O132847" i="5"/>
  <c r="P132847" i="5" s="1"/>
  <c r="O132843" i="5"/>
  <c r="P132843" i="5" s="1"/>
  <c r="O132839" i="5"/>
  <c r="P132839" i="5" s="1"/>
  <c r="O132835" i="5"/>
  <c r="P132835" i="5" s="1"/>
  <c r="O132831" i="5"/>
  <c r="P132831" i="5" s="1"/>
  <c r="O132827" i="5"/>
  <c r="P132827" i="5" s="1"/>
  <c r="O132823" i="5"/>
  <c r="P132823" i="5" s="1"/>
  <c r="O132819" i="5"/>
  <c r="P132819" i="5" s="1"/>
  <c r="O132815" i="5"/>
  <c r="P132815" i="5" s="1"/>
  <c r="O132811" i="5"/>
  <c r="P132811" i="5" s="1"/>
  <c r="O132807" i="5"/>
  <c r="P132807" i="5" s="1"/>
  <c r="O132803" i="5"/>
  <c r="P132803" i="5" s="1"/>
  <c r="O132799" i="5"/>
  <c r="P132799" i="5" s="1"/>
  <c r="O132795" i="5"/>
  <c r="P132795" i="5" s="1"/>
  <c r="O132791" i="5"/>
  <c r="P132791" i="5" s="1"/>
  <c r="O132787" i="5"/>
  <c r="P132787" i="5" s="1"/>
  <c r="O132783" i="5"/>
  <c r="P132783" i="5" s="1"/>
  <c r="O132779" i="5"/>
  <c r="P132779" i="5" s="1"/>
  <c r="O132775" i="5"/>
  <c r="P132775" i="5" s="1"/>
  <c r="O132771" i="5"/>
  <c r="P132771" i="5" s="1"/>
  <c r="O132767" i="5"/>
  <c r="P132767" i="5" s="1"/>
  <c r="O132763" i="5"/>
  <c r="P132763" i="5" s="1"/>
  <c r="O132759" i="5"/>
  <c r="P132759" i="5" s="1"/>
  <c r="O132755" i="5"/>
  <c r="P132755" i="5" s="1"/>
  <c r="O132751" i="5"/>
  <c r="P132751" i="5" s="1"/>
  <c r="O132747" i="5"/>
  <c r="P132747" i="5" s="1"/>
  <c r="O132743" i="5"/>
  <c r="P132743" i="5" s="1"/>
  <c r="O132739" i="5"/>
  <c r="P132739" i="5" s="1"/>
  <c r="O132735" i="5"/>
  <c r="P132735" i="5" s="1"/>
  <c r="O132731" i="5"/>
  <c r="P132731" i="5" s="1"/>
  <c r="O132727" i="5"/>
  <c r="P132727" i="5" s="1"/>
  <c r="O132723" i="5"/>
  <c r="P132723" i="5" s="1"/>
  <c r="O132719" i="5"/>
  <c r="P132719" i="5" s="1"/>
  <c r="O132715" i="5"/>
  <c r="P132715" i="5" s="1"/>
  <c r="O132711" i="5"/>
  <c r="P132711" i="5" s="1"/>
  <c r="O132707" i="5"/>
  <c r="P132707" i="5" s="1"/>
  <c r="O132703" i="5"/>
  <c r="P132703" i="5" s="1"/>
  <c r="O132699" i="5"/>
  <c r="P132699" i="5" s="1"/>
  <c r="O132695" i="5"/>
  <c r="P132695" i="5" s="1"/>
  <c r="O132691" i="5"/>
  <c r="P132691" i="5" s="1"/>
  <c r="O132687" i="5"/>
  <c r="P132687" i="5" s="1"/>
  <c r="O132683" i="5"/>
  <c r="P132683" i="5" s="1"/>
  <c r="O132679" i="5"/>
  <c r="P132679" i="5" s="1"/>
  <c r="O132675" i="5"/>
  <c r="P132675" i="5" s="1"/>
  <c r="O132671" i="5"/>
  <c r="P132671" i="5" s="1"/>
  <c r="O132667" i="5"/>
  <c r="P132667" i="5" s="1"/>
  <c r="O132663" i="5"/>
  <c r="P132663" i="5" s="1"/>
  <c r="O132659" i="5"/>
  <c r="P132659" i="5" s="1"/>
  <c r="O132655" i="5"/>
  <c r="P132655" i="5" s="1"/>
  <c r="O132651" i="5"/>
  <c r="P132651" i="5" s="1"/>
  <c r="O132647" i="5"/>
  <c r="P132647" i="5" s="1"/>
  <c r="O132643" i="5"/>
  <c r="P132643" i="5" s="1"/>
  <c r="O132639" i="5"/>
  <c r="P132639" i="5" s="1"/>
  <c r="O132635" i="5"/>
  <c r="P132635" i="5" s="1"/>
  <c r="O132631" i="5"/>
  <c r="P132631" i="5" s="1"/>
  <c r="O132627" i="5"/>
  <c r="P132627" i="5" s="1"/>
  <c r="O132623" i="5"/>
  <c r="P132623" i="5" s="1"/>
  <c r="O132619" i="5"/>
  <c r="P132619" i="5" s="1"/>
  <c r="O132615" i="5"/>
  <c r="P132615" i="5" s="1"/>
  <c r="O132611" i="5"/>
  <c r="P132611" i="5" s="1"/>
  <c r="O132607" i="5"/>
  <c r="P132607" i="5" s="1"/>
  <c r="O132603" i="5"/>
  <c r="P132603" i="5" s="1"/>
  <c r="O132599" i="5"/>
  <c r="P132599" i="5" s="1"/>
  <c r="O132595" i="5"/>
  <c r="P132595" i="5" s="1"/>
  <c r="O132591" i="5"/>
  <c r="P132591" i="5" s="1"/>
  <c r="O132587" i="5"/>
  <c r="P132587" i="5" s="1"/>
  <c r="O132583" i="5"/>
  <c r="P132583" i="5" s="1"/>
  <c r="O132579" i="5"/>
  <c r="P132579" i="5" s="1"/>
  <c r="O132575" i="5"/>
  <c r="P132575" i="5" s="1"/>
  <c r="O132571" i="5"/>
  <c r="P132571" i="5" s="1"/>
  <c r="O132567" i="5"/>
  <c r="P132567" i="5" s="1"/>
  <c r="O132563" i="5"/>
  <c r="P132563" i="5" s="1"/>
  <c r="O132559" i="5"/>
  <c r="P132559" i="5" s="1"/>
  <c r="O132555" i="5"/>
  <c r="P132555" i="5" s="1"/>
  <c r="O132551" i="5"/>
  <c r="P132551" i="5" s="1"/>
  <c r="O132547" i="5"/>
  <c r="P132547" i="5" s="1"/>
  <c r="O132543" i="5"/>
  <c r="P132543" i="5" s="1"/>
  <c r="O132539" i="5"/>
  <c r="P132539" i="5" s="1"/>
  <c r="O132535" i="5"/>
  <c r="P132535" i="5" s="1"/>
  <c r="O132531" i="5"/>
  <c r="P132531" i="5" s="1"/>
  <c r="O132527" i="5"/>
  <c r="P132527" i="5" s="1"/>
  <c r="O132523" i="5"/>
  <c r="P132523" i="5" s="1"/>
  <c r="O132519" i="5"/>
  <c r="P132519" i="5" s="1"/>
  <c r="O132515" i="5"/>
  <c r="P132515" i="5" s="1"/>
  <c r="O132511" i="5"/>
  <c r="P132511" i="5" s="1"/>
  <c r="O132507" i="5"/>
  <c r="P132507" i="5" s="1"/>
  <c r="O132503" i="5"/>
  <c r="P132503" i="5" s="1"/>
  <c r="O132499" i="5"/>
  <c r="P132499" i="5" s="1"/>
  <c r="O132495" i="5"/>
  <c r="P132495" i="5" s="1"/>
  <c r="O132491" i="5"/>
  <c r="P132491" i="5" s="1"/>
  <c r="O132487" i="5"/>
  <c r="P132487" i="5" s="1"/>
  <c r="O132483" i="5"/>
  <c r="P132483" i="5" s="1"/>
  <c r="O132479" i="5"/>
  <c r="P132479" i="5" s="1"/>
  <c r="O132475" i="5"/>
  <c r="P132475" i="5" s="1"/>
  <c r="O132471" i="5"/>
  <c r="P132471" i="5" s="1"/>
  <c r="O132467" i="5"/>
  <c r="P132467" i="5" s="1"/>
  <c r="O132463" i="5"/>
  <c r="P132463" i="5" s="1"/>
  <c r="O132459" i="5"/>
  <c r="P132459" i="5" s="1"/>
  <c r="O132455" i="5"/>
  <c r="P132455" i="5" s="1"/>
  <c r="O132451" i="5"/>
  <c r="P132451" i="5" s="1"/>
  <c r="O132447" i="5"/>
  <c r="P132447" i="5" s="1"/>
  <c r="O132443" i="5"/>
  <c r="P132443" i="5" s="1"/>
  <c r="O132439" i="5"/>
  <c r="P132439" i="5" s="1"/>
  <c r="O132435" i="5"/>
  <c r="P132435" i="5" s="1"/>
  <c r="O132431" i="5"/>
  <c r="P132431" i="5" s="1"/>
  <c r="O132427" i="5"/>
  <c r="P132427" i="5" s="1"/>
  <c r="O132423" i="5"/>
  <c r="P132423" i="5" s="1"/>
  <c r="O132419" i="5"/>
  <c r="P132419" i="5" s="1"/>
  <c r="O132415" i="5"/>
  <c r="P132415" i="5" s="1"/>
  <c r="O132411" i="5"/>
  <c r="P132411" i="5" s="1"/>
  <c r="O132407" i="5"/>
  <c r="P132407" i="5" s="1"/>
  <c r="O132403" i="5"/>
  <c r="P132403" i="5" s="1"/>
  <c r="O132399" i="5"/>
  <c r="P132399" i="5" s="1"/>
  <c r="O132395" i="5"/>
  <c r="P132395" i="5" s="1"/>
  <c r="O132391" i="5"/>
  <c r="P132391" i="5" s="1"/>
  <c r="O132387" i="5"/>
  <c r="P132387" i="5" s="1"/>
  <c r="O132383" i="5"/>
  <c r="P132383" i="5" s="1"/>
  <c r="O132379" i="5"/>
  <c r="P132379" i="5" s="1"/>
  <c r="O132375" i="5"/>
  <c r="P132375" i="5" s="1"/>
  <c r="O132371" i="5"/>
  <c r="P132371" i="5" s="1"/>
  <c r="O132367" i="5"/>
  <c r="P132367" i="5" s="1"/>
  <c r="O132363" i="5"/>
  <c r="P132363" i="5" s="1"/>
  <c r="O132359" i="5"/>
  <c r="P132359" i="5" s="1"/>
  <c r="O132355" i="5"/>
  <c r="P132355" i="5" s="1"/>
  <c r="O132351" i="5"/>
  <c r="P132351" i="5" s="1"/>
  <c r="O132347" i="5"/>
  <c r="P132347" i="5" s="1"/>
  <c r="O132343" i="5"/>
  <c r="P132343" i="5" s="1"/>
  <c r="O132339" i="5"/>
  <c r="P132339" i="5" s="1"/>
  <c r="O132335" i="5"/>
  <c r="P132335" i="5" s="1"/>
  <c r="O132331" i="5"/>
  <c r="P132331" i="5" s="1"/>
  <c r="O132327" i="5"/>
  <c r="P132327" i="5" s="1"/>
  <c r="O132323" i="5"/>
  <c r="P132323" i="5" s="1"/>
  <c r="O132319" i="5"/>
  <c r="P132319" i="5" s="1"/>
  <c r="O132315" i="5"/>
  <c r="P132315" i="5" s="1"/>
  <c r="O132311" i="5"/>
  <c r="P132311" i="5" s="1"/>
  <c r="O132307" i="5"/>
  <c r="P132307" i="5" s="1"/>
  <c r="O132303" i="5"/>
  <c r="P132303" i="5" s="1"/>
  <c r="O132299" i="5"/>
  <c r="P132299" i="5" s="1"/>
  <c r="O132295" i="5"/>
  <c r="P132295" i="5" s="1"/>
  <c r="O132291" i="5"/>
  <c r="P132291" i="5" s="1"/>
  <c r="O132287" i="5"/>
  <c r="P132287" i="5" s="1"/>
  <c r="O132283" i="5"/>
  <c r="P132283" i="5" s="1"/>
  <c r="O132279" i="5"/>
  <c r="P132279" i="5" s="1"/>
  <c r="O132275" i="5"/>
  <c r="P132275" i="5" s="1"/>
  <c r="O132271" i="5"/>
  <c r="P132271" i="5" s="1"/>
  <c r="O132267" i="5"/>
  <c r="P132267" i="5" s="1"/>
  <c r="O132263" i="5"/>
  <c r="P132263" i="5" s="1"/>
  <c r="O132259" i="5"/>
  <c r="P132259" i="5" s="1"/>
  <c r="O132255" i="5"/>
  <c r="P132255" i="5" s="1"/>
  <c r="O132251" i="5"/>
  <c r="P132251" i="5" s="1"/>
  <c r="O132247" i="5"/>
  <c r="P132247" i="5" s="1"/>
  <c r="O132243" i="5"/>
  <c r="P132243" i="5" s="1"/>
  <c r="O132239" i="5"/>
  <c r="P132239" i="5" s="1"/>
  <c r="O132235" i="5"/>
  <c r="P132235" i="5" s="1"/>
  <c r="O132231" i="5"/>
  <c r="P132231" i="5" s="1"/>
  <c r="O132227" i="5"/>
  <c r="P132227" i="5" s="1"/>
  <c r="O132223" i="5"/>
  <c r="P132223" i="5" s="1"/>
  <c r="O132219" i="5"/>
  <c r="P132219" i="5" s="1"/>
  <c r="O132215" i="5"/>
  <c r="P132215" i="5" s="1"/>
  <c r="O132211" i="5"/>
  <c r="P132211" i="5" s="1"/>
  <c r="O132207" i="5"/>
  <c r="P132207" i="5" s="1"/>
  <c r="O132203" i="5"/>
  <c r="P132203" i="5" s="1"/>
  <c r="O132199" i="5"/>
  <c r="P132199" i="5" s="1"/>
  <c r="O132195" i="5"/>
  <c r="P132195" i="5" s="1"/>
  <c r="O132191" i="5"/>
  <c r="P132191" i="5" s="1"/>
  <c r="O132187" i="5"/>
  <c r="P132187" i="5" s="1"/>
  <c r="O132183" i="5"/>
  <c r="P132183" i="5" s="1"/>
  <c r="O132179" i="5"/>
  <c r="P132179" i="5" s="1"/>
  <c r="O132175" i="5"/>
  <c r="P132175" i="5" s="1"/>
  <c r="O132171" i="5"/>
  <c r="P132171" i="5" s="1"/>
  <c r="O132167" i="5"/>
  <c r="P132167" i="5" s="1"/>
  <c r="O132163" i="5"/>
  <c r="P132163" i="5" s="1"/>
  <c r="O132159" i="5"/>
  <c r="P132159" i="5" s="1"/>
  <c r="O132155" i="5"/>
  <c r="P132155" i="5" s="1"/>
  <c r="O132151" i="5"/>
  <c r="P132151" i="5" s="1"/>
  <c r="O132147" i="5"/>
  <c r="P132147" i="5" s="1"/>
  <c r="O132143" i="5"/>
  <c r="P132143" i="5" s="1"/>
  <c r="O132139" i="5"/>
  <c r="P132139" i="5" s="1"/>
  <c r="O132135" i="5"/>
  <c r="P132135" i="5" s="1"/>
  <c r="O132131" i="5"/>
  <c r="P132131" i="5" s="1"/>
  <c r="O132127" i="5"/>
  <c r="P132127" i="5" s="1"/>
  <c r="O132123" i="5"/>
  <c r="P132123" i="5" s="1"/>
  <c r="O132119" i="5"/>
  <c r="P132119" i="5" s="1"/>
  <c r="O132115" i="5"/>
  <c r="P132115" i="5" s="1"/>
  <c r="O132111" i="5"/>
  <c r="P132111" i="5" s="1"/>
  <c r="O132107" i="5"/>
  <c r="P132107" i="5" s="1"/>
  <c r="O132103" i="5"/>
  <c r="P132103" i="5" s="1"/>
  <c r="O132099" i="5"/>
  <c r="P132099" i="5" s="1"/>
  <c r="O132095" i="5"/>
  <c r="P132095" i="5" s="1"/>
  <c r="O132091" i="5"/>
  <c r="P132091" i="5" s="1"/>
  <c r="O132087" i="5"/>
  <c r="P132087" i="5" s="1"/>
  <c r="O132083" i="5"/>
  <c r="P132083" i="5" s="1"/>
  <c r="O132079" i="5"/>
  <c r="P132079" i="5" s="1"/>
  <c r="O132075" i="5"/>
  <c r="P132075" i="5" s="1"/>
  <c r="O132071" i="5"/>
  <c r="P132071" i="5" s="1"/>
  <c r="O132067" i="5"/>
  <c r="P132067" i="5" s="1"/>
  <c r="O132063" i="5"/>
  <c r="P132063" i="5" s="1"/>
  <c r="O132059" i="5"/>
  <c r="P132059" i="5" s="1"/>
  <c r="O132055" i="5"/>
  <c r="P132055" i="5" s="1"/>
  <c r="O132051" i="5"/>
  <c r="P132051" i="5" s="1"/>
  <c r="O132047" i="5"/>
  <c r="P132047" i="5" s="1"/>
  <c r="O132043" i="5"/>
  <c r="P132043" i="5" s="1"/>
  <c r="O132039" i="5"/>
  <c r="P132039" i="5" s="1"/>
  <c r="O132035" i="5"/>
  <c r="P132035" i="5" s="1"/>
  <c r="O132031" i="5"/>
  <c r="P132031" i="5" s="1"/>
  <c r="O132027" i="5"/>
  <c r="P132027" i="5" s="1"/>
  <c r="O132023" i="5"/>
  <c r="P132023" i="5" s="1"/>
  <c r="O132019" i="5"/>
  <c r="P132019" i="5" s="1"/>
  <c r="O132015" i="5"/>
  <c r="P132015" i="5" s="1"/>
  <c r="O132011" i="5"/>
  <c r="P132011" i="5" s="1"/>
  <c r="O132007" i="5"/>
  <c r="P132007" i="5" s="1"/>
  <c r="O132003" i="5"/>
  <c r="P132003" i="5" s="1"/>
  <c r="O131999" i="5"/>
  <c r="P131999" i="5" s="1"/>
  <c r="O131995" i="5"/>
  <c r="P131995" i="5" s="1"/>
  <c r="O131991" i="5"/>
  <c r="P131991" i="5" s="1"/>
  <c r="O131987" i="5"/>
  <c r="P131987" i="5" s="1"/>
  <c r="O131983" i="5"/>
  <c r="P131983" i="5" s="1"/>
  <c r="O131979" i="5"/>
  <c r="P131979" i="5" s="1"/>
  <c r="O131975" i="5"/>
  <c r="P131975" i="5" s="1"/>
  <c r="O131971" i="5"/>
  <c r="P131971" i="5" s="1"/>
  <c r="O131967" i="5"/>
  <c r="P131967" i="5" s="1"/>
  <c r="O131963" i="5"/>
  <c r="P131963" i="5" s="1"/>
  <c r="O131959" i="5"/>
  <c r="P131959" i="5" s="1"/>
  <c r="O131955" i="5"/>
  <c r="P131955" i="5" s="1"/>
  <c r="O131951" i="5"/>
  <c r="P131951" i="5" s="1"/>
  <c r="O131947" i="5"/>
  <c r="P131947" i="5" s="1"/>
  <c r="O131943" i="5"/>
  <c r="P131943" i="5" s="1"/>
  <c r="O131939" i="5"/>
  <c r="P131939" i="5" s="1"/>
  <c r="O131935" i="5"/>
  <c r="P131935" i="5" s="1"/>
  <c r="O131931" i="5"/>
  <c r="P131931" i="5" s="1"/>
  <c r="O131927" i="5"/>
  <c r="P131927" i="5" s="1"/>
  <c r="O131923" i="5"/>
  <c r="P131923" i="5" s="1"/>
  <c r="O131919" i="5"/>
  <c r="P131919" i="5" s="1"/>
  <c r="O131915" i="5"/>
  <c r="P131915" i="5" s="1"/>
  <c r="O131911" i="5"/>
  <c r="P131911" i="5" s="1"/>
  <c r="O131907" i="5"/>
  <c r="P131907" i="5" s="1"/>
  <c r="O131903" i="5"/>
  <c r="P131903" i="5" s="1"/>
  <c r="O131899" i="5"/>
  <c r="P131899" i="5" s="1"/>
  <c r="O131895" i="5"/>
  <c r="P131895" i="5" s="1"/>
  <c r="O131891" i="5"/>
  <c r="P131891" i="5" s="1"/>
  <c r="O131887" i="5"/>
  <c r="P131887" i="5" s="1"/>
  <c r="O131883" i="5"/>
  <c r="P131883" i="5" s="1"/>
  <c r="O131879" i="5"/>
  <c r="P131879" i="5" s="1"/>
  <c r="O131875" i="5"/>
  <c r="P131875" i="5" s="1"/>
  <c r="O131871" i="5"/>
  <c r="P131871" i="5" s="1"/>
  <c r="O131867" i="5"/>
  <c r="P131867" i="5" s="1"/>
  <c r="O131863" i="5"/>
  <c r="P131863" i="5" s="1"/>
  <c r="O131859" i="5"/>
  <c r="P131859" i="5" s="1"/>
  <c r="O131855" i="5"/>
  <c r="P131855" i="5" s="1"/>
  <c r="O131851" i="5"/>
  <c r="P131851" i="5" s="1"/>
  <c r="O131847" i="5"/>
  <c r="P131847" i="5" s="1"/>
  <c r="O131843" i="5"/>
  <c r="P131843" i="5" s="1"/>
  <c r="O131839" i="5"/>
  <c r="P131839" i="5" s="1"/>
  <c r="O131835" i="5"/>
  <c r="P131835" i="5" s="1"/>
  <c r="O131831" i="5"/>
  <c r="P131831" i="5" s="1"/>
  <c r="O131827" i="5"/>
  <c r="P131827" i="5" s="1"/>
  <c r="O131823" i="5"/>
  <c r="P131823" i="5" s="1"/>
  <c r="O131819" i="5"/>
  <c r="P131819" i="5" s="1"/>
  <c r="O131815" i="5"/>
  <c r="P131815" i="5" s="1"/>
  <c r="O131811" i="5"/>
  <c r="P131811" i="5" s="1"/>
  <c r="O131807" i="5"/>
  <c r="P131807" i="5" s="1"/>
  <c r="O131803" i="5"/>
  <c r="P131803" i="5" s="1"/>
  <c r="O131799" i="5"/>
  <c r="P131799" i="5" s="1"/>
  <c r="O131795" i="5"/>
  <c r="P131795" i="5" s="1"/>
  <c r="O131791" i="5"/>
  <c r="P131791" i="5" s="1"/>
  <c r="O131787" i="5"/>
  <c r="P131787" i="5" s="1"/>
  <c r="O131783" i="5"/>
  <c r="P131783" i="5" s="1"/>
  <c r="O131779" i="5"/>
  <c r="P131779" i="5" s="1"/>
  <c r="O131775" i="5"/>
  <c r="P131775" i="5" s="1"/>
  <c r="O131771" i="5"/>
  <c r="P131771" i="5" s="1"/>
  <c r="O131767" i="5"/>
  <c r="P131767" i="5" s="1"/>
  <c r="O131763" i="5"/>
  <c r="P131763" i="5" s="1"/>
  <c r="O131759" i="5"/>
  <c r="P131759" i="5" s="1"/>
  <c r="O131755" i="5"/>
  <c r="P131755" i="5" s="1"/>
  <c r="O131751" i="5"/>
  <c r="P131751" i="5" s="1"/>
  <c r="O131747" i="5"/>
  <c r="P131747" i="5" s="1"/>
  <c r="O131743" i="5"/>
  <c r="P131743" i="5" s="1"/>
  <c r="O131739" i="5"/>
  <c r="P131739" i="5" s="1"/>
  <c r="O131735" i="5"/>
  <c r="P131735" i="5" s="1"/>
  <c r="O131731" i="5"/>
  <c r="P131731" i="5" s="1"/>
  <c r="O131727" i="5"/>
  <c r="P131727" i="5" s="1"/>
  <c r="O131723" i="5"/>
  <c r="P131723" i="5" s="1"/>
  <c r="O131719" i="5"/>
  <c r="P131719" i="5" s="1"/>
  <c r="O131715" i="5"/>
  <c r="P131715" i="5" s="1"/>
  <c r="O131711" i="5"/>
  <c r="P131711" i="5" s="1"/>
  <c r="O131707" i="5"/>
  <c r="P131707" i="5" s="1"/>
  <c r="O131703" i="5"/>
  <c r="P131703" i="5" s="1"/>
  <c r="O131699" i="5"/>
  <c r="P131699" i="5" s="1"/>
  <c r="O131695" i="5"/>
  <c r="P131695" i="5" s="1"/>
  <c r="O131691" i="5"/>
  <c r="P131691" i="5" s="1"/>
  <c r="O131687" i="5"/>
  <c r="P131687" i="5" s="1"/>
  <c r="O131683" i="5"/>
  <c r="P131683" i="5" s="1"/>
  <c r="O131679" i="5"/>
  <c r="P131679" i="5" s="1"/>
  <c r="O131675" i="5"/>
  <c r="P131675" i="5" s="1"/>
  <c r="O131671" i="5"/>
  <c r="P131671" i="5" s="1"/>
  <c r="O131667" i="5"/>
  <c r="P131667" i="5" s="1"/>
  <c r="O131663" i="5"/>
  <c r="P131663" i="5" s="1"/>
  <c r="O131659" i="5"/>
  <c r="P131659" i="5" s="1"/>
  <c r="O131655" i="5"/>
  <c r="P131655" i="5" s="1"/>
  <c r="O131651" i="5"/>
  <c r="P131651" i="5" s="1"/>
  <c r="O131647" i="5"/>
  <c r="P131647" i="5" s="1"/>
  <c r="O131643" i="5"/>
  <c r="P131643" i="5" s="1"/>
  <c r="O131639" i="5"/>
  <c r="P131639" i="5" s="1"/>
  <c r="O131635" i="5"/>
  <c r="P131635" i="5" s="1"/>
  <c r="O131631" i="5"/>
  <c r="P131631" i="5" s="1"/>
  <c r="O131627" i="5"/>
  <c r="P131627" i="5" s="1"/>
  <c r="O131623" i="5"/>
  <c r="P131623" i="5" s="1"/>
  <c r="O131619" i="5"/>
  <c r="P131619" i="5" s="1"/>
  <c r="O131615" i="5"/>
  <c r="P131615" i="5" s="1"/>
  <c r="O131611" i="5"/>
  <c r="P131611" i="5" s="1"/>
  <c r="O131607" i="5"/>
  <c r="P131607" i="5" s="1"/>
  <c r="O131603" i="5"/>
  <c r="P131603" i="5" s="1"/>
  <c r="O131599" i="5"/>
  <c r="P131599" i="5" s="1"/>
  <c r="O131595" i="5"/>
  <c r="P131595" i="5" s="1"/>
  <c r="O131591" i="5"/>
  <c r="P131591" i="5" s="1"/>
  <c r="O131587" i="5"/>
  <c r="P131587" i="5" s="1"/>
  <c r="O131583" i="5"/>
  <c r="P131583" i="5" s="1"/>
  <c r="O131579" i="5"/>
  <c r="P131579" i="5" s="1"/>
  <c r="O131575" i="5"/>
  <c r="P131575" i="5" s="1"/>
  <c r="O131571" i="5"/>
  <c r="P131571" i="5" s="1"/>
  <c r="O131567" i="5"/>
  <c r="P131567" i="5" s="1"/>
  <c r="O131563" i="5"/>
  <c r="P131563" i="5" s="1"/>
  <c r="O131559" i="5"/>
  <c r="P131559" i="5" s="1"/>
  <c r="O131555" i="5"/>
  <c r="P131555" i="5" s="1"/>
  <c r="O131551" i="5"/>
  <c r="P131551" i="5" s="1"/>
  <c r="O131547" i="5"/>
  <c r="P131547" i="5" s="1"/>
  <c r="O131543" i="5"/>
  <c r="P131543" i="5" s="1"/>
  <c r="O131539" i="5"/>
  <c r="P131539" i="5" s="1"/>
  <c r="O131535" i="5"/>
  <c r="P131535" i="5" s="1"/>
  <c r="O131531" i="5"/>
  <c r="P131531" i="5" s="1"/>
  <c r="O131527" i="5"/>
  <c r="P131527" i="5" s="1"/>
  <c r="O131523" i="5"/>
  <c r="P131523" i="5" s="1"/>
  <c r="O131519" i="5"/>
  <c r="P131519" i="5" s="1"/>
  <c r="O131515" i="5"/>
  <c r="P131515" i="5" s="1"/>
  <c r="O131511" i="5"/>
  <c r="P131511" i="5" s="1"/>
  <c r="O131507" i="5"/>
  <c r="P131507" i="5" s="1"/>
  <c r="O131503" i="5"/>
  <c r="P131503" i="5" s="1"/>
  <c r="O131499" i="5"/>
  <c r="P131499" i="5" s="1"/>
  <c r="O131495" i="5"/>
  <c r="P131495" i="5" s="1"/>
  <c r="O131491" i="5"/>
  <c r="P131491" i="5" s="1"/>
  <c r="O131487" i="5"/>
  <c r="P131487" i="5" s="1"/>
  <c r="O131483" i="5"/>
  <c r="P131483" i="5" s="1"/>
  <c r="O131479" i="5"/>
  <c r="P131479" i="5" s="1"/>
  <c r="O131475" i="5"/>
  <c r="P131475" i="5" s="1"/>
  <c r="O131471" i="5"/>
  <c r="P131471" i="5" s="1"/>
  <c r="O131467" i="5"/>
  <c r="P131467" i="5" s="1"/>
  <c r="O131463" i="5"/>
  <c r="P131463" i="5" s="1"/>
  <c r="O131459" i="5"/>
  <c r="P131459" i="5" s="1"/>
  <c r="O131455" i="5"/>
  <c r="P131455" i="5" s="1"/>
  <c r="O131451" i="5"/>
  <c r="P131451" i="5" s="1"/>
  <c r="O131447" i="5"/>
  <c r="P131447" i="5" s="1"/>
  <c r="O131443" i="5"/>
  <c r="P131443" i="5" s="1"/>
  <c r="O131439" i="5"/>
  <c r="P131439" i="5" s="1"/>
  <c r="O131435" i="5"/>
  <c r="P131435" i="5" s="1"/>
  <c r="O131431" i="5"/>
  <c r="P131431" i="5" s="1"/>
  <c r="O131427" i="5"/>
  <c r="P131427" i="5" s="1"/>
  <c r="O131423" i="5"/>
  <c r="P131423" i="5" s="1"/>
  <c r="O131419" i="5"/>
  <c r="P131419" i="5" s="1"/>
  <c r="O131415" i="5"/>
  <c r="P131415" i="5" s="1"/>
  <c r="O131411" i="5"/>
  <c r="P131411" i="5" s="1"/>
  <c r="O131407" i="5"/>
  <c r="P131407" i="5" s="1"/>
  <c r="O131403" i="5"/>
  <c r="P131403" i="5" s="1"/>
  <c r="O131399" i="5"/>
  <c r="P131399" i="5" s="1"/>
  <c r="O131395" i="5"/>
  <c r="P131395" i="5" s="1"/>
  <c r="O131391" i="5"/>
  <c r="P131391" i="5" s="1"/>
  <c r="O131387" i="5"/>
  <c r="P131387" i="5" s="1"/>
  <c r="O131383" i="5"/>
  <c r="P131383" i="5" s="1"/>
  <c r="O131379" i="5"/>
  <c r="P131379" i="5" s="1"/>
  <c r="O131375" i="5"/>
  <c r="P131375" i="5" s="1"/>
  <c r="O131371" i="5"/>
  <c r="P131371" i="5" s="1"/>
  <c r="O131367" i="5"/>
  <c r="P131367" i="5" s="1"/>
  <c r="O131363" i="5"/>
  <c r="P131363" i="5" s="1"/>
  <c r="O131359" i="5"/>
  <c r="P131359" i="5" s="1"/>
  <c r="O131355" i="5"/>
  <c r="P131355" i="5" s="1"/>
  <c r="O131351" i="5"/>
  <c r="P131351" i="5" s="1"/>
  <c r="O131347" i="5"/>
  <c r="P131347" i="5" s="1"/>
  <c r="O131343" i="5"/>
  <c r="P131343" i="5" s="1"/>
  <c r="O131339" i="5"/>
  <c r="P131339" i="5" s="1"/>
  <c r="O131335" i="5"/>
  <c r="P131335" i="5" s="1"/>
  <c r="O131331" i="5"/>
  <c r="P131331" i="5" s="1"/>
  <c r="O131327" i="5"/>
  <c r="P131327" i="5" s="1"/>
  <c r="O131323" i="5"/>
  <c r="P131323" i="5" s="1"/>
  <c r="O131319" i="5"/>
  <c r="P131319" i="5" s="1"/>
  <c r="O131315" i="5"/>
  <c r="P131315" i="5" s="1"/>
  <c r="O131311" i="5"/>
  <c r="P131311" i="5" s="1"/>
  <c r="O131307" i="5"/>
  <c r="P131307" i="5" s="1"/>
  <c r="O131303" i="5"/>
  <c r="P131303" i="5" s="1"/>
  <c r="O131299" i="5"/>
  <c r="P131299" i="5" s="1"/>
  <c r="O131295" i="5"/>
  <c r="P131295" i="5" s="1"/>
  <c r="O131291" i="5"/>
  <c r="P131291" i="5" s="1"/>
  <c r="O131287" i="5"/>
  <c r="P131287" i="5" s="1"/>
  <c r="O131283" i="5"/>
  <c r="P131283" i="5" s="1"/>
  <c r="O131279" i="5"/>
  <c r="P131279" i="5" s="1"/>
  <c r="O131275" i="5"/>
  <c r="P131275" i="5" s="1"/>
  <c r="O131271" i="5"/>
  <c r="P131271" i="5" s="1"/>
  <c r="O131267" i="5"/>
  <c r="P131267" i="5" s="1"/>
  <c r="O131263" i="5"/>
  <c r="P131263" i="5" s="1"/>
  <c r="O131259" i="5"/>
  <c r="P131259" i="5" s="1"/>
  <c r="O131255" i="5"/>
  <c r="P131255" i="5" s="1"/>
  <c r="O131251" i="5"/>
  <c r="P131251" i="5" s="1"/>
  <c r="O131247" i="5"/>
  <c r="P131247" i="5" s="1"/>
  <c r="O131243" i="5"/>
  <c r="P131243" i="5" s="1"/>
  <c r="O131239" i="5"/>
  <c r="P131239" i="5" s="1"/>
  <c r="O131235" i="5"/>
  <c r="P131235" i="5" s="1"/>
  <c r="O131231" i="5"/>
  <c r="P131231" i="5" s="1"/>
  <c r="O131227" i="5"/>
  <c r="P131227" i="5" s="1"/>
  <c r="O131223" i="5"/>
  <c r="P131223" i="5" s="1"/>
  <c r="O131219" i="5"/>
  <c r="P131219" i="5" s="1"/>
  <c r="O131215" i="5"/>
  <c r="P131215" i="5" s="1"/>
  <c r="O131211" i="5"/>
  <c r="P131211" i="5" s="1"/>
  <c r="O131207" i="5"/>
  <c r="P131207" i="5" s="1"/>
  <c r="O131203" i="5"/>
  <c r="P131203" i="5" s="1"/>
  <c r="O131199" i="5"/>
  <c r="P131199" i="5" s="1"/>
  <c r="O131195" i="5"/>
  <c r="P131195" i="5" s="1"/>
  <c r="O131191" i="5"/>
  <c r="P131191" i="5" s="1"/>
  <c r="O131187" i="5"/>
  <c r="P131187" i="5" s="1"/>
  <c r="O131183" i="5"/>
  <c r="P131183" i="5" s="1"/>
  <c r="O131179" i="5"/>
  <c r="P131179" i="5" s="1"/>
  <c r="O131175" i="5"/>
  <c r="P131175" i="5" s="1"/>
  <c r="O131171" i="5"/>
  <c r="P131171" i="5" s="1"/>
  <c r="O131167" i="5"/>
  <c r="P131167" i="5" s="1"/>
  <c r="O131163" i="5"/>
  <c r="P131163" i="5" s="1"/>
  <c r="O131159" i="5"/>
  <c r="P131159" i="5" s="1"/>
  <c r="O131155" i="5"/>
  <c r="P131155" i="5" s="1"/>
  <c r="O131151" i="5"/>
  <c r="P131151" i="5" s="1"/>
  <c r="O131147" i="5"/>
  <c r="P131147" i="5" s="1"/>
  <c r="O131143" i="5"/>
  <c r="P131143" i="5" s="1"/>
  <c r="O131139" i="5"/>
  <c r="P131139" i="5" s="1"/>
  <c r="O131135" i="5"/>
  <c r="P131135" i="5" s="1"/>
  <c r="O131131" i="5"/>
  <c r="P131131" i="5" s="1"/>
  <c r="O131127" i="5"/>
  <c r="P131127" i="5" s="1"/>
  <c r="O131123" i="5"/>
  <c r="P131123" i="5" s="1"/>
  <c r="O131119" i="5"/>
  <c r="P131119" i="5" s="1"/>
  <c r="O131115" i="5"/>
  <c r="P131115" i="5" s="1"/>
  <c r="O131111" i="5"/>
  <c r="P131111" i="5" s="1"/>
  <c r="O131107" i="5"/>
  <c r="P131107" i="5" s="1"/>
  <c r="O131103" i="5"/>
  <c r="P131103" i="5" s="1"/>
  <c r="O131099" i="5"/>
  <c r="P131099" i="5" s="1"/>
  <c r="O131095" i="5"/>
  <c r="P131095" i="5" s="1"/>
  <c r="O131091" i="5"/>
  <c r="P131091" i="5" s="1"/>
  <c r="O131087" i="5"/>
  <c r="P131087" i="5" s="1"/>
  <c r="O131083" i="5"/>
  <c r="P131083" i="5" s="1"/>
  <c r="O131079" i="5"/>
  <c r="P131079" i="5" s="1"/>
  <c r="O131075" i="5"/>
  <c r="P131075" i="5" s="1"/>
  <c r="O131071" i="5"/>
  <c r="P131071" i="5" s="1"/>
  <c r="O131067" i="5"/>
  <c r="P131067" i="5" s="1"/>
  <c r="O131063" i="5"/>
  <c r="P131063" i="5" s="1"/>
  <c r="O131059" i="5"/>
  <c r="P131059" i="5" s="1"/>
  <c r="O131055" i="5"/>
  <c r="P131055" i="5" s="1"/>
  <c r="O131051" i="5"/>
  <c r="P131051" i="5" s="1"/>
  <c r="O131047" i="5"/>
  <c r="P131047" i="5" s="1"/>
  <c r="O131043" i="5"/>
  <c r="P131043" i="5" s="1"/>
  <c r="O131039" i="5"/>
  <c r="P131039" i="5" s="1"/>
  <c r="O131035" i="5"/>
  <c r="P131035" i="5" s="1"/>
  <c r="O131031" i="5"/>
  <c r="P131031" i="5" s="1"/>
  <c r="O131027" i="5"/>
  <c r="P131027" i="5" s="1"/>
  <c r="O131023" i="5"/>
  <c r="P131023" i="5" s="1"/>
  <c r="O131019" i="5"/>
  <c r="P131019" i="5" s="1"/>
  <c r="O131015" i="5"/>
  <c r="P131015" i="5" s="1"/>
  <c r="O131011" i="5"/>
  <c r="P131011" i="5" s="1"/>
  <c r="O131007" i="5"/>
  <c r="P131007" i="5" s="1"/>
  <c r="O131003" i="5"/>
  <c r="P131003" i="5" s="1"/>
  <c r="O130999" i="5"/>
  <c r="P130999" i="5" s="1"/>
  <c r="O130995" i="5"/>
  <c r="P130995" i="5" s="1"/>
  <c r="O130991" i="5"/>
  <c r="P130991" i="5" s="1"/>
  <c r="O130987" i="5"/>
  <c r="P130987" i="5" s="1"/>
  <c r="O130983" i="5"/>
  <c r="P130983" i="5" s="1"/>
  <c r="O130979" i="5"/>
  <c r="P130979" i="5" s="1"/>
  <c r="O130975" i="5"/>
  <c r="P130975" i="5" s="1"/>
  <c r="O130971" i="5"/>
  <c r="P130971" i="5" s="1"/>
  <c r="O130967" i="5"/>
  <c r="P130967" i="5" s="1"/>
  <c r="O130963" i="5"/>
  <c r="P130963" i="5" s="1"/>
  <c r="O130959" i="5"/>
  <c r="P130959" i="5" s="1"/>
  <c r="O130955" i="5"/>
  <c r="P130955" i="5" s="1"/>
  <c r="O130951" i="5"/>
  <c r="P130951" i="5" s="1"/>
  <c r="O130947" i="5"/>
  <c r="P130947" i="5" s="1"/>
  <c r="O130943" i="5"/>
  <c r="P130943" i="5" s="1"/>
  <c r="O130939" i="5"/>
  <c r="P130939" i="5" s="1"/>
  <c r="O130935" i="5"/>
  <c r="P130935" i="5" s="1"/>
  <c r="O130931" i="5"/>
  <c r="P130931" i="5" s="1"/>
  <c r="O130927" i="5"/>
  <c r="P130927" i="5" s="1"/>
  <c r="O130923" i="5"/>
  <c r="P130923" i="5" s="1"/>
  <c r="O130919" i="5"/>
  <c r="P130919" i="5" s="1"/>
  <c r="O130915" i="5"/>
  <c r="P130915" i="5" s="1"/>
  <c r="O130911" i="5"/>
  <c r="P130911" i="5" s="1"/>
  <c r="O130907" i="5"/>
  <c r="P130907" i="5" s="1"/>
  <c r="O130903" i="5"/>
  <c r="P130903" i="5" s="1"/>
  <c r="O130899" i="5"/>
  <c r="P130899" i="5" s="1"/>
  <c r="O130895" i="5"/>
  <c r="P130895" i="5" s="1"/>
  <c r="O130891" i="5"/>
  <c r="P130891" i="5" s="1"/>
  <c r="O130887" i="5"/>
  <c r="P130887" i="5" s="1"/>
  <c r="O130883" i="5"/>
  <c r="P130883" i="5" s="1"/>
  <c r="O130879" i="5"/>
  <c r="P130879" i="5" s="1"/>
  <c r="O130875" i="5"/>
  <c r="P130875" i="5" s="1"/>
  <c r="O130871" i="5"/>
  <c r="P130871" i="5" s="1"/>
  <c r="O130867" i="5"/>
  <c r="P130867" i="5" s="1"/>
  <c r="O130863" i="5"/>
  <c r="P130863" i="5" s="1"/>
  <c r="O130859" i="5"/>
  <c r="P130859" i="5" s="1"/>
  <c r="O130855" i="5"/>
  <c r="P130855" i="5" s="1"/>
  <c r="O130851" i="5"/>
  <c r="P130851" i="5" s="1"/>
  <c r="O130847" i="5"/>
  <c r="P130847" i="5" s="1"/>
  <c r="O130843" i="5"/>
  <c r="P130843" i="5" s="1"/>
  <c r="O130839" i="5"/>
  <c r="P130839" i="5" s="1"/>
  <c r="O130835" i="5"/>
  <c r="P130835" i="5" s="1"/>
  <c r="O130831" i="5"/>
  <c r="P130831" i="5" s="1"/>
  <c r="O130827" i="5"/>
  <c r="P130827" i="5" s="1"/>
  <c r="O130823" i="5"/>
  <c r="P130823" i="5" s="1"/>
  <c r="O130819" i="5"/>
  <c r="P130819" i="5" s="1"/>
  <c r="O130815" i="5"/>
  <c r="P130815" i="5" s="1"/>
  <c r="O130811" i="5"/>
  <c r="P130811" i="5" s="1"/>
  <c r="O130807" i="5"/>
  <c r="P130807" i="5" s="1"/>
  <c r="O130803" i="5"/>
  <c r="P130803" i="5" s="1"/>
  <c r="O130799" i="5"/>
  <c r="P130799" i="5" s="1"/>
  <c r="O130795" i="5"/>
  <c r="P130795" i="5" s="1"/>
  <c r="O130791" i="5"/>
  <c r="P130791" i="5" s="1"/>
  <c r="O130787" i="5"/>
  <c r="P130787" i="5" s="1"/>
  <c r="O130783" i="5"/>
  <c r="P130783" i="5" s="1"/>
  <c r="O130779" i="5"/>
  <c r="P130779" i="5" s="1"/>
  <c r="O130775" i="5"/>
  <c r="P130775" i="5" s="1"/>
  <c r="O130771" i="5"/>
  <c r="P130771" i="5" s="1"/>
  <c r="O130767" i="5"/>
  <c r="P130767" i="5" s="1"/>
  <c r="O130763" i="5"/>
  <c r="P130763" i="5" s="1"/>
  <c r="O130759" i="5"/>
  <c r="P130759" i="5" s="1"/>
  <c r="O130755" i="5"/>
  <c r="P130755" i="5" s="1"/>
  <c r="O130751" i="5"/>
  <c r="P130751" i="5" s="1"/>
  <c r="O130747" i="5"/>
  <c r="P130747" i="5" s="1"/>
  <c r="O130743" i="5"/>
  <c r="P130743" i="5" s="1"/>
  <c r="O130739" i="5"/>
  <c r="P130739" i="5" s="1"/>
  <c r="O130735" i="5"/>
  <c r="P130735" i="5" s="1"/>
  <c r="O130731" i="5"/>
  <c r="P130731" i="5" s="1"/>
  <c r="O130727" i="5"/>
  <c r="P130727" i="5" s="1"/>
  <c r="O130723" i="5"/>
  <c r="P130723" i="5" s="1"/>
  <c r="O130719" i="5"/>
  <c r="P130719" i="5" s="1"/>
  <c r="O130715" i="5"/>
  <c r="P130715" i="5" s="1"/>
  <c r="O130711" i="5"/>
  <c r="P130711" i="5" s="1"/>
  <c r="O130707" i="5"/>
  <c r="P130707" i="5" s="1"/>
  <c r="O130703" i="5"/>
  <c r="P130703" i="5" s="1"/>
  <c r="O130699" i="5"/>
  <c r="P130699" i="5" s="1"/>
  <c r="O130695" i="5"/>
  <c r="P130695" i="5" s="1"/>
  <c r="O130691" i="5"/>
  <c r="P130691" i="5" s="1"/>
  <c r="O130687" i="5"/>
  <c r="P130687" i="5" s="1"/>
  <c r="O130683" i="5"/>
  <c r="P130683" i="5" s="1"/>
  <c r="O130679" i="5"/>
  <c r="P130679" i="5" s="1"/>
  <c r="O130675" i="5"/>
  <c r="P130675" i="5" s="1"/>
  <c r="O130671" i="5"/>
  <c r="P130671" i="5" s="1"/>
  <c r="O130667" i="5"/>
  <c r="P130667" i="5" s="1"/>
  <c r="O130663" i="5"/>
  <c r="P130663" i="5" s="1"/>
  <c r="O130659" i="5"/>
  <c r="P130659" i="5" s="1"/>
  <c r="O130655" i="5"/>
  <c r="P130655" i="5" s="1"/>
  <c r="O130651" i="5"/>
  <c r="P130651" i="5" s="1"/>
  <c r="O130647" i="5"/>
  <c r="P130647" i="5" s="1"/>
  <c r="O130643" i="5"/>
  <c r="P130643" i="5" s="1"/>
  <c r="O130639" i="5"/>
  <c r="P130639" i="5" s="1"/>
  <c r="O130635" i="5"/>
  <c r="P130635" i="5" s="1"/>
  <c r="O130631" i="5"/>
  <c r="P130631" i="5" s="1"/>
  <c r="O130627" i="5"/>
  <c r="P130627" i="5" s="1"/>
  <c r="O130623" i="5"/>
  <c r="P130623" i="5" s="1"/>
  <c r="O130619" i="5"/>
  <c r="P130619" i="5" s="1"/>
  <c r="O130615" i="5"/>
  <c r="P130615" i="5" s="1"/>
  <c r="O130611" i="5"/>
  <c r="P130611" i="5" s="1"/>
  <c r="O130607" i="5"/>
  <c r="P130607" i="5" s="1"/>
  <c r="O130603" i="5"/>
  <c r="P130603" i="5" s="1"/>
  <c r="O130599" i="5"/>
  <c r="P130599" i="5" s="1"/>
  <c r="O130595" i="5"/>
  <c r="P130595" i="5" s="1"/>
  <c r="O130591" i="5"/>
  <c r="P130591" i="5" s="1"/>
  <c r="O130587" i="5"/>
  <c r="P130587" i="5" s="1"/>
  <c r="O130583" i="5"/>
  <c r="P130583" i="5" s="1"/>
  <c r="O130579" i="5"/>
  <c r="P130579" i="5" s="1"/>
  <c r="O130575" i="5"/>
  <c r="P130575" i="5" s="1"/>
  <c r="O130571" i="5"/>
  <c r="P130571" i="5" s="1"/>
  <c r="O130567" i="5"/>
  <c r="P130567" i="5" s="1"/>
  <c r="O130563" i="5"/>
  <c r="P130563" i="5" s="1"/>
  <c r="O130559" i="5"/>
  <c r="P130559" i="5" s="1"/>
  <c r="O130555" i="5"/>
  <c r="P130555" i="5" s="1"/>
  <c r="O130551" i="5"/>
  <c r="P130551" i="5" s="1"/>
  <c r="O130547" i="5"/>
  <c r="P130547" i="5" s="1"/>
  <c r="O130543" i="5"/>
  <c r="P130543" i="5" s="1"/>
  <c r="O130539" i="5"/>
  <c r="P130539" i="5" s="1"/>
  <c r="O130535" i="5"/>
  <c r="P130535" i="5" s="1"/>
  <c r="O130531" i="5"/>
  <c r="P130531" i="5" s="1"/>
  <c r="O130527" i="5"/>
  <c r="P130527" i="5" s="1"/>
  <c r="O130523" i="5"/>
  <c r="P130523" i="5" s="1"/>
  <c r="O130519" i="5"/>
  <c r="P130519" i="5" s="1"/>
  <c r="O130515" i="5"/>
  <c r="P130515" i="5" s="1"/>
  <c r="O130511" i="5"/>
  <c r="P130511" i="5" s="1"/>
  <c r="O130507" i="5"/>
  <c r="P130507" i="5" s="1"/>
  <c r="O130503" i="5"/>
  <c r="P130503" i="5" s="1"/>
  <c r="O130499" i="5"/>
  <c r="P130499" i="5" s="1"/>
  <c r="O130495" i="5"/>
  <c r="P130495" i="5" s="1"/>
  <c r="O130491" i="5"/>
  <c r="P130491" i="5" s="1"/>
  <c r="O130487" i="5"/>
  <c r="P130487" i="5" s="1"/>
  <c r="O130483" i="5"/>
  <c r="P130483" i="5" s="1"/>
  <c r="O130479" i="5"/>
  <c r="P130479" i="5" s="1"/>
  <c r="O130475" i="5"/>
  <c r="P130475" i="5" s="1"/>
  <c r="O130471" i="5"/>
  <c r="P130471" i="5" s="1"/>
  <c r="O130467" i="5"/>
  <c r="P130467" i="5" s="1"/>
  <c r="O130463" i="5"/>
  <c r="P130463" i="5" s="1"/>
  <c r="O130459" i="5"/>
  <c r="P130459" i="5" s="1"/>
  <c r="O130455" i="5"/>
  <c r="P130455" i="5" s="1"/>
  <c r="O130451" i="5"/>
  <c r="P130451" i="5" s="1"/>
  <c r="O130447" i="5"/>
  <c r="P130447" i="5" s="1"/>
  <c r="O130443" i="5"/>
  <c r="P130443" i="5" s="1"/>
  <c r="O130439" i="5"/>
  <c r="P130439" i="5" s="1"/>
  <c r="O130435" i="5"/>
  <c r="P130435" i="5" s="1"/>
  <c r="O130431" i="5"/>
  <c r="P130431" i="5" s="1"/>
  <c r="O130427" i="5"/>
  <c r="P130427" i="5" s="1"/>
  <c r="O130423" i="5"/>
  <c r="P130423" i="5" s="1"/>
  <c r="O130419" i="5"/>
  <c r="P130419" i="5" s="1"/>
  <c r="O130415" i="5"/>
  <c r="P130415" i="5" s="1"/>
  <c r="O130411" i="5"/>
  <c r="P130411" i="5" s="1"/>
  <c r="O130407" i="5"/>
  <c r="P130407" i="5" s="1"/>
  <c r="O130403" i="5"/>
  <c r="P130403" i="5" s="1"/>
  <c r="O130399" i="5"/>
  <c r="P130399" i="5" s="1"/>
  <c r="O130395" i="5"/>
  <c r="P130395" i="5" s="1"/>
  <c r="O130391" i="5"/>
  <c r="P130391" i="5" s="1"/>
  <c r="O130387" i="5"/>
  <c r="P130387" i="5" s="1"/>
  <c r="O130383" i="5"/>
  <c r="P130383" i="5" s="1"/>
  <c r="O130379" i="5"/>
  <c r="P130379" i="5" s="1"/>
  <c r="O130375" i="5"/>
  <c r="P130375" i="5" s="1"/>
  <c r="O130371" i="5"/>
  <c r="P130371" i="5" s="1"/>
  <c r="O130367" i="5"/>
  <c r="P130367" i="5" s="1"/>
  <c r="O130363" i="5"/>
  <c r="P130363" i="5" s="1"/>
  <c r="O130359" i="5"/>
  <c r="P130359" i="5" s="1"/>
  <c r="O130355" i="5"/>
  <c r="P130355" i="5" s="1"/>
  <c r="O130351" i="5"/>
  <c r="P130351" i="5" s="1"/>
  <c r="O130347" i="5"/>
  <c r="P130347" i="5" s="1"/>
  <c r="O130343" i="5"/>
  <c r="P130343" i="5" s="1"/>
  <c r="O130339" i="5"/>
  <c r="P130339" i="5" s="1"/>
  <c r="O130335" i="5"/>
  <c r="P130335" i="5" s="1"/>
  <c r="O130331" i="5"/>
  <c r="P130331" i="5" s="1"/>
  <c r="O130327" i="5"/>
  <c r="P130327" i="5" s="1"/>
  <c r="O130323" i="5"/>
  <c r="P130323" i="5" s="1"/>
  <c r="O130319" i="5"/>
  <c r="P130319" i="5" s="1"/>
  <c r="O130315" i="5"/>
  <c r="P130315" i="5" s="1"/>
  <c r="O130311" i="5"/>
  <c r="P130311" i="5" s="1"/>
  <c r="O130307" i="5"/>
  <c r="P130307" i="5" s="1"/>
  <c r="O130303" i="5"/>
  <c r="P130303" i="5" s="1"/>
  <c r="O130299" i="5"/>
  <c r="P130299" i="5" s="1"/>
  <c r="O130295" i="5"/>
  <c r="P130295" i="5" s="1"/>
  <c r="O130291" i="5"/>
  <c r="P130291" i="5" s="1"/>
  <c r="O130287" i="5"/>
  <c r="P130287" i="5" s="1"/>
  <c r="O130283" i="5"/>
  <c r="P130283" i="5" s="1"/>
  <c r="O130279" i="5"/>
  <c r="P130279" i="5" s="1"/>
  <c r="O130275" i="5"/>
  <c r="P130275" i="5" s="1"/>
  <c r="O130271" i="5"/>
  <c r="P130271" i="5" s="1"/>
  <c r="O130267" i="5"/>
  <c r="P130267" i="5" s="1"/>
  <c r="O130263" i="5"/>
  <c r="P130263" i="5" s="1"/>
  <c r="O130259" i="5"/>
  <c r="P130259" i="5" s="1"/>
  <c r="O130255" i="5"/>
  <c r="P130255" i="5" s="1"/>
  <c r="O130251" i="5"/>
  <c r="P130251" i="5" s="1"/>
  <c r="O130247" i="5"/>
  <c r="P130247" i="5" s="1"/>
  <c r="O130243" i="5"/>
  <c r="P130243" i="5" s="1"/>
  <c r="O130239" i="5"/>
  <c r="P130239" i="5" s="1"/>
  <c r="O130235" i="5"/>
  <c r="P130235" i="5" s="1"/>
  <c r="O130231" i="5"/>
  <c r="P130231" i="5" s="1"/>
  <c r="O130227" i="5"/>
  <c r="P130227" i="5" s="1"/>
  <c r="O130223" i="5"/>
  <c r="P130223" i="5" s="1"/>
  <c r="O130219" i="5"/>
  <c r="P130219" i="5" s="1"/>
  <c r="O130215" i="5"/>
  <c r="P130215" i="5" s="1"/>
  <c r="O130211" i="5"/>
  <c r="P130211" i="5" s="1"/>
  <c r="O130207" i="5"/>
  <c r="P130207" i="5" s="1"/>
  <c r="O130203" i="5"/>
  <c r="P130203" i="5" s="1"/>
  <c r="O130199" i="5"/>
  <c r="P130199" i="5" s="1"/>
  <c r="O130195" i="5"/>
  <c r="P130195" i="5" s="1"/>
  <c r="O130191" i="5"/>
  <c r="P130191" i="5" s="1"/>
  <c r="O130187" i="5"/>
  <c r="P130187" i="5" s="1"/>
  <c r="O130183" i="5"/>
  <c r="P130183" i="5" s="1"/>
  <c r="O130179" i="5"/>
  <c r="P130179" i="5" s="1"/>
  <c r="O130175" i="5"/>
  <c r="P130175" i="5" s="1"/>
  <c r="O130171" i="5"/>
  <c r="P130171" i="5" s="1"/>
  <c r="O130167" i="5"/>
  <c r="P130167" i="5" s="1"/>
  <c r="O130163" i="5"/>
  <c r="P130163" i="5" s="1"/>
  <c r="O130159" i="5"/>
  <c r="P130159" i="5" s="1"/>
  <c r="O130155" i="5"/>
  <c r="P130155" i="5" s="1"/>
  <c r="O130151" i="5"/>
  <c r="P130151" i="5" s="1"/>
  <c r="O130147" i="5"/>
  <c r="P130147" i="5" s="1"/>
  <c r="O130143" i="5"/>
  <c r="P130143" i="5" s="1"/>
  <c r="O130139" i="5"/>
  <c r="P130139" i="5" s="1"/>
  <c r="O130135" i="5"/>
  <c r="P130135" i="5" s="1"/>
  <c r="O130131" i="5"/>
  <c r="P130131" i="5" s="1"/>
  <c r="O130127" i="5"/>
  <c r="P130127" i="5" s="1"/>
  <c r="O130123" i="5"/>
  <c r="P130123" i="5" s="1"/>
  <c r="O130119" i="5"/>
  <c r="P130119" i="5" s="1"/>
  <c r="O130115" i="5"/>
  <c r="P130115" i="5" s="1"/>
  <c r="O130111" i="5"/>
  <c r="P130111" i="5" s="1"/>
  <c r="O130107" i="5"/>
  <c r="P130107" i="5" s="1"/>
  <c r="O130103" i="5"/>
  <c r="P130103" i="5" s="1"/>
  <c r="O130099" i="5"/>
  <c r="P130099" i="5" s="1"/>
  <c r="O130095" i="5"/>
  <c r="P130095" i="5" s="1"/>
  <c r="O130091" i="5"/>
  <c r="P130091" i="5" s="1"/>
  <c r="O130087" i="5"/>
  <c r="P130087" i="5" s="1"/>
  <c r="O130083" i="5"/>
  <c r="P130083" i="5" s="1"/>
  <c r="O130079" i="5"/>
  <c r="P130079" i="5" s="1"/>
  <c r="O130075" i="5"/>
  <c r="P130075" i="5" s="1"/>
  <c r="O130071" i="5"/>
  <c r="P130071" i="5" s="1"/>
  <c r="O130067" i="5"/>
  <c r="P130067" i="5" s="1"/>
  <c r="O130063" i="5"/>
  <c r="P130063" i="5" s="1"/>
  <c r="O130059" i="5"/>
  <c r="P130059" i="5" s="1"/>
  <c r="O130055" i="5"/>
  <c r="P130055" i="5" s="1"/>
  <c r="O130051" i="5"/>
  <c r="P130051" i="5" s="1"/>
  <c r="O130047" i="5"/>
  <c r="P130047" i="5" s="1"/>
  <c r="O130043" i="5"/>
  <c r="P130043" i="5" s="1"/>
  <c r="O130039" i="5"/>
  <c r="P130039" i="5" s="1"/>
  <c r="O130035" i="5"/>
  <c r="P130035" i="5" s="1"/>
  <c r="O130031" i="5"/>
  <c r="P130031" i="5" s="1"/>
  <c r="O130027" i="5"/>
  <c r="P130027" i="5" s="1"/>
  <c r="O130023" i="5"/>
  <c r="P130023" i="5" s="1"/>
  <c r="O130019" i="5"/>
  <c r="P130019" i="5" s="1"/>
  <c r="O130015" i="5"/>
  <c r="P130015" i="5" s="1"/>
  <c r="O130011" i="5"/>
  <c r="P130011" i="5" s="1"/>
  <c r="O130007" i="5"/>
  <c r="P130007" i="5" s="1"/>
  <c r="O130003" i="5"/>
  <c r="P130003" i="5" s="1"/>
  <c r="O129999" i="5"/>
  <c r="P129999" i="5" s="1"/>
  <c r="O129995" i="5"/>
  <c r="P129995" i="5" s="1"/>
  <c r="O129991" i="5"/>
  <c r="P129991" i="5" s="1"/>
  <c r="O129987" i="5"/>
  <c r="P129987" i="5" s="1"/>
  <c r="O129983" i="5"/>
  <c r="P129983" i="5" s="1"/>
  <c r="O129979" i="5"/>
  <c r="P129979" i="5" s="1"/>
  <c r="O129975" i="5"/>
  <c r="P129975" i="5" s="1"/>
  <c r="O129971" i="5"/>
  <c r="P129971" i="5" s="1"/>
  <c r="O129967" i="5"/>
  <c r="P129967" i="5" s="1"/>
  <c r="O129963" i="5"/>
  <c r="P129963" i="5" s="1"/>
  <c r="O129959" i="5"/>
  <c r="P129959" i="5" s="1"/>
  <c r="O129955" i="5"/>
  <c r="P129955" i="5" s="1"/>
  <c r="O129951" i="5"/>
  <c r="P129951" i="5" s="1"/>
  <c r="O129947" i="5"/>
  <c r="P129947" i="5" s="1"/>
  <c r="O129943" i="5"/>
  <c r="P129943" i="5" s="1"/>
  <c r="O129939" i="5"/>
  <c r="P129939" i="5" s="1"/>
  <c r="O129935" i="5"/>
  <c r="P129935" i="5" s="1"/>
  <c r="O129931" i="5"/>
  <c r="P129931" i="5" s="1"/>
  <c r="O129927" i="5"/>
  <c r="P129927" i="5" s="1"/>
  <c r="O129923" i="5"/>
  <c r="P129923" i="5" s="1"/>
  <c r="O129919" i="5"/>
  <c r="P129919" i="5" s="1"/>
  <c r="O129915" i="5"/>
  <c r="P129915" i="5" s="1"/>
  <c r="O129911" i="5"/>
  <c r="P129911" i="5" s="1"/>
  <c r="O129907" i="5"/>
  <c r="P129907" i="5" s="1"/>
  <c r="O129903" i="5"/>
  <c r="P129903" i="5" s="1"/>
  <c r="O129899" i="5"/>
  <c r="P129899" i="5" s="1"/>
  <c r="O129895" i="5"/>
  <c r="P129895" i="5" s="1"/>
  <c r="O129891" i="5"/>
  <c r="P129891" i="5" s="1"/>
  <c r="O129887" i="5"/>
  <c r="P129887" i="5" s="1"/>
  <c r="O129883" i="5"/>
  <c r="P129883" i="5" s="1"/>
  <c r="O129879" i="5"/>
  <c r="P129879" i="5" s="1"/>
  <c r="O129875" i="5"/>
  <c r="P129875" i="5" s="1"/>
  <c r="O129871" i="5"/>
  <c r="P129871" i="5" s="1"/>
  <c r="O129867" i="5"/>
  <c r="P129867" i="5" s="1"/>
  <c r="O129863" i="5"/>
  <c r="P129863" i="5" s="1"/>
  <c r="O129859" i="5"/>
  <c r="P129859" i="5" s="1"/>
  <c r="O129855" i="5"/>
  <c r="P129855" i="5" s="1"/>
  <c r="O129851" i="5"/>
  <c r="P129851" i="5" s="1"/>
  <c r="O129847" i="5"/>
  <c r="P129847" i="5" s="1"/>
  <c r="O129843" i="5"/>
  <c r="P129843" i="5" s="1"/>
  <c r="O129839" i="5"/>
  <c r="P129839" i="5" s="1"/>
  <c r="O129835" i="5"/>
  <c r="P129835" i="5" s="1"/>
  <c r="O129831" i="5"/>
  <c r="P129831" i="5" s="1"/>
  <c r="O129827" i="5"/>
  <c r="P129827" i="5" s="1"/>
  <c r="O129823" i="5"/>
  <c r="P129823" i="5" s="1"/>
  <c r="O129819" i="5"/>
  <c r="P129819" i="5" s="1"/>
  <c r="O129815" i="5"/>
  <c r="P129815" i="5" s="1"/>
  <c r="O129811" i="5"/>
  <c r="P129811" i="5" s="1"/>
  <c r="O129807" i="5"/>
  <c r="P129807" i="5" s="1"/>
  <c r="O129803" i="5"/>
  <c r="P129803" i="5" s="1"/>
  <c r="O129799" i="5"/>
  <c r="P129799" i="5" s="1"/>
  <c r="O129795" i="5"/>
  <c r="P129795" i="5" s="1"/>
  <c r="O129791" i="5"/>
  <c r="P129791" i="5" s="1"/>
  <c r="O129787" i="5"/>
  <c r="P129787" i="5" s="1"/>
  <c r="O129783" i="5"/>
  <c r="P129783" i="5" s="1"/>
  <c r="O129779" i="5"/>
  <c r="P129779" i="5" s="1"/>
  <c r="O129775" i="5"/>
  <c r="P129775" i="5" s="1"/>
  <c r="O129771" i="5"/>
  <c r="P129771" i="5" s="1"/>
  <c r="O129767" i="5"/>
  <c r="P129767" i="5" s="1"/>
  <c r="O129763" i="5"/>
  <c r="P129763" i="5" s="1"/>
  <c r="O129759" i="5"/>
  <c r="P129759" i="5" s="1"/>
  <c r="O129755" i="5"/>
  <c r="P129755" i="5" s="1"/>
  <c r="O129751" i="5"/>
  <c r="P129751" i="5" s="1"/>
  <c r="O129747" i="5"/>
  <c r="P129747" i="5" s="1"/>
  <c r="O129743" i="5"/>
  <c r="P129743" i="5" s="1"/>
  <c r="O129739" i="5"/>
  <c r="P129739" i="5" s="1"/>
  <c r="O129735" i="5"/>
  <c r="P129735" i="5" s="1"/>
  <c r="O129731" i="5"/>
  <c r="P129731" i="5" s="1"/>
  <c r="O129727" i="5"/>
  <c r="P129727" i="5" s="1"/>
  <c r="O129723" i="5"/>
  <c r="P129723" i="5" s="1"/>
  <c r="O129719" i="5"/>
  <c r="P129719" i="5" s="1"/>
  <c r="O129715" i="5"/>
  <c r="P129715" i="5" s="1"/>
  <c r="O129711" i="5"/>
  <c r="P129711" i="5" s="1"/>
  <c r="O129707" i="5"/>
  <c r="P129707" i="5" s="1"/>
  <c r="O129703" i="5"/>
  <c r="P129703" i="5" s="1"/>
  <c r="O129699" i="5"/>
  <c r="P129699" i="5" s="1"/>
  <c r="O129695" i="5"/>
  <c r="P129695" i="5" s="1"/>
  <c r="O129691" i="5"/>
  <c r="P129691" i="5" s="1"/>
  <c r="O129687" i="5"/>
  <c r="P129687" i="5" s="1"/>
  <c r="O129683" i="5"/>
  <c r="P129683" i="5" s="1"/>
  <c r="O129679" i="5"/>
  <c r="P129679" i="5" s="1"/>
  <c r="O129675" i="5"/>
  <c r="P129675" i="5" s="1"/>
  <c r="O129671" i="5"/>
  <c r="P129671" i="5" s="1"/>
  <c r="O129667" i="5"/>
  <c r="P129667" i="5" s="1"/>
  <c r="O129663" i="5"/>
  <c r="P129663" i="5" s="1"/>
  <c r="O129659" i="5"/>
  <c r="P129659" i="5" s="1"/>
  <c r="O129655" i="5"/>
  <c r="P129655" i="5" s="1"/>
  <c r="O129651" i="5"/>
  <c r="P129651" i="5" s="1"/>
  <c r="O129647" i="5"/>
  <c r="P129647" i="5" s="1"/>
  <c r="O129643" i="5"/>
  <c r="P129643" i="5" s="1"/>
  <c r="O129639" i="5"/>
  <c r="P129639" i="5" s="1"/>
  <c r="O129635" i="5"/>
  <c r="P129635" i="5" s="1"/>
  <c r="O129631" i="5"/>
  <c r="P129631" i="5" s="1"/>
  <c r="O129627" i="5"/>
  <c r="P129627" i="5" s="1"/>
  <c r="O129623" i="5"/>
  <c r="P129623" i="5" s="1"/>
  <c r="O129619" i="5"/>
  <c r="P129619" i="5" s="1"/>
  <c r="O129615" i="5"/>
  <c r="P129615" i="5" s="1"/>
  <c r="O129611" i="5"/>
  <c r="P129611" i="5" s="1"/>
  <c r="O129607" i="5"/>
  <c r="P129607" i="5" s="1"/>
  <c r="O129603" i="5"/>
  <c r="P129603" i="5" s="1"/>
  <c r="O129599" i="5"/>
  <c r="P129599" i="5" s="1"/>
  <c r="O129595" i="5"/>
  <c r="P129595" i="5" s="1"/>
  <c r="O129591" i="5"/>
  <c r="P129591" i="5" s="1"/>
  <c r="O129587" i="5"/>
  <c r="P129587" i="5" s="1"/>
  <c r="O129583" i="5"/>
  <c r="P129583" i="5" s="1"/>
  <c r="O129579" i="5"/>
  <c r="P129579" i="5" s="1"/>
  <c r="O129575" i="5"/>
  <c r="P129575" i="5" s="1"/>
  <c r="O129571" i="5"/>
  <c r="P129571" i="5" s="1"/>
  <c r="O129567" i="5"/>
  <c r="P129567" i="5" s="1"/>
  <c r="O129563" i="5"/>
  <c r="P129563" i="5" s="1"/>
  <c r="O129559" i="5"/>
  <c r="P129559" i="5" s="1"/>
  <c r="O129555" i="5"/>
  <c r="P129555" i="5" s="1"/>
  <c r="O129551" i="5"/>
  <c r="P129551" i="5" s="1"/>
  <c r="O129547" i="5"/>
  <c r="P129547" i="5" s="1"/>
  <c r="O129543" i="5"/>
  <c r="P129543" i="5" s="1"/>
  <c r="O129539" i="5"/>
  <c r="P129539" i="5" s="1"/>
  <c r="O129535" i="5"/>
  <c r="P129535" i="5" s="1"/>
  <c r="O129531" i="5"/>
  <c r="P129531" i="5" s="1"/>
  <c r="O129527" i="5"/>
  <c r="P129527" i="5" s="1"/>
  <c r="O129523" i="5"/>
  <c r="P129523" i="5" s="1"/>
  <c r="O129519" i="5"/>
  <c r="P129519" i="5" s="1"/>
  <c r="O129515" i="5"/>
  <c r="P129515" i="5" s="1"/>
  <c r="O129511" i="5"/>
  <c r="P129511" i="5" s="1"/>
  <c r="O129507" i="5"/>
  <c r="P129507" i="5" s="1"/>
  <c r="O129503" i="5"/>
  <c r="P129503" i="5" s="1"/>
  <c r="O129499" i="5"/>
  <c r="P129499" i="5" s="1"/>
  <c r="O129495" i="5"/>
  <c r="P129495" i="5" s="1"/>
  <c r="O129491" i="5"/>
  <c r="P129491" i="5" s="1"/>
  <c r="O129487" i="5"/>
  <c r="P129487" i="5" s="1"/>
  <c r="O129483" i="5"/>
  <c r="P129483" i="5" s="1"/>
  <c r="O129479" i="5"/>
  <c r="P129479" i="5" s="1"/>
  <c r="O129475" i="5"/>
  <c r="P129475" i="5" s="1"/>
  <c r="O129471" i="5"/>
  <c r="P129471" i="5" s="1"/>
  <c r="O129467" i="5"/>
  <c r="P129467" i="5" s="1"/>
  <c r="O129463" i="5"/>
  <c r="P129463" i="5" s="1"/>
  <c r="O129459" i="5"/>
  <c r="P129459" i="5" s="1"/>
  <c r="O129455" i="5"/>
  <c r="P129455" i="5" s="1"/>
  <c r="O129451" i="5"/>
  <c r="P129451" i="5" s="1"/>
  <c r="O129447" i="5"/>
  <c r="P129447" i="5" s="1"/>
  <c r="O129443" i="5"/>
  <c r="P129443" i="5" s="1"/>
  <c r="O129439" i="5"/>
  <c r="P129439" i="5" s="1"/>
  <c r="O129435" i="5"/>
  <c r="P129435" i="5" s="1"/>
  <c r="O129431" i="5"/>
  <c r="P129431" i="5" s="1"/>
  <c r="O129427" i="5"/>
  <c r="P129427" i="5" s="1"/>
  <c r="O129423" i="5"/>
  <c r="P129423" i="5" s="1"/>
  <c r="O129419" i="5"/>
  <c r="P129419" i="5" s="1"/>
  <c r="O129415" i="5"/>
  <c r="P129415" i="5" s="1"/>
  <c r="O129411" i="5"/>
  <c r="P129411" i="5" s="1"/>
  <c r="O129407" i="5"/>
  <c r="P129407" i="5" s="1"/>
  <c r="O129403" i="5"/>
  <c r="P129403" i="5" s="1"/>
  <c r="O129399" i="5"/>
  <c r="P129399" i="5" s="1"/>
  <c r="O129395" i="5"/>
  <c r="P129395" i="5" s="1"/>
  <c r="O129391" i="5"/>
  <c r="P129391" i="5" s="1"/>
  <c r="O129387" i="5"/>
  <c r="P129387" i="5" s="1"/>
  <c r="O129383" i="5"/>
  <c r="P129383" i="5" s="1"/>
  <c r="O129379" i="5"/>
  <c r="P129379" i="5" s="1"/>
  <c r="O129375" i="5"/>
  <c r="P129375" i="5" s="1"/>
  <c r="O129371" i="5"/>
  <c r="P129371" i="5" s="1"/>
  <c r="O129367" i="5"/>
  <c r="P129367" i="5" s="1"/>
  <c r="O129363" i="5"/>
  <c r="P129363" i="5" s="1"/>
  <c r="O129359" i="5"/>
  <c r="P129359" i="5" s="1"/>
  <c r="O129355" i="5"/>
  <c r="P129355" i="5" s="1"/>
  <c r="O129351" i="5"/>
  <c r="P129351" i="5" s="1"/>
  <c r="O129347" i="5"/>
  <c r="P129347" i="5" s="1"/>
  <c r="O129343" i="5"/>
  <c r="P129343" i="5" s="1"/>
  <c r="O129339" i="5"/>
  <c r="P129339" i="5" s="1"/>
  <c r="O129335" i="5"/>
  <c r="P129335" i="5" s="1"/>
  <c r="O129331" i="5"/>
  <c r="P129331" i="5" s="1"/>
  <c r="O129327" i="5"/>
  <c r="P129327" i="5" s="1"/>
  <c r="O129323" i="5"/>
  <c r="P129323" i="5" s="1"/>
  <c r="O129319" i="5"/>
  <c r="P129319" i="5" s="1"/>
  <c r="O129315" i="5"/>
  <c r="P129315" i="5" s="1"/>
  <c r="O129311" i="5"/>
  <c r="P129311" i="5" s="1"/>
  <c r="O129307" i="5"/>
  <c r="P129307" i="5" s="1"/>
  <c r="O129303" i="5"/>
  <c r="P129303" i="5" s="1"/>
  <c r="O129299" i="5"/>
  <c r="P129299" i="5" s="1"/>
  <c r="O129295" i="5"/>
  <c r="P129295" i="5" s="1"/>
  <c r="O129291" i="5"/>
  <c r="P129291" i="5" s="1"/>
  <c r="O129287" i="5"/>
  <c r="P129287" i="5" s="1"/>
  <c r="O129283" i="5"/>
  <c r="P129283" i="5" s="1"/>
  <c r="O129279" i="5"/>
  <c r="P129279" i="5" s="1"/>
  <c r="O129275" i="5"/>
  <c r="P129275" i="5" s="1"/>
  <c r="O129271" i="5"/>
  <c r="P129271" i="5" s="1"/>
  <c r="O129267" i="5"/>
  <c r="P129267" i="5" s="1"/>
  <c r="O129263" i="5"/>
  <c r="P129263" i="5" s="1"/>
  <c r="O129259" i="5"/>
  <c r="P129259" i="5" s="1"/>
  <c r="O129255" i="5"/>
  <c r="P129255" i="5" s="1"/>
  <c r="O129251" i="5"/>
  <c r="P129251" i="5" s="1"/>
  <c r="O129247" i="5"/>
  <c r="P129247" i="5" s="1"/>
  <c r="O129243" i="5"/>
  <c r="P129243" i="5" s="1"/>
  <c r="O129239" i="5"/>
  <c r="P129239" i="5" s="1"/>
  <c r="O129235" i="5"/>
  <c r="P129235" i="5" s="1"/>
  <c r="O129231" i="5"/>
  <c r="P129231" i="5" s="1"/>
  <c r="O129227" i="5"/>
  <c r="P129227" i="5" s="1"/>
  <c r="O129223" i="5"/>
  <c r="P129223" i="5" s="1"/>
  <c r="O129219" i="5"/>
  <c r="P129219" i="5" s="1"/>
  <c r="O129215" i="5"/>
  <c r="P129215" i="5" s="1"/>
  <c r="O129211" i="5"/>
  <c r="P129211" i="5" s="1"/>
  <c r="O129207" i="5"/>
  <c r="P129207" i="5" s="1"/>
  <c r="O129203" i="5"/>
  <c r="P129203" i="5" s="1"/>
  <c r="O129199" i="5"/>
  <c r="P129199" i="5" s="1"/>
  <c r="O129195" i="5"/>
  <c r="P129195" i="5" s="1"/>
  <c r="O129191" i="5"/>
  <c r="P129191" i="5" s="1"/>
  <c r="O129187" i="5"/>
  <c r="P129187" i="5" s="1"/>
  <c r="O129183" i="5"/>
  <c r="P129183" i="5" s="1"/>
  <c r="O129179" i="5"/>
  <c r="P129179" i="5" s="1"/>
  <c r="O129175" i="5"/>
  <c r="P129175" i="5" s="1"/>
  <c r="O129171" i="5"/>
  <c r="P129171" i="5" s="1"/>
  <c r="O129167" i="5"/>
  <c r="P129167" i="5" s="1"/>
  <c r="O129163" i="5"/>
  <c r="P129163" i="5" s="1"/>
  <c r="O129159" i="5"/>
  <c r="P129159" i="5" s="1"/>
  <c r="O129155" i="5"/>
  <c r="P129155" i="5" s="1"/>
  <c r="O129151" i="5"/>
  <c r="P129151" i="5" s="1"/>
  <c r="O129147" i="5"/>
  <c r="P129147" i="5" s="1"/>
  <c r="O129143" i="5"/>
  <c r="P129143" i="5" s="1"/>
  <c r="O129139" i="5"/>
  <c r="P129139" i="5" s="1"/>
  <c r="O129135" i="5"/>
  <c r="P129135" i="5" s="1"/>
  <c r="O129131" i="5"/>
  <c r="P129131" i="5" s="1"/>
  <c r="O129127" i="5"/>
  <c r="P129127" i="5" s="1"/>
  <c r="O129123" i="5"/>
  <c r="P129123" i="5" s="1"/>
  <c r="O129119" i="5"/>
  <c r="P129119" i="5" s="1"/>
  <c r="O129115" i="5"/>
  <c r="P129115" i="5" s="1"/>
  <c r="O129111" i="5"/>
  <c r="P129111" i="5" s="1"/>
  <c r="O129107" i="5"/>
  <c r="P129107" i="5" s="1"/>
  <c r="O129103" i="5"/>
  <c r="P129103" i="5" s="1"/>
  <c r="O129099" i="5"/>
  <c r="P129099" i="5" s="1"/>
  <c r="O129095" i="5"/>
  <c r="P129095" i="5" s="1"/>
  <c r="O129091" i="5"/>
  <c r="P129091" i="5" s="1"/>
  <c r="O129087" i="5"/>
  <c r="P129087" i="5" s="1"/>
  <c r="O129083" i="5"/>
  <c r="P129083" i="5" s="1"/>
  <c r="O129079" i="5"/>
  <c r="P129079" i="5" s="1"/>
  <c r="O129075" i="5"/>
  <c r="P129075" i="5" s="1"/>
  <c r="O129071" i="5"/>
  <c r="P129071" i="5" s="1"/>
  <c r="O129067" i="5"/>
  <c r="P129067" i="5" s="1"/>
  <c r="O129063" i="5"/>
  <c r="P129063" i="5" s="1"/>
  <c r="O129059" i="5"/>
  <c r="P129059" i="5" s="1"/>
  <c r="O129055" i="5"/>
  <c r="P129055" i="5" s="1"/>
  <c r="O129051" i="5"/>
  <c r="P129051" i="5" s="1"/>
  <c r="O129047" i="5"/>
  <c r="P129047" i="5" s="1"/>
  <c r="O129043" i="5"/>
  <c r="P129043" i="5" s="1"/>
  <c r="O129039" i="5"/>
  <c r="P129039" i="5" s="1"/>
  <c r="O129035" i="5"/>
  <c r="P129035" i="5" s="1"/>
  <c r="O129031" i="5"/>
  <c r="P129031" i="5" s="1"/>
  <c r="O129027" i="5"/>
  <c r="P129027" i="5" s="1"/>
  <c r="O129023" i="5"/>
  <c r="P129023" i="5" s="1"/>
  <c r="O129019" i="5"/>
  <c r="P129019" i="5" s="1"/>
  <c r="O129015" i="5"/>
  <c r="P129015" i="5" s="1"/>
  <c r="O129011" i="5"/>
  <c r="P129011" i="5" s="1"/>
  <c r="O129007" i="5"/>
  <c r="P129007" i="5" s="1"/>
  <c r="O129003" i="5"/>
  <c r="P129003" i="5" s="1"/>
  <c r="O128999" i="5"/>
  <c r="P128999" i="5" s="1"/>
  <c r="O128995" i="5"/>
  <c r="P128995" i="5" s="1"/>
  <c r="O128991" i="5"/>
  <c r="P128991" i="5" s="1"/>
  <c r="O128987" i="5"/>
  <c r="P128987" i="5" s="1"/>
  <c r="O128983" i="5"/>
  <c r="P128983" i="5" s="1"/>
  <c r="O128979" i="5"/>
  <c r="P128979" i="5" s="1"/>
  <c r="O128975" i="5"/>
  <c r="P128975" i="5" s="1"/>
  <c r="O128971" i="5"/>
  <c r="P128971" i="5" s="1"/>
  <c r="O128967" i="5"/>
  <c r="P128967" i="5" s="1"/>
  <c r="O128963" i="5"/>
  <c r="P128963" i="5" s="1"/>
  <c r="O128959" i="5"/>
  <c r="P128959" i="5" s="1"/>
  <c r="O128955" i="5"/>
  <c r="P128955" i="5" s="1"/>
  <c r="O128951" i="5"/>
  <c r="P128951" i="5" s="1"/>
  <c r="O128947" i="5"/>
  <c r="P128947" i="5" s="1"/>
  <c r="O128943" i="5"/>
  <c r="P128943" i="5" s="1"/>
  <c r="O128939" i="5"/>
  <c r="P128939" i="5" s="1"/>
  <c r="O128935" i="5"/>
  <c r="P128935" i="5" s="1"/>
  <c r="O128931" i="5"/>
  <c r="P128931" i="5" s="1"/>
  <c r="O128927" i="5"/>
  <c r="P128927" i="5" s="1"/>
  <c r="O128923" i="5"/>
  <c r="P128923" i="5" s="1"/>
  <c r="O128919" i="5"/>
  <c r="P128919" i="5" s="1"/>
  <c r="O128915" i="5"/>
  <c r="P128915" i="5" s="1"/>
  <c r="O128911" i="5"/>
  <c r="P128911" i="5" s="1"/>
  <c r="O128907" i="5"/>
  <c r="P128907" i="5" s="1"/>
  <c r="O128903" i="5"/>
  <c r="P128903" i="5" s="1"/>
  <c r="O128899" i="5"/>
  <c r="P128899" i="5" s="1"/>
  <c r="O128895" i="5"/>
  <c r="P128895" i="5" s="1"/>
  <c r="O128891" i="5"/>
  <c r="P128891" i="5" s="1"/>
  <c r="O128887" i="5"/>
  <c r="P128887" i="5" s="1"/>
  <c r="O128883" i="5"/>
  <c r="P128883" i="5" s="1"/>
  <c r="O128879" i="5"/>
  <c r="P128879" i="5" s="1"/>
  <c r="O128875" i="5"/>
  <c r="P128875" i="5" s="1"/>
  <c r="O128871" i="5"/>
  <c r="P128871" i="5" s="1"/>
  <c r="O128867" i="5"/>
  <c r="P128867" i="5" s="1"/>
  <c r="O128863" i="5"/>
  <c r="P128863" i="5" s="1"/>
  <c r="O128859" i="5"/>
  <c r="P128859" i="5" s="1"/>
  <c r="O128855" i="5"/>
  <c r="P128855" i="5" s="1"/>
  <c r="O128851" i="5"/>
  <c r="P128851" i="5" s="1"/>
  <c r="O128847" i="5"/>
  <c r="P128847" i="5" s="1"/>
  <c r="O128843" i="5"/>
  <c r="P128843" i="5" s="1"/>
  <c r="O128839" i="5"/>
  <c r="P128839" i="5" s="1"/>
  <c r="O128835" i="5"/>
  <c r="P128835" i="5" s="1"/>
  <c r="O128831" i="5"/>
  <c r="P128831" i="5" s="1"/>
  <c r="O128827" i="5"/>
  <c r="P128827" i="5" s="1"/>
  <c r="O128823" i="5"/>
  <c r="P128823" i="5" s="1"/>
  <c r="O128819" i="5"/>
  <c r="P128819" i="5" s="1"/>
  <c r="O128815" i="5"/>
  <c r="P128815" i="5" s="1"/>
  <c r="O128811" i="5"/>
  <c r="P128811" i="5" s="1"/>
  <c r="O128807" i="5"/>
  <c r="P128807" i="5" s="1"/>
  <c r="O128803" i="5"/>
  <c r="P128803" i="5" s="1"/>
  <c r="O128799" i="5"/>
  <c r="P128799" i="5" s="1"/>
  <c r="O128795" i="5"/>
  <c r="P128795" i="5" s="1"/>
  <c r="O128791" i="5"/>
  <c r="P128791" i="5" s="1"/>
  <c r="O128787" i="5"/>
  <c r="P128787" i="5" s="1"/>
  <c r="O128783" i="5"/>
  <c r="P128783" i="5" s="1"/>
  <c r="O128779" i="5"/>
  <c r="P128779" i="5" s="1"/>
  <c r="O128775" i="5"/>
  <c r="P128775" i="5" s="1"/>
  <c r="O128771" i="5"/>
  <c r="P128771" i="5" s="1"/>
  <c r="O128767" i="5"/>
  <c r="P128767" i="5" s="1"/>
  <c r="O128763" i="5"/>
  <c r="P128763" i="5" s="1"/>
  <c r="O128759" i="5"/>
  <c r="P128759" i="5" s="1"/>
  <c r="O128755" i="5"/>
  <c r="P128755" i="5" s="1"/>
  <c r="O128751" i="5"/>
  <c r="P128751" i="5" s="1"/>
  <c r="O128747" i="5"/>
  <c r="P128747" i="5" s="1"/>
  <c r="O128743" i="5"/>
  <c r="P128743" i="5" s="1"/>
  <c r="O128739" i="5"/>
  <c r="P128739" i="5" s="1"/>
  <c r="O128735" i="5"/>
  <c r="P128735" i="5" s="1"/>
  <c r="O128731" i="5"/>
  <c r="P128731" i="5" s="1"/>
  <c r="O128727" i="5"/>
  <c r="P128727" i="5" s="1"/>
  <c r="O128723" i="5"/>
  <c r="P128723" i="5" s="1"/>
  <c r="O128719" i="5"/>
  <c r="P128719" i="5" s="1"/>
  <c r="O128715" i="5"/>
  <c r="P128715" i="5" s="1"/>
  <c r="O128711" i="5"/>
  <c r="P128711" i="5" s="1"/>
  <c r="O128707" i="5"/>
  <c r="P128707" i="5" s="1"/>
  <c r="O128703" i="5"/>
  <c r="P128703" i="5" s="1"/>
  <c r="O128699" i="5"/>
  <c r="P128699" i="5" s="1"/>
  <c r="O128695" i="5"/>
  <c r="P128695" i="5" s="1"/>
  <c r="O128691" i="5"/>
  <c r="P128691" i="5" s="1"/>
  <c r="O128687" i="5"/>
  <c r="P128687" i="5" s="1"/>
  <c r="O128683" i="5"/>
  <c r="P128683" i="5" s="1"/>
  <c r="O128679" i="5"/>
  <c r="P128679" i="5" s="1"/>
  <c r="O128675" i="5"/>
  <c r="P128675" i="5" s="1"/>
  <c r="O128671" i="5"/>
  <c r="P128671" i="5" s="1"/>
  <c r="O128667" i="5"/>
  <c r="P128667" i="5" s="1"/>
  <c r="O128663" i="5"/>
  <c r="P128663" i="5" s="1"/>
  <c r="O128659" i="5"/>
  <c r="P128659" i="5" s="1"/>
  <c r="O128655" i="5"/>
  <c r="P128655" i="5" s="1"/>
  <c r="O128651" i="5"/>
  <c r="P128651" i="5" s="1"/>
  <c r="O128647" i="5"/>
  <c r="P128647" i="5" s="1"/>
  <c r="O128643" i="5"/>
  <c r="P128643" i="5" s="1"/>
  <c r="O128639" i="5"/>
  <c r="P128639" i="5" s="1"/>
  <c r="O128635" i="5"/>
  <c r="P128635" i="5" s="1"/>
  <c r="O128631" i="5"/>
  <c r="P128631" i="5" s="1"/>
  <c r="O128627" i="5"/>
  <c r="P128627" i="5" s="1"/>
  <c r="O128623" i="5"/>
  <c r="P128623" i="5" s="1"/>
  <c r="O128619" i="5"/>
  <c r="P128619" i="5" s="1"/>
  <c r="O128615" i="5"/>
  <c r="P128615" i="5" s="1"/>
  <c r="O128611" i="5"/>
  <c r="P128611" i="5" s="1"/>
  <c r="O128607" i="5"/>
  <c r="P128607" i="5" s="1"/>
  <c r="O128603" i="5"/>
  <c r="P128603" i="5" s="1"/>
  <c r="O128599" i="5"/>
  <c r="P128599" i="5" s="1"/>
  <c r="O128595" i="5"/>
  <c r="P128595" i="5" s="1"/>
  <c r="O128591" i="5"/>
  <c r="P128591" i="5" s="1"/>
  <c r="O128587" i="5"/>
  <c r="P128587" i="5" s="1"/>
  <c r="O128583" i="5"/>
  <c r="P128583" i="5" s="1"/>
  <c r="O128579" i="5"/>
  <c r="P128579" i="5" s="1"/>
  <c r="O128575" i="5"/>
  <c r="P128575" i="5" s="1"/>
  <c r="O128571" i="5"/>
  <c r="P128571" i="5" s="1"/>
  <c r="O128567" i="5"/>
  <c r="P128567" i="5" s="1"/>
  <c r="O128563" i="5"/>
  <c r="P128563" i="5" s="1"/>
  <c r="O128559" i="5"/>
  <c r="P128559" i="5" s="1"/>
  <c r="O128555" i="5"/>
  <c r="P128555" i="5" s="1"/>
  <c r="O128551" i="5"/>
  <c r="P128551" i="5" s="1"/>
  <c r="O128547" i="5"/>
  <c r="P128547" i="5" s="1"/>
  <c r="O128543" i="5"/>
  <c r="P128543" i="5" s="1"/>
  <c r="O128539" i="5"/>
  <c r="P128539" i="5" s="1"/>
  <c r="O128535" i="5"/>
  <c r="P128535" i="5" s="1"/>
  <c r="O128531" i="5"/>
  <c r="P128531" i="5" s="1"/>
  <c r="O128527" i="5"/>
  <c r="P128527" i="5" s="1"/>
  <c r="O128523" i="5"/>
  <c r="P128523" i="5" s="1"/>
  <c r="O128519" i="5"/>
  <c r="P128519" i="5" s="1"/>
  <c r="O128515" i="5"/>
  <c r="P128515" i="5" s="1"/>
  <c r="O128511" i="5"/>
  <c r="P128511" i="5" s="1"/>
  <c r="O128507" i="5"/>
  <c r="P128507" i="5" s="1"/>
  <c r="O128503" i="5"/>
  <c r="P128503" i="5" s="1"/>
  <c r="O128499" i="5"/>
  <c r="P128499" i="5" s="1"/>
  <c r="O128495" i="5"/>
  <c r="P128495" i="5" s="1"/>
  <c r="O128491" i="5"/>
  <c r="P128491" i="5" s="1"/>
  <c r="O128487" i="5"/>
  <c r="P128487" i="5" s="1"/>
  <c r="O128483" i="5"/>
  <c r="P128483" i="5" s="1"/>
  <c r="O128479" i="5"/>
  <c r="P128479" i="5" s="1"/>
  <c r="O128475" i="5"/>
  <c r="P128475" i="5" s="1"/>
  <c r="O128471" i="5"/>
  <c r="P128471" i="5" s="1"/>
  <c r="O128467" i="5"/>
  <c r="P128467" i="5" s="1"/>
  <c r="O128463" i="5"/>
  <c r="P128463" i="5" s="1"/>
  <c r="O128459" i="5"/>
  <c r="P128459" i="5" s="1"/>
  <c r="O128455" i="5"/>
  <c r="P128455" i="5" s="1"/>
  <c r="O128451" i="5"/>
  <c r="P128451" i="5" s="1"/>
  <c r="O128447" i="5"/>
  <c r="P128447" i="5" s="1"/>
  <c r="O128443" i="5"/>
  <c r="P128443" i="5" s="1"/>
  <c r="O128439" i="5"/>
  <c r="P128439" i="5" s="1"/>
  <c r="O128435" i="5"/>
  <c r="P128435" i="5" s="1"/>
  <c r="O128431" i="5"/>
  <c r="P128431" i="5" s="1"/>
  <c r="O128427" i="5"/>
  <c r="P128427" i="5" s="1"/>
  <c r="O128423" i="5"/>
  <c r="P128423" i="5" s="1"/>
  <c r="O128419" i="5"/>
  <c r="P128419" i="5" s="1"/>
  <c r="O128415" i="5"/>
  <c r="P128415" i="5" s="1"/>
  <c r="O128411" i="5"/>
  <c r="P128411" i="5" s="1"/>
  <c r="O128407" i="5"/>
  <c r="P128407" i="5" s="1"/>
  <c r="O128403" i="5"/>
  <c r="P128403" i="5" s="1"/>
  <c r="O128399" i="5"/>
  <c r="P128399" i="5" s="1"/>
  <c r="O128395" i="5"/>
  <c r="P128395" i="5" s="1"/>
  <c r="O128391" i="5"/>
  <c r="P128391" i="5" s="1"/>
  <c r="O128387" i="5"/>
  <c r="P128387" i="5" s="1"/>
  <c r="O128383" i="5"/>
  <c r="P128383" i="5" s="1"/>
  <c r="O128379" i="5"/>
  <c r="P128379" i="5" s="1"/>
  <c r="O128375" i="5"/>
  <c r="P128375" i="5" s="1"/>
  <c r="O128371" i="5"/>
  <c r="P128371" i="5" s="1"/>
  <c r="O128367" i="5"/>
  <c r="P128367" i="5" s="1"/>
  <c r="O128363" i="5"/>
  <c r="P128363" i="5" s="1"/>
  <c r="O128359" i="5"/>
  <c r="P128359" i="5" s="1"/>
  <c r="O128355" i="5"/>
  <c r="P128355" i="5" s="1"/>
  <c r="O128351" i="5"/>
  <c r="P128351" i="5" s="1"/>
  <c r="O128347" i="5"/>
  <c r="P128347" i="5" s="1"/>
  <c r="O128343" i="5"/>
  <c r="P128343" i="5" s="1"/>
  <c r="O128339" i="5"/>
  <c r="P128339" i="5" s="1"/>
  <c r="O128335" i="5"/>
  <c r="P128335" i="5" s="1"/>
  <c r="O128331" i="5"/>
  <c r="P128331" i="5" s="1"/>
  <c r="O128327" i="5"/>
  <c r="P128327" i="5" s="1"/>
  <c r="O128323" i="5"/>
  <c r="P128323" i="5" s="1"/>
  <c r="O128319" i="5"/>
  <c r="P128319" i="5" s="1"/>
  <c r="O128315" i="5"/>
  <c r="P128315" i="5" s="1"/>
  <c r="O128311" i="5"/>
  <c r="P128311" i="5" s="1"/>
  <c r="O128307" i="5"/>
  <c r="P128307" i="5" s="1"/>
  <c r="O128303" i="5"/>
  <c r="P128303" i="5" s="1"/>
  <c r="O128299" i="5"/>
  <c r="P128299" i="5" s="1"/>
  <c r="O128295" i="5"/>
  <c r="P128295" i="5" s="1"/>
  <c r="O128291" i="5"/>
  <c r="P128291" i="5" s="1"/>
  <c r="O128287" i="5"/>
  <c r="P128287" i="5" s="1"/>
  <c r="O128283" i="5"/>
  <c r="P128283" i="5" s="1"/>
  <c r="O128279" i="5"/>
  <c r="P128279" i="5" s="1"/>
  <c r="O128275" i="5"/>
  <c r="P128275" i="5" s="1"/>
  <c r="O128271" i="5"/>
  <c r="P128271" i="5" s="1"/>
  <c r="O128267" i="5"/>
  <c r="P128267" i="5" s="1"/>
  <c r="O128263" i="5"/>
  <c r="P128263" i="5" s="1"/>
  <c r="O128259" i="5"/>
  <c r="P128259" i="5" s="1"/>
  <c r="O128255" i="5"/>
  <c r="P128255" i="5" s="1"/>
  <c r="O128251" i="5"/>
  <c r="P128251" i="5" s="1"/>
  <c r="O128247" i="5"/>
  <c r="P128247" i="5" s="1"/>
  <c r="O128243" i="5"/>
  <c r="P128243" i="5" s="1"/>
  <c r="O128239" i="5"/>
  <c r="P128239" i="5" s="1"/>
  <c r="O128235" i="5"/>
  <c r="P128235" i="5" s="1"/>
  <c r="O128231" i="5"/>
  <c r="P128231" i="5" s="1"/>
  <c r="O128227" i="5"/>
  <c r="P128227" i="5" s="1"/>
  <c r="O128223" i="5"/>
  <c r="P128223" i="5" s="1"/>
  <c r="O128219" i="5"/>
  <c r="P128219" i="5" s="1"/>
  <c r="O128215" i="5"/>
  <c r="P128215" i="5" s="1"/>
  <c r="O128211" i="5"/>
  <c r="P128211" i="5" s="1"/>
  <c r="O128207" i="5"/>
  <c r="P128207" i="5" s="1"/>
  <c r="O128203" i="5"/>
  <c r="P128203" i="5" s="1"/>
  <c r="O128199" i="5"/>
  <c r="P128199" i="5" s="1"/>
  <c r="O128195" i="5"/>
  <c r="P128195" i="5" s="1"/>
  <c r="O128191" i="5"/>
  <c r="P128191" i="5" s="1"/>
  <c r="O128187" i="5"/>
  <c r="P128187" i="5" s="1"/>
  <c r="O128183" i="5"/>
  <c r="P128183" i="5" s="1"/>
  <c r="O128179" i="5"/>
  <c r="P128179" i="5" s="1"/>
  <c r="O128175" i="5"/>
  <c r="P128175" i="5" s="1"/>
  <c r="O128171" i="5"/>
  <c r="P128171" i="5" s="1"/>
  <c r="O128167" i="5"/>
  <c r="P128167" i="5" s="1"/>
  <c r="O128163" i="5"/>
  <c r="P128163" i="5" s="1"/>
  <c r="O128159" i="5"/>
  <c r="P128159" i="5" s="1"/>
  <c r="O128155" i="5"/>
  <c r="P128155" i="5" s="1"/>
  <c r="O128151" i="5"/>
  <c r="P128151" i="5" s="1"/>
  <c r="O128147" i="5"/>
  <c r="P128147" i="5" s="1"/>
  <c r="O128143" i="5"/>
  <c r="P128143" i="5" s="1"/>
  <c r="O128139" i="5"/>
  <c r="P128139" i="5" s="1"/>
  <c r="O128135" i="5"/>
  <c r="P128135" i="5" s="1"/>
  <c r="O128131" i="5"/>
  <c r="P128131" i="5" s="1"/>
  <c r="O128127" i="5"/>
  <c r="P128127" i="5" s="1"/>
  <c r="O128123" i="5"/>
  <c r="P128123" i="5" s="1"/>
  <c r="O128119" i="5"/>
  <c r="P128119" i="5" s="1"/>
  <c r="O128115" i="5"/>
  <c r="P128115" i="5" s="1"/>
  <c r="O128111" i="5"/>
  <c r="P128111" i="5" s="1"/>
  <c r="O128107" i="5"/>
  <c r="P128107" i="5" s="1"/>
  <c r="O128103" i="5"/>
  <c r="P128103" i="5" s="1"/>
  <c r="O128099" i="5"/>
  <c r="P128099" i="5" s="1"/>
  <c r="O128095" i="5"/>
  <c r="P128095" i="5" s="1"/>
  <c r="O128091" i="5"/>
  <c r="P128091" i="5" s="1"/>
  <c r="O128087" i="5"/>
  <c r="P128087" i="5" s="1"/>
  <c r="O128083" i="5"/>
  <c r="P128083" i="5" s="1"/>
  <c r="O128079" i="5"/>
  <c r="P128079" i="5" s="1"/>
  <c r="O128075" i="5"/>
  <c r="P128075" i="5" s="1"/>
  <c r="O128071" i="5"/>
  <c r="P128071" i="5" s="1"/>
  <c r="O128067" i="5"/>
  <c r="P128067" i="5" s="1"/>
  <c r="O128063" i="5"/>
  <c r="P128063" i="5" s="1"/>
  <c r="O128059" i="5"/>
  <c r="P128059" i="5" s="1"/>
  <c r="O128055" i="5"/>
  <c r="P128055" i="5" s="1"/>
  <c r="O128051" i="5"/>
  <c r="P128051" i="5" s="1"/>
  <c r="O128047" i="5"/>
  <c r="P128047" i="5" s="1"/>
  <c r="O128043" i="5"/>
  <c r="P128043" i="5" s="1"/>
  <c r="O128039" i="5"/>
  <c r="P128039" i="5" s="1"/>
  <c r="O128035" i="5"/>
  <c r="P128035" i="5" s="1"/>
  <c r="O128031" i="5"/>
  <c r="P128031" i="5" s="1"/>
  <c r="O128027" i="5"/>
  <c r="P128027" i="5" s="1"/>
  <c r="O128023" i="5"/>
  <c r="P128023" i="5" s="1"/>
  <c r="O128019" i="5"/>
  <c r="P128019" i="5" s="1"/>
  <c r="O128015" i="5"/>
  <c r="P128015" i="5" s="1"/>
  <c r="O128011" i="5"/>
  <c r="P128011" i="5" s="1"/>
  <c r="O128007" i="5"/>
  <c r="P128007" i="5" s="1"/>
  <c r="O128003" i="5"/>
  <c r="P128003" i="5" s="1"/>
  <c r="O127999" i="5"/>
  <c r="P127999" i="5" s="1"/>
  <c r="O127995" i="5"/>
  <c r="P127995" i="5" s="1"/>
  <c r="O127991" i="5"/>
  <c r="P127991" i="5" s="1"/>
  <c r="O127987" i="5"/>
  <c r="P127987" i="5" s="1"/>
  <c r="O127983" i="5"/>
  <c r="P127983" i="5" s="1"/>
  <c r="O127979" i="5"/>
  <c r="P127979" i="5" s="1"/>
  <c r="O127975" i="5"/>
  <c r="P127975" i="5" s="1"/>
  <c r="O127971" i="5"/>
  <c r="P127971" i="5" s="1"/>
  <c r="O127967" i="5"/>
  <c r="P127967" i="5" s="1"/>
  <c r="O127963" i="5"/>
  <c r="P127963" i="5" s="1"/>
  <c r="O127959" i="5"/>
  <c r="P127959" i="5" s="1"/>
  <c r="O127955" i="5"/>
  <c r="P127955" i="5" s="1"/>
  <c r="O127951" i="5"/>
  <c r="P127951" i="5" s="1"/>
  <c r="O127947" i="5"/>
  <c r="P127947" i="5" s="1"/>
  <c r="O127943" i="5"/>
  <c r="P127943" i="5" s="1"/>
  <c r="O127939" i="5"/>
  <c r="P127939" i="5" s="1"/>
  <c r="O127935" i="5"/>
  <c r="P127935" i="5" s="1"/>
  <c r="O127931" i="5"/>
  <c r="P127931" i="5" s="1"/>
  <c r="O127927" i="5"/>
  <c r="P127927" i="5" s="1"/>
  <c r="O127923" i="5"/>
  <c r="P127923" i="5" s="1"/>
  <c r="O127919" i="5"/>
  <c r="P127919" i="5" s="1"/>
  <c r="O127915" i="5"/>
  <c r="P127915" i="5" s="1"/>
  <c r="O127911" i="5"/>
  <c r="P127911" i="5" s="1"/>
  <c r="O127907" i="5"/>
  <c r="P127907" i="5" s="1"/>
  <c r="O127903" i="5"/>
  <c r="P127903" i="5" s="1"/>
  <c r="O127899" i="5"/>
  <c r="P127899" i="5" s="1"/>
  <c r="O127895" i="5"/>
  <c r="P127895" i="5" s="1"/>
  <c r="O127891" i="5"/>
  <c r="P127891" i="5" s="1"/>
  <c r="O127887" i="5"/>
  <c r="P127887" i="5" s="1"/>
  <c r="O127883" i="5"/>
  <c r="P127883" i="5" s="1"/>
  <c r="O127879" i="5"/>
  <c r="P127879" i="5" s="1"/>
  <c r="O127875" i="5"/>
  <c r="P127875" i="5" s="1"/>
  <c r="O127871" i="5"/>
  <c r="P127871" i="5" s="1"/>
  <c r="O127867" i="5"/>
  <c r="P127867" i="5" s="1"/>
  <c r="O127863" i="5"/>
  <c r="P127863" i="5" s="1"/>
  <c r="O127859" i="5"/>
  <c r="P127859" i="5" s="1"/>
  <c r="O127855" i="5"/>
  <c r="P127855" i="5" s="1"/>
  <c r="O127851" i="5"/>
  <c r="P127851" i="5" s="1"/>
  <c r="O127847" i="5"/>
  <c r="P127847" i="5" s="1"/>
  <c r="O127843" i="5"/>
  <c r="P127843" i="5" s="1"/>
  <c r="O127839" i="5"/>
  <c r="P127839" i="5" s="1"/>
  <c r="O127835" i="5"/>
  <c r="P127835" i="5" s="1"/>
  <c r="O127831" i="5"/>
  <c r="P127831" i="5" s="1"/>
  <c r="O127827" i="5"/>
  <c r="P127827" i="5" s="1"/>
  <c r="O127823" i="5"/>
  <c r="P127823" i="5" s="1"/>
  <c r="O127819" i="5"/>
  <c r="P127819" i="5" s="1"/>
  <c r="O127815" i="5"/>
  <c r="P127815" i="5" s="1"/>
  <c r="O127811" i="5"/>
  <c r="P127811" i="5" s="1"/>
  <c r="O127807" i="5"/>
  <c r="P127807" i="5" s="1"/>
  <c r="O127803" i="5"/>
  <c r="P127803" i="5" s="1"/>
  <c r="O127799" i="5"/>
  <c r="P127799" i="5" s="1"/>
  <c r="O127795" i="5"/>
  <c r="P127795" i="5" s="1"/>
  <c r="O127791" i="5"/>
  <c r="P127791" i="5" s="1"/>
  <c r="O127787" i="5"/>
  <c r="P127787" i="5" s="1"/>
  <c r="O127783" i="5"/>
  <c r="P127783" i="5" s="1"/>
  <c r="O127779" i="5"/>
  <c r="P127779" i="5" s="1"/>
  <c r="O127775" i="5"/>
  <c r="P127775" i="5" s="1"/>
  <c r="O127771" i="5"/>
  <c r="P127771" i="5" s="1"/>
  <c r="O127767" i="5"/>
  <c r="P127767" i="5" s="1"/>
  <c r="O127763" i="5"/>
  <c r="P127763" i="5" s="1"/>
  <c r="O127759" i="5"/>
  <c r="P127759" i="5" s="1"/>
  <c r="O127755" i="5"/>
  <c r="P127755" i="5" s="1"/>
  <c r="O127751" i="5"/>
  <c r="P127751" i="5" s="1"/>
  <c r="O127747" i="5"/>
  <c r="P127747" i="5" s="1"/>
  <c r="O127743" i="5"/>
  <c r="P127743" i="5" s="1"/>
  <c r="O127739" i="5"/>
  <c r="P127739" i="5" s="1"/>
  <c r="O127735" i="5"/>
  <c r="P127735" i="5" s="1"/>
  <c r="O127731" i="5"/>
  <c r="P127731" i="5" s="1"/>
  <c r="O127727" i="5"/>
  <c r="P127727" i="5" s="1"/>
  <c r="O127723" i="5"/>
  <c r="P127723" i="5" s="1"/>
  <c r="O127719" i="5"/>
  <c r="P127719" i="5" s="1"/>
  <c r="O127715" i="5"/>
  <c r="P127715" i="5" s="1"/>
  <c r="O127711" i="5"/>
  <c r="P127711" i="5" s="1"/>
  <c r="O127707" i="5"/>
  <c r="P127707" i="5" s="1"/>
  <c r="O127703" i="5"/>
  <c r="P127703" i="5" s="1"/>
  <c r="O127699" i="5"/>
  <c r="P127699" i="5" s="1"/>
  <c r="O127695" i="5"/>
  <c r="P127695" i="5" s="1"/>
  <c r="O127691" i="5"/>
  <c r="P127691" i="5" s="1"/>
  <c r="O127687" i="5"/>
  <c r="P127687" i="5" s="1"/>
  <c r="O127683" i="5"/>
  <c r="P127683" i="5" s="1"/>
  <c r="O127679" i="5"/>
  <c r="P127679" i="5" s="1"/>
  <c r="O127675" i="5"/>
  <c r="P127675" i="5" s="1"/>
  <c r="O127671" i="5"/>
  <c r="P127671" i="5" s="1"/>
  <c r="O127667" i="5"/>
  <c r="P127667" i="5" s="1"/>
  <c r="O127663" i="5"/>
  <c r="P127663" i="5" s="1"/>
  <c r="O127659" i="5"/>
  <c r="P127659" i="5" s="1"/>
  <c r="O127655" i="5"/>
  <c r="P127655" i="5" s="1"/>
  <c r="O127651" i="5"/>
  <c r="P127651" i="5" s="1"/>
  <c r="O127647" i="5"/>
  <c r="P127647" i="5" s="1"/>
  <c r="O127643" i="5"/>
  <c r="P127643" i="5" s="1"/>
  <c r="O127639" i="5"/>
  <c r="P127639" i="5" s="1"/>
  <c r="O127635" i="5"/>
  <c r="P127635" i="5" s="1"/>
  <c r="O127631" i="5"/>
  <c r="P127631" i="5" s="1"/>
  <c r="O127627" i="5"/>
  <c r="P127627" i="5" s="1"/>
  <c r="O127623" i="5"/>
  <c r="P127623" i="5" s="1"/>
  <c r="O127619" i="5"/>
  <c r="P127619" i="5" s="1"/>
  <c r="O127615" i="5"/>
  <c r="P127615" i="5" s="1"/>
  <c r="O127611" i="5"/>
  <c r="P127611" i="5" s="1"/>
  <c r="O127607" i="5"/>
  <c r="P127607" i="5" s="1"/>
  <c r="O127603" i="5"/>
  <c r="P127603" i="5" s="1"/>
  <c r="O127599" i="5"/>
  <c r="P127599" i="5" s="1"/>
  <c r="O127595" i="5"/>
  <c r="P127595" i="5" s="1"/>
  <c r="O127591" i="5"/>
  <c r="P127591" i="5" s="1"/>
  <c r="O127587" i="5"/>
  <c r="P127587" i="5" s="1"/>
  <c r="O127583" i="5"/>
  <c r="P127583" i="5" s="1"/>
  <c r="O127579" i="5"/>
  <c r="P127579" i="5" s="1"/>
  <c r="O127575" i="5"/>
  <c r="P127575" i="5" s="1"/>
  <c r="O127571" i="5"/>
  <c r="P127571" i="5" s="1"/>
  <c r="O127567" i="5"/>
  <c r="P127567" i="5" s="1"/>
  <c r="O127563" i="5"/>
  <c r="P127563" i="5" s="1"/>
  <c r="O127559" i="5"/>
  <c r="P127559" i="5" s="1"/>
  <c r="O127555" i="5"/>
  <c r="P127555" i="5" s="1"/>
  <c r="O127551" i="5"/>
  <c r="P127551" i="5" s="1"/>
  <c r="O127547" i="5"/>
  <c r="P127547" i="5" s="1"/>
  <c r="O127543" i="5"/>
  <c r="P127543" i="5" s="1"/>
  <c r="O127539" i="5"/>
  <c r="P127539" i="5" s="1"/>
  <c r="O127535" i="5"/>
  <c r="P127535" i="5" s="1"/>
  <c r="O127531" i="5"/>
  <c r="P127531" i="5" s="1"/>
  <c r="O127527" i="5"/>
  <c r="P127527" i="5" s="1"/>
  <c r="O127523" i="5"/>
  <c r="P127523" i="5" s="1"/>
  <c r="O127519" i="5"/>
  <c r="P127519" i="5" s="1"/>
  <c r="O127515" i="5"/>
  <c r="P127515" i="5" s="1"/>
  <c r="O127511" i="5"/>
  <c r="P127511" i="5" s="1"/>
  <c r="O127507" i="5"/>
  <c r="P127507" i="5" s="1"/>
  <c r="O127503" i="5"/>
  <c r="P127503" i="5" s="1"/>
  <c r="O127499" i="5"/>
  <c r="P127499" i="5" s="1"/>
  <c r="O127495" i="5"/>
  <c r="P127495" i="5" s="1"/>
  <c r="O127491" i="5"/>
  <c r="P127491" i="5" s="1"/>
  <c r="O127487" i="5"/>
  <c r="P127487" i="5" s="1"/>
  <c r="O127483" i="5"/>
  <c r="P127483" i="5" s="1"/>
  <c r="O127479" i="5"/>
  <c r="P127479" i="5" s="1"/>
  <c r="O127475" i="5"/>
  <c r="P127475" i="5" s="1"/>
  <c r="O127471" i="5"/>
  <c r="P127471" i="5" s="1"/>
  <c r="O127467" i="5"/>
  <c r="P127467" i="5" s="1"/>
  <c r="O127463" i="5"/>
  <c r="P127463" i="5" s="1"/>
  <c r="O127459" i="5"/>
  <c r="P127459" i="5" s="1"/>
  <c r="O127455" i="5"/>
  <c r="P127455" i="5" s="1"/>
  <c r="O127451" i="5"/>
  <c r="P127451" i="5" s="1"/>
  <c r="O127447" i="5"/>
  <c r="P127447" i="5" s="1"/>
  <c r="O127443" i="5"/>
  <c r="P127443" i="5" s="1"/>
  <c r="O127439" i="5"/>
  <c r="P127439" i="5" s="1"/>
  <c r="O127435" i="5"/>
  <c r="P127435" i="5" s="1"/>
  <c r="O127431" i="5"/>
  <c r="P127431" i="5" s="1"/>
  <c r="O127427" i="5"/>
  <c r="P127427" i="5" s="1"/>
  <c r="O127423" i="5"/>
  <c r="P127423" i="5" s="1"/>
  <c r="O127419" i="5"/>
  <c r="P127419" i="5" s="1"/>
  <c r="O127415" i="5"/>
  <c r="P127415" i="5" s="1"/>
  <c r="O127411" i="5"/>
  <c r="P127411" i="5" s="1"/>
  <c r="O127407" i="5"/>
  <c r="P127407" i="5" s="1"/>
  <c r="O127403" i="5"/>
  <c r="P127403" i="5" s="1"/>
  <c r="O127399" i="5"/>
  <c r="P127399" i="5" s="1"/>
  <c r="O127395" i="5"/>
  <c r="P127395" i="5" s="1"/>
  <c r="O127391" i="5"/>
  <c r="P127391" i="5" s="1"/>
  <c r="O127387" i="5"/>
  <c r="P127387" i="5" s="1"/>
  <c r="O127383" i="5"/>
  <c r="P127383" i="5" s="1"/>
  <c r="O127379" i="5"/>
  <c r="P127379" i="5" s="1"/>
  <c r="O127375" i="5"/>
  <c r="P127375" i="5" s="1"/>
  <c r="O127371" i="5"/>
  <c r="P127371" i="5" s="1"/>
  <c r="O127367" i="5"/>
  <c r="P127367" i="5" s="1"/>
  <c r="O127363" i="5"/>
  <c r="P127363" i="5" s="1"/>
  <c r="O127359" i="5"/>
  <c r="P127359" i="5" s="1"/>
  <c r="O127355" i="5"/>
  <c r="P127355" i="5" s="1"/>
  <c r="O127351" i="5"/>
  <c r="P127351" i="5" s="1"/>
  <c r="O127347" i="5"/>
  <c r="P127347" i="5" s="1"/>
  <c r="O127343" i="5"/>
  <c r="P127343" i="5" s="1"/>
  <c r="O127339" i="5"/>
  <c r="P127339" i="5" s="1"/>
  <c r="O127335" i="5"/>
  <c r="P127335" i="5" s="1"/>
  <c r="O127331" i="5"/>
  <c r="P127331" i="5" s="1"/>
  <c r="O127327" i="5"/>
  <c r="P127327" i="5" s="1"/>
  <c r="O127323" i="5"/>
  <c r="P127323" i="5" s="1"/>
  <c r="O127319" i="5"/>
  <c r="P127319" i="5" s="1"/>
  <c r="O127315" i="5"/>
  <c r="P127315" i="5" s="1"/>
  <c r="O127311" i="5"/>
  <c r="P127311" i="5" s="1"/>
  <c r="O127307" i="5"/>
  <c r="P127307" i="5" s="1"/>
  <c r="O127303" i="5"/>
  <c r="P127303" i="5" s="1"/>
  <c r="O127299" i="5"/>
  <c r="P127299" i="5" s="1"/>
  <c r="O127295" i="5"/>
  <c r="P127295" i="5" s="1"/>
  <c r="O127291" i="5"/>
  <c r="P127291" i="5" s="1"/>
  <c r="O127287" i="5"/>
  <c r="P127287" i="5" s="1"/>
  <c r="O127283" i="5"/>
  <c r="P127283" i="5" s="1"/>
  <c r="O127279" i="5"/>
  <c r="P127279" i="5" s="1"/>
  <c r="O127275" i="5"/>
  <c r="P127275" i="5" s="1"/>
  <c r="O127271" i="5"/>
  <c r="P127271" i="5" s="1"/>
  <c r="O127267" i="5"/>
  <c r="P127267" i="5" s="1"/>
  <c r="O127263" i="5"/>
  <c r="P127263" i="5" s="1"/>
  <c r="O127259" i="5"/>
  <c r="P127259" i="5" s="1"/>
  <c r="O127255" i="5"/>
  <c r="P127255" i="5" s="1"/>
  <c r="O127251" i="5"/>
  <c r="P127251" i="5" s="1"/>
  <c r="O127247" i="5"/>
  <c r="P127247" i="5" s="1"/>
  <c r="O127243" i="5"/>
  <c r="P127243" i="5" s="1"/>
  <c r="O127239" i="5"/>
  <c r="P127239" i="5" s="1"/>
  <c r="O127235" i="5"/>
  <c r="P127235" i="5" s="1"/>
  <c r="O127231" i="5"/>
  <c r="P127231" i="5" s="1"/>
  <c r="O127227" i="5"/>
  <c r="P127227" i="5" s="1"/>
  <c r="O127223" i="5"/>
  <c r="P127223" i="5" s="1"/>
  <c r="O127219" i="5"/>
  <c r="P127219" i="5" s="1"/>
  <c r="O127215" i="5"/>
  <c r="P127215" i="5" s="1"/>
  <c r="O127211" i="5"/>
  <c r="P127211" i="5" s="1"/>
  <c r="O127207" i="5"/>
  <c r="P127207" i="5" s="1"/>
  <c r="O127203" i="5"/>
  <c r="P127203" i="5" s="1"/>
  <c r="O127199" i="5"/>
  <c r="P127199" i="5" s="1"/>
  <c r="O127195" i="5"/>
  <c r="P127195" i="5" s="1"/>
  <c r="O127191" i="5"/>
  <c r="P127191" i="5" s="1"/>
  <c r="O127187" i="5"/>
  <c r="P127187" i="5" s="1"/>
  <c r="O127183" i="5"/>
  <c r="P127183" i="5" s="1"/>
  <c r="O127179" i="5"/>
  <c r="P127179" i="5" s="1"/>
  <c r="O127175" i="5"/>
  <c r="P127175" i="5" s="1"/>
  <c r="O127171" i="5"/>
  <c r="P127171" i="5" s="1"/>
  <c r="O127167" i="5"/>
  <c r="P127167" i="5" s="1"/>
  <c r="O127163" i="5"/>
  <c r="P127163" i="5" s="1"/>
  <c r="O127159" i="5"/>
  <c r="P127159" i="5" s="1"/>
  <c r="O127155" i="5"/>
  <c r="P127155" i="5" s="1"/>
  <c r="O127151" i="5"/>
  <c r="P127151" i="5" s="1"/>
  <c r="O127147" i="5"/>
  <c r="P127147" i="5" s="1"/>
  <c r="O127143" i="5"/>
  <c r="P127143" i="5" s="1"/>
  <c r="O127139" i="5"/>
  <c r="P127139" i="5" s="1"/>
  <c r="O127135" i="5"/>
  <c r="P127135" i="5" s="1"/>
  <c r="O127131" i="5"/>
  <c r="P127131" i="5" s="1"/>
  <c r="O127127" i="5"/>
  <c r="P127127" i="5" s="1"/>
  <c r="O127123" i="5"/>
  <c r="P127123" i="5" s="1"/>
  <c r="O127119" i="5"/>
  <c r="P127119" i="5" s="1"/>
  <c r="O127115" i="5"/>
  <c r="P127115" i="5" s="1"/>
  <c r="O127111" i="5"/>
  <c r="P127111" i="5" s="1"/>
  <c r="O127107" i="5"/>
  <c r="P127107" i="5" s="1"/>
  <c r="O127103" i="5"/>
  <c r="P127103" i="5" s="1"/>
  <c r="O127099" i="5"/>
  <c r="P127099" i="5" s="1"/>
  <c r="O127095" i="5"/>
  <c r="P127095" i="5" s="1"/>
  <c r="O127091" i="5"/>
  <c r="P127091" i="5" s="1"/>
  <c r="O127087" i="5"/>
  <c r="P127087" i="5" s="1"/>
  <c r="O127083" i="5"/>
  <c r="P127083" i="5" s="1"/>
  <c r="O127079" i="5"/>
  <c r="P127079" i="5" s="1"/>
  <c r="O127075" i="5"/>
  <c r="P127075" i="5" s="1"/>
  <c r="O127071" i="5"/>
  <c r="P127071" i="5" s="1"/>
  <c r="O127067" i="5"/>
  <c r="P127067" i="5" s="1"/>
  <c r="O127063" i="5"/>
  <c r="P127063" i="5" s="1"/>
  <c r="O127059" i="5"/>
  <c r="P127059" i="5" s="1"/>
  <c r="O127055" i="5"/>
  <c r="P127055" i="5" s="1"/>
  <c r="O127051" i="5"/>
  <c r="P127051" i="5" s="1"/>
  <c r="O127047" i="5"/>
  <c r="P127047" i="5" s="1"/>
  <c r="O127043" i="5"/>
  <c r="P127043" i="5" s="1"/>
  <c r="O127039" i="5"/>
  <c r="P127039" i="5" s="1"/>
  <c r="O127035" i="5"/>
  <c r="P127035" i="5" s="1"/>
  <c r="O127031" i="5"/>
  <c r="P127031" i="5" s="1"/>
  <c r="O127027" i="5"/>
  <c r="P127027" i="5" s="1"/>
  <c r="O127023" i="5"/>
  <c r="P127023" i="5" s="1"/>
  <c r="O127019" i="5"/>
  <c r="P127019" i="5" s="1"/>
  <c r="O127015" i="5"/>
  <c r="P127015" i="5" s="1"/>
  <c r="O127011" i="5"/>
  <c r="P127011" i="5" s="1"/>
  <c r="O127007" i="5"/>
  <c r="P127007" i="5" s="1"/>
  <c r="O127003" i="5"/>
  <c r="P127003" i="5" s="1"/>
  <c r="O126999" i="5"/>
  <c r="P126999" i="5" s="1"/>
  <c r="O126995" i="5"/>
  <c r="P126995" i="5" s="1"/>
  <c r="O126991" i="5"/>
  <c r="P126991" i="5" s="1"/>
  <c r="O126987" i="5"/>
  <c r="P126987" i="5" s="1"/>
  <c r="O126983" i="5"/>
  <c r="P126983" i="5" s="1"/>
  <c r="O126979" i="5"/>
  <c r="P126979" i="5" s="1"/>
  <c r="O126975" i="5"/>
  <c r="P126975" i="5" s="1"/>
  <c r="O126971" i="5"/>
  <c r="P126971" i="5" s="1"/>
  <c r="O126967" i="5"/>
  <c r="P126967" i="5" s="1"/>
  <c r="O126963" i="5"/>
  <c r="P126963" i="5" s="1"/>
  <c r="O126959" i="5"/>
  <c r="P126959" i="5" s="1"/>
  <c r="O126955" i="5"/>
  <c r="P126955" i="5" s="1"/>
  <c r="O126951" i="5"/>
  <c r="P126951" i="5" s="1"/>
  <c r="O126947" i="5"/>
  <c r="P126947" i="5" s="1"/>
  <c r="O126943" i="5"/>
  <c r="P126943" i="5" s="1"/>
  <c r="O126939" i="5"/>
  <c r="P126939" i="5" s="1"/>
  <c r="O126935" i="5"/>
  <c r="P126935" i="5" s="1"/>
  <c r="O126931" i="5"/>
  <c r="P126931" i="5" s="1"/>
  <c r="O126927" i="5"/>
  <c r="P126927" i="5" s="1"/>
  <c r="O126923" i="5"/>
  <c r="P126923" i="5" s="1"/>
  <c r="O126919" i="5"/>
  <c r="P126919" i="5" s="1"/>
  <c r="O126915" i="5"/>
  <c r="P126915" i="5" s="1"/>
  <c r="O126911" i="5"/>
  <c r="P126911" i="5" s="1"/>
  <c r="O126907" i="5"/>
  <c r="P126907" i="5" s="1"/>
  <c r="O126903" i="5"/>
  <c r="P126903" i="5" s="1"/>
  <c r="O126899" i="5"/>
  <c r="P126899" i="5" s="1"/>
  <c r="O126895" i="5"/>
  <c r="P126895" i="5" s="1"/>
  <c r="O126891" i="5"/>
  <c r="P126891" i="5" s="1"/>
  <c r="O126887" i="5"/>
  <c r="P126887" i="5" s="1"/>
  <c r="O126883" i="5"/>
  <c r="P126883" i="5" s="1"/>
  <c r="O126879" i="5"/>
  <c r="P126879" i="5" s="1"/>
  <c r="O126875" i="5"/>
  <c r="P126875" i="5" s="1"/>
  <c r="O126871" i="5"/>
  <c r="P126871" i="5" s="1"/>
  <c r="O126867" i="5"/>
  <c r="P126867" i="5" s="1"/>
  <c r="O126863" i="5"/>
  <c r="P126863" i="5" s="1"/>
  <c r="O126859" i="5"/>
  <c r="P126859" i="5" s="1"/>
  <c r="O126855" i="5"/>
  <c r="P126855" i="5" s="1"/>
  <c r="O126851" i="5"/>
  <c r="P126851" i="5" s="1"/>
  <c r="O126847" i="5"/>
  <c r="P126847" i="5" s="1"/>
  <c r="O126843" i="5"/>
  <c r="P126843" i="5" s="1"/>
  <c r="O126839" i="5"/>
  <c r="P126839" i="5" s="1"/>
  <c r="O126835" i="5"/>
  <c r="P126835" i="5" s="1"/>
  <c r="O126831" i="5"/>
  <c r="P126831" i="5" s="1"/>
  <c r="O126827" i="5"/>
  <c r="P126827" i="5" s="1"/>
  <c r="O126823" i="5"/>
  <c r="P126823" i="5" s="1"/>
  <c r="O126819" i="5"/>
  <c r="P126819" i="5" s="1"/>
  <c r="O126815" i="5"/>
  <c r="P126815" i="5" s="1"/>
  <c r="O126811" i="5"/>
  <c r="P126811" i="5" s="1"/>
  <c r="O126807" i="5"/>
  <c r="P126807" i="5" s="1"/>
  <c r="O126803" i="5"/>
  <c r="P126803" i="5" s="1"/>
  <c r="O126799" i="5"/>
  <c r="P126799" i="5" s="1"/>
  <c r="O126795" i="5"/>
  <c r="P126795" i="5" s="1"/>
  <c r="O126791" i="5"/>
  <c r="P126791" i="5" s="1"/>
  <c r="O126787" i="5"/>
  <c r="P126787" i="5" s="1"/>
  <c r="O126783" i="5"/>
  <c r="P126783" i="5" s="1"/>
  <c r="O126779" i="5"/>
  <c r="P126779" i="5" s="1"/>
  <c r="O126775" i="5"/>
  <c r="P126775" i="5" s="1"/>
  <c r="O126771" i="5"/>
  <c r="P126771" i="5" s="1"/>
  <c r="O126767" i="5"/>
  <c r="P126767" i="5" s="1"/>
  <c r="O126763" i="5"/>
  <c r="P126763" i="5" s="1"/>
  <c r="O126759" i="5"/>
  <c r="P126759" i="5" s="1"/>
  <c r="O126755" i="5"/>
  <c r="P126755" i="5" s="1"/>
  <c r="O126751" i="5"/>
  <c r="P126751" i="5" s="1"/>
  <c r="O126747" i="5"/>
  <c r="P126747" i="5" s="1"/>
  <c r="O126743" i="5"/>
  <c r="P126743" i="5" s="1"/>
  <c r="O126739" i="5"/>
  <c r="P126739" i="5" s="1"/>
  <c r="O126735" i="5"/>
  <c r="P126735" i="5" s="1"/>
  <c r="O126731" i="5"/>
  <c r="P126731" i="5" s="1"/>
  <c r="O126727" i="5"/>
  <c r="P126727" i="5" s="1"/>
  <c r="O126723" i="5"/>
  <c r="P126723" i="5" s="1"/>
  <c r="O126719" i="5"/>
  <c r="P126719" i="5" s="1"/>
  <c r="O126715" i="5"/>
  <c r="P126715" i="5" s="1"/>
  <c r="O126711" i="5"/>
  <c r="P126711" i="5" s="1"/>
  <c r="O126707" i="5"/>
  <c r="P126707" i="5" s="1"/>
  <c r="O126703" i="5"/>
  <c r="P126703" i="5" s="1"/>
  <c r="O126699" i="5"/>
  <c r="P126699" i="5" s="1"/>
  <c r="O126695" i="5"/>
  <c r="P126695" i="5" s="1"/>
  <c r="O126691" i="5"/>
  <c r="P126691" i="5" s="1"/>
  <c r="O126687" i="5"/>
  <c r="P126687" i="5" s="1"/>
  <c r="O126683" i="5"/>
  <c r="P126683" i="5" s="1"/>
  <c r="O126679" i="5"/>
  <c r="P126679" i="5" s="1"/>
  <c r="O126675" i="5"/>
  <c r="P126675" i="5" s="1"/>
  <c r="O126671" i="5"/>
  <c r="P126671" i="5" s="1"/>
  <c r="O126667" i="5"/>
  <c r="P126667" i="5" s="1"/>
  <c r="O126663" i="5"/>
  <c r="P126663" i="5" s="1"/>
  <c r="O126659" i="5"/>
  <c r="P126659" i="5" s="1"/>
  <c r="O126655" i="5"/>
  <c r="P126655" i="5" s="1"/>
  <c r="O126651" i="5"/>
  <c r="P126651" i="5" s="1"/>
  <c r="O126647" i="5"/>
  <c r="P126647" i="5" s="1"/>
  <c r="O126643" i="5"/>
  <c r="P126643" i="5" s="1"/>
  <c r="O126639" i="5"/>
  <c r="P126639" i="5" s="1"/>
  <c r="O126635" i="5"/>
  <c r="P126635" i="5" s="1"/>
  <c r="O126631" i="5"/>
  <c r="P126631" i="5" s="1"/>
  <c r="O126627" i="5"/>
  <c r="P126627" i="5" s="1"/>
  <c r="O126623" i="5"/>
  <c r="P126623" i="5" s="1"/>
  <c r="O126619" i="5"/>
  <c r="P126619" i="5" s="1"/>
  <c r="O126615" i="5"/>
  <c r="P126615" i="5" s="1"/>
  <c r="O126611" i="5"/>
  <c r="P126611" i="5" s="1"/>
  <c r="O126607" i="5"/>
  <c r="P126607" i="5" s="1"/>
  <c r="O126603" i="5"/>
  <c r="P126603" i="5" s="1"/>
  <c r="O126599" i="5"/>
  <c r="P126599" i="5" s="1"/>
  <c r="O126595" i="5"/>
  <c r="P126595" i="5" s="1"/>
  <c r="O126591" i="5"/>
  <c r="P126591" i="5" s="1"/>
  <c r="O126587" i="5"/>
  <c r="P126587" i="5" s="1"/>
  <c r="O126583" i="5"/>
  <c r="P126583" i="5" s="1"/>
  <c r="O126579" i="5"/>
  <c r="P126579" i="5" s="1"/>
  <c r="O126575" i="5"/>
  <c r="P126575" i="5" s="1"/>
  <c r="O126571" i="5"/>
  <c r="P126571" i="5" s="1"/>
  <c r="O126567" i="5"/>
  <c r="P126567" i="5" s="1"/>
  <c r="O126563" i="5"/>
  <c r="P126563" i="5" s="1"/>
  <c r="O126559" i="5"/>
  <c r="P126559" i="5" s="1"/>
  <c r="O126555" i="5"/>
  <c r="P126555" i="5" s="1"/>
  <c r="O126551" i="5"/>
  <c r="P126551" i="5" s="1"/>
  <c r="O126547" i="5"/>
  <c r="P126547" i="5" s="1"/>
  <c r="O126543" i="5"/>
  <c r="P126543" i="5" s="1"/>
  <c r="O126539" i="5"/>
  <c r="P126539" i="5" s="1"/>
  <c r="O126535" i="5"/>
  <c r="P126535" i="5" s="1"/>
  <c r="O126531" i="5"/>
  <c r="P126531" i="5" s="1"/>
  <c r="O126527" i="5"/>
  <c r="P126527" i="5" s="1"/>
  <c r="O126523" i="5"/>
  <c r="P126523" i="5" s="1"/>
  <c r="O126519" i="5"/>
  <c r="P126519" i="5" s="1"/>
  <c r="O126515" i="5"/>
  <c r="P126515" i="5" s="1"/>
  <c r="O126511" i="5"/>
  <c r="P126511" i="5" s="1"/>
  <c r="O126507" i="5"/>
  <c r="P126507" i="5" s="1"/>
  <c r="O126503" i="5"/>
  <c r="P126503" i="5" s="1"/>
  <c r="O126499" i="5"/>
  <c r="P126499" i="5" s="1"/>
  <c r="O126495" i="5"/>
  <c r="P126495" i="5" s="1"/>
  <c r="O126491" i="5"/>
  <c r="P126491" i="5" s="1"/>
  <c r="O126487" i="5"/>
  <c r="P126487" i="5" s="1"/>
  <c r="O126483" i="5"/>
  <c r="P126483" i="5" s="1"/>
  <c r="O126479" i="5"/>
  <c r="P126479" i="5" s="1"/>
  <c r="O126475" i="5"/>
  <c r="P126475" i="5" s="1"/>
  <c r="O126471" i="5"/>
  <c r="P126471" i="5" s="1"/>
  <c r="O126467" i="5"/>
  <c r="P126467" i="5" s="1"/>
  <c r="O126463" i="5"/>
  <c r="P126463" i="5" s="1"/>
  <c r="O126459" i="5"/>
  <c r="P126459" i="5" s="1"/>
  <c r="O126455" i="5"/>
  <c r="P126455" i="5" s="1"/>
  <c r="O126451" i="5"/>
  <c r="P126451" i="5" s="1"/>
  <c r="O126447" i="5"/>
  <c r="P126447" i="5" s="1"/>
  <c r="O126443" i="5"/>
  <c r="P126443" i="5" s="1"/>
  <c r="O126439" i="5"/>
  <c r="P126439" i="5" s="1"/>
  <c r="O126435" i="5"/>
  <c r="P126435" i="5" s="1"/>
  <c r="O126431" i="5"/>
  <c r="P126431" i="5" s="1"/>
  <c r="O126427" i="5"/>
  <c r="P126427" i="5" s="1"/>
  <c r="O126423" i="5"/>
  <c r="P126423" i="5" s="1"/>
  <c r="O126419" i="5"/>
  <c r="P126419" i="5" s="1"/>
  <c r="O126415" i="5"/>
  <c r="P126415" i="5" s="1"/>
  <c r="O126411" i="5"/>
  <c r="P126411" i="5" s="1"/>
  <c r="O126407" i="5"/>
  <c r="P126407" i="5" s="1"/>
  <c r="O126403" i="5"/>
  <c r="P126403" i="5" s="1"/>
  <c r="O126399" i="5"/>
  <c r="P126399" i="5" s="1"/>
  <c r="O126395" i="5"/>
  <c r="P126395" i="5" s="1"/>
  <c r="O126391" i="5"/>
  <c r="P126391" i="5" s="1"/>
  <c r="O126387" i="5"/>
  <c r="P126387" i="5" s="1"/>
  <c r="O126383" i="5"/>
  <c r="P126383" i="5" s="1"/>
  <c r="O126379" i="5"/>
  <c r="P126379" i="5" s="1"/>
  <c r="O126375" i="5"/>
  <c r="P126375" i="5" s="1"/>
  <c r="O126371" i="5"/>
  <c r="P126371" i="5" s="1"/>
  <c r="O126367" i="5"/>
  <c r="P126367" i="5" s="1"/>
  <c r="O126363" i="5"/>
  <c r="P126363" i="5" s="1"/>
  <c r="O126359" i="5"/>
  <c r="P126359" i="5" s="1"/>
  <c r="O126355" i="5"/>
  <c r="P126355" i="5" s="1"/>
  <c r="O126351" i="5"/>
  <c r="P126351" i="5" s="1"/>
  <c r="O126347" i="5"/>
  <c r="P126347" i="5" s="1"/>
  <c r="O126343" i="5"/>
  <c r="P126343" i="5" s="1"/>
  <c r="O126339" i="5"/>
  <c r="P126339" i="5" s="1"/>
  <c r="O126335" i="5"/>
  <c r="P126335" i="5" s="1"/>
  <c r="O126331" i="5"/>
  <c r="P126331" i="5" s="1"/>
  <c r="O126327" i="5"/>
  <c r="P126327" i="5" s="1"/>
  <c r="O126323" i="5"/>
  <c r="P126323" i="5" s="1"/>
  <c r="O126319" i="5"/>
  <c r="P126319" i="5" s="1"/>
  <c r="O126315" i="5"/>
  <c r="P126315" i="5" s="1"/>
  <c r="O126311" i="5"/>
  <c r="P126311" i="5" s="1"/>
  <c r="O126307" i="5"/>
  <c r="P126307" i="5" s="1"/>
  <c r="O126303" i="5"/>
  <c r="P126303" i="5" s="1"/>
  <c r="O126299" i="5"/>
  <c r="P126299" i="5" s="1"/>
  <c r="O126295" i="5"/>
  <c r="P126295" i="5" s="1"/>
  <c r="O126291" i="5"/>
  <c r="P126291" i="5" s="1"/>
  <c r="O126287" i="5"/>
  <c r="P126287" i="5" s="1"/>
  <c r="O126283" i="5"/>
  <c r="P126283" i="5" s="1"/>
  <c r="O126279" i="5"/>
  <c r="P126279" i="5" s="1"/>
  <c r="O126275" i="5"/>
  <c r="P126275" i="5" s="1"/>
  <c r="O126271" i="5"/>
  <c r="P126271" i="5" s="1"/>
  <c r="O126267" i="5"/>
  <c r="P126267" i="5" s="1"/>
  <c r="O126263" i="5"/>
  <c r="P126263" i="5" s="1"/>
  <c r="O126259" i="5"/>
  <c r="P126259" i="5" s="1"/>
  <c r="O126255" i="5"/>
  <c r="P126255" i="5" s="1"/>
  <c r="O126251" i="5"/>
  <c r="P126251" i="5" s="1"/>
  <c r="O126247" i="5"/>
  <c r="P126247" i="5" s="1"/>
  <c r="O126243" i="5"/>
  <c r="P126243" i="5" s="1"/>
  <c r="O126239" i="5"/>
  <c r="P126239" i="5" s="1"/>
  <c r="O126235" i="5"/>
  <c r="P126235" i="5" s="1"/>
  <c r="O126231" i="5"/>
  <c r="P126231" i="5" s="1"/>
  <c r="O126227" i="5"/>
  <c r="P126227" i="5" s="1"/>
  <c r="O126223" i="5"/>
  <c r="P126223" i="5" s="1"/>
  <c r="O126219" i="5"/>
  <c r="P126219" i="5" s="1"/>
  <c r="O126215" i="5"/>
  <c r="P126215" i="5" s="1"/>
  <c r="O126211" i="5"/>
  <c r="P126211" i="5" s="1"/>
  <c r="O126207" i="5"/>
  <c r="P126207" i="5" s="1"/>
  <c r="O126203" i="5"/>
  <c r="P126203" i="5" s="1"/>
  <c r="O126199" i="5"/>
  <c r="P126199" i="5" s="1"/>
  <c r="O126195" i="5"/>
  <c r="P126195" i="5" s="1"/>
  <c r="O126191" i="5"/>
  <c r="P126191" i="5" s="1"/>
  <c r="O126187" i="5"/>
  <c r="P126187" i="5" s="1"/>
  <c r="O126183" i="5"/>
  <c r="P126183" i="5" s="1"/>
  <c r="O126179" i="5"/>
  <c r="P126179" i="5" s="1"/>
  <c r="O126175" i="5"/>
  <c r="P126175" i="5" s="1"/>
  <c r="O126171" i="5"/>
  <c r="P126171" i="5" s="1"/>
  <c r="O126167" i="5"/>
  <c r="P126167" i="5" s="1"/>
  <c r="O126163" i="5"/>
  <c r="P126163" i="5" s="1"/>
  <c r="O126159" i="5"/>
  <c r="P126159" i="5" s="1"/>
  <c r="O126155" i="5"/>
  <c r="P126155" i="5" s="1"/>
  <c r="O126151" i="5"/>
  <c r="P126151" i="5" s="1"/>
  <c r="O126147" i="5"/>
  <c r="P126147" i="5" s="1"/>
  <c r="O126143" i="5"/>
  <c r="P126143" i="5" s="1"/>
  <c r="O126139" i="5"/>
  <c r="P126139" i="5" s="1"/>
  <c r="O126135" i="5"/>
  <c r="P126135" i="5" s="1"/>
  <c r="O126131" i="5"/>
  <c r="P126131" i="5" s="1"/>
  <c r="O126127" i="5"/>
  <c r="P126127" i="5" s="1"/>
  <c r="O126123" i="5"/>
  <c r="P126123" i="5" s="1"/>
  <c r="O126119" i="5"/>
  <c r="P126119" i="5" s="1"/>
  <c r="O126115" i="5"/>
  <c r="P126115" i="5" s="1"/>
  <c r="O126111" i="5"/>
  <c r="P126111" i="5" s="1"/>
  <c r="O126107" i="5"/>
  <c r="P126107" i="5" s="1"/>
  <c r="O126103" i="5"/>
  <c r="P126103" i="5" s="1"/>
  <c r="O126099" i="5"/>
  <c r="P126099" i="5" s="1"/>
  <c r="O126095" i="5"/>
  <c r="P126095" i="5" s="1"/>
  <c r="O126091" i="5"/>
  <c r="P126091" i="5" s="1"/>
  <c r="O126087" i="5"/>
  <c r="P126087" i="5" s="1"/>
  <c r="O126083" i="5"/>
  <c r="P126083" i="5" s="1"/>
  <c r="O126079" i="5"/>
  <c r="P126079" i="5" s="1"/>
  <c r="O126075" i="5"/>
  <c r="P126075" i="5" s="1"/>
  <c r="O126071" i="5"/>
  <c r="P126071" i="5" s="1"/>
  <c r="O126067" i="5"/>
  <c r="P126067" i="5" s="1"/>
  <c r="O126063" i="5"/>
  <c r="P126063" i="5" s="1"/>
  <c r="O126059" i="5"/>
  <c r="P126059" i="5" s="1"/>
  <c r="O126055" i="5"/>
  <c r="P126055" i="5" s="1"/>
  <c r="O126051" i="5"/>
  <c r="P126051" i="5" s="1"/>
  <c r="O126047" i="5"/>
  <c r="P126047" i="5" s="1"/>
  <c r="O126043" i="5"/>
  <c r="P126043" i="5" s="1"/>
  <c r="O126039" i="5"/>
  <c r="P126039" i="5" s="1"/>
  <c r="O126035" i="5"/>
  <c r="P126035" i="5" s="1"/>
  <c r="O126031" i="5"/>
  <c r="P126031" i="5" s="1"/>
  <c r="O126027" i="5"/>
  <c r="P126027" i="5" s="1"/>
  <c r="O126023" i="5"/>
  <c r="P126023" i="5" s="1"/>
  <c r="O126019" i="5"/>
  <c r="P126019" i="5" s="1"/>
  <c r="O126015" i="5"/>
  <c r="P126015" i="5" s="1"/>
  <c r="O126011" i="5"/>
  <c r="P126011" i="5" s="1"/>
  <c r="O126007" i="5"/>
  <c r="P126007" i="5" s="1"/>
  <c r="O126003" i="5"/>
  <c r="P126003" i="5" s="1"/>
  <c r="O125999" i="5"/>
  <c r="P125999" i="5" s="1"/>
  <c r="O125995" i="5"/>
  <c r="P125995" i="5" s="1"/>
  <c r="O125991" i="5"/>
  <c r="P125991" i="5" s="1"/>
  <c r="O125987" i="5"/>
  <c r="P125987" i="5" s="1"/>
  <c r="O125983" i="5"/>
  <c r="P125983" i="5" s="1"/>
  <c r="O125979" i="5"/>
  <c r="P125979" i="5" s="1"/>
  <c r="O125975" i="5"/>
  <c r="P125975" i="5" s="1"/>
  <c r="O125971" i="5"/>
  <c r="P125971" i="5" s="1"/>
  <c r="O125967" i="5"/>
  <c r="P125967" i="5" s="1"/>
  <c r="O125963" i="5"/>
  <c r="P125963" i="5" s="1"/>
  <c r="O125959" i="5"/>
  <c r="P125959" i="5" s="1"/>
  <c r="O125955" i="5"/>
  <c r="P125955" i="5" s="1"/>
  <c r="O125951" i="5"/>
  <c r="P125951" i="5" s="1"/>
  <c r="O125947" i="5"/>
  <c r="P125947" i="5" s="1"/>
  <c r="O125943" i="5"/>
  <c r="P125943" i="5" s="1"/>
  <c r="O125939" i="5"/>
  <c r="P125939" i="5" s="1"/>
  <c r="O125935" i="5"/>
  <c r="P125935" i="5" s="1"/>
  <c r="O125931" i="5"/>
  <c r="P125931" i="5" s="1"/>
  <c r="O125927" i="5"/>
  <c r="P125927" i="5" s="1"/>
  <c r="O125923" i="5"/>
  <c r="P125923" i="5" s="1"/>
  <c r="O125919" i="5"/>
  <c r="P125919" i="5" s="1"/>
  <c r="O125915" i="5"/>
  <c r="P125915" i="5" s="1"/>
  <c r="O125911" i="5"/>
  <c r="P125911" i="5" s="1"/>
  <c r="O125907" i="5"/>
  <c r="P125907" i="5" s="1"/>
  <c r="O125903" i="5"/>
  <c r="P125903" i="5" s="1"/>
  <c r="O125899" i="5"/>
  <c r="P125899" i="5" s="1"/>
  <c r="O125895" i="5"/>
  <c r="P125895" i="5" s="1"/>
  <c r="O125891" i="5"/>
  <c r="P125891" i="5" s="1"/>
  <c r="O125887" i="5"/>
  <c r="P125887" i="5" s="1"/>
  <c r="O125883" i="5"/>
  <c r="P125883" i="5" s="1"/>
  <c r="O125879" i="5"/>
  <c r="P125879" i="5" s="1"/>
  <c r="O125875" i="5"/>
  <c r="P125875" i="5" s="1"/>
  <c r="O125871" i="5"/>
  <c r="P125871" i="5" s="1"/>
  <c r="O125867" i="5"/>
  <c r="P125867" i="5" s="1"/>
  <c r="O125863" i="5"/>
  <c r="P125863" i="5" s="1"/>
  <c r="O125859" i="5"/>
  <c r="P125859" i="5" s="1"/>
  <c r="O125855" i="5"/>
  <c r="P125855" i="5" s="1"/>
  <c r="O125851" i="5"/>
  <c r="P125851" i="5" s="1"/>
  <c r="O125847" i="5"/>
  <c r="P125847" i="5" s="1"/>
  <c r="O125843" i="5"/>
  <c r="P125843" i="5" s="1"/>
  <c r="O125839" i="5"/>
  <c r="P125839" i="5" s="1"/>
  <c r="O125835" i="5"/>
  <c r="P125835" i="5" s="1"/>
  <c r="O125831" i="5"/>
  <c r="P125831" i="5" s="1"/>
  <c r="O125827" i="5"/>
  <c r="P125827" i="5" s="1"/>
  <c r="O125823" i="5"/>
  <c r="P125823" i="5" s="1"/>
  <c r="O125819" i="5"/>
  <c r="P125819" i="5" s="1"/>
  <c r="O125815" i="5"/>
  <c r="P125815" i="5" s="1"/>
  <c r="O125811" i="5"/>
  <c r="P125811" i="5" s="1"/>
  <c r="O125807" i="5"/>
  <c r="P125807" i="5" s="1"/>
  <c r="O125803" i="5"/>
  <c r="P125803" i="5" s="1"/>
  <c r="O125799" i="5"/>
  <c r="P125799" i="5" s="1"/>
  <c r="O125795" i="5"/>
  <c r="P125795" i="5" s="1"/>
  <c r="O125791" i="5"/>
  <c r="P125791" i="5" s="1"/>
  <c r="O125787" i="5"/>
  <c r="P125787" i="5" s="1"/>
  <c r="O125783" i="5"/>
  <c r="P125783" i="5" s="1"/>
  <c r="O125779" i="5"/>
  <c r="P125779" i="5" s="1"/>
  <c r="O125775" i="5"/>
  <c r="P125775" i="5" s="1"/>
  <c r="O125771" i="5"/>
  <c r="P125771" i="5" s="1"/>
  <c r="O125767" i="5"/>
  <c r="P125767" i="5" s="1"/>
  <c r="O125763" i="5"/>
  <c r="P125763" i="5" s="1"/>
  <c r="O125759" i="5"/>
  <c r="P125759" i="5" s="1"/>
  <c r="O125755" i="5"/>
  <c r="P125755" i="5" s="1"/>
  <c r="O125751" i="5"/>
  <c r="P125751" i="5" s="1"/>
  <c r="O125747" i="5"/>
  <c r="P125747" i="5" s="1"/>
  <c r="O125743" i="5"/>
  <c r="P125743" i="5" s="1"/>
  <c r="O125739" i="5"/>
  <c r="P125739" i="5" s="1"/>
  <c r="O125735" i="5"/>
  <c r="P125735" i="5" s="1"/>
  <c r="O125731" i="5"/>
  <c r="P125731" i="5" s="1"/>
  <c r="O125727" i="5"/>
  <c r="P125727" i="5" s="1"/>
  <c r="O125723" i="5"/>
  <c r="P125723" i="5" s="1"/>
  <c r="O125719" i="5"/>
  <c r="P125719" i="5" s="1"/>
  <c r="O125715" i="5"/>
  <c r="P125715" i="5" s="1"/>
  <c r="O125711" i="5"/>
  <c r="P125711" i="5" s="1"/>
  <c r="O125707" i="5"/>
  <c r="P125707" i="5" s="1"/>
  <c r="O125703" i="5"/>
  <c r="P125703" i="5" s="1"/>
  <c r="O125699" i="5"/>
  <c r="P125699" i="5" s="1"/>
  <c r="O125695" i="5"/>
  <c r="P125695" i="5" s="1"/>
  <c r="O125691" i="5"/>
  <c r="P125691" i="5" s="1"/>
  <c r="O125687" i="5"/>
  <c r="P125687" i="5" s="1"/>
  <c r="O125683" i="5"/>
  <c r="P125683" i="5" s="1"/>
  <c r="O125679" i="5"/>
  <c r="P125679" i="5" s="1"/>
  <c r="O125675" i="5"/>
  <c r="P125675" i="5" s="1"/>
  <c r="O125671" i="5"/>
  <c r="P125671" i="5" s="1"/>
  <c r="O125667" i="5"/>
  <c r="P125667" i="5" s="1"/>
  <c r="O125663" i="5"/>
  <c r="P125663" i="5" s="1"/>
  <c r="O125659" i="5"/>
  <c r="P125659" i="5" s="1"/>
  <c r="O125655" i="5"/>
  <c r="P125655" i="5" s="1"/>
  <c r="O125651" i="5"/>
  <c r="P125651" i="5" s="1"/>
  <c r="O125647" i="5"/>
  <c r="P125647" i="5" s="1"/>
  <c r="O125643" i="5"/>
  <c r="P125643" i="5" s="1"/>
  <c r="O125639" i="5"/>
  <c r="P125639" i="5" s="1"/>
  <c r="O125635" i="5"/>
  <c r="P125635" i="5" s="1"/>
  <c r="O125631" i="5"/>
  <c r="P125631" i="5" s="1"/>
  <c r="O125627" i="5"/>
  <c r="P125627" i="5" s="1"/>
  <c r="O125623" i="5"/>
  <c r="P125623" i="5" s="1"/>
  <c r="O125619" i="5"/>
  <c r="P125619" i="5" s="1"/>
  <c r="O125615" i="5"/>
  <c r="P125615" i="5" s="1"/>
  <c r="O125611" i="5"/>
  <c r="P125611" i="5" s="1"/>
  <c r="O125607" i="5"/>
  <c r="P125607" i="5" s="1"/>
  <c r="O125603" i="5"/>
  <c r="P125603" i="5" s="1"/>
  <c r="O125599" i="5"/>
  <c r="P125599" i="5" s="1"/>
  <c r="O125595" i="5"/>
  <c r="P125595" i="5" s="1"/>
  <c r="O125591" i="5"/>
  <c r="P125591" i="5" s="1"/>
  <c r="O125587" i="5"/>
  <c r="P125587" i="5" s="1"/>
  <c r="O125583" i="5"/>
  <c r="P125583" i="5" s="1"/>
  <c r="O125579" i="5"/>
  <c r="P125579" i="5" s="1"/>
  <c r="O125575" i="5"/>
  <c r="P125575" i="5" s="1"/>
  <c r="O125571" i="5"/>
  <c r="P125571" i="5" s="1"/>
  <c r="O125567" i="5"/>
  <c r="P125567" i="5" s="1"/>
  <c r="O125563" i="5"/>
  <c r="P125563" i="5" s="1"/>
  <c r="O125559" i="5"/>
  <c r="P125559" i="5" s="1"/>
  <c r="O125555" i="5"/>
  <c r="P125555" i="5" s="1"/>
  <c r="O125551" i="5"/>
  <c r="P125551" i="5" s="1"/>
  <c r="O125547" i="5"/>
  <c r="P125547" i="5" s="1"/>
  <c r="O125543" i="5"/>
  <c r="P125543" i="5" s="1"/>
  <c r="O125539" i="5"/>
  <c r="P125539" i="5" s="1"/>
  <c r="O125535" i="5"/>
  <c r="P125535" i="5" s="1"/>
  <c r="O125531" i="5"/>
  <c r="P125531" i="5" s="1"/>
  <c r="O125527" i="5"/>
  <c r="P125527" i="5" s="1"/>
  <c r="O125523" i="5"/>
  <c r="P125523" i="5" s="1"/>
  <c r="O125519" i="5"/>
  <c r="P125519" i="5" s="1"/>
  <c r="O125515" i="5"/>
  <c r="P125515" i="5" s="1"/>
  <c r="O125511" i="5"/>
  <c r="P125511" i="5" s="1"/>
  <c r="O125507" i="5"/>
  <c r="P125507" i="5" s="1"/>
  <c r="O125503" i="5"/>
  <c r="P125503" i="5" s="1"/>
  <c r="O125499" i="5"/>
  <c r="P125499" i="5" s="1"/>
  <c r="O125495" i="5"/>
  <c r="P125495" i="5" s="1"/>
  <c r="O125491" i="5"/>
  <c r="P125491" i="5" s="1"/>
  <c r="O125487" i="5"/>
  <c r="P125487" i="5" s="1"/>
  <c r="O125483" i="5"/>
  <c r="P125483" i="5" s="1"/>
  <c r="O125479" i="5"/>
  <c r="P125479" i="5" s="1"/>
  <c r="O125475" i="5"/>
  <c r="P125475" i="5" s="1"/>
  <c r="O125471" i="5"/>
  <c r="P125471" i="5" s="1"/>
  <c r="O125467" i="5"/>
  <c r="P125467" i="5" s="1"/>
  <c r="O125463" i="5"/>
  <c r="P125463" i="5" s="1"/>
  <c r="O125459" i="5"/>
  <c r="P125459" i="5" s="1"/>
  <c r="O125455" i="5"/>
  <c r="P125455" i="5" s="1"/>
  <c r="O125451" i="5"/>
  <c r="P125451" i="5" s="1"/>
  <c r="O125447" i="5"/>
  <c r="P125447" i="5" s="1"/>
  <c r="O125443" i="5"/>
  <c r="P125443" i="5" s="1"/>
  <c r="O125439" i="5"/>
  <c r="P125439" i="5" s="1"/>
  <c r="O125435" i="5"/>
  <c r="P125435" i="5" s="1"/>
  <c r="O125431" i="5"/>
  <c r="P125431" i="5" s="1"/>
  <c r="O125427" i="5"/>
  <c r="P125427" i="5" s="1"/>
  <c r="O125423" i="5"/>
  <c r="P125423" i="5" s="1"/>
  <c r="O125419" i="5"/>
  <c r="P125419" i="5" s="1"/>
  <c r="O125415" i="5"/>
  <c r="P125415" i="5" s="1"/>
  <c r="O125411" i="5"/>
  <c r="P125411" i="5" s="1"/>
  <c r="O125407" i="5"/>
  <c r="P125407" i="5" s="1"/>
  <c r="O125403" i="5"/>
  <c r="P125403" i="5" s="1"/>
  <c r="O125399" i="5"/>
  <c r="P125399" i="5" s="1"/>
  <c r="O125395" i="5"/>
  <c r="P125395" i="5" s="1"/>
  <c r="O125391" i="5"/>
  <c r="P125391" i="5" s="1"/>
  <c r="O125387" i="5"/>
  <c r="P125387" i="5" s="1"/>
  <c r="O125383" i="5"/>
  <c r="P125383" i="5" s="1"/>
  <c r="O125379" i="5"/>
  <c r="P125379" i="5" s="1"/>
  <c r="O125375" i="5"/>
  <c r="P125375" i="5" s="1"/>
  <c r="O125371" i="5"/>
  <c r="P125371" i="5" s="1"/>
  <c r="O125367" i="5"/>
  <c r="P125367" i="5" s="1"/>
  <c r="O125363" i="5"/>
  <c r="P125363" i="5" s="1"/>
  <c r="O125359" i="5"/>
  <c r="P125359" i="5" s="1"/>
  <c r="O125355" i="5"/>
  <c r="P125355" i="5" s="1"/>
  <c r="O125351" i="5"/>
  <c r="P125351" i="5" s="1"/>
  <c r="O125347" i="5"/>
  <c r="P125347" i="5" s="1"/>
  <c r="O125343" i="5"/>
  <c r="P125343" i="5" s="1"/>
  <c r="O125339" i="5"/>
  <c r="P125339" i="5" s="1"/>
  <c r="O125335" i="5"/>
  <c r="P125335" i="5" s="1"/>
  <c r="O125331" i="5"/>
  <c r="P125331" i="5" s="1"/>
  <c r="O125327" i="5"/>
  <c r="P125327" i="5" s="1"/>
  <c r="O125323" i="5"/>
  <c r="P125323" i="5" s="1"/>
  <c r="O125319" i="5"/>
  <c r="P125319" i="5" s="1"/>
  <c r="O125315" i="5"/>
  <c r="P125315" i="5" s="1"/>
  <c r="O125311" i="5"/>
  <c r="P125311" i="5" s="1"/>
  <c r="O125307" i="5"/>
  <c r="P125307" i="5" s="1"/>
  <c r="O125303" i="5"/>
  <c r="P125303" i="5" s="1"/>
  <c r="O125299" i="5"/>
  <c r="P125299" i="5" s="1"/>
  <c r="O125295" i="5"/>
  <c r="P125295" i="5" s="1"/>
  <c r="O125291" i="5"/>
  <c r="P125291" i="5" s="1"/>
  <c r="O125287" i="5"/>
  <c r="P125287" i="5" s="1"/>
  <c r="O125283" i="5"/>
  <c r="P125283" i="5" s="1"/>
  <c r="O125279" i="5"/>
  <c r="P125279" i="5" s="1"/>
  <c r="O125275" i="5"/>
  <c r="P125275" i="5" s="1"/>
  <c r="O125271" i="5"/>
  <c r="P125271" i="5" s="1"/>
  <c r="O125267" i="5"/>
  <c r="P125267" i="5" s="1"/>
  <c r="O125263" i="5"/>
  <c r="P125263" i="5" s="1"/>
  <c r="O125259" i="5"/>
  <c r="P125259" i="5" s="1"/>
  <c r="O125255" i="5"/>
  <c r="P125255" i="5" s="1"/>
  <c r="O125251" i="5"/>
  <c r="P125251" i="5" s="1"/>
  <c r="O125247" i="5"/>
  <c r="P125247" i="5" s="1"/>
  <c r="O125243" i="5"/>
  <c r="P125243" i="5" s="1"/>
  <c r="O125239" i="5"/>
  <c r="P125239" i="5" s="1"/>
  <c r="O125235" i="5"/>
  <c r="P125235" i="5" s="1"/>
  <c r="O125231" i="5"/>
  <c r="P125231" i="5" s="1"/>
  <c r="O125227" i="5"/>
  <c r="P125227" i="5" s="1"/>
  <c r="O125223" i="5"/>
  <c r="P125223" i="5" s="1"/>
  <c r="O125219" i="5"/>
  <c r="P125219" i="5" s="1"/>
  <c r="O125215" i="5"/>
  <c r="P125215" i="5" s="1"/>
  <c r="O125211" i="5"/>
  <c r="P125211" i="5" s="1"/>
  <c r="O125207" i="5"/>
  <c r="P125207" i="5" s="1"/>
  <c r="O125203" i="5"/>
  <c r="P125203" i="5" s="1"/>
  <c r="O125199" i="5"/>
  <c r="P125199" i="5" s="1"/>
  <c r="O125195" i="5"/>
  <c r="P125195" i="5" s="1"/>
  <c r="O125191" i="5"/>
  <c r="P125191" i="5" s="1"/>
  <c r="O125187" i="5"/>
  <c r="P125187" i="5" s="1"/>
  <c r="O125183" i="5"/>
  <c r="P125183" i="5" s="1"/>
  <c r="O125179" i="5"/>
  <c r="P125179" i="5" s="1"/>
  <c r="O125175" i="5"/>
  <c r="P125175" i="5" s="1"/>
  <c r="O125171" i="5"/>
  <c r="P125171" i="5" s="1"/>
  <c r="O125167" i="5"/>
  <c r="P125167" i="5" s="1"/>
  <c r="O125163" i="5"/>
  <c r="P125163" i="5" s="1"/>
  <c r="O125159" i="5"/>
  <c r="P125159" i="5" s="1"/>
  <c r="O125155" i="5"/>
  <c r="P125155" i="5" s="1"/>
  <c r="O125151" i="5"/>
  <c r="P125151" i="5" s="1"/>
  <c r="O125147" i="5"/>
  <c r="P125147" i="5" s="1"/>
  <c r="O125143" i="5"/>
  <c r="P125143" i="5" s="1"/>
  <c r="O125139" i="5"/>
  <c r="P125139" i="5" s="1"/>
  <c r="O125135" i="5"/>
  <c r="P125135" i="5" s="1"/>
  <c r="O125131" i="5"/>
  <c r="P125131" i="5" s="1"/>
  <c r="O125127" i="5"/>
  <c r="P125127" i="5" s="1"/>
  <c r="O125123" i="5"/>
  <c r="P125123" i="5" s="1"/>
  <c r="O125119" i="5"/>
  <c r="P125119" i="5" s="1"/>
  <c r="O125115" i="5"/>
  <c r="P125115" i="5" s="1"/>
  <c r="O125111" i="5"/>
  <c r="P125111" i="5" s="1"/>
  <c r="O125107" i="5"/>
  <c r="P125107" i="5" s="1"/>
  <c r="O125103" i="5"/>
  <c r="P125103" i="5" s="1"/>
  <c r="O125099" i="5"/>
  <c r="P125099" i="5" s="1"/>
  <c r="O125095" i="5"/>
  <c r="P125095" i="5" s="1"/>
  <c r="O125091" i="5"/>
  <c r="P125091" i="5" s="1"/>
  <c r="O125087" i="5"/>
  <c r="P125087" i="5" s="1"/>
  <c r="O125083" i="5"/>
  <c r="P125083" i="5" s="1"/>
  <c r="O125079" i="5"/>
  <c r="P125079" i="5" s="1"/>
  <c r="O125075" i="5"/>
  <c r="P125075" i="5" s="1"/>
  <c r="O125071" i="5"/>
  <c r="P125071" i="5" s="1"/>
  <c r="O125067" i="5"/>
  <c r="P125067" i="5" s="1"/>
  <c r="O125063" i="5"/>
  <c r="P125063" i="5" s="1"/>
  <c r="O125059" i="5"/>
  <c r="P125059" i="5" s="1"/>
  <c r="O125055" i="5"/>
  <c r="P125055" i="5" s="1"/>
  <c r="O125051" i="5"/>
  <c r="P125051" i="5" s="1"/>
  <c r="O125047" i="5"/>
  <c r="P125047" i="5" s="1"/>
  <c r="O125043" i="5"/>
  <c r="P125043" i="5" s="1"/>
  <c r="O125039" i="5"/>
  <c r="P125039" i="5" s="1"/>
  <c r="O125035" i="5"/>
  <c r="P125035" i="5" s="1"/>
  <c r="O125031" i="5"/>
  <c r="P125031" i="5" s="1"/>
  <c r="O125027" i="5"/>
  <c r="P125027" i="5" s="1"/>
  <c r="O125023" i="5"/>
  <c r="P125023" i="5" s="1"/>
  <c r="O125019" i="5"/>
  <c r="P125019" i="5" s="1"/>
  <c r="O125015" i="5"/>
  <c r="P125015" i="5" s="1"/>
  <c r="O125011" i="5"/>
  <c r="P125011" i="5" s="1"/>
  <c r="O125007" i="5"/>
  <c r="P125007" i="5" s="1"/>
  <c r="O125003" i="5"/>
  <c r="P125003" i="5" s="1"/>
  <c r="O124999" i="5"/>
  <c r="P124999" i="5" s="1"/>
  <c r="O124995" i="5"/>
  <c r="P124995" i="5" s="1"/>
  <c r="O124991" i="5"/>
  <c r="P124991" i="5" s="1"/>
  <c r="O124987" i="5"/>
  <c r="P124987" i="5" s="1"/>
  <c r="O124983" i="5"/>
  <c r="P124983" i="5" s="1"/>
  <c r="O124979" i="5"/>
  <c r="P124979" i="5" s="1"/>
  <c r="O124975" i="5"/>
  <c r="P124975" i="5" s="1"/>
  <c r="O124971" i="5"/>
  <c r="P124971" i="5" s="1"/>
  <c r="O124967" i="5"/>
  <c r="P124967" i="5" s="1"/>
  <c r="O124963" i="5"/>
  <c r="P124963" i="5" s="1"/>
  <c r="O124959" i="5"/>
  <c r="P124959" i="5" s="1"/>
  <c r="O124955" i="5"/>
  <c r="P124955" i="5" s="1"/>
  <c r="O124951" i="5"/>
  <c r="P124951" i="5" s="1"/>
  <c r="O124947" i="5"/>
  <c r="P124947" i="5" s="1"/>
  <c r="O124943" i="5"/>
  <c r="P124943" i="5" s="1"/>
  <c r="O124939" i="5"/>
  <c r="P124939" i="5" s="1"/>
  <c r="O124935" i="5"/>
  <c r="P124935" i="5" s="1"/>
  <c r="O124931" i="5"/>
  <c r="P124931" i="5" s="1"/>
  <c r="O124927" i="5"/>
  <c r="P124927" i="5" s="1"/>
  <c r="O124923" i="5"/>
  <c r="P124923" i="5" s="1"/>
  <c r="O124919" i="5"/>
  <c r="P124919" i="5" s="1"/>
  <c r="O124915" i="5"/>
  <c r="P124915" i="5" s="1"/>
  <c r="O124911" i="5"/>
  <c r="P124911" i="5" s="1"/>
  <c r="O124907" i="5"/>
  <c r="P124907" i="5" s="1"/>
  <c r="O124903" i="5"/>
  <c r="P124903" i="5" s="1"/>
  <c r="O124899" i="5"/>
  <c r="P124899" i="5" s="1"/>
  <c r="O124895" i="5"/>
  <c r="P124895" i="5" s="1"/>
  <c r="O124891" i="5"/>
  <c r="P124891" i="5" s="1"/>
  <c r="O124887" i="5"/>
  <c r="P124887" i="5" s="1"/>
  <c r="O124883" i="5"/>
  <c r="P124883" i="5" s="1"/>
  <c r="O124879" i="5"/>
  <c r="P124879" i="5" s="1"/>
  <c r="O124875" i="5"/>
  <c r="P124875" i="5" s="1"/>
  <c r="O124871" i="5"/>
  <c r="P124871" i="5" s="1"/>
  <c r="O124867" i="5"/>
  <c r="P124867" i="5" s="1"/>
  <c r="O124863" i="5"/>
  <c r="P124863" i="5" s="1"/>
  <c r="O124859" i="5"/>
  <c r="P124859" i="5" s="1"/>
  <c r="O124855" i="5"/>
  <c r="P124855" i="5" s="1"/>
  <c r="O124851" i="5"/>
  <c r="P124851" i="5" s="1"/>
  <c r="O124847" i="5"/>
  <c r="P124847" i="5" s="1"/>
  <c r="O124843" i="5"/>
  <c r="P124843" i="5" s="1"/>
  <c r="O124839" i="5"/>
  <c r="P124839" i="5" s="1"/>
  <c r="O124835" i="5"/>
  <c r="P124835" i="5" s="1"/>
  <c r="O124831" i="5"/>
  <c r="P124831" i="5" s="1"/>
  <c r="O124827" i="5"/>
  <c r="P124827" i="5" s="1"/>
  <c r="O124823" i="5"/>
  <c r="P124823" i="5" s="1"/>
  <c r="O124819" i="5"/>
  <c r="P124819" i="5" s="1"/>
  <c r="O124815" i="5"/>
  <c r="P124815" i="5" s="1"/>
  <c r="O124811" i="5"/>
  <c r="P124811" i="5" s="1"/>
  <c r="O124807" i="5"/>
  <c r="P124807" i="5" s="1"/>
  <c r="O124803" i="5"/>
  <c r="P124803" i="5" s="1"/>
  <c r="O124799" i="5"/>
  <c r="P124799" i="5" s="1"/>
  <c r="O124795" i="5"/>
  <c r="P124795" i="5" s="1"/>
  <c r="O124791" i="5"/>
  <c r="P124791" i="5" s="1"/>
  <c r="O124787" i="5"/>
  <c r="P124787" i="5" s="1"/>
  <c r="O124783" i="5"/>
  <c r="P124783" i="5" s="1"/>
  <c r="O124779" i="5"/>
  <c r="P124779" i="5" s="1"/>
  <c r="O124775" i="5"/>
  <c r="P124775" i="5" s="1"/>
  <c r="O124771" i="5"/>
  <c r="P124771" i="5" s="1"/>
  <c r="O124767" i="5"/>
  <c r="P124767" i="5" s="1"/>
  <c r="O124763" i="5"/>
  <c r="P124763" i="5" s="1"/>
  <c r="O124759" i="5"/>
  <c r="P124759" i="5" s="1"/>
  <c r="O124755" i="5"/>
  <c r="P124755" i="5" s="1"/>
  <c r="O124751" i="5"/>
  <c r="P124751" i="5" s="1"/>
  <c r="O124747" i="5"/>
  <c r="P124747" i="5" s="1"/>
  <c r="O124743" i="5"/>
  <c r="P124743" i="5" s="1"/>
  <c r="O124739" i="5"/>
  <c r="P124739" i="5" s="1"/>
  <c r="O124735" i="5"/>
  <c r="P124735" i="5" s="1"/>
  <c r="O124731" i="5"/>
  <c r="P124731" i="5" s="1"/>
  <c r="O124727" i="5"/>
  <c r="P124727" i="5" s="1"/>
  <c r="O124723" i="5"/>
  <c r="P124723" i="5" s="1"/>
  <c r="O124719" i="5"/>
  <c r="P124719" i="5" s="1"/>
  <c r="O124715" i="5"/>
  <c r="P124715" i="5" s="1"/>
  <c r="O124711" i="5"/>
  <c r="P124711" i="5" s="1"/>
  <c r="O124707" i="5"/>
  <c r="P124707" i="5" s="1"/>
  <c r="O124703" i="5"/>
  <c r="P124703" i="5" s="1"/>
  <c r="O124699" i="5"/>
  <c r="P124699" i="5" s="1"/>
  <c r="O124695" i="5"/>
  <c r="P124695" i="5" s="1"/>
  <c r="O124691" i="5"/>
  <c r="P124691" i="5" s="1"/>
  <c r="O124687" i="5"/>
  <c r="P124687" i="5" s="1"/>
  <c r="O124683" i="5"/>
  <c r="P124683" i="5" s="1"/>
  <c r="O124679" i="5"/>
  <c r="P124679" i="5" s="1"/>
  <c r="O124675" i="5"/>
  <c r="P124675" i="5" s="1"/>
  <c r="O124671" i="5"/>
  <c r="P124671" i="5" s="1"/>
  <c r="O124667" i="5"/>
  <c r="P124667" i="5" s="1"/>
  <c r="O124663" i="5"/>
  <c r="P124663" i="5" s="1"/>
  <c r="O124659" i="5"/>
  <c r="P124659" i="5" s="1"/>
  <c r="O124655" i="5"/>
  <c r="P124655" i="5" s="1"/>
  <c r="O124651" i="5"/>
  <c r="P124651" i="5" s="1"/>
  <c r="O124647" i="5"/>
  <c r="P124647" i="5" s="1"/>
  <c r="O124643" i="5"/>
  <c r="P124643" i="5" s="1"/>
  <c r="O124639" i="5"/>
  <c r="P124639" i="5" s="1"/>
  <c r="O124635" i="5"/>
  <c r="P124635" i="5" s="1"/>
  <c r="O124631" i="5"/>
  <c r="P124631" i="5" s="1"/>
  <c r="O124627" i="5"/>
  <c r="P124627" i="5" s="1"/>
  <c r="O124623" i="5"/>
  <c r="P124623" i="5" s="1"/>
  <c r="O124619" i="5"/>
  <c r="P124619" i="5" s="1"/>
  <c r="O124615" i="5"/>
  <c r="P124615" i="5" s="1"/>
  <c r="O124611" i="5"/>
  <c r="P124611" i="5" s="1"/>
  <c r="O124607" i="5"/>
  <c r="P124607" i="5" s="1"/>
  <c r="O124603" i="5"/>
  <c r="P124603" i="5" s="1"/>
  <c r="O124599" i="5"/>
  <c r="P124599" i="5" s="1"/>
  <c r="O124595" i="5"/>
  <c r="P124595" i="5" s="1"/>
  <c r="O124591" i="5"/>
  <c r="P124591" i="5" s="1"/>
  <c r="O124587" i="5"/>
  <c r="P124587" i="5" s="1"/>
  <c r="O124583" i="5"/>
  <c r="P124583" i="5" s="1"/>
  <c r="O124579" i="5"/>
  <c r="P124579" i="5" s="1"/>
  <c r="O124575" i="5"/>
  <c r="P124575" i="5" s="1"/>
  <c r="O124571" i="5"/>
  <c r="P124571" i="5" s="1"/>
  <c r="O124567" i="5"/>
  <c r="P124567" i="5" s="1"/>
  <c r="O124563" i="5"/>
  <c r="P124563" i="5" s="1"/>
  <c r="O124559" i="5"/>
  <c r="P124559" i="5" s="1"/>
  <c r="O124555" i="5"/>
  <c r="P124555" i="5" s="1"/>
  <c r="O124551" i="5"/>
  <c r="P124551" i="5" s="1"/>
  <c r="O124547" i="5"/>
  <c r="P124547" i="5" s="1"/>
  <c r="O124543" i="5"/>
  <c r="P124543" i="5" s="1"/>
  <c r="O124539" i="5"/>
  <c r="P124539" i="5" s="1"/>
  <c r="O124535" i="5"/>
  <c r="P124535" i="5" s="1"/>
  <c r="O124531" i="5"/>
  <c r="P124531" i="5" s="1"/>
  <c r="O124527" i="5"/>
  <c r="P124527" i="5" s="1"/>
  <c r="O124523" i="5"/>
  <c r="P124523" i="5" s="1"/>
  <c r="O124519" i="5"/>
  <c r="P124519" i="5" s="1"/>
  <c r="O124515" i="5"/>
  <c r="P124515" i="5" s="1"/>
  <c r="O124511" i="5"/>
  <c r="P124511" i="5" s="1"/>
  <c r="O124507" i="5"/>
  <c r="P124507" i="5" s="1"/>
  <c r="O124503" i="5"/>
  <c r="P124503" i="5" s="1"/>
  <c r="O124499" i="5"/>
  <c r="P124499" i="5" s="1"/>
  <c r="O124495" i="5"/>
  <c r="P124495" i="5" s="1"/>
  <c r="O124491" i="5"/>
  <c r="P124491" i="5" s="1"/>
  <c r="O124487" i="5"/>
  <c r="P124487" i="5" s="1"/>
  <c r="O124483" i="5"/>
  <c r="P124483" i="5" s="1"/>
  <c r="O124479" i="5"/>
  <c r="P124479" i="5" s="1"/>
  <c r="O124475" i="5"/>
  <c r="P124475" i="5" s="1"/>
  <c r="O124471" i="5"/>
  <c r="P124471" i="5" s="1"/>
  <c r="O124467" i="5"/>
  <c r="P124467" i="5" s="1"/>
  <c r="O124463" i="5"/>
  <c r="P124463" i="5" s="1"/>
  <c r="O124459" i="5"/>
  <c r="P124459" i="5" s="1"/>
  <c r="O124455" i="5"/>
  <c r="P124455" i="5" s="1"/>
  <c r="O124451" i="5"/>
  <c r="P124451" i="5" s="1"/>
  <c r="O124447" i="5"/>
  <c r="P124447" i="5" s="1"/>
  <c r="O124443" i="5"/>
  <c r="P124443" i="5" s="1"/>
  <c r="O124439" i="5"/>
  <c r="P124439" i="5" s="1"/>
  <c r="O124435" i="5"/>
  <c r="P124435" i="5" s="1"/>
  <c r="O124431" i="5"/>
  <c r="P124431" i="5" s="1"/>
  <c r="O124427" i="5"/>
  <c r="P124427" i="5" s="1"/>
  <c r="O124423" i="5"/>
  <c r="P124423" i="5" s="1"/>
  <c r="O124419" i="5"/>
  <c r="P124419" i="5" s="1"/>
  <c r="O124415" i="5"/>
  <c r="P124415" i="5" s="1"/>
  <c r="O124411" i="5"/>
  <c r="P124411" i="5" s="1"/>
  <c r="O124407" i="5"/>
  <c r="P124407" i="5" s="1"/>
  <c r="O124403" i="5"/>
  <c r="P124403" i="5" s="1"/>
  <c r="O124399" i="5"/>
  <c r="P124399" i="5" s="1"/>
  <c r="O124395" i="5"/>
  <c r="P124395" i="5" s="1"/>
  <c r="O124391" i="5"/>
  <c r="P124391" i="5" s="1"/>
  <c r="O124387" i="5"/>
  <c r="P124387" i="5" s="1"/>
  <c r="O124383" i="5"/>
  <c r="P124383" i="5" s="1"/>
  <c r="O124379" i="5"/>
  <c r="P124379" i="5" s="1"/>
  <c r="O124375" i="5"/>
  <c r="P124375" i="5" s="1"/>
  <c r="O124371" i="5"/>
  <c r="P124371" i="5" s="1"/>
  <c r="O124367" i="5"/>
  <c r="P124367" i="5" s="1"/>
  <c r="O124363" i="5"/>
  <c r="P124363" i="5" s="1"/>
  <c r="O124359" i="5"/>
  <c r="P124359" i="5" s="1"/>
  <c r="O124355" i="5"/>
  <c r="P124355" i="5" s="1"/>
  <c r="O124351" i="5"/>
  <c r="P124351" i="5" s="1"/>
  <c r="O124347" i="5"/>
  <c r="P124347" i="5" s="1"/>
  <c r="O124343" i="5"/>
  <c r="P124343" i="5" s="1"/>
  <c r="O124339" i="5"/>
  <c r="P124339" i="5" s="1"/>
  <c r="O124335" i="5"/>
  <c r="P124335" i="5" s="1"/>
  <c r="O124331" i="5"/>
  <c r="P124331" i="5" s="1"/>
  <c r="O124327" i="5"/>
  <c r="P124327" i="5" s="1"/>
  <c r="O124323" i="5"/>
  <c r="P124323" i="5" s="1"/>
  <c r="O124319" i="5"/>
  <c r="P124319" i="5" s="1"/>
  <c r="O124315" i="5"/>
  <c r="P124315" i="5" s="1"/>
  <c r="O124311" i="5"/>
  <c r="P124311" i="5" s="1"/>
  <c r="O124307" i="5"/>
  <c r="P124307" i="5" s="1"/>
  <c r="O124303" i="5"/>
  <c r="P124303" i="5" s="1"/>
  <c r="O124299" i="5"/>
  <c r="P124299" i="5" s="1"/>
  <c r="O124295" i="5"/>
  <c r="P124295" i="5" s="1"/>
  <c r="O124291" i="5"/>
  <c r="P124291" i="5" s="1"/>
  <c r="O124287" i="5"/>
  <c r="P124287" i="5" s="1"/>
  <c r="O124283" i="5"/>
  <c r="P124283" i="5" s="1"/>
  <c r="O124279" i="5"/>
  <c r="P124279" i="5" s="1"/>
  <c r="O124275" i="5"/>
  <c r="P124275" i="5" s="1"/>
  <c r="O124271" i="5"/>
  <c r="P124271" i="5" s="1"/>
  <c r="O124267" i="5"/>
  <c r="P124267" i="5" s="1"/>
  <c r="O124263" i="5"/>
  <c r="P124263" i="5" s="1"/>
  <c r="O124259" i="5"/>
  <c r="P124259" i="5" s="1"/>
  <c r="O124255" i="5"/>
  <c r="P124255" i="5" s="1"/>
  <c r="O124251" i="5"/>
  <c r="P124251" i="5" s="1"/>
  <c r="O124247" i="5"/>
  <c r="P124247" i="5" s="1"/>
  <c r="O124243" i="5"/>
  <c r="P124243" i="5" s="1"/>
  <c r="O124239" i="5"/>
  <c r="P124239" i="5" s="1"/>
  <c r="O124235" i="5"/>
  <c r="P124235" i="5" s="1"/>
  <c r="O124231" i="5"/>
  <c r="P124231" i="5" s="1"/>
  <c r="O124227" i="5"/>
  <c r="P124227" i="5" s="1"/>
  <c r="O124223" i="5"/>
  <c r="P124223" i="5" s="1"/>
  <c r="O124219" i="5"/>
  <c r="P124219" i="5" s="1"/>
  <c r="O124215" i="5"/>
  <c r="P124215" i="5" s="1"/>
  <c r="O124211" i="5"/>
  <c r="P124211" i="5" s="1"/>
  <c r="O124207" i="5"/>
  <c r="P124207" i="5" s="1"/>
  <c r="O124203" i="5"/>
  <c r="P124203" i="5" s="1"/>
  <c r="O124199" i="5"/>
  <c r="P124199" i="5" s="1"/>
  <c r="O124195" i="5"/>
  <c r="P124195" i="5" s="1"/>
  <c r="O124191" i="5"/>
  <c r="P124191" i="5" s="1"/>
  <c r="O124187" i="5"/>
  <c r="P124187" i="5" s="1"/>
  <c r="O124183" i="5"/>
  <c r="P124183" i="5" s="1"/>
  <c r="O124179" i="5"/>
  <c r="P124179" i="5" s="1"/>
  <c r="O124175" i="5"/>
  <c r="P124175" i="5" s="1"/>
  <c r="O124171" i="5"/>
  <c r="P124171" i="5" s="1"/>
  <c r="O124167" i="5"/>
  <c r="P124167" i="5" s="1"/>
  <c r="O124163" i="5"/>
  <c r="P124163" i="5" s="1"/>
  <c r="O124159" i="5"/>
  <c r="P124159" i="5" s="1"/>
  <c r="O124155" i="5"/>
  <c r="P124155" i="5" s="1"/>
  <c r="O124151" i="5"/>
  <c r="P124151" i="5" s="1"/>
  <c r="O124147" i="5"/>
  <c r="P124147" i="5" s="1"/>
  <c r="O124143" i="5"/>
  <c r="P124143" i="5" s="1"/>
  <c r="O124139" i="5"/>
  <c r="P124139" i="5" s="1"/>
  <c r="O124135" i="5"/>
  <c r="P124135" i="5" s="1"/>
  <c r="O124131" i="5"/>
  <c r="P124131" i="5" s="1"/>
  <c r="O124127" i="5"/>
  <c r="P124127" i="5" s="1"/>
  <c r="O124123" i="5"/>
  <c r="P124123" i="5" s="1"/>
  <c r="O124119" i="5"/>
  <c r="P124119" i="5" s="1"/>
  <c r="O124115" i="5"/>
  <c r="P124115" i="5" s="1"/>
  <c r="O124111" i="5"/>
  <c r="P124111" i="5" s="1"/>
  <c r="O124107" i="5"/>
  <c r="P124107" i="5" s="1"/>
  <c r="O124103" i="5"/>
  <c r="P124103" i="5" s="1"/>
  <c r="O124099" i="5"/>
  <c r="P124099" i="5" s="1"/>
  <c r="O124095" i="5"/>
  <c r="P124095" i="5" s="1"/>
  <c r="O124091" i="5"/>
  <c r="P124091" i="5" s="1"/>
  <c r="O124087" i="5"/>
  <c r="P124087" i="5" s="1"/>
  <c r="O124083" i="5"/>
  <c r="P124083" i="5" s="1"/>
  <c r="O124079" i="5"/>
  <c r="P124079" i="5" s="1"/>
  <c r="O124075" i="5"/>
  <c r="P124075" i="5" s="1"/>
  <c r="O124071" i="5"/>
  <c r="P124071" i="5" s="1"/>
  <c r="O124067" i="5"/>
  <c r="P124067" i="5" s="1"/>
  <c r="O124063" i="5"/>
  <c r="P124063" i="5" s="1"/>
  <c r="O124059" i="5"/>
  <c r="P124059" i="5" s="1"/>
  <c r="O124055" i="5"/>
  <c r="P124055" i="5" s="1"/>
  <c r="O124051" i="5"/>
  <c r="P124051" i="5" s="1"/>
  <c r="O124047" i="5"/>
  <c r="P124047" i="5" s="1"/>
  <c r="O124043" i="5"/>
  <c r="P124043" i="5" s="1"/>
  <c r="O124039" i="5"/>
  <c r="P124039" i="5" s="1"/>
  <c r="O124035" i="5"/>
  <c r="P124035" i="5" s="1"/>
  <c r="O124031" i="5"/>
  <c r="P124031" i="5" s="1"/>
  <c r="O124027" i="5"/>
  <c r="P124027" i="5" s="1"/>
  <c r="O124023" i="5"/>
  <c r="P124023" i="5" s="1"/>
  <c r="O124019" i="5"/>
  <c r="P124019" i="5" s="1"/>
  <c r="O124015" i="5"/>
  <c r="P124015" i="5" s="1"/>
  <c r="O124011" i="5"/>
  <c r="P124011" i="5" s="1"/>
  <c r="O124007" i="5"/>
  <c r="P124007" i="5" s="1"/>
  <c r="O124003" i="5"/>
  <c r="P124003" i="5" s="1"/>
  <c r="O123999" i="5"/>
  <c r="P123999" i="5" s="1"/>
  <c r="O123995" i="5"/>
  <c r="P123995" i="5" s="1"/>
  <c r="O123991" i="5"/>
  <c r="P123991" i="5" s="1"/>
  <c r="O123987" i="5"/>
  <c r="P123987" i="5" s="1"/>
  <c r="O123983" i="5"/>
  <c r="P123983" i="5" s="1"/>
  <c r="O123979" i="5"/>
  <c r="P123979" i="5" s="1"/>
  <c r="O123975" i="5"/>
  <c r="P123975" i="5" s="1"/>
  <c r="O123971" i="5"/>
  <c r="P123971" i="5" s="1"/>
  <c r="O123967" i="5"/>
  <c r="P123967" i="5" s="1"/>
  <c r="O123963" i="5"/>
  <c r="P123963" i="5" s="1"/>
  <c r="O123959" i="5"/>
  <c r="P123959" i="5" s="1"/>
  <c r="O123955" i="5"/>
  <c r="P123955" i="5" s="1"/>
  <c r="O123951" i="5"/>
  <c r="P123951" i="5" s="1"/>
  <c r="O123947" i="5"/>
  <c r="P123947" i="5" s="1"/>
  <c r="O123943" i="5"/>
  <c r="P123943" i="5" s="1"/>
  <c r="O123939" i="5"/>
  <c r="P123939" i="5" s="1"/>
  <c r="O123935" i="5"/>
  <c r="P123935" i="5" s="1"/>
  <c r="O123931" i="5"/>
  <c r="P123931" i="5" s="1"/>
  <c r="O123927" i="5"/>
  <c r="P123927" i="5" s="1"/>
  <c r="O123923" i="5"/>
  <c r="P123923" i="5" s="1"/>
  <c r="O123919" i="5"/>
  <c r="P123919" i="5" s="1"/>
  <c r="O123915" i="5"/>
  <c r="P123915" i="5" s="1"/>
  <c r="O123911" i="5"/>
  <c r="P123911" i="5" s="1"/>
  <c r="O123907" i="5"/>
  <c r="P123907" i="5" s="1"/>
  <c r="O123903" i="5"/>
  <c r="P123903" i="5" s="1"/>
  <c r="O123899" i="5"/>
  <c r="P123899" i="5" s="1"/>
  <c r="O123895" i="5"/>
  <c r="P123895" i="5" s="1"/>
  <c r="O123891" i="5"/>
  <c r="P123891" i="5" s="1"/>
  <c r="O123887" i="5"/>
  <c r="P123887" i="5" s="1"/>
  <c r="O123883" i="5"/>
  <c r="P123883" i="5" s="1"/>
  <c r="O123879" i="5"/>
  <c r="P123879" i="5" s="1"/>
  <c r="O123875" i="5"/>
  <c r="P123875" i="5" s="1"/>
  <c r="O123871" i="5"/>
  <c r="P123871" i="5" s="1"/>
  <c r="O123867" i="5"/>
  <c r="P123867" i="5" s="1"/>
  <c r="O123863" i="5"/>
  <c r="P123863" i="5" s="1"/>
  <c r="O123859" i="5"/>
  <c r="P123859" i="5" s="1"/>
  <c r="O123855" i="5"/>
  <c r="P123855" i="5" s="1"/>
  <c r="O123851" i="5"/>
  <c r="P123851" i="5" s="1"/>
  <c r="O123847" i="5"/>
  <c r="P123847" i="5" s="1"/>
  <c r="O123843" i="5"/>
  <c r="P123843" i="5" s="1"/>
  <c r="O123839" i="5"/>
  <c r="P123839" i="5" s="1"/>
  <c r="O123835" i="5"/>
  <c r="P123835" i="5" s="1"/>
  <c r="O123831" i="5"/>
  <c r="P123831" i="5" s="1"/>
  <c r="O123827" i="5"/>
  <c r="P123827" i="5" s="1"/>
  <c r="O123823" i="5"/>
  <c r="P123823" i="5" s="1"/>
  <c r="O123819" i="5"/>
  <c r="P123819" i="5" s="1"/>
  <c r="O123815" i="5"/>
  <c r="P123815" i="5" s="1"/>
  <c r="O123811" i="5"/>
  <c r="P123811" i="5" s="1"/>
  <c r="O123807" i="5"/>
  <c r="P123807" i="5" s="1"/>
  <c r="O123803" i="5"/>
  <c r="P123803" i="5" s="1"/>
  <c r="O123799" i="5"/>
  <c r="P123799" i="5" s="1"/>
  <c r="O123795" i="5"/>
  <c r="P123795" i="5" s="1"/>
  <c r="O123791" i="5"/>
  <c r="P123791" i="5" s="1"/>
  <c r="O123787" i="5"/>
  <c r="P123787" i="5" s="1"/>
  <c r="O123783" i="5"/>
  <c r="P123783" i="5" s="1"/>
  <c r="O123779" i="5"/>
  <c r="P123779" i="5" s="1"/>
  <c r="O123775" i="5"/>
  <c r="P123775" i="5" s="1"/>
  <c r="O123771" i="5"/>
  <c r="P123771" i="5" s="1"/>
  <c r="O123767" i="5"/>
  <c r="P123767" i="5" s="1"/>
  <c r="O123763" i="5"/>
  <c r="P123763" i="5" s="1"/>
  <c r="O123759" i="5"/>
  <c r="P123759" i="5" s="1"/>
  <c r="O123755" i="5"/>
  <c r="P123755" i="5" s="1"/>
  <c r="O123751" i="5"/>
  <c r="P123751" i="5" s="1"/>
  <c r="O123747" i="5"/>
  <c r="P123747" i="5" s="1"/>
  <c r="O123743" i="5"/>
  <c r="P123743" i="5" s="1"/>
  <c r="O123739" i="5"/>
  <c r="P123739" i="5" s="1"/>
  <c r="O123735" i="5"/>
  <c r="P123735" i="5" s="1"/>
  <c r="O123731" i="5"/>
  <c r="P123731" i="5" s="1"/>
  <c r="O123727" i="5"/>
  <c r="P123727" i="5" s="1"/>
  <c r="O123723" i="5"/>
  <c r="P123723" i="5" s="1"/>
  <c r="O123719" i="5"/>
  <c r="P123719" i="5" s="1"/>
  <c r="O123715" i="5"/>
  <c r="P123715" i="5" s="1"/>
  <c r="O123711" i="5"/>
  <c r="P123711" i="5" s="1"/>
  <c r="O123707" i="5"/>
  <c r="P123707" i="5" s="1"/>
  <c r="O123703" i="5"/>
  <c r="P123703" i="5" s="1"/>
  <c r="O123699" i="5"/>
  <c r="P123699" i="5" s="1"/>
  <c r="O123695" i="5"/>
  <c r="P123695" i="5" s="1"/>
  <c r="O123691" i="5"/>
  <c r="P123691" i="5" s="1"/>
  <c r="O123687" i="5"/>
  <c r="P123687" i="5" s="1"/>
  <c r="O123683" i="5"/>
  <c r="P123683" i="5" s="1"/>
  <c r="O123679" i="5"/>
  <c r="P123679" i="5" s="1"/>
  <c r="O123675" i="5"/>
  <c r="P123675" i="5" s="1"/>
  <c r="O123671" i="5"/>
  <c r="P123671" i="5" s="1"/>
  <c r="O123667" i="5"/>
  <c r="P123667" i="5" s="1"/>
  <c r="O123663" i="5"/>
  <c r="P123663" i="5" s="1"/>
  <c r="O123659" i="5"/>
  <c r="P123659" i="5" s="1"/>
  <c r="O123655" i="5"/>
  <c r="P123655" i="5" s="1"/>
  <c r="O123651" i="5"/>
  <c r="P123651" i="5" s="1"/>
  <c r="O123647" i="5"/>
  <c r="P123647" i="5" s="1"/>
  <c r="O123643" i="5"/>
  <c r="P123643" i="5" s="1"/>
  <c r="O123639" i="5"/>
  <c r="P123639" i="5" s="1"/>
  <c r="O123635" i="5"/>
  <c r="P123635" i="5" s="1"/>
  <c r="O123631" i="5"/>
  <c r="P123631" i="5" s="1"/>
  <c r="O123627" i="5"/>
  <c r="P123627" i="5" s="1"/>
  <c r="O123623" i="5"/>
  <c r="P123623" i="5" s="1"/>
  <c r="O123619" i="5"/>
  <c r="P123619" i="5" s="1"/>
  <c r="O123615" i="5"/>
  <c r="P123615" i="5" s="1"/>
  <c r="O123611" i="5"/>
  <c r="P123611" i="5" s="1"/>
  <c r="O123607" i="5"/>
  <c r="P123607" i="5" s="1"/>
  <c r="O123603" i="5"/>
  <c r="P123603" i="5" s="1"/>
  <c r="O123599" i="5"/>
  <c r="P123599" i="5" s="1"/>
  <c r="O123595" i="5"/>
  <c r="P123595" i="5" s="1"/>
  <c r="O123591" i="5"/>
  <c r="P123591" i="5" s="1"/>
  <c r="O123587" i="5"/>
  <c r="P123587" i="5" s="1"/>
  <c r="O123583" i="5"/>
  <c r="P123583" i="5" s="1"/>
  <c r="O123579" i="5"/>
  <c r="P123579" i="5" s="1"/>
  <c r="O123575" i="5"/>
  <c r="P123575" i="5" s="1"/>
  <c r="O123571" i="5"/>
  <c r="P123571" i="5" s="1"/>
  <c r="O123567" i="5"/>
  <c r="P123567" i="5" s="1"/>
  <c r="O123563" i="5"/>
  <c r="P123563" i="5" s="1"/>
  <c r="O123559" i="5"/>
  <c r="P123559" i="5" s="1"/>
  <c r="O123555" i="5"/>
  <c r="P123555" i="5" s="1"/>
  <c r="O123551" i="5"/>
  <c r="P123551" i="5" s="1"/>
  <c r="O123547" i="5"/>
  <c r="P123547" i="5" s="1"/>
  <c r="O123543" i="5"/>
  <c r="P123543" i="5" s="1"/>
  <c r="O123539" i="5"/>
  <c r="P123539" i="5" s="1"/>
  <c r="O123535" i="5"/>
  <c r="P123535" i="5" s="1"/>
  <c r="O123531" i="5"/>
  <c r="P123531" i="5" s="1"/>
  <c r="O123527" i="5"/>
  <c r="P123527" i="5" s="1"/>
  <c r="O123523" i="5"/>
  <c r="P123523" i="5" s="1"/>
  <c r="O123519" i="5"/>
  <c r="P123519" i="5" s="1"/>
  <c r="O123515" i="5"/>
  <c r="P123515" i="5" s="1"/>
  <c r="O123511" i="5"/>
  <c r="P123511" i="5" s="1"/>
  <c r="O123507" i="5"/>
  <c r="P123507" i="5" s="1"/>
  <c r="O123503" i="5"/>
  <c r="P123503" i="5" s="1"/>
  <c r="O123499" i="5"/>
  <c r="P123499" i="5" s="1"/>
  <c r="O123495" i="5"/>
  <c r="P123495" i="5" s="1"/>
  <c r="O123491" i="5"/>
  <c r="P123491" i="5" s="1"/>
  <c r="O123487" i="5"/>
  <c r="P123487" i="5" s="1"/>
  <c r="O123483" i="5"/>
  <c r="P123483" i="5" s="1"/>
  <c r="O123479" i="5"/>
  <c r="P123479" i="5" s="1"/>
  <c r="O123475" i="5"/>
  <c r="P123475" i="5" s="1"/>
  <c r="O123471" i="5"/>
  <c r="P123471" i="5" s="1"/>
  <c r="O123467" i="5"/>
  <c r="P123467" i="5" s="1"/>
  <c r="O123463" i="5"/>
  <c r="P123463" i="5" s="1"/>
  <c r="O123459" i="5"/>
  <c r="P123459" i="5" s="1"/>
  <c r="O123455" i="5"/>
  <c r="P123455" i="5" s="1"/>
  <c r="O123451" i="5"/>
  <c r="P123451" i="5" s="1"/>
  <c r="O123447" i="5"/>
  <c r="P123447" i="5" s="1"/>
  <c r="O123443" i="5"/>
  <c r="P123443" i="5" s="1"/>
  <c r="O123439" i="5"/>
  <c r="P123439" i="5" s="1"/>
  <c r="O123435" i="5"/>
  <c r="P123435" i="5" s="1"/>
  <c r="O123431" i="5"/>
  <c r="P123431" i="5" s="1"/>
  <c r="O123427" i="5"/>
  <c r="P123427" i="5" s="1"/>
  <c r="O123423" i="5"/>
  <c r="P123423" i="5" s="1"/>
  <c r="O123419" i="5"/>
  <c r="P123419" i="5" s="1"/>
  <c r="O123415" i="5"/>
  <c r="P123415" i="5" s="1"/>
  <c r="O123411" i="5"/>
  <c r="P123411" i="5" s="1"/>
  <c r="O123407" i="5"/>
  <c r="P123407" i="5" s="1"/>
  <c r="O123403" i="5"/>
  <c r="P123403" i="5" s="1"/>
  <c r="O123399" i="5"/>
  <c r="P123399" i="5" s="1"/>
  <c r="O123395" i="5"/>
  <c r="P123395" i="5" s="1"/>
  <c r="O123391" i="5"/>
  <c r="P123391" i="5" s="1"/>
  <c r="O123387" i="5"/>
  <c r="P123387" i="5" s="1"/>
  <c r="O123383" i="5"/>
  <c r="P123383" i="5" s="1"/>
  <c r="O123379" i="5"/>
  <c r="P123379" i="5" s="1"/>
  <c r="O123375" i="5"/>
  <c r="P123375" i="5" s="1"/>
  <c r="O123371" i="5"/>
  <c r="P123371" i="5" s="1"/>
  <c r="O123367" i="5"/>
  <c r="P123367" i="5" s="1"/>
  <c r="O123363" i="5"/>
  <c r="P123363" i="5" s="1"/>
  <c r="O123359" i="5"/>
  <c r="P123359" i="5" s="1"/>
  <c r="O123355" i="5"/>
  <c r="P123355" i="5" s="1"/>
  <c r="O123351" i="5"/>
  <c r="P123351" i="5" s="1"/>
  <c r="O123347" i="5"/>
  <c r="P123347" i="5" s="1"/>
  <c r="O123343" i="5"/>
  <c r="P123343" i="5" s="1"/>
  <c r="O123339" i="5"/>
  <c r="P123339" i="5" s="1"/>
  <c r="O123335" i="5"/>
  <c r="P123335" i="5" s="1"/>
  <c r="O123331" i="5"/>
  <c r="P123331" i="5" s="1"/>
  <c r="O123327" i="5"/>
  <c r="P123327" i="5" s="1"/>
  <c r="O123323" i="5"/>
  <c r="P123323" i="5" s="1"/>
  <c r="O123319" i="5"/>
  <c r="P123319" i="5" s="1"/>
  <c r="O123315" i="5"/>
  <c r="P123315" i="5" s="1"/>
  <c r="O123311" i="5"/>
  <c r="P123311" i="5" s="1"/>
  <c r="O123307" i="5"/>
  <c r="P123307" i="5" s="1"/>
  <c r="O123303" i="5"/>
  <c r="P123303" i="5" s="1"/>
  <c r="O123299" i="5"/>
  <c r="P123299" i="5" s="1"/>
  <c r="O123295" i="5"/>
  <c r="P123295" i="5" s="1"/>
  <c r="O123291" i="5"/>
  <c r="P123291" i="5" s="1"/>
  <c r="O123287" i="5"/>
  <c r="P123287" i="5" s="1"/>
  <c r="O123283" i="5"/>
  <c r="P123283" i="5" s="1"/>
  <c r="O123279" i="5"/>
  <c r="P123279" i="5" s="1"/>
  <c r="O123275" i="5"/>
  <c r="P123275" i="5" s="1"/>
  <c r="O123271" i="5"/>
  <c r="P123271" i="5" s="1"/>
  <c r="O123267" i="5"/>
  <c r="P123267" i="5" s="1"/>
  <c r="O123263" i="5"/>
  <c r="P123263" i="5" s="1"/>
  <c r="O123259" i="5"/>
  <c r="P123259" i="5" s="1"/>
  <c r="O123255" i="5"/>
  <c r="P123255" i="5" s="1"/>
  <c r="O123251" i="5"/>
  <c r="P123251" i="5" s="1"/>
  <c r="O123247" i="5"/>
  <c r="P123247" i="5" s="1"/>
  <c r="O123243" i="5"/>
  <c r="P123243" i="5" s="1"/>
  <c r="O123239" i="5"/>
  <c r="P123239" i="5" s="1"/>
  <c r="O123235" i="5"/>
  <c r="P123235" i="5" s="1"/>
  <c r="O123231" i="5"/>
  <c r="P123231" i="5" s="1"/>
  <c r="O123227" i="5"/>
  <c r="P123227" i="5" s="1"/>
  <c r="O123223" i="5"/>
  <c r="P123223" i="5" s="1"/>
  <c r="O123219" i="5"/>
  <c r="P123219" i="5" s="1"/>
  <c r="O123215" i="5"/>
  <c r="P123215" i="5" s="1"/>
  <c r="O123211" i="5"/>
  <c r="P123211" i="5" s="1"/>
  <c r="O123207" i="5"/>
  <c r="P123207" i="5" s="1"/>
  <c r="O123203" i="5"/>
  <c r="P123203" i="5" s="1"/>
  <c r="O123199" i="5"/>
  <c r="P123199" i="5" s="1"/>
  <c r="O123195" i="5"/>
  <c r="P123195" i="5" s="1"/>
  <c r="O123191" i="5"/>
  <c r="P123191" i="5" s="1"/>
  <c r="O123187" i="5"/>
  <c r="P123187" i="5" s="1"/>
  <c r="O123183" i="5"/>
  <c r="P123183" i="5" s="1"/>
  <c r="O123179" i="5"/>
  <c r="P123179" i="5" s="1"/>
  <c r="O123175" i="5"/>
  <c r="P123175" i="5" s="1"/>
  <c r="O123171" i="5"/>
  <c r="P123171" i="5" s="1"/>
  <c r="O123167" i="5"/>
  <c r="P123167" i="5" s="1"/>
  <c r="O123163" i="5"/>
  <c r="P123163" i="5" s="1"/>
  <c r="O123159" i="5"/>
  <c r="P123159" i="5" s="1"/>
  <c r="O123155" i="5"/>
  <c r="P123155" i="5" s="1"/>
  <c r="O123151" i="5"/>
  <c r="P123151" i="5" s="1"/>
  <c r="O123147" i="5"/>
  <c r="P123147" i="5" s="1"/>
  <c r="O123143" i="5"/>
  <c r="P123143" i="5" s="1"/>
  <c r="O123139" i="5"/>
  <c r="P123139" i="5" s="1"/>
  <c r="O123135" i="5"/>
  <c r="P123135" i="5" s="1"/>
  <c r="O123131" i="5"/>
  <c r="P123131" i="5" s="1"/>
  <c r="O123127" i="5"/>
  <c r="P123127" i="5" s="1"/>
  <c r="O123123" i="5"/>
  <c r="P123123" i="5" s="1"/>
  <c r="O123119" i="5"/>
  <c r="P123119" i="5" s="1"/>
  <c r="O123115" i="5"/>
  <c r="P123115" i="5" s="1"/>
  <c r="O123111" i="5"/>
  <c r="P123111" i="5" s="1"/>
  <c r="O123107" i="5"/>
  <c r="P123107" i="5" s="1"/>
  <c r="O123103" i="5"/>
  <c r="P123103" i="5" s="1"/>
  <c r="O123099" i="5"/>
  <c r="P123099" i="5" s="1"/>
  <c r="O123095" i="5"/>
  <c r="P123095" i="5" s="1"/>
  <c r="O123091" i="5"/>
  <c r="P123091" i="5" s="1"/>
  <c r="O123087" i="5"/>
  <c r="P123087" i="5" s="1"/>
  <c r="O123083" i="5"/>
  <c r="P123083" i="5" s="1"/>
  <c r="O123079" i="5"/>
  <c r="P123079" i="5" s="1"/>
  <c r="O123075" i="5"/>
  <c r="P123075" i="5" s="1"/>
  <c r="O123071" i="5"/>
  <c r="P123071" i="5" s="1"/>
  <c r="O123067" i="5"/>
  <c r="P123067" i="5" s="1"/>
  <c r="O123063" i="5"/>
  <c r="P123063" i="5" s="1"/>
  <c r="O123059" i="5"/>
  <c r="P123059" i="5" s="1"/>
  <c r="O123055" i="5"/>
  <c r="P123055" i="5" s="1"/>
  <c r="O123051" i="5"/>
  <c r="P123051" i="5" s="1"/>
  <c r="O123047" i="5"/>
  <c r="P123047" i="5" s="1"/>
  <c r="O123043" i="5"/>
  <c r="P123043" i="5" s="1"/>
  <c r="O123039" i="5"/>
  <c r="P123039" i="5" s="1"/>
  <c r="O123035" i="5"/>
  <c r="P123035" i="5" s="1"/>
  <c r="O123031" i="5"/>
  <c r="P123031" i="5" s="1"/>
  <c r="O123027" i="5"/>
  <c r="P123027" i="5" s="1"/>
  <c r="O123023" i="5"/>
  <c r="P123023" i="5" s="1"/>
  <c r="O123019" i="5"/>
  <c r="P123019" i="5" s="1"/>
  <c r="O123015" i="5"/>
  <c r="P123015" i="5" s="1"/>
  <c r="O123011" i="5"/>
  <c r="P123011" i="5" s="1"/>
  <c r="O123007" i="5"/>
  <c r="P123007" i="5" s="1"/>
  <c r="O123003" i="5"/>
  <c r="P123003" i="5" s="1"/>
  <c r="O122999" i="5"/>
  <c r="P122999" i="5" s="1"/>
  <c r="O122995" i="5"/>
  <c r="P122995" i="5" s="1"/>
  <c r="O122991" i="5"/>
  <c r="P122991" i="5" s="1"/>
  <c r="O122987" i="5"/>
  <c r="P122987" i="5" s="1"/>
  <c r="O122983" i="5"/>
  <c r="P122983" i="5" s="1"/>
  <c r="O122979" i="5"/>
  <c r="P122979" i="5" s="1"/>
  <c r="O122975" i="5"/>
  <c r="P122975" i="5" s="1"/>
  <c r="O122971" i="5"/>
  <c r="P122971" i="5" s="1"/>
  <c r="O122967" i="5"/>
  <c r="P122967" i="5" s="1"/>
  <c r="O122963" i="5"/>
  <c r="P122963" i="5" s="1"/>
  <c r="O122959" i="5"/>
  <c r="P122959" i="5" s="1"/>
  <c r="O122955" i="5"/>
  <c r="P122955" i="5" s="1"/>
  <c r="O122951" i="5"/>
  <c r="P122951" i="5" s="1"/>
  <c r="O122947" i="5"/>
  <c r="P122947" i="5" s="1"/>
  <c r="O122943" i="5"/>
  <c r="P122943" i="5" s="1"/>
  <c r="O122939" i="5"/>
  <c r="P122939" i="5" s="1"/>
  <c r="O122935" i="5"/>
  <c r="P122935" i="5" s="1"/>
  <c r="O122931" i="5"/>
  <c r="P122931" i="5" s="1"/>
  <c r="O122927" i="5"/>
  <c r="P122927" i="5" s="1"/>
  <c r="O122923" i="5"/>
  <c r="P122923" i="5" s="1"/>
  <c r="O122919" i="5"/>
  <c r="P122919" i="5" s="1"/>
  <c r="O122915" i="5"/>
  <c r="P122915" i="5" s="1"/>
  <c r="O122911" i="5"/>
  <c r="P122911" i="5" s="1"/>
  <c r="O122907" i="5"/>
  <c r="P122907" i="5" s="1"/>
  <c r="O122903" i="5"/>
  <c r="P122903" i="5" s="1"/>
  <c r="O122899" i="5"/>
  <c r="P122899" i="5" s="1"/>
  <c r="O122895" i="5"/>
  <c r="P122895" i="5" s="1"/>
  <c r="O122891" i="5"/>
  <c r="P122891" i="5" s="1"/>
  <c r="O122887" i="5"/>
  <c r="P122887" i="5" s="1"/>
  <c r="O122883" i="5"/>
  <c r="P122883" i="5" s="1"/>
  <c r="O122879" i="5"/>
  <c r="P122879" i="5" s="1"/>
  <c r="O122875" i="5"/>
  <c r="P122875" i="5" s="1"/>
  <c r="O122871" i="5"/>
  <c r="P122871" i="5" s="1"/>
  <c r="O122867" i="5"/>
  <c r="P122867" i="5" s="1"/>
  <c r="O122863" i="5"/>
  <c r="P122863" i="5" s="1"/>
  <c r="O122859" i="5"/>
  <c r="P122859" i="5" s="1"/>
  <c r="O122855" i="5"/>
  <c r="P122855" i="5" s="1"/>
  <c r="O122851" i="5"/>
  <c r="P122851" i="5" s="1"/>
  <c r="O122847" i="5"/>
  <c r="P122847" i="5" s="1"/>
  <c r="O122843" i="5"/>
  <c r="P122843" i="5" s="1"/>
  <c r="O122839" i="5"/>
  <c r="P122839" i="5" s="1"/>
  <c r="O122835" i="5"/>
  <c r="P122835" i="5" s="1"/>
  <c r="O122831" i="5"/>
  <c r="P122831" i="5" s="1"/>
  <c r="O122827" i="5"/>
  <c r="P122827" i="5" s="1"/>
  <c r="O122823" i="5"/>
  <c r="P122823" i="5" s="1"/>
  <c r="O122819" i="5"/>
  <c r="P122819" i="5" s="1"/>
  <c r="O122815" i="5"/>
  <c r="P122815" i="5" s="1"/>
  <c r="O122811" i="5"/>
  <c r="P122811" i="5" s="1"/>
  <c r="O122807" i="5"/>
  <c r="P122807" i="5" s="1"/>
  <c r="O122803" i="5"/>
  <c r="P122803" i="5" s="1"/>
  <c r="O122799" i="5"/>
  <c r="P122799" i="5" s="1"/>
  <c r="O122795" i="5"/>
  <c r="P122795" i="5" s="1"/>
  <c r="O122791" i="5"/>
  <c r="P122791" i="5" s="1"/>
  <c r="O122787" i="5"/>
  <c r="P122787" i="5" s="1"/>
  <c r="O122783" i="5"/>
  <c r="P122783" i="5" s="1"/>
  <c r="O122779" i="5"/>
  <c r="P122779" i="5" s="1"/>
  <c r="O122775" i="5"/>
  <c r="P122775" i="5" s="1"/>
  <c r="O122771" i="5"/>
  <c r="P122771" i="5" s="1"/>
  <c r="O122767" i="5"/>
  <c r="P122767" i="5" s="1"/>
  <c r="O122763" i="5"/>
  <c r="P122763" i="5" s="1"/>
  <c r="O122759" i="5"/>
  <c r="P122759" i="5" s="1"/>
  <c r="O122755" i="5"/>
  <c r="P122755" i="5" s="1"/>
  <c r="O122751" i="5"/>
  <c r="P122751" i="5" s="1"/>
  <c r="O122747" i="5"/>
  <c r="P122747" i="5" s="1"/>
  <c r="O122743" i="5"/>
  <c r="P122743" i="5" s="1"/>
  <c r="O122739" i="5"/>
  <c r="P122739" i="5" s="1"/>
  <c r="O122735" i="5"/>
  <c r="P122735" i="5" s="1"/>
  <c r="O122731" i="5"/>
  <c r="P122731" i="5" s="1"/>
  <c r="O122727" i="5"/>
  <c r="P122727" i="5" s="1"/>
  <c r="O122723" i="5"/>
  <c r="P122723" i="5" s="1"/>
  <c r="O122719" i="5"/>
  <c r="P122719" i="5" s="1"/>
  <c r="O122715" i="5"/>
  <c r="P122715" i="5" s="1"/>
  <c r="O122711" i="5"/>
  <c r="P122711" i="5" s="1"/>
  <c r="O122707" i="5"/>
  <c r="P122707" i="5" s="1"/>
  <c r="O122703" i="5"/>
  <c r="P122703" i="5" s="1"/>
  <c r="O122699" i="5"/>
  <c r="P122699" i="5" s="1"/>
  <c r="O122695" i="5"/>
  <c r="P122695" i="5" s="1"/>
  <c r="O122691" i="5"/>
  <c r="P122691" i="5" s="1"/>
  <c r="O122687" i="5"/>
  <c r="P122687" i="5" s="1"/>
  <c r="O122683" i="5"/>
  <c r="P122683" i="5" s="1"/>
  <c r="O122679" i="5"/>
  <c r="P122679" i="5" s="1"/>
  <c r="O122675" i="5"/>
  <c r="P122675" i="5" s="1"/>
  <c r="O122671" i="5"/>
  <c r="P122671" i="5" s="1"/>
  <c r="O122667" i="5"/>
  <c r="P122667" i="5" s="1"/>
  <c r="O122663" i="5"/>
  <c r="P122663" i="5" s="1"/>
  <c r="O122659" i="5"/>
  <c r="P122659" i="5" s="1"/>
  <c r="O122655" i="5"/>
  <c r="P122655" i="5" s="1"/>
  <c r="O122651" i="5"/>
  <c r="P122651" i="5" s="1"/>
  <c r="O122647" i="5"/>
  <c r="P122647" i="5" s="1"/>
  <c r="O122643" i="5"/>
  <c r="P122643" i="5" s="1"/>
  <c r="O122639" i="5"/>
  <c r="P122639" i="5" s="1"/>
  <c r="O122635" i="5"/>
  <c r="P122635" i="5" s="1"/>
  <c r="O122631" i="5"/>
  <c r="P122631" i="5" s="1"/>
  <c r="O122627" i="5"/>
  <c r="P122627" i="5" s="1"/>
  <c r="O122623" i="5"/>
  <c r="P122623" i="5" s="1"/>
  <c r="O122619" i="5"/>
  <c r="P122619" i="5" s="1"/>
  <c r="O122615" i="5"/>
  <c r="P122615" i="5" s="1"/>
  <c r="O122611" i="5"/>
  <c r="P122611" i="5" s="1"/>
  <c r="O122607" i="5"/>
  <c r="P122607" i="5" s="1"/>
  <c r="O122603" i="5"/>
  <c r="P122603" i="5" s="1"/>
  <c r="O122599" i="5"/>
  <c r="P122599" i="5" s="1"/>
  <c r="O122595" i="5"/>
  <c r="P122595" i="5" s="1"/>
  <c r="O122591" i="5"/>
  <c r="P122591" i="5" s="1"/>
  <c r="O122587" i="5"/>
  <c r="P122587" i="5" s="1"/>
  <c r="O122583" i="5"/>
  <c r="P122583" i="5" s="1"/>
  <c r="O122579" i="5"/>
  <c r="P122579" i="5" s="1"/>
  <c r="O122575" i="5"/>
  <c r="P122575" i="5" s="1"/>
  <c r="O122571" i="5"/>
  <c r="P122571" i="5" s="1"/>
  <c r="O122567" i="5"/>
  <c r="P122567" i="5" s="1"/>
  <c r="O122563" i="5"/>
  <c r="P122563" i="5" s="1"/>
  <c r="O122559" i="5"/>
  <c r="P122559" i="5" s="1"/>
  <c r="O122555" i="5"/>
  <c r="P122555" i="5" s="1"/>
  <c r="O122551" i="5"/>
  <c r="P122551" i="5" s="1"/>
  <c r="O122547" i="5"/>
  <c r="P122547" i="5" s="1"/>
  <c r="O122543" i="5"/>
  <c r="P122543" i="5" s="1"/>
  <c r="O122539" i="5"/>
  <c r="P122539" i="5" s="1"/>
  <c r="O122535" i="5"/>
  <c r="P122535" i="5" s="1"/>
  <c r="O122531" i="5"/>
  <c r="P122531" i="5" s="1"/>
  <c r="O122527" i="5"/>
  <c r="P122527" i="5" s="1"/>
  <c r="O122523" i="5"/>
  <c r="P122523" i="5" s="1"/>
  <c r="O122519" i="5"/>
  <c r="P122519" i="5" s="1"/>
  <c r="O122515" i="5"/>
  <c r="P122515" i="5" s="1"/>
  <c r="O122511" i="5"/>
  <c r="P122511" i="5" s="1"/>
  <c r="O122507" i="5"/>
  <c r="P122507" i="5" s="1"/>
  <c r="O122503" i="5"/>
  <c r="P122503" i="5" s="1"/>
  <c r="O122499" i="5"/>
  <c r="P122499" i="5" s="1"/>
  <c r="O122495" i="5"/>
  <c r="P122495" i="5" s="1"/>
  <c r="O122491" i="5"/>
  <c r="P122491" i="5" s="1"/>
  <c r="O122487" i="5"/>
  <c r="P122487" i="5" s="1"/>
  <c r="O122483" i="5"/>
  <c r="P122483" i="5" s="1"/>
  <c r="O122479" i="5"/>
  <c r="P122479" i="5" s="1"/>
  <c r="O122475" i="5"/>
  <c r="P122475" i="5" s="1"/>
  <c r="O122471" i="5"/>
  <c r="P122471" i="5" s="1"/>
  <c r="O122467" i="5"/>
  <c r="P122467" i="5" s="1"/>
  <c r="O122463" i="5"/>
  <c r="P122463" i="5" s="1"/>
  <c r="O122459" i="5"/>
  <c r="P122459" i="5" s="1"/>
  <c r="O122455" i="5"/>
  <c r="P122455" i="5" s="1"/>
  <c r="O122451" i="5"/>
  <c r="P122451" i="5" s="1"/>
  <c r="O122447" i="5"/>
  <c r="P122447" i="5" s="1"/>
  <c r="O122443" i="5"/>
  <c r="P122443" i="5" s="1"/>
  <c r="O122439" i="5"/>
  <c r="P122439" i="5" s="1"/>
  <c r="O122435" i="5"/>
  <c r="P122435" i="5" s="1"/>
  <c r="O122431" i="5"/>
  <c r="P122431" i="5" s="1"/>
  <c r="O122427" i="5"/>
  <c r="P122427" i="5" s="1"/>
  <c r="O122423" i="5"/>
  <c r="P122423" i="5" s="1"/>
  <c r="O122419" i="5"/>
  <c r="P122419" i="5" s="1"/>
  <c r="O122415" i="5"/>
  <c r="P122415" i="5" s="1"/>
  <c r="O122411" i="5"/>
  <c r="P122411" i="5" s="1"/>
  <c r="O122407" i="5"/>
  <c r="P122407" i="5" s="1"/>
  <c r="O122403" i="5"/>
  <c r="P122403" i="5" s="1"/>
  <c r="O122399" i="5"/>
  <c r="P122399" i="5" s="1"/>
  <c r="O122395" i="5"/>
  <c r="P122395" i="5" s="1"/>
  <c r="O122391" i="5"/>
  <c r="P122391" i="5" s="1"/>
  <c r="O122387" i="5"/>
  <c r="P122387" i="5" s="1"/>
  <c r="O122383" i="5"/>
  <c r="P122383" i="5" s="1"/>
  <c r="O122379" i="5"/>
  <c r="P122379" i="5" s="1"/>
  <c r="O122375" i="5"/>
  <c r="P122375" i="5" s="1"/>
  <c r="O122371" i="5"/>
  <c r="P122371" i="5" s="1"/>
  <c r="O122367" i="5"/>
  <c r="P122367" i="5" s="1"/>
  <c r="O122363" i="5"/>
  <c r="P122363" i="5" s="1"/>
  <c r="O122359" i="5"/>
  <c r="P122359" i="5" s="1"/>
  <c r="O122355" i="5"/>
  <c r="P122355" i="5" s="1"/>
  <c r="O122351" i="5"/>
  <c r="P122351" i="5" s="1"/>
  <c r="O122347" i="5"/>
  <c r="P122347" i="5" s="1"/>
  <c r="O122343" i="5"/>
  <c r="P122343" i="5" s="1"/>
  <c r="O122339" i="5"/>
  <c r="P122339" i="5" s="1"/>
  <c r="O122335" i="5"/>
  <c r="P122335" i="5" s="1"/>
  <c r="O122331" i="5"/>
  <c r="P122331" i="5" s="1"/>
  <c r="O122327" i="5"/>
  <c r="P122327" i="5" s="1"/>
  <c r="O122323" i="5"/>
  <c r="P122323" i="5" s="1"/>
  <c r="O122319" i="5"/>
  <c r="P122319" i="5" s="1"/>
  <c r="O122315" i="5"/>
  <c r="P122315" i="5" s="1"/>
  <c r="O122311" i="5"/>
  <c r="P122311" i="5" s="1"/>
  <c r="O122307" i="5"/>
  <c r="P122307" i="5" s="1"/>
  <c r="O122303" i="5"/>
  <c r="P122303" i="5" s="1"/>
  <c r="O122299" i="5"/>
  <c r="P122299" i="5" s="1"/>
  <c r="O122295" i="5"/>
  <c r="P122295" i="5" s="1"/>
  <c r="O122291" i="5"/>
  <c r="P122291" i="5" s="1"/>
  <c r="O122287" i="5"/>
  <c r="P122287" i="5" s="1"/>
  <c r="O122283" i="5"/>
  <c r="P122283" i="5" s="1"/>
  <c r="O122279" i="5"/>
  <c r="P122279" i="5" s="1"/>
  <c r="O122275" i="5"/>
  <c r="P122275" i="5" s="1"/>
  <c r="O122271" i="5"/>
  <c r="P122271" i="5" s="1"/>
  <c r="O122267" i="5"/>
  <c r="P122267" i="5" s="1"/>
  <c r="O122263" i="5"/>
  <c r="P122263" i="5" s="1"/>
  <c r="O122259" i="5"/>
  <c r="P122259" i="5" s="1"/>
  <c r="O122255" i="5"/>
  <c r="P122255" i="5" s="1"/>
  <c r="O122251" i="5"/>
  <c r="P122251" i="5" s="1"/>
  <c r="O122247" i="5"/>
  <c r="P122247" i="5" s="1"/>
  <c r="O122243" i="5"/>
  <c r="P122243" i="5" s="1"/>
  <c r="O122239" i="5"/>
  <c r="P122239" i="5" s="1"/>
  <c r="O122235" i="5"/>
  <c r="P122235" i="5" s="1"/>
  <c r="O122231" i="5"/>
  <c r="P122231" i="5" s="1"/>
  <c r="O122227" i="5"/>
  <c r="P122227" i="5" s="1"/>
  <c r="O122223" i="5"/>
  <c r="P122223" i="5" s="1"/>
  <c r="O122219" i="5"/>
  <c r="P122219" i="5" s="1"/>
  <c r="O122215" i="5"/>
  <c r="P122215" i="5" s="1"/>
  <c r="O122211" i="5"/>
  <c r="P122211" i="5" s="1"/>
  <c r="O122207" i="5"/>
  <c r="P122207" i="5" s="1"/>
  <c r="O122203" i="5"/>
  <c r="P122203" i="5" s="1"/>
  <c r="O122199" i="5"/>
  <c r="P122199" i="5" s="1"/>
  <c r="O122195" i="5"/>
  <c r="P122195" i="5" s="1"/>
  <c r="O122191" i="5"/>
  <c r="P122191" i="5" s="1"/>
  <c r="O122187" i="5"/>
  <c r="P122187" i="5" s="1"/>
  <c r="O122183" i="5"/>
  <c r="P122183" i="5" s="1"/>
  <c r="O122179" i="5"/>
  <c r="P122179" i="5" s="1"/>
  <c r="O122175" i="5"/>
  <c r="P122175" i="5" s="1"/>
  <c r="O122171" i="5"/>
  <c r="P122171" i="5" s="1"/>
  <c r="O122167" i="5"/>
  <c r="P122167" i="5" s="1"/>
  <c r="O122163" i="5"/>
  <c r="P122163" i="5" s="1"/>
  <c r="O122159" i="5"/>
  <c r="P122159" i="5" s="1"/>
  <c r="O122155" i="5"/>
  <c r="P122155" i="5" s="1"/>
  <c r="O122151" i="5"/>
  <c r="P122151" i="5" s="1"/>
  <c r="O122147" i="5"/>
  <c r="P122147" i="5" s="1"/>
  <c r="O122143" i="5"/>
  <c r="P122143" i="5" s="1"/>
  <c r="O122139" i="5"/>
  <c r="P122139" i="5" s="1"/>
  <c r="O122135" i="5"/>
  <c r="P122135" i="5" s="1"/>
  <c r="O122131" i="5"/>
  <c r="P122131" i="5" s="1"/>
  <c r="O122127" i="5"/>
  <c r="P122127" i="5" s="1"/>
  <c r="O122123" i="5"/>
  <c r="P122123" i="5" s="1"/>
  <c r="O122119" i="5"/>
  <c r="P122119" i="5" s="1"/>
  <c r="O122115" i="5"/>
  <c r="P122115" i="5" s="1"/>
  <c r="O122111" i="5"/>
  <c r="P122111" i="5" s="1"/>
  <c r="O122107" i="5"/>
  <c r="P122107" i="5" s="1"/>
  <c r="O122103" i="5"/>
  <c r="P122103" i="5" s="1"/>
  <c r="O122099" i="5"/>
  <c r="P122099" i="5" s="1"/>
  <c r="O122095" i="5"/>
  <c r="P122095" i="5" s="1"/>
  <c r="O122091" i="5"/>
  <c r="P122091" i="5" s="1"/>
  <c r="O122087" i="5"/>
  <c r="P122087" i="5" s="1"/>
  <c r="O122083" i="5"/>
  <c r="P122083" i="5" s="1"/>
  <c r="O122079" i="5"/>
  <c r="P122079" i="5" s="1"/>
  <c r="O122075" i="5"/>
  <c r="P122075" i="5" s="1"/>
  <c r="O122071" i="5"/>
  <c r="P122071" i="5" s="1"/>
  <c r="O122067" i="5"/>
  <c r="P122067" i="5" s="1"/>
  <c r="O122063" i="5"/>
  <c r="P122063" i="5" s="1"/>
  <c r="O122059" i="5"/>
  <c r="P122059" i="5" s="1"/>
  <c r="O122055" i="5"/>
  <c r="P122055" i="5" s="1"/>
  <c r="O122051" i="5"/>
  <c r="P122051" i="5" s="1"/>
  <c r="O122047" i="5"/>
  <c r="P122047" i="5" s="1"/>
  <c r="O122043" i="5"/>
  <c r="P122043" i="5" s="1"/>
  <c r="O122039" i="5"/>
  <c r="P122039" i="5" s="1"/>
  <c r="O122035" i="5"/>
  <c r="P122035" i="5" s="1"/>
  <c r="O122031" i="5"/>
  <c r="P122031" i="5" s="1"/>
  <c r="O122027" i="5"/>
  <c r="P122027" i="5" s="1"/>
  <c r="O122023" i="5"/>
  <c r="P122023" i="5" s="1"/>
  <c r="O122019" i="5"/>
  <c r="P122019" i="5" s="1"/>
  <c r="O122015" i="5"/>
  <c r="P122015" i="5" s="1"/>
  <c r="O122011" i="5"/>
  <c r="P122011" i="5" s="1"/>
  <c r="O122007" i="5"/>
  <c r="P122007" i="5" s="1"/>
  <c r="O122003" i="5"/>
  <c r="P122003" i="5" s="1"/>
  <c r="O121999" i="5"/>
  <c r="P121999" i="5" s="1"/>
  <c r="O121995" i="5"/>
  <c r="P121995" i="5" s="1"/>
  <c r="O121991" i="5"/>
  <c r="P121991" i="5" s="1"/>
  <c r="O121987" i="5"/>
  <c r="P121987" i="5" s="1"/>
  <c r="O121983" i="5"/>
  <c r="P121983" i="5" s="1"/>
  <c r="O121979" i="5"/>
  <c r="P121979" i="5" s="1"/>
  <c r="O121975" i="5"/>
  <c r="P121975" i="5" s="1"/>
  <c r="O121971" i="5"/>
  <c r="P121971" i="5" s="1"/>
  <c r="O121967" i="5"/>
  <c r="P121967" i="5" s="1"/>
  <c r="O121963" i="5"/>
  <c r="P121963" i="5" s="1"/>
  <c r="O121959" i="5"/>
  <c r="P121959" i="5" s="1"/>
  <c r="O121955" i="5"/>
  <c r="P121955" i="5" s="1"/>
  <c r="O121951" i="5"/>
  <c r="P121951" i="5" s="1"/>
  <c r="O121947" i="5"/>
  <c r="P121947" i="5" s="1"/>
  <c r="O121943" i="5"/>
  <c r="P121943" i="5" s="1"/>
  <c r="O121939" i="5"/>
  <c r="P121939" i="5" s="1"/>
  <c r="O121935" i="5"/>
  <c r="P121935" i="5" s="1"/>
  <c r="O121931" i="5"/>
  <c r="P121931" i="5" s="1"/>
  <c r="O121927" i="5"/>
  <c r="P121927" i="5" s="1"/>
  <c r="O121923" i="5"/>
  <c r="P121923" i="5" s="1"/>
  <c r="O121919" i="5"/>
  <c r="P121919" i="5" s="1"/>
  <c r="O121915" i="5"/>
  <c r="P121915" i="5" s="1"/>
  <c r="O121911" i="5"/>
  <c r="P121911" i="5" s="1"/>
  <c r="O121907" i="5"/>
  <c r="P121907" i="5" s="1"/>
  <c r="O121903" i="5"/>
  <c r="P121903" i="5" s="1"/>
  <c r="O121899" i="5"/>
  <c r="P121899" i="5" s="1"/>
  <c r="O121895" i="5"/>
  <c r="P121895" i="5" s="1"/>
  <c r="O121891" i="5"/>
  <c r="P121891" i="5" s="1"/>
  <c r="O121887" i="5"/>
  <c r="P121887" i="5" s="1"/>
  <c r="O121883" i="5"/>
  <c r="P121883" i="5" s="1"/>
  <c r="O121879" i="5"/>
  <c r="P121879" i="5" s="1"/>
  <c r="O121875" i="5"/>
  <c r="P121875" i="5" s="1"/>
  <c r="O121871" i="5"/>
  <c r="P121871" i="5" s="1"/>
  <c r="O121867" i="5"/>
  <c r="P121867" i="5" s="1"/>
  <c r="O121863" i="5"/>
  <c r="P121863" i="5" s="1"/>
  <c r="O121859" i="5"/>
  <c r="P121859" i="5" s="1"/>
  <c r="O121855" i="5"/>
  <c r="P121855" i="5" s="1"/>
  <c r="O121851" i="5"/>
  <c r="P121851" i="5" s="1"/>
  <c r="O121847" i="5"/>
  <c r="P121847" i="5" s="1"/>
  <c r="O121843" i="5"/>
  <c r="P121843" i="5" s="1"/>
  <c r="O121839" i="5"/>
  <c r="P121839" i="5" s="1"/>
  <c r="O121835" i="5"/>
  <c r="P121835" i="5" s="1"/>
  <c r="O121831" i="5"/>
  <c r="P121831" i="5" s="1"/>
  <c r="O121827" i="5"/>
  <c r="P121827" i="5" s="1"/>
  <c r="O121823" i="5"/>
  <c r="P121823" i="5" s="1"/>
  <c r="O121819" i="5"/>
  <c r="P121819" i="5" s="1"/>
  <c r="O121815" i="5"/>
  <c r="P121815" i="5" s="1"/>
  <c r="O121811" i="5"/>
  <c r="P121811" i="5" s="1"/>
  <c r="O121807" i="5"/>
  <c r="P121807" i="5" s="1"/>
  <c r="O121803" i="5"/>
  <c r="P121803" i="5" s="1"/>
  <c r="O121799" i="5"/>
  <c r="P121799" i="5" s="1"/>
  <c r="O121795" i="5"/>
  <c r="P121795" i="5" s="1"/>
  <c r="O121791" i="5"/>
  <c r="P121791" i="5" s="1"/>
  <c r="O121787" i="5"/>
  <c r="P121787" i="5" s="1"/>
  <c r="O121783" i="5"/>
  <c r="P121783" i="5" s="1"/>
  <c r="O121779" i="5"/>
  <c r="P121779" i="5" s="1"/>
  <c r="O121775" i="5"/>
  <c r="P121775" i="5" s="1"/>
  <c r="O121771" i="5"/>
  <c r="P121771" i="5" s="1"/>
  <c r="O121767" i="5"/>
  <c r="P121767" i="5" s="1"/>
  <c r="O121763" i="5"/>
  <c r="P121763" i="5" s="1"/>
  <c r="O121759" i="5"/>
  <c r="P121759" i="5" s="1"/>
  <c r="O121755" i="5"/>
  <c r="P121755" i="5" s="1"/>
  <c r="O121751" i="5"/>
  <c r="P121751" i="5" s="1"/>
  <c r="O121747" i="5"/>
  <c r="P121747" i="5" s="1"/>
  <c r="O121743" i="5"/>
  <c r="P121743" i="5" s="1"/>
  <c r="O121739" i="5"/>
  <c r="P121739" i="5" s="1"/>
  <c r="O121735" i="5"/>
  <c r="P121735" i="5" s="1"/>
  <c r="O121731" i="5"/>
  <c r="P121731" i="5" s="1"/>
  <c r="O121727" i="5"/>
  <c r="P121727" i="5" s="1"/>
  <c r="O121723" i="5"/>
  <c r="P121723" i="5" s="1"/>
  <c r="O121719" i="5"/>
  <c r="P121719" i="5" s="1"/>
  <c r="O121715" i="5"/>
  <c r="P121715" i="5" s="1"/>
  <c r="O121711" i="5"/>
  <c r="P121711" i="5" s="1"/>
  <c r="O121707" i="5"/>
  <c r="P121707" i="5" s="1"/>
  <c r="O121703" i="5"/>
  <c r="P121703" i="5" s="1"/>
  <c r="O121699" i="5"/>
  <c r="P121699" i="5" s="1"/>
  <c r="O121695" i="5"/>
  <c r="P121695" i="5" s="1"/>
  <c r="O121691" i="5"/>
  <c r="P121691" i="5" s="1"/>
  <c r="O121687" i="5"/>
  <c r="P121687" i="5" s="1"/>
  <c r="O121683" i="5"/>
  <c r="P121683" i="5" s="1"/>
  <c r="O121679" i="5"/>
  <c r="P121679" i="5" s="1"/>
  <c r="O121675" i="5"/>
  <c r="P121675" i="5" s="1"/>
  <c r="O121671" i="5"/>
  <c r="P121671" i="5" s="1"/>
  <c r="O121667" i="5"/>
  <c r="P121667" i="5" s="1"/>
  <c r="O121663" i="5"/>
  <c r="P121663" i="5" s="1"/>
  <c r="O121659" i="5"/>
  <c r="P121659" i="5" s="1"/>
  <c r="O121655" i="5"/>
  <c r="P121655" i="5" s="1"/>
  <c r="O121651" i="5"/>
  <c r="P121651" i="5" s="1"/>
  <c r="O121647" i="5"/>
  <c r="P121647" i="5" s="1"/>
  <c r="O121643" i="5"/>
  <c r="P121643" i="5" s="1"/>
  <c r="O121639" i="5"/>
  <c r="P121639" i="5" s="1"/>
  <c r="O121635" i="5"/>
  <c r="P121635" i="5" s="1"/>
  <c r="O121631" i="5"/>
  <c r="P121631" i="5" s="1"/>
  <c r="O121627" i="5"/>
  <c r="P121627" i="5" s="1"/>
  <c r="O121623" i="5"/>
  <c r="P121623" i="5" s="1"/>
  <c r="O121619" i="5"/>
  <c r="P121619" i="5" s="1"/>
  <c r="O121615" i="5"/>
  <c r="P121615" i="5" s="1"/>
  <c r="O121611" i="5"/>
  <c r="P121611" i="5" s="1"/>
  <c r="O121607" i="5"/>
  <c r="P121607" i="5" s="1"/>
  <c r="O121603" i="5"/>
  <c r="P121603" i="5" s="1"/>
  <c r="O121599" i="5"/>
  <c r="P121599" i="5" s="1"/>
  <c r="O121595" i="5"/>
  <c r="P121595" i="5" s="1"/>
  <c r="O121591" i="5"/>
  <c r="P121591" i="5" s="1"/>
  <c r="O121587" i="5"/>
  <c r="P121587" i="5" s="1"/>
  <c r="O121583" i="5"/>
  <c r="P121583" i="5" s="1"/>
  <c r="O121579" i="5"/>
  <c r="P121579" i="5" s="1"/>
  <c r="O121575" i="5"/>
  <c r="P121575" i="5" s="1"/>
  <c r="O121571" i="5"/>
  <c r="P121571" i="5" s="1"/>
  <c r="O121567" i="5"/>
  <c r="P121567" i="5" s="1"/>
  <c r="O121563" i="5"/>
  <c r="P121563" i="5" s="1"/>
  <c r="O121559" i="5"/>
  <c r="P121559" i="5" s="1"/>
  <c r="O121555" i="5"/>
  <c r="P121555" i="5" s="1"/>
  <c r="O121551" i="5"/>
  <c r="P121551" i="5" s="1"/>
  <c r="O121547" i="5"/>
  <c r="P121547" i="5" s="1"/>
  <c r="O121543" i="5"/>
  <c r="P121543" i="5" s="1"/>
  <c r="O121539" i="5"/>
  <c r="P121539" i="5" s="1"/>
  <c r="O121535" i="5"/>
  <c r="P121535" i="5" s="1"/>
  <c r="O121531" i="5"/>
  <c r="P121531" i="5" s="1"/>
  <c r="O121527" i="5"/>
  <c r="P121527" i="5" s="1"/>
  <c r="O121523" i="5"/>
  <c r="P121523" i="5" s="1"/>
  <c r="O121519" i="5"/>
  <c r="P121519" i="5" s="1"/>
  <c r="O121515" i="5"/>
  <c r="P121515" i="5" s="1"/>
  <c r="O121511" i="5"/>
  <c r="P121511" i="5" s="1"/>
  <c r="O121507" i="5"/>
  <c r="P121507" i="5" s="1"/>
  <c r="O121503" i="5"/>
  <c r="P121503" i="5" s="1"/>
  <c r="O121499" i="5"/>
  <c r="P121499" i="5" s="1"/>
  <c r="O121495" i="5"/>
  <c r="P121495" i="5" s="1"/>
  <c r="O121491" i="5"/>
  <c r="P121491" i="5" s="1"/>
  <c r="O121487" i="5"/>
  <c r="P121487" i="5" s="1"/>
  <c r="O121483" i="5"/>
  <c r="P121483" i="5" s="1"/>
  <c r="O121479" i="5"/>
  <c r="P121479" i="5" s="1"/>
  <c r="O121475" i="5"/>
  <c r="P121475" i="5" s="1"/>
  <c r="O121471" i="5"/>
  <c r="P121471" i="5" s="1"/>
  <c r="O121467" i="5"/>
  <c r="P121467" i="5" s="1"/>
  <c r="O121463" i="5"/>
  <c r="P121463" i="5" s="1"/>
  <c r="O121459" i="5"/>
  <c r="P121459" i="5" s="1"/>
  <c r="O121455" i="5"/>
  <c r="P121455" i="5" s="1"/>
  <c r="O121451" i="5"/>
  <c r="P121451" i="5" s="1"/>
  <c r="O121447" i="5"/>
  <c r="P121447" i="5" s="1"/>
  <c r="O121443" i="5"/>
  <c r="P121443" i="5" s="1"/>
  <c r="O121439" i="5"/>
  <c r="P121439" i="5" s="1"/>
  <c r="O121435" i="5"/>
  <c r="P121435" i="5" s="1"/>
  <c r="O121431" i="5"/>
  <c r="P121431" i="5" s="1"/>
  <c r="O121427" i="5"/>
  <c r="P121427" i="5" s="1"/>
  <c r="O121423" i="5"/>
  <c r="P121423" i="5" s="1"/>
  <c r="O121419" i="5"/>
  <c r="P121419" i="5" s="1"/>
  <c r="O121415" i="5"/>
  <c r="P121415" i="5" s="1"/>
  <c r="O121411" i="5"/>
  <c r="P121411" i="5" s="1"/>
  <c r="O121407" i="5"/>
  <c r="P121407" i="5" s="1"/>
  <c r="O121403" i="5"/>
  <c r="P121403" i="5" s="1"/>
  <c r="O121399" i="5"/>
  <c r="P121399" i="5" s="1"/>
  <c r="O121395" i="5"/>
  <c r="P121395" i="5" s="1"/>
  <c r="O121391" i="5"/>
  <c r="P121391" i="5" s="1"/>
  <c r="O121387" i="5"/>
  <c r="P121387" i="5" s="1"/>
  <c r="O121383" i="5"/>
  <c r="P121383" i="5" s="1"/>
  <c r="O121379" i="5"/>
  <c r="P121379" i="5" s="1"/>
  <c r="O121375" i="5"/>
  <c r="P121375" i="5" s="1"/>
  <c r="O121371" i="5"/>
  <c r="P121371" i="5" s="1"/>
  <c r="O121367" i="5"/>
  <c r="P121367" i="5" s="1"/>
  <c r="O121363" i="5"/>
  <c r="P121363" i="5" s="1"/>
  <c r="O121359" i="5"/>
  <c r="P121359" i="5" s="1"/>
  <c r="O121355" i="5"/>
  <c r="P121355" i="5" s="1"/>
  <c r="O121351" i="5"/>
  <c r="P121351" i="5" s="1"/>
  <c r="O121347" i="5"/>
  <c r="P121347" i="5" s="1"/>
  <c r="O121343" i="5"/>
  <c r="P121343" i="5" s="1"/>
  <c r="O121339" i="5"/>
  <c r="P121339" i="5" s="1"/>
  <c r="O121335" i="5"/>
  <c r="P121335" i="5" s="1"/>
  <c r="O121331" i="5"/>
  <c r="P121331" i="5" s="1"/>
  <c r="O121327" i="5"/>
  <c r="P121327" i="5" s="1"/>
  <c r="O121323" i="5"/>
  <c r="P121323" i="5" s="1"/>
  <c r="O121319" i="5"/>
  <c r="P121319" i="5" s="1"/>
  <c r="O121315" i="5"/>
  <c r="P121315" i="5" s="1"/>
  <c r="O121311" i="5"/>
  <c r="P121311" i="5" s="1"/>
  <c r="O121307" i="5"/>
  <c r="P121307" i="5" s="1"/>
  <c r="O121303" i="5"/>
  <c r="P121303" i="5" s="1"/>
  <c r="O121299" i="5"/>
  <c r="P121299" i="5" s="1"/>
  <c r="O121295" i="5"/>
  <c r="P121295" i="5" s="1"/>
  <c r="O121291" i="5"/>
  <c r="P121291" i="5" s="1"/>
  <c r="O121287" i="5"/>
  <c r="P121287" i="5" s="1"/>
  <c r="O121283" i="5"/>
  <c r="P121283" i="5" s="1"/>
  <c r="O121279" i="5"/>
  <c r="P121279" i="5" s="1"/>
  <c r="O121275" i="5"/>
  <c r="P121275" i="5" s="1"/>
  <c r="O121271" i="5"/>
  <c r="P121271" i="5" s="1"/>
  <c r="O121267" i="5"/>
  <c r="P121267" i="5" s="1"/>
  <c r="O121263" i="5"/>
  <c r="P121263" i="5" s="1"/>
  <c r="O121259" i="5"/>
  <c r="P121259" i="5" s="1"/>
  <c r="O121255" i="5"/>
  <c r="P121255" i="5" s="1"/>
  <c r="O121251" i="5"/>
  <c r="P121251" i="5" s="1"/>
  <c r="O121247" i="5"/>
  <c r="P121247" i="5" s="1"/>
  <c r="O121243" i="5"/>
  <c r="P121243" i="5" s="1"/>
  <c r="O121239" i="5"/>
  <c r="P121239" i="5" s="1"/>
  <c r="O121235" i="5"/>
  <c r="P121235" i="5" s="1"/>
  <c r="O121231" i="5"/>
  <c r="P121231" i="5" s="1"/>
  <c r="O121227" i="5"/>
  <c r="P121227" i="5" s="1"/>
  <c r="O121223" i="5"/>
  <c r="P121223" i="5" s="1"/>
  <c r="O121219" i="5"/>
  <c r="P121219" i="5" s="1"/>
  <c r="O121215" i="5"/>
  <c r="P121215" i="5" s="1"/>
  <c r="O121211" i="5"/>
  <c r="P121211" i="5" s="1"/>
  <c r="O121207" i="5"/>
  <c r="P121207" i="5" s="1"/>
  <c r="O121203" i="5"/>
  <c r="P121203" i="5" s="1"/>
  <c r="O121199" i="5"/>
  <c r="P121199" i="5" s="1"/>
  <c r="O121195" i="5"/>
  <c r="P121195" i="5" s="1"/>
  <c r="O121191" i="5"/>
  <c r="P121191" i="5" s="1"/>
  <c r="O121187" i="5"/>
  <c r="P121187" i="5" s="1"/>
  <c r="O121183" i="5"/>
  <c r="P121183" i="5" s="1"/>
  <c r="O121179" i="5"/>
  <c r="P121179" i="5" s="1"/>
  <c r="O121175" i="5"/>
  <c r="P121175" i="5" s="1"/>
  <c r="O121171" i="5"/>
  <c r="P121171" i="5" s="1"/>
  <c r="O121167" i="5"/>
  <c r="P121167" i="5" s="1"/>
  <c r="O121163" i="5"/>
  <c r="P121163" i="5" s="1"/>
  <c r="O121159" i="5"/>
  <c r="P121159" i="5" s="1"/>
  <c r="O121155" i="5"/>
  <c r="P121155" i="5" s="1"/>
  <c r="O121151" i="5"/>
  <c r="P121151" i="5" s="1"/>
  <c r="O121147" i="5"/>
  <c r="P121147" i="5" s="1"/>
  <c r="O121143" i="5"/>
  <c r="P121143" i="5" s="1"/>
  <c r="O121139" i="5"/>
  <c r="P121139" i="5" s="1"/>
  <c r="O121135" i="5"/>
  <c r="P121135" i="5" s="1"/>
  <c r="O121131" i="5"/>
  <c r="P121131" i="5" s="1"/>
  <c r="O121127" i="5"/>
  <c r="P121127" i="5" s="1"/>
  <c r="O121123" i="5"/>
  <c r="P121123" i="5" s="1"/>
  <c r="O121119" i="5"/>
  <c r="P121119" i="5" s="1"/>
  <c r="O121115" i="5"/>
  <c r="P121115" i="5" s="1"/>
  <c r="O121111" i="5"/>
  <c r="P121111" i="5" s="1"/>
  <c r="O121107" i="5"/>
  <c r="P121107" i="5" s="1"/>
  <c r="O121103" i="5"/>
  <c r="P121103" i="5" s="1"/>
  <c r="O121099" i="5"/>
  <c r="P121099" i="5" s="1"/>
  <c r="O121095" i="5"/>
  <c r="P121095" i="5" s="1"/>
  <c r="O121091" i="5"/>
  <c r="P121091" i="5" s="1"/>
  <c r="O121087" i="5"/>
  <c r="P121087" i="5" s="1"/>
  <c r="O121083" i="5"/>
  <c r="P121083" i="5" s="1"/>
  <c r="O121079" i="5"/>
  <c r="P121079" i="5" s="1"/>
  <c r="O121075" i="5"/>
  <c r="P121075" i="5" s="1"/>
  <c r="O121071" i="5"/>
  <c r="P121071" i="5" s="1"/>
  <c r="O121067" i="5"/>
  <c r="P121067" i="5" s="1"/>
  <c r="O121063" i="5"/>
  <c r="P121063" i="5" s="1"/>
  <c r="O121059" i="5"/>
  <c r="P121059" i="5" s="1"/>
  <c r="O121055" i="5"/>
  <c r="P121055" i="5" s="1"/>
  <c r="O121051" i="5"/>
  <c r="P121051" i="5" s="1"/>
  <c r="O121047" i="5"/>
  <c r="P121047" i="5" s="1"/>
  <c r="O121043" i="5"/>
  <c r="P121043" i="5" s="1"/>
  <c r="O121039" i="5"/>
  <c r="P121039" i="5" s="1"/>
  <c r="O121035" i="5"/>
  <c r="P121035" i="5" s="1"/>
  <c r="O121031" i="5"/>
  <c r="P121031" i="5" s="1"/>
  <c r="O121027" i="5"/>
  <c r="P121027" i="5" s="1"/>
  <c r="O121023" i="5"/>
  <c r="P121023" i="5" s="1"/>
  <c r="O121019" i="5"/>
  <c r="P121019" i="5" s="1"/>
  <c r="O121015" i="5"/>
  <c r="P121015" i="5" s="1"/>
  <c r="O121011" i="5"/>
  <c r="P121011" i="5" s="1"/>
  <c r="O121007" i="5"/>
  <c r="P121007" i="5" s="1"/>
  <c r="O121003" i="5"/>
  <c r="P121003" i="5" s="1"/>
  <c r="O120999" i="5"/>
  <c r="P120999" i="5" s="1"/>
  <c r="O120995" i="5"/>
  <c r="P120995" i="5" s="1"/>
  <c r="O120991" i="5"/>
  <c r="P120991" i="5" s="1"/>
  <c r="O120987" i="5"/>
  <c r="P120987" i="5" s="1"/>
  <c r="O120983" i="5"/>
  <c r="P120983" i="5" s="1"/>
  <c r="O120979" i="5"/>
  <c r="P120979" i="5" s="1"/>
  <c r="O120975" i="5"/>
  <c r="P120975" i="5" s="1"/>
  <c r="O120971" i="5"/>
  <c r="P120971" i="5" s="1"/>
  <c r="O120967" i="5"/>
  <c r="P120967" i="5" s="1"/>
  <c r="O120963" i="5"/>
  <c r="P120963" i="5" s="1"/>
  <c r="O120959" i="5"/>
  <c r="P120959" i="5" s="1"/>
  <c r="O120955" i="5"/>
  <c r="P120955" i="5" s="1"/>
  <c r="O120951" i="5"/>
  <c r="P120951" i="5" s="1"/>
  <c r="O120947" i="5"/>
  <c r="P120947" i="5" s="1"/>
  <c r="O120943" i="5"/>
  <c r="P120943" i="5" s="1"/>
  <c r="O120939" i="5"/>
  <c r="P120939" i="5" s="1"/>
  <c r="O120935" i="5"/>
  <c r="P120935" i="5" s="1"/>
  <c r="O120931" i="5"/>
  <c r="P120931" i="5" s="1"/>
  <c r="O120927" i="5"/>
  <c r="P120927" i="5" s="1"/>
  <c r="O120923" i="5"/>
  <c r="P120923" i="5" s="1"/>
  <c r="O120919" i="5"/>
  <c r="P120919" i="5" s="1"/>
  <c r="O120915" i="5"/>
  <c r="P120915" i="5" s="1"/>
  <c r="O120911" i="5"/>
  <c r="P120911" i="5" s="1"/>
  <c r="O120907" i="5"/>
  <c r="P120907" i="5" s="1"/>
  <c r="O120903" i="5"/>
  <c r="P120903" i="5" s="1"/>
  <c r="O120899" i="5"/>
  <c r="P120899" i="5" s="1"/>
  <c r="O120895" i="5"/>
  <c r="P120895" i="5" s="1"/>
  <c r="O120891" i="5"/>
  <c r="P120891" i="5" s="1"/>
  <c r="O120887" i="5"/>
  <c r="P120887" i="5" s="1"/>
  <c r="O120883" i="5"/>
  <c r="P120883" i="5" s="1"/>
  <c r="O120879" i="5"/>
  <c r="P120879" i="5" s="1"/>
  <c r="O120875" i="5"/>
  <c r="P120875" i="5" s="1"/>
  <c r="O120871" i="5"/>
  <c r="P120871" i="5" s="1"/>
  <c r="O120867" i="5"/>
  <c r="P120867" i="5" s="1"/>
  <c r="O120863" i="5"/>
  <c r="P120863" i="5" s="1"/>
  <c r="O120859" i="5"/>
  <c r="P120859" i="5" s="1"/>
  <c r="O120855" i="5"/>
  <c r="P120855" i="5" s="1"/>
  <c r="O120851" i="5"/>
  <c r="P120851" i="5" s="1"/>
  <c r="O120847" i="5"/>
  <c r="P120847" i="5" s="1"/>
  <c r="O120843" i="5"/>
  <c r="P120843" i="5" s="1"/>
  <c r="O120839" i="5"/>
  <c r="P120839" i="5" s="1"/>
  <c r="O120835" i="5"/>
  <c r="P120835" i="5" s="1"/>
  <c r="O120831" i="5"/>
  <c r="P120831" i="5" s="1"/>
  <c r="O120827" i="5"/>
  <c r="P120827" i="5" s="1"/>
  <c r="O120823" i="5"/>
  <c r="P120823" i="5" s="1"/>
  <c r="O120819" i="5"/>
  <c r="P120819" i="5" s="1"/>
  <c r="O120815" i="5"/>
  <c r="P120815" i="5" s="1"/>
  <c r="O120811" i="5"/>
  <c r="P120811" i="5" s="1"/>
  <c r="O120807" i="5"/>
  <c r="P120807" i="5" s="1"/>
  <c r="O120803" i="5"/>
  <c r="P120803" i="5" s="1"/>
  <c r="O120799" i="5"/>
  <c r="P120799" i="5" s="1"/>
  <c r="O120795" i="5"/>
  <c r="P120795" i="5" s="1"/>
  <c r="O120791" i="5"/>
  <c r="P120791" i="5" s="1"/>
  <c r="O120787" i="5"/>
  <c r="P120787" i="5" s="1"/>
  <c r="O120783" i="5"/>
  <c r="P120783" i="5" s="1"/>
  <c r="O120779" i="5"/>
  <c r="P120779" i="5" s="1"/>
  <c r="O120775" i="5"/>
  <c r="P120775" i="5" s="1"/>
  <c r="O120771" i="5"/>
  <c r="P120771" i="5" s="1"/>
  <c r="O120767" i="5"/>
  <c r="P120767" i="5" s="1"/>
  <c r="O120763" i="5"/>
  <c r="P120763" i="5" s="1"/>
  <c r="O120759" i="5"/>
  <c r="P120759" i="5" s="1"/>
  <c r="O120755" i="5"/>
  <c r="P120755" i="5" s="1"/>
  <c r="O120751" i="5"/>
  <c r="P120751" i="5" s="1"/>
  <c r="O120747" i="5"/>
  <c r="P120747" i="5" s="1"/>
  <c r="O120743" i="5"/>
  <c r="P120743" i="5" s="1"/>
  <c r="O120739" i="5"/>
  <c r="P120739" i="5" s="1"/>
  <c r="O120735" i="5"/>
  <c r="P120735" i="5" s="1"/>
  <c r="O120731" i="5"/>
  <c r="P120731" i="5" s="1"/>
  <c r="O120727" i="5"/>
  <c r="P120727" i="5" s="1"/>
  <c r="O120723" i="5"/>
  <c r="P120723" i="5" s="1"/>
  <c r="O120719" i="5"/>
  <c r="P120719" i="5" s="1"/>
  <c r="O120715" i="5"/>
  <c r="P120715" i="5" s="1"/>
  <c r="O120711" i="5"/>
  <c r="P120711" i="5" s="1"/>
  <c r="O120707" i="5"/>
  <c r="P120707" i="5" s="1"/>
  <c r="O120703" i="5"/>
  <c r="P120703" i="5" s="1"/>
  <c r="O120699" i="5"/>
  <c r="P120699" i="5" s="1"/>
  <c r="O120695" i="5"/>
  <c r="P120695" i="5" s="1"/>
  <c r="O120691" i="5"/>
  <c r="P120691" i="5" s="1"/>
  <c r="O120687" i="5"/>
  <c r="P120687" i="5" s="1"/>
  <c r="O120683" i="5"/>
  <c r="P120683" i="5" s="1"/>
  <c r="O120679" i="5"/>
  <c r="P120679" i="5" s="1"/>
  <c r="O120675" i="5"/>
  <c r="P120675" i="5" s="1"/>
  <c r="O120671" i="5"/>
  <c r="P120671" i="5" s="1"/>
  <c r="O120667" i="5"/>
  <c r="P120667" i="5" s="1"/>
  <c r="O120663" i="5"/>
  <c r="P120663" i="5" s="1"/>
  <c r="O120659" i="5"/>
  <c r="P120659" i="5" s="1"/>
  <c r="O120655" i="5"/>
  <c r="P120655" i="5" s="1"/>
  <c r="O120651" i="5"/>
  <c r="P120651" i="5" s="1"/>
  <c r="O120647" i="5"/>
  <c r="P120647" i="5" s="1"/>
  <c r="O120643" i="5"/>
  <c r="P120643" i="5" s="1"/>
  <c r="O120639" i="5"/>
  <c r="P120639" i="5" s="1"/>
  <c r="O120635" i="5"/>
  <c r="P120635" i="5" s="1"/>
  <c r="O120631" i="5"/>
  <c r="P120631" i="5" s="1"/>
  <c r="O120627" i="5"/>
  <c r="P120627" i="5" s="1"/>
  <c r="O120623" i="5"/>
  <c r="P120623" i="5" s="1"/>
  <c r="O120619" i="5"/>
  <c r="P120619" i="5" s="1"/>
  <c r="O120615" i="5"/>
  <c r="P120615" i="5" s="1"/>
  <c r="O120611" i="5"/>
  <c r="P120611" i="5" s="1"/>
  <c r="O120607" i="5"/>
  <c r="P120607" i="5" s="1"/>
  <c r="O120603" i="5"/>
  <c r="P120603" i="5" s="1"/>
  <c r="O120599" i="5"/>
  <c r="P120599" i="5" s="1"/>
  <c r="O120595" i="5"/>
  <c r="P120595" i="5" s="1"/>
  <c r="O120591" i="5"/>
  <c r="P120591" i="5" s="1"/>
  <c r="O120587" i="5"/>
  <c r="P120587" i="5" s="1"/>
  <c r="O120583" i="5"/>
  <c r="P120583" i="5" s="1"/>
  <c r="O120579" i="5"/>
  <c r="P120579" i="5" s="1"/>
  <c r="O120575" i="5"/>
  <c r="P120575" i="5" s="1"/>
  <c r="O120571" i="5"/>
  <c r="P120571" i="5" s="1"/>
  <c r="O120567" i="5"/>
  <c r="P120567" i="5" s="1"/>
  <c r="O120563" i="5"/>
  <c r="P120563" i="5" s="1"/>
  <c r="O120559" i="5"/>
  <c r="P120559" i="5" s="1"/>
  <c r="O120555" i="5"/>
  <c r="P120555" i="5" s="1"/>
  <c r="O120551" i="5"/>
  <c r="P120551" i="5" s="1"/>
  <c r="O120547" i="5"/>
  <c r="P120547" i="5" s="1"/>
  <c r="O120543" i="5"/>
  <c r="P120543" i="5" s="1"/>
  <c r="O120539" i="5"/>
  <c r="P120539" i="5" s="1"/>
  <c r="O120535" i="5"/>
  <c r="P120535" i="5" s="1"/>
  <c r="O120531" i="5"/>
  <c r="P120531" i="5" s="1"/>
  <c r="O120527" i="5"/>
  <c r="P120527" i="5" s="1"/>
  <c r="O120523" i="5"/>
  <c r="P120523" i="5" s="1"/>
  <c r="O120519" i="5"/>
  <c r="P120519" i="5" s="1"/>
  <c r="O120515" i="5"/>
  <c r="P120515" i="5" s="1"/>
  <c r="O120511" i="5"/>
  <c r="P120511" i="5" s="1"/>
  <c r="O120507" i="5"/>
  <c r="P120507" i="5" s="1"/>
  <c r="O120503" i="5"/>
  <c r="P120503" i="5" s="1"/>
  <c r="O120499" i="5"/>
  <c r="P120499" i="5" s="1"/>
  <c r="O120495" i="5"/>
  <c r="P120495" i="5" s="1"/>
  <c r="O120491" i="5"/>
  <c r="P120491" i="5" s="1"/>
  <c r="O120487" i="5"/>
  <c r="P120487" i="5" s="1"/>
  <c r="O120483" i="5"/>
  <c r="P120483" i="5" s="1"/>
  <c r="O120479" i="5"/>
  <c r="P120479" i="5" s="1"/>
  <c r="O120475" i="5"/>
  <c r="P120475" i="5" s="1"/>
  <c r="O120471" i="5"/>
  <c r="P120471" i="5" s="1"/>
  <c r="O120467" i="5"/>
  <c r="P120467" i="5" s="1"/>
  <c r="O120463" i="5"/>
  <c r="P120463" i="5" s="1"/>
  <c r="O120459" i="5"/>
  <c r="P120459" i="5" s="1"/>
  <c r="O120455" i="5"/>
  <c r="P120455" i="5" s="1"/>
  <c r="O120451" i="5"/>
  <c r="P120451" i="5" s="1"/>
  <c r="O120447" i="5"/>
  <c r="P120447" i="5" s="1"/>
  <c r="O120443" i="5"/>
  <c r="P120443" i="5" s="1"/>
  <c r="O120439" i="5"/>
  <c r="P120439" i="5" s="1"/>
  <c r="O120435" i="5"/>
  <c r="P120435" i="5" s="1"/>
  <c r="O120431" i="5"/>
  <c r="P120431" i="5" s="1"/>
  <c r="O120427" i="5"/>
  <c r="P120427" i="5" s="1"/>
  <c r="O120423" i="5"/>
  <c r="P120423" i="5" s="1"/>
  <c r="O120419" i="5"/>
  <c r="P120419" i="5" s="1"/>
  <c r="O120415" i="5"/>
  <c r="P120415" i="5" s="1"/>
  <c r="O120411" i="5"/>
  <c r="P120411" i="5" s="1"/>
  <c r="O120407" i="5"/>
  <c r="P120407" i="5" s="1"/>
  <c r="O120403" i="5"/>
  <c r="P120403" i="5" s="1"/>
  <c r="O120399" i="5"/>
  <c r="P120399" i="5" s="1"/>
  <c r="O120395" i="5"/>
  <c r="P120395" i="5" s="1"/>
  <c r="O120391" i="5"/>
  <c r="P120391" i="5" s="1"/>
  <c r="O120387" i="5"/>
  <c r="P120387" i="5" s="1"/>
  <c r="O120383" i="5"/>
  <c r="P120383" i="5" s="1"/>
  <c r="O120379" i="5"/>
  <c r="P120379" i="5" s="1"/>
  <c r="O120375" i="5"/>
  <c r="P120375" i="5" s="1"/>
  <c r="O120371" i="5"/>
  <c r="P120371" i="5" s="1"/>
  <c r="O120367" i="5"/>
  <c r="P120367" i="5" s="1"/>
  <c r="O120363" i="5"/>
  <c r="P120363" i="5" s="1"/>
  <c r="O120359" i="5"/>
  <c r="P120359" i="5" s="1"/>
  <c r="O120355" i="5"/>
  <c r="P120355" i="5" s="1"/>
  <c r="O120351" i="5"/>
  <c r="P120351" i="5" s="1"/>
  <c r="O120347" i="5"/>
  <c r="P120347" i="5" s="1"/>
  <c r="O120343" i="5"/>
  <c r="P120343" i="5" s="1"/>
  <c r="O120339" i="5"/>
  <c r="P120339" i="5" s="1"/>
  <c r="O120335" i="5"/>
  <c r="P120335" i="5" s="1"/>
  <c r="O120331" i="5"/>
  <c r="P120331" i="5" s="1"/>
  <c r="O120327" i="5"/>
  <c r="P120327" i="5" s="1"/>
  <c r="O120323" i="5"/>
  <c r="P120323" i="5" s="1"/>
  <c r="O120319" i="5"/>
  <c r="P120319" i="5" s="1"/>
  <c r="O120315" i="5"/>
  <c r="P120315" i="5" s="1"/>
  <c r="O120311" i="5"/>
  <c r="P120311" i="5" s="1"/>
  <c r="O120307" i="5"/>
  <c r="P120307" i="5" s="1"/>
  <c r="O120303" i="5"/>
  <c r="P120303" i="5" s="1"/>
  <c r="O120299" i="5"/>
  <c r="P120299" i="5" s="1"/>
  <c r="O120295" i="5"/>
  <c r="P120295" i="5" s="1"/>
  <c r="O120291" i="5"/>
  <c r="P120291" i="5" s="1"/>
  <c r="O120287" i="5"/>
  <c r="P120287" i="5" s="1"/>
  <c r="O120283" i="5"/>
  <c r="P120283" i="5" s="1"/>
  <c r="O120279" i="5"/>
  <c r="P120279" i="5" s="1"/>
  <c r="O120275" i="5"/>
  <c r="P120275" i="5" s="1"/>
  <c r="O120271" i="5"/>
  <c r="P120271" i="5" s="1"/>
  <c r="O120267" i="5"/>
  <c r="P120267" i="5" s="1"/>
  <c r="O120263" i="5"/>
  <c r="P120263" i="5" s="1"/>
  <c r="O120259" i="5"/>
  <c r="P120259" i="5" s="1"/>
  <c r="O120255" i="5"/>
  <c r="P120255" i="5" s="1"/>
  <c r="O120251" i="5"/>
  <c r="P120251" i="5" s="1"/>
  <c r="O120247" i="5"/>
  <c r="P120247" i="5" s="1"/>
  <c r="O120243" i="5"/>
  <c r="P120243" i="5" s="1"/>
  <c r="O120239" i="5"/>
  <c r="P120239" i="5" s="1"/>
  <c r="O120235" i="5"/>
  <c r="P120235" i="5" s="1"/>
  <c r="O120231" i="5"/>
  <c r="P120231" i="5" s="1"/>
  <c r="O120227" i="5"/>
  <c r="P120227" i="5" s="1"/>
  <c r="O120223" i="5"/>
  <c r="P120223" i="5" s="1"/>
  <c r="O120219" i="5"/>
  <c r="P120219" i="5" s="1"/>
  <c r="O120215" i="5"/>
  <c r="P120215" i="5" s="1"/>
  <c r="O120211" i="5"/>
  <c r="P120211" i="5" s="1"/>
  <c r="O120207" i="5"/>
  <c r="P120207" i="5" s="1"/>
  <c r="O120203" i="5"/>
  <c r="P120203" i="5" s="1"/>
  <c r="O120199" i="5"/>
  <c r="P120199" i="5" s="1"/>
  <c r="O120195" i="5"/>
  <c r="P120195" i="5" s="1"/>
  <c r="O120191" i="5"/>
  <c r="P120191" i="5" s="1"/>
  <c r="O120187" i="5"/>
  <c r="P120187" i="5" s="1"/>
  <c r="O120183" i="5"/>
  <c r="P120183" i="5" s="1"/>
  <c r="O120179" i="5"/>
  <c r="P120179" i="5" s="1"/>
  <c r="O120175" i="5"/>
  <c r="P120175" i="5" s="1"/>
  <c r="O120171" i="5"/>
  <c r="P120171" i="5" s="1"/>
  <c r="O120167" i="5"/>
  <c r="P120167" i="5" s="1"/>
  <c r="O120163" i="5"/>
  <c r="P120163" i="5" s="1"/>
  <c r="O120159" i="5"/>
  <c r="P120159" i="5" s="1"/>
  <c r="O120155" i="5"/>
  <c r="P120155" i="5" s="1"/>
  <c r="O120151" i="5"/>
  <c r="P120151" i="5" s="1"/>
  <c r="O120147" i="5"/>
  <c r="P120147" i="5" s="1"/>
  <c r="O120143" i="5"/>
  <c r="P120143" i="5" s="1"/>
  <c r="O120139" i="5"/>
  <c r="P120139" i="5" s="1"/>
  <c r="O120135" i="5"/>
  <c r="P120135" i="5" s="1"/>
  <c r="O120131" i="5"/>
  <c r="P120131" i="5" s="1"/>
  <c r="O120127" i="5"/>
  <c r="P120127" i="5" s="1"/>
  <c r="O120123" i="5"/>
  <c r="P120123" i="5" s="1"/>
  <c r="O120119" i="5"/>
  <c r="P120119" i="5" s="1"/>
  <c r="O120115" i="5"/>
  <c r="P120115" i="5" s="1"/>
  <c r="O120111" i="5"/>
  <c r="P120111" i="5" s="1"/>
  <c r="O120107" i="5"/>
  <c r="P120107" i="5" s="1"/>
  <c r="O120103" i="5"/>
  <c r="P120103" i="5" s="1"/>
  <c r="O120099" i="5"/>
  <c r="P120099" i="5" s="1"/>
  <c r="O120095" i="5"/>
  <c r="P120095" i="5" s="1"/>
  <c r="O120091" i="5"/>
  <c r="P120091" i="5" s="1"/>
  <c r="O120087" i="5"/>
  <c r="P120087" i="5" s="1"/>
  <c r="O120083" i="5"/>
  <c r="P120083" i="5" s="1"/>
  <c r="O120079" i="5"/>
  <c r="P120079" i="5" s="1"/>
  <c r="O120075" i="5"/>
  <c r="P120075" i="5" s="1"/>
  <c r="O120071" i="5"/>
  <c r="P120071" i="5" s="1"/>
  <c r="O120067" i="5"/>
  <c r="P120067" i="5" s="1"/>
  <c r="O120063" i="5"/>
  <c r="P120063" i="5" s="1"/>
  <c r="O120059" i="5"/>
  <c r="P120059" i="5" s="1"/>
  <c r="O120055" i="5"/>
  <c r="P120055" i="5" s="1"/>
  <c r="O120051" i="5"/>
  <c r="P120051" i="5" s="1"/>
  <c r="O120047" i="5"/>
  <c r="P120047" i="5" s="1"/>
  <c r="O120043" i="5"/>
  <c r="P120043" i="5" s="1"/>
  <c r="O120039" i="5"/>
  <c r="P120039" i="5" s="1"/>
  <c r="O120035" i="5"/>
  <c r="P120035" i="5" s="1"/>
  <c r="O120031" i="5"/>
  <c r="P120031" i="5" s="1"/>
  <c r="O120027" i="5"/>
  <c r="P120027" i="5" s="1"/>
  <c r="O120023" i="5"/>
  <c r="P120023" i="5" s="1"/>
  <c r="O120019" i="5"/>
  <c r="P120019" i="5" s="1"/>
  <c r="O120015" i="5"/>
  <c r="P120015" i="5" s="1"/>
  <c r="O120011" i="5"/>
  <c r="P120011" i="5" s="1"/>
  <c r="O120007" i="5"/>
  <c r="P120007" i="5" s="1"/>
  <c r="O120003" i="5"/>
  <c r="P120003" i="5" s="1"/>
  <c r="O119999" i="5"/>
  <c r="P119999" i="5" s="1"/>
  <c r="O119995" i="5"/>
  <c r="P119995" i="5" s="1"/>
  <c r="O119991" i="5"/>
  <c r="P119991" i="5" s="1"/>
  <c r="O119987" i="5"/>
  <c r="P119987" i="5" s="1"/>
  <c r="O119983" i="5"/>
  <c r="P119983" i="5" s="1"/>
  <c r="O119979" i="5"/>
  <c r="P119979" i="5" s="1"/>
  <c r="O119975" i="5"/>
  <c r="P119975" i="5" s="1"/>
  <c r="O119971" i="5"/>
  <c r="P119971" i="5" s="1"/>
  <c r="O119967" i="5"/>
  <c r="P119967" i="5" s="1"/>
  <c r="O119963" i="5"/>
  <c r="P119963" i="5" s="1"/>
  <c r="O119959" i="5"/>
  <c r="P119959" i="5" s="1"/>
  <c r="O119955" i="5"/>
  <c r="P119955" i="5" s="1"/>
  <c r="O119951" i="5"/>
  <c r="P119951" i="5" s="1"/>
  <c r="O119947" i="5"/>
  <c r="P119947" i="5" s="1"/>
  <c r="O119943" i="5"/>
  <c r="P119943" i="5" s="1"/>
  <c r="O119939" i="5"/>
  <c r="P119939" i="5" s="1"/>
  <c r="O119935" i="5"/>
  <c r="P119935" i="5" s="1"/>
  <c r="O119931" i="5"/>
  <c r="P119931" i="5" s="1"/>
  <c r="O119927" i="5"/>
  <c r="P119927" i="5" s="1"/>
  <c r="O119923" i="5"/>
  <c r="P119923" i="5" s="1"/>
  <c r="O119919" i="5"/>
  <c r="P119919" i="5" s="1"/>
  <c r="O119915" i="5"/>
  <c r="P119915" i="5" s="1"/>
  <c r="O119911" i="5"/>
  <c r="P119911" i="5" s="1"/>
  <c r="O119907" i="5"/>
  <c r="P119907" i="5" s="1"/>
  <c r="O119903" i="5"/>
  <c r="P119903" i="5" s="1"/>
  <c r="O119899" i="5"/>
  <c r="P119899" i="5" s="1"/>
  <c r="O119895" i="5"/>
  <c r="P119895" i="5" s="1"/>
  <c r="O119891" i="5"/>
  <c r="P119891" i="5" s="1"/>
  <c r="O119887" i="5"/>
  <c r="P119887" i="5" s="1"/>
  <c r="O119883" i="5"/>
  <c r="P119883" i="5" s="1"/>
  <c r="O119879" i="5"/>
  <c r="P119879" i="5" s="1"/>
  <c r="O119875" i="5"/>
  <c r="P119875" i="5" s="1"/>
  <c r="O119871" i="5"/>
  <c r="P119871" i="5" s="1"/>
  <c r="O119867" i="5"/>
  <c r="P119867" i="5" s="1"/>
  <c r="O119863" i="5"/>
  <c r="P119863" i="5" s="1"/>
  <c r="O119859" i="5"/>
  <c r="P119859" i="5" s="1"/>
  <c r="O119855" i="5"/>
  <c r="P119855" i="5" s="1"/>
  <c r="O119851" i="5"/>
  <c r="P119851" i="5" s="1"/>
  <c r="O119847" i="5"/>
  <c r="P119847" i="5" s="1"/>
  <c r="O119843" i="5"/>
  <c r="P119843" i="5" s="1"/>
  <c r="O119839" i="5"/>
  <c r="P119839" i="5" s="1"/>
  <c r="O119835" i="5"/>
  <c r="P119835" i="5" s="1"/>
  <c r="O119831" i="5"/>
  <c r="P119831" i="5" s="1"/>
  <c r="O119827" i="5"/>
  <c r="P119827" i="5" s="1"/>
  <c r="O119823" i="5"/>
  <c r="P119823" i="5" s="1"/>
  <c r="O119819" i="5"/>
  <c r="P119819" i="5" s="1"/>
  <c r="O119815" i="5"/>
  <c r="P119815" i="5" s="1"/>
  <c r="O119811" i="5"/>
  <c r="P119811" i="5" s="1"/>
  <c r="O119807" i="5"/>
  <c r="P119807" i="5" s="1"/>
  <c r="O119803" i="5"/>
  <c r="P119803" i="5" s="1"/>
  <c r="O119799" i="5"/>
  <c r="P119799" i="5" s="1"/>
  <c r="O119795" i="5"/>
  <c r="P119795" i="5" s="1"/>
  <c r="O119791" i="5"/>
  <c r="P119791" i="5" s="1"/>
  <c r="O119787" i="5"/>
  <c r="P119787" i="5" s="1"/>
  <c r="O119783" i="5"/>
  <c r="P119783" i="5" s="1"/>
  <c r="O119779" i="5"/>
  <c r="P119779" i="5" s="1"/>
  <c r="O119775" i="5"/>
  <c r="P119775" i="5" s="1"/>
  <c r="O119771" i="5"/>
  <c r="P119771" i="5" s="1"/>
  <c r="O119767" i="5"/>
  <c r="P119767" i="5" s="1"/>
  <c r="O119763" i="5"/>
  <c r="P119763" i="5" s="1"/>
  <c r="O119759" i="5"/>
  <c r="P119759" i="5" s="1"/>
  <c r="O119755" i="5"/>
  <c r="P119755" i="5" s="1"/>
  <c r="O119751" i="5"/>
  <c r="P119751" i="5" s="1"/>
  <c r="O119747" i="5"/>
  <c r="P119747" i="5" s="1"/>
  <c r="O119743" i="5"/>
  <c r="P119743" i="5" s="1"/>
  <c r="O119739" i="5"/>
  <c r="P119739" i="5" s="1"/>
  <c r="O119735" i="5"/>
  <c r="P119735" i="5" s="1"/>
  <c r="O119731" i="5"/>
  <c r="P119731" i="5" s="1"/>
  <c r="O119727" i="5"/>
  <c r="P119727" i="5" s="1"/>
  <c r="O119723" i="5"/>
  <c r="P119723" i="5" s="1"/>
  <c r="O119719" i="5"/>
  <c r="P119719" i="5" s="1"/>
  <c r="O119715" i="5"/>
  <c r="P119715" i="5" s="1"/>
  <c r="O119711" i="5"/>
  <c r="P119711" i="5" s="1"/>
  <c r="O119707" i="5"/>
  <c r="P119707" i="5" s="1"/>
  <c r="O119703" i="5"/>
  <c r="P119703" i="5" s="1"/>
  <c r="O119699" i="5"/>
  <c r="P119699" i="5" s="1"/>
  <c r="O119695" i="5"/>
  <c r="P119695" i="5" s="1"/>
  <c r="O119691" i="5"/>
  <c r="P119691" i="5" s="1"/>
  <c r="O119687" i="5"/>
  <c r="P119687" i="5" s="1"/>
  <c r="O119683" i="5"/>
  <c r="P119683" i="5" s="1"/>
  <c r="O119679" i="5"/>
  <c r="P119679" i="5" s="1"/>
  <c r="O119675" i="5"/>
  <c r="P119675" i="5" s="1"/>
  <c r="O119671" i="5"/>
  <c r="P119671" i="5" s="1"/>
  <c r="O119667" i="5"/>
  <c r="P119667" i="5" s="1"/>
  <c r="O119663" i="5"/>
  <c r="P119663" i="5" s="1"/>
  <c r="O119659" i="5"/>
  <c r="P119659" i="5" s="1"/>
  <c r="O119655" i="5"/>
  <c r="P119655" i="5" s="1"/>
  <c r="O119651" i="5"/>
  <c r="P119651" i="5" s="1"/>
  <c r="O119647" i="5"/>
  <c r="P119647" i="5" s="1"/>
  <c r="O119643" i="5"/>
  <c r="P119643" i="5" s="1"/>
  <c r="O119639" i="5"/>
  <c r="P119639" i="5" s="1"/>
  <c r="O119635" i="5"/>
  <c r="P119635" i="5" s="1"/>
  <c r="O119631" i="5"/>
  <c r="P119631" i="5" s="1"/>
  <c r="O119627" i="5"/>
  <c r="P119627" i="5" s="1"/>
  <c r="O119623" i="5"/>
  <c r="P119623" i="5" s="1"/>
  <c r="O119619" i="5"/>
  <c r="P119619" i="5" s="1"/>
  <c r="O119615" i="5"/>
  <c r="P119615" i="5" s="1"/>
  <c r="O119611" i="5"/>
  <c r="P119611" i="5" s="1"/>
  <c r="O119607" i="5"/>
  <c r="P119607" i="5" s="1"/>
  <c r="O119603" i="5"/>
  <c r="P119603" i="5" s="1"/>
  <c r="O119599" i="5"/>
  <c r="P119599" i="5" s="1"/>
  <c r="O119595" i="5"/>
  <c r="P119595" i="5" s="1"/>
  <c r="O119591" i="5"/>
  <c r="P119591" i="5" s="1"/>
  <c r="O119587" i="5"/>
  <c r="P119587" i="5" s="1"/>
  <c r="O119583" i="5"/>
  <c r="P119583" i="5" s="1"/>
  <c r="O119579" i="5"/>
  <c r="P119579" i="5" s="1"/>
  <c r="O119575" i="5"/>
  <c r="P119575" i="5" s="1"/>
  <c r="O119571" i="5"/>
  <c r="P119571" i="5" s="1"/>
  <c r="O119567" i="5"/>
  <c r="P119567" i="5" s="1"/>
  <c r="O119563" i="5"/>
  <c r="P119563" i="5" s="1"/>
  <c r="O119559" i="5"/>
  <c r="P119559" i="5" s="1"/>
  <c r="O119555" i="5"/>
  <c r="P119555" i="5" s="1"/>
  <c r="O119551" i="5"/>
  <c r="P119551" i="5" s="1"/>
  <c r="O119547" i="5"/>
  <c r="P119547" i="5" s="1"/>
  <c r="O119543" i="5"/>
  <c r="P119543" i="5" s="1"/>
  <c r="O119539" i="5"/>
  <c r="P119539" i="5" s="1"/>
  <c r="O119535" i="5"/>
  <c r="P119535" i="5" s="1"/>
  <c r="O119531" i="5"/>
  <c r="P119531" i="5" s="1"/>
  <c r="O119527" i="5"/>
  <c r="P119527" i="5" s="1"/>
  <c r="O119523" i="5"/>
  <c r="P119523" i="5" s="1"/>
  <c r="O119519" i="5"/>
  <c r="P119519" i="5" s="1"/>
  <c r="O119515" i="5"/>
  <c r="P119515" i="5" s="1"/>
  <c r="O119511" i="5"/>
  <c r="P119511" i="5" s="1"/>
  <c r="O119507" i="5"/>
  <c r="P119507" i="5" s="1"/>
  <c r="O119503" i="5"/>
  <c r="P119503" i="5" s="1"/>
  <c r="O119499" i="5"/>
  <c r="P119499" i="5" s="1"/>
  <c r="O119495" i="5"/>
  <c r="P119495" i="5" s="1"/>
  <c r="O119491" i="5"/>
  <c r="P119491" i="5" s="1"/>
  <c r="O119487" i="5"/>
  <c r="P119487" i="5" s="1"/>
  <c r="O119483" i="5"/>
  <c r="P119483" i="5" s="1"/>
  <c r="O119479" i="5"/>
  <c r="P119479" i="5" s="1"/>
  <c r="O119475" i="5"/>
  <c r="P119475" i="5" s="1"/>
  <c r="O119471" i="5"/>
  <c r="P119471" i="5" s="1"/>
  <c r="O119467" i="5"/>
  <c r="P119467" i="5" s="1"/>
  <c r="O119463" i="5"/>
  <c r="P119463" i="5" s="1"/>
  <c r="O119459" i="5"/>
  <c r="P119459" i="5" s="1"/>
  <c r="O119455" i="5"/>
  <c r="P119455" i="5" s="1"/>
  <c r="O119451" i="5"/>
  <c r="P119451" i="5" s="1"/>
  <c r="O119447" i="5"/>
  <c r="P119447" i="5" s="1"/>
  <c r="O119443" i="5"/>
  <c r="P119443" i="5" s="1"/>
  <c r="O119439" i="5"/>
  <c r="P119439" i="5" s="1"/>
  <c r="O119435" i="5"/>
  <c r="P119435" i="5" s="1"/>
  <c r="O119431" i="5"/>
  <c r="P119431" i="5" s="1"/>
  <c r="O119427" i="5"/>
  <c r="P119427" i="5" s="1"/>
  <c r="O119423" i="5"/>
  <c r="P119423" i="5" s="1"/>
  <c r="O119419" i="5"/>
  <c r="P119419" i="5" s="1"/>
  <c r="O119415" i="5"/>
  <c r="P119415" i="5" s="1"/>
  <c r="O119411" i="5"/>
  <c r="P119411" i="5" s="1"/>
  <c r="O119407" i="5"/>
  <c r="P119407" i="5" s="1"/>
  <c r="O119403" i="5"/>
  <c r="P119403" i="5" s="1"/>
  <c r="O119399" i="5"/>
  <c r="P119399" i="5" s="1"/>
  <c r="O119395" i="5"/>
  <c r="P119395" i="5" s="1"/>
  <c r="O119391" i="5"/>
  <c r="P119391" i="5" s="1"/>
  <c r="O119387" i="5"/>
  <c r="P119387" i="5" s="1"/>
  <c r="O119383" i="5"/>
  <c r="P119383" i="5" s="1"/>
  <c r="O119379" i="5"/>
  <c r="P119379" i="5" s="1"/>
  <c r="O119375" i="5"/>
  <c r="P119375" i="5" s="1"/>
  <c r="O119371" i="5"/>
  <c r="P119371" i="5" s="1"/>
  <c r="O119367" i="5"/>
  <c r="P119367" i="5" s="1"/>
  <c r="O119363" i="5"/>
  <c r="P119363" i="5" s="1"/>
  <c r="O119359" i="5"/>
  <c r="P119359" i="5" s="1"/>
  <c r="O119355" i="5"/>
  <c r="P119355" i="5" s="1"/>
  <c r="O119351" i="5"/>
  <c r="P119351" i="5" s="1"/>
  <c r="O119347" i="5"/>
  <c r="P119347" i="5" s="1"/>
  <c r="O119343" i="5"/>
  <c r="P119343" i="5" s="1"/>
  <c r="O119339" i="5"/>
  <c r="P119339" i="5" s="1"/>
  <c r="O119335" i="5"/>
  <c r="P119335" i="5" s="1"/>
  <c r="O119331" i="5"/>
  <c r="P119331" i="5" s="1"/>
  <c r="O119327" i="5"/>
  <c r="P119327" i="5" s="1"/>
  <c r="O119323" i="5"/>
  <c r="P119323" i="5" s="1"/>
  <c r="O119319" i="5"/>
  <c r="P119319" i="5" s="1"/>
  <c r="O119315" i="5"/>
  <c r="P119315" i="5" s="1"/>
  <c r="O119311" i="5"/>
  <c r="P119311" i="5" s="1"/>
  <c r="O119307" i="5"/>
  <c r="P119307" i="5" s="1"/>
  <c r="O119303" i="5"/>
  <c r="P119303" i="5" s="1"/>
  <c r="O119299" i="5"/>
  <c r="P119299" i="5" s="1"/>
  <c r="O119295" i="5"/>
  <c r="P119295" i="5" s="1"/>
  <c r="O119291" i="5"/>
  <c r="P119291" i="5" s="1"/>
  <c r="O119287" i="5"/>
  <c r="P119287" i="5" s="1"/>
  <c r="O119283" i="5"/>
  <c r="P119283" i="5" s="1"/>
  <c r="O119279" i="5"/>
  <c r="P119279" i="5" s="1"/>
  <c r="O119275" i="5"/>
  <c r="P119275" i="5" s="1"/>
  <c r="O119271" i="5"/>
  <c r="P119271" i="5" s="1"/>
  <c r="O119267" i="5"/>
  <c r="P119267" i="5" s="1"/>
  <c r="O119263" i="5"/>
  <c r="P119263" i="5" s="1"/>
  <c r="O119259" i="5"/>
  <c r="P119259" i="5" s="1"/>
  <c r="O119255" i="5"/>
  <c r="P119255" i="5" s="1"/>
  <c r="O119251" i="5"/>
  <c r="P119251" i="5" s="1"/>
  <c r="O119247" i="5"/>
  <c r="P119247" i="5" s="1"/>
  <c r="O119243" i="5"/>
  <c r="P119243" i="5" s="1"/>
  <c r="O119239" i="5"/>
  <c r="P119239" i="5" s="1"/>
  <c r="O119235" i="5"/>
  <c r="P119235" i="5" s="1"/>
  <c r="O119231" i="5"/>
  <c r="P119231" i="5" s="1"/>
  <c r="O119227" i="5"/>
  <c r="P119227" i="5" s="1"/>
  <c r="O119223" i="5"/>
  <c r="P119223" i="5" s="1"/>
  <c r="O119219" i="5"/>
  <c r="P119219" i="5" s="1"/>
  <c r="O119215" i="5"/>
  <c r="P119215" i="5" s="1"/>
  <c r="O119211" i="5"/>
  <c r="P119211" i="5" s="1"/>
  <c r="O119207" i="5"/>
  <c r="P119207" i="5" s="1"/>
  <c r="O119203" i="5"/>
  <c r="P119203" i="5" s="1"/>
  <c r="O119199" i="5"/>
  <c r="P119199" i="5" s="1"/>
  <c r="O119195" i="5"/>
  <c r="P119195" i="5" s="1"/>
  <c r="O119191" i="5"/>
  <c r="P119191" i="5" s="1"/>
  <c r="O119187" i="5"/>
  <c r="P119187" i="5" s="1"/>
  <c r="O119183" i="5"/>
  <c r="P119183" i="5" s="1"/>
  <c r="O119179" i="5"/>
  <c r="P119179" i="5" s="1"/>
  <c r="O119175" i="5"/>
  <c r="P119175" i="5" s="1"/>
  <c r="O119171" i="5"/>
  <c r="P119171" i="5" s="1"/>
  <c r="O119167" i="5"/>
  <c r="P119167" i="5" s="1"/>
  <c r="O119163" i="5"/>
  <c r="P119163" i="5" s="1"/>
  <c r="O119159" i="5"/>
  <c r="P119159" i="5" s="1"/>
  <c r="O119155" i="5"/>
  <c r="P119155" i="5" s="1"/>
  <c r="O119151" i="5"/>
  <c r="P119151" i="5" s="1"/>
  <c r="O119147" i="5"/>
  <c r="P119147" i="5" s="1"/>
  <c r="O119143" i="5"/>
  <c r="P119143" i="5" s="1"/>
  <c r="O119139" i="5"/>
  <c r="P119139" i="5" s="1"/>
  <c r="O119135" i="5"/>
  <c r="P119135" i="5" s="1"/>
  <c r="O119131" i="5"/>
  <c r="P119131" i="5" s="1"/>
  <c r="O119127" i="5"/>
  <c r="P119127" i="5" s="1"/>
  <c r="O119123" i="5"/>
  <c r="P119123" i="5" s="1"/>
  <c r="O119119" i="5"/>
  <c r="P119119" i="5" s="1"/>
  <c r="O119115" i="5"/>
  <c r="P119115" i="5" s="1"/>
  <c r="O119111" i="5"/>
  <c r="P119111" i="5" s="1"/>
  <c r="O119107" i="5"/>
  <c r="P119107" i="5" s="1"/>
  <c r="O119103" i="5"/>
  <c r="P119103" i="5" s="1"/>
  <c r="O119099" i="5"/>
  <c r="P119099" i="5" s="1"/>
  <c r="O119095" i="5"/>
  <c r="P119095" i="5" s="1"/>
  <c r="O119091" i="5"/>
  <c r="P119091" i="5" s="1"/>
  <c r="O119087" i="5"/>
  <c r="P119087" i="5" s="1"/>
  <c r="O119083" i="5"/>
  <c r="P119083" i="5" s="1"/>
  <c r="O119079" i="5"/>
  <c r="P119079" i="5" s="1"/>
  <c r="O119075" i="5"/>
  <c r="P119075" i="5" s="1"/>
  <c r="O119071" i="5"/>
  <c r="P119071" i="5" s="1"/>
  <c r="O119067" i="5"/>
  <c r="P119067" i="5" s="1"/>
  <c r="O119063" i="5"/>
  <c r="P119063" i="5" s="1"/>
  <c r="O119059" i="5"/>
  <c r="P119059" i="5" s="1"/>
  <c r="O119055" i="5"/>
  <c r="P119055" i="5" s="1"/>
  <c r="O119051" i="5"/>
  <c r="P119051" i="5" s="1"/>
  <c r="O119047" i="5"/>
  <c r="P119047" i="5" s="1"/>
  <c r="O119043" i="5"/>
  <c r="P119043" i="5" s="1"/>
  <c r="O119039" i="5"/>
  <c r="P119039" i="5" s="1"/>
  <c r="O119035" i="5"/>
  <c r="P119035" i="5" s="1"/>
  <c r="O119031" i="5"/>
  <c r="P119031" i="5" s="1"/>
  <c r="O119027" i="5"/>
  <c r="P119027" i="5" s="1"/>
  <c r="O119023" i="5"/>
  <c r="P119023" i="5" s="1"/>
  <c r="O119019" i="5"/>
  <c r="P119019" i="5" s="1"/>
  <c r="O119015" i="5"/>
  <c r="P119015" i="5" s="1"/>
  <c r="O119011" i="5"/>
  <c r="P119011" i="5" s="1"/>
  <c r="O119007" i="5"/>
  <c r="P119007" i="5" s="1"/>
  <c r="O119003" i="5"/>
  <c r="P119003" i="5" s="1"/>
  <c r="O118999" i="5"/>
  <c r="P118999" i="5" s="1"/>
  <c r="O118995" i="5"/>
  <c r="P118995" i="5" s="1"/>
  <c r="O118991" i="5"/>
  <c r="P118991" i="5" s="1"/>
  <c r="O118987" i="5"/>
  <c r="P118987" i="5" s="1"/>
  <c r="O118983" i="5"/>
  <c r="P118983" i="5" s="1"/>
  <c r="O118979" i="5"/>
  <c r="P118979" i="5" s="1"/>
  <c r="O118975" i="5"/>
  <c r="P118975" i="5" s="1"/>
  <c r="O118971" i="5"/>
  <c r="P118971" i="5" s="1"/>
  <c r="O118967" i="5"/>
  <c r="P118967" i="5" s="1"/>
  <c r="O118963" i="5"/>
  <c r="P118963" i="5" s="1"/>
  <c r="O118959" i="5"/>
  <c r="P118959" i="5" s="1"/>
  <c r="O118955" i="5"/>
  <c r="P118955" i="5" s="1"/>
  <c r="O118951" i="5"/>
  <c r="P118951" i="5" s="1"/>
  <c r="O118947" i="5"/>
  <c r="P118947" i="5" s="1"/>
  <c r="O118943" i="5"/>
  <c r="P118943" i="5" s="1"/>
  <c r="O118939" i="5"/>
  <c r="P118939" i="5" s="1"/>
  <c r="O118935" i="5"/>
  <c r="P118935" i="5" s="1"/>
  <c r="O118931" i="5"/>
  <c r="P118931" i="5" s="1"/>
  <c r="O118927" i="5"/>
  <c r="P118927" i="5" s="1"/>
  <c r="O118923" i="5"/>
  <c r="P118923" i="5" s="1"/>
  <c r="O118919" i="5"/>
  <c r="P118919" i="5" s="1"/>
  <c r="O118915" i="5"/>
  <c r="P118915" i="5" s="1"/>
  <c r="O118911" i="5"/>
  <c r="P118911" i="5" s="1"/>
  <c r="O118907" i="5"/>
  <c r="P118907" i="5" s="1"/>
  <c r="O118903" i="5"/>
  <c r="P118903" i="5" s="1"/>
  <c r="O118899" i="5"/>
  <c r="P118899" i="5" s="1"/>
  <c r="O118895" i="5"/>
  <c r="P118895" i="5" s="1"/>
  <c r="O118891" i="5"/>
  <c r="P118891" i="5" s="1"/>
  <c r="O118887" i="5"/>
  <c r="P118887" i="5" s="1"/>
  <c r="O118883" i="5"/>
  <c r="P118883" i="5" s="1"/>
  <c r="O118879" i="5"/>
  <c r="P118879" i="5" s="1"/>
  <c r="O118875" i="5"/>
  <c r="P118875" i="5" s="1"/>
  <c r="O118871" i="5"/>
  <c r="P118871" i="5" s="1"/>
  <c r="O118867" i="5"/>
  <c r="P118867" i="5" s="1"/>
  <c r="O118863" i="5"/>
  <c r="P118863" i="5" s="1"/>
  <c r="O118859" i="5"/>
  <c r="P118859" i="5" s="1"/>
  <c r="O118855" i="5"/>
  <c r="P118855" i="5" s="1"/>
  <c r="O118851" i="5"/>
  <c r="P118851" i="5" s="1"/>
  <c r="O118847" i="5"/>
  <c r="P118847" i="5" s="1"/>
  <c r="O118843" i="5"/>
  <c r="P118843" i="5" s="1"/>
  <c r="O118839" i="5"/>
  <c r="P118839" i="5" s="1"/>
  <c r="O118835" i="5"/>
  <c r="P118835" i="5" s="1"/>
  <c r="O118831" i="5"/>
  <c r="P118831" i="5" s="1"/>
  <c r="O118827" i="5"/>
  <c r="P118827" i="5" s="1"/>
  <c r="O118823" i="5"/>
  <c r="P118823" i="5" s="1"/>
  <c r="O118819" i="5"/>
  <c r="P118819" i="5" s="1"/>
  <c r="O118815" i="5"/>
  <c r="P118815" i="5" s="1"/>
  <c r="O118811" i="5"/>
  <c r="P118811" i="5" s="1"/>
  <c r="O118807" i="5"/>
  <c r="P118807" i="5" s="1"/>
  <c r="O118803" i="5"/>
  <c r="P118803" i="5" s="1"/>
  <c r="O118799" i="5"/>
  <c r="P118799" i="5" s="1"/>
  <c r="O118795" i="5"/>
  <c r="P118795" i="5" s="1"/>
  <c r="O118791" i="5"/>
  <c r="P118791" i="5" s="1"/>
  <c r="O118787" i="5"/>
  <c r="P118787" i="5" s="1"/>
  <c r="O118783" i="5"/>
  <c r="P118783" i="5" s="1"/>
  <c r="O118779" i="5"/>
  <c r="P118779" i="5" s="1"/>
  <c r="O118775" i="5"/>
  <c r="P118775" i="5" s="1"/>
  <c r="O118771" i="5"/>
  <c r="P118771" i="5" s="1"/>
  <c r="O118767" i="5"/>
  <c r="P118767" i="5" s="1"/>
  <c r="O118763" i="5"/>
  <c r="P118763" i="5" s="1"/>
  <c r="O118759" i="5"/>
  <c r="P118759" i="5" s="1"/>
  <c r="O118755" i="5"/>
  <c r="P118755" i="5" s="1"/>
  <c r="O118751" i="5"/>
  <c r="P118751" i="5" s="1"/>
  <c r="O118747" i="5"/>
  <c r="P118747" i="5" s="1"/>
  <c r="O118743" i="5"/>
  <c r="P118743" i="5" s="1"/>
  <c r="O118739" i="5"/>
  <c r="P118739" i="5" s="1"/>
  <c r="O118735" i="5"/>
  <c r="P118735" i="5" s="1"/>
  <c r="O118731" i="5"/>
  <c r="P118731" i="5" s="1"/>
  <c r="O118727" i="5"/>
  <c r="P118727" i="5" s="1"/>
  <c r="O118723" i="5"/>
  <c r="P118723" i="5" s="1"/>
  <c r="O118719" i="5"/>
  <c r="P118719" i="5" s="1"/>
  <c r="O118715" i="5"/>
  <c r="P118715" i="5" s="1"/>
  <c r="O118711" i="5"/>
  <c r="P118711" i="5" s="1"/>
  <c r="O118707" i="5"/>
  <c r="P118707" i="5" s="1"/>
  <c r="O118703" i="5"/>
  <c r="P118703" i="5" s="1"/>
  <c r="O118699" i="5"/>
  <c r="P118699" i="5" s="1"/>
  <c r="O118695" i="5"/>
  <c r="P118695" i="5" s="1"/>
  <c r="O118691" i="5"/>
  <c r="P118691" i="5" s="1"/>
  <c r="O118687" i="5"/>
  <c r="P118687" i="5" s="1"/>
  <c r="O118683" i="5"/>
  <c r="P118683" i="5" s="1"/>
  <c r="O118679" i="5"/>
  <c r="P118679" i="5" s="1"/>
  <c r="O118675" i="5"/>
  <c r="P118675" i="5" s="1"/>
  <c r="O118671" i="5"/>
  <c r="P118671" i="5" s="1"/>
  <c r="O118667" i="5"/>
  <c r="P118667" i="5" s="1"/>
  <c r="O118663" i="5"/>
  <c r="P118663" i="5" s="1"/>
  <c r="O118659" i="5"/>
  <c r="P118659" i="5" s="1"/>
  <c r="O118655" i="5"/>
  <c r="P118655" i="5" s="1"/>
  <c r="O118651" i="5"/>
  <c r="P118651" i="5" s="1"/>
  <c r="O118647" i="5"/>
  <c r="P118647" i="5" s="1"/>
  <c r="O118643" i="5"/>
  <c r="P118643" i="5" s="1"/>
  <c r="O118639" i="5"/>
  <c r="P118639" i="5" s="1"/>
  <c r="O118635" i="5"/>
  <c r="P118635" i="5" s="1"/>
  <c r="O118631" i="5"/>
  <c r="P118631" i="5" s="1"/>
  <c r="O118627" i="5"/>
  <c r="P118627" i="5" s="1"/>
  <c r="O118623" i="5"/>
  <c r="P118623" i="5" s="1"/>
  <c r="O118619" i="5"/>
  <c r="P118619" i="5" s="1"/>
  <c r="O118615" i="5"/>
  <c r="P118615" i="5" s="1"/>
  <c r="O118611" i="5"/>
  <c r="P118611" i="5" s="1"/>
  <c r="O118607" i="5"/>
  <c r="P118607" i="5" s="1"/>
  <c r="O118603" i="5"/>
  <c r="P118603" i="5" s="1"/>
  <c r="O118599" i="5"/>
  <c r="P118599" i="5" s="1"/>
  <c r="O118595" i="5"/>
  <c r="P118595" i="5" s="1"/>
  <c r="O118591" i="5"/>
  <c r="P118591" i="5" s="1"/>
  <c r="O118587" i="5"/>
  <c r="P118587" i="5" s="1"/>
  <c r="O118583" i="5"/>
  <c r="P118583" i="5" s="1"/>
  <c r="O118579" i="5"/>
  <c r="P118579" i="5" s="1"/>
  <c r="O118575" i="5"/>
  <c r="P118575" i="5" s="1"/>
  <c r="O118571" i="5"/>
  <c r="P118571" i="5" s="1"/>
  <c r="O118567" i="5"/>
  <c r="P118567" i="5" s="1"/>
  <c r="O118563" i="5"/>
  <c r="P118563" i="5" s="1"/>
  <c r="O118559" i="5"/>
  <c r="P118559" i="5" s="1"/>
  <c r="O118555" i="5"/>
  <c r="P118555" i="5" s="1"/>
  <c r="O118551" i="5"/>
  <c r="P118551" i="5" s="1"/>
  <c r="O118547" i="5"/>
  <c r="P118547" i="5" s="1"/>
  <c r="O118543" i="5"/>
  <c r="P118543" i="5" s="1"/>
  <c r="O118539" i="5"/>
  <c r="P118539" i="5" s="1"/>
  <c r="O118535" i="5"/>
  <c r="P118535" i="5" s="1"/>
  <c r="O118531" i="5"/>
  <c r="P118531" i="5" s="1"/>
  <c r="O118527" i="5"/>
  <c r="P118527" i="5" s="1"/>
  <c r="O118523" i="5"/>
  <c r="P118523" i="5" s="1"/>
  <c r="O118519" i="5"/>
  <c r="P118519" i="5" s="1"/>
  <c r="O118515" i="5"/>
  <c r="P118515" i="5" s="1"/>
  <c r="O118511" i="5"/>
  <c r="P118511" i="5" s="1"/>
  <c r="O118507" i="5"/>
  <c r="P118507" i="5" s="1"/>
  <c r="O118503" i="5"/>
  <c r="P118503" i="5" s="1"/>
  <c r="O118499" i="5"/>
  <c r="P118499" i="5" s="1"/>
  <c r="O118495" i="5"/>
  <c r="P118495" i="5" s="1"/>
  <c r="O118491" i="5"/>
  <c r="P118491" i="5" s="1"/>
  <c r="O118487" i="5"/>
  <c r="P118487" i="5" s="1"/>
  <c r="O118483" i="5"/>
  <c r="P118483" i="5" s="1"/>
  <c r="O118479" i="5"/>
  <c r="P118479" i="5" s="1"/>
  <c r="O118475" i="5"/>
  <c r="P118475" i="5" s="1"/>
  <c r="O118471" i="5"/>
  <c r="P118471" i="5" s="1"/>
  <c r="O118467" i="5"/>
  <c r="P118467" i="5" s="1"/>
  <c r="O118463" i="5"/>
  <c r="P118463" i="5" s="1"/>
  <c r="O118459" i="5"/>
  <c r="P118459" i="5" s="1"/>
  <c r="O118455" i="5"/>
  <c r="P118455" i="5" s="1"/>
  <c r="O118451" i="5"/>
  <c r="P118451" i="5" s="1"/>
  <c r="O118447" i="5"/>
  <c r="P118447" i="5" s="1"/>
  <c r="O118443" i="5"/>
  <c r="P118443" i="5" s="1"/>
  <c r="O118439" i="5"/>
  <c r="P118439" i="5" s="1"/>
  <c r="O118435" i="5"/>
  <c r="P118435" i="5" s="1"/>
  <c r="O118431" i="5"/>
  <c r="P118431" i="5" s="1"/>
  <c r="O118427" i="5"/>
  <c r="P118427" i="5" s="1"/>
  <c r="O118423" i="5"/>
  <c r="P118423" i="5" s="1"/>
  <c r="O118419" i="5"/>
  <c r="P118419" i="5" s="1"/>
  <c r="O118415" i="5"/>
  <c r="P118415" i="5" s="1"/>
  <c r="O118411" i="5"/>
  <c r="P118411" i="5" s="1"/>
  <c r="O118407" i="5"/>
  <c r="P118407" i="5" s="1"/>
  <c r="O118403" i="5"/>
  <c r="P118403" i="5" s="1"/>
  <c r="O118399" i="5"/>
  <c r="P118399" i="5" s="1"/>
  <c r="O118395" i="5"/>
  <c r="P118395" i="5" s="1"/>
  <c r="O118391" i="5"/>
  <c r="P118391" i="5" s="1"/>
  <c r="O118387" i="5"/>
  <c r="P118387" i="5" s="1"/>
  <c r="O118383" i="5"/>
  <c r="P118383" i="5" s="1"/>
  <c r="O118379" i="5"/>
  <c r="P118379" i="5" s="1"/>
  <c r="O118375" i="5"/>
  <c r="P118375" i="5" s="1"/>
  <c r="O118371" i="5"/>
  <c r="P118371" i="5" s="1"/>
  <c r="O118367" i="5"/>
  <c r="P118367" i="5" s="1"/>
  <c r="O118363" i="5"/>
  <c r="P118363" i="5" s="1"/>
  <c r="O118359" i="5"/>
  <c r="P118359" i="5" s="1"/>
  <c r="O118355" i="5"/>
  <c r="P118355" i="5" s="1"/>
  <c r="O118351" i="5"/>
  <c r="P118351" i="5" s="1"/>
  <c r="O118347" i="5"/>
  <c r="P118347" i="5" s="1"/>
  <c r="O118343" i="5"/>
  <c r="P118343" i="5" s="1"/>
  <c r="O118339" i="5"/>
  <c r="P118339" i="5" s="1"/>
  <c r="O118335" i="5"/>
  <c r="P118335" i="5" s="1"/>
  <c r="O118331" i="5"/>
  <c r="P118331" i="5" s="1"/>
  <c r="O118327" i="5"/>
  <c r="P118327" i="5" s="1"/>
  <c r="O118323" i="5"/>
  <c r="P118323" i="5" s="1"/>
  <c r="O118319" i="5"/>
  <c r="P118319" i="5" s="1"/>
  <c r="O118315" i="5"/>
  <c r="P118315" i="5" s="1"/>
  <c r="O118311" i="5"/>
  <c r="P118311" i="5" s="1"/>
  <c r="O118307" i="5"/>
  <c r="P118307" i="5" s="1"/>
  <c r="O118303" i="5"/>
  <c r="P118303" i="5" s="1"/>
  <c r="O118299" i="5"/>
  <c r="P118299" i="5" s="1"/>
  <c r="O118295" i="5"/>
  <c r="P118295" i="5" s="1"/>
  <c r="O118291" i="5"/>
  <c r="P118291" i="5" s="1"/>
  <c r="O118287" i="5"/>
  <c r="P118287" i="5" s="1"/>
  <c r="O118283" i="5"/>
  <c r="P118283" i="5" s="1"/>
  <c r="O118279" i="5"/>
  <c r="P118279" i="5" s="1"/>
  <c r="O118275" i="5"/>
  <c r="P118275" i="5" s="1"/>
  <c r="O118271" i="5"/>
  <c r="P118271" i="5" s="1"/>
  <c r="O118267" i="5"/>
  <c r="P118267" i="5" s="1"/>
  <c r="O118263" i="5"/>
  <c r="P118263" i="5" s="1"/>
  <c r="O118259" i="5"/>
  <c r="P118259" i="5" s="1"/>
  <c r="O118255" i="5"/>
  <c r="P118255" i="5" s="1"/>
  <c r="O118251" i="5"/>
  <c r="P118251" i="5" s="1"/>
  <c r="O118247" i="5"/>
  <c r="P118247" i="5" s="1"/>
  <c r="O118243" i="5"/>
  <c r="P118243" i="5" s="1"/>
  <c r="O118239" i="5"/>
  <c r="P118239" i="5" s="1"/>
  <c r="O118235" i="5"/>
  <c r="P118235" i="5" s="1"/>
  <c r="O118231" i="5"/>
  <c r="P118231" i="5" s="1"/>
  <c r="O118227" i="5"/>
  <c r="P118227" i="5" s="1"/>
  <c r="O118223" i="5"/>
  <c r="P118223" i="5" s="1"/>
  <c r="O118219" i="5"/>
  <c r="P118219" i="5" s="1"/>
  <c r="O118215" i="5"/>
  <c r="P118215" i="5" s="1"/>
  <c r="O118211" i="5"/>
  <c r="P118211" i="5" s="1"/>
  <c r="O118207" i="5"/>
  <c r="P118207" i="5" s="1"/>
  <c r="O118203" i="5"/>
  <c r="P118203" i="5" s="1"/>
  <c r="O118199" i="5"/>
  <c r="P118199" i="5" s="1"/>
  <c r="O118195" i="5"/>
  <c r="P118195" i="5" s="1"/>
  <c r="O118191" i="5"/>
  <c r="P118191" i="5" s="1"/>
  <c r="O118187" i="5"/>
  <c r="P118187" i="5" s="1"/>
  <c r="O118183" i="5"/>
  <c r="P118183" i="5" s="1"/>
  <c r="O118179" i="5"/>
  <c r="P118179" i="5" s="1"/>
  <c r="O118175" i="5"/>
  <c r="P118175" i="5" s="1"/>
  <c r="O118171" i="5"/>
  <c r="P118171" i="5" s="1"/>
  <c r="O118167" i="5"/>
  <c r="P118167" i="5" s="1"/>
  <c r="O118163" i="5"/>
  <c r="P118163" i="5" s="1"/>
  <c r="O118159" i="5"/>
  <c r="P118159" i="5" s="1"/>
  <c r="O118155" i="5"/>
  <c r="P118155" i="5" s="1"/>
  <c r="O118151" i="5"/>
  <c r="P118151" i="5" s="1"/>
  <c r="O118147" i="5"/>
  <c r="P118147" i="5" s="1"/>
  <c r="O118143" i="5"/>
  <c r="P118143" i="5" s="1"/>
  <c r="O118139" i="5"/>
  <c r="P118139" i="5" s="1"/>
  <c r="O118135" i="5"/>
  <c r="P118135" i="5" s="1"/>
  <c r="O118131" i="5"/>
  <c r="P118131" i="5" s="1"/>
  <c r="O118127" i="5"/>
  <c r="P118127" i="5" s="1"/>
  <c r="O118123" i="5"/>
  <c r="P118123" i="5" s="1"/>
  <c r="O118119" i="5"/>
  <c r="P118119" i="5" s="1"/>
  <c r="O118115" i="5"/>
  <c r="P118115" i="5" s="1"/>
  <c r="O118111" i="5"/>
  <c r="P118111" i="5" s="1"/>
  <c r="O118107" i="5"/>
  <c r="P118107" i="5" s="1"/>
  <c r="O118103" i="5"/>
  <c r="P118103" i="5" s="1"/>
  <c r="O118099" i="5"/>
  <c r="P118099" i="5" s="1"/>
  <c r="O118095" i="5"/>
  <c r="P118095" i="5" s="1"/>
  <c r="O118091" i="5"/>
  <c r="P118091" i="5" s="1"/>
  <c r="O118087" i="5"/>
  <c r="P118087" i="5" s="1"/>
  <c r="O118083" i="5"/>
  <c r="P118083" i="5" s="1"/>
  <c r="O118079" i="5"/>
  <c r="P118079" i="5" s="1"/>
  <c r="O118075" i="5"/>
  <c r="P118075" i="5" s="1"/>
  <c r="O118071" i="5"/>
  <c r="P118071" i="5" s="1"/>
  <c r="O118067" i="5"/>
  <c r="P118067" i="5" s="1"/>
  <c r="O118063" i="5"/>
  <c r="P118063" i="5" s="1"/>
  <c r="O118059" i="5"/>
  <c r="P118059" i="5" s="1"/>
  <c r="O118055" i="5"/>
  <c r="P118055" i="5" s="1"/>
  <c r="O118051" i="5"/>
  <c r="P118051" i="5" s="1"/>
  <c r="O118047" i="5"/>
  <c r="P118047" i="5" s="1"/>
  <c r="O118043" i="5"/>
  <c r="P118043" i="5" s="1"/>
  <c r="O118039" i="5"/>
  <c r="P118039" i="5" s="1"/>
  <c r="O118035" i="5"/>
  <c r="P118035" i="5" s="1"/>
  <c r="O118031" i="5"/>
  <c r="P118031" i="5" s="1"/>
  <c r="O118027" i="5"/>
  <c r="P118027" i="5" s="1"/>
  <c r="O118023" i="5"/>
  <c r="P118023" i="5" s="1"/>
  <c r="O118019" i="5"/>
  <c r="P118019" i="5" s="1"/>
  <c r="O118015" i="5"/>
  <c r="P118015" i="5" s="1"/>
  <c r="O118011" i="5"/>
  <c r="P118011" i="5" s="1"/>
  <c r="O118007" i="5"/>
  <c r="P118007" i="5" s="1"/>
  <c r="O118003" i="5"/>
  <c r="P118003" i="5" s="1"/>
  <c r="O117999" i="5"/>
  <c r="P117999" i="5" s="1"/>
  <c r="O117995" i="5"/>
  <c r="P117995" i="5" s="1"/>
  <c r="O117991" i="5"/>
  <c r="P117991" i="5" s="1"/>
  <c r="O117987" i="5"/>
  <c r="P117987" i="5" s="1"/>
  <c r="O117983" i="5"/>
  <c r="P117983" i="5" s="1"/>
  <c r="O117979" i="5"/>
  <c r="P117979" i="5" s="1"/>
  <c r="O117975" i="5"/>
  <c r="P117975" i="5" s="1"/>
  <c r="O117971" i="5"/>
  <c r="P117971" i="5" s="1"/>
  <c r="O117967" i="5"/>
  <c r="P117967" i="5" s="1"/>
  <c r="O117963" i="5"/>
  <c r="P117963" i="5" s="1"/>
  <c r="O117959" i="5"/>
  <c r="P117959" i="5" s="1"/>
  <c r="O117955" i="5"/>
  <c r="P117955" i="5" s="1"/>
  <c r="O117951" i="5"/>
  <c r="P117951" i="5" s="1"/>
  <c r="O117947" i="5"/>
  <c r="P117947" i="5" s="1"/>
  <c r="O117943" i="5"/>
  <c r="P117943" i="5" s="1"/>
  <c r="O117939" i="5"/>
  <c r="P117939" i="5" s="1"/>
  <c r="O117935" i="5"/>
  <c r="P117935" i="5" s="1"/>
  <c r="O117931" i="5"/>
  <c r="P117931" i="5" s="1"/>
  <c r="O117927" i="5"/>
  <c r="P117927" i="5" s="1"/>
  <c r="O117923" i="5"/>
  <c r="P117923" i="5" s="1"/>
  <c r="O117919" i="5"/>
  <c r="P117919" i="5" s="1"/>
  <c r="O117915" i="5"/>
  <c r="P117915" i="5" s="1"/>
  <c r="O117911" i="5"/>
  <c r="P117911" i="5" s="1"/>
  <c r="O117907" i="5"/>
  <c r="P117907" i="5" s="1"/>
  <c r="O117903" i="5"/>
  <c r="P117903" i="5" s="1"/>
  <c r="O117899" i="5"/>
  <c r="P117899" i="5" s="1"/>
  <c r="O117895" i="5"/>
  <c r="P117895" i="5" s="1"/>
  <c r="O117891" i="5"/>
  <c r="P117891" i="5" s="1"/>
  <c r="O117887" i="5"/>
  <c r="P117887" i="5" s="1"/>
  <c r="O117883" i="5"/>
  <c r="P117883" i="5" s="1"/>
  <c r="O117879" i="5"/>
  <c r="P117879" i="5" s="1"/>
  <c r="O117875" i="5"/>
  <c r="P117875" i="5" s="1"/>
  <c r="O117871" i="5"/>
  <c r="P117871" i="5" s="1"/>
  <c r="O117867" i="5"/>
  <c r="P117867" i="5" s="1"/>
  <c r="O117863" i="5"/>
  <c r="P117863" i="5" s="1"/>
  <c r="O117859" i="5"/>
  <c r="P117859" i="5" s="1"/>
  <c r="O117855" i="5"/>
  <c r="P117855" i="5" s="1"/>
  <c r="O117851" i="5"/>
  <c r="P117851" i="5" s="1"/>
  <c r="O117847" i="5"/>
  <c r="P117847" i="5" s="1"/>
  <c r="O117843" i="5"/>
  <c r="P117843" i="5" s="1"/>
  <c r="O117839" i="5"/>
  <c r="P117839" i="5" s="1"/>
  <c r="O117835" i="5"/>
  <c r="P117835" i="5" s="1"/>
  <c r="O117831" i="5"/>
  <c r="P117831" i="5" s="1"/>
  <c r="O117827" i="5"/>
  <c r="P117827" i="5" s="1"/>
  <c r="O117823" i="5"/>
  <c r="P117823" i="5" s="1"/>
  <c r="O117819" i="5"/>
  <c r="P117819" i="5" s="1"/>
  <c r="O117815" i="5"/>
  <c r="P117815" i="5" s="1"/>
  <c r="O117811" i="5"/>
  <c r="P117811" i="5" s="1"/>
  <c r="O117807" i="5"/>
  <c r="P117807" i="5" s="1"/>
  <c r="O117803" i="5"/>
  <c r="P117803" i="5" s="1"/>
  <c r="O117799" i="5"/>
  <c r="P117799" i="5" s="1"/>
  <c r="O117795" i="5"/>
  <c r="P117795" i="5" s="1"/>
  <c r="O117791" i="5"/>
  <c r="P117791" i="5" s="1"/>
  <c r="O117787" i="5"/>
  <c r="P117787" i="5" s="1"/>
  <c r="O117783" i="5"/>
  <c r="P117783" i="5" s="1"/>
  <c r="O117779" i="5"/>
  <c r="P117779" i="5" s="1"/>
  <c r="O117775" i="5"/>
  <c r="P117775" i="5" s="1"/>
  <c r="O117771" i="5"/>
  <c r="P117771" i="5" s="1"/>
  <c r="O117767" i="5"/>
  <c r="P117767" i="5" s="1"/>
  <c r="O117763" i="5"/>
  <c r="P117763" i="5" s="1"/>
  <c r="O117759" i="5"/>
  <c r="P117759" i="5" s="1"/>
  <c r="O117755" i="5"/>
  <c r="P117755" i="5" s="1"/>
  <c r="O117751" i="5"/>
  <c r="P117751" i="5" s="1"/>
  <c r="O117747" i="5"/>
  <c r="P117747" i="5" s="1"/>
  <c r="O117743" i="5"/>
  <c r="P117743" i="5" s="1"/>
  <c r="O117739" i="5"/>
  <c r="P117739" i="5" s="1"/>
  <c r="O117735" i="5"/>
  <c r="P117735" i="5" s="1"/>
  <c r="O117731" i="5"/>
  <c r="P117731" i="5" s="1"/>
  <c r="O117727" i="5"/>
  <c r="P117727" i="5" s="1"/>
  <c r="O117723" i="5"/>
  <c r="P117723" i="5" s="1"/>
  <c r="O117719" i="5"/>
  <c r="P117719" i="5" s="1"/>
  <c r="O117715" i="5"/>
  <c r="P117715" i="5" s="1"/>
  <c r="O117711" i="5"/>
  <c r="P117711" i="5" s="1"/>
  <c r="O117707" i="5"/>
  <c r="P117707" i="5" s="1"/>
  <c r="O117703" i="5"/>
  <c r="P117703" i="5" s="1"/>
  <c r="O117699" i="5"/>
  <c r="P117699" i="5" s="1"/>
  <c r="O117695" i="5"/>
  <c r="P117695" i="5" s="1"/>
  <c r="O117691" i="5"/>
  <c r="P117691" i="5" s="1"/>
  <c r="O117687" i="5"/>
  <c r="P117687" i="5" s="1"/>
  <c r="O117683" i="5"/>
  <c r="P117683" i="5" s="1"/>
  <c r="O117679" i="5"/>
  <c r="P117679" i="5" s="1"/>
  <c r="O117675" i="5"/>
  <c r="P117675" i="5" s="1"/>
  <c r="O117671" i="5"/>
  <c r="P117671" i="5" s="1"/>
  <c r="O117667" i="5"/>
  <c r="P117667" i="5" s="1"/>
  <c r="O117663" i="5"/>
  <c r="P117663" i="5" s="1"/>
  <c r="O117659" i="5"/>
  <c r="P117659" i="5" s="1"/>
  <c r="O117655" i="5"/>
  <c r="P117655" i="5" s="1"/>
  <c r="O117651" i="5"/>
  <c r="P117651" i="5" s="1"/>
  <c r="O117647" i="5"/>
  <c r="P117647" i="5" s="1"/>
  <c r="O117643" i="5"/>
  <c r="P117643" i="5" s="1"/>
  <c r="O117639" i="5"/>
  <c r="P117639" i="5" s="1"/>
  <c r="O117635" i="5"/>
  <c r="P117635" i="5" s="1"/>
  <c r="O117631" i="5"/>
  <c r="P117631" i="5" s="1"/>
  <c r="O117627" i="5"/>
  <c r="P117627" i="5" s="1"/>
  <c r="O117623" i="5"/>
  <c r="P117623" i="5" s="1"/>
  <c r="O117619" i="5"/>
  <c r="P117619" i="5" s="1"/>
  <c r="O117615" i="5"/>
  <c r="P117615" i="5" s="1"/>
  <c r="O117611" i="5"/>
  <c r="P117611" i="5" s="1"/>
  <c r="O117607" i="5"/>
  <c r="P117607" i="5" s="1"/>
  <c r="O117603" i="5"/>
  <c r="P117603" i="5" s="1"/>
  <c r="O117599" i="5"/>
  <c r="P117599" i="5" s="1"/>
  <c r="O117595" i="5"/>
  <c r="P117595" i="5" s="1"/>
  <c r="O117591" i="5"/>
  <c r="P117591" i="5" s="1"/>
  <c r="O117587" i="5"/>
  <c r="P117587" i="5" s="1"/>
  <c r="O117583" i="5"/>
  <c r="P117583" i="5" s="1"/>
  <c r="O117579" i="5"/>
  <c r="P117579" i="5" s="1"/>
  <c r="O117575" i="5"/>
  <c r="P117575" i="5" s="1"/>
  <c r="O117571" i="5"/>
  <c r="P117571" i="5" s="1"/>
  <c r="O117567" i="5"/>
  <c r="P117567" i="5" s="1"/>
  <c r="O117563" i="5"/>
  <c r="P117563" i="5" s="1"/>
  <c r="O117559" i="5"/>
  <c r="P117559" i="5" s="1"/>
  <c r="O117555" i="5"/>
  <c r="P117555" i="5" s="1"/>
  <c r="O117551" i="5"/>
  <c r="P117551" i="5" s="1"/>
  <c r="O117547" i="5"/>
  <c r="P117547" i="5" s="1"/>
  <c r="O117543" i="5"/>
  <c r="P117543" i="5" s="1"/>
  <c r="O117539" i="5"/>
  <c r="P117539" i="5" s="1"/>
  <c r="O117535" i="5"/>
  <c r="P117535" i="5" s="1"/>
  <c r="O117531" i="5"/>
  <c r="P117531" i="5" s="1"/>
  <c r="O117527" i="5"/>
  <c r="P117527" i="5" s="1"/>
  <c r="O117523" i="5"/>
  <c r="P117523" i="5" s="1"/>
  <c r="O117519" i="5"/>
  <c r="P117519" i="5" s="1"/>
  <c r="O117515" i="5"/>
  <c r="P117515" i="5" s="1"/>
  <c r="O117511" i="5"/>
  <c r="P117511" i="5" s="1"/>
  <c r="O117507" i="5"/>
  <c r="P117507" i="5" s="1"/>
  <c r="O117503" i="5"/>
  <c r="P117503" i="5" s="1"/>
  <c r="O117499" i="5"/>
  <c r="P117499" i="5" s="1"/>
  <c r="O117495" i="5"/>
  <c r="P117495" i="5" s="1"/>
  <c r="O117491" i="5"/>
  <c r="P117491" i="5" s="1"/>
  <c r="O117487" i="5"/>
  <c r="P117487" i="5" s="1"/>
  <c r="O117483" i="5"/>
  <c r="P117483" i="5" s="1"/>
  <c r="O117479" i="5"/>
  <c r="P117479" i="5" s="1"/>
  <c r="O117475" i="5"/>
  <c r="P117475" i="5" s="1"/>
  <c r="O117471" i="5"/>
  <c r="P117471" i="5" s="1"/>
  <c r="O117467" i="5"/>
  <c r="P117467" i="5" s="1"/>
  <c r="O117463" i="5"/>
  <c r="P117463" i="5" s="1"/>
  <c r="O117459" i="5"/>
  <c r="P117459" i="5" s="1"/>
  <c r="O117455" i="5"/>
  <c r="P117455" i="5" s="1"/>
  <c r="O117451" i="5"/>
  <c r="P117451" i="5" s="1"/>
  <c r="O117447" i="5"/>
  <c r="P117447" i="5" s="1"/>
  <c r="O117443" i="5"/>
  <c r="P117443" i="5" s="1"/>
  <c r="O117439" i="5"/>
  <c r="P117439" i="5" s="1"/>
  <c r="O117435" i="5"/>
  <c r="P117435" i="5" s="1"/>
  <c r="O117431" i="5"/>
  <c r="P117431" i="5" s="1"/>
  <c r="O117427" i="5"/>
  <c r="P117427" i="5" s="1"/>
  <c r="O117423" i="5"/>
  <c r="P117423" i="5" s="1"/>
  <c r="O117419" i="5"/>
  <c r="P117419" i="5" s="1"/>
  <c r="O117415" i="5"/>
  <c r="P117415" i="5" s="1"/>
  <c r="O117411" i="5"/>
  <c r="P117411" i="5" s="1"/>
  <c r="O117407" i="5"/>
  <c r="P117407" i="5" s="1"/>
  <c r="O117403" i="5"/>
  <c r="P117403" i="5" s="1"/>
  <c r="O117399" i="5"/>
  <c r="P117399" i="5" s="1"/>
  <c r="O117395" i="5"/>
  <c r="P117395" i="5" s="1"/>
  <c r="O117391" i="5"/>
  <c r="P117391" i="5" s="1"/>
  <c r="O117387" i="5"/>
  <c r="P117387" i="5" s="1"/>
  <c r="O117383" i="5"/>
  <c r="P117383" i="5" s="1"/>
  <c r="O117379" i="5"/>
  <c r="P117379" i="5" s="1"/>
  <c r="O117375" i="5"/>
  <c r="P117375" i="5" s="1"/>
  <c r="O117371" i="5"/>
  <c r="P117371" i="5" s="1"/>
  <c r="O117367" i="5"/>
  <c r="P117367" i="5" s="1"/>
  <c r="O117363" i="5"/>
  <c r="P117363" i="5" s="1"/>
  <c r="O117359" i="5"/>
  <c r="P117359" i="5" s="1"/>
  <c r="O117355" i="5"/>
  <c r="P117355" i="5" s="1"/>
  <c r="O117351" i="5"/>
  <c r="P117351" i="5" s="1"/>
  <c r="O117347" i="5"/>
  <c r="P117347" i="5" s="1"/>
  <c r="O117343" i="5"/>
  <c r="P117343" i="5" s="1"/>
  <c r="O117339" i="5"/>
  <c r="P117339" i="5" s="1"/>
  <c r="O117335" i="5"/>
  <c r="P117335" i="5" s="1"/>
  <c r="O117331" i="5"/>
  <c r="P117331" i="5" s="1"/>
  <c r="O117327" i="5"/>
  <c r="P117327" i="5" s="1"/>
  <c r="O117323" i="5"/>
  <c r="P117323" i="5" s="1"/>
  <c r="O117319" i="5"/>
  <c r="P117319" i="5" s="1"/>
  <c r="O117315" i="5"/>
  <c r="P117315" i="5" s="1"/>
  <c r="O117311" i="5"/>
  <c r="P117311" i="5" s="1"/>
  <c r="O117307" i="5"/>
  <c r="P117307" i="5" s="1"/>
  <c r="O117303" i="5"/>
  <c r="P117303" i="5" s="1"/>
  <c r="O117299" i="5"/>
  <c r="P117299" i="5" s="1"/>
  <c r="O117295" i="5"/>
  <c r="P117295" i="5" s="1"/>
  <c r="O117291" i="5"/>
  <c r="P117291" i="5" s="1"/>
  <c r="O117287" i="5"/>
  <c r="P117287" i="5" s="1"/>
  <c r="O117283" i="5"/>
  <c r="P117283" i="5" s="1"/>
  <c r="O117279" i="5"/>
  <c r="P117279" i="5" s="1"/>
  <c r="O117275" i="5"/>
  <c r="P117275" i="5" s="1"/>
  <c r="O117271" i="5"/>
  <c r="P117271" i="5" s="1"/>
  <c r="O117267" i="5"/>
  <c r="P117267" i="5" s="1"/>
  <c r="O117263" i="5"/>
  <c r="P117263" i="5" s="1"/>
  <c r="O117259" i="5"/>
  <c r="P117259" i="5" s="1"/>
  <c r="O117255" i="5"/>
  <c r="P117255" i="5" s="1"/>
  <c r="O117251" i="5"/>
  <c r="P117251" i="5" s="1"/>
  <c r="O117247" i="5"/>
  <c r="P117247" i="5" s="1"/>
  <c r="O117243" i="5"/>
  <c r="P117243" i="5" s="1"/>
  <c r="O117239" i="5"/>
  <c r="P117239" i="5" s="1"/>
  <c r="O117235" i="5"/>
  <c r="P117235" i="5" s="1"/>
  <c r="O117231" i="5"/>
  <c r="P117231" i="5" s="1"/>
  <c r="O117227" i="5"/>
  <c r="P117227" i="5" s="1"/>
  <c r="O117223" i="5"/>
  <c r="P117223" i="5" s="1"/>
  <c r="O117219" i="5"/>
  <c r="P117219" i="5" s="1"/>
  <c r="O117215" i="5"/>
  <c r="P117215" i="5" s="1"/>
  <c r="O117211" i="5"/>
  <c r="P117211" i="5" s="1"/>
  <c r="O117207" i="5"/>
  <c r="P117207" i="5" s="1"/>
  <c r="O117203" i="5"/>
  <c r="P117203" i="5" s="1"/>
  <c r="O117199" i="5"/>
  <c r="P117199" i="5" s="1"/>
  <c r="O117195" i="5"/>
  <c r="P117195" i="5" s="1"/>
  <c r="O117191" i="5"/>
  <c r="P117191" i="5" s="1"/>
  <c r="O117187" i="5"/>
  <c r="P117187" i="5" s="1"/>
  <c r="O117183" i="5"/>
  <c r="P117183" i="5" s="1"/>
  <c r="O117179" i="5"/>
  <c r="P117179" i="5" s="1"/>
  <c r="O117175" i="5"/>
  <c r="P117175" i="5" s="1"/>
  <c r="O117171" i="5"/>
  <c r="P117171" i="5" s="1"/>
  <c r="O117167" i="5"/>
  <c r="P117167" i="5" s="1"/>
  <c r="O117163" i="5"/>
  <c r="P117163" i="5" s="1"/>
  <c r="O117159" i="5"/>
  <c r="P117159" i="5" s="1"/>
  <c r="O117155" i="5"/>
  <c r="P117155" i="5" s="1"/>
  <c r="O117151" i="5"/>
  <c r="P117151" i="5" s="1"/>
  <c r="O117147" i="5"/>
  <c r="P117147" i="5" s="1"/>
  <c r="O117143" i="5"/>
  <c r="P117143" i="5" s="1"/>
  <c r="O117139" i="5"/>
  <c r="P117139" i="5" s="1"/>
  <c r="O117135" i="5"/>
  <c r="P117135" i="5" s="1"/>
  <c r="O117131" i="5"/>
  <c r="P117131" i="5" s="1"/>
  <c r="O117127" i="5"/>
  <c r="P117127" i="5" s="1"/>
  <c r="O117123" i="5"/>
  <c r="P117123" i="5" s="1"/>
  <c r="O117119" i="5"/>
  <c r="P117119" i="5" s="1"/>
  <c r="O117115" i="5"/>
  <c r="P117115" i="5" s="1"/>
  <c r="O117111" i="5"/>
  <c r="P117111" i="5" s="1"/>
  <c r="O117107" i="5"/>
  <c r="P117107" i="5" s="1"/>
  <c r="O117103" i="5"/>
  <c r="P117103" i="5" s="1"/>
  <c r="O117099" i="5"/>
  <c r="P117099" i="5" s="1"/>
  <c r="O117095" i="5"/>
  <c r="P117095" i="5" s="1"/>
  <c r="O117091" i="5"/>
  <c r="P117091" i="5" s="1"/>
  <c r="O117087" i="5"/>
  <c r="P117087" i="5" s="1"/>
  <c r="O117083" i="5"/>
  <c r="P117083" i="5" s="1"/>
  <c r="O117079" i="5"/>
  <c r="P117079" i="5" s="1"/>
  <c r="O117075" i="5"/>
  <c r="P117075" i="5" s="1"/>
  <c r="O117071" i="5"/>
  <c r="P117071" i="5" s="1"/>
  <c r="O117067" i="5"/>
  <c r="P117067" i="5" s="1"/>
  <c r="O117063" i="5"/>
  <c r="P117063" i="5" s="1"/>
  <c r="O117059" i="5"/>
  <c r="P117059" i="5" s="1"/>
  <c r="O117055" i="5"/>
  <c r="P117055" i="5" s="1"/>
  <c r="O117051" i="5"/>
  <c r="P117051" i="5" s="1"/>
  <c r="O117047" i="5"/>
  <c r="P117047" i="5" s="1"/>
  <c r="O117043" i="5"/>
  <c r="P117043" i="5" s="1"/>
  <c r="O117039" i="5"/>
  <c r="P117039" i="5" s="1"/>
  <c r="O117035" i="5"/>
  <c r="P117035" i="5" s="1"/>
  <c r="O117031" i="5"/>
  <c r="P117031" i="5" s="1"/>
  <c r="O117027" i="5"/>
  <c r="P117027" i="5" s="1"/>
  <c r="O117023" i="5"/>
  <c r="P117023" i="5" s="1"/>
  <c r="O117019" i="5"/>
  <c r="P117019" i="5" s="1"/>
  <c r="O117015" i="5"/>
  <c r="P117015" i="5" s="1"/>
  <c r="O117011" i="5"/>
  <c r="P117011" i="5" s="1"/>
  <c r="O117007" i="5"/>
  <c r="P117007" i="5" s="1"/>
  <c r="O117003" i="5"/>
  <c r="P117003" i="5" s="1"/>
  <c r="O116999" i="5"/>
  <c r="P116999" i="5" s="1"/>
  <c r="O116995" i="5"/>
  <c r="P116995" i="5" s="1"/>
  <c r="O116991" i="5"/>
  <c r="P116991" i="5" s="1"/>
  <c r="O116987" i="5"/>
  <c r="P116987" i="5" s="1"/>
  <c r="O116983" i="5"/>
  <c r="P116983" i="5" s="1"/>
  <c r="O116979" i="5"/>
  <c r="P116979" i="5" s="1"/>
  <c r="O116975" i="5"/>
  <c r="P116975" i="5" s="1"/>
  <c r="O116971" i="5"/>
  <c r="P116971" i="5" s="1"/>
  <c r="O116967" i="5"/>
  <c r="P116967" i="5" s="1"/>
  <c r="O116963" i="5"/>
  <c r="P116963" i="5" s="1"/>
  <c r="O116959" i="5"/>
  <c r="P116959" i="5" s="1"/>
  <c r="O116955" i="5"/>
  <c r="P116955" i="5" s="1"/>
  <c r="O116951" i="5"/>
  <c r="P116951" i="5" s="1"/>
  <c r="O116947" i="5"/>
  <c r="P116947" i="5" s="1"/>
  <c r="O116943" i="5"/>
  <c r="P116943" i="5" s="1"/>
  <c r="O116939" i="5"/>
  <c r="P116939" i="5" s="1"/>
  <c r="O116935" i="5"/>
  <c r="P116935" i="5" s="1"/>
  <c r="O116931" i="5"/>
  <c r="P116931" i="5" s="1"/>
  <c r="O116927" i="5"/>
  <c r="P116927" i="5" s="1"/>
  <c r="O116923" i="5"/>
  <c r="P116923" i="5" s="1"/>
  <c r="O116919" i="5"/>
  <c r="P116919" i="5" s="1"/>
  <c r="O116915" i="5"/>
  <c r="P116915" i="5" s="1"/>
  <c r="O116911" i="5"/>
  <c r="P116911" i="5" s="1"/>
  <c r="O116907" i="5"/>
  <c r="P116907" i="5" s="1"/>
  <c r="O116903" i="5"/>
  <c r="P116903" i="5" s="1"/>
  <c r="O116899" i="5"/>
  <c r="P116899" i="5" s="1"/>
  <c r="O116895" i="5"/>
  <c r="P116895" i="5" s="1"/>
  <c r="O116891" i="5"/>
  <c r="P116891" i="5" s="1"/>
  <c r="O116887" i="5"/>
  <c r="P116887" i="5" s="1"/>
  <c r="O116883" i="5"/>
  <c r="P116883" i="5" s="1"/>
  <c r="O116879" i="5"/>
  <c r="P116879" i="5" s="1"/>
  <c r="O116875" i="5"/>
  <c r="P116875" i="5" s="1"/>
  <c r="O116871" i="5"/>
  <c r="P116871" i="5" s="1"/>
  <c r="O116867" i="5"/>
  <c r="P116867" i="5" s="1"/>
  <c r="O116863" i="5"/>
  <c r="P116863" i="5" s="1"/>
  <c r="O116859" i="5"/>
  <c r="P116859" i="5" s="1"/>
  <c r="O116855" i="5"/>
  <c r="P116855" i="5" s="1"/>
  <c r="O116851" i="5"/>
  <c r="P116851" i="5" s="1"/>
  <c r="O116847" i="5"/>
  <c r="P116847" i="5" s="1"/>
  <c r="O116843" i="5"/>
  <c r="P116843" i="5" s="1"/>
  <c r="O116839" i="5"/>
  <c r="P116839" i="5" s="1"/>
  <c r="O116835" i="5"/>
  <c r="P116835" i="5" s="1"/>
  <c r="O116831" i="5"/>
  <c r="P116831" i="5" s="1"/>
  <c r="O116827" i="5"/>
  <c r="P116827" i="5" s="1"/>
  <c r="O116823" i="5"/>
  <c r="P116823" i="5" s="1"/>
  <c r="O116819" i="5"/>
  <c r="P116819" i="5" s="1"/>
  <c r="O116815" i="5"/>
  <c r="P116815" i="5" s="1"/>
  <c r="O116811" i="5"/>
  <c r="P116811" i="5" s="1"/>
  <c r="O116807" i="5"/>
  <c r="P116807" i="5" s="1"/>
  <c r="O116803" i="5"/>
  <c r="P116803" i="5" s="1"/>
  <c r="O116799" i="5"/>
  <c r="P116799" i="5" s="1"/>
  <c r="O116795" i="5"/>
  <c r="P116795" i="5" s="1"/>
  <c r="O116791" i="5"/>
  <c r="P116791" i="5" s="1"/>
  <c r="O116787" i="5"/>
  <c r="P116787" i="5" s="1"/>
  <c r="O116783" i="5"/>
  <c r="P116783" i="5" s="1"/>
  <c r="O116779" i="5"/>
  <c r="P116779" i="5" s="1"/>
  <c r="O116775" i="5"/>
  <c r="P116775" i="5" s="1"/>
  <c r="O116771" i="5"/>
  <c r="P116771" i="5" s="1"/>
  <c r="O116767" i="5"/>
  <c r="P116767" i="5" s="1"/>
  <c r="O116763" i="5"/>
  <c r="P116763" i="5" s="1"/>
  <c r="O116759" i="5"/>
  <c r="P116759" i="5" s="1"/>
  <c r="O116755" i="5"/>
  <c r="P116755" i="5" s="1"/>
  <c r="O116751" i="5"/>
  <c r="P116751" i="5" s="1"/>
  <c r="O116747" i="5"/>
  <c r="P116747" i="5" s="1"/>
  <c r="O116743" i="5"/>
  <c r="P116743" i="5" s="1"/>
  <c r="O116739" i="5"/>
  <c r="P116739" i="5" s="1"/>
  <c r="O116735" i="5"/>
  <c r="P116735" i="5" s="1"/>
  <c r="O116731" i="5"/>
  <c r="P116731" i="5" s="1"/>
  <c r="O116727" i="5"/>
  <c r="P116727" i="5" s="1"/>
  <c r="O116723" i="5"/>
  <c r="P116723" i="5" s="1"/>
  <c r="O116719" i="5"/>
  <c r="P116719" i="5" s="1"/>
  <c r="O116715" i="5"/>
  <c r="P116715" i="5" s="1"/>
  <c r="O116711" i="5"/>
  <c r="P116711" i="5" s="1"/>
  <c r="O116707" i="5"/>
  <c r="P116707" i="5" s="1"/>
  <c r="O116703" i="5"/>
  <c r="P116703" i="5" s="1"/>
  <c r="O116699" i="5"/>
  <c r="P116699" i="5" s="1"/>
  <c r="O116695" i="5"/>
  <c r="P116695" i="5" s="1"/>
  <c r="O116691" i="5"/>
  <c r="P116691" i="5" s="1"/>
  <c r="O116687" i="5"/>
  <c r="P116687" i="5" s="1"/>
  <c r="O116683" i="5"/>
  <c r="P116683" i="5" s="1"/>
  <c r="O116679" i="5"/>
  <c r="P116679" i="5" s="1"/>
  <c r="O116675" i="5"/>
  <c r="P116675" i="5" s="1"/>
  <c r="O116671" i="5"/>
  <c r="P116671" i="5" s="1"/>
  <c r="O116667" i="5"/>
  <c r="P116667" i="5" s="1"/>
  <c r="O116663" i="5"/>
  <c r="P116663" i="5" s="1"/>
  <c r="O116659" i="5"/>
  <c r="P116659" i="5" s="1"/>
  <c r="O116655" i="5"/>
  <c r="P116655" i="5" s="1"/>
  <c r="O116651" i="5"/>
  <c r="P116651" i="5" s="1"/>
  <c r="O116647" i="5"/>
  <c r="P116647" i="5" s="1"/>
  <c r="O116643" i="5"/>
  <c r="P116643" i="5" s="1"/>
  <c r="O116639" i="5"/>
  <c r="P116639" i="5" s="1"/>
  <c r="O116635" i="5"/>
  <c r="P116635" i="5" s="1"/>
  <c r="O116631" i="5"/>
  <c r="P116631" i="5" s="1"/>
  <c r="O116627" i="5"/>
  <c r="P116627" i="5" s="1"/>
  <c r="O116623" i="5"/>
  <c r="P116623" i="5" s="1"/>
  <c r="O116619" i="5"/>
  <c r="P116619" i="5" s="1"/>
  <c r="O116615" i="5"/>
  <c r="P116615" i="5" s="1"/>
  <c r="O116611" i="5"/>
  <c r="P116611" i="5" s="1"/>
  <c r="O116607" i="5"/>
  <c r="P116607" i="5" s="1"/>
  <c r="O116603" i="5"/>
  <c r="P116603" i="5" s="1"/>
  <c r="O116599" i="5"/>
  <c r="P116599" i="5" s="1"/>
  <c r="O116595" i="5"/>
  <c r="P116595" i="5" s="1"/>
  <c r="O116591" i="5"/>
  <c r="P116591" i="5" s="1"/>
  <c r="O116587" i="5"/>
  <c r="P116587" i="5" s="1"/>
  <c r="O116583" i="5"/>
  <c r="P116583" i="5" s="1"/>
  <c r="O116579" i="5"/>
  <c r="P116579" i="5" s="1"/>
  <c r="O116575" i="5"/>
  <c r="P116575" i="5" s="1"/>
  <c r="O116571" i="5"/>
  <c r="P116571" i="5" s="1"/>
  <c r="O116567" i="5"/>
  <c r="P116567" i="5" s="1"/>
  <c r="O116563" i="5"/>
  <c r="P116563" i="5" s="1"/>
  <c r="O116559" i="5"/>
  <c r="P116559" i="5" s="1"/>
  <c r="O116555" i="5"/>
  <c r="P116555" i="5" s="1"/>
  <c r="O116551" i="5"/>
  <c r="P116551" i="5" s="1"/>
  <c r="O116547" i="5"/>
  <c r="P116547" i="5" s="1"/>
  <c r="O116543" i="5"/>
  <c r="P116543" i="5" s="1"/>
  <c r="O116539" i="5"/>
  <c r="P116539" i="5" s="1"/>
  <c r="O116535" i="5"/>
  <c r="P116535" i="5" s="1"/>
  <c r="O116531" i="5"/>
  <c r="P116531" i="5" s="1"/>
  <c r="O116527" i="5"/>
  <c r="P116527" i="5" s="1"/>
  <c r="O116523" i="5"/>
  <c r="P116523" i="5" s="1"/>
  <c r="O116519" i="5"/>
  <c r="P116519" i="5" s="1"/>
  <c r="O116515" i="5"/>
  <c r="P116515" i="5" s="1"/>
  <c r="O116511" i="5"/>
  <c r="P116511" i="5" s="1"/>
  <c r="O116507" i="5"/>
  <c r="P116507" i="5" s="1"/>
  <c r="O116503" i="5"/>
  <c r="P116503" i="5" s="1"/>
  <c r="O116499" i="5"/>
  <c r="P116499" i="5" s="1"/>
  <c r="O116495" i="5"/>
  <c r="P116495" i="5" s="1"/>
  <c r="O116491" i="5"/>
  <c r="P116491" i="5" s="1"/>
  <c r="O116487" i="5"/>
  <c r="P116487" i="5" s="1"/>
  <c r="O116483" i="5"/>
  <c r="P116483" i="5" s="1"/>
  <c r="O116479" i="5"/>
  <c r="P116479" i="5" s="1"/>
  <c r="O116475" i="5"/>
  <c r="P116475" i="5" s="1"/>
  <c r="O116471" i="5"/>
  <c r="P116471" i="5" s="1"/>
  <c r="O116467" i="5"/>
  <c r="P116467" i="5" s="1"/>
  <c r="O116463" i="5"/>
  <c r="P116463" i="5" s="1"/>
  <c r="O116459" i="5"/>
  <c r="P116459" i="5" s="1"/>
  <c r="O116455" i="5"/>
  <c r="P116455" i="5" s="1"/>
  <c r="O116451" i="5"/>
  <c r="P116451" i="5" s="1"/>
  <c r="O116447" i="5"/>
  <c r="P116447" i="5" s="1"/>
  <c r="O116443" i="5"/>
  <c r="P116443" i="5" s="1"/>
  <c r="O116439" i="5"/>
  <c r="P116439" i="5" s="1"/>
  <c r="O116435" i="5"/>
  <c r="P116435" i="5" s="1"/>
  <c r="O116431" i="5"/>
  <c r="P116431" i="5" s="1"/>
  <c r="O116427" i="5"/>
  <c r="P116427" i="5" s="1"/>
  <c r="O116423" i="5"/>
  <c r="P116423" i="5" s="1"/>
  <c r="O116419" i="5"/>
  <c r="P116419" i="5" s="1"/>
  <c r="O116415" i="5"/>
  <c r="P116415" i="5" s="1"/>
  <c r="O116411" i="5"/>
  <c r="P116411" i="5" s="1"/>
  <c r="O116407" i="5"/>
  <c r="P116407" i="5" s="1"/>
  <c r="O116403" i="5"/>
  <c r="P116403" i="5" s="1"/>
  <c r="O116399" i="5"/>
  <c r="P116399" i="5" s="1"/>
  <c r="O116395" i="5"/>
  <c r="P116395" i="5" s="1"/>
  <c r="O116391" i="5"/>
  <c r="P116391" i="5" s="1"/>
  <c r="O116387" i="5"/>
  <c r="P116387" i="5" s="1"/>
  <c r="O116383" i="5"/>
  <c r="P116383" i="5" s="1"/>
  <c r="O116379" i="5"/>
  <c r="P116379" i="5" s="1"/>
  <c r="O116375" i="5"/>
  <c r="P116375" i="5" s="1"/>
  <c r="O116371" i="5"/>
  <c r="P116371" i="5" s="1"/>
  <c r="O116367" i="5"/>
  <c r="P116367" i="5" s="1"/>
  <c r="O116363" i="5"/>
  <c r="P116363" i="5" s="1"/>
  <c r="O116359" i="5"/>
  <c r="P116359" i="5" s="1"/>
  <c r="O116355" i="5"/>
  <c r="P116355" i="5" s="1"/>
  <c r="O116351" i="5"/>
  <c r="P116351" i="5" s="1"/>
  <c r="O116347" i="5"/>
  <c r="P116347" i="5" s="1"/>
  <c r="O116343" i="5"/>
  <c r="P116343" i="5" s="1"/>
  <c r="O116339" i="5"/>
  <c r="P116339" i="5" s="1"/>
  <c r="O116335" i="5"/>
  <c r="P116335" i="5" s="1"/>
  <c r="O116331" i="5"/>
  <c r="P116331" i="5" s="1"/>
  <c r="O116327" i="5"/>
  <c r="P116327" i="5" s="1"/>
  <c r="O116323" i="5"/>
  <c r="P116323" i="5" s="1"/>
  <c r="O116319" i="5"/>
  <c r="P116319" i="5" s="1"/>
  <c r="O116315" i="5"/>
  <c r="P116315" i="5" s="1"/>
  <c r="O116311" i="5"/>
  <c r="P116311" i="5" s="1"/>
  <c r="O116307" i="5"/>
  <c r="P116307" i="5" s="1"/>
  <c r="O116303" i="5"/>
  <c r="P116303" i="5" s="1"/>
  <c r="O116299" i="5"/>
  <c r="P116299" i="5" s="1"/>
  <c r="O116295" i="5"/>
  <c r="P116295" i="5" s="1"/>
  <c r="O116291" i="5"/>
  <c r="P116291" i="5" s="1"/>
  <c r="O116287" i="5"/>
  <c r="P116287" i="5" s="1"/>
  <c r="O116283" i="5"/>
  <c r="P116283" i="5" s="1"/>
  <c r="O116279" i="5"/>
  <c r="P116279" i="5" s="1"/>
  <c r="O116275" i="5"/>
  <c r="P116275" i="5" s="1"/>
  <c r="O116271" i="5"/>
  <c r="P116271" i="5" s="1"/>
  <c r="O116267" i="5"/>
  <c r="P116267" i="5" s="1"/>
  <c r="O116263" i="5"/>
  <c r="P116263" i="5" s="1"/>
  <c r="O116259" i="5"/>
  <c r="P116259" i="5" s="1"/>
  <c r="O116255" i="5"/>
  <c r="P116255" i="5" s="1"/>
  <c r="O116251" i="5"/>
  <c r="P116251" i="5" s="1"/>
  <c r="O116247" i="5"/>
  <c r="P116247" i="5" s="1"/>
  <c r="O116243" i="5"/>
  <c r="P116243" i="5" s="1"/>
  <c r="O116239" i="5"/>
  <c r="P116239" i="5" s="1"/>
  <c r="O116235" i="5"/>
  <c r="P116235" i="5" s="1"/>
  <c r="O116231" i="5"/>
  <c r="P116231" i="5" s="1"/>
  <c r="O116227" i="5"/>
  <c r="P116227" i="5" s="1"/>
  <c r="O116223" i="5"/>
  <c r="P116223" i="5" s="1"/>
  <c r="O116219" i="5"/>
  <c r="P116219" i="5" s="1"/>
  <c r="O116215" i="5"/>
  <c r="P116215" i="5" s="1"/>
  <c r="O116211" i="5"/>
  <c r="P116211" i="5" s="1"/>
  <c r="O116207" i="5"/>
  <c r="P116207" i="5" s="1"/>
  <c r="O116203" i="5"/>
  <c r="P116203" i="5" s="1"/>
  <c r="O116199" i="5"/>
  <c r="P116199" i="5" s="1"/>
  <c r="O116195" i="5"/>
  <c r="P116195" i="5" s="1"/>
  <c r="O116191" i="5"/>
  <c r="P116191" i="5" s="1"/>
  <c r="O116187" i="5"/>
  <c r="P116187" i="5" s="1"/>
  <c r="O116183" i="5"/>
  <c r="P116183" i="5" s="1"/>
  <c r="O116179" i="5"/>
  <c r="P116179" i="5" s="1"/>
  <c r="O116175" i="5"/>
  <c r="P116175" i="5" s="1"/>
  <c r="O116171" i="5"/>
  <c r="P116171" i="5" s="1"/>
  <c r="O116167" i="5"/>
  <c r="P116167" i="5" s="1"/>
  <c r="O116163" i="5"/>
  <c r="P116163" i="5" s="1"/>
  <c r="O116159" i="5"/>
  <c r="P116159" i="5" s="1"/>
  <c r="O116155" i="5"/>
  <c r="P116155" i="5" s="1"/>
  <c r="O116151" i="5"/>
  <c r="P116151" i="5" s="1"/>
  <c r="O116147" i="5"/>
  <c r="P116147" i="5" s="1"/>
  <c r="O116143" i="5"/>
  <c r="P116143" i="5" s="1"/>
  <c r="O116139" i="5"/>
  <c r="P116139" i="5" s="1"/>
  <c r="O116135" i="5"/>
  <c r="P116135" i="5" s="1"/>
  <c r="O116131" i="5"/>
  <c r="P116131" i="5" s="1"/>
  <c r="O116127" i="5"/>
  <c r="P116127" i="5" s="1"/>
  <c r="O116123" i="5"/>
  <c r="P116123" i="5" s="1"/>
  <c r="O116119" i="5"/>
  <c r="P116119" i="5" s="1"/>
  <c r="O116115" i="5"/>
  <c r="P116115" i="5" s="1"/>
  <c r="O116111" i="5"/>
  <c r="P116111" i="5" s="1"/>
  <c r="O116107" i="5"/>
  <c r="P116107" i="5" s="1"/>
  <c r="O116103" i="5"/>
  <c r="P116103" i="5" s="1"/>
  <c r="O116099" i="5"/>
  <c r="P116099" i="5" s="1"/>
  <c r="O116095" i="5"/>
  <c r="P116095" i="5" s="1"/>
  <c r="O116091" i="5"/>
  <c r="P116091" i="5" s="1"/>
  <c r="O116087" i="5"/>
  <c r="P116087" i="5" s="1"/>
  <c r="O116083" i="5"/>
  <c r="P116083" i="5" s="1"/>
  <c r="O116079" i="5"/>
  <c r="P116079" i="5" s="1"/>
  <c r="O116075" i="5"/>
  <c r="P116075" i="5" s="1"/>
  <c r="O116071" i="5"/>
  <c r="P116071" i="5" s="1"/>
  <c r="O116067" i="5"/>
  <c r="P116067" i="5" s="1"/>
  <c r="O116063" i="5"/>
  <c r="P116063" i="5" s="1"/>
  <c r="O116059" i="5"/>
  <c r="P116059" i="5" s="1"/>
  <c r="O116055" i="5"/>
  <c r="P116055" i="5" s="1"/>
  <c r="O116051" i="5"/>
  <c r="P116051" i="5" s="1"/>
  <c r="O116047" i="5"/>
  <c r="P116047" i="5" s="1"/>
  <c r="O116043" i="5"/>
  <c r="P116043" i="5" s="1"/>
  <c r="O116039" i="5"/>
  <c r="P116039" i="5" s="1"/>
  <c r="O116035" i="5"/>
  <c r="P116035" i="5" s="1"/>
  <c r="O116031" i="5"/>
  <c r="P116031" i="5" s="1"/>
  <c r="O116027" i="5"/>
  <c r="P116027" i="5" s="1"/>
  <c r="O116023" i="5"/>
  <c r="P116023" i="5" s="1"/>
  <c r="O116019" i="5"/>
  <c r="P116019" i="5" s="1"/>
  <c r="O116015" i="5"/>
  <c r="P116015" i="5" s="1"/>
  <c r="O116011" i="5"/>
  <c r="P116011" i="5" s="1"/>
  <c r="O116007" i="5"/>
  <c r="P116007" i="5" s="1"/>
  <c r="O116003" i="5"/>
  <c r="P116003" i="5" s="1"/>
  <c r="O115999" i="5"/>
  <c r="P115999" i="5" s="1"/>
  <c r="O115995" i="5"/>
  <c r="P115995" i="5" s="1"/>
  <c r="O115991" i="5"/>
  <c r="P115991" i="5" s="1"/>
  <c r="O115987" i="5"/>
  <c r="P115987" i="5" s="1"/>
  <c r="O115983" i="5"/>
  <c r="P115983" i="5" s="1"/>
  <c r="O115979" i="5"/>
  <c r="P115979" i="5" s="1"/>
  <c r="O115975" i="5"/>
  <c r="P115975" i="5" s="1"/>
  <c r="O115971" i="5"/>
  <c r="P115971" i="5" s="1"/>
  <c r="O115967" i="5"/>
  <c r="P115967" i="5" s="1"/>
  <c r="O115963" i="5"/>
  <c r="P115963" i="5" s="1"/>
  <c r="O115959" i="5"/>
  <c r="P115959" i="5" s="1"/>
  <c r="O115955" i="5"/>
  <c r="P115955" i="5" s="1"/>
  <c r="O115951" i="5"/>
  <c r="P115951" i="5" s="1"/>
  <c r="O115947" i="5"/>
  <c r="P115947" i="5" s="1"/>
  <c r="O115943" i="5"/>
  <c r="P115943" i="5" s="1"/>
  <c r="O115939" i="5"/>
  <c r="P115939" i="5" s="1"/>
  <c r="O115935" i="5"/>
  <c r="P115935" i="5" s="1"/>
  <c r="O115931" i="5"/>
  <c r="P115931" i="5" s="1"/>
  <c r="O115927" i="5"/>
  <c r="P115927" i="5" s="1"/>
  <c r="O115923" i="5"/>
  <c r="P115923" i="5" s="1"/>
  <c r="O115919" i="5"/>
  <c r="P115919" i="5" s="1"/>
  <c r="O115915" i="5"/>
  <c r="P115915" i="5" s="1"/>
  <c r="O115911" i="5"/>
  <c r="P115911" i="5" s="1"/>
  <c r="O115907" i="5"/>
  <c r="P115907" i="5" s="1"/>
  <c r="O115903" i="5"/>
  <c r="P115903" i="5" s="1"/>
  <c r="O115899" i="5"/>
  <c r="P115899" i="5" s="1"/>
  <c r="O115895" i="5"/>
  <c r="P115895" i="5" s="1"/>
  <c r="O115891" i="5"/>
  <c r="P115891" i="5" s="1"/>
  <c r="O115887" i="5"/>
  <c r="P115887" i="5" s="1"/>
  <c r="O115883" i="5"/>
  <c r="P115883" i="5" s="1"/>
  <c r="O115879" i="5"/>
  <c r="P115879" i="5" s="1"/>
  <c r="O115875" i="5"/>
  <c r="P115875" i="5" s="1"/>
  <c r="O115871" i="5"/>
  <c r="P115871" i="5" s="1"/>
  <c r="O115867" i="5"/>
  <c r="P115867" i="5" s="1"/>
  <c r="O115863" i="5"/>
  <c r="P115863" i="5" s="1"/>
  <c r="O115859" i="5"/>
  <c r="P115859" i="5" s="1"/>
  <c r="O115855" i="5"/>
  <c r="P115855" i="5" s="1"/>
  <c r="O115851" i="5"/>
  <c r="P115851" i="5" s="1"/>
  <c r="O115847" i="5"/>
  <c r="P115847" i="5" s="1"/>
  <c r="O115843" i="5"/>
  <c r="P115843" i="5" s="1"/>
  <c r="O115839" i="5"/>
  <c r="P115839" i="5" s="1"/>
  <c r="O115835" i="5"/>
  <c r="P115835" i="5" s="1"/>
  <c r="O115831" i="5"/>
  <c r="P115831" i="5" s="1"/>
  <c r="O115827" i="5"/>
  <c r="P115827" i="5" s="1"/>
  <c r="O115823" i="5"/>
  <c r="P115823" i="5" s="1"/>
  <c r="O115819" i="5"/>
  <c r="P115819" i="5" s="1"/>
  <c r="O115815" i="5"/>
  <c r="P115815" i="5" s="1"/>
  <c r="O115811" i="5"/>
  <c r="P115811" i="5" s="1"/>
  <c r="O115807" i="5"/>
  <c r="P115807" i="5" s="1"/>
  <c r="O115803" i="5"/>
  <c r="P115803" i="5" s="1"/>
  <c r="O115799" i="5"/>
  <c r="P115799" i="5" s="1"/>
  <c r="O115795" i="5"/>
  <c r="P115795" i="5" s="1"/>
  <c r="O115791" i="5"/>
  <c r="P115791" i="5" s="1"/>
  <c r="O115787" i="5"/>
  <c r="P115787" i="5" s="1"/>
  <c r="O115783" i="5"/>
  <c r="P115783" i="5" s="1"/>
  <c r="O115779" i="5"/>
  <c r="P115779" i="5" s="1"/>
  <c r="O115775" i="5"/>
  <c r="P115775" i="5" s="1"/>
  <c r="O115771" i="5"/>
  <c r="P115771" i="5" s="1"/>
  <c r="O115767" i="5"/>
  <c r="P115767" i="5" s="1"/>
  <c r="O115763" i="5"/>
  <c r="P115763" i="5" s="1"/>
  <c r="O115759" i="5"/>
  <c r="P115759" i="5" s="1"/>
  <c r="O115755" i="5"/>
  <c r="P115755" i="5" s="1"/>
  <c r="O115751" i="5"/>
  <c r="P115751" i="5" s="1"/>
  <c r="O115747" i="5"/>
  <c r="P115747" i="5" s="1"/>
  <c r="O115743" i="5"/>
  <c r="P115743" i="5" s="1"/>
  <c r="O115739" i="5"/>
  <c r="P115739" i="5" s="1"/>
  <c r="O115735" i="5"/>
  <c r="P115735" i="5" s="1"/>
  <c r="O115731" i="5"/>
  <c r="P115731" i="5" s="1"/>
  <c r="O115727" i="5"/>
  <c r="P115727" i="5" s="1"/>
  <c r="O115723" i="5"/>
  <c r="P115723" i="5" s="1"/>
  <c r="O115719" i="5"/>
  <c r="P115719" i="5" s="1"/>
  <c r="O115715" i="5"/>
  <c r="P115715" i="5" s="1"/>
  <c r="O115711" i="5"/>
  <c r="P115711" i="5" s="1"/>
  <c r="O115707" i="5"/>
  <c r="P115707" i="5" s="1"/>
  <c r="O115703" i="5"/>
  <c r="P115703" i="5" s="1"/>
  <c r="O115699" i="5"/>
  <c r="P115699" i="5" s="1"/>
  <c r="O115695" i="5"/>
  <c r="P115695" i="5" s="1"/>
  <c r="O115691" i="5"/>
  <c r="P115691" i="5" s="1"/>
  <c r="O115687" i="5"/>
  <c r="P115687" i="5" s="1"/>
  <c r="O115683" i="5"/>
  <c r="P115683" i="5" s="1"/>
  <c r="O115679" i="5"/>
  <c r="P115679" i="5" s="1"/>
  <c r="O115675" i="5"/>
  <c r="P115675" i="5" s="1"/>
  <c r="O115671" i="5"/>
  <c r="P115671" i="5" s="1"/>
  <c r="O115667" i="5"/>
  <c r="P115667" i="5" s="1"/>
  <c r="O115663" i="5"/>
  <c r="P115663" i="5" s="1"/>
  <c r="O115659" i="5"/>
  <c r="P115659" i="5" s="1"/>
  <c r="O115655" i="5"/>
  <c r="P115655" i="5" s="1"/>
  <c r="O115651" i="5"/>
  <c r="P115651" i="5" s="1"/>
  <c r="O115647" i="5"/>
  <c r="P115647" i="5" s="1"/>
  <c r="O115643" i="5"/>
  <c r="P115643" i="5" s="1"/>
  <c r="O115639" i="5"/>
  <c r="P115639" i="5" s="1"/>
  <c r="O115635" i="5"/>
  <c r="P115635" i="5" s="1"/>
  <c r="O115631" i="5"/>
  <c r="P115631" i="5" s="1"/>
  <c r="O115627" i="5"/>
  <c r="P115627" i="5" s="1"/>
  <c r="O115623" i="5"/>
  <c r="P115623" i="5" s="1"/>
  <c r="O115619" i="5"/>
  <c r="P115619" i="5" s="1"/>
  <c r="O115615" i="5"/>
  <c r="P115615" i="5" s="1"/>
  <c r="O115611" i="5"/>
  <c r="P115611" i="5" s="1"/>
  <c r="O115607" i="5"/>
  <c r="P115607" i="5" s="1"/>
  <c r="O115603" i="5"/>
  <c r="P115603" i="5" s="1"/>
  <c r="O115599" i="5"/>
  <c r="P115599" i="5" s="1"/>
  <c r="O115595" i="5"/>
  <c r="P115595" i="5" s="1"/>
  <c r="O115591" i="5"/>
  <c r="P115591" i="5" s="1"/>
  <c r="O115587" i="5"/>
  <c r="P115587" i="5" s="1"/>
  <c r="O115583" i="5"/>
  <c r="P115583" i="5" s="1"/>
  <c r="O115579" i="5"/>
  <c r="P115579" i="5" s="1"/>
  <c r="O115575" i="5"/>
  <c r="P115575" i="5" s="1"/>
  <c r="O115571" i="5"/>
  <c r="P115571" i="5" s="1"/>
  <c r="O115567" i="5"/>
  <c r="P115567" i="5" s="1"/>
  <c r="O115563" i="5"/>
  <c r="P115563" i="5" s="1"/>
  <c r="O115559" i="5"/>
  <c r="P115559" i="5" s="1"/>
  <c r="O115555" i="5"/>
  <c r="P115555" i="5" s="1"/>
  <c r="O115551" i="5"/>
  <c r="P115551" i="5" s="1"/>
  <c r="O115547" i="5"/>
  <c r="P115547" i="5" s="1"/>
  <c r="O115543" i="5"/>
  <c r="P115543" i="5" s="1"/>
  <c r="O115539" i="5"/>
  <c r="P115539" i="5" s="1"/>
  <c r="O115535" i="5"/>
  <c r="P115535" i="5" s="1"/>
  <c r="O115531" i="5"/>
  <c r="P115531" i="5" s="1"/>
  <c r="O115527" i="5"/>
  <c r="P115527" i="5" s="1"/>
  <c r="O115523" i="5"/>
  <c r="P115523" i="5" s="1"/>
  <c r="O115519" i="5"/>
  <c r="P115519" i="5" s="1"/>
  <c r="O115515" i="5"/>
  <c r="P115515" i="5" s="1"/>
  <c r="O115511" i="5"/>
  <c r="P115511" i="5" s="1"/>
  <c r="O115507" i="5"/>
  <c r="P115507" i="5" s="1"/>
  <c r="O115503" i="5"/>
  <c r="P115503" i="5" s="1"/>
  <c r="O115499" i="5"/>
  <c r="P115499" i="5" s="1"/>
  <c r="O115495" i="5"/>
  <c r="P115495" i="5" s="1"/>
  <c r="O115491" i="5"/>
  <c r="P115491" i="5" s="1"/>
  <c r="O115487" i="5"/>
  <c r="P115487" i="5" s="1"/>
  <c r="O115483" i="5"/>
  <c r="P115483" i="5" s="1"/>
  <c r="O115479" i="5"/>
  <c r="P115479" i="5" s="1"/>
  <c r="O115475" i="5"/>
  <c r="P115475" i="5" s="1"/>
  <c r="O115471" i="5"/>
  <c r="P115471" i="5" s="1"/>
  <c r="O115467" i="5"/>
  <c r="P115467" i="5" s="1"/>
  <c r="O115463" i="5"/>
  <c r="P115463" i="5" s="1"/>
  <c r="O115459" i="5"/>
  <c r="P115459" i="5" s="1"/>
  <c r="O115455" i="5"/>
  <c r="P115455" i="5" s="1"/>
  <c r="O115451" i="5"/>
  <c r="P115451" i="5" s="1"/>
  <c r="O115447" i="5"/>
  <c r="P115447" i="5" s="1"/>
  <c r="O115443" i="5"/>
  <c r="P115443" i="5" s="1"/>
  <c r="O115439" i="5"/>
  <c r="P115439" i="5" s="1"/>
  <c r="O115435" i="5"/>
  <c r="P115435" i="5" s="1"/>
  <c r="O115431" i="5"/>
  <c r="P115431" i="5" s="1"/>
  <c r="O115427" i="5"/>
  <c r="P115427" i="5" s="1"/>
  <c r="O115423" i="5"/>
  <c r="P115423" i="5" s="1"/>
  <c r="O115419" i="5"/>
  <c r="P115419" i="5" s="1"/>
  <c r="O115415" i="5"/>
  <c r="P115415" i="5" s="1"/>
  <c r="O115411" i="5"/>
  <c r="P115411" i="5" s="1"/>
  <c r="O115407" i="5"/>
  <c r="P115407" i="5" s="1"/>
  <c r="O115403" i="5"/>
  <c r="P115403" i="5" s="1"/>
  <c r="O115399" i="5"/>
  <c r="P115399" i="5" s="1"/>
  <c r="O115395" i="5"/>
  <c r="P115395" i="5" s="1"/>
  <c r="O115391" i="5"/>
  <c r="P115391" i="5" s="1"/>
  <c r="O115387" i="5"/>
  <c r="P115387" i="5" s="1"/>
  <c r="O115383" i="5"/>
  <c r="P115383" i="5" s="1"/>
  <c r="O115379" i="5"/>
  <c r="P115379" i="5" s="1"/>
  <c r="O115375" i="5"/>
  <c r="P115375" i="5" s="1"/>
  <c r="O115371" i="5"/>
  <c r="P115371" i="5" s="1"/>
  <c r="O115367" i="5"/>
  <c r="P115367" i="5" s="1"/>
  <c r="O115363" i="5"/>
  <c r="P115363" i="5" s="1"/>
  <c r="O115359" i="5"/>
  <c r="P115359" i="5" s="1"/>
  <c r="O115355" i="5"/>
  <c r="P115355" i="5" s="1"/>
  <c r="O115351" i="5"/>
  <c r="P115351" i="5" s="1"/>
  <c r="O115347" i="5"/>
  <c r="P115347" i="5" s="1"/>
  <c r="O115343" i="5"/>
  <c r="P115343" i="5" s="1"/>
  <c r="O115339" i="5"/>
  <c r="P115339" i="5" s="1"/>
  <c r="O115335" i="5"/>
  <c r="P115335" i="5" s="1"/>
  <c r="O115331" i="5"/>
  <c r="P115331" i="5" s="1"/>
  <c r="O115327" i="5"/>
  <c r="P115327" i="5" s="1"/>
  <c r="O115323" i="5"/>
  <c r="P115323" i="5" s="1"/>
  <c r="O115319" i="5"/>
  <c r="P115319" i="5" s="1"/>
  <c r="O115315" i="5"/>
  <c r="P115315" i="5" s="1"/>
  <c r="O115311" i="5"/>
  <c r="P115311" i="5" s="1"/>
  <c r="O115307" i="5"/>
  <c r="P115307" i="5" s="1"/>
  <c r="O115303" i="5"/>
  <c r="P115303" i="5" s="1"/>
  <c r="O115299" i="5"/>
  <c r="P115299" i="5" s="1"/>
  <c r="O115295" i="5"/>
  <c r="P115295" i="5" s="1"/>
  <c r="O115291" i="5"/>
  <c r="P115291" i="5" s="1"/>
  <c r="O115287" i="5"/>
  <c r="P115287" i="5" s="1"/>
  <c r="O115283" i="5"/>
  <c r="P115283" i="5" s="1"/>
  <c r="O115279" i="5"/>
  <c r="P115279" i="5" s="1"/>
  <c r="O115275" i="5"/>
  <c r="P115275" i="5" s="1"/>
  <c r="O115271" i="5"/>
  <c r="P115271" i="5" s="1"/>
  <c r="O115267" i="5"/>
  <c r="P115267" i="5" s="1"/>
  <c r="O115263" i="5"/>
  <c r="P115263" i="5" s="1"/>
  <c r="O115259" i="5"/>
  <c r="P115259" i="5" s="1"/>
  <c r="O115255" i="5"/>
  <c r="P115255" i="5" s="1"/>
  <c r="O115251" i="5"/>
  <c r="P115251" i="5" s="1"/>
  <c r="O115247" i="5"/>
  <c r="P115247" i="5" s="1"/>
  <c r="O115243" i="5"/>
  <c r="P115243" i="5" s="1"/>
  <c r="O115239" i="5"/>
  <c r="P115239" i="5" s="1"/>
  <c r="O115235" i="5"/>
  <c r="P115235" i="5" s="1"/>
  <c r="O115231" i="5"/>
  <c r="P115231" i="5" s="1"/>
  <c r="O115227" i="5"/>
  <c r="P115227" i="5" s="1"/>
  <c r="O115223" i="5"/>
  <c r="P115223" i="5" s="1"/>
  <c r="O115219" i="5"/>
  <c r="P115219" i="5" s="1"/>
  <c r="O115215" i="5"/>
  <c r="P115215" i="5" s="1"/>
  <c r="O115211" i="5"/>
  <c r="P115211" i="5" s="1"/>
  <c r="O115207" i="5"/>
  <c r="P115207" i="5" s="1"/>
  <c r="O115203" i="5"/>
  <c r="P115203" i="5" s="1"/>
  <c r="O115199" i="5"/>
  <c r="P115199" i="5" s="1"/>
  <c r="O115195" i="5"/>
  <c r="P115195" i="5" s="1"/>
  <c r="O115191" i="5"/>
  <c r="P115191" i="5" s="1"/>
  <c r="O115187" i="5"/>
  <c r="P115187" i="5" s="1"/>
  <c r="O115183" i="5"/>
  <c r="P115183" i="5" s="1"/>
  <c r="O115179" i="5"/>
  <c r="P115179" i="5" s="1"/>
  <c r="O115175" i="5"/>
  <c r="P115175" i="5" s="1"/>
  <c r="O115171" i="5"/>
  <c r="P115171" i="5" s="1"/>
  <c r="O115167" i="5"/>
  <c r="P115167" i="5" s="1"/>
  <c r="O115163" i="5"/>
  <c r="P115163" i="5" s="1"/>
  <c r="O115159" i="5"/>
  <c r="P115159" i="5" s="1"/>
  <c r="O115155" i="5"/>
  <c r="P115155" i="5" s="1"/>
  <c r="O115151" i="5"/>
  <c r="P115151" i="5" s="1"/>
  <c r="O115147" i="5"/>
  <c r="P115147" i="5" s="1"/>
  <c r="O115143" i="5"/>
  <c r="P115143" i="5" s="1"/>
  <c r="O115139" i="5"/>
  <c r="P115139" i="5" s="1"/>
  <c r="O115135" i="5"/>
  <c r="P115135" i="5" s="1"/>
  <c r="O115131" i="5"/>
  <c r="P115131" i="5" s="1"/>
  <c r="O115127" i="5"/>
  <c r="P115127" i="5" s="1"/>
  <c r="O115123" i="5"/>
  <c r="P115123" i="5" s="1"/>
  <c r="O115119" i="5"/>
  <c r="P115119" i="5" s="1"/>
  <c r="O115115" i="5"/>
  <c r="P115115" i="5" s="1"/>
  <c r="O115111" i="5"/>
  <c r="P115111" i="5" s="1"/>
  <c r="O115107" i="5"/>
  <c r="P115107" i="5" s="1"/>
  <c r="O115103" i="5"/>
  <c r="P115103" i="5" s="1"/>
  <c r="O115099" i="5"/>
  <c r="P115099" i="5" s="1"/>
  <c r="O115095" i="5"/>
  <c r="P115095" i="5" s="1"/>
  <c r="O115091" i="5"/>
  <c r="P115091" i="5" s="1"/>
  <c r="O115087" i="5"/>
  <c r="P115087" i="5" s="1"/>
  <c r="O115083" i="5"/>
  <c r="P115083" i="5" s="1"/>
  <c r="O115079" i="5"/>
  <c r="P115079" i="5" s="1"/>
  <c r="O115075" i="5"/>
  <c r="P115075" i="5" s="1"/>
  <c r="O115071" i="5"/>
  <c r="P115071" i="5" s="1"/>
  <c r="O115067" i="5"/>
  <c r="P115067" i="5" s="1"/>
  <c r="O115063" i="5"/>
  <c r="P115063" i="5" s="1"/>
  <c r="O115059" i="5"/>
  <c r="P115059" i="5" s="1"/>
  <c r="O115055" i="5"/>
  <c r="P115055" i="5" s="1"/>
  <c r="O115051" i="5"/>
  <c r="P115051" i="5" s="1"/>
  <c r="O115047" i="5"/>
  <c r="P115047" i="5" s="1"/>
  <c r="O115043" i="5"/>
  <c r="P115043" i="5" s="1"/>
  <c r="O115039" i="5"/>
  <c r="P115039" i="5" s="1"/>
  <c r="O115035" i="5"/>
  <c r="P115035" i="5" s="1"/>
  <c r="O115031" i="5"/>
  <c r="P115031" i="5" s="1"/>
  <c r="O115027" i="5"/>
  <c r="P115027" i="5" s="1"/>
  <c r="O115023" i="5"/>
  <c r="P115023" i="5" s="1"/>
  <c r="O115019" i="5"/>
  <c r="P115019" i="5" s="1"/>
  <c r="O115015" i="5"/>
  <c r="P115015" i="5" s="1"/>
  <c r="O115011" i="5"/>
  <c r="P115011" i="5" s="1"/>
  <c r="O115007" i="5"/>
  <c r="P115007" i="5" s="1"/>
  <c r="O115003" i="5"/>
  <c r="P115003" i="5" s="1"/>
  <c r="O114999" i="5"/>
  <c r="P114999" i="5" s="1"/>
  <c r="O114995" i="5"/>
  <c r="P114995" i="5" s="1"/>
  <c r="O114991" i="5"/>
  <c r="P114991" i="5" s="1"/>
  <c r="O114987" i="5"/>
  <c r="P114987" i="5" s="1"/>
  <c r="O114983" i="5"/>
  <c r="P114983" i="5" s="1"/>
  <c r="O114979" i="5"/>
  <c r="P114979" i="5" s="1"/>
  <c r="O114975" i="5"/>
  <c r="P114975" i="5" s="1"/>
  <c r="O114971" i="5"/>
  <c r="P114971" i="5" s="1"/>
  <c r="O114967" i="5"/>
  <c r="P114967" i="5" s="1"/>
  <c r="O114963" i="5"/>
  <c r="P114963" i="5" s="1"/>
  <c r="O114959" i="5"/>
  <c r="P114959" i="5" s="1"/>
  <c r="O114955" i="5"/>
  <c r="P114955" i="5" s="1"/>
  <c r="O114951" i="5"/>
  <c r="P114951" i="5" s="1"/>
  <c r="O114947" i="5"/>
  <c r="P114947" i="5" s="1"/>
  <c r="O114943" i="5"/>
  <c r="P114943" i="5" s="1"/>
  <c r="O114939" i="5"/>
  <c r="P114939" i="5" s="1"/>
  <c r="O114935" i="5"/>
  <c r="P114935" i="5" s="1"/>
  <c r="O114931" i="5"/>
  <c r="P114931" i="5" s="1"/>
  <c r="O114927" i="5"/>
  <c r="P114927" i="5" s="1"/>
  <c r="O114923" i="5"/>
  <c r="P114923" i="5" s="1"/>
  <c r="O114919" i="5"/>
  <c r="P114919" i="5" s="1"/>
  <c r="O114915" i="5"/>
  <c r="P114915" i="5" s="1"/>
  <c r="O114911" i="5"/>
  <c r="P114911" i="5" s="1"/>
  <c r="O114907" i="5"/>
  <c r="P114907" i="5" s="1"/>
  <c r="O114903" i="5"/>
  <c r="P114903" i="5" s="1"/>
  <c r="O114899" i="5"/>
  <c r="P114899" i="5" s="1"/>
  <c r="O114895" i="5"/>
  <c r="P114895" i="5" s="1"/>
  <c r="O114891" i="5"/>
  <c r="P114891" i="5" s="1"/>
  <c r="O114887" i="5"/>
  <c r="P114887" i="5" s="1"/>
  <c r="O114883" i="5"/>
  <c r="P114883" i="5" s="1"/>
  <c r="O114879" i="5"/>
  <c r="P114879" i="5" s="1"/>
  <c r="O114875" i="5"/>
  <c r="P114875" i="5" s="1"/>
  <c r="O114871" i="5"/>
  <c r="P114871" i="5" s="1"/>
  <c r="O114867" i="5"/>
  <c r="P114867" i="5" s="1"/>
  <c r="O114863" i="5"/>
  <c r="P114863" i="5" s="1"/>
  <c r="O114859" i="5"/>
  <c r="P114859" i="5" s="1"/>
  <c r="O114855" i="5"/>
  <c r="P114855" i="5" s="1"/>
  <c r="O114851" i="5"/>
  <c r="P114851" i="5" s="1"/>
  <c r="O114847" i="5"/>
  <c r="P114847" i="5" s="1"/>
  <c r="O114843" i="5"/>
  <c r="P114843" i="5" s="1"/>
  <c r="O114839" i="5"/>
  <c r="P114839" i="5" s="1"/>
  <c r="O114835" i="5"/>
  <c r="P114835" i="5" s="1"/>
  <c r="O114831" i="5"/>
  <c r="P114831" i="5" s="1"/>
  <c r="O114827" i="5"/>
  <c r="P114827" i="5" s="1"/>
  <c r="O114823" i="5"/>
  <c r="P114823" i="5" s="1"/>
  <c r="O114819" i="5"/>
  <c r="P114819" i="5" s="1"/>
  <c r="O114815" i="5"/>
  <c r="P114815" i="5" s="1"/>
  <c r="O114811" i="5"/>
  <c r="P114811" i="5" s="1"/>
  <c r="O114807" i="5"/>
  <c r="P114807" i="5" s="1"/>
  <c r="O114803" i="5"/>
  <c r="P114803" i="5" s="1"/>
  <c r="O114799" i="5"/>
  <c r="P114799" i="5" s="1"/>
  <c r="O114795" i="5"/>
  <c r="P114795" i="5" s="1"/>
  <c r="O114791" i="5"/>
  <c r="P114791" i="5" s="1"/>
  <c r="O114787" i="5"/>
  <c r="P114787" i="5" s="1"/>
  <c r="O114783" i="5"/>
  <c r="P114783" i="5" s="1"/>
  <c r="O114779" i="5"/>
  <c r="P114779" i="5" s="1"/>
  <c r="O114775" i="5"/>
  <c r="P114775" i="5" s="1"/>
  <c r="O114771" i="5"/>
  <c r="P114771" i="5" s="1"/>
  <c r="O114767" i="5"/>
  <c r="P114767" i="5" s="1"/>
  <c r="O114763" i="5"/>
  <c r="P114763" i="5" s="1"/>
  <c r="O114759" i="5"/>
  <c r="P114759" i="5" s="1"/>
  <c r="O114755" i="5"/>
  <c r="P114755" i="5" s="1"/>
  <c r="O114751" i="5"/>
  <c r="P114751" i="5" s="1"/>
  <c r="O114747" i="5"/>
  <c r="P114747" i="5" s="1"/>
  <c r="O114743" i="5"/>
  <c r="P114743" i="5" s="1"/>
  <c r="O114739" i="5"/>
  <c r="P114739" i="5" s="1"/>
  <c r="O114735" i="5"/>
  <c r="P114735" i="5" s="1"/>
  <c r="O114731" i="5"/>
  <c r="P114731" i="5" s="1"/>
  <c r="O114727" i="5"/>
  <c r="P114727" i="5" s="1"/>
  <c r="O114723" i="5"/>
  <c r="P114723" i="5" s="1"/>
  <c r="O114719" i="5"/>
  <c r="P114719" i="5" s="1"/>
  <c r="O114715" i="5"/>
  <c r="P114715" i="5" s="1"/>
  <c r="O114711" i="5"/>
  <c r="P114711" i="5" s="1"/>
  <c r="O114707" i="5"/>
  <c r="P114707" i="5" s="1"/>
  <c r="O114703" i="5"/>
  <c r="P114703" i="5" s="1"/>
  <c r="O114699" i="5"/>
  <c r="P114699" i="5" s="1"/>
  <c r="O114695" i="5"/>
  <c r="P114695" i="5" s="1"/>
  <c r="O114691" i="5"/>
  <c r="P114691" i="5" s="1"/>
  <c r="O114687" i="5"/>
  <c r="P114687" i="5" s="1"/>
  <c r="O114683" i="5"/>
  <c r="P114683" i="5" s="1"/>
  <c r="O114679" i="5"/>
  <c r="P114679" i="5" s="1"/>
  <c r="O114675" i="5"/>
  <c r="P114675" i="5" s="1"/>
  <c r="O114671" i="5"/>
  <c r="P114671" i="5" s="1"/>
  <c r="O114667" i="5"/>
  <c r="P114667" i="5" s="1"/>
  <c r="O114663" i="5"/>
  <c r="P114663" i="5" s="1"/>
  <c r="O114659" i="5"/>
  <c r="P114659" i="5" s="1"/>
  <c r="O114655" i="5"/>
  <c r="P114655" i="5" s="1"/>
  <c r="O114651" i="5"/>
  <c r="P114651" i="5" s="1"/>
  <c r="O114647" i="5"/>
  <c r="P114647" i="5" s="1"/>
  <c r="O114643" i="5"/>
  <c r="P114643" i="5" s="1"/>
  <c r="O114639" i="5"/>
  <c r="P114639" i="5" s="1"/>
  <c r="O114635" i="5"/>
  <c r="P114635" i="5" s="1"/>
  <c r="O114631" i="5"/>
  <c r="P114631" i="5" s="1"/>
  <c r="O114627" i="5"/>
  <c r="P114627" i="5" s="1"/>
  <c r="O114623" i="5"/>
  <c r="P114623" i="5" s="1"/>
  <c r="O114619" i="5"/>
  <c r="P114619" i="5" s="1"/>
  <c r="O114615" i="5"/>
  <c r="P114615" i="5" s="1"/>
  <c r="O114611" i="5"/>
  <c r="P114611" i="5" s="1"/>
  <c r="O114607" i="5"/>
  <c r="P114607" i="5" s="1"/>
  <c r="O114603" i="5"/>
  <c r="P114603" i="5" s="1"/>
  <c r="O114599" i="5"/>
  <c r="P114599" i="5" s="1"/>
  <c r="O114595" i="5"/>
  <c r="P114595" i="5" s="1"/>
  <c r="O114591" i="5"/>
  <c r="P114591" i="5" s="1"/>
  <c r="O114587" i="5"/>
  <c r="P114587" i="5" s="1"/>
  <c r="O114583" i="5"/>
  <c r="P114583" i="5" s="1"/>
  <c r="O114579" i="5"/>
  <c r="P114579" i="5" s="1"/>
  <c r="O114575" i="5"/>
  <c r="P114575" i="5" s="1"/>
  <c r="O114571" i="5"/>
  <c r="P114571" i="5" s="1"/>
  <c r="O114567" i="5"/>
  <c r="P114567" i="5" s="1"/>
  <c r="O114563" i="5"/>
  <c r="P114563" i="5" s="1"/>
  <c r="O114559" i="5"/>
  <c r="P114559" i="5" s="1"/>
  <c r="O114555" i="5"/>
  <c r="P114555" i="5" s="1"/>
  <c r="O114551" i="5"/>
  <c r="P114551" i="5" s="1"/>
  <c r="O114547" i="5"/>
  <c r="P114547" i="5" s="1"/>
  <c r="O114543" i="5"/>
  <c r="P114543" i="5" s="1"/>
  <c r="O114539" i="5"/>
  <c r="P114539" i="5" s="1"/>
  <c r="O114535" i="5"/>
  <c r="P114535" i="5" s="1"/>
  <c r="O114531" i="5"/>
  <c r="P114531" i="5" s="1"/>
  <c r="O114527" i="5"/>
  <c r="P114527" i="5" s="1"/>
  <c r="O114523" i="5"/>
  <c r="P114523" i="5" s="1"/>
  <c r="O114519" i="5"/>
  <c r="P114519" i="5" s="1"/>
  <c r="O114515" i="5"/>
  <c r="P114515" i="5" s="1"/>
  <c r="O114511" i="5"/>
  <c r="P114511" i="5" s="1"/>
  <c r="O114507" i="5"/>
  <c r="P114507" i="5" s="1"/>
  <c r="O114503" i="5"/>
  <c r="P114503" i="5" s="1"/>
  <c r="O114499" i="5"/>
  <c r="P114499" i="5" s="1"/>
  <c r="O114495" i="5"/>
  <c r="P114495" i="5" s="1"/>
  <c r="O114491" i="5"/>
  <c r="P114491" i="5" s="1"/>
  <c r="O114487" i="5"/>
  <c r="P114487" i="5" s="1"/>
  <c r="O114483" i="5"/>
  <c r="P114483" i="5" s="1"/>
  <c r="O114479" i="5"/>
  <c r="P114479" i="5" s="1"/>
  <c r="O114475" i="5"/>
  <c r="P114475" i="5" s="1"/>
  <c r="O114471" i="5"/>
  <c r="P114471" i="5" s="1"/>
  <c r="O114467" i="5"/>
  <c r="P114467" i="5" s="1"/>
  <c r="O114463" i="5"/>
  <c r="P114463" i="5" s="1"/>
  <c r="O114459" i="5"/>
  <c r="P114459" i="5" s="1"/>
  <c r="O114455" i="5"/>
  <c r="P114455" i="5" s="1"/>
  <c r="O114451" i="5"/>
  <c r="P114451" i="5" s="1"/>
  <c r="O114447" i="5"/>
  <c r="P114447" i="5" s="1"/>
  <c r="O114443" i="5"/>
  <c r="P114443" i="5" s="1"/>
  <c r="O114439" i="5"/>
  <c r="P114439" i="5" s="1"/>
  <c r="O114435" i="5"/>
  <c r="P114435" i="5" s="1"/>
  <c r="O114431" i="5"/>
  <c r="P114431" i="5" s="1"/>
  <c r="O114427" i="5"/>
  <c r="P114427" i="5" s="1"/>
  <c r="O114423" i="5"/>
  <c r="P114423" i="5" s="1"/>
  <c r="O114419" i="5"/>
  <c r="P114419" i="5" s="1"/>
  <c r="O114415" i="5"/>
  <c r="P114415" i="5" s="1"/>
  <c r="O114411" i="5"/>
  <c r="P114411" i="5" s="1"/>
  <c r="O114407" i="5"/>
  <c r="P114407" i="5" s="1"/>
  <c r="O114403" i="5"/>
  <c r="P114403" i="5" s="1"/>
  <c r="O114399" i="5"/>
  <c r="P114399" i="5" s="1"/>
  <c r="O114395" i="5"/>
  <c r="P114395" i="5" s="1"/>
  <c r="O114391" i="5"/>
  <c r="P114391" i="5" s="1"/>
  <c r="O114387" i="5"/>
  <c r="P114387" i="5" s="1"/>
  <c r="O114383" i="5"/>
  <c r="P114383" i="5" s="1"/>
  <c r="O114379" i="5"/>
  <c r="P114379" i="5" s="1"/>
  <c r="O114375" i="5"/>
  <c r="P114375" i="5" s="1"/>
  <c r="O114371" i="5"/>
  <c r="P114371" i="5" s="1"/>
  <c r="O114367" i="5"/>
  <c r="P114367" i="5" s="1"/>
  <c r="O114363" i="5"/>
  <c r="P114363" i="5" s="1"/>
  <c r="O114359" i="5"/>
  <c r="P114359" i="5" s="1"/>
  <c r="O114355" i="5"/>
  <c r="P114355" i="5" s="1"/>
  <c r="O114351" i="5"/>
  <c r="P114351" i="5" s="1"/>
  <c r="O114347" i="5"/>
  <c r="P114347" i="5" s="1"/>
  <c r="O114343" i="5"/>
  <c r="P114343" i="5" s="1"/>
  <c r="O114339" i="5"/>
  <c r="P114339" i="5" s="1"/>
  <c r="O114335" i="5"/>
  <c r="P114335" i="5" s="1"/>
  <c r="O114331" i="5"/>
  <c r="P114331" i="5" s="1"/>
  <c r="O114327" i="5"/>
  <c r="P114327" i="5" s="1"/>
  <c r="O114323" i="5"/>
  <c r="P114323" i="5" s="1"/>
  <c r="O114319" i="5"/>
  <c r="P114319" i="5" s="1"/>
  <c r="O114315" i="5"/>
  <c r="P114315" i="5" s="1"/>
  <c r="O114311" i="5"/>
  <c r="P114311" i="5" s="1"/>
  <c r="O114307" i="5"/>
  <c r="P114307" i="5" s="1"/>
  <c r="O114303" i="5"/>
  <c r="P114303" i="5" s="1"/>
  <c r="O114299" i="5"/>
  <c r="P114299" i="5" s="1"/>
  <c r="O114295" i="5"/>
  <c r="P114295" i="5" s="1"/>
  <c r="O114291" i="5"/>
  <c r="P114291" i="5" s="1"/>
  <c r="O114287" i="5"/>
  <c r="P114287" i="5" s="1"/>
  <c r="O114283" i="5"/>
  <c r="P114283" i="5" s="1"/>
  <c r="O114279" i="5"/>
  <c r="P114279" i="5" s="1"/>
  <c r="O114275" i="5"/>
  <c r="P114275" i="5" s="1"/>
  <c r="O114271" i="5"/>
  <c r="P114271" i="5" s="1"/>
  <c r="O114267" i="5"/>
  <c r="P114267" i="5" s="1"/>
  <c r="O114263" i="5"/>
  <c r="P114263" i="5" s="1"/>
  <c r="O114259" i="5"/>
  <c r="P114259" i="5" s="1"/>
  <c r="O114255" i="5"/>
  <c r="P114255" i="5" s="1"/>
  <c r="O114251" i="5"/>
  <c r="P114251" i="5" s="1"/>
  <c r="O114247" i="5"/>
  <c r="P114247" i="5" s="1"/>
  <c r="O114243" i="5"/>
  <c r="P114243" i="5" s="1"/>
  <c r="O114239" i="5"/>
  <c r="P114239" i="5" s="1"/>
  <c r="O114235" i="5"/>
  <c r="P114235" i="5" s="1"/>
  <c r="O114231" i="5"/>
  <c r="P114231" i="5" s="1"/>
  <c r="O114227" i="5"/>
  <c r="P114227" i="5" s="1"/>
  <c r="O114223" i="5"/>
  <c r="P114223" i="5" s="1"/>
  <c r="O114219" i="5"/>
  <c r="P114219" i="5" s="1"/>
  <c r="O114215" i="5"/>
  <c r="P114215" i="5" s="1"/>
  <c r="O114211" i="5"/>
  <c r="P114211" i="5" s="1"/>
  <c r="O114207" i="5"/>
  <c r="P114207" i="5" s="1"/>
  <c r="O114203" i="5"/>
  <c r="P114203" i="5" s="1"/>
  <c r="O114199" i="5"/>
  <c r="P114199" i="5" s="1"/>
  <c r="O114195" i="5"/>
  <c r="P114195" i="5" s="1"/>
  <c r="O114191" i="5"/>
  <c r="P114191" i="5" s="1"/>
  <c r="O114187" i="5"/>
  <c r="P114187" i="5" s="1"/>
  <c r="O114183" i="5"/>
  <c r="P114183" i="5" s="1"/>
  <c r="O114179" i="5"/>
  <c r="P114179" i="5" s="1"/>
  <c r="O114175" i="5"/>
  <c r="P114175" i="5" s="1"/>
  <c r="O114171" i="5"/>
  <c r="P114171" i="5" s="1"/>
  <c r="O114167" i="5"/>
  <c r="P114167" i="5" s="1"/>
  <c r="O114163" i="5"/>
  <c r="P114163" i="5" s="1"/>
  <c r="O114159" i="5"/>
  <c r="P114159" i="5" s="1"/>
  <c r="O114155" i="5"/>
  <c r="P114155" i="5" s="1"/>
  <c r="O114151" i="5"/>
  <c r="P114151" i="5" s="1"/>
  <c r="O114147" i="5"/>
  <c r="P114147" i="5" s="1"/>
  <c r="O114143" i="5"/>
  <c r="P114143" i="5" s="1"/>
  <c r="O114139" i="5"/>
  <c r="P114139" i="5" s="1"/>
  <c r="O114135" i="5"/>
  <c r="P114135" i="5" s="1"/>
  <c r="O114131" i="5"/>
  <c r="P114131" i="5" s="1"/>
  <c r="O114127" i="5"/>
  <c r="P114127" i="5" s="1"/>
  <c r="O114123" i="5"/>
  <c r="P114123" i="5" s="1"/>
  <c r="O114119" i="5"/>
  <c r="P114119" i="5" s="1"/>
  <c r="O114115" i="5"/>
  <c r="P114115" i="5" s="1"/>
  <c r="O114111" i="5"/>
  <c r="P114111" i="5" s="1"/>
  <c r="O114107" i="5"/>
  <c r="P114107" i="5" s="1"/>
  <c r="O114103" i="5"/>
  <c r="P114103" i="5" s="1"/>
  <c r="O114099" i="5"/>
  <c r="P114099" i="5" s="1"/>
  <c r="O114095" i="5"/>
  <c r="P114095" i="5" s="1"/>
  <c r="O114091" i="5"/>
  <c r="P114091" i="5" s="1"/>
  <c r="O114087" i="5"/>
  <c r="P114087" i="5" s="1"/>
  <c r="O114083" i="5"/>
  <c r="P114083" i="5" s="1"/>
  <c r="O114079" i="5"/>
  <c r="P114079" i="5" s="1"/>
  <c r="O114075" i="5"/>
  <c r="P114075" i="5" s="1"/>
  <c r="O114071" i="5"/>
  <c r="P114071" i="5" s="1"/>
  <c r="O114067" i="5"/>
  <c r="P114067" i="5" s="1"/>
  <c r="O114063" i="5"/>
  <c r="P114063" i="5" s="1"/>
  <c r="O114059" i="5"/>
  <c r="P114059" i="5" s="1"/>
  <c r="O114055" i="5"/>
  <c r="P114055" i="5" s="1"/>
  <c r="O114051" i="5"/>
  <c r="P114051" i="5" s="1"/>
  <c r="O114047" i="5"/>
  <c r="P114047" i="5" s="1"/>
  <c r="O114043" i="5"/>
  <c r="P114043" i="5" s="1"/>
  <c r="O114039" i="5"/>
  <c r="P114039" i="5" s="1"/>
  <c r="O114035" i="5"/>
  <c r="P114035" i="5" s="1"/>
  <c r="O114031" i="5"/>
  <c r="P114031" i="5" s="1"/>
  <c r="O114027" i="5"/>
  <c r="P114027" i="5" s="1"/>
  <c r="O114023" i="5"/>
  <c r="P114023" i="5" s="1"/>
  <c r="O114019" i="5"/>
  <c r="P114019" i="5" s="1"/>
  <c r="O114015" i="5"/>
  <c r="P114015" i="5" s="1"/>
  <c r="O114011" i="5"/>
  <c r="P114011" i="5" s="1"/>
  <c r="O114007" i="5"/>
  <c r="P114007" i="5" s="1"/>
  <c r="O114003" i="5"/>
  <c r="P114003" i="5" s="1"/>
  <c r="O113999" i="5"/>
  <c r="P113999" i="5" s="1"/>
  <c r="O113995" i="5"/>
  <c r="P113995" i="5" s="1"/>
  <c r="O113991" i="5"/>
  <c r="P113991" i="5" s="1"/>
  <c r="O113987" i="5"/>
  <c r="P113987" i="5" s="1"/>
  <c r="O113983" i="5"/>
  <c r="P113983" i="5" s="1"/>
  <c r="O113979" i="5"/>
  <c r="P113979" i="5" s="1"/>
  <c r="O113975" i="5"/>
  <c r="P113975" i="5" s="1"/>
  <c r="O113971" i="5"/>
  <c r="P113971" i="5" s="1"/>
  <c r="O113967" i="5"/>
  <c r="P113967" i="5" s="1"/>
  <c r="O113963" i="5"/>
  <c r="P113963" i="5" s="1"/>
  <c r="O113959" i="5"/>
  <c r="P113959" i="5" s="1"/>
  <c r="O113955" i="5"/>
  <c r="P113955" i="5" s="1"/>
  <c r="O113951" i="5"/>
  <c r="P113951" i="5" s="1"/>
  <c r="O113947" i="5"/>
  <c r="P113947" i="5" s="1"/>
  <c r="O113943" i="5"/>
  <c r="P113943" i="5" s="1"/>
  <c r="O113939" i="5"/>
  <c r="P113939" i="5" s="1"/>
  <c r="O113935" i="5"/>
  <c r="P113935" i="5" s="1"/>
  <c r="O113931" i="5"/>
  <c r="P113931" i="5" s="1"/>
  <c r="O113927" i="5"/>
  <c r="P113927" i="5" s="1"/>
  <c r="O113923" i="5"/>
  <c r="P113923" i="5" s="1"/>
  <c r="O113919" i="5"/>
  <c r="P113919" i="5" s="1"/>
  <c r="O113915" i="5"/>
  <c r="P113915" i="5" s="1"/>
  <c r="O113911" i="5"/>
  <c r="P113911" i="5" s="1"/>
  <c r="O113907" i="5"/>
  <c r="P113907" i="5" s="1"/>
  <c r="O113903" i="5"/>
  <c r="P113903" i="5" s="1"/>
  <c r="O113899" i="5"/>
  <c r="P113899" i="5" s="1"/>
  <c r="O113895" i="5"/>
  <c r="P113895" i="5" s="1"/>
  <c r="O113891" i="5"/>
  <c r="P113891" i="5" s="1"/>
  <c r="O113887" i="5"/>
  <c r="P113887" i="5" s="1"/>
  <c r="O113883" i="5"/>
  <c r="P113883" i="5" s="1"/>
  <c r="O113879" i="5"/>
  <c r="P113879" i="5" s="1"/>
  <c r="O113875" i="5"/>
  <c r="P113875" i="5" s="1"/>
  <c r="O113871" i="5"/>
  <c r="P113871" i="5" s="1"/>
  <c r="O113867" i="5"/>
  <c r="P113867" i="5" s="1"/>
  <c r="O113863" i="5"/>
  <c r="P113863" i="5" s="1"/>
  <c r="O113859" i="5"/>
  <c r="P113859" i="5" s="1"/>
  <c r="O113855" i="5"/>
  <c r="P113855" i="5" s="1"/>
  <c r="O113851" i="5"/>
  <c r="P113851" i="5" s="1"/>
  <c r="O113847" i="5"/>
  <c r="P113847" i="5" s="1"/>
  <c r="O113843" i="5"/>
  <c r="P113843" i="5" s="1"/>
  <c r="O113839" i="5"/>
  <c r="P113839" i="5" s="1"/>
  <c r="O113835" i="5"/>
  <c r="P113835" i="5" s="1"/>
  <c r="O113831" i="5"/>
  <c r="P113831" i="5" s="1"/>
  <c r="O113827" i="5"/>
  <c r="P113827" i="5" s="1"/>
  <c r="O113823" i="5"/>
  <c r="P113823" i="5" s="1"/>
  <c r="O113819" i="5"/>
  <c r="P113819" i="5" s="1"/>
  <c r="O113815" i="5"/>
  <c r="P113815" i="5" s="1"/>
  <c r="O113811" i="5"/>
  <c r="P113811" i="5" s="1"/>
  <c r="O113807" i="5"/>
  <c r="P113807" i="5" s="1"/>
  <c r="O113803" i="5"/>
  <c r="P113803" i="5" s="1"/>
  <c r="O113799" i="5"/>
  <c r="P113799" i="5" s="1"/>
  <c r="O113795" i="5"/>
  <c r="P113795" i="5" s="1"/>
  <c r="O113791" i="5"/>
  <c r="P113791" i="5" s="1"/>
  <c r="O113787" i="5"/>
  <c r="P113787" i="5" s="1"/>
  <c r="O113783" i="5"/>
  <c r="P113783" i="5" s="1"/>
  <c r="O113779" i="5"/>
  <c r="P113779" i="5" s="1"/>
  <c r="O113775" i="5"/>
  <c r="P113775" i="5" s="1"/>
  <c r="O113771" i="5"/>
  <c r="P113771" i="5" s="1"/>
  <c r="O113767" i="5"/>
  <c r="P113767" i="5" s="1"/>
  <c r="O113763" i="5"/>
  <c r="P113763" i="5" s="1"/>
  <c r="O113759" i="5"/>
  <c r="P113759" i="5" s="1"/>
  <c r="O113755" i="5"/>
  <c r="P113755" i="5" s="1"/>
  <c r="O113751" i="5"/>
  <c r="P113751" i="5" s="1"/>
  <c r="O113747" i="5"/>
  <c r="P113747" i="5" s="1"/>
  <c r="O113743" i="5"/>
  <c r="P113743" i="5" s="1"/>
  <c r="O113739" i="5"/>
  <c r="P113739" i="5" s="1"/>
  <c r="O113735" i="5"/>
  <c r="P113735" i="5" s="1"/>
  <c r="O113731" i="5"/>
  <c r="P113731" i="5" s="1"/>
  <c r="O113727" i="5"/>
  <c r="P113727" i="5" s="1"/>
  <c r="O113723" i="5"/>
  <c r="P113723" i="5" s="1"/>
  <c r="O113719" i="5"/>
  <c r="P113719" i="5" s="1"/>
  <c r="O113715" i="5"/>
  <c r="P113715" i="5" s="1"/>
  <c r="O113711" i="5"/>
  <c r="P113711" i="5" s="1"/>
  <c r="O113707" i="5"/>
  <c r="P113707" i="5" s="1"/>
  <c r="O113703" i="5"/>
  <c r="P113703" i="5" s="1"/>
  <c r="O113699" i="5"/>
  <c r="P113699" i="5" s="1"/>
  <c r="O113695" i="5"/>
  <c r="P113695" i="5" s="1"/>
  <c r="O113691" i="5"/>
  <c r="P113691" i="5" s="1"/>
  <c r="O113687" i="5"/>
  <c r="P113687" i="5" s="1"/>
  <c r="O113683" i="5"/>
  <c r="P113683" i="5" s="1"/>
  <c r="O113679" i="5"/>
  <c r="P113679" i="5" s="1"/>
  <c r="O113675" i="5"/>
  <c r="P113675" i="5" s="1"/>
  <c r="O113671" i="5"/>
  <c r="P113671" i="5" s="1"/>
  <c r="O113667" i="5"/>
  <c r="P113667" i="5" s="1"/>
  <c r="O113663" i="5"/>
  <c r="P113663" i="5" s="1"/>
  <c r="O113659" i="5"/>
  <c r="P113659" i="5" s="1"/>
  <c r="O113655" i="5"/>
  <c r="P113655" i="5" s="1"/>
  <c r="O113651" i="5"/>
  <c r="P113651" i="5" s="1"/>
  <c r="O113647" i="5"/>
  <c r="P113647" i="5" s="1"/>
  <c r="O113643" i="5"/>
  <c r="P113643" i="5" s="1"/>
  <c r="O113639" i="5"/>
  <c r="P113639" i="5" s="1"/>
  <c r="O113635" i="5"/>
  <c r="P113635" i="5" s="1"/>
  <c r="O113631" i="5"/>
  <c r="P113631" i="5" s="1"/>
  <c r="O113627" i="5"/>
  <c r="P113627" i="5" s="1"/>
  <c r="O113623" i="5"/>
  <c r="P113623" i="5" s="1"/>
  <c r="O113619" i="5"/>
  <c r="P113619" i="5" s="1"/>
  <c r="O113615" i="5"/>
  <c r="P113615" i="5" s="1"/>
  <c r="O113611" i="5"/>
  <c r="P113611" i="5" s="1"/>
  <c r="O113607" i="5"/>
  <c r="P113607" i="5" s="1"/>
  <c r="O113603" i="5"/>
  <c r="P113603" i="5" s="1"/>
  <c r="O113599" i="5"/>
  <c r="P113599" i="5" s="1"/>
  <c r="O113595" i="5"/>
  <c r="P113595" i="5" s="1"/>
  <c r="O113591" i="5"/>
  <c r="P113591" i="5" s="1"/>
  <c r="O113587" i="5"/>
  <c r="P113587" i="5" s="1"/>
  <c r="O113583" i="5"/>
  <c r="P113583" i="5" s="1"/>
  <c r="O113579" i="5"/>
  <c r="P113579" i="5" s="1"/>
  <c r="O113575" i="5"/>
  <c r="P113575" i="5" s="1"/>
  <c r="O113571" i="5"/>
  <c r="P113571" i="5" s="1"/>
  <c r="O113567" i="5"/>
  <c r="P113567" i="5" s="1"/>
  <c r="O113563" i="5"/>
  <c r="P113563" i="5" s="1"/>
  <c r="O113559" i="5"/>
  <c r="P113559" i="5" s="1"/>
  <c r="O113555" i="5"/>
  <c r="P113555" i="5" s="1"/>
  <c r="O113551" i="5"/>
  <c r="P113551" i="5" s="1"/>
  <c r="O113547" i="5"/>
  <c r="P113547" i="5" s="1"/>
  <c r="O113543" i="5"/>
  <c r="P113543" i="5" s="1"/>
  <c r="O113539" i="5"/>
  <c r="P113539" i="5" s="1"/>
  <c r="O113535" i="5"/>
  <c r="P113535" i="5" s="1"/>
  <c r="O113531" i="5"/>
  <c r="P113531" i="5" s="1"/>
  <c r="O113527" i="5"/>
  <c r="P113527" i="5" s="1"/>
  <c r="O113523" i="5"/>
  <c r="P113523" i="5" s="1"/>
  <c r="O113519" i="5"/>
  <c r="P113519" i="5" s="1"/>
  <c r="O113515" i="5"/>
  <c r="P113515" i="5" s="1"/>
  <c r="O113511" i="5"/>
  <c r="P113511" i="5" s="1"/>
  <c r="O113507" i="5"/>
  <c r="P113507" i="5" s="1"/>
  <c r="O113503" i="5"/>
  <c r="P113503" i="5" s="1"/>
  <c r="O113499" i="5"/>
  <c r="P113499" i="5" s="1"/>
  <c r="O113495" i="5"/>
  <c r="P113495" i="5" s="1"/>
  <c r="O113491" i="5"/>
  <c r="P113491" i="5" s="1"/>
  <c r="O113487" i="5"/>
  <c r="P113487" i="5" s="1"/>
  <c r="O113483" i="5"/>
  <c r="P113483" i="5" s="1"/>
  <c r="O113479" i="5"/>
  <c r="P113479" i="5" s="1"/>
  <c r="O113475" i="5"/>
  <c r="P113475" i="5" s="1"/>
  <c r="O113471" i="5"/>
  <c r="P113471" i="5" s="1"/>
  <c r="O113467" i="5"/>
  <c r="P113467" i="5" s="1"/>
  <c r="O113463" i="5"/>
  <c r="P113463" i="5" s="1"/>
  <c r="O113459" i="5"/>
  <c r="P113459" i="5" s="1"/>
  <c r="O113455" i="5"/>
  <c r="P113455" i="5" s="1"/>
  <c r="O113451" i="5"/>
  <c r="P113451" i="5" s="1"/>
  <c r="O113447" i="5"/>
  <c r="P113447" i="5" s="1"/>
  <c r="O113443" i="5"/>
  <c r="P113443" i="5" s="1"/>
  <c r="O113439" i="5"/>
  <c r="P113439" i="5" s="1"/>
  <c r="O113435" i="5"/>
  <c r="P113435" i="5" s="1"/>
  <c r="O113431" i="5"/>
  <c r="P113431" i="5" s="1"/>
  <c r="O113427" i="5"/>
  <c r="P113427" i="5" s="1"/>
  <c r="O113423" i="5"/>
  <c r="P113423" i="5" s="1"/>
  <c r="O113419" i="5"/>
  <c r="P113419" i="5" s="1"/>
  <c r="O113415" i="5"/>
  <c r="P113415" i="5" s="1"/>
  <c r="O113411" i="5"/>
  <c r="P113411" i="5" s="1"/>
  <c r="O113407" i="5"/>
  <c r="P113407" i="5" s="1"/>
  <c r="O113403" i="5"/>
  <c r="P113403" i="5" s="1"/>
  <c r="O113399" i="5"/>
  <c r="P113399" i="5" s="1"/>
  <c r="O113395" i="5"/>
  <c r="P113395" i="5" s="1"/>
  <c r="O113391" i="5"/>
  <c r="P113391" i="5" s="1"/>
  <c r="O113387" i="5"/>
  <c r="P113387" i="5" s="1"/>
  <c r="O113383" i="5"/>
  <c r="P113383" i="5" s="1"/>
  <c r="O113379" i="5"/>
  <c r="P113379" i="5" s="1"/>
  <c r="O113375" i="5"/>
  <c r="P113375" i="5" s="1"/>
  <c r="O113371" i="5"/>
  <c r="P113371" i="5" s="1"/>
  <c r="O113367" i="5"/>
  <c r="P113367" i="5" s="1"/>
  <c r="O113363" i="5"/>
  <c r="P113363" i="5" s="1"/>
  <c r="O113359" i="5"/>
  <c r="P113359" i="5" s="1"/>
  <c r="O113355" i="5"/>
  <c r="P113355" i="5" s="1"/>
  <c r="O113351" i="5"/>
  <c r="P113351" i="5" s="1"/>
  <c r="O113347" i="5"/>
  <c r="P113347" i="5" s="1"/>
  <c r="O113343" i="5"/>
  <c r="P113343" i="5" s="1"/>
  <c r="O113339" i="5"/>
  <c r="P113339" i="5" s="1"/>
  <c r="O113335" i="5"/>
  <c r="P113335" i="5" s="1"/>
  <c r="O113331" i="5"/>
  <c r="P113331" i="5" s="1"/>
  <c r="O113327" i="5"/>
  <c r="P113327" i="5" s="1"/>
  <c r="O113323" i="5"/>
  <c r="P113323" i="5" s="1"/>
  <c r="O113319" i="5"/>
  <c r="P113319" i="5" s="1"/>
  <c r="O113315" i="5"/>
  <c r="P113315" i="5" s="1"/>
  <c r="O113311" i="5"/>
  <c r="P113311" i="5" s="1"/>
  <c r="O113307" i="5"/>
  <c r="P113307" i="5" s="1"/>
  <c r="O113303" i="5"/>
  <c r="P113303" i="5" s="1"/>
  <c r="O113299" i="5"/>
  <c r="P113299" i="5" s="1"/>
  <c r="O113295" i="5"/>
  <c r="P113295" i="5" s="1"/>
  <c r="O113291" i="5"/>
  <c r="P113291" i="5" s="1"/>
  <c r="O113287" i="5"/>
  <c r="P113287" i="5" s="1"/>
  <c r="O113283" i="5"/>
  <c r="P113283" i="5" s="1"/>
  <c r="O113279" i="5"/>
  <c r="P113279" i="5" s="1"/>
  <c r="O113275" i="5"/>
  <c r="P113275" i="5" s="1"/>
  <c r="O113271" i="5"/>
  <c r="P113271" i="5" s="1"/>
  <c r="O113267" i="5"/>
  <c r="P113267" i="5" s="1"/>
  <c r="O113263" i="5"/>
  <c r="P113263" i="5" s="1"/>
  <c r="O113259" i="5"/>
  <c r="P113259" i="5" s="1"/>
  <c r="O113255" i="5"/>
  <c r="P113255" i="5" s="1"/>
  <c r="O113251" i="5"/>
  <c r="P113251" i="5" s="1"/>
  <c r="O113247" i="5"/>
  <c r="P113247" i="5" s="1"/>
  <c r="O113243" i="5"/>
  <c r="P113243" i="5" s="1"/>
  <c r="O113239" i="5"/>
  <c r="P113239" i="5" s="1"/>
  <c r="O113235" i="5"/>
  <c r="P113235" i="5" s="1"/>
  <c r="O113231" i="5"/>
  <c r="P113231" i="5" s="1"/>
  <c r="O113227" i="5"/>
  <c r="P113227" i="5" s="1"/>
  <c r="O113223" i="5"/>
  <c r="P113223" i="5" s="1"/>
  <c r="O113219" i="5"/>
  <c r="P113219" i="5" s="1"/>
  <c r="O113215" i="5"/>
  <c r="P113215" i="5" s="1"/>
  <c r="O113211" i="5"/>
  <c r="P113211" i="5" s="1"/>
  <c r="O113207" i="5"/>
  <c r="P113207" i="5" s="1"/>
  <c r="O113203" i="5"/>
  <c r="P113203" i="5" s="1"/>
  <c r="O113199" i="5"/>
  <c r="P113199" i="5" s="1"/>
  <c r="O113195" i="5"/>
  <c r="P113195" i="5" s="1"/>
  <c r="O113191" i="5"/>
  <c r="P113191" i="5" s="1"/>
  <c r="O113187" i="5"/>
  <c r="P113187" i="5" s="1"/>
  <c r="O113183" i="5"/>
  <c r="P113183" i="5" s="1"/>
  <c r="O113179" i="5"/>
  <c r="P113179" i="5" s="1"/>
  <c r="O113175" i="5"/>
  <c r="P113175" i="5" s="1"/>
  <c r="O113171" i="5"/>
  <c r="P113171" i="5" s="1"/>
  <c r="O113167" i="5"/>
  <c r="P113167" i="5" s="1"/>
  <c r="O113163" i="5"/>
  <c r="P113163" i="5" s="1"/>
  <c r="O113159" i="5"/>
  <c r="P113159" i="5" s="1"/>
  <c r="O113155" i="5"/>
  <c r="P113155" i="5" s="1"/>
  <c r="O113151" i="5"/>
  <c r="P113151" i="5" s="1"/>
  <c r="O113147" i="5"/>
  <c r="P113147" i="5" s="1"/>
  <c r="O113143" i="5"/>
  <c r="P113143" i="5" s="1"/>
  <c r="O113139" i="5"/>
  <c r="P113139" i="5" s="1"/>
  <c r="O113135" i="5"/>
  <c r="P113135" i="5" s="1"/>
  <c r="O113131" i="5"/>
  <c r="P113131" i="5" s="1"/>
  <c r="O113127" i="5"/>
  <c r="P113127" i="5" s="1"/>
  <c r="O113123" i="5"/>
  <c r="P113123" i="5" s="1"/>
  <c r="O113119" i="5"/>
  <c r="P113119" i="5" s="1"/>
  <c r="O113115" i="5"/>
  <c r="P113115" i="5" s="1"/>
  <c r="O113111" i="5"/>
  <c r="P113111" i="5" s="1"/>
  <c r="O113107" i="5"/>
  <c r="P113107" i="5" s="1"/>
  <c r="O113103" i="5"/>
  <c r="P113103" i="5" s="1"/>
  <c r="O113099" i="5"/>
  <c r="P113099" i="5" s="1"/>
  <c r="O113095" i="5"/>
  <c r="P113095" i="5" s="1"/>
  <c r="O113091" i="5"/>
  <c r="P113091" i="5" s="1"/>
  <c r="O113087" i="5"/>
  <c r="P113087" i="5" s="1"/>
  <c r="O113083" i="5"/>
  <c r="P113083" i="5" s="1"/>
  <c r="O113079" i="5"/>
  <c r="P113079" i="5" s="1"/>
  <c r="O113075" i="5"/>
  <c r="P113075" i="5" s="1"/>
  <c r="O113071" i="5"/>
  <c r="P113071" i="5" s="1"/>
  <c r="O113067" i="5"/>
  <c r="P113067" i="5" s="1"/>
  <c r="O113063" i="5"/>
  <c r="P113063" i="5" s="1"/>
  <c r="O113059" i="5"/>
  <c r="P113059" i="5" s="1"/>
  <c r="O113055" i="5"/>
  <c r="P113055" i="5" s="1"/>
  <c r="O113051" i="5"/>
  <c r="P113051" i="5" s="1"/>
  <c r="O113047" i="5"/>
  <c r="P113047" i="5" s="1"/>
  <c r="O113043" i="5"/>
  <c r="P113043" i="5" s="1"/>
  <c r="O113039" i="5"/>
  <c r="P113039" i="5" s="1"/>
  <c r="O113035" i="5"/>
  <c r="P113035" i="5" s="1"/>
  <c r="O113031" i="5"/>
  <c r="P113031" i="5" s="1"/>
  <c r="O113027" i="5"/>
  <c r="P113027" i="5" s="1"/>
  <c r="O113023" i="5"/>
  <c r="P113023" i="5" s="1"/>
  <c r="O113019" i="5"/>
  <c r="P113019" i="5" s="1"/>
  <c r="O113015" i="5"/>
  <c r="P113015" i="5" s="1"/>
  <c r="O113011" i="5"/>
  <c r="P113011" i="5" s="1"/>
  <c r="O113007" i="5"/>
  <c r="P113007" i="5" s="1"/>
  <c r="O113003" i="5"/>
  <c r="P113003" i="5" s="1"/>
  <c r="O112999" i="5"/>
  <c r="P112999" i="5" s="1"/>
  <c r="O112995" i="5"/>
  <c r="P112995" i="5" s="1"/>
  <c r="O112991" i="5"/>
  <c r="P112991" i="5" s="1"/>
  <c r="O112987" i="5"/>
  <c r="P112987" i="5" s="1"/>
  <c r="O112983" i="5"/>
  <c r="P112983" i="5" s="1"/>
  <c r="O112979" i="5"/>
  <c r="P112979" i="5" s="1"/>
  <c r="O112975" i="5"/>
  <c r="P112975" i="5" s="1"/>
  <c r="O112971" i="5"/>
  <c r="P112971" i="5" s="1"/>
  <c r="O112967" i="5"/>
  <c r="P112967" i="5" s="1"/>
  <c r="O112963" i="5"/>
  <c r="P112963" i="5" s="1"/>
  <c r="O112959" i="5"/>
  <c r="P112959" i="5" s="1"/>
  <c r="O112955" i="5"/>
  <c r="P112955" i="5" s="1"/>
  <c r="O112951" i="5"/>
  <c r="P112951" i="5" s="1"/>
  <c r="O112947" i="5"/>
  <c r="P112947" i="5" s="1"/>
  <c r="O112943" i="5"/>
  <c r="P112943" i="5" s="1"/>
  <c r="O112939" i="5"/>
  <c r="P112939" i="5" s="1"/>
  <c r="O112935" i="5"/>
  <c r="P112935" i="5" s="1"/>
  <c r="O112931" i="5"/>
  <c r="P112931" i="5" s="1"/>
  <c r="O112927" i="5"/>
  <c r="P112927" i="5" s="1"/>
  <c r="O112923" i="5"/>
  <c r="P112923" i="5" s="1"/>
  <c r="O112919" i="5"/>
  <c r="P112919" i="5" s="1"/>
  <c r="O112915" i="5"/>
  <c r="P112915" i="5" s="1"/>
  <c r="O112911" i="5"/>
  <c r="P112911" i="5" s="1"/>
  <c r="O112907" i="5"/>
  <c r="P112907" i="5" s="1"/>
  <c r="O112903" i="5"/>
  <c r="P112903" i="5" s="1"/>
  <c r="O112899" i="5"/>
  <c r="P112899" i="5" s="1"/>
  <c r="O112895" i="5"/>
  <c r="P112895" i="5" s="1"/>
  <c r="O112891" i="5"/>
  <c r="P112891" i="5" s="1"/>
  <c r="O112887" i="5"/>
  <c r="P112887" i="5" s="1"/>
  <c r="O112883" i="5"/>
  <c r="P112883" i="5" s="1"/>
  <c r="O112879" i="5"/>
  <c r="P112879" i="5" s="1"/>
  <c r="O112875" i="5"/>
  <c r="P112875" i="5" s="1"/>
  <c r="O112871" i="5"/>
  <c r="P112871" i="5" s="1"/>
  <c r="O112867" i="5"/>
  <c r="P112867" i="5" s="1"/>
  <c r="O112863" i="5"/>
  <c r="P112863" i="5" s="1"/>
  <c r="O112859" i="5"/>
  <c r="P112859" i="5" s="1"/>
  <c r="O112855" i="5"/>
  <c r="P112855" i="5" s="1"/>
  <c r="O112851" i="5"/>
  <c r="P112851" i="5" s="1"/>
  <c r="O112847" i="5"/>
  <c r="P112847" i="5" s="1"/>
  <c r="O112843" i="5"/>
  <c r="P112843" i="5" s="1"/>
  <c r="O112839" i="5"/>
  <c r="P112839" i="5" s="1"/>
  <c r="O112835" i="5"/>
  <c r="P112835" i="5" s="1"/>
  <c r="O112831" i="5"/>
  <c r="P112831" i="5" s="1"/>
  <c r="O112827" i="5"/>
  <c r="P112827" i="5" s="1"/>
  <c r="O112823" i="5"/>
  <c r="P112823" i="5" s="1"/>
  <c r="O112819" i="5"/>
  <c r="P112819" i="5" s="1"/>
  <c r="O112815" i="5"/>
  <c r="P112815" i="5" s="1"/>
  <c r="O112811" i="5"/>
  <c r="P112811" i="5" s="1"/>
  <c r="O112807" i="5"/>
  <c r="P112807" i="5" s="1"/>
  <c r="O112803" i="5"/>
  <c r="P112803" i="5" s="1"/>
  <c r="O112799" i="5"/>
  <c r="P112799" i="5" s="1"/>
  <c r="O112795" i="5"/>
  <c r="P112795" i="5" s="1"/>
  <c r="O112791" i="5"/>
  <c r="P112791" i="5" s="1"/>
  <c r="O112787" i="5"/>
  <c r="P112787" i="5" s="1"/>
  <c r="O112783" i="5"/>
  <c r="P112783" i="5" s="1"/>
  <c r="O112779" i="5"/>
  <c r="P112779" i="5" s="1"/>
  <c r="O112775" i="5"/>
  <c r="P112775" i="5" s="1"/>
  <c r="O112771" i="5"/>
  <c r="P112771" i="5" s="1"/>
  <c r="O112767" i="5"/>
  <c r="P112767" i="5" s="1"/>
  <c r="O112763" i="5"/>
  <c r="P112763" i="5" s="1"/>
  <c r="O112759" i="5"/>
  <c r="P112759" i="5" s="1"/>
  <c r="O112755" i="5"/>
  <c r="P112755" i="5" s="1"/>
  <c r="O112751" i="5"/>
  <c r="P112751" i="5" s="1"/>
  <c r="O112747" i="5"/>
  <c r="P112747" i="5" s="1"/>
  <c r="O112743" i="5"/>
  <c r="P112743" i="5" s="1"/>
  <c r="O112739" i="5"/>
  <c r="P112739" i="5" s="1"/>
  <c r="O112735" i="5"/>
  <c r="P112735" i="5" s="1"/>
  <c r="O112731" i="5"/>
  <c r="P112731" i="5" s="1"/>
  <c r="O112727" i="5"/>
  <c r="P112727" i="5" s="1"/>
  <c r="O112723" i="5"/>
  <c r="P112723" i="5" s="1"/>
  <c r="O112719" i="5"/>
  <c r="P112719" i="5" s="1"/>
  <c r="O112715" i="5"/>
  <c r="P112715" i="5" s="1"/>
  <c r="O112711" i="5"/>
  <c r="P112711" i="5" s="1"/>
  <c r="O112707" i="5"/>
  <c r="P112707" i="5" s="1"/>
  <c r="O112703" i="5"/>
  <c r="P112703" i="5" s="1"/>
  <c r="O112699" i="5"/>
  <c r="P112699" i="5" s="1"/>
  <c r="O112695" i="5"/>
  <c r="P112695" i="5" s="1"/>
  <c r="O112691" i="5"/>
  <c r="P112691" i="5" s="1"/>
  <c r="O112687" i="5"/>
  <c r="P112687" i="5" s="1"/>
  <c r="O112683" i="5"/>
  <c r="P112683" i="5" s="1"/>
  <c r="O112679" i="5"/>
  <c r="P112679" i="5" s="1"/>
  <c r="O112675" i="5"/>
  <c r="P112675" i="5" s="1"/>
  <c r="O112671" i="5"/>
  <c r="P112671" i="5" s="1"/>
  <c r="O112667" i="5"/>
  <c r="P112667" i="5" s="1"/>
  <c r="O112663" i="5"/>
  <c r="P112663" i="5" s="1"/>
  <c r="O112659" i="5"/>
  <c r="P112659" i="5" s="1"/>
  <c r="O112655" i="5"/>
  <c r="P112655" i="5" s="1"/>
  <c r="O112651" i="5"/>
  <c r="P112651" i="5" s="1"/>
  <c r="O112647" i="5"/>
  <c r="P112647" i="5" s="1"/>
  <c r="O112643" i="5"/>
  <c r="P112643" i="5" s="1"/>
  <c r="O112639" i="5"/>
  <c r="P112639" i="5" s="1"/>
  <c r="O112635" i="5"/>
  <c r="P112635" i="5" s="1"/>
  <c r="O112631" i="5"/>
  <c r="P112631" i="5" s="1"/>
  <c r="O112627" i="5"/>
  <c r="P112627" i="5" s="1"/>
  <c r="O112623" i="5"/>
  <c r="P112623" i="5" s="1"/>
  <c r="O112619" i="5"/>
  <c r="P112619" i="5" s="1"/>
  <c r="O112615" i="5"/>
  <c r="P112615" i="5" s="1"/>
  <c r="O112611" i="5"/>
  <c r="P112611" i="5" s="1"/>
  <c r="O112607" i="5"/>
  <c r="P112607" i="5" s="1"/>
  <c r="O112603" i="5"/>
  <c r="P112603" i="5" s="1"/>
  <c r="O112599" i="5"/>
  <c r="P112599" i="5" s="1"/>
  <c r="O112595" i="5"/>
  <c r="P112595" i="5" s="1"/>
  <c r="O112591" i="5"/>
  <c r="P112591" i="5" s="1"/>
  <c r="O112587" i="5"/>
  <c r="P112587" i="5" s="1"/>
  <c r="O112583" i="5"/>
  <c r="P112583" i="5" s="1"/>
  <c r="O112579" i="5"/>
  <c r="P112579" i="5" s="1"/>
  <c r="O112575" i="5"/>
  <c r="P112575" i="5" s="1"/>
  <c r="O112571" i="5"/>
  <c r="P112571" i="5" s="1"/>
  <c r="O112567" i="5"/>
  <c r="P112567" i="5" s="1"/>
  <c r="O112563" i="5"/>
  <c r="P112563" i="5" s="1"/>
  <c r="O112559" i="5"/>
  <c r="P112559" i="5" s="1"/>
  <c r="O112555" i="5"/>
  <c r="P112555" i="5" s="1"/>
  <c r="O112551" i="5"/>
  <c r="P112551" i="5" s="1"/>
  <c r="O112547" i="5"/>
  <c r="P112547" i="5" s="1"/>
  <c r="O112543" i="5"/>
  <c r="P112543" i="5" s="1"/>
  <c r="O112539" i="5"/>
  <c r="P112539" i="5" s="1"/>
  <c r="O112535" i="5"/>
  <c r="P112535" i="5" s="1"/>
  <c r="O112531" i="5"/>
  <c r="P112531" i="5" s="1"/>
  <c r="O112527" i="5"/>
  <c r="P112527" i="5" s="1"/>
  <c r="O112523" i="5"/>
  <c r="P112523" i="5" s="1"/>
  <c r="O112519" i="5"/>
  <c r="P112519" i="5" s="1"/>
  <c r="O112515" i="5"/>
  <c r="P112515" i="5" s="1"/>
  <c r="O112511" i="5"/>
  <c r="P112511" i="5" s="1"/>
  <c r="O112507" i="5"/>
  <c r="P112507" i="5" s="1"/>
  <c r="O112503" i="5"/>
  <c r="P112503" i="5" s="1"/>
  <c r="O112499" i="5"/>
  <c r="P112499" i="5" s="1"/>
  <c r="O112495" i="5"/>
  <c r="P112495" i="5" s="1"/>
  <c r="O112491" i="5"/>
  <c r="P112491" i="5" s="1"/>
  <c r="O112487" i="5"/>
  <c r="P112487" i="5" s="1"/>
  <c r="O112483" i="5"/>
  <c r="P112483" i="5" s="1"/>
  <c r="O112479" i="5"/>
  <c r="P112479" i="5" s="1"/>
  <c r="O112475" i="5"/>
  <c r="P112475" i="5" s="1"/>
  <c r="O112471" i="5"/>
  <c r="P112471" i="5" s="1"/>
  <c r="O112467" i="5"/>
  <c r="P112467" i="5" s="1"/>
  <c r="O112463" i="5"/>
  <c r="P112463" i="5" s="1"/>
  <c r="O112459" i="5"/>
  <c r="P112459" i="5" s="1"/>
  <c r="O112455" i="5"/>
  <c r="P112455" i="5" s="1"/>
  <c r="O112451" i="5"/>
  <c r="P112451" i="5" s="1"/>
  <c r="O112447" i="5"/>
  <c r="P112447" i="5" s="1"/>
  <c r="O112443" i="5"/>
  <c r="P112443" i="5" s="1"/>
  <c r="O112439" i="5"/>
  <c r="P112439" i="5" s="1"/>
  <c r="O112435" i="5"/>
  <c r="P112435" i="5" s="1"/>
  <c r="O112431" i="5"/>
  <c r="P112431" i="5" s="1"/>
  <c r="O112427" i="5"/>
  <c r="P112427" i="5" s="1"/>
  <c r="O112423" i="5"/>
  <c r="P112423" i="5" s="1"/>
  <c r="O112419" i="5"/>
  <c r="P112419" i="5" s="1"/>
  <c r="O112415" i="5"/>
  <c r="P112415" i="5" s="1"/>
  <c r="O112411" i="5"/>
  <c r="P112411" i="5" s="1"/>
  <c r="O112407" i="5"/>
  <c r="P112407" i="5" s="1"/>
  <c r="O112403" i="5"/>
  <c r="P112403" i="5" s="1"/>
  <c r="O112399" i="5"/>
  <c r="P112399" i="5" s="1"/>
  <c r="O112395" i="5"/>
  <c r="P112395" i="5" s="1"/>
  <c r="O112391" i="5"/>
  <c r="P112391" i="5" s="1"/>
  <c r="O112387" i="5"/>
  <c r="P112387" i="5" s="1"/>
  <c r="O112383" i="5"/>
  <c r="P112383" i="5" s="1"/>
  <c r="O112379" i="5"/>
  <c r="P112379" i="5" s="1"/>
  <c r="O112375" i="5"/>
  <c r="P112375" i="5" s="1"/>
  <c r="O112371" i="5"/>
  <c r="P112371" i="5" s="1"/>
  <c r="O112367" i="5"/>
  <c r="P112367" i="5" s="1"/>
  <c r="O112363" i="5"/>
  <c r="P112363" i="5" s="1"/>
  <c r="O112359" i="5"/>
  <c r="P112359" i="5" s="1"/>
  <c r="O112355" i="5"/>
  <c r="P112355" i="5" s="1"/>
  <c r="O112351" i="5"/>
  <c r="P112351" i="5" s="1"/>
  <c r="O112347" i="5"/>
  <c r="P112347" i="5" s="1"/>
  <c r="O112343" i="5"/>
  <c r="P112343" i="5" s="1"/>
  <c r="O112339" i="5"/>
  <c r="P112339" i="5" s="1"/>
  <c r="O112335" i="5"/>
  <c r="P112335" i="5" s="1"/>
  <c r="O112331" i="5"/>
  <c r="P112331" i="5" s="1"/>
  <c r="O112327" i="5"/>
  <c r="P112327" i="5" s="1"/>
  <c r="O112323" i="5"/>
  <c r="P112323" i="5" s="1"/>
  <c r="O112319" i="5"/>
  <c r="P112319" i="5" s="1"/>
  <c r="O112315" i="5"/>
  <c r="P112315" i="5" s="1"/>
  <c r="O112311" i="5"/>
  <c r="P112311" i="5" s="1"/>
  <c r="O112307" i="5"/>
  <c r="P112307" i="5" s="1"/>
  <c r="O112303" i="5"/>
  <c r="P112303" i="5" s="1"/>
  <c r="O112299" i="5"/>
  <c r="P112299" i="5" s="1"/>
  <c r="O112295" i="5"/>
  <c r="P112295" i="5" s="1"/>
  <c r="O112291" i="5"/>
  <c r="P112291" i="5" s="1"/>
  <c r="O112287" i="5"/>
  <c r="P112287" i="5" s="1"/>
  <c r="O112283" i="5"/>
  <c r="P112283" i="5" s="1"/>
  <c r="O112279" i="5"/>
  <c r="P112279" i="5" s="1"/>
  <c r="O112275" i="5"/>
  <c r="P112275" i="5" s="1"/>
  <c r="O112271" i="5"/>
  <c r="P112271" i="5" s="1"/>
  <c r="O112267" i="5"/>
  <c r="P112267" i="5" s="1"/>
  <c r="O112263" i="5"/>
  <c r="P112263" i="5" s="1"/>
  <c r="O112259" i="5"/>
  <c r="P112259" i="5" s="1"/>
  <c r="O112255" i="5"/>
  <c r="P112255" i="5" s="1"/>
  <c r="O112251" i="5"/>
  <c r="P112251" i="5" s="1"/>
  <c r="O112247" i="5"/>
  <c r="P112247" i="5" s="1"/>
  <c r="O112243" i="5"/>
  <c r="P112243" i="5" s="1"/>
  <c r="O112239" i="5"/>
  <c r="P112239" i="5" s="1"/>
  <c r="O112235" i="5"/>
  <c r="P112235" i="5" s="1"/>
  <c r="O112231" i="5"/>
  <c r="P112231" i="5" s="1"/>
  <c r="O112227" i="5"/>
  <c r="P112227" i="5" s="1"/>
  <c r="O112223" i="5"/>
  <c r="P112223" i="5" s="1"/>
  <c r="O112219" i="5"/>
  <c r="P112219" i="5" s="1"/>
  <c r="O112215" i="5"/>
  <c r="P112215" i="5" s="1"/>
  <c r="O112211" i="5"/>
  <c r="P112211" i="5" s="1"/>
  <c r="O112207" i="5"/>
  <c r="P112207" i="5" s="1"/>
  <c r="O112203" i="5"/>
  <c r="P112203" i="5" s="1"/>
  <c r="O112199" i="5"/>
  <c r="P112199" i="5" s="1"/>
  <c r="O112195" i="5"/>
  <c r="P112195" i="5" s="1"/>
  <c r="O112191" i="5"/>
  <c r="P112191" i="5" s="1"/>
  <c r="O112187" i="5"/>
  <c r="P112187" i="5" s="1"/>
  <c r="O112183" i="5"/>
  <c r="P112183" i="5" s="1"/>
  <c r="O112179" i="5"/>
  <c r="P112179" i="5" s="1"/>
  <c r="O112175" i="5"/>
  <c r="P112175" i="5" s="1"/>
  <c r="O112171" i="5"/>
  <c r="P112171" i="5" s="1"/>
  <c r="O112167" i="5"/>
  <c r="P112167" i="5" s="1"/>
  <c r="O112163" i="5"/>
  <c r="P112163" i="5" s="1"/>
  <c r="O112159" i="5"/>
  <c r="P112159" i="5" s="1"/>
  <c r="O112155" i="5"/>
  <c r="P112155" i="5" s="1"/>
  <c r="O112151" i="5"/>
  <c r="P112151" i="5" s="1"/>
  <c r="O112147" i="5"/>
  <c r="P112147" i="5" s="1"/>
  <c r="O112143" i="5"/>
  <c r="P112143" i="5" s="1"/>
  <c r="O112139" i="5"/>
  <c r="P112139" i="5" s="1"/>
  <c r="O112135" i="5"/>
  <c r="P112135" i="5" s="1"/>
  <c r="O112131" i="5"/>
  <c r="P112131" i="5" s="1"/>
  <c r="O112127" i="5"/>
  <c r="P112127" i="5" s="1"/>
  <c r="O112123" i="5"/>
  <c r="P112123" i="5" s="1"/>
  <c r="O112119" i="5"/>
  <c r="P112119" i="5" s="1"/>
  <c r="O112115" i="5"/>
  <c r="P112115" i="5" s="1"/>
  <c r="O112111" i="5"/>
  <c r="P112111" i="5" s="1"/>
  <c r="O112107" i="5"/>
  <c r="P112107" i="5" s="1"/>
  <c r="O112103" i="5"/>
  <c r="P112103" i="5" s="1"/>
  <c r="O112099" i="5"/>
  <c r="P112099" i="5" s="1"/>
  <c r="O112095" i="5"/>
  <c r="P112095" i="5" s="1"/>
  <c r="O112091" i="5"/>
  <c r="P112091" i="5" s="1"/>
  <c r="O112087" i="5"/>
  <c r="P112087" i="5" s="1"/>
  <c r="O112083" i="5"/>
  <c r="P112083" i="5" s="1"/>
  <c r="O112079" i="5"/>
  <c r="P112079" i="5" s="1"/>
  <c r="O112075" i="5"/>
  <c r="P112075" i="5" s="1"/>
  <c r="O112071" i="5"/>
  <c r="P112071" i="5" s="1"/>
  <c r="O112067" i="5"/>
  <c r="P112067" i="5" s="1"/>
  <c r="O112063" i="5"/>
  <c r="P112063" i="5" s="1"/>
  <c r="O112059" i="5"/>
  <c r="P112059" i="5" s="1"/>
  <c r="O112055" i="5"/>
  <c r="P112055" i="5" s="1"/>
  <c r="O112051" i="5"/>
  <c r="P112051" i="5" s="1"/>
  <c r="O112047" i="5"/>
  <c r="P112047" i="5" s="1"/>
  <c r="O112043" i="5"/>
  <c r="P112043" i="5" s="1"/>
  <c r="O112039" i="5"/>
  <c r="P112039" i="5" s="1"/>
  <c r="O112035" i="5"/>
  <c r="P112035" i="5" s="1"/>
  <c r="O112031" i="5"/>
  <c r="P112031" i="5" s="1"/>
  <c r="O112027" i="5"/>
  <c r="P112027" i="5" s="1"/>
  <c r="O112023" i="5"/>
  <c r="P112023" i="5" s="1"/>
  <c r="O112019" i="5"/>
  <c r="P112019" i="5" s="1"/>
  <c r="O112015" i="5"/>
  <c r="P112015" i="5" s="1"/>
  <c r="O112011" i="5"/>
  <c r="P112011" i="5" s="1"/>
  <c r="O112007" i="5"/>
  <c r="P112007" i="5" s="1"/>
  <c r="O112003" i="5"/>
  <c r="P112003" i="5" s="1"/>
  <c r="O111999" i="5"/>
  <c r="P111999" i="5" s="1"/>
  <c r="O111995" i="5"/>
  <c r="P111995" i="5" s="1"/>
  <c r="O111991" i="5"/>
  <c r="P111991" i="5" s="1"/>
  <c r="O111987" i="5"/>
  <c r="P111987" i="5" s="1"/>
  <c r="O111983" i="5"/>
  <c r="P111983" i="5" s="1"/>
  <c r="O111979" i="5"/>
  <c r="P111979" i="5" s="1"/>
  <c r="O111975" i="5"/>
  <c r="P111975" i="5" s="1"/>
  <c r="O111971" i="5"/>
  <c r="P111971" i="5" s="1"/>
  <c r="O111967" i="5"/>
  <c r="P111967" i="5" s="1"/>
  <c r="O111963" i="5"/>
  <c r="P111963" i="5" s="1"/>
  <c r="O111959" i="5"/>
  <c r="P111959" i="5" s="1"/>
  <c r="O111955" i="5"/>
  <c r="P111955" i="5" s="1"/>
  <c r="O111951" i="5"/>
  <c r="P111951" i="5" s="1"/>
  <c r="O111947" i="5"/>
  <c r="P111947" i="5" s="1"/>
  <c r="O111943" i="5"/>
  <c r="P111943" i="5" s="1"/>
  <c r="O111939" i="5"/>
  <c r="P111939" i="5" s="1"/>
  <c r="O111935" i="5"/>
  <c r="P111935" i="5" s="1"/>
  <c r="O111931" i="5"/>
  <c r="P111931" i="5" s="1"/>
  <c r="O111927" i="5"/>
  <c r="P111927" i="5" s="1"/>
  <c r="O111923" i="5"/>
  <c r="P111923" i="5" s="1"/>
  <c r="O111919" i="5"/>
  <c r="P111919" i="5" s="1"/>
  <c r="O111915" i="5"/>
  <c r="P111915" i="5" s="1"/>
  <c r="O111911" i="5"/>
  <c r="P111911" i="5" s="1"/>
  <c r="O111907" i="5"/>
  <c r="P111907" i="5" s="1"/>
  <c r="O111903" i="5"/>
  <c r="P111903" i="5" s="1"/>
  <c r="O111899" i="5"/>
  <c r="P111899" i="5" s="1"/>
  <c r="O111895" i="5"/>
  <c r="P111895" i="5" s="1"/>
  <c r="O111891" i="5"/>
  <c r="P111891" i="5" s="1"/>
  <c r="O111887" i="5"/>
  <c r="P111887" i="5" s="1"/>
  <c r="O111883" i="5"/>
  <c r="P111883" i="5" s="1"/>
  <c r="O111879" i="5"/>
  <c r="P111879" i="5" s="1"/>
  <c r="O111875" i="5"/>
  <c r="P111875" i="5" s="1"/>
  <c r="O111871" i="5"/>
  <c r="P111871" i="5" s="1"/>
  <c r="O111867" i="5"/>
  <c r="P111867" i="5" s="1"/>
  <c r="O111863" i="5"/>
  <c r="P111863" i="5" s="1"/>
  <c r="O111859" i="5"/>
  <c r="P111859" i="5" s="1"/>
  <c r="O111855" i="5"/>
  <c r="P111855" i="5" s="1"/>
  <c r="O111851" i="5"/>
  <c r="P111851" i="5" s="1"/>
  <c r="O111847" i="5"/>
  <c r="P111847" i="5" s="1"/>
  <c r="O111843" i="5"/>
  <c r="P111843" i="5" s="1"/>
  <c r="O111839" i="5"/>
  <c r="P111839" i="5" s="1"/>
  <c r="O111835" i="5"/>
  <c r="P111835" i="5" s="1"/>
  <c r="O111831" i="5"/>
  <c r="P111831" i="5" s="1"/>
  <c r="O111827" i="5"/>
  <c r="P111827" i="5" s="1"/>
  <c r="O111823" i="5"/>
  <c r="P111823" i="5" s="1"/>
  <c r="O111819" i="5"/>
  <c r="P111819" i="5" s="1"/>
  <c r="O111815" i="5"/>
  <c r="P111815" i="5" s="1"/>
  <c r="O111811" i="5"/>
  <c r="P111811" i="5" s="1"/>
  <c r="O111807" i="5"/>
  <c r="P111807" i="5" s="1"/>
  <c r="O111803" i="5"/>
  <c r="P111803" i="5" s="1"/>
  <c r="O111799" i="5"/>
  <c r="P111799" i="5" s="1"/>
  <c r="O111795" i="5"/>
  <c r="P111795" i="5" s="1"/>
  <c r="O111791" i="5"/>
  <c r="P111791" i="5" s="1"/>
  <c r="O111787" i="5"/>
  <c r="P111787" i="5" s="1"/>
  <c r="O111783" i="5"/>
  <c r="P111783" i="5" s="1"/>
  <c r="O111779" i="5"/>
  <c r="P111779" i="5" s="1"/>
  <c r="O111775" i="5"/>
  <c r="P111775" i="5" s="1"/>
  <c r="O111771" i="5"/>
  <c r="P111771" i="5" s="1"/>
  <c r="O111767" i="5"/>
  <c r="P111767" i="5" s="1"/>
  <c r="O111763" i="5"/>
  <c r="P111763" i="5" s="1"/>
  <c r="O111759" i="5"/>
  <c r="P111759" i="5" s="1"/>
  <c r="O111755" i="5"/>
  <c r="P111755" i="5" s="1"/>
  <c r="O111751" i="5"/>
  <c r="P111751" i="5" s="1"/>
  <c r="O111747" i="5"/>
  <c r="P111747" i="5" s="1"/>
  <c r="O111743" i="5"/>
  <c r="P111743" i="5" s="1"/>
  <c r="O111739" i="5"/>
  <c r="P111739" i="5" s="1"/>
  <c r="O111735" i="5"/>
  <c r="P111735" i="5" s="1"/>
  <c r="O111731" i="5"/>
  <c r="P111731" i="5" s="1"/>
  <c r="O111727" i="5"/>
  <c r="P111727" i="5" s="1"/>
  <c r="O111723" i="5"/>
  <c r="P111723" i="5" s="1"/>
  <c r="O111719" i="5"/>
  <c r="P111719" i="5" s="1"/>
  <c r="O111715" i="5"/>
  <c r="P111715" i="5" s="1"/>
  <c r="O111711" i="5"/>
  <c r="P111711" i="5" s="1"/>
  <c r="O111707" i="5"/>
  <c r="P111707" i="5" s="1"/>
  <c r="O111703" i="5"/>
  <c r="P111703" i="5" s="1"/>
  <c r="O111699" i="5"/>
  <c r="P111699" i="5" s="1"/>
  <c r="O111695" i="5"/>
  <c r="P111695" i="5" s="1"/>
  <c r="O111691" i="5"/>
  <c r="P111691" i="5" s="1"/>
  <c r="O111687" i="5"/>
  <c r="P111687" i="5" s="1"/>
  <c r="O111683" i="5"/>
  <c r="P111683" i="5" s="1"/>
  <c r="O111679" i="5"/>
  <c r="P111679" i="5" s="1"/>
  <c r="O111675" i="5"/>
  <c r="P111675" i="5" s="1"/>
  <c r="O111671" i="5"/>
  <c r="P111671" i="5" s="1"/>
  <c r="O111667" i="5"/>
  <c r="P111667" i="5" s="1"/>
  <c r="O111663" i="5"/>
  <c r="P111663" i="5" s="1"/>
  <c r="O111659" i="5"/>
  <c r="P111659" i="5" s="1"/>
  <c r="O111655" i="5"/>
  <c r="P111655" i="5" s="1"/>
  <c r="O111651" i="5"/>
  <c r="P111651" i="5" s="1"/>
  <c r="O111647" i="5"/>
  <c r="P111647" i="5" s="1"/>
  <c r="O111643" i="5"/>
  <c r="P111643" i="5" s="1"/>
  <c r="O111639" i="5"/>
  <c r="P111639" i="5" s="1"/>
  <c r="O111635" i="5"/>
  <c r="P111635" i="5" s="1"/>
  <c r="O111631" i="5"/>
  <c r="P111631" i="5" s="1"/>
  <c r="O111627" i="5"/>
  <c r="P111627" i="5" s="1"/>
  <c r="O111623" i="5"/>
  <c r="P111623" i="5" s="1"/>
  <c r="O111619" i="5"/>
  <c r="P111619" i="5" s="1"/>
  <c r="O111615" i="5"/>
  <c r="P111615" i="5" s="1"/>
  <c r="O111611" i="5"/>
  <c r="P111611" i="5" s="1"/>
  <c r="O111607" i="5"/>
  <c r="P111607" i="5" s="1"/>
  <c r="O111603" i="5"/>
  <c r="P111603" i="5" s="1"/>
  <c r="O111599" i="5"/>
  <c r="P111599" i="5" s="1"/>
  <c r="O111595" i="5"/>
  <c r="P111595" i="5" s="1"/>
  <c r="O111591" i="5"/>
  <c r="P111591" i="5" s="1"/>
  <c r="O111587" i="5"/>
  <c r="P111587" i="5" s="1"/>
  <c r="O111583" i="5"/>
  <c r="P111583" i="5" s="1"/>
  <c r="O111579" i="5"/>
  <c r="P111579" i="5" s="1"/>
  <c r="O111575" i="5"/>
  <c r="P111575" i="5" s="1"/>
  <c r="O111571" i="5"/>
  <c r="P111571" i="5" s="1"/>
  <c r="O111567" i="5"/>
  <c r="P111567" i="5" s="1"/>
  <c r="O111563" i="5"/>
  <c r="P111563" i="5" s="1"/>
  <c r="O111559" i="5"/>
  <c r="P111559" i="5" s="1"/>
  <c r="O111555" i="5"/>
  <c r="P111555" i="5" s="1"/>
  <c r="O111551" i="5"/>
  <c r="P111551" i="5" s="1"/>
  <c r="O111547" i="5"/>
  <c r="P111547" i="5" s="1"/>
  <c r="O111543" i="5"/>
  <c r="P111543" i="5" s="1"/>
  <c r="O111539" i="5"/>
  <c r="P111539" i="5" s="1"/>
  <c r="O111535" i="5"/>
  <c r="P111535" i="5" s="1"/>
  <c r="O111531" i="5"/>
  <c r="P111531" i="5" s="1"/>
  <c r="O111527" i="5"/>
  <c r="P111527" i="5" s="1"/>
  <c r="O111523" i="5"/>
  <c r="P111523" i="5" s="1"/>
  <c r="O111519" i="5"/>
  <c r="P111519" i="5" s="1"/>
  <c r="O111515" i="5"/>
  <c r="P111515" i="5" s="1"/>
  <c r="O111511" i="5"/>
  <c r="P111511" i="5" s="1"/>
  <c r="O111507" i="5"/>
  <c r="P111507" i="5" s="1"/>
  <c r="O111503" i="5"/>
  <c r="P111503" i="5" s="1"/>
  <c r="O111499" i="5"/>
  <c r="P111499" i="5" s="1"/>
  <c r="O111495" i="5"/>
  <c r="P111495" i="5" s="1"/>
  <c r="O111491" i="5"/>
  <c r="P111491" i="5" s="1"/>
  <c r="O111487" i="5"/>
  <c r="P111487" i="5" s="1"/>
  <c r="O111483" i="5"/>
  <c r="P111483" i="5" s="1"/>
  <c r="O111479" i="5"/>
  <c r="P111479" i="5" s="1"/>
  <c r="O111475" i="5"/>
  <c r="P111475" i="5" s="1"/>
  <c r="O111471" i="5"/>
  <c r="P111471" i="5" s="1"/>
  <c r="O111467" i="5"/>
  <c r="P111467" i="5" s="1"/>
  <c r="O111463" i="5"/>
  <c r="P111463" i="5" s="1"/>
  <c r="O111459" i="5"/>
  <c r="P111459" i="5" s="1"/>
  <c r="O111455" i="5"/>
  <c r="P111455" i="5" s="1"/>
  <c r="O111451" i="5"/>
  <c r="P111451" i="5" s="1"/>
  <c r="O111447" i="5"/>
  <c r="P111447" i="5" s="1"/>
  <c r="O111443" i="5"/>
  <c r="P111443" i="5" s="1"/>
  <c r="O111439" i="5"/>
  <c r="P111439" i="5" s="1"/>
  <c r="O111435" i="5"/>
  <c r="P111435" i="5" s="1"/>
  <c r="O111431" i="5"/>
  <c r="P111431" i="5" s="1"/>
  <c r="O111427" i="5"/>
  <c r="P111427" i="5" s="1"/>
  <c r="O111423" i="5"/>
  <c r="P111423" i="5" s="1"/>
  <c r="O111419" i="5"/>
  <c r="P111419" i="5" s="1"/>
  <c r="O111415" i="5"/>
  <c r="P111415" i="5" s="1"/>
  <c r="O111411" i="5"/>
  <c r="P111411" i="5" s="1"/>
  <c r="O111407" i="5"/>
  <c r="P111407" i="5" s="1"/>
  <c r="O111403" i="5"/>
  <c r="P111403" i="5" s="1"/>
  <c r="O111399" i="5"/>
  <c r="P111399" i="5" s="1"/>
  <c r="O111395" i="5"/>
  <c r="P111395" i="5" s="1"/>
  <c r="O111391" i="5"/>
  <c r="P111391" i="5" s="1"/>
  <c r="O111387" i="5"/>
  <c r="P111387" i="5" s="1"/>
  <c r="O111383" i="5"/>
  <c r="P111383" i="5" s="1"/>
  <c r="O111379" i="5"/>
  <c r="P111379" i="5" s="1"/>
  <c r="O111375" i="5"/>
  <c r="P111375" i="5" s="1"/>
  <c r="O111371" i="5"/>
  <c r="P111371" i="5" s="1"/>
  <c r="O111367" i="5"/>
  <c r="P111367" i="5" s="1"/>
  <c r="O111363" i="5"/>
  <c r="P111363" i="5" s="1"/>
  <c r="O111359" i="5"/>
  <c r="P111359" i="5" s="1"/>
  <c r="O111355" i="5"/>
  <c r="P111355" i="5" s="1"/>
  <c r="O111351" i="5"/>
  <c r="P111351" i="5" s="1"/>
  <c r="O111347" i="5"/>
  <c r="P111347" i="5" s="1"/>
  <c r="O111343" i="5"/>
  <c r="P111343" i="5" s="1"/>
  <c r="O111339" i="5"/>
  <c r="P111339" i="5" s="1"/>
  <c r="O111335" i="5"/>
  <c r="P111335" i="5" s="1"/>
  <c r="O111331" i="5"/>
  <c r="P111331" i="5" s="1"/>
  <c r="O111327" i="5"/>
  <c r="P111327" i="5" s="1"/>
  <c r="O111323" i="5"/>
  <c r="P111323" i="5" s="1"/>
  <c r="O111319" i="5"/>
  <c r="P111319" i="5" s="1"/>
  <c r="O111315" i="5"/>
  <c r="P111315" i="5" s="1"/>
  <c r="O111311" i="5"/>
  <c r="P111311" i="5" s="1"/>
  <c r="O111307" i="5"/>
  <c r="P111307" i="5" s="1"/>
  <c r="O111303" i="5"/>
  <c r="P111303" i="5" s="1"/>
  <c r="O111299" i="5"/>
  <c r="P111299" i="5" s="1"/>
  <c r="O111295" i="5"/>
  <c r="P111295" i="5" s="1"/>
  <c r="O111291" i="5"/>
  <c r="P111291" i="5" s="1"/>
  <c r="O111287" i="5"/>
  <c r="P111287" i="5" s="1"/>
  <c r="O111283" i="5"/>
  <c r="P111283" i="5" s="1"/>
  <c r="O111279" i="5"/>
  <c r="P111279" i="5" s="1"/>
  <c r="O111275" i="5"/>
  <c r="P111275" i="5" s="1"/>
  <c r="O111271" i="5"/>
  <c r="P111271" i="5" s="1"/>
  <c r="O111267" i="5"/>
  <c r="P111267" i="5" s="1"/>
  <c r="O111263" i="5"/>
  <c r="P111263" i="5" s="1"/>
  <c r="O111259" i="5"/>
  <c r="P111259" i="5" s="1"/>
  <c r="O111255" i="5"/>
  <c r="P111255" i="5" s="1"/>
  <c r="O111251" i="5"/>
  <c r="P111251" i="5" s="1"/>
  <c r="O111247" i="5"/>
  <c r="P111247" i="5" s="1"/>
  <c r="O111243" i="5"/>
  <c r="P111243" i="5" s="1"/>
  <c r="O111239" i="5"/>
  <c r="P111239" i="5" s="1"/>
  <c r="O111235" i="5"/>
  <c r="P111235" i="5" s="1"/>
  <c r="O111231" i="5"/>
  <c r="P111231" i="5" s="1"/>
  <c r="O111227" i="5"/>
  <c r="P111227" i="5" s="1"/>
  <c r="O111223" i="5"/>
  <c r="P111223" i="5" s="1"/>
  <c r="O111219" i="5"/>
  <c r="P111219" i="5" s="1"/>
  <c r="O111215" i="5"/>
  <c r="P111215" i="5" s="1"/>
  <c r="O111211" i="5"/>
  <c r="P111211" i="5" s="1"/>
  <c r="O111207" i="5"/>
  <c r="P111207" i="5" s="1"/>
  <c r="O111203" i="5"/>
  <c r="P111203" i="5" s="1"/>
  <c r="O111199" i="5"/>
  <c r="P111199" i="5" s="1"/>
  <c r="O111195" i="5"/>
  <c r="P111195" i="5" s="1"/>
  <c r="O111191" i="5"/>
  <c r="P111191" i="5" s="1"/>
  <c r="O111187" i="5"/>
  <c r="P111187" i="5" s="1"/>
  <c r="O111183" i="5"/>
  <c r="P111183" i="5" s="1"/>
  <c r="O111179" i="5"/>
  <c r="P111179" i="5" s="1"/>
  <c r="O111175" i="5"/>
  <c r="P111175" i="5" s="1"/>
  <c r="O111171" i="5"/>
  <c r="P111171" i="5" s="1"/>
  <c r="O111167" i="5"/>
  <c r="P111167" i="5" s="1"/>
  <c r="O111163" i="5"/>
  <c r="P111163" i="5" s="1"/>
  <c r="O111159" i="5"/>
  <c r="P111159" i="5" s="1"/>
  <c r="O111155" i="5"/>
  <c r="P111155" i="5" s="1"/>
  <c r="O111151" i="5"/>
  <c r="P111151" i="5" s="1"/>
  <c r="O111147" i="5"/>
  <c r="P111147" i="5" s="1"/>
  <c r="O111143" i="5"/>
  <c r="P111143" i="5" s="1"/>
  <c r="O111139" i="5"/>
  <c r="P111139" i="5" s="1"/>
  <c r="O111135" i="5"/>
  <c r="P111135" i="5" s="1"/>
  <c r="O111131" i="5"/>
  <c r="P111131" i="5" s="1"/>
  <c r="O111127" i="5"/>
  <c r="P111127" i="5" s="1"/>
  <c r="O111123" i="5"/>
  <c r="P111123" i="5" s="1"/>
  <c r="O111119" i="5"/>
  <c r="P111119" i="5" s="1"/>
  <c r="O111115" i="5"/>
  <c r="P111115" i="5" s="1"/>
  <c r="O111111" i="5"/>
  <c r="P111111" i="5" s="1"/>
  <c r="O111107" i="5"/>
  <c r="P111107" i="5" s="1"/>
  <c r="O111103" i="5"/>
  <c r="P111103" i="5" s="1"/>
  <c r="O111099" i="5"/>
  <c r="P111099" i="5" s="1"/>
  <c r="O111095" i="5"/>
  <c r="P111095" i="5" s="1"/>
  <c r="O111091" i="5"/>
  <c r="P111091" i="5" s="1"/>
  <c r="O111087" i="5"/>
  <c r="P111087" i="5" s="1"/>
  <c r="O111083" i="5"/>
  <c r="P111083" i="5" s="1"/>
  <c r="O111079" i="5"/>
  <c r="P111079" i="5" s="1"/>
  <c r="O111075" i="5"/>
  <c r="P111075" i="5" s="1"/>
  <c r="O111071" i="5"/>
  <c r="P111071" i="5" s="1"/>
  <c r="O111067" i="5"/>
  <c r="P111067" i="5" s="1"/>
  <c r="O111063" i="5"/>
  <c r="P111063" i="5" s="1"/>
  <c r="O111059" i="5"/>
  <c r="P111059" i="5" s="1"/>
  <c r="O111055" i="5"/>
  <c r="P111055" i="5" s="1"/>
  <c r="O111051" i="5"/>
  <c r="P111051" i="5" s="1"/>
  <c r="O111047" i="5"/>
  <c r="P111047" i="5" s="1"/>
  <c r="O111043" i="5"/>
  <c r="P111043" i="5" s="1"/>
  <c r="O111039" i="5"/>
  <c r="P111039" i="5" s="1"/>
  <c r="O111035" i="5"/>
  <c r="P111035" i="5" s="1"/>
  <c r="O111031" i="5"/>
  <c r="P111031" i="5" s="1"/>
  <c r="O111027" i="5"/>
  <c r="P111027" i="5" s="1"/>
  <c r="O111023" i="5"/>
  <c r="P111023" i="5" s="1"/>
  <c r="O111019" i="5"/>
  <c r="P111019" i="5" s="1"/>
  <c r="O111015" i="5"/>
  <c r="P111015" i="5" s="1"/>
  <c r="O111011" i="5"/>
  <c r="P111011" i="5" s="1"/>
  <c r="O111007" i="5"/>
  <c r="P111007" i="5" s="1"/>
  <c r="O111003" i="5"/>
  <c r="P111003" i="5" s="1"/>
  <c r="O110999" i="5"/>
  <c r="P110999" i="5" s="1"/>
  <c r="O110995" i="5"/>
  <c r="P110995" i="5" s="1"/>
  <c r="O110991" i="5"/>
  <c r="P110991" i="5" s="1"/>
  <c r="O110987" i="5"/>
  <c r="P110987" i="5" s="1"/>
  <c r="O110983" i="5"/>
  <c r="P110983" i="5" s="1"/>
  <c r="O110979" i="5"/>
  <c r="P110979" i="5" s="1"/>
  <c r="O110975" i="5"/>
  <c r="P110975" i="5" s="1"/>
  <c r="O110971" i="5"/>
  <c r="P110971" i="5" s="1"/>
  <c r="O110967" i="5"/>
  <c r="P110967" i="5" s="1"/>
  <c r="O110963" i="5"/>
  <c r="P110963" i="5" s="1"/>
  <c r="O110959" i="5"/>
  <c r="P110959" i="5" s="1"/>
  <c r="O110955" i="5"/>
  <c r="P110955" i="5" s="1"/>
  <c r="O110951" i="5"/>
  <c r="P110951" i="5" s="1"/>
  <c r="O110947" i="5"/>
  <c r="P110947" i="5" s="1"/>
  <c r="O110943" i="5"/>
  <c r="P110943" i="5" s="1"/>
  <c r="O110939" i="5"/>
  <c r="P110939" i="5" s="1"/>
  <c r="O110935" i="5"/>
  <c r="P110935" i="5" s="1"/>
  <c r="O110931" i="5"/>
  <c r="P110931" i="5" s="1"/>
  <c r="O110927" i="5"/>
  <c r="P110927" i="5" s="1"/>
  <c r="O110923" i="5"/>
  <c r="P110923" i="5" s="1"/>
  <c r="O110919" i="5"/>
  <c r="P110919" i="5" s="1"/>
  <c r="O110915" i="5"/>
  <c r="P110915" i="5" s="1"/>
  <c r="O110911" i="5"/>
  <c r="P110911" i="5" s="1"/>
  <c r="O110907" i="5"/>
  <c r="P110907" i="5" s="1"/>
  <c r="O110903" i="5"/>
  <c r="P110903" i="5" s="1"/>
  <c r="O110899" i="5"/>
  <c r="P110899" i="5" s="1"/>
  <c r="O110895" i="5"/>
  <c r="P110895" i="5" s="1"/>
  <c r="O110891" i="5"/>
  <c r="P110891" i="5" s="1"/>
  <c r="O110887" i="5"/>
  <c r="P110887" i="5" s="1"/>
  <c r="O110883" i="5"/>
  <c r="P110883" i="5" s="1"/>
  <c r="O110879" i="5"/>
  <c r="P110879" i="5" s="1"/>
  <c r="O110875" i="5"/>
  <c r="P110875" i="5" s="1"/>
  <c r="O110871" i="5"/>
  <c r="P110871" i="5" s="1"/>
  <c r="O110867" i="5"/>
  <c r="P110867" i="5" s="1"/>
  <c r="O110863" i="5"/>
  <c r="P110863" i="5" s="1"/>
  <c r="O110859" i="5"/>
  <c r="P110859" i="5" s="1"/>
  <c r="O110855" i="5"/>
  <c r="P110855" i="5" s="1"/>
  <c r="O110851" i="5"/>
  <c r="P110851" i="5" s="1"/>
  <c r="O110847" i="5"/>
  <c r="P110847" i="5" s="1"/>
  <c r="O110843" i="5"/>
  <c r="P110843" i="5" s="1"/>
  <c r="O110839" i="5"/>
  <c r="P110839" i="5" s="1"/>
  <c r="O110835" i="5"/>
  <c r="P110835" i="5" s="1"/>
  <c r="O110831" i="5"/>
  <c r="P110831" i="5" s="1"/>
  <c r="O110827" i="5"/>
  <c r="P110827" i="5" s="1"/>
  <c r="O110823" i="5"/>
  <c r="P110823" i="5" s="1"/>
  <c r="O110819" i="5"/>
  <c r="P110819" i="5" s="1"/>
  <c r="O110815" i="5"/>
  <c r="P110815" i="5" s="1"/>
  <c r="O110811" i="5"/>
  <c r="P110811" i="5" s="1"/>
  <c r="O110807" i="5"/>
  <c r="P110807" i="5" s="1"/>
  <c r="O110803" i="5"/>
  <c r="P110803" i="5" s="1"/>
  <c r="O110799" i="5"/>
  <c r="P110799" i="5" s="1"/>
  <c r="O110795" i="5"/>
  <c r="P110795" i="5" s="1"/>
  <c r="O110791" i="5"/>
  <c r="P110791" i="5" s="1"/>
  <c r="O110787" i="5"/>
  <c r="P110787" i="5" s="1"/>
  <c r="O110783" i="5"/>
  <c r="P110783" i="5" s="1"/>
  <c r="O110779" i="5"/>
  <c r="P110779" i="5" s="1"/>
  <c r="O110775" i="5"/>
  <c r="P110775" i="5" s="1"/>
  <c r="O110771" i="5"/>
  <c r="P110771" i="5" s="1"/>
  <c r="O110767" i="5"/>
  <c r="P110767" i="5" s="1"/>
  <c r="O110763" i="5"/>
  <c r="P110763" i="5" s="1"/>
  <c r="O110759" i="5"/>
  <c r="P110759" i="5" s="1"/>
  <c r="O110755" i="5"/>
  <c r="P110755" i="5" s="1"/>
  <c r="O110751" i="5"/>
  <c r="P110751" i="5" s="1"/>
  <c r="O110747" i="5"/>
  <c r="P110747" i="5" s="1"/>
  <c r="O110743" i="5"/>
  <c r="P110743" i="5" s="1"/>
  <c r="O110739" i="5"/>
  <c r="P110739" i="5" s="1"/>
  <c r="O110735" i="5"/>
  <c r="P110735" i="5" s="1"/>
  <c r="O110731" i="5"/>
  <c r="P110731" i="5" s="1"/>
  <c r="O110727" i="5"/>
  <c r="P110727" i="5" s="1"/>
  <c r="O110723" i="5"/>
  <c r="P110723" i="5" s="1"/>
  <c r="O110719" i="5"/>
  <c r="P110719" i="5" s="1"/>
  <c r="O110715" i="5"/>
  <c r="P110715" i="5" s="1"/>
  <c r="O110711" i="5"/>
  <c r="P110711" i="5" s="1"/>
  <c r="O110707" i="5"/>
  <c r="P110707" i="5" s="1"/>
  <c r="O110703" i="5"/>
  <c r="P110703" i="5" s="1"/>
  <c r="O110699" i="5"/>
  <c r="P110699" i="5" s="1"/>
  <c r="O110695" i="5"/>
  <c r="P110695" i="5" s="1"/>
  <c r="O110691" i="5"/>
  <c r="P110691" i="5" s="1"/>
  <c r="O110687" i="5"/>
  <c r="P110687" i="5" s="1"/>
  <c r="O110683" i="5"/>
  <c r="P110683" i="5" s="1"/>
  <c r="O110679" i="5"/>
  <c r="P110679" i="5" s="1"/>
  <c r="O110675" i="5"/>
  <c r="P110675" i="5" s="1"/>
  <c r="O110671" i="5"/>
  <c r="P110671" i="5" s="1"/>
  <c r="O110667" i="5"/>
  <c r="P110667" i="5" s="1"/>
  <c r="O110663" i="5"/>
  <c r="P110663" i="5" s="1"/>
  <c r="O110659" i="5"/>
  <c r="P110659" i="5" s="1"/>
  <c r="O110655" i="5"/>
  <c r="P110655" i="5" s="1"/>
  <c r="O110651" i="5"/>
  <c r="P110651" i="5" s="1"/>
  <c r="O110647" i="5"/>
  <c r="P110647" i="5" s="1"/>
  <c r="O110643" i="5"/>
  <c r="P110643" i="5" s="1"/>
  <c r="O110639" i="5"/>
  <c r="P110639" i="5" s="1"/>
  <c r="O110635" i="5"/>
  <c r="P110635" i="5" s="1"/>
  <c r="O110631" i="5"/>
  <c r="P110631" i="5" s="1"/>
  <c r="O110627" i="5"/>
  <c r="P110627" i="5" s="1"/>
  <c r="O110623" i="5"/>
  <c r="P110623" i="5" s="1"/>
  <c r="O110619" i="5"/>
  <c r="P110619" i="5" s="1"/>
  <c r="O110615" i="5"/>
  <c r="P110615" i="5" s="1"/>
  <c r="O110611" i="5"/>
  <c r="P110611" i="5" s="1"/>
  <c r="O110607" i="5"/>
  <c r="P110607" i="5" s="1"/>
  <c r="O110603" i="5"/>
  <c r="P110603" i="5" s="1"/>
  <c r="O110599" i="5"/>
  <c r="P110599" i="5" s="1"/>
  <c r="O110595" i="5"/>
  <c r="P110595" i="5" s="1"/>
  <c r="O110591" i="5"/>
  <c r="P110591" i="5" s="1"/>
  <c r="O110587" i="5"/>
  <c r="P110587" i="5" s="1"/>
  <c r="O110583" i="5"/>
  <c r="P110583" i="5" s="1"/>
  <c r="O110579" i="5"/>
  <c r="P110579" i="5" s="1"/>
  <c r="O110575" i="5"/>
  <c r="P110575" i="5" s="1"/>
  <c r="O110571" i="5"/>
  <c r="P110571" i="5" s="1"/>
  <c r="O110567" i="5"/>
  <c r="P110567" i="5" s="1"/>
  <c r="O110563" i="5"/>
  <c r="P110563" i="5" s="1"/>
  <c r="O110559" i="5"/>
  <c r="P110559" i="5" s="1"/>
  <c r="O110555" i="5"/>
  <c r="P110555" i="5" s="1"/>
  <c r="O110551" i="5"/>
  <c r="P110551" i="5" s="1"/>
  <c r="O110547" i="5"/>
  <c r="P110547" i="5" s="1"/>
  <c r="O110543" i="5"/>
  <c r="P110543" i="5" s="1"/>
  <c r="O110539" i="5"/>
  <c r="P110539" i="5" s="1"/>
  <c r="O110535" i="5"/>
  <c r="P110535" i="5" s="1"/>
  <c r="O110531" i="5"/>
  <c r="P110531" i="5" s="1"/>
  <c r="O110527" i="5"/>
  <c r="P110527" i="5" s="1"/>
  <c r="O110523" i="5"/>
  <c r="P110523" i="5" s="1"/>
  <c r="O110519" i="5"/>
  <c r="P110519" i="5" s="1"/>
  <c r="O110515" i="5"/>
  <c r="P110515" i="5" s="1"/>
  <c r="O110511" i="5"/>
  <c r="P110511" i="5" s="1"/>
  <c r="O110507" i="5"/>
  <c r="P110507" i="5" s="1"/>
  <c r="O110503" i="5"/>
  <c r="P110503" i="5" s="1"/>
  <c r="O110499" i="5"/>
  <c r="P110499" i="5" s="1"/>
  <c r="O110495" i="5"/>
  <c r="P110495" i="5" s="1"/>
  <c r="O110491" i="5"/>
  <c r="P110491" i="5" s="1"/>
  <c r="O110487" i="5"/>
  <c r="P110487" i="5" s="1"/>
  <c r="O110483" i="5"/>
  <c r="P110483" i="5" s="1"/>
  <c r="O110479" i="5"/>
  <c r="P110479" i="5" s="1"/>
  <c r="O110475" i="5"/>
  <c r="P110475" i="5" s="1"/>
  <c r="O110471" i="5"/>
  <c r="P110471" i="5" s="1"/>
  <c r="O110467" i="5"/>
  <c r="P110467" i="5" s="1"/>
  <c r="O110463" i="5"/>
  <c r="P110463" i="5" s="1"/>
  <c r="O110459" i="5"/>
  <c r="P110459" i="5" s="1"/>
  <c r="O110455" i="5"/>
  <c r="P110455" i="5" s="1"/>
  <c r="O110451" i="5"/>
  <c r="P110451" i="5" s="1"/>
  <c r="O110447" i="5"/>
  <c r="P110447" i="5" s="1"/>
  <c r="O110443" i="5"/>
  <c r="P110443" i="5" s="1"/>
  <c r="O110439" i="5"/>
  <c r="P110439" i="5" s="1"/>
  <c r="O110435" i="5"/>
  <c r="P110435" i="5" s="1"/>
  <c r="O110431" i="5"/>
  <c r="P110431" i="5" s="1"/>
  <c r="O110427" i="5"/>
  <c r="P110427" i="5" s="1"/>
  <c r="O110423" i="5"/>
  <c r="P110423" i="5" s="1"/>
  <c r="O110419" i="5"/>
  <c r="P110419" i="5" s="1"/>
  <c r="O110415" i="5"/>
  <c r="P110415" i="5" s="1"/>
  <c r="O110411" i="5"/>
  <c r="P110411" i="5" s="1"/>
  <c r="O110407" i="5"/>
  <c r="P110407" i="5" s="1"/>
  <c r="O110403" i="5"/>
  <c r="P110403" i="5" s="1"/>
  <c r="O110399" i="5"/>
  <c r="P110399" i="5" s="1"/>
  <c r="O110395" i="5"/>
  <c r="P110395" i="5" s="1"/>
  <c r="O110391" i="5"/>
  <c r="P110391" i="5" s="1"/>
  <c r="O110387" i="5"/>
  <c r="P110387" i="5" s="1"/>
  <c r="O110383" i="5"/>
  <c r="P110383" i="5" s="1"/>
  <c r="O110379" i="5"/>
  <c r="P110379" i="5" s="1"/>
  <c r="O110375" i="5"/>
  <c r="P110375" i="5" s="1"/>
  <c r="O110371" i="5"/>
  <c r="P110371" i="5" s="1"/>
  <c r="O110367" i="5"/>
  <c r="P110367" i="5" s="1"/>
  <c r="O110363" i="5"/>
  <c r="P110363" i="5" s="1"/>
  <c r="O110359" i="5"/>
  <c r="P110359" i="5" s="1"/>
  <c r="O110355" i="5"/>
  <c r="P110355" i="5" s="1"/>
  <c r="O110351" i="5"/>
  <c r="P110351" i="5" s="1"/>
  <c r="O110347" i="5"/>
  <c r="P110347" i="5" s="1"/>
  <c r="O110343" i="5"/>
  <c r="P110343" i="5" s="1"/>
  <c r="O110339" i="5"/>
  <c r="P110339" i="5" s="1"/>
  <c r="O110335" i="5"/>
  <c r="P110335" i="5" s="1"/>
  <c r="O110331" i="5"/>
  <c r="P110331" i="5" s="1"/>
  <c r="O110327" i="5"/>
  <c r="P110327" i="5" s="1"/>
  <c r="O110323" i="5"/>
  <c r="P110323" i="5" s="1"/>
  <c r="O110319" i="5"/>
  <c r="P110319" i="5" s="1"/>
  <c r="O110315" i="5"/>
  <c r="P110315" i="5" s="1"/>
  <c r="O110311" i="5"/>
  <c r="P110311" i="5" s="1"/>
  <c r="O110307" i="5"/>
  <c r="P110307" i="5" s="1"/>
  <c r="O110303" i="5"/>
  <c r="P110303" i="5" s="1"/>
  <c r="O110299" i="5"/>
  <c r="P110299" i="5" s="1"/>
  <c r="O110295" i="5"/>
  <c r="P110295" i="5" s="1"/>
  <c r="O110291" i="5"/>
  <c r="P110291" i="5" s="1"/>
  <c r="O110287" i="5"/>
  <c r="P110287" i="5" s="1"/>
  <c r="O110283" i="5"/>
  <c r="P110283" i="5" s="1"/>
  <c r="O110279" i="5"/>
  <c r="P110279" i="5" s="1"/>
  <c r="O110275" i="5"/>
  <c r="P110275" i="5" s="1"/>
  <c r="O110271" i="5"/>
  <c r="P110271" i="5" s="1"/>
  <c r="O110267" i="5"/>
  <c r="P110267" i="5" s="1"/>
  <c r="O110263" i="5"/>
  <c r="P110263" i="5" s="1"/>
  <c r="O110259" i="5"/>
  <c r="P110259" i="5" s="1"/>
  <c r="O110255" i="5"/>
  <c r="P110255" i="5" s="1"/>
  <c r="O110251" i="5"/>
  <c r="P110251" i="5" s="1"/>
  <c r="O110247" i="5"/>
  <c r="P110247" i="5" s="1"/>
  <c r="O110243" i="5"/>
  <c r="P110243" i="5" s="1"/>
  <c r="O110239" i="5"/>
  <c r="P110239" i="5" s="1"/>
  <c r="O110235" i="5"/>
  <c r="P110235" i="5" s="1"/>
  <c r="O110231" i="5"/>
  <c r="P110231" i="5" s="1"/>
  <c r="O110227" i="5"/>
  <c r="P110227" i="5" s="1"/>
  <c r="O110223" i="5"/>
  <c r="P110223" i="5" s="1"/>
  <c r="O110219" i="5"/>
  <c r="P110219" i="5" s="1"/>
  <c r="O110215" i="5"/>
  <c r="P110215" i="5" s="1"/>
  <c r="O110211" i="5"/>
  <c r="P110211" i="5" s="1"/>
  <c r="O110207" i="5"/>
  <c r="P110207" i="5" s="1"/>
  <c r="O110203" i="5"/>
  <c r="P110203" i="5" s="1"/>
  <c r="O110199" i="5"/>
  <c r="P110199" i="5" s="1"/>
  <c r="O110195" i="5"/>
  <c r="P110195" i="5" s="1"/>
  <c r="O110191" i="5"/>
  <c r="P110191" i="5" s="1"/>
  <c r="O110187" i="5"/>
  <c r="P110187" i="5" s="1"/>
  <c r="O110183" i="5"/>
  <c r="P110183" i="5" s="1"/>
  <c r="O110179" i="5"/>
  <c r="P110179" i="5" s="1"/>
  <c r="O110175" i="5"/>
  <c r="P110175" i="5" s="1"/>
  <c r="O110171" i="5"/>
  <c r="P110171" i="5" s="1"/>
  <c r="O110167" i="5"/>
  <c r="P110167" i="5" s="1"/>
  <c r="O110163" i="5"/>
  <c r="P110163" i="5" s="1"/>
  <c r="O110159" i="5"/>
  <c r="P110159" i="5" s="1"/>
  <c r="O110155" i="5"/>
  <c r="P110155" i="5" s="1"/>
  <c r="O110151" i="5"/>
  <c r="P110151" i="5" s="1"/>
  <c r="O110147" i="5"/>
  <c r="P110147" i="5" s="1"/>
  <c r="O110143" i="5"/>
  <c r="P110143" i="5" s="1"/>
  <c r="O110139" i="5"/>
  <c r="P110139" i="5" s="1"/>
  <c r="O110135" i="5"/>
  <c r="P110135" i="5" s="1"/>
  <c r="O110131" i="5"/>
  <c r="P110131" i="5" s="1"/>
  <c r="O110127" i="5"/>
  <c r="P110127" i="5" s="1"/>
  <c r="O110123" i="5"/>
  <c r="P110123" i="5" s="1"/>
  <c r="O110119" i="5"/>
  <c r="P110119" i="5" s="1"/>
  <c r="O110115" i="5"/>
  <c r="P110115" i="5" s="1"/>
  <c r="O110111" i="5"/>
  <c r="P110111" i="5" s="1"/>
  <c r="O110107" i="5"/>
  <c r="P110107" i="5" s="1"/>
  <c r="O110103" i="5"/>
  <c r="P110103" i="5" s="1"/>
  <c r="O110099" i="5"/>
  <c r="P110099" i="5" s="1"/>
  <c r="O110095" i="5"/>
  <c r="P110095" i="5" s="1"/>
  <c r="O110091" i="5"/>
  <c r="P110091" i="5" s="1"/>
  <c r="O110087" i="5"/>
  <c r="P110087" i="5" s="1"/>
  <c r="O110083" i="5"/>
  <c r="P110083" i="5" s="1"/>
  <c r="O110079" i="5"/>
  <c r="P110079" i="5" s="1"/>
  <c r="O110075" i="5"/>
  <c r="P110075" i="5" s="1"/>
  <c r="O110071" i="5"/>
  <c r="P110071" i="5" s="1"/>
  <c r="O110067" i="5"/>
  <c r="P110067" i="5" s="1"/>
  <c r="O110063" i="5"/>
  <c r="P110063" i="5" s="1"/>
  <c r="O110059" i="5"/>
  <c r="P110059" i="5" s="1"/>
  <c r="O110055" i="5"/>
  <c r="P110055" i="5" s="1"/>
  <c r="O110051" i="5"/>
  <c r="P110051" i="5" s="1"/>
  <c r="O110047" i="5"/>
  <c r="P110047" i="5" s="1"/>
  <c r="O110043" i="5"/>
  <c r="P110043" i="5" s="1"/>
  <c r="O110039" i="5"/>
  <c r="P110039" i="5" s="1"/>
  <c r="O110035" i="5"/>
  <c r="P110035" i="5" s="1"/>
  <c r="O110031" i="5"/>
  <c r="P110031" i="5" s="1"/>
  <c r="O110027" i="5"/>
  <c r="P110027" i="5" s="1"/>
  <c r="O110023" i="5"/>
  <c r="P110023" i="5" s="1"/>
  <c r="O110019" i="5"/>
  <c r="P110019" i="5" s="1"/>
  <c r="O110015" i="5"/>
  <c r="P110015" i="5" s="1"/>
  <c r="O110011" i="5"/>
  <c r="P110011" i="5" s="1"/>
  <c r="O110007" i="5"/>
  <c r="P110007" i="5" s="1"/>
  <c r="O110003" i="5"/>
  <c r="P110003" i="5" s="1"/>
  <c r="O109999" i="5"/>
  <c r="P109999" i="5" s="1"/>
  <c r="O109995" i="5"/>
  <c r="P109995" i="5" s="1"/>
  <c r="O109991" i="5"/>
  <c r="P109991" i="5" s="1"/>
  <c r="O109987" i="5"/>
  <c r="P109987" i="5" s="1"/>
  <c r="O109983" i="5"/>
  <c r="P109983" i="5" s="1"/>
  <c r="O109979" i="5"/>
  <c r="P109979" i="5" s="1"/>
  <c r="O109975" i="5"/>
  <c r="P109975" i="5" s="1"/>
  <c r="O109971" i="5"/>
  <c r="P109971" i="5" s="1"/>
  <c r="O109967" i="5"/>
  <c r="P109967" i="5" s="1"/>
  <c r="O109963" i="5"/>
  <c r="P109963" i="5" s="1"/>
  <c r="O109959" i="5"/>
  <c r="P109959" i="5" s="1"/>
  <c r="O109955" i="5"/>
  <c r="P109955" i="5" s="1"/>
  <c r="O109951" i="5"/>
  <c r="P109951" i="5" s="1"/>
  <c r="O109947" i="5"/>
  <c r="P109947" i="5" s="1"/>
  <c r="O109943" i="5"/>
  <c r="P109943" i="5" s="1"/>
  <c r="O109939" i="5"/>
  <c r="P109939" i="5" s="1"/>
  <c r="O109935" i="5"/>
  <c r="P109935" i="5" s="1"/>
  <c r="O109931" i="5"/>
  <c r="P109931" i="5" s="1"/>
  <c r="O109927" i="5"/>
  <c r="P109927" i="5" s="1"/>
  <c r="O109923" i="5"/>
  <c r="P109923" i="5" s="1"/>
  <c r="O109919" i="5"/>
  <c r="P109919" i="5" s="1"/>
  <c r="O109915" i="5"/>
  <c r="P109915" i="5" s="1"/>
  <c r="O109911" i="5"/>
  <c r="P109911" i="5" s="1"/>
  <c r="O109907" i="5"/>
  <c r="P109907" i="5" s="1"/>
  <c r="O109903" i="5"/>
  <c r="P109903" i="5" s="1"/>
  <c r="O109899" i="5"/>
  <c r="P109899" i="5" s="1"/>
  <c r="O109895" i="5"/>
  <c r="P109895" i="5" s="1"/>
  <c r="O109891" i="5"/>
  <c r="P109891" i="5" s="1"/>
  <c r="O109887" i="5"/>
  <c r="P109887" i="5" s="1"/>
  <c r="O109883" i="5"/>
  <c r="P109883" i="5" s="1"/>
  <c r="O109879" i="5"/>
  <c r="P109879" i="5" s="1"/>
  <c r="O109875" i="5"/>
  <c r="P109875" i="5" s="1"/>
  <c r="O109871" i="5"/>
  <c r="P109871" i="5" s="1"/>
  <c r="O109867" i="5"/>
  <c r="P109867" i="5" s="1"/>
  <c r="O109863" i="5"/>
  <c r="P109863" i="5" s="1"/>
  <c r="O109859" i="5"/>
  <c r="P109859" i="5" s="1"/>
  <c r="O109855" i="5"/>
  <c r="P109855" i="5" s="1"/>
  <c r="O109851" i="5"/>
  <c r="P109851" i="5" s="1"/>
  <c r="O109847" i="5"/>
  <c r="P109847" i="5" s="1"/>
  <c r="O109843" i="5"/>
  <c r="P109843" i="5" s="1"/>
  <c r="O109839" i="5"/>
  <c r="P109839" i="5" s="1"/>
  <c r="O109835" i="5"/>
  <c r="P109835" i="5" s="1"/>
  <c r="O109831" i="5"/>
  <c r="P109831" i="5" s="1"/>
  <c r="O109827" i="5"/>
  <c r="P109827" i="5" s="1"/>
  <c r="O109823" i="5"/>
  <c r="P109823" i="5" s="1"/>
  <c r="O109819" i="5"/>
  <c r="P109819" i="5" s="1"/>
  <c r="O109815" i="5"/>
  <c r="P109815" i="5" s="1"/>
  <c r="O109811" i="5"/>
  <c r="P109811" i="5" s="1"/>
  <c r="O109807" i="5"/>
  <c r="P109807" i="5" s="1"/>
  <c r="O109803" i="5"/>
  <c r="P109803" i="5" s="1"/>
  <c r="O109799" i="5"/>
  <c r="P109799" i="5" s="1"/>
  <c r="O109795" i="5"/>
  <c r="P109795" i="5" s="1"/>
  <c r="O109791" i="5"/>
  <c r="P109791" i="5" s="1"/>
  <c r="O109787" i="5"/>
  <c r="P109787" i="5" s="1"/>
  <c r="O109783" i="5"/>
  <c r="P109783" i="5" s="1"/>
  <c r="O109779" i="5"/>
  <c r="P109779" i="5" s="1"/>
  <c r="O109775" i="5"/>
  <c r="P109775" i="5" s="1"/>
  <c r="O109771" i="5"/>
  <c r="P109771" i="5" s="1"/>
  <c r="O109767" i="5"/>
  <c r="P109767" i="5" s="1"/>
  <c r="O109763" i="5"/>
  <c r="P109763" i="5" s="1"/>
  <c r="O109759" i="5"/>
  <c r="P109759" i="5" s="1"/>
  <c r="O109755" i="5"/>
  <c r="P109755" i="5" s="1"/>
  <c r="O109751" i="5"/>
  <c r="P109751" i="5" s="1"/>
  <c r="O109747" i="5"/>
  <c r="P109747" i="5" s="1"/>
  <c r="O109743" i="5"/>
  <c r="P109743" i="5" s="1"/>
  <c r="O109739" i="5"/>
  <c r="P109739" i="5" s="1"/>
  <c r="O109735" i="5"/>
  <c r="P109735" i="5" s="1"/>
  <c r="O109731" i="5"/>
  <c r="P109731" i="5" s="1"/>
  <c r="O109727" i="5"/>
  <c r="P109727" i="5" s="1"/>
  <c r="O109723" i="5"/>
  <c r="P109723" i="5" s="1"/>
  <c r="O109719" i="5"/>
  <c r="P109719" i="5" s="1"/>
  <c r="O109715" i="5"/>
  <c r="P109715" i="5" s="1"/>
  <c r="O109711" i="5"/>
  <c r="P109711" i="5" s="1"/>
  <c r="O109707" i="5"/>
  <c r="P109707" i="5" s="1"/>
  <c r="O109703" i="5"/>
  <c r="P109703" i="5" s="1"/>
  <c r="O109699" i="5"/>
  <c r="P109699" i="5" s="1"/>
  <c r="O109695" i="5"/>
  <c r="P109695" i="5" s="1"/>
  <c r="O109691" i="5"/>
  <c r="P109691" i="5" s="1"/>
  <c r="O109687" i="5"/>
  <c r="P109687" i="5" s="1"/>
  <c r="O109683" i="5"/>
  <c r="P109683" i="5" s="1"/>
  <c r="O109679" i="5"/>
  <c r="P109679" i="5" s="1"/>
  <c r="O109675" i="5"/>
  <c r="P109675" i="5" s="1"/>
  <c r="O109671" i="5"/>
  <c r="P109671" i="5" s="1"/>
  <c r="O109667" i="5"/>
  <c r="P109667" i="5" s="1"/>
  <c r="O109663" i="5"/>
  <c r="P109663" i="5" s="1"/>
  <c r="O109659" i="5"/>
  <c r="P109659" i="5" s="1"/>
  <c r="O109655" i="5"/>
  <c r="P109655" i="5" s="1"/>
  <c r="O109651" i="5"/>
  <c r="P109651" i="5" s="1"/>
  <c r="O109647" i="5"/>
  <c r="P109647" i="5" s="1"/>
  <c r="O109643" i="5"/>
  <c r="P109643" i="5" s="1"/>
  <c r="O109639" i="5"/>
  <c r="P109639" i="5" s="1"/>
  <c r="O109635" i="5"/>
  <c r="P109635" i="5" s="1"/>
  <c r="O109631" i="5"/>
  <c r="P109631" i="5" s="1"/>
  <c r="O109627" i="5"/>
  <c r="P109627" i="5" s="1"/>
  <c r="O109623" i="5"/>
  <c r="P109623" i="5" s="1"/>
  <c r="O109619" i="5"/>
  <c r="P109619" i="5" s="1"/>
  <c r="O109615" i="5"/>
  <c r="P109615" i="5" s="1"/>
  <c r="O109611" i="5"/>
  <c r="P109611" i="5" s="1"/>
  <c r="O109607" i="5"/>
  <c r="P109607" i="5" s="1"/>
  <c r="O109603" i="5"/>
  <c r="P109603" i="5" s="1"/>
  <c r="O109599" i="5"/>
  <c r="P109599" i="5" s="1"/>
  <c r="O109595" i="5"/>
  <c r="P109595" i="5" s="1"/>
  <c r="O109591" i="5"/>
  <c r="P109591" i="5" s="1"/>
  <c r="O109587" i="5"/>
  <c r="P109587" i="5" s="1"/>
  <c r="O109583" i="5"/>
  <c r="P109583" i="5" s="1"/>
  <c r="O109579" i="5"/>
  <c r="P109579" i="5" s="1"/>
  <c r="O109575" i="5"/>
  <c r="P109575" i="5" s="1"/>
  <c r="O109571" i="5"/>
  <c r="P109571" i="5" s="1"/>
  <c r="O109567" i="5"/>
  <c r="P109567" i="5" s="1"/>
  <c r="O109563" i="5"/>
  <c r="P109563" i="5" s="1"/>
  <c r="O109559" i="5"/>
  <c r="P109559" i="5" s="1"/>
  <c r="O109555" i="5"/>
  <c r="P109555" i="5" s="1"/>
  <c r="O109551" i="5"/>
  <c r="P109551" i="5" s="1"/>
  <c r="O109547" i="5"/>
  <c r="P109547" i="5" s="1"/>
  <c r="O109543" i="5"/>
  <c r="P109543" i="5" s="1"/>
  <c r="O109539" i="5"/>
  <c r="P109539" i="5" s="1"/>
  <c r="O109535" i="5"/>
  <c r="P109535" i="5" s="1"/>
  <c r="O109531" i="5"/>
  <c r="P109531" i="5" s="1"/>
  <c r="O109527" i="5"/>
  <c r="P109527" i="5" s="1"/>
  <c r="O109523" i="5"/>
  <c r="P109523" i="5" s="1"/>
  <c r="O109519" i="5"/>
  <c r="P109519" i="5" s="1"/>
  <c r="O109515" i="5"/>
  <c r="P109515" i="5" s="1"/>
  <c r="O109511" i="5"/>
  <c r="P109511" i="5" s="1"/>
  <c r="O109507" i="5"/>
  <c r="P109507" i="5" s="1"/>
  <c r="O109503" i="5"/>
  <c r="P109503" i="5" s="1"/>
  <c r="O109499" i="5"/>
  <c r="P109499" i="5" s="1"/>
  <c r="O109495" i="5"/>
  <c r="P109495" i="5" s="1"/>
  <c r="O109491" i="5"/>
  <c r="P109491" i="5" s="1"/>
  <c r="O109487" i="5"/>
  <c r="P109487" i="5" s="1"/>
  <c r="O109483" i="5"/>
  <c r="P109483" i="5" s="1"/>
  <c r="O109479" i="5"/>
  <c r="P109479" i="5" s="1"/>
  <c r="O109475" i="5"/>
  <c r="P109475" i="5" s="1"/>
  <c r="O109471" i="5"/>
  <c r="P109471" i="5" s="1"/>
  <c r="O109467" i="5"/>
  <c r="P109467" i="5" s="1"/>
  <c r="O109463" i="5"/>
  <c r="P109463" i="5" s="1"/>
  <c r="O109459" i="5"/>
  <c r="P109459" i="5" s="1"/>
  <c r="O109455" i="5"/>
  <c r="P109455" i="5" s="1"/>
  <c r="O109451" i="5"/>
  <c r="P109451" i="5" s="1"/>
  <c r="O109447" i="5"/>
  <c r="P109447" i="5" s="1"/>
  <c r="O109443" i="5"/>
  <c r="P109443" i="5" s="1"/>
  <c r="O109439" i="5"/>
  <c r="P109439" i="5" s="1"/>
  <c r="O109435" i="5"/>
  <c r="P109435" i="5" s="1"/>
  <c r="O109431" i="5"/>
  <c r="P109431" i="5" s="1"/>
  <c r="O109427" i="5"/>
  <c r="P109427" i="5" s="1"/>
  <c r="O109423" i="5"/>
  <c r="P109423" i="5" s="1"/>
  <c r="O109419" i="5"/>
  <c r="P109419" i="5" s="1"/>
  <c r="O109415" i="5"/>
  <c r="P109415" i="5" s="1"/>
  <c r="O109411" i="5"/>
  <c r="P109411" i="5" s="1"/>
  <c r="O109407" i="5"/>
  <c r="P109407" i="5" s="1"/>
  <c r="O109403" i="5"/>
  <c r="P109403" i="5" s="1"/>
  <c r="O109399" i="5"/>
  <c r="P109399" i="5" s="1"/>
  <c r="O109395" i="5"/>
  <c r="P109395" i="5" s="1"/>
  <c r="O109391" i="5"/>
  <c r="P109391" i="5" s="1"/>
  <c r="O109387" i="5"/>
  <c r="P109387" i="5" s="1"/>
  <c r="O109383" i="5"/>
  <c r="P109383" i="5" s="1"/>
  <c r="O109379" i="5"/>
  <c r="P109379" i="5" s="1"/>
  <c r="O109375" i="5"/>
  <c r="P109375" i="5" s="1"/>
  <c r="O109371" i="5"/>
  <c r="P109371" i="5" s="1"/>
  <c r="O109367" i="5"/>
  <c r="P109367" i="5" s="1"/>
  <c r="O109363" i="5"/>
  <c r="P109363" i="5" s="1"/>
  <c r="O109359" i="5"/>
  <c r="P109359" i="5" s="1"/>
  <c r="O109355" i="5"/>
  <c r="P109355" i="5" s="1"/>
  <c r="O109351" i="5"/>
  <c r="P109351" i="5" s="1"/>
  <c r="O109347" i="5"/>
  <c r="P109347" i="5" s="1"/>
  <c r="O109343" i="5"/>
  <c r="P109343" i="5" s="1"/>
  <c r="O109339" i="5"/>
  <c r="P109339" i="5" s="1"/>
  <c r="O109335" i="5"/>
  <c r="P109335" i="5" s="1"/>
  <c r="O109331" i="5"/>
  <c r="P109331" i="5" s="1"/>
  <c r="O109327" i="5"/>
  <c r="P109327" i="5" s="1"/>
  <c r="O109323" i="5"/>
  <c r="P109323" i="5" s="1"/>
  <c r="O109319" i="5"/>
  <c r="P109319" i="5" s="1"/>
  <c r="O109315" i="5"/>
  <c r="P109315" i="5" s="1"/>
  <c r="O109311" i="5"/>
  <c r="P109311" i="5" s="1"/>
  <c r="O109307" i="5"/>
  <c r="P109307" i="5" s="1"/>
  <c r="O109303" i="5"/>
  <c r="P109303" i="5" s="1"/>
  <c r="O109299" i="5"/>
  <c r="P109299" i="5" s="1"/>
  <c r="O109295" i="5"/>
  <c r="P109295" i="5" s="1"/>
  <c r="O109291" i="5"/>
  <c r="P109291" i="5" s="1"/>
  <c r="O109287" i="5"/>
  <c r="P109287" i="5" s="1"/>
  <c r="O109283" i="5"/>
  <c r="P109283" i="5" s="1"/>
  <c r="O109279" i="5"/>
  <c r="P109279" i="5" s="1"/>
  <c r="O109275" i="5"/>
  <c r="P109275" i="5" s="1"/>
  <c r="O109271" i="5"/>
  <c r="P109271" i="5" s="1"/>
  <c r="O109267" i="5"/>
  <c r="P109267" i="5" s="1"/>
  <c r="O109263" i="5"/>
  <c r="P109263" i="5" s="1"/>
  <c r="O109259" i="5"/>
  <c r="P109259" i="5" s="1"/>
  <c r="O109255" i="5"/>
  <c r="P109255" i="5" s="1"/>
  <c r="O109251" i="5"/>
  <c r="P109251" i="5" s="1"/>
  <c r="O109247" i="5"/>
  <c r="P109247" i="5" s="1"/>
  <c r="O109243" i="5"/>
  <c r="P109243" i="5" s="1"/>
  <c r="O109239" i="5"/>
  <c r="P109239" i="5" s="1"/>
  <c r="O109235" i="5"/>
  <c r="P109235" i="5" s="1"/>
  <c r="O109231" i="5"/>
  <c r="P109231" i="5" s="1"/>
  <c r="O109227" i="5"/>
  <c r="P109227" i="5" s="1"/>
  <c r="O109223" i="5"/>
  <c r="P109223" i="5" s="1"/>
  <c r="O109219" i="5"/>
  <c r="P109219" i="5" s="1"/>
  <c r="O109215" i="5"/>
  <c r="P109215" i="5" s="1"/>
  <c r="O109211" i="5"/>
  <c r="P109211" i="5" s="1"/>
  <c r="O109207" i="5"/>
  <c r="P109207" i="5" s="1"/>
  <c r="O109203" i="5"/>
  <c r="P109203" i="5" s="1"/>
  <c r="O109199" i="5"/>
  <c r="P109199" i="5" s="1"/>
  <c r="O109195" i="5"/>
  <c r="P109195" i="5" s="1"/>
  <c r="O109191" i="5"/>
  <c r="P109191" i="5" s="1"/>
  <c r="O109187" i="5"/>
  <c r="P109187" i="5" s="1"/>
  <c r="O109183" i="5"/>
  <c r="P109183" i="5" s="1"/>
  <c r="O109179" i="5"/>
  <c r="P109179" i="5" s="1"/>
  <c r="O109175" i="5"/>
  <c r="P109175" i="5" s="1"/>
  <c r="O109171" i="5"/>
  <c r="P109171" i="5" s="1"/>
  <c r="O109167" i="5"/>
  <c r="P109167" i="5" s="1"/>
  <c r="O109163" i="5"/>
  <c r="P109163" i="5" s="1"/>
  <c r="O109159" i="5"/>
  <c r="P109159" i="5" s="1"/>
  <c r="O109155" i="5"/>
  <c r="P109155" i="5" s="1"/>
  <c r="O109151" i="5"/>
  <c r="P109151" i="5" s="1"/>
  <c r="O109147" i="5"/>
  <c r="P109147" i="5" s="1"/>
  <c r="O109143" i="5"/>
  <c r="P109143" i="5" s="1"/>
  <c r="O109139" i="5"/>
  <c r="P109139" i="5" s="1"/>
  <c r="O109135" i="5"/>
  <c r="P109135" i="5" s="1"/>
  <c r="O109131" i="5"/>
  <c r="P109131" i="5" s="1"/>
  <c r="O109127" i="5"/>
  <c r="P109127" i="5" s="1"/>
  <c r="O109123" i="5"/>
  <c r="P109123" i="5" s="1"/>
  <c r="O109119" i="5"/>
  <c r="P109119" i="5" s="1"/>
  <c r="O109115" i="5"/>
  <c r="P109115" i="5" s="1"/>
  <c r="O109111" i="5"/>
  <c r="P109111" i="5" s="1"/>
  <c r="O109107" i="5"/>
  <c r="P109107" i="5" s="1"/>
  <c r="O109103" i="5"/>
  <c r="P109103" i="5" s="1"/>
  <c r="O109099" i="5"/>
  <c r="P109099" i="5" s="1"/>
  <c r="O109095" i="5"/>
  <c r="P109095" i="5" s="1"/>
  <c r="O109091" i="5"/>
  <c r="P109091" i="5" s="1"/>
  <c r="O109087" i="5"/>
  <c r="P109087" i="5" s="1"/>
  <c r="O109083" i="5"/>
  <c r="P109083" i="5" s="1"/>
  <c r="O109079" i="5"/>
  <c r="P109079" i="5" s="1"/>
  <c r="O109075" i="5"/>
  <c r="P109075" i="5" s="1"/>
  <c r="O109071" i="5"/>
  <c r="P109071" i="5" s="1"/>
  <c r="O109067" i="5"/>
  <c r="P109067" i="5" s="1"/>
  <c r="O109063" i="5"/>
  <c r="P109063" i="5" s="1"/>
  <c r="O109059" i="5"/>
  <c r="P109059" i="5" s="1"/>
  <c r="O109055" i="5"/>
  <c r="P109055" i="5" s="1"/>
  <c r="O109051" i="5"/>
  <c r="P109051" i="5" s="1"/>
  <c r="O109047" i="5"/>
  <c r="P109047" i="5" s="1"/>
  <c r="O109043" i="5"/>
  <c r="P109043" i="5" s="1"/>
  <c r="O109039" i="5"/>
  <c r="P109039" i="5" s="1"/>
  <c r="O109035" i="5"/>
  <c r="P109035" i="5" s="1"/>
  <c r="O109031" i="5"/>
  <c r="P109031" i="5" s="1"/>
  <c r="O109027" i="5"/>
  <c r="P109027" i="5" s="1"/>
  <c r="O109023" i="5"/>
  <c r="P109023" i="5" s="1"/>
  <c r="O109019" i="5"/>
  <c r="P109019" i="5" s="1"/>
  <c r="O109015" i="5"/>
  <c r="P109015" i="5" s="1"/>
  <c r="O109011" i="5"/>
  <c r="P109011" i="5" s="1"/>
  <c r="O109007" i="5"/>
  <c r="P109007" i="5" s="1"/>
  <c r="O109003" i="5"/>
  <c r="P109003" i="5" s="1"/>
  <c r="N108998" i="5"/>
  <c r="O108998" i="5"/>
  <c r="P108998" i="5" s="1"/>
  <c r="N108994" i="5"/>
  <c r="O108994" i="5"/>
  <c r="P108994" i="5" s="1"/>
  <c r="N108990" i="5"/>
  <c r="O108990" i="5"/>
  <c r="P108990" i="5" s="1"/>
  <c r="N108986" i="5"/>
  <c r="O108986" i="5"/>
  <c r="P108986" i="5" s="1"/>
  <c r="N108982" i="5"/>
  <c r="O108982" i="5"/>
  <c r="P108982" i="5" s="1"/>
  <c r="N108978" i="5"/>
  <c r="O108978" i="5"/>
  <c r="P108978" i="5" s="1"/>
  <c r="N108974" i="5"/>
  <c r="O108974" i="5"/>
  <c r="P108974" i="5" s="1"/>
  <c r="N108970" i="5"/>
  <c r="O108970" i="5"/>
  <c r="P108970" i="5" s="1"/>
  <c r="N108966" i="5"/>
  <c r="O108966" i="5"/>
  <c r="P108966" i="5" s="1"/>
  <c r="N108962" i="5"/>
  <c r="O108962" i="5"/>
  <c r="P108962" i="5" s="1"/>
  <c r="N108958" i="5"/>
  <c r="O108958" i="5"/>
  <c r="P108958" i="5" s="1"/>
  <c r="N108954" i="5"/>
  <c r="O108954" i="5"/>
  <c r="P108954" i="5" s="1"/>
  <c r="N108950" i="5"/>
  <c r="O108950" i="5"/>
  <c r="P108950" i="5" s="1"/>
  <c r="N108946" i="5"/>
  <c r="O108946" i="5"/>
  <c r="P108946" i="5" s="1"/>
  <c r="N108942" i="5"/>
  <c r="O108942" i="5"/>
  <c r="P108942" i="5" s="1"/>
  <c r="N108938" i="5"/>
  <c r="O108938" i="5"/>
  <c r="P108938" i="5" s="1"/>
  <c r="N108934" i="5"/>
  <c r="O108934" i="5"/>
  <c r="P108934" i="5" s="1"/>
  <c r="N108930" i="5"/>
  <c r="O108930" i="5"/>
  <c r="P108930" i="5" s="1"/>
  <c r="N108926" i="5"/>
  <c r="O108926" i="5"/>
  <c r="P108926" i="5" s="1"/>
  <c r="N108922" i="5"/>
  <c r="O108922" i="5"/>
  <c r="P108922" i="5" s="1"/>
  <c r="N108918" i="5"/>
  <c r="O108918" i="5"/>
  <c r="P108918" i="5" s="1"/>
  <c r="N108914" i="5"/>
  <c r="O108914" i="5"/>
  <c r="P108914" i="5" s="1"/>
  <c r="N108910" i="5"/>
  <c r="O108910" i="5"/>
  <c r="P108910" i="5" s="1"/>
  <c r="N108906" i="5"/>
  <c r="O108906" i="5"/>
  <c r="P108906" i="5" s="1"/>
  <c r="N108902" i="5"/>
  <c r="O108902" i="5"/>
  <c r="P108902" i="5" s="1"/>
  <c r="N108898" i="5"/>
  <c r="O108898" i="5"/>
  <c r="P108898" i="5" s="1"/>
  <c r="N108894" i="5"/>
  <c r="O108894" i="5"/>
  <c r="P108894" i="5" s="1"/>
  <c r="N108890" i="5"/>
  <c r="O108890" i="5"/>
  <c r="P108890" i="5" s="1"/>
  <c r="N108886" i="5"/>
  <c r="O108886" i="5"/>
  <c r="P108886" i="5" s="1"/>
  <c r="N108882" i="5"/>
  <c r="O108882" i="5"/>
  <c r="P108882" i="5" s="1"/>
  <c r="N108878" i="5"/>
  <c r="O108878" i="5"/>
  <c r="P108878" i="5" s="1"/>
  <c r="N108874" i="5"/>
  <c r="O108874" i="5"/>
  <c r="P108874" i="5" s="1"/>
  <c r="N108870" i="5"/>
  <c r="O108870" i="5"/>
  <c r="P108870" i="5" s="1"/>
  <c r="N108866" i="5"/>
  <c r="O108866" i="5"/>
  <c r="P108866" i="5" s="1"/>
  <c r="N108862" i="5"/>
  <c r="O108862" i="5"/>
  <c r="P108862" i="5" s="1"/>
  <c r="N108858" i="5"/>
  <c r="O108858" i="5"/>
  <c r="P108858" i="5" s="1"/>
  <c r="N108854" i="5"/>
  <c r="O108854" i="5"/>
  <c r="P108854" i="5" s="1"/>
  <c r="N108850" i="5"/>
  <c r="O108850" i="5"/>
  <c r="P108850" i="5" s="1"/>
  <c r="N108846" i="5"/>
  <c r="O108846" i="5"/>
  <c r="P108846" i="5" s="1"/>
  <c r="N108842" i="5"/>
  <c r="O108842" i="5"/>
  <c r="P108842" i="5" s="1"/>
  <c r="N108838" i="5"/>
  <c r="O108838" i="5"/>
  <c r="P108838" i="5" s="1"/>
  <c r="N108834" i="5"/>
  <c r="O108834" i="5"/>
  <c r="P108834" i="5" s="1"/>
  <c r="N108830" i="5"/>
  <c r="O108830" i="5"/>
  <c r="P108830" i="5" s="1"/>
  <c r="N108826" i="5"/>
  <c r="O108826" i="5"/>
  <c r="P108826" i="5" s="1"/>
  <c r="N108822" i="5"/>
  <c r="O108822" i="5"/>
  <c r="P108822" i="5" s="1"/>
  <c r="N108818" i="5"/>
  <c r="O108818" i="5"/>
  <c r="P108818" i="5" s="1"/>
  <c r="N108814" i="5"/>
  <c r="O108814" i="5"/>
  <c r="P108814" i="5" s="1"/>
  <c r="N108810" i="5"/>
  <c r="O108810" i="5"/>
  <c r="P108810" i="5" s="1"/>
  <c r="N108806" i="5"/>
  <c r="O108806" i="5"/>
  <c r="P108806" i="5" s="1"/>
  <c r="N108802" i="5"/>
  <c r="O108802" i="5"/>
  <c r="P108802" i="5" s="1"/>
  <c r="N108798" i="5"/>
  <c r="O108798" i="5"/>
  <c r="P108798" i="5" s="1"/>
  <c r="N108794" i="5"/>
  <c r="O108794" i="5"/>
  <c r="P108794" i="5" s="1"/>
  <c r="N108790" i="5"/>
  <c r="O108790" i="5"/>
  <c r="P108790" i="5" s="1"/>
  <c r="N108786" i="5"/>
  <c r="O108786" i="5"/>
  <c r="P108786" i="5" s="1"/>
  <c r="N108782" i="5"/>
  <c r="O108782" i="5"/>
  <c r="P108782" i="5" s="1"/>
  <c r="N108778" i="5"/>
  <c r="O108778" i="5"/>
  <c r="P108778" i="5" s="1"/>
  <c r="N108774" i="5"/>
  <c r="O108774" i="5"/>
  <c r="P108774" i="5" s="1"/>
  <c r="N108770" i="5"/>
  <c r="O108770" i="5"/>
  <c r="P108770" i="5" s="1"/>
  <c r="N108766" i="5"/>
  <c r="O108766" i="5"/>
  <c r="P108766" i="5" s="1"/>
  <c r="N108762" i="5"/>
  <c r="O108762" i="5"/>
  <c r="P108762" i="5" s="1"/>
  <c r="N108758" i="5"/>
  <c r="O108758" i="5"/>
  <c r="P108758" i="5" s="1"/>
  <c r="N108754" i="5"/>
  <c r="O108754" i="5"/>
  <c r="P108754" i="5" s="1"/>
  <c r="N108750" i="5"/>
  <c r="O108750" i="5"/>
  <c r="P108750" i="5" s="1"/>
  <c r="N108746" i="5"/>
  <c r="O108746" i="5"/>
  <c r="P108746" i="5" s="1"/>
  <c r="N108742" i="5"/>
  <c r="O108742" i="5"/>
  <c r="P108742" i="5" s="1"/>
  <c r="N108738" i="5"/>
  <c r="O108738" i="5"/>
  <c r="P108738" i="5" s="1"/>
  <c r="N108734" i="5"/>
  <c r="O108734" i="5"/>
  <c r="P108734" i="5" s="1"/>
  <c r="N108730" i="5"/>
  <c r="O108730" i="5"/>
  <c r="P108730" i="5" s="1"/>
  <c r="N108726" i="5"/>
  <c r="O108726" i="5"/>
  <c r="P108726" i="5" s="1"/>
  <c r="N108722" i="5"/>
  <c r="O108722" i="5"/>
  <c r="P108722" i="5" s="1"/>
  <c r="N108718" i="5"/>
  <c r="O108718" i="5"/>
  <c r="P108718" i="5" s="1"/>
  <c r="N108714" i="5"/>
  <c r="O108714" i="5"/>
  <c r="P108714" i="5" s="1"/>
  <c r="N108710" i="5"/>
  <c r="O108710" i="5"/>
  <c r="P108710" i="5" s="1"/>
  <c r="N108706" i="5"/>
  <c r="O108706" i="5"/>
  <c r="P108706" i="5" s="1"/>
  <c r="N108702" i="5"/>
  <c r="O108702" i="5"/>
  <c r="P108702" i="5" s="1"/>
  <c r="N108698" i="5"/>
  <c r="O108698" i="5"/>
  <c r="P108698" i="5" s="1"/>
  <c r="N108694" i="5"/>
  <c r="O108694" i="5"/>
  <c r="P108694" i="5" s="1"/>
  <c r="N108690" i="5"/>
  <c r="O108690" i="5"/>
  <c r="P108690" i="5" s="1"/>
  <c r="N108686" i="5"/>
  <c r="O108686" i="5"/>
  <c r="P108686" i="5" s="1"/>
  <c r="N108682" i="5"/>
  <c r="O108682" i="5"/>
  <c r="P108682" i="5" s="1"/>
  <c r="N108678" i="5"/>
  <c r="O108678" i="5"/>
  <c r="P108678" i="5" s="1"/>
  <c r="N108674" i="5"/>
  <c r="O108674" i="5"/>
  <c r="P108674" i="5" s="1"/>
  <c r="N108670" i="5"/>
  <c r="O108670" i="5"/>
  <c r="P108670" i="5" s="1"/>
  <c r="N108666" i="5"/>
  <c r="O108666" i="5"/>
  <c r="P108666" i="5" s="1"/>
  <c r="N108662" i="5"/>
  <c r="O108662" i="5"/>
  <c r="P108662" i="5" s="1"/>
  <c r="N108658" i="5"/>
  <c r="O108658" i="5"/>
  <c r="P108658" i="5" s="1"/>
  <c r="N108654" i="5"/>
  <c r="O108654" i="5"/>
  <c r="P108654" i="5" s="1"/>
  <c r="N108650" i="5"/>
  <c r="O108650" i="5"/>
  <c r="P108650" i="5" s="1"/>
  <c r="N108646" i="5"/>
  <c r="O108646" i="5"/>
  <c r="P108646" i="5" s="1"/>
  <c r="N108642" i="5"/>
  <c r="O108642" i="5"/>
  <c r="P108642" i="5" s="1"/>
  <c r="N108638" i="5"/>
  <c r="O108638" i="5"/>
  <c r="P108638" i="5" s="1"/>
  <c r="N108634" i="5"/>
  <c r="O108634" i="5"/>
  <c r="P108634" i="5" s="1"/>
  <c r="N108630" i="5"/>
  <c r="O108630" i="5"/>
  <c r="P108630" i="5" s="1"/>
  <c r="N108626" i="5"/>
  <c r="O108626" i="5"/>
  <c r="P108626" i="5" s="1"/>
  <c r="N108622" i="5"/>
  <c r="O108622" i="5"/>
  <c r="P108622" i="5" s="1"/>
  <c r="N108618" i="5"/>
  <c r="O108618" i="5"/>
  <c r="P108618" i="5" s="1"/>
  <c r="N108614" i="5"/>
  <c r="O108614" i="5"/>
  <c r="P108614" i="5" s="1"/>
  <c r="N108610" i="5"/>
  <c r="O108610" i="5"/>
  <c r="P108610" i="5" s="1"/>
  <c r="N108606" i="5"/>
  <c r="O108606" i="5"/>
  <c r="P108606" i="5" s="1"/>
  <c r="N108602" i="5"/>
  <c r="O108602" i="5"/>
  <c r="P108602" i="5" s="1"/>
  <c r="N108598" i="5"/>
  <c r="O108598" i="5"/>
  <c r="P108598" i="5" s="1"/>
  <c r="N108594" i="5"/>
  <c r="O108594" i="5"/>
  <c r="P108594" i="5" s="1"/>
  <c r="N108590" i="5"/>
  <c r="O108590" i="5"/>
  <c r="P108590" i="5" s="1"/>
  <c r="N108586" i="5"/>
  <c r="O108586" i="5"/>
  <c r="P108586" i="5" s="1"/>
  <c r="N108582" i="5"/>
  <c r="O108582" i="5"/>
  <c r="P108582" i="5" s="1"/>
  <c r="N108578" i="5"/>
  <c r="O108578" i="5"/>
  <c r="P108578" i="5" s="1"/>
  <c r="N108574" i="5"/>
  <c r="O108574" i="5"/>
  <c r="P108574" i="5" s="1"/>
  <c r="N108570" i="5"/>
  <c r="O108570" i="5"/>
  <c r="P108570" i="5" s="1"/>
  <c r="N108566" i="5"/>
  <c r="O108566" i="5"/>
  <c r="P108566" i="5" s="1"/>
  <c r="N108562" i="5"/>
  <c r="O108562" i="5"/>
  <c r="P108562" i="5" s="1"/>
  <c r="N108558" i="5"/>
  <c r="O108558" i="5"/>
  <c r="P108558" i="5" s="1"/>
  <c r="N108554" i="5"/>
  <c r="O108554" i="5"/>
  <c r="P108554" i="5" s="1"/>
  <c r="N108550" i="5"/>
  <c r="O108550" i="5"/>
  <c r="P108550" i="5" s="1"/>
  <c r="N108546" i="5"/>
  <c r="O108546" i="5"/>
  <c r="P108546" i="5" s="1"/>
  <c r="N108542" i="5"/>
  <c r="O108542" i="5"/>
  <c r="P108542" i="5" s="1"/>
  <c r="N108538" i="5"/>
  <c r="O108538" i="5"/>
  <c r="P108538" i="5" s="1"/>
  <c r="N108534" i="5"/>
  <c r="O108534" i="5"/>
  <c r="P108534" i="5" s="1"/>
  <c r="N108530" i="5"/>
  <c r="O108530" i="5"/>
  <c r="P108530" i="5" s="1"/>
  <c r="N108526" i="5"/>
  <c r="O108526" i="5"/>
  <c r="P108526" i="5" s="1"/>
  <c r="N108522" i="5"/>
  <c r="O108522" i="5"/>
  <c r="P108522" i="5" s="1"/>
  <c r="N108518" i="5"/>
  <c r="O108518" i="5"/>
  <c r="P108518" i="5" s="1"/>
  <c r="N108514" i="5"/>
  <c r="O108514" i="5"/>
  <c r="P108514" i="5" s="1"/>
  <c r="N108510" i="5"/>
  <c r="O108510" i="5"/>
  <c r="P108510" i="5" s="1"/>
  <c r="N108506" i="5"/>
  <c r="O108506" i="5"/>
  <c r="P108506" i="5" s="1"/>
  <c r="N108502" i="5"/>
  <c r="O108502" i="5"/>
  <c r="P108502" i="5" s="1"/>
  <c r="N108498" i="5"/>
  <c r="O108498" i="5"/>
  <c r="P108498" i="5" s="1"/>
  <c r="N108494" i="5"/>
  <c r="O108494" i="5"/>
  <c r="P108494" i="5" s="1"/>
  <c r="N108490" i="5"/>
  <c r="O108490" i="5"/>
  <c r="P108490" i="5" s="1"/>
  <c r="N108486" i="5"/>
  <c r="O108486" i="5"/>
  <c r="P108486" i="5" s="1"/>
  <c r="N108482" i="5"/>
  <c r="O108482" i="5"/>
  <c r="P108482" i="5" s="1"/>
  <c r="N108478" i="5"/>
  <c r="O108478" i="5"/>
  <c r="P108478" i="5" s="1"/>
  <c r="N108474" i="5"/>
  <c r="O108474" i="5"/>
  <c r="P108474" i="5" s="1"/>
  <c r="N108470" i="5"/>
  <c r="O108470" i="5"/>
  <c r="P108470" i="5" s="1"/>
  <c r="N108466" i="5"/>
  <c r="O108466" i="5"/>
  <c r="P108466" i="5" s="1"/>
  <c r="N108462" i="5"/>
  <c r="O108462" i="5"/>
  <c r="P108462" i="5" s="1"/>
  <c r="N108458" i="5"/>
  <c r="O108458" i="5"/>
  <c r="P108458" i="5" s="1"/>
  <c r="N108454" i="5"/>
  <c r="O108454" i="5"/>
  <c r="P108454" i="5" s="1"/>
  <c r="N108450" i="5"/>
  <c r="O108450" i="5"/>
  <c r="P108450" i="5" s="1"/>
  <c r="N108446" i="5"/>
  <c r="O108446" i="5"/>
  <c r="P108446" i="5" s="1"/>
  <c r="N108442" i="5"/>
  <c r="O108442" i="5"/>
  <c r="P108442" i="5" s="1"/>
  <c r="N108438" i="5"/>
  <c r="O108438" i="5"/>
  <c r="P108438" i="5" s="1"/>
  <c r="N108434" i="5"/>
  <c r="O108434" i="5"/>
  <c r="P108434" i="5" s="1"/>
  <c r="N108430" i="5"/>
  <c r="O108430" i="5"/>
  <c r="P108430" i="5" s="1"/>
  <c r="N108426" i="5"/>
  <c r="O108426" i="5"/>
  <c r="P108426" i="5" s="1"/>
  <c r="N108422" i="5"/>
  <c r="O108422" i="5"/>
  <c r="P108422" i="5" s="1"/>
  <c r="N108418" i="5"/>
  <c r="O108418" i="5"/>
  <c r="P108418" i="5" s="1"/>
  <c r="N108414" i="5"/>
  <c r="O108414" i="5"/>
  <c r="P108414" i="5" s="1"/>
  <c r="N108410" i="5"/>
  <c r="O108410" i="5"/>
  <c r="P108410" i="5" s="1"/>
  <c r="N108406" i="5"/>
  <c r="O108406" i="5"/>
  <c r="P108406" i="5" s="1"/>
  <c r="N108402" i="5"/>
  <c r="O108402" i="5"/>
  <c r="P108402" i="5" s="1"/>
  <c r="N108398" i="5"/>
  <c r="O108398" i="5"/>
  <c r="P108398" i="5" s="1"/>
  <c r="N108394" i="5"/>
  <c r="O108394" i="5"/>
  <c r="P108394" i="5" s="1"/>
  <c r="N108390" i="5"/>
  <c r="O108390" i="5"/>
  <c r="P108390" i="5" s="1"/>
  <c r="N108386" i="5"/>
  <c r="O108386" i="5"/>
  <c r="P108386" i="5" s="1"/>
  <c r="N108382" i="5"/>
  <c r="O108382" i="5"/>
  <c r="P108382" i="5" s="1"/>
  <c r="N108378" i="5"/>
  <c r="O108378" i="5"/>
  <c r="P108378" i="5" s="1"/>
  <c r="N108374" i="5"/>
  <c r="O108374" i="5"/>
  <c r="P108374" i="5" s="1"/>
  <c r="N108370" i="5"/>
  <c r="O108370" i="5"/>
  <c r="P108370" i="5" s="1"/>
  <c r="N108366" i="5"/>
  <c r="O108366" i="5"/>
  <c r="P108366" i="5" s="1"/>
  <c r="N108362" i="5"/>
  <c r="O108362" i="5"/>
  <c r="P108362" i="5" s="1"/>
  <c r="N108358" i="5"/>
  <c r="O108358" i="5"/>
  <c r="P108358" i="5" s="1"/>
  <c r="N108354" i="5"/>
  <c r="O108354" i="5"/>
  <c r="P108354" i="5" s="1"/>
  <c r="N108350" i="5"/>
  <c r="O108350" i="5"/>
  <c r="P108350" i="5" s="1"/>
  <c r="N108346" i="5"/>
  <c r="O108346" i="5"/>
  <c r="P108346" i="5" s="1"/>
  <c r="N108342" i="5"/>
  <c r="O108342" i="5"/>
  <c r="P108342" i="5" s="1"/>
  <c r="N108338" i="5"/>
  <c r="O108338" i="5"/>
  <c r="P108338" i="5" s="1"/>
  <c r="N108334" i="5"/>
  <c r="O108334" i="5"/>
  <c r="P108334" i="5" s="1"/>
  <c r="N108330" i="5"/>
  <c r="O108330" i="5"/>
  <c r="P108330" i="5" s="1"/>
  <c r="N108326" i="5"/>
  <c r="O108326" i="5"/>
  <c r="P108326" i="5" s="1"/>
  <c r="N108322" i="5"/>
  <c r="O108322" i="5"/>
  <c r="P108322" i="5" s="1"/>
  <c r="N108318" i="5"/>
  <c r="O108318" i="5"/>
  <c r="P108318" i="5" s="1"/>
  <c r="N108314" i="5"/>
  <c r="O108314" i="5"/>
  <c r="P108314" i="5" s="1"/>
  <c r="N108310" i="5"/>
  <c r="O108310" i="5"/>
  <c r="P108310" i="5" s="1"/>
  <c r="N108306" i="5"/>
  <c r="O108306" i="5"/>
  <c r="P108306" i="5" s="1"/>
  <c r="N108302" i="5"/>
  <c r="O108302" i="5"/>
  <c r="P108302" i="5" s="1"/>
  <c r="N108298" i="5"/>
  <c r="O108298" i="5"/>
  <c r="P108298" i="5" s="1"/>
  <c r="N108294" i="5"/>
  <c r="O108294" i="5"/>
  <c r="P108294" i="5" s="1"/>
  <c r="N108290" i="5"/>
  <c r="O108290" i="5"/>
  <c r="P108290" i="5" s="1"/>
  <c r="N108286" i="5"/>
  <c r="O108286" i="5"/>
  <c r="P108286" i="5" s="1"/>
  <c r="N108282" i="5"/>
  <c r="O108282" i="5"/>
  <c r="P108282" i="5" s="1"/>
  <c r="N108278" i="5"/>
  <c r="O108278" i="5"/>
  <c r="P108278" i="5" s="1"/>
  <c r="N108274" i="5"/>
  <c r="O108274" i="5"/>
  <c r="P108274" i="5" s="1"/>
  <c r="N108270" i="5"/>
  <c r="O108270" i="5"/>
  <c r="P108270" i="5" s="1"/>
  <c r="N108266" i="5"/>
  <c r="O108266" i="5"/>
  <c r="P108266" i="5" s="1"/>
  <c r="N108262" i="5"/>
  <c r="O108262" i="5"/>
  <c r="P108262" i="5" s="1"/>
  <c r="N108258" i="5"/>
  <c r="O108258" i="5"/>
  <c r="P108258" i="5" s="1"/>
  <c r="N108254" i="5"/>
  <c r="O108254" i="5"/>
  <c r="P108254" i="5" s="1"/>
  <c r="N108250" i="5"/>
  <c r="O108250" i="5"/>
  <c r="P108250" i="5" s="1"/>
  <c r="N108246" i="5"/>
  <c r="O108246" i="5"/>
  <c r="P108246" i="5" s="1"/>
  <c r="N108242" i="5"/>
  <c r="O108242" i="5"/>
  <c r="P108242" i="5" s="1"/>
  <c r="N108238" i="5"/>
  <c r="O108238" i="5"/>
  <c r="P108238" i="5" s="1"/>
  <c r="N108234" i="5"/>
  <c r="O108234" i="5"/>
  <c r="P108234" i="5" s="1"/>
  <c r="N108230" i="5"/>
  <c r="O108230" i="5"/>
  <c r="P108230" i="5" s="1"/>
  <c r="N108226" i="5"/>
  <c r="O108226" i="5"/>
  <c r="P108226" i="5" s="1"/>
  <c r="N108222" i="5"/>
  <c r="O108222" i="5"/>
  <c r="P108222" i="5" s="1"/>
  <c r="N108218" i="5"/>
  <c r="O108218" i="5"/>
  <c r="P108218" i="5" s="1"/>
  <c r="N108214" i="5"/>
  <c r="O108214" i="5"/>
  <c r="P108214" i="5" s="1"/>
  <c r="N108210" i="5"/>
  <c r="O108210" i="5"/>
  <c r="P108210" i="5" s="1"/>
  <c r="N108206" i="5"/>
  <c r="O108206" i="5"/>
  <c r="P108206" i="5" s="1"/>
  <c r="N108202" i="5"/>
  <c r="O108202" i="5"/>
  <c r="P108202" i="5" s="1"/>
  <c r="N108198" i="5"/>
  <c r="O108198" i="5"/>
  <c r="P108198" i="5" s="1"/>
  <c r="N108194" i="5"/>
  <c r="O108194" i="5"/>
  <c r="P108194" i="5" s="1"/>
  <c r="N108190" i="5"/>
  <c r="O108190" i="5"/>
  <c r="P108190" i="5" s="1"/>
  <c r="N108186" i="5"/>
  <c r="O108186" i="5"/>
  <c r="P108186" i="5" s="1"/>
  <c r="N108182" i="5"/>
  <c r="O108182" i="5"/>
  <c r="P108182" i="5" s="1"/>
  <c r="N108178" i="5"/>
  <c r="O108178" i="5"/>
  <c r="P108178" i="5" s="1"/>
  <c r="N108174" i="5"/>
  <c r="O108174" i="5"/>
  <c r="P108174" i="5" s="1"/>
  <c r="N108170" i="5"/>
  <c r="O108170" i="5"/>
  <c r="P108170" i="5" s="1"/>
  <c r="N108166" i="5"/>
  <c r="O108166" i="5"/>
  <c r="P108166" i="5" s="1"/>
  <c r="N108162" i="5"/>
  <c r="O108162" i="5"/>
  <c r="P108162" i="5" s="1"/>
  <c r="N108158" i="5"/>
  <c r="O108158" i="5"/>
  <c r="P108158" i="5" s="1"/>
  <c r="N108154" i="5"/>
  <c r="O108154" i="5"/>
  <c r="P108154" i="5" s="1"/>
  <c r="N108150" i="5"/>
  <c r="O108150" i="5"/>
  <c r="P108150" i="5" s="1"/>
  <c r="N108146" i="5"/>
  <c r="O108146" i="5"/>
  <c r="P108146" i="5" s="1"/>
  <c r="N108142" i="5"/>
  <c r="O108142" i="5"/>
  <c r="P108142" i="5" s="1"/>
  <c r="N108138" i="5"/>
  <c r="O108138" i="5"/>
  <c r="P108138" i="5" s="1"/>
  <c r="N108134" i="5"/>
  <c r="O108134" i="5"/>
  <c r="P108134" i="5" s="1"/>
  <c r="N108130" i="5"/>
  <c r="O108130" i="5"/>
  <c r="P108130" i="5" s="1"/>
  <c r="N108126" i="5"/>
  <c r="O108126" i="5"/>
  <c r="P108126" i="5" s="1"/>
  <c r="N108122" i="5"/>
  <c r="O108122" i="5"/>
  <c r="P108122" i="5" s="1"/>
  <c r="N108118" i="5"/>
  <c r="O108118" i="5"/>
  <c r="P108118" i="5" s="1"/>
  <c r="N108114" i="5"/>
  <c r="O108114" i="5"/>
  <c r="P108114" i="5" s="1"/>
  <c r="N108110" i="5"/>
  <c r="O108110" i="5"/>
  <c r="P108110" i="5" s="1"/>
  <c r="N108106" i="5"/>
  <c r="O108106" i="5"/>
  <c r="P108106" i="5" s="1"/>
  <c r="N108102" i="5"/>
  <c r="O108102" i="5"/>
  <c r="P108102" i="5" s="1"/>
  <c r="N108098" i="5"/>
  <c r="O108098" i="5"/>
  <c r="P108098" i="5" s="1"/>
  <c r="N108094" i="5"/>
  <c r="O108094" i="5"/>
  <c r="P108094" i="5" s="1"/>
  <c r="N108090" i="5"/>
  <c r="O108090" i="5"/>
  <c r="P108090" i="5" s="1"/>
  <c r="N108086" i="5"/>
  <c r="O108086" i="5"/>
  <c r="P108086" i="5" s="1"/>
  <c r="N108082" i="5"/>
  <c r="O108082" i="5"/>
  <c r="P108082" i="5" s="1"/>
  <c r="N108078" i="5"/>
  <c r="O108078" i="5"/>
  <c r="P108078" i="5" s="1"/>
  <c r="N108074" i="5"/>
  <c r="O108074" i="5"/>
  <c r="P108074" i="5" s="1"/>
  <c r="N108070" i="5"/>
  <c r="O108070" i="5"/>
  <c r="P108070" i="5" s="1"/>
  <c r="N108066" i="5"/>
  <c r="O108066" i="5"/>
  <c r="P108066" i="5" s="1"/>
  <c r="N108062" i="5"/>
  <c r="O108062" i="5"/>
  <c r="P108062" i="5" s="1"/>
  <c r="N108058" i="5"/>
  <c r="O108058" i="5"/>
  <c r="P108058" i="5" s="1"/>
  <c r="N108054" i="5"/>
  <c r="O108054" i="5"/>
  <c r="P108054" i="5" s="1"/>
  <c r="N108050" i="5"/>
  <c r="O108050" i="5"/>
  <c r="P108050" i="5" s="1"/>
  <c r="N108046" i="5"/>
  <c r="O108046" i="5"/>
  <c r="P108046" i="5" s="1"/>
  <c r="N108042" i="5"/>
  <c r="O108042" i="5"/>
  <c r="P108042" i="5" s="1"/>
  <c r="N108038" i="5"/>
  <c r="O108038" i="5"/>
  <c r="P108038" i="5" s="1"/>
  <c r="N108034" i="5"/>
  <c r="O108034" i="5"/>
  <c r="P108034" i="5" s="1"/>
  <c r="N108030" i="5"/>
  <c r="O108030" i="5"/>
  <c r="P108030" i="5" s="1"/>
  <c r="N108026" i="5"/>
  <c r="O108026" i="5"/>
  <c r="P108026" i="5" s="1"/>
  <c r="N108022" i="5"/>
  <c r="O108022" i="5"/>
  <c r="P108022" i="5" s="1"/>
  <c r="N108018" i="5"/>
  <c r="O108018" i="5"/>
  <c r="P108018" i="5" s="1"/>
  <c r="N108014" i="5"/>
  <c r="O108014" i="5"/>
  <c r="P108014" i="5" s="1"/>
  <c r="N108010" i="5"/>
  <c r="O108010" i="5"/>
  <c r="P108010" i="5" s="1"/>
  <c r="N108006" i="5"/>
  <c r="O108006" i="5"/>
  <c r="P108006" i="5" s="1"/>
  <c r="N108002" i="5"/>
  <c r="O108002" i="5"/>
  <c r="P108002" i="5" s="1"/>
  <c r="N107998" i="5"/>
  <c r="O107998" i="5"/>
  <c r="P107998" i="5" s="1"/>
  <c r="N107994" i="5"/>
  <c r="O107994" i="5"/>
  <c r="P107994" i="5" s="1"/>
  <c r="N107990" i="5"/>
  <c r="O107990" i="5"/>
  <c r="P107990" i="5" s="1"/>
  <c r="N107986" i="5"/>
  <c r="O107986" i="5"/>
  <c r="P107986" i="5" s="1"/>
  <c r="N107982" i="5"/>
  <c r="O107982" i="5"/>
  <c r="P107982" i="5" s="1"/>
  <c r="N107978" i="5"/>
  <c r="O107978" i="5"/>
  <c r="P107978" i="5" s="1"/>
  <c r="N107974" i="5"/>
  <c r="O107974" i="5"/>
  <c r="P107974" i="5" s="1"/>
  <c r="N107970" i="5"/>
  <c r="O107970" i="5"/>
  <c r="P107970" i="5" s="1"/>
  <c r="N107966" i="5"/>
  <c r="O107966" i="5"/>
  <c r="P107966" i="5" s="1"/>
  <c r="N107962" i="5"/>
  <c r="O107962" i="5"/>
  <c r="P107962" i="5" s="1"/>
  <c r="N107958" i="5"/>
  <c r="O107958" i="5"/>
  <c r="P107958" i="5" s="1"/>
  <c r="N107954" i="5"/>
  <c r="O107954" i="5"/>
  <c r="P107954" i="5" s="1"/>
  <c r="N107950" i="5"/>
  <c r="O107950" i="5"/>
  <c r="P107950" i="5" s="1"/>
  <c r="N107946" i="5"/>
  <c r="O107946" i="5"/>
  <c r="P107946" i="5" s="1"/>
  <c r="N107942" i="5"/>
  <c r="O107942" i="5"/>
  <c r="P107942" i="5" s="1"/>
  <c r="N107938" i="5"/>
  <c r="O107938" i="5"/>
  <c r="P107938" i="5" s="1"/>
  <c r="N107934" i="5"/>
  <c r="O107934" i="5"/>
  <c r="P107934" i="5" s="1"/>
  <c r="N107930" i="5"/>
  <c r="O107930" i="5"/>
  <c r="P107930" i="5" s="1"/>
  <c r="N107926" i="5"/>
  <c r="O107926" i="5"/>
  <c r="P107926" i="5" s="1"/>
  <c r="N107922" i="5"/>
  <c r="O107922" i="5"/>
  <c r="P107922" i="5" s="1"/>
  <c r="N107918" i="5"/>
  <c r="O107918" i="5"/>
  <c r="P107918" i="5" s="1"/>
  <c r="N107914" i="5"/>
  <c r="O107914" i="5"/>
  <c r="P107914" i="5" s="1"/>
  <c r="N107910" i="5"/>
  <c r="O107910" i="5"/>
  <c r="P107910" i="5" s="1"/>
  <c r="N107906" i="5"/>
  <c r="O107906" i="5"/>
  <c r="P107906" i="5" s="1"/>
  <c r="N107902" i="5"/>
  <c r="O107902" i="5"/>
  <c r="P107902" i="5" s="1"/>
  <c r="N107898" i="5"/>
  <c r="O107898" i="5"/>
  <c r="P107898" i="5" s="1"/>
  <c r="N107894" i="5"/>
  <c r="O107894" i="5"/>
  <c r="P107894" i="5" s="1"/>
  <c r="N107890" i="5"/>
  <c r="O107890" i="5"/>
  <c r="P107890" i="5" s="1"/>
  <c r="N107886" i="5"/>
  <c r="O107886" i="5"/>
  <c r="P107886" i="5" s="1"/>
  <c r="N107882" i="5"/>
  <c r="O107882" i="5"/>
  <c r="P107882" i="5" s="1"/>
  <c r="N107878" i="5"/>
  <c r="O107878" i="5"/>
  <c r="P107878" i="5" s="1"/>
  <c r="N107874" i="5"/>
  <c r="O107874" i="5"/>
  <c r="P107874" i="5" s="1"/>
  <c r="N107870" i="5"/>
  <c r="O107870" i="5"/>
  <c r="P107870" i="5" s="1"/>
  <c r="N107866" i="5"/>
  <c r="O107866" i="5"/>
  <c r="P107866" i="5" s="1"/>
  <c r="N107862" i="5"/>
  <c r="O107862" i="5"/>
  <c r="P107862" i="5" s="1"/>
  <c r="N107858" i="5"/>
  <c r="O107858" i="5"/>
  <c r="P107858" i="5" s="1"/>
  <c r="N107854" i="5"/>
  <c r="O107854" i="5"/>
  <c r="P107854" i="5" s="1"/>
  <c r="N107850" i="5"/>
  <c r="O107850" i="5"/>
  <c r="P107850" i="5" s="1"/>
  <c r="N107846" i="5"/>
  <c r="O107846" i="5"/>
  <c r="P107846" i="5" s="1"/>
  <c r="N107842" i="5"/>
  <c r="O107842" i="5"/>
  <c r="P107842" i="5" s="1"/>
  <c r="N107838" i="5"/>
  <c r="O107838" i="5"/>
  <c r="P107838" i="5" s="1"/>
  <c r="N107834" i="5"/>
  <c r="O107834" i="5"/>
  <c r="P107834" i="5" s="1"/>
  <c r="N107830" i="5"/>
  <c r="O107830" i="5"/>
  <c r="P107830" i="5" s="1"/>
  <c r="N107826" i="5"/>
  <c r="O107826" i="5"/>
  <c r="P107826" i="5" s="1"/>
  <c r="N107822" i="5"/>
  <c r="O107822" i="5"/>
  <c r="P107822" i="5" s="1"/>
  <c r="N107818" i="5"/>
  <c r="O107818" i="5"/>
  <c r="P107818" i="5" s="1"/>
  <c r="N107814" i="5"/>
  <c r="O107814" i="5"/>
  <c r="P107814" i="5" s="1"/>
  <c r="N107810" i="5"/>
  <c r="O107810" i="5"/>
  <c r="P107810" i="5" s="1"/>
  <c r="N107806" i="5"/>
  <c r="O107806" i="5"/>
  <c r="P107806" i="5" s="1"/>
  <c r="N107802" i="5"/>
  <c r="O107802" i="5"/>
  <c r="P107802" i="5" s="1"/>
  <c r="N107798" i="5"/>
  <c r="O107798" i="5"/>
  <c r="P107798" i="5" s="1"/>
  <c r="N107794" i="5"/>
  <c r="O107794" i="5"/>
  <c r="P107794" i="5" s="1"/>
  <c r="N107790" i="5"/>
  <c r="O107790" i="5"/>
  <c r="P107790" i="5" s="1"/>
  <c r="N107786" i="5"/>
  <c r="O107786" i="5"/>
  <c r="P107786" i="5" s="1"/>
  <c r="N107782" i="5"/>
  <c r="O107782" i="5"/>
  <c r="P107782" i="5" s="1"/>
  <c r="N107778" i="5"/>
  <c r="O107778" i="5"/>
  <c r="P107778" i="5" s="1"/>
  <c r="N107774" i="5"/>
  <c r="O107774" i="5"/>
  <c r="P107774" i="5" s="1"/>
  <c r="N107770" i="5"/>
  <c r="O107770" i="5"/>
  <c r="P107770" i="5" s="1"/>
  <c r="N107766" i="5"/>
  <c r="O107766" i="5"/>
  <c r="P107766" i="5" s="1"/>
  <c r="N107762" i="5"/>
  <c r="O107762" i="5"/>
  <c r="P107762" i="5" s="1"/>
  <c r="N107758" i="5"/>
  <c r="O107758" i="5"/>
  <c r="P107758" i="5" s="1"/>
  <c r="N107754" i="5"/>
  <c r="O107754" i="5"/>
  <c r="P107754" i="5" s="1"/>
  <c r="N107750" i="5"/>
  <c r="O107750" i="5"/>
  <c r="P107750" i="5" s="1"/>
  <c r="N107746" i="5"/>
  <c r="O107746" i="5"/>
  <c r="P107746" i="5" s="1"/>
  <c r="N107742" i="5"/>
  <c r="O107742" i="5"/>
  <c r="P107742" i="5" s="1"/>
  <c r="N107738" i="5"/>
  <c r="O107738" i="5"/>
  <c r="P107738" i="5" s="1"/>
  <c r="N107734" i="5"/>
  <c r="O107734" i="5"/>
  <c r="P107734" i="5" s="1"/>
  <c r="N107730" i="5"/>
  <c r="O107730" i="5"/>
  <c r="P107730" i="5" s="1"/>
  <c r="N107726" i="5"/>
  <c r="O107726" i="5"/>
  <c r="P107726" i="5" s="1"/>
  <c r="N107722" i="5"/>
  <c r="O107722" i="5"/>
  <c r="P107722" i="5" s="1"/>
  <c r="N107718" i="5"/>
  <c r="O107718" i="5"/>
  <c r="P107718" i="5" s="1"/>
  <c r="N107714" i="5"/>
  <c r="O107714" i="5"/>
  <c r="P107714" i="5" s="1"/>
  <c r="N107710" i="5"/>
  <c r="O107710" i="5"/>
  <c r="P107710" i="5" s="1"/>
  <c r="N107706" i="5"/>
  <c r="O107706" i="5"/>
  <c r="P107706" i="5" s="1"/>
  <c r="N107702" i="5"/>
  <c r="O107702" i="5"/>
  <c r="P107702" i="5" s="1"/>
  <c r="N107698" i="5"/>
  <c r="O107698" i="5"/>
  <c r="P107698" i="5" s="1"/>
  <c r="N107694" i="5"/>
  <c r="O107694" i="5"/>
  <c r="P107694" i="5" s="1"/>
  <c r="N107690" i="5"/>
  <c r="O107690" i="5"/>
  <c r="P107690" i="5" s="1"/>
  <c r="N107686" i="5"/>
  <c r="O107686" i="5"/>
  <c r="P107686" i="5" s="1"/>
  <c r="N107682" i="5"/>
  <c r="O107682" i="5"/>
  <c r="P107682" i="5" s="1"/>
  <c r="N107678" i="5"/>
  <c r="O107678" i="5"/>
  <c r="P107678" i="5" s="1"/>
  <c r="N107674" i="5"/>
  <c r="O107674" i="5"/>
  <c r="P107674" i="5" s="1"/>
  <c r="N107670" i="5"/>
  <c r="O107670" i="5"/>
  <c r="P107670" i="5" s="1"/>
  <c r="N107666" i="5"/>
  <c r="O107666" i="5"/>
  <c r="P107666" i="5" s="1"/>
  <c r="N107662" i="5"/>
  <c r="O107662" i="5"/>
  <c r="P107662" i="5" s="1"/>
  <c r="N107658" i="5"/>
  <c r="O107658" i="5"/>
  <c r="P107658" i="5" s="1"/>
  <c r="N107654" i="5"/>
  <c r="O107654" i="5"/>
  <c r="P107654" i="5" s="1"/>
  <c r="N107650" i="5"/>
  <c r="O107650" i="5"/>
  <c r="P107650" i="5" s="1"/>
  <c r="N107646" i="5"/>
  <c r="O107646" i="5"/>
  <c r="P107646" i="5" s="1"/>
  <c r="N107642" i="5"/>
  <c r="O107642" i="5"/>
  <c r="P107642" i="5" s="1"/>
  <c r="N107638" i="5"/>
  <c r="O107638" i="5"/>
  <c r="P107638" i="5" s="1"/>
  <c r="N107634" i="5"/>
  <c r="O107634" i="5"/>
  <c r="P107634" i="5" s="1"/>
  <c r="N107630" i="5"/>
  <c r="O107630" i="5"/>
  <c r="P107630" i="5" s="1"/>
  <c r="N107626" i="5"/>
  <c r="O107626" i="5"/>
  <c r="P107626" i="5" s="1"/>
  <c r="N107622" i="5"/>
  <c r="O107622" i="5"/>
  <c r="P107622" i="5" s="1"/>
  <c r="N107618" i="5"/>
  <c r="O107618" i="5"/>
  <c r="P107618" i="5" s="1"/>
  <c r="N107614" i="5"/>
  <c r="O107614" i="5"/>
  <c r="P107614" i="5" s="1"/>
  <c r="N107610" i="5"/>
  <c r="O107610" i="5"/>
  <c r="P107610" i="5" s="1"/>
  <c r="N107606" i="5"/>
  <c r="O107606" i="5"/>
  <c r="P107606" i="5" s="1"/>
  <c r="N107602" i="5"/>
  <c r="O107602" i="5"/>
  <c r="P107602" i="5" s="1"/>
  <c r="N107598" i="5"/>
  <c r="O107598" i="5"/>
  <c r="P107598" i="5" s="1"/>
  <c r="N107594" i="5"/>
  <c r="O107594" i="5"/>
  <c r="P107594" i="5" s="1"/>
  <c r="N107590" i="5"/>
  <c r="O107590" i="5"/>
  <c r="P107590" i="5" s="1"/>
  <c r="N107586" i="5"/>
  <c r="O107586" i="5"/>
  <c r="P107586" i="5" s="1"/>
  <c r="N107582" i="5"/>
  <c r="O107582" i="5"/>
  <c r="P107582" i="5" s="1"/>
  <c r="N107578" i="5"/>
  <c r="O107578" i="5"/>
  <c r="P107578" i="5" s="1"/>
  <c r="N107574" i="5"/>
  <c r="O107574" i="5"/>
  <c r="P107574" i="5" s="1"/>
  <c r="N107570" i="5"/>
  <c r="O107570" i="5"/>
  <c r="P107570" i="5" s="1"/>
  <c r="N107566" i="5"/>
  <c r="O107566" i="5"/>
  <c r="P107566" i="5" s="1"/>
  <c r="N107562" i="5"/>
  <c r="O107562" i="5"/>
  <c r="P107562" i="5" s="1"/>
  <c r="N107558" i="5"/>
  <c r="O107558" i="5"/>
  <c r="P107558" i="5" s="1"/>
  <c r="N107554" i="5"/>
  <c r="O107554" i="5"/>
  <c r="P107554" i="5" s="1"/>
  <c r="N107550" i="5"/>
  <c r="O107550" i="5"/>
  <c r="P107550" i="5" s="1"/>
  <c r="N107546" i="5"/>
  <c r="O107546" i="5"/>
  <c r="P107546" i="5" s="1"/>
  <c r="N107542" i="5"/>
  <c r="O107542" i="5"/>
  <c r="P107542" i="5" s="1"/>
  <c r="N107538" i="5"/>
  <c r="O107538" i="5"/>
  <c r="P107538" i="5" s="1"/>
  <c r="N107534" i="5"/>
  <c r="O107534" i="5"/>
  <c r="P107534" i="5" s="1"/>
  <c r="N107530" i="5"/>
  <c r="O107530" i="5"/>
  <c r="P107530" i="5" s="1"/>
  <c r="N107526" i="5"/>
  <c r="O107526" i="5"/>
  <c r="P107526" i="5" s="1"/>
  <c r="N107522" i="5"/>
  <c r="O107522" i="5"/>
  <c r="P107522" i="5" s="1"/>
  <c r="N107518" i="5"/>
  <c r="O107518" i="5"/>
  <c r="P107518" i="5" s="1"/>
  <c r="N107514" i="5"/>
  <c r="O107514" i="5"/>
  <c r="P107514" i="5" s="1"/>
  <c r="N107510" i="5"/>
  <c r="O107510" i="5"/>
  <c r="P107510" i="5" s="1"/>
  <c r="N107506" i="5"/>
  <c r="O107506" i="5"/>
  <c r="P107506" i="5" s="1"/>
  <c r="N107502" i="5"/>
  <c r="O107502" i="5"/>
  <c r="P107502" i="5" s="1"/>
  <c r="N107498" i="5"/>
  <c r="O107498" i="5"/>
  <c r="P107498" i="5" s="1"/>
  <c r="N107494" i="5"/>
  <c r="O107494" i="5"/>
  <c r="P107494" i="5" s="1"/>
  <c r="N107490" i="5"/>
  <c r="O107490" i="5"/>
  <c r="P107490" i="5" s="1"/>
  <c r="N107486" i="5"/>
  <c r="O107486" i="5"/>
  <c r="P107486" i="5" s="1"/>
  <c r="N107482" i="5"/>
  <c r="O107482" i="5"/>
  <c r="P107482" i="5" s="1"/>
  <c r="N107478" i="5"/>
  <c r="O107478" i="5"/>
  <c r="P107478" i="5" s="1"/>
  <c r="N107474" i="5"/>
  <c r="O107474" i="5"/>
  <c r="P107474" i="5" s="1"/>
  <c r="N107470" i="5"/>
  <c r="O107470" i="5"/>
  <c r="P107470" i="5" s="1"/>
  <c r="N107466" i="5"/>
  <c r="O107466" i="5"/>
  <c r="P107466" i="5" s="1"/>
  <c r="N107462" i="5"/>
  <c r="O107462" i="5"/>
  <c r="P107462" i="5" s="1"/>
  <c r="N107458" i="5"/>
  <c r="O107458" i="5"/>
  <c r="P107458" i="5" s="1"/>
  <c r="N107454" i="5"/>
  <c r="O107454" i="5"/>
  <c r="P107454" i="5" s="1"/>
  <c r="N107450" i="5"/>
  <c r="O107450" i="5"/>
  <c r="P107450" i="5" s="1"/>
  <c r="N107446" i="5"/>
  <c r="O107446" i="5"/>
  <c r="P107446" i="5" s="1"/>
  <c r="N107442" i="5"/>
  <c r="O107442" i="5"/>
  <c r="P107442" i="5" s="1"/>
  <c r="N107438" i="5"/>
  <c r="O107438" i="5"/>
  <c r="P107438" i="5" s="1"/>
  <c r="N107434" i="5"/>
  <c r="O107434" i="5"/>
  <c r="P107434" i="5" s="1"/>
  <c r="N107430" i="5"/>
  <c r="O107430" i="5"/>
  <c r="P107430" i="5" s="1"/>
  <c r="N107426" i="5"/>
  <c r="O107426" i="5"/>
  <c r="P107426" i="5" s="1"/>
  <c r="N107422" i="5"/>
  <c r="O107422" i="5"/>
  <c r="P107422" i="5" s="1"/>
  <c r="N107418" i="5"/>
  <c r="O107418" i="5"/>
  <c r="P107418" i="5" s="1"/>
  <c r="N107414" i="5"/>
  <c r="O107414" i="5"/>
  <c r="P107414" i="5" s="1"/>
  <c r="N107410" i="5"/>
  <c r="O107410" i="5"/>
  <c r="P107410" i="5" s="1"/>
  <c r="N107406" i="5"/>
  <c r="O107406" i="5"/>
  <c r="P107406" i="5" s="1"/>
  <c r="N107402" i="5"/>
  <c r="O107402" i="5"/>
  <c r="P107402" i="5" s="1"/>
  <c r="N107398" i="5"/>
  <c r="O107398" i="5"/>
  <c r="P107398" i="5" s="1"/>
  <c r="N107394" i="5"/>
  <c r="O107394" i="5"/>
  <c r="P107394" i="5" s="1"/>
  <c r="N107390" i="5"/>
  <c r="O107390" i="5"/>
  <c r="P107390" i="5" s="1"/>
  <c r="N107386" i="5"/>
  <c r="O107386" i="5"/>
  <c r="P107386" i="5" s="1"/>
  <c r="N107382" i="5"/>
  <c r="O107382" i="5"/>
  <c r="P107382" i="5" s="1"/>
  <c r="N107378" i="5"/>
  <c r="O107378" i="5"/>
  <c r="P107378" i="5" s="1"/>
  <c r="N107374" i="5"/>
  <c r="O107374" i="5"/>
  <c r="P107374" i="5" s="1"/>
  <c r="N107370" i="5"/>
  <c r="O107370" i="5"/>
  <c r="P107370" i="5" s="1"/>
  <c r="N107366" i="5"/>
  <c r="O107366" i="5"/>
  <c r="P107366" i="5" s="1"/>
  <c r="N107362" i="5"/>
  <c r="O107362" i="5"/>
  <c r="P107362" i="5" s="1"/>
  <c r="N107358" i="5"/>
  <c r="O107358" i="5"/>
  <c r="P107358" i="5" s="1"/>
  <c r="N107354" i="5"/>
  <c r="O107354" i="5"/>
  <c r="P107354" i="5" s="1"/>
  <c r="N107350" i="5"/>
  <c r="O107350" i="5"/>
  <c r="P107350" i="5" s="1"/>
  <c r="N107346" i="5"/>
  <c r="O107346" i="5"/>
  <c r="P107346" i="5" s="1"/>
  <c r="N107342" i="5"/>
  <c r="O107342" i="5"/>
  <c r="P107342" i="5" s="1"/>
  <c r="N107338" i="5"/>
  <c r="O107338" i="5"/>
  <c r="P107338" i="5" s="1"/>
  <c r="N107334" i="5"/>
  <c r="O107334" i="5"/>
  <c r="P107334" i="5" s="1"/>
  <c r="N107330" i="5"/>
  <c r="O107330" i="5"/>
  <c r="P107330" i="5" s="1"/>
  <c r="N107326" i="5"/>
  <c r="O107326" i="5"/>
  <c r="P107326" i="5" s="1"/>
  <c r="N107322" i="5"/>
  <c r="O107322" i="5"/>
  <c r="P107322" i="5" s="1"/>
  <c r="N107318" i="5"/>
  <c r="O107318" i="5"/>
  <c r="P107318" i="5" s="1"/>
  <c r="N107314" i="5"/>
  <c r="O107314" i="5"/>
  <c r="P107314" i="5" s="1"/>
  <c r="N107310" i="5"/>
  <c r="O107310" i="5"/>
  <c r="P107310" i="5" s="1"/>
  <c r="N107306" i="5"/>
  <c r="O107306" i="5"/>
  <c r="P107306" i="5" s="1"/>
  <c r="N107302" i="5"/>
  <c r="O107302" i="5"/>
  <c r="P107302" i="5" s="1"/>
  <c r="N107298" i="5"/>
  <c r="O107298" i="5"/>
  <c r="P107298" i="5" s="1"/>
  <c r="N107294" i="5"/>
  <c r="O107294" i="5"/>
  <c r="P107294" i="5" s="1"/>
  <c r="N107290" i="5"/>
  <c r="O107290" i="5"/>
  <c r="P107290" i="5" s="1"/>
  <c r="N107286" i="5"/>
  <c r="O107286" i="5"/>
  <c r="P107286" i="5" s="1"/>
  <c r="N107282" i="5"/>
  <c r="O107282" i="5"/>
  <c r="P107282" i="5" s="1"/>
  <c r="N107278" i="5"/>
  <c r="O107278" i="5"/>
  <c r="P107278" i="5" s="1"/>
  <c r="N107274" i="5"/>
  <c r="O107274" i="5"/>
  <c r="P107274" i="5" s="1"/>
  <c r="N107270" i="5"/>
  <c r="O107270" i="5"/>
  <c r="P107270" i="5" s="1"/>
  <c r="N107266" i="5"/>
  <c r="O107266" i="5"/>
  <c r="P107266" i="5" s="1"/>
  <c r="N107262" i="5"/>
  <c r="O107262" i="5"/>
  <c r="P107262" i="5" s="1"/>
  <c r="N107258" i="5"/>
  <c r="O107258" i="5"/>
  <c r="P107258" i="5" s="1"/>
  <c r="N107254" i="5"/>
  <c r="O107254" i="5"/>
  <c r="P107254" i="5" s="1"/>
  <c r="N107250" i="5"/>
  <c r="O107250" i="5"/>
  <c r="P107250" i="5" s="1"/>
  <c r="N107246" i="5"/>
  <c r="O107246" i="5"/>
  <c r="P107246" i="5" s="1"/>
  <c r="N107242" i="5"/>
  <c r="O107242" i="5"/>
  <c r="P107242" i="5" s="1"/>
  <c r="N107238" i="5"/>
  <c r="O107238" i="5"/>
  <c r="P107238" i="5" s="1"/>
  <c r="N107234" i="5"/>
  <c r="O107234" i="5"/>
  <c r="P107234" i="5" s="1"/>
  <c r="N107230" i="5"/>
  <c r="O107230" i="5"/>
  <c r="P107230" i="5" s="1"/>
  <c r="N107226" i="5"/>
  <c r="O107226" i="5"/>
  <c r="P107226" i="5" s="1"/>
  <c r="N107222" i="5"/>
  <c r="O107222" i="5"/>
  <c r="P107222" i="5" s="1"/>
  <c r="N107218" i="5"/>
  <c r="O107218" i="5"/>
  <c r="P107218" i="5" s="1"/>
  <c r="N107214" i="5"/>
  <c r="O107214" i="5"/>
  <c r="P107214" i="5" s="1"/>
  <c r="N107210" i="5"/>
  <c r="O107210" i="5"/>
  <c r="P107210" i="5" s="1"/>
  <c r="N107206" i="5"/>
  <c r="O107206" i="5"/>
  <c r="P107206" i="5" s="1"/>
  <c r="N107202" i="5"/>
  <c r="O107202" i="5"/>
  <c r="P107202" i="5" s="1"/>
  <c r="N107198" i="5"/>
  <c r="O107198" i="5"/>
  <c r="P107198" i="5" s="1"/>
  <c r="N107194" i="5"/>
  <c r="O107194" i="5"/>
  <c r="P107194" i="5" s="1"/>
  <c r="N107190" i="5"/>
  <c r="O107190" i="5"/>
  <c r="P107190" i="5" s="1"/>
  <c r="N107186" i="5"/>
  <c r="O107186" i="5"/>
  <c r="P107186" i="5" s="1"/>
  <c r="N107182" i="5"/>
  <c r="O107182" i="5"/>
  <c r="P107182" i="5" s="1"/>
  <c r="N107178" i="5"/>
  <c r="O107178" i="5"/>
  <c r="P107178" i="5" s="1"/>
  <c r="N107174" i="5"/>
  <c r="O107174" i="5"/>
  <c r="P107174" i="5" s="1"/>
  <c r="N107170" i="5"/>
  <c r="O107170" i="5"/>
  <c r="P107170" i="5" s="1"/>
  <c r="N107166" i="5"/>
  <c r="O107166" i="5"/>
  <c r="P107166" i="5" s="1"/>
  <c r="N107162" i="5"/>
  <c r="O107162" i="5"/>
  <c r="P107162" i="5" s="1"/>
  <c r="N107158" i="5"/>
  <c r="O107158" i="5"/>
  <c r="P107158" i="5" s="1"/>
  <c r="N107154" i="5"/>
  <c r="O107154" i="5"/>
  <c r="P107154" i="5" s="1"/>
  <c r="N107150" i="5"/>
  <c r="O107150" i="5"/>
  <c r="P107150" i="5" s="1"/>
  <c r="N107146" i="5"/>
  <c r="O107146" i="5"/>
  <c r="P107146" i="5" s="1"/>
  <c r="N107142" i="5"/>
  <c r="O107142" i="5"/>
  <c r="P107142" i="5" s="1"/>
  <c r="N107138" i="5"/>
  <c r="O107138" i="5"/>
  <c r="P107138" i="5" s="1"/>
  <c r="N107134" i="5"/>
  <c r="O107134" i="5"/>
  <c r="P107134" i="5" s="1"/>
  <c r="N107130" i="5"/>
  <c r="O107130" i="5"/>
  <c r="P107130" i="5" s="1"/>
  <c r="N107126" i="5"/>
  <c r="O107126" i="5"/>
  <c r="P107126" i="5" s="1"/>
  <c r="N107122" i="5"/>
  <c r="O107122" i="5"/>
  <c r="P107122" i="5" s="1"/>
  <c r="N107118" i="5"/>
  <c r="O107118" i="5"/>
  <c r="P107118" i="5" s="1"/>
  <c r="N107114" i="5"/>
  <c r="O107114" i="5"/>
  <c r="P107114" i="5" s="1"/>
  <c r="N107110" i="5"/>
  <c r="O107110" i="5"/>
  <c r="P107110" i="5" s="1"/>
  <c r="N107106" i="5"/>
  <c r="O107106" i="5"/>
  <c r="P107106" i="5" s="1"/>
  <c r="N107102" i="5"/>
  <c r="O107102" i="5"/>
  <c r="P107102" i="5" s="1"/>
  <c r="N107098" i="5"/>
  <c r="O107098" i="5"/>
  <c r="P107098" i="5" s="1"/>
  <c r="N107094" i="5"/>
  <c r="O107094" i="5"/>
  <c r="P107094" i="5" s="1"/>
  <c r="N107090" i="5"/>
  <c r="O107090" i="5"/>
  <c r="P107090" i="5" s="1"/>
  <c r="N107086" i="5"/>
  <c r="O107086" i="5"/>
  <c r="P107086" i="5" s="1"/>
  <c r="N107082" i="5"/>
  <c r="O107082" i="5"/>
  <c r="P107082" i="5" s="1"/>
  <c r="N107078" i="5"/>
  <c r="O107078" i="5"/>
  <c r="P107078" i="5" s="1"/>
  <c r="N107074" i="5"/>
  <c r="O107074" i="5"/>
  <c r="P107074" i="5" s="1"/>
  <c r="N107070" i="5"/>
  <c r="O107070" i="5"/>
  <c r="P107070" i="5" s="1"/>
  <c r="N107066" i="5"/>
  <c r="O107066" i="5"/>
  <c r="P107066" i="5" s="1"/>
  <c r="N107062" i="5"/>
  <c r="O107062" i="5"/>
  <c r="P107062" i="5" s="1"/>
  <c r="N107058" i="5"/>
  <c r="O107058" i="5"/>
  <c r="P107058" i="5" s="1"/>
  <c r="N107054" i="5"/>
  <c r="O107054" i="5"/>
  <c r="P107054" i="5" s="1"/>
  <c r="N107050" i="5"/>
  <c r="O107050" i="5"/>
  <c r="P107050" i="5" s="1"/>
  <c r="N107046" i="5"/>
  <c r="O107046" i="5"/>
  <c r="P107046" i="5" s="1"/>
  <c r="N107042" i="5"/>
  <c r="O107042" i="5"/>
  <c r="P107042" i="5" s="1"/>
  <c r="N107038" i="5"/>
  <c r="O107038" i="5"/>
  <c r="P107038" i="5" s="1"/>
  <c r="N107034" i="5"/>
  <c r="O107034" i="5"/>
  <c r="P107034" i="5" s="1"/>
  <c r="N107030" i="5"/>
  <c r="O107030" i="5"/>
  <c r="P107030" i="5" s="1"/>
  <c r="N107026" i="5"/>
  <c r="O107026" i="5"/>
  <c r="P107026" i="5" s="1"/>
  <c r="N107022" i="5"/>
  <c r="O107022" i="5"/>
  <c r="P107022" i="5" s="1"/>
  <c r="N107018" i="5"/>
  <c r="O107018" i="5"/>
  <c r="P107018" i="5" s="1"/>
  <c r="N107014" i="5"/>
  <c r="O107014" i="5"/>
  <c r="P107014" i="5" s="1"/>
  <c r="N107010" i="5"/>
  <c r="O107010" i="5"/>
  <c r="P107010" i="5" s="1"/>
  <c r="N107006" i="5"/>
  <c r="O107006" i="5"/>
  <c r="P107006" i="5" s="1"/>
  <c r="N107002" i="5"/>
  <c r="O107002" i="5"/>
  <c r="P107002" i="5" s="1"/>
  <c r="N106998" i="5"/>
  <c r="O106998" i="5"/>
  <c r="P106998" i="5" s="1"/>
  <c r="N106994" i="5"/>
  <c r="O106994" i="5"/>
  <c r="P106994" i="5" s="1"/>
  <c r="N106990" i="5"/>
  <c r="O106990" i="5"/>
  <c r="P106990" i="5" s="1"/>
  <c r="N106986" i="5"/>
  <c r="O106986" i="5"/>
  <c r="P106986" i="5" s="1"/>
  <c r="N106982" i="5"/>
  <c r="O106982" i="5"/>
  <c r="P106982" i="5" s="1"/>
  <c r="N106978" i="5"/>
  <c r="O106978" i="5"/>
  <c r="P106978" i="5" s="1"/>
  <c r="N106974" i="5"/>
  <c r="O106974" i="5"/>
  <c r="P106974" i="5" s="1"/>
  <c r="N106970" i="5"/>
  <c r="O106970" i="5"/>
  <c r="P106970" i="5" s="1"/>
  <c r="N106966" i="5"/>
  <c r="O106966" i="5"/>
  <c r="P106966" i="5" s="1"/>
  <c r="N106962" i="5"/>
  <c r="O106962" i="5"/>
  <c r="P106962" i="5" s="1"/>
  <c r="N106958" i="5"/>
  <c r="O106958" i="5"/>
  <c r="P106958" i="5" s="1"/>
  <c r="N106954" i="5"/>
  <c r="O106954" i="5"/>
  <c r="P106954" i="5" s="1"/>
  <c r="N106950" i="5"/>
  <c r="O106950" i="5"/>
  <c r="P106950" i="5" s="1"/>
  <c r="N106946" i="5"/>
  <c r="O106946" i="5"/>
  <c r="P106946" i="5" s="1"/>
  <c r="N106942" i="5"/>
  <c r="O106942" i="5"/>
  <c r="P106942" i="5" s="1"/>
  <c r="N106938" i="5"/>
  <c r="O106938" i="5"/>
  <c r="P106938" i="5" s="1"/>
  <c r="N106934" i="5"/>
  <c r="O106934" i="5"/>
  <c r="P106934" i="5" s="1"/>
  <c r="N106930" i="5"/>
  <c r="O106930" i="5"/>
  <c r="P106930" i="5" s="1"/>
  <c r="N106926" i="5"/>
  <c r="O106926" i="5"/>
  <c r="P106926" i="5" s="1"/>
  <c r="N106922" i="5"/>
  <c r="O106922" i="5"/>
  <c r="P106922" i="5" s="1"/>
  <c r="N106918" i="5"/>
  <c r="O106918" i="5"/>
  <c r="P106918" i="5" s="1"/>
  <c r="N106914" i="5"/>
  <c r="O106914" i="5"/>
  <c r="P106914" i="5" s="1"/>
  <c r="N106910" i="5"/>
  <c r="O106910" i="5"/>
  <c r="P106910" i="5" s="1"/>
  <c r="N106906" i="5"/>
  <c r="O106906" i="5"/>
  <c r="P106906" i="5" s="1"/>
  <c r="N106902" i="5"/>
  <c r="O106902" i="5"/>
  <c r="P106902" i="5" s="1"/>
  <c r="N106898" i="5"/>
  <c r="O106898" i="5"/>
  <c r="P106898" i="5" s="1"/>
  <c r="N106894" i="5"/>
  <c r="O106894" i="5"/>
  <c r="P106894" i="5" s="1"/>
  <c r="N106890" i="5"/>
  <c r="O106890" i="5"/>
  <c r="P106890" i="5" s="1"/>
  <c r="N106886" i="5"/>
  <c r="O106886" i="5"/>
  <c r="P106886" i="5" s="1"/>
  <c r="N106882" i="5"/>
  <c r="O106882" i="5"/>
  <c r="P106882" i="5" s="1"/>
  <c r="N106878" i="5"/>
  <c r="O106878" i="5"/>
  <c r="P106878" i="5" s="1"/>
  <c r="N106874" i="5"/>
  <c r="O106874" i="5"/>
  <c r="P106874" i="5" s="1"/>
  <c r="N106870" i="5"/>
  <c r="O106870" i="5"/>
  <c r="P106870" i="5" s="1"/>
  <c r="N106866" i="5"/>
  <c r="O106866" i="5"/>
  <c r="P106866" i="5" s="1"/>
  <c r="N106862" i="5"/>
  <c r="O106862" i="5"/>
  <c r="P106862" i="5" s="1"/>
  <c r="N106858" i="5"/>
  <c r="O106858" i="5"/>
  <c r="P106858" i="5" s="1"/>
  <c r="N106854" i="5"/>
  <c r="O106854" i="5"/>
  <c r="P106854" i="5" s="1"/>
  <c r="N106850" i="5"/>
  <c r="O106850" i="5"/>
  <c r="P106850" i="5" s="1"/>
  <c r="N106846" i="5"/>
  <c r="O106846" i="5"/>
  <c r="P106846" i="5" s="1"/>
  <c r="N106842" i="5"/>
  <c r="O106842" i="5"/>
  <c r="P106842" i="5" s="1"/>
  <c r="N106838" i="5"/>
  <c r="O106838" i="5"/>
  <c r="P106838" i="5" s="1"/>
  <c r="N106834" i="5"/>
  <c r="O106834" i="5"/>
  <c r="P106834" i="5" s="1"/>
  <c r="N106830" i="5"/>
  <c r="O106830" i="5"/>
  <c r="P106830" i="5" s="1"/>
  <c r="N106826" i="5"/>
  <c r="O106826" i="5"/>
  <c r="P106826" i="5" s="1"/>
  <c r="N106822" i="5"/>
  <c r="O106822" i="5"/>
  <c r="P106822" i="5" s="1"/>
  <c r="N106818" i="5"/>
  <c r="O106818" i="5"/>
  <c r="P106818" i="5" s="1"/>
  <c r="N106814" i="5"/>
  <c r="O106814" i="5"/>
  <c r="P106814" i="5" s="1"/>
  <c r="N106810" i="5"/>
  <c r="O106810" i="5"/>
  <c r="P106810" i="5" s="1"/>
  <c r="N106806" i="5"/>
  <c r="O106806" i="5"/>
  <c r="P106806" i="5" s="1"/>
  <c r="N106802" i="5"/>
  <c r="O106802" i="5"/>
  <c r="P106802" i="5" s="1"/>
  <c r="N106798" i="5"/>
  <c r="O106798" i="5"/>
  <c r="P106798" i="5" s="1"/>
  <c r="N106794" i="5"/>
  <c r="O106794" i="5"/>
  <c r="P106794" i="5" s="1"/>
  <c r="N106790" i="5"/>
  <c r="O106790" i="5"/>
  <c r="P106790" i="5" s="1"/>
  <c r="N106786" i="5"/>
  <c r="O106786" i="5"/>
  <c r="P106786" i="5" s="1"/>
  <c r="N106782" i="5"/>
  <c r="O106782" i="5"/>
  <c r="P106782" i="5" s="1"/>
  <c r="N106778" i="5"/>
  <c r="O106778" i="5"/>
  <c r="P106778" i="5" s="1"/>
  <c r="N106774" i="5"/>
  <c r="O106774" i="5"/>
  <c r="P106774" i="5" s="1"/>
  <c r="N106770" i="5"/>
  <c r="O106770" i="5"/>
  <c r="P106770" i="5" s="1"/>
  <c r="N106766" i="5"/>
  <c r="O106766" i="5"/>
  <c r="P106766" i="5" s="1"/>
  <c r="N106762" i="5"/>
  <c r="O106762" i="5"/>
  <c r="P106762" i="5" s="1"/>
  <c r="N106758" i="5"/>
  <c r="O106758" i="5"/>
  <c r="P106758" i="5" s="1"/>
  <c r="N106754" i="5"/>
  <c r="O106754" i="5"/>
  <c r="P106754" i="5" s="1"/>
  <c r="N106750" i="5"/>
  <c r="O106750" i="5"/>
  <c r="P106750" i="5" s="1"/>
  <c r="N106746" i="5"/>
  <c r="O106746" i="5"/>
  <c r="P106746" i="5" s="1"/>
  <c r="N106742" i="5"/>
  <c r="O106742" i="5"/>
  <c r="P106742" i="5" s="1"/>
  <c r="N106738" i="5"/>
  <c r="O106738" i="5"/>
  <c r="P106738" i="5" s="1"/>
  <c r="N106734" i="5"/>
  <c r="O106734" i="5"/>
  <c r="P106734" i="5" s="1"/>
  <c r="N106730" i="5"/>
  <c r="O106730" i="5"/>
  <c r="P106730" i="5" s="1"/>
  <c r="N106726" i="5"/>
  <c r="O106726" i="5"/>
  <c r="P106726" i="5" s="1"/>
  <c r="N106722" i="5"/>
  <c r="O106722" i="5"/>
  <c r="P106722" i="5" s="1"/>
  <c r="N106718" i="5"/>
  <c r="O106718" i="5"/>
  <c r="P106718" i="5" s="1"/>
  <c r="N106714" i="5"/>
  <c r="O106714" i="5"/>
  <c r="P106714" i="5" s="1"/>
  <c r="N106710" i="5"/>
  <c r="O106710" i="5"/>
  <c r="P106710" i="5" s="1"/>
  <c r="N106706" i="5"/>
  <c r="O106706" i="5"/>
  <c r="P106706" i="5" s="1"/>
  <c r="N106702" i="5"/>
  <c r="O106702" i="5"/>
  <c r="P106702" i="5" s="1"/>
  <c r="N106698" i="5"/>
  <c r="O106698" i="5"/>
  <c r="P106698" i="5" s="1"/>
  <c r="N106694" i="5"/>
  <c r="O106694" i="5"/>
  <c r="P106694" i="5" s="1"/>
  <c r="N106690" i="5"/>
  <c r="O106690" i="5"/>
  <c r="P106690" i="5" s="1"/>
  <c r="N106686" i="5"/>
  <c r="O106686" i="5"/>
  <c r="P106686" i="5" s="1"/>
  <c r="N106682" i="5"/>
  <c r="O106682" i="5"/>
  <c r="P106682" i="5" s="1"/>
  <c r="N106678" i="5"/>
  <c r="O106678" i="5"/>
  <c r="P106678" i="5" s="1"/>
  <c r="N106674" i="5"/>
  <c r="O106674" i="5"/>
  <c r="P106674" i="5" s="1"/>
  <c r="N106670" i="5"/>
  <c r="O106670" i="5"/>
  <c r="P106670" i="5" s="1"/>
  <c r="N106666" i="5"/>
  <c r="O106666" i="5"/>
  <c r="P106666" i="5" s="1"/>
  <c r="N106662" i="5"/>
  <c r="O106662" i="5"/>
  <c r="P106662" i="5" s="1"/>
  <c r="N106658" i="5"/>
  <c r="O106658" i="5"/>
  <c r="P106658" i="5" s="1"/>
  <c r="N106654" i="5"/>
  <c r="O106654" i="5"/>
  <c r="P106654" i="5" s="1"/>
  <c r="N106650" i="5"/>
  <c r="O106650" i="5"/>
  <c r="P106650" i="5" s="1"/>
  <c r="N106646" i="5"/>
  <c r="O106646" i="5"/>
  <c r="P106646" i="5" s="1"/>
  <c r="N106642" i="5"/>
  <c r="O106642" i="5"/>
  <c r="P106642" i="5" s="1"/>
  <c r="N106638" i="5"/>
  <c r="O106638" i="5"/>
  <c r="P106638" i="5" s="1"/>
  <c r="N106634" i="5"/>
  <c r="O106634" i="5"/>
  <c r="P106634" i="5" s="1"/>
  <c r="N106630" i="5"/>
  <c r="O106630" i="5"/>
  <c r="P106630" i="5" s="1"/>
  <c r="N106626" i="5"/>
  <c r="O106626" i="5"/>
  <c r="P106626" i="5" s="1"/>
  <c r="N106622" i="5"/>
  <c r="O106622" i="5"/>
  <c r="P106622" i="5" s="1"/>
  <c r="N106618" i="5"/>
  <c r="O106618" i="5"/>
  <c r="P106618" i="5" s="1"/>
  <c r="N106614" i="5"/>
  <c r="O106614" i="5"/>
  <c r="P106614" i="5" s="1"/>
  <c r="N106610" i="5"/>
  <c r="O106610" i="5"/>
  <c r="P106610" i="5" s="1"/>
  <c r="N106606" i="5"/>
  <c r="O106606" i="5"/>
  <c r="P106606" i="5" s="1"/>
  <c r="N106602" i="5"/>
  <c r="O106602" i="5"/>
  <c r="P106602" i="5" s="1"/>
  <c r="N106598" i="5"/>
  <c r="O106598" i="5"/>
  <c r="P106598" i="5" s="1"/>
  <c r="N106594" i="5"/>
  <c r="O106594" i="5"/>
  <c r="P106594" i="5" s="1"/>
  <c r="N106590" i="5"/>
  <c r="O106590" i="5"/>
  <c r="P106590" i="5" s="1"/>
  <c r="N106586" i="5"/>
  <c r="O106586" i="5"/>
  <c r="P106586" i="5" s="1"/>
  <c r="N106582" i="5"/>
  <c r="O106582" i="5"/>
  <c r="P106582" i="5" s="1"/>
  <c r="N106578" i="5"/>
  <c r="O106578" i="5"/>
  <c r="P106578" i="5" s="1"/>
  <c r="N106574" i="5"/>
  <c r="O106574" i="5"/>
  <c r="P106574" i="5" s="1"/>
  <c r="N106570" i="5"/>
  <c r="O106570" i="5"/>
  <c r="P106570" i="5" s="1"/>
  <c r="N106566" i="5"/>
  <c r="O106566" i="5"/>
  <c r="P106566" i="5" s="1"/>
  <c r="N106562" i="5"/>
  <c r="O106562" i="5"/>
  <c r="P106562" i="5" s="1"/>
  <c r="N106558" i="5"/>
  <c r="O106558" i="5"/>
  <c r="P106558" i="5" s="1"/>
  <c r="N106554" i="5"/>
  <c r="O106554" i="5"/>
  <c r="P106554" i="5" s="1"/>
  <c r="N106550" i="5"/>
  <c r="O106550" i="5"/>
  <c r="P106550" i="5" s="1"/>
  <c r="N106546" i="5"/>
  <c r="O106546" i="5"/>
  <c r="P106546" i="5" s="1"/>
  <c r="N106542" i="5"/>
  <c r="O106542" i="5"/>
  <c r="P106542" i="5" s="1"/>
  <c r="N106538" i="5"/>
  <c r="O106538" i="5"/>
  <c r="P106538" i="5" s="1"/>
  <c r="N106534" i="5"/>
  <c r="O106534" i="5"/>
  <c r="P106534" i="5" s="1"/>
  <c r="N106530" i="5"/>
  <c r="O106530" i="5"/>
  <c r="P106530" i="5" s="1"/>
  <c r="N106526" i="5"/>
  <c r="O106526" i="5"/>
  <c r="P106526" i="5" s="1"/>
  <c r="N106522" i="5"/>
  <c r="O106522" i="5"/>
  <c r="P106522" i="5" s="1"/>
  <c r="N106518" i="5"/>
  <c r="O106518" i="5"/>
  <c r="P106518" i="5" s="1"/>
  <c r="N106514" i="5"/>
  <c r="O106514" i="5"/>
  <c r="P106514" i="5" s="1"/>
  <c r="N106510" i="5"/>
  <c r="O106510" i="5"/>
  <c r="P106510" i="5" s="1"/>
  <c r="N106506" i="5"/>
  <c r="O106506" i="5"/>
  <c r="P106506" i="5" s="1"/>
  <c r="N106502" i="5"/>
  <c r="O106502" i="5"/>
  <c r="P106502" i="5" s="1"/>
  <c r="N106498" i="5"/>
  <c r="O106498" i="5"/>
  <c r="P106498" i="5" s="1"/>
  <c r="N106494" i="5"/>
  <c r="O106494" i="5"/>
  <c r="P106494" i="5" s="1"/>
  <c r="N106490" i="5"/>
  <c r="O106490" i="5"/>
  <c r="P106490" i="5" s="1"/>
  <c r="N106486" i="5"/>
  <c r="O106486" i="5"/>
  <c r="P106486" i="5" s="1"/>
  <c r="N106482" i="5"/>
  <c r="O106482" i="5"/>
  <c r="P106482" i="5" s="1"/>
  <c r="N106478" i="5"/>
  <c r="O106478" i="5"/>
  <c r="P106478" i="5" s="1"/>
  <c r="N106474" i="5"/>
  <c r="O106474" i="5"/>
  <c r="P106474" i="5" s="1"/>
  <c r="N106470" i="5"/>
  <c r="O106470" i="5"/>
  <c r="P106470" i="5" s="1"/>
  <c r="N106466" i="5"/>
  <c r="O106466" i="5"/>
  <c r="P106466" i="5" s="1"/>
  <c r="N106462" i="5"/>
  <c r="O106462" i="5"/>
  <c r="P106462" i="5" s="1"/>
  <c r="N106458" i="5"/>
  <c r="O106458" i="5"/>
  <c r="P106458" i="5" s="1"/>
  <c r="N106454" i="5"/>
  <c r="O106454" i="5"/>
  <c r="P106454" i="5" s="1"/>
  <c r="N106450" i="5"/>
  <c r="O106450" i="5"/>
  <c r="P106450" i="5" s="1"/>
  <c r="N106446" i="5"/>
  <c r="O106446" i="5"/>
  <c r="P106446" i="5" s="1"/>
  <c r="N106442" i="5"/>
  <c r="O106442" i="5"/>
  <c r="P106442" i="5" s="1"/>
  <c r="N106438" i="5"/>
  <c r="O106438" i="5"/>
  <c r="P106438" i="5" s="1"/>
  <c r="N106434" i="5"/>
  <c r="O106434" i="5"/>
  <c r="P106434" i="5" s="1"/>
  <c r="N106430" i="5"/>
  <c r="O106430" i="5"/>
  <c r="P106430" i="5" s="1"/>
  <c r="N106426" i="5"/>
  <c r="O106426" i="5"/>
  <c r="P106426" i="5" s="1"/>
  <c r="N106422" i="5"/>
  <c r="O106422" i="5"/>
  <c r="P106422" i="5" s="1"/>
  <c r="N106418" i="5"/>
  <c r="O106418" i="5"/>
  <c r="P106418" i="5" s="1"/>
  <c r="N106414" i="5"/>
  <c r="O106414" i="5"/>
  <c r="P106414" i="5" s="1"/>
  <c r="N106410" i="5"/>
  <c r="O106410" i="5"/>
  <c r="P106410" i="5" s="1"/>
  <c r="N106406" i="5"/>
  <c r="O106406" i="5"/>
  <c r="P106406" i="5" s="1"/>
  <c r="N106402" i="5"/>
  <c r="O106402" i="5"/>
  <c r="P106402" i="5" s="1"/>
  <c r="N106398" i="5"/>
  <c r="O106398" i="5"/>
  <c r="P106398" i="5" s="1"/>
  <c r="N106394" i="5"/>
  <c r="O106394" i="5"/>
  <c r="P106394" i="5" s="1"/>
  <c r="N106390" i="5"/>
  <c r="O106390" i="5"/>
  <c r="P106390" i="5" s="1"/>
  <c r="N106386" i="5"/>
  <c r="O106386" i="5"/>
  <c r="P106386" i="5" s="1"/>
  <c r="N106382" i="5"/>
  <c r="O106382" i="5"/>
  <c r="P106382" i="5" s="1"/>
  <c r="N106378" i="5"/>
  <c r="O106378" i="5"/>
  <c r="P106378" i="5" s="1"/>
  <c r="N106374" i="5"/>
  <c r="O106374" i="5"/>
  <c r="P106374" i="5" s="1"/>
  <c r="N106370" i="5"/>
  <c r="O106370" i="5"/>
  <c r="P106370" i="5" s="1"/>
  <c r="N106366" i="5"/>
  <c r="O106366" i="5"/>
  <c r="P106366" i="5" s="1"/>
  <c r="N106362" i="5"/>
  <c r="O106362" i="5"/>
  <c r="P106362" i="5" s="1"/>
  <c r="N106358" i="5"/>
  <c r="O106358" i="5"/>
  <c r="P106358" i="5" s="1"/>
  <c r="N106354" i="5"/>
  <c r="O106354" i="5"/>
  <c r="P106354" i="5" s="1"/>
  <c r="N106350" i="5"/>
  <c r="O106350" i="5"/>
  <c r="P106350" i="5" s="1"/>
  <c r="N106346" i="5"/>
  <c r="O106346" i="5"/>
  <c r="P106346" i="5" s="1"/>
  <c r="N106342" i="5"/>
  <c r="O106342" i="5"/>
  <c r="P106342" i="5" s="1"/>
  <c r="N106338" i="5"/>
  <c r="O106338" i="5"/>
  <c r="P106338" i="5" s="1"/>
  <c r="N106334" i="5"/>
  <c r="O106334" i="5"/>
  <c r="P106334" i="5" s="1"/>
  <c r="N106330" i="5"/>
  <c r="O106330" i="5"/>
  <c r="P106330" i="5" s="1"/>
  <c r="N106326" i="5"/>
  <c r="O106326" i="5"/>
  <c r="P106326" i="5" s="1"/>
  <c r="N106322" i="5"/>
  <c r="O106322" i="5"/>
  <c r="P106322" i="5" s="1"/>
  <c r="N106318" i="5"/>
  <c r="O106318" i="5"/>
  <c r="P106318" i="5" s="1"/>
  <c r="N106314" i="5"/>
  <c r="O106314" i="5"/>
  <c r="P106314" i="5" s="1"/>
  <c r="N106310" i="5"/>
  <c r="O106310" i="5"/>
  <c r="P106310" i="5" s="1"/>
  <c r="N106306" i="5"/>
  <c r="O106306" i="5"/>
  <c r="P106306" i="5" s="1"/>
  <c r="N106302" i="5"/>
  <c r="O106302" i="5"/>
  <c r="P106302" i="5" s="1"/>
  <c r="N106298" i="5"/>
  <c r="O106298" i="5"/>
  <c r="P106298" i="5" s="1"/>
  <c r="N106294" i="5"/>
  <c r="O106294" i="5"/>
  <c r="P106294" i="5" s="1"/>
  <c r="N106290" i="5"/>
  <c r="O106290" i="5"/>
  <c r="P106290" i="5" s="1"/>
  <c r="N106286" i="5"/>
  <c r="O106286" i="5"/>
  <c r="P106286" i="5" s="1"/>
  <c r="N106282" i="5"/>
  <c r="O106282" i="5"/>
  <c r="P106282" i="5" s="1"/>
  <c r="N106278" i="5"/>
  <c r="O106278" i="5"/>
  <c r="P106278" i="5" s="1"/>
  <c r="N106274" i="5"/>
  <c r="O106274" i="5"/>
  <c r="P106274" i="5" s="1"/>
  <c r="N106270" i="5"/>
  <c r="O106270" i="5"/>
  <c r="P106270" i="5" s="1"/>
  <c r="N106266" i="5"/>
  <c r="O106266" i="5"/>
  <c r="P106266" i="5" s="1"/>
  <c r="N106262" i="5"/>
  <c r="O106262" i="5"/>
  <c r="P106262" i="5" s="1"/>
  <c r="N106258" i="5"/>
  <c r="O106258" i="5"/>
  <c r="P106258" i="5" s="1"/>
  <c r="N106254" i="5"/>
  <c r="O106254" i="5"/>
  <c r="P106254" i="5" s="1"/>
  <c r="N106250" i="5"/>
  <c r="O106250" i="5"/>
  <c r="P106250" i="5" s="1"/>
  <c r="N106246" i="5"/>
  <c r="O106246" i="5"/>
  <c r="P106246" i="5" s="1"/>
  <c r="N106242" i="5"/>
  <c r="O106242" i="5"/>
  <c r="P106242" i="5" s="1"/>
  <c r="N106238" i="5"/>
  <c r="O106238" i="5"/>
  <c r="P106238" i="5" s="1"/>
  <c r="N106234" i="5"/>
  <c r="O106234" i="5"/>
  <c r="P106234" i="5" s="1"/>
  <c r="N106230" i="5"/>
  <c r="O106230" i="5"/>
  <c r="P106230" i="5" s="1"/>
  <c r="N106226" i="5"/>
  <c r="O106226" i="5"/>
  <c r="P106226" i="5" s="1"/>
  <c r="N106222" i="5"/>
  <c r="O106222" i="5"/>
  <c r="P106222" i="5" s="1"/>
  <c r="N106218" i="5"/>
  <c r="O106218" i="5"/>
  <c r="P106218" i="5" s="1"/>
  <c r="N106214" i="5"/>
  <c r="O106214" i="5"/>
  <c r="P106214" i="5" s="1"/>
  <c r="N106210" i="5"/>
  <c r="O106210" i="5"/>
  <c r="P106210" i="5" s="1"/>
  <c r="N106206" i="5"/>
  <c r="O106206" i="5"/>
  <c r="P106206" i="5" s="1"/>
  <c r="N106202" i="5"/>
  <c r="O106202" i="5"/>
  <c r="P106202" i="5" s="1"/>
  <c r="N106198" i="5"/>
  <c r="O106198" i="5"/>
  <c r="P106198" i="5" s="1"/>
  <c r="N106194" i="5"/>
  <c r="O106194" i="5"/>
  <c r="P106194" i="5" s="1"/>
  <c r="N106190" i="5"/>
  <c r="O106190" i="5"/>
  <c r="P106190" i="5" s="1"/>
  <c r="N106186" i="5"/>
  <c r="O106186" i="5"/>
  <c r="P106186" i="5" s="1"/>
  <c r="N106182" i="5"/>
  <c r="O106182" i="5"/>
  <c r="P106182" i="5" s="1"/>
  <c r="N106178" i="5"/>
  <c r="O106178" i="5"/>
  <c r="P106178" i="5" s="1"/>
  <c r="N106174" i="5"/>
  <c r="O106174" i="5"/>
  <c r="P106174" i="5" s="1"/>
  <c r="N106170" i="5"/>
  <c r="O106170" i="5"/>
  <c r="P106170" i="5" s="1"/>
  <c r="N106166" i="5"/>
  <c r="O106166" i="5"/>
  <c r="P106166" i="5" s="1"/>
  <c r="N106162" i="5"/>
  <c r="O106162" i="5"/>
  <c r="P106162" i="5" s="1"/>
  <c r="N106158" i="5"/>
  <c r="O106158" i="5"/>
  <c r="P106158" i="5" s="1"/>
  <c r="N106154" i="5"/>
  <c r="O106154" i="5"/>
  <c r="P106154" i="5" s="1"/>
  <c r="N106150" i="5"/>
  <c r="O106150" i="5"/>
  <c r="P106150" i="5" s="1"/>
  <c r="N106146" i="5"/>
  <c r="O106146" i="5"/>
  <c r="P106146" i="5" s="1"/>
  <c r="N106142" i="5"/>
  <c r="O106142" i="5"/>
  <c r="P106142" i="5" s="1"/>
  <c r="N106138" i="5"/>
  <c r="O106138" i="5"/>
  <c r="P106138" i="5" s="1"/>
  <c r="N106134" i="5"/>
  <c r="O106134" i="5"/>
  <c r="P106134" i="5" s="1"/>
  <c r="N106130" i="5"/>
  <c r="O106130" i="5"/>
  <c r="P106130" i="5" s="1"/>
  <c r="N106126" i="5"/>
  <c r="O106126" i="5"/>
  <c r="P106126" i="5" s="1"/>
  <c r="N106122" i="5"/>
  <c r="O106122" i="5"/>
  <c r="P106122" i="5" s="1"/>
  <c r="N106118" i="5"/>
  <c r="O106118" i="5"/>
  <c r="P106118" i="5" s="1"/>
  <c r="N106114" i="5"/>
  <c r="O106114" i="5"/>
  <c r="P106114" i="5" s="1"/>
  <c r="N106110" i="5"/>
  <c r="O106110" i="5"/>
  <c r="P106110" i="5" s="1"/>
  <c r="N106106" i="5"/>
  <c r="O106106" i="5"/>
  <c r="P106106" i="5" s="1"/>
  <c r="N106102" i="5"/>
  <c r="O106102" i="5"/>
  <c r="P106102" i="5" s="1"/>
  <c r="N106098" i="5"/>
  <c r="O106098" i="5"/>
  <c r="P106098" i="5" s="1"/>
  <c r="N106094" i="5"/>
  <c r="O106094" i="5"/>
  <c r="P106094" i="5" s="1"/>
  <c r="N106090" i="5"/>
  <c r="O106090" i="5"/>
  <c r="P106090" i="5" s="1"/>
  <c r="N106086" i="5"/>
  <c r="O106086" i="5"/>
  <c r="P106086" i="5" s="1"/>
  <c r="N106082" i="5"/>
  <c r="O106082" i="5"/>
  <c r="P106082" i="5" s="1"/>
  <c r="N106078" i="5"/>
  <c r="O106078" i="5"/>
  <c r="P106078" i="5" s="1"/>
  <c r="N106074" i="5"/>
  <c r="O106074" i="5"/>
  <c r="P106074" i="5" s="1"/>
  <c r="N106070" i="5"/>
  <c r="O106070" i="5"/>
  <c r="P106070" i="5" s="1"/>
  <c r="N106066" i="5"/>
  <c r="O106066" i="5"/>
  <c r="P106066" i="5" s="1"/>
  <c r="N106062" i="5"/>
  <c r="O106062" i="5"/>
  <c r="P106062" i="5" s="1"/>
  <c r="N106058" i="5"/>
  <c r="O106058" i="5"/>
  <c r="P106058" i="5" s="1"/>
  <c r="N106054" i="5"/>
  <c r="O106054" i="5"/>
  <c r="P106054" i="5" s="1"/>
  <c r="N106050" i="5"/>
  <c r="O106050" i="5"/>
  <c r="P106050" i="5" s="1"/>
  <c r="N106046" i="5"/>
  <c r="O106046" i="5"/>
  <c r="P106046" i="5" s="1"/>
  <c r="N106042" i="5"/>
  <c r="O106042" i="5"/>
  <c r="P106042" i="5" s="1"/>
  <c r="N106038" i="5"/>
  <c r="O106038" i="5"/>
  <c r="P106038" i="5" s="1"/>
  <c r="N106034" i="5"/>
  <c r="O106034" i="5"/>
  <c r="P106034" i="5" s="1"/>
  <c r="N106030" i="5"/>
  <c r="O106030" i="5"/>
  <c r="P106030" i="5" s="1"/>
  <c r="N106026" i="5"/>
  <c r="O106026" i="5"/>
  <c r="P106026" i="5" s="1"/>
  <c r="N106022" i="5"/>
  <c r="O106022" i="5"/>
  <c r="P106022" i="5" s="1"/>
  <c r="N106018" i="5"/>
  <c r="O106018" i="5"/>
  <c r="P106018" i="5" s="1"/>
  <c r="N106014" i="5"/>
  <c r="O106014" i="5"/>
  <c r="P106014" i="5" s="1"/>
  <c r="N106010" i="5"/>
  <c r="O106010" i="5"/>
  <c r="P106010" i="5" s="1"/>
  <c r="N106006" i="5"/>
  <c r="O106006" i="5"/>
  <c r="P106006" i="5" s="1"/>
  <c r="N106002" i="5"/>
  <c r="O106002" i="5"/>
  <c r="P106002" i="5" s="1"/>
  <c r="N105998" i="5"/>
  <c r="O105998" i="5"/>
  <c r="P105998" i="5" s="1"/>
  <c r="N105994" i="5"/>
  <c r="O105994" i="5"/>
  <c r="P105994" i="5" s="1"/>
  <c r="N105990" i="5"/>
  <c r="O105990" i="5"/>
  <c r="P105990" i="5" s="1"/>
  <c r="N105986" i="5"/>
  <c r="O105986" i="5"/>
  <c r="P105986" i="5" s="1"/>
  <c r="N105982" i="5"/>
  <c r="O105982" i="5"/>
  <c r="P105982" i="5" s="1"/>
  <c r="N105978" i="5"/>
  <c r="O105978" i="5"/>
  <c r="P105978" i="5" s="1"/>
  <c r="N105974" i="5"/>
  <c r="O105974" i="5"/>
  <c r="P105974" i="5" s="1"/>
  <c r="N105970" i="5"/>
  <c r="O105970" i="5"/>
  <c r="P105970" i="5" s="1"/>
  <c r="N105966" i="5"/>
  <c r="O105966" i="5"/>
  <c r="P105966" i="5" s="1"/>
  <c r="N105962" i="5"/>
  <c r="O105962" i="5"/>
  <c r="P105962" i="5" s="1"/>
  <c r="N105958" i="5"/>
  <c r="O105958" i="5"/>
  <c r="P105958" i="5" s="1"/>
  <c r="N105954" i="5"/>
  <c r="O105954" i="5"/>
  <c r="P105954" i="5" s="1"/>
  <c r="N105950" i="5"/>
  <c r="O105950" i="5"/>
  <c r="P105950" i="5" s="1"/>
  <c r="N105946" i="5"/>
  <c r="O105946" i="5"/>
  <c r="P105946" i="5" s="1"/>
  <c r="N105942" i="5"/>
  <c r="O105942" i="5"/>
  <c r="P105942" i="5" s="1"/>
  <c r="N105938" i="5"/>
  <c r="O105938" i="5"/>
  <c r="P105938" i="5" s="1"/>
  <c r="N105934" i="5"/>
  <c r="O105934" i="5"/>
  <c r="P105934" i="5" s="1"/>
  <c r="N105930" i="5"/>
  <c r="O105930" i="5"/>
  <c r="P105930" i="5" s="1"/>
  <c r="N105926" i="5"/>
  <c r="O105926" i="5"/>
  <c r="P105926" i="5" s="1"/>
  <c r="N105922" i="5"/>
  <c r="O105922" i="5"/>
  <c r="P105922" i="5" s="1"/>
  <c r="N105918" i="5"/>
  <c r="O105918" i="5"/>
  <c r="P105918" i="5" s="1"/>
  <c r="N105914" i="5"/>
  <c r="O105914" i="5"/>
  <c r="P105914" i="5" s="1"/>
  <c r="N105910" i="5"/>
  <c r="O105910" i="5"/>
  <c r="P105910" i="5" s="1"/>
  <c r="N105906" i="5"/>
  <c r="O105906" i="5"/>
  <c r="P105906" i="5" s="1"/>
  <c r="N105902" i="5"/>
  <c r="O105902" i="5"/>
  <c r="P105902" i="5" s="1"/>
  <c r="N105898" i="5"/>
  <c r="O105898" i="5"/>
  <c r="P105898" i="5" s="1"/>
  <c r="N105894" i="5"/>
  <c r="O105894" i="5"/>
  <c r="P105894" i="5" s="1"/>
  <c r="N105890" i="5"/>
  <c r="O105890" i="5"/>
  <c r="P105890" i="5" s="1"/>
  <c r="N105886" i="5"/>
  <c r="O105886" i="5"/>
  <c r="P105886" i="5" s="1"/>
  <c r="N105882" i="5"/>
  <c r="O105882" i="5"/>
  <c r="P105882" i="5" s="1"/>
  <c r="N105878" i="5"/>
  <c r="O105878" i="5"/>
  <c r="P105878" i="5" s="1"/>
  <c r="N105874" i="5"/>
  <c r="O105874" i="5"/>
  <c r="P105874" i="5" s="1"/>
  <c r="N105870" i="5"/>
  <c r="O105870" i="5"/>
  <c r="P105870" i="5" s="1"/>
  <c r="N105866" i="5"/>
  <c r="O105866" i="5"/>
  <c r="P105866" i="5" s="1"/>
  <c r="N105862" i="5"/>
  <c r="O105862" i="5"/>
  <c r="P105862" i="5" s="1"/>
  <c r="N105858" i="5"/>
  <c r="O105858" i="5"/>
  <c r="P105858" i="5" s="1"/>
  <c r="N105854" i="5"/>
  <c r="O105854" i="5"/>
  <c r="P105854" i="5" s="1"/>
  <c r="N105850" i="5"/>
  <c r="O105850" i="5"/>
  <c r="P105850" i="5" s="1"/>
  <c r="N105846" i="5"/>
  <c r="O105846" i="5"/>
  <c r="P105846" i="5" s="1"/>
  <c r="N105842" i="5"/>
  <c r="O105842" i="5"/>
  <c r="P105842" i="5" s="1"/>
  <c r="N105838" i="5"/>
  <c r="O105838" i="5"/>
  <c r="P105838" i="5" s="1"/>
  <c r="N105834" i="5"/>
  <c r="O105834" i="5"/>
  <c r="P105834" i="5" s="1"/>
  <c r="N105830" i="5"/>
  <c r="O105830" i="5"/>
  <c r="P105830" i="5" s="1"/>
  <c r="N105826" i="5"/>
  <c r="O105826" i="5"/>
  <c r="P105826" i="5" s="1"/>
  <c r="N105822" i="5"/>
  <c r="O105822" i="5"/>
  <c r="P105822" i="5" s="1"/>
  <c r="N105818" i="5"/>
  <c r="O105818" i="5"/>
  <c r="P105818" i="5" s="1"/>
  <c r="N105814" i="5"/>
  <c r="O105814" i="5"/>
  <c r="P105814" i="5" s="1"/>
  <c r="N105810" i="5"/>
  <c r="O105810" i="5"/>
  <c r="P105810" i="5" s="1"/>
  <c r="N105806" i="5"/>
  <c r="O105806" i="5"/>
  <c r="P105806" i="5" s="1"/>
  <c r="N105802" i="5"/>
  <c r="O105802" i="5"/>
  <c r="P105802" i="5" s="1"/>
  <c r="N105798" i="5"/>
  <c r="O105798" i="5"/>
  <c r="P105798" i="5" s="1"/>
  <c r="N105794" i="5"/>
  <c r="O105794" i="5"/>
  <c r="P105794" i="5" s="1"/>
  <c r="N105790" i="5"/>
  <c r="O105790" i="5"/>
  <c r="P105790" i="5" s="1"/>
  <c r="N105786" i="5"/>
  <c r="O105786" i="5"/>
  <c r="P105786" i="5" s="1"/>
  <c r="N105782" i="5"/>
  <c r="O105782" i="5"/>
  <c r="P105782" i="5" s="1"/>
  <c r="N105778" i="5"/>
  <c r="O105778" i="5"/>
  <c r="P105778" i="5" s="1"/>
  <c r="N105774" i="5"/>
  <c r="O105774" i="5"/>
  <c r="P105774" i="5" s="1"/>
  <c r="N105770" i="5"/>
  <c r="O105770" i="5"/>
  <c r="P105770" i="5" s="1"/>
  <c r="N105766" i="5"/>
  <c r="O105766" i="5"/>
  <c r="P105766" i="5" s="1"/>
  <c r="N105762" i="5"/>
  <c r="O105762" i="5"/>
  <c r="P105762" i="5" s="1"/>
  <c r="N105758" i="5"/>
  <c r="O105758" i="5"/>
  <c r="P105758" i="5" s="1"/>
  <c r="N105754" i="5"/>
  <c r="O105754" i="5"/>
  <c r="P105754" i="5" s="1"/>
  <c r="N105750" i="5"/>
  <c r="O105750" i="5"/>
  <c r="P105750" i="5" s="1"/>
  <c r="N105746" i="5"/>
  <c r="O105746" i="5"/>
  <c r="P105746" i="5" s="1"/>
  <c r="N105742" i="5"/>
  <c r="O105742" i="5"/>
  <c r="P105742" i="5" s="1"/>
  <c r="N105738" i="5"/>
  <c r="O105738" i="5"/>
  <c r="P105738" i="5" s="1"/>
  <c r="N105734" i="5"/>
  <c r="O105734" i="5"/>
  <c r="P105734" i="5" s="1"/>
  <c r="N105730" i="5"/>
  <c r="O105730" i="5"/>
  <c r="P105730" i="5" s="1"/>
  <c r="N105726" i="5"/>
  <c r="O105726" i="5"/>
  <c r="P105726" i="5" s="1"/>
  <c r="N105722" i="5"/>
  <c r="O105722" i="5"/>
  <c r="P105722" i="5" s="1"/>
  <c r="N105718" i="5"/>
  <c r="O105718" i="5"/>
  <c r="P105718" i="5" s="1"/>
  <c r="N105714" i="5"/>
  <c r="O105714" i="5"/>
  <c r="P105714" i="5" s="1"/>
  <c r="N105710" i="5"/>
  <c r="O105710" i="5"/>
  <c r="P105710" i="5" s="1"/>
  <c r="N105706" i="5"/>
  <c r="O105706" i="5"/>
  <c r="P105706" i="5" s="1"/>
  <c r="N105702" i="5"/>
  <c r="O105702" i="5"/>
  <c r="P105702" i="5" s="1"/>
  <c r="N105698" i="5"/>
  <c r="O105698" i="5"/>
  <c r="P105698" i="5" s="1"/>
  <c r="N105694" i="5"/>
  <c r="O105694" i="5"/>
  <c r="P105694" i="5" s="1"/>
  <c r="N105690" i="5"/>
  <c r="O105690" i="5"/>
  <c r="P105690" i="5" s="1"/>
  <c r="N105686" i="5"/>
  <c r="O105686" i="5"/>
  <c r="P105686" i="5" s="1"/>
  <c r="N105682" i="5"/>
  <c r="O105682" i="5"/>
  <c r="P105682" i="5" s="1"/>
  <c r="N105678" i="5"/>
  <c r="O105678" i="5"/>
  <c r="P105678" i="5" s="1"/>
  <c r="N105674" i="5"/>
  <c r="O105674" i="5"/>
  <c r="P105674" i="5" s="1"/>
  <c r="N105670" i="5"/>
  <c r="O105670" i="5"/>
  <c r="P105670" i="5" s="1"/>
  <c r="N105666" i="5"/>
  <c r="O105666" i="5"/>
  <c r="P105666" i="5" s="1"/>
  <c r="N105662" i="5"/>
  <c r="O105662" i="5"/>
  <c r="P105662" i="5" s="1"/>
  <c r="N105658" i="5"/>
  <c r="O105658" i="5"/>
  <c r="P105658" i="5" s="1"/>
  <c r="N105654" i="5"/>
  <c r="O105654" i="5"/>
  <c r="P105654" i="5" s="1"/>
  <c r="N105650" i="5"/>
  <c r="O105650" i="5"/>
  <c r="P105650" i="5" s="1"/>
  <c r="N105646" i="5"/>
  <c r="O105646" i="5"/>
  <c r="P105646" i="5" s="1"/>
  <c r="N105642" i="5"/>
  <c r="O105642" i="5"/>
  <c r="P105642" i="5" s="1"/>
  <c r="N105638" i="5"/>
  <c r="O105638" i="5"/>
  <c r="P105638" i="5" s="1"/>
  <c r="N105634" i="5"/>
  <c r="O105634" i="5"/>
  <c r="P105634" i="5" s="1"/>
  <c r="N105630" i="5"/>
  <c r="O105630" i="5"/>
  <c r="P105630" i="5" s="1"/>
  <c r="N105626" i="5"/>
  <c r="O105626" i="5"/>
  <c r="P105626" i="5" s="1"/>
  <c r="N105622" i="5"/>
  <c r="O105622" i="5"/>
  <c r="P105622" i="5" s="1"/>
  <c r="N105618" i="5"/>
  <c r="O105618" i="5"/>
  <c r="P105618" i="5" s="1"/>
  <c r="N105614" i="5"/>
  <c r="O105614" i="5"/>
  <c r="P105614" i="5" s="1"/>
  <c r="N105610" i="5"/>
  <c r="O105610" i="5"/>
  <c r="P105610" i="5" s="1"/>
  <c r="N105606" i="5"/>
  <c r="O105606" i="5"/>
  <c r="P105606" i="5" s="1"/>
  <c r="N105602" i="5"/>
  <c r="O105602" i="5"/>
  <c r="P105602" i="5" s="1"/>
  <c r="N105598" i="5"/>
  <c r="O105598" i="5"/>
  <c r="P105598" i="5" s="1"/>
  <c r="N105594" i="5"/>
  <c r="O105594" i="5"/>
  <c r="P105594" i="5" s="1"/>
  <c r="N105590" i="5"/>
  <c r="O105590" i="5"/>
  <c r="P105590" i="5" s="1"/>
  <c r="N105586" i="5"/>
  <c r="O105586" i="5"/>
  <c r="P105586" i="5" s="1"/>
  <c r="N105582" i="5"/>
  <c r="O105582" i="5"/>
  <c r="P105582" i="5" s="1"/>
  <c r="N105578" i="5"/>
  <c r="O105578" i="5"/>
  <c r="P105578" i="5" s="1"/>
  <c r="N105574" i="5"/>
  <c r="O105574" i="5"/>
  <c r="P105574" i="5" s="1"/>
  <c r="N105570" i="5"/>
  <c r="O105570" i="5"/>
  <c r="P105570" i="5" s="1"/>
  <c r="N105566" i="5"/>
  <c r="O105566" i="5"/>
  <c r="P105566" i="5" s="1"/>
  <c r="N105562" i="5"/>
  <c r="O105562" i="5"/>
  <c r="P105562" i="5" s="1"/>
  <c r="N105558" i="5"/>
  <c r="O105558" i="5"/>
  <c r="P105558" i="5" s="1"/>
  <c r="N105554" i="5"/>
  <c r="O105554" i="5"/>
  <c r="P105554" i="5" s="1"/>
  <c r="N105550" i="5"/>
  <c r="O105550" i="5"/>
  <c r="P105550" i="5" s="1"/>
  <c r="N105546" i="5"/>
  <c r="O105546" i="5"/>
  <c r="P105546" i="5" s="1"/>
  <c r="N105542" i="5"/>
  <c r="O105542" i="5"/>
  <c r="P105542" i="5" s="1"/>
  <c r="N105538" i="5"/>
  <c r="O105538" i="5"/>
  <c r="P105538" i="5" s="1"/>
  <c r="N105534" i="5"/>
  <c r="O105534" i="5"/>
  <c r="P105534" i="5" s="1"/>
  <c r="N105530" i="5"/>
  <c r="O105530" i="5"/>
  <c r="P105530" i="5" s="1"/>
  <c r="N105526" i="5"/>
  <c r="O105526" i="5"/>
  <c r="P105526" i="5" s="1"/>
  <c r="N105522" i="5"/>
  <c r="O105522" i="5"/>
  <c r="P105522" i="5" s="1"/>
  <c r="N105518" i="5"/>
  <c r="O105518" i="5"/>
  <c r="P105518" i="5" s="1"/>
  <c r="N105514" i="5"/>
  <c r="O105514" i="5"/>
  <c r="P105514" i="5" s="1"/>
  <c r="N105510" i="5"/>
  <c r="O105510" i="5"/>
  <c r="P105510" i="5" s="1"/>
  <c r="N105506" i="5"/>
  <c r="O105506" i="5"/>
  <c r="P105506" i="5" s="1"/>
  <c r="N105502" i="5"/>
  <c r="O105502" i="5"/>
  <c r="P105502" i="5" s="1"/>
  <c r="N105498" i="5"/>
  <c r="O105498" i="5"/>
  <c r="P105498" i="5" s="1"/>
  <c r="N105494" i="5"/>
  <c r="O105494" i="5"/>
  <c r="P105494" i="5" s="1"/>
  <c r="N105490" i="5"/>
  <c r="O105490" i="5"/>
  <c r="P105490" i="5" s="1"/>
  <c r="N105486" i="5"/>
  <c r="O105486" i="5"/>
  <c r="P105486" i="5" s="1"/>
  <c r="N105482" i="5"/>
  <c r="O105482" i="5"/>
  <c r="P105482" i="5" s="1"/>
  <c r="N105478" i="5"/>
  <c r="O105478" i="5"/>
  <c r="P105478" i="5" s="1"/>
  <c r="N105474" i="5"/>
  <c r="O105474" i="5"/>
  <c r="P105474" i="5" s="1"/>
  <c r="N105470" i="5"/>
  <c r="O105470" i="5"/>
  <c r="P105470" i="5" s="1"/>
  <c r="N105466" i="5"/>
  <c r="O105466" i="5"/>
  <c r="P105466" i="5" s="1"/>
  <c r="N105462" i="5"/>
  <c r="O105462" i="5"/>
  <c r="P105462" i="5" s="1"/>
  <c r="N105458" i="5"/>
  <c r="O105458" i="5"/>
  <c r="P105458" i="5" s="1"/>
  <c r="N105454" i="5"/>
  <c r="O105454" i="5"/>
  <c r="P105454" i="5" s="1"/>
  <c r="N105450" i="5"/>
  <c r="O105450" i="5"/>
  <c r="P105450" i="5" s="1"/>
  <c r="N105446" i="5"/>
  <c r="O105446" i="5"/>
  <c r="P105446" i="5" s="1"/>
  <c r="N105442" i="5"/>
  <c r="O105442" i="5"/>
  <c r="P105442" i="5" s="1"/>
  <c r="N105438" i="5"/>
  <c r="O105438" i="5"/>
  <c r="P105438" i="5" s="1"/>
  <c r="N105434" i="5"/>
  <c r="O105434" i="5"/>
  <c r="P105434" i="5" s="1"/>
  <c r="N105430" i="5"/>
  <c r="O105430" i="5"/>
  <c r="P105430" i="5" s="1"/>
  <c r="N105426" i="5"/>
  <c r="O105426" i="5"/>
  <c r="P105426" i="5" s="1"/>
  <c r="N105422" i="5"/>
  <c r="O105422" i="5"/>
  <c r="P105422" i="5" s="1"/>
  <c r="N105418" i="5"/>
  <c r="O105418" i="5"/>
  <c r="P105418" i="5" s="1"/>
  <c r="N105414" i="5"/>
  <c r="O105414" i="5"/>
  <c r="P105414" i="5" s="1"/>
  <c r="N105410" i="5"/>
  <c r="O105410" i="5"/>
  <c r="P105410" i="5" s="1"/>
  <c r="N105406" i="5"/>
  <c r="O105406" i="5"/>
  <c r="P105406" i="5" s="1"/>
  <c r="N105402" i="5"/>
  <c r="O105402" i="5"/>
  <c r="P105402" i="5" s="1"/>
  <c r="N105398" i="5"/>
  <c r="O105398" i="5"/>
  <c r="P105398" i="5" s="1"/>
  <c r="N105394" i="5"/>
  <c r="O105394" i="5"/>
  <c r="P105394" i="5" s="1"/>
  <c r="N105390" i="5"/>
  <c r="O105390" i="5"/>
  <c r="P105390" i="5" s="1"/>
  <c r="N105386" i="5"/>
  <c r="O105386" i="5"/>
  <c r="P105386" i="5" s="1"/>
  <c r="N105382" i="5"/>
  <c r="O105382" i="5"/>
  <c r="P105382" i="5" s="1"/>
  <c r="N105378" i="5"/>
  <c r="O105378" i="5"/>
  <c r="P105378" i="5" s="1"/>
  <c r="N105374" i="5"/>
  <c r="O105374" i="5"/>
  <c r="P105374" i="5" s="1"/>
  <c r="N105370" i="5"/>
  <c r="O105370" i="5"/>
  <c r="P105370" i="5" s="1"/>
  <c r="N105366" i="5"/>
  <c r="O105366" i="5"/>
  <c r="P105366" i="5" s="1"/>
  <c r="N105362" i="5"/>
  <c r="O105362" i="5"/>
  <c r="P105362" i="5" s="1"/>
  <c r="N105358" i="5"/>
  <c r="O105358" i="5"/>
  <c r="P105358" i="5" s="1"/>
  <c r="N105354" i="5"/>
  <c r="O105354" i="5"/>
  <c r="P105354" i="5" s="1"/>
  <c r="N105350" i="5"/>
  <c r="O105350" i="5"/>
  <c r="P105350" i="5" s="1"/>
  <c r="N105346" i="5"/>
  <c r="O105346" i="5"/>
  <c r="P105346" i="5" s="1"/>
  <c r="N105342" i="5"/>
  <c r="O105342" i="5"/>
  <c r="P105342" i="5" s="1"/>
  <c r="N105338" i="5"/>
  <c r="O105338" i="5"/>
  <c r="P105338" i="5" s="1"/>
  <c r="N105334" i="5"/>
  <c r="O105334" i="5"/>
  <c r="P105334" i="5" s="1"/>
  <c r="N105330" i="5"/>
  <c r="O105330" i="5"/>
  <c r="P105330" i="5" s="1"/>
  <c r="N105326" i="5"/>
  <c r="O105326" i="5"/>
  <c r="P105326" i="5" s="1"/>
  <c r="N105322" i="5"/>
  <c r="O105322" i="5"/>
  <c r="P105322" i="5" s="1"/>
  <c r="N105318" i="5"/>
  <c r="O105318" i="5"/>
  <c r="P105318" i="5" s="1"/>
  <c r="N105314" i="5"/>
  <c r="O105314" i="5"/>
  <c r="P105314" i="5" s="1"/>
  <c r="N105310" i="5"/>
  <c r="O105310" i="5"/>
  <c r="P105310" i="5" s="1"/>
  <c r="N105306" i="5"/>
  <c r="O105306" i="5"/>
  <c r="P105306" i="5" s="1"/>
  <c r="N105302" i="5"/>
  <c r="O105302" i="5"/>
  <c r="P105302" i="5" s="1"/>
  <c r="N105298" i="5"/>
  <c r="O105298" i="5"/>
  <c r="P105298" i="5" s="1"/>
  <c r="N105294" i="5"/>
  <c r="O105294" i="5"/>
  <c r="P105294" i="5" s="1"/>
  <c r="N105290" i="5"/>
  <c r="O105290" i="5"/>
  <c r="P105290" i="5" s="1"/>
  <c r="N105286" i="5"/>
  <c r="O105286" i="5"/>
  <c r="P105286" i="5" s="1"/>
  <c r="N105282" i="5"/>
  <c r="O105282" i="5"/>
  <c r="P105282" i="5" s="1"/>
  <c r="N105278" i="5"/>
  <c r="O105278" i="5"/>
  <c r="P105278" i="5" s="1"/>
  <c r="N105274" i="5"/>
  <c r="O105274" i="5"/>
  <c r="P105274" i="5" s="1"/>
  <c r="N105270" i="5"/>
  <c r="O105270" i="5"/>
  <c r="P105270" i="5" s="1"/>
  <c r="N105266" i="5"/>
  <c r="O105266" i="5"/>
  <c r="P105266" i="5" s="1"/>
  <c r="N105262" i="5"/>
  <c r="O105262" i="5"/>
  <c r="P105262" i="5" s="1"/>
  <c r="N105258" i="5"/>
  <c r="O105258" i="5"/>
  <c r="P105258" i="5" s="1"/>
  <c r="N105254" i="5"/>
  <c r="O105254" i="5"/>
  <c r="P105254" i="5" s="1"/>
  <c r="N105250" i="5"/>
  <c r="O105250" i="5"/>
  <c r="P105250" i="5" s="1"/>
  <c r="N105246" i="5"/>
  <c r="O105246" i="5"/>
  <c r="P105246" i="5" s="1"/>
  <c r="N105242" i="5"/>
  <c r="O105242" i="5"/>
  <c r="P105242" i="5" s="1"/>
  <c r="N105238" i="5"/>
  <c r="O105238" i="5"/>
  <c r="P105238" i="5" s="1"/>
  <c r="N105234" i="5"/>
  <c r="O105234" i="5"/>
  <c r="P105234" i="5" s="1"/>
  <c r="N105230" i="5"/>
  <c r="O105230" i="5"/>
  <c r="P105230" i="5" s="1"/>
  <c r="N105226" i="5"/>
  <c r="O105226" i="5"/>
  <c r="P105226" i="5" s="1"/>
  <c r="N105222" i="5"/>
  <c r="O105222" i="5"/>
  <c r="P105222" i="5" s="1"/>
  <c r="N105218" i="5"/>
  <c r="O105218" i="5"/>
  <c r="P105218" i="5" s="1"/>
  <c r="N105214" i="5"/>
  <c r="O105214" i="5"/>
  <c r="P105214" i="5" s="1"/>
  <c r="N105210" i="5"/>
  <c r="O105210" i="5"/>
  <c r="P105210" i="5" s="1"/>
  <c r="N105206" i="5"/>
  <c r="O105206" i="5"/>
  <c r="P105206" i="5" s="1"/>
  <c r="N105202" i="5"/>
  <c r="O105202" i="5"/>
  <c r="P105202" i="5" s="1"/>
  <c r="N105198" i="5"/>
  <c r="O105198" i="5"/>
  <c r="P105198" i="5" s="1"/>
  <c r="N105194" i="5"/>
  <c r="O105194" i="5"/>
  <c r="P105194" i="5" s="1"/>
  <c r="N105190" i="5"/>
  <c r="O105190" i="5"/>
  <c r="P105190" i="5" s="1"/>
  <c r="N105186" i="5"/>
  <c r="O105186" i="5"/>
  <c r="P105186" i="5" s="1"/>
  <c r="N105182" i="5"/>
  <c r="O105182" i="5"/>
  <c r="P105182" i="5" s="1"/>
  <c r="N105178" i="5"/>
  <c r="O105178" i="5"/>
  <c r="P105178" i="5" s="1"/>
  <c r="N105174" i="5"/>
  <c r="O105174" i="5"/>
  <c r="P105174" i="5" s="1"/>
  <c r="N105170" i="5"/>
  <c r="O105170" i="5"/>
  <c r="P105170" i="5" s="1"/>
  <c r="N105166" i="5"/>
  <c r="O105166" i="5"/>
  <c r="P105166" i="5" s="1"/>
  <c r="N105162" i="5"/>
  <c r="O105162" i="5"/>
  <c r="P105162" i="5" s="1"/>
  <c r="N105158" i="5"/>
  <c r="O105158" i="5"/>
  <c r="P105158" i="5" s="1"/>
  <c r="N105154" i="5"/>
  <c r="O105154" i="5"/>
  <c r="P105154" i="5" s="1"/>
  <c r="N105150" i="5"/>
  <c r="O105150" i="5"/>
  <c r="P105150" i="5" s="1"/>
  <c r="N105146" i="5"/>
  <c r="O105146" i="5"/>
  <c r="P105146" i="5" s="1"/>
  <c r="N105142" i="5"/>
  <c r="O105142" i="5"/>
  <c r="P105142" i="5" s="1"/>
  <c r="N105138" i="5"/>
  <c r="O105138" i="5"/>
  <c r="P105138" i="5" s="1"/>
  <c r="N105134" i="5"/>
  <c r="O105134" i="5"/>
  <c r="P105134" i="5" s="1"/>
  <c r="N105130" i="5"/>
  <c r="O105130" i="5"/>
  <c r="P105130" i="5" s="1"/>
  <c r="N105126" i="5"/>
  <c r="O105126" i="5"/>
  <c r="P105126" i="5" s="1"/>
  <c r="N105122" i="5"/>
  <c r="O105122" i="5"/>
  <c r="P105122" i="5" s="1"/>
  <c r="N105118" i="5"/>
  <c r="O105118" i="5"/>
  <c r="P105118" i="5" s="1"/>
  <c r="N105114" i="5"/>
  <c r="O105114" i="5"/>
  <c r="P105114" i="5" s="1"/>
  <c r="N105110" i="5"/>
  <c r="O105110" i="5"/>
  <c r="P105110" i="5" s="1"/>
  <c r="N105106" i="5"/>
  <c r="O105106" i="5"/>
  <c r="P105106" i="5" s="1"/>
  <c r="N105102" i="5"/>
  <c r="O105102" i="5"/>
  <c r="P105102" i="5" s="1"/>
  <c r="N105098" i="5"/>
  <c r="O105098" i="5"/>
  <c r="P105098" i="5" s="1"/>
  <c r="N105094" i="5"/>
  <c r="O105094" i="5"/>
  <c r="P105094" i="5" s="1"/>
  <c r="N105090" i="5"/>
  <c r="O105090" i="5"/>
  <c r="P105090" i="5" s="1"/>
  <c r="N105086" i="5"/>
  <c r="O105086" i="5"/>
  <c r="P105086" i="5" s="1"/>
  <c r="N105082" i="5"/>
  <c r="O105082" i="5"/>
  <c r="P105082" i="5" s="1"/>
  <c r="N105078" i="5"/>
  <c r="O105078" i="5"/>
  <c r="P105078" i="5" s="1"/>
  <c r="N105074" i="5"/>
  <c r="O105074" i="5"/>
  <c r="P105074" i="5" s="1"/>
  <c r="N105070" i="5"/>
  <c r="O105070" i="5"/>
  <c r="P105070" i="5" s="1"/>
  <c r="N105066" i="5"/>
  <c r="O105066" i="5"/>
  <c r="P105066" i="5" s="1"/>
  <c r="N105062" i="5"/>
  <c r="O105062" i="5"/>
  <c r="P105062" i="5" s="1"/>
  <c r="N105058" i="5"/>
  <c r="O105058" i="5"/>
  <c r="P105058" i="5" s="1"/>
  <c r="N105054" i="5"/>
  <c r="O105054" i="5"/>
  <c r="P105054" i="5" s="1"/>
  <c r="N105050" i="5"/>
  <c r="O105050" i="5"/>
  <c r="P105050" i="5" s="1"/>
  <c r="N105046" i="5"/>
  <c r="O105046" i="5"/>
  <c r="P105046" i="5" s="1"/>
  <c r="N105042" i="5"/>
  <c r="O105042" i="5"/>
  <c r="P105042" i="5" s="1"/>
  <c r="N105038" i="5"/>
  <c r="O105038" i="5"/>
  <c r="P105038" i="5" s="1"/>
  <c r="N105034" i="5"/>
  <c r="O105034" i="5"/>
  <c r="P105034" i="5" s="1"/>
  <c r="N105030" i="5"/>
  <c r="O105030" i="5"/>
  <c r="P105030" i="5" s="1"/>
  <c r="N105026" i="5"/>
  <c r="O105026" i="5"/>
  <c r="P105026" i="5" s="1"/>
  <c r="N105022" i="5"/>
  <c r="O105022" i="5"/>
  <c r="P105022" i="5" s="1"/>
  <c r="N105018" i="5"/>
  <c r="O105018" i="5"/>
  <c r="P105018" i="5" s="1"/>
  <c r="N105014" i="5"/>
  <c r="O105014" i="5"/>
  <c r="P105014" i="5" s="1"/>
  <c r="N105010" i="5"/>
  <c r="O105010" i="5"/>
  <c r="P105010" i="5" s="1"/>
  <c r="N105006" i="5"/>
  <c r="O105006" i="5"/>
  <c r="P105006" i="5" s="1"/>
  <c r="N105002" i="5"/>
  <c r="O105002" i="5"/>
  <c r="P105002" i="5" s="1"/>
  <c r="N104998" i="5"/>
  <c r="O104998" i="5"/>
  <c r="P104998" i="5" s="1"/>
  <c r="N104994" i="5"/>
  <c r="O104994" i="5"/>
  <c r="P104994" i="5" s="1"/>
  <c r="N104990" i="5"/>
  <c r="O104990" i="5"/>
  <c r="P104990" i="5" s="1"/>
  <c r="N104986" i="5"/>
  <c r="O104986" i="5"/>
  <c r="P104986" i="5" s="1"/>
  <c r="N104982" i="5"/>
  <c r="O104982" i="5"/>
  <c r="P104982" i="5" s="1"/>
  <c r="N104978" i="5"/>
  <c r="O104978" i="5"/>
  <c r="P104978" i="5" s="1"/>
  <c r="N104974" i="5"/>
  <c r="O104974" i="5"/>
  <c r="P104974" i="5" s="1"/>
  <c r="N104970" i="5"/>
  <c r="O104970" i="5"/>
  <c r="P104970" i="5" s="1"/>
  <c r="N104966" i="5"/>
  <c r="O104966" i="5"/>
  <c r="P104966" i="5" s="1"/>
  <c r="N104962" i="5"/>
  <c r="O104962" i="5"/>
  <c r="P104962" i="5" s="1"/>
  <c r="N104958" i="5"/>
  <c r="O104958" i="5"/>
  <c r="P104958" i="5" s="1"/>
  <c r="N104954" i="5"/>
  <c r="O104954" i="5"/>
  <c r="P104954" i="5" s="1"/>
  <c r="N104950" i="5"/>
  <c r="O104950" i="5"/>
  <c r="P104950" i="5" s="1"/>
  <c r="N104946" i="5"/>
  <c r="O104946" i="5"/>
  <c r="P104946" i="5" s="1"/>
  <c r="N104942" i="5"/>
  <c r="O104942" i="5"/>
  <c r="P104942" i="5" s="1"/>
  <c r="N104938" i="5"/>
  <c r="O104938" i="5"/>
  <c r="P104938" i="5" s="1"/>
  <c r="N104934" i="5"/>
  <c r="O104934" i="5"/>
  <c r="P104934" i="5" s="1"/>
  <c r="N104930" i="5"/>
  <c r="O104930" i="5"/>
  <c r="P104930" i="5" s="1"/>
  <c r="N104926" i="5"/>
  <c r="O104926" i="5"/>
  <c r="P104926" i="5" s="1"/>
  <c r="N104922" i="5"/>
  <c r="O104922" i="5"/>
  <c r="P104922" i="5" s="1"/>
  <c r="N104918" i="5"/>
  <c r="O104918" i="5"/>
  <c r="P104918" i="5" s="1"/>
  <c r="N104914" i="5"/>
  <c r="O104914" i="5"/>
  <c r="P104914" i="5" s="1"/>
  <c r="N104910" i="5"/>
  <c r="O104910" i="5"/>
  <c r="P104910" i="5" s="1"/>
  <c r="N104906" i="5"/>
  <c r="O104906" i="5"/>
  <c r="P104906" i="5" s="1"/>
  <c r="N104902" i="5"/>
  <c r="O104902" i="5"/>
  <c r="P104902" i="5" s="1"/>
  <c r="N104898" i="5"/>
  <c r="O104898" i="5"/>
  <c r="P104898" i="5" s="1"/>
  <c r="N104894" i="5"/>
  <c r="O104894" i="5"/>
  <c r="P104894" i="5" s="1"/>
  <c r="N104890" i="5"/>
  <c r="O104890" i="5"/>
  <c r="P104890" i="5" s="1"/>
  <c r="N104886" i="5"/>
  <c r="O104886" i="5"/>
  <c r="P104886" i="5" s="1"/>
  <c r="N104882" i="5"/>
  <c r="O104882" i="5"/>
  <c r="P104882" i="5" s="1"/>
  <c r="N104878" i="5"/>
  <c r="O104878" i="5"/>
  <c r="P104878" i="5" s="1"/>
  <c r="N104874" i="5"/>
  <c r="O104874" i="5"/>
  <c r="P104874" i="5" s="1"/>
  <c r="N104870" i="5"/>
  <c r="O104870" i="5"/>
  <c r="P104870" i="5" s="1"/>
  <c r="N104866" i="5"/>
  <c r="O104866" i="5"/>
  <c r="P104866" i="5" s="1"/>
  <c r="N104862" i="5"/>
  <c r="O104862" i="5"/>
  <c r="P104862" i="5" s="1"/>
  <c r="N104858" i="5"/>
  <c r="O104858" i="5"/>
  <c r="P104858" i="5" s="1"/>
  <c r="N104854" i="5"/>
  <c r="O104854" i="5"/>
  <c r="P104854" i="5" s="1"/>
  <c r="N104850" i="5"/>
  <c r="O104850" i="5"/>
  <c r="P104850" i="5" s="1"/>
  <c r="N104846" i="5"/>
  <c r="O104846" i="5"/>
  <c r="P104846" i="5" s="1"/>
  <c r="N104842" i="5"/>
  <c r="O104842" i="5"/>
  <c r="P104842" i="5" s="1"/>
  <c r="N104838" i="5"/>
  <c r="O104838" i="5"/>
  <c r="P104838" i="5" s="1"/>
  <c r="N104834" i="5"/>
  <c r="O104834" i="5"/>
  <c r="P104834" i="5" s="1"/>
  <c r="N104830" i="5"/>
  <c r="O104830" i="5"/>
  <c r="P104830" i="5" s="1"/>
  <c r="N104826" i="5"/>
  <c r="O104826" i="5"/>
  <c r="P104826" i="5" s="1"/>
  <c r="N104822" i="5"/>
  <c r="O104822" i="5"/>
  <c r="P104822" i="5" s="1"/>
  <c r="N104818" i="5"/>
  <c r="O104818" i="5"/>
  <c r="P104818" i="5" s="1"/>
  <c r="N104814" i="5"/>
  <c r="O104814" i="5"/>
  <c r="P104814" i="5" s="1"/>
  <c r="N104810" i="5"/>
  <c r="O104810" i="5"/>
  <c r="P104810" i="5" s="1"/>
  <c r="N104806" i="5"/>
  <c r="O104806" i="5"/>
  <c r="P104806" i="5" s="1"/>
  <c r="N104802" i="5"/>
  <c r="O104802" i="5"/>
  <c r="P104802" i="5" s="1"/>
  <c r="N104798" i="5"/>
  <c r="O104798" i="5"/>
  <c r="P104798" i="5" s="1"/>
  <c r="N104794" i="5"/>
  <c r="O104794" i="5"/>
  <c r="P104794" i="5" s="1"/>
  <c r="N104790" i="5"/>
  <c r="O104790" i="5"/>
  <c r="P104790" i="5" s="1"/>
  <c r="N104786" i="5"/>
  <c r="O104786" i="5"/>
  <c r="P104786" i="5" s="1"/>
  <c r="N104782" i="5"/>
  <c r="O104782" i="5"/>
  <c r="P104782" i="5" s="1"/>
  <c r="N104778" i="5"/>
  <c r="O104778" i="5"/>
  <c r="P104778" i="5" s="1"/>
  <c r="N104774" i="5"/>
  <c r="O104774" i="5"/>
  <c r="P104774" i="5" s="1"/>
  <c r="N104770" i="5"/>
  <c r="O104770" i="5"/>
  <c r="P104770" i="5" s="1"/>
  <c r="N104766" i="5"/>
  <c r="O104766" i="5"/>
  <c r="P104766" i="5" s="1"/>
  <c r="N104762" i="5"/>
  <c r="O104762" i="5"/>
  <c r="P104762" i="5" s="1"/>
  <c r="N104758" i="5"/>
  <c r="O104758" i="5"/>
  <c r="P104758" i="5" s="1"/>
  <c r="N104754" i="5"/>
  <c r="O104754" i="5"/>
  <c r="P104754" i="5" s="1"/>
  <c r="N104750" i="5"/>
  <c r="O104750" i="5"/>
  <c r="P104750" i="5" s="1"/>
  <c r="N104746" i="5"/>
  <c r="O104746" i="5"/>
  <c r="P104746" i="5" s="1"/>
  <c r="N104742" i="5"/>
  <c r="O104742" i="5"/>
  <c r="P104742" i="5" s="1"/>
  <c r="N104738" i="5"/>
  <c r="O104738" i="5"/>
  <c r="P104738" i="5" s="1"/>
  <c r="N104734" i="5"/>
  <c r="O104734" i="5"/>
  <c r="P104734" i="5" s="1"/>
  <c r="N104730" i="5"/>
  <c r="O104730" i="5"/>
  <c r="P104730" i="5" s="1"/>
  <c r="N104726" i="5"/>
  <c r="O104726" i="5"/>
  <c r="P104726" i="5" s="1"/>
  <c r="N104722" i="5"/>
  <c r="O104722" i="5"/>
  <c r="P104722" i="5" s="1"/>
  <c r="N104718" i="5"/>
  <c r="O104718" i="5"/>
  <c r="P104718" i="5" s="1"/>
  <c r="N104714" i="5"/>
  <c r="O104714" i="5"/>
  <c r="P104714" i="5" s="1"/>
  <c r="N104710" i="5"/>
  <c r="O104710" i="5"/>
  <c r="P104710" i="5" s="1"/>
  <c r="N104706" i="5"/>
  <c r="O104706" i="5"/>
  <c r="P104706" i="5" s="1"/>
  <c r="N104702" i="5"/>
  <c r="O104702" i="5"/>
  <c r="P104702" i="5" s="1"/>
  <c r="N104698" i="5"/>
  <c r="O104698" i="5"/>
  <c r="P104698" i="5" s="1"/>
  <c r="N104694" i="5"/>
  <c r="O104694" i="5"/>
  <c r="P104694" i="5" s="1"/>
  <c r="N104690" i="5"/>
  <c r="O104690" i="5"/>
  <c r="P104690" i="5" s="1"/>
  <c r="N104686" i="5"/>
  <c r="O104686" i="5"/>
  <c r="P104686" i="5" s="1"/>
  <c r="N104682" i="5"/>
  <c r="O104682" i="5"/>
  <c r="P104682" i="5" s="1"/>
  <c r="N104678" i="5"/>
  <c r="O104678" i="5"/>
  <c r="P104678" i="5" s="1"/>
  <c r="N104674" i="5"/>
  <c r="O104674" i="5"/>
  <c r="P104674" i="5" s="1"/>
  <c r="N104670" i="5"/>
  <c r="O104670" i="5"/>
  <c r="P104670" i="5" s="1"/>
  <c r="N104666" i="5"/>
  <c r="O104666" i="5"/>
  <c r="P104666" i="5" s="1"/>
  <c r="N104662" i="5"/>
  <c r="O104662" i="5"/>
  <c r="P104662" i="5" s="1"/>
  <c r="N104658" i="5"/>
  <c r="O104658" i="5"/>
  <c r="P104658" i="5" s="1"/>
  <c r="N104654" i="5"/>
  <c r="O104654" i="5"/>
  <c r="P104654" i="5" s="1"/>
  <c r="N104650" i="5"/>
  <c r="O104650" i="5"/>
  <c r="P104650" i="5" s="1"/>
  <c r="N104646" i="5"/>
  <c r="O104646" i="5"/>
  <c r="P104646" i="5" s="1"/>
  <c r="N104642" i="5"/>
  <c r="O104642" i="5"/>
  <c r="P104642" i="5" s="1"/>
  <c r="N104638" i="5"/>
  <c r="O104638" i="5"/>
  <c r="P104638" i="5" s="1"/>
  <c r="N104634" i="5"/>
  <c r="O104634" i="5"/>
  <c r="P104634" i="5" s="1"/>
  <c r="N104630" i="5"/>
  <c r="O104630" i="5"/>
  <c r="P104630" i="5" s="1"/>
  <c r="N104626" i="5"/>
  <c r="O104626" i="5"/>
  <c r="P104626" i="5" s="1"/>
  <c r="N104622" i="5"/>
  <c r="O104622" i="5"/>
  <c r="P104622" i="5" s="1"/>
  <c r="N104618" i="5"/>
  <c r="O104618" i="5"/>
  <c r="P104618" i="5" s="1"/>
  <c r="N104614" i="5"/>
  <c r="O104614" i="5"/>
  <c r="P104614" i="5" s="1"/>
  <c r="N104610" i="5"/>
  <c r="O104610" i="5"/>
  <c r="P104610" i="5" s="1"/>
  <c r="N104606" i="5"/>
  <c r="O104606" i="5"/>
  <c r="P104606" i="5" s="1"/>
  <c r="N104602" i="5"/>
  <c r="O104602" i="5"/>
  <c r="P104602" i="5" s="1"/>
  <c r="N104598" i="5"/>
  <c r="O104598" i="5"/>
  <c r="P104598" i="5" s="1"/>
  <c r="N104594" i="5"/>
  <c r="O104594" i="5"/>
  <c r="P104594" i="5" s="1"/>
  <c r="N104590" i="5"/>
  <c r="O104590" i="5"/>
  <c r="P104590" i="5" s="1"/>
  <c r="N104586" i="5"/>
  <c r="O104586" i="5"/>
  <c r="P104586" i="5" s="1"/>
  <c r="N104582" i="5"/>
  <c r="O104582" i="5"/>
  <c r="P104582" i="5" s="1"/>
  <c r="N104578" i="5"/>
  <c r="O104578" i="5"/>
  <c r="P104578" i="5" s="1"/>
  <c r="N104574" i="5"/>
  <c r="O104574" i="5"/>
  <c r="P104574" i="5" s="1"/>
  <c r="N104570" i="5"/>
  <c r="O104570" i="5"/>
  <c r="P104570" i="5" s="1"/>
  <c r="N104566" i="5"/>
  <c r="O104566" i="5"/>
  <c r="P104566" i="5" s="1"/>
  <c r="N104562" i="5"/>
  <c r="O104562" i="5"/>
  <c r="P104562" i="5" s="1"/>
  <c r="N104558" i="5"/>
  <c r="O104558" i="5"/>
  <c r="P104558" i="5" s="1"/>
  <c r="N104554" i="5"/>
  <c r="O104554" i="5"/>
  <c r="P104554" i="5" s="1"/>
  <c r="N104550" i="5"/>
  <c r="O104550" i="5"/>
  <c r="P104550" i="5" s="1"/>
  <c r="N104546" i="5"/>
  <c r="O104546" i="5"/>
  <c r="P104546" i="5" s="1"/>
  <c r="N104542" i="5"/>
  <c r="O104542" i="5"/>
  <c r="P104542" i="5" s="1"/>
  <c r="N104538" i="5"/>
  <c r="O104538" i="5"/>
  <c r="P104538" i="5" s="1"/>
  <c r="N104534" i="5"/>
  <c r="O104534" i="5"/>
  <c r="P104534" i="5" s="1"/>
  <c r="N104530" i="5"/>
  <c r="O104530" i="5"/>
  <c r="P104530" i="5" s="1"/>
  <c r="N104526" i="5"/>
  <c r="O104526" i="5"/>
  <c r="P104526" i="5" s="1"/>
  <c r="N104522" i="5"/>
  <c r="O104522" i="5"/>
  <c r="P104522" i="5" s="1"/>
  <c r="N104518" i="5"/>
  <c r="O104518" i="5"/>
  <c r="P104518" i="5" s="1"/>
  <c r="N104514" i="5"/>
  <c r="O104514" i="5"/>
  <c r="P104514" i="5" s="1"/>
  <c r="N104510" i="5"/>
  <c r="O104510" i="5"/>
  <c r="P104510" i="5" s="1"/>
  <c r="N104506" i="5"/>
  <c r="O104506" i="5"/>
  <c r="P104506" i="5" s="1"/>
  <c r="N104502" i="5"/>
  <c r="O104502" i="5"/>
  <c r="P104502" i="5" s="1"/>
  <c r="N104498" i="5"/>
  <c r="O104498" i="5"/>
  <c r="P104498" i="5" s="1"/>
  <c r="N104494" i="5"/>
  <c r="O104494" i="5"/>
  <c r="P104494" i="5" s="1"/>
  <c r="N104490" i="5"/>
  <c r="O104490" i="5"/>
  <c r="P104490" i="5" s="1"/>
  <c r="N104486" i="5"/>
  <c r="O104486" i="5"/>
  <c r="P104486" i="5" s="1"/>
  <c r="N104482" i="5"/>
  <c r="O104482" i="5"/>
  <c r="P104482" i="5" s="1"/>
  <c r="N104478" i="5"/>
  <c r="O104478" i="5"/>
  <c r="P104478" i="5" s="1"/>
  <c r="N104474" i="5"/>
  <c r="O104474" i="5"/>
  <c r="P104474" i="5" s="1"/>
  <c r="N104470" i="5"/>
  <c r="O104470" i="5"/>
  <c r="P104470" i="5" s="1"/>
  <c r="N104466" i="5"/>
  <c r="O104466" i="5"/>
  <c r="P104466" i="5" s="1"/>
  <c r="N104462" i="5"/>
  <c r="O104462" i="5"/>
  <c r="P104462" i="5" s="1"/>
  <c r="N104458" i="5"/>
  <c r="O104458" i="5"/>
  <c r="P104458" i="5" s="1"/>
  <c r="N104454" i="5"/>
  <c r="O104454" i="5"/>
  <c r="P104454" i="5" s="1"/>
  <c r="N104450" i="5"/>
  <c r="O104450" i="5"/>
  <c r="P104450" i="5" s="1"/>
  <c r="N104446" i="5"/>
  <c r="O104446" i="5"/>
  <c r="P104446" i="5" s="1"/>
  <c r="N104442" i="5"/>
  <c r="O104442" i="5"/>
  <c r="P104442" i="5" s="1"/>
  <c r="N104438" i="5"/>
  <c r="O104438" i="5"/>
  <c r="P104438" i="5" s="1"/>
  <c r="N104434" i="5"/>
  <c r="O104434" i="5"/>
  <c r="P104434" i="5" s="1"/>
  <c r="N104430" i="5"/>
  <c r="O104430" i="5"/>
  <c r="P104430" i="5" s="1"/>
  <c r="N104426" i="5"/>
  <c r="O104426" i="5"/>
  <c r="P104426" i="5" s="1"/>
  <c r="N104422" i="5"/>
  <c r="O104422" i="5"/>
  <c r="P104422" i="5" s="1"/>
  <c r="N104418" i="5"/>
  <c r="O104418" i="5"/>
  <c r="P104418" i="5" s="1"/>
  <c r="N104414" i="5"/>
  <c r="O104414" i="5"/>
  <c r="P104414" i="5" s="1"/>
  <c r="N104410" i="5"/>
  <c r="O104410" i="5"/>
  <c r="P104410" i="5" s="1"/>
  <c r="N104406" i="5"/>
  <c r="O104406" i="5"/>
  <c r="P104406" i="5" s="1"/>
  <c r="N104402" i="5"/>
  <c r="O104402" i="5"/>
  <c r="P104402" i="5" s="1"/>
  <c r="N104398" i="5"/>
  <c r="O104398" i="5"/>
  <c r="P104398" i="5" s="1"/>
  <c r="N104394" i="5"/>
  <c r="O104394" i="5"/>
  <c r="P104394" i="5" s="1"/>
  <c r="N104390" i="5"/>
  <c r="O104390" i="5"/>
  <c r="P104390" i="5" s="1"/>
  <c r="N104386" i="5"/>
  <c r="O104386" i="5"/>
  <c r="P104386" i="5" s="1"/>
  <c r="N104382" i="5"/>
  <c r="O104382" i="5"/>
  <c r="P104382" i="5" s="1"/>
  <c r="N104378" i="5"/>
  <c r="O104378" i="5"/>
  <c r="P104378" i="5" s="1"/>
  <c r="N104374" i="5"/>
  <c r="O104374" i="5"/>
  <c r="P104374" i="5" s="1"/>
  <c r="N104370" i="5"/>
  <c r="O104370" i="5"/>
  <c r="P104370" i="5" s="1"/>
  <c r="N104366" i="5"/>
  <c r="O104366" i="5"/>
  <c r="P104366" i="5" s="1"/>
  <c r="N104362" i="5"/>
  <c r="O104362" i="5"/>
  <c r="P104362" i="5" s="1"/>
  <c r="N104358" i="5"/>
  <c r="O104358" i="5"/>
  <c r="P104358" i="5" s="1"/>
  <c r="N104354" i="5"/>
  <c r="O104354" i="5"/>
  <c r="P104354" i="5" s="1"/>
  <c r="N104350" i="5"/>
  <c r="O104350" i="5"/>
  <c r="P104350" i="5" s="1"/>
  <c r="N104346" i="5"/>
  <c r="O104346" i="5"/>
  <c r="P104346" i="5" s="1"/>
  <c r="N104342" i="5"/>
  <c r="O104342" i="5"/>
  <c r="P104342" i="5" s="1"/>
  <c r="N104338" i="5"/>
  <c r="O104338" i="5"/>
  <c r="P104338" i="5" s="1"/>
  <c r="N104334" i="5"/>
  <c r="O104334" i="5"/>
  <c r="P104334" i="5" s="1"/>
  <c r="N104330" i="5"/>
  <c r="O104330" i="5"/>
  <c r="P104330" i="5" s="1"/>
  <c r="N104326" i="5"/>
  <c r="O104326" i="5"/>
  <c r="P104326" i="5" s="1"/>
  <c r="N104322" i="5"/>
  <c r="O104322" i="5"/>
  <c r="P104322" i="5" s="1"/>
  <c r="N104318" i="5"/>
  <c r="O104318" i="5"/>
  <c r="P104318" i="5" s="1"/>
  <c r="N104314" i="5"/>
  <c r="O104314" i="5"/>
  <c r="P104314" i="5" s="1"/>
  <c r="N104310" i="5"/>
  <c r="O104310" i="5"/>
  <c r="P104310" i="5" s="1"/>
  <c r="N104306" i="5"/>
  <c r="O104306" i="5"/>
  <c r="P104306" i="5" s="1"/>
  <c r="N104302" i="5"/>
  <c r="O104302" i="5"/>
  <c r="P104302" i="5" s="1"/>
  <c r="N104298" i="5"/>
  <c r="O104298" i="5"/>
  <c r="P104298" i="5" s="1"/>
  <c r="N104294" i="5"/>
  <c r="O104294" i="5"/>
  <c r="P104294" i="5" s="1"/>
  <c r="N104290" i="5"/>
  <c r="O104290" i="5"/>
  <c r="P104290" i="5" s="1"/>
  <c r="N104286" i="5"/>
  <c r="O104286" i="5"/>
  <c r="P104286" i="5" s="1"/>
  <c r="N104282" i="5"/>
  <c r="O104282" i="5"/>
  <c r="P104282" i="5" s="1"/>
  <c r="N104278" i="5"/>
  <c r="O104278" i="5"/>
  <c r="P104278" i="5" s="1"/>
  <c r="N104274" i="5"/>
  <c r="O104274" i="5"/>
  <c r="P104274" i="5" s="1"/>
  <c r="N104270" i="5"/>
  <c r="O104270" i="5"/>
  <c r="P104270" i="5" s="1"/>
  <c r="N104266" i="5"/>
  <c r="O104266" i="5"/>
  <c r="P104266" i="5" s="1"/>
  <c r="N104262" i="5"/>
  <c r="O104262" i="5"/>
  <c r="P104262" i="5" s="1"/>
  <c r="N104258" i="5"/>
  <c r="O104258" i="5"/>
  <c r="P104258" i="5" s="1"/>
  <c r="N104254" i="5"/>
  <c r="O104254" i="5"/>
  <c r="P104254" i="5" s="1"/>
  <c r="N104250" i="5"/>
  <c r="O104250" i="5"/>
  <c r="P104250" i="5" s="1"/>
  <c r="N104246" i="5"/>
  <c r="O104246" i="5"/>
  <c r="P104246" i="5" s="1"/>
  <c r="N104242" i="5"/>
  <c r="O104242" i="5"/>
  <c r="P104242" i="5" s="1"/>
  <c r="N104238" i="5"/>
  <c r="O104238" i="5"/>
  <c r="P104238" i="5" s="1"/>
  <c r="N104234" i="5"/>
  <c r="O104234" i="5"/>
  <c r="P104234" i="5" s="1"/>
  <c r="N104230" i="5"/>
  <c r="O104230" i="5"/>
  <c r="P104230" i="5" s="1"/>
  <c r="N104226" i="5"/>
  <c r="O104226" i="5"/>
  <c r="P104226" i="5" s="1"/>
  <c r="N104222" i="5"/>
  <c r="O104222" i="5"/>
  <c r="P104222" i="5" s="1"/>
  <c r="N104218" i="5"/>
  <c r="O104218" i="5"/>
  <c r="P104218" i="5" s="1"/>
  <c r="N104214" i="5"/>
  <c r="O104214" i="5"/>
  <c r="P104214" i="5" s="1"/>
  <c r="N104210" i="5"/>
  <c r="O104210" i="5"/>
  <c r="P104210" i="5" s="1"/>
  <c r="N104206" i="5"/>
  <c r="O104206" i="5"/>
  <c r="P104206" i="5" s="1"/>
  <c r="N104202" i="5"/>
  <c r="O104202" i="5"/>
  <c r="P104202" i="5" s="1"/>
  <c r="N104198" i="5"/>
  <c r="O104198" i="5"/>
  <c r="P104198" i="5" s="1"/>
  <c r="N104194" i="5"/>
  <c r="O104194" i="5"/>
  <c r="P104194" i="5" s="1"/>
  <c r="N104190" i="5"/>
  <c r="O104190" i="5"/>
  <c r="P104190" i="5" s="1"/>
  <c r="N104186" i="5"/>
  <c r="O104186" i="5"/>
  <c r="P104186" i="5" s="1"/>
  <c r="N104182" i="5"/>
  <c r="O104182" i="5"/>
  <c r="P104182" i="5" s="1"/>
  <c r="N104178" i="5"/>
  <c r="O104178" i="5"/>
  <c r="P104178" i="5" s="1"/>
  <c r="N104174" i="5"/>
  <c r="O104174" i="5"/>
  <c r="P104174" i="5" s="1"/>
  <c r="N104170" i="5"/>
  <c r="O104170" i="5"/>
  <c r="P104170" i="5" s="1"/>
  <c r="N104166" i="5"/>
  <c r="O104166" i="5"/>
  <c r="P104166" i="5" s="1"/>
  <c r="N104162" i="5"/>
  <c r="O104162" i="5"/>
  <c r="P104162" i="5" s="1"/>
  <c r="N104158" i="5"/>
  <c r="O104158" i="5"/>
  <c r="P104158" i="5" s="1"/>
  <c r="N104154" i="5"/>
  <c r="O104154" i="5"/>
  <c r="P104154" i="5" s="1"/>
  <c r="N104150" i="5"/>
  <c r="O104150" i="5"/>
  <c r="P104150" i="5" s="1"/>
  <c r="N104146" i="5"/>
  <c r="O104146" i="5"/>
  <c r="P104146" i="5" s="1"/>
  <c r="N104142" i="5"/>
  <c r="O104142" i="5"/>
  <c r="P104142" i="5" s="1"/>
  <c r="N104138" i="5"/>
  <c r="O104138" i="5"/>
  <c r="P104138" i="5" s="1"/>
  <c r="N104134" i="5"/>
  <c r="O104134" i="5"/>
  <c r="P104134" i="5" s="1"/>
  <c r="N104130" i="5"/>
  <c r="O104130" i="5"/>
  <c r="P104130" i="5" s="1"/>
  <c r="N104126" i="5"/>
  <c r="O104126" i="5"/>
  <c r="P104126" i="5" s="1"/>
  <c r="N104122" i="5"/>
  <c r="O104122" i="5"/>
  <c r="P104122" i="5" s="1"/>
  <c r="N104118" i="5"/>
  <c r="O104118" i="5"/>
  <c r="P104118" i="5" s="1"/>
  <c r="N104114" i="5"/>
  <c r="O104114" i="5"/>
  <c r="P104114" i="5" s="1"/>
  <c r="N104110" i="5"/>
  <c r="O104110" i="5"/>
  <c r="P104110" i="5" s="1"/>
  <c r="N104106" i="5"/>
  <c r="O104106" i="5"/>
  <c r="P104106" i="5" s="1"/>
  <c r="N104102" i="5"/>
  <c r="O104102" i="5"/>
  <c r="P104102" i="5" s="1"/>
  <c r="N104098" i="5"/>
  <c r="O104098" i="5"/>
  <c r="P104098" i="5" s="1"/>
  <c r="N104094" i="5"/>
  <c r="O104094" i="5"/>
  <c r="P104094" i="5" s="1"/>
  <c r="N104090" i="5"/>
  <c r="O104090" i="5"/>
  <c r="P104090" i="5" s="1"/>
  <c r="N104086" i="5"/>
  <c r="O104086" i="5"/>
  <c r="P104086" i="5" s="1"/>
  <c r="N104082" i="5"/>
  <c r="O104082" i="5"/>
  <c r="P104082" i="5" s="1"/>
  <c r="N104078" i="5"/>
  <c r="O104078" i="5"/>
  <c r="P104078" i="5" s="1"/>
  <c r="N104074" i="5"/>
  <c r="O104074" i="5"/>
  <c r="P104074" i="5" s="1"/>
  <c r="N104070" i="5"/>
  <c r="O104070" i="5"/>
  <c r="P104070" i="5" s="1"/>
  <c r="N104066" i="5"/>
  <c r="O104066" i="5"/>
  <c r="P104066" i="5" s="1"/>
  <c r="N104062" i="5"/>
  <c r="O104062" i="5"/>
  <c r="P104062" i="5" s="1"/>
  <c r="N104058" i="5"/>
  <c r="O104058" i="5"/>
  <c r="P104058" i="5" s="1"/>
  <c r="N104054" i="5"/>
  <c r="O104054" i="5"/>
  <c r="P104054" i="5" s="1"/>
  <c r="N104050" i="5"/>
  <c r="O104050" i="5"/>
  <c r="P104050" i="5" s="1"/>
  <c r="N104046" i="5"/>
  <c r="O104046" i="5"/>
  <c r="P104046" i="5" s="1"/>
  <c r="N104042" i="5"/>
  <c r="O104042" i="5"/>
  <c r="P104042" i="5" s="1"/>
  <c r="N104038" i="5"/>
  <c r="O104038" i="5"/>
  <c r="P104038" i="5" s="1"/>
  <c r="N104034" i="5"/>
  <c r="O104034" i="5"/>
  <c r="P104034" i="5" s="1"/>
  <c r="N104030" i="5"/>
  <c r="O104030" i="5"/>
  <c r="P104030" i="5" s="1"/>
  <c r="N104026" i="5"/>
  <c r="O104026" i="5"/>
  <c r="P104026" i="5" s="1"/>
  <c r="N104022" i="5"/>
  <c r="O104022" i="5"/>
  <c r="P104022" i="5" s="1"/>
  <c r="N104018" i="5"/>
  <c r="O104018" i="5"/>
  <c r="P104018" i="5" s="1"/>
  <c r="N104014" i="5"/>
  <c r="O104014" i="5"/>
  <c r="P104014" i="5" s="1"/>
  <c r="N104010" i="5"/>
  <c r="O104010" i="5"/>
  <c r="P104010" i="5" s="1"/>
  <c r="N104006" i="5"/>
  <c r="O104006" i="5"/>
  <c r="P104006" i="5" s="1"/>
  <c r="N104002" i="5"/>
  <c r="O104002" i="5"/>
  <c r="P104002" i="5" s="1"/>
  <c r="N103998" i="5"/>
  <c r="O103998" i="5"/>
  <c r="P103998" i="5" s="1"/>
  <c r="N103994" i="5"/>
  <c r="O103994" i="5"/>
  <c r="P103994" i="5" s="1"/>
  <c r="N103990" i="5"/>
  <c r="O103990" i="5"/>
  <c r="P103990" i="5" s="1"/>
  <c r="N103986" i="5"/>
  <c r="O103986" i="5"/>
  <c r="P103986" i="5" s="1"/>
  <c r="N103982" i="5"/>
  <c r="O103982" i="5"/>
  <c r="P103982" i="5" s="1"/>
  <c r="N103978" i="5"/>
  <c r="O103978" i="5"/>
  <c r="P103978" i="5" s="1"/>
  <c r="N103974" i="5"/>
  <c r="O103974" i="5"/>
  <c r="P103974" i="5" s="1"/>
  <c r="N103970" i="5"/>
  <c r="O103970" i="5"/>
  <c r="P103970" i="5" s="1"/>
  <c r="N103966" i="5"/>
  <c r="O103966" i="5"/>
  <c r="P103966" i="5" s="1"/>
  <c r="N103962" i="5"/>
  <c r="O103962" i="5"/>
  <c r="P103962" i="5" s="1"/>
  <c r="N103958" i="5"/>
  <c r="O103958" i="5"/>
  <c r="P103958" i="5" s="1"/>
  <c r="N103954" i="5"/>
  <c r="O103954" i="5"/>
  <c r="P103954" i="5" s="1"/>
  <c r="N103950" i="5"/>
  <c r="O103950" i="5"/>
  <c r="P103950" i="5" s="1"/>
  <c r="N103946" i="5"/>
  <c r="O103946" i="5"/>
  <c r="P103946" i="5" s="1"/>
  <c r="N103942" i="5"/>
  <c r="O103942" i="5"/>
  <c r="P103942" i="5" s="1"/>
  <c r="N103938" i="5"/>
  <c r="O103938" i="5"/>
  <c r="P103938" i="5" s="1"/>
  <c r="N103934" i="5"/>
  <c r="O103934" i="5"/>
  <c r="P103934" i="5" s="1"/>
  <c r="N103930" i="5"/>
  <c r="O103930" i="5"/>
  <c r="P103930" i="5" s="1"/>
  <c r="N103926" i="5"/>
  <c r="O103926" i="5"/>
  <c r="P103926" i="5" s="1"/>
  <c r="N103922" i="5"/>
  <c r="O103922" i="5"/>
  <c r="P103922" i="5" s="1"/>
  <c r="N103918" i="5"/>
  <c r="O103918" i="5"/>
  <c r="P103918" i="5" s="1"/>
  <c r="N103914" i="5"/>
  <c r="O103914" i="5"/>
  <c r="P103914" i="5" s="1"/>
  <c r="N103910" i="5"/>
  <c r="O103910" i="5"/>
  <c r="P103910" i="5" s="1"/>
  <c r="N103906" i="5"/>
  <c r="O103906" i="5"/>
  <c r="P103906" i="5" s="1"/>
  <c r="N103902" i="5"/>
  <c r="O103902" i="5"/>
  <c r="P103902" i="5" s="1"/>
  <c r="N103898" i="5"/>
  <c r="O103898" i="5"/>
  <c r="P103898" i="5" s="1"/>
  <c r="N103894" i="5"/>
  <c r="O103894" i="5"/>
  <c r="P103894" i="5" s="1"/>
  <c r="N103890" i="5"/>
  <c r="O103890" i="5"/>
  <c r="P103890" i="5" s="1"/>
  <c r="N103886" i="5"/>
  <c r="O103886" i="5"/>
  <c r="P103886" i="5" s="1"/>
  <c r="N103882" i="5"/>
  <c r="O103882" i="5"/>
  <c r="P103882" i="5" s="1"/>
  <c r="N103878" i="5"/>
  <c r="O103878" i="5"/>
  <c r="P103878" i="5" s="1"/>
  <c r="N103874" i="5"/>
  <c r="O103874" i="5"/>
  <c r="P103874" i="5" s="1"/>
  <c r="N103870" i="5"/>
  <c r="O103870" i="5"/>
  <c r="P103870" i="5" s="1"/>
  <c r="N103866" i="5"/>
  <c r="O103866" i="5"/>
  <c r="P103866" i="5" s="1"/>
  <c r="N103862" i="5"/>
  <c r="O103862" i="5"/>
  <c r="P103862" i="5" s="1"/>
  <c r="N103858" i="5"/>
  <c r="O103858" i="5"/>
  <c r="P103858" i="5" s="1"/>
  <c r="N103854" i="5"/>
  <c r="O103854" i="5"/>
  <c r="P103854" i="5" s="1"/>
  <c r="N103850" i="5"/>
  <c r="O103850" i="5"/>
  <c r="P103850" i="5" s="1"/>
  <c r="N103846" i="5"/>
  <c r="O103846" i="5"/>
  <c r="P103846" i="5" s="1"/>
  <c r="N103842" i="5"/>
  <c r="O103842" i="5"/>
  <c r="P103842" i="5" s="1"/>
  <c r="N103838" i="5"/>
  <c r="O103838" i="5"/>
  <c r="P103838" i="5" s="1"/>
  <c r="N103834" i="5"/>
  <c r="O103834" i="5"/>
  <c r="P103834" i="5" s="1"/>
  <c r="N103830" i="5"/>
  <c r="O103830" i="5"/>
  <c r="P103830" i="5" s="1"/>
  <c r="N103826" i="5"/>
  <c r="O103826" i="5"/>
  <c r="P103826" i="5" s="1"/>
  <c r="N103822" i="5"/>
  <c r="O103822" i="5"/>
  <c r="P103822" i="5" s="1"/>
  <c r="N103818" i="5"/>
  <c r="O103818" i="5"/>
  <c r="P103818" i="5" s="1"/>
  <c r="N103814" i="5"/>
  <c r="O103814" i="5"/>
  <c r="P103814" i="5" s="1"/>
  <c r="N103810" i="5"/>
  <c r="O103810" i="5"/>
  <c r="P103810" i="5" s="1"/>
  <c r="N103806" i="5"/>
  <c r="O103806" i="5"/>
  <c r="P103806" i="5" s="1"/>
  <c r="N103802" i="5"/>
  <c r="O103802" i="5"/>
  <c r="P103802" i="5" s="1"/>
  <c r="N103798" i="5"/>
  <c r="O103798" i="5"/>
  <c r="P103798" i="5" s="1"/>
  <c r="N103794" i="5"/>
  <c r="O103794" i="5"/>
  <c r="P103794" i="5" s="1"/>
  <c r="N103790" i="5"/>
  <c r="O103790" i="5"/>
  <c r="P103790" i="5" s="1"/>
  <c r="N103786" i="5"/>
  <c r="O103786" i="5"/>
  <c r="P103786" i="5" s="1"/>
  <c r="N103782" i="5"/>
  <c r="O103782" i="5"/>
  <c r="P103782" i="5" s="1"/>
  <c r="N103778" i="5"/>
  <c r="O103778" i="5"/>
  <c r="P103778" i="5" s="1"/>
  <c r="N103774" i="5"/>
  <c r="O103774" i="5"/>
  <c r="P103774" i="5" s="1"/>
  <c r="N103770" i="5"/>
  <c r="O103770" i="5"/>
  <c r="P103770" i="5" s="1"/>
  <c r="N103766" i="5"/>
  <c r="O103766" i="5"/>
  <c r="P103766" i="5" s="1"/>
  <c r="N103762" i="5"/>
  <c r="O103762" i="5"/>
  <c r="P103762" i="5" s="1"/>
  <c r="N103758" i="5"/>
  <c r="O103758" i="5"/>
  <c r="P103758" i="5" s="1"/>
  <c r="N103754" i="5"/>
  <c r="O103754" i="5"/>
  <c r="P103754" i="5" s="1"/>
  <c r="N103750" i="5"/>
  <c r="O103750" i="5"/>
  <c r="P103750" i="5" s="1"/>
  <c r="N103746" i="5"/>
  <c r="O103746" i="5"/>
  <c r="P103746" i="5" s="1"/>
  <c r="N103742" i="5"/>
  <c r="O103742" i="5"/>
  <c r="P103742" i="5" s="1"/>
  <c r="N103738" i="5"/>
  <c r="O103738" i="5"/>
  <c r="P103738" i="5" s="1"/>
  <c r="N103734" i="5"/>
  <c r="O103734" i="5"/>
  <c r="P103734" i="5" s="1"/>
  <c r="N103730" i="5"/>
  <c r="O103730" i="5"/>
  <c r="P103730" i="5" s="1"/>
  <c r="N103726" i="5"/>
  <c r="O103726" i="5"/>
  <c r="P103726" i="5" s="1"/>
  <c r="N103722" i="5"/>
  <c r="O103722" i="5"/>
  <c r="P103722" i="5" s="1"/>
  <c r="N103718" i="5"/>
  <c r="O103718" i="5"/>
  <c r="P103718" i="5" s="1"/>
  <c r="N103714" i="5"/>
  <c r="O103714" i="5"/>
  <c r="P103714" i="5" s="1"/>
  <c r="N103710" i="5"/>
  <c r="O103710" i="5"/>
  <c r="P103710" i="5" s="1"/>
  <c r="N103706" i="5"/>
  <c r="O103706" i="5"/>
  <c r="P103706" i="5" s="1"/>
  <c r="N103702" i="5"/>
  <c r="O103702" i="5"/>
  <c r="P103702" i="5" s="1"/>
  <c r="N103698" i="5"/>
  <c r="O103698" i="5"/>
  <c r="P103698" i="5" s="1"/>
  <c r="N103694" i="5"/>
  <c r="O103694" i="5"/>
  <c r="P103694" i="5" s="1"/>
  <c r="N103690" i="5"/>
  <c r="O103690" i="5"/>
  <c r="P103690" i="5" s="1"/>
  <c r="N103686" i="5"/>
  <c r="O103686" i="5"/>
  <c r="P103686" i="5" s="1"/>
  <c r="N103682" i="5"/>
  <c r="O103682" i="5"/>
  <c r="P103682" i="5" s="1"/>
  <c r="N103678" i="5"/>
  <c r="O103678" i="5"/>
  <c r="P103678" i="5" s="1"/>
  <c r="N103674" i="5"/>
  <c r="O103674" i="5"/>
  <c r="P103674" i="5" s="1"/>
  <c r="N103670" i="5"/>
  <c r="O103670" i="5"/>
  <c r="P103670" i="5" s="1"/>
  <c r="N103666" i="5"/>
  <c r="O103666" i="5"/>
  <c r="P103666" i="5" s="1"/>
  <c r="N103662" i="5"/>
  <c r="O103662" i="5"/>
  <c r="P103662" i="5" s="1"/>
  <c r="N103658" i="5"/>
  <c r="O103658" i="5"/>
  <c r="P103658" i="5" s="1"/>
  <c r="N103654" i="5"/>
  <c r="O103654" i="5"/>
  <c r="P103654" i="5" s="1"/>
  <c r="N103650" i="5"/>
  <c r="O103650" i="5"/>
  <c r="P103650" i="5" s="1"/>
  <c r="N103646" i="5"/>
  <c r="O103646" i="5"/>
  <c r="P103646" i="5" s="1"/>
  <c r="N103642" i="5"/>
  <c r="O103642" i="5"/>
  <c r="P103642" i="5" s="1"/>
  <c r="N103638" i="5"/>
  <c r="O103638" i="5"/>
  <c r="P103638" i="5" s="1"/>
  <c r="N103634" i="5"/>
  <c r="O103634" i="5"/>
  <c r="P103634" i="5" s="1"/>
  <c r="N103630" i="5"/>
  <c r="O103630" i="5"/>
  <c r="P103630" i="5" s="1"/>
  <c r="N103626" i="5"/>
  <c r="O103626" i="5"/>
  <c r="P103626" i="5" s="1"/>
  <c r="N103622" i="5"/>
  <c r="O103622" i="5"/>
  <c r="P103622" i="5" s="1"/>
  <c r="N103618" i="5"/>
  <c r="O103618" i="5"/>
  <c r="P103618" i="5" s="1"/>
  <c r="N103614" i="5"/>
  <c r="O103614" i="5"/>
  <c r="P103614" i="5" s="1"/>
  <c r="N103610" i="5"/>
  <c r="O103610" i="5"/>
  <c r="P103610" i="5" s="1"/>
  <c r="N103606" i="5"/>
  <c r="O103606" i="5"/>
  <c r="P103606" i="5" s="1"/>
  <c r="N103602" i="5"/>
  <c r="O103602" i="5"/>
  <c r="P103602" i="5" s="1"/>
  <c r="N103598" i="5"/>
  <c r="O103598" i="5"/>
  <c r="P103598" i="5" s="1"/>
  <c r="N103594" i="5"/>
  <c r="O103594" i="5"/>
  <c r="P103594" i="5" s="1"/>
  <c r="N103590" i="5"/>
  <c r="O103590" i="5"/>
  <c r="P103590" i="5" s="1"/>
  <c r="N103586" i="5"/>
  <c r="O103586" i="5"/>
  <c r="P103586" i="5" s="1"/>
  <c r="N103582" i="5"/>
  <c r="O103582" i="5"/>
  <c r="P103582" i="5" s="1"/>
  <c r="N103578" i="5"/>
  <c r="O103578" i="5"/>
  <c r="P103578" i="5" s="1"/>
  <c r="N103574" i="5"/>
  <c r="O103574" i="5"/>
  <c r="P103574" i="5" s="1"/>
  <c r="N103570" i="5"/>
  <c r="O103570" i="5"/>
  <c r="P103570" i="5" s="1"/>
  <c r="N103566" i="5"/>
  <c r="O103566" i="5"/>
  <c r="P103566" i="5" s="1"/>
  <c r="N103562" i="5"/>
  <c r="O103562" i="5"/>
  <c r="P103562" i="5" s="1"/>
  <c r="N103558" i="5"/>
  <c r="O103558" i="5"/>
  <c r="P103558" i="5" s="1"/>
  <c r="N103554" i="5"/>
  <c r="O103554" i="5"/>
  <c r="P103554" i="5" s="1"/>
  <c r="N103550" i="5"/>
  <c r="O103550" i="5"/>
  <c r="P103550" i="5" s="1"/>
  <c r="N103546" i="5"/>
  <c r="O103546" i="5"/>
  <c r="P103546" i="5" s="1"/>
  <c r="N103542" i="5"/>
  <c r="O103542" i="5"/>
  <c r="P103542" i="5" s="1"/>
  <c r="N103538" i="5"/>
  <c r="O103538" i="5"/>
  <c r="P103538" i="5" s="1"/>
  <c r="N103534" i="5"/>
  <c r="O103534" i="5"/>
  <c r="P103534" i="5" s="1"/>
  <c r="N103530" i="5"/>
  <c r="O103530" i="5"/>
  <c r="P103530" i="5" s="1"/>
  <c r="N103526" i="5"/>
  <c r="O103526" i="5"/>
  <c r="P103526" i="5" s="1"/>
  <c r="N103522" i="5"/>
  <c r="O103522" i="5"/>
  <c r="P103522" i="5" s="1"/>
  <c r="N103518" i="5"/>
  <c r="O103518" i="5"/>
  <c r="P103518" i="5" s="1"/>
  <c r="N103514" i="5"/>
  <c r="O103514" i="5"/>
  <c r="P103514" i="5" s="1"/>
  <c r="N103510" i="5"/>
  <c r="O103510" i="5"/>
  <c r="P103510" i="5" s="1"/>
  <c r="N103506" i="5"/>
  <c r="O103506" i="5"/>
  <c r="P103506" i="5" s="1"/>
  <c r="N103502" i="5"/>
  <c r="O103502" i="5"/>
  <c r="P103502" i="5" s="1"/>
  <c r="N103498" i="5"/>
  <c r="O103498" i="5"/>
  <c r="P103498" i="5" s="1"/>
  <c r="N103494" i="5"/>
  <c r="O103494" i="5"/>
  <c r="P103494" i="5" s="1"/>
  <c r="N103490" i="5"/>
  <c r="O103490" i="5"/>
  <c r="P103490" i="5" s="1"/>
  <c r="N103486" i="5"/>
  <c r="O103486" i="5"/>
  <c r="P103486" i="5" s="1"/>
  <c r="N103482" i="5"/>
  <c r="O103482" i="5"/>
  <c r="P103482" i="5" s="1"/>
  <c r="N103478" i="5"/>
  <c r="O103478" i="5"/>
  <c r="P103478" i="5" s="1"/>
  <c r="N103474" i="5"/>
  <c r="O103474" i="5"/>
  <c r="P103474" i="5" s="1"/>
  <c r="N103470" i="5"/>
  <c r="O103470" i="5"/>
  <c r="P103470" i="5" s="1"/>
  <c r="N103466" i="5"/>
  <c r="O103466" i="5"/>
  <c r="P103466" i="5" s="1"/>
  <c r="N103462" i="5"/>
  <c r="O103462" i="5"/>
  <c r="P103462" i="5" s="1"/>
  <c r="N103458" i="5"/>
  <c r="O103458" i="5"/>
  <c r="P103458" i="5" s="1"/>
  <c r="N103454" i="5"/>
  <c r="O103454" i="5"/>
  <c r="P103454" i="5" s="1"/>
  <c r="N103450" i="5"/>
  <c r="O103450" i="5"/>
  <c r="P103450" i="5" s="1"/>
  <c r="N103446" i="5"/>
  <c r="O103446" i="5"/>
  <c r="P103446" i="5" s="1"/>
  <c r="N103442" i="5"/>
  <c r="O103442" i="5"/>
  <c r="P103442" i="5" s="1"/>
  <c r="N103438" i="5"/>
  <c r="O103438" i="5"/>
  <c r="P103438" i="5" s="1"/>
  <c r="N103434" i="5"/>
  <c r="O103434" i="5"/>
  <c r="P103434" i="5" s="1"/>
  <c r="N103430" i="5"/>
  <c r="O103430" i="5"/>
  <c r="P103430" i="5" s="1"/>
  <c r="N103426" i="5"/>
  <c r="O103426" i="5"/>
  <c r="P103426" i="5" s="1"/>
  <c r="N103422" i="5"/>
  <c r="O103422" i="5"/>
  <c r="P103422" i="5" s="1"/>
  <c r="N103418" i="5"/>
  <c r="O103418" i="5"/>
  <c r="P103418" i="5" s="1"/>
  <c r="N103414" i="5"/>
  <c r="O103414" i="5"/>
  <c r="P103414" i="5" s="1"/>
  <c r="N103410" i="5"/>
  <c r="O103410" i="5"/>
  <c r="P103410" i="5" s="1"/>
  <c r="N103406" i="5"/>
  <c r="O103406" i="5"/>
  <c r="P103406" i="5" s="1"/>
  <c r="N103402" i="5"/>
  <c r="O103402" i="5"/>
  <c r="P103402" i="5" s="1"/>
  <c r="N103398" i="5"/>
  <c r="O103398" i="5"/>
  <c r="P103398" i="5" s="1"/>
  <c r="N103394" i="5"/>
  <c r="O103394" i="5"/>
  <c r="P103394" i="5" s="1"/>
  <c r="N103390" i="5"/>
  <c r="O103390" i="5"/>
  <c r="P103390" i="5" s="1"/>
  <c r="N103386" i="5"/>
  <c r="O103386" i="5"/>
  <c r="P103386" i="5" s="1"/>
  <c r="N103382" i="5"/>
  <c r="O103382" i="5"/>
  <c r="P103382" i="5" s="1"/>
  <c r="N103378" i="5"/>
  <c r="O103378" i="5"/>
  <c r="P103378" i="5" s="1"/>
  <c r="N103374" i="5"/>
  <c r="O103374" i="5"/>
  <c r="P103374" i="5" s="1"/>
  <c r="N103370" i="5"/>
  <c r="O103370" i="5"/>
  <c r="P103370" i="5" s="1"/>
  <c r="N103366" i="5"/>
  <c r="O103366" i="5"/>
  <c r="P103366" i="5" s="1"/>
  <c r="N103362" i="5"/>
  <c r="O103362" i="5"/>
  <c r="P103362" i="5" s="1"/>
  <c r="N103358" i="5"/>
  <c r="O103358" i="5"/>
  <c r="P103358" i="5" s="1"/>
  <c r="N103354" i="5"/>
  <c r="O103354" i="5"/>
  <c r="P103354" i="5" s="1"/>
  <c r="N103350" i="5"/>
  <c r="O103350" i="5"/>
  <c r="P103350" i="5" s="1"/>
  <c r="N103346" i="5"/>
  <c r="O103346" i="5"/>
  <c r="P103346" i="5" s="1"/>
  <c r="N103342" i="5"/>
  <c r="O103342" i="5"/>
  <c r="P103342" i="5" s="1"/>
  <c r="N103338" i="5"/>
  <c r="O103338" i="5"/>
  <c r="P103338" i="5" s="1"/>
  <c r="N103334" i="5"/>
  <c r="O103334" i="5"/>
  <c r="P103334" i="5" s="1"/>
  <c r="N103330" i="5"/>
  <c r="O103330" i="5"/>
  <c r="P103330" i="5" s="1"/>
  <c r="N103326" i="5"/>
  <c r="O103326" i="5"/>
  <c r="P103326" i="5" s="1"/>
  <c r="N103322" i="5"/>
  <c r="O103322" i="5"/>
  <c r="P103322" i="5" s="1"/>
  <c r="N103318" i="5"/>
  <c r="O103318" i="5"/>
  <c r="P103318" i="5" s="1"/>
  <c r="N103314" i="5"/>
  <c r="O103314" i="5"/>
  <c r="P103314" i="5" s="1"/>
  <c r="N103310" i="5"/>
  <c r="O103310" i="5"/>
  <c r="P103310" i="5" s="1"/>
  <c r="N103306" i="5"/>
  <c r="O103306" i="5"/>
  <c r="P103306" i="5" s="1"/>
  <c r="N103302" i="5"/>
  <c r="O103302" i="5"/>
  <c r="P103302" i="5" s="1"/>
  <c r="N103298" i="5"/>
  <c r="O103298" i="5"/>
  <c r="P103298" i="5" s="1"/>
  <c r="N103294" i="5"/>
  <c r="O103294" i="5"/>
  <c r="P103294" i="5" s="1"/>
  <c r="N103290" i="5"/>
  <c r="O103290" i="5"/>
  <c r="P103290" i="5" s="1"/>
  <c r="N103286" i="5"/>
  <c r="O103286" i="5"/>
  <c r="P103286" i="5" s="1"/>
  <c r="N103282" i="5"/>
  <c r="O103282" i="5"/>
  <c r="P103282" i="5" s="1"/>
  <c r="N103278" i="5"/>
  <c r="O103278" i="5"/>
  <c r="P103278" i="5" s="1"/>
  <c r="N103274" i="5"/>
  <c r="O103274" i="5"/>
  <c r="P103274" i="5" s="1"/>
  <c r="N103270" i="5"/>
  <c r="O103270" i="5"/>
  <c r="P103270" i="5" s="1"/>
  <c r="N103266" i="5"/>
  <c r="O103266" i="5"/>
  <c r="P103266" i="5" s="1"/>
  <c r="N103262" i="5"/>
  <c r="O103262" i="5"/>
  <c r="P103262" i="5" s="1"/>
  <c r="N103258" i="5"/>
  <c r="O103258" i="5"/>
  <c r="P103258" i="5" s="1"/>
  <c r="N103254" i="5"/>
  <c r="O103254" i="5"/>
  <c r="P103254" i="5" s="1"/>
  <c r="N103250" i="5"/>
  <c r="O103250" i="5"/>
  <c r="P103250" i="5" s="1"/>
  <c r="N103246" i="5"/>
  <c r="O103246" i="5"/>
  <c r="P103246" i="5" s="1"/>
  <c r="N103242" i="5"/>
  <c r="O103242" i="5"/>
  <c r="P103242" i="5" s="1"/>
  <c r="N103238" i="5"/>
  <c r="O103238" i="5"/>
  <c r="P103238" i="5" s="1"/>
  <c r="N103234" i="5"/>
  <c r="O103234" i="5"/>
  <c r="P103234" i="5" s="1"/>
  <c r="N103230" i="5"/>
  <c r="O103230" i="5"/>
  <c r="P103230" i="5" s="1"/>
  <c r="N103226" i="5"/>
  <c r="O103226" i="5"/>
  <c r="P103226" i="5" s="1"/>
  <c r="N103222" i="5"/>
  <c r="O103222" i="5"/>
  <c r="P103222" i="5" s="1"/>
  <c r="N103218" i="5"/>
  <c r="O103218" i="5"/>
  <c r="P103218" i="5" s="1"/>
  <c r="N103214" i="5"/>
  <c r="O103214" i="5"/>
  <c r="P103214" i="5" s="1"/>
  <c r="N103210" i="5"/>
  <c r="O103210" i="5"/>
  <c r="P103210" i="5" s="1"/>
  <c r="N103206" i="5"/>
  <c r="O103206" i="5"/>
  <c r="P103206" i="5" s="1"/>
  <c r="N103202" i="5"/>
  <c r="O103202" i="5"/>
  <c r="P103202" i="5" s="1"/>
  <c r="N103198" i="5"/>
  <c r="O103198" i="5"/>
  <c r="P103198" i="5" s="1"/>
  <c r="N103194" i="5"/>
  <c r="O103194" i="5"/>
  <c r="P103194" i="5" s="1"/>
  <c r="N103190" i="5"/>
  <c r="O103190" i="5"/>
  <c r="P103190" i="5" s="1"/>
  <c r="N103186" i="5"/>
  <c r="O103186" i="5"/>
  <c r="P103186" i="5" s="1"/>
  <c r="N103182" i="5"/>
  <c r="O103182" i="5"/>
  <c r="P103182" i="5" s="1"/>
  <c r="N103178" i="5"/>
  <c r="O103178" i="5"/>
  <c r="P103178" i="5" s="1"/>
  <c r="N103174" i="5"/>
  <c r="O103174" i="5"/>
  <c r="P103174" i="5" s="1"/>
  <c r="N103170" i="5"/>
  <c r="O103170" i="5"/>
  <c r="P103170" i="5" s="1"/>
  <c r="N103166" i="5"/>
  <c r="O103166" i="5"/>
  <c r="P103166" i="5" s="1"/>
  <c r="N103162" i="5"/>
  <c r="O103162" i="5"/>
  <c r="P103162" i="5" s="1"/>
  <c r="N103158" i="5"/>
  <c r="O103158" i="5"/>
  <c r="P103158" i="5" s="1"/>
  <c r="N103154" i="5"/>
  <c r="O103154" i="5"/>
  <c r="P103154" i="5" s="1"/>
  <c r="N103150" i="5"/>
  <c r="O103150" i="5"/>
  <c r="P103150" i="5" s="1"/>
  <c r="N103146" i="5"/>
  <c r="O103146" i="5"/>
  <c r="P103146" i="5" s="1"/>
  <c r="N103142" i="5"/>
  <c r="O103142" i="5"/>
  <c r="P103142" i="5" s="1"/>
  <c r="N103138" i="5"/>
  <c r="O103138" i="5"/>
  <c r="P103138" i="5" s="1"/>
  <c r="N103134" i="5"/>
  <c r="O103134" i="5"/>
  <c r="P103134" i="5" s="1"/>
  <c r="N103130" i="5"/>
  <c r="O103130" i="5"/>
  <c r="P103130" i="5" s="1"/>
  <c r="N103126" i="5"/>
  <c r="O103126" i="5"/>
  <c r="P103126" i="5" s="1"/>
  <c r="N103122" i="5"/>
  <c r="O103122" i="5"/>
  <c r="P103122" i="5" s="1"/>
  <c r="N103118" i="5"/>
  <c r="O103118" i="5"/>
  <c r="P103118" i="5" s="1"/>
  <c r="N103114" i="5"/>
  <c r="O103114" i="5"/>
  <c r="P103114" i="5" s="1"/>
  <c r="N103110" i="5"/>
  <c r="O103110" i="5"/>
  <c r="P103110" i="5" s="1"/>
  <c r="N103106" i="5"/>
  <c r="O103106" i="5"/>
  <c r="P103106" i="5" s="1"/>
  <c r="N103102" i="5"/>
  <c r="O103102" i="5"/>
  <c r="P103102" i="5" s="1"/>
  <c r="N103098" i="5"/>
  <c r="O103098" i="5"/>
  <c r="P103098" i="5" s="1"/>
  <c r="N103094" i="5"/>
  <c r="O103094" i="5"/>
  <c r="P103094" i="5" s="1"/>
  <c r="N103090" i="5"/>
  <c r="O103090" i="5"/>
  <c r="P103090" i="5" s="1"/>
  <c r="N103086" i="5"/>
  <c r="O103086" i="5"/>
  <c r="P103086" i="5" s="1"/>
  <c r="N103082" i="5"/>
  <c r="O103082" i="5"/>
  <c r="P103082" i="5" s="1"/>
  <c r="N103078" i="5"/>
  <c r="O103078" i="5"/>
  <c r="P103078" i="5" s="1"/>
  <c r="N103074" i="5"/>
  <c r="O103074" i="5"/>
  <c r="P103074" i="5" s="1"/>
  <c r="N103070" i="5"/>
  <c r="O103070" i="5"/>
  <c r="P103070" i="5" s="1"/>
  <c r="N103066" i="5"/>
  <c r="O103066" i="5"/>
  <c r="P103066" i="5" s="1"/>
  <c r="N103062" i="5"/>
  <c r="O103062" i="5"/>
  <c r="P103062" i="5" s="1"/>
  <c r="N103058" i="5"/>
  <c r="O103058" i="5"/>
  <c r="P103058" i="5" s="1"/>
  <c r="N103054" i="5"/>
  <c r="O103054" i="5"/>
  <c r="P103054" i="5" s="1"/>
  <c r="N103050" i="5"/>
  <c r="O103050" i="5"/>
  <c r="P103050" i="5" s="1"/>
  <c r="N103046" i="5"/>
  <c r="O103046" i="5"/>
  <c r="P103046" i="5" s="1"/>
  <c r="N103042" i="5"/>
  <c r="O103042" i="5"/>
  <c r="P103042" i="5" s="1"/>
  <c r="N103038" i="5"/>
  <c r="O103038" i="5"/>
  <c r="P103038" i="5" s="1"/>
  <c r="N103034" i="5"/>
  <c r="O103034" i="5"/>
  <c r="P103034" i="5" s="1"/>
  <c r="N103030" i="5"/>
  <c r="O103030" i="5"/>
  <c r="P103030" i="5" s="1"/>
  <c r="N103026" i="5"/>
  <c r="O103026" i="5"/>
  <c r="P103026" i="5" s="1"/>
  <c r="N103022" i="5"/>
  <c r="O103022" i="5"/>
  <c r="P103022" i="5" s="1"/>
  <c r="N103018" i="5"/>
  <c r="O103018" i="5"/>
  <c r="P103018" i="5" s="1"/>
  <c r="N103014" i="5"/>
  <c r="O103014" i="5"/>
  <c r="P103014" i="5" s="1"/>
  <c r="N103010" i="5"/>
  <c r="O103010" i="5"/>
  <c r="P103010" i="5" s="1"/>
  <c r="N103006" i="5"/>
  <c r="O103006" i="5"/>
  <c r="P103006" i="5" s="1"/>
  <c r="N103002" i="5"/>
  <c r="O103002" i="5"/>
  <c r="P103002" i="5" s="1"/>
  <c r="N102998" i="5"/>
  <c r="O102998" i="5"/>
  <c r="P102998" i="5" s="1"/>
  <c r="N102994" i="5"/>
  <c r="O102994" i="5"/>
  <c r="P102994" i="5" s="1"/>
  <c r="N102990" i="5"/>
  <c r="O102990" i="5"/>
  <c r="P102990" i="5" s="1"/>
  <c r="N102986" i="5"/>
  <c r="O102986" i="5"/>
  <c r="P102986" i="5" s="1"/>
  <c r="N102982" i="5"/>
  <c r="O102982" i="5"/>
  <c r="P102982" i="5" s="1"/>
  <c r="N102978" i="5"/>
  <c r="O102978" i="5"/>
  <c r="P102978" i="5" s="1"/>
  <c r="N102974" i="5"/>
  <c r="O102974" i="5"/>
  <c r="P102974" i="5" s="1"/>
  <c r="N102970" i="5"/>
  <c r="O102970" i="5"/>
  <c r="P102970" i="5" s="1"/>
  <c r="N102966" i="5"/>
  <c r="O102966" i="5"/>
  <c r="P102966" i="5" s="1"/>
  <c r="N102962" i="5"/>
  <c r="O102962" i="5"/>
  <c r="P102962" i="5" s="1"/>
  <c r="N102958" i="5"/>
  <c r="O102958" i="5"/>
  <c r="P102958" i="5" s="1"/>
  <c r="N102954" i="5"/>
  <c r="O102954" i="5"/>
  <c r="P102954" i="5" s="1"/>
  <c r="N102950" i="5"/>
  <c r="O102950" i="5"/>
  <c r="P102950" i="5" s="1"/>
  <c r="N102946" i="5"/>
  <c r="O102946" i="5"/>
  <c r="P102946" i="5" s="1"/>
  <c r="N102942" i="5"/>
  <c r="O102942" i="5"/>
  <c r="P102942" i="5" s="1"/>
  <c r="N102938" i="5"/>
  <c r="O102938" i="5"/>
  <c r="P102938" i="5" s="1"/>
  <c r="N102934" i="5"/>
  <c r="O102934" i="5"/>
  <c r="P102934" i="5" s="1"/>
  <c r="N102930" i="5"/>
  <c r="O102930" i="5"/>
  <c r="P102930" i="5" s="1"/>
  <c r="N102926" i="5"/>
  <c r="O102926" i="5"/>
  <c r="P102926" i="5" s="1"/>
  <c r="N102922" i="5"/>
  <c r="O102922" i="5"/>
  <c r="P102922" i="5" s="1"/>
  <c r="N102918" i="5"/>
  <c r="O102918" i="5"/>
  <c r="P102918" i="5" s="1"/>
  <c r="N102914" i="5"/>
  <c r="O102914" i="5"/>
  <c r="P102914" i="5" s="1"/>
  <c r="N102910" i="5"/>
  <c r="O102910" i="5"/>
  <c r="P102910" i="5" s="1"/>
  <c r="N102906" i="5"/>
  <c r="O102906" i="5"/>
  <c r="P102906" i="5" s="1"/>
  <c r="N102902" i="5"/>
  <c r="O102902" i="5"/>
  <c r="P102902" i="5" s="1"/>
  <c r="N102898" i="5"/>
  <c r="O102898" i="5"/>
  <c r="P102898" i="5" s="1"/>
  <c r="N102894" i="5"/>
  <c r="O102894" i="5"/>
  <c r="P102894" i="5" s="1"/>
  <c r="N102890" i="5"/>
  <c r="O102890" i="5"/>
  <c r="P102890" i="5" s="1"/>
  <c r="N102886" i="5"/>
  <c r="O102886" i="5"/>
  <c r="P102886" i="5" s="1"/>
  <c r="N102882" i="5"/>
  <c r="O102882" i="5"/>
  <c r="P102882" i="5" s="1"/>
  <c r="N102878" i="5"/>
  <c r="O102878" i="5"/>
  <c r="P102878" i="5" s="1"/>
  <c r="N102874" i="5"/>
  <c r="O102874" i="5"/>
  <c r="P102874" i="5" s="1"/>
  <c r="N102870" i="5"/>
  <c r="O102870" i="5"/>
  <c r="P102870" i="5" s="1"/>
  <c r="N102866" i="5"/>
  <c r="O102866" i="5"/>
  <c r="P102866" i="5" s="1"/>
  <c r="N102862" i="5"/>
  <c r="O102862" i="5"/>
  <c r="P102862" i="5" s="1"/>
  <c r="N102858" i="5"/>
  <c r="O102858" i="5"/>
  <c r="P102858" i="5" s="1"/>
  <c r="N102854" i="5"/>
  <c r="O102854" i="5"/>
  <c r="P102854" i="5" s="1"/>
  <c r="N102850" i="5"/>
  <c r="O102850" i="5"/>
  <c r="P102850" i="5" s="1"/>
  <c r="N102846" i="5"/>
  <c r="O102846" i="5"/>
  <c r="P102846" i="5" s="1"/>
  <c r="N102842" i="5"/>
  <c r="O102842" i="5"/>
  <c r="P102842" i="5" s="1"/>
  <c r="N102838" i="5"/>
  <c r="O102838" i="5"/>
  <c r="P102838" i="5" s="1"/>
  <c r="N102834" i="5"/>
  <c r="O102834" i="5"/>
  <c r="P102834" i="5" s="1"/>
  <c r="N102830" i="5"/>
  <c r="O102830" i="5"/>
  <c r="P102830" i="5" s="1"/>
  <c r="N102826" i="5"/>
  <c r="O102826" i="5"/>
  <c r="P102826" i="5" s="1"/>
  <c r="N102822" i="5"/>
  <c r="O102822" i="5"/>
  <c r="P102822" i="5" s="1"/>
  <c r="N102818" i="5"/>
  <c r="O102818" i="5"/>
  <c r="P102818" i="5" s="1"/>
  <c r="N102814" i="5"/>
  <c r="O102814" i="5"/>
  <c r="P102814" i="5" s="1"/>
  <c r="N102810" i="5"/>
  <c r="O102810" i="5"/>
  <c r="P102810" i="5" s="1"/>
  <c r="N102806" i="5"/>
  <c r="O102806" i="5"/>
  <c r="P102806" i="5" s="1"/>
  <c r="N102802" i="5"/>
  <c r="O102802" i="5"/>
  <c r="P102802" i="5" s="1"/>
  <c r="N102798" i="5"/>
  <c r="O102798" i="5"/>
  <c r="P102798" i="5" s="1"/>
  <c r="N102794" i="5"/>
  <c r="O102794" i="5"/>
  <c r="P102794" i="5" s="1"/>
  <c r="N102790" i="5"/>
  <c r="O102790" i="5"/>
  <c r="P102790" i="5" s="1"/>
  <c r="N102786" i="5"/>
  <c r="O102786" i="5"/>
  <c r="P102786" i="5" s="1"/>
  <c r="N102782" i="5"/>
  <c r="O102782" i="5"/>
  <c r="P102782" i="5" s="1"/>
  <c r="N102778" i="5"/>
  <c r="O102778" i="5"/>
  <c r="P102778" i="5" s="1"/>
  <c r="N102774" i="5"/>
  <c r="O102774" i="5"/>
  <c r="P102774" i="5" s="1"/>
  <c r="N102770" i="5"/>
  <c r="O102770" i="5"/>
  <c r="P102770" i="5" s="1"/>
  <c r="N102766" i="5"/>
  <c r="O102766" i="5"/>
  <c r="P102766" i="5" s="1"/>
  <c r="N102762" i="5"/>
  <c r="O102762" i="5"/>
  <c r="P102762" i="5" s="1"/>
  <c r="N102758" i="5"/>
  <c r="O102758" i="5"/>
  <c r="P102758" i="5" s="1"/>
  <c r="N102754" i="5"/>
  <c r="O102754" i="5"/>
  <c r="P102754" i="5" s="1"/>
  <c r="N102750" i="5"/>
  <c r="O102750" i="5"/>
  <c r="P102750" i="5" s="1"/>
  <c r="N102746" i="5"/>
  <c r="O102746" i="5"/>
  <c r="P102746" i="5" s="1"/>
  <c r="N102742" i="5"/>
  <c r="O102742" i="5"/>
  <c r="P102742" i="5" s="1"/>
  <c r="N102738" i="5"/>
  <c r="O102738" i="5"/>
  <c r="P102738" i="5" s="1"/>
  <c r="N102734" i="5"/>
  <c r="O102734" i="5"/>
  <c r="P102734" i="5" s="1"/>
  <c r="N102730" i="5"/>
  <c r="O102730" i="5"/>
  <c r="P102730" i="5" s="1"/>
  <c r="N102726" i="5"/>
  <c r="O102726" i="5"/>
  <c r="P102726" i="5" s="1"/>
  <c r="N102722" i="5"/>
  <c r="O102722" i="5"/>
  <c r="P102722" i="5" s="1"/>
  <c r="N102718" i="5"/>
  <c r="O102718" i="5"/>
  <c r="P102718" i="5" s="1"/>
  <c r="N102714" i="5"/>
  <c r="O102714" i="5"/>
  <c r="P102714" i="5" s="1"/>
  <c r="N102710" i="5"/>
  <c r="O102710" i="5"/>
  <c r="P102710" i="5" s="1"/>
  <c r="N102706" i="5"/>
  <c r="O102706" i="5"/>
  <c r="P102706" i="5" s="1"/>
  <c r="N102702" i="5"/>
  <c r="O102702" i="5"/>
  <c r="P102702" i="5" s="1"/>
  <c r="N102698" i="5"/>
  <c r="O102698" i="5"/>
  <c r="P102698" i="5" s="1"/>
  <c r="N102694" i="5"/>
  <c r="O102694" i="5"/>
  <c r="P102694" i="5" s="1"/>
  <c r="N102690" i="5"/>
  <c r="O102690" i="5"/>
  <c r="P102690" i="5" s="1"/>
  <c r="N102686" i="5"/>
  <c r="O102686" i="5"/>
  <c r="P102686" i="5" s="1"/>
  <c r="N102682" i="5"/>
  <c r="O102682" i="5"/>
  <c r="P102682" i="5" s="1"/>
  <c r="N102678" i="5"/>
  <c r="O102678" i="5"/>
  <c r="P102678" i="5" s="1"/>
  <c r="N102674" i="5"/>
  <c r="O102674" i="5"/>
  <c r="P102674" i="5" s="1"/>
  <c r="N102670" i="5"/>
  <c r="O102670" i="5"/>
  <c r="P102670" i="5" s="1"/>
  <c r="N102666" i="5"/>
  <c r="O102666" i="5"/>
  <c r="P102666" i="5" s="1"/>
  <c r="N102662" i="5"/>
  <c r="O102662" i="5"/>
  <c r="P102662" i="5" s="1"/>
  <c r="N102658" i="5"/>
  <c r="O102658" i="5"/>
  <c r="P102658" i="5" s="1"/>
  <c r="N102654" i="5"/>
  <c r="O102654" i="5"/>
  <c r="P102654" i="5" s="1"/>
  <c r="N102650" i="5"/>
  <c r="O102650" i="5"/>
  <c r="P102650" i="5" s="1"/>
  <c r="N102646" i="5"/>
  <c r="O102646" i="5"/>
  <c r="P102646" i="5" s="1"/>
  <c r="N102642" i="5"/>
  <c r="O102642" i="5"/>
  <c r="P102642" i="5" s="1"/>
  <c r="N102638" i="5"/>
  <c r="O102638" i="5"/>
  <c r="P102638" i="5" s="1"/>
  <c r="N102634" i="5"/>
  <c r="O102634" i="5"/>
  <c r="P102634" i="5" s="1"/>
  <c r="N102630" i="5"/>
  <c r="O102630" i="5"/>
  <c r="P102630" i="5" s="1"/>
  <c r="N102626" i="5"/>
  <c r="O102626" i="5"/>
  <c r="P102626" i="5" s="1"/>
  <c r="N102622" i="5"/>
  <c r="O102622" i="5"/>
  <c r="P102622" i="5" s="1"/>
  <c r="N102618" i="5"/>
  <c r="O102618" i="5"/>
  <c r="P102618" i="5" s="1"/>
  <c r="N102614" i="5"/>
  <c r="O102614" i="5"/>
  <c r="P102614" i="5" s="1"/>
  <c r="N102610" i="5"/>
  <c r="O102610" i="5"/>
  <c r="P102610" i="5" s="1"/>
  <c r="N102606" i="5"/>
  <c r="O102606" i="5"/>
  <c r="P102606" i="5" s="1"/>
  <c r="N102602" i="5"/>
  <c r="O102602" i="5"/>
  <c r="P102602" i="5" s="1"/>
  <c r="N102598" i="5"/>
  <c r="O102598" i="5"/>
  <c r="P102598" i="5" s="1"/>
  <c r="N102594" i="5"/>
  <c r="O102594" i="5"/>
  <c r="P102594" i="5" s="1"/>
  <c r="N102590" i="5"/>
  <c r="O102590" i="5"/>
  <c r="P102590" i="5" s="1"/>
  <c r="N102586" i="5"/>
  <c r="O102586" i="5"/>
  <c r="P102586" i="5" s="1"/>
  <c r="N102582" i="5"/>
  <c r="O102582" i="5"/>
  <c r="P102582" i="5" s="1"/>
  <c r="N102578" i="5"/>
  <c r="O102578" i="5"/>
  <c r="P102578" i="5" s="1"/>
  <c r="N102574" i="5"/>
  <c r="O102574" i="5"/>
  <c r="P102574" i="5" s="1"/>
  <c r="N102570" i="5"/>
  <c r="O102570" i="5"/>
  <c r="P102570" i="5" s="1"/>
  <c r="N102566" i="5"/>
  <c r="O102566" i="5"/>
  <c r="P102566" i="5" s="1"/>
  <c r="N102562" i="5"/>
  <c r="O102562" i="5"/>
  <c r="P102562" i="5" s="1"/>
  <c r="N102558" i="5"/>
  <c r="O102558" i="5"/>
  <c r="P102558" i="5" s="1"/>
  <c r="N102554" i="5"/>
  <c r="O102554" i="5"/>
  <c r="P102554" i="5" s="1"/>
  <c r="N102550" i="5"/>
  <c r="O102550" i="5"/>
  <c r="P102550" i="5" s="1"/>
  <c r="N102546" i="5"/>
  <c r="O102546" i="5"/>
  <c r="P102546" i="5" s="1"/>
  <c r="N102542" i="5"/>
  <c r="O102542" i="5"/>
  <c r="P102542" i="5" s="1"/>
  <c r="N102538" i="5"/>
  <c r="O102538" i="5"/>
  <c r="P102538" i="5" s="1"/>
  <c r="N102534" i="5"/>
  <c r="O102534" i="5"/>
  <c r="P102534" i="5" s="1"/>
  <c r="N102530" i="5"/>
  <c r="O102530" i="5"/>
  <c r="P102530" i="5" s="1"/>
  <c r="N102526" i="5"/>
  <c r="O102526" i="5"/>
  <c r="P102526" i="5" s="1"/>
  <c r="N102522" i="5"/>
  <c r="O102522" i="5"/>
  <c r="P102522" i="5" s="1"/>
  <c r="N102518" i="5"/>
  <c r="O102518" i="5"/>
  <c r="P102518" i="5" s="1"/>
  <c r="N102514" i="5"/>
  <c r="O102514" i="5"/>
  <c r="P102514" i="5" s="1"/>
  <c r="N102510" i="5"/>
  <c r="O102510" i="5"/>
  <c r="P102510" i="5" s="1"/>
  <c r="N102506" i="5"/>
  <c r="O102506" i="5"/>
  <c r="P102506" i="5" s="1"/>
  <c r="N102502" i="5"/>
  <c r="O102502" i="5"/>
  <c r="P102502" i="5" s="1"/>
  <c r="N102498" i="5"/>
  <c r="O102498" i="5"/>
  <c r="P102498" i="5" s="1"/>
  <c r="N102494" i="5"/>
  <c r="O102494" i="5"/>
  <c r="P102494" i="5" s="1"/>
  <c r="N102490" i="5"/>
  <c r="O102490" i="5"/>
  <c r="P102490" i="5" s="1"/>
  <c r="N102486" i="5"/>
  <c r="O102486" i="5"/>
  <c r="P102486" i="5" s="1"/>
  <c r="N102482" i="5"/>
  <c r="O102482" i="5"/>
  <c r="P102482" i="5" s="1"/>
  <c r="N102478" i="5"/>
  <c r="O102478" i="5"/>
  <c r="P102478" i="5" s="1"/>
  <c r="N102474" i="5"/>
  <c r="O102474" i="5"/>
  <c r="P102474" i="5" s="1"/>
  <c r="N102470" i="5"/>
  <c r="O102470" i="5"/>
  <c r="P102470" i="5" s="1"/>
  <c r="N102466" i="5"/>
  <c r="O102466" i="5"/>
  <c r="P102466" i="5" s="1"/>
  <c r="N102462" i="5"/>
  <c r="O102462" i="5"/>
  <c r="P102462" i="5" s="1"/>
  <c r="N102458" i="5"/>
  <c r="O102458" i="5"/>
  <c r="P102458" i="5" s="1"/>
  <c r="N102454" i="5"/>
  <c r="O102454" i="5"/>
  <c r="P102454" i="5" s="1"/>
  <c r="N102450" i="5"/>
  <c r="O102450" i="5"/>
  <c r="P102450" i="5" s="1"/>
  <c r="N102446" i="5"/>
  <c r="O102446" i="5"/>
  <c r="P102446" i="5" s="1"/>
  <c r="N102442" i="5"/>
  <c r="O102442" i="5"/>
  <c r="P102442" i="5" s="1"/>
  <c r="N102438" i="5"/>
  <c r="O102438" i="5"/>
  <c r="P102438" i="5" s="1"/>
  <c r="N102434" i="5"/>
  <c r="O102434" i="5"/>
  <c r="P102434" i="5" s="1"/>
  <c r="N102430" i="5"/>
  <c r="O102430" i="5"/>
  <c r="P102430" i="5" s="1"/>
  <c r="N102426" i="5"/>
  <c r="O102426" i="5"/>
  <c r="P102426" i="5" s="1"/>
  <c r="N102422" i="5"/>
  <c r="O102422" i="5"/>
  <c r="P102422" i="5" s="1"/>
  <c r="N102418" i="5"/>
  <c r="O102418" i="5"/>
  <c r="P102418" i="5" s="1"/>
  <c r="N102414" i="5"/>
  <c r="O102414" i="5"/>
  <c r="P102414" i="5" s="1"/>
  <c r="N102410" i="5"/>
  <c r="O102410" i="5"/>
  <c r="P102410" i="5" s="1"/>
  <c r="N102406" i="5"/>
  <c r="O102406" i="5"/>
  <c r="P102406" i="5" s="1"/>
  <c r="N102402" i="5"/>
  <c r="O102402" i="5"/>
  <c r="P102402" i="5" s="1"/>
  <c r="N102398" i="5"/>
  <c r="O102398" i="5"/>
  <c r="P102398" i="5" s="1"/>
  <c r="N102394" i="5"/>
  <c r="O102394" i="5"/>
  <c r="P102394" i="5" s="1"/>
  <c r="N102390" i="5"/>
  <c r="O102390" i="5"/>
  <c r="P102390" i="5" s="1"/>
  <c r="N102386" i="5"/>
  <c r="O102386" i="5"/>
  <c r="P102386" i="5" s="1"/>
  <c r="N102382" i="5"/>
  <c r="O102382" i="5"/>
  <c r="P102382" i="5" s="1"/>
  <c r="N102378" i="5"/>
  <c r="O102378" i="5"/>
  <c r="P102378" i="5" s="1"/>
  <c r="N102374" i="5"/>
  <c r="O102374" i="5"/>
  <c r="P102374" i="5" s="1"/>
  <c r="N102370" i="5"/>
  <c r="O102370" i="5"/>
  <c r="P102370" i="5" s="1"/>
  <c r="N102366" i="5"/>
  <c r="O102366" i="5"/>
  <c r="P102366" i="5" s="1"/>
  <c r="N102362" i="5"/>
  <c r="O102362" i="5"/>
  <c r="P102362" i="5" s="1"/>
  <c r="N102358" i="5"/>
  <c r="O102358" i="5"/>
  <c r="P102358" i="5" s="1"/>
  <c r="N102354" i="5"/>
  <c r="O102354" i="5"/>
  <c r="P102354" i="5" s="1"/>
  <c r="N102350" i="5"/>
  <c r="O102350" i="5"/>
  <c r="P102350" i="5" s="1"/>
  <c r="N102346" i="5"/>
  <c r="O102346" i="5"/>
  <c r="P102346" i="5" s="1"/>
  <c r="N102342" i="5"/>
  <c r="O102342" i="5"/>
  <c r="P102342" i="5" s="1"/>
  <c r="N102338" i="5"/>
  <c r="O102338" i="5"/>
  <c r="P102338" i="5" s="1"/>
  <c r="N102334" i="5"/>
  <c r="O102334" i="5"/>
  <c r="P102334" i="5" s="1"/>
  <c r="N102330" i="5"/>
  <c r="O102330" i="5"/>
  <c r="P102330" i="5" s="1"/>
  <c r="N102326" i="5"/>
  <c r="O102326" i="5"/>
  <c r="P102326" i="5" s="1"/>
  <c r="N102322" i="5"/>
  <c r="O102322" i="5"/>
  <c r="P102322" i="5" s="1"/>
  <c r="N102318" i="5"/>
  <c r="O102318" i="5"/>
  <c r="P102318" i="5" s="1"/>
  <c r="N102314" i="5"/>
  <c r="O102314" i="5"/>
  <c r="P102314" i="5" s="1"/>
  <c r="N102310" i="5"/>
  <c r="O102310" i="5"/>
  <c r="P102310" i="5" s="1"/>
  <c r="N102306" i="5"/>
  <c r="O102306" i="5"/>
  <c r="P102306" i="5" s="1"/>
  <c r="N102302" i="5"/>
  <c r="O102302" i="5"/>
  <c r="P102302" i="5" s="1"/>
  <c r="N102298" i="5"/>
  <c r="O102298" i="5"/>
  <c r="P102298" i="5" s="1"/>
  <c r="N102294" i="5"/>
  <c r="O102294" i="5"/>
  <c r="P102294" i="5" s="1"/>
  <c r="N102290" i="5"/>
  <c r="O102290" i="5"/>
  <c r="P102290" i="5" s="1"/>
  <c r="N102286" i="5"/>
  <c r="O102286" i="5"/>
  <c r="P102286" i="5" s="1"/>
  <c r="N102282" i="5"/>
  <c r="O102282" i="5"/>
  <c r="P102282" i="5" s="1"/>
  <c r="N102278" i="5"/>
  <c r="O102278" i="5"/>
  <c r="P102278" i="5" s="1"/>
  <c r="N102274" i="5"/>
  <c r="O102274" i="5"/>
  <c r="P102274" i="5" s="1"/>
  <c r="N102270" i="5"/>
  <c r="O102270" i="5"/>
  <c r="P102270" i="5" s="1"/>
  <c r="N102266" i="5"/>
  <c r="O102266" i="5"/>
  <c r="P102266" i="5" s="1"/>
  <c r="N102262" i="5"/>
  <c r="O102262" i="5"/>
  <c r="P102262" i="5" s="1"/>
  <c r="N102258" i="5"/>
  <c r="O102258" i="5"/>
  <c r="P102258" i="5" s="1"/>
  <c r="N102254" i="5"/>
  <c r="O102254" i="5"/>
  <c r="P102254" i="5" s="1"/>
  <c r="N102250" i="5"/>
  <c r="O102250" i="5"/>
  <c r="P102250" i="5" s="1"/>
  <c r="N102246" i="5"/>
  <c r="O102246" i="5"/>
  <c r="P102246" i="5" s="1"/>
  <c r="N102242" i="5"/>
  <c r="O102242" i="5"/>
  <c r="P102242" i="5" s="1"/>
  <c r="N102238" i="5"/>
  <c r="O102238" i="5"/>
  <c r="P102238" i="5" s="1"/>
  <c r="N102234" i="5"/>
  <c r="O102234" i="5"/>
  <c r="P102234" i="5" s="1"/>
  <c r="N102230" i="5"/>
  <c r="O102230" i="5"/>
  <c r="P102230" i="5" s="1"/>
  <c r="N102226" i="5"/>
  <c r="O102226" i="5"/>
  <c r="P102226" i="5" s="1"/>
  <c r="N102222" i="5"/>
  <c r="O102222" i="5"/>
  <c r="P102222" i="5" s="1"/>
  <c r="N102218" i="5"/>
  <c r="O102218" i="5"/>
  <c r="P102218" i="5" s="1"/>
  <c r="N102214" i="5"/>
  <c r="O102214" i="5"/>
  <c r="P102214" i="5" s="1"/>
  <c r="N102210" i="5"/>
  <c r="O102210" i="5"/>
  <c r="P102210" i="5" s="1"/>
  <c r="N102206" i="5"/>
  <c r="O102206" i="5"/>
  <c r="P102206" i="5" s="1"/>
  <c r="N102202" i="5"/>
  <c r="O102202" i="5"/>
  <c r="P102202" i="5" s="1"/>
  <c r="N102198" i="5"/>
  <c r="O102198" i="5"/>
  <c r="P102198" i="5" s="1"/>
  <c r="N102194" i="5"/>
  <c r="O102194" i="5"/>
  <c r="P102194" i="5" s="1"/>
  <c r="N102190" i="5"/>
  <c r="O102190" i="5"/>
  <c r="P102190" i="5" s="1"/>
  <c r="N102186" i="5"/>
  <c r="O102186" i="5"/>
  <c r="P102186" i="5" s="1"/>
  <c r="N102182" i="5"/>
  <c r="O102182" i="5"/>
  <c r="P102182" i="5" s="1"/>
  <c r="N102178" i="5"/>
  <c r="O102178" i="5"/>
  <c r="P102178" i="5" s="1"/>
  <c r="N102174" i="5"/>
  <c r="O102174" i="5"/>
  <c r="P102174" i="5" s="1"/>
  <c r="N102170" i="5"/>
  <c r="O102170" i="5"/>
  <c r="P102170" i="5" s="1"/>
  <c r="N102166" i="5"/>
  <c r="O102166" i="5"/>
  <c r="P102166" i="5" s="1"/>
  <c r="N102162" i="5"/>
  <c r="O102162" i="5"/>
  <c r="P102162" i="5" s="1"/>
  <c r="N102158" i="5"/>
  <c r="O102158" i="5"/>
  <c r="P102158" i="5" s="1"/>
  <c r="N102154" i="5"/>
  <c r="O102154" i="5"/>
  <c r="P102154" i="5" s="1"/>
  <c r="N102150" i="5"/>
  <c r="O102150" i="5"/>
  <c r="P102150" i="5" s="1"/>
  <c r="N102146" i="5"/>
  <c r="O102146" i="5"/>
  <c r="P102146" i="5" s="1"/>
  <c r="N102142" i="5"/>
  <c r="O102142" i="5"/>
  <c r="P102142" i="5" s="1"/>
  <c r="N102138" i="5"/>
  <c r="O102138" i="5"/>
  <c r="P102138" i="5" s="1"/>
  <c r="N102134" i="5"/>
  <c r="O102134" i="5"/>
  <c r="P102134" i="5" s="1"/>
  <c r="N102130" i="5"/>
  <c r="O102130" i="5"/>
  <c r="P102130" i="5" s="1"/>
  <c r="N102126" i="5"/>
  <c r="O102126" i="5"/>
  <c r="P102126" i="5" s="1"/>
  <c r="N102122" i="5"/>
  <c r="O102122" i="5"/>
  <c r="P102122" i="5" s="1"/>
  <c r="N102118" i="5"/>
  <c r="O102118" i="5"/>
  <c r="P102118" i="5" s="1"/>
  <c r="N102114" i="5"/>
  <c r="O102114" i="5"/>
  <c r="P102114" i="5" s="1"/>
  <c r="N102110" i="5"/>
  <c r="O102110" i="5"/>
  <c r="P102110" i="5" s="1"/>
  <c r="N102106" i="5"/>
  <c r="O102106" i="5"/>
  <c r="P102106" i="5" s="1"/>
  <c r="N102102" i="5"/>
  <c r="O102102" i="5"/>
  <c r="P102102" i="5" s="1"/>
  <c r="N102098" i="5"/>
  <c r="O102098" i="5"/>
  <c r="P102098" i="5" s="1"/>
  <c r="N102094" i="5"/>
  <c r="O102094" i="5"/>
  <c r="P102094" i="5" s="1"/>
  <c r="N102090" i="5"/>
  <c r="O102090" i="5"/>
  <c r="P102090" i="5" s="1"/>
  <c r="N102086" i="5"/>
  <c r="O102086" i="5"/>
  <c r="P102086" i="5" s="1"/>
  <c r="N102082" i="5"/>
  <c r="O102082" i="5"/>
  <c r="P102082" i="5" s="1"/>
  <c r="N102078" i="5"/>
  <c r="O102078" i="5"/>
  <c r="P102078" i="5" s="1"/>
  <c r="N102074" i="5"/>
  <c r="O102074" i="5"/>
  <c r="P102074" i="5" s="1"/>
  <c r="N102070" i="5"/>
  <c r="O102070" i="5"/>
  <c r="P102070" i="5" s="1"/>
  <c r="N102066" i="5"/>
  <c r="O102066" i="5"/>
  <c r="P102066" i="5" s="1"/>
  <c r="N102062" i="5"/>
  <c r="O102062" i="5"/>
  <c r="P102062" i="5" s="1"/>
  <c r="N102058" i="5"/>
  <c r="O102058" i="5"/>
  <c r="P102058" i="5" s="1"/>
  <c r="N102054" i="5"/>
  <c r="O102054" i="5"/>
  <c r="P102054" i="5" s="1"/>
  <c r="N102050" i="5"/>
  <c r="O102050" i="5"/>
  <c r="P102050" i="5" s="1"/>
  <c r="N102046" i="5"/>
  <c r="O102046" i="5"/>
  <c r="P102046" i="5" s="1"/>
  <c r="N102042" i="5"/>
  <c r="O102042" i="5"/>
  <c r="P102042" i="5" s="1"/>
  <c r="N102038" i="5"/>
  <c r="O102038" i="5"/>
  <c r="P102038" i="5" s="1"/>
  <c r="N102034" i="5"/>
  <c r="O102034" i="5"/>
  <c r="P102034" i="5" s="1"/>
  <c r="N102030" i="5"/>
  <c r="O102030" i="5"/>
  <c r="P102030" i="5" s="1"/>
  <c r="N102026" i="5"/>
  <c r="O102026" i="5"/>
  <c r="P102026" i="5" s="1"/>
  <c r="N102022" i="5"/>
  <c r="O102022" i="5"/>
  <c r="P102022" i="5" s="1"/>
  <c r="N102018" i="5"/>
  <c r="O102018" i="5"/>
  <c r="P102018" i="5" s="1"/>
  <c r="N102014" i="5"/>
  <c r="O102014" i="5"/>
  <c r="P102014" i="5" s="1"/>
  <c r="N102010" i="5"/>
  <c r="O102010" i="5"/>
  <c r="P102010" i="5" s="1"/>
  <c r="N102006" i="5"/>
  <c r="O102006" i="5"/>
  <c r="P102006" i="5" s="1"/>
  <c r="N102002" i="5"/>
  <c r="O102002" i="5"/>
  <c r="P102002" i="5" s="1"/>
  <c r="N101998" i="5"/>
  <c r="O101998" i="5"/>
  <c r="P101998" i="5" s="1"/>
  <c r="N101994" i="5"/>
  <c r="O101994" i="5"/>
  <c r="P101994" i="5" s="1"/>
  <c r="N101990" i="5"/>
  <c r="O101990" i="5"/>
  <c r="P101990" i="5" s="1"/>
  <c r="N101986" i="5"/>
  <c r="O101986" i="5"/>
  <c r="P101986" i="5" s="1"/>
  <c r="N101982" i="5"/>
  <c r="O101982" i="5"/>
  <c r="P101982" i="5" s="1"/>
  <c r="N101978" i="5"/>
  <c r="O101978" i="5"/>
  <c r="P101978" i="5" s="1"/>
  <c r="N101974" i="5"/>
  <c r="O101974" i="5"/>
  <c r="P101974" i="5" s="1"/>
  <c r="N101970" i="5"/>
  <c r="O101970" i="5"/>
  <c r="P101970" i="5" s="1"/>
  <c r="N101966" i="5"/>
  <c r="O101966" i="5"/>
  <c r="P101966" i="5" s="1"/>
  <c r="N101962" i="5"/>
  <c r="O101962" i="5"/>
  <c r="P101962" i="5" s="1"/>
  <c r="N101958" i="5"/>
  <c r="O101958" i="5"/>
  <c r="P101958" i="5" s="1"/>
  <c r="N101954" i="5"/>
  <c r="O101954" i="5"/>
  <c r="P101954" i="5" s="1"/>
  <c r="N101950" i="5"/>
  <c r="O101950" i="5"/>
  <c r="P101950" i="5" s="1"/>
  <c r="N101946" i="5"/>
  <c r="O101946" i="5"/>
  <c r="P101946" i="5" s="1"/>
  <c r="N101942" i="5"/>
  <c r="O101942" i="5"/>
  <c r="P101942" i="5" s="1"/>
  <c r="N101938" i="5"/>
  <c r="O101938" i="5"/>
  <c r="P101938" i="5" s="1"/>
  <c r="N101934" i="5"/>
  <c r="O101934" i="5"/>
  <c r="P101934" i="5" s="1"/>
  <c r="N101930" i="5"/>
  <c r="O101930" i="5"/>
  <c r="P101930" i="5" s="1"/>
  <c r="N101926" i="5"/>
  <c r="O101926" i="5"/>
  <c r="P101926" i="5" s="1"/>
  <c r="N101922" i="5"/>
  <c r="O101922" i="5"/>
  <c r="P101922" i="5" s="1"/>
  <c r="N101918" i="5"/>
  <c r="O101918" i="5"/>
  <c r="P101918" i="5" s="1"/>
  <c r="N101914" i="5"/>
  <c r="O101914" i="5"/>
  <c r="P101914" i="5" s="1"/>
  <c r="N101910" i="5"/>
  <c r="O101910" i="5"/>
  <c r="P101910" i="5" s="1"/>
  <c r="N101906" i="5"/>
  <c r="O101906" i="5"/>
  <c r="P101906" i="5" s="1"/>
  <c r="N101902" i="5"/>
  <c r="O101902" i="5"/>
  <c r="P101902" i="5" s="1"/>
  <c r="N101898" i="5"/>
  <c r="O101898" i="5"/>
  <c r="P101898" i="5" s="1"/>
  <c r="N101894" i="5"/>
  <c r="O101894" i="5"/>
  <c r="P101894" i="5" s="1"/>
  <c r="N101890" i="5"/>
  <c r="O101890" i="5"/>
  <c r="P101890" i="5" s="1"/>
  <c r="N101886" i="5"/>
  <c r="O101886" i="5"/>
  <c r="P101886" i="5" s="1"/>
  <c r="N101882" i="5"/>
  <c r="O101882" i="5"/>
  <c r="P101882" i="5" s="1"/>
  <c r="N101878" i="5"/>
  <c r="O101878" i="5"/>
  <c r="P101878" i="5" s="1"/>
  <c r="N101874" i="5"/>
  <c r="O101874" i="5"/>
  <c r="P101874" i="5" s="1"/>
  <c r="N101870" i="5"/>
  <c r="O101870" i="5"/>
  <c r="P101870" i="5" s="1"/>
  <c r="N101866" i="5"/>
  <c r="O101866" i="5"/>
  <c r="P101866" i="5" s="1"/>
  <c r="N101862" i="5"/>
  <c r="O101862" i="5"/>
  <c r="P101862" i="5" s="1"/>
  <c r="N101858" i="5"/>
  <c r="O101858" i="5"/>
  <c r="P101858" i="5" s="1"/>
  <c r="N101854" i="5"/>
  <c r="O101854" i="5"/>
  <c r="P101854" i="5" s="1"/>
  <c r="N101850" i="5"/>
  <c r="O101850" i="5"/>
  <c r="P101850" i="5" s="1"/>
  <c r="N101846" i="5"/>
  <c r="O101846" i="5"/>
  <c r="P101846" i="5" s="1"/>
  <c r="N101842" i="5"/>
  <c r="O101842" i="5"/>
  <c r="P101842" i="5" s="1"/>
  <c r="N101838" i="5"/>
  <c r="O101838" i="5"/>
  <c r="P101838" i="5" s="1"/>
  <c r="N101834" i="5"/>
  <c r="O101834" i="5"/>
  <c r="P101834" i="5" s="1"/>
  <c r="N101830" i="5"/>
  <c r="O101830" i="5"/>
  <c r="P101830" i="5" s="1"/>
  <c r="N101826" i="5"/>
  <c r="O101826" i="5"/>
  <c r="P101826" i="5" s="1"/>
  <c r="N101822" i="5"/>
  <c r="O101822" i="5"/>
  <c r="P101822" i="5" s="1"/>
  <c r="N101818" i="5"/>
  <c r="O101818" i="5"/>
  <c r="P101818" i="5" s="1"/>
  <c r="N101814" i="5"/>
  <c r="O101814" i="5"/>
  <c r="P101814" i="5" s="1"/>
  <c r="N101810" i="5"/>
  <c r="O101810" i="5"/>
  <c r="P101810" i="5" s="1"/>
  <c r="N101806" i="5"/>
  <c r="O101806" i="5"/>
  <c r="P101806" i="5" s="1"/>
  <c r="N101802" i="5"/>
  <c r="O101802" i="5"/>
  <c r="P101802" i="5" s="1"/>
  <c r="N101798" i="5"/>
  <c r="O101798" i="5"/>
  <c r="P101798" i="5" s="1"/>
  <c r="N101794" i="5"/>
  <c r="O101794" i="5"/>
  <c r="P101794" i="5" s="1"/>
  <c r="N101790" i="5"/>
  <c r="O101790" i="5"/>
  <c r="P101790" i="5" s="1"/>
  <c r="N101786" i="5"/>
  <c r="O101786" i="5"/>
  <c r="P101786" i="5" s="1"/>
  <c r="N101782" i="5"/>
  <c r="O101782" i="5"/>
  <c r="P101782" i="5" s="1"/>
  <c r="N101778" i="5"/>
  <c r="O101778" i="5"/>
  <c r="P101778" i="5" s="1"/>
  <c r="N101774" i="5"/>
  <c r="O101774" i="5"/>
  <c r="P101774" i="5" s="1"/>
  <c r="N101770" i="5"/>
  <c r="O101770" i="5"/>
  <c r="P101770" i="5" s="1"/>
  <c r="N101766" i="5"/>
  <c r="O101766" i="5"/>
  <c r="P101766" i="5" s="1"/>
  <c r="N101762" i="5"/>
  <c r="O101762" i="5"/>
  <c r="P101762" i="5" s="1"/>
  <c r="N101758" i="5"/>
  <c r="O101758" i="5"/>
  <c r="P101758" i="5" s="1"/>
  <c r="N101754" i="5"/>
  <c r="O101754" i="5"/>
  <c r="P101754" i="5" s="1"/>
  <c r="N101750" i="5"/>
  <c r="O101750" i="5"/>
  <c r="P101750" i="5" s="1"/>
  <c r="N101746" i="5"/>
  <c r="O101746" i="5"/>
  <c r="P101746" i="5" s="1"/>
  <c r="N101742" i="5"/>
  <c r="O101742" i="5"/>
  <c r="P101742" i="5" s="1"/>
  <c r="N101738" i="5"/>
  <c r="O101738" i="5"/>
  <c r="P101738" i="5" s="1"/>
  <c r="N101734" i="5"/>
  <c r="O101734" i="5"/>
  <c r="P101734" i="5" s="1"/>
  <c r="N101730" i="5"/>
  <c r="O101730" i="5"/>
  <c r="P101730" i="5" s="1"/>
  <c r="N101726" i="5"/>
  <c r="O101726" i="5"/>
  <c r="P101726" i="5" s="1"/>
  <c r="N101722" i="5"/>
  <c r="O101722" i="5"/>
  <c r="P101722" i="5" s="1"/>
  <c r="N101718" i="5"/>
  <c r="O101718" i="5"/>
  <c r="P101718" i="5" s="1"/>
  <c r="N101714" i="5"/>
  <c r="O101714" i="5"/>
  <c r="P101714" i="5" s="1"/>
  <c r="N101710" i="5"/>
  <c r="O101710" i="5"/>
  <c r="P101710" i="5" s="1"/>
  <c r="N101706" i="5"/>
  <c r="O101706" i="5"/>
  <c r="P101706" i="5" s="1"/>
  <c r="N101702" i="5"/>
  <c r="O101702" i="5"/>
  <c r="P101702" i="5" s="1"/>
  <c r="N101698" i="5"/>
  <c r="O101698" i="5"/>
  <c r="P101698" i="5" s="1"/>
  <c r="N101694" i="5"/>
  <c r="O101694" i="5"/>
  <c r="P101694" i="5" s="1"/>
  <c r="N101690" i="5"/>
  <c r="O101690" i="5"/>
  <c r="P101690" i="5" s="1"/>
  <c r="N101686" i="5"/>
  <c r="O101686" i="5"/>
  <c r="P101686" i="5" s="1"/>
  <c r="N101682" i="5"/>
  <c r="O101682" i="5"/>
  <c r="P101682" i="5" s="1"/>
  <c r="N101678" i="5"/>
  <c r="O101678" i="5"/>
  <c r="P101678" i="5" s="1"/>
  <c r="N101674" i="5"/>
  <c r="O101674" i="5"/>
  <c r="P101674" i="5" s="1"/>
  <c r="N101670" i="5"/>
  <c r="O101670" i="5"/>
  <c r="P101670" i="5" s="1"/>
  <c r="N101666" i="5"/>
  <c r="O101666" i="5"/>
  <c r="P101666" i="5" s="1"/>
  <c r="N101662" i="5"/>
  <c r="O101662" i="5"/>
  <c r="P101662" i="5" s="1"/>
  <c r="N101658" i="5"/>
  <c r="O101658" i="5"/>
  <c r="P101658" i="5" s="1"/>
  <c r="N101654" i="5"/>
  <c r="O101654" i="5"/>
  <c r="P101654" i="5" s="1"/>
  <c r="N101650" i="5"/>
  <c r="O101650" i="5"/>
  <c r="P101650" i="5" s="1"/>
  <c r="N101646" i="5"/>
  <c r="O101646" i="5"/>
  <c r="P101646" i="5" s="1"/>
  <c r="N101642" i="5"/>
  <c r="O101642" i="5"/>
  <c r="P101642" i="5" s="1"/>
  <c r="N101638" i="5"/>
  <c r="O101638" i="5"/>
  <c r="P101638" i="5" s="1"/>
  <c r="N101634" i="5"/>
  <c r="O101634" i="5"/>
  <c r="P101634" i="5" s="1"/>
  <c r="N101630" i="5"/>
  <c r="O101630" i="5"/>
  <c r="P101630" i="5" s="1"/>
  <c r="N101626" i="5"/>
  <c r="O101626" i="5"/>
  <c r="P101626" i="5" s="1"/>
  <c r="N101622" i="5"/>
  <c r="O101622" i="5"/>
  <c r="P101622" i="5" s="1"/>
  <c r="N101618" i="5"/>
  <c r="O101618" i="5"/>
  <c r="P101618" i="5" s="1"/>
  <c r="N101614" i="5"/>
  <c r="O101614" i="5"/>
  <c r="P101614" i="5" s="1"/>
  <c r="N101610" i="5"/>
  <c r="O101610" i="5"/>
  <c r="P101610" i="5" s="1"/>
  <c r="N101606" i="5"/>
  <c r="O101606" i="5"/>
  <c r="P101606" i="5" s="1"/>
  <c r="N101602" i="5"/>
  <c r="O101602" i="5"/>
  <c r="P101602" i="5" s="1"/>
  <c r="N101598" i="5"/>
  <c r="O101598" i="5"/>
  <c r="P101598" i="5" s="1"/>
  <c r="N101594" i="5"/>
  <c r="O101594" i="5"/>
  <c r="P101594" i="5" s="1"/>
  <c r="N101590" i="5"/>
  <c r="O101590" i="5"/>
  <c r="P101590" i="5" s="1"/>
  <c r="N101586" i="5"/>
  <c r="O101586" i="5"/>
  <c r="P101586" i="5" s="1"/>
  <c r="N101582" i="5"/>
  <c r="O101582" i="5"/>
  <c r="P101582" i="5" s="1"/>
  <c r="N101578" i="5"/>
  <c r="O101578" i="5"/>
  <c r="P101578" i="5" s="1"/>
  <c r="N101574" i="5"/>
  <c r="O101574" i="5"/>
  <c r="P101574" i="5" s="1"/>
  <c r="N101570" i="5"/>
  <c r="O101570" i="5"/>
  <c r="P101570" i="5" s="1"/>
  <c r="N101566" i="5"/>
  <c r="O101566" i="5"/>
  <c r="P101566" i="5" s="1"/>
  <c r="N101562" i="5"/>
  <c r="O101562" i="5"/>
  <c r="P101562" i="5" s="1"/>
  <c r="N101558" i="5"/>
  <c r="O101558" i="5"/>
  <c r="P101558" i="5" s="1"/>
  <c r="N101554" i="5"/>
  <c r="O101554" i="5"/>
  <c r="P101554" i="5" s="1"/>
  <c r="N101550" i="5"/>
  <c r="O101550" i="5"/>
  <c r="P101550" i="5" s="1"/>
  <c r="N101546" i="5"/>
  <c r="O101546" i="5"/>
  <c r="P101546" i="5" s="1"/>
  <c r="N101542" i="5"/>
  <c r="O101542" i="5"/>
  <c r="P101542" i="5" s="1"/>
  <c r="N101538" i="5"/>
  <c r="O101538" i="5"/>
  <c r="P101538" i="5" s="1"/>
  <c r="N101534" i="5"/>
  <c r="O101534" i="5"/>
  <c r="P101534" i="5" s="1"/>
  <c r="N101530" i="5"/>
  <c r="O101530" i="5"/>
  <c r="P101530" i="5" s="1"/>
  <c r="N101526" i="5"/>
  <c r="O101526" i="5"/>
  <c r="P101526" i="5" s="1"/>
  <c r="N101522" i="5"/>
  <c r="O101522" i="5"/>
  <c r="P101522" i="5" s="1"/>
  <c r="N101518" i="5"/>
  <c r="O101518" i="5"/>
  <c r="P101518" i="5" s="1"/>
  <c r="N101514" i="5"/>
  <c r="O101514" i="5"/>
  <c r="P101514" i="5" s="1"/>
  <c r="N101510" i="5"/>
  <c r="O101510" i="5"/>
  <c r="P101510" i="5" s="1"/>
  <c r="N101506" i="5"/>
  <c r="O101506" i="5"/>
  <c r="P101506" i="5" s="1"/>
  <c r="N101502" i="5"/>
  <c r="O101502" i="5"/>
  <c r="P101502" i="5" s="1"/>
  <c r="N101498" i="5"/>
  <c r="O101498" i="5"/>
  <c r="P101498" i="5" s="1"/>
  <c r="N101494" i="5"/>
  <c r="O101494" i="5"/>
  <c r="P101494" i="5" s="1"/>
  <c r="N101490" i="5"/>
  <c r="O101490" i="5"/>
  <c r="P101490" i="5" s="1"/>
  <c r="N101486" i="5"/>
  <c r="O101486" i="5"/>
  <c r="P101486" i="5" s="1"/>
  <c r="N101482" i="5"/>
  <c r="O101482" i="5"/>
  <c r="P101482" i="5" s="1"/>
  <c r="N101478" i="5"/>
  <c r="O101478" i="5"/>
  <c r="P101478" i="5" s="1"/>
  <c r="N101474" i="5"/>
  <c r="O101474" i="5"/>
  <c r="P101474" i="5" s="1"/>
  <c r="N101470" i="5"/>
  <c r="O101470" i="5"/>
  <c r="P101470" i="5" s="1"/>
  <c r="N101466" i="5"/>
  <c r="O101466" i="5"/>
  <c r="P101466" i="5" s="1"/>
  <c r="N101462" i="5"/>
  <c r="O101462" i="5"/>
  <c r="P101462" i="5" s="1"/>
  <c r="N101458" i="5"/>
  <c r="O101458" i="5"/>
  <c r="P101458" i="5" s="1"/>
  <c r="N101454" i="5"/>
  <c r="O101454" i="5"/>
  <c r="P101454" i="5" s="1"/>
  <c r="N101450" i="5"/>
  <c r="O101450" i="5"/>
  <c r="P101450" i="5" s="1"/>
  <c r="N101446" i="5"/>
  <c r="O101446" i="5"/>
  <c r="P101446" i="5" s="1"/>
  <c r="N101442" i="5"/>
  <c r="O101442" i="5"/>
  <c r="P101442" i="5" s="1"/>
  <c r="N101438" i="5"/>
  <c r="O101438" i="5"/>
  <c r="P101438" i="5" s="1"/>
  <c r="N101434" i="5"/>
  <c r="O101434" i="5"/>
  <c r="P101434" i="5" s="1"/>
  <c r="N101430" i="5"/>
  <c r="O101430" i="5"/>
  <c r="P101430" i="5" s="1"/>
  <c r="N101426" i="5"/>
  <c r="O101426" i="5"/>
  <c r="P101426" i="5" s="1"/>
  <c r="N101422" i="5"/>
  <c r="O101422" i="5"/>
  <c r="P101422" i="5" s="1"/>
  <c r="N101418" i="5"/>
  <c r="O101418" i="5"/>
  <c r="P101418" i="5" s="1"/>
  <c r="N101414" i="5"/>
  <c r="O101414" i="5"/>
  <c r="P101414" i="5" s="1"/>
  <c r="N101410" i="5"/>
  <c r="O101410" i="5"/>
  <c r="P101410" i="5" s="1"/>
  <c r="N101406" i="5"/>
  <c r="O101406" i="5"/>
  <c r="P101406" i="5" s="1"/>
  <c r="N101402" i="5"/>
  <c r="O101402" i="5"/>
  <c r="P101402" i="5" s="1"/>
  <c r="N101398" i="5"/>
  <c r="O101398" i="5"/>
  <c r="P101398" i="5" s="1"/>
  <c r="N101394" i="5"/>
  <c r="O101394" i="5"/>
  <c r="P101394" i="5" s="1"/>
  <c r="N101390" i="5"/>
  <c r="O101390" i="5"/>
  <c r="P101390" i="5" s="1"/>
  <c r="N101386" i="5"/>
  <c r="O101386" i="5"/>
  <c r="P101386" i="5" s="1"/>
  <c r="N101382" i="5"/>
  <c r="O101382" i="5"/>
  <c r="P101382" i="5" s="1"/>
  <c r="N101378" i="5"/>
  <c r="O101378" i="5"/>
  <c r="P101378" i="5" s="1"/>
  <c r="N101374" i="5"/>
  <c r="O101374" i="5"/>
  <c r="P101374" i="5" s="1"/>
  <c r="N101370" i="5"/>
  <c r="O101370" i="5"/>
  <c r="P101370" i="5" s="1"/>
  <c r="N101366" i="5"/>
  <c r="O101366" i="5"/>
  <c r="P101366" i="5" s="1"/>
  <c r="N101362" i="5"/>
  <c r="O101362" i="5"/>
  <c r="P101362" i="5" s="1"/>
  <c r="N101358" i="5"/>
  <c r="O101358" i="5"/>
  <c r="P101358" i="5" s="1"/>
  <c r="N101354" i="5"/>
  <c r="O101354" i="5"/>
  <c r="P101354" i="5" s="1"/>
  <c r="N101350" i="5"/>
  <c r="O101350" i="5"/>
  <c r="P101350" i="5" s="1"/>
  <c r="N101346" i="5"/>
  <c r="O101346" i="5"/>
  <c r="P101346" i="5" s="1"/>
  <c r="N101342" i="5"/>
  <c r="O101342" i="5"/>
  <c r="P101342" i="5" s="1"/>
  <c r="N101338" i="5"/>
  <c r="O101338" i="5"/>
  <c r="P101338" i="5" s="1"/>
  <c r="N101334" i="5"/>
  <c r="O101334" i="5"/>
  <c r="P101334" i="5" s="1"/>
  <c r="N101330" i="5"/>
  <c r="O101330" i="5"/>
  <c r="P101330" i="5" s="1"/>
  <c r="N101326" i="5"/>
  <c r="O101326" i="5"/>
  <c r="P101326" i="5" s="1"/>
  <c r="N101322" i="5"/>
  <c r="O101322" i="5"/>
  <c r="P101322" i="5" s="1"/>
  <c r="N101318" i="5"/>
  <c r="O101318" i="5"/>
  <c r="P101318" i="5" s="1"/>
  <c r="N101314" i="5"/>
  <c r="O101314" i="5"/>
  <c r="P101314" i="5" s="1"/>
  <c r="N101310" i="5"/>
  <c r="O101310" i="5"/>
  <c r="P101310" i="5" s="1"/>
  <c r="N101306" i="5"/>
  <c r="O101306" i="5"/>
  <c r="P101306" i="5" s="1"/>
  <c r="N101302" i="5"/>
  <c r="O101302" i="5"/>
  <c r="P101302" i="5" s="1"/>
  <c r="N101298" i="5"/>
  <c r="O101298" i="5"/>
  <c r="P101298" i="5" s="1"/>
  <c r="N101294" i="5"/>
  <c r="O101294" i="5"/>
  <c r="P101294" i="5" s="1"/>
  <c r="N101290" i="5"/>
  <c r="O101290" i="5"/>
  <c r="P101290" i="5" s="1"/>
  <c r="N101286" i="5"/>
  <c r="O101286" i="5"/>
  <c r="P101286" i="5" s="1"/>
  <c r="N101282" i="5"/>
  <c r="O101282" i="5"/>
  <c r="P101282" i="5" s="1"/>
  <c r="N101278" i="5"/>
  <c r="O101278" i="5"/>
  <c r="P101278" i="5" s="1"/>
  <c r="N101274" i="5"/>
  <c r="O101274" i="5"/>
  <c r="P101274" i="5" s="1"/>
  <c r="N101270" i="5"/>
  <c r="O101270" i="5"/>
  <c r="P101270" i="5" s="1"/>
  <c r="N101266" i="5"/>
  <c r="O101266" i="5"/>
  <c r="P101266" i="5" s="1"/>
  <c r="N101262" i="5"/>
  <c r="O101262" i="5"/>
  <c r="P101262" i="5" s="1"/>
  <c r="N101258" i="5"/>
  <c r="O101258" i="5"/>
  <c r="P101258" i="5" s="1"/>
  <c r="N101254" i="5"/>
  <c r="O101254" i="5"/>
  <c r="P101254" i="5" s="1"/>
  <c r="N101250" i="5"/>
  <c r="O101250" i="5"/>
  <c r="P101250" i="5" s="1"/>
  <c r="N101246" i="5"/>
  <c r="O101246" i="5"/>
  <c r="P101246" i="5" s="1"/>
  <c r="N101242" i="5"/>
  <c r="O101242" i="5"/>
  <c r="P101242" i="5" s="1"/>
  <c r="N101238" i="5"/>
  <c r="O101238" i="5"/>
  <c r="P101238" i="5" s="1"/>
  <c r="N101234" i="5"/>
  <c r="O101234" i="5"/>
  <c r="P101234" i="5" s="1"/>
  <c r="N101230" i="5"/>
  <c r="O101230" i="5"/>
  <c r="P101230" i="5" s="1"/>
  <c r="N101226" i="5"/>
  <c r="O101226" i="5"/>
  <c r="P101226" i="5" s="1"/>
  <c r="N101222" i="5"/>
  <c r="O101222" i="5"/>
  <c r="P101222" i="5" s="1"/>
  <c r="N101218" i="5"/>
  <c r="O101218" i="5"/>
  <c r="P101218" i="5" s="1"/>
  <c r="N101214" i="5"/>
  <c r="O101214" i="5"/>
  <c r="P101214" i="5" s="1"/>
  <c r="N101210" i="5"/>
  <c r="O101210" i="5"/>
  <c r="P101210" i="5" s="1"/>
  <c r="N101206" i="5"/>
  <c r="O101206" i="5"/>
  <c r="P101206" i="5" s="1"/>
  <c r="N101202" i="5"/>
  <c r="O101202" i="5"/>
  <c r="P101202" i="5" s="1"/>
  <c r="N101198" i="5"/>
  <c r="O101198" i="5"/>
  <c r="P101198" i="5" s="1"/>
  <c r="N101194" i="5"/>
  <c r="O101194" i="5"/>
  <c r="P101194" i="5" s="1"/>
  <c r="N101190" i="5"/>
  <c r="O101190" i="5"/>
  <c r="P101190" i="5" s="1"/>
  <c r="N101186" i="5"/>
  <c r="O101186" i="5"/>
  <c r="P101186" i="5" s="1"/>
  <c r="N101182" i="5"/>
  <c r="O101182" i="5"/>
  <c r="P101182" i="5" s="1"/>
  <c r="N101178" i="5"/>
  <c r="O101178" i="5"/>
  <c r="P101178" i="5" s="1"/>
  <c r="N101174" i="5"/>
  <c r="O101174" i="5"/>
  <c r="P101174" i="5" s="1"/>
  <c r="N101170" i="5"/>
  <c r="O101170" i="5"/>
  <c r="P101170" i="5" s="1"/>
  <c r="N101166" i="5"/>
  <c r="O101166" i="5"/>
  <c r="P101166" i="5" s="1"/>
  <c r="N101162" i="5"/>
  <c r="O101162" i="5"/>
  <c r="P101162" i="5" s="1"/>
  <c r="N101158" i="5"/>
  <c r="O101158" i="5"/>
  <c r="P101158" i="5" s="1"/>
  <c r="N101154" i="5"/>
  <c r="O101154" i="5"/>
  <c r="P101154" i="5" s="1"/>
  <c r="N101150" i="5"/>
  <c r="O101150" i="5"/>
  <c r="P101150" i="5" s="1"/>
  <c r="N101146" i="5"/>
  <c r="O101146" i="5"/>
  <c r="P101146" i="5" s="1"/>
  <c r="N101142" i="5"/>
  <c r="O101142" i="5"/>
  <c r="P101142" i="5" s="1"/>
  <c r="N101138" i="5"/>
  <c r="O101138" i="5"/>
  <c r="P101138" i="5" s="1"/>
  <c r="N101134" i="5"/>
  <c r="O101134" i="5"/>
  <c r="P101134" i="5" s="1"/>
  <c r="N101130" i="5"/>
  <c r="O101130" i="5"/>
  <c r="P101130" i="5" s="1"/>
  <c r="N101126" i="5"/>
  <c r="O101126" i="5"/>
  <c r="P101126" i="5" s="1"/>
  <c r="N101122" i="5"/>
  <c r="O101122" i="5"/>
  <c r="P101122" i="5" s="1"/>
  <c r="N101118" i="5"/>
  <c r="O101118" i="5"/>
  <c r="P101118" i="5" s="1"/>
  <c r="N101114" i="5"/>
  <c r="O101114" i="5"/>
  <c r="P101114" i="5" s="1"/>
  <c r="N101110" i="5"/>
  <c r="O101110" i="5"/>
  <c r="P101110" i="5" s="1"/>
  <c r="N101106" i="5"/>
  <c r="O101106" i="5"/>
  <c r="P101106" i="5" s="1"/>
  <c r="N101102" i="5"/>
  <c r="O101102" i="5"/>
  <c r="P101102" i="5" s="1"/>
  <c r="N101098" i="5"/>
  <c r="O101098" i="5"/>
  <c r="P101098" i="5" s="1"/>
  <c r="N101094" i="5"/>
  <c r="O101094" i="5"/>
  <c r="P101094" i="5" s="1"/>
  <c r="N101090" i="5"/>
  <c r="O101090" i="5"/>
  <c r="P101090" i="5" s="1"/>
  <c r="N101086" i="5"/>
  <c r="O101086" i="5"/>
  <c r="P101086" i="5" s="1"/>
  <c r="N101082" i="5"/>
  <c r="O101082" i="5"/>
  <c r="P101082" i="5" s="1"/>
  <c r="N101078" i="5"/>
  <c r="O101078" i="5"/>
  <c r="P101078" i="5" s="1"/>
  <c r="N101074" i="5"/>
  <c r="O101074" i="5"/>
  <c r="P101074" i="5" s="1"/>
  <c r="N101070" i="5"/>
  <c r="O101070" i="5"/>
  <c r="P101070" i="5" s="1"/>
  <c r="N101066" i="5"/>
  <c r="O101066" i="5"/>
  <c r="P101066" i="5" s="1"/>
  <c r="N101062" i="5"/>
  <c r="O101062" i="5"/>
  <c r="P101062" i="5" s="1"/>
  <c r="N101058" i="5"/>
  <c r="O101058" i="5"/>
  <c r="P101058" i="5" s="1"/>
  <c r="N101054" i="5"/>
  <c r="O101054" i="5"/>
  <c r="P101054" i="5" s="1"/>
  <c r="N101050" i="5"/>
  <c r="O101050" i="5"/>
  <c r="P101050" i="5" s="1"/>
  <c r="N101046" i="5"/>
  <c r="O101046" i="5"/>
  <c r="P101046" i="5" s="1"/>
  <c r="N101042" i="5"/>
  <c r="O101042" i="5"/>
  <c r="P101042" i="5" s="1"/>
  <c r="N101038" i="5"/>
  <c r="O101038" i="5"/>
  <c r="P101038" i="5" s="1"/>
  <c r="N101034" i="5"/>
  <c r="O101034" i="5"/>
  <c r="P101034" i="5" s="1"/>
  <c r="N101030" i="5"/>
  <c r="O101030" i="5"/>
  <c r="P101030" i="5" s="1"/>
  <c r="N101026" i="5"/>
  <c r="O101026" i="5"/>
  <c r="P101026" i="5" s="1"/>
  <c r="N101022" i="5"/>
  <c r="O101022" i="5"/>
  <c r="P101022" i="5" s="1"/>
  <c r="N101018" i="5"/>
  <c r="O101018" i="5"/>
  <c r="P101018" i="5" s="1"/>
  <c r="N101014" i="5"/>
  <c r="O101014" i="5"/>
  <c r="P101014" i="5" s="1"/>
  <c r="N101010" i="5"/>
  <c r="O101010" i="5"/>
  <c r="P101010" i="5" s="1"/>
  <c r="N101006" i="5"/>
  <c r="O101006" i="5"/>
  <c r="P101006" i="5" s="1"/>
  <c r="N101002" i="5"/>
  <c r="O101002" i="5"/>
  <c r="P101002" i="5" s="1"/>
  <c r="N100998" i="5"/>
  <c r="O100998" i="5"/>
  <c r="P100998" i="5" s="1"/>
  <c r="N100994" i="5"/>
  <c r="O100994" i="5"/>
  <c r="P100994" i="5" s="1"/>
  <c r="N100990" i="5"/>
  <c r="O100990" i="5"/>
  <c r="P100990" i="5" s="1"/>
  <c r="N100986" i="5"/>
  <c r="O100986" i="5"/>
  <c r="P100986" i="5" s="1"/>
  <c r="N100982" i="5"/>
  <c r="O100982" i="5"/>
  <c r="P100982" i="5" s="1"/>
  <c r="N100978" i="5"/>
  <c r="O100978" i="5"/>
  <c r="P100978" i="5" s="1"/>
  <c r="N100974" i="5"/>
  <c r="O100974" i="5"/>
  <c r="P100974" i="5" s="1"/>
  <c r="N100970" i="5"/>
  <c r="O100970" i="5"/>
  <c r="P100970" i="5" s="1"/>
  <c r="N100966" i="5"/>
  <c r="O100966" i="5"/>
  <c r="P100966" i="5" s="1"/>
  <c r="N100962" i="5"/>
  <c r="O100962" i="5"/>
  <c r="P100962" i="5" s="1"/>
  <c r="N100958" i="5"/>
  <c r="O100958" i="5"/>
  <c r="P100958" i="5" s="1"/>
  <c r="N100954" i="5"/>
  <c r="O100954" i="5"/>
  <c r="P100954" i="5" s="1"/>
  <c r="N100950" i="5"/>
  <c r="O100950" i="5"/>
  <c r="P100950" i="5" s="1"/>
  <c r="N100946" i="5"/>
  <c r="O100946" i="5"/>
  <c r="P100946" i="5" s="1"/>
  <c r="N100942" i="5"/>
  <c r="O100942" i="5"/>
  <c r="P100942" i="5" s="1"/>
  <c r="N100938" i="5"/>
  <c r="O100938" i="5"/>
  <c r="P100938" i="5" s="1"/>
  <c r="N100934" i="5"/>
  <c r="O100934" i="5"/>
  <c r="P100934" i="5" s="1"/>
  <c r="N100930" i="5"/>
  <c r="O100930" i="5"/>
  <c r="P100930" i="5" s="1"/>
  <c r="N100926" i="5"/>
  <c r="O100926" i="5"/>
  <c r="P100926" i="5" s="1"/>
  <c r="N100922" i="5"/>
  <c r="O100922" i="5"/>
  <c r="P100922" i="5" s="1"/>
  <c r="N100918" i="5"/>
  <c r="O100918" i="5"/>
  <c r="P100918" i="5" s="1"/>
  <c r="N100914" i="5"/>
  <c r="O100914" i="5"/>
  <c r="P100914" i="5" s="1"/>
  <c r="N100910" i="5"/>
  <c r="O100910" i="5"/>
  <c r="P100910" i="5" s="1"/>
  <c r="N100906" i="5"/>
  <c r="O100906" i="5"/>
  <c r="P100906" i="5" s="1"/>
  <c r="N100902" i="5"/>
  <c r="O100902" i="5"/>
  <c r="P100902" i="5" s="1"/>
  <c r="N100898" i="5"/>
  <c r="O100898" i="5"/>
  <c r="P100898" i="5" s="1"/>
  <c r="N100894" i="5"/>
  <c r="O100894" i="5"/>
  <c r="P100894" i="5" s="1"/>
  <c r="N100890" i="5"/>
  <c r="O100890" i="5"/>
  <c r="P100890" i="5" s="1"/>
  <c r="N100886" i="5"/>
  <c r="O100886" i="5"/>
  <c r="P100886" i="5" s="1"/>
  <c r="N100882" i="5"/>
  <c r="O100882" i="5"/>
  <c r="P100882" i="5" s="1"/>
  <c r="N100878" i="5"/>
  <c r="O100878" i="5"/>
  <c r="P100878" i="5" s="1"/>
  <c r="N100874" i="5"/>
  <c r="O100874" i="5"/>
  <c r="P100874" i="5" s="1"/>
  <c r="N100870" i="5"/>
  <c r="O100870" i="5"/>
  <c r="P100870" i="5" s="1"/>
  <c r="N100866" i="5"/>
  <c r="O100866" i="5"/>
  <c r="P100866" i="5" s="1"/>
  <c r="N100862" i="5"/>
  <c r="O100862" i="5"/>
  <c r="P100862" i="5" s="1"/>
  <c r="N100858" i="5"/>
  <c r="O100858" i="5"/>
  <c r="P100858" i="5" s="1"/>
  <c r="N100854" i="5"/>
  <c r="O100854" i="5"/>
  <c r="P100854" i="5" s="1"/>
  <c r="N100850" i="5"/>
  <c r="O100850" i="5"/>
  <c r="P100850" i="5" s="1"/>
  <c r="N100846" i="5"/>
  <c r="O100846" i="5"/>
  <c r="P100846" i="5" s="1"/>
  <c r="N100842" i="5"/>
  <c r="O100842" i="5"/>
  <c r="P100842" i="5" s="1"/>
  <c r="N100838" i="5"/>
  <c r="O100838" i="5"/>
  <c r="P100838" i="5" s="1"/>
  <c r="N100834" i="5"/>
  <c r="O100834" i="5"/>
  <c r="P100834" i="5" s="1"/>
  <c r="N100830" i="5"/>
  <c r="O100830" i="5"/>
  <c r="P100830" i="5" s="1"/>
  <c r="N100826" i="5"/>
  <c r="O100826" i="5"/>
  <c r="P100826" i="5" s="1"/>
  <c r="N100822" i="5"/>
  <c r="O100822" i="5"/>
  <c r="P100822" i="5" s="1"/>
  <c r="N100818" i="5"/>
  <c r="O100818" i="5"/>
  <c r="P100818" i="5" s="1"/>
  <c r="N100814" i="5"/>
  <c r="O100814" i="5"/>
  <c r="P100814" i="5" s="1"/>
  <c r="N100810" i="5"/>
  <c r="O100810" i="5"/>
  <c r="P100810" i="5" s="1"/>
  <c r="N100806" i="5"/>
  <c r="O100806" i="5"/>
  <c r="P100806" i="5" s="1"/>
  <c r="N100802" i="5"/>
  <c r="O100802" i="5"/>
  <c r="P100802" i="5" s="1"/>
  <c r="N100798" i="5"/>
  <c r="O100798" i="5"/>
  <c r="P100798" i="5" s="1"/>
  <c r="N100794" i="5"/>
  <c r="O100794" i="5"/>
  <c r="P100794" i="5" s="1"/>
  <c r="N100790" i="5"/>
  <c r="O100790" i="5"/>
  <c r="P100790" i="5" s="1"/>
  <c r="N100786" i="5"/>
  <c r="O100786" i="5"/>
  <c r="P100786" i="5" s="1"/>
  <c r="N100782" i="5"/>
  <c r="O100782" i="5"/>
  <c r="P100782" i="5" s="1"/>
  <c r="N100778" i="5"/>
  <c r="O100778" i="5"/>
  <c r="P100778" i="5" s="1"/>
  <c r="N100774" i="5"/>
  <c r="O100774" i="5"/>
  <c r="P100774" i="5" s="1"/>
  <c r="N100770" i="5"/>
  <c r="O100770" i="5"/>
  <c r="P100770" i="5" s="1"/>
  <c r="N100766" i="5"/>
  <c r="O100766" i="5"/>
  <c r="P100766" i="5" s="1"/>
  <c r="N100762" i="5"/>
  <c r="O100762" i="5"/>
  <c r="P100762" i="5" s="1"/>
  <c r="N100758" i="5"/>
  <c r="O100758" i="5"/>
  <c r="P100758" i="5" s="1"/>
  <c r="N100754" i="5"/>
  <c r="O100754" i="5"/>
  <c r="P100754" i="5" s="1"/>
  <c r="N100750" i="5"/>
  <c r="O100750" i="5"/>
  <c r="P100750" i="5" s="1"/>
  <c r="N100746" i="5"/>
  <c r="O100746" i="5"/>
  <c r="P100746" i="5" s="1"/>
  <c r="N100742" i="5"/>
  <c r="O100742" i="5"/>
  <c r="P100742" i="5" s="1"/>
  <c r="N100738" i="5"/>
  <c r="O100738" i="5"/>
  <c r="P100738" i="5" s="1"/>
  <c r="N100734" i="5"/>
  <c r="O100734" i="5"/>
  <c r="P100734" i="5" s="1"/>
  <c r="N100730" i="5"/>
  <c r="O100730" i="5"/>
  <c r="P100730" i="5" s="1"/>
  <c r="N100726" i="5"/>
  <c r="O100726" i="5"/>
  <c r="P100726" i="5" s="1"/>
  <c r="N100722" i="5"/>
  <c r="O100722" i="5"/>
  <c r="P100722" i="5" s="1"/>
  <c r="N100718" i="5"/>
  <c r="O100718" i="5"/>
  <c r="P100718" i="5" s="1"/>
  <c r="N100714" i="5"/>
  <c r="O100714" i="5"/>
  <c r="P100714" i="5" s="1"/>
  <c r="N100710" i="5"/>
  <c r="O100710" i="5"/>
  <c r="P100710" i="5" s="1"/>
  <c r="N100706" i="5"/>
  <c r="O100706" i="5"/>
  <c r="P100706" i="5" s="1"/>
  <c r="N100702" i="5"/>
  <c r="O100702" i="5"/>
  <c r="P100702" i="5" s="1"/>
  <c r="N100698" i="5"/>
  <c r="O100698" i="5"/>
  <c r="P100698" i="5" s="1"/>
  <c r="N100694" i="5"/>
  <c r="O100694" i="5"/>
  <c r="P100694" i="5" s="1"/>
  <c r="N100690" i="5"/>
  <c r="O100690" i="5"/>
  <c r="P100690" i="5" s="1"/>
  <c r="N100686" i="5"/>
  <c r="O100686" i="5"/>
  <c r="P100686" i="5" s="1"/>
  <c r="N100682" i="5"/>
  <c r="O100682" i="5"/>
  <c r="P100682" i="5" s="1"/>
  <c r="N100678" i="5"/>
  <c r="O100678" i="5"/>
  <c r="P100678" i="5" s="1"/>
  <c r="N100674" i="5"/>
  <c r="O100674" i="5"/>
  <c r="P100674" i="5" s="1"/>
  <c r="N100670" i="5"/>
  <c r="O100670" i="5"/>
  <c r="P100670" i="5" s="1"/>
  <c r="N100666" i="5"/>
  <c r="O100666" i="5"/>
  <c r="P100666" i="5" s="1"/>
  <c r="N100662" i="5"/>
  <c r="O100662" i="5"/>
  <c r="P100662" i="5" s="1"/>
  <c r="N100658" i="5"/>
  <c r="O100658" i="5"/>
  <c r="P100658" i="5" s="1"/>
  <c r="N100654" i="5"/>
  <c r="O100654" i="5"/>
  <c r="P100654" i="5" s="1"/>
  <c r="N100650" i="5"/>
  <c r="O100650" i="5"/>
  <c r="P100650" i="5" s="1"/>
  <c r="N100646" i="5"/>
  <c r="O100646" i="5"/>
  <c r="P100646" i="5" s="1"/>
  <c r="N100642" i="5"/>
  <c r="O100642" i="5"/>
  <c r="P100642" i="5" s="1"/>
  <c r="N100638" i="5"/>
  <c r="O100638" i="5"/>
  <c r="P100638" i="5" s="1"/>
  <c r="N100634" i="5"/>
  <c r="O100634" i="5"/>
  <c r="P100634" i="5" s="1"/>
  <c r="N100630" i="5"/>
  <c r="O100630" i="5"/>
  <c r="P100630" i="5" s="1"/>
  <c r="N100626" i="5"/>
  <c r="O100626" i="5"/>
  <c r="P100626" i="5" s="1"/>
  <c r="N100622" i="5"/>
  <c r="O100622" i="5"/>
  <c r="P100622" i="5" s="1"/>
  <c r="N100618" i="5"/>
  <c r="O100618" i="5"/>
  <c r="P100618" i="5" s="1"/>
  <c r="N100614" i="5"/>
  <c r="O100614" i="5"/>
  <c r="P100614" i="5" s="1"/>
  <c r="N100610" i="5"/>
  <c r="O100610" i="5"/>
  <c r="P100610" i="5" s="1"/>
  <c r="N100606" i="5"/>
  <c r="O100606" i="5"/>
  <c r="P100606" i="5" s="1"/>
  <c r="N100602" i="5"/>
  <c r="O100602" i="5"/>
  <c r="P100602" i="5" s="1"/>
  <c r="N100598" i="5"/>
  <c r="O100598" i="5"/>
  <c r="P100598" i="5" s="1"/>
  <c r="N100594" i="5"/>
  <c r="O100594" i="5"/>
  <c r="P100594" i="5" s="1"/>
  <c r="N100590" i="5"/>
  <c r="O100590" i="5"/>
  <c r="P100590" i="5" s="1"/>
  <c r="N100586" i="5"/>
  <c r="O100586" i="5"/>
  <c r="P100586" i="5" s="1"/>
  <c r="N100582" i="5"/>
  <c r="O100582" i="5"/>
  <c r="P100582" i="5" s="1"/>
  <c r="N100578" i="5"/>
  <c r="O100578" i="5"/>
  <c r="P100578" i="5" s="1"/>
  <c r="N100574" i="5"/>
  <c r="O100574" i="5"/>
  <c r="P100574" i="5" s="1"/>
  <c r="N100570" i="5"/>
  <c r="O100570" i="5"/>
  <c r="P100570" i="5" s="1"/>
  <c r="N100566" i="5"/>
  <c r="O100566" i="5"/>
  <c r="P100566" i="5" s="1"/>
  <c r="N100562" i="5"/>
  <c r="O100562" i="5"/>
  <c r="P100562" i="5" s="1"/>
  <c r="N100558" i="5"/>
  <c r="O100558" i="5"/>
  <c r="P100558" i="5" s="1"/>
  <c r="N100554" i="5"/>
  <c r="O100554" i="5"/>
  <c r="P100554" i="5" s="1"/>
  <c r="N100550" i="5"/>
  <c r="O100550" i="5"/>
  <c r="P100550" i="5" s="1"/>
  <c r="N100546" i="5"/>
  <c r="O100546" i="5"/>
  <c r="P100546" i="5" s="1"/>
  <c r="N100542" i="5"/>
  <c r="O100542" i="5"/>
  <c r="P100542" i="5" s="1"/>
  <c r="N100538" i="5"/>
  <c r="O100538" i="5"/>
  <c r="P100538" i="5" s="1"/>
  <c r="N100534" i="5"/>
  <c r="O100534" i="5"/>
  <c r="P100534" i="5" s="1"/>
  <c r="N100530" i="5"/>
  <c r="O100530" i="5"/>
  <c r="P100530" i="5" s="1"/>
  <c r="N100526" i="5"/>
  <c r="O100526" i="5"/>
  <c r="P100526" i="5" s="1"/>
  <c r="N100522" i="5"/>
  <c r="O100522" i="5"/>
  <c r="P100522" i="5" s="1"/>
  <c r="N100518" i="5"/>
  <c r="O100518" i="5"/>
  <c r="P100518" i="5" s="1"/>
  <c r="N100514" i="5"/>
  <c r="O100514" i="5"/>
  <c r="P100514" i="5" s="1"/>
  <c r="N100510" i="5"/>
  <c r="O100510" i="5"/>
  <c r="P100510" i="5" s="1"/>
  <c r="N100506" i="5"/>
  <c r="O100506" i="5"/>
  <c r="P100506" i="5" s="1"/>
  <c r="N100502" i="5"/>
  <c r="O100502" i="5"/>
  <c r="P100502" i="5" s="1"/>
  <c r="N100498" i="5"/>
  <c r="O100498" i="5"/>
  <c r="P100498" i="5" s="1"/>
  <c r="N100494" i="5"/>
  <c r="O100494" i="5"/>
  <c r="P100494" i="5" s="1"/>
  <c r="N100490" i="5"/>
  <c r="O100490" i="5"/>
  <c r="P100490" i="5" s="1"/>
  <c r="N100486" i="5"/>
  <c r="O100486" i="5"/>
  <c r="P100486" i="5" s="1"/>
  <c r="N100482" i="5"/>
  <c r="O100482" i="5"/>
  <c r="P100482" i="5" s="1"/>
  <c r="N100478" i="5"/>
  <c r="O100478" i="5"/>
  <c r="P100478" i="5" s="1"/>
  <c r="N100474" i="5"/>
  <c r="O100474" i="5"/>
  <c r="P100474" i="5" s="1"/>
  <c r="N100470" i="5"/>
  <c r="O100470" i="5"/>
  <c r="P100470" i="5" s="1"/>
  <c r="N100466" i="5"/>
  <c r="O100466" i="5"/>
  <c r="P100466" i="5" s="1"/>
  <c r="N100462" i="5"/>
  <c r="O100462" i="5"/>
  <c r="P100462" i="5" s="1"/>
  <c r="N100458" i="5"/>
  <c r="O100458" i="5"/>
  <c r="P100458" i="5" s="1"/>
  <c r="N100454" i="5"/>
  <c r="O100454" i="5"/>
  <c r="P100454" i="5" s="1"/>
  <c r="N100450" i="5"/>
  <c r="O100450" i="5"/>
  <c r="P100450" i="5" s="1"/>
  <c r="N100446" i="5"/>
  <c r="O100446" i="5"/>
  <c r="P100446" i="5" s="1"/>
  <c r="N100442" i="5"/>
  <c r="O100442" i="5"/>
  <c r="P100442" i="5" s="1"/>
  <c r="N100438" i="5"/>
  <c r="O100438" i="5"/>
  <c r="P100438" i="5" s="1"/>
  <c r="N100434" i="5"/>
  <c r="O100434" i="5"/>
  <c r="P100434" i="5" s="1"/>
  <c r="N100430" i="5"/>
  <c r="O100430" i="5"/>
  <c r="P100430" i="5" s="1"/>
  <c r="N100426" i="5"/>
  <c r="O100426" i="5"/>
  <c r="P100426" i="5" s="1"/>
  <c r="N100422" i="5"/>
  <c r="O100422" i="5"/>
  <c r="P100422" i="5" s="1"/>
  <c r="N100418" i="5"/>
  <c r="O100418" i="5"/>
  <c r="P100418" i="5" s="1"/>
  <c r="N100414" i="5"/>
  <c r="O100414" i="5"/>
  <c r="P100414" i="5" s="1"/>
  <c r="N100410" i="5"/>
  <c r="O100410" i="5"/>
  <c r="P100410" i="5" s="1"/>
  <c r="N100406" i="5"/>
  <c r="O100406" i="5"/>
  <c r="P100406" i="5" s="1"/>
  <c r="N100402" i="5"/>
  <c r="O100402" i="5"/>
  <c r="P100402" i="5" s="1"/>
  <c r="N100398" i="5"/>
  <c r="O100398" i="5"/>
  <c r="P100398" i="5" s="1"/>
  <c r="N100394" i="5"/>
  <c r="O100394" i="5"/>
  <c r="P100394" i="5" s="1"/>
  <c r="N100390" i="5"/>
  <c r="O100390" i="5"/>
  <c r="P100390" i="5" s="1"/>
  <c r="N100386" i="5"/>
  <c r="O100386" i="5"/>
  <c r="P100386" i="5" s="1"/>
  <c r="N100382" i="5"/>
  <c r="O100382" i="5"/>
  <c r="P100382" i="5" s="1"/>
  <c r="N100378" i="5"/>
  <c r="O100378" i="5"/>
  <c r="P100378" i="5" s="1"/>
  <c r="N100374" i="5"/>
  <c r="O100374" i="5"/>
  <c r="P100374" i="5" s="1"/>
  <c r="N100370" i="5"/>
  <c r="O100370" i="5"/>
  <c r="P100370" i="5" s="1"/>
  <c r="N100366" i="5"/>
  <c r="O100366" i="5"/>
  <c r="P100366" i="5" s="1"/>
  <c r="N100362" i="5"/>
  <c r="O100362" i="5"/>
  <c r="P100362" i="5" s="1"/>
  <c r="N100358" i="5"/>
  <c r="O100358" i="5"/>
  <c r="P100358" i="5" s="1"/>
  <c r="N100354" i="5"/>
  <c r="O100354" i="5"/>
  <c r="P100354" i="5" s="1"/>
  <c r="N100350" i="5"/>
  <c r="O100350" i="5"/>
  <c r="P100350" i="5" s="1"/>
  <c r="N100346" i="5"/>
  <c r="O100346" i="5"/>
  <c r="P100346" i="5" s="1"/>
  <c r="N100342" i="5"/>
  <c r="O100342" i="5"/>
  <c r="P100342" i="5" s="1"/>
  <c r="N100338" i="5"/>
  <c r="O100338" i="5"/>
  <c r="P100338" i="5" s="1"/>
  <c r="N100334" i="5"/>
  <c r="O100334" i="5"/>
  <c r="P100334" i="5" s="1"/>
  <c r="N100330" i="5"/>
  <c r="O100330" i="5"/>
  <c r="P100330" i="5" s="1"/>
  <c r="N100326" i="5"/>
  <c r="O100326" i="5"/>
  <c r="P100326" i="5" s="1"/>
  <c r="N100322" i="5"/>
  <c r="O100322" i="5"/>
  <c r="P100322" i="5" s="1"/>
  <c r="N100318" i="5"/>
  <c r="O100318" i="5"/>
  <c r="P100318" i="5" s="1"/>
  <c r="N100314" i="5"/>
  <c r="O100314" i="5"/>
  <c r="P100314" i="5" s="1"/>
  <c r="N100310" i="5"/>
  <c r="O100310" i="5"/>
  <c r="P100310" i="5" s="1"/>
  <c r="N100306" i="5"/>
  <c r="O100306" i="5"/>
  <c r="P100306" i="5" s="1"/>
  <c r="N100302" i="5"/>
  <c r="O100302" i="5"/>
  <c r="P100302" i="5" s="1"/>
  <c r="N100298" i="5"/>
  <c r="O100298" i="5"/>
  <c r="P100298" i="5" s="1"/>
  <c r="N100294" i="5"/>
  <c r="O100294" i="5"/>
  <c r="P100294" i="5" s="1"/>
  <c r="N100290" i="5"/>
  <c r="O100290" i="5"/>
  <c r="P100290" i="5" s="1"/>
  <c r="N100286" i="5"/>
  <c r="O100286" i="5"/>
  <c r="P100286" i="5" s="1"/>
  <c r="N100282" i="5"/>
  <c r="O100282" i="5"/>
  <c r="P100282" i="5" s="1"/>
  <c r="N100278" i="5"/>
  <c r="O100278" i="5"/>
  <c r="P100278" i="5" s="1"/>
  <c r="N100274" i="5"/>
  <c r="O100274" i="5"/>
  <c r="P100274" i="5" s="1"/>
  <c r="N100270" i="5"/>
  <c r="O100270" i="5"/>
  <c r="P100270" i="5" s="1"/>
  <c r="N100266" i="5"/>
  <c r="O100266" i="5"/>
  <c r="P100266" i="5" s="1"/>
  <c r="N100262" i="5"/>
  <c r="O100262" i="5"/>
  <c r="P100262" i="5" s="1"/>
  <c r="N100258" i="5"/>
  <c r="O100258" i="5"/>
  <c r="P100258" i="5" s="1"/>
  <c r="N100254" i="5"/>
  <c r="O100254" i="5"/>
  <c r="P100254" i="5" s="1"/>
  <c r="N100250" i="5"/>
  <c r="O100250" i="5"/>
  <c r="P100250" i="5" s="1"/>
  <c r="N100246" i="5"/>
  <c r="O100246" i="5"/>
  <c r="P100246" i="5" s="1"/>
  <c r="N100242" i="5"/>
  <c r="O100242" i="5"/>
  <c r="P100242" i="5" s="1"/>
  <c r="N100238" i="5"/>
  <c r="O100238" i="5"/>
  <c r="P100238" i="5" s="1"/>
  <c r="N100234" i="5"/>
  <c r="O100234" i="5"/>
  <c r="P100234" i="5" s="1"/>
  <c r="N100230" i="5"/>
  <c r="O100230" i="5"/>
  <c r="P100230" i="5" s="1"/>
  <c r="N100226" i="5"/>
  <c r="O100226" i="5"/>
  <c r="P100226" i="5" s="1"/>
  <c r="N100222" i="5"/>
  <c r="O100222" i="5"/>
  <c r="P100222" i="5" s="1"/>
  <c r="N100218" i="5"/>
  <c r="O100218" i="5"/>
  <c r="P100218" i="5" s="1"/>
  <c r="N100214" i="5"/>
  <c r="O100214" i="5"/>
  <c r="P100214" i="5" s="1"/>
  <c r="N100210" i="5"/>
  <c r="O100210" i="5"/>
  <c r="P100210" i="5" s="1"/>
  <c r="N100206" i="5"/>
  <c r="O100206" i="5"/>
  <c r="P100206" i="5" s="1"/>
  <c r="N100202" i="5"/>
  <c r="O100202" i="5"/>
  <c r="P100202" i="5" s="1"/>
  <c r="N100198" i="5"/>
  <c r="O100198" i="5"/>
  <c r="P100198" i="5" s="1"/>
  <c r="N100194" i="5"/>
  <c r="O100194" i="5"/>
  <c r="P100194" i="5" s="1"/>
  <c r="N100190" i="5"/>
  <c r="O100190" i="5"/>
  <c r="P100190" i="5" s="1"/>
  <c r="N100186" i="5"/>
  <c r="O100186" i="5"/>
  <c r="P100186" i="5" s="1"/>
  <c r="N100182" i="5"/>
  <c r="O100182" i="5"/>
  <c r="P100182" i="5" s="1"/>
  <c r="N100178" i="5"/>
  <c r="O100178" i="5"/>
  <c r="P100178" i="5" s="1"/>
  <c r="N100174" i="5"/>
  <c r="O100174" i="5"/>
  <c r="P100174" i="5" s="1"/>
  <c r="N100170" i="5"/>
  <c r="O100170" i="5"/>
  <c r="P100170" i="5" s="1"/>
  <c r="N100166" i="5"/>
  <c r="O100166" i="5"/>
  <c r="P100166" i="5" s="1"/>
  <c r="N100162" i="5"/>
  <c r="O100162" i="5"/>
  <c r="P100162" i="5" s="1"/>
  <c r="N100158" i="5"/>
  <c r="O100158" i="5"/>
  <c r="P100158" i="5" s="1"/>
  <c r="N100154" i="5"/>
  <c r="O100154" i="5"/>
  <c r="P100154" i="5" s="1"/>
  <c r="N100150" i="5"/>
  <c r="O100150" i="5"/>
  <c r="P100150" i="5" s="1"/>
  <c r="N100146" i="5"/>
  <c r="O100146" i="5"/>
  <c r="P100146" i="5" s="1"/>
  <c r="N100142" i="5"/>
  <c r="O100142" i="5"/>
  <c r="P100142" i="5" s="1"/>
  <c r="N100138" i="5"/>
  <c r="O100138" i="5"/>
  <c r="P100138" i="5" s="1"/>
  <c r="N100134" i="5"/>
  <c r="O100134" i="5"/>
  <c r="P100134" i="5" s="1"/>
  <c r="N100130" i="5"/>
  <c r="O100130" i="5"/>
  <c r="P100130" i="5" s="1"/>
  <c r="N100126" i="5"/>
  <c r="O100126" i="5"/>
  <c r="P100126" i="5" s="1"/>
  <c r="N100122" i="5"/>
  <c r="O100122" i="5"/>
  <c r="P100122" i="5" s="1"/>
  <c r="N100118" i="5"/>
  <c r="O100118" i="5"/>
  <c r="P100118" i="5" s="1"/>
  <c r="N100114" i="5"/>
  <c r="O100114" i="5"/>
  <c r="P100114" i="5" s="1"/>
  <c r="N100110" i="5"/>
  <c r="O100110" i="5"/>
  <c r="P100110" i="5" s="1"/>
  <c r="N100106" i="5"/>
  <c r="O100106" i="5"/>
  <c r="P100106" i="5" s="1"/>
  <c r="N100102" i="5"/>
  <c r="O100102" i="5"/>
  <c r="P100102" i="5" s="1"/>
  <c r="N100098" i="5"/>
  <c r="O100098" i="5"/>
  <c r="P100098" i="5" s="1"/>
  <c r="N100094" i="5"/>
  <c r="O100094" i="5"/>
  <c r="P100094" i="5" s="1"/>
  <c r="N100090" i="5"/>
  <c r="O100090" i="5"/>
  <c r="P100090" i="5" s="1"/>
  <c r="N100086" i="5"/>
  <c r="O100086" i="5"/>
  <c r="P100086" i="5" s="1"/>
  <c r="N100082" i="5"/>
  <c r="O100082" i="5"/>
  <c r="P100082" i="5" s="1"/>
  <c r="N100078" i="5"/>
  <c r="O100078" i="5"/>
  <c r="P100078" i="5" s="1"/>
  <c r="N100074" i="5"/>
  <c r="O100074" i="5"/>
  <c r="P100074" i="5" s="1"/>
  <c r="N100070" i="5"/>
  <c r="O100070" i="5"/>
  <c r="P100070" i="5" s="1"/>
  <c r="N100066" i="5"/>
  <c r="O100066" i="5"/>
  <c r="P100066" i="5" s="1"/>
  <c r="N100062" i="5"/>
  <c r="O100062" i="5"/>
  <c r="P100062" i="5" s="1"/>
  <c r="N100058" i="5"/>
  <c r="O100058" i="5"/>
  <c r="P100058" i="5" s="1"/>
  <c r="N100054" i="5"/>
  <c r="O100054" i="5"/>
  <c r="P100054" i="5" s="1"/>
  <c r="N100050" i="5"/>
  <c r="O100050" i="5"/>
  <c r="P100050" i="5" s="1"/>
  <c r="N100046" i="5"/>
  <c r="O100046" i="5"/>
  <c r="P100046" i="5" s="1"/>
  <c r="N100042" i="5"/>
  <c r="O100042" i="5"/>
  <c r="P100042" i="5" s="1"/>
  <c r="N100038" i="5"/>
  <c r="O100038" i="5"/>
  <c r="P100038" i="5" s="1"/>
  <c r="N100034" i="5"/>
  <c r="O100034" i="5"/>
  <c r="P100034" i="5" s="1"/>
  <c r="N100030" i="5"/>
  <c r="O100030" i="5"/>
  <c r="P100030" i="5" s="1"/>
  <c r="N100026" i="5"/>
  <c r="O100026" i="5"/>
  <c r="P100026" i="5" s="1"/>
  <c r="N100022" i="5"/>
  <c r="O100022" i="5"/>
  <c r="P100022" i="5" s="1"/>
  <c r="N100018" i="5"/>
  <c r="O100018" i="5"/>
  <c r="P100018" i="5" s="1"/>
  <c r="N100014" i="5"/>
  <c r="O100014" i="5"/>
  <c r="P100014" i="5" s="1"/>
  <c r="N100010" i="5"/>
  <c r="O100010" i="5"/>
  <c r="P100010" i="5" s="1"/>
  <c r="N100006" i="5"/>
  <c r="O100006" i="5"/>
  <c r="P100006" i="5" s="1"/>
  <c r="N100002" i="5"/>
  <c r="O100002" i="5"/>
  <c r="P100002" i="5" s="1"/>
  <c r="N99998" i="5"/>
  <c r="O99998" i="5"/>
  <c r="P99998" i="5" s="1"/>
  <c r="N99994" i="5"/>
  <c r="O99994" i="5"/>
  <c r="P99994" i="5" s="1"/>
  <c r="N99990" i="5"/>
  <c r="O99990" i="5"/>
  <c r="P99990" i="5" s="1"/>
  <c r="N99986" i="5"/>
  <c r="O99986" i="5"/>
  <c r="P99986" i="5" s="1"/>
  <c r="N99982" i="5"/>
  <c r="O99982" i="5"/>
  <c r="P99982" i="5" s="1"/>
  <c r="N99978" i="5"/>
  <c r="O99978" i="5"/>
  <c r="P99978" i="5" s="1"/>
  <c r="N99974" i="5"/>
  <c r="O99974" i="5"/>
  <c r="P99974" i="5" s="1"/>
  <c r="N99970" i="5"/>
  <c r="O99970" i="5"/>
  <c r="P99970" i="5" s="1"/>
  <c r="N99966" i="5"/>
  <c r="O99966" i="5"/>
  <c r="P99966" i="5" s="1"/>
  <c r="N99962" i="5"/>
  <c r="O99962" i="5"/>
  <c r="P99962" i="5" s="1"/>
  <c r="N99958" i="5"/>
  <c r="O99958" i="5"/>
  <c r="P99958" i="5" s="1"/>
  <c r="N99954" i="5"/>
  <c r="O99954" i="5"/>
  <c r="P99954" i="5" s="1"/>
  <c r="N99950" i="5"/>
  <c r="O99950" i="5"/>
  <c r="P99950" i="5" s="1"/>
  <c r="N99946" i="5"/>
  <c r="O99946" i="5"/>
  <c r="P99946" i="5" s="1"/>
  <c r="N99942" i="5"/>
  <c r="O99942" i="5"/>
  <c r="P99942" i="5" s="1"/>
  <c r="N99938" i="5"/>
  <c r="O99938" i="5"/>
  <c r="P99938" i="5" s="1"/>
  <c r="N99934" i="5"/>
  <c r="O99934" i="5"/>
  <c r="P99934" i="5" s="1"/>
  <c r="N99930" i="5"/>
  <c r="O99930" i="5"/>
  <c r="P99930" i="5" s="1"/>
  <c r="N99926" i="5"/>
  <c r="O99926" i="5"/>
  <c r="P99926" i="5" s="1"/>
  <c r="N99922" i="5"/>
  <c r="O99922" i="5"/>
  <c r="P99922" i="5" s="1"/>
  <c r="N99918" i="5"/>
  <c r="O99918" i="5"/>
  <c r="P99918" i="5" s="1"/>
  <c r="N99914" i="5"/>
  <c r="O99914" i="5"/>
  <c r="P99914" i="5" s="1"/>
  <c r="N99910" i="5"/>
  <c r="O99910" i="5"/>
  <c r="P99910" i="5" s="1"/>
  <c r="N99906" i="5"/>
  <c r="O99906" i="5"/>
  <c r="P99906" i="5" s="1"/>
  <c r="N99902" i="5"/>
  <c r="O99902" i="5"/>
  <c r="P99902" i="5" s="1"/>
  <c r="N99898" i="5"/>
  <c r="O99898" i="5"/>
  <c r="P99898" i="5" s="1"/>
  <c r="N99894" i="5"/>
  <c r="O99894" i="5"/>
  <c r="P99894" i="5" s="1"/>
  <c r="N99890" i="5"/>
  <c r="O99890" i="5"/>
  <c r="P99890" i="5" s="1"/>
  <c r="N99886" i="5"/>
  <c r="O99886" i="5"/>
  <c r="P99886" i="5" s="1"/>
  <c r="N99882" i="5"/>
  <c r="O99882" i="5"/>
  <c r="P99882" i="5" s="1"/>
  <c r="N99878" i="5"/>
  <c r="O99878" i="5"/>
  <c r="P99878" i="5" s="1"/>
  <c r="N99874" i="5"/>
  <c r="O99874" i="5"/>
  <c r="P99874" i="5" s="1"/>
  <c r="N99870" i="5"/>
  <c r="O99870" i="5"/>
  <c r="P99870" i="5" s="1"/>
  <c r="N99866" i="5"/>
  <c r="O99866" i="5"/>
  <c r="P99866" i="5" s="1"/>
  <c r="N99862" i="5"/>
  <c r="O99862" i="5"/>
  <c r="P99862" i="5" s="1"/>
  <c r="N99858" i="5"/>
  <c r="O99858" i="5"/>
  <c r="P99858" i="5" s="1"/>
  <c r="N99854" i="5"/>
  <c r="O99854" i="5"/>
  <c r="P99854" i="5" s="1"/>
  <c r="N99850" i="5"/>
  <c r="O99850" i="5"/>
  <c r="P99850" i="5" s="1"/>
  <c r="N99846" i="5"/>
  <c r="O99846" i="5"/>
  <c r="P99846" i="5" s="1"/>
  <c r="N99842" i="5"/>
  <c r="O99842" i="5"/>
  <c r="P99842" i="5" s="1"/>
  <c r="N99838" i="5"/>
  <c r="O99838" i="5"/>
  <c r="P99838" i="5" s="1"/>
  <c r="N99834" i="5"/>
  <c r="O99834" i="5"/>
  <c r="P99834" i="5" s="1"/>
  <c r="N99830" i="5"/>
  <c r="O99830" i="5"/>
  <c r="P99830" i="5" s="1"/>
  <c r="N99826" i="5"/>
  <c r="O99826" i="5"/>
  <c r="P99826" i="5" s="1"/>
  <c r="N99822" i="5"/>
  <c r="O99822" i="5"/>
  <c r="P99822" i="5" s="1"/>
  <c r="N99818" i="5"/>
  <c r="O99818" i="5"/>
  <c r="P99818" i="5" s="1"/>
  <c r="N99814" i="5"/>
  <c r="O99814" i="5"/>
  <c r="P99814" i="5" s="1"/>
  <c r="N99810" i="5"/>
  <c r="O99810" i="5"/>
  <c r="P99810" i="5" s="1"/>
  <c r="N99806" i="5"/>
  <c r="O99806" i="5"/>
  <c r="P99806" i="5" s="1"/>
  <c r="N99802" i="5"/>
  <c r="O99802" i="5"/>
  <c r="P99802" i="5" s="1"/>
  <c r="N99798" i="5"/>
  <c r="O99798" i="5"/>
  <c r="P99798" i="5" s="1"/>
  <c r="N99794" i="5"/>
  <c r="O99794" i="5"/>
  <c r="P99794" i="5" s="1"/>
  <c r="N99790" i="5"/>
  <c r="O99790" i="5"/>
  <c r="P99790" i="5" s="1"/>
  <c r="N99786" i="5"/>
  <c r="O99786" i="5"/>
  <c r="P99786" i="5" s="1"/>
  <c r="N99782" i="5"/>
  <c r="O99782" i="5"/>
  <c r="P99782" i="5" s="1"/>
  <c r="N99778" i="5"/>
  <c r="O99778" i="5"/>
  <c r="P99778" i="5" s="1"/>
  <c r="N99774" i="5"/>
  <c r="O99774" i="5"/>
  <c r="P99774" i="5" s="1"/>
  <c r="N99770" i="5"/>
  <c r="O99770" i="5"/>
  <c r="P99770" i="5" s="1"/>
  <c r="N99766" i="5"/>
  <c r="O99766" i="5"/>
  <c r="P99766" i="5" s="1"/>
  <c r="N99762" i="5"/>
  <c r="O99762" i="5"/>
  <c r="P99762" i="5" s="1"/>
  <c r="N99758" i="5"/>
  <c r="O99758" i="5"/>
  <c r="P99758" i="5" s="1"/>
  <c r="N99754" i="5"/>
  <c r="O99754" i="5"/>
  <c r="P99754" i="5" s="1"/>
  <c r="N99750" i="5"/>
  <c r="O99750" i="5"/>
  <c r="P99750" i="5" s="1"/>
  <c r="N99746" i="5"/>
  <c r="O99746" i="5"/>
  <c r="P99746" i="5" s="1"/>
  <c r="N99742" i="5"/>
  <c r="O99742" i="5"/>
  <c r="P99742" i="5" s="1"/>
  <c r="N99738" i="5"/>
  <c r="O99738" i="5"/>
  <c r="P99738" i="5" s="1"/>
  <c r="N99734" i="5"/>
  <c r="O99734" i="5"/>
  <c r="P99734" i="5" s="1"/>
  <c r="N99730" i="5"/>
  <c r="O99730" i="5"/>
  <c r="P99730" i="5" s="1"/>
  <c r="N99726" i="5"/>
  <c r="O99726" i="5"/>
  <c r="P99726" i="5" s="1"/>
  <c r="N99722" i="5"/>
  <c r="O99722" i="5"/>
  <c r="P99722" i="5" s="1"/>
  <c r="N99718" i="5"/>
  <c r="O99718" i="5"/>
  <c r="P99718" i="5" s="1"/>
  <c r="N99714" i="5"/>
  <c r="O99714" i="5"/>
  <c r="P99714" i="5" s="1"/>
  <c r="N99710" i="5"/>
  <c r="O99710" i="5"/>
  <c r="P99710" i="5" s="1"/>
  <c r="N99706" i="5"/>
  <c r="O99706" i="5"/>
  <c r="P99706" i="5" s="1"/>
  <c r="N99702" i="5"/>
  <c r="O99702" i="5"/>
  <c r="P99702" i="5" s="1"/>
  <c r="N99698" i="5"/>
  <c r="O99698" i="5"/>
  <c r="P99698" i="5" s="1"/>
  <c r="N99694" i="5"/>
  <c r="O99694" i="5"/>
  <c r="P99694" i="5" s="1"/>
  <c r="N99690" i="5"/>
  <c r="O99690" i="5"/>
  <c r="P99690" i="5" s="1"/>
  <c r="N99686" i="5"/>
  <c r="O99686" i="5"/>
  <c r="P99686" i="5" s="1"/>
  <c r="N99682" i="5"/>
  <c r="O99682" i="5"/>
  <c r="P99682" i="5" s="1"/>
  <c r="N99678" i="5"/>
  <c r="O99678" i="5"/>
  <c r="P99678" i="5" s="1"/>
  <c r="N99674" i="5"/>
  <c r="O99674" i="5"/>
  <c r="P99674" i="5" s="1"/>
  <c r="N99670" i="5"/>
  <c r="O99670" i="5"/>
  <c r="P99670" i="5" s="1"/>
  <c r="N99666" i="5"/>
  <c r="O99666" i="5"/>
  <c r="P99666" i="5" s="1"/>
  <c r="N99662" i="5"/>
  <c r="O99662" i="5"/>
  <c r="P99662" i="5" s="1"/>
  <c r="N99658" i="5"/>
  <c r="O99658" i="5"/>
  <c r="P99658" i="5" s="1"/>
  <c r="N99654" i="5"/>
  <c r="O99654" i="5"/>
  <c r="P99654" i="5" s="1"/>
  <c r="N99650" i="5"/>
  <c r="O99650" i="5"/>
  <c r="P99650" i="5" s="1"/>
  <c r="N99646" i="5"/>
  <c r="O99646" i="5"/>
  <c r="P99646" i="5" s="1"/>
  <c r="N99642" i="5"/>
  <c r="O99642" i="5"/>
  <c r="P99642" i="5" s="1"/>
  <c r="N99638" i="5"/>
  <c r="O99638" i="5"/>
  <c r="P99638" i="5" s="1"/>
  <c r="N99634" i="5"/>
  <c r="O99634" i="5"/>
  <c r="P99634" i="5" s="1"/>
  <c r="N99630" i="5"/>
  <c r="O99630" i="5"/>
  <c r="P99630" i="5" s="1"/>
  <c r="N99626" i="5"/>
  <c r="O99626" i="5"/>
  <c r="P99626" i="5" s="1"/>
  <c r="N99622" i="5"/>
  <c r="O99622" i="5"/>
  <c r="P99622" i="5" s="1"/>
  <c r="N99618" i="5"/>
  <c r="O99618" i="5"/>
  <c r="P99618" i="5" s="1"/>
  <c r="N99614" i="5"/>
  <c r="O99614" i="5"/>
  <c r="P99614" i="5" s="1"/>
  <c r="N99610" i="5"/>
  <c r="O99610" i="5"/>
  <c r="P99610" i="5" s="1"/>
  <c r="N99606" i="5"/>
  <c r="O99606" i="5"/>
  <c r="P99606" i="5" s="1"/>
  <c r="N99602" i="5"/>
  <c r="O99602" i="5"/>
  <c r="P99602" i="5" s="1"/>
  <c r="N99598" i="5"/>
  <c r="O99598" i="5"/>
  <c r="P99598" i="5" s="1"/>
  <c r="N99594" i="5"/>
  <c r="O99594" i="5"/>
  <c r="P99594" i="5" s="1"/>
  <c r="N99590" i="5"/>
  <c r="O99590" i="5"/>
  <c r="P99590" i="5" s="1"/>
  <c r="N99586" i="5"/>
  <c r="O99586" i="5"/>
  <c r="P99586" i="5" s="1"/>
  <c r="N99582" i="5"/>
  <c r="O99582" i="5"/>
  <c r="P99582" i="5" s="1"/>
  <c r="N99578" i="5"/>
  <c r="O99578" i="5"/>
  <c r="P99578" i="5" s="1"/>
  <c r="N99574" i="5"/>
  <c r="O99574" i="5"/>
  <c r="P99574" i="5" s="1"/>
  <c r="N99570" i="5"/>
  <c r="O99570" i="5"/>
  <c r="P99570" i="5" s="1"/>
  <c r="N99566" i="5"/>
  <c r="O99566" i="5"/>
  <c r="P99566" i="5" s="1"/>
  <c r="N99562" i="5"/>
  <c r="O99562" i="5"/>
  <c r="P99562" i="5" s="1"/>
  <c r="N99558" i="5"/>
  <c r="O99558" i="5"/>
  <c r="P99558" i="5" s="1"/>
  <c r="N99554" i="5"/>
  <c r="O99554" i="5"/>
  <c r="P99554" i="5" s="1"/>
  <c r="N99550" i="5"/>
  <c r="O99550" i="5"/>
  <c r="P99550" i="5" s="1"/>
  <c r="N99546" i="5"/>
  <c r="O99546" i="5"/>
  <c r="P99546" i="5" s="1"/>
  <c r="N99542" i="5"/>
  <c r="O99542" i="5"/>
  <c r="P99542" i="5" s="1"/>
  <c r="N99538" i="5"/>
  <c r="O99538" i="5"/>
  <c r="P99538" i="5" s="1"/>
  <c r="N99534" i="5"/>
  <c r="O99534" i="5"/>
  <c r="P99534" i="5" s="1"/>
  <c r="N99530" i="5"/>
  <c r="O99530" i="5"/>
  <c r="P99530" i="5" s="1"/>
  <c r="N99526" i="5"/>
  <c r="O99526" i="5"/>
  <c r="P99526" i="5" s="1"/>
  <c r="N99522" i="5"/>
  <c r="O99522" i="5"/>
  <c r="P99522" i="5" s="1"/>
  <c r="N99518" i="5"/>
  <c r="O99518" i="5"/>
  <c r="P99518" i="5" s="1"/>
  <c r="N99514" i="5"/>
  <c r="O99514" i="5"/>
  <c r="P99514" i="5" s="1"/>
  <c r="N99510" i="5"/>
  <c r="O99510" i="5"/>
  <c r="P99510" i="5" s="1"/>
  <c r="N99506" i="5"/>
  <c r="O99506" i="5"/>
  <c r="P99506" i="5" s="1"/>
  <c r="N99502" i="5"/>
  <c r="O99502" i="5"/>
  <c r="P99502" i="5" s="1"/>
  <c r="N99498" i="5"/>
  <c r="O99498" i="5"/>
  <c r="P99498" i="5" s="1"/>
  <c r="N99494" i="5"/>
  <c r="O99494" i="5"/>
  <c r="P99494" i="5" s="1"/>
  <c r="N99490" i="5"/>
  <c r="O99490" i="5"/>
  <c r="P99490" i="5" s="1"/>
  <c r="N99486" i="5"/>
  <c r="O99486" i="5"/>
  <c r="P99486" i="5" s="1"/>
  <c r="N99482" i="5"/>
  <c r="O99482" i="5"/>
  <c r="P99482" i="5" s="1"/>
  <c r="N99478" i="5"/>
  <c r="O99478" i="5"/>
  <c r="P99478" i="5" s="1"/>
  <c r="N99474" i="5"/>
  <c r="O99474" i="5"/>
  <c r="P99474" i="5" s="1"/>
  <c r="N99470" i="5"/>
  <c r="O99470" i="5"/>
  <c r="P99470" i="5" s="1"/>
  <c r="N99466" i="5"/>
  <c r="O99466" i="5"/>
  <c r="P99466" i="5" s="1"/>
  <c r="N99462" i="5"/>
  <c r="O99462" i="5"/>
  <c r="P99462" i="5" s="1"/>
  <c r="N99458" i="5"/>
  <c r="O99458" i="5"/>
  <c r="P99458" i="5" s="1"/>
  <c r="N99454" i="5"/>
  <c r="O99454" i="5"/>
  <c r="P99454" i="5" s="1"/>
  <c r="N99450" i="5"/>
  <c r="O99450" i="5"/>
  <c r="P99450" i="5" s="1"/>
  <c r="N99446" i="5"/>
  <c r="O99446" i="5"/>
  <c r="P99446" i="5" s="1"/>
  <c r="N99442" i="5"/>
  <c r="O99442" i="5"/>
  <c r="P99442" i="5" s="1"/>
  <c r="N99438" i="5"/>
  <c r="O99438" i="5"/>
  <c r="P99438" i="5" s="1"/>
  <c r="N99434" i="5"/>
  <c r="O99434" i="5"/>
  <c r="P99434" i="5" s="1"/>
  <c r="N99430" i="5"/>
  <c r="O99430" i="5"/>
  <c r="P99430" i="5" s="1"/>
  <c r="N99426" i="5"/>
  <c r="O99426" i="5"/>
  <c r="P99426" i="5" s="1"/>
  <c r="N99422" i="5"/>
  <c r="O99422" i="5"/>
  <c r="P99422" i="5" s="1"/>
  <c r="N99418" i="5"/>
  <c r="O99418" i="5"/>
  <c r="P99418" i="5" s="1"/>
  <c r="N99414" i="5"/>
  <c r="O99414" i="5"/>
  <c r="P99414" i="5" s="1"/>
  <c r="N99410" i="5"/>
  <c r="O99410" i="5"/>
  <c r="P99410" i="5" s="1"/>
  <c r="N99406" i="5"/>
  <c r="O99406" i="5"/>
  <c r="P99406" i="5" s="1"/>
  <c r="N99402" i="5"/>
  <c r="O99402" i="5"/>
  <c r="P99402" i="5" s="1"/>
  <c r="N99398" i="5"/>
  <c r="O99398" i="5"/>
  <c r="P99398" i="5" s="1"/>
  <c r="N99394" i="5"/>
  <c r="O99394" i="5"/>
  <c r="P99394" i="5" s="1"/>
  <c r="N99390" i="5"/>
  <c r="O99390" i="5"/>
  <c r="P99390" i="5" s="1"/>
  <c r="N99386" i="5"/>
  <c r="O99386" i="5"/>
  <c r="P99386" i="5" s="1"/>
  <c r="N99382" i="5"/>
  <c r="O99382" i="5"/>
  <c r="P99382" i="5" s="1"/>
  <c r="N99378" i="5"/>
  <c r="O99378" i="5"/>
  <c r="P99378" i="5" s="1"/>
  <c r="N99374" i="5"/>
  <c r="O99374" i="5"/>
  <c r="P99374" i="5" s="1"/>
  <c r="N99370" i="5"/>
  <c r="O99370" i="5"/>
  <c r="P99370" i="5" s="1"/>
  <c r="N99366" i="5"/>
  <c r="O99366" i="5"/>
  <c r="P99366" i="5" s="1"/>
  <c r="N99362" i="5"/>
  <c r="O99362" i="5"/>
  <c r="P99362" i="5" s="1"/>
  <c r="N99358" i="5"/>
  <c r="O99358" i="5"/>
  <c r="P99358" i="5" s="1"/>
  <c r="N99354" i="5"/>
  <c r="O99354" i="5"/>
  <c r="P99354" i="5" s="1"/>
  <c r="N99350" i="5"/>
  <c r="O99350" i="5"/>
  <c r="P99350" i="5" s="1"/>
  <c r="N99346" i="5"/>
  <c r="O99346" i="5"/>
  <c r="P99346" i="5" s="1"/>
  <c r="N99342" i="5"/>
  <c r="O99342" i="5"/>
  <c r="P99342" i="5" s="1"/>
  <c r="N99338" i="5"/>
  <c r="O99338" i="5"/>
  <c r="P99338" i="5" s="1"/>
  <c r="N99334" i="5"/>
  <c r="O99334" i="5"/>
  <c r="P99334" i="5" s="1"/>
  <c r="N99330" i="5"/>
  <c r="O99330" i="5"/>
  <c r="P99330" i="5" s="1"/>
  <c r="N99326" i="5"/>
  <c r="O99326" i="5"/>
  <c r="P99326" i="5" s="1"/>
  <c r="N99322" i="5"/>
  <c r="O99322" i="5"/>
  <c r="P99322" i="5" s="1"/>
  <c r="N99318" i="5"/>
  <c r="O99318" i="5"/>
  <c r="P99318" i="5" s="1"/>
  <c r="N99314" i="5"/>
  <c r="O99314" i="5"/>
  <c r="P99314" i="5" s="1"/>
  <c r="N99310" i="5"/>
  <c r="O99310" i="5"/>
  <c r="P99310" i="5" s="1"/>
  <c r="N99306" i="5"/>
  <c r="O99306" i="5"/>
  <c r="P99306" i="5" s="1"/>
  <c r="N99302" i="5"/>
  <c r="O99302" i="5"/>
  <c r="P99302" i="5" s="1"/>
  <c r="N99298" i="5"/>
  <c r="O99298" i="5"/>
  <c r="P99298" i="5" s="1"/>
  <c r="N99294" i="5"/>
  <c r="O99294" i="5"/>
  <c r="P99294" i="5" s="1"/>
  <c r="N99290" i="5"/>
  <c r="O99290" i="5"/>
  <c r="P99290" i="5" s="1"/>
  <c r="N99286" i="5"/>
  <c r="O99286" i="5"/>
  <c r="P99286" i="5" s="1"/>
  <c r="N99282" i="5"/>
  <c r="O99282" i="5"/>
  <c r="P99282" i="5" s="1"/>
  <c r="N99278" i="5"/>
  <c r="O99278" i="5"/>
  <c r="P99278" i="5" s="1"/>
  <c r="N99274" i="5"/>
  <c r="O99274" i="5"/>
  <c r="P99274" i="5" s="1"/>
  <c r="N99270" i="5"/>
  <c r="O99270" i="5"/>
  <c r="P99270" i="5" s="1"/>
  <c r="N99266" i="5"/>
  <c r="O99266" i="5"/>
  <c r="P99266" i="5" s="1"/>
  <c r="N99262" i="5"/>
  <c r="O99262" i="5"/>
  <c r="P99262" i="5" s="1"/>
  <c r="N99258" i="5"/>
  <c r="O99258" i="5"/>
  <c r="P99258" i="5" s="1"/>
  <c r="N99254" i="5"/>
  <c r="O99254" i="5"/>
  <c r="P99254" i="5" s="1"/>
  <c r="N99250" i="5"/>
  <c r="O99250" i="5"/>
  <c r="P99250" i="5" s="1"/>
  <c r="N99246" i="5"/>
  <c r="O99246" i="5"/>
  <c r="P99246" i="5" s="1"/>
  <c r="N99242" i="5"/>
  <c r="O99242" i="5"/>
  <c r="P99242" i="5" s="1"/>
  <c r="N99238" i="5"/>
  <c r="O99238" i="5"/>
  <c r="P99238" i="5" s="1"/>
  <c r="N99234" i="5"/>
  <c r="O99234" i="5"/>
  <c r="P99234" i="5" s="1"/>
  <c r="N99230" i="5"/>
  <c r="O99230" i="5"/>
  <c r="P99230" i="5" s="1"/>
  <c r="N99226" i="5"/>
  <c r="O99226" i="5"/>
  <c r="P99226" i="5" s="1"/>
  <c r="N99222" i="5"/>
  <c r="O99222" i="5"/>
  <c r="P99222" i="5" s="1"/>
  <c r="N99218" i="5"/>
  <c r="O99218" i="5"/>
  <c r="P99218" i="5" s="1"/>
  <c r="N99214" i="5"/>
  <c r="O99214" i="5"/>
  <c r="P99214" i="5" s="1"/>
  <c r="N99210" i="5"/>
  <c r="O99210" i="5"/>
  <c r="P99210" i="5" s="1"/>
  <c r="N99206" i="5"/>
  <c r="O99206" i="5"/>
  <c r="P99206" i="5" s="1"/>
  <c r="N99202" i="5"/>
  <c r="O99202" i="5"/>
  <c r="P99202" i="5" s="1"/>
  <c r="N99198" i="5"/>
  <c r="O99198" i="5"/>
  <c r="P99198" i="5" s="1"/>
  <c r="N99194" i="5"/>
  <c r="O99194" i="5"/>
  <c r="P99194" i="5" s="1"/>
  <c r="N99190" i="5"/>
  <c r="O99190" i="5"/>
  <c r="P99190" i="5" s="1"/>
  <c r="N99186" i="5"/>
  <c r="O99186" i="5"/>
  <c r="P99186" i="5" s="1"/>
  <c r="N99182" i="5"/>
  <c r="O99182" i="5"/>
  <c r="P99182" i="5" s="1"/>
  <c r="N99178" i="5"/>
  <c r="O99178" i="5"/>
  <c r="P99178" i="5" s="1"/>
  <c r="N99174" i="5"/>
  <c r="O99174" i="5"/>
  <c r="P99174" i="5" s="1"/>
  <c r="N99170" i="5"/>
  <c r="O99170" i="5"/>
  <c r="P99170" i="5" s="1"/>
  <c r="N99166" i="5"/>
  <c r="O99166" i="5"/>
  <c r="P99166" i="5" s="1"/>
  <c r="N99162" i="5"/>
  <c r="O99162" i="5"/>
  <c r="P99162" i="5" s="1"/>
  <c r="N99158" i="5"/>
  <c r="O99158" i="5"/>
  <c r="P99158" i="5" s="1"/>
  <c r="N99154" i="5"/>
  <c r="O99154" i="5"/>
  <c r="P99154" i="5" s="1"/>
  <c r="N99150" i="5"/>
  <c r="O99150" i="5"/>
  <c r="P99150" i="5" s="1"/>
  <c r="N99146" i="5"/>
  <c r="O99146" i="5"/>
  <c r="P99146" i="5" s="1"/>
  <c r="N99142" i="5"/>
  <c r="O99142" i="5"/>
  <c r="P99142" i="5" s="1"/>
  <c r="N99138" i="5"/>
  <c r="O99138" i="5"/>
  <c r="P99138" i="5" s="1"/>
  <c r="N99134" i="5"/>
  <c r="O99134" i="5"/>
  <c r="P99134" i="5" s="1"/>
  <c r="N99130" i="5"/>
  <c r="O99130" i="5"/>
  <c r="P99130" i="5" s="1"/>
  <c r="N99126" i="5"/>
  <c r="O99126" i="5"/>
  <c r="P99126" i="5" s="1"/>
  <c r="N99122" i="5"/>
  <c r="O99122" i="5"/>
  <c r="P99122" i="5" s="1"/>
  <c r="N99118" i="5"/>
  <c r="O99118" i="5"/>
  <c r="P99118" i="5" s="1"/>
  <c r="N99114" i="5"/>
  <c r="O99114" i="5"/>
  <c r="P99114" i="5" s="1"/>
  <c r="N99110" i="5"/>
  <c r="O99110" i="5"/>
  <c r="P99110" i="5" s="1"/>
  <c r="N99106" i="5"/>
  <c r="O99106" i="5"/>
  <c r="P99106" i="5" s="1"/>
  <c r="N99102" i="5"/>
  <c r="O99102" i="5"/>
  <c r="P99102" i="5" s="1"/>
  <c r="N99098" i="5"/>
  <c r="O99098" i="5"/>
  <c r="P99098" i="5" s="1"/>
  <c r="N99094" i="5"/>
  <c r="O99094" i="5"/>
  <c r="P99094" i="5" s="1"/>
  <c r="N99090" i="5"/>
  <c r="O99090" i="5"/>
  <c r="P99090" i="5" s="1"/>
  <c r="N99086" i="5"/>
  <c r="O99086" i="5"/>
  <c r="P99086" i="5" s="1"/>
  <c r="N99082" i="5"/>
  <c r="O99082" i="5"/>
  <c r="P99082" i="5" s="1"/>
  <c r="N99078" i="5"/>
  <c r="O99078" i="5"/>
  <c r="P99078" i="5" s="1"/>
  <c r="N99074" i="5"/>
  <c r="O99074" i="5"/>
  <c r="P99074" i="5" s="1"/>
  <c r="N99070" i="5"/>
  <c r="O99070" i="5"/>
  <c r="P99070" i="5" s="1"/>
  <c r="N99066" i="5"/>
  <c r="O99066" i="5"/>
  <c r="P99066" i="5" s="1"/>
  <c r="N99062" i="5"/>
  <c r="O99062" i="5"/>
  <c r="P99062" i="5" s="1"/>
  <c r="N99058" i="5"/>
  <c r="O99058" i="5"/>
  <c r="P99058" i="5" s="1"/>
  <c r="N99054" i="5"/>
  <c r="O99054" i="5"/>
  <c r="P99054" i="5" s="1"/>
  <c r="N99050" i="5"/>
  <c r="O99050" i="5"/>
  <c r="P99050" i="5" s="1"/>
  <c r="N99046" i="5"/>
  <c r="O99046" i="5"/>
  <c r="P99046" i="5" s="1"/>
  <c r="N99042" i="5"/>
  <c r="O99042" i="5"/>
  <c r="P99042" i="5" s="1"/>
  <c r="N99038" i="5"/>
  <c r="O99038" i="5"/>
  <c r="P99038" i="5" s="1"/>
  <c r="N99034" i="5"/>
  <c r="O99034" i="5"/>
  <c r="P99034" i="5" s="1"/>
  <c r="N99030" i="5"/>
  <c r="O99030" i="5"/>
  <c r="P99030" i="5" s="1"/>
  <c r="N99026" i="5"/>
  <c r="O99026" i="5"/>
  <c r="P99026" i="5" s="1"/>
  <c r="N99022" i="5"/>
  <c r="O99022" i="5"/>
  <c r="P99022" i="5" s="1"/>
  <c r="N99018" i="5"/>
  <c r="O99018" i="5"/>
  <c r="P99018" i="5" s="1"/>
  <c r="N99014" i="5"/>
  <c r="O99014" i="5"/>
  <c r="P99014" i="5" s="1"/>
  <c r="N99010" i="5"/>
  <c r="O99010" i="5"/>
  <c r="P99010" i="5" s="1"/>
  <c r="N99006" i="5"/>
  <c r="O99006" i="5"/>
  <c r="P99006" i="5" s="1"/>
  <c r="N99002" i="5"/>
  <c r="O99002" i="5"/>
  <c r="P99002" i="5" s="1"/>
  <c r="N98998" i="5"/>
  <c r="O98998" i="5"/>
  <c r="P98998" i="5" s="1"/>
  <c r="N98994" i="5"/>
  <c r="O98994" i="5"/>
  <c r="P98994" i="5" s="1"/>
  <c r="N98990" i="5"/>
  <c r="O98990" i="5"/>
  <c r="P98990" i="5" s="1"/>
  <c r="N98986" i="5"/>
  <c r="O98986" i="5"/>
  <c r="P98986" i="5" s="1"/>
  <c r="N98982" i="5"/>
  <c r="O98982" i="5"/>
  <c r="P98982" i="5" s="1"/>
  <c r="N98978" i="5"/>
  <c r="O98978" i="5"/>
  <c r="P98978" i="5" s="1"/>
  <c r="N98974" i="5"/>
  <c r="O98974" i="5"/>
  <c r="P98974" i="5" s="1"/>
  <c r="N98970" i="5"/>
  <c r="O98970" i="5"/>
  <c r="P98970" i="5" s="1"/>
  <c r="N98966" i="5"/>
  <c r="O98966" i="5"/>
  <c r="P98966" i="5" s="1"/>
  <c r="N98962" i="5"/>
  <c r="O98962" i="5"/>
  <c r="P98962" i="5" s="1"/>
  <c r="N98958" i="5"/>
  <c r="O98958" i="5"/>
  <c r="P98958" i="5" s="1"/>
  <c r="N98954" i="5"/>
  <c r="O98954" i="5"/>
  <c r="P98954" i="5" s="1"/>
  <c r="N98950" i="5"/>
  <c r="O98950" i="5"/>
  <c r="P98950" i="5" s="1"/>
  <c r="N98946" i="5"/>
  <c r="O98946" i="5"/>
  <c r="P98946" i="5" s="1"/>
  <c r="N98942" i="5"/>
  <c r="O98942" i="5"/>
  <c r="P98942" i="5" s="1"/>
  <c r="N98938" i="5"/>
  <c r="O98938" i="5"/>
  <c r="P98938" i="5" s="1"/>
  <c r="N98934" i="5"/>
  <c r="O98934" i="5"/>
  <c r="P98934" i="5" s="1"/>
  <c r="N98930" i="5"/>
  <c r="O98930" i="5"/>
  <c r="P98930" i="5" s="1"/>
  <c r="N98926" i="5"/>
  <c r="O98926" i="5"/>
  <c r="P98926" i="5" s="1"/>
  <c r="N98922" i="5"/>
  <c r="O98922" i="5"/>
  <c r="P98922" i="5" s="1"/>
  <c r="N98918" i="5"/>
  <c r="O98918" i="5"/>
  <c r="P98918" i="5" s="1"/>
  <c r="N98914" i="5"/>
  <c r="O98914" i="5"/>
  <c r="P98914" i="5" s="1"/>
  <c r="N98910" i="5"/>
  <c r="O98910" i="5"/>
  <c r="P98910" i="5" s="1"/>
  <c r="N98906" i="5"/>
  <c r="O98906" i="5"/>
  <c r="P98906" i="5" s="1"/>
  <c r="N98902" i="5"/>
  <c r="O98902" i="5"/>
  <c r="P98902" i="5" s="1"/>
  <c r="N98898" i="5"/>
  <c r="O98898" i="5"/>
  <c r="P98898" i="5" s="1"/>
  <c r="N98894" i="5"/>
  <c r="O98894" i="5"/>
  <c r="P98894" i="5" s="1"/>
  <c r="N98890" i="5"/>
  <c r="O98890" i="5"/>
  <c r="P98890" i="5" s="1"/>
  <c r="N98886" i="5"/>
  <c r="O98886" i="5"/>
  <c r="P98886" i="5" s="1"/>
  <c r="N98882" i="5"/>
  <c r="O98882" i="5"/>
  <c r="P98882" i="5" s="1"/>
  <c r="N98878" i="5"/>
  <c r="O98878" i="5"/>
  <c r="P98878" i="5" s="1"/>
  <c r="N98874" i="5"/>
  <c r="O98874" i="5"/>
  <c r="P98874" i="5" s="1"/>
  <c r="N98870" i="5"/>
  <c r="O98870" i="5"/>
  <c r="P98870" i="5" s="1"/>
  <c r="N98866" i="5"/>
  <c r="O98866" i="5"/>
  <c r="P98866" i="5" s="1"/>
  <c r="N98862" i="5"/>
  <c r="O98862" i="5"/>
  <c r="P98862" i="5" s="1"/>
  <c r="N98858" i="5"/>
  <c r="O98858" i="5"/>
  <c r="P98858" i="5" s="1"/>
  <c r="N98854" i="5"/>
  <c r="O98854" i="5"/>
  <c r="P98854" i="5" s="1"/>
  <c r="N98850" i="5"/>
  <c r="O98850" i="5"/>
  <c r="P98850" i="5" s="1"/>
  <c r="N98846" i="5"/>
  <c r="O98846" i="5"/>
  <c r="P98846" i="5" s="1"/>
  <c r="N98842" i="5"/>
  <c r="O98842" i="5"/>
  <c r="P98842" i="5" s="1"/>
  <c r="N98838" i="5"/>
  <c r="O98838" i="5"/>
  <c r="P98838" i="5" s="1"/>
  <c r="N98834" i="5"/>
  <c r="O98834" i="5"/>
  <c r="P98834" i="5" s="1"/>
  <c r="N98830" i="5"/>
  <c r="O98830" i="5"/>
  <c r="P98830" i="5" s="1"/>
  <c r="N98826" i="5"/>
  <c r="O98826" i="5"/>
  <c r="P98826" i="5" s="1"/>
  <c r="N98822" i="5"/>
  <c r="O98822" i="5"/>
  <c r="P98822" i="5" s="1"/>
  <c r="N98818" i="5"/>
  <c r="O98818" i="5"/>
  <c r="P98818" i="5" s="1"/>
  <c r="N98814" i="5"/>
  <c r="O98814" i="5"/>
  <c r="P98814" i="5" s="1"/>
  <c r="N98810" i="5"/>
  <c r="O98810" i="5"/>
  <c r="P98810" i="5" s="1"/>
  <c r="N98806" i="5"/>
  <c r="O98806" i="5"/>
  <c r="P98806" i="5" s="1"/>
  <c r="N98802" i="5"/>
  <c r="O98802" i="5"/>
  <c r="P98802" i="5" s="1"/>
  <c r="N98798" i="5"/>
  <c r="O98798" i="5"/>
  <c r="P98798" i="5" s="1"/>
  <c r="N98794" i="5"/>
  <c r="O98794" i="5"/>
  <c r="P98794" i="5" s="1"/>
  <c r="N98790" i="5"/>
  <c r="O98790" i="5"/>
  <c r="P98790" i="5" s="1"/>
  <c r="N98786" i="5"/>
  <c r="O98786" i="5"/>
  <c r="P98786" i="5" s="1"/>
  <c r="N98782" i="5"/>
  <c r="O98782" i="5"/>
  <c r="P98782" i="5" s="1"/>
  <c r="N98778" i="5"/>
  <c r="O98778" i="5"/>
  <c r="P98778" i="5" s="1"/>
  <c r="N98774" i="5"/>
  <c r="O98774" i="5"/>
  <c r="P98774" i="5" s="1"/>
  <c r="N98770" i="5"/>
  <c r="O98770" i="5"/>
  <c r="P98770" i="5" s="1"/>
  <c r="N98766" i="5"/>
  <c r="O98766" i="5"/>
  <c r="P98766" i="5" s="1"/>
  <c r="N98762" i="5"/>
  <c r="O98762" i="5"/>
  <c r="P98762" i="5" s="1"/>
  <c r="N98758" i="5"/>
  <c r="O98758" i="5"/>
  <c r="P98758" i="5" s="1"/>
  <c r="N98754" i="5"/>
  <c r="O98754" i="5"/>
  <c r="P98754" i="5" s="1"/>
  <c r="N98750" i="5"/>
  <c r="O98750" i="5"/>
  <c r="P98750" i="5" s="1"/>
  <c r="N98746" i="5"/>
  <c r="O98746" i="5"/>
  <c r="P98746" i="5" s="1"/>
  <c r="N98742" i="5"/>
  <c r="O98742" i="5"/>
  <c r="P98742" i="5" s="1"/>
  <c r="N98738" i="5"/>
  <c r="O98738" i="5"/>
  <c r="P98738" i="5" s="1"/>
  <c r="N98734" i="5"/>
  <c r="O98734" i="5"/>
  <c r="P98734" i="5" s="1"/>
  <c r="N98730" i="5"/>
  <c r="O98730" i="5"/>
  <c r="P98730" i="5" s="1"/>
  <c r="N98726" i="5"/>
  <c r="O98726" i="5"/>
  <c r="P98726" i="5" s="1"/>
  <c r="N98722" i="5"/>
  <c r="O98722" i="5"/>
  <c r="P98722" i="5" s="1"/>
  <c r="N98718" i="5"/>
  <c r="O98718" i="5"/>
  <c r="P98718" i="5" s="1"/>
  <c r="N98714" i="5"/>
  <c r="O98714" i="5"/>
  <c r="P98714" i="5" s="1"/>
  <c r="N98710" i="5"/>
  <c r="O98710" i="5"/>
  <c r="P98710" i="5" s="1"/>
  <c r="N98706" i="5"/>
  <c r="O98706" i="5"/>
  <c r="P98706" i="5" s="1"/>
  <c r="N98702" i="5"/>
  <c r="O98702" i="5"/>
  <c r="P98702" i="5" s="1"/>
  <c r="N98698" i="5"/>
  <c r="O98698" i="5"/>
  <c r="P98698" i="5" s="1"/>
  <c r="N98694" i="5"/>
  <c r="O98694" i="5"/>
  <c r="P98694" i="5" s="1"/>
  <c r="N98690" i="5"/>
  <c r="O98690" i="5"/>
  <c r="P98690" i="5" s="1"/>
  <c r="N98686" i="5"/>
  <c r="O98686" i="5"/>
  <c r="P98686" i="5" s="1"/>
  <c r="N98682" i="5"/>
  <c r="O98682" i="5"/>
  <c r="P98682" i="5" s="1"/>
  <c r="N98678" i="5"/>
  <c r="O98678" i="5"/>
  <c r="P98678" i="5" s="1"/>
  <c r="N98674" i="5"/>
  <c r="O98674" i="5"/>
  <c r="P98674" i="5" s="1"/>
  <c r="N98670" i="5"/>
  <c r="O98670" i="5"/>
  <c r="P98670" i="5" s="1"/>
  <c r="N98666" i="5"/>
  <c r="O98666" i="5"/>
  <c r="P98666" i="5" s="1"/>
  <c r="N98662" i="5"/>
  <c r="O98662" i="5"/>
  <c r="P98662" i="5" s="1"/>
  <c r="N98658" i="5"/>
  <c r="O98658" i="5"/>
  <c r="P98658" i="5" s="1"/>
  <c r="N98654" i="5"/>
  <c r="O98654" i="5"/>
  <c r="P98654" i="5" s="1"/>
  <c r="N98650" i="5"/>
  <c r="O98650" i="5"/>
  <c r="P98650" i="5" s="1"/>
  <c r="N98646" i="5"/>
  <c r="O98646" i="5"/>
  <c r="P98646" i="5" s="1"/>
  <c r="N98642" i="5"/>
  <c r="O98642" i="5"/>
  <c r="P98642" i="5" s="1"/>
  <c r="N98638" i="5"/>
  <c r="O98638" i="5"/>
  <c r="P98638" i="5" s="1"/>
  <c r="N98634" i="5"/>
  <c r="O98634" i="5"/>
  <c r="P98634" i="5" s="1"/>
  <c r="N98630" i="5"/>
  <c r="O98630" i="5"/>
  <c r="P98630" i="5" s="1"/>
  <c r="N98626" i="5"/>
  <c r="O98626" i="5"/>
  <c r="P98626" i="5" s="1"/>
  <c r="N98622" i="5"/>
  <c r="O98622" i="5"/>
  <c r="P98622" i="5" s="1"/>
  <c r="N98618" i="5"/>
  <c r="O98618" i="5"/>
  <c r="P98618" i="5" s="1"/>
  <c r="N98614" i="5"/>
  <c r="O98614" i="5"/>
  <c r="P98614" i="5" s="1"/>
  <c r="N98610" i="5"/>
  <c r="O98610" i="5"/>
  <c r="P98610" i="5" s="1"/>
  <c r="N98606" i="5"/>
  <c r="O98606" i="5"/>
  <c r="P98606" i="5" s="1"/>
  <c r="N98602" i="5"/>
  <c r="O98602" i="5"/>
  <c r="P98602" i="5" s="1"/>
  <c r="N98598" i="5"/>
  <c r="O98598" i="5"/>
  <c r="P98598" i="5" s="1"/>
  <c r="N98594" i="5"/>
  <c r="O98594" i="5"/>
  <c r="P98594" i="5" s="1"/>
  <c r="N98590" i="5"/>
  <c r="O98590" i="5"/>
  <c r="P98590" i="5" s="1"/>
  <c r="N98586" i="5"/>
  <c r="O98586" i="5"/>
  <c r="P98586" i="5" s="1"/>
  <c r="N98582" i="5"/>
  <c r="O98582" i="5"/>
  <c r="P98582" i="5" s="1"/>
  <c r="N98578" i="5"/>
  <c r="O98578" i="5"/>
  <c r="P98578" i="5" s="1"/>
  <c r="N98574" i="5"/>
  <c r="O98574" i="5"/>
  <c r="P98574" i="5" s="1"/>
  <c r="N98570" i="5"/>
  <c r="O98570" i="5"/>
  <c r="P98570" i="5" s="1"/>
  <c r="N98566" i="5"/>
  <c r="O98566" i="5"/>
  <c r="P98566" i="5" s="1"/>
  <c r="N98562" i="5"/>
  <c r="O98562" i="5"/>
  <c r="P98562" i="5" s="1"/>
  <c r="N98558" i="5"/>
  <c r="O98558" i="5"/>
  <c r="P98558" i="5" s="1"/>
  <c r="N98554" i="5"/>
  <c r="O98554" i="5"/>
  <c r="P98554" i="5" s="1"/>
  <c r="N98550" i="5"/>
  <c r="O98550" i="5"/>
  <c r="P98550" i="5" s="1"/>
  <c r="N98546" i="5"/>
  <c r="O98546" i="5"/>
  <c r="P98546" i="5" s="1"/>
  <c r="N98542" i="5"/>
  <c r="O98542" i="5"/>
  <c r="P98542" i="5" s="1"/>
  <c r="N98538" i="5"/>
  <c r="O98538" i="5"/>
  <c r="P98538" i="5" s="1"/>
  <c r="N98534" i="5"/>
  <c r="O98534" i="5"/>
  <c r="P98534" i="5" s="1"/>
  <c r="N98530" i="5"/>
  <c r="O98530" i="5"/>
  <c r="P98530" i="5" s="1"/>
  <c r="N98526" i="5"/>
  <c r="O98526" i="5"/>
  <c r="P98526" i="5" s="1"/>
  <c r="N98522" i="5"/>
  <c r="O98522" i="5"/>
  <c r="P98522" i="5" s="1"/>
  <c r="N98518" i="5"/>
  <c r="O98518" i="5"/>
  <c r="P98518" i="5" s="1"/>
  <c r="N98514" i="5"/>
  <c r="O98514" i="5"/>
  <c r="P98514" i="5" s="1"/>
  <c r="N98510" i="5"/>
  <c r="O98510" i="5"/>
  <c r="P98510" i="5" s="1"/>
  <c r="N98506" i="5"/>
  <c r="O98506" i="5"/>
  <c r="P98506" i="5" s="1"/>
  <c r="N98502" i="5"/>
  <c r="O98502" i="5"/>
  <c r="P98502" i="5" s="1"/>
  <c r="N98498" i="5"/>
  <c r="O98498" i="5"/>
  <c r="P98498" i="5" s="1"/>
  <c r="N98494" i="5"/>
  <c r="O98494" i="5"/>
  <c r="P98494" i="5" s="1"/>
  <c r="N98490" i="5"/>
  <c r="O98490" i="5"/>
  <c r="P98490" i="5" s="1"/>
  <c r="N98486" i="5"/>
  <c r="O98486" i="5"/>
  <c r="P98486" i="5" s="1"/>
  <c r="N98482" i="5"/>
  <c r="O98482" i="5"/>
  <c r="P98482" i="5" s="1"/>
  <c r="N98478" i="5"/>
  <c r="O98478" i="5"/>
  <c r="P98478" i="5" s="1"/>
  <c r="N98474" i="5"/>
  <c r="O98474" i="5"/>
  <c r="P98474" i="5" s="1"/>
  <c r="N98470" i="5"/>
  <c r="O98470" i="5"/>
  <c r="P98470" i="5" s="1"/>
  <c r="N98466" i="5"/>
  <c r="O98466" i="5"/>
  <c r="P98466" i="5" s="1"/>
  <c r="N98462" i="5"/>
  <c r="O98462" i="5"/>
  <c r="P98462" i="5" s="1"/>
  <c r="N98458" i="5"/>
  <c r="O98458" i="5"/>
  <c r="P98458" i="5" s="1"/>
  <c r="N98454" i="5"/>
  <c r="O98454" i="5"/>
  <c r="P98454" i="5" s="1"/>
  <c r="N98450" i="5"/>
  <c r="O98450" i="5"/>
  <c r="P98450" i="5" s="1"/>
  <c r="N98446" i="5"/>
  <c r="O98446" i="5"/>
  <c r="P98446" i="5" s="1"/>
  <c r="N98442" i="5"/>
  <c r="O98442" i="5"/>
  <c r="P98442" i="5" s="1"/>
  <c r="N98438" i="5"/>
  <c r="O98438" i="5"/>
  <c r="P98438" i="5" s="1"/>
  <c r="N98434" i="5"/>
  <c r="O98434" i="5"/>
  <c r="P98434" i="5" s="1"/>
  <c r="N98430" i="5"/>
  <c r="O98430" i="5"/>
  <c r="P98430" i="5" s="1"/>
  <c r="N98426" i="5"/>
  <c r="O98426" i="5"/>
  <c r="P98426" i="5" s="1"/>
  <c r="N98422" i="5"/>
  <c r="O98422" i="5"/>
  <c r="P98422" i="5" s="1"/>
  <c r="N98418" i="5"/>
  <c r="O98418" i="5"/>
  <c r="P98418" i="5" s="1"/>
  <c r="N98414" i="5"/>
  <c r="O98414" i="5"/>
  <c r="P98414" i="5" s="1"/>
  <c r="N98410" i="5"/>
  <c r="O98410" i="5"/>
  <c r="P98410" i="5" s="1"/>
  <c r="N98406" i="5"/>
  <c r="O98406" i="5"/>
  <c r="P98406" i="5" s="1"/>
  <c r="N98402" i="5"/>
  <c r="O98402" i="5"/>
  <c r="P98402" i="5" s="1"/>
  <c r="N98398" i="5"/>
  <c r="O98398" i="5"/>
  <c r="P98398" i="5" s="1"/>
  <c r="N98394" i="5"/>
  <c r="O98394" i="5"/>
  <c r="P98394" i="5" s="1"/>
  <c r="N98390" i="5"/>
  <c r="O98390" i="5"/>
  <c r="P98390" i="5" s="1"/>
  <c r="N98386" i="5"/>
  <c r="O98386" i="5"/>
  <c r="P98386" i="5" s="1"/>
  <c r="N98382" i="5"/>
  <c r="O98382" i="5"/>
  <c r="P98382" i="5" s="1"/>
  <c r="N98378" i="5"/>
  <c r="O98378" i="5"/>
  <c r="P98378" i="5" s="1"/>
  <c r="N98374" i="5"/>
  <c r="O98374" i="5"/>
  <c r="P98374" i="5" s="1"/>
  <c r="N98370" i="5"/>
  <c r="O98370" i="5"/>
  <c r="P98370" i="5" s="1"/>
  <c r="N98366" i="5"/>
  <c r="O98366" i="5"/>
  <c r="P98366" i="5" s="1"/>
  <c r="N98362" i="5"/>
  <c r="O98362" i="5"/>
  <c r="P98362" i="5" s="1"/>
  <c r="N98358" i="5"/>
  <c r="O98358" i="5"/>
  <c r="P98358" i="5" s="1"/>
  <c r="N98354" i="5"/>
  <c r="O98354" i="5"/>
  <c r="P98354" i="5" s="1"/>
  <c r="N98350" i="5"/>
  <c r="O98350" i="5"/>
  <c r="P98350" i="5" s="1"/>
  <c r="N98346" i="5"/>
  <c r="O98346" i="5"/>
  <c r="P98346" i="5" s="1"/>
  <c r="N98342" i="5"/>
  <c r="O98342" i="5"/>
  <c r="P98342" i="5" s="1"/>
  <c r="N98338" i="5"/>
  <c r="O98338" i="5"/>
  <c r="P98338" i="5" s="1"/>
  <c r="N98334" i="5"/>
  <c r="O98334" i="5"/>
  <c r="P98334" i="5" s="1"/>
  <c r="N98330" i="5"/>
  <c r="O98330" i="5"/>
  <c r="P98330" i="5" s="1"/>
  <c r="N98326" i="5"/>
  <c r="O98326" i="5"/>
  <c r="P98326" i="5" s="1"/>
  <c r="N98322" i="5"/>
  <c r="O98322" i="5"/>
  <c r="P98322" i="5" s="1"/>
  <c r="N98318" i="5"/>
  <c r="O98318" i="5"/>
  <c r="P98318" i="5" s="1"/>
  <c r="N98314" i="5"/>
  <c r="O98314" i="5"/>
  <c r="P98314" i="5" s="1"/>
  <c r="N98310" i="5"/>
  <c r="O98310" i="5"/>
  <c r="P98310" i="5" s="1"/>
  <c r="N98306" i="5"/>
  <c r="O98306" i="5"/>
  <c r="P98306" i="5" s="1"/>
  <c r="N98302" i="5"/>
  <c r="O98302" i="5"/>
  <c r="P98302" i="5" s="1"/>
  <c r="N98298" i="5"/>
  <c r="O98298" i="5"/>
  <c r="P98298" i="5" s="1"/>
  <c r="N98294" i="5"/>
  <c r="O98294" i="5"/>
  <c r="P98294" i="5" s="1"/>
  <c r="N98290" i="5"/>
  <c r="O98290" i="5"/>
  <c r="P98290" i="5" s="1"/>
  <c r="N98286" i="5"/>
  <c r="O98286" i="5"/>
  <c r="P98286" i="5" s="1"/>
  <c r="N98282" i="5"/>
  <c r="O98282" i="5"/>
  <c r="P98282" i="5" s="1"/>
  <c r="N98278" i="5"/>
  <c r="O98278" i="5"/>
  <c r="P98278" i="5" s="1"/>
  <c r="N98274" i="5"/>
  <c r="O98274" i="5"/>
  <c r="P98274" i="5" s="1"/>
  <c r="N98270" i="5"/>
  <c r="O98270" i="5"/>
  <c r="P98270" i="5" s="1"/>
  <c r="N98266" i="5"/>
  <c r="O98266" i="5"/>
  <c r="P98266" i="5" s="1"/>
  <c r="N98262" i="5"/>
  <c r="O98262" i="5"/>
  <c r="P98262" i="5" s="1"/>
  <c r="N98258" i="5"/>
  <c r="O98258" i="5"/>
  <c r="P98258" i="5" s="1"/>
  <c r="N98254" i="5"/>
  <c r="O98254" i="5"/>
  <c r="P98254" i="5" s="1"/>
  <c r="N98250" i="5"/>
  <c r="O98250" i="5"/>
  <c r="P98250" i="5" s="1"/>
  <c r="N98246" i="5"/>
  <c r="O98246" i="5"/>
  <c r="P98246" i="5" s="1"/>
  <c r="N98242" i="5"/>
  <c r="O98242" i="5"/>
  <c r="P98242" i="5" s="1"/>
  <c r="N98238" i="5"/>
  <c r="O98238" i="5"/>
  <c r="P98238" i="5" s="1"/>
  <c r="N98234" i="5"/>
  <c r="O98234" i="5"/>
  <c r="P98234" i="5" s="1"/>
  <c r="N98230" i="5"/>
  <c r="O98230" i="5"/>
  <c r="P98230" i="5" s="1"/>
  <c r="N98226" i="5"/>
  <c r="O98226" i="5"/>
  <c r="P98226" i="5" s="1"/>
  <c r="N98222" i="5"/>
  <c r="O98222" i="5"/>
  <c r="P98222" i="5" s="1"/>
  <c r="N98218" i="5"/>
  <c r="O98218" i="5"/>
  <c r="P98218" i="5" s="1"/>
  <c r="N98214" i="5"/>
  <c r="O98214" i="5"/>
  <c r="P98214" i="5" s="1"/>
  <c r="N98210" i="5"/>
  <c r="O98210" i="5"/>
  <c r="P98210" i="5" s="1"/>
  <c r="N98206" i="5"/>
  <c r="O98206" i="5"/>
  <c r="P98206" i="5" s="1"/>
  <c r="N98202" i="5"/>
  <c r="O98202" i="5"/>
  <c r="P98202" i="5" s="1"/>
  <c r="N98198" i="5"/>
  <c r="O98198" i="5"/>
  <c r="P98198" i="5" s="1"/>
  <c r="N98194" i="5"/>
  <c r="O98194" i="5"/>
  <c r="P98194" i="5" s="1"/>
  <c r="N98190" i="5"/>
  <c r="O98190" i="5"/>
  <c r="P98190" i="5" s="1"/>
  <c r="N98186" i="5"/>
  <c r="O98186" i="5"/>
  <c r="P98186" i="5" s="1"/>
  <c r="N98182" i="5"/>
  <c r="O98182" i="5"/>
  <c r="P98182" i="5" s="1"/>
  <c r="N98178" i="5"/>
  <c r="O98178" i="5"/>
  <c r="P98178" i="5" s="1"/>
  <c r="N98174" i="5"/>
  <c r="O98174" i="5"/>
  <c r="P98174" i="5" s="1"/>
  <c r="N98170" i="5"/>
  <c r="O98170" i="5"/>
  <c r="P98170" i="5" s="1"/>
  <c r="N98166" i="5"/>
  <c r="O98166" i="5"/>
  <c r="P98166" i="5" s="1"/>
  <c r="N98162" i="5"/>
  <c r="O98162" i="5"/>
  <c r="P98162" i="5" s="1"/>
  <c r="N98158" i="5"/>
  <c r="O98158" i="5"/>
  <c r="P98158" i="5" s="1"/>
  <c r="N98154" i="5"/>
  <c r="O98154" i="5"/>
  <c r="P98154" i="5" s="1"/>
  <c r="N98150" i="5"/>
  <c r="O98150" i="5"/>
  <c r="P98150" i="5" s="1"/>
  <c r="N98146" i="5"/>
  <c r="O98146" i="5"/>
  <c r="P98146" i="5" s="1"/>
  <c r="N98142" i="5"/>
  <c r="O98142" i="5"/>
  <c r="P98142" i="5" s="1"/>
  <c r="N98138" i="5"/>
  <c r="O98138" i="5"/>
  <c r="P98138" i="5" s="1"/>
  <c r="N98134" i="5"/>
  <c r="O98134" i="5"/>
  <c r="P98134" i="5" s="1"/>
  <c r="N98130" i="5"/>
  <c r="O98130" i="5"/>
  <c r="P98130" i="5" s="1"/>
  <c r="N98126" i="5"/>
  <c r="O98126" i="5"/>
  <c r="P98126" i="5" s="1"/>
  <c r="N98122" i="5"/>
  <c r="O98122" i="5"/>
  <c r="P98122" i="5" s="1"/>
  <c r="N98118" i="5"/>
  <c r="O98118" i="5"/>
  <c r="P98118" i="5" s="1"/>
  <c r="N98114" i="5"/>
  <c r="O98114" i="5"/>
  <c r="P98114" i="5" s="1"/>
  <c r="N98110" i="5"/>
  <c r="O98110" i="5"/>
  <c r="P98110" i="5" s="1"/>
  <c r="N98106" i="5"/>
  <c r="O98106" i="5"/>
  <c r="P98106" i="5" s="1"/>
  <c r="N98102" i="5"/>
  <c r="O98102" i="5"/>
  <c r="P98102" i="5" s="1"/>
  <c r="N98098" i="5"/>
  <c r="O98098" i="5"/>
  <c r="P98098" i="5" s="1"/>
  <c r="N98094" i="5"/>
  <c r="O98094" i="5"/>
  <c r="P98094" i="5" s="1"/>
  <c r="N98090" i="5"/>
  <c r="O98090" i="5"/>
  <c r="P98090" i="5" s="1"/>
  <c r="N98086" i="5"/>
  <c r="O98086" i="5"/>
  <c r="P98086" i="5" s="1"/>
  <c r="N98082" i="5"/>
  <c r="O98082" i="5"/>
  <c r="P98082" i="5" s="1"/>
  <c r="N98078" i="5"/>
  <c r="O98078" i="5"/>
  <c r="P98078" i="5" s="1"/>
  <c r="N98074" i="5"/>
  <c r="O98074" i="5"/>
  <c r="P98074" i="5" s="1"/>
  <c r="N98070" i="5"/>
  <c r="O98070" i="5"/>
  <c r="P98070" i="5" s="1"/>
  <c r="N98066" i="5"/>
  <c r="O98066" i="5"/>
  <c r="P98066" i="5" s="1"/>
  <c r="N98062" i="5"/>
  <c r="O98062" i="5"/>
  <c r="P98062" i="5" s="1"/>
  <c r="N98058" i="5"/>
  <c r="O98058" i="5"/>
  <c r="P98058" i="5" s="1"/>
  <c r="N98054" i="5"/>
  <c r="O98054" i="5"/>
  <c r="P98054" i="5" s="1"/>
  <c r="N98050" i="5"/>
  <c r="O98050" i="5"/>
  <c r="P98050" i="5" s="1"/>
  <c r="N98046" i="5"/>
  <c r="O98046" i="5"/>
  <c r="P98046" i="5" s="1"/>
  <c r="N98042" i="5"/>
  <c r="O98042" i="5"/>
  <c r="P98042" i="5" s="1"/>
  <c r="N98038" i="5"/>
  <c r="O98038" i="5"/>
  <c r="P98038" i="5" s="1"/>
  <c r="N98034" i="5"/>
  <c r="O98034" i="5"/>
  <c r="P98034" i="5" s="1"/>
  <c r="N98030" i="5"/>
  <c r="O98030" i="5"/>
  <c r="P98030" i="5" s="1"/>
  <c r="N98026" i="5"/>
  <c r="O98026" i="5"/>
  <c r="P98026" i="5" s="1"/>
  <c r="N98022" i="5"/>
  <c r="O98022" i="5"/>
  <c r="P98022" i="5" s="1"/>
  <c r="N98018" i="5"/>
  <c r="O98018" i="5"/>
  <c r="P98018" i="5" s="1"/>
  <c r="N98014" i="5"/>
  <c r="O98014" i="5"/>
  <c r="P98014" i="5" s="1"/>
  <c r="N98010" i="5"/>
  <c r="O98010" i="5"/>
  <c r="P98010" i="5" s="1"/>
  <c r="N98006" i="5"/>
  <c r="O98006" i="5"/>
  <c r="P98006" i="5" s="1"/>
  <c r="N98002" i="5"/>
  <c r="O98002" i="5"/>
  <c r="P98002" i="5" s="1"/>
  <c r="N97998" i="5"/>
  <c r="O97998" i="5"/>
  <c r="P97998" i="5" s="1"/>
  <c r="N97994" i="5"/>
  <c r="O97994" i="5"/>
  <c r="P97994" i="5" s="1"/>
  <c r="N97990" i="5"/>
  <c r="O97990" i="5"/>
  <c r="P97990" i="5" s="1"/>
  <c r="N97986" i="5"/>
  <c r="O97986" i="5"/>
  <c r="P97986" i="5" s="1"/>
  <c r="N97982" i="5"/>
  <c r="O97982" i="5"/>
  <c r="P97982" i="5" s="1"/>
  <c r="N97978" i="5"/>
  <c r="O97978" i="5"/>
  <c r="P97978" i="5" s="1"/>
  <c r="N97974" i="5"/>
  <c r="O97974" i="5"/>
  <c r="P97974" i="5" s="1"/>
  <c r="N97970" i="5"/>
  <c r="O97970" i="5"/>
  <c r="P97970" i="5" s="1"/>
  <c r="N97966" i="5"/>
  <c r="O97966" i="5"/>
  <c r="P97966" i="5" s="1"/>
  <c r="N97962" i="5"/>
  <c r="O97962" i="5"/>
  <c r="P97962" i="5" s="1"/>
  <c r="N97958" i="5"/>
  <c r="O97958" i="5"/>
  <c r="P97958" i="5" s="1"/>
  <c r="N97954" i="5"/>
  <c r="O97954" i="5"/>
  <c r="P97954" i="5" s="1"/>
  <c r="N97950" i="5"/>
  <c r="O97950" i="5"/>
  <c r="P97950" i="5" s="1"/>
  <c r="N97946" i="5"/>
  <c r="O97946" i="5"/>
  <c r="P97946" i="5" s="1"/>
  <c r="N97942" i="5"/>
  <c r="O97942" i="5"/>
  <c r="P97942" i="5" s="1"/>
  <c r="N97938" i="5"/>
  <c r="O97938" i="5"/>
  <c r="P97938" i="5" s="1"/>
  <c r="N97934" i="5"/>
  <c r="O97934" i="5"/>
  <c r="P97934" i="5" s="1"/>
  <c r="N97930" i="5"/>
  <c r="O97930" i="5"/>
  <c r="P97930" i="5" s="1"/>
  <c r="N97926" i="5"/>
  <c r="O97926" i="5"/>
  <c r="P97926" i="5" s="1"/>
  <c r="N97922" i="5"/>
  <c r="O97922" i="5"/>
  <c r="P97922" i="5" s="1"/>
  <c r="N97918" i="5"/>
  <c r="O97918" i="5"/>
  <c r="P97918" i="5" s="1"/>
  <c r="N97914" i="5"/>
  <c r="O97914" i="5"/>
  <c r="P97914" i="5" s="1"/>
  <c r="N97910" i="5"/>
  <c r="O97910" i="5"/>
  <c r="P97910" i="5" s="1"/>
  <c r="N97906" i="5"/>
  <c r="O97906" i="5"/>
  <c r="P97906" i="5" s="1"/>
  <c r="N97902" i="5"/>
  <c r="O97902" i="5"/>
  <c r="P97902" i="5" s="1"/>
  <c r="N97898" i="5"/>
  <c r="O97898" i="5"/>
  <c r="P97898" i="5" s="1"/>
  <c r="N97894" i="5"/>
  <c r="O97894" i="5"/>
  <c r="P97894" i="5" s="1"/>
  <c r="N97890" i="5"/>
  <c r="O97890" i="5"/>
  <c r="P97890" i="5" s="1"/>
  <c r="N97886" i="5"/>
  <c r="O97886" i="5"/>
  <c r="P97886" i="5" s="1"/>
  <c r="N97882" i="5"/>
  <c r="O97882" i="5"/>
  <c r="P97882" i="5" s="1"/>
  <c r="N97878" i="5"/>
  <c r="O97878" i="5"/>
  <c r="P97878" i="5" s="1"/>
  <c r="N97874" i="5"/>
  <c r="O97874" i="5"/>
  <c r="P97874" i="5" s="1"/>
  <c r="N97870" i="5"/>
  <c r="O97870" i="5"/>
  <c r="P97870" i="5" s="1"/>
  <c r="N97866" i="5"/>
  <c r="O97866" i="5"/>
  <c r="P97866" i="5" s="1"/>
  <c r="N97862" i="5"/>
  <c r="O97862" i="5"/>
  <c r="P97862" i="5" s="1"/>
  <c r="N97858" i="5"/>
  <c r="O97858" i="5"/>
  <c r="P97858" i="5" s="1"/>
  <c r="N97854" i="5"/>
  <c r="O97854" i="5"/>
  <c r="P97854" i="5" s="1"/>
  <c r="N97850" i="5"/>
  <c r="O97850" i="5"/>
  <c r="P97850" i="5" s="1"/>
  <c r="N97846" i="5"/>
  <c r="O97846" i="5"/>
  <c r="P97846" i="5" s="1"/>
  <c r="N97842" i="5"/>
  <c r="O97842" i="5"/>
  <c r="P97842" i="5" s="1"/>
  <c r="N97838" i="5"/>
  <c r="O97838" i="5"/>
  <c r="P97838" i="5" s="1"/>
  <c r="N97834" i="5"/>
  <c r="O97834" i="5"/>
  <c r="P97834" i="5" s="1"/>
  <c r="N97830" i="5"/>
  <c r="O97830" i="5"/>
  <c r="P97830" i="5" s="1"/>
  <c r="N97826" i="5"/>
  <c r="O97826" i="5"/>
  <c r="P97826" i="5" s="1"/>
  <c r="N97822" i="5"/>
  <c r="O97822" i="5"/>
  <c r="P97822" i="5" s="1"/>
  <c r="N97818" i="5"/>
  <c r="O97818" i="5"/>
  <c r="P97818" i="5" s="1"/>
  <c r="N97814" i="5"/>
  <c r="O97814" i="5"/>
  <c r="P97814" i="5" s="1"/>
  <c r="N97810" i="5"/>
  <c r="O97810" i="5"/>
  <c r="P97810" i="5" s="1"/>
  <c r="N97806" i="5"/>
  <c r="O97806" i="5"/>
  <c r="P97806" i="5" s="1"/>
  <c r="N97802" i="5"/>
  <c r="O97802" i="5"/>
  <c r="P97802" i="5" s="1"/>
  <c r="N97798" i="5"/>
  <c r="O97798" i="5"/>
  <c r="P97798" i="5" s="1"/>
  <c r="N97794" i="5"/>
  <c r="O97794" i="5"/>
  <c r="P97794" i="5" s="1"/>
  <c r="N97790" i="5"/>
  <c r="O97790" i="5"/>
  <c r="P97790" i="5" s="1"/>
  <c r="N97786" i="5"/>
  <c r="O97786" i="5"/>
  <c r="P97786" i="5" s="1"/>
  <c r="N97782" i="5"/>
  <c r="O97782" i="5"/>
  <c r="P97782" i="5" s="1"/>
  <c r="N97778" i="5"/>
  <c r="O97778" i="5"/>
  <c r="P97778" i="5" s="1"/>
  <c r="N97774" i="5"/>
  <c r="O97774" i="5"/>
  <c r="P97774" i="5" s="1"/>
  <c r="N97770" i="5"/>
  <c r="O97770" i="5"/>
  <c r="P97770" i="5" s="1"/>
  <c r="N97766" i="5"/>
  <c r="O97766" i="5"/>
  <c r="P97766" i="5" s="1"/>
  <c r="N97762" i="5"/>
  <c r="O97762" i="5"/>
  <c r="P97762" i="5" s="1"/>
  <c r="N97758" i="5"/>
  <c r="O97758" i="5"/>
  <c r="P97758" i="5" s="1"/>
  <c r="N97754" i="5"/>
  <c r="O97754" i="5"/>
  <c r="P97754" i="5" s="1"/>
  <c r="N97750" i="5"/>
  <c r="O97750" i="5"/>
  <c r="P97750" i="5" s="1"/>
  <c r="N97746" i="5"/>
  <c r="O97746" i="5"/>
  <c r="P97746" i="5" s="1"/>
  <c r="N97742" i="5"/>
  <c r="O97742" i="5"/>
  <c r="P97742" i="5" s="1"/>
  <c r="N97738" i="5"/>
  <c r="O97738" i="5"/>
  <c r="P97738" i="5" s="1"/>
  <c r="N97734" i="5"/>
  <c r="O97734" i="5"/>
  <c r="P97734" i="5" s="1"/>
  <c r="N97730" i="5"/>
  <c r="O97730" i="5"/>
  <c r="P97730" i="5" s="1"/>
  <c r="N97726" i="5"/>
  <c r="O97726" i="5"/>
  <c r="P97726" i="5" s="1"/>
  <c r="N97722" i="5"/>
  <c r="O97722" i="5"/>
  <c r="P97722" i="5" s="1"/>
  <c r="N97718" i="5"/>
  <c r="O97718" i="5"/>
  <c r="P97718" i="5" s="1"/>
  <c r="N97714" i="5"/>
  <c r="O97714" i="5"/>
  <c r="P97714" i="5" s="1"/>
  <c r="N97710" i="5"/>
  <c r="O97710" i="5"/>
  <c r="P97710" i="5" s="1"/>
  <c r="N97706" i="5"/>
  <c r="O97706" i="5"/>
  <c r="P97706" i="5" s="1"/>
  <c r="N97702" i="5"/>
  <c r="O97702" i="5"/>
  <c r="P97702" i="5" s="1"/>
  <c r="N97698" i="5"/>
  <c r="O97698" i="5"/>
  <c r="P97698" i="5" s="1"/>
  <c r="N97694" i="5"/>
  <c r="O97694" i="5"/>
  <c r="P97694" i="5" s="1"/>
  <c r="N97690" i="5"/>
  <c r="O97690" i="5"/>
  <c r="P97690" i="5" s="1"/>
  <c r="N97686" i="5"/>
  <c r="O97686" i="5"/>
  <c r="P97686" i="5" s="1"/>
  <c r="N97682" i="5"/>
  <c r="O97682" i="5"/>
  <c r="P97682" i="5" s="1"/>
  <c r="N97678" i="5"/>
  <c r="O97678" i="5"/>
  <c r="P97678" i="5" s="1"/>
  <c r="N97674" i="5"/>
  <c r="O97674" i="5"/>
  <c r="P97674" i="5" s="1"/>
  <c r="N97670" i="5"/>
  <c r="O97670" i="5"/>
  <c r="P97670" i="5" s="1"/>
  <c r="N97666" i="5"/>
  <c r="O97666" i="5"/>
  <c r="P97666" i="5" s="1"/>
  <c r="N97662" i="5"/>
  <c r="O97662" i="5"/>
  <c r="P97662" i="5" s="1"/>
  <c r="N97658" i="5"/>
  <c r="O97658" i="5"/>
  <c r="P97658" i="5" s="1"/>
  <c r="N97654" i="5"/>
  <c r="O97654" i="5"/>
  <c r="P97654" i="5" s="1"/>
  <c r="N97650" i="5"/>
  <c r="O97650" i="5"/>
  <c r="P97650" i="5" s="1"/>
  <c r="N97646" i="5"/>
  <c r="O97646" i="5"/>
  <c r="P97646" i="5" s="1"/>
  <c r="N97642" i="5"/>
  <c r="O97642" i="5"/>
  <c r="P97642" i="5" s="1"/>
  <c r="N97638" i="5"/>
  <c r="O97638" i="5"/>
  <c r="P97638" i="5" s="1"/>
  <c r="N97634" i="5"/>
  <c r="O97634" i="5"/>
  <c r="P97634" i="5" s="1"/>
  <c r="N97630" i="5"/>
  <c r="O97630" i="5"/>
  <c r="P97630" i="5" s="1"/>
  <c r="N97626" i="5"/>
  <c r="O97626" i="5"/>
  <c r="P97626" i="5" s="1"/>
  <c r="N97622" i="5"/>
  <c r="O97622" i="5"/>
  <c r="P97622" i="5" s="1"/>
  <c r="N97618" i="5"/>
  <c r="O97618" i="5"/>
  <c r="P97618" i="5" s="1"/>
  <c r="N97614" i="5"/>
  <c r="O97614" i="5"/>
  <c r="P97614" i="5" s="1"/>
  <c r="N97610" i="5"/>
  <c r="O97610" i="5"/>
  <c r="P97610" i="5" s="1"/>
  <c r="N97606" i="5"/>
  <c r="O97606" i="5"/>
  <c r="P97606" i="5" s="1"/>
  <c r="N97602" i="5"/>
  <c r="O97602" i="5"/>
  <c r="P97602" i="5" s="1"/>
  <c r="N97598" i="5"/>
  <c r="O97598" i="5"/>
  <c r="P97598" i="5" s="1"/>
  <c r="N97594" i="5"/>
  <c r="O97594" i="5"/>
  <c r="P97594" i="5" s="1"/>
  <c r="N97590" i="5"/>
  <c r="O97590" i="5"/>
  <c r="P97590" i="5" s="1"/>
  <c r="N97586" i="5"/>
  <c r="O97586" i="5"/>
  <c r="P97586" i="5" s="1"/>
  <c r="N97582" i="5"/>
  <c r="O97582" i="5"/>
  <c r="P97582" i="5" s="1"/>
  <c r="N97578" i="5"/>
  <c r="O97578" i="5"/>
  <c r="P97578" i="5" s="1"/>
  <c r="N97574" i="5"/>
  <c r="O97574" i="5"/>
  <c r="P97574" i="5" s="1"/>
  <c r="N97570" i="5"/>
  <c r="O97570" i="5"/>
  <c r="P97570" i="5" s="1"/>
  <c r="N97566" i="5"/>
  <c r="O97566" i="5"/>
  <c r="P97566" i="5" s="1"/>
  <c r="N97562" i="5"/>
  <c r="O97562" i="5"/>
  <c r="P97562" i="5" s="1"/>
  <c r="N97558" i="5"/>
  <c r="O97558" i="5"/>
  <c r="P97558" i="5" s="1"/>
  <c r="N97554" i="5"/>
  <c r="O97554" i="5"/>
  <c r="P97554" i="5" s="1"/>
  <c r="N97550" i="5"/>
  <c r="O97550" i="5"/>
  <c r="P97550" i="5" s="1"/>
  <c r="N97546" i="5"/>
  <c r="O97546" i="5"/>
  <c r="P97546" i="5" s="1"/>
  <c r="N97542" i="5"/>
  <c r="O97542" i="5"/>
  <c r="P97542" i="5" s="1"/>
  <c r="N97538" i="5"/>
  <c r="O97538" i="5"/>
  <c r="P97538" i="5" s="1"/>
  <c r="N97534" i="5"/>
  <c r="O97534" i="5"/>
  <c r="P97534" i="5" s="1"/>
  <c r="N97530" i="5"/>
  <c r="O97530" i="5"/>
  <c r="P97530" i="5" s="1"/>
  <c r="N97526" i="5"/>
  <c r="O97526" i="5"/>
  <c r="P97526" i="5" s="1"/>
  <c r="N97522" i="5"/>
  <c r="O97522" i="5"/>
  <c r="P97522" i="5" s="1"/>
  <c r="N97518" i="5"/>
  <c r="O97518" i="5"/>
  <c r="P97518" i="5" s="1"/>
  <c r="N97514" i="5"/>
  <c r="O97514" i="5"/>
  <c r="P97514" i="5" s="1"/>
  <c r="N97510" i="5"/>
  <c r="O97510" i="5"/>
  <c r="P97510" i="5" s="1"/>
  <c r="N97506" i="5"/>
  <c r="O97506" i="5"/>
  <c r="P97506" i="5" s="1"/>
  <c r="N97502" i="5"/>
  <c r="O97502" i="5"/>
  <c r="P97502" i="5" s="1"/>
  <c r="N97498" i="5"/>
  <c r="O97498" i="5"/>
  <c r="P97498" i="5" s="1"/>
  <c r="N97494" i="5"/>
  <c r="O97494" i="5"/>
  <c r="P97494" i="5" s="1"/>
  <c r="N97490" i="5"/>
  <c r="O97490" i="5"/>
  <c r="P97490" i="5" s="1"/>
  <c r="N97486" i="5"/>
  <c r="O97486" i="5"/>
  <c r="P97486" i="5" s="1"/>
  <c r="N97482" i="5"/>
  <c r="O97482" i="5"/>
  <c r="P97482" i="5" s="1"/>
  <c r="N97478" i="5"/>
  <c r="O97478" i="5"/>
  <c r="P97478" i="5" s="1"/>
  <c r="N97474" i="5"/>
  <c r="O97474" i="5"/>
  <c r="P97474" i="5" s="1"/>
  <c r="N97470" i="5"/>
  <c r="O97470" i="5"/>
  <c r="P97470" i="5" s="1"/>
  <c r="N97466" i="5"/>
  <c r="O97466" i="5"/>
  <c r="P97466" i="5" s="1"/>
  <c r="N97462" i="5"/>
  <c r="O97462" i="5"/>
  <c r="P97462" i="5" s="1"/>
  <c r="N97458" i="5"/>
  <c r="O97458" i="5"/>
  <c r="P97458" i="5" s="1"/>
  <c r="N97454" i="5"/>
  <c r="O97454" i="5"/>
  <c r="P97454" i="5" s="1"/>
  <c r="N97450" i="5"/>
  <c r="O97450" i="5"/>
  <c r="P97450" i="5" s="1"/>
  <c r="N97446" i="5"/>
  <c r="O97446" i="5"/>
  <c r="P97446" i="5" s="1"/>
  <c r="N97442" i="5"/>
  <c r="O97442" i="5"/>
  <c r="P97442" i="5" s="1"/>
  <c r="N97438" i="5"/>
  <c r="O97438" i="5"/>
  <c r="P97438" i="5" s="1"/>
  <c r="N97434" i="5"/>
  <c r="O97434" i="5"/>
  <c r="P97434" i="5" s="1"/>
  <c r="N97430" i="5"/>
  <c r="O97430" i="5"/>
  <c r="P97430" i="5" s="1"/>
  <c r="N97426" i="5"/>
  <c r="O97426" i="5"/>
  <c r="P97426" i="5" s="1"/>
  <c r="N97422" i="5"/>
  <c r="O97422" i="5"/>
  <c r="P97422" i="5" s="1"/>
  <c r="N97418" i="5"/>
  <c r="O97418" i="5"/>
  <c r="P97418" i="5" s="1"/>
  <c r="N97414" i="5"/>
  <c r="O97414" i="5"/>
  <c r="P97414" i="5" s="1"/>
  <c r="N97410" i="5"/>
  <c r="O97410" i="5"/>
  <c r="P97410" i="5" s="1"/>
  <c r="N97406" i="5"/>
  <c r="O97406" i="5"/>
  <c r="P97406" i="5" s="1"/>
  <c r="N97402" i="5"/>
  <c r="O97402" i="5"/>
  <c r="P97402" i="5" s="1"/>
  <c r="N97398" i="5"/>
  <c r="O97398" i="5"/>
  <c r="P97398" i="5" s="1"/>
  <c r="N97394" i="5"/>
  <c r="O97394" i="5"/>
  <c r="P97394" i="5" s="1"/>
  <c r="N97390" i="5"/>
  <c r="O97390" i="5"/>
  <c r="P97390" i="5" s="1"/>
  <c r="N97386" i="5"/>
  <c r="O97386" i="5"/>
  <c r="P97386" i="5" s="1"/>
  <c r="N97382" i="5"/>
  <c r="O97382" i="5"/>
  <c r="P97382" i="5" s="1"/>
  <c r="N97378" i="5"/>
  <c r="O97378" i="5"/>
  <c r="P97378" i="5" s="1"/>
  <c r="N97374" i="5"/>
  <c r="O97374" i="5"/>
  <c r="P97374" i="5" s="1"/>
  <c r="N97370" i="5"/>
  <c r="O97370" i="5"/>
  <c r="P97370" i="5" s="1"/>
  <c r="N97366" i="5"/>
  <c r="O97366" i="5"/>
  <c r="P97366" i="5" s="1"/>
  <c r="N97362" i="5"/>
  <c r="O97362" i="5"/>
  <c r="P97362" i="5" s="1"/>
  <c r="N97358" i="5"/>
  <c r="O97358" i="5"/>
  <c r="P97358" i="5" s="1"/>
  <c r="N97354" i="5"/>
  <c r="O97354" i="5"/>
  <c r="P97354" i="5" s="1"/>
  <c r="N97350" i="5"/>
  <c r="O97350" i="5"/>
  <c r="P97350" i="5" s="1"/>
  <c r="N97346" i="5"/>
  <c r="O97346" i="5"/>
  <c r="P97346" i="5" s="1"/>
  <c r="N97342" i="5"/>
  <c r="O97342" i="5"/>
  <c r="P97342" i="5" s="1"/>
  <c r="N97338" i="5"/>
  <c r="O97338" i="5"/>
  <c r="P97338" i="5" s="1"/>
  <c r="N97334" i="5"/>
  <c r="O97334" i="5"/>
  <c r="P97334" i="5" s="1"/>
  <c r="N97330" i="5"/>
  <c r="O97330" i="5"/>
  <c r="P97330" i="5" s="1"/>
  <c r="N97326" i="5"/>
  <c r="O97326" i="5"/>
  <c r="P97326" i="5" s="1"/>
  <c r="N97322" i="5"/>
  <c r="O97322" i="5"/>
  <c r="P97322" i="5" s="1"/>
  <c r="N97318" i="5"/>
  <c r="O97318" i="5"/>
  <c r="P97318" i="5" s="1"/>
  <c r="N97314" i="5"/>
  <c r="O97314" i="5"/>
  <c r="P97314" i="5" s="1"/>
  <c r="N97310" i="5"/>
  <c r="O97310" i="5"/>
  <c r="P97310" i="5" s="1"/>
  <c r="N97306" i="5"/>
  <c r="O97306" i="5"/>
  <c r="P97306" i="5" s="1"/>
  <c r="N97302" i="5"/>
  <c r="O97302" i="5"/>
  <c r="P97302" i="5" s="1"/>
  <c r="N97298" i="5"/>
  <c r="O97298" i="5"/>
  <c r="P97298" i="5" s="1"/>
  <c r="N97294" i="5"/>
  <c r="O97294" i="5"/>
  <c r="P97294" i="5" s="1"/>
  <c r="N97290" i="5"/>
  <c r="O97290" i="5"/>
  <c r="P97290" i="5" s="1"/>
  <c r="N97286" i="5"/>
  <c r="O97286" i="5"/>
  <c r="P97286" i="5" s="1"/>
  <c r="N97282" i="5"/>
  <c r="O97282" i="5"/>
  <c r="P97282" i="5" s="1"/>
  <c r="N97278" i="5"/>
  <c r="O97278" i="5"/>
  <c r="P97278" i="5" s="1"/>
  <c r="N97274" i="5"/>
  <c r="O97274" i="5"/>
  <c r="P97274" i="5" s="1"/>
  <c r="N97270" i="5"/>
  <c r="O97270" i="5"/>
  <c r="P97270" i="5" s="1"/>
  <c r="N97266" i="5"/>
  <c r="O97266" i="5"/>
  <c r="P97266" i="5" s="1"/>
  <c r="N97262" i="5"/>
  <c r="O97262" i="5"/>
  <c r="P97262" i="5" s="1"/>
  <c r="N97258" i="5"/>
  <c r="O97258" i="5"/>
  <c r="P97258" i="5" s="1"/>
  <c r="N97254" i="5"/>
  <c r="O97254" i="5"/>
  <c r="P97254" i="5" s="1"/>
  <c r="N97250" i="5"/>
  <c r="O97250" i="5"/>
  <c r="P97250" i="5" s="1"/>
  <c r="N97246" i="5"/>
  <c r="O97246" i="5"/>
  <c r="P97246" i="5" s="1"/>
  <c r="N97242" i="5"/>
  <c r="O97242" i="5"/>
  <c r="P97242" i="5" s="1"/>
  <c r="N97238" i="5"/>
  <c r="O97238" i="5"/>
  <c r="P97238" i="5" s="1"/>
  <c r="N97234" i="5"/>
  <c r="O97234" i="5"/>
  <c r="P97234" i="5" s="1"/>
  <c r="N97230" i="5"/>
  <c r="O97230" i="5"/>
  <c r="P97230" i="5" s="1"/>
  <c r="N97226" i="5"/>
  <c r="O97226" i="5"/>
  <c r="P97226" i="5" s="1"/>
  <c r="N97222" i="5"/>
  <c r="O97222" i="5"/>
  <c r="P97222" i="5" s="1"/>
  <c r="N97218" i="5"/>
  <c r="O97218" i="5"/>
  <c r="P97218" i="5" s="1"/>
  <c r="N97214" i="5"/>
  <c r="O97214" i="5"/>
  <c r="P97214" i="5" s="1"/>
  <c r="N97210" i="5"/>
  <c r="O97210" i="5"/>
  <c r="P97210" i="5" s="1"/>
  <c r="N97206" i="5"/>
  <c r="O97206" i="5"/>
  <c r="P97206" i="5" s="1"/>
  <c r="N97202" i="5"/>
  <c r="O97202" i="5"/>
  <c r="P97202" i="5" s="1"/>
  <c r="N97198" i="5"/>
  <c r="O97198" i="5"/>
  <c r="P97198" i="5" s="1"/>
  <c r="N97194" i="5"/>
  <c r="O97194" i="5"/>
  <c r="P97194" i="5" s="1"/>
  <c r="N97190" i="5"/>
  <c r="O97190" i="5"/>
  <c r="P97190" i="5" s="1"/>
  <c r="N97186" i="5"/>
  <c r="O97186" i="5"/>
  <c r="P97186" i="5" s="1"/>
  <c r="N97182" i="5"/>
  <c r="O97182" i="5"/>
  <c r="P97182" i="5" s="1"/>
  <c r="N97178" i="5"/>
  <c r="O97178" i="5"/>
  <c r="P97178" i="5" s="1"/>
  <c r="N97174" i="5"/>
  <c r="O97174" i="5"/>
  <c r="P97174" i="5" s="1"/>
  <c r="N97170" i="5"/>
  <c r="O97170" i="5"/>
  <c r="P97170" i="5" s="1"/>
  <c r="N97166" i="5"/>
  <c r="O97166" i="5"/>
  <c r="P97166" i="5" s="1"/>
  <c r="N97162" i="5"/>
  <c r="O97162" i="5"/>
  <c r="P97162" i="5" s="1"/>
  <c r="N97158" i="5"/>
  <c r="O97158" i="5"/>
  <c r="P97158" i="5" s="1"/>
  <c r="N97154" i="5"/>
  <c r="O97154" i="5"/>
  <c r="P97154" i="5" s="1"/>
  <c r="N97150" i="5"/>
  <c r="O97150" i="5"/>
  <c r="P97150" i="5" s="1"/>
  <c r="N97146" i="5"/>
  <c r="O97146" i="5"/>
  <c r="P97146" i="5" s="1"/>
  <c r="N97142" i="5"/>
  <c r="O97142" i="5"/>
  <c r="P97142" i="5" s="1"/>
  <c r="N97138" i="5"/>
  <c r="O97138" i="5"/>
  <c r="P97138" i="5" s="1"/>
  <c r="N97134" i="5"/>
  <c r="O97134" i="5"/>
  <c r="P97134" i="5" s="1"/>
  <c r="N97130" i="5"/>
  <c r="O97130" i="5"/>
  <c r="P97130" i="5" s="1"/>
  <c r="N97126" i="5"/>
  <c r="O97126" i="5"/>
  <c r="P97126" i="5" s="1"/>
  <c r="N97122" i="5"/>
  <c r="O97122" i="5"/>
  <c r="P97122" i="5" s="1"/>
  <c r="N97118" i="5"/>
  <c r="O97118" i="5"/>
  <c r="P97118" i="5" s="1"/>
  <c r="N97114" i="5"/>
  <c r="O97114" i="5"/>
  <c r="P97114" i="5" s="1"/>
  <c r="N97110" i="5"/>
  <c r="O97110" i="5"/>
  <c r="P97110" i="5" s="1"/>
  <c r="N97106" i="5"/>
  <c r="O97106" i="5"/>
  <c r="P97106" i="5" s="1"/>
  <c r="N97102" i="5"/>
  <c r="O97102" i="5"/>
  <c r="P97102" i="5" s="1"/>
  <c r="N97098" i="5"/>
  <c r="O97098" i="5"/>
  <c r="P97098" i="5" s="1"/>
  <c r="N97094" i="5"/>
  <c r="O97094" i="5"/>
  <c r="P97094" i="5" s="1"/>
  <c r="N97090" i="5"/>
  <c r="O97090" i="5"/>
  <c r="P97090" i="5" s="1"/>
  <c r="N97086" i="5"/>
  <c r="O97086" i="5"/>
  <c r="P97086" i="5" s="1"/>
  <c r="N97082" i="5"/>
  <c r="O97082" i="5"/>
  <c r="P97082" i="5" s="1"/>
  <c r="N97078" i="5"/>
  <c r="O97078" i="5"/>
  <c r="P97078" i="5" s="1"/>
  <c r="N97074" i="5"/>
  <c r="O97074" i="5"/>
  <c r="P97074" i="5" s="1"/>
  <c r="N97070" i="5"/>
  <c r="O97070" i="5"/>
  <c r="P97070" i="5" s="1"/>
  <c r="N97066" i="5"/>
  <c r="O97066" i="5"/>
  <c r="P97066" i="5" s="1"/>
  <c r="N97062" i="5"/>
  <c r="O97062" i="5"/>
  <c r="P97062" i="5" s="1"/>
  <c r="N97058" i="5"/>
  <c r="O97058" i="5"/>
  <c r="P97058" i="5" s="1"/>
  <c r="N97054" i="5"/>
  <c r="O97054" i="5"/>
  <c r="P97054" i="5" s="1"/>
  <c r="N97050" i="5"/>
  <c r="O97050" i="5"/>
  <c r="P97050" i="5" s="1"/>
  <c r="N97046" i="5"/>
  <c r="O97046" i="5"/>
  <c r="P97046" i="5" s="1"/>
  <c r="N97042" i="5"/>
  <c r="O97042" i="5"/>
  <c r="P97042" i="5" s="1"/>
  <c r="N97038" i="5"/>
  <c r="O97038" i="5"/>
  <c r="P97038" i="5" s="1"/>
  <c r="N97034" i="5"/>
  <c r="O97034" i="5"/>
  <c r="P97034" i="5" s="1"/>
  <c r="N97030" i="5"/>
  <c r="O97030" i="5"/>
  <c r="P97030" i="5" s="1"/>
  <c r="N97026" i="5"/>
  <c r="O97026" i="5"/>
  <c r="P97026" i="5" s="1"/>
  <c r="N97022" i="5"/>
  <c r="O97022" i="5"/>
  <c r="P97022" i="5" s="1"/>
  <c r="N97018" i="5"/>
  <c r="O97018" i="5"/>
  <c r="P97018" i="5" s="1"/>
  <c r="N97014" i="5"/>
  <c r="O97014" i="5"/>
  <c r="P97014" i="5" s="1"/>
  <c r="N97010" i="5"/>
  <c r="O97010" i="5"/>
  <c r="P97010" i="5" s="1"/>
  <c r="N97006" i="5"/>
  <c r="O97006" i="5"/>
  <c r="P97006" i="5" s="1"/>
  <c r="N97002" i="5"/>
  <c r="O97002" i="5"/>
  <c r="P97002" i="5" s="1"/>
  <c r="N96998" i="5"/>
  <c r="O96998" i="5"/>
  <c r="P96998" i="5" s="1"/>
  <c r="N96994" i="5"/>
  <c r="O96994" i="5"/>
  <c r="P96994" i="5" s="1"/>
  <c r="N96990" i="5"/>
  <c r="O96990" i="5"/>
  <c r="P96990" i="5" s="1"/>
  <c r="N96986" i="5"/>
  <c r="O96986" i="5"/>
  <c r="P96986" i="5" s="1"/>
  <c r="N96982" i="5"/>
  <c r="O96982" i="5"/>
  <c r="P96982" i="5" s="1"/>
  <c r="N96978" i="5"/>
  <c r="O96978" i="5"/>
  <c r="P96978" i="5" s="1"/>
  <c r="N96974" i="5"/>
  <c r="O96974" i="5"/>
  <c r="P96974" i="5" s="1"/>
  <c r="N96970" i="5"/>
  <c r="O96970" i="5"/>
  <c r="P96970" i="5" s="1"/>
  <c r="N96966" i="5"/>
  <c r="O96966" i="5"/>
  <c r="P96966" i="5" s="1"/>
  <c r="N96962" i="5"/>
  <c r="O96962" i="5"/>
  <c r="P96962" i="5" s="1"/>
  <c r="N96958" i="5"/>
  <c r="O96958" i="5"/>
  <c r="P96958" i="5" s="1"/>
  <c r="N96954" i="5"/>
  <c r="O96954" i="5"/>
  <c r="P96954" i="5" s="1"/>
  <c r="N96950" i="5"/>
  <c r="O96950" i="5"/>
  <c r="P96950" i="5" s="1"/>
  <c r="N96946" i="5"/>
  <c r="O96946" i="5"/>
  <c r="P96946" i="5" s="1"/>
  <c r="N96942" i="5"/>
  <c r="O96942" i="5"/>
  <c r="P96942" i="5" s="1"/>
  <c r="N96938" i="5"/>
  <c r="O96938" i="5"/>
  <c r="P96938" i="5" s="1"/>
  <c r="N96934" i="5"/>
  <c r="O96934" i="5"/>
  <c r="P96934" i="5" s="1"/>
  <c r="N96930" i="5"/>
  <c r="O96930" i="5"/>
  <c r="P96930" i="5" s="1"/>
  <c r="N96926" i="5"/>
  <c r="O96926" i="5"/>
  <c r="P96926" i="5" s="1"/>
  <c r="N96922" i="5"/>
  <c r="O96922" i="5"/>
  <c r="P96922" i="5" s="1"/>
  <c r="N96918" i="5"/>
  <c r="O96918" i="5"/>
  <c r="P96918" i="5" s="1"/>
  <c r="N96914" i="5"/>
  <c r="O96914" i="5"/>
  <c r="P96914" i="5" s="1"/>
  <c r="N96910" i="5"/>
  <c r="O96910" i="5"/>
  <c r="P96910" i="5" s="1"/>
  <c r="N96906" i="5"/>
  <c r="O96906" i="5"/>
  <c r="P96906" i="5" s="1"/>
  <c r="N96902" i="5"/>
  <c r="O96902" i="5"/>
  <c r="P96902" i="5" s="1"/>
  <c r="N96898" i="5"/>
  <c r="O96898" i="5"/>
  <c r="P96898" i="5" s="1"/>
  <c r="N96894" i="5"/>
  <c r="O96894" i="5"/>
  <c r="P96894" i="5" s="1"/>
  <c r="N96890" i="5"/>
  <c r="O96890" i="5"/>
  <c r="P96890" i="5" s="1"/>
  <c r="N96886" i="5"/>
  <c r="O96886" i="5"/>
  <c r="P96886" i="5" s="1"/>
  <c r="N96882" i="5"/>
  <c r="O96882" i="5"/>
  <c r="P96882" i="5" s="1"/>
  <c r="N96878" i="5"/>
  <c r="O96878" i="5"/>
  <c r="P96878" i="5" s="1"/>
  <c r="N96874" i="5"/>
  <c r="O96874" i="5"/>
  <c r="P96874" i="5" s="1"/>
  <c r="N96870" i="5"/>
  <c r="O96870" i="5"/>
  <c r="P96870" i="5" s="1"/>
  <c r="N96866" i="5"/>
  <c r="O96866" i="5"/>
  <c r="P96866" i="5" s="1"/>
  <c r="N96862" i="5"/>
  <c r="O96862" i="5"/>
  <c r="P96862" i="5" s="1"/>
  <c r="N96858" i="5"/>
  <c r="O96858" i="5"/>
  <c r="P96858" i="5" s="1"/>
  <c r="N96854" i="5"/>
  <c r="O96854" i="5"/>
  <c r="P96854" i="5" s="1"/>
  <c r="N96850" i="5"/>
  <c r="O96850" i="5"/>
  <c r="P96850" i="5" s="1"/>
  <c r="N96846" i="5"/>
  <c r="O96846" i="5"/>
  <c r="P96846" i="5" s="1"/>
  <c r="N96842" i="5"/>
  <c r="O96842" i="5"/>
  <c r="P96842" i="5" s="1"/>
  <c r="N96838" i="5"/>
  <c r="O96838" i="5"/>
  <c r="P96838" i="5" s="1"/>
  <c r="N96834" i="5"/>
  <c r="O96834" i="5"/>
  <c r="P96834" i="5" s="1"/>
  <c r="N96830" i="5"/>
  <c r="O96830" i="5"/>
  <c r="P96830" i="5" s="1"/>
  <c r="N96826" i="5"/>
  <c r="O96826" i="5"/>
  <c r="P96826" i="5" s="1"/>
  <c r="N96822" i="5"/>
  <c r="O96822" i="5"/>
  <c r="P96822" i="5" s="1"/>
  <c r="N96818" i="5"/>
  <c r="O96818" i="5"/>
  <c r="P96818" i="5" s="1"/>
  <c r="N96814" i="5"/>
  <c r="O96814" i="5"/>
  <c r="P96814" i="5" s="1"/>
  <c r="N96810" i="5"/>
  <c r="O96810" i="5"/>
  <c r="P96810" i="5" s="1"/>
  <c r="N96806" i="5"/>
  <c r="O96806" i="5"/>
  <c r="P96806" i="5" s="1"/>
  <c r="N96802" i="5"/>
  <c r="O96802" i="5"/>
  <c r="P96802" i="5" s="1"/>
  <c r="N96798" i="5"/>
  <c r="O96798" i="5"/>
  <c r="P96798" i="5" s="1"/>
  <c r="N96794" i="5"/>
  <c r="O96794" i="5"/>
  <c r="P96794" i="5" s="1"/>
  <c r="N96790" i="5"/>
  <c r="O96790" i="5"/>
  <c r="P96790" i="5" s="1"/>
  <c r="N96786" i="5"/>
  <c r="O96786" i="5"/>
  <c r="P96786" i="5" s="1"/>
  <c r="N96782" i="5"/>
  <c r="O96782" i="5"/>
  <c r="P96782" i="5" s="1"/>
  <c r="N96778" i="5"/>
  <c r="O96778" i="5"/>
  <c r="P96778" i="5" s="1"/>
  <c r="N96774" i="5"/>
  <c r="O96774" i="5"/>
  <c r="P96774" i="5" s="1"/>
  <c r="N96770" i="5"/>
  <c r="O96770" i="5"/>
  <c r="P96770" i="5" s="1"/>
  <c r="N96766" i="5"/>
  <c r="O96766" i="5"/>
  <c r="P96766" i="5" s="1"/>
  <c r="N96762" i="5"/>
  <c r="O96762" i="5"/>
  <c r="P96762" i="5" s="1"/>
  <c r="N96758" i="5"/>
  <c r="O96758" i="5"/>
  <c r="P96758" i="5" s="1"/>
  <c r="N96754" i="5"/>
  <c r="O96754" i="5"/>
  <c r="P96754" i="5" s="1"/>
  <c r="N96750" i="5"/>
  <c r="O96750" i="5"/>
  <c r="P96750" i="5" s="1"/>
  <c r="N96746" i="5"/>
  <c r="O96746" i="5"/>
  <c r="P96746" i="5" s="1"/>
  <c r="N96742" i="5"/>
  <c r="O96742" i="5"/>
  <c r="P96742" i="5" s="1"/>
  <c r="N96738" i="5"/>
  <c r="O96738" i="5"/>
  <c r="P96738" i="5" s="1"/>
  <c r="N96734" i="5"/>
  <c r="O96734" i="5"/>
  <c r="P96734" i="5" s="1"/>
  <c r="N96730" i="5"/>
  <c r="O96730" i="5"/>
  <c r="P96730" i="5" s="1"/>
  <c r="N96726" i="5"/>
  <c r="O96726" i="5"/>
  <c r="P96726" i="5" s="1"/>
  <c r="N96722" i="5"/>
  <c r="O96722" i="5"/>
  <c r="P96722" i="5" s="1"/>
  <c r="N96718" i="5"/>
  <c r="O96718" i="5"/>
  <c r="P96718" i="5" s="1"/>
  <c r="N96714" i="5"/>
  <c r="O96714" i="5"/>
  <c r="P96714" i="5" s="1"/>
  <c r="N96710" i="5"/>
  <c r="O96710" i="5"/>
  <c r="P96710" i="5" s="1"/>
  <c r="N96706" i="5"/>
  <c r="O96706" i="5"/>
  <c r="P96706" i="5" s="1"/>
  <c r="N96702" i="5"/>
  <c r="O96702" i="5"/>
  <c r="P96702" i="5" s="1"/>
  <c r="N96698" i="5"/>
  <c r="O96698" i="5"/>
  <c r="P96698" i="5" s="1"/>
  <c r="N96694" i="5"/>
  <c r="O96694" i="5"/>
  <c r="P96694" i="5" s="1"/>
  <c r="N96690" i="5"/>
  <c r="O96690" i="5"/>
  <c r="P96690" i="5" s="1"/>
  <c r="N96686" i="5"/>
  <c r="O96686" i="5"/>
  <c r="P96686" i="5" s="1"/>
  <c r="N96682" i="5"/>
  <c r="O96682" i="5"/>
  <c r="P96682" i="5" s="1"/>
  <c r="N96678" i="5"/>
  <c r="O96678" i="5"/>
  <c r="P96678" i="5" s="1"/>
  <c r="N96674" i="5"/>
  <c r="O96674" i="5"/>
  <c r="P96674" i="5" s="1"/>
  <c r="N96670" i="5"/>
  <c r="O96670" i="5"/>
  <c r="P96670" i="5" s="1"/>
  <c r="N96666" i="5"/>
  <c r="O96666" i="5"/>
  <c r="P96666" i="5" s="1"/>
  <c r="N96662" i="5"/>
  <c r="O96662" i="5"/>
  <c r="P96662" i="5" s="1"/>
  <c r="N96658" i="5"/>
  <c r="O96658" i="5"/>
  <c r="P96658" i="5" s="1"/>
  <c r="N96654" i="5"/>
  <c r="O96654" i="5"/>
  <c r="P96654" i="5" s="1"/>
  <c r="N96650" i="5"/>
  <c r="O96650" i="5"/>
  <c r="P96650" i="5" s="1"/>
  <c r="N96646" i="5"/>
  <c r="O96646" i="5"/>
  <c r="P96646" i="5" s="1"/>
  <c r="N96642" i="5"/>
  <c r="O96642" i="5"/>
  <c r="P96642" i="5" s="1"/>
  <c r="N96638" i="5"/>
  <c r="O96638" i="5"/>
  <c r="P96638" i="5" s="1"/>
  <c r="N96634" i="5"/>
  <c r="O96634" i="5"/>
  <c r="P96634" i="5" s="1"/>
  <c r="N96630" i="5"/>
  <c r="O96630" i="5"/>
  <c r="P96630" i="5" s="1"/>
  <c r="N96626" i="5"/>
  <c r="O96626" i="5"/>
  <c r="P96626" i="5" s="1"/>
  <c r="N96622" i="5"/>
  <c r="O96622" i="5"/>
  <c r="P96622" i="5" s="1"/>
  <c r="N96618" i="5"/>
  <c r="O96618" i="5"/>
  <c r="P96618" i="5" s="1"/>
  <c r="N96614" i="5"/>
  <c r="O96614" i="5"/>
  <c r="P96614" i="5" s="1"/>
  <c r="N96610" i="5"/>
  <c r="O96610" i="5"/>
  <c r="P96610" i="5" s="1"/>
  <c r="N96606" i="5"/>
  <c r="O96606" i="5"/>
  <c r="P96606" i="5" s="1"/>
  <c r="N96602" i="5"/>
  <c r="O96602" i="5"/>
  <c r="P96602" i="5" s="1"/>
  <c r="N96598" i="5"/>
  <c r="O96598" i="5"/>
  <c r="P96598" i="5" s="1"/>
  <c r="N96594" i="5"/>
  <c r="O96594" i="5"/>
  <c r="P96594" i="5" s="1"/>
  <c r="N96590" i="5"/>
  <c r="O96590" i="5"/>
  <c r="P96590" i="5" s="1"/>
  <c r="N96586" i="5"/>
  <c r="O96586" i="5"/>
  <c r="P96586" i="5" s="1"/>
  <c r="N96582" i="5"/>
  <c r="O96582" i="5"/>
  <c r="P96582" i="5" s="1"/>
  <c r="N96578" i="5"/>
  <c r="O96578" i="5"/>
  <c r="P96578" i="5" s="1"/>
  <c r="N96574" i="5"/>
  <c r="O96574" i="5"/>
  <c r="P96574" i="5" s="1"/>
  <c r="N96570" i="5"/>
  <c r="O96570" i="5"/>
  <c r="P96570" i="5" s="1"/>
  <c r="N96566" i="5"/>
  <c r="O96566" i="5"/>
  <c r="P96566" i="5" s="1"/>
  <c r="N96562" i="5"/>
  <c r="O96562" i="5"/>
  <c r="P96562" i="5" s="1"/>
  <c r="N96558" i="5"/>
  <c r="O96558" i="5"/>
  <c r="P96558" i="5" s="1"/>
  <c r="N96554" i="5"/>
  <c r="O96554" i="5"/>
  <c r="P96554" i="5" s="1"/>
  <c r="N96550" i="5"/>
  <c r="O96550" i="5"/>
  <c r="P96550" i="5" s="1"/>
  <c r="N96546" i="5"/>
  <c r="O96546" i="5"/>
  <c r="P96546" i="5" s="1"/>
  <c r="N96542" i="5"/>
  <c r="O96542" i="5"/>
  <c r="P96542" i="5" s="1"/>
  <c r="N96538" i="5"/>
  <c r="O96538" i="5"/>
  <c r="P96538" i="5" s="1"/>
  <c r="N96534" i="5"/>
  <c r="O96534" i="5"/>
  <c r="P96534" i="5" s="1"/>
  <c r="N96530" i="5"/>
  <c r="O96530" i="5"/>
  <c r="P96530" i="5" s="1"/>
  <c r="N96526" i="5"/>
  <c r="O96526" i="5"/>
  <c r="P96526" i="5" s="1"/>
  <c r="N96522" i="5"/>
  <c r="O96522" i="5"/>
  <c r="P96522" i="5" s="1"/>
  <c r="N96518" i="5"/>
  <c r="O96518" i="5"/>
  <c r="P96518" i="5" s="1"/>
  <c r="N96514" i="5"/>
  <c r="O96514" i="5"/>
  <c r="P96514" i="5" s="1"/>
  <c r="N96510" i="5"/>
  <c r="O96510" i="5"/>
  <c r="P96510" i="5" s="1"/>
  <c r="N96506" i="5"/>
  <c r="O96506" i="5"/>
  <c r="P96506" i="5" s="1"/>
  <c r="N96502" i="5"/>
  <c r="O96502" i="5"/>
  <c r="P96502" i="5" s="1"/>
  <c r="N96498" i="5"/>
  <c r="O96498" i="5"/>
  <c r="P96498" i="5" s="1"/>
  <c r="N96494" i="5"/>
  <c r="O96494" i="5"/>
  <c r="P96494" i="5" s="1"/>
  <c r="N96490" i="5"/>
  <c r="O96490" i="5"/>
  <c r="P96490" i="5" s="1"/>
  <c r="N96486" i="5"/>
  <c r="O96486" i="5"/>
  <c r="P96486" i="5" s="1"/>
  <c r="N96482" i="5"/>
  <c r="O96482" i="5"/>
  <c r="P96482" i="5" s="1"/>
  <c r="N96478" i="5"/>
  <c r="O96478" i="5"/>
  <c r="P96478" i="5" s="1"/>
  <c r="N96474" i="5"/>
  <c r="O96474" i="5"/>
  <c r="P96474" i="5" s="1"/>
  <c r="N96470" i="5"/>
  <c r="O96470" i="5"/>
  <c r="P96470" i="5" s="1"/>
  <c r="N96466" i="5"/>
  <c r="O96466" i="5"/>
  <c r="P96466" i="5" s="1"/>
  <c r="N96462" i="5"/>
  <c r="O96462" i="5"/>
  <c r="P96462" i="5" s="1"/>
  <c r="N96458" i="5"/>
  <c r="O96458" i="5"/>
  <c r="P96458" i="5" s="1"/>
  <c r="N96454" i="5"/>
  <c r="O96454" i="5"/>
  <c r="P96454" i="5" s="1"/>
  <c r="N96450" i="5"/>
  <c r="O96450" i="5"/>
  <c r="P96450" i="5" s="1"/>
  <c r="N96446" i="5"/>
  <c r="O96446" i="5"/>
  <c r="P96446" i="5" s="1"/>
  <c r="N96442" i="5"/>
  <c r="O96442" i="5"/>
  <c r="P96442" i="5" s="1"/>
  <c r="N96438" i="5"/>
  <c r="O96438" i="5"/>
  <c r="P96438" i="5" s="1"/>
  <c r="N96434" i="5"/>
  <c r="O96434" i="5"/>
  <c r="P96434" i="5" s="1"/>
  <c r="N96430" i="5"/>
  <c r="O96430" i="5"/>
  <c r="P96430" i="5" s="1"/>
  <c r="N96426" i="5"/>
  <c r="O96426" i="5"/>
  <c r="P96426" i="5" s="1"/>
  <c r="N96422" i="5"/>
  <c r="O96422" i="5"/>
  <c r="P96422" i="5" s="1"/>
  <c r="N96418" i="5"/>
  <c r="O96418" i="5"/>
  <c r="P96418" i="5" s="1"/>
  <c r="N96414" i="5"/>
  <c r="O96414" i="5"/>
  <c r="P96414" i="5" s="1"/>
  <c r="N96410" i="5"/>
  <c r="O96410" i="5"/>
  <c r="P96410" i="5" s="1"/>
  <c r="N96406" i="5"/>
  <c r="O96406" i="5"/>
  <c r="P96406" i="5" s="1"/>
  <c r="N96402" i="5"/>
  <c r="O96402" i="5"/>
  <c r="P96402" i="5" s="1"/>
  <c r="N96398" i="5"/>
  <c r="O96398" i="5"/>
  <c r="P96398" i="5" s="1"/>
  <c r="N96394" i="5"/>
  <c r="O96394" i="5"/>
  <c r="P96394" i="5" s="1"/>
  <c r="N96390" i="5"/>
  <c r="O96390" i="5"/>
  <c r="P96390" i="5" s="1"/>
  <c r="N96386" i="5"/>
  <c r="O96386" i="5"/>
  <c r="P96386" i="5" s="1"/>
  <c r="N96382" i="5"/>
  <c r="O96382" i="5"/>
  <c r="P96382" i="5" s="1"/>
  <c r="N96378" i="5"/>
  <c r="O96378" i="5"/>
  <c r="P96378" i="5" s="1"/>
  <c r="N96374" i="5"/>
  <c r="O96374" i="5"/>
  <c r="P96374" i="5" s="1"/>
  <c r="N96370" i="5"/>
  <c r="O96370" i="5"/>
  <c r="P96370" i="5" s="1"/>
  <c r="N96366" i="5"/>
  <c r="O96366" i="5"/>
  <c r="P96366" i="5" s="1"/>
  <c r="N96362" i="5"/>
  <c r="O96362" i="5"/>
  <c r="P96362" i="5" s="1"/>
  <c r="N96358" i="5"/>
  <c r="O96358" i="5"/>
  <c r="P96358" i="5" s="1"/>
  <c r="N96354" i="5"/>
  <c r="O96354" i="5"/>
  <c r="P96354" i="5" s="1"/>
  <c r="N96350" i="5"/>
  <c r="O96350" i="5"/>
  <c r="P96350" i="5" s="1"/>
  <c r="N96346" i="5"/>
  <c r="O96346" i="5"/>
  <c r="P96346" i="5" s="1"/>
  <c r="N96342" i="5"/>
  <c r="O96342" i="5"/>
  <c r="P96342" i="5" s="1"/>
  <c r="N96338" i="5"/>
  <c r="O96338" i="5"/>
  <c r="P96338" i="5" s="1"/>
  <c r="N96334" i="5"/>
  <c r="O96334" i="5"/>
  <c r="P96334" i="5" s="1"/>
  <c r="N96330" i="5"/>
  <c r="O96330" i="5"/>
  <c r="P96330" i="5" s="1"/>
  <c r="N96326" i="5"/>
  <c r="O96326" i="5"/>
  <c r="P96326" i="5" s="1"/>
  <c r="N96322" i="5"/>
  <c r="O96322" i="5"/>
  <c r="P96322" i="5" s="1"/>
  <c r="N96318" i="5"/>
  <c r="O96318" i="5"/>
  <c r="P96318" i="5" s="1"/>
  <c r="N96314" i="5"/>
  <c r="O96314" i="5"/>
  <c r="P96314" i="5" s="1"/>
  <c r="N96310" i="5"/>
  <c r="O96310" i="5"/>
  <c r="P96310" i="5" s="1"/>
  <c r="N96306" i="5"/>
  <c r="O96306" i="5"/>
  <c r="P96306" i="5" s="1"/>
  <c r="N96302" i="5"/>
  <c r="O96302" i="5"/>
  <c r="P96302" i="5" s="1"/>
  <c r="N96298" i="5"/>
  <c r="O96298" i="5"/>
  <c r="P96298" i="5" s="1"/>
  <c r="N96294" i="5"/>
  <c r="O96294" i="5"/>
  <c r="P96294" i="5" s="1"/>
  <c r="N96290" i="5"/>
  <c r="O96290" i="5"/>
  <c r="P96290" i="5" s="1"/>
  <c r="N96286" i="5"/>
  <c r="O96286" i="5"/>
  <c r="P96286" i="5" s="1"/>
  <c r="N96282" i="5"/>
  <c r="O96282" i="5"/>
  <c r="P96282" i="5" s="1"/>
  <c r="N96278" i="5"/>
  <c r="O96278" i="5"/>
  <c r="P96278" i="5" s="1"/>
  <c r="N96274" i="5"/>
  <c r="O96274" i="5"/>
  <c r="P96274" i="5" s="1"/>
  <c r="N96270" i="5"/>
  <c r="O96270" i="5"/>
  <c r="P96270" i="5" s="1"/>
  <c r="N96266" i="5"/>
  <c r="O96266" i="5"/>
  <c r="P96266" i="5" s="1"/>
  <c r="N96262" i="5"/>
  <c r="O96262" i="5"/>
  <c r="P96262" i="5" s="1"/>
  <c r="N96258" i="5"/>
  <c r="O96258" i="5"/>
  <c r="P96258" i="5" s="1"/>
  <c r="N96254" i="5"/>
  <c r="O96254" i="5"/>
  <c r="P96254" i="5" s="1"/>
  <c r="N96250" i="5"/>
  <c r="O96250" i="5"/>
  <c r="P96250" i="5" s="1"/>
  <c r="N96246" i="5"/>
  <c r="O96246" i="5"/>
  <c r="P96246" i="5" s="1"/>
  <c r="N96242" i="5"/>
  <c r="O96242" i="5"/>
  <c r="P96242" i="5" s="1"/>
  <c r="N96238" i="5"/>
  <c r="O96238" i="5"/>
  <c r="P96238" i="5" s="1"/>
  <c r="N96234" i="5"/>
  <c r="O96234" i="5"/>
  <c r="P96234" i="5" s="1"/>
  <c r="N96230" i="5"/>
  <c r="O96230" i="5"/>
  <c r="P96230" i="5" s="1"/>
  <c r="N96226" i="5"/>
  <c r="O96226" i="5"/>
  <c r="P96226" i="5" s="1"/>
  <c r="N96222" i="5"/>
  <c r="O96222" i="5"/>
  <c r="P96222" i="5" s="1"/>
  <c r="N96218" i="5"/>
  <c r="O96218" i="5"/>
  <c r="P96218" i="5" s="1"/>
  <c r="N96214" i="5"/>
  <c r="O96214" i="5"/>
  <c r="P96214" i="5" s="1"/>
  <c r="N96210" i="5"/>
  <c r="O96210" i="5"/>
  <c r="P96210" i="5" s="1"/>
  <c r="N96206" i="5"/>
  <c r="O96206" i="5"/>
  <c r="P96206" i="5" s="1"/>
  <c r="N96202" i="5"/>
  <c r="O96202" i="5"/>
  <c r="P96202" i="5" s="1"/>
  <c r="N96198" i="5"/>
  <c r="O96198" i="5"/>
  <c r="P96198" i="5" s="1"/>
  <c r="N96194" i="5"/>
  <c r="O96194" i="5"/>
  <c r="P96194" i="5" s="1"/>
  <c r="N96190" i="5"/>
  <c r="O96190" i="5"/>
  <c r="P96190" i="5" s="1"/>
  <c r="N96186" i="5"/>
  <c r="O96186" i="5"/>
  <c r="P96186" i="5" s="1"/>
  <c r="N96182" i="5"/>
  <c r="O96182" i="5"/>
  <c r="P96182" i="5" s="1"/>
  <c r="N96178" i="5"/>
  <c r="O96178" i="5"/>
  <c r="P96178" i="5" s="1"/>
  <c r="N96174" i="5"/>
  <c r="O96174" i="5"/>
  <c r="P96174" i="5" s="1"/>
  <c r="N96170" i="5"/>
  <c r="O96170" i="5"/>
  <c r="P96170" i="5" s="1"/>
  <c r="N96166" i="5"/>
  <c r="O96166" i="5"/>
  <c r="P96166" i="5" s="1"/>
  <c r="N96162" i="5"/>
  <c r="O96162" i="5"/>
  <c r="P96162" i="5" s="1"/>
  <c r="N96158" i="5"/>
  <c r="O96158" i="5"/>
  <c r="P96158" i="5" s="1"/>
  <c r="N96154" i="5"/>
  <c r="O96154" i="5"/>
  <c r="P96154" i="5" s="1"/>
  <c r="N96150" i="5"/>
  <c r="O96150" i="5"/>
  <c r="P96150" i="5" s="1"/>
  <c r="N96146" i="5"/>
  <c r="O96146" i="5"/>
  <c r="P96146" i="5" s="1"/>
  <c r="N96142" i="5"/>
  <c r="O96142" i="5"/>
  <c r="P96142" i="5" s="1"/>
  <c r="N96138" i="5"/>
  <c r="O96138" i="5"/>
  <c r="P96138" i="5" s="1"/>
  <c r="N96134" i="5"/>
  <c r="O96134" i="5"/>
  <c r="P96134" i="5" s="1"/>
  <c r="N96130" i="5"/>
  <c r="O96130" i="5"/>
  <c r="P96130" i="5" s="1"/>
  <c r="N96126" i="5"/>
  <c r="O96126" i="5"/>
  <c r="P96126" i="5" s="1"/>
  <c r="N96122" i="5"/>
  <c r="O96122" i="5"/>
  <c r="P96122" i="5" s="1"/>
  <c r="N96118" i="5"/>
  <c r="O96118" i="5"/>
  <c r="P96118" i="5" s="1"/>
  <c r="N96114" i="5"/>
  <c r="O96114" i="5"/>
  <c r="P96114" i="5" s="1"/>
  <c r="N96110" i="5"/>
  <c r="O96110" i="5"/>
  <c r="P96110" i="5" s="1"/>
  <c r="N96106" i="5"/>
  <c r="O96106" i="5"/>
  <c r="P96106" i="5" s="1"/>
  <c r="N96102" i="5"/>
  <c r="O96102" i="5"/>
  <c r="P96102" i="5" s="1"/>
  <c r="N96098" i="5"/>
  <c r="O96098" i="5"/>
  <c r="P96098" i="5" s="1"/>
  <c r="N96094" i="5"/>
  <c r="O96094" i="5"/>
  <c r="P96094" i="5" s="1"/>
  <c r="N96090" i="5"/>
  <c r="O96090" i="5"/>
  <c r="P96090" i="5" s="1"/>
  <c r="N96086" i="5"/>
  <c r="O96086" i="5"/>
  <c r="P96086" i="5" s="1"/>
  <c r="N96082" i="5"/>
  <c r="O96082" i="5"/>
  <c r="P96082" i="5" s="1"/>
  <c r="N96078" i="5"/>
  <c r="O96078" i="5"/>
  <c r="P96078" i="5" s="1"/>
  <c r="N96074" i="5"/>
  <c r="O96074" i="5"/>
  <c r="P96074" i="5" s="1"/>
  <c r="N96070" i="5"/>
  <c r="O96070" i="5"/>
  <c r="P96070" i="5" s="1"/>
  <c r="N96066" i="5"/>
  <c r="O96066" i="5"/>
  <c r="P96066" i="5" s="1"/>
  <c r="N96062" i="5"/>
  <c r="O96062" i="5"/>
  <c r="P96062" i="5" s="1"/>
  <c r="N96058" i="5"/>
  <c r="O96058" i="5"/>
  <c r="P96058" i="5" s="1"/>
  <c r="N96054" i="5"/>
  <c r="O96054" i="5"/>
  <c r="P96054" i="5" s="1"/>
  <c r="N96050" i="5"/>
  <c r="O96050" i="5"/>
  <c r="P96050" i="5" s="1"/>
  <c r="N96046" i="5"/>
  <c r="O96046" i="5"/>
  <c r="P96046" i="5" s="1"/>
  <c r="N96042" i="5"/>
  <c r="O96042" i="5"/>
  <c r="P96042" i="5" s="1"/>
  <c r="N96038" i="5"/>
  <c r="O96038" i="5"/>
  <c r="P96038" i="5" s="1"/>
  <c r="N96034" i="5"/>
  <c r="O96034" i="5"/>
  <c r="P96034" i="5" s="1"/>
  <c r="N96030" i="5"/>
  <c r="O96030" i="5"/>
  <c r="P96030" i="5" s="1"/>
  <c r="N96026" i="5"/>
  <c r="O96026" i="5"/>
  <c r="P96026" i="5" s="1"/>
  <c r="N96022" i="5"/>
  <c r="O96022" i="5"/>
  <c r="P96022" i="5" s="1"/>
  <c r="N96018" i="5"/>
  <c r="O96018" i="5"/>
  <c r="P96018" i="5" s="1"/>
  <c r="N96014" i="5"/>
  <c r="O96014" i="5"/>
  <c r="P96014" i="5" s="1"/>
  <c r="N96010" i="5"/>
  <c r="O96010" i="5"/>
  <c r="P96010" i="5" s="1"/>
  <c r="N96006" i="5"/>
  <c r="O96006" i="5"/>
  <c r="P96006" i="5" s="1"/>
  <c r="N96002" i="5"/>
  <c r="O96002" i="5"/>
  <c r="P96002" i="5" s="1"/>
  <c r="N95998" i="5"/>
  <c r="O95998" i="5"/>
  <c r="P95998" i="5" s="1"/>
  <c r="N95994" i="5"/>
  <c r="O95994" i="5"/>
  <c r="P95994" i="5" s="1"/>
  <c r="N95990" i="5"/>
  <c r="O95990" i="5"/>
  <c r="P95990" i="5" s="1"/>
  <c r="N95986" i="5"/>
  <c r="O95986" i="5"/>
  <c r="P95986" i="5" s="1"/>
  <c r="N95982" i="5"/>
  <c r="O95982" i="5"/>
  <c r="P95982" i="5" s="1"/>
  <c r="N95978" i="5"/>
  <c r="O95978" i="5"/>
  <c r="P95978" i="5" s="1"/>
  <c r="N95974" i="5"/>
  <c r="O95974" i="5"/>
  <c r="P95974" i="5" s="1"/>
  <c r="N95970" i="5"/>
  <c r="O95970" i="5"/>
  <c r="P95970" i="5" s="1"/>
  <c r="N95966" i="5"/>
  <c r="O95966" i="5"/>
  <c r="P95966" i="5" s="1"/>
  <c r="N95962" i="5"/>
  <c r="O95962" i="5"/>
  <c r="P95962" i="5" s="1"/>
  <c r="N95958" i="5"/>
  <c r="O95958" i="5"/>
  <c r="P95958" i="5" s="1"/>
  <c r="N95954" i="5"/>
  <c r="O95954" i="5"/>
  <c r="P95954" i="5" s="1"/>
  <c r="N95950" i="5"/>
  <c r="O95950" i="5"/>
  <c r="P95950" i="5" s="1"/>
  <c r="N95946" i="5"/>
  <c r="O95946" i="5"/>
  <c r="P95946" i="5" s="1"/>
  <c r="N95942" i="5"/>
  <c r="O95942" i="5"/>
  <c r="P95942" i="5" s="1"/>
  <c r="N95938" i="5"/>
  <c r="O95938" i="5"/>
  <c r="P95938" i="5" s="1"/>
  <c r="N95934" i="5"/>
  <c r="O95934" i="5"/>
  <c r="P95934" i="5" s="1"/>
  <c r="N95930" i="5"/>
  <c r="O95930" i="5"/>
  <c r="P95930" i="5" s="1"/>
  <c r="N95926" i="5"/>
  <c r="O95926" i="5"/>
  <c r="P95926" i="5" s="1"/>
  <c r="N95922" i="5"/>
  <c r="O95922" i="5"/>
  <c r="P95922" i="5" s="1"/>
  <c r="N95918" i="5"/>
  <c r="O95918" i="5"/>
  <c r="P95918" i="5" s="1"/>
  <c r="N95914" i="5"/>
  <c r="O95914" i="5"/>
  <c r="P95914" i="5" s="1"/>
  <c r="N95910" i="5"/>
  <c r="O95910" i="5"/>
  <c r="P95910" i="5" s="1"/>
  <c r="N95906" i="5"/>
  <c r="O95906" i="5"/>
  <c r="P95906" i="5" s="1"/>
  <c r="N95902" i="5"/>
  <c r="O95902" i="5"/>
  <c r="P95902" i="5" s="1"/>
  <c r="N95898" i="5"/>
  <c r="O95898" i="5"/>
  <c r="P95898" i="5" s="1"/>
  <c r="N95894" i="5"/>
  <c r="O95894" i="5"/>
  <c r="P95894" i="5" s="1"/>
  <c r="N95890" i="5"/>
  <c r="O95890" i="5"/>
  <c r="P95890" i="5" s="1"/>
  <c r="N95886" i="5"/>
  <c r="O95886" i="5"/>
  <c r="P95886" i="5" s="1"/>
  <c r="N95882" i="5"/>
  <c r="O95882" i="5"/>
  <c r="P95882" i="5" s="1"/>
  <c r="N95878" i="5"/>
  <c r="O95878" i="5"/>
  <c r="P95878" i="5" s="1"/>
  <c r="N95874" i="5"/>
  <c r="O95874" i="5"/>
  <c r="P95874" i="5" s="1"/>
  <c r="N95870" i="5"/>
  <c r="O95870" i="5"/>
  <c r="P95870" i="5" s="1"/>
  <c r="N95866" i="5"/>
  <c r="O95866" i="5"/>
  <c r="P95866" i="5" s="1"/>
  <c r="N95862" i="5"/>
  <c r="O95862" i="5"/>
  <c r="P95862" i="5" s="1"/>
  <c r="N95858" i="5"/>
  <c r="O95858" i="5"/>
  <c r="P95858" i="5" s="1"/>
  <c r="N95854" i="5"/>
  <c r="O95854" i="5"/>
  <c r="P95854" i="5" s="1"/>
  <c r="N95850" i="5"/>
  <c r="O95850" i="5"/>
  <c r="P95850" i="5" s="1"/>
  <c r="N95846" i="5"/>
  <c r="O95846" i="5"/>
  <c r="P95846" i="5" s="1"/>
  <c r="N95842" i="5"/>
  <c r="O95842" i="5"/>
  <c r="P95842" i="5" s="1"/>
  <c r="N95838" i="5"/>
  <c r="O95838" i="5"/>
  <c r="P95838" i="5" s="1"/>
  <c r="N95834" i="5"/>
  <c r="O95834" i="5"/>
  <c r="P95834" i="5" s="1"/>
  <c r="N95830" i="5"/>
  <c r="O95830" i="5"/>
  <c r="P95830" i="5" s="1"/>
  <c r="N95826" i="5"/>
  <c r="O95826" i="5"/>
  <c r="P95826" i="5" s="1"/>
  <c r="N95822" i="5"/>
  <c r="O95822" i="5"/>
  <c r="P95822" i="5" s="1"/>
  <c r="N95818" i="5"/>
  <c r="O95818" i="5"/>
  <c r="P95818" i="5" s="1"/>
  <c r="N95814" i="5"/>
  <c r="O95814" i="5"/>
  <c r="P95814" i="5" s="1"/>
  <c r="N95810" i="5"/>
  <c r="O95810" i="5"/>
  <c r="P95810" i="5" s="1"/>
  <c r="N95806" i="5"/>
  <c r="O95806" i="5"/>
  <c r="P95806" i="5" s="1"/>
  <c r="N95802" i="5"/>
  <c r="O95802" i="5"/>
  <c r="P95802" i="5" s="1"/>
  <c r="N95798" i="5"/>
  <c r="O95798" i="5"/>
  <c r="P95798" i="5" s="1"/>
  <c r="N95794" i="5"/>
  <c r="O95794" i="5"/>
  <c r="P95794" i="5" s="1"/>
  <c r="N95790" i="5"/>
  <c r="O95790" i="5"/>
  <c r="P95790" i="5" s="1"/>
  <c r="N95786" i="5"/>
  <c r="O95786" i="5"/>
  <c r="P95786" i="5" s="1"/>
  <c r="N95782" i="5"/>
  <c r="O95782" i="5"/>
  <c r="P95782" i="5" s="1"/>
  <c r="N95778" i="5"/>
  <c r="O95778" i="5"/>
  <c r="P95778" i="5" s="1"/>
  <c r="N95774" i="5"/>
  <c r="O95774" i="5"/>
  <c r="P95774" i="5" s="1"/>
  <c r="N95770" i="5"/>
  <c r="O95770" i="5"/>
  <c r="P95770" i="5" s="1"/>
  <c r="N95766" i="5"/>
  <c r="O95766" i="5"/>
  <c r="P95766" i="5" s="1"/>
  <c r="N95762" i="5"/>
  <c r="O95762" i="5"/>
  <c r="P95762" i="5" s="1"/>
  <c r="N95758" i="5"/>
  <c r="O95758" i="5"/>
  <c r="P95758" i="5" s="1"/>
  <c r="N95754" i="5"/>
  <c r="O95754" i="5"/>
  <c r="P95754" i="5" s="1"/>
  <c r="N95750" i="5"/>
  <c r="O95750" i="5"/>
  <c r="P95750" i="5" s="1"/>
  <c r="N95746" i="5"/>
  <c r="O95746" i="5"/>
  <c r="P95746" i="5" s="1"/>
  <c r="N95742" i="5"/>
  <c r="O95742" i="5"/>
  <c r="P95742" i="5" s="1"/>
  <c r="N95738" i="5"/>
  <c r="O95738" i="5"/>
  <c r="P95738" i="5" s="1"/>
  <c r="N95734" i="5"/>
  <c r="O95734" i="5"/>
  <c r="P95734" i="5" s="1"/>
  <c r="N95730" i="5"/>
  <c r="O95730" i="5"/>
  <c r="P95730" i="5" s="1"/>
  <c r="N95726" i="5"/>
  <c r="O95726" i="5"/>
  <c r="P95726" i="5" s="1"/>
  <c r="N95722" i="5"/>
  <c r="O95722" i="5"/>
  <c r="P95722" i="5" s="1"/>
  <c r="N95718" i="5"/>
  <c r="O95718" i="5"/>
  <c r="P95718" i="5" s="1"/>
  <c r="N95714" i="5"/>
  <c r="O95714" i="5"/>
  <c r="P95714" i="5" s="1"/>
  <c r="N95710" i="5"/>
  <c r="O95710" i="5"/>
  <c r="P95710" i="5" s="1"/>
  <c r="N95706" i="5"/>
  <c r="O95706" i="5"/>
  <c r="P95706" i="5" s="1"/>
  <c r="N95702" i="5"/>
  <c r="O95702" i="5"/>
  <c r="P95702" i="5" s="1"/>
  <c r="N95698" i="5"/>
  <c r="O95698" i="5"/>
  <c r="P95698" i="5" s="1"/>
  <c r="N95694" i="5"/>
  <c r="O95694" i="5"/>
  <c r="P95694" i="5" s="1"/>
  <c r="N95690" i="5"/>
  <c r="O95690" i="5"/>
  <c r="P95690" i="5" s="1"/>
  <c r="N95686" i="5"/>
  <c r="O95686" i="5"/>
  <c r="P95686" i="5" s="1"/>
  <c r="N95682" i="5"/>
  <c r="O95682" i="5"/>
  <c r="P95682" i="5" s="1"/>
  <c r="N95678" i="5"/>
  <c r="O95678" i="5"/>
  <c r="P95678" i="5" s="1"/>
  <c r="N95674" i="5"/>
  <c r="O95674" i="5"/>
  <c r="P95674" i="5" s="1"/>
  <c r="N95670" i="5"/>
  <c r="O95670" i="5"/>
  <c r="P95670" i="5" s="1"/>
  <c r="N95666" i="5"/>
  <c r="O95666" i="5"/>
  <c r="P95666" i="5" s="1"/>
  <c r="N95662" i="5"/>
  <c r="O95662" i="5"/>
  <c r="P95662" i="5" s="1"/>
  <c r="N95658" i="5"/>
  <c r="O95658" i="5"/>
  <c r="P95658" i="5" s="1"/>
  <c r="N95654" i="5"/>
  <c r="O95654" i="5"/>
  <c r="P95654" i="5" s="1"/>
  <c r="N95650" i="5"/>
  <c r="O95650" i="5"/>
  <c r="P95650" i="5" s="1"/>
  <c r="N95646" i="5"/>
  <c r="O95646" i="5"/>
  <c r="P95646" i="5" s="1"/>
  <c r="N95642" i="5"/>
  <c r="O95642" i="5"/>
  <c r="P95642" i="5" s="1"/>
  <c r="N95638" i="5"/>
  <c r="O95638" i="5"/>
  <c r="P95638" i="5" s="1"/>
  <c r="N95634" i="5"/>
  <c r="O95634" i="5"/>
  <c r="P95634" i="5" s="1"/>
  <c r="N95630" i="5"/>
  <c r="O95630" i="5"/>
  <c r="P95630" i="5" s="1"/>
  <c r="N95626" i="5"/>
  <c r="O95626" i="5"/>
  <c r="P95626" i="5" s="1"/>
  <c r="N95622" i="5"/>
  <c r="O95622" i="5"/>
  <c r="P95622" i="5" s="1"/>
  <c r="N95618" i="5"/>
  <c r="O95618" i="5"/>
  <c r="P95618" i="5" s="1"/>
  <c r="N95614" i="5"/>
  <c r="O95614" i="5"/>
  <c r="P95614" i="5" s="1"/>
  <c r="N95610" i="5"/>
  <c r="O95610" i="5"/>
  <c r="P95610" i="5" s="1"/>
  <c r="N95606" i="5"/>
  <c r="O95606" i="5"/>
  <c r="P95606" i="5" s="1"/>
  <c r="N95602" i="5"/>
  <c r="O95602" i="5"/>
  <c r="P95602" i="5" s="1"/>
  <c r="N95598" i="5"/>
  <c r="O95598" i="5"/>
  <c r="P95598" i="5" s="1"/>
  <c r="N95594" i="5"/>
  <c r="O95594" i="5"/>
  <c r="P95594" i="5" s="1"/>
  <c r="N95590" i="5"/>
  <c r="O95590" i="5"/>
  <c r="P95590" i="5" s="1"/>
  <c r="N95586" i="5"/>
  <c r="O95586" i="5"/>
  <c r="P95586" i="5" s="1"/>
  <c r="N95582" i="5"/>
  <c r="O95582" i="5"/>
  <c r="P95582" i="5" s="1"/>
  <c r="N95578" i="5"/>
  <c r="O95578" i="5"/>
  <c r="P95578" i="5" s="1"/>
  <c r="N95574" i="5"/>
  <c r="O95574" i="5"/>
  <c r="P95574" i="5" s="1"/>
  <c r="N95570" i="5"/>
  <c r="O95570" i="5"/>
  <c r="P95570" i="5" s="1"/>
  <c r="N95566" i="5"/>
  <c r="O95566" i="5"/>
  <c r="P95566" i="5" s="1"/>
  <c r="N95562" i="5"/>
  <c r="O95562" i="5"/>
  <c r="P95562" i="5" s="1"/>
  <c r="N95558" i="5"/>
  <c r="O95558" i="5"/>
  <c r="P95558" i="5" s="1"/>
  <c r="N95554" i="5"/>
  <c r="O95554" i="5"/>
  <c r="P95554" i="5" s="1"/>
  <c r="N95550" i="5"/>
  <c r="O95550" i="5"/>
  <c r="P95550" i="5" s="1"/>
  <c r="N95546" i="5"/>
  <c r="O95546" i="5"/>
  <c r="P95546" i="5" s="1"/>
  <c r="N95542" i="5"/>
  <c r="O95542" i="5"/>
  <c r="P95542" i="5" s="1"/>
  <c r="N95538" i="5"/>
  <c r="O95538" i="5"/>
  <c r="P95538" i="5" s="1"/>
  <c r="N95534" i="5"/>
  <c r="O95534" i="5"/>
  <c r="P95534" i="5" s="1"/>
  <c r="N95530" i="5"/>
  <c r="O95530" i="5"/>
  <c r="P95530" i="5" s="1"/>
  <c r="N95526" i="5"/>
  <c r="O95526" i="5"/>
  <c r="P95526" i="5" s="1"/>
  <c r="N95522" i="5"/>
  <c r="O95522" i="5"/>
  <c r="P95522" i="5" s="1"/>
  <c r="N95518" i="5"/>
  <c r="O95518" i="5"/>
  <c r="P95518" i="5" s="1"/>
  <c r="N95514" i="5"/>
  <c r="O95514" i="5"/>
  <c r="P95514" i="5" s="1"/>
  <c r="N95510" i="5"/>
  <c r="O95510" i="5"/>
  <c r="P95510" i="5" s="1"/>
  <c r="N95506" i="5"/>
  <c r="O95506" i="5"/>
  <c r="P95506" i="5" s="1"/>
  <c r="N95502" i="5"/>
  <c r="O95502" i="5"/>
  <c r="P95502" i="5" s="1"/>
  <c r="N95498" i="5"/>
  <c r="O95498" i="5"/>
  <c r="P95498" i="5" s="1"/>
  <c r="N95494" i="5"/>
  <c r="O95494" i="5"/>
  <c r="P95494" i="5" s="1"/>
  <c r="N95490" i="5"/>
  <c r="O95490" i="5"/>
  <c r="P95490" i="5" s="1"/>
  <c r="N95486" i="5"/>
  <c r="O95486" i="5"/>
  <c r="P95486" i="5" s="1"/>
  <c r="N95482" i="5"/>
  <c r="O95482" i="5"/>
  <c r="P95482" i="5" s="1"/>
  <c r="N95478" i="5"/>
  <c r="O95478" i="5"/>
  <c r="P95478" i="5" s="1"/>
  <c r="N95474" i="5"/>
  <c r="O95474" i="5"/>
  <c r="P95474" i="5" s="1"/>
  <c r="N95470" i="5"/>
  <c r="O95470" i="5"/>
  <c r="P95470" i="5" s="1"/>
  <c r="N95466" i="5"/>
  <c r="O95466" i="5"/>
  <c r="P95466" i="5" s="1"/>
  <c r="N95462" i="5"/>
  <c r="O95462" i="5"/>
  <c r="P95462" i="5" s="1"/>
  <c r="N95458" i="5"/>
  <c r="O95458" i="5"/>
  <c r="P95458" i="5" s="1"/>
  <c r="N95454" i="5"/>
  <c r="O95454" i="5"/>
  <c r="P95454" i="5" s="1"/>
  <c r="N95450" i="5"/>
  <c r="O95450" i="5"/>
  <c r="P95450" i="5" s="1"/>
  <c r="N95446" i="5"/>
  <c r="O95446" i="5"/>
  <c r="P95446" i="5" s="1"/>
  <c r="N95442" i="5"/>
  <c r="O95442" i="5"/>
  <c r="P95442" i="5" s="1"/>
  <c r="N95438" i="5"/>
  <c r="O95438" i="5"/>
  <c r="P95438" i="5" s="1"/>
  <c r="N95434" i="5"/>
  <c r="O95434" i="5"/>
  <c r="P95434" i="5" s="1"/>
  <c r="N95430" i="5"/>
  <c r="O95430" i="5"/>
  <c r="P95430" i="5" s="1"/>
  <c r="N95426" i="5"/>
  <c r="O95426" i="5"/>
  <c r="P95426" i="5" s="1"/>
  <c r="N95422" i="5"/>
  <c r="O95422" i="5"/>
  <c r="P95422" i="5" s="1"/>
  <c r="N95418" i="5"/>
  <c r="O95418" i="5"/>
  <c r="P95418" i="5" s="1"/>
  <c r="N95414" i="5"/>
  <c r="O95414" i="5"/>
  <c r="P95414" i="5" s="1"/>
  <c r="N95410" i="5"/>
  <c r="O95410" i="5"/>
  <c r="P95410" i="5" s="1"/>
  <c r="N95406" i="5"/>
  <c r="O95406" i="5"/>
  <c r="P95406" i="5" s="1"/>
  <c r="N95402" i="5"/>
  <c r="O95402" i="5"/>
  <c r="P95402" i="5" s="1"/>
  <c r="N95398" i="5"/>
  <c r="O95398" i="5"/>
  <c r="P95398" i="5" s="1"/>
  <c r="N95394" i="5"/>
  <c r="O95394" i="5"/>
  <c r="P95394" i="5" s="1"/>
  <c r="N95390" i="5"/>
  <c r="O95390" i="5"/>
  <c r="P95390" i="5" s="1"/>
  <c r="N95386" i="5"/>
  <c r="O95386" i="5"/>
  <c r="P95386" i="5" s="1"/>
  <c r="N95382" i="5"/>
  <c r="O95382" i="5"/>
  <c r="P95382" i="5" s="1"/>
  <c r="N95378" i="5"/>
  <c r="O95378" i="5"/>
  <c r="P95378" i="5" s="1"/>
  <c r="N95374" i="5"/>
  <c r="O95374" i="5"/>
  <c r="P95374" i="5" s="1"/>
  <c r="N95370" i="5"/>
  <c r="O95370" i="5"/>
  <c r="P95370" i="5" s="1"/>
  <c r="N95366" i="5"/>
  <c r="O95366" i="5"/>
  <c r="P95366" i="5" s="1"/>
  <c r="N95362" i="5"/>
  <c r="O95362" i="5"/>
  <c r="P95362" i="5" s="1"/>
  <c r="N95358" i="5"/>
  <c r="O95358" i="5"/>
  <c r="P95358" i="5" s="1"/>
  <c r="N95354" i="5"/>
  <c r="O95354" i="5"/>
  <c r="P95354" i="5" s="1"/>
  <c r="N95350" i="5"/>
  <c r="O95350" i="5"/>
  <c r="P95350" i="5" s="1"/>
  <c r="N95346" i="5"/>
  <c r="O95346" i="5"/>
  <c r="P95346" i="5" s="1"/>
  <c r="N95342" i="5"/>
  <c r="O95342" i="5"/>
  <c r="P95342" i="5" s="1"/>
  <c r="N95338" i="5"/>
  <c r="O95338" i="5"/>
  <c r="P95338" i="5" s="1"/>
  <c r="N95334" i="5"/>
  <c r="O95334" i="5"/>
  <c r="P95334" i="5" s="1"/>
  <c r="N95330" i="5"/>
  <c r="O95330" i="5"/>
  <c r="P95330" i="5" s="1"/>
  <c r="N95326" i="5"/>
  <c r="O95326" i="5"/>
  <c r="P95326" i="5" s="1"/>
  <c r="N95322" i="5"/>
  <c r="O95322" i="5"/>
  <c r="P95322" i="5" s="1"/>
  <c r="N95318" i="5"/>
  <c r="O95318" i="5"/>
  <c r="P95318" i="5" s="1"/>
  <c r="N95314" i="5"/>
  <c r="O95314" i="5"/>
  <c r="P95314" i="5" s="1"/>
  <c r="N95310" i="5"/>
  <c r="O95310" i="5"/>
  <c r="P95310" i="5" s="1"/>
  <c r="N95306" i="5"/>
  <c r="O95306" i="5"/>
  <c r="P95306" i="5" s="1"/>
  <c r="N95302" i="5"/>
  <c r="O95302" i="5"/>
  <c r="P95302" i="5" s="1"/>
  <c r="N95298" i="5"/>
  <c r="O95298" i="5"/>
  <c r="P95298" i="5" s="1"/>
  <c r="N95294" i="5"/>
  <c r="O95294" i="5"/>
  <c r="P95294" i="5" s="1"/>
  <c r="N95290" i="5"/>
  <c r="O95290" i="5"/>
  <c r="P95290" i="5" s="1"/>
  <c r="N95286" i="5"/>
  <c r="O95286" i="5"/>
  <c r="P95286" i="5" s="1"/>
  <c r="N95282" i="5"/>
  <c r="O95282" i="5"/>
  <c r="P95282" i="5" s="1"/>
  <c r="N95278" i="5"/>
  <c r="O95278" i="5"/>
  <c r="P95278" i="5" s="1"/>
  <c r="N95274" i="5"/>
  <c r="O95274" i="5"/>
  <c r="P95274" i="5" s="1"/>
  <c r="N95270" i="5"/>
  <c r="O95270" i="5"/>
  <c r="P95270" i="5" s="1"/>
  <c r="N95266" i="5"/>
  <c r="O95266" i="5"/>
  <c r="P95266" i="5" s="1"/>
  <c r="N95262" i="5"/>
  <c r="O95262" i="5"/>
  <c r="P95262" i="5" s="1"/>
  <c r="N95258" i="5"/>
  <c r="O95258" i="5"/>
  <c r="P95258" i="5" s="1"/>
  <c r="N95254" i="5"/>
  <c r="O95254" i="5"/>
  <c r="P95254" i="5" s="1"/>
  <c r="N95250" i="5"/>
  <c r="O95250" i="5"/>
  <c r="P95250" i="5" s="1"/>
  <c r="N95246" i="5"/>
  <c r="O95246" i="5"/>
  <c r="P95246" i="5" s="1"/>
  <c r="N95242" i="5"/>
  <c r="O95242" i="5"/>
  <c r="P95242" i="5" s="1"/>
  <c r="N95238" i="5"/>
  <c r="O95238" i="5"/>
  <c r="P95238" i="5" s="1"/>
  <c r="N95234" i="5"/>
  <c r="O95234" i="5"/>
  <c r="P95234" i="5" s="1"/>
  <c r="N95230" i="5"/>
  <c r="O95230" i="5"/>
  <c r="P95230" i="5" s="1"/>
  <c r="N95226" i="5"/>
  <c r="O95226" i="5"/>
  <c r="P95226" i="5" s="1"/>
  <c r="N95222" i="5"/>
  <c r="O95222" i="5"/>
  <c r="P95222" i="5" s="1"/>
  <c r="N95218" i="5"/>
  <c r="O95218" i="5"/>
  <c r="P95218" i="5" s="1"/>
  <c r="N95214" i="5"/>
  <c r="O95214" i="5"/>
  <c r="P95214" i="5" s="1"/>
  <c r="N95210" i="5"/>
  <c r="O95210" i="5"/>
  <c r="P95210" i="5" s="1"/>
  <c r="N95206" i="5"/>
  <c r="O95206" i="5"/>
  <c r="P95206" i="5" s="1"/>
  <c r="N95202" i="5"/>
  <c r="O95202" i="5"/>
  <c r="P95202" i="5" s="1"/>
  <c r="N95198" i="5"/>
  <c r="O95198" i="5"/>
  <c r="P95198" i="5" s="1"/>
  <c r="N95194" i="5"/>
  <c r="O95194" i="5"/>
  <c r="P95194" i="5" s="1"/>
  <c r="N95190" i="5"/>
  <c r="O95190" i="5"/>
  <c r="P95190" i="5" s="1"/>
  <c r="N95186" i="5"/>
  <c r="O95186" i="5"/>
  <c r="P95186" i="5" s="1"/>
  <c r="N95182" i="5"/>
  <c r="O95182" i="5"/>
  <c r="P95182" i="5" s="1"/>
  <c r="N95178" i="5"/>
  <c r="O95178" i="5"/>
  <c r="P95178" i="5" s="1"/>
  <c r="N95174" i="5"/>
  <c r="O95174" i="5"/>
  <c r="P95174" i="5" s="1"/>
  <c r="N95170" i="5"/>
  <c r="O95170" i="5"/>
  <c r="P95170" i="5" s="1"/>
  <c r="N95166" i="5"/>
  <c r="O95166" i="5"/>
  <c r="P95166" i="5" s="1"/>
  <c r="N95162" i="5"/>
  <c r="O95162" i="5"/>
  <c r="P95162" i="5" s="1"/>
  <c r="N95158" i="5"/>
  <c r="O95158" i="5"/>
  <c r="P95158" i="5" s="1"/>
  <c r="N95154" i="5"/>
  <c r="O95154" i="5"/>
  <c r="P95154" i="5" s="1"/>
  <c r="N95150" i="5"/>
  <c r="O95150" i="5"/>
  <c r="P95150" i="5" s="1"/>
  <c r="N95146" i="5"/>
  <c r="O95146" i="5"/>
  <c r="P95146" i="5" s="1"/>
  <c r="N95142" i="5"/>
  <c r="O95142" i="5"/>
  <c r="P95142" i="5" s="1"/>
  <c r="N95138" i="5"/>
  <c r="O95138" i="5"/>
  <c r="P95138" i="5" s="1"/>
  <c r="N95134" i="5"/>
  <c r="O95134" i="5"/>
  <c r="P95134" i="5" s="1"/>
  <c r="N95130" i="5"/>
  <c r="O95130" i="5"/>
  <c r="P95130" i="5" s="1"/>
  <c r="N95126" i="5"/>
  <c r="O95126" i="5"/>
  <c r="P95126" i="5" s="1"/>
  <c r="N95122" i="5"/>
  <c r="O95122" i="5"/>
  <c r="P95122" i="5" s="1"/>
  <c r="N95118" i="5"/>
  <c r="O95118" i="5"/>
  <c r="P95118" i="5" s="1"/>
  <c r="N95114" i="5"/>
  <c r="O95114" i="5"/>
  <c r="P95114" i="5" s="1"/>
  <c r="N95110" i="5"/>
  <c r="O95110" i="5"/>
  <c r="P95110" i="5" s="1"/>
  <c r="N95106" i="5"/>
  <c r="O95106" i="5"/>
  <c r="P95106" i="5" s="1"/>
  <c r="N95102" i="5"/>
  <c r="O95102" i="5"/>
  <c r="P95102" i="5" s="1"/>
  <c r="N95098" i="5"/>
  <c r="O95098" i="5"/>
  <c r="P95098" i="5" s="1"/>
  <c r="N95094" i="5"/>
  <c r="O95094" i="5"/>
  <c r="P95094" i="5" s="1"/>
  <c r="N95090" i="5"/>
  <c r="O95090" i="5"/>
  <c r="P95090" i="5" s="1"/>
  <c r="N95086" i="5"/>
  <c r="O95086" i="5"/>
  <c r="P95086" i="5" s="1"/>
  <c r="N95082" i="5"/>
  <c r="O95082" i="5"/>
  <c r="P95082" i="5" s="1"/>
  <c r="N95078" i="5"/>
  <c r="O95078" i="5"/>
  <c r="P95078" i="5" s="1"/>
  <c r="N95074" i="5"/>
  <c r="O95074" i="5"/>
  <c r="P95074" i="5" s="1"/>
  <c r="N95070" i="5"/>
  <c r="O95070" i="5"/>
  <c r="P95070" i="5" s="1"/>
  <c r="N95066" i="5"/>
  <c r="O95066" i="5"/>
  <c r="P95066" i="5" s="1"/>
  <c r="N95062" i="5"/>
  <c r="O95062" i="5"/>
  <c r="P95062" i="5" s="1"/>
  <c r="N95058" i="5"/>
  <c r="O95058" i="5"/>
  <c r="P95058" i="5" s="1"/>
  <c r="N95054" i="5"/>
  <c r="O95054" i="5"/>
  <c r="P95054" i="5" s="1"/>
  <c r="N95050" i="5"/>
  <c r="O95050" i="5"/>
  <c r="P95050" i="5" s="1"/>
  <c r="N95046" i="5"/>
  <c r="O95046" i="5"/>
  <c r="P95046" i="5" s="1"/>
  <c r="N95042" i="5"/>
  <c r="O95042" i="5"/>
  <c r="P95042" i="5" s="1"/>
  <c r="N95038" i="5"/>
  <c r="O95038" i="5"/>
  <c r="P95038" i="5" s="1"/>
  <c r="N95034" i="5"/>
  <c r="O95034" i="5"/>
  <c r="P95034" i="5" s="1"/>
  <c r="N95030" i="5"/>
  <c r="O95030" i="5"/>
  <c r="P95030" i="5" s="1"/>
  <c r="N95026" i="5"/>
  <c r="O95026" i="5"/>
  <c r="P95026" i="5" s="1"/>
  <c r="N95022" i="5"/>
  <c r="O95022" i="5"/>
  <c r="P95022" i="5" s="1"/>
  <c r="N95018" i="5"/>
  <c r="O95018" i="5"/>
  <c r="P95018" i="5" s="1"/>
  <c r="N95014" i="5"/>
  <c r="O95014" i="5"/>
  <c r="P95014" i="5" s="1"/>
  <c r="N95010" i="5"/>
  <c r="O95010" i="5"/>
  <c r="P95010" i="5" s="1"/>
  <c r="N95006" i="5"/>
  <c r="O95006" i="5"/>
  <c r="P95006" i="5" s="1"/>
  <c r="N95002" i="5"/>
  <c r="O95002" i="5"/>
  <c r="P95002" i="5" s="1"/>
  <c r="N94998" i="5"/>
  <c r="O94998" i="5"/>
  <c r="P94998" i="5" s="1"/>
  <c r="N94994" i="5"/>
  <c r="O94994" i="5"/>
  <c r="P94994" i="5" s="1"/>
  <c r="N94990" i="5"/>
  <c r="O94990" i="5"/>
  <c r="P94990" i="5" s="1"/>
  <c r="N94986" i="5"/>
  <c r="O94986" i="5"/>
  <c r="P94986" i="5" s="1"/>
  <c r="N94982" i="5"/>
  <c r="O94982" i="5"/>
  <c r="P94982" i="5" s="1"/>
  <c r="N94978" i="5"/>
  <c r="O94978" i="5"/>
  <c r="P94978" i="5" s="1"/>
  <c r="N94974" i="5"/>
  <c r="O94974" i="5"/>
  <c r="P94974" i="5" s="1"/>
  <c r="N94970" i="5"/>
  <c r="O94970" i="5"/>
  <c r="P94970" i="5" s="1"/>
  <c r="N94966" i="5"/>
  <c r="O94966" i="5"/>
  <c r="P94966" i="5" s="1"/>
  <c r="N94962" i="5"/>
  <c r="O94962" i="5"/>
  <c r="P94962" i="5" s="1"/>
  <c r="N94958" i="5"/>
  <c r="O94958" i="5"/>
  <c r="P94958" i="5" s="1"/>
  <c r="N94954" i="5"/>
  <c r="O94954" i="5"/>
  <c r="P94954" i="5" s="1"/>
  <c r="N94950" i="5"/>
  <c r="O94950" i="5"/>
  <c r="P94950" i="5" s="1"/>
  <c r="N94946" i="5"/>
  <c r="O94946" i="5"/>
  <c r="P94946" i="5" s="1"/>
  <c r="N94942" i="5"/>
  <c r="O94942" i="5"/>
  <c r="P94942" i="5" s="1"/>
  <c r="N94938" i="5"/>
  <c r="O94938" i="5"/>
  <c r="P94938" i="5" s="1"/>
  <c r="N94934" i="5"/>
  <c r="O94934" i="5"/>
  <c r="P94934" i="5" s="1"/>
  <c r="N94930" i="5"/>
  <c r="O94930" i="5"/>
  <c r="P94930" i="5" s="1"/>
  <c r="N94926" i="5"/>
  <c r="O94926" i="5"/>
  <c r="P94926" i="5" s="1"/>
  <c r="N94922" i="5"/>
  <c r="O94922" i="5"/>
  <c r="P94922" i="5" s="1"/>
  <c r="N94918" i="5"/>
  <c r="O94918" i="5"/>
  <c r="P94918" i="5" s="1"/>
  <c r="N94914" i="5"/>
  <c r="O94914" i="5"/>
  <c r="P94914" i="5" s="1"/>
  <c r="N94910" i="5"/>
  <c r="O94910" i="5"/>
  <c r="P94910" i="5" s="1"/>
  <c r="N94906" i="5"/>
  <c r="O94906" i="5"/>
  <c r="P94906" i="5" s="1"/>
  <c r="N94902" i="5"/>
  <c r="O94902" i="5"/>
  <c r="P94902" i="5" s="1"/>
  <c r="N94898" i="5"/>
  <c r="O94898" i="5"/>
  <c r="P94898" i="5" s="1"/>
  <c r="N94894" i="5"/>
  <c r="O94894" i="5"/>
  <c r="P94894" i="5" s="1"/>
  <c r="N94890" i="5"/>
  <c r="O94890" i="5"/>
  <c r="P94890" i="5" s="1"/>
  <c r="N94886" i="5"/>
  <c r="O94886" i="5"/>
  <c r="P94886" i="5" s="1"/>
  <c r="N94882" i="5"/>
  <c r="O94882" i="5"/>
  <c r="P94882" i="5" s="1"/>
  <c r="N94878" i="5"/>
  <c r="O94878" i="5"/>
  <c r="P94878" i="5" s="1"/>
  <c r="N94874" i="5"/>
  <c r="O94874" i="5"/>
  <c r="P94874" i="5" s="1"/>
  <c r="N94870" i="5"/>
  <c r="O94870" i="5"/>
  <c r="P94870" i="5" s="1"/>
  <c r="N94866" i="5"/>
  <c r="O94866" i="5"/>
  <c r="P94866" i="5" s="1"/>
  <c r="N94862" i="5"/>
  <c r="O94862" i="5"/>
  <c r="P94862" i="5" s="1"/>
  <c r="N94858" i="5"/>
  <c r="O94858" i="5"/>
  <c r="P94858" i="5" s="1"/>
  <c r="N94854" i="5"/>
  <c r="O94854" i="5"/>
  <c r="P94854" i="5" s="1"/>
  <c r="N94850" i="5"/>
  <c r="O94850" i="5"/>
  <c r="P94850" i="5" s="1"/>
  <c r="N94846" i="5"/>
  <c r="O94846" i="5"/>
  <c r="P94846" i="5" s="1"/>
  <c r="N94842" i="5"/>
  <c r="O94842" i="5"/>
  <c r="P94842" i="5" s="1"/>
  <c r="N94838" i="5"/>
  <c r="O94838" i="5"/>
  <c r="P94838" i="5" s="1"/>
  <c r="N94834" i="5"/>
  <c r="O94834" i="5"/>
  <c r="P94834" i="5" s="1"/>
  <c r="N94830" i="5"/>
  <c r="O94830" i="5"/>
  <c r="P94830" i="5" s="1"/>
  <c r="N94826" i="5"/>
  <c r="O94826" i="5"/>
  <c r="P94826" i="5" s="1"/>
  <c r="N94822" i="5"/>
  <c r="O94822" i="5"/>
  <c r="P94822" i="5" s="1"/>
  <c r="N94818" i="5"/>
  <c r="O94818" i="5"/>
  <c r="P94818" i="5" s="1"/>
  <c r="N94814" i="5"/>
  <c r="O94814" i="5"/>
  <c r="P94814" i="5" s="1"/>
  <c r="N94810" i="5"/>
  <c r="O94810" i="5"/>
  <c r="P94810" i="5" s="1"/>
  <c r="N94806" i="5"/>
  <c r="O94806" i="5"/>
  <c r="P94806" i="5" s="1"/>
  <c r="N94802" i="5"/>
  <c r="O94802" i="5"/>
  <c r="P94802" i="5" s="1"/>
  <c r="N94798" i="5"/>
  <c r="O94798" i="5"/>
  <c r="P94798" i="5" s="1"/>
  <c r="N94794" i="5"/>
  <c r="O94794" i="5"/>
  <c r="P94794" i="5" s="1"/>
  <c r="N94790" i="5"/>
  <c r="O94790" i="5"/>
  <c r="P94790" i="5" s="1"/>
  <c r="N94786" i="5"/>
  <c r="O94786" i="5"/>
  <c r="P94786" i="5" s="1"/>
  <c r="N94782" i="5"/>
  <c r="O94782" i="5"/>
  <c r="P94782" i="5" s="1"/>
  <c r="N94778" i="5"/>
  <c r="O94778" i="5"/>
  <c r="P94778" i="5" s="1"/>
  <c r="N94774" i="5"/>
  <c r="O94774" i="5"/>
  <c r="P94774" i="5" s="1"/>
  <c r="N94770" i="5"/>
  <c r="O94770" i="5"/>
  <c r="P94770" i="5" s="1"/>
  <c r="N94766" i="5"/>
  <c r="O94766" i="5"/>
  <c r="P94766" i="5" s="1"/>
  <c r="N94762" i="5"/>
  <c r="O94762" i="5"/>
  <c r="P94762" i="5" s="1"/>
  <c r="N94758" i="5"/>
  <c r="O94758" i="5"/>
  <c r="P94758" i="5" s="1"/>
  <c r="N94754" i="5"/>
  <c r="O94754" i="5"/>
  <c r="P94754" i="5" s="1"/>
  <c r="N94750" i="5"/>
  <c r="O94750" i="5"/>
  <c r="P94750" i="5" s="1"/>
  <c r="N94746" i="5"/>
  <c r="O94746" i="5"/>
  <c r="P94746" i="5" s="1"/>
  <c r="N94742" i="5"/>
  <c r="O94742" i="5"/>
  <c r="P94742" i="5" s="1"/>
  <c r="N94738" i="5"/>
  <c r="O94738" i="5"/>
  <c r="P94738" i="5" s="1"/>
  <c r="N94734" i="5"/>
  <c r="O94734" i="5"/>
  <c r="P94734" i="5" s="1"/>
  <c r="N94730" i="5"/>
  <c r="O94730" i="5"/>
  <c r="P94730" i="5" s="1"/>
  <c r="N94726" i="5"/>
  <c r="O94726" i="5"/>
  <c r="P94726" i="5" s="1"/>
  <c r="N94722" i="5"/>
  <c r="O94722" i="5"/>
  <c r="P94722" i="5" s="1"/>
  <c r="N94718" i="5"/>
  <c r="O94718" i="5"/>
  <c r="P94718" i="5" s="1"/>
  <c r="N94714" i="5"/>
  <c r="O94714" i="5"/>
  <c r="P94714" i="5" s="1"/>
  <c r="N94710" i="5"/>
  <c r="O94710" i="5"/>
  <c r="P94710" i="5" s="1"/>
  <c r="N94706" i="5"/>
  <c r="O94706" i="5"/>
  <c r="P94706" i="5" s="1"/>
  <c r="N94702" i="5"/>
  <c r="O94702" i="5"/>
  <c r="P94702" i="5" s="1"/>
  <c r="N94698" i="5"/>
  <c r="O94698" i="5"/>
  <c r="P94698" i="5" s="1"/>
  <c r="N94694" i="5"/>
  <c r="O94694" i="5"/>
  <c r="P94694" i="5" s="1"/>
  <c r="N94690" i="5"/>
  <c r="O94690" i="5"/>
  <c r="P94690" i="5" s="1"/>
  <c r="N94686" i="5"/>
  <c r="O94686" i="5"/>
  <c r="P94686" i="5" s="1"/>
  <c r="N94682" i="5"/>
  <c r="O94682" i="5"/>
  <c r="P94682" i="5" s="1"/>
  <c r="N94678" i="5"/>
  <c r="O94678" i="5"/>
  <c r="P94678" i="5" s="1"/>
  <c r="N94674" i="5"/>
  <c r="O94674" i="5"/>
  <c r="P94674" i="5" s="1"/>
  <c r="N94670" i="5"/>
  <c r="O94670" i="5"/>
  <c r="P94670" i="5" s="1"/>
  <c r="N94666" i="5"/>
  <c r="O94666" i="5"/>
  <c r="P94666" i="5" s="1"/>
  <c r="N94662" i="5"/>
  <c r="O94662" i="5"/>
  <c r="P94662" i="5" s="1"/>
  <c r="N94658" i="5"/>
  <c r="O94658" i="5"/>
  <c r="P94658" i="5" s="1"/>
  <c r="N94654" i="5"/>
  <c r="O94654" i="5"/>
  <c r="P94654" i="5" s="1"/>
  <c r="N94650" i="5"/>
  <c r="O94650" i="5"/>
  <c r="P94650" i="5" s="1"/>
  <c r="N94646" i="5"/>
  <c r="O94646" i="5"/>
  <c r="P94646" i="5" s="1"/>
  <c r="N94642" i="5"/>
  <c r="O94642" i="5"/>
  <c r="P94642" i="5" s="1"/>
  <c r="N94638" i="5"/>
  <c r="O94638" i="5"/>
  <c r="P94638" i="5" s="1"/>
  <c r="N94634" i="5"/>
  <c r="O94634" i="5"/>
  <c r="P94634" i="5" s="1"/>
  <c r="N94630" i="5"/>
  <c r="O94630" i="5"/>
  <c r="P94630" i="5" s="1"/>
  <c r="N94626" i="5"/>
  <c r="O94626" i="5"/>
  <c r="P94626" i="5" s="1"/>
  <c r="N94622" i="5"/>
  <c r="O94622" i="5"/>
  <c r="P94622" i="5" s="1"/>
  <c r="N94618" i="5"/>
  <c r="O94618" i="5"/>
  <c r="P94618" i="5" s="1"/>
  <c r="N94614" i="5"/>
  <c r="O94614" i="5"/>
  <c r="P94614" i="5" s="1"/>
  <c r="N94610" i="5"/>
  <c r="O94610" i="5"/>
  <c r="P94610" i="5" s="1"/>
  <c r="N94606" i="5"/>
  <c r="O94606" i="5"/>
  <c r="P94606" i="5" s="1"/>
  <c r="N94602" i="5"/>
  <c r="O94602" i="5"/>
  <c r="P94602" i="5" s="1"/>
  <c r="N94598" i="5"/>
  <c r="O94598" i="5"/>
  <c r="P94598" i="5" s="1"/>
  <c r="N94594" i="5"/>
  <c r="O94594" i="5"/>
  <c r="P94594" i="5" s="1"/>
  <c r="N94590" i="5"/>
  <c r="O94590" i="5"/>
  <c r="P94590" i="5" s="1"/>
  <c r="N94586" i="5"/>
  <c r="O94586" i="5"/>
  <c r="P94586" i="5" s="1"/>
  <c r="N94582" i="5"/>
  <c r="O94582" i="5"/>
  <c r="P94582" i="5" s="1"/>
  <c r="N94578" i="5"/>
  <c r="O94578" i="5"/>
  <c r="P94578" i="5" s="1"/>
  <c r="N94574" i="5"/>
  <c r="O94574" i="5"/>
  <c r="P94574" i="5" s="1"/>
  <c r="N94570" i="5"/>
  <c r="O94570" i="5"/>
  <c r="P94570" i="5" s="1"/>
  <c r="N94566" i="5"/>
  <c r="O94566" i="5"/>
  <c r="P94566" i="5" s="1"/>
  <c r="N94562" i="5"/>
  <c r="O94562" i="5"/>
  <c r="P94562" i="5" s="1"/>
  <c r="N94558" i="5"/>
  <c r="O94558" i="5"/>
  <c r="P94558" i="5" s="1"/>
  <c r="N94554" i="5"/>
  <c r="O94554" i="5"/>
  <c r="P94554" i="5" s="1"/>
  <c r="N94550" i="5"/>
  <c r="O94550" i="5"/>
  <c r="P94550" i="5" s="1"/>
  <c r="N94546" i="5"/>
  <c r="O94546" i="5"/>
  <c r="P94546" i="5" s="1"/>
  <c r="N94542" i="5"/>
  <c r="O94542" i="5"/>
  <c r="P94542" i="5" s="1"/>
  <c r="N94538" i="5"/>
  <c r="O94538" i="5"/>
  <c r="P94538" i="5" s="1"/>
  <c r="N94534" i="5"/>
  <c r="O94534" i="5"/>
  <c r="P94534" i="5" s="1"/>
  <c r="N94530" i="5"/>
  <c r="O94530" i="5"/>
  <c r="P94530" i="5" s="1"/>
  <c r="N94526" i="5"/>
  <c r="O94526" i="5"/>
  <c r="P94526" i="5" s="1"/>
  <c r="N94522" i="5"/>
  <c r="O94522" i="5"/>
  <c r="P94522" i="5" s="1"/>
  <c r="N94518" i="5"/>
  <c r="O94518" i="5"/>
  <c r="P94518" i="5" s="1"/>
  <c r="N94514" i="5"/>
  <c r="O94514" i="5"/>
  <c r="P94514" i="5" s="1"/>
  <c r="N94510" i="5"/>
  <c r="O94510" i="5"/>
  <c r="P94510" i="5" s="1"/>
  <c r="N94506" i="5"/>
  <c r="O94506" i="5"/>
  <c r="P94506" i="5" s="1"/>
  <c r="N94502" i="5"/>
  <c r="O94502" i="5"/>
  <c r="P94502" i="5" s="1"/>
  <c r="N94498" i="5"/>
  <c r="O94498" i="5"/>
  <c r="P94498" i="5" s="1"/>
  <c r="N94494" i="5"/>
  <c r="O94494" i="5"/>
  <c r="P94494" i="5" s="1"/>
  <c r="N94490" i="5"/>
  <c r="O94490" i="5"/>
  <c r="P94490" i="5" s="1"/>
  <c r="N94486" i="5"/>
  <c r="O94486" i="5"/>
  <c r="P94486" i="5" s="1"/>
  <c r="N94482" i="5"/>
  <c r="O94482" i="5"/>
  <c r="P94482" i="5" s="1"/>
  <c r="N94478" i="5"/>
  <c r="O94478" i="5"/>
  <c r="P94478" i="5" s="1"/>
  <c r="N94474" i="5"/>
  <c r="O94474" i="5"/>
  <c r="P94474" i="5" s="1"/>
  <c r="N94470" i="5"/>
  <c r="O94470" i="5"/>
  <c r="P94470" i="5" s="1"/>
  <c r="N94466" i="5"/>
  <c r="O94466" i="5"/>
  <c r="P94466" i="5" s="1"/>
  <c r="N94462" i="5"/>
  <c r="O94462" i="5"/>
  <c r="P94462" i="5" s="1"/>
  <c r="N94458" i="5"/>
  <c r="O94458" i="5"/>
  <c r="P94458" i="5" s="1"/>
  <c r="N94454" i="5"/>
  <c r="O94454" i="5"/>
  <c r="P94454" i="5" s="1"/>
  <c r="N94450" i="5"/>
  <c r="O94450" i="5"/>
  <c r="P94450" i="5" s="1"/>
  <c r="N94446" i="5"/>
  <c r="O94446" i="5"/>
  <c r="P94446" i="5" s="1"/>
  <c r="N94442" i="5"/>
  <c r="O94442" i="5"/>
  <c r="P94442" i="5" s="1"/>
  <c r="N94438" i="5"/>
  <c r="O94438" i="5"/>
  <c r="P94438" i="5" s="1"/>
  <c r="N94434" i="5"/>
  <c r="O94434" i="5"/>
  <c r="P94434" i="5" s="1"/>
  <c r="N94430" i="5"/>
  <c r="O94430" i="5"/>
  <c r="P94430" i="5" s="1"/>
  <c r="N94426" i="5"/>
  <c r="O94426" i="5"/>
  <c r="P94426" i="5" s="1"/>
  <c r="N94422" i="5"/>
  <c r="O94422" i="5"/>
  <c r="P94422" i="5" s="1"/>
  <c r="N94418" i="5"/>
  <c r="O94418" i="5"/>
  <c r="P94418" i="5" s="1"/>
  <c r="N94414" i="5"/>
  <c r="O94414" i="5"/>
  <c r="P94414" i="5" s="1"/>
  <c r="N94410" i="5"/>
  <c r="O94410" i="5"/>
  <c r="P94410" i="5" s="1"/>
  <c r="N94406" i="5"/>
  <c r="O94406" i="5"/>
  <c r="P94406" i="5" s="1"/>
  <c r="N94402" i="5"/>
  <c r="O94402" i="5"/>
  <c r="P94402" i="5" s="1"/>
  <c r="N94398" i="5"/>
  <c r="O94398" i="5"/>
  <c r="P94398" i="5" s="1"/>
  <c r="N94394" i="5"/>
  <c r="O94394" i="5"/>
  <c r="P94394" i="5" s="1"/>
  <c r="N94390" i="5"/>
  <c r="O94390" i="5"/>
  <c r="P94390" i="5" s="1"/>
  <c r="N94386" i="5"/>
  <c r="O94386" i="5"/>
  <c r="P94386" i="5" s="1"/>
  <c r="N94382" i="5"/>
  <c r="O94382" i="5"/>
  <c r="P94382" i="5" s="1"/>
  <c r="N94378" i="5"/>
  <c r="O94378" i="5"/>
  <c r="P94378" i="5" s="1"/>
  <c r="N94374" i="5"/>
  <c r="O94374" i="5"/>
  <c r="P94374" i="5" s="1"/>
  <c r="N94370" i="5"/>
  <c r="O94370" i="5"/>
  <c r="P94370" i="5" s="1"/>
  <c r="N94366" i="5"/>
  <c r="O94366" i="5"/>
  <c r="P94366" i="5" s="1"/>
  <c r="N94362" i="5"/>
  <c r="O94362" i="5"/>
  <c r="P94362" i="5" s="1"/>
  <c r="N94358" i="5"/>
  <c r="O94358" i="5"/>
  <c r="P94358" i="5" s="1"/>
  <c r="N94354" i="5"/>
  <c r="O94354" i="5"/>
  <c r="P94354" i="5" s="1"/>
  <c r="N94350" i="5"/>
  <c r="O94350" i="5"/>
  <c r="P94350" i="5" s="1"/>
  <c r="N94346" i="5"/>
  <c r="O94346" i="5"/>
  <c r="P94346" i="5" s="1"/>
  <c r="N94342" i="5"/>
  <c r="O94342" i="5"/>
  <c r="P94342" i="5" s="1"/>
  <c r="N94338" i="5"/>
  <c r="O94338" i="5"/>
  <c r="P94338" i="5" s="1"/>
  <c r="N94334" i="5"/>
  <c r="O94334" i="5"/>
  <c r="P94334" i="5" s="1"/>
  <c r="N94330" i="5"/>
  <c r="O94330" i="5"/>
  <c r="P94330" i="5" s="1"/>
  <c r="N94326" i="5"/>
  <c r="O94326" i="5"/>
  <c r="P94326" i="5" s="1"/>
  <c r="N94322" i="5"/>
  <c r="O94322" i="5"/>
  <c r="P94322" i="5" s="1"/>
  <c r="N94318" i="5"/>
  <c r="O94318" i="5"/>
  <c r="P94318" i="5" s="1"/>
  <c r="N94314" i="5"/>
  <c r="O94314" i="5"/>
  <c r="P94314" i="5" s="1"/>
  <c r="N94310" i="5"/>
  <c r="O94310" i="5"/>
  <c r="P94310" i="5" s="1"/>
  <c r="N94306" i="5"/>
  <c r="O94306" i="5"/>
  <c r="P94306" i="5" s="1"/>
  <c r="N94302" i="5"/>
  <c r="O94302" i="5"/>
  <c r="P94302" i="5" s="1"/>
  <c r="N94298" i="5"/>
  <c r="O94298" i="5"/>
  <c r="P94298" i="5" s="1"/>
  <c r="N94294" i="5"/>
  <c r="O94294" i="5"/>
  <c r="P94294" i="5" s="1"/>
  <c r="N94290" i="5"/>
  <c r="O94290" i="5"/>
  <c r="P94290" i="5" s="1"/>
  <c r="N94286" i="5"/>
  <c r="O94286" i="5"/>
  <c r="P94286" i="5" s="1"/>
  <c r="N94282" i="5"/>
  <c r="O94282" i="5"/>
  <c r="P94282" i="5" s="1"/>
  <c r="N94278" i="5"/>
  <c r="O94278" i="5"/>
  <c r="P94278" i="5" s="1"/>
  <c r="N94274" i="5"/>
  <c r="O94274" i="5"/>
  <c r="P94274" i="5" s="1"/>
  <c r="N94270" i="5"/>
  <c r="O94270" i="5"/>
  <c r="P94270" i="5" s="1"/>
  <c r="N94266" i="5"/>
  <c r="O94266" i="5"/>
  <c r="P94266" i="5" s="1"/>
  <c r="N94262" i="5"/>
  <c r="O94262" i="5"/>
  <c r="P94262" i="5" s="1"/>
  <c r="N94258" i="5"/>
  <c r="O94258" i="5"/>
  <c r="P94258" i="5" s="1"/>
  <c r="N94254" i="5"/>
  <c r="O94254" i="5"/>
  <c r="P94254" i="5" s="1"/>
  <c r="N94250" i="5"/>
  <c r="O94250" i="5"/>
  <c r="P94250" i="5" s="1"/>
  <c r="N94246" i="5"/>
  <c r="O94246" i="5"/>
  <c r="P94246" i="5" s="1"/>
  <c r="N94242" i="5"/>
  <c r="O94242" i="5"/>
  <c r="P94242" i="5" s="1"/>
  <c r="N94238" i="5"/>
  <c r="O94238" i="5"/>
  <c r="P94238" i="5" s="1"/>
  <c r="N94234" i="5"/>
  <c r="O94234" i="5"/>
  <c r="P94234" i="5" s="1"/>
  <c r="N94230" i="5"/>
  <c r="O94230" i="5"/>
  <c r="P94230" i="5" s="1"/>
  <c r="N94226" i="5"/>
  <c r="O94226" i="5"/>
  <c r="P94226" i="5" s="1"/>
  <c r="N94222" i="5"/>
  <c r="O94222" i="5"/>
  <c r="P94222" i="5" s="1"/>
  <c r="N94218" i="5"/>
  <c r="O94218" i="5"/>
  <c r="P94218" i="5" s="1"/>
  <c r="N94214" i="5"/>
  <c r="O94214" i="5"/>
  <c r="P94214" i="5" s="1"/>
  <c r="N94210" i="5"/>
  <c r="O94210" i="5"/>
  <c r="P94210" i="5" s="1"/>
  <c r="N94206" i="5"/>
  <c r="O94206" i="5"/>
  <c r="P94206" i="5" s="1"/>
  <c r="N94202" i="5"/>
  <c r="O94202" i="5"/>
  <c r="P94202" i="5" s="1"/>
  <c r="N94198" i="5"/>
  <c r="O94198" i="5"/>
  <c r="P94198" i="5" s="1"/>
  <c r="N94194" i="5"/>
  <c r="O94194" i="5"/>
  <c r="P94194" i="5" s="1"/>
  <c r="N94190" i="5"/>
  <c r="O94190" i="5"/>
  <c r="P94190" i="5" s="1"/>
  <c r="N94186" i="5"/>
  <c r="O94186" i="5"/>
  <c r="P94186" i="5" s="1"/>
  <c r="N94182" i="5"/>
  <c r="O94182" i="5"/>
  <c r="P94182" i="5" s="1"/>
  <c r="N94178" i="5"/>
  <c r="O94178" i="5"/>
  <c r="P94178" i="5" s="1"/>
  <c r="N94174" i="5"/>
  <c r="O94174" i="5"/>
  <c r="P94174" i="5" s="1"/>
  <c r="N94170" i="5"/>
  <c r="O94170" i="5"/>
  <c r="P94170" i="5" s="1"/>
  <c r="N94166" i="5"/>
  <c r="O94166" i="5"/>
  <c r="P94166" i="5" s="1"/>
  <c r="N94162" i="5"/>
  <c r="O94162" i="5"/>
  <c r="P94162" i="5" s="1"/>
  <c r="N94158" i="5"/>
  <c r="O94158" i="5"/>
  <c r="P94158" i="5" s="1"/>
  <c r="N94154" i="5"/>
  <c r="O94154" i="5"/>
  <c r="P94154" i="5" s="1"/>
  <c r="N94150" i="5"/>
  <c r="O94150" i="5"/>
  <c r="P94150" i="5" s="1"/>
  <c r="N94146" i="5"/>
  <c r="O94146" i="5"/>
  <c r="P94146" i="5" s="1"/>
  <c r="N94142" i="5"/>
  <c r="O94142" i="5"/>
  <c r="P94142" i="5" s="1"/>
  <c r="N94138" i="5"/>
  <c r="O94138" i="5"/>
  <c r="P94138" i="5" s="1"/>
  <c r="N94134" i="5"/>
  <c r="O94134" i="5"/>
  <c r="P94134" i="5" s="1"/>
  <c r="N94130" i="5"/>
  <c r="O94130" i="5"/>
  <c r="P94130" i="5" s="1"/>
  <c r="N94126" i="5"/>
  <c r="O94126" i="5"/>
  <c r="P94126" i="5" s="1"/>
  <c r="N94122" i="5"/>
  <c r="O94122" i="5"/>
  <c r="P94122" i="5" s="1"/>
  <c r="N94118" i="5"/>
  <c r="O94118" i="5"/>
  <c r="P94118" i="5" s="1"/>
  <c r="N94114" i="5"/>
  <c r="O94114" i="5"/>
  <c r="P94114" i="5" s="1"/>
  <c r="N94110" i="5"/>
  <c r="O94110" i="5"/>
  <c r="P94110" i="5" s="1"/>
  <c r="N94106" i="5"/>
  <c r="O94106" i="5"/>
  <c r="P94106" i="5" s="1"/>
  <c r="N94102" i="5"/>
  <c r="O94102" i="5"/>
  <c r="P94102" i="5" s="1"/>
  <c r="N94098" i="5"/>
  <c r="O94098" i="5"/>
  <c r="P94098" i="5" s="1"/>
  <c r="N94094" i="5"/>
  <c r="O94094" i="5"/>
  <c r="P94094" i="5" s="1"/>
  <c r="N94090" i="5"/>
  <c r="O94090" i="5"/>
  <c r="P94090" i="5" s="1"/>
  <c r="N94086" i="5"/>
  <c r="O94086" i="5"/>
  <c r="P94086" i="5" s="1"/>
  <c r="N94082" i="5"/>
  <c r="O94082" i="5"/>
  <c r="P94082" i="5" s="1"/>
  <c r="N94078" i="5"/>
  <c r="O94078" i="5"/>
  <c r="P94078" i="5" s="1"/>
  <c r="N94074" i="5"/>
  <c r="O94074" i="5"/>
  <c r="P94074" i="5" s="1"/>
  <c r="N94070" i="5"/>
  <c r="O94070" i="5"/>
  <c r="P94070" i="5" s="1"/>
  <c r="N94066" i="5"/>
  <c r="O94066" i="5"/>
  <c r="P94066" i="5" s="1"/>
  <c r="N94062" i="5"/>
  <c r="O94062" i="5"/>
  <c r="P94062" i="5" s="1"/>
  <c r="N94058" i="5"/>
  <c r="O94058" i="5"/>
  <c r="P94058" i="5" s="1"/>
  <c r="N94054" i="5"/>
  <c r="O94054" i="5"/>
  <c r="P94054" i="5" s="1"/>
  <c r="N94050" i="5"/>
  <c r="O94050" i="5"/>
  <c r="P94050" i="5" s="1"/>
  <c r="N94046" i="5"/>
  <c r="O94046" i="5"/>
  <c r="P94046" i="5" s="1"/>
  <c r="N94042" i="5"/>
  <c r="O94042" i="5"/>
  <c r="P94042" i="5" s="1"/>
  <c r="N94038" i="5"/>
  <c r="O94038" i="5"/>
  <c r="P94038" i="5" s="1"/>
  <c r="N94034" i="5"/>
  <c r="O94034" i="5"/>
  <c r="P94034" i="5" s="1"/>
  <c r="N94030" i="5"/>
  <c r="O94030" i="5"/>
  <c r="P94030" i="5" s="1"/>
  <c r="N94026" i="5"/>
  <c r="O94026" i="5"/>
  <c r="P94026" i="5" s="1"/>
  <c r="N94022" i="5"/>
  <c r="O94022" i="5"/>
  <c r="P94022" i="5" s="1"/>
  <c r="N94018" i="5"/>
  <c r="O94018" i="5"/>
  <c r="P94018" i="5" s="1"/>
  <c r="N94014" i="5"/>
  <c r="O94014" i="5"/>
  <c r="P94014" i="5" s="1"/>
  <c r="N94010" i="5"/>
  <c r="O94010" i="5"/>
  <c r="P94010" i="5" s="1"/>
  <c r="N94006" i="5"/>
  <c r="O94006" i="5"/>
  <c r="P94006" i="5" s="1"/>
  <c r="N94002" i="5"/>
  <c r="O94002" i="5"/>
  <c r="P94002" i="5" s="1"/>
  <c r="N93998" i="5"/>
  <c r="O93998" i="5"/>
  <c r="P93998" i="5" s="1"/>
  <c r="N93994" i="5"/>
  <c r="O93994" i="5"/>
  <c r="P93994" i="5" s="1"/>
  <c r="N93990" i="5"/>
  <c r="O93990" i="5"/>
  <c r="P93990" i="5" s="1"/>
  <c r="N93986" i="5"/>
  <c r="O93986" i="5"/>
  <c r="P93986" i="5" s="1"/>
  <c r="N93982" i="5"/>
  <c r="O93982" i="5"/>
  <c r="P93982" i="5" s="1"/>
  <c r="N93978" i="5"/>
  <c r="O93978" i="5"/>
  <c r="P93978" i="5" s="1"/>
  <c r="N93974" i="5"/>
  <c r="O93974" i="5"/>
  <c r="P93974" i="5" s="1"/>
  <c r="N93970" i="5"/>
  <c r="O93970" i="5"/>
  <c r="P93970" i="5" s="1"/>
  <c r="N93966" i="5"/>
  <c r="O93966" i="5"/>
  <c r="P93966" i="5" s="1"/>
  <c r="N93962" i="5"/>
  <c r="O93962" i="5"/>
  <c r="P93962" i="5" s="1"/>
  <c r="N93958" i="5"/>
  <c r="O93958" i="5"/>
  <c r="P93958" i="5" s="1"/>
  <c r="N93954" i="5"/>
  <c r="O93954" i="5"/>
  <c r="P93954" i="5" s="1"/>
  <c r="N93950" i="5"/>
  <c r="O93950" i="5"/>
  <c r="P93950" i="5" s="1"/>
  <c r="N93946" i="5"/>
  <c r="O93946" i="5"/>
  <c r="P93946" i="5" s="1"/>
  <c r="N93942" i="5"/>
  <c r="O93942" i="5"/>
  <c r="P93942" i="5" s="1"/>
  <c r="N93938" i="5"/>
  <c r="O93938" i="5"/>
  <c r="P93938" i="5" s="1"/>
  <c r="N93934" i="5"/>
  <c r="O93934" i="5"/>
  <c r="P93934" i="5" s="1"/>
  <c r="N93930" i="5"/>
  <c r="O93930" i="5"/>
  <c r="P93930" i="5" s="1"/>
  <c r="N93926" i="5"/>
  <c r="O93926" i="5"/>
  <c r="P93926" i="5" s="1"/>
  <c r="N93922" i="5"/>
  <c r="O93922" i="5"/>
  <c r="P93922" i="5" s="1"/>
  <c r="N93918" i="5"/>
  <c r="O93918" i="5"/>
  <c r="P93918" i="5" s="1"/>
  <c r="N93914" i="5"/>
  <c r="O93914" i="5"/>
  <c r="P93914" i="5" s="1"/>
  <c r="N93910" i="5"/>
  <c r="O93910" i="5"/>
  <c r="P93910" i="5" s="1"/>
  <c r="N93906" i="5"/>
  <c r="O93906" i="5"/>
  <c r="P93906" i="5" s="1"/>
  <c r="N93902" i="5"/>
  <c r="O93902" i="5"/>
  <c r="P93902" i="5" s="1"/>
  <c r="N93898" i="5"/>
  <c r="O93898" i="5"/>
  <c r="P93898" i="5" s="1"/>
  <c r="N93894" i="5"/>
  <c r="O93894" i="5"/>
  <c r="P93894" i="5" s="1"/>
  <c r="N93890" i="5"/>
  <c r="O93890" i="5"/>
  <c r="P93890" i="5" s="1"/>
  <c r="N93886" i="5"/>
  <c r="O93886" i="5"/>
  <c r="P93886" i="5" s="1"/>
  <c r="N93882" i="5"/>
  <c r="O93882" i="5"/>
  <c r="P93882" i="5" s="1"/>
  <c r="N93878" i="5"/>
  <c r="O93878" i="5"/>
  <c r="P93878" i="5" s="1"/>
  <c r="N93874" i="5"/>
  <c r="O93874" i="5"/>
  <c r="P93874" i="5" s="1"/>
  <c r="N93870" i="5"/>
  <c r="O93870" i="5"/>
  <c r="P93870" i="5" s="1"/>
  <c r="N93866" i="5"/>
  <c r="O93866" i="5"/>
  <c r="P93866" i="5" s="1"/>
  <c r="N93862" i="5"/>
  <c r="O93862" i="5"/>
  <c r="P93862" i="5" s="1"/>
  <c r="N93858" i="5"/>
  <c r="O93858" i="5"/>
  <c r="P93858" i="5" s="1"/>
  <c r="N93854" i="5"/>
  <c r="O93854" i="5"/>
  <c r="P93854" i="5" s="1"/>
  <c r="N93850" i="5"/>
  <c r="O93850" i="5"/>
  <c r="P93850" i="5" s="1"/>
  <c r="N93846" i="5"/>
  <c r="O93846" i="5"/>
  <c r="P93846" i="5" s="1"/>
  <c r="N93842" i="5"/>
  <c r="O93842" i="5"/>
  <c r="P93842" i="5" s="1"/>
  <c r="N93838" i="5"/>
  <c r="O93838" i="5"/>
  <c r="P93838" i="5" s="1"/>
  <c r="N93834" i="5"/>
  <c r="O93834" i="5"/>
  <c r="P93834" i="5" s="1"/>
  <c r="N93830" i="5"/>
  <c r="O93830" i="5"/>
  <c r="P93830" i="5" s="1"/>
  <c r="N93826" i="5"/>
  <c r="O93826" i="5"/>
  <c r="P93826" i="5" s="1"/>
  <c r="N93822" i="5"/>
  <c r="O93822" i="5"/>
  <c r="P93822" i="5" s="1"/>
  <c r="N93818" i="5"/>
  <c r="O93818" i="5"/>
  <c r="P93818" i="5" s="1"/>
  <c r="N93814" i="5"/>
  <c r="O93814" i="5"/>
  <c r="P93814" i="5" s="1"/>
  <c r="N93810" i="5"/>
  <c r="O93810" i="5"/>
  <c r="P93810" i="5" s="1"/>
  <c r="N93806" i="5"/>
  <c r="O93806" i="5"/>
  <c r="P93806" i="5" s="1"/>
  <c r="N93802" i="5"/>
  <c r="O93802" i="5"/>
  <c r="P93802" i="5" s="1"/>
  <c r="N93798" i="5"/>
  <c r="O93798" i="5"/>
  <c r="P93798" i="5" s="1"/>
  <c r="N93794" i="5"/>
  <c r="O93794" i="5"/>
  <c r="P93794" i="5" s="1"/>
  <c r="N93790" i="5"/>
  <c r="O93790" i="5"/>
  <c r="P93790" i="5" s="1"/>
  <c r="N93786" i="5"/>
  <c r="O93786" i="5"/>
  <c r="P93786" i="5" s="1"/>
  <c r="N93782" i="5"/>
  <c r="O93782" i="5"/>
  <c r="P93782" i="5" s="1"/>
  <c r="N93778" i="5"/>
  <c r="O93778" i="5"/>
  <c r="P93778" i="5" s="1"/>
  <c r="N93774" i="5"/>
  <c r="O93774" i="5"/>
  <c r="P93774" i="5" s="1"/>
  <c r="N93770" i="5"/>
  <c r="O93770" i="5"/>
  <c r="P93770" i="5" s="1"/>
  <c r="N93766" i="5"/>
  <c r="O93766" i="5"/>
  <c r="P93766" i="5" s="1"/>
  <c r="N93762" i="5"/>
  <c r="O93762" i="5"/>
  <c r="P93762" i="5" s="1"/>
  <c r="N93758" i="5"/>
  <c r="O93758" i="5"/>
  <c r="P93758" i="5" s="1"/>
  <c r="N93754" i="5"/>
  <c r="O93754" i="5"/>
  <c r="P93754" i="5" s="1"/>
  <c r="N93750" i="5"/>
  <c r="O93750" i="5"/>
  <c r="P93750" i="5" s="1"/>
  <c r="N93746" i="5"/>
  <c r="O93746" i="5"/>
  <c r="P93746" i="5" s="1"/>
  <c r="N93742" i="5"/>
  <c r="O93742" i="5"/>
  <c r="P93742" i="5" s="1"/>
  <c r="N93738" i="5"/>
  <c r="O93738" i="5"/>
  <c r="P93738" i="5" s="1"/>
  <c r="N93734" i="5"/>
  <c r="O93734" i="5"/>
  <c r="P93734" i="5" s="1"/>
  <c r="N93730" i="5"/>
  <c r="O93730" i="5"/>
  <c r="P93730" i="5" s="1"/>
  <c r="N93726" i="5"/>
  <c r="O93726" i="5"/>
  <c r="P93726" i="5" s="1"/>
  <c r="N93722" i="5"/>
  <c r="O93722" i="5"/>
  <c r="P93722" i="5" s="1"/>
  <c r="N93718" i="5"/>
  <c r="O93718" i="5"/>
  <c r="P93718" i="5" s="1"/>
  <c r="N93714" i="5"/>
  <c r="O93714" i="5"/>
  <c r="P93714" i="5" s="1"/>
  <c r="N93710" i="5"/>
  <c r="O93710" i="5"/>
  <c r="P93710" i="5" s="1"/>
  <c r="N93706" i="5"/>
  <c r="O93706" i="5"/>
  <c r="P93706" i="5" s="1"/>
  <c r="N93702" i="5"/>
  <c r="O93702" i="5"/>
  <c r="P93702" i="5" s="1"/>
  <c r="N93698" i="5"/>
  <c r="O93698" i="5"/>
  <c r="P93698" i="5" s="1"/>
  <c r="N93694" i="5"/>
  <c r="O93694" i="5"/>
  <c r="P93694" i="5" s="1"/>
  <c r="N93690" i="5"/>
  <c r="O93690" i="5"/>
  <c r="P93690" i="5" s="1"/>
  <c r="N93686" i="5"/>
  <c r="O93686" i="5"/>
  <c r="P93686" i="5" s="1"/>
  <c r="N93682" i="5"/>
  <c r="O93682" i="5"/>
  <c r="P93682" i="5" s="1"/>
  <c r="N93678" i="5"/>
  <c r="O93678" i="5"/>
  <c r="P93678" i="5" s="1"/>
  <c r="N93674" i="5"/>
  <c r="O93674" i="5"/>
  <c r="P93674" i="5" s="1"/>
  <c r="N93670" i="5"/>
  <c r="O93670" i="5"/>
  <c r="P93670" i="5" s="1"/>
  <c r="N93666" i="5"/>
  <c r="O93666" i="5"/>
  <c r="P93666" i="5" s="1"/>
  <c r="N93662" i="5"/>
  <c r="O93662" i="5"/>
  <c r="P93662" i="5" s="1"/>
  <c r="N93658" i="5"/>
  <c r="O93658" i="5"/>
  <c r="P93658" i="5" s="1"/>
  <c r="N93654" i="5"/>
  <c r="O93654" i="5"/>
  <c r="P93654" i="5" s="1"/>
  <c r="N93650" i="5"/>
  <c r="O93650" i="5"/>
  <c r="P93650" i="5" s="1"/>
  <c r="N93646" i="5"/>
  <c r="O93646" i="5"/>
  <c r="P93646" i="5" s="1"/>
  <c r="N93642" i="5"/>
  <c r="O93642" i="5"/>
  <c r="P93642" i="5" s="1"/>
  <c r="N93638" i="5"/>
  <c r="O93638" i="5"/>
  <c r="P93638" i="5" s="1"/>
  <c r="N93634" i="5"/>
  <c r="O93634" i="5"/>
  <c r="P93634" i="5" s="1"/>
  <c r="N93630" i="5"/>
  <c r="O93630" i="5"/>
  <c r="P93630" i="5" s="1"/>
  <c r="N93626" i="5"/>
  <c r="O93626" i="5"/>
  <c r="P93626" i="5" s="1"/>
  <c r="N93622" i="5"/>
  <c r="O93622" i="5"/>
  <c r="P93622" i="5" s="1"/>
  <c r="N93618" i="5"/>
  <c r="O93618" i="5"/>
  <c r="P93618" i="5" s="1"/>
  <c r="N93614" i="5"/>
  <c r="O93614" i="5"/>
  <c r="P93614" i="5" s="1"/>
  <c r="N93610" i="5"/>
  <c r="O93610" i="5"/>
  <c r="P93610" i="5" s="1"/>
  <c r="N93606" i="5"/>
  <c r="O93606" i="5"/>
  <c r="P93606" i="5" s="1"/>
  <c r="N93602" i="5"/>
  <c r="O93602" i="5"/>
  <c r="P93602" i="5" s="1"/>
  <c r="N93598" i="5"/>
  <c r="O93598" i="5"/>
  <c r="P93598" i="5" s="1"/>
  <c r="N93594" i="5"/>
  <c r="O93594" i="5"/>
  <c r="P93594" i="5" s="1"/>
  <c r="N93590" i="5"/>
  <c r="O93590" i="5"/>
  <c r="P93590" i="5" s="1"/>
  <c r="N93586" i="5"/>
  <c r="O93586" i="5"/>
  <c r="P93586" i="5" s="1"/>
  <c r="N93582" i="5"/>
  <c r="O93582" i="5"/>
  <c r="P93582" i="5" s="1"/>
  <c r="N93578" i="5"/>
  <c r="O93578" i="5"/>
  <c r="P93578" i="5" s="1"/>
  <c r="N93574" i="5"/>
  <c r="O93574" i="5"/>
  <c r="P93574" i="5" s="1"/>
  <c r="N93570" i="5"/>
  <c r="O93570" i="5"/>
  <c r="P93570" i="5" s="1"/>
  <c r="N93566" i="5"/>
  <c r="O93566" i="5"/>
  <c r="P93566" i="5" s="1"/>
  <c r="N93562" i="5"/>
  <c r="O93562" i="5"/>
  <c r="P93562" i="5" s="1"/>
  <c r="N93558" i="5"/>
  <c r="O93558" i="5"/>
  <c r="P93558" i="5" s="1"/>
  <c r="N93554" i="5"/>
  <c r="O93554" i="5"/>
  <c r="P93554" i="5" s="1"/>
  <c r="N93550" i="5"/>
  <c r="O93550" i="5"/>
  <c r="P93550" i="5" s="1"/>
  <c r="N93546" i="5"/>
  <c r="O93546" i="5"/>
  <c r="P93546" i="5" s="1"/>
  <c r="N93542" i="5"/>
  <c r="O93542" i="5"/>
  <c r="P93542" i="5" s="1"/>
  <c r="N93538" i="5"/>
  <c r="O93538" i="5"/>
  <c r="P93538" i="5" s="1"/>
  <c r="N93534" i="5"/>
  <c r="O93534" i="5"/>
  <c r="P93534" i="5" s="1"/>
  <c r="N93530" i="5"/>
  <c r="O93530" i="5"/>
  <c r="P93530" i="5" s="1"/>
  <c r="N93526" i="5"/>
  <c r="O93526" i="5"/>
  <c r="P93526" i="5" s="1"/>
  <c r="N93522" i="5"/>
  <c r="O93522" i="5"/>
  <c r="P93522" i="5" s="1"/>
  <c r="N93518" i="5"/>
  <c r="O93518" i="5"/>
  <c r="P93518" i="5" s="1"/>
  <c r="N93514" i="5"/>
  <c r="O93514" i="5"/>
  <c r="P93514" i="5" s="1"/>
  <c r="N93510" i="5"/>
  <c r="O93510" i="5"/>
  <c r="P93510" i="5" s="1"/>
  <c r="N93506" i="5"/>
  <c r="O93506" i="5"/>
  <c r="P93506" i="5" s="1"/>
  <c r="N93502" i="5"/>
  <c r="O93502" i="5"/>
  <c r="P93502" i="5" s="1"/>
  <c r="N93498" i="5"/>
  <c r="O93498" i="5"/>
  <c r="P93498" i="5" s="1"/>
  <c r="N93494" i="5"/>
  <c r="O93494" i="5"/>
  <c r="P93494" i="5" s="1"/>
  <c r="N93490" i="5"/>
  <c r="O93490" i="5"/>
  <c r="P93490" i="5" s="1"/>
  <c r="N93486" i="5"/>
  <c r="O93486" i="5"/>
  <c r="P93486" i="5" s="1"/>
  <c r="N93482" i="5"/>
  <c r="O93482" i="5"/>
  <c r="P93482" i="5" s="1"/>
  <c r="N93478" i="5"/>
  <c r="O93478" i="5"/>
  <c r="P93478" i="5" s="1"/>
  <c r="N93474" i="5"/>
  <c r="O93474" i="5"/>
  <c r="P93474" i="5" s="1"/>
  <c r="N93470" i="5"/>
  <c r="O93470" i="5"/>
  <c r="P93470" i="5" s="1"/>
  <c r="N93466" i="5"/>
  <c r="O93466" i="5"/>
  <c r="P93466" i="5" s="1"/>
  <c r="N93462" i="5"/>
  <c r="O93462" i="5"/>
  <c r="P93462" i="5" s="1"/>
  <c r="N93458" i="5"/>
  <c r="O93458" i="5"/>
  <c r="P93458" i="5" s="1"/>
  <c r="N93454" i="5"/>
  <c r="O93454" i="5"/>
  <c r="P93454" i="5" s="1"/>
  <c r="N93450" i="5"/>
  <c r="O93450" i="5"/>
  <c r="P93450" i="5" s="1"/>
  <c r="N93446" i="5"/>
  <c r="O93446" i="5"/>
  <c r="P93446" i="5" s="1"/>
  <c r="N93442" i="5"/>
  <c r="O93442" i="5"/>
  <c r="P93442" i="5" s="1"/>
  <c r="N93438" i="5"/>
  <c r="O93438" i="5"/>
  <c r="P93438" i="5" s="1"/>
  <c r="N93434" i="5"/>
  <c r="O93434" i="5"/>
  <c r="P93434" i="5" s="1"/>
  <c r="N93430" i="5"/>
  <c r="O93430" i="5"/>
  <c r="P93430" i="5" s="1"/>
  <c r="N93426" i="5"/>
  <c r="O93426" i="5"/>
  <c r="P93426" i="5" s="1"/>
  <c r="N93422" i="5"/>
  <c r="O93422" i="5"/>
  <c r="P93422" i="5" s="1"/>
  <c r="N93418" i="5"/>
  <c r="O93418" i="5"/>
  <c r="P93418" i="5" s="1"/>
  <c r="N93414" i="5"/>
  <c r="O93414" i="5"/>
  <c r="P93414" i="5" s="1"/>
  <c r="N93410" i="5"/>
  <c r="O93410" i="5"/>
  <c r="P93410" i="5" s="1"/>
  <c r="N93406" i="5"/>
  <c r="O93406" i="5"/>
  <c r="P93406" i="5" s="1"/>
  <c r="N93402" i="5"/>
  <c r="O93402" i="5"/>
  <c r="P93402" i="5" s="1"/>
  <c r="N93398" i="5"/>
  <c r="O93398" i="5"/>
  <c r="P93398" i="5" s="1"/>
  <c r="N93394" i="5"/>
  <c r="O93394" i="5"/>
  <c r="P93394" i="5" s="1"/>
  <c r="N93390" i="5"/>
  <c r="O93390" i="5"/>
  <c r="P93390" i="5" s="1"/>
  <c r="N93386" i="5"/>
  <c r="O93386" i="5"/>
  <c r="P93386" i="5" s="1"/>
  <c r="N93382" i="5"/>
  <c r="O93382" i="5"/>
  <c r="P93382" i="5" s="1"/>
  <c r="N93378" i="5"/>
  <c r="O93378" i="5"/>
  <c r="P93378" i="5" s="1"/>
  <c r="N93374" i="5"/>
  <c r="O93374" i="5"/>
  <c r="P93374" i="5" s="1"/>
  <c r="N93370" i="5"/>
  <c r="O93370" i="5"/>
  <c r="P93370" i="5" s="1"/>
  <c r="N93366" i="5"/>
  <c r="O93366" i="5"/>
  <c r="P93366" i="5" s="1"/>
  <c r="N93362" i="5"/>
  <c r="O93362" i="5"/>
  <c r="P93362" i="5" s="1"/>
  <c r="N93358" i="5"/>
  <c r="O93358" i="5"/>
  <c r="P93358" i="5" s="1"/>
  <c r="N93354" i="5"/>
  <c r="O93354" i="5"/>
  <c r="P93354" i="5" s="1"/>
  <c r="N93350" i="5"/>
  <c r="O93350" i="5"/>
  <c r="P93350" i="5" s="1"/>
  <c r="N93346" i="5"/>
  <c r="O93346" i="5"/>
  <c r="P93346" i="5" s="1"/>
  <c r="N93342" i="5"/>
  <c r="O93342" i="5"/>
  <c r="P93342" i="5" s="1"/>
  <c r="N93338" i="5"/>
  <c r="O93338" i="5"/>
  <c r="P93338" i="5" s="1"/>
  <c r="N93334" i="5"/>
  <c r="O93334" i="5"/>
  <c r="P93334" i="5" s="1"/>
  <c r="N93330" i="5"/>
  <c r="O93330" i="5"/>
  <c r="P93330" i="5" s="1"/>
  <c r="N93326" i="5"/>
  <c r="O93326" i="5"/>
  <c r="P93326" i="5" s="1"/>
  <c r="N93322" i="5"/>
  <c r="O93322" i="5"/>
  <c r="P93322" i="5" s="1"/>
  <c r="N93318" i="5"/>
  <c r="O93318" i="5"/>
  <c r="P93318" i="5" s="1"/>
  <c r="N93314" i="5"/>
  <c r="O93314" i="5"/>
  <c r="P93314" i="5" s="1"/>
  <c r="N93310" i="5"/>
  <c r="O93310" i="5"/>
  <c r="P93310" i="5" s="1"/>
  <c r="N93306" i="5"/>
  <c r="O93306" i="5"/>
  <c r="P93306" i="5" s="1"/>
  <c r="N93302" i="5"/>
  <c r="O93302" i="5"/>
  <c r="P93302" i="5" s="1"/>
  <c r="N93298" i="5"/>
  <c r="O93298" i="5"/>
  <c r="P93298" i="5" s="1"/>
  <c r="N93294" i="5"/>
  <c r="O93294" i="5"/>
  <c r="P93294" i="5" s="1"/>
  <c r="N93290" i="5"/>
  <c r="O93290" i="5"/>
  <c r="P93290" i="5" s="1"/>
  <c r="N93286" i="5"/>
  <c r="O93286" i="5"/>
  <c r="P93286" i="5" s="1"/>
  <c r="N93282" i="5"/>
  <c r="O93282" i="5"/>
  <c r="P93282" i="5" s="1"/>
  <c r="N93278" i="5"/>
  <c r="O93278" i="5"/>
  <c r="P93278" i="5" s="1"/>
  <c r="N93274" i="5"/>
  <c r="O93274" i="5"/>
  <c r="P93274" i="5" s="1"/>
  <c r="N93270" i="5"/>
  <c r="O93270" i="5"/>
  <c r="P93270" i="5" s="1"/>
  <c r="N93266" i="5"/>
  <c r="O93266" i="5"/>
  <c r="P93266" i="5" s="1"/>
  <c r="N93262" i="5"/>
  <c r="O93262" i="5"/>
  <c r="P93262" i="5" s="1"/>
  <c r="N93258" i="5"/>
  <c r="O93258" i="5"/>
  <c r="P93258" i="5" s="1"/>
  <c r="N93254" i="5"/>
  <c r="O93254" i="5"/>
  <c r="P93254" i="5" s="1"/>
  <c r="N93250" i="5"/>
  <c r="O93250" i="5"/>
  <c r="P93250" i="5" s="1"/>
  <c r="N93246" i="5"/>
  <c r="O93246" i="5"/>
  <c r="P93246" i="5" s="1"/>
  <c r="N93242" i="5"/>
  <c r="O93242" i="5"/>
  <c r="P93242" i="5" s="1"/>
  <c r="N93238" i="5"/>
  <c r="O93238" i="5"/>
  <c r="P93238" i="5" s="1"/>
  <c r="N93234" i="5"/>
  <c r="O93234" i="5"/>
  <c r="P93234" i="5" s="1"/>
  <c r="N93230" i="5"/>
  <c r="O93230" i="5"/>
  <c r="P93230" i="5" s="1"/>
  <c r="N93226" i="5"/>
  <c r="O93226" i="5"/>
  <c r="P93226" i="5" s="1"/>
  <c r="N93222" i="5"/>
  <c r="O93222" i="5"/>
  <c r="P93222" i="5" s="1"/>
  <c r="N93218" i="5"/>
  <c r="O93218" i="5"/>
  <c r="P93218" i="5" s="1"/>
  <c r="N93214" i="5"/>
  <c r="O93214" i="5"/>
  <c r="P93214" i="5" s="1"/>
  <c r="N93210" i="5"/>
  <c r="O93210" i="5"/>
  <c r="P93210" i="5" s="1"/>
  <c r="N93206" i="5"/>
  <c r="O93206" i="5"/>
  <c r="P93206" i="5" s="1"/>
  <c r="N93202" i="5"/>
  <c r="O93202" i="5"/>
  <c r="P93202" i="5" s="1"/>
  <c r="N93198" i="5"/>
  <c r="O93198" i="5"/>
  <c r="P93198" i="5" s="1"/>
  <c r="N93194" i="5"/>
  <c r="O93194" i="5"/>
  <c r="P93194" i="5" s="1"/>
  <c r="N93190" i="5"/>
  <c r="O93190" i="5"/>
  <c r="P93190" i="5" s="1"/>
  <c r="N93186" i="5"/>
  <c r="O93186" i="5"/>
  <c r="P93186" i="5" s="1"/>
  <c r="N93182" i="5"/>
  <c r="O93182" i="5"/>
  <c r="P93182" i="5" s="1"/>
  <c r="N93178" i="5"/>
  <c r="O93178" i="5"/>
  <c r="P93178" i="5" s="1"/>
  <c r="N93174" i="5"/>
  <c r="O93174" i="5"/>
  <c r="P93174" i="5" s="1"/>
  <c r="N93170" i="5"/>
  <c r="O93170" i="5"/>
  <c r="P93170" i="5" s="1"/>
  <c r="N93166" i="5"/>
  <c r="O93166" i="5"/>
  <c r="P93166" i="5" s="1"/>
  <c r="N93162" i="5"/>
  <c r="O93162" i="5"/>
  <c r="P93162" i="5" s="1"/>
  <c r="N93158" i="5"/>
  <c r="O93158" i="5"/>
  <c r="P93158" i="5" s="1"/>
  <c r="N93154" i="5"/>
  <c r="O93154" i="5"/>
  <c r="P93154" i="5" s="1"/>
  <c r="N93150" i="5"/>
  <c r="O93150" i="5"/>
  <c r="P93150" i="5" s="1"/>
  <c r="N93146" i="5"/>
  <c r="O93146" i="5"/>
  <c r="P93146" i="5" s="1"/>
  <c r="N93142" i="5"/>
  <c r="O93142" i="5"/>
  <c r="P93142" i="5" s="1"/>
  <c r="N93138" i="5"/>
  <c r="O93138" i="5"/>
  <c r="P93138" i="5" s="1"/>
  <c r="N93134" i="5"/>
  <c r="O93134" i="5"/>
  <c r="P93134" i="5" s="1"/>
  <c r="N93130" i="5"/>
  <c r="O93130" i="5"/>
  <c r="P93130" i="5" s="1"/>
  <c r="N93126" i="5"/>
  <c r="O93126" i="5"/>
  <c r="P93126" i="5" s="1"/>
  <c r="N93122" i="5"/>
  <c r="O93122" i="5"/>
  <c r="P93122" i="5" s="1"/>
  <c r="N93118" i="5"/>
  <c r="O93118" i="5"/>
  <c r="P93118" i="5" s="1"/>
  <c r="N93114" i="5"/>
  <c r="O93114" i="5"/>
  <c r="P93114" i="5" s="1"/>
  <c r="N93110" i="5"/>
  <c r="O93110" i="5"/>
  <c r="P93110" i="5" s="1"/>
  <c r="N93106" i="5"/>
  <c r="O93106" i="5"/>
  <c r="P93106" i="5" s="1"/>
  <c r="N93102" i="5"/>
  <c r="O93102" i="5"/>
  <c r="P93102" i="5" s="1"/>
  <c r="N93098" i="5"/>
  <c r="O93098" i="5"/>
  <c r="P93098" i="5" s="1"/>
  <c r="N93094" i="5"/>
  <c r="O93094" i="5"/>
  <c r="P93094" i="5" s="1"/>
  <c r="N93090" i="5"/>
  <c r="O93090" i="5"/>
  <c r="P93090" i="5" s="1"/>
  <c r="N93086" i="5"/>
  <c r="O93086" i="5"/>
  <c r="P93086" i="5" s="1"/>
  <c r="N93082" i="5"/>
  <c r="O93082" i="5"/>
  <c r="P93082" i="5" s="1"/>
  <c r="N93078" i="5"/>
  <c r="O93078" i="5"/>
  <c r="P93078" i="5" s="1"/>
  <c r="N93074" i="5"/>
  <c r="O93074" i="5"/>
  <c r="P93074" i="5" s="1"/>
  <c r="N93070" i="5"/>
  <c r="O93070" i="5"/>
  <c r="P93070" i="5" s="1"/>
  <c r="N93066" i="5"/>
  <c r="O93066" i="5"/>
  <c r="P93066" i="5" s="1"/>
  <c r="N93062" i="5"/>
  <c r="O93062" i="5"/>
  <c r="P93062" i="5" s="1"/>
  <c r="N93058" i="5"/>
  <c r="O93058" i="5"/>
  <c r="P93058" i="5" s="1"/>
  <c r="N93054" i="5"/>
  <c r="O93054" i="5"/>
  <c r="P93054" i="5" s="1"/>
  <c r="N93050" i="5"/>
  <c r="O93050" i="5"/>
  <c r="P93050" i="5" s="1"/>
  <c r="N93046" i="5"/>
  <c r="O93046" i="5"/>
  <c r="P93046" i="5" s="1"/>
  <c r="N93042" i="5"/>
  <c r="O93042" i="5"/>
  <c r="P93042" i="5" s="1"/>
  <c r="N93038" i="5"/>
  <c r="O93038" i="5"/>
  <c r="P93038" i="5" s="1"/>
  <c r="N93034" i="5"/>
  <c r="O93034" i="5"/>
  <c r="P93034" i="5" s="1"/>
  <c r="N93030" i="5"/>
  <c r="O93030" i="5"/>
  <c r="P93030" i="5" s="1"/>
  <c r="N93026" i="5"/>
  <c r="O93026" i="5"/>
  <c r="P93026" i="5" s="1"/>
  <c r="N93022" i="5"/>
  <c r="O93022" i="5"/>
  <c r="P93022" i="5" s="1"/>
  <c r="N93018" i="5"/>
  <c r="O93018" i="5"/>
  <c r="P93018" i="5" s="1"/>
  <c r="N93014" i="5"/>
  <c r="O93014" i="5"/>
  <c r="P93014" i="5" s="1"/>
  <c r="N93010" i="5"/>
  <c r="O93010" i="5"/>
  <c r="P93010" i="5" s="1"/>
  <c r="N93006" i="5"/>
  <c r="O93006" i="5"/>
  <c r="P93006" i="5" s="1"/>
  <c r="N93002" i="5"/>
  <c r="O93002" i="5"/>
  <c r="P93002" i="5" s="1"/>
  <c r="N92998" i="5"/>
  <c r="O92998" i="5"/>
  <c r="P92998" i="5" s="1"/>
  <c r="N92994" i="5"/>
  <c r="O92994" i="5"/>
  <c r="P92994" i="5" s="1"/>
  <c r="N92990" i="5"/>
  <c r="O92990" i="5"/>
  <c r="P92990" i="5" s="1"/>
  <c r="N92986" i="5"/>
  <c r="O92986" i="5"/>
  <c r="P92986" i="5" s="1"/>
  <c r="N92982" i="5"/>
  <c r="O92982" i="5"/>
  <c r="P92982" i="5" s="1"/>
  <c r="N92978" i="5"/>
  <c r="O92978" i="5"/>
  <c r="P92978" i="5" s="1"/>
  <c r="N92974" i="5"/>
  <c r="O92974" i="5"/>
  <c r="P92974" i="5" s="1"/>
  <c r="N92970" i="5"/>
  <c r="O92970" i="5"/>
  <c r="P92970" i="5" s="1"/>
  <c r="N92966" i="5"/>
  <c r="O92966" i="5"/>
  <c r="P92966" i="5" s="1"/>
  <c r="N92962" i="5"/>
  <c r="O92962" i="5"/>
  <c r="P92962" i="5" s="1"/>
  <c r="N92958" i="5"/>
  <c r="O92958" i="5"/>
  <c r="P92958" i="5" s="1"/>
  <c r="N92954" i="5"/>
  <c r="O92954" i="5"/>
  <c r="P92954" i="5" s="1"/>
  <c r="N92950" i="5"/>
  <c r="O92950" i="5"/>
  <c r="P92950" i="5" s="1"/>
  <c r="N92946" i="5"/>
  <c r="O92946" i="5"/>
  <c r="P92946" i="5" s="1"/>
  <c r="N92942" i="5"/>
  <c r="O92942" i="5"/>
  <c r="P92942" i="5" s="1"/>
  <c r="N92938" i="5"/>
  <c r="O92938" i="5"/>
  <c r="P92938" i="5" s="1"/>
  <c r="N92934" i="5"/>
  <c r="O92934" i="5"/>
  <c r="P92934" i="5" s="1"/>
  <c r="N92930" i="5"/>
  <c r="O92930" i="5"/>
  <c r="P92930" i="5" s="1"/>
  <c r="N92926" i="5"/>
  <c r="O92926" i="5"/>
  <c r="P92926" i="5" s="1"/>
  <c r="N92922" i="5"/>
  <c r="O92922" i="5"/>
  <c r="P92922" i="5" s="1"/>
  <c r="N92918" i="5"/>
  <c r="O92918" i="5"/>
  <c r="P92918" i="5" s="1"/>
  <c r="N92914" i="5"/>
  <c r="O92914" i="5"/>
  <c r="P92914" i="5" s="1"/>
  <c r="N92910" i="5"/>
  <c r="O92910" i="5"/>
  <c r="P92910" i="5" s="1"/>
  <c r="N92906" i="5"/>
  <c r="O92906" i="5"/>
  <c r="P92906" i="5" s="1"/>
  <c r="N92902" i="5"/>
  <c r="O92902" i="5"/>
  <c r="P92902" i="5" s="1"/>
  <c r="N92898" i="5"/>
  <c r="O92898" i="5"/>
  <c r="P92898" i="5" s="1"/>
  <c r="N92894" i="5"/>
  <c r="O92894" i="5"/>
  <c r="P92894" i="5" s="1"/>
  <c r="N92890" i="5"/>
  <c r="O92890" i="5"/>
  <c r="P92890" i="5" s="1"/>
  <c r="N92886" i="5"/>
  <c r="O92886" i="5"/>
  <c r="P92886" i="5" s="1"/>
  <c r="N92882" i="5"/>
  <c r="O92882" i="5"/>
  <c r="P92882" i="5" s="1"/>
  <c r="N92878" i="5"/>
  <c r="O92878" i="5"/>
  <c r="P92878" i="5" s="1"/>
  <c r="N92874" i="5"/>
  <c r="O92874" i="5"/>
  <c r="P92874" i="5" s="1"/>
  <c r="N92870" i="5"/>
  <c r="O92870" i="5"/>
  <c r="P92870" i="5" s="1"/>
  <c r="N92866" i="5"/>
  <c r="O92866" i="5"/>
  <c r="P92866" i="5" s="1"/>
  <c r="N92862" i="5"/>
  <c r="O92862" i="5"/>
  <c r="P92862" i="5" s="1"/>
  <c r="N92858" i="5"/>
  <c r="O92858" i="5"/>
  <c r="P92858" i="5" s="1"/>
  <c r="N92854" i="5"/>
  <c r="O92854" i="5"/>
  <c r="P92854" i="5" s="1"/>
  <c r="N92850" i="5"/>
  <c r="O92850" i="5"/>
  <c r="P92850" i="5" s="1"/>
  <c r="N92846" i="5"/>
  <c r="O92846" i="5"/>
  <c r="P92846" i="5" s="1"/>
  <c r="N92842" i="5"/>
  <c r="O92842" i="5"/>
  <c r="P92842" i="5" s="1"/>
  <c r="N92838" i="5"/>
  <c r="O92838" i="5"/>
  <c r="P92838" i="5" s="1"/>
  <c r="N92834" i="5"/>
  <c r="O92834" i="5"/>
  <c r="P92834" i="5" s="1"/>
  <c r="N92830" i="5"/>
  <c r="O92830" i="5"/>
  <c r="P92830" i="5" s="1"/>
  <c r="N92826" i="5"/>
  <c r="O92826" i="5"/>
  <c r="P92826" i="5" s="1"/>
  <c r="N92822" i="5"/>
  <c r="O92822" i="5"/>
  <c r="P92822" i="5" s="1"/>
  <c r="N92818" i="5"/>
  <c r="O92818" i="5"/>
  <c r="P92818" i="5" s="1"/>
  <c r="N92814" i="5"/>
  <c r="O92814" i="5"/>
  <c r="P92814" i="5" s="1"/>
  <c r="N92810" i="5"/>
  <c r="O92810" i="5"/>
  <c r="P92810" i="5" s="1"/>
  <c r="N92806" i="5"/>
  <c r="O92806" i="5"/>
  <c r="P92806" i="5" s="1"/>
  <c r="N92802" i="5"/>
  <c r="O92802" i="5"/>
  <c r="P92802" i="5" s="1"/>
  <c r="N92798" i="5"/>
  <c r="O92798" i="5"/>
  <c r="P92798" i="5" s="1"/>
  <c r="N92794" i="5"/>
  <c r="O92794" i="5"/>
  <c r="P92794" i="5" s="1"/>
  <c r="N92790" i="5"/>
  <c r="O92790" i="5"/>
  <c r="P92790" i="5" s="1"/>
  <c r="N92786" i="5"/>
  <c r="O92786" i="5"/>
  <c r="P92786" i="5" s="1"/>
  <c r="N92782" i="5"/>
  <c r="O92782" i="5"/>
  <c r="P92782" i="5" s="1"/>
  <c r="N92778" i="5"/>
  <c r="O92778" i="5"/>
  <c r="P92778" i="5" s="1"/>
  <c r="N92774" i="5"/>
  <c r="O92774" i="5"/>
  <c r="P92774" i="5" s="1"/>
  <c r="N92770" i="5"/>
  <c r="O92770" i="5"/>
  <c r="P92770" i="5" s="1"/>
  <c r="N92766" i="5"/>
  <c r="O92766" i="5"/>
  <c r="P92766" i="5" s="1"/>
  <c r="N92762" i="5"/>
  <c r="O92762" i="5"/>
  <c r="P92762" i="5" s="1"/>
  <c r="N92758" i="5"/>
  <c r="O92758" i="5"/>
  <c r="P92758" i="5" s="1"/>
  <c r="N92754" i="5"/>
  <c r="O92754" i="5"/>
  <c r="P92754" i="5" s="1"/>
  <c r="N92750" i="5"/>
  <c r="O92750" i="5"/>
  <c r="P92750" i="5" s="1"/>
  <c r="N92746" i="5"/>
  <c r="O92746" i="5"/>
  <c r="P92746" i="5" s="1"/>
  <c r="N92742" i="5"/>
  <c r="O92742" i="5"/>
  <c r="P92742" i="5" s="1"/>
  <c r="N92738" i="5"/>
  <c r="O92738" i="5"/>
  <c r="P92738" i="5" s="1"/>
  <c r="N92734" i="5"/>
  <c r="O92734" i="5"/>
  <c r="P92734" i="5" s="1"/>
  <c r="N92730" i="5"/>
  <c r="O92730" i="5"/>
  <c r="P92730" i="5" s="1"/>
  <c r="N92726" i="5"/>
  <c r="O92726" i="5"/>
  <c r="P92726" i="5" s="1"/>
  <c r="N92722" i="5"/>
  <c r="O92722" i="5"/>
  <c r="P92722" i="5" s="1"/>
  <c r="N92718" i="5"/>
  <c r="O92718" i="5"/>
  <c r="P92718" i="5" s="1"/>
  <c r="N92714" i="5"/>
  <c r="O92714" i="5"/>
  <c r="P92714" i="5" s="1"/>
  <c r="N92710" i="5"/>
  <c r="O92710" i="5"/>
  <c r="P92710" i="5" s="1"/>
  <c r="N92706" i="5"/>
  <c r="O92706" i="5"/>
  <c r="P92706" i="5" s="1"/>
  <c r="N92702" i="5"/>
  <c r="O92702" i="5"/>
  <c r="P92702" i="5" s="1"/>
  <c r="N92698" i="5"/>
  <c r="O92698" i="5"/>
  <c r="P92698" i="5" s="1"/>
  <c r="N92694" i="5"/>
  <c r="O92694" i="5"/>
  <c r="P92694" i="5" s="1"/>
  <c r="N92690" i="5"/>
  <c r="O92690" i="5"/>
  <c r="P92690" i="5" s="1"/>
  <c r="N92686" i="5"/>
  <c r="O92686" i="5"/>
  <c r="P92686" i="5" s="1"/>
  <c r="N92682" i="5"/>
  <c r="O92682" i="5"/>
  <c r="P92682" i="5" s="1"/>
  <c r="N92678" i="5"/>
  <c r="O92678" i="5"/>
  <c r="P92678" i="5" s="1"/>
  <c r="N92674" i="5"/>
  <c r="O92674" i="5"/>
  <c r="P92674" i="5" s="1"/>
  <c r="N92670" i="5"/>
  <c r="O92670" i="5"/>
  <c r="P92670" i="5" s="1"/>
  <c r="N92666" i="5"/>
  <c r="O92666" i="5"/>
  <c r="P92666" i="5" s="1"/>
  <c r="N92662" i="5"/>
  <c r="O92662" i="5"/>
  <c r="P92662" i="5" s="1"/>
  <c r="N92658" i="5"/>
  <c r="O92658" i="5"/>
  <c r="P92658" i="5" s="1"/>
  <c r="N92654" i="5"/>
  <c r="O92654" i="5"/>
  <c r="P92654" i="5" s="1"/>
  <c r="N92650" i="5"/>
  <c r="O92650" i="5"/>
  <c r="P92650" i="5" s="1"/>
  <c r="N92646" i="5"/>
  <c r="O92646" i="5"/>
  <c r="P92646" i="5" s="1"/>
  <c r="N92642" i="5"/>
  <c r="O92642" i="5"/>
  <c r="P92642" i="5" s="1"/>
  <c r="N92638" i="5"/>
  <c r="O92638" i="5"/>
  <c r="P92638" i="5" s="1"/>
  <c r="N92634" i="5"/>
  <c r="O92634" i="5"/>
  <c r="P92634" i="5" s="1"/>
  <c r="N92630" i="5"/>
  <c r="O92630" i="5"/>
  <c r="P92630" i="5" s="1"/>
  <c r="N92626" i="5"/>
  <c r="O92626" i="5"/>
  <c r="P92626" i="5" s="1"/>
  <c r="N92622" i="5"/>
  <c r="O92622" i="5"/>
  <c r="P92622" i="5" s="1"/>
  <c r="N92618" i="5"/>
  <c r="O92618" i="5"/>
  <c r="P92618" i="5" s="1"/>
  <c r="N92614" i="5"/>
  <c r="O92614" i="5"/>
  <c r="P92614" i="5" s="1"/>
  <c r="N92610" i="5"/>
  <c r="O92610" i="5"/>
  <c r="P92610" i="5" s="1"/>
  <c r="N92606" i="5"/>
  <c r="O92606" i="5"/>
  <c r="P92606" i="5" s="1"/>
  <c r="N92602" i="5"/>
  <c r="O92602" i="5"/>
  <c r="P92602" i="5" s="1"/>
  <c r="N92598" i="5"/>
  <c r="O92598" i="5"/>
  <c r="P92598" i="5" s="1"/>
  <c r="N92594" i="5"/>
  <c r="O92594" i="5"/>
  <c r="P92594" i="5" s="1"/>
  <c r="N92590" i="5"/>
  <c r="O92590" i="5"/>
  <c r="P92590" i="5" s="1"/>
  <c r="N92586" i="5"/>
  <c r="O92586" i="5"/>
  <c r="P92586" i="5" s="1"/>
  <c r="N92582" i="5"/>
  <c r="O92582" i="5"/>
  <c r="P92582" i="5" s="1"/>
  <c r="N92578" i="5"/>
  <c r="O92578" i="5"/>
  <c r="P92578" i="5" s="1"/>
  <c r="N92574" i="5"/>
  <c r="O92574" i="5"/>
  <c r="P92574" i="5" s="1"/>
  <c r="N92570" i="5"/>
  <c r="O92570" i="5"/>
  <c r="P92570" i="5" s="1"/>
  <c r="N92566" i="5"/>
  <c r="O92566" i="5"/>
  <c r="P92566" i="5" s="1"/>
  <c r="N92562" i="5"/>
  <c r="O92562" i="5"/>
  <c r="P92562" i="5" s="1"/>
  <c r="N92558" i="5"/>
  <c r="O92558" i="5"/>
  <c r="P92558" i="5" s="1"/>
  <c r="N92554" i="5"/>
  <c r="O92554" i="5"/>
  <c r="P92554" i="5" s="1"/>
  <c r="N92550" i="5"/>
  <c r="O92550" i="5"/>
  <c r="P92550" i="5" s="1"/>
  <c r="N92546" i="5"/>
  <c r="O92546" i="5"/>
  <c r="P92546" i="5" s="1"/>
  <c r="N92542" i="5"/>
  <c r="O92542" i="5"/>
  <c r="P92542" i="5" s="1"/>
  <c r="N92538" i="5"/>
  <c r="O92538" i="5"/>
  <c r="P92538" i="5" s="1"/>
  <c r="N92534" i="5"/>
  <c r="O92534" i="5"/>
  <c r="P92534" i="5" s="1"/>
  <c r="N92530" i="5"/>
  <c r="O92530" i="5"/>
  <c r="P92530" i="5" s="1"/>
  <c r="N92526" i="5"/>
  <c r="O92526" i="5"/>
  <c r="P92526" i="5" s="1"/>
  <c r="N92522" i="5"/>
  <c r="O92522" i="5"/>
  <c r="P92522" i="5" s="1"/>
  <c r="N92518" i="5"/>
  <c r="O92518" i="5"/>
  <c r="P92518" i="5" s="1"/>
  <c r="N92514" i="5"/>
  <c r="O92514" i="5"/>
  <c r="P92514" i="5" s="1"/>
  <c r="N92510" i="5"/>
  <c r="O92510" i="5"/>
  <c r="P92510" i="5" s="1"/>
  <c r="N92506" i="5"/>
  <c r="O92506" i="5"/>
  <c r="P92506" i="5" s="1"/>
  <c r="N92502" i="5"/>
  <c r="O92502" i="5"/>
  <c r="P92502" i="5" s="1"/>
  <c r="N92498" i="5"/>
  <c r="O92498" i="5"/>
  <c r="P92498" i="5" s="1"/>
  <c r="N92494" i="5"/>
  <c r="O92494" i="5"/>
  <c r="P92494" i="5" s="1"/>
  <c r="N92490" i="5"/>
  <c r="O92490" i="5"/>
  <c r="P92490" i="5" s="1"/>
  <c r="N92486" i="5"/>
  <c r="O92486" i="5"/>
  <c r="P92486" i="5" s="1"/>
  <c r="N92482" i="5"/>
  <c r="O92482" i="5"/>
  <c r="P92482" i="5" s="1"/>
  <c r="N92478" i="5"/>
  <c r="O92478" i="5"/>
  <c r="P92478" i="5" s="1"/>
  <c r="N92474" i="5"/>
  <c r="O92474" i="5"/>
  <c r="P92474" i="5" s="1"/>
  <c r="N92470" i="5"/>
  <c r="O92470" i="5"/>
  <c r="P92470" i="5" s="1"/>
  <c r="N92466" i="5"/>
  <c r="O92466" i="5"/>
  <c r="P92466" i="5" s="1"/>
  <c r="N92462" i="5"/>
  <c r="O92462" i="5"/>
  <c r="P92462" i="5" s="1"/>
  <c r="N92458" i="5"/>
  <c r="O92458" i="5"/>
  <c r="P92458" i="5" s="1"/>
  <c r="N92454" i="5"/>
  <c r="O92454" i="5"/>
  <c r="P92454" i="5" s="1"/>
  <c r="N92450" i="5"/>
  <c r="O92450" i="5"/>
  <c r="P92450" i="5" s="1"/>
  <c r="N92446" i="5"/>
  <c r="O92446" i="5"/>
  <c r="P92446" i="5" s="1"/>
  <c r="N92442" i="5"/>
  <c r="O92442" i="5"/>
  <c r="P92442" i="5" s="1"/>
  <c r="N92438" i="5"/>
  <c r="O92438" i="5"/>
  <c r="P92438" i="5" s="1"/>
  <c r="N92434" i="5"/>
  <c r="O92434" i="5"/>
  <c r="P92434" i="5" s="1"/>
  <c r="N92430" i="5"/>
  <c r="O92430" i="5"/>
  <c r="P92430" i="5" s="1"/>
  <c r="N92426" i="5"/>
  <c r="O92426" i="5"/>
  <c r="P92426" i="5" s="1"/>
  <c r="N92422" i="5"/>
  <c r="O92422" i="5"/>
  <c r="P92422" i="5" s="1"/>
  <c r="N92418" i="5"/>
  <c r="O92418" i="5"/>
  <c r="P92418" i="5" s="1"/>
  <c r="N92414" i="5"/>
  <c r="O92414" i="5"/>
  <c r="P92414" i="5" s="1"/>
  <c r="N92410" i="5"/>
  <c r="O92410" i="5"/>
  <c r="P92410" i="5" s="1"/>
  <c r="N92406" i="5"/>
  <c r="O92406" i="5"/>
  <c r="P92406" i="5" s="1"/>
  <c r="N92402" i="5"/>
  <c r="O92402" i="5"/>
  <c r="P92402" i="5" s="1"/>
  <c r="N92398" i="5"/>
  <c r="O92398" i="5"/>
  <c r="P92398" i="5" s="1"/>
  <c r="N92394" i="5"/>
  <c r="O92394" i="5"/>
  <c r="P92394" i="5" s="1"/>
  <c r="N92390" i="5"/>
  <c r="O92390" i="5"/>
  <c r="P92390" i="5" s="1"/>
  <c r="N92386" i="5"/>
  <c r="O92386" i="5"/>
  <c r="P92386" i="5" s="1"/>
  <c r="N92382" i="5"/>
  <c r="O92382" i="5"/>
  <c r="P92382" i="5" s="1"/>
  <c r="N92378" i="5"/>
  <c r="O92378" i="5"/>
  <c r="P92378" i="5" s="1"/>
  <c r="N92374" i="5"/>
  <c r="O92374" i="5"/>
  <c r="P92374" i="5" s="1"/>
  <c r="N92370" i="5"/>
  <c r="O92370" i="5"/>
  <c r="P92370" i="5" s="1"/>
  <c r="N92366" i="5"/>
  <c r="O92366" i="5"/>
  <c r="P92366" i="5" s="1"/>
  <c r="N92362" i="5"/>
  <c r="O92362" i="5"/>
  <c r="P92362" i="5" s="1"/>
  <c r="N92358" i="5"/>
  <c r="O92358" i="5"/>
  <c r="P92358" i="5" s="1"/>
  <c r="N92354" i="5"/>
  <c r="O92354" i="5"/>
  <c r="P92354" i="5" s="1"/>
  <c r="N92350" i="5"/>
  <c r="O92350" i="5"/>
  <c r="P92350" i="5" s="1"/>
  <c r="N92346" i="5"/>
  <c r="O92346" i="5"/>
  <c r="P92346" i="5" s="1"/>
  <c r="N92342" i="5"/>
  <c r="O92342" i="5"/>
  <c r="P92342" i="5" s="1"/>
  <c r="N92338" i="5"/>
  <c r="O92338" i="5"/>
  <c r="P92338" i="5" s="1"/>
  <c r="N92334" i="5"/>
  <c r="O92334" i="5"/>
  <c r="P92334" i="5" s="1"/>
  <c r="N92330" i="5"/>
  <c r="O92330" i="5"/>
  <c r="P92330" i="5" s="1"/>
  <c r="N92326" i="5"/>
  <c r="O92326" i="5"/>
  <c r="P92326" i="5" s="1"/>
  <c r="N92322" i="5"/>
  <c r="O92322" i="5"/>
  <c r="P92322" i="5" s="1"/>
  <c r="N92318" i="5"/>
  <c r="O92318" i="5"/>
  <c r="P92318" i="5" s="1"/>
  <c r="N92314" i="5"/>
  <c r="O92314" i="5"/>
  <c r="P92314" i="5" s="1"/>
  <c r="N92310" i="5"/>
  <c r="O92310" i="5"/>
  <c r="P92310" i="5" s="1"/>
  <c r="N92306" i="5"/>
  <c r="O92306" i="5"/>
  <c r="P92306" i="5" s="1"/>
  <c r="N92302" i="5"/>
  <c r="O92302" i="5"/>
  <c r="P92302" i="5" s="1"/>
  <c r="N92298" i="5"/>
  <c r="O92298" i="5"/>
  <c r="P92298" i="5" s="1"/>
  <c r="N92294" i="5"/>
  <c r="O92294" i="5"/>
  <c r="P92294" i="5" s="1"/>
  <c r="N92290" i="5"/>
  <c r="O92290" i="5"/>
  <c r="P92290" i="5" s="1"/>
  <c r="N92286" i="5"/>
  <c r="O92286" i="5"/>
  <c r="P92286" i="5" s="1"/>
  <c r="N92282" i="5"/>
  <c r="O92282" i="5"/>
  <c r="P92282" i="5" s="1"/>
  <c r="N92278" i="5"/>
  <c r="O92278" i="5"/>
  <c r="P92278" i="5" s="1"/>
  <c r="N92274" i="5"/>
  <c r="O92274" i="5"/>
  <c r="P92274" i="5" s="1"/>
  <c r="N92270" i="5"/>
  <c r="O92270" i="5"/>
  <c r="P92270" i="5" s="1"/>
  <c r="N92266" i="5"/>
  <c r="O92266" i="5"/>
  <c r="P92266" i="5" s="1"/>
  <c r="N92262" i="5"/>
  <c r="O92262" i="5"/>
  <c r="P92262" i="5" s="1"/>
  <c r="N92258" i="5"/>
  <c r="O92258" i="5"/>
  <c r="P92258" i="5" s="1"/>
  <c r="N92254" i="5"/>
  <c r="O92254" i="5"/>
  <c r="P92254" i="5" s="1"/>
  <c r="N92250" i="5"/>
  <c r="O92250" i="5"/>
  <c r="P92250" i="5" s="1"/>
  <c r="N92246" i="5"/>
  <c r="O92246" i="5"/>
  <c r="P92246" i="5" s="1"/>
  <c r="N92242" i="5"/>
  <c r="O92242" i="5"/>
  <c r="P92242" i="5" s="1"/>
  <c r="N92238" i="5"/>
  <c r="O92238" i="5"/>
  <c r="P92238" i="5" s="1"/>
  <c r="N92234" i="5"/>
  <c r="O92234" i="5"/>
  <c r="P92234" i="5" s="1"/>
  <c r="N92230" i="5"/>
  <c r="O92230" i="5"/>
  <c r="P92230" i="5" s="1"/>
  <c r="N92226" i="5"/>
  <c r="O92226" i="5"/>
  <c r="P92226" i="5" s="1"/>
  <c r="N92222" i="5"/>
  <c r="O92222" i="5"/>
  <c r="P92222" i="5" s="1"/>
  <c r="N92218" i="5"/>
  <c r="O92218" i="5"/>
  <c r="P92218" i="5" s="1"/>
  <c r="N92214" i="5"/>
  <c r="O92214" i="5"/>
  <c r="P92214" i="5" s="1"/>
  <c r="N92210" i="5"/>
  <c r="O92210" i="5"/>
  <c r="P92210" i="5" s="1"/>
  <c r="N92206" i="5"/>
  <c r="O92206" i="5"/>
  <c r="P92206" i="5" s="1"/>
  <c r="N92202" i="5"/>
  <c r="O92202" i="5"/>
  <c r="P92202" i="5" s="1"/>
  <c r="N92198" i="5"/>
  <c r="O92198" i="5"/>
  <c r="P92198" i="5" s="1"/>
  <c r="N92194" i="5"/>
  <c r="O92194" i="5"/>
  <c r="P92194" i="5" s="1"/>
  <c r="N92190" i="5"/>
  <c r="O92190" i="5"/>
  <c r="P92190" i="5" s="1"/>
  <c r="N92186" i="5"/>
  <c r="O92186" i="5"/>
  <c r="P92186" i="5" s="1"/>
  <c r="N92182" i="5"/>
  <c r="O92182" i="5"/>
  <c r="P92182" i="5" s="1"/>
  <c r="N92178" i="5"/>
  <c r="O92178" i="5"/>
  <c r="P92178" i="5" s="1"/>
  <c r="N92174" i="5"/>
  <c r="O92174" i="5"/>
  <c r="P92174" i="5" s="1"/>
  <c r="N92170" i="5"/>
  <c r="O92170" i="5"/>
  <c r="P92170" i="5" s="1"/>
  <c r="N92166" i="5"/>
  <c r="O92166" i="5"/>
  <c r="P92166" i="5" s="1"/>
  <c r="N92162" i="5"/>
  <c r="O92162" i="5"/>
  <c r="P92162" i="5" s="1"/>
  <c r="N92158" i="5"/>
  <c r="O92158" i="5"/>
  <c r="P92158" i="5" s="1"/>
  <c r="N92154" i="5"/>
  <c r="O92154" i="5"/>
  <c r="P92154" i="5" s="1"/>
  <c r="N92150" i="5"/>
  <c r="O92150" i="5"/>
  <c r="P92150" i="5" s="1"/>
  <c r="N92146" i="5"/>
  <c r="O92146" i="5"/>
  <c r="P92146" i="5" s="1"/>
  <c r="N92142" i="5"/>
  <c r="O92142" i="5"/>
  <c r="P92142" i="5" s="1"/>
  <c r="N92138" i="5"/>
  <c r="O92138" i="5"/>
  <c r="P92138" i="5" s="1"/>
  <c r="N92134" i="5"/>
  <c r="O92134" i="5"/>
  <c r="P92134" i="5" s="1"/>
  <c r="N92130" i="5"/>
  <c r="O92130" i="5"/>
  <c r="P92130" i="5" s="1"/>
  <c r="N92126" i="5"/>
  <c r="O92126" i="5"/>
  <c r="P92126" i="5" s="1"/>
  <c r="N92122" i="5"/>
  <c r="O92122" i="5"/>
  <c r="P92122" i="5" s="1"/>
  <c r="N92118" i="5"/>
  <c r="O92118" i="5"/>
  <c r="P92118" i="5" s="1"/>
  <c r="N92114" i="5"/>
  <c r="O92114" i="5"/>
  <c r="P92114" i="5" s="1"/>
  <c r="N92110" i="5"/>
  <c r="O92110" i="5"/>
  <c r="P92110" i="5" s="1"/>
  <c r="N92106" i="5"/>
  <c r="O92106" i="5"/>
  <c r="P92106" i="5" s="1"/>
  <c r="N92102" i="5"/>
  <c r="O92102" i="5"/>
  <c r="P92102" i="5" s="1"/>
  <c r="N92098" i="5"/>
  <c r="O92098" i="5"/>
  <c r="P92098" i="5" s="1"/>
  <c r="N92094" i="5"/>
  <c r="O92094" i="5"/>
  <c r="P92094" i="5" s="1"/>
  <c r="N92090" i="5"/>
  <c r="O92090" i="5"/>
  <c r="P92090" i="5" s="1"/>
  <c r="N92086" i="5"/>
  <c r="O92086" i="5"/>
  <c r="P92086" i="5" s="1"/>
  <c r="N92082" i="5"/>
  <c r="O92082" i="5"/>
  <c r="P92082" i="5" s="1"/>
  <c r="N92078" i="5"/>
  <c r="O92078" i="5"/>
  <c r="P92078" i="5" s="1"/>
  <c r="N92074" i="5"/>
  <c r="O92074" i="5"/>
  <c r="P92074" i="5" s="1"/>
  <c r="N92070" i="5"/>
  <c r="O92070" i="5"/>
  <c r="P92070" i="5" s="1"/>
  <c r="N92066" i="5"/>
  <c r="O92066" i="5"/>
  <c r="P92066" i="5" s="1"/>
  <c r="N92062" i="5"/>
  <c r="O92062" i="5"/>
  <c r="P92062" i="5" s="1"/>
  <c r="N92058" i="5"/>
  <c r="O92058" i="5"/>
  <c r="P92058" i="5" s="1"/>
  <c r="N92054" i="5"/>
  <c r="O92054" i="5"/>
  <c r="P92054" i="5" s="1"/>
  <c r="N92050" i="5"/>
  <c r="O92050" i="5"/>
  <c r="P92050" i="5" s="1"/>
  <c r="N92046" i="5"/>
  <c r="O92046" i="5"/>
  <c r="P92046" i="5" s="1"/>
  <c r="N92042" i="5"/>
  <c r="O92042" i="5"/>
  <c r="P92042" i="5" s="1"/>
  <c r="N92038" i="5"/>
  <c r="O92038" i="5"/>
  <c r="P92038" i="5" s="1"/>
  <c r="N92034" i="5"/>
  <c r="O92034" i="5"/>
  <c r="P92034" i="5" s="1"/>
  <c r="N92030" i="5"/>
  <c r="O92030" i="5"/>
  <c r="P92030" i="5" s="1"/>
  <c r="N92026" i="5"/>
  <c r="O92026" i="5"/>
  <c r="P92026" i="5" s="1"/>
  <c r="N92022" i="5"/>
  <c r="O92022" i="5"/>
  <c r="P92022" i="5" s="1"/>
  <c r="N92018" i="5"/>
  <c r="O92018" i="5"/>
  <c r="P92018" i="5" s="1"/>
  <c r="N92014" i="5"/>
  <c r="O92014" i="5"/>
  <c r="P92014" i="5" s="1"/>
  <c r="N92010" i="5"/>
  <c r="O92010" i="5"/>
  <c r="P92010" i="5" s="1"/>
  <c r="N92006" i="5"/>
  <c r="O92006" i="5"/>
  <c r="P92006" i="5" s="1"/>
  <c r="N92002" i="5"/>
  <c r="O92002" i="5"/>
  <c r="P92002" i="5" s="1"/>
  <c r="N91998" i="5"/>
  <c r="O91998" i="5"/>
  <c r="P91998" i="5" s="1"/>
  <c r="N91994" i="5"/>
  <c r="O91994" i="5"/>
  <c r="P91994" i="5" s="1"/>
  <c r="N91990" i="5"/>
  <c r="O91990" i="5"/>
  <c r="P91990" i="5" s="1"/>
  <c r="N91986" i="5"/>
  <c r="O91986" i="5"/>
  <c r="P91986" i="5" s="1"/>
  <c r="N91982" i="5"/>
  <c r="O91982" i="5"/>
  <c r="P91982" i="5" s="1"/>
  <c r="N91978" i="5"/>
  <c r="O91978" i="5"/>
  <c r="P91978" i="5" s="1"/>
  <c r="N91974" i="5"/>
  <c r="O91974" i="5"/>
  <c r="P91974" i="5" s="1"/>
  <c r="N91970" i="5"/>
  <c r="O91970" i="5"/>
  <c r="P91970" i="5" s="1"/>
  <c r="N91966" i="5"/>
  <c r="O91966" i="5"/>
  <c r="P91966" i="5" s="1"/>
  <c r="N91962" i="5"/>
  <c r="O91962" i="5"/>
  <c r="P91962" i="5" s="1"/>
  <c r="N91958" i="5"/>
  <c r="O91958" i="5"/>
  <c r="P91958" i="5" s="1"/>
  <c r="N91954" i="5"/>
  <c r="O91954" i="5"/>
  <c r="P91954" i="5" s="1"/>
  <c r="N91950" i="5"/>
  <c r="O91950" i="5"/>
  <c r="P91950" i="5" s="1"/>
  <c r="N91946" i="5"/>
  <c r="O91946" i="5"/>
  <c r="P91946" i="5" s="1"/>
  <c r="N91942" i="5"/>
  <c r="O91942" i="5"/>
  <c r="P91942" i="5" s="1"/>
  <c r="N91938" i="5"/>
  <c r="O91938" i="5"/>
  <c r="P91938" i="5" s="1"/>
  <c r="N91934" i="5"/>
  <c r="O91934" i="5"/>
  <c r="P91934" i="5" s="1"/>
  <c r="N91930" i="5"/>
  <c r="O91930" i="5"/>
  <c r="P91930" i="5" s="1"/>
  <c r="N91926" i="5"/>
  <c r="O91926" i="5"/>
  <c r="P91926" i="5" s="1"/>
  <c r="N91922" i="5"/>
  <c r="O91922" i="5"/>
  <c r="P91922" i="5" s="1"/>
  <c r="N91918" i="5"/>
  <c r="O91918" i="5"/>
  <c r="P91918" i="5" s="1"/>
  <c r="N91914" i="5"/>
  <c r="O91914" i="5"/>
  <c r="P91914" i="5" s="1"/>
  <c r="N91910" i="5"/>
  <c r="O91910" i="5"/>
  <c r="P91910" i="5" s="1"/>
  <c r="N91906" i="5"/>
  <c r="O91906" i="5"/>
  <c r="P91906" i="5" s="1"/>
  <c r="N91902" i="5"/>
  <c r="O91902" i="5"/>
  <c r="P91902" i="5" s="1"/>
  <c r="N91898" i="5"/>
  <c r="O91898" i="5"/>
  <c r="P91898" i="5" s="1"/>
  <c r="N91894" i="5"/>
  <c r="O91894" i="5"/>
  <c r="P91894" i="5" s="1"/>
  <c r="N91890" i="5"/>
  <c r="O91890" i="5"/>
  <c r="P91890" i="5" s="1"/>
  <c r="N91886" i="5"/>
  <c r="O91886" i="5"/>
  <c r="P91886" i="5" s="1"/>
  <c r="N91882" i="5"/>
  <c r="O91882" i="5"/>
  <c r="P91882" i="5" s="1"/>
  <c r="N91878" i="5"/>
  <c r="O91878" i="5"/>
  <c r="P91878" i="5" s="1"/>
  <c r="N91874" i="5"/>
  <c r="O91874" i="5"/>
  <c r="P91874" i="5" s="1"/>
  <c r="N91870" i="5"/>
  <c r="O91870" i="5"/>
  <c r="P91870" i="5" s="1"/>
  <c r="N91866" i="5"/>
  <c r="O91866" i="5"/>
  <c r="P91866" i="5" s="1"/>
  <c r="N91862" i="5"/>
  <c r="O91862" i="5"/>
  <c r="P91862" i="5" s="1"/>
  <c r="N91858" i="5"/>
  <c r="O91858" i="5"/>
  <c r="P91858" i="5" s="1"/>
  <c r="N91854" i="5"/>
  <c r="O91854" i="5"/>
  <c r="P91854" i="5" s="1"/>
  <c r="N91850" i="5"/>
  <c r="O91850" i="5"/>
  <c r="P91850" i="5" s="1"/>
  <c r="N91846" i="5"/>
  <c r="O91846" i="5"/>
  <c r="P91846" i="5" s="1"/>
  <c r="N91842" i="5"/>
  <c r="O91842" i="5"/>
  <c r="P91842" i="5" s="1"/>
  <c r="N91838" i="5"/>
  <c r="O91838" i="5"/>
  <c r="P91838" i="5" s="1"/>
  <c r="N91834" i="5"/>
  <c r="O91834" i="5"/>
  <c r="P91834" i="5" s="1"/>
  <c r="N91830" i="5"/>
  <c r="O91830" i="5"/>
  <c r="P91830" i="5" s="1"/>
  <c r="N91826" i="5"/>
  <c r="O91826" i="5"/>
  <c r="P91826" i="5" s="1"/>
  <c r="N91822" i="5"/>
  <c r="O91822" i="5"/>
  <c r="P91822" i="5" s="1"/>
  <c r="N91818" i="5"/>
  <c r="O91818" i="5"/>
  <c r="P91818" i="5" s="1"/>
  <c r="N91814" i="5"/>
  <c r="O91814" i="5"/>
  <c r="P91814" i="5" s="1"/>
  <c r="N91810" i="5"/>
  <c r="O91810" i="5"/>
  <c r="P91810" i="5" s="1"/>
  <c r="N91806" i="5"/>
  <c r="O91806" i="5"/>
  <c r="P91806" i="5" s="1"/>
  <c r="N91802" i="5"/>
  <c r="O91802" i="5"/>
  <c r="P91802" i="5" s="1"/>
  <c r="N91798" i="5"/>
  <c r="O91798" i="5"/>
  <c r="P91798" i="5" s="1"/>
  <c r="N91794" i="5"/>
  <c r="O91794" i="5"/>
  <c r="P91794" i="5" s="1"/>
  <c r="N91790" i="5"/>
  <c r="O91790" i="5"/>
  <c r="P91790" i="5" s="1"/>
  <c r="N91786" i="5"/>
  <c r="O91786" i="5"/>
  <c r="P91786" i="5" s="1"/>
  <c r="N91782" i="5"/>
  <c r="O91782" i="5"/>
  <c r="P91782" i="5" s="1"/>
  <c r="N91778" i="5"/>
  <c r="O91778" i="5"/>
  <c r="P91778" i="5" s="1"/>
  <c r="N91774" i="5"/>
  <c r="O91774" i="5"/>
  <c r="P91774" i="5" s="1"/>
  <c r="N91770" i="5"/>
  <c r="O91770" i="5"/>
  <c r="P91770" i="5" s="1"/>
  <c r="N91766" i="5"/>
  <c r="O91766" i="5"/>
  <c r="P91766" i="5" s="1"/>
  <c r="N91762" i="5"/>
  <c r="O91762" i="5"/>
  <c r="P91762" i="5" s="1"/>
  <c r="N91758" i="5"/>
  <c r="O91758" i="5"/>
  <c r="P91758" i="5" s="1"/>
  <c r="N91754" i="5"/>
  <c r="O91754" i="5"/>
  <c r="P91754" i="5" s="1"/>
  <c r="N91750" i="5"/>
  <c r="O91750" i="5"/>
  <c r="P91750" i="5" s="1"/>
  <c r="N91746" i="5"/>
  <c r="O91746" i="5"/>
  <c r="P91746" i="5" s="1"/>
  <c r="N91742" i="5"/>
  <c r="O91742" i="5"/>
  <c r="P91742" i="5" s="1"/>
  <c r="N91738" i="5"/>
  <c r="O91738" i="5"/>
  <c r="P91738" i="5" s="1"/>
  <c r="N91734" i="5"/>
  <c r="O91734" i="5"/>
  <c r="P91734" i="5" s="1"/>
  <c r="N91730" i="5"/>
  <c r="O91730" i="5"/>
  <c r="P91730" i="5" s="1"/>
  <c r="N91726" i="5"/>
  <c r="O91726" i="5"/>
  <c r="P91726" i="5" s="1"/>
  <c r="N91722" i="5"/>
  <c r="O91722" i="5"/>
  <c r="P91722" i="5" s="1"/>
  <c r="N91718" i="5"/>
  <c r="O91718" i="5"/>
  <c r="P91718" i="5" s="1"/>
  <c r="N91714" i="5"/>
  <c r="O91714" i="5"/>
  <c r="P91714" i="5" s="1"/>
  <c r="N91710" i="5"/>
  <c r="O91710" i="5"/>
  <c r="P91710" i="5" s="1"/>
  <c r="N91706" i="5"/>
  <c r="O91706" i="5"/>
  <c r="P91706" i="5" s="1"/>
  <c r="N91702" i="5"/>
  <c r="O91702" i="5"/>
  <c r="P91702" i="5" s="1"/>
  <c r="N91698" i="5"/>
  <c r="O91698" i="5"/>
  <c r="P91698" i="5" s="1"/>
  <c r="N91694" i="5"/>
  <c r="O91694" i="5"/>
  <c r="P91694" i="5" s="1"/>
  <c r="N91690" i="5"/>
  <c r="O91690" i="5"/>
  <c r="P91690" i="5" s="1"/>
  <c r="N91686" i="5"/>
  <c r="O91686" i="5"/>
  <c r="P91686" i="5" s="1"/>
  <c r="N91682" i="5"/>
  <c r="O91682" i="5"/>
  <c r="P91682" i="5" s="1"/>
  <c r="N91678" i="5"/>
  <c r="O91678" i="5"/>
  <c r="P91678" i="5" s="1"/>
  <c r="N91674" i="5"/>
  <c r="O91674" i="5"/>
  <c r="P91674" i="5" s="1"/>
  <c r="N91670" i="5"/>
  <c r="O91670" i="5"/>
  <c r="P91670" i="5" s="1"/>
  <c r="N91666" i="5"/>
  <c r="O91666" i="5"/>
  <c r="P91666" i="5" s="1"/>
  <c r="N91662" i="5"/>
  <c r="O91662" i="5"/>
  <c r="P91662" i="5" s="1"/>
  <c r="N91658" i="5"/>
  <c r="O91658" i="5"/>
  <c r="P91658" i="5" s="1"/>
  <c r="N91654" i="5"/>
  <c r="O91654" i="5"/>
  <c r="P91654" i="5" s="1"/>
  <c r="N91650" i="5"/>
  <c r="O91650" i="5"/>
  <c r="P91650" i="5" s="1"/>
  <c r="N91646" i="5"/>
  <c r="O91646" i="5"/>
  <c r="P91646" i="5" s="1"/>
  <c r="N91642" i="5"/>
  <c r="O91642" i="5"/>
  <c r="P91642" i="5" s="1"/>
  <c r="N91638" i="5"/>
  <c r="O91638" i="5"/>
  <c r="P91638" i="5" s="1"/>
  <c r="N91634" i="5"/>
  <c r="O91634" i="5"/>
  <c r="P91634" i="5" s="1"/>
  <c r="N91630" i="5"/>
  <c r="O91630" i="5"/>
  <c r="P91630" i="5" s="1"/>
  <c r="N91626" i="5"/>
  <c r="O91626" i="5"/>
  <c r="P91626" i="5" s="1"/>
  <c r="N91622" i="5"/>
  <c r="O91622" i="5"/>
  <c r="P91622" i="5" s="1"/>
  <c r="N91618" i="5"/>
  <c r="O91618" i="5"/>
  <c r="P91618" i="5" s="1"/>
  <c r="N91614" i="5"/>
  <c r="O91614" i="5"/>
  <c r="P91614" i="5" s="1"/>
  <c r="N91610" i="5"/>
  <c r="O91610" i="5"/>
  <c r="P91610" i="5" s="1"/>
  <c r="N91606" i="5"/>
  <c r="O91606" i="5"/>
  <c r="P91606" i="5" s="1"/>
  <c r="N91602" i="5"/>
  <c r="O91602" i="5"/>
  <c r="P91602" i="5" s="1"/>
  <c r="N91598" i="5"/>
  <c r="O91598" i="5"/>
  <c r="P91598" i="5" s="1"/>
  <c r="N91594" i="5"/>
  <c r="O91594" i="5"/>
  <c r="P91594" i="5" s="1"/>
  <c r="N91590" i="5"/>
  <c r="O91590" i="5"/>
  <c r="P91590" i="5" s="1"/>
  <c r="N91586" i="5"/>
  <c r="O91586" i="5"/>
  <c r="P91586" i="5" s="1"/>
  <c r="N91582" i="5"/>
  <c r="O91582" i="5"/>
  <c r="P91582" i="5" s="1"/>
  <c r="N91578" i="5"/>
  <c r="O91578" i="5"/>
  <c r="P91578" i="5" s="1"/>
  <c r="N91574" i="5"/>
  <c r="O91574" i="5"/>
  <c r="P91574" i="5" s="1"/>
  <c r="N91570" i="5"/>
  <c r="O91570" i="5"/>
  <c r="P91570" i="5" s="1"/>
  <c r="N91566" i="5"/>
  <c r="O91566" i="5"/>
  <c r="P91566" i="5" s="1"/>
  <c r="N91562" i="5"/>
  <c r="O91562" i="5"/>
  <c r="P91562" i="5" s="1"/>
  <c r="N91558" i="5"/>
  <c r="O91558" i="5"/>
  <c r="P91558" i="5" s="1"/>
  <c r="N91554" i="5"/>
  <c r="O91554" i="5"/>
  <c r="P91554" i="5" s="1"/>
  <c r="N91550" i="5"/>
  <c r="O91550" i="5"/>
  <c r="P91550" i="5" s="1"/>
  <c r="N91546" i="5"/>
  <c r="O91546" i="5"/>
  <c r="P91546" i="5" s="1"/>
  <c r="N91542" i="5"/>
  <c r="O91542" i="5"/>
  <c r="P91542" i="5" s="1"/>
  <c r="N91538" i="5"/>
  <c r="O91538" i="5"/>
  <c r="P91538" i="5" s="1"/>
  <c r="N91534" i="5"/>
  <c r="O91534" i="5"/>
  <c r="P91534" i="5" s="1"/>
  <c r="N91530" i="5"/>
  <c r="O91530" i="5"/>
  <c r="P91530" i="5" s="1"/>
  <c r="N91526" i="5"/>
  <c r="O91526" i="5"/>
  <c r="P91526" i="5" s="1"/>
  <c r="N91522" i="5"/>
  <c r="O91522" i="5"/>
  <c r="P91522" i="5" s="1"/>
  <c r="N91518" i="5"/>
  <c r="O91518" i="5"/>
  <c r="P91518" i="5" s="1"/>
  <c r="N91514" i="5"/>
  <c r="O91514" i="5"/>
  <c r="P91514" i="5" s="1"/>
  <c r="N91510" i="5"/>
  <c r="O91510" i="5"/>
  <c r="P91510" i="5" s="1"/>
  <c r="N91506" i="5"/>
  <c r="O91506" i="5"/>
  <c r="P91506" i="5" s="1"/>
  <c r="N91502" i="5"/>
  <c r="O91502" i="5"/>
  <c r="P91502" i="5" s="1"/>
  <c r="N91498" i="5"/>
  <c r="O91498" i="5"/>
  <c r="P91498" i="5" s="1"/>
  <c r="N91494" i="5"/>
  <c r="O91494" i="5"/>
  <c r="P91494" i="5" s="1"/>
  <c r="N91490" i="5"/>
  <c r="O91490" i="5"/>
  <c r="P91490" i="5" s="1"/>
  <c r="N91486" i="5"/>
  <c r="O91486" i="5"/>
  <c r="P91486" i="5" s="1"/>
  <c r="N91482" i="5"/>
  <c r="O91482" i="5"/>
  <c r="P91482" i="5" s="1"/>
  <c r="N91478" i="5"/>
  <c r="O91478" i="5"/>
  <c r="P91478" i="5" s="1"/>
  <c r="N91474" i="5"/>
  <c r="O91474" i="5"/>
  <c r="P91474" i="5" s="1"/>
  <c r="N91470" i="5"/>
  <c r="O91470" i="5"/>
  <c r="P91470" i="5" s="1"/>
  <c r="N91466" i="5"/>
  <c r="O91466" i="5"/>
  <c r="P91466" i="5" s="1"/>
  <c r="N91462" i="5"/>
  <c r="O91462" i="5"/>
  <c r="P91462" i="5" s="1"/>
  <c r="N91458" i="5"/>
  <c r="O91458" i="5"/>
  <c r="P91458" i="5" s="1"/>
  <c r="N91454" i="5"/>
  <c r="O91454" i="5"/>
  <c r="P91454" i="5" s="1"/>
  <c r="N91450" i="5"/>
  <c r="O91450" i="5"/>
  <c r="P91450" i="5" s="1"/>
  <c r="N91446" i="5"/>
  <c r="O91446" i="5"/>
  <c r="P91446" i="5" s="1"/>
  <c r="N91442" i="5"/>
  <c r="O91442" i="5"/>
  <c r="P91442" i="5" s="1"/>
  <c r="N91438" i="5"/>
  <c r="O91438" i="5"/>
  <c r="P91438" i="5" s="1"/>
  <c r="N91434" i="5"/>
  <c r="O91434" i="5"/>
  <c r="P91434" i="5" s="1"/>
  <c r="N91430" i="5"/>
  <c r="O91430" i="5"/>
  <c r="P91430" i="5" s="1"/>
  <c r="N91426" i="5"/>
  <c r="O91426" i="5"/>
  <c r="P91426" i="5" s="1"/>
  <c r="N91422" i="5"/>
  <c r="O91422" i="5"/>
  <c r="P91422" i="5" s="1"/>
  <c r="N91418" i="5"/>
  <c r="O91418" i="5"/>
  <c r="P91418" i="5" s="1"/>
  <c r="N91414" i="5"/>
  <c r="O91414" i="5"/>
  <c r="P91414" i="5" s="1"/>
  <c r="N91410" i="5"/>
  <c r="O91410" i="5"/>
  <c r="P91410" i="5" s="1"/>
  <c r="N91406" i="5"/>
  <c r="O91406" i="5"/>
  <c r="P91406" i="5" s="1"/>
  <c r="N91402" i="5"/>
  <c r="O91402" i="5"/>
  <c r="P91402" i="5" s="1"/>
  <c r="N91398" i="5"/>
  <c r="O91398" i="5"/>
  <c r="P91398" i="5" s="1"/>
  <c r="N91394" i="5"/>
  <c r="O91394" i="5"/>
  <c r="P91394" i="5" s="1"/>
  <c r="N91390" i="5"/>
  <c r="O91390" i="5"/>
  <c r="P91390" i="5" s="1"/>
  <c r="N91386" i="5"/>
  <c r="O91386" i="5"/>
  <c r="P91386" i="5" s="1"/>
  <c r="N91382" i="5"/>
  <c r="O91382" i="5"/>
  <c r="P91382" i="5" s="1"/>
  <c r="N91378" i="5"/>
  <c r="O91378" i="5"/>
  <c r="P91378" i="5" s="1"/>
  <c r="N91374" i="5"/>
  <c r="O91374" i="5"/>
  <c r="P91374" i="5" s="1"/>
  <c r="N91370" i="5"/>
  <c r="O91370" i="5"/>
  <c r="P91370" i="5" s="1"/>
  <c r="N91366" i="5"/>
  <c r="O91366" i="5"/>
  <c r="P91366" i="5" s="1"/>
  <c r="N91362" i="5"/>
  <c r="O91362" i="5"/>
  <c r="P91362" i="5" s="1"/>
  <c r="N91358" i="5"/>
  <c r="O91358" i="5"/>
  <c r="P91358" i="5" s="1"/>
  <c r="N91354" i="5"/>
  <c r="O91354" i="5"/>
  <c r="P91354" i="5" s="1"/>
  <c r="N91350" i="5"/>
  <c r="O91350" i="5"/>
  <c r="P91350" i="5" s="1"/>
  <c r="N91346" i="5"/>
  <c r="O91346" i="5"/>
  <c r="P91346" i="5" s="1"/>
  <c r="N91342" i="5"/>
  <c r="O91342" i="5"/>
  <c r="P91342" i="5" s="1"/>
  <c r="N91338" i="5"/>
  <c r="O91338" i="5"/>
  <c r="P91338" i="5" s="1"/>
  <c r="N91334" i="5"/>
  <c r="O91334" i="5"/>
  <c r="P91334" i="5" s="1"/>
  <c r="N91330" i="5"/>
  <c r="O91330" i="5"/>
  <c r="P91330" i="5" s="1"/>
  <c r="N91326" i="5"/>
  <c r="O91326" i="5"/>
  <c r="P91326" i="5" s="1"/>
  <c r="N91322" i="5"/>
  <c r="O91322" i="5"/>
  <c r="P91322" i="5" s="1"/>
  <c r="N91318" i="5"/>
  <c r="O91318" i="5"/>
  <c r="P91318" i="5" s="1"/>
  <c r="N91314" i="5"/>
  <c r="O91314" i="5"/>
  <c r="P91314" i="5" s="1"/>
  <c r="N91310" i="5"/>
  <c r="O91310" i="5"/>
  <c r="P91310" i="5" s="1"/>
  <c r="N91306" i="5"/>
  <c r="O91306" i="5"/>
  <c r="P91306" i="5" s="1"/>
  <c r="N91302" i="5"/>
  <c r="O91302" i="5"/>
  <c r="P91302" i="5" s="1"/>
  <c r="N91298" i="5"/>
  <c r="O91298" i="5"/>
  <c r="P91298" i="5" s="1"/>
  <c r="N91294" i="5"/>
  <c r="O91294" i="5"/>
  <c r="P91294" i="5" s="1"/>
  <c r="N91290" i="5"/>
  <c r="O91290" i="5"/>
  <c r="P91290" i="5" s="1"/>
  <c r="N91286" i="5"/>
  <c r="O91286" i="5"/>
  <c r="P91286" i="5" s="1"/>
  <c r="N91282" i="5"/>
  <c r="O91282" i="5"/>
  <c r="P91282" i="5" s="1"/>
  <c r="N91278" i="5"/>
  <c r="O91278" i="5"/>
  <c r="P91278" i="5" s="1"/>
  <c r="N91274" i="5"/>
  <c r="O91274" i="5"/>
  <c r="P91274" i="5" s="1"/>
  <c r="N91270" i="5"/>
  <c r="O91270" i="5"/>
  <c r="P91270" i="5" s="1"/>
  <c r="N91266" i="5"/>
  <c r="O91266" i="5"/>
  <c r="P91266" i="5" s="1"/>
  <c r="N91262" i="5"/>
  <c r="O91262" i="5"/>
  <c r="P91262" i="5" s="1"/>
  <c r="N91258" i="5"/>
  <c r="O91258" i="5"/>
  <c r="P91258" i="5" s="1"/>
  <c r="N91254" i="5"/>
  <c r="O91254" i="5"/>
  <c r="P91254" i="5" s="1"/>
  <c r="N91250" i="5"/>
  <c r="O91250" i="5"/>
  <c r="P91250" i="5" s="1"/>
  <c r="N91246" i="5"/>
  <c r="O91246" i="5"/>
  <c r="P91246" i="5" s="1"/>
  <c r="N91242" i="5"/>
  <c r="O91242" i="5"/>
  <c r="P91242" i="5" s="1"/>
  <c r="N91238" i="5"/>
  <c r="O91238" i="5"/>
  <c r="P91238" i="5" s="1"/>
  <c r="N91234" i="5"/>
  <c r="O91234" i="5"/>
  <c r="P91234" i="5" s="1"/>
  <c r="N91230" i="5"/>
  <c r="O91230" i="5"/>
  <c r="P91230" i="5" s="1"/>
  <c r="N91226" i="5"/>
  <c r="O91226" i="5"/>
  <c r="P91226" i="5" s="1"/>
  <c r="N91222" i="5"/>
  <c r="O91222" i="5"/>
  <c r="P91222" i="5" s="1"/>
  <c r="N91218" i="5"/>
  <c r="O91218" i="5"/>
  <c r="P91218" i="5" s="1"/>
  <c r="N91214" i="5"/>
  <c r="O91214" i="5"/>
  <c r="P91214" i="5" s="1"/>
  <c r="N91210" i="5"/>
  <c r="O91210" i="5"/>
  <c r="P91210" i="5" s="1"/>
  <c r="N91206" i="5"/>
  <c r="O91206" i="5"/>
  <c r="P91206" i="5" s="1"/>
  <c r="N91202" i="5"/>
  <c r="O91202" i="5"/>
  <c r="P91202" i="5" s="1"/>
  <c r="N91198" i="5"/>
  <c r="O91198" i="5"/>
  <c r="P91198" i="5" s="1"/>
  <c r="N91194" i="5"/>
  <c r="O91194" i="5"/>
  <c r="P91194" i="5" s="1"/>
  <c r="N91190" i="5"/>
  <c r="O91190" i="5"/>
  <c r="P91190" i="5" s="1"/>
  <c r="N91186" i="5"/>
  <c r="O91186" i="5"/>
  <c r="P91186" i="5" s="1"/>
  <c r="N91182" i="5"/>
  <c r="O91182" i="5"/>
  <c r="P91182" i="5" s="1"/>
  <c r="N91178" i="5"/>
  <c r="O91178" i="5"/>
  <c r="P91178" i="5" s="1"/>
  <c r="N91174" i="5"/>
  <c r="O91174" i="5"/>
  <c r="P91174" i="5" s="1"/>
  <c r="N91170" i="5"/>
  <c r="O91170" i="5"/>
  <c r="P91170" i="5" s="1"/>
  <c r="N91166" i="5"/>
  <c r="O91166" i="5"/>
  <c r="P91166" i="5" s="1"/>
  <c r="N91162" i="5"/>
  <c r="O91162" i="5"/>
  <c r="P91162" i="5" s="1"/>
  <c r="N91158" i="5"/>
  <c r="O91158" i="5"/>
  <c r="P91158" i="5" s="1"/>
  <c r="N91154" i="5"/>
  <c r="O91154" i="5"/>
  <c r="P91154" i="5" s="1"/>
  <c r="N91150" i="5"/>
  <c r="O91150" i="5"/>
  <c r="P91150" i="5" s="1"/>
  <c r="N91146" i="5"/>
  <c r="O91146" i="5"/>
  <c r="P91146" i="5" s="1"/>
  <c r="N91142" i="5"/>
  <c r="O91142" i="5"/>
  <c r="P91142" i="5" s="1"/>
  <c r="N91138" i="5"/>
  <c r="O91138" i="5"/>
  <c r="P91138" i="5" s="1"/>
  <c r="N91134" i="5"/>
  <c r="O91134" i="5"/>
  <c r="P91134" i="5" s="1"/>
  <c r="N91130" i="5"/>
  <c r="O91130" i="5"/>
  <c r="P91130" i="5" s="1"/>
  <c r="N91126" i="5"/>
  <c r="O91126" i="5"/>
  <c r="P91126" i="5" s="1"/>
  <c r="N91122" i="5"/>
  <c r="O91122" i="5"/>
  <c r="P91122" i="5" s="1"/>
  <c r="N91118" i="5"/>
  <c r="O91118" i="5"/>
  <c r="P91118" i="5" s="1"/>
  <c r="N91114" i="5"/>
  <c r="O91114" i="5"/>
  <c r="P91114" i="5" s="1"/>
  <c r="N91110" i="5"/>
  <c r="O91110" i="5"/>
  <c r="P91110" i="5" s="1"/>
  <c r="N91106" i="5"/>
  <c r="O91106" i="5"/>
  <c r="P91106" i="5" s="1"/>
  <c r="N91102" i="5"/>
  <c r="O91102" i="5"/>
  <c r="P91102" i="5" s="1"/>
  <c r="N91098" i="5"/>
  <c r="O91098" i="5"/>
  <c r="P91098" i="5" s="1"/>
  <c r="N91094" i="5"/>
  <c r="O91094" i="5"/>
  <c r="P91094" i="5" s="1"/>
  <c r="N91090" i="5"/>
  <c r="O91090" i="5"/>
  <c r="P91090" i="5" s="1"/>
  <c r="N91086" i="5"/>
  <c r="O91086" i="5"/>
  <c r="P91086" i="5" s="1"/>
  <c r="N91082" i="5"/>
  <c r="O91082" i="5"/>
  <c r="P91082" i="5" s="1"/>
  <c r="N91078" i="5"/>
  <c r="O91078" i="5"/>
  <c r="P91078" i="5" s="1"/>
  <c r="N91074" i="5"/>
  <c r="O91074" i="5"/>
  <c r="P91074" i="5" s="1"/>
  <c r="N91070" i="5"/>
  <c r="O91070" i="5"/>
  <c r="P91070" i="5" s="1"/>
  <c r="N91066" i="5"/>
  <c r="O91066" i="5"/>
  <c r="P91066" i="5" s="1"/>
  <c r="N91062" i="5"/>
  <c r="O91062" i="5"/>
  <c r="P91062" i="5" s="1"/>
  <c r="N91058" i="5"/>
  <c r="O91058" i="5"/>
  <c r="P91058" i="5" s="1"/>
  <c r="N91054" i="5"/>
  <c r="O91054" i="5"/>
  <c r="P91054" i="5" s="1"/>
  <c r="N91050" i="5"/>
  <c r="O91050" i="5"/>
  <c r="P91050" i="5" s="1"/>
  <c r="N91046" i="5"/>
  <c r="O91046" i="5"/>
  <c r="P91046" i="5" s="1"/>
  <c r="N91042" i="5"/>
  <c r="O91042" i="5"/>
  <c r="P91042" i="5" s="1"/>
  <c r="N91038" i="5"/>
  <c r="O91038" i="5"/>
  <c r="P91038" i="5" s="1"/>
  <c r="N91034" i="5"/>
  <c r="O91034" i="5"/>
  <c r="P91034" i="5" s="1"/>
  <c r="N91030" i="5"/>
  <c r="O91030" i="5"/>
  <c r="P91030" i="5" s="1"/>
  <c r="N91026" i="5"/>
  <c r="O91026" i="5"/>
  <c r="P91026" i="5" s="1"/>
  <c r="N91022" i="5"/>
  <c r="O91022" i="5"/>
  <c r="P91022" i="5" s="1"/>
  <c r="N91018" i="5"/>
  <c r="O91018" i="5"/>
  <c r="P91018" i="5" s="1"/>
  <c r="N91014" i="5"/>
  <c r="O91014" i="5"/>
  <c r="P91014" i="5" s="1"/>
  <c r="N91010" i="5"/>
  <c r="O91010" i="5"/>
  <c r="P91010" i="5" s="1"/>
  <c r="N91006" i="5"/>
  <c r="O91006" i="5"/>
  <c r="P91006" i="5" s="1"/>
  <c r="N91002" i="5"/>
  <c r="O91002" i="5"/>
  <c r="P91002" i="5" s="1"/>
  <c r="N90998" i="5"/>
  <c r="O90998" i="5"/>
  <c r="P90998" i="5" s="1"/>
  <c r="N90994" i="5"/>
  <c r="O90994" i="5"/>
  <c r="P90994" i="5" s="1"/>
  <c r="N90990" i="5"/>
  <c r="O90990" i="5"/>
  <c r="P90990" i="5" s="1"/>
  <c r="N90986" i="5"/>
  <c r="O90986" i="5"/>
  <c r="P90986" i="5" s="1"/>
  <c r="N90982" i="5"/>
  <c r="O90982" i="5"/>
  <c r="P90982" i="5" s="1"/>
  <c r="N90978" i="5"/>
  <c r="O90978" i="5"/>
  <c r="P90978" i="5" s="1"/>
  <c r="N90974" i="5"/>
  <c r="O90974" i="5"/>
  <c r="P90974" i="5" s="1"/>
  <c r="N90970" i="5"/>
  <c r="O90970" i="5"/>
  <c r="P90970" i="5" s="1"/>
  <c r="N90966" i="5"/>
  <c r="O90966" i="5"/>
  <c r="P90966" i="5" s="1"/>
  <c r="N90962" i="5"/>
  <c r="O90962" i="5"/>
  <c r="P90962" i="5" s="1"/>
  <c r="N90958" i="5"/>
  <c r="O90958" i="5"/>
  <c r="P90958" i="5" s="1"/>
  <c r="N90954" i="5"/>
  <c r="O90954" i="5"/>
  <c r="P90954" i="5" s="1"/>
  <c r="N90950" i="5"/>
  <c r="O90950" i="5"/>
  <c r="P90950" i="5" s="1"/>
  <c r="N90946" i="5"/>
  <c r="O90946" i="5"/>
  <c r="P90946" i="5" s="1"/>
  <c r="N90942" i="5"/>
  <c r="O90942" i="5"/>
  <c r="P90942" i="5" s="1"/>
  <c r="N90938" i="5"/>
  <c r="O90938" i="5"/>
  <c r="P90938" i="5" s="1"/>
  <c r="N90934" i="5"/>
  <c r="O90934" i="5"/>
  <c r="P90934" i="5" s="1"/>
  <c r="N90930" i="5"/>
  <c r="O90930" i="5"/>
  <c r="P90930" i="5" s="1"/>
  <c r="N90926" i="5"/>
  <c r="O90926" i="5"/>
  <c r="P90926" i="5" s="1"/>
  <c r="N90922" i="5"/>
  <c r="O90922" i="5"/>
  <c r="P90922" i="5" s="1"/>
  <c r="N90918" i="5"/>
  <c r="O90918" i="5"/>
  <c r="P90918" i="5" s="1"/>
  <c r="N90914" i="5"/>
  <c r="O90914" i="5"/>
  <c r="P90914" i="5" s="1"/>
  <c r="N90910" i="5"/>
  <c r="O90910" i="5"/>
  <c r="P90910" i="5" s="1"/>
  <c r="N90906" i="5"/>
  <c r="O90906" i="5"/>
  <c r="P90906" i="5" s="1"/>
  <c r="N90902" i="5"/>
  <c r="O90902" i="5"/>
  <c r="P90902" i="5" s="1"/>
  <c r="N90898" i="5"/>
  <c r="O90898" i="5"/>
  <c r="P90898" i="5" s="1"/>
  <c r="N90894" i="5"/>
  <c r="O90894" i="5"/>
  <c r="P90894" i="5" s="1"/>
  <c r="N90890" i="5"/>
  <c r="O90890" i="5"/>
  <c r="P90890" i="5" s="1"/>
  <c r="N90886" i="5"/>
  <c r="O90886" i="5"/>
  <c r="P90886" i="5" s="1"/>
  <c r="N90882" i="5"/>
  <c r="O90882" i="5"/>
  <c r="P90882" i="5" s="1"/>
  <c r="N90878" i="5"/>
  <c r="O90878" i="5"/>
  <c r="P90878" i="5" s="1"/>
  <c r="N90874" i="5"/>
  <c r="O90874" i="5"/>
  <c r="P90874" i="5" s="1"/>
  <c r="N90870" i="5"/>
  <c r="O90870" i="5"/>
  <c r="P90870" i="5" s="1"/>
  <c r="N90866" i="5"/>
  <c r="O90866" i="5"/>
  <c r="P90866" i="5" s="1"/>
  <c r="N90862" i="5"/>
  <c r="O90862" i="5"/>
  <c r="P90862" i="5" s="1"/>
  <c r="N90858" i="5"/>
  <c r="O90858" i="5"/>
  <c r="P90858" i="5" s="1"/>
  <c r="N90854" i="5"/>
  <c r="O90854" i="5"/>
  <c r="P90854" i="5" s="1"/>
  <c r="N90850" i="5"/>
  <c r="O90850" i="5"/>
  <c r="P90850" i="5" s="1"/>
  <c r="N90846" i="5"/>
  <c r="O90846" i="5"/>
  <c r="P90846" i="5" s="1"/>
  <c r="N90842" i="5"/>
  <c r="O90842" i="5"/>
  <c r="P90842" i="5" s="1"/>
  <c r="N90838" i="5"/>
  <c r="O90838" i="5"/>
  <c r="P90838" i="5" s="1"/>
  <c r="N90834" i="5"/>
  <c r="O90834" i="5"/>
  <c r="P90834" i="5" s="1"/>
  <c r="N90830" i="5"/>
  <c r="O90830" i="5"/>
  <c r="P90830" i="5" s="1"/>
  <c r="N90826" i="5"/>
  <c r="O90826" i="5"/>
  <c r="P90826" i="5" s="1"/>
  <c r="N90822" i="5"/>
  <c r="O90822" i="5"/>
  <c r="P90822" i="5" s="1"/>
  <c r="N90818" i="5"/>
  <c r="O90818" i="5"/>
  <c r="P90818" i="5" s="1"/>
  <c r="N90814" i="5"/>
  <c r="O90814" i="5"/>
  <c r="P90814" i="5" s="1"/>
  <c r="N90810" i="5"/>
  <c r="O90810" i="5"/>
  <c r="P90810" i="5" s="1"/>
  <c r="N90806" i="5"/>
  <c r="O90806" i="5"/>
  <c r="P90806" i="5" s="1"/>
  <c r="N90802" i="5"/>
  <c r="O90802" i="5"/>
  <c r="P90802" i="5" s="1"/>
  <c r="N90798" i="5"/>
  <c r="O90798" i="5"/>
  <c r="P90798" i="5" s="1"/>
  <c r="N90794" i="5"/>
  <c r="O90794" i="5"/>
  <c r="P90794" i="5" s="1"/>
  <c r="N90790" i="5"/>
  <c r="O90790" i="5"/>
  <c r="P90790" i="5" s="1"/>
  <c r="N90786" i="5"/>
  <c r="O90786" i="5"/>
  <c r="P90786" i="5" s="1"/>
  <c r="N90782" i="5"/>
  <c r="O90782" i="5"/>
  <c r="P90782" i="5" s="1"/>
  <c r="N90778" i="5"/>
  <c r="O90778" i="5"/>
  <c r="P90778" i="5" s="1"/>
  <c r="N90774" i="5"/>
  <c r="O90774" i="5"/>
  <c r="P90774" i="5" s="1"/>
  <c r="N90770" i="5"/>
  <c r="O90770" i="5"/>
  <c r="P90770" i="5" s="1"/>
  <c r="N90766" i="5"/>
  <c r="O90766" i="5"/>
  <c r="P90766" i="5" s="1"/>
  <c r="N90762" i="5"/>
  <c r="O90762" i="5"/>
  <c r="P90762" i="5" s="1"/>
  <c r="N90758" i="5"/>
  <c r="O90758" i="5"/>
  <c r="P90758" i="5" s="1"/>
  <c r="N90754" i="5"/>
  <c r="O90754" i="5"/>
  <c r="P90754" i="5" s="1"/>
  <c r="N90750" i="5"/>
  <c r="O90750" i="5"/>
  <c r="P90750" i="5" s="1"/>
  <c r="N90746" i="5"/>
  <c r="O90746" i="5"/>
  <c r="P90746" i="5" s="1"/>
  <c r="N90742" i="5"/>
  <c r="O90742" i="5"/>
  <c r="P90742" i="5" s="1"/>
  <c r="N90738" i="5"/>
  <c r="O90738" i="5"/>
  <c r="P90738" i="5" s="1"/>
  <c r="N90734" i="5"/>
  <c r="O90734" i="5"/>
  <c r="P90734" i="5" s="1"/>
  <c r="N90730" i="5"/>
  <c r="O90730" i="5"/>
  <c r="P90730" i="5" s="1"/>
  <c r="N90726" i="5"/>
  <c r="O90726" i="5"/>
  <c r="P90726" i="5" s="1"/>
  <c r="N90722" i="5"/>
  <c r="O90722" i="5"/>
  <c r="P90722" i="5" s="1"/>
  <c r="N90718" i="5"/>
  <c r="O90718" i="5"/>
  <c r="P90718" i="5" s="1"/>
  <c r="N90714" i="5"/>
  <c r="O90714" i="5"/>
  <c r="P90714" i="5" s="1"/>
  <c r="N90710" i="5"/>
  <c r="O90710" i="5"/>
  <c r="P90710" i="5" s="1"/>
  <c r="N90706" i="5"/>
  <c r="O90706" i="5"/>
  <c r="P90706" i="5" s="1"/>
  <c r="N90702" i="5"/>
  <c r="O90702" i="5"/>
  <c r="P90702" i="5" s="1"/>
  <c r="N90698" i="5"/>
  <c r="O90698" i="5"/>
  <c r="P90698" i="5" s="1"/>
  <c r="N90694" i="5"/>
  <c r="O90694" i="5"/>
  <c r="P90694" i="5" s="1"/>
  <c r="N90690" i="5"/>
  <c r="O90690" i="5"/>
  <c r="P90690" i="5" s="1"/>
  <c r="N90686" i="5"/>
  <c r="O90686" i="5"/>
  <c r="P90686" i="5" s="1"/>
  <c r="N90682" i="5"/>
  <c r="O90682" i="5"/>
  <c r="P90682" i="5" s="1"/>
  <c r="N90678" i="5"/>
  <c r="O90678" i="5"/>
  <c r="P90678" i="5" s="1"/>
  <c r="N90674" i="5"/>
  <c r="O90674" i="5"/>
  <c r="P90674" i="5" s="1"/>
  <c r="N90670" i="5"/>
  <c r="O90670" i="5"/>
  <c r="P90670" i="5" s="1"/>
  <c r="N90666" i="5"/>
  <c r="O90666" i="5"/>
  <c r="P90666" i="5" s="1"/>
  <c r="N90662" i="5"/>
  <c r="O90662" i="5"/>
  <c r="P90662" i="5" s="1"/>
  <c r="N90658" i="5"/>
  <c r="O90658" i="5"/>
  <c r="P90658" i="5" s="1"/>
  <c r="N90654" i="5"/>
  <c r="O90654" i="5"/>
  <c r="P90654" i="5" s="1"/>
  <c r="N90650" i="5"/>
  <c r="O90650" i="5"/>
  <c r="P90650" i="5" s="1"/>
  <c r="N90646" i="5"/>
  <c r="O90646" i="5"/>
  <c r="P90646" i="5" s="1"/>
  <c r="N90642" i="5"/>
  <c r="O90642" i="5"/>
  <c r="P90642" i="5" s="1"/>
  <c r="N90638" i="5"/>
  <c r="O90638" i="5"/>
  <c r="P90638" i="5" s="1"/>
  <c r="N90634" i="5"/>
  <c r="O90634" i="5"/>
  <c r="P90634" i="5" s="1"/>
  <c r="N90630" i="5"/>
  <c r="O90630" i="5"/>
  <c r="P90630" i="5" s="1"/>
  <c r="N90626" i="5"/>
  <c r="O90626" i="5"/>
  <c r="P90626" i="5" s="1"/>
  <c r="N90622" i="5"/>
  <c r="O90622" i="5"/>
  <c r="P90622" i="5" s="1"/>
  <c r="N90618" i="5"/>
  <c r="O90618" i="5"/>
  <c r="P90618" i="5" s="1"/>
  <c r="N90614" i="5"/>
  <c r="O90614" i="5"/>
  <c r="P90614" i="5" s="1"/>
  <c r="N90610" i="5"/>
  <c r="O90610" i="5"/>
  <c r="P90610" i="5" s="1"/>
  <c r="N90606" i="5"/>
  <c r="O90606" i="5"/>
  <c r="P90606" i="5" s="1"/>
  <c r="N90602" i="5"/>
  <c r="O90602" i="5"/>
  <c r="P90602" i="5" s="1"/>
  <c r="N90598" i="5"/>
  <c r="O90598" i="5"/>
  <c r="P90598" i="5" s="1"/>
  <c r="N90594" i="5"/>
  <c r="O90594" i="5"/>
  <c r="P90594" i="5" s="1"/>
  <c r="N90590" i="5"/>
  <c r="O90590" i="5"/>
  <c r="P90590" i="5" s="1"/>
  <c r="N90586" i="5"/>
  <c r="O90586" i="5"/>
  <c r="P90586" i="5" s="1"/>
  <c r="N90582" i="5"/>
  <c r="O90582" i="5"/>
  <c r="P90582" i="5" s="1"/>
  <c r="N90578" i="5"/>
  <c r="O90578" i="5"/>
  <c r="P90578" i="5" s="1"/>
  <c r="N90574" i="5"/>
  <c r="O90574" i="5"/>
  <c r="P90574" i="5" s="1"/>
  <c r="N90570" i="5"/>
  <c r="O90570" i="5"/>
  <c r="P90570" i="5" s="1"/>
  <c r="N90566" i="5"/>
  <c r="O90566" i="5"/>
  <c r="P90566" i="5" s="1"/>
  <c r="N90562" i="5"/>
  <c r="O90562" i="5"/>
  <c r="P90562" i="5" s="1"/>
  <c r="N90558" i="5"/>
  <c r="O90558" i="5"/>
  <c r="P90558" i="5" s="1"/>
  <c r="N90554" i="5"/>
  <c r="O90554" i="5"/>
  <c r="P90554" i="5" s="1"/>
  <c r="N90550" i="5"/>
  <c r="O90550" i="5"/>
  <c r="P90550" i="5" s="1"/>
  <c r="N90546" i="5"/>
  <c r="O90546" i="5"/>
  <c r="P90546" i="5" s="1"/>
  <c r="N90542" i="5"/>
  <c r="O90542" i="5"/>
  <c r="P90542" i="5" s="1"/>
  <c r="N90538" i="5"/>
  <c r="O90538" i="5"/>
  <c r="P90538" i="5" s="1"/>
  <c r="N90534" i="5"/>
  <c r="O90534" i="5"/>
  <c r="P90534" i="5" s="1"/>
  <c r="N90530" i="5"/>
  <c r="O90530" i="5"/>
  <c r="P90530" i="5" s="1"/>
  <c r="N90526" i="5"/>
  <c r="O90526" i="5"/>
  <c r="P90526" i="5" s="1"/>
  <c r="N90522" i="5"/>
  <c r="O90522" i="5"/>
  <c r="P90522" i="5" s="1"/>
  <c r="N90518" i="5"/>
  <c r="O90518" i="5"/>
  <c r="P90518" i="5" s="1"/>
  <c r="N90514" i="5"/>
  <c r="O90514" i="5"/>
  <c r="P90514" i="5" s="1"/>
  <c r="N90510" i="5"/>
  <c r="O90510" i="5"/>
  <c r="P90510" i="5" s="1"/>
  <c r="N90506" i="5"/>
  <c r="O90506" i="5"/>
  <c r="P90506" i="5" s="1"/>
  <c r="N90502" i="5"/>
  <c r="O90502" i="5"/>
  <c r="P90502" i="5" s="1"/>
  <c r="N90498" i="5"/>
  <c r="O90498" i="5"/>
  <c r="P90498" i="5" s="1"/>
  <c r="N90494" i="5"/>
  <c r="O90494" i="5"/>
  <c r="P90494" i="5" s="1"/>
  <c r="N90490" i="5"/>
  <c r="O90490" i="5"/>
  <c r="P90490" i="5" s="1"/>
  <c r="N90486" i="5"/>
  <c r="O90486" i="5"/>
  <c r="P90486" i="5" s="1"/>
  <c r="N90482" i="5"/>
  <c r="O90482" i="5"/>
  <c r="P90482" i="5" s="1"/>
  <c r="N90478" i="5"/>
  <c r="O90478" i="5"/>
  <c r="P90478" i="5" s="1"/>
  <c r="N90474" i="5"/>
  <c r="O90474" i="5"/>
  <c r="P90474" i="5" s="1"/>
  <c r="N90470" i="5"/>
  <c r="O90470" i="5"/>
  <c r="P90470" i="5" s="1"/>
  <c r="N90466" i="5"/>
  <c r="O90466" i="5"/>
  <c r="P90466" i="5" s="1"/>
  <c r="N90462" i="5"/>
  <c r="O90462" i="5"/>
  <c r="P90462" i="5" s="1"/>
  <c r="N90458" i="5"/>
  <c r="O90458" i="5"/>
  <c r="P90458" i="5" s="1"/>
  <c r="N90454" i="5"/>
  <c r="O90454" i="5"/>
  <c r="P90454" i="5" s="1"/>
  <c r="N90450" i="5"/>
  <c r="O90450" i="5"/>
  <c r="P90450" i="5" s="1"/>
  <c r="N90446" i="5"/>
  <c r="O90446" i="5"/>
  <c r="P90446" i="5" s="1"/>
  <c r="N90442" i="5"/>
  <c r="O90442" i="5"/>
  <c r="P90442" i="5" s="1"/>
  <c r="N90438" i="5"/>
  <c r="O90438" i="5"/>
  <c r="P90438" i="5" s="1"/>
  <c r="N90434" i="5"/>
  <c r="O90434" i="5"/>
  <c r="P90434" i="5" s="1"/>
  <c r="N90430" i="5"/>
  <c r="O90430" i="5"/>
  <c r="P90430" i="5" s="1"/>
  <c r="N90426" i="5"/>
  <c r="O90426" i="5"/>
  <c r="P90426" i="5" s="1"/>
  <c r="N90422" i="5"/>
  <c r="O90422" i="5"/>
  <c r="P90422" i="5" s="1"/>
  <c r="N90418" i="5"/>
  <c r="O90418" i="5"/>
  <c r="P90418" i="5" s="1"/>
  <c r="N90414" i="5"/>
  <c r="O90414" i="5"/>
  <c r="P90414" i="5" s="1"/>
  <c r="N90410" i="5"/>
  <c r="O90410" i="5"/>
  <c r="P90410" i="5" s="1"/>
  <c r="N90406" i="5"/>
  <c r="O90406" i="5"/>
  <c r="P90406" i="5" s="1"/>
  <c r="N90402" i="5"/>
  <c r="O90402" i="5"/>
  <c r="P90402" i="5" s="1"/>
  <c r="N90398" i="5"/>
  <c r="O90398" i="5"/>
  <c r="P90398" i="5" s="1"/>
  <c r="N90394" i="5"/>
  <c r="O90394" i="5"/>
  <c r="P90394" i="5" s="1"/>
  <c r="N90390" i="5"/>
  <c r="O90390" i="5"/>
  <c r="P90390" i="5" s="1"/>
  <c r="N90386" i="5"/>
  <c r="O90386" i="5"/>
  <c r="P90386" i="5" s="1"/>
  <c r="N90382" i="5"/>
  <c r="O90382" i="5"/>
  <c r="P90382" i="5" s="1"/>
  <c r="N90378" i="5"/>
  <c r="O90378" i="5"/>
  <c r="P90378" i="5" s="1"/>
  <c r="N90374" i="5"/>
  <c r="O90374" i="5"/>
  <c r="P90374" i="5" s="1"/>
  <c r="N90370" i="5"/>
  <c r="O90370" i="5"/>
  <c r="P90370" i="5" s="1"/>
  <c r="N90366" i="5"/>
  <c r="O90366" i="5"/>
  <c r="P90366" i="5" s="1"/>
  <c r="N90362" i="5"/>
  <c r="O90362" i="5"/>
  <c r="P90362" i="5" s="1"/>
  <c r="N90358" i="5"/>
  <c r="O90358" i="5"/>
  <c r="P90358" i="5" s="1"/>
  <c r="N90354" i="5"/>
  <c r="O90354" i="5"/>
  <c r="P90354" i="5" s="1"/>
  <c r="N90350" i="5"/>
  <c r="O90350" i="5"/>
  <c r="P90350" i="5" s="1"/>
  <c r="N90346" i="5"/>
  <c r="O90346" i="5"/>
  <c r="P90346" i="5" s="1"/>
  <c r="N90342" i="5"/>
  <c r="O90342" i="5"/>
  <c r="P90342" i="5" s="1"/>
  <c r="N90338" i="5"/>
  <c r="O90338" i="5"/>
  <c r="P90338" i="5" s="1"/>
  <c r="N90334" i="5"/>
  <c r="O90334" i="5"/>
  <c r="P90334" i="5" s="1"/>
  <c r="N90330" i="5"/>
  <c r="O90330" i="5"/>
  <c r="P90330" i="5" s="1"/>
  <c r="N90326" i="5"/>
  <c r="O90326" i="5"/>
  <c r="P90326" i="5" s="1"/>
  <c r="N90322" i="5"/>
  <c r="O90322" i="5"/>
  <c r="P90322" i="5" s="1"/>
  <c r="N90318" i="5"/>
  <c r="O90318" i="5"/>
  <c r="P90318" i="5" s="1"/>
  <c r="N90314" i="5"/>
  <c r="O90314" i="5"/>
  <c r="P90314" i="5" s="1"/>
  <c r="N90310" i="5"/>
  <c r="O90310" i="5"/>
  <c r="P90310" i="5" s="1"/>
  <c r="N90306" i="5"/>
  <c r="O90306" i="5"/>
  <c r="P90306" i="5" s="1"/>
  <c r="N90302" i="5"/>
  <c r="O90302" i="5"/>
  <c r="P90302" i="5" s="1"/>
  <c r="N90298" i="5"/>
  <c r="O90298" i="5"/>
  <c r="P90298" i="5" s="1"/>
  <c r="N90294" i="5"/>
  <c r="O90294" i="5"/>
  <c r="P90294" i="5" s="1"/>
  <c r="N90290" i="5"/>
  <c r="O90290" i="5"/>
  <c r="P90290" i="5" s="1"/>
  <c r="N90286" i="5"/>
  <c r="O90286" i="5"/>
  <c r="P90286" i="5" s="1"/>
  <c r="N90282" i="5"/>
  <c r="O90282" i="5"/>
  <c r="P90282" i="5" s="1"/>
  <c r="N90278" i="5"/>
  <c r="O90278" i="5"/>
  <c r="P90278" i="5" s="1"/>
  <c r="N90274" i="5"/>
  <c r="O90274" i="5"/>
  <c r="P90274" i="5" s="1"/>
  <c r="N90270" i="5"/>
  <c r="O90270" i="5"/>
  <c r="P90270" i="5" s="1"/>
  <c r="N90266" i="5"/>
  <c r="O90266" i="5"/>
  <c r="P90266" i="5" s="1"/>
  <c r="N90262" i="5"/>
  <c r="O90262" i="5"/>
  <c r="P90262" i="5" s="1"/>
  <c r="N90258" i="5"/>
  <c r="O90258" i="5"/>
  <c r="P90258" i="5" s="1"/>
  <c r="N90254" i="5"/>
  <c r="O90254" i="5"/>
  <c r="P90254" i="5" s="1"/>
  <c r="N90250" i="5"/>
  <c r="O90250" i="5"/>
  <c r="P90250" i="5" s="1"/>
  <c r="N90246" i="5"/>
  <c r="O90246" i="5"/>
  <c r="P90246" i="5" s="1"/>
  <c r="N90242" i="5"/>
  <c r="O90242" i="5"/>
  <c r="P90242" i="5" s="1"/>
  <c r="N90238" i="5"/>
  <c r="O90238" i="5"/>
  <c r="P90238" i="5" s="1"/>
  <c r="N90234" i="5"/>
  <c r="O90234" i="5"/>
  <c r="P90234" i="5" s="1"/>
  <c r="N90230" i="5"/>
  <c r="O90230" i="5"/>
  <c r="P90230" i="5" s="1"/>
  <c r="N90226" i="5"/>
  <c r="O90226" i="5"/>
  <c r="P90226" i="5" s="1"/>
  <c r="N90222" i="5"/>
  <c r="O90222" i="5"/>
  <c r="P90222" i="5" s="1"/>
  <c r="N90218" i="5"/>
  <c r="O90218" i="5"/>
  <c r="P90218" i="5" s="1"/>
  <c r="N90214" i="5"/>
  <c r="O90214" i="5"/>
  <c r="P90214" i="5" s="1"/>
  <c r="N90210" i="5"/>
  <c r="O90210" i="5"/>
  <c r="P90210" i="5" s="1"/>
  <c r="N90206" i="5"/>
  <c r="O90206" i="5"/>
  <c r="P90206" i="5" s="1"/>
  <c r="N90202" i="5"/>
  <c r="O90202" i="5"/>
  <c r="P90202" i="5" s="1"/>
  <c r="N90198" i="5"/>
  <c r="O90198" i="5"/>
  <c r="P90198" i="5" s="1"/>
  <c r="N90194" i="5"/>
  <c r="O90194" i="5"/>
  <c r="P90194" i="5" s="1"/>
  <c r="N90190" i="5"/>
  <c r="O90190" i="5"/>
  <c r="P90190" i="5" s="1"/>
  <c r="N90186" i="5"/>
  <c r="O90186" i="5"/>
  <c r="P90186" i="5" s="1"/>
  <c r="N90182" i="5"/>
  <c r="O90182" i="5"/>
  <c r="P90182" i="5" s="1"/>
  <c r="N90178" i="5"/>
  <c r="O90178" i="5"/>
  <c r="P90178" i="5" s="1"/>
  <c r="N90174" i="5"/>
  <c r="O90174" i="5"/>
  <c r="P90174" i="5" s="1"/>
  <c r="N90170" i="5"/>
  <c r="O90170" i="5"/>
  <c r="P90170" i="5" s="1"/>
  <c r="N90166" i="5"/>
  <c r="O90166" i="5"/>
  <c r="P90166" i="5" s="1"/>
  <c r="N90162" i="5"/>
  <c r="O90162" i="5"/>
  <c r="P90162" i="5" s="1"/>
  <c r="N90158" i="5"/>
  <c r="O90158" i="5"/>
  <c r="P90158" i="5" s="1"/>
  <c r="N90154" i="5"/>
  <c r="O90154" i="5"/>
  <c r="P90154" i="5" s="1"/>
  <c r="N90150" i="5"/>
  <c r="O90150" i="5"/>
  <c r="P90150" i="5" s="1"/>
  <c r="N90146" i="5"/>
  <c r="O90146" i="5"/>
  <c r="P90146" i="5" s="1"/>
  <c r="N90142" i="5"/>
  <c r="O90142" i="5"/>
  <c r="P90142" i="5" s="1"/>
  <c r="N90138" i="5"/>
  <c r="O90138" i="5"/>
  <c r="P90138" i="5" s="1"/>
  <c r="N90134" i="5"/>
  <c r="O90134" i="5"/>
  <c r="P90134" i="5" s="1"/>
  <c r="N90130" i="5"/>
  <c r="O90130" i="5"/>
  <c r="P90130" i="5" s="1"/>
  <c r="N90126" i="5"/>
  <c r="O90126" i="5"/>
  <c r="P90126" i="5" s="1"/>
  <c r="N90122" i="5"/>
  <c r="O90122" i="5"/>
  <c r="P90122" i="5" s="1"/>
  <c r="N90118" i="5"/>
  <c r="O90118" i="5"/>
  <c r="P90118" i="5" s="1"/>
  <c r="N90114" i="5"/>
  <c r="O90114" i="5"/>
  <c r="P90114" i="5" s="1"/>
  <c r="N90110" i="5"/>
  <c r="O90110" i="5"/>
  <c r="P90110" i="5" s="1"/>
  <c r="N90106" i="5"/>
  <c r="O90106" i="5"/>
  <c r="P90106" i="5" s="1"/>
  <c r="N90102" i="5"/>
  <c r="O90102" i="5"/>
  <c r="P90102" i="5" s="1"/>
  <c r="N90098" i="5"/>
  <c r="O90098" i="5"/>
  <c r="P90098" i="5" s="1"/>
  <c r="N90094" i="5"/>
  <c r="O90094" i="5"/>
  <c r="P90094" i="5" s="1"/>
  <c r="N90090" i="5"/>
  <c r="O90090" i="5"/>
  <c r="P90090" i="5" s="1"/>
  <c r="N90086" i="5"/>
  <c r="O90086" i="5"/>
  <c r="P90086" i="5" s="1"/>
  <c r="N90082" i="5"/>
  <c r="O90082" i="5"/>
  <c r="P90082" i="5" s="1"/>
  <c r="N90078" i="5"/>
  <c r="O90078" i="5"/>
  <c r="P90078" i="5" s="1"/>
  <c r="N90074" i="5"/>
  <c r="O90074" i="5"/>
  <c r="P90074" i="5" s="1"/>
  <c r="N90070" i="5"/>
  <c r="O90070" i="5"/>
  <c r="P90070" i="5" s="1"/>
  <c r="N90066" i="5"/>
  <c r="O90066" i="5"/>
  <c r="P90066" i="5" s="1"/>
  <c r="N90062" i="5"/>
  <c r="O90062" i="5"/>
  <c r="P90062" i="5" s="1"/>
  <c r="N90058" i="5"/>
  <c r="O90058" i="5"/>
  <c r="P90058" i="5" s="1"/>
  <c r="N90054" i="5"/>
  <c r="O90054" i="5"/>
  <c r="P90054" i="5" s="1"/>
  <c r="N90050" i="5"/>
  <c r="O90050" i="5"/>
  <c r="P90050" i="5" s="1"/>
  <c r="N90046" i="5"/>
  <c r="O90046" i="5"/>
  <c r="P90046" i="5" s="1"/>
  <c r="N90042" i="5"/>
  <c r="O90042" i="5"/>
  <c r="P90042" i="5" s="1"/>
  <c r="N90038" i="5"/>
  <c r="O90038" i="5"/>
  <c r="P90038" i="5" s="1"/>
  <c r="N90034" i="5"/>
  <c r="O90034" i="5"/>
  <c r="P90034" i="5" s="1"/>
  <c r="N90030" i="5"/>
  <c r="O90030" i="5"/>
  <c r="P90030" i="5" s="1"/>
  <c r="N90026" i="5"/>
  <c r="O90026" i="5"/>
  <c r="P90026" i="5" s="1"/>
  <c r="N90022" i="5"/>
  <c r="O90022" i="5"/>
  <c r="P90022" i="5" s="1"/>
  <c r="N90018" i="5"/>
  <c r="O90018" i="5"/>
  <c r="P90018" i="5" s="1"/>
  <c r="N90014" i="5"/>
  <c r="O90014" i="5"/>
  <c r="P90014" i="5" s="1"/>
  <c r="N90010" i="5"/>
  <c r="O90010" i="5"/>
  <c r="P90010" i="5" s="1"/>
  <c r="N90006" i="5"/>
  <c r="O90006" i="5"/>
  <c r="P90006" i="5" s="1"/>
  <c r="N90002" i="5"/>
  <c r="O90002" i="5"/>
  <c r="P90002" i="5" s="1"/>
  <c r="N89998" i="5"/>
  <c r="O89998" i="5"/>
  <c r="P89998" i="5" s="1"/>
  <c r="N89994" i="5"/>
  <c r="O89994" i="5"/>
  <c r="P89994" i="5" s="1"/>
  <c r="N89990" i="5"/>
  <c r="O89990" i="5"/>
  <c r="P89990" i="5" s="1"/>
  <c r="N89986" i="5"/>
  <c r="O89986" i="5"/>
  <c r="P89986" i="5" s="1"/>
  <c r="N89982" i="5"/>
  <c r="O89982" i="5"/>
  <c r="P89982" i="5" s="1"/>
  <c r="N89978" i="5"/>
  <c r="O89978" i="5"/>
  <c r="P89978" i="5" s="1"/>
  <c r="N89974" i="5"/>
  <c r="O89974" i="5"/>
  <c r="P89974" i="5" s="1"/>
  <c r="N89970" i="5"/>
  <c r="O89970" i="5"/>
  <c r="P89970" i="5" s="1"/>
  <c r="N89966" i="5"/>
  <c r="O89966" i="5"/>
  <c r="P89966" i="5" s="1"/>
  <c r="N89962" i="5"/>
  <c r="O89962" i="5"/>
  <c r="P89962" i="5" s="1"/>
  <c r="N89958" i="5"/>
  <c r="O89958" i="5"/>
  <c r="P89958" i="5" s="1"/>
  <c r="N89954" i="5"/>
  <c r="O89954" i="5"/>
  <c r="P89954" i="5" s="1"/>
  <c r="N89950" i="5"/>
  <c r="O89950" i="5"/>
  <c r="P89950" i="5" s="1"/>
  <c r="N89946" i="5"/>
  <c r="O89946" i="5"/>
  <c r="P89946" i="5" s="1"/>
  <c r="N89942" i="5"/>
  <c r="O89942" i="5"/>
  <c r="P89942" i="5" s="1"/>
  <c r="N89938" i="5"/>
  <c r="O89938" i="5"/>
  <c r="P89938" i="5" s="1"/>
  <c r="N89934" i="5"/>
  <c r="O89934" i="5"/>
  <c r="P89934" i="5" s="1"/>
  <c r="N89930" i="5"/>
  <c r="O89930" i="5"/>
  <c r="P89930" i="5" s="1"/>
  <c r="N89926" i="5"/>
  <c r="O89926" i="5"/>
  <c r="P89926" i="5" s="1"/>
  <c r="N89922" i="5"/>
  <c r="O89922" i="5"/>
  <c r="P89922" i="5" s="1"/>
  <c r="N89918" i="5"/>
  <c r="O89918" i="5"/>
  <c r="P89918" i="5" s="1"/>
  <c r="N89914" i="5"/>
  <c r="O89914" i="5"/>
  <c r="P89914" i="5" s="1"/>
  <c r="N89910" i="5"/>
  <c r="O89910" i="5"/>
  <c r="P89910" i="5" s="1"/>
  <c r="N89906" i="5"/>
  <c r="O89906" i="5"/>
  <c r="P89906" i="5" s="1"/>
  <c r="N89902" i="5"/>
  <c r="O89902" i="5"/>
  <c r="P89902" i="5" s="1"/>
  <c r="N89898" i="5"/>
  <c r="O89898" i="5"/>
  <c r="P89898" i="5" s="1"/>
  <c r="N89894" i="5"/>
  <c r="O89894" i="5"/>
  <c r="P89894" i="5" s="1"/>
  <c r="N89890" i="5"/>
  <c r="O89890" i="5"/>
  <c r="P89890" i="5" s="1"/>
  <c r="N89886" i="5"/>
  <c r="O89886" i="5"/>
  <c r="P89886" i="5" s="1"/>
  <c r="N89882" i="5"/>
  <c r="O89882" i="5"/>
  <c r="P89882" i="5" s="1"/>
  <c r="N89878" i="5"/>
  <c r="O89878" i="5"/>
  <c r="P89878" i="5" s="1"/>
  <c r="N89874" i="5"/>
  <c r="O89874" i="5"/>
  <c r="P89874" i="5" s="1"/>
  <c r="N89870" i="5"/>
  <c r="O89870" i="5"/>
  <c r="P89870" i="5" s="1"/>
  <c r="N89866" i="5"/>
  <c r="O89866" i="5"/>
  <c r="P89866" i="5" s="1"/>
  <c r="N89862" i="5"/>
  <c r="O89862" i="5"/>
  <c r="P89862" i="5" s="1"/>
  <c r="N89858" i="5"/>
  <c r="O89858" i="5"/>
  <c r="P89858" i="5" s="1"/>
  <c r="N89854" i="5"/>
  <c r="O89854" i="5"/>
  <c r="P89854" i="5" s="1"/>
  <c r="N89850" i="5"/>
  <c r="O89850" i="5"/>
  <c r="P89850" i="5" s="1"/>
  <c r="N89846" i="5"/>
  <c r="O89846" i="5"/>
  <c r="P89846" i="5" s="1"/>
  <c r="N89842" i="5"/>
  <c r="O89842" i="5"/>
  <c r="P89842" i="5" s="1"/>
  <c r="N89838" i="5"/>
  <c r="O89838" i="5"/>
  <c r="P89838" i="5" s="1"/>
  <c r="N89834" i="5"/>
  <c r="O89834" i="5"/>
  <c r="P89834" i="5" s="1"/>
  <c r="N89830" i="5"/>
  <c r="O89830" i="5"/>
  <c r="P89830" i="5" s="1"/>
  <c r="N89826" i="5"/>
  <c r="O89826" i="5"/>
  <c r="P89826" i="5" s="1"/>
  <c r="N89822" i="5"/>
  <c r="O89822" i="5"/>
  <c r="P89822" i="5" s="1"/>
  <c r="N89818" i="5"/>
  <c r="O89818" i="5"/>
  <c r="P89818" i="5" s="1"/>
  <c r="N89814" i="5"/>
  <c r="O89814" i="5"/>
  <c r="P89814" i="5" s="1"/>
  <c r="N89810" i="5"/>
  <c r="O89810" i="5"/>
  <c r="P89810" i="5" s="1"/>
  <c r="N89806" i="5"/>
  <c r="O89806" i="5"/>
  <c r="P89806" i="5" s="1"/>
  <c r="N89802" i="5"/>
  <c r="O89802" i="5"/>
  <c r="P89802" i="5" s="1"/>
  <c r="N89798" i="5"/>
  <c r="O89798" i="5"/>
  <c r="P89798" i="5" s="1"/>
  <c r="N89794" i="5"/>
  <c r="O89794" i="5"/>
  <c r="P89794" i="5" s="1"/>
  <c r="N89790" i="5"/>
  <c r="O89790" i="5"/>
  <c r="P89790" i="5" s="1"/>
  <c r="N89786" i="5"/>
  <c r="O89786" i="5"/>
  <c r="P89786" i="5" s="1"/>
  <c r="N89782" i="5"/>
  <c r="O89782" i="5"/>
  <c r="P89782" i="5" s="1"/>
  <c r="N89778" i="5"/>
  <c r="O89778" i="5"/>
  <c r="P89778" i="5" s="1"/>
  <c r="N89774" i="5"/>
  <c r="O89774" i="5"/>
  <c r="P89774" i="5" s="1"/>
  <c r="N89770" i="5"/>
  <c r="O89770" i="5"/>
  <c r="P89770" i="5" s="1"/>
  <c r="N89766" i="5"/>
  <c r="O89766" i="5"/>
  <c r="P89766" i="5" s="1"/>
  <c r="N89762" i="5"/>
  <c r="O89762" i="5"/>
  <c r="P89762" i="5" s="1"/>
  <c r="N89758" i="5"/>
  <c r="O89758" i="5"/>
  <c r="P89758" i="5" s="1"/>
  <c r="N89754" i="5"/>
  <c r="O89754" i="5"/>
  <c r="P89754" i="5" s="1"/>
  <c r="N89750" i="5"/>
  <c r="O89750" i="5"/>
  <c r="P89750" i="5" s="1"/>
  <c r="N89746" i="5"/>
  <c r="O89746" i="5"/>
  <c r="P89746" i="5" s="1"/>
  <c r="N89742" i="5"/>
  <c r="O89742" i="5"/>
  <c r="P89742" i="5" s="1"/>
  <c r="N89738" i="5"/>
  <c r="O89738" i="5"/>
  <c r="P89738" i="5" s="1"/>
  <c r="N89734" i="5"/>
  <c r="O89734" i="5"/>
  <c r="P89734" i="5" s="1"/>
  <c r="N89730" i="5"/>
  <c r="O89730" i="5"/>
  <c r="P89730" i="5" s="1"/>
  <c r="N89726" i="5"/>
  <c r="O89726" i="5"/>
  <c r="P89726" i="5" s="1"/>
  <c r="N89722" i="5"/>
  <c r="O89722" i="5"/>
  <c r="P89722" i="5" s="1"/>
  <c r="N89718" i="5"/>
  <c r="O89718" i="5"/>
  <c r="P89718" i="5" s="1"/>
  <c r="N89714" i="5"/>
  <c r="O89714" i="5"/>
  <c r="P89714" i="5" s="1"/>
  <c r="N89710" i="5"/>
  <c r="O89710" i="5"/>
  <c r="P89710" i="5" s="1"/>
  <c r="N89706" i="5"/>
  <c r="O89706" i="5"/>
  <c r="P89706" i="5" s="1"/>
  <c r="N89702" i="5"/>
  <c r="O89702" i="5"/>
  <c r="P89702" i="5" s="1"/>
  <c r="N89698" i="5"/>
  <c r="O89698" i="5"/>
  <c r="P89698" i="5" s="1"/>
  <c r="N89694" i="5"/>
  <c r="O89694" i="5"/>
  <c r="P89694" i="5" s="1"/>
  <c r="N89690" i="5"/>
  <c r="O89690" i="5"/>
  <c r="P89690" i="5" s="1"/>
  <c r="N89686" i="5"/>
  <c r="O89686" i="5"/>
  <c r="P89686" i="5" s="1"/>
  <c r="N89682" i="5"/>
  <c r="O89682" i="5"/>
  <c r="P89682" i="5" s="1"/>
  <c r="N89678" i="5"/>
  <c r="O89678" i="5"/>
  <c r="P89678" i="5" s="1"/>
  <c r="N89674" i="5"/>
  <c r="O89674" i="5"/>
  <c r="P89674" i="5" s="1"/>
  <c r="N89670" i="5"/>
  <c r="O89670" i="5"/>
  <c r="P89670" i="5" s="1"/>
  <c r="N89666" i="5"/>
  <c r="O89666" i="5"/>
  <c r="P89666" i="5" s="1"/>
  <c r="N89662" i="5"/>
  <c r="O89662" i="5"/>
  <c r="P89662" i="5" s="1"/>
  <c r="N89658" i="5"/>
  <c r="O89658" i="5"/>
  <c r="P89658" i="5" s="1"/>
  <c r="N89654" i="5"/>
  <c r="O89654" i="5"/>
  <c r="P89654" i="5" s="1"/>
  <c r="N89650" i="5"/>
  <c r="O89650" i="5"/>
  <c r="P89650" i="5" s="1"/>
  <c r="N89646" i="5"/>
  <c r="O89646" i="5"/>
  <c r="P89646" i="5" s="1"/>
  <c r="N89642" i="5"/>
  <c r="O89642" i="5"/>
  <c r="P89642" i="5" s="1"/>
  <c r="N89638" i="5"/>
  <c r="O89638" i="5"/>
  <c r="P89638" i="5" s="1"/>
  <c r="N89634" i="5"/>
  <c r="O89634" i="5"/>
  <c r="P89634" i="5" s="1"/>
  <c r="N89630" i="5"/>
  <c r="O89630" i="5"/>
  <c r="P89630" i="5" s="1"/>
  <c r="N89626" i="5"/>
  <c r="O89626" i="5"/>
  <c r="P89626" i="5" s="1"/>
  <c r="N89622" i="5"/>
  <c r="O89622" i="5"/>
  <c r="P89622" i="5" s="1"/>
  <c r="N89618" i="5"/>
  <c r="O89618" i="5"/>
  <c r="P89618" i="5" s="1"/>
  <c r="N89614" i="5"/>
  <c r="O89614" i="5"/>
  <c r="P89614" i="5" s="1"/>
  <c r="N89610" i="5"/>
  <c r="O89610" i="5"/>
  <c r="P89610" i="5" s="1"/>
  <c r="N89606" i="5"/>
  <c r="O89606" i="5"/>
  <c r="P89606" i="5" s="1"/>
  <c r="N89602" i="5"/>
  <c r="O89602" i="5"/>
  <c r="P89602" i="5" s="1"/>
  <c r="N89598" i="5"/>
  <c r="O89598" i="5"/>
  <c r="P89598" i="5" s="1"/>
  <c r="N89594" i="5"/>
  <c r="O89594" i="5"/>
  <c r="P89594" i="5" s="1"/>
  <c r="N89590" i="5"/>
  <c r="O89590" i="5"/>
  <c r="P89590" i="5" s="1"/>
  <c r="N89586" i="5"/>
  <c r="O89586" i="5"/>
  <c r="P89586" i="5" s="1"/>
  <c r="N89582" i="5"/>
  <c r="O89582" i="5"/>
  <c r="P89582" i="5" s="1"/>
  <c r="N89578" i="5"/>
  <c r="O89578" i="5"/>
  <c r="P89578" i="5" s="1"/>
  <c r="N89574" i="5"/>
  <c r="O89574" i="5"/>
  <c r="P89574" i="5" s="1"/>
  <c r="N89570" i="5"/>
  <c r="O89570" i="5"/>
  <c r="P89570" i="5" s="1"/>
  <c r="N89566" i="5"/>
  <c r="O89566" i="5"/>
  <c r="P89566" i="5" s="1"/>
  <c r="N89562" i="5"/>
  <c r="O89562" i="5"/>
  <c r="P89562" i="5" s="1"/>
  <c r="N89558" i="5"/>
  <c r="O89558" i="5"/>
  <c r="P89558" i="5" s="1"/>
  <c r="N89554" i="5"/>
  <c r="O89554" i="5"/>
  <c r="P89554" i="5" s="1"/>
  <c r="N89550" i="5"/>
  <c r="O89550" i="5"/>
  <c r="P89550" i="5" s="1"/>
  <c r="N89546" i="5"/>
  <c r="O89546" i="5"/>
  <c r="P89546" i="5" s="1"/>
  <c r="N89542" i="5"/>
  <c r="O89542" i="5"/>
  <c r="P89542" i="5" s="1"/>
  <c r="N89538" i="5"/>
  <c r="O89538" i="5"/>
  <c r="P89538" i="5" s="1"/>
  <c r="N89534" i="5"/>
  <c r="O89534" i="5"/>
  <c r="P89534" i="5" s="1"/>
  <c r="N89530" i="5"/>
  <c r="O89530" i="5"/>
  <c r="P89530" i="5" s="1"/>
  <c r="N89526" i="5"/>
  <c r="O89526" i="5"/>
  <c r="P89526" i="5" s="1"/>
  <c r="N89522" i="5"/>
  <c r="O89522" i="5"/>
  <c r="P89522" i="5" s="1"/>
  <c r="N89518" i="5"/>
  <c r="O89518" i="5"/>
  <c r="P89518" i="5" s="1"/>
  <c r="N89514" i="5"/>
  <c r="O89514" i="5"/>
  <c r="P89514" i="5" s="1"/>
  <c r="N89510" i="5"/>
  <c r="O89510" i="5"/>
  <c r="P89510" i="5" s="1"/>
  <c r="N89506" i="5"/>
  <c r="O89506" i="5"/>
  <c r="P89506" i="5" s="1"/>
  <c r="N89502" i="5"/>
  <c r="O89502" i="5"/>
  <c r="P89502" i="5" s="1"/>
  <c r="N89498" i="5"/>
  <c r="O89498" i="5"/>
  <c r="P89498" i="5" s="1"/>
  <c r="N89494" i="5"/>
  <c r="O89494" i="5"/>
  <c r="P89494" i="5" s="1"/>
  <c r="N89490" i="5"/>
  <c r="O89490" i="5"/>
  <c r="P89490" i="5" s="1"/>
  <c r="N89486" i="5"/>
  <c r="O89486" i="5"/>
  <c r="P89486" i="5" s="1"/>
  <c r="N89482" i="5"/>
  <c r="O89482" i="5"/>
  <c r="P89482" i="5" s="1"/>
  <c r="N89478" i="5"/>
  <c r="O89478" i="5"/>
  <c r="P89478" i="5" s="1"/>
  <c r="N89474" i="5"/>
  <c r="O89474" i="5"/>
  <c r="P89474" i="5" s="1"/>
  <c r="N89470" i="5"/>
  <c r="O89470" i="5"/>
  <c r="P89470" i="5" s="1"/>
  <c r="N89466" i="5"/>
  <c r="O89466" i="5"/>
  <c r="P89466" i="5" s="1"/>
  <c r="N89462" i="5"/>
  <c r="O89462" i="5"/>
  <c r="P89462" i="5" s="1"/>
  <c r="N89458" i="5"/>
  <c r="O89458" i="5"/>
  <c r="P89458" i="5" s="1"/>
  <c r="N89454" i="5"/>
  <c r="O89454" i="5"/>
  <c r="P89454" i="5" s="1"/>
  <c r="N89450" i="5"/>
  <c r="O89450" i="5"/>
  <c r="P89450" i="5" s="1"/>
  <c r="N89446" i="5"/>
  <c r="O89446" i="5"/>
  <c r="P89446" i="5" s="1"/>
  <c r="N89442" i="5"/>
  <c r="O89442" i="5"/>
  <c r="P89442" i="5" s="1"/>
  <c r="N89438" i="5"/>
  <c r="O89438" i="5"/>
  <c r="P89438" i="5" s="1"/>
  <c r="N89434" i="5"/>
  <c r="O89434" i="5"/>
  <c r="P89434" i="5" s="1"/>
  <c r="N89430" i="5"/>
  <c r="O89430" i="5"/>
  <c r="P89430" i="5" s="1"/>
  <c r="N89426" i="5"/>
  <c r="O89426" i="5"/>
  <c r="P89426" i="5" s="1"/>
  <c r="N89422" i="5"/>
  <c r="O89422" i="5"/>
  <c r="P89422" i="5" s="1"/>
  <c r="N89418" i="5"/>
  <c r="O89418" i="5"/>
  <c r="P89418" i="5" s="1"/>
  <c r="N89414" i="5"/>
  <c r="O89414" i="5"/>
  <c r="P89414" i="5" s="1"/>
  <c r="N89410" i="5"/>
  <c r="O89410" i="5"/>
  <c r="P89410" i="5" s="1"/>
  <c r="N89406" i="5"/>
  <c r="O89406" i="5"/>
  <c r="P89406" i="5" s="1"/>
  <c r="N89402" i="5"/>
  <c r="O89402" i="5"/>
  <c r="P89402" i="5" s="1"/>
  <c r="N89398" i="5"/>
  <c r="O89398" i="5"/>
  <c r="P89398" i="5" s="1"/>
  <c r="N89394" i="5"/>
  <c r="O89394" i="5"/>
  <c r="P89394" i="5" s="1"/>
  <c r="N89390" i="5"/>
  <c r="O89390" i="5"/>
  <c r="P89390" i="5" s="1"/>
  <c r="N89386" i="5"/>
  <c r="O89386" i="5"/>
  <c r="P89386" i="5" s="1"/>
  <c r="N89382" i="5"/>
  <c r="O89382" i="5"/>
  <c r="P89382" i="5" s="1"/>
  <c r="N89378" i="5"/>
  <c r="O89378" i="5"/>
  <c r="P89378" i="5" s="1"/>
  <c r="N89374" i="5"/>
  <c r="O89374" i="5"/>
  <c r="P89374" i="5" s="1"/>
  <c r="N89370" i="5"/>
  <c r="O89370" i="5"/>
  <c r="P89370" i="5" s="1"/>
  <c r="N89366" i="5"/>
  <c r="O89366" i="5"/>
  <c r="P89366" i="5" s="1"/>
  <c r="N89362" i="5"/>
  <c r="O89362" i="5"/>
  <c r="P89362" i="5" s="1"/>
  <c r="N89358" i="5"/>
  <c r="O89358" i="5"/>
  <c r="P89358" i="5" s="1"/>
  <c r="N89354" i="5"/>
  <c r="O89354" i="5"/>
  <c r="P89354" i="5" s="1"/>
  <c r="N89350" i="5"/>
  <c r="O89350" i="5"/>
  <c r="P89350" i="5" s="1"/>
  <c r="N89346" i="5"/>
  <c r="O89346" i="5"/>
  <c r="P89346" i="5" s="1"/>
  <c r="N89342" i="5"/>
  <c r="O89342" i="5"/>
  <c r="P89342" i="5" s="1"/>
  <c r="N89338" i="5"/>
  <c r="O89338" i="5"/>
  <c r="P89338" i="5" s="1"/>
  <c r="N89334" i="5"/>
  <c r="O89334" i="5"/>
  <c r="P89334" i="5" s="1"/>
  <c r="N89330" i="5"/>
  <c r="O89330" i="5"/>
  <c r="P89330" i="5" s="1"/>
  <c r="N89326" i="5"/>
  <c r="O89326" i="5"/>
  <c r="P89326" i="5" s="1"/>
  <c r="N89322" i="5"/>
  <c r="O89322" i="5"/>
  <c r="P89322" i="5" s="1"/>
  <c r="N89318" i="5"/>
  <c r="O89318" i="5"/>
  <c r="P89318" i="5" s="1"/>
  <c r="N89314" i="5"/>
  <c r="O89314" i="5"/>
  <c r="P89314" i="5" s="1"/>
  <c r="N89310" i="5"/>
  <c r="O89310" i="5"/>
  <c r="P89310" i="5" s="1"/>
  <c r="N89306" i="5"/>
  <c r="O89306" i="5"/>
  <c r="P89306" i="5" s="1"/>
  <c r="N89302" i="5"/>
  <c r="O89302" i="5"/>
  <c r="P89302" i="5" s="1"/>
  <c r="N89298" i="5"/>
  <c r="O89298" i="5"/>
  <c r="P89298" i="5" s="1"/>
  <c r="N89294" i="5"/>
  <c r="O89294" i="5"/>
  <c r="P89294" i="5" s="1"/>
  <c r="N89290" i="5"/>
  <c r="O89290" i="5"/>
  <c r="P89290" i="5" s="1"/>
  <c r="N89286" i="5"/>
  <c r="O89286" i="5"/>
  <c r="P89286" i="5" s="1"/>
  <c r="N89282" i="5"/>
  <c r="O89282" i="5"/>
  <c r="P89282" i="5" s="1"/>
  <c r="N89278" i="5"/>
  <c r="O89278" i="5"/>
  <c r="P89278" i="5" s="1"/>
  <c r="N89274" i="5"/>
  <c r="O89274" i="5"/>
  <c r="P89274" i="5" s="1"/>
  <c r="N89270" i="5"/>
  <c r="O89270" i="5"/>
  <c r="P89270" i="5" s="1"/>
  <c r="N89266" i="5"/>
  <c r="O89266" i="5"/>
  <c r="P89266" i="5" s="1"/>
  <c r="N89262" i="5"/>
  <c r="O89262" i="5"/>
  <c r="P89262" i="5" s="1"/>
  <c r="N89258" i="5"/>
  <c r="O89258" i="5"/>
  <c r="P89258" i="5" s="1"/>
  <c r="N89254" i="5"/>
  <c r="O89254" i="5"/>
  <c r="P89254" i="5" s="1"/>
  <c r="N89250" i="5"/>
  <c r="O89250" i="5"/>
  <c r="P89250" i="5" s="1"/>
  <c r="N89246" i="5"/>
  <c r="O89246" i="5"/>
  <c r="P89246" i="5" s="1"/>
  <c r="N89242" i="5"/>
  <c r="O89242" i="5"/>
  <c r="P89242" i="5" s="1"/>
  <c r="N89238" i="5"/>
  <c r="O89238" i="5"/>
  <c r="P89238" i="5" s="1"/>
  <c r="N89234" i="5"/>
  <c r="O89234" i="5"/>
  <c r="P89234" i="5" s="1"/>
  <c r="N89230" i="5"/>
  <c r="O89230" i="5"/>
  <c r="P89230" i="5" s="1"/>
  <c r="N89226" i="5"/>
  <c r="O89226" i="5"/>
  <c r="P89226" i="5" s="1"/>
  <c r="N89222" i="5"/>
  <c r="O89222" i="5"/>
  <c r="P89222" i="5" s="1"/>
  <c r="N89218" i="5"/>
  <c r="O89218" i="5"/>
  <c r="P89218" i="5" s="1"/>
  <c r="N89214" i="5"/>
  <c r="O89214" i="5"/>
  <c r="P89214" i="5" s="1"/>
  <c r="N89210" i="5"/>
  <c r="O89210" i="5"/>
  <c r="P89210" i="5" s="1"/>
  <c r="N89206" i="5"/>
  <c r="O89206" i="5"/>
  <c r="P89206" i="5" s="1"/>
  <c r="N89202" i="5"/>
  <c r="O89202" i="5"/>
  <c r="P89202" i="5" s="1"/>
  <c r="N89198" i="5"/>
  <c r="O89198" i="5"/>
  <c r="P89198" i="5" s="1"/>
  <c r="N89194" i="5"/>
  <c r="O89194" i="5"/>
  <c r="P89194" i="5" s="1"/>
  <c r="N89190" i="5"/>
  <c r="O89190" i="5"/>
  <c r="P89190" i="5" s="1"/>
  <c r="N89186" i="5"/>
  <c r="O89186" i="5"/>
  <c r="P89186" i="5" s="1"/>
  <c r="N89182" i="5"/>
  <c r="O89182" i="5"/>
  <c r="P89182" i="5" s="1"/>
  <c r="N89178" i="5"/>
  <c r="O89178" i="5"/>
  <c r="P89178" i="5" s="1"/>
  <c r="N89174" i="5"/>
  <c r="O89174" i="5"/>
  <c r="P89174" i="5" s="1"/>
  <c r="N89170" i="5"/>
  <c r="O89170" i="5"/>
  <c r="P89170" i="5" s="1"/>
  <c r="N89166" i="5"/>
  <c r="O89166" i="5"/>
  <c r="P89166" i="5" s="1"/>
  <c r="N89162" i="5"/>
  <c r="O89162" i="5"/>
  <c r="P89162" i="5" s="1"/>
  <c r="N89158" i="5"/>
  <c r="O89158" i="5"/>
  <c r="P89158" i="5" s="1"/>
  <c r="N89154" i="5"/>
  <c r="O89154" i="5"/>
  <c r="P89154" i="5" s="1"/>
  <c r="N89150" i="5"/>
  <c r="O89150" i="5"/>
  <c r="P89150" i="5" s="1"/>
  <c r="N89146" i="5"/>
  <c r="O89146" i="5"/>
  <c r="P89146" i="5" s="1"/>
  <c r="N89142" i="5"/>
  <c r="O89142" i="5"/>
  <c r="P89142" i="5" s="1"/>
  <c r="N89138" i="5"/>
  <c r="O89138" i="5"/>
  <c r="P89138" i="5" s="1"/>
  <c r="N89134" i="5"/>
  <c r="O89134" i="5"/>
  <c r="P89134" i="5" s="1"/>
  <c r="N89130" i="5"/>
  <c r="O89130" i="5"/>
  <c r="P89130" i="5" s="1"/>
  <c r="N89126" i="5"/>
  <c r="O89126" i="5"/>
  <c r="P89126" i="5" s="1"/>
  <c r="N89122" i="5"/>
  <c r="O89122" i="5"/>
  <c r="P89122" i="5" s="1"/>
  <c r="N89118" i="5"/>
  <c r="O89118" i="5"/>
  <c r="P89118" i="5" s="1"/>
  <c r="N89114" i="5"/>
  <c r="O89114" i="5"/>
  <c r="P89114" i="5" s="1"/>
  <c r="N89110" i="5"/>
  <c r="O89110" i="5"/>
  <c r="P89110" i="5" s="1"/>
  <c r="N89106" i="5"/>
  <c r="O89106" i="5"/>
  <c r="P89106" i="5" s="1"/>
  <c r="N89102" i="5"/>
  <c r="O89102" i="5"/>
  <c r="P89102" i="5" s="1"/>
  <c r="N89098" i="5"/>
  <c r="O89098" i="5"/>
  <c r="P89098" i="5" s="1"/>
  <c r="N89094" i="5"/>
  <c r="O89094" i="5"/>
  <c r="P89094" i="5" s="1"/>
  <c r="N89090" i="5"/>
  <c r="O89090" i="5"/>
  <c r="P89090" i="5" s="1"/>
  <c r="N89086" i="5"/>
  <c r="O89086" i="5"/>
  <c r="P89086" i="5" s="1"/>
  <c r="N89082" i="5"/>
  <c r="O89082" i="5"/>
  <c r="P89082" i="5" s="1"/>
  <c r="N89078" i="5"/>
  <c r="O89078" i="5"/>
  <c r="P89078" i="5" s="1"/>
  <c r="N89074" i="5"/>
  <c r="O89074" i="5"/>
  <c r="P89074" i="5" s="1"/>
  <c r="N89070" i="5"/>
  <c r="O89070" i="5"/>
  <c r="P89070" i="5" s="1"/>
  <c r="N89066" i="5"/>
  <c r="O89066" i="5"/>
  <c r="P89066" i="5" s="1"/>
  <c r="N89062" i="5"/>
  <c r="O89062" i="5"/>
  <c r="P89062" i="5" s="1"/>
  <c r="N89058" i="5"/>
  <c r="O89058" i="5"/>
  <c r="P89058" i="5" s="1"/>
  <c r="N89054" i="5"/>
  <c r="O89054" i="5"/>
  <c r="P89054" i="5" s="1"/>
  <c r="N89050" i="5"/>
  <c r="O89050" i="5"/>
  <c r="P89050" i="5" s="1"/>
  <c r="N89046" i="5"/>
  <c r="O89046" i="5"/>
  <c r="P89046" i="5" s="1"/>
  <c r="N89042" i="5"/>
  <c r="O89042" i="5"/>
  <c r="P89042" i="5" s="1"/>
  <c r="N89038" i="5"/>
  <c r="O89038" i="5"/>
  <c r="P89038" i="5" s="1"/>
  <c r="N89034" i="5"/>
  <c r="O89034" i="5"/>
  <c r="P89034" i="5" s="1"/>
  <c r="N89030" i="5"/>
  <c r="O89030" i="5"/>
  <c r="P89030" i="5" s="1"/>
  <c r="N89026" i="5"/>
  <c r="O89026" i="5"/>
  <c r="P89026" i="5" s="1"/>
  <c r="N89022" i="5"/>
  <c r="O89022" i="5"/>
  <c r="P89022" i="5" s="1"/>
  <c r="N89018" i="5"/>
  <c r="O89018" i="5"/>
  <c r="P89018" i="5" s="1"/>
  <c r="N89014" i="5"/>
  <c r="O89014" i="5"/>
  <c r="P89014" i="5" s="1"/>
  <c r="N89010" i="5"/>
  <c r="O89010" i="5"/>
  <c r="P89010" i="5" s="1"/>
  <c r="N89006" i="5"/>
  <c r="O89006" i="5"/>
  <c r="P89006" i="5" s="1"/>
  <c r="N89002" i="5"/>
  <c r="O89002" i="5"/>
  <c r="P89002" i="5" s="1"/>
  <c r="N88998" i="5"/>
  <c r="O88998" i="5"/>
  <c r="P88998" i="5" s="1"/>
  <c r="N88994" i="5"/>
  <c r="O88994" i="5"/>
  <c r="P88994" i="5" s="1"/>
  <c r="N88990" i="5"/>
  <c r="O88990" i="5"/>
  <c r="P88990" i="5" s="1"/>
  <c r="N88986" i="5"/>
  <c r="O88986" i="5"/>
  <c r="P88986" i="5" s="1"/>
  <c r="N88982" i="5"/>
  <c r="O88982" i="5"/>
  <c r="P88982" i="5" s="1"/>
  <c r="N88978" i="5"/>
  <c r="O88978" i="5"/>
  <c r="P88978" i="5" s="1"/>
  <c r="N88974" i="5"/>
  <c r="O88974" i="5"/>
  <c r="P88974" i="5" s="1"/>
  <c r="N88970" i="5"/>
  <c r="O88970" i="5"/>
  <c r="P88970" i="5" s="1"/>
  <c r="N88966" i="5"/>
  <c r="O88966" i="5"/>
  <c r="P88966" i="5" s="1"/>
  <c r="N88962" i="5"/>
  <c r="O88962" i="5"/>
  <c r="P88962" i="5" s="1"/>
  <c r="N88958" i="5"/>
  <c r="O88958" i="5"/>
  <c r="P88958" i="5" s="1"/>
  <c r="N88954" i="5"/>
  <c r="O88954" i="5"/>
  <c r="P88954" i="5" s="1"/>
  <c r="N88950" i="5"/>
  <c r="O88950" i="5"/>
  <c r="P88950" i="5" s="1"/>
  <c r="N88946" i="5"/>
  <c r="O88946" i="5"/>
  <c r="P88946" i="5" s="1"/>
  <c r="N88942" i="5"/>
  <c r="O88942" i="5"/>
  <c r="P88942" i="5" s="1"/>
  <c r="N88938" i="5"/>
  <c r="O88938" i="5"/>
  <c r="P88938" i="5" s="1"/>
  <c r="N88934" i="5"/>
  <c r="O88934" i="5"/>
  <c r="P88934" i="5" s="1"/>
  <c r="N88930" i="5"/>
  <c r="O88930" i="5"/>
  <c r="P88930" i="5" s="1"/>
  <c r="N88926" i="5"/>
  <c r="O88926" i="5"/>
  <c r="P88926" i="5" s="1"/>
  <c r="N88922" i="5"/>
  <c r="O88922" i="5"/>
  <c r="P88922" i="5" s="1"/>
  <c r="N88918" i="5"/>
  <c r="O88918" i="5"/>
  <c r="P88918" i="5" s="1"/>
  <c r="N88914" i="5"/>
  <c r="O88914" i="5"/>
  <c r="P88914" i="5" s="1"/>
  <c r="N88910" i="5"/>
  <c r="O88910" i="5"/>
  <c r="P88910" i="5" s="1"/>
  <c r="N88906" i="5"/>
  <c r="O88906" i="5"/>
  <c r="P88906" i="5" s="1"/>
  <c r="N88902" i="5"/>
  <c r="O88902" i="5"/>
  <c r="P88902" i="5" s="1"/>
  <c r="N88898" i="5"/>
  <c r="O88898" i="5"/>
  <c r="P88898" i="5" s="1"/>
  <c r="N88894" i="5"/>
  <c r="O88894" i="5"/>
  <c r="P88894" i="5" s="1"/>
  <c r="N88890" i="5"/>
  <c r="O88890" i="5"/>
  <c r="P88890" i="5" s="1"/>
  <c r="N88886" i="5"/>
  <c r="O88886" i="5"/>
  <c r="P88886" i="5" s="1"/>
  <c r="N88882" i="5"/>
  <c r="O88882" i="5"/>
  <c r="P88882" i="5" s="1"/>
  <c r="N88878" i="5"/>
  <c r="O88878" i="5"/>
  <c r="P88878" i="5" s="1"/>
  <c r="N88874" i="5"/>
  <c r="O88874" i="5"/>
  <c r="P88874" i="5" s="1"/>
  <c r="N88870" i="5"/>
  <c r="O88870" i="5"/>
  <c r="P88870" i="5" s="1"/>
  <c r="N88866" i="5"/>
  <c r="O88866" i="5"/>
  <c r="P88866" i="5" s="1"/>
  <c r="N88862" i="5"/>
  <c r="O88862" i="5"/>
  <c r="P88862" i="5" s="1"/>
  <c r="N88858" i="5"/>
  <c r="O88858" i="5"/>
  <c r="P88858" i="5" s="1"/>
  <c r="N88854" i="5"/>
  <c r="O88854" i="5"/>
  <c r="P88854" i="5" s="1"/>
  <c r="N88850" i="5"/>
  <c r="O88850" i="5"/>
  <c r="P88850" i="5" s="1"/>
  <c r="N88846" i="5"/>
  <c r="O88846" i="5"/>
  <c r="P88846" i="5" s="1"/>
  <c r="N88842" i="5"/>
  <c r="O88842" i="5"/>
  <c r="P88842" i="5" s="1"/>
  <c r="N88838" i="5"/>
  <c r="O88838" i="5"/>
  <c r="P88838" i="5" s="1"/>
  <c r="N88834" i="5"/>
  <c r="O88834" i="5"/>
  <c r="P88834" i="5" s="1"/>
  <c r="N88830" i="5"/>
  <c r="O88830" i="5"/>
  <c r="P88830" i="5" s="1"/>
  <c r="N88826" i="5"/>
  <c r="O88826" i="5"/>
  <c r="P88826" i="5" s="1"/>
  <c r="N88822" i="5"/>
  <c r="O88822" i="5"/>
  <c r="P88822" i="5" s="1"/>
  <c r="N88818" i="5"/>
  <c r="O88818" i="5"/>
  <c r="P88818" i="5" s="1"/>
  <c r="N88814" i="5"/>
  <c r="O88814" i="5"/>
  <c r="P88814" i="5" s="1"/>
  <c r="N88810" i="5"/>
  <c r="O88810" i="5"/>
  <c r="P88810" i="5" s="1"/>
  <c r="N88806" i="5"/>
  <c r="O88806" i="5"/>
  <c r="P88806" i="5" s="1"/>
  <c r="N88802" i="5"/>
  <c r="O88802" i="5"/>
  <c r="P88802" i="5" s="1"/>
  <c r="N88798" i="5"/>
  <c r="O88798" i="5"/>
  <c r="P88798" i="5" s="1"/>
  <c r="N88794" i="5"/>
  <c r="O88794" i="5"/>
  <c r="P88794" i="5" s="1"/>
  <c r="N88790" i="5"/>
  <c r="O88790" i="5"/>
  <c r="P88790" i="5" s="1"/>
  <c r="N88786" i="5"/>
  <c r="O88786" i="5"/>
  <c r="P88786" i="5" s="1"/>
  <c r="N88782" i="5"/>
  <c r="O88782" i="5"/>
  <c r="P88782" i="5" s="1"/>
  <c r="N88778" i="5"/>
  <c r="O88778" i="5"/>
  <c r="P88778" i="5" s="1"/>
  <c r="N88774" i="5"/>
  <c r="O88774" i="5"/>
  <c r="P88774" i="5" s="1"/>
  <c r="N88770" i="5"/>
  <c r="O88770" i="5"/>
  <c r="P88770" i="5" s="1"/>
  <c r="N88766" i="5"/>
  <c r="O88766" i="5"/>
  <c r="P88766" i="5" s="1"/>
  <c r="N88762" i="5"/>
  <c r="O88762" i="5"/>
  <c r="P88762" i="5" s="1"/>
  <c r="N88758" i="5"/>
  <c r="O88758" i="5"/>
  <c r="P88758" i="5" s="1"/>
  <c r="N88754" i="5"/>
  <c r="O88754" i="5"/>
  <c r="P88754" i="5" s="1"/>
  <c r="N88750" i="5"/>
  <c r="O88750" i="5"/>
  <c r="P88750" i="5" s="1"/>
  <c r="N88746" i="5"/>
  <c r="O88746" i="5"/>
  <c r="P88746" i="5" s="1"/>
  <c r="N88742" i="5"/>
  <c r="O88742" i="5"/>
  <c r="P88742" i="5" s="1"/>
  <c r="N88738" i="5"/>
  <c r="O88738" i="5"/>
  <c r="P88738" i="5" s="1"/>
  <c r="N88734" i="5"/>
  <c r="O88734" i="5"/>
  <c r="P88734" i="5" s="1"/>
  <c r="N88730" i="5"/>
  <c r="O88730" i="5"/>
  <c r="P88730" i="5" s="1"/>
  <c r="N88726" i="5"/>
  <c r="O88726" i="5"/>
  <c r="P88726" i="5" s="1"/>
  <c r="N88722" i="5"/>
  <c r="O88722" i="5"/>
  <c r="P88722" i="5" s="1"/>
  <c r="N88718" i="5"/>
  <c r="O88718" i="5"/>
  <c r="P88718" i="5" s="1"/>
  <c r="N88714" i="5"/>
  <c r="O88714" i="5"/>
  <c r="P88714" i="5" s="1"/>
  <c r="N88710" i="5"/>
  <c r="O88710" i="5"/>
  <c r="P88710" i="5" s="1"/>
  <c r="N88706" i="5"/>
  <c r="O88706" i="5"/>
  <c r="P88706" i="5" s="1"/>
  <c r="N88702" i="5"/>
  <c r="O88702" i="5"/>
  <c r="P88702" i="5" s="1"/>
  <c r="N88698" i="5"/>
  <c r="O88698" i="5"/>
  <c r="P88698" i="5" s="1"/>
  <c r="N88694" i="5"/>
  <c r="O88694" i="5"/>
  <c r="P88694" i="5" s="1"/>
  <c r="N88690" i="5"/>
  <c r="O88690" i="5"/>
  <c r="P88690" i="5" s="1"/>
  <c r="N88686" i="5"/>
  <c r="O88686" i="5"/>
  <c r="P88686" i="5" s="1"/>
  <c r="N88682" i="5"/>
  <c r="O88682" i="5"/>
  <c r="P88682" i="5" s="1"/>
  <c r="N88678" i="5"/>
  <c r="O88678" i="5"/>
  <c r="P88678" i="5" s="1"/>
  <c r="N88674" i="5"/>
  <c r="O88674" i="5"/>
  <c r="P88674" i="5" s="1"/>
  <c r="N88670" i="5"/>
  <c r="O88670" i="5"/>
  <c r="P88670" i="5" s="1"/>
  <c r="N88666" i="5"/>
  <c r="O88666" i="5"/>
  <c r="P88666" i="5" s="1"/>
  <c r="N88662" i="5"/>
  <c r="O88662" i="5"/>
  <c r="P88662" i="5" s="1"/>
  <c r="N88658" i="5"/>
  <c r="O88658" i="5"/>
  <c r="P88658" i="5" s="1"/>
  <c r="N88654" i="5"/>
  <c r="O88654" i="5"/>
  <c r="P88654" i="5" s="1"/>
  <c r="N88650" i="5"/>
  <c r="O88650" i="5"/>
  <c r="P88650" i="5" s="1"/>
  <c r="N88646" i="5"/>
  <c r="O88646" i="5"/>
  <c r="P88646" i="5" s="1"/>
  <c r="N88642" i="5"/>
  <c r="O88642" i="5"/>
  <c r="P88642" i="5" s="1"/>
  <c r="N88638" i="5"/>
  <c r="O88638" i="5"/>
  <c r="P88638" i="5" s="1"/>
  <c r="N88634" i="5"/>
  <c r="O88634" i="5"/>
  <c r="P88634" i="5" s="1"/>
  <c r="N88630" i="5"/>
  <c r="O88630" i="5"/>
  <c r="P88630" i="5" s="1"/>
  <c r="N88626" i="5"/>
  <c r="O88626" i="5"/>
  <c r="P88626" i="5" s="1"/>
  <c r="N88622" i="5"/>
  <c r="O88622" i="5"/>
  <c r="P88622" i="5" s="1"/>
  <c r="N88618" i="5"/>
  <c r="O88618" i="5"/>
  <c r="P88618" i="5" s="1"/>
  <c r="N88614" i="5"/>
  <c r="O88614" i="5"/>
  <c r="P88614" i="5" s="1"/>
  <c r="N88610" i="5"/>
  <c r="O88610" i="5"/>
  <c r="P88610" i="5" s="1"/>
  <c r="N88606" i="5"/>
  <c r="O88606" i="5"/>
  <c r="P88606" i="5" s="1"/>
  <c r="N88602" i="5"/>
  <c r="O88602" i="5"/>
  <c r="P88602" i="5" s="1"/>
  <c r="N88598" i="5"/>
  <c r="O88598" i="5"/>
  <c r="P88598" i="5" s="1"/>
  <c r="N88594" i="5"/>
  <c r="O88594" i="5"/>
  <c r="P88594" i="5" s="1"/>
  <c r="N88590" i="5"/>
  <c r="O88590" i="5"/>
  <c r="P88590" i="5" s="1"/>
  <c r="N88586" i="5"/>
  <c r="O88586" i="5"/>
  <c r="P88586" i="5" s="1"/>
  <c r="N88582" i="5"/>
  <c r="O88582" i="5"/>
  <c r="P88582" i="5" s="1"/>
  <c r="N88578" i="5"/>
  <c r="O88578" i="5"/>
  <c r="P88578" i="5" s="1"/>
  <c r="N88574" i="5"/>
  <c r="O88574" i="5"/>
  <c r="P88574" i="5" s="1"/>
  <c r="N88570" i="5"/>
  <c r="O88570" i="5"/>
  <c r="P88570" i="5" s="1"/>
  <c r="N88566" i="5"/>
  <c r="O88566" i="5"/>
  <c r="P88566" i="5" s="1"/>
  <c r="N88562" i="5"/>
  <c r="O88562" i="5"/>
  <c r="P88562" i="5" s="1"/>
  <c r="N88558" i="5"/>
  <c r="O88558" i="5"/>
  <c r="P88558" i="5" s="1"/>
  <c r="N88554" i="5"/>
  <c r="O88554" i="5"/>
  <c r="P88554" i="5" s="1"/>
  <c r="N88550" i="5"/>
  <c r="O88550" i="5"/>
  <c r="P88550" i="5" s="1"/>
  <c r="N88546" i="5"/>
  <c r="O88546" i="5"/>
  <c r="P88546" i="5" s="1"/>
  <c r="N88542" i="5"/>
  <c r="O88542" i="5"/>
  <c r="P88542" i="5" s="1"/>
  <c r="N88538" i="5"/>
  <c r="O88538" i="5"/>
  <c r="P88538" i="5" s="1"/>
  <c r="N88534" i="5"/>
  <c r="O88534" i="5"/>
  <c r="P88534" i="5" s="1"/>
  <c r="N88530" i="5"/>
  <c r="O88530" i="5"/>
  <c r="P88530" i="5" s="1"/>
  <c r="N88526" i="5"/>
  <c r="O88526" i="5"/>
  <c r="P88526" i="5" s="1"/>
  <c r="N88522" i="5"/>
  <c r="O88522" i="5"/>
  <c r="P88522" i="5" s="1"/>
  <c r="N88518" i="5"/>
  <c r="O88518" i="5"/>
  <c r="P88518" i="5" s="1"/>
  <c r="N88514" i="5"/>
  <c r="O88514" i="5"/>
  <c r="P88514" i="5" s="1"/>
  <c r="N88510" i="5"/>
  <c r="O88510" i="5"/>
  <c r="P88510" i="5" s="1"/>
  <c r="N88506" i="5"/>
  <c r="O88506" i="5"/>
  <c r="P88506" i="5" s="1"/>
  <c r="N88502" i="5"/>
  <c r="O88502" i="5"/>
  <c r="P88502" i="5" s="1"/>
  <c r="N88498" i="5"/>
  <c r="O88498" i="5"/>
  <c r="P88498" i="5" s="1"/>
  <c r="N88494" i="5"/>
  <c r="O88494" i="5"/>
  <c r="P88494" i="5" s="1"/>
  <c r="N88490" i="5"/>
  <c r="O88490" i="5"/>
  <c r="P88490" i="5" s="1"/>
  <c r="N88486" i="5"/>
  <c r="O88486" i="5"/>
  <c r="P88486" i="5" s="1"/>
  <c r="N88482" i="5"/>
  <c r="O88482" i="5"/>
  <c r="P88482" i="5" s="1"/>
  <c r="N88478" i="5"/>
  <c r="O88478" i="5"/>
  <c r="P88478" i="5" s="1"/>
  <c r="N88474" i="5"/>
  <c r="O88474" i="5"/>
  <c r="P88474" i="5" s="1"/>
  <c r="N88470" i="5"/>
  <c r="O88470" i="5"/>
  <c r="P88470" i="5" s="1"/>
  <c r="N88466" i="5"/>
  <c r="O88466" i="5"/>
  <c r="P88466" i="5" s="1"/>
  <c r="N88462" i="5"/>
  <c r="O88462" i="5"/>
  <c r="P88462" i="5" s="1"/>
  <c r="N88458" i="5"/>
  <c r="O88458" i="5"/>
  <c r="P88458" i="5" s="1"/>
  <c r="N88454" i="5"/>
  <c r="O88454" i="5"/>
  <c r="P88454" i="5" s="1"/>
  <c r="N88450" i="5"/>
  <c r="O88450" i="5"/>
  <c r="P88450" i="5" s="1"/>
  <c r="N88446" i="5"/>
  <c r="O88446" i="5"/>
  <c r="P88446" i="5" s="1"/>
  <c r="N88442" i="5"/>
  <c r="O88442" i="5"/>
  <c r="P88442" i="5" s="1"/>
  <c r="N88438" i="5"/>
  <c r="O88438" i="5"/>
  <c r="P88438" i="5" s="1"/>
  <c r="N88434" i="5"/>
  <c r="O88434" i="5"/>
  <c r="P88434" i="5" s="1"/>
  <c r="N88430" i="5"/>
  <c r="O88430" i="5"/>
  <c r="P88430" i="5" s="1"/>
  <c r="N88426" i="5"/>
  <c r="O88426" i="5"/>
  <c r="P88426" i="5" s="1"/>
  <c r="N88422" i="5"/>
  <c r="O88422" i="5"/>
  <c r="P88422" i="5" s="1"/>
  <c r="N88418" i="5"/>
  <c r="O88418" i="5"/>
  <c r="P88418" i="5" s="1"/>
  <c r="N88414" i="5"/>
  <c r="O88414" i="5"/>
  <c r="P88414" i="5" s="1"/>
  <c r="N88410" i="5"/>
  <c r="O88410" i="5"/>
  <c r="P88410" i="5" s="1"/>
  <c r="N88406" i="5"/>
  <c r="O88406" i="5"/>
  <c r="P88406" i="5" s="1"/>
  <c r="N88402" i="5"/>
  <c r="O88402" i="5"/>
  <c r="P88402" i="5" s="1"/>
  <c r="N88398" i="5"/>
  <c r="O88398" i="5"/>
  <c r="P88398" i="5" s="1"/>
  <c r="N88394" i="5"/>
  <c r="O88394" i="5"/>
  <c r="P88394" i="5" s="1"/>
  <c r="N88390" i="5"/>
  <c r="O88390" i="5"/>
  <c r="P88390" i="5" s="1"/>
  <c r="N88386" i="5"/>
  <c r="O88386" i="5"/>
  <c r="P88386" i="5" s="1"/>
  <c r="N88382" i="5"/>
  <c r="O88382" i="5"/>
  <c r="P88382" i="5" s="1"/>
  <c r="N88378" i="5"/>
  <c r="O88378" i="5"/>
  <c r="P88378" i="5" s="1"/>
  <c r="N88374" i="5"/>
  <c r="O88374" i="5"/>
  <c r="P88374" i="5" s="1"/>
  <c r="N88370" i="5"/>
  <c r="O88370" i="5"/>
  <c r="P88370" i="5" s="1"/>
  <c r="N88366" i="5"/>
  <c r="O88366" i="5"/>
  <c r="P88366" i="5" s="1"/>
  <c r="N88362" i="5"/>
  <c r="O88362" i="5"/>
  <c r="P88362" i="5" s="1"/>
  <c r="N88358" i="5"/>
  <c r="O88358" i="5"/>
  <c r="P88358" i="5" s="1"/>
  <c r="N88354" i="5"/>
  <c r="O88354" i="5"/>
  <c r="P88354" i="5" s="1"/>
  <c r="N88350" i="5"/>
  <c r="O88350" i="5"/>
  <c r="P88350" i="5" s="1"/>
  <c r="N88346" i="5"/>
  <c r="O88346" i="5"/>
  <c r="P88346" i="5" s="1"/>
  <c r="N88342" i="5"/>
  <c r="O88342" i="5"/>
  <c r="P88342" i="5" s="1"/>
  <c r="N88338" i="5"/>
  <c r="O88338" i="5"/>
  <c r="P88338" i="5" s="1"/>
  <c r="N88334" i="5"/>
  <c r="O88334" i="5"/>
  <c r="P88334" i="5" s="1"/>
  <c r="N88330" i="5"/>
  <c r="O88330" i="5"/>
  <c r="P88330" i="5" s="1"/>
  <c r="N88326" i="5"/>
  <c r="O88326" i="5"/>
  <c r="P88326" i="5" s="1"/>
  <c r="N88322" i="5"/>
  <c r="O88322" i="5"/>
  <c r="P88322" i="5" s="1"/>
  <c r="N88318" i="5"/>
  <c r="O88318" i="5"/>
  <c r="P88318" i="5" s="1"/>
  <c r="N88314" i="5"/>
  <c r="O88314" i="5"/>
  <c r="P88314" i="5" s="1"/>
  <c r="N88310" i="5"/>
  <c r="O88310" i="5"/>
  <c r="P88310" i="5" s="1"/>
  <c r="N88306" i="5"/>
  <c r="O88306" i="5"/>
  <c r="P88306" i="5" s="1"/>
  <c r="N88302" i="5"/>
  <c r="O88302" i="5"/>
  <c r="P88302" i="5" s="1"/>
  <c r="N88298" i="5"/>
  <c r="O88298" i="5"/>
  <c r="P88298" i="5" s="1"/>
  <c r="N88294" i="5"/>
  <c r="O88294" i="5"/>
  <c r="P88294" i="5" s="1"/>
  <c r="N88290" i="5"/>
  <c r="O88290" i="5"/>
  <c r="P88290" i="5" s="1"/>
  <c r="N88286" i="5"/>
  <c r="O88286" i="5"/>
  <c r="P88286" i="5" s="1"/>
  <c r="N88282" i="5"/>
  <c r="O88282" i="5"/>
  <c r="P88282" i="5" s="1"/>
  <c r="N88278" i="5"/>
  <c r="O88278" i="5"/>
  <c r="P88278" i="5" s="1"/>
  <c r="N88274" i="5"/>
  <c r="O88274" i="5"/>
  <c r="P88274" i="5" s="1"/>
  <c r="N88270" i="5"/>
  <c r="O88270" i="5"/>
  <c r="P88270" i="5" s="1"/>
  <c r="N88266" i="5"/>
  <c r="O88266" i="5"/>
  <c r="P88266" i="5" s="1"/>
  <c r="N88262" i="5"/>
  <c r="O88262" i="5"/>
  <c r="P88262" i="5" s="1"/>
  <c r="N88258" i="5"/>
  <c r="O88258" i="5"/>
  <c r="P88258" i="5" s="1"/>
  <c r="N88254" i="5"/>
  <c r="O88254" i="5"/>
  <c r="P88254" i="5" s="1"/>
  <c r="N88250" i="5"/>
  <c r="O88250" i="5"/>
  <c r="P88250" i="5" s="1"/>
  <c r="N88246" i="5"/>
  <c r="O88246" i="5"/>
  <c r="P88246" i="5" s="1"/>
  <c r="N88242" i="5"/>
  <c r="O88242" i="5"/>
  <c r="P88242" i="5" s="1"/>
  <c r="N88238" i="5"/>
  <c r="O88238" i="5"/>
  <c r="P88238" i="5" s="1"/>
  <c r="N88234" i="5"/>
  <c r="O88234" i="5"/>
  <c r="P88234" i="5" s="1"/>
  <c r="N88230" i="5"/>
  <c r="O88230" i="5"/>
  <c r="P88230" i="5" s="1"/>
  <c r="N88226" i="5"/>
  <c r="O88226" i="5"/>
  <c r="P88226" i="5" s="1"/>
  <c r="N88222" i="5"/>
  <c r="O88222" i="5"/>
  <c r="P88222" i="5" s="1"/>
  <c r="N88218" i="5"/>
  <c r="O88218" i="5"/>
  <c r="P88218" i="5" s="1"/>
  <c r="N88214" i="5"/>
  <c r="O88214" i="5"/>
  <c r="P88214" i="5" s="1"/>
  <c r="N88210" i="5"/>
  <c r="O88210" i="5"/>
  <c r="P88210" i="5" s="1"/>
  <c r="N88206" i="5"/>
  <c r="O88206" i="5"/>
  <c r="P88206" i="5" s="1"/>
  <c r="N88202" i="5"/>
  <c r="O88202" i="5"/>
  <c r="P88202" i="5" s="1"/>
  <c r="N88198" i="5"/>
  <c r="O88198" i="5"/>
  <c r="P88198" i="5" s="1"/>
  <c r="N88194" i="5"/>
  <c r="O88194" i="5"/>
  <c r="P88194" i="5" s="1"/>
  <c r="N88190" i="5"/>
  <c r="O88190" i="5"/>
  <c r="P88190" i="5" s="1"/>
  <c r="N88186" i="5"/>
  <c r="O88186" i="5"/>
  <c r="P88186" i="5" s="1"/>
  <c r="N88182" i="5"/>
  <c r="O88182" i="5"/>
  <c r="P88182" i="5" s="1"/>
  <c r="N88178" i="5"/>
  <c r="O88178" i="5"/>
  <c r="P88178" i="5" s="1"/>
  <c r="N88174" i="5"/>
  <c r="O88174" i="5"/>
  <c r="P88174" i="5" s="1"/>
  <c r="N88170" i="5"/>
  <c r="O88170" i="5"/>
  <c r="P88170" i="5" s="1"/>
  <c r="N88166" i="5"/>
  <c r="O88166" i="5"/>
  <c r="P88166" i="5" s="1"/>
  <c r="N88162" i="5"/>
  <c r="O88162" i="5"/>
  <c r="P88162" i="5" s="1"/>
  <c r="N88158" i="5"/>
  <c r="O88158" i="5"/>
  <c r="P88158" i="5" s="1"/>
  <c r="N88154" i="5"/>
  <c r="O88154" i="5"/>
  <c r="P88154" i="5" s="1"/>
  <c r="N88150" i="5"/>
  <c r="O88150" i="5"/>
  <c r="P88150" i="5" s="1"/>
  <c r="N88146" i="5"/>
  <c r="O88146" i="5"/>
  <c r="P88146" i="5" s="1"/>
  <c r="N88142" i="5"/>
  <c r="O88142" i="5"/>
  <c r="P88142" i="5" s="1"/>
  <c r="N88138" i="5"/>
  <c r="O88138" i="5"/>
  <c r="P88138" i="5" s="1"/>
  <c r="N88134" i="5"/>
  <c r="O88134" i="5"/>
  <c r="P88134" i="5" s="1"/>
  <c r="N88130" i="5"/>
  <c r="O88130" i="5"/>
  <c r="P88130" i="5" s="1"/>
  <c r="N88126" i="5"/>
  <c r="O88126" i="5"/>
  <c r="P88126" i="5" s="1"/>
  <c r="N88122" i="5"/>
  <c r="O88122" i="5"/>
  <c r="P88122" i="5" s="1"/>
  <c r="N88118" i="5"/>
  <c r="O88118" i="5"/>
  <c r="P88118" i="5" s="1"/>
  <c r="N88114" i="5"/>
  <c r="O88114" i="5"/>
  <c r="P88114" i="5" s="1"/>
  <c r="N88110" i="5"/>
  <c r="O88110" i="5"/>
  <c r="P88110" i="5" s="1"/>
  <c r="N88106" i="5"/>
  <c r="O88106" i="5"/>
  <c r="P88106" i="5" s="1"/>
  <c r="N88102" i="5"/>
  <c r="O88102" i="5"/>
  <c r="P88102" i="5" s="1"/>
  <c r="N88098" i="5"/>
  <c r="O88098" i="5"/>
  <c r="P88098" i="5" s="1"/>
  <c r="N88094" i="5"/>
  <c r="O88094" i="5"/>
  <c r="P88094" i="5" s="1"/>
  <c r="N88090" i="5"/>
  <c r="O88090" i="5"/>
  <c r="P88090" i="5" s="1"/>
  <c r="N88086" i="5"/>
  <c r="O88086" i="5"/>
  <c r="P88086" i="5" s="1"/>
  <c r="N88082" i="5"/>
  <c r="O88082" i="5"/>
  <c r="P88082" i="5" s="1"/>
  <c r="N88078" i="5"/>
  <c r="O88078" i="5"/>
  <c r="P88078" i="5" s="1"/>
  <c r="N88074" i="5"/>
  <c r="O88074" i="5"/>
  <c r="P88074" i="5" s="1"/>
  <c r="N88070" i="5"/>
  <c r="O88070" i="5"/>
  <c r="P88070" i="5" s="1"/>
  <c r="N88066" i="5"/>
  <c r="O88066" i="5"/>
  <c r="P88066" i="5" s="1"/>
  <c r="N88062" i="5"/>
  <c r="O88062" i="5"/>
  <c r="P88062" i="5" s="1"/>
  <c r="N88058" i="5"/>
  <c r="O88058" i="5"/>
  <c r="P88058" i="5" s="1"/>
  <c r="N88054" i="5"/>
  <c r="O88054" i="5"/>
  <c r="P88054" i="5" s="1"/>
  <c r="N88050" i="5"/>
  <c r="O88050" i="5"/>
  <c r="P88050" i="5" s="1"/>
  <c r="N88046" i="5"/>
  <c r="O88046" i="5"/>
  <c r="P88046" i="5" s="1"/>
  <c r="N88042" i="5"/>
  <c r="O88042" i="5"/>
  <c r="P88042" i="5" s="1"/>
  <c r="N88038" i="5"/>
  <c r="O88038" i="5"/>
  <c r="P88038" i="5" s="1"/>
  <c r="N88034" i="5"/>
  <c r="O88034" i="5"/>
  <c r="P88034" i="5" s="1"/>
  <c r="N88030" i="5"/>
  <c r="O88030" i="5"/>
  <c r="P88030" i="5" s="1"/>
  <c r="N88026" i="5"/>
  <c r="O88026" i="5"/>
  <c r="P88026" i="5" s="1"/>
  <c r="N88022" i="5"/>
  <c r="O88022" i="5"/>
  <c r="P88022" i="5" s="1"/>
  <c r="N88018" i="5"/>
  <c r="O88018" i="5"/>
  <c r="P88018" i="5" s="1"/>
  <c r="N88014" i="5"/>
  <c r="O88014" i="5"/>
  <c r="P88014" i="5" s="1"/>
  <c r="N88010" i="5"/>
  <c r="O88010" i="5"/>
  <c r="P88010" i="5" s="1"/>
  <c r="N88006" i="5"/>
  <c r="O88006" i="5"/>
  <c r="P88006" i="5" s="1"/>
  <c r="N88002" i="5"/>
  <c r="O88002" i="5"/>
  <c r="P88002" i="5" s="1"/>
  <c r="N87998" i="5"/>
  <c r="O87998" i="5"/>
  <c r="P87998" i="5" s="1"/>
  <c r="N87994" i="5"/>
  <c r="O87994" i="5"/>
  <c r="P87994" i="5" s="1"/>
  <c r="N87990" i="5"/>
  <c r="O87990" i="5"/>
  <c r="P87990" i="5" s="1"/>
  <c r="N87986" i="5"/>
  <c r="O87986" i="5"/>
  <c r="P87986" i="5" s="1"/>
  <c r="N87982" i="5"/>
  <c r="O87982" i="5"/>
  <c r="P87982" i="5" s="1"/>
  <c r="N87978" i="5"/>
  <c r="O87978" i="5"/>
  <c r="P87978" i="5" s="1"/>
  <c r="N87974" i="5"/>
  <c r="O87974" i="5"/>
  <c r="P87974" i="5" s="1"/>
  <c r="N87970" i="5"/>
  <c r="O87970" i="5"/>
  <c r="P87970" i="5" s="1"/>
  <c r="N87966" i="5"/>
  <c r="O87966" i="5"/>
  <c r="P87966" i="5" s="1"/>
  <c r="N87962" i="5"/>
  <c r="O87962" i="5"/>
  <c r="P87962" i="5" s="1"/>
  <c r="N87958" i="5"/>
  <c r="O87958" i="5"/>
  <c r="P87958" i="5" s="1"/>
  <c r="N87954" i="5"/>
  <c r="O87954" i="5"/>
  <c r="P87954" i="5" s="1"/>
  <c r="N87950" i="5"/>
  <c r="O87950" i="5"/>
  <c r="P87950" i="5" s="1"/>
  <c r="N87946" i="5"/>
  <c r="O87946" i="5"/>
  <c r="P87946" i="5" s="1"/>
  <c r="N87942" i="5"/>
  <c r="O87942" i="5"/>
  <c r="P87942" i="5" s="1"/>
  <c r="N87938" i="5"/>
  <c r="O87938" i="5"/>
  <c r="P87938" i="5" s="1"/>
  <c r="N87934" i="5"/>
  <c r="O87934" i="5"/>
  <c r="P87934" i="5" s="1"/>
  <c r="N87930" i="5"/>
  <c r="O87930" i="5"/>
  <c r="P87930" i="5" s="1"/>
  <c r="N87926" i="5"/>
  <c r="O87926" i="5"/>
  <c r="P87926" i="5" s="1"/>
  <c r="N87922" i="5"/>
  <c r="O87922" i="5"/>
  <c r="P87922" i="5" s="1"/>
  <c r="N87918" i="5"/>
  <c r="O87918" i="5"/>
  <c r="P87918" i="5" s="1"/>
  <c r="N87914" i="5"/>
  <c r="O87914" i="5"/>
  <c r="P87914" i="5" s="1"/>
  <c r="N87910" i="5"/>
  <c r="O87910" i="5"/>
  <c r="P87910" i="5" s="1"/>
  <c r="N87906" i="5"/>
  <c r="O87906" i="5"/>
  <c r="P87906" i="5" s="1"/>
  <c r="N87902" i="5"/>
  <c r="O87902" i="5"/>
  <c r="P87902" i="5" s="1"/>
  <c r="N87898" i="5"/>
  <c r="O87898" i="5"/>
  <c r="P87898" i="5" s="1"/>
  <c r="N87894" i="5"/>
  <c r="O87894" i="5"/>
  <c r="P87894" i="5" s="1"/>
  <c r="N87890" i="5"/>
  <c r="O87890" i="5"/>
  <c r="P87890" i="5" s="1"/>
  <c r="N87886" i="5"/>
  <c r="O87886" i="5"/>
  <c r="P87886" i="5" s="1"/>
  <c r="N87882" i="5"/>
  <c r="O87882" i="5"/>
  <c r="P87882" i="5" s="1"/>
  <c r="N87878" i="5"/>
  <c r="O87878" i="5"/>
  <c r="P87878" i="5" s="1"/>
  <c r="N87874" i="5"/>
  <c r="O87874" i="5"/>
  <c r="P87874" i="5" s="1"/>
  <c r="N87870" i="5"/>
  <c r="O87870" i="5"/>
  <c r="P87870" i="5" s="1"/>
  <c r="N87866" i="5"/>
  <c r="O87866" i="5"/>
  <c r="P87866" i="5" s="1"/>
  <c r="N87862" i="5"/>
  <c r="O87862" i="5"/>
  <c r="P87862" i="5" s="1"/>
  <c r="N87858" i="5"/>
  <c r="O87858" i="5"/>
  <c r="P87858" i="5" s="1"/>
  <c r="N87854" i="5"/>
  <c r="O87854" i="5"/>
  <c r="P87854" i="5" s="1"/>
  <c r="N87850" i="5"/>
  <c r="O87850" i="5"/>
  <c r="P87850" i="5" s="1"/>
  <c r="N87846" i="5"/>
  <c r="O87846" i="5"/>
  <c r="P87846" i="5" s="1"/>
  <c r="N87842" i="5"/>
  <c r="O87842" i="5"/>
  <c r="P87842" i="5" s="1"/>
  <c r="N87838" i="5"/>
  <c r="O87838" i="5"/>
  <c r="P87838" i="5" s="1"/>
  <c r="N87834" i="5"/>
  <c r="O87834" i="5"/>
  <c r="P87834" i="5" s="1"/>
  <c r="N87830" i="5"/>
  <c r="O87830" i="5"/>
  <c r="P87830" i="5" s="1"/>
  <c r="N87826" i="5"/>
  <c r="O87826" i="5"/>
  <c r="P87826" i="5" s="1"/>
  <c r="N87822" i="5"/>
  <c r="O87822" i="5"/>
  <c r="P87822" i="5" s="1"/>
  <c r="N87818" i="5"/>
  <c r="O87818" i="5"/>
  <c r="P87818" i="5" s="1"/>
  <c r="N87814" i="5"/>
  <c r="O87814" i="5"/>
  <c r="P87814" i="5" s="1"/>
  <c r="N87810" i="5"/>
  <c r="O87810" i="5"/>
  <c r="P87810" i="5" s="1"/>
  <c r="N87806" i="5"/>
  <c r="O87806" i="5"/>
  <c r="P87806" i="5" s="1"/>
  <c r="N87802" i="5"/>
  <c r="O87802" i="5"/>
  <c r="P87802" i="5" s="1"/>
  <c r="N87798" i="5"/>
  <c r="O87798" i="5"/>
  <c r="P87798" i="5" s="1"/>
  <c r="N87794" i="5"/>
  <c r="O87794" i="5"/>
  <c r="P87794" i="5" s="1"/>
  <c r="N87790" i="5"/>
  <c r="O87790" i="5"/>
  <c r="P87790" i="5" s="1"/>
  <c r="N87786" i="5"/>
  <c r="O87786" i="5"/>
  <c r="P87786" i="5" s="1"/>
  <c r="N87782" i="5"/>
  <c r="O87782" i="5"/>
  <c r="P87782" i="5" s="1"/>
  <c r="N87778" i="5"/>
  <c r="O87778" i="5"/>
  <c r="P87778" i="5" s="1"/>
  <c r="N87774" i="5"/>
  <c r="O87774" i="5"/>
  <c r="P87774" i="5" s="1"/>
  <c r="N87770" i="5"/>
  <c r="O87770" i="5"/>
  <c r="P87770" i="5" s="1"/>
  <c r="N87766" i="5"/>
  <c r="O87766" i="5"/>
  <c r="P87766" i="5" s="1"/>
  <c r="N87762" i="5"/>
  <c r="O87762" i="5"/>
  <c r="P87762" i="5" s="1"/>
  <c r="N87758" i="5"/>
  <c r="O87758" i="5"/>
  <c r="P87758" i="5" s="1"/>
  <c r="N87754" i="5"/>
  <c r="O87754" i="5"/>
  <c r="P87754" i="5" s="1"/>
  <c r="N87750" i="5"/>
  <c r="O87750" i="5"/>
  <c r="P87750" i="5" s="1"/>
  <c r="N87746" i="5"/>
  <c r="O87746" i="5"/>
  <c r="P87746" i="5" s="1"/>
  <c r="N87742" i="5"/>
  <c r="O87742" i="5"/>
  <c r="P87742" i="5" s="1"/>
  <c r="N87738" i="5"/>
  <c r="O87738" i="5"/>
  <c r="P87738" i="5" s="1"/>
  <c r="N87734" i="5"/>
  <c r="O87734" i="5"/>
  <c r="P87734" i="5" s="1"/>
  <c r="N87730" i="5"/>
  <c r="O87730" i="5"/>
  <c r="P87730" i="5" s="1"/>
  <c r="N87726" i="5"/>
  <c r="O87726" i="5"/>
  <c r="P87726" i="5" s="1"/>
  <c r="N87722" i="5"/>
  <c r="O87722" i="5"/>
  <c r="P87722" i="5" s="1"/>
  <c r="N87718" i="5"/>
  <c r="O87718" i="5"/>
  <c r="P87718" i="5" s="1"/>
  <c r="N87714" i="5"/>
  <c r="O87714" i="5"/>
  <c r="P87714" i="5" s="1"/>
  <c r="N87710" i="5"/>
  <c r="O87710" i="5"/>
  <c r="P87710" i="5" s="1"/>
  <c r="N87706" i="5"/>
  <c r="O87706" i="5"/>
  <c r="P87706" i="5" s="1"/>
  <c r="N87702" i="5"/>
  <c r="O87702" i="5"/>
  <c r="P87702" i="5" s="1"/>
  <c r="N87698" i="5"/>
  <c r="O87698" i="5"/>
  <c r="P87698" i="5" s="1"/>
  <c r="N87694" i="5"/>
  <c r="O87694" i="5"/>
  <c r="P87694" i="5" s="1"/>
  <c r="N87690" i="5"/>
  <c r="O87690" i="5"/>
  <c r="P87690" i="5" s="1"/>
  <c r="N87686" i="5"/>
  <c r="O87686" i="5"/>
  <c r="P87686" i="5" s="1"/>
  <c r="N87682" i="5"/>
  <c r="O87682" i="5"/>
  <c r="P87682" i="5" s="1"/>
  <c r="N87678" i="5"/>
  <c r="O87678" i="5"/>
  <c r="P87678" i="5" s="1"/>
  <c r="N87674" i="5"/>
  <c r="O87674" i="5"/>
  <c r="P87674" i="5" s="1"/>
  <c r="N87670" i="5"/>
  <c r="O87670" i="5"/>
  <c r="P87670" i="5" s="1"/>
  <c r="N87666" i="5"/>
  <c r="O87666" i="5"/>
  <c r="P87666" i="5" s="1"/>
  <c r="N87662" i="5"/>
  <c r="O87662" i="5"/>
  <c r="P87662" i="5" s="1"/>
  <c r="N87658" i="5"/>
  <c r="O87658" i="5"/>
  <c r="P87658" i="5" s="1"/>
  <c r="N87654" i="5"/>
  <c r="O87654" i="5"/>
  <c r="P87654" i="5" s="1"/>
  <c r="N87650" i="5"/>
  <c r="O87650" i="5"/>
  <c r="P87650" i="5" s="1"/>
  <c r="N87646" i="5"/>
  <c r="O87646" i="5"/>
  <c r="P87646" i="5" s="1"/>
  <c r="N87642" i="5"/>
  <c r="O87642" i="5"/>
  <c r="P87642" i="5" s="1"/>
  <c r="N87638" i="5"/>
  <c r="O87638" i="5"/>
  <c r="P87638" i="5" s="1"/>
  <c r="N87634" i="5"/>
  <c r="O87634" i="5"/>
  <c r="P87634" i="5" s="1"/>
  <c r="N87630" i="5"/>
  <c r="O87630" i="5"/>
  <c r="P87630" i="5" s="1"/>
  <c r="N87626" i="5"/>
  <c r="O87626" i="5"/>
  <c r="P87626" i="5" s="1"/>
  <c r="N87622" i="5"/>
  <c r="O87622" i="5"/>
  <c r="P87622" i="5" s="1"/>
  <c r="N87618" i="5"/>
  <c r="O87618" i="5"/>
  <c r="P87618" i="5" s="1"/>
  <c r="N87614" i="5"/>
  <c r="O87614" i="5"/>
  <c r="P87614" i="5" s="1"/>
  <c r="N87610" i="5"/>
  <c r="O87610" i="5"/>
  <c r="P87610" i="5" s="1"/>
  <c r="N87606" i="5"/>
  <c r="O87606" i="5"/>
  <c r="P87606" i="5" s="1"/>
  <c r="N87602" i="5"/>
  <c r="O87602" i="5"/>
  <c r="P87602" i="5" s="1"/>
  <c r="N87598" i="5"/>
  <c r="O87598" i="5"/>
  <c r="P87598" i="5" s="1"/>
  <c r="N87594" i="5"/>
  <c r="O87594" i="5"/>
  <c r="P87594" i="5" s="1"/>
  <c r="N87590" i="5"/>
  <c r="O87590" i="5"/>
  <c r="P87590" i="5" s="1"/>
  <c r="N87586" i="5"/>
  <c r="O87586" i="5"/>
  <c r="P87586" i="5" s="1"/>
  <c r="N87582" i="5"/>
  <c r="O87582" i="5"/>
  <c r="P87582" i="5" s="1"/>
  <c r="N87578" i="5"/>
  <c r="O87578" i="5"/>
  <c r="P87578" i="5" s="1"/>
  <c r="N87574" i="5"/>
  <c r="O87574" i="5"/>
  <c r="P87574" i="5" s="1"/>
  <c r="N87570" i="5"/>
  <c r="O87570" i="5"/>
  <c r="P87570" i="5" s="1"/>
  <c r="N87566" i="5"/>
  <c r="O87566" i="5"/>
  <c r="P87566" i="5" s="1"/>
  <c r="N87562" i="5"/>
  <c r="O87562" i="5"/>
  <c r="P87562" i="5" s="1"/>
  <c r="N87558" i="5"/>
  <c r="O87558" i="5"/>
  <c r="P87558" i="5" s="1"/>
  <c r="N87554" i="5"/>
  <c r="O87554" i="5"/>
  <c r="P87554" i="5" s="1"/>
  <c r="N87550" i="5"/>
  <c r="O87550" i="5"/>
  <c r="P87550" i="5" s="1"/>
  <c r="N87546" i="5"/>
  <c r="O87546" i="5"/>
  <c r="P87546" i="5" s="1"/>
  <c r="N87542" i="5"/>
  <c r="O87542" i="5"/>
  <c r="P87542" i="5" s="1"/>
  <c r="N87538" i="5"/>
  <c r="O87538" i="5"/>
  <c r="P87538" i="5" s="1"/>
  <c r="N87534" i="5"/>
  <c r="O87534" i="5"/>
  <c r="P87534" i="5" s="1"/>
  <c r="N87530" i="5"/>
  <c r="O87530" i="5"/>
  <c r="P87530" i="5" s="1"/>
  <c r="N87526" i="5"/>
  <c r="O87526" i="5"/>
  <c r="P87526" i="5" s="1"/>
  <c r="N87522" i="5"/>
  <c r="O87522" i="5"/>
  <c r="P87522" i="5" s="1"/>
  <c r="N87518" i="5"/>
  <c r="O87518" i="5"/>
  <c r="P87518" i="5" s="1"/>
  <c r="N87514" i="5"/>
  <c r="O87514" i="5"/>
  <c r="P87514" i="5" s="1"/>
  <c r="N87510" i="5"/>
  <c r="O87510" i="5"/>
  <c r="P87510" i="5" s="1"/>
  <c r="N87506" i="5"/>
  <c r="O87506" i="5"/>
  <c r="P87506" i="5" s="1"/>
  <c r="N87502" i="5"/>
  <c r="O87502" i="5"/>
  <c r="P87502" i="5" s="1"/>
  <c r="N87498" i="5"/>
  <c r="O87498" i="5"/>
  <c r="P87498" i="5" s="1"/>
  <c r="N87494" i="5"/>
  <c r="O87494" i="5"/>
  <c r="P87494" i="5" s="1"/>
  <c r="N87490" i="5"/>
  <c r="O87490" i="5"/>
  <c r="P87490" i="5" s="1"/>
  <c r="N87486" i="5"/>
  <c r="O87486" i="5"/>
  <c r="P87486" i="5" s="1"/>
  <c r="N87482" i="5"/>
  <c r="O87482" i="5"/>
  <c r="P87482" i="5" s="1"/>
  <c r="N87478" i="5"/>
  <c r="O87478" i="5"/>
  <c r="P87478" i="5" s="1"/>
  <c r="N87474" i="5"/>
  <c r="O87474" i="5"/>
  <c r="P87474" i="5" s="1"/>
  <c r="N87470" i="5"/>
  <c r="O87470" i="5"/>
  <c r="P87470" i="5" s="1"/>
  <c r="N87466" i="5"/>
  <c r="O87466" i="5"/>
  <c r="P87466" i="5" s="1"/>
  <c r="N87462" i="5"/>
  <c r="O87462" i="5"/>
  <c r="P87462" i="5" s="1"/>
  <c r="N87458" i="5"/>
  <c r="O87458" i="5"/>
  <c r="P87458" i="5" s="1"/>
  <c r="N87454" i="5"/>
  <c r="O87454" i="5"/>
  <c r="P87454" i="5" s="1"/>
  <c r="N87450" i="5"/>
  <c r="O87450" i="5"/>
  <c r="P87450" i="5" s="1"/>
  <c r="N87446" i="5"/>
  <c r="O87446" i="5"/>
  <c r="P87446" i="5" s="1"/>
  <c r="N87442" i="5"/>
  <c r="O87442" i="5"/>
  <c r="P87442" i="5" s="1"/>
  <c r="N87438" i="5"/>
  <c r="O87438" i="5"/>
  <c r="P87438" i="5" s="1"/>
  <c r="N87434" i="5"/>
  <c r="O87434" i="5"/>
  <c r="P87434" i="5" s="1"/>
  <c r="N87430" i="5"/>
  <c r="O87430" i="5"/>
  <c r="P87430" i="5" s="1"/>
  <c r="N87426" i="5"/>
  <c r="O87426" i="5"/>
  <c r="P87426" i="5" s="1"/>
  <c r="N87422" i="5"/>
  <c r="O87422" i="5"/>
  <c r="P87422" i="5" s="1"/>
  <c r="N87418" i="5"/>
  <c r="O87418" i="5"/>
  <c r="P87418" i="5" s="1"/>
  <c r="N87414" i="5"/>
  <c r="O87414" i="5"/>
  <c r="P87414" i="5" s="1"/>
  <c r="N87410" i="5"/>
  <c r="O87410" i="5"/>
  <c r="P87410" i="5" s="1"/>
  <c r="N87406" i="5"/>
  <c r="O87406" i="5"/>
  <c r="P87406" i="5" s="1"/>
  <c r="N87402" i="5"/>
  <c r="O87402" i="5"/>
  <c r="P87402" i="5" s="1"/>
  <c r="N87398" i="5"/>
  <c r="O87398" i="5"/>
  <c r="P87398" i="5" s="1"/>
  <c r="N87394" i="5"/>
  <c r="O87394" i="5"/>
  <c r="P87394" i="5" s="1"/>
  <c r="N87390" i="5"/>
  <c r="O87390" i="5"/>
  <c r="P87390" i="5" s="1"/>
  <c r="N87386" i="5"/>
  <c r="O87386" i="5"/>
  <c r="P87386" i="5" s="1"/>
  <c r="N87382" i="5"/>
  <c r="O87382" i="5"/>
  <c r="P87382" i="5" s="1"/>
  <c r="N87378" i="5"/>
  <c r="O87378" i="5"/>
  <c r="P87378" i="5" s="1"/>
  <c r="N87374" i="5"/>
  <c r="O87374" i="5"/>
  <c r="P87374" i="5" s="1"/>
  <c r="N87370" i="5"/>
  <c r="O87370" i="5"/>
  <c r="P87370" i="5" s="1"/>
  <c r="N87366" i="5"/>
  <c r="O87366" i="5"/>
  <c r="P87366" i="5" s="1"/>
  <c r="N87362" i="5"/>
  <c r="O87362" i="5"/>
  <c r="P87362" i="5" s="1"/>
  <c r="N87358" i="5"/>
  <c r="O87358" i="5"/>
  <c r="P87358" i="5" s="1"/>
  <c r="N87354" i="5"/>
  <c r="O87354" i="5"/>
  <c r="P87354" i="5" s="1"/>
  <c r="N87350" i="5"/>
  <c r="O87350" i="5"/>
  <c r="P87350" i="5" s="1"/>
  <c r="N87346" i="5"/>
  <c r="O87346" i="5"/>
  <c r="P87346" i="5" s="1"/>
  <c r="N87342" i="5"/>
  <c r="O87342" i="5"/>
  <c r="P87342" i="5" s="1"/>
  <c r="N87338" i="5"/>
  <c r="O87338" i="5"/>
  <c r="P87338" i="5" s="1"/>
  <c r="N87334" i="5"/>
  <c r="O87334" i="5"/>
  <c r="P87334" i="5" s="1"/>
  <c r="N87330" i="5"/>
  <c r="O87330" i="5"/>
  <c r="P87330" i="5" s="1"/>
  <c r="N87326" i="5"/>
  <c r="O87326" i="5"/>
  <c r="P87326" i="5" s="1"/>
  <c r="N87322" i="5"/>
  <c r="O87322" i="5"/>
  <c r="P87322" i="5" s="1"/>
  <c r="N87318" i="5"/>
  <c r="O87318" i="5"/>
  <c r="P87318" i="5" s="1"/>
  <c r="N87314" i="5"/>
  <c r="O87314" i="5"/>
  <c r="P87314" i="5" s="1"/>
  <c r="N87310" i="5"/>
  <c r="O87310" i="5"/>
  <c r="P87310" i="5" s="1"/>
  <c r="N87306" i="5"/>
  <c r="O87306" i="5"/>
  <c r="P87306" i="5" s="1"/>
  <c r="N87302" i="5"/>
  <c r="O87302" i="5"/>
  <c r="P87302" i="5" s="1"/>
  <c r="N87298" i="5"/>
  <c r="O87298" i="5"/>
  <c r="P87298" i="5" s="1"/>
  <c r="N87294" i="5"/>
  <c r="O87294" i="5"/>
  <c r="P87294" i="5" s="1"/>
  <c r="N87290" i="5"/>
  <c r="O87290" i="5"/>
  <c r="P87290" i="5" s="1"/>
  <c r="N87286" i="5"/>
  <c r="O87286" i="5"/>
  <c r="P87286" i="5" s="1"/>
  <c r="N87282" i="5"/>
  <c r="O87282" i="5"/>
  <c r="P87282" i="5" s="1"/>
  <c r="N87278" i="5"/>
  <c r="O87278" i="5"/>
  <c r="P87278" i="5" s="1"/>
  <c r="N87274" i="5"/>
  <c r="O87274" i="5"/>
  <c r="P87274" i="5" s="1"/>
  <c r="N87270" i="5"/>
  <c r="O87270" i="5"/>
  <c r="P87270" i="5" s="1"/>
  <c r="N87266" i="5"/>
  <c r="O87266" i="5"/>
  <c r="P87266" i="5" s="1"/>
  <c r="N87262" i="5"/>
  <c r="O87262" i="5"/>
  <c r="P87262" i="5" s="1"/>
  <c r="N87258" i="5"/>
  <c r="O87258" i="5"/>
  <c r="P87258" i="5" s="1"/>
  <c r="N87254" i="5"/>
  <c r="O87254" i="5"/>
  <c r="P87254" i="5" s="1"/>
  <c r="N87250" i="5"/>
  <c r="O87250" i="5"/>
  <c r="P87250" i="5" s="1"/>
  <c r="N87246" i="5"/>
  <c r="O87246" i="5"/>
  <c r="P87246" i="5" s="1"/>
  <c r="N87242" i="5"/>
  <c r="O87242" i="5"/>
  <c r="P87242" i="5" s="1"/>
  <c r="N87238" i="5"/>
  <c r="O87238" i="5"/>
  <c r="P87238" i="5" s="1"/>
  <c r="N87234" i="5"/>
  <c r="O87234" i="5"/>
  <c r="P87234" i="5" s="1"/>
  <c r="N87230" i="5"/>
  <c r="O87230" i="5"/>
  <c r="P87230" i="5" s="1"/>
  <c r="N87226" i="5"/>
  <c r="O87226" i="5"/>
  <c r="P87226" i="5" s="1"/>
  <c r="N87222" i="5"/>
  <c r="O87222" i="5"/>
  <c r="P87222" i="5" s="1"/>
  <c r="N87218" i="5"/>
  <c r="O87218" i="5"/>
  <c r="P87218" i="5" s="1"/>
  <c r="N87214" i="5"/>
  <c r="O87214" i="5"/>
  <c r="P87214" i="5" s="1"/>
  <c r="N87210" i="5"/>
  <c r="O87210" i="5"/>
  <c r="P87210" i="5" s="1"/>
  <c r="N87206" i="5"/>
  <c r="O87206" i="5"/>
  <c r="P87206" i="5" s="1"/>
  <c r="N87202" i="5"/>
  <c r="O87202" i="5"/>
  <c r="P87202" i="5" s="1"/>
  <c r="N87198" i="5"/>
  <c r="O87198" i="5"/>
  <c r="P87198" i="5" s="1"/>
  <c r="N87194" i="5"/>
  <c r="O87194" i="5"/>
  <c r="P87194" i="5" s="1"/>
  <c r="N87190" i="5"/>
  <c r="O87190" i="5"/>
  <c r="P87190" i="5" s="1"/>
  <c r="N87186" i="5"/>
  <c r="O87186" i="5"/>
  <c r="P87186" i="5" s="1"/>
  <c r="N87182" i="5"/>
  <c r="O87182" i="5"/>
  <c r="P87182" i="5" s="1"/>
  <c r="N87178" i="5"/>
  <c r="O87178" i="5"/>
  <c r="P87178" i="5" s="1"/>
  <c r="N87174" i="5"/>
  <c r="O87174" i="5"/>
  <c r="P87174" i="5" s="1"/>
  <c r="N87170" i="5"/>
  <c r="O87170" i="5"/>
  <c r="P87170" i="5" s="1"/>
  <c r="N87166" i="5"/>
  <c r="O87166" i="5"/>
  <c r="P87166" i="5" s="1"/>
  <c r="N87162" i="5"/>
  <c r="O87162" i="5"/>
  <c r="P87162" i="5" s="1"/>
  <c r="N87158" i="5"/>
  <c r="O87158" i="5"/>
  <c r="P87158" i="5" s="1"/>
  <c r="N87154" i="5"/>
  <c r="O87154" i="5"/>
  <c r="P87154" i="5" s="1"/>
  <c r="N87150" i="5"/>
  <c r="O87150" i="5"/>
  <c r="P87150" i="5" s="1"/>
  <c r="N87146" i="5"/>
  <c r="O87146" i="5"/>
  <c r="P87146" i="5" s="1"/>
  <c r="N87142" i="5"/>
  <c r="O87142" i="5"/>
  <c r="P87142" i="5" s="1"/>
  <c r="N87138" i="5"/>
  <c r="O87138" i="5"/>
  <c r="P87138" i="5" s="1"/>
  <c r="N87134" i="5"/>
  <c r="O87134" i="5"/>
  <c r="P87134" i="5" s="1"/>
  <c r="N87130" i="5"/>
  <c r="O87130" i="5"/>
  <c r="P87130" i="5" s="1"/>
  <c r="N87126" i="5"/>
  <c r="O87126" i="5"/>
  <c r="P87126" i="5" s="1"/>
  <c r="N87122" i="5"/>
  <c r="O87122" i="5"/>
  <c r="P87122" i="5" s="1"/>
  <c r="N87118" i="5"/>
  <c r="O87118" i="5"/>
  <c r="P87118" i="5" s="1"/>
  <c r="N87114" i="5"/>
  <c r="O87114" i="5"/>
  <c r="P87114" i="5" s="1"/>
  <c r="N87110" i="5"/>
  <c r="O87110" i="5"/>
  <c r="P87110" i="5" s="1"/>
  <c r="N87106" i="5"/>
  <c r="O87106" i="5"/>
  <c r="P87106" i="5" s="1"/>
  <c r="N87102" i="5"/>
  <c r="O87102" i="5"/>
  <c r="P87102" i="5" s="1"/>
  <c r="N87098" i="5"/>
  <c r="O87098" i="5"/>
  <c r="P87098" i="5" s="1"/>
  <c r="N87094" i="5"/>
  <c r="O87094" i="5"/>
  <c r="P87094" i="5" s="1"/>
  <c r="N87090" i="5"/>
  <c r="O87090" i="5"/>
  <c r="P87090" i="5" s="1"/>
  <c r="N87086" i="5"/>
  <c r="O87086" i="5"/>
  <c r="P87086" i="5" s="1"/>
  <c r="N87082" i="5"/>
  <c r="O87082" i="5"/>
  <c r="P87082" i="5" s="1"/>
  <c r="N87078" i="5"/>
  <c r="O87078" i="5"/>
  <c r="P87078" i="5" s="1"/>
  <c r="N87074" i="5"/>
  <c r="O87074" i="5"/>
  <c r="P87074" i="5" s="1"/>
  <c r="N87070" i="5"/>
  <c r="O87070" i="5"/>
  <c r="P87070" i="5" s="1"/>
  <c r="N87066" i="5"/>
  <c r="O87066" i="5"/>
  <c r="P87066" i="5" s="1"/>
  <c r="N87062" i="5"/>
  <c r="O87062" i="5"/>
  <c r="P87062" i="5" s="1"/>
  <c r="N87058" i="5"/>
  <c r="O87058" i="5"/>
  <c r="P87058" i="5" s="1"/>
  <c r="N87054" i="5"/>
  <c r="O87054" i="5"/>
  <c r="P87054" i="5" s="1"/>
  <c r="N87050" i="5"/>
  <c r="O87050" i="5"/>
  <c r="P87050" i="5" s="1"/>
  <c r="N87046" i="5"/>
  <c r="O87046" i="5"/>
  <c r="P87046" i="5" s="1"/>
  <c r="N87042" i="5"/>
  <c r="O87042" i="5"/>
  <c r="P87042" i="5" s="1"/>
  <c r="N87038" i="5"/>
  <c r="O87038" i="5"/>
  <c r="P87038" i="5" s="1"/>
  <c r="N87034" i="5"/>
  <c r="O87034" i="5"/>
  <c r="P87034" i="5" s="1"/>
  <c r="N87030" i="5"/>
  <c r="O87030" i="5"/>
  <c r="P87030" i="5" s="1"/>
  <c r="N87026" i="5"/>
  <c r="O87026" i="5"/>
  <c r="P87026" i="5" s="1"/>
  <c r="N87022" i="5"/>
  <c r="O87022" i="5"/>
  <c r="P87022" i="5" s="1"/>
  <c r="N87018" i="5"/>
  <c r="O87018" i="5"/>
  <c r="P87018" i="5" s="1"/>
  <c r="N87014" i="5"/>
  <c r="O87014" i="5"/>
  <c r="P87014" i="5" s="1"/>
  <c r="N87010" i="5"/>
  <c r="O87010" i="5"/>
  <c r="P87010" i="5" s="1"/>
  <c r="N87006" i="5"/>
  <c r="O87006" i="5"/>
  <c r="P87006" i="5" s="1"/>
  <c r="N87002" i="5"/>
  <c r="O87002" i="5"/>
  <c r="P87002" i="5" s="1"/>
  <c r="N86998" i="5"/>
  <c r="O86998" i="5"/>
  <c r="P86998" i="5" s="1"/>
  <c r="N86994" i="5"/>
  <c r="O86994" i="5"/>
  <c r="P86994" i="5" s="1"/>
  <c r="N86990" i="5"/>
  <c r="O86990" i="5"/>
  <c r="P86990" i="5" s="1"/>
  <c r="N86986" i="5"/>
  <c r="O86986" i="5"/>
  <c r="P86986" i="5" s="1"/>
  <c r="N86982" i="5"/>
  <c r="O86982" i="5"/>
  <c r="P86982" i="5" s="1"/>
  <c r="N86978" i="5"/>
  <c r="O86978" i="5"/>
  <c r="P86978" i="5" s="1"/>
  <c r="N86974" i="5"/>
  <c r="O86974" i="5"/>
  <c r="P86974" i="5" s="1"/>
  <c r="N86970" i="5"/>
  <c r="O86970" i="5"/>
  <c r="P86970" i="5" s="1"/>
  <c r="N86966" i="5"/>
  <c r="O86966" i="5"/>
  <c r="P86966" i="5" s="1"/>
  <c r="N86962" i="5"/>
  <c r="O86962" i="5"/>
  <c r="P86962" i="5" s="1"/>
  <c r="N86958" i="5"/>
  <c r="O86958" i="5"/>
  <c r="P86958" i="5" s="1"/>
  <c r="N86954" i="5"/>
  <c r="O86954" i="5"/>
  <c r="P86954" i="5" s="1"/>
  <c r="N86950" i="5"/>
  <c r="O86950" i="5"/>
  <c r="P86950" i="5" s="1"/>
  <c r="N86946" i="5"/>
  <c r="O86946" i="5"/>
  <c r="P86946" i="5" s="1"/>
  <c r="N86942" i="5"/>
  <c r="O86942" i="5"/>
  <c r="P86942" i="5" s="1"/>
  <c r="N86938" i="5"/>
  <c r="O86938" i="5"/>
  <c r="P86938" i="5" s="1"/>
  <c r="N86934" i="5"/>
  <c r="O86934" i="5"/>
  <c r="P86934" i="5" s="1"/>
  <c r="N86930" i="5"/>
  <c r="O86930" i="5"/>
  <c r="P86930" i="5" s="1"/>
  <c r="N86926" i="5"/>
  <c r="O86926" i="5"/>
  <c r="P86926" i="5" s="1"/>
  <c r="N86922" i="5"/>
  <c r="O86922" i="5"/>
  <c r="P86922" i="5" s="1"/>
  <c r="N86918" i="5"/>
  <c r="O86918" i="5"/>
  <c r="P86918" i="5" s="1"/>
  <c r="N86914" i="5"/>
  <c r="O86914" i="5"/>
  <c r="P86914" i="5" s="1"/>
  <c r="N86910" i="5"/>
  <c r="O86910" i="5"/>
  <c r="P86910" i="5" s="1"/>
  <c r="N86906" i="5"/>
  <c r="O86906" i="5"/>
  <c r="P86906" i="5" s="1"/>
  <c r="N86902" i="5"/>
  <c r="O86902" i="5"/>
  <c r="P86902" i="5" s="1"/>
  <c r="N86898" i="5"/>
  <c r="O86898" i="5"/>
  <c r="P86898" i="5" s="1"/>
  <c r="N86894" i="5"/>
  <c r="O86894" i="5"/>
  <c r="P86894" i="5" s="1"/>
  <c r="N86890" i="5"/>
  <c r="O86890" i="5"/>
  <c r="P86890" i="5" s="1"/>
  <c r="N86886" i="5"/>
  <c r="O86886" i="5"/>
  <c r="P86886" i="5" s="1"/>
  <c r="N86882" i="5"/>
  <c r="O86882" i="5"/>
  <c r="P86882" i="5" s="1"/>
  <c r="N86878" i="5"/>
  <c r="O86878" i="5"/>
  <c r="P86878" i="5" s="1"/>
  <c r="N86874" i="5"/>
  <c r="O86874" i="5"/>
  <c r="P86874" i="5" s="1"/>
  <c r="N86870" i="5"/>
  <c r="O86870" i="5"/>
  <c r="P86870" i="5" s="1"/>
  <c r="N86866" i="5"/>
  <c r="O86866" i="5"/>
  <c r="P86866" i="5" s="1"/>
  <c r="N86862" i="5"/>
  <c r="O86862" i="5"/>
  <c r="P86862" i="5" s="1"/>
  <c r="N86858" i="5"/>
  <c r="O86858" i="5"/>
  <c r="P86858" i="5" s="1"/>
  <c r="N86854" i="5"/>
  <c r="O86854" i="5"/>
  <c r="P86854" i="5" s="1"/>
  <c r="N86850" i="5"/>
  <c r="O86850" i="5"/>
  <c r="P86850" i="5" s="1"/>
  <c r="N86846" i="5"/>
  <c r="O86846" i="5"/>
  <c r="P86846" i="5" s="1"/>
  <c r="N86842" i="5"/>
  <c r="O86842" i="5"/>
  <c r="P86842" i="5" s="1"/>
  <c r="N86838" i="5"/>
  <c r="O86838" i="5"/>
  <c r="P86838" i="5" s="1"/>
  <c r="N86834" i="5"/>
  <c r="O86834" i="5"/>
  <c r="P86834" i="5" s="1"/>
  <c r="N86830" i="5"/>
  <c r="O86830" i="5"/>
  <c r="P86830" i="5" s="1"/>
  <c r="N86826" i="5"/>
  <c r="O86826" i="5"/>
  <c r="P86826" i="5" s="1"/>
  <c r="N86822" i="5"/>
  <c r="O86822" i="5"/>
  <c r="P86822" i="5" s="1"/>
  <c r="N86818" i="5"/>
  <c r="O86818" i="5"/>
  <c r="P86818" i="5" s="1"/>
  <c r="N86814" i="5"/>
  <c r="O86814" i="5"/>
  <c r="P86814" i="5" s="1"/>
  <c r="N86810" i="5"/>
  <c r="O86810" i="5"/>
  <c r="P86810" i="5" s="1"/>
  <c r="N86806" i="5"/>
  <c r="O86806" i="5"/>
  <c r="P86806" i="5" s="1"/>
  <c r="N86802" i="5"/>
  <c r="O86802" i="5"/>
  <c r="P86802" i="5" s="1"/>
  <c r="N86798" i="5"/>
  <c r="O86798" i="5"/>
  <c r="P86798" i="5" s="1"/>
  <c r="N86794" i="5"/>
  <c r="O86794" i="5"/>
  <c r="P86794" i="5" s="1"/>
  <c r="N86790" i="5"/>
  <c r="O86790" i="5"/>
  <c r="P86790" i="5" s="1"/>
  <c r="N86786" i="5"/>
  <c r="O86786" i="5"/>
  <c r="P86786" i="5" s="1"/>
  <c r="N86782" i="5"/>
  <c r="O86782" i="5"/>
  <c r="P86782" i="5" s="1"/>
  <c r="N86778" i="5"/>
  <c r="O86778" i="5"/>
  <c r="P86778" i="5" s="1"/>
  <c r="N86774" i="5"/>
  <c r="O86774" i="5"/>
  <c r="P86774" i="5" s="1"/>
  <c r="N86770" i="5"/>
  <c r="O86770" i="5"/>
  <c r="P86770" i="5" s="1"/>
  <c r="N86766" i="5"/>
  <c r="O86766" i="5"/>
  <c r="P86766" i="5" s="1"/>
  <c r="N86762" i="5"/>
  <c r="O86762" i="5"/>
  <c r="P86762" i="5" s="1"/>
  <c r="N86758" i="5"/>
  <c r="O86758" i="5"/>
  <c r="P86758" i="5" s="1"/>
  <c r="N86754" i="5"/>
  <c r="O86754" i="5"/>
  <c r="P86754" i="5" s="1"/>
  <c r="N86750" i="5"/>
  <c r="O86750" i="5"/>
  <c r="P86750" i="5" s="1"/>
  <c r="N86746" i="5"/>
  <c r="O86746" i="5"/>
  <c r="P86746" i="5" s="1"/>
  <c r="N86742" i="5"/>
  <c r="O86742" i="5"/>
  <c r="P86742" i="5" s="1"/>
  <c r="N86738" i="5"/>
  <c r="O86738" i="5"/>
  <c r="P86738" i="5" s="1"/>
  <c r="N86734" i="5"/>
  <c r="O86734" i="5"/>
  <c r="P86734" i="5" s="1"/>
  <c r="N86730" i="5"/>
  <c r="O86730" i="5"/>
  <c r="P86730" i="5" s="1"/>
  <c r="N86726" i="5"/>
  <c r="O86726" i="5"/>
  <c r="P86726" i="5" s="1"/>
  <c r="N86722" i="5"/>
  <c r="O86722" i="5"/>
  <c r="P86722" i="5" s="1"/>
  <c r="N86718" i="5"/>
  <c r="O86718" i="5"/>
  <c r="P86718" i="5" s="1"/>
  <c r="N86714" i="5"/>
  <c r="O86714" i="5"/>
  <c r="P86714" i="5" s="1"/>
  <c r="N86710" i="5"/>
  <c r="O86710" i="5"/>
  <c r="P86710" i="5" s="1"/>
  <c r="N86706" i="5"/>
  <c r="O86706" i="5"/>
  <c r="P86706" i="5" s="1"/>
  <c r="N86702" i="5"/>
  <c r="O86702" i="5"/>
  <c r="P86702" i="5" s="1"/>
  <c r="N86698" i="5"/>
  <c r="O86698" i="5"/>
  <c r="P86698" i="5" s="1"/>
  <c r="N86694" i="5"/>
  <c r="O86694" i="5"/>
  <c r="P86694" i="5" s="1"/>
  <c r="N86690" i="5"/>
  <c r="O86690" i="5"/>
  <c r="P86690" i="5" s="1"/>
  <c r="N86686" i="5"/>
  <c r="O86686" i="5"/>
  <c r="P86686" i="5" s="1"/>
  <c r="N86682" i="5"/>
  <c r="O86682" i="5"/>
  <c r="P86682" i="5" s="1"/>
  <c r="N86678" i="5"/>
  <c r="O86678" i="5"/>
  <c r="P86678" i="5" s="1"/>
  <c r="N86674" i="5"/>
  <c r="O86674" i="5"/>
  <c r="P86674" i="5" s="1"/>
  <c r="N86670" i="5"/>
  <c r="O86670" i="5"/>
  <c r="P86670" i="5" s="1"/>
  <c r="N86666" i="5"/>
  <c r="O86666" i="5"/>
  <c r="P86666" i="5" s="1"/>
  <c r="N86662" i="5"/>
  <c r="O86662" i="5"/>
  <c r="P86662" i="5" s="1"/>
  <c r="N86658" i="5"/>
  <c r="O86658" i="5"/>
  <c r="P86658" i="5" s="1"/>
  <c r="N86654" i="5"/>
  <c r="O86654" i="5"/>
  <c r="P86654" i="5" s="1"/>
  <c r="N86650" i="5"/>
  <c r="O86650" i="5"/>
  <c r="P86650" i="5" s="1"/>
  <c r="N86646" i="5"/>
  <c r="O86646" i="5"/>
  <c r="P86646" i="5" s="1"/>
  <c r="N86642" i="5"/>
  <c r="O86642" i="5"/>
  <c r="P86642" i="5" s="1"/>
  <c r="N86638" i="5"/>
  <c r="O86638" i="5"/>
  <c r="P86638" i="5" s="1"/>
  <c r="N86634" i="5"/>
  <c r="O86634" i="5"/>
  <c r="P86634" i="5" s="1"/>
  <c r="N86630" i="5"/>
  <c r="O86630" i="5"/>
  <c r="P86630" i="5" s="1"/>
  <c r="N86626" i="5"/>
  <c r="O86626" i="5"/>
  <c r="P86626" i="5" s="1"/>
  <c r="N86622" i="5"/>
  <c r="O86622" i="5"/>
  <c r="P86622" i="5" s="1"/>
  <c r="N86618" i="5"/>
  <c r="O86618" i="5"/>
  <c r="P86618" i="5" s="1"/>
  <c r="N86614" i="5"/>
  <c r="O86614" i="5"/>
  <c r="P86614" i="5" s="1"/>
  <c r="N86610" i="5"/>
  <c r="O86610" i="5"/>
  <c r="P86610" i="5" s="1"/>
  <c r="N86606" i="5"/>
  <c r="O86606" i="5"/>
  <c r="P86606" i="5" s="1"/>
  <c r="N86602" i="5"/>
  <c r="O86602" i="5"/>
  <c r="P86602" i="5" s="1"/>
  <c r="N86598" i="5"/>
  <c r="O86598" i="5"/>
  <c r="P86598" i="5" s="1"/>
  <c r="N86594" i="5"/>
  <c r="O86594" i="5"/>
  <c r="P86594" i="5" s="1"/>
  <c r="N86590" i="5"/>
  <c r="O86590" i="5"/>
  <c r="P86590" i="5" s="1"/>
  <c r="N86586" i="5"/>
  <c r="O86586" i="5"/>
  <c r="P86586" i="5" s="1"/>
  <c r="N86582" i="5"/>
  <c r="O86582" i="5"/>
  <c r="P86582" i="5" s="1"/>
  <c r="N86578" i="5"/>
  <c r="O86578" i="5"/>
  <c r="P86578" i="5" s="1"/>
  <c r="N86574" i="5"/>
  <c r="O86574" i="5"/>
  <c r="P86574" i="5" s="1"/>
  <c r="N86570" i="5"/>
  <c r="O86570" i="5"/>
  <c r="P86570" i="5" s="1"/>
  <c r="N86566" i="5"/>
  <c r="O86566" i="5"/>
  <c r="P86566" i="5" s="1"/>
  <c r="N86562" i="5"/>
  <c r="O86562" i="5"/>
  <c r="P86562" i="5" s="1"/>
  <c r="N86558" i="5"/>
  <c r="O86558" i="5"/>
  <c r="P86558" i="5" s="1"/>
  <c r="N86554" i="5"/>
  <c r="O86554" i="5"/>
  <c r="P86554" i="5" s="1"/>
  <c r="N86550" i="5"/>
  <c r="O86550" i="5"/>
  <c r="P86550" i="5" s="1"/>
  <c r="N86546" i="5"/>
  <c r="O86546" i="5"/>
  <c r="P86546" i="5" s="1"/>
  <c r="N86542" i="5"/>
  <c r="O86542" i="5"/>
  <c r="P86542" i="5" s="1"/>
  <c r="N86538" i="5"/>
  <c r="O86538" i="5"/>
  <c r="P86538" i="5" s="1"/>
  <c r="N86534" i="5"/>
  <c r="O86534" i="5"/>
  <c r="P86534" i="5" s="1"/>
  <c r="N86530" i="5"/>
  <c r="O86530" i="5"/>
  <c r="P86530" i="5" s="1"/>
  <c r="N86526" i="5"/>
  <c r="O86526" i="5"/>
  <c r="P86526" i="5" s="1"/>
  <c r="N86522" i="5"/>
  <c r="O86522" i="5"/>
  <c r="P86522" i="5" s="1"/>
  <c r="N86518" i="5"/>
  <c r="O86518" i="5"/>
  <c r="P86518" i="5" s="1"/>
  <c r="N86514" i="5"/>
  <c r="O86514" i="5"/>
  <c r="P86514" i="5" s="1"/>
  <c r="N86510" i="5"/>
  <c r="O86510" i="5"/>
  <c r="P86510" i="5" s="1"/>
  <c r="N86506" i="5"/>
  <c r="O86506" i="5"/>
  <c r="P86506" i="5" s="1"/>
  <c r="N86502" i="5"/>
  <c r="O86502" i="5"/>
  <c r="P86502" i="5" s="1"/>
  <c r="N86498" i="5"/>
  <c r="O86498" i="5"/>
  <c r="P86498" i="5" s="1"/>
  <c r="N86494" i="5"/>
  <c r="O86494" i="5"/>
  <c r="P86494" i="5" s="1"/>
  <c r="N86490" i="5"/>
  <c r="O86490" i="5"/>
  <c r="P86490" i="5" s="1"/>
  <c r="N86486" i="5"/>
  <c r="O86486" i="5"/>
  <c r="P86486" i="5" s="1"/>
  <c r="N86482" i="5"/>
  <c r="O86482" i="5"/>
  <c r="P86482" i="5" s="1"/>
  <c r="N86478" i="5"/>
  <c r="O86478" i="5"/>
  <c r="P86478" i="5" s="1"/>
  <c r="N86474" i="5"/>
  <c r="O86474" i="5"/>
  <c r="P86474" i="5" s="1"/>
  <c r="N86470" i="5"/>
  <c r="O86470" i="5"/>
  <c r="P86470" i="5" s="1"/>
  <c r="N86466" i="5"/>
  <c r="O86466" i="5"/>
  <c r="P86466" i="5" s="1"/>
  <c r="N86462" i="5"/>
  <c r="O86462" i="5"/>
  <c r="P86462" i="5" s="1"/>
  <c r="N86458" i="5"/>
  <c r="O86458" i="5"/>
  <c r="P86458" i="5" s="1"/>
  <c r="N86454" i="5"/>
  <c r="O86454" i="5"/>
  <c r="P86454" i="5" s="1"/>
  <c r="N86450" i="5"/>
  <c r="O86450" i="5"/>
  <c r="P86450" i="5" s="1"/>
  <c r="N86446" i="5"/>
  <c r="O86446" i="5"/>
  <c r="P86446" i="5" s="1"/>
  <c r="N86442" i="5"/>
  <c r="O86442" i="5"/>
  <c r="P86442" i="5" s="1"/>
  <c r="N86438" i="5"/>
  <c r="O86438" i="5"/>
  <c r="P86438" i="5" s="1"/>
  <c r="N86434" i="5"/>
  <c r="O86434" i="5"/>
  <c r="P86434" i="5" s="1"/>
  <c r="N86430" i="5"/>
  <c r="O86430" i="5"/>
  <c r="P86430" i="5" s="1"/>
  <c r="N86426" i="5"/>
  <c r="O86426" i="5"/>
  <c r="P86426" i="5" s="1"/>
  <c r="N86422" i="5"/>
  <c r="O86422" i="5"/>
  <c r="P86422" i="5" s="1"/>
  <c r="N86418" i="5"/>
  <c r="O86418" i="5"/>
  <c r="P86418" i="5" s="1"/>
  <c r="N86414" i="5"/>
  <c r="O86414" i="5"/>
  <c r="P86414" i="5" s="1"/>
  <c r="N86410" i="5"/>
  <c r="O86410" i="5"/>
  <c r="P86410" i="5" s="1"/>
  <c r="N86406" i="5"/>
  <c r="O86406" i="5"/>
  <c r="P86406" i="5" s="1"/>
  <c r="N86402" i="5"/>
  <c r="O86402" i="5"/>
  <c r="P86402" i="5" s="1"/>
  <c r="N86398" i="5"/>
  <c r="O86398" i="5"/>
  <c r="P86398" i="5" s="1"/>
  <c r="N86394" i="5"/>
  <c r="O86394" i="5"/>
  <c r="P86394" i="5" s="1"/>
  <c r="N86390" i="5"/>
  <c r="O86390" i="5"/>
  <c r="P86390" i="5" s="1"/>
  <c r="N86386" i="5"/>
  <c r="O86386" i="5"/>
  <c r="P86386" i="5" s="1"/>
  <c r="N86382" i="5"/>
  <c r="O86382" i="5"/>
  <c r="P86382" i="5" s="1"/>
  <c r="N86378" i="5"/>
  <c r="O86378" i="5"/>
  <c r="P86378" i="5" s="1"/>
  <c r="N86374" i="5"/>
  <c r="O86374" i="5"/>
  <c r="P86374" i="5" s="1"/>
  <c r="N86370" i="5"/>
  <c r="O86370" i="5"/>
  <c r="P86370" i="5" s="1"/>
  <c r="N86366" i="5"/>
  <c r="O86366" i="5"/>
  <c r="P86366" i="5" s="1"/>
  <c r="N86362" i="5"/>
  <c r="O86362" i="5"/>
  <c r="P86362" i="5" s="1"/>
  <c r="N86358" i="5"/>
  <c r="O86358" i="5"/>
  <c r="P86358" i="5" s="1"/>
  <c r="N86354" i="5"/>
  <c r="O86354" i="5"/>
  <c r="P86354" i="5" s="1"/>
  <c r="N86350" i="5"/>
  <c r="O86350" i="5"/>
  <c r="P86350" i="5" s="1"/>
  <c r="N86346" i="5"/>
  <c r="O86346" i="5"/>
  <c r="P86346" i="5" s="1"/>
  <c r="N86342" i="5"/>
  <c r="O86342" i="5"/>
  <c r="P86342" i="5" s="1"/>
  <c r="N86338" i="5"/>
  <c r="O86338" i="5"/>
  <c r="P86338" i="5" s="1"/>
  <c r="N86334" i="5"/>
  <c r="O86334" i="5"/>
  <c r="P86334" i="5" s="1"/>
  <c r="N86330" i="5"/>
  <c r="O86330" i="5"/>
  <c r="P86330" i="5" s="1"/>
  <c r="N86326" i="5"/>
  <c r="O86326" i="5"/>
  <c r="P86326" i="5" s="1"/>
  <c r="N86322" i="5"/>
  <c r="O86322" i="5"/>
  <c r="P86322" i="5" s="1"/>
  <c r="N86318" i="5"/>
  <c r="O86318" i="5"/>
  <c r="P86318" i="5" s="1"/>
  <c r="N86314" i="5"/>
  <c r="O86314" i="5"/>
  <c r="P86314" i="5" s="1"/>
  <c r="N86310" i="5"/>
  <c r="O86310" i="5"/>
  <c r="P86310" i="5" s="1"/>
  <c r="N86306" i="5"/>
  <c r="O86306" i="5"/>
  <c r="P86306" i="5" s="1"/>
  <c r="N86302" i="5"/>
  <c r="O86302" i="5"/>
  <c r="P86302" i="5" s="1"/>
  <c r="N86298" i="5"/>
  <c r="O86298" i="5"/>
  <c r="P86298" i="5" s="1"/>
  <c r="N86294" i="5"/>
  <c r="O86294" i="5"/>
  <c r="P86294" i="5" s="1"/>
  <c r="N86290" i="5"/>
  <c r="O86290" i="5"/>
  <c r="P86290" i="5" s="1"/>
  <c r="N86286" i="5"/>
  <c r="O86286" i="5"/>
  <c r="P86286" i="5" s="1"/>
  <c r="N86282" i="5"/>
  <c r="O86282" i="5"/>
  <c r="P86282" i="5" s="1"/>
  <c r="N86278" i="5"/>
  <c r="O86278" i="5"/>
  <c r="P86278" i="5" s="1"/>
  <c r="N86274" i="5"/>
  <c r="O86274" i="5"/>
  <c r="P86274" i="5" s="1"/>
  <c r="N86270" i="5"/>
  <c r="O86270" i="5"/>
  <c r="P86270" i="5" s="1"/>
  <c r="N86266" i="5"/>
  <c r="O86266" i="5"/>
  <c r="P86266" i="5" s="1"/>
  <c r="N86262" i="5"/>
  <c r="O86262" i="5"/>
  <c r="P86262" i="5" s="1"/>
  <c r="N86258" i="5"/>
  <c r="O86258" i="5"/>
  <c r="P86258" i="5" s="1"/>
  <c r="N86254" i="5"/>
  <c r="O86254" i="5"/>
  <c r="P86254" i="5" s="1"/>
  <c r="N86250" i="5"/>
  <c r="O86250" i="5"/>
  <c r="P86250" i="5" s="1"/>
  <c r="N86246" i="5"/>
  <c r="O86246" i="5"/>
  <c r="P86246" i="5" s="1"/>
  <c r="N86242" i="5"/>
  <c r="O86242" i="5"/>
  <c r="P86242" i="5" s="1"/>
  <c r="N86238" i="5"/>
  <c r="O86238" i="5"/>
  <c r="P86238" i="5" s="1"/>
  <c r="N86234" i="5"/>
  <c r="O86234" i="5"/>
  <c r="P86234" i="5" s="1"/>
  <c r="N86230" i="5"/>
  <c r="O86230" i="5"/>
  <c r="P86230" i="5" s="1"/>
  <c r="N86226" i="5"/>
  <c r="O86226" i="5"/>
  <c r="P86226" i="5" s="1"/>
  <c r="N86222" i="5"/>
  <c r="O86222" i="5"/>
  <c r="P86222" i="5" s="1"/>
  <c r="N86218" i="5"/>
  <c r="O86218" i="5"/>
  <c r="P86218" i="5" s="1"/>
  <c r="N86214" i="5"/>
  <c r="O86214" i="5"/>
  <c r="P86214" i="5" s="1"/>
  <c r="N86210" i="5"/>
  <c r="O86210" i="5"/>
  <c r="P86210" i="5" s="1"/>
  <c r="N86206" i="5"/>
  <c r="O86206" i="5"/>
  <c r="P86206" i="5" s="1"/>
  <c r="N86202" i="5"/>
  <c r="O86202" i="5"/>
  <c r="P86202" i="5" s="1"/>
  <c r="N86198" i="5"/>
  <c r="O86198" i="5"/>
  <c r="P86198" i="5" s="1"/>
  <c r="N86194" i="5"/>
  <c r="O86194" i="5"/>
  <c r="P86194" i="5" s="1"/>
  <c r="N86190" i="5"/>
  <c r="O86190" i="5"/>
  <c r="P86190" i="5" s="1"/>
  <c r="N86186" i="5"/>
  <c r="O86186" i="5"/>
  <c r="P86186" i="5" s="1"/>
  <c r="N86182" i="5"/>
  <c r="O86182" i="5"/>
  <c r="P86182" i="5" s="1"/>
  <c r="N86178" i="5"/>
  <c r="O86178" i="5"/>
  <c r="P86178" i="5" s="1"/>
  <c r="N86174" i="5"/>
  <c r="O86174" i="5"/>
  <c r="P86174" i="5" s="1"/>
  <c r="N86170" i="5"/>
  <c r="O86170" i="5"/>
  <c r="P86170" i="5" s="1"/>
  <c r="N86166" i="5"/>
  <c r="O86166" i="5"/>
  <c r="P86166" i="5" s="1"/>
  <c r="N86162" i="5"/>
  <c r="O86162" i="5"/>
  <c r="P86162" i="5" s="1"/>
  <c r="N86158" i="5"/>
  <c r="O86158" i="5"/>
  <c r="P86158" i="5" s="1"/>
  <c r="N86154" i="5"/>
  <c r="O86154" i="5"/>
  <c r="P86154" i="5" s="1"/>
  <c r="N86150" i="5"/>
  <c r="O86150" i="5"/>
  <c r="P86150" i="5" s="1"/>
  <c r="N86146" i="5"/>
  <c r="O86146" i="5"/>
  <c r="P86146" i="5" s="1"/>
  <c r="N86142" i="5"/>
  <c r="O86142" i="5"/>
  <c r="P86142" i="5" s="1"/>
  <c r="N86138" i="5"/>
  <c r="O86138" i="5"/>
  <c r="P86138" i="5" s="1"/>
  <c r="N86134" i="5"/>
  <c r="O86134" i="5"/>
  <c r="P86134" i="5" s="1"/>
  <c r="N86130" i="5"/>
  <c r="O86130" i="5"/>
  <c r="P86130" i="5" s="1"/>
  <c r="N86126" i="5"/>
  <c r="O86126" i="5"/>
  <c r="P86126" i="5" s="1"/>
  <c r="N86122" i="5"/>
  <c r="O86122" i="5"/>
  <c r="P86122" i="5" s="1"/>
  <c r="N86118" i="5"/>
  <c r="O86118" i="5"/>
  <c r="P86118" i="5" s="1"/>
  <c r="N86114" i="5"/>
  <c r="O86114" i="5"/>
  <c r="P86114" i="5" s="1"/>
  <c r="N86110" i="5"/>
  <c r="O86110" i="5"/>
  <c r="P86110" i="5" s="1"/>
  <c r="N86106" i="5"/>
  <c r="O86106" i="5"/>
  <c r="P86106" i="5" s="1"/>
  <c r="N86102" i="5"/>
  <c r="O86102" i="5"/>
  <c r="P86102" i="5" s="1"/>
  <c r="N86098" i="5"/>
  <c r="O86098" i="5"/>
  <c r="P86098" i="5" s="1"/>
  <c r="N86094" i="5"/>
  <c r="O86094" i="5"/>
  <c r="P86094" i="5" s="1"/>
  <c r="N86090" i="5"/>
  <c r="O86090" i="5"/>
  <c r="P86090" i="5" s="1"/>
  <c r="N86086" i="5"/>
  <c r="O86086" i="5"/>
  <c r="P86086" i="5" s="1"/>
  <c r="N86082" i="5"/>
  <c r="O86082" i="5"/>
  <c r="P86082" i="5" s="1"/>
  <c r="N86078" i="5"/>
  <c r="O86078" i="5"/>
  <c r="P86078" i="5" s="1"/>
  <c r="N86074" i="5"/>
  <c r="O86074" i="5"/>
  <c r="P86074" i="5" s="1"/>
  <c r="N86070" i="5"/>
  <c r="O86070" i="5"/>
  <c r="P86070" i="5" s="1"/>
  <c r="N86066" i="5"/>
  <c r="O86066" i="5"/>
  <c r="P86066" i="5" s="1"/>
  <c r="N86062" i="5"/>
  <c r="O86062" i="5"/>
  <c r="P86062" i="5" s="1"/>
  <c r="N86058" i="5"/>
  <c r="O86058" i="5"/>
  <c r="P86058" i="5" s="1"/>
  <c r="N86054" i="5"/>
  <c r="O86054" i="5"/>
  <c r="P86054" i="5" s="1"/>
  <c r="N86050" i="5"/>
  <c r="O86050" i="5"/>
  <c r="P86050" i="5" s="1"/>
  <c r="N86046" i="5"/>
  <c r="O86046" i="5"/>
  <c r="P86046" i="5" s="1"/>
  <c r="N86042" i="5"/>
  <c r="O86042" i="5"/>
  <c r="P86042" i="5" s="1"/>
  <c r="N86038" i="5"/>
  <c r="O86038" i="5"/>
  <c r="P86038" i="5" s="1"/>
  <c r="N86034" i="5"/>
  <c r="O86034" i="5"/>
  <c r="P86034" i="5" s="1"/>
  <c r="N86030" i="5"/>
  <c r="O86030" i="5"/>
  <c r="P86030" i="5" s="1"/>
  <c r="N86026" i="5"/>
  <c r="O86026" i="5"/>
  <c r="P86026" i="5" s="1"/>
  <c r="N86022" i="5"/>
  <c r="O86022" i="5"/>
  <c r="P86022" i="5" s="1"/>
  <c r="N86018" i="5"/>
  <c r="O86018" i="5"/>
  <c r="P86018" i="5" s="1"/>
  <c r="N86014" i="5"/>
  <c r="O86014" i="5"/>
  <c r="P86014" i="5" s="1"/>
  <c r="N86010" i="5"/>
  <c r="O86010" i="5"/>
  <c r="P86010" i="5" s="1"/>
  <c r="N86006" i="5"/>
  <c r="O86006" i="5"/>
  <c r="P86006" i="5" s="1"/>
  <c r="N86002" i="5"/>
  <c r="O86002" i="5"/>
  <c r="P86002" i="5" s="1"/>
  <c r="N85998" i="5"/>
  <c r="O85998" i="5"/>
  <c r="P85998" i="5" s="1"/>
  <c r="N85994" i="5"/>
  <c r="O85994" i="5"/>
  <c r="P85994" i="5" s="1"/>
  <c r="N85990" i="5"/>
  <c r="O85990" i="5"/>
  <c r="P85990" i="5" s="1"/>
  <c r="N85986" i="5"/>
  <c r="O85986" i="5"/>
  <c r="P85986" i="5" s="1"/>
  <c r="N85982" i="5"/>
  <c r="O85982" i="5"/>
  <c r="P85982" i="5" s="1"/>
  <c r="N85978" i="5"/>
  <c r="O85978" i="5"/>
  <c r="P85978" i="5" s="1"/>
  <c r="N85974" i="5"/>
  <c r="O85974" i="5"/>
  <c r="P85974" i="5" s="1"/>
  <c r="N85970" i="5"/>
  <c r="O85970" i="5"/>
  <c r="P85970" i="5" s="1"/>
  <c r="N85966" i="5"/>
  <c r="O85966" i="5"/>
  <c r="P85966" i="5" s="1"/>
  <c r="N85962" i="5"/>
  <c r="O85962" i="5"/>
  <c r="P85962" i="5" s="1"/>
  <c r="N85958" i="5"/>
  <c r="O85958" i="5"/>
  <c r="P85958" i="5" s="1"/>
  <c r="N85954" i="5"/>
  <c r="O85954" i="5"/>
  <c r="P85954" i="5" s="1"/>
  <c r="N85950" i="5"/>
  <c r="O85950" i="5"/>
  <c r="P85950" i="5" s="1"/>
  <c r="N85946" i="5"/>
  <c r="O85946" i="5"/>
  <c r="P85946" i="5" s="1"/>
  <c r="N85942" i="5"/>
  <c r="O85942" i="5"/>
  <c r="P85942" i="5" s="1"/>
  <c r="N85938" i="5"/>
  <c r="O85938" i="5"/>
  <c r="P85938" i="5" s="1"/>
  <c r="N85934" i="5"/>
  <c r="O85934" i="5"/>
  <c r="P85934" i="5" s="1"/>
  <c r="N85930" i="5"/>
  <c r="O85930" i="5"/>
  <c r="P85930" i="5" s="1"/>
  <c r="N85926" i="5"/>
  <c r="O85926" i="5"/>
  <c r="P85926" i="5" s="1"/>
  <c r="N85922" i="5"/>
  <c r="O85922" i="5"/>
  <c r="P85922" i="5" s="1"/>
  <c r="N85918" i="5"/>
  <c r="O85918" i="5"/>
  <c r="P85918" i="5" s="1"/>
  <c r="N85914" i="5"/>
  <c r="O85914" i="5"/>
  <c r="P85914" i="5" s="1"/>
  <c r="N85910" i="5"/>
  <c r="O85910" i="5"/>
  <c r="P85910" i="5" s="1"/>
  <c r="N85906" i="5"/>
  <c r="O85906" i="5"/>
  <c r="P85906" i="5" s="1"/>
  <c r="N85902" i="5"/>
  <c r="O85902" i="5"/>
  <c r="P85902" i="5" s="1"/>
  <c r="N85898" i="5"/>
  <c r="O85898" i="5"/>
  <c r="P85898" i="5" s="1"/>
  <c r="N85894" i="5"/>
  <c r="O85894" i="5"/>
  <c r="P85894" i="5" s="1"/>
  <c r="N85890" i="5"/>
  <c r="O85890" i="5"/>
  <c r="P85890" i="5" s="1"/>
  <c r="N85886" i="5"/>
  <c r="O85886" i="5"/>
  <c r="P85886" i="5" s="1"/>
  <c r="N85882" i="5"/>
  <c r="O85882" i="5"/>
  <c r="P85882" i="5" s="1"/>
  <c r="N85878" i="5"/>
  <c r="O85878" i="5"/>
  <c r="P85878" i="5" s="1"/>
  <c r="N85874" i="5"/>
  <c r="O85874" i="5"/>
  <c r="P85874" i="5" s="1"/>
  <c r="N85870" i="5"/>
  <c r="O85870" i="5"/>
  <c r="P85870" i="5" s="1"/>
  <c r="N85866" i="5"/>
  <c r="O85866" i="5"/>
  <c r="P85866" i="5" s="1"/>
  <c r="N85862" i="5"/>
  <c r="O85862" i="5"/>
  <c r="P85862" i="5" s="1"/>
  <c r="N85858" i="5"/>
  <c r="O85858" i="5"/>
  <c r="P85858" i="5" s="1"/>
  <c r="N85854" i="5"/>
  <c r="O85854" i="5"/>
  <c r="P85854" i="5" s="1"/>
  <c r="N85850" i="5"/>
  <c r="O85850" i="5"/>
  <c r="P85850" i="5" s="1"/>
  <c r="N85846" i="5"/>
  <c r="O85846" i="5"/>
  <c r="P85846" i="5" s="1"/>
  <c r="N85842" i="5"/>
  <c r="O85842" i="5"/>
  <c r="P85842" i="5" s="1"/>
  <c r="N85838" i="5"/>
  <c r="O85838" i="5"/>
  <c r="P85838" i="5" s="1"/>
  <c r="N85834" i="5"/>
  <c r="O85834" i="5"/>
  <c r="P85834" i="5" s="1"/>
  <c r="N85830" i="5"/>
  <c r="O85830" i="5"/>
  <c r="P85830" i="5" s="1"/>
  <c r="N85826" i="5"/>
  <c r="O85826" i="5"/>
  <c r="P85826" i="5" s="1"/>
  <c r="N85822" i="5"/>
  <c r="O85822" i="5"/>
  <c r="P85822" i="5" s="1"/>
  <c r="N85818" i="5"/>
  <c r="O85818" i="5"/>
  <c r="P85818" i="5" s="1"/>
  <c r="N85814" i="5"/>
  <c r="O85814" i="5"/>
  <c r="P85814" i="5" s="1"/>
  <c r="N85810" i="5"/>
  <c r="O85810" i="5"/>
  <c r="P85810" i="5" s="1"/>
  <c r="N85806" i="5"/>
  <c r="O85806" i="5"/>
  <c r="P85806" i="5" s="1"/>
  <c r="N85802" i="5"/>
  <c r="O85802" i="5"/>
  <c r="P85802" i="5" s="1"/>
  <c r="N85798" i="5"/>
  <c r="O85798" i="5"/>
  <c r="P85798" i="5" s="1"/>
  <c r="N85794" i="5"/>
  <c r="O85794" i="5"/>
  <c r="P85794" i="5" s="1"/>
  <c r="N85790" i="5"/>
  <c r="O85790" i="5"/>
  <c r="P85790" i="5" s="1"/>
  <c r="N85786" i="5"/>
  <c r="O85786" i="5"/>
  <c r="P85786" i="5" s="1"/>
  <c r="N85782" i="5"/>
  <c r="O85782" i="5"/>
  <c r="P85782" i="5" s="1"/>
  <c r="N85778" i="5"/>
  <c r="O85778" i="5"/>
  <c r="P85778" i="5" s="1"/>
  <c r="N85774" i="5"/>
  <c r="O85774" i="5"/>
  <c r="P85774" i="5" s="1"/>
  <c r="N85770" i="5"/>
  <c r="O85770" i="5"/>
  <c r="P85770" i="5" s="1"/>
  <c r="N85766" i="5"/>
  <c r="O85766" i="5"/>
  <c r="P85766" i="5" s="1"/>
  <c r="N85762" i="5"/>
  <c r="O85762" i="5"/>
  <c r="P85762" i="5" s="1"/>
  <c r="N85758" i="5"/>
  <c r="O85758" i="5"/>
  <c r="P85758" i="5" s="1"/>
  <c r="N85754" i="5"/>
  <c r="O85754" i="5"/>
  <c r="P85754" i="5" s="1"/>
  <c r="N85750" i="5"/>
  <c r="O85750" i="5"/>
  <c r="P85750" i="5" s="1"/>
  <c r="N85746" i="5"/>
  <c r="O85746" i="5"/>
  <c r="P85746" i="5" s="1"/>
  <c r="N85742" i="5"/>
  <c r="O85742" i="5"/>
  <c r="P85742" i="5" s="1"/>
  <c r="N85738" i="5"/>
  <c r="O85738" i="5"/>
  <c r="P85738" i="5" s="1"/>
  <c r="N85734" i="5"/>
  <c r="O85734" i="5"/>
  <c r="P85734" i="5" s="1"/>
  <c r="N85730" i="5"/>
  <c r="O85730" i="5"/>
  <c r="P85730" i="5" s="1"/>
  <c r="N85726" i="5"/>
  <c r="O85726" i="5"/>
  <c r="P85726" i="5" s="1"/>
  <c r="N85722" i="5"/>
  <c r="O85722" i="5"/>
  <c r="P85722" i="5" s="1"/>
  <c r="N85718" i="5"/>
  <c r="O85718" i="5"/>
  <c r="P85718" i="5" s="1"/>
  <c r="N85714" i="5"/>
  <c r="O85714" i="5"/>
  <c r="P85714" i="5" s="1"/>
  <c r="N85710" i="5"/>
  <c r="O85710" i="5"/>
  <c r="P85710" i="5" s="1"/>
  <c r="N85706" i="5"/>
  <c r="O85706" i="5"/>
  <c r="P85706" i="5" s="1"/>
  <c r="N85702" i="5"/>
  <c r="O85702" i="5"/>
  <c r="P85702" i="5" s="1"/>
  <c r="N85698" i="5"/>
  <c r="O85698" i="5"/>
  <c r="P85698" i="5" s="1"/>
  <c r="N85694" i="5"/>
  <c r="O85694" i="5"/>
  <c r="P85694" i="5" s="1"/>
  <c r="N85690" i="5"/>
  <c r="O85690" i="5"/>
  <c r="P85690" i="5" s="1"/>
  <c r="N85686" i="5"/>
  <c r="O85686" i="5"/>
  <c r="P85686" i="5" s="1"/>
  <c r="N85682" i="5"/>
  <c r="O85682" i="5"/>
  <c r="P85682" i="5" s="1"/>
  <c r="N85678" i="5"/>
  <c r="O85678" i="5"/>
  <c r="P85678" i="5" s="1"/>
  <c r="N85674" i="5"/>
  <c r="O85674" i="5"/>
  <c r="P85674" i="5" s="1"/>
  <c r="N85670" i="5"/>
  <c r="O85670" i="5"/>
  <c r="P85670" i="5" s="1"/>
  <c r="N85666" i="5"/>
  <c r="O85666" i="5"/>
  <c r="P85666" i="5" s="1"/>
  <c r="N85662" i="5"/>
  <c r="O85662" i="5"/>
  <c r="P85662" i="5" s="1"/>
  <c r="N85658" i="5"/>
  <c r="O85658" i="5"/>
  <c r="P85658" i="5" s="1"/>
  <c r="N85654" i="5"/>
  <c r="O85654" i="5"/>
  <c r="P85654" i="5" s="1"/>
  <c r="N85650" i="5"/>
  <c r="O85650" i="5"/>
  <c r="P85650" i="5" s="1"/>
  <c r="N85646" i="5"/>
  <c r="O85646" i="5"/>
  <c r="P85646" i="5" s="1"/>
  <c r="N85642" i="5"/>
  <c r="O85642" i="5"/>
  <c r="P85642" i="5" s="1"/>
  <c r="N85638" i="5"/>
  <c r="O85638" i="5"/>
  <c r="P85638" i="5" s="1"/>
  <c r="N85634" i="5"/>
  <c r="O85634" i="5"/>
  <c r="P85634" i="5" s="1"/>
  <c r="N85630" i="5"/>
  <c r="O85630" i="5"/>
  <c r="P85630" i="5" s="1"/>
  <c r="N85626" i="5"/>
  <c r="O85626" i="5"/>
  <c r="P85626" i="5" s="1"/>
  <c r="N85622" i="5"/>
  <c r="O85622" i="5"/>
  <c r="P85622" i="5" s="1"/>
  <c r="N85618" i="5"/>
  <c r="O85618" i="5"/>
  <c r="P85618" i="5" s="1"/>
  <c r="N85614" i="5"/>
  <c r="O85614" i="5"/>
  <c r="P85614" i="5" s="1"/>
  <c r="N85610" i="5"/>
  <c r="O85610" i="5"/>
  <c r="P85610" i="5" s="1"/>
  <c r="N85606" i="5"/>
  <c r="O85606" i="5"/>
  <c r="P85606" i="5" s="1"/>
  <c r="N85602" i="5"/>
  <c r="O85602" i="5"/>
  <c r="P85602" i="5" s="1"/>
  <c r="N85598" i="5"/>
  <c r="O85598" i="5"/>
  <c r="P85598" i="5" s="1"/>
  <c r="N85594" i="5"/>
  <c r="O85594" i="5"/>
  <c r="P85594" i="5" s="1"/>
  <c r="N85590" i="5"/>
  <c r="O85590" i="5"/>
  <c r="P85590" i="5" s="1"/>
  <c r="N85586" i="5"/>
  <c r="O85586" i="5"/>
  <c r="P85586" i="5" s="1"/>
  <c r="N85582" i="5"/>
  <c r="O85582" i="5"/>
  <c r="P85582" i="5" s="1"/>
  <c r="N85578" i="5"/>
  <c r="O85578" i="5"/>
  <c r="P85578" i="5" s="1"/>
  <c r="N85574" i="5"/>
  <c r="O85574" i="5"/>
  <c r="P85574" i="5" s="1"/>
  <c r="N85570" i="5"/>
  <c r="O85570" i="5"/>
  <c r="P85570" i="5" s="1"/>
  <c r="N85566" i="5"/>
  <c r="O85566" i="5"/>
  <c r="P85566" i="5" s="1"/>
  <c r="N85562" i="5"/>
  <c r="O85562" i="5"/>
  <c r="P85562" i="5" s="1"/>
  <c r="N85558" i="5"/>
  <c r="O85558" i="5"/>
  <c r="P85558" i="5" s="1"/>
  <c r="N85554" i="5"/>
  <c r="O85554" i="5"/>
  <c r="P85554" i="5" s="1"/>
  <c r="N85550" i="5"/>
  <c r="O85550" i="5"/>
  <c r="P85550" i="5" s="1"/>
  <c r="N85546" i="5"/>
  <c r="O85546" i="5"/>
  <c r="P85546" i="5" s="1"/>
  <c r="N85542" i="5"/>
  <c r="O85542" i="5"/>
  <c r="P85542" i="5" s="1"/>
  <c r="N85538" i="5"/>
  <c r="O85538" i="5"/>
  <c r="P85538" i="5" s="1"/>
  <c r="N85534" i="5"/>
  <c r="O85534" i="5"/>
  <c r="P85534" i="5" s="1"/>
  <c r="N85530" i="5"/>
  <c r="O85530" i="5"/>
  <c r="P85530" i="5" s="1"/>
  <c r="N85526" i="5"/>
  <c r="O85526" i="5"/>
  <c r="P85526" i="5" s="1"/>
  <c r="N85522" i="5"/>
  <c r="O85522" i="5"/>
  <c r="P85522" i="5" s="1"/>
  <c r="N85518" i="5"/>
  <c r="O85518" i="5"/>
  <c r="P85518" i="5" s="1"/>
  <c r="N85514" i="5"/>
  <c r="O85514" i="5"/>
  <c r="P85514" i="5" s="1"/>
  <c r="N85510" i="5"/>
  <c r="O85510" i="5"/>
  <c r="P85510" i="5" s="1"/>
  <c r="N85506" i="5"/>
  <c r="O85506" i="5"/>
  <c r="P85506" i="5" s="1"/>
  <c r="N85502" i="5"/>
  <c r="O85502" i="5"/>
  <c r="P85502" i="5" s="1"/>
  <c r="N85498" i="5"/>
  <c r="O85498" i="5"/>
  <c r="P85498" i="5" s="1"/>
  <c r="N85494" i="5"/>
  <c r="O85494" i="5"/>
  <c r="P85494" i="5" s="1"/>
  <c r="N85490" i="5"/>
  <c r="O85490" i="5"/>
  <c r="P85490" i="5" s="1"/>
  <c r="N85486" i="5"/>
  <c r="O85486" i="5"/>
  <c r="P85486" i="5" s="1"/>
  <c r="N85482" i="5"/>
  <c r="O85482" i="5"/>
  <c r="P85482" i="5" s="1"/>
  <c r="N85478" i="5"/>
  <c r="O85478" i="5"/>
  <c r="P85478" i="5" s="1"/>
  <c r="N85474" i="5"/>
  <c r="O85474" i="5"/>
  <c r="P85474" i="5" s="1"/>
  <c r="N85470" i="5"/>
  <c r="O85470" i="5"/>
  <c r="P85470" i="5" s="1"/>
  <c r="N85466" i="5"/>
  <c r="O85466" i="5"/>
  <c r="P85466" i="5" s="1"/>
  <c r="N85462" i="5"/>
  <c r="O85462" i="5"/>
  <c r="P85462" i="5" s="1"/>
  <c r="N85458" i="5"/>
  <c r="O85458" i="5"/>
  <c r="P85458" i="5" s="1"/>
  <c r="N85454" i="5"/>
  <c r="O85454" i="5"/>
  <c r="P85454" i="5" s="1"/>
  <c r="N85450" i="5"/>
  <c r="O85450" i="5"/>
  <c r="P85450" i="5" s="1"/>
  <c r="N85446" i="5"/>
  <c r="O85446" i="5"/>
  <c r="P85446" i="5" s="1"/>
  <c r="N85442" i="5"/>
  <c r="O85442" i="5"/>
  <c r="P85442" i="5" s="1"/>
  <c r="N85438" i="5"/>
  <c r="O85438" i="5"/>
  <c r="P85438" i="5" s="1"/>
  <c r="N85434" i="5"/>
  <c r="O85434" i="5"/>
  <c r="P85434" i="5" s="1"/>
  <c r="N85430" i="5"/>
  <c r="O85430" i="5"/>
  <c r="P85430" i="5" s="1"/>
  <c r="N85426" i="5"/>
  <c r="O85426" i="5"/>
  <c r="P85426" i="5" s="1"/>
  <c r="N85422" i="5"/>
  <c r="O85422" i="5"/>
  <c r="P85422" i="5" s="1"/>
  <c r="N85418" i="5"/>
  <c r="O85418" i="5"/>
  <c r="P85418" i="5" s="1"/>
  <c r="N85414" i="5"/>
  <c r="O85414" i="5"/>
  <c r="P85414" i="5" s="1"/>
  <c r="N85410" i="5"/>
  <c r="O85410" i="5"/>
  <c r="P85410" i="5" s="1"/>
  <c r="N85406" i="5"/>
  <c r="O85406" i="5"/>
  <c r="P85406" i="5" s="1"/>
  <c r="N85402" i="5"/>
  <c r="O85402" i="5"/>
  <c r="P85402" i="5" s="1"/>
  <c r="N85398" i="5"/>
  <c r="O85398" i="5"/>
  <c r="P85398" i="5" s="1"/>
  <c r="N85394" i="5"/>
  <c r="O85394" i="5"/>
  <c r="P85394" i="5" s="1"/>
  <c r="N85390" i="5"/>
  <c r="O85390" i="5"/>
  <c r="P85390" i="5" s="1"/>
  <c r="N85386" i="5"/>
  <c r="O85386" i="5"/>
  <c r="P85386" i="5" s="1"/>
  <c r="N85382" i="5"/>
  <c r="O85382" i="5"/>
  <c r="P85382" i="5" s="1"/>
  <c r="N85378" i="5"/>
  <c r="O85378" i="5"/>
  <c r="P85378" i="5" s="1"/>
  <c r="N85374" i="5"/>
  <c r="O85374" i="5"/>
  <c r="P85374" i="5" s="1"/>
  <c r="N85370" i="5"/>
  <c r="O85370" i="5"/>
  <c r="P85370" i="5" s="1"/>
  <c r="N85366" i="5"/>
  <c r="O85366" i="5"/>
  <c r="P85366" i="5" s="1"/>
  <c r="N85362" i="5"/>
  <c r="O85362" i="5"/>
  <c r="P85362" i="5" s="1"/>
  <c r="N85358" i="5"/>
  <c r="O85358" i="5"/>
  <c r="P85358" i="5" s="1"/>
  <c r="N85354" i="5"/>
  <c r="O85354" i="5"/>
  <c r="P85354" i="5" s="1"/>
  <c r="N85350" i="5"/>
  <c r="O85350" i="5"/>
  <c r="P85350" i="5" s="1"/>
  <c r="N85346" i="5"/>
  <c r="O85346" i="5"/>
  <c r="P85346" i="5" s="1"/>
  <c r="N85342" i="5"/>
  <c r="O85342" i="5"/>
  <c r="P85342" i="5" s="1"/>
  <c r="N85338" i="5"/>
  <c r="O85338" i="5"/>
  <c r="P85338" i="5" s="1"/>
  <c r="N85334" i="5"/>
  <c r="O85334" i="5"/>
  <c r="P85334" i="5" s="1"/>
  <c r="N85330" i="5"/>
  <c r="O85330" i="5"/>
  <c r="P85330" i="5" s="1"/>
  <c r="N85326" i="5"/>
  <c r="O85326" i="5"/>
  <c r="P85326" i="5" s="1"/>
  <c r="N85322" i="5"/>
  <c r="O85322" i="5"/>
  <c r="P85322" i="5" s="1"/>
  <c r="N85318" i="5"/>
  <c r="O85318" i="5"/>
  <c r="P85318" i="5" s="1"/>
  <c r="N85314" i="5"/>
  <c r="O85314" i="5"/>
  <c r="P85314" i="5" s="1"/>
  <c r="N85310" i="5"/>
  <c r="O85310" i="5"/>
  <c r="P85310" i="5" s="1"/>
  <c r="N85306" i="5"/>
  <c r="O85306" i="5"/>
  <c r="P85306" i="5" s="1"/>
  <c r="N85302" i="5"/>
  <c r="O85302" i="5"/>
  <c r="P85302" i="5" s="1"/>
  <c r="N85298" i="5"/>
  <c r="O85298" i="5"/>
  <c r="P85298" i="5" s="1"/>
  <c r="N85294" i="5"/>
  <c r="O85294" i="5"/>
  <c r="P85294" i="5" s="1"/>
  <c r="N85290" i="5"/>
  <c r="O85290" i="5"/>
  <c r="P85290" i="5" s="1"/>
  <c r="N85286" i="5"/>
  <c r="O85286" i="5"/>
  <c r="P85286" i="5" s="1"/>
  <c r="N85282" i="5"/>
  <c r="O85282" i="5"/>
  <c r="P85282" i="5" s="1"/>
  <c r="N85278" i="5"/>
  <c r="O85278" i="5"/>
  <c r="P85278" i="5" s="1"/>
  <c r="N85274" i="5"/>
  <c r="O85274" i="5"/>
  <c r="P85274" i="5" s="1"/>
  <c r="N85270" i="5"/>
  <c r="O85270" i="5"/>
  <c r="P85270" i="5" s="1"/>
  <c r="N85266" i="5"/>
  <c r="O85266" i="5"/>
  <c r="P85266" i="5" s="1"/>
  <c r="N85262" i="5"/>
  <c r="O85262" i="5"/>
  <c r="P85262" i="5" s="1"/>
  <c r="N85258" i="5"/>
  <c r="O85258" i="5"/>
  <c r="P85258" i="5" s="1"/>
  <c r="N85254" i="5"/>
  <c r="O85254" i="5"/>
  <c r="P85254" i="5" s="1"/>
  <c r="N85250" i="5"/>
  <c r="O85250" i="5"/>
  <c r="P85250" i="5" s="1"/>
  <c r="N85246" i="5"/>
  <c r="O85246" i="5"/>
  <c r="P85246" i="5" s="1"/>
  <c r="N85242" i="5"/>
  <c r="O85242" i="5"/>
  <c r="P85242" i="5" s="1"/>
  <c r="N85238" i="5"/>
  <c r="O85238" i="5"/>
  <c r="P85238" i="5" s="1"/>
  <c r="N85234" i="5"/>
  <c r="O85234" i="5"/>
  <c r="P85234" i="5" s="1"/>
  <c r="N85230" i="5"/>
  <c r="O85230" i="5"/>
  <c r="P85230" i="5" s="1"/>
  <c r="N85226" i="5"/>
  <c r="O85226" i="5"/>
  <c r="P85226" i="5" s="1"/>
  <c r="N85222" i="5"/>
  <c r="O85222" i="5"/>
  <c r="P85222" i="5" s="1"/>
  <c r="N85218" i="5"/>
  <c r="O85218" i="5"/>
  <c r="P85218" i="5" s="1"/>
  <c r="N85214" i="5"/>
  <c r="O85214" i="5"/>
  <c r="P85214" i="5" s="1"/>
  <c r="N85210" i="5"/>
  <c r="O85210" i="5"/>
  <c r="P85210" i="5" s="1"/>
  <c r="N85206" i="5"/>
  <c r="O85206" i="5"/>
  <c r="P85206" i="5" s="1"/>
  <c r="N85202" i="5"/>
  <c r="O85202" i="5"/>
  <c r="P85202" i="5" s="1"/>
  <c r="N85198" i="5"/>
  <c r="O85198" i="5"/>
  <c r="P85198" i="5" s="1"/>
  <c r="N85194" i="5"/>
  <c r="O85194" i="5"/>
  <c r="P85194" i="5" s="1"/>
  <c r="N85190" i="5"/>
  <c r="O85190" i="5"/>
  <c r="P85190" i="5" s="1"/>
  <c r="N85186" i="5"/>
  <c r="O85186" i="5"/>
  <c r="P85186" i="5" s="1"/>
  <c r="N85182" i="5"/>
  <c r="O85182" i="5"/>
  <c r="P85182" i="5" s="1"/>
  <c r="N85178" i="5"/>
  <c r="O85178" i="5"/>
  <c r="P85178" i="5" s="1"/>
  <c r="N85174" i="5"/>
  <c r="O85174" i="5"/>
  <c r="P85174" i="5" s="1"/>
  <c r="N85170" i="5"/>
  <c r="O85170" i="5"/>
  <c r="P85170" i="5" s="1"/>
  <c r="N85166" i="5"/>
  <c r="O85166" i="5"/>
  <c r="P85166" i="5" s="1"/>
  <c r="N85162" i="5"/>
  <c r="O85162" i="5"/>
  <c r="P85162" i="5" s="1"/>
  <c r="N85158" i="5"/>
  <c r="O85158" i="5"/>
  <c r="P85158" i="5" s="1"/>
  <c r="N85154" i="5"/>
  <c r="O85154" i="5"/>
  <c r="P85154" i="5" s="1"/>
  <c r="N85150" i="5"/>
  <c r="O85150" i="5"/>
  <c r="P85150" i="5" s="1"/>
  <c r="N85146" i="5"/>
  <c r="O85146" i="5"/>
  <c r="P85146" i="5" s="1"/>
  <c r="N85142" i="5"/>
  <c r="O85142" i="5"/>
  <c r="P85142" i="5" s="1"/>
  <c r="N85138" i="5"/>
  <c r="O85138" i="5"/>
  <c r="P85138" i="5" s="1"/>
  <c r="N85134" i="5"/>
  <c r="O85134" i="5"/>
  <c r="P85134" i="5" s="1"/>
  <c r="N85130" i="5"/>
  <c r="O85130" i="5"/>
  <c r="P85130" i="5" s="1"/>
  <c r="N85126" i="5"/>
  <c r="O85126" i="5"/>
  <c r="P85126" i="5" s="1"/>
  <c r="N85122" i="5"/>
  <c r="O85122" i="5"/>
  <c r="P85122" i="5" s="1"/>
  <c r="N85118" i="5"/>
  <c r="O85118" i="5"/>
  <c r="P85118" i="5" s="1"/>
  <c r="N85114" i="5"/>
  <c r="O85114" i="5"/>
  <c r="P85114" i="5" s="1"/>
  <c r="N85110" i="5"/>
  <c r="O85110" i="5"/>
  <c r="P85110" i="5" s="1"/>
  <c r="N85106" i="5"/>
  <c r="O85106" i="5"/>
  <c r="P85106" i="5" s="1"/>
  <c r="N85102" i="5"/>
  <c r="O85102" i="5"/>
  <c r="P85102" i="5" s="1"/>
  <c r="N85098" i="5"/>
  <c r="O85098" i="5"/>
  <c r="P85098" i="5" s="1"/>
  <c r="N85094" i="5"/>
  <c r="O85094" i="5"/>
  <c r="P85094" i="5" s="1"/>
  <c r="N85090" i="5"/>
  <c r="O85090" i="5"/>
  <c r="P85090" i="5" s="1"/>
  <c r="N85086" i="5"/>
  <c r="O85086" i="5"/>
  <c r="P85086" i="5" s="1"/>
  <c r="N85082" i="5"/>
  <c r="O85082" i="5"/>
  <c r="P85082" i="5" s="1"/>
  <c r="N85078" i="5"/>
  <c r="O85078" i="5"/>
  <c r="P85078" i="5" s="1"/>
  <c r="N85074" i="5"/>
  <c r="O85074" i="5"/>
  <c r="P85074" i="5" s="1"/>
  <c r="N85070" i="5"/>
  <c r="O85070" i="5"/>
  <c r="P85070" i="5" s="1"/>
  <c r="N85066" i="5"/>
  <c r="O85066" i="5"/>
  <c r="P85066" i="5" s="1"/>
  <c r="N85062" i="5"/>
  <c r="O85062" i="5"/>
  <c r="P85062" i="5" s="1"/>
  <c r="N85058" i="5"/>
  <c r="O85058" i="5"/>
  <c r="P85058" i="5" s="1"/>
  <c r="N85054" i="5"/>
  <c r="O85054" i="5"/>
  <c r="P85054" i="5" s="1"/>
  <c r="N85050" i="5"/>
  <c r="O85050" i="5"/>
  <c r="P85050" i="5" s="1"/>
  <c r="N85046" i="5"/>
  <c r="O85046" i="5"/>
  <c r="P85046" i="5" s="1"/>
  <c r="N85042" i="5"/>
  <c r="O85042" i="5"/>
  <c r="P85042" i="5" s="1"/>
  <c r="N85038" i="5"/>
  <c r="O85038" i="5"/>
  <c r="P85038" i="5" s="1"/>
  <c r="N85034" i="5"/>
  <c r="O85034" i="5"/>
  <c r="P85034" i="5" s="1"/>
  <c r="N85030" i="5"/>
  <c r="O85030" i="5"/>
  <c r="P85030" i="5" s="1"/>
  <c r="N85026" i="5"/>
  <c r="O85026" i="5"/>
  <c r="P85026" i="5" s="1"/>
  <c r="N85022" i="5"/>
  <c r="O85022" i="5"/>
  <c r="P85022" i="5" s="1"/>
  <c r="N85018" i="5"/>
  <c r="O85018" i="5"/>
  <c r="P85018" i="5" s="1"/>
  <c r="N85014" i="5"/>
  <c r="O85014" i="5"/>
  <c r="P85014" i="5" s="1"/>
  <c r="N85010" i="5"/>
  <c r="O85010" i="5"/>
  <c r="P85010" i="5" s="1"/>
  <c r="N85006" i="5"/>
  <c r="O85006" i="5"/>
  <c r="P85006" i="5" s="1"/>
  <c r="N85002" i="5"/>
  <c r="O85002" i="5"/>
  <c r="P85002" i="5" s="1"/>
  <c r="N84998" i="5"/>
  <c r="O84998" i="5"/>
  <c r="P84998" i="5" s="1"/>
  <c r="N84994" i="5"/>
  <c r="O84994" i="5"/>
  <c r="P84994" i="5" s="1"/>
  <c r="N84990" i="5"/>
  <c r="O84990" i="5"/>
  <c r="P84990" i="5" s="1"/>
  <c r="N84986" i="5"/>
  <c r="O84986" i="5"/>
  <c r="P84986" i="5" s="1"/>
  <c r="N84982" i="5"/>
  <c r="O84982" i="5"/>
  <c r="P84982" i="5" s="1"/>
  <c r="N84978" i="5"/>
  <c r="O84978" i="5"/>
  <c r="P84978" i="5" s="1"/>
  <c r="N84974" i="5"/>
  <c r="O84974" i="5"/>
  <c r="P84974" i="5" s="1"/>
  <c r="N84970" i="5"/>
  <c r="O84970" i="5"/>
  <c r="P84970" i="5" s="1"/>
  <c r="N84966" i="5"/>
  <c r="O84966" i="5"/>
  <c r="P84966" i="5" s="1"/>
  <c r="N84962" i="5"/>
  <c r="O84962" i="5"/>
  <c r="P84962" i="5" s="1"/>
  <c r="N84958" i="5"/>
  <c r="O84958" i="5"/>
  <c r="P84958" i="5" s="1"/>
  <c r="N84954" i="5"/>
  <c r="O84954" i="5"/>
  <c r="P84954" i="5" s="1"/>
  <c r="N84950" i="5"/>
  <c r="O84950" i="5"/>
  <c r="P84950" i="5" s="1"/>
  <c r="N84946" i="5"/>
  <c r="O84946" i="5"/>
  <c r="P84946" i="5" s="1"/>
  <c r="N84942" i="5"/>
  <c r="O84942" i="5"/>
  <c r="P84942" i="5" s="1"/>
  <c r="N84938" i="5"/>
  <c r="O84938" i="5"/>
  <c r="P84938" i="5" s="1"/>
  <c r="N84934" i="5"/>
  <c r="O84934" i="5"/>
  <c r="P84934" i="5" s="1"/>
  <c r="N84930" i="5"/>
  <c r="O84930" i="5"/>
  <c r="P84930" i="5" s="1"/>
  <c r="N84926" i="5"/>
  <c r="O84926" i="5"/>
  <c r="P84926" i="5" s="1"/>
  <c r="N84922" i="5"/>
  <c r="O84922" i="5"/>
  <c r="P84922" i="5" s="1"/>
  <c r="N84918" i="5"/>
  <c r="O84918" i="5"/>
  <c r="P84918" i="5" s="1"/>
  <c r="N84914" i="5"/>
  <c r="O84914" i="5"/>
  <c r="P84914" i="5" s="1"/>
  <c r="N84910" i="5"/>
  <c r="O84910" i="5"/>
  <c r="P84910" i="5" s="1"/>
  <c r="N84906" i="5"/>
  <c r="O84906" i="5"/>
  <c r="P84906" i="5" s="1"/>
  <c r="N84902" i="5"/>
  <c r="O84902" i="5"/>
  <c r="P84902" i="5" s="1"/>
  <c r="N84898" i="5"/>
  <c r="O84898" i="5"/>
  <c r="P84898" i="5" s="1"/>
  <c r="N84894" i="5"/>
  <c r="O84894" i="5"/>
  <c r="P84894" i="5" s="1"/>
  <c r="N84890" i="5"/>
  <c r="O84890" i="5"/>
  <c r="P84890" i="5" s="1"/>
  <c r="N84886" i="5"/>
  <c r="O84886" i="5"/>
  <c r="P84886" i="5" s="1"/>
  <c r="N84882" i="5"/>
  <c r="O84882" i="5"/>
  <c r="P84882" i="5" s="1"/>
  <c r="N84878" i="5"/>
  <c r="O84878" i="5"/>
  <c r="P84878" i="5" s="1"/>
  <c r="N84874" i="5"/>
  <c r="O84874" i="5"/>
  <c r="P84874" i="5" s="1"/>
  <c r="N84870" i="5"/>
  <c r="O84870" i="5"/>
  <c r="P84870" i="5" s="1"/>
  <c r="N84866" i="5"/>
  <c r="O84866" i="5"/>
  <c r="P84866" i="5" s="1"/>
  <c r="N84862" i="5"/>
  <c r="O84862" i="5"/>
  <c r="P84862" i="5" s="1"/>
  <c r="N84858" i="5"/>
  <c r="O84858" i="5"/>
  <c r="P84858" i="5" s="1"/>
  <c r="N84854" i="5"/>
  <c r="O84854" i="5"/>
  <c r="P84854" i="5" s="1"/>
  <c r="N84850" i="5"/>
  <c r="O84850" i="5"/>
  <c r="P84850" i="5" s="1"/>
  <c r="N84846" i="5"/>
  <c r="O84846" i="5"/>
  <c r="P84846" i="5" s="1"/>
  <c r="N84842" i="5"/>
  <c r="O84842" i="5"/>
  <c r="P84842" i="5" s="1"/>
  <c r="N84838" i="5"/>
  <c r="O84838" i="5"/>
  <c r="P84838" i="5" s="1"/>
  <c r="N84834" i="5"/>
  <c r="O84834" i="5"/>
  <c r="P84834" i="5" s="1"/>
  <c r="N84830" i="5"/>
  <c r="O84830" i="5"/>
  <c r="P84830" i="5" s="1"/>
  <c r="N84826" i="5"/>
  <c r="O84826" i="5"/>
  <c r="P84826" i="5" s="1"/>
  <c r="N84822" i="5"/>
  <c r="O84822" i="5"/>
  <c r="P84822" i="5" s="1"/>
  <c r="N84818" i="5"/>
  <c r="O84818" i="5"/>
  <c r="P84818" i="5" s="1"/>
  <c r="N84814" i="5"/>
  <c r="O84814" i="5"/>
  <c r="P84814" i="5" s="1"/>
  <c r="N84810" i="5"/>
  <c r="O84810" i="5"/>
  <c r="P84810" i="5" s="1"/>
  <c r="N84806" i="5"/>
  <c r="O84806" i="5"/>
  <c r="P84806" i="5" s="1"/>
  <c r="N84802" i="5"/>
  <c r="O84802" i="5"/>
  <c r="P84802" i="5" s="1"/>
  <c r="N84798" i="5"/>
  <c r="O84798" i="5"/>
  <c r="P84798" i="5" s="1"/>
  <c r="N84794" i="5"/>
  <c r="O84794" i="5"/>
  <c r="P84794" i="5" s="1"/>
  <c r="N84790" i="5"/>
  <c r="O84790" i="5"/>
  <c r="P84790" i="5" s="1"/>
  <c r="N84786" i="5"/>
  <c r="O84786" i="5"/>
  <c r="P84786" i="5" s="1"/>
  <c r="N84782" i="5"/>
  <c r="O84782" i="5"/>
  <c r="P84782" i="5" s="1"/>
  <c r="N84778" i="5"/>
  <c r="O84778" i="5"/>
  <c r="P84778" i="5" s="1"/>
  <c r="N84774" i="5"/>
  <c r="O84774" i="5"/>
  <c r="P84774" i="5" s="1"/>
  <c r="N84770" i="5"/>
  <c r="O84770" i="5"/>
  <c r="P84770" i="5" s="1"/>
  <c r="N84766" i="5"/>
  <c r="O84766" i="5"/>
  <c r="P84766" i="5" s="1"/>
  <c r="N84762" i="5"/>
  <c r="O84762" i="5"/>
  <c r="P84762" i="5" s="1"/>
  <c r="N84758" i="5"/>
  <c r="O84758" i="5"/>
  <c r="P84758" i="5" s="1"/>
  <c r="N84754" i="5"/>
  <c r="O84754" i="5"/>
  <c r="P84754" i="5" s="1"/>
  <c r="N84750" i="5"/>
  <c r="O84750" i="5"/>
  <c r="P84750" i="5" s="1"/>
  <c r="N84746" i="5"/>
  <c r="O84746" i="5"/>
  <c r="P84746" i="5" s="1"/>
  <c r="N84742" i="5"/>
  <c r="O84742" i="5"/>
  <c r="P84742" i="5" s="1"/>
  <c r="N84738" i="5"/>
  <c r="O84738" i="5"/>
  <c r="P84738" i="5" s="1"/>
  <c r="N84734" i="5"/>
  <c r="O84734" i="5"/>
  <c r="P84734" i="5" s="1"/>
  <c r="N84730" i="5"/>
  <c r="O84730" i="5"/>
  <c r="P84730" i="5" s="1"/>
  <c r="N84726" i="5"/>
  <c r="O84726" i="5"/>
  <c r="P84726" i="5" s="1"/>
  <c r="N84722" i="5"/>
  <c r="O84722" i="5"/>
  <c r="P84722" i="5" s="1"/>
  <c r="N84718" i="5"/>
  <c r="O84718" i="5"/>
  <c r="P84718" i="5" s="1"/>
  <c r="N84714" i="5"/>
  <c r="O84714" i="5"/>
  <c r="P84714" i="5" s="1"/>
  <c r="N84710" i="5"/>
  <c r="O84710" i="5"/>
  <c r="P84710" i="5" s="1"/>
  <c r="N84706" i="5"/>
  <c r="O84706" i="5"/>
  <c r="P84706" i="5" s="1"/>
  <c r="N84702" i="5"/>
  <c r="O84702" i="5"/>
  <c r="P84702" i="5" s="1"/>
  <c r="N84698" i="5"/>
  <c r="O84698" i="5"/>
  <c r="P84698" i="5" s="1"/>
  <c r="N84694" i="5"/>
  <c r="O84694" i="5"/>
  <c r="P84694" i="5" s="1"/>
  <c r="N84690" i="5"/>
  <c r="O84690" i="5"/>
  <c r="P84690" i="5" s="1"/>
  <c r="N84686" i="5"/>
  <c r="O84686" i="5"/>
  <c r="P84686" i="5" s="1"/>
  <c r="N84682" i="5"/>
  <c r="O84682" i="5"/>
  <c r="P84682" i="5" s="1"/>
  <c r="N84678" i="5"/>
  <c r="O84678" i="5"/>
  <c r="P84678" i="5" s="1"/>
  <c r="N84674" i="5"/>
  <c r="O84674" i="5"/>
  <c r="P84674" i="5" s="1"/>
  <c r="N84670" i="5"/>
  <c r="O84670" i="5"/>
  <c r="P84670" i="5" s="1"/>
  <c r="N84666" i="5"/>
  <c r="O84666" i="5"/>
  <c r="P84666" i="5" s="1"/>
  <c r="N84662" i="5"/>
  <c r="O84662" i="5"/>
  <c r="P84662" i="5" s="1"/>
  <c r="N84658" i="5"/>
  <c r="O84658" i="5"/>
  <c r="P84658" i="5" s="1"/>
  <c r="N84654" i="5"/>
  <c r="O84654" i="5"/>
  <c r="P84654" i="5" s="1"/>
  <c r="N84650" i="5"/>
  <c r="O84650" i="5"/>
  <c r="P84650" i="5" s="1"/>
  <c r="N84646" i="5"/>
  <c r="O84646" i="5"/>
  <c r="P84646" i="5" s="1"/>
  <c r="N84642" i="5"/>
  <c r="O84642" i="5"/>
  <c r="P84642" i="5" s="1"/>
  <c r="N84638" i="5"/>
  <c r="O84638" i="5"/>
  <c r="P84638" i="5" s="1"/>
  <c r="N84634" i="5"/>
  <c r="O84634" i="5"/>
  <c r="P84634" i="5" s="1"/>
  <c r="N84630" i="5"/>
  <c r="O84630" i="5"/>
  <c r="P84630" i="5" s="1"/>
  <c r="N84626" i="5"/>
  <c r="O84626" i="5"/>
  <c r="P84626" i="5" s="1"/>
  <c r="N84622" i="5"/>
  <c r="O84622" i="5"/>
  <c r="P84622" i="5" s="1"/>
  <c r="N84618" i="5"/>
  <c r="O84618" i="5"/>
  <c r="P84618" i="5" s="1"/>
  <c r="N84614" i="5"/>
  <c r="O84614" i="5"/>
  <c r="P84614" i="5" s="1"/>
  <c r="N84610" i="5"/>
  <c r="O84610" i="5"/>
  <c r="P84610" i="5" s="1"/>
  <c r="N84606" i="5"/>
  <c r="O84606" i="5"/>
  <c r="P84606" i="5" s="1"/>
  <c r="N84602" i="5"/>
  <c r="O84602" i="5"/>
  <c r="P84602" i="5" s="1"/>
  <c r="N84598" i="5"/>
  <c r="O84598" i="5"/>
  <c r="P84598" i="5" s="1"/>
  <c r="N84594" i="5"/>
  <c r="O84594" i="5"/>
  <c r="P84594" i="5" s="1"/>
  <c r="N84590" i="5"/>
  <c r="O84590" i="5"/>
  <c r="P84590" i="5" s="1"/>
  <c r="N84586" i="5"/>
  <c r="O84586" i="5"/>
  <c r="P84586" i="5" s="1"/>
  <c r="N84582" i="5"/>
  <c r="O84582" i="5"/>
  <c r="P84582" i="5" s="1"/>
  <c r="N84578" i="5"/>
  <c r="O84578" i="5"/>
  <c r="P84578" i="5" s="1"/>
  <c r="N84574" i="5"/>
  <c r="O84574" i="5"/>
  <c r="P84574" i="5" s="1"/>
  <c r="N84570" i="5"/>
  <c r="O84570" i="5"/>
  <c r="P84570" i="5" s="1"/>
  <c r="N84566" i="5"/>
  <c r="O84566" i="5"/>
  <c r="P84566" i="5" s="1"/>
  <c r="N84562" i="5"/>
  <c r="O84562" i="5"/>
  <c r="P84562" i="5" s="1"/>
  <c r="N84558" i="5"/>
  <c r="O84558" i="5"/>
  <c r="P84558" i="5" s="1"/>
  <c r="N84554" i="5"/>
  <c r="O84554" i="5"/>
  <c r="P84554" i="5" s="1"/>
  <c r="N84550" i="5"/>
  <c r="O84550" i="5"/>
  <c r="P84550" i="5" s="1"/>
  <c r="N84546" i="5"/>
  <c r="O84546" i="5"/>
  <c r="P84546" i="5" s="1"/>
  <c r="N84542" i="5"/>
  <c r="O84542" i="5"/>
  <c r="P84542" i="5" s="1"/>
  <c r="N84538" i="5"/>
  <c r="O84538" i="5"/>
  <c r="P84538" i="5" s="1"/>
  <c r="N84534" i="5"/>
  <c r="O84534" i="5"/>
  <c r="P84534" i="5" s="1"/>
  <c r="N84530" i="5"/>
  <c r="O84530" i="5"/>
  <c r="P84530" i="5" s="1"/>
  <c r="N84526" i="5"/>
  <c r="O84526" i="5"/>
  <c r="P84526" i="5" s="1"/>
  <c r="N84522" i="5"/>
  <c r="O84522" i="5"/>
  <c r="P84522" i="5" s="1"/>
  <c r="N84518" i="5"/>
  <c r="O84518" i="5"/>
  <c r="P84518" i="5" s="1"/>
  <c r="N84514" i="5"/>
  <c r="O84514" i="5"/>
  <c r="P84514" i="5" s="1"/>
  <c r="N84510" i="5"/>
  <c r="O84510" i="5"/>
  <c r="P84510" i="5" s="1"/>
  <c r="N84506" i="5"/>
  <c r="O84506" i="5"/>
  <c r="P84506" i="5" s="1"/>
  <c r="N84502" i="5"/>
  <c r="O84502" i="5"/>
  <c r="P84502" i="5" s="1"/>
  <c r="N84498" i="5"/>
  <c r="O84498" i="5"/>
  <c r="P84498" i="5" s="1"/>
  <c r="N84494" i="5"/>
  <c r="O84494" i="5"/>
  <c r="P84494" i="5" s="1"/>
  <c r="N84490" i="5"/>
  <c r="O84490" i="5"/>
  <c r="P84490" i="5" s="1"/>
  <c r="N84486" i="5"/>
  <c r="O84486" i="5"/>
  <c r="P84486" i="5" s="1"/>
  <c r="N84482" i="5"/>
  <c r="O84482" i="5"/>
  <c r="P84482" i="5" s="1"/>
  <c r="N84478" i="5"/>
  <c r="O84478" i="5"/>
  <c r="P84478" i="5" s="1"/>
  <c r="N84474" i="5"/>
  <c r="O84474" i="5"/>
  <c r="P84474" i="5" s="1"/>
  <c r="N84470" i="5"/>
  <c r="O84470" i="5"/>
  <c r="P84470" i="5" s="1"/>
  <c r="N84466" i="5"/>
  <c r="O84466" i="5"/>
  <c r="P84466" i="5" s="1"/>
  <c r="N84462" i="5"/>
  <c r="O84462" i="5"/>
  <c r="P84462" i="5" s="1"/>
  <c r="N84458" i="5"/>
  <c r="O84458" i="5"/>
  <c r="P84458" i="5" s="1"/>
  <c r="N84454" i="5"/>
  <c r="O84454" i="5"/>
  <c r="P84454" i="5" s="1"/>
  <c r="N84450" i="5"/>
  <c r="O84450" i="5"/>
  <c r="P84450" i="5" s="1"/>
  <c r="N84446" i="5"/>
  <c r="O84446" i="5"/>
  <c r="P84446" i="5" s="1"/>
  <c r="N84442" i="5"/>
  <c r="O84442" i="5"/>
  <c r="P84442" i="5" s="1"/>
  <c r="N84438" i="5"/>
  <c r="O84438" i="5"/>
  <c r="P84438" i="5" s="1"/>
  <c r="N84434" i="5"/>
  <c r="O84434" i="5"/>
  <c r="P84434" i="5" s="1"/>
  <c r="N84430" i="5"/>
  <c r="O84430" i="5"/>
  <c r="P84430" i="5" s="1"/>
  <c r="N84426" i="5"/>
  <c r="O84426" i="5"/>
  <c r="P84426" i="5" s="1"/>
  <c r="N84422" i="5"/>
  <c r="O84422" i="5"/>
  <c r="P84422" i="5" s="1"/>
  <c r="N84418" i="5"/>
  <c r="O84418" i="5"/>
  <c r="P84418" i="5" s="1"/>
  <c r="N84414" i="5"/>
  <c r="O84414" i="5"/>
  <c r="P84414" i="5" s="1"/>
  <c r="N84410" i="5"/>
  <c r="O84410" i="5"/>
  <c r="P84410" i="5" s="1"/>
  <c r="N84406" i="5"/>
  <c r="O84406" i="5"/>
  <c r="P84406" i="5" s="1"/>
  <c r="N84402" i="5"/>
  <c r="O84402" i="5"/>
  <c r="P84402" i="5" s="1"/>
  <c r="N84398" i="5"/>
  <c r="O84398" i="5"/>
  <c r="P84398" i="5" s="1"/>
  <c r="N84394" i="5"/>
  <c r="O84394" i="5"/>
  <c r="P84394" i="5" s="1"/>
  <c r="N84390" i="5"/>
  <c r="O84390" i="5"/>
  <c r="P84390" i="5" s="1"/>
  <c r="N84386" i="5"/>
  <c r="O84386" i="5"/>
  <c r="P84386" i="5" s="1"/>
  <c r="N84382" i="5"/>
  <c r="O84382" i="5"/>
  <c r="P84382" i="5" s="1"/>
  <c r="N84378" i="5"/>
  <c r="O84378" i="5"/>
  <c r="P84378" i="5" s="1"/>
  <c r="N84374" i="5"/>
  <c r="O84374" i="5"/>
  <c r="P84374" i="5" s="1"/>
  <c r="N84370" i="5"/>
  <c r="O84370" i="5"/>
  <c r="P84370" i="5" s="1"/>
  <c r="N84366" i="5"/>
  <c r="O84366" i="5"/>
  <c r="P84366" i="5" s="1"/>
  <c r="N84362" i="5"/>
  <c r="O84362" i="5"/>
  <c r="P84362" i="5" s="1"/>
  <c r="N84358" i="5"/>
  <c r="O84358" i="5"/>
  <c r="P84358" i="5" s="1"/>
  <c r="N84354" i="5"/>
  <c r="O84354" i="5"/>
  <c r="P84354" i="5" s="1"/>
  <c r="N84350" i="5"/>
  <c r="O84350" i="5"/>
  <c r="P84350" i="5" s="1"/>
  <c r="N84346" i="5"/>
  <c r="O84346" i="5"/>
  <c r="P84346" i="5" s="1"/>
  <c r="N84342" i="5"/>
  <c r="O84342" i="5"/>
  <c r="P84342" i="5" s="1"/>
  <c r="N84338" i="5"/>
  <c r="O84338" i="5"/>
  <c r="P84338" i="5" s="1"/>
  <c r="N84334" i="5"/>
  <c r="O84334" i="5"/>
  <c r="P84334" i="5" s="1"/>
  <c r="N84330" i="5"/>
  <c r="O84330" i="5"/>
  <c r="P84330" i="5" s="1"/>
  <c r="N84326" i="5"/>
  <c r="O84326" i="5"/>
  <c r="P84326" i="5" s="1"/>
  <c r="N84322" i="5"/>
  <c r="O84322" i="5"/>
  <c r="P84322" i="5" s="1"/>
  <c r="N84318" i="5"/>
  <c r="O84318" i="5"/>
  <c r="P84318" i="5" s="1"/>
  <c r="N84314" i="5"/>
  <c r="O84314" i="5"/>
  <c r="P84314" i="5" s="1"/>
  <c r="N84310" i="5"/>
  <c r="O84310" i="5"/>
  <c r="P84310" i="5" s="1"/>
  <c r="N84306" i="5"/>
  <c r="O84306" i="5"/>
  <c r="P84306" i="5" s="1"/>
  <c r="N84302" i="5"/>
  <c r="O84302" i="5"/>
  <c r="P84302" i="5" s="1"/>
  <c r="N84298" i="5"/>
  <c r="O84298" i="5"/>
  <c r="P84298" i="5" s="1"/>
  <c r="N84294" i="5"/>
  <c r="O84294" i="5"/>
  <c r="P84294" i="5" s="1"/>
  <c r="N84290" i="5"/>
  <c r="O84290" i="5"/>
  <c r="P84290" i="5" s="1"/>
  <c r="N84286" i="5"/>
  <c r="O84286" i="5"/>
  <c r="P84286" i="5" s="1"/>
  <c r="N84282" i="5"/>
  <c r="O84282" i="5"/>
  <c r="P84282" i="5" s="1"/>
  <c r="N84278" i="5"/>
  <c r="O84278" i="5"/>
  <c r="P84278" i="5" s="1"/>
  <c r="N84274" i="5"/>
  <c r="O84274" i="5"/>
  <c r="P84274" i="5" s="1"/>
  <c r="N84270" i="5"/>
  <c r="O84270" i="5"/>
  <c r="P84270" i="5" s="1"/>
  <c r="N84266" i="5"/>
  <c r="O84266" i="5"/>
  <c r="P84266" i="5" s="1"/>
  <c r="N84262" i="5"/>
  <c r="O84262" i="5"/>
  <c r="P84262" i="5" s="1"/>
  <c r="N84258" i="5"/>
  <c r="O84258" i="5"/>
  <c r="P84258" i="5" s="1"/>
  <c r="N84254" i="5"/>
  <c r="O84254" i="5"/>
  <c r="P84254" i="5" s="1"/>
  <c r="N84250" i="5"/>
  <c r="O84250" i="5"/>
  <c r="P84250" i="5" s="1"/>
  <c r="N84246" i="5"/>
  <c r="O84246" i="5"/>
  <c r="P84246" i="5" s="1"/>
  <c r="N84242" i="5"/>
  <c r="O84242" i="5"/>
  <c r="P84242" i="5" s="1"/>
  <c r="N84238" i="5"/>
  <c r="O84238" i="5"/>
  <c r="P84238" i="5" s="1"/>
  <c r="N84234" i="5"/>
  <c r="O84234" i="5"/>
  <c r="P84234" i="5" s="1"/>
  <c r="N84230" i="5"/>
  <c r="O84230" i="5"/>
  <c r="P84230" i="5" s="1"/>
  <c r="N84226" i="5"/>
  <c r="O84226" i="5"/>
  <c r="P84226" i="5" s="1"/>
  <c r="N84222" i="5"/>
  <c r="O84222" i="5"/>
  <c r="P84222" i="5" s="1"/>
  <c r="N84218" i="5"/>
  <c r="O84218" i="5"/>
  <c r="P84218" i="5" s="1"/>
  <c r="N84214" i="5"/>
  <c r="O84214" i="5"/>
  <c r="P84214" i="5" s="1"/>
  <c r="N84210" i="5"/>
  <c r="O84210" i="5"/>
  <c r="P84210" i="5" s="1"/>
  <c r="N84206" i="5"/>
  <c r="O84206" i="5"/>
  <c r="P84206" i="5" s="1"/>
  <c r="N84202" i="5"/>
  <c r="O84202" i="5"/>
  <c r="P84202" i="5" s="1"/>
  <c r="N84198" i="5"/>
  <c r="O84198" i="5"/>
  <c r="P84198" i="5" s="1"/>
  <c r="N84194" i="5"/>
  <c r="O84194" i="5"/>
  <c r="P84194" i="5" s="1"/>
  <c r="N84190" i="5"/>
  <c r="O84190" i="5"/>
  <c r="P84190" i="5" s="1"/>
  <c r="N84186" i="5"/>
  <c r="O84186" i="5"/>
  <c r="P84186" i="5" s="1"/>
  <c r="N84182" i="5"/>
  <c r="O84182" i="5"/>
  <c r="P84182" i="5" s="1"/>
  <c r="N84178" i="5"/>
  <c r="O84178" i="5"/>
  <c r="P84178" i="5" s="1"/>
  <c r="N84174" i="5"/>
  <c r="O84174" i="5"/>
  <c r="P84174" i="5" s="1"/>
  <c r="N84170" i="5"/>
  <c r="O84170" i="5"/>
  <c r="P84170" i="5" s="1"/>
  <c r="N84166" i="5"/>
  <c r="O84166" i="5"/>
  <c r="P84166" i="5" s="1"/>
  <c r="N84162" i="5"/>
  <c r="O84162" i="5"/>
  <c r="P84162" i="5" s="1"/>
  <c r="N84158" i="5"/>
  <c r="O84158" i="5"/>
  <c r="P84158" i="5" s="1"/>
  <c r="N84154" i="5"/>
  <c r="O84154" i="5"/>
  <c r="P84154" i="5" s="1"/>
  <c r="N84150" i="5"/>
  <c r="O84150" i="5"/>
  <c r="P84150" i="5" s="1"/>
  <c r="N84146" i="5"/>
  <c r="O84146" i="5"/>
  <c r="P84146" i="5" s="1"/>
  <c r="N84142" i="5"/>
  <c r="O84142" i="5"/>
  <c r="P84142" i="5" s="1"/>
  <c r="N84138" i="5"/>
  <c r="O84138" i="5"/>
  <c r="P84138" i="5" s="1"/>
  <c r="N84134" i="5"/>
  <c r="O84134" i="5"/>
  <c r="P84134" i="5" s="1"/>
  <c r="N84130" i="5"/>
  <c r="O84130" i="5"/>
  <c r="P84130" i="5" s="1"/>
  <c r="N84126" i="5"/>
  <c r="O84126" i="5"/>
  <c r="P84126" i="5" s="1"/>
  <c r="N84122" i="5"/>
  <c r="O84122" i="5"/>
  <c r="P84122" i="5" s="1"/>
  <c r="N84118" i="5"/>
  <c r="O84118" i="5"/>
  <c r="P84118" i="5" s="1"/>
  <c r="N84114" i="5"/>
  <c r="O84114" i="5"/>
  <c r="P84114" i="5" s="1"/>
  <c r="N84110" i="5"/>
  <c r="O84110" i="5"/>
  <c r="P84110" i="5" s="1"/>
  <c r="N84106" i="5"/>
  <c r="O84106" i="5"/>
  <c r="P84106" i="5" s="1"/>
  <c r="N84102" i="5"/>
  <c r="O84102" i="5"/>
  <c r="P84102" i="5" s="1"/>
  <c r="N84098" i="5"/>
  <c r="O84098" i="5"/>
  <c r="P84098" i="5" s="1"/>
  <c r="N84094" i="5"/>
  <c r="O84094" i="5"/>
  <c r="P84094" i="5" s="1"/>
  <c r="N84090" i="5"/>
  <c r="O84090" i="5"/>
  <c r="P84090" i="5" s="1"/>
  <c r="N84086" i="5"/>
  <c r="O84086" i="5"/>
  <c r="P84086" i="5" s="1"/>
  <c r="N84082" i="5"/>
  <c r="O84082" i="5"/>
  <c r="P84082" i="5" s="1"/>
  <c r="N84078" i="5"/>
  <c r="O84078" i="5"/>
  <c r="P84078" i="5" s="1"/>
  <c r="N84074" i="5"/>
  <c r="O84074" i="5"/>
  <c r="P84074" i="5" s="1"/>
  <c r="N84070" i="5"/>
  <c r="O84070" i="5"/>
  <c r="P84070" i="5" s="1"/>
  <c r="N84066" i="5"/>
  <c r="O84066" i="5"/>
  <c r="P84066" i="5" s="1"/>
  <c r="N84062" i="5"/>
  <c r="O84062" i="5"/>
  <c r="P84062" i="5" s="1"/>
  <c r="N84058" i="5"/>
  <c r="O84058" i="5"/>
  <c r="P84058" i="5" s="1"/>
  <c r="N84054" i="5"/>
  <c r="O84054" i="5"/>
  <c r="P84054" i="5" s="1"/>
  <c r="N84050" i="5"/>
  <c r="O84050" i="5"/>
  <c r="P84050" i="5" s="1"/>
  <c r="N84046" i="5"/>
  <c r="O84046" i="5"/>
  <c r="P84046" i="5" s="1"/>
  <c r="N84042" i="5"/>
  <c r="O84042" i="5"/>
  <c r="P84042" i="5" s="1"/>
  <c r="N84038" i="5"/>
  <c r="O84038" i="5"/>
  <c r="P84038" i="5" s="1"/>
  <c r="N84034" i="5"/>
  <c r="O84034" i="5"/>
  <c r="P84034" i="5" s="1"/>
  <c r="N84030" i="5"/>
  <c r="O84030" i="5"/>
  <c r="P84030" i="5" s="1"/>
  <c r="N84026" i="5"/>
  <c r="O84026" i="5"/>
  <c r="P84026" i="5" s="1"/>
  <c r="N84022" i="5"/>
  <c r="O84022" i="5"/>
  <c r="P84022" i="5" s="1"/>
  <c r="N84018" i="5"/>
  <c r="O84018" i="5"/>
  <c r="P84018" i="5" s="1"/>
  <c r="N84014" i="5"/>
  <c r="O84014" i="5"/>
  <c r="P84014" i="5" s="1"/>
  <c r="N84010" i="5"/>
  <c r="O84010" i="5"/>
  <c r="P84010" i="5" s="1"/>
  <c r="N84006" i="5"/>
  <c r="O84006" i="5"/>
  <c r="P84006" i="5" s="1"/>
  <c r="N84002" i="5"/>
  <c r="O84002" i="5"/>
  <c r="P84002" i="5" s="1"/>
  <c r="N83998" i="5"/>
  <c r="O83998" i="5"/>
  <c r="P83998" i="5" s="1"/>
  <c r="N83994" i="5"/>
  <c r="O83994" i="5"/>
  <c r="P83994" i="5" s="1"/>
  <c r="N83990" i="5"/>
  <c r="O83990" i="5"/>
  <c r="P83990" i="5" s="1"/>
  <c r="N83986" i="5"/>
  <c r="O83986" i="5"/>
  <c r="P83986" i="5" s="1"/>
  <c r="N83982" i="5"/>
  <c r="O83982" i="5"/>
  <c r="P83982" i="5" s="1"/>
  <c r="N83978" i="5"/>
  <c r="O83978" i="5"/>
  <c r="P83978" i="5" s="1"/>
  <c r="N83974" i="5"/>
  <c r="O83974" i="5"/>
  <c r="P83974" i="5" s="1"/>
  <c r="N83970" i="5"/>
  <c r="O83970" i="5"/>
  <c r="P83970" i="5" s="1"/>
  <c r="N83966" i="5"/>
  <c r="O83966" i="5"/>
  <c r="P83966" i="5" s="1"/>
  <c r="N83962" i="5"/>
  <c r="O83962" i="5"/>
  <c r="P83962" i="5" s="1"/>
  <c r="N83958" i="5"/>
  <c r="O83958" i="5"/>
  <c r="P83958" i="5" s="1"/>
  <c r="N83954" i="5"/>
  <c r="O83954" i="5"/>
  <c r="P83954" i="5" s="1"/>
  <c r="N83950" i="5"/>
  <c r="O83950" i="5"/>
  <c r="P83950" i="5" s="1"/>
  <c r="N83946" i="5"/>
  <c r="O83946" i="5"/>
  <c r="P83946" i="5" s="1"/>
  <c r="N83942" i="5"/>
  <c r="O83942" i="5"/>
  <c r="P83942" i="5" s="1"/>
  <c r="N83938" i="5"/>
  <c r="O83938" i="5"/>
  <c r="P83938" i="5" s="1"/>
  <c r="N83934" i="5"/>
  <c r="O83934" i="5"/>
  <c r="P83934" i="5" s="1"/>
  <c r="N83930" i="5"/>
  <c r="O83930" i="5"/>
  <c r="P83930" i="5" s="1"/>
  <c r="N83926" i="5"/>
  <c r="O83926" i="5"/>
  <c r="P83926" i="5" s="1"/>
  <c r="N83922" i="5"/>
  <c r="O83922" i="5"/>
  <c r="P83922" i="5" s="1"/>
  <c r="N83918" i="5"/>
  <c r="O83918" i="5"/>
  <c r="P83918" i="5" s="1"/>
  <c r="N83914" i="5"/>
  <c r="O83914" i="5"/>
  <c r="P83914" i="5" s="1"/>
  <c r="N83910" i="5"/>
  <c r="O83910" i="5"/>
  <c r="P83910" i="5" s="1"/>
  <c r="N83906" i="5"/>
  <c r="O83906" i="5"/>
  <c r="P83906" i="5" s="1"/>
  <c r="N83902" i="5"/>
  <c r="O83902" i="5"/>
  <c r="P83902" i="5" s="1"/>
  <c r="N83898" i="5"/>
  <c r="O83898" i="5"/>
  <c r="P83898" i="5" s="1"/>
  <c r="N83894" i="5"/>
  <c r="O83894" i="5"/>
  <c r="P83894" i="5" s="1"/>
  <c r="N83890" i="5"/>
  <c r="O83890" i="5"/>
  <c r="P83890" i="5" s="1"/>
  <c r="N83886" i="5"/>
  <c r="O83886" i="5"/>
  <c r="P83886" i="5" s="1"/>
  <c r="N83882" i="5"/>
  <c r="O83882" i="5"/>
  <c r="P83882" i="5" s="1"/>
  <c r="N83878" i="5"/>
  <c r="O83878" i="5"/>
  <c r="P83878" i="5" s="1"/>
  <c r="N83874" i="5"/>
  <c r="O83874" i="5"/>
  <c r="P83874" i="5" s="1"/>
  <c r="N83870" i="5"/>
  <c r="O83870" i="5"/>
  <c r="P83870" i="5" s="1"/>
  <c r="N83866" i="5"/>
  <c r="O83866" i="5"/>
  <c r="P83866" i="5" s="1"/>
  <c r="N83862" i="5"/>
  <c r="O83862" i="5"/>
  <c r="P83862" i="5" s="1"/>
  <c r="N83858" i="5"/>
  <c r="O83858" i="5"/>
  <c r="P83858" i="5" s="1"/>
  <c r="N83854" i="5"/>
  <c r="O83854" i="5"/>
  <c r="P83854" i="5" s="1"/>
  <c r="N83850" i="5"/>
  <c r="O83850" i="5"/>
  <c r="P83850" i="5" s="1"/>
  <c r="N83846" i="5"/>
  <c r="O83846" i="5"/>
  <c r="P83846" i="5" s="1"/>
  <c r="N83842" i="5"/>
  <c r="O83842" i="5"/>
  <c r="P83842" i="5" s="1"/>
  <c r="N83838" i="5"/>
  <c r="O83838" i="5"/>
  <c r="P83838" i="5" s="1"/>
  <c r="N83834" i="5"/>
  <c r="O83834" i="5"/>
  <c r="P83834" i="5" s="1"/>
  <c r="N83830" i="5"/>
  <c r="O83830" i="5"/>
  <c r="P83830" i="5" s="1"/>
  <c r="N83826" i="5"/>
  <c r="O83826" i="5"/>
  <c r="P83826" i="5" s="1"/>
  <c r="N83822" i="5"/>
  <c r="O83822" i="5"/>
  <c r="P83822" i="5" s="1"/>
  <c r="N83818" i="5"/>
  <c r="O83818" i="5"/>
  <c r="P83818" i="5" s="1"/>
  <c r="N83814" i="5"/>
  <c r="O83814" i="5"/>
  <c r="P83814" i="5" s="1"/>
  <c r="N83810" i="5"/>
  <c r="O83810" i="5"/>
  <c r="P83810" i="5" s="1"/>
  <c r="N83806" i="5"/>
  <c r="O83806" i="5"/>
  <c r="P83806" i="5" s="1"/>
  <c r="N83802" i="5"/>
  <c r="O83802" i="5"/>
  <c r="P83802" i="5" s="1"/>
  <c r="N83798" i="5"/>
  <c r="O83798" i="5"/>
  <c r="P83798" i="5" s="1"/>
  <c r="N83794" i="5"/>
  <c r="O83794" i="5"/>
  <c r="P83794" i="5" s="1"/>
  <c r="N83790" i="5"/>
  <c r="O83790" i="5"/>
  <c r="P83790" i="5" s="1"/>
  <c r="N83786" i="5"/>
  <c r="O83786" i="5"/>
  <c r="P83786" i="5" s="1"/>
  <c r="N83782" i="5"/>
  <c r="O83782" i="5"/>
  <c r="P83782" i="5" s="1"/>
  <c r="N83778" i="5"/>
  <c r="O83778" i="5"/>
  <c r="P83778" i="5" s="1"/>
  <c r="N83774" i="5"/>
  <c r="O83774" i="5"/>
  <c r="P83774" i="5" s="1"/>
  <c r="N83770" i="5"/>
  <c r="O83770" i="5"/>
  <c r="P83770" i="5" s="1"/>
  <c r="N83766" i="5"/>
  <c r="O83766" i="5"/>
  <c r="P83766" i="5" s="1"/>
  <c r="N83762" i="5"/>
  <c r="O83762" i="5"/>
  <c r="P83762" i="5" s="1"/>
  <c r="N83758" i="5"/>
  <c r="O83758" i="5"/>
  <c r="P83758" i="5" s="1"/>
  <c r="N83754" i="5"/>
  <c r="O83754" i="5"/>
  <c r="P83754" i="5" s="1"/>
  <c r="N83750" i="5"/>
  <c r="O83750" i="5"/>
  <c r="P83750" i="5" s="1"/>
  <c r="N83746" i="5"/>
  <c r="O83746" i="5"/>
  <c r="P83746" i="5" s="1"/>
  <c r="N83742" i="5"/>
  <c r="O83742" i="5"/>
  <c r="P83742" i="5" s="1"/>
  <c r="N83738" i="5"/>
  <c r="O83738" i="5"/>
  <c r="P83738" i="5" s="1"/>
  <c r="N83734" i="5"/>
  <c r="O83734" i="5"/>
  <c r="P83734" i="5" s="1"/>
  <c r="N83730" i="5"/>
  <c r="O83730" i="5"/>
  <c r="P83730" i="5" s="1"/>
  <c r="N83726" i="5"/>
  <c r="O83726" i="5"/>
  <c r="P83726" i="5" s="1"/>
  <c r="N83722" i="5"/>
  <c r="O83722" i="5"/>
  <c r="P83722" i="5" s="1"/>
  <c r="N83718" i="5"/>
  <c r="O83718" i="5"/>
  <c r="P83718" i="5" s="1"/>
  <c r="N83714" i="5"/>
  <c r="O83714" i="5"/>
  <c r="P83714" i="5" s="1"/>
  <c r="N83710" i="5"/>
  <c r="O83710" i="5"/>
  <c r="P83710" i="5" s="1"/>
  <c r="N83706" i="5"/>
  <c r="O83706" i="5"/>
  <c r="P83706" i="5" s="1"/>
  <c r="N83702" i="5"/>
  <c r="O83702" i="5"/>
  <c r="P83702" i="5" s="1"/>
  <c r="N83698" i="5"/>
  <c r="O83698" i="5"/>
  <c r="P83698" i="5" s="1"/>
  <c r="N83694" i="5"/>
  <c r="O83694" i="5"/>
  <c r="P83694" i="5" s="1"/>
  <c r="N83690" i="5"/>
  <c r="O83690" i="5"/>
  <c r="P83690" i="5" s="1"/>
  <c r="N83686" i="5"/>
  <c r="O83686" i="5"/>
  <c r="P83686" i="5" s="1"/>
  <c r="N83682" i="5"/>
  <c r="O83682" i="5"/>
  <c r="P83682" i="5" s="1"/>
  <c r="N83678" i="5"/>
  <c r="O83678" i="5"/>
  <c r="P83678" i="5" s="1"/>
  <c r="N83674" i="5"/>
  <c r="O83674" i="5"/>
  <c r="P83674" i="5" s="1"/>
  <c r="N83670" i="5"/>
  <c r="O83670" i="5"/>
  <c r="P83670" i="5" s="1"/>
  <c r="N83666" i="5"/>
  <c r="O83666" i="5"/>
  <c r="P83666" i="5" s="1"/>
  <c r="N83662" i="5"/>
  <c r="O83662" i="5"/>
  <c r="P83662" i="5" s="1"/>
  <c r="N83658" i="5"/>
  <c r="O83658" i="5"/>
  <c r="P83658" i="5" s="1"/>
  <c r="N83654" i="5"/>
  <c r="O83654" i="5"/>
  <c r="P83654" i="5" s="1"/>
  <c r="N83650" i="5"/>
  <c r="O83650" i="5"/>
  <c r="P83650" i="5" s="1"/>
  <c r="N83646" i="5"/>
  <c r="O83646" i="5"/>
  <c r="P83646" i="5" s="1"/>
  <c r="N83642" i="5"/>
  <c r="O83642" i="5"/>
  <c r="P83642" i="5" s="1"/>
  <c r="N83638" i="5"/>
  <c r="O83638" i="5"/>
  <c r="P83638" i="5" s="1"/>
  <c r="N83634" i="5"/>
  <c r="O83634" i="5"/>
  <c r="P83634" i="5" s="1"/>
  <c r="N83630" i="5"/>
  <c r="O83630" i="5"/>
  <c r="P83630" i="5" s="1"/>
  <c r="N83626" i="5"/>
  <c r="O83626" i="5"/>
  <c r="P83626" i="5" s="1"/>
  <c r="N83622" i="5"/>
  <c r="O83622" i="5"/>
  <c r="P83622" i="5" s="1"/>
  <c r="N83618" i="5"/>
  <c r="O83618" i="5"/>
  <c r="P83618" i="5" s="1"/>
  <c r="N83614" i="5"/>
  <c r="O83614" i="5"/>
  <c r="P83614" i="5" s="1"/>
  <c r="N83610" i="5"/>
  <c r="O83610" i="5"/>
  <c r="P83610" i="5" s="1"/>
  <c r="N83606" i="5"/>
  <c r="O83606" i="5"/>
  <c r="P83606" i="5" s="1"/>
  <c r="N83602" i="5"/>
  <c r="O83602" i="5"/>
  <c r="P83602" i="5" s="1"/>
  <c r="N83598" i="5"/>
  <c r="O83598" i="5"/>
  <c r="P83598" i="5" s="1"/>
  <c r="N83594" i="5"/>
  <c r="O83594" i="5"/>
  <c r="P83594" i="5" s="1"/>
  <c r="N83590" i="5"/>
  <c r="O83590" i="5"/>
  <c r="P83590" i="5" s="1"/>
  <c r="N83586" i="5"/>
  <c r="O83586" i="5"/>
  <c r="P83586" i="5" s="1"/>
  <c r="N83582" i="5"/>
  <c r="O83582" i="5"/>
  <c r="P83582" i="5" s="1"/>
  <c r="N83578" i="5"/>
  <c r="O83578" i="5"/>
  <c r="P83578" i="5" s="1"/>
  <c r="N83574" i="5"/>
  <c r="O83574" i="5"/>
  <c r="P83574" i="5" s="1"/>
  <c r="N83570" i="5"/>
  <c r="O83570" i="5"/>
  <c r="P83570" i="5" s="1"/>
  <c r="N83566" i="5"/>
  <c r="O83566" i="5"/>
  <c r="P83566" i="5" s="1"/>
  <c r="N83562" i="5"/>
  <c r="O83562" i="5"/>
  <c r="P83562" i="5" s="1"/>
  <c r="N83558" i="5"/>
  <c r="O83558" i="5"/>
  <c r="P83558" i="5" s="1"/>
  <c r="N83554" i="5"/>
  <c r="O83554" i="5"/>
  <c r="P83554" i="5" s="1"/>
  <c r="N83550" i="5"/>
  <c r="O83550" i="5"/>
  <c r="P83550" i="5" s="1"/>
  <c r="N83546" i="5"/>
  <c r="O83546" i="5"/>
  <c r="P83546" i="5" s="1"/>
  <c r="N83542" i="5"/>
  <c r="O83542" i="5"/>
  <c r="P83542" i="5" s="1"/>
  <c r="N83538" i="5"/>
  <c r="O83538" i="5"/>
  <c r="P83538" i="5" s="1"/>
  <c r="N83534" i="5"/>
  <c r="O83534" i="5"/>
  <c r="P83534" i="5" s="1"/>
  <c r="N83530" i="5"/>
  <c r="O83530" i="5"/>
  <c r="P83530" i="5" s="1"/>
  <c r="N83526" i="5"/>
  <c r="O83526" i="5"/>
  <c r="P83526" i="5" s="1"/>
  <c r="N83522" i="5"/>
  <c r="O83522" i="5"/>
  <c r="P83522" i="5" s="1"/>
  <c r="N83518" i="5"/>
  <c r="O83518" i="5"/>
  <c r="P83518" i="5" s="1"/>
  <c r="N83514" i="5"/>
  <c r="O83514" i="5"/>
  <c r="P83514" i="5" s="1"/>
  <c r="N83510" i="5"/>
  <c r="O83510" i="5"/>
  <c r="P83510" i="5" s="1"/>
  <c r="N83506" i="5"/>
  <c r="O83506" i="5"/>
  <c r="P83506" i="5" s="1"/>
  <c r="N83502" i="5"/>
  <c r="O83502" i="5"/>
  <c r="P83502" i="5" s="1"/>
  <c r="N83498" i="5"/>
  <c r="O83498" i="5"/>
  <c r="P83498" i="5" s="1"/>
  <c r="N83494" i="5"/>
  <c r="O83494" i="5"/>
  <c r="P83494" i="5" s="1"/>
  <c r="N83490" i="5"/>
  <c r="O83490" i="5"/>
  <c r="P83490" i="5" s="1"/>
  <c r="N83486" i="5"/>
  <c r="O83486" i="5"/>
  <c r="P83486" i="5" s="1"/>
  <c r="N83482" i="5"/>
  <c r="O83482" i="5"/>
  <c r="P83482" i="5" s="1"/>
  <c r="N83478" i="5"/>
  <c r="O83478" i="5"/>
  <c r="P83478" i="5" s="1"/>
  <c r="N83474" i="5"/>
  <c r="O83474" i="5"/>
  <c r="P83474" i="5" s="1"/>
  <c r="N83470" i="5"/>
  <c r="O83470" i="5"/>
  <c r="P83470" i="5" s="1"/>
  <c r="N83466" i="5"/>
  <c r="O83466" i="5"/>
  <c r="P83466" i="5" s="1"/>
  <c r="N83462" i="5"/>
  <c r="O83462" i="5"/>
  <c r="P83462" i="5" s="1"/>
  <c r="N83458" i="5"/>
  <c r="O83458" i="5"/>
  <c r="P83458" i="5" s="1"/>
  <c r="N83454" i="5"/>
  <c r="O83454" i="5"/>
  <c r="P83454" i="5" s="1"/>
  <c r="N83450" i="5"/>
  <c r="O83450" i="5"/>
  <c r="P83450" i="5" s="1"/>
  <c r="N83446" i="5"/>
  <c r="O83446" i="5"/>
  <c r="P83446" i="5" s="1"/>
  <c r="N83442" i="5"/>
  <c r="O83442" i="5"/>
  <c r="P83442" i="5" s="1"/>
  <c r="N83438" i="5"/>
  <c r="O83438" i="5"/>
  <c r="P83438" i="5" s="1"/>
  <c r="N83434" i="5"/>
  <c r="O83434" i="5"/>
  <c r="P83434" i="5" s="1"/>
  <c r="N83430" i="5"/>
  <c r="O83430" i="5"/>
  <c r="P83430" i="5" s="1"/>
  <c r="N83426" i="5"/>
  <c r="O83426" i="5"/>
  <c r="P83426" i="5" s="1"/>
  <c r="N83422" i="5"/>
  <c r="O83422" i="5"/>
  <c r="P83422" i="5" s="1"/>
  <c r="N83418" i="5"/>
  <c r="O83418" i="5"/>
  <c r="P83418" i="5" s="1"/>
  <c r="N83414" i="5"/>
  <c r="O83414" i="5"/>
  <c r="P83414" i="5" s="1"/>
  <c r="N83410" i="5"/>
  <c r="O83410" i="5"/>
  <c r="P83410" i="5" s="1"/>
  <c r="N83406" i="5"/>
  <c r="O83406" i="5"/>
  <c r="P83406" i="5" s="1"/>
  <c r="N83402" i="5"/>
  <c r="O83402" i="5"/>
  <c r="P83402" i="5" s="1"/>
  <c r="N83398" i="5"/>
  <c r="O83398" i="5"/>
  <c r="P83398" i="5" s="1"/>
  <c r="N83394" i="5"/>
  <c r="O83394" i="5"/>
  <c r="P83394" i="5" s="1"/>
  <c r="N83390" i="5"/>
  <c r="O83390" i="5"/>
  <c r="P83390" i="5" s="1"/>
  <c r="N83386" i="5"/>
  <c r="O83386" i="5"/>
  <c r="P83386" i="5" s="1"/>
  <c r="N83382" i="5"/>
  <c r="O83382" i="5"/>
  <c r="P83382" i="5" s="1"/>
  <c r="N83378" i="5"/>
  <c r="O83378" i="5"/>
  <c r="P83378" i="5" s="1"/>
  <c r="N83374" i="5"/>
  <c r="O83374" i="5"/>
  <c r="P83374" i="5" s="1"/>
  <c r="N83370" i="5"/>
  <c r="O83370" i="5"/>
  <c r="P83370" i="5" s="1"/>
  <c r="N83366" i="5"/>
  <c r="O83366" i="5"/>
  <c r="P83366" i="5" s="1"/>
  <c r="N83362" i="5"/>
  <c r="O83362" i="5"/>
  <c r="P83362" i="5" s="1"/>
  <c r="N83358" i="5"/>
  <c r="O83358" i="5"/>
  <c r="P83358" i="5" s="1"/>
  <c r="N83354" i="5"/>
  <c r="O83354" i="5"/>
  <c r="P83354" i="5" s="1"/>
  <c r="N83350" i="5"/>
  <c r="O83350" i="5"/>
  <c r="P83350" i="5" s="1"/>
  <c r="N83346" i="5"/>
  <c r="O83346" i="5"/>
  <c r="P83346" i="5" s="1"/>
  <c r="N83342" i="5"/>
  <c r="O83342" i="5"/>
  <c r="P83342" i="5" s="1"/>
  <c r="N83338" i="5"/>
  <c r="O83338" i="5"/>
  <c r="P83338" i="5" s="1"/>
  <c r="N83334" i="5"/>
  <c r="O83334" i="5"/>
  <c r="P83334" i="5" s="1"/>
  <c r="N83330" i="5"/>
  <c r="O83330" i="5"/>
  <c r="P83330" i="5" s="1"/>
  <c r="N83326" i="5"/>
  <c r="O83326" i="5"/>
  <c r="P83326" i="5" s="1"/>
  <c r="N83322" i="5"/>
  <c r="O83322" i="5"/>
  <c r="P83322" i="5" s="1"/>
  <c r="N83318" i="5"/>
  <c r="O83318" i="5"/>
  <c r="P83318" i="5" s="1"/>
  <c r="N83314" i="5"/>
  <c r="O83314" i="5"/>
  <c r="P83314" i="5" s="1"/>
  <c r="N83310" i="5"/>
  <c r="O83310" i="5"/>
  <c r="P83310" i="5" s="1"/>
  <c r="N83306" i="5"/>
  <c r="O83306" i="5"/>
  <c r="P83306" i="5" s="1"/>
  <c r="N83302" i="5"/>
  <c r="O83302" i="5"/>
  <c r="P83302" i="5" s="1"/>
  <c r="N83298" i="5"/>
  <c r="O83298" i="5"/>
  <c r="P83298" i="5" s="1"/>
  <c r="N83294" i="5"/>
  <c r="O83294" i="5"/>
  <c r="P83294" i="5" s="1"/>
  <c r="N83290" i="5"/>
  <c r="O83290" i="5"/>
  <c r="P83290" i="5" s="1"/>
  <c r="N83286" i="5"/>
  <c r="O83286" i="5"/>
  <c r="P83286" i="5" s="1"/>
  <c r="N83282" i="5"/>
  <c r="O83282" i="5"/>
  <c r="P83282" i="5" s="1"/>
  <c r="N83278" i="5"/>
  <c r="O83278" i="5"/>
  <c r="P83278" i="5" s="1"/>
  <c r="N83274" i="5"/>
  <c r="O83274" i="5"/>
  <c r="P83274" i="5" s="1"/>
  <c r="N83270" i="5"/>
  <c r="O83270" i="5"/>
  <c r="P83270" i="5" s="1"/>
  <c r="N83266" i="5"/>
  <c r="O83266" i="5"/>
  <c r="P83266" i="5" s="1"/>
  <c r="N83262" i="5"/>
  <c r="O83262" i="5"/>
  <c r="P83262" i="5" s="1"/>
  <c r="N83258" i="5"/>
  <c r="O83258" i="5"/>
  <c r="P83258" i="5" s="1"/>
  <c r="N83254" i="5"/>
  <c r="O83254" i="5"/>
  <c r="P83254" i="5" s="1"/>
  <c r="N83250" i="5"/>
  <c r="O83250" i="5"/>
  <c r="P83250" i="5" s="1"/>
  <c r="N83246" i="5"/>
  <c r="O83246" i="5"/>
  <c r="P83246" i="5" s="1"/>
  <c r="N83242" i="5"/>
  <c r="O83242" i="5"/>
  <c r="P83242" i="5" s="1"/>
  <c r="N83238" i="5"/>
  <c r="O83238" i="5"/>
  <c r="P83238" i="5" s="1"/>
  <c r="N83234" i="5"/>
  <c r="O83234" i="5"/>
  <c r="P83234" i="5" s="1"/>
  <c r="N83230" i="5"/>
  <c r="O83230" i="5"/>
  <c r="P83230" i="5" s="1"/>
  <c r="N83226" i="5"/>
  <c r="O83226" i="5"/>
  <c r="P83226" i="5" s="1"/>
  <c r="N83222" i="5"/>
  <c r="O83222" i="5"/>
  <c r="P83222" i="5" s="1"/>
  <c r="N83218" i="5"/>
  <c r="O83218" i="5"/>
  <c r="P83218" i="5" s="1"/>
  <c r="N83214" i="5"/>
  <c r="O83214" i="5"/>
  <c r="P83214" i="5" s="1"/>
  <c r="N83210" i="5"/>
  <c r="O83210" i="5"/>
  <c r="P83210" i="5" s="1"/>
  <c r="N83206" i="5"/>
  <c r="O83206" i="5"/>
  <c r="P83206" i="5" s="1"/>
  <c r="N83202" i="5"/>
  <c r="O83202" i="5"/>
  <c r="P83202" i="5" s="1"/>
  <c r="N83198" i="5"/>
  <c r="O83198" i="5"/>
  <c r="P83198" i="5" s="1"/>
  <c r="N83194" i="5"/>
  <c r="O83194" i="5"/>
  <c r="P83194" i="5" s="1"/>
  <c r="N83190" i="5"/>
  <c r="O83190" i="5"/>
  <c r="P83190" i="5" s="1"/>
  <c r="N83186" i="5"/>
  <c r="O83186" i="5"/>
  <c r="P83186" i="5" s="1"/>
  <c r="N83182" i="5"/>
  <c r="O83182" i="5"/>
  <c r="P83182" i="5" s="1"/>
  <c r="N83178" i="5"/>
  <c r="O83178" i="5"/>
  <c r="P83178" i="5" s="1"/>
  <c r="N83174" i="5"/>
  <c r="O83174" i="5"/>
  <c r="P83174" i="5" s="1"/>
  <c r="N83170" i="5"/>
  <c r="O83170" i="5"/>
  <c r="P83170" i="5" s="1"/>
  <c r="N83166" i="5"/>
  <c r="O83166" i="5"/>
  <c r="P83166" i="5" s="1"/>
  <c r="N83162" i="5"/>
  <c r="O83162" i="5"/>
  <c r="P83162" i="5" s="1"/>
  <c r="N83158" i="5"/>
  <c r="O83158" i="5"/>
  <c r="P83158" i="5" s="1"/>
  <c r="N83154" i="5"/>
  <c r="O83154" i="5"/>
  <c r="P83154" i="5" s="1"/>
  <c r="N83150" i="5"/>
  <c r="O83150" i="5"/>
  <c r="P83150" i="5" s="1"/>
  <c r="N83146" i="5"/>
  <c r="O83146" i="5"/>
  <c r="P83146" i="5" s="1"/>
  <c r="N83142" i="5"/>
  <c r="O83142" i="5"/>
  <c r="P83142" i="5" s="1"/>
  <c r="N83138" i="5"/>
  <c r="O83138" i="5"/>
  <c r="P83138" i="5" s="1"/>
  <c r="N83134" i="5"/>
  <c r="O83134" i="5"/>
  <c r="P83134" i="5" s="1"/>
  <c r="N83130" i="5"/>
  <c r="O83130" i="5"/>
  <c r="P83130" i="5" s="1"/>
  <c r="N83126" i="5"/>
  <c r="O83126" i="5"/>
  <c r="P83126" i="5" s="1"/>
  <c r="N83122" i="5"/>
  <c r="O83122" i="5"/>
  <c r="P83122" i="5" s="1"/>
  <c r="N83118" i="5"/>
  <c r="O83118" i="5"/>
  <c r="P83118" i="5" s="1"/>
  <c r="N83114" i="5"/>
  <c r="O83114" i="5"/>
  <c r="P83114" i="5" s="1"/>
  <c r="N83110" i="5"/>
  <c r="O83110" i="5"/>
  <c r="P83110" i="5" s="1"/>
  <c r="N83106" i="5"/>
  <c r="O83106" i="5"/>
  <c r="P83106" i="5" s="1"/>
  <c r="N83102" i="5"/>
  <c r="O83102" i="5"/>
  <c r="P83102" i="5" s="1"/>
  <c r="N83098" i="5"/>
  <c r="O83098" i="5"/>
  <c r="P83098" i="5" s="1"/>
  <c r="N83094" i="5"/>
  <c r="O83094" i="5"/>
  <c r="P83094" i="5" s="1"/>
  <c r="N83090" i="5"/>
  <c r="O83090" i="5"/>
  <c r="P83090" i="5" s="1"/>
  <c r="N83086" i="5"/>
  <c r="O83086" i="5"/>
  <c r="P83086" i="5" s="1"/>
  <c r="N83082" i="5"/>
  <c r="O83082" i="5"/>
  <c r="P83082" i="5" s="1"/>
  <c r="N83078" i="5"/>
  <c r="O83078" i="5"/>
  <c r="P83078" i="5" s="1"/>
  <c r="N83074" i="5"/>
  <c r="O83074" i="5"/>
  <c r="P83074" i="5" s="1"/>
  <c r="N83070" i="5"/>
  <c r="O83070" i="5"/>
  <c r="P83070" i="5" s="1"/>
  <c r="N83066" i="5"/>
  <c r="O83066" i="5"/>
  <c r="P83066" i="5" s="1"/>
  <c r="N83062" i="5"/>
  <c r="O83062" i="5"/>
  <c r="P83062" i="5" s="1"/>
  <c r="N83058" i="5"/>
  <c r="O83058" i="5"/>
  <c r="P83058" i="5" s="1"/>
  <c r="N83054" i="5"/>
  <c r="O83054" i="5"/>
  <c r="P83054" i="5" s="1"/>
  <c r="N83050" i="5"/>
  <c r="O83050" i="5"/>
  <c r="P83050" i="5" s="1"/>
  <c r="N83046" i="5"/>
  <c r="O83046" i="5"/>
  <c r="P83046" i="5" s="1"/>
  <c r="N83042" i="5"/>
  <c r="O83042" i="5"/>
  <c r="P83042" i="5" s="1"/>
  <c r="N83038" i="5"/>
  <c r="O83038" i="5"/>
  <c r="P83038" i="5" s="1"/>
  <c r="N83034" i="5"/>
  <c r="O83034" i="5"/>
  <c r="P83034" i="5" s="1"/>
  <c r="N83030" i="5"/>
  <c r="O83030" i="5"/>
  <c r="P83030" i="5" s="1"/>
  <c r="N83026" i="5"/>
  <c r="O83026" i="5"/>
  <c r="P83026" i="5" s="1"/>
  <c r="N83022" i="5"/>
  <c r="O83022" i="5"/>
  <c r="P83022" i="5" s="1"/>
  <c r="N83018" i="5"/>
  <c r="O83018" i="5"/>
  <c r="P83018" i="5" s="1"/>
  <c r="N83014" i="5"/>
  <c r="O83014" i="5"/>
  <c r="P83014" i="5" s="1"/>
  <c r="N83010" i="5"/>
  <c r="O83010" i="5"/>
  <c r="P83010" i="5" s="1"/>
  <c r="N83006" i="5"/>
  <c r="O83006" i="5"/>
  <c r="P83006" i="5" s="1"/>
  <c r="N83002" i="5"/>
  <c r="O83002" i="5"/>
  <c r="P83002" i="5" s="1"/>
  <c r="N82998" i="5"/>
  <c r="O82998" i="5"/>
  <c r="P82998" i="5" s="1"/>
  <c r="N82994" i="5"/>
  <c r="O82994" i="5"/>
  <c r="P82994" i="5" s="1"/>
  <c r="N82990" i="5"/>
  <c r="O82990" i="5"/>
  <c r="P82990" i="5" s="1"/>
  <c r="N82986" i="5"/>
  <c r="O82986" i="5"/>
  <c r="P82986" i="5" s="1"/>
  <c r="N82982" i="5"/>
  <c r="O82982" i="5"/>
  <c r="P82982" i="5" s="1"/>
  <c r="N82978" i="5"/>
  <c r="O82978" i="5"/>
  <c r="P82978" i="5" s="1"/>
  <c r="N82974" i="5"/>
  <c r="O82974" i="5"/>
  <c r="P82974" i="5" s="1"/>
  <c r="N82970" i="5"/>
  <c r="O82970" i="5"/>
  <c r="P82970" i="5" s="1"/>
  <c r="N82966" i="5"/>
  <c r="O82966" i="5"/>
  <c r="P82966" i="5" s="1"/>
  <c r="N82962" i="5"/>
  <c r="O82962" i="5"/>
  <c r="P82962" i="5" s="1"/>
  <c r="N82958" i="5"/>
  <c r="O82958" i="5"/>
  <c r="P82958" i="5" s="1"/>
  <c r="N82954" i="5"/>
  <c r="O82954" i="5"/>
  <c r="P82954" i="5" s="1"/>
  <c r="N82950" i="5"/>
  <c r="O82950" i="5"/>
  <c r="P82950" i="5" s="1"/>
  <c r="N82946" i="5"/>
  <c r="O82946" i="5"/>
  <c r="P82946" i="5" s="1"/>
  <c r="N82942" i="5"/>
  <c r="O82942" i="5"/>
  <c r="P82942" i="5" s="1"/>
  <c r="N82938" i="5"/>
  <c r="O82938" i="5"/>
  <c r="P82938" i="5" s="1"/>
  <c r="N82934" i="5"/>
  <c r="O82934" i="5"/>
  <c r="P82934" i="5" s="1"/>
  <c r="N82930" i="5"/>
  <c r="O82930" i="5"/>
  <c r="P82930" i="5" s="1"/>
  <c r="N82926" i="5"/>
  <c r="O82926" i="5"/>
  <c r="P82926" i="5" s="1"/>
  <c r="N82922" i="5"/>
  <c r="O82922" i="5"/>
  <c r="P82922" i="5" s="1"/>
  <c r="N82918" i="5"/>
  <c r="O82918" i="5"/>
  <c r="P82918" i="5" s="1"/>
  <c r="N82914" i="5"/>
  <c r="O82914" i="5"/>
  <c r="P82914" i="5" s="1"/>
  <c r="N82910" i="5"/>
  <c r="O82910" i="5"/>
  <c r="P82910" i="5" s="1"/>
  <c r="N82906" i="5"/>
  <c r="O82906" i="5"/>
  <c r="P82906" i="5" s="1"/>
  <c r="N82902" i="5"/>
  <c r="O82902" i="5"/>
  <c r="P82902" i="5" s="1"/>
  <c r="N82898" i="5"/>
  <c r="O82898" i="5"/>
  <c r="P82898" i="5" s="1"/>
  <c r="N82894" i="5"/>
  <c r="O82894" i="5"/>
  <c r="P82894" i="5" s="1"/>
  <c r="N82890" i="5"/>
  <c r="O82890" i="5"/>
  <c r="P82890" i="5" s="1"/>
  <c r="N82886" i="5"/>
  <c r="O82886" i="5"/>
  <c r="P82886" i="5" s="1"/>
  <c r="N82882" i="5"/>
  <c r="O82882" i="5"/>
  <c r="P82882" i="5" s="1"/>
  <c r="N82878" i="5"/>
  <c r="O82878" i="5"/>
  <c r="P82878" i="5" s="1"/>
  <c r="N82874" i="5"/>
  <c r="O82874" i="5"/>
  <c r="P82874" i="5" s="1"/>
  <c r="N82870" i="5"/>
  <c r="O82870" i="5"/>
  <c r="P82870" i="5" s="1"/>
  <c r="N82866" i="5"/>
  <c r="O82866" i="5"/>
  <c r="P82866" i="5" s="1"/>
  <c r="N82862" i="5"/>
  <c r="O82862" i="5"/>
  <c r="P82862" i="5" s="1"/>
  <c r="N82858" i="5"/>
  <c r="O82858" i="5"/>
  <c r="P82858" i="5" s="1"/>
  <c r="N82854" i="5"/>
  <c r="O82854" i="5"/>
  <c r="P82854" i="5" s="1"/>
  <c r="N82850" i="5"/>
  <c r="O82850" i="5"/>
  <c r="P82850" i="5" s="1"/>
  <c r="N82846" i="5"/>
  <c r="O82846" i="5"/>
  <c r="P82846" i="5" s="1"/>
  <c r="N82842" i="5"/>
  <c r="O82842" i="5"/>
  <c r="P82842" i="5" s="1"/>
  <c r="N82838" i="5"/>
  <c r="O82838" i="5"/>
  <c r="P82838" i="5" s="1"/>
  <c r="N82834" i="5"/>
  <c r="O82834" i="5"/>
  <c r="P82834" i="5" s="1"/>
  <c r="N82830" i="5"/>
  <c r="O82830" i="5"/>
  <c r="P82830" i="5" s="1"/>
  <c r="N82826" i="5"/>
  <c r="O82826" i="5"/>
  <c r="P82826" i="5" s="1"/>
  <c r="N82822" i="5"/>
  <c r="O82822" i="5"/>
  <c r="P82822" i="5" s="1"/>
  <c r="N82818" i="5"/>
  <c r="O82818" i="5"/>
  <c r="P82818" i="5" s="1"/>
  <c r="N82814" i="5"/>
  <c r="O82814" i="5"/>
  <c r="P82814" i="5" s="1"/>
  <c r="N82810" i="5"/>
  <c r="O82810" i="5"/>
  <c r="P82810" i="5" s="1"/>
  <c r="N82806" i="5"/>
  <c r="O82806" i="5"/>
  <c r="P82806" i="5" s="1"/>
  <c r="N82802" i="5"/>
  <c r="O82802" i="5"/>
  <c r="P82802" i="5" s="1"/>
  <c r="N82798" i="5"/>
  <c r="O82798" i="5"/>
  <c r="P82798" i="5" s="1"/>
  <c r="N82794" i="5"/>
  <c r="O82794" i="5"/>
  <c r="P82794" i="5" s="1"/>
  <c r="N82790" i="5"/>
  <c r="O82790" i="5"/>
  <c r="P82790" i="5" s="1"/>
  <c r="N82786" i="5"/>
  <c r="O82786" i="5"/>
  <c r="P82786" i="5" s="1"/>
  <c r="N82782" i="5"/>
  <c r="O82782" i="5"/>
  <c r="P82782" i="5" s="1"/>
  <c r="N82778" i="5"/>
  <c r="O82778" i="5"/>
  <c r="P82778" i="5" s="1"/>
  <c r="N82774" i="5"/>
  <c r="O82774" i="5"/>
  <c r="P82774" i="5" s="1"/>
  <c r="N82770" i="5"/>
  <c r="O82770" i="5"/>
  <c r="P82770" i="5" s="1"/>
  <c r="N82766" i="5"/>
  <c r="O82766" i="5"/>
  <c r="P82766" i="5" s="1"/>
  <c r="N82762" i="5"/>
  <c r="O82762" i="5"/>
  <c r="P82762" i="5" s="1"/>
  <c r="N82758" i="5"/>
  <c r="O82758" i="5"/>
  <c r="P82758" i="5" s="1"/>
  <c r="N82754" i="5"/>
  <c r="O82754" i="5"/>
  <c r="P82754" i="5" s="1"/>
  <c r="N82750" i="5"/>
  <c r="O82750" i="5"/>
  <c r="P82750" i="5" s="1"/>
  <c r="N82746" i="5"/>
  <c r="O82746" i="5"/>
  <c r="P82746" i="5" s="1"/>
  <c r="N82742" i="5"/>
  <c r="O82742" i="5"/>
  <c r="P82742" i="5" s="1"/>
  <c r="N82738" i="5"/>
  <c r="O82738" i="5"/>
  <c r="P82738" i="5" s="1"/>
  <c r="N82734" i="5"/>
  <c r="O82734" i="5"/>
  <c r="P82734" i="5" s="1"/>
  <c r="N82730" i="5"/>
  <c r="O82730" i="5"/>
  <c r="P82730" i="5" s="1"/>
  <c r="N82726" i="5"/>
  <c r="O82726" i="5"/>
  <c r="P82726" i="5" s="1"/>
  <c r="N82722" i="5"/>
  <c r="O82722" i="5"/>
  <c r="P82722" i="5" s="1"/>
  <c r="N82718" i="5"/>
  <c r="O82718" i="5"/>
  <c r="P82718" i="5" s="1"/>
  <c r="N82714" i="5"/>
  <c r="O82714" i="5"/>
  <c r="P82714" i="5" s="1"/>
  <c r="N82710" i="5"/>
  <c r="O82710" i="5"/>
  <c r="P82710" i="5" s="1"/>
  <c r="N82706" i="5"/>
  <c r="O82706" i="5"/>
  <c r="P82706" i="5" s="1"/>
  <c r="N82702" i="5"/>
  <c r="O82702" i="5"/>
  <c r="P82702" i="5" s="1"/>
  <c r="N82698" i="5"/>
  <c r="O82698" i="5"/>
  <c r="P82698" i="5" s="1"/>
  <c r="N82694" i="5"/>
  <c r="O82694" i="5"/>
  <c r="P82694" i="5" s="1"/>
  <c r="N82690" i="5"/>
  <c r="O82690" i="5"/>
  <c r="P82690" i="5" s="1"/>
  <c r="N82686" i="5"/>
  <c r="O82686" i="5"/>
  <c r="P82686" i="5" s="1"/>
  <c r="N82682" i="5"/>
  <c r="O82682" i="5"/>
  <c r="P82682" i="5" s="1"/>
  <c r="N82678" i="5"/>
  <c r="O82678" i="5"/>
  <c r="P82678" i="5" s="1"/>
  <c r="N82674" i="5"/>
  <c r="O82674" i="5"/>
  <c r="P82674" i="5" s="1"/>
  <c r="N82670" i="5"/>
  <c r="O82670" i="5"/>
  <c r="P82670" i="5" s="1"/>
  <c r="N82666" i="5"/>
  <c r="O82666" i="5"/>
  <c r="P82666" i="5" s="1"/>
  <c r="N82662" i="5"/>
  <c r="O82662" i="5"/>
  <c r="P82662" i="5" s="1"/>
  <c r="N82658" i="5"/>
  <c r="O82658" i="5"/>
  <c r="P82658" i="5" s="1"/>
  <c r="N82654" i="5"/>
  <c r="O82654" i="5"/>
  <c r="P82654" i="5" s="1"/>
  <c r="N82650" i="5"/>
  <c r="O82650" i="5"/>
  <c r="P82650" i="5" s="1"/>
  <c r="N82646" i="5"/>
  <c r="O82646" i="5"/>
  <c r="P82646" i="5" s="1"/>
  <c r="N82642" i="5"/>
  <c r="O82642" i="5"/>
  <c r="P82642" i="5" s="1"/>
  <c r="N82638" i="5"/>
  <c r="O82638" i="5"/>
  <c r="P82638" i="5" s="1"/>
  <c r="N82634" i="5"/>
  <c r="O82634" i="5"/>
  <c r="P82634" i="5" s="1"/>
  <c r="N82630" i="5"/>
  <c r="O82630" i="5"/>
  <c r="P82630" i="5" s="1"/>
  <c r="N82626" i="5"/>
  <c r="O82626" i="5"/>
  <c r="P82626" i="5" s="1"/>
  <c r="N82622" i="5"/>
  <c r="O82622" i="5"/>
  <c r="P82622" i="5" s="1"/>
  <c r="N82618" i="5"/>
  <c r="O82618" i="5"/>
  <c r="P82618" i="5" s="1"/>
  <c r="N82614" i="5"/>
  <c r="O82614" i="5"/>
  <c r="P82614" i="5" s="1"/>
  <c r="N82610" i="5"/>
  <c r="O82610" i="5"/>
  <c r="P82610" i="5" s="1"/>
  <c r="N82606" i="5"/>
  <c r="O82606" i="5"/>
  <c r="P82606" i="5" s="1"/>
  <c r="N82602" i="5"/>
  <c r="O82602" i="5"/>
  <c r="P82602" i="5" s="1"/>
  <c r="N82598" i="5"/>
  <c r="O82598" i="5"/>
  <c r="P82598" i="5" s="1"/>
  <c r="N82594" i="5"/>
  <c r="O82594" i="5"/>
  <c r="P82594" i="5" s="1"/>
  <c r="N82590" i="5"/>
  <c r="O82590" i="5"/>
  <c r="P82590" i="5" s="1"/>
  <c r="N82586" i="5"/>
  <c r="O82586" i="5"/>
  <c r="P82586" i="5" s="1"/>
  <c r="N82582" i="5"/>
  <c r="O82582" i="5"/>
  <c r="P82582" i="5" s="1"/>
  <c r="N82578" i="5"/>
  <c r="O82578" i="5"/>
  <c r="P82578" i="5" s="1"/>
  <c r="N82574" i="5"/>
  <c r="O82574" i="5"/>
  <c r="P82574" i="5" s="1"/>
  <c r="N82570" i="5"/>
  <c r="O82570" i="5"/>
  <c r="P82570" i="5" s="1"/>
  <c r="N82566" i="5"/>
  <c r="O82566" i="5"/>
  <c r="P82566" i="5" s="1"/>
  <c r="N82562" i="5"/>
  <c r="O82562" i="5"/>
  <c r="P82562" i="5" s="1"/>
  <c r="N82558" i="5"/>
  <c r="O82558" i="5"/>
  <c r="P82558" i="5" s="1"/>
  <c r="N82554" i="5"/>
  <c r="O82554" i="5"/>
  <c r="P82554" i="5" s="1"/>
  <c r="N82550" i="5"/>
  <c r="O82550" i="5"/>
  <c r="P82550" i="5" s="1"/>
  <c r="N82546" i="5"/>
  <c r="O82546" i="5"/>
  <c r="P82546" i="5" s="1"/>
  <c r="N82542" i="5"/>
  <c r="O82542" i="5"/>
  <c r="P82542" i="5" s="1"/>
  <c r="N82538" i="5"/>
  <c r="O82538" i="5"/>
  <c r="P82538" i="5" s="1"/>
  <c r="N82534" i="5"/>
  <c r="O82534" i="5"/>
  <c r="P82534" i="5" s="1"/>
  <c r="N82530" i="5"/>
  <c r="O82530" i="5"/>
  <c r="P82530" i="5" s="1"/>
  <c r="N82526" i="5"/>
  <c r="O82526" i="5"/>
  <c r="P82526" i="5" s="1"/>
  <c r="N82522" i="5"/>
  <c r="O82522" i="5"/>
  <c r="P82522" i="5" s="1"/>
  <c r="N82518" i="5"/>
  <c r="O82518" i="5"/>
  <c r="P82518" i="5" s="1"/>
  <c r="N82514" i="5"/>
  <c r="O82514" i="5"/>
  <c r="P82514" i="5" s="1"/>
  <c r="N82510" i="5"/>
  <c r="O82510" i="5"/>
  <c r="P82510" i="5" s="1"/>
  <c r="N82506" i="5"/>
  <c r="O82506" i="5"/>
  <c r="P82506" i="5" s="1"/>
  <c r="N82502" i="5"/>
  <c r="O82502" i="5"/>
  <c r="P82502" i="5" s="1"/>
  <c r="N82498" i="5"/>
  <c r="O82498" i="5"/>
  <c r="P82498" i="5" s="1"/>
  <c r="N82494" i="5"/>
  <c r="O82494" i="5"/>
  <c r="P82494" i="5" s="1"/>
  <c r="N82490" i="5"/>
  <c r="O82490" i="5"/>
  <c r="P82490" i="5" s="1"/>
  <c r="N82486" i="5"/>
  <c r="O82486" i="5"/>
  <c r="P82486" i="5" s="1"/>
  <c r="N82482" i="5"/>
  <c r="O82482" i="5"/>
  <c r="P82482" i="5" s="1"/>
  <c r="N82478" i="5"/>
  <c r="O82478" i="5"/>
  <c r="P82478" i="5" s="1"/>
  <c r="N82474" i="5"/>
  <c r="O82474" i="5"/>
  <c r="P82474" i="5" s="1"/>
  <c r="N82470" i="5"/>
  <c r="O82470" i="5"/>
  <c r="P82470" i="5" s="1"/>
  <c r="N82466" i="5"/>
  <c r="O82466" i="5"/>
  <c r="P82466" i="5" s="1"/>
  <c r="N82462" i="5"/>
  <c r="O82462" i="5"/>
  <c r="P82462" i="5" s="1"/>
  <c r="N82458" i="5"/>
  <c r="O82458" i="5"/>
  <c r="P82458" i="5" s="1"/>
  <c r="N82454" i="5"/>
  <c r="O82454" i="5"/>
  <c r="P82454" i="5" s="1"/>
  <c r="N82450" i="5"/>
  <c r="O82450" i="5"/>
  <c r="P82450" i="5" s="1"/>
  <c r="N82446" i="5"/>
  <c r="O82446" i="5"/>
  <c r="P82446" i="5" s="1"/>
  <c r="N82442" i="5"/>
  <c r="O82442" i="5"/>
  <c r="P82442" i="5" s="1"/>
  <c r="N82438" i="5"/>
  <c r="O82438" i="5"/>
  <c r="P82438" i="5" s="1"/>
  <c r="N82434" i="5"/>
  <c r="O82434" i="5"/>
  <c r="P82434" i="5" s="1"/>
  <c r="N82430" i="5"/>
  <c r="O82430" i="5"/>
  <c r="P82430" i="5" s="1"/>
  <c r="N82426" i="5"/>
  <c r="O82426" i="5"/>
  <c r="P82426" i="5" s="1"/>
  <c r="N82422" i="5"/>
  <c r="O82422" i="5"/>
  <c r="P82422" i="5" s="1"/>
  <c r="N82418" i="5"/>
  <c r="O82418" i="5"/>
  <c r="P82418" i="5" s="1"/>
  <c r="N82414" i="5"/>
  <c r="O82414" i="5"/>
  <c r="P82414" i="5" s="1"/>
  <c r="N82410" i="5"/>
  <c r="O82410" i="5"/>
  <c r="P82410" i="5" s="1"/>
  <c r="N82406" i="5"/>
  <c r="O82406" i="5"/>
  <c r="P82406" i="5" s="1"/>
  <c r="N82402" i="5"/>
  <c r="O82402" i="5"/>
  <c r="P82402" i="5" s="1"/>
  <c r="N82398" i="5"/>
  <c r="O82398" i="5"/>
  <c r="P82398" i="5" s="1"/>
  <c r="N82394" i="5"/>
  <c r="O82394" i="5"/>
  <c r="P82394" i="5" s="1"/>
  <c r="N82390" i="5"/>
  <c r="O82390" i="5"/>
  <c r="P82390" i="5" s="1"/>
  <c r="N82386" i="5"/>
  <c r="O82386" i="5"/>
  <c r="P82386" i="5" s="1"/>
  <c r="N82382" i="5"/>
  <c r="O82382" i="5"/>
  <c r="P82382" i="5" s="1"/>
  <c r="N82378" i="5"/>
  <c r="O82378" i="5"/>
  <c r="P82378" i="5" s="1"/>
  <c r="N82374" i="5"/>
  <c r="O82374" i="5"/>
  <c r="P82374" i="5" s="1"/>
  <c r="N82370" i="5"/>
  <c r="O82370" i="5"/>
  <c r="P82370" i="5" s="1"/>
  <c r="N82366" i="5"/>
  <c r="O82366" i="5"/>
  <c r="P82366" i="5" s="1"/>
  <c r="N82362" i="5"/>
  <c r="O82362" i="5"/>
  <c r="P82362" i="5" s="1"/>
  <c r="N82358" i="5"/>
  <c r="O82358" i="5"/>
  <c r="P82358" i="5" s="1"/>
  <c r="N82354" i="5"/>
  <c r="O82354" i="5"/>
  <c r="P82354" i="5" s="1"/>
  <c r="N82350" i="5"/>
  <c r="O82350" i="5"/>
  <c r="P82350" i="5" s="1"/>
  <c r="N82346" i="5"/>
  <c r="O82346" i="5"/>
  <c r="P82346" i="5" s="1"/>
  <c r="N82342" i="5"/>
  <c r="O82342" i="5"/>
  <c r="P82342" i="5" s="1"/>
  <c r="N82338" i="5"/>
  <c r="O82338" i="5"/>
  <c r="P82338" i="5" s="1"/>
  <c r="N82334" i="5"/>
  <c r="O82334" i="5"/>
  <c r="P82334" i="5" s="1"/>
  <c r="N82330" i="5"/>
  <c r="O82330" i="5"/>
  <c r="P82330" i="5" s="1"/>
  <c r="N82326" i="5"/>
  <c r="O82326" i="5"/>
  <c r="P82326" i="5" s="1"/>
  <c r="N82322" i="5"/>
  <c r="O82322" i="5"/>
  <c r="P82322" i="5" s="1"/>
  <c r="N82318" i="5"/>
  <c r="O82318" i="5"/>
  <c r="P82318" i="5" s="1"/>
  <c r="N82314" i="5"/>
  <c r="O82314" i="5"/>
  <c r="P82314" i="5" s="1"/>
  <c r="N82310" i="5"/>
  <c r="O82310" i="5"/>
  <c r="P82310" i="5" s="1"/>
  <c r="N82306" i="5"/>
  <c r="O82306" i="5"/>
  <c r="P82306" i="5" s="1"/>
  <c r="N82302" i="5"/>
  <c r="O82302" i="5"/>
  <c r="P82302" i="5" s="1"/>
  <c r="N82298" i="5"/>
  <c r="O82298" i="5"/>
  <c r="P82298" i="5" s="1"/>
  <c r="N82294" i="5"/>
  <c r="O82294" i="5"/>
  <c r="P82294" i="5" s="1"/>
  <c r="N82290" i="5"/>
  <c r="O82290" i="5"/>
  <c r="P82290" i="5" s="1"/>
  <c r="N82286" i="5"/>
  <c r="O82286" i="5"/>
  <c r="P82286" i="5" s="1"/>
  <c r="N82282" i="5"/>
  <c r="O82282" i="5"/>
  <c r="P82282" i="5" s="1"/>
  <c r="N82278" i="5"/>
  <c r="O82278" i="5"/>
  <c r="P82278" i="5" s="1"/>
  <c r="N82274" i="5"/>
  <c r="O82274" i="5"/>
  <c r="P82274" i="5" s="1"/>
  <c r="N82270" i="5"/>
  <c r="O82270" i="5"/>
  <c r="P82270" i="5" s="1"/>
  <c r="N82266" i="5"/>
  <c r="O82266" i="5"/>
  <c r="P82266" i="5" s="1"/>
  <c r="N82262" i="5"/>
  <c r="O82262" i="5"/>
  <c r="P82262" i="5" s="1"/>
  <c r="N82258" i="5"/>
  <c r="O82258" i="5"/>
  <c r="P82258" i="5" s="1"/>
  <c r="N82254" i="5"/>
  <c r="O82254" i="5"/>
  <c r="P82254" i="5" s="1"/>
  <c r="N82250" i="5"/>
  <c r="O82250" i="5"/>
  <c r="P82250" i="5" s="1"/>
  <c r="N82246" i="5"/>
  <c r="O82246" i="5"/>
  <c r="P82246" i="5" s="1"/>
  <c r="N82242" i="5"/>
  <c r="O82242" i="5"/>
  <c r="P82242" i="5" s="1"/>
  <c r="N82238" i="5"/>
  <c r="O82238" i="5"/>
  <c r="P82238" i="5" s="1"/>
  <c r="N82234" i="5"/>
  <c r="O82234" i="5"/>
  <c r="P82234" i="5" s="1"/>
  <c r="N82230" i="5"/>
  <c r="O82230" i="5"/>
  <c r="P82230" i="5" s="1"/>
  <c r="N82226" i="5"/>
  <c r="O82226" i="5"/>
  <c r="P82226" i="5" s="1"/>
  <c r="N82222" i="5"/>
  <c r="O82222" i="5"/>
  <c r="P82222" i="5" s="1"/>
  <c r="N82218" i="5"/>
  <c r="O82218" i="5"/>
  <c r="P82218" i="5" s="1"/>
  <c r="N82214" i="5"/>
  <c r="O82214" i="5"/>
  <c r="P82214" i="5" s="1"/>
  <c r="N82210" i="5"/>
  <c r="O82210" i="5"/>
  <c r="P82210" i="5" s="1"/>
  <c r="N82206" i="5"/>
  <c r="O82206" i="5"/>
  <c r="P82206" i="5" s="1"/>
  <c r="N82202" i="5"/>
  <c r="O82202" i="5"/>
  <c r="P82202" i="5" s="1"/>
  <c r="N82198" i="5"/>
  <c r="O82198" i="5"/>
  <c r="P82198" i="5" s="1"/>
  <c r="N82194" i="5"/>
  <c r="O82194" i="5"/>
  <c r="P82194" i="5" s="1"/>
  <c r="N82190" i="5"/>
  <c r="O82190" i="5"/>
  <c r="P82190" i="5" s="1"/>
  <c r="N82186" i="5"/>
  <c r="O82186" i="5"/>
  <c r="P82186" i="5" s="1"/>
  <c r="N82182" i="5"/>
  <c r="O82182" i="5"/>
  <c r="P82182" i="5" s="1"/>
  <c r="N82178" i="5"/>
  <c r="O82178" i="5"/>
  <c r="P82178" i="5" s="1"/>
  <c r="N82174" i="5"/>
  <c r="O82174" i="5"/>
  <c r="P82174" i="5" s="1"/>
  <c r="N82170" i="5"/>
  <c r="O82170" i="5"/>
  <c r="P82170" i="5" s="1"/>
  <c r="N82166" i="5"/>
  <c r="O82166" i="5"/>
  <c r="P82166" i="5" s="1"/>
  <c r="N82162" i="5"/>
  <c r="O82162" i="5"/>
  <c r="P82162" i="5" s="1"/>
  <c r="N82158" i="5"/>
  <c r="O82158" i="5"/>
  <c r="P82158" i="5" s="1"/>
  <c r="N82154" i="5"/>
  <c r="O82154" i="5"/>
  <c r="P82154" i="5" s="1"/>
  <c r="N82150" i="5"/>
  <c r="O82150" i="5"/>
  <c r="P82150" i="5" s="1"/>
  <c r="N82146" i="5"/>
  <c r="O82146" i="5"/>
  <c r="P82146" i="5" s="1"/>
  <c r="N82142" i="5"/>
  <c r="O82142" i="5"/>
  <c r="P82142" i="5" s="1"/>
  <c r="N82138" i="5"/>
  <c r="O82138" i="5"/>
  <c r="P82138" i="5" s="1"/>
  <c r="N82134" i="5"/>
  <c r="O82134" i="5"/>
  <c r="P82134" i="5" s="1"/>
  <c r="N82130" i="5"/>
  <c r="O82130" i="5"/>
  <c r="P82130" i="5" s="1"/>
  <c r="N82126" i="5"/>
  <c r="O82126" i="5"/>
  <c r="P82126" i="5" s="1"/>
  <c r="N82122" i="5"/>
  <c r="O82122" i="5"/>
  <c r="P82122" i="5" s="1"/>
  <c r="N82118" i="5"/>
  <c r="O82118" i="5"/>
  <c r="P82118" i="5" s="1"/>
  <c r="N82114" i="5"/>
  <c r="O82114" i="5"/>
  <c r="P82114" i="5" s="1"/>
  <c r="N82110" i="5"/>
  <c r="O82110" i="5"/>
  <c r="P82110" i="5" s="1"/>
  <c r="N82106" i="5"/>
  <c r="O82106" i="5"/>
  <c r="P82106" i="5" s="1"/>
  <c r="N82102" i="5"/>
  <c r="O82102" i="5"/>
  <c r="P82102" i="5" s="1"/>
  <c r="N82098" i="5"/>
  <c r="O82098" i="5"/>
  <c r="P82098" i="5" s="1"/>
  <c r="N82094" i="5"/>
  <c r="O82094" i="5"/>
  <c r="P82094" i="5" s="1"/>
  <c r="N82090" i="5"/>
  <c r="O82090" i="5"/>
  <c r="P82090" i="5" s="1"/>
  <c r="N82086" i="5"/>
  <c r="O82086" i="5"/>
  <c r="P82086" i="5" s="1"/>
  <c r="N82082" i="5"/>
  <c r="O82082" i="5"/>
  <c r="P82082" i="5" s="1"/>
  <c r="N82078" i="5"/>
  <c r="O82078" i="5"/>
  <c r="P82078" i="5" s="1"/>
  <c r="N82074" i="5"/>
  <c r="O82074" i="5"/>
  <c r="P82074" i="5" s="1"/>
  <c r="N82070" i="5"/>
  <c r="O82070" i="5"/>
  <c r="P82070" i="5" s="1"/>
  <c r="N82066" i="5"/>
  <c r="O82066" i="5"/>
  <c r="P82066" i="5" s="1"/>
  <c r="N82062" i="5"/>
  <c r="O82062" i="5"/>
  <c r="P82062" i="5" s="1"/>
  <c r="N82058" i="5"/>
  <c r="O82058" i="5"/>
  <c r="P82058" i="5" s="1"/>
  <c r="N82054" i="5"/>
  <c r="O82054" i="5"/>
  <c r="P82054" i="5" s="1"/>
  <c r="N82050" i="5"/>
  <c r="O82050" i="5"/>
  <c r="P82050" i="5" s="1"/>
  <c r="N82046" i="5"/>
  <c r="O82046" i="5"/>
  <c r="P82046" i="5" s="1"/>
  <c r="N82042" i="5"/>
  <c r="O82042" i="5"/>
  <c r="P82042" i="5" s="1"/>
  <c r="N82038" i="5"/>
  <c r="O82038" i="5"/>
  <c r="P82038" i="5" s="1"/>
  <c r="N82034" i="5"/>
  <c r="O82034" i="5"/>
  <c r="P82034" i="5" s="1"/>
  <c r="N82030" i="5"/>
  <c r="O82030" i="5"/>
  <c r="P82030" i="5" s="1"/>
  <c r="N82026" i="5"/>
  <c r="O82026" i="5"/>
  <c r="P82026" i="5" s="1"/>
  <c r="N82022" i="5"/>
  <c r="O82022" i="5"/>
  <c r="P82022" i="5" s="1"/>
  <c r="N82018" i="5"/>
  <c r="O82018" i="5"/>
  <c r="P82018" i="5" s="1"/>
  <c r="N82014" i="5"/>
  <c r="O82014" i="5"/>
  <c r="P82014" i="5" s="1"/>
  <c r="N82010" i="5"/>
  <c r="O82010" i="5"/>
  <c r="P82010" i="5" s="1"/>
  <c r="N82006" i="5"/>
  <c r="O82006" i="5"/>
  <c r="P82006" i="5" s="1"/>
  <c r="N82002" i="5"/>
  <c r="O82002" i="5"/>
  <c r="P82002" i="5" s="1"/>
  <c r="N81998" i="5"/>
  <c r="O81998" i="5"/>
  <c r="P81998" i="5" s="1"/>
  <c r="N81994" i="5"/>
  <c r="O81994" i="5"/>
  <c r="P81994" i="5" s="1"/>
  <c r="N81990" i="5"/>
  <c r="O81990" i="5"/>
  <c r="P81990" i="5" s="1"/>
  <c r="N81986" i="5"/>
  <c r="O81986" i="5"/>
  <c r="P81986" i="5" s="1"/>
  <c r="N81982" i="5"/>
  <c r="O81982" i="5"/>
  <c r="P81982" i="5" s="1"/>
  <c r="N81978" i="5"/>
  <c r="O81978" i="5"/>
  <c r="P81978" i="5" s="1"/>
  <c r="N81974" i="5"/>
  <c r="O81974" i="5"/>
  <c r="P81974" i="5" s="1"/>
  <c r="N81970" i="5"/>
  <c r="O81970" i="5"/>
  <c r="P81970" i="5" s="1"/>
  <c r="N81966" i="5"/>
  <c r="O81966" i="5"/>
  <c r="P81966" i="5" s="1"/>
  <c r="N81962" i="5"/>
  <c r="O81962" i="5"/>
  <c r="P81962" i="5" s="1"/>
  <c r="N81958" i="5"/>
  <c r="O81958" i="5"/>
  <c r="P81958" i="5" s="1"/>
  <c r="N81954" i="5"/>
  <c r="O81954" i="5"/>
  <c r="P81954" i="5" s="1"/>
  <c r="N81950" i="5"/>
  <c r="O81950" i="5"/>
  <c r="P81950" i="5" s="1"/>
  <c r="N81946" i="5"/>
  <c r="O81946" i="5"/>
  <c r="P81946" i="5" s="1"/>
  <c r="N81942" i="5"/>
  <c r="O81942" i="5"/>
  <c r="P81942" i="5" s="1"/>
  <c r="N81938" i="5"/>
  <c r="O81938" i="5"/>
  <c r="P81938" i="5" s="1"/>
  <c r="N81934" i="5"/>
  <c r="O81934" i="5"/>
  <c r="P81934" i="5" s="1"/>
  <c r="N81930" i="5"/>
  <c r="O81930" i="5"/>
  <c r="P81930" i="5" s="1"/>
  <c r="N81926" i="5"/>
  <c r="O81926" i="5"/>
  <c r="P81926" i="5" s="1"/>
  <c r="N81922" i="5"/>
  <c r="O81922" i="5"/>
  <c r="P81922" i="5" s="1"/>
  <c r="N81918" i="5"/>
  <c r="O81918" i="5"/>
  <c r="P81918" i="5" s="1"/>
  <c r="N81914" i="5"/>
  <c r="O81914" i="5"/>
  <c r="P81914" i="5" s="1"/>
  <c r="N81910" i="5"/>
  <c r="O81910" i="5"/>
  <c r="P81910" i="5" s="1"/>
  <c r="N81906" i="5"/>
  <c r="O81906" i="5"/>
  <c r="P81906" i="5" s="1"/>
  <c r="N81902" i="5"/>
  <c r="O81902" i="5"/>
  <c r="P81902" i="5" s="1"/>
  <c r="N81898" i="5"/>
  <c r="O81898" i="5"/>
  <c r="P81898" i="5" s="1"/>
  <c r="N81894" i="5"/>
  <c r="O81894" i="5"/>
  <c r="P81894" i="5" s="1"/>
  <c r="N81890" i="5"/>
  <c r="O81890" i="5"/>
  <c r="P81890" i="5" s="1"/>
  <c r="N81886" i="5"/>
  <c r="O81886" i="5"/>
  <c r="P81886" i="5" s="1"/>
  <c r="N81882" i="5"/>
  <c r="O81882" i="5"/>
  <c r="P81882" i="5" s="1"/>
  <c r="N81878" i="5"/>
  <c r="O81878" i="5"/>
  <c r="P81878" i="5" s="1"/>
  <c r="N81874" i="5"/>
  <c r="O81874" i="5"/>
  <c r="P81874" i="5" s="1"/>
  <c r="N81870" i="5"/>
  <c r="O81870" i="5"/>
  <c r="P81870" i="5" s="1"/>
  <c r="N81866" i="5"/>
  <c r="O81866" i="5"/>
  <c r="P81866" i="5" s="1"/>
  <c r="N81862" i="5"/>
  <c r="O81862" i="5"/>
  <c r="P81862" i="5" s="1"/>
  <c r="N81858" i="5"/>
  <c r="O81858" i="5"/>
  <c r="P81858" i="5" s="1"/>
  <c r="N81854" i="5"/>
  <c r="O81854" i="5"/>
  <c r="P81854" i="5" s="1"/>
  <c r="N81850" i="5"/>
  <c r="O81850" i="5"/>
  <c r="P81850" i="5" s="1"/>
  <c r="N81846" i="5"/>
  <c r="O81846" i="5"/>
  <c r="P81846" i="5" s="1"/>
  <c r="N81842" i="5"/>
  <c r="O81842" i="5"/>
  <c r="P81842" i="5" s="1"/>
  <c r="N81838" i="5"/>
  <c r="O81838" i="5"/>
  <c r="P81838" i="5" s="1"/>
  <c r="N81834" i="5"/>
  <c r="O81834" i="5"/>
  <c r="P81834" i="5" s="1"/>
  <c r="N81830" i="5"/>
  <c r="O81830" i="5"/>
  <c r="P81830" i="5" s="1"/>
  <c r="N81826" i="5"/>
  <c r="O81826" i="5"/>
  <c r="P81826" i="5" s="1"/>
  <c r="N81822" i="5"/>
  <c r="O81822" i="5"/>
  <c r="P81822" i="5" s="1"/>
  <c r="N81818" i="5"/>
  <c r="O81818" i="5"/>
  <c r="P81818" i="5" s="1"/>
  <c r="N81814" i="5"/>
  <c r="O81814" i="5"/>
  <c r="P81814" i="5" s="1"/>
  <c r="N81810" i="5"/>
  <c r="O81810" i="5"/>
  <c r="P81810" i="5" s="1"/>
  <c r="N81806" i="5"/>
  <c r="O81806" i="5"/>
  <c r="P81806" i="5" s="1"/>
  <c r="N81802" i="5"/>
  <c r="O81802" i="5"/>
  <c r="P81802" i="5" s="1"/>
  <c r="N81798" i="5"/>
  <c r="O81798" i="5"/>
  <c r="P81798" i="5" s="1"/>
  <c r="N81794" i="5"/>
  <c r="O81794" i="5"/>
  <c r="P81794" i="5" s="1"/>
  <c r="N81790" i="5"/>
  <c r="O81790" i="5"/>
  <c r="P81790" i="5" s="1"/>
  <c r="N81786" i="5"/>
  <c r="O81786" i="5"/>
  <c r="P81786" i="5" s="1"/>
  <c r="N81782" i="5"/>
  <c r="O81782" i="5"/>
  <c r="P81782" i="5" s="1"/>
  <c r="N81778" i="5"/>
  <c r="O81778" i="5"/>
  <c r="P81778" i="5" s="1"/>
  <c r="N81774" i="5"/>
  <c r="O81774" i="5"/>
  <c r="P81774" i="5" s="1"/>
  <c r="N81770" i="5"/>
  <c r="O81770" i="5"/>
  <c r="P81770" i="5" s="1"/>
  <c r="N81766" i="5"/>
  <c r="O81766" i="5"/>
  <c r="P81766" i="5" s="1"/>
  <c r="N81762" i="5"/>
  <c r="O81762" i="5"/>
  <c r="P81762" i="5" s="1"/>
  <c r="N81758" i="5"/>
  <c r="O81758" i="5"/>
  <c r="P81758" i="5" s="1"/>
  <c r="N81754" i="5"/>
  <c r="O81754" i="5"/>
  <c r="P81754" i="5" s="1"/>
  <c r="N81750" i="5"/>
  <c r="O81750" i="5"/>
  <c r="P81750" i="5" s="1"/>
  <c r="N81746" i="5"/>
  <c r="O81746" i="5"/>
  <c r="P81746" i="5" s="1"/>
  <c r="N81742" i="5"/>
  <c r="O81742" i="5"/>
  <c r="P81742" i="5" s="1"/>
  <c r="N81738" i="5"/>
  <c r="O81738" i="5"/>
  <c r="P81738" i="5" s="1"/>
  <c r="N81734" i="5"/>
  <c r="O81734" i="5"/>
  <c r="P81734" i="5" s="1"/>
  <c r="N81730" i="5"/>
  <c r="O81730" i="5"/>
  <c r="P81730" i="5" s="1"/>
  <c r="N81726" i="5"/>
  <c r="O81726" i="5"/>
  <c r="P81726" i="5" s="1"/>
  <c r="N81722" i="5"/>
  <c r="O81722" i="5"/>
  <c r="P81722" i="5" s="1"/>
  <c r="N81718" i="5"/>
  <c r="O81718" i="5"/>
  <c r="P81718" i="5" s="1"/>
  <c r="N81714" i="5"/>
  <c r="O81714" i="5"/>
  <c r="P81714" i="5" s="1"/>
  <c r="N81710" i="5"/>
  <c r="O81710" i="5"/>
  <c r="P81710" i="5" s="1"/>
  <c r="N81706" i="5"/>
  <c r="O81706" i="5"/>
  <c r="P81706" i="5" s="1"/>
  <c r="N81702" i="5"/>
  <c r="O81702" i="5"/>
  <c r="P81702" i="5" s="1"/>
  <c r="N81698" i="5"/>
  <c r="O81698" i="5"/>
  <c r="P81698" i="5" s="1"/>
  <c r="N81694" i="5"/>
  <c r="O81694" i="5"/>
  <c r="P81694" i="5" s="1"/>
  <c r="N81690" i="5"/>
  <c r="O81690" i="5"/>
  <c r="P81690" i="5" s="1"/>
  <c r="N81686" i="5"/>
  <c r="O81686" i="5"/>
  <c r="P81686" i="5" s="1"/>
  <c r="N81682" i="5"/>
  <c r="O81682" i="5"/>
  <c r="P81682" i="5" s="1"/>
  <c r="N81678" i="5"/>
  <c r="O81678" i="5"/>
  <c r="P81678" i="5" s="1"/>
  <c r="N81674" i="5"/>
  <c r="O81674" i="5"/>
  <c r="P81674" i="5" s="1"/>
  <c r="N81670" i="5"/>
  <c r="O81670" i="5"/>
  <c r="P81670" i="5" s="1"/>
  <c r="N81666" i="5"/>
  <c r="O81666" i="5"/>
  <c r="P81666" i="5" s="1"/>
  <c r="N81662" i="5"/>
  <c r="O81662" i="5"/>
  <c r="P81662" i="5" s="1"/>
  <c r="N81658" i="5"/>
  <c r="O81658" i="5"/>
  <c r="P81658" i="5" s="1"/>
  <c r="N81654" i="5"/>
  <c r="O81654" i="5"/>
  <c r="P81654" i="5" s="1"/>
  <c r="N81650" i="5"/>
  <c r="O81650" i="5"/>
  <c r="P81650" i="5" s="1"/>
  <c r="N81646" i="5"/>
  <c r="O81646" i="5"/>
  <c r="P81646" i="5" s="1"/>
  <c r="N81642" i="5"/>
  <c r="O81642" i="5"/>
  <c r="P81642" i="5" s="1"/>
  <c r="N81638" i="5"/>
  <c r="O81638" i="5"/>
  <c r="P81638" i="5" s="1"/>
  <c r="N81634" i="5"/>
  <c r="O81634" i="5"/>
  <c r="P81634" i="5" s="1"/>
  <c r="N81630" i="5"/>
  <c r="O81630" i="5"/>
  <c r="P81630" i="5" s="1"/>
  <c r="N81626" i="5"/>
  <c r="O81626" i="5"/>
  <c r="P81626" i="5" s="1"/>
  <c r="N81622" i="5"/>
  <c r="O81622" i="5"/>
  <c r="P81622" i="5" s="1"/>
  <c r="N81618" i="5"/>
  <c r="O81618" i="5"/>
  <c r="P81618" i="5" s="1"/>
  <c r="N81614" i="5"/>
  <c r="O81614" i="5"/>
  <c r="P81614" i="5" s="1"/>
  <c r="N81610" i="5"/>
  <c r="O81610" i="5"/>
  <c r="P81610" i="5" s="1"/>
  <c r="N81606" i="5"/>
  <c r="O81606" i="5"/>
  <c r="P81606" i="5" s="1"/>
  <c r="N81602" i="5"/>
  <c r="O81602" i="5"/>
  <c r="P81602" i="5" s="1"/>
  <c r="N81598" i="5"/>
  <c r="O81598" i="5"/>
  <c r="P81598" i="5" s="1"/>
  <c r="N81594" i="5"/>
  <c r="O81594" i="5"/>
  <c r="P81594" i="5" s="1"/>
  <c r="N81590" i="5"/>
  <c r="O81590" i="5"/>
  <c r="P81590" i="5" s="1"/>
  <c r="N81586" i="5"/>
  <c r="O81586" i="5"/>
  <c r="P81586" i="5" s="1"/>
  <c r="N81582" i="5"/>
  <c r="O81582" i="5"/>
  <c r="P81582" i="5" s="1"/>
  <c r="N81578" i="5"/>
  <c r="O81578" i="5"/>
  <c r="P81578" i="5" s="1"/>
  <c r="N81574" i="5"/>
  <c r="O81574" i="5"/>
  <c r="P81574" i="5" s="1"/>
  <c r="N81570" i="5"/>
  <c r="O81570" i="5"/>
  <c r="P81570" i="5" s="1"/>
  <c r="N81566" i="5"/>
  <c r="O81566" i="5"/>
  <c r="P81566" i="5" s="1"/>
  <c r="N81562" i="5"/>
  <c r="O81562" i="5"/>
  <c r="P81562" i="5" s="1"/>
  <c r="N81558" i="5"/>
  <c r="O81558" i="5"/>
  <c r="P81558" i="5" s="1"/>
  <c r="N81554" i="5"/>
  <c r="O81554" i="5"/>
  <c r="P81554" i="5" s="1"/>
  <c r="N81550" i="5"/>
  <c r="O81550" i="5"/>
  <c r="P81550" i="5" s="1"/>
  <c r="N81546" i="5"/>
  <c r="O81546" i="5"/>
  <c r="P81546" i="5" s="1"/>
  <c r="N81542" i="5"/>
  <c r="O81542" i="5"/>
  <c r="P81542" i="5" s="1"/>
  <c r="N81538" i="5"/>
  <c r="O81538" i="5"/>
  <c r="P81538" i="5" s="1"/>
  <c r="N81534" i="5"/>
  <c r="O81534" i="5"/>
  <c r="P81534" i="5" s="1"/>
  <c r="N81530" i="5"/>
  <c r="O81530" i="5"/>
  <c r="P81530" i="5" s="1"/>
  <c r="N81526" i="5"/>
  <c r="O81526" i="5"/>
  <c r="P81526" i="5" s="1"/>
  <c r="N81522" i="5"/>
  <c r="O81522" i="5"/>
  <c r="P81522" i="5" s="1"/>
  <c r="N81518" i="5"/>
  <c r="O81518" i="5"/>
  <c r="P81518" i="5" s="1"/>
  <c r="N81514" i="5"/>
  <c r="O81514" i="5"/>
  <c r="P81514" i="5" s="1"/>
  <c r="N81510" i="5"/>
  <c r="O81510" i="5"/>
  <c r="P81510" i="5" s="1"/>
  <c r="N81506" i="5"/>
  <c r="O81506" i="5"/>
  <c r="P81506" i="5" s="1"/>
  <c r="N81502" i="5"/>
  <c r="O81502" i="5"/>
  <c r="P81502" i="5" s="1"/>
  <c r="N81498" i="5"/>
  <c r="O81498" i="5"/>
  <c r="P81498" i="5" s="1"/>
  <c r="N81494" i="5"/>
  <c r="O81494" i="5"/>
  <c r="P81494" i="5" s="1"/>
  <c r="N81490" i="5"/>
  <c r="O81490" i="5"/>
  <c r="P81490" i="5" s="1"/>
  <c r="N81486" i="5"/>
  <c r="O81486" i="5"/>
  <c r="P81486" i="5" s="1"/>
  <c r="N81482" i="5"/>
  <c r="O81482" i="5"/>
  <c r="P81482" i="5" s="1"/>
  <c r="N81478" i="5"/>
  <c r="O81478" i="5"/>
  <c r="P81478" i="5" s="1"/>
  <c r="N81474" i="5"/>
  <c r="O81474" i="5"/>
  <c r="P81474" i="5" s="1"/>
  <c r="N81470" i="5"/>
  <c r="O81470" i="5"/>
  <c r="P81470" i="5" s="1"/>
  <c r="N81466" i="5"/>
  <c r="O81466" i="5"/>
  <c r="P81466" i="5" s="1"/>
  <c r="N81462" i="5"/>
  <c r="O81462" i="5"/>
  <c r="P81462" i="5" s="1"/>
  <c r="N81458" i="5"/>
  <c r="O81458" i="5"/>
  <c r="P81458" i="5" s="1"/>
  <c r="N81454" i="5"/>
  <c r="O81454" i="5"/>
  <c r="P81454" i="5" s="1"/>
  <c r="N81450" i="5"/>
  <c r="O81450" i="5"/>
  <c r="P81450" i="5" s="1"/>
  <c r="N81446" i="5"/>
  <c r="O81446" i="5"/>
  <c r="P81446" i="5" s="1"/>
  <c r="N81442" i="5"/>
  <c r="O81442" i="5"/>
  <c r="P81442" i="5" s="1"/>
  <c r="N81438" i="5"/>
  <c r="O81438" i="5"/>
  <c r="P81438" i="5" s="1"/>
  <c r="N81434" i="5"/>
  <c r="O81434" i="5"/>
  <c r="P81434" i="5" s="1"/>
  <c r="N81430" i="5"/>
  <c r="O81430" i="5"/>
  <c r="P81430" i="5" s="1"/>
  <c r="N81426" i="5"/>
  <c r="O81426" i="5"/>
  <c r="P81426" i="5" s="1"/>
  <c r="N81422" i="5"/>
  <c r="O81422" i="5"/>
  <c r="P81422" i="5" s="1"/>
  <c r="N81418" i="5"/>
  <c r="O81418" i="5"/>
  <c r="P81418" i="5" s="1"/>
  <c r="N81414" i="5"/>
  <c r="O81414" i="5"/>
  <c r="P81414" i="5" s="1"/>
  <c r="N81410" i="5"/>
  <c r="O81410" i="5"/>
  <c r="P81410" i="5" s="1"/>
  <c r="N81406" i="5"/>
  <c r="O81406" i="5"/>
  <c r="P81406" i="5" s="1"/>
  <c r="N81402" i="5"/>
  <c r="O81402" i="5"/>
  <c r="P81402" i="5" s="1"/>
  <c r="N81398" i="5"/>
  <c r="O81398" i="5"/>
  <c r="P81398" i="5" s="1"/>
  <c r="N81394" i="5"/>
  <c r="O81394" i="5"/>
  <c r="P81394" i="5" s="1"/>
  <c r="N81390" i="5"/>
  <c r="O81390" i="5"/>
  <c r="P81390" i="5" s="1"/>
  <c r="N81386" i="5"/>
  <c r="O81386" i="5"/>
  <c r="P81386" i="5" s="1"/>
  <c r="N81382" i="5"/>
  <c r="O81382" i="5"/>
  <c r="P81382" i="5" s="1"/>
  <c r="N81378" i="5"/>
  <c r="O81378" i="5"/>
  <c r="P81378" i="5" s="1"/>
  <c r="N81374" i="5"/>
  <c r="O81374" i="5"/>
  <c r="P81374" i="5" s="1"/>
  <c r="N81370" i="5"/>
  <c r="O81370" i="5"/>
  <c r="P81370" i="5" s="1"/>
  <c r="N81366" i="5"/>
  <c r="O81366" i="5"/>
  <c r="P81366" i="5" s="1"/>
  <c r="N81362" i="5"/>
  <c r="O81362" i="5"/>
  <c r="P81362" i="5" s="1"/>
  <c r="N81358" i="5"/>
  <c r="O81358" i="5"/>
  <c r="P81358" i="5" s="1"/>
  <c r="N81354" i="5"/>
  <c r="O81354" i="5"/>
  <c r="P81354" i="5" s="1"/>
  <c r="N81350" i="5"/>
  <c r="O81350" i="5"/>
  <c r="P81350" i="5" s="1"/>
  <c r="N81346" i="5"/>
  <c r="O81346" i="5"/>
  <c r="P81346" i="5" s="1"/>
  <c r="N81342" i="5"/>
  <c r="O81342" i="5"/>
  <c r="P81342" i="5" s="1"/>
  <c r="N81338" i="5"/>
  <c r="O81338" i="5"/>
  <c r="P81338" i="5" s="1"/>
  <c r="N81334" i="5"/>
  <c r="O81334" i="5"/>
  <c r="P81334" i="5" s="1"/>
  <c r="N81330" i="5"/>
  <c r="O81330" i="5"/>
  <c r="P81330" i="5" s="1"/>
  <c r="N81326" i="5"/>
  <c r="O81326" i="5"/>
  <c r="P81326" i="5" s="1"/>
  <c r="N81322" i="5"/>
  <c r="O81322" i="5"/>
  <c r="P81322" i="5" s="1"/>
  <c r="N81318" i="5"/>
  <c r="O81318" i="5"/>
  <c r="P81318" i="5" s="1"/>
  <c r="N81314" i="5"/>
  <c r="O81314" i="5"/>
  <c r="P81314" i="5" s="1"/>
  <c r="N81310" i="5"/>
  <c r="O81310" i="5"/>
  <c r="P81310" i="5" s="1"/>
  <c r="N81306" i="5"/>
  <c r="O81306" i="5"/>
  <c r="P81306" i="5" s="1"/>
  <c r="N81302" i="5"/>
  <c r="O81302" i="5"/>
  <c r="P81302" i="5" s="1"/>
  <c r="N81298" i="5"/>
  <c r="O81298" i="5"/>
  <c r="P81298" i="5" s="1"/>
  <c r="N81294" i="5"/>
  <c r="O81294" i="5"/>
  <c r="P81294" i="5" s="1"/>
  <c r="N81290" i="5"/>
  <c r="O81290" i="5"/>
  <c r="P81290" i="5" s="1"/>
  <c r="N81286" i="5"/>
  <c r="O81286" i="5"/>
  <c r="P81286" i="5" s="1"/>
  <c r="N81282" i="5"/>
  <c r="O81282" i="5"/>
  <c r="P81282" i="5" s="1"/>
  <c r="N81278" i="5"/>
  <c r="O81278" i="5"/>
  <c r="P81278" i="5" s="1"/>
  <c r="N81274" i="5"/>
  <c r="O81274" i="5"/>
  <c r="P81274" i="5" s="1"/>
  <c r="N81270" i="5"/>
  <c r="O81270" i="5"/>
  <c r="P81270" i="5" s="1"/>
  <c r="N81266" i="5"/>
  <c r="O81266" i="5"/>
  <c r="P81266" i="5" s="1"/>
  <c r="N81262" i="5"/>
  <c r="O81262" i="5"/>
  <c r="P81262" i="5" s="1"/>
  <c r="N81258" i="5"/>
  <c r="O81258" i="5"/>
  <c r="P81258" i="5" s="1"/>
  <c r="N81254" i="5"/>
  <c r="O81254" i="5"/>
  <c r="P81254" i="5" s="1"/>
  <c r="N81250" i="5"/>
  <c r="O81250" i="5"/>
  <c r="P81250" i="5" s="1"/>
  <c r="N81246" i="5"/>
  <c r="O81246" i="5"/>
  <c r="P81246" i="5" s="1"/>
  <c r="N81242" i="5"/>
  <c r="O81242" i="5"/>
  <c r="P81242" i="5" s="1"/>
  <c r="N81238" i="5"/>
  <c r="O81238" i="5"/>
  <c r="P81238" i="5" s="1"/>
  <c r="N81234" i="5"/>
  <c r="O81234" i="5"/>
  <c r="P81234" i="5" s="1"/>
  <c r="N81230" i="5"/>
  <c r="O81230" i="5"/>
  <c r="P81230" i="5" s="1"/>
  <c r="N81226" i="5"/>
  <c r="O81226" i="5"/>
  <c r="P81226" i="5" s="1"/>
  <c r="N81222" i="5"/>
  <c r="O81222" i="5"/>
  <c r="P81222" i="5" s="1"/>
  <c r="N81218" i="5"/>
  <c r="O81218" i="5"/>
  <c r="P81218" i="5" s="1"/>
  <c r="N81214" i="5"/>
  <c r="O81214" i="5"/>
  <c r="P81214" i="5" s="1"/>
  <c r="N81210" i="5"/>
  <c r="O81210" i="5"/>
  <c r="P81210" i="5" s="1"/>
  <c r="N81206" i="5"/>
  <c r="O81206" i="5"/>
  <c r="P81206" i="5" s="1"/>
  <c r="N81202" i="5"/>
  <c r="O81202" i="5"/>
  <c r="P81202" i="5" s="1"/>
  <c r="N81198" i="5"/>
  <c r="O81198" i="5"/>
  <c r="P81198" i="5" s="1"/>
  <c r="N81194" i="5"/>
  <c r="O81194" i="5"/>
  <c r="P81194" i="5" s="1"/>
  <c r="N81190" i="5"/>
  <c r="O81190" i="5"/>
  <c r="P81190" i="5" s="1"/>
  <c r="N81186" i="5"/>
  <c r="O81186" i="5"/>
  <c r="P81186" i="5" s="1"/>
  <c r="N81182" i="5"/>
  <c r="O81182" i="5"/>
  <c r="P81182" i="5" s="1"/>
  <c r="N81178" i="5"/>
  <c r="O81178" i="5"/>
  <c r="P81178" i="5" s="1"/>
  <c r="N81174" i="5"/>
  <c r="O81174" i="5"/>
  <c r="P81174" i="5" s="1"/>
  <c r="N81170" i="5"/>
  <c r="O81170" i="5"/>
  <c r="P81170" i="5" s="1"/>
  <c r="N81166" i="5"/>
  <c r="O81166" i="5"/>
  <c r="P81166" i="5" s="1"/>
  <c r="N81162" i="5"/>
  <c r="O81162" i="5"/>
  <c r="P81162" i="5" s="1"/>
  <c r="N81158" i="5"/>
  <c r="O81158" i="5"/>
  <c r="P81158" i="5" s="1"/>
  <c r="N81154" i="5"/>
  <c r="O81154" i="5"/>
  <c r="P81154" i="5" s="1"/>
  <c r="N81150" i="5"/>
  <c r="O81150" i="5"/>
  <c r="P81150" i="5" s="1"/>
  <c r="N81146" i="5"/>
  <c r="O81146" i="5"/>
  <c r="P81146" i="5" s="1"/>
  <c r="N81142" i="5"/>
  <c r="O81142" i="5"/>
  <c r="P81142" i="5" s="1"/>
  <c r="N81138" i="5"/>
  <c r="O81138" i="5"/>
  <c r="P81138" i="5" s="1"/>
  <c r="N81134" i="5"/>
  <c r="O81134" i="5"/>
  <c r="P81134" i="5" s="1"/>
  <c r="N81130" i="5"/>
  <c r="O81130" i="5"/>
  <c r="P81130" i="5" s="1"/>
  <c r="N81126" i="5"/>
  <c r="O81126" i="5"/>
  <c r="P81126" i="5" s="1"/>
  <c r="N81122" i="5"/>
  <c r="O81122" i="5"/>
  <c r="P81122" i="5" s="1"/>
  <c r="N81118" i="5"/>
  <c r="O81118" i="5"/>
  <c r="P81118" i="5" s="1"/>
  <c r="N81114" i="5"/>
  <c r="O81114" i="5"/>
  <c r="P81114" i="5" s="1"/>
  <c r="N81110" i="5"/>
  <c r="O81110" i="5"/>
  <c r="P81110" i="5" s="1"/>
  <c r="N81106" i="5"/>
  <c r="O81106" i="5"/>
  <c r="P81106" i="5" s="1"/>
  <c r="N81102" i="5"/>
  <c r="O81102" i="5"/>
  <c r="P81102" i="5" s="1"/>
  <c r="N81098" i="5"/>
  <c r="O81098" i="5"/>
  <c r="P81098" i="5" s="1"/>
  <c r="N81094" i="5"/>
  <c r="O81094" i="5"/>
  <c r="P81094" i="5" s="1"/>
  <c r="N81090" i="5"/>
  <c r="O81090" i="5"/>
  <c r="P81090" i="5" s="1"/>
  <c r="N81086" i="5"/>
  <c r="O81086" i="5"/>
  <c r="P81086" i="5" s="1"/>
  <c r="N81082" i="5"/>
  <c r="O81082" i="5"/>
  <c r="P81082" i="5" s="1"/>
  <c r="N81078" i="5"/>
  <c r="O81078" i="5"/>
  <c r="P81078" i="5" s="1"/>
  <c r="N81074" i="5"/>
  <c r="O81074" i="5"/>
  <c r="P81074" i="5" s="1"/>
  <c r="N81070" i="5"/>
  <c r="O81070" i="5"/>
  <c r="P81070" i="5" s="1"/>
  <c r="N81066" i="5"/>
  <c r="O81066" i="5"/>
  <c r="P81066" i="5" s="1"/>
  <c r="N81062" i="5"/>
  <c r="O81062" i="5"/>
  <c r="P81062" i="5" s="1"/>
  <c r="N81058" i="5"/>
  <c r="O81058" i="5"/>
  <c r="P81058" i="5" s="1"/>
  <c r="N81054" i="5"/>
  <c r="O81054" i="5"/>
  <c r="P81054" i="5" s="1"/>
  <c r="N81050" i="5"/>
  <c r="O81050" i="5"/>
  <c r="P81050" i="5" s="1"/>
  <c r="N81046" i="5"/>
  <c r="O81046" i="5"/>
  <c r="P81046" i="5" s="1"/>
  <c r="N81042" i="5"/>
  <c r="O81042" i="5"/>
  <c r="P81042" i="5" s="1"/>
  <c r="N81038" i="5"/>
  <c r="O81038" i="5"/>
  <c r="P81038" i="5" s="1"/>
  <c r="N81034" i="5"/>
  <c r="O81034" i="5"/>
  <c r="P81034" i="5" s="1"/>
  <c r="N81030" i="5"/>
  <c r="O81030" i="5"/>
  <c r="P81030" i="5" s="1"/>
  <c r="N81026" i="5"/>
  <c r="O81026" i="5"/>
  <c r="P81026" i="5" s="1"/>
  <c r="N81022" i="5"/>
  <c r="O81022" i="5"/>
  <c r="P81022" i="5" s="1"/>
  <c r="N81018" i="5"/>
  <c r="O81018" i="5"/>
  <c r="P81018" i="5" s="1"/>
  <c r="N81014" i="5"/>
  <c r="O81014" i="5"/>
  <c r="P81014" i="5" s="1"/>
  <c r="N81010" i="5"/>
  <c r="O81010" i="5"/>
  <c r="P81010" i="5" s="1"/>
  <c r="N81006" i="5"/>
  <c r="O81006" i="5"/>
  <c r="P81006" i="5" s="1"/>
  <c r="N81002" i="5"/>
  <c r="O81002" i="5"/>
  <c r="P81002" i="5" s="1"/>
  <c r="N80998" i="5"/>
  <c r="O80998" i="5"/>
  <c r="P80998" i="5" s="1"/>
  <c r="N80994" i="5"/>
  <c r="O80994" i="5"/>
  <c r="P80994" i="5" s="1"/>
  <c r="N80990" i="5"/>
  <c r="O80990" i="5"/>
  <c r="P80990" i="5" s="1"/>
  <c r="N80986" i="5"/>
  <c r="O80986" i="5"/>
  <c r="P80986" i="5" s="1"/>
  <c r="N80982" i="5"/>
  <c r="O80982" i="5"/>
  <c r="P80982" i="5" s="1"/>
  <c r="N80978" i="5"/>
  <c r="O80978" i="5"/>
  <c r="P80978" i="5" s="1"/>
  <c r="N80974" i="5"/>
  <c r="O80974" i="5"/>
  <c r="P80974" i="5" s="1"/>
  <c r="N80970" i="5"/>
  <c r="O80970" i="5"/>
  <c r="P80970" i="5" s="1"/>
  <c r="N80966" i="5"/>
  <c r="O80966" i="5"/>
  <c r="P80966" i="5" s="1"/>
  <c r="N80962" i="5"/>
  <c r="O80962" i="5"/>
  <c r="P80962" i="5" s="1"/>
  <c r="N80958" i="5"/>
  <c r="O80958" i="5"/>
  <c r="P80958" i="5" s="1"/>
  <c r="N80954" i="5"/>
  <c r="O80954" i="5"/>
  <c r="P80954" i="5" s="1"/>
  <c r="N80950" i="5"/>
  <c r="O80950" i="5"/>
  <c r="P80950" i="5" s="1"/>
  <c r="N80946" i="5"/>
  <c r="O80946" i="5"/>
  <c r="P80946" i="5" s="1"/>
  <c r="N80942" i="5"/>
  <c r="O80942" i="5"/>
  <c r="P80942" i="5" s="1"/>
  <c r="N80938" i="5"/>
  <c r="O80938" i="5"/>
  <c r="P80938" i="5" s="1"/>
  <c r="N80934" i="5"/>
  <c r="O80934" i="5"/>
  <c r="P80934" i="5" s="1"/>
  <c r="N80930" i="5"/>
  <c r="O80930" i="5"/>
  <c r="P80930" i="5" s="1"/>
  <c r="N80926" i="5"/>
  <c r="O80926" i="5"/>
  <c r="P80926" i="5" s="1"/>
  <c r="N80922" i="5"/>
  <c r="O80922" i="5"/>
  <c r="P80922" i="5" s="1"/>
  <c r="N80918" i="5"/>
  <c r="O80918" i="5"/>
  <c r="P80918" i="5" s="1"/>
  <c r="N80914" i="5"/>
  <c r="O80914" i="5"/>
  <c r="P80914" i="5" s="1"/>
  <c r="N80910" i="5"/>
  <c r="O80910" i="5"/>
  <c r="P80910" i="5" s="1"/>
  <c r="N80906" i="5"/>
  <c r="O80906" i="5"/>
  <c r="P80906" i="5" s="1"/>
  <c r="N80902" i="5"/>
  <c r="O80902" i="5"/>
  <c r="P80902" i="5" s="1"/>
  <c r="N80898" i="5"/>
  <c r="O80898" i="5"/>
  <c r="P80898" i="5" s="1"/>
  <c r="N80894" i="5"/>
  <c r="O80894" i="5"/>
  <c r="P80894" i="5" s="1"/>
  <c r="N80890" i="5"/>
  <c r="O80890" i="5"/>
  <c r="P80890" i="5" s="1"/>
  <c r="N80886" i="5"/>
  <c r="O80886" i="5"/>
  <c r="P80886" i="5" s="1"/>
  <c r="N80882" i="5"/>
  <c r="O80882" i="5"/>
  <c r="P80882" i="5" s="1"/>
  <c r="N80878" i="5"/>
  <c r="O80878" i="5"/>
  <c r="P80878" i="5" s="1"/>
  <c r="N80874" i="5"/>
  <c r="O80874" i="5"/>
  <c r="P80874" i="5" s="1"/>
  <c r="N80870" i="5"/>
  <c r="O80870" i="5"/>
  <c r="P80870" i="5" s="1"/>
  <c r="N80866" i="5"/>
  <c r="O80866" i="5"/>
  <c r="P80866" i="5" s="1"/>
  <c r="N80862" i="5"/>
  <c r="O80862" i="5"/>
  <c r="P80862" i="5" s="1"/>
  <c r="N80858" i="5"/>
  <c r="O80858" i="5"/>
  <c r="P80858" i="5" s="1"/>
  <c r="N80854" i="5"/>
  <c r="O80854" i="5"/>
  <c r="P80854" i="5" s="1"/>
  <c r="N80850" i="5"/>
  <c r="O80850" i="5"/>
  <c r="P80850" i="5" s="1"/>
  <c r="N80846" i="5"/>
  <c r="O80846" i="5"/>
  <c r="P80846" i="5" s="1"/>
  <c r="N80842" i="5"/>
  <c r="O80842" i="5"/>
  <c r="P80842" i="5" s="1"/>
  <c r="N80838" i="5"/>
  <c r="O80838" i="5"/>
  <c r="P80838" i="5" s="1"/>
  <c r="N80834" i="5"/>
  <c r="O80834" i="5"/>
  <c r="P80834" i="5" s="1"/>
  <c r="N80830" i="5"/>
  <c r="O80830" i="5"/>
  <c r="P80830" i="5" s="1"/>
  <c r="N80826" i="5"/>
  <c r="O80826" i="5"/>
  <c r="P80826" i="5" s="1"/>
  <c r="N80822" i="5"/>
  <c r="O80822" i="5"/>
  <c r="P80822" i="5" s="1"/>
  <c r="N80818" i="5"/>
  <c r="O80818" i="5"/>
  <c r="P80818" i="5" s="1"/>
  <c r="N80814" i="5"/>
  <c r="O80814" i="5"/>
  <c r="P80814" i="5" s="1"/>
  <c r="N80810" i="5"/>
  <c r="O80810" i="5"/>
  <c r="P80810" i="5" s="1"/>
  <c r="N80806" i="5"/>
  <c r="O80806" i="5"/>
  <c r="P80806" i="5" s="1"/>
  <c r="N80802" i="5"/>
  <c r="O80802" i="5"/>
  <c r="P80802" i="5" s="1"/>
  <c r="N80798" i="5"/>
  <c r="O80798" i="5"/>
  <c r="P80798" i="5" s="1"/>
  <c r="N80794" i="5"/>
  <c r="O80794" i="5"/>
  <c r="P80794" i="5" s="1"/>
  <c r="N80790" i="5"/>
  <c r="O80790" i="5"/>
  <c r="P80790" i="5" s="1"/>
  <c r="N80786" i="5"/>
  <c r="O80786" i="5"/>
  <c r="P80786" i="5" s="1"/>
  <c r="N80782" i="5"/>
  <c r="O80782" i="5"/>
  <c r="P80782" i="5" s="1"/>
  <c r="N80778" i="5"/>
  <c r="O80778" i="5"/>
  <c r="P80778" i="5" s="1"/>
  <c r="N80774" i="5"/>
  <c r="O80774" i="5"/>
  <c r="P80774" i="5" s="1"/>
  <c r="N80770" i="5"/>
  <c r="O80770" i="5"/>
  <c r="P80770" i="5" s="1"/>
  <c r="N80766" i="5"/>
  <c r="O80766" i="5"/>
  <c r="P80766" i="5" s="1"/>
  <c r="N80762" i="5"/>
  <c r="O80762" i="5"/>
  <c r="P80762" i="5" s="1"/>
  <c r="N80758" i="5"/>
  <c r="O80758" i="5"/>
  <c r="P80758" i="5" s="1"/>
  <c r="N80754" i="5"/>
  <c r="O80754" i="5"/>
  <c r="P80754" i="5" s="1"/>
  <c r="N80750" i="5"/>
  <c r="O80750" i="5"/>
  <c r="P80750" i="5" s="1"/>
  <c r="N80746" i="5"/>
  <c r="O80746" i="5"/>
  <c r="P80746" i="5" s="1"/>
  <c r="N80742" i="5"/>
  <c r="O80742" i="5"/>
  <c r="P80742" i="5" s="1"/>
  <c r="N80738" i="5"/>
  <c r="O80738" i="5"/>
  <c r="P80738" i="5" s="1"/>
  <c r="N80734" i="5"/>
  <c r="O80734" i="5"/>
  <c r="P80734" i="5" s="1"/>
  <c r="N80730" i="5"/>
  <c r="O80730" i="5"/>
  <c r="P80730" i="5" s="1"/>
  <c r="N80726" i="5"/>
  <c r="O80726" i="5"/>
  <c r="P80726" i="5" s="1"/>
  <c r="N80722" i="5"/>
  <c r="O80722" i="5"/>
  <c r="P80722" i="5" s="1"/>
  <c r="N80718" i="5"/>
  <c r="O80718" i="5"/>
  <c r="P80718" i="5" s="1"/>
  <c r="N80714" i="5"/>
  <c r="O80714" i="5"/>
  <c r="P80714" i="5" s="1"/>
  <c r="N80710" i="5"/>
  <c r="O80710" i="5"/>
  <c r="P80710" i="5" s="1"/>
  <c r="N80706" i="5"/>
  <c r="O80706" i="5"/>
  <c r="P80706" i="5" s="1"/>
  <c r="N80702" i="5"/>
  <c r="O80702" i="5"/>
  <c r="P80702" i="5" s="1"/>
  <c r="N80698" i="5"/>
  <c r="O80698" i="5"/>
  <c r="P80698" i="5" s="1"/>
  <c r="N80694" i="5"/>
  <c r="O80694" i="5"/>
  <c r="P80694" i="5" s="1"/>
  <c r="N80690" i="5"/>
  <c r="O80690" i="5"/>
  <c r="P80690" i="5" s="1"/>
  <c r="N80686" i="5"/>
  <c r="O80686" i="5"/>
  <c r="P80686" i="5" s="1"/>
  <c r="N80682" i="5"/>
  <c r="O80682" i="5"/>
  <c r="P80682" i="5" s="1"/>
  <c r="N80678" i="5"/>
  <c r="O80678" i="5"/>
  <c r="P80678" i="5" s="1"/>
  <c r="N80674" i="5"/>
  <c r="O80674" i="5"/>
  <c r="P80674" i="5" s="1"/>
  <c r="N80670" i="5"/>
  <c r="O80670" i="5"/>
  <c r="P80670" i="5" s="1"/>
  <c r="N80666" i="5"/>
  <c r="O80666" i="5"/>
  <c r="P80666" i="5" s="1"/>
  <c r="N80662" i="5"/>
  <c r="O80662" i="5"/>
  <c r="P80662" i="5" s="1"/>
  <c r="N80658" i="5"/>
  <c r="O80658" i="5"/>
  <c r="P80658" i="5" s="1"/>
  <c r="N80654" i="5"/>
  <c r="O80654" i="5"/>
  <c r="P80654" i="5" s="1"/>
  <c r="N80650" i="5"/>
  <c r="O80650" i="5"/>
  <c r="P80650" i="5" s="1"/>
  <c r="N80646" i="5"/>
  <c r="O80646" i="5"/>
  <c r="P80646" i="5" s="1"/>
  <c r="N80642" i="5"/>
  <c r="O80642" i="5"/>
  <c r="P80642" i="5" s="1"/>
  <c r="N80638" i="5"/>
  <c r="O80638" i="5"/>
  <c r="P80638" i="5" s="1"/>
  <c r="N80634" i="5"/>
  <c r="O80634" i="5"/>
  <c r="P80634" i="5" s="1"/>
  <c r="N80630" i="5"/>
  <c r="O80630" i="5"/>
  <c r="P80630" i="5" s="1"/>
  <c r="N80626" i="5"/>
  <c r="O80626" i="5"/>
  <c r="P80626" i="5" s="1"/>
  <c r="N80622" i="5"/>
  <c r="O80622" i="5"/>
  <c r="P80622" i="5" s="1"/>
  <c r="N80618" i="5"/>
  <c r="O80618" i="5"/>
  <c r="P80618" i="5" s="1"/>
  <c r="N80614" i="5"/>
  <c r="O80614" i="5"/>
  <c r="P80614" i="5" s="1"/>
  <c r="N80610" i="5"/>
  <c r="O80610" i="5"/>
  <c r="P80610" i="5" s="1"/>
  <c r="N80606" i="5"/>
  <c r="O80606" i="5"/>
  <c r="P80606" i="5" s="1"/>
  <c r="N80602" i="5"/>
  <c r="O80602" i="5"/>
  <c r="P80602" i="5" s="1"/>
  <c r="N80598" i="5"/>
  <c r="O80598" i="5"/>
  <c r="P80598" i="5" s="1"/>
  <c r="N80594" i="5"/>
  <c r="O80594" i="5"/>
  <c r="P80594" i="5" s="1"/>
  <c r="N80590" i="5"/>
  <c r="O80590" i="5"/>
  <c r="P80590" i="5" s="1"/>
  <c r="N80586" i="5"/>
  <c r="O80586" i="5"/>
  <c r="P80586" i="5" s="1"/>
  <c r="N80582" i="5"/>
  <c r="O80582" i="5"/>
  <c r="P80582" i="5" s="1"/>
  <c r="N80578" i="5"/>
  <c r="O80578" i="5"/>
  <c r="P80578" i="5" s="1"/>
  <c r="N80574" i="5"/>
  <c r="O80574" i="5"/>
  <c r="P80574" i="5" s="1"/>
  <c r="N80570" i="5"/>
  <c r="O80570" i="5"/>
  <c r="P80570" i="5" s="1"/>
  <c r="N80566" i="5"/>
  <c r="O80566" i="5"/>
  <c r="P80566" i="5" s="1"/>
  <c r="N80562" i="5"/>
  <c r="O80562" i="5"/>
  <c r="P80562" i="5" s="1"/>
  <c r="N80558" i="5"/>
  <c r="O80558" i="5"/>
  <c r="P80558" i="5" s="1"/>
  <c r="N80554" i="5"/>
  <c r="O80554" i="5"/>
  <c r="P80554" i="5" s="1"/>
  <c r="N80550" i="5"/>
  <c r="O80550" i="5"/>
  <c r="P80550" i="5" s="1"/>
  <c r="N80546" i="5"/>
  <c r="O80546" i="5"/>
  <c r="P80546" i="5" s="1"/>
  <c r="N80542" i="5"/>
  <c r="O80542" i="5"/>
  <c r="P80542" i="5" s="1"/>
  <c r="N80538" i="5"/>
  <c r="O80538" i="5"/>
  <c r="P80538" i="5" s="1"/>
  <c r="N80534" i="5"/>
  <c r="O80534" i="5"/>
  <c r="P80534" i="5" s="1"/>
  <c r="N80530" i="5"/>
  <c r="O80530" i="5"/>
  <c r="P80530" i="5" s="1"/>
  <c r="N80526" i="5"/>
  <c r="O80526" i="5"/>
  <c r="P80526" i="5" s="1"/>
  <c r="N80522" i="5"/>
  <c r="O80522" i="5"/>
  <c r="P80522" i="5" s="1"/>
  <c r="N80518" i="5"/>
  <c r="O80518" i="5"/>
  <c r="P80518" i="5" s="1"/>
  <c r="N80514" i="5"/>
  <c r="O80514" i="5"/>
  <c r="P80514" i="5" s="1"/>
  <c r="N80510" i="5"/>
  <c r="O80510" i="5"/>
  <c r="P80510" i="5" s="1"/>
  <c r="N80506" i="5"/>
  <c r="O80506" i="5"/>
  <c r="P80506" i="5" s="1"/>
  <c r="N80502" i="5"/>
  <c r="O80502" i="5"/>
  <c r="P80502" i="5" s="1"/>
  <c r="N80498" i="5"/>
  <c r="O80498" i="5"/>
  <c r="P80498" i="5" s="1"/>
  <c r="N80494" i="5"/>
  <c r="O80494" i="5"/>
  <c r="P80494" i="5" s="1"/>
  <c r="N80490" i="5"/>
  <c r="O80490" i="5"/>
  <c r="P80490" i="5" s="1"/>
  <c r="N80486" i="5"/>
  <c r="O80486" i="5"/>
  <c r="P80486" i="5" s="1"/>
  <c r="N80482" i="5"/>
  <c r="O80482" i="5"/>
  <c r="P80482" i="5" s="1"/>
  <c r="N80478" i="5"/>
  <c r="O80478" i="5"/>
  <c r="P80478" i="5" s="1"/>
  <c r="N80474" i="5"/>
  <c r="O80474" i="5"/>
  <c r="P80474" i="5" s="1"/>
  <c r="N80470" i="5"/>
  <c r="O80470" i="5"/>
  <c r="P80470" i="5" s="1"/>
  <c r="N80466" i="5"/>
  <c r="O80466" i="5"/>
  <c r="P80466" i="5" s="1"/>
  <c r="N80462" i="5"/>
  <c r="O80462" i="5"/>
  <c r="P80462" i="5" s="1"/>
  <c r="N80458" i="5"/>
  <c r="O80458" i="5"/>
  <c r="P80458" i="5" s="1"/>
  <c r="N80454" i="5"/>
  <c r="O80454" i="5"/>
  <c r="P80454" i="5" s="1"/>
  <c r="N80450" i="5"/>
  <c r="O80450" i="5"/>
  <c r="P80450" i="5" s="1"/>
  <c r="N80446" i="5"/>
  <c r="O80446" i="5"/>
  <c r="P80446" i="5" s="1"/>
  <c r="N80442" i="5"/>
  <c r="O80442" i="5"/>
  <c r="P80442" i="5" s="1"/>
  <c r="N80438" i="5"/>
  <c r="O80438" i="5"/>
  <c r="P80438" i="5" s="1"/>
  <c r="N80434" i="5"/>
  <c r="O80434" i="5"/>
  <c r="P80434" i="5" s="1"/>
  <c r="N80430" i="5"/>
  <c r="O80430" i="5"/>
  <c r="P80430" i="5" s="1"/>
  <c r="N80426" i="5"/>
  <c r="O80426" i="5"/>
  <c r="P80426" i="5" s="1"/>
  <c r="N80422" i="5"/>
  <c r="O80422" i="5"/>
  <c r="P80422" i="5" s="1"/>
  <c r="N80418" i="5"/>
  <c r="O80418" i="5"/>
  <c r="P80418" i="5" s="1"/>
  <c r="N80414" i="5"/>
  <c r="O80414" i="5"/>
  <c r="P80414" i="5" s="1"/>
  <c r="N80410" i="5"/>
  <c r="O80410" i="5"/>
  <c r="P80410" i="5" s="1"/>
  <c r="N80406" i="5"/>
  <c r="O80406" i="5"/>
  <c r="P80406" i="5" s="1"/>
  <c r="N80402" i="5"/>
  <c r="O80402" i="5"/>
  <c r="P80402" i="5" s="1"/>
  <c r="N80398" i="5"/>
  <c r="O80398" i="5"/>
  <c r="P80398" i="5" s="1"/>
  <c r="N80394" i="5"/>
  <c r="O80394" i="5"/>
  <c r="P80394" i="5" s="1"/>
  <c r="N80390" i="5"/>
  <c r="O80390" i="5"/>
  <c r="P80390" i="5" s="1"/>
  <c r="N80386" i="5"/>
  <c r="O80386" i="5"/>
  <c r="P80386" i="5" s="1"/>
  <c r="N80382" i="5"/>
  <c r="O80382" i="5"/>
  <c r="P80382" i="5" s="1"/>
  <c r="N80378" i="5"/>
  <c r="O80378" i="5"/>
  <c r="P80378" i="5" s="1"/>
  <c r="N80374" i="5"/>
  <c r="O80374" i="5"/>
  <c r="P80374" i="5" s="1"/>
  <c r="N80370" i="5"/>
  <c r="O80370" i="5"/>
  <c r="P80370" i="5" s="1"/>
  <c r="N80366" i="5"/>
  <c r="O80366" i="5"/>
  <c r="P80366" i="5" s="1"/>
  <c r="N80362" i="5"/>
  <c r="O80362" i="5"/>
  <c r="P80362" i="5" s="1"/>
  <c r="N80358" i="5"/>
  <c r="O80358" i="5"/>
  <c r="P80358" i="5" s="1"/>
  <c r="N80354" i="5"/>
  <c r="O80354" i="5"/>
  <c r="P80354" i="5" s="1"/>
  <c r="N80350" i="5"/>
  <c r="O80350" i="5"/>
  <c r="P80350" i="5" s="1"/>
  <c r="N80346" i="5"/>
  <c r="O80346" i="5"/>
  <c r="P80346" i="5" s="1"/>
  <c r="N80342" i="5"/>
  <c r="O80342" i="5"/>
  <c r="P80342" i="5" s="1"/>
  <c r="N80338" i="5"/>
  <c r="O80338" i="5"/>
  <c r="P80338" i="5" s="1"/>
  <c r="N80334" i="5"/>
  <c r="O80334" i="5"/>
  <c r="P80334" i="5" s="1"/>
  <c r="N80330" i="5"/>
  <c r="O80330" i="5"/>
  <c r="P80330" i="5" s="1"/>
  <c r="N80326" i="5"/>
  <c r="O80326" i="5"/>
  <c r="P80326" i="5" s="1"/>
  <c r="N80322" i="5"/>
  <c r="O80322" i="5"/>
  <c r="P80322" i="5" s="1"/>
  <c r="N80318" i="5"/>
  <c r="O80318" i="5"/>
  <c r="P80318" i="5" s="1"/>
  <c r="N80314" i="5"/>
  <c r="O80314" i="5"/>
  <c r="P80314" i="5" s="1"/>
  <c r="N80310" i="5"/>
  <c r="O80310" i="5"/>
  <c r="P80310" i="5" s="1"/>
  <c r="N80306" i="5"/>
  <c r="O80306" i="5"/>
  <c r="P80306" i="5" s="1"/>
  <c r="N80302" i="5"/>
  <c r="O80302" i="5"/>
  <c r="P80302" i="5" s="1"/>
  <c r="N80298" i="5"/>
  <c r="O80298" i="5"/>
  <c r="P80298" i="5" s="1"/>
  <c r="N80294" i="5"/>
  <c r="O80294" i="5"/>
  <c r="P80294" i="5" s="1"/>
  <c r="N80290" i="5"/>
  <c r="O80290" i="5"/>
  <c r="P80290" i="5" s="1"/>
  <c r="N80286" i="5"/>
  <c r="O80286" i="5"/>
  <c r="P80286" i="5" s="1"/>
  <c r="N80282" i="5"/>
  <c r="O80282" i="5"/>
  <c r="P80282" i="5" s="1"/>
  <c r="N80278" i="5"/>
  <c r="O80278" i="5"/>
  <c r="P80278" i="5" s="1"/>
  <c r="N80274" i="5"/>
  <c r="O80274" i="5"/>
  <c r="P80274" i="5" s="1"/>
  <c r="N80270" i="5"/>
  <c r="O80270" i="5"/>
  <c r="P80270" i="5" s="1"/>
  <c r="N80266" i="5"/>
  <c r="O80266" i="5"/>
  <c r="P80266" i="5" s="1"/>
  <c r="N80262" i="5"/>
  <c r="O80262" i="5"/>
  <c r="P80262" i="5" s="1"/>
  <c r="N80258" i="5"/>
  <c r="O80258" i="5"/>
  <c r="P80258" i="5" s="1"/>
  <c r="N80254" i="5"/>
  <c r="O80254" i="5"/>
  <c r="P80254" i="5" s="1"/>
  <c r="N80250" i="5"/>
  <c r="O80250" i="5"/>
  <c r="P80250" i="5" s="1"/>
  <c r="N80246" i="5"/>
  <c r="O80246" i="5"/>
  <c r="P80246" i="5" s="1"/>
  <c r="N80242" i="5"/>
  <c r="O80242" i="5"/>
  <c r="P80242" i="5" s="1"/>
  <c r="N80238" i="5"/>
  <c r="O80238" i="5"/>
  <c r="P80238" i="5" s="1"/>
  <c r="N80234" i="5"/>
  <c r="O80234" i="5"/>
  <c r="P80234" i="5" s="1"/>
  <c r="N80230" i="5"/>
  <c r="O80230" i="5"/>
  <c r="P80230" i="5" s="1"/>
  <c r="N80226" i="5"/>
  <c r="O80226" i="5"/>
  <c r="P80226" i="5" s="1"/>
  <c r="N80222" i="5"/>
  <c r="O80222" i="5"/>
  <c r="P80222" i="5" s="1"/>
  <c r="N80218" i="5"/>
  <c r="O80218" i="5"/>
  <c r="P80218" i="5" s="1"/>
  <c r="N80214" i="5"/>
  <c r="O80214" i="5"/>
  <c r="P80214" i="5" s="1"/>
  <c r="N80210" i="5"/>
  <c r="O80210" i="5"/>
  <c r="P80210" i="5" s="1"/>
  <c r="N80206" i="5"/>
  <c r="O80206" i="5"/>
  <c r="P80206" i="5" s="1"/>
  <c r="N80202" i="5"/>
  <c r="O80202" i="5"/>
  <c r="P80202" i="5" s="1"/>
  <c r="N80198" i="5"/>
  <c r="O80198" i="5"/>
  <c r="P80198" i="5" s="1"/>
  <c r="N80194" i="5"/>
  <c r="O80194" i="5"/>
  <c r="P80194" i="5" s="1"/>
  <c r="N80190" i="5"/>
  <c r="O80190" i="5"/>
  <c r="P80190" i="5" s="1"/>
  <c r="N80186" i="5"/>
  <c r="O80186" i="5"/>
  <c r="P80186" i="5" s="1"/>
  <c r="N80182" i="5"/>
  <c r="O80182" i="5"/>
  <c r="P80182" i="5" s="1"/>
  <c r="N80178" i="5"/>
  <c r="O80178" i="5"/>
  <c r="P80178" i="5" s="1"/>
  <c r="N80174" i="5"/>
  <c r="O80174" i="5"/>
  <c r="P80174" i="5" s="1"/>
  <c r="N80170" i="5"/>
  <c r="O80170" i="5"/>
  <c r="P80170" i="5" s="1"/>
  <c r="N80166" i="5"/>
  <c r="O80166" i="5"/>
  <c r="P80166" i="5" s="1"/>
  <c r="N80162" i="5"/>
  <c r="O80162" i="5"/>
  <c r="P80162" i="5" s="1"/>
  <c r="N80158" i="5"/>
  <c r="O80158" i="5"/>
  <c r="P80158" i="5" s="1"/>
  <c r="N80154" i="5"/>
  <c r="O80154" i="5"/>
  <c r="P80154" i="5" s="1"/>
  <c r="N80150" i="5"/>
  <c r="O80150" i="5"/>
  <c r="P80150" i="5" s="1"/>
  <c r="N80146" i="5"/>
  <c r="O80146" i="5"/>
  <c r="P80146" i="5" s="1"/>
  <c r="N80142" i="5"/>
  <c r="O80142" i="5"/>
  <c r="P80142" i="5" s="1"/>
  <c r="N80138" i="5"/>
  <c r="O80138" i="5"/>
  <c r="P80138" i="5" s="1"/>
  <c r="N80134" i="5"/>
  <c r="O80134" i="5"/>
  <c r="P80134" i="5" s="1"/>
  <c r="N80130" i="5"/>
  <c r="O80130" i="5"/>
  <c r="P80130" i="5" s="1"/>
  <c r="N80126" i="5"/>
  <c r="O80126" i="5"/>
  <c r="P80126" i="5" s="1"/>
  <c r="N80122" i="5"/>
  <c r="O80122" i="5"/>
  <c r="P80122" i="5" s="1"/>
  <c r="N80118" i="5"/>
  <c r="O80118" i="5"/>
  <c r="P80118" i="5" s="1"/>
  <c r="N80114" i="5"/>
  <c r="O80114" i="5"/>
  <c r="P80114" i="5" s="1"/>
  <c r="N80110" i="5"/>
  <c r="O80110" i="5"/>
  <c r="P80110" i="5" s="1"/>
  <c r="N80106" i="5"/>
  <c r="O80106" i="5"/>
  <c r="P80106" i="5" s="1"/>
  <c r="N80102" i="5"/>
  <c r="O80102" i="5"/>
  <c r="P80102" i="5" s="1"/>
  <c r="N80098" i="5"/>
  <c r="O80098" i="5"/>
  <c r="P80098" i="5" s="1"/>
  <c r="N80094" i="5"/>
  <c r="O80094" i="5"/>
  <c r="P80094" i="5" s="1"/>
  <c r="N80090" i="5"/>
  <c r="O80090" i="5"/>
  <c r="P80090" i="5" s="1"/>
  <c r="N80086" i="5"/>
  <c r="O80086" i="5"/>
  <c r="P80086" i="5" s="1"/>
  <c r="N80082" i="5"/>
  <c r="O80082" i="5"/>
  <c r="P80082" i="5" s="1"/>
  <c r="N80078" i="5"/>
  <c r="O80078" i="5"/>
  <c r="P80078" i="5" s="1"/>
  <c r="N80074" i="5"/>
  <c r="O80074" i="5"/>
  <c r="P80074" i="5" s="1"/>
  <c r="N80070" i="5"/>
  <c r="O80070" i="5"/>
  <c r="P80070" i="5" s="1"/>
  <c r="N80066" i="5"/>
  <c r="O80066" i="5"/>
  <c r="P80066" i="5" s="1"/>
  <c r="N80062" i="5"/>
  <c r="O80062" i="5"/>
  <c r="P80062" i="5" s="1"/>
  <c r="N80058" i="5"/>
  <c r="O80058" i="5"/>
  <c r="P80058" i="5" s="1"/>
  <c r="N80054" i="5"/>
  <c r="O80054" i="5"/>
  <c r="P80054" i="5" s="1"/>
  <c r="N80050" i="5"/>
  <c r="O80050" i="5"/>
  <c r="P80050" i="5" s="1"/>
  <c r="N80046" i="5"/>
  <c r="O80046" i="5"/>
  <c r="P80046" i="5" s="1"/>
  <c r="N80042" i="5"/>
  <c r="O80042" i="5"/>
  <c r="P80042" i="5" s="1"/>
  <c r="N80038" i="5"/>
  <c r="O80038" i="5"/>
  <c r="P80038" i="5" s="1"/>
  <c r="N80034" i="5"/>
  <c r="O80034" i="5"/>
  <c r="P80034" i="5" s="1"/>
  <c r="N80030" i="5"/>
  <c r="O80030" i="5"/>
  <c r="P80030" i="5" s="1"/>
  <c r="N80026" i="5"/>
  <c r="O80026" i="5"/>
  <c r="P80026" i="5" s="1"/>
  <c r="N80022" i="5"/>
  <c r="O80022" i="5"/>
  <c r="P80022" i="5" s="1"/>
  <c r="N80018" i="5"/>
  <c r="O80018" i="5"/>
  <c r="P80018" i="5" s="1"/>
  <c r="N80014" i="5"/>
  <c r="O80014" i="5"/>
  <c r="P80014" i="5" s="1"/>
  <c r="N80010" i="5"/>
  <c r="O80010" i="5"/>
  <c r="P80010" i="5" s="1"/>
  <c r="N80006" i="5"/>
  <c r="O80006" i="5"/>
  <c r="P80006" i="5" s="1"/>
  <c r="N80002" i="5"/>
  <c r="O80002" i="5"/>
  <c r="P80002" i="5" s="1"/>
  <c r="N79998" i="5"/>
  <c r="O79998" i="5"/>
  <c r="P79998" i="5" s="1"/>
  <c r="N79994" i="5"/>
  <c r="O79994" i="5"/>
  <c r="P79994" i="5" s="1"/>
  <c r="N79990" i="5"/>
  <c r="O79990" i="5"/>
  <c r="P79990" i="5" s="1"/>
  <c r="N79986" i="5"/>
  <c r="O79986" i="5"/>
  <c r="P79986" i="5" s="1"/>
  <c r="N79982" i="5"/>
  <c r="O79982" i="5"/>
  <c r="P79982" i="5" s="1"/>
  <c r="N79978" i="5"/>
  <c r="O79978" i="5"/>
  <c r="P79978" i="5" s="1"/>
  <c r="N79974" i="5"/>
  <c r="O79974" i="5"/>
  <c r="P79974" i="5" s="1"/>
  <c r="N79970" i="5"/>
  <c r="O79970" i="5"/>
  <c r="P79970" i="5" s="1"/>
  <c r="N79966" i="5"/>
  <c r="O79966" i="5"/>
  <c r="P79966" i="5" s="1"/>
  <c r="N79962" i="5"/>
  <c r="O79962" i="5"/>
  <c r="P79962" i="5" s="1"/>
  <c r="N79958" i="5"/>
  <c r="O79958" i="5"/>
  <c r="P79958" i="5" s="1"/>
  <c r="N79954" i="5"/>
  <c r="O79954" i="5"/>
  <c r="P79954" i="5" s="1"/>
  <c r="N79950" i="5"/>
  <c r="O79950" i="5"/>
  <c r="P79950" i="5" s="1"/>
  <c r="N79946" i="5"/>
  <c r="O79946" i="5"/>
  <c r="P79946" i="5" s="1"/>
  <c r="N79942" i="5"/>
  <c r="O79942" i="5"/>
  <c r="P79942" i="5" s="1"/>
  <c r="N79938" i="5"/>
  <c r="O79938" i="5"/>
  <c r="P79938" i="5" s="1"/>
  <c r="N79934" i="5"/>
  <c r="O79934" i="5"/>
  <c r="P79934" i="5" s="1"/>
  <c r="N79930" i="5"/>
  <c r="O79930" i="5"/>
  <c r="P79930" i="5" s="1"/>
  <c r="N79926" i="5"/>
  <c r="O79926" i="5"/>
  <c r="P79926" i="5" s="1"/>
  <c r="N79922" i="5"/>
  <c r="O79922" i="5"/>
  <c r="P79922" i="5" s="1"/>
  <c r="N79918" i="5"/>
  <c r="O79918" i="5"/>
  <c r="P79918" i="5" s="1"/>
  <c r="N79914" i="5"/>
  <c r="O79914" i="5"/>
  <c r="P79914" i="5" s="1"/>
  <c r="N79910" i="5"/>
  <c r="O79910" i="5"/>
  <c r="P79910" i="5" s="1"/>
  <c r="N79906" i="5"/>
  <c r="O79906" i="5"/>
  <c r="P79906" i="5" s="1"/>
  <c r="N79902" i="5"/>
  <c r="O79902" i="5"/>
  <c r="P79902" i="5" s="1"/>
  <c r="N79898" i="5"/>
  <c r="O79898" i="5"/>
  <c r="P79898" i="5" s="1"/>
  <c r="N79894" i="5"/>
  <c r="O79894" i="5"/>
  <c r="P79894" i="5" s="1"/>
  <c r="N79890" i="5"/>
  <c r="O79890" i="5"/>
  <c r="P79890" i="5" s="1"/>
  <c r="N79886" i="5"/>
  <c r="O79886" i="5"/>
  <c r="P79886" i="5" s="1"/>
  <c r="N79882" i="5"/>
  <c r="O79882" i="5"/>
  <c r="P79882" i="5" s="1"/>
  <c r="N79878" i="5"/>
  <c r="O79878" i="5"/>
  <c r="P79878" i="5" s="1"/>
  <c r="N79874" i="5"/>
  <c r="O79874" i="5"/>
  <c r="P79874" i="5" s="1"/>
  <c r="N79870" i="5"/>
  <c r="O79870" i="5"/>
  <c r="P79870" i="5" s="1"/>
  <c r="N79866" i="5"/>
  <c r="O79866" i="5"/>
  <c r="P79866" i="5" s="1"/>
  <c r="N79862" i="5"/>
  <c r="O79862" i="5"/>
  <c r="P79862" i="5" s="1"/>
  <c r="N79858" i="5"/>
  <c r="O79858" i="5"/>
  <c r="P79858" i="5" s="1"/>
  <c r="N79854" i="5"/>
  <c r="O79854" i="5"/>
  <c r="P79854" i="5" s="1"/>
  <c r="N79850" i="5"/>
  <c r="O79850" i="5"/>
  <c r="P79850" i="5" s="1"/>
  <c r="N79846" i="5"/>
  <c r="O79846" i="5"/>
  <c r="P79846" i="5" s="1"/>
  <c r="N79842" i="5"/>
  <c r="O79842" i="5"/>
  <c r="P79842" i="5" s="1"/>
  <c r="N79838" i="5"/>
  <c r="O79838" i="5"/>
  <c r="P79838" i="5" s="1"/>
  <c r="N79834" i="5"/>
  <c r="O79834" i="5"/>
  <c r="P79834" i="5" s="1"/>
  <c r="N79830" i="5"/>
  <c r="O79830" i="5"/>
  <c r="P79830" i="5" s="1"/>
  <c r="N79826" i="5"/>
  <c r="O79826" i="5"/>
  <c r="P79826" i="5" s="1"/>
  <c r="N79822" i="5"/>
  <c r="O79822" i="5"/>
  <c r="P79822" i="5" s="1"/>
  <c r="N79818" i="5"/>
  <c r="O79818" i="5"/>
  <c r="P79818" i="5" s="1"/>
  <c r="N79814" i="5"/>
  <c r="O79814" i="5"/>
  <c r="P79814" i="5" s="1"/>
  <c r="N79810" i="5"/>
  <c r="O79810" i="5"/>
  <c r="P79810" i="5" s="1"/>
  <c r="N79806" i="5"/>
  <c r="O79806" i="5"/>
  <c r="P79806" i="5" s="1"/>
  <c r="N79802" i="5"/>
  <c r="O79802" i="5"/>
  <c r="P79802" i="5" s="1"/>
  <c r="N79798" i="5"/>
  <c r="O79798" i="5"/>
  <c r="P79798" i="5" s="1"/>
  <c r="N79794" i="5"/>
  <c r="O79794" i="5"/>
  <c r="P79794" i="5" s="1"/>
  <c r="N79790" i="5"/>
  <c r="O79790" i="5"/>
  <c r="P79790" i="5" s="1"/>
  <c r="N79786" i="5"/>
  <c r="O79786" i="5"/>
  <c r="P79786" i="5" s="1"/>
  <c r="N79782" i="5"/>
  <c r="O79782" i="5"/>
  <c r="P79782" i="5" s="1"/>
  <c r="N79778" i="5"/>
  <c r="O79778" i="5"/>
  <c r="P79778" i="5" s="1"/>
  <c r="N79774" i="5"/>
  <c r="O79774" i="5"/>
  <c r="P79774" i="5" s="1"/>
  <c r="N79770" i="5"/>
  <c r="O79770" i="5"/>
  <c r="P79770" i="5" s="1"/>
  <c r="N79766" i="5"/>
  <c r="O79766" i="5"/>
  <c r="P79766" i="5" s="1"/>
  <c r="N79762" i="5"/>
  <c r="O79762" i="5"/>
  <c r="P79762" i="5" s="1"/>
  <c r="N79758" i="5"/>
  <c r="O79758" i="5"/>
  <c r="P79758" i="5" s="1"/>
  <c r="N79754" i="5"/>
  <c r="O79754" i="5"/>
  <c r="P79754" i="5" s="1"/>
  <c r="N79750" i="5"/>
  <c r="O79750" i="5"/>
  <c r="P79750" i="5" s="1"/>
  <c r="N79746" i="5"/>
  <c r="O79746" i="5"/>
  <c r="P79746" i="5" s="1"/>
  <c r="N79742" i="5"/>
  <c r="O79742" i="5"/>
  <c r="P79742" i="5" s="1"/>
  <c r="N79738" i="5"/>
  <c r="O79738" i="5"/>
  <c r="P79738" i="5" s="1"/>
  <c r="N79734" i="5"/>
  <c r="O79734" i="5"/>
  <c r="P79734" i="5" s="1"/>
  <c r="N79730" i="5"/>
  <c r="O79730" i="5"/>
  <c r="P79730" i="5" s="1"/>
  <c r="N79726" i="5"/>
  <c r="O79726" i="5"/>
  <c r="P79726" i="5" s="1"/>
  <c r="N79722" i="5"/>
  <c r="O79722" i="5"/>
  <c r="P79722" i="5" s="1"/>
  <c r="N79718" i="5"/>
  <c r="O79718" i="5"/>
  <c r="P79718" i="5" s="1"/>
  <c r="N79714" i="5"/>
  <c r="O79714" i="5"/>
  <c r="P79714" i="5" s="1"/>
  <c r="N79710" i="5"/>
  <c r="O79710" i="5"/>
  <c r="P79710" i="5" s="1"/>
  <c r="N79706" i="5"/>
  <c r="O79706" i="5"/>
  <c r="P79706" i="5" s="1"/>
  <c r="N79702" i="5"/>
  <c r="O79702" i="5"/>
  <c r="P79702" i="5" s="1"/>
  <c r="N79698" i="5"/>
  <c r="O79698" i="5"/>
  <c r="P79698" i="5" s="1"/>
  <c r="N79694" i="5"/>
  <c r="O79694" i="5"/>
  <c r="P79694" i="5" s="1"/>
  <c r="N79690" i="5"/>
  <c r="O79690" i="5"/>
  <c r="P79690" i="5" s="1"/>
  <c r="N79686" i="5"/>
  <c r="O79686" i="5"/>
  <c r="P79686" i="5" s="1"/>
  <c r="N79682" i="5"/>
  <c r="O79682" i="5"/>
  <c r="P79682" i="5" s="1"/>
  <c r="N79678" i="5"/>
  <c r="O79678" i="5"/>
  <c r="P79678" i="5" s="1"/>
  <c r="N79674" i="5"/>
  <c r="O79674" i="5"/>
  <c r="P79674" i="5" s="1"/>
  <c r="N79670" i="5"/>
  <c r="O79670" i="5"/>
  <c r="P79670" i="5" s="1"/>
  <c r="N79666" i="5"/>
  <c r="O79666" i="5"/>
  <c r="P79666" i="5" s="1"/>
  <c r="N79662" i="5"/>
  <c r="O79662" i="5"/>
  <c r="P79662" i="5" s="1"/>
  <c r="N79658" i="5"/>
  <c r="O79658" i="5"/>
  <c r="P79658" i="5" s="1"/>
  <c r="N79654" i="5"/>
  <c r="O79654" i="5"/>
  <c r="P79654" i="5" s="1"/>
  <c r="N79650" i="5"/>
  <c r="O79650" i="5"/>
  <c r="P79650" i="5" s="1"/>
  <c r="N79646" i="5"/>
  <c r="O79646" i="5"/>
  <c r="P79646" i="5" s="1"/>
  <c r="N79642" i="5"/>
  <c r="O79642" i="5"/>
  <c r="P79642" i="5" s="1"/>
  <c r="N79638" i="5"/>
  <c r="O79638" i="5"/>
  <c r="P79638" i="5" s="1"/>
  <c r="N79634" i="5"/>
  <c r="O79634" i="5"/>
  <c r="P79634" i="5" s="1"/>
  <c r="N79630" i="5"/>
  <c r="O79630" i="5"/>
  <c r="P79630" i="5" s="1"/>
  <c r="N79626" i="5"/>
  <c r="O79626" i="5"/>
  <c r="P79626" i="5" s="1"/>
  <c r="N79622" i="5"/>
  <c r="O79622" i="5"/>
  <c r="P79622" i="5" s="1"/>
  <c r="N79618" i="5"/>
  <c r="O79618" i="5"/>
  <c r="P79618" i="5" s="1"/>
  <c r="N79614" i="5"/>
  <c r="O79614" i="5"/>
  <c r="P79614" i="5" s="1"/>
  <c r="N79610" i="5"/>
  <c r="O79610" i="5"/>
  <c r="P79610" i="5" s="1"/>
  <c r="N79606" i="5"/>
  <c r="O79606" i="5"/>
  <c r="P79606" i="5" s="1"/>
  <c r="N79602" i="5"/>
  <c r="O79602" i="5"/>
  <c r="P79602" i="5" s="1"/>
  <c r="N79598" i="5"/>
  <c r="O79598" i="5"/>
  <c r="P79598" i="5" s="1"/>
  <c r="N79594" i="5"/>
  <c r="O79594" i="5"/>
  <c r="P79594" i="5" s="1"/>
  <c r="N79590" i="5"/>
  <c r="O79590" i="5"/>
  <c r="P79590" i="5" s="1"/>
  <c r="N79586" i="5"/>
  <c r="O79586" i="5"/>
  <c r="P79586" i="5" s="1"/>
  <c r="N79582" i="5"/>
  <c r="O79582" i="5"/>
  <c r="P79582" i="5" s="1"/>
  <c r="N79578" i="5"/>
  <c r="O79578" i="5"/>
  <c r="P79578" i="5" s="1"/>
  <c r="N79574" i="5"/>
  <c r="O79574" i="5"/>
  <c r="P79574" i="5" s="1"/>
  <c r="N79570" i="5"/>
  <c r="O79570" i="5"/>
  <c r="P79570" i="5" s="1"/>
  <c r="N79566" i="5"/>
  <c r="O79566" i="5"/>
  <c r="P79566" i="5" s="1"/>
  <c r="N79562" i="5"/>
  <c r="O79562" i="5"/>
  <c r="P79562" i="5" s="1"/>
  <c r="N79558" i="5"/>
  <c r="O79558" i="5"/>
  <c r="P79558" i="5" s="1"/>
  <c r="N79554" i="5"/>
  <c r="O79554" i="5"/>
  <c r="P79554" i="5" s="1"/>
  <c r="N79550" i="5"/>
  <c r="O79550" i="5"/>
  <c r="P79550" i="5" s="1"/>
  <c r="N79546" i="5"/>
  <c r="O79546" i="5"/>
  <c r="P79546" i="5" s="1"/>
  <c r="N79542" i="5"/>
  <c r="O79542" i="5"/>
  <c r="P79542" i="5" s="1"/>
  <c r="N79538" i="5"/>
  <c r="O79538" i="5"/>
  <c r="P79538" i="5" s="1"/>
  <c r="N79534" i="5"/>
  <c r="O79534" i="5"/>
  <c r="P79534" i="5" s="1"/>
  <c r="N79530" i="5"/>
  <c r="O79530" i="5"/>
  <c r="P79530" i="5" s="1"/>
  <c r="N79526" i="5"/>
  <c r="O79526" i="5"/>
  <c r="P79526" i="5" s="1"/>
  <c r="N79522" i="5"/>
  <c r="O79522" i="5"/>
  <c r="P79522" i="5" s="1"/>
  <c r="N79518" i="5"/>
  <c r="O79518" i="5"/>
  <c r="P79518" i="5" s="1"/>
  <c r="N79514" i="5"/>
  <c r="O79514" i="5"/>
  <c r="P79514" i="5" s="1"/>
  <c r="N79510" i="5"/>
  <c r="O79510" i="5"/>
  <c r="P79510" i="5" s="1"/>
  <c r="N79506" i="5"/>
  <c r="O79506" i="5"/>
  <c r="P79506" i="5" s="1"/>
  <c r="N79502" i="5"/>
  <c r="O79502" i="5"/>
  <c r="P79502" i="5" s="1"/>
  <c r="N79498" i="5"/>
  <c r="O79498" i="5"/>
  <c r="P79498" i="5" s="1"/>
  <c r="N79494" i="5"/>
  <c r="O79494" i="5"/>
  <c r="P79494" i="5" s="1"/>
  <c r="N79490" i="5"/>
  <c r="O79490" i="5"/>
  <c r="P79490" i="5" s="1"/>
  <c r="N79486" i="5"/>
  <c r="O79486" i="5"/>
  <c r="P79486" i="5" s="1"/>
  <c r="N79482" i="5"/>
  <c r="O79482" i="5"/>
  <c r="P79482" i="5" s="1"/>
  <c r="N79478" i="5"/>
  <c r="O79478" i="5"/>
  <c r="P79478" i="5" s="1"/>
  <c r="N79474" i="5"/>
  <c r="O79474" i="5"/>
  <c r="P79474" i="5" s="1"/>
  <c r="N79470" i="5"/>
  <c r="O79470" i="5"/>
  <c r="P79470" i="5" s="1"/>
  <c r="N79466" i="5"/>
  <c r="O79466" i="5"/>
  <c r="P79466" i="5" s="1"/>
  <c r="N79462" i="5"/>
  <c r="O79462" i="5"/>
  <c r="P79462" i="5" s="1"/>
  <c r="N79458" i="5"/>
  <c r="O79458" i="5"/>
  <c r="P79458" i="5" s="1"/>
  <c r="N79454" i="5"/>
  <c r="O79454" i="5"/>
  <c r="P79454" i="5" s="1"/>
  <c r="N79450" i="5"/>
  <c r="O79450" i="5"/>
  <c r="P79450" i="5" s="1"/>
  <c r="N79446" i="5"/>
  <c r="O79446" i="5"/>
  <c r="P79446" i="5" s="1"/>
  <c r="N79442" i="5"/>
  <c r="O79442" i="5"/>
  <c r="P79442" i="5" s="1"/>
  <c r="N79438" i="5"/>
  <c r="O79438" i="5"/>
  <c r="P79438" i="5" s="1"/>
  <c r="N79434" i="5"/>
  <c r="O79434" i="5"/>
  <c r="P79434" i="5" s="1"/>
  <c r="N79430" i="5"/>
  <c r="O79430" i="5"/>
  <c r="P79430" i="5" s="1"/>
  <c r="N79426" i="5"/>
  <c r="O79426" i="5"/>
  <c r="P79426" i="5" s="1"/>
  <c r="N79422" i="5"/>
  <c r="O79422" i="5"/>
  <c r="P79422" i="5" s="1"/>
  <c r="N79418" i="5"/>
  <c r="O79418" i="5"/>
  <c r="P79418" i="5" s="1"/>
  <c r="N79414" i="5"/>
  <c r="O79414" i="5"/>
  <c r="P79414" i="5" s="1"/>
  <c r="N79410" i="5"/>
  <c r="O79410" i="5"/>
  <c r="P79410" i="5" s="1"/>
  <c r="N79406" i="5"/>
  <c r="O79406" i="5"/>
  <c r="P79406" i="5" s="1"/>
  <c r="N79402" i="5"/>
  <c r="O79402" i="5"/>
  <c r="P79402" i="5" s="1"/>
  <c r="N79398" i="5"/>
  <c r="O79398" i="5"/>
  <c r="P79398" i="5" s="1"/>
  <c r="N79394" i="5"/>
  <c r="O79394" i="5"/>
  <c r="P79394" i="5" s="1"/>
  <c r="N79390" i="5"/>
  <c r="O79390" i="5"/>
  <c r="P79390" i="5" s="1"/>
  <c r="N79386" i="5"/>
  <c r="O79386" i="5"/>
  <c r="P79386" i="5" s="1"/>
  <c r="N79382" i="5"/>
  <c r="O79382" i="5"/>
  <c r="P79382" i="5" s="1"/>
  <c r="N79378" i="5"/>
  <c r="O79378" i="5"/>
  <c r="P79378" i="5" s="1"/>
  <c r="N79374" i="5"/>
  <c r="O79374" i="5"/>
  <c r="P79374" i="5" s="1"/>
  <c r="N79370" i="5"/>
  <c r="O79370" i="5"/>
  <c r="P79370" i="5" s="1"/>
  <c r="N79366" i="5"/>
  <c r="O79366" i="5"/>
  <c r="P79366" i="5" s="1"/>
  <c r="N79362" i="5"/>
  <c r="O79362" i="5"/>
  <c r="P79362" i="5" s="1"/>
  <c r="N79358" i="5"/>
  <c r="O79358" i="5"/>
  <c r="P79358" i="5" s="1"/>
  <c r="N79354" i="5"/>
  <c r="O79354" i="5"/>
  <c r="P79354" i="5" s="1"/>
  <c r="N79350" i="5"/>
  <c r="O79350" i="5"/>
  <c r="P79350" i="5" s="1"/>
  <c r="N79346" i="5"/>
  <c r="O79346" i="5"/>
  <c r="P79346" i="5" s="1"/>
  <c r="N79342" i="5"/>
  <c r="O79342" i="5"/>
  <c r="P79342" i="5" s="1"/>
  <c r="N79338" i="5"/>
  <c r="O79338" i="5"/>
  <c r="P79338" i="5" s="1"/>
  <c r="N79334" i="5"/>
  <c r="O79334" i="5"/>
  <c r="P79334" i="5" s="1"/>
  <c r="N79330" i="5"/>
  <c r="O79330" i="5"/>
  <c r="P79330" i="5" s="1"/>
  <c r="N79326" i="5"/>
  <c r="O79326" i="5"/>
  <c r="P79326" i="5" s="1"/>
  <c r="N79322" i="5"/>
  <c r="O79322" i="5"/>
  <c r="P79322" i="5" s="1"/>
  <c r="N79318" i="5"/>
  <c r="O79318" i="5"/>
  <c r="P79318" i="5" s="1"/>
  <c r="N79314" i="5"/>
  <c r="O79314" i="5"/>
  <c r="P79314" i="5" s="1"/>
  <c r="N79310" i="5"/>
  <c r="O79310" i="5"/>
  <c r="P79310" i="5" s="1"/>
  <c r="N79306" i="5"/>
  <c r="O79306" i="5"/>
  <c r="P79306" i="5" s="1"/>
  <c r="N79302" i="5"/>
  <c r="O79302" i="5"/>
  <c r="P79302" i="5" s="1"/>
  <c r="N79298" i="5"/>
  <c r="O79298" i="5"/>
  <c r="P79298" i="5" s="1"/>
  <c r="N79294" i="5"/>
  <c r="O79294" i="5"/>
  <c r="P79294" i="5" s="1"/>
  <c r="N79290" i="5"/>
  <c r="O79290" i="5"/>
  <c r="P79290" i="5" s="1"/>
  <c r="N79286" i="5"/>
  <c r="O79286" i="5"/>
  <c r="P79286" i="5" s="1"/>
  <c r="N79282" i="5"/>
  <c r="O79282" i="5"/>
  <c r="P79282" i="5" s="1"/>
  <c r="N79278" i="5"/>
  <c r="O79278" i="5"/>
  <c r="P79278" i="5" s="1"/>
  <c r="N79274" i="5"/>
  <c r="O79274" i="5"/>
  <c r="P79274" i="5" s="1"/>
  <c r="N79270" i="5"/>
  <c r="O79270" i="5"/>
  <c r="P79270" i="5" s="1"/>
  <c r="N79266" i="5"/>
  <c r="O79266" i="5"/>
  <c r="P79266" i="5" s="1"/>
  <c r="N79262" i="5"/>
  <c r="O79262" i="5"/>
  <c r="P79262" i="5" s="1"/>
  <c r="N79258" i="5"/>
  <c r="O79258" i="5"/>
  <c r="P79258" i="5" s="1"/>
  <c r="N79254" i="5"/>
  <c r="O79254" i="5"/>
  <c r="P79254" i="5" s="1"/>
  <c r="N79250" i="5"/>
  <c r="O79250" i="5"/>
  <c r="P79250" i="5" s="1"/>
  <c r="N79246" i="5"/>
  <c r="O79246" i="5"/>
  <c r="P79246" i="5" s="1"/>
  <c r="N79242" i="5"/>
  <c r="O79242" i="5"/>
  <c r="P79242" i="5" s="1"/>
  <c r="N79238" i="5"/>
  <c r="O79238" i="5"/>
  <c r="P79238" i="5" s="1"/>
  <c r="N79234" i="5"/>
  <c r="O79234" i="5"/>
  <c r="P79234" i="5" s="1"/>
  <c r="N79230" i="5"/>
  <c r="O79230" i="5"/>
  <c r="P79230" i="5" s="1"/>
  <c r="N79226" i="5"/>
  <c r="O79226" i="5"/>
  <c r="P79226" i="5" s="1"/>
  <c r="N79222" i="5"/>
  <c r="O79222" i="5"/>
  <c r="P79222" i="5" s="1"/>
  <c r="N79218" i="5"/>
  <c r="O79218" i="5"/>
  <c r="P79218" i="5" s="1"/>
  <c r="N79214" i="5"/>
  <c r="O79214" i="5"/>
  <c r="P79214" i="5" s="1"/>
  <c r="N79210" i="5"/>
  <c r="O79210" i="5"/>
  <c r="P79210" i="5" s="1"/>
  <c r="N79206" i="5"/>
  <c r="O79206" i="5"/>
  <c r="P79206" i="5" s="1"/>
  <c r="N79202" i="5"/>
  <c r="O79202" i="5"/>
  <c r="P79202" i="5" s="1"/>
  <c r="N79198" i="5"/>
  <c r="O79198" i="5"/>
  <c r="P79198" i="5" s="1"/>
  <c r="N79194" i="5"/>
  <c r="O79194" i="5"/>
  <c r="P79194" i="5" s="1"/>
  <c r="N79190" i="5"/>
  <c r="O79190" i="5"/>
  <c r="P79190" i="5" s="1"/>
  <c r="N79186" i="5"/>
  <c r="O79186" i="5"/>
  <c r="P79186" i="5" s="1"/>
  <c r="N79182" i="5"/>
  <c r="O79182" i="5"/>
  <c r="P79182" i="5" s="1"/>
  <c r="N79178" i="5"/>
  <c r="O79178" i="5"/>
  <c r="P79178" i="5" s="1"/>
  <c r="N79174" i="5"/>
  <c r="O79174" i="5"/>
  <c r="P79174" i="5" s="1"/>
  <c r="N79170" i="5"/>
  <c r="O79170" i="5"/>
  <c r="P79170" i="5" s="1"/>
  <c r="N79166" i="5"/>
  <c r="O79166" i="5"/>
  <c r="P79166" i="5" s="1"/>
  <c r="N79162" i="5"/>
  <c r="O79162" i="5"/>
  <c r="P79162" i="5" s="1"/>
  <c r="N79158" i="5"/>
  <c r="O79158" i="5"/>
  <c r="P79158" i="5" s="1"/>
  <c r="N79154" i="5"/>
  <c r="O79154" i="5"/>
  <c r="P79154" i="5" s="1"/>
  <c r="N79150" i="5"/>
  <c r="O79150" i="5"/>
  <c r="P79150" i="5" s="1"/>
  <c r="N79146" i="5"/>
  <c r="O79146" i="5"/>
  <c r="P79146" i="5" s="1"/>
  <c r="N79142" i="5"/>
  <c r="O79142" i="5"/>
  <c r="P79142" i="5" s="1"/>
  <c r="N79138" i="5"/>
  <c r="O79138" i="5"/>
  <c r="P79138" i="5" s="1"/>
  <c r="N79134" i="5"/>
  <c r="O79134" i="5"/>
  <c r="P79134" i="5" s="1"/>
  <c r="N79130" i="5"/>
  <c r="O79130" i="5"/>
  <c r="P79130" i="5" s="1"/>
  <c r="N79126" i="5"/>
  <c r="O79126" i="5"/>
  <c r="P79126" i="5" s="1"/>
  <c r="N79122" i="5"/>
  <c r="O79122" i="5"/>
  <c r="P79122" i="5" s="1"/>
  <c r="N79118" i="5"/>
  <c r="O79118" i="5"/>
  <c r="P79118" i="5" s="1"/>
  <c r="N79114" i="5"/>
  <c r="O79114" i="5"/>
  <c r="P79114" i="5" s="1"/>
  <c r="N79110" i="5"/>
  <c r="O79110" i="5"/>
  <c r="P79110" i="5" s="1"/>
  <c r="N79106" i="5"/>
  <c r="O79106" i="5"/>
  <c r="P79106" i="5" s="1"/>
  <c r="N79102" i="5"/>
  <c r="O79102" i="5"/>
  <c r="P79102" i="5" s="1"/>
  <c r="N79098" i="5"/>
  <c r="O79098" i="5"/>
  <c r="P79098" i="5" s="1"/>
  <c r="N79094" i="5"/>
  <c r="O79094" i="5"/>
  <c r="P79094" i="5" s="1"/>
  <c r="N79090" i="5"/>
  <c r="O79090" i="5"/>
  <c r="P79090" i="5" s="1"/>
  <c r="N79086" i="5"/>
  <c r="O79086" i="5"/>
  <c r="P79086" i="5" s="1"/>
  <c r="N79082" i="5"/>
  <c r="O79082" i="5"/>
  <c r="P79082" i="5" s="1"/>
  <c r="N79078" i="5"/>
  <c r="O79078" i="5"/>
  <c r="P79078" i="5" s="1"/>
  <c r="N79074" i="5"/>
  <c r="O79074" i="5"/>
  <c r="P79074" i="5" s="1"/>
  <c r="N79070" i="5"/>
  <c r="O79070" i="5"/>
  <c r="P79070" i="5" s="1"/>
  <c r="N79066" i="5"/>
  <c r="O79066" i="5"/>
  <c r="P79066" i="5" s="1"/>
  <c r="N79062" i="5"/>
  <c r="O79062" i="5"/>
  <c r="P79062" i="5" s="1"/>
  <c r="N79058" i="5"/>
  <c r="O79058" i="5"/>
  <c r="P79058" i="5" s="1"/>
  <c r="N79054" i="5"/>
  <c r="O79054" i="5"/>
  <c r="P79054" i="5" s="1"/>
  <c r="N79050" i="5"/>
  <c r="O79050" i="5"/>
  <c r="P79050" i="5" s="1"/>
  <c r="N79046" i="5"/>
  <c r="O79046" i="5"/>
  <c r="P79046" i="5" s="1"/>
  <c r="N79042" i="5"/>
  <c r="O79042" i="5"/>
  <c r="P79042" i="5" s="1"/>
  <c r="N79038" i="5"/>
  <c r="O79038" i="5"/>
  <c r="P79038" i="5" s="1"/>
  <c r="N79034" i="5"/>
  <c r="O79034" i="5"/>
  <c r="P79034" i="5" s="1"/>
  <c r="N79030" i="5"/>
  <c r="O79030" i="5"/>
  <c r="P79030" i="5" s="1"/>
  <c r="N79026" i="5"/>
  <c r="O79026" i="5"/>
  <c r="P79026" i="5" s="1"/>
  <c r="N79022" i="5"/>
  <c r="O79022" i="5"/>
  <c r="P79022" i="5" s="1"/>
  <c r="N79018" i="5"/>
  <c r="O79018" i="5"/>
  <c r="P79018" i="5" s="1"/>
  <c r="N79014" i="5"/>
  <c r="O79014" i="5"/>
  <c r="P79014" i="5" s="1"/>
  <c r="N79010" i="5"/>
  <c r="O79010" i="5"/>
  <c r="P79010" i="5" s="1"/>
  <c r="N79006" i="5"/>
  <c r="O79006" i="5"/>
  <c r="P79006" i="5" s="1"/>
  <c r="N79002" i="5"/>
  <c r="O79002" i="5"/>
  <c r="P79002" i="5" s="1"/>
  <c r="N78998" i="5"/>
  <c r="O78998" i="5"/>
  <c r="P78998" i="5" s="1"/>
  <c r="N78994" i="5"/>
  <c r="O78994" i="5"/>
  <c r="P78994" i="5" s="1"/>
  <c r="N78990" i="5"/>
  <c r="O78990" i="5"/>
  <c r="P78990" i="5" s="1"/>
  <c r="N78986" i="5"/>
  <c r="O78986" i="5"/>
  <c r="P78986" i="5" s="1"/>
  <c r="N78982" i="5"/>
  <c r="O78982" i="5"/>
  <c r="P78982" i="5" s="1"/>
  <c r="N78978" i="5"/>
  <c r="O78978" i="5"/>
  <c r="P78978" i="5" s="1"/>
  <c r="N78974" i="5"/>
  <c r="O78974" i="5"/>
  <c r="P78974" i="5" s="1"/>
  <c r="N78970" i="5"/>
  <c r="O78970" i="5"/>
  <c r="P78970" i="5" s="1"/>
  <c r="N78966" i="5"/>
  <c r="O78966" i="5"/>
  <c r="P78966" i="5" s="1"/>
  <c r="N78962" i="5"/>
  <c r="O78962" i="5"/>
  <c r="P78962" i="5" s="1"/>
  <c r="N78958" i="5"/>
  <c r="O78958" i="5"/>
  <c r="P78958" i="5" s="1"/>
  <c r="N78954" i="5"/>
  <c r="O78954" i="5"/>
  <c r="P78954" i="5" s="1"/>
  <c r="N78950" i="5"/>
  <c r="O78950" i="5"/>
  <c r="P78950" i="5" s="1"/>
  <c r="N78946" i="5"/>
  <c r="O78946" i="5"/>
  <c r="P78946" i="5" s="1"/>
  <c r="N78942" i="5"/>
  <c r="O78942" i="5"/>
  <c r="P78942" i="5" s="1"/>
  <c r="N78938" i="5"/>
  <c r="O78938" i="5"/>
  <c r="P78938" i="5" s="1"/>
  <c r="N78934" i="5"/>
  <c r="O78934" i="5"/>
  <c r="P78934" i="5" s="1"/>
  <c r="N78930" i="5"/>
  <c r="O78930" i="5"/>
  <c r="P78930" i="5" s="1"/>
  <c r="N78926" i="5"/>
  <c r="O78926" i="5"/>
  <c r="P78926" i="5" s="1"/>
  <c r="N78922" i="5"/>
  <c r="O78922" i="5"/>
  <c r="P78922" i="5" s="1"/>
  <c r="N78918" i="5"/>
  <c r="O78918" i="5"/>
  <c r="P78918" i="5" s="1"/>
  <c r="N78914" i="5"/>
  <c r="O78914" i="5"/>
  <c r="P78914" i="5" s="1"/>
  <c r="N78910" i="5"/>
  <c r="O78910" i="5"/>
  <c r="P78910" i="5" s="1"/>
  <c r="N78906" i="5"/>
  <c r="O78906" i="5"/>
  <c r="P78906" i="5" s="1"/>
  <c r="N78902" i="5"/>
  <c r="O78902" i="5"/>
  <c r="P78902" i="5" s="1"/>
  <c r="N78898" i="5"/>
  <c r="O78898" i="5"/>
  <c r="P78898" i="5" s="1"/>
  <c r="N78894" i="5"/>
  <c r="O78894" i="5"/>
  <c r="P78894" i="5" s="1"/>
  <c r="N78890" i="5"/>
  <c r="O78890" i="5"/>
  <c r="P78890" i="5" s="1"/>
  <c r="N78886" i="5"/>
  <c r="O78886" i="5"/>
  <c r="P78886" i="5" s="1"/>
  <c r="N78882" i="5"/>
  <c r="O78882" i="5"/>
  <c r="P78882" i="5" s="1"/>
  <c r="N78878" i="5"/>
  <c r="O78878" i="5"/>
  <c r="P78878" i="5" s="1"/>
  <c r="N78874" i="5"/>
  <c r="O78874" i="5"/>
  <c r="P78874" i="5" s="1"/>
  <c r="N78870" i="5"/>
  <c r="O78870" i="5"/>
  <c r="P78870" i="5" s="1"/>
  <c r="N78866" i="5"/>
  <c r="O78866" i="5"/>
  <c r="P78866" i="5" s="1"/>
  <c r="N78862" i="5"/>
  <c r="O78862" i="5"/>
  <c r="P78862" i="5" s="1"/>
  <c r="N78858" i="5"/>
  <c r="O78858" i="5"/>
  <c r="P78858" i="5" s="1"/>
  <c r="N78854" i="5"/>
  <c r="O78854" i="5"/>
  <c r="P78854" i="5" s="1"/>
  <c r="N78850" i="5"/>
  <c r="O78850" i="5"/>
  <c r="P78850" i="5" s="1"/>
  <c r="N78846" i="5"/>
  <c r="O78846" i="5"/>
  <c r="P78846" i="5" s="1"/>
  <c r="N78842" i="5"/>
  <c r="O78842" i="5"/>
  <c r="P78842" i="5" s="1"/>
  <c r="N78838" i="5"/>
  <c r="O78838" i="5"/>
  <c r="P78838" i="5" s="1"/>
  <c r="N78834" i="5"/>
  <c r="O78834" i="5"/>
  <c r="P78834" i="5" s="1"/>
  <c r="N78830" i="5"/>
  <c r="O78830" i="5"/>
  <c r="P78830" i="5" s="1"/>
  <c r="N78826" i="5"/>
  <c r="O78826" i="5"/>
  <c r="P78826" i="5" s="1"/>
  <c r="N78822" i="5"/>
  <c r="O78822" i="5"/>
  <c r="P78822" i="5" s="1"/>
  <c r="N78818" i="5"/>
  <c r="O78818" i="5"/>
  <c r="P78818" i="5" s="1"/>
  <c r="N78814" i="5"/>
  <c r="O78814" i="5"/>
  <c r="P78814" i="5" s="1"/>
  <c r="N78810" i="5"/>
  <c r="O78810" i="5"/>
  <c r="P78810" i="5" s="1"/>
  <c r="N78806" i="5"/>
  <c r="O78806" i="5"/>
  <c r="P78806" i="5" s="1"/>
  <c r="N78802" i="5"/>
  <c r="O78802" i="5"/>
  <c r="P78802" i="5" s="1"/>
  <c r="N78798" i="5"/>
  <c r="O78798" i="5"/>
  <c r="P78798" i="5" s="1"/>
  <c r="N78794" i="5"/>
  <c r="O78794" i="5"/>
  <c r="P78794" i="5" s="1"/>
  <c r="N78790" i="5"/>
  <c r="O78790" i="5"/>
  <c r="P78790" i="5" s="1"/>
  <c r="N78786" i="5"/>
  <c r="O78786" i="5"/>
  <c r="P78786" i="5" s="1"/>
  <c r="N78782" i="5"/>
  <c r="O78782" i="5"/>
  <c r="P78782" i="5" s="1"/>
  <c r="N78778" i="5"/>
  <c r="O78778" i="5"/>
  <c r="P78778" i="5" s="1"/>
  <c r="N78774" i="5"/>
  <c r="O78774" i="5"/>
  <c r="P78774" i="5" s="1"/>
  <c r="N78770" i="5"/>
  <c r="O78770" i="5"/>
  <c r="P78770" i="5" s="1"/>
  <c r="N78766" i="5"/>
  <c r="O78766" i="5"/>
  <c r="P78766" i="5" s="1"/>
  <c r="N78762" i="5"/>
  <c r="O78762" i="5"/>
  <c r="P78762" i="5" s="1"/>
  <c r="N78758" i="5"/>
  <c r="O78758" i="5"/>
  <c r="P78758" i="5" s="1"/>
  <c r="N78754" i="5"/>
  <c r="O78754" i="5"/>
  <c r="P78754" i="5" s="1"/>
  <c r="N78750" i="5"/>
  <c r="O78750" i="5"/>
  <c r="P78750" i="5" s="1"/>
  <c r="N78746" i="5"/>
  <c r="O78746" i="5"/>
  <c r="P78746" i="5" s="1"/>
  <c r="N78742" i="5"/>
  <c r="O78742" i="5"/>
  <c r="P78742" i="5" s="1"/>
  <c r="N78738" i="5"/>
  <c r="O78738" i="5"/>
  <c r="P78738" i="5" s="1"/>
  <c r="N78734" i="5"/>
  <c r="O78734" i="5"/>
  <c r="P78734" i="5" s="1"/>
  <c r="N78730" i="5"/>
  <c r="O78730" i="5"/>
  <c r="P78730" i="5" s="1"/>
  <c r="N78726" i="5"/>
  <c r="O78726" i="5"/>
  <c r="P78726" i="5" s="1"/>
  <c r="N78722" i="5"/>
  <c r="O78722" i="5"/>
  <c r="P78722" i="5" s="1"/>
  <c r="N78718" i="5"/>
  <c r="O78718" i="5"/>
  <c r="P78718" i="5" s="1"/>
  <c r="N78714" i="5"/>
  <c r="O78714" i="5"/>
  <c r="P78714" i="5" s="1"/>
  <c r="N78710" i="5"/>
  <c r="O78710" i="5"/>
  <c r="P78710" i="5" s="1"/>
  <c r="N78706" i="5"/>
  <c r="O78706" i="5"/>
  <c r="P78706" i="5" s="1"/>
  <c r="N78702" i="5"/>
  <c r="O78702" i="5"/>
  <c r="P78702" i="5" s="1"/>
  <c r="N78698" i="5"/>
  <c r="O78698" i="5"/>
  <c r="P78698" i="5" s="1"/>
  <c r="N78694" i="5"/>
  <c r="O78694" i="5"/>
  <c r="P78694" i="5" s="1"/>
  <c r="N78690" i="5"/>
  <c r="O78690" i="5"/>
  <c r="P78690" i="5" s="1"/>
  <c r="N78686" i="5"/>
  <c r="O78686" i="5"/>
  <c r="P78686" i="5" s="1"/>
  <c r="N78682" i="5"/>
  <c r="O78682" i="5"/>
  <c r="P78682" i="5" s="1"/>
  <c r="N78678" i="5"/>
  <c r="O78678" i="5"/>
  <c r="P78678" i="5" s="1"/>
  <c r="N78674" i="5"/>
  <c r="O78674" i="5"/>
  <c r="P78674" i="5" s="1"/>
  <c r="N78670" i="5"/>
  <c r="O78670" i="5"/>
  <c r="P78670" i="5" s="1"/>
  <c r="N78666" i="5"/>
  <c r="O78666" i="5"/>
  <c r="P78666" i="5" s="1"/>
  <c r="N78662" i="5"/>
  <c r="O78662" i="5"/>
  <c r="P78662" i="5" s="1"/>
  <c r="N78658" i="5"/>
  <c r="O78658" i="5"/>
  <c r="P78658" i="5" s="1"/>
  <c r="N78654" i="5"/>
  <c r="O78654" i="5"/>
  <c r="P78654" i="5" s="1"/>
  <c r="N78650" i="5"/>
  <c r="O78650" i="5"/>
  <c r="P78650" i="5" s="1"/>
  <c r="N78646" i="5"/>
  <c r="O78646" i="5"/>
  <c r="P78646" i="5" s="1"/>
  <c r="N78642" i="5"/>
  <c r="O78642" i="5"/>
  <c r="P78642" i="5" s="1"/>
  <c r="N78638" i="5"/>
  <c r="O78638" i="5"/>
  <c r="P78638" i="5" s="1"/>
  <c r="N78634" i="5"/>
  <c r="O78634" i="5"/>
  <c r="P78634" i="5" s="1"/>
  <c r="N78630" i="5"/>
  <c r="O78630" i="5"/>
  <c r="P78630" i="5" s="1"/>
  <c r="N78626" i="5"/>
  <c r="O78626" i="5"/>
  <c r="P78626" i="5" s="1"/>
  <c r="N78622" i="5"/>
  <c r="O78622" i="5"/>
  <c r="P78622" i="5" s="1"/>
  <c r="N78618" i="5"/>
  <c r="O78618" i="5"/>
  <c r="P78618" i="5" s="1"/>
  <c r="N78614" i="5"/>
  <c r="O78614" i="5"/>
  <c r="P78614" i="5" s="1"/>
  <c r="N78610" i="5"/>
  <c r="O78610" i="5"/>
  <c r="P78610" i="5" s="1"/>
  <c r="N78606" i="5"/>
  <c r="O78606" i="5"/>
  <c r="P78606" i="5" s="1"/>
  <c r="N78602" i="5"/>
  <c r="O78602" i="5"/>
  <c r="P78602" i="5" s="1"/>
  <c r="N78598" i="5"/>
  <c r="O78598" i="5"/>
  <c r="P78598" i="5" s="1"/>
  <c r="N78594" i="5"/>
  <c r="O78594" i="5"/>
  <c r="P78594" i="5" s="1"/>
  <c r="N78590" i="5"/>
  <c r="O78590" i="5"/>
  <c r="P78590" i="5" s="1"/>
  <c r="N78586" i="5"/>
  <c r="O78586" i="5"/>
  <c r="P78586" i="5" s="1"/>
  <c r="N78582" i="5"/>
  <c r="O78582" i="5"/>
  <c r="P78582" i="5" s="1"/>
  <c r="N78578" i="5"/>
  <c r="O78578" i="5"/>
  <c r="P78578" i="5" s="1"/>
  <c r="N78574" i="5"/>
  <c r="O78574" i="5"/>
  <c r="P78574" i="5" s="1"/>
  <c r="N78570" i="5"/>
  <c r="O78570" i="5"/>
  <c r="P78570" i="5" s="1"/>
  <c r="N78566" i="5"/>
  <c r="O78566" i="5"/>
  <c r="P78566" i="5" s="1"/>
  <c r="N78562" i="5"/>
  <c r="O78562" i="5"/>
  <c r="P78562" i="5" s="1"/>
  <c r="N78558" i="5"/>
  <c r="O78558" i="5"/>
  <c r="P78558" i="5" s="1"/>
  <c r="N78554" i="5"/>
  <c r="O78554" i="5"/>
  <c r="P78554" i="5" s="1"/>
  <c r="N78550" i="5"/>
  <c r="O78550" i="5"/>
  <c r="P78550" i="5" s="1"/>
  <c r="N78546" i="5"/>
  <c r="O78546" i="5"/>
  <c r="P78546" i="5" s="1"/>
  <c r="N78542" i="5"/>
  <c r="O78542" i="5"/>
  <c r="P78542" i="5" s="1"/>
  <c r="N78538" i="5"/>
  <c r="O78538" i="5"/>
  <c r="P78538" i="5" s="1"/>
  <c r="N78534" i="5"/>
  <c r="O78534" i="5"/>
  <c r="P78534" i="5" s="1"/>
  <c r="N78530" i="5"/>
  <c r="O78530" i="5"/>
  <c r="P78530" i="5" s="1"/>
  <c r="N78526" i="5"/>
  <c r="O78526" i="5"/>
  <c r="P78526" i="5" s="1"/>
  <c r="N78522" i="5"/>
  <c r="O78522" i="5"/>
  <c r="P78522" i="5" s="1"/>
  <c r="N78518" i="5"/>
  <c r="O78518" i="5"/>
  <c r="P78518" i="5" s="1"/>
  <c r="N78514" i="5"/>
  <c r="O78514" i="5"/>
  <c r="P78514" i="5" s="1"/>
  <c r="N78510" i="5"/>
  <c r="O78510" i="5"/>
  <c r="P78510" i="5" s="1"/>
  <c r="N78506" i="5"/>
  <c r="O78506" i="5"/>
  <c r="P78506" i="5" s="1"/>
  <c r="N78502" i="5"/>
  <c r="O78502" i="5"/>
  <c r="P78502" i="5" s="1"/>
  <c r="N78498" i="5"/>
  <c r="O78498" i="5"/>
  <c r="P78498" i="5" s="1"/>
  <c r="N78494" i="5"/>
  <c r="O78494" i="5"/>
  <c r="P78494" i="5" s="1"/>
  <c r="N78490" i="5"/>
  <c r="O78490" i="5"/>
  <c r="P78490" i="5" s="1"/>
  <c r="N78486" i="5"/>
  <c r="O78486" i="5"/>
  <c r="P78486" i="5" s="1"/>
  <c r="N78482" i="5"/>
  <c r="O78482" i="5"/>
  <c r="P78482" i="5" s="1"/>
  <c r="N78478" i="5"/>
  <c r="O78478" i="5"/>
  <c r="P78478" i="5" s="1"/>
  <c r="N78474" i="5"/>
  <c r="O78474" i="5"/>
  <c r="P78474" i="5" s="1"/>
  <c r="N78470" i="5"/>
  <c r="O78470" i="5"/>
  <c r="P78470" i="5" s="1"/>
  <c r="N78466" i="5"/>
  <c r="O78466" i="5"/>
  <c r="P78466" i="5" s="1"/>
  <c r="N78462" i="5"/>
  <c r="O78462" i="5"/>
  <c r="P78462" i="5" s="1"/>
  <c r="N78458" i="5"/>
  <c r="O78458" i="5"/>
  <c r="P78458" i="5" s="1"/>
  <c r="N78454" i="5"/>
  <c r="O78454" i="5"/>
  <c r="P78454" i="5" s="1"/>
  <c r="N78450" i="5"/>
  <c r="O78450" i="5"/>
  <c r="P78450" i="5" s="1"/>
  <c r="N78446" i="5"/>
  <c r="O78446" i="5"/>
  <c r="P78446" i="5" s="1"/>
  <c r="N78442" i="5"/>
  <c r="O78442" i="5"/>
  <c r="P78442" i="5" s="1"/>
  <c r="N78438" i="5"/>
  <c r="O78438" i="5"/>
  <c r="P78438" i="5" s="1"/>
  <c r="N78434" i="5"/>
  <c r="O78434" i="5"/>
  <c r="P78434" i="5" s="1"/>
  <c r="N78430" i="5"/>
  <c r="O78430" i="5"/>
  <c r="P78430" i="5" s="1"/>
  <c r="N78426" i="5"/>
  <c r="O78426" i="5"/>
  <c r="P78426" i="5" s="1"/>
  <c r="N78422" i="5"/>
  <c r="O78422" i="5"/>
  <c r="P78422" i="5" s="1"/>
  <c r="N78418" i="5"/>
  <c r="O78418" i="5"/>
  <c r="P78418" i="5" s="1"/>
  <c r="N78414" i="5"/>
  <c r="O78414" i="5"/>
  <c r="P78414" i="5" s="1"/>
  <c r="N78410" i="5"/>
  <c r="O78410" i="5"/>
  <c r="P78410" i="5" s="1"/>
  <c r="N78406" i="5"/>
  <c r="O78406" i="5"/>
  <c r="P78406" i="5" s="1"/>
  <c r="N78402" i="5"/>
  <c r="O78402" i="5"/>
  <c r="P78402" i="5" s="1"/>
  <c r="N78398" i="5"/>
  <c r="O78398" i="5"/>
  <c r="P78398" i="5" s="1"/>
  <c r="N78394" i="5"/>
  <c r="O78394" i="5"/>
  <c r="P78394" i="5" s="1"/>
  <c r="N78390" i="5"/>
  <c r="O78390" i="5"/>
  <c r="P78390" i="5" s="1"/>
  <c r="N78386" i="5"/>
  <c r="O78386" i="5"/>
  <c r="P78386" i="5" s="1"/>
  <c r="N78382" i="5"/>
  <c r="O78382" i="5"/>
  <c r="P78382" i="5" s="1"/>
  <c r="N78378" i="5"/>
  <c r="O78378" i="5"/>
  <c r="P78378" i="5" s="1"/>
  <c r="N78374" i="5"/>
  <c r="O78374" i="5"/>
  <c r="P78374" i="5" s="1"/>
  <c r="N78370" i="5"/>
  <c r="O78370" i="5"/>
  <c r="P78370" i="5" s="1"/>
  <c r="N78366" i="5"/>
  <c r="O78366" i="5"/>
  <c r="P78366" i="5" s="1"/>
  <c r="N78362" i="5"/>
  <c r="O78362" i="5"/>
  <c r="P78362" i="5" s="1"/>
  <c r="N78358" i="5"/>
  <c r="O78358" i="5"/>
  <c r="P78358" i="5" s="1"/>
  <c r="N78354" i="5"/>
  <c r="O78354" i="5"/>
  <c r="P78354" i="5" s="1"/>
  <c r="N78350" i="5"/>
  <c r="O78350" i="5"/>
  <c r="P78350" i="5" s="1"/>
  <c r="N78346" i="5"/>
  <c r="O78346" i="5"/>
  <c r="P78346" i="5" s="1"/>
  <c r="N78342" i="5"/>
  <c r="O78342" i="5"/>
  <c r="P78342" i="5" s="1"/>
  <c r="N78338" i="5"/>
  <c r="O78338" i="5"/>
  <c r="P78338" i="5" s="1"/>
  <c r="N78334" i="5"/>
  <c r="O78334" i="5"/>
  <c r="P78334" i="5" s="1"/>
  <c r="N78330" i="5"/>
  <c r="O78330" i="5"/>
  <c r="P78330" i="5" s="1"/>
  <c r="N78326" i="5"/>
  <c r="O78326" i="5"/>
  <c r="P78326" i="5" s="1"/>
  <c r="N78322" i="5"/>
  <c r="O78322" i="5"/>
  <c r="P78322" i="5" s="1"/>
  <c r="N78318" i="5"/>
  <c r="O78318" i="5"/>
  <c r="P78318" i="5" s="1"/>
  <c r="N78314" i="5"/>
  <c r="O78314" i="5"/>
  <c r="P78314" i="5" s="1"/>
  <c r="N78310" i="5"/>
  <c r="O78310" i="5"/>
  <c r="P78310" i="5" s="1"/>
  <c r="N78306" i="5"/>
  <c r="O78306" i="5"/>
  <c r="P78306" i="5" s="1"/>
  <c r="N78302" i="5"/>
  <c r="O78302" i="5"/>
  <c r="P78302" i="5" s="1"/>
  <c r="N78298" i="5"/>
  <c r="O78298" i="5"/>
  <c r="P78298" i="5" s="1"/>
  <c r="N78294" i="5"/>
  <c r="O78294" i="5"/>
  <c r="P78294" i="5" s="1"/>
  <c r="N78290" i="5"/>
  <c r="O78290" i="5"/>
  <c r="P78290" i="5" s="1"/>
  <c r="N78286" i="5"/>
  <c r="O78286" i="5"/>
  <c r="P78286" i="5" s="1"/>
  <c r="N78282" i="5"/>
  <c r="O78282" i="5"/>
  <c r="P78282" i="5" s="1"/>
  <c r="N78278" i="5"/>
  <c r="O78278" i="5"/>
  <c r="P78278" i="5" s="1"/>
  <c r="N78274" i="5"/>
  <c r="O78274" i="5"/>
  <c r="P78274" i="5" s="1"/>
  <c r="N78270" i="5"/>
  <c r="O78270" i="5"/>
  <c r="P78270" i="5" s="1"/>
  <c r="N78266" i="5"/>
  <c r="O78266" i="5"/>
  <c r="P78266" i="5" s="1"/>
  <c r="N78262" i="5"/>
  <c r="O78262" i="5"/>
  <c r="P78262" i="5" s="1"/>
  <c r="N78258" i="5"/>
  <c r="O78258" i="5"/>
  <c r="P78258" i="5" s="1"/>
  <c r="N78254" i="5"/>
  <c r="O78254" i="5"/>
  <c r="P78254" i="5" s="1"/>
  <c r="N78250" i="5"/>
  <c r="O78250" i="5"/>
  <c r="P78250" i="5" s="1"/>
  <c r="N78246" i="5"/>
  <c r="O78246" i="5"/>
  <c r="P78246" i="5" s="1"/>
  <c r="N78242" i="5"/>
  <c r="O78242" i="5"/>
  <c r="P78242" i="5" s="1"/>
  <c r="N78238" i="5"/>
  <c r="O78238" i="5"/>
  <c r="P78238" i="5" s="1"/>
  <c r="N78234" i="5"/>
  <c r="O78234" i="5"/>
  <c r="P78234" i="5" s="1"/>
  <c r="N78230" i="5"/>
  <c r="O78230" i="5"/>
  <c r="P78230" i="5" s="1"/>
  <c r="N78226" i="5"/>
  <c r="O78226" i="5"/>
  <c r="P78226" i="5" s="1"/>
  <c r="N78222" i="5"/>
  <c r="O78222" i="5"/>
  <c r="P78222" i="5" s="1"/>
  <c r="N78218" i="5"/>
  <c r="O78218" i="5"/>
  <c r="P78218" i="5" s="1"/>
  <c r="N78214" i="5"/>
  <c r="O78214" i="5"/>
  <c r="P78214" i="5" s="1"/>
  <c r="N78210" i="5"/>
  <c r="O78210" i="5"/>
  <c r="P78210" i="5" s="1"/>
  <c r="N78206" i="5"/>
  <c r="O78206" i="5"/>
  <c r="P78206" i="5" s="1"/>
  <c r="N78202" i="5"/>
  <c r="O78202" i="5"/>
  <c r="P78202" i="5" s="1"/>
  <c r="N78198" i="5"/>
  <c r="O78198" i="5"/>
  <c r="P78198" i="5" s="1"/>
  <c r="N78194" i="5"/>
  <c r="O78194" i="5"/>
  <c r="P78194" i="5" s="1"/>
  <c r="N78190" i="5"/>
  <c r="O78190" i="5"/>
  <c r="P78190" i="5" s="1"/>
  <c r="N78186" i="5"/>
  <c r="O78186" i="5"/>
  <c r="P78186" i="5" s="1"/>
  <c r="N78182" i="5"/>
  <c r="O78182" i="5"/>
  <c r="P78182" i="5" s="1"/>
  <c r="N78178" i="5"/>
  <c r="O78178" i="5"/>
  <c r="P78178" i="5" s="1"/>
  <c r="N78174" i="5"/>
  <c r="O78174" i="5"/>
  <c r="P78174" i="5" s="1"/>
  <c r="N78170" i="5"/>
  <c r="O78170" i="5"/>
  <c r="P78170" i="5" s="1"/>
  <c r="N78166" i="5"/>
  <c r="O78166" i="5"/>
  <c r="P78166" i="5" s="1"/>
  <c r="N78162" i="5"/>
  <c r="O78162" i="5"/>
  <c r="P78162" i="5" s="1"/>
  <c r="N78158" i="5"/>
  <c r="O78158" i="5"/>
  <c r="P78158" i="5" s="1"/>
  <c r="N78154" i="5"/>
  <c r="O78154" i="5"/>
  <c r="P78154" i="5" s="1"/>
  <c r="N78150" i="5"/>
  <c r="O78150" i="5"/>
  <c r="P78150" i="5" s="1"/>
  <c r="N78146" i="5"/>
  <c r="O78146" i="5"/>
  <c r="P78146" i="5" s="1"/>
  <c r="N78142" i="5"/>
  <c r="O78142" i="5"/>
  <c r="P78142" i="5" s="1"/>
  <c r="N78138" i="5"/>
  <c r="O78138" i="5"/>
  <c r="P78138" i="5" s="1"/>
  <c r="N78134" i="5"/>
  <c r="O78134" i="5"/>
  <c r="P78134" i="5" s="1"/>
  <c r="N78130" i="5"/>
  <c r="O78130" i="5"/>
  <c r="P78130" i="5" s="1"/>
  <c r="N78126" i="5"/>
  <c r="O78126" i="5"/>
  <c r="P78126" i="5" s="1"/>
  <c r="N78122" i="5"/>
  <c r="O78122" i="5"/>
  <c r="P78122" i="5" s="1"/>
  <c r="N78118" i="5"/>
  <c r="O78118" i="5"/>
  <c r="P78118" i="5" s="1"/>
  <c r="N78114" i="5"/>
  <c r="O78114" i="5"/>
  <c r="P78114" i="5" s="1"/>
  <c r="N78110" i="5"/>
  <c r="O78110" i="5"/>
  <c r="P78110" i="5" s="1"/>
  <c r="N78106" i="5"/>
  <c r="O78106" i="5"/>
  <c r="P78106" i="5" s="1"/>
  <c r="N78102" i="5"/>
  <c r="O78102" i="5"/>
  <c r="P78102" i="5" s="1"/>
  <c r="N78098" i="5"/>
  <c r="O78098" i="5"/>
  <c r="P78098" i="5" s="1"/>
  <c r="N78094" i="5"/>
  <c r="O78094" i="5"/>
  <c r="P78094" i="5" s="1"/>
  <c r="N78090" i="5"/>
  <c r="O78090" i="5"/>
  <c r="P78090" i="5" s="1"/>
  <c r="N78086" i="5"/>
  <c r="O78086" i="5"/>
  <c r="P78086" i="5" s="1"/>
  <c r="N78082" i="5"/>
  <c r="O78082" i="5"/>
  <c r="P78082" i="5" s="1"/>
  <c r="N78078" i="5"/>
  <c r="O78078" i="5"/>
  <c r="P78078" i="5" s="1"/>
  <c r="N78074" i="5"/>
  <c r="O78074" i="5"/>
  <c r="P78074" i="5" s="1"/>
  <c r="N78070" i="5"/>
  <c r="O78070" i="5"/>
  <c r="P78070" i="5" s="1"/>
  <c r="N78066" i="5"/>
  <c r="O78066" i="5"/>
  <c r="P78066" i="5" s="1"/>
  <c r="N78062" i="5"/>
  <c r="O78062" i="5"/>
  <c r="P78062" i="5" s="1"/>
  <c r="N78058" i="5"/>
  <c r="O78058" i="5"/>
  <c r="P78058" i="5" s="1"/>
  <c r="N78054" i="5"/>
  <c r="O78054" i="5"/>
  <c r="P78054" i="5" s="1"/>
  <c r="N78050" i="5"/>
  <c r="O78050" i="5"/>
  <c r="P78050" i="5" s="1"/>
  <c r="N78046" i="5"/>
  <c r="O78046" i="5"/>
  <c r="P78046" i="5" s="1"/>
  <c r="N78042" i="5"/>
  <c r="O78042" i="5"/>
  <c r="P78042" i="5" s="1"/>
  <c r="N78038" i="5"/>
  <c r="O78038" i="5"/>
  <c r="P78038" i="5" s="1"/>
  <c r="N78034" i="5"/>
  <c r="O78034" i="5"/>
  <c r="P78034" i="5" s="1"/>
  <c r="N78030" i="5"/>
  <c r="O78030" i="5"/>
  <c r="P78030" i="5" s="1"/>
  <c r="N78026" i="5"/>
  <c r="O78026" i="5"/>
  <c r="P78026" i="5" s="1"/>
  <c r="N78022" i="5"/>
  <c r="O78022" i="5"/>
  <c r="P78022" i="5" s="1"/>
  <c r="N78018" i="5"/>
  <c r="O78018" i="5"/>
  <c r="P78018" i="5" s="1"/>
  <c r="N78014" i="5"/>
  <c r="O78014" i="5"/>
  <c r="P78014" i="5" s="1"/>
  <c r="N78010" i="5"/>
  <c r="O78010" i="5"/>
  <c r="P78010" i="5" s="1"/>
  <c r="N78006" i="5"/>
  <c r="O78006" i="5"/>
  <c r="P78006" i="5" s="1"/>
  <c r="N78002" i="5"/>
  <c r="O78002" i="5"/>
  <c r="P78002" i="5" s="1"/>
  <c r="N77998" i="5"/>
  <c r="O77998" i="5"/>
  <c r="P77998" i="5" s="1"/>
  <c r="N77994" i="5"/>
  <c r="O77994" i="5"/>
  <c r="P77994" i="5" s="1"/>
  <c r="N77990" i="5"/>
  <c r="O77990" i="5"/>
  <c r="P77990" i="5" s="1"/>
  <c r="N77986" i="5"/>
  <c r="O77986" i="5"/>
  <c r="P77986" i="5" s="1"/>
  <c r="N77982" i="5"/>
  <c r="O77982" i="5"/>
  <c r="P77982" i="5" s="1"/>
  <c r="N77978" i="5"/>
  <c r="O77978" i="5"/>
  <c r="P77978" i="5" s="1"/>
  <c r="N77974" i="5"/>
  <c r="O77974" i="5"/>
  <c r="P77974" i="5" s="1"/>
  <c r="N77970" i="5"/>
  <c r="O77970" i="5"/>
  <c r="P77970" i="5" s="1"/>
  <c r="N77966" i="5"/>
  <c r="O77966" i="5"/>
  <c r="P77966" i="5" s="1"/>
  <c r="N77962" i="5"/>
  <c r="O77962" i="5"/>
  <c r="P77962" i="5" s="1"/>
  <c r="N77958" i="5"/>
  <c r="O77958" i="5"/>
  <c r="P77958" i="5" s="1"/>
  <c r="N77954" i="5"/>
  <c r="O77954" i="5"/>
  <c r="P77954" i="5" s="1"/>
  <c r="N77950" i="5"/>
  <c r="O77950" i="5"/>
  <c r="P77950" i="5" s="1"/>
  <c r="N77946" i="5"/>
  <c r="O77946" i="5"/>
  <c r="P77946" i="5" s="1"/>
  <c r="N77942" i="5"/>
  <c r="O77942" i="5"/>
  <c r="P77942" i="5" s="1"/>
  <c r="N77938" i="5"/>
  <c r="O77938" i="5"/>
  <c r="P77938" i="5" s="1"/>
  <c r="N77934" i="5"/>
  <c r="O77934" i="5"/>
  <c r="P77934" i="5" s="1"/>
  <c r="N77930" i="5"/>
  <c r="O77930" i="5"/>
  <c r="P77930" i="5" s="1"/>
  <c r="N77926" i="5"/>
  <c r="O77926" i="5"/>
  <c r="P77926" i="5" s="1"/>
  <c r="N77922" i="5"/>
  <c r="O77922" i="5"/>
  <c r="P77922" i="5" s="1"/>
  <c r="N77918" i="5"/>
  <c r="O77918" i="5"/>
  <c r="P77918" i="5" s="1"/>
  <c r="N77914" i="5"/>
  <c r="O77914" i="5"/>
  <c r="P77914" i="5" s="1"/>
  <c r="N77910" i="5"/>
  <c r="O77910" i="5"/>
  <c r="P77910" i="5" s="1"/>
  <c r="N77906" i="5"/>
  <c r="O77906" i="5"/>
  <c r="P77906" i="5" s="1"/>
  <c r="N77902" i="5"/>
  <c r="O77902" i="5"/>
  <c r="P77902" i="5" s="1"/>
  <c r="N77898" i="5"/>
  <c r="O77898" i="5"/>
  <c r="P77898" i="5" s="1"/>
  <c r="N77894" i="5"/>
  <c r="O77894" i="5"/>
  <c r="P77894" i="5" s="1"/>
  <c r="N77890" i="5"/>
  <c r="O77890" i="5"/>
  <c r="P77890" i="5" s="1"/>
  <c r="N77886" i="5"/>
  <c r="O77886" i="5"/>
  <c r="P77886" i="5" s="1"/>
  <c r="N77882" i="5"/>
  <c r="O77882" i="5"/>
  <c r="P77882" i="5" s="1"/>
  <c r="N77878" i="5"/>
  <c r="O77878" i="5"/>
  <c r="P77878" i="5" s="1"/>
  <c r="N77874" i="5"/>
  <c r="O77874" i="5"/>
  <c r="P77874" i="5" s="1"/>
  <c r="N77870" i="5"/>
  <c r="O77870" i="5"/>
  <c r="P77870" i="5" s="1"/>
  <c r="N77866" i="5"/>
  <c r="O77866" i="5"/>
  <c r="P77866" i="5" s="1"/>
  <c r="N77862" i="5"/>
  <c r="O77862" i="5"/>
  <c r="P77862" i="5" s="1"/>
  <c r="N77858" i="5"/>
  <c r="O77858" i="5"/>
  <c r="P77858" i="5" s="1"/>
  <c r="N77854" i="5"/>
  <c r="O77854" i="5"/>
  <c r="P77854" i="5" s="1"/>
  <c r="N77850" i="5"/>
  <c r="O77850" i="5"/>
  <c r="P77850" i="5" s="1"/>
  <c r="N77846" i="5"/>
  <c r="O77846" i="5"/>
  <c r="P77846" i="5" s="1"/>
  <c r="N77842" i="5"/>
  <c r="O77842" i="5"/>
  <c r="P77842" i="5" s="1"/>
  <c r="N77838" i="5"/>
  <c r="O77838" i="5"/>
  <c r="P77838" i="5" s="1"/>
  <c r="N77834" i="5"/>
  <c r="O77834" i="5"/>
  <c r="P77834" i="5" s="1"/>
  <c r="N77830" i="5"/>
  <c r="O77830" i="5"/>
  <c r="P77830" i="5" s="1"/>
  <c r="N77826" i="5"/>
  <c r="O77826" i="5"/>
  <c r="P77826" i="5" s="1"/>
  <c r="N77822" i="5"/>
  <c r="O77822" i="5"/>
  <c r="P77822" i="5" s="1"/>
  <c r="N77818" i="5"/>
  <c r="O77818" i="5"/>
  <c r="P77818" i="5" s="1"/>
  <c r="N77814" i="5"/>
  <c r="O77814" i="5"/>
  <c r="P77814" i="5" s="1"/>
  <c r="N77810" i="5"/>
  <c r="O77810" i="5"/>
  <c r="P77810" i="5" s="1"/>
  <c r="N77806" i="5"/>
  <c r="O77806" i="5"/>
  <c r="P77806" i="5" s="1"/>
  <c r="N77802" i="5"/>
  <c r="O77802" i="5"/>
  <c r="P77802" i="5" s="1"/>
  <c r="N77798" i="5"/>
  <c r="O77798" i="5"/>
  <c r="P77798" i="5" s="1"/>
  <c r="N77794" i="5"/>
  <c r="O77794" i="5"/>
  <c r="P77794" i="5" s="1"/>
  <c r="N77790" i="5"/>
  <c r="O77790" i="5"/>
  <c r="P77790" i="5" s="1"/>
  <c r="N77786" i="5"/>
  <c r="O77786" i="5"/>
  <c r="P77786" i="5" s="1"/>
  <c r="N77782" i="5"/>
  <c r="O77782" i="5"/>
  <c r="P77782" i="5" s="1"/>
  <c r="N77778" i="5"/>
  <c r="O77778" i="5"/>
  <c r="P77778" i="5" s="1"/>
  <c r="N77774" i="5"/>
  <c r="O77774" i="5"/>
  <c r="P77774" i="5" s="1"/>
  <c r="N77770" i="5"/>
  <c r="O77770" i="5"/>
  <c r="P77770" i="5" s="1"/>
  <c r="N77766" i="5"/>
  <c r="O77766" i="5"/>
  <c r="P77766" i="5" s="1"/>
  <c r="N77762" i="5"/>
  <c r="O77762" i="5"/>
  <c r="P77762" i="5" s="1"/>
  <c r="N77758" i="5"/>
  <c r="O77758" i="5"/>
  <c r="P77758" i="5" s="1"/>
  <c r="N77754" i="5"/>
  <c r="O77754" i="5"/>
  <c r="P77754" i="5" s="1"/>
  <c r="N77750" i="5"/>
  <c r="O77750" i="5"/>
  <c r="P77750" i="5" s="1"/>
  <c r="N77746" i="5"/>
  <c r="O77746" i="5"/>
  <c r="P77746" i="5" s="1"/>
  <c r="N77742" i="5"/>
  <c r="O77742" i="5"/>
  <c r="P77742" i="5" s="1"/>
  <c r="N77738" i="5"/>
  <c r="O77738" i="5"/>
  <c r="P77738" i="5" s="1"/>
  <c r="N77734" i="5"/>
  <c r="O77734" i="5"/>
  <c r="P77734" i="5" s="1"/>
  <c r="N77730" i="5"/>
  <c r="O77730" i="5"/>
  <c r="P77730" i="5" s="1"/>
  <c r="N77726" i="5"/>
  <c r="O77726" i="5"/>
  <c r="P77726" i="5" s="1"/>
  <c r="N77722" i="5"/>
  <c r="O77722" i="5"/>
  <c r="P77722" i="5" s="1"/>
  <c r="N77718" i="5"/>
  <c r="O77718" i="5"/>
  <c r="P77718" i="5" s="1"/>
  <c r="N77714" i="5"/>
  <c r="O77714" i="5"/>
  <c r="P77714" i="5" s="1"/>
  <c r="N77710" i="5"/>
  <c r="O77710" i="5"/>
  <c r="P77710" i="5" s="1"/>
  <c r="N77706" i="5"/>
  <c r="O77706" i="5"/>
  <c r="P77706" i="5" s="1"/>
  <c r="N77702" i="5"/>
  <c r="O77702" i="5"/>
  <c r="P77702" i="5" s="1"/>
  <c r="N77698" i="5"/>
  <c r="O77698" i="5"/>
  <c r="P77698" i="5" s="1"/>
  <c r="N77694" i="5"/>
  <c r="O77694" i="5"/>
  <c r="P77694" i="5" s="1"/>
  <c r="N77690" i="5"/>
  <c r="O77690" i="5"/>
  <c r="P77690" i="5" s="1"/>
  <c r="N77686" i="5"/>
  <c r="O77686" i="5"/>
  <c r="P77686" i="5" s="1"/>
  <c r="N77682" i="5"/>
  <c r="O77682" i="5"/>
  <c r="P77682" i="5" s="1"/>
  <c r="N77678" i="5"/>
  <c r="O77678" i="5"/>
  <c r="P77678" i="5" s="1"/>
  <c r="N77674" i="5"/>
  <c r="O77674" i="5"/>
  <c r="P77674" i="5" s="1"/>
  <c r="N77670" i="5"/>
  <c r="O77670" i="5"/>
  <c r="P77670" i="5" s="1"/>
  <c r="N77666" i="5"/>
  <c r="O77666" i="5"/>
  <c r="P77666" i="5" s="1"/>
  <c r="N77662" i="5"/>
  <c r="O77662" i="5"/>
  <c r="P77662" i="5" s="1"/>
  <c r="N77658" i="5"/>
  <c r="O77658" i="5"/>
  <c r="P77658" i="5" s="1"/>
  <c r="N77654" i="5"/>
  <c r="O77654" i="5"/>
  <c r="P77654" i="5" s="1"/>
  <c r="N77650" i="5"/>
  <c r="O77650" i="5"/>
  <c r="P77650" i="5" s="1"/>
  <c r="N77646" i="5"/>
  <c r="O77646" i="5"/>
  <c r="P77646" i="5" s="1"/>
  <c r="N77642" i="5"/>
  <c r="O77642" i="5"/>
  <c r="P77642" i="5" s="1"/>
  <c r="N77638" i="5"/>
  <c r="O77638" i="5"/>
  <c r="P77638" i="5" s="1"/>
  <c r="N77634" i="5"/>
  <c r="O77634" i="5"/>
  <c r="P77634" i="5" s="1"/>
  <c r="N77630" i="5"/>
  <c r="O77630" i="5"/>
  <c r="P77630" i="5" s="1"/>
  <c r="N77626" i="5"/>
  <c r="O77626" i="5"/>
  <c r="P77626" i="5" s="1"/>
  <c r="N77622" i="5"/>
  <c r="O77622" i="5"/>
  <c r="P77622" i="5" s="1"/>
  <c r="N77618" i="5"/>
  <c r="O77618" i="5"/>
  <c r="P77618" i="5" s="1"/>
  <c r="N77614" i="5"/>
  <c r="O77614" i="5"/>
  <c r="P77614" i="5" s="1"/>
  <c r="N77610" i="5"/>
  <c r="O77610" i="5"/>
  <c r="P77610" i="5" s="1"/>
  <c r="N77606" i="5"/>
  <c r="O77606" i="5"/>
  <c r="P77606" i="5" s="1"/>
  <c r="N77602" i="5"/>
  <c r="O77602" i="5"/>
  <c r="P77602" i="5" s="1"/>
  <c r="N77598" i="5"/>
  <c r="O77598" i="5"/>
  <c r="P77598" i="5" s="1"/>
  <c r="N77594" i="5"/>
  <c r="O77594" i="5"/>
  <c r="P77594" i="5" s="1"/>
  <c r="N77590" i="5"/>
  <c r="O77590" i="5"/>
  <c r="P77590" i="5" s="1"/>
  <c r="N77586" i="5"/>
  <c r="O77586" i="5"/>
  <c r="P77586" i="5" s="1"/>
  <c r="N77582" i="5"/>
  <c r="O77582" i="5"/>
  <c r="P77582" i="5" s="1"/>
  <c r="N77578" i="5"/>
  <c r="O77578" i="5"/>
  <c r="P77578" i="5" s="1"/>
  <c r="N77574" i="5"/>
  <c r="O77574" i="5"/>
  <c r="P77574" i="5" s="1"/>
  <c r="N77570" i="5"/>
  <c r="O77570" i="5"/>
  <c r="P77570" i="5" s="1"/>
  <c r="N77566" i="5"/>
  <c r="O77566" i="5"/>
  <c r="P77566" i="5" s="1"/>
  <c r="N77562" i="5"/>
  <c r="O77562" i="5"/>
  <c r="P77562" i="5" s="1"/>
  <c r="N77558" i="5"/>
  <c r="O77558" i="5"/>
  <c r="P77558" i="5" s="1"/>
  <c r="N77554" i="5"/>
  <c r="O77554" i="5"/>
  <c r="P77554" i="5" s="1"/>
  <c r="N77550" i="5"/>
  <c r="O77550" i="5"/>
  <c r="P77550" i="5" s="1"/>
  <c r="N77546" i="5"/>
  <c r="O77546" i="5"/>
  <c r="P77546" i="5" s="1"/>
  <c r="N77542" i="5"/>
  <c r="O77542" i="5"/>
  <c r="P77542" i="5" s="1"/>
  <c r="N77538" i="5"/>
  <c r="O77538" i="5"/>
  <c r="P77538" i="5" s="1"/>
  <c r="N77534" i="5"/>
  <c r="O77534" i="5"/>
  <c r="P77534" i="5" s="1"/>
  <c r="N77530" i="5"/>
  <c r="O77530" i="5"/>
  <c r="P77530" i="5" s="1"/>
  <c r="N77526" i="5"/>
  <c r="O77526" i="5"/>
  <c r="P77526" i="5" s="1"/>
  <c r="N77522" i="5"/>
  <c r="O77522" i="5"/>
  <c r="P77522" i="5" s="1"/>
  <c r="N77518" i="5"/>
  <c r="O77518" i="5"/>
  <c r="P77518" i="5" s="1"/>
  <c r="N77514" i="5"/>
  <c r="O77514" i="5"/>
  <c r="P77514" i="5" s="1"/>
  <c r="N77510" i="5"/>
  <c r="O77510" i="5"/>
  <c r="P77510" i="5" s="1"/>
  <c r="N77506" i="5"/>
  <c r="O77506" i="5"/>
  <c r="P77506" i="5" s="1"/>
  <c r="N77502" i="5"/>
  <c r="O77502" i="5"/>
  <c r="P77502" i="5" s="1"/>
  <c r="N77498" i="5"/>
  <c r="O77498" i="5"/>
  <c r="P77498" i="5" s="1"/>
  <c r="N77494" i="5"/>
  <c r="O77494" i="5"/>
  <c r="P77494" i="5" s="1"/>
  <c r="N77490" i="5"/>
  <c r="O77490" i="5"/>
  <c r="P77490" i="5" s="1"/>
  <c r="N77486" i="5"/>
  <c r="O77486" i="5"/>
  <c r="P77486" i="5" s="1"/>
  <c r="N77482" i="5"/>
  <c r="O77482" i="5"/>
  <c r="P77482" i="5" s="1"/>
  <c r="N77478" i="5"/>
  <c r="O77478" i="5"/>
  <c r="P77478" i="5" s="1"/>
  <c r="N77474" i="5"/>
  <c r="O77474" i="5"/>
  <c r="P77474" i="5" s="1"/>
  <c r="N77470" i="5"/>
  <c r="O77470" i="5"/>
  <c r="P77470" i="5" s="1"/>
  <c r="N77466" i="5"/>
  <c r="O77466" i="5"/>
  <c r="P77466" i="5" s="1"/>
  <c r="N77462" i="5"/>
  <c r="O77462" i="5"/>
  <c r="P77462" i="5" s="1"/>
  <c r="N77458" i="5"/>
  <c r="O77458" i="5"/>
  <c r="P77458" i="5" s="1"/>
  <c r="N77454" i="5"/>
  <c r="O77454" i="5"/>
  <c r="P77454" i="5" s="1"/>
  <c r="N77450" i="5"/>
  <c r="O77450" i="5"/>
  <c r="P77450" i="5" s="1"/>
  <c r="N77446" i="5"/>
  <c r="O77446" i="5"/>
  <c r="P77446" i="5" s="1"/>
  <c r="N77442" i="5"/>
  <c r="O77442" i="5"/>
  <c r="P77442" i="5" s="1"/>
  <c r="N77438" i="5"/>
  <c r="O77438" i="5"/>
  <c r="P77438" i="5" s="1"/>
  <c r="N77434" i="5"/>
  <c r="O77434" i="5"/>
  <c r="P77434" i="5" s="1"/>
  <c r="N77430" i="5"/>
  <c r="O77430" i="5"/>
  <c r="P77430" i="5" s="1"/>
  <c r="N77426" i="5"/>
  <c r="O77426" i="5"/>
  <c r="P77426" i="5" s="1"/>
  <c r="N77422" i="5"/>
  <c r="O77422" i="5"/>
  <c r="P77422" i="5" s="1"/>
  <c r="N77418" i="5"/>
  <c r="O77418" i="5"/>
  <c r="P77418" i="5" s="1"/>
  <c r="N77414" i="5"/>
  <c r="O77414" i="5"/>
  <c r="P77414" i="5" s="1"/>
  <c r="N77410" i="5"/>
  <c r="O77410" i="5"/>
  <c r="P77410" i="5" s="1"/>
  <c r="N77406" i="5"/>
  <c r="O77406" i="5"/>
  <c r="P77406" i="5" s="1"/>
  <c r="N77402" i="5"/>
  <c r="O77402" i="5"/>
  <c r="P77402" i="5" s="1"/>
  <c r="N77398" i="5"/>
  <c r="O77398" i="5"/>
  <c r="P77398" i="5" s="1"/>
  <c r="N77394" i="5"/>
  <c r="O77394" i="5"/>
  <c r="P77394" i="5" s="1"/>
  <c r="N77390" i="5"/>
  <c r="O77390" i="5"/>
  <c r="P77390" i="5" s="1"/>
  <c r="N77386" i="5"/>
  <c r="O77386" i="5"/>
  <c r="P77386" i="5" s="1"/>
  <c r="N77382" i="5"/>
  <c r="O77382" i="5"/>
  <c r="P77382" i="5" s="1"/>
  <c r="N77378" i="5"/>
  <c r="O77378" i="5"/>
  <c r="P77378" i="5" s="1"/>
  <c r="N77374" i="5"/>
  <c r="O77374" i="5"/>
  <c r="P77374" i="5" s="1"/>
  <c r="N77370" i="5"/>
  <c r="O77370" i="5"/>
  <c r="P77370" i="5" s="1"/>
  <c r="N77366" i="5"/>
  <c r="O77366" i="5"/>
  <c r="P77366" i="5" s="1"/>
  <c r="N77362" i="5"/>
  <c r="O77362" i="5"/>
  <c r="P77362" i="5" s="1"/>
  <c r="N77358" i="5"/>
  <c r="O77358" i="5"/>
  <c r="P77358" i="5" s="1"/>
  <c r="N77354" i="5"/>
  <c r="O77354" i="5"/>
  <c r="P77354" i="5" s="1"/>
  <c r="N77350" i="5"/>
  <c r="O77350" i="5"/>
  <c r="P77350" i="5" s="1"/>
  <c r="N77346" i="5"/>
  <c r="O77346" i="5"/>
  <c r="P77346" i="5" s="1"/>
  <c r="N77342" i="5"/>
  <c r="O77342" i="5"/>
  <c r="P77342" i="5" s="1"/>
  <c r="N77338" i="5"/>
  <c r="O77338" i="5"/>
  <c r="P77338" i="5" s="1"/>
  <c r="N77334" i="5"/>
  <c r="O77334" i="5"/>
  <c r="P77334" i="5" s="1"/>
  <c r="N77330" i="5"/>
  <c r="O77330" i="5"/>
  <c r="P77330" i="5" s="1"/>
  <c r="N77326" i="5"/>
  <c r="O77326" i="5"/>
  <c r="P77326" i="5" s="1"/>
  <c r="N77322" i="5"/>
  <c r="O77322" i="5"/>
  <c r="P77322" i="5" s="1"/>
  <c r="N77318" i="5"/>
  <c r="O77318" i="5"/>
  <c r="P77318" i="5" s="1"/>
  <c r="N77314" i="5"/>
  <c r="O77314" i="5"/>
  <c r="P77314" i="5" s="1"/>
  <c r="N77310" i="5"/>
  <c r="O77310" i="5"/>
  <c r="P77310" i="5" s="1"/>
  <c r="N77306" i="5"/>
  <c r="O77306" i="5"/>
  <c r="P77306" i="5" s="1"/>
  <c r="N77302" i="5"/>
  <c r="O77302" i="5"/>
  <c r="P77302" i="5" s="1"/>
  <c r="N77298" i="5"/>
  <c r="O77298" i="5"/>
  <c r="P77298" i="5" s="1"/>
  <c r="N77294" i="5"/>
  <c r="O77294" i="5"/>
  <c r="P77294" i="5" s="1"/>
  <c r="N77290" i="5"/>
  <c r="O77290" i="5"/>
  <c r="P77290" i="5" s="1"/>
  <c r="N77286" i="5"/>
  <c r="O77286" i="5"/>
  <c r="P77286" i="5" s="1"/>
  <c r="N77282" i="5"/>
  <c r="O77282" i="5"/>
  <c r="P77282" i="5" s="1"/>
  <c r="N77278" i="5"/>
  <c r="O77278" i="5"/>
  <c r="P77278" i="5" s="1"/>
  <c r="N77274" i="5"/>
  <c r="O77274" i="5"/>
  <c r="P77274" i="5" s="1"/>
  <c r="N77270" i="5"/>
  <c r="O77270" i="5"/>
  <c r="P77270" i="5" s="1"/>
  <c r="N77266" i="5"/>
  <c r="O77266" i="5"/>
  <c r="P77266" i="5" s="1"/>
  <c r="N77262" i="5"/>
  <c r="O77262" i="5"/>
  <c r="P77262" i="5" s="1"/>
  <c r="N77258" i="5"/>
  <c r="O77258" i="5"/>
  <c r="P77258" i="5" s="1"/>
  <c r="N77254" i="5"/>
  <c r="O77254" i="5"/>
  <c r="P77254" i="5" s="1"/>
  <c r="N77250" i="5"/>
  <c r="O77250" i="5"/>
  <c r="P77250" i="5" s="1"/>
  <c r="N77246" i="5"/>
  <c r="O77246" i="5"/>
  <c r="P77246" i="5" s="1"/>
  <c r="N77242" i="5"/>
  <c r="O77242" i="5"/>
  <c r="P77242" i="5" s="1"/>
  <c r="N77238" i="5"/>
  <c r="O77238" i="5"/>
  <c r="P77238" i="5" s="1"/>
  <c r="N77234" i="5"/>
  <c r="O77234" i="5"/>
  <c r="P77234" i="5" s="1"/>
  <c r="N77230" i="5"/>
  <c r="O77230" i="5"/>
  <c r="P77230" i="5" s="1"/>
  <c r="N77226" i="5"/>
  <c r="O77226" i="5"/>
  <c r="P77226" i="5" s="1"/>
  <c r="N77222" i="5"/>
  <c r="O77222" i="5"/>
  <c r="P77222" i="5" s="1"/>
  <c r="N77218" i="5"/>
  <c r="O77218" i="5"/>
  <c r="P77218" i="5" s="1"/>
  <c r="N77214" i="5"/>
  <c r="O77214" i="5"/>
  <c r="P77214" i="5" s="1"/>
  <c r="N77210" i="5"/>
  <c r="O77210" i="5"/>
  <c r="P77210" i="5" s="1"/>
  <c r="N77206" i="5"/>
  <c r="O77206" i="5"/>
  <c r="P77206" i="5" s="1"/>
  <c r="N77202" i="5"/>
  <c r="O77202" i="5"/>
  <c r="P77202" i="5" s="1"/>
  <c r="N77198" i="5"/>
  <c r="O77198" i="5"/>
  <c r="P77198" i="5" s="1"/>
  <c r="N77194" i="5"/>
  <c r="O77194" i="5"/>
  <c r="P77194" i="5" s="1"/>
  <c r="N77190" i="5"/>
  <c r="O77190" i="5"/>
  <c r="P77190" i="5" s="1"/>
  <c r="N77186" i="5"/>
  <c r="O77186" i="5"/>
  <c r="P77186" i="5" s="1"/>
  <c r="N77182" i="5"/>
  <c r="O77182" i="5"/>
  <c r="P77182" i="5" s="1"/>
  <c r="N77178" i="5"/>
  <c r="O77178" i="5"/>
  <c r="P77178" i="5" s="1"/>
  <c r="N77174" i="5"/>
  <c r="O77174" i="5"/>
  <c r="P77174" i="5" s="1"/>
  <c r="N77170" i="5"/>
  <c r="O77170" i="5"/>
  <c r="P77170" i="5" s="1"/>
  <c r="N77166" i="5"/>
  <c r="O77166" i="5"/>
  <c r="P77166" i="5" s="1"/>
  <c r="N77162" i="5"/>
  <c r="O77162" i="5"/>
  <c r="P77162" i="5" s="1"/>
  <c r="N77158" i="5"/>
  <c r="O77158" i="5"/>
  <c r="P77158" i="5" s="1"/>
  <c r="N77154" i="5"/>
  <c r="O77154" i="5"/>
  <c r="P77154" i="5" s="1"/>
  <c r="N77150" i="5"/>
  <c r="O77150" i="5"/>
  <c r="P77150" i="5" s="1"/>
  <c r="N77146" i="5"/>
  <c r="O77146" i="5"/>
  <c r="P77146" i="5" s="1"/>
  <c r="N77142" i="5"/>
  <c r="O77142" i="5"/>
  <c r="P77142" i="5" s="1"/>
  <c r="N77138" i="5"/>
  <c r="O77138" i="5"/>
  <c r="P77138" i="5" s="1"/>
  <c r="N77134" i="5"/>
  <c r="O77134" i="5"/>
  <c r="P77134" i="5" s="1"/>
  <c r="N77130" i="5"/>
  <c r="O77130" i="5"/>
  <c r="P77130" i="5" s="1"/>
  <c r="N77126" i="5"/>
  <c r="O77126" i="5"/>
  <c r="P77126" i="5" s="1"/>
  <c r="N77122" i="5"/>
  <c r="O77122" i="5"/>
  <c r="P77122" i="5" s="1"/>
  <c r="N77118" i="5"/>
  <c r="O77118" i="5"/>
  <c r="P77118" i="5" s="1"/>
  <c r="N77114" i="5"/>
  <c r="O77114" i="5"/>
  <c r="P77114" i="5" s="1"/>
  <c r="N77110" i="5"/>
  <c r="O77110" i="5"/>
  <c r="P77110" i="5" s="1"/>
  <c r="N77106" i="5"/>
  <c r="O77106" i="5"/>
  <c r="P77106" i="5" s="1"/>
  <c r="N77102" i="5"/>
  <c r="O77102" i="5"/>
  <c r="P77102" i="5" s="1"/>
  <c r="N77098" i="5"/>
  <c r="O77098" i="5"/>
  <c r="P77098" i="5" s="1"/>
  <c r="N77094" i="5"/>
  <c r="O77094" i="5"/>
  <c r="P77094" i="5" s="1"/>
  <c r="N77090" i="5"/>
  <c r="O77090" i="5"/>
  <c r="P77090" i="5" s="1"/>
  <c r="N77086" i="5"/>
  <c r="O77086" i="5"/>
  <c r="P77086" i="5" s="1"/>
  <c r="N77082" i="5"/>
  <c r="O77082" i="5"/>
  <c r="P77082" i="5" s="1"/>
  <c r="N77078" i="5"/>
  <c r="O77078" i="5"/>
  <c r="P77078" i="5" s="1"/>
  <c r="N77074" i="5"/>
  <c r="O77074" i="5"/>
  <c r="P77074" i="5" s="1"/>
  <c r="N77070" i="5"/>
  <c r="O77070" i="5"/>
  <c r="P77070" i="5" s="1"/>
  <c r="N77066" i="5"/>
  <c r="O77066" i="5"/>
  <c r="P77066" i="5" s="1"/>
  <c r="N77062" i="5"/>
  <c r="O77062" i="5"/>
  <c r="P77062" i="5" s="1"/>
  <c r="N77058" i="5"/>
  <c r="O77058" i="5"/>
  <c r="P77058" i="5" s="1"/>
  <c r="N77054" i="5"/>
  <c r="O77054" i="5"/>
  <c r="P77054" i="5" s="1"/>
  <c r="N77050" i="5"/>
  <c r="O77050" i="5"/>
  <c r="P77050" i="5" s="1"/>
  <c r="N77046" i="5"/>
  <c r="O77046" i="5"/>
  <c r="P77046" i="5" s="1"/>
  <c r="N77042" i="5"/>
  <c r="O77042" i="5"/>
  <c r="P77042" i="5" s="1"/>
  <c r="N77038" i="5"/>
  <c r="O77038" i="5"/>
  <c r="P77038" i="5" s="1"/>
  <c r="N77034" i="5"/>
  <c r="O77034" i="5"/>
  <c r="P77034" i="5" s="1"/>
  <c r="N77030" i="5"/>
  <c r="O77030" i="5"/>
  <c r="P77030" i="5" s="1"/>
  <c r="N77026" i="5"/>
  <c r="O77026" i="5"/>
  <c r="P77026" i="5" s="1"/>
  <c r="N77022" i="5"/>
  <c r="O77022" i="5"/>
  <c r="P77022" i="5" s="1"/>
  <c r="N77018" i="5"/>
  <c r="O77018" i="5"/>
  <c r="P77018" i="5" s="1"/>
  <c r="N77014" i="5"/>
  <c r="O77014" i="5"/>
  <c r="P77014" i="5" s="1"/>
  <c r="N77010" i="5"/>
  <c r="O77010" i="5"/>
  <c r="P77010" i="5" s="1"/>
  <c r="N77006" i="5"/>
  <c r="O77006" i="5"/>
  <c r="P77006" i="5" s="1"/>
  <c r="N77002" i="5"/>
  <c r="O77002" i="5"/>
  <c r="P77002" i="5" s="1"/>
  <c r="N76998" i="5"/>
  <c r="O76998" i="5"/>
  <c r="P76998" i="5" s="1"/>
  <c r="N76994" i="5"/>
  <c r="O76994" i="5"/>
  <c r="P76994" i="5" s="1"/>
  <c r="N76990" i="5"/>
  <c r="O76990" i="5"/>
  <c r="P76990" i="5" s="1"/>
  <c r="N76986" i="5"/>
  <c r="O76986" i="5"/>
  <c r="P76986" i="5" s="1"/>
  <c r="N76982" i="5"/>
  <c r="O76982" i="5"/>
  <c r="P76982" i="5" s="1"/>
  <c r="N76978" i="5"/>
  <c r="O76978" i="5"/>
  <c r="P76978" i="5" s="1"/>
  <c r="N76974" i="5"/>
  <c r="O76974" i="5"/>
  <c r="P76974" i="5" s="1"/>
  <c r="N76970" i="5"/>
  <c r="O76970" i="5"/>
  <c r="P76970" i="5" s="1"/>
  <c r="N76966" i="5"/>
  <c r="O76966" i="5"/>
  <c r="P76966" i="5" s="1"/>
  <c r="N76962" i="5"/>
  <c r="O76962" i="5"/>
  <c r="P76962" i="5" s="1"/>
  <c r="N76958" i="5"/>
  <c r="O76958" i="5"/>
  <c r="P76958" i="5" s="1"/>
  <c r="N76954" i="5"/>
  <c r="O76954" i="5"/>
  <c r="P76954" i="5" s="1"/>
  <c r="N76950" i="5"/>
  <c r="O76950" i="5"/>
  <c r="P76950" i="5" s="1"/>
  <c r="N76946" i="5"/>
  <c r="O76946" i="5"/>
  <c r="P76946" i="5" s="1"/>
  <c r="N76942" i="5"/>
  <c r="O76942" i="5"/>
  <c r="P76942" i="5" s="1"/>
  <c r="N76938" i="5"/>
  <c r="O76938" i="5"/>
  <c r="P76938" i="5" s="1"/>
  <c r="N76934" i="5"/>
  <c r="O76934" i="5"/>
  <c r="P76934" i="5" s="1"/>
  <c r="N76930" i="5"/>
  <c r="O76930" i="5"/>
  <c r="P76930" i="5" s="1"/>
  <c r="N76926" i="5"/>
  <c r="O76926" i="5"/>
  <c r="P76926" i="5" s="1"/>
  <c r="N76922" i="5"/>
  <c r="O76922" i="5"/>
  <c r="P76922" i="5" s="1"/>
  <c r="N76918" i="5"/>
  <c r="O76918" i="5"/>
  <c r="P76918" i="5" s="1"/>
  <c r="N76914" i="5"/>
  <c r="O76914" i="5"/>
  <c r="P76914" i="5" s="1"/>
  <c r="N76910" i="5"/>
  <c r="O76910" i="5"/>
  <c r="P76910" i="5" s="1"/>
  <c r="N76906" i="5"/>
  <c r="O76906" i="5"/>
  <c r="P76906" i="5" s="1"/>
  <c r="N76902" i="5"/>
  <c r="O76902" i="5"/>
  <c r="P76902" i="5" s="1"/>
  <c r="N76898" i="5"/>
  <c r="O76898" i="5"/>
  <c r="P76898" i="5" s="1"/>
  <c r="N76894" i="5"/>
  <c r="O76894" i="5"/>
  <c r="P76894" i="5" s="1"/>
  <c r="N76890" i="5"/>
  <c r="O76890" i="5"/>
  <c r="P76890" i="5" s="1"/>
  <c r="N76886" i="5"/>
  <c r="O76886" i="5"/>
  <c r="P76886" i="5" s="1"/>
  <c r="N76882" i="5"/>
  <c r="O76882" i="5"/>
  <c r="P76882" i="5" s="1"/>
  <c r="N76878" i="5"/>
  <c r="O76878" i="5"/>
  <c r="P76878" i="5" s="1"/>
  <c r="N76874" i="5"/>
  <c r="O76874" i="5"/>
  <c r="P76874" i="5" s="1"/>
  <c r="N76870" i="5"/>
  <c r="O76870" i="5"/>
  <c r="P76870" i="5" s="1"/>
  <c r="N76866" i="5"/>
  <c r="O76866" i="5"/>
  <c r="P76866" i="5" s="1"/>
  <c r="N76862" i="5"/>
  <c r="O76862" i="5"/>
  <c r="P76862" i="5" s="1"/>
  <c r="N76858" i="5"/>
  <c r="O76858" i="5"/>
  <c r="P76858" i="5" s="1"/>
  <c r="N76854" i="5"/>
  <c r="O76854" i="5"/>
  <c r="P76854" i="5" s="1"/>
  <c r="N76850" i="5"/>
  <c r="O76850" i="5"/>
  <c r="P76850" i="5" s="1"/>
  <c r="N76846" i="5"/>
  <c r="O76846" i="5"/>
  <c r="P76846" i="5" s="1"/>
  <c r="N76842" i="5"/>
  <c r="O76842" i="5"/>
  <c r="P76842" i="5" s="1"/>
  <c r="N76838" i="5"/>
  <c r="O76838" i="5"/>
  <c r="P76838" i="5" s="1"/>
  <c r="N76834" i="5"/>
  <c r="O76834" i="5"/>
  <c r="P76834" i="5" s="1"/>
  <c r="N76830" i="5"/>
  <c r="O76830" i="5"/>
  <c r="P76830" i="5" s="1"/>
  <c r="N76826" i="5"/>
  <c r="O76826" i="5"/>
  <c r="P76826" i="5" s="1"/>
  <c r="N76822" i="5"/>
  <c r="O76822" i="5"/>
  <c r="P76822" i="5" s="1"/>
  <c r="N76818" i="5"/>
  <c r="O76818" i="5"/>
  <c r="P76818" i="5" s="1"/>
  <c r="N76814" i="5"/>
  <c r="O76814" i="5"/>
  <c r="P76814" i="5" s="1"/>
  <c r="N76810" i="5"/>
  <c r="O76810" i="5"/>
  <c r="P76810" i="5" s="1"/>
  <c r="N76806" i="5"/>
  <c r="O76806" i="5"/>
  <c r="P76806" i="5" s="1"/>
  <c r="N76802" i="5"/>
  <c r="O76802" i="5"/>
  <c r="P76802" i="5" s="1"/>
  <c r="N76798" i="5"/>
  <c r="O76798" i="5"/>
  <c r="P76798" i="5" s="1"/>
  <c r="N76794" i="5"/>
  <c r="O76794" i="5"/>
  <c r="P76794" i="5" s="1"/>
  <c r="N76790" i="5"/>
  <c r="O76790" i="5"/>
  <c r="P76790" i="5" s="1"/>
  <c r="N76786" i="5"/>
  <c r="O76786" i="5"/>
  <c r="P76786" i="5" s="1"/>
  <c r="N76782" i="5"/>
  <c r="O76782" i="5"/>
  <c r="P76782" i="5" s="1"/>
  <c r="N76778" i="5"/>
  <c r="O76778" i="5"/>
  <c r="P76778" i="5" s="1"/>
  <c r="N76774" i="5"/>
  <c r="O76774" i="5"/>
  <c r="P76774" i="5" s="1"/>
  <c r="N76770" i="5"/>
  <c r="O76770" i="5"/>
  <c r="P76770" i="5" s="1"/>
  <c r="N76766" i="5"/>
  <c r="O76766" i="5"/>
  <c r="P76766" i="5" s="1"/>
  <c r="N76762" i="5"/>
  <c r="O76762" i="5"/>
  <c r="P76762" i="5" s="1"/>
  <c r="N76758" i="5"/>
  <c r="O76758" i="5"/>
  <c r="P76758" i="5" s="1"/>
  <c r="N76754" i="5"/>
  <c r="O76754" i="5"/>
  <c r="P76754" i="5" s="1"/>
  <c r="N76750" i="5"/>
  <c r="O76750" i="5"/>
  <c r="P76750" i="5" s="1"/>
  <c r="N76746" i="5"/>
  <c r="O76746" i="5"/>
  <c r="P76746" i="5" s="1"/>
  <c r="N76742" i="5"/>
  <c r="O76742" i="5"/>
  <c r="P76742" i="5" s="1"/>
  <c r="N76738" i="5"/>
  <c r="O76738" i="5"/>
  <c r="P76738" i="5" s="1"/>
  <c r="N76734" i="5"/>
  <c r="O76734" i="5"/>
  <c r="P76734" i="5" s="1"/>
  <c r="N76730" i="5"/>
  <c r="O76730" i="5"/>
  <c r="P76730" i="5" s="1"/>
  <c r="N76726" i="5"/>
  <c r="O76726" i="5"/>
  <c r="P76726" i="5" s="1"/>
  <c r="N76722" i="5"/>
  <c r="O76722" i="5"/>
  <c r="P76722" i="5" s="1"/>
  <c r="N76718" i="5"/>
  <c r="O76718" i="5"/>
  <c r="P76718" i="5" s="1"/>
  <c r="N76714" i="5"/>
  <c r="O76714" i="5"/>
  <c r="P76714" i="5" s="1"/>
  <c r="N76710" i="5"/>
  <c r="O76710" i="5"/>
  <c r="P76710" i="5" s="1"/>
  <c r="N76706" i="5"/>
  <c r="O76706" i="5"/>
  <c r="P76706" i="5" s="1"/>
  <c r="N76702" i="5"/>
  <c r="O76702" i="5"/>
  <c r="P76702" i="5" s="1"/>
  <c r="N76698" i="5"/>
  <c r="O76698" i="5"/>
  <c r="P76698" i="5" s="1"/>
  <c r="N76694" i="5"/>
  <c r="O76694" i="5"/>
  <c r="P76694" i="5" s="1"/>
  <c r="N76690" i="5"/>
  <c r="O76690" i="5"/>
  <c r="P76690" i="5" s="1"/>
  <c r="N76686" i="5"/>
  <c r="O76686" i="5"/>
  <c r="P76686" i="5" s="1"/>
  <c r="N76682" i="5"/>
  <c r="O76682" i="5"/>
  <c r="P76682" i="5" s="1"/>
  <c r="N76678" i="5"/>
  <c r="O76678" i="5"/>
  <c r="P76678" i="5" s="1"/>
  <c r="N76674" i="5"/>
  <c r="O76674" i="5"/>
  <c r="P76674" i="5" s="1"/>
  <c r="N76670" i="5"/>
  <c r="O76670" i="5"/>
  <c r="P76670" i="5" s="1"/>
  <c r="N76666" i="5"/>
  <c r="O76666" i="5"/>
  <c r="P76666" i="5" s="1"/>
  <c r="N76662" i="5"/>
  <c r="O76662" i="5"/>
  <c r="P76662" i="5" s="1"/>
  <c r="N76658" i="5"/>
  <c r="O76658" i="5"/>
  <c r="P76658" i="5" s="1"/>
  <c r="N76654" i="5"/>
  <c r="O76654" i="5"/>
  <c r="P76654" i="5" s="1"/>
  <c r="N76650" i="5"/>
  <c r="O76650" i="5"/>
  <c r="P76650" i="5" s="1"/>
  <c r="N76646" i="5"/>
  <c r="O76646" i="5"/>
  <c r="P76646" i="5" s="1"/>
  <c r="N76642" i="5"/>
  <c r="O76642" i="5"/>
  <c r="P76642" i="5" s="1"/>
  <c r="N76638" i="5"/>
  <c r="O76638" i="5"/>
  <c r="P76638" i="5" s="1"/>
  <c r="N76634" i="5"/>
  <c r="O76634" i="5"/>
  <c r="P76634" i="5" s="1"/>
  <c r="N76630" i="5"/>
  <c r="O76630" i="5"/>
  <c r="P76630" i="5" s="1"/>
  <c r="N76626" i="5"/>
  <c r="O76626" i="5"/>
  <c r="P76626" i="5" s="1"/>
  <c r="N76622" i="5"/>
  <c r="O76622" i="5"/>
  <c r="P76622" i="5" s="1"/>
  <c r="N76618" i="5"/>
  <c r="O76618" i="5"/>
  <c r="P76618" i="5" s="1"/>
  <c r="N76614" i="5"/>
  <c r="O76614" i="5"/>
  <c r="P76614" i="5" s="1"/>
  <c r="N76610" i="5"/>
  <c r="O76610" i="5"/>
  <c r="P76610" i="5" s="1"/>
  <c r="N76606" i="5"/>
  <c r="O76606" i="5"/>
  <c r="P76606" i="5" s="1"/>
  <c r="N76602" i="5"/>
  <c r="O76602" i="5"/>
  <c r="P76602" i="5" s="1"/>
  <c r="N76598" i="5"/>
  <c r="O76598" i="5"/>
  <c r="P76598" i="5" s="1"/>
  <c r="N76594" i="5"/>
  <c r="O76594" i="5"/>
  <c r="P76594" i="5" s="1"/>
  <c r="N76590" i="5"/>
  <c r="O76590" i="5"/>
  <c r="P76590" i="5" s="1"/>
  <c r="N76586" i="5"/>
  <c r="O76586" i="5"/>
  <c r="P76586" i="5" s="1"/>
  <c r="N76582" i="5"/>
  <c r="O76582" i="5"/>
  <c r="P76582" i="5" s="1"/>
  <c r="N76578" i="5"/>
  <c r="O76578" i="5"/>
  <c r="P76578" i="5" s="1"/>
  <c r="N76574" i="5"/>
  <c r="O76574" i="5"/>
  <c r="P76574" i="5" s="1"/>
  <c r="N76570" i="5"/>
  <c r="O76570" i="5"/>
  <c r="P76570" i="5" s="1"/>
  <c r="N76566" i="5"/>
  <c r="O76566" i="5"/>
  <c r="P76566" i="5" s="1"/>
  <c r="N76562" i="5"/>
  <c r="O76562" i="5"/>
  <c r="P76562" i="5" s="1"/>
  <c r="N76558" i="5"/>
  <c r="O76558" i="5"/>
  <c r="P76558" i="5" s="1"/>
  <c r="N76554" i="5"/>
  <c r="O76554" i="5"/>
  <c r="P76554" i="5" s="1"/>
  <c r="N76550" i="5"/>
  <c r="O76550" i="5"/>
  <c r="P76550" i="5" s="1"/>
  <c r="N76546" i="5"/>
  <c r="O76546" i="5"/>
  <c r="P76546" i="5" s="1"/>
  <c r="N76542" i="5"/>
  <c r="O76542" i="5"/>
  <c r="P76542" i="5" s="1"/>
  <c r="N76538" i="5"/>
  <c r="O76538" i="5"/>
  <c r="P76538" i="5" s="1"/>
  <c r="N76534" i="5"/>
  <c r="O76534" i="5"/>
  <c r="P76534" i="5" s="1"/>
  <c r="N76530" i="5"/>
  <c r="O76530" i="5"/>
  <c r="P76530" i="5" s="1"/>
  <c r="N76526" i="5"/>
  <c r="O76526" i="5"/>
  <c r="P76526" i="5" s="1"/>
  <c r="N76522" i="5"/>
  <c r="O76522" i="5"/>
  <c r="P76522" i="5" s="1"/>
  <c r="N76518" i="5"/>
  <c r="O76518" i="5"/>
  <c r="P76518" i="5" s="1"/>
  <c r="N76514" i="5"/>
  <c r="O76514" i="5"/>
  <c r="P76514" i="5" s="1"/>
  <c r="N76510" i="5"/>
  <c r="O76510" i="5"/>
  <c r="P76510" i="5" s="1"/>
  <c r="N76506" i="5"/>
  <c r="O76506" i="5"/>
  <c r="P76506" i="5" s="1"/>
  <c r="N76502" i="5"/>
  <c r="O76502" i="5"/>
  <c r="P76502" i="5" s="1"/>
  <c r="N76498" i="5"/>
  <c r="O76498" i="5"/>
  <c r="P76498" i="5" s="1"/>
  <c r="N76494" i="5"/>
  <c r="O76494" i="5"/>
  <c r="P76494" i="5" s="1"/>
  <c r="N76490" i="5"/>
  <c r="O76490" i="5"/>
  <c r="P76490" i="5" s="1"/>
  <c r="N76486" i="5"/>
  <c r="O76486" i="5"/>
  <c r="P76486" i="5" s="1"/>
  <c r="N76482" i="5"/>
  <c r="O76482" i="5"/>
  <c r="P76482" i="5" s="1"/>
  <c r="N76478" i="5"/>
  <c r="O76478" i="5"/>
  <c r="P76478" i="5" s="1"/>
  <c r="N76474" i="5"/>
  <c r="O76474" i="5"/>
  <c r="P76474" i="5" s="1"/>
  <c r="N76470" i="5"/>
  <c r="O76470" i="5"/>
  <c r="P76470" i="5" s="1"/>
  <c r="N76466" i="5"/>
  <c r="O76466" i="5"/>
  <c r="P76466" i="5" s="1"/>
  <c r="N76462" i="5"/>
  <c r="O76462" i="5"/>
  <c r="P76462" i="5" s="1"/>
  <c r="N76458" i="5"/>
  <c r="O76458" i="5"/>
  <c r="P76458" i="5" s="1"/>
  <c r="N76454" i="5"/>
  <c r="O76454" i="5"/>
  <c r="P76454" i="5" s="1"/>
  <c r="N76450" i="5"/>
  <c r="O76450" i="5"/>
  <c r="P76450" i="5" s="1"/>
  <c r="N76446" i="5"/>
  <c r="O76446" i="5"/>
  <c r="P76446" i="5" s="1"/>
  <c r="N76442" i="5"/>
  <c r="O76442" i="5"/>
  <c r="P76442" i="5" s="1"/>
  <c r="N76438" i="5"/>
  <c r="O76438" i="5"/>
  <c r="P76438" i="5" s="1"/>
  <c r="N76434" i="5"/>
  <c r="O76434" i="5"/>
  <c r="P76434" i="5" s="1"/>
  <c r="N76430" i="5"/>
  <c r="O76430" i="5"/>
  <c r="P76430" i="5" s="1"/>
  <c r="N76426" i="5"/>
  <c r="O76426" i="5"/>
  <c r="P76426" i="5" s="1"/>
  <c r="N76422" i="5"/>
  <c r="O76422" i="5"/>
  <c r="P76422" i="5" s="1"/>
  <c r="N76418" i="5"/>
  <c r="O76418" i="5"/>
  <c r="P76418" i="5" s="1"/>
  <c r="N76414" i="5"/>
  <c r="O76414" i="5"/>
  <c r="P76414" i="5" s="1"/>
  <c r="N76410" i="5"/>
  <c r="O76410" i="5"/>
  <c r="P76410" i="5" s="1"/>
  <c r="N76406" i="5"/>
  <c r="O76406" i="5"/>
  <c r="P76406" i="5" s="1"/>
  <c r="N76402" i="5"/>
  <c r="O76402" i="5"/>
  <c r="P76402" i="5" s="1"/>
  <c r="N76398" i="5"/>
  <c r="O76398" i="5"/>
  <c r="P76398" i="5" s="1"/>
  <c r="N76394" i="5"/>
  <c r="O76394" i="5"/>
  <c r="P76394" i="5" s="1"/>
  <c r="N76390" i="5"/>
  <c r="O76390" i="5"/>
  <c r="P76390" i="5" s="1"/>
  <c r="N76386" i="5"/>
  <c r="O76386" i="5"/>
  <c r="P76386" i="5" s="1"/>
  <c r="N76382" i="5"/>
  <c r="O76382" i="5"/>
  <c r="P76382" i="5" s="1"/>
  <c r="N76378" i="5"/>
  <c r="O76378" i="5"/>
  <c r="P76378" i="5" s="1"/>
  <c r="N76374" i="5"/>
  <c r="O76374" i="5"/>
  <c r="P76374" i="5" s="1"/>
  <c r="N76370" i="5"/>
  <c r="O76370" i="5"/>
  <c r="P76370" i="5" s="1"/>
  <c r="N76366" i="5"/>
  <c r="O76366" i="5"/>
  <c r="P76366" i="5" s="1"/>
  <c r="N76362" i="5"/>
  <c r="O76362" i="5"/>
  <c r="P76362" i="5" s="1"/>
  <c r="N76358" i="5"/>
  <c r="O76358" i="5"/>
  <c r="P76358" i="5" s="1"/>
  <c r="N76354" i="5"/>
  <c r="O76354" i="5"/>
  <c r="P76354" i="5" s="1"/>
  <c r="N76350" i="5"/>
  <c r="O76350" i="5"/>
  <c r="P76350" i="5" s="1"/>
  <c r="N76346" i="5"/>
  <c r="O76346" i="5"/>
  <c r="P76346" i="5" s="1"/>
  <c r="N76342" i="5"/>
  <c r="O76342" i="5"/>
  <c r="P76342" i="5" s="1"/>
  <c r="N76338" i="5"/>
  <c r="O76338" i="5"/>
  <c r="P76338" i="5" s="1"/>
  <c r="N76334" i="5"/>
  <c r="O76334" i="5"/>
  <c r="P76334" i="5" s="1"/>
  <c r="N76330" i="5"/>
  <c r="O76330" i="5"/>
  <c r="P76330" i="5" s="1"/>
  <c r="N76326" i="5"/>
  <c r="O76326" i="5"/>
  <c r="P76326" i="5" s="1"/>
  <c r="N76322" i="5"/>
  <c r="O76322" i="5"/>
  <c r="P76322" i="5" s="1"/>
  <c r="N76318" i="5"/>
  <c r="O76318" i="5"/>
  <c r="P76318" i="5" s="1"/>
  <c r="N76314" i="5"/>
  <c r="O76314" i="5"/>
  <c r="P76314" i="5" s="1"/>
  <c r="N76310" i="5"/>
  <c r="O76310" i="5"/>
  <c r="P76310" i="5" s="1"/>
  <c r="N76306" i="5"/>
  <c r="O76306" i="5"/>
  <c r="P76306" i="5" s="1"/>
  <c r="N76302" i="5"/>
  <c r="O76302" i="5"/>
  <c r="P76302" i="5" s="1"/>
  <c r="N76298" i="5"/>
  <c r="O76298" i="5"/>
  <c r="P76298" i="5" s="1"/>
  <c r="N76294" i="5"/>
  <c r="O76294" i="5"/>
  <c r="P76294" i="5" s="1"/>
  <c r="N76290" i="5"/>
  <c r="O76290" i="5"/>
  <c r="P76290" i="5" s="1"/>
  <c r="N76286" i="5"/>
  <c r="O76286" i="5"/>
  <c r="P76286" i="5" s="1"/>
  <c r="N76282" i="5"/>
  <c r="O76282" i="5"/>
  <c r="P76282" i="5" s="1"/>
  <c r="N76278" i="5"/>
  <c r="O76278" i="5"/>
  <c r="P76278" i="5" s="1"/>
  <c r="N76274" i="5"/>
  <c r="O76274" i="5"/>
  <c r="P76274" i="5" s="1"/>
  <c r="N76270" i="5"/>
  <c r="O76270" i="5"/>
  <c r="P76270" i="5" s="1"/>
  <c r="N76266" i="5"/>
  <c r="O76266" i="5"/>
  <c r="P76266" i="5" s="1"/>
  <c r="N76262" i="5"/>
  <c r="O76262" i="5"/>
  <c r="P76262" i="5" s="1"/>
  <c r="N76258" i="5"/>
  <c r="O76258" i="5"/>
  <c r="P76258" i="5" s="1"/>
  <c r="N76254" i="5"/>
  <c r="O76254" i="5"/>
  <c r="P76254" i="5" s="1"/>
  <c r="N76250" i="5"/>
  <c r="O76250" i="5"/>
  <c r="P76250" i="5" s="1"/>
  <c r="N76246" i="5"/>
  <c r="O76246" i="5"/>
  <c r="P76246" i="5" s="1"/>
  <c r="N76242" i="5"/>
  <c r="O76242" i="5"/>
  <c r="P76242" i="5" s="1"/>
  <c r="N76238" i="5"/>
  <c r="O76238" i="5"/>
  <c r="P76238" i="5" s="1"/>
  <c r="N76234" i="5"/>
  <c r="O76234" i="5"/>
  <c r="P76234" i="5" s="1"/>
  <c r="N76230" i="5"/>
  <c r="O76230" i="5"/>
  <c r="P76230" i="5" s="1"/>
  <c r="N76226" i="5"/>
  <c r="O76226" i="5"/>
  <c r="P76226" i="5" s="1"/>
  <c r="N76222" i="5"/>
  <c r="O76222" i="5"/>
  <c r="P76222" i="5" s="1"/>
  <c r="N76218" i="5"/>
  <c r="O76218" i="5"/>
  <c r="P76218" i="5" s="1"/>
  <c r="N76214" i="5"/>
  <c r="O76214" i="5"/>
  <c r="P76214" i="5" s="1"/>
  <c r="N76210" i="5"/>
  <c r="O76210" i="5"/>
  <c r="P76210" i="5" s="1"/>
  <c r="N76206" i="5"/>
  <c r="O76206" i="5"/>
  <c r="P76206" i="5" s="1"/>
  <c r="N76202" i="5"/>
  <c r="O76202" i="5"/>
  <c r="P76202" i="5" s="1"/>
  <c r="N76198" i="5"/>
  <c r="O76198" i="5"/>
  <c r="P76198" i="5" s="1"/>
  <c r="N76194" i="5"/>
  <c r="O76194" i="5"/>
  <c r="P76194" i="5" s="1"/>
  <c r="N76190" i="5"/>
  <c r="O76190" i="5"/>
  <c r="P76190" i="5" s="1"/>
  <c r="N76186" i="5"/>
  <c r="O76186" i="5"/>
  <c r="P76186" i="5" s="1"/>
  <c r="N76182" i="5"/>
  <c r="O76182" i="5"/>
  <c r="P76182" i="5" s="1"/>
  <c r="N76178" i="5"/>
  <c r="O76178" i="5"/>
  <c r="P76178" i="5" s="1"/>
  <c r="N76174" i="5"/>
  <c r="O76174" i="5"/>
  <c r="P76174" i="5" s="1"/>
  <c r="N76170" i="5"/>
  <c r="O76170" i="5"/>
  <c r="P76170" i="5" s="1"/>
  <c r="N76166" i="5"/>
  <c r="O76166" i="5"/>
  <c r="P76166" i="5" s="1"/>
  <c r="N76162" i="5"/>
  <c r="O76162" i="5"/>
  <c r="P76162" i="5" s="1"/>
  <c r="N76158" i="5"/>
  <c r="O76158" i="5"/>
  <c r="P76158" i="5" s="1"/>
  <c r="N76154" i="5"/>
  <c r="O76154" i="5"/>
  <c r="P76154" i="5" s="1"/>
  <c r="N76150" i="5"/>
  <c r="O76150" i="5"/>
  <c r="P76150" i="5" s="1"/>
  <c r="N76146" i="5"/>
  <c r="O76146" i="5"/>
  <c r="P76146" i="5" s="1"/>
  <c r="N76142" i="5"/>
  <c r="O76142" i="5"/>
  <c r="P76142" i="5" s="1"/>
  <c r="N76138" i="5"/>
  <c r="O76138" i="5"/>
  <c r="P76138" i="5" s="1"/>
  <c r="N76134" i="5"/>
  <c r="O76134" i="5"/>
  <c r="P76134" i="5" s="1"/>
  <c r="N76130" i="5"/>
  <c r="O76130" i="5"/>
  <c r="P76130" i="5" s="1"/>
  <c r="N76126" i="5"/>
  <c r="O76126" i="5"/>
  <c r="P76126" i="5" s="1"/>
  <c r="N76122" i="5"/>
  <c r="O76122" i="5"/>
  <c r="P76122" i="5" s="1"/>
  <c r="N76118" i="5"/>
  <c r="O76118" i="5"/>
  <c r="P76118" i="5" s="1"/>
  <c r="N76114" i="5"/>
  <c r="O76114" i="5"/>
  <c r="P76114" i="5" s="1"/>
  <c r="N76110" i="5"/>
  <c r="O76110" i="5"/>
  <c r="P76110" i="5" s="1"/>
  <c r="N76106" i="5"/>
  <c r="O76106" i="5"/>
  <c r="P76106" i="5" s="1"/>
  <c r="N76102" i="5"/>
  <c r="O76102" i="5"/>
  <c r="P76102" i="5" s="1"/>
  <c r="N76098" i="5"/>
  <c r="O76098" i="5"/>
  <c r="P76098" i="5" s="1"/>
  <c r="N76094" i="5"/>
  <c r="O76094" i="5"/>
  <c r="P76094" i="5" s="1"/>
  <c r="N76090" i="5"/>
  <c r="O76090" i="5"/>
  <c r="P76090" i="5" s="1"/>
  <c r="N76086" i="5"/>
  <c r="O76086" i="5"/>
  <c r="P76086" i="5" s="1"/>
  <c r="N76082" i="5"/>
  <c r="O76082" i="5"/>
  <c r="P76082" i="5" s="1"/>
  <c r="N76078" i="5"/>
  <c r="O76078" i="5"/>
  <c r="P76078" i="5" s="1"/>
  <c r="N76074" i="5"/>
  <c r="O76074" i="5"/>
  <c r="P76074" i="5" s="1"/>
  <c r="N76070" i="5"/>
  <c r="O76070" i="5"/>
  <c r="P76070" i="5" s="1"/>
  <c r="N76066" i="5"/>
  <c r="O76066" i="5"/>
  <c r="P76066" i="5" s="1"/>
  <c r="N76062" i="5"/>
  <c r="O76062" i="5"/>
  <c r="P76062" i="5" s="1"/>
  <c r="N76058" i="5"/>
  <c r="O76058" i="5"/>
  <c r="P76058" i="5" s="1"/>
  <c r="N76054" i="5"/>
  <c r="O76054" i="5"/>
  <c r="P76054" i="5" s="1"/>
  <c r="N76050" i="5"/>
  <c r="O76050" i="5"/>
  <c r="P76050" i="5" s="1"/>
  <c r="N76046" i="5"/>
  <c r="O76046" i="5"/>
  <c r="P76046" i="5" s="1"/>
  <c r="N76042" i="5"/>
  <c r="O76042" i="5"/>
  <c r="P76042" i="5" s="1"/>
  <c r="N76038" i="5"/>
  <c r="O76038" i="5"/>
  <c r="P76038" i="5" s="1"/>
  <c r="N76034" i="5"/>
  <c r="O76034" i="5"/>
  <c r="P76034" i="5" s="1"/>
  <c r="N76030" i="5"/>
  <c r="O76030" i="5"/>
  <c r="P76030" i="5" s="1"/>
  <c r="N76026" i="5"/>
  <c r="O76026" i="5"/>
  <c r="P76026" i="5" s="1"/>
  <c r="N76022" i="5"/>
  <c r="O76022" i="5"/>
  <c r="P76022" i="5" s="1"/>
  <c r="N76018" i="5"/>
  <c r="O76018" i="5"/>
  <c r="P76018" i="5" s="1"/>
  <c r="N76014" i="5"/>
  <c r="O76014" i="5"/>
  <c r="P76014" i="5" s="1"/>
  <c r="N76010" i="5"/>
  <c r="O76010" i="5"/>
  <c r="P76010" i="5" s="1"/>
  <c r="N76006" i="5"/>
  <c r="O76006" i="5"/>
  <c r="P76006" i="5" s="1"/>
  <c r="N76002" i="5"/>
  <c r="O76002" i="5"/>
  <c r="P76002" i="5" s="1"/>
  <c r="N75998" i="5"/>
  <c r="O75998" i="5"/>
  <c r="P75998" i="5" s="1"/>
  <c r="N75994" i="5"/>
  <c r="O75994" i="5"/>
  <c r="P75994" i="5" s="1"/>
  <c r="N75990" i="5"/>
  <c r="O75990" i="5"/>
  <c r="P75990" i="5" s="1"/>
  <c r="N75986" i="5"/>
  <c r="O75986" i="5"/>
  <c r="P75986" i="5" s="1"/>
  <c r="N75982" i="5"/>
  <c r="O75982" i="5"/>
  <c r="P75982" i="5" s="1"/>
  <c r="N75978" i="5"/>
  <c r="O75978" i="5"/>
  <c r="P75978" i="5" s="1"/>
  <c r="N75974" i="5"/>
  <c r="O75974" i="5"/>
  <c r="P75974" i="5" s="1"/>
  <c r="N75970" i="5"/>
  <c r="O75970" i="5"/>
  <c r="P75970" i="5" s="1"/>
  <c r="N75966" i="5"/>
  <c r="O75966" i="5"/>
  <c r="P75966" i="5" s="1"/>
  <c r="N75962" i="5"/>
  <c r="O75962" i="5"/>
  <c r="P75962" i="5" s="1"/>
  <c r="N75958" i="5"/>
  <c r="O75958" i="5"/>
  <c r="P75958" i="5" s="1"/>
  <c r="N75954" i="5"/>
  <c r="O75954" i="5"/>
  <c r="P75954" i="5" s="1"/>
  <c r="N75950" i="5"/>
  <c r="O75950" i="5"/>
  <c r="P75950" i="5" s="1"/>
  <c r="N75946" i="5"/>
  <c r="O75946" i="5"/>
  <c r="P75946" i="5" s="1"/>
  <c r="N75942" i="5"/>
  <c r="O75942" i="5"/>
  <c r="P75942" i="5" s="1"/>
  <c r="N75938" i="5"/>
  <c r="O75938" i="5"/>
  <c r="P75938" i="5" s="1"/>
  <c r="N75934" i="5"/>
  <c r="O75934" i="5"/>
  <c r="P75934" i="5" s="1"/>
  <c r="N75930" i="5"/>
  <c r="O75930" i="5"/>
  <c r="P75930" i="5" s="1"/>
  <c r="N75926" i="5"/>
  <c r="O75926" i="5"/>
  <c r="P75926" i="5" s="1"/>
  <c r="N75922" i="5"/>
  <c r="O75922" i="5"/>
  <c r="P75922" i="5" s="1"/>
  <c r="N75918" i="5"/>
  <c r="O75918" i="5"/>
  <c r="P75918" i="5" s="1"/>
  <c r="N75914" i="5"/>
  <c r="O75914" i="5"/>
  <c r="P75914" i="5" s="1"/>
  <c r="N75910" i="5"/>
  <c r="O75910" i="5"/>
  <c r="P75910" i="5" s="1"/>
  <c r="N75906" i="5"/>
  <c r="O75906" i="5"/>
  <c r="P75906" i="5" s="1"/>
  <c r="N75902" i="5"/>
  <c r="O75902" i="5"/>
  <c r="P75902" i="5" s="1"/>
  <c r="N75898" i="5"/>
  <c r="O75898" i="5"/>
  <c r="P75898" i="5" s="1"/>
  <c r="N75894" i="5"/>
  <c r="O75894" i="5"/>
  <c r="P75894" i="5" s="1"/>
  <c r="N75890" i="5"/>
  <c r="O75890" i="5"/>
  <c r="P75890" i="5" s="1"/>
  <c r="N75886" i="5"/>
  <c r="O75886" i="5"/>
  <c r="P75886" i="5" s="1"/>
  <c r="N75882" i="5"/>
  <c r="O75882" i="5"/>
  <c r="P75882" i="5" s="1"/>
  <c r="N75878" i="5"/>
  <c r="O75878" i="5"/>
  <c r="P75878" i="5" s="1"/>
  <c r="N75874" i="5"/>
  <c r="O75874" i="5"/>
  <c r="P75874" i="5" s="1"/>
  <c r="N75870" i="5"/>
  <c r="O75870" i="5"/>
  <c r="P75870" i="5" s="1"/>
  <c r="N75866" i="5"/>
  <c r="O75866" i="5"/>
  <c r="P75866" i="5" s="1"/>
  <c r="N75862" i="5"/>
  <c r="O75862" i="5"/>
  <c r="P75862" i="5" s="1"/>
  <c r="N75858" i="5"/>
  <c r="O75858" i="5"/>
  <c r="P75858" i="5" s="1"/>
  <c r="N75854" i="5"/>
  <c r="O75854" i="5"/>
  <c r="P75854" i="5" s="1"/>
  <c r="N75850" i="5"/>
  <c r="O75850" i="5"/>
  <c r="P75850" i="5" s="1"/>
  <c r="N75846" i="5"/>
  <c r="O75846" i="5"/>
  <c r="P75846" i="5" s="1"/>
  <c r="N75842" i="5"/>
  <c r="O75842" i="5"/>
  <c r="P75842" i="5" s="1"/>
  <c r="N75838" i="5"/>
  <c r="O75838" i="5"/>
  <c r="P75838" i="5" s="1"/>
  <c r="N75834" i="5"/>
  <c r="O75834" i="5"/>
  <c r="P75834" i="5" s="1"/>
  <c r="N75830" i="5"/>
  <c r="O75830" i="5"/>
  <c r="P75830" i="5" s="1"/>
  <c r="N75826" i="5"/>
  <c r="O75826" i="5"/>
  <c r="P75826" i="5" s="1"/>
  <c r="N75822" i="5"/>
  <c r="O75822" i="5"/>
  <c r="P75822" i="5" s="1"/>
  <c r="N75818" i="5"/>
  <c r="O75818" i="5"/>
  <c r="P75818" i="5" s="1"/>
  <c r="N75814" i="5"/>
  <c r="O75814" i="5"/>
  <c r="P75814" i="5" s="1"/>
  <c r="N75810" i="5"/>
  <c r="O75810" i="5"/>
  <c r="P75810" i="5" s="1"/>
  <c r="N75806" i="5"/>
  <c r="O75806" i="5"/>
  <c r="P75806" i="5" s="1"/>
  <c r="N75802" i="5"/>
  <c r="O75802" i="5"/>
  <c r="P75802" i="5" s="1"/>
  <c r="N75798" i="5"/>
  <c r="O75798" i="5"/>
  <c r="P75798" i="5" s="1"/>
  <c r="N75794" i="5"/>
  <c r="O75794" i="5"/>
  <c r="P75794" i="5" s="1"/>
  <c r="N75790" i="5"/>
  <c r="O75790" i="5"/>
  <c r="P75790" i="5" s="1"/>
  <c r="N75786" i="5"/>
  <c r="O75786" i="5"/>
  <c r="P75786" i="5" s="1"/>
  <c r="N75782" i="5"/>
  <c r="O75782" i="5"/>
  <c r="P75782" i="5" s="1"/>
  <c r="N75778" i="5"/>
  <c r="O75778" i="5"/>
  <c r="P75778" i="5" s="1"/>
  <c r="N75774" i="5"/>
  <c r="O75774" i="5"/>
  <c r="P75774" i="5" s="1"/>
  <c r="N75770" i="5"/>
  <c r="O75770" i="5"/>
  <c r="P75770" i="5" s="1"/>
  <c r="N75766" i="5"/>
  <c r="O75766" i="5"/>
  <c r="P75766" i="5" s="1"/>
  <c r="N75762" i="5"/>
  <c r="O75762" i="5"/>
  <c r="P75762" i="5" s="1"/>
  <c r="N75758" i="5"/>
  <c r="O75758" i="5"/>
  <c r="P75758" i="5" s="1"/>
  <c r="N75754" i="5"/>
  <c r="O75754" i="5"/>
  <c r="P75754" i="5" s="1"/>
  <c r="N75750" i="5"/>
  <c r="O75750" i="5"/>
  <c r="P75750" i="5" s="1"/>
  <c r="N75746" i="5"/>
  <c r="O75746" i="5"/>
  <c r="P75746" i="5" s="1"/>
  <c r="N75742" i="5"/>
  <c r="O75742" i="5"/>
  <c r="P75742" i="5" s="1"/>
  <c r="N75738" i="5"/>
  <c r="O75738" i="5"/>
  <c r="P75738" i="5" s="1"/>
  <c r="N75734" i="5"/>
  <c r="O75734" i="5"/>
  <c r="P75734" i="5" s="1"/>
  <c r="N75730" i="5"/>
  <c r="O75730" i="5"/>
  <c r="P75730" i="5" s="1"/>
  <c r="N75726" i="5"/>
  <c r="O75726" i="5"/>
  <c r="P75726" i="5" s="1"/>
  <c r="N75722" i="5"/>
  <c r="O75722" i="5"/>
  <c r="P75722" i="5" s="1"/>
  <c r="N75718" i="5"/>
  <c r="O75718" i="5"/>
  <c r="P75718" i="5" s="1"/>
  <c r="N75714" i="5"/>
  <c r="O75714" i="5"/>
  <c r="P75714" i="5" s="1"/>
  <c r="N75710" i="5"/>
  <c r="O75710" i="5"/>
  <c r="P75710" i="5" s="1"/>
  <c r="N75706" i="5"/>
  <c r="O75706" i="5"/>
  <c r="P75706" i="5" s="1"/>
  <c r="N75702" i="5"/>
  <c r="O75702" i="5"/>
  <c r="P75702" i="5" s="1"/>
  <c r="N75698" i="5"/>
  <c r="O75698" i="5"/>
  <c r="P75698" i="5" s="1"/>
  <c r="N75694" i="5"/>
  <c r="O75694" i="5"/>
  <c r="P75694" i="5" s="1"/>
  <c r="N75690" i="5"/>
  <c r="O75690" i="5"/>
  <c r="P75690" i="5" s="1"/>
  <c r="N75686" i="5"/>
  <c r="O75686" i="5"/>
  <c r="P75686" i="5" s="1"/>
  <c r="N75682" i="5"/>
  <c r="O75682" i="5"/>
  <c r="P75682" i="5" s="1"/>
  <c r="N75678" i="5"/>
  <c r="O75678" i="5"/>
  <c r="P75678" i="5" s="1"/>
  <c r="N75674" i="5"/>
  <c r="O75674" i="5"/>
  <c r="P75674" i="5" s="1"/>
  <c r="N75670" i="5"/>
  <c r="O75670" i="5"/>
  <c r="P75670" i="5" s="1"/>
  <c r="N75666" i="5"/>
  <c r="O75666" i="5"/>
  <c r="P75666" i="5" s="1"/>
  <c r="N75662" i="5"/>
  <c r="O75662" i="5"/>
  <c r="P75662" i="5" s="1"/>
  <c r="N75658" i="5"/>
  <c r="O75658" i="5"/>
  <c r="P75658" i="5" s="1"/>
  <c r="N75654" i="5"/>
  <c r="O75654" i="5"/>
  <c r="P75654" i="5" s="1"/>
  <c r="N75650" i="5"/>
  <c r="O75650" i="5"/>
  <c r="P75650" i="5" s="1"/>
  <c r="N75646" i="5"/>
  <c r="O75646" i="5"/>
  <c r="P75646" i="5" s="1"/>
  <c r="N75642" i="5"/>
  <c r="O75642" i="5"/>
  <c r="P75642" i="5" s="1"/>
  <c r="N75638" i="5"/>
  <c r="O75638" i="5"/>
  <c r="P75638" i="5" s="1"/>
  <c r="N75634" i="5"/>
  <c r="O75634" i="5"/>
  <c r="P75634" i="5" s="1"/>
  <c r="N75630" i="5"/>
  <c r="O75630" i="5"/>
  <c r="P75630" i="5" s="1"/>
  <c r="N75626" i="5"/>
  <c r="O75626" i="5"/>
  <c r="P75626" i="5" s="1"/>
  <c r="N75622" i="5"/>
  <c r="O75622" i="5"/>
  <c r="P75622" i="5" s="1"/>
  <c r="N75618" i="5"/>
  <c r="O75618" i="5"/>
  <c r="P75618" i="5" s="1"/>
  <c r="N75614" i="5"/>
  <c r="O75614" i="5"/>
  <c r="P75614" i="5" s="1"/>
  <c r="N75610" i="5"/>
  <c r="O75610" i="5"/>
  <c r="P75610" i="5" s="1"/>
  <c r="N75606" i="5"/>
  <c r="O75606" i="5"/>
  <c r="P75606" i="5" s="1"/>
  <c r="N75602" i="5"/>
  <c r="O75602" i="5"/>
  <c r="P75602" i="5" s="1"/>
  <c r="N75598" i="5"/>
  <c r="O75598" i="5"/>
  <c r="P75598" i="5" s="1"/>
  <c r="N75594" i="5"/>
  <c r="O75594" i="5"/>
  <c r="P75594" i="5" s="1"/>
  <c r="N75590" i="5"/>
  <c r="O75590" i="5"/>
  <c r="P75590" i="5" s="1"/>
  <c r="N75586" i="5"/>
  <c r="O75586" i="5"/>
  <c r="P75586" i="5" s="1"/>
  <c r="N75582" i="5"/>
  <c r="O75582" i="5"/>
  <c r="P75582" i="5" s="1"/>
  <c r="N75578" i="5"/>
  <c r="O75578" i="5"/>
  <c r="P75578" i="5" s="1"/>
  <c r="N75574" i="5"/>
  <c r="O75574" i="5"/>
  <c r="P75574" i="5" s="1"/>
  <c r="N75570" i="5"/>
  <c r="O75570" i="5"/>
  <c r="P75570" i="5" s="1"/>
  <c r="N75566" i="5"/>
  <c r="O75566" i="5"/>
  <c r="P75566" i="5" s="1"/>
  <c r="N75562" i="5"/>
  <c r="O75562" i="5"/>
  <c r="P75562" i="5" s="1"/>
  <c r="N75558" i="5"/>
  <c r="O75558" i="5"/>
  <c r="P75558" i="5" s="1"/>
  <c r="N75554" i="5"/>
  <c r="O75554" i="5"/>
  <c r="P75554" i="5" s="1"/>
  <c r="N75550" i="5"/>
  <c r="O75550" i="5"/>
  <c r="P75550" i="5" s="1"/>
  <c r="N75546" i="5"/>
  <c r="O75546" i="5"/>
  <c r="P75546" i="5" s="1"/>
  <c r="N75542" i="5"/>
  <c r="O75542" i="5"/>
  <c r="P75542" i="5" s="1"/>
  <c r="N75538" i="5"/>
  <c r="O75538" i="5"/>
  <c r="P75538" i="5" s="1"/>
  <c r="N75534" i="5"/>
  <c r="O75534" i="5"/>
  <c r="P75534" i="5" s="1"/>
  <c r="N75530" i="5"/>
  <c r="O75530" i="5"/>
  <c r="P75530" i="5" s="1"/>
  <c r="N75526" i="5"/>
  <c r="O75526" i="5"/>
  <c r="P75526" i="5" s="1"/>
  <c r="N75522" i="5"/>
  <c r="O75522" i="5"/>
  <c r="P75522" i="5" s="1"/>
  <c r="N75518" i="5"/>
  <c r="O75518" i="5"/>
  <c r="P75518" i="5" s="1"/>
  <c r="N75514" i="5"/>
  <c r="O75514" i="5"/>
  <c r="P75514" i="5" s="1"/>
  <c r="N75510" i="5"/>
  <c r="O75510" i="5"/>
  <c r="P75510" i="5" s="1"/>
  <c r="N75506" i="5"/>
  <c r="O75506" i="5"/>
  <c r="P75506" i="5" s="1"/>
  <c r="N75502" i="5"/>
  <c r="O75502" i="5"/>
  <c r="P75502" i="5" s="1"/>
  <c r="N75498" i="5"/>
  <c r="O75498" i="5"/>
  <c r="P75498" i="5" s="1"/>
  <c r="N75494" i="5"/>
  <c r="O75494" i="5"/>
  <c r="P75494" i="5" s="1"/>
  <c r="N75490" i="5"/>
  <c r="O75490" i="5"/>
  <c r="P75490" i="5" s="1"/>
  <c r="N75486" i="5"/>
  <c r="O75486" i="5"/>
  <c r="P75486" i="5" s="1"/>
  <c r="N75482" i="5"/>
  <c r="O75482" i="5"/>
  <c r="P75482" i="5" s="1"/>
  <c r="N75478" i="5"/>
  <c r="O75478" i="5"/>
  <c r="P75478" i="5" s="1"/>
  <c r="N75474" i="5"/>
  <c r="O75474" i="5"/>
  <c r="P75474" i="5" s="1"/>
  <c r="N75470" i="5"/>
  <c r="O75470" i="5"/>
  <c r="P75470" i="5" s="1"/>
  <c r="N75466" i="5"/>
  <c r="O75466" i="5"/>
  <c r="P75466" i="5" s="1"/>
  <c r="N75462" i="5"/>
  <c r="O75462" i="5"/>
  <c r="P75462" i="5" s="1"/>
  <c r="N75458" i="5"/>
  <c r="O75458" i="5"/>
  <c r="P75458" i="5" s="1"/>
  <c r="N75454" i="5"/>
  <c r="O75454" i="5"/>
  <c r="P75454" i="5" s="1"/>
  <c r="N75450" i="5"/>
  <c r="O75450" i="5"/>
  <c r="P75450" i="5" s="1"/>
  <c r="N75446" i="5"/>
  <c r="O75446" i="5"/>
  <c r="P75446" i="5" s="1"/>
  <c r="N75442" i="5"/>
  <c r="O75442" i="5"/>
  <c r="P75442" i="5" s="1"/>
  <c r="N75438" i="5"/>
  <c r="O75438" i="5"/>
  <c r="P75438" i="5" s="1"/>
  <c r="N75434" i="5"/>
  <c r="O75434" i="5"/>
  <c r="P75434" i="5" s="1"/>
  <c r="N75430" i="5"/>
  <c r="O75430" i="5"/>
  <c r="P75430" i="5" s="1"/>
  <c r="N75426" i="5"/>
  <c r="O75426" i="5"/>
  <c r="P75426" i="5" s="1"/>
  <c r="N75422" i="5"/>
  <c r="O75422" i="5"/>
  <c r="P75422" i="5" s="1"/>
  <c r="N75418" i="5"/>
  <c r="O75418" i="5"/>
  <c r="P75418" i="5" s="1"/>
  <c r="N75414" i="5"/>
  <c r="O75414" i="5"/>
  <c r="P75414" i="5" s="1"/>
  <c r="N75410" i="5"/>
  <c r="O75410" i="5"/>
  <c r="P75410" i="5" s="1"/>
  <c r="N75406" i="5"/>
  <c r="O75406" i="5"/>
  <c r="P75406" i="5" s="1"/>
  <c r="N75402" i="5"/>
  <c r="O75402" i="5"/>
  <c r="P75402" i="5" s="1"/>
  <c r="N75398" i="5"/>
  <c r="O75398" i="5"/>
  <c r="P75398" i="5" s="1"/>
  <c r="N75394" i="5"/>
  <c r="O75394" i="5"/>
  <c r="P75394" i="5" s="1"/>
  <c r="N75390" i="5"/>
  <c r="O75390" i="5"/>
  <c r="P75390" i="5" s="1"/>
  <c r="N75386" i="5"/>
  <c r="O75386" i="5"/>
  <c r="P75386" i="5" s="1"/>
  <c r="N75382" i="5"/>
  <c r="O75382" i="5"/>
  <c r="P75382" i="5" s="1"/>
  <c r="N75378" i="5"/>
  <c r="O75378" i="5"/>
  <c r="P75378" i="5" s="1"/>
  <c r="N75374" i="5"/>
  <c r="O75374" i="5"/>
  <c r="P75374" i="5" s="1"/>
  <c r="N75370" i="5"/>
  <c r="O75370" i="5"/>
  <c r="P75370" i="5" s="1"/>
  <c r="N75366" i="5"/>
  <c r="O75366" i="5"/>
  <c r="P75366" i="5" s="1"/>
  <c r="N75362" i="5"/>
  <c r="O75362" i="5"/>
  <c r="P75362" i="5" s="1"/>
  <c r="N75358" i="5"/>
  <c r="O75358" i="5"/>
  <c r="P75358" i="5" s="1"/>
  <c r="N75354" i="5"/>
  <c r="O75354" i="5"/>
  <c r="P75354" i="5" s="1"/>
  <c r="N75350" i="5"/>
  <c r="O75350" i="5"/>
  <c r="P75350" i="5" s="1"/>
  <c r="N75346" i="5"/>
  <c r="O75346" i="5"/>
  <c r="P75346" i="5" s="1"/>
  <c r="N75342" i="5"/>
  <c r="O75342" i="5"/>
  <c r="P75342" i="5" s="1"/>
  <c r="N75338" i="5"/>
  <c r="O75338" i="5"/>
  <c r="P75338" i="5" s="1"/>
  <c r="N75334" i="5"/>
  <c r="O75334" i="5"/>
  <c r="P75334" i="5" s="1"/>
  <c r="N75330" i="5"/>
  <c r="O75330" i="5"/>
  <c r="P75330" i="5" s="1"/>
  <c r="N75326" i="5"/>
  <c r="O75326" i="5"/>
  <c r="P75326" i="5" s="1"/>
  <c r="N75322" i="5"/>
  <c r="O75322" i="5"/>
  <c r="P75322" i="5" s="1"/>
  <c r="N75318" i="5"/>
  <c r="O75318" i="5"/>
  <c r="P75318" i="5" s="1"/>
  <c r="N75314" i="5"/>
  <c r="O75314" i="5"/>
  <c r="P75314" i="5" s="1"/>
  <c r="N75310" i="5"/>
  <c r="O75310" i="5"/>
  <c r="P75310" i="5" s="1"/>
  <c r="N75306" i="5"/>
  <c r="O75306" i="5"/>
  <c r="P75306" i="5" s="1"/>
  <c r="N75302" i="5"/>
  <c r="O75302" i="5"/>
  <c r="P75302" i="5" s="1"/>
  <c r="N75298" i="5"/>
  <c r="O75298" i="5"/>
  <c r="P75298" i="5" s="1"/>
  <c r="N75294" i="5"/>
  <c r="O75294" i="5"/>
  <c r="P75294" i="5" s="1"/>
  <c r="N75290" i="5"/>
  <c r="O75290" i="5"/>
  <c r="P75290" i="5" s="1"/>
  <c r="N75286" i="5"/>
  <c r="O75286" i="5"/>
  <c r="P75286" i="5" s="1"/>
  <c r="N75282" i="5"/>
  <c r="O75282" i="5"/>
  <c r="P75282" i="5" s="1"/>
  <c r="N75278" i="5"/>
  <c r="O75278" i="5"/>
  <c r="P75278" i="5" s="1"/>
  <c r="N75274" i="5"/>
  <c r="O75274" i="5"/>
  <c r="P75274" i="5" s="1"/>
  <c r="N75270" i="5"/>
  <c r="O75270" i="5"/>
  <c r="P75270" i="5" s="1"/>
  <c r="N75266" i="5"/>
  <c r="O75266" i="5"/>
  <c r="P75266" i="5" s="1"/>
  <c r="N75262" i="5"/>
  <c r="O75262" i="5"/>
  <c r="P75262" i="5" s="1"/>
  <c r="N75258" i="5"/>
  <c r="O75258" i="5"/>
  <c r="P75258" i="5" s="1"/>
  <c r="N75254" i="5"/>
  <c r="O75254" i="5"/>
  <c r="P75254" i="5" s="1"/>
  <c r="N75250" i="5"/>
  <c r="O75250" i="5"/>
  <c r="P75250" i="5" s="1"/>
  <c r="N75246" i="5"/>
  <c r="O75246" i="5"/>
  <c r="P75246" i="5" s="1"/>
  <c r="N75242" i="5"/>
  <c r="O75242" i="5"/>
  <c r="P75242" i="5" s="1"/>
  <c r="N75238" i="5"/>
  <c r="O75238" i="5"/>
  <c r="P75238" i="5" s="1"/>
  <c r="N75234" i="5"/>
  <c r="O75234" i="5"/>
  <c r="P75234" i="5" s="1"/>
  <c r="N75230" i="5"/>
  <c r="O75230" i="5"/>
  <c r="P75230" i="5" s="1"/>
  <c r="N75226" i="5"/>
  <c r="O75226" i="5"/>
  <c r="P75226" i="5" s="1"/>
  <c r="N75222" i="5"/>
  <c r="O75222" i="5"/>
  <c r="P75222" i="5" s="1"/>
  <c r="N75218" i="5"/>
  <c r="O75218" i="5"/>
  <c r="P75218" i="5" s="1"/>
  <c r="N75214" i="5"/>
  <c r="O75214" i="5"/>
  <c r="P75214" i="5" s="1"/>
  <c r="N75210" i="5"/>
  <c r="O75210" i="5"/>
  <c r="P75210" i="5" s="1"/>
  <c r="N75206" i="5"/>
  <c r="O75206" i="5"/>
  <c r="P75206" i="5" s="1"/>
  <c r="N75202" i="5"/>
  <c r="O75202" i="5"/>
  <c r="P75202" i="5" s="1"/>
  <c r="N75198" i="5"/>
  <c r="O75198" i="5"/>
  <c r="P75198" i="5" s="1"/>
  <c r="N75194" i="5"/>
  <c r="O75194" i="5"/>
  <c r="P75194" i="5" s="1"/>
  <c r="N75190" i="5"/>
  <c r="O75190" i="5"/>
  <c r="P75190" i="5" s="1"/>
  <c r="N75186" i="5"/>
  <c r="O75186" i="5"/>
  <c r="P75186" i="5" s="1"/>
  <c r="N75182" i="5"/>
  <c r="O75182" i="5"/>
  <c r="P75182" i="5" s="1"/>
  <c r="N75178" i="5"/>
  <c r="O75178" i="5"/>
  <c r="P75178" i="5" s="1"/>
  <c r="N75174" i="5"/>
  <c r="O75174" i="5"/>
  <c r="P75174" i="5" s="1"/>
  <c r="N75170" i="5"/>
  <c r="O75170" i="5"/>
  <c r="P75170" i="5" s="1"/>
  <c r="N75166" i="5"/>
  <c r="O75166" i="5"/>
  <c r="P75166" i="5" s="1"/>
  <c r="N75162" i="5"/>
  <c r="O75162" i="5"/>
  <c r="P75162" i="5" s="1"/>
  <c r="N75158" i="5"/>
  <c r="O75158" i="5"/>
  <c r="P75158" i="5" s="1"/>
  <c r="N75154" i="5"/>
  <c r="O75154" i="5"/>
  <c r="P75154" i="5" s="1"/>
  <c r="N75150" i="5"/>
  <c r="O75150" i="5"/>
  <c r="P75150" i="5" s="1"/>
  <c r="N75146" i="5"/>
  <c r="O75146" i="5"/>
  <c r="P75146" i="5" s="1"/>
  <c r="N75142" i="5"/>
  <c r="O75142" i="5"/>
  <c r="P75142" i="5" s="1"/>
  <c r="N75138" i="5"/>
  <c r="O75138" i="5"/>
  <c r="P75138" i="5" s="1"/>
  <c r="N75134" i="5"/>
  <c r="O75134" i="5"/>
  <c r="P75134" i="5" s="1"/>
  <c r="N75130" i="5"/>
  <c r="O75130" i="5"/>
  <c r="P75130" i="5" s="1"/>
  <c r="N75126" i="5"/>
  <c r="O75126" i="5"/>
  <c r="P75126" i="5" s="1"/>
  <c r="N75122" i="5"/>
  <c r="O75122" i="5"/>
  <c r="P75122" i="5" s="1"/>
  <c r="N75118" i="5"/>
  <c r="O75118" i="5"/>
  <c r="P75118" i="5" s="1"/>
  <c r="N75114" i="5"/>
  <c r="O75114" i="5"/>
  <c r="P75114" i="5" s="1"/>
  <c r="N75110" i="5"/>
  <c r="O75110" i="5"/>
  <c r="P75110" i="5" s="1"/>
  <c r="N75106" i="5"/>
  <c r="O75106" i="5"/>
  <c r="P75106" i="5" s="1"/>
  <c r="N75102" i="5"/>
  <c r="O75102" i="5"/>
  <c r="P75102" i="5" s="1"/>
  <c r="N75098" i="5"/>
  <c r="O75098" i="5"/>
  <c r="P75098" i="5" s="1"/>
  <c r="N75094" i="5"/>
  <c r="O75094" i="5"/>
  <c r="P75094" i="5" s="1"/>
  <c r="N75090" i="5"/>
  <c r="O75090" i="5"/>
  <c r="P75090" i="5" s="1"/>
  <c r="N75086" i="5"/>
  <c r="O75086" i="5"/>
  <c r="P75086" i="5" s="1"/>
  <c r="N75082" i="5"/>
  <c r="O75082" i="5"/>
  <c r="P75082" i="5" s="1"/>
  <c r="N75078" i="5"/>
  <c r="O75078" i="5"/>
  <c r="P75078" i="5" s="1"/>
  <c r="N75074" i="5"/>
  <c r="O75074" i="5"/>
  <c r="P75074" i="5" s="1"/>
  <c r="N75070" i="5"/>
  <c r="O75070" i="5"/>
  <c r="P75070" i="5" s="1"/>
  <c r="N75066" i="5"/>
  <c r="O75066" i="5"/>
  <c r="P75066" i="5" s="1"/>
  <c r="N75062" i="5"/>
  <c r="O75062" i="5"/>
  <c r="P75062" i="5" s="1"/>
  <c r="N75058" i="5"/>
  <c r="O75058" i="5"/>
  <c r="P75058" i="5" s="1"/>
  <c r="N75054" i="5"/>
  <c r="O75054" i="5"/>
  <c r="P75054" i="5" s="1"/>
  <c r="N75050" i="5"/>
  <c r="O75050" i="5"/>
  <c r="P75050" i="5" s="1"/>
  <c r="N75046" i="5"/>
  <c r="O75046" i="5"/>
  <c r="P75046" i="5" s="1"/>
  <c r="N75042" i="5"/>
  <c r="O75042" i="5"/>
  <c r="P75042" i="5" s="1"/>
  <c r="N75038" i="5"/>
  <c r="O75038" i="5"/>
  <c r="P75038" i="5" s="1"/>
  <c r="N75034" i="5"/>
  <c r="O75034" i="5"/>
  <c r="P75034" i="5" s="1"/>
  <c r="N75030" i="5"/>
  <c r="O75030" i="5"/>
  <c r="P75030" i="5" s="1"/>
  <c r="N75026" i="5"/>
  <c r="O75026" i="5"/>
  <c r="P75026" i="5" s="1"/>
  <c r="N75022" i="5"/>
  <c r="O75022" i="5"/>
  <c r="P75022" i="5" s="1"/>
  <c r="N75018" i="5"/>
  <c r="O75018" i="5"/>
  <c r="P75018" i="5" s="1"/>
  <c r="N75014" i="5"/>
  <c r="O75014" i="5"/>
  <c r="P75014" i="5" s="1"/>
  <c r="N75010" i="5"/>
  <c r="O75010" i="5"/>
  <c r="P75010" i="5" s="1"/>
  <c r="N75006" i="5"/>
  <c r="O75006" i="5"/>
  <c r="P75006" i="5" s="1"/>
  <c r="N75002" i="5"/>
  <c r="O75002" i="5"/>
  <c r="P75002" i="5" s="1"/>
  <c r="N74998" i="5"/>
  <c r="O74998" i="5"/>
  <c r="P74998" i="5" s="1"/>
  <c r="N74994" i="5"/>
  <c r="O74994" i="5"/>
  <c r="P74994" i="5" s="1"/>
  <c r="N74990" i="5"/>
  <c r="O74990" i="5"/>
  <c r="P74990" i="5" s="1"/>
  <c r="N74986" i="5"/>
  <c r="O74986" i="5"/>
  <c r="P74986" i="5" s="1"/>
  <c r="N74982" i="5"/>
  <c r="O74982" i="5"/>
  <c r="P74982" i="5" s="1"/>
  <c r="N74978" i="5"/>
  <c r="O74978" i="5"/>
  <c r="P74978" i="5" s="1"/>
  <c r="N74974" i="5"/>
  <c r="O74974" i="5"/>
  <c r="P74974" i="5" s="1"/>
  <c r="N74970" i="5"/>
  <c r="O74970" i="5"/>
  <c r="P74970" i="5" s="1"/>
  <c r="N74966" i="5"/>
  <c r="O74966" i="5"/>
  <c r="P74966" i="5" s="1"/>
  <c r="N74962" i="5"/>
  <c r="O74962" i="5"/>
  <c r="P74962" i="5" s="1"/>
  <c r="N74958" i="5"/>
  <c r="O74958" i="5"/>
  <c r="P74958" i="5" s="1"/>
  <c r="N74954" i="5"/>
  <c r="O74954" i="5"/>
  <c r="P74954" i="5" s="1"/>
  <c r="N74950" i="5"/>
  <c r="O74950" i="5"/>
  <c r="P74950" i="5" s="1"/>
  <c r="N74946" i="5"/>
  <c r="O74946" i="5"/>
  <c r="P74946" i="5" s="1"/>
  <c r="N74942" i="5"/>
  <c r="O74942" i="5"/>
  <c r="P74942" i="5" s="1"/>
  <c r="N74938" i="5"/>
  <c r="O74938" i="5"/>
  <c r="P74938" i="5" s="1"/>
  <c r="N74934" i="5"/>
  <c r="O74934" i="5"/>
  <c r="P74934" i="5" s="1"/>
  <c r="N74930" i="5"/>
  <c r="O74930" i="5"/>
  <c r="P74930" i="5" s="1"/>
  <c r="N74926" i="5"/>
  <c r="O74926" i="5"/>
  <c r="P74926" i="5" s="1"/>
  <c r="N74922" i="5"/>
  <c r="O74922" i="5"/>
  <c r="P74922" i="5" s="1"/>
  <c r="N74918" i="5"/>
  <c r="O74918" i="5"/>
  <c r="P74918" i="5" s="1"/>
  <c r="N74914" i="5"/>
  <c r="O74914" i="5"/>
  <c r="P74914" i="5" s="1"/>
  <c r="N74910" i="5"/>
  <c r="O74910" i="5"/>
  <c r="P74910" i="5" s="1"/>
  <c r="N74906" i="5"/>
  <c r="O74906" i="5"/>
  <c r="P74906" i="5" s="1"/>
  <c r="N74902" i="5"/>
  <c r="O74902" i="5"/>
  <c r="P74902" i="5" s="1"/>
  <c r="N74898" i="5"/>
  <c r="O74898" i="5"/>
  <c r="P74898" i="5" s="1"/>
  <c r="N74894" i="5"/>
  <c r="O74894" i="5"/>
  <c r="P74894" i="5" s="1"/>
  <c r="N74890" i="5"/>
  <c r="O74890" i="5"/>
  <c r="P74890" i="5" s="1"/>
  <c r="N74886" i="5"/>
  <c r="O74886" i="5"/>
  <c r="P74886" i="5" s="1"/>
  <c r="N74882" i="5"/>
  <c r="O74882" i="5"/>
  <c r="P74882" i="5" s="1"/>
  <c r="N74878" i="5"/>
  <c r="O74878" i="5"/>
  <c r="P74878" i="5" s="1"/>
  <c r="N74874" i="5"/>
  <c r="O74874" i="5"/>
  <c r="P74874" i="5" s="1"/>
  <c r="N74870" i="5"/>
  <c r="O74870" i="5"/>
  <c r="P74870" i="5" s="1"/>
  <c r="N74866" i="5"/>
  <c r="O74866" i="5"/>
  <c r="P74866" i="5" s="1"/>
  <c r="N74862" i="5"/>
  <c r="O74862" i="5"/>
  <c r="P74862" i="5" s="1"/>
  <c r="N74858" i="5"/>
  <c r="O74858" i="5"/>
  <c r="P74858" i="5" s="1"/>
  <c r="N74854" i="5"/>
  <c r="O74854" i="5"/>
  <c r="P74854" i="5" s="1"/>
  <c r="N74850" i="5"/>
  <c r="O74850" i="5"/>
  <c r="P74850" i="5" s="1"/>
  <c r="N74846" i="5"/>
  <c r="O74846" i="5"/>
  <c r="P74846" i="5" s="1"/>
  <c r="N74842" i="5"/>
  <c r="O74842" i="5"/>
  <c r="P74842" i="5" s="1"/>
  <c r="N74838" i="5"/>
  <c r="O74838" i="5"/>
  <c r="P74838" i="5" s="1"/>
  <c r="N74834" i="5"/>
  <c r="O74834" i="5"/>
  <c r="P74834" i="5" s="1"/>
  <c r="N74830" i="5"/>
  <c r="O74830" i="5"/>
  <c r="P74830" i="5" s="1"/>
  <c r="N74826" i="5"/>
  <c r="O74826" i="5"/>
  <c r="P74826" i="5" s="1"/>
  <c r="N74822" i="5"/>
  <c r="O74822" i="5"/>
  <c r="P74822" i="5" s="1"/>
  <c r="N74818" i="5"/>
  <c r="O74818" i="5"/>
  <c r="P74818" i="5" s="1"/>
  <c r="N74814" i="5"/>
  <c r="O74814" i="5"/>
  <c r="P74814" i="5" s="1"/>
  <c r="N74810" i="5"/>
  <c r="O74810" i="5"/>
  <c r="P74810" i="5" s="1"/>
  <c r="N74806" i="5"/>
  <c r="O74806" i="5"/>
  <c r="P74806" i="5" s="1"/>
  <c r="N74802" i="5"/>
  <c r="O74802" i="5"/>
  <c r="P74802" i="5" s="1"/>
  <c r="N74798" i="5"/>
  <c r="O74798" i="5"/>
  <c r="P74798" i="5" s="1"/>
  <c r="N74794" i="5"/>
  <c r="O74794" i="5"/>
  <c r="P74794" i="5" s="1"/>
  <c r="N74790" i="5"/>
  <c r="O74790" i="5"/>
  <c r="P74790" i="5" s="1"/>
  <c r="N74786" i="5"/>
  <c r="O74786" i="5"/>
  <c r="P74786" i="5" s="1"/>
  <c r="N74782" i="5"/>
  <c r="O74782" i="5"/>
  <c r="P74782" i="5" s="1"/>
  <c r="N74778" i="5"/>
  <c r="O74778" i="5"/>
  <c r="P74778" i="5" s="1"/>
  <c r="N74774" i="5"/>
  <c r="O74774" i="5"/>
  <c r="P74774" i="5" s="1"/>
  <c r="N74770" i="5"/>
  <c r="O74770" i="5"/>
  <c r="P74770" i="5" s="1"/>
  <c r="N74766" i="5"/>
  <c r="O74766" i="5"/>
  <c r="P74766" i="5" s="1"/>
  <c r="N74762" i="5"/>
  <c r="O74762" i="5"/>
  <c r="P74762" i="5" s="1"/>
  <c r="N74758" i="5"/>
  <c r="O74758" i="5"/>
  <c r="P74758" i="5" s="1"/>
  <c r="N74754" i="5"/>
  <c r="O74754" i="5"/>
  <c r="P74754" i="5" s="1"/>
  <c r="N74750" i="5"/>
  <c r="O74750" i="5"/>
  <c r="P74750" i="5" s="1"/>
  <c r="N74746" i="5"/>
  <c r="O74746" i="5"/>
  <c r="P74746" i="5" s="1"/>
  <c r="N74742" i="5"/>
  <c r="O74742" i="5"/>
  <c r="P74742" i="5" s="1"/>
  <c r="N74738" i="5"/>
  <c r="O74738" i="5"/>
  <c r="P74738" i="5" s="1"/>
  <c r="N74734" i="5"/>
  <c r="O74734" i="5"/>
  <c r="P74734" i="5" s="1"/>
  <c r="N74730" i="5"/>
  <c r="O74730" i="5"/>
  <c r="P74730" i="5" s="1"/>
  <c r="N74726" i="5"/>
  <c r="O74726" i="5"/>
  <c r="P74726" i="5" s="1"/>
  <c r="N74722" i="5"/>
  <c r="O74722" i="5"/>
  <c r="P74722" i="5" s="1"/>
  <c r="N74718" i="5"/>
  <c r="O74718" i="5"/>
  <c r="P74718" i="5" s="1"/>
  <c r="N74714" i="5"/>
  <c r="O74714" i="5"/>
  <c r="P74714" i="5" s="1"/>
  <c r="N74710" i="5"/>
  <c r="O74710" i="5"/>
  <c r="P74710" i="5" s="1"/>
  <c r="N74706" i="5"/>
  <c r="O74706" i="5"/>
  <c r="P74706" i="5" s="1"/>
  <c r="N74702" i="5"/>
  <c r="O74702" i="5"/>
  <c r="P74702" i="5" s="1"/>
  <c r="N74698" i="5"/>
  <c r="O74698" i="5"/>
  <c r="P74698" i="5" s="1"/>
  <c r="N74694" i="5"/>
  <c r="O74694" i="5"/>
  <c r="P74694" i="5" s="1"/>
  <c r="N74690" i="5"/>
  <c r="O74690" i="5"/>
  <c r="P74690" i="5" s="1"/>
  <c r="N74686" i="5"/>
  <c r="O74686" i="5"/>
  <c r="P74686" i="5" s="1"/>
  <c r="N74682" i="5"/>
  <c r="O74682" i="5"/>
  <c r="P74682" i="5" s="1"/>
  <c r="N74678" i="5"/>
  <c r="O74678" i="5"/>
  <c r="P74678" i="5" s="1"/>
  <c r="N74674" i="5"/>
  <c r="O74674" i="5"/>
  <c r="P74674" i="5" s="1"/>
  <c r="N74670" i="5"/>
  <c r="O74670" i="5"/>
  <c r="P74670" i="5" s="1"/>
  <c r="N74666" i="5"/>
  <c r="O74666" i="5"/>
  <c r="P74666" i="5" s="1"/>
  <c r="N74662" i="5"/>
  <c r="O74662" i="5"/>
  <c r="P74662" i="5" s="1"/>
  <c r="N74658" i="5"/>
  <c r="O74658" i="5"/>
  <c r="P74658" i="5" s="1"/>
  <c r="N74654" i="5"/>
  <c r="O74654" i="5"/>
  <c r="P74654" i="5" s="1"/>
  <c r="N74650" i="5"/>
  <c r="O74650" i="5"/>
  <c r="P74650" i="5" s="1"/>
  <c r="N74646" i="5"/>
  <c r="O74646" i="5"/>
  <c r="P74646" i="5" s="1"/>
  <c r="N74642" i="5"/>
  <c r="O74642" i="5"/>
  <c r="P74642" i="5" s="1"/>
  <c r="N74638" i="5"/>
  <c r="O74638" i="5"/>
  <c r="P74638" i="5" s="1"/>
  <c r="N74634" i="5"/>
  <c r="O74634" i="5"/>
  <c r="P74634" i="5" s="1"/>
  <c r="N74630" i="5"/>
  <c r="O74630" i="5"/>
  <c r="P74630" i="5" s="1"/>
  <c r="N74626" i="5"/>
  <c r="O74626" i="5"/>
  <c r="P74626" i="5" s="1"/>
  <c r="N74622" i="5"/>
  <c r="O74622" i="5"/>
  <c r="P74622" i="5" s="1"/>
  <c r="N74618" i="5"/>
  <c r="O74618" i="5"/>
  <c r="P74618" i="5" s="1"/>
  <c r="N74614" i="5"/>
  <c r="O74614" i="5"/>
  <c r="P74614" i="5" s="1"/>
  <c r="N74610" i="5"/>
  <c r="O74610" i="5"/>
  <c r="P74610" i="5" s="1"/>
  <c r="N74606" i="5"/>
  <c r="O74606" i="5"/>
  <c r="P74606" i="5" s="1"/>
  <c r="N74602" i="5"/>
  <c r="O74602" i="5"/>
  <c r="P74602" i="5" s="1"/>
  <c r="N74598" i="5"/>
  <c r="O74598" i="5"/>
  <c r="P74598" i="5" s="1"/>
  <c r="N74594" i="5"/>
  <c r="O74594" i="5"/>
  <c r="P74594" i="5" s="1"/>
  <c r="N74590" i="5"/>
  <c r="O74590" i="5"/>
  <c r="P74590" i="5" s="1"/>
  <c r="N74586" i="5"/>
  <c r="O74586" i="5"/>
  <c r="P74586" i="5" s="1"/>
  <c r="N74582" i="5"/>
  <c r="O74582" i="5"/>
  <c r="P74582" i="5" s="1"/>
  <c r="N74578" i="5"/>
  <c r="O74578" i="5"/>
  <c r="P74578" i="5" s="1"/>
  <c r="N74574" i="5"/>
  <c r="O74574" i="5"/>
  <c r="P74574" i="5" s="1"/>
  <c r="N74570" i="5"/>
  <c r="O74570" i="5"/>
  <c r="P74570" i="5" s="1"/>
  <c r="N74566" i="5"/>
  <c r="O74566" i="5"/>
  <c r="P74566" i="5" s="1"/>
  <c r="N74562" i="5"/>
  <c r="O74562" i="5"/>
  <c r="P74562" i="5" s="1"/>
  <c r="N74558" i="5"/>
  <c r="O74558" i="5"/>
  <c r="P74558" i="5" s="1"/>
  <c r="N74554" i="5"/>
  <c r="O74554" i="5"/>
  <c r="P74554" i="5" s="1"/>
  <c r="N74550" i="5"/>
  <c r="O74550" i="5"/>
  <c r="P74550" i="5" s="1"/>
  <c r="N74546" i="5"/>
  <c r="O74546" i="5"/>
  <c r="P74546" i="5" s="1"/>
  <c r="N74542" i="5"/>
  <c r="O74542" i="5"/>
  <c r="P74542" i="5" s="1"/>
  <c r="N74538" i="5"/>
  <c r="O74538" i="5"/>
  <c r="P74538" i="5" s="1"/>
  <c r="N74534" i="5"/>
  <c r="O74534" i="5"/>
  <c r="P74534" i="5" s="1"/>
  <c r="N74530" i="5"/>
  <c r="O74530" i="5"/>
  <c r="P74530" i="5" s="1"/>
  <c r="N74526" i="5"/>
  <c r="O74526" i="5"/>
  <c r="P74526" i="5" s="1"/>
  <c r="N74522" i="5"/>
  <c r="O74522" i="5"/>
  <c r="P74522" i="5" s="1"/>
  <c r="N74518" i="5"/>
  <c r="O74518" i="5"/>
  <c r="P74518" i="5" s="1"/>
  <c r="N74514" i="5"/>
  <c r="O74514" i="5"/>
  <c r="P74514" i="5" s="1"/>
  <c r="N74510" i="5"/>
  <c r="O74510" i="5"/>
  <c r="P74510" i="5" s="1"/>
  <c r="N74506" i="5"/>
  <c r="O74506" i="5"/>
  <c r="P74506" i="5" s="1"/>
  <c r="N74502" i="5"/>
  <c r="O74502" i="5"/>
  <c r="P74502" i="5" s="1"/>
  <c r="N74498" i="5"/>
  <c r="O74498" i="5"/>
  <c r="P74498" i="5" s="1"/>
  <c r="N74494" i="5"/>
  <c r="O74494" i="5"/>
  <c r="P74494" i="5" s="1"/>
  <c r="N74490" i="5"/>
  <c r="O74490" i="5"/>
  <c r="P74490" i="5" s="1"/>
  <c r="N74486" i="5"/>
  <c r="O74486" i="5"/>
  <c r="P74486" i="5" s="1"/>
  <c r="N74482" i="5"/>
  <c r="O74482" i="5"/>
  <c r="P74482" i="5" s="1"/>
  <c r="N74478" i="5"/>
  <c r="O74478" i="5"/>
  <c r="P74478" i="5" s="1"/>
  <c r="N74474" i="5"/>
  <c r="O74474" i="5"/>
  <c r="P74474" i="5" s="1"/>
  <c r="N74470" i="5"/>
  <c r="O74470" i="5"/>
  <c r="P74470" i="5" s="1"/>
  <c r="N74466" i="5"/>
  <c r="O74466" i="5"/>
  <c r="P74466" i="5" s="1"/>
  <c r="N74462" i="5"/>
  <c r="O74462" i="5"/>
  <c r="P74462" i="5" s="1"/>
  <c r="N74458" i="5"/>
  <c r="O74458" i="5"/>
  <c r="P74458" i="5" s="1"/>
  <c r="N74454" i="5"/>
  <c r="O74454" i="5"/>
  <c r="P74454" i="5" s="1"/>
  <c r="N74450" i="5"/>
  <c r="O74450" i="5"/>
  <c r="P74450" i="5" s="1"/>
  <c r="N74446" i="5"/>
  <c r="O74446" i="5"/>
  <c r="P74446" i="5" s="1"/>
  <c r="N74442" i="5"/>
  <c r="O74442" i="5"/>
  <c r="P74442" i="5" s="1"/>
  <c r="N74438" i="5"/>
  <c r="O74438" i="5"/>
  <c r="P74438" i="5" s="1"/>
  <c r="N74434" i="5"/>
  <c r="O74434" i="5"/>
  <c r="P74434" i="5" s="1"/>
  <c r="N74430" i="5"/>
  <c r="O74430" i="5"/>
  <c r="P74430" i="5" s="1"/>
  <c r="N74426" i="5"/>
  <c r="O74426" i="5"/>
  <c r="P74426" i="5" s="1"/>
  <c r="N74422" i="5"/>
  <c r="O74422" i="5"/>
  <c r="P74422" i="5" s="1"/>
  <c r="N74418" i="5"/>
  <c r="O74418" i="5"/>
  <c r="P74418" i="5" s="1"/>
  <c r="N74414" i="5"/>
  <c r="O74414" i="5"/>
  <c r="P74414" i="5" s="1"/>
  <c r="N74410" i="5"/>
  <c r="O74410" i="5"/>
  <c r="P74410" i="5" s="1"/>
  <c r="N74406" i="5"/>
  <c r="O74406" i="5"/>
  <c r="P74406" i="5" s="1"/>
  <c r="N74402" i="5"/>
  <c r="O74402" i="5"/>
  <c r="P74402" i="5" s="1"/>
  <c r="N74398" i="5"/>
  <c r="O74398" i="5"/>
  <c r="P74398" i="5" s="1"/>
  <c r="N74394" i="5"/>
  <c r="O74394" i="5"/>
  <c r="P74394" i="5" s="1"/>
  <c r="N74390" i="5"/>
  <c r="O74390" i="5"/>
  <c r="P74390" i="5" s="1"/>
  <c r="N74386" i="5"/>
  <c r="O74386" i="5"/>
  <c r="P74386" i="5" s="1"/>
  <c r="N74382" i="5"/>
  <c r="O74382" i="5"/>
  <c r="P74382" i="5" s="1"/>
  <c r="N74378" i="5"/>
  <c r="O74378" i="5"/>
  <c r="P74378" i="5" s="1"/>
  <c r="N74374" i="5"/>
  <c r="O74374" i="5"/>
  <c r="P74374" i="5" s="1"/>
  <c r="N74370" i="5"/>
  <c r="O74370" i="5"/>
  <c r="P74370" i="5" s="1"/>
  <c r="N74366" i="5"/>
  <c r="O74366" i="5"/>
  <c r="P74366" i="5" s="1"/>
  <c r="N74362" i="5"/>
  <c r="O74362" i="5"/>
  <c r="P74362" i="5" s="1"/>
  <c r="N74358" i="5"/>
  <c r="O74358" i="5"/>
  <c r="P74358" i="5" s="1"/>
  <c r="N74354" i="5"/>
  <c r="O74354" i="5"/>
  <c r="P74354" i="5" s="1"/>
  <c r="N74350" i="5"/>
  <c r="O74350" i="5"/>
  <c r="P74350" i="5" s="1"/>
  <c r="N74346" i="5"/>
  <c r="O74346" i="5"/>
  <c r="P74346" i="5" s="1"/>
  <c r="N74342" i="5"/>
  <c r="O74342" i="5"/>
  <c r="P74342" i="5" s="1"/>
  <c r="N74338" i="5"/>
  <c r="O74338" i="5"/>
  <c r="P74338" i="5" s="1"/>
  <c r="N74334" i="5"/>
  <c r="O74334" i="5"/>
  <c r="P74334" i="5" s="1"/>
  <c r="N74330" i="5"/>
  <c r="O74330" i="5"/>
  <c r="P74330" i="5" s="1"/>
  <c r="N74326" i="5"/>
  <c r="O74326" i="5"/>
  <c r="P74326" i="5" s="1"/>
  <c r="N74322" i="5"/>
  <c r="O74322" i="5"/>
  <c r="P74322" i="5" s="1"/>
  <c r="N74318" i="5"/>
  <c r="O74318" i="5"/>
  <c r="P74318" i="5" s="1"/>
  <c r="N74314" i="5"/>
  <c r="O74314" i="5"/>
  <c r="P74314" i="5" s="1"/>
  <c r="N74310" i="5"/>
  <c r="O74310" i="5"/>
  <c r="P74310" i="5" s="1"/>
  <c r="N74306" i="5"/>
  <c r="O74306" i="5"/>
  <c r="P74306" i="5" s="1"/>
  <c r="N74302" i="5"/>
  <c r="O74302" i="5"/>
  <c r="P74302" i="5" s="1"/>
  <c r="N74298" i="5"/>
  <c r="O74298" i="5"/>
  <c r="P74298" i="5" s="1"/>
  <c r="N74294" i="5"/>
  <c r="O74294" i="5"/>
  <c r="P74294" i="5" s="1"/>
  <c r="N74290" i="5"/>
  <c r="O74290" i="5"/>
  <c r="P74290" i="5" s="1"/>
  <c r="N74286" i="5"/>
  <c r="O74286" i="5"/>
  <c r="P74286" i="5" s="1"/>
  <c r="N74282" i="5"/>
  <c r="O74282" i="5"/>
  <c r="P74282" i="5" s="1"/>
  <c r="N74278" i="5"/>
  <c r="O74278" i="5"/>
  <c r="P74278" i="5" s="1"/>
  <c r="N74274" i="5"/>
  <c r="O74274" i="5"/>
  <c r="P74274" i="5" s="1"/>
  <c r="N74270" i="5"/>
  <c r="O74270" i="5"/>
  <c r="P74270" i="5" s="1"/>
  <c r="N74266" i="5"/>
  <c r="O74266" i="5"/>
  <c r="P74266" i="5" s="1"/>
  <c r="N74262" i="5"/>
  <c r="O74262" i="5"/>
  <c r="P74262" i="5" s="1"/>
  <c r="N74258" i="5"/>
  <c r="O74258" i="5"/>
  <c r="P74258" i="5" s="1"/>
  <c r="N74254" i="5"/>
  <c r="O74254" i="5"/>
  <c r="P74254" i="5" s="1"/>
  <c r="N74250" i="5"/>
  <c r="O74250" i="5"/>
  <c r="P74250" i="5" s="1"/>
  <c r="N74246" i="5"/>
  <c r="O74246" i="5"/>
  <c r="P74246" i="5" s="1"/>
  <c r="N74242" i="5"/>
  <c r="O74242" i="5"/>
  <c r="P74242" i="5" s="1"/>
  <c r="N74238" i="5"/>
  <c r="O74238" i="5"/>
  <c r="P74238" i="5" s="1"/>
  <c r="N74234" i="5"/>
  <c r="O74234" i="5"/>
  <c r="P74234" i="5" s="1"/>
  <c r="N74230" i="5"/>
  <c r="O74230" i="5"/>
  <c r="P74230" i="5" s="1"/>
  <c r="N74226" i="5"/>
  <c r="O74226" i="5"/>
  <c r="P74226" i="5" s="1"/>
  <c r="N74222" i="5"/>
  <c r="O74222" i="5"/>
  <c r="P74222" i="5" s="1"/>
  <c r="N74218" i="5"/>
  <c r="O74218" i="5"/>
  <c r="P74218" i="5" s="1"/>
  <c r="N74214" i="5"/>
  <c r="O74214" i="5"/>
  <c r="P74214" i="5" s="1"/>
  <c r="N74210" i="5"/>
  <c r="O74210" i="5"/>
  <c r="P74210" i="5" s="1"/>
  <c r="N74206" i="5"/>
  <c r="O74206" i="5"/>
  <c r="P74206" i="5" s="1"/>
  <c r="N74202" i="5"/>
  <c r="O74202" i="5"/>
  <c r="P74202" i="5" s="1"/>
  <c r="N74198" i="5"/>
  <c r="O74198" i="5"/>
  <c r="P74198" i="5" s="1"/>
  <c r="N74194" i="5"/>
  <c r="O74194" i="5"/>
  <c r="P74194" i="5" s="1"/>
  <c r="N74190" i="5"/>
  <c r="O74190" i="5"/>
  <c r="P74190" i="5" s="1"/>
  <c r="N74186" i="5"/>
  <c r="O74186" i="5"/>
  <c r="P74186" i="5" s="1"/>
  <c r="N74182" i="5"/>
  <c r="O74182" i="5"/>
  <c r="P74182" i="5" s="1"/>
  <c r="N74178" i="5"/>
  <c r="O74178" i="5"/>
  <c r="P74178" i="5" s="1"/>
  <c r="N74174" i="5"/>
  <c r="O74174" i="5"/>
  <c r="P74174" i="5" s="1"/>
  <c r="N74170" i="5"/>
  <c r="O74170" i="5"/>
  <c r="P74170" i="5" s="1"/>
  <c r="N74166" i="5"/>
  <c r="O74166" i="5"/>
  <c r="P74166" i="5" s="1"/>
  <c r="N74162" i="5"/>
  <c r="O74162" i="5"/>
  <c r="P74162" i="5" s="1"/>
  <c r="N74158" i="5"/>
  <c r="O74158" i="5"/>
  <c r="P74158" i="5" s="1"/>
  <c r="N74154" i="5"/>
  <c r="O74154" i="5"/>
  <c r="P74154" i="5" s="1"/>
  <c r="N74150" i="5"/>
  <c r="O74150" i="5"/>
  <c r="P74150" i="5" s="1"/>
  <c r="N74146" i="5"/>
  <c r="O74146" i="5"/>
  <c r="P74146" i="5" s="1"/>
  <c r="N74142" i="5"/>
  <c r="O74142" i="5"/>
  <c r="P74142" i="5" s="1"/>
  <c r="N74138" i="5"/>
  <c r="O74138" i="5"/>
  <c r="P74138" i="5" s="1"/>
  <c r="N74134" i="5"/>
  <c r="O74134" i="5"/>
  <c r="P74134" i="5" s="1"/>
  <c r="N74130" i="5"/>
  <c r="O74130" i="5"/>
  <c r="P74130" i="5" s="1"/>
  <c r="N74126" i="5"/>
  <c r="O74126" i="5"/>
  <c r="P74126" i="5" s="1"/>
  <c r="N74122" i="5"/>
  <c r="O74122" i="5"/>
  <c r="P74122" i="5" s="1"/>
  <c r="N74118" i="5"/>
  <c r="O74118" i="5"/>
  <c r="P74118" i="5" s="1"/>
  <c r="N74114" i="5"/>
  <c r="O74114" i="5"/>
  <c r="P74114" i="5" s="1"/>
  <c r="N74110" i="5"/>
  <c r="O74110" i="5"/>
  <c r="P74110" i="5" s="1"/>
  <c r="N74106" i="5"/>
  <c r="O74106" i="5"/>
  <c r="P74106" i="5" s="1"/>
  <c r="N74102" i="5"/>
  <c r="O74102" i="5"/>
  <c r="P74102" i="5" s="1"/>
  <c r="N74098" i="5"/>
  <c r="O74098" i="5"/>
  <c r="P74098" i="5" s="1"/>
  <c r="N74094" i="5"/>
  <c r="O74094" i="5"/>
  <c r="P74094" i="5" s="1"/>
  <c r="N74090" i="5"/>
  <c r="O74090" i="5"/>
  <c r="P74090" i="5" s="1"/>
  <c r="N74086" i="5"/>
  <c r="O74086" i="5"/>
  <c r="P74086" i="5" s="1"/>
  <c r="N74082" i="5"/>
  <c r="O74082" i="5"/>
  <c r="P74082" i="5" s="1"/>
  <c r="N74078" i="5"/>
  <c r="O74078" i="5"/>
  <c r="P74078" i="5" s="1"/>
  <c r="N74074" i="5"/>
  <c r="O74074" i="5"/>
  <c r="P74074" i="5" s="1"/>
  <c r="N74070" i="5"/>
  <c r="O74070" i="5"/>
  <c r="P74070" i="5" s="1"/>
  <c r="N74066" i="5"/>
  <c r="O74066" i="5"/>
  <c r="P74066" i="5" s="1"/>
  <c r="N74062" i="5"/>
  <c r="O74062" i="5"/>
  <c r="P74062" i="5" s="1"/>
  <c r="N74058" i="5"/>
  <c r="O74058" i="5"/>
  <c r="P74058" i="5" s="1"/>
  <c r="N74054" i="5"/>
  <c r="O74054" i="5"/>
  <c r="P74054" i="5" s="1"/>
  <c r="N74050" i="5"/>
  <c r="O74050" i="5"/>
  <c r="P74050" i="5" s="1"/>
  <c r="N74046" i="5"/>
  <c r="O74046" i="5"/>
  <c r="P74046" i="5" s="1"/>
  <c r="N74042" i="5"/>
  <c r="O74042" i="5"/>
  <c r="P74042" i="5" s="1"/>
  <c r="N74038" i="5"/>
  <c r="O74038" i="5"/>
  <c r="P74038" i="5" s="1"/>
  <c r="N74034" i="5"/>
  <c r="O74034" i="5"/>
  <c r="P74034" i="5" s="1"/>
  <c r="N74030" i="5"/>
  <c r="O74030" i="5"/>
  <c r="P74030" i="5" s="1"/>
  <c r="N74026" i="5"/>
  <c r="O74026" i="5"/>
  <c r="P74026" i="5" s="1"/>
  <c r="N74022" i="5"/>
  <c r="O74022" i="5"/>
  <c r="P74022" i="5" s="1"/>
  <c r="N74018" i="5"/>
  <c r="O74018" i="5"/>
  <c r="P74018" i="5" s="1"/>
  <c r="N74014" i="5"/>
  <c r="O74014" i="5"/>
  <c r="P74014" i="5" s="1"/>
  <c r="N74010" i="5"/>
  <c r="O74010" i="5"/>
  <c r="P74010" i="5" s="1"/>
  <c r="N74006" i="5"/>
  <c r="O74006" i="5"/>
  <c r="P74006" i="5" s="1"/>
  <c r="N74002" i="5"/>
  <c r="O74002" i="5"/>
  <c r="P74002" i="5" s="1"/>
  <c r="N73998" i="5"/>
  <c r="O73998" i="5"/>
  <c r="P73998" i="5" s="1"/>
  <c r="N73994" i="5"/>
  <c r="O73994" i="5"/>
  <c r="P73994" i="5" s="1"/>
  <c r="N73990" i="5"/>
  <c r="O73990" i="5"/>
  <c r="P73990" i="5" s="1"/>
  <c r="N73986" i="5"/>
  <c r="O73986" i="5"/>
  <c r="P73986" i="5" s="1"/>
  <c r="N73982" i="5"/>
  <c r="O73982" i="5"/>
  <c r="P73982" i="5" s="1"/>
  <c r="N73978" i="5"/>
  <c r="O73978" i="5"/>
  <c r="P73978" i="5" s="1"/>
  <c r="N73974" i="5"/>
  <c r="O73974" i="5"/>
  <c r="P73974" i="5" s="1"/>
  <c r="N73970" i="5"/>
  <c r="O73970" i="5"/>
  <c r="P73970" i="5" s="1"/>
  <c r="N73966" i="5"/>
  <c r="O73966" i="5"/>
  <c r="P73966" i="5" s="1"/>
  <c r="N73962" i="5"/>
  <c r="O73962" i="5"/>
  <c r="P73962" i="5" s="1"/>
  <c r="N73958" i="5"/>
  <c r="O73958" i="5"/>
  <c r="P73958" i="5" s="1"/>
  <c r="N73954" i="5"/>
  <c r="O73954" i="5"/>
  <c r="P73954" i="5" s="1"/>
  <c r="N73950" i="5"/>
  <c r="O73950" i="5"/>
  <c r="P73950" i="5" s="1"/>
  <c r="N73946" i="5"/>
  <c r="O73946" i="5"/>
  <c r="P73946" i="5" s="1"/>
  <c r="N73942" i="5"/>
  <c r="O73942" i="5"/>
  <c r="P73942" i="5" s="1"/>
  <c r="N73938" i="5"/>
  <c r="O73938" i="5"/>
  <c r="P73938" i="5" s="1"/>
  <c r="N73934" i="5"/>
  <c r="O73934" i="5"/>
  <c r="P73934" i="5" s="1"/>
  <c r="N73930" i="5"/>
  <c r="O73930" i="5"/>
  <c r="P73930" i="5" s="1"/>
  <c r="N73926" i="5"/>
  <c r="O73926" i="5"/>
  <c r="P73926" i="5" s="1"/>
  <c r="N73922" i="5"/>
  <c r="O73922" i="5"/>
  <c r="P73922" i="5" s="1"/>
  <c r="N73918" i="5"/>
  <c r="O73918" i="5"/>
  <c r="P73918" i="5" s="1"/>
  <c r="N73914" i="5"/>
  <c r="O73914" i="5"/>
  <c r="P73914" i="5" s="1"/>
  <c r="N73910" i="5"/>
  <c r="O73910" i="5"/>
  <c r="P73910" i="5" s="1"/>
  <c r="N73906" i="5"/>
  <c r="O73906" i="5"/>
  <c r="P73906" i="5" s="1"/>
  <c r="N73902" i="5"/>
  <c r="O73902" i="5"/>
  <c r="P73902" i="5" s="1"/>
  <c r="N73898" i="5"/>
  <c r="O73898" i="5"/>
  <c r="P73898" i="5" s="1"/>
  <c r="N73894" i="5"/>
  <c r="O73894" i="5"/>
  <c r="P73894" i="5" s="1"/>
  <c r="N73890" i="5"/>
  <c r="O73890" i="5"/>
  <c r="P73890" i="5" s="1"/>
  <c r="N73886" i="5"/>
  <c r="O73886" i="5"/>
  <c r="P73886" i="5" s="1"/>
  <c r="N73882" i="5"/>
  <c r="O73882" i="5"/>
  <c r="P73882" i="5" s="1"/>
  <c r="N73878" i="5"/>
  <c r="O73878" i="5"/>
  <c r="P73878" i="5" s="1"/>
  <c r="N73874" i="5"/>
  <c r="O73874" i="5"/>
  <c r="P73874" i="5" s="1"/>
  <c r="N73870" i="5"/>
  <c r="O73870" i="5"/>
  <c r="P73870" i="5" s="1"/>
  <c r="N73866" i="5"/>
  <c r="O73866" i="5"/>
  <c r="P73866" i="5" s="1"/>
  <c r="N73862" i="5"/>
  <c r="O73862" i="5"/>
  <c r="P73862" i="5" s="1"/>
  <c r="N73858" i="5"/>
  <c r="O73858" i="5"/>
  <c r="P73858" i="5" s="1"/>
  <c r="N73854" i="5"/>
  <c r="O73854" i="5"/>
  <c r="P73854" i="5" s="1"/>
  <c r="N73850" i="5"/>
  <c r="O73850" i="5"/>
  <c r="P73850" i="5" s="1"/>
  <c r="N73846" i="5"/>
  <c r="O73846" i="5"/>
  <c r="P73846" i="5" s="1"/>
  <c r="N73842" i="5"/>
  <c r="O73842" i="5"/>
  <c r="P73842" i="5" s="1"/>
  <c r="N73838" i="5"/>
  <c r="O73838" i="5"/>
  <c r="P73838" i="5" s="1"/>
  <c r="N73834" i="5"/>
  <c r="O73834" i="5"/>
  <c r="P73834" i="5" s="1"/>
  <c r="N73830" i="5"/>
  <c r="O73830" i="5"/>
  <c r="P73830" i="5" s="1"/>
  <c r="N73826" i="5"/>
  <c r="O73826" i="5"/>
  <c r="P73826" i="5" s="1"/>
  <c r="N73822" i="5"/>
  <c r="O73822" i="5"/>
  <c r="P73822" i="5" s="1"/>
  <c r="N73818" i="5"/>
  <c r="O73818" i="5"/>
  <c r="P73818" i="5" s="1"/>
  <c r="N73814" i="5"/>
  <c r="O73814" i="5"/>
  <c r="P73814" i="5" s="1"/>
  <c r="N73810" i="5"/>
  <c r="O73810" i="5"/>
  <c r="P73810" i="5" s="1"/>
  <c r="N73806" i="5"/>
  <c r="O73806" i="5"/>
  <c r="P73806" i="5" s="1"/>
  <c r="N73802" i="5"/>
  <c r="O73802" i="5"/>
  <c r="P73802" i="5" s="1"/>
  <c r="N73798" i="5"/>
  <c r="O73798" i="5"/>
  <c r="P73798" i="5" s="1"/>
  <c r="N73794" i="5"/>
  <c r="O73794" i="5"/>
  <c r="P73794" i="5" s="1"/>
  <c r="N73790" i="5"/>
  <c r="O73790" i="5"/>
  <c r="P73790" i="5" s="1"/>
  <c r="N73786" i="5"/>
  <c r="O73786" i="5"/>
  <c r="P73786" i="5" s="1"/>
  <c r="N73782" i="5"/>
  <c r="O73782" i="5"/>
  <c r="P73782" i="5" s="1"/>
  <c r="N73778" i="5"/>
  <c r="O73778" i="5"/>
  <c r="P73778" i="5" s="1"/>
  <c r="N73774" i="5"/>
  <c r="O73774" i="5"/>
  <c r="P73774" i="5" s="1"/>
  <c r="N73770" i="5"/>
  <c r="O73770" i="5"/>
  <c r="P73770" i="5" s="1"/>
  <c r="N73766" i="5"/>
  <c r="O73766" i="5"/>
  <c r="P73766" i="5" s="1"/>
  <c r="N73762" i="5"/>
  <c r="O73762" i="5"/>
  <c r="P73762" i="5" s="1"/>
  <c r="N73758" i="5"/>
  <c r="O73758" i="5"/>
  <c r="P73758" i="5" s="1"/>
  <c r="N73754" i="5"/>
  <c r="O73754" i="5"/>
  <c r="P73754" i="5" s="1"/>
  <c r="N73750" i="5"/>
  <c r="O73750" i="5"/>
  <c r="P73750" i="5" s="1"/>
  <c r="N73746" i="5"/>
  <c r="O73746" i="5"/>
  <c r="P73746" i="5" s="1"/>
  <c r="N73742" i="5"/>
  <c r="O73742" i="5"/>
  <c r="P73742" i="5" s="1"/>
  <c r="N73738" i="5"/>
  <c r="O73738" i="5"/>
  <c r="P73738" i="5" s="1"/>
  <c r="N73734" i="5"/>
  <c r="O73734" i="5"/>
  <c r="P73734" i="5" s="1"/>
  <c r="N73730" i="5"/>
  <c r="O73730" i="5"/>
  <c r="P73730" i="5" s="1"/>
  <c r="N73726" i="5"/>
  <c r="O73726" i="5"/>
  <c r="P73726" i="5" s="1"/>
  <c r="N73722" i="5"/>
  <c r="O73722" i="5"/>
  <c r="P73722" i="5" s="1"/>
  <c r="N73718" i="5"/>
  <c r="O73718" i="5"/>
  <c r="P73718" i="5" s="1"/>
  <c r="N73714" i="5"/>
  <c r="O73714" i="5"/>
  <c r="P73714" i="5" s="1"/>
  <c r="N73710" i="5"/>
  <c r="O73710" i="5"/>
  <c r="P73710" i="5" s="1"/>
  <c r="N73706" i="5"/>
  <c r="O73706" i="5"/>
  <c r="P73706" i="5" s="1"/>
  <c r="N73702" i="5"/>
  <c r="O73702" i="5"/>
  <c r="P73702" i="5" s="1"/>
  <c r="N73698" i="5"/>
  <c r="O73698" i="5"/>
  <c r="P73698" i="5" s="1"/>
  <c r="N73694" i="5"/>
  <c r="O73694" i="5"/>
  <c r="P73694" i="5" s="1"/>
  <c r="N73690" i="5"/>
  <c r="O73690" i="5"/>
  <c r="P73690" i="5" s="1"/>
  <c r="N73686" i="5"/>
  <c r="O73686" i="5"/>
  <c r="P73686" i="5" s="1"/>
  <c r="N73682" i="5"/>
  <c r="O73682" i="5"/>
  <c r="P73682" i="5" s="1"/>
  <c r="N73678" i="5"/>
  <c r="O73678" i="5"/>
  <c r="P73678" i="5" s="1"/>
  <c r="N73674" i="5"/>
  <c r="O73674" i="5"/>
  <c r="P73674" i="5" s="1"/>
  <c r="N73670" i="5"/>
  <c r="O73670" i="5"/>
  <c r="P73670" i="5" s="1"/>
  <c r="N73666" i="5"/>
  <c r="O73666" i="5"/>
  <c r="P73666" i="5" s="1"/>
  <c r="N73662" i="5"/>
  <c r="O73662" i="5"/>
  <c r="P73662" i="5" s="1"/>
  <c r="N73658" i="5"/>
  <c r="O73658" i="5"/>
  <c r="P73658" i="5" s="1"/>
  <c r="N73654" i="5"/>
  <c r="O73654" i="5"/>
  <c r="P73654" i="5" s="1"/>
  <c r="N73650" i="5"/>
  <c r="O73650" i="5"/>
  <c r="P73650" i="5" s="1"/>
  <c r="N73646" i="5"/>
  <c r="O73646" i="5"/>
  <c r="P73646" i="5" s="1"/>
  <c r="N73642" i="5"/>
  <c r="O73642" i="5"/>
  <c r="P73642" i="5" s="1"/>
  <c r="N73638" i="5"/>
  <c r="O73638" i="5"/>
  <c r="P73638" i="5" s="1"/>
  <c r="N73634" i="5"/>
  <c r="O73634" i="5"/>
  <c r="P73634" i="5" s="1"/>
  <c r="N73630" i="5"/>
  <c r="O73630" i="5"/>
  <c r="P73630" i="5" s="1"/>
  <c r="N73626" i="5"/>
  <c r="O73626" i="5"/>
  <c r="P73626" i="5" s="1"/>
  <c r="N73622" i="5"/>
  <c r="O73622" i="5"/>
  <c r="P73622" i="5" s="1"/>
  <c r="N73618" i="5"/>
  <c r="O73618" i="5"/>
  <c r="P73618" i="5" s="1"/>
  <c r="N73614" i="5"/>
  <c r="O73614" i="5"/>
  <c r="P73614" i="5" s="1"/>
  <c r="N73610" i="5"/>
  <c r="O73610" i="5"/>
  <c r="P73610" i="5" s="1"/>
  <c r="N73606" i="5"/>
  <c r="O73606" i="5"/>
  <c r="P73606" i="5" s="1"/>
  <c r="N73602" i="5"/>
  <c r="O73602" i="5"/>
  <c r="P73602" i="5" s="1"/>
  <c r="N73598" i="5"/>
  <c r="O73598" i="5"/>
  <c r="P73598" i="5" s="1"/>
  <c r="N73594" i="5"/>
  <c r="O73594" i="5"/>
  <c r="P73594" i="5" s="1"/>
  <c r="N73590" i="5"/>
  <c r="O73590" i="5"/>
  <c r="P73590" i="5" s="1"/>
  <c r="N73586" i="5"/>
  <c r="O73586" i="5"/>
  <c r="P73586" i="5" s="1"/>
  <c r="N73582" i="5"/>
  <c r="O73582" i="5"/>
  <c r="P73582" i="5" s="1"/>
  <c r="N73578" i="5"/>
  <c r="O73578" i="5"/>
  <c r="P73578" i="5" s="1"/>
  <c r="N73574" i="5"/>
  <c r="O73574" i="5"/>
  <c r="P73574" i="5" s="1"/>
  <c r="N73570" i="5"/>
  <c r="O73570" i="5"/>
  <c r="P73570" i="5" s="1"/>
  <c r="N73566" i="5"/>
  <c r="O73566" i="5"/>
  <c r="P73566" i="5" s="1"/>
  <c r="N73562" i="5"/>
  <c r="O73562" i="5"/>
  <c r="P73562" i="5" s="1"/>
  <c r="N73558" i="5"/>
  <c r="O73558" i="5"/>
  <c r="P73558" i="5" s="1"/>
  <c r="N73554" i="5"/>
  <c r="O73554" i="5"/>
  <c r="P73554" i="5" s="1"/>
  <c r="N73550" i="5"/>
  <c r="O73550" i="5"/>
  <c r="P73550" i="5" s="1"/>
  <c r="N73546" i="5"/>
  <c r="O73546" i="5"/>
  <c r="P73546" i="5" s="1"/>
  <c r="N73542" i="5"/>
  <c r="O73542" i="5"/>
  <c r="P73542" i="5" s="1"/>
  <c r="N73538" i="5"/>
  <c r="O73538" i="5"/>
  <c r="P73538" i="5" s="1"/>
  <c r="N73534" i="5"/>
  <c r="O73534" i="5"/>
  <c r="P73534" i="5" s="1"/>
  <c r="N73530" i="5"/>
  <c r="O73530" i="5"/>
  <c r="P73530" i="5" s="1"/>
  <c r="N73526" i="5"/>
  <c r="O73526" i="5"/>
  <c r="P73526" i="5" s="1"/>
  <c r="N73522" i="5"/>
  <c r="O73522" i="5"/>
  <c r="P73522" i="5" s="1"/>
  <c r="N73518" i="5"/>
  <c r="O73518" i="5"/>
  <c r="P73518" i="5" s="1"/>
  <c r="N73514" i="5"/>
  <c r="O73514" i="5"/>
  <c r="P73514" i="5" s="1"/>
  <c r="N73510" i="5"/>
  <c r="O73510" i="5"/>
  <c r="P73510" i="5" s="1"/>
  <c r="N73506" i="5"/>
  <c r="O73506" i="5"/>
  <c r="P73506" i="5" s="1"/>
  <c r="N73502" i="5"/>
  <c r="O73502" i="5"/>
  <c r="P73502" i="5" s="1"/>
  <c r="N73498" i="5"/>
  <c r="O73498" i="5"/>
  <c r="P73498" i="5" s="1"/>
  <c r="N73494" i="5"/>
  <c r="O73494" i="5"/>
  <c r="P73494" i="5" s="1"/>
  <c r="N73490" i="5"/>
  <c r="O73490" i="5"/>
  <c r="P73490" i="5" s="1"/>
  <c r="N73486" i="5"/>
  <c r="O73486" i="5"/>
  <c r="P73486" i="5" s="1"/>
  <c r="N73482" i="5"/>
  <c r="O73482" i="5"/>
  <c r="P73482" i="5" s="1"/>
  <c r="N73478" i="5"/>
  <c r="O73478" i="5"/>
  <c r="P73478" i="5" s="1"/>
  <c r="N73474" i="5"/>
  <c r="O73474" i="5"/>
  <c r="P73474" i="5" s="1"/>
  <c r="N73470" i="5"/>
  <c r="O73470" i="5"/>
  <c r="P73470" i="5" s="1"/>
  <c r="N73466" i="5"/>
  <c r="O73466" i="5"/>
  <c r="P73466" i="5" s="1"/>
  <c r="N73462" i="5"/>
  <c r="O73462" i="5"/>
  <c r="P73462" i="5" s="1"/>
  <c r="N73458" i="5"/>
  <c r="O73458" i="5"/>
  <c r="P73458" i="5" s="1"/>
  <c r="N73454" i="5"/>
  <c r="O73454" i="5"/>
  <c r="P73454" i="5" s="1"/>
  <c r="N73450" i="5"/>
  <c r="O73450" i="5"/>
  <c r="P73450" i="5" s="1"/>
  <c r="N73446" i="5"/>
  <c r="O73446" i="5"/>
  <c r="P73446" i="5" s="1"/>
  <c r="N73442" i="5"/>
  <c r="O73442" i="5"/>
  <c r="P73442" i="5" s="1"/>
  <c r="N73438" i="5"/>
  <c r="O73438" i="5"/>
  <c r="P73438" i="5" s="1"/>
  <c r="N73434" i="5"/>
  <c r="O73434" i="5"/>
  <c r="P73434" i="5" s="1"/>
  <c r="N73430" i="5"/>
  <c r="O73430" i="5"/>
  <c r="P73430" i="5" s="1"/>
  <c r="N73426" i="5"/>
  <c r="O73426" i="5"/>
  <c r="P73426" i="5" s="1"/>
  <c r="N73422" i="5"/>
  <c r="O73422" i="5"/>
  <c r="P73422" i="5" s="1"/>
  <c r="N73418" i="5"/>
  <c r="O73418" i="5"/>
  <c r="P73418" i="5" s="1"/>
  <c r="N73414" i="5"/>
  <c r="O73414" i="5"/>
  <c r="P73414" i="5" s="1"/>
  <c r="N73410" i="5"/>
  <c r="O73410" i="5"/>
  <c r="P73410" i="5" s="1"/>
  <c r="N73406" i="5"/>
  <c r="O73406" i="5"/>
  <c r="P73406" i="5" s="1"/>
  <c r="N73402" i="5"/>
  <c r="O73402" i="5"/>
  <c r="P73402" i="5" s="1"/>
  <c r="N73398" i="5"/>
  <c r="O73398" i="5"/>
  <c r="P73398" i="5" s="1"/>
  <c r="N73394" i="5"/>
  <c r="O73394" i="5"/>
  <c r="P73394" i="5" s="1"/>
  <c r="N73390" i="5"/>
  <c r="O73390" i="5"/>
  <c r="P73390" i="5" s="1"/>
  <c r="N73386" i="5"/>
  <c r="O73386" i="5"/>
  <c r="P73386" i="5" s="1"/>
  <c r="N73382" i="5"/>
  <c r="O73382" i="5"/>
  <c r="P73382" i="5" s="1"/>
  <c r="N73378" i="5"/>
  <c r="O73378" i="5"/>
  <c r="P73378" i="5" s="1"/>
  <c r="N73374" i="5"/>
  <c r="O73374" i="5"/>
  <c r="P73374" i="5" s="1"/>
  <c r="N73370" i="5"/>
  <c r="O73370" i="5"/>
  <c r="P73370" i="5" s="1"/>
  <c r="N73366" i="5"/>
  <c r="O73366" i="5"/>
  <c r="P73366" i="5" s="1"/>
  <c r="N73362" i="5"/>
  <c r="O73362" i="5"/>
  <c r="P73362" i="5" s="1"/>
  <c r="N73358" i="5"/>
  <c r="O73358" i="5"/>
  <c r="P73358" i="5" s="1"/>
  <c r="N73354" i="5"/>
  <c r="O73354" i="5"/>
  <c r="P73354" i="5" s="1"/>
  <c r="N73350" i="5"/>
  <c r="O73350" i="5"/>
  <c r="P73350" i="5" s="1"/>
  <c r="N73346" i="5"/>
  <c r="O73346" i="5"/>
  <c r="P73346" i="5" s="1"/>
  <c r="N73342" i="5"/>
  <c r="O73342" i="5"/>
  <c r="P73342" i="5" s="1"/>
  <c r="N73338" i="5"/>
  <c r="O73338" i="5"/>
  <c r="P73338" i="5" s="1"/>
  <c r="N73334" i="5"/>
  <c r="O73334" i="5"/>
  <c r="P73334" i="5" s="1"/>
  <c r="N73330" i="5"/>
  <c r="O73330" i="5"/>
  <c r="P73330" i="5" s="1"/>
  <c r="N73326" i="5"/>
  <c r="O73326" i="5"/>
  <c r="P73326" i="5" s="1"/>
  <c r="N73322" i="5"/>
  <c r="O73322" i="5"/>
  <c r="P73322" i="5" s="1"/>
  <c r="N73318" i="5"/>
  <c r="O73318" i="5"/>
  <c r="P73318" i="5" s="1"/>
  <c r="N73314" i="5"/>
  <c r="O73314" i="5"/>
  <c r="P73314" i="5" s="1"/>
  <c r="N73310" i="5"/>
  <c r="O73310" i="5"/>
  <c r="P73310" i="5" s="1"/>
  <c r="N73306" i="5"/>
  <c r="O73306" i="5"/>
  <c r="P73306" i="5" s="1"/>
  <c r="N73302" i="5"/>
  <c r="O73302" i="5"/>
  <c r="P73302" i="5" s="1"/>
  <c r="N73298" i="5"/>
  <c r="O73298" i="5"/>
  <c r="P73298" i="5" s="1"/>
  <c r="N73294" i="5"/>
  <c r="O73294" i="5"/>
  <c r="P73294" i="5" s="1"/>
  <c r="N73290" i="5"/>
  <c r="O73290" i="5"/>
  <c r="P73290" i="5" s="1"/>
  <c r="N73286" i="5"/>
  <c r="O73286" i="5"/>
  <c r="P73286" i="5" s="1"/>
  <c r="N73282" i="5"/>
  <c r="O73282" i="5"/>
  <c r="P73282" i="5" s="1"/>
  <c r="N73278" i="5"/>
  <c r="O73278" i="5"/>
  <c r="P73278" i="5" s="1"/>
  <c r="N73274" i="5"/>
  <c r="O73274" i="5"/>
  <c r="P73274" i="5" s="1"/>
  <c r="N73270" i="5"/>
  <c r="O73270" i="5"/>
  <c r="P73270" i="5" s="1"/>
  <c r="N73266" i="5"/>
  <c r="O73266" i="5"/>
  <c r="P73266" i="5" s="1"/>
  <c r="N73262" i="5"/>
  <c r="O73262" i="5"/>
  <c r="P73262" i="5" s="1"/>
  <c r="N73258" i="5"/>
  <c r="O73258" i="5"/>
  <c r="P73258" i="5" s="1"/>
  <c r="N73254" i="5"/>
  <c r="O73254" i="5"/>
  <c r="P73254" i="5" s="1"/>
  <c r="N73250" i="5"/>
  <c r="O73250" i="5"/>
  <c r="P73250" i="5" s="1"/>
  <c r="N73246" i="5"/>
  <c r="O73246" i="5"/>
  <c r="P73246" i="5" s="1"/>
  <c r="N73242" i="5"/>
  <c r="O73242" i="5"/>
  <c r="P73242" i="5" s="1"/>
  <c r="N73238" i="5"/>
  <c r="O73238" i="5"/>
  <c r="P73238" i="5" s="1"/>
  <c r="N73234" i="5"/>
  <c r="O73234" i="5"/>
  <c r="P73234" i="5" s="1"/>
  <c r="N73230" i="5"/>
  <c r="O73230" i="5"/>
  <c r="P73230" i="5" s="1"/>
  <c r="N73226" i="5"/>
  <c r="O73226" i="5"/>
  <c r="P73226" i="5" s="1"/>
  <c r="N73222" i="5"/>
  <c r="O73222" i="5"/>
  <c r="P73222" i="5" s="1"/>
  <c r="N73218" i="5"/>
  <c r="O73218" i="5"/>
  <c r="P73218" i="5" s="1"/>
  <c r="N73214" i="5"/>
  <c r="O73214" i="5"/>
  <c r="P73214" i="5" s="1"/>
  <c r="N73210" i="5"/>
  <c r="O73210" i="5"/>
  <c r="P73210" i="5" s="1"/>
  <c r="N73206" i="5"/>
  <c r="O73206" i="5"/>
  <c r="P73206" i="5" s="1"/>
  <c r="N73202" i="5"/>
  <c r="O73202" i="5"/>
  <c r="P73202" i="5" s="1"/>
  <c r="N73198" i="5"/>
  <c r="O73198" i="5"/>
  <c r="P73198" i="5" s="1"/>
  <c r="N73194" i="5"/>
  <c r="O73194" i="5"/>
  <c r="P73194" i="5" s="1"/>
  <c r="N73190" i="5"/>
  <c r="O73190" i="5"/>
  <c r="P73190" i="5" s="1"/>
  <c r="N73186" i="5"/>
  <c r="O73186" i="5"/>
  <c r="P73186" i="5" s="1"/>
  <c r="N73182" i="5"/>
  <c r="O73182" i="5"/>
  <c r="P73182" i="5" s="1"/>
  <c r="N73178" i="5"/>
  <c r="O73178" i="5"/>
  <c r="P73178" i="5" s="1"/>
  <c r="N73174" i="5"/>
  <c r="O73174" i="5"/>
  <c r="P73174" i="5" s="1"/>
  <c r="N73170" i="5"/>
  <c r="O73170" i="5"/>
  <c r="P73170" i="5" s="1"/>
  <c r="N73166" i="5"/>
  <c r="O73166" i="5"/>
  <c r="P73166" i="5" s="1"/>
  <c r="N73162" i="5"/>
  <c r="O73162" i="5"/>
  <c r="P73162" i="5" s="1"/>
  <c r="N73158" i="5"/>
  <c r="O73158" i="5"/>
  <c r="P73158" i="5" s="1"/>
  <c r="N73154" i="5"/>
  <c r="O73154" i="5"/>
  <c r="P73154" i="5" s="1"/>
  <c r="N73150" i="5"/>
  <c r="O73150" i="5"/>
  <c r="P73150" i="5" s="1"/>
  <c r="N73146" i="5"/>
  <c r="O73146" i="5"/>
  <c r="P73146" i="5" s="1"/>
  <c r="N73142" i="5"/>
  <c r="O73142" i="5"/>
  <c r="P73142" i="5" s="1"/>
  <c r="N73138" i="5"/>
  <c r="O73138" i="5"/>
  <c r="P73138" i="5" s="1"/>
  <c r="N73134" i="5"/>
  <c r="O73134" i="5"/>
  <c r="P73134" i="5" s="1"/>
  <c r="N73130" i="5"/>
  <c r="O73130" i="5"/>
  <c r="P73130" i="5" s="1"/>
  <c r="N73126" i="5"/>
  <c r="O73126" i="5"/>
  <c r="P73126" i="5" s="1"/>
  <c r="N73122" i="5"/>
  <c r="O73122" i="5"/>
  <c r="P73122" i="5" s="1"/>
  <c r="N73118" i="5"/>
  <c r="O73118" i="5"/>
  <c r="P73118" i="5" s="1"/>
  <c r="N73114" i="5"/>
  <c r="O73114" i="5"/>
  <c r="P73114" i="5" s="1"/>
  <c r="N73110" i="5"/>
  <c r="O73110" i="5"/>
  <c r="P73110" i="5" s="1"/>
  <c r="N73106" i="5"/>
  <c r="O73106" i="5"/>
  <c r="P73106" i="5" s="1"/>
  <c r="N73102" i="5"/>
  <c r="O73102" i="5"/>
  <c r="P73102" i="5" s="1"/>
  <c r="N73098" i="5"/>
  <c r="O73098" i="5"/>
  <c r="P73098" i="5" s="1"/>
  <c r="N73094" i="5"/>
  <c r="O73094" i="5"/>
  <c r="P73094" i="5" s="1"/>
  <c r="N73090" i="5"/>
  <c r="O73090" i="5"/>
  <c r="P73090" i="5" s="1"/>
  <c r="N73086" i="5"/>
  <c r="O73086" i="5"/>
  <c r="P73086" i="5" s="1"/>
  <c r="N73082" i="5"/>
  <c r="O73082" i="5"/>
  <c r="P73082" i="5" s="1"/>
  <c r="N73078" i="5"/>
  <c r="O73078" i="5"/>
  <c r="P73078" i="5" s="1"/>
  <c r="N73074" i="5"/>
  <c r="O73074" i="5"/>
  <c r="P73074" i="5" s="1"/>
  <c r="N73070" i="5"/>
  <c r="O73070" i="5"/>
  <c r="P73070" i="5" s="1"/>
  <c r="N73066" i="5"/>
  <c r="O73066" i="5"/>
  <c r="P73066" i="5" s="1"/>
  <c r="N73062" i="5"/>
  <c r="O73062" i="5"/>
  <c r="P73062" i="5" s="1"/>
  <c r="N73058" i="5"/>
  <c r="O73058" i="5"/>
  <c r="P73058" i="5" s="1"/>
  <c r="N73054" i="5"/>
  <c r="O73054" i="5"/>
  <c r="P73054" i="5" s="1"/>
  <c r="N73050" i="5"/>
  <c r="O73050" i="5"/>
  <c r="P73050" i="5" s="1"/>
  <c r="N73046" i="5"/>
  <c r="O73046" i="5"/>
  <c r="P73046" i="5" s="1"/>
  <c r="N73042" i="5"/>
  <c r="O73042" i="5"/>
  <c r="P73042" i="5" s="1"/>
  <c r="N73038" i="5"/>
  <c r="O73038" i="5"/>
  <c r="P73038" i="5" s="1"/>
  <c r="N73034" i="5"/>
  <c r="O73034" i="5"/>
  <c r="P73034" i="5" s="1"/>
  <c r="N73030" i="5"/>
  <c r="O73030" i="5"/>
  <c r="P73030" i="5" s="1"/>
  <c r="N73026" i="5"/>
  <c r="O73026" i="5"/>
  <c r="P73026" i="5" s="1"/>
  <c r="N73022" i="5"/>
  <c r="O73022" i="5"/>
  <c r="P73022" i="5" s="1"/>
  <c r="N73018" i="5"/>
  <c r="O73018" i="5"/>
  <c r="P73018" i="5" s="1"/>
  <c r="N73014" i="5"/>
  <c r="O73014" i="5"/>
  <c r="P73014" i="5" s="1"/>
  <c r="N73010" i="5"/>
  <c r="O73010" i="5"/>
  <c r="P73010" i="5" s="1"/>
  <c r="N73006" i="5"/>
  <c r="O73006" i="5"/>
  <c r="P73006" i="5" s="1"/>
  <c r="N73002" i="5"/>
  <c r="O73002" i="5"/>
  <c r="P73002" i="5" s="1"/>
  <c r="N72998" i="5"/>
  <c r="O72998" i="5"/>
  <c r="P72998" i="5" s="1"/>
  <c r="N72994" i="5"/>
  <c r="O72994" i="5"/>
  <c r="P72994" i="5" s="1"/>
  <c r="N72990" i="5"/>
  <c r="O72990" i="5"/>
  <c r="P72990" i="5" s="1"/>
  <c r="N72986" i="5"/>
  <c r="O72986" i="5"/>
  <c r="P72986" i="5" s="1"/>
  <c r="N72982" i="5"/>
  <c r="O72982" i="5"/>
  <c r="P72982" i="5" s="1"/>
  <c r="N72978" i="5"/>
  <c r="O72978" i="5"/>
  <c r="P72978" i="5" s="1"/>
  <c r="N72974" i="5"/>
  <c r="O72974" i="5"/>
  <c r="P72974" i="5" s="1"/>
  <c r="N72970" i="5"/>
  <c r="O72970" i="5"/>
  <c r="P72970" i="5" s="1"/>
  <c r="N72966" i="5"/>
  <c r="O72966" i="5"/>
  <c r="P72966" i="5" s="1"/>
  <c r="N72962" i="5"/>
  <c r="O72962" i="5"/>
  <c r="P72962" i="5" s="1"/>
  <c r="N72958" i="5"/>
  <c r="O72958" i="5"/>
  <c r="P72958" i="5" s="1"/>
  <c r="N72954" i="5"/>
  <c r="O72954" i="5"/>
  <c r="P72954" i="5" s="1"/>
  <c r="N72950" i="5"/>
  <c r="O72950" i="5"/>
  <c r="P72950" i="5" s="1"/>
  <c r="N72946" i="5"/>
  <c r="O72946" i="5"/>
  <c r="P72946" i="5" s="1"/>
  <c r="N72942" i="5"/>
  <c r="O72942" i="5"/>
  <c r="P72942" i="5" s="1"/>
  <c r="N72938" i="5"/>
  <c r="O72938" i="5"/>
  <c r="P72938" i="5" s="1"/>
  <c r="N72934" i="5"/>
  <c r="O72934" i="5"/>
  <c r="P72934" i="5" s="1"/>
  <c r="N72930" i="5"/>
  <c r="O72930" i="5"/>
  <c r="P72930" i="5" s="1"/>
  <c r="N72926" i="5"/>
  <c r="O72926" i="5"/>
  <c r="P72926" i="5" s="1"/>
  <c r="N72922" i="5"/>
  <c r="O72922" i="5"/>
  <c r="P72922" i="5" s="1"/>
  <c r="N72918" i="5"/>
  <c r="O72918" i="5"/>
  <c r="P72918" i="5" s="1"/>
  <c r="N72914" i="5"/>
  <c r="O72914" i="5"/>
  <c r="P72914" i="5" s="1"/>
  <c r="N72910" i="5"/>
  <c r="O72910" i="5"/>
  <c r="P72910" i="5" s="1"/>
  <c r="N72906" i="5"/>
  <c r="O72906" i="5"/>
  <c r="P72906" i="5" s="1"/>
  <c r="N72902" i="5"/>
  <c r="O72902" i="5"/>
  <c r="P72902" i="5" s="1"/>
  <c r="N72898" i="5"/>
  <c r="O72898" i="5"/>
  <c r="P72898" i="5" s="1"/>
  <c r="N72894" i="5"/>
  <c r="O72894" i="5"/>
  <c r="P72894" i="5" s="1"/>
  <c r="N72890" i="5"/>
  <c r="O72890" i="5"/>
  <c r="P72890" i="5" s="1"/>
  <c r="N72886" i="5"/>
  <c r="O72886" i="5"/>
  <c r="P72886" i="5" s="1"/>
  <c r="N72882" i="5"/>
  <c r="O72882" i="5"/>
  <c r="P72882" i="5" s="1"/>
  <c r="N72878" i="5"/>
  <c r="O72878" i="5"/>
  <c r="P72878" i="5" s="1"/>
  <c r="N72874" i="5"/>
  <c r="O72874" i="5"/>
  <c r="P72874" i="5" s="1"/>
  <c r="N72870" i="5"/>
  <c r="O72870" i="5"/>
  <c r="P72870" i="5" s="1"/>
  <c r="N72866" i="5"/>
  <c r="O72866" i="5"/>
  <c r="P72866" i="5" s="1"/>
  <c r="N72862" i="5"/>
  <c r="O72862" i="5"/>
  <c r="P72862" i="5" s="1"/>
  <c r="N72858" i="5"/>
  <c r="O72858" i="5"/>
  <c r="P72858" i="5" s="1"/>
  <c r="N72854" i="5"/>
  <c r="O72854" i="5"/>
  <c r="P72854" i="5" s="1"/>
  <c r="N72850" i="5"/>
  <c r="O72850" i="5"/>
  <c r="P72850" i="5" s="1"/>
  <c r="N72846" i="5"/>
  <c r="O72846" i="5"/>
  <c r="P72846" i="5" s="1"/>
  <c r="N72842" i="5"/>
  <c r="O72842" i="5"/>
  <c r="P72842" i="5" s="1"/>
  <c r="N72838" i="5"/>
  <c r="O72838" i="5"/>
  <c r="P72838" i="5" s="1"/>
  <c r="N72834" i="5"/>
  <c r="O72834" i="5"/>
  <c r="P72834" i="5" s="1"/>
  <c r="N72830" i="5"/>
  <c r="O72830" i="5"/>
  <c r="P72830" i="5" s="1"/>
  <c r="N72826" i="5"/>
  <c r="O72826" i="5"/>
  <c r="P72826" i="5" s="1"/>
  <c r="N72822" i="5"/>
  <c r="O72822" i="5"/>
  <c r="P72822" i="5" s="1"/>
  <c r="N72818" i="5"/>
  <c r="O72818" i="5"/>
  <c r="P72818" i="5" s="1"/>
  <c r="N72814" i="5"/>
  <c r="O72814" i="5"/>
  <c r="P72814" i="5" s="1"/>
  <c r="N72810" i="5"/>
  <c r="O72810" i="5"/>
  <c r="P72810" i="5" s="1"/>
  <c r="N72806" i="5"/>
  <c r="O72806" i="5"/>
  <c r="P72806" i="5" s="1"/>
  <c r="N72802" i="5"/>
  <c r="O72802" i="5"/>
  <c r="P72802" i="5" s="1"/>
  <c r="N72798" i="5"/>
  <c r="O72798" i="5"/>
  <c r="P72798" i="5" s="1"/>
  <c r="N72794" i="5"/>
  <c r="O72794" i="5"/>
  <c r="P72794" i="5" s="1"/>
  <c r="N72790" i="5"/>
  <c r="O72790" i="5"/>
  <c r="P72790" i="5" s="1"/>
  <c r="N72786" i="5"/>
  <c r="O72786" i="5"/>
  <c r="P72786" i="5" s="1"/>
  <c r="N72782" i="5"/>
  <c r="O72782" i="5"/>
  <c r="P72782" i="5" s="1"/>
  <c r="N72778" i="5"/>
  <c r="O72778" i="5"/>
  <c r="P72778" i="5" s="1"/>
  <c r="N72774" i="5"/>
  <c r="O72774" i="5"/>
  <c r="P72774" i="5" s="1"/>
  <c r="N72770" i="5"/>
  <c r="O72770" i="5"/>
  <c r="P72770" i="5" s="1"/>
  <c r="N72766" i="5"/>
  <c r="O72766" i="5"/>
  <c r="P72766" i="5" s="1"/>
  <c r="N72762" i="5"/>
  <c r="O72762" i="5"/>
  <c r="P72762" i="5" s="1"/>
  <c r="N72758" i="5"/>
  <c r="O72758" i="5"/>
  <c r="P72758" i="5" s="1"/>
  <c r="N72754" i="5"/>
  <c r="O72754" i="5"/>
  <c r="P72754" i="5" s="1"/>
  <c r="N72750" i="5"/>
  <c r="O72750" i="5"/>
  <c r="P72750" i="5" s="1"/>
  <c r="N72746" i="5"/>
  <c r="O72746" i="5"/>
  <c r="P72746" i="5" s="1"/>
  <c r="N72742" i="5"/>
  <c r="O72742" i="5"/>
  <c r="P72742" i="5" s="1"/>
  <c r="N72738" i="5"/>
  <c r="O72738" i="5"/>
  <c r="P72738" i="5" s="1"/>
  <c r="N72734" i="5"/>
  <c r="O72734" i="5"/>
  <c r="P72734" i="5" s="1"/>
  <c r="N72730" i="5"/>
  <c r="O72730" i="5"/>
  <c r="P72730" i="5" s="1"/>
  <c r="N72726" i="5"/>
  <c r="O72726" i="5"/>
  <c r="P72726" i="5" s="1"/>
  <c r="N72722" i="5"/>
  <c r="O72722" i="5"/>
  <c r="P72722" i="5" s="1"/>
  <c r="N72718" i="5"/>
  <c r="O72718" i="5"/>
  <c r="P72718" i="5" s="1"/>
  <c r="N72714" i="5"/>
  <c r="O72714" i="5"/>
  <c r="P72714" i="5" s="1"/>
  <c r="N72710" i="5"/>
  <c r="O72710" i="5"/>
  <c r="P72710" i="5" s="1"/>
  <c r="N72706" i="5"/>
  <c r="O72706" i="5"/>
  <c r="P72706" i="5" s="1"/>
  <c r="N72702" i="5"/>
  <c r="O72702" i="5"/>
  <c r="P72702" i="5" s="1"/>
  <c r="N72698" i="5"/>
  <c r="O72698" i="5"/>
  <c r="P72698" i="5" s="1"/>
  <c r="N72694" i="5"/>
  <c r="O72694" i="5"/>
  <c r="P72694" i="5" s="1"/>
  <c r="N72690" i="5"/>
  <c r="O72690" i="5"/>
  <c r="P72690" i="5" s="1"/>
  <c r="N72686" i="5"/>
  <c r="O72686" i="5"/>
  <c r="P72686" i="5" s="1"/>
  <c r="N72682" i="5"/>
  <c r="O72682" i="5"/>
  <c r="P72682" i="5" s="1"/>
  <c r="N72678" i="5"/>
  <c r="O72678" i="5"/>
  <c r="P72678" i="5" s="1"/>
  <c r="N72674" i="5"/>
  <c r="O72674" i="5"/>
  <c r="P72674" i="5" s="1"/>
  <c r="N72670" i="5"/>
  <c r="O72670" i="5"/>
  <c r="P72670" i="5" s="1"/>
  <c r="N72666" i="5"/>
  <c r="O72666" i="5"/>
  <c r="P72666" i="5" s="1"/>
  <c r="N72662" i="5"/>
  <c r="O72662" i="5"/>
  <c r="P72662" i="5" s="1"/>
  <c r="N72658" i="5"/>
  <c r="O72658" i="5"/>
  <c r="P72658" i="5" s="1"/>
  <c r="N72654" i="5"/>
  <c r="O72654" i="5"/>
  <c r="P72654" i="5" s="1"/>
  <c r="N72650" i="5"/>
  <c r="O72650" i="5"/>
  <c r="P72650" i="5" s="1"/>
  <c r="N72646" i="5"/>
  <c r="O72646" i="5"/>
  <c r="P72646" i="5" s="1"/>
  <c r="N72642" i="5"/>
  <c r="O72642" i="5"/>
  <c r="P72642" i="5" s="1"/>
  <c r="N72638" i="5"/>
  <c r="O72638" i="5"/>
  <c r="P72638" i="5" s="1"/>
  <c r="N72634" i="5"/>
  <c r="O72634" i="5"/>
  <c r="P72634" i="5" s="1"/>
  <c r="N72630" i="5"/>
  <c r="O72630" i="5"/>
  <c r="P72630" i="5" s="1"/>
  <c r="N72626" i="5"/>
  <c r="O72626" i="5"/>
  <c r="P72626" i="5" s="1"/>
  <c r="N72622" i="5"/>
  <c r="O72622" i="5"/>
  <c r="P72622" i="5" s="1"/>
  <c r="N72618" i="5"/>
  <c r="O72618" i="5"/>
  <c r="P72618" i="5" s="1"/>
  <c r="N72614" i="5"/>
  <c r="O72614" i="5"/>
  <c r="P72614" i="5" s="1"/>
  <c r="N72610" i="5"/>
  <c r="O72610" i="5"/>
  <c r="P72610" i="5" s="1"/>
  <c r="N72606" i="5"/>
  <c r="O72606" i="5"/>
  <c r="P72606" i="5" s="1"/>
  <c r="N72602" i="5"/>
  <c r="O72602" i="5"/>
  <c r="P72602" i="5" s="1"/>
  <c r="N72598" i="5"/>
  <c r="O72598" i="5"/>
  <c r="P72598" i="5" s="1"/>
  <c r="N72594" i="5"/>
  <c r="O72594" i="5"/>
  <c r="P72594" i="5" s="1"/>
  <c r="N72590" i="5"/>
  <c r="O72590" i="5"/>
  <c r="P72590" i="5" s="1"/>
  <c r="N72586" i="5"/>
  <c r="O72586" i="5"/>
  <c r="P72586" i="5" s="1"/>
  <c r="N72582" i="5"/>
  <c r="O72582" i="5"/>
  <c r="P72582" i="5" s="1"/>
  <c r="N72578" i="5"/>
  <c r="O72578" i="5"/>
  <c r="P72578" i="5" s="1"/>
  <c r="N72574" i="5"/>
  <c r="O72574" i="5"/>
  <c r="P72574" i="5" s="1"/>
  <c r="N72570" i="5"/>
  <c r="O72570" i="5"/>
  <c r="P72570" i="5" s="1"/>
  <c r="N72566" i="5"/>
  <c r="O72566" i="5"/>
  <c r="P72566" i="5" s="1"/>
  <c r="N72562" i="5"/>
  <c r="O72562" i="5"/>
  <c r="P72562" i="5" s="1"/>
  <c r="N72558" i="5"/>
  <c r="O72558" i="5"/>
  <c r="P72558" i="5" s="1"/>
  <c r="N72554" i="5"/>
  <c r="O72554" i="5"/>
  <c r="P72554" i="5" s="1"/>
  <c r="N72550" i="5"/>
  <c r="O72550" i="5"/>
  <c r="P72550" i="5" s="1"/>
  <c r="N72546" i="5"/>
  <c r="O72546" i="5"/>
  <c r="P72546" i="5" s="1"/>
  <c r="N72542" i="5"/>
  <c r="O72542" i="5"/>
  <c r="P72542" i="5" s="1"/>
  <c r="N72538" i="5"/>
  <c r="O72538" i="5"/>
  <c r="P72538" i="5" s="1"/>
  <c r="N72534" i="5"/>
  <c r="O72534" i="5"/>
  <c r="P72534" i="5" s="1"/>
  <c r="N72530" i="5"/>
  <c r="O72530" i="5"/>
  <c r="P72530" i="5" s="1"/>
  <c r="N72526" i="5"/>
  <c r="O72526" i="5"/>
  <c r="P72526" i="5" s="1"/>
  <c r="N72522" i="5"/>
  <c r="O72522" i="5"/>
  <c r="P72522" i="5" s="1"/>
  <c r="N72518" i="5"/>
  <c r="O72518" i="5"/>
  <c r="P72518" i="5" s="1"/>
  <c r="N72514" i="5"/>
  <c r="O72514" i="5"/>
  <c r="P72514" i="5" s="1"/>
  <c r="N72510" i="5"/>
  <c r="O72510" i="5"/>
  <c r="P72510" i="5" s="1"/>
  <c r="N72506" i="5"/>
  <c r="O72506" i="5"/>
  <c r="P72506" i="5" s="1"/>
  <c r="N72502" i="5"/>
  <c r="O72502" i="5"/>
  <c r="P72502" i="5" s="1"/>
  <c r="N72498" i="5"/>
  <c r="O72498" i="5"/>
  <c r="P72498" i="5" s="1"/>
  <c r="N72494" i="5"/>
  <c r="O72494" i="5"/>
  <c r="P72494" i="5" s="1"/>
  <c r="N72490" i="5"/>
  <c r="O72490" i="5"/>
  <c r="P72490" i="5" s="1"/>
  <c r="N72486" i="5"/>
  <c r="O72486" i="5"/>
  <c r="P72486" i="5" s="1"/>
  <c r="N72482" i="5"/>
  <c r="O72482" i="5"/>
  <c r="P72482" i="5" s="1"/>
  <c r="N72478" i="5"/>
  <c r="O72478" i="5"/>
  <c r="P72478" i="5" s="1"/>
  <c r="N72474" i="5"/>
  <c r="O72474" i="5"/>
  <c r="P72474" i="5" s="1"/>
  <c r="N72470" i="5"/>
  <c r="O72470" i="5"/>
  <c r="P72470" i="5" s="1"/>
  <c r="N72466" i="5"/>
  <c r="O72466" i="5"/>
  <c r="P72466" i="5" s="1"/>
  <c r="N72462" i="5"/>
  <c r="O72462" i="5"/>
  <c r="P72462" i="5" s="1"/>
  <c r="N72458" i="5"/>
  <c r="O72458" i="5"/>
  <c r="P72458" i="5" s="1"/>
  <c r="N72454" i="5"/>
  <c r="O72454" i="5"/>
  <c r="P72454" i="5" s="1"/>
  <c r="N72450" i="5"/>
  <c r="O72450" i="5"/>
  <c r="P72450" i="5" s="1"/>
  <c r="N72446" i="5"/>
  <c r="O72446" i="5"/>
  <c r="P72446" i="5" s="1"/>
  <c r="N72442" i="5"/>
  <c r="O72442" i="5"/>
  <c r="P72442" i="5" s="1"/>
  <c r="N72438" i="5"/>
  <c r="O72438" i="5"/>
  <c r="P72438" i="5" s="1"/>
  <c r="N72434" i="5"/>
  <c r="O72434" i="5"/>
  <c r="P72434" i="5" s="1"/>
  <c r="N72430" i="5"/>
  <c r="O72430" i="5"/>
  <c r="P72430" i="5" s="1"/>
  <c r="N72426" i="5"/>
  <c r="O72426" i="5"/>
  <c r="P72426" i="5" s="1"/>
  <c r="N72422" i="5"/>
  <c r="O72422" i="5"/>
  <c r="P72422" i="5" s="1"/>
  <c r="N72418" i="5"/>
  <c r="O72418" i="5"/>
  <c r="P72418" i="5" s="1"/>
  <c r="N72414" i="5"/>
  <c r="O72414" i="5"/>
  <c r="P72414" i="5" s="1"/>
  <c r="N72410" i="5"/>
  <c r="O72410" i="5"/>
  <c r="P72410" i="5" s="1"/>
  <c r="N72406" i="5"/>
  <c r="O72406" i="5"/>
  <c r="P72406" i="5" s="1"/>
  <c r="N72402" i="5"/>
  <c r="O72402" i="5"/>
  <c r="P72402" i="5" s="1"/>
  <c r="N72398" i="5"/>
  <c r="O72398" i="5"/>
  <c r="P72398" i="5" s="1"/>
  <c r="N72394" i="5"/>
  <c r="O72394" i="5"/>
  <c r="P72394" i="5" s="1"/>
  <c r="N72390" i="5"/>
  <c r="O72390" i="5"/>
  <c r="P72390" i="5" s="1"/>
  <c r="N72386" i="5"/>
  <c r="O72386" i="5"/>
  <c r="P72386" i="5" s="1"/>
  <c r="N72382" i="5"/>
  <c r="O72382" i="5"/>
  <c r="P72382" i="5" s="1"/>
  <c r="N72378" i="5"/>
  <c r="O72378" i="5"/>
  <c r="P72378" i="5" s="1"/>
  <c r="N72374" i="5"/>
  <c r="O72374" i="5"/>
  <c r="P72374" i="5" s="1"/>
  <c r="N72370" i="5"/>
  <c r="O72370" i="5"/>
  <c r="P72370" i="5" s="1"/>
  <c r="N72366" i="5"/>
  <c r="O72366" i="5"/>
  <c r="P72366" i="5" s="1"/>
  <c r="N72362" i="5"/>
  <c r="O72362" i="5"/>
  <c r="P72362" i="5" s="1"/>
  <c r="N72358" i="5"/>
  <c r="O72358" i="5"/>
  <c r="P72358" i="5" s="1"/>
  <c r="N72354" i="5"/>
  <c r="O72354" i="5"/>
  <c r="P72354" i="5" s="1"/>
  <c r="N72350" i="5"/>
  <c r="O72350" i="5"/>
  <c r="P72350" i="5" s="1"/>
  <c r="N72346" i="5"/>
  <c r="O72346" i="5"/>
  <c r="P72346" i="5" s="1"/>
  <c r="N72342" i="5"/>
  <c r="O72342" i="5"/>
  <c r="P72342" i="5" s="1"/>
  <c r="N72338" i="5"/>
  <c r="O72338" i="5"/>
  <c r="P72338" i="5" s="1"/>
  <c r="N72334" i="5"/>
  <c r="O72334" i="5"/>
  <c r="P72334" i="5" s="1"/>
  <c r="N72330" i="5"/>
  <c r="O72330" i="5"/>
  <c r="P72330" i="5" s="1"/>
  <c r="N72326" i="5"/>
  <c r="O72326" i="5"/>
  <c r="P72326" i="5" s="1"/>
  <c r="N72322" i="5"/>
  <c r="O72322" i="5"/>
  <c r="P72322" i="5" s="1"/>
  <c r="N72318" i="5"/>
  <c r="O72318" i="5"/>
  <c r="P72318" i="5" s="1"/>
  <c r="N72314" i="5"/>
  <c r="O72314" i="5"/>
  <c r="P72314" i="5" s="1"/>
  <c r="N72310" i="5"/>
  <c r="O72310" i="5"/>
  <c r="P72310" i="5" s="1"/>
  <c r="N72306" i="5"/>
  <c r="O72306" i="5"/>
  <c r="P72306" i="5" s="1"/>
  <c r="N72302" i="5"/>
  <c r="O72302" i="5"/>
  <c r="P72302" i="5" s="1"/>
  <c r="N72298" i="5"/>
  <c r="O72298" i="5"/>
  <c r="P72298" i="5" s="1"/>
  <c r="N72294" i="5"/>
  <c r="O72294" i="5"/>
  <c r="P72294" i="5" s="1"/>
  <c r="N72290" i="5"/>
  <c r="O72290" i="5"/>
  <c r="P72290" i="5" s="1"/>
  <c r="N72286" i="5"/>
  <c r="O72286" i="5"/>
  <c r="P72286" i="5" s="1"/>
  <c r="N72282" i="5"/>
  <c r="O72282" i="5"/>
  <c r="P72282" i="5" s="1"/>
  <c r="N72278" i="5"/>
  <c r="O72278" i="5"/>
  <c r="P72278" i="5" s="1"/>
  <c r="N72274" i="5"/>
  <c r="O72274" i="5"/>
  <c r="P72274" i="5" s="1"/>
  <c r="N72270" i="5"/>
  <c r="O72270" i="5"/>
  <c r="P72270" i="5" s="1"/>
  <c r="N72266" i="5"/>
  <c r="O72266" i="5"/>
  <c r="P72266" i="5" s="1"/>
  <c r="N72262" i="5"/>
  <c r="O72262" i="5"/>
  <c r="P72262" i="5" s="1"/>
  <c r="N72258" i="5"/>
  <c r="O72258" i="5"/>
  <c r="P72258" i="5" s="1"/>
  <c r="N72254" i="5"/>
  <c r="O72254" i="5"/>
  <c r="P72254" i="5" s="1"/>
  <c r="N72250" i="5"/>
  <c r="O72250" i="5"/>
  <c r="P72250" i="5" s="1"/>
  <c r="N72246" i="5"/>
  <c r="O72246" i="5"/>
  <c r="P72246" i="5" s="1"/>
  <c r="N72242" i="5"/>
  <c r="O72242" i="5"/>
  <c r="P72242" i="5" s="1"/>
  <c r="N72238" i="5"/>
  <c r="O72238" i="5"/>
  <c r="P72238" i="5" s="1"/>
  <c r="N72234" i="5"/>
  <c r="O72234" i="5"/>
  <c r="P72234" i="5" s="1"/>
  <c r="N72230" i="5"/>
  <c r="O72230" i="5"/>
  <c r="P72230" i="5" s="1"/>
  <c r="N72226" i="5"/>
  <c r="O72226" i="5"/>
  <c r="P72226" i="5" s="1"/>
  <c r="N72222" i="5"/>
  <c r="O72222" i="5"/>
  <c r="P72222" i="5" s="1"/>
  <c r="N72218" i="5"/>
  <c r="O72218" i="5"/>
  <c r="P72218" i="5" s="1"/>
  <c r="N72214" i="5"/>
  <c r="O72214" i="5"/>
  <c r="P72214" i="5" s="1"/>
  <c r="N72210" i="5"/>
  <c r="O72210" i="5"/>
  <c r="P72210" i="5" s="1"/>
  <c r="N72206" i="5"/>
  <c r="O72206" i="5"/>
  <c r="P72206" i="5" s="1"/>
  <c r="N72202" i="5"/>
  <c r="O72202" i="5"/>
  <c r="P72202" i="5" s="1"/>
  <c r="N72198" i="5"/>
  <c r="O72198" i="5"/>
  <c r="P72198" i="5" s="1"/>
  <c r="N72194" i="5"/>
  <c r="O72194" i="5"/>
  <c r="P72194" i="5" s="1"/>
  <c r="N72190" i="5"/>
  <c r="O72190" i="5"/>
  <c r="P72190" i="5" s="1"/>
  <c r="N72186" i="5"/>
  <c r="O72186" i="5"/>
  <c r="P72186" i="5" s="1"/>
  <c r="N72182" i="5"/>
  <c r="O72182" i="5"/>
  <c r="P72182" i="5" s="1"/>
  <c r="N72178" i="5"/>
  <c r="O72178" i="5"/>
  <c r="P72178" i="5" s="1"/>
  <c r="N72174" i="5"/>
  <c r="O72174" i="5"/>
  <c r="P72174" i="5" s="1"/>
  <c r="N72170" i="5"/>
  <c r="O72170" i="5"/>
  <c r="P72170" i="5" s="1"/>
  <c r="N72166" i="5"/>
  <c r="O72166" i="5"/>
  <c r="P72166" i="5" s="1"/>
  <c r="N72162" i="5"/>
  <c r="O72162" i="5"/>
  <c r="P72162" i="5" s="1"/>
  <c r="N72158" i="5"/>
  <c r="O72158" i="5"/>
  <c r="P72158" i="5" s="1"/>
  <c r="N72154" i="5"/>
  <c r="O72154" i="5"/>
  <c r="P72154" i="5" s="1"/>
  <c r="N72150" i="5"/>
  <c r="O72150" i="5"/>
  <c r="P72150" i="5" s="1"/>
  <c r="N72146" i="5"/>
  <c r="O72146" i="5"/>
  <c r="P72146" i="5" s="1"/>
  <c r="N72142" i="5"/>
  <c r="O72142" i="5"/>
  <c r="P72142" i="5" s="1"/>
  <c r="N72138" i="5"/>
  <c r="O72138" i="5"/>
  <c r="P72138" i="5" s="1"/>
  <c r="N72134" i="5"/>
  <c r="O72134" i="5"/>
  <c r="P72134" i="5" s="1"/>
  <c r="N72130" i="5"/>
  <c r="O72130" i="5"/>
  <c r="P72130" i="5" s="1"/>
  <c r="N72126" i="5"/>
  <c r="O72126" i="5"/>
  <c r="P72126" i="5" s="1"/>
  <c r="N72122" i="5"/>
  <c r="O72122" i="5"/>
  <c r="P72122" i="5" s="1"/>
  <c r="N72118" i="5"/>
  <c r="O72118" i="5"/>
  <c r="P72118" i="5" s="1"/>
  <c r="N72114" i="5"/>
  <c r="O72114" i="5"/>
  <c r="P72114" i="5" s="1"/>
  <c r="N72110" i="5"/>
  <c r="O72110" i="5"/>
  <c r="P72110" i="5" s="1"/>
  <c r="N72106" i="5"/>
  <c r="O72106" i="5"/>
  <c r="P72106" i="5" s="1"/>
  <c r="N72102" i="5"/>
  <c r="O72102" i="5"/>
  <c r="P72102" i="5" s="1"/>
  <c r="N72098" i="5"/>
  <c r="O72098" i="5"/>
  <c r="P72098" i="5" s="1"/>
  <c r="N72094" i="5"/>
  <c r="O72094" i="5"/>
  <c r="P72094" i="5" s="1"/>
  <c r="N72090" i="5"/>
  <c r="O72090" i="5"/>
  <c r="P72090" i="5" s="1"/>
  <c r="N72086" i="5"/>
  <c r="O72086" i="5"/>
  <c r="P72086" i="5" s="1"/>
  <c r="N72082" i="5"/>
  <c r="O72082" i="5"/>
  <c r="P72082" i="5" s="1"/>
  <c r="N72078" i="5"/>
  <c r="O72078" i="5"/>
  <c r="P72078" i="5" s="1"/>
  <c r="N72074" i="5"/>
  <c r="O72074" i="5"/>
  <c r="P72074" i="5" s="1"/>
  <c r="N72070" i="5"/>
  <c r="O72070" i="5"/>
  <c r="P72070" i="5" s="1"/>
  <c r="N72066" i="5"/>
  <c r="O72066" i="5"/>
  <c r="P72066" i="5" s="1"/>
  <c r="N72062" i="5"/>
  <c r="O72062" i="5"/>
  <c r="P72062" i="5" s="1"/>
  <c r="N72058" i="5"/>
  <c r="O72058" i="5"/>
  <c r="P72058" i="5" s="1"/>
  <c r="N72054" i="5"/>
  <c r="O72054" i="5"/>
  <c r="P72054" i="5" s="1"/>
  <c r="N72050" i="5"/>
  <c r="O72050" i="5"/>
  <c r="P72050" i="5" s="1"/>
  <c r="N72046" i="5"/>
  <c r="O72046" i="5"/>
  <c r="P72046" i="5" s="1"/>
  <c r="N72042" i="5"/>
  <c r="O72042" i="5"/>
  <c r="P72042" i="5" s="1"/>
  <c r="N72038" i="5"/>
  <c r="O72038" i="5"/>
  <c r="P72038" i="5" s="1"/>
  <c r="N72034" i="5"/>
  <c r="O72034" i="5"/>
  <c r="P72034" i="5" s="1"/>
  <c r="N72030" i="5"/>
  <c r="O72030" i="5"/>
  <c r="P72030" i="5" s="1"/>
  <c r="N72026" i="5"/>
  <c r="O72026" i="5"/>
  <c r="P72026" i="5" s="1"/>
  <c r="N72022" i="5"/>
  <c r="O72022" i="5"/>
  <c r="P72022" i="5" s="1"/>
  <c r="N72018" i="5"/>
  <c r="O72018" i="5"/>
  <c r="P72018" i="5" s="1"/>
  <c r="N72014" i="5"/>
  <c r="O72014" i="5"/>
  <c r="P72014" i="5" s="1"/>
  <c r="N72010" i="5"/>
  <c r="O72010" i="5"/>
  <c r="P72010" i="5" s="1"/>
  <c r="N72006" i="5"/>
  <c r="O72006" i="5"/>
  <c r="P72006" i="5" s="1"/>
  <c r="N72002" i="5"/>
  <c r="O72002" i="5"/>
  <c r="P72002" i="5" s="1"/>
  <c r="N71998" i="5"/>
  <c r="O71998" i="5"/>
  <c r="P71998" i="5" s="1"/>
  <c r="N71994" i="5"/>
  <c r="O71994" i="5"/>
  <c r="P71994" i="5" s="1"/>
  <c r="N71990" i="5"/>
  <c r="O71990" i="5"/>
  <c r="P71990" i="5" s="1"/>
  <c r="N71986" i="5"/>
  <c r="O71986" i="5"/>
  <c r="P71986" i="5" s="1"/>
  <c r="N71982" i="5"/>
  <c r="O71982" i="5"/>
  <c r="P71982" i="5" s="1"/>
  <c r="N71978" i="5"/>
  <c r="O71978" i="5"/>
  <c r="P71978" i="5" s="1"/>
  <c r="N71974" i="5"/>
  <c r="O71974" i="5"/>
  <c r="P71974" i="5" s="1"/>
  <c r="N71970" i="5"/>
  <c r="O71970" i="5"/>
  <c r="P71970" i="5" s="1"/>
  <c r="N71966" i="5"/>
  <c r="O71966" i="5"/>
  <c r="P71966" i="5" s="1"/>
  <c r="N71962" i="5"/>
  <c r="O71962" i="5"/>
  <c r="P71962" i="5" s="1"/>
  <c r="N71958" i="5"/>
  <c r="O71958" i="5"/>
  <c r="P71958" i="5" s="1"/>
  <c r="N71954" i="5"/>
  <c r="O71954" i="5"/>
  <c r="P71954" i="5" s="1"/>
  <c r="N71950" i="5"/>
  <c r="O71950" i="5"/>
  <c r="P71950" i="5" s="1"/>
  <c r="N71946" i="5"/>
  <c r="O71946" i="5"/>
  <c r="P71946" i="5" s="1"/>
  <c r="N71942" i="5"/>
  <c r="O71942" i="5"/>
  <c r="P71942" i="5" s="1"/>
  <c r="N71938" i="5"/>
  <c r="O71938" i="5"/>
  <c r="P71938" i="5" s="1"/>
  <c r="N71934" i="5"/>
  <c r="O71934" i="5"/>
  <c r="P71934" i="5" s="1"/>
  <c r="N71930" i="5"/>
  <c r="O71930" i="5"/>
  <c r="P71930" i="5" s="1"/>
  <c r="N71926" i="5"/>
  <c r="O71926" i="5"/>
  <c r="P71926" i="5" s="1"/>
  <c r="N71922" i="5"/>
  <c r="O71922" i="5"/>
  <c r="P71922" i="5" s="1"/>
  <c r="N71918" i="5"/>
  <c r="O71918" i="5"/>
  <c r="P71918" i="5" s="1"/>
  <c r="N71914" i="5"/>
  <c r="O71914" i="5"/>
  <c r="P71914" i="5" s="1"/>
  <c r="N71910" i="5"/>
  <c r="O71910" i="5"/>
  <c r="P71910" i="5" s="1"/>
  <c r="N71906" i="5"/>
  <c r="O71906" i="5"/>
  <c r="P71906" i="5" s="1"/>
  <c r="N71902" i="5"/>
  <c r="O71902" i="5"/>
  <c r="P71902" i="5" s="1"/>
  <c r="N71898" i="5"/>
  <c r="O71898" i="5"/>
  <c r="P71898" i="5" s="1"/>
  <c r="N71894" i="5"/>
  <c r="O71894" i="5"/>
  <c r="P71894" i="5" s="1"/>
  <c r="N71890" i="5"/>
  <c r="O71890" i="5"/>
  <c r="P71890" i="5" s="1"/>
  <c r="N71886" i="5"/>
  <c r="O71886" i="5"/>
  <c r="P71886" i="5" s="1"/>
  <c r="N71882" i="5"/>
  <c r="O71882" i="5"/>
  <c r="P71882" i="5" s="1"/>
  <c r="N71878" i="5"/>
  <c r="O71878" i="5"/>
  <c r="P71878" i="5" s="1"/>
  <c r="N71874" i="5"/>
  <c r="O71874" i="5"/>
  <c r="P71874" i="5" s="1"/>
  <c r="N71870" i="5"/>
  <c r="O71870" i="5"/>
  <c r="P71870" i="5" s="1"/>
  <c r="N71866" i="5"/>
  <c r="O71866" i="5"/>
  <c r="P71866" i="5" s="1"/>
  <c r="N71862" i="5"/>
  <c r="O71862" i="5"/>
  <c r="P71862" i="5" s="1"/>
  <c r="N71858" i="5"/>
  <c r="O71858" i="5"/>
  <c r="P71858" i="5" s="1"/>
  <c r="N71854" i="5"/>
  <c r="O71854" i="5"/>
  <c r="P71854" i="5" s="1"/>
  <c r="N71850" i="5"/>
  <c r="O71850" i="5"/>
  <c r="P71850" i="5" s="1"/>
  <c r="N71846" i="5"/>
  <c r="O71846" i="5"/>
  <c r="P71846" i="5" s="1"/>
  <c r="N71842" i="5"/>
  <c r="O71842" i="5"/>
  <c r="P71842" i="5" s="1"/>
  <c r="N71838" i="5"/>
  <c r="O71838" i="5"/>
  <c r="P71838" i="5" s="1"/>
  <c r="N71834" i="5"/>
  <c r="O71834" i="5"/>
  <c r="P71834" i="5" s="1"/>
  <c r="N71830" i="5"/>
  <c r="O71830" i="5"/>
  <c r="P71830" i="5" s="1"/>
  <c r="N71826" i="5"/>
  <c r="O71826" i="5"/>
  <c r="P71826" i="5" s="1"/>
  <c r="N71822" i="5"/>
  <c r="O71822" i="5"/>
  <c r="P71822" i="5" s="1"/>
  <c r="N71818" i="5"/>
  <c r="O71818" i="5"/>
  <c r="P71818" i="5" s="1"/>
  <c r="N71814" i="5"/>
  <c r="O71814" i="5"/>
  <c r="P71814" i="5" s="1"/>
  <c r="N71810" i="5"/>
  <c r="O71810" i="5"/>
  <c r="P71810" i="5" s="1"/>
  <c r="N71806" i="5"/>
  <c r="O71806" i="5"/>
  <c r="P71806" i="5" s="1"/>
  <c r="N71802" i="5"/>
  <c r="O71802" i="5"/>
  <c r="P71802" i="5" s="1"/>
  <c r="N71798" i="5"/>
  <c r="O71798" i="5"/>
  <c r="P71798" i="5" s="1"/>
  <c r="N71794" i="5"/>
  <c r="O71794" i="5"/>
  <c r="P71794" i="5" s="1"/>
  <c r="N71790" i="5"/>
  <c r="O71790" i="5"/>
  <c r="P71790" i="5" s="1"/>
  <c r="N71786" i="5"/>
  <c r="O71786" i="5"/>
  <c r="P71786" i="5" s="1"/>
  <c r="N71782" i="5"/>
  <c r="O71782" i="5"/>
  <c r="P71782" i="5" s="1"/>
  <c r="N71778" i="5"/>
  <c r="O71778" i="5"/>
  <c r="P71778" i="5" s="1"/>
  <c r="N71774" i="5"/>
  <c r="O71774" i="5"/>
  <c r="P71774" i="5" s="1"/>
  <c r="N71770" i="5"/>
  <c r="O71770" i="5"/>
  <c r="P71770" i="5" s="1"/>
  <c r="N71766" i="5"/>
  <c r="O71766" i="5"/>
  <c r="P71766" i="5" s="1"/>
  <c r="N71762" i="5"/>
  <c r="O71762" i="5"/>
  <c r="P71762" i="5" s="1"/>
  <c r="N71758" i="5"/>
  <c r="O71758" i="5"/>
  <c r="P71758" i="5" s="1"/>
  <c r="N71754" i="5"/>
  <c r="O71754" i="5"/>
  <c r="P71754" i="5" s="1"/>
  <c r="N71750" i="5"/>
  <c r="O71750" i="5"/>
  <c r="P71750" i="5" s="1"/>
  <c r="N71746" i="5"/>
  <c r="O71746" i="5"/>
  <c r="P71746" i="5" s="1"/>
  <c r="N71742" i="5"/>
  <c r="O71742" i="5"/>
  <c r="P71742" i="5" s="1"/>
  <c r="N71738" i="5"/>
  <c r="O71738" i="5"/>
  <c r="P71738" i="5" s="1"/>
  <c r="N71734" i="5"/>
  <c r="O71734" i="5"/>
  <c r="P71734" i="5" s="1"/>
  <c r="N71730" i="5"/>
  <c r="O71730" i="5"/>
  <c r="P71730" i="5" s="1"/>
  <c r="N71726" i="5"/>
  <c r="O71726" i="5"/>
  <c r="P71726" i="5" s="1"/>
  <c r="N71722" i="5"/>
  <c r="O71722" i="5"/>
  <c r="P71722" i="5" s="1"/>
  <c r="N71718" i="5"/>
  <c r="O71718" i="5"/>
  <c r="P71718" i="5" s="1"/>
  <c r="N71714" i="5"/>
  <c r="O71714" i="5"/>
  <c r="P71714" i="5" s="1"/>
  <c r="N71710" i="5"/>
  <c r="O71710" i="5"/>
  <c r="P71710" i="5" s="1"/>
  <c r="N71706" i="5"/>
  <c r="O71706" i="5"/>
  <c r="P71706" i="5" s="1"/>
  <c r="N71702" i="5"/>
  <c r="O71702" i="5"/>
  <c r="P71702" i="5" s="1"/>
  <c r="N71698" i="5"/>
  <c r="O71698" i="5"/>
  <c r="P71698" i="5" s="1"/>
  <c r="N71694" i="5"/>
  <c r="O71694" i="5"/>
  <c r="P71694" i="5" s="1"/>
  <c r="N71690" i="5"/>
  <c r="O71690" i="5"/>
  <c r="P71690" i="5" s="1"/>
  <c r="N71686" i="5"/>
  <c r="O71686" i="5"/>
  <c r="P71686" i="5" s="1"/>
  <c r="N71682" i="5"/>
  <c r="O71682" i="5"/>
  <c r="P71682" i="5" s="1"/>
  <c r="N71678" i="5"/>
  <c r="O71678" i="5"/>
  <c r="P71678" i="5" s="1"/>
  <c r="N71674" i="5"/>
  <c r="O71674" i="5"/>
  <c r="P71674" i="5" s="1"/>
  <c r="N71670" i="5"/>
  <c r="O71670" i="5"/>
  <c r="P71670" i="5" s="1"/>
  <c r="N71666" i="5"/>
  <c r="O71666" i="5"/>
  <c r="P71666" i="5" s="1"/>
  <c r="N71662" i="5"/>
  <c r="O71662" i="5"/>
  <c r="P71662" i="5" s="1"/>
  <c r="N71658" i="5"/>
  <c r="O71658" i="5"/>
  <c r="P71658" i="5" s="1"/>
  <c r="N71654" i="5"/>
  <c r="O71654" i="5"/>
  <c r="P71654" i="5" s="1"/>
  <c r="N71650" i="5"/>
  <c r="O71650" i="5"/>
  <c r="P71650" i="5" s="1"/>
  <c r="N71646" i="5"/>
  <c r="O71646" i="5"/>
  <c r="P71646" i="5" s="1"/>
  <c r="N71642" i="5"/>
  <c r="O71642" i="5"/>
  <c r="P71642" i="5" s="1"/>
  <c r="N71638" i="5"/>
  <c r="O71638" i="5"/>
  <c r="P71638" i="5" s="1"/>
  <c r="N71634" i="5"/>
  <c r="O71634" i="5"/>
  <c r="P71634" i="5" s="1"/>
  <c r="N71630" i="5"/>
  <c r="O71630" i="5"/>
  <c r="P71630" i="5" s="1"/>
  <c r="N71626" i="5"/>
  <c r="O71626" i="5"/>
  <c r="P71626" i="5" s="1"/>
  <c r="N71622" i="5"/>
  <c r="O71622" i="5"/>
  <c r="P71622" i="5" s="1"/>
  <c r="N71618" i="5"/>
  <c r="O71618" i="5"/>
  <c r="P71618" i="5" s="1"/>
  <c r="N71614" i="5"/>
  <c r="O71614" i="5"/>
  <c r="P71614" i="5" s="1"/>
  <c r="N71610" i="5"/>
  <c r="O71610" i="5"/>
  <c r="P71610" i="5" s="1"/>
  <c r="N71606" i="5"/>
  <c r="O71606" i="5"/>
  <c r="P71606" i="5" s="1"/>
  <c r="N71602" i="5"/>
  <c r="O71602" i="5"/>
  <c r="P71602" i="5" s="1"/>
  <c r="N71598" i="5"/>
  <c r="O71598" i="5"/>
  <c r="P71598" i="5" s="1"/>
  <c r="N71594" i="5"/>
  <c r="O71594" i="5"/>
  <c r="P71594" i="5" s="1"/>
  <c r="N71590" i="5"/>
  <c r="O71590" i="5"/>
  <c r="P71590" i="5" s="1"/>
  <c r="N71586" i="5"/>
  <c r="O71586" i="5"/>
  <c r="P71586" i="5" s="1"/>
  <c r="N71582" i="5"/>
  <c r="O71582" i="5"/>
  <c r="P71582" i="5" s="1"/>
  <c r="N71578" i="5"/>
  <c r="O71578" i="5"/>
  <c r="P71578" i="5" s="1"/>
  <c r="N71574" i="5"/>
  <c r="O71574" i="5"/>
  <c r="P71574" i="5" s="1"/>
  <c r="N71570" i="5"/>
  <c r="O71570" i="5"/>
  <c r="P71570" i="5" s="1"/>
  <c r="N71566" i="5"/>
  <c r="O71566" i="5"/>
  <c r="P71566" i="5" s="1"/>
  <c r="N71562" i="5"/>
  <c r="O71562" i="5"/>
  <c r="P71562" i="5" s="1"/>
  <c r="N71558" i="5"/>
  <c r="O71558" i="5"/>
  <c r="P71558" i="5" s="1"/>
  <c r="N71554" i="5"/>
  <c r="O71554" i="5"/>
  <c r="P71554" i="5" s="1"/>
  <c r="N71550" i="5"/>
  <c r="O71550" i="5"/>
  <c r="P71550" i="5" s="1"/>
  <c r="N71546" i="5"/>
  <c r="O71546" i="5"/>
  <c r="P71546" i="5" s="1"/>
  <c r="N71542" i="5"/>
  <c r="O71542" i="5"/>
  <c r="P71542" i="5" s="1"/>
  <c r="N71538" i="5"/>
  <c r="O71538" i="5"/>
  <c r="P71538" i="5" s="1"/>
  <c r="N71534" i="5"/>
  <c r="O71534" i="5"/>
  <c r="P71534" i="5" s="1"/>
  <c r="N71530" i="5"/>
  <c r="O71530" i="5"/>
  <c r="P71530" i="5" s="1"/>
  <c r="N71526" i="5"/>
  <c r="O71526" i="5"/>
  <c r="P71526" i="5" s="1"/>
  <c r="N71522" i="5"/>
  <c r="O71522" i="5"/>
  <c r="P71522" i="5" s="1"/>
  <c r="N71518" i="5"/>
  <c r="O71518" i="5"/>
  <c r="P71518" i="5" s="1"/>
  <c r="N71514" i="5"/>
  <c r="O71514" i="5"/>
  <c r="P71514" i="5" s="1"/>
  <c r="N71510" i="5"/>
  <c r="O71510" i="5"/>
  <c r="P71510" i="5" s="1"/>
  <c r="N71506" i="5"/>
  <c r="O71506" i="5"/>
  <c r="P71506" i="5" s="1"/>
  <c r="N71502" i="5"/>
  <c r="O71502" i="5"/>
  <c r="P71502" i="5" s="1"/>
  <c r="N71498" i="5"/>
  <c r="O71498" i="5"/>
  <c r="P71498" i="5" s="1"/>
  <c r="N71494" i="5"/>
  <c r="O71494" i="5"/>
  <c r="P71494" i="5" s="1"/>
  <c r="N71490" i="5"/>
  <c r="O71490" i="5"/>
  <c r="P71490" i="5" s="1"/>
  <c r="N71486" i="5"/>
  <c r="O71486" i="5"/>
  <c r="P71486" i="5" s="1"/>
  <c r="N71482" i="5"/>
  <c r="O71482" i="5"/>
  <c r="P71482" i="5" s="1"/>
  <c r="N71478" i="5"/>
  <c r="O71478" i="5"/>
  <c r="P71478" i="5" s="1"/>
  <c r="N71474" i="5"/>
  <c r="O71474" i="5"/>
  <c r="P71474" i="5" s="1"/>
  <c r="N71470" i="5"/>
  <c r="O71470" i="5"/>
  <c r="P71470" i="5" s="1"/>
  <c r="N71466" i="5"/>
  <c r="O71466" i="5"/>
  <c r="P71466" i="5" s="1"/>
  <c r="N71462" i="5"/>
  <c r="O71462" i="5"/>
  <c r="P71462" i="5" s="1"/>
  <c r="N71458" i="5"/>
  <c r="O71458" i="5"/>
  <c r="P71458" i="5" s="1"/>
  <c r="N71454" i="5"/>
  <c r="O71454" i="5"/>
  <c r="P71454" i="5" s="1"/>
  <c r="N71450" i="5"/>
  <c r="O71450" i="5"/>
  <c r="P71450" i="5" s="1"/>
  <c r="N71446" i="5"/>
  <c r="O71446" i="5"/>
  <c r="P71446" i="5" s="1"/>
  <c r="N71442" i="5"/>
  <c r="O71442" i="5"/>
  <c r="P71442" i="5" s="1"/>
  <c r="N71438" i="5"/>
  <c r="O71438" i="5"/>
  <c r="P71438" i="5" s="1"/>
  <c r="N71434" i="5"/>
  <c r="O71434" i="5"/>
  <c r="P71434" i="5" s="1"/>
  <c r="N71430" i="5"/>
  <c r="O71430" i="5"/>
  <c r="P71430" i="5" s="1"/>
  <c r="N71426" i="5"/>
  <c r="O71426" i="5"/>
  <c r="P71426" i="5" s="1"/>
  <c r="N71422" i="5"/>
  <c r="O71422" i="5"/>
  <c r="P71422" i="5" s="1"/>
  <c r="N71418" i="5"/>
  <c r="O71418" i="5"/>
  <c r="P71418" i="5" s="1"/>
  <c r="N71414" i="5"/>
  <c r="O71414" i="5"/>
  <c r="P71414" i="5" s="1"/>
  <c r="N71410" i="5"/>
  <c r="O71410" i="5"/>
  <c r="P71410" i="5" s="1"/>
  <c r="N71406" i="5"/>
  <c r="O71406" i="5"/>
  <c r="P71406" i="5" s="1"/>
  <c r="N71402" i="5"/>
  <c r="O71402" i="5"/>
  <c r="P71402" i="5" s="1"/>
  <c r="N71398" i="5"/>
  <c r="O71398" i="5"/>
  <c r="P71398" i="5" s="1"/>
  <c r="N71394" i="5"/>
  <c r="O71394" i="5"/>
  <c r="P71394" i="5" s="1"/>
  <c r="N71390" i="5"/>
  <c r="O71390" i="5"/>
  <c r="P71390" i="5" s="1"/>
  <c r="N71386" i="5"/>
  <c r="O71386" i="5"/>
  <c r="P71386" i="5" s="1"/>
  <c r="N71382" i="5"/>
  <c r="O71382" i="5"/>
  <c r="P71382" i="5" s="1"/>
  <c r="N71378" i="5"/>
  <c r="O71378" i="5"/>
  <c r="P71378" i="5" s="1"/>
  <c r="N71374" i="5"/>
  <c r="O71374" i="5"/>
  <c r="P71374" i="5" s="1"/>
  <c r="N71370" i="5"/>
  <c r="O71370" i="5"/>
  <c r="P71370" i="5" s="1"/>
  <c r="N71366" i="5"/>
  <c r="O71366" i="5"/>
  <c r="P71366" i="5" s="1"/>
  <c r="N71362" i="5"/>
  <c r="O71362" i="5"/>
  <c r="P71362" i="5" s="1"/>
  <c r="N71358" i="5"/>
  <c r="O71358" i="5"/>
  <c r="P71358" i="5" s="1"/>
  <c r="N71354" i="5"/>
  <c r="O71354" i="5"/>
  <c r="P71354" i="5" s="1"/>
  <c r="N71350" i="5"/>
  <c r="O71350" i="5"/>
  <c r="P71350" i="5" s="1"/>
  <c r="N71346" i="5"/>
  <c r="O71346" i="5"/>
  <c r="P71346" i="5" s="1"/>
  <c r="N71342" i="5"/>
  <c r="O71342" i="5"/>
  <c r="P71342" i="5" s="1"/>
  <c r="N71338" i="5"/>
  <c r="O71338" i="5"/>
  <c r="P71338" i="5" s="1"/>
  <c r="N71334" i="5"/>
  <c r="O71334" i="5"/>
  <c r="P71334" i="5" s="1"/>
  <c r="N71330" i="5"/>
  <c r="O71330" i="5"/>
  <c r="P71330" i="5" s="1"/>
  <c r="N71326" i="5"/>
  <c r="O71326" i="5"/>
  <c r="P71326" i="5" s="1"/>
  <c r="N71322" i="5"/>
  <c r="O71322" i="5"/>
  <c r="P71322" i="5" s="1"/>
  <c r="N71318" i="5"/>
  <c r="O71318" i="5"/>
  <c r="P71318" i="5" s="1"/>
  <c r="N71314" i="5"/>
  <c r="O71314" i="5"/>
  <c r="P71314" i="5" s="1"/>
  <c r="N71310" i="5"/>
  <c r="O71310" i="5"/>
  <c r="P71310" i="5" s="1"/>
  <c r="N71306" i="5"/>
  <c r="O71306" i="5"/>
  <c r="P71306" i="5" s="1"/>
  <c r="N71302" i="5"/>
  <c r="O71302" i="5"/>
  <c r="P71302" i="5" s="1"/>
  <c r="N71298" i="5"/>
  <c r="O71298" i="5"/>
  <c r="P71298" i="5" s="1"/>
  <c r="N71294" i="5"/>
  <c r="O71294" i="5"/>
  <c r="P71294" i="5" s="1"/>
  <c r="N71290" i="5"/>
  <c r="O71290" i="5"/>
  <c r="P71290" i="5" s="1"/>
  <c r="N71286" i="5"/>
  <c r="O71286" i="5"/>
  <c r="P71286" i="5" s="1"/>
  <c r="N71282" i="5"/>
  <c r="O71282" i="5"/>
  <c r="P71282" i="5" s="1"/>
  <c r="N71278" i="5"/>
  <c r="O71278" i="5"/>
  <c r="P71278" i="5" s="1"/>
  <c r="N71274" i="5"/>
  <c r="O71274" i="5"/>
  <c r="P71274" i="5" s="1"/>
  <c r="N71270" i="5"/>
  <c r="O71270" i="5"/>
  <c r="P71270" i="5" s="1"/>
  <c r="N71266" i="5"/>
  <c r="O71266" i="5"/>
  <c r="P71266" i="5" s="1"/>
  <c r="N71262" i="5"/>
  <c r="O71262" i="5"/>
  <c r="P71262" i="5" s="1"/>
  <c r="N71258" i="5"/>
  <c r="O71258" i="5"/>
  <c r="P71258" i="5" s="1"/>
  <c r="N71254" i="5"/>
  <c r="O71254" i="5"/>
  <c r="P71254" i="5" s="1"/>
  <c r="N71250" i="5"/>
  <c r="O71250" i="5"/>
  <c r="P71250" i="5" s="1"/>
  <c r="N71246" i="5"/>
  <c r="O71246" i="5"/>
  <c r="P71246" i="5" s="1"/>
  <c r="N71242" i="5"/>
  <c r="O71242" i="5"/>
  <c r="P71242" i="5" s="1"/>
  <c r="N71238" i="5"/>
  <c r="O71238" i="5"/>
  <c r="P71238" i="5" s="1"/>
  <c r="N71234" i="5"/>
  <c r="O71234" i="5"/>
  <c r="P71234" i="5" s="1"/>
  <c r="N71230" i="5"/>
  <c r="O71230" i="5"/>
  <c r="P71230" i="5" s="1"/>
  <c r="N71226" i="5"/>
  <c r="O71226" i="5"/>
  <c r="P71226" i="5" s="1"/>
  <c r="N71222" i="5"/>
  <c r="O71222" i="5"/>
  <c r="P71222" i="5" s="1"/>
  <c r="N71218" i="5"/>
  <c r="O71218" i="5"/>
  <c r="P71218" i="5" s="1"/>
  <c r="N71214" i="5"/>
  <c r="O71214" i="5"/>
  <c r="P71214" i="5" s="1"/>
  <c r="N71210" i="5"/>
  <c r="O71210" i="5"/>
  <c r="P71210" i="5" s="1"/>
  <c r="N71206" i="5"/>
  <c r="O71206" i="5"/>
  <c r="P71206" i="5" s="1"/>
  <c r="N71202" i="5"/>
  <c r="O71202" i="5"/>
  <c r="P71202" i="5" s="1"/>
  <c r="N71198" i="5"/>
  <c r="O71198" i="5"/>
  <c r="P71198" i="5" s="1"/>
  <c r="N71194" i="5"/>
  <c r="O71194" i="5"/>
  <c r="P71194" i="5" s="1"/>
  <c r="N71190" i="5"/>
  <c r="O71190" i="5"/>
  <c r="P71190" i="5" s="1"/>
  <c r="N71186" i="5"/>
  <c r="O71186" i="5"/>
  <c r="P71186" i="5" s="1"/>
  <c r="N71182" i="5"/>
  <c r="O71182" i="5"/>
  <c r="P71182" i="5" s="1"/>
  <c r="N71178" i="5"/>
  <c r="O71178" i="5"/>
  <c r="P71178" i="5" s="1"/>
  <c r="N71174" i="5"/>
  <c r="O71174" i="5"/>
  <c r="P71174" i="5" s="1"/>
  <c r="N71170" i="5"/>
  <c r="O71170" i="5"/>
  <c r="P71170" i="5" s="1"/>
  <c r="N71166" i="5"/>
  <c r="O71166" i="5"/>
  <c r="P71166" i="5" s="1"/>
  <c r="N71162" i="5"/>
  <c r="O71162" i="5"/>
  <c r="P71162" i="5" s="1"/>
  <c r="N71158" i="5"/>
  <c r="O71158" i="5"/>
  <c r="P71158" i="5" s="1"/>
  <c r="N71154" i="5"/>
  <c r="O71154" i="5"/>
  <c r="P71154" i="5" s="1"/>
  <c r="N71150" i="5"/>
  <c r="O71150" i="5"/>
  <c r="P71150" i="5" s="1"/>
  <c r="N71146" i="5"/>
  <c r="O71146" i="5"/>
  <c r="P71146" i="5" s="1"/>
  <c r="N71142" i="5"/>
  <c r="O71142" i="5"/>
  <c r="P71142" i="5" s="1"/>
  <c r="N71138" i="5"/>
  <c r="O71138" i="5"/>
  <c r="P71138" i="5" s="1"/>
  <c r="N71134" i="5"/>
  <c r="O71134" i="5"/>
  <c r="P71134" i="5" s="1"/>
  <c r="N71130" i="5"/>
  <c r="O71130" i="5"/>
  <c r="P71130" i="5" s="1"/>
  <c r="N71126" i="5"/>
  <c r="O71126" i="5"/>
  <c r="P71126" i="5" s="1"/>
  <c r="N71122" i="5"/>
  <c r="O71122" i="5"/>
  <c r="P71122" i="5" s="1"/>
  <c r="N71118" i="5"/>
  <c r="O71118" i="5"/>
  <c r="P71118" i="5" s="1"/>
  <c r="N71114" i="5"/>
  <c r="O71114" i="5"/>
  <c r="P71114" i="5" s="1"/>
  <c r="N71110" i="5"/>
  <c r="O71110" i="5"/>
  <c r="P71110" i="5" s="1"/>
  <c r="N71106" i="5"/>
  <c r="O71106" i="5"/>
  <c r="P71106" i="5" s="1"/>
  <c r="N71102" i="5"/>
  <c r="O71102" i="5"/>
  <c r="P71102" i="5" s="1"/>
  <c r="N71098" i="5"/>
  <c r="O71098" i="5"/>
  <c r="P71098" i="5" s="1"/>
  <c r="N71094" i="5"/>
  <c r="O71094" i="5"/>
  <c r="P71094" i="5" s="1"/>
  <c r="N71090" i="5"/>
  <c r="O71090" i="5"/>
  <c r="P71090" i="5" s="1"/>
  <c r="N71086" i="5"/>
  <c r="O71086" i="5"/>
  <c r="P71086" i="5" s="1"/>
  <c r="N71082" i="5"/>
  <c r="O71082" i="5"/>
  <c r="P71082" i="5" s="1"/>
  <c r="N71078" i="5"/>
  <c r="O71078" i="5"/>
  <c r="P71078" i="5" s="1"/>
  <c r="N71074" i="5"/>
  <c r="O71074" i="5"/>
  <c r="P71074" i="5" s="1"/>
  <c r="N71070" i="5"/>
  <c r="O71070" i="5"/>
  <c r="P71070" i="5" s="1"/>
  <c r="N71066" i="5"/>
  <c r="O71066" i="5"/>
  <c r="P71066" i="5" s="1"/>
  <c r="N71062" i="5"/>
  <c r="O71062" i="5"/>
  <c r="P71062" i="5" s="1"/>
  <c r="N71058" i="5"/>
  <c r="O71058" i="5"/>
  <c r="P71058" i="5" s="1"/>
  <c r="N71054" i="5"/>
  <c r="O71054" i="5"/>
  <c r="P71054" i="5" s="1"/>
  <c r="N71050" i="5"/>
  <c r="O71050" i="5"/>
  <c r="P71050" i="5" s="1"/>
  <c r="N71046" i="5"/>
  <c r="O71046" i="5"/>
  <c r="P71046" i="5" s="1"/>
  <c r="N71042" i="5"/>
  <c r="O71042" i="5"/>
  <c r="P71042" i="5" s="1"/>
  <c r="N71038" i="5"/>
  <c r="O71038" i="5"/>
  <c r="P71038" i="5" s="1"/>
  <c r="N71034" i="5"/>
  <c r="O71034" i="5"/>
  <c r="P71034" i="5" s="1"/>
  <c r="N71030" i="5"/>
  <c r="O71030" i="5"/>
  <c r="P71030" i="5" s="1"/>
  <c r="N71026" i="5"/>
  <c r="O71026" i="5"/>
  <c r="P71026" i="5" s="1"/>
  <c r="N71022" i="5"/>
  <c r="O71022" i="5"/>
  <c r="P71022" i="5" s="1"/>
  <c r="N71018" i="5"/>
  <c r="O71018" i="5"/>
  <c r="P71018" i="5" s="1"/>
  <c r="N71014" i="5"/>
  <c r="O71014" i="5"/>
  <c r="P71014" i="5" s="1"/>
  <c r="N71010" i="5"/>
  <c r="O71010" i="5"/>
  <c r="P71010" i="5" s="1"/>
  <c r="N71006" i="5"/>
  <c r="O71006" i="5"/>
  <c r="P71006" i="5" s="1"/>
  <c r="N71002" i="5"/>
  <c r="O71002" i="5"/>
  <c r="P71002" i="5" s="1"/>
  <c r="N70998" i="5"/>
  <c r="O70998" i="5"/>
  <c r="P70998" i="5" s="1"/>
  <c r="N70994" i="5"/>
  <c r="O70994" i="5"/>
  <c r="P70994" i="5" s="1"/>
  <c r="N70990" i="5"/>
  <c r="O70990" i="5"/>
  <c r="P70990" i="5" s="1"/>
  <c r="N70986" i="5"/>
  <c r="O70986" i="5"/>
  <c r="P70986" i="5" s="1"/>
  <c r="N70982" i="5"/>
  <c r="O70982" i="5"/>
  <c r="P70982" i="5" s="1"/>
  <c r="N70978" i="5"/>
  <c r="O70978" i="5"/>
  <c r="P70978" i="5" s="1"/>
  <c r="N70974" i="5"/>
  <c r="O70974" i="5"/>
  <c r="P70974" i="5" s="1"/>
  <c r="N70970" i="5"/>
  <c r="O70970" i="5"/>
  <c r="P70970" i="5" s="1"/>
  <c r="N70966" i="5"/>
  <c r="O70966" i="5"/>
  <c r="P70966" i="5" s="1"/>
  <c r="N70962" i="5"/>
  <c r="O70962" i="5"/>
  <c r="P70962" i="5" s="1"/>
  <c r="N70958" i="5"/>
  <c r="O70958" i="5"/>
  <c r="P70958" i="5" s="1"/>
  <c r="N70954" i="5"/>
  <c r="O70954" i="5"/>
  <c r="P70954" i="5" s="1"/>
  <c r="N70950" i="5"/>
  <c r="O70950" i="5"/>
  <c r="P70950" i="5" s="1"/>
  <c r="N70946" i="5"/>
  <c r="O70946" i="5"/>
  <c r="P70946" i="5" s="1"/>
  <c r="N70942" i="5"/>
  <c r="O70942" i="5"/>
  <c r="P70942" i="5" s="1"/>
  <c r="N70938" i="5"/>
  <c r="O70938" i="5"/>
  <c r="P70938" i="5" s="1"/>
  <c r="N70934" i="5"/>
  <c r="O70934" i="5"/>
  <c r="P70934" i="5" s="1"/>
  <c r="N70930" i="5"/>
  <c r="O70930" i="5"/>
  <c r="P70930" i="5" s="1"/>
  <c r="N70926" i="5"/>
  <c r="O70926" i="5"/>
  <c r="P70926" i="5" s="1"/>
  <c r="N70922" i="5"/>
  <c r="O70922" i="5"/>
  <c r="P70922" i="5" s="1"/>
  <c r="N70918" i="5"/>
  <c r="O70918" i="5"/>
  <c r="P70918" i="5" s="1"/>
  <c r="N70914" i="5"/>
  <c r="O70914" i="5"/>
  <c r="P70914" i="5" s="1"/>
  <c r="N70910" i="5"/>
  <c r="O70910" i="5"/>
  <c r="P70910" i="5" s="1"/>
  <c r="N70906" i="5"/>
  <c r="O70906" i="5"/>
  <c r="P70906" i="5" s="1"/>
  <c r="N70902" i="5"/>
  <c r="O70902" i="5"/>
  <c r="P70902" i="5" s="1"/>
  <c r="N70898" i="5"/>
  <c r="O70898" i="5"/>
  <c r="P70898" i="5" s="1"/>
  <c r="N70894" i="5"/>
  <c r="O70894" i="5"/>
  <c r="P70894" i="5" s="1"/>
  <c r="N70890" i="5"/>
  <c r="O70890" i="5"/>
  <c r="P70890" i="5" s="1"/>
  <c r="N70886" i="5"/>
  <c r="O70886" i="5"/>
  <c r="P70886" i="5" s="1"/>
  <c r="N70882" i="5"/>
  <c r="O70882" i="5"/>
  <c r="P70882" i="5" s="1"/>
  <c r="N70878" i="5"/>
  <c r="O70878" i="5"/>
  <c r="P70878" i="5" s="1"/>
  <c r="N70874" i="5"/>
  <c r="O70874" i="5"/>
  <c r="P70874" i="5" s="1"/>
  <c r="N70870" i="5"/>
  <c r="O70870" i="5"/>
  <c r="P70870" i="5" s="1"/>
  <c r="N70866" i="5"/>
  <c r="O70866" i="5"/>
  <c r="P70866" i="5" s="1"/>
  <c r="N70862" i="5"/>
  <c r="O70862" i="5"/>
  <c r="P70862" i="5" s="1"/>
  <c r="N70858" i="5"/>
  <c r="O70858" i="5"/>
  <c r="P70858" i="5" s="1"/>
  <c r="N70854" i="5"/>
  <c r="O70854" i="5"/>
  <c r="P70854" i="5" s="1"/>
  <c r="N70850" i="5"/>
  <c r="O70850" i="5"/>
  <c r="P70850" i="5" s="1"/>
  <c r="N70846" i="5"/>
  <c r="O70846" i="5"/>
  <c r="P70846" i="5" s="1"/>
  <c r="N70842" i="5"/>
  <c r="O70842" i="5"/>
  <c r="P70842" i="5" s="1"/>
  <c r="N70838" i="5"/>
  <c r="O70838" i="5"/>
  <c r="P70838" i="5" s="1"/>
  <c r="N70834" i="5"/>
  <c r="O70834" i="5"/>
  <c r="P70834" i="5" s="1"/>
  <c r="N70830" i="5"/>
  <c r="O70830" i="5"/>
  <c r="P70830" i="5" s="1"/>
  <c r="N70826" i="5"/>
  <c r="O70826" i="5"/>
  <c r="P70826" i="5" s="1"/>
  <c r="N70822" i="5"/>
  <c r="O70822" i="5"/>
  <c r="P70822" i="5" s="1"/>
  <c r="N70818" i="5"/>
  <c r="O70818" i="5"/>
  <c r="P70818" i="5" s="1"/>
  <c r="N70814" i="5"/>
  <c r="O70814" i="5"/>
  <c r="P70814" i="5" s="1"/>
  <c r="N70810" i="5"/>
  <c r="O70810" i="5"/>
  <c r="P70810" i="5" s="1"/>
  <c r="N70806" i="5"/>
  <c r="O70806" i="5"/>
  <c r="P70806" i="5" s="1"/>
  <c r="N70802" i="5"/>
  <c r="O70802" i="5"/>
  <c r="P70802" i="5" s="1"/>
  <c r="N70798" i="5"/>
  <c r="O70798" i="5"/>
  <c r="P70798" i="5" s="1"/>
  <c r="N70794" i="5"/>
  <c r="O70794" i="5"/>
  <c r="P70794" i="5" s="1"/>
  <c r="N70790" i="5"/>
  <c r="O70790" i="5"/>
  <c r="P70790" i="5" s="1"/>
  <c r="N70786" i="5"/>
  <c r="O70786" i="5"/>
  <c r="P70786" i="5" s="1"/>
  <c r="N70782" i="5"/>
  <c r="O70782" i="5"/>
  <c r="P70782" i="5" s="1"/>
  <c r="N70778" i="5"/>
  <c r="O70778" i="5"/>
  <c r="P70778" i="5" s="1"/>
  <c r="N70774" i="5"/>
  <c r="O70774" i="5"/>
  <c r="P70774" i="5" s="1"/>
  <c r="N70770" i="5"/>
  <c r="O70770" i="5"/>
  <c r="P70770" i="5" s="1"/>
  <c r="N70766" i="5"/>
  <c r="O70766" i="5"/>
  <c r="P70766" i="5" s="1"/>
  <c r="N70762" i="5"/>
  <c r="O70762" i="5"/>
  <c r="P70762" i="5" s="1"/>
  <c r="N70758" i="5"/>
  <c r="O70758" i="5"/>
  <c r="P70758" i="5" s="1"/>
  <c r="N70754" i="5"/>
  <c r="O70754" i="5"/>
  <c r="P70754" i="5" s="1"/>
  <c r="N70750" i="5"/>
  <c r="O70750" i="5"/>
  <c r="P70750" i="5" s="1"/>
  <c r="N70746" i="5"/>
  <c r="O70746" i="5"/>
  <c r="P70746" i="5" s="1"/>
  <c r="N70742" i="5"/>
  <c r="O70742" i="5"/>
  <c r="P70742" i="5" s="1"/>
  <c r="N70738" i="5"/>
  <c r="O70738" i="5"/>
  <c r="P70738" i="5" s="1"/>
  <c r="N70734" i="5"/>
  <c r="O70734" i="5"/>
  <c r="P70734" i="5" s="1"/>
  <c r="N70730" i="5"/>
  <c r="O70730" i="5"/>
  <c r="P70730" i="5" s="1"/>
  <c r="N70726" i="5"/>
  <c r="O70726" i="5"/>
  <c r="P70726" i="5" s="1"/>
  <c r="N70722" i="5"/>
  <c r="O70722" i="5"/>
  <c r="P70722" i="5" s="1"/>
  <c r="N70718" i="5"/>
  <c r="O70718" i="5"/>
  <c r="P70718" i="5" s="1"/>
  <c r="N70714" i="5"/>
  <c r="O70714" i="5"/>
  <c r="P70714" i="5" s="1"/>
  <c r="N70710" i="5"/>
  <c r="O70710" i="5"/>
  <c r="P70710" i="5" s="1"/>
  <c r="N70706" i="5"/>
  <c r="O70706" i="5"/>
  <c r="P70706" i="5" s="1"/>
  <c r="N70702" i="5"/>
  <c r="O70702" i="5"/>
  <c r="P70702" i="5" s="1"/>
  <c r="N70698" i="5"/>
  <c r="O70698" i="5"/>
  <c r="P70698" i="5" s="1"/>
  <c r="N70694" i="5"/>
  <c r="O70694" i="5"/>
  <c r="P70694" i="5" s="1"/>
  <c r="N70690" i="5"/>
  <c r="O70690" i="5"/>
  <c r="P70690" i="5" s="1"/>
  <c r="N70686" i="5"/>
  <c r="O70686" i="5"/>
  <c r="P70686" i="5" s="1"/>
  <c r="N70682" i="5"/>
  <c r="O70682" i="5"/>
  <c r="P70682" i="5" s="1"/>
  <c r="N70678" i="5"/>
  <c r="O70678" i="5"/>
  <c r="P70678" i="5" s="1"/>
  <c r="N70674" i="5"/>
  <c r="O70674" i="5"/>
  <c r="P70674" i="5" s="1"/>
  <c r="N70670" i="5"/>
  <c r="O70670" i="5"/>
  <c r="P70670" i="5" s="1"/>
  <c r="N70666" i="5"/>
  <c r="O70666" i="5"/>
  <c r="P70666" i="5" s="1"/>
  <c r="N70662" i="5"/>
  <c r="O70662" i="5"/>
  <c r="P70662" i="5" s="1"/>
  <c r="N70658" i="5"/>
  <c r="O70658" i="5"/>
  <c r="P70658" i="5" s="1"/>
  <c r="N70654" i="5"/>
  <c r="O70654" i="5"/>
  <c r="P70654" i="5" s="1"/>
  <c r="N70650" i="5"/>
  <c r="O70650" i="5"/>
  <c r="P70650" i="5" s="1"/>
  <c r="N70646" i="5"/>
  <c r="O70646" i="5"/>
  <c r="P70646" i="5" s="1"/>
  <c r="N70642" i="5"/>
  <c r="O70642" i="5"/>
  <c r="P70642" i="5" s="1"/>
  <c r="N70638" i="5"/>
  <c r="O70638" i="5"/>
  <c r="P70638" i="5" s="1"/>
  <c r="N70634" i="5"/>
  <c r="O70634" i="5"/>
  <c r="P70634" i="5" s="1"/>
  <c r="N70630" i="5"/>
  <c r="O70630" i="5"/>
  <c r="P70630" i="5" s="1"/>
  <c r="N70626" i="5"/>
  <c r="O70626" i="5"/>
  <c r="P70626" i="5" s="1"/>
  <c r="N70622" i="5"/>
  <c r="O70622" i="5"/>
  <c r="P70622" i="5" s="1"/>
  <c r="N70618" i="5"/>
  <c r="O70618" i="5"/>
  <c r="P70618" i="5" s="1"/>
  <c r="N70614" i="5"/>
  <c r="O70614" i="5"/>
  <c r="P70614" i="5" s="1"/>
  <c r="N70610" i="5"/>
  <c r="O70610" i="5"/>
  <c r="P70610" i="5" s="1"/>
  <c r="N70606" i="5"/>
  <c r="O70606" i="5"/>
  <c r="P70606" i="5" s="1"/>
  <c r="N70602" i="5"/>
  <c r="O70602" i="5"/>
  <c r="P70602" i="5" s="1"/>
  <c r="N70598" i="5"/>
  <c r="O70598" i="5"/>
  <c r="P70598" i="5" s="1"/>
  <c r="N70594" i="5"/>
  <c r="O70594" i="5"/>
  <c r="P70594" i="5" s="1"/>
  <c r="N70590" i="5"/>
  <c r="O70590" i="5"/>
  <c r="P70590" i="5" s="1"/>
  <c r="N70586" i="5"/>
  <c r="O70586" i="5"/>
  <c r="P70586" i="5" s="1"/>
  <c r="N70582" i="5"/>
  <c r="O70582" i="5"/>
  <c r="P70582" i="5" s="1"/>
  <c r="N70578" i="5"/>
  <c r="O70578" i="5"/>
  <c r="P70578" i="5" s="1"/>
  <c r="N70574" i="5"/>
  <c r="O70574" i="5"/>
  <c r="P70574" i="5" s="1"/>
  <c r="N70570" i="5"/>
  <c r="O70570" i="5"/>
  <c r="P70570" i="5" s="1"/>
  <c r="N70566" i="5"/>
  <c r="O70566" i="5"/>
  <c r="P70566" i="5" s="1"/>
  <c r="N70562" i="5"/>
  <c r="O70562" i="5"/>
  <c r="P70562" i="5" s="1"/>
  <c r="N70558" i="5"/>
  <c r="O70558" i="5"/>
  <c r="P70558" i="5" s="1"/>
  <c r="N70554" i="5"/>
  <c r="O70554" i="5"/>
  <c r="P70554" i="5" s="1"/>
  <c r="N70550" i="5"/>
  <c r="O70550" i="5"/>
  <c r="P70550" i="5" s="1"/>
  <c r="N70546" i="5"/>
  <c r="O70546" i="5"/>
  <c r="P70546" i="5" s="1"/>
  <c r="N70542" i="5"/>
  <c r="O70542" i="5"/>
  <c r="P70542" i="5" s="1"/>
  <c r="N70538" i="5"/>
  <c r="O70538" i="5"/>
  <c r="P70538" i="5" s="1"/>
  <c r="N70534" i="5"/>
  <c r="O70534" i="5"/>
  <c r="P70534" i="5" s="1"/>
  <c r="N70530" i="5"/>
  <c r="O70530" i="5"/>
  <c r="P70530" i="5" s="1"/>
  <c r="N70526" i="5"/>
  <c r="O70526" i="5"/>
  <c r="P70526" i="5" s="1"/>
  <c r="N70522" i="5"/>
  <c r="O70522" i="5"/>
  <c r="P70522" i="5" s="1"/>
  <c r="N70518" i="5"/>
  <c r="O70518" i="5"/>
  <c r="P70518" i="5" s="1"/>
  <c r="N70514" i="5"/>
  <c r="O70514" i="5"/>
  <c r="P70514" i="5" s="1"/>
  <c r="N70510" i="5"/>
  <c r="O70510" i="5"/>
  <c r="P70510" i="5" s="1"/>
  <c r="N70506" i="5"/>
  <c r="O70506" i="5"/>
  <c r="P70506" i="5" s="1"/>
  <c r="N70502" i="5"/>
  <c r="O70502" i="5"/>
  <c r="P70502" i="5" s="1"/>
  <c r="N70498" i="5"/>
  <c r="O70498" i="5"/>
  <c r="P70498" i="5" s="1"/>
  <c r="N70494" i="5"/>
  <c r="O70494" i="5"/>
  <c r="P70494" i="5" s="1"/>
  <c r="N70490" i="5"/>
  <c r="O70490" i="5"/>
  <c r="P70490" i="5" s="1"/>
  <c r="N70486" i="5"/>
  <c r="O70486" i="5"/>
  <c r="P70486" i="5" s="1"/>
  <c r="N70482" i="5"/>
  <c r="O70482" i="5"/>
  <c r="P70482" i="5" s="1"/>
  <c r="N70478" i="5"/>
  <c r="O70478" i="5"/>
  <c r="P70478" i="5" s="1"/>
  <c r="N70474" i="5"/>
  <c r="O70474" i="5"/>
  <c r="P70474" i="5" s="1"/>
  <c r="N70470" i="5"/>
  <c r="O70470" i="5"/>
  <c r="P70470" i="5" s="1"/>
  <c r="N70466" i="5"/>
  <c r="O70466" i="5"/>
  <c r="P70466" i="5" s="1"/>
  <c r="N70462" i="5"/>
  <c r="O70462" i="5"/>
  <c r="P70462" i="5" s="1"/>
  <c r="N70458" i="5"/>
  <c r="O70458" i="5"/>
  <c r="P70458" i="5" s="1"/>
  <c r="N70454" i="5"/>
  <c r="O70454" i="5"/>
  <c r="P70454" i="5" s="1"/>
  <c r="N70450" i="5"/>
  <c r="O70450" i="5"/>
  <c r="P70450" i="5" s="1"/>
  <c r="N70446" i="5"/>
  <c r="O70446" i="5"/>
  <c r="P70446" i="5" s="1"/>
  <c r="N70442" i="5"/>
  <c r="O70442" i="5"/>
  <c r="P70442" i="5" s="1"/>
  <c r="N70438" i="5"/>
  <c r="O70438" i="5"/>
  <c r="P70438" i="5" s="1"/>
  <c r="N70434" i="5"/>
  <c r="O70434" i="5"/>
  <c r="P70434" i="5" s="1"/>
  <c r="N70430" i="5"/>
  <c r="O70430" i="5"/>
  <c r="P70430" i="5" s="1"/>
  <c r="N70426" i="5"/>
  <c r="O70426" i="5"/>
  <c r="P70426" i="5" s="1"/>
  <c r="N70422" i="5"/>
  <c r="O70422" i="5"/>
  <c r="P70422" i="5" s="1"/>
  <c r="N70418" i="5"/>
  <c r="O70418" i="5"/>
  <c r="P70418" i="5" s="1"/>
  <c r="N70414" i="5"/>
  <c r="O70414" i="5"/>
  <c r="P70414" i="5" s="1"/>
  <c r="N70410" i="5"/>
  <c r="O70410" i="5"/>
  <c r="P70410" i="5" s="1"/>
  <c r="N70406" i="5"/>
  <c r="O70406" i="5"/>
  <c r="P70406" i="5" s="1"/>
  <c r="N70402" i="5"/>
  <c r="O70402" i="5"/>
  <c r="P70402" i="5" s="1"/>
  <c r="N70398" i="5"/>
  <c r="O70398" i="5"/>
  <c r="P70398" i="5" s="1"/>
  <c r="N70394" i="5"/>
  <c r="O70394" i="5"/>
  <c r="P70394" i="5" s="1"/>
  <c r="N70390" i="5"/>
  <c r="O70390" i="5"/>
  <c r="P70390" i="5" s="1"/>
  <c r="N70386" i="5"/>
  <c r="O70386" i="5"/>
  <c r="P70386" i="5" s="1"/>
  <c r="N70382" i="5"/>
  <c r="O70382" i="5"/>
  <c r="P70382" i="5" s="1"/>
  <c r="N70378" i="5"/>
  <c r="O70378" i="5"/>
  <c r="P70378" i="5" s="1"/>
  <c r="N70374" i="5"/>
  <c r="O70374" i="5"/>
  <c r="P70374" i="5" s="1"/>
  <c r="N70370" i="5"/>
  <c r="O70370" i="5"/>
  <c r="P70370" i="5" s="1"/>
  <c r="N70366" i="5"/>
  <c r="O70366" i="5"/>
  <c r="P70366" i="5" s="1"/>
  <c r="N70362" i="5"/>
  <c r="O70362" i="5"/>
  <c r="P70362" i="5" s="1"/>
  <c r="N70358" i="5"/>
  <c r="O70358" i="5"/>
  <c r="P70358" i="5" s="1"/>
  <c r="N70354" i="5"/>
  <c r="O70354" i="5"/>
  <c r="P70354" i="5" s="1"/>
  <c r="N70350" i="5"/>
  <c r="O70350" i="5"/>
  <c r="P70350" i="5" s="1"/>
  <c r="N70346" i="5"/>
  <c r="O70346" i="5"/>
  <c r="P70346" i="5" s="1"/>
  <c r="N70342" i="5"/>
  <c r="O70342" i="5"/>
  <c r="P70342" i="5" s="1"/>
  <c r="N70338" i="5"/>
  <c r="O70338" i="5"/>
  <c r="P70338" i="5" s="1"/>
  <c r="N70334" i="5"/>
  <c r="O70334" i="5"/>
  <c r="P70334" i="5" s="1"/>
  <c r="N70330" i="5"/>
  <c r="O70330" i="5"/>
  <c r="P70330" i="5" s="1"/>
  <c r="N70326" i="5"/>
  <c r="O70326" i="5"/>
  <c r="P70326" i="5" s="1"/>
  <c r="N70322" i="5"/>
  <c r="O70322" i="5"/>
  <c r="P70322" i="5" s="1"/>
  <c r="N70318" i="5"/>
  <c r="O70318" i="5"/>
  <c r="P70318" i="5" s="1"/>
  <c r="N70314" i="5"/>
  <c r="O70314" i="5"/>
  <c r="P70314" i="5" s="1"/>
  <c r="N70310" i="5"/>
  <c r="O70310" i="5"/>
  <c r="P70310" i="5" s="1"/>
  <c r="N70306" i="5"/>
  <c r="O70306" i="5"/>
  <c r="P70306" i="5" s="1"/>
  <c r="N70302" i="5"/>
  <c r="O70302" i="5"/>
  <c r="P70302" i="5" s="1"/>
  <c r="N70298" i="5"/>
  <c r="O70298" i="5"/>
  <c r="P70298" i="5" s="1"/>
  <c r="N70294" i="5"/>
  <c r="O70294" i="5"/>
  <c r="P70294" i="5" s="1"/>
  <c r="N70290" i="5"/>
  <c r="O70290" i="5"/>
  <c r="P70290" i="5" s="1"/>
  <c r="N70286" i="5"/>
  <c r="O70286" i="5"/>
  <c r="P70286" i="5" s="1"/>
  <c r="N70282" i="5"/>
  <c r="O70282" i="5"/>
  <c r="P70282" i="5" s="1"/>
  <c r="N70278" i="5"/>
  <c r="O70278" i="5"/>
  <c r="P70278" i="5" s="1"/>
  <c r="N70274" i="5"/>
  <c r="O70274" i="5"/>
  <c r="P70274" i="5" s="1"/>
  <c r="N70270" i="5"/>
  <c r="O70270" i="5"/>
  <c r="P70270" i="5" s="1"/>
  <c r="N70266" i="5"/>
  <c r="O70266" i="5"/>
  <c r="P70266" i="5" s="1"/>
  <c r="N70262" i="5"/>
  <c r="O70262" i="5"/>
  <c r="P70262" i="5" s="1"/>
  <c r="N70258" i="5"/>
  <c r="O70258" i="5"/>
  <c r="P70258" i="5" s="1"/>
  <c r="N70254" i="5"/>
  <c r="O70254" i="5"/>
  <c r="P70254" i="5" s="1"/>
  <c r="N70250" i="5"/>
  <c r="O70250" i="5"/>
  <c r="P70250" i="5" s="1"/>
  <c r="N70246" i="5"/>
  <c r="O70246" i="5"/>
  <c r="P70246" i="5" s="1"/>
  <c r="N70242" i="5"/>
  <c r="O70242" i="5"/>
  <c r="P70242" i="5" s="1"/>
  <c r="N70238" i="5"/>
  <c r="O70238" i="5"/>
  <c r="P70238" i="5" s="1"/>
  <c r="N70234" i="5"/>
  <c r="O70234" i="5"/>
  <c r="P70234" i="5" s="1"/>
  <c r="N70230" i="5"/>
  <c r="O70230" i="5"/>
  <c r="P70230" i="5" s="1"/>
  <c r="N70226" i="5"/>
  <c r="O70226" i="5"/>
  <c r="P70226" i="5" s="1"/>
  <c r="N70222" i="5"/>
  <c r="O70222" i="5"/>
  <c r="P70222" i="5" s="1"/>
  <c r="N70218" i="5"/>
  <c r="O70218" i="5"/>
  <c r="P70218" i="5" s="1"/>
  <c r="N70214" i="5"/>
  <c r="O70214" i="5"/>
  <c r="P70214" i="5" s="1"/>
  <c r="N70210" i="5"/>
  <c r="O70210" i="5"/>
  <c r="P70210" i="5" s="1"/>
  <c r="N70206" i="5"/>
  <c r="O70206" i="5"/>
  <c r="P70206" i="5" s="1"/>
  <c r="N70202" i="5"/>
  <c r="O70202" i="5"/>
  <c r="P70202" i="5" s="1"/>
  <c r="N70198" i="5"/>
  <c r="O70198" i="5"/>
  <c r="P70198" i="5" s="1"/>
  <c r="N70194" i="5"/>
  <c r="O70194" i="5"/>
  <c r="P70194" i="5" s="1"/>
  <c r="N70190" i="5"/>
  <c r="O70190" i="5"/>
  <c r="P70190" i="5" s="1"/>
  <c r="N70186" i="5"/>
  <c r="O70186" i="5"/>
  <c r="P70186" i="5" s="1"/>
  <c r="N70182" i="5"/>
  <c r="O70182" i="5"/>
  <c r="P70182" i="5" s="1"/>
  <c r="N70178" i="5"/>
  <c r="O70178" i="5"/>
  <c r="P70178" i="5" s="1"/>
  <c r="N70174" i="5"/>
  <c r="O70174" i="5"/>
  <c r="P70174" i="5" s="1"/>
  <c r="N70170" i="5"/>
  <c r="O70170" i="5"/>
  <c r="P70170" i="5" s="1"/>
  <c r="N70166" i="5"/>
  <c r="O70166" i="5"/>
  <c r="P70166" i="5" s="1"/>
  <c r="N70162" i="5"/>
  <c r="O70162" i="5"/>
  <c r="P70162" i="5" s="1"/>
  <c r="N70158" i="5"/>
  <c r="O70158" i="5"/>
  <c r="P70158" i="5" s="1"/>
  <c r="N70154" i="5"/>
  <c r="O70154" i="5"/>
  <c r="P70154" i="5" s="1"/>
  <c r="N70150" i="5"/>
  <c r="O70150" i="5"/>
  <c r="P70150" i="5" s="1"/>
  <c r="N70146" i="5"/>
  <c r="O70146" i="5"/>
  <c r="P70146" i="5" s="1"/>
  <c r="N70142" i="5"/>
  <c r="O70142" i="5"/>
  <c r="P70142" i="5" s="1"/>
  <c r="N70138" i="5"/>
  <c r="O70138" i="5"/>
  <c r="P70138" i="5" s="1"/>
  <c r="N70134" i="5"/>
  <c r="O70134" i="5"/>
  <c r="P70134" i="5" s="1"/>
  <c r="N70130" i="5"/>
  <c r="O70130" i="5"/>
  <c r="P70130" i="5" s="1"/>
  <c r="N70126" i="5"/>
  <c r="O70126" i="5"/>
  <c r="P70126" i="5" s="1"/>
  <c r="N70122" i="5"/>
  <c r="O70122" i="5"/>
  <c r="P70122" i="5" s="1"/>
  <c r="N70118" i="5"/>
  <c r="O70118" i="5"/>
  <c r="P70118" i="5" s="1"/>
  <c r="N70114" i="5"/>
  <c r="O70114" i="5"/>
  <c r="P70114" i="5" s="1"/>
  <c r="N70110" i="5"/>
  <c r="O70110" i="5"/>
  <c r="P70110" i="5" s="1"/>
  <c r="N70106" i="5"/>
  <c r="O70106" i="5"/>
  <c r="P70106" i="5" s="1"/>
  <c r="N70102" i="5"/>
  <c r="O70102" i="5"/>
  <c r="P70102" i="5" s="1"/>
  <c r="N70098" i="5"/>
  <c r="O70098" i="5"/>
  <c r="P70098" i="5" s="1"/>
  <c r="N70094" i="5"/>
  <c r="O70094" i="5"/>
  <c r="P70094" i="5" s="1"/>
  <c r="N70090" i="5"/>
  <c r="O70090" i="5"/>
  <c r="P70090" i="5" s="1"/>
  <c r="N70086" i="5"/>
  <c r="O70086" i="5"/>
  <c r="P70086" i="5" s="1"/>
  <c r="N70082" i="5"/>
  <c r="O70082" i="5"/>
  <c r="P70082" i="5" s="1"/>
  <c r="N70078" i="5"/>
  <c r="O70078" i="5"/>
  <c r="P70078" i="5" s="1"/>
  <c r="N70074" i="5"/>
  <c r="O70074" i="5"/>
  <c r="P70074" i="5" s="1"/>
  <c r="N70070" i="5"/>
  <c r="O70070" i="5"/>
  <c r="P70070" i="5" s="1"/>
  <c r="N70066" i="5"/>
  <c r="O70066" i="5"/>
  <c r="P70066" i="5" s="1"/>
  <c r="N70062" i="5"/>
  <c r="O70062" i="5"/>
  <c r="P70062" i="5" s="1"/>
  <c r="N70058" i="5"/>
  <c r="O70058" i="5"/>
  <c r="P70058" i="5" s="1"/>
  <c r="N70054" i="5"/>
  <c r="O70054" i="5"/>
  <c r="P70054" i="5" s="1"/>
  <c r="N70050" i="5"/>
  <c r="O70050" i="5"/>
  <c r="P70050" i="5" s="1"/>
  <c r="N70046" i="5"/>
  <c r="O70046" i="5"/>
  <c r="P70046" i="5" s="1"/>
  <c r="N70042" i="5"/>
  <c r="O70042" i="5"/>
  <c r="P70042" i="5" s="1"/>
  <c r="N70038" i="5"/>
  <c r="O70038" i="5"/>
  <c r="P70038" i="5" s="1"/>
  <c r="N70034" i="5"/>
  <c r="O70034" i="5"/>
  <c r="P70034" i="5" s="1"/>
  <c r="N70030" i="5"/>
  <c r="O70030" i="5"/>
  <c r="P70030" i="5" s="1"/>
  <c r="N70026" i="5"/>
  <c r="O70026" i="5"/>
  <c r="P70026" i="5" s="1"/>
  <c r="N70022" i="5"/>
  <c r="O70022" i="5"/>
  <c r="P70022" i="5" s="1"/>
  <c r="N70018" i="5"/>
  <c r="O70018" i="5"/>
  <c r="P70018" i="5" s="1"/>
  <c r="N70014" i="5"/>
  <c r="O70014" i="5"/>
  <c r="P70014" i="5" s="1"/>
  <c r="N70010" i="5"/>
  <c r="O70010" i="5"/>
  <c r="P70010" i="5" s="1"/>
  <c r="N70006" i="5"/>
  <c r="O70006" i="5"/>
  <c r="P70006" i="5" s="1"/>
  <c r="N70002" i="5"/>
  <c r="O70002" i="5"/>
  <c r="P70002" i="5" s="1"/>
  <c r="N69998" i="5"/>
  <c r="O69998" i="5"/>
  <c r="P69998" i="5" s="1"/>
  <c r="N69994" i="5"/>
  <c r="O69994" i="5"/>
  <c r="P69994" i="5" s="1"/>
  <c r="N69990" i="5"/>
  <c r="O69990" i="5"/>
  <c r="P69990" i="5" s="1"/>
  <c r="N69986" i="5"/>
  <c r="O69986" i="5"/>
  <c r="P69986" i="5" s="1"/>
  <c r="N69982" i="5"/>
  <c r="O69982" i="5"/>
  <c r="P69982" i="5" s="1"/>
  <c r="N69978" i="5"/>
  <c r="O69978" i="5"/>
  <c r="P69978" i="5" s="1"/>
  <c r="N69974" i="5"/>
  <c r="O69974" i="5"/>
  <c r="P69974" i="5" s="1"/>
  <c r="N69970" i="5"/>
  <c r="O69970" i="5"/>
  <c r="P69970" i="5" s="1"/>
  <c r="N69966" i="5"/>
  <c r="O69966" i="5"/>
  <c r="P69966" i="5" s="1"/>
  <c r="N69962" i="5"/>
  <c r="O69962" i="5"/>
  <c r="P69962" i="5" s="1"/>
  <c r="N69958" i="5"/>
  <c r="O69958" i="5"/>
  <c r="P69958" i="5" s="1"/>
  <c r="N69954" i="5"/>
  <c r="O69954" i="5"/>
  <c r="P69954" i="5" s="1"/>
  <c r="N69950" i="5"/>
  <c r="O69950" i="5"/>
  <c r="P69950" i="5" s="1"/>
  <c r="N69946" i="5"/>
  <c r="O69946" i="5"/>
  <c r="P69946" i="5" s="1"/>
  <c r="N69942" i="5"/>
  <c r="O69942" i="5"/>
  <c r="P69942" i="5" s="1"/>
  <c r="N69938" i="5"/>
  <c r="O69938" i="5"/>
  <c r="P69938" i="5" s="1"/>
  <c r="N69934" i="5"/>
  <c r="O69934" i="5"/>
  <c r="P69934" i="5" s="1"/>
  <c r="N69930" i="5"/>
  <c r="O69930" i="5"/>
  <c r="P69930" i="5" s="1"/>
  <c r="N69926" i="5"/>
  <c r="O69926" i="5"/>
  <c r="P69926" i="5" s="1"/>
  <c r="N69922" i="5"/>
  <c r="O69922" i="5"/>
  <c r="P69922" i="5" s="1"/>
  <c r="N69918" i="5"/>
  <c r="O69918" i="5"/>
  <c r="P69918" i="5" s="1"/>
  <c r="N69914" i="5"/>
  <c r="O69914" i="5"/>
  <c r="P69914" i="5" s="1"/>
  <c r="N69910" i="5"/>
  <c r="O69910" i="5"/>
  <c r="P69910" i="5" s="1"/>
  <c r="N69906" i="5"/>
  <c r="O69906" i="5"/>
  <c r="P69906" i="5" s="1"/>
  <c r="N69902" i="5"/>
  <c r="O69902" i="5"/>
  <c r="P69902" i="5" s="1"/>
  <c r="N69898" i="5"/>
  <c r="O69898" i="5"/>
  <c r="P69898" i="5" s="1"/>
  <c r="N69894" i="5"/>
  <c r="O69894" i="5"/>
  <c r="P69894" i="5" s="1"/>
  <c r="N69890" i="5"/>
  <c r="O69890" i="5"/>
  <c r="P69890" i="5" s="1"/>
  <c r="N69886" i="5"/>
  <c r="O69886" i="5"/>
  <c r="P69886" i="5" s="1"/>
  <c r="N69882" i="5"/>
  <c r="O69882" i="5"/>
  <c r="P69882" i="5" s="1"/>
  <c r="N69878" i="5"/>
  <c r="O69878" i="5"/>
  <c r="P69878" i="5" s="1"/>
  <c r="N69874" i="5"/>
  <c r="O69874" i="5"/>
  <c r="P69874" i="5" s="1"/>
  <c r="N69870" i="5"/>
  <c r="O69870" i="5"/>
  <c r="P69870" i="5" s="1"/>
  <c r="N69866" i="5"/>
  <c r="O69866" i="5"/>
  <c r="P69866" i="5" s="1"/>
  <c r="N69862" i="5"/>
  <c r="O69862" i="5"/>
  <c r="P69862" i="5" s="1"/>
  <c r="N69858" i="5"/>
  <c r="O69858" i="5"/>
  <c r="P69858" i="5" s="1"/>
  <c r="N69854" i="5"/>
  <c r="O69854" i="5"/>
  <c r="P69854" i="5" s="1"/>
  <c r="N69850" i="5"/>
  <c r="O69850" i="5"/>
  <c r="P69850" i="5" s="1"/>
  <c r="N69846" i="5"/>
  <c r="O69846" i="5"/>
  <c r="P69846" i="5" s="1"/>
  <c r="N69842" i="5"/>
  <c r="O69842" i="5"/>
  <c r="P69842" i="5" s="1"/>
  <c r="N69838" i="5"/>
  <c r="O69838" i="5"/>
  <c r="P69838" i="5" s="1"/>
  <c r="N69834" i="5"/>
  <c r="O69834" i="5"/>
  <c r="P69834" i="5" s="1"/>
  <c r="N69830" i="5"/>
  <c r="O69830" i="5"/>
  <c r="P69830" i="5" s="1"/>
  <c r="N69826" i="5"/>
  <c r="O69826" i="5"/>
  <c r="P69826" i="5" s="1"/>
  <c r="N69822" i="5"/>
  <c r="O69822" i="5"/>
  <c r="P69822" i="5" s="1"/>
  <c r="N69818" i="5"/>
  <c r="O69818" i="5"/>
  <c r="P69818" i="5" s="1"/>
  <c r="N69814" i="5"/>
  <c r="O69814" i="5"/>
  <c r="P69814" i="5" s="1"/>
  <c r="N69810" i="5"/>
  <c r="O69810" i="5"/>
  <c r="P69810" i="5" s="1"/>
  <c r="N69806" i="5"/>
  <c r="O69806" i="5"/>
  <c r="P69806" i="5" s="1"/>
  <c r="N69802" i="5"/>
  <c r="O69802" i="5"/>
  <c r="P69802" i="5" s="1"/>
  <c r="N69798" i="5"/>
  <c r="O69798" i="5"/>
  <c r="P69798" i="5" s="1"/>
  <c r="N69794" i="5"/>
  <c r="O69794" i="5"/>
  <c r="P69794" i="5" s="1"/>
  <c r="N69790" i="5"/>
  <c r="O69790" i="5"/>
  <c r="P69790" i="5" s="1"/>
  <c r="N69786" i="5"/>
  <c r="O69786" i="5"/>
  <c r="P69786" i="5" s="1"/>
  <c r="N69782" i="5"/>
  <c r="O69782" i="5"/>
  <c r="P69782" i="5" s="1"/>
  <c r="N69778" i="5"/>
  <c r="O69778" i="5"/>
  <c r="P69778" i="5" s="1"/>
  <c r="N69774" i="5"/>
  <c r="O69774" i="5"/>
  <c r="P69774" i="5" s="1"/>
  <c r="N69770" i="5"/>
  <c r="O69770" i="5"/>
  <c r="P69770" i="5" s="1"/>
  <c r="N69766" i="5"/>
  <c r="O69766" i="5"/>
  <c r="P69766" i="5" s="1"/>
  <c r="N69762" i="5"/>
  <c r="O69762" i="5"/>
  <c r="P69762" i="5" s="1"/>
  <c r="N69758" i="5"/>
  <c r="O69758" i="5"/>
  <c r="P69758" i="5" s="1"/>
  <c r="N69754" i="5"/>
  <c r="O69754" i="5"/>
  <c r="P69754" i="5" s="1"/>
  <c r="N69750" i="5"/>
  <c r="O69750" i="5"/>
  <c r="P69750" i="5" s="1"/>
  <c r="N69746" i="5"/>
  <c r="O69746" i="5"/>
  <c r="P69746" i="5" s="1"/>
  <c r="N69742" i="5"/>
  <c r="O69742" i="5"/>
  <c r="P69742" i="5" s="1"/>
  <c r="N69738" i="5"/>
  <c r="O69738" i="5"/>
  <c r="P69738" i="5" s="1"/>
  <c r="N69734" i="5"/>
  <c r="O69734" i="5"/>
  <c r="P69734" i="5" s="1"/>
  <c r="N69730" i="5"/>
  <c r="O69730" i="5"/>
  <c r="P69730" i="5" s="1"/>
  <c r="N69726" i="5"/>
  <c r="O69726" i="5"/>
  <c r="P69726" i="5" s="1"/>
  <c r="N69722" i="5"/>
  <c r="O69722" i="5"/>
  <c r="P69722" i="5" s="1"/>
  <c r="N69718" i="5"/>
  <c r="O69718" i="5"/>
  <c r="P69718" i="5" s="1"/>
  <c r="N69714" i="5"/>
  <c r="O69714" i="5"/>
  <c r="P69714" i="5" s="1"/>
  <c r="N69710" i="5"/>
  <c r="O69710" i="5"/>
  <c r="P69710" i="5" s="1"/>
  <c r="N69706" i="5"/>
  <c r="O69706" i="5"/>
  <c r="P69706" i="5" s="1"/>
  <c r="N69702" i="5"/>
  <c r="O69702" i="5"/>
  <c r="P69702" i="5" s="1"/>
  <c r="N69698" i="5"/>
  <c r="O69698" i="5"/>
  <c r="P69698" i="5" s="1"/>
  <c r="N69694" i="5"/>
  <c r="O69694" i="5"/>
  <c r="P69694" i="5" s="1"/>
  <c r="N69690" i="5"/>
  <c r="O69690" i="5"/>
  <c r="P69690" i="5" s="1"/>
  <c r="N69686" i="5"/>
  <c r="O69686" i="5"/>
  <c r="P69686" i="5" s="1"/>
  <c r="N69682" i="5"/>
  <c r="O69682" i="5"/>
  <c r="P69682" i="5" s="1"/>
  <c r="N69678" i="5"/>
  <c r="O69678" i="5"/>
  <c r="P69678" i="5" s="1"/>
  <c r="N69674" i="5"/>
  <c r="O69674" i="5"/>
  <c r="P69674" i="5" s="1"/>
  <c r="N69670" i="5"/>
  <c r="O69670" i="5"/>
  <c r="P69670" i="5" s="1"/>
  <c r="N69666" i="5"/>
  <c r="O69666" i="5"/>
  <c r="P69666" i="5" s="1"/>
  <c r="N69662" i="5"/>
  <c r="O69662" i="5"/>
  <c r="P69662" i="5" s="1"/>
  <c r="N69658" i="5"/>
  <c r="O69658" i="5"/>
  <c r="P69658" i="5" s="1"/>
  <c r="N69654" i="5"/>
  <c r="O69654" i="5"/>
  <c r="P69654" i="5" s="1"/>
  <c r="N69650" i="5"/>
  <c r="O69650" i="5"/>
  <c r="P69650" i="5" s="1"/>
  <c r="N69646" i="5"/>
  <c r="O69646" i="5"/>
  <c r="P69646" i="5" s="1"/>
  <c r="N69642" i="5"/>
  <c r="O69642" i="5"/>
  <c r="P69642" i="5" s="1"/>
  <c r="N69638" i="5"/>
  <c r="O69638" i="5"/>
  <c r="P69638" i="5" s="1"/>
  <c r="N69634" i="5"/>
  <c r="O69634" i="5"/>
  <c r="P69634" i="5" s="1"/>
  <c r="N69630" i="5"/>
  <c r="O69630" i="5"/>
  <c r="P69630" i="5" s="1"/>
  <c r="N69626" i="5"/>
  <c r="O69626" i="5"/>
  <c r="P69626" i="5" s="1"/>
  <c r="N69622" i="5"/>
  <c r="O69622" i="5"/>
  <c r="P69622" i="5" s="1"/>
  <c r="N69618" i="5"/>
  <c r="O69618" i="5"/>
  <c r="P69618" i="5" s="1"/>
  <c r="N69614" i="5"/>
  <c r="O69614" i="5"/>
  <c r="P69614" i="5" s="1"/>
  <c r="N69610" i="5"/>
  <c r="O69610" i="5"/>
  <c r="P69610" i="5" s="1"/>
  <c r="N69606" i="5"/>
  <c r="O69606" i="5"/>
  <c r="P69606" i="5" s="1"/>
  <c r="N69602" i="5"/>
  <c r="O69602" i="5"/>
  <c r="P69602" i="5" s="1"/>
  <c r="N69598" i="5"/>
  <c r="O69598" i="5"/>
  <c r="P69598" i="5" s="1"/>
  <c r="N69594" i="5"/>
  <c r="O69594" i="5"/>
  <c r="P69594" i="5" s="1"/>
  <c r="N69590" i="5"/>
  <c r="O69590" i="5"/>
  <c r="P69590" i="5" s="1"/>
  <c r="N69586" i="5"/>
  <c r="O69586" i="5"/>
  <c r="P69586" i="5" s="1"/>
  <c r="N69582" i="5"/>
  <c r="O69582" i="5"/>
  <c r="P69582" i="5" s="1"/>
  <c r="N69578" i="5"/>
  <c r="O69578" i="5"/>
  <c r="P69578" i="5" s="1"/>
  <c r="N69574" i="5"/>
  <c r="O69574" i="5"/>
  <c r="P69574" i="5" s="1"/>
  <c r="N69570" i="5"/>
  <c r="O69570" i="5"/>
  <c r="P69570" i="5" s="1"/>
  <c r="N69566" i="5"/>
  <c r="O69566" i="5"/>
  <c r="P69566" i="5" s="1"/>
  <c r="N69562" i="5"/>
  <c r="O69562" i="5"/>
  <c r="P69562" i="5" s="1"/>
  <c r="N69558" i="5"/>
  <c r="O69558" i="5"/>
  <c r="P69558" i="5" s="1"/>
  <c r="N69554" i="5"/>
  <c r="O69554" i="5"/>
  <c r="P69554" i="5" s="1"/>
  <c r="N69550" i="5"/>
  <c r="O69550" i="5"/>
  <c r="P69550" i="5" s="1"/>
  <c r="N69546" i="5"/>
  <c r="O69546" i="5"/>
  <c r="P69546" i="5" s="1"/>
  <c r="N69542" i="5"/>
  <c r="O69542" i="5"/>
  <c r="P69542" i="5" s="1"/>
  <c r="N69538" i="5"/>
  <c r="O69538" i="5"/>
  <c r="P69538" i="5" s="1"/>
  <c r="N69534" i="5"/>
  <c r="O69534" i="5"/>
  <c r="P69534" i="5" s="1"/>
  <c r="N69530" i="5"/>
  <c r="O69530" i="5"/>
  <c r="P69530" i="5" s="1"/>
  <c r="N69526" i="5"/>
  <c r="O69526" i="5"/>
  <c r="P69526" i="5" s="1"/>
  <c r="N69522" i="5"/>
  <c r="O69522" i="5"/>
  <c r="P69522" i="5" s="1"/>
  <c r="N69518" i="5"/>
  <c r="O69518" i="5"/>
  <c r="P69518" i="5" s="1"/>
  <c r="N69514" i="5"/>
  <c r="O69514" i="5"/>
  <c r="P69514" i="5" s="1"/>
  <c r="N69510" i="5"/>
  <c r="O69510" i="5"/>
  <c r="P69510" i="5" s="1"/>
  <c r="N69506" i="5"/>
  <c r="O69506" i="5"/>
  <c r="P69506" i="5" s="1"/>
  <c r="N69502" i="5"/>
  <c r="O69502" i="5"/>
  <c r="P69502" i="5" s="1"/>
  <c r="N69498" i="5"/>
  <c r="O69498" i="5"/>
  <c r="P69498" i="5" s="1"/>
  <c r="N69494" i="5"/>
  <c r="O69494" i="5"/>
  <c r="P69494" i="5" s="1"/>
  <c r="N69490" i="5"/>
  <c r="O69490" i="5"/>
  <c r="P69490" i="5" s="1"/>
  <c r="N69486" i="5"/>
  <c r="O69486" i="5"/>
  <c r="P69486" i="5" s="1"/>
  <c r="N69482" i="5"/>
  <c r="O69482" i="5"/>
  <c r="P69482" i="5" s="1"/>
  <c r="N69478" i="5"/>
  <c r="O69478" i="5"/>
  <c r="P69478" i="5" s="1"/>
  <c r="N69474" i="5"/>
  <c r="O69474" i="5"/>
  <c r="P69474" i="5" s="1"/>
  <c r="N69470" i="5"/>
  <c r="O69470" i="5"/>
  <c r="P69470" i="5" s="1"/>
  <c r="N69466" i="5"/>
  <c r="O69466" i="5"/>
  <c r="P69466" i="5" s="1"/>
  <c r="N69462" i="5"/>
  <c r="O69462" i="5"/>
  <c r="P69462" i="5" s="1"/>
  <c r="N69458" i="5"/>
  <c r="O69458" i="5"/>
  <c r="P69458" i="5" s="1"/>
  <c r="N69454" i="5"/>
  <c r="O69454" i="5"/>
  <c r="P69454" i="5" s="1"/>
  <c r="N69450" i="5"/>
  <c r="O69450" i="5"/>
  <c r="P69450" i="5" s="1"/>
  <c r="N69446" i="5"/>
  <c r="O69446" i="5"/>
  <c r="P69446" i="5" s="1"/>
  <c r="N69442" i="5"/>
  <c r="O69442" i="5"/>
  <c r="P69442" i="5" s="1"/>
  <c r="N69438" i="5"/>
  <c r="O69438" i="5"/>
  <c r="P69438" i="5" s="1"/>
  <c r="N69434" i="5"/>
  <c r="O69434" i="5"/>
  <c r="P69434" i="5" s="1"/>
  <c r="N69430" i="5"/>
  <c r="O69430" i="5"/>
  <c r="P69430" i="5" s="1"/>
  <c r="N69426" i="5"/>
  <c r="O69426" i="5"/>
  <c r="P69426" i="5" s="1"/>
  <c r="N69422" i="5"/>
  <c r="O69422" i="5"/>
  <c r="P69422" i="5" s="1"/>
  <c r="N69418" i="5"/>
  <c r="O69418" i="5"/>
  <c r="P69418" i="5" s="1"/>
  <c r="N69414" i="5"/>
  <c r="O69414" i="5"/>
  <c r="P69414" i="5" s="1"/>
  <c r="N69410" i="5"/>
  <c r="O69410" i="5"/>
  <c r="P69410" i="5" s="1"/>
  <c r="N69406" i="5"/>
  <c r="O69406" i="5"/>
  <c r="P69406" i="5" s="1"/>
  <c r="N69402" i="5"/>
  <c r="O69402" i="5"/>
  <c r="P69402" i="5" s="1"/>
  <c r="N69398" i="5"/>
  <c r="O69398" i="5"/>
  <c r="P69398" i="5" s="1"/>
  <c r="N69394" i="5"/>
  <c r="O69394" i="5"/>
  <c r="P69394" i="5" s="1"/>
  <c r="N69390" i="5"/>
  <c r="O69390" i="5"/>
  <c r="P69390" i="5" s="1"/>
  <c r="N69386" i="5"/>
  <c r="O69386" i="5"/>
  <c r="P69386" i="5" s="1"/>
  <c r="N69382" i="5"/>
  <c r="O69382" i="5"/>
  <c r="P69382" i="5" s="1"/>
  <c r="N69378" i="5"/>
  <c r="O69378" i="5"/>
  <c r="P69378" i="5" s="1"/>
  <c r="N69374" i="5"/>
  <c r="O69374" i="5"/>
  <c r="P69374" i="5" s="1"/>
  <c r="N69370" i="5"/>
  <c r="O69370" i="5"/>
  <c r="P69370" i="5" s="1"/>
  <c r="N69366" i="5"/>
  <c r="O69366" i="5"/>
  <c r="P69366" i="5" s="1"/>
  <c r="N69362" i="5"/>
  <c r="O69362" i="5"/>
  <c r="P69362" i="5" s="1"/>
  <c r="N69358" i="5"/>
  <c r="O69358" i="5"/>
  <c r="P69358" i="5" s="1"/>
  <c r="N69354" i="5"/>
  <c r="O69354" i="5"/>
  <c r="P69354" i="5" s="1"/>
  <c r="N69350" i="5"/>
  <c r="O69350" i="5"/>
  <c r="P69350" i="5" s="1"/>
  <c r="N69346" i="5"/>
  <c r="O69346" i="5"/>
  <c r="P69346" i="5" s="1"/>
  <c r="N69342" i="5"/>
  <c r="O69342" i="5"/>
  <c r="P69342" i="5" s="1"/>
  <c r="N69338" i="5"/>
  <c r="O69338" i="5"/>
  <c r="P69338" i="5" s="1"/>
  <c r="N69334" i="5"/>
  <c r="O69334" i="5"/>
  <c r="P69334" i="5" s="1"/>
  <c r="N69330" i="5"/>
  <c r="O69330" i="5"/>
  <c r="P69330" i="5" s="1"/>
  <c r="N69326" i="5"/>
  <c r="O69326" i="5"/>
  <c r="P69326" i="5" s="1"/>
  <c r="N69322" i="5"/>
  <c r="O69322" i="5"/>
  <c r="P69322" i="5" s="1"/>
  <c r="N69318" i="5"/>
  <c r="O69318" i="5"/>
  <c r="P69318" i="5" s="1"/>
  <c r="N69314" i="5"/>
  <c r="O69314" i="5"/>
  <c r="P69314" i="5" s="1"/>
  <c r="N69310" i="5"/>
  <c r="O69310" i="5"/>
  <c r="P69310" i="5" s="1"/>
  <c r="N69306" i="5"/>
  <c r="O69306" i="5"/>
  <c r="P69306" i="5" s="1"/>
  <c r="N69302" i="5"/>
  <c r="O69302" i="5"/>
  <c r="P69302" i="5" s="1"/>
  <c r="N69298" i="5"/>
  <c r="O69298" i="5"/>
  <c r="P69298" i="5" s="1"/>
  <c r="N69294" i="5"/>
  <c r="O69294" i="5"/>
  <c r="P69294" i="5" s="1"/>
  <c r="N69290" i="5"/>
  <c r="O69290" i="5"/>
  <c r="P69290" i="5" s="1"/>
  <c r="N69286" i="5"/>
  <c r="O69286" i="5"/>
  <c r="P69286" i="5" s="1"/>
  <c r="N69282" i="5"/>
  <c r="O69282" i="5"/>
  <c r="P69282" i="5" s="1"/>
  <c r="N69278" i="5"/>
  <c r="O69278" i="5"/>
  <c r="P69278" i="5" s="1"/>
  <c r="N69274" i="5"/>
  <c r="O69274" i="5"/>
  <c r="P69274" i="5" s="1"/>
  <c r="N69270" i="5"/>
  <c r="O69270" i="5"/>
  <c r="P69270" i="5" s="1"/>
  <c r="N69266" i="5"/>
  <c r="O69266" i="5"/>
  <c r="P69266" i="5" s="1"/>
  <c r="N69262" i="5"/>
  <c r="O69262" i="5"/>
  <c r="P69262" i="5" s="1"/>
  <c r="N69258" i="5"/>
  <c r="O69258" i="5"/>
  <c r="P69258" i="5" s="1"/>
  <c r="N69254" i="5"/>
  <c r="O69254" i="5"/>
  <c r="P69254" i="5" s="1"/>
  <c r="N69250" i="5"/>
  <c r="O69250" i="5"/>
  <c r="P69250" i="5" s="1"/>
  <c r="N69246" i="5"/>
  <c r="O69246" i="5"/>
  <c r="P69246" i="5" s="1"/>
  <c r="N69242" i="5"/>
  <c r="O69242" i="5"/>
  <c r="P69242" i="5" s="1"/>
  <c r="N69238" i="5"/>
  <c r="O69238" i="5"/>
  <c r="P69238" i="5" s="1"/>
  <c r="N69234" i="5"/>
  <c r="O69234" i="5"/>
  <c r="P69234" i="5" s="1"/>
  <c r="N69230" i="5"/>
  <c r="O69230" i="5"/>
  <c r="P69230" i="5" s="1"/>
  <c r="N69226" i="5"/>
  <c r="O69226" i="5"/>
  <c r="P69226" i="5" s="1"/>
  <c r="N69222" i="5"/>
  <c r="O69222" i="5"/>
  <c r="P69222" i="5" s="1"/>
  <c r="N69218" i="5"/>
  <c r="O69218" i="5"/>
  <c r="P69218" i="5" s="1"/>
  <c r="N69214" i="5"/>
  <c r="O69214" i="5"/>
  <c r="P69214" i="5" s="1"/>
  <c r="N69210" i="5"/>
  <c r="O69210" i="5"/>
  <c r="P69210" i="5" s="1"/>
  <c r="N69206" i="5"/>
  <c r="O69206" i="5"/>
  <c r="P69206" i="5" s="1"/>
  <c r="N69202" i="5"/>
  <c r="O69202" i="5"/>
  <c r="P69202" i="5" s="1"/>
  <c r="N69198" i="5"/>
  <c r="O69198" i="5"/>
  <c r="P69198" i="5" s="1"/>
  <c r="N69194" i="5"/>
  <c r="O69194" i="5"/>
  <c r="P69194" i="5" s="1"/>
  <c r="N69190" i="5"/>
  <c r="O69190" i="5"/>
  <c r="P69190" i="5" s="1"/>
  <c r="N69186" i="5"/>
  <c r="O69186" i="5"/>
  <c r="P69186" i="5" s="1"/>
  <c r="N69182" i="5"/>
  <c r="O69182" i="5"/>
  <c r="P69182" i="5" s="1"/>
  <c r="N69178" i="5"/>
  <c r="O69178" i="5"/>
  <c r="P69178" i="5" s="1"/>
  <c r="N69174" i="5"/>
  <c r="O69174" i="5"/>
  <c r="P69174" i="5" s="1"/>
  <c r="N69170" i="5"/>
  <c r="O69170" i="5"/>
  <c r="P69170" i="5" s="1"/>
  <c r="N69166" i="5"/>
  <c r="O69166" i="5"/>
  <c r="P69166" i="5" s="1"/>
  <c r="N69162" i="5"/>
  <c r="O69162" i="5"/>
  <c r="P69162" i="5" s="1"/>
  <c r="N69158" i="5"/>
  <c r="O69158" i="5"/>
  <c r="P69158" i="5" s="1"/>
  <c r="N69154" i="5"/>
  <c r="O69154" i="5"/>
  <c r="P69154" i="5" s="1"/>
  <c r="N69150" i="5"/>
  <c r="O69150" i="5"/>
  <c r="P69150" i="5" s="1"/>
  <c r="N69146" i="5"/>
  <c r="O69146" i="5"/>
  <c r="P69146" i="5" s="1"/>
  <c r="N69142" i="5"/>
  <c r="O69142" i="5"/>
  <c r="P69142" i="5" s="1"/>
  <c r="N69138" i="5"/>
  <c r="O69138" i="5"/>
  <c r="P69138" i="5" s="1"/>
  <c r="N69134" i="5"/>
  <c r="O69134" i="5"/>
  <c r="P69134" i="5" s="1"/>
  <c r="N69130" i="5"/>
  <c r="O69130" i="5"/>
  <c r="P69130" i="5" s="1"/>
  <c r="N69126" i="5"/>
  <c r="O69126" i="5"/>
  <c r="P69126" i="5" s="1"/>
  <c r="N69122" i="5"/>
  <c r="O69122" i="5"/>
  <c r="P69122" i="5" s="1"/>
  <c r="N69118" i="5"/>
  <c r="O69118" i="5"/>
  <c r="P69118" i="5" s="1"/>
  <c r="N69114" i="5"/>
  <c r="O69114" i="5"/>
  <c r="P69114" i="5" s="1"/>
  <c r="N69110" i="5"/>
  <c r="O69110" i="5"/>
  <c r="P69110" i="5" s="1"/>
  <c r="N69106" i="5"/>
  <c r="O69106" i="5"/>
  <c r="P69106" i="5" s="1"/>
  <c r="N69102" i="5"/>
  <c r="O69102" i="5"/>
  <c r="P69102" i="5" s="1"/>
  <c r="N69098" i="5"/>
  <c r="O69098" i="5"/>
  <c r="P69098" i="5" s="1"/>
  <c r="N69094" i="5"/>
  <c r="O69094" i="5"/>
  <c r="P69094" i="5" s="1"/>
  <c r="N69090" i="5"/>
  <c r="O69090" i="5"/>
  <c r="P69090" i="5" s="1"/>
  <c r="N69086" i="5"/>
  <c r="O69086" i="5"/>
  <c r="P69086" i="5" s="1"/>
  <c r="N69082" i="5"/>
  <c r="O69082" i="5"/>
  <c r="P69082" i="5" s="1"/>
  <c r="N69078" i="5"/>
  <c r="O69078" i="5"/>
  <c r="P69078" i="5" s="1"/>
  <c r="N69074" i="5"/>
  <c r="O69074" i="5"/>
  <c r="P69074" i="5" s="1"/>
  <c r="N69070" i="5"/>
  <c r="O69070" i="5"/>
  <c r="P69070" i="5" s="1"/>
  <c r="N69066" i="5"/>
  <c r="O69066" i="5"/>
  <c r="P69066" i="5" s="1"/>
  <c r="N69062" i="5"/>
  <c r="O69062" i="5"/>
  <c r="P69062" i="5" s="1"/>
  <c r="N69058" i="5"/>
  <c r="O69058" i="5"/>
  <c r="P69058" i="5" s="1"/>
  <c r="N69054" i="5"/>
  <c r="O69054" i="5"/>
  <c r="P69054" i="5" s="1"/>
  <c r="N69050" i="5"/>
  <c r="O69050" i="5"/>
  <c r="P69050" i="5" s="1"/>
  <c r="N69046" i="5"/>
  <c r="O69046" i="5"/>
  <c r="P69046" i="5" s="1"/>
  <c r="N69042" i="5"/>
  <c r="O69042" i="5"/>
  <c r="P69042" i="5" s="1"/>
  <c r="N69038" i="5"/>
  <c r="O69038" i="5"/>
  <c r="P69038" i="5" s="1"/>
  <c r="N69034" i="5"/>
  <c r="O69034" i="5"/>
  <c r="P69034" i="5" s="1"/>
  <c r="N69030" i="5"/>
  <c r="O69030" i="5"/>
  <c r="P69030" i="5" s="1"/>
  <c r="N69026" i="5"/>
  <c r="O69026" i="5"/>
  <c r="P69026" i="5" s="1"/>
  <c r="N69022" i="5"/>
  <c r="O69022" i="5"/>
  <c r="P69022" i="5" s="1"/>
  <c r="N69018" i="5"/>
  <c r="O69018" i="5"/>
  <c r="P69018" i="5" s="1"/>
  <c r="N69014" i="5"/>
  <c r="O69014" i="5"/>
  <c r="P69014" i="5" s="1"/>
  <c r="N69010" i="5"/>
  <c r="O69010" i="5"/>
  <c r="P69010" i="5" s="1"/>
  <c r="N69006" i="5"/>
  <c r="O69006" i="5"/>
  <c r="P69006" i="5" s="1"/>
  <c r="N69002" i="5"/>
  <c r="O69002" i="5"/>
  <c r="P69002" i="5" s="1"/>
  <c r="N68998" i="5"/>
  <c r="O68998" i="5"/>
  <c r="P68998" i="5" s="1"/>
  <c r="N68994" i="5"/>
  <c r="O68994" i="5"/>
  <c r="P68994" i="5" s="1"/>
  <c r="N68990" i="5"/>
  <c r="O68990" i="5"/>
  <c r="P68990" i="5" s="1"/>
  <c r="N68986" i="5"/>
  <c r="O68986" i="5"/>
  <c r="P68986" i="5" s="1"/>
  <c r="N68982" i="5"/>
  <c r="O68982" i="5"/>
  <c r="P68982" i="5" s="1"/>
  <c r="N68978" i="5"/>
  <c r="O68978" i="5"/>
  <c r="P68978" i="5" s="1"/>
  <c r="N68974" i="5"/>
  <c r="O68974" i="5"/>
  <c r="P68974" i="5" s="1"/>
  <c r="N68970" i="5"/>
  <c r="O68970" i="5"/>
  <c r="P68970" i="5" s="1"/>
  <c r="N68966" i="5"/>
  <c r="O68966" i="5"/>
  <c r="P68966" i="5" s="1"/>
  <c r="N68962" i="5"/>
  <c r="O68962" i="5"/>
  <c r="P68962" i="5" s="1"/>
  <c r="N68958" i="5"/>
  <c r="O68958" i="5"/>
  <c r="P68958" i="5" s="1"/>
  <c r="N68954" i="5"/>
  <c r="O68954" i="5"/>
  <c r="P68954" i="5" s="1"/>
  <c r="N68950" i="5"/>
  <c r="O68950" i="5"/>
  <c r="P68950" i="5" s="1"/>
  <c r="N68946" i="5"/>
  <c r="O68946" i="5"/>
  <c r="P68946" i="5" s="1"/>
  <c r="N68942" i="5"/>
  <c r="O68942" i="5"/>
  <c r="P68942" i="5" s="1"/>
  <c r="N68938" i="5"/>
  <c r="O68938" i="5"/>
  <c r="P68938" i="5" s="1"/>
  <c r="N68934" i="5"/>
  <c r="O68934" i="5"/>
  <c r="P68934" i="5" s="1"/>
  <c r="N68930" i="5"/>
  <c r="O68930" i="5"/>
  <c r="P68930" i="5" s="1"/>
  <c r="N68926" i="5"/>
  <c r="O68926" i="5"/>
  <c r="P68926" i="5" s="1"/>
  <c r="N68922" i="5"/>
  <c r="O68922" i="5"/>
  <c r="P68922" i="5" s="1"/>
  <c r="N68918" i="5"/>
  <c r="O68918" i="5"/>
  <c r="P68918" i="5" s="1"/>
  <c r="N68914" i="5"/>
  <c r="O68914" i="5"/>
  <c r="P68914" i="5" s="1"/>
  <c r="N68910" i="5"/>
  <c r="O68910" i="5"/>
  <c r="P68910" i="5" s="1"/>
  <c r="N68906" i="5"/>
  <c r="O68906" i="5"/>
  <c r="P68906" i="5" s="1"/>
  <c r="N68902" i="5"/>
  <c r="O68902" i="5"/>
  <c r="P68902" i="5" s="1"/>
  <c r="N68898" i="5"/>
  <c r="O68898" i="5"/>
  <c r="P68898" i="5" s="1"/>
  <c r="N68894" i="5"/>
  <c r="O68894" i="5"/>
  <c r="P68894" i="5" s="1"/>
  <c r="N68890" i="5"/>
  <c r="O68890" i="5"/>
  <c r="P68890" i="5" s="1"/>
  <c r="N68886" i="5"/>
  <c r="O68886" i="5"/>
  <c r="P68886" i="5" s="1"/>
  <c r="N68882" i="5"/>
  <c r="O68882" i="5"/>
  <c r="P68882" i="5" s="1"/>
  <c r="N68878" i="5"/>
  <c r="O68878" i="5"/>
  <c r="P68878" i="5" s="1"/>
  <c r="N68874" i="5"/>
  <c r="O68874" i="5"/>
  <c r="P68874" i="5" s="1"/>
  <c r="N68870" i="5"/>
  <c r="O68870" i="5"/>
  <c r="P68870" i="5" s="1"/>
  <c r="N68866" i="5"/>
  <c r="O68866" i="5"/>
  <c r="P68866" i="5" s="1"/>
  <c r="N68862" i="5"/>
  <c r="O68862" i="5"/>
  <c r="P68862" i="5" s="1"/>
  <c r="N68858" i="5"/>
  <c r="O68858" i="5"/>
  <c r="P68858" i="5" s="1"/>
  <c r="N68854" i="5"/>
  <c r="O68854" i="5"/>
  <c r="P68854" i="5" s="1"/>
  <c r="N68850" i="5"/>
  <c r="O68850" i="5"/>
  <c r="P68850" i="5" s="1"/>
  <c r="N68846" i="5"/>
  <c r="O68846" i="5"/>
  <c r="P68846" i="5" s="1"/>
  <c r="N68842" i="5"/>
  <c r="O68842" i="5"/>
  <c r="P68842" i="5" s="1"/>
  <c r="N68838" i="5"/>
  <c r="O68838" i="5"/>
  <c r="P68838" i="5" s="1"/>
  <c r="N68834" i="5"/>
  <c r="O68834" i="5"/>
  <c r="P68834" i="5" s="1"/>
  <c r="N68830" i="5"/>
  <c r="O68830" i="5"/>
  <c r="P68830" i="5" s="1"/>
  <c r="N68826" i="5"/>
  <c r="O68826" i="5"/>
  <c r="P68826" i="5" s="1"/>
  <c r="N68822" i="5"/>
  <c r="O68822" i="5"/>
  <c r="P68822" i="5" s="1"/>
  <c r="N68818" i="5"/>
  <c r="O68818" i="5"/>
  <c r="P68818" i="5" s="1"/>
  <c r="N68814" i="5"/>
  <c r="O68814" i="5"/>
  <c r="P68814" i="5" s="1"/>
  <c r="N68810" i="5"/>
  <c r="O68810" i="5"/>
  <c r="P68810" i="5" s="1"/>
  <c r="N68806" i="5"/>
  <c r="O68806" i="5"/>
  <c r="P68806" i="5" s="1"/>
  <c r="N68802" i="5"/>
  <c r="O68802" i="5"/>
  <c r="P68802" i="5" s="1"/>
  <c r="N68798" i="5"/>
  <c r="O68798" i="5"/>
  <c r="P68798" i="5" s="1"/>
  <c r="N68794" i="5"/>
  <c r="O68794" i="5"/>
  <c r="P68794" i="5" s="1"/>
  <c r="N68790" i="5"/>
  <c r="O68790" i="5"/>
  <c r="P68790" i="5" s="1"/>
  <c r="N68786" i="5"/>
  <c r="O68786" i="5"/>
  <c r="P68786" i="5" s="1"/>
  <c r="N68782" i="5"/>
  <c r="O68782" i="5"/>
  <c r="P68782" i="5" s="1"/>
  <c r="N68778" i="5"/>
  <c r="O68778" i="5"/>
  <c r="P68778" i="5" s="1"/>
  <c r="N68774" i="5"/>
  <c r="O68774" i="5"/>
  <c r="P68774" i="5" s="1"/>
  <c r="N68770" i="5"/>
  <c r="O68770" i="5"/>
  <c r="P68770" i="5" s="1"/>
  <c r="N68766" i="5"/>
  <c r="O68766" i="5"/>
  <c r="P68766" i="5" s="1"/>
  <c r="N68762" i="5"/>
  <c r="O68762" i="5"/>
  <c r="P68762" i="5" s="1"/>
  <c r="N68758" i="5"/>
  <c r="O68758" i="5"/>
  <c r="P68758" i="5" s="1"/>
  <c r="N68754" i="5"/>
  <c r="O68754" i="5"/>
  <c r="P68754" i="5" s="1"/>
  <c r="N68750" i="5"/>
  <c r="O68750" i="5"/>
  <c r="P68750" i="5" s="1"/>
  <c r="N68746" i="5"/>
  <c r="O68746" i="5"/>
  <c r="P68746" i="5" s="1"/>
  <c r="N68742" i="5"/>
  <c r="O68742" i="5"/>
  <c r="P68742" i="5" s="1"/>
  <c r="N68738" i="5"/>
  <c r="O68738" i="5"/>
  <c r="P68738" i="5" s="1"/>
  <c r="N68734" i="5"/>
  <c r="O68734" i="5"/>
  <c r="P68734" i="5" s="1"/>
  <c r="N68730" i="5"/>
  <c r="O68730" i="5"/>
  <c r="P68730" i="5" s="1"/>
  <c r="N68726" i="5"/>
  <c r="O68726" i="5"/>
  <c r="P68726" i="5" s="1"/>
  <c r="N68722" i="5"/>
  <c r="O68722" i="5"/>
  <c r="P68722" i="5" s="1"/>
  <c r="N68718" i="5"/>
  <c r="O68718" i="5"/>
  <c r="P68718" i="5" s="1"/>
  <c r="N68714" i="5"/>
  <c r="O68714" i="5"/>
  <c r="P68714" i="5" s="1"/>
  <c r="N68710" i="5"/>
  <c r="O68710" i="5"/>
  <c r="P68710" i="5" s="1"/>
  <c r="N68706" i="5"/>
  <c r="O68706" i="5"/>
  <c r="P68706" i="5" s="1"/>
  <c r="N68702" i="5"/>
  <c r="O68702" i="5"/>
  <c r="P68702" i="5" s="1"/>
  <c r="N68698" i="5"/>
  <c r="O68698" i="5"/>
  <c r="P68698" i="5" s="1"/>
  <c r="N68694" i="5"/>
  <c r="O68694" i="5"/>
  <c r="P68694" i="5" s="1"/>
  <c r="N68690" i="5"/>
  <c r="O68690" i="5"/>
  <c r="P68690" i="5" s="1"/>
  <c r="N68686" i="5"/>
  <c r="O68686" i="5"/>
  <c r="P68686" i="5" s="1"/>
  <c r="N68682" i="5"/>
  <c r="O68682" i="5"/>
  <c r="P68682" i="5" s="1"/>
  <c r="N68678" i="5"/>
  <c r="O68678" i="5"/>
  <c r="P68678" i="5" s="1"/>
  <c r="N68674" i="5"/>
  <c r="O68674" i="5"/>
  <c r="P68674" i="5" s="1"/>
  <c r="N68670" i="5"/>
  <c r="O68670" i="5"/>
  <c r="P68670" i="5" s="1"/>
  <c r="N68666" i="5"/>
  <c r="O68666" i="5"/>
  <c r="P68666" i="5" s="1"/>
  <c r="N68662" i="5"/>
  <c r="O68662" i="5"/>
  <c r="P68662" i="5" s="1"/>
  <c r="N68658" i="5"/>
  <c r="O68658" i="5"/>
  <c r="P68658" i="5" s="1"/>
  <c r="N68654" i="5"/>
  <c r="O68654" i="5"/>
  <c r="P68654" i="5" s="1"/>
  <c r="N68650" i="5"/>
  <c r="O68650" i="5"/>
  <c r="P68650" i="5" s="1"/>
  <c r="N68646" i="5"/>
  <c r="O68646" i="5"/>
  <c r="P68646" i="5" s="1"/>
  <c r="N68642" i="5"/>
  <c r="O68642" i="5"/>
  <c r="P68642" i="5" s="1"/>
  <c r="N68638" i="5"/>
  <c r="O68638" i="5"/>
  <c r="P68638" i="5" s="1"/>
  <c r="N68634" i="5"/>
  <c r="O68634" i="5"/>
  <c r="P68634" i="5" s="1"/>
  <c r="N68630" i="5"/>
  <c r="O68630" i="5"/>
  <c r="P68630" i="5" s="1"/>
  <c r="N68626" i="5"/>
  <c r="O68626" i="5"/>
  <c r="P68626" i="5" s="1"/>
  <c r="N68622" i="5"/>
  <c r="O68622" i="5"/>
  <c r="P68622" i="5" s="1"/>
  <c r="N68618" i="5"/>
  <c r="O68618" i="5"/>
  <c r="P68618" i="5" s="1"/>
  <c r="N68614" i="5"/>
  <c r="O68614" i="5"/>
  <c r="P68614" i="5" s="1"/>
  <c r="N68610" i="5"/>
  <c r="O68610" i="5"/>
  <c r="P68610" i="5" s="1"/>
  <c r="N68606" i="5"/>
  <c r="O68606" i="5"/>
  <c r="P68606" i="5" s="1"/>
  <c r="N68602" i="5"/>
  <c r="O68602" i="5"/>
  <c r="P68602" i="5" s="1"/>
  <c r="N68598" i="5"/>
  <c r="O68598" i="5"/>
  <c r="P68598" i="5" s="1"/>
  <c r="N68594" i="5"/>
  <c r="O68594" i="5"/>
  <c r="P68594" i="5" s="1"/>
  <c r="N68590" i="5"/>
  <c r="O68590" i="5"/>
  <c r="P68590" i="5" s="1"/>
  <c r="N68586" i="5"/>
  <c r="O68586" i="5"/>
  <c r="P68586" i="5" s="1"/>
  <c r="N68582" i="5"/>
  <c r="O68582" i="5"/>
  <c r="P68582" i="5" s="1"/>
  <c r="N68578" i="5"/>
  <c r="O68578" i="5"/>
  <c r="P68578" i="5" s="1"/>
  <c r="N68574" i="5"/>
  <c r="O68574" i="5"/>
  <c r="P68574" i="5" s="1"/>
  <c r="N68570" i="5"/>
  <c r="O68570" i="5"/>
  <c r="P68570" i="5" s="1"/>
  <c r="N68566" i="5"/>
  <c r="O68566" i="5"/>
  <c r="P68566" i="5" s="1"/>
  <c r="N68562" i="5"/>
  <c r="O68562" i="5"/>
  <c r="P68562" i="5" s="1"/>
  <c r="N68558" i="5"/>
  <c r="O68558" i="5"/>
  <c r="P68558" i="5" s="1"/>
  <c r="N68554" i="5"/>
  <c r="O68554" i="5"/>
  <c r="P68554" i="5" s="1"/>
  <c r="N68550" i="5"/>
  <c r="O68550" i="5"/>
  <c r="P68550" i="5" s="1"/>
  <c r="N68546" i="5"/>
  <c r="O68546" i="5"/>
  <c r="P68546" i="5" s="1"/>
  <c r="N68542" i="5"/>
  <c r="O68542" i="5"/>
  <c r="P68542" i="5" s="1"/>
  <c r="N68538" i="5"/>
  <c r="O68538" i="5"/>
  <c r="P68538" i="5" s="1"/>
  <c r="N68534" i="5"/>
  <c r="O68534" i="5"/>
  <c r="P68534" i="5" s="1"/>
  <c r="N68530" i="5"/>
  <c r="O68530" i="5"/>
  <c r="P68530" i="5" s="1"/>
  <c r="N68526" i="5"/>
  <c r="O68526" i="5"/>
  <c r="P68526" i="5" s="1"/>
  <c r="N68522" i="5"/>
  <c r="O68522" i="5"/>
  <c r="P68522" i="5" s="1"/>
  <c r="N68518" i="5"/>
  <c r="O68518" i="5"/>
  <c r="P68518" i="5" s="1"/>
  <c r="N68514" i="5"/>
  <c r="O68514" i="5"/>
  <c r="P68514" i="5" s="1"/>
  <c r="N68510" i="5"/>
  <c r="O68510" i="5"/>
  <c r="P68510" i="5" s="1"/>
  <c r="N68506" i="5"/>
  <c r="O68506" i="5"/>
  <c r="P68506" i="5" s="1"/>
  <c r="N68502" i="5"/>
  <c r="O68502" i="5"/>
  <c r="P68502" i="5" s="1"/>
  <c r="N68498" i="5"/>
  <c r="O68498" i="5"/>
  <c r="P68498" i="5" s="1"/>
  <c r="N68494" i="5"/>
  <c r="O68494" i="5"/>
  <c r="P68494" i="5" s="1"/>
  <c r="N68490" i="5"/>
  <c r="O68490" i="5"/>
  <c r="P68490" i="5" s="1"/>
  <c r="N68486" i="5"/>
  <c r="O68486" i="5"/>
  <c r="P68486" i="5" s="1"/>
  <c r="N68482" i="5"/>
  <c r="O68482" i="5"/>
  <c r="P68482" i="5" s="1"/>
  <c r="N68478" i="5"/>
  <c r="O68478" i="5"/>
  <c r="P68478" i="5" s="1"/>
  <c r="N68474" i="5"/>
  <c r="O68474" i="5"/>
  <c r="P68474" i="5" s="1"/>
  <c r="N68470" i="5"/>
  <c r="O68470" i="5"/>
  <c r="P68470" i="5" s="1"/>
  <c r="N68466" i="5"/>
  <c r="O68466" i="5"/>
  <c r="P68466" i="5" s="1"/>
  <c r="N68462" i="5"/>
  <c r="O68462" i="5"/>
  <c r="P68462" i="5" s="1"/>
  <c r="N68458" i="5"/>
  <c r="O68458" i="5"/>
  <c r="P68458" i="5" s="1"/>
  <c r="N68454" i="5"/>
  <c r="O68454" i="5"/>
  <c r="P68454" i="5" s="1"/>
  <c r="N68450" i="5"/>
  <c r="O68450" i="5"/>
  <c r="P68450" i="5" s="1"/>
  <c r="N68446" i="5"/>
  <c r="O68446" i="5"/>
  <c r="P68446" i="5" s="1"/>
  <c r="N68442" i="5"/>
  <c r="O68442" i="5"/>
  <c r="P68442" i="5" s="1"/>
  <c r="N68438" i="5"/>
  <c r="O68438" i="5"/>
  <c r="P68438" i="5" s="1"/>
  <c r="N68434" i="5"/>
  <c r="O68434" i="5"/>
  <c r="P68434" i="5" s="1"/>
  <c r="N68430" i="5"/>
  <c r="O68430" i="5"/>
  <c r="P68430" i="5" s="1"/>
  <c r="N68426" i="5"/>
  <c r="O68426" i="5"/>
  <c r="P68426" i="5" s="1"/>
  <c r="N68422" i="5"/>
  <c r="O68422" i="5"/>
  <c r="P68422" i="5" s="1"/>
  <c r="N68418" i="5"/>
  <c r="O68418" i="5"/>
  <c r="P68418" i="5" s="1"/>
  <c r="N68414" i="5"/>
  <c r="O68414" i="5"/>
  <c r="P68414" i="5" s="1"/>
  <c r="N68410" i="5"/>
  <c r="O68410" i="5"/>
  <c r="P68410" i="5" s="1"/>
  <c r="N68406" i="5"/>
  <c r="O68406" i="5"/>
  <c r="P68406" i="5" s="1"/>
  <c r="N68402" i="5"/>
  <c r="O68402" i="5"/>
  <c r="P68402" i="5" s="1"/>
  <c r="N68398" i="5"/>
  <c r="O68398" i="5"/>
  <c r="P68398" i="5" s="1"/>
  <c r="N68394" i="5"/>
  <c r="O68394" i="5"/>
  <c r="P68394" i="5" s="1"/>
  <c r="N68390" i="5"/>
  <c r="O68390" i="5"/>
  <c r="P68390" i="5" s="1"/>
  <c r="N68386" i="5"/>
  <c r="O68386" i="5"/>
  <c r="P68386" i="5" s="1"/>
  <c r="N68382" i="5"/>
  <c r="O68382" i="5"/>
  <c r="P68382" i="5" s="1"/>
  <c r="N68378" i="5"/>
  <c r="O68378" i="5"/>
  <c r="P68378" i="5" s="1"/>
  <c r="N68374" i="5"/>
  <c r="O68374" i="5"/>
  <c r="P68374" i="5" s="1"/>
  <c r="N68370" i="5"/>
  <c r="O68370" i="5"/>
  <c r="P68370" i="5" s="1"/>
  <c r="N68366" i="5"/>
  <c r="O68366" i="5"/>
  <c r="P68366" i="5" s="1"/>
  <c r="N68362" i="5"/>
  <c r="O68362" i="5"/>
  <c r="P68362" i="5" s="1"/>
  <c r="N68358" i="5"/>
  <c r="O68358" i="5"/>
  <c r="P68358" i="5" s="1"/>
  <c r="N68354" i="5"/>
  <c r="O68354" i="5"/>
  <c r="P68354" i="5" s="1"/>
  <c r="N68350" i="5"/>
  <c r="O68350" i="5"/>
  <c r="P68350" i="5" s="1"/>
  <c r="N68346" i="5"/>
  <c r="O68346" i="5"/>
  <c r="P68346" i="5" s="1"/>
  <c r="N68342" i="5"/>
  <c r="O68342" i="5"/>
  <c r="P68342" i="5" s="1"/>
  <c r="N68338" i="5"/>
  <c r="O68338" i="5"/>
  <c r="P68338" i="5" s="1"/>
  <c r="N68334" i="5"/>
  <c r="O68334" i="5"/>
  <c r="P68334" i="5" s="1"/>
  <c r="N68330" i="5"/>
  <c r="O68330" i="5"/>
  <c r="P68330" i="5" s="1"/>
  <c r="N68326" i="5"/>
  <c r="O68326" i="5"/>
  <c r="P68326" i="5" s="1"/>
  <c r="N68322" i="5"/>
  <c r="O68322" i="5"/>
  <c r="P68322" i="5" s="1"/>
  <c r="N68318" i="5"/>
  <c r="O68318" i="5"/>
  <c r="P68318" i="5" s="1"/>
  <c r="N68314" i="5"/>
  <c r="O68314" i="5"/>
  <c r="P68314" i="5" s="1"/>
  <c r="N68310" i="5"/>
  <c r="O68310" i="5"/>
  <c r="P68310" i="5" s="1"/>
  <c r="N68306" i="5"/>
  <c r="O68306" i="5"/>
  <c r="P68306" i="5" s="1"/>
  <c r="N68302" i="5"/>
  <c r="O68302" i="5"/>
  <c r="P68302" i="5" s="1"/>
  <c r="N68298" i="5"/>
  <c r="O68298" i="5"/>
  <c r="P68298" i="5" s="1"/>
  <c r="N68294" i="5"/>
  <c r="O68294" i="5"/>
  <c r="P68294" i="5" s="1"/>
  <c r="N68290" i="5"/>
  <c r="O68290" i="5"/>
  <c r="P68290" i="5" s="1"/>
  <c r="N68286" i="5"/>
  <c r="O68286" i="5"/>
  <c r="P68286" i="5" s="1"/>
  <c r="N68282" i="5"/>
  <c r="O68282" i="5"/>
  <c r="P68282" i="5" s="1"/>
  <c r="N68278" i="5"/>
  <c r="O68278" i="5"/>
  <c r="P68278" i="5" s="1"/>
  <c r="N68274" i="5"/>
  <c r="O68274" i="5"/>
  <c r="P68274" i="5" s="1"/>
  <c r="N68270" i="5"/>
  <c r="O68270" i="5"/>
  <c r="P68270" i="5" s="1"/>
  <c r="N68266" i="5"/>
  <c r="O68266" i="5"/>
  <c r="P68266" i="5" s="1"/>
  <c r="N68262" i="5"/>
  <c r="O68262" i="5"/>
  <c r="P68262" i="5" s="1"/>
  <c r="N68258" i="5"/>
  <c r="O68258" i="5"/>
  <c r="P68258" i="5" s="1"/>
  <c r="N68254" i="5"/>
  <c r="O68254" i="5"/>
  <c r="P68254" i="5" s="1"/>
  <c r="N68250" i="5"/>
  <c r="O68250" i="5"/>
  <c r="P68250" i="5" s="1"/>
  <c r="N68246" i="5"/>
  <c r="O68246" i="5"/>
  <c r="P68246" i="5" s="1"/>
  <c r="N68242" i="5"/>
  <c r="O68242" i="5"/>
  <c r="P68242" i="5" s="1"/>
  <c r="N68238" i="5"/>
  <c r="O68238" i="5"/>
  <c r="P68238" i="5" s="1"/>
  <c r="N68234" i="5"/>
  <c r="O68234" i="5"/>
  <c r="P68234" i="5" s="1"/>
  <c r="N68230" i="5"/>
  <c r="O68230" i="5"/>
  <c r="P68230" i="5" s="1"/>
  <c r="N68226" i="5"/>
  <c r="O68226" i="5"/>
  <c r="P68226" i="5" s="1"/>
  <c r="N68222" i="5"/>
  <c r="O68222" i="5"/>
  <c r="P68222" i="5" s="1"/>
  <c r="N68218" i="5"/>
  <c r="O68218" i="5"/>
  <c r="P68218" i="5" s="1"/>
  <c r="N68214" i="5"/>
  <c r="O68214" i="5"/>
  <c r="P68214" i="5" s="1"/>
  <c r="N68210" i="5"/>
  <c r="O68210" i="5"/>
  <c r="P68210" i="5" s="1"/>
  <c r="N68206" i="5"/>
  <c r="O68206" i="5"/>
  <c r="P68206" i="5" s="1"/>
  <c r="N68202" i="5"/>
  <c r="O68202" i="5"/>
  <c r="P68202" i="5" s="1"/>
  <c r="N68198" i="5"/>
  <c r="O68198" i="5"/>
  <c r="P68198" i="5" s="1"/>
  <c r="N68194" i="5"/>
  <c r="O68194" i="5"/>
  <c r="P68194" i="5" s="1"/>
  <c r="N68190" i="5"/>
  <c r="O68190" i="5"/>
  <c r="P68190" i="5" s="1"/>
  <c r="N68186" i="5"/>
  <c r="O68186" i="5"/>
  <c r="P68186" i="5" s="1"/>
  <c r="N68182" i="5"/>
  <c r="O68182" i="5"/>
  <c r="P68182" i="5" s="1"/>
  <c r="N68178" i="5"/>
  <c r="O68178" i="5"/>
  <c r="P68178" i="5" s="1"/>
  <c r="N68174" i="5"/>
  <c r="O68174" i="5"/>
  <c r="P68174" i="5" s="1"/>
  <c r="N68170" i="5"/>
  <c r="O68170" i="5"/>
  <c r="P68170" i="5" s="1"/>
  <c r="N68166" i="5"/>
  <c r="O68166" i="5"/>
  <c r="P68166" i="5" s="1"/>
  <c r="N68162" i="5"/>
  <c r="O68162" i="5"/>
  <c r="P68162" i="5" s="1"/>
  <c r="N68158" i="5"/>
  <c r="O68158" i="5"/>
  <c r="P68158" i="5" s="1"/>
  <c r="N68154" i="5"/>
  <c r="O68154" i="5"/>
  <c r="P68154" i="5" s="1"/>
  <c r="N68150" i="5"/>
  <c r="O68150" i="5"/>
  <c r="P68150" i="5" s="1"/>
  <c r="N68146" i="5"/>
  <c r="O68146" i="5"/>
  <c r="P68146" i="5" s="1"/>
  <c r="N68142" i="5"/>
  <c r="O68142" i="5"/>
  <c r="P68142" i="5" s="1"/>
  <c r="N68138" i="5"/>
  <c r="O68138" i="5"/>
  <c r="P68138" i="5" s="1"/>
  <c r="N68134" i="5"/>
  <c r="O68134" i="5"/>
  <c r="P68134" i="5" s="1"/>
  <c r="N68130" i="5"/>
  <c r="O68130" i="5"/>
  <c r="P68130" i="5" s="1"/>
  <c r="N68126" i="5"/>
  <c r="O68126" i="5"/>
  <c r="P68126" i="5" s="1"/>
  <c r="N68122" i="5"/>
  <c r="O68122" i="5"/>
  <c r="P68122" i="5" s="1"/>
  <c r="N68118" i="5"/>
  <c r="O68118" i="5"/>
  <c r="P68118" i="5" s="1"/>
  <c r="N68114" i="5"/>
  <c r="O68114" i="5"/>
  <c r="P68114" i="5" s="1"/>
  <c r="N68110" i="5"/>
  <c r="O68110" i="5"/>
  <c r="P68110" i="5" s="1"/>
  <c r="N68106" i="5"/>
  <c r="O68106" i="5"/>
  <c r="P68106" i="5" s="1"/>
  <c r="N68102" i="5"/>
  <c r="O68102" i="5"/>
  <c r="P68102" i="5" s="1"/>
  <c r="N68098" i="5"/>
  <c r="O68098" i="5"/>
  <c r="P68098" i="5" s="1"/>
  <c r="N68094" i="5"/>
  <c r="O68094" i="5"/>
  <c r="P68094" i="5" s="1"/>
  <c r="N68090" i="5"/>
  <c r="O68090" i="5"/>
  <c r="P68090" i="5" s="1"/>
  <c r="N68086" i="5"/>
  <c r="O68086" i="5"/>
  <c r="P68086" i="5" s="1"/>
  <c r="N68082" i="5"/>
  <c r="O68082" i="5"/>
  <c r="P68082" i="5" s="1"/>
  <c r="N68078" i="5"/>
  <c r="O68078" i="5"/>
  <c r="P68078" i="5" s="1"/>
  <c r="N68074" i="5"/>
  <c r="O68074" i="5"/>
  <c r="P68074" i="5" s="1"/>
  <c r="N68070" i="5"/>
  <c r="O68070" i="5"/>
  <c r="P68070" i="5" s="1"/>
  <c r="N68066" i="5"/>
  <c r="O68066" i="5"/>
  <c r="P68066" i="5" s="1"/>
  <c r="N68062" i="5"/>
  <c r="O68062" i="5"/>
  <c r="P68062" i="5" s="1"/>
  <c r="N68058" i="5"/>
  <c r="O68058" i="5"/>
  <c r="P68058" i="5" s="1"/>
  <c r="N68054" i="5"/>
  <c r="O68054" i="5"/>
  <c r="P68054" i="5" s="1"/>
  <c r="N68050" i="5"/>
  <c r="O68050" i="5"/>
  <c r="P68050" i="5" s="1"/>
  <c r="N68046" i="5"/>
  <c r="O68046" i="5"/>
  <c r="P68046" i="5" s="1"/>
  <c r="N68042" i="5"/>
  <c r="O68042" i="5"/>
  <c r="P68042" i="5" s="1"/>
  <c r="N68038" i="5"/>
  <c r="O68038" i="5"/>
  <c r="P68038" i="5" s="1"/>
  <c r="N68034" i="5"/>
  <c r="O68034" i="5"/>
  <c r="P68034" i="5" s="1"/>
  <c r="N68030" i="5"/>
  <c r="O68030" i="5"/>
  <c r="P68030" i="5" s="1"/>
  <c r="N68026" i="5"/>
  <c r="O68026" i="5"/>
  <c r="P68026" i="5" s="1"/>
  <c r="N68022" i="5"/>
  <c r="O68022" i="5"/>
  <c r="P68022" i="5" s="1"/>
  <c r="N68018" i="5"/>
  <c r="O68018" i="5"/>
  <c r="P68018" i="5" s="1"/>
  <c r="N68014" i="5"/>
  <c r="O68014" i="5"/>
  <c r="P68014" i="5" s="1"/>
  <c r="N68010" i="5"/>
  <c r="O68010" i="5"/>
  <c r="P68010" i="5" s="1"/>
  <c r="N68006" i="5"/>
  <c r="O68006" i="5"/>
  <c r="P68006" i="5" s="1"/>
  <c r="N68002" i="5"/>
  <c r="O68002" i="5"/>
  <c r="P68002" i="5" s="1"/>
  <c r="N67998" i="5"/>
  <c r="O67998" i="5"/>
  <c r="P67998" i="5" s="1"/>
  <c r="N67994" i="5"/>
  <c r="O67994" i="5"/>
  <c r="P67994" i="5" s="1"/>
  <c r="N67990" i="5"/>
  <c r="O67990" i="5"/>
  <c r="P67990" i="5" s="1"/>
  <c r="N67986" i="5"/>
  <c r="O67986" i="5"/>
  <c r="P67986" i="5" s="1"/>
  <c r="N67982" i="5"/>
  <c r="O67982" i="5"/>
  <c r="P67982" i="5" s="1"/>
  <c r="N67978" i="5"/>
  <c r="O67978" i="5"/>
  <c r="P67978" i="5" s="1"/>
  <c r="N67974" i="5"/>
  <c r="O67974" i="5"/>
  <c r="P67974" i="5" s="1"/>
  <c r="N67970" i="5"/>
  <c r="O67970" i="5"/>
  <c r="P67970" i="5" s="1"/>
  <c r="N67966" i="5"/>
  <c r="O67966" i="5"/>
  <c r="P67966" i="5" s="1"/>
  <c r="N67962" i="5"/>
  <c r="O67962" i="5"/>
  <c r="P67962" i="5" s="1"/>
  <c r="N67958" i="5"/>
  <c r="O67958" i="5"/>
  <c r="P67958" i="5" s="1"/>
  <c r="N67954" i="5"/>
  <c r="O67954" i="5"/>
  <c r="P67954" i="5" s="1"/>
  <c r="N67950" i="5"/>
  <c r="O67950" i="5"/>
  <c r="P67950" i="5" s="1"/>
  <c r="N67946" i="5"/>
  <c r="O67946" i="5"/>
  <c r="P67946" i="5" s="1"/>
  <c r="N67942" i="5"/>
  <c r="O67942" i="5"/>
  <c r="P67942" i="5" s="1"/>
  <c r="N67938" i="5"/>
  <c r="O67938" i="5"/>
  <c r="P67938" i="5" s="1"/>
  <c r="N67934" i="5"/>
  <c r="O67934" i="5"/>
  <c r="P67934" i="5" s="1"/>
  <c r="N67930" i="5"/>
  <c r="O67930" i="5"/>
  <c r="P67930" i="5" s="1"/>
  <c r="N67926" i="5"/>
  <c r="O67926" i="5"/>
  <c r="P67926" i="5" s="1"/>
  <c r="N67922" i="5"/>
  <c r="O67922" i="5"/>
  <c r="P67922" i="5" s="1"/>
  <c r="N67918" i="5"/>
  <c r="O67918" i="5"/>
  <c r="P67918" i="5" s="1"/>
  <c r="N67914" i="5"/>
  <c r="O67914" i="5"/>
  <c r="P67914" i="5" s="1"/>
  <c r="N67910" i="5"/>
  <c r="O67910" i="5"/>
  <c r="P67910" i="5" s="1"/>
  <c r="N67906" i="5"/>
  <c r="O67906" i="5"/>
  <c r="P67906" i="5" s="1"/>
  <c r="N67902" i="5"/>
  <c r="O67902" i="5"/>
  <c r="P67902" i="5" s="1"/>
  <c r="N67898" i="5"/>
  <c r="O67898" i="5"/>
  <c r="P67898" i="5" s="1"/>
  <c r="N67894" i="5"/>
  <c r="O67894" i="5"/>
  <c r="P67894" i="5" s="1"/>
  <c r="N67890" i="5"/>
  <c r="O67890" i="5"/>
  <c r="P67890" i="5" s="1"/>
  <c r="N67886" i="5"/>
  <c r="O67886" i="5"/>
  <c r="P67886" i="5" s="1"/>
  <c r="N67882" i="5"/>
  <c r="O67882" i="5"/>
  <c r="P67882" i="5" s="1"/>
  <c r="N67878" i="5"/>
  <c r="O67878" i="5"/>
  <c r="P67878" i="5" s="1"/>
  <c r="N67874" i="5"/>
  <c r="O67874" i="5"/>
  <c r="P67874" i="5" s="1"/>
  <c r="N67870" i="5"/>
  <c r="O67870" i="5"/>
  <c r="P67870" i="5" s="1"/>
  <c r="N67866" i="5"/>
  <c r="O67866" i="5"/>
  <c r="P67866" i="5" s="1"/>
  <c r="N67862" i="5"/>
  <c r="O67862" i="5"/>
  <c r="P67862" i="5" s="1"/>
  <c r="N67858" i="5"/>
  <c r="O67858" i="5"/>
  <c r="P67858" i="5" s="1"/>
  <c r="N67854" i="5"/>
  <c r="O67854" i="5"/>
  <c r="P67854" i="5" s="1"/>
  <c r="N67850" i="5"/>
  <c r="O67850" i="5"/>
  <c r="P67850" i="5" s="1"/>
  <c r="N67846" i="5"/>
  <c r="O67846" i="5"/>
  <c r="P67846" i="5" s="1"/>
  <c r="N67842" i="5"/>
  <c r="O67842" i="5"/>
  <c r="P67842" i="5" s="1"/>
  <c r="N67838" i="5"/>
  <c r="O67838" i="5"/>
  <c r="P67838" i="5" s="1"/>
  <c r="N67834" i="5"/>
  <c r="O67834" i="5"/>
  <c r="P67834" i="5" s="1"/>
  <c r="N67830" i="5"/>
  <c r="O67830" i="5"/>
  <c r="P67830" i="5" s="1"/>
  <c r="N67826" i="5"/>
  <c r="O67826" i="5"/>
  <c r="P67826" i="5" s="1"/>
  <c r="N67822" i="5"/>
  <c r="O67822" i="5"/>
  <c r="P67822" i="5" s="1"/>
  <c r="N67818" i="5"/>
  <c r="O67818" i="5"/>
  <c r="P67818" i="5" s="1"/>
  <c r="N67814" i="5"/>
  <c r="O67814" i="5"/>
  <c r="P67814" i="5" s="1"/>
  <c r="N67810" i="5"/>
  <c r="O67810" i="5"/>
  <c r="P67810" i="5" s="1"/>
  <c r="N67806" i="5"/>
  <c r="O67806" i="5"/>
  <c r="P67806" i="5" s="1"/>
  <c r="N67802" i="5"/>
  <c r="O67802" i="5"/>
  <c r="P67802" i="5" s="1"/>
  <c r="N67798" i="5"/>
  <c r="O67798" i="5"/>
  <c r="P67798" i="5" s="1"/>
  <c r="N67794" i="5"/>
  <c r="O67794" i="5"/>
  <c r="P67794" i="5" s="1"/>
  <c r="N67790" i="5"/>
  <c r="O67790" i="5"/>
  <c r="P67790" i="5" s="1"/>
  <c r="N67786" i="5"/>
  <c r="O67786" i="5"/>
  <c r="P67786" i="5" s="1"/>
  <c r="N67782" i="5"/>
  <c r="O67782" i="5"/>
  <c r="P67782" i="5" s="1"/>
  <c r="N67778" i="5"/>
  <c r="O67778" i="5"/>
  <c r="P67778" i="5" s="1"/>
  <c r="N67774" i="5"/>
  <c r="O67774" i="5"/>
  <c r="P67774" i="5" s="1"/>
  <c r="N67770" i="5"/>
  <c r="O67770" i="5"/>
  <c r="P67770" i="5" s="1"/>
  <c r="N67766" i="5"/>
  <c r="O67766" i="5"/>
  <c r="P67766" i="5" s="1"/>
  <c r="N67762" i="5"/>
  <c r="O67762" i="5"/>
  <c r="P67762" i="5" s="1"/>
  <c r="N67758" i="5"/>
  <c r="O67758" i="5"/>
  <c r="P67758" i="5" s="1"/>
  <c r="N67754" i="5"/>
  <c r="O67754" i="5"/>
  <c r="P67754" i="5" s="1"/>
  <c r="N67750" i="5"/>
  <c r="O67750" i="5"/>
  <c r="P67750" i="5" s="1"/>
  <c r="N67746" i="5"/>
  <c r="O67746" i="5"/>
  <c r="P67746" i="5" s="1"/>
  <c r="N67742" i="5"/>
  <c r="O67742" i="5"/>
  <c r="P67742" i="5" s="1"/>
  <c r="N67738" i="5"/>
  <c r="O67738" i="5"/>
  <c r="P67738" i="5" s="1"/>
  <c r="N67734" i="5"/>
  <c r="O67734" i="5"/>
  <c r="P67734" i="5" s="1"/>
  <c r="N67730" i="5"/>
  <c r="O67730" i="5"/>
  <c r="P67730" i="5" s="1"/>
  <c r="N67726" i="5"/>
  <c r="O67726" i="5"/>
  <c r="P67726" i="5" s="1"/>
  <c r="N67722" i="5"/>
  <c r="O67722" i="5"/>
  <c r="P67722" i="5" s="1"/>
  <c r="N67718" i="5"/>
  <c r="O67718" i="5"/>
  <c r="P67718" i="5" s="1"/>
  <c r="N67714" i="5"/>
  <c r="O67714" i="5"/>
  <c r="P67714" i="5" s="1"/>
  <c r="N67710" i="5"/>
  <c r="O67710" i="5"/>
  <c r="P67710" i="5" s="1"/>
  <c r="N67706" i="5"/>
  <c r="O67706" i="5"/>
  <c r="P67706" i="5" s="1"/>
  <c r="N67702" i="5"/>
  <c r="O67702" i="5"/>
  <c r="P67702" i="5" s="1"/>
  <c r="N67698" i="5"/>
  <c r="O67698" i="5"/>
  <c r="P67698" i="5" s="1"/>
  <c r="N67694" i="5"/>
  <c r="O67694" i="5"/>
  <c r="P67694" i="5" s="1"/>
  <c r="N67690" i="5"/>
  <c r="O67690" i="5"/>
  <c r="P67690" i="5" s="1"/>
  <c r="N67686" i="5"/>
  <c r="O67686" i="5"/>
  <c r="P67686" i="5" s="1"/>
  <c r="N67682" i="5"/>
  <c r="O67682" i="5"/>
  <c r="P67682" i="5" s="1"/>
  <c r="N67678" i="5"/>
  <c r="O67678" i="5"/>
  <c r="P67678" i="5" s="1"/>
  <c r="N67674" i="5"/>
  <c r="O67674" i="5"/>
  <c r="P67674" i="5" s="1"/>
  <c r="N67670" i="5"/>
  <c r="O67670" i="5"/>
  <c r="P67670" i="5" s="1"/>
  <c r="N67666" i="5"/>
  <c r="O67666" i="5"/>
  <c r="P67666" i="5" s="1"/>
  <c r="N67662" i="5"/>
  <c r="O67662" i="5"/>
  <c r="P67662" i="5" s="1"/>
  <c r="N67658" i="5"/>
  <c r="O67658" i="5"/>
  <c r="P67658" i="5" s="1"/>
  <c r="N67654" i="5"/>
  <c r="O67654" i="5"/>
  <c r="P67654" i="5" s="1"/>
  <c r="N67650" i="5"/>
  <c r="O67650" i="5"/>
  <c r="P67650" i="5" s="1"/>
  <c r="N67646" i="5"/>
  <c r="O67646" i="5"/>
  <c r="P67646" i="5" s="1"/>
  <c r="N67642" i="5"/>
  <c r="O67642" i="5"/>
  <c r="P67642" i="5" s="1"/>
  <c r="N67638" i="5"/>
  <c r="O67638" i="5"/>
  <c r="P67638" i="5" s="1"/>
  <c r="N67634" i="5"/>
  <c r="O67634" i="5"/>
  <c r="P67634" i="5" s="1"/>
  <c r="N67630" i="5"/>
  <c r="O67630" i="5"/>
  <c r="P67630" i="5" s="1"/>
  <c r="N67626" i="5"/>
  <c r="O67626" i="5"/>
  <c r="P67626" i="5" s="1"/>
  <c r="N67622" i="5"/>
  <c r="O67622" i="5"/>
  <c r="P67622" i="5" s="1"/>
  <c r="N67618" i="5"/>
  <c r="O67618" i="5"/>
  <c r="P67618" i="5" s="1"/>
  <c r="N67614" i="5"/>
  <c r="O67614" i="5"/>
  <c r="P67614" i="5" s="1"/>
  <c r="N67610" i="5"/>
  <c r="O67610" i="5"/>
  <c r="P67610" i="5" s="1"/>
  <c r="N67606" i="5"/>
  <c r="O67606" i="5"/>
  <c r="P67606" i="5" s="1"/>
  <c r="N67602" i="5"/>
  <c r="O67602" i="5"/>
  <c r="P67602" i="5" s="1"/>
  <c r="N67598" i="5"/>
  <c r="O67598" i="5"/>
  <c r="P67598" i="5" s="1"/>
  <c r="N67594" i="5"/>
  <c r="O67594" i="5"/>
  <c r="P67594" i="5" s="1"/>
  <c r="N67590" i="5"/>
  <c r="O67590" i="5"/>
  <c r="P67590" i="5" s="1"/>
  <c r="N67586" i="5"/>
  <c r="O67586" i="5"/>
  <c r="P67586" i="5" s="1"/>
  <c r="N67582" i="5"/>
  <c r="O67582" i="5"/>
  <c r="P67582" i="5" s="1"/>
  <c r="N67578" i="5"/>
  <c r="O67578" i="5"/>
  <c r="P67578" i="5" s="1"/>
  <c r="N67574" i="5"/>
  <c r="O67574" i="5"/>
  <c r="P67574" i="5" s="1"/>
  <c r="N67570" i="5"/>
  <c r="O67570" i="5"/>
  <c r="P67570" i="5" s="1"/>
  <c r="N67566" i="5"/>
  <c r="O67566" i="5"/>
  <c r="P67566" i="5" s="1"/>
  <c r="N67562" i="5"/>
  <c r="O67562" i="5"/>
  <c r="P67562" i="5" s="1"/>
  <c r="N67558" i="5"/>
  <c r="O67558" i="5"/>
  <c r="P67558" i="5" s="1"/>
  <c r="N67554" i="5"/>
  <c r="O67554" i="5"/>
  <c r="P67554" i="5" s="1"/>
  <c r="N67550" i="5"/>
  <c r="O67550" i="5"/>
  <c r="P67550" i="5" s="1"/>
  <c r="N67546" i="5"/>
  <c r="O67546" i="5"/>
  <c r="P67546" i="5" s="1"/>
  <c r="N67542" i="5"/>
  <c r="O67542" i="5"/>
  <c r="P67542" i="5" s="1"/>
  <c r="N67538" i="5"/>
  <c r="O67538" i="5"/>
  <c r="P67538" i="5" s="1"/>
  <c r="N67534" i="5"/>
  <c r="O67534" i="5"/>
  <c r="P67534" i="5" s="1"/>
  <c r="N67530" i="5"/>
  <c r="O67530" i="5"/>
  <c r="P67530" i="5" s="1"/>
  <c r="N67526" i="5"/>
  <c r="O67526" i="5"/>
  <c r="P67526" i="5" s="1"/>
  <c r="N67522" i="5"/>
  <c r="O67522" i="5"/>
  <c r="P67522" i="5" s="1"/>
  <c r="N67518" i="5"/>
  <c r="O67518" i="5"/>
  <c r="P67518" i="5" s="1"/>
  <c r="N67514" i="5"/>
  <c r="O67514" i="5"/>
  <c r="P67514" i="5" s="1"/>
  <c r="N67510" i="5"/>
  <c r="O67510" i="5"/>
  <c r="P67510" i="5" s="1"/>
  <c r="N67506" i="5"/>
  <c r="O67506" i="5"/>
  <c r="P67506" i="5" s="1"/>
  <c r="N67502" i="5"/>
  <c r="O67502" i="5"/>
  <c r="P67502" i="5" s="1"/>
  <c r="N67498" i="5"/>
  <c r="O67498" i="5"/>
  <c r="P67498" i="5" s="1"/>
  <c r="N67494" i="5"/>
  <c r="O67494" i="5"/>
  <c r="P67494" i="5" s="1"/>
  <c r="N67490" i="5"/>
  <c r="O67490" i="5"/>
  <c r="P67490" i="5" s="1"/>
  <c r="N67486" i="5"/>
  <c r="O67486" i="5"/>
  <c r="P67486" i="5" s="1"/>
  <c r="N67482" i="5"/>
  <c r="O67482" i="5"/>
  <c r="P67482" i="5" s="1"/>
  <c r="N67478" i="5"/>
  <c r="O67478" i="5"/>
  <c r="P67478" i="5" s="1"/>
  <c r="N67474" i="5"/>
  <c r="O67474" i="5"/>
  <c r="P67474" i="5" s="1"/>
  <c r="N67470" i="5"/>
  <c r="O67470" i="5"/>
  <c r="P67470" i="5" s="1"/>
  <c r="N67466" i="5"/>
  <c r="O67466" i="5"/>
  <c r="P67466" i="5" s="1"/>
  <c r="N67462" i="5"/>
  <c r="O67462" i="5"/>
  <c r="P67462" i="5" s="1"/>
  <c r="N67458" i="5"/>
  <c r="O67458" i="5"/>
  <c r="P67458" i="5" s="1"/>
  <c r="N67454" i="5"/>
  <c r="O67454" i="5"/>
  <c r="P67454" i="5" s="1"/>
  <c r="N67450" i="5"/>
  <c r="O67450" i="5"/>
  <c r="P67450" i="5" s="1"/>
  <c r="N67446" i="5"/>
  <c r="O67446" i="5"/>
  <c r="P67446" i="5" s="1"/>
  <c r="N67442" i="5"/>
  <c r="O67442" i="5"/>
  <c r="P67442" i="5" s="1"/>
  <c r="N67438" i="5"/>
  <c r="O67438" i="5"/>
  <c r="P67438" i="5" s="1"/>
  <c r="N67434" i="5"/>
  <c r="O67434" i="5"/>
  <c r="P67434" i="5" s="1"/>
  <c r="N67430" i="5"/>
  <c r="O67430" i="5"/>
  <c r="P67430" i="5" s="1"/>
  <c r="N67426" i="5"/>
  <c r="O67426" i="5"/>
  <c r="P67426" i="5" s="1"/>
  <c r="N67422" i="5"/>
  <c r="O67422" i="5"/>
  <c r="P67422" i="5" s="1"/>
  <c r="N67418" i="5"/>
  <c r="O67418" i="5"/>
  <c r="P67418" i="5" s="1"/>
  <c r="N67414" i="5"/>
  <c r="O67414" i="5"/>
  <c r="P67414" i="5" s="1"/>
  <c r="N67410" i="5"/>
  <c r="O67410" i="5"/>
  <c r="P67410" i="5" s="1"/>
  <c r="N67406" i="5"/>
  <c r="O67406" i="5"/>
  <c r="P67406" i="5" s="1"/>
  <c r="N67402" i="5"/>
  <c r="O67402" i="5"/>
  <c r="P67402" i="5" s="1"/>
  <c r="N67398" i="5"/>
  <c r="O67398" i="5"/>
  <c r="P67398" i="5" s="1"/>
  <c r="N67394" i="5"/>
  <c r="O67394" i="5"/>
  <c r="P67394" i="5" s="1"/>
  <c r="N67390" i="5"/>
  <c r="O67390" i="5"/>
  <c r="P67390" i="5" s="1"/>
  <c r="N67386" i="5"/>
  <c r="O67386" i="5"/>
  <c r="P67386" i="5" s="1"/>
  <c r="N67382" i="5"/>
  <c r="O67382" i="5"/>
  <c r="P67382" i="5" s="1"/>
  <c r="N67378" i="5"/>
  <c r="O67378" i="5"/>
  <c r="P67378" i="5" s="1"/>
  <c r="N67374" i="5"/>
  <c r="O67374" i="5"/>
  <c r="P67374" i="5" s="1"/>
  <c r="N67370" i="5"/>
  <c r="O67370" i="5"/>
  <c r="P67370" i="5" s="1"/>
  <c r="N67366" i="5"/>
  <c r="O67366" i="5"/>
  <c r="P67366" i="5" s="1"/>
  <c r="N67362" i="5"/>
  <c r="O67362" i="5"/>
  <c r="P67362" i="5" s="1"/>
  <c r="N67358" i="5"/>
  <c r="O67358" i="5"/>
  <c r="P67358" i="5" s="1"/>
  <c r="N67354" i="5"/>
  <c r="O67354" i="5"/>
  <c r="P67354" i="5" s="1"/>
  <c r="N67350" i="5"/>
  <c r="O67350" i="5"/>
  <c r="P67350" i="5" s="1"/>
  <c r="N67346" i="5"/>
  <c r="O67346" i="5"/>
  <c r="P67346" i="5" s="1"/>
  <c r="N67342" i="5"/>
  <c r="O67342" i="5"/>
  <c r="P67342" i="5" s="1"/>
  <c r="N67338" i="5"/>
  <c r="O67338" i="5"/>
  <c r="P67338" i="5" s="1"/>
  <c r="N67334" i="5"/>
  <c r="O67334" i="5"/>
  <c r="P67334" i="5" s="1"/>
  <c r="N67330" i="5"/>
  <c r="O67330" i="5"/>
  <c r="P67330" i="5" s="1"/>
  <c r="N67326" i="5"/>
  <c r="O67326" i="5"/>
  <c r="P67326" i="5" s="1"/>
  <c r="N67322" i="5"/>
  <c r="O67322" i="5"/>
  <c r="P67322" i="5" s="1"/>
  <c r="N67318" i="5"/>
  <c r="O67318" i="5"/>
  <c r="P67318" i="5" s="1"/>
  <c r="N67314" i="5"/>
  <c r="O67314" i="5"/>
  <c r="P67314" i="5" s="1"/>
  <c r="N67310" i="5"/>
  <c r="O67310" i="5"/>
  <c r="P67310" i="5" s="1"/>
  <c r="N67306" i="5"/>
  <c r="O67306" i="5"/>
  <c r="P67306" i="5" s="1"/>
  <c r="N67302" i="5"/>
  <c r="O67302" i="5"/>
  <c r="P67302" i="5" s="1"/>
  <c r="N67298" i="5"/>
  <c r="O67298" i="5"/>
  <c r="P67298" i="5" s="1"/>
  <c r="N67294" i="5"/>
  <c r="O67294" i="5"/>
  <c r="P67294" i="5" s="1"/>
  <c r="N67290" i="5"/>
  <c r="O67290" i="5"/>
  <c r="P67290" i="5" s="1"/>
  <c r="N67286" i="5"/>
  <c r="O67286" i="5"/>
  <c r="P67286" i="5" s="1"/>
  <c r="N67282" i="5"/>
  <c r="O67282" i="5"/>
  <c r="P67282" i="5" s="1"/>
  <c r="N67278" i="5"/>
  <c r="O67278" i="5"/>
  <c r="P67278" i="5" s="1"/>
  <c r="N67274" i="5"/>
  <c r="O67274" i="5"/>
  <c r="P67274" i="5" s="1"/>
  <c r="N67270" i="5"/>
  <c r="O67270" i="5"/>
  <c r="P67270" i="5" s="1"/>
  <c r="N67266" i="5"/>
  <c r="O67266" i="5"/>
  <c r="P67266" i="5" s="1"/>
  <c r="N67262" i="5"/>
  <c r="O67262" i="5"/>
  <c r="P67262" i="5" s="1"/>
  <c r="N67258" i="5"/>
  <c r="O67258" i="5"/>
  <c r="P67258" i="5" s="1"/>
  <c r="N67254" i="5"/>
  <c r="O67254" i="5"/>
  <c r="P67254" i="5" s="1"/>
  <c r="N67250" i="5"/>
  <c r="O67250" i="5"/>
  <c r="P67250" i="5" s="1"/>
  <c r="N67246" i="5"/>
  <c r="O67246" i="5"/>
  <c r="P67246" i="5" s="1"/>
  <c r="N67242" i="5"/>
  <c r="O67242" i="5"/>
  <c r="P67242" i="5" s="1"/>
  <c r="N67238" i="5"/>
  <c r="O67238" i="5"/>
  <c r="P67238" i="5" s="1"/>
  <c r="N67234" i="5"/>
  <c r="O67234" i="5"/>
  <c r="P67234" i="5" s="1"/>
  <c r="N67230" i="5"/>
  <c r="O67230" i="5"/>
  <c r="P67230" i="5" s="1"/>
  <c r="N67226" i="5"/>
  <c r="O67226" i="5"/>
  <c r="P67226" i="5" s="1"/>
  <c r="N67222" i="5"/>
  <c r="O67222" i="5"/>
  <c r="P67222" i="5" s="1"/>
  <c r="N67218" i="5"/>
  <c r="O67218" i="5"/>
  <c r="P67218" i="5" s="1"/>
  <c r="N67214" i="5"/>
  <c r="O67214" i="5"/>
  <c r="P67214" i="5" s="1"/>
  <c r="N67210" i="5"/>
  <c r="O67210" i="5"/>
  <c r="P67210" i="5" s="1"/>
  <c r="N67206" i="5"/>
  <c r="O67206" i="5"/>
  <c r="P67206" i="5" s="1"/>
  <c r="N67202" i="5"/>
  <c r="O67202" i="5"/>
  <c r="P67202" i="5" s="1"/>
  <c r="N67198" i="5"/>
  <c r="O67198" i="5"/>
  <c r="P67198" i="5" s="1"/>
  <c r="N67194" i="5"/>
  <c r="O67194" i="5"/>
  <c r="P67194" i="5" s="1"/>
  <c r="N67190" i="5"/>
  <c r="O67190" i="5"/>
  <c r="P67190" i="5" s="1"/>
  <c r="N67186" i="5"/>
  <c r="O67186" i="5"/>
  <c r="P67186" i="5" s="1"/>
  <c r="N67182" i="5"/>
  <c r="O67182" i="5"/>
  <c r="P67182" i="5" s="1"/>
  <c r="N67178" i="5"/>
  <c r="O67178" i="5"/>
  <c r="P67178" i="5" s="1"/>
  <c r="N67174" i="5"/>
  <c r="O67174" i="5"/>
  <c r="P67174" i="5" s="1"/>
  <c r="N67170" i="5"/>
  <c r="O67170" i="5"/>
  <c r="P67170" i="5" s="1"/>
  <c r="N67166" i="5"/>
  <c r="O67166" i="5"/>
  <c r="P67166" i="5" s="1"/>
  <c r="N67162" i="5"/>
  <c r="O67162" i="5"/>
  <c r="P67162" i="5" s="1"/>
  <c r="N67158" i="5"/>
  <c r="O67158" i="5"/>
  <c r="P67158" i="5" s="1"/>
  <c r="N67154" i="5"/>
  <c r="O67154" i="5"/>
  <c r="P67154" i="5" s="1"/>
  <c r="N67150" i="5"/>
  <c r="O67150" i="5"/>
  <c r="P67150" i="5" s="1"/>
  <c r="N67146" i="5"/>
  <c r="O67146" i="5"/>
  <c r="P67146" i="5" s="1"/>
  <c r="N67142" i="5"/>
  <c r="O67142" i="5"/>
  <c r="P67142" i="5" s="1"/>
  <c r="N67138" i="5"/>
  <c r="O67138" i="5"/>
  <c r="P67138" i="5" s="1"/>
  <c r="N67134" i="5"/>
  <c r="O67134" i="5"/>
  <c r="P67134" i="5" s="1"/>
  <c r="N67130" i="5"/>
  <c r="O67130" i="5"/>
  <c r="P67130" i="5" s="1"/>
  <c r="N67126" i="5"/>
  <c r="O67126" i="5"/>
  <c r="P67126" i="5" s="1"/>
  <c r="N67122" i="5"/>
  <c r="O67122" i="5"/>
  <c r="P67122" i="5" s="1"/>
  <c r="N67118" i="5"/>
  <c r="O67118" i="5"/>
  <c r="P67118" i="5" s="1"/>
  <c r="N67114" i="5"/>
  <c r="O67114" i="5"/>
  <c r="P67114" i="5" s="1"/>
  <c r="N67110" i="5"/>
  <c r="O67110" i="5"/>
  <c r="P67110" i="5" s="1"/>
  <c r="N67106" i="5"/>
  <c r="O67106" i="5"/>
  <c r="P67106" i="5" s="1"/>
  <c r="N67102" i="5"/>
  <c r="O67102" i="5"/>
  <c r="P67102" i="5" s="1"/>
  <c r="N67098" i="5"/>
  <c r="O67098" i="5"/>
  <c r="P67098" i="5" s="1"/>
  <c r="N67094" i="5"/>
  <c r="O67094" i="5"/>
  <c r="P67094" i="5" s="1"/>
  <c r="N67090" i="5"/>
  <c r="O67090" i="5"/>
  <c r="P67090" i="5" s="1"/>
  <c r="N67086" i="5"/>
  <c r="O67086" i="5"/>
  <c r="P67086" i="5" s="1"/>
  <c r="N67082" i="5"/>
  <c r="O67082" i="5"/>
  <c r="P67082" i="5" s="1"/>
  <c r="N67078" i="5"/>
  <c r="O67078" i="5"/>
  <c r="P67078" i="5" s="1"/>
  <c r="N67074" i="5"/>
  <c r="O67074" i="5"/>
  <c r="P67074" i="5" s="1"/>
  <c r="N67070" i="5"/>
  <c r="O67070" i="5"/>
  <c r="P67070" i="5" s="1"/>
  <c r="N67066" i="5"/>
  <c r="O67066" i="5"/>
  <c r="P67066" i="5" s="1"/>
  <c r="N67062" i="5"/>
  <c r="O67062" i="5"/>
  <c r="P67062" i="5" s="1"/>
  <c r="N67058" i="5"/>
  <c r="O67058" i="5"/>
  <c r="P67058" i="5" s="1"/>
  <c r="N67054" i="5"/>
  <c r="O67054" i="5"/>
  <c r="P67054" i="5" s="1"/>
  <c r="N67050" i="5"/>
  <c r="O67050" i="5"/>
  <c r="P67050" i="5" s="1"/>
  <c r="N67046" i="5"/>
  <c r="O67046" i="5"/>
  <c r="P67046" i="5" s="1"/>
  <c r="N67042" i="5"/>
  <c r="O67042" i="5"/>
  <c r="P67042" i="5" s="1"/>
  <c r="N67038" i="5"/>
  <c r="O67038" i="5"/>
  <c r="P67038" i="5" s="1"/>
  <c r="N67034" i="5"/>
  <c r="O67034" i="5"/>
  <c r="P67034" i="5" s="1"/>
  <c r="N67030" i="5"/>
  <c r="O67030" i="5"/>
  <c r="P67030" i="5" s="1"/>
  <c r="N67026" i="5"/>
  <c r="O67026" i="5"/>
  <c r="P67026" i="5" s="1"/>
  <c r="N67022" i="5"/>
  <c r="O67022" i="5"/>
  <c r="P67022" i="5" s="1"/>
  <c r="N67018" i="5"/>
  <c r="O67018" i="5"/>
  <c r="P67018" i="5" s="1"/>
  <c r="N67014" i="5"/>
  <c r="O67014" i="5"/>
  <c r="P67014" i="5" s="1"/>
  <c r="N67010" i="5"/>
  <c r="O67010" i="5"/>
  <c r="P67010" i="5" s="1"/>
  <c r="N67006" i="5"/>
  <c r="O67006" i="5"/>
  <c r="P67006" i="5" s="1"/>
  <c r="N67002" i="5"/>
  <c r="O67002" i="5"/>
  <c r="P67002" i="5" s="1"/>
  <c r="N66998" i="5"/>
  <c r="O66998" i="5"/>
  <c r="P66998" i="5" s="1"/>
  <c r="N66994" i="5"/>
  <c r="O66994" i="5"/>
  <c r="P66994" i="5" s="1"/>
  <c r="N66990" i="5"/>
  <c r="O66990" i="5"/>
  <c r="P66990" i="5" s="1"/>
  <c r="N66986" i="5"/>
  <c r="O66986" i="5"/>
  <c r="P66986" i="5" s="1"/>
  <c r="N66982" i="5"/>
  <c r="O66982" i="5"/>
  <c r="P66982" i="5" s="1"/>
  <c r="N66978" i="5"/>
  <c r="O66978" i="5"/>
  <c r="P66978" i="5" s="1"/>
  <c r="N66974" i="5"/>
  <c r="O66974" i="5"/>
  <c r="P66974" i="5" s="1"/>
  <c r="N66970" i="5"/>
  <c r="O66970" i="5"/>
  <c r="P66970" i="5" s="1"/>
  <c r="N66966" i="5"/>
  <c r="O66966" i="5"/>
  <c r="P66966" i="5" s="1"/>
  <c r="N66962" i="5"/>
  <c r="O66962" i="5"/>
  <c r="P66962" i="5" s="1"/>
  <c r="N66958" i="5"/>
  <c r="O66958" i="5"/>
  <c r="P66958" i="5" s="1"/>
  <c r="N66954" i="5"/>
  <c r="O66954" i="5"/>
  <c r="P66954" i="5" s="1"/>
  <c r="N66950" i="5"/>
  <c r="O66950" i="5"/>
  <c r="P66950" i="5" s="1"/>
  <c r="N66946" i="5"/>
  <c r="O66946" i="5"/>
  <c r="P66946" i="5" s="1"/>
  <c r="N66942" i="5"/>
  <c r="O66942" i="5"/>
  <c r="P66942" i="5" s="1"/>
  <c r="N66938" i="5"/>
  <c r="O66938" i="5"/>
  <c r="P66938" i="5" s="1"/>
  <c r="N66934" i="5"/>
  <c r="O66934" i="5"/>
  <c r="P66934" i="5" s="1"/>
  <c r="N66930" i="5"/>
  <c r="O66930" i="5"/>
  <c r="P66930" i="5" s="1"/>
  <c r="N66926" i="5"/>
  <c r="O66926" i="5"/>
  <c r="P66926" i="5" s="1"/>
  <c r="N66922" i="5"/>
  <c r="O66922" i="5"/>
  <c r="P66922" i="5" s="1"/>
  <c r="N66918" i="5"/>
  <c r="O66918" i="5"/>
  <c r="P66918" i="5" s="1"/>
  <c r="N66914" i="5"/>
  <c r="O66914" i="5"/>
  <c r="P66914" i="5" s="1"/>
  <c r="N66910" i="5"/>
  <c r="O66910" i="5"/>
  <c r="P66910" i="5" s="1"/>
  <c r="N66906" i="5"/>
  <c r="O66906" i="5"/>
  <c r="P66906" i="5" s="1"/>
  <c r="N66902" i="5"/>
  <c r="O66902" i="5"/>
  <c r="P66902" i="5" s="1"/>
  <c r="N66898" i="5"/>
  <c r="O66898" i="5"/>
  <c r="P66898" i="5" s="1"/>
  <c r="N66894" i="5"/>
  <c r="O66894" i="5"/>
  <c r="P66894" i="5" s="1"/>
  <c r="N66890" i="5"/>
  <c r="O66890" i="5"/>
  <c r="P66890" i="5" s="1"/>
  <c r="N66886" i="5"/>
  <c r="O66886" i="5"/>
  <c r="P66886" i="5" s="1"/>
  <c r="N66882" i="5"/>
  <c r="O66882" i="5"/>
  <c r="P66882" i="5" s="1"/>
  <c r="N66878" i="5"/>
  <c r="O66878" i="5"/>
  <c r="P66878" i="5" s="1"/>
  <c r="N66874" i="5"/>
  <c r="O66874" i="5"/>
  <c r="P66874" i="5" s="1"/>
  <c r="N66870" i="5"/>
  <c r="O66870" i="5"/>
  <c r="P66870" i="5" s="1"/>
  <c r="N66866" i="5"/>
  <c r="O66866" i="5"/>
  <c r="P66866" i="5" s="1"/>
  <c r="N66862" i="5"/>
  <c r="O66862" i="5"/>
  <c r="P66862" i="5" s="1"/>
  <c r="N66858" i="5"/>
  <c r="O66858" i="5"/>
  <c r="P66858" i="5" s="1"/>
  <c r="N66854" i="5"/>
  <c r="O66854" i="5"/>
  <c r="P66854" i="5" s="1"/>
  <c r="N66850" i="5"/>
  <c r="O66850" i="5"/>
  <c r="P66850" i="5" s="1"/>
  <c r="N66846" i="5"/>
  <c r="O66846" i="5"/>
  <c r="P66846" i="5" s="1"/>
  <c r="N66842" i="5"/>
  <c r="O66842" i="5"/>
  <c r="P66842" i="5" s="1"/>
  <c r="N66838" i="5"/>
  <c r="O66838" i="5"/>
  <c r="P66838" i="5" s="1"/>
  <c r="N66834" i="5"/>
  <c r="O66834" i="5"/>
  <c r="P66834" i="5" s="1"/>
  <c r="N66830" i="5"/>
  <c r="O66830" i="5"/>
  <c r="P66830" i="5" s="1"/>
  <c r="N66826" i="5"/>
  <c r="O66826" i="5"/>
  <c r="P66826" i="5" s="1"/>
  <c r="N66822" i="5"/>
  <c r="O66822" i="5"/>
  <c r="P66822" i="5" s="1"/>
  <c r="N66818" i="5"/>
  <c r="O66818" i="5"/>
  <c r="P66818" i="5" s="1"/>
  <c r="N66814" i="5"/>
  <c r="O66814" i="5"/>
  <c r="P66814" i="5" s="1"/>
  <c r="N66810" i="5"/>
  <c r="O66810" i="5"/>
  <c r="P66810" i="5" s="1"/>
  <c r="N66806" i="5"/>
  <c r="O66806" i="5"/>
  <c r="P66806" i="5" s="1"/>
  <c r="N66802" i="5"/>
  <c r="O66802" i="5"/>
  <c r="P66802" i="5" s="1"/>
  <c r="N66798" i="5"/>
  <c r="O66798" i="5"/>
  <c r="P66798" i="5" s="1"/>
  <c r="N66794" i="5"/>
  <c r="O66794" i="5"/>
  <c r="P66794" i="5" s="1"/>
  <c r="N66790" i="5"/>
  <c r="O66790" i="5"/>
  <c r="P66790" i="5" s="1"/>
  <c r="N66786" i="5"/>
  <c r="O66786" i="5"/>
  <c r="P66786" i="5" s="1"/>
  <c r="N66782" i="5"/>
  <c r="O66782" i="5"/>
  <c r="P66782" i="5" s="1"/>
  <c r="N66778" i="5"/>
  <c r="O66778" i="5"/>
  <c r="P66778" i="5" s="1"/>
  <c r="N66774" i="5"/>
  <c r="O66774" i="5"/>
  <c r="P66774" i="5" s="1"/>
  <c r="N66770" i="5"/>
  <c r="O66770" i="5"/>
  <c r="P66770" i="5" s="1"/>
  <c r="N66766" i="5"/>
  <c r="O66766" i="5"/>
  <c r="P66766" i="5" s="1"/>
  <c r="N66762" i="5"/>
  <c r="O66762" i="5"/>
  <c r="P66762" i="5" s="1"/>
  <c r="N66758" i="5"/>
  <c r="O66758" i="5"/>
  <c r="P66758" i="5" s="1"/>
  <c r="N66754" i="5"/>
  <c r="O66754" i="5"/>
  <c r="P66754" i="5" s="1"/>
  <c r="N66750" i="5"/>
  <c r="O66750" i="5"/>
  <c r="P66750" i="5" s="1"/>
  <c r="N66746" i="5"/>
  <c r="O66746" i="5"/>
  <c r="P66746" i="5" s="1"/>
  <c r="N66742" i="5"/>
  <c r="O66742" i="5"/>
  <c r="P66742" i="5" s="1"/>
  <c r="N66738" i="5"/>
  <c r="O66738" i="5"/>
  <c r="P66738" i="5" s="1"/>
  <c r="N66734" i="5"/>
  <c r="O66734" i="5"/>
  <c r="P66734" i="5" s="1"/>
  <c r="N66730" i="5"/>
  <c r="O66730" i="5"/>
  <c r="P66730" i="5" s="1"/>
  <c r="N66726" i="5"/>
  <c r="O66726" i="5"/>
  <c r="P66726" i="5" s="1"/>
  <c r="N66722" i="5"/>
  <c r="O66722" i="5"/>
  <c r="P66722" i="5" s="1"/>
  <c r="N66718" i="5"/>
  <c r="O66718" i="5"/>
  <c r="P66718" i="5" s="1"/>
  <c r="N66714" i="5"/>
  <c r="O66714" i="5"/>
  <c r="P66714" i="5" s="1"/>
  <c r="N66710" i="5"/>
  <c r="O66710" i="5"/>
  <c r="P66710" i="5" s="1"/>
  <c r="N66706" i="5"/>
  <c r="O66706" i="5"/>
  <c r="P66706" i="5" s="1"/>
  <c r="N66702" i="5"/>
  <c r="O66702" i="5"/>
  <c r="P66702" i="5" s="1"/>
  <c r="N66698" i="5"/>
  <c r="O66698" i="5"/>
  <c r="P66698" i="5" s="1"/>
  <c r="N66694" i="5"/>
  <c r="O66694" i="5"/>
  <c r="P66694" i="5" s="1"/>
  <c r="N66690" i="5"/>
  <c r="O66690" i="5"/>
  <c r="P66690" i="5" s="1"/>
  <c r="N66686" i="5"/>
  <c r="O66686" i="5"/>
  <c r="P66686" i="5" s="1"/>
  <c r="N66682" i="5"/>
  <c r="O66682" i="5"/>
  <c r="P66682" i="5" s="1"/>
  <c r="N66678" i="5"/>
  <c r="O66678" i="5"/>
  <c r="P66678" i="5" s="1"/>
  <c r="N66674" i="5"/>
  <c r="O66674" i="5"/>
  <c r="P66674" i="5" s="1"/>
  <c r="N66670" i="5"/>
  <c r="O66670" i="5"/>
  <c r="P66670" i="5" s="1"/>
  <c r="N66666" i="5"/>
  <c r="O66666" i="5"/>
  <c r="P66666" i="5" s="1"/>
  <c r="N66662" i="5"/>
  <c r="O66662" i="5"/>
  <c r="P66662" i="5" s="1"/>
  <c r="N66658" i="5"/>
  <c r="O66658" i="5"/>
  <c r="P66658" i="5" s="1"/>
  <c r="N66654" i="5"/>
  <c r="O66654" i="5"/>
  <c r="P66654" i="5" s="1"/>
  <c r="N66650" i="5"/>
  <c r="O66650" i="5"/>
  <c r="P66650" i="5" s="1"/>
  <c r="N66646" i="5"/>
  <c r="O66646" i="5"/>
  <c r="P66646" i="5" s="1"/>
  <c r="N66642" i="5"/>
  <c r="O66642" i="5"/>
  <c r="P66642" i="5" s="1"/>
  <c r="N66638" i="5"/>
  <c r="O66638" i="5"/>
  <c r="P66638" i="5" s="1"/>
  <c r="N66634" i="5"/>
  <c r="O66634" i="5"/>
  <c r="P66634" i="5" s="1"/>
  <c r="N66630" i="5"/>
  <c r="O66630" i="5"/>
  <c r="P66630" i="5" s="1"/>
  <c r="N66626" i="5"/>
  <c r="O66626" i="5"/>
  <c r="P66626" i="5" s="1"/>
  <c r="N66622" i="5"/>
  <c r="O66622" i="5"/>
  <c r="P66622" i="5" s="1"/>
  <c r="N66618" i="5"/>
  <c r="O66618" i="5"/>
  <c r="P66618" i="5" s="1"/>
  <c r="N66614" i="5"/>
  <c r="O66614" i="5"/>
  <c r="P66614" i="5" s="1"/>
  <c r="N66610" i="5"/>
  <c r="O66610" i="5"/>
  <c r="P66610" i="5" s="1"/>
  <c r="N66606" i="5"/>
  <c r="O66606" i="5"/>
  <c r="P66606" i="5" s="1"/>
  <c r="N66602" i="5"/>
  <c r="O66602" i="5"/>
  <c r="P66602" i="5" s="1"/>
  <c r="N66598" i="5"/>
  <c r="O66598" i="5"/>
  <c r="P66598" i="5" s="1"/>
  <c r="N66594" i="5"/>
  <c r="O66594" i="5"/>
  <c r="P66594" i="5" s="1"/>
  <c r="N66590" i="5"/>
  <c r="O66590" i="5"/>
  <c r="P66590" i="5" s="1"/>
  <c r="N66586" i="5"/>
  <c r="O66586" i="5"/>
  <c r="P66586" i="5" s="1"/>
  <c r="N66582" i="5"/>
  <c r="O66582" i="5"/>
  <c r="P66582" i="5" s="1"/>
  <c r="N66578" i="5"/>
  <c r="O66578" i="5"/>
  <c r="P66578" i="5" s="1"/>
  <c r="N66574" i="5"/>
  <c r="O66574" i="5"/>
  <c r="P66574" i="5" s="1"/>
  <c r="N66570" i="5"/>
  <c r="O66570" i="5"/>
  <c r="P66570" i="5" s="1"/>
  <c r="N66566" i="5"/>
  <c r="O66566" i="5"/>
  <c r="P66566" i="5" s="1"/>
  <c r="N66562" i="5"/>
  <c r="O66562" i="5"/>
  <c r="P66562" i="5" s="1"/>
  <c r="N66558" i="5"/>
  <c r="O66558" i="5"/>
  <c r="P66558" i="5" s="1"/>
  <c r="N66554" i="5"/>
  <c r="O66554" i="5"/>
  <c r="P66554" i="5" s="1"/>
  <c r="N66550" i="5"/>
  <c r="O66550" i="5"/>
  <c r="P66550" i="5" s="1"/>
  <c r="N66546" i="5"/>
  <c r="O66546" i="5"/>
  <c r="P66546" i="5" s="1"/>
  <c r="N66542" i="5"/>
  <c r="O66542" i="5"/>
  <c r="P66542" i="5" s="1"/>
  <c r="N66538" i="5"/>
  <c r="O66538" i="5"/>
  <c r="P66538" i="5" s="1"/>
  <c r="N66534" i="5"/>
  <c r="O66534" i="5"/>
  <c r="P66534" i="5" s="1"/>
  <c r="N66530" i="5"/>
  <c r="O66530" i="5"/>
  <c r="P66530" i="5" s="1"/>
  <c r="N66526" i="5"/>
  <c r="O66526" i="5"/>
  <c r="P66526" i="5" s="1"/>
  <c r="N66522" i="5"/>
  <c r="O66522" i="5"/>
  <c r="P66522" i="5" s="1"/>
  <c r="N66518" i="5"/>
  <c r="O66518" i="5"/>
  <c r="P66518" i="5" s="1"/>
  <c r="N66514" i="5"/>
  <c r="O66514" i="5"/>
  <c r="P66514" i="5" s="1"/>
  <c r="N66510" i="5"/>
  <c r="O66510" i="5"/>
  <c r="P66510" i="5" s="1"/>
  <c r="N66506" i="5"/>
  <c r="O66506" i="5"/>
  <c r="P66506" i="5" s="1"/>
  <c r="N66502" i="5"/>
  <c r="O66502" i="5"/>
  <c r="P66502" i="5" s="1"/>
  <c r="N66498" i="5"/>
  <c r="O66498" i="5"/>
  <c r="P66498" i="5" s="1"/>
  <c r="N66494" i="5"/>
  <c r="O66494" i="5"/>
  <c r="P66494" i="5" s="1"/>
  <c r="N66490" i="5"/>
  <c r="O66490" i="5"/>
  <c r="P66490" i="5" s="1"/>
  <c r="N66486" i="5"/>
  <c r="O66486" i="5"/>
  <c r="P66486" i="5" s="1"/>
  <c r="N66482" i="5"/>
  <c r="O66482" i="5"/>
  <c r="P66482" i="5" s="1"/>
  <c r="N66478" i="5"/>
  <c r="O66478" i="5"/>
  <c r="P66478" i="5" s="1"/>
  <c r="N66474" i="5"/>
  <c r="O66474" i="5"/>
  <c r="P66474" i="5" s="1"/>
  <c r="N66470" i="5"/>
  <c r="O66470" i="5"/>
  <c r="P66470" i="5" s="1"/>
  <c r="N66466" i="5"/>
  <c r="O66466" i="5"/>
  <c r="P66466" i="5" s="1"/>
  <c r="N66462" i="5"/>
  <c r="O66462" i="5"/>
  <c r="P66462" i="5" s="1"/>
  <c r="N66458" i="5"/>
  <c r="O66458" i="5"/>
  <c r="P66458" i="5" s="1"/>
  <c r="N66454" i="5"/>
  <c r="O66454" i="5"/>
  <c r="P66454" i="5" s="1"/>
  <c r="N66450" i="5"/>
  <c r="O66450" i="5"/>
  <c r="P66450" i="5" s="1"/>
  <c r="N66446" i="5"/>
  <c r="O66446" i="5"/>
  <c r="P66446" i="5" s="1"/>
  <c r="N66442" i="5"/>
  <c r="O66442" i="5"/>
  <c r="P66442" i="5" s="1"/>
  <c r="N66438" i="5"/>
  <c r="O66438" i="5"/>
  <c r="P66438" i="5" s="1"/>
  <c r="N66434" i="5"/>
  <c r="O66434" i="5"/>
  <c r="P66434" i="5" s="1"/>
  <c r="N66430" i="5"/>
  <c r="O66430" i="5"/>
  <c r="P66430" i="5" s="1"/>
  <c r="N66426" i="5"/>
  <c r="O66426" i="5"/>
  <c r="P66426" i="5" s="1"/>
  <c r="N66422" i="5"/>
  <c r="O66422" i="5"/>
  <c r="P66422" i="5" s="1"/>
  <c r="N66418" i="5"/>
  <c r="O66418" i="5"/>
  <c r="P66418" i="5" s="1"/>
  <c r="N66414" i="5"/>
  <c r="O66414" i="5"/>
  <c r="P66414" i="5" s="1"/>
  <c r="N66410" i="5"/>
  <c r="O66410" i="5"/>
  <c r="P66410" i="5" s="1"/>
  <c r="N66406" i="5"/>
  <c r="O66406" i="5"/>
  <c r="P66406" i="5" s="1"/>
  <c r="N66402" i="5"/>
  <c r="O66402" i="5"/>
  <c r="P66402" i="5" s="1"/>
  <c r="N66398" i="5"/>
  <c r="O66398" i="5"/>
  <c r="P66398" i="5" s="1"/>
  <c r="N66394" i="5"/>
  <c r="O66394" i="5"/>
  <c r="P66394" i="5" s="1"/>
  <c r="N66390" i="5"/>
  <c r="O66390" i="5"/>
  <c r="P66390" i="5" s="1"/>
  <c r="N66386" i="5"/>
  <c r="O66386" i="5"/>
  <c r="P66386" i="5" s="1"/>
  <c r="N66382" i="5"/>
  <c r="O66382" i="5"/>
  <c r="P66382" i="5" s="1"/>
  <c r="N66378" i="5"/>
  <c r="O66378" i="5"/>
  <c r="P66378" i="5" s="1"/>
  <c r="N66374" i="5"/>
  <c r="O66374" i="5"/>
  <c r="P66374" i="5" s="1"/>
  <c r="N66370" i="5"/>
  <c r="O66370" i="5"/>
  <c r="P66370" i="5" s="1"/>
  <c r="N66366" i="5"/>
  <c r="O66366" i="5"/>
  <c r="P66366" i="5" s="1"/>
  <c r="N66362" i="5"/>
  <c r="O66362" i="5"/>
  <c r="P66362" i="5" s="1"/>
  <c r="N66358" i="5"/>
  <c r="O66358" i="5"/>
  <c r="P66358" i="5" s="1"/>
  <c r="N66354" i="5"/>
  <c r="O66354" i="5"/>
  <c r="P66354" i="5" s="1"/>
  <c r="N66350" i="5"/>
  <c r="O66350" i="5"/>
  <c r="P66350" i="5" s="1"/>
  <c r="N66346" i="5"/>
  <c r="O66346" i="5"/>
  <c r="P66346" i="5" s="1"/>
  <c r="N66342" i="5"/>
  <c r="O66342" i="5"/>
  <c r="P66342" i="5" s="1"/>
  <c r="N66338" i="5"/>
  <c r="O66338" i="5"/>
  <c r="P66338" i="5" s="1"/>
  <c r="N66334" i="5"/>
  <c r="O66334" i="5"/>
  <c r="P66334" i="5" s="1"/>
  <c r="N66330" i="5"/>
  <c r="O66330" i="5"/>
  <c r="P66330" i="5" s="1"/>
  <c r="N66326" i="5"/>
  <c r="O66326" i="5"/>
  <c r="P66326" i="5" s="1"/>
  <c r="N66322" i="5"/>
  <c r="O66322" i="5"/>
  <c r="P66322" i="5" s="1"/>
  <c r="N66318" i="5"/>
  <c r="O66318" i="5"/>
  <c r="P66318" i="5" s="1"/>
  <c r="N66314" i="5"/>
  <c r="O66314" i="5"/>
  <c r="P66314" i="5" s="1"/>
  <c r="N66310" i="5"/>
  <c r="O66310" i="5"/>
  <c r="P66310" i="5" s="1"/>
  <c r="N66306" i="5"/>
  <c r="O66306" i="5"/>
  <c r="P66306" i="5" s="1"/>
  <c r="N66302" i="5"/>
  <c r="O66302" i="5"/>
  <c r="P66302" i="5" s="1"/>
  <c r="N66298" i="5"/>
  <c r="O66298" i="5"/>
  <c r="P66298" i="5" s="1"/>
  <c r="N66294" i="5"/>
  <c r="O66294" i="5"/>
  <c r="P66294" i="5" s="1"/>
  <c r="N66290" i="5"/>
  <c r="O66290" i="5"/>
  <c r="P66290" i="5" s="1"/>
  <c r="N66286" i="5"/>
  <c r="O66286" i="5"/>
  <c r="P66286" i="5" s="1"/>
  <c r="N66282" i="5"/>
  <c r="O66282" i="5"/>
  <c r="P66282" i="5" s="1"/>
  <c r="N66278" i="5"/>
  <c r="O66278" i="5"/>
  <c r="P66278" i="5" s="1"/>
  <c r="N66274" i="5"/>
  <c r="O66274" i="5"/>
  <c r="P66274" i="5" s="1"/>
  <c r="N66270" i="5"/>
  <c r="O66270" i="5"/>
  <c r="P66270" i="5" s="1"/>
  <c r="N66266" i="5"/>
  <c r="O66266" i="5"/>
  <c r="P66266" i="5" s="1"/>
  <c r="N66262" i="5"/>
  <c r="O66262" i="5"/>
  <c r="P66262" i="5" s="1"/>
  <c r="N66258" i="5"/>
  <c r="O66258" i="5"/>
  <c r="P66258" i="5" s="1"/>
  <c r="N66254" i="5"/>
  <c r="O66254" i="5"/>
  <c r="P66254" i="5" s="1"/>
  <c r="N66250" i="5"/>
  <c r="O66250" i="5"/>
  <c r="P66250" i="5" s="1"/>
  <c r="N66246" i="5"/>
  <c r="O66246" i="5"/>
  <c r="P66246" i="5" s="1"/>
  <c r="N66242" i="5"/>
  <c r="O66242" i="5"/>
  <c r="P66242" i="5" s="1"/>
  <c r="N66238" i="5"/>
  <c r="O66238" i="5"/>
  <c r="P66238" i="5" s="1"/>
  <c r="N66234" i="5"/>
  <c r="O66234" i="5"/>
  <c r="P66234" i="5" s="1"/>
  <c r="N66230" i="5"/>
  <c r="O66230" i="5"/>
  <c r="P66230" i="5" s="1"/>
  <c r="N66226" i="5"/>
  <c r="O66226" i="5"/>
  <c r="P66226" i="5" s="1"/>
  <c r="N66222" i="5"/>
  <c r="O66222" i="5"/>
  <c r="P66222" i="5" s="1"/>
  <c r="N66218" i="5"/>
  <c r="O66218" i="5"/>
  <c r="P66218" i="5" s="1"/>
  <c r="N66214" i="5"/>
  <c r="O66214" i="5"/>
  <c r="P66214" i="5" s="1"/>
  <c r="N66210" i="5"/>
  <c r="O66210" i="5"/>
  <c r="P66210" i="5" s="1"/>
  <c r="N66206" i="5"/>
  <c r="O66206" i="5"/>
  <c r="P66206" i="5" s="1"/>
  <c r="N66202" i="5"/>
  <c r="O66202" i="5"/>
  <c r="P66202" i="5" s="1"/>
  <c r="N66198" i="5"/>
  <c r="O66198" i="5"/>
  <c r="P66198" i="5" s="1"/>
  <c r="N66194" i="5"/>
  <c r="O66194" i="5"/>
  <c r="P66194" i="5" s="1"/>
  <c r="N66190" i="5"/>
  <c r="O66190" i="5"/>
  <c r="P66190" i="5" s="1"/>
  <c r="N66186" i="5"/>
  <c r="O66186" i="5"/>
  <c r="P66186" i="5" s="1"/>
  <c r="N66182" i="5"/>
  <c r="O66182" i="5"/>
  <c r="P66182" i="5" s="1"/>
  <c r="N66178" i="5"/>
  <c r="O66178" i="5"/>
  <c r="P66178" i="5" s="1"/>
  <c r="N66174" i="5"/>
  <c r="O66174" i="5"/>
  <c r="P66174" i="5" s="1"/>
  <c r="N66170" i="5"/>
  <c r="O66170" i="5"/>
  <c r="P66170" i="5" s="1"/>
  <c r="N66166" i="5"/>
  <c r="O66166" i="5"/>
  <c r="P66166" i="5" s="1"/>
  <c r="N66162" i="5"/>
  <c r="O66162" i="5"/>
  <c r="P66162" i="5" s="1"/>
  <c r="N66158" i="5"/>
  <c r="O66158" i="5"/>
  <c r="P66158" i="5" s="1"/>
  <c r="N66154" i="5"/>
  <c r="O66154" i="5"/>
  <c r="P66154" i="5" s="1"/>
  <c r="N66150" i="5"/>
  <c r="O66150" i="5"/>
  <c r="P66150" i="5" s="1"/>
  <c r="N66146" i="5"/>
  <c r="O66146" i="5"/>
  <c r="P66146" i="5" s="1"/>
  <c r="N66142" i="5"/>
  <c r="O66142" i="5"/>
  <c r="P66142" i="5" s="1"/>
  <c r="N66138" i="5"/>
  <c r="O66138" i="5"/>
  <c r="P66138" i="5" s="1"/>
  <c r="N66134" i="5"/>
  <c r="O66134" i="5"/>
  <c r="P66134" i="5" s="1"/>
  <c r="N66130" i="5"/>
  <c r="O66130" i="5"/>
  <c r="P66130" i="5" s="1"/>
  <c r="N66126" i="5"/>
  <c r="O66126" i="5"/>
  <c r="P66126" i="5" s="1"/>
  <c r="N66122" i="5"/>
  <c r="O66122" i="5"/>
  <c r="P66122" i="5" s="1"/>
  <c r="N66118" i="5"/>
  <c r="O66118" i="5"/>
  <c r="P66118" i="5" s="1"/>
  <c r="N66114" i="5"/>
  <c r="O66114" i="5"/>
  <c r="P66114" i="5" s="1"/>
  <c r="N66110" i="5"/>
  <c r="O66110" i="5"/>
  <c r="P66110" i="5" s="1"/>
  <c r="N66106" i="5"/>
  <c r="O66106" i="5"/>
  <c r="P66106" i="5" s="1"/>
  <c r="N66102" i="5"/>
  <c r="O66102" i="5"/>
  <c r="P66102" i="5" s="1"/>
  <c r="N66098" i="5"/>
  <c r="O66098" i="5"/>
  <c r="P66098" i="5" s="1"/>
  <c r="N66094" i="5"/>
  <c r="O66094" i="5"/>
  <c r="P66094" i="5" s="1"/>
  <c r="N66090" i="5"/>
  <c r="O66090" i="5"/>
  <c r="P66090" i="5" s="1"/>
  <c r="N66086" i="5"/>
  <c r="O66086" i="5"/>
  <c r="P66086" i="5" s="1"/>
  <c r="N66082" i="5"/>
  <c r="O66082" i="5"/>
  <c r="P66082" i="5" s="1"/>
  <c r="N66078" i="5"/>
  <c r="O66078" i="5"/>
  <c r="P66078" i="5" s="1"/>
  <c r="N66074" i="5"/>
  <c r="O66074" i="5"/>
  <c r="P66074" i="5" s="1"/>
  <c r="N66070" i="5"/>
  <c r="O66070" i="5"/>
  <c r="P66070" i="5" s="1"/>
  <c r="N66066" i="5"/>
  <c r="O66066" i="5"/>
  <c r="P66066" i="5" s="1"/>
  <c r="N66062" i="5"/>
  <c r="O66062" i="5"/>
  <c r="P66062" i="5" s="1"/>
  <c r="N66058" i="5"/>
  <c r="O66058" i="5"/>
  <c r="P66058" i="5" s="1"/>
  <c r="N66054" i="5"/>
  <c r="O66054" i="5"/>
  <c r="P66054" i="5" s="1"/>
  <c r="N66050" i="5"/>
  <c r="O66050" i="5"/>
  <c r="P66050" i="5" s="1"/>
  <c r="N66046" i="5"/>
  <c r="O66046" i="5"/>
  <c r="P66046" i="5" s="1"/>
  <c r="N66042" i="5"/>
  <c r="O66042" i="5"/>
  <c r="P66042" i="5" s="1"/>
  <c r="N66038" i="5"/>
  <c r="O66038" i="5"/>
  <c r="P66038" i="5" s="1"/>
  <c r="N66034" i="5"/>
  <c r="O66034" i="5"/>
  <c r="P66034" i="5" s="1"/>
  <c r="N66030" i="5"/>
  <c r="O66030" i="5"/>
  <c r="P66030" i="5" s="1"/>
  <c r="N66026" i="5"/>
  <c r="O66026" i="5"/>
  <c r="P66026" i="5" s="1"/>
  <c r="N66022" i="5"/>
  <c r="O66022" i="5"/>
  <c r="P66022" i="5" s="1"/>
  <c r="N66018" i="5"/>
  <c r="O66018" i="5"/>
  <c r="P66018" i="5" s="1"/>
  <c r="N66014" i="5"/>
  <c r="O66014" i="5"/>
  <c r="P66014" i="5" s="1"/>
  <c r="N66010" i="5"/>
  <c r="O66010" i="5"/>
  <c r="P66010" i="5" s="1"/>
  <c r="N66006" i="5"/>
  <c r="O66006" i="5"/>
  <c r="P66006" i="5" s="1"/>
  <c r="N66002" i="5"/>
  <c r="O66002" i="5"/>
  <c r="P66002" i="5" s="1"/>
  <c r="N65998" i="5"/>
  <c r="O65998" i="5"/>
  <c r="P65998" i="5" s="1"/>
  <c r="N65994" i="5"/>
  <c r="O65994" i="5"/>
  <c r="P65994" i="5" s="1"/>
  <c r="N65990" i="5"/>
  <c r="O65990" i="5"/>
  <c r="P65990" i="5" s="1"/>
  <c r="N65986" i="5"/>
  <c r="O65986" i="5"/>
  <c r="P65986" i="5" s="1"/>
  <c r="N65982" i="5"/>
  <c r="O65982" i="5"/>
  <c r="P65982" i="5" s="1"/>
  <c r="N65978" i="5"/>
  <c r="O65978" i="5"/>
  <c r="P65978" i="5" s="1"/>
  <c r="N65974" i="5"/>
  <c r="O65974" i="5"/>
  <c r="P65974" i="5" s="1"/>
  <c r="N65970" i="5"/>
  <c r="O65970" i="5"/>
  <c r="P65970" i="5" s="1"/>
  <c r="N65966" i="5"/>
  <c r="O65966" i="5"/>
  <c r="P65966" i="5" s="1"/>
  <c r="N65962" i="5"/>
  <c r="O65962" i="5"/>
  <c r="P65962" i="5" s="1"/>
  <c r="N65958" i="5"/>
  <c r="O65958" i="5"/>
  <c r="P65958" i="5" s="1"/>
  <c r="N65954" i="5"/>
  <c r="O65954" i="5"/>
  <c r="P65954" i="5" s="1"/>
  <c r="N65950" i="5"/>
  <c r="O65950" i="5"/>
  <c r="P65950" i="5" s="1"/>
  <c r="N65946" i="5"/>
  <c r="O65946" i="5"/>
  <c r="P65946" i="5" s="1"/>
  <c r="N65942" i="5"/>
  <c r="O65942" i="5"/>
  <c r="P65942" i="5" s="1"/>
  <c r="N65938" i="5"/>
  <c r="O65938" i="5"/>
  <c r="P65938" i="5" s="1"/>
  <c r="N65934" i="5"/>
  <c r="O65934" i="5"/>
  <c r="P65934" i="5" s="1"/>
  <c r="N65930" i="5"/>
  <c r="O65930" i="5"/>
  <c r="P65930" i="5" s="1"/>
  <c r="N65926" i="5"/>
  <c r="O65926" i="5"/>
  <c r="P65926" i="5" s="1"/>
  <c r="N65922" i="5"/>
  <c r="O65922" i="5"/>
  <c r="P65922" i="5" s="1"/>
  <c r="N65918" i="5"/>
  <c r="O65918" i="5"/>
  <c r="P65918" i="5" s="1"/>
  <c r="N65914" i="5"/>
  <c r="O65914" i="5"/>
  <c r="P65914" i="5" s="1"/>
  <c r="N65910" i="5"/>
  <c r="O65910" i="5"/>
  <c r="P65910" i="5" s="1"/>
  <c r="N65906" i="5"/>
  <c r="O65906" i="5"/>
  <c r="P65906" i="5" s="1"/>
  <c r="N65902" i="5"/>
  <c r="O65902" i="5"/>
  <c r="P65902" i="5" s="1"/>
  <c r="N65898" i="5"/>
  <c r="O65898" i="5"/>
  <c r="P65898" i="5" s="1"/>
  <c r="N65894" i="5"/>
  <c r="O65894" i="5"/>
  <c r="P65894" i="5" s="1"/>
  <c r="N65890" i="5"/>
  <c r="O65890" i="5"/>
  <c r="P65890" i="5" s="1"/>
  <c r="N65886" i="5"/>
  <c r="O65886" i="5"/>
  <c r="P65886" i="5" s="1"/>
  <c r="N65882" i="5"/>
  <c r="O65882" i="5"/>
  <c r="P65882" i="5" s="1"/>
  <c r="N65878" i="5"/>
  <c r="O65878" i="5"/>
  <c r="P65878" i="5" s="1"/>
  <c r="N65874" i="5"/>
  <c r="O65874" i="5"/>
  <c r="P65874" i="5" s="1"/>
  <c r="N65870" i="5"/>
  <c r="O65870" i="5"/>
  <c r="P65870" i="5" s="1"/>
  <c r="N65866" i="5"/>
  <c r="O65866" i="5"/>
  <c r="P65866" i="5" s="1"/>
  <c r="N65862" i="5"/>
  <c r="O65862" i="5"/>
  <c r="P65862" i="5" s="1"/>
  <c r="N65858" i="5"/>
  <c r="O65858" i="5"/>
  <c r="P65858" i="5" s="1"/>
  <c r="N65854" i="5"/>
  <c r="O65854" i="5"/>
  <c r="P65854" i="5" s="1"/>
  <c r="N65850" i="5"/>
  <c r="O65850" i="5"/>
  <c r="P65850" i="5" s="1"/>
  <c r="N65846" i="5"/>
  <c r="O65846" i="5"/>
  <c r="P65846" i="5" s="1"/>
  <c r="N65842" i="5"/>
  <c r="O65842" i="5"/>
  <c r="P65842" i="5" s="1"/>
  <c r="N65838" i="5"/>
  <c r="O65838" i="5"/>
  <c r="P65838" i="5" s="1"/>
  <c r="N65834" i="5"/>
  <c r="O65834" i="5"/>
  <c r="P65834" i="5" s="1"/>
  <c r="N65830" i="5"/>
  <c r="O65830" i="5"/>
  <c r="P65830" i="5" s="1"/>
  <c r="N65826" i="5"/>
  <c r="O65826" i="5"/>
  <c r="P65826" i="5" s="1"/>
  <c r="N65822" i="5"/>
  <c r="O65822" i="5"/>
  <c r="P65822" i="5" s="1"/>
  <c r="N65818" i="5"/>
  <c r="O65818" i="5"/>
  <c r="P65818" i="5" s="1"/>
  <c r="N65814" i="5"/>
  <c r="O65814" i="5"/>
  <c r="P65814" i="5" s="1"/>
  <c r="N65810" i="5"/>
  <c r="O65810" i="5"/>
  <c r="P65810" i="5" s="1"/>
  <c r="N65806" i="5"/>
  <c r="O65806" i="5"/>
  <c r="P65806" i="5" s="1"/>
  <c r="N65802" i="5"/>
  <c r="O65802" i="5"/>
  <c r="P65802" i="5" s="1"/>
  <c r="N65798" i="5"/>
  <c r="O65798" i="5"/>
  <c r="P65798" i="5" s="1"/>
  <c r="N65794" i="5"/>
  <c r="O65794" i="5"/>
  <c r="P65794" i="5" s="1"/>
  <c r="N65790" i="5"/>
  <c r="O65790" i="5"/>
  <c r="P65790" i="5" s="1"/>
  <c r="N65786" i="5"/>
  <c r="O65786" i="5"/>
  <c r="P65786" i="5" s="1"/>
  <c r="N65782" i="5"/>
  <c r="O65782" i="5"/>
  <c r="P65782" i="5" s="1"/>
  <c r="N65778" i="5"/>
  <c r="O65778" i="5"/>
  <c r="P65778" i="5" s="1"/>
  <c r="N65774" i="5"/>
  <c r="O65774" i="5"/>
  <c r="P65774" i="5" s="1"/>
  <c r="N65770" i="5"/>
  <c r="O65770" i="5"/>
  <c r="P65770" i="5" s="1"/>
  <c r="N65766" i="5"/>
  <c r="O65766" i="5"/>
  <c r="P65766" i="5" s="1"/>
  <c r="N65762" i="5"/>
  <c r="O65762" i="5"/>
  <c r="P65762" i="5" s="1"/>
  <c r="N65758" i="5"/>
  <c r="O65758" i="5"/>
  <c r="P65758" i="5" s="1"/>
  <c r="N65754" i="5"/>
  <c r="O65754" i="5"/>
  <c r="P65754" i="5" s="1"/>
  <c r="N65750" i="5"/>
  <c r="O65750" i="5"/>
  <c r="P65750" i="5" s="1"/>
  <c r="N65746" i="5"/>
  <c r="O65746" i="5"/>
  <c r="P65746" i="5" s="1"/>
  <c r="N65742" i="5"/>
  <c r="O65742" i="5"/>
  <c r="P65742" i="5" s="1"/>
  <c r="N65738" i="5"/>
  <c r="O65738" i="5"/>
  <c r="P65738" i="5" s="1"/>
  <c r="N65734" i="5"/>
  <c r="O65734" i="5"/>
  <c r="P65734" i="5" s="1"/>
  <c r="N65730" i="5"/>
  <c r="O65730" i="5"/>
  <c r="P65730" i="5" s="1"/>
  <c r="N65726" i="5"/>
  <c r="O65726" i="5"/>
  <c r="P65726" i="5" s="1"/>
  <c r="N65722" i="5"/>
  <c r="O65722" i="5"/>
  <c r="P65722" i="5" s="1"/>
  <c r="N65718" i="5"/>
  <c r="O65718" i="5"/>
  <c r="P65718" i="5" s="1"/>
  <c r="N65714" i="5"/>
  <c r="O65714" i="5"/>
  <c r="P65714" i="5" s="1"/>
  <c r="N65710" i="5"/>
  <c r="O65710" i="5"/>
  <c r="P65710" i="5" s="1"/>
  <c r="N65706" i="5"/>
  <c r="O65706" i="5"/>
  <c r="P65706" i="5" s="1"/>
  <c r="N65702" i="5"/>
  <c r="O65702" i="5"/>
  <c r="P65702" i="5" s="1"/>
  <c r="N65698" i="5"/>
  <c r="O65698" i="5"/>
  <c r="P65698" i="5" s="1"/>
  <c r="N65694" i="5"/>
  <c r="O65694" i="5"/>
  <c r="P65694" i="5" s="1"/>
  <c r="N65690" i="5"/>
  <c r="O65690" i="5"/>
  <c r="P65690" i="5" s="1"/>
  <c r="N65686" i="5"/>
  <c r="O65686" i="5"/>
  <c r="P65686" i="5" s="1"/>
  <c r="N65682" i="5"/>
  <c r="O65682" i="5"/>
  <c r="P65682" i="5" s="1"/>
  <c r="N65678" i="5"/>
  <c r="O65678" i="5"/>
  <c r="P65678" i="5" s="1"/>
  <c r="N65674" i="5"/>
  <c r="O65674" i="5"/>
  <c r="P65674" i="5" s="1"/>
  <c r="N65670" i="5"/>
  <c r="O65670" i="5"/>
  <c r="P65670" i="5" s="1"/>
  <c r="N65666" i="5"/>
  <c r="O65666" i="5"/>
  <c r="P65666" i="5" s="1"/>
  <c r="N65662" i="5"/>
  <c r="O65662" i="5"/>
  <c r="P65662" i="5" s="1"/>
  <c r="N65658" i="5"/>
  <c r="O65658" i="5"/>
  <c r="P65658" i="5" s="1"/>
  <c r="N65654" i="5"/>
  <c r="O65654" i="5"/>
  <c r="P65654" i="5" s="1"/>
  <c r="N65650" i="5"/>
  <c r="O65650" i="5"/>
  <c r="P65650" i="5" s="1"/>
  <c r="N65646" i="5"/>
  <c r="O65646" i="5"/>
  <c r="P65646" i="5" s="1"/>
  <c r="N65642" i="5"/>
  <c r="O65642" i="5"/>
  <c r="P65642" i="5" s="1"/>
  <c r="N65638" i="5"/>
  <c r="O65638" i="5"/>
  <c r="P65638" i="5" s="1"/>
  <c r="N65634" i="5"/>
  <c r="O65634" i="5"/>
  <c r="P65634" i="5" s="1"/>
  <c r="N65630" i="5"/>
  <c r="O65630" i="5"/>
  <c r="P65630" i="5" s="1"/>
  <c r="N65626" i="5"/>
  <c r="O65626" i="5"/>
  <c r="P65626" i="5" s="1"/>
  <c r="N65622" i="5"/>
  <c r="O65622" i="5"/>
  <c r="P65622" i="5" s="1"/>
  <c r="N65618" i="5"/>
  <c r="O65618" i="5"/>
  <c r="P65618" i="5" s="1"/>
  <c r="N65614" i="5"/>
  <c r="O65614" i="5"/>
  <c r="P65614" i="5" s="1"/>
  <c r="N65610" i="5"/>
  <c r="O65610" i="5"/>
  <c r="P65610" i="5" s="1"/>
  <c r="N65606" i="5"/>
  <c r="O65606" i="5"/>
  <c r="P65606" i="5" s="1"/>
  <c r="N65602" i="5"/>
  <c r="O65602" i="5"/>
  <c r="P65602" i="5" s="1"/>
  <c r="N65598" i="5"/>
  <c r="O65598" i="5"/>
  <c r="P65598" i="5" s="1"/>
  <c r="N65594" i="5"/>
  <c r="O65594" i="5"/>
  <c r="P65594" i="5" s="1"/>
  <c r="N65590" i="5"/>
  <c r="O65590" i="5"/>
  <c r="P65590" i="5" s="1"/>
  <c r="N65586" i="5"/>
  <c r="O65586" i="5"/>
  <c r="P65586" i="5" s="1"/>
  <c r="N65582" i="5"/>
  <c r="O65582" i="5"/>
  <c r="P65582" i="5" s="1"/>
  <c r="N65578" i="5"/>
  <c r="O65578" i="5"/>
  <c r="P65578" i="5" s="1"/>
  <c r="N65574" i="5"/>
  <c r="O65574" i="5"/>
  <c r="P65574" i="5" s="1"/>
  <c r="N65570" i="5"/>
  <c r="O65570" i="5"/>
  <c r="P65570" i="5" s="1"/>
  <c r="N65566" i="5"/>
  <c r="O65566" i="5"/>
  <c r="P65566" i="5" s="1"/>
  <c r="N65562" i="5"/>
  <c r="O65562" i="5"/>
  <c r="P65562" i="5" s="1"/>
  <c r="N65558" i="5"/>
  <c r="O65558" i="5"/>
  <c r="P65558" i="5" s="1"/>
  <c r="N65554" i="5"/>
  <c r="O65554" i="5"/>
  <c r="P65554" i="5" s="1"/>
  <c r="N65550" i="5"/>
  <c r="O65550" i="5"/>
  <c r="P65550" i="5" s="1"/>
  <c r="N65546" i="5"/>
  <c r="O65546" i="5"/>
  <c r="P65546" i="5" s="1"/>
  <c r="N65542" i="5"/>
  <c r="O65542" i="5"/>
  <c r="P65542" i="5" s="1"/>
  <c r="N65538" i="5"/>
  <c r="O65538" i="5"/>
  <c r="P65538" i="5" s="1"/>
  <c r="N65534" i="5"/>
  <c r="O65534" i="5"/>
  <c r="P65534" i="5" s="1"/>
  <c r="N65530" i="5"/>
  <c r="O65530" i="5"/>
  <c r="P65530" i="5" s="1"/>
  <c r="N65526" i="5"/>
  <c r="O65526" i="5"/>
  <c r="P65526" i="5" s="1"/>
  <c r="N65522" i="5"/>
  <c r="O65522" i="5"/>
  <c r="P65522" i="5" s="1"/>
  <c r="N65518" i="5"/>
  <c r="O65518" i="5"/>
  <c r="P65518" i="5" s="1"/>
  <c r="N65514" i="5"/>
  <c r="O65514" i="5"/>
  <c r="P65514" i="5" s="1"/>
  <c r="N65510" i="5"/>
  <c r="O65510" i="5"/>
  <c r="P65510" i="5" s="1"/>
  <c r="N65506" i="5"/>
  <c r="O65506" i="5"/>
  <c r="P65506" i="5" s="1"/>
  <c r="N65502" i="5"/>
  <c r="O65502" i="5"/>
  <c r="P65502" i="5" s="1"/>
  <c r="N65498" i="5"/>
  <c r="O65498" i="5"/>
  <c r="P65498" i="5" s="1"/>
  <c r="N65494" i="5"/>
  <c r="O65494" i="5"/>
  <c r="P65494" i="5" s="1"/>
  <c r="N65490" i="5"/>
  <c r="O65490" i="5"/>
  <c r="P65490" i="5" s="1"/>
  <c r="N65486" i="5"/>
  <c r="O65486" i="5"/>
  <c r="P65486" i="5" s="1"/>
  <c r="N65482" i="5"/>
  <c r="O65482" i="5"/>
  <c r="P65482" i="5" s="1"/>
  <c r="N65478" i="5"/>
  <c r="O65478" i="5"/>
  <c r="P65478" i="5" s="1"/>
  <c r="N65474" i="5"/>
  <c r="O65474" i="5"/>
  <c r="P65474" i="5" s="1"/>
  <c r="N65470" i="5"/>
  <c r="O65470" i="5"/>
  <c r="P65470" i="5" s="1"/>
  <c r="N65466" i="5"/>
  <c r="O65466" i="5"/>
  <c r="P65466" i="5" s="1"/>
  <c r="N65462" i="5"/>
  <c r="O65462" i="5"/>
  <c r="P65462" i="5" s="1"/>
  <c r="N65458" i="5"/>
  <c r="O65458" i="5"/>
  <c r="P65458" i="5" s="1"/>
  <c r="N65454" i="5"/>
  <c r="O65454" i="5"/>
  <c r="P65454" i="5" s="1"/>
  <c r="N65450" i="5"/>
  <c r="O65450" i="5"/>
  <c r="P65450" i="5" s="1"/>
  <c r="N65446" i="5"/>
  <c r="O65446" i="5"/>
  <c r="P65446" i="5" s="1"/>
  <c r="N65442" i="5"/>
  <c r="O65442" i="5"/>
  <c r="P65442" i="5" s="1"/>
  <c r="N65438" i="5"/>
  <c r="O65438" i="5"/>
  <c r="P65438" i="5" s="1"/>
  <c r="N65434" i="5"/>
  <c r="O65434" i="5"/>
  <c r="P65434" i="5" s="1"/>
  <c r="N65430" i="5"/>
  <c r="O65430" i="5"/>
  <c r="P65430" i="5" s="1"/>
  <c r="N65426" i="5"/>
  <c r="O65426" i="5"/>
  <c r="P65426" i="5" s="1"/>
  <c r="N65422" i="5"/>
  <c r="O65422" i="5"/>
  <c r="P65422" i="5" s="1"/>
  <c r="N65418" i="5"/>
  <c r="O65418" i="5"/>
  <c r="P65418" i="5" s="1"/>
  <c r="N65414" i="5"/>
  <c r="O65414" i="5"/>
  <c r="P65414" i="5" s="1"/>
  <c r="N65410" i="5"/>
  <c r="O65410" i="5"/>
  <c r="P65410" i="5" s="1"/>
  <c r="N65406" i="5"/>
  <c r="O65406" i="5"/>
  <c r="P65406" i="5" s="1"/>
  <c r="N65402" i="5"/>
  <c r="O65402" i="5"/>
  <c r="P65402" i="5" s="1"/>
  <c r="N65398" i="5"/>
  <c r="O65398" i="5"/>
  <c r="P65398" i="5" s="1"/>
  <c r="N65394" i="5"/>
  <c r="O65394" i="5"/>
  <c r="P65394" i="5" s="1"/>
  <c r="N65390" i="5"/>
  <c r="O65390" i="5"/>
  <c r="P65390" i="5" s="1"/>
  <c r="N65386" i="5"/>
  <c r="O65386" i="5"/>
  <c r="P65386" i="5" s="1"/>
  <c r="N65382" i="5"/>
  <c r="O65382" i="5"/>
  <c r="P65382" i="5" s="1"/>
  <c r="N65378" i="5"/>
  <c r="O65378" i="5"/>
  <c r="P65378" i="5" s="1"/>
  <c r="N65374" i="5"/>
  <c r="O65374" i="5"/>
  <c r="P65374" i="5" s="1"/>
  <c r="N65370" i="5"/>
  <c r="O65370" i="5"/>
  <c r="P65370" i="5" s="1"/>
  <c r="N65366" i="5"/>
  <c r="O65366" i="5"/>
  <c r="P65366" i="5" s="1"/>
  <c r="N65362" i="5"/>
  <c r="O65362" i="5"/>
  <c r="P65362" i="5" s="1"/>
  <c r="N65358" i="5"/>
  <c r="O65358" i="5"/>
  <c r="P65358" i="5" s="1"/>
  <c r="N65354" i="5"/>
  <c r="O65354" i="5"/>
  <c r="P65354" i="5" s="1"/>
  <c r="N65350" i="5"/>
  <c r="O65350" i="5"/>
  <c r="P65350" i="5" s="1"/>
  <c r="N65346" i="5"/>
  <c r="O65346" i="5"/>
  <c r="P65346" i="5" s="1"/>
  <c r="N65342" i="5"/>
  <c r="O65342" i="5"/>
  <c r="P65342" i="5" s="1"/>
  <c r="N65338" i="5"/>
  <c r="O65338" i="5"/>
  <c r="P65338" i="5" s="1"/>
  <c r="N65334" i="5"/>
  <c r="O65334" i="5"/>
  <c r="P65334" i="5" s="1"/>
  <c r="N65330" i="5"/>
  <c r="O65330" i="5"/>
  <c r="P65330" i="5" s="1"/>
  <c r="N65326" i="5"/>
  <c r="O65326" i="5"/>
  <c r="P65326" i="5" s="1"/>
  <c r="N65322" i="5"/>
  <c r="O65322" i="5"/>
  <c r="P65322" i="5" s="1"/>
  <c r="N65318" i="5"/>
  <c r="O65318" i="5"/>
  <c r="P65318" i="5" s="1"/>
  <c r="N65314" i="5"/>
  <c r="O65314" i="5"/>
  <c r="P65314" i="5" s="1"/>
  <c r="N65310" i="5"/>
  <c r="O65310" i="5"/>
  <c r="P65310" i="5" s="1"/>
  <c r="N65306" i="5"/>
  <c r="O65306" i="5"/>
  <c r="P65306" i="5" s="1"/>
  <c r="N65302" i="5"/>
  <c r="O65302" i="5"/>
  <c r="P65302" i="5" s="1"/>
  <c r="N65298" i="5"/>
  <c r="O65298" i="5"/>
  <c r="P65298" i="5" s="1"/>
  <c r="N65294" i="5"/>
  <c r="O65294" i="5"/>
  <c r="P65294" i="5" s="1"/>
  <c r="N65290" i="5"/>
  <c r="O65290" i="5"/>
  <c r="P65290" i="5" s="1"/>
  <c r="N65286" i="5"/>
  <c r="O65286" i="5"/>
  <c r="P65286" i="5" s="1"/>
  <c r="N65282" i="5"/>
  <c r="O65282" i="5"/>
  <c r="P65282" i="5" s="1"/>
  <c r="N65278" i="5"/>
  <c r="O65278" i="5"/>
  <c r="P65278" i="5" s="1"/>
  <c r="N65274" i="5"/>
  <c r="O65274" i="5"/>
  <c r="P65274" i="5" s="1"/>
  <c r="N65270" i="5"/>
  <c r="O65270" i="5"/>
  <c r="P65270" i="5" s="1"/>
  <c r="N65266" i="5"/>
  <c r="O65266" i="5"/>
  <c r="P65266" i="5" s="1"/>
  <c r="N65262" i="5"/>
  <c r="O65262" i="5"/>
  <c r="P65262" i="5" s="1"/>
  <c r="N65258" i="5"/>
  <c r="O65258" i="5"/>
  <c r="P65258" i="5" s="1"/>
  <c r="N65254" i="5"/>
  <c r="O65254" i="5"/>
  <c r="P65254" i="5" s="1"/>
  <c r="N65250" i="5"/>
  <c r="O65250" i="5"/>
  <c r="P65250" i="5" s="1"/>
  <c r="N65246" i="5"/>
  <c r="O65246" i="5"/>
  <c r="P65246" i="5" s="1"/>
  <c r="N65242" i="5"/>
  <c r="O65242" i="5"/>
  <c r="P65242" i="5" s="1"/>
  <c r="N65238" i="5"/>
  <c r="O65238" i="5"/>
  <c r="P65238" i="5" s="1"/>
  <c r="N65234" i="5"/>
  <c r="O65234" i="5"/>
  <c r="P65234" i="5" s="1"/>
  <c r="N65230" i="5"/>
  <c r="O65230" i="5"/>
  <c r="P65230" i="5" s="1"/>
  <c r="N65226" i="5"/>
  <c r="O65226" i="5"/>
  <c r="P65226" i="5" s="1"/>
  <c r="N65222" i="5"/>
  <c r="O65222" i="5"/>
  <c r="P65222" i="5" s="1"/>
  <c r="N65218" i="5"/>
  <c r="O65218" i="5"/>
  <c r="P65218" i="5" s="1"/>
  <c r="N65214" i="5"/>
  <c r="O65214" i="5"/>
  <c r="P65214" i="5" s="1"/>
  <c r="N65210" i="5"/>
  <c r="O65210" i="5"/>
  <c r="P65210" i="5" s="1"/>
  <c r="N65206" i="5"/>
  <c r="O65206" i="5"/>
  <c r="P65206" i="5" s="1"/>
  <c r="N65202" i="5"/>
  <c r="O65202" i="5"/>
  <c r="P65202" i="5" s="1"/>
  <c r="N65198" i="5"/>
  <c r="O65198" i="5"/>
  <c r="P65198" i="5" s="1"/>
  <c r="N65194" i="5"/>
  <c r="O65194" i="5"/>
  <c r="P65194" i="5" s="1"/>
  <c r="N65190" i="5"/>
  <c r="O65190" i="5"/>
  <c r="P65190" i="5" s="1"/>
  <c r="N65186" i="5"/>
  <c r="O65186" i="5"/>
  <c r="P65186" i="5" s="1"/>
  <c r="N65182" i="5"/>
  <c r="O65182" i="5"/>
  <c r="P65182" i="5" s="1"/>
  <c r="N65178" i="5"/>
  <c r="O65178" i="5"/>
  <c r="P65178" i="5" s="1"/>
  <c r="N65174" i="5"/>
  <c r="O65174" i="5"/>
  <c r="P65174" i="5" s="1"/>
  <c r="N65170" i="5"/>
  <c r="O65170" i="5"/>
  <c r="P65170" i="5" s="1"/>
  <c r="N65166" i="5"/>
  <c r="O65166" i="5"/>
  <c r="P65166" i="5" s="1"/>
  <c r="N65162" i="5"/>
  <c r="O65162" i="5"/>
  <c r="P65162" i="5" s="1"/>
  <c r="N65158" i="5"/>
  <c r="O65158" i="5"/>
  <c r="P65158" i="5" s="1"/>
  <c r="N65154" i="5"/>
  <c r="O65154" i="5"/>
  <c r="P65154" i="5" s="1"/>
  <c r="N65150" i="5"/>
  <c r="O65150" i="5"/>
  <c r="P65150" i="5" s="1"/>
  <c r="N65146" i="5"/>
  <c r="O65146" i="5"/>
  <c r="P65146" i="5" s="1"/>
  <c r="N65142" i="5"/>
  <c r="O65142" i="5"/>
  <c r="P65142" i="5" s="1"/>
  <c r="N65138" i="5"/>
  <c r="O65138" i="5"/>
  <c r="P65138" i="5" s="1"/>
  <c r="N65134" i="5"/>
  <c r="O65134" i="5"/>
  <c r="P65134" i="5" s="1"/>
  <c r="N65130" i="5"/>
  <c r="O65130" i="5"/>
  <c r="P65130" i="5" s="1"/>
  <c r="N65126" i="5"/>
  <c r="O65126" i="5"/>
  <c r="P65126" i="5" s="1"/>
  <c r="N65122" i="5"/>
  <c r="O65122" i="5"/>
  <c r="P65122" i="5" s="1"/>
  <c r="N65118" i="5"/>
  <c r="O65118" i="5"/>
  <c r="P65118" i="5" s="1"/>
  <c r="N65114" i="5"/>
  <c r="O65114" i="5"/>
  <c r="P65114" i="5" s="1"/>
  <c r="N65110" i="5"/>
  <c r="O65110" i="5"/>
  <c r="P65110" i="5" s="1"/>
  <c r="N65106" i="5"/>
  <c r="O65106" i="5"/>
  <c r="P65106" i="5" s="1"/>
  <c r="N65102" i="5"/>
  <c r="O65102" i="5"/>
  <c r="P65102" i="5" s="1"/>
  <c r="N65098" i="5"/>
  <c r="O65098" i="5"/>
  <c r="P65098" i="5" s="1"/>
  <c r="N65094" i="5"/>
  <c r="O65094" i="5"/>
  <c r="P65094" i="5" s="1"/>
  <c r="N65090" i="5"/>
  <c r="O65090" i="5"/>
  <c r="P65090" i="5" s="1"/>
  <c r="N65086" i="5"/>
  <c r="O65086" i="5"/>
  <c r="P65086" i="5" s="1"/>
  <c r="N65082" i="5"/>
  <c r="O65082" i="5"/>
  <c r="P65082" i="5" s="1"/>
  <c r="N65078" i="5"/>
  <c r="O65078" i="5"/>
  <c r="P65078" i="5" s="1"/>
  <c r="N65074" i="5"/>
  <c r="O65074" i="5"/>
  <c r="P65074" i="5" s="1"/>
  <c r="N65070" i="5"/>
  <c r="O65070" i="5"/>
  <c r="P65070" i="5" s="1"/>
  <c r="N65066" i="5"/>
  <c r="O65066" i="5"/>
  <c r="P65066" i="5" s="1"/>
  <c r="N65062" i="5"/>
  <c r="O65062" i="5"/>
  <c r="P65062" i="5" s="1"/>
  <c r="N65058" i="5"/>
  <c r="O65058" i="5"/>
  <c r="P65058" i="5" s="1"/>
  <c r="N65054" i="5"/>
  <c r="O65054" i="5"/>
  <c r="P65054" i="5" s="1"/>
  <c r="N65050" i="5"/>
  <c r="O65050" i="5"/>
  <c r="P65050" i="5" s="1"/>
  <c r="N65046" i="5"/>
  <c r="O65046" i="5"/>
  <c r="P65046" i="5" s="1"/>
  <c r="N65042" i="5"/>
  <c r="O65042" i="5"/>
  <c r="P65042" i="5" s="1"/>
  <c r="N65038" i="5"/>
  <c r="O65038" i="5"/>
  <c r="P65038" i="5" s="1"/>
  <c r="N65034" i="5"/>
  <c r="O65034" i="5"/>
  <c r="P65034" i="5" s="1"/>
  <c r="N65030" i="5"/>
  <c r="O65030" i="5"/>
  <c r="P65030" i="5" s="1"/>
  <c r="N65026" i="5"/>
  <c r="O65026" i="5"/>
  <c r="P65026" i="5" s="1"/>
  <c r="N65022" i="5"/>
  <c r="O65022" i="5"/>
  <c r="P65022" i="5" s="1"/>
  <c r="N65018" i="5"/>
  <c r="O65018" i="5"/>
  <c r="P65018" i="5" s="1"/>
  <c r="N65014" i="5"/>
  <c r="O65014" i="5"/>
  <c r="P65014" i="5" s="1"/>
  <c r="N65010" i="5"/>
  <c r="O65010" i="5"/>
  <c r="P65010" i="5" s="1"/>
  <c r="N65006" i="5"/>
  <c r="O65006" i="5"/>
  <c r="P65006" i="5" s="1"/>
  <c r="N65002" i="5"/>
  <c r="O65002" i="5"/>
  <c r="P65002" i="5" s="1"/>
  <c r="N64998" i="5"/>
  <c r="O64998" i="5"/>
  <c r="P64998" i="5" s="1"/>
  <c r="N64994" i="5"/>
  <c r="O64994" i="5"/>
  <c r="P64994" i="5" s="1"/>
  <c r="N64990" i="5"/>
  <c r="O64990" i="5"/>
  <c r="P64990" i="5" s="1"/>
  <c r="N64986" i="5"/>
  <c r="O64986" i="5"/>
  <c r="P64986" i="5" s="1"/>
  <c r="N64982" i="5"/>
  <c r="O64982" i="5"/>
  <c r="P64982" i="5" s="1"/>
  <c r="N64978" i="5"/>
  <c r="O64978" i="5"/>
  <c r="P64978" i="5" s="1"/>
  <c r="N64974" i="5"/>
  <c r="O64974" i="5"/>
  <c r="P64974" i="5" s="1"/>
  <c r="N64970" i="5"/>
  <c r="O64970" i="5"/>
  <c r="P64970" i="5" s="1"/>
  <c r="N64966" i="5"/>
  <c r="O64966" i="5"/>
  <c r="P64966" i="5" s="1"/>
  <c r="N64962" i="5"/>
  <c r="O64962" i="5"/>
  <c r="P64962" i="5" s="1"/>
  <c r="N64958" i="5"/>
  <c r="O64958" i="5"/>
  <c r="P64958" i="5" s="1"/>
  <c r="N64954" i="5"/>
  <c r="O64954" i="5"/>
  <c r="P64954" i="5" s="1"/>
  <c r="N64950" i="5"/>
  <c r="O64950" i="5"/>
  <c r="P64950" i="5" s="1"/>
  <c r="N64946" i="5"/>
  <c r="O64946" i="5"/>
  <c r="P64946" i="5" s="1"/>
  <c r="N64942" i="5"/>
  <c r="O64942" i="5"/>
  <c r="P64942" i="5" s="1"/>
  <c r="N64938" i="5"/>
  <c r="O64938" i="5"/>
  <c r="P64938" i="5" s="1"/>
  <c r="N64934" i="5"/>
  <c r="O64934" i="5"/>
  <c r="P64934" i="5" s="1"/>
  <c r="N64930" i="5"/>
  <c r="O64930" i="5"/>
  <c r="P64930" i="5" s="1"/>
  <c r="N64926" i="5"/>
  <c r="O64926" i="5"/>
  <c r="P64926" i="5" s="1"/>
  <c r="N64922" i="5"/>
  <c r="O64922" i="5"/>
  <c r="P64922" i="5" s="1"/>
  <c r="N64918" i="5"/>
  <c r="O64918" i="5"/>
  <c r="P64918" i="5" s="1"/>
  <c r="N64914" i="5"/>
  <c r="O64914" i="5"/>
  <c r="P64914" i="5" s="1"/>
  <c r="N64910" i="5"/>
  <c r="O64910" i="5"/>
  <c r="P64910" i="5" s="1"/>
  <c r="N64906" i="5"/>
  <c r="O64906" i="5"/>
  <c r="P64906" i="5" s="1"/>
  <c r="N64902" i="5"/>
  <c r="O64902" i="5"/>
  <c r="P64902" i="5" s="1"/>
  <c r="N64898" i="5"/>
  <c r="O64898" i="5"/>
  <c r="P64898" i="5" s="1"/>
  <c r="N64894" i="5"/>
  <c r="O64894" i="5"/>
  <c r="P64894" i="5" s="1"/>
  <c r="N64890" i="5"/>
  <c r="O64890" i="5"/>
  <c r="P64890" i="5" s="1"/>
  <c r="N64886" i="5"/>
  <c r="O64886" i="5"/>
  <c r="P64886" i="5" s="1"/>
  <c r="N64882" i="5"/>
  <c r="O64882" i="5"/>
  <c r="P64882" i="5" s="1"/>
  <c r="N64878" i="5"/>
  <c r="O64878" i="5"/>
  <c r="P64878" i="5" s="1"/>
  <c r="N64874" i="5"/>
  <c r="O64874" i="5"/>
  <c r="P64874" i="5" s="1"/>
  <c r="N64870" i="5"/>
  <c r="O64870" i="5"/>
  <c r="P64870" i="5" s="1"/>
  <c r="N64866" i="5"/>
  <c r="O64866" i="5"/>
  <c r="P64866" i="5" s="1"/>
  <c r="N64862" i="5"/>
  <c r="O64862" i="5"/>
  <c r="P64862" i="5" s="1"/>
  <c r="N64858" i="5"/>
  <c r="O64858" i="5"/>
  <c r="P64858" i="5" s="1"/>
  <c r="N64854" i="5"/>
  <c r="O64854" i="5"/>
  <c r="P64854" i="5" s="1"/>
  <c r="N64850" i="5"/>
  <c r="O64850" i="5"/>
  <c r="P64850" i="5" s="1"/>
  <c r="N64846" i="5"/>
  <c r="O64846" i="5"/>
  <c r="P64846" i="5" s="1"/>
  <c r="N64842" i="5"/>
  <c r="O64842" i="5"/>
  <c r="P64842" i="5" s="1"/>
  <c r="N64838" i="5"/>
  <c r="O64838" i="5"/>
  <c r="P64838" i="5" s="1"/>
  <c r="N64834" i="5"/>
  <c r="O64834" i="5"/>
  <c r="P64834" i="5" s="1"/>
  <c r="N64830" i="5"/>
  <c r="O64830" i="5"/>
  <c r="P64830" i="5" s="1"/>
  <c r="N64826" i="5"/>
  <c r="O64826" i="5"/>
  <c r="P64826" i="5" s="1"/>
  <c r="N64822" i="5"/>
  <c r="O64822" i="5"/>
  <c r="P64822" i="5" s="1"/>
  <c r="N64818" i="5"/>
  <c r="O64818" i="5"/>
  <c r="P64818" i="5" s="1"/>
  <c r="N64814" i="5"/>
  <c r="O64814" i="5"/>
  <c r="P64814" i="5" s="1"/>
  <c r="N64810" i="5"/>
  <c r="O64810" i="5"/>
  <c r="P64810" i="5" s="1"/>
  <c r="N64806" i="5"/>
  <c r="O64806" i="5"/>
  <c r="P64806" i="5" s="1"/>
  <c r="N64802" i="5"/>
  <c r="O64802" i="5"/>
  <c r="P64802" i="5" s="1"/>
  <c r="N64798" i="5"/>
  <c r="O64798" i="5"/>
  <c r="P64798" i="5" s="1"/>
  <c r="N64794" i="5"/>
  <c r="O64794" i="5"/>
  <c r="P64794" i="5" s="1"/>
  <c r="N64790" i="5"/>
  <c r="O64790" i="5"/>
  <c r="P64790" i="5" s="1"/>
  <c r="N64786" i="5"/>
  <c r="O64786" i="5"/>
  <c r="P64786" i="5" s="1"/>
  <c r="N64782" i="5"/>
  <c r="O64782" i="5"/>
  <c r="P64782" i="5" s="1"/>
  <c r="N64778" i="5"/>
  <c r="O64778" i="5"/>
  <c r="P64778" i="5" s="1"/>
  <c r="N64774" i="5"/>
  <c r="O64774" i="5"/>
  <c r="P64774" i="5" s="1"/>
  <c r="N64770" i="5"/>
  <c r="O64770" i="5"/>
  <c r="P64770" i="5" s="1"/>
  <c r="N64766" i="5"/>
  <c r="O64766" i="5"/>
  <c r="P64766" i="5" s="1"/>
  <c r="N64762" i="5"/>
  <c r="O64762" i="5"/>
  <c r="P64762" i="5" s="1"/>
  <c r="N64758" i="5"/>
  <c r="O64758" i="5"/>
  <c r="P64758" i="5" s="1"/>
  <c r="N64754" i="5"/>
  <c r="O64754" i="5"/>
  <c r="P64754" i="5" s="1"/>
  <c r="N64750" i="5"/>
  <c r="O64750" i="5"/>
  <c r="P64750" i="5" s="1"/>
  <c r="N64746" i="5"/>
  <c r="O64746" i="5"/>
  <c r="P64746" i="5" s="1"/>
  <c r="N64742" i="5"/>
  <c r="O64742" i="5"/>
  <c r="P64742" i="5" s="1"/>
  <c r="N64738" i="5"/>
  <c r="O64738" i="5"/>
  <c r="P64738" i="5" s="1"/>
  <c r="N64734" i="5"/>
  <c r="O64734" i="5"/>
  <c r="P64734" i="5" s="1"/>
  <c r="N64730" i="5"/>
  <c r="O64730" i="5"/>
  <c r="P64730" i="5" s="1"/>
  <c r="N64726" i="5"/>
  <c r="O64726" i="5"/>
  <c r="P64726" i="5" s="1"/>
  <c r="N64722" i="5"/>
  <c r="O64722" i="5"/>
  <c r="P64722" i="5" s="1"/>
  <c r="N64718" i="5"/>
  <c r="O64718" i="5"/>
  <c r="P64718" i="5" s="1"/>
  <c r="N64714" i="5"/>
  <c r="O64714" i="5"/>
  <c r="P64714" i="5" s="1"/>
  <c r="N64710" i="5"/>
  <c r="O64710" i="5"/>
  <c r="P64710" i="5" s="1"/>
  <c r="N64706" i="5"/>
  <c r="O64706" i="5"/>
  <c r="P64706" i="5" s="1"/>
  <c r="N64702" i="5"/>
  <c r="O64702" i="5"/>
  <c r="P64702" i="5" s="1"/>
  <c r="N64698" i="5"/>
  <c r="O64698" i="5"/>
  <c r="P64698" i="5" s="1"/>
  <c r="N64694" i="5"/>
  <c r="O64694" i="5"/>
  <c r="P64694" i="5" s="1"/>
  <c r="N64690" i="5"/>
  <c r="O64690" i="5"/>
  <c r="P64690" i="5" s="1"/>
  <c r="N64686" i="5"/>
  <c r="O64686" i="5"/>
  <c r="P64686" i="5" s="1"/>
  <c r="N64682" i="5"/>
  <c r="O64682" i="5"/>
  <c r="P64682" i="5" s="1"/>
  <c r="N64678" i="5"/>
  <c r="O64678" i="5"/>
  <c r="P64678" i="5" s="1"/>
  <c r="N64674" i="5"/>
  <c r="O64674" i="5"/>
  <c r="P64674" i="5" s="1"/>
  <c r="N64670" i="5"/>
  <c r="O64670" i="5"/>
  <c r="P64670" i="5" s="1"/>
  <c r="N64666" i="5"/>
  <c r="O64666" i="5"/>
  <c r="P64666" i="5" s="1"/>
  <c r="N64662" i="5"/>
  <c r="O64662" i="5"/>
  <c r="P64662" i="5" s="1"/>
  <c r="N64658" i="5"/>
  <c r="O64658" i="5"/>
  <c r="P64658" i="5" s="1"/>
  <c r="N64654" i="5"/>
  <c r="O64654" i="5"/>
  <c r="P64654" i="5" s="1"/>
  <c r="N64650" i="5"/>
  <c r="O64650" i="5"/>
  <c r="P64650" i="5" s="1"/>
  <c r="N64646" i="5"/>
  <c r="O64646" i="5"/>
  <c r="P64646" i="5" s="1"/>
  <c r="N64642" i="5"/>
  <c r="O64642" i="5"/>
  <c r="P64642" i="5" s="1"/>
  <c r="N64638" i="5"/>
  <c r="O64638" i="5"/>
  <c r="P64638" i="5" s="1"/>
  <c r="N64634" i="5"/>
  <c r="O64634" i="5"/>
  <c r="P64634" i="5" s="1"/>
  <c r="N64630" i="5"/>
  <c r="O64630" i="5"/>
  <c r="P64630" i="5" s="1"/>
  <c r="N64626" i="5"/>
  <c r="O64626" i="5"/>
  <c r="P64626" i="5" s="1"/>
  <c r="N64622" i="5"/>
  <c r="O64622" i="5"/>
  <c r="P64622" i="5" s="1"/>
  <c r="N64618" i="5"/>
  <c r="O64618" i="5"/>
  <c r="P64618" i="5" s="1"/>
  <c r="N64614" i="5"/>
  <c r="O64614" i="5"/>
  <c r="P64614" i="5" s="1"/>
  <c r="N64610" i="5"/>
  <c r="O64610" i="5"/>
  <c r="P64610" i="5" s="1"/>
  <c r="N64606" i="5"/>
  <c r="O64606" i="5"/>
  <c r="P64606" i="5" s="1"/>
  <c r="N64602" i="5"/>
  <c r="O64602" i="5"/>
  <c r="P64602" i="5" s="1"/>
  <c r="N64598" i="5"/>
  <c r="O64598" i="5"/>
  <c r="P64598" i="5" s="1"/>
  <c r="N64594" i="5"/>
  <c r="O64594" i="5"/>
  <c r="P64594" i="5" s="1"/>
  <c r="N64590" i="5"/>
  <c r="O64590" i="5"/>
  <c r="P64590" i="5" s="1"/>
  <c r="N64586" i="5"/>
  <c r="O64586" i="5"/>
  <c r="P64586" i="5" s="1"/>
  <c r="N64582" i="5"/>
  <c r="O64582" i="5"/>
  <c r="P64582" i="5" s="1"/>
  <c r="N64578" i="5"/>
  <c r="O64578" i="5"/>
  <c r="P64578" i="5" s="1"/>
  <c r="N64574" i="5"/>
  <c r="O64574" i="5"/>
  <c r="P64574" i="5" s="1"/>
  <c r="N64570" i="5"/>
  <c r="O64570" i="5"/>
  <c r="P64570" i="5" s="1"/>
  <c r="N64566" i="5"/>
  <c r="O64566" i="5"/>
  <c r="P64566" i="5" s="1"/>
  <c r="N64562" i="5"/>
  <c r="O64562" i="5"/>
  <c r="P64562" i="5" s="1"/>
  <c r="N64558" i="5"/>
  <c r="O64558" i="5"/>
  <c r="P64558" i="5" s="1"/>
  <c r="N64554" i="5"/>
  <c r="O64554" i="5"/>
  <c r="P64554" i="5" s="1"/>
  <c r="N64550" i="5"/>
  <c r="O64550" i="5"/>
  <c r="P64550" i="5" s="1"/>
  <c r="N64546" i="5"/>
  <c r="O64546" i="5"/>
  <c r="P64546" i="5" s="1"/>
  <c r="N64542" i="5"/>
  <c r="O64542" i="5"/>
  <c r="P64542" i="5" s="1"/>
  <c r="N64538" i="5"/>
  <c r="O64538" i="5"/>
  <c r="P64538" i="5" s="1"/>
  <c r="N64534" i="5"/>
  <c r="O64534" i="5"/>
  <c r="P64534" i="5" s="1"/>
  <c r="N64530" i="5"/>
  <c r="O64530" i="5"/>
  <c r="P64530" i="5" s="1"/>
  <c r="N64526" i="5"/>
  <c r="O64526" i="5"/>
  <c r="P64526" i="5" s="1"/>
  <c r="N64522" i="5"/>
  <c r="O64522" i="5"/>
  <c r="P64522" i="5" s="1"/>
  <c r="N64518" i="5"/>
  <c r="O64518" i="5"/>
  <c r="P64518" i="5" s="1"/>
  <c r="N64514" i="5"/>
  <c r="O64514" i="5"/>
  <c r="P64514" i="5" s="1"/>
  <c r="N64510" i="5"/>
  <c r="O64510" i="5"/>
  <c r="P64510" i="5" s="1"/>
  <c r="N64506" i="5"/>
  <c r="O64506" i="5"/>
  <c r="P64506" i="5" s="1"/>
  <c r="N64502" i="5"/>
  <c r="O64502" i="5"/>
  <c r="P64502" i="5" s="1"/>
  <c r="N64498" i="5"/>
  <c r="O64498" i="5"/>
  <c r="P64498" i="5" s="1"/>
  <c r="N64494" i="5"/>
  <c r="O64494" i="5"/>
  <c r="P64494" i="5" s="1"/>
  <c r="N64490" i="5"/>
  <c r="O64490" i="5"/>
  <c r="P64490" i="5" s="1"/>
  <c r="N64486" i="5"/>
  <c r="O64486" i="5"/>
  <c r="P64486" i="5" s="1"/>
  <c r="N64482" i="5"/>
  <c r="O64482" i="5"/>
  <c r="P64482" i="5" s="1"/>
  <c r="N64478" i="5"/>
  <c r="O64478" i="5"/>
  <c r="P64478" i="5" s="1"/>
  <c r="N64474" i="5"/>
  <c r="O64474" i="5"/>
  <c r="P64474" i="5" s="1"/>
  <c r="N64470" i="5"/>
  <c r="O64470" i="5"/>
  <c r="P64470" i="5" s="1"/>
  <c r="N64466" i="5"/>
  <c r="O64466" i="5"/>
  <c r="P64466" i="5" s="1"/>
  <c r="N64462" i="5"/>
  <c r="O64462" i="5"/>
  <c r="P64462" i="5" s="1"/>
  <c r="N64458" i="5"/>
  <c r="O64458" i="5"/>
  <c r="P64458" i="5" s="1"/>
  <c r="N64454" i="5"/>
  <c r="O64454" i="5"/>
  <c r="P64454" i="5" s="1"/>
  <c r="N64450" i="5"/>
  <c r="O64450" i="5"/>
  <c r="P64450" i="5" s="1"/>
  <c r="N64446" i="5"/>
  <c r="O64446" i="5"/>
  <c r="P64446" i="5" s="1"/>
  <c r="N64442" i="5"/>
  <c r="O64442" i="5"/>
  <c r="P64442" i="5" s="1"/>
  <c r="N64438" i="5"/>
  <c r="O64438" i="5"/>
  <c r="P64438" i="5" s="1"/>
  <c r="N64434" i="5"/>
  <c r="O64434" i="5"/>
  <c r="P64434" i="5" s="1"/>
  <c r="N64430" i="5"/>
  <c r="O64430" i="5"/>
  <c r="P64430" i="5" s="1"/>
  <c r="N64426" i="5"/>
  <c r="O64426" i="5"/>
  <c r="P64426" i="5" s="1"/>
  <c r="N64422" i="5"/>
  <c r="O64422" i="5"/>
  <c r="P64422" i="5" s="1"/>
  <c r="N64418" i="5"/>
  <c r="O64418" i="5"/>
  <c r="P64418" i="5" s="1"/>
  <c r="N64414" i="5"/>
  <c r="O64414" i="5"/>
  <c r="P64414" i="5" s="1"/>
  <c r="N64410" i="5"/>
  <c r="O64410" i="5"/>
  <c r="P64410" i="5" s="1"/>
  <c r="N64406" i="5"/>
  <c r="O64406" i="5"/>
  <c r="P64406" i="5" s="1"/>
  <c r="N64402" i="5"/>
  <c r="O64402" i="5"/>
  <c r="P64402" i="5" s="1"/>
  <c r="N64398" i="5"/>
  <c r="O64398" i="5"/>
  <c r="P64398" i="5" s="1"/>
  <c r="N64394" i="5"/>
  <c r="O64394" i="5"/>
  <c r="P64394" i="5" s="1"/>
  <c r="N64390" i="5"/>
  <c r="O64390" i="5"/>
  <c r="P64390" i="5" s="1"/>
  <c r="N64386" i="5"/>
  <c r="O64386" i="5"/>
  <c r="P64386" i="5" s="1"/>
  <c r="N64382" i="5"/>
  <c r="O64382" i="5"/>
  <c r="P64382" i="5" s="1"/>
  <c r="N64378" i="5"/>
  <c r="O64378" i="5"/>
  <c r="P64378" i="5" s="1"/>
  <c r="N64374" i="5"/>
  <c r="O64374" i="5"/>
  <c r="P64374" i="5" s="1"/>
  <c r="N64370" i="5"/>
  <c r="O64370" i="5"/>
  <c r="P64370" i="5" s="1"/>
  <c r="N64366" i="5"/>
  <c r="O64366" i="5"/>
  <c r="P64366" i="5" s="1"/>
  <c r="N64362" i="5"/>
  <c r="O64362" i="5"/>
  <c r="P64362" i="5" s="1"/>
  <c r="N64358" i="5"/>
  <c r="O64358" i="5"/>
  <c r="P64358" i="5" s="1"/>
  <c r="N64354" i="5"/>
  <c r="O64354" i="5"/>
  <c r="P64354" i="5" s="1"/>
  <c r="N64350" i="5"/>
  <c r="O64350" i="5"/>
  <c r="P64350" i="5" s="1"/>
  <c r="N64346" i="5"/>
  <c r="O64346" i="5"/>
  <c r="P64346" i="5" s="1"/>
  <c r="N64342" i="5"/>
  <c r="O64342" i="5"/>
  <c r="P64342" i="5" s="1"/>
  <c r="N64338" i="5"/>
  <c r="O64338" i="5"/>
  <c r="P64338" i="5" s="1"/>
  <c r="N64334" i="5"/>
  <c r="O64334" i="5"/>
  <c r="P64334" i="5" s="1"/>
  <c r="N64330" i="5"/>
  <c r="O64330" i="5"/>
  <c r="P64330" i="5" s="1"/>
  <c r="N64326" i="5"/>
  <c r="O64326" i="5"/>
  <c r="P64326" i="5" s="1"/>
  <c r="N64322" i="5"/>
  <c r="O64322" i="5"/>
  <c r="P64322" i="5" s="1"/>
  <c r="N64318" i="5"/>
  <c r="O64318" i="5"/>
  <c r="P64318" i="5" s="1"/>
  <c r="N64314" i="5"/>
  <c r="O64314" i="5"/>
  <c r="P64314" i="5" s="1"/>
  <c r="N64310" i="5"/>
  <c r="O64310" i="5"/>
  <c r="P64310" i="5" s="1"/>
  <c r="N64306" i="5"/>
  <c r="O64306" i="5"/>
  <c r="P64306" i="5" s="1"/>
  <c r="N64302" i="5"/>
  <c r="O64302" i="5"/>
  <c r="P64302" i="5" s="1"/>
  <c r="N64298" i="5"/>
  <c r="O64298" i="5"/>
  <c r="P64298" i="5" s="1"/>
  <c r="N64294" i="5"/>
  <c r="O64294" i="5"/>
  <c r="P64294" i="5" s="1"/>
  <c r="N64290" i="5"/>
  <c r="O64290" i="5"/>
  <c r="P64290" i="5" s="1"/>
  <c r="N64286" i="5"/>
  <c r="O64286" i="5"/>
  <c r="P64286" i="5" s="1"/>
  <c r="N64282" i="5"/>
  <c r="O64282" i="5"/>
  <c r="P64282" i="5" s="1"/>
  <c r="N64278" i="5"/>
  <c r="O64278" i="5"/>
  <c r="P64278" i="5" s="1"/>
  <c r="N64274" i="5"/>
  <c r="O64274" i="5"/>
  <c r="P64274" i="5" s="1"/>
  <c r="N64270" i="5"/>
  <c r="O64270" i="5"/>
  <c r="P64270" i="5" s="1"/>
  <c r="N64266" i="5"/>
  <c r="O64266" i="5"/>
  <c r="P64266" i="5" s="1"/>
  <c r="N64262" i="5"/>
  <c r="O64262" i="5"/>
  <c r="P64262" i="5" s="1"/>
  <c r="N64258" i="5"/>
  <c r="O64258" i="5"/>
  <c r="P64258" i="5" s="1"/>
  <c r="N64254" i="5"/>
  <c r="O64254" i="5"/>
  <c r="P64254" i="5" s="1"/>
  <c r="N64250" i="5"/>
  <c r="O64250" i="5"/>
  <c r="P64250" i="5" s="1"/>
  <c r="N64246" i="5"/>
  <c r="O64246" i="5"/>
  <c r="P64246" i="5" s="1"/>
  <c r="N64242" i="5"/>
  <c r="O64242" i="5"/>
  <c r="P64242" i="5" s="1"/>
  <c r="N64238" i="5"/>
  <c r="O64238" i="5"/>
  <c r="P64238" i="5" s="1"/>
  <c r="N64234" i="5"/>
  <c r="O64234" i="5"/>
  <c r="P64234" i="5" s="1"/>
  <c r="N64230" i="5"/>
  <c r="O64230" i="5"/>
  <c r="P64230" i="5" s="1"/>
  <c r="N64226" i="5"/>
  <c r="O64226" i="5"/>
  <c r="P64226" i="5" s="1"/>
  <c r="N64222" i="5"/>
  <c r="O64222" i="5"/>
  <c r="P64222" i="5" s="1"/>
  <c r="N64218" i="5"/>
  <c r="O64218" i="5"/>
  <c r="P64218" i="5" s="1"/>
  <c r="N64214" i="5"/>
  <c r="O64214" i="5"/>
  <c r="P64214" i="5" s="1"/>
  <c r="N64210" i="5"/>
  <c r="O64210" i="5"/>
  <c r="P64210" i="5" s="1"/>
  <c r="N64206" i="5"/>
  <c r="O64206" i="5"/>
  <c r="P64206" i="5" s="1"/>
  <c r="N64202" i="5"/>
  <c r="O64202" i="5"/>
  <c r="P64202" i="5" s="1"/>
  <c r="N64198" i="5"/>
  <c r="O64198" i="5"/>
  <c r="P64198" i="5" s="1"/>
  <c r="N64194" i="5"/>
  <c r="O64194" i="5"/>
  <c r="P64194" i="5" s="1"/>
  <c r="N64190" i="5"/>
  <c r="O64190" i="5"/>
  <c r="P64190" i="5" s="1"/>
  <c r="N64186" i="5"/>
  <c r="O64186" i="5"/>
  <c r="P64186" i="5" s="1"/>
  <c r="N64182" i="5"/>
  <c r="O64182" i="5"/>
  <c r="P64182" i="5" s="1"/>
  <c r="N64178" i="5"/>
  <c r="O64178" i="5"/>
  <c r="P64178" i="5" s="1"/>
  <c r="N64174" i="5"/>
  <c r="O64174" i="5"/>
  <c r="P64174" i="5" s="1"/>
  <c r="N64170" i="5"/>
  <c r="O64170" i="5"/>
  <c r="P64170" i="5" s="1"/>
  <c r="N64166" i="5"/>
  <c r="O64166" i="5"/>
  <c r="P64166" i="5" s="1"/>
  <c r="N64162" i="5"/>
  <c r="O64162" i="5"/>
  <c r="P64162" i="5" s="1"/>
  <c r="N64158" i="5"/>
  <c r="O64158" i="5"/>
  <c r="P64158" i="5" s="1"/>
  <c r="N64154" i="5"/>
  <c r="O64154" i="5"/>
  <c r="P64154" i="5" s="1"/>
  <c r="N64150" i="5"/>
  <c r="O64150" i="5"/>
  <c r="P64150" i="5" s="1"/>
  <c r="N64146" i="5"/>
  <c r="O64146" i="5"/>
  <c r="P64146" i="5" s="1"/>
  <c r="N64142" i="5"/>
  <c r="O64142" i="5"/>
  <c r="P64142" i="5" s="1"/>
  <c r="N64138" i="5"/>
  <c r="O64138" i="5"/>
  <c r="P64138" i="5" s="1"/>
  <c r="N64134" i="5"/>
  <c r="O64134" i="5"/>
  <c r="P64134" i="5" s="1"/>
  <c r="N64130" i="5"/>
  <c r="O64130" i="5"/>
  <c r="P64130" i="5" s="1"/>
  <c r="N64126" i="5"/>
  <c r="O64126" i="5"/>
  <c r="P64126" i="5" s="1"/>
  <c r="N64122" i="5"/>
  <c r="O64122" i="5"/>
  <c r="P64122" i="5" s="1"/>
  <c r="N64118" i="5"/>
  <c r="O64118" i="5"/>
  <c r="P64118" i="5" s="1"/>
  <c r="N64114" i="5"/>
  <c r="O64114" i="5"/>
  <c r="P64114" i="5" s="1"/>
  <c r="N64110" i="5"/>
  <c r="O64110" i="5"/>
  <c r="P64110" i="5" s="1"/>
  <c r="N64106" i="5"/>
  <c r="O64106" i="5"/>
  <c r="P64106" i="5" s="1"/>
  <c r="N64102" i="5"/>
  <c r="O64102" i="5"/>
  <c r="P64102" i="5" s="1"/>
  <c r="N64098" i="5"/>
  <c r="O64098" i="5"/>
  <c r="P64098" i="5" s="1"/>
  <c r="N64094" i="5"/>
  <c r="O64094" i="5"/>
  <c r="P64094" i="5" s="1"/>
  <c r="N64090" i="5"/>
  <c r="O64090" i="5"/>
  <c r="P64090" i="5" s="1"/>
  <c r="N64086" i="5"/>
  <c r="O64086" i="5"/>
  <c r="P64086" i="5" s="1"/>
  <c r="N64082" i="5"/>
  <c r="O64082" i="5"/>
  <c r="P64082" i="5" s="1"/>
  <c r="N64078" i="5"/>
  <c r="O64078" i="5"/>
  <c r="P64078" i="5" s="1"/>
  <c r="N64074" i="5"/>
  <c r="O64074" i="5"/>
  <c r="P64074" i="5" s="1"/>
  <c r="N64070" i="5"/>
  <c r="O64070" i="5"/>
  <c r="P64070" i="5" s="1"/>
  <c r="N64066" i="5"/>
  <c r="O64066" i="5"/>
  <c r="P64066" i="5" s="1"/>
  <c r="N64062" i="5"/>
  <c r="O64062" i="5"/>
  <c r="P64062" i="5" s="1"/>
  <c r="N64058" i="5"/>
  <c r="O64058" i="5"/>
  <c r="P64058" i="5" s="1"/>
  <c r="N64054" i="5"/>
  <c r="O64054" i="5"/>
  <c r="P64054" i="5" s="1"/>
  <c r="N64050" i="5"/>
  <c r="O64050" i="5"/>
  <c r="P64050" i="5" s="1"/>
  <c r="N64046" i="5"/>
  <c r="O64046" i="5"/>
  <c r="P64046" i="5" s="1"/>
  <c r="N64042" i="5"/>
  <c r="O64042" i="5"/>
  <c r="P64042" i="5" s="1"/>
  <c r="N64038" i="5"/>
  <c r="O64038" i="5"/>
  <c r="P64038" i="5" s="1"/>
  <c r="N64034" i="5"/>
  <c r="O64034" i="5"/>
  <c r="P64034" i="5" s="1"/>
  <c r="N64030" i="5"/>
  <c r="O64030" i="5"/>
  <c r="P64030" i="5" s="1"/>
  <c r="N64026" i="5"/>
  <c r="O64026" i="5"/>
  <c r="P64026" i="5" s="1"/>
  <c r="N64022" i="5"/>
  <c r="O64022" i="5"/>
  <c r="P64022" i="5" s="1"/>
  <c r="N64018" i="5"/>
  <c r="O64018" i="5"/>
  <c r="P64018" i="5" s="1"/>
  <c r="N64014" i="5"/>
  <c r="O64014" i="5"/>
  <c r="P64014" i="5" s="1"/>
  <c r="N64010" i="5"/>
  <c r="O64010" i="5"/>
  <c r="P64010" i="5" s="1"/>
  <c r="N64006" i="5"/>
  <c r="O64006" i="5"/>
  <c r="P64006" i="5" s="1"/>
  <c r="N64002" i="5"/>
  <c r="O64002" i="5"/>
  <c r="P64002" i="5" s="1"/>
  <c r="N63998" i="5"/>
  <c r="O63998" i="5"/>
  <c r="P63998" i="5" s="1"/>
  <c r="N63994" i="5"/>
  <c r="O63994" i="5"/>
  <c r="P63994" i="5" s="1"/>
  <c r="N63990" i="5"/>
  <c r="O63990" i="5"/>
  <c r="P63990" i="5" s="1"/>
  <c r="N63986" i="5"/>
  <c r="O63986" i="5"/>
  <c r="P63986" i="5" s="1"/>
  <c r="N63982" i="5"/>
  <c r="O63982" i="5"/>
  <c r="P63982" i="5" s="1"/>
  <c r="N63978" i="5"/>
  <c r="O63978" i="5"/>
  <c r="P63978" i="5" s="1"/>
  <c r="N63974" i="5"/>
  <c r="O63974" i="5"/>
  <c r="P63974" i="5" s="1"/>
  <c r="N63970" i="5"/>
  <c r="O63970" i="5"/>
  <c r="P63970" i="5" s="1"/>
  <c r="N63966" i="5"/>
  <c r="O63966" i="5"/>
  <c r="P63966" i="5" s="1"/>
  <c r="N63962" i="5"/>
  <c r="O63962" i="5"/>
  <c r="P63962" i="5" s="1"/>
  <c r="N63958" i="5"/>
  <c r="O63958" i="5"/>
  <c r="P63958" i="5" s="1"/>
  <c r="N63954" i="5"/>
  <c r="O63954" i="5"/>
  <c r="P63954" i="5" s="1"/>
  <c r="N63950" i="5"/>
  <c r="O63950" i="5"/>
  <c r="P63950" i="5" s="1"/>
  <c r="N63946" i="5"/>
  <c r="O63946" i="5"/>
  <c r="P63946" i="5" s="1"/>
  <c r="N63942" i="5"/>
  <c r="O63942" i="5"/>
  <c r="P63942" i="5" s="1"/>
  <c r="N63938" i="5"/>
  <c r="O63938" i="5"/>
  <c r="P63938" i="5" s="1"/>
  <c r="N63934" i="5"/>
  <c r="O63934" i="5"/>
  <c r="P63934" i="5" s="1"/>
  <c r="N63930" i="5"/>
  <c r="O63930" i="5"/>
  <c r="P63930" i="5" s="1"/>
  <c r="N63926" i="5"/>
  <c r="O63926" i="5"/>
  <c r="P63926" i="5" s="1"/>
  <c r="N63922" i="5"/>
  <c r="O63922" i="5"/>
  <c r="P63922" i="5" s="1"/>
  <c r="N63918" i="5"/>
  <c r="O63918" i="5"/>
  <c r="P63918" i="5" s="1"/>
  <c r="N63914" i="5"/>
  <c r="O63914" i="5"/>
  <c r="P63914" i="5" s="1"/>
  <c r="N63910" i="5"/>
  <c r="O63910" i="5"/>
  <c r="P63910" i="5" s="1"/>
  <c r="N63906" i="5"/>
  <c r="O63906" i="5"/>
  <c r="P63906" i="5" s="1"/>
  <c r="N63902" i="5"/>
  <c r="O63902" i="5"/>
  <c r="P63902" i="5" s="1"/>
  <c r="N63898" i="5"/>
  <c r="O63898" i="5"/>
  <c r="P63898" i="5" s="1"/>
  <c r="N63894" i="5"/>
  <c r="O63894" i="5"/>
  <c r="P63894" i="5" s="1"/>
  <c r="N63890" i="5"/>
  <c r="O63890" i="5"/>
  <c r="P63890" i="5" s="1"/>
  <c r="N63886" i="5"/>
  <c r="O63886" i="5"/>
  <c r="P63886" i="5" s="1"/>
  <c r="N63882" i="5"/>
  <c r="O63882" i="5"/>
  <c r="P63882" i="5" s="1"/>
  <c r="N63878" i="5"/>
  <c r="O63878" i="5"/>
  <c r="P63878" i="5" s="1"/>
  <c r="N63874" i="5"/>
  <c r="O63874" i="5"/>
  <c r="P63874" i="5" s="1"/>
  <c r="N63870" i="5"/>
  <c r="O63870" i="5"/>
  <c r="P63870" i="5" s="1"/>
  <c r="N63866" i="5"/>
  <c r="O63866" i="5"/>
  <c r="P63866" i="5" s="1"/>
  <c r="N63862" i="5"/>
  <c r="O63862" i="5"/>
  <c r="P63862" i="5" s="1"/>
  <c r="N63858" i="5"/>
  <c r="O63858" i="5"/>
  <c r="P63858" i="5" s="1"/>
  <c r="N63854" i="5"/>
  <c r="O63854" i="5"/>
  <c r="P63854" i="5" s="1"/>
  <c r="N63850" i="5"/>
  <c r="O63850" i="5"/>
  <c r="P63850" i="5" s="1"/>
  <c r="N63846" i="5"/>
  <c r="O63846" i="5"/>
  <c r="P63846" i="5" s="1"/>
  <c r="N63842" i="5"/>
  <c r="O63842" i="5"/>
  <c r="P63842" i="5" s="1"/>
  <c r="N63838" i="5"/>
  <c r="O63838" i="5"/>
  <c r="P63838" i="5" s="1"/>
  <c r="N63834" i="5"/>
  <c r="O63834" i="5"/>
  <c r="P63834" i="5" s="1"/>
  <c r="N63830" i="5"/>
  <c r="O63830" i="5"/>
  <c r="P63830" i="5" s="1"/>
  <c r="N63826" i="5"/>
  <c r="O63826" i="5"/>
  <c r="P63826" i="5" s="1"/>
  <c r="N63822" i="5"/>
  <c r="O63822" i="5"/>
  <c r="P63822" i="5" s="1"/>
  <c r="N63818" i="5"/>
  <c r="O63818" i="5"/>
  <c r="P63818" i="5" s="1"/>
  <c r="N63814" i="5"/>
  <c r="O63814" i="5"/>
  <c r="P63814" i="5" s="1"/>
  <c r="N63810" i="5"/>
  <c r="O63810" i="5"/>
  <c r="P63810" i="5" s="1"/>
  <c r="N63806" i="5"/>
  <c r="O63806" i="5"/>
  <c r="P63806" i="5" s="1"/>
  <c r="N63802" i="5"/>
  <c r="O63802" i="5"/>
  <c r="P63802" i="5" s="1"/>
  <c r="N63798" i="5"/>
  <c r="O63798" i="5"/>
  <c r="P63798" i="5" s="1"/>
  <c r="N63794" i="5"/>
  <c r="O63794" i="5"/>
  <c r="P63794" i="5" s="1"/>
  <c r="N63790" i="5"/>
  <c r="O63790" i="5"/>
  <c r="P63790" i="5" s="1"/>
  <c r="N63786" i="5"/>
  <c r="O63786" i="5"/>
  <c r="P63786" i="5" s="1"/>
  <c r="N63782" i="5"/>
  <c r="O63782" i="5"/>
  <c r="P63782" i="5" s="1"/>
  <c r="N63778" i="5"/>
  <c r="O63778" i="5"/>
  <c r="P63778" i="5" s="1"/>
  <c r="N63774" i="5"/>
  <c r="O63774" i="5"/>
  <c r="P63774" i="5" s="1"/>
  <c r="N63770" i="5"/>
  <c r="O63770" i="5"/>
  <c r="P63770" i="5" s="1"/>
  <c r="N63766" i="5"/>
  <c r="O63766" i="5"/>
  <c r="P63766" i="5" s="1"/>
  <c r="N63762" i="5"/>
  <c r="O63762" i="5"/>
  <c r="P63762" i="5" s="1"/>
  <c r="N63758" i="5"/>
  <c r="O63758" i="5"/>
  <c r="P63758" i="5" s="1"/>
  <c r="N63754" i="5"/>
  <c r="O63754" i="5"/>
  <c r="P63754" i="5" s="1"/>
  <c r="N63750" i="5"/>
  <c r="O63750" i="5"/>
  <c r="P63750" i="5" s="1"/>
  <c r="N63746" i="5"/>
  <c r="O63746" i="5"/>
  <c r="P63746" i="5" s="1"/>
  <c r="N63742" i="5"/>
  <c r="O63742" i="5"/>
  <c r="P63742" i="5" s="1"/>
  <c r="N63738" i="5"/>
  <c r="O63738" i="5"/>
  <c r="P63738" i="5" s="1"/>
  <c r="N63734" i="5"/>
  <c r="O63734" i="5"/>
  <c r="P63734" i="5" s="1"/>
  <c r="N63730" i="5"/>
  <c r="O63730" i="5"/>
  <c r="P63730" i="5" s="1"/>
  <c r="N63726" i="5"/>
  <c r="O63726" i="5"/>
  <c r="P63726" i="5" s="1"/>
  <c r="N63722" i="5"/>
  <c r="O63722" i="5"/>
  <c r="P63722" i="5" s="1"/>
  <c r="N63718" i="5"/>
  <c r="O63718" i="5"/>
  <c r="P63718" i="5" s="1"/>
  <c r="N63714" i="5"/>
  <c r="O63714" i="5"/>
  <c r="P63714" i="5" s="1"/>
  <c r="N63710" i="5"/>
  <c r="O63710" i="5"/>
  <c r="P63710" i="5" s="1"/>
  <c r="N63706" i="5"/>
  <c r="O63706" i="5"/>
  <c r="P63706" i="5" s="1"/>
  <c r="N63702" i="5"/>
  <c r="O63702" i="5"/>
  <c r="P63702" i="5" s="1"/>
  <c r="N63698" i="5"/>
  <c r="O63698" i="5"/>
  <c r="P63698" i="5" s="1"/>
  <c r="N63694" i="5"/>
  <c r="O63694" i="5"/>
  <c r="P63694" i="5" s="1"/>
  <c r="N63690" i="5"/>
  <c r="O63690" i="5"/>
  <c r="P63690" i="5" s="1"/>
  <c r="N63686" i="5"/>
  <c r="O63686" i="5"/>
  <c r="P63686" i="5" s="1"/>
  <c r="N63682" i="5"/>
  <c r="O63682" i="5"/>
  <c r="P63682" i="5" s="1"/>
  <c r="N63678" i="5"/>
  <c r="O63678" i="5"/>
  <c r="P63678" i="5" s="1"/>
  <c r="N63674" i="5"/>
  <c r="O63674" i="5"/>
  <c r="P63674" i="5" s="1"/>
  <c r="N63670" i="5"/>
  <c r="O63670" i="5"/>
  <c r="P63670" i="5" s="1"/>
  <c r="N63666" i="5"/>
  <c r="O63666" i="5"/>
  <c r="P63666" i="5" s="1"/>
  <c r="N63662" i="5"/>
  <c r="O63662" i="5"/>
  <c r="P63662" i="5" s="1"/>
  <c r="N63658" i="5"/>
  <c r="O63658" i="5"/>
  <c r="P63658" i="5" s="1"/>
  <c r="N63654" i="5"/>
  <c r="O63654" i="5"/>
  <c r="P63654" i="5" s="1"/>
  <c r="N63650" i="5"/>
  <c r="O63650" i="5"/>
  <c r="P63650" i="5" s="1"/>
  <c r="N63646" i="5"/>
  <c r="O63646" i="5"/>
  <c r="P63646" i="5" s="1"/>
  <c r="N63642" i="5"/>
  <c r="O63642" i="5"/>
  <c r="P63642" i="5" s="1"/>
  <c r="N63638" i="5"/>
  <c r="O63638" i="5"/>
  <c r="P63638" i="5" s="1"/>
  <c r="N63634" i="5"/>
  <c r="O63634" i="5"/>
  <c r="P63634" i="5" s="1"/>
  <c r="N63630" i="5"/>
  <c r="O63630" i="5"/>
  <c r="P63630" i="5" s="1"/>
  <c r="N63626" i="5"/>
  <c r="O63626" i="5"/>
  <c r="P63626" i="5" s="1"/>
  <c r="N63622" i="5"/>
  <c r="O63622" i="5"/>
  <c r="P63622" i="5" s="1"/>
  <c r="N63618" i="5"/>
  <c r="O63618" i="5"/>
  <c r="P63618" i="5" s="1"/>
  <c r="N63614" i="5"/>
  <c r="O63614" i="5"/>
  <c r="P63614" i="5" s="1"/>
  <c r="N63610" i="5"/>
  <c r="O63610" i="5"/>
  <c r="P63610" i="5" s="1"/>
  <c r="N63606" i="5"/>
  <c r="O63606" i="5"/>
  <c r="P63606" i="5" s="1"/>
  <c r="N63602" i="5"/>
  <c r="O63602" i="5"/>
  <c r="P63602" i="5" s="1"/>
  <c r="N63598" i="5"/>
  <c r="O63598" i="5"/>
  <c r="P63598" i="5" s="1"/>
  <c r="N63594" i="5"/>
  <c r="O63594" i="5"/>
  <c r="P63594" i="5" s="1"/>
  <c r="N63590" i="5"/>
  <c r="O63590" i="5"/>
  <c r="P63590" i="5" s="1"/>
  <c r="N63586" i="5"/>
  <c r="O63586" i="5"/>
  <c r="P63586" i="5" s="1"/>
  <c r="N63582" i="5"/>
  <c r="O63582" i="5"/>
  <c r="P63582" i="5" s="1"/>
  <c r="N63578" i="5"/>
  <c r="O63578" i="5"/>
  <c r="P63578" i="5" s="1"/>
  <c r="N63574" i="5"/>
  <c r="O63574" i="5"/>
  <c r="P63574" i="5" s="1"/>
  <c r="N63570" i="5"/>
  <c r="O63570" i="5"/>
  <c r="P63570" i="5" s="1"/>
  <c r="N63566" i="5"/>
  <c r="O63566" i="5"/>
  <c r="P63566" i="5" s="1"/>
  <c r="N63562" i="5"/>
  <c r="O63562" i="5"/>
  <c r="P63562" i="5" s="1"/>
  <c r="N63558" i="5"/>
  <c r="O63558" i="5"/>
  <c r="P63558" i="5" s="1"/>
  <c r="N63554" i="5"/>
  <c r="O63554" i="5"/>
  <c r="P63554" i="5" s="1"/>
  <c r="N63550" i="5"/>
  <c r="O63550" i="5"/>
  <c r="P63550" i="5" s="1"/>
  <c r="N63546" i="5"/>
  <c r="O63546" i="5"/>
  <c r="P63546" i="5" s="1"/>
  <c r="N63542" i="5"/>
  <c r="O63542" i="5"/>
  <c r="P63542" i="5" s="1"/>
  <c r="N63538" i="5"/>
  <c r="O63538" i="5"/>
  <c r="P63538" i="5" s="1"/>
  <c r="N63534" i="5"/>
  <c r="O63534" i="5"/>
  <c r="P63534" i="5" s="1"/>
  <c r="N63530" i="5"/>
  <c r="O63530" i="5"/>
  <c r="P63530" i="5" s="1"/>
  <c r="N63526" i="5"/>
  <c r="O63526" i="5"/>
  <c r="P63526" i="5" s="1"/>
  <c r="N63522" i="5"/>
  <c r="O63522" i="5"/>
  <c r="P63522" i="5" s="1"/>
  <c r="N63518" i="5"/>
  <c r="O63518" i="5"/>
  <c r="P63518" i="5" s="1"/>
  <c r="N63514" i="5"/>
  <c r="O63514" i="5"/>
  <c r="P63514" i="5" s="1"/>
  <c r="N63510" i="5"/>
  <c r="O63510" i="5"/>
  <c r="P63510" i="5" s="1"/>
  <c r="N63506" i="5"/>
  <c r="O63506" i="5"/>
  <c r="P63506" i="5" s="1"/>
  <c r="N63502" i="5"/>
  <c r="O63502" i="5"/>
  <c r="P63502" i="5" s="1"/>
  <c r="N63498" i="5"/>
  <c r="O63498" i="5"/>
  <c r="P63498" i="5" s="1"/>
  <c r="N63494" i="5"/>
  <c r="O63494" i="5"/>
  <c r="P63494" i="5" s="1"/>
  <c r="N63490" i="5"/>
  <c r="O63490" i="5"/>
  <c r="P63490" i="5" s="1"/>
  <c r="N63486" i="5"/>
  <c r="O63486" i="5"/>
  <c r="P63486" i="5" s="1"/>
  <c r="N63482" i="5"/>
  <c r="O63482" i="5"/>
  <c r="P63482" i="5" s="1"/>
  <c r="N63478" i="5"/>
  <c r="O63478" i="5"/>
  <c r="P63478" i="5" s="1"/>
  <c r="N63474" i="5"/>
  <c r="O63474" i="5"/>
  <c r="P63474" i="5" s="1"/>
  <c r="N63470" i="5"/>
  <c r="O63470" i="5"/>
  <c r="P63470" i="5" s="1"/>
  <c r="N63466" i="5"/>
  <c r="O63466" i="5"/>
  <c r="P63466" i="5" s="1"/>
  <c r="N63462" i="5"/>
  <c r="O63462" i="5"/>
  <c r="P63462" i="5" s="1"/>
  <c r="N63458" i="5"/>
  <c r="O63458" i="5"/>
  <c r="P63458" i="5" s="1"/>
  <c r="N63454" i="5"/>
  <c r="O63454" i="5"/>
  <c r="P63454" i="5" s="1"/>
  <c r="N63450" i="5"/>
  <c r="O63450" i="5"/>
  <c r="P63450" i="5" s="1"/>
  <c r="N63446" i="5"/>
  <c r="O63446" i="5"/>
  <c r="P63446" i="5" s="1"/>
  <c r="N63442" i="5"/>
  <c r="O63442" i="5"/>
  <c r="P63442" i="5" s="1"/>
  <c r="N63438" i="5"/>
  <c r="O63438" i="5"/>
  <c r="P63438" i="5" s="1"/>
  <c r="N63434" i="5"/>
  <c r="O63434" i="5"/>
  <c r="P63434" i="5" s="1"/>
  <c r="N63430" i="5"/>
  <c r="O63430" i="5"/>
  <c r="P63430" i="5" s="1"/>
  <c r="N63426" i="5"/>
  <c r="O63426" i="5"/>
  <c r="P63426" i="5" s="1"/>
  <c r="N63422" i="5"/>
  <c r="O63422" i="5"/>
  <c r="P63422" i="5" s="1"/>
  <c r="N63418" i="5"/>
  <c r="O63418" i="5"/>
  <c r="P63418" i="5" s="1"/>
  <c r="N63414" i="5"/>
  <c r="O63414" i="5"/>
  <c r="P63414" i="5" s="1"/>
  <c r="N63410" i="5"/>
  <c r="O63410" i="5"/>
  <c r="P63410" i="5" s="1"/>
  <c r="N63406" i="5"/>
  <c r="O63406" i="5"/>
  <c r="P63406" i="5" s="1"/>
  <c r="N63402" i="5"/>
  <c r="O63402" i="5"/>
  <c r="P63402" i="5" s="1"/>
  <c r="N63398" i="5"/>
  <c r="O63398" i="5"/>
  <c r="P63398" i="5" s="1"/>
  <c r="N63394" i="5"/>
  <c r="O63394" i="5"/>
  <c r="P63394" i="5" s="1"/>
  <c r="N63390" i="5"/>
  <c r="O63390" i="5"/>
  <c r="P63390" i="5" s="1"/>
  <c r="N63386" i="5"/>
  <c r="O63386" i="5"/>
  <c r="P63386" i="5" s="1"/>
  <c r="N63382" i="5"/>
  <c r="O63382" i="5"/>
  <c r="P63382" i="5" s="1"/>
  <c r="N63378" i="5"/>
  <c r="O63378" i="5"/>
  <c r="P63378" i="5" s="1"/>
  <c r="N63374" i="5"/>
  <c r="O63374" i="5"/>
  <c r="P63374" i="5" s="1"/>
  <c r="N63370" i="5"/>
  <c r="O63370" i="5"/>
  <c r="P63370" i="5" s="1"/>
  <c r="N63366" i="5"/>
  <c r="O63366" i="5"/>
  <c r="P63366" i="5" s="1"/>
  <c r="N63362" i="5"/>
  <c r="O63362" i="5"/>
  <c r="P63362" i="5" s="1"/>
  <c r="N63358" i="5"/>
  <c r="O63358" i="5"/>
  <c r="P63358" i="5" s="1"/>
  <c r="N63354" i="5"/>
  <c r="O63354" i="5"/>
  <c r="P63354" i="5" s="1"/>
  <c r="N63350" i="5"/>
  <c r="O63350" i="5"/>
  <c r="P63350" i="5" s="1"/>
  <c r="N63346" i="5"/>
  <c r="O63346" i="5"/>
  <c r="P63346" i="5" s="1"/>
  <c r="N63342" i="5"/>
  <c r="O63342" i="5"/>
  <c r="P63342" i="5" s="1"/>
  <c r="N63338" i="5"/>
  <c r="O63338" i="5"/>
  <c r="P63338" i="5" s="1"/>
  <c r="N63334" i="5"/>
  <c r="O63334" i="5"/>
  <c r="P63334" i="5" s="1"/>
  <c r="N63330" i="5"/>
  <c r="O63330" i="5"/>
  <c r="P63330" i="5" s="1"/>
  <c r="N63326" i="5"/>
  <c r="O63326" i="5"/>
  <c r="P63326" i="5" s="1"/>
  <c r="N63322" i="5"/>
  <c r="O63322" i="5"/>
  <c r="P63322" i="5" s="1"/>
  <c r="N63318" i="5"/>
  <c r="O63318" i="5"/>
  <c r="P63318" i="5" s="1"/>
  <c r="N63314" i="5"/>
  <c r="O63314" i="5"/>
  <c r="P63314" i="5" s="1"/>
  <c r="N63310" i="5"/>
  <c r="O63310" i="5"/>
  <c r="P63310" i="5" s="1"/>
  <c r="N63306" i="5"/>
  <c r="O63306" i="5"/>
  <c r="P63306" i="5" s="1"/>
  <c r="N63302" i="5"/>
  <c r="O63302" i="5"/>
  <c r="P63302" i="5" s="1"/>
  <c r="N63298" i="5"/>
  <c r="O63298" i="5"/>
  <c r="P63298" i="5" s="1"/>
  <c r="N63294" i="5"/>
  <c r="O63294" i="5"/>
  <c r="P63294" i="5" s="1"/>
  <c r="N63290" i="5"/>
  <c r="O63290" i="5"/>
  <c r="P63290" i="5" s="1"/>
  <c r="N63286" i="5"/>
  <c r="O63286" i="5"/>
  <c r="P63286" i="5" s="1"/>
  <c r="N63282" i="5"/>
  <c r="O63282" i="5"/>
  <c r="P63282" i="5" s="1"/>
  <c r="N63278" i="5"/>
  <c r="O63278" i="5"/>
  <c r="P63278" i="5" s="1"/>
  <c r="N63274" i="5"/>
  <c r="O63274" i="5"/>
  <c r="P63274" i="5" s="1"/>
  <c r="N63270" i="5"/>
  <c r="O63270" i="5"/>
  <c r="P63270" i="5" s="1"/>
  <c r="N63266" i="5"/>
  <c r="O63266" i="5"/>
  <c r="P63266" i="5" s="1"/>
  <c r="N63262" i="5"/>
  <c r="O63262" i="5"/>
  <c r="P63262" i="5" s="1"/>
  <c r="N63258" i="5"/>
  <c r="O63258" i="5"/>
  <c r="P63258" i="5" s="1"/>
  <c r="N63254" i="5"/>
  <c r="O63254" i="5"/>
  <c r="P63254" i="5" s="1"/>
  <c r="N63250" i="5"/>
  <c r="O63250" i="5"/>
  <c r="P63250" i="5" s="1"/>
  <c r="N63246" i="5"/>
  <c r="O63246" i="5"/>
  <c r="P63246" i="5" s="1"/>
  <c r="N63242" i="5"/>
  <c r="O63242" i="5"/>
  <c r="P63242" i="5" s="1"/>
  <c r="N63238" i="5"/>
  <c r="O63238" i="5"/>
  <c r="P63238" i="5" s="1"/>
  <c r="N63234" i="5"/>
  <c r="O63234" i="5"/>
  <c r="P63234" i="5" s="1"/>
  <c r="N63230" i="5"/>
  <c r="O63230" i="5"/>
  <c r="P63230" i="5" s="1"/>
  <c r="N63226" i="5"/>
  <c r="O63226" i="5"/>
  <c r="P63226" i="5" s="1"/>
  <c r="N63222" i="5"/>
  <c r="O63222" i="5"/>
  <c r="P63222" i="5" s="1"/>
  <c r="N63218" i="5"/>
  <c r="O63218" i="5"/>
  <c r="P63218" i="5" s="1"/>
  <c r="N63214" i="5"/>
  <c r="O63214" i="5"/>
  <c r="P63214" i="5" s="1"/>
  <c r="N63210" i="5"/>
  <c r="O63210" i="5"/>
  <c r="P63210" i="5" s="1"/>
  <c r="N63206" i="5"/>
  <c r="O63206" i="5"/>
  <c r="P63206" i="5" s="1"/>
  <c r="N63202" i="5"/>
  <c r="O63202" i="5"/>
  <c r="P63202" i="5" s="1"/>
  <c r="N63198" i="5"/>
  <c r="O63198" i="5"/>
  <c r="P63198" i="5" s="1"/>
  <c r="N63194" i="5"/>
  <c r="O63194" i="5"/>
  <c r="P63194" i="5" s="1"/>
  <c r="N63190" i="5"/>
  <c r="O63190" i="5"/>
  <c r="P63190" i="5" s="1"/>
  <c r="N63186" i="5"/>
  <c r="O63186" i="5"/>
  <c r="P63186" i="5" s="1"/>
  <c r="N63182" i="5"/>
  <c r="O63182" i="5"/>
  <c r="P63182" i="5" s="1"/>
  <c r="N63178" i="5"/>
  <c r="O63178" i="5"/>
  <c r="P63178" i="5" s="1"/>
  <c r="N63174" i="5"/>
  <c r="O63174" i="5"/>
  <c r="P63174" i="5" s="1"/>
  <c r="N63170" i="5"/>
  <c r="O63170" i="5"/>
  <c r="P63170" i="5" s="1"/>
  <c r="N63166" i="5"/>
  <c r="O63166" i="5"/>
  <c r="P63166" i="5" s="1"/>
  <c r="N63162" i="5"/>
  <c r="O63162" i="5"/>
  <c r="P63162" i="5" s="1"/>
  <c r="N63158" i="5"/>
  <c r="O63158" i="5"/>
  <c r="P63158" i="5" s="1"/>
  <c r="N63154" i="5"/>
  <c r="O63154" i="5"/>
  <c r="P63154" i="5" s="1"/>
  <c r="N63150" i="5"/>
  <c r="O63150" i="5"/>
  <c r="P63150" i="5" s="1"/>
  <c r="N63146" i="5"/>
  <c r="O63146" i="5"/>
  <c r="P63146" i="5" s="1"/>
  <c r="N63142" i="5"/>
  <c r="O63142" i="5"/>
  <c r="P63142" i="5" s="1"/>
  <c r="N63138" i="5"/>
  <c r="O63138" i="5"/>
  <c r="P63138" i="5" s="1"/>
  <c r="N63134" i="5"/>
  <c r="O63134" i="5"/>
  <c r="P63134" i="5" s="1"/>
  <c r="N63130" i="5"/>
  <c r="O63130" i="5"/>
  <c r="P63130" i="5" s="1"/>
  <c r="N63126" i="5"/>
  <c r="O63126" i="5"/>
  <c r="P63126" i="5" s="1"/>
  <c r="N63122" i="5"/>
  <c r="O63122" i="5"/>
  <c r="P63122" i="5" s="1"/>
  <c r="N63118" i="5"/>
  <c r="O63118" i="5"/>
  <c r="P63118" i="5" s="1"/>
  <c r="N63114" i="5"/>
  <c r="O63114" i="5"/>
  <c r="P63114" i="5" s="1"/>
  <c r="N63110" i="5"/>
  <c r="O63110" i="5"/>
  <c r="P63110" i="5" s="1"/>
  <c r="N63106" i="5"/>
  <c r="O63106" i="5"/>
  <c r="P63106" i="5" s="1"/>
  <c r="N63102" i="5"/>
  <c r="O63102" i="5"/>
  <c r="P63102" i="5" s="1"/>
  <c r="N63098" i="5"/>
  <c r="O63098" i="5"/>
  <c r="P63098" i="5" s="1"/>
  <c r="N63094" i="5"/>
  <c r="O63094" i="5"/>
  <c r="P63094" i="5" s="1"/>
  <c r="N63090" i="5"/>
  <c r="O63090" i="5"/>
  <c r="P63090" i="5" s="1"/>
  <c r="N63086" i="5"/>
  <c r="O63086" i="5"/>
  <c r="P63086" i="5" s="1"/>
  <c r="N63082" i="5"/>
  <c r="O63082" i="5"/>
  <c r="P63082" i="5" s="1"/>
  <c r="N63078" i="5"/>
  <c r="O63078" i="5"/>
  <c r="P63078" i="5" s="1"/>
  <c r="N63074" i="5"/>
  <c r="O63074" i="5"/>
  <c r="P63074" i="5" s="1"/>
  <c r="N63070" i="5"/>
  <c r="O63070" i="5"/>
  <c r="P63070" i="5" s="1"/>
  <c r="N63066" i="5"/>
  <c r="O63066" i="5"/>
  <c r="P63066" i="5" s="1"/>
  <c r="N63062" i="5"/>
  <c r="O63062" i="5"/>
  <c r="P63062" i="5" s="1"/>
  <c r="N63058" i="5"/>
  <c r="O63058" i="5"/>
  <c r="P63058" i="5" s="1"/>
  <c r="N63054" i="5"/>
  <c r="O63054" i="5"/>
  <c r="P63054" i="5" s="1"/>
  <c r="N63050" i="5"/>
  <c r="O63050" i="5"/>
  <c r="P63050" i="5" s="1"/>
  <c r="N63046" i="5"/>
  <c r="O63046" i="5"/>
  <c r="P63046" i="5" s="1"/>
  <c r="N63042" i="5"/>
  <c r="O63042" i="5"/>
  <c r="P63042" i="5" s="1"/>
  <c r="N63038" i="5"/>
  <c r="O63038" i="5"/>
  <c r="P63038" i="5" s="1"/>
  <c r="N63034" i="5"/>
  <c r="O63034" i="5"/>
  <c r="P63034" i="5" s="1"/>
  <c r="N63030" i="5"/>
  <c r="O63030" i="5"/>
  <c r="P63030" i="5" s="1"/>
  <c r="N63026" i="5"/>
  <c r="O63026" i="5"/>
  <c r="P63026" i="5" s="1"/>
  <c r="N63022" i="5"/>
  <c r="O63022" i="5"/>
  <c r="P63022" i="5" s="1"/>
  <c r="N63018" i="5"/>
  <c r="O63018" i="5"/>
  <c r="P63018" i="5" s="1"/>
  <c r="N63014" i="5"/>
  <c r="O63014" i="5"/>
  <c r="P63014" i="5" s="1"/>
  <c r="N63010" i="5"/>
  <c r="O63010" i="5"/>
  <c r="P63010" i="5" s="1"/>
  <c r="N63006" i="5"/>
  <c r="O63006" i="5"/>
  <c r="P63006" i="5" s="1"/>
  <c r="N63002" i="5"/>
  <c r="O63002" i="5"/>
  <c r="P63002" i="5" s="1"/>
  <c r="N62998" i="5"/>
  <c r="O62998" i="5"/>
  <c r="P62998" i="5" s="1"/>
  <c r="N62994" i="5"/>
  <c r="O62994" i="5"/>
  <c r="P62994" i="5" s="1"/>
  <c r="N62990" i="5"/>
  <c r="O62990" i="5"/>
  <c r="P62990" i="5" s="1"/>
  <c r="N62986" i="5"/>
  <c r="O62986" i="5"/>
  <c r="P62986" i="5" s="1"/>
  <c r="N62982" i="5"/>
  <c r="O62982" i="5"/>
  <c r="P62982" i="5" s="1"/>
  <c r="N62978" i="5"/>
  <c r="O62978" i="5"/>
  <c r="P62978" i="5" s="1"/>
  <c r="N62974" i="5"/>
  <c r="O62974" i="5"/>
  <c r="P62974" i="5" s="1"/>
  <c r="N62970" i="5"/>
  <c r="O62970" i="5"/>
  <c r="P62970" i="5" s="1"/>
  <c r="N62966" i="5"/>
  <c r="O62966" i="5"/>
  <c r="P62966" i="5" s="1"/>
  <c r="N62962" i="5"/>
  <c r="O62962" i="5"/>
  <c r="P62962" i="5" s="1"/>
  <c r="N62958" i="5"/>
  <c r="O62958" i="5"/>
  <c r="P62958" i="5" s="1"/>
  <c r="N62954" i="5"/>
  <c r="O62954" i="5"/>
  <c r="P62954" i="5" s="1"/>
  <c r="N62950" i="5"/>
  <c r="O62950" i="5"/>
  <c r="P62950" i="5" s="1"/>
  <c r="N62946" i="5"/>
  <c r="O62946" i="5"/>
  <c r="P62946" i="5" s="1"/>
  <c r="N62942" i="5"/>
  <c r="O62942" i="5"/>
  <c r="P62942" i="5" s="1"/>
  <c r="N62938" i="5"/>
  <c r="O62938" i="5"/>
  <c r="P62938" i="5" s="1"/>
  <c r="N62934" i="5"/>
  <c r="O62934" i="5"/>
  <c r="P62934" i="5" s="1"/>
  <c r="N62930" i="5"/>
  <c r="O62930" i="5"/>
  <c r="P62930" i="5" s="1"/>
  <c r="N62926" i="5"/>
  <c r="O62926" i="5"/>
  <c r="P62926" i="5" s="1"/>
  <c r="N62922" i="5"/>
  <c r="O62922" i="5"/>
  <c r="P62922" i="5" s="1"/>
  <c r="N62918" i="5"/>
  <c r="O62918" i="5"/>
  <c r="P62918" i="5" s="1"/>
  <c r="N62914" i="5"/>
  <c r="O62914" i="5"/>
  <c r="P62914" i="5" s="1"/>
  <c r="N62910" i="5"/>
  <c r="O62910" i="5"/>
  <c r="P62910" i="5" s="1"/>
  <c r="N62906" i="5"/>
  <c r="O62906" i="5"/>
  <c r="P62906" i="5" s="1"/>
  <c r="N62902" i="5"/>
  <c r="O62902" i="5"/>
  <c r="P62902" i="5" s="1"/>
  <c r="N62898" i="5"/>
  <c r="O62898" i="5"/>
  <c r="P62898" i="5" s="1"/>
  <c r="N62894" i="5"/>
  <c r="O62894" i="5"/>
  <c r="P62894" i="5" s="1"/>
  <c r="N62890" i="5"/>
  <c r="O62890" i="5"/>
  <c r="P62890" i="5" s="1"/>
  <c r="N62886" i="5"/>
  <c r="O62886" i="5"/>
  <c r="P62886" i="5" s="1"/>
  <c r="N62882" i="5"/>
  <c r="O62882" i="5"/>
  <c r="P62882" i="5" s="1"/>
  <c r="N62878" i="5"/>
  <c r="O62878" i="5"/>
  <c r="P62878" i="5" s="1"/>
  <c r="N62874" i="5"/>
  <c r="O62874" i="5"/>
  <c r="P62874" i="5" s="1"/>
  <c r="N62870" i="5"/>
  <c r="O62870" i="5"/>
  <c r="P62870" i="5" s="1"/>
  <c r="N62866" i="5"/>
  <c r="O62866" i="5"/>
  <c r="P62866" i="5" s="1"/>
  <c r="N62862" i="5"/>
  <c r="O62862" i="5"/>
  <c r="P62862" i="5" s="1"/>
  <c r="N62858" i="5"/>
  <c r="O62858" i="5"/>
  <c r="P62858" i="5" s="1"/>
  <c r="N62854" i="5"/>
  <c r="O62854" i="5"/>
  <c r="P62854" i="5" s="1"/>
  <c r="N62850" i="5"/>
  <c r="O62850" i="5"/>
  <c r="P62850" i="5" s="1"/>
  <c r="N62846" i="5"/>
  <c r="O62846" i="5"/>
  <c r="P62846" i="5" s="1"/>
  <c r="N62842" i="5"/>
  <c r="O62842" i="5"/>
  <c r="P62842" i="5" s="1"/>
  <c r="N62838" i="5"/>
  <c r="O62838" i="5"/>
  <c r="P62838" i="5" s="1"/>
  <c r="N62834" i="5"/>
  <c r="O62834" i="5"/>
  <c r="P62834" i="5" s="1"/>
  <c r="N62830" i="5"/>
  <c r="O62830" i="5"/>
  <c r="P62830" i="5" s="1"/>
  <c r="N62826" i="5"/>
  <c r="O62826" i="5"/>
  <c r="P62826" i="5" s="1"/>
  <c r="N62822" i="5"/>
  <c r="O62822" i="5"/>
  <c r="P62822" i="5" s="1"/>
  <c r="N62818" i="5"/>
  <c r="O62818" i="5"/>
  <c r="P62818" i="5" s="1"/>
  <c r="N62814" i="5"/>
  <c r="O62814" i="5"/>
  <c r="P62814" i="5" s="1"/>
  <c r="N62810" i="5"/>
  <c r="O62810" i="5"/>
  <c r="P62810" i="5" s="1"/>
  <c r="N62806" i="5"/>
  <c r="O62806" i="5"/>
  <c r="P62806" i="5" s="1"/>
  <c r="N62802" i="5"/>
  <c r="O62802" i="5"/>
  <c r="P62802" i="5" s="1"/>
  <c r="N62798" i="5"/>
  <c r="O62798" i="5"/>
  <c r="P62798" i="5" s="1"/>
  <c r="N62794" i="5"/>
  <c r="O62794" i="5"/>
  <c r="P62794" i="5" s="1"/>
  <c r="N62790" i="5"/>
  <c r="O62790" i="5"/>
  <c r="P62790" i="5" s="1"/>
  <c r="N62786" i="5"/>
  <c r="O62786" i="5"/>
  <c r="P62786" i="5" s="1"/>
  <c r="N62782" i="5"/>
  <c r="O62782" i="5"/>
  <c r="P62782" i="5" s="1"/>
  <c r="N62778" i="5"/>
  <c r="O62778" i="5"/>
  <c r="P62778" i="5" s="1"/>
  <c r="N62774" i="5"/>
  <c r="O62774" i="5"/>
  <c r="P62774" i="5" s="1"/>
  <c r="N62770" i="5"/>
  <c r="O62770" i="5"/>
  <c r="P62770" i="5" s="1"/>
  <c r="N62766" i="5"/>
  <c r="O62766" i="5"/>
  <c r="P62766" i="5" s="1"/>
  <c r="N62762" i="5"/>
  <c r="O62762" i="5"/>
  <c r="P62762" i="5" s="1"/>
  <c r="N62758" i="5"/>
  <c r="O62758" i="5"/>
  <c r="P62758" i="5" s="1"/>
  <c r="N62754" i="5"/>
  <c r="O62754" i="5"/>
  <c r="P62754" i="5" s="1"/>
  <c r="N62750" i="5"/>
  <c r="O62750" i="5"/>
  <c r="P62750" i="5" s="1"/>
  <c r="N62746" i="5"/>
  <c r="O62746" i="5"/>
  <c r="P62746" i="5" s="1"/>
  <c r="N62742" i="5"/>
  <c r="O62742" i="5"/>
  <c r="P62742" i="5" s="1"/>
  <c r="N62738" i="5"/>
  <c r="O62738" i="5"/>
  <c r="P62738" i="5" s="1"/>
  <c r="N62734" i="5"/>
  <c r="O62734" i="5"/>
  <c r="P62734" i="5" s="1"/>
  <c r="N62730" i="5"/>
  <c r="O62730" i="5"/>
  <c r="P62730" i="5" s="1"/>
  <c r="N62726" i="5"/>
  <c r="O62726" i="5"/>
  <c r="P62726" i="5" s="1"/>
  <c r="N62722" i="5"/>
  <c r="O62722" i="5"/>
  <c r="P62722" i="5" s="1"/>
  <c r="N62718" i="5"/>
  <c r="O62718" i="5"/>
  <c r="P62718" i="5" s="1"/>
  <c r="N62714" i="5"/>
  <c r="O62714" i="5"/>
  <c r="P62714" i="5" s="1"/>
  <c r="N62710" i="5"/>
  <c r="O62710" i="5"/>
  <c r="P62710" i="5" s="1"/>
  <c r="N62706" i="5"/>
  <c r="O62706" i="5"/>
  <c r="P62706" i="5" s="1"/>
  <c r="N62702" i="5"/>
  <c r="O62702" i="5"/>
  <c r="P62702" i="5" s="1"/>
  <c r="N62698" i="5"/>
  <c r="O62698" i="5"/>
  <c r="P62698" i="5" s="1"/>
  <c r="N62694" i="5"/>
  <c r="O62694" i="5"/>
  <c r="P62694" i="5" s="1"/>
  <c r="N62690" i="5"/>
  <c r="O62690" i="5"/>
  <c r="P62690" i="5" s="1"/>
  <c r="N62686" i="5"/>
  <c r="O62686" i="5"/>
  <c r="P62686" i="5" s="1"/>
  <c r="N62682" i="5"/>
  <c r="O62682" i="5"/>
  <c r="P62682" i="5" s="1"/>
  <c r="N62678" i="5"/>
  <c r="O62678" i="5"/>
  <c r="P62678" i="5" s="1"/>
  <c r="N62674" i="5"/>
  <c r="O62674" i="5"/>
  <c r="P62674" i="5" s="1"/>
  <c r="N62670" i="5"/>
  <c r="O62670" i="5"/>
  <c r="P62670" i="5" s="1"/>
  <c r="N62666" i="5"/>
  <c r="O62666" i="5"/>
  <c r="P62666" i="5" s="1"/>
  <c r="N62662" i="5"/>
  <c r="O62662" i="5"/>
  <c r="P62662" i="5" s="1"/>
  <c r="N62658" i="5"/>
  <c r="O62658" i="5"/>
  <c r="P62658" i="5" s="1"/>
  <c r="N62654" i="5"/>
  <c r="O62654" i="5"/>
  <c r="P62654" i="5" s="1"/>
  <c r="N62650" i="5"/>
  <c r="O62650" i="5"/>
  <c r="P62650" i="5" s="1"/>
  <c r="N62646" i="5"/>
  <c r="O62646" i="5"/>
  <c r="P62646" i="5" s="1"/>
  <c r="N62642" i="5"/>
  <c r="O62642" i="5"/>
  <c r="P62642" i="5" s="1"/>
  <c r="N62638" i="5"/>
  <c r="O62638" i="5"/>
  <c r="P62638" i="5" s="1"/>
  <c r="N62634" i="5"/>
  <c r="O62634" i="5"/>
  <c r="P62634" i="5" s="1"/>
  <c r="N62630" i="5"/>
  <c r="O62630" i="5"/>
  <c r="P62630" i="5" s="1"/>
  <c r="N62626" i="5"/>
  <c r="O62626" i="5"/>
  <c r="P62626" i="5" s="1"/>
  <c r="N62622" i="5"/>
  <c r="O62622" i="5"/>
  <c r="P62622" i="5" s="1"/>
  <c r="N62618" i="5"/>
  <c r="O62618" i="5"/>
  <c r="P62618" i="5" s="1"/>
  <c r="N62614" i="5"/>
  <c r="O62614" i="5"/>
  <c r="P62614" i="5" s="1"/>
  <c r="N62610" i="5"/>
  <c r="O62610" i="5"/>
  <c r="P62610" i="5" s="1"/>
  <c r="N62606" i="5"/>
  <c r="O62606" i="5"/>
  <c r="P62606" i="5" s="1"/>
  <c r="N62602" i="5"/>
  <c r="O62602" i="5"/>
  <c r="P62602" i="5" s="1"/>
  <c r="N62598" i="5"/>
  <c r="O62598" i="5"/>
  <c r="P62598" i="5" s="1"/>
  <c r="N62594" i="5"/>
  <c r="O62594" i="5"/>
  <c r="P62594" i="5" s="1"/>
  <c r="N62590" i="5"/>
  <c r="O62590" i="5"/>
  <c r="P62590" i="5" s="1"/>
  <c r="N62586" i="5"/>
  <c r="O62586" i="5"/>
  <c r="P62586" i="5" s="1"/>
  <c r="N62582" i="5"/>
  <c r="O62582" i="5"/>
  <c r="P62582" i="5" s="1"/>
  <c r="N62578" i="5"/>
  <c r="O62578" i="5"/>
  <c r="P62578" i="5" s="1"/>
  <c r="N62574" i="5"/>
  <c r="O62574" i="5"/>
  <c r="P62574" i="5" s="1"/>
  <c r="N62570" i="5"/>
  <c r="O62570" i="5"/>
  <c r="P62570" i="5" s="1"/>
  <c r="N62566" i="5"/>
  <c r="O62566" i="5"/>
  <c r="P62566" i="5" s="1"/>
  <c r="N62562" i="5"/>
  <c r="O62562" i="5"/>
  <c r="P62562" i="5" s="1"/>
  <c r="N62558" i="5"/>
  <c r="O62558" i="5"/>
  <c r="P62558" i="5" s="1"/>
  <c r="N62554" i="5"/>
  <c r="O62554" i="5"/>
  <c r="P62554" i="5" s="1"/>
  <c r="N62550" i="5"/>
  <c r="O62550" i="5"/>
  <c r="P62550" i="5" s="1"/>
  <c r="N62546" i="5"/>
  <c r="O62546" i="5"/>
  <c r="P62546" i="5" s="1"/>
  <c r="N62542" i="5"/>
  <c r="O62542" i="5"/>
  <c r="P62542" i="5" s="1"/>
  <c r="N62538" i="5"/>
  <c r="O62538" i="5"/>
  <c r="P62538" i="5" s="1"/>
  <c r="N62534" i="5"/>
  <c r="O62534" i="5"/>
  <c r="P62534" i="5" s="1"/>
  <c r="N62530" i="5"/>
  <c r="O62530" i="5"/>
  <c r="P62530" i="5" s="1"/>
  <c r="N62526" i="5"/>
  <c r="O62526" i="5"/>
  <c r="P62526" i="5" s="1"/>
  <c r="N62522" i="5"/>
  <c r="O62522" i="5"/>
  <c r="P62522" i="5" s="1"/>
  <c r="N62518" i="5"/>
  <c r="O62518" i="5"/>
  <c r="P62518" i="5" s="1"/>
  <c r="N62514" i="5"/>
  <c r="O62514" i="5"/>
  <c r="P62514" i="5" s="1"/>
  <c r="N62510" i="5"/>
  <c r="O62510" i="5"/>
  <c r="P62510" i="5" s="1"/>
  <c r="N62506" i="5"/>
  <c r="O62506" i="5"/>
  <c r="P62506" i="5" s="1"/>
  <c r="N62502" i="5"/>
  <c r="O62502" i="5"/>
  <c r="P62502" i="5" s="1"/>
  <c r="N62498" i="5"/>
  <c r="O62498" i="5"/>
  <c r="P62498" i="5" s="1"/>
  <c r="N62494" i="5"/>
  <c r="O62494" i="5"/>
  <c r="P62494" i="5" s="1"/>
  <c r="N62490" i="5"/>
  <c r="O62490" i="5"/>
  <c r="P62490" i="5" s="1"/>
  <c r="N62486" i="5"/>
  <c r="O62486" i="5"/>
  <c r="P62486" i="5" s="1"/>
  <c r="N62482" i="5"/>
  <c r="O62482" i="5"/>
  <c r="P62482" i="5" s="1"/>
  <c r="N62478" i="5"/>
  <c r="O62478" i="5"/>
  <c r="P62478" i="5" s="1"/>
  <c r="N62474" i="5"/>
  <c r="O62474" i="5"/>
  <c r="P62474" i="5" s="1"/>
  <c r="N62470" i="5"/>
  <c r="O62470" i="5"/>
  <c r="P62470" i="5" s="1"/>
  <c r="N62466" i="5"/>
  <c r="O62466" i="5"/>
  <c r="P62466" i="5" s="1"/>
  <c r="N62462" i="5"/>
  <c r="O62462" i="5"/>
  <c r="P62462" i="5" s="1"/>
  <c r="N62458" i="5"/>
  <c r="O62458" i="5"/>
  <c r="P62458" i="5" s="1"/>
  <c r="N62454" i="5"/>
  <c r="O62454" i="5"/>
  <c r="P62454" i="5" s="1"/>
  <c r="N62450" i="5"/>
  <c r="O62450" i="5"/>
  <c r="P62450" i="5" s="1"/>
  <c r="N62446" i="5"/>
  <c r="O62446" i="5"/>
  <c r="P62446" i="5" s="1"/>
  <c r="N62442" i="5"/>
  <c r="O62442" i="5"/>
  <c r="P62442" i="5" s="1"/>
  <c r="N62438" i="5"/>
  <c r="O62438" i="5"/>
  <c r="P62438" i="5" s="1"/>
  <c r="N62434" i="5"/>
  <c r="O62434" i="5"/>
  <c r="P62434" i="5" s="1"/>
  <c r="N62430" i="5"/>
  <c r="O62430" i="5"/>
  <c r="P62430" i="5" s="1"/>
  <c r="N62426" i="5"/>
  <c r="O62426" i="5"/>
  <c r="P62426" i="5" s="1"/>
  <c r="N62422" i="5"/>
  <c r="O62422" i="5"/>
  <c r="P62422" i="5" s="1"/>
  <c r="N62418" i="5"/>
  <c r="O62418" i="5"/>
  <c r="P62418" i="5" s="1"/>
  <c r="N62414" i="5"/>
  <c r="O62414" i="5"/>
  <c r="P62414" i="5" s="1"/>
  <c r="N62410" i="5"/>
  <c r="O62410" i="5"/>
  <c r="P62410" i="5" s="1"/>
  <c r="N62406" i="5"/>
  <c r="O62406" i="5"/>
  <c r="P62406" i="5" s="1"/>
  <c r="N62402" i="5"/>
  <c r="O62402" i="5"/>
  <c r="P62402" i="5" s="1"/>
  <c r="N62398" i="5"/>
  <c r="O62398" i="5"/>
  <c r="P62398" i="5" s="1"/>
  <c r="N62394" i="5"/>
  <c r="O62394" i="5"/>
  <c r="P62394" i="5" s="1"/>
  <c r="N62390" i="5"/>
  <c r="O62390" i="5"/>
  <c r="P62390" i="5" s="1"/>
  <c r="N62386" i="5"/>
  <c r="O62386" i="5"/>
  <c r="P62386" i="5" s="1"/>
  <c r="N62382" i="5"/>
  <c r="O62382" i="5"/>
  <c r="P62382" i="5" s="1"/>
  <c r="N62378" i="5"/>
  <c r="O62378" i="5"/>
  <c r="P62378" i="5" s="1"/>
  <c r="N62374" i="5"/>
  <c r="O62374" i="5"/>
  <c r="P62374" i="5" s="1"/>
  <c r="N62370" i="5"/>
  <c r="O62370" i="5"/>
  <c r="P62370" i="5" s="1"/>
  <c r="N62366" i="5"/>
  <c r="O62366" i="5"/>
  <c r="P62366" i="5" s="1"/>
  <c r="N62362" i="5"/>
  <c r="O62362" i="5"/>
  <c r="P62362" i="5" s="1"/>
  <c r="N62358" i="5"/>
  <c r="O62358" i="5"/>
  <c r="P62358" i="5" s="1"/>
  <c r="N62354" i="5"/>
  <c r="O62354" i="5"/>
  <c r="P62354" i="5" s="1"/>
  <c r="N62350" i="5"/>
  <c r="O62350" i="5"/>
  <c r="P62350" i="5" s="1"/>
  <c r="N62346" i="5"/>
  <c r="O62346" i="5"/>
  <c r="P62346" i="5" s="1"/>
  <c r="N62342" i="5"/>
  <c r="O62342" i="5"/>
  <c r="P62342" i="5" s="1"/>
  <c r="N62338" i="5"/>
  <c r="O62338" i="5"/>
  <c r="P62338" i="5" s="1"/>
  <c r="N62334" i="5"/>
  <c r="O62334" i="5"/>
  <c r="P62334" i="5" s="1"/>
  <c r="N62330" i="5"/>
  <c r="O62330" i="5"/>
  <c r="P62330" i="5" s="1"/>
  <c r="N62326" i="5"/>
  <c r="O62326" i="5"/>
  <c r="P62326" i="5" s="1"/>
  <c r="N62322" i="5"/>
  <c r="O62322" i="5"/>
  <c r="P62322" i="5" s="1"/>
  <c r="N62318" i="5"/>
  <c r="O62318" i="5"/>
  <c r="P62318" i="5" s="1"/>
  <c r="N62314" i="5"/>
  <c r="O62314" i="5"/>
  <c r="P62314" i="5" s="1"/>
  <c r="N62310" i="5"/>
  <c r="O62310" i="5"/>
  <c r="P62310" i="5" s="1"/>
  <c r="N62306" i="5"/>
  <c r="O62306" i="5"/>
  <c r="P62306" i="5" s="1"/>
  <c r="N62302" i="5"/>
  <c r="O62302" i="5"/>
  <c r="P62302" i="5" s="1"/>
  <c r="N62298" i="5"/>
  <c r="O62298" i="5"/>
  <c r="P62298" i="5" s="1"/>
  <c r="N62294" i="5"/>
  <c r="O62294" i="5"/>
  <c r="P62294" i="5" s="1"/>
  <c r="N62290" i="5"/>
  <c r="O62290" i="5"/>
  <c r="P62290" i="5" s="1"/>
  <c r="N62286" i="5"/>
  <c r="O62286" i="5"/>
  <c r="P62286" i="5" s="1"/>
  <c r="N62282" i="5"/>
  <c r="O62282" i="5"/>
  <c r="P62282" i="5" s="1"/>
  <c r="N62278" i="5"/>
  <c r="O62278" i="5"/>
  <c r="P62278" i="5" s="1"/>
  <c r="N62274" i="5"/>
  <c r="O62274" i="5"/>
  <c r="P62274" i="5" s="1"/>
  <c r="N62270" i="5"/>
  <c r="O62270" i="5"/>
  <c r="P62270" i="5" s="1"/>
  <c r="N62266" i="5"/>
  <c r="O62266" i="5"/>
  <c r="P62266" i="5" s="1"/>
  <c r="N62262" i="5"/>
  <c r="O62262" i="5"/>
  <c r="P62262" i="5" s="1"/>
  <c r="N62258" i="5"/>
  <c r="O62258" i="5"/>
  <c r="P62258" i="5" s="1"/>
  <c r="N62254" i="5"/>
  <c r="O62254" i="5"/>
  <c r="P62254" i="5" s="1"/>
  <c r="N62250" i="5"/>
  <c r="O62250" i="5"/>
  <c r="P62250" i="5" s="1"/>
  <c r="N62246" i="5"/>
  <c r="O62246" i="5"/>
  <c r="P62246" i="5" s="1"/>
  <c r="N62242" i="5"/>
  <c r="O62242" i="5"/>
  <c r="P62242" i="5" s="1"/>
  <c r="N62238" i="5"/>
  <c r="O62238" i="5"/>
  <c r="P62238" i="5" s="1"/>
  <c r="N62234" i="5"/>
  <c r="O62234" i="5"/>
  <c r="P62234" i="5" s="1"/>
  <c r="N62230" i="5"/>
  <c r="O62230" i="5"/>
  <c r="P62230" i="5" s="1"/>
  <c r="N62226" i="5"/>
  <c r="O62226" i="5"/>
  <c r="P62226" i="5" s="1"/>
  <c r="N62222" i="5"/>
  <c r="O62222" i="5"/>
  <c r="P62222" i="5" s="1"/>
  <c r="N62218" i="5"/>
  <c r="O62218" i="5"/>
  <c r="P62218" i="5" s="1"/>
  <c r="N62214" i="5"/>
  <c r="O62214" i="5"/>
  <c r="P62214" i="5" s="1"/>
  <c r="N62210" i="5"/>
  <c r="O62210" i="5"/>
  <c r="P62210" i="5" s="1"/>
  <c r="N62206" i="5"/>
  <c r="O62206" i="5"/>
  <c r="P62206" i="5" s="1"/>
  <c r="N62202" i="5"/>
  <c r="O62202" i="5"/>
  <c r="P62202" i="5" s="1"/>
  <c r="N62198" i="5"/>
  <c r="O62198" i="5"/>
  <c r="P62198" i="5" s="1"/>
  <c r="N62194" i="5"/>
  <c r="O62194" i="5"/>
  <c r="P62194" i="5" s="1"/>
  <c r="N62190" i="5"/>
  <c r="O62190" i="5"/>
  <c r="P62190" i="5" s="1"/>
  <c r="N62186" i="5"/>
  <c r="O62186" i="5"/>
  <c r="P62186" i="5" s="1"/>
  <c r="N62182" i="5"/>
  <c r="O62182" i="5"/>
  <c r="P62182" i="5" s="1"/>
  <c r="N62178" i="5"/>
  <c r="O62178" i="5"/>
  <c r="P62178" i="5" s="1"/>
  <c r="N62174" i="5"/>
  <c r="O62174" i="5"/>
  <c r="P62174" i="5" s="1"/>
  <c r="N62170" i="5"/>
  <c r="O62170" i="5"/>
  <c r="P62170" i="5" s="1"/>
  <c r="N62166" i="5"/>
  <c r="O62166" i="5"/>
  <c r="P62166" i="5" s="1"/>
  <c r="N62162" i="5"/>
  <c r="O62162" i="5"/>
  <c r="P62162" i="5" s="1"/>
  <c r="N62158" i="5"/>
  <c r="O62158" i="5"/>
  <c r="P62158" i="5" s="1"/>
  <c r="N62154" i="5"/>
  <c r="O62154" i="5"/>
  <c r="P62154" i="5" s="1"/>
  <c r="N62150" i="5"/>
  <c r="O62150" i="5"/>
  <c r="P62150" i="5" s="1"/>
  <c r="N62146" i="5"/>
  <c r="O62146" i="5"/>
  <c r="P62146" i="5" s="1"/>
  <c r="N62142" i="5"/>
  <c r="O62142" i="5"/>
  <c r="P62142" i="5" s="1"/>
  <c r="N62138" i="5"/>
  <c r="O62138" i="5"/>
  <c r="P62138" i="5" s="1"/>
  <c r="N62134" i="5"/>
  <c r="O62134" i="5"/>
  <c r="P62134" i="5" s="1"/>
  <c r="N62130" i="5"/>
  <c r="O62130" i="5"/>
  <c r="P62130" i="5" s="1"/>
  <c r="N62126" i="5"/>
  <c r="O62126" i="5"/>
  <c r="P62126" i="5" s="1"/>
  <c r="N62122" i="5"/>
  <c r="O62122" i="5"/>
  <c r="P62122" i="5" s="1"/>
  <c r="N62118" i="5"/>
  <c r="O62118" i="5"/>
  <c r="P62118" i="5" s="1"/>
  <c r="N62114" i="5"/>
  <c r="O62114" i="5"/>
  <c r="P62114" i="5" s="1"/>
  <c r="N62110" i="5"/>
  <c r="O62110" i="5"/>
  <c r="P62110" i="5" s="1"/>
  <c r="N62106" i="5"/>
  <c r="O62106" i="5"/>
  <c r="P62106" i="5" s="1"/>
  <c r="N62102" i="5"/>
  <c r="O62102" i="5"/>
  <c r="P62102" i="5" s="1"/>
  <c r="N62098" i="5"/>
  <c r="O62098" i="5"/>
  <c r="P62098" i="5" s="1"/>
  <c r="N62094" i="5"/>
  <c r="O62094" i="5"/>
  <c r="P62094" i="5" s="1"/>
  <c r="N62090" i="5"/>
  <c r="O62090" i="5"/>
  <c r="P62090" i="5" s="1"/>
  <c r="N62086" i="5"/>
  <c r="O62086" i="5"/>
  <c r="P62086" i="5" s="1"/>
  <c r="N62082" i="5"/>
  <c r="O62082" i="5"/>
  <c r="P62082" i="5" s="1"/>
  <c r="N62078" i="5"/>
  <c r="O62078" i="5"/>
  <c r="P62078" i="5" s="1"/>
  <c r="N62074" i="5"/>
  <c r="O62074" i="5"/>
  <c r="P62074" i="5" s="1"/>
  <c r="N62070" i="5"/>
  <c r="O62070" i="5"/>
  <c r="P62070" i="5" s="1"/>
  <c r="N62066" i="5"/>
  <c r="O62066" i="5"/>
  <c r="P62066" i="5" s="1"/>
  <c r="N62062" i="5"/>
  <c r="O62062" i="5"/>
  <c r="P62062" i="5" s="1"/>
  <c r="N62058" i="5"/>
  <c r="O62058" i="5"/>
  <c r="P62058" i="5" s="1"/>
  <c r="N62054" i="5"/>
  <c r="O62054" i="5"/>
  <c r="P62054" i="5" s="1"/>
  <c r="N62050" i="5"/>
  <c r="O62050" i="5"/>
  <c r="P62050" i="5" s="1"/>
  <c r="N62046" i="5"/>
  <c r="O62046" i="5"/>
  <c r="P62046" i="5" s="1"/>
  <c r="N62042" i="5"/>
  <c r="O62042" i="5"/>
  <c r="P62042" i="5" s="1"/>
  <c r="N62038" i="5"/>
  <c r="O62038" i="5"/>
  <c r="P62038" i="5" s="1"/>
  <c r="N62034" i="5"/>
  <c r="O62034" i="5"/>
  <c r="P62034" i="5" s="1"/>
  <c r="N62030" i="5"/>
  <c r="O62030" i="5"/>
  <c r="P62030" i="5" s="1"/>
  <c r="N62026" i="5"/>
  <c r="O62026" i="5"/>
  <c r="P62026" i="5" s="1"/>
  <c r="N62022" i="5"/>
  <c r="O62022" i="5"/>
  <c r="P62022" i="5" s="1"/>
  <c r="N62018" i="5"/>
  <c r="O62018" i="5"/>
  <c r="P62018" i="5" s="1"/>
  <c r="N62014" i="5"/>
  <c r="O62014" i="5"/>
  <c r="P62014" i="5" s="1"/>
  <c r="N62010" i="5"/>
  <c r="O62010" i="5"/>
  <c r="P62010" i="5" s="1"/>
  <c r="N62006" i="5"/>
  <c r="O62006" i="5"/>
  <c r="P62006" i="5" s="1"/>
  <c r="N62002" i="5"/>
  <c r="O62002" i="5"/>
  <c r="P62002" i="5" s="1"/>
  <c r="N61998" i="5"/>
  <c r="O61998" i="5"/>
  <c r="P61998" i="5" s="1"/>
  <c r="N61994" i="5"/>
  <c r="O61994" i="5"/>
  <c r="P61994" i="5" s="1"/>
  <c r="N61990" i="5"/>
  <c r="O61990" i="5"/>
  <c r="P61990" i="5" s="1"/>
  <c r="N61986" i="5"/>
  <c r="O61986" i="5"/>
  <c r="P61986" i="5" s="1"/>
  <c r="N61982" i="5"/>
  <c r="O61982" i="5"/>
  <c r="P61982" i="5" s="1"/>
  <c r="N61978" i="5"/>
  <c r="O61978" i="5"/>
  <c r="P61978" i="5" s="1"/>
  <c r="N61974" i="5"/>
  <c r="O61974" i="5"/>
  <c r="P61974" i="5" s="1"/>
  <c r="N61970" i="5"/>
  <c r="O61970" i="5"/>
  <c r="P61970" i="5" s="1"/>
  <c r="N61966" i="5"/>
  <c r="O61966" i="5"/>
  <c r="P61966" i="5" s="1"/>
  <c r="N61962" i="5"/>
  <c r="O61962" i="5"/>
  <c r="P61962" i="5" s="1"/>
  <c r="N61958" i="5"/>
  <c r="O61958" i="5"/>
  <c r="P61958" i="5" s="1"/>
  <c r="N61954" i="5"/>
  <c r="O61954" i="5"/>
  <c r="P61954" i="5" s="1"/>
  <c r="N61950" i="5"/>
  <c r="O61950" i="5"/>
  <c r="P61950" i="5" s="1"/>
  <c r="N61946" i="5"/>
  <c r="O61946" i="5"/>
  <c r="P61946" i="5" s="1"/>
  <c r="N61942" i="5"/>
  <c r="O61942" i="5"/>
  <c r="P61942" i="5" s="1"/>
  <c r="N61938" i="5"/>
  <c r="O61938" i="5"/>
  <c r="P61938" i="5" s="1"/>
  <c r="N61934" i="5"/>
  <c r="O61934" i="5"/>
  <c r="P61934" i="5" s="1"/>
  <c r="N61930" i="5"/>
  <c r="O61930" i="5"/>
  <c r="P61930" i="5" s="1"/>
  <c r="N61926" i="5"/>
  <c r="O61926" i="5"/>
  <c r="P61926" i="5" s="1"/>
  <c r="N61922" i="5"/>
  <c r="O61922" i="5"/>
  <c r="P61922" i="5" s="1"/>
  <c r="N61918" i="5"/>
  <c r="O61918" i="5"/>
  <c r="P61918" i="5" s="1"/>
  <c r="N61914" i="5"/>
  <c r="O61914" i="5"/>
  <c r="P61914" i="5" s="1"/>
  <c r="N61910" i="5"/>
  <c r="O61910" i="5"/>
  <c r="P61910" i="5" s="1"/>
  <c r="N61906" i="5"/>
  <c r="O61906" i="5"/>
  <c r="P61906" i="5" s="1"/>
  <c r="N61902" i="5"/>
  <c r="O61902" i="5"/>
  <c r="P61902" i="5" s="1"/>
  <c r="N61898" i="5"/>
  <c r="O61898" i="5"/>
  <c r="P61898" i="5" s="1"/>
  <c r="N61894" i="5"/>
  <c r="O61894" i="5"/>
  <c r="P61894" i="5" s="1"/>
  <c r="N61890" i="5"/>
  <c r="O61890" i="5"/>
  <c r="P61890" i="5" s="1"/>
  <c r="N61886" i="5"/>
  <c r="O61886" i="5"/>
  <c r="P61886" i="5" s="1"/>
  <c r="N61882" i="5"/>
  <c r="O61882" i="5"/>
  <c r="P61882" i="5" s="1"/>
  <c r="N61878" i="5"/>
  <c r="O61878" i="5"/>
  <c r="P61878" i="5" s="1"/>
  <c r="N61874" i="5"/>
  <c r="O61874" i="5"/>
  <c r="P61874" i="5" s="1"/>
  <c r="N61870" i="5"/>
  <c r="O61870" i="5"/>
  <c r="P61870" i="5" s="1"/>
  <c r="N61866" i="5"/>
  <c r="O61866" i="5"/>
  <c r="P61866" i="5" s="1"/>
  <c r="N61862" i="5"/>
  <c r="O61862" i="5"/>
  <c r="P61862" i="5" s="1"/>
  <c r="N61858" i="5"/>
  <c r="O61858" i="5"/>
  <c r="P61858" i="5" s="1"/>
  <c r="N61854" i="5"/>
  <c r="O61854" i="5"/>
  <c r="P61854" i="5" s="1"/>
  <c r="N61850" i="5"/>
  <c r="O61850" i="5"/>
  <c r="P61850" i="5" s="1"/>
  <c r="N61846" i="5"/>
  <c r="O61846" i="5"/>
  <c r="P61846" i="5" s="1"/>
  <c r="N61842" i="5"/>
  <c r="O61842" i="5"/>
  <c r="P61842" i="5" s="1"/>
  <c r="N61838" i="5"/>
  <c r="O61838" i="5"/>
  <c r="P61838" i="5" s="1"/>
  <c r="N61834" i="5"/>
  <c r="O61834" i="5"/>
  <c r="P61834" i="5" s="1"/>
  <c r="N61830" i="5"/>
  <c r="O61830" i="5"/>
  <c r="P61830" i="5" s="1"/>
  <c r="N61826" i="5"/>
  <c r="O61826" i="5"/>
  <c r="P61826" i="5" s="1"/>
  <c r="N61822" i="5"/>
  <c r="O61822" i="5"/>
  <c r="P61822" i="5" s="1"/>
  <c r="N61818" i="5"/>
  <c r="O61818" i="5"/>
  <c r="P61818" i="5" s="1"/>
  <c r="N61814" i="5"/>
  <c r="O61814" i="5"/>
  <c r="P61814" i="5" s="1"/>
  <c r="N61810" i="5"/>
  <c r="O61810" i="5"/>
  <c r="P61810" i="5" s="1"/>
  <c r="N61806" i="5"/>
  <c r="O61806" i="5"/>
  <c r="P61806" i="5" s="1"/>
  <c r="N61802" i="5"/>
  <c r="O61802" i="5"/>
  <c r="P61802" i="5" s="1"/>
  <c r="N61798" i="5"/>
  <c r="O61798" i="5"/>
  <c r="P61798" i="5" s="1"/>
  <c r="N61794" i="5"/>
  <c r="O61794" i="5"/>
  <c r="P61794" i="5" s="1"/>
  <c r="N61790" i="5"/>
  <c r="O61790" i="5"/>
  <c r="P61790" i="5" s="1"/>
  <c r="N61786" i="5"/>
  <c r="O61786" i="5"/>
  <c r="P61786" i="5" s="1"/>
  <c r="N61782" i="5"/>
  <c r="O61782" i="5"/>
  <c r="P61782" i="5" s="1"/>
  <c r="N61778" i="5"/>
  <c r="O61778" i="5"/>
  <c r="P61778" i="5" s="1"/>
  <c r="N61774" i="5"/>
  <c r="O61774" i="5"/>
  <c r="P61774" i="5" s="1"/>
  <c r="N61770" i="5"/>
  <c r="O61770" i="5"/>
  <c r="P61770" i="5" s="1"/>
  <c r="N61766" i="5"/>
  <c r="O61766" i="5"/>
  <c r="P61766" i="5" s="1"/>
  <c r="N61762" i="5"/>
  <c r="O61762" i="5"/>
  <c r="P61762" i="5" s="1"/>
  <c r="N61758" i="5"/>
  <c r="O61758" i="5"/>
  <c r="P61758" i="5" s="1"/>
  <c r="N61754" i="5"/>
  <c r="O61754" i="5"/>
  <c r="P61754" i="5" s="1"/>
  <c r="N61750" i="5"/>
  <c r="O61750" i="5"/>
  <c r="P61750" i="5" s="1"/>
  <c r="N61746" i="5"/>
  <c r="O61746" i="5"/>
  <c r="P61746" i="5" s="1"/>
  <c r="N61742" i="5"/>
  <c r="O61742" i="5"/>
  <c r="P61742" i="5" s="1"/>
  <c r="N61738" i="5"/>
  <c r="O61738" i="5"/>
  <c r="P61738" i="5" s="1"/>
  <c r="N61734" i="5"/>
  <c r="O61734" i="5"/>
  <c r="P61734" i="5" s="1"/>
  <c r="N61730" i="5"/>
  <c r="O61730" i="5"/>
  <c r="P61730" i="5" s="1"/>
  <c r="N61726" i="5"/>
  <c r="O61726" i="5"/>
  <c r="P61726" i="5" s="1"/>
  <c r="N61722" i="5"/>
  <c r="O61722" i="5"/>
  <c r="P61722" i="5" s="1"/>
  <c r="N61718" i="5"/>
  <c r="O61718" i="5"/>
  <c r="P61718" i="5" s="1"/>
  <c r="N61714" i="5"/>
  <c r="O61714" i="5"/>
  <c r="P61714" i="5" s="1"/>
  <c r="N61710" i="5"/>
  <c r="O61710" i="5"/>
  <c r="P61710" i="5" s="1"/>
  <c r="N61706" i="5"/>
  <c r="O61706" i="5"/>
  <c r="P61706" i="5" s="1"/>
  <c r="N61702" i="5"/>
  <c r="O61702" i="5"/>
  <c r="P61702" i="5" s="1"/>
  <c r="N61698" i="5"/>
  <c r="O61698" i="5"/>
  <c r="P61698" i="5" s="1"/>
  <c r="N61694" i="5"/>
  <c r="O61694" i="5"/>
  <c r="P61694" i="5" s="1"/>
  <c r="N61690" i="5"/>
  <c r="O61690" i="5"/>
  <c r="P61690" i="5" s="1"/>
  <c r="N61686" i="5"/>
  <c r="O61686" i="5"/>
  <c r="P61686" i="5" s="1"/>
  <c r="N61682" i="5"/>
  <c r="O61682" i="5"/>
  <c r="P61682" i="5" s="1"/>
  <c r="N61678" i="5"/>
  <c r="O61678" i="5"/>
  <c r="P61678" i="5" s="1"/>
  <c r="N61674" i="5"/>
  <c r="O61674" i="5"/>
  <c r="P61674" i="5" s="1"/>
  <c r="N61670" i="5"/>
  <c r="O61670" i="5"/>
  <c r="P61670" i="5" s="1"/>
  <c r="N61666" i="5"/>
  <c r="O61666" i="5"/>
  <c r="P61666" i="5" s="1"/>
  <c r="N61662" i="5"/>
  <c r="O61662" i="5"/>
  <c r="P61662" i="5" s="1"/>
  <c r="N61658" i="5"/>
  <c r="O61658" i="5"/>
  <c r="P61658" i="5" s="1"/>
  <c r="N61654" i="5"/>
  <c r="O61654" i="5"/>
  <c r="P61654" i="5" s="1"/>
  <c r="N61650" i="5"/>
  <c r="O61650" i="5"/>
  <c r="P61650" i="5" s="1"/>
  <c r="N61646" i="5"/>
  <c r="O61646" i="5"/>
  <c r="P61646" i="5" s="1"/>
  <c r="N61642" i="5"/>
  <c r="O61642" i="5"/>
  <c r="P61642" i="5" s="1"/>
  <c r="N61638" i="5"/>
  <c r="O61638" i="5"/>
  <c r="P61638" i="5" s="1"/>
  <c r="N61634" i="5"/>
  <c r="O61634" i="5"/>
  <c r="P61634" i="5" s="1"/>
  <c r="N61630" i="5"/>
  <c r="O61630" i="5"/>
  <c r="P61630" i="5" s="1"/>
  <c r="N61626" i="5"/>
  <c r="O61626" i="5"/>
  <c r="P61626" i="5" s="1"/>
  <c r="N61622" i="5"/>
  <c r="O61622" i="5"/>
  <c r="P61622" i="5" s="1"/>
  <c r="N61618" i="5"/>
  <c r="O61618" i="5"/>
  <c r="P61618" i="5" s="1"/>
  <c r="N61614" i="5"/>
  <c r="O61614" i="5"/>
  <c r="P61614" i="5" s="1"/>
  <c r="N61610" i="5"/>
  <c r="O61610" i="5"/>
  <c r="P61610" i="5" s="1"/>
  <c r="N61606" i="5"/>
  <c r="O61606" i="5"/>
  <c r="P61606" i="5" s="1"/>
  <c r="N61602" i="5"/>
  <c r="O61602" i="5"/>
  <c r="P61602" i="5" s="1"/>
  <c r="N61598" i="5"/>
  <c r="O61598" i="5"/>
  <c r="P61598" i="5" s="1"/>
  <c r="N61594" i="5"/>
  <c r="O61594" i="5"/>
  <c r="P61594" i="5" s="1"/>
  <c r="N61590" i="5"/>
  <c r="O61590" i="5"/>
  <c r="P61590" i="5" s="1"/>
  <c r="N61586" i="5"/>
  <c r="O61586" i="5"/>
  <c r="P61586" i="5" s="1"/>
  <c r="N61582" i="5"/>
  <c r="O61582" i="5"/>
  <c r="P61582" i="5" s="1"/>
  <c r="N61578" i="5"/>
  <c r="O61578" i="5"/>
  <c r="P61578" i="5" s="1"/>
  <c r="N61574" i="5"/>
  <c r="O61574" i="5"/>
  <c r="P61574" i="5" s="1"/>
  <c r="N61570" i="5"/>
  <c r="O61570" i="5"/>
  <c r="P61570" i="5" s="1"/>
  <c r="N61566" i="5"/>
  <c r="O61566" i="5"/>
  <c r="P61566" i="5" s="1"/>
  <c r="N61562" i="5"/>
  <c r="O61562" i="5"/>
  <c r="P61562" i="5" s="1"/>
  <c r="N61558" i="5"/>
  <c r="O61558" i="5"/>
  <c r="P61558" i="5" s="1"/>
  <c r="N61554" i="5"/>
  <c r="O61554" i="5"/>
  <c r="P61554" i="5" s="1"/>
  <c r="N61550" i="5"/>
  <c r="O61550" i="5"/>
  <c r="P61550" i="5" s="1"/>
  <c r="N61546" i="5"/>
  <c r="O61546" i="5"/>
  <c r="P61546" i="5" s="1"/>
  <c r="N61542" i="5"/>
  <c r="O61542" i="5"/>
  <c r="P61542" i="5" s="1"/>
  <c r="N61538" i="5"/>
  <c r="O61538" i="5"/>
  <c r="P61538" i="5" s="1"/>
  <c r="N61534" i="5"/>
  <c r="O61534" i="5"/>
  <c r="P61534" i="5" s="1"/>
  <c r="N61530" i="5"/>
  <c r="O61530" i="5"/>
  <c r="P61530" i="5" s="1"/>
  <c r="N61526" i="5"/>
  <c r="O61526" i="5"/>
  <c r="P61526" i="5" s="1"/>
  <c r="N61522" i="5"/>
  <c r="O61522" i="5"/>
  <c r="P61522" i="5" s="1"/>
  <c r="N61518" i="5"/>
  <c r="O61518" i="5"/>
  <c r="P61518" i="5" s="1"/>
  <c r="N61514" i="5"/>
  <c r="O61514" i="5"/>
  <c r="P61514" i="5" s="1"/>
  <c r="N61510" i="5"/>
  <c r="O61510" i="5"/>
  <c r="P61510" i="5" s="1"/>
  <c r="N61506" i="5"/>
  <c r="O61506" i="5"/>
  <c r="P61506" i="5" s="1"/>
  <c r="N61502" i="5"/>
  <c r="O61502" i="5"/>
  <c r="P61502" i="5" s="1"/>
  <c r="N61498" i="5"/>
  <c r="O61498" i="5"/>
  <c r="P61498" i="5" s="1"/>
  <c r="N61494" i="5"/>
  <c r="O61494" i="5"/>
  <c r="P61494" i="5" s="1"/>
  <c r="N61490" i="5"/>
  <c r="O61490" i="5"/>
  <c r="P61490" i="5" s="1"/>
  <c r="N61486" i="5"/>
  <c r="O61486" i="5"/>
  <c r="P61486" i="5" s="1"/>
  <c r="N61482" i="5"/>
  <c r="O61482" i="5"/>
  <c r="P61482" i="5" s="1"/>
  <c r="N61478" i="5"/>
  <c r="O61478" i="5"/>
  <c r="P61478" i="5" s="1"/>
  <c r="N61474" i="5"/>
  <c r="O61474" i="5"/>
  <c r="P61474" i="5" s="1"/>
  <c r="N61470" i="5"/>
  <c r="O61470" i="5"/>
  <c r="P61470" i="5" s="1"/>
  <c r="N61466" i="5"/>
  <c r="O61466" i="5"/>
  <c r="P61466" i="5" s="1"/>
  <c r="N61462" i="5"/>
  <c r="O61462" i="5"/>
  <c r="P61462" i="5" s="1"/>
  <c r="N61458" i="5"/>
  <c r="O61458" i="5"/>
  <c r="P61458" i="5" s="1"/>
  <c r="N61454" i="5"/>
  <c r="O61454" i="5"/>
  <c r="P61454" i="5" s="1"/>
  <c r="N61450" i="5"/>
  <c r="O61450" i="5"/>
  <c r="P61450" i="5" s="1"/>
  <c r="N61446" i="5"/>
  <c r="O61446" i="5"/>
  <c r="P61446" i="5" s="1"/>
  <c r="N61442" i="5"/>
  <c r="O61442" i="5"/>
  <c r="P61442" i="5" s="1"/>
  <c r="N61438" i="5"/>
  <c r="O61438" i="5"/>
  <c r="P61438" i="5" s="1"/>
  <c r="N61434" i="5"/>
  <c r="O61434" i="5"/>
  <c r="P61434" i="5" s="1"/>
  <c r="N61430" i="5"/>
  <c r="O61430" i="5"/>
  <c r="P61430" i="5" s="1"/>
  <c r="N61426" i="5"/>
  <c r="O61426" i="5"/>
  <c r="P61426" i="5" s="1"/>
  <c r="N61422" i="5"/>
  <c r="O61422" i="5"/>
  <c r="P61422" i="5" s="1"/>
  <c r="N61418" i="5"/>
  <c r="O61418" i="5"/>
  <c r="P61418" i="5" s="1"/>
  <c r="N61414" i="5"/>
  <c r="O61414" i="5"/>
  <c r="P61414" i="5" s="1"/>
  <c r="N61410" i="5"/>
  <c r="O61410" i="5"/>
  <c r="P61410" i="5" s="1"/>
  <c r="N61406" i="5"/>
  <c r="O61406" i="5"/>
  <c r="P61406" i="5" s="1"/>
  <c r="N61402" i="5"/>
  <c r="O61402" i="5"/>
  <c r="P61402" i="5" s="1"/>
  <c r="N61398" i="5"/>
  <c r="O61398" i="5"/>
  <c r="P61398" i="5" s="1"/>
  <c r="N61394" i="5"/>
  <c r="O61394" i="5"/>
  <c r="P61394" i="5" s="1"/>
  <c r="N61390" i="5"/>
  <c r="O61390" i="5"/>
  <c r="P61390" i="5" s="1"/>
  <c r="N61386" i="5"/>
  <c r="O61386" i="5"/>
  <c r="P61386" i="5" s="1"/>
  <c r="N61382" i="5"/>
  <c r="O61382" i="5"/>
  <c r="P61382" i="5" s="1"/>
  <c r="N61378" i="5"/>
  <c r="O61378" i="5"/>
  <c r="P61378" i="5" s="1"/>
  <c r="N61374" i="5"/>
  <c r="O61374" i="5"/>
  <c r="P61374" i="5" s="1"/>
  <c r="N61370" i="5"/>
  <c r="O61370" i="5"/>
  <c r="P61370" i="5" s="1"/>
  <c r="N61366" i="5"/>
  <c r="O61366" i="5"/>
  <c r="P61366" i="5" s="1"/>
  <c r="N61362" i="5"/>
  <c r="O61362" i="5"/>
  <c r="P61362" i="5" s="1"/>
  <c r="N61358" i="5"/>
  <c r="O61358" i="5"/>
  <c r="P61358" i="5" s="1"/>
  <c r="N61354" i="5"/>
  <c r="O61354" i="5"/>
  <c r="P61354" i="5" s="1"/>
  <c r="N61350" i="5"/>
  <c r="O61350" i="5"/>
  <c r="P61350" i="5" s="1"/>
  <c r="N61346" i="5"/>
  <c r="O61346" i="5"/>
  <c r="P61346" i="5" s="1"/>
  <c r="N61342" i="5"/>
  <c r="O61342" i="5"/>
  <c r="P61342" i="5" s="1"/>
  <c r="N61338" i="5"/>
  <c r="O61338" i="5"/>
  <c r="P61338" i="5" s="1"/>
  <c r="N61334" i="5"/>
  <c r="O61334" i="5"/>
  <c r="P61334" i="5" s="1"/>
  <c r="N61330" i="5"/>
  <c r="O61330" i="5"/>
  <c r="P61330" i="5" s="1"/>
  <c r="N61326" i="5"/>
  <c r="O61326" i="5"/>
  <c r="P61326" i="5" s="1"/>
  <c r="N61322" i="5"/>
  <c r="O61322" i="5"/>
  <c r="P61322" i="5" s="1"/>
  <c r="N61318" i="5"/>
  <c r="O61318" i="5"/>
  <c r="P61318" i="5" s="1"/>
  <c r="N61314" i="5"/>
  <c r="O61314" i="5"/>
  <c r="P61314" i="5" s="1"/>
  <c r="N61310" i="5"/>
  <c r="O61310" i="5"/>
  <c r="P61310" i="5" s="1"/>
  <c r="N61306" i="5"/>
  <c r="O61306" i="5"/>
  <c r="P61306" i="5" s="1"/>
  <c r="N61302" i="5"/>
  <c r="O61302" i="5"/>
  <c r="P61302" i="5" s="1"/>
  <c r="N61298" i="5"/>
  <c r="O61298" i="5"/>
  <c r="P61298" i="5" s="1"/>
  <c r="N61294" i="5"/>
  <c r="O61294" i="5"/>
  <c r="P61294" i="5" s="1"/>
  <c r="N61290" i="5"/>
  <c r="O61290" i="5"/>
  <c r="P61290" i="5" s="1"/>
  <c r="N61286" i="5"/>
  <c r="O61286" i="5"/>
  <c r="P61286" i="5" s="1"/>
  <c r="N61282" i="5"/>
  <c r="O61282" i="5"/>
  <c r="P61282" i="5" s="1"/>
  <c r="N61278" i="5"/>
  <c r="O61278" i="5"/>
  <c r="P61278" i="5" s="1"/>
  <c r="N61274" i="5"/>
  <c r="O61274" i="5"/>
  <c r="P61274" i="5" s="1"/>
  <c r="N61270" i="5"/>
  <c r="O61270" i="5"/>
  <c r="P61270" i="5" s="1"/>
  <c r="N61266" i="5"/>
  <c r="O61266" i="5"/>
  <c r="P61266" i="5" s="1"/>
  <c r="N61262" i="5"/>
  <c r="O61262" i="5"/>
  <c r="P61262" i="5" s="1"/>
  <c r="N61258" i="5"/>
  <c r="O61258" i="5"/>
  <c r="P61258" i="5" s="1"/>
  <c r="N61254" i="5"/>
  <c r="O61254" i="5"/>
  <c r="P61254" i="5" s="1"/>
  <c r="N61250" i="5"/>
  <c r="O61250" i="5"/>
  <c r="P61250" i="5" s="1"/>
  <c r="N61246" i="5"/>
  <c r="O61246" i="5"/>
  <c r="P61246" i="5" s="1"/>
  <c r="N61242" i="5"/>
  <c r="O61242" i="5"/>
  <c r="P61242" i="5" s="1"/>
  <c r="N61238" i="5"/>
  <c r="O61238" i="5"/>
  <c r="P61238" i="5" s="1"/>
  <c r="N61234" i="5"/>
  <c r="O61234" i="5"/>
  <c r="P61234" i="5" s="1"/>
  <c r="N61230" i="5"/>
  <c r="O61230" i="5"/>
  <c r="P61230" i="5" s="1"/>
  <c r="N61226" i="5"/>
  <c r="O61226" i="5"/>
  <c r="P61226" i="5" s="1"/>
  <c r="N61222" i="5"/>
  <c r="O61222" i="5"/>
  <c r="P61222" i="5" s="1"/>
  <c r="N61218" i="5"/>
  <c r="O61218" i="5"/>
  <c r="P61218" i="5" s="1"/>
  <c r="N61214" i="5"/>
  <c r="O61214" i="5"/>
  <c r="P61214" i="5" s="1"/>
  <c r="N61210" i="5"/>
  <c r="O61210" i="5"/>
  <c r="P61210" i="5" s="1"/>
  <c r="N61206" i="5"/>
  <c r="O61206" i="5"/>
  <c r="P61206" i="5" s="1"/>
  <c r="N61202" i="5"/>
  <c r="O61202" i="5"/>
  <c r="P61202" i="5" s="1"/>
  <c r="N61198" i="5"/>
  <c r="O61198" i="5"/>
  <c r="P61198" i="5" s="1"/>
  <c r="N61194" i="5"/>
  <c r="O61194" i="5"/>
  <c r="P61194" i="5" s="1"/>
  <c r="N61190" i="5"/>
  <c r="O61190" i="5"/>
  <c r="P61190" i="5" s="1"/>
  <c r="N61186" i="5"/>
  <c r="O61186" i="5"/>
  <c r="P61186" i="5" s="1"/>
  <c r="N61182" i="5"/>
  <c r="O61182" i="5"/>
  <c r="P61182" i="5" s="1"/>
  <c r="N61178" i="5"/>
  <c r="O61178" i="5"/>
  <c r="P61178" i="5" s="1"/>
  <c r="N61174" i="5"/>
  <c r="O61174" i="5"/>
  <c r="P61174" i="5" s="1"/>
  <c r="N61170" i="5"/>
  <c r="O61170" i="5"/>
  <c r="P61170" i="5" s="1"/>
  <c r="N61166" i="5"/>
  <c r="O61166" i="5"/>
  <c r="P61166" i="5" s="1"/>
  <c r="N61162" i="5"/>
  <c r="O61162" i="5"/>
  <c r="P61162" i="5" s="1"/>
  <c r="N61158" i="5"/>
  <c r="O61158" i="5"/>
  <c r="P61158" i="5" s="1"/>
  <c r="N61154" i="5"/>
  <c r="O61154" i="5"/>
  <c r="P61154" i="5" s="1"/>
  <c r="N61150" i="5"/>
  <c r="O61150" i="5"/>
  <c r="P61150" i="5" s="1"/>
  <c r="N61146" i="5"/>
  <c r="O61146" i="5"/>
  <c r="P61146" i="5" s="1"/>
  <c r="N61142" i="5"/>
  <c r="O61142" i="5"/>
  <c r="P61142" i="5" s="1"/>
  <c r="N61138" i="5"/>
  <c r="O61138" i="5"/>
  <c r="P61138" i="5" s="1"/>
  <c r="N61134" i="5"/>
  <c r="O61134" i="5"/>
  <c r="P61134" i="5" s="1"/>
  <c r="N61130" i="5"/>
  <c r="O61130" i="5"/>
  <c r="P61130" i="5" s="1"/>
  <c r="N61126" i="5"/>
  <c r="O61126" i="5"/>
  <c r="P61126" i="5" s="1"/>
  <c r="N61122" i="5"/>
  <c r="O61122" i="5"/>
  <c r="P61122" i="5" s="1"/>
  <c r="N61118" i="5"/>
  <c r="O61118" i="5"/>
  <c r="P61118" i="5" s="1"/>
  <c r="N61114" i="5"/>
  <c r="O61114" i="5"/>
  <c r="P61114" i="5" s="1"/>
  <c r="N61110" i="5"/>
  <c r="O61110" i="5"/>
  <c r="P61110" i="5" s="1"/>
  <c r="N61106" i="5"/>
  <c r="O61106" i="5"/>
  <c r="P61106" i="5" s="1"/>
  <c r="N61102" i="5"/>
  <c r="O61102" i="5"/>
  <c r="P61102" i="5" s="1"/>
  <c r="N61098" i="5"/>
  <c r="O61098" i="5"/>
  <c r="P61098" i="5" s="1"/>
  <c r="N61094" i="5"/>
  <c r="O61094" i="5"/>
  <c r="P61094" i="5" s="1"/>
  <c r="N61090" i="5"/>
  <c r="O61090" i="5"/>
  <c r="P61090" i="5" s="1"/>
  <c r="N61086" i="5"/>
  <c r="O61086" i="5"/>
  <c r="P61086" i="5" s="1"/>
  <c r="N61082" i="5"/>
  <c r="O61082" i="5"/>
  <c r="P61082" i="5" s="1"/>
  <c r="N61078" i="5"/>
  <c r="O61078" i="5"/>
  <c r="P61078" i="5" s="1"/>
  <c r="N61074" i="5"/>
  <c r="O61074" i="5"/>
  <c r="P61074" i="5" s="1"/>
  <c r="N61070" i="5"/>
  <c r="O61070" i="5"/>
  <c r="P61070" i="5" s="1"/>
  <c r="N61066" i="5"/>
  <c r="O61066" i="5"/>
  <c r="P61066" i="5" s="1"/>
  <c r="N61062" i="5"/>
  <c r="O61062" i="5"/>
  <c r="P61062" i="5" s="1"/>
  <c r="N61058" i="5"/>
  <c r="O61058" i="5"/>
  <c r="P61058" i="5" s="1"/>
  <c r="N61054" i="5"/>
  <c r="O61054" i="5"/>
  <c r="P61054" i="5" s="1"/>
  <c r="N61050" i="5"/>
  <c r="O61050" i="5"/>
  <c r="P61050" i="5" s="1"/>
  <c r="N61046" i="5"/>
  <c r="O61046" i="5"/>
  <c r="P61046" i="5" s="1"/>
  <c r="N61042" i="5"/>
  <c r="O61042" i="5"/>
  <c r="P61042" i="5" s="1"/>
  <c r="N61038" i="5"/>
  <c r="O61038" i="5"/>
  <c r="P61038" i="5" s="1"/>
  <c r="N61034" i="5"/>
  <c r="O61034" i="5"/>
  <c r="P61034" i="5" s="1"/>
  <c r="N61030" i="5"/>
  <c r="O61030" i="5"/>
  <c r="P61030" i="5" s="1"/>
  <c r="N61026" i="5"/>
  <c r="O61026" i="5"/>
  <c r="P61026" i="5" s="1"/>
  <c r="N61022" i="5"/>
  <c r="O61022" i="5"/>
  <c r="P61022" i="5" s="1"/>
  <c r="N61018" i="5"/>
  <c r="O61018" i="5"/>
  <c r="P61018" i="5" s="1"/>
  <c r="N61014" i="5"/>
  <c r="O61014" i="5"/>
  <c r="P61014" i="5" s="1"/>
  <c r="N61010" i="5"/>
  <c r="O61010" i="5"/>
  <c r="P61010" i="5" s="1"/>
  <c r="N61006" i="5"/>
  <c r="O61006" i="5"/>
  <c r="P61006" i="5" s="1"/>
  <c r="N61002" i="5"/>
  <c r="O61002" i="5"/>
  <c r="P61002" i="5" s="1"/>
  <c r="N60998" i="5"/>
  <c r="O60998" i="5"/>
  <c r="P60998" i="5" s="1"/>
  <c r="N60994" i="5"/>
  <c r="O60994" i="5"/>
  <c r="P60994" i="5" s="1"/>
  <c r="N60990" i="5"/>
  <c r="O60990" i="5"/>
  <c r="P60990" i="5" s="1"/>
  <c r="N60986" i="5"/>
  <c r="O60986" i="5"/>
  <c r="P60986" i="5" s="1"/>
  <c r="N60982" i="5"/>
  <c r="O60982" i="5"/>
  <c r="P60982" i="5" s="1"/>
  <c r="N60978" i="5"/>
  <c r="O60978" i="5"/>
  <c r="P60978" i="5" s="1"/>
  <c r="N60974" i="5"/>
  <c r="O60974" i="5"/>
  <c r="P60974" i="5" s="1"/>
  <c r="N60970" i="5"/>
  <c r="O60970" i="5"/>
  <c r="P60970" i="5" s="1"/>
  <c r="N60966" i="5"/>
  <c r="O60966" i="5"/>
  <c r="P60966" i="5" s="1"/>
  <c r="N60962" i="5"/>
  <c r="O60962" i="5"/>
  <c r="P60962" i="5" s="1"/>
  <c r="N60958" i="5"/>
  <c r="O60958" i="5"/>
  <c r="P60958" i="5" s="1"/>
  <c r="N60954" i="5"/>
  <c r="O60954" i="5"/>
  <c r="P60954" i="5" s="1"/>
  <c r="N60950" i="5"/>
  <c r="O60950" i="5"/>
  <c r="P60950" i="5" s="1"/>
  <c r="N60946" i="5"/>
  <c r="O60946" i="5"/>
  <c r="P60946" i="5" s="1"/>
  <c r="N60942" i="5"/>
  <c r="O60942" i="5"/>
  <c r="P60942" i="5" s="1"/>
  <c r="N60938" i="5"/>
  <c r="O60938" i="5"/>
  <c r="P60938" i="5" s="1"/>
  <c r="N60934" i="5"/>
  <c r="O60934" i="5"/>
  <c r="P60934" i="5" s="1"/>
  <c r="N60930" i="5"/>
  <c r="O60930" i="5"/>
  <c r="P60930" i="5" s="1"/>
  <c r="N60926" i="5"/>
  <c r="O60926" i="5"/>
  <c r="P60926" i="5" s="1"/>
  <c r="N60922" i="5"/>
  <c r="O60922" i="5"/>
  <c r="P60922" i="5" s="1"/>
  <c r="N60918" i="5"/>
  <c r="O60918" i="5"/>
  <c r="P60918" i="5" s="1"/>
  <c r="N60914" i="5"/>
  <c r="O60914" i="5"/>
  <c r="P60914" i="5" s="1"/>
  <c r="N60910" i="5"/>
  <c r="O60910" i="5"/>
  <c r="P60910" i="5" s="1"/>
  <c r="N60906" i="5"/>
  <c r="O60906" i="5"/>
  <c r="P60906" i="5" s="1"/>
  <c r="N60902" i="5"/>
  <c r="O60902" i="5"/>
  <c r="P60902" i="5" s="1"/>
  <c r="N60898" i="5"/>
  <c r="O60898" i="5"/>
  <c r="P60898" i="5" s="1"/>
  <c r="N60894" i="5"/>
  <c r="O60894" i="5"/>
  <c r="P60894" i="5" s="1"/>
  <c r="N60890" i="5"/>
  <c r="O60890" i="5"/>
  <c r="P60890" i="5" s="1"/>
  <c r="N60886" i="5"/>
  <c r="O60886" i="5"/>
  <c r="P60886" i="5" s="1"/>
  <c r="N60882" i="5"/>
  <c r="O60882" i="5"/>
  <c r="P60882" i="5" s="1"/>
  <c r="N60878" i="5"/>
  <c r="O60878" i="5"/>
  <c r="P60878" i="5" s="1"/>
  <c r="N60874" i="5"/>
  <c r="O60874" i="5"/>
  <c r="P60874" i="5" s="1"/>
  <c r="N60870" i="5"/>
  <c r="O60870" i="5"/>
  <c r="P60870" i="5" s="1"/>
  <c r="N60866" i="5"/>
  <c r="O60866" i="5"/>
  <c r="P60866" i="5" s="1"/>
  <c r="N60862" i="5"/>
  <c r="O60862" i="5"/>
  <c r="P60862" i="5" s="1"/>
  <c r="N60858" i="5"/>
  <c r="O60858" i="5"/>
  <c r="P60858" i="5" s="1"/>
  <c r="N60854" i="5"/>
  <c r="O60854" i="5"/>
  <c r="P60854" i="5" s="1"/>
  <c r="N60850" i="5"/>
  <c r="O60850" i="5"/>
  <c r="P60850" i="5" s="1"/>
  <c r="N60846" i="5"/>
  <c r="O60846" i="5"/>
  <c r="P60846" i="5" s="1"/>
  <c r="N60842" i="5"/>
  <c r="O60842" i="5"/>
  <c r="P60842" i="5" s="1"/>
  <c r="N60838" i="5"/>
  <c r="O60838" i="5"/>
  <c r="P60838" i="5" s="1"/>
  <c r="N60834" i="5"/>
  <c r="O60834" i="5"/>
  <c r="P60834" i="5" s="1"/>
  <c r="N60830" i="5"/>
  <c r="O60830" i="5"/>
  <c r="P60830" i="5" s="1"/>
  <c r="N60826" i="5"/>
  <c r="O60826" i="5"/>
  <c r="P60826" i="5" s="1"/>
  <c r="N60822" i="5"/>
  <c r="O60822" i="5"/>
  <c r="P60822" i="5" s="1"/>
  <c r="N60818" i="5"/>
  <c r="O60818" i="5"/>
  <c r="P60818" i="5" s="1"/>
  <c r="N60814" i="5"/>
  <c r="O60814" i="5"/>
  <c r="P60814" i="5" s="1"/>
  <c r="N60810" i="5"/>
  <c r="O60810" i="5"/>
  <c r="P60810" i="5" s="1"/>
  <c r="N60806" i="5"/>
  <c r="O60806" i="5"/>
  <c r="P60806" i="5" s="1"/>
  <c r="N60802" i="5"/>
  <c r="O60802" i="5"/>
  <c r="P60802" i="5" s="1"/>
  <c r="N60798" i="5"/>
  <c r="O60798" i="5"/>
  <c r="P60798" i="5" s="1"/>
  <c r="N60794" i="5"/>
  <c r="O60794" i="5"/>
  <c r="P60794" i="5" s="1"/>
  <c r="N60790" i="5"/>
  <c r="O60790" i="5"/>
  <c r="P60790" i="5" s="1"/>
  <c r="N60786" i="5"/>
  <c r="O60786" i="5"/>
  <c r="P60786" i="5" s="1"/>
  <c r="N60782" i="5"/>
  <c r="O60782" i="5"/>
  <c r="P60782" i="5" s="1"/>
  <c r="N60778" i="5"/>
  <c r="O60778" i="5"/>
  <c r="P60778" i="5" s="1"/>
  <c r="N60774" i="5"/>
  <c r="O60774" i="5"/>
  <c r="P60774" i="5" s="1"/>
  <c r="N60770" i="5"/>
  <c r="O60770" i="5"/>
  <c r="P60770" i="5" s="1"/>
  <c r="N60766" i="5"/>
  <c r="O60766" i="5"/>
  <c r="P60766" i="5" s="1"/>
  <c r="N60762" i="5"/>
  <c r="O60762" i="5"/>
  <c r="P60762" i="5" s="1"/>
  <c r="N60758" i="5"/>
  <c r="O60758" i="5"/>
  <c r="P60758" i="5" s="1"/>
  <c r="N60754" i="5"/>
  <c r="O60754" i="5"/>
  <c r="P60754" i="5" s="1"/>
  <c r="N60750" i="5"/>
  <c r="O60750" i="5"/>
  <c r="P60750" i="5" s="1"/>
  <c r="N60746" i="5"/>
  <c r="O60746" i="5"/>
  <c r="P60746" i="5" s="1"/>
  <c r="N60742" i="5"/>
  <c r="O60742" i="5"/>
  <c r="P60742" i="5" s="1"/>
  <c r="N60738" i="5"/>
  <c r="O60738" i="5"/>
  <c r="P60738" i="5" s="1"/>
  <c r="N60734" i="5"/>
  <c r="O60734" i="5"/>
  <c r="P60734" i="5" s="1"/>
  <c r="N60730" i="5"/>
  <c r="O60730" i="5"/>
  <c r="P60730" i="5" s="1"/>
  <c r="N60726" i="5"/>
  <c r="O60726" i="5"/>
  <c r="P60726" i="5" s="1"/>
  <c r="N60722" i="5"/>
  <c r="O60722" i="5"/>
  <c r="P60722" i="5" s="1"/>
  <c r="N60718" i="5"/>
  <c r="O60718" i="5"/>
  <c r="P60718" i="5" s="1"/>
  <c r="N60714" i="5"/>
  <c r="O60714" i="5"/>
  <c r="P60714" i="5" s="1"/>
  <c r="N60710" i="5"/>
  <c r="O60710" i="5"/>
  <c r="P60710" i="5" s="1"/>
  <c r="N60706" i="5"/>
  <c r="O60706" i="5"/>
  <c r="P60706" i="5" s="1"/>
  <c r="N60702" i="5"/>
  <c r="O60702" i="5"/>
  <c r="P60702" i="5" s="1"/>
  <c r="N60698" i="5"/>
  <c r="O60698" i="5"/>
  <c r="P60698" i="5" s="1"/>
  <c r="N60694" i="5"/>
  <c r="O60694" i="5"/>
  <c r="P60694" i="5" s="1"/>
  <c r="N60690" i="5"/>
  <c r="O60690" i="5"/>
  <c r="P60690" i="5" s="1"/>
  <c r="N60686" i="5"/>
  <c r="O60686" i="5"/>
  <c r="P60686" i="5" s="1"/>
  <c r="N60682" i="5"/>
  <c r="O60682" i="5"/>
  <c r="P60682" i="5" s="1"/>
  <c r="N60678" i="5"/>
  <c r="O60678" i="5"/>
  <c r="P60678" i="5" s="1"/>
  <c r="N60674" i="5"/>
  <c r="O60674" i="5"/>
  <c r="P60674" i="5" s="1"/>
  <c r="N60670" i="5"/>
  <c r="O60670" i="5"/>
  <c r="P60670" i="5" s="1"/>
  <c r="N60666" i="5"/>
  <c r="O60666" i="5"/>
  <c r="P60666" i="5" s="1"/>
  <c r="N60662" i="5"/>
  <c r="O60662" i="5"/>
  <c r="P60662" i="5" s="1"/>
  <c r="N60658" i="5"/>
  <c r="O60658" i="5"/>
  <c r="P60658" i="5" s="1"/>
  <c r="N60654" i="5"/>
  <c r="O60654" i="5"/>
  <c r="P60654" i="5" s="1"/>
  <c r="N60650" i="5"/>
  <c r="O60650" i="5"/>
  <c r="P60650" i="5" s="1"/>
  <c r="N60646" i="5"/>
  <c r="O60646" i="5"/>
  <c r="P60646" i="5" s="1"/>
  <c r="N60642" i="5"/>
  <c r="O60642" i="5"/>
  <c r="P60642" i="5" s="1"/>
  <c r="N60638" i="5"/>
  <c r="O60638" i="5"/>
  <c r="P60638" i="5" s="1"/>
  <c r="N60634" i="5"/>
  <c r="O60634" i="5"/>
  <c r="P60634" i="5" s="1"/>
  <c r="N60630" i="5"/>
  <c r="O60630" i="5"/>
  <c r="P60630" i="5" s="1"/>
  <c r="N60626" i="5"/>
  <c r="O60626" i="5"/>
  <c r="P60626" i="5" s="1"/>
  <c r="N60622" i="5"/>
  <c r="O60622" i="5"/>
  <c r="P60622" i="5" s="1"/>
  <c r="N60618" i="5"/>
  <c r="O60618" i="5"/>
  <c r="P60618" i="5" s="1"/>
  <c r="N60614" i="5"/>
  <c r="O60614" i="5"/>
  <c r="P60614" i="5" s="1"/>
  <c r="N60610" i="5"/>
  <c r="O60610" i="5"/>
  <c r="P60610" i="5" s="1"/>
  <c r="N60606" i="5"/>
  <c r="O60606" i="5"/>
  <c r="P60606" i="5" s="1"/>
  <c r="N60602" i="5"/>
  <c r="O60602" i="5"/>
  <c r="P60602" i="5" s="1"/>
  <c r="N60598" i="5"/>
  <c r="O60598" i="5"/>
  <c r="P60598" i="5" s="1"/>
  <c r="N60594" i="5"/>
  <c r="O60594" i="5"/>
  <c r="P60594" i="5" s="1"/>
  <c r="N60590" i="5"/>
  <c r="O60590" i="5"/>
  <c r="P60590" i="5" s="1"/>
  <c r="N60586" i="5"/>
  <c r="O60586" i="5"/>
  <c r="P60586" i="5" s="1"/>
  <c r="N60582" i="5"/>
  <c r="O60582" i="5"/>
  <c r="P60582" i="5" s="1"/>
  <c r="N60578" i="5"/>
  <c r="O60578" i="5"/>
  <c r="P60578" i="5" s="1"/>
  <c r="N60574" i="5"/>
  <c r="O60574" i="5"/>
  <c r="P60574" i="5" s="1"/>
  <c r="N60570" i="5"/>
  <c r="O60570" i="5"/>
  <c r="P60570" i="5" s="1"/>
  <c r="N60566" i="5"/>
  <c r="O60566" i="5"/>
  <c r="P60566" i="5" s="1"/>
  <c r="N60562" i="5"/>
  <c r="O60562" i="5"/>
  <c r="P60562" i="5" s="1"/>
  <c r="N60558" i="5"/>
  <c r="O60558" i="5"/>
  <c r="P60558" i="5" s="1"/>
  <c r="N60554" i="5"/>
  <c r="O60554" i="5"/>
  <c r="P60554" i="5" s="1"/>
  <c r="N60550" i="5"/>
  <c r="O60550" i="5"/>
  <c r="P60550" i="5" s="1"/>
  <c r="N60546" i="5"/>
  <c r="O60546" i="5"/>
  <c r="P60546" i="5" s="1"/>
  <c r="N60542" i="5"/>
  <c r="O60542" i="5"/>
  <c r="P60542" i="5" s="1"/>
  <c r="N60538" i="5"/>
  <c r="O60538" i="5"/>
  <c r="P60538" i="5" s="1"/>
  <c r="N60534" i="5"/>
  <c r="O60534" i="5"/>
  <c r="P60534" i="5" s="1"/>
  <c r="N60530" i="5"/>
  <c r="O60530" i="5"/>
  <c r="P60530" i="5" s="1"/>
  <c r="N60526" i="5"/>
  <c r="O60526" i="5"/>
  <c r="P60526" i="5" s="1"/>
  <c r="N60522" i="5"/>
  <c r="O60522" i="5"/>
  <c r="P60522" i="5" s="1"/>
  <c r="N60518" i="5"/>
  <c r="O60518" i="5"/>
  <c r="P60518" i="5" s="1"/>
  <c r="N60514" i="5"/>
  <c r="O60514" i="5"/>
  <c r="P60514" i="5" s="1"/>
  <c r="N60510" i="5"/>
  <c r="O60510" i="5"/>
  <c r="P60510" i="5" s="1"/>
  <c r="N60506" i="5"/>
  <c r="O60506" i="5"/>
  <c r="P60506" i="5" s="1"/>
  <c r="N60502" i="5"/>
  <c r="O60502" i="5"/>
  <c r="P60502" i="5" s="1"/>
  <c r="N60498" i="5"/>
  <c r="O60498" i="5"/>
  <c r="P60498" i="5" s="1"/>
  <c r="N60494" i="5"/>
  <c r="O60494" i="5"/>
  <c r="P60494" i="5" s="1"/>
  <c r="N60490" i="5"/>
  <c r="O60490" i="5"/>
  <c r="P60490" i="5" s="1"/>
  <c r="N60486" i="5"/>
  <c r="O60486" i="5"/>
  <c r="P60486" i="5" s="1"/>
  <c r="N60482" i="5"/>
  <c r="O60482" i="5"/>
  <c r="P60482" i="5" s="1"/>
  <c r="N60478" i="5"/>
  <c r="O60478" i="5"/>
  <c r="P60478" i="5" s="1"/>
  <c r="N60474" i="5"/>
  <c r="O60474" i="5"/>
  <c r="P60474" i="5" s="1"/>
  <c r="N60470" i="5"/>
  <c r="O60470" i="5"/>
  <c r="P60470" i="5" s="1"/>
  <c r="N60466" i="5"/>
  <c r="O60466" i="5"/>
  <c r="P60466" i="5" s="1"/>
  <c r="N60462" i="5"/>
  <c r="O60462" i="5"/>
  <c r="P60462" i="5" s="1"/>
  <c r="N60458" i="5"/>
  <c r="O60458" i="5"/>
  <c r="P60458" i="5" s="1"/>
  <c r="N60454" i="5"/>
  <c r="O60454" i="5"/>
  <c r="P60454" i="5" s="1"/>
  <c r="N60450" i="5"/>
  <c r="O60450" i="5"/>
  <c r="P60450" i="5" s="1"/>
  <c r="N60446" i="5"/>
  <c r="O60446" i="5"/>
  <c r="P60446" i="5" s="1"/>
  <c r="N60442" i="5"/>
  <c r="O60442" i="5"/>
  <c r="P60442" i="5" s="1"/>
  <c r="N60438" i="5"/>
  <c r="O60438" i="5"/>
  <c r="P60438" i="5" s="1"/>
  <c r="N60434" i="5"/>
  <c r="O60434" i="5"/>
  <c r="P60434" i="5" s="1"/>
  <c r="N60430" i="5"/>
  <c r="O60430" i="5"/>
  <c r="P60430" i="5" s="1"/>
  <c r="N60426" i="5"/>
  <c r="O60426" i="5"/>
  <c r="P60426" i="5" s="1"/>
  <c r="N60422" i="5"/>
  <c r="O60422" i="5"/>
  <c r="P60422" i="5" s="1"/>
  <c r="N60418" i="5"/>
  <c r="O60418" i="5"/>
  <c r="P60418" i="5" s="1"/>
  <c r="N60414" i="5"/>
  <c r="O60414" i="5"/>
  <c r="P60414" i="5" s="1"/>
  <c r="N60410" i="5"/>
  <c r="O60410" i="5"/>
  <c r="P60410" i="5" s="1"/>
  <c r="N60406" i="5"/>
  <c r="O60406" i="5"/>
  <c r="P60406" i="5" s="1"/>
  <c r="N60402" i="5"/>
  <c r="O60402" i="5"/>
  <c r="P60402" i="5" s="1"/>
  <c r="N60398" i="5"/>
  <c r="O60398" i="5"/>
  <c r="P60398" i="5" s="1"/>
  <c r="N60394" i="5"/>
  <c r="O60394" i="5"/>
  <c r="P60394" i="5" s="1"/>
  <c r="N60390" i="5"/>
  <c r="O60390" i="5"/>
  <c r="P60390" i="5" s="1"/>
  <c r="N60386" i="5"/>
  <c r="O60386" i="5"/>
  <c r="P60386" i="5" s="1"/>
  <c r="N60382" i="5"/>
  <c r="O60382" i="5"/>
  <c r="P60382" i="5" s="1"/>
  <c r="N60378" i="5"/>
  <c r="O60378" i="5"/>
  <c r="P60378" i="5" s="1"/>
  <c r="N60374" i="5"/>
  <c r="O60374" i="5"/>
  <c r="P60374" i="5" s="1"/>
  <c r="N60370" i="5"/>
  <c r="O60370" i="5"/>
  <c r="P60370" i="5" s="1"/>
  <c r="N60366" i="5"/>
  <c r="O60366" i="5"/>
  <c r="P60366" i="5" s="1"/>
  <c r="N60362" i="5"/>
  <c r="O60362" i="5"/>
  <c r="P60362" i="5" s="1"/>
  <c r="N60358" i="5"/>
  <c r="O60358" i="5"/>
  <c r="P60358" i="5" s="1"/>
  <c r="N60354" i="5"/>
  <c r="O60354" i="5"/>
  <c r="P60354" i="5" s="1"/>
  <c r="N60350" i="5"/>
  <c r="O60350" i="5"/>
  <c r="P60350" i="5" s="1"/>
  <c r="N60346" i="5"/>
  <c r="O60346" i="5"/>
  <c r="P60346" i="5" s="1"/>
  <c r="N60342" i="5"/>
  <c r="O60342" i="5"/>
  <c r="P60342" i="5" s="1"/>
  <c r="N60338" i="5"/>
  <c r="O60338" i="5"/>
  <c r="P60338" i="5" s="1"/>
  <c r="N60334" i="5"/>
  <c r="O60334" i="5"/>
  <c r="P60334" i="5" s="1"/>
  <c r="N60330" i="5"/>
  <c r="O60330" i="5"/>
  <c r="P60330" i="5" s="1"/>
  <c r="N60326" i="5"/>
  <c r="O60326" i="5"/>
  <c r="P60326" i="5" s="1"/>
  <c r="N60322" i="5"/>
  <c r="O60322" i="5"/>
  <c r="P60322" i="5" s="1"/>
  <c r="N60318" i="5"/>
  <c r="O60318" i="5"/>
  <c r="P60318" i="5" s="1"/>
  <c r="N60314" i="5"/>
  <c r="O60314" i="5"/>
  <c r="P60314" i="5" s="1"/>
  <c r="N60310" i="5"/>
  <c r="O60310" i="5"/>
  <c r="P60310" i="5" s="1"/>
  <c r="N60306" i="5"/>
  <c r="O60306" i="5"/>
  <c r="P60306" i="5" s="1"/>
  <c r="N60302" i="5"/>
  <c r="O60302" i="5"/>
  <c r="P60302" i="5" s="1"/>
  <c r="N60298" i="5"/>
  <c r="O60298" i="5"/>
  <c r="P60298" i="5" s="1"/>
  <c r="N60294" i="5"/>
  <c r="O60294" i="5"/>
  <c r="P60294" i="5" s="1"/>
  <c r="N60290" i="5"/>
  <c r="O60290" i="5"/>
  <c r="P60290" i="5" s="1"/>
  <c r="N60286" i="5"/>
  <c r="O60286" i="5"/>
  <c r="P60286" i="5" s="1"/>
  <c r="N60282" i="5"/>
  <c r="O60282" i="5"/>
  <c r="P60282" i="5" s="1"/>
  <c r="N60278" i="5"/>
  <c r="O60278" i="5"/>
  <c r="P60278" i="5" s="1"/>
  <c r="N60274" i="5"/>
  <c r="O60274" i="5"/>
  <c r="P60274" i="5" s="1"/>
  <c r="N60270" i="5"/>
  <c r="O60270" i="5"/>
  <c r="P60270" i="5" s="1"/>
  <c r="N60266" i="5"/>
  <c r="O60266" i="5"/>
  <c r="P60266" i="5" s="1"/>
  <c r="N60262" i="5"/>
  <c r="O60262" i="5"/>
  <c r="P60262" i="5" s="1"/>
  <c r="N60258" i="5"/>
  <c r="O60258" i="5"/>
  <c r="P60258" i="5" s="1"/>
  <c r="N60254" i="5"/>
  <c r="O60254" i="5"/>
  <c r="P60254" i="5" s="1"/>
  <c r="N60250" i="5"/>
  <c r="O60250" i="5"/>
  <c r="P60250" i="5" s="1"/>
  <c r="N60246" i="5"/>
  <c r="O60246" i="5"/>
  <c r="P60246" i="5" s="1"/>
  <c r="N60242" i="5"/>
  <c r="O60242" i="5"/>
  <c r="P60242" i="5" s="1"/>
  <c r="N60238" i="5"/>
  <c r="O60238" i="5"/>
  <c r="P60238" i="5" s="1"/>
  <c r="N60234" i="5"/>
  <c r="O60234" i="5"/>
  <c r="P60234" i="5" s="1"/>
  <c r="N60230" i="5"/>
  <c r="O60230" i="5"/>
  <c r="P60230" i="5" s="1"/>
  <c r="N60226" i="5"/>
  <c r="O60226" i="5"/>
  <c r="P60226" i="5" s="1"/>
  <c r="N60222" i="5"/>
  <c r="O60222" i="5"/>
  <c r="P60222" i="5" s="1"/>
  <c r="N60218" i="5"/>
  <c r="O60218" i="5"/>
  <c r="P60218" i="5" s="1"/>
  <c r="N60214" i="5"/>
  <c r="O60214" i="5"/>
  <c r="P60214" i="5" s="1"/>
  <c r="N60210" i="5"/>
  <c r="O60210" i="5"/>
  <c r="P60210" i="5" s="1"/>
  <c r="N60206" i="5"/>
  <c r="O60206" i="5"/>
  <c r="P60206" i="5" s="1"/>
  <c r="N60202" i="5"/>
  <c r="O60202" i="5"/>
  <c r="P60202" i="5" s="1"/>
  <c r="N60198" i="5"/>
  <c r="O60198" i="5"/>
  <c r="P60198" i="5" s="1"/>
  <c r="N60194" i="5"/>
  <c r="O60194" i="5"/>
  <c r="P60194" i="5" s="1"/>
  <c r="N60190" i="5"/>
  <c r="O60190" i="5"/>
  <c r="P60190" i="5" s="1"/>
  <c r="N60186" i="5"/>
  <c r="O60186" i="5"/>
  <c r="P60186" i="5" s="1"/>
  <c r="N60182" i="5"/>
  <c r="O60182" i="5"/>
  <c r="P60182" i="5" s="1"/>
  <c r="N60178" i="5"/>
  <c r="O60178" i="5"/>
  <c r="P60178" i="5" s="1"/>
  <c r="N60174" i="5"/>
  <c r="O60174" i="5"/>
  <c r="P60174" i="5" s="1"/>
  <c r="N60170" i="5"/>
  <c r="O60170" i="5"/>
  <c r="P60170" i="5" s="1"/>
  <c r="N60166" i="5"/>
  <c r="O60166" i="5"/>
  <c r="P60166" i="5" s="1"/>
  <c r="N60162" i="5"/>
  <c r="O60162" i="5"/>
  <c r="P60162" i="5" s="1"/>
  <c r="N60158" i="5"/>
  <c r="O60158" i="5"/>
  <c r="P60158" i="5" s="1"/>
  <c r="N60154" i="5"/>
  <c r="O60154" i="5"/>
  <c r="P60154" i="5" s="1"/>
  <c r="N60150" i="5"/>
  <c r="O60150" i="5"/>
  <c r="P60150" i="5" s="1"/>
  <c r="N60146" i="5"/>
  <c r="O60146" i="5"/>
  <c r="P60146" i="5" s="1"/>
  <c r="N60142" i="5"/>
  <c r="O60142" i="5"/>
  <c r="P60142" i="5" s="1"/>
  <c r="N60138" i="5"/>
  <c r="O60138" i="5"/>
  <c r="P60138" i="5" s="1"/>
  <c r="N60134" i="5"/>
  <c r="O60134" i="5"/>
  <c r="P60134" i="5" s="1"/>
  <c r="N60130" i="5"/>
  <c r="O60130" i="5"/>
  <c r="P60130" i="5" s="1"/>
  <c r="N60126" i="5"/>
  <c r="O60126" i="5"/>
  <c r="P60126" i="5" s="1"/>
  <c r="N60122" i="5"/>
  <c r="O60122" i="5"/>
  <c r="P60122" i="5" s="1"/>
  <c r="N60118" i="5"/>
  <c r="O60118" i="5"/>
  <c r="P60118" i="5" s="1"/>
  <c r="N60114" i="5"/>
  <c r="O60114" i="5"/>
  <c r="P60114" i="5" s="1"/>
  <c r="N60110" i="5"/>
  <c r="O60110" i="5"/>
  <c r="P60110" i="5" s="1"/>
  <c r="N60106" i="5"/>
  <c r="O60106" i="5"/>
  <c r="P60106" i="5" s="1"/>
  <c r="N60102" i="5"/>
  <c r="O60102" i="5"/>
  <c r="P60102" i="5" s="1"/>
  <c r="N60098" i="5"/>
  <c r="O60098" i="5"/>
  <c r="P60098" i="5" s="1"/>
  <c r="N60094" i="5"/>
  <c r="O60094" i="5"/>
  <c r="P60094" i="5" s="1"/>
  <c r="N60090" i="5"/>
  <c r="O60090" i="5"/>
  <c r="P60090" i="5" s="1"/>
  <c r="N60086" i="5"/>
  <c r="O60086" i="5"/>
  <c r="P60086" i="5" s="1"/>
  <c r="N60082" i="5"/>
  <c r="O60082" i="5"/>
  <c r="P60082" i="5" s="1"/>
  <c r="N60078" i="5"/>
  <c r="O60078" i="5"/>
  <c r="P60078" i="5" s="1"/>
  <c r="N60074" i="5"/>
  <c r="O60074" i="5"/>
  <c r="P60074" i="5" s="1"/>
  <c r="N60070" i="5"/>
  <c r="O60070" i="5"/>
  <c r="P60070" i="5" s="1"/>
  <c r="N60066" i="5"/>
  <c r="O60066" i="5"/>
  <c r="P60066" i="5" s="1"/>
  <c r="N60062" i="5"/>
  <c r="O60062" i="5"/>
  <c r="P60062" i="5" s="1"/>
  <c r="N60058" i="5"/>
  <c r="O60058" i="5"/>
  <c r="P60058" i="5" s="1"/>
  <c r="N60054" i="5"/>
  <c r="O60054" i="5"/>
  <c r="P60054" i="5" s="1"/>
  <c r="N60050" i="5"/>
  <c r="O60050" i="5"/>
  <c r="P60050" i="5" s="1"/>
  <c r="N60046" i="5"/>
  <c r="O60046" i="5"/>
  <c r="P60046" i="5" s="1"/>
  <c r="N60042" i="5"/>
  <c r="O60042" i="5"/>
  <c r="P60042" i="5" s="1"/>
  <c r="N60038" i="5"/>
  <c r="O60038" i="5"/>
  <c r="P60038" i="5" s="1"/>
  <c r="N60034" i="5"/>
  <c r="O60034" i="5"/>
  <c r="P60034" i="5" s="1"/>
  <c r="N60030" i="5"/>
  <c r="O60030" i="5"/>
  <c r="P60030" i="5" s="1"/>
  <c r="N60026" i="5"/>
  <c r="O60026" i="5"/>
  <c r="P60026" i="5" s="1"/>
  <c r="N60022" i="5"/>
  <c r="O60022" i="5"/>
  <c r="P60022" i="5" s="1"/>
  <c r="N60018" i="5"/>
  <c r="O60018" i="5"/>
  <c r="P60018" i="5" s="1"/>
  <c r="N60014" i="5"/>
  <c r="O60014" i="5"/>
  <c r="P60014" i="5" s="1"/>
  <c r="N60010" i="5"/>
  <c r="O60010" i="5"/>
  <c r="P60010" i="5" s="1"/>
  <c r="N60006" i="5"/>
  <c r="O60006" i="5"/>
  <c r="P60006" i="5" s="1"/>
  <c r="N60002" i="5"/>
  <c r="O60002" i="5"/>
  <c r="P60002" i="5" s="1"/>
  <c r="N59998" i="5"/>
  <c r="O59998" i="5"/>
  <c r="P59998" i="5" s="1"/>
  <c r="N59994" i="5"/>
  <c r="O59994" i="5"/>
  <c r="P59994" i="5" s="1"/>
  <c r="N59990" i="5"/>
  <c r="O59990" i="5"/>
  <c r="P59990" i="5" s="1"/>
  <c r="N59986" i="5"/>
  <c r="O59986" i="5"/>
  <c r="P59986" i="5" s="1"/>
  <c r="N59982" i="5"/>
  <c r="O59982" i="5"/>
  <c r="P59982" i="5" s="1"/>
  <c r="N59978" i="5"/>
  <c r="O59978" i="5"/>
  <c r="P59978" i="5" s="1"/>
  <c r="N59974" i="5"/>
  <c r="O59974" i="5"/>
  <c r="P59974" i="5" s="1"/>
  <c r="N59970" i="5"/>
  <c r="O59970" i="5"/>
  <c r="P59970" i="5" s="1"/>
  <c r="N59966" i="5"/>
  <c r="O59966" i="5"/>
  <c r="P59966" i="5" s="1"/>
  <c r="N59962" i="5"/>
  <c r="O59962" i="5"/>
  <c r="P59962" i="5" s="1"/>
  <c r="N59958" i="5"/>
  <c r="O59958" i="5"/>
  <c r="P59958" i="5" s="1"/>
  <c r="N59954" i="5"/>
  <c r="O59954" i="5"/>
  <c r="P59954" i="5" s="1"/>
  <c r="N59950" i="5"/>
  <c r="O59950" i="5"/>
  <c r="P59950" i="5" s="1"/>
  <c r="N59946" i="5"/>
  <c r="O59946" i="5"/>
  <c r="P59946" i="5" s="1"/>
  <c r="N59942" i="5"/>
  <c r="O59942" i="5"/>
  <c r="P59942" i="5" s="1"/>
  <c r="N59938" i="5"/>
  <c r="O59938" i="5"/>
  <c r="P59938" i="5" s="1"/>
  <c r="N59934" i="5"/>
  <c r="O59934" i="5"/>
  <c r="P59934" i="5" s="1"/>
  <c r="N59930" i="5"/>
  <c r="O59930" i="5"/>
  <c r="P59930" i="5" s="1"/>
  <c r="N59926" i="5"/>
  <c r="O59926" i="5"/>
  <c r="P59926" i="5" s="1"/>
  <c r="N59922" i="5"/>
  <c r="O59922" i="5"/>
  <c r="P59922" i="5" s="1"/>
  <c r="N59918" i="5"/>
  <c r="O59918" i="5"/>
  <c r="P59918" i="5" s="1"/>
  <c r="N59914" i="5"/>
  <c r="O59914" i="5"/>
  <c r="P59914" i="5" s="1"/>
  <c r="N59910" i="5"/>
  <c r="O59910" i="5"/>
  <c r="P59910" i="5" s="1"/>
  <c r="N59906" i="5"/>
  <c r="O59906" i="5"/>
  <c r="P59906" i="5" s="1"/>
  <c r="N59902" i="5"/>
  <c r="O59902" i="5"/>
  <c r="P59902" i="5" s="1"/>
  <c r="N59898" i="5"/>
  <c r="O59898" i="5"/>
  <c r="P59898" i="5" s="1"/>
  <c r="N59894" i="5"/>
  <c r="O59894" i="5"/>
  <c r="P59894" i="5" s="1"/>
  <c r="N59890" i="5"/>
  <c r="O59890" i="5"/>
  <c r="P59890" i="5" s="1"/>
  <c r="N59886" i="5"/>
  <c r="O59886" i="5"/>
  <c r="P59886" i="5" s="1"/>
  <c r="N59882" i="5"/>
  <c r="O59882" i="5"/>
  <c r="P59882" i="5" s="1"/>
  <c r="N59878" i="5"/>
  <c r="O59878" i="5"/>
  <c r="P59878" i="5" s="1"/>
  <c r="N59874" i="5"/>
  <c r="O59874" i="5"/>
  <c r="P59874" i="5" s="1"/>
  <c r="N59870" i="5"/>
  <c r="O59870" i="5"/>
  <c r="P59870" i="5" s="1"/>
  <c r="N59866" i="5"/>
  <c r="O59866" i="5"/>
  <c r="P59866" i="5" s="1"/>
  <c r="N59862" i="5"/>
  <c r="O59862" i="5"/>
  <c r="P59862" i="5" s="1"/>
  <c r="N59858" i="5"/>
  <c r="O59858" i="5"/>
  <c r="P59858" i="5" s="1"/>
  <c r="N59854" i="5"/>
  <c r="O59854" i="5"/>
  <c r="P59854" i="5" s="1"/>
  <c r="N59850" i="5"/>
  <c r="O59850" i="5"/>
  <c r="P59850" i="5" s="1"/>
  <c r="N59846" i="5"/>
  <c r="O59846" i="5"/>
  <c r="P59846" i="5" s="1"/>
  <c r="N59842" i="5"/>
  <c r="O59842" i="5"/>
  <c r="P59842" i="5" s="1"/>
  <c r="N59838" i="5"/>
  <c r="O59838" i="5"/>
  <c r="P59838" i="5" s="1"/>
  <c r="N59834" i="5"/>
  <c r="O59834" i="5"/>
  <c r="P59834" i="5" s="1"/>
  <c r="N59830" i="5"/>
  <c r="O59830" i="5"/>
  <c r="P59830" i="5" s="1"/>
  <c r="N59826" i="5"/>
  <c r="O59826" i="5"/>
  <c r="P59826" i="5" s="1"/>
  <c r="N59822" i="5"/>
  <c r="O59822" i="5"/>
  <c r="P59822" i="5" s="1"/>
  <c r="N59818" i="5"/>
  <c r="O59818" i="5"/>
  <c r="P59818" i="5" s="1"/>
  <c r="N59814" i="5"/>
  <c r="O59814" i="5"/>
  <c r="P59814" i="5" s="1"/>
  <c r="N59810" i="5"/>
  <c r="O59810" i="5"/>
  <c r="P59810" i="5" s="1"/>
  <c r="N59806" i="5"/>
  <c r="O59806" i="5"/>
  <c r="P59806" i="5" s="1"/>
  <c r="N59802" i="5"/>
  <c r="O59802" i="5"/>
  <c r="P59802" i="5" s="1"/>
  <c r="N59798" i="5"/>
  <c r="O59798" i="5"/>
  <c r="P59798" i="5" s="1"/>
  <c r="N59794" i="5"/>
  <c r="O59794" i="5"/>
  <c r="P59794" i="5" s="1"/>
  <c r="N59790" i="5"/>
  <c r="O59790" i="5"/>
  <c r="P59790" i="5" s="1"/>
  <c r="N59786" i="5"/>
  <c r="O59786" i="5"/>
  <c r="P59786" i="5" s="1"/>
  <c r="N59782" i="5"/>
  <c r="O59782" i="5"/>
  <c r="P59782" i="5" s="1"/>
  <c r="N59778" i="5"/>
  <c r="O59778" i="5"/>
  <c r="P59778" i="5" s="1"/>
  <c r="N59774" i="5"/>
  <c r="O59774" i="5"/>
  <c r="P59774" i="5" s="1"/>
  <c r="N59770" i="5"/>
  <c r="O59770" i="5"/>
  <c r="P59770" i="5" s="1"/>
  <c r="N59766" i="5"/>
  <c r="O59766" i="5"/>
  <c r="P59766" i="5" s="1"/>
  <c r="N59762" i="5"/>
  <c r="O59762" i="5"/>
  <c r="P59762" i="5" s="1"/>
  <c r="N59758" i="5"/>
  <c r="O59758" i="5"/>
  <c r="P59758" i="5" s="1"/>
  <c r="N59754" i="5"/>
  <c r="O59754" i="5"/>
  <c r="P59754" i="5" s="1"/>
  <c r="N59750" i="5"/>
  <c r="O59750" i="5"/>
  <c r="P59750" i="5" s="1"/>
  <c r="N59746" i="5"/>
  <c r="O59746" i="5"/>
  <c r="P59746" i="5" s="1"/>
  <c r="N59742" i="5"/>
  <c r="O59742" i="5"/>
  <c r="P59742" i="5" s="1"/>
  <c r="N59738" i="5"/>
  <c r="O59738" i="5"/>
  <c r="P59738" i="5" s="1"/>
  <c r="N59734" i="5"/>
  <c r="O59734" i="5"/>
  <c r="P59734" i="5" s="1"/>
  <c r="N59730" i="5"/>
  <c r="O59730" i="5"/>
  <c r="P59730" i="5" s="1"/>
  <c r="N59726" i="5"/>
  <c r="O59726" i="5"/>
  <c r="P59726" i="5" s="1"/>
  <c r="N59722" i="5"/>
  <c r="O59722" i="5"/>
  <c r="P59722" i="5" s="1"/>
  <c r="N59718" i="5"/>
  <c r="O59718" i="5"/>
  <c r="P59718" i="5" s="1"/>
  <c r="N59714" i="5"/>
  <c r="O59714" i="5"/>
  <c r="P59714" i="5" s="1"/>
  <c r="N59710" i="5"/>
  <c r="O59710" i="5"/>
  <c r="P59710" i="5" s="1"/>
  <c r="N59706" i="5"/>
  <c r="O59706" i="5"/>
  <c r="P59706" i="5" s="1"/>
  <c r="N59702" i="5"/>
  <c r="O59702" i="5"/>
  <c r="P59702" i="5" s="1"/>
  <c r="N59698" i="5"/>
  <c r="O59698" i="5"/>
  <c r="P59698" i="5" s="1"/>
  <c r="N59694" i="5"/>
  <c r="O59694" i="5"/>
  <c r="P59694" i="5" s="1"/>
  <c r="N59690" i="5"/>
  <c r="O59690" i="5"/>
  <c r="P59690" i="5" s="1"/>
  <c r="N59686" i="5"/>
  <c r="O59686" i="5"/>
  <c r="P59686" i="5" s="1"/>
  <c r="N59682" i="5"/>
  <c r="O59682" i="5"/>
  <c r="P59682" i="5" s="1"/>
  <c r="N59678" i="5"/>
  <c r="O59678" i="5"/>
  <c r="P59678" i="5" s="1"/>
  <c r="N59674" i="5"/>
  <c r="O59674" i="5"/>
  <c r="P59674" i="5" s="1"/>
  <c r="N59670" i="5"/>
  <c r="O59670" i="5"/>
  <c r="P59670" i="5" s="1"/>
  <c r="N59666" i="5"/>
  <c r="O59666" i="5"/>
  <c r="P59666" i="5" s="1"/>
  <c r="N59662" i="5"/>
  <c r="O59662" i="5"/>
  <c r="P59662" i="5" s="1"/>
  <c r="N59658" i="5"/>
  <c r="O59658" i="5"/>
  <c r="P59658" i="5" s="1"/>
  <c r="N59654" i="5"/>
  <c r="O59654" i="5"/>
  <c r="P59654" i="5" s="1"/>
  <c r="N59650" i="5"/>
  <c r="O59650" i="5"/>
  <c r="P59650" i="5" s="1"/>
  <c r="N59646" i="5"/>
  <c r="O59646" i="5"/>
  <c r="P59646" i="5" s="1"/>
  <c r="N59642" i="5"/>
  <c r="O59642" i="5"/>
  <c r="P59642" i="5" s="1"/>
  <c r="N59638" i="5"/>
  <c r="O59638" i="5"/>
  <c r="P59638" i="5" s="1"/>
  <c r="N59634" i="5"/>
  <c r="O59634" i="5"/>
  <c r="P59634" i="5" s="1"/>
  <c r="N59630" i="5"/>
  <c r="O59630" i="5"/>
  <c r="P59630" i="5" s="1"/>
  <c r="N59626" i="5"/>
  <c r="O59626" i="5"/>
  <c r="P59626" i="5" s="1"/>
  <c r="N59622" i="5"/>
  <c r="O59622" i="5"/>
  <c r="P59622" i="5" s="1"/>
  <c r="N59618" i="5"/>
  <c r="O59618" i="5"/>
  <c r="P59618" i="5" s="1"/>
  <c r="N59614" i="5"/>
  <c r="O59614" i="5"/>
  <c r="P59614" i="5" s="1"/>
  <c r="N59610" i="5"/>
  <c r="O59610" i="5"/>
  <c r="P59610" i="5" s="1"/>
  <c r="N59606" i="5"/>
  <c r="O59606" i="5"/>
  <c r="P59606" i="5" s="1"/>
  <c r="N59602" i="5"/>
  <c r="O59602" i="5"/>
  <c r="P59602" i="5" s="1"/>
  <c r="N59598" i="5"/>
  <c r="O59598" i="5"/>
  <c r="P59598" i="5" s="1"/>
  <c r="N59594" i="5"/>
  <c r="O59594" i="5"/>
  <c r="P59594" i="5" s="1"/>
  <c r="N59590" i="5"/>
  <c r="O59590" i="5"/>
  <c r="P59590" i="5" s="1"/>
  <c r="N59586" i="5"/>
  <c r="O59586" i="5"/>
  <c r="P59586" i="5" s="1"/>
  <c r="N59582" i="5"/>
  <c r="O59582" i="5"/>
  <c r="P59582" i="5" s="1"/>
  <c r="N59578" i="5"/>
  <c r="O59578" i="5"/>
  <c r="P59578" i="5" s="1"/>
  <c r="N59574" i="5"/>
  <c r="O59574" i="5"/>
  <c r="P59574" i="5" s="1"/>
  <c r="N59570" i="5"/>
  <c r="O59570" i="5"/>
  <c r="P59570" i="5" s="1"/>
  <c r="N59566" i="5"/>
  <c r="O59566" i="5"/>
  <c r="P59566" i="5" s="1"/>
  <c r="N59562" i="5"/>
  <c r="O59562" i="5"/>
  <c r="P59562" i="5" s="1"/>
  <c r="N59558" i="5"/>
  <c r="O59558" i="5"/>
  <c r="P59558" i="5" s="1"/>
  <c r="N59554" i="5"/>
  <c r="O59554" i="5"/>
  <c r="P59554" i="5" s="1"/>
  <c r="N59550" i="5"/>
  <c r="O59550" i="5"/>
  <c r="P59550" i="5" s="1"/>
  <c r="N59546" i="5"/>
  <c r="O59546" i="5"/>
  <c r="P59546" i="5" s="1"/>
  <c r="N59542" i="5"/>
  <c r="O59542" i="5"/>
  <c r="P59542" i="5" s="1"/>
  <c r="N59538" i="5"/>
  <c r="O59538" i="5"/>
  <c r="P59538" i="5" s="1"/>
  <c r="N59534" i="5"/>
  <c r="O59534" i="5"/>
  <c r="P59534" i="5" s="1"/>
  <c r="N59530" i="5"/>
  <c r="O59530" i="5"/>
  <c r="P59530" i="5" s="1"/>
  <c r="N59526" i="5"/>
  <c r="O59526" i="5"/>
  <c r="P59526" i="5" s="1"/>
  <c r="N59522" i="5"/>
  <c r="O59522" i="5"/>
  <c r="P59522" i="5" s="1"/>
  <c r="N59518" i="5"/>
  <c r="O59518" i="5"/>
  <c r="P59518" i="5" s="1"/>
  <c r="N59514" i="5"/>
  <c r="O59514" i="5"/>
  <c r="P59514" i="5" s="1"/>
  <c r="N59510" i="5"/>
  <c r="O59510" i="5"/>
  <c r="P59510" i="5" s="1"/>
  <c r="N59506" i="5"/>
  <c r="O59506" i="5"/>
  <c r="P59506" i="5" s="1"/>
  <c r="N59502" i="5"/>
  <c r="O59502" i="5"/>
  <c r="P59502" i="5" s="1"/>
  <c r="N59498" i="5"/>
  <c r="O59498" i="5"/>
  <c r="P59498" i="5" s="1"/>
  <c r="N59494" i="5"/>
  <c r="O59494" i="5"/>
  <c r="P59494" i="5" s="1"/>
  <c r="N59490" i="5"/>
  <c r="O59490" i="5"/>
  <c r="P59490" i="5" s="1"/>
  <c r="N59486" i="5"/>
  <c r="O59486" i="5"/>
  <c r="P59486" i="5" s="1"/>
  <c r="N59482" i="5"/>
  <c r="O59482" i="5"/>
  <c r="P59482" i="5" s="1"/>
  <c r="N59478" i="5"/>
  <c r="O59478" i="5"/>
  <c r="P59478" i="5" s="1"/>
  <c r="N59474" i="5"/>
  <c r="O59474" i="5"/>
  <c r="P59474" i="5" s="1"/>
  <c r="N59470" i="5"/>
  <c r="O59470" i="5"/>
  <c r="P59470" i="5" s="1"/>
  <c r="N59466" i="5"/>
  <c r="O59466" i="5"/>
  <c r="P59466" i="5" s="1"/>
  <c r="N59462" i="5"/>
  <c r="O59462" i="5"/>
  <c r="P59462" i="5" s="1"/>
  <c r="N59458" i="5"/>
  <c r="O59458" i="5"/>
  <c r="P59458" i="5" s="1"/>
  <c r="N59454" i="5"/>
  <c r="O59454" i="5"/>
  <c r="P59454" i="5" s="1"/>
  <c r="N59450" i="5"/>
  <c r="O59450" i="5"/>
  <c r="P59450" i="5" s="1"/>
  <c r="N59446" i="5"/>
  <c r="O59446" i="5"/>
  <c r="P59446" i="5" s="1"/>
  <c r="N59442" i="5"/>
  <c r="O59442" i="5"/>
  <c r="P59442" i="5" s="1"/>
  <c r="N59438" i="5"/>
  <c r="O59438" i="5"/>
  <c r="P59438" i="5" s="1"/>
  <c r="N59434" i="5"/>
  <c r="O59434" i="5"/>
  <c r="P59434" i="5" s="1"/>
  <c r="N59430" i="5"/>
  <c r="O59430" i="5"/>
  <c r="P59430" i="5" s="1"/>
  <c r="N59426" i="5"/>
  <c r="O59426" i="5"/>
  <c r="P59426" i="5" s="1"/>
  <c r="N59422" i="5"/>
  <c r="O59422" i="5"/>
  <c r="P59422" i="5" s="1"/>
  <c r="N59418" i="5"/>
  <c r="O59418" i="5"/>
  <c r="P59418" i="5" s="1"/>
  <c r="N59414" i="5"/>
  <c r="O59414" i="5"/>
  <c r="P59414" i="5" s="1"/>
  <c r="N59410" i="5"/>
  <c r="O59410" i="5"/>
  <c r="P59410" i="5" s="1"/>
  <c r="N59406" i="5"/>
  <c r="O59406" i="5"/>
  <c r="P59406" i="5" s="1"/>
  <c r="N59402" i="5"/>
  <c r="O59402" i="5"/>
  <c r="P59402" i="5" s="1"/>
  <c r="N59398" i="5"/>
  <c r="O59398" i="5"/>
  <c r="P59398" i="5" s="1"/>
  <c r="N59394" i="5"/>
  <c r="O59394" i="5"/>
  <c r="P59394" i="5" s="1"/>
  <c r="N59390" i="5"/>
  <c r="O59390" i="5"/>
  <c r="P59390" i="5" s="1"/>
  <c r="N59386" i="5"/>
  <c r="O59386" i="5"/>
  <c r="P59386" i="5" s="1"/>
  <c r="N59382" i="5"/>
  <c r="O59382" i="5"/>
  <c r="P59382" i="5" s="1"/>
  <c r="N59378" i="5"/>
  <c r="O59378" i="5"/>
  <c r="P59378" i="5" s="1"/>
  <c r="N59374" i="5"/>
  <c r="O59374" i="5"/>
  <c r="P59374" i="5" s="1"/>
  <c r="N59370" i="5"/>
  <c r="O59370" i="5"/>
  <c r="P59370" i="5" s="1"/>
  <c r="N59366" i="5"/>
  <c r="O59366" i="5"/>
  <c r="P59366" i="5" s="1"/>
  <c r="N59362" i="5"/>
  <c r="O59362" i="5"/>
  <c r="P59362" i="5" s="1"/>
  <c r="N59358" i="5"/>
  <c r="O59358" i="5"/>
  <c r="P59358" i="5" s="1"/>
  <c r="N59354" i="5"/>
  <c r="O59354" i="5"/>
  <c r="P59354" i="5" s="1"/>
  <c r="N59350" i="5"/>
  <c r="O59350" i="5"/>
  <c r="P59350" i="5" s="1"/>
  <c r="N59346" i="5"/>
  <c r="O59346" i="5"/>
  <c r="P59346" i="5" s="1"/>
  <c r="N59342" i="5"/>
  <c r="O59342" i="5"/>
  <c r="P59342" i="5" s="1"/>
  <c r="N59338" i="5"/>
  <c r="O59338" i="5"/>
  <c r="P59338" i="5" s="1"/>
  <c r="N59334" i="5"/>
  <c r="O59334" i="5"/>
  <c r="P59334" i="5" s="1"/>
  <c r="N59330" i="5"/>
  <c r="O59330" i="5"/>
  <c r="P59330" i="5" s="1"/>
  <c r="N59326" i="5"/>
  <c r="O59326" i="5"/>
  <c r="P59326" i="5" s="1"/>
  <c r="N59322" i="5"/>
  <c r="O59322" i="5"/>
  <c r="P59322" i="5" s="1"/>
  <c r="N59318" i="5"/>
  <c r="O59318" i="5"/>
  <c r="P59318" i="5" s="1"/>
  <c r="N59314" i="5"/>
  <c r="O59314" i="5"/>
  <c r="P59314" i="5" s="1"/>
  <c r="N59310" i="5"/>
  <c r="O59310" i="5"/>
  <c r="P59310" i="5" s="1"/>
  <c r="N59306" i="5"/>
  <c r="O59306" i="5"/>
  <c r="P59306" i="5" s="1"/>
  <c r="N59302" i="5"/>
  <c r="O59302" i="5"/>
  <c r="P59302" i="5" s="1"/>
  <c r="N59298" i="5"/>
  <c r="O59298" i="5"/>
  <c r="P59298" i="5" s="1"/>
  <c r="N59294" i="5"/>
  <c r="O59294" i="5"/>
  <c r="P59294" i="5" s="1"/>
  <c r="N59290" i="5"/>
  <c r="O59290" i="5"/>
  <c r="P59290" i="5" s="1"/>
  <c r="N59286" i="5"/>
  <c r="O59286" i="5"/>
  <c r="P59286" i="5" s="1"/>
  <c r="N59282" i="5"/>
  <c r="O59282" i="5"/>
  <c r="P59282" i="5" s="1"/>
  <c r="N59278" i="5"/>
  <c r="O59278" i="5"/>
  <c r="P59278" i="5" s="1"/>
  <c r="N59274" i="5"/>
  <c r="O59274" i="5"/>
  <c r="P59274" i="5" s="1"/>
  <c r="N59270" i="5"/>
  <c r="O59270" i="5"/>
  <c r="P59270" i="5" s="1"/>
  <c r="N59266" i="5"/>
  <c r="O59266" i="5"/>
  <c r="P59266" i="5" s="1"/>
  <c r="N59262" i="5"/>
  <c r="O59262" i="5"/>
  <c r="P59262" i="5" s="1"/>
  <c r="N59258" i="5"/>
  <c r="O59258" i="5"/>
  <c r="P59258" i="5" s="1"/>
  <c r="N59254" i="5"/>
  <c r="O59254" i="5"/>
  <c r="P59254" i="5" s="1"/>
  <c r="N59250" i="5"/>
  <c r="O59250" i="5"/>
  <c r="P59250" i="5" s="1"/>
  <c r="N59246" i="5"/>
  <c r="O59246" i="5"/>
  <c r="P59246" i="5" s="1"/>
  <c r="N59242" i="5"/>
  <c r="O59242" i="5"/>
  <c r="P59242" i="5" s="1"/>
  <c r="N59238" i="5"/>
  <c r="O59238" i="5"/>
  <c r="P59238" i="5" s="1"/>
  <c r="N59234" i="5"/>
  <c r="O59234" i="5"/>
  <c r="P59234" i="5" s="1"/>
  <c r="N59230" i="5"/>
  <c r="O59230" i="5"/>
  <c r="P59230" i="5" s="1"/>
  <c r="N59226" i="5"/>
  <c r="O59226" i="5"/>
  <c r="P59226" i="5" s="1"/>
  <c r="N59222" i="5"/>
  <c r="O59222" i="5"/>
  <c r="P59222" i="5" s="1"/>
  <c r="N59218" i="5"/>
  <c r="O59218" i="5"/>
  <c r="P59218" i="5" s="1"/>
  <c r="N59214" i="5"/>
  <c r="O59214" i="5"/>
  <c r="P59214" i="5" s="1"/>
  <c r="N59210" i="5"/>
  <c r="O59210" i="5"/>
  <c r="P59210" i="5" s="1"/>
  <c r="N59206" i="5"/>
  <c r="O59206" i="5"/>
  <c r="P59206" i="5" s="1"/>
  <c r="N59202" i="5"/>
  <c r="O59202" i="5"/>
  <c r="P59202" i="5" s="1"/>
  <c r="N59198" i="5"/>
  <c r="O59198" i="5"/>
  <c r="P59198" i="5" s="1"/>
  <c r="N59194" i="5"/>
  <c r="O59194" i="5"/>
  <c r="P59194" i="5" s="1"/>
  <c r="N59190" i="5"/>
  <c r="O59190" i="5"/>
  <c r="P59190" i="5" s="1"/>
  <c r="N59186" i="5"/>
  <c r="O59186" i="5"/>
  <c r="P59186" i="5" s="1"/>
  <c r="N59182" i="5"/>
  <c r="O59182" i="5"/>
  <c r="P59182" i="5" s="1"/>
  <c r="N59178" i="5"/>
  <c r="O59178" i="5"/>
  <c r="P59178" i="5" s="1"/>
  <c r="N59174" i="5"/>
  <c r="O59174" i="5"/>
  <c r="P59174" i="5" s="1"/>
  <c r="N59170" i="5"/>
  <c r="O59170" i="5"/>
  <c r="P59170" i="5" s="1"/>
  <c r="N59166" i="5"/>
  <c r="O59166" i="5"/>
  <c r="P59166" i="5" s="1"/>
  <c r="N59162" i="5"/>
  <c r="O59162" i="5"/>
  <c r="P59162" i="5" s="1"/>
  <c r="N59158" i="5"/>
  <c r="O59158" i="5"/>
  <c r="P59158" i="5" s="1"/>
  <c r="N59154" i="5"/>
  <c r="O59154" i="5"/>
  <c r="P59154" i="5" s="1"/>
  <c r="N59150" i="5"/>
  <c r="O59150" i="5"/>
  <c r="P59150" i="5" s="1"/>
  <c r="N59146" i="5"/>
  <c r="O59146" i="5"/>
  <c r="P59146" i="5" s="1"/>
  <c r="N59142" i="5"/>
  <c r="O59142" i="5"/>
  <c r="P59142" i="5" s="1"/>
  <c r="N59138" i="5"/>
  <c r="O59138" i="5"/>
  <c r="P59138" i="5" s="1"/>
  <c r="N59134" i="5"/>
  <c r="O59134" i="5"/>
  <c r="P59134" i="5" s="1"/>
  <c r="N59130" i="5"/>
  <c r="O59130" i="5"/>
  <c r="P59130" i="5" s="1"/>
  <c r="N59126" i="5"/>
  <c r="O59126" i="5"/>
  <c r="P59126" i="5" s="1"/>
  <c r="N59122" i="5"/>
  <c r="O59122" i="5"/>
  <c r="P59122" i="5" s="1"/>
  <c r="N59118" i="5"/>
  <c r="O59118" i="5"/>
  <c r="P59118" i="5" s="1"/>
  <c r="N59114" i="5"/>
  <c r="O59114" i="5"/>
  <c r="P59114" i="5" s="1"/>
  <c r="N59110" i="5"/>
  <c r="O59110" i="5"/>
  <c r="P59110" i="5" s="1"/>
  <c r="N59106" i="5"/>
  <c r="O59106" i="5"/>
  <c r="P59106" i="5" s="1"/>
  <c r="N59102" i="5"/>
  <c r="O59102" i="5"/>
  <c r="P59102" i="5" s="1"/>
  <c r="N59098" i="5"/>
  <c r="O59098" i="5"/>
  <c r="P59098" i="5" s="1"/>
  <c r="N59094" i="5"/>
  <c r="O59094" i="5"/>
  <c r="P59094" i="5" s="1"/>
  <c r="N59090" i="5"/>
  <c r="O59090" i="5"/>
  <c r="P59090" i="5" s="1"/>
  <c r="N59086" i="5"/>
  <c r="O59086" i="5"/>
  <c r="P59086" i="5" s="1"/>
  <c r="N59082" i="5"/>
  <c r="O59082" i="5"/>
  <c r="P59082" i="5" s="1"/>
  <c r="N59078" i="5"/>
  <c r="O59078" i="5"/>
  <c r="P59078" i="5" s="1"/>
  <c r="N59074" i="5"/>
  <c r="O59074" i="5"/>
  <c r="P59074" i="5" s="1"/>
  <c r="N59070" i="5"/>
  <c r="O59070" i="5"/>
  <c r="P59070" i="5" s="1"/>
  <c r="N59066" i="5"/>
  <c r="O59066" i="5"/>
  <c r="P59066" i="5" s="1"/>
  <c r="N59062" i="5"/>
  <c r="O59062" i="5"/>
  <c r="P59062" i="5" s="1"/>
  <c r="N59058" i="5"/>
  <c r="O59058" i="5"/>
  <c r="P59058" i="5" s="1"/>
  <c r="N59054" i="5"/>
  <c r="O59054" i="5"/>
  <c r="P59054" i="5" s="1"/>
  <c r="N59050" i="5"/>
  <c r="O59050" i="5"/>
  <c r="P59050" i="5" s="1"/>
  <c r="N59046" i="5"/>
  <c r="O59046" i="5"/>
  <c r="P59046" i="5" s="1"/>
  <c r="N59042" i="5"/>
  <c r="O59042" i="5"/>
  <c r="P59042" i="5" s="1"/>
  <c r="N59038" i="5"/>
  <c r="O59038" i="5"/>
  <c r="P59038" i="5" s="1"/>
  <c r="N59034" i="5"/>
  <c r="O59034" i="5"/>
  <c r="P59034" i="5" s="1"/>
  <c r="N59030" i="5"/>
  <c r="O59030" i="5"/>
  <c r="P59030" i="5" s="1"/>
  <c r="N59026" i="5"/>
  <c r="O59026" i="5"/>
  <c r="P59026" i="5" s="1"/>
  <c r="N59022" i="5"/>
  <c r="O59022" i="5"/>
  <c r="P59022" i="5" s="1"/>
  <c r="N59018" i="5"/>
  <c r="O59018" i="5"/>
  <c r="P59018" i="5" s="1"/>
  <c r="N59014" i="5"/>
  <c r="O59014" i="5"/>
  <c r="P59014" i="5" s="1"/>
  <c r="N59010" i="5"/>
  <c r="O59010" i="5"/>
  <c r="P59010" i="5" s="1"/>
  <c r="N59006" i="5"/>
  <c r="O59006" i="5"/>
  <c r="P59006" i="5" s="1"/>
  <c r="N59002" i="5"/>
  <c r="O59002" i="5"/>
  <c r="P59002" i="5" s="1"/>
  <c r="N58998" i="5"/>
  <c r="O58998" i="5"/>
  <c r="P58998" i="5" s="1"/>
  <c r="N58994" i="5"/>
  <c r="O58994" i="5"/>
  <c r="P58994" i="5" s="1"/>
  <c r="N58990" i="5"/>
  <c r="O58990" i="5"/>
  <c r="P58990" i="5" s="1"/>
  <c r="N58986" i="5"/>
  <c r="O58986" i="5"/>
  <c r="P58986" i="5" s="1"/>
  <c r="N58982" i="5"/>
  <c r="O58982" i="5"/>
  <c r="P58982" i="5" s="1"/>
  <c r="N58978" i="5"/>
  <c r="O58978" i="5"/>
  <c r="P58978" i="5" s="1"/>
  <c r="N58974" i="5"/>
  <c r="O58974" i="5"/>
  <c r="P58974" i="5" s="1"/>
  <c r="N58970" i="5"/>
  <c r="O58970" i="5"/>
  <c r="P58970" i="5" s="1"/>
  <c r="N58966" i="5"/>
  <c r="O58966" i="5"/>
  <c r="P58966" i="5" s="1"/>
  <c r="N58962" i="5"/>
  <c r="O58962" i="5"/>
  <c r="P58962" i="5" s="1"/>
  <c r="N58958" i="5"/>
  <c r="O58958" i="5"/>
  <c r="P58958" i="5" s="1"/>
  <c r="N58954" i="5"/>
  <c r="O58954" i="5"/>
  <c r="P58954" i="5" s="1"/>
  <c r="N58950" i="5"/>
  <c r="O58950" i="5"/>
  <c r="P58950" i="5" s="1"/>
  <c r="N58946" i="5"/>
  <c r="O58946" i="5"/>
  <c r="P58946" i="5" s="1"/>
  <c r="N58942" i="5"/>
  <c r="O58942" i="5"/>
  <c r="P58942" i="5" s="1"/>
  <c r="N58938" i="5"/>
  <c r="O58938" i="5"/>
  <c r="P58938" i="5" s="1"/>
  <c r="N58934" i="5"/>
  <c r="O58934" i="5"/>
  <c r="P58934" i="5" s="1"/>
  <c r="N58930" i="5"/>
  <c r="O58930" i="5"/>
  <c r="P58930" i="5" s="1"/>
  <c r="N58926" i="5"/>
  <c r="O58926" i="5"/>
  <c r="P58926" i="5" s="1"/>
  <c r="N58922" i="5"/>
  <c r="O58922" i="5"/>
  <c r="P58922" i="5" s="1"/>
  <c r="N58918" i="5"/>
  <c r="O58918" i="5"/>
  <c r="P58918" i="5" s="1"/>
  <c r="N58914" i="5"/>
  <c r="O58914" i="5"/>
  <c r="P58914" i="5" s="1"/>
  <c r="N58910" i="5"/>
  <c r="O58910" i="5"/>
  <c r="P58910" i="5" s="1"/>
  <c r="N58906" i="5"/>
  <c r="O58906" i="5"/>
  <c r="P58906" i="5" s="1"/>
  <c r="N58902" i="5"/>
  <c r="O58902" i="5"/>
  <c r="P58902" i="5" s="1"/>
  <c r="N58898" i="5"/>
  <c r="O58898" i="5"/>
  <c r="P58898" i="5" s="1"/>
  <c r="N58894" i="5"/>
  <c r="O58894" i="5"/>
  <c r="P58894" i="5" s="1"/>
  <c r="N58890" i="5"/>
  <c r="O58890" i="5"/>
  <c r="P58890" i="5" s="1"/>
  <c r="N58886" i="5"/>
  <c r="O58886" i="5"/>
  <c r="P58886" i="5" s="1"/>
  <c r="N58882" i="5"/>
  <c r="O58882" i="5"/>
  <c r="P58882" i="5" s="1"/>
  <c r="N58878" i="5"/>
  <c r="O58878" i="5"/>
  <c r="P58878" i="5" s="1"/>
  <c r="N58874" i="5"/>
  <c r="O58874" i="5"/>
  <c r="P58874" i="5" s="1"/>
  <c r="N58870" i="5"/>
  <c r="O58870" i="5"/>
  <c r="P58870" i="5" s="1"/>
  <c r="N58866" i="5"/>
  <c r="O58866" i="5"/>
  <c r="P58866" i="5" s="1"/>
  <c r="N58862" i="5"/>
  <c r="O58862" i="5"/>
  <c r="P58862" i="5" s="1"/>
  <c r="N58858" i="5"/>
  <c r="O58858" i="5"/>
  <c r="P58858" i="5" s="1"/>
  <c r="N58854" i="5"/>
  <c r="O58854" i="5"/>
  <c r="P58854" i="5" s="1"/>
  <c r="N58850" i="5"/>
  <c r="O58850" i="5"/>
  <c r="P58850" i="5" s="1"/>
  <c r="N58846" i="5"/>
  <c r="O58846" i="5"/>
  <c r="P58846" i="5" s="1"/>
  <c r="N58842" i="5"/>
  <c r="O58842" i="5"/>
  <c r="P58842" i="5" s="1"/>
  <c r="N58838" i="5"/>
  <c r="O58838" i="5"/>
  <c r="P58838" i="5" s="1"/>
  <c r="N58834" i="5"/>
  <c r="O58834" i="5"/>
  <c r="P58834" i="5" s="1"/>
  <c r="N58830" i="5"/>
  <c r="O58830" i="5"/>
  <c r="P58830" i="5" s="1"/>
  <c r="N58826" i="5"/>
  <c r="O58826" i="5"/>
  <c r="P58826" i="5" s="1"/>
  <c r="N58822" i="5"/>
  <c r="O58822" i="5"/>
  <c r="P58822" i="5" s="1"/>
  <c r="N58818" i="5"/>
  <c r="O58818" i="5"/>
  <c r="P58818" i="5" s="1"/>
  <c r="N58814" i="5"/>
  <c r="O58814" i="5"/>
  <c r="P58814" i="5" s="1"/>
  <c r="N58810" i="5"/>
  <c r="O58810" i="5"/>
  <c r="P58810" i="5" s="1"/>
  <c r="N58806" i="5"/>
  <c r="O58806" i="5"/>
  <c r="P58806" i="5" s="1"/>
  <c r="N58802" i="5"/>
  <c r="O58802" i="5"/>
  <c r="P58802" i="5" s="1"/>
  <c r="N58798" i="5"/>
  <c r="O58798" i="5"/>
  <c r="P58798" i="5" s="1"/>
  <c r="N58794" i="5"/>
  <c r="O58794" i="5"/>
  <c r="P58794" i="5" s="1"/>
  <c r="N58790" i="5"/>
  <c r="O58790" i="5"/>
  <c r="P58790" i="5" s="1"/>
  <c r="N58786" i="5"/>
  <c r="O58786" i="5"/>
  <c r="P58786" i="5" s="1"/>
  <c r="N58782" i="5"/>
  <c r="O58782" i="5"/>
  <c r="P58782" i="5" s="1"/>
  <c r="N58778" i="5"/>
  <c r="O58778" i="5"/>
  <c r="P58778" i="5" s="1"/>
  <c r="N58774" i="5"/>
  <c r="O58774" i="5"/>
  <c r="P58774" i="5" s="1"/>
  <c r="N58770" i="5"/>
  <c r="O58770" i="5"/>
  <c r="P58770" i="5" s="1"/>
  <c r="N58766" i="5"/>
  <c r="O58766" i="5"/>
  <c r="P58766" i="5" s="1"/>
  <c r="N58762" i="5"/>
  <c r="O58762" i="5"/>
  <c r="P58762" i="5" s="1"/>
  <c r="N58758" i="5"/>
  <c r="O58758" i="5"/>
  <c r="P58758" i="5" s="1"/>
  <c r="N58754" i="5"/>
  <c r="O58754" i="5"/>
  <c r="P58754" i="5" s="1"/>
  <c r="N58750" i="5"/>
  <c r="O58750" i="5"/>
  <c r="P58750" i="5" s="1"/>
  <c r="N58746" i="5"/>
  <c r="O58746" i="5"/>
  <c r="P58746" i="5" s="1"/>
  <c r="N58742" i="5"/>
  <c r="O58742" i="5"/>
  <c r="P58742" i="5" s="1"/>
  <c r="N58738" i="5"/>
  <c r="O58738" i="5"/>
  <c r="P58738" i="5" s="1"/>
  <c r="N58734" i="5"/>
  <c r="O58734" i="5"/>
  <c r="P58734" i="5" s="1"/>
  <c r="N58730" i="5"/>
  <c r="O58730" i="5"/>
  <c r="P58730" i="5" s="1"/>
  <c r="N58726" i="5"/>
  <c r="O58726" i="5"/>
  <c r="P58726" i="5" s="1"/>
  <c r="N58722" i="5"/>
  <c r="O58722" i="5"/>
  <c r="P58722" i="5" s="1"/>
  <c r="N58718" i="5"/>
  <c r="O58718" i="5"/>
  <c r="P58718" i="5" s="1"/>
  <c r="N58714" i="5"/>
  <c r="O58714" i="5"/>
  <c r="P58714" i="5" s="1"/>
  <c r="N58710" i="5"/>
  <c r="O58710" i="5"/>
  <c r="P58710" i="5" s="1"/>
  <c r="N58706" i="5"/>
  <c r="O58706" i="5"/>
  <c r="P58706" i="5" s="1"/>
  <c r="N58702" i="5"/>
  <c r="O58702" i="5"/>
  <c r="P58702" i="5" s="1"/>
  <c r="N58698" i="5"/>
  <c r="O58698" i="5"/>
  <c r="P58698" i="5" s="1"/>
  <c r="N58694" i="5"/>
  <c r="O58694" i="5"/>
  <c r="P58694" i="5" s="1"/>
  <c r="N58690" i="5"/>
  <c r="O58690" i="5"/>
  <c r="P58690" i="5" s="1"/>
  <c r="N58686" i="5"/>
  <c r="O58686" i="5"/>
  <c r="P58686" i="5" s="1"/>
  <c r="N58682" i="5"/>
  <c r="O58682" i="5"/>
  <c r="P58682" i="5" s="1"/>
  <c r="N58678" i="5"/>
  <c r="O58678" i="5"/>
  <c r="P58678" i="5" s="1"/>
  <c r="N58674" i="5"/>
  <c r="O58674" i="5"/>
  <c r="P58674" i="5" s="1"/>
  <c r="N58670" i="5"/>
  <c r="O58670" i="5"/>
  <c r="P58670" i="5" s="1"/>
  <c r="N58666" i="5"/>
  <c r="O58666" i="5"/>
  <c r="P58666" i="5" s="1"/>
  <c r="N58662" i="5"/>
  <c r="O58662" i="5"/>
  <c r="P58662" i="5" s="1"/>
  <c r="N58658" i="5"/>
  <c r="O58658" i="5"/>
  <c r="P58658" i="5" s="1"/>
  <c r="N58654" i="5"/>
  <c r="O58654" i="5"/>
  <c r="P58654" i="5" s="1"/>
  <c r="N58650" i="5"/>
  <c r="O58650" i="5"/>
  <c r="P58650" i="5" s="1"/>
  <c r="N58646" i="5"/>
  <c r="O58646" i="5"/>
  <c r="P58646" i="5" s="1"/>
  <c r="N58642" i="5"/>
  <c r="O58642" i="5"/>
  <c r="P58642" i="5" s="1"/>
  <c r="N58638" i="5"/>
  <c r="O58638" i="5"/>
  <c r="P58638" i="5" s="1"/>
  <c r="N58634" i="5"/>
  <c r="O58634" i="5"/>
  <c r="P58634" i="5" s="1"/>
  <c r="N58630" i="5"/>
  <c r="O58630" i="5"/>
  <c r="P58630" i="5" s="1"/>
  <c r="N58626" i="5"/>
  <c r="O58626" i="5"/>
  <c r="P58626" i="5" s="1"/>
  <c r="N58622" i="5"/>
  <c r="O58622" i="5"/>
  <c r="P58622" i="5" s="1"/>
  <c r="N58618" i="5"/>
  <c r="O58618" i="5"/>
  <c r="P58618" i="5" s="1"/>
  <c r="N58614" i="5"/>
  <c r="O58614" i="5"/>
  <c r="P58614" i="5" s="1"/>
  <c r="N58610" i="5"/>
  <c r="O58610" i="5"/>
  <c r="P58610" i="5" s="1"/>
  <c r="N58606" i="5"/>
  <c r="O58606" i="5"/>
  <c r="P58606" i="5" s="1"/>
  <c r="N58602" i="5"/>
  <c r="O58602" i="5"/>
  <c r="P58602" i="5" s="1"/>
  <c r="N58598" i="5"/>
  <c r="O58598" i="5"/>
  <c r="P58598" i="5" s="1"/>
  <c r="N58594" i="5"/>
  <c r="O58594" i="5"/>
  <c r="P58594" i="5" s="1"/>
  <c r="N58590" i="5"/>
  <c r="O58590" i="5"/>
  <c r="P58590" i="5" s="1"/>
  <c r="N58586" i="5"/>
  <c r="O58586" i="5"/>
  <c r="P58586" i="5" s="1"/>
  <c r="N58582" i="5"/>
  <c r="O58582" i="5"/>
  <c r="P58582" i="5" s="1"/>
  <c r="N58578" i="5"/>
  <c r="O58578" i="5"/>
  <c r="P58578" i="5" s="1"/>
  <c r="N58574" i="5"/>
  <c r="O58574" i="5"/>
  <c r="P58574" i="5" s="1"/>
  <c r="N58570" i="5"/>
  <c r="O58570" i="5"/>
  <c r="P58570" i="5" s="1"/>
  <c r="N58566" i="5"/>
  <c r="O58566" i="5"/>
  <c r="P58566" i="5" s="1"/>
  <c r="N58562" i="5"/>
  <c r="O58562" i="5"/>
  <c r="P58562" i="5" s="1"/>
  <c r="N58558" i="5"/>
  <c r="O58558" i="5"/>
  <c r="P58558" i="5" s="1"/>
  <c r="N58554" i="5"/>
  <c r="O58554" i="5"/>
  <c r="P58554" i="5" s="1"/>
  <c r="N58550" i="5"/>
  <c r="O58550" i="5"/>
  <c r="P58550" i="5" s="1"/>
  <c r="N58546" i="5"/>
  <c r="O58546" i="5"/>
  <c r="P58546" i="5" s="1"/>
  <c r="N58542" i="5"/>
  <c r="O58542" i="5"/>
  <c r="P58542" i="5" s="1"/>
  <c r="N58538" i="5"/>
  <c r="O58538" i="5"/>
  <c r="P58538" i="5" s="1"/>
  <c r="N58534" i="5"/>
  <c r="O58534" i="5"/>
  <c r="P58534" i="5" s="1"/>
  <c r="N58530" i="5"/>
  <c r="O58530" i="5"/>
  <c r="P58530" i="5" s="1"/>
  <c r="N58526" i="5"/>
  <c r="O58526" i="5"/>
  <c r="P58526" i="5" s="1"/>
  <c r="N58522" i="5"/>
  <c r="O58522" i="5"/>
  <c r="P58522" i="5" s="1"/>
  <c r="N58518" i="5"/>
  <c r="O58518" i="5"/>
  <c r="P58518" i="5" s="1"/>
  <c r="N58514" i="5"/>
  <c r="O58514" i="5"/>
  <c r="P58514" i="5" s="1"/>
  <c r="N58510" i="5"/>
  <c r="O58510" i="5"/>
  <c r="P58510" i="5" s="1"/>
  <c r="N58506" i="5"/>
  <c r="O58506" i="5"/>
  <c r="P58506" i="5" s="1"/>
  <c r="N58502" i="5"/>
  <c r="O58502" i="5"/>
  <c r="P58502" i="5" s="1"/>
  <c r="N58498" i="5"/>
  <c r="O58498" i="5"/>
  <c r="P58498" i="5" s="1"/>
  <c r="N58494" i="5"/>
  <c r="O58494" i="5"/>
  <c r="P58494" i="5" s="1"/>
  <c r="N58490" i="5"/>
  <c r="O58490" i="5"/>
  <c r="P58490" i="5" s="1"/>
  <c r="N58486" i="5"/>
  <c r="O58486" i="5"/>
  <c r="P58486" i="5" s="1"/>
  <c r="N58482" i="5"/>
  <c r="O58482" i="5"/>
  <c r="P58482" i="5" s="1"/>
  <c r="N58478" i="5"/>
  <c r="O58478" i="5"/>
  <c r="P58478" i="5" s="1"/>
  <c r="N58474" i="5"/>
  <c r="O58474" i="5"/>
  <c r="P58474" i="5" s="1"/>
  <c r="N58470" i="5"/>
  <c r="O58470" i="5"/>
  <c r="P58470" i="5" s="1"/>
  <c r="N58466" i="5"/>
  <c r="O58466" i="5"/>
  <c r="P58466" i="5" s="1"/>
  <c r="N58462" i="5"/>
  <c r="O58462" i="5"/>
  <c r="P58462" i="5" s="1"/>
  <c r="N58458" i="5"/>
  <c r="O58458" i="5"/>
  <c r="P58458" i="5" s="1"/>
  <c r="N58454" i="5"/>
  <c r="O58454" i="5"/>
  <c r="P58454" i="5" s="1"/>
  <c r="N58450" i="5"/>
  <c r="O58450" i="5"/>
  <c r="P58450" i="5" s="1"/>
  <c r="N58446" i="5"/>
  <c r="O58446" i="5"/>
  <c r="P58446" i="5" s="1"/>
  <c r="N58442" i="5"/>
  <c r="O58442" i="5"/>
  <c r="P58442" i="5" s="1"/>
  <c r="N58438" i="5"/>
  <c r="O58438" i="5"/>
  <c r="P58438" i="5" s="1"/>
  <c r="N58434" i="5"/>
  <c r="O58434" i="5"/>
  <c r="P58434" i="5" s="1"/>
  <c r="N58430" i="5"/>
  <c r="O58430" i="5"/>
  <c r="P58430" i="5" s="1"/>
  <c r="N58426" i="5"/>
  <c r="O58426" i="5"/>
  <c r="P58426" i="5" s="1"/>
  <c r="N58422" i="5"/>
  <c r="O58422" i="5"/>
  <c r="P58422" i="5" s="1"/>
  <c r="N58418" i="5"/>
  <c r="O58418" i="5"/>
  <c r="P58418" i="5" s="1"/>
  <c r="N58414" i="5"/>
  <c r="O58414" i="5"/>
  <c r="P58414" i="5" s="1"/>
  <c r="N58410" i="5"/>
  <c r="O58410" i="5"/>
  <c r="P58410" i="5" s="1"/>
  <c r="N58406" i="5"/>
  <c r="O58406" i="5"/>
  <c r="P58406" i="5" s="1"/>
  <c r="N58402" i="5"/>
  <c r="O58402" i="5"/>
  <c r="P58402" i="5" s="1"/>
  <c r="N58398" i="5"/>
  <c r="O58398" i="5"/>
  <c r="P58398" i="5" s="1"/>
  <c r="N58394" i="5"/>
  <c r="O58394" i="5"/>
  <c r="P58394" i="5" s="1"/>
  <c r="N58390" i="5"/>
  <c r="O58390" i="5"/>
  <c r="P58390" i="5" s="1"/>
  <c r="N58386" i="5"/>
  <c r="O58386" i="5"/>
  <c r="P58386" i="5" s="1"/>
  <c r="N58382" i="5"/>
  <c r="O58382" i="5"/>
  <c r="P58382" i="5" s="1"/>
  <c r="N58378" i="5"/>
  <c r="O58378" i="5"/>
  <c r="P58378" i="5" s="1"/>
  <c r="N58374" i="5"/>
  <c r="O58374" i="5"/>
  <c r="P58374" i="5" s="1"/>
  <c r="N58370" i="5"/>
  <c r="O58370" i="5"/>
  <c r="P58370" i="5" s="1"/>
  <c r="N58366" i="5"/>
  <c r="O58366" i="5"/>
  <c r="P58366" i="5" s="1"/>
  <c r="N58362" i="5"/>
  <c r="O58362" i="5"/>
  <c r="P58362" i="5" s="1"/>
  <c r="N58358" i="5"/>
  <c r="O58358" i="5"/>
  <c r="P58358" i="5" s="1"/>
  <c r="N58354" i="5"/>
  <c r="O58354" i="5"/>
  <c r="P58354" i="5" s="1"/>
  <c r="N58350" i="5"/>
  <c r="O58350" i="5"/>
  <c r="P58350" i="5" s="1"/>
  <c r="N58346" i="5"/>
  <c r="O58346" i="5"/>
  <c r="P58346" i="5" s="1"/>
  <c r="N58342" i="5"/>
  <c r="O58342" i="5"/>
  <c r="P58342" i="5" s="1"/>
  <c r="N58338" i="5"/>
  <c r="O58338" i="5"/>
  <c r="P58338" i="5" s="1"/>
  <c r="N58334" i="5"/>
  <c r="O58334" i="5"/>
  <c r="P58334" i="5" s="1"/>
  <c r="N58330" i="5"/>
  <c r="O58330" i="5"/>
  <c r="P58330" i="5" s="1"/>
  <c r="N58326" i="5"/>
  <c r="O58326" i="5"/>
  <c r="P58326" i="5" s="1"/>
  <c r="N58322" i="5"/>
  <c r="O58322" i="5"/>
  <c r="P58322" i="5" s="1"/>
  <c r="N58318" i="5"/>
  <c r="O58318" i="5"/>
  <c r="P58318" i="5" s="1"/>
  <c r="N58314" i="5"/>
  <c r="O58314" i="5"/>
  <c r="P58314" i="5" s="1"/>
  <c r="N58310" i="5"/>
  <c r="O58310" i="5"/>
  <c r="P58310" i="5" s="1"/>
  <c r="N58306" i="5"/>
  <c r="O58306" i="5"/>
  <c r="P58306" i="5" s="1"/>
  <c r="N58302" i="5"/>
  <c r="O58302" i="5"/>
  <c r="P58302" i="5" s="1"/>
  <c r="N58298" i="5"/>
  <c r="O58298" i="5"/>
  <c r="P58298" i="5" s="1"/>
  <c r="N58294" i="5"/>
  <c r="O58294" i="5"/>
  <c r="P58294" i="5" s="1"/>
  <c r="N58290" i="5"/>
  <c r="O58290" i="5"/>
  <c r="P58290" i="5" s="1"/>
  <c r="N58286" i="5"/>
  <c r="O58286" i="5"/>
  <c r="P58286" i="5" s="1"/>
  <c r="N58282" i="5"/>
  <c r="O58282" i="5"/>
  <c r="P58282" i="5" s="1"/>
  <c r="N58278" i="5"/>
  <c r="O58278" i="5"/>
  <c r="P58278" i="5" s="1"/>
  <c r="N58274" i="5"/>
  <c r="O58274" i="5"/>
  <c r="P58274" i="5" s="1"/>
  <c r="N58270" i="5"/>
  <c r="O58270" i="5"/>
  <c r="P58270" i="5" s="1"/>
  <c r="N58266" i="5"/>
  <c r="O58266" i="5"/>
  <c r="P58266" i="5" s="1"/>
  <c r="N58262" i="5"/>
  <c r="O58262" i="5"/>
  <c r="P58262" i="5" s="1"/>
  <c r="N58258" i="5"/>
  <c r="O58258" i="5"/>
  <c r="P58258" i="5" s="1"/>
  <c r="N58254" i="5"/>
  <c r="O58254" i="5"/>
  <c r="P58254" i="5" s="1"/>
  <c r="N58250" i="5"/>
  <c r="O58250" i="5"/>
  <c r="P58250" i="5" s="1"/>
  <c r="N58246" i="5"/>
  <c r="O58246" i="5"/>
  <c r="P58246" i="5" s="1"/>
  <c r="N58242" i="5"/>
  <c r="O58242" i="5"/>
  <c r="P58242" i="5" s="1"/>
  <c r="N58238" i="5"/>
  <c r="O58238" i="5"/>
  <c r="P58238" i="5" s="1"/>
  <c r="N58234" i="5"/>
  <c r="O58234" i="5"/>
  <c r="P58234" i="5" s="1"/>
  <c r="N58230" i="5"/>
  <c r="O58230" i="5"/>
  <c r="P58230" i="5" s="1"/>
  <c r="N58226" i="5"/>
  <c r="O58226" i="5"/>
  <c r="P58226" i="5" s="1"/>
  <c r="N58222" i="5"/>
  <c r="O58222" i="5"/>
  <c r="P58222" i="5" s="1"/>
  <c r="N58218" i="5"/>
  <c r="O58218" i="5"/>
  <c r="P58218" i="5" s="1"/>
  <c r="N58214" i="5"/>
  <c r="O58214" i="5"/>
  <c r="P58214" i="5" s="1"/>
  <c r="N58210" i="5"/>
  <c r="O58210" i="5"/>
  <c r="P58210" i="5" s="1"/>
  <c r="N58206" i="5"/>
  <c r="O58206" i="5"/>
  <c r="P58206" i="5" s="1"/>
  <c r="N58202" i="5"/>
  <c r="O58202" i="5"/>
  <c r="P58202" i="5" s="1"/>
  <c r="N58198" i="5"/>
  <c r="O58198" i="5"/>
  <c r="P58198" i="5" s="1"/>
  <c r="N58194" i="5"/>
  <c r="O58194" i="5"/>
  <c r="P58194" i="5" s="1"/>
  <c r="N58190" i="5"/>
  <c r="O58190" i="5"/>
  <c r="P58190" i="5" s="1"/>
  <c r="N58186" i="5"/>
  <c r="O58186" i="5"/>
  <c r="P58186" i="5" s="1"/>
  <c r="N58182" i="5"/>
  <c r="O58182" i="5"/>
  <c r="P58182" i="5" s="1"/>
  <c r="N58178" i="5"/>
  <c r="O58178" i="5"/>
  <c r="P58178" i="5" s="1"/>
  <c r="N58174" i="5"/>
  <c r="O58174" i="5"/>
  <c r="P58174" i="5" s="1"/>
  <c r="N58170" i="5"/>
  <c r="O58170" i="5"/>
  <c r="P58170" i="5" s="1"/>
  <c r="N58166" i="5"/>
  <c r="O58166" i="5"/>
  <c r="P58166" i="5" s="1"/>
  <c r="N58162" i="5"/>
  <c r="O58162" i="5"/>
  <c r="P58162" i="5" s="1"/>
  <c r="N58158" i="5"/>
  <c r="O58158" i="5"/>
  <c r="P58158" i="5" s="1"/>
  <c r="N58154" i="5"/>
  <c r="O58154" i="5"/>
  <c r="P58154" i="5" s="1"/>
  <c r="N58150" i="5"/>
  <c r="O58150" i="5"/>
  <c r="P58150" i="5" s="1"/>
  <c r="N58146" i="5"/>
  <c r="O58146" i="5"/>
  <c r="P58146" i="5" s="1"/>
  <c r="N58142" i="5"/>
  <c r="O58142" i="5"/>
  <c r="P58142" i="5" s="1"/>
  <c r="N58138" i="5"/>
  <c r="O58138" i="5"/>
  <c r="P58138" i="5" s="1"/>
  <c r="N58134" i="5"/>
  <c r="O58134" i="5"/>
  <c r="P58134" i="5" s="1"/>
  <c r="N58130" i="5"/>
  <c r="O58130" i="5"/>
  <c r="P58130" i="5" s="1"/>
  <c r="N58126" i="5"/>
  <c r="O58126" i="5"/>
  <c r="P58126" i="5" s="1"/>
  <c r="N58122" i="5"/>
  <c r="O58122" i="5"/>
  <c r="P58122" i="5" s="1"/>
  <c r="N58118" i="5"/>
  <c r="O58118" i="5"/>
  <c r="P58118" i="5" s="1"/>
  <c r="N58114" i="5"/>
  <c r="O58114" i="5"/>
  <c r="P58114" i="5" s="1"/>
  <c r="N58110" i="5"/>
  <c r="O58110" i="5"/>
  <c r="P58110" i="5" s="1"/>
  <c r="N58106" i="5"/>
  <c r="O58106" i="5"/>
  <c r="P58106" i="5" s="1"/>
  <c r="N58102" i="5"/>
  <c r="O58102" i="5"/>
  <c r="P58102" i="5" s="1"/>
  <c r="N58098" i="5"/>
  <c r="O58098" i="5"/>
  <c r="P58098" i="5" s="1"/>
  <c r="N58094" i="5"/>
  <c r="O58094" i="5"/>
  <c r="P58094" i="5" s="1"/>
  <c r="N58090" i="5"/>
  <c r="O58090" i="5"/>
  <c r="P58090" i="5" s="1"/>
  <c r="N58086" i="5"/>
  <c r="O58086" i="5"/>
  <c r="P58086" i="5" s="1"/>
  <c r="N58082" i="5"/>
  <c r="O58082" i="5"/>
  <c r="P58082" i="5" s="1"/>
  <c r="N58078" i="5"/>
  <c r="O58078" i="5"/>
  <c r="P58078" i="5" s="1"/>
  <c r="N58074" i="5"/>
  <c r="O58074" i="5"/>
  <c r="P58074" i="5" s="1"/>
  <c r="N58070" i="5"/>
  <c r="O58070" i="5"/>
  <c r="P58070" i="5" s="1"/>
  <c r="N58066" i="5"/>
  <c r="O58066" i="5"/>
  <c r="P58066" i="5" s="1"/>
  <c r="N58062" i="5"/>
  <c r="O58062" i="5"/>
  <c r="P58062" i="5" s="1"/>
  <c r="N58058" i="5"/>
  <c r="O58058" i="5"/>
  <c r="P58058" i="5" s="1"/>
  <c r="N58054" i="5"/>
  <c r="O58054" i="5"/>
  <c r="P58054" i="5" s="1"/>
  <c r="N58050" i="5"/>
  <c r="O58050" i="5"/>
  <c r="P58050" i="5" s="1"/>
  <c r="N58046" i="5"/>
  <c r="O58046" i="5"/>
  <c r="P58046" i="5" s="1"/>
  <c r="N58042" i="5"/>
  <c r="O58042" i="5"/>
  <c r="P58042" i="5" s="1"/>
  <c r="N58038" i="5"/>
  <c r="O58038" i="5"/>
  <c r="P58038" i="5" s="1"/>
  <c r="N58034" i="5"/>
  <c r="O58034" i="5"/>
  <c r="P58034" i="5" s="1"/>
  <c r="N58030" i="5"/>
  <c r="O58030" i="5"/>
  <c r="P58030" i="5" s="1"/>
  <c r="N58026" i="5"/>
  <c r="O58026" i="5"/>
  <c r="P58026" i="5" s="1"/>
  <c r="N58022" i="5"/>
  <c r="O58022" i="5"/>
  <c r="P58022" i="5" s="1"/>
  <c r="N58018" i="5"/>
  <c r="O58018" i="5"/>
  <c r="P58018" i="5" s="1"/>
  <c r="N58014" i="5"/>
  <c r="O58014" i="5"/>
  <c r="P58014" i="5" s="1"/>
  <c r="N58010" i="5"/>
  <c r="O58010" i="5"/>
  <c r="P58010" i="5" s="1"/>
  <c r="N58006" i="5"/>
  <c r="O58006" i="5"/>
  <c r="P58006" i="5" s="1"/>
  <c r="N58002" i="5"/>
  <c r="O58002" i="5"/>
  <c r="P58002" i="5" s="1"/>
  <c r="N57998" i="5"/>
  <c r="O57998" i="5"/>
  <c r="P57998" i="5" s="1"/>
  <c r="N57994" i="5"/>
  <c r="O57994" i="5"/>
  <c r="P57994" i="5" s="1"/>
  <c r="N57990" i="5"/>
  <c r="O57990" i="5"/>
  <c r="P57990" i="5" s="1"/>
  <c r="N57986" i="5"/>
  <c r="O57986" i="5"/>
  <c r="P57986" i="5" s="1"/>
  <c r="N57982" i="5"/>
  <c r="O57982" i="5"/>
  <c r="P57982" i="5" s="1"/>
  <c r="N57978" i="5"/>
  <c r="O57978" i="5"/>
  <c r="P57978" i="5" s="1"/>
  <c r="N57974" i="5"/>
  <c r="O57974" i="5"/>
  <c r="P57974" i="5" s="1"/>
  <c r="N57970" i="5"/>
  <c r="O57970" i="5"/>
  <c r="P57970" i="5" s="1"/>
  <c r="N57966" i="5"/>
  <c r="O57966" i="5"/>
  <c r="P57966" i="5" s="1"/>
  <c r="N57962" i="5"/>
  <c r="O57962" i="5"/>
  <c r="P57962" i="5" s="1"/>
  <c r="N57958" i="5"/>
  <c r="O57958" i="5"/>
  <c r="P57958" i="5" s="1"/>
  <c r="N57954" i="5"/>
  <c r="O57954" i="5"/>
  <c r="P57954" i="5" s="1"/>
  <c r="N57950" i="5"/>
  <c r="O57950" i="5"/>
  <c r="P57950" i="5" s="1"/>
  <c r="N57946" i="5"/>
  <c r="O57946" i="5"/>
  <c r="P57946" i="5" s="1"/>
  <c r="N57942" i="5"/>
  <c r="O57942" i="5"/>
  <c r="P57942" i="5" s="1"/>
  <c r="N57938" i="5"/>
  <c r="O57938" i="5"/>
  <c r="P57938" i="5" s="1"/>
  <c r="N57934" i="5"/>
  <c r="O57934" i="5"/>
  <c r="P57934" i="5" s="1"/>
  <c r="N57930" i="5"/>
  <c r="O57930" i="5"/>
  <c r="P57930" i="5" s="1"/>
  <c r="N57926" i="5"/>
  <c r="O57926" i="5"/>
  <c r="P57926" i="5" s="1"/>
  <c r="N57922" i="5"/>
  <c r="O57922" i="5"/>
  <c r="P57922" i="5" s="1"/>
  <c r="N57918" i="5"/>
  <c r="O57918" i="5"/>
  <c r="P57918" i="5" s="1"/>
  <c r="N57914" i="5"/>
  <c r="O57914" i="5"/>
  <c r="P57914" i="5" s="1"/>
  <c r="N57910" i="5"/>
  <c r="O57910" i="5"/>
  <c r="P57910" i="5" s="1"/>
  <c r="N57906" i="5"/>
  <c r="O57906" i="5"/>
  <c r="P57906" i="5" s="1"/>
  <c r="N57902" i="5"/>
  <c r="O57902" i="5"/>
  <c r="P57902" i="5" s="1"/>
  <c r="N57898" i="5"/>
  <c r="O57898" i="5"/>
  <c r="P57898" i="5" s="1"/>
  <c r="N57894" i="5"/>
  <c r="O57894" i="5"/>
  <c r="P57894" i="5" s="1"/>
  <c r="N57890" i="5"/>
  <c r="O57890" i="5"/>
  <c r="P57890" i="5" s="1"/>
  <c r="N57886" i="5"/>
  <c r="O57886" i="5"/>
  <c r="P57886" i="5" s="1"/>
  <c r="N57882" i="5"/>
  <c r="O57882" i="5"/>
  <c r="P57882" i="5" s="1"/>
  <c r="N57878" i="5"/>
  <c r="O57878" i="5"/>
  <c r="P57878" i="5" s="1"/>
  <c r="N57874" i="5"/>
  <c r="O57874" i="5"/>
  <c r="P57874" i="5" s="1"/>
  <c r="N57870" i="5"/>
  <c r="O57870" i="5"/>
  <c r="P57870" i="5" s="1"/>
  <c r="N57866" i="5"/>
  <c r="O57866" i="5"/>
  <c r="P57866" i="5" s="1"/>
  <c r="N57862" i="5"/>
  <c r="O57862" i="5"/>
  <c r="P57862" i="5" s="1"/>
  <c r="N57858" i="5"/>
  <c r="O57858" i="5"/>
  <c r="P57858" i="5" s="1"/>
  <c r="N57854" i="5"/>
  <c r="O57854" i="5"/>
  <c r="P57854" i="5" s="1"/>
  <c r="N57850" i="5"/>
  <c r="O57850" i="5"/>
  <c r="P57850" i="5" s="1"/>
  <c r="N57846" i="5"/>
  <c r="O57846" i="5"/>
  <c r="P57846" i="5" s="1"/>
  <c r="N57842" i="5"/>
  <c r="O57842" i="5"/>
  <c r="P57842" i="5" s="1"/>
  <c r="N57838" i="5"/>
  <c r="O57838" i="5"/>
  <c r="P57838" i="5" s="1"/>
  <c r="N57834" i="5"/>
  <c r="O57834" i="5"/>
  <c r="P57834" i="5" s="1"/>
  <c r="N57830" i="5"/>
  <c r="O57830" i="5"/>
  <c r="P57830" i="5" s="1"/>
  <c r="N57826" i="5"/>
  <c r="O57826" i="5"/>
  <c r="P57826" i="5" s="1"/>
  <c r="N57822" i="5"/>
  <c r="O57822" i="5"/>
  <c r="P57822" i="5" s="1"/>
  <c r="N57818" i="5"/>
  <c r="O57818" i="5"/>
  <c r="P57818" i="5" s="1"/>
  <c r="N57814" i="5"/>
  <c r="O57814" i="5"/>
  <c r="P57814" i="5" s="1"/>
  <c r="N57810" i="5"/>
  <c r="O57810" i="5"/>
  <c r="P57810" i="5" s="1"/>
  <c r="N57806" i="5"/>
  <c r="O57806" i="5"/>
  <c r="P57806" i="5" s="1"/>
  <c r="N57802" i="5"/>
  <c r="O57802" i="5"/>
  <c r="P57802" i="5" s="1"/>
  <c r="N57798" i="5"/>
  <c r="O57798" i="5"/>
  <c r="P57798" i="5" s="1"/>
  <c r="N57794" i="5"/>
  <c r="O57794" i="5"/>
  <c r="P57794" i="5" s="1"/>
  <c r="N57790" i="5"/>
  <c r="O57790" i="5"/>
  <c r="P57790" i="5" s="1"/>
  <c r="N57786" i="5"/>
  <c r="O57786" i="5"/>
  <c r="P57786" i="5" s="1"/>
  <c r="N57782" i="5"/>
  <c r="O57782" i="5"/>
  <c r="P57782" i="5" s="1"/>
  <c r="N57778" i="5"/>
  <c r="O57778" i="5"/>
  <c r="P57778" i="5" s="1"/>
  <c r="N57774" i="5"/>
  <c r="O57774" i="5"/>
  <c r="P57774" i="5" s="1"/>
  <c r="N57770" i="5"/>
  <c r="O57770" i="5"/>
  <c r="P57770" i="5" s="1"/>
  <c r="N57766" i="5"/>
  <c r="O57766" i="5"/>
  <c r="P57766" i="5" s="1"/>
  <c r="N57762" i="5"/>
  <c r="O57762" i="5"/>
  <c r="P57762" i="5" s="1"/>
  <c r="N57758" i="5"/>
  <c r="O57758" i="5"/>
  <c r="P57758" i="5" s="1"/>
  <c r="N57754" i="5"/>
  <c r="O57754" i="5"/>
  <c r="P57754" i="5" s="1"/>
  <c r="N57750" i="5"/>
  <c r="O57750" i="5"/>
  <c r="P57750" i="5" s="1"/>
  <c r="N57746" i="5"/>
  <c r="O57746" i="5"/>
  <c r="P57746" i="5" s="1"/>
  <c r="N57742" i="5"/>
  <c r="O57742" i="5"/>
  <c r="P57742" i="5" s="1"/>
  <c r="N57738" i="5"/>
  <c r="O57738" i="5"/>
  <c r="P57738" i="5" s="1"/>
  <c r="N57734" i="5"/>
  <c r="O57734" i="5"/>
  <c r="P57734" i="5" s="1"/>
  <c r="N57730" i="5"/>
  <c r="O57730" i="5"/>
  <c r="P57730" i="5" s="1"/>
  <c r="N57726" i="5"/>
  <c r="O57726" i="5"/>
  <c r="P57726" i="5" s="1"/>
  <c r="N57722" i="5"/>
  <c r="O57722" i="5"/>
  <c r="P57722" i="5" s="1"/>
  <c r="N57718" i="5"/>
  <c r="O57718" i="5"/>
  <c r="P57718" i="5" s="1"/>
  <c r="N57714" i="5"/>
  <c r="O57714" i="5"/>
  <c r="P57714" i="5" s="1"/>
  <c r="N57710" i="5"/>
  <c r="O57710" i="5"/>
  <c r="P57710" i="5" s="1"/>
  <c r="N57706" i="5"/>
  <c r="O57706" i="5"/>
  <c r="P57706" i="5" s="1"/>
  <c r="N57702" i="5"/>
  <c r="O57702" i="5"/>
  <c r="P57702" i="5" s="1"/>
  <c r="N57698" i="5"/>
  <c r="O57698" i="5"/>
  <c r="P57698" i="5" s="1"/>
  <c r="N57694" i="5"/>
  <c r="O57694" i="5"/>
  <c r="P57694" i="5" s="1"/>
  <c r="N57690" i="5"/>
  <c r="O57690" i="5"/>
  <c r="P57690" i="5" s="1"/>
  <c r="N57686" i="5"/>
  <c r="O57686" i="5"/>
  <c r="P57686" i="5" s="1"/>
  <c r="N57682" i="5"/>
  <c r="O57682" i="5"/>
  <c r="P57682" i="5" s="1"/>
  <c r="N57678" i="5"/>
  <c r="O57678" i="5"/>
  <c r="P57678" i="5" s="1"/>
  <c r="N57674" i="5"/>
  <c r="O57674" i="5"/>
  <c r="P57674" i="5" s="1"/>
  <c r="N57670" i="5"/>
  <c r="O57670" i="5"/>
  <c r="P57670" i="5" s="1"/>
  <c r="N57666" i="5"/>
  <c r="O57666" i="5"/>
  <c r="P57666" i="5" s="1"/>
  <c r="N57662" i="5"/>
  <c r="O57662" i="5"/>
  <c r="P57662" i="5" s="1"/>
  <c r="N57658" i="5"/>
  <c r="O57658" i="5"/>
  <c r="P57658" i="5" s="1"/>
  <c r="N57654" i="5"/>
  <c r="O57654" i="5"/>
  <c r="P57654" i="5" s="1"/>
  <c r="N57650" i="5"/>
  <c r="O57650" i="5"/>
  <c r="P57650" i="5" s="1"/>
  <c r="N57646" i="5"/>
  <c r="O57646" i="5"/>
  <c r="P57646" i="5" s="1"/>
  <c r="N57642" i="5"/>
  <c r="O57642" i="5"/>
  <c r="P57642" i="5" s="1"/>
  <c r="N57638" i="5"/>
  <c r="O57638" i="5"/>
  <c r="P57638" i="5" s="1"/>
  <c r="N57634" i="5"/>
  <c r="O57634" i="5"/>
  <c r="P57634" i="5" s="1"/>
  <c r="N57630" i="5"/>
  <c r="O57630" i="5"/>
  <c r="P57630" i="5" s="1"/>
  <c r="N57626" i="5"/>
  <c r="O57626" i="5"/>
  <c r="P57626" i="5" s="1"/>
  <c r="N57622" i="5"/>
  <c r="O57622" i="5"/>
  <c r="P57622" i="5" s="1"/>
  <c r="N57618" i="5"/>
  <c r="O57618" i="5"/>
  <c r="P57618" i="5" s="1"/>
  <c r="N57614" i="5"/>
  <c r="O57614" i="5"/>
  <c r="P57614" i="5" s="1"/>
  <c r="N57610" i="5"/>
  <c r="O57610" i="5"/>
  <c r="P57610" i="5" s="1"/>
  <c r="N57606" i="5"/>
  <c r="O57606" i="5"/>
  <c r="P57606" i="5" s="1"/>
  <c r="N57602" i="5"/>
  <c r="O57602" i="5"/>
  <c r="P57602" i="5" s="1"/>
  <c r="N57598" i="5"/>
  <c r="O57598" i="5"/>
  <c r="P57598" i="5" s="1"/>
  <c r="N57594" i="5"/>
  <c r="O57594" i="5"/>
  <c r="P57594" i="5" s="1"/>
  <c r="N57590" i="5"/>
  <c r="O57590" i="5"/>
  <c r="P57590" i="5" s="1"/>
  <c r="N57586" i="5"/>
  <c r="O57586" i="5"/>
  <c r="P57586" i="5" s="1"/>
  <c r="N57582" i="5"/>
  <c r="O57582" i="5"/>
  <c r="P57582" i="5" s="1"/>
  <c r="N57578" i="5"/>
  <c r="O57578" i="5"/>
  <c r="P57578" i="5" s="1"/>
  <c r="N57574" i="5"/>
  <c r="O57574" i="5"/>
  <c r="P57574" i="5" s="1"/>
  <c r="N57570" i="5"/>
  <c r="O57570" i="5"/>
  <c r="P57570" i="5" s="1"/>
  <c r="N57566" i="5"/>
  <c r="O57566" i="5"/>
  <c r="P57566" i="5" s="1"/>
  <c r="N57562" i="5"/>
  <c r="O57562" i="5"/>
  <c r="P57562" i="5" s="1"/>
  <c r="N57558" i="5"/>
  <c r="O57558" i="5"/>
  <c r="P57558" i="5" s="1"/>
  <c r="N57554" i="5"/>
  <c r="O57554" i="5"/>
  <c r="P57554" i="5" s="1"/>
  <c r="N57550" i="5"/>
  <c r="O57550" i="5"/>
  <c r="P57550" i="5" s="1"/>
  <c r="N57546" i="5"/>
  <c r="O57546" i="5"/>
  <c r="P57546" i="5" s="1"/>
  <c r="N57542" i="5"/>
  <c r="O57542" i="5"/>
  <c r="P57542" i="5" s="1"/>
  <c r="N57538" i="5"/>
  <c r="O57538" i="5"/>
  <c r="P57538" i="5" s="1"/>
  <c r="N57534" i="5"/>
  <c r="O57534" i="5"/>
  <c r="P57534" i="5" s="1"/>
  <c r="N57530" i="5"/>
  <c r="O57530" i="5"/>
  <c r="P57530" i="5" s="1"/>
  <c r="N57526" i="5"/>
  <c r="O57526" i="5"/>
  <c r="P57526" i="5" s="1"/>
  <c r="N57522" i="5"/>
  <c r="O57522" i="5"/>
  <c r="P57522" i="5" s="1"/>
  <c r="N57518" i="5"/>
  <c r="O57518" i="5"/>
  <c r="P57518" i="5" s="1"/>
  <c r="N57514" i="5"/>
  <c r="O57514" i="5"/>
  <c r="P57514" i="5" s="1"/>
  <c r="N57510" i="5"/>
  <c r="O57510" i="5"/>
  <c r="P57510" i="5" s="1"/>
  <c r="N57506" i="5"/>
  <c r="O57506" i="5"/>
  <c r="P57506" i="5" s="1"/>
  <c r="N57502" i="5"/>
  <c r="O57502" i="5"/>
  <c r="P57502" i="5" s="1"/>
  <c r="N57498" i="5"/>
  <c r="O57498" i="5"/>
  <c r="P57498" i="5" s="1"/>
  <c r="N57494" i="5"/>
  <c r="O57494" i="5"/>
  <c r="P57494" i="5" s="1"/>
  <c r="N57490" i="5"/>
  <c r="O57490" i="5"/>
  <c r="P57490" i="5" s="1"/>
  <c r="N57486" i="5"/>
  <c r="O57486" i="5"/>
  <c r="P57486" i="5" s="1"/>
  <c r="N57482" i="5"/>
  <c r="O57482" i="5"/>
  <c r="P57482" i="5" s="1"/>
  <c r="N57478" i="5"/>
  <c r="O57478" i="5"/>
  <c r="P57478" i="5" s="1"/>
  <c r="N57474" i="5"/>
  <c r="O57474" i="5"/>
  <c r="P57474" i="5" s="1"/>
  <c r="N57470" i="5"/>
  <c r="O57470" i="5"/>
  <c r="P57470" i="5" s="1"/>
  <c r="N57466" i="5"/>
  <c r="O57466" i="5"/>
  <c r="P57466" i="5" s="1"/>
  <c r="N57462" i="5"/>
  <c r="O57462" i="5"/>
  <c r="P57462" i="5" s="1"/>
  <c r="N57458" i="5"/>
  <c r="O57458" i="5"/>
  <c r="P57458" i="5" s="1"/>
  <c r="N57454" i="5"/>
  <c r="O57454" i="5"/>
  <c r="P57454" i="5" s="1"/>
  <c r="N57450" i="5"/>
  <c r="O57450" i="5"/>
  <c r="P57450" i="5" s="1"/>
  <c r="N57446" i="5"/>
  <c r="O57446" i="5"/>
  <c r="P57446" i="5" s="1"/>
  <c r="N57442" i="5"/>
  <c r="O57442" i="5"/>
  <c r="P57442" i="5" s="1"/>
  <c r="N57438" i="5"/>
  <c r="O57438" i="5"/>
  <c r="P57438" i="5" s="1"/>
  <c r="N57434" i="5"/>
  <c r="O57434" i="5"/>
  <c r="P57434" i="5" s="1"/>
  <c r="N57430" i="5"/>
  <c r="O57430" i="5"/>
  <c r="P57430" i="5" s="1"/>
  <c r="N57426" i="5"/>
  <c r="O57426" i="5"/>
  <c r="P57426" i="5" s="1"/>
  <c r="N57422" i="5"/>
  <c r="O57422" i="5"/>
  <c r="P57422" i="5" s="1"/>
  <c r="N57418" i="5"/>
  <c r="O57418" i="5"/>
  <c r="P57418" i="5" s="1"/>
  <c r="N57414" i="5"/>
  <c r="O57414" i="5"/>
  <c r="P57414" i="5" s="1"/>
  <c r="N57410" i="5"/>
  <c r="O57410" i="5"/>
  <c r="P57410" i="5" s="1"/>
  <c r="N57406" i="5"/>
  <c r="O57406" i="5"/>
  <c r="P57406" i="5" s="1"/>
  <c r="N57402" i="5"/>
  <c r="O57402" i="5"/>
  <c r="P57402" i="5" s="1"/>
  <c r="N57398" i="5"/>
  <c r="O57398" i="5"/>
  <c r="P57398" i="5" s="1"/>
  <c r="N57394" i="5"/>
  <c r="O57394" i="5"/>
  <c r="P57394" i="5" s="1"/>
  <c r="N57390" i="5"/>
  <c r="O57390" i="5"/>
  <c r="P57390" i="5" s="1"/>
  <c r="N57386" i="5"/>
  <c r="O57386" i="5"/>
  <c r="P57386" i="5" s="1"/>
  <c r="N57382" i="5"/>
  <c r="O57382" i="5"/>
  <c r="P57382" i="5" s="1"/>
  <c r="N57378" i="5"/>
  <c r="O57378" i="5"/>
  <c r="P57378" i="5" s="1"/>
  <c r="N57374" i="5"/>
  <c r="O57374" i="5"/>
  <c r="P57374" i="5" s="1"/>
  <c r="N57370" i="5"/>
  <c r="O57370" i="5"/>
  <c r="P57370" i="5" s="1"/>
  <c r="N57366" i="5"/>
  <c r="O57366" i="5"/>
  <c r="P57366" i="5" s="1"/>
  <c r="N57362" i="5"/>
  <c r="O57362" i="5"/>
  <c r="P57362" i="5" s="1"/>
  <c r="N57358" i="5"/>
  <c r="O57358" i="5"/>
  <c r="P57358" i="5" s="1"/>
  <c r="N57354" i="5"/>
  <c r="O57354" i="5"/>
  <c r="P57354" i="5" s="1"/>
  <c r="N57350" i="5"/>
  <c r="O57350" i="5"/>
  <c r="P57350" i="5" s="1"/>
  <c r="N57346" i="5"/>
  <c r="O57346" i="5"/>
  <c r="P57346" i="5" s="1"/>
  <c r="N57342" i="5"/>
  <c r="O57342" i="5"/>
  <c r="P57342" i="5" s="1"/>
  <c r="N57338" i="5"/>
  <c r="O57338" i="5"/>
  <c r="P57338" i="5" s="1"/>
  <c r="N57334" i="5"/>
  <c r="O57334" i="5"/>
  <c r="P57334" i="5" s="1"/>
  <c r="N57330" i="5"/>
  <c r="O57330" i="5"/>
  <c r="P57330" i="5" s="1"/>
  <c r="N57326" i="5"/>
  <c r="O57326" i="5"/>
  <c r="P57326" i="5" s="1"/>
  <c r="N57322" i="5"/>
  <c r="O57322" i="5"/>
  <c r="P57322" i="5" s="1"/>
  <c r="N57318" i="5"/>
  <c r="O57318" i="5"/>
  <c r="P57318" i="5" s="1"/>
  <c r="N57314" i="5"/>
  <c r="O57314" i="5"/>
  <c r="P57314" i="5" s="1"/>
  <c r="N57310" i="5"/>
  <c r="O57310" i="5"/>
  <c r="P57310" i="5" s="1"/>
  <c r="N57306" i="5"/>
  <c r="O57306" i="5"/>
  <c r="P57306" i="5" s="1"/>
  <c r="N57302" i="5"/>
  <c r="O57302" i="5"/>
  <c r="P57302" i="5" s="1"/>
  <c r="N57298" i="5"/>
  <c r="O57298" i="5"/>
  <c r="P57298" i="5" s="1"/>
  <c r="N57294" i="5"/>
  <c r="O57294" i="5"/>
  <c r="P57294" i="5" s="1"/>
  <c r="N57290" i="5"/>
  <c r="O57290" i="5"/>
  <c r="P57290" i="5" s="1"/>
  <c r="N57286" i="5"/>
  <c r="O57286" i="5"/>
  <c r="P57286" i="5" s="1"/>
  <c r="N57282" i="5"/>
  <c r="O57282" i="5"/>
  <c r="P57282" i="5" s="1"/>
  <c r="N57278" i="5"/>
  <c r="O57278" i="5"/>
  <c r="P57278" i="5" s="1"/>
  <c r="N57274" i="5"/>
  <c r="O57274" i="5"/>
  <c r="P57274" i="5" s="1"/>
  <c r="N57270" i="5"/>
  <c r="O57270" i="5"/>
  <c r="P57270" i="5" s="1"/>
  <c r="N57266" i="5"/>
  <c r="O57266" i="5"/>
  <c r="P57266" i="5" s="1"/>
  <c r="N57262" i="5"/>
  <c r="O57262" i="5"/>
  <c r="P57262" i="5" s="1"/>
  <c r="N57258" i="5"/>
  <c r="O57258" i="5"/>
  <c r="P57258" i="5" s="1"/>
  <c r="N57254" i="5"/>
  <c r="O57254" i="5"/>
  <c r="P57254" i="5" s="1"/>
  <c r="N57250" i="5"/>
  <c r="O57250" i="5"/>
  <c r="P57250" i="5" s="1"/>
  <c r="N57246" i="5"/>
  <c r="O57246" i="5"/>
  <c r="P57246" i="5" s="1"/>
  <c r="N57242" i="5"/>
  <c r="O57242" i="5"/>
  <c r="P57242" i="5" s="1"/>
  <c r="N57238" i="5"/>
  <c r="O57238" i="5"/>
  <c r="P57238" i="5" s="1"/>
  <c r="N57234" i="5"/>
  <c r="O57234" i="5"/>
  <c r="P57234" i="5" s="1"/>
  <c r="N57230" i="5"/>
  <c r="O57230" i="5"/>
  <c r="P57230" i="5" s="1"/>
  <c r="N57226" i="5"/>
  <c r="O57226" i="5"/>
  <c r="P57226" i="5" s="1"/>
  <c r="N57222" i="5"/>
  <c r="O57222" i="5"/>
  <c r="P57222" i="5" s="1"/>
  <c r="N57218" i="5"/>
  <c r="O57218" i="5"/>
  <c r="P57218" i="5" s="1"/>
  <c r="N57214" i="5"/>
  <c r="O57214" i="5"/>
  <c r="P57214" i="5" s="1"/>
  <c r="N57210" i="5"/>
  <c r="O57210" i="5"/>
  <c r="P57210" i="5" s="1"/>
  <c r="N57206" i="5"/>
  <c r="O57206" i="5"/>
  <c r="P57206" i="5" s="1"/>
  <c r="N57202" i="5"/>
  <c r="O57202" i="5"/>
  <c r="P57202" i="5" s="1"/>
  <c r="N57198" i="5"/>
  <c r="O57198" i="5"/>
  <c r="P57198" i="5" s="1"/>
  <c r="N57194" i="5"/>
  <c r="O57194" i="5"/>
  <c r="P57194" i="5" s="1"/>
  <c r="N57190" i="5"/>
  <c r="O57190" i="5"/>
  <c r="P57190" i="5" s="1"/>
  <c r="N57186" i="5"/>
  <c r="O57186" i="5"/>
  <c r="P57186" i="5" s="1"/>
  <c r="N57182" i="5"/>
  <c r="O57182" i="5"/>
  <c r="P57182" i="5" s="1"/>
  <c r="N57178" i="5"/>
  <c r="O57178" i="5"/>
  <c r="P57178" i="5" s="1"/>
  <c r="N57174" i="5"/>
  <c r="O57174" i="5"/>
  <c r="P57174" i="5" s="1"/>
  <c r="N57170" i="5"/>
  <c r="O57170" i="5"/>
  <c r="P57170" i="5" s="1"/>
  <c r="N57166" i="5"/>
  <c r="O57166" i="5"/>
  <c r="P57166" i="5" s="1"/>
  <c r="N57162" i="5"/>
  <c r="O57162" i="5"/>
  <c r="P57162" i="5" s="1"/>
  <c r="N57158" i="5"/>
  <c r="O57158" i="5"/>
  <c r="P57158" i="5" s="1"/>
  <c r="N57154" i="5"/>
  <c r="O57154" i="5"/>
  <c r="P57154" i="5" s="1"/>
  <c r="N57150" i="5"/>
  <c r="O57150" i="5"/>
  <c r="P57150" i="5" s="1"/>
  <c r="N57146" i="5"/>
  <c r="O57146" i="5"/>
  <c r="P57146" i="5" s="1"/>
  <c r="N57142" i="5"/>
  <c r="O57142" i="5"/>
  <c r="P57142" i="5" s="1"/>
  <c r="N57138" i="5"/>
  <c r="O57138" i="5"/>
  <c r="P57138" i="5" s="1"/>
  <c r="N57134" i="5"/>
  <c r="O57134" i="5"/>
  <c r="P57134" i="5" s="1"/>
  <c r="N57130" i="5"/>
  <c r="O57130" i="5"/>
  <c r="P57130" i="5" s="1"/>
  <c r="N57126" i="5"/>
  <c r="O57126" i="5"/>
  <c r="P57126" i="5" s="1"/>
  <c r="N57122" i="5"/>
  <c r="O57122" i="5"/>
  <c r="P57122" i="5" s="1"/>
  <c r="N57118" i="5"/>
  <c r="O57118" i="5"/>
  <c r="P57118" i="5" s="1"/>
  <c r="N57114" i="5"/>
  <c r="O57114" i="5"/>
  <c r="P57114" i="5" s="1"/>
  <c r="N57110" i="5"/>
  <c r="O57110" i="5"/>
  <c r="P57110" i="5" s="1"/>
  <c r="N57106" i="5"/>
  <c r="O57106" i="5"/>
  <c r="P57106" i="5" s="1"/>
  <c r="N57102" i="5"/>
  <c r="O57102" i="5"/>
  <c r="P57102" i="5" s="1"/>
  <c r="N57098" i="5"/>
  <c r="O57098" i="5"/>
  <c r="P57098" i="5" s="1"/>
  <c r="N57094" i="5"/>
  <c r="O57094" i="5"/>
  <c r="P57094" i="5" s="1"/>
  <c r="N57090" i="5"/>
  <c r="O57090" i="5"/>
  <c r="P57090" i="5" s="1"/>
  <c r="N57086" i="5"/>
  <c r="O57086" i="5"/>
  <c r="P57086" i="5" s="1"/>
  <c r="N57082" i="5"/>
  <c r="O57082" i="5"/>
  <c r="P57082" i="5" s="1"/>
  <c r="N57078" i="5"/>
  <c r="O57078" i="5"/>
  <c r="P57078" i="5" s="1"/>
  <c r="N57074" i="5"/>
  <c r="O57074" i="5"/>
  <c r="P57074" i="5" s="1"/>
  <c r="N57070" i="5"/>
  <c r="O57070" i="5"/>
  <c r="P57070" i="5" s="1"/>
  <c r="N57066" i="5"/>
  <c r="O57066" i="5"/>
  <c r="P57066" i="5" s="1"/>
  <c r="N57062" i="5"/>
  <c r="O57062" i="5"/>
  <c r="P57062" i="5" s="1"/>
  <c r="N57058" i="5"/>
  <c r="O57058" i="5"/>
  <c r="P57058" i="5" s="1"/>
  <c r="N57054" i="5"/>
  <c r="O57054" i="5"/>
  <c r="P57054" i="5" s="1"/>
  <c r="N57050" i="5"/>
  <c r="O57050" i="5"/>
  <c r="P57050" i="5" s="1"/>
  <c r="N57046" i="5"/>
  <c r="O57046" i="5"/>
  <c r="P57046" i="5" s="1"/>
  <c r="N57042" i="5"/>
  <c r="O57042" i="5"/>
  <c r="P57042" i="5" s="1"/>
  <c r="N57038" i="5"/>
  <c r="O57038" i="5"/>
  <c r="P57038" i="5" s="1"/>
  <c r="N57034" i="5"/>
  <c r="O57034" i="5"/>
  <c r="P57034" i="5" s="1"/>
  <c r="N57030" i="5"/>
  <c r="O57030" i="5"/>
  <c r="P57030" i="5" s="1"/>
  <c r="N57026" i="5"/>
  <c r="O57026" i="5"/>
  <c r="P57026" i="5" s="1"/>
  <c r="N57022" i="5"/>
  <c r="O57022" i="5"/>
  <c r="P57022" i="5" s="1"/>
  <c r="N57018" i="5"/>
  <c r="O57018" i="5"/>
  <c r="P57018" i="5" s="1"/>
  <c r="N57014" i="5"/>
  <c r="O57014" i="5"/>
  <c r="P57014" i="5" s="1"/>
  <c r="N57010" i="5"/>
  <c r="O57010" i="5"/>
  <c r="P57010" i="5" s="1"/>
  <c r="N57006" i="5"/>
  <c r="O57006" i="5"/>
  <c r="P57006" i="5" s="1"/>
  <c r="N57002" i="5"/>
  <c r="O57002" i="5"/>
  <c r="P57002" i="5" s="1"/>
  <c r="N56998" i="5"/>
  <c r="O56998" i="5"/>
  <c r="P56998" i="5" s="1"/>
  <c r="N56994" i="5"/>
  <c r="O56994" i="5"/>
  <c r="P56994" i="5" s="1"/>
  <c r="N56990" i="5"/>
  <c r="O56990" i="5"/>
  <c r="P56990" i="5" s="1"/>
  <c r="N56986" i="5"/>
  <c r="O56986" i="5"/>
  <c r="P56986" i="5" s="1"/>
  <c r="N56982" i="5"/>
  <c r="O56982" i="5"/>
  <c r="P56982" i="5" s="1"/>
  <c r="N56978" i="5"/>
  <c r="O56978" i="5"/>
  <c r="P56978" i="5" s="1"/>
  <c r="N56974" i="5"/>
  <c r="O56974" i="5"/>
  <c r="P56974" i="5" s="1"/>
  <c r="N56970" i="5"/>
  <c r="O56970" i="5"/>
  <c r="P56970" i="5" s="1"/>
  <c r="N56966" i="5"/>
  <c r="O56966" i="5"/>
  <c r="P56966" i="5" s="1"/>
  <c r="N56962" i="5"/>
  <c r="O56962" i="5"/>
  <c r="P56962" i="5" s="1"/>
  <c r="N56958" i="5"/>
  <c r="O56958" i="5"/>
  <c r="P56958" i="5" s="1"/>
  <c r="N56954" i="5"/>
  <c r="O56954" i="5"/>
  <c r="P56954" i="5" s="1"/>
  <c r="N56950" i="5"/>
  <c r="O56950" i="5"/>
  <c r="P56950" i="5" s="1"/>
  <c r="N56946" i="5"/>
  <c r="O56946" i="5"/>
  <c r="P56946" i="5" s="1"/>
  <c r="N56942" i="5"/>
  <c r="O56942" i="5"/>
  <c r="P56942" i="5" s="1"/>
  <c r="N56938" i="5"/>
  <c r="O56938" i="5"/>
  <c r="P56938" i="5" s="1"/>
  <c r="N56934" i="5"/>
  <c r="O56934" i="5"/>
  <c r="P56934" i="5" s="1"/>
  <c r="N56930" i="5"/>
  <c r="O56930" i="5"/>
  <c r="P56930" i="5" s="1"/>
  <c r="N56926" i="5"/>
  <c r="O56926" i="5"/>
  <c r="P56926" i="5" s="1"/>
  <c r="N56922" i="5"/>
  <c r="O56922" i="5"/>
  <c r="P56922" i="5" s="1"/>
  <c r="N56918" i="5"/>
  <c r="O56918" i="5"/>
  <c r="P56918" i="5" s="1"/>
  <c r="N56914" i="5"/>
  <c r="O56914" i="5"/>
  <c r="P56914" i="5" s="1"/>
  <c r="N56910" i="5"/>
  <c r="O56910" i="5"/>
  <c r="P56910" i="5" s="1"/>
  <c r="N56906" i="5"/>
  <c r="O56906" i="5"/>
  <c r="P56906" i="5" s="1"/>
  <c r="N56902" i="5"/>
  <c r="O56902" i="5"/>
  <c r="P56902" i="5" s="1"/>
  <c r="N56898" i="5"/>
  <c r="O56898" i="5"/>
  <c r="P56898" i="5" s="1"/>
  <c r="N56894" i="5"/>
  <c r="O56894" i="5"/>
  <c r="P56894" i="5" s="1"/>
  <c r="N56890" i="5"/>
  <c r="O56890" i="5"/>
  <c r="P56890" i="5" s="1"/>
  <c r="N56886" i="5"/>
  <c r="O56886" i="5"/>
  <c r="P56886" i="5" s="1"/>
  <c r="N56882" i="5"/>
  <c r="O56882" i="5"/>
  <c r="P56882" i="5" s="1"/>
  <c r="N56878" i="5"/>
  <c r="O56878" i="5"/>
  <c r="P56878" i="5" s="1"/>
  <c r="N56874" i="5"/>
  <c r="O56874" i="5"/>
  <c r="P56874" i="5" s="1"/>
  <c r="N56870" i="5"/>
  <c r="O56870" i="5"/>
  <c r="P56870" i="5" s="1"/>
  <c r="N56866" i="5"/>
  <c r="O56866" i="5"/>
  <c r="P56866" i="5" s="1"/>
  <c r="N56862" i="5"/>
  <c r="O56862" i="5"/>
  <c r="P56862" i="5" s="1"/>
  <c r="N56858" i="5"/>
  <c r="O56858" i="5"/>
  <c r="P56858" i="5" s="1"/>
  <c r="N56854" i="5"/>
  <c r="O56854" i="5"/>
  <c r="P56854" i="5" s="1"/>
  <c r="N56850" i="5"/>
  <c r="O56850" i="5"/>
  <c r="P56850" i="5" s="1"/>
  <c r="N56846" i="5"/>
  <c r="O56846" i="5"/>
  <c r="P56846" i="5" s="1"/>
  <c r="N56842" i="5"/>
  <c r="O56842" i="5"/>
  <c r="P56842" i="5" s="1"/>
  <c r="N56838" i="5"/>
  <c r="O56838" i="5"/>
  <c r="P56838" i="5" s="1"/>
  <c r="N56834" i="5"/>
  <c r="O56834" i="5"/>
  <c r="P56834" i="5" s="1"/>
  <c r="N56830" i="5"/>
  <c r="O56830" i="5"/>
  <c r="P56830" i="5" s="1"/>
  <c r="N56826" i="5"/>
  <c r="O56826" i="5"/>
  <c r="P56826" i="5" s="1"/>
  <c r="N56822" i="5"/>
  <c r="O56822" i="5"/>
  <c r="P56822" i="5" s="1"/>
  <c r="N56818" i="5"/>
  <c r="O56818" i="5"/>
  <c r="P56818" i="5" s="1"/>
  <c r="N56814" i="5"/>
  <c r="O56814" i="5"/>
  <c r="P56814" i="5" s="1"/>
  <c r="N56810" i="5"/>
  <c r="O56810" i="5"/>
  <c r="P56810" i="5" s="1"/>
  <c r="N56806" i="5"/>
  <c r="O56806" i="5"/>
  <c r="P56806" i="5" s="1"/>
  <c r="N56802" i="5"/>
  <c r="O56802" i="5"/>
  <c r="P56802" i="5" s="1"/>
  <c r="N56798" i="5"/>
  <c r="O56798" i="5"/>
  <c r="P56798" i="5" s="1"/>
  <c r="N56794" i="5"/>
  <c r="O56794" i="5"/>
  <c r="P56794" i="5" s="1"/>
  <c r="N56790" i="5"/>
  <c r="O56790" i="5"/>
  <c r="P56790" i="5" s="1"/>
  <c r="N56786" i="5"/>
  <c r="O56786" i="5"/>
  <c r="P56786" i="5" s="1"/>
  <c r="N56782" i="5"/>
  <c r="O56782" i="5"/>
  <c r="P56782" i="5" s="1"/>
  <c r="N56778" i="5"/>
  <c r="O56778" i="5"/>
  <c r="P56778" i="5" s="1"/>
  <c r="N56774" i="5"/>
  <c r="O56774" i="5"/>
  <c r="P56774" i="5" s="1"/>
  <c r="N56770" i="5"/>
  <c r="O56770" i="5"/>
  <c r="P56770" i="5" s="1"/>
  <c r="N56766" i="5"/>
  <c r="O56766" i="5"/>
  <c r="P56766" i="5" s="1"/>
  <c r="N56762" i="5"/>
  <c r="O56762" i="5"/>
  <c r="P56762" i="5" s="1"/>
  <c r="N56758" i="5"/>
  <c r="O56758" i="5"/>
  <c r="P56758" i="5" s="1"/>
  <c r="N56754" i="5"/>
  <c r="O56754" i="5"/>
  <c r="P56754" i="5" s="1"/>
  <c r="N56750" i="5"/>
  <c r="O56750" i="5"/>
  <c r="P56750" i="5" s="1"/>
  <c r="N56746" i="5"/>
  <c r="O56746" i="5"/>
  <c r="P56746" i="5" s="1"/>
  <c r="N56742" i="5"/>
  <c r="O56742" i="5"/>
  <c r="P56742" i="5" s="1"/>
  <c r="N56738" i="5"/>
  <c r="O56738" i="5"/>
  <c r="P56738" i="5" s="1"/>
  <c r="N56734" i="5"/>
  <c r="O56734" i="5"/>
  <c r="P56734" i="5" s="1"/>
  <c r="N56730" i="5"/>
  <c r="O56730" i="5"/>
  <c r="P56730" i="5" s="1"/>
  <c r="N56726" i="5"/>
  <c r="O56726" i="5"/>
  <c r="P56726" i="5" s="1"/>
  <c r="N56722" i="5"/>
  <c r="O56722" i="5"/>
  <c r="P56722" i="5" s="1"/>
  <c r="N56718" i="5"/>
  <c r="O56718" i="5"/>
  <c r="P56718" i="5" s="1"/>
  <c r="N56714" i="5"/>
  <c r="O56714" i="5"/>
  <c r="P56714" i="5" s="1"/>
  <c r="N56710" i="5"/>
  <c r="O56710" i="5"/>
  <c r="P56710" i="5" s="1"/>
  <c r="N56706" i="5"/>
  <c r="O56706" i="5"/>
  <c r="P56706" i="5" s="1"/>
  <c r="N56702" i="5"/>
  <c r="O56702" i="5"/>
  <c r="P56702" i="5" s="1"/>
  <c r="N56698" i="5"/>
  <c r="O56698" i="5"/>
  <c r="P56698" i="5" s="1"/>
  <c r="N56694" i="5"/>
  <c r="O56694" i="5"/>
  <c r="P56694" i="5" s="1"/>
  <c r="N56690" i="5"/>
  <c r="O56690" i="5"/>
  <c r="P56690" i="5" s="1"/>
  <c r="N56686" i="5"/>
  <c r="O56686" i="5"/>
  <c r="P56686" i="5" s="1"/>
  <c r="N56682" i="5"/>
  <c r="O56682" i="5"/>
  <c r="P56682" i="5" s="1"/>
  <c r="N56678" i="5"/>
  <c r="O56678" i="5"/>
  <c r="P56678" i="5" s="1"/>
  <c r="N56674" i="5"/>
  <c r="O56674" i="5"/>
  <c r="P56674" i="5" s="1"/>
  <c r="N56670" i="5"/>
  <c r="O56670" i="5"/>
  <c r="P56670" i="5" s="1"/>
  <c r="N56666" i="5"/>
  <c r="O56666" i="5"/>
  <c r="P56666" i="5" s="1"/>
  <c r="N56662" i="5"/>
  <c r="O56662" i="5"/>
  <c r="P56662" i="5" s="1"/>
  <c r="N56658" i="5"/>
  <c r="O56658" i="5"/>
  <c r="P56658" i="5" s="1"/>
  <c r="N56654" i="5"/>
  <c r="O56654" i="5"/>
  <c r="P56654" i="5" s="1"/>
  <c r="N56650" i="5"/>
  <c r="O56650" i="5"/>
  <c r="P56650" i="5" s="1"/>
  <c r="N56646" i="5"/>
  <c r="O56646" i="5"/>
  <c r="P56646" i="5" s="1"/>
  <c r="N56642" i="5"/>
  <c r="O56642" i="5"/>
  <c r="P56642" i="5" s="1"/>
  <c r="N56638" i="5"/>
  <c r="O56638" i="5"/>
  <c r="P56638" i="5" s="1"/>
  <c r="N56634" i="5"/>
  <c r="O56634" i="5"/>
  <c r="P56634" i="5" s="1"/>
  <c r="N56630" i="5"/>
  <c r="O56630" i="5"/>
  <c r="P56630" i="5" s="1"/>
  <c r="N56626" i="5"/>
  <c r="O56626" i="5"/>
  <c r="P56626" i="5" s="1"/>
  <c r="N56622" i="5"/>
  <c r="O56622" i="5"/>
  <c r="P56622" i="5" s="1"/>
  <c r="N56618" i="5"/>
  <c r="O56618" i="5"/>
  <c r="P56618" i="5" s="1"/>
  <c r="N56614" i="5"/>
  <c r="O56614" i="5"/>
  <c r="P56614" i="5" s="1"/>
  <c r="N56610" i="5"/>
  <c r="O56610" i="5"/>
  <c r="P56610" i="5" s="1"/>
  <c r="N56606" i="5"/>
  <c r="O56606" i="5"/>
  <c r="P56606" i="5" s="1"/>
  <c r="N56602" i="5"/>
  <c r="O56602" i="5"/>
  <c r="P56602" i="5" s="1"/>
  <c r="N56598" i="5"/>
  <c r="O56598" i="5"/>
  <c r="P56598" i="5" s="1"/>
  <c r="N56594" i="5"/>
  <c r="O56594" i="5"/>
  <c r="P56594" i="5" s="1"/>
  <c r="N56590" i="5"/>
  <c r="O56590" i="5"/>
  <c r="P56590" i="5" s="1"/>
  <c r="N56586" i="5"/>
  <c r="O56586" i="5"/>
  <c r="P56586" i="5" s="1"/>
  <c r="N56582" i="5"/>
  <c r="O56582" i="5"/>
  <c r="P56582" i="5" s="1"/>
  <c r="N56578" i="5"/>
  <c r="O56578" i="5"/>
  <c r="P56578" i="5" s="1"/>
  <c r="N56574" i="5"/>
  <c r="O56574" i="5"/>
  <c r="P56574" i="5" s="1"/>
  <c r="N56570" i="5"/>
  <c r="O56570" i="5"/>
  <c r="P56570" i="5" s="1"/>
  <c r="N56566" i="5"/>
  <c r="O56566" i="5"/>
  <c r="P56566" i="5" s="1"/>
  <c r="N56562" i="5"/>
  <c r="O56562" i="5"/>
  <c r="P56562" i="5" s="1"/>
  <c r="N56558" i="5"/>
  <c r="O56558" i="5"/>
  <c r="P56558" i="5" s="1"/>
  <c r="N56554" i="5"/>
  <c r="O56554" i="5"/>
  <c r="P56554" i="5" s="1"/>
  <c r="N56550" i="5"/>
  <c r="O56550" i="5"/>
  <c r="P56550" i="5" s="1"/>
  <c r="N56546" i="5"/>
  <c r="O56546" i="5"/>
  <c r="P56546" i="5" s="1"/>
  <c r="N56542" i="5"/>
  <c r="O56542" i="5"/>
  <c r="P56542" i="5" s="1"/>
  <c r="N56538" i="5"/>
  <c r="O56538" i="5"/>
  <c r="P56538" i="5" s="1"/>
  <c r="N56534" i="5"/>
  <c r="O56534" i="5"/>
  <c r="P56534" i="5" s="1"/>
  <c r="N56530" i="5"/>
  <c r="O56530" i="5"/>
  <c r="P56530" i="5" s="1"/>
  <c r="N56526" i="5"/>
  <c r="O56526" i="5"/>
  <c r="P56526" i="5" s="1"/>
  <c r="N56522" i="5"/>
  <c r="O56522" i="5"/>
  <c r="P56522" i="5" s="1"/>
  <c r="N56518" i="5"/>
  <c r="O56518" i="5"/>
  <c r="P56518" i="5" s="1"/>
  <c r="N56514" i="5"/>
  <c r="O56514" i="5"/>
  <c r="P56514" i="5" s="1"/>
  <c r="N56510" i="5"/>
  <c r="O56510" i="5"/>
  <c r="P56510" i="5" s="1"/>
  <c r="N56506" i="5"/>
  <c r="O56506" i="5"/>
  <c r="P56506" i="5" s="1"/>
  <c r="N56502" i="5"/>
  <c r="O56502" i="5"/>
  <c r="P56502" i="5" s="1"/>
  <c r="N56498" i="5"/>
  <c r="O56498" i="5"/>
  <c r="P56498" i="5" s="1"/>
  <c r="N56494" i="5"/>
  <c r="O56494" i="5"/>
  <c r="P56494" i="5" s="1"/>
  <c r="N56490" i="5"/>
  <c r="O56490" i="5"/>
  <c r="P56490" i="5" s="1"/>
  <c r="N56486" i="5"/>
  <c r="O56486" i="5"/>
  <c r="P56486" i="5" s="1"/>
  <c r="N56482" i="5"/>
  <c r="O56482" i="5"/>
  <c r="P56482" i="5" s="1"/>
  <c r="N56478" i="5"/>
  <c r="O56478" i="5"/>
  <c r="P56478" i="5" s="1"/>
  <c r="N56474" i="5"/>
  <c r="O56474" i="5"/>
  <c r="P56474" i="5" s="1"/>
  <c r="N56470" i="5"/>
  <c r="O56470" i="5"/>
  <c r="P56470" i="5" s="1"/>
  <c r="N56466" i="5"/>
  <c r="O56466" i="5"/>
  <c r="P56466" i="5" s="1"/>
  <c r="N56462" i="5"/>
  <c r="O56462" i="5"/>
  <c r="P56462" i="5" s="1"/>
  <c r="N56458" i="5"/>
  <c r="O56458" i="5"/>
  <c r="P56458" i="5" s="1"/>
  <c r="N56454" i="5"/>
  <c r="O56454" i="5"/>
  <c r="P56454" i="5" s="1"/>
  <c r="N56450" i="5"/>
  <c r="O56450" i="5"/>
  <c r="P56450" i="5" s="1"/>
  <c r="N56446" i="5"/>
  <c r="O56446" i="5"/>
  <c r="P56446" i="5" s="1"/>
  <c r="N56442" i="5"/>
  <c r="O56442" i="5"/>
  <c r="P56442" i="5" s="1"/>
  <c r="N56438" i="5"/>
  <c r="O56438" i="5"/>
  <c r="P56438" i="5" s="1"/>
  <c r="N56434" i="5"/>
  <c r="O56434" i="5"/>
  <c r="P56434" i="5" s="1"/>
  <c r="N56430" i="5"/>
  <c r="O56430" i="5"/>
  <c r="P56430" i="5" s="1"/>
  <c r="N56426" i="5"/>
  <c r="O56426" i="5"/>
  <c r="P56426" i="5" s="1"/>
  <c r="N56422" i="5"/>
  <c r="O56422" i="5"/>
  <c r="P56422" i="5" s="1"/>
  <c r="N56418" i="5"/>
  <c r="O56418" i="5"/>
  <c r="P56418" i="5" s="1"/>
  <c r="N56414" i="5"/>
  <c r="O56414" i="5"/>
  <c r="P56414" i="5" s="1"/>
  <c r="N56410" i="5"/>
  <c r="O56410" i="5"/>
  <c r="P56410" i="5" s="1"/>
  <c r="N56406" i="5"/>
  <c r="O56406" i="5"/>
  <c r="P56406" i="5" s="1"/>
  <c r="N56402" i="5"/>
  <c r="O56402" i="5"/>
  <c r="P56402" i="5" s="1"/>
  <c r="N56398" i="5"/>
  <c r="O56398" i="5"/>
  <c r="P56398" i="5" s="1"/>
  <c r="N56394" i="5"/>
  <c r="O56394" i="5"/>
  <c r="P56394" i="5" s="1"/>
  <c r="N56390" i="5"/>
  <c r="O56390" i="5"/>
  <c r="P56390" i="5" s="1"/>
  <c r="N56386" i="5"/>
  <c r="O56386" i="5"/>
  <c r="P56386" i="5" s="1"/>
  <c r="N56382" i="5"/>
  <c r="O56382" i="5"/>
  <c r="P56382" i="5" s="1"/>
  <c r="N56378" i="5"/>
  <c r="O56378" i="5"/>
  <c r="P56378" i="5" s="1"/>
  <c r="N56374" i="5"/>
  <c r="O56374" i="5"/>
  <c r="P56374" i="5" s="1"/>
  <c r="N56370" i="5"/>
  <c r="O56370" i="5"/>
  <c r="P56370" i="5" s="1"/>
  <c r="N56366" i="5"/>
  <c r="O56366" i="5"/>
  <c r="P56366" i="5" s="1"/>
  <c r="N56362" i="5"/>
  <c r="O56362" i="5"/>
  <c r="P56362" i="5" s="1"/>
  <c r="N56358" i="5"/>
  <c r="O56358" i="5"/>
  <c r="P56358" i="5" s="1"/>
  <c r="N56354" i="5"/>
  <c r="O56354" i="5"/>
  <c r="P56354" i="5" s="1"/>
  <c r="N56350" i="5"/>
  <c r="O56350" i="5"/>
  <c r="P56350" i="5" s="1"/>
  <c r="N56346" i="5"/>
  <c r="O56346" i="5"/>
  <c r="P56346" i="5" s="1"/>
  <c r="N56342" i="5"/>
  <c r="O56342" i="5"/>
  <c r="P56342" i="5" s="1"/>
  <c r="N56338" i="5"/>
  <c r="O56338" i="5"/>
  <c r="P56338" i="5" s="1"/>
  <c r="N56334" i="5"/>
  <c r="O56334" i="5"/>
  <c r="P56334" i="5" s="1"/>
  <c r="N56330" i="5"/>
  <c r="O56330" i="5"/>
  <c r="P56330" i="5" s="1"/>
  <c r="N56326" i="5"/>
  <c r="O56326" i="5"/>
  <c r="P56326" i="5" s="1"/>
  <c r="N56322" i="5"/>
  <c r="O56322" i="5"/>
  <c r="P56322" i="5" s="1"/>
  <c r="N56318" i="5"/>
  <c r="O56318" i="5"/>
  <c r="P56318" i="5" s="1"/>
  <c r="N56314" i="5"/>
  <c r="O56314" i="5"/>
  <c r="P56314" i="5" s="1"/>
  <c r="N56310" i="5"/>
  <c r="O56310" i="5"/>
  <c r="P56310" i="5" s="1"/>
  <c r="N56306" i="5"/>
  <c r="O56306" i="5"/>
  <c r="P56306" i="5" s="1"/>
  <c r="N56302" i="5"/>
  <c r="O56302" i="5"/>
  <c r="P56302" i="5" s="1"/>
  <c r="N56298" i="5"/>
  <c r="O56298" i="5"/>
  <c r="P56298" i="5" s="1"/>
  <c r="N56294" i="5"/>
  <c r="O56294" i="5"/>
  <c r="P56294" i="5" s="1"/>
  <c r="N56290" i="5"/>
  <c r="O56290" i="5"/>
  <c r="P56290" i="5" s="1"/>
  <c r="N56286" i="5"/>
  <c r="O56286" i="5"/>
  <c r="P56286" i="5" s="1"/>
  <c r="N56282" i="5"/>
  <c r="O56282" i="5"/>
  <c r="P56282" i="5" s="1"/>
  <c r="N56278" i="5"/>
  <c r="O56278" i="5"/>
  <c r="P56278" i="5" s="1"/>
  <c r="N56274" i="5"/>
  <c r="O56274" i="5"/>
  <c r="P56274" i="5" s="1"/>
  <c r="N56270" i="5"/>
  <c r="O56270" i="5"/>
  <c r="P56270" i="5" s="1"/>
  <c r="N56266" i="5"/>
  <c r="O56266" i="5"/>
  <c r="P56266" i="5" s="1"/>
  <c r="N56262" i="5"/>
  <c r="O56262" i="5"/>
  <c r="P56262" i="5" s="1"/>
  <c r="N56258" i="5"/>
  <c r="O56258" i="5"/>
  <c r="P56258" i="5" s="1"/>
  <c r="N56254" i="5"/>
  <c r="O56254" i="5"/>
  <c r="P56254" i="5" s="1"/>
  <c r="N56250" i="5"/>
  <c r="O56250" i="5"/>
  <c r="P56250" i="5" s="1"/>
  <c r="N56246" i="5"/>
  <c r="O56246" i="5"/>
  <c r="P56246" i="5" s="1"/>
  <c r="N56242" i="5"/>
  <c r="O56242" i="5"/>
  <c r="P56242" i="5" s="1"/>
  <c r="N56238" i="5"/>
  <c r="O56238" i="5"/>
  <c r="P56238" i="5" s="1"/>
  <c r="N56234" i="5"/>
  <c r="O56234" i="5"/>
  <c r="P56234" i="5" s="1"/>
  <c r="N56230" i="5"/>
  <c r="O56230" i="5"/>
  <c r="P56230" i="5" s="1"/>
  <c r="N56226" i="5"/>
  <c r="O56226" i="5"/>
  <c r="P56226" i="5" s="1"/>
  <c r="N56222" i="5"/>
  <c r="O56222" i="5"/>
  <c r="P56222" i="5" s="1"/>
  <c r="N56218" i="5"/>
  <c r="O56218" i="5"/>
  <c r="P56218" i="5" s="1"/>
  <c r="N56214" i="5"/>
  <c r="O56214" i="5"/>
  <c r="P56214" i="5" s="1"/>
  <c r="N56210" i="5"/>
  <c r="O56210" i="5"/>
  <c r="P56210" i="5" s="1"/>
  <c r="N56206" i="5"/>
  <c r="O56206" i="5"/>
  <c r="P56206" i="5" s="1"/>
  <c r="N56202" i="5"/>
  <c r="O56202" i="5"/>
  <c r="P56202" i="5" s="1"/>
  <c r="N56198" i="5"/>
  <c r="O56198" i="5"/>
  <c r="P56198" i="5" s="1"/>
  <c r="N56194" i="5"/>
  <c r="O56194" i="5"/>
  <c r="P56194" i="5" s="1"/>
  <c r="N56190" i="5"/>
  <c r="O56190" i="5"/>
  <c r="P56190" i="5" s="1"/>
  <c r="N56186" i="5"/>
  <c r="O56186" i="5"/>
  <c r="P56186" i="5" s="1"/>
  <c r="N56182" i="5"/>
  <c r="O56182" i="5"/>
  <c r="P56182" i="5" s="1"/>
  <c r="N56178" i="5"/>
  <c r="O56178" i="5"/>
  <c r="P56178" i="5" s="1"/>
  <c r="N56174" i="5"/>
  <c r="O56174" i="5"/>
  <c r="P56174" i="5" s="1"/>
  <c r="N56170" i="5"/>
  <c r="O56170" i="5"/>
  <c r="P56170" i="5" s="1"/>
  <c r="N56166" i="5"/>
  <c r="O56166" i="5"/>
  <c r="P56166" i="5" s="1"/>
  <c r="N56162" i="5"/>
  <c r="O56162" i="5"/>
  <c r="P56162" i="5" s="1"/>
  <c r="N56158" i="5"/>
  <c r="O56158" i="5"/>
  <c r="P56158" i="5" s="1"/>
  <c r="N56154" i="5"/>
  <c r="O56154" i="5"/>
  <c r="P56154" i="5" s="1"/>
  <c r="N56150" i="5"/>
  <c r="O56150" i="5"/>
  <c r="P56150" i="5" s="1"/>
  <c r="N56146" i="5"/>
  <c r="O56146" i="5"/>
  <c r="P56146" i="5" s="1"/>
  <c r="N56142" i="5"/>
  <c r="O56142" i="5"/>
  <c r="P56142" i="5" s="1"/>
  <c r="N56138" i="5"/>
  <c r="O56138" i="5"/>
  <c r="P56138" i="5" s="1"/>
  <c r="N56134" i="5"/>
  <c r="O56134" i="5"/>
  <c r="P56134" i="5" s="1"/>
  <c r="N56130" i="5"/>
  <c r="O56130" i="5"/>
  <c r="P56130" i="5" s="1"/>
  <c r="N56126" i="5"/>
  <c r="O56126" i="5"/>
  <c r="P56126" i="5" s="1"/>
  <c r="N56122" i="5"/>
  <c r="O56122" i="5"/>
  <c r="P56122" i="5" s="1"/>
  <c r="N56118" i="5"/>
  <c r="O56118" i="5"/>
  <c r="P56118" i="5" s="1"/>
  <c r="N56114" i="5"/>
  <c r="O56114" i="5"/>
  <c r="P56114" i="5" s="1"/>
  <c r="N56110" i="5"/>
  <c r="O56110" i="5"/>
  <c r="P56110" i="5" s="1"/>
  <c r="N56106" i="5"/>
  <c r="O56106" i="5"/>
  <c r="P56106" i="5" s="1"/>
  <c r="N56102" i="5"/>
  <c r="O56102" i="5"/>
  <c r="P56102" i="5" s="1"/>
  <c r="N56098" i="5"/>
  <c r="O56098" i="5"/>
  <c r="P56098" i="5" s="1"/>
  <c r="N56094" i="5"/>
  <c r="O56094" i="5"/>
  <c r="P56094" i="5" s="1"/>
  <c r="N56090" i="5"/>
  <c r="O56090" i="5"/>
  <c r="P56090" i="5" s="1"/>
  <c r="N56086" i="5"/>
  <c r="O56086" i="5"/>
  <c r="P56086" i="5" s="1"/>
  <c r="N56082" i="5"/>
  <c r="O56082" i="5"/>
  <c r="P56082" i="5" s="1"/>
  <c r="N56078" i="5"/>
  <c r="O56078" i="5"/>
  <c r="P56078" i="5" s="1"/>
  <c r="N56074" i="5"/>
  <c r="O56074" i="5"/>
  <c r="P56074" i="5" s="1"/>
  <c r="N56070" i="5"/>
  <c r="O56070" i="5"/>
  <c r="P56070" i="5" s="1"/>
  <c r="N56066" i="5"/>
  <c r="O56066" i="5"/>
  <c r="P56066" i="5" s="1"/>
  <c r="N56062" i="5"/>
  <c r="O56062" i="5"/>
  <c r="P56062" i="5" s="1"/>
  <c r="N56058" i="5"/>
  <c r="O56058" i="5"/>
  <c r="P56058" i="5" s="1"/>
  <c r="N56054" i="5"/>
  <c r="O56054" i="5"/>
  <c r="P56054" i="5" s="1"/>
  <c r="N56050" i="5"/>
  <c r="O56050" i="5"/>
  <c r="P56050" i="5" s="1"/>
  <c r="N56046" i="5"/>
  <c r="O56046" i="5"/>
  <c r="P56046" i="5" s="1"/>
  <c r="N56042" i="5"/>
  <c r="O56042" i="5"/>
  <c r="P56042" i="5" s="1"/>
  <c r="N56038" i="5"/>
  <c r="O56038" i="5"/>
  <c r="P56038" i="5" s="1"/>
  <c r="N56034" i="5"/>
  <c r="O56034" i="5"/>
  <c r="P56034" i="5" s="1"/>
  <c r="N56030" i="5"/>
  <c r="O56030" i="5"/>
  <c r="P56030" i="5" s="1"/>
  <c r="N56026" i="5"/>
  <c r="O56026" i="5"/>
  <c r="P56026" i="5" s="1"/>
  <c r="N56022" i="5"/>
  <c r="O56022" i="5"/>
  <c r="P56022" i="5" s="1"/>
  <c r="N56018" i="5"/>
  <c r="O56018" i="5"/>
  <c r="P56018" i="5" s="1"/>
  <c r="N56014" i="5"/>
  <c r="O56014" i="5"/>
  <c r="P56014" i="5" s="1"/>
  <c r="N56010" i="5"/>
  <c r="O56010" i="5"/>
  <c r="P56010" i="5" s="1"/>
  <c r="N56006" i="5"/>
  <c r="O56006" i="5"/>
  <c r="P56006" i="5" s="1"/>
  <c r="N56002" i="5"/>
  <c r="O56002" i="5"/>
  <c r="P56002" i="5" s="1"/>
  <c r="N55998" i="5"/>
  <c r="O55998" i="5"/>
  <c r="P55998" i="5" s="1"/>
  <c r="N55994" i="5"/>
  <c r="O55994" i="5"/>
  <c r="P55994" i="5" s="1"/>
  <c r="N55990" i="5"/>
  <c r="O55990" i="5"/>
  <c r="P55990" i="5" s="1"/>
  <c r="N55986" i="5"/>
  <c r="O55986" i="5"/>
  <c r="P55986" i="5" s="1"/>
  <c r="N55982" i="5"/>
  <c r="O55982" i="5"/>
  <c r="P55982" i="5" s="1"/>
  <c r="N55978" i="5"/>
  <c r="O55978" i="5"/>
  <c r="P55978" i="5" s="1"/>
  <c r="N55974" i="5"/>
  <c r="O55974" i="5"/>
  <c r="P55974" i="5" s="1"/>
  <c r="N55970" i="5"/>
  <c r="O55970" i="5"/>
  <c r="P55970" i="5" s="1"/>
  <c r="N55966" i="5"/>
  <c r="O55966" i="5"/>
  <c r="P55966" i="5" s="1"/>
  <c r="N55962" i="5"/>
  <c r="O55962" i="5"/>
  <c r="P55962" i="5" s="1"/>
  <c r="N55958" i="5"/>
  <c r="O55958" i="5"/>
  <c r="P55958" i="5" s="1"/>
  <c r="N55954" i="5"/>
  <c r="O55954" i="5"/>
  <c r="P55954" i="5" s="1"/>
  <c r="N55950" i="5"/>
  <c r="O55950" i="5"/>
  <c r="P55950" i="5" s="1"/>
  <c r="N55946" i="5"/>
  <c r="O55946" i="5"/>
  <c r="P55946" i="5" s="1"/>
  <c r="N55942" i="5"/>
  <c r="O55942" i="5"/>
  <c r="P55942" i="5" s="1"/>
  <c r="N55938" i="5"/>
  <c r="O55938" i="5"/>
  <c r="P55938" i="5" s="1"/>
  <c r="N55934" i="5"/>
  <c r="O55934" i="5"/>
  <c r="P55934" i="5" s="1"/>
  <c r="N55930" i="5"/>
  <c r="O55930" i="5"/>
  <c r="P55930" i="5" s="1"/>
  <c r="N55926" i="5"/>
  <c r="O55926" i="5"/>
  <c r="P55926" i="5" s="1"/>
  <c r="N55922" i="5"/>
  <c r="O55922" i="5"/>
  <c r="P55922" i="5" s="1"/>
  <c r="N55918" i="5"/>
  <c r="O55918" i="5"/>
  <c r="P55918" i="5" s="1"/>
  <c r="N55914" i="5"/>
  <c r="O55914" i="5"/>
  <c r="P55914" i="5" s="1"/>
  <c r="N55910" i="5"/>
  <c r="O55910" i="5"/>
  <c r="P55910" i="5" s="1"/>
  <c r="N55906" i="5"/>
  <c r="O55906" i="5"/>
  <c r="P55906" i="5" s="1"/>
  <c r="N55902" i="5"/>
  <c r="O55902" i="5"/>
  <c r="P55902" i="5" s="1"/>
  <c r="N55898" i="5"/>
  <c r="O55898" i="5"/>
  <c r="P55898" i="5" s="1"/>
  <c r="N55894" i="5"/>
  <c r="O55894" i="5"/>
  <c r="P55894" i="5" s="1"/>
  <c r="N55890" i="5"/>
  <c r="O55890" i="5"/>
  <c r="P55890" i="5" s="1"/>
  <c r="N55886" i="5"/>
  <c r="O55886" i="5"/>
  <c r="P55886" i="5" s="1"/>
  <c r="N55882" i="5"/>
  <c r="O55882" i="5"/>
  <c r="P55882" i="5" s="1"/>
  <c r="N55878" i="5"/>
  <c r="O55878" i="5"/>
  <c r="P55878" i="5" s="1"/>
  <c r="N55874" i="5"/>
  <c r="O55874" i="5"/>
  <c r="P55874" i="5" s="1"/>
  <c r="N55870" i="5"/>
  <c r="O55870" i="5"/>
  <c r="P55870" i="5" s="1"/>
  <c r="N55866" i="5"/>
  <c r="O55866" i="5"/>
  <c r="P55866" i="5" s="1"/>
  <c r="N55862" i="5"/>
  <c r="O55862" i="5"/>
  <c r="P55862" i="5" s="1"/>
  <c r="N55858" i="5"/>
  <c r="O55858" i="5"/>
  <c r="P55858" i="5" s="1"/>
  <c r="N55854" i="5"/>
  <c r="O55854" i="5"/>
  <c r="P55854" i="5" s="1"/>
  <c r="N55850" i="5"/>
  <c r="O55850" i="5"/>
  <c r="P55850" i="5" s="1"/>
  <c r="N55846" i="5"/>
  <c r="O55846" i="5"/>
  <c r="P55846" i="5" s="1"/>
  <c r="N55842" i="5"/>
  <c r="O55842" i="5"/>
  <c r="P55842" i="5" s="1"/>
  <c r="N55838" i="5"/>
  <c r="O55838" i="5"/>
  <c r="P55838" i="5" s="1"/>
  <c r="N55834" i="5"/>
  <c r="O55834" i="5"/>
  <c r="P55834" i="5" s="1"/>
  <c r="N55830" i="5"/>
  <c r="O55830" i="5"/>
  <c r="P55830" i="5" s="1"/>
  <c r="N55826" i="5"/>
  <c r="O55826" i="5"/>
  <c r="P55826" i="5" s="1"/>
  <c r="N55822" i="5"/>
  <c r="O55822" i="5"/>
  <c r="P55822" i="5" s="1"/>
  <c r="N55818" i="5"/>
  <c r="O55818" i="5"/>
  <c r="P55818" i="5" s="1"/>
  <c r="N55814" i="5"/>
  <c r="O55814" i="5"/>
  <c r="P55814" i="5" s="1"/>
  <c r="N55810" i="5"/>
  <c r="O55810" i="5"/>
  <c r="P55810" i="5" s="1"/>
  <c r="N55806" i="5"/>
  <c r="O55806" i="5"/>
  <c r="P55806" i="5" s="1"/>
  <c r="N55802" i="5"/>
  <c r="O55802" i="5"/>
  <c r="P55802" i="5" s="1"/>
  <c r="N55798" i="5"/>
  <c r="O55798" i="5"/>
  <c r="P55798" i="5" s="1"/>
  <c r="N55794" i="5"/>
  <c r="O55794" i="5"/>
  <c r="P55794" i="5" s="1"/>
  <c r="N55790" i="5"/>
  <c r="O55790" i="5"/>
  <c r="P55790" i="5" s="1"/>
  <c r="N55786" i="5"/>
  <c r="O55786" i="5"/>
  <c r="P55786" i="5" s="1"/>
  <c r="N55782" i="5"/>
  <c r="O55782" i="5"/>
  <c r="P55782" i="5" s="1"/>
  <c r="N55778" i="5"/>
  <c r="O55778" i="5"/>
  <c r="P55778" i="5" s="1"/>
  <c r="N55774" i="5"/>
  <c r="O55774" i="5"/>
  <c r="P55774" i="5" s="1"/>
  <c r="N55770" i="5"/>
  <c r="O55770" i="5"/>
  <c r="P55770" i="5" s="1"/>
  <c r="N55766" i="5"/>
  <c r="O55766" i="5"/>
  <c r="P55766" i="5" s="1"/>
  <c r="N55762" i="5"/>
  <c r="O55762" i="5"/>
  <c r="P55762" i="5" s="1"/>
  <c r="N55758" i="5"/>
  <c r="O55758" i="5"/>
  <c r="P55758" i="5" s="1"/>
  <c r="N55754" i="5"/>
  <c r="O55754" i="5"/>
  <c r="P55754" i="5" s="1"/>
  <c r="N55750" i="5"/>
  <c r="O55750" i="5"/>
  <c r="P55750" i="5" s="1"/>
  <c r="N55746" i="5"/>
  <c r="O55746" i="5"/>
  <c r="P55746" i="5" s="1"/>
  <c r="N55742" i="5"/>
  <c r="O55742" i="5"/>
  <c r="P55742" i="5" s="1"/>
  <c r="N55738" i="5"/>
  <c r="O55738" i="5"/>
  <c r="P55738" i="5" s="1"/>
  <c r="N55734" i="5"/>
  <c r="O55734" i="5"/>
  <c r="P55734" i="5" s="1"/>
  <c r="N55730" i="5"/>
  <c r="O55730" i="5"/>
  <c r="P55730" i="5" s="1"/>
  <c r="N55726" i="5"/>
  <c r="O55726" i="5"/>
  <c r="P55726" i="5" s="1"/>
  <c r="N55722" i="5"/>
  <c r="O55722" i="5"/>
  <c r="P55722" i="5" s="1"/>
  <c r="N55718" i="5"/>
  <c r="O55718" i="5"/>
  <c r="P55718" i="5" s="1"/>
  <c r="N55714" i="5"/>
  <c r="O55714" i="5"/>
  <c r="P55714" i="5" s="1"/>
  <c r="N55710" i="5"/>
  <c r="O55710" i="5"/>
  <c r="P55710" i="5" s="1"/>
  <c r="N55706" i="5"/>
  <c r="O55706" i="5"/>
  <c r="P55706" i="5" s="1"/>
  <c r="N55702" i="5"/>
  <c r="O55702" i="5"/>
  <c r="P55702" i="5" s="1"/>
  <c r="N55698" i="5"/>
  <c r="O55698" i="5"/>
  <c r="P55698" i="5" s="1"/>
  <c r="N55694" i="5"/>
  <c r="O55694" i="5"/>
  <c r="P55694" i="5" s="1"/>
  <c r="N55690" i="5"/>
  <c r="O55690" i="5"/>
  <c r="P55690" i="5" s="1"/>
  <c r="N55686" i="5"/>
  <c r="O55686" i="5"/>
  <c r="P55686" i="5" s="1"/>
  <c r="N55682" i="5"/>
  <c r="O55682" i="5"/>
  <c r="P55682" i="5" s="1"/>
  <c r="N55678" i="5"/>
  <c r="O55678" i="5"/>
  <c r="P55678" i="5" s="1"/>
  <c r="N55674" i="5"/>
  <c r="O55674" i="5"/>
  <c r="P55674" i="5" s="1"/>
  <c r="N55670" i="5"/>
  <c r="O55670" i="5"/>
  <c r="P55670" i="5" s="1"/>
  <c r="N55666" i="5"/>
  <c r="O55666" i="5"/>
  <c r="P55666" i="5" s="1"/>
  <c r="N55662" i="5"/>
  <c r="O55662" i="5"/>
  <c r="P55662" i="5" s="1"/>
  <c r="N55658" i="5"/>
  <c r="O55658" i="5"/>
  <c r="P55658" i="5" s="1"/>
  <c r="N55654" i="5"/>
  <c r="O55654" i="5"/>
  <c r="P55654" i="5" s="1"/>
  <c r="N55650" i="5"/>
  <c r="O55650" i="5"/>
  <c r="P55650" i="5" s="1"/>
  <c r="N55646" i="5"/>
  <c r="O55646" i="5"/>
  <c r="P55646" i="5" s="1"/>
  <c r="N55642" i="5"/>
  <c r="O55642" i="5"/>
  <c r="P55642" i="5" s="1"/>
  <c r="N55638" i="5"/>
  <c r="O55638" i="5"/>
  <c r="P55638" i="5" s="1"/>
  <c r="N55634" i="5"/>
  <c r="O55634" i="5"/>
  <c r="P55634" i="5" s="1"/>
  <c r="N55630" i="5"/>
  <c r="O55630" i="5"/>
  <c r="P55630" i="5" s="1"/>
  <c r="N55626" i="5"/>
  <c r="O55626" i="5"/>
  <c r="P55626" i="5" s="1"/>
  <c r="N55622" i="5"/>
  <c r="O55622" i="5"/>
  <c r="P55622" i="5" s="1"/>
  <c r="N55618" i="5"/>
  <c r="O55618" i="5"/>
  <c r="P55618" i="5" s="1"/>
  <c r="N55614" i="5"/>
  <c r="O55614" i="5"/>
  <c r="P55614" i="5" s="1"/>
  <c r="N55610" i="5"/>
  <c r="O55610" i="5"/>
  <c r="P55610" i="5" s="1"/>
  <c r="N55606" i="5"/>
  <c r="O55606" i="5"/>
  <c r="P55606" i="5" s="1"/>
  <c r="N55602" i="5"/>
  <c r="O55602" i="5"/>
  <c r="P55602" i="5" s="1"/>
  <c r="N55598" i="5"/>
  <c r="O55598" i="5"/>
  <c r="P55598" i="5" s="1"/>
  <c r="N55594" i="5"/>
  <c r="O55594" i="5"/>
  <c r="P55594" i="5" s="1"/>
  <c r="N55590" i="5"/>
  <c r="O55590" i="5"/>
  <c r="P55590" i="5" s="1"/>
  <c r="N55586" i="5"/>
  <c r="O55586" i="5"/>
  <c r="P55586" i="5" s="1"/>
  <c r="N55582" i="5"/>
  <c r="O55582" i="5"/>
  <c r="P55582" i="5" s="1"/>
  <c r="N55578" i="5"/>
  <c r="O55578" i="5"/>
  <c r="P55578" i="5" s="1"/>
  <c r="N55574" i="5"/>
  <c r="O55574" i="5"/>
  <c r="P55574" i="5" s="1"/>
  <c r="N55570" i="5"/>
  <c r="O55570" i="5"/>
  <c r="P55570" i="5" s="1"/>
  <c r="N55566" i="5"/>
  <c r="O55566" i="5"/>
  <c r="P55566" i="5" s="1"/>
  <c r="N55562" i="5"/>
  <c r="O55562" i="5"/>
  <c r="P55562" i="5" s="1"/>
  <c r="N55558" i="5"/>
  <c r="O55558" i="5"/>
  <c r="P55558" i="5" s="1"/>
  <c r="N55554" i="5"/>
  <c r="O55554" i="5"/>
  <c r="P55554" i="5" s="1"/>
  <c r="N55550" i="5"/>
  <c r="O55550" i="5"/>
  <c r="P55550" i="5" s="1"/>
  <c r="N55546" i="5"/>
  <c r="O55546" i="5"/>
  <c r="P55546" i="5" s="1"/>
  <c r="N55542" i="5"/>
  <c r="O55542" i="5"/>
  <c r="P55542" i="5" s="1"/>
  <c r="N55538" i="5"/>
  <c r="O55538" i="5"/>
  <c r="P55538" i="5" s="1"/>
  <c r="N55534" i="5"/>
  <c r="O55534" i="5"/>
  <c r="P55534" i="5" s="1"/>
  <c r="N55530" i="5"/>
  <c r="O55530" i="5"/>
  <c r="P55530" i="5" s="1"/>
  <c r="N55526" i="5"/>
  <c r="O55526" i="5"/>
  <c r="P55526" i="5" s="1"/>
  <c r="N55522" i="5"/>
  <c r="O55522" i="5"/>
  <c r="P55522" i="5" s="1"/>
  <c r="N55518" i="5"/>
  <c r="O55518" i="5"/>
  <c r="P55518" i="5" s="1"/>
  <c r="N55514" i="5"/>
  <c r="O55514" i="5"/>
  <c r="P55514" i="5" s="1"/>
  <c r="N55510" i="5"/>
  <c r="O55510" i="5"/>
  <c r="P55510" i="5" s="1"/>
  <c r="N55506" i="5"/>
  <c r="O55506" i="5"/>
  <c r="P55506" i="5" s="1"/>
  <c r="N55502" i="5"/>
  <c r="O55502" i="5"/>
  <c r="P55502" i="5" s="1"/>
  <c r="N55498" i="5"/>
  <c r="O55498" i="5"/>
  <c r="P55498" i="5" s="1"/>
  <c r="N55494" i="5"/>
  <c r="O55494" i="5"/>
  <c r="P55494" i="5" s="1"/>
  <c r="N55490" i="5"/>
  <c r="O55490" i="5"/>
  <c r="P55490" i="5" s="1"/>
  <c r="N55486" i="5"/>
  <c r="O55486" i="5"/>
  <c r="P55486" i="5" s="1"/>
  <c r="N55482" i="5"/>
  <c r="O55482" i="5"/>
  <c r="P55482" i="5" s="1"/>
  <c r="N55478" i="5"/>
  <c r="O55478" i="5"/>
  <c r="P55478" i="5" s="1"/>
  <c r="N55474" i="5"/>
  <c r="O55474" i="5"/>
  <c r="P55474" i="5" s="1"/>
  <c r="N55470" i="5"/>
  <c r="O55470" i="5"/>
  <c r="P55470" i="5" s="1"/>
  <c r="N55466" i="5"/>
  <c r="O55466" i="5"/>
  <c r="P55466" i="5" s="1"/>
  <c r="N55462" i="5"/>
  <c r="O55462" i="5"/>
  <c r="P55462" i="5" s="1"/>
  <c r="N55458" i="5"/>
  <c r="O55458" i="5"/>
  <c r="P55458" i="5" s="1"/>
  <c r="N55454" i="5"/>
  <c r="O55454" i="5"/>
  <c r="P55454" i="5" s="1"/>
  <c r="N55450" i="5"/>
  <c r="O55450" i="5"/>
  <c r="P55450" i="5" s="1"/>
  <c r="N55446" i="5"/>
  <c r="O55446" i="5"/>
  <c r="P55446" i="5" s="1"/>
  <c r="N55442" i="5"/>
  <c r="O55442" i="5"/>
  <c r="P55442" i="5" s="1"/>
  <c r="N55438" i="5"/>
  <c r="O55438" i="5"/>
  <c r="P55438" i="5" s="1"/>
  <c r="N55434" i="5"/>
  <c r="O55434" i="5"/>
  <c r="P55434" i="5" s="1"/>
  <c r="N55430" i="5"/>
  <c r="O55430" i="5"/>
  <c r="P55430" i="5" s="1"/>
  <c r="N55426" i="5"/>
  <c r="O55426" i="5"/>
  <c r="P55426" i="5" s="1"/>
  <c r="N55422" i="5"/>
  <c r="O55422" i="5"/>
  <c r="P55422" i="5" s="1"/>
  <c r="N55418" i="5"/>
  <c r="O55418" i="5"/>
  <c r="P55418" i="5" s="1"/>
  <c r="N55414" i="5"/>
  <c r="O55414" i="5"/>
  <c r="P55414" i="5" s="1"/>
  <c r="N55410" i="5"/>
  <c r="O55410" i="5"/>
  <c r="P55410" i="5" s="1"/>
  <c r="N55406" i="5"/>
  <c r="O55406" i="5"/>
  <c r="P55406" i="5" s="1"/>
  <c r="N55402" i="5"/>
  <c r="O55402" i="5"/>
  <c r="P55402" i="5" s="1"/>
  <c r="N55398" i="5"/>
  <c r="O55398" i="5"/>
  <c r="P55398" i="5" s="1"/>
  <c r="N55394" i="5"/>
  <c r="O55394" i="5"/>
  <c r="P55394" i="5" s="1"/>
  <c r="N55390" i="5"/>
  <c r="O55390" i="5"/>
  <c r="P55390" i="5" s="1"/>
  <c r="N55386" i="5"/>
  <c r="O55386" i="5"/>
  <c r="P55386" i="5" s="1"/>
  <c r="N55382" i="5"/>
  <c r="O55382" i="5"/>
  <c r="P55382" i="5" s="1"/>
  <c r="N55378" i="5"/>
  <c r="O55378" i="5"/>
  <c r="P55378" i="5" s="1"/>
  <c r="N55374" i="5"/>
  <c r="O55374" i="5"/>
  <c r="P55374" i="5" s="1"/>
  <c r="N55370" i="5"/>
  <c r="O55370" i="5"/>
  <c r="P55370" i="5" s="1"/>
  <c r="N55366" i="5"/>
  <c r="O55366" i="5"/>
  <c r="P55366" i="5" s="1"/>
  <c r="N55362" i="5"/>
  <c r="O55362" i="5"/>
  <c r="P55362" i="5" s="1"/>
  <c r="N55358" i="5"/>
  <c r="O55358" i="5"/>
  <c r="P55358" i="5" s="1"/>
  <c r="N55354" i="5"/>
  <c r="O55354" i="5"/>
  <c r="P55354" i="5" s="1"/>
  <c r="N55350" i="5"/>
  <c r="O55350" i="5"/>
  <c r="P55350" i="5" s="1"/>
  <c r="N55346" i="5"/>
  <c r="O55346" i="5"/>
  <c r="P55346" i="5" s="1"/>
  <c r="N55342" i="5"/>
  <c r="O55342" i="5"/>
  <c r="P55342" i="5" s="1"/>
  <c r="N55338" i="5"/>
  <c r="O55338" i="5"/>
  <c r="P55338" i="5" s="1"/>
  <c r="N55334" i="5"/>
  <c r="O55334" i="5"/>
  <c r="P55334" i="5" s="1"/>
  <c r="N55330" i="5"/>
  <c r="O55330" i="5"/>
  <c r="P55330" i="5" s="1"/>
  <c r="N55326" i="5"/>
  <c r="O55326" i="5"/>
  <c r="P55326" i="5" s="1"/>
  <c r="N55322" i="5"/>
  <c r="O55322" i="5"/>
  <c r="P55322" i="5" s="1"/>
  <c r="N55318" i="5"/>
  <c r="O55318" i="5"/>
  <c r="P55318" i="5" s="1"/>
  <c r="N55314" i="5"/>
  <c r="O55314" i="5"/>
  <c r="P55314" i="5" s="1"/>
  <c r="N55310" i="5"/>
  <c r="O55310" i="5"/>
  <c r="P55310" i="5" s="1"/>
  <c r="N55306" i="5"/>
  <c r="O55306" i="5"/>
  <c r="P55306" i="5" s="1"/>
  <c r="N55302" i="5"/>
  <c r="O55302" i="5"/>
  <c r="P55302" i="5" s="1"/>
  <c r="N55298" i="5"/>
  <c r="O55298" i="5"/>
  <c r="P55298" i="5" s="1"/>
  <c r="N55294" i="5"/>
  <c r="O55294" i="5"/>
  <c r="P55294" i="5" s="1"/>
  <c r="N55290" i="5"/>
  <c r="O55290" i="5"/>
  <c r="P55290" i="5" s="1"/>
  <c r="N55286" i="5"/>
  <c r="O55286" i="5"/>
  <c r="P55286" i="5" s="1"/>
  <c r="N55282" i="5"/>
  <c r="O55282" i="5"/>
  <c r="P55282" i="5" s="1"/>
  <c r="N55278" i="5"/>
  <c r="O55278" i="5"/>
  <c r="P55278" i="5" s="1"/>
  <c r="N55274" i="5"/>
  <c r="O55274" i="5"/>
  <c r="P55274" i="5" s="1"/>
  <c r="N55270" i="5"/>
  <c r="O55270" i="5"/>
  <c r="P55270" i="5" s="1"/>
  <c r="N55266" i="5"/>
  <c r="O55266" i="5"/>
  <c r="P55266" i="5" s="1"/>
  <c r="N55262" i="5"/>
  <c r="O55262" i="5"/>
  <c r="P55262" i="5" s="1"/>
  <c r="N55258" i="5"/>
  <c r="O55258" i="5"/>
  <c r="P55258" i="5" s="1"/>
  <c r="N55254" i="5"/>
  <c r="O55254" i="5"/>
  <c r="P55254" i="5" s="1"/>
  <c r="N55250" i="5"/>
  <c r="O55250" i="5"/>
  <c r="P55250" i="5" s="1"/>
  <c r="N55246" i="5"/>
  <c r="O55246" i="5"/>
  <c r="P55246" i="5" s="1"/>
  <c r="N55242" i="5"/>
  <c r="O55242" i="5"/>
  <c r="P55242" i="5" s="1"/>
  <c r="N55238" i="5"/>
  <c r="O55238" i="5"/>
  <c r="P55238" i="5" s="1"/>
  <c r="N55234" i="5"/>
  <c r="O55234" i="5"/>
  <c r="P55234" i="5" s="1"/>
  <c r="N55230" i="5"/>
  <c r="O55230" i="5"/>
  <c r="P55230" i="5" s="1"/>
  <c r="N55226" i="5"/>
  <c r="O55226" i="5"/>
  <c r="P55226" i="5" s="1"/>
  <c r="N55222" i="5"/>
  <c r="O55222" i="5"/>
  <c r="P55222" i="5" s="1"/>
  <c r="N55218" i="5"/>
  <c r="O55218" i="5"/>
  <c r="P55218" i="5" s="1"/>
  <c r="N55214" i="5"/>
  <c r="O55214" i="5"/>
  <c r="P55214" i="5" s="1"/>
  <c r="N55210" i="5"/>
  <c r="O55210" i="5"/>
  <c r="P55210" i="5" s="1"/>
  <c r="N55206" i="5"/>
  <c r="O55206" i="5"/>
  <c r="P55206" i="5" s="1"/>
  <c r="N55202" i="5"/>
  <c r="O55202" i="5"/>
  <c r="P55202" i="5" s="1"/>
  <c r="N55198" i="5"/>
  <c r="O55198" i="5"/>
  <c r="P55198" i="5" s="1"/>
  <c r="N55194" i="5"/>
  <c r="O55194" i="5"/>
  <c r="P55194" i="5" s="1"/>
  <c r="N55190" i="5"/>
  <c r="O55190" i="5"/>
  <c r="P55190" i="5" s="1"/>
  <c r="N55186" i="5"/>
  <c r="O55186" i="5"/>
  <c r="P55186" i="5" s="1"/>
  <c r="N55182" i="5"/>
  <c r="O55182" i="5"/>
  <c r="P55182" i="5" s="1"/>
  <c r="N55178" i="5"/>
  <c r="O55178" i="5"/>
  <c r="P55178" i="5" s="1"/>
  <c r="N55174" i="5"/>
  <c r="O55174" i="5"/>
  <c r="P55174" i="5" s="1"/>
  <c r="N55170" i="5"/>
  <c r="O55170" i="5"/>
  <c r="P55170" i="5" s="1"/>
  <c r="N55166" i="5"/>
  <c r="O55166" i="5"/>
  <c r="P55166" i="5" s="1"/>
  <c r="N55162" i="5"/>
  <c r="O55162" i="5"/>
  <c r="P55162" i="5" s="1"/>
  <c r="N55158" i="5"/>
  <c r="O55158" i="5"/>
  <c r="P55158" i="5" s="1"/>
  <c r="N55154" i="5"/>
  <c r="O55154" i="5"/>
  <c r="P55154" i="5" s="1"/>
  <c r="N55150" i="5"/>
  <c r="O55150" i="5"/>
  <c r="P55150" i="5" s="1"/>
  <c r="N55146" i="5"/>
  <c r="O55146" i="5"/>
  <c r="P55146" i="5" s="1"/>
  <c r="N55142" i="5"/>
  <c r="O55142" i="5"/>
  <c r="P55142" i="5" s="1"/>
  <c r="N55138" i="5"/>
  <c r="O55138" i="5"/>
  <c r="P55138" i="5" s="1"/>
  <c r="N55134" i="5"/>
  <c r="O55134" i="5"/>
  <c r="P55134" i="5" s="1"/>
  <c r="N55130" i="5"/>
  <c r="O55130" i="5"/>
  <c r="P55130" i="5" s="1"/>
  <c r="N55126" i="5"/>
  <c r="O55126" i="5"/>
  <c r="P55126" i="5" s="1"/>
  <c r="N55122" i="5"/>
  <c r="O55122" i="5"/>
  <c r="P55122" i="5" s="1"/>
  <c r="N55118" i="5"/>
  <c r="O55118" i="5"/>
  <c r="P55118" i="5" s="1"/>
  <c r="N55114" i="5"/>
  <c r="O55114" i="5"/>
  <c r="P55114" i="5" s="1"/>
  <c r="N55110" i="5"/>
  <c r="O55110" i="5"/>
  <c r="P55110" i="5" s="1"/>
  <c r="N55106" i="5"/>
  <c r="O55106" i="5"/>
  <c r="P55106" i="5" s="1"/>
  <c r="N55102" i="5"/>
  <c r="O55102" i="5"/>
  <c r="P55102" i="5" s="1"/>
  <c r="N55098" i="5"/>
  <c r="O55098" i="5"/>
  <c r="P55098" i="5" s="1"/>
  <c r="N55094" i="5"/>
  <c r="O55094" i="5"/>
  <c r="P55094" i="5" s="1"/>
  <c r="N55090" i="5"/>
  <c r="O55090" i="5"/>
  <c r="P55090" i="5" s="1"/>
  <c r="N55086" i="5"/>
  <c r="O55086" i="5"/>
  <c r="P55086" i="5" s="1"/>
  <c r="N55082" i="5"/>
  <c r="O55082" i="5"/>
  <c r="P55082" i="5" s="1"/>
  <c r="N55078" i="5"/>
  <c r="O55078" i="5"/>
  <c r="P55078" i="5" s="1"/>
  <c r="N55074" i="5"/>
  <c r="O55074" i="5"/>
  <c r="P55074" i="5" s="1"/>
  <c r="N55070" i="5"/>
  <c r="O55070" i="5"/>
  <c r="P55070" i="5" s="1"/>
  <c r="N55066" i="5"/>
  <c r="O55066" i="5"/>
  <c r="P55066" i="5" s="1"/>
  <c r="N55062" i="5"/>
  <c r="O55062" i="5"/>
  <c r="P55062" i="5" s="1"/>
  <c r="N55058" i="5"/>
  <c r="O55058" i="5"/>
  <c r="P55058" i="5" s="1"/>
  <c r="N55054" i="5"/>
  <c r="O55054" i="5"/>
  <c r="P55054" i="5" s="1"/>
  <c r="N55050" i="5"/>
  <c r="O55050" i="5"/>
  <c r="P55050" i="5" s="1"/>
  <c r="N55046" i="5"/>
  <c r="O55046" i="5"/>
  <c r="P55046" i="5" s="1"/>
  <c r="N55042" i="5"/>
  <c r="O55042" i="5"/>
  <c r="P55042" i="5" s="1"/>
  <c r="N55038" i="5"/>
  <c r="O55038" i="5"/>
  <c r="P55038" i="5" s="1"/>
  <c r="N55034" i="5"/>
  <c r="O55034" i="5"/>
  <c r="P55034" i="5" s="1"/>
  <c r="N55030" i="5"/>
  <c r="O55030" i="5"/>
  <c r="P55030" i="5" s="1"/>
  <c r="N55026" i="5"/>
  <c r="O55026" i="5"/>
  <c r="P55026" i="5" s="1"/>
  <c r="N55022" i="5"/>
  <c r="O55022" i="5"/>
  <c r="P55022" i="5" s="1"/>
  <c r="N55018" i="5"/>
  <c r="O55018" i="5"/>
  <c r="P55018" i="5" s="1"/>
  <c r="N55014" i="5"/>
  <c r="O55014" i="5"/>
  <c r="P55014" i="5" s="1"/>
  <c r="N55010" i="5"/>
  <c r="O55010" i="5"/>
  <c r="P55010" i="5" s="1"/>
  <c r="N55006" i="5"/>
  <c r="O55006" i="5"/>
  <c r="P55006" i="5" s="1"/>
  <c r="N55002" i="5"/>
  <c r="O55002" i="5"/>
  <c r="P55002" i="5" s="1"/>
  <c r="N54998" i="5"/>
  <c r="O54998" i="5"/>
  <c r="P54998" i="5" s="1"/>
  <c r="N54994" i="5"/>
  <c r="O54994" i="5"/>
  <c r="P54994" i="5" s="1"/>
  <c r="N54990" i="5"/>
  <c r="O54990" i="5"/>
  <c r="P54990" i="5" s="1"/>
  <c r="N54986" i="5"/>
  <c r="O54986" i="5"/>
  <c r="P54986" i="5" s="1"/>
  <c r="N54982" i="5"/>
  <c r="O54982" i="5"/>
  <c r="P54982" i="5" s="1"/>
  <c r="N54978" i="5"/>
  <c r="O54978" i="5"/>
  <c r="P54978" i="5" s="1"/>
  <c r="N54974" i="5"/>
  <c r="O54974" i="5"/>
  <c r="P54974" i="5" s="1"/>
  <c r="N54970" i="5"/>
  <c r="O54970" i="5"/>
  <c r="P54970" i="5" s="1"/>
  <c r="N54966" i="5"/>
  <c r="O54966" i="5"/>
  <c r="P54966" i="5" s="1"/>
  <c r="N54962" i="5"/>
  <c r="O54962" i="5"/>
  <c r="P54962" i="5" s="1"/>
  <c r="N54958" i="5"/>
  <c r="O54958" i="5"/>
  <c r="P54958" i="5" s="1"/>
  <c r="N54954" i="5"/>
  <c r="O54954" i="5"/>
  <c r="P54954" i="5" s="1"/>
  <c r="N54950" i="5"/>
  <c r="O54950" i="5"/>
  <c r="P54950" i="5" s="1"/>
  <c r="N54946" i="5"/>
  <c r="O54946" i="5"/>
  <c r="P54946" i="5" s="1"/>
  <c r="N54942" i="5"/>
  <c r="O54942" i="5"/>
  <c r="P54942" i="5" s="1"/>
  <c r="N54938" i="5"/>
  <c r="O54938" i="5"/>
  <c r="P54938" i="5" s="1"/>
  <c r="N54934" i="5"/>
  <c r="O54934" i="5"/>
  <c r="P54934" i="5" s="1"/>
  <c r="N54930" i="5"/>
  <c r="O54930" i="5"/>
  <c r="P54930" i="5" s="1"/>
  <c r="N54926" i="5"/>
  <c r="O54926" i="5"/>
  <c r="P54926" i="5" s="1"/>
  <c r="N54922" i="5"/>
  <c r="O54922" i="5"/>
  <c r="P54922" i="5" s="1"/>
  <c r="N54918" i="5"/>
  <c r="O54918" i="5"/>
  <c r="P54918" i="5" s="1"/>
  <c r="N54914" i="5"/>
  <c r="O54914" i="5"/>
  <c r="P54914" i="5" s="1"/>
  <c r="N54910" i="5"/>
  <c r="O54910" i="5"/>
  <c r="P54910" i="5" s="1"/>
  <c r="N54906" i="5"/>
  <c r="O54906" i="5"/>
  <c r="P54906" i="5" s="1"/>
  <c r="N54902" i="5"/>
  <c r="O54902" i="5"/>
  <c r="P54902" i="5" s="1"/>
  <c r="N54898" i="5"/>
  <c r="O54898" i="5"/>
  <c r="P54898" i="5" s="1"/>
  <c r="N54894" i="5"/>
  <c r="O54894" i="5"/>
  <c r="P54894" i="5" s="1"/>
  <c r="N54890" i="5"/>
  <c r="O54890" i="5"/>
  <c r="P54890" i="5" s="1"/>
  <c r="N54886" i="5"/>
  <c r="O54886" i="5"/>
  <c r="P54886" i="5" s="1"/>
  <c r="N54882" i="5"/>
  <c r="O54882" i="5"/>
  <c r="P54882" i="5" s="1"/>
  <c r="N54878" i="5"/>
  <c r="O54878" i="5"/>
  <c r="P54878" i="5" s="1"/>
  <c r="N54874" i="5"/>
  <c r="O54874" i="5"/>
  <c r="P54874" i="5" s="1"/>
  <c r="N54870" i="5"/>
  <c r="O54870" i="5"/>
  <c r="P54870" i="5" s="1"/>
  <c r="N54866" i="5"/>
  <c r="O54866" i="5"/>
  <c r="P54866" i="5" s="1"/>
  <c r="N54862" i="5"/>
  <c r="O54862" i="5"/>
  <c r="P54862" i="5" s="1"/>
  <c r="N54858" i="5"/>
  <c r="O54858" i="5"/>
  <c r="P54858" i="5" s="1"/>
  <c r="N54854" i="5"/>
  <c r="O54854" i="5"/>
  <c r="P54854" i="5" s="1"/>
  <c r="N54850" i="5"/>
  <c r="O54850" i="5"/>
  <c r="P54850" i="5" s="1"/>
  <c r="N54846" i="5"/>
  <c r="O54846" i="5"/>
  <c r="P54846" i="5" s="1"/>
  <c r="N54842" i="5"/>
  <c r="O54842" i="5"/>
  <c r="P54842" i="5" s="1"/>
  <c r="N54838" i="5"/>
  <c r="O54838" i="5"/>
  <c r="P54838" i="5" s="1"/>
  <c r="N54834" i="5"/>
  <c r="O54834" i="5"/>
  <c r="P54834" i="5" s="1"/>
  <c r="N54830" i="5"/>
  <c r="O54830" i="5"/>
  <c r="P54830" i="5" s="1"/>
  <c r="N54826" i="5"/>
  <c r="O54826" i="5"/>
  <c r="P54826" i="5" s="1"/>
  <c r="N54822" i="5"/>
  <c r="O54822" i="5"/>
  <c r="P54822" i="5" s="1"/>
  <c r="N54818" i="5"/>
  <c r="O54818" i="5"/>
  <c r="P54818" i="5" s="1"/>
  <c r="N54814" i="5"/>
  <c r="O54814" i="5"/>
  <c r="P54814" i="5" s="1"/>
  <c r="N54810" i="5"/>
  <c r="O54810" i="5"/>
  <c r="P54810" i="5" s="1"/>
  <c r="N54806" i="5"/>
  <c r="O54806" i="5"/>
  <c r="P54806" i="5" s="1"/>
  <c r="N54802" i="5"/>
  <c r="O54802" i="5"/>
  <c r="P54802" i="5" s="1"/>
  <c r="N54798" i="5"/>
  <c r="O54798" i="5"/>
  <c r="P54798" i="5" s="1"/>
  <c r="N54794" i="5"/>
  <c r="O54794" i="5"/>
  <c r="P54794" i="5" s="1"/>
  <c r="N54790" i="5"/>
  <c r="O54790" i="5"/>
  <c r="P54790" i="5" s="1"/>
  <c r="N54786" i="5"/>
  <c r="O54786" i="5"/>
  <c r="P54786" i="5" s="1"/>
  <c r="N54782" i="5"/>
  <c r="O54782" i="5"/>
  <c r="P54782" i="5" s="1"/>
  <c r="N54778" i="5"/>
  <c r="O54778" i="5"/>
  <c r="P54778" i="5" s="1"/>
  <c r="N54774" i="5"/>
  <c r="O54774" i="5"/>
  <c r="P54774" i="5" s="1"/>
  <c r="N54770" i="5"/>
  <c r="O54770" i="5"/>
  <c r="P54770" i="5" s="1"/>
  <c r="N54766" i="5"/>
  <c r="O54766" i="5"/>
  <c r="P54766" i="5" s="1"/>
  <c r="N54762" i="5"/>
  <c r="O54762" i="5"/>
  <c r="P54762" i="5" s="1"/>
  <c r="N54758" i="5"/>
  <c r="O54758" i="5"/>
  <c r="P54758" i="5" s="1"/>
  <c r="N54754" i="5"/>
  <c r="O54754" i="5"/>
  <c r="P54754" i="5" s="1"/>
  <c r="N54750" i="5"/>
  <c r="O54750" i="5"/>
  <c r="P54750" i="5" s="1"/>
  <c r="N54746" i="5"/>
  <c r="O54746" i="5"/>
  <c r="P54746" i="5" s="1"/>
  <c r="N54742" i="5"/>
  <c r="O54742" i="5"/>
  <c r="P54742" i="5" s="1"/>
  <c r="N54738" i="5"/>
  <c r="O54738" i="5"/>
  <c r="P54738" i="5" s="1"/>
  <c r="N54734" i="5"/>
  <c r="O54734" i="5"/>
  <c r="P54734" i="5" s="1"/>
  <c r="N54730" i="5"/>
  <c r="O54730" i="5"/>
  <c r="P54730" i="5" s="1"/>
  <c r="N54726" i="5"/>
  <c r="O54726" i="5"/>
  <c r="P54726" i="5" s="1"/>
  <c r="N54722" i="5"/>
  <c r="O54722" i="5"/>
  <c r="P54722" i="5" s="1"/>
  <c r="N54718" i="5"/>
  <c r="O54718" i="5"/>
  <c r="P54718" i="5" s="1"/>
  <c r="N54714" i="5"/>
  <c r="O54714" i="5"/>
  <c r="P54714" i="5" s="1"/>
  <c r="N54710" i="5"/>
  <c r="O54710" i="5"/>
  <c r="P54710" i="5" s="1"/>
  <c r="N54706" i="5"/>
  <c r="O54706" i="5"/>
  <c r="P54706" i="5" s="1"/>
  <c r="N54702" i="5"/>
  <c r="O54702" i="5"/>
  <c r="P54702" i="5" s="1"/>
  <c r="N54698" i="5"/>
  <c r="O54698" i="5"/>
  <c r="P54698" i="5" s="1"/>
  <c r="N54694" i="5"/>
  <c r="O54694" i="5"/>
  <c r="P54694" i="5" s="1"/>
  <c r="N54690" i="5"/>
  <c r="O54690" i="5"/>
  <c r="P54690" i="5" s="1"/>
  <c r="N54686" i="5"/>
  <c r="O54686" i="5"/>
  <c r="P54686" i="5" s="1"/>
  <c r="N54682" i="5"/>
  <c r="O54682" i="5"/>
  <c r="P54682" i="5" s="1"/>
  <c r="N54678" i="5"/>
  <c r="O54678" i="5"/>
  <c r="P54678" i="5" s="1"/>
  <c r="N54674" i="5"/>
  <c r="O54674" i="5"/>
  <c r="P54674" i="5" s="1"/>
  <c r="N54670" i="5"/>
  <c r="O54670" i="5"/>
  <c r="P54670" i="5" s="1"/>
  <c r="N54666" i="5"/>
  <c r="O54666" i="5"/>
  <c r="P54666" i="5" s="1"/>
  <c r="N54662" i="5"/>
  <c r="O54662" i="5"/>
  <c r="P54662" i="5" s="1"/>
  <c r="N54658" i="5"/>
  <c r="O54658" i="5"/>
  <c r="P54658" i="5" s="1"/>
  <c r="N54654" i="5"/>
  <c r="O54654" i="5"/>
  <c r="P54654" i="5" s="1"/>
  <c r="N54650" i="5"/>
  <c r="O54650" i="5"/>
  <c r="P54650" i="5" s="1"/>
  <c r="N54646" i="5"/>
  <c r="O54646" i="5"/>
  <c r="P54646" i="5" s="1"/>
  <c r="N54642" i="5"/>
  <c r="O54642" i="5"/>
  <c r="P54642" i="5" s="1"/>
  <c r="N54638" i="5"/>
  <c r="O54638" i="5"/>
  <c r="P54638" i="5" s="1"/>
  <c r="N54634" i="5"/>
  <c r="O54634" i="5"/>
  <c r="P54634" i="5" s="1"/>
  <c r="N54630" i="5"/>
  <c r="O54630" i="5"/>
  <c r="P54630" i="5" s="1"/>
  <c r="N54626" i="5"/>
  <c r="O54626" i="5"/>
  <c r="P54626" i="5" s="1"/>
  <c r="N54622" i="5"/>
  <c r="O54622" i="5"/>
  <c r="P54622" i="5" s="1"/>
  <c r="N54618" i="5"/>
  <c r="O54618" i="5"/>
  <c r="P54618" i="5" s="1"/>
  <c r="N54614" i="5"/>
  <c r="O54614" i="5"/>
  <c r="P54614" i="5" s="1"/>
  <c r="N54610" i="5"/>
  <c r="O54610" i="5"/>
  <c r="P54610" i="5" s="1"/>
  <c r="N54606" i="5"/>
  <c r="O54606" i="5"/>
  <c r="P54606" i="5" s="1"/>
  <c r="N54602" i="5"/>
  <c r="O54602" i="5"/>
  <c r="P54602" i="5" s="1"/>
  <c r="N54598" i="5"/>
  <c r="O54598" i="5"/>
  <c r="P54598" i="5" s="1"/>
  <c r="N54594" i="5"/>
  <c r="O54594" i="5"/>
  <c r="P54594" i="5" s="1"/>
  <c r="N54590" i="5"/>
  <c r="O54590" i="5"/>
  <c r="P54590" i="5" s="1"/>
  <c r="N54586" i="5"/>
  <c r="O54586" i="5"/>
  <c r="P54586" i="5" s="1"/>
  <c r="N54582" i="5"/>
  <c r="O54582" i="5"/>
  <c r="P54582" i="5" s="1"/>
  <c r="N54578" i="5"/>
  <c r="O54578" i="5"/>
  <c r="P54578" i="5" s="1"/>
  <c r="N54574" i="5"/>
  <c r="O54574" i="5"/>
  <c r="P54574" i="5" s="1"/>
  <c r="N54570" i="5"/>
  <c r="O54570" i="5"/>
  <c r="P54570" i="5" s="1"/>
  <c r="N54566" i="5"/>
  <c r="O54566" i="5"/>
  <c r="P54566" i="5" s="1"/>
  <c r="N54562" i="5"/>
  <c r="O54562" i="5"/>
  <c r="P54562" i="5" s="1"/>
  <c r="N54558" i="5"/>
  <c r="O54558" i="5"/>
  <c r="P54558" i="5" s="1"/>
  <c r="N54554" i="5"/>
  <c r="O54554" i="5"/>
  <c r="P54554" i="5" s="1"/>
  <c r="N54550" i="5"/>
  <c r="O54550" i="5"/>
  <c r="P54550" i="5" s="1"/>
  <c r="N54546" i="5"/>
  <c r="O54546" i="5"/>
  <c r="P54546" i="5" s="1"/>
  <c r="N54542" i="5"/>
  <c r="O54542" i="5"/>
  <c r="P54542" i="5" s="1"/>
  <c r="N54538" i="5"/>
  <c r="O54538" i="5"/>
  <c r="P54538" i="5" s="1"/>
  <c r="N54534" i="5"/>
  <c r="O54534" i="5"/>
  <c r="P54534" i="5" s="1"/>
  <c r="N54530" i="5"/>
  <c r="O54530" i="5"/>
  <c r="P54530" i="5" s="1"/>
  <c r="N54526" i="5"/>
  <c r="O54526" i="5"/>
  <c r="P54526" i="5" s="1"/>
  <c r="N54522" i="5"/>
  <c r="O54522" i="5"/>
  <c r="P54522" i="5" s="1"/>
  <c r="N54518" i="5"/>
  <c r="O54518" i="5"/>
  <c r="P54518" i="5" s="1"/>
  <c r="N54514" i="5"/>
  <c r="O54514" i="5"/>
  <c r="P54514" i="5" s="1"/>
  <c r="N54510" i="5"/>
  <c r="O54510" i="5"/>
  <c r="P54510" i="5" s="1"/>
  <c r="N54506" i="5"/>
  <c r="O54506" i="5"/>
  <c r="P54506" i="5" s="1"/>
  <c r="N54502" i="5"/>
  <c r="O54502" i="5"/>
  <c r="P54502" i="5" s="1"/>
  <c r="N54498" i="5"/>
  <c r="O54498" i="5"/>
  <c r="P54498" i="5" s="1"/>
  <c r="N54494" i="5"/>
  <c r="O54494" i="5"/>
  <c r="P54494" i="5" s="1"/>
  <c r="N54490" i="5"/>
  <c r="O54490" i="5"/>
  <c r="P54490" i="5" s="1"/>
  <c r="N54486" i="5"/>
  <c r="O54486" i="5"/>
  <c r="P54486" i="5" s="1"/>
  <c r="N54482" i="5"/>
  <c r="O54482" i="5"/>
  <c r="P54482" i="5" s="1"/>
  <c r="N54478" i="5"/>
  <c r="O54478" i="5"/>
  <c r="P54478" i="5" s="1"/>
  <c r="N54474" i="5"/>
  <c r="O54474" i="5"/>
  <c r="P54474" i="5" s="1"/>
  <c r="N54470" i="5"/>
  <c r="O54470" i="5"/>
  <c r="P54470" i="5" s="1"/>
  <c r="N54466" i="5"/>
  <c r="O54466" i="5"/>
  <c r="P54466" i="5" s="1"/>
  <c r="N54462" i="5"/>
  <c r="O54462" i="5"/>
  <c r="P54462" i="5" s="1"/>
  <c r="N54458" i="5"/>
  <c r="O54458" i="5"/>
  <c r="P54458" i="5" s="1"/>
  <c r="N54454" i="5"/>
  <c r="O54454" i="5"/>
  <c r="P54454" i="5" s="1"/>
  <c r="N54450" i="5"/>
  <c r="O54450" i="5"/>
  <c r="P54450" i="5" s="1"/>
  <c r="N54446" i="5"/>
  <c r="O54446" i="5"/>
  <c r="P54446" i="5" s="1"/>
  <c r="N54442" i="5"/>
  <c r="O54442" i="5"/>
  <c r="P54442" i="5" s="1"/>
  <c r="N54438" i="5"/>
  <c r="O54438" i="5"/>
  <c r="P54438" i="5" s="1"/>
  <c r="N54434" i="5"/>
  <c r="O54434" i="5"/>
  <c r="P54434" i="5" s="1"/>
  <c r="N54430" i="5"/>
  <c r="O54430" i="5"/>
  <c r="P54430" i="5" s="1"/>
  <c r="N54426" i="5"/>
  <c r="O54426" i="5"/>
  <c r="P54426" i="5" s="1"/>
  <c r="N54422" i="5"/>
  <c r="O54422" i="5"/>
  <c r="P54422" i="5" s="1"/>
  <c r="N54418" i="5"/>
  <c r="O54418" i="5"/>
  <c r="P54418" i="5" s="1"/>
  <c r="N54414" i="5"/>
  <c r="O54414" i="5"/>
  <c r="P54414" i="5" s="1"/>
  <c r="N54410" i="5"/>
  <c r="O54410" i="5"/>
  <c r="P54410" i="5" s="1"/>
  <c r="N54406" i="5"/>
  <c r="O54406" i="5"/>
  <c r="P54406" i="5" s="1"/>
  <c r="N54402" i="5"/>
  <c r="O54402" i="5"/>
  <c r="P54402" i="5" s="1"/>
  <c r="N54398" i="5"/>
  <c r="O54398" i="5"/>
  <c r="P54398" i="5" s="1"/>
  <c r="N54394" i="5"/>
  <c r="O54394" i="5"/>
  <c r="P54394" i="5" s="1"/>
  <c r="N54390" i="5"/>
  <c r="O54390" i="5"/>
  <c r="P54390" i="5" s="1"/>
  <c r="N54386" i="5"/>
  <c r="O54386" i="5"/>
  <c r="P54386" i="5" s="1"/>
  <c r="N54382" i="5"/>
  <c r="O54382" i="5"/>
  <c r="P54382" i="5" s="1"/>
  <c r="N54378" i="5"/>
  <c r="O54378" i="5"/>
  <c r="P54378" i="5" s="1"/>
  <c r="N54374" i="5"/>
  <c r="O54374" i="5"/>
  <c r="P54374" i="5" s="1"/>
  <c r="N54370" i="5"/>
  <c r="O54370" i="5"/>
  <c r="P54370" i="5" s="1"/>
  <c r="N54366" i="5"/>
  <c r="O54366" i="5"/>
  <c r="P54366" i="5" s="1"/>
  <c r="N54362" i="5"/>
  <c r="O54362" i="5"/>
  <c r="P54362" i="5" s="1"/>
  <c r="N54358" i="5"/>
  <c r="O54358" i="5"/>
  <c r="P54358" i="5" s="1"/>
  <c r="N54354" i="5"/>
  <c r="O54354" i="5"/>
  <c r="P54354" i="5" s="1"/>
  <c r="N54350" i="5"/>
  <c r="O54350" i="5"/>
  <c r="P54350" i="5" s="1"/>
  <c r="N54346" i="5"/>
  <c r="O54346" i="5"/>
  <c r="P54346" i="5" s="1"/>
  <c r="N54342" i="5"/>
  <c r="O54342" i="5"/>
  <c r="P54342" i="5" s="1"/>
  <c r="N54338" i="5"/>
  <c r="O54338" i="5"/>
  <c r="P54338" i="5" s="1"/>
  <c r="N54334" i="5"/>
  <c r="O54334" i="5"/>
  <c r="P54334" i="5" s="1"/>
  <c r="N54330" i="5"/>
  <c r="O54330" i="5"/>
  <c r="P54330" i="5" s="1"/>
  <c r="N54326" i="5"/>
  <c r="O54326" i="5"/>
  <c r="P54326" i="5" s="1"/>
  <c r="N54322" i="5"/>
  <c r="O54322" i="5"/>
  <c r="P54322" i="5" s="1"/>
  <c r="N54318" i="5"/>
  <c r="O54318" i="5"/>
  <c r="P54318" i="5" s="1"/>
  <c r="N54314" i="5"/>
  <c r="O54314" i="5"/>
  <c r="P54314" i="5" s="1"/>
  <c r="N54310" i="5"/>
  <c r="O54310" i="5"/>
  <c r="P54310" i="5" s="1"/>
  <c r="N54306" i="5"/>
  <c r="O54306" i="5"/>
  <c r="P54306" i="5" s="1"/>
  <c r="N54302" i="5"/>
  <c r="O54302" i="5"/>
  <c r="P54302" i="5" s="1"/>
  <c r="N54298" i="5"/>
  <c r="O54298" i="5"/>
  <c r="P54298" i="5" s="1"/>
  <c r="N54294" i="5"/>
  <c r="O54294" i="5"/>
  <c r="P54294" i="5" s="1"/>
  <c r="N54290" i="5"/>
  <c r="O54290" i="5"/>
  <c r="P54290" i="5" s="1"/>
  <c r="N54286" i="5"/>
  <c r="O54286" i="5"/>
  <c r="P54286" i="5" s="1"/>
  <c r="N54282" i="5"/>
  <c r="O54282" i="5"/>
  <c r="P54282" i="5" s="1"/>
  <c r="N54278" i="5"/>
  <c r="O54278" i="5"/>
  <c r="P54278" i="5" s="1"/>
  <c r="N54274" i="5"/>
  <c r="O54274" i="5"/>
  <c r="P54274" i="5" s="1"/>
  <c r="N54270" i="5"/>
  <c r="O54270" i="5"/>
  <c r="P54270" i="5" s="1"/>
  <c r="N54266" i="5"/>
  <c r="O54266" i="5"/>
  <c r="P54266" i="5" s="1"/>
  <c r="N54262" i="5"/>
  <c r="O54262" i="5"/>
  <c r="P54262" i="5" s="1"/>
  <c r="N54258" i="5"/>
  <c r="O54258" i="5"/>
  <c r="P54258" i="5" s="1"/>
  <c r="N54254" i="5"/>
  <c r="O54254" i="5"/>
  <c r="P54254" i="5" s="1"/>
  <c r="N54250" i="5"/>
  <c r="O54250" i="5"/>
  <c r="P54250" i="5" s="1"/>
  <c r="N54246" i="5"/>
  <c r="O54246" i="5"/>
  <c r="P54246" i="5" s="1"/>
  <c r="N54242" i="5"/>
  <c r="O54242" i="5"/>
  <c r="P54242" i="5" s="1"/>
  <c r="N54238" i="5"/>
  <c r="O54238" i="5"/>
  <c r="P54238" i="5" s="1"/>
  <c r="N54234" i="5"/>
  <c r="O54234" i="5"/>
  <c r="P54234" i="5" s="1"/>
  <c r="N54230" i="5"/>
  <c r="O54230" i="5"/>
  <c r="P54230" i="5" s="1"/>
  <c r="N54226" i="5"/>
  <c r="O54226" i="5"/>
  <c r="P54226" i="5" s="1"/>
  <c r="N54222" i="5"/>
  <c r="O54222" i="5"/>
  <c r="P54222" i="5" s="1"/>
  <c r="N54218" i="5"/>
  <c r="O54218" i="5"/>
  <c r="P54218" i="5" s="1"/>
  <c r="N54214" i="5"/>
  <c r="O54214" i="5"/>
  <c r="P54214" i="5" s="1"/>
  <c r="N54210" i="5"/>
  <c r="O54210" i="5"/>
  <c r="P54210" i="5" s="1"/>
  <c r="N54206" i="5"/>
  <c r="O54206" i="5"/>
  <c r="P54206" i="5" s="1"/>
  <c r="N54202" i="5"/>
  <c r="O54202" i="5"/>
  <c r="P54202" i="5" s="1"/>
  <c r="N54198" i="5"/>
  <c r="O54198" i="5"/>
  <c r="P54198" i="5" s="1"/>
  <c r="N54194" i="5"/>
  <c r="O54194" i="5"/>
  <c r="P54194" i="5" s="1"/>
  <c r="N54190" i="5"/>
  <c r="O54190" i="5"/>
  <c r="P54190" i="5" s="1"/>
  <c r="N54186" i="5"/>
  <c r="O54186" i="5"/>
  <c r="P54186" i="5" s="1"/>
  <c r="N54182" i="5"/>
  <c r="O54182" i="5"/>
  <c r="P54182" i="5" s="1"/>
  <c r="N54178" i="5"/>
  <c r="O54178" i="5"/>
  <c r="P54178" i="5" s="1"/>
  <c r="N54174" i="5"/>
  <c r="O54174" i="5"/>
  <c r="P54174" i="5" s="1"/>
  <c r="N54170" i="5"/>
  <c r="O54170" i="5"/>
  <c r="P54170" i="5" s="1"/>
  <c r="N54166" i="5"/>
  <c r="O54166" i="5"/>
  <c r="P54166" i="5" s="1"/>
  <c r="N54162" i="5"/>
  <c r="O54162" i="5"/>
  <c r="P54162" i="5" s="1"/>
  <c r="N54158" i="5"/>
  <c r="O54158" i="5"/>
  <c r="P54158" i="5" s="1"/>
  <c r="N54154" i="5"/>
  <c r="O54154" i="5"/>
  <c r="P54154" i="5" s="1"/>
  <c r="N54150" i="5"/>
  <c r="O54150" i="5"/>
  <c r="P54150" i="5" s="1"/>
  <c r="N54146" i="5"/>
  <c r="O54146" i="5"/>
  <c r="P54146" i="5" s="1"/>
  <c r="N54142" i="5"/>
  <c r="O54142" i="5"/>
  <c r="P54142" i="5" s="1"/>
  <c r="N54138" i="5"/>
  <c r="O54138" i="5"/>
  <c r="P54138" i="5" s="1"/>
  <c r="N54134" i="5"/>
  <c r="O54134" i="5"/>
  <c r="P54134" i="5" s="1"/>
  <c r="N54130" i="5"/>
  <c r="O54130" i="5"/>
  <c r="P54130" i="5" s="1"/>
  <c r="N54126" i="5"/>
  <c r="O54126" i="5"/>
  <c r="P54126" i="5" s="1"/>
  <c r="N54122" i="5"/>
  <c r="O54122" i="5"/>
  <c r="P54122" i="5" s="1"/>
  <c r="N54118" i="5"/>
  <c r="O54118" i="5"/>
  <c r="P54118" i="5" s="1"/>
  <c r="N54114" i="5"/>
  <c r="O54114" i="5"/>
  <c r="P54114" i="5" s="1"/>
  <c r="N54110" i="5"/>
  <c r="O54110" i="5"/>
  <c r="P54110" i="5" s="1"/>
  <c r="N54106" i="5"/>
  <c r="O54106" i="5"/>
  <c r="P54106" i="5" s="1"/>
  <c r="N54102" i="5"/>
  <c r="O54102" i="5"/>
  <c r="P54102" i="5" s="1"/>
  <c r="N54098" i="5"/>
  <c r="O54098" i="5"/>
  <c r="P54098" i="5" s="1"/>
  <c r="N54094" i="5"/>
  <c r="O54094" i="5"/>
  <c r="P54094" i="5" s="1"/>
  <c r="N54090" i="5"/>
  <c r="O54090" i="5"/>
  <c r="P54090" i="5" s="1"/>
  <c r="N54086" i="5"/>
  <c r="O54086" i="5"/>
  <c r="P54086" i="5" s="1"/>
  <c r="N54082" i="5"/>
  <c r="O54082" i="5"/>
  <c r="P54082" i="5" s="1"/>
  <c r="N54078" i="5"/>
  <c r="O54078" i="5"/>
  <c r="P54078" i="5" s="1"/>
  <c r="N54074" i="5"/>
  <c r="O54074" i="5"/>
  <c r="P54074" i="5" s="1"/>
  <c r="N54070" i="5"/>
  <c r="O54070" i="5"/>
  <c r="P54070" i="5" s="1"/>
  <c r="N54066" i="5"/>
  <c r="O54066" i="5"/>
  <c r="P54066" i="5" s="1"/>
  <c r="N54062" i="5"/>
  <c r="O54062" i="5"/>
  <c r="P54062" i="5" s="1"/>
  <c r="N54058" i="5"/>
  <c r="O54058" i="5"/>
  <c r="P54058" i="5" s="1"/>
  <c r="N54054" i="5"/>
  <c r="O54054" i="5"/>
  <c r="P54054" i="5" s="1"/>
  <c r="N54050" i="5"/>
  <c r="O54050" i="5"/>
  <c r="P54050" i="5" s="1"/>
  <c r="N54046" i="5"/>
  <c r="O54046" i="5"/>
  <c r="P54046" i="5" s="1"/>
  <c r="N54042" i="5"/>
  <c r="O54042" i="5"/>
  <c r="P54042" i="5" s="1"/>
  <c r="N54038" i="5"/>
  <c r="O54038" i="5"/>
  <c r="P54038" i="5" s="1"/>
  <c r="N54034" i="5"/>
  <c r="O54034" i="5"/>
  <c r="P54034" i="5" s="1"/>
  <c r="N54030" i="5"/>
  <c r="O54030" i="5"/>
  <c r="P54030" i="5" s="1"/>
  <c r="N54026" i="5"/>
  <c r="O54026" i="5"/>
  <c r="P54026" i="5" s="1"/>
  <c r="N54022" i="5"/>
  <c r="O54022" i="5"/>
  <c r="P54022" i="5" s="1"/>
  <c r="N54018" i="5"/>
  <c r="O54018" i="5"/>
  <c r="P54018" i="5" s="1"/>
  <c r="N54014" i="5"/>
  <c r="O54014" i="5"/>
  <c r="P54014" i="5" s="1"/>
  <c r="N54010" i="5"/>
  <c r="O54010" i="5"/>
  <c r="P54010" i="5" s="1"/>
  <c r="N54006" i="5"/>
  <c r="O54006" i="5"/>
  <c r="P54006" i="5" s="1"/>
  <c r="N54002" i="5"/>
  <c r="O54002" i="5"/>
  <c r="P54002" i="5" s="1"/>
  <c r="N53998" i="5"/>
  <c r="O53998" i="5"/>
  <c r="P53998" i="5" s="1"/>
  <c r="N53994" i="5"/>
  <c r="O53994" i="5"/>
  <c r="P53994" i="5" s="1"/>
  <c r="N53990" i="5"/>
  <c r="O53990" i="5"/>
  <c r="P53990" i="5" s="1"/>
  <c r="N53986" i="5"/>
  <c r="O53986" i="5"/>
  <c r="P53986" i="5" s="1"/>
  <c r="N53982" i="5"/>
  <c r="O53982" i="5"/>
  <c r="P53982" i="5" s="1"/>
  <c r="N53978" i="5"/>
  <c r="O53978" i="5"/>
  <c r="P53978" i="5" s="1"/>
  <c r="N53974" i="5"/>
  <c r="O53974" i="5"/>
  <c r="P53974" i="5" s="1"/>
  <c r="N53970" i="5"/>
  <c r="O53970" i="5"/>
  <c r="P53970" i="5" s="1"/>
  <c r="N53966" i="5"/>
  <c r="O53966" i="5"/>
  <c r="P53966" i="5" s="1"/>
  <c r="N53962" i="5"/>
  <c r="O53962" i="5"/>
  <c r="P53962" i="5" s="1"/>
  <c r="N53958" i="5"/>
  <c r="O53958" i="5"/>
  <c r="P53958" i="5" s="1"/>
  <c r="N53954" i="5"/>
  <c r="O53954" i="5"/>
  <c r="P53954" i="5" s="1"/>
  <c r="N53950" i="5"/>
  <c r="O53950" i="5"/>
  <c r="P53950" i="5" s="1"/>
  <c r="N53946" i="5"/>
  <c r="O53946" i="5"/>
  <c r="P53946" i="5" s="1"/>
  <c r="N53942" i="5"/>
  <c r="O53942" i="5"/>
  <c r="P53942" i="5" s="1"/>
  <c r="N53938" i="5"/>
  <c r="O53938" i="5"/>
  <c r="P53938" i="5" s="1"/>
  <c r="N53934" i="5"/>
  <c r="O53934" i="5"/>
  <c r="P53934" i="5" s="1"/>
  <c r="N53930" i="5"/>
  <c r="O53930" i="5"/>
  <c r="P53930" i="5" s="1"/>
  <c r="N53926" i="5"/>
  <c r="O53926" i="5"/>
  <c r="P53926" i="5" s="1"/>
  <c r="N53922" i="5"/>
  <c r="O53922" i="5"/>
  <c r="P53922" i="5" s="1"/>
  <c r="N53918" i="5"/>
  <c r="O53918" i="5"/>
  <c r="P53918" i="5" s="1"/>
  <c r="N53914" i="5"/>
  <c r="O53914" i="5"/>
  <c r="P53914" i="5" s="1"/>
  <c r="N53910" i="5"/>
  <c r="O53910" i="5"/>
  <c r="P53910" i="5" s="1"/>
  <c r="N53906" i="5"/>
  <c r="O53906" i="5"/>
  <c r="P53906" i="5" s="1"/>
  <c r="N53902" i="5"/>
  <c r="O53902" i="5"/>
  <c r="P53902" i="5" s="1"/>
  <c r="N53898" i="5"/>
  <c r="O53898" i="5"/>
  <c r="P53898" i="5" s="1"/>
  <c r="N53894" i="5"/>
  <c r="O53894" i="5"/>
  <c r="P53894" i="5" s="1"/>
  <c r="N53890" i="5"/>
  <c r="O53890" i="5"/>
  <c r="P53890" i="5" s="1"/>
  <c r="N53886" i="5"/>
  <c r="O53886" i="5"/>
  <c r="P53886" i="5" s="1"/>
  <c r="N53882" i="5"/>
  <c r="O53882" i="5"/>
  <c r="P53882" i="5" s="1"/>
  <c r="N53878" i="5"/>
  <c r="O53878" i="5"/>
  <c r="P53878" i="5" s="1"/>
  <c r="N53874" i="5"/>
  <c r="O53874" i="5"/>
  <c r="P53874" i="5" s="1"/>
  <c r="N53870" i="5"/>
  <c r="O53870" i="5"/>
  <c r="P53870" i="5" s="1"/>
  <c r="N53866" i="5"/>
  <c r="O53866" i="5"/>
  <c r="P53866" i="5" s="1"/>
  <c r="N53862" i="5"/>
  <c r="O53862" i="5"/>
  <c r="P53862" i="5" s="1"/>
  <c r="N53858" i="5"/>
  <c r="O53858" i="5"/>
  <c r="P53858" i="5" s="1"/>
  <c r="N53854" i="5"/>
  <c r="O53854" i="5"/>
  <c r="P53854" i="5" s="1"/>
  <c r="N53850" i="5"/>
  <c r="O53850" i="5"/>
  <c r="P53850" i="5" s="1"/>
  <c r="N53846" i="5"/>
  <c r="O53846" i="5"/>
  <c r="P53846" i="5" s="1"/>
  <c r="N53842" i="5"/>
  <c r="O53842" i="5"/>
  <c r="P53842" i="5" s="1"/>
  <c r="N53838" i="5"/>
  <c r="O53838" i="5"/>
  <c r="P53838" i="5" s="1"/>
  <c r="N53834" i="5"/>
  <c r="O53834" i="5"/>
  <c r="P53834" i="5" s="1"/>
  <c r="N53830" i="5"/>
  <c r="O53830" i="5"/>
  <c r="P53830" i="5" s="1"/>
  <c r="N53826" i="5"/>
  <c r="O53826" i="5"/>
  <c r="P53826" i="5" s="1"/>
  <c r="N53822" i="5"/>
  <c r="O53822" i="5"/>
  <c r="P53822" i="5" s="1"/>
  <c r="N53818" i="5"/>
  <c r="O53818" i="5"/>
  <c r="P53818" i="5" s="1"/>
  <c r="N53814" i="5"/>
  <c r="O53814" i="5"/>
  <c r="P53814" i="5" s="1"/>
  <c r="N53810" i="5"/>
  <c r="O53810" i="5"/>
  <c r="P53810" i="5" s="1"/>
  <c r="N53806" i="5"/>
  <c r="O53806" i="5"/>
  <c r="P53806" i="5" s="1"/>
  <c r="N53802" i="5"/>
  <c r="O53802" i="5"/>
  <c r="P53802" i="5" s="1"/>
  <c r="N53798" i="5"/>
  <c r="O53798" i="5"/>
  <c r="P53798" i="5" s="1"/>
  <c r="N53794" i="5"/>
  <c r="O53794" i="5"/>
  <c r="P53794" i="5" s="1"/>
  <c r="N53790" i="5"/>
  <c r="O53790" i="5"/>
  <c r="P53790" i="5" s="1"/>
  <c r="N53786" i="5"/>
  <c r="O53786" i="5"/>
  <c r="P53786" i="5" s="1"/>
  <c r="N53782" i="5"/>
  <c r="O53782" i="5"/>
  <c r="P53782" i="5" s="1"/>
  <c r="N53778" i="5"/>
  <c r="O53778" i="5"/>
  <c r="P53778" i="5" s="1"/>
  <c r="N53774" i="5"/>
  <c r="O53774" i="5"/>
  <c r="P53774" i="5" s="1"/>
  <c r="N53770" i="5"/>
  <c r="O53770" i="5"/>
  <c r="P53770" i="5" s="1"/>
  <c r="N53766" i="5"/>
  <c r="O53766" i="5"/>
  <c r="P53766" i="5" s="1"/>
  <c r="N53762" i="5"/>
  <c r="O53762" i="5"/>
  <c r="P53762" i="5" s="1"/>
  <c r="N53758" i="5"/>
  <c r="O53758" i="5"/>
  <c r="P53758" i="5" s="1"/>
  <c r="N53754" i="5"/>
  <c r="O53754" i="5"/>
  <c r="P53754" i="5" s="1"/>
  <c r="N53750" i="5"/>
  <c r="O53750" i="5"/>
  <c r="P53750" i="5" s="1"/>
  <c r="N53746" i="5"/>
  <c r="O53746" i="5"/>
  <c r="P53746" i="5" s="1"/>
  <c r="N53742" i="5"/>
  <c r="O53742" i="5"/>
  <c r="P53742" i="5" s="1"/>
  <c r="N53738" i="5"/>
  <c r="O53738" i="5"/>
  <c r="P53738" i="5" s="1"/>
  <c r="N53734" i="5"/>
  <c r="O53734" i="5"/>
  <c r="P53734" i="5" s="1"/>
  <c r="N53730" i="5"/>
  <c r="O53730" i="5"/>
  <c r="P53730" i="5" s="1"/>
  <c r="N53726" i="5"/>
  <c r="O53726" i="5"/>
  <c r="P53726" i="5" s="1"/>
  <c r="N53722" i="5"/>
  <c r="O53722" i="5"/>
  <c r="P53722" i="5" s="1"/>
  <c r="N53718" i="5"/>
  <c r="O53718" i="5"/>
  <c r="P53718" i="5" s="1"/>
  <c r="N53714" i="5"/>
  <c r="O53714" i="5"/>
  <c r="P53714" i="5" s="1"/>
  <c r="N53710" i="5"/>
  <c r="O53710" i="5"/>
  <c r="P53710" i="5" s="1"/>
  <c r="N53706" i="5"/>
  <c r="O53706" i="5"/>
  <c r="P53706" i="5" s="1"/>
  <c r="N53702" i="5"/>
  <c r="O53702" i="5"/>
  <c r="P53702" i="5" s="1"/>
  <c r="N53698" i="5"/>
  <c r="O53698" i="5"/>
  <c r="P53698" i="5" s="1"/>
  <c r="N53694" i="5"/>
  <c r="O53694" i="5"/>
  <c r="P53694" i="5" s="1"/>
  <c r="N53690" i="5"/>
  <c r="O53690" i="5"/>
  <c r="P53690" i="5" s="1"/>
  <c r="N53686" i="5"/>
  <c r="O53686" i="5"/>
  <c r="P53686" i="5" s="1"/>
  <c r="N53682" i="5"/>
  <c r="O53682" i="5"/>
  <c r="P53682" i="5" s="1"/>
  <c r="N53678" i="5"/>
  <c r="O53678" i="5"/>
  <c r="P53678" i="5" s="1"/>
  <c r="N53674" i="5"/>
  <c r="O53674" i="5"/>
  <c r="P53674" i="5" s="1"/>
  <c r="N53670" i="5"/>
  <c r="O53670" i="5"/>
  <c r="P53670" i="5" s="1"/>
  <c r="N53666" i="5"/>
  <c r="O53666" i="5"/>
  <c r="P53666" i="5" s="1"/>
  <c r="N53662" i="5"/>
  <c r="O53662" i="5"/>
  <c r="P53662" i="5" s="1"/>
  <c r="N53658" i="5"/>
  <c r="O53658" i="5"/>
  <c r="P53658" i="5" s="1"/>
  <c r="N53654" i="5"/>
  <c r="O53654" i="5"/>
  <c r="P53654" i="5" s="1"/>
  <c r="N53650" i="5"/>
  <c r="O53650" i="5"/>
  <c r="P53650" i="5" s="1"/>
  <c r="N53646" i="5"/>
  <c r="O53646" i="5"/>
  <c r="P53646" i="5" s="1"/>
  <c r="N53642" i="5"/>
  <c r="O53642" i="5"/>
  <c r="P53642" i="5" s="1"/>
  <c r="N53638" i="5"/>
  <c r="O53638" i="5"/>
  <c r="P53638" i="5" s="1"/>
  <c r="N53634" i="5"/>
  <c r="O53634" i="5"/>
  <c r="P53634" i="5" s="1"/>
  <c r="N53630" i="5"/>
  <c r="O53630" i="5"/>
  <c r="P53630" i="5" s="1"/>
  <c r="N53626" i="5"/>
  <c r="O53626" i="5"/>
  <c r="P53626" i="5" s="1"/>
  <c r="N53622" i="5"/>
  <c r="O53622" i="5"/>
  <c r="P53622" i="5" s="1"/>
  <c r="N53618" i="5"/>
  <c r="O53618" i="5"/>
  <c r="P53618" i="5" s="1"/>
  <c r="N53614" i="5"/>
  <c r="O53614" i="5"/>
  <c r="P53614" i="5" s="1"/>
  <c r="N53610" i="5"/>
  <c r="O53610" i="5"/>
  <c r="P53610" i="5" s="1"/>
  <c r="N53606" i="5"/>
  <c r="O53606" i="5"/>
  <c r="P53606" i="5" s="1"/>
  <c r="N53602" i="5"/>
  <c r="O53602" i="5"/>
  <c r="P53602" i="5" s="1"/>
  <c r="N53598" i="5"/>
  <c r="O53598" i="5"/>
  <c r="P53598" i="5" s="1"/>
  <c r="N53594" i="5"/>
  <c r="O53594" i="5"/>
  <c r="P53594" i="5" s="1"/>
  <c r="N53590" i="5"/>
  <c r="O53590" i="5"/>
  <c r="P53590" i="5" s="1"/>
  <c r="N53586" i="5"/>
  <c r="O53586" i="5"/>
  <c r="P53586" i="5" s="1"/>
  <c r="N53582" i="5"/>
  <c r="O53582" i="5"/>
  <c r="P53582" i="5" s="1"/>
  <c r="N53578" i="5"/>
  <c r="O53578" i="5"/>
  <c r="P53578" i="5" s="1"/>
  <c r="N53574" i="5"/>
  <c r="O53574" i="5"/>
  <c r="P53574" i="5" s="1"/>
  <c r="N53570" i="5"/>
  <c r="O53570" i="5"/>
  <c r="P53570" i="5" s="1"/>
  <c r="N53566" i="5"/>
  <c r="O53566" i="5"/>
  <c r="P53566" i="5" s="1"/>
  <c r="N53562" i="5"/>
  <c r="O53562" i="5"/>
  <c r="P53562" i="5" s="1"/>
  <c r="N53558" i="5"/>
  <c r="O53558" i="5"/>
  <c r="P53558" i="5" s="1"/>
  <c r="N53554" i="5"/>
  <c r="O53554" i="5"/>
  <c r="P53554" i="5" s="1"/>
  <c r="N53550" i="5"/>
  <c r="O53550" i="5"/>
  <c r="P53550" i="5" s="1"/>
  <c r="N53546" i="5"/>
  <c r="O53546" i="5"/>
  <c r="P53546" i="5" s="1"/>
  <c r="N53542" i="5"/>
  <c r="O53542" i="5"/>
  <c r="P53542" i="5" s="1"/>
  <c r="N53538" i="5"/>
  <c r="O53538" i="5"/>
  <c r="P53538" i="5" s="1"/>
  <c r="N53534" i="5"/>
  <c r="O53534" i="5"/>
  <c r="P53534" i="5" s="1"/>
  <c r="N53530" i="5"/>
  <c r="O53530" i="5"/>
  <c r="P53530" i="5" s="1"/>
  <c r="N53526" i="5"/>
  <c r="O53526" i="5"/>
  <c r="P53526" i="5" s="1"/>
  <c r="N53522" i="5"/>
  <c r="O53522" i="5"/>
  <c r="P53522" i="5" s="1"/>
  <c r="N53518" i="5"/>
  <c r="O53518" i="5"/>
  <c r="P53518" i="5" s="1"/>
  <c r="N53514" i="5"/>
  <c r="O53514" i="5"/>
  <c r="P53514" i="5" s="1"/>
  <c r="N53510" i="5"/>
  <c r="O53510" i="5"/>
  <c r="P53510" i="5" s="1"/>
  <c r="N53506" i="5"/>
  <c r="O53506" i="5"/>
  <c r="P53506" i="5" s="1"/>
  <c r="N53502" i="5"/>
  <c r="O53502" i="5"/>
  <c r="P53502" i="5" s="1"/>
  <c r="N53498" i="5"/>
  <c r="O53498" i="5"/>
  <c r="P53498" i="5" s="1"/>
  <c r="N53494" i="5"/>
  <c r="O53494" i="5"/>
  <c r="P53494" i="5" s="1"/>
  <c r="N53490" i="5"/>
  <c r="O53490" i="5"/>
  <c r="P53490" i="5" s="1"/>
  <c r="N53486" i="5"/>
  <c r="O53486" i="5"/>
  <c r="P53486" i="5" s="1"/>
  <c r="N53482" i="5"/>
  <c r="O53482" i="5"/>
  <c r="P53482" i="5" s="1"/>
  <c r="N53478" i="5"/>
  <c r="O53478" i="5"/>
  <c r="P53478" i="5" s="1"/>
  <c r="N53474" i="5"/>
  <c r="O53474" i="5"/>
  <c r="P53474" i="5" s="1"/>
  <c r="N53470" i="5"/>
  <c r="O53470" i="5"/>
  <c r="P53470" i="5" s="1"/>
  <c r="N53466" i="5"/>
  <c r="O53466" i="5"/>
  <c r="P53466" i="5" s="1"/>
  <c r="N53462" i="5"/>
  <c r="O53462" i="5"/>
  <c r="P53462" i="5" s="1"/>
  <c r="N53458" i="5"/>
  <c r="O53458" i="5"/>
  <c r="P53458" i="5" s="1"/>
  <c r="N53454" i="5"/>
  <c r="O53454" i="5"/>
  <c r="P53454" i="5" s="1"/>
  <c r="N53450" i="5"/>
  <c r="O53450" i="5"/>
  <c r="P53450" i="5" s="1"/>
  <c r="N53446" i="5"/>
  <c r="O53446" i="5"/>
  <c r="P53446" i="5" s="1"/>
  <c r="N53442" i="5"/>
  <c r="O53442" i="5"/>
  <c r="P53442" i="5" s="1"/>
  <c r="N53438" i="5"/>
  <c r="O53438" i="5"/>
  <c r="P53438" i="5" s="1"/>
  <c r="N53434" i="5"/>
  <c r="O53434" i="5"/>
  <c r="P53434" i="5" s="1"/>
  <c r="N53430" i="5"/>
  <c r="O53430" i="5"/>
  <c r="P53430" i="5" s="1"/>
  <c r="N53426" i="5"/>
  <c r="O53426" i="5"/>
  <c r="P53426" i="5" s="1"/>
  <c r="N53422" i="5"/>
  <c r="O53422" i="5"/>
  <c r="P53422" i="5" s="1"/>
  <c r="N53418" i="5"/>
  <c r="O53418" i="5"/>
  <c r="P53418" i="5" s="1"/>
  <c r="N53414" i="5"/>
  <c r="O53414" i="5"/>
  <c r="P53414" i="5" s="1"/>
  <c r="N53410" i="5"/>
  <c r="O53410" i="5"/>
  <c r="P53410" i="5" s="1"/>
  <c r="N53406" i="5"/>
  <c r="O53406" i="5"/>
  <c r="P53406" i="5" s="1"/>
  <c r="N53402" i="5"/>
  <c r="O53402" i="5"/>
  <c r="P53402" i="5" s="1"/>
  <c r="N53398" i="5"/>
  <c r="O53398" i="5"/>
  <c r="P53398" i="5" s="1"/>
  <c r="N53394" i="5"/>
  <c r="O53394" i="5"/>
  <c r="P53394" i="5" s="1"/>
  <c r="N53390" i="5"/>
  <c r="O53390" i="5"/>
  <c r="P53390" i="5" s="1"/>
  <c r="N53386" i="5"/>
  <c r="O53386" i="5"/>
  <c r="P53386" i="5" s="1"/>
  <c r="N53382" i="5"/>
  <c r="O53382" i="5"/>
  <c r="P53382" i="5" s="1"/>
  <c r="N53378" i="5"/>
  <c r="O53378" i="5"/>
  <c r="P53378" i="5" s="1"/>
  <c r="N53374" i="5"/>
  <c r="O53374" i="5"/>
  <c r="P53374" i="5" s="1"/>
  <c r="N53370" i="5"/>
  <c r="O53370" i="5"/>
  <c r="P53370" i="5" s="1"/>
  <c r="N53366" i="5"/>
  <c r="O53366" i="5"/>
  <c r="P53366" i="5" s="1"/>
  <c r="N53362" i="5"/>
  <c r="O53362" i="5"/>
  <c r="P53362" i="5" s="1"/>
  <c r="N53358" i="5"/>
  <c r="O53358" i="5"/>
  <c r="P53358" i="5" s="1"/>
  <c r="N53354" i="5"/>
  <c r="O53354" i="5"/>
  <c r="P53354" i="5" s="1"/>
  <c r="N53350" i="5"/>
  <c r="O53350" i="5"/>
  <c r="P53350" i="5" s="1"/>
  <c r="N53346" i="5"/>
  <c r="O53346" i="5"/>
  <c r="P53346" i="5" s="1"/>
  <c r="N53342" i="5"/>
  <c r="O53342" i="5"/>
  <c r="P53342" i="5" s="1"/>
  <c r="N53338" i="5"/>
  <c r="O53338" i="5"/>
  <c r="P53338" i="5" s="1"/>
  <c r="N53334" i="5"/>
  <c r="O53334" i="5"/>
  <c r="P53334" i="5" s="1"/>
  <c r="N53330" i="5"/>
  <c r="O53330" i="5"/>
  <c r="P53330" i="5" s="1"/>
  <c r="N53326" i="5"/>
  <c r="O53326" i="5"/>
  <c r="P53326" i="5" s="1"/>
  <c r="N53322" i="5"/>
  <c r="O53322" i="5"/>
  <c r="P53322" i="5" s="1"/>
  <c r="N53318" i="5"/>
  <c r="O53318" i="5"/>
  <c r="P53318" i="5" s="1"/>
  <c r="N53314" i="5"/>
  <c r="O53314" i="5"/>
  <c r="P53314" i="5" s="1"/>
  <c r="N53310" i="5"/>
  <c r="O53310" i="5"/>
  <c r="P53310" i="5" s="1"/>
  <c r="N53306" i="5"/>
  <c r="O53306" i="5"/>
  <c r="P53306" i="5" s="1"/>
  <c r="N53302" i="5"/>
  <c r="O53302" i="5"/>
  <c r="P53302" i="5" s="1"/>
  <c r="N53298" i="5"/>
  <c r="O53298" i="5"/>
  <c r="P53298" i="5" s="1"/>
  <c r="N53294" i="5"/>
  <c r="O53294" i="5"/>
  <c r="P53294" i="5" s="1"/>
  <c r="N53290" i="5"/>
  <c r="O53290" i="5"/>
  <c r="P53290" i="5" s="1"/>
  <c r="N53286" i="5"/>
  <c r="O53286" i="5"/>
  <c r="P53286" i="5" s="1"/>
  <c r="N53282" i="5"/>
  <c r="O53282" i="5"/>
  <c r="P53282" i="5" s="1"/>
  <c r="N53278" i="5"/>
  <c r="O53278" i="5"/>
  <c r="P53278" i="5" s="1"/>
  <c r="N53274" i="5"/>
  <c r="O53274" i="5"/>
  <c r="P53274" i="5" s="1"/>
  <c r="N53270" i="5"/>
  <c r="O53270" i="5"/>
  <c r="P53270" i="5" s="1"/>
  <c r="N53266" i="5"/>
  <c r="O53266" i="5"/>
  <c r="P53266" i="5" s="1"/>
  <c r="N53262" i="5"/>
  <c r="O53262" i="5"/>
  <c r="P53262" i="5" s="1"/>
  <c r="N53258" i="5"/>
  <c r="O53258" i="5"/>
  <c r="P53258" i="5" s="1"/>
  <c r="N53254" i="5"/>
  <c r="O53254" i="5"/>
  <c r="P53254" i="5" s="1"/>
  <c r="N53250" i="5"/>
  <c r="O53250" i="5"/>
  <c r="P53250" i="5" s="1"/>
  <c r="N53246" i="5"/>
  <c r="O53246" i="5"/>
  <c r="P53246" i="5" s="1"/>
  <c r="N53242" i="5"/>
  <c r="O53242" i="5"/>
  <c r="P53242" i="5" s="1"/>
  <c r="N53238" i="5"/>
  <c r="O53238" i="5"/>
  <c r="P53238" i="5" s="1"/>
  <c r="N53234" i="5"/>
  <c r="O53234" i="5"/>
  <c r="P53234" i="5" s="1"/>
  <c r="N53230" i="5"/>
  <c r="O53230" i="5"/>
  <c r="P53230" i="5" s="1"/>
  <c r="N53226" i="5"/>
  <c r="O53226" i="5"/>
  <c r="P53226" i="5" s="1"/>
  <c r="N53222" i="5"/>
  <c r="O53222" i="5"/>
  <c r="P53222" i="5" s="1"/>
  <c r="N53218" i="5"/>
  <c r="O53218" i="5"/>
  <c r="P53218" i="5" s="1"/>
  <c r="N53214" i="5"/>
  <c r="O53214" i="5"/>
  <c r="P53214" i="5" s="1"/>
  <c r="N53210" i="5"/>
  <c r="O53210" i="5"/>
  <c r="P53210" i="5" s="1"/>
  <c r="N53206" i="5"/>
  <c r="O53206" i="5"/>
  <c r="P53206" i="5" s="1"/>
  <c r="N53202" i="5"/>
  <c r="O53202" i="5"/>
  <c r="P53202" i="5" s="1"/>
  <c r="N53198" i="5"/>
  <c r="O53198" i="5"/>
  <c r="P53198" i="5" s="1"/>
  <c r="N53194" i="5"/>
  <c r="O53194" i="5"/>
  <c r="P53194" i="5" s="1"/>
  <c r="N53190" i="5"/>
  <c r="O53190" i="5"/>
  <c r="P53190" i="5" s="1"/>
  <c r="N53186" i="5"/>
  <c r="O53186" i="5"/>
  <c r="P53186" i="5" s="1"/>
  <c r="N53182" i="5"/>
  <c r="O53182" i="5"/>
  <c r="P53182" i="5" s="1"/>
  <c r="N53178" i="5"/>
  <c r="O53178" i="5"/>
  <c r="P53178" i="5" s="1"/>
  <c r="N53174" i="5"/>
  <c r="O53174" i="5"/>
  <c r="P53174" i="5" s="1"/>
  <c r="N53170" i="5"/>
  <c r="O53170" i="5"/>
  <c r="P53170" i="5" s="1"/>
  <c r="N53166" i="5"/>
  <c r="O53166" i="5"/>
  <c r="P53166" i="5" s="1"/>
  <c r="N53162" i="5"/>
  <c r="O53162" i="5"/>
  <c r="P53162" i="5" s="1"/>
  <c r="N53158" i="5"/>
  <c r="O53158" i="5"/>
  <c r="P53158" i="5" s="1"/>
  <c r="N53154" i="5"/>
  <c r="O53154" i="5"/>
  <c r="P53154" i="5" s="1"/>
  <c r="N53150" i="5"/>
  <c r="O53150" i="5"/>
  <c r="P53150" i="5" s="1"/>
  <c r="N53146" i="5"/>
  <c r="O53146" i="5"/>
  <c r="P53146" i="5" s="1"/>
  <c r="N53142" i="5"/>
  <c r="O53142" i="5"/>
  <c r="P53142" i="5" s="1"/>
  <c r="N53138" i="5"/>
  <c r="O53138" i="5"/>
  <c r="P53138" i="5" s="1"/>
  <c r="N53134" i="5"/>
  <c r="O53134" i="5"/>
  <c r="P53134" i="5" s="1"/>
  <c r="N53130" i="5"/>
  <c r="O53130" i="5"/>
  <c r="P53130" i="5" s="1"/>
  <c r="N53126" i="5"/>
  <c r="O53126" i="5"/>
  <c r="P53126" i="5" s="1"/>
  <c r="N53122" i="5"/>
  <c r="O53122" i="5"/>
  <c r="P53122" i="5" s="1"/>
  <c r="N53118" i="5"/>
  <c r="O53118" i="5"/>
  <c r="P53118" i="5" s="1"/>
  <c r="N53114" i="5"/>
  <c r="O53114" i="5"/>
  <c r="P53114" i="5" s="1"/>
  <c r="N53110" i="5"/>
  <c r="O53110" i="5"/>
  <c r="P53110" i="5" s="1"/>
  <c r="N53106" i="5"/>
  <c r="O53106" i="5"/>
  <c r="P53106" i="5" s="1"/>
  <c r="N53102" i="5"/>
  <c r="O53102" i="5"/>
  <c r="P53102" i="5" s="1"/>
  <c r="N53098" i="5"/>
  <c r="O53098" i="5"/>
  <c r="P53098" i="5" s="1"/>
  <c r="N53094" i="5"/>
  <c r="O53094" i="5"/>
  <c r="P53094" i="5" s="1"/>
  <c r="N53090" i="5"/>
  <c r="O53090" i="5"/>
  <c r="P53090" i="5" s="1"/>
  <c r="N53086" i="5"/>
  <c r="O53086" i="5"/>
  <c r="P53086" i="5" s="1"/>
  <c r="N53082" i="5"/>
  <c r="O53082" i="5"/>
  <c r="P53082" i="5" s="1"/>
  <c r="N53078" i="5"/>
  <c r="O53078" i="5"/>
  <c r="P53078" i="5" s="1"/>
  <c r="N53074" i="5"/>
  <c r="O53074" i="5"/>
  <c r="P53074" i="5" s="1"/>
  <c r="N53070" i="5"/>
  <c r="O53070" i="5"/>
  <c r="P53070" i="5" s="1"/>
  <c r="N53066" i="5"/>
  <c r="O53066" i="5"/>
  <c r="P53066" i="5" s="1"/>
  <c r="N53062" i="5"/>
  <c r="O53062" i="5"/>
  <c r="P53062" i="5" s="1"/>
  <c r="N53058" i="5"/>
  <c r="O53058" i="5"/>
  <c r="P53058" i="5" s="1"/>
  <c r="N53054" i="5"/>
  <c r="O53054" i="5"/>
  <c r="P53054" i="5" s="1"/>
  <c r="N53050" i="5"/>
  <c r="O53050" i="5"/>
  <c r="P53050" i="5" s="1"/>
  <c r="N53046" i="5"/>
  <c r="O53046" i="5"/>
  <c r="P53046" i="5" s="1"/>
  <c r="N53042" i="5"/>
  <c r="O53042" i="5"/>
  <c r="P53042" i="5" s="1"/>
  <c r="N53038" i="5"/>
  <c r="O53038" i="5"/>
  <c r="P53038" i="5" s="1"/>
  <c r="N53034" i="5"/>
  <c r="O53034" i="5"/>
  <c r="P53034" i="5" s="1"/>
  <c r="N53030" i="5"/>
  <c r="O53030" i="5"/>
  <c r="P53030" i="5" s="1"/>
  <c r="N53026" i="5"/>
  <c r="O53026" i="5"/>
  <c r="P53026" i="5" s="1"/>
  <c r="N53022" i="5"/>
  <c r="O53022" i="5"/>
  <c r="P53022" i="5" s="1"/>
  <c r="N53018" i="5"/>
  <c r="O53018" i="5"/>
  <c r="P53018" i="5" s="1"/>
  <c r="N53014" i="5"/>
  <c r="O53014" i="5"/>
  <c r="P53014" i="5" s="1"/>
  <c r="N53010" i="5"/>
  <c r="O53010" i="5"/>
  <c r="P53010" i="5" s="1"/>
  <c r="N53006" i="5"/>
  <c r="O53006" i="5"/>
  <c r="P53006" i="5" s="1"/>
  <c r="N53002" i="5"/>
  <c r="O53002" i="5"/>
  <c r="P53002" i="5" s="1"/>
  <c r="N52998" i="5"/>
  <c r="O52998" i="5"/>
  <c r="P52998" i="5" s="1"/>
  <c r="N52994" i="5"/>
  <c r="O52994" i="5"/>
  <c r="P52994" i="5" s="1"/>
  <c r="N52990" i="5"/>
  <c r="O52990" i="5"/>
  <c r="P52990" i="5" s="1"/>
  <c r="N52986" i="5"/>
  <c r="O52986" i="5"/>
  <c r="P52986" i="5" s="1"/>
  <c r="N52982" i="5"/>
  <c r="O52982" i="5"/>
  <c r="P52982" i="5" s="1"/>
  <c r="N52978" i="5"/>
  <c r="O52978" i="5"/>
  <c r="P52978" i="5" s="1"/>
  <c r="N52974" i="5"/>
  <c r="O52974" i="5"/>
  <c r="P52974" i="5" s="1"/>
  <c r="N52970" i="5"/>
  <c r="O52970" i="5"/>
  <c r="P52970" i="5" s="1"/>
  <c r="N52966" i="5"/>
  <c r="O52966" i="5"/>
  <c r="P52966" i="5" s="1"/>
  <c r="N52962" i="5"/>
  <c r="O52962" i="5"/>
  <c r="P52962" i="5" s="1"/>
  <c r="N52958" i="5"/>
  <c r="O52958" i="5"/>
  <c r="P52958" i="5" s="1"/>
  <c r="N52954" i="5"/>
  <c r="O52954" i="5"/>
  <c r="P52954" i="5" s="1"/>
  <c r="N52950" i="5"/>
  <c r="O52950" i="5"/>
  <c r="P52950" i="5" s="1"/>
  <c r="N52946" i="5"/>
  <c r="O52946" i="5"/>
  <c r="P52946" i="5" s="1"/>
  <c r="N52942" i="5"/>
  <c r="O52942" i="5"/>
  <c r="P52942" i="5" s="1"/>
  <c r="N52938" i="5"/>
  <c r="O52938" i="5"/>
  <c r="P52938" i="5" s="1"/>
  <c r="N52934" i="5"/>
  <c r="O52934" i="5"/>
  <c r="P52934" i="5" s="1"/>
  <c r="N52930" i="5"/>
  <c r="O52930" i="5"/>
  <c r="P52930" i="5" s="1"/>
  <c r="N52926" i="5"/>
  <c r="O52926" i="5"/>
  <c r="P52926" i="5" s="1"/>
  <c r="N52922" i="5"/>
  <c r="O52922" i="5"/>
  <c r="P52922" i="5" s="1"/>
  <c r="N52918" i="5"/>
  <c r="O52918" i="5"/>
  <c r="P52918" i="5" s="1"/>
  <c r="N52914" i="5"/>
  <c r="O52914" i="5"/>
  <c r="P52914" i="5" s="1"/>
  <c r="N52910" i="5"/>
  <c r="O52910" i="5"/>
  <c r="P52910" i="5" s="1"/>
  <c r="N52906" i="5"/>
  <c r="O52906" i="5"/>
  <c r="P52906" i="5" s="1"/>
  <c r="N52902" i="5"/>
  <c r="O52902" i="5"/>
  <c r="P52902" i="5" s="1"/>
  <c r="N52898" i="5"/>
  <c r="O52898" i="5"/>
  <c r="P52898" i="5" s="1"/>
  <c r="N52894" i="5"/>
  <c r="O52894" i="5"/>
  <c r="P52894" i="5" s="1"/>
  <c r="N52890" i="5"/>
  <c r="O52890" i="5"/>
  <c r="P52890" i="5" s="1"/>
  <c r="N52886" i="5"/>
  <c r="O52886" i="5"/>
  <c r="P52886" i="5" s="1"/>
  <c r="N52882" i="5"/>
  <c r="O52882" i="5"/>
  <c r="P52882" i="5" s="1"/>
  <c r="N52878" i="5"/>
  <c r="O52878" i="5"/>
  <c r="P52878" i="5" s="1"/>
  <c r="N52874" i="5"/>
  <c r="O52874" i="5"/>
  <c r="P52874" i="5" s="1"/>
  <c r="N52870" i="5"/>
  <c r="O52870" i="5"/>
  <c r="P52870" i="5" s="1"/>
  <c r="N52866" i="5"/>
  <c r="O52866" i="5"/>
  <c r="P52866" i="5" s="1"/>
  <c r="N52862" i="5"/>
  <c r="O52862" i="5"/>
  <c r="P52862" i="5" s="1"/>
  <c r="N52858" i="5"/>
  <c r="O52858" i="5"/>
  <c r="P52858" i="5" s="1"/>
  <c r="N52854" i="5"/>
  <c r="O52854" i="5"/>
  <c r="P52854" i="5" s="1"/>
  <c r="N52850" i="5"/>
  <c r="O52850" i="5"/>
  <c r="P52850" i="5" s="1"/>
  <c r="N52846" i="5"/>
  <c r="O52846" i="5"/>
  <c r="P52846" i="5" s="1"/>
  <c r="N52842" i="5"/>
  <c r="O52842" i="5"/>
  <c r="P52842" i="5" s="1"/>
  <c r="N52838" i="5"/>
  <c r="O52838" i="5"/>
  <c r="P52838" i="5" s="1"/>
  <c r="N52834" i="5"/>
  <c r="O52834" i="5"/>
  <c r="P52834" i="5" s="1"/>
  <c r="N52830" i="5"/>
  <c r="O52830" i="5"/>
  <c r="P52830" i="5" s="1"/>
  <c r="N52826" i="5"/>
  <c r="O52826" i="5"/>
  <c r="P52826" i="5" s="1"/>
  <c r="N52822" i="5"/>
  <c r="O52822" i="5"/>
  <c r="P52822" i="5" s="1"/>
  <c r="N52818" i="5"/>
  <c r="O52818" i="5"/>
  <c r="P52818" i="5" s="1"/>
  <c r="N52814" i="5"/>
  <c r="O52814" i="5"/>
  <c r="P52814" i="5" s="1"/>
  <c r="N52810" i="5"/>
  <c r="O52810" i="5"/>
  <c r="P52810" i="5" s="1"/>
  <c r="N52806" i="5"/>
  <c r="O52806" i="5"/>
  <c r="P52806" i="5" s="1"/>
  <c r="N52802" i="5"/>
  <c r="O52802" i="5"/>
  <c r="P52802" i="5" s="1"/>
  <c r="N52798" i="5"/>
  <c r="O52798" i="5"/>
  <c r="P52798" i="5" s="1"/>
  <c r="N52794" i="5"/>
  <c r="O52794" i="5"/>
  <c r="P52794" i="5" s="1"/>
  <c r="N52790" i="5"/>
  <c r="O52790" i="5"/>
  <c r="P52790" i="5" s="1"/>
  <c r="N52786" i="5"/>
  <c r="O52786" i="5"/>
  <c r="P52786" i="5" s="1"/>
  <c r="N52782" i="5"/>
  <c r="O52782" i="5"/>
  <c r="P52782" i="5" s="1"/>
  <c r="N52778" i="5"/>
  <c r="O52778" i="5"/>
  <c r="P52778" i="5" s="1"/>
  <c r="N52774" i="5"/>
  <c r="O52774" i="5"/>
  <c r="P52774" i="5" s="1"/>
  <c r="N52770" i="5"/>
  <c r="O52770" i="5"/>
  <c r="P52770" i="5" s="1"/>
  <c r="N52766" i="5"/>
  <c r="O52766" i="5"/>
  <c r="P52766" i="5" s="1"/>
  <c r="N52762" i="5"/>
  <c r="O52762" i="5"/>
  <c r="P52762" i="5" s="1"/>
  <c r="N52758" i="5"/>
  <c r="O52758" i="5"/>
  <c r="P52758" i="5" s="1"/>
  <c r="N52754" i="5"/>
  <c r="O52754" i="5"/>
  <c r="P52754" i="5" s="1"/>
  <c r="N52750" i="5"/>
  <c r="O52750" i="5"/>
  <c r="P52750" i="5" s="1"/>
  <c r="N52746" i="5"/>
  <c r="O52746" i="5"/>
  <c r="P52746" i="5" s="1"/>
  <c r="N52742" i="5"/>
  <c r="O52742" i="5"/>
  <c r="P52742" i="5" s="1"/>
  <c r="N52738" i="5"/>
  <c r="O52738" i="5"/>
  <c r="P52738" i="5" s="1"/>
  <c r="N52734" i="5"/>
  <c r="O52734" i="5"/>
  <c r="P52734" i="5" s="1"/>
  <c r="N52730" i="5"/>
  <c r="O52730" i="5"/>
  <c r="P52730" i="5" s="1"/>
  <c r="N52726" i="5"/>
  <c r="O52726" i="5"/>
  <c r="P52726" i="5" s="1"/>
  <c r="N52722" i="5"/>
  <c r="O52722" i="5"/>
  <c r="P52722" i="5" s="1"/>
  <c r="N52718" i="5"/>
  <c r="O52718" i="5"/>
  <c r="P52718" i="5" s="1"/>
  <c r="N52714" i="5"/>
  <c r="O52714" i="5"/>
  <c r="P52714" i="5" s="1"/>
  <c r="N52710" i="5"/>
  <c r="O52710" i="5"/>
  <c r="P52710" i="5" s="1"/>
  <c r="N52706" i="5"/>
  <c r="O52706" i="5"/>
  <c r="P52706" i="5" s="1"/>
  <c r="N52702" i="5"/>
  <c r="O52702" i="5"/>
  <c r="P52702" i="5" s="1"/>
  <c r="N52698" i="5"/>
  <c r="O52698" i="5"/>
  <c r="P52698" i="5" s="1"/>
  <c r="N52694" i="5"/>
  <c r="O52694" i="5"/>
  <c r="P52694" i="5" s="1"/>
  <c r="N52690" i="5"/>
  <c r="O52690" i="5"/>
  <c r="P52690" i="5" s="1"/>
  <c r="N52686" i="5"/>
  <c r="O52686" i="5"/>
  <c r="P52686" i="5" s="1"/>
  <c r="N52682" i="5"/>
  <c r="O52682" i="5"/>
  <c r="P52682" i="5" s="1"/>
  <c r="N52678" i="5"/>
  <c r="O52678" i="5"/>
  <c r="P52678" i="5" s="1"/>
  <c r="N52674" i="5"/>
  <c r="O52674" i="5"/>
  <c r="P52674" i="5" s="1"/>
  <c r="N52670" i="5"/>
  <c r="O52670" i="5"/>
  <c r="P52670" i="5" s="1"/>
  <c r="N52666" i="5"/>
  <c r="O52666" i="5"/>
  <c r="P52666" i="5" s="1"/>
  <c r="N52662" i="5"/>
  <c r="O52662" i="5"/>
  <c r="P52662" i="5" s="1"/>
  <c r="N52658" i="5"/>
  <c r="O52658" i="5"/>
  <c r="P52658" i="5" s="1"/>
  <c r="N52654" i="5"/>
  <c r="O52654" i="5"/>
  <c r="P52654" i="5" s="1"/>
  <c r="N52650" i="5"/>
  <c r="O52650" i="5"/>
  <c r="P52650" i="5" s="1"/>
  <c r="N52646" i="5"/>
  <c r="O52646" i="5"/>
  <c r="P52646" i="5" s="1"/>
  <c r="N52642" i="5"/>
  <c r="O52642" i="5"/>
  <c r="P52642" i="5" s="1"/>
  <c r="N52638" i="5"/>
  <c r="O52638" i="5"/>
  <c r="P52638" i="5" s="1"/>
  <c r="N52634" i="5"/>
  <c r="O52634" i="5"/>
  <c r="P52634" i="5" s="1"/>
  <c r="N52630" i="5"/>
  <c r="O52630" i="5"/>
  <c r="P52630" i="5" s="1"/>
  <c r="N52626" i="5"/>
  <c r="O52626" i="5"/>
  <c r="P52626" i="5" s="1"/>
  <c r="N52622" i="5"/>
  <c r="O52622" i="5"/>
  <c r="P52622" i="5" s="1"/>
  <c r="N52618" i="5"/>
  <c r="O52618" i="5"/>
  <c r="P52618" i="5" s="1"/>
  <c r="N52614" i="5"/>
  <c r="O52614" i="5"/>
  <c r="P52614" i="5" s="1"/>
  <c r="N52610" i="5"/>
  <c r="O52610" i="5"/>
  <c r="P52610" i="5" s="1"/>
  <c r="N52606" i="5"/>
  <c r="O52606" i="5"/>
  <c r="P52606" i="5" s="1"/>
  <c r="N52602" i="5"/>
  <c r="O52602" i="5"/>
  <c r="P52602" i="5" s="1"/>
  <c r="N52598" i="5"/>
  <c r="O52598" i="5"/>
  <c r="P52598" i="5" s="1"/>
  <c r="N52594" i="5"/>
  <c r="O52594" i="5"/>
  <c r="P52594" i="5" s="1"/>
  <c r="N52590" i="5"/>
  <c r="O52590" i="5"/>
  <c r="P52590" i="5" s="1"/>
  <c r="N52586" i="5"/>
  <c r="O52586" i="5"/>
  <c r="P52586" i="5" s="1"/>
  <c r="N52582" i="5"/>
  <c r="O52582" i="5"/>
  <c r="P52582" i="5" s="1"/>
  <c r="N52578" i="5"/>
  <c r="O52578" i="5"/>
  <c r="P52578" i="5" s="1"/>
  <c r="N52574" i="5"/>
  <c r="O52574" i="5"/>
  <c r="P52574" i="5" s="1"/>
  <c r="N52570" i="5"/>
  <c r="O52570" i="5"/>
  <c r="P52570" i="5" s="1"/>
  <c r="N52566" i="5"/>
  <c r="O52566" i="5"/>
  <c r="P52566" i="5" s="1"/>
  <c r="N52562" i="5"/>
  <c r="O52562" i="5"/>
  <c r="P52562" i="5" s="1"/>
  <c r="N52558" i="5"/>
  <c r="O52558" i="5"/>
  <c r="P52558" i="5" s="1"/>
  <c r="N52554" i="5"/>
  <c r="O52554" i="5"/>
  <c r="P52554" i="5" s="1"/>
  <c r="N52550" i="5"/>
  <c r="O52550" i="5"/>
  <c r="P52550" i="5" s="1"/>
  <c r="N52546" i="5"/>
  <c r="O52546" i="5"/>
  <c r="P52546" i="5" s="1"/>
  <c r="N52542" i="5"/>
  <c r="O52542" i="5"/>
  <c r="P52542" i="5" s="1"/>
  <c r="N52538" i="5"/>
  <c r="O52538" i="5"/>
  <c r="P52538" i="5" s="1"/>
  <c r="N52534" i="5"/>
  <c r="O52534" i="5"/>
  <c r="P52534" i="5" s="1"/>
  <c r="N52530" i="5"/>
  <c r="O52530" i="5"/>
  <c r="P52530" i="5" s="1"/>
  <c r="N52526" i="5"/>
  <c r="O52526" i="5"/>
  <c r="P52526" i="5" s="1"/>
  <c r="N52522" i="5"/>
  <c r="O52522" i="5"/>
  <c r="P52522" i="5" s="1"/>
  <c r="N52518" i="5"/>
  <c r="O52518" i="5"/>
  <c r="P52518" i="5" s="1"/>
  <c r="N52514" i="5"/>
  <c r="O52514" i="5"/>
  <c r="P52514" i="5" s="1"/>
  <c r="N52510" i="5"/>
  <c r="O52510" i="5"/>
  <c r="P52510" i="5" s="1"/>
  <c r="N52506" i="5"/>
  <c r="O52506" i="5"/>
  <c r="P52506" i="5" s="1"/>
  <c r="N52502" i="5"/>
  <c r="O52502" i="5"/>
  <c r="P52502" i="5" s="1"/>
  <c r="N52498" i="5"/>
  <c r="O52498" i="5"/>
  <c r="P52498" i="5" s="1"/>
  <c r="N52494" i="5"/>
  <c r="O52494" i="5"/>
  <c r="P52494" i="5" s="1"/>
  <c r="N52490" i="5"/>
  <c r="O52490" i="5"/>
  <c r="P52490" i="5" s="1"/>
  <c r="N52486" i="5"/>
  <c r="O52486" i="5"/>
  <c r="P52486" i="5" s="1"/>
  <c r="N52482" i="5"/>
  <c r="O52482" i="5"/>
  <c r="P52482" i="5" s="1"/>
  <c r="N52478" i="5"/>
  <c r="O52478" i="5"/>
  <c r="P52478" i="5" s="1"/>
  <c r="N52474" i="5"/>
  <c r="O52474" i="5"/>
  <c r="P52474" i="5" s="1"/>
  <c r="N52470" i="5"/>
  <c r="O52470" i="5"/>
  <c r="P52470" i="5" s="1"/>
  <c r="N52466" i="5"/>
  <c r="O52466" i="5"/>
  <c r="P52466" i="5" s="1"/>
  <c r="N52462" i="5"/>
  <c r="O52462" i="5"/>
  <c r="P52462" i="5" s="1"/>
  <c r="N52458" i="5"/>
  <c r="O52458" i="5"/>
  <c r="P52458" i="5" s="1"/>
  <c r="N52454" i="5"/>
  <c r="O52454" i="5"/>
  <c r="P52454" i="5" s="1"/>
  <c r="N52450" i="5"/>
  <c r="O52450" i="5"/>
  <c r="P52450" i="5" s="1"/>
  <c r="N52446" i="5"/>
  <c r="O52446" i="5"/>
  <c r="P52446" i="5" s="1"/>
  <c r="N52442" i="5"/>
  <c r="O52442" i="5"/>
  <c r="P52442" i="5" s="1"/>
  <c r="N52438" i="5"/>
  <c r="O52438" i="5"/>
  <c r="P52438" i="5" s="1"/>
  <c r="N52434" i="5"/>
  <c r="O52434" i="5"/>
  <c r="P52434" i="5" s="1"/>
  <c r="N52430" i="5"/>
  <c r="O52430" i="5"/>
  <c r="P52430" i="5" s="1"/>
  <c r="N52426" i="5"/>
  <c r="O52426" i="5"/>
  <c r="P52426" i="5" s="1"/>
  <c r="N52422" i="5"/>
  <c r="O52422" i="5"/>
  <c r="P52422" i="5" s="1"/>
  <c r="N52418" i="5"/>
  <c r="O52418" i="5"/>
  <c r="P52418" i="5" s="1"/>
  <c r="N52414" i="5"/>
  <c r="O52414" i="5"/>
  <c r="P52414" i="5" s="1"/>
  <c r="N52410" i="5"/>
  <c r="O52410" i="5"/>
  <c r="P52410" i="5" s="1"/>
  <c r="N52406" i="5"/>
  <c r="O52406" i="5"/>
  <c r="P52406" i="5" s="1"/>
  <c r="N52402" i="5"/>
  <c r="O52402" i="5"/>
  <c r="P52402" i="5" s="1"/>
  <c r="N52398" i="5"/>
  <c r="O52398" i="5"/>
  <c r="P52398" i="5" s="1"/>
  <c r="N52394" i="5"/>
  <c r="O52394" i="5"/>
  <c r="P52394" i="5" s="1"/>
  <c r="N52390" i="5"/>
  <c r="O52390" i="5"/>
  <c r="P52390" i="5" s="1"/>
  <c r="N52386" i="5"/>
  <c r="O52386" i="5"/>
  <c r="P52386" i="5" s="1"/>
  <c r="N52382" i="5"/>
  <c r="O52382" i="5"/>
  <c r="P52382" i="5" s="1"/>
  <c r="N52378" i="5"/>
  <c r="O52378" i="5"/>
  <c r="P52378" i="5" s="1"/>
  <c r="N52374" i="5"/>
  <c r="O52374" i="5"/>
  <c r="P52374" i="5" s="1"/>
  <c r="N52370" i="5"/>
  <c r="O52370" i="5"/>
  <c r="P52370" i="5" s="1"/>
  <c r="N52366" i="5"/>
  <c r="O52366" i="5"/>
  <c r="P52366" i="5" s="1"/>
  <c r="N52362" i="5"/>
  <c r="O52362" i="5"/>
  <c r="P52362" i="5" s="1"/>
  <c r="N52358" i="5"/>
  <c r="O52358" i="5"/>
  <c r="P52358" i="5" s="1"/>
  <c r="N52354" i="5"/>
  <c r="O52354" i="5"/>
  <c r="P52354" i="5" s="1"/>
  <c r="N52350" i="5"/>
  <c r="O52350" i="5"/>
  <c r="P52350" i="5" s="1"/>
  <c r="N52346" i="5"/>
  <c r="O52346" i="5"/>
  <c r="P52346" i="5" s="1"/>
  <c r="N52342" i="5"/>
  <c r="O52342" i="5"/>
  <c r="P52342" i="5" s="1"/>
  <c r="N52338" i="5"/>
  <c r="O52338" i="5"/>
  <c r="P52338" i="5" s="1"/>
  <c r="N52334" i="5"/>
  <c r="O52334" i="5"/>
  <c r="P52334" i="5" s="1"/>
  <c r="N52330" i="5"/>
  <c r="O52330" i="5"/>
  <c r="P52330" i="5" s="1"/>
  <c r="N52326" i="5"/>
  <c r="O52326" i="5"/>
  <c r="P52326" i="5" s="1"/>
  <c r="N52322" i="5"/>
  <c r="O52322" i="5"/>
  <c r="P52322" i="5" s="1"/>
  <c r="N52318" i="5"/>
  <c r="O52318" i="5"/>
  <c r="P52318" i="5" s="1"/>
  <c r="N52314" i="5"/>
  <c r="O52314" i="5"/>
  <c r="P52314" i="5" s="1"/>
  <c r="N52310" i="5"/>
  <c r="O52310" i="5"/>
  <c r="P52310" i="5" s="1"/>
  <c r="N52306" i="5"/>
  <c r="O52306" i="5"/>
  <c r="P52306" i="5" s="1"/>
  <c r="N52302" i="5"/>
  <c r="O52302" i="5"/>
  <c r="P52302" i="5" s="1"/>
  <c r="N52298" i="5"/>
  <c r="O52298" i="5"/>
  <c r="P52298" i="5" s="1"/>
  <c r="N52294" i="5"/>
  <c r="O52294" i="5"/>
  <c r="P52294" i="5" s="1"/>
  <c r="N52290" i="5"/>
  <c r="O52290" i="5"/>
  <c r="P52290" i="5" s="1"/>
  <c r="N52286" i="5"/>
  <c r="O52286" i="5"/>
  <c r="P52286" i="5" s="1"/>
  <c r="N52282" i="5"/>
  <c r="O52282" i="5"/>
  <c r="P52282" i="5" s="1"/>
  <c r="N52278" i="5"/>
  <c r="O52278" i="5"/>
  <c r="P52278" i="5" s="1"/>
  <c r="N52274" i="5"/>
  <c r="O52274" i="5"/>
  <c r="P52274" i="5" s="1"/>
  <c r="N52270" i="5"/>
  <c r="O52270" i="5"/>
  <c r="P52270" i="5" s="1"/>
  <c r="N52266" i="5"/>
  <c r="O52266" i="5"/>
  <c r="P52266" i="5" s="1"/>
  <c r="N52262" i="5"/>
  <c r="O52262" i="5"/>
  <c r="P52262" i="5" s="1"/>
  <c r="N52258" i="5"/>
  <c r="O52258" i="5"/>
  <c r="P52258" i="5" s="1"/>
  <c r="N52254" i="5"/>
  <c r="O52254" i="5"/>
  <c r="P52254" i="5" s="1"/>
  <c r="N52250" i="5"/>
  <c r="O52250" i="5"/>
  <c r="P52250" i="5" s="1"/>
  <c r="N52246" i="5"/>
  <c r="O52246" i="5"/>
  <c r="P52246" i="5" s="1"/>
  <c r="N52242" i="5"/>
  <c r="O52242" i="5"/>
  <c r="P52242" i="5" s="1"/>
  <c r="N52238" i="5"/>
  <c r="O52238" i="5"/>
  <c r="P52238" i="5" s="1"/>
  <c r="N52234" i="5"/>
  <c r="O52234" i="5"/>
  <c r="P52234" i="5" s="1"/>
  <c r="N52230" i="5"/>
  <c r="O52230" i="5"/>
  <c r="P52230" i="5" s="1"/>
  <c r="N52226" i="5"/>
  <c r="O52226" i="5"/>
  <c r="P52226" i="5" s="1"/>
  <c r="N52222" i="5"/>
  <c r="O52222" i="5"/>
  <c r="P52222" i="5" s="1"/>
  <c r="N52218" i="5"/>
  <c r="O52218" i="5"/>
  <c r="P52218" i="5" s="1"/>
  <c r="N52214" i="5"/>
  <c r="O52214" i="5"/>
  <c r="P52214" i="5" s="1"/>
  <c r="N52210" i="5"/>
  <c r="O52210" i="5"/>
  <c r="P52210" i="5" s="1"/>
  <c r="N52206" i="5"/>
  <c r="O52206" i="5"/>
  <c r="P52206" i="5" s="1"/>
  <c r="N52202" i="5"/>
  <c r="O52202" i="5"/>
  <c r="P52202" i="5" s="1"/>
  <c r="N52198" i="5"/>
  <c r="O52198" i="5"/>
  <c r="P52198" i="5" s="1"/>
  <c r="N52194" i="5"/>
  <c r="O52194" i="5"/>
  <c r="P52194" i="5" s="1"/>
  <c r="N52190" i="5"/>
  <c r="O52190" i="5"/>
  <c r="P52190" i="5" s="1"/>
  <c r="N52186" i="5"/>
  <c r="O52186" i="5"/>
  <c r="P52186" i="5" s="1"/>
  <c r="N52182" i="5"/>
  <c r="O52182" i="5"/>
  <c r="P52182" i="5" s="1"/>
  <c r="N52178" i="5"/>
  <c r="O52178" i="5"/>
  <c r="P52178" i="5" s="1"/>
  <c r="N52174" i="5"/>
  <c r="O52174" i="5"/>
  <c r="P52174" i="5" s="1"/>
  <c r="N52170" i="5"/>
  <c r="O52170" i="5"/>
  <c r="P52170" i="5" s="1"/>
  <c r="N52166" i="5"/>
  <c r="O52166" i="5"/>
  <c r="P52166" i="5" s="1"/>
  <c r="N52162" i="5"/>
  <c r="O52162" i="5"/>
  <c r="P52162" i="5" s="1"/>
  <c r="N52158" i="5"/>
  <c r="O52158" i="5"/>
  <c r="P52158" i="5" s="1"/>
  <c r="N52154" i="5"/>
  <c r="O52154" i="5"/>
  <c r="P52154" i="5" s="1"/>
  <c r="N52150" i="5"/>
  <c r="O52150" i="5"/>
  <c r="P52150" i="5" s="1"/>
  <c r="N52146" i="5"/>
  <c r="O52146" i="5"/>
  <c r="P52146" i="5" s="1"/>
  <c r="N52142" i="5"/>
  <c r="O52142" i="5"/>
  <c r="P52142" i="5" s="1"/>
  <c r="N52138" i="5"/>
  <c r="O52138" i="5"/>
  <c r="P52138" i="5" s="1"/>
  <c r="N52134" i="5"/>
  <c r="O52134" i="5"/>
  <c r="P52134" i="5" s="1"/>
  <c r="N52130" i="5"/>
  <c r="O52130" i="5"/>
  <c r="P52130" i="5" s="1"/>
  <c r="N52126" i="5"/>
  <c r="O52126" i="5"/>
  <c r="P52126" i="5" s="1"/>
  <c r="N52122" i="5"/>
  <c r="O52122" i="5"/>
  <c r="P52122" i="5" s="1"/>
  <c r="N52118" i="5"/>
  <c r="O52118" i="5"/>
  <c r="P52118" i="5" s="1"/>
  <c r="N52114" i="5"/>
  <c r="O52114" i="5"/>
  <c r="P52114" i="5" s="1"/>
  <c r="N52110" i="5"/>
  <c r="O52110" i="5"/>
  <c r="P52110" i="5" s="1"/>
  <c r="N52106" i="5"/>
  <c r="O52106" i="5"/>
  <c r="P52106" i="5" s="1"/>
  <c r="N52102" i="5"/>
  <c r="O52102" i="5"/>
  <c r="P52102" i="5" s="1"/>
  <c r="N52098" i="5"/>
  <c r="O52098" i="5"/>
  <c r="P52098" i="5" s="1"/>
  <c r="N52094" i="5"/>
  <c r="O52094" i="5"/>
  <c r="P52094" i="5" s="1"/>
  <c r="N52090" i="5"/>
  <c r="O52090" i="5"/>
  <c r="P52090" i="5" s="1"/>
  <c r="N52086" i="5"/>
  <c r="O52086" i="5"/>
  <c r="P52086" i="5" s="1"/>
  <c r="N52082" i="5"/>
  <c r="O52082" i="5"/>
  <c r="P52082" i="5" s="1"/>
  <c r="N52078" i="5"/>
  <c r="O52078" i="5"/>
  <c r="P52078" i="5" s="1"/>
  <c r="N52074" i="5"/>
  <c r="O52074" i="5"/>
  <c r="P52074" i="5" s="1"/>
  <c r="N52070" i="5"/>
  <c r="O52070" i="5"/>
  <c r="P52070" i="5" s="1"/>
  <c r="N52066" i="5"/>
  <c r="O52066" i="5"/>
  <c r="P52066" i="5" s="1"/>
  <c r="N52062" i="5"/>
  <c r="O52062" i="5"/>
  <c r="P52062" i="5" s="1"/>
  <c r="N52058" i="5"/>
  <c r="O52058" i="5"/>
  <c r="P52058" i="5" s="1"/>
  <c r="N52054" i="5"/>
  <c r="O52054" i="5"/>
  <c r="P52054" i="5" s="1"/>
  <c r="N52050" i="5"/>
  <c r="O52050" i="5"/>
  <c r="P52050" i="5" s="1"/>
  <c r="N52046" i="5"/>
  <c r="O52046" i="5"/>
  <c r="P52046" i="5" s="1"/>
  <c r="N52042" i="5"/>
  <c r="O52042" i="5"/>
  <c r="P52042" i="5" s="1"/>
  <c r="N52038" i="5"/>
  <c r="O52038" i="5"/>
  <c r="P52038" i="5" s="1"/>
  <c r="N52034" i="5"/>
  <c r="O52034" i="5"/>
  <c r="P52034" i="5" s="1"/>
  <c r="N52030" i="5"/>
  <c r="O52030" i="5"/>
  <c r="P52030" i="5" s="1"/>
  <c r="N52026" i="5"/>
  <c r="O52026" i="5"/>
  <c r="P52026" i="5" s="1"/>
  <c r="N52022" i="5"/>
  <c r="O52022" i="5"/>
  <c r="P52022" i="5" s="1"/>
  <c r="N52018" i="5"/>
  <c r="O52018" i="5"/>
  <c r="P52018" i="5" s="1"/>
  <c r="N52014" i="5"/>
  <c r="O52014" i="5"/>
  <c r="P52014" i="5" s="1"/>
  <c r="N52010" i="5"/>
  <c r="O52010" i="5"/>
  <c r="P52010" i="5" s="1"/>
  <c r="N52006" i="5"/>
  <c r="O52006" i="5"/>
  <c r="P52006" i="5" s="1"/>
  <c r="N52002" i="5"/>
  <c r="O52002" i="5"/>
  <c r="P52002" i="5" s="1"/>
  <c r="N51998" i="5"/>
  <c r="O51998" i="5"/>
  <c r="P51998" i="5" s="1"/>
  <c r="N51994" i="5"/>
  <c r="O51994" i="5"/>
  <c r="P51994" i="5" s="1"/>
  <c r="N51990" i="5"/>
  <c r="O51990" i="5"/>
  <c r="P51990" i="5" s="1"/>
  <c r="N51986" i="5"/>
  <c r="O51986" i="5"/>
  <c r="P51986" i="5" s="1"/>
  <c r="N51982" i="5"/>
  <c r="O51982" i="5"/>
  <c r="P51982" i="5" s="1"/>
  <c r="N51978" i="5"/>
  <c r="O51978" i="5"/>
  <c r="P51978" i="5" s="1"/>
  <c r="N51974" i="5"/>
  <c r="O51974" i="5"/>
  <c r="P51974" i="5" s="1"/>
  <c r="N51970" i="5"/>
  <c r="O51970" i="5"/>
  <c r="P51970" i="5" s="1"/>
  <c r="N51966" i="5"/>
  <c r="O51966" i="5"/>
  <c r="P51966" i="5" s="1"/>
  <c r="N51962" i="5"/>
  <c r="O51962" i="5"/>
  <c r="P51962" i="5" s="1"/>
  <c r="N51958" i="5"/>
  <c r="O51958" i="5"/>
  <c r="P51958" i="5" s="1"/>
  <c r="N51954" i="5"/>
  <c r="O51954" i="5"/>
  <c r="P51954" i="5" s="1"/>
  <c r="N51950" i="5"/>
  <c r="O51950" i="5"/>
  <c r="P51950" i="5" s="1"/>
  <c r="N51946" i="5"/>
  <c r="O51946" i="5"/>
  <c r="P51946" i="5" s="1"/>
  <c r="N51942" i="5"/>
  <c r="O51942" i="5"/>
  <c r="P51942" i="5" s="1"/>
  <c r="N51938" i="5"/>
  <c r="O51938" i="5"/>
  <c r="P51938" i="5" s="1"/>
  <c r="N51934" i="5"/>
  <c r="O51934" i="5"/>
  <c r="P51934" i="5" s="1"/>
  <c r="N51930" i="5"/>
  <c r="O51930" i="5"/>
  <c r="P51930" i="5" s="1"/>
  <c r="N51926" i="5"/>
  <c r="O51926" i="5"/>
  <c r="P51926" i="5" s="1"/>
  <c r="N51922" i="5"/>
  <c r="O51922" i="5"/>
  <c r="P51922" i="5" s="1"/>
  <c r="N51918" i="5"/>
  <c r="O51918" i="5"/>
  <c r="P51918" i="5" s="1"/>
  <c r="N51914" i="5"/>
  <c r="O51914" i="5"/>
  <c r="P51914" i="5" s="1"/>
  <c r="N51910" i="5"/>
  <c r="O51910" i="5"/>
  <c r="P51910" i="5" s="1"/>
  <c r="N51906" i="5"/>
  <c r="O51906" i="5"/>
  <c r="P51906" i="5" s="1"/>
  <c r="N51902" i="5"/>
  <c r="O51902" i="5"/>
  <c r="P51902" i="5" s="1"/>
  <c r="N51898" i="5"/>
  <c r="O51898" i="5"/>
  <c r="P51898" i="5" s="1"/>
  <c r="N51894" i="5"/>
  <c r="O51894" i="5"/>
  <c r="P51894" i="5" s="1"/>
  <c r="N51890" i="5"/>
  <c r="O51890" i="5"/>
  <c r="P51890" i="5" s="1"/>
  <c r="N51886" i="5"/>
  <c r="O51886" i="5"/>
  <c r="P51886" i="5" s="1"/>
  <c r="N51882" i="5"/>
  <c r="O51882" i="5"/>
  <c r="P51882" i="5" s="1"/>
  <c r="N51878" i="5"/>
  <c r="O51878" i="5"/>
  <c r="P51878" i="5" s="1"/>
  <c r="N51874" i="5"/>
  <c r="O51874" i="5"/>
  <c r="P51874" i="5" s="1"/>
  <c r="N51870" i="5"/>
  <c r="O51870" i="5"/>
  <c r="P51870" i="5" s="1"/>
  <c r="N51866" i="5"/>
  <c r="O51866" i="5"/>
  <c r="P51866" i="5" s="1"/>
  <c r="N51862" i="5"/>
  <c r="O51862" i="5"/>
  <c r="P51862" i="5" s="1"/>
  <c r="N51858" i="5"/>
  <c r="O51858" i="5"/>
  <c r="P51858" i="5" s="1"/>
  <c r="N51854" i="5"/>
  <c r="O51854" i="5"/>
  <c r="P51854" i="5" s="1"/>
  <c r="N51850" i="5"/>
  <c r="O51850" i="5"/>
  <c r="P51850" i="5" s="1"/>
  <c r="N51846" i="5"/>
  <c r="O51846" i="5"/>
  <c r="P51846" i="5" s="1"/>
  <c r="N51842" i="5"/>
  <c r="O51842" i="5"/>
  <c r="P51842" i="5" s="1"/>
  <c r="N51838" i="5"/>
  <c r="O51838" i="5"/>
  <c r="P51838" i="5" s="1"/>
  <c r="N51834" i="5"/>
  <c r="O51834" i="5"/>
  <c r="P51834" i="5" s="1"/>
  <c r="N51830" i="5"/>
  <c r="O51830" i="5"/>
  <c r="P51830" i="5" s="1"/>
  <c r="N51826" i="5"/>
  <c r="O51826" i="5"/>
  <c r="P51826" i="5" s="1"/>
  <c r="N51822" i="5"/>
  <c r="O51822" i="5"/>
  <c r="P51822" i="5" s="1"/>
  <c r="N51818" i="5"/>
  <c r="O51818" i="5"/>
  <c r="P51818" i="5" s="1"/>
  <c r="N51814" i="5"/>
  <c r="O51814" i="5"/>
  <c r="P51814" i="5" s="1"/>
  <c r="N51810" i="5"/>
  <c r="O51810" i="5"/>
  <c r="P51810" i="5" s="1"/>
  <c r="N51806" i="5"/>
  <c r="O51806" i="5"/>
  <c r="P51806" i="5" s="1"/>
  <c r="N51802" i="5"/>
  <c r="O51802" i="5"/>
  <c r="P51802" i="5" s="1"/>
  <c r="N51798" i="5"/>
  <c r="O51798" i="5"/>
  <c r="P51798" i="5" s="1"/>
  <c r="N51794" i="5"/>
  <c r="O51794" i="5"/>
  <c r="P51794" i="5" s="1"/>
  <c r="N51790" i="5"/>
  <c r="O51790" i="5"/>
  <c r="P51790" i="5" s="1"/>
  <c r="N51786" i="5"/>
  <c r="O51786" i="5"/>
  <c r="P51786" i="5" s="1"/>
  <c r="N51782" i="5"/>
  <c r="O51782" i="5"/>
  <c r="P51782" i="5" s="1"/>
  <c r="N51778" i="5"/>
  <c r="O51778" i="5"/>
  <c r="P51778" i="5" s="1"/>
  <c r="N51774" i="5"/>
  <c r="O51774" i="5"/>
  <c r="P51774" i="5" s="1"/>
  <c r="N51770" i="5"/>
  <c r="O51770" i="5"/>
  <c r="P51770" i="5" s="1"/>
  <c r="N51766" i="5"/>
  <c r="O51766" i="5"/>
  <c r="P51766" i="5" s="1"/>
  <c r="N51762" i="5"/>
  <c r="O51762" i="5"/>
  <c r="P51762" i="5" s="1"/>
  <c r="N51758" i="5"/>
  <c r="O51758" i="5"/>
  <c r="P51758" i="5" s="1"/>
  <c r="N51754" i="5"/>
  <c r="O51754" i="5"/>
  <c r="P51754" i="5" s="1"/>
  <c r="N51750" i="5"/>
  <c r="O51750" i="5"/>
  <c r="P51750" i="5" s="1"/>
  <c r="N51746" i="5"/>
  <c r="O51746" i="5"/>
  <c r="P51746" i="5" s="1"/>
  <c r="N51742" i="5"/>
  <c r="O51742" i="5"/>
  <c r="P51742" i="5" s="1"/>
  <c r="N51738" i="5"/>
  <c r="O51738" i="5"/>
  <c r="P51738" i="5" s="1"/>
  <c r="N51734" i="5"/>
  <c r="O51734" i="5"/>
  <c r="P51734" i="5" s="1"/>
  <c r="N51730" i="5"/>
  <c r="O51730" i="5"/>
  <c r="P51730" i="5" s="1"/>
  <c r="N51726" i="5"/>
  <c r="O51726" i="5"/>
  <c r="P51726" i="5" s="1"/>
  <c r="N51722" i="5"/>
  <c r="O51722" i="5"/>
  <c r="P51722" i="5" s="1"/>
  <c r="N51718" i="5"/>
  <c r="O51718" i="5"/>
  <c r="P51718" i="5" s="1"/>
  <c r="N51714" i="5"/>
  <c r="O51714" i="5"/>
  <c r="P51714" i="5" s="1"/>
  <c r="N51710" i="5"/>
  <c r="O51710" i="5"/>
  <c r="P51710" i="5" s="1"/>
  <c r="N51706" i="5"/>
  <c r="O51706" i="5"/>
  <c r="P51706" i="5" s="1"/>
  <c r="N51702" i="5"/>
  <c r="O51702" i="5"/>
  <c r="P51702" i="5" s="1"/>
  <c r="N51698" i="5"/>
  <c r="O51698" i="5"/>
  <c r="P51698" i="5" s="1"/>
  <c r="N51694" i="5"/>
  <c r="O51694" i="5"/>
  <c r="P51694" i="5" s="1"/>
  <c r="N51690" i="5"/>
  <c r="O51690" i="5"/>
  <c r="P51690" i="5" s="1"/>
  <c r="N51686" i="5"/>
  <c r="O51686" i="5"/>
  <c r="P51686" i="5" s="1"/>
  <c r="N51682" i="5"/>
  <c r="O51682" i="5"/>
  <c r="P51682" i="5" s="1"/>
  <c r="N51678" i="5"/>
  <c r="O51678" i="5"/>
  <c r="P51678" i="5" s="1"/>
  <c r="N51674" i="5"/>
  <c r="O51674" i="5"/>
  <c r="P51674" i="5" s="1"/>
  <c r="N51670" i="5"/>
  <c r="O51670" i="5"/>
  <c r="P51670" i="5" s="1"/>
  <c r="N51666" i="5"/>
  <c r="O51666" i="5"/>
  <c r="P51666" i="5" s="1"/>
  <c r="N51662" i="5"/>
  <c r="O51662" i="5"/>
  <c r="P51662" i="5" s="1"/>
  <c r="N51658" i="5"/>
  <c r="O51658" i="5"/>
  <c r="P51658" i="5" s="1"/>
  <c r="N51654" i="5"/>
  <c r="O51654" i="5"/>
  <c r="P51654" i="5" s="1"/>
  <c r="N51650" i="5"/>
  <c r="O51650" i="5"/>
  <c r="P51650" i="5" s="1"/>
  <c r="N51646" i="5"/>
  <c r="O51646" i="5"/>
  <c r="P51646" i="5" s="1"/>
  <c r="N51642" i="5"/>
  <c r="O51642" i="5"/>
  <c r="P51642" i="5" s="1"/>
  <c r="N51638" i="5"/>
  <c r="O51638" i="5"/>
  <c r="P51638" i="5" s="1"/>
  <c r="N51634" i="5"/>
  <c r="O51634" i="5"/>
  <c r="P51634" i="5" s="1"/>
  <c r="N51630" i="5"/>
  <c r="O51630" i="5"/>
  <c r="P51630" i="5" s="1"/>
  <c r="N51626" i="5"/>
  <c r="O51626" i="5"/>
  <c r="P51626" i="5" s="1"/>
  <c r="N51622" i="5"/>
  <c r="O51622" i="5"/>
  <c r="P51622" i="5" s="1"/>
  <c r="N51618" i="5"/>
  <c r="O51618" i="5"/>
  <c r="P51618" i="5" s="1"/>
  <c r="N51614" i="5"/>
  <c r="O51614" i="5"/>
  <c r="P51614" i="5" s="1"/>
  <c r="N51610" i="5"/>
  <c r="O51610" i="5"/>
  <c r="P51610" i="5" s="1"/>
  <c r="N51606" i="5"/>
  <c r="O51606" i="5"/>
  <c r="P51606" i="5" s="1"/>
  <c r="N51602" i="5"/>
  <c r="O51602" i="5"/>
  <c r="P51602" i="5" s="1"/>
  <c r="N51598" i="5"/>
  <c r="O51598" i="5"/>
  <c r="P51598" i="5" s="1"/>
  <c r="N51594" i="5"/>
  <c r="O51594" i="5"/>
  <c r="P51594" i="5" s="1"/>
  <c r="N51590" i="5"/>
  <c r="O51590" i="5"/>
  <c r="P51590" i="5" s="1"/>
  <c r="N51586" i="5"/>
  <c r="O51586" i="5"/>
  <c r="P51586" i="5" s="1"/>
  <c r="N51582" i="5"/>
  <c r="O51582" i="5"/>
  <c r="P51582" i="5" s="1"/>
  <c r="N51578" i="5"/>
  <c r="O51578" i="5"/>
  <c r="P51578" i="5" s="1"/>
  <c r="N51574" i="5"/>
  <c r="O51574" i="5"/>
  <c r="P51574" i="5" s="1"/>
  <c r="N51570" i="5"/>
  <c r="O51570" i="5"/>
  <c r="P51570" i="5" s="1"/>
  <c r="N51566" i="5"/>
  <c r="O51566" i="5"/>
  <c r="P51566" i="5" s="1"/>
  <c r="N51562" i="5"/>
  <c r="O51562" i="5"/>
  <c r="P51562" i="5" s="1"/>
  <c r="N51558" i="5"/>
  <c r="O51558" i="5"/>
  <c r="P51558" i="5" s="1"/>
  <c r="N51554" i="5"/>
  <c r="O51554" i="5"/>
  <c r="P51554" i="5" s="1"/>
  <c r="N51550" i="5"/>
  <c r="O51550" i="5"/>
  <c r="P51550" i="5" s="1"/>
  <c r="N51546" i="5"/>
  <c r="O51546" i="5"/>
  <c r="P51546" i="5" s="1"/>
  <c r="N51542" i="5"/>
  <c r="O51542" i="5"/>
  <c r="P51542" i="5" s="1"/>
  <c r="N51538" i="5"/>
  <c r="O51538" i="5"/>
  <c r="P51538" i="5" s="1"/>
  <c r="N51534" i="5"/>
  <c r="O51534" i="5"/>
  <c r="P51534" i="5" s="1"/>
  <c r="N51530" i="5"/>
  <c r="O51530" i="5"/>
  <c r="P51530" i="5" s="1"/>
  <c r="N51526" i="5"/>
  <c r="O51526" i="5"/>
  <c r="P51526" i="5" s="1"/>
  <c r="N51522" i="5"/>
  <c r="O51522" i="5"/>
  <c r="P51522" i="5" s="1"/>
  <c r="N51518" i="5"/>
  <c r="O51518" i="5"/>
  <c r="P51518" i="5" s="1"/>
  <c r="N51514" i="5"/>
  <c r="O51514" i="5"/>
  <c r="P51514" i="5" s="1"/>
  <c r="N51510" i="5"/>
  <c r="O51510" i="5"/>
  <c r="P51510" i="5" s="1"/>
  <c r="N51506" i="5"/>
  <c r="O51506" i="5"/>
  <c r="P51506" i="5" s="1"/>
  <c r="N51502" i="5"/>
  <c r="O51502" i="5"/>
  <c r="P51502" i="5" s="1"/>
  <c r="N51498" i="5"/>
  <c r="O51498" i="5"/>
  <c r="P51498" i="5" s="1"/>
  <c r="N51494" i="5"/>
  <c r="O51494" i="5"/>
  <c r="P51494" i="5" s="1"/>
  <c r="N51490" i="5"/>
  <c r="O51490" i="5"/>
  <c r="P51490" i="5" s="1"/>
  <c r="N51486" i="5"/>
  <c r="O51486" i="5"/>
  <c r="P51486" i="5" s="1"/>
  <c r="N51482" i="5"/>
  <c r="O51482" i="5"/>
  <c r="P51482" i="5" s="1"/>
  <c r="N51478" i="5"/>
  <c r="O51478" i="5"/>
  <c r="P51478" i="5" s="1"/>
  <c r="N51474" i="5"/>
  <c r="O51474" i="5"/>
  <c r="P51474" i="5" s="1"/>
  <c r="N51470" i="5"/>
  <c r="O51470" i="5"/>
  <c r="P51470" i="5" s="1"/>
  <c r="N51466" i="5"/>
  <c r="O51466" i="5"/>
  <c r="P51466" i="5" s="1"/>
  <c r="N51462" i="5"/>
  <c r="O51462" i="5"/>
  <c r="P51462" i="5" s="1"/>
  <c r="N51458" i="5"/>
  <c r="O51458" i="5"/>
  <c r="P51458" i="5" s="1"/>
  <c r="N51454" i="5"/>
  <c r="O51454" i="5"/>
  <c r="P51454" i="5" s="1"/>
  <c r="N51450" i="5"/>
  <c r="O51450" i="5"/>
  <c r="P51450" i="5" s="1"/>
  <c r="N51446" i="5"/>
  <c r="O51446" i="5"/>
  <c r="P51446" i="5" s="1"/>
  <c r="N51442" i="5"/>
  <c r="O51442" i="5"/>
  <c r="P51442" i="5" s="1"/>
  <c r="N51438" i="5"/>
  <c r="O51438" i="5"/>
  <c r="P51438" i="5" s="1"/>
  <c r="N51434" i="5"/>
  <c r="O51434" i="5"/>
  <c r="P51434" i="5" s="1"/>
  <c r="N51430" i="5"/>
  <c r="O51430" i="5"/>
  <c r="P51430" i="5" s="1"/>
  <c r="N51426" i="5"/>
  <c r="O51426" i="5"/>
  <c r="P51426" i="5" s="1"/>
  <c r="N51422" i="5"/>
  <c r="O51422" i="5"/>
  <c r="P51422" i="5" s="1"/>
  <c r="N51418" i="5"/>
  <c r="O51418" i="5"/>
  <c r="P51418" i="5" s="1"/>
  <c r="N51414" i="5"/>
  <c r="O51414" i="5"/>
  <c r="P51414" i="5" s="1"/>
  <c r="N51410" i="5"/>
  <c r="O51410" i="5"/>
  <c r="P51410" i="5" s="1"/>
  <c r="N51406" i="5"/>
  <c r="O51406" i="5"/>
  <c r="P51406" i="5" s="1"/>
  <c r="N51402" i="5"/>
  <c r="O51402" i="5"/>
  <c r="P51402" i="5" s="1"/>
  <c r="N51398" i="5"/>
  <c r="O51398" i="5"/>
  <c r="P51398" i="5" s="1"/>
  <c r="N51394" i="5"/>
  <c r="O51394" i="5"/>
  <c r="P51394" i="5" s="1"/>
  <c r="N51390" i="5"/>
  <c r="O51390" i="5"/>
  <c r="P51390" i="5" s="1"/>
  <c r="N51386" i="5"/>
  <c r="O51386" i="5"/>
  <c r="P51386" i="5" s="1"/>
  <c r="N51382" i="5"/>
  <c r="O51382" i="5"/>
  <c r="P51382" i="5" s="1"/>
  <c r="N51378" i="5"/>
  <c r="O51378" i="5"/>
  <c r="P51378" i="5" s="1"/>
  <c r="N51374" i="5"/>
  <c r="O51374" i="5"/>
  <c r="P51374" i="5" s="1"/>
  <c r="N51370" i="5"/>
  <c r="O51370" i="5"/>
  <c r="P51370" i="5" s="1"/>
  <c r="N51366" i="5"/>
  <c r="O51366" i="5"/>
  <c r="P51366" i="5" s="1"/>
  <c r="N51362" i="5"/>
  <c r="O51362" i="5"/>
  <c r="P51362" i="5" s="1"/>
  <c r="N51358" i="5"/>
  <c r="O51358" i="5"/>
  <c r="P51358" i="5" s="1"/>
  <c r="N51354" i="5"/>
  <c r="O51354" i="5"/>
  <c r="P51354" i="5" s="1"/>
  <c r="N51350" i="5"/>
  <c r="O51350" i="5"/>
  <c r="P51350" i="5" s="1"/>
  <c r="N51346" i="5"/>
  <c r="O51346" i="5"/>
  <c r="P51346" i="5" s="1"/>
  <c r="N51342" i="5"/>
  <c r="O51342" i="5"/>
  <c r="P51342" i="5" s="1"/>
  <c r="N51338" i="5"/>
  <c r="O51338" i="5"/>
  <c r="P51338" i="5" s="1"/>
  <c r="N51334" i="5"/>
  <c r="O51334" i="5"/>
  <c r="P51334" i="5" s="1"/>
  <c r="N51330" i="5"/>
  <c r="O51330" i="5"/>
  <c r="P51330" i="5" s="1"/>
  <c r="N51326" i="5"/>
  <c r="O51326" i="5"/>
  <c r="P51326" i="5" s="1"/>
  <c r="N51322" i="5"/>
  <c r="O51322" i="5"/>
  <c r="P51322" i="5" s="1"/>
  <c r="N51318" i="5"/>
  <c r="O51318" i="5"/>
  <c r="P51318" i="5" s="1"/>
  <c r="N51314" i="5"/>
  <c r="O51314" i="5"/>
  <c r="P51314" i="5" s="1"/>
  <c r="N51310" i="5"/>
  <c r="O51310" i="5"/>
  <c r="P51310" i="5" s="1"/>
  <c r="N51306" i="5"/>
  <c r="O51306" i="5"/>
  <c r="P51306" i="5" s="1"/>
  <c r="N51302" i="5"/>
  <c r="O51302" i="5"/>
  <c r="P51302" i="5" s="1"/>
  <c r="N51298" i="5"/>
  <c r="O51298" i="5"/>
  <c r="P51298" i="5" s="1"/>
  <c r="N51294" i="5"/>
  <c r="O51294" i="5"/>
  <c r="P51294" i="5" s="1"/>
  <c r="N51290" i="5"/>
  <c r="O51290" i="5"/>
  <c r="P51290" i="5" s="1"/>
  <c r="N51286" i="5"/>
  <c r="O51286" i="5"/>
  <c r="P51286" i="5" s="1"/>
  <c r="N51282" i="5"/>
  <c r="O51282" i="5"/>
  <c r="P51282" i="5" s="1"/>
  <c r="N51278" i="5"/>
  <c r="O51278" i="5"/>
  <c r="P51278" i="5" s="1"/>
  <c r="N51274" i="5"/>
  <c r="O51274" i="5"/>
  <c r="P51274" i="5" s="1"/>
  <c r="N51270" i="5"/>
  <c r="O51270" i="5"/>
  <c r="P51270" i="5" s="1"/>
  <c r="N51266" i="5"/>
  <c r="O51266" i="5"/>
  <c r="P51266" i="5" s="1"/>
  <c r="N51262" i="5"/>
  <c r="O51262" i="5"/>
  <c r="P51262" i="5" s="1"/>
  <c r="N51258" i="5"/>
  <c r="O51258" i="5"/>
  <c r="P51258" i="5" s="1"/>
  <c r="N51254" i="5"/>
  <c r="O51254" i="5"/>
  <c r="P51254" i="5" s="1"/>
  <c r="N51250" i="5"/>
  <c r="O51250" i="5"/>
  <c r="P51250" i="5" s="1"/>
  <c r="N51246" i="5"/>
  <c r="O51246" i="5"/>
  <c r="P51246" i="5" s="1"/>
  <c r="N51242" i="5"/>
  <c r="O51242" i="5"/>
  <c r="P51242" i="5" s="1"/>
  <c r="N51238" i="5"/>
  <c r="O51238" i="5"/>
  <c r="P51238" i="5" s="1"/>
  <c r="N51234" i="5"/>
  <c r="O51234" i="5"/>
  <c r="P51234" i="5" s="1"/>
  <c r="N51230" i="5"/>
  <c r="O51230" i="5"/>
  <c r="P51230" i="5" s="1"/>
  <c r="N51226" i="5"/>
  <c r="O51226" i="5"/>
  <c r="P51226" i="5" s="1"/>
  <c r="N51222" i="5"/>
  <c r="O51222" i="5"/>
  <c r="P51222" i="5" s="1"/>
  <c r="N51218" i="5"/>
  <c r="O51218" i="5"/>
  <c r="P51218" i="5" s="1"/>
  <c r="N51214" i="5"/>
  <c r="O51214" i="5"/>
  <c r="P51214" i="5" s="1"/>
  <c r="N51210" i="5"/>
  <c r="O51210" i="5"/>
  <c r="P51210" i="5" s="1"/>
  <c r="N51206" i="5"/>
  <c r="O51206" i="5"/>
  <c r="P51206" i="5" s="1"/>
  <c r="N51202" i="5"/>
  <c r="O51202" i="5"/>
  <c r="P51202" i="5" s="1"/>
  <c r="N51198" i="5"/>
  <c r="O51198" i="5"/>
  <c r="P51198" i="5" s="1"/>
  <c r="N51194" i="5"/>
  <c r="O51194" i="5"/>
  <c r="P51194" i="5" s="1"/>
  <c r="N51190" i="5"/>
  <c r="O51190" i="5"/>
  <c r="P51190" i="5" s="1"/>
  <c r="N51186" i="5"/>
  <c r="O51186" i="5"/>
  <c r="P51186" i="5" s="1"/>
  <c r="N51182" i="5"/>
  <c r="O51182" i="5"/>
  <c r="P51182" i="5" s="1"/>
  <c r="N51178" i="5"/>
  <c r="O51178" i="5"/>
  <c r="P51178" i="5" s="1"/>
  <c r="N51174" i="5"/>
  <c r="O51174" i="5"/>
  <c r="P51174" i="5" s="1"/>
  <c r="N51170" i="5"/>
  <c r="O51170" i="5"/>
  <c r="P51170" i="5" s="1"/>
  <c r="N51166" i="5"/>
  <c r="O51166" i="5"/>
  <c r="P51166" i="5" s="1"/>
  <c r="N51162" i="5"/>
  <c r="O51162" i="5"/>
  <c r="P51162" i="5" s="1"/>
  <c r="N51158" i="5"/>
  <c r="O51158" i="5"/>
  <c r="P51158" i="5" s="1"/>
  <c r="N51154" i="5"/>
  <c r="O51154" i="5"/>
  <c r="P51154" i="5" s="1"/>
  <c r="N51150" i="5"/>
  <c r="O51150" i="5"/>
  <c r="P51150" i="5" s="1"/>
  <c r="N51146" i="5"/>
  <c r="O51146" i="5"/>
  <c r="P51146" i="5" s="1"/>
  <c r="N51142" i="5"/>
  <c r="O51142" i="5"/>
  <c r="P51142" i="5" s="1"/>
  <c r="N51138" i="5"/>
  <c r="O51138" i="5"/>
  <c r="P51138" i="5" s="1"/>
  <c r="N51134" i="5"/>
  <c r="O51134" i="5"/>
  <c r="P51134" i="5" s="1"/>
  <c r="N51130" i="5"/>
  <c r="O51130" i="5"/>
  <c r="P51130" i="5" s="1"/>
  <c r="N51126" i="5"/>
  <c r="O51126" i="5"/>
  <c r="P51126" i="5" s="1"/>
  <c r="N51122" i="5"/>
  <c r="O51122" i="5"/>
  <c r="P51122" i="5" s="1"/>
  <c r="N51118" i="5"/>
  <c r="O51118" i="5"/>
  <c r="P51118" i="5" s="1"/>
  <c r="N51114" i="5"/>
  <c r="O51114" i="5"/>
  <c r="P51114" i="5" s="1"/>
  <c r="N51110" i="5"/>
  <c r="O51110" i="5"/>
  <c r="P51110" i="5" s="1"/>
  <c r="N51106" i="5"/>
  <c r="O51106" i="5"/>
  <c r="P51106" i="5" s="1"/>
  <c r="N51102" i="5"/>
  <c r="O51102" i="5"/>
  <c r="P51102" i="5" s="1"/>
  <c r="N51098" i="5"/>
  <c r="O51098" i="5"/>
  <c r="P51098" i="5" s="1"/>
  <c r="N51094" i="5"/>
  <c r="O51094" i="5"/>
  <c r="P51094" i="5" s="1"/>
  <c r="N51090" i="5"/>
  <c r="O51090" i="5"/>
  <c r="P51090" i="5" s="1"/>
  <c r="N51086" i="5"/>
  <c r="O51086" i="5"/>
  <c r="P51086" i="5" s="1"/>
  <c r="N51082" i="5"/>
  <c r="O51082" i="5"/>
  <c r="P51082" i="5" s="1"/>
  <c r="N51078" i="5"/>
  <c r="O51078" i="5"/>
  <c r="P51078" i="5" s="1"/>
  <c r="N51074" i="5"/>
  <c r="O51074" i="5"/>
  <c r="P51074" i="5" s="1"/>
  <c r="N51070" i="5"/>
  <c r="O51070" i="5"/>
  <c r="P51070" i="5" s="1"/>
  <c r="N51066" i="5"/>
  <c r="O51066" i="5"/>
  <c r="P51066" i="5" s="1"/>
  <c r="N51062" i="5"/>
  <c r="O51062" i="5"/>
  <c r="P51062" i="5" s="1"/>
  <c r="N51058" i="5"/>
  <c r="O51058" i="5"/>
  <c r="P51058" i="5" s="1"/>
  <c r="N51054" i="5"/>
  <c r="O51054" i="5"/>
  <c r="P51054" i="5" s="1"/>
  <c r="N51050" i="5"/>
  <c r="O51050" i="5"/>
  <c r="P51050" i="5" s="1"/>
  <c r="N51046" i="5"/>
  <c r="O51046" i="5"/>
  <c r="P51046" i="5" s="1"/>
  <c r="N51042" i="5"/>
  <c r="O51042" i="5"/>
  <c r="P51042" i="5" s="1"/>
  <c r="N51038" i="5"/>
  <c r="O51038" i="5"/>
  <c r="P51038" i="5" s="1"/>
  <c r="N51034" i="5"/>
  <c r="O51034" i="5"/>
  <c r="P51034" i="5" s="1"/>
  <c r="N51030" i="5"/>
  <c r="O51030" i="5"/>
  <c r="P51030" i="5" s="1"/>
  <c r="N51026" i="5"/>
  <c r="O51026" i="5"/>
  <c r="P51026" i="5" s="1"/>
  <c r="N51022" i="5"/>
  <c r="O51022" i="5"/>
  <c r="P51022" i="5" s="1"/>
  <c r="N51018" i="5"/>
  <c r="O51018" i="5"/>
  <c r="P51018" i="5" s="1"/>
  <c r="N51014" i="5"/>
  <c r="O51014" i="5"/>
  <c r="P51014" i="5" s="1"/>
  <c r="N51010" i="5"/>
  <c r="O51010" i="5"/>
  <c r="P51010" i="5" s="1"/>
  <c r="N51006" i="5"/>
  <c r="O51006" i="5"/>
  <c r="P51006" i="5" s="1"/>
  <c r="N51002" i="5"/>
  <c r="O51002" i="5"/>
  <c r="P51002" i="5" s="1"/>
  <c r="N50998" i="5"/>
  <c r="O50998" i="5"/>
  <c r="P50998" i="5" s="1"/>
  <c r="N50994" i="5"/>
  <c r="O50994" i="5"/>
  <c r="P50994" i="5" s="1"/>
  <c r="N50990" i="5"/>
  <c r="O50990" i="5"/>
  <c r="P50990" i="5" s="1"/>
  <c r="N50986" i="5"/>
  <c r="O50986" i="5"/>
  <c r="P50986" i="5" s="1"/>
  <c r="N50982" i="5"/>
  <c r="O50982" i="5"/>
  <c r="P50982" i="5" s="1"/>
  <c r="N50978" i="5"/>
  <c r="O50978" i="5"/>
  <c r="P50978" i="5" s="1"/>
  <c r="N50974" i="5"/>
  <c r="O50974" i="5"/>
  <c r="P50974" i="5" s="1"/>
  <c r="N50970" i="5"/>
  <c r="O50970" i="5"/>
  <c r="P50970" i="5" s="1"/>
  <c r="N50966" i="5"/>
  <c r="O50966" i="5"/>
  <c r="P50966" i="5" s="1"/>
  <c r="N50962" i="5"/>
  <c r="O50962" i="5"/>
  <c r="P50962" i="5" s="1"/>
  <c r="N50958" i="5"/>
  <c r="O50958" i="5"/>
  <c r="P50958" i="5" s="1"/>
  <c r="N50954" i="5"/>
  <c r="O50954" i="5"/>
  <c r="P50954" i="5" s="1"/>
  <c r="N50950" i="5"/>
  <c r="O50950" i="5"/>
  <c r="P50950" i="5" s="1"/>
  <c r="N50946" i="5"/>
  <c r="O50946" i="5"/>
  <c r="P50946" i="5" s="1"/>
  <c r="N50942" i="5"/>
  <c r="O50942" i="5"/>
  <c r="P50942" i="5" s="1"/>
  <c r="N50938" i="5"/>
  <c r="O50938" i="5"/>
  <c r="P50938" i="5" s="1"/>
  <c r="N50934" i="5"/>
  <c r="O50934" i="5"/>
  <c r="P50934" i="5" s="1"/>
  <c r="N50930" i="5"/>
  <c r="O50930" i="5"/>
  <c r="P50930" i="5" s="1"/>
  <c r="N50926" i="5"/>
  <c r="O50926" i="5"/>
  <c r="P50926" i="5" s="1"/>
  <c r="N50922" i="5"/>
  <c r="O50922" i="5"/>
  <c r="P50922" i="5" s="1"/>
  <c r="N50918" i="5"/>
  <c r="O50918" i="5"/>
  <c r="P50918" i="5" s="1"/>
  <c r="N50914" i="5"/>
  <c r="O50914" i="5"/>
  <c r="P50914" i="5" s="1"/>
  <c r="N50910" i="5"/>
  <c r="O50910" i="5"/>
  <c r="P50910" i="5" s="1"/>
  <c r="N50906" i="5"/>
  <c r="O50906" i="5"/>
  <c r="P50906" i="5" s="1"/>
  <c r="N50902" i="5"/>
  <c r="O50902" i="5"/>
  <c r="P50902" i="5" s="1"/>
  <c r="N50898" i="5"/>
  <c r="O50898" i="5"/>
  <c r="P50898" i="5" s="1"/>
  <c r="N50894" i="5"/>
  <c r="O50894" i="5"/>
  <c r="P50894" i="5" s="1"/>
  <c r="N50890" i="5"/>
  <c r="O50890" i="5"/>
  <c r="P50890" i="5" s="1"/>
  <c r="N50886" i="5"/>
  <c r="O50886" i="5"/>
  <c r="P50886" i="5" s="1"/>
  <c r="N50882" i="5"/>
  <c r="O50882" i="5"/>
  <c r="P50882" i="5" s="1"/>
  <c r="N50878" i="5"/>
  <c r="O50878" i="5"/>
  <c r="P50878" i="5" s="1"/>
  <c r="N50874" i="5"/>
  <c r="O50874" i="5"/>
  <c r="P50874" i="5" s="1"/>
  <c r="N50870" i="5"/>
  <c r="O50870" i="5"/>
  <c r="P50870" i="5" s="1"/>
  <c r="N50866" i="5"/>
  <c r="O50866" i="5"/>
  <c r="P50866" i="5" s="1"/>
  <c r="N50862" i="5"/>
  <c r="O50862" i="5"/>
  <c r="P50862" i="5" s="1"/>
  <c r="N50858" i="5"/>
  <c r="O50858" i="5"/>
  <c r="P50858" i="5" s="1"/>
  <c r="N50854" i="5"/>
  <c r="O50854" i="5"/>
  <c r="P50854" i="5" s="1"/>
  <c r="N50850" i="5"/>
  <c r="O50850" i="5"/>
  <c r="P50850" i="5" s="1"/>
  <c r="N50846" i="5"/>
  <c r="O50846" i="5"/>
  <c r="P50846" i="5" s="1"/>
  <c r="N50842" i="5"/>
  <c r="O50842" i="5"/>
  <c r="P50842" i="5" s="1"/>
  <c r="N50838" i="5"/>
  <c r="O50838" i="5"/>
  <c r="P50838" i="5" s="1"/>
  <c r="N50834" i="5"/>
  <c r="O50834" i="5"/>
  <c r="P50834" i="5" s="1"/>
  <c r="N50830" i="5"/>
  <c r="O50830" i="5"/>
  <c r="P50830" i="5" s="1"/>
  <c r="N50826" i="5"/>
  <c r="O50826" i="5"/>
  <c r="P50826" i="5" s="1"/>
  <c r="N50822" i="5"/>
  <c r="O50822" i="5"/>
  <c r="P50822" i="5" s="1"/>
  <c r="N50818" i="5"/>
  <c r="O50818" i="5"/>
  <c r="P50818" i="5" s="1"/>
  <c r="N50814" i="5"/>
  <c r="O50814" i="5"/>
  <c r="P50814" i="5" s="1"/>
  <c r="N50810" i="5"/>
  <c r="O50810" i="5"/>
  <c r="P50810" i="5" s="1"/>
  <c r="N50806" i="5"/>
  <c r="O50806" i="5"/>
  <c r="P50806" i="5" s="1"/>
  <c r="N50802" i="5"/>
  <c r="O50802" i="5"/>
  <c r="P50802" i="5" s="1"/>
  <c r="N50798" i="5"/>
  <c r="O50798" i="5"/>
  <c r="P50798" i="5" s="1"/>
  <c r="N50794" i="5"/>
  <c r="O50794" i="5"/>
  <c r="P50794" i="5" s="1"/>
  <c r="N50790" i="5"/>
  <c r="O50790" i="5"/>
  <c r="P50790" i="5" s="1"/>
  <c r="N50786" i="5"/>
  <c r="O50786" i="5"/>
  <c r="P50786" i="5" s="1"/>
  <c r="N50782" i="5"/>
  <c r="O50782" i="5"/>
  <c r="P50782" i="5" s="1"/>
  <c r="N50778" i="5"/>
  <c r="O50778" i="5"/>
  <c r="P50778" i="5" s="1"/>
  <c r="N50774" i="5"/>
  <c r="O50774" i="5"/>
  <c r="P50774" i="5" s="1"/>
  <c r="N50770" i="5"/>
  <c r="O50770" i="5"/>
  <c r="P50770" i="5" s="1"/>
  <c r="N50766" i="5"/>
  <c r="O50766" i="5"/>
  <c r="P50766" i="5" s="1"/>
  <c r="N50762" i="5"/>
  <c r="O50762" i="5"/>
  <c r="P50762" i="5" s="1"/>
  <c r="N50758" i="5"/>
  <c r="O50758" i="5"/>
  <c r="P50758" i="5" s="1"/>
  <c r="N50754" i="5"/>
  <c r="O50754" i="5"/>
  <c r="P50754" i="5" s="1"/>
  <c r="N50750" i="5"/>
  <c r="O50750" i="5"/>
  <c r="P50750" i="5" s="1"/>
  <c r="N50746" i="5"/>
  <c r="O50746" i="5"/>
  <c r="P50746" i="5" s="1"/>
  <c r="N50742" i="5"/>
  <c r="O50742" i="5"/>
  <c r="P50742" i="5" s="1"/>
  <c r="N50738" i="5"/>
  <c r="O50738" i="5"/>
  <c r="P50738" i="5" s="1"/>
  <c r="N50734" i="5"/>
  <c r="O50734" i="5"/>
  <c r="P50734" i="5" s="1"/>
  <c r="N50730" i="5"/>
  <c r="O50730" i="5"/>
  <c r="P50730" i="5" s="1"/>
  <c r="N50726" i="5"/>
  <c r="O50726" i="5"/>
  <c r="P50726" i="5" s="1"/>
  <c r="N50722" i="5"/>
  <c r="O50722" i="5"/>
  <c r="P50722" i="5" s="1"/>
  <c r="N50718" i="5"/>
  <c r="O50718" i="5"/>
  <c r="P50718" i="5" s="1"/>
  <c r="N50714" i="5"/>
  <c r="O50714" i="5"/>
  <c r="P50714" i="5" s="1"/>
  <c r="N50710" i="5"/>
  <c r="O50710" i="5"/>
  <c r="P50710" i="5" s="1"/>
  <c r="N50706" i="5"/>
  <c r="O50706" i="5"/>
  <c r="P50706" i="5" s="1"/>
  <c r="N50702" i="5"/>
  <c r="O50702" i="5"/>
  <c r="P50702" i="5" s="1"/>
  <c r="N50698" i="5"/>
  <c r="O50698" i="5"/>
  <c r="P50698" i="5" s="1"/>
  <c r="N50694" i="5"/>
  <c r="O50694" i="5"/>
  <c r="P50694" i="5" s="1"/>
  <c r="N50690" i="5"/>
  <c r="O50690" i="5"/>
  <c r="P50690" i="5" s="1"/>
  <c r="N50686" i="5"/>
  <c r="O50686" i="5"/>
  <c r="P50686" i="5" s="1"/>
  <c r="N50682" i="5"/>
  <c r="O50682" i="5"/>
  <c r="P50682" i="5" s="1"/>
  <c r="N50678" i="5"/>
  <c r="O50678" i="5"/>
  <c r="P50678" i="5" s="1"/>
  <c r="N50674" i="5"/>
  <c r="O50674" i="5"/>
  <c r="P50674" i="5" s="1"/>
  <c r="N50670" i="5"/>
  <c r="O50670" i="5"/>
  <c r="P50670" i="5" s="1"/>
  <c r="N50666" i="5"/>
  <c r="O50666" i="5"/>
  <c r="P50666" i="5" s="1"/>
  <c r="N50662" i="5"/>
  <c r="O50662" i="5"/>
  <c r="P50662" i="5" s="1"/>
  <c r="N50658" i="5"/>
  <c r="O50658" i="5"/>
  <c r="P50658" i="5" s="1"/>
  <c r="N50654" i="5"/>
  <c r="O50654" i="5"/>
  <c r="P50654" i="5" s="1"/>
  <c r="N50650" i="5"/>
  <c r="O50650" i="5"/>
  <c r="P50650" i="5" s="1"/>
  <c r="N50646" i="5"/>
  <c r="O50646" i="5"/>
  <c r="P50646" i="5" s="1"/>
  <c r="N50642" i="5"/>
  <c r="O50642" i="5"/>
  <c r="P50642" i="5" s="1"/>
  <c r="N50638" i="5"/>
  <c r="O50638" i="5"/>
  <c r="P50638" i="5" s="1"/>
  <c r="N50634" i="5"/>
  <c r="O50634" i="5"/>
  <c r="P50634" i="5" s="1"/>
  <c r="N50630" i="5"/>
  <c r="O50630" i="5"/>
  <c r="P50630" i="5" s="1"/>
  <c r="N50626" i="5"/>
  <c r="O50626" i="5"/>
  <c r="P50626" i="5" s="1"/>
  <c r="N50622" i="5"/>
  <c r="O50622" i="5"/>
  <c r="P50622" i="5" s="1"/>
  <c r="N50618" i="5"/>
  <c r="O50618" i="5"/>
  <c r="P50618" i="5" s="1"/>
  <c r="N50614" i="5"/>
  <c r="O50614" i="5"/>
  <c r="P50614" i="5" s="1"/>
  <c r="N50610" i="5"/>
  <c r="O50610" i="5"/>
  <c r="P50610" i="5" s="1"/>
  <c r="N50606" i="5"/>
  <c r="O50606" i="5"/>
  <c r="P50606" i="5" s="1"/>
  <c r="N50602" i="5"/>
  <c r="O50602" i="5"/>
  <c r="P50602" i="5" s="1"/>
  <c r="N50598" i="5"/>
  <c r="O50598" i="5"/>
  <c r="P50598" i="5" s="1"/>
  <c r="N50594" i="5"/>
  <c r="O50594" i="5"/>
  <c r="P50594" i="5" s="1"/>
  <c r="N50590" i="5"/>
  <c r="O50590" i="5"/>
  <c r="P50590" i="5" s="1"/>
  <c r="N50586" i="5"/>
  <c r="O50586" i="5"/>
  <c r="P50586" i="5" s="1"/>
  <c r="N50582" i="5"/>
  <c r="O50582" i="5"/>
  <c r="P50582" i="5" s="1"/>
  <c r="N50578" i="5"/>
  <c r="O50578" i="5"/>
  <c r="P50578" i="5" s="1"/>
  <c r="N50574" i="5"/>
  <c r="O50574" i="5"/>
  <c r="P50574" i="5" s="1"/>
  <c r="N50570" i="5"/>
  <c r="O50570" i="5"/>
  <c r="P50570" i="5" s="1"/>
  <c r="N50566" i="5"/>
  <c r="O50566" i="5"/>
  <c r="P50566" i="5" s="1"/>
  <c r="N50562" i="5"/>
  <c r="O50562" i="5"/>
  <c r="P50562" i="5" s="1"/>
  <c r="N50558" i="5"/>
  <c r="O50558" i="5"/>
  <c r="P50558" i="5" s="1"/>
  <c r="N50554" i="5"/>
  <c r="O50554" i="5"/>
  <c r="P50554" i="5" s="1"/>
  <c r="N50550" i="5"/>
  <c r="O50550" i="5"/>
  <c r="P50550" i="5" s="1"/>
  <c r="N50546" i="5"/>
  <c r="O50546" i="5"/>
  <c r="P50546" i="5" s="1"/>
  <c r="N50542" i="5"/>
  <c r="O50542" i="5"/>
  <c r="P50542" i="5" s="1"/>
  <c r="N50538" i="5"/>
  <c r="O50538" i="5"/>
  <c r="P50538" i="5" s="1"/>
  <c r="N50534" i="5"/>
  <c r="O50534" i="5"/>
  <c r="P50534" i="5" s="1"/>
  <c r="N50530" i="5"/>
  <c r="O50530" i="5"/>
  <c r="P50530" i="5" s="1"/>
  <c r="N50526" i="5"/>
  <c r="O50526" i="5"/>
  <c r="P50526" i="5" s="1"/>
  <c r="N50522" i="5"/>
  <c r="O50522" i="5"/>
  <c r="P50522" i="5" s="1"/>
  <c r="N50518" i="5"/>
  <c r="O50518" i="5"/>
  <c r="P50518" i="5" s="1"/>
  <c r="N50514" i="5"/>
  <c r="O50514" i="5"/>
  <c r="P50514" i="5" s="1"/>
  <c r="N50510" i="5"/>
  <c r="O50510" i="5"/>
  <c r="P50510" i="5" s="1"/>
  <c r="N50506" i="5"/>
  <c r="O50506" i="5"/>
  <c r="P50506" i="5" s="1"/>
  <c r="N50502" i="5"/>
  <c r="O50502" i="5"/>
  <c r="P50502" i="5" s="1"/>
  <c r="N50498" i="5"/>
  <c r="O50498" i="5"/>
  <c r="P50498" i="5" s="1"/>
  <c r="N50494" i="5"/>
  <c r="O50494" i="5"/>
  <c r="P50494" i="5" s="1"/>
  <c r="N50490" i="5"/>
  <c r="O50490" i="5"/>
  <c r="P50490" i="5" s="1"/>
  <c r="N50486" i="5"/>
  <c r="O50486" i="5"/>
  <c r="P50486" i="5" s="1"/>
  <c r="N50482" i="5"/>
  <c r="O50482" i="5"/>
  <c r="P50482" i="5" s="1"/>
  <c r="N50478" i="5"/>
  <c r="O50478" i="5"/>
  <c r="P50478" i="5" s="1"/>
  <c r="N50474" i="5"/>
  <c r="O50474" i="5"/>
  <c r="P50474" i="5" s="1"/>
  <c r="N50470" i="5"/>
  <c r="O50470" i="5"/>
  <c r="P50470" i="5" s="1"/>
  <c r="N50466" i="5"/>
  <c r="O50466" i="5"/>
  <c r="P50466" i="5" s="1"/>
  <c r="N50462" i="5"/>
  <c r="O50462" i="5"/>
  <c r="P50462" i="5" s="1"/>
  <c r="N50458" i="5"/>
  <c r="O50458" i="5"/>
  <c r="P50458" i="5" s="1"/>
  <c r="N50454" i="5"/>
  <c r="O50454" i="5"/>
  <c r="P50454" i="5" s="1"/>
  <c r="N50450" i="5"/>
  <c r="O50450" i="5"/>
  <c r="P50450" i="5" s="1"/>
  <c r="N50446" i="5"/>
  <c r="O50446" i="5"/>
  <c r="P50446" i="5" s="1"/>
  <c r="N50442" i="5"/>
  <c r="O50442" i="5"/>
  <c r="P50442" i="5" s="1"/>
  <c r="N50438" i="5"/>
  <c r="O50438" i="5"/>
  <c r="P50438" i="5" s="1"/>
  <c r="N50434" i="5"/>
  <c r="O50434" i="5"/>
  <c r="P50434" i="5" s="1"/>
  <c r="N50430" i="5"/>
  <c r="O50430" i="5"/>
  <c r="P50430" i="5" s="1"/>
  <c r="N50426" i="5"/>
  <c r="O50426" i="5"/>
  <c r="P50426" i="5" s="1"/>
  <c r="N50422" i="5"/>
  <c r="O50422" i="5"/>
  <c r="P50422" i="5" s="1"/>
  <c r="N50418" i="5"/>
  <c r="O50418" i="5"/>
  <c r="P50418" i="5" s="1"/>
  <c r="N50414" i="5"/>
  <c r="O50414" i="5"/>
  <c r="P50414" i="5" s="1"/>
  <c r="N50410" i="5"/>
  <c r="O50410" i="5"/>
  <c r="P50410" i="5" s="1"/>
  <c r="N50406" i="5"/>
  <c r="O50406" i="5"/>
  <c r="P50406" i="5" s="1"/>
  <c r="N50402" i="5"/>
  <c r="O50402" i="5"/>
  <c r="P50402" i="5" s="1"/>
  <c r="N50398" i="5"/>
  <c r="O50398" i="5"/>
  <c r="P50398" i="5" s="1"/>
  <c r="N50394" i="5"/>
  <c r="O50394" i="5"/>
  <c r="P50394" i="5" s="1"/>
  <c r="N50390" i="5"/>
  <c r="O50390" i="5"/>
  <c r="P50390" i="5" s="1"/>
  <c r="N50386" i="5"/>
  <c r="O50386" i="5"/>
  <c r="P50386" i="5" s="1"/>
  <c r="N50382" i="5"/>
  <c r="O50382" i="5"/>
  <c r="P50382" i="5" s="1"/>
  <c r="N50378" i="5"/>
  <c r="O50378" i="5"/>
  <c r="P50378" i="5" s="1"/>
  <c r="N50374" i="5"/>
  <c r="O50374" i="5"/>
  <c r="P50374" i="5" s="1"/>
  <c r="N50370" i="5"/>
  <c r="O50370" i="5"/>
  <c r="P50370" i="5" s="1"/>
  <c r="N50366" i="5"/>
  <c r="O50366" i="5"/>
  <c r="P50366" i="5" s="1"/>
  <c r="N50362" i="5"/>
  <c r="O50362" i="5"/>
  <c r="P50362" i="5" s="1"/>
  <c r="N50358" i="5"/>
  <c r="O50358" i="5"/>
  <c r="P50358" i="5" s="1"/>
  <c r="N50354" i="5"/>
  <c r="O50354" i="5"/>
  <c r="P50354" i="5" s="1"/>
  <c r="N50350" i="5"/>
  <c r="O50350" i="5"/>
  <c r="P50350" i="5" s="1"/>
  <c r="N50346" i="5"/>
  <c r="O50346" i="5"/>
  <c r="P50346" i="5" s="1"/>
  <c r="N50342" i="5"/>
  <c r="O50342" i="5"/>
  <c r="P50342" i="5" s="1"/>
  <c r="N50338" i="5"/>
  <c r="O50338" i="5"/>
  <c r="P50338" i="5" s="1"/>
  <c r="N50334" i="5"/>
  <c r="O50334" i="5"/>
  <c r="P50334" i="5" s="1"/>
  <c r="N50330" i="5"/>
  <c r="O50330" i="5"/>
  <c r="P50330" i="5" s="1"/>
  <c r="N50326" i="5"/>
  <c r="O50326" i="5"/>
  <c r="P50326" i="5" s="1"/>
  <c r="N50322" i="5"/>
  <c r="O50322" i="5"/>
  <c r="P50322" i="5" s="1"/>
  <c r="N50318" i="5"/>
  <c r="O50318" i="5"/>
  <c r="P50318" i="5" s="1"/>
  <c r="N50314" i="5"/>
  <c r="O50314" i="5"/>
  <c r="P50314" i="5" s="1"/>
  <c r="N50310" i="5"/>
  <c r="O50310" i="5"/>
  <c r="P50310" i="5" s="1"/>
  <c r="N50306" i="5"/>
  <c r="O50306" i="5"/>
  <c r="P50306" i="5" s="1"/>
  <c r="N50302" i="5"/>
  <c r="O50302" i="5"/>
  <c r="P50302" i="5" s="1"/>
  <c r="N50298" i="5"/>
  <c r="O50298" i="5"/>
  <c r="P50298" i="5" s="1"/>
  <c r="N50294" i="5"/>
  <c r="O50294" i="5"/>
  <c r="P50294" i="5" s="1"/>
  <c r="N50290" i="5"/>
  <c r="O50290" i="5"/>
  <c r="P50290" i="5" s="1"/>
  <c r="N50286" i="5"/>
  <c r="O50286" i="5"/>
  <c r="P50286" i="5" s="1"/>
  <c r="N50282" i="5"/>
  <c r="O50282" i="5"/>
  <c r="P50282" i="5" s="1"/>
  <c r="N50278" i="5"/>
  <c r="O50278" i="5"/>
  <c r="P50278" i="5" s="1"/>
  <c r="N50274" i="5"/>
  <c r="O50274" i="5"/>
  <c r="P50274" i="5" s="1"/>
  <c r="N50270" i="5"/>
  <c r="O50270" i="5"/>
  <c r="P50270" i="5" s="1"/>
  <c r="N50266" i="5"/>
  <c r="O50266" i="5"/>
  <c r="P50266" i="5" s="1"/>
  <c r="N50262" i="5"/>
  <c r="O50262" i="5"/>
  <c r="P50262" i="5" s="1"/>
  <c r="N50258" i="5"/>
  <c r="O50258" i="5"/>
  <c r="P50258" i="5" s="1"/>
  <c r="N50254" i="5"/>
  <c r="O50254" i="5"/>
  <c r="P50254" i="5" s="1"/>
  <c r="N50250" i="5"/>
  <c r="O50250" i="5"/>
  <c r="P50250" i="5" s="1"/>
  <c r="N50246" i="5"/>
  <c r="O50246" i="5"/>
  <c r="P50246" i="5" s="1"/>
  <c r="N50242" i="5"/>
  <c r="O50242" i="5"/>
  <c r="P50242" i="5" s="1"/>
  <c r="N50238" i="5"/>
  <c r="O50238" i="5"/>
  <c r="P50238" i="5" s="1"/>
  <c r="N50234" i="5"/>
  <c r="O50234" i="5"/>
  <c r="P50234" i="5" s="1"/>
  <c r="N50230" i="5"/>
  <c r="O50230" i="5"/>
  <c r="P50230" i="5" s="1"/>
  <c r="N50226" i="5"/>
  <c r="O50226" i="5"/>
  <c r="P50226" i="5" s="1"/>
  <c r="N50222" i="5"/>
  <c r="O50222" i="5"/>
  <c r="P50222" i="5" s="1"/>
  <c r="N50218" i="5"/>
  <c r="O50218" i="5"/>
  <c r="P50218" i="5" s="1"/>
  <c r="N50214" i="5"/>
  <c r="O50214" i="5"/>
  <c r="P50214" i="5" s="1"/>
  <c r="N50210" i="5"/>
  <c r="O50210" i="5"/>
  <c r="P50210" i="5" s="1"/>
  <c r="N50206" i="5"/>
  <c r="O50206" i="5"/>
  <c r="P50206" i="5" s="1"/>
  <c r="N50202" i="5"/>
  <c r="O50202" i="5"/>
  <c r="P50202" i="5" s="1"/>
  <c r="N50198" i="5"/>
  <c r="O50198" i="5"/>
  <c r="P50198" i="5" s="1"/>
  <c r="N50194" i="5"/>
  <c r="O50194" i="5"/>
  <c r="P50194" i="5" s="1"/>
  <c r="N50190" i="5"/>
  <c r="O50190" i="5"/>
  <c r="P50190" i="5" s="1"/>
  <c r="N50186" i="5"/>
  <c r="O50186" i="5"/>
  <c r="P50186" i="5" s="1"/>
  <c r="N50182" i="5"/>
  <c r="O50182" i="5"/>
  <c r="P50182" i="5" s="1"/>
  <c r="N50178" i="5"/>
  <c r="O50178" i="5"/>
  <c r="P50178" i="5" s="1"/>
  <c r="N50174" i="5"/>
  <c r="O50174" i="5"/>
  <c r="P50174" i="5" s="1"/>
  <c r="N50170" i="5"/>
  <c r="O50170" i="5"/>
  <c r="P50170" i="5" s="1"/>
  <c r="N50166" i="5"/>
  <c r="O50166" i="5"/>
  <c r="P50166" i="5" s="1"/>
  <c r="N50162" i="5"/>
  <c r="O50162" i="5"/>
  <c r="P50162" i="5" s="1"/>
  <c r="N50158" i="5"/>
  <c r="O50158" i="5"/>
  <c r="P50158" i="5" s="1"/>
  <c r="N50154" i="5"/>
  <c r="O50154" i="5"/>
  <c r="P50154" i="5" s="1"/>
  <c r="N50150" i="5"/>
  <c r="O50150" i="5"/>
  <c r="P50150" i="5" s="1"/>
  <c r="N50146" i="5"/>
  <c r="O50146" i="5"/>
  <c r="P50146" i="5" s="1"/>
  <c r="N50142" i="5"/>
  <c r="O50142" i="5"/>
  <c r="P50142" i="5" s="1"/>
  <c r="N50138" i="5"/>
  <c r="O50138" i="5"/>
  <c r="P50138" i="5" s="1"/>
  <c r="N50134" i="5"/>
  <c r="O50134" i="5"/>
  <c r="P50134" i="5" s="1"/>
  <c r="N50130" i="5"/>
  <c r="O50130" i="5"/>
  <c r="P50130" i="5" s="1"/>
  <c r="N50126" i="5"/>
  <c r="O50126" i="5"/>
  <c r="P50126" i="5" s="1"/>
  <c r="N50122" i="5"/>
  <c r="O50122" i="5"/>
  <c r="P50122" i="5" s="1"/>
  <c r="N50118" i="5"/>
  <c r="O50118" i="5"/>
  <c r="P50118" i="5" s="1"/>
  <c r="N50114" i="5"/>
  <c r="O50114" i="5"/>
  <c r="P50114" i="5" s="1"/>
  <c r="N50110" i="5"/>
  <c r="O50110" i="5"/>
  <c r="P50110" i="5" s="1"/>
  <c r="N50106" i="5"/>
  <c r="O50106" i="5"/>
  <c r="P50106" i="5" s="1"/>
  <c r="N50102" i="5"/>
  <c r="O50102" i="5"/>
  <c r="P50102" i="5" s="1"/>
  <c r="N50098" i="5"/>
  <c r="O50098" i="5"/>
  <c r="P50098" i="5" s="1"/>
  <c r="N50094" i="5"/>
  <c r="O50094" i="5"/>
  <c r="P50094" i="5" s="1"/>
  <c r="N50090" i="5"/>
  <c r="O50090" i="5"/>
  <c r="P50090" i="5" s="1"/>
  <c r="N50086" i="5"/>
  <c r="O50086" i="5"/>
  <c r="P50086" i="5" s="1"/>
  <c r="N50082" i="5"/>
  <c r="O50082" i="5"/>
  <c r="P50082" i="5" s="1"/>
  <c r="N50078" i="5"/>
  <c r="O50078" i="5"/>
  <c r="P50078" i="5" s="1"/>
  <c r="N50074" i="5"/>
  <c r="O50074" i="5"/>
  <c r="P50074" i="5" s="1"/>
  <c r="N50070" i="5"/>
  <c r="O50070" i="5"/>
  <c r="P50070" i="5" s="1"/>
  <c r="N50066" i="5"/>
  <c r="O50066" i="5"/>
  <c r="P50066" i="5" s="1"/>
  <c r="N50062" i="5"/>
  <c r="O50062" i="5"/>
  <c r="P50062" i="5" s="1"/>
  <c r="N50058" i="5"/>
  <c r="O50058" i="5"/>
  <c r="P50058" i="5" s="1"/>
  <c r="N50054" i="5"/>
  <c r="O50054" i="5"/>
  <c r="P50054" i="5" s="1"/>
  <c r="N50050" i="5"/>
  <c r="O50050" i="5"/>
  <c r="P50050" i="5" s="1"/>
  <c r="N50046" i="5"/>
  <c r="O50046" i="5"/>
  <c r="P50046" i="5" s="1"/>
  <c r="N50042" i="5"/>
  <c r="O50042" i="5"/>
  <c r="P50042" i="5" s="1"/>
  <c r="N50038" i="5"/>
  <c r="O50038" i="5"/>
  <c r="P50038" i="5" s="1"/>
  <c r="N50034" i="5"/>
  <c r="O50034" i="5"/>
  <c r="P50034" i="5" s="1"/>
  <c r="N50030" i="5"/>
  <c r="O50030" i="5"/>
  <c r="P50030" i="5" s="1"/>
  <c r="N50026" i="5"/>
  <c r="O50026" i="5"/>
  <c r="P50026" i="5" s="1"/>
  <c r="N50022" i="5"/>
  <c r="O50022" i="5"/>
  <c r="P50022" i="5" s="1"/>
  <c r="N50018" i="5"/>
  <c r="O50018" i="5"/>
  <c r="P50018" i="5" s="1"/>
  <c r="N50014" i="5"/>
  <c r="O50014" i="5"/>
  <c r="P50014" i="5" s="1"/>
  <c r="N50010" i="5"/>
  <c r="O50010" i="5"/>
  <c r="P50010" i="5" s="1"/>
  <c r="N50006" i="5"/>
  <c r="O50006" i="5"/>
  <c r="P50006" i="5" s="1"/>
  <c r="N50002" i="5"/>
  <c r="O50002" i="5"/>
  <c r="P50002" i="5" s="1"/>
  <c r="N49998" i="5"/>
  <c r="O49998" i="5"/>
  <c r="P49998" i="5" s="1"/>
  <c r="N49994" i="5"/>
  <c r="O49994" i="5"/>
  <c r="P49994" i="5" s="1"/>
  <c r="N49990" i="5"/>
  <c r="O49990" i="5"/>
  <c r="P49990" i="5" s="1"/>
  <c r="N49986" i="5"/>
  <c r="O49986" i="5"/>
  <c r="P49986" i="5" s="1"/>
  <c r="N49982" i="5"/>
  <c r="O49982" i="5"/>
  <c r="P49982" i="5" s="1"/>
  <c r="N49978" i="5"/>
  <c r="O49978" i="5"/>
  <c r="P49978" i="5" s="1"/>
  <c r="N49974" i="5"/>
  <c r="O49974" i="5"/>
  <c r="P49974" i="5" s="1"/>
  <c r="N49970" i="5"/>
  <c r="O49970" i="5"/>
  <c r="P49970" i="5" s="1"/>
  <c r="N49966" i="5"/>
  <c r="O49966" i="5"/>
  <c r="P49966" i="5" s="1"/>
  <c r="N49962" i="5"/>
  <c r="O49962" i="5"/>
  <c r="P49962" i="5" s="1"/>
  <c r="N49958" i="5"/>
  <c r="O49958" i="5"/>
  <c r="P49958" i="5" s="1"/>
  <c r="N49954" i="5"/>
  <c r="O49954" i="5"/>
  <c r="P49954" i="5" s="1"/>
  <c r="N49950" i="5"/>
  <c r="O49950" i="5"/>
  <c r="P49950" i="5" s="1"/>
  <c r="N49946" i="5"/>
  <c r="O49946" i="5"/>
  <c r="P49946" i="5" s="1"/>
  <c r="N49942" i="5"/>
  <c r="O49942" i="5"/>
  <c r="P49942" i="5" s="1"/>
  <c r="N49938" i="5"/>
  <c r="O49938" i="5"/>
  <c r="P49938" i="5" s="1"/>
  <c r="N49934" i="5"/>
  <c r="O49934" i="5"/>
  <c r="P49934" i="5" s="1"/>
  <c r="N49930" i="5"/>
  <c r="O49930" i="5"/>
  <c r="P49930" i="5" s="1"/>
  <c r="N49926" i="5"/>
  <c r="O49926" i="5"/>
  <c r="P49926" i="5" s="1"/>
  <c r="N49922" i="5"/>
  <c r="O49922" i="5"/>
  <c r="P49922" i="5" s="1"/>
  <c r="N49918" i="5"/>
  <c r="O49918" i="5"/>
  <c r="P49918" i="5" s="1"/>
  <c r="N49914" i="5"/>
  <c r="O49914" i="5"/>
  <c r="P49914" i="5" s="1"/>
  <c r="N49910" i="5"/>
  <c r="O49910" i="5"/>
  <c r="P49910" i="5" s="1"/>
  <c r="N49906" i="5"/>
  <c r="O49906" i="5"/>
  <c r="P49906" i="5" s="1"/>
  <c r="N49902" i="5"/>
  <c r="O49902" i="5"/>
  <c r="P49902" i="5" s="1"/>
  <c r="N49898" i="5"/>
  <c r="O49898" i="5"/>
  <c r="P49898" i="5" s="1"/>
  <c r="N49894" i="5"/>
  <c r="O49894" i="5"/>
  <c r="P49894" i="5" s="1"/>
  <c r="N49890" i="5"/>
  <c r="O49890" i="5"/>
  <c r="P49890" i="5" s="1"/>
  <c r="N49886" i="5"/>
  <c r="O49886" i="5"/>
  <c r="P49886" i="5" s="1"/>
  <c r="N49882" i="5"/>
  <c r="O49882" i="5"/>
  <c r="P49882" i="5" s="1"/>
  <c r="N49878" i="5"/>
  <c r="O49878" i="5"/>
  <c r="P49878" i="5" s="1"/>
  <c r="N49874" i="5"/>
  <c r="O49874" i="5"/>
  <c r="P49874" i="5" s="1"/>
  <c r="N49870" i="5"/>
  <c r="O49870" i="5"/>
  <c r="P49870" i="5" s="1"/>
  <c r="N49866" i="5"/>
  <c r="O49866" i="5"/>
  <c r="P49866" i="5" s="1"/>
  <c r="N49862" i="5"/>
  <c r="O49862" i="5"/>
  <c r="P49862" i="5" s="1"/>
  <c r="N49858" i="5"/>
  <c r="O49858" i="5"/>
  <c r="P49858" i="5" s="1"/>
  <c r="N49854" i="5"/>
  <c r="O49854" i="5"/>
  <c r="P49854" i="5" s="1"/>
  <c r="N49850" i="5"/>
  <c r="O49850" i="5"/>
  <c r="P49850" i="5" s="1"/>
  <c r="N49846" i="5"/>
  <c r="O49846" i="5"/>
  <c r="P49846" i="5" s="1"/>
  <c r="N49842" i="5"/>
  <c r="O49842" i="5"/>
  <c r="P49842" i="5" s="1"/>
  <c r="N49838" i="5"/>
  <c r="O49838" i="5"/>
  <c r="P49838" i="5" s="1"/>
  <c r="N49834" i="5"/>
  <c r="O49834" i="5"/>
  <c r="P49834" i="5" s="1"/>
  <c r="N49830" i="5"/>
  <c r="O49830" i="5"/>
  <c r="P49830" i="5" s="1"/>
  <c r="N49826" i="5"/>
  <c r="O49826" i="5"/>
  <c r="P49826" i="5" s="1"/>
  <c r="N49822" i="5"/>
  <c r="O49822" i="5"/>
  <c r="P49822" i="5" s="1"/>
  <c r="N49818" i="5"/>
  <c r="O49818" i="5"/>
  <c r="P49818" i="5" s="1"/>
  <c r="N49814" i="5"/>
  <c r="O49814" i="5"/>
  <c r="P49814" i="5" s="1"/>
  <c r="N49810" i="5"/>
  <c r="O49810" i="5"/>
  <c r="P49810" i="5" s="1"/>
  <c r="N49806" i="5"/>
  <c r="O49806" i="5"/>
  <c r="P49806" i="5" s="1"/>
  <c r="N49802" i="5"/>
  <c r="O49802" i="5"/>
  <c r="P49802" i="5" s="1"/>
  <c r="N49798" i="5"/>
  <c r="O49798" i="5"/>
  <c r="P49798" i="5" s="1"/>
  <c r="N49794" i="5"/>
  <c r="O49794" i="5"/>
  <c r="P49794" i="5" s="1"/>
  <c r="N49790" i="5"/>
  <c r="O49790" i="5"/>
  <c r="P49790" i="5" s="1"/>
  <c r="N49786" i="5"/>
  <c r="O49786" i="5"/>
  <c r="P49786" i="5" s="1"/>
  <c r="N49782" i="5"/>
  <c r="O49782" i="5"/>
  <c r="P49782" i="5" s="1"/>
  <c r="N49778" i="5"/>
  <c r="O49778" i="5"/>
  <c r="P49778" i="5" s="1"/>
  <c r="N49774" i="5"/>
  <c r="O49774" i="5"/>
  <c r="P49774" i="5" s="1"/>
  <c r="N49770" i="5"/>
  <c r="O49770" i="5"/>
  <c r="P49770" i="5" s="1"/>
  <c r="N49766" i="5"/>
  <c r="O49766" i="5"/>
  <c r="P49766" i="5" s="1"/>
  <c r="N49762" i="5"/>
  <c r="O49762" i="5"/>
  <c r="P49762" i="5" s="1"/>
  <c r="N49758" i="5"/>
  <c r="O49758" i="5"/>
  <c r="P49758" i="5" s="1"/>
  <c r="N49754" i="5"/>
  <c r="O49754" i="5"/>
  <c r="P49754" i="5" s="1"/>
  <c r="N49750" i="5"/>
  <c r="O49750" i="5"/>
  <c r="P49750" i="5" s="1"/>
  <c r="N49746" i="5"/>
  <c r="O49746" i="5"/>
  <c r="P49746" i="5" s="1"/>
  <c r="N49742" i="5"/>
  <c r="O49742" i="5"/>
  <c r="P49742" i="5" s="1"/>
  <c r="N49738" i="5"/>
  <c r="O49738" i="5"/>
  <c r="P49738" i="5" s="1"/>
  <c r="N49734" i="5"/>
  <c r="O49734" i="5"/>
  <c r="P49734" i="5" s="1"/>
  <c r="N49730" i="5"/>
  <c r="O49730" i="5"/>
  <c r="P49730" i="5" s="1"/>
  <c r="N49726" i="5"/>
  <c r="O49726" i="5"/>
  <c r="P49726" i="5" s="1"/>
  <c r="N49722" i="5"/>
  <c r="O49722" i="5"/>
  <c r="P49722" i="5" s="1"/>
  <c r="N49718" i="5"/>
  <c r="O49718" i="5"/>
  <c r="P49718" i="5" s="1"/>
  <c r="N49714" i="5"/>
  <c r="O49714" i="5"/>
  <c r="P49714" i="5" s="1"/>
  <c r="N49710" i="5"/>
  <c r="O49710" i="5"/>
  <c r="P49710" i="5" s="1"/>
  <c r="N49706" i="5"/>
  <c r="O49706" i="5"/>
  <c r="P49706" i="5" s="1"/>
  <c r="N49702" i="5"/>
  <c r="O49702" i="5"/>
  <c r="P49702" i="5" s="1"/>
  <c r="N49698" i="5"/>
  <c r="O49698" i="5"/>
  <c r="P49698" i="5" s="1"/>
  <c r="N49694" i="5"/>
  <c r="O49694" i="5"/>
  <c r="P49694" i="5" s="1"/>
  <c r="N49690" i="5"/>
  <c r="O49690" i="5"/>
  <c r="P49690" i="5" s="1"/>
  <c r="N49686" i="5"/>
  <c r="O49686" i="5"/>
  <c r="P49686" i="5" s="1"/>
  <c r="N49682" i="5"/>
  <c r="O49682" i="5"/>
  <c r="P49682" i="5" s="1"/>
  <c r="N49678" i="5"/>
  <c r="O49678" i="5"/>
  <c r="P49678" i="5" s="1"/>
  <c r="N49674" i="5"/>
  <c r="O49674" i="5"/>
  <c r="P49674" i="5" s="1"/>
  <c r="N49670" i="5"/>
  <c r="O49670" i="5"/>
  <c r="P49670" i="5" s="1"/>
  <c r="N49666" i="5"/>
  <c r="O49666" i="5"/>
  <c r="P49666" i="5" s="1"/>
  <c r="N49662" i="5"/>
  <c r="O49662" i="5"/>
  <c r="P49662" i="5" s="1"/>
  <c r="N49658" i="5"/>
  <c r="O49658" i="5"/>
  <c r="P49658" i="5" s="1"/>
  <c r="N49654" i="5"/>
  <c r="O49654" i="5"/>
  <c r="P49654" i="5" s="1"/>
  <c r="N49650" i="5"/>
  <c r="O49650" i="5"/>
  <c r="P49650" i="5" s="1"/>
  <c r="N49646" i="5"/>
  <c r="O49646" i="5"/>
  <c r="P49646" i="5" s="1"/>
  <c r="N49642" i="5"/>
  <c r="O49642" i="5"/>
  <c r="P49642" i="5" s="1"/>
  <c r="N49638" i="5"/>
  <c r="O49638" i="5"/>
  <c r="P49638" i="5" s="1"/>
  <c r="N49634" i="5"/>
  <c r="O49634" i="5"/>
  <c r="P49634" i="5" s="1"/>
  <c r="N49630" i="5"/>
  <c r="O49630" i="5"/>
  <c r="P49630" i="5" s="1"/>
  <c r="N49626" i="5"/>
  <c r="O49626" i="5"/>
  <c r="P49626" i="5" s="1"/>
  <c r="N49622" i="5"/>
  <c r="O49622" i="5"/>
  <c r="P49622" i="5" s="1"/>
  <c r="N49618" i="5"/>
  <c r="O49618" i="5"/>
  <c r="P49618" i="5" s="1"/>
  <c r="N49614" i="5"/>
  <c r="O49614" i="5"/>
  <c r="P49614" i="5" s="1"/>
  <c r="N49610" i="5"/>
  <c r="O49610" i="5"/>
  <c r="P49610" i="5" s="1"/>
  <c r="N49606" i="5"/>
  <c r="O49606" i="5"/>
  <c r="P49606" i="5" s="1"/>
  <c r="N49602" i="5"/>
  <c r="O49602" i="5"/>
  <c r="P49602" i="5" s="1"/>
  <c r="N49598" i="5"/>
  <c r="O49598" i="5"/>
  <c r="P49598" i="5" s="1"/>
  <c r="N49594" i="5"/>
  <c r="O49594" i="5"/>
  <c r="P49594" i="5" s="1"/>
  <c r="N49590" i="5"/>
  <c r="O49590" i="5"/>
  <c r="P49590" i="5" s="1"/>
  <c r="N49586" i="5"/>
  <c r="O49586" i="5"/>
  <c r="P49586" i="5" s="1"/>
  <c r="N49582" i="5"/>
  <c r="O49582" i="5"/>
  <c r="P49582" i="5" s="1"/>
  <c r="N49578" i="5"/>
  <c r="O49578" i="5"/>
  <c r="P49578" i="5" s="1"/>
  <c r="N49574" i="5"/>
  <c r="O49574" i="5"/>
  <c r="P49574" i="5" s="1"/>
  <c r="N49570" i="5"/>
  <c r="O49570" i="5"/>
  <c r="P49570" i="5" s="1"/>
  <c r="N49566" i="5"/>
  <c r="O49566" i="5"/>
  <c r="P49566" i="5" s="1"/>
  <c r="N49562" i="5"/>
  <c r="O49562" i="5"/>
  <c r="P49562" i="5" s="1"/>
  <c r="N49558" i="5"/>
  <c r="O49558" i="5"/>
  <c r="P49558" i="5" s="1"/>
  <c r="N49554" i="5"/>
  <c r="O49554" i="5"/>
  <c r="P49554" i="5" s="1"/>
  <c r="N49550" i="5"/>
  <c r="O49550" i="5"/>
  <c r="P49550" i="5" s="1"/>
  <c r="N49546" i="5"/>
  <c r="O49546" i="5"/>
  <c r="P49546" i="5" s="1"/>
  <c r="N49542" i="5"/>
  <c r="O49542" i="5"/>
  <c r="P49542" i="5" s="1"/>
  <c r="N49538" i="5"/>
  <c r="O49538" i="5"/>
  <c r="P49538" i="5" s="1"/>
  <c r="N49534" i="5"/>
  <c r="O49534" i="5"/>
  <c r="P49534" i="5" s="1"/>
  <c r="N49530" i="5"/>
  <c r="O49530" i="5"/>
  <c r="P49530" i="5" s="1"/>
  <c r="N49526" i="5"/>
  <c r="O49526" i="5"/>
  <c r="P49526" i="5" s="1"/>
  <c r="N49522" i="5"/>
  <c r="O49522" i="5"/>
  <c r="P49522" i="5" s="1"/>
  <c r="N49518" i="5"/>
  <c r="O49518" i="5"/>
  <c r="P49518" i="5" s="1"/>
  <c r="N49514" i="5"/>
  <c r="O49514" i="5"/>
  <c r="P49514" i="5" s="1"/>
  <c r="N49510" i="5"/>
  <c r="O49510" i="5"/>
  <c r="P49510" i="5" s="1"/>
  <c r="N49506" i="5"/>
  <c r="O49506" i="5"/>
  <c r="P49506" i="5" s="1"/>
  <c r="N49502" i="5"/>
  <c r="O49502" i="5"/>
  <c r="P49502" i="5" s="1"/>
  <c r="N49498" i="5"/>
  <c r="O49498" i="5"/>
  <c r="P49498" i="5" s="1"/>
  <c r="N49494" i="5"/>
  <c r="O49494" i="5"/>
  <c r="P49494" i="5" s="1"/>
  <c r="N49490" i="5"/>
  <c r="O49490" i="5"/>
  <c r="P49490" i="5" s="1"/>
  <c r="N49486" i="5"/>
  <c r="O49486" i="5"/>
  <c r="P49486" i="5" s="1"/>
  <c r="N49482" i="5"/>
  <c r="O49482" i="5"/>
  <c r="P49482" i="5" s="1"/>
  <c r="N49478" i="5"/>
  <c r="O49478" i="5"/>
  <c r="P49478" i="5" s="1"/>
  <c r="N49474" i="5"/>
  <c r="O49474" i="5"/>
  <c r="P49474" i="5" s="1"/>
  <c r="N49470" i="5"/>
  <c r="O49470" i="5"/>
  <c r="P49470" i="5" s="1"/>
  <c r="N49466" i="5"/>
  <c r="O49466" i="5"/>
  <c r="P49466" i="5" s="1"/>
  <c r="N49462" i="5"/>
  <c r="O49462" i="5"/>
  <c r="P49462" i="5" s="1"/>
  <c r="N49458" i="5"/>
  <c r="O49458" i="5"/>
  <c r="P49458" i="5" s="1"/>
  <c r="N49454" i="5"/>
  <c r="O49454" i="5"/>
  <c r="P49454" i="5" s="1"/>
  <c r="N49450" i="5"/>
  <c r="O49450" i="5"/>
  <c r="P49450" i="5" s="1"/>
  <c r="N49446" i="5"/>
  <c r="O49446" i="5"/>
  <c r="P49446" i="5" s="1"/>
  <c r="N49442" i="5"/>
  <c r="O49442" i="5"/>
  <c r="P49442" i="5" s="1"/>
  <c r="N49438" i="5"/>
  <c r="O49438" i="5"/>
  <c r="P49438" i="5" s="1"/>
  <c r="N49434" i="5"/>
  <c r="O49434" i="5"/>
  <c r="P49434" i="5" s="1"/>
  <c r="N49430" i="5"/>
  <c r="O49430" i="5"/>
  <c r="P49430" i="5" s="1"/>
  <c r="N49426" i="5"/>
  <c r="O49426" i="5"/>
  <c r="P49426" i="5" s="1"/>
  <c r="N49422" i="5"/>
  <c r="O49422" i="5"/>
  <c r="P49422" i="5" s="1"/>
  <c r="N49418" i="5"/>
  <c r="O49418" i="5"/>
  <c r="P49418" i="5" s="1"/>
  <c r="N49414" i="5"/>
  <c r="O49414" i="5"/>
  <c r="P49414" i="5" s="1"/>
  <c r="N49410" i="5"/>
  <c r="O49410" i="5"/>
  <c r="P49410" i="5" s="1"/>
  <c r="N49406" i="5"/>
  <c r="O49406" i="5"/>
  <c r="P49406" i="5" s="1"/>
  <c r="N49402" i="5"/>
  <c r="O49402" i="5"/>
  <c r="P49402" i="5" s="1"/>
  <c r="N49398" i="5"/>
  <c r="O49398" i="5"/>
  <c r="P49398" i="5" s="1"/>
  <c r="N49394" i="5"/>
  <c r="O49394" i="5"/>
  <c r="P49394" i="5" s="1"/>
  <c r="N49390" i="5"/>
  <c r="O49390" i="5"/>
  <c r="P49390" i="5" s="1"/>
  <c r="N49386" i="5"/>
  <c r="O49386" i="5"/>
  <c r="P49386" i="5" s="1"/>
  <c r="N49382" i="5"/>
  <c r="O49382" i="5"/>
  <c r="P49382" i="5" s="1"/>
  <c r="N49378" i="5"/>
  <c r="O49378" i="5"/>
  <c r="P49378" i="5" s="1"/>
  <c r="N49374" i="5"/>
  <c r="O49374" i="5"/>
  <c r="P49374" i="5" s="1"/>
  <c r="N49370" i="5"/>
  <c r="O49370" i="5"/>
  <c r="P49370" i="5" s="1"/>
  <c r="N49366" i="5"/>
  <c r="O49366" i="5"/>
  <c r="P49366" i="5" s="1"/>
  <c r="N49362" i="5"/>
  <c r="O49362" i="5"/>
  <c r="P49362" i="5" s="1"/>
  <c r="N49358" i="5"/>
  <c r="O49358" i="5"/>
  <c r="P49358" i="5" s="1"/>
  <c r="N49354" i="5"/>
  <c r="O49354" i="5"/>
  <c r="P49354" i="5" s="1"/>
  <c r="N49350" i="5"/>
  <c r="O49350" i="5"/>
  <c r="P49350" i="5" s="1"/>
  <c r="N49346" i="5"/>
  <c r="O49346" i="5"/>
  <c r="P49346" i="5" s="1"/>
  <c r="N49342" i="5"/>
  <c r="O49342" i="5"/>
  <c r="P49342" i="5" s="1"/>
  <c r="N49338" i="5"/>
  <c r="O49338" i="5"/>
  <c r="P49338" i="5" s="1"/>
  <c r="N49334" i="5"/>
  <c r="O49334" i="5"/>
  <c r="P49334" i="5" s="1"/>
  <c r="N49330" i="5"/>
  <c r="O49330" i="5"/>
  <c r="P49330" i="5" s="1"/>
  <c r="N49326" i="5"/>
  <c r="O49326" i="5"/>
  <c r="P49326" i="5" s="1"/>
  <c r="N49322" i="5"/>
  <c r="O49322" i="5"/>
  <c r="P49322" i="5" s="1"/>
  <c r="N49318" i="5"/>
  <c r="O49318" i="5"/>
  <c r="P49318" i="5" s="1"/>
  <c r="N49314" i="5"/>
  <c r="O49314" i="5"/>
  <c r="P49314" i="5" s="1"/>
  <c r="N49310" i="5"/>
  <c r="O49310" i="5"/>
  <c r="P49310" i="5" s="1"/>
  <c r="N49306" i="5"/>
  <c r="O49306" i="5"/>
  <c r="P49306" i="5" s="1"/>
  <c r="N49302" i="5"/>
  <c r="O49302" i="5"/>
  <c r="P49302" i="5" s="1"/>
  <c r="N49298" i="5"/>
  <c r="O49298" i="5"/>
  <c r="P49298" i="5" s="1"/>
  <c r="N49294" i="5"/>
  <c r="O49294" i="5"/>
  <c r="P49294" i="5" s="1"/>
  <c r="N49290" i="5"/>
  <c r="O49290" i="5"/>
  <c r="P49290" i="5" s="1"/>
  <c r="N49286" i="5"/>
  <c r="O49286" i="5"/>
  <c r="P49286" i="5" s="1"/>
  <c r="N49282" i="5"/>
  <c r="O49282" i="5"/>
  <c r="P49282" i="5" s="1"/>
  <c r="N49278" i="5"/>
  <c r="O49278" i="5"/>
  <c r="P49278" i="5" s="1"/>
  <c r="N49274" i="5"/>
  <c r="O49274" i="5"/>
  <c r="P49274" i="5" s="1"/>
  <c r="N49270" i="5"/>
  <c r="O49270" i="5"/>
  <c r="P49270" i="5" s="1"/>
  <c r="N49266" i="5"/>
  <c r="O49266" i="5"/>
  <c r="P49266" i="5" s="1"/>
  <c r="N49262" i="5"/>
  <c r="O49262" i="5"/>
  <c r="P49262" i="5" s="1"/>
  <c r="N49258" i="5"/>
  <c r="O49258" i="5"/>
  <c r="P49258" i="5" s="1"/>
  <c r="N49254" i="5"/>
  <c r="O49254" i="5"/>
  <c r="P49254" i="5" s="1"/>
  <c r="N49250" i="5"/>
  <c r="O49250" i="5"/>
  <c r="P49250" i="5" s="1"/>
  <c r="N49246" i="5"/>
  <c r="O49246" i="5"/>
  <c r="P49246" i="5" s="1"/>
  <c r="N49242" i="5"/>
  <c r="O49242" i="5"/>
  <c r="P49242" i="5" s="1"/>
  <c r="N49238" i="5"/>
  <c r="O49238" i="5"/>
  <c r="P49238" i="5" s="1"/>
  <c r="N49234" i="5"/>
  <c r="O49234" i="5"/>
  <c r="P49234" i="5" s="1"/>
  <c r="N49230" i="5"/>
  <c r="O49230" i="5"/>
  <c r="P49230" i="5" s="1"/>
  <c r="N49226" i="5"/>
  <c r="O49226" i="5"/>
  <c r="P49226" i="5" s="1"/>
  <c r="N49222" i="5"/>
  <c r="O49222" i="5"/>
  <c r="P49222" i="5" s="1"/>
  <c r="N49218" i="5"/>
  <c r="O49218" i="5"/>
  <c r="P49218" i="5" s="1"/>
  <c r="N49214" i="5"/>
  <c r="O49214" i="5"/>
  <c r="P49214" i="5" s="1"/>
  <c r="N49210" i="5"/>
  <c r="O49210" i="5"/>
  <c r="P49210" i="5" s="1"/>
  <c r="N49206" i="5"/>
  <c r="O49206" i="5"/>
  <c r="P49206" i="5" s="1"/>
  <c r="N49202" i="5"/>
  <c r="O49202" i="5"/>
  <c r="P49202" i="5" s="1"/>
  <c r="N49198" i="5"/>
  <c r="O49198" i="5"/>
  <c r="P49198" i="5" s="1"/>
  <c r="N49194" i="5"/>
  <c r="O49194" i="5"/>
  <c r="P49194" i="5" s="1"/>
  <c r="N49190" i="5"/>
  <c r="O49190" i="5"/>
  <c r="P49190" i="5" s="1"/>
  <c r="N49186" i="5"/>
  <c r="O49186" i="5"/>
  <c r="P49186" i="5" s="1"/>
  <c r="N49182" i="5"/>
  <c r="O49182" i="5"/>
  <c r="P49182" i="5" s="1"/>
  <c r="N49178" i="5"/>
  <c r="O49178" i="5"/>
  <c r="P49178" i="5" s="1"/>
  <c r="N49174" i="5"/>
  <c r="O49174" i="5"/>
  <c r="P49174" i="5" s="1"/>
  <c r="N49170" i="5"/>
  <c r="O49170" i="5"/>
  <c r="P49170" i="5" s="1"/>
  <c r="N49166" i="5"/>
  <c r="O49166" i="5"/>
  <c r="P49166" i="5" s="1"/>
  <c r="N49162" i="5"/>
  <c r="O49162" i="5"/>
  <c r="P49162" i="5" s="1"/>
  <c r="N49158" i="5"/>
  <c r="O49158" i="5"/>
  <c r="P49158" i="5" s="1"/>
  <c r="N49154" i="5"/>
  <c r="O49154" i="5"/>
  <c r="P49154" i="5" s="1"/>
  <c r="N49150" i="5"/>
  <c r="O49150" i="5"/>
  <c r="P49150" i="5" s="1"/>
  <c r="N49146" i="5"/>
  <c r="O49146" i="5"/>
  <c r="P49146" i="5" s="1"/>
  <c r="N49142" i="5"/>
  <c r="O49142" i="5"/>
  <c r="P49142" i="5" s="1"/>
  <c r="N49138" i="5"/>
  <c r="O49138" i="5"/>
  <c r="P49138" i="5" s="1"/>
  <c r="N49134" i="5"/>
  <c r="O49134" i="5"/>
  <c r="P49134" i="5" s="1"/>
  <c r="N49130" i="5"/>
  <c r="O49130" i="5"/>
  <c r="P49130" i="5" s="1"/>
  <c r="N49126" i="5"/>
  <c r="O49126" i="5"/>
  <c r="P49126" i="5" s="1"/>
  <c r="N49122" i="5"/>
  <c r="O49122" i="5"/>
  <c r="P49122" i="5" s="1"/>
  <c r="N49118" i="5"/>
  <c r="O49118" i="5"/>
  <c r="P49118" i="5" s="1"/>
  <c r="N49114" i="5"/>
  <c r="O49114" i="5"/>
  <c r="P49114" i="5" s="1"/>
  <c r="N49110" i="5"/>
  <c r="O49110" i="5"/>
  <c r="P49110" i="5" s="1"/>
  <c r="N49106" i="5"/>
  <c r="O49106" i="5"/>
  <c r="P49106" i="5" s="1"/>
  <c r="N49102" i="5"/>
  <c r="O49102" i="5"/>
  <c r="P49102" i="5" s="1"/>
  <c r="N49098" i="5"/>
  <c r="O49098" i="5"/>
  <c r="P49098" i="5" s="1"/>
  <c r="N49094" i="5"/>
  <c r="O49094" i="5"/>
  <c r="P49094" i="5" s="1"/>
  <c r="N49090" i="5"/>
  <c r="O49090" i="5"/>
  <c r="P49090" i="5" s="1"/>
  <c r="N49086" i="5"/>
  <c r="O49086" i="5"/>
  <c r="P49086" i="5" s="1"/>
  <c r="N49082" i="5"/>
  <c r="O49082" i="5"/>
  <c r="P49082" i="5" s="1"/>
  <c r="N49078" i="5"/>
  <c r="O49078" i="5"/>
  <c r="P49078" i="5" s="1"/>
  <c r="N49074" i="5"/>
  <c r="O49074" i="5"/>
  <c r="P49074" i="5" s="1"/>
  <c r="N49070" i="5"/>
  <c r="O49070" i="5"/>
  <c r="P49070" i="5" s="1"/>
  <c r="N49066" i="5"/>
  <c r="O49066" i="5"/>
  <c r="P49066" i="5" s="1"/>
  <c r="N49062" i="5"/>
  <c r="O49062" i="5"/>
  <c r="P49062" i="5" s="1"/>
  <c r="N49058" i="5"/>
  <c r="O49058" i="5"/>
  <c r="P49058" i="5" s="1"/>
  <c r="N49054" i="5"/>
  <c r="O49054" i="5"/>
  <c r="P49054" i="5" s="1"/>
  <c r="N49050" i="5"/>
  <c r="O49050" i="5"/>
  <c r="P49050" i="5" s="1"/>
  <c r="N49046" i="5"/>
  <c r="O49046" i="5"/>
  <c r="P49046" i="5" s="1"/>
  <c r="N49042" i="5"/>
  <c r="O49042" i="5"/>
  <c r="P49042" i="5" s="1"/>
  <c r="N49038" i="5"/>
  <c r="O49038" i="5"/>
  <c r="P49038" i="5" s="1"/>
  <c r="N49034" i="5"/>
  <c r="O49034" i="5"/>
  <c r="P49034" i="5" s="1"/>
  <c r="N49030" i="5"/>
  <c r="O49030" i="5"/>
  <c r="P49030" i="5" s="1"/>
  <c r="N49026" i="5"/>
  <c r="O49026" i="5"/>
  <c r="P49026" i="5" s="1"/>
  <c r="N49022" i="5"/>
  <c r="O49022" i="5"/>
  <c r="P49022" i="5" s="1"/>
  <c r="N49018" i="5"/>
  <c r="O49018" i="5"/>
  <c r="P49018" i="5" s="1"/>
  <c r="N49014" i="5"/>
  <c r="O49014" i="5"/>
  <c r="P49014" i="5" s="1"/>
  <c r="N49010" i="5"/>
  <c r="O49010" i="5"/>
  <c r="P49010" i="5" s="1"/>
  <c r="N49006" i="5"/>
  <c r="O49006" i="5"/>
  <c r="P49006" i="5" s="1"/>
  <c r="N49002" i="5"/>
  <c r="O49002" i="5"/>
  <c r="P49002" i="5" s="1"/>
  <c r="N48998" i="5"/>
  <c r="O48998" i="5"/>
  <c r="P48998" i="5" s="1"/>
  <c r="N48994" i="5"/>
  <c r="O48994" i="5"/>
  <c r="P48994" i="5" s="1"/>
  <c r="N48990" i="5"/>
  <c r="O48990" i="5"/>
  <c r="P48990" i="5" s="1"/>
  <c r="N48986" i="5"/>
  <c r="O48986" i="5"/>
  <c r="P48986" i="5" s="1"/>
  <c r="N48982" i="5"/>
  <c r="O48982" i="5"/>
  <c r="P48982" i="5" s="1"/>
  <c r="N48978" i="5"/>
  <c r="O48978" i="5"/>
  <c r="P48978" i="5" s="1"/>
  <c r="N48974" i="5"/>
  <c r="O48974" i="5"/>
  <c r="P48974" i="5" s="1"/>
  <c r="N48970" i="5"/>
  <c r="O48970" i="5"/>
  <c r="P48970" i="5" s="1"/>
  <c r="N48966" i="5"/>
  <c r="O48966" i="5"/>
  <c r="P48966" i="5" s="1"/>
  <c r="N48962" i="5"/>
  <c r="O48962" i="5"/>
  <c r="P48962" i="5" s="1"/>
  <c r="N48958" i="5"/>
  <c r="O48958" i="5"/>
  <c r="P48958" i="5" s="1"/>
  <c r="N48954" i="5"/>
  <c r="O48954" i="5"/>
  <c r="P48954" i="5" s="1"/>
  <c r="N48950" i="5"/>
  <c r="O48950" i="5"/>
  <c r="P48950" i="5" s="1"/>
  <c r="N48946" i="5"/>
  <c r="O48946" i="5"/>
  <c r="P48946" i="5" s="1"/>
  <c r="N48942" i="5"/>
  <c r="O48942" i="5"/>
  <c r="P48942" i="5" s="1"/>
  <c r="N48938" i="5"/>
  <c r="O48938" i="5"/>
  <c r="P48938" i="5" s="1"/>
  <c r="N48934" i="5"/>
  <c r="O48934" i="5"/>
  <c r="P48934" i="5" s="1"/>
  <c r="N48930" i="5"/>
  <c r="O48930" i="5"/>
  <c r="P48930" i="5" s="1"/>
  <c r="N48926" i="5"/>
  <c r="O48926" i="5"/>
  <c r="P48926" i="5" s="1"/>
  <c r="N48922" i="5"/>
  <c r="O48922" i="5"/>
  <c r="P48922" i="5" s="1"/>
  <c r="N48918" i="5"/>
  <c r="O48918" i="5"/>
  <c r="P48918" i="5" s="1"/>
  <c r="N48914" i="5"/>
  <c r="O48914" i="5"/>
  <c r="P48914" i="5" s="1"/>
  <c r="N48910" i="5"/>
  <c r="O48910" i="5"/>
  <c r="P48910" i="5" s="1"/>
  <c r="N48906" i="5"/>
  <c r="O48906" i="5"/>
  <c r="P48906" i="5" s="1"/>
  <c r="N48902" i="5"/>
  <c r="O48902" i="5"/>
  <c r="P48902" i="5" s="1"/>
  <c r="N48898" i="5"/>
  <c r="O48898" i="5"/>
  <c r="P48898" i="5" s="1"/>
  <c r="N48894" i="5"/>
  <c r="O48894" i="5"/>
  <c r="P48894" i="5" s="1"/>
  <c r="N48890" i="5"/>
  <c r="O48890" i="5"/>
  <c r="P48890" i="5" s="1"/>
  <c r="N48886" i="5"/>
  <c r="O48886" i="5"/>
  <c r="P48886" i="5" s="1"/>
  <c r="N48882" i="5"/>
  <c r="O48882" i="5"/>
  <c r="P48882" i="5" s="1"/>
  <c r="N48878" i="5"/>
  <c r="O48878" i="5"/>
  <c r="P48878" i="5" s="1"/>
  <c r="N48874" i="5"/>
  <c r="O48874" i="5"/>
  <c r="P48874" i="5" s="1"/>
  <c r="N48870" i="5"/>
  <c r="O48870" i="5"/>
  <c r="P48870" i="5" s="1"/>
  <c r="N48866" i="5"/>
  <c r="O48866" i="5"/>
  <c r="P48866" i="5" s="1"/>
  <c r="N48862" i="5"/>
  <c r="O48862" i="5"/>
  <c r="P48862" i="5" s="1"/>
  <c r="N48858" i="5"/>
  <c r="O48858" i="5"/>
  <c r="P48858" i="5" s="1"/>
  <c r="N48854" i="5"/>
  <c r="O48854" i="5"/>
  <c r="P48854" i="5" s="1"/>
  <c r="N48850" i="5"/>
  <c r="O48850" i="5"/>
  <c r="P48850" i="5" s="1"/>
  <c r="N48846" i="5"/>
  <c r="O48846" i="5"/>
  <c r="P48846" i="5" s="1"/>
  <c r="N48842" i="5"/>
  <c r="O48842" i="5"/>
  <c r="P48842" i="5" s="1"/>
  <c r="N48838" i="5"/>
  <c r="O48838" i="5"/>
  <c r="P48838" i="5" s="1"/>
  <c r="N48834" i="5"/>
  <c r="O48834" i="5"/>
  <c r="P48834" i="5" s="1"/>
  <c r="N48830" i="5"/>
  <c r="O48830" i="5"/>
  <c r="P48830" i="5" s="1"/>
  <c r="N48826" i="5"/>
  <c r="O48826" i="5"/>
  <c r="P48826" i="5" s="1"/>
  <c r="N48822" i="5"/>
  <c r="O48822" i="5"/>
  <c r="P48822" i="5" s="1"/>
  <c r="N48818" i="5"/>
  <c r="O48818" i="5"/>
  <c r="P48818" i="5" s="1"/>
  <c r="N48814" i="5"/>
  <c r="O48814" i="5"/>
  <c r="P48814" i="5" s="1"/>
  <c r="N48810" i="5"/>
  <c r="O48810" i="5"/>
  <c r="P48810" i="5" s="1"/>
  <c r="N48806" i="5"/>
  <c r="O48806" i="5"/>
  <c r="P48806" i="5" s="1"/>
  <c r="N48802" i="5"/>
  <c r="O48802" i="5"/>
  <c r="P48802" i="5" s="1"/>
  <c r="N48798" i="5"/>
  <c r="O48798" i="5"/>
  <c r="P48798" i="5" s="1"/>
  <c r="N48794" i="5"/>
  <c r="O48794" i="5"/>
  <c r="P48794" i="5" s="1"/>
  <c r="N48790" i="5"/>
  <c r="O48790" i="5"/>
  <c r="P48790" i="5" s="1"/>
  <c r="N48786" i="5"/>
  <c r="O48786" i="5"/>
  <c r="P48786" i="5" s="1"/>
  <c r="N48782" i="5"/>
  <c r="O48782" i="5"/>
  <c r="P48782" i="5" s="1"/>
  <c r="N48778" i="5"/>
  <c r="O48778" i="5"/>
  <c r="P48778" i="5" s="1"/>
  <c r="N48774" i="5"/>
  <c r="O48774" i="5"/>
  <c r="P48774" i="5" s="1"/>
  <c r="N48770" i="5"/>
  <c r="O48770" i="5"/>
  <c r="P48770" i="5" s="1"/>
  <c r="N48766" i="5"/>
  <c r="O48766" i="5"/>
  <c r="P48766" i="5" s="1"/>
  <c r="N48762" i="5"/>
  <c r="O48762" i="5"/>
  <c r="P48762" i="5" s="1"/>
  <c r="N48758" i="5"/>
  <c r="O48758" i="5"/>
  <c r="P48758" i="5" s="1"/>
  <c r="N48754" i="5"/>
  <c r="O48754" i="5"/>
  <c r="P48754" i="5" s="1"/>
  <c r="N48750" i="5"/>
  <c r="O48750" i="5"/>
  <c r="P48750" i="5" s="1"/>
  <c r="N48746" i="5"/>
  <c r="O48746" i="5"/>
  <c r="P48746" i="5" s="1"/>
  <c r="N48742" i="5"/>
  <c r="O48742" i="5"/>
  <c r="P48742" i="5" s="1"/>
  <c r="N48738" i="5"/>
  <c r="O48738" i="5"/>
  <c r="P48738" i="5" s="1"/>
  <c r="N48734" i="5"/>
  <c r="O48734" i="5"/>
  <c r="P48734" i="5" s="1"/>
  <c r="N48730" i="5"/>
  <c r="O48730" i="5"/>
  <c r="P48730" i="5" s="1"/>
  <c r="N48726" i="5"/>
  <c r="O48726" i="5"/>
  <c r="P48726" i="5" s="1"/>
  <c r="N48722" i="5"/>
  <c r="O48722" i="5"/>
  <c r="P48722" i="5" s="1"/>
  <c r="N48718" i="5"/>
  <c r="O48718" i="5"/>
  <c r="P48718" i="5" s="1"/>
  <c r="N48714" i="5"/>
  <c r="O48714" i="5"/>
  <c r="P48714" i="5" s="1"/>
  <c r="N48710" i="5"/>
  <c r="O48710" i="5"/>
  <c r="P48710" i="5" s="1"/>
  <c r="N48706" i="5"/>
  <c r="O48706" i="5"/>
  <c r="P48706" i="5" s="1"/>
  <c r="N48702" i="5"/>
  <c r="O48702" i="5"/>
  <c r="P48702" i="5" s="1"/>
  <c r="N48698" i="5"/>
  <c r="O48698" i="5"/>
  <c r="P48698" i="5" s="1"/>
  <c r="N48694" i="5"/>
  <c r="O48694" i="5"/>
  <c r="P48694" i="5" s="1"/>
  <c r="N48690" i="5"/>
  <c r="O48690" i="5"/>
  <c r="P48690" i="5" s="1"/>
  <c r="N48686" i="5"/>
  <c r="O48686" i="5"/>
  <c r="P48686" i="5" s="1"/>
  <c r="N48682" i="5"/>
  <c r="O48682" i="5"/>
  <c r="P48682" i="5" s="1"/>
  <c r="N48678" i="5"/>
  <c r="O48678" i="5"/>
  <c r="P48678" i="5" s="1"/>
  <c r="N48674" i="5"/>
  <c r="O48674" i="5"/>
  <c r="P48674" i="5" s="1"/>
  <c r="N48670" i="5"/>
  <c r="O48670" i="5"/>
  <c r="P48670" i="5" s="1"/>
  <c r="N48666" i="5"/>
  <c r="O48666" i="5"/>
  <c r="P48666" i="5" s="1"/>
  <c r="N48662" i="5"/>
  <c r="O48662" i="5"/>
  <c r="P48662" i="5" s="1"/>
  <c r="N48658" i="5"/>
  <c r="O48658" i="5"/>
  <c r="P48658" i="5" s="1"/>
  <c r="N48654" i="5"/>
  <c r="O48654" i="5"/>
  <c r="P48654" i="5" s="1"/>
  <c r="N48650" i="5"/>
  <c r="O48650" i="5"/>
  <c r="P48650" i="5" s="1"/>
  <c r="N48646" i="5"/>
  <c r="O48646" i="5"/>
  <c r="P48646" i="5" s="1"/>
  <c r="N48642" i="5"/>
  <c r="O48642" i="5"/>
  <c r="P48642" i="5" s="1"/>
  <c r="N48638" i="5"/>
  <c r="O48638" i="5"/>
  <c r="P48638" i="5" s="1"/>
  <c r="N48634" i="5"/>
  <c r="O48634" i="5"/>
  <c r="P48634" i="5" s="1"/>
  <c r="N48630" i="5"/>
  <c r="O48630" i="5"/>
  <c r="P48630" i="5" s="1"/>
  <c r="N48626" i="5"/>
  <c r="O48626" i="5"/>
  <c r="P48626" i="5" s="1"/>
  <c r="N48622" i="5"/>
  <c r="O48622" i="5"/>
  <c r="P48622" i="5" s="1"/>
  <c r="N48618" i="5"/>
  <c r="O48618" i="5"/>
  <c r="P48618" i="5" s="1"/>
  <c r="N48614" i="5"/>
  <c r="O48614" i="5"/>
  <c r="P48614" i="5" s="1"/>
  <c r="N48610" i="5"/>
  <c r="O48610" i="5"/>
  <c r="P48610" i="5" s="1"/>
  <c r="N48606" i="5"/>
  <c r="O48606" i="5"/>
  <c r="P48606" i="5" s="1"/>
  <c r="N48602" i="5"/>
  <c r="O48602" i="5"/>
  <c r="P48602" i="5" s="1"/>
  <c r="N48598" i="5"/>
  <c r="O48598" i="5"/>
  <c r="P48598" i="5" s="1"/>
  <c r="N48594" i="5"/>
  <c r="O48594" i="5"/>
  <c r="P48594" i="5" s="1"/>
  <c r="N48590" i="5"/>
  <c r="O48590" i="5"/>
  <c r="P48590" i="5" s="1"/>
  <c r="N48586" i="5"/>
  <c r="O48586" i="5"/>
  <c r="P48586" i="5" s="1"/>
  <c r="N48582" i="5"/>
  <c r="O48582" i="5"/>
  <c r="P48582" i="5" s="1"/>
  <c r="N48578" i="5"/>
  <c r="O48578" i="5"/>
  <c r="P48578" i="5" s="1"/>
  <c r="N48574" i="5"/>
  <c r="O48574" i="5"/>
  <c r="P48574" i="5" s="1"/>
  <c r="N48570" i="5"/>
  <c r="O48570" i="5"/>
  <c r="P48570" i="5" s="1"/>
  <c r="N48566" i="5"/>
  <c r="O48566" i="5"/>
  <c r="P48566" i="5" s="1"/>
  <c r="N48562" i="5"/>
  <c r="O48562" i="5"/>
  <c r="P48562" i="5" s="1"/>
  <c r="N48558" i="5"/>
  <c r="O48558" i="5"/>
  <c r="P48558" i="5" s="1"/>
  <c r="N48554" i="5"/>
  <c r="O48554" i="5"/>
  <c r="P48554" i="5" s="1"/>
  <c r="N48550" i="5"/>
  <c r="O48550" i="5"/>
  <c r="P48550" i="5" s="1"/>
  <c r="N48546" i="5"/>
  <c r="O48546" i="5"/>
  <c r="P48546" i="5" s="1"/>
  <c r="N48542" i="5"/>
  <c r="O48542" i="5"/>
  <c r="P48542" i="5" s="1"/>
  <c r="N48538" i="5"/>
  <c r="O48538" i="5"/>
  <c r="P48538" i="5" s="1"/>
  <c r="N48534" i="5"/>
  <c r="O48534" i="5"/>
  <c r="P48534" i="5" s="1"/>
  <c r="N48530" i="5"/>
  <c r="O48530" i="5"/>
  <c r="P48530" i="5" s="1"/>
  <c r="N48526" i="5"/>
  <c r="O48526" i="5"/>
  <c r="P48526" i="5" s="1"/>
  <c r="N48522" i="5"/>
  <c r="O48522" i="5"/>
  <c r="P48522" i="5" s="1"/>
  <c r="N48518" i="5"/>
  <c r="O48518" i="5"/>
  <c r="P48518" i="5" s="1"/>
  <c r="N48514" i="5"/>
  <c r="O48514" i="5"/>
  <c r="P48514" i="5" s="1"/>
  <c r="N48510" i="5"/>
  <c r="O48510" i="5"/>
  <c r="P48510" i="5" s="1"/>
  <c r="N48506" i="5"/>
  <c r="O48506" i="5"/>
  <c r="P48506" i="5" s="1"/>
  <c r="N48502" i="5"/>
  <c r="O48502" i="5"/>
  <c r="P48502" i="5" s="1"/>
  <c r="N48498" i="5"/>
  <c r="O48498" i="5"/>
  <c r="P48498" i="5" s="1"/>
  <c r="N48494" i="5"/>
  <c r="O48494" i="5"/>
  <c r="P48494" i="5" s="1"/>
  <c r="N48490" i="5"/>
  <c r="O48490" i="5"/>
  <c r="P48490" i="5" s="1"/>
  <c r="N48486" i="5"/>
  <c r="O48486" i="5"/>
  <c r="P48486" i="5" s="1"/>
  <c r="N48482" i="5"/>
  <c r="O48482" i="5"/>
  <c r="P48482" i="5" s="1"/>
  <c r="N48478" i="5"/>
  <c r="O48478" i="5"/>
  <c r="P48478" i="5" s="1"/>
  <c r="N48474" i="5"/>
  <c r="O48474" i="5"/>
  <c r="P48474" i="5" s="1"/>
  <c r="N48470" i="5"/>
  <c r="O48470" i="5"/>
  <c r="P48470" i="5" s="1"/>
  <c r="N48466" i="5"/>
  <c r="O48466" i="5"/>
  <c r="P48466" i="5" s="1"/>
  <c r="N48462" i="5"/>
  <c r="O48462" i="5"/>
  <c r="P48462" i="5" s="1"/>
  <c r="N48458" i="5"/>
  <c r="O48458" i="5"/>
  <c r="P48458" i="5" s="1"/>
  <c r="N48454" i="5"/>
  <c r="O48454" i="5"/>
  <c r="P48454" i="5" s="1"/>
  <c r="N48450" i="5"/>
  <c r="O48450" i="5"/>
  <c r="P48450" i="5" s="1"/>
  <c r="N48446" i="5"/>
  <c r="O48446" i="5"/>
  <c r="P48446" i="5" s="1"/>
  <c r="N48442" i="5"/>
  <c r="O48442" i="5"/>
  <c r="P48442" i="5" s="1"/>
  <c r="N48438" i="5"/>
  <c r="O48438" i="5"/>
  <c r="P48438" i="5" s="1"/>
  <c r="N48434" i="5"/>
  <c r="O48434" i="5"/>
  <c r="P48434" i="5" s="1"/>
  <c r="N48430" i="5"/>
  <c r="O48430" i="5"/>
  <c r="P48430" i="5" s="1"/>
  <c r="N48426" i="5"/>
  <c r="O48426" i="5"/>
  <c r="P48426" i="5" s="1"/>
  <c r="N48422" i="5"/>
  <c r="O48422" i="5"/>
  <c r="P48422" i="5" s="1"/>
  <c r="N48418" i="5"/>
  <c r="O48418" i="5"/>
  <c r="P48418" i="5" s="1"/>
  <c r="N48414" i="5"/>
  <c r="O48414" i="5"/>
  <c r="P48414" i="5" s="1"/>
  <c r="N48410" i="5"/>
  <c r="O48410" i="5"/>
  <c r="P48410" i="5" s="1"/>
  <c r="N48406" i="5"/>
  <c r="O48406" i="5"/>
  <c r="P48406" i="5" s="1"/>
  <c r="N48402" i="5"/>
  <c r="O48402" i="5"/>
  <c r="P48402" i="5" s="1"/>
  <c r="N48398" i="5"/>
  <c r="O48398" i="5"/>
  <c r="P48398" i="5" s="1"/>
  <c r="N48394" i="5"/>
  <c r="O48394" i="5"/>
  <c r="P48394" i="5" s="1"/>
  <c r="N48390" i="5"/>
  <c r="O48390" i="5"/>
  <c r="P48390" i="5" s="1"/>
  <c r="N48386" i="5"/>
  <c r="O48386" i="5"/>
  <c r="P48386" i="5" s="1"/>
  <c r="N48382" i="5"/>
  <c r="O48382" i="5"/>
  <c r="P48382" i="5" s="1"/>
  <c r="N48378" i="5"/>
  <c r="O48378" i="5"/>
  <c r="P48378" i="5" s="1"/>
  <c r="N48374" i="5"/>
  <c r="O48374" i="5"/>
  <c r="P48374" i="5" s="1"/>
  <c r="N48370" i="5"/>
  <c r="O48370" i="5"/>
  <c r="P48370" i="5" s="1"/>
  <c r="N48366" i="5"/>
  <c r="O48366" i="5"/>
  <c r="P48366" i="5" s="1"/>
  <c r="N48362" i="5"/>
  <c r="O48362" i="5"/>
  <c r="P48362" i="5" s="1"/>
  <c r="N48358" i="5"/>
  <c r="O48358" i="5"/>
  <c r="P48358" i="5" s="1"/>
  <c r="N48354" i="5"/>
  <c r="O48354" i="5"/>
  <c r="P48354" i="5" s="1"/>
  <c r="N48350" i="5"/>
  <c r="O48350" i="5"/>
  <c r="P48350" i="5" s="1"/>
  <c r="N48346" i="5"/>
  <c r="O48346" i="5"/>
  <c r="P48346" i="5" s="1"/>
  <c r="N48342" i="5"/>
  <c r="O48342" i="5"/>
  <c r="P48342" i="5" s="1"/>
  <c r="N48338" i="5"/>
  <c r="O48338" i="5"/>
  <c r="P48338" i="5" s="1"/>
  <c r="N48334" i="5"/>
  <c r="O48334" i="5"/>
  <c r="P48334" i="5" s="1"/>
  <c r="N48330" i="5"/>
  <c r="O48330" i="5"/>
  <c r="P48330" i="5" s="1"/>
  <c r="N48326" i="5"/>
  <c r="O48326" i="5"/>
  <c r="P48326" i="5" s="1"/>
  <c r="N48322" i="5"/>
  <c r="O48322" i="5"/>
  <c r="P48322" i="5" s="1"/>
  <c r="N48318" i="5"/>
  <c r="O48318" i="5"/>
  <c r="P48318" i="5" s="1"/>
  <c r="N48314" i="5"/>
  <c r="O48314" i="5"/>
  <c r="P48314" i="5" s="1"/>
  <c r="N48310" i="5"/>
  <c r="O48310" i="5"/>
  <c r="P48310" i="5" s="1"/>
  <c r="N48306" i="5"/>
  <c r="O48306" i="5"/>
  <c r="P48306" i="5" s="1"/>
  <c r="N48302" i="5"/>
  <c r="O48302" i="5"/>
  <c r="P48302" i="5" s="1"/>
  <c r="N48298" i="5"/>
  <c r="O48298" i="5"/>
  <c r="P48298" i="5" s="1"/>
  <c r="N48294" i="5"/>
  <c r="O48294" i="5"/>
  <c r="P48294" i="5" s="1"/>
  <c r="N48290" i="5"/>
  <c r="O48290" i="5"/>
  <c r="P48290" i="5" s="1"/>
  <c r="N48286" i="5"/>
  <c r="O48286" i="5"/>
  <c r="P48286" i="5" s="1"/>
  <c r="N48282" i="5"/>
  <c r="O48282" i="5"/>
  <c r="P48282" i="5" s="1"/>
  <c r="N48278" i="5"/>
  <c r="O48278" i="5"/>
  <c r="P48278" i="5" s="1"/>
  <c r="N48274" i="5"/>
  <c r="O48274" i="5"/>
  <c r="P48274" i="5" s="1"/>
  <c r="N48270" i="5"/>
  <c r="O48270" i="5"/>
  <c r="P48270" i="5" s="1"/>
  <c r="N48266" i="5"/>
  <c r="O48266" i="5"/>
  <c r="P48266" i="5" s="1"/>
  <c r="N48262" i="5"/>
  <c r="O48262" i="5"/>
  <c r="P48262" i="5" s="1"/>
  <c r="N48258" i="5"/>
  <c r="O48258" i="5"/>
  <c r="P48258" i="5" s="1"/>
  <c r="N48254" i="5"/>
  <c r="O48254" i="5"/>
  <c r="P48254" i="5" s="1"/>
  <c r="N48250" i="5"/>
  <c r="O48250" i="5"/>
  <c r="P48250" i="5" s="1"/>
  <c r="N48246" i="5"/>
  <c r="O48246" i="5"/>
  <c r="P48246" i="5" s="1"/>
  <c r="N48242" i="5"/>
  <c r="O48242" i="5"/>
  <c r="P48242" i="5" s="1"/>
  <c r="N48238" i="5"/>
  <c r="O48238" i="5"/>
  <c r="P48238" i="5" s="1"/>
  <c r="N48234" i="5"/>
  <c r="O48234" i="5"/>
  <c r="P48234" i="5" s="1"/>
  <c r="N48230" i="5"/>
  <c r="O48230" i="5"/>
  <c r="P48230" i="5" s="1"/>
  <c r="N48226" i="5"/>
  <c r="O48226" i="5"/>
  <c r="P48226" i="5" s="1"/>
  <c r="N48222" i="5"/>
  <c r="O48222" i="5"/>
  <c r="P48222" i="5" s="1"/>
  <c r="N48218" i="5"/>
  <c r="O48218" i="5"/>
  <c r="P48218" i="5" s="1"/>
  <c r="N48214" i="5"/>
  <c r="O48214" i="5"/>
  <c r="P48214" i="5" s="1"/>
  <c r="N48210" i="5"/>
  <c r="O48210" i="5"/>
  <c r="P48210" i="5" s="1"/>
  <c r="N48206" i="5"/>
  <c r="O48206" i="5"/>
  <c r="P48206" i="5" s="1"/>
  <c r="N48202" i="5"/>
  <c r="O48202" i="5"/>
  <c r="P48202" i="5" s="1"/>
  <c r="N48198" i="5"/>
  <c r="O48198" i="5"/>
  <c r="P48198" i="5" s="1"/>
  <c r="N48194" i="5"/>
  <c r="O48194" i="5"/>
  <c r="P48194" i="5" s="1"/>
  <c r="N48190" i="5"/>
  <c r="O48190" i="5"/>
  <c r="P48190" i="5" s="1"/>
  <c r="N48186" i="5"/>
  <c r="O48186" i="5"/>
  <c r="P48186" i="5" s="1"/>
  <c r="N48182" i="5"/>
  <c r="O48182" i="5"/>
  <c r="P48182" i="5" s="1"/>
  <c r="N48178" i="5"/>
  <c r="O48178" i="5"/>
  <c r="P48178" i="5" s="1"/>
  <c r="N48174" i="5"/>
  <c r="O48174" i="5"/>
  <c r="P48174" i="5" s="1"/>
  <c r="N48170" i="5"/>
  <c r="O48170" i="5"/>
  <c r="P48170" i="5" s="1"/>
  <c r="N48166" i="5"/>
  <c r="O48166" i="5"/>
  <c r="P48166" i="5" s="1"/>
  <c r="N48162" i="5"/>
  <c r="O48162" i="5"/>
  <c r="P48162" i="5" s="1"/>
  <c r="N48158" i="5"/>
  <c r="O48158" i="5"/>
  <c r="P48158" i="5" s="1"/>
  <c r="N48154" i="5"/>
  <c r="O48154" i="5"/>
  <c r="P48154" i="5" s="1"/>
  <c r="N48150" i="5"/>
  <c r="O48150" i="5"/>
  <c r="P48150" i="5" s="1"/>
  <c r="N48146" i="5"/>
  <c r="O48146" i="5"/>
  <c r="P48146" i="5" s="1"/>
  <c r="N48142" i="5"/>
  <c r="O48142" i="5"/>
  <c r="P48142" i="5" s="1"/>
  <c r="N48138" i="5"/>
  <c r="O48138" i="5"/>
  <c r="P48138" i="5" s="1"/>
  <c r="N48134" i="5"/>
  <c r="O48134" i="5"/>
  <c r="P48134" i="5" s="1"/>
  <c r="N48130" i="5"/>
  <c r="O48130" i="5"/>
  <c r="P48130" i="5" s="1"/>
  <c r="N48126" i="5"/>
  <c r="O48126" i="5"/>
  <c r="P48126" i="5" s="1"/>
  <c r="N48122" i="5"/>
  <c r="O48122" i="5"/>
  <c r="P48122" i="5" s="1"/>
  <c r="N48118" i="5"/>
  <c r="O48118" i="5"/>
  <c r="P48118" i="5" s="1"/>
  <c r="N48114" i="5"/>
  <c r="O48114" i="5"/>
  <c r="P48114" i="5" s="1"/>
  <c r="N48110" i="5"/>
  <c r="O48110" i="5"/>
  <c r="P48110" i="5" s="1"/>
  <c r="N48106" i="5"/>
  <c r="O48106" i="5"/>
  <c r="P48106" i="5" s="1"/>
  <c r="N48102" i="5"/>
  <c r="O48102" i="5"/>
  <c r="P48102" i="5" s="1"/>
  <c r="N48098" i="5"/>
  <c r="O48098" i="5"/>
  <c r="P48098" i="5" s="1"/>
  <c r="N48094" i="5"/>
  <c r="O48094" i="5"/>
  <c r="P48094" i="5" s="1"/>
  <c r="N48090" i="5"/>
  <c r="O48090" i="5"/>
  <c r="P48090" i="5" s="1"/>
  <c r="N48086" i="5"/>
  <c r="O48086" i="5"/>
  <c r="P48086" i="5" s="1"/>
  <c r="N48082" i="5"/>
  <c r="O48082" i="5"/>
  <c r="P48082" i="5" s="1"/>
  <c r="N48078" i="5"/>
  <c r="O48078" i="5"/>
  <c r="P48078" i="5" s="1"/>
  <c r="N48074" i="5"/>
  <c r="O48074" i="5"/>
  <c r="P48074" i="5" s="1"/>
  <c r="N48070" i="5"/>
  <c r="O48070" i="5"/>
  <c r="P48070" i="5" s="1"/>
  <c r="N48066" i="5"/>
  <c r="O48066" i="5"/>
  <c r="P48066" i="5" s="1"/>
  <c r="N48062" i="5"/>
  <c r="O48062" i="5"/>
  <c r="P48062" i="5" s="1"/>
  <c r="N48058" i="5"/>
  <c r="O48058" i="5"/>
  <c r="P48058" i="5" s="1"/>
  <c r="N48054" i="5"/>
  <c r="O48054" i="5"/>
  <c r="P48054" i="5" s="1"/>
  <c r="N48050" i="5"/>
  <c r="O48050" i="5"/>
  <c r="P48050" i="5" s="1"/>
  <c r="N48046" i="5"/>
  <c r="O48046" i="5"/>
  <c r="P48046" i="5" s="1"/>
  <c r="N48042" i="5"/>
  <c r="O48042" i="5"/>
  <c r="P48042" i="5" s="1"/>
  <c r="N48038" i="5"/>
  <c r="O48038" i="5"/>
  <c r="P48038" i="5" s="1"/>
  <c r="N48034" i="5"/>
  <c r="O48034" i="5"/>
  <c r="P48034" i="5" s="1"/>
  <c r="N48030" i="5"/>
  <c r="O48030" i="5"/>
  <c r="P48030" i="5" s="1"/>
  <c r="N48026" i="5"/>
  <c r="O48026" i="5"/>
  <c r="P48026" i="5" s="1"/>
  <c r="N48022" i="5"/>
  <c r="O48022" i="5"/>
  <c r="P48022" i="5" s="1"/>
  <c r="N48018" i="5"/>
  <c r="O48018" i="5"/>
  <c r="P48018" i="5" s="1"/>
  <c r="N48014" i="5"/>
  <c r="O48014" i="5"/>
  <c r="P48014" i="5" s="1"/>
  <c r="N48010" i="5"/>
  <c r="O48010" i="5"/>
  <c r="P48010" i="5" s="1"/>
  <c r="N48006" i="5"/>
  <c r="O48006" i="5"/>
  <c r="P48006" i="5" s="1"/>
  <c r="N48002" i="5"/>
  <c r="O48002" i="5"/>
  <c r="P48002" i="5" s="1"/>
  <c r="N47998" i="5"/>
  <c r="O47998" i="5"/>
  <c r="P47998" i="5" s="1"/>
  <c r="N47994" i="5"/>
  <c r="O47994" i="5"/>
  <c r="P47994" i="5" s="1"/>
  <c r="N47990" i="5"/>
  <c r="O47990" i="5"/>
  <c r="P47990" i="5" s="1"/>
  <c r="N47986" i="5"/>
  <c r="O47986" i="5"/>
  <c r="P47986" i="5" s="1"/>
  <c r="N47982" i="5"/>
  <c r="O47982" i="5"/>
  <c r="P47982" i="5" s="1"/>
  <c r="N47978" i="5"/>
  <c r="O47978" i="5"/>
  <c r="P47978" i="5" s="1"/>
  <c r="N47974" i="5"/>
  <c r="O47974" i="5"/>
  <c r="P47974" i="5" s="1"/>
  <c r="N47970" i="5"/>
  <c r="O47970" i="5"/>
  <c r="P47970" i="5" s="1"/>
  <c r="N47966" i="5"/>
  <c r="O47966" i="5"/>
  <c r="P47966" i="5" s="1"/>
  <c r="N47962" i="5"/>
  <c r="O47962" i="5"/>
  <c r="P47962" i="5" s="1"/>
  <c r="N47958" i="5"/>
  <c r="O47958" i="5"/>
  <c r="P47958" i="5" s="1"/>
  <c r="N47954" i="5"/>
  <c r="O47954" i="5"/>
  <c r="P47954" i="5" s="1"/>
  <c r="N47950" i="5"/>
  <c r="O47950" i="5"/>
  <c r="P47950" i="5" s="1"/>
  <c r="N47946" i="5"/>
  <c r="O47946" i="5"/>
  <c r="P47946" i="5" s="1"/>
  <c r="N47942" i="5"/>
  <c r="O47942" i="5"/>
  <c r="P47942" i="5" s="1"/>
  <c r="N47938" i="5"/>
  <c r="O47938" i="5"/>
  <c r="P47938" i="5" s="1"/>
  <c r="N47934" i="5"/>
  <c r="O47934" i="5"/>
  <c r="P47934" i="5" s="1"/>
  <c r="N47930" i="5"/>
  <c r="O47930" i="5"/>
  <c r="P47930" i="5" s="1"/>
  <c r="N47926" i="5"/>
  <c r="O47926" i="5"/>
  <c r="P47926" i="5" s="1"/>
  <c r="N47922" i="5"/>
  <c r="O47922" i="5"/>
  <c r="P47922" i="5" s="1"/>
  <c r="N47918" i="5"/>
  <c r="O47918" i="5"/>
  <c r="P47918" i="5" s="1"/>
  <c r="N47914" i="5"/>
  <c r="O47914" i="5"/>
  <c r="P47914" i="5" s="1"/>
  <c r="N47910" i="5"/>
  <c r="O47910" i="5"/>
  <c r="P47910" i="5" s="1"/>
  <c r="N47906" i="5"/>
  <c r="O47906" i="5"/>
  <c r="P47906" i="5" s="1"/>
  <c r="N47902" i="5"/>
  <c r="O47902" i="5"/>
  <c r="P47902" i="5" s="1"/>
  <c r="N47898" i="5"/>
  <c r="O47898" i="5"/>
  <c r="P47898" i="5" s="1"/>
  <c r="N47894" i="5"/>
  <c r="O47894" i="5"/>
  <c r="P47894" i="5" s="1"/>
  <c r="N47890" i="5"/>
  <c r="O47890" i="5"/>
  <c r="P47890" i="5" s="1"/>
  <c r="N47886" i="5"/>
  <c r="O47886" i="5"/>
  <c r="P47886" i="5" s="1"/>
  <c r="N47882" i="5"/>
  <c r="O47882" i="5"/>
  <c r="P47882" i="5" s="1"/>
  <c r="N47878" i="5"/>
  <c r="O47878" i="5"/>
  <c r="P47878" i="5" s="1"/>
  <c r="N47874" i="5"/>
  <c r="O47874" i="5"/>
  <c r="P47874" i="5" s="1"/>
  <c r="N47870" i="5"/>
  <c r="O47870" i="5"/>
  <c r="P47870" i="5" s="1"/>
  <c r="N47866" i="5"/>
  <c r="O47866" i="5"/>
  <c r="P47866" i="5" s="1"/>
  <c r="N47862" i="5"/>
  <c r="O47862" i="5"/>
  <c r="P47862" i="5" s="1"/>
  <c r="N47858" i="5"/>
  <c r="O47858" i="5"/>
  <c r="P47858" i="5" s="1"/>
  <c r="N47854" i="5"/>
  <c r="O47854" i="5"/>
  <c r="P47854" i="5" s="1"/>
  <c r="N47850" i="5"/>
  <c r="O47850" i="5"/>
  <c r="P47850" i="5" s="1"/>
  <c r="N47846" i="5"/>
  <c r="O47846" i="5"/>
  <c r="P47846" i="5" s="1"/>
  <c r="N47842" i="5"/>
  <c r="O47842" i="5"/>
  <c r="P47842" i="5" s="1"/>
  <c r="N47838" i="5"/>
  <c r="O47838" i="5"/>
  <c r="P47838" i="5" s="1"/>
  <c r="N47834" i="5"/>
  <c r="O47834" i="5"/>
  <c r="P47834" i="5" s="1"/>
  <c r="N47830" i="5"/>
  <c r="O47830" i="5"/>
  <c r="P47830" i="5" s="1"/>
  <c r="N47826" i="5"/>
  <c r="O47826" i="5"/>
  <c r="P47826" i="5" s="1"/>
  <c r="N47822" i="5"/>
  <c r="O47822" i="5"/>
  <c r="P47822" i="5" s="1"/>
  <c r="N47818" i="5"/>
  <c r="O47818" i="5"/>
  <c r="P47818" i="5" s="1"/>
  <c r="N47814" i="5"/>
  <c r="O47814" i="5"/>
  <c r="P47814" i="5" s="1"/>
  <c r="N47810" i="5"/>
  <c r="O47810" i="5"/>
  <c r="P47810" i="5" s="1"/>
  <c r="N47806" i="5"/>
  <c r="O47806" i="5"/>
  <c r="P47806" i="5" s="1"/>
  <c r="N47802" i="5"/>
  <c r="O47802" i="5"/>
  <c r="P47802" i="5" s="1"/>
  <c r="N47798" i="5"/>
  <c r="O47798" i="5"/>
  <c r="P47798" i="5" s="1"/>
  <c r="N47794" i="5"/>
  <c r="O47794" i="5"/>
  <c r="P47794" i="5" s="1"/>
  <c r="N47790" i="5"/>
  <c r="O47790" i="5"/>
  <c r="P47790" i="5" s="1"/>
  <c r="N47786" i="5"/>
  <c r="O47786" i="5"/>
  <c r="P47786" i="5" s="1"/>
  <c r="N47782" i="5"/>
  <c r="O47782" i="5"/>
  <c r="P47782" i="5" s="1"/>
  <c r="N47778" i="5"/>
  <c r="O47778" i="5"/>
  <c r="P47778" i="5" s="1"/>
  <c r="N47774" i="5"/>
  <c r="O47774" i="5"/>
  <c r="P47774" i="5" s="1"/>
  <c r="N47770" i="5"/>
  <c r="O47770" i="5"/>
  <c r="P47770" i="5" s="1"/>
  <c r="N47766" i="5"/>
  <c r="O47766" i="5"/>
  <c r="P47766" i="5" s="1"/>
  <c r="N47762" i="5"/>
  <c r="O47762" i="5"/>
  <c r="P47762" i="5" s="1"/>
  <c r="N47758" i="5"/>
  <c r="O47758" i="5"/>
  <c r="P47758" i="5" s="1"/>
  <c r="N47754" i="5"/>
  <c r="O47754" i="5"/>
  <c r="P47754" i="5" s="1"/>
  <c r="N47750" i="5"/>
  <c r="O47750" i="5"/>
  <c r="P47750" i="5" s="1"/>
  <c r="N47746" i="5"/>
  <c r="O47746" i="5"/>
  <c r="P47746" i="5" s="1"/>
  <c r="N47742" i="5"/>
  <c r="O47742" i="5"/>
  <c r="P47742" i="5" s="1"/>
  <c r="N47738" i="5"/>
  <c r="O47738" i="5"/>
  <c r="P47738" i="5" s="1"/>
  <c r="N47734" i="5"/>
  <c r="O47734" i="5"/>
  <c r="P47734" i="5" s="1"/>
  <c r="N47730" i="5"/>
  <c r="O47730" i="5"/>
  <c r="P47730" i="5" s="1"/>
  <c r="N47726" i="5"/>
  <c r="O47726" i="5"/>
  <c r="P47726" i="5" s="1"/>
  <c r="N47722" i="5"/>
  <c r="O47722" i="5"/>
  <c r="P47722" i="5" s="1"/>
  <c r="N47718" i="5"/>
  <c r="O47718" i="5"/>
  <c r="P47718" i="5" s="1"/>
  <c r="N47714" i="5"/>
  <c r="O47714" i="5"/>
  <c r="P47714" i="5" s="1"/>
  <c r="N47710" i="5"/>
  <c r="O47710" i="5"/>
  <c r="P47710" i="5" s="1"/>
  <c r="N47706" i="5"/>
  <c r="O47706" i="5"/>
  <c r="P47706" i="5" s="1"/>
  <c r="N47702" i="5"/>
  <c r="O47702" i="5"/>
  <c r="P47702" i="5" s="1"/>
  <c r="N47698" i="5"/>
  <c r="O47698" i="5"/>
  <c r="P47698" i="5" s="1"/>
  <c r="N47694" i="5"/>
  <c r="O47694" i="5"/>
  <c r="P47694" i="5" s="1"/>
  <c r="N47690" i="5"/>
  <c r="O47690" i="5"/>
  <c r="P47690" i="5" s="1"/>
  <c r="N47686" i="5"/>
  <c r="O47686" i="5"/>
  <c r="P47686" i="5" s="1"/>
  <c r="N47682" i="5"/>
  <c r="O47682" i="5"/>
  <c r="P47682" i="5" s="1"/>
  <c r="N47678" i="5"/>
  <c r="O47678" i="5"/>
  <c r="P47678" i="5" s="1"/>
  <c r="N47674" i="5"/>
  <c r="O47674" i="5"/>
  <c r="P47674" i="5" s="1"/>
  <c r="N47670" i="5"/>
  <c r="O47670" i="5"/>
  <c r="P47670" i="5" s="1"/>
  <c r="N47666" i="5"/>
  <c r="O47666" i="5"/>
  <c r="P47666" i="5" s="1"/>
  <c r="N47662" i="5"/>
  <c r="O47662" i="5"/>
  <c r="P47662" i="5" s="1"/>
  <c r="N47658" i="5"/>
  <c r="O47658" i="5"/>
  <c r="P47658" i="5" s="1"/>
  <c r="N47654" i="5"/>
  <c r="O47654" i="5"/>
  <c r="P47654" i="5" s="1"/>
  <c r="N47650" i="5"/>
  <c r="O47650" i="5"/>
  <c r="P47650" i="5" s="1"/>
  <c r="N47646" i="5"/>
  <c r="O47646" i="5"/>
  <c r="P47646" i="5" s="1"/>
  <c r="N47642" i="5"/>
  <c r="O47642" i="5"/>
  <c r="P47642" i="5" s="1"/>
  <c r="N47638" i="5"/>
  <c r="O47638" i="5"/>
  <c r="P47638" i="5" s="1"/>
  <c r="N47634" i="5"/>
  <c r="O47634" i="5"/>
  <c r="P47634" i="5" s="1"/>
  <c r="N47630" i="5"/>
  <c r="O47630" i="5"/>
  <c r="P47630" i="5" s="1"/>
  <c r="N47626" i="5"/>
  <c r="O47626" i="5"/>
  <c r="P47626" i="5" s="1"/>
  <c r="N47622" i="5"/>
  <c r="O47622" i="5"/>
  <c r="P47622" i="5" s="1"/>
  <c r="N47618" i="5"/>
  <c r="O47618" i="5"/>
  <c r="P47618" i="5" s="1"/>
  <c r="N47614" i="5"/>
  <c r="O47614" i="5"/>
  <c r="P47614" i="5" s="1"/>
  <c r="N47610" i="5"/>
  <c r="O47610" i="5"/>
  <c r="P47610" i="5" s="1"/>
  <c r="N47606" i="5"/>
  <c r="O47606" i="5"/>
  <c r="P47606" i="5" s="1"/>
  <c r="N47602" i="5"/>
  <c r="O47602" i="5"/>
  <c r="P47602" i="5" s="1"/>
  <c r="N47598" i="5"/>
  <c r="O47598" i="5"/>
  <c r="P47598" i="5" s="1"/>
  <c r="N47594" i="5"/>
  <c r="O47594" i="5"/>
  <c r="P47594" i="5" s="1"/>
  <c r="N47590" i="5"/>
  <c r="O47590" i="5"/>
  <c r="P47590" i="5" s="1"/>
  <c r="N47586" i="5"/>
  <c r="O47586" i="5"/>
  <c r="P47586" i="5" s="1"/>
  <c r="N47582" i="5"/>
  <c r="O47582" i="5"/>
  <c r="P47582" i="5" s="1"/>
  <c r="N47578" i="5"/>
  <c r="O47578" i="5"/>
  <c r="P47578" i="5" s="1"/>
  <c r="N47574" i="5"/>
  <c r="O47574" i="5"/>
  <c r="P47574" i="5" s="1"/>
  <c r="N47570" i="5"/>
  <c r="O47570" i="5"/>
  <c r="P47570" i="5" s="1"/>
  <c r="N47566" i="5"/>
  <c r="O47566" i="5"/>
  <c r="P47566" i="5" s="1"/>
  <c r="N47562" i="5"/>
  <c r="O47562" i="5"/>
  <c r="P47562" i="5" s="1"/>
  <c r="N47558" i="5"/>
  <c r="O47558" i="5"/>
  <c r="P47558" i="5" s="1"/>
  <c r="N47554" i="5"/>
  <c r="O47554" i="5"/>
  <c r="P47554" i="5" s="1"/>
  <c r="N47550" i="5"/>
  <c r="O47550" i="5"/>
  <c r="P47550" i="5" s="1"/>
  <c r="N47546" i="5"/>
  <c r="O47546" i="5"/>
  <c r="P47546" i="5" s="1"/>
  <c r="N47542" i="5"/>
  <c r="O47542" i="5"/>
  <c r="P47542" i="5" s="1"/>
  <c r="N47538" i="5"/>
  <c r="O47538" i="5"/>
  <c r="P47538" i="5" s="1"/>
  <c r="N47534" i="5"/>
  <c r="O47534" i="5"/>
  <c r="P47534" i="5" s="1"/>
  <c r="N47530" i="5"/>
  <c r="O47530" i="5"/>
  <c r="P47530" i="5" s="1"/>
  <c r="N47526" i="5"/>
  <c r="O47526" i="5"/>
  <c r="P47526" i="5" s="1"/>
  <c r="N47522" i="5"/>
  <c r="O47522" i="5"/>
  <c r="P47522" i="5" s="1"/>
  <c r="N47518" i="5"/>
  <c r="O47518" i="5"/>
  <c r="P47518" i="5" s="1"/>
  <c r="N47514" i="5"/>
  <c r="O47514" i="5"/>
  <c r="P47514" i="5" s="1"/>
  <c r="N47510" i="5"/>
  <c r="O47510" i="5"/>
  <c r="P47510" i="5" s="1"/>
  <c r="N47506" i="5"/>
  <c r="O47506" i="5"/>
  <c r="P47506" i="5" s="1"/>
  <c r="N47502" i="5"/>
  <c r="O47502" i="5"/>
  <c r="P47502" i="5" s="1"/>
  <c r="N47498" i="5"/>
  <c r="O47498" i="5"/>
  <c r="P47498" i="5" s="1"/>
  <c r="N47494" i="5"/>
  <c r="O47494" i="5"/>
  <c r="P47494" i="5" s="1"/>
  <c r="N47490" i="5"/>
  <c r="O47490" i="5"/>
  <c r="P47490" i="5" s="1"/>
  <c r="N47486" i="5"/>
  <c r="O47486" i="5"/>
  <c r="P47486" i="5" s="1"/>
  <c r="N47482" i="5"/>
  <c r="O47482" i="5"/>
  <c r="P47482" i="5" s="1"/>
  <c r="N47478" i="5"/>
  <c r="O47478" i="5"/>
  <c r="P47478" i="5" s="1"/>
  <c r="N47474" i="5"/>
  <c r="O47474" i="5"/>
  <c r="P47474" i="5" s="1"/>
  <c r="N47470" i="5"/>
  <c r="O47470" i="5"/>
  <c r="P47470" i="5" s="1"/>
  <c r="N47466" i="5"/>
  <c r="O47466" i="5"/>
  <c r="P47466" i="5" s="1"/>
  <c r="N47462" i="5"/>
  <c r="O47462" i="5"/>
  <c r="P47462" i="5" s="1"/>
  <c r="N47458" i="5"/>
  <c r="O47458" i="5"/>
  <c r="P47458" i="5" s="1"/>
  <c r="N47454" i="5"/>
  <c r="O47454" i="5"/>
  <c r="P47454" i="5" s="1"/>
  <c r="N47450" i="5"/>
  <c r="O47450" i="5"/>
  <c r="P47450" i="5" s="1"/>
  <c r="N47446" i="5"/>
  <c r="O47446" i="5"/>
  <c r="P47446" i="5" s="1"/>
  <c r="N47442" i="5"/>
  <c r="O47442" i="5"/>
  <c r="P47442" i="5" s="1"/>
  <c r="N47438" i="5"/>
  <c r="O47438" i="5"/>
  <c r="P47438" i="5" s="1"/>
  <c r="N47434" i="5"/>
  <c r="O47434" i="5"/>
  <c r="P47434" i="5" s="1"/>
  <c r="N47430" i="5"/>
  <c r="O47430" i="5"/>
  <c r="P47430" i="5" s="1"/>
  <c r="N47426" i="5"/>
  <c r="O47426" i="5"/>
  <c r="P47426" i="5" s="1"/>
  <c r="N47422" i="5"/>
  <c r="O47422" i="5"/>
  <c r="P47422" i="5" s="1"/>
  <c r="N47418" i="5"/>
  <c r="O47418" i="5"/>
  <c r="P47418" i="5" s="1"/>
  <c r="N47414" i="5"/>
  <c r="O47414" i="5"/>
  <c r="P47414" i="5" s="1"/>
  <c r="N47410" i="5"/>
  <c r="O47410" i="5"/>
  <c r="P47410" i="5" s="1"/>
  <c r="N47406" i="5"/>
  <c r="O47406" i="5"/>
  <c r="P47406" i="5" s="1"/>
  <c r="N47402" i="5"/>
  <c r="O47402" i="5"/>
  <c r="P47402" i="5" s="1"/>
  <c r="N47398" i="5"/>
  <c r="O47398" i="5"/>
  <c r="P47398" i="5" s="1"/>
  <c r="N47394" i="5"/>
  <c r="O47394" i="5"/>
  <c r="P47394" i="5" s="1"/>
  <c r="N47390" i="5"/>
  <c r="O47390" i="5"/>
  <c r="P47390" i="5" s="1"/>
  <c r="N47386" i="5"/>
  <c r="O47386" i="5"/>
  <c r="P47386" i="5" s="1"/>
  <c r="N47382" i="5"/>
  <c r="O47382" i="5"/>
  <c r="P47382" i="5" s="1"/>
  <c r="N47378" i="5"/>
  <c r="O47378" i="5"/>
  <c r="P47378" i="5" s="1"/>
  <c r="N47374" i="5"/>
  <c r="O47374" i="5"/>
  <c r="P47374" i="5" s="1"/>
  <c r="N47370" i="5"/>
  <c r="O47370" i="5"/>
  <c r="P47370" i="5" s="1"/>
  <c r="N47366" i="5"/>
  <c r="O47366" i="5"/>
  <c r="P47366" i="5" s="1"/>
  <c r="N47362" i="5"/>
  <c r="O47362" i="5"/>
  <c r="P47362" i="5" s="1"/>
  <c r="N47358" i="5"/>
  <c r="O47358" i="5"/>
  <c r="P47358" i="5" s="1"/>
  <c r="N47354" i="5"/>
  <c r="O47354" i="5"/>
  <c r="P47354" i="5" s="1"/>
  <c r="N47350" i="5"/>
  <c r="O47350" i="5"/>
  <c r="P47350" i="5" s="1"/>
  <c r="N47346" i="5"/>
  <c r="O47346" i="5"/>
  <c r="P47346" i="5" s="1"/>
  <c r="N47342" i="5"/>
  <c r="O47342" i="5"/>
  <c r="P47342" i="5" s="1"/>
  <c r="N47338" i="5"/>
  <c r="O47338" i="5"/>
  <c r="P47338" i="5" s="1"/>
  <c r="N47334" i="5"/>
  <c r="O47334" i="5"/>
  <c r="P47334" i="5" s="1"/>
  <c r="N47330" i="5"/>
  <c r="O47330" i="5"/>
  <c r="P47330" i="5" s="1"/>
  <c r="N47326" i="5"/>
  <c r="O47326" i="5"/>
  <c r="P47326" i="5" s="1"/>
  <c r="N47322" i="5"/>
  <c r="O47322" i="5"/>
  <c r="P47322" i="5" s="1"/>
  <c r="N47318" i="5"/>
  <c r="O47318" i="5"/>
  <c r="P47318" i="5" s="1"/>
  <c r="N47314" i="5"/>
  <c r="O47314" i="5"/>
  <c r="P47314" i="5" s="1"/>
  <c r="N47310" i="5"/>
  <c r="O47310" i="5"/>
  <c r="P47310" i="5" s="1"/>
  <c r="N47306" i="5"/>
  <c r="O47306" i="5"/>
  <c r="P47306" i="5" s="1"/>
  <c r="N47302" i="5"/>
  <c r="O47302" i="5"/>
  <c r="P47302" i="5" s="1"/>
  <c r="N47298" i="5"/>
  <c r="O47298" i="5"/>
  <c r="P47298" i="5" s="1"/>
  <c r="N47294" i="5"/>
  <c r="O47294" i="5"/>
  <c r="P47294" i="5" s="1"/>
  <c r="N47290" i="5"/>
  <c r="O47290" i="5"/>
  <c r="P47290" i="5" s="1"/>
  <c r="N47286" i="5"/>
  <c r="O47286" i="5"/>
  <c r="P47286" i="5" s="1"/>
  <c r="N47282" i="5"/>
  <c r="O47282" i="5"/>
  <c r="P47282" i="5" s="1"/>
  <c r="N47278" i="5"/>
  <c r="O47278" i="5"/>
  <c r="P47278" i="5" s="1"/>
  <c r="N47274" i="5"/>
  <c r="O47274" i="5"/>
  <c r="P47274" i="5" s="1"/>
  <c r="N47270" i="5"/>
  <c r="O47270" i="5"/>
  <c r="P47270" i="5" s="1"/>
  <c r="N47266" i="5"/>
  <c r="O47266" i="5"/>
  <c r="P47266" i="5" s="1"/>
  <c r="N47262" i="5"/>
  <c r="O47262" i="5"/>
  <c r="P47262" i="5" s="1"/>
  <c r="N47258" i="5"/>
  <c r="O47258" i="5"/>
  <c r="P47258" i="5" s="1"/>
  <c r="N47254" i="5"/>
  <c r="O47254" i="5"/>
  <c r="P47254" i="5" s="1"/>
  <c r="N47250" i="5"/>
  <c r="O47250" i="5"/>
  <c r="P47250" i="5" s="1"/>
  <c r="N47246" i="5"/>
  <c r="O47246" i="5"/>
  <c r="P47246" i="5" s="1"/>
  <c r="N47242" i="5"/>
  <c r="O47242" i="5"/>
  <c r="P47242" i="5" s="1"/>
  <c r="N47238" i="5"/>
  <c r="O47238" i="5"/>
  <c r="P47238" i="5" s="1"/>
  <c r="N47234" i="5"/>
  <c r="O47234" i="5"/>
  <c r="P47234" i="5" s="1"/>
  <c r="N47230" i="5"/>
  <c r="O47230" i="5"/>
  <c r="P47230" i="5" s="1"/>
  <c r="N47226" i="5"/>
  <c r="O47226" i="5"/>
  <c r="P47226" i="5" s="1"/>
  <c r="N47222" i="5"/>
  <c r="O47222" i="5"/>
  <c r="P47222" i="5" s="1"/>
  <c r="N47218" i="5"/>
  <c r="O47218" i="5"/>
  <c r="P47218" i="5" s="1"/>
  <c r="N47214" i="5"/>
  <c r="O47214" i="5"/>
  <c r="P47214" i="5" s="1"/>
  <c r="N47210" i="5"/>
  <c r="O47210" i="5"/>
  <c r="P47210" i="5" s="1"/>
  <c r="N47206" i="5"/>
  <c r="O47206" i="5"/>
  <c r="P47206" i="5" s="1"/>
  <c r="N47202" i="5"/>
  <c r="O47202" i="5"/>
  <c r="P47202" i="5" s="1"/>
  <c r="N47198" i="5"/>
  <c r="O47198" i="5"/>
  <c r="P47198" i="5" s="1"/>
  <c r="N47194" i="5"/>
  <c r="O47194" i="5"/>
  <c r="P47194" i="5" s="1"/>
  <c r="N47190" i="5"/>
  <c r="O47190" i="5"/>
  <c r="P47190" i="5" s="1"/>
  <c r="N47186" i="5"/>
  <c r="O47186" i="5"/>
  <c r="P47186" i="5" s="1"/>
  <c r="N47182" i="5"/>
  <c r="O47182" i="5"/>
  <c r="P47182" i="5" s="1"/>
  <c r="N47178" i="5"/>
  <c r="O47178" i="5"/>
  <c r="P47178" i="5" s="1"/>
  <c r="N47174" i="5"/>
  <c r="O47174" i="5"/>
  <c r="P47174" i="5" s="1"/>
  <c r="N47170" i="5"/>
  <c r="O47170" i="5"/>
  <c r="P47170" i="5" s="1"/>
  <c r="N47166" i="5"/>
  <c r="O47166" i="5"/>
  <c r="P47166" i="5" s="1"/>
  <c r="N47162" i="5"/>
  <c r="O47162" i="5"/>
  <c r="P47162" i="5" s="1"/>
  <c r="N47158" i="5"/>
  <c r="O47158" i="5"/>
  <c r="P47158" i="5" s="1"/>
  <c r="N47154" i="5"/>
  <c r="O47154" i="5"/>
  <c r="P47154" i="5" s="1"/>
  <c r="N47150" i="5"/>
  <c r="O47150" i="5"/>
  <c r="P47150" i="5" s="1"/>
  <c r="N47146" i="5"/>
  <c r="O47146" i="5"/>
  <c r="P47146" i="5" s="1"/>
  <c r="N47142" i="5"/>
  <c r="O47142" i="5"/>
  <c r="P47142" i="5" s="1"/>
  <c r="N47138" i="5"/>
  <c r="O47138" i="5"/>
  <c r="P47138" i="5" s="1"/>
  <c r="N47134" i="5"/>
  <c r="O47134" i="5"/>
  <c r="P47134" i="5" s="1"/>
  <c r="N47130" i="5"/>
  <c r="O47130" i="5"/>
  <c r="P47130" i="5" s="1"/>
  <c r="N47126" i="5"/>
  <c r="O47126" i="5"/>
  <c r="P47126" i="5" s="1"/>
  <c r="N47122" i="5"/>
  <c r="O47122" i="5"/>
  <c r="P47122" i="5" s="1"/>
  <c r="N47118" i="5"/>
  <c r="O47118" i="5"/>
  <c r="P47118" i="5" s="1"/>
  <c r="N47114" i="5"/>
  <c r="O47114" i="5"/>
  <c r="P47114" i="5" s="1"/>
  <c r="N47110" i="5"/>
  <c r="O47110" i="5"/>
  <c r="P47110" i="5" s="1"/>
  <c r="N47106" i="5"/>
  <c r="O47106" i="5"/>
  <c r="P47106" i="5" s="1"/>
  <c r="N47102" i="5"/>
  <c r="O47102" i="5"/>
  <c r="P47102" i="5" s="1"/>
  <c r="N47098" i="5"/>
  <c r="O47098" i="5"/>
  <c r="P47098" i="5" s="1"/>
  <c r="N47094" i="5"/>
  <c r="O47094" i="5"/>
  <c r="P47094" i="5" s="1"/>
  <c r="N47090" i="5"/>
  <c r="O47090" i="5"/>
  <c r="P47090" i="5" s="1"/>
  <c r="N47086" i="5"/>
  <c r="O47086" i="5"/>
  <c r="P47086" i="5" s="1"/>
  <c r="N47082" i="5"/>
  <c r="O47082" i="5"/>
  <c r="P47082" i="5" s="1"/>
  <c r="N47078" i="5"/>
  <c r="O47078" i="5"/>
  <c r="P47078" i="5" s="1"/>
  <c r="N47074" i="5"/>
  <c r="O47074" i="5"/>
  <c r="P47074" i="5" s="1"/>
  <c r="N47070" i="5"/>
  <c r="O47070" i="5"/>
  <c r="P47070" i="5" s="1"/>
  <c r="N47066" i="5"/>
  <c r="O47066" i="5"/>
  <c r="P47066" i="5" s="1"/>
  <c r="N47062" i="5"/>
  <c r="O47062" i="5"/>
  <c r="P47062" i="5" s="1"/>
  <c r="N47058" i="5"/>
  <c r="O47058" i="5"/>
  <c r="P47058" i="5" s="1"/>
  <c r="N47054" i="5"/>
  <c r="O47054" i="5"/>
  <c r="P47054" i="5" s="1"/>
  <c r="N47050" i="5"/>
  <c r="O47050" i="5"/>
  <c r="P47050" i="5" s="1"/>
  <c r="N47046" i="5"/>
  <c r="O47046" i="5"/>
  <c r="P47046" i="5" s="1"/>
  <c r="N47042" i="5"/>
  <c r="O47042" i="5"/>
  <c r="P47042" i="5" s="1"/>
  <c r="N47038" i="5"/>
  <c r="O47038" i="5"/>
  <c r="P47038" i="5" s="1"/>
  <c r="N47034" i="5"/>
  <c r="O47034" i="5"/>
  <c r="P47034" i="5" s="1"/>
  <c r="N47030" i="5"/>
  <c r="O47030" i="5"/>
  <c r="P47030" i="5" s="1"/>
  <c r="N47026" i="5"/>
  <c r="O47026" i="5"/>
  <c r="P47026" i="5" s="1"/>
  <c r="N47022" i="5"/>
  <c r="O47022" i="5"/>
  <c r="P47022" i="5" s="1"/>
  <c r="N47018" i="5"/>
  <c r="O47018" i="5"/>
  <c r="P47018" i="5" s="1"/>
  <c r="N47014" i="5"/>
  <c r="O47014" i="5"/>
  <c r="P47014" i="5" s="1"/>
  <c r="N47010" i="5"/>
  <c r="O47010" i="5"/>
  <c r="P47010" i="5" s="1"/>
  <c r="N47006" i="5"/>
  <c r="O47006" i="5"/>
  <c r="P47006" i="5" s="1"/>
  <c r="N47002" i="5"/>
  <c r="O47002" i="5"/>
  <c r="P47002" i="5" s="1"/>
  <c r="N46998" i="5"/>
  <c r="O46998" i="5"/>
  <c r="P46998" i="5" s="1"/>
  <c r="N46994" i="5"/>
  <c r="O46994" i="5"/>
  <c r="P46994" i="5" s="1"/>
  <c r="N46990" i="5"/>
  <c r="O46990" i="5"/>
  <c r="P46990" i="5" s="1"/>
  <c r="N46986" i="5"/>
  <c r="O46986" i="5"/>
  <c r="P46986" i="5" s="1"/>
  <c r="N46982" i="5"/>
  <c r="O46982" i="5"/>
  <c r="P46982" i="5" s="1"/>
  <c r="N46978" i="5"/>
  <c r="O46978" i="5"/>
  <c r="P46978" i="5" s="1"/>
  <c r="N46974" i="5"/>
  <c r="O46974" i="5"/>
  <c r="P46974" i="5" s="1"/>
  <c r="N46970" i="5"/>
  <c r="O46970" i="5"/>
  <c r="P46970" i="5" s="1"/>
  <c r="N46966" i="5"/>
  <c r="O46966" i="5"/>
  <c r="P46966" i="5" s="1"/>
  <c r="N46962" i="5"/>
  <c r="O46962" i="5"/>
  <c r="P46962" i="5" s="1"/>
  <c r="N46958" i="5"/>
  <c r="O46958" i="5"/>
  <c r="P46958" i="5" s="1"/>
  <c r="N46954" i="5"/>
  <c r="O46954" i="5"/>
  <c r="P46954" i="5" s="1"/>
  <c r="N46950" i="5"/>
  <c r="O46950" i="5"/>
  <c r="P46950" i="5" s="1"/>
  <c r="N46946" i="5"/>
  <c r="O46946" i="5"/>
  <c r="P46946" i="5" s="1"/>
  <c r="N46942" i="5"/>
  <c r="O46942" i="5"/>
  <c r="P46942" i="5" s="1"/>
  <c r="N46938" i="5"/>
  <c r="O46938" i="5"/>
  <c r="P46938" i="5" s="1"/>
  <c r="N46934" i="5"/>
  <c r="O46934" i="5"/>
  <c r="P46934" i="5" s="1"/>
  <c r="N46930" i="5"/>
  <c r="O46930" i="5"/>
  <c r="P46930" i="5" s="1"/>
  <c r="N46926" i="5"/>
  <c r="O46926" i="5"/>
  <c r="P46926" i="5" s="1"/>
  <c r="N46922" i="5"/>
  <c r="O46922" i="5"/>
  <c r="P46922" i="5" s="1"/>
  <c r="N46918" i="5"/>
  <c r="O46918" i="5"/>
  <c r="P46918" i="5" s="1"/>
  <c r="N46914" i="5"/>
  <c r="O46914" i="5"/>
  <c r="P46914" i="5" s="1"/>
  <c r="N46910" i="5"/>
  <c r="O46910" i="5"/>
  <c r="P46910" i="5" s="1"/>
  <c r="N46906" i="5"/>
  <c r="O46906" i="5"/>
  <c r="P46906" i="5" s="1"/>
  <c r="N46902" i="5"/>
  <c r="O46902" i="5"/>
  <c r="P46902" i="5" s="1"/>
  <c r="N46898" i="5"/>
  <c r="O46898" i="5"/>
  <c r="P46898" i="5" s="1"/>
  <c r="N46894" i="5"/>
  <c r="O46894" i="5"/>
  <c r="P46894" i="5" s="1"/>
  <c r="N46890" i="5"/>
  <c r="O46890" i="5"/>
  <c r="P46890" i="5" s="1"/>
  <c r="N46886" i="5"/>
  <c r="O46886" i="5"/>
  <c r="P46886" i="5" s="1"/>
  <c r="N46882" i="5"/>
  <c r="O46882" i="5"/>
  <c r="P46882" i="5" s="1"/>
  <c r="N46878" i="5"/>
  <c r="O46878" i="5"/>
  <c r="P46878" i="5" s="1"/>
  <c r="N46874" i="5"/>
  <c r="O46874" i="5"/>
  <c r="P46874" i="5" s="1"/>
  <c r="N46870" i="5"/>
  <c r="O46870" i="5"/>
  <c r="P46870" i="5" s="1"/>
  <c r="N46866" i="5"/>
  <c r="O46866" i="5"/>
  <c r="P46866" i="5" s="1"/>
  <c r="N46862" i="5"/>
  <c r="O46862" i="5"/>
  <c r="P46862" i="5" s="1"/>
  <c r="N46858" i="5"/>
  <c r="O46858" i="5"/>
  <c r="P46858" i="5" s="1"/>
  <c r="N46854" i="5"/>
  <c r="O46854" i="5"/>
  <c r="P46854" i="5" s="1"/>
  <c r="N46850" i="5"/>
  <c r="O46850" i="5"/>
  <c r="P46850" i="5" s="1"/>
  <c r="N46846" i="5"/>
  <c r="O46846" i="5"/>
  <c r="P46846" i="5" s="1"/>
  <c r="N46842" i="5"/>
  <c r="O46842" i="5"/>
  <c r="P46842" i="5" s="1"/>
  <c r="N46838" i="5"/>
  <c r="O46838" i="5"/>
  <c r="P46838" i="5" s="1"/>
  <c r="N46834" i="5"/>
  <c r="O46834" i="5"/>
  <c r="P46834" i="5" s="1"/>
  <c r="N46830" i="5"/>
  <c r="O46830" i="5"/>
  <c r="P46830" i="5" s="1"/>
  <c r="N46826" i="5"/>
  <c r="O46826" i="5"/>
  <c r="P46826" i="5" s="1"/>
  <c r="N46822" i="5"/>
  <c r="O46822" i="5"/>
  <c r="P46822" i="5" s="1"/>
  <c r="N46818" i="5"/>
  <c r="O46818" i="5"/>
  <c r="P46818" i="5" s="1"/>
  <c r="N46814" i="5"/>
  <c r="O46814" i="5"/>
  <c r="P46814" i="5" s="1"/>
  <c r="N46810" i="5"/>
  <c r="O46810" i="5"/>
  <c r="P46810" i="5" s="1"/>
  <c r="N46806" i="5"/>
  <c r="O46806" i="5"/>
  <c r="P46806" i="5" s="1"/>
  <c r="N46802" i="5"/>
  <c r="O46802" i="5"/>
  <c r="P46802" i="5" s="1"/>
  <c r="N46798" i="5"/>
  <c r="O46798" i="5"/>
  <c r="P46798" i="5" s="1"/>
  <c r="N46794" i="5"/>
  <c r="O46794" i="5"/>
  <c r="P46794" i="5" s="1"/>
  <c r="N46790" i="5"/>
  <c r="O46790" i="5"/>
  <c r="P46790" i="5" s="1"/>
  <c r="N46786" i="5"/>
  <c r="O46786" i="5"/>
  <c r="P46786" i="5" s="1"/>
  <c r="N46782" i="5"/>
  <c r="O46782" i="5"/>
  <c r="P46782" i="5" s="1"/>
  <c r="N46778" i="5"/>
  <c r="O46778" i="5"/>
  <c r="P46778" i="5" s="1"/>
  <c r="N46774" i="5"/>
  <c r="O46774" i="5"/>
  <c r="P46774" i="5" s="1"/>
  <c r="N46770" i="5"/>
  <c r="O46770" i="5"/>
  <c r="P46770" i="5" s="1"/>
  <c r="N46766" i="5"/>
  <c r="O46766" i="5"/>
  <c r="P46766" i="5" s="1"/>
  <c r="N46762" i="5"/>
  <c r="O46762" i="5"/>
  <c r="P46762" i="5" s="1"/>
  <c r="N46758" i="5"/>
  <c r="O46758" i="5"/>
  <c r="P46758" i="5" s="1"/>
  <c r="N46754" i="5"/>
  <c r="O46754" i="5"/>
  <c r="P46754" i="5" s="1"/>
  <c r="N46750" i="5"/>
  <c r="O46750" i="5"/>
  <c r="P46750" i="5" s="1"/>
  <c r="N46746" i="5"/>
  <c r="O46746" i="5"/>
  <c r="P46746" i="5" s="1"/>
  <c r="N46742" i="5"/>
  <c r="O46742" i="5"/>
  <c r="P46742" i="5" s="1"/>
  <c r="N46738" i="5"/>
  <c r="O46738" i="5"/>
  <c r="P46738" i="5" s="1"/>
  <c r="N46734" i="5"/>
  <c r="O46734" i="5"/>
  <c r="P46734" i="5" s="1"/>
  <c r="N46730" i="5"/>
  <c r="O46730" i="5"/>
  <c r="P46730" i="5" s="1"/>
  <c r="N46726" i="5"/>
  <c r="O46726" i="5"/>
  <c r="P46726" i="5" s="1"/>
  <c r="N46722" i="5"/>
  <c r="O46722" i="5"/>
  <c r="P46722" i="5" s="1"/>
  <c r="N46718" i="5"/>
  <c r="O46718" i="5"/>
  <c r="P46718" i="5" s="1"/>
  <c r="N46714" i="5"/>
  <c r="O46714" i="5"/>
  <c r="P46714" i="5" s="1"/>
  <c r="N46710" i="5"/>
  <c r="O46710" i="5"/>
  <c r="P46710" i="5" s="1"/>
  <c r="N46706" i="5"/>
  <c r="O46706" i="5"/>
  <c r="P46706" i="5" s="1"/>
  <c r="N46702" i="5"/>
  <c r="O46702" i="5"/>
  <c r="P46702" i="5" s="1"/>
  <c r="N46698" i="5"/>
  <c r="O46698" i="5"/>
  <c r="P46698" i="5" s="1"/>
  <c r="N46694" i="5"/>
  <c r="O46694" i="5"/>
  <c r="P46694" i="5" s="1"/>
  <c r="N46690" i="5"/>
  <c r="O46690" i="5"/>
  <c r="P46690" i="5" s="1"/>
  <c r="N46686" i="5"/>
  <c r="O46686" i="5"/>
  <c r="P46686" i="5" s="1"/>
  <c r="N46682" i="5"/>
  <c r="O46682" i="5"/>
  <c r="P46682" i="5" s="1"/>
  <c r="N46678" i="5"/>
  <c r="O46678" i="5"/>
  <c r="P46678" i="5" s="1"/>
  <c r="N46674" i="5"/>
  <c r="O46674" i="5"/>
  <c r="P46674" i="5" s="1"/>
  <c r="N46670" i="5"/>
  <c r="O46670" i="5"/>
  <c r="P46670" i="5" s="1"/>
  <c r="N46666" i="5"/>
  <c r="O46666" i="5"/>
  <c r="P46666" i="5" s="1"/>
  <c r="N46662" i="5"/>
  <c r="O46662" i="5"/>
  <c r="P46662" i="5" s="1"/>
  <c r="N46658" i="5"/>
  <c r="O46658" i="5"/>
  <c r="P46658" i="5" s="1"/>
  <c r="N46654" i="5"/>
  <c r="O46654" i="5"/>
  <c r="P46654" i="5" s="1"/>
  <c r="N46650" i="5"/>
  <c r="O46650" i="5"/>
  <c r="P46650" i="5" s="1"/>
  <c r="N46646" i="5"/>
  <c r="O46646" i="5"/>
  <c r="P46646" i="5" s="1"/>
  <c r="N46642" i="5"/>
  <c r="O46642" i="5"/>
  <c r="P46642" i="5" s="1"/>
  <c r="N46638" i="5"/>
  <c r="O46638" i="5"/>
  <c r="P46638" i="5" s="1"/>
  <c r="N46634" i="5"/>
  <c r="O46634" i="5"/>
  <c r="P46634" i="5" s="1"/>
  <c r="N46630" i="5"/>
  <c r="O46630" i="5"/>
  <c r="P46630" i="5" s="1"/>
  <c r="N46626" i="5"/>
  <c r="O46626" i="5"/>
  <c r="P46626" i="5" s="1"/>
  <c r="N46622" i="5"/>
  <c r="O46622" i="5"/>
  <c r="P46622" i="5" s="1"/>
  <c r="N46618" i="5"/>
  <c r="O46618" i="5"/>
  <c r="P46618" i="5" s="1"/>
  <c r="N46614" i="5"/>
  <c r="O46614" i="5"/>
  <c r="P46614" i="5" s="1"/>
  <c r="N46610" i="5"/>
  <c r="O46610" i="5"/>
  <c r="P46610" i="5" s="1"/>
  <c r="N46606" i="5"/>
  <c r="O46606" i="5"/>
  <c r="P46606" i="5" s="1"/>
  <c r="N46602" i="5"/>
  <c r="O46602" i="5"/>
  <c r="P46602" i="5" s="1"/>
  <c r="N46598" i="5"/>
  <c r="O46598" i="5"/>
  <c r="P46598" i="5" s="1"/>
  <c r="N46594" i="5"/>
  <c r="O46594" i="5"/>
  <c r="P46594" i="5" s="1"/>
  <c r="N46590" i="5"/>
  <c r="O46590" i="5"/>
  <c r="P46590" i="5" s="1"/>
  <c r="N46586" i="5"/>
  <c r="O46586" i="5"/>
  <c r="P46586" i="5" s="1"/>
  <c r="N46582" i="5"/>
  <c r="O46582" i="5"/>
  <c r="P46582" i="5" s="1"/>
  <c r="N46578" i="5"/>
  <c r="O46578" i="5"/>
  <c r="P46578" i="5" s="1"/>
  <c r="N46574" i="5"/>
  <c r="O46574" i="5"/>
  <c r="P46574" i="5" s="1"/>
  <c r="N46570" i="5"/>
  <c r="O46570" i="5"/>
  <c r="P46570" i="5" s="1"/>
  <c r="N46566" i="5"/>
  <c r="O46566" i="5"/>
  <c r="P46566" i="5" s="1"/>
  <c r="N46562" i="5"/>
  <c r="O46562" i="5"/>
  <c r="P46562" i="5" s="1"/>
  <c r="N46558" i="5"/>
  <c r="O46558" i="5"/>
  <c r="P46558" i="5" s="1"/>
  <c r="N46554" i="5"/>
  <c r="O46554" i="5"/>
  <c r="P46554" i="5" s="1"/>
  <c r="N46550" i="5"/>
  <c r="O46550" i="5"/>
  <c r="P46550" i="5" s="1"/>
  <c r="N46546" i="5"/>
  <c r="O46546" i="5"/>
  <c r="P46546" i="5" s="1"/>
  <c r="N46542" i="5"/>
  <c r="O46542" i="5"/>
  <c r="P46542" i="5" s="1"/>
  <c r="N46538" i="5"/>
  <c r="O46538" i="5"/>
  <c r="P46538" i="5" s="1"/>
  <c r="N46534" i="5"/>
  <c r="O46534" i="5"/>
  <c r="P46534" i="5" s="1"/>
  <c r="N46530" i="5"/>
  <c r="O46530" i="5"/>
  <c r="P46530" i="5" s="1"/>
  <c r="N46526" i="5"/>
  <c r="O46526" i="5"/>
  <c r="P46526" i="5" s="1"/>
  <c r="N46522" i="5"/>
  <c r="O46522" i="5"/>
  <c r="P46522" i="5" s="1"/>
  <c r="N46518" i="5"/>
  <c r="O46518" i="5"/>
  <c r="P46518" i="5" s="1"/>
  <c r="N46514" i="5"/>
  <c r="O46514" i="5"/>
  <c r="P46514" i="5" s="1"/>
  <c r="N46510" i="5"/>
  <c r="O46510" i="5"/>
  <c r="P46510" i="5" s="1"/>
  <c r="N46506" i="5"/>
  <c r="O46506" i="5"/>
  <c r="P46506" i="5" s="1"/>
  <c r="N46502" i="5"/>
  <c r="O46502" i="5"/>
  <c r="P46502" i="5" s="1"/>
  <c r="N46498" i="5"/>
  <c r="O46498" i="5"/>
  <c r="P46498" i="5" s="1"/>
  <c r="N46494" i="5"/>
  <c r="O46494" i="5"/>
  <c r="P46494" i="5" s="1"/>
  <c r="N46490" i="5"/>
  <c r="O46490" i="5"/>
  <c r="P46490" i="5" s="1"/>
  <c r="N46486" i="5"/>
  <c r="O46486" i="5"/>
  <c r="P46486" i="5" s="1"/>
  <c r="N46482" i="5"/>
  <c r="O46482" i="5"/>
  <c r="P46482" i="5" s="1"/>
  <c r="N46478" i="5"/>
  <c r="O46478" i="5"/>
  <c r="P46478" i="5" s="1"/>
  <c r="N46474" i="5"/>
  <c r="O46474" i="5"/>
  <c r="P46474" i="5" s="1"/>
  <c r="N46470" i="5"/>
  <c r="O46470" i="5"/>
  <c r="P46470" i="5" s="1"/>
  <c r="N46466" i="5"/>
  <c r="O46466" i="5"/>
  <c r="P46466" i="5" s="1"/>
  <c r="N46462" i="5"/>
  <c r="O46462" i="5"/>
  <c r="P46462" i="5" s="1"/>
  <c r="N46458" i="5"/>
  <c r="O46458" i="5"/>
  <c r="P46458" i="5" s="1"/>
  <c r="N46454" i="5"/>
  <c r="O46454" i="5"/>
  <c r="P46454" i="5" s="1"/>
  <c r="N46450" i="5"/>
  <c r="O46450" i="5"/>
  <c r="P46450" i="5" s="1"/>
  <c r="N46446" i="5"/>
  <c r="O46446" i="5"/>
  <c r="P46446" i="5" s="1"/>
  <c r="N46442" i="5"/>
  <c r="O46442" i="5"/>
  <c r="P46442" i="5" s="1"/>
  <c r="N46438" i="5"/>
  <c r="O46438" i="5"/>
  <c r="P46438" i="5" s="1"/>
  <c r="N46434" i="5"/>
  <c r="O46434" i="5"/>
  <c r="P46434" i="5" s="1"/>
  <c r="N46430" i="5"/>
  <c r="O46430" i="5"/>
  <c r="P46430" i="5" s="1"/>
  <c r="N46426" i="5"/>
  <c r="O46426" i="5"/>
  <c r="P46426" i="5" s="1"/>
  <c r="N46422" i="5"/>
  <c r="O46422" i="5"/>
  <c r="P46422" i="5" s="1"/>
  <c r="N46418" i="5"/>
  <c r="O46418" i="5"/>
  <c r="P46418" i="5" s="1"/>
  <c r="N46414" i="5"/>
  <c r="O46414" i="5"/>
  <c r="P46414" i="5" s="1"/>
  <c r="N46410" i="5"/>
  <c r="O46410" i="5"/>
  <c r="P46410" i="5" s="1"/>
  <c r="N46406" i="5"/>
  <c r="O46406" i="5"/>
  <c r="P46406" i="5" s="1"/>
  <c r="N46402" i="5"/>
  <c r="O46402" i="5"/>
  <c r="P46402" i="5" s="1"/>
  <c r="N46398" i="5"/>
  <c r="O46398" i="5"/>
  <c r="P46398" i="5" s="1"/>
  <c r="N46394" i="5"/>
  <c r="O46394" i="5"/>
  <c r="P46394" i="5" s="1"/>
  <c r="N46390" i="5"/>
  <c r="O46390" i="5"/>
  <c r="P46390" i="5" s="1"/>
  <c r="N46386" i="5"/>
  <c r="O46386" i="5"/>
  <c r="P46386" i="5" s="1"/>
  <c r="N46382" i="5"/>
  <c r="O46382" i="5"/>
  <c r="P46382" i="5" s="1"/>
  <c r="N46378" i="5"/>
  <c r="O46378" i="5"/>
  <c r="P46378" i="5" s="1"/>
  <c r="N46374" i="5"/>
  <c r="O46374" i="5"/>
  <c r="P46374" i="5" s="1"/>
  <c r="N46370" i="5"/>
  <c r="O46370" i="5"/>
  <c r="P46370" i="5" s="1"/>
  <c r="N46366" i="5"/>
  <c r="O46366" i="5"/>
  <c r="P46366" i="5" s="1"/>
  <c r="N46362" i="5"/>
  <c r="O46362" i="5"/>
  <c r="P46362" i="5" s="1"/>
  <c r="N46358" i="5"/>
  <c r="O46358" i="5"/>
  <c r="P46358" i="5" s="1"/>
  <c r="N46354" i="5"/>
  <c r="O46354" i="5"/>
  <c r="P46354" i="5" s="1"/>
  <c r="N46350" i="5"/>
  <c r="O46350" i="5"/>
  <c r="P46350" i="5" s="1"/>
  <c r="N46346" i="5"/>
  <c r="O46346" i="5"/>
  <c r="P46346" i="5" s="1"/>
  <c r="N46342" i="5"/>
  <c r="O46342" i="5"/>
  <c r="P46342" i="5" s="1"/>
  <c r="N46338" i="5"/>
  <c r="O46338" i="5"/>
  <c r="P46338" i="5" s="1"/>
  <c r="N46334" i="5"/>
  <c r="O46334" i="5"/>
  <c r="P46334" i="5" s="1"/>
  <c r="N46330" i="5"/>
  <c r="O46330" i="5"/>
  <c r="P46330" i="5" s="1"/>
  <c r="N46326" i="5"/>
  <c r="O46326" i="5"/>
  <c r="P46326" i="5" s="1"/>
  <c r="N46322" i="5"/>
  <c r="O46322" i="5"/>
  <c r="P46322" i="5" s="1"/>
  <c r="N46318" i="5"/>
  <c r="O46318" i="5"/>
  <c r="P46318" i="5" s="1"/>
  <c r="N46314" i="5"/>
  <c r="O46314" i="5"/>
  <c r="P46314" i="5" s="1"/>
  <c r="N46310" i="5"/>
  <c r="O46310" i="5"/>
  <c r="P46310" i="5" s="1"/>
  <c r="N46306" i="5"/>
  <c r="O46306" i="5"/>
  <c r="P46306" i="5" s="1"/>
  <c r="N46302" i="5"/>
  <c r="O46302" i="5"/>
  <c r="P46302" i="5" s="1"/>
  <c r="N46298" i="5"/>
  <c r="O46298" i="5"/>
  <c r="P46298" i="5" s="1"/>
  <c r="N46294" i="5"/>
  <c r="O46294" i="5"/>
  <c r="P46294" i="5" s="1"/>
  <c r="N46290" i="5"/>
  <c r="O46290" i="5"/>
  <c r="P46290" i="5" s="1"/>
  <c r="N46286" i="5"/>
  <c r="O46286" i="5"/>
  <c r="P46286" i="5" s="1"/>
  <c r="N46282" i="5"/>
  <c r="O46282" i="5"/>
  <c r="P46282" i="5" s="1"/>
  <c r="N46278" i="5"/>
  <c r="O46278" i="5"/>
  <c r="P46278" i="5" s="1"/>
  <c r="N46274" i="5"/>
  <c r="O46274" i="5"/>
  <c r="P46274" i="5" s="1"/>
  <c r="N46270" i="5"/>
  <c r="O46270" i="5"/>
  <c r="P46270" i="5" s="1"/>
  <c r="N46266" i="5"/>
  <c r="O46266" i="5"/>
  <c r="P46266" i="5" s="1"/>
  <c r="N46262" i="5"/>
  <c r="O46262" i="5"/>
  <c r="P46262" i="5" s="1"/>
  <c r="N46258" i="5"/>
  <c r="O46258" i="5"/>
  <c r="P46258" i="5" s="1"/>
  <c r="N46254" i="5"/>
  <c r="O46254" i="5"/>
  <c r="P46254" i="5" s="1"/>
  <c r="N46250" i="5"/>
  <c r="O46250" i="5"/>
  <c r="P46250" i="5" s="1"/>
  <c r="N46246" i="5"/>
  <c r="O46246" i="5"/>
  <c r="P46246" i="5" s="1"/>
  <c r="N46242" i="5"/>
  <c r="O46242" i="5"/>
  <c r="P46242" i="5" s="1"/>
  <c r="N46238" i="5"/>
  <c r="O46238" i="5"/>
  <c r="P46238" i="5" s="1"/>
  <c r="N46234" i="5"/>
  <c r="O46234" i="5"/>
  <c r="P46234" i="5" s="1"/>
  <c r="N46230" i="5"/>
  <c r="O46230" i="5"/>
  <c r="P46230" i="5" s="1"/>
  <c r="N46226" i="5"/>
  <c r="O46226" i="5"/>
  <c r="P46226" i="5" s="1"/>
  <c r="N46222" i="5"/>
  <c r="O46222" i="5"/>
  <c r="P46222" i="5" s="1"/>
  <c r="N46218" i="5"/>
  <c r="O46218" i="5"/>
  <c r="P46218" i="5" s="1"/>
  <c r="N46214" i="5"/>
  <c r="O46214" i="5"/>
  <c r="P46214" i="5" s="1"/>
  <c r="N46210" i="5"/>
  <c r="O46210" i="5"/>
  <c r="P46210" i="5" s="1"/>
  <c r="N46206" i="5"/>
  <c r="O46206" i="5"/>
  <c r="P46206" i="5" s="1"/>
  <c r="N46202" i="5"/>
  <c r="O46202" i="5"/>
  <c r="P46202" i="5" s="1"/>
  <c r="N46198" i="5"/>
  <c r="O46198" i="5"/>
  <c r="P46198" i="5" s="1"/>
  <c r="N46194" i="5"/>
  <c r="O46194" i="5"/>
  <c r="P46194" i="5" s="1"/>
  <c r="N46190" i="5"/>
  <c r="O46190" i="5"/>
  <c r="P46190" i="5" s="1"/>
  <c r="N46186" i="5"/>
  <c r="O46186" i="5"/>
  <c r="P46186" i="5" s="1"/>
  <c r="N46182" i="5"/>
  <c r="O46182" i="5"/>
  <c r="P46182" i="5" s="1"/>
  <c r="N46178" i="5"/>
  <c r="O46178" i="5"/>
  <c r="P46178" i="5" s="1"/>
  <c r="N46174" i="5"/>
  <c r="O46174" i="5"/>
  <c r="P46174" i="5" s="1"/>
  <c r="N46170" i="5"/>
  <c r="O46170" i="5"/>
  <c r="P46170" i="5" s="1"/>
  <c r="N46166" i="5"/>
  <c r="O46166" i="5"/>
  <c r="P46166" i="5" s="1"/>
  <c r="N46162" i="5"/>
  <c r="O46162" i="5"/>
  <c r="P46162" i="5" s="1"/>
  <c r="N46158" i="5"/>
  <c r="O46158" i="5"/>
  <c r="P46158" i="5" s="1"/>
  <c r="N46154" i="5"/>
  <c r="O46154" i="5"/>
  <c r="P46154" i="5" s="1"/>
  <c r="N46150" i="5"/>
  <c r="O46150" i="5"/>
  <c r="P46150" i="5" s="1"/>
  <c r="N46146" i="5"/>
  <c r="O46146" i="5"/>
  <c r="P46146" i="5" s="1"/>
  <c r="N46142" i="5"/>
  <c r="O46142" i="5"/>
  <c r="P46142" i="5" s="1"/>
  <c r="N46138" i="5"/>
  <c r="O46138" i="5"/>
  <c r="P46138" i="5" s="1"/>
  <c r="N46134" i="5"/>
  <c r="O46134" i="5"/>
  <c r="P46134" i="5" s="1"/>
  <c r="N46130" i="5"/>
  <c r="O46130" i="5"/>
  <c r="P46130" i="5" s="1"/>
  <c r="N46126" i="5"/>
  <c r="O46126" i="5"/>
  <c r="P46126" i="5" s="1"/>
  <c r="N46122" i="5"/>
  <c r="O46122" i="5"/>
  <c r="P46122" i="5" s="1"/>
  <c r="N46118" i="5"/>
  <c r="O46118" i="5"/>
  <c r="P46118" i="5" s="1"/>
  <c r="N46114" i="5"/>
  <c r="O46114" i="5"/>
  <c r="P46114" i="5" s="1"/>
  <c r="N46110" i="5"/>
  <c r="O46110" i="5"/>
  <c r="P46110" i="5" s="1"/>
  <c r="N46106" i="5"/>
  <c r="O46106" i="5"/>
  <c r="P46106" i="5" s="1"/>
  <c r="N46102" i="5"/>
  <c r="O46102" i="5"/>
  <c r="P46102" i="5" s="1"/>
  <c r="N46098" i="5"/>
  <c r="O46098" i="5"/>
  <c r="P46098" i="5" s="1"/>
  <c r="N46094" i="5"/>
  <c r="O46094" i="5"/>
  <c r="P46094" i="5" s="1"/>
  <c r="N46090" i="5"/>
  <c r="O46090" i="5"/>
  <c r="P46090" i="5" s="1"/>
  <c r="N46086" i="5"/>
  <c r="O46086" i="5"/>
  <c r="P46086" i="5" s="1"/>
  <c r="N46082" i="5"/>
  <c r="O46082" i="5"/>
  <c r="P46082" i="5" s="1"/>
  <c r="N46078" i="5"/>
  <c r="O46078" i="5"/>
  <c r="P46078" i="5" s="1"/>
  <c r="N46074" i="5"/>
  <c r="O46074" i="5"/>
  <c r="P46074" i="5" s="1"/>
  <c r="N46070" i="5"/>
  <c r="O46070" i="5"/>
  <c r="P46070" i="5" s="1"/>
  <c r="N46066" i="5"/>
  <c r="O46066" i="5"/>
  <c r="P46066" i="5" s="1"/>
  <c r="N46062" i="5"/>
  <c r="O46062" i="5"/>
  <c r="P46062" i="5" s="1"/>
  <c r="N46058" i="5"/>
  <c r="O46058" i="5"/>
  <c r="P46058" i="5" s="1"/>
  <c r="N46054" i="5"/>
  <c r="O46054" i="5"/>
  <c r="P46054" i="5" s="1"/>
  <c r="N46050" i="5"/>
  <c r="O46050" i="5"/>
  <c r="P46050" i="5" s="1"/>
  <c r="N46046" i="5"/>
  <c r="O46046" i="5"/>
  <c r="P46046" i="5" s="1"/>
  <c r="N46042" i="5"/>
  <c r="O46042" i="5"/>
  <c r="P46042" i="5" s="1"/>
  <c r="N46038" i="5"/>
  <c r="O46038" i="5"/>
  <c r="P46038" i="5" s="1"/>
  <c r="N46034" i="5"/>
  <c r="O46034" i="5"/>
  <c r="P46034" i="5" s="1"/>
  <c r="N46030" i="5"/>
  <c r="O46030" i="5"/>
  <c r="P46030" i="5" s="1"/>
  <c r="N46026" i="5"/>
  <c r="O46026" i="5"/>
  <c r="P46026" i="5" s="1"/>
  <c r="N46022" i="5"/>
  <c r="O46022" i="5"/>
  <c r="P46022" i="5" s="1"/>
  <c r="N46018" i="5"/>
  <c r="O46018" i="5"/>
  <c r="P46018" i="5" s="1"/>
  <c r="N46014" i="5"/>
  <c r="O46014" i="5"/>
  <c r="P46014" i="5" s="1"/>
  <c r="N46010" i="5"/>
  <c r="O46010" i="5"/>
  <c r="P46010" i="5" s="1"/>
  <c r="N46006" i="5"/>
  <c r="O46006" i="5"/>
  <c r="P46006" i="5" s="1"/>
  <c r="N46002" i="5"/>
  <c r="O46002" i="5"/>
  <c r="P46002" i="5" s="1"/>
  <c r="N45998" i="5"/>
  <c r="O45998" i="5"/>
  <c r="P45998" i="5" s="1"/>
  <c r="N45994" i="5"/>
  <c r="O45994" i="5"/>
  <c r="P45994" i="5" s="1"/>
  <c r="N45990" i="5"/>
  <c r="O45990" i="5"/>
  <c r="P45990" i="5" s="1"/>
  <c r="N45986" i="5"/>
  <c r="O45986" i="5"/>
  <c r="P45986" i="5" s="1"/>
  <c r="N45982" i="5"/>
  <c r="O45982" i="5"/>
  <c r="P45982" i="5" s="1"/>
  <c r="N45978" i="5"/>
  <c r="O45978" i="5"/>
  <c r="P45978" i="5" s="1"/>
  <c r="N45974" i="5"/>
  <c r="O45974" i="5"/>
  <c r="P45974" i="5" s="1"/>
  <c r="N45970" i="5"/>
  <c r="O45970" i="5"/>
  <c r="P45970" i="5" s="1"/>
  <c r="N45966" i="5"/>
  <c r="O45966" i="5"/>
  <c r="P45966" i="5" s="1"/>
  <c r="N45962" i="5"/>
  <c r="O45962" i="5"/>
  <c r="P45962" i="5" s="1"/>
  <c r="N45958" i="5"/>
  <c r="O45958" i="5"/>
  <c r="P45958" i="5" s="1"/>
  <c r="N45954" i="5"/>
  <c r="O45954" i="5"/>
  <c r="P45954" i="5" s="1"/>
  <c r="N45950" i="5"/>
  <c r="O45950" i="5"/>
  <c r="P45950" i="5" s="1"/>
  <c r="N45946" i="5"/>
  <c r="O45946" i="5"/>
  <c r="P45946" i="5" s="1"/>
  <c r="N45942" i="5"/>
  <c r="O45942" i="5"/>
  <c r="P45942" i="5" s="1"/>
  <c r="N45938" i="5"/>
  <c r="O45938" i="5"/>
  <c r="P45938" i="5" s="1"/>
  <c r="N45934" i="5"/>
  <c r="O45934" i="5"/>
  <c r="P45934" i="5" s="1"/>
  <c r="N45930" i="5"/>
  <c r="O45930" i="5"/>
  <c r="P45930" i="5" s="1"/>
  <c r="N45926" i="5"/>
  <c r="O45926" i="5"/>
  <c r="P45926" i="5" s="1"/>
  <c r="N45922" i="5"/>
  <c r="O45922" i="5"/>
  <c r="P45922" i="5" s="1"/>
  <c r="N45918" i="5"/>
  <c r="O45918" i="5"/>
  <c r="P45918" i="5" s="1"/>
  <c r="N45914" i="5"/>
  <c r="O45914" i="5"/>
  <c r="P45914" i="5" s="1"/>
  <c r="N45910" i="5"/>
  <c r="O45910" i="5"/>
  <c r="P45910" i="5" s="1"/>
  <c r="N45906" i="5"/>
  <c r="O45906" i="5"/>
  <c r="P45906" i="5" s="1"/>
  <c r="N45902" i="5"/>
  <c r="O45902" i="5"/>
  <c r="P45902" i="5" s="1"/>
  <c r="N45898" i="5"/>
  <c r="O45898" i="5"/>
  <c r="P45898" i="5" s="1"/>
  <c r="N45894" i="5"/>
  <c r="O45894" i="5"/>
  <c r="P45894" i="5" s="1"/>
  <c r="N45890" i="5"/>
  <c r="O45890" i="5"/>
  <c r="P45890" i="5" s="1"/>
  <c r="N45886" i="5"/>
  <c r="O45886" i="5"/>
  <c r="P45886" i="5" s="1"/>
  <c r="N45882" i="5"/>
  <c r="O45882" i="5"/>
  <c r="P45882" i="5" s="1"/>
  <c r="N45878" i="5"/>
  <c r="O45878" i="5"/>
  <c r="P45878" i="5" s="1"/>
  <c r="N45874" i="5"/>
  <c r="O45874" i="5"/>
  <c r="P45874" i="5" s="1"/>
  <c r="N45870" i="5"/>
  <c r="O45870" i="5"/>
  <c r="P45870" i="5" s="1"/>
  <c r="N45866" i="5"/>
  <c r="O45866" i="5"/>
  <c r="P45866" i="5" s="1"/>
  <c r="N45862" i="5"/>
  <c r="O45862" i="5"/>
  <c r="P45862" i="5" s="1"/>
  <c r="N45858" i="5"/>
  <c r="O45858" i="5"/>
  <c r="P45858" i="5" s="1"/>
  <c r="N45854" i="5"/>
  <c r="O45854" i="5"/>
  <c r="P45854" i="5" s="1"/>
  <c r="N45850" i="5"/>
  <c r="O45850" i="5"/>
  <c r="P45850" i="5" s="1"/>
  <c r="N45846" i="5"/>
  <c r="O45846" i="5"/>
  <c r="P45846" i="5" s="1"/>
  <c r="N45842" i="5"/>
  <c r="O45842" i="5"/>
  <c r="P45842" i="5" s="1"/>
  <c r="N45838" i="5"/>
  <c r="O45838" i="5"/>
  <c r="P45838" i="5" s="1"/>
  <c r="N45834" i="5"/>
  <c r="O45834" i="5"/>
  <c r="P45834" i="5" s="1"/>
  <c r="N45830" i="5"/>
  <c r="O45830" i="5"/>
  <c r="P45830" i="5" s="1"/>
  <c r="N45826" i="5"/>
  <c r="O45826" i="5"/>
  <c r="P45826" i="5" s="1"/>
  <c r="N45822" i="5"/>
  <c r="O45822" i="5"/>
  <c r="P45822" i="5" s="1"/>
  <c r="N45818" i="5"/>
  <c r="O45818" i="5"/>
  <c r="P45818" i="5" s="1"/>
  <c r="N45814" i="5"/>
  <c r="O45814" i="5"/>
  <c r="P45814" i="5" s="1"/>
  <c r="N45810" i="5"/>
  <c r="O45810" i="5"/>
  <c r="P45810" i="5" s="1"/>
  <c r="N45806" i="5"/>
  <c r="O45806" i="5"/>
  <c r="P45806" i="5" s="1"/>
  <c r="N45802" i="5"/>
  <c r="O45802" i="5"/>
  <c r="P45802" i="5" s="1"/>
  <c r="N45798" i="5"/>
  <c r="O45798" i="5"/>
  <c r="P45798" i="5" s="1"/>
  <c r="N45794" i="5"/>
  <c r="O45794" i="5"/>
  <c r="P45794" i="5" s="1"/>
  <c r="N45790" i="5"/>
  <c r="O45790" i="5"/>
  <c r="P45790" i="5" s="1"/>
  <c r="N45786" i="5"/>
  <c r="O45786" i="5"/>
  <c r="P45786" i="5" s="1"/>
  <c r="N45782" i="5"/>
  <c r="O45782" i="5"/>
  <c r="P45782" i="5" s="1"/>
  <c r="N45778" i="5"/>
  <c r="O45778" i="5"/>
  <c r="P45778" i="5" s="1"/>
  <c r="N45774" i="5"/>
  <c r="O45774" i="5"/>
  <c r="P45774" i="5" s="1"/>
  <c r="N45770" i="5"/>
  <c r="O45770" i="5"/>
  <c r="P45770" i="5" s="1"/>
  <c r="N45766" i="5"/>
  <c r="O45766" i="5"/>
  <c r="P45766" i="5" s="1"/>
  <c r="N45762" i="5"/>
  <c r="O45762" i="5"/>
  <c r="P45762" i="5" s="1"/>
  <c r="N45758" i="5"/>
  <c r="O45758" i="5"/>
  <c r="P45758" i="5" s="1"/>
  <c r="N45754" i="5"/>
  <c r="O45754" i="5"/>
  <c r="P45754" i="5" s="1"/>
  <c r="N45750" i="5"/>
  <c r="O45750" i="5"/>
  <c r="P45750" i="5" s="1"/>
  <c r="N45746" i="5"/>
  <c r="O45746" i="5"/>
  <c r="P45746" i="5" s="1"/>
  <c r="N45742" i="5"/>
  <c r="O45742" i="5"/>
  <c r="P45742" i="5" s="1"/>
  <c r="N45738" i="5"/>
  <c r="O45738" i="5"/>
  <c r="P45738" i="5" s="1"/>
  <c r="N45734" i="5"/>
  <c r="O45734" i="5"/>
  <c r="P45734" i="5" s="1"/>
  <c r="N45730" i="5"/>
  <c r="O45730" i="5"/>
  <c r="P45730" i="5" s="1"/>
  <c r="N45726" i="5"/>
  <c r="O45726" i="5"/>
  <c r="P45726" i="5" s="1"/>
  <c r="N45722" i="5"/>
  <c r="O45722" i="5"/>
  <c r="P45722" i="5" s="1"/>
  <c r="N45718" i="5"/>
  <c r="O45718" i="5"/>
  <c r="P45718" i="5" s="1"/>
  <c r="N45714" i="5"/>
  <c r="O45714" i="5"/>
  <c r="P45714" i="5" s="1"/>
  <c r="N45710" i="5"/>
  <c r="O45710" i="5"/>
  <c r="P45710" i="5" s="1"/>
  <c r="N45706" i="5"/>
  <c r="O45706" i="5"/>
  <c r="P45706" i="5" s="1"/>
  <c r="N45702" i="5"/>
  <c r="O45702" i="5"/>
  <c r="P45702" i="5" s="1"/>
  <c r="N45698" i="5"/>
  <c r="O45698" i="5"/>
  <c r="P45698" i="5" s="1"/>
  <c r="N45694" i="5"/>
  <c r="O45694" i="5"/>
  <c r="P45694" i="5" s="1"/>
  <c r="N45690" i="5"/>
  <c r="O45690" i="5"/>
  <c r="P45690" i="5" s="1"/>
  <c r="N45686" i="5"/>
  <c r="O45686" i="5"/>
  <c r="P45686" i="5" s="1"/>
  <c r="N45682" i="5"/>
  <c r="O45682" i="5"/>
  <c r="P45682" i="5" s="1"/>
  <c r="N45678" i="5"/>
  <c r="O45678" i="5"/>
  <c r="P45678" i="5" s="1"/>
  <c r="N45674" i="5"/>
  <c r="O45674" i="5"/>
  <c r="P45674" i="5" s="1"/>
  <c r="N45670" i="5"/>
  <c r="O45670" i="5"/>
  <c r="P45670" i="5" s="1"/>
  <c r="N45666" i="5"/>
  <c r="O45666" i="5"/>
  <c r="P45666" i="5" s="1"/>
  <c r="N45662" i="5"/>
  <c r="O45662" i="5"/>
  <c r="P45662" i="5" s="1"/>
  <c r="N45658" i="5"/>
  <c r="O45658" i="5"/>
  <c r="P45658" i="5" s="1"/>
  <c r="N45654" i="5"/>
  <c r="O45654" i="5"/>
  <c r="P45654" i="5" s="1"/>
  <c r="N45650" i="5"/>
  <c r="O45650" i="5"/>
  <c r="P45650" i="5" s="1"/>
  <c r="N45646" i="5"/>
  <c r="O45646" i="5"/>
  <c r="P45646" i="5" s="1"/>
  <c r="N45642" i="5"/>
  <c r="O45642" i="5"/>
  <c r="P45642" i="5" s="1"/>
  <c r="N45638" i="5"/>
  <c r="O45638" i="5"/>
  <c r="P45638" i="5" s="1"/>
  <c r="N45634" i="5"/>
  <c r="O45634" i="5"/>
  <c r="P45634" i="5" s="1"/>
  <c r="N45630" i="5"/>
  <c r="O45630" i="5"/>
  <c r="P45630" i="5" s="1"/>
  <c r="N45626" i="5"/>
  <c r="O45626" i="5"/>
  <c r="P45626" i="5" s="1"/>
  <c r="N45622" i="5"/>
  <c r="O45622" i="5"/>
  <c r="P45622" i="5" s="1"/>
  <c r="N45618" i="5"/>
  <c r="O45618" i="5"/>
  <c r="P45618" i="5" s="1"/>
  <c r="N45614" i="5"/>
  <c r="O45614" i="5"/>
  <c r="P45614" i="5" s="1"/>
  <c r="N45610" i="5"/>
  <c r="O45610" i="5"/>
  <c r="P45610" i="5" s="1"/>
  <c r="N45606" i="5"/>
  <c r="O45606" i="5"/>
  <c r="P45606" i="5" s="1"/>
  <c r="N45602" i="5"/>
  <c r="O45602" i="5"/>
  <c r="P45602" i="5" s="1"/>
  <c r="N45598" i="5"/>
  <c r="O45598" i="5"/>
  <c r="P45598" i="5" s="1"/>
  <c r="N45594" i="5"/>
  <c r="O45594" i="5"/>
  <c r="P45594" i="5" s="1"/>
  <c r="N45590" i="5"/>
  <c r="O45590" i="5"/>
  <c r="P45590" i="5" s="1"/>
  <c r="N45586" i="5"/>
  <c r="O45586" i="5"/>
  <c r="P45586" i="5" s="1"/>
  <c r="N45582" i="5"/>
  <c r="O45582" i="5"/>
  <c r="P45582" i="5" s="1"/>
  <c r="N45578" i="5"/>
  <c r="O45578" i="5"/>
  <c r="P45578" i="5" s="1"/>
  <c r="N45574" i="5"/>
  <c r="O45574" i="5"/>
  <c r="P45574" i="5" s="1"/>
  <c r="N45570" i="5"/>
  <c r="O45570" i="5"/>
  <c r="P45570" i="5" s="1"/>
  <c r="N45566" i="5"/>
  <c r="O45566" i="5"/>
  <c r="P45566" i="5" s="1"/>
  <c r="N45562" i="5"/>
  <c r="O45562" i="5"/>
  <c r="P45562" i="5" s="1"/>
  <c r="N45558" i="5"/>
  <c r="O45558" i="5"/>
  <c r="P45558" i="5" s="1"/>
  <c r="N45554" i="5"/>
  <c r="O45554" i="5"/>
  <c r="P45554" i="5" s="1"/>
  <c r="N45550" i="5"/>
  <c r="O45550" i="5"/>
  <c r="P45550" i="5" s="1"/>
  <c r="N45546" i="5"/>
  <c r="O45546" i="5"/>
  <c r="P45546" i="5" s="1"/>
  <c r="N45542" i="5"/>
  <c r="O45542" i="5"/>
  <c r="P45542" i="5" s="1"/>
  <c r="N45538" i="5"/>
  <c r="O45538" i="5"/>
  <c r="P45538" i="5" s="1"/>
  <c r="N45534" i="5"/>
  <c r="O45534" i="5"/>
  <c r="P45534" i="5" s="1"/>
  <c r="N45530" i="5"/>
  <c r="O45530" i="5"/>
  <c r="P45530" i="5" s="1"/>
  <c r="N45526" i="5"/>
  <c r="O45526" i="5"/>
  <c r="P45526" i="5" s="1"/>
  <c r="N45522" i="5"/>
  <c r="O45522" i="5"/>
  <c r="P45522" i="5" s="1"/>
  <c r="N45518" i="5"/>
  <c r="O45518" i="5"/>
  <c r="P45518" i="5" s="1"/>
  <c r="N45514" i="5"/>
  <c r="O45514" i="5"/>
  <c r="P45514" i="5" s="1"/>
  <c r="N45510" i="5"/>
  <c r="O45510" i="5"/>
  <c r="P45510" i="5" s="1"/>
  <c r="N45506" i="5"/>
  <c r="O45506" i="5"/>
  <c r="P45506" i="5" s="1"/>
  <c r="N45502" i="5"/>
  <c r="O45502" i="5"/>
  <c r="P45502" i="5" s="1"/>
  <c r="N45498" i="5"/>
  <c r="O45498" i="5"/>
  <c r="P45498" i="5" s="1"/>
  <c r="N45494" i="5"/>
  <c r="O45494" i="5"/>
  <c r="P45494" i="5" s="1"/>
  <c r="N45490" i="5"/>
  <c r="O45490" i="5"/>
  <c r="P45490" i="5" s="1"/>
  <c r="N45486" i="5"/>
  <c r="O45486" i="5"/>
  <c r="P45486" i="5" s="1"/>
  <c r="N45482" i="5"/>
  <c r="O45482" i="5"/>
  <c r="P45482" i="5" s="1"/>
  <c r="N45478" i="5"/>
  <c r="O45478" i="5"/>
  <c r="P45478" i="5" s="1"/>
  <c r="N45474" i="5"/>
  <c r="O45474" i="5"/>
  <c r="P45474" i="5" s="1"/>
  <c r="N45470" i="5"/>
  <c r="O45470" i="5"/>
  <c r="P45470" i="5" s="1"/>
  <c r="N45466" i="5"/>
  <c r="O45466" i="5"/>
  <c r="P45466" i="5" s="1"/>
  <c r="N45462" i="5"/>
  <c r="O45462" i="5"/>
  <c r="P45462" i="5" s="1"/>
  <c r="N45458" i="5"/>
  <c r="O45458" i="5"/>
  <c r="P45458" i="5" s="1"/>
  <c r="N45454" i="5"/>
  <c r="O45454" i="5"/>
  <c r="P45454" i="5" s="1"/>
  <c r="N45450" i="5"/>
  <c r="O45450" i="5"/>
  <c r="P45450" i="5" s="1"/>
  <c r="N45446" i="5"/>
  <c r="O45446" i="5"/>
  <c r="P45446" i="5" s="1"/>
  <c r="N45442" i="5"/>
  <c r="O45442" i="5"/>
  <c r="P45442" i="5" s="1"/>
  <c r="N45438" i="5"/>
  <c r="O45438" i="5"/>
  <c r="P45438" i="5" s="1"/>
  <c r="N45434" i="5"/>
  <c r="O45434" i="5"/>
  <c r="P45434" i="5" s="1"/>
  <c r="N45430" i="5"/>
  <c r="O45430" i="5"/>
  <c r="P45430" i="5" s="1"/>
  <c r="N45426" i="5"/>
  <c r="O45426" i="5"/>
  <c r="P45426" i="5" s="1"/>
  <c r="N45422" i="5"/>
  <c r="O45422" i="5"/>
  <c r="P45422" i="5" s="1"/>
  <c r="N45418" i="5"/>
  <c r="O45418" i="5"/>
  <c r="P45418" i="5" s="1"/>
  <c r="N45414" i="5"/>
  <c r="O45414" i="5"/>
  <c r="P45414" i="5" s="1"/>
  <c r="N45410" i="5"/>
  <c r="O45410" i="5"/>
  <c r="P45410" i="5" s="1"/>
  <c r="N45406" i="5"/>
  <c r="O45406" i="5"/>
  <c r="P45406" i="5" s="1"/>
  <c r="N45402" i="5"/>
  <c r="O45402" i="5"/>
  <c r="P45402" i="5" s="1"/>
  <c r="N45398" i="5"/>
  <c r="O45398" i="5"/>
  <c r="P45398" i="5" s="1"/>
  <c r="N45394" i="5"/>
  <c r="O45394" i="5"/>
  <c r="P45394" i="5" s="1"/>
  <c r="N45390" i="5"/>
  <c r="O45390" i="5"/>
  <c r="P45390" i="5" s="1"/>
  <c r="N45386" i="5"/>
  <c r="O45386" i="5"/>
  <c r="P45386" i="5" s="1"/>
  <c r="N45382" i="5"/>
  <c r="O45382" i="5"/>
  <c r="P45382" i="5" s="1"/>
  <c r="N45378" i="5"/>
  <c r="O45378" i="5"/>
  <c r="P45378" i="5" s="1"/>
  <c r="N45374" i="5"/>
  <c r="O45374" i="5"/>
  <c r="P45374" i="5" s="1"/>
  <c r="N45370" i="5"/>
  <c r="O45370" i="5"/>
  <c r="P45370" i="5" s="1"/>
  <c r="N45366" i="5"/>
  <c r="O45366" i="5"/>
  <c r="P45366" i="5" s="1"/>
  <c r="N45362" i="5"/>
  <c r="O45362" i="5"/>
  <c r="P45362" i="5" s="1"/>
  <c r="N45358" i="5"/>
  <c r="O45358" i="5"/>
  <c r="P45358" i="5" s="1"/>
  <c r="N45354" i="5"/>
  <c r="O45354" i="5"/>
  <c r="P45354" i="5" s="1"/>
  <c r="N45350" i="5"/>
  <c r="O45350" i="5"/>
  <c r="P45350" i="5" s="1"/>
  <c r="N45346" i="5"/>
  <c r="O45346" i="5"/>
  <c r="P45346" i="5" s="1"/>
  <c r="N45342" i="5"/>
  <c r="O45342" i="5"/>
  <c r="P45342" i="5" s="1"/>
  <c r="N45338" i="5"/>
  <c r="O45338" i="5"/>
  <c r="P45338" i="5" s="1"/>
  <c r="N45334" i="5"/>
  <c r="O45334" i="5"/>
  <c r="P45334" i="5" s="1"/>
  <c r="N45330" i="5"/>
  <c r="O45330" i="5"/>
  <c r="P45330" i="5" s="1"/>
  <c r="N45326" i="5"/>
  <c r="O45326" i="5"/>
  <c r="P45326" i="5" s="1"/>
  <c r="N45322" i="5"/>
  <c r="O45322" i="5"/>
  <c r="P45322" i="5" s="1"/>
  <c r="N45318" i="5"/>
  <c r="O45318" i="5"/>
  <c r="P45318" i="5" s="1"/>
  <c r="N45314" i="5"/>
  <c r="O45314" i="5"/>
  <c r="P45314" i="5" s="1"/>
  <c r="N45310" i="5"/>
  <c r="O45310" i="5"/>
  <c r="P45310" i="5" s="1"/>
  <c r="N45306" i="5"/>
  <c r="O45306" i="5"/>
  <c r="P45306" i="5" s="1"/>
  <c r="N45302" i="5"/>
  <c r="O45302" i="5"/>
  <c r="P45302" i="5" s="1"/>
  <c r="N45298" i="5"/>
  <c r="O45298" i="5"/>
  <c r="P45298" i="5" s="1"/>
  <c r="N45294" i="5"/>
  <c r="O45294" i="5"/>
  <c r="P45294" i="5" s="1"/>
  <c r="N45290" i="5"/>
  <c r="O45290" i="5"/>
  <c r="P45290" i="5" s="1"/>
  <c r="N45286" i="5"/>
  <c r="O45286" i="5"/>
  <c r="P45286" i="5" s="1"/>
  <c r="N45282" i="5"/>
  <c r="O45282" i="5"/>
  <c r="P45282" i="5" s="1"/>
  <c r="N45278" i="5"/>
  <c r="O45278" i="5"/>
  <c r="P45278" i="5" s="1"/>
  <c r="N45274" i="5"/>
  <c r="O45274" i="5"/>
  <c r="P45274" i="5" s="1"/>
  <c r="N45270" i="5"/>
  <c r="O45270" i="5"/>
  <c r="P45270" i="5" s="1"/>
  <c r="N45266" i="5"/>
  <c r="O45266" i="5"/>
  <c r="P45266" i="5" s="1"/>
  <c r="N45262" i="5"/>
  <c r="O45262" i="5"/>
  <c r="P45262" i="5" s="1"/>
  <c r="N45258" i="5"/>
  <c r="O45258" i="5"/>
  <c r="P45258" i="5" s="1"/>
  <c r="N45254" i="5"/>
  <c r="O45254" i="5"/>
  <c r="P45254" i="5" s="1"/>
  <c r="N45250" i="5"/>
  <c r="O45250" i="5"/>
  <c r="P45250" i="5" s="1"/>
  <c r="N45246" i="5"/>
  <c r="O45246" i="5"/>
  <c r="P45246" i="5" s="1"/>
  <c r="N45242" i="5"/>
  <c r="O45242" i="5"/>
  <c r="P45242" i="5" s="1"/>
  <c r="N45238" i="5"/>
  <c r="O45238" i="5"/>
  <c r="P45238" i="5" s="1"/>
  <c r="N45234" i="5"/>
  <c r="O45234" i="5"/>
  <c r="P45234" i="5" s="1"/>
  <c r="N45230" i="5"/>
  <c r="O45230" i="5"/>
  <c r="P45230" i="5" s="1"/>
  <c r="N45226" i="5"/>
  <c r="O45226" i="5"/>
  <c r="P45226" i="5" s="1"/>
  <c r="N45222" i="5"/>
  <c r="O45222" i="5"/>
  <c r="P45222" i="5" s="1"/>
  <c r="N45218" i="5"/>
  <c r="O45218" i="5"/>
  <c r="P45218" i="5" s="1"/>
  <c r="N45214" i="5"/>
  <c r="O45214" i="5"/>
  <c r="P45214" i="5" s="1"/>
  <c r="N45210" i="5"/>
  <c r="O45210" i="5"/>
  <c r="P45210" i="5" s="1"/>
  <c r="N45206" i="5"/>
  <c r="O45206" i="5"/>
  <c r="P45206" i="5" s="1"/>
  <c r="N45202" i="5"/>
  <c r="O45202" i="5"/>
  <c r="P45202" i="5" s="1"/>
  <c r="N45198" i="5"/>
  <c r="O45198" i="5"/>
  <c r="P45198" i="5" s="1"/>
  <c r="N45194" i="5"/>
  <c r="O45194" i="5"/>
  <c r="P45194" i="5" s="1"/>
  <c r="N45190" i="5"/>
  <c r="O45190" i="5"/>
  <c r="P45190" i="5" s="1"/>
  <c r="N45186" i="5"/>
  <c r="O45186" i="5"/>
  <c r="P45186" i="5" s="1"/>
  <c r="N45182" i="5"/>
  <c r="O45182" i="5"/>
  <c r="P45182" i="5" s="1"/>
  <c r="N45178" i="5"/>
  <c r="O45178" i="5"/>
  <c r="P45178" i="5" s="1"/>
  <c r="N45174" i="5"/>
  <c r="O45174" i="5"/>
  <c r="P45174" i="5" s="1"/>
  <c r="N45170" i="5"/>
  <c r="O45170" i="5"/>
  <c r="P45170" i="5" s="1"/>
  <c r="N45166" i="5"/>
  <c r="O45166" i="5"/>
  <c r="P45166" i="5" s="1"/>
  <c r="N45162" i="5"/>
  <c r="O45162" i="5"/>
  <c r="P45162" i="5" s="1"/>
  <c r="N45158" i="5"/>
  <c r="O45158" i="5"/>
  <c r="P45158" i="5" s="1"/>
  <c r="N45154" i="5"/>
  <c r="O45154" i="5"/>
  <c r="P45154" i="5" s="1"/>
  <c r="N45150" i="5"/>
  <c r="O45150" i="5"/>
  <c r="P45150" i="5" s="1"/>
  <c r="N45146" i="5"/>
  <c r="O45146" i="5"/>
  <c r="P45146" i="5" s="1"/>
  <c r="N45142" i="5"/>
  <c r="O45142" i="5"/>
  <c r="P45142" i="5" s="1"/>
  <c r="N45138" i="5"/>
  <c r="O45138" i="5"/>
  <c r="P45138" i="5" s="1"/>
  <c r="N45134" i="5"/>
  <c r="O45134" i="5"/>
  <c r="P45134" i="5" s="1"/>
  <c r="N45130" i="5"/>
  <c r="O45130" i="5"/>
  <c r="P45130" i="5" s="1"/>
  <c r="N45126" i="5"/>
  <c r="O45126" i="5"/>
  <c r="P45126" i="5" s="1"/>
  <c r="N45122" i="5"/>
  <c r="O45122" i="5"/>
  <c r="P45122" i="5" s="1"/>
  <c r="N45118" i="5"/>
  <c r="O45118" i="5"/>
  <c r="P45118" i="5" s="1"/>
  <c r="N45114" i="5"/>
  <c r="O45114" i="5"/>
  <c r="P45114" i="5" s="1"/>
  <c r="N45110" i="5"/>
  <c r="O45110" i="5"/>
  <c r="P45110" i="5" s="1"/>
  <c r="N45106" i="5"/>
  <c r="O45106" i="5"/>
  <c r="P45106" i="5" s="1"/>
  <c r="N45102" i="5"/>
  <c r="O45102" i="5"/>
  <c r="P45102" i="5" s="1"/>
  <c r="N45098" i="5"/>
  <c r="O45098" i="5"/>
  <c r="P45098" i="5" s="1"/>
  <c r="N45094" i="5"/>
  <c r="O45094" i="5"/>
  <c r="P45094" i="5" s="1"/>
  <c r="N45090" i="5"/>
  <c r="O45090" i="5"/>
  <c r="P45090" i="5" s="1"/>
  <c r="N45086" i="5"/>
  <c r="O45086" i="5"/>
  <c r="P45086" i="5" s="1"/>
  <c r="N45082" i="5"/>
  <c r="O45082" i="5"/>
  <c r="P45082" i="5" s="1"/>
  <c r="N45078" i="5"/>
  <c r="O45078" i="5"/>
  <c r="P45078" i="5" s="1"/>
  <c r="N45074" i="5"/>
  <c r="O45074" i="5"/>
  <c r="P45074" i="5" s="1"/>
  <c r="N45070" i="5"/>
  <c r="O45070" i="5"/>
  <c r="P45070" i="5" s="1"/>
  <c r="N45066" i="5"/>
  <c r="O45066" i="5"/>
  <c r="P45066" i="5" s="1"/>
  <c r="N45062" i="5"/>
  <c r="O45062" i="5"/>
  <c r="P45062" i="5" s="1"/>
  <c r="N45058" i="5"/>
  <c r="O45058" i="5"/>
  <c r="P45058" i="5" s="1"/>
  <c r="N45054" i="5"/>
  <c r="O45054" i="5"/>
  <c r="P45054" i="5" s="1"/>
  <c r="N45050" i="5"/>
  <c r="O45050" i="5"/>
  <c r="P45050" i="5" s="1"/>
  <c r="N45046" i="5"/>
  <c r="O45046" i="5"/>
  <c r="P45046" i="5" s="1"/>
  <c r="N45042" i="5"/>
  <c r="O45042" i="5"/>
  <c r="P45042" i="5" s="1"/>
  <c r="N45038" i="5"/>
  <c r="O45038" i="5"/>
  <c r="P45038" i="5" s="1"/>
  <c r="N45034" i="5"/>
  <c r="O45034" i="5"/>
  <c r="P45034" i="5" s="1"/>
  <c r="N45030" i="5"/>
  <c r="O45030" i="5"/>
  <c r="P45030" i="5" s="1"/>
  <c r="N45026" i="5"/>
  <c r="O45026" i="5"/>
  <c r="P45026" i="5" s="1"/>
  <c r="N45022" i="5"/>
  <c r="O45022" i="5"/>
  <c r="P45022" i="5" s="1"/>
  <c r="N45018" i="5"/>
  <c r="O45018" i="5"/>
  <c r="P45018" i="5" s="1"/>
  <c r="N45014" i="5"/>
  <c r="O45014" i="5"/>
  <c r="P45014" i="5" s="1"/>
  <c r="N45010" i="5"/>
  <c r="O45010" i="5"/>
  <c r="P45010" i="5" s="1"/>
  <c r="N45006" i="5"/>
  <c r="O45006" i="5"/>
  <c r="P45006" i="5" s="1"/>
  <c r="N45002" i="5"/>
  <c r="O45002" i="5"/>
  <c r="P45002" i="5" s="1"/>
  <c r="N44998" i="5"/>
  <c r="O44998" i="5"/>
  <c r="P44998" i="5" s="1"/>
  <c r="N44994" i="5"/>
  <c r="O44994" i="5"/>
  <c r="P44994" i="5" s="1"/>
  <c r="N44990" i="5"/>
  <c r="O44990" i="5"/>
  <c r="P44990" i="5" s="1"/>
  <c r="N44986" i="5"/>
  <c r="O44986" i="5"/>
  <c r="P44986" i="5" s="1"/>
  <c r="N44982" i="5"/>
  <c r="O44982" i="5"/>
  <c r="P44982" i="5" s="1"/>
  <c r="N44978" i="5"/>
  <c r="O44978" i="5"/>
  <c r="P44978" i="5" s="1"/>
  <c r="N44974" i="5"/>
  <c r="O44974" i="5"/>
  <c r="P44974" i="5" s="1"/>
  <c r="N44970" i="5"/>
  <c r="O44970" i="5"/>
  <c r="P44970" i="5" s="1"/>
  <c r="N44966" i="5"/>
  <c r="O44966" i="5"/>
  <c r="P44966" i="5" s="1"/>
  <c r="N44962" i="5"/>
  <c r="O44962" i="5"/>
  <c r="P44962" i="5" s="1"/>
  <c r="N44958" i="5"/>
  <c r="O44958" i="5"/>
  <c r="P44958" i="5" s="1"/>
  <c r="N44954" i="5"/>
  <c r="O44954" i="5"/>
  <c r="P44954" i="5" s="1"/>
  <c r="N44950" i="5"/>
  <c r="O44950" i="5"/>
  <c r="P44950" i="5" s="1"/>
  <c r="N44946" i="5"/>
  <c r="O44946" i="5"/>
  <c r="P44946" i="5" s="1"/>
  <c r="N44942" i="5"/>
  <c r="O44942" i="5"/>
  <c r="P44942" i="5" s="1"/>
  <c r="N44938" i="5"/>
  <c r="O44938" i="5"/>
  <c r="P44938" i="5" s="1"/>
  <c r="N44934" i="5"/>
  <c r="O44934" i="5"/>
  <c r="P44934" i="5" s="1"/>
  <c r="N44930" i="5"/>
  <c r="O44930" i="5"/>
  <c r="P44930" i="5" s="1"/>
  <c r="N44926" i="5"/>
  <c r="O44926" i="5"/>
  <c r="P44926" i="5" s="1"/>
  <c r="N44922" i="5"/>
  <c r="O44922" i="5"/>
  <c r="P44922" i="5" s="1"/>
  <c r="N44918" i="5"/>
  <c r="O44918" i="5"/>
  <c r="P44918" i="5" s="1"/>
  <c r="N44914" i="5"/>
  <c r="O44914" i="5"/>
  <c r="P44914" i="5" s="1"/>
  <c r="N44910" i="5"/>
  <c r="O44910" i="5"/>
  <c r="P44910" i="5" s="1"/>
  <c r="N44906" i="5"/>
  <c r="O44906" i="5"/>
  <c r="P44906" i="5" s="1"/>
  <c r="N44902" i="5"/>
  <c r="O44902" i="5"/>
  <c r="P44902" i="5" s="1"/>
  <c r="N44898" i="5"/>
  <c r="O44898" i="5"/>
  <c r="P44898" i="5" s="1"/>
  <c r="N44894" i="5"/>
  <c r="O44894" i="5"/>
  <c r="P44894" i="5" s="1"/>
  <c r="N44890" i="5"/>
  <c r="O44890" i="5"/>
  <c r="P44890" i="5" s="1"/>
  <c r="N44886" i="5"/>
  <c r="O44886" i="5"/>
  <c r="P44886" i="5" s="1"/>
  <c r="N44882" i="5"/>
  <c r="O44882" i="5"/>
  <c r="P44882" i="5" s="1"/>
  <c r="N44878" i="5"/>
  <c r="O44878" i="5"/>
  <c r="P44878" i="5" s="1"/>
  <c r="N44874" i="5"/>
  <c r="O44874" i="5"/>
  <c r="P44874" i="5" s="1"/>
  <c r="N44870" i="5"/>
  <c r="O44870" i="5"/>
  <c r="P44870" i="5" s="1"/>
  <c r="N44866" i="5"/>
  <c r="O44866" i="5"/>
  <c r="P44866" i="5" s="1"/>
  <c r="N44862" i="5"/>
  <c r="O44862" i="5"/>
  <c r="P44862" i="5" s="1"/>
  <c r="N44858" i="5"/>
  <c r="O44858" i="5"/>
  <c r="P44858" i="5" s="1"/>
  <c r="N44854" i="5"/>
  <c r="O44854" i="5"/>
  <c r="P44854" i="5" s="1"/>
  <c r="N44850" i="5"/>
  <c r="O44850" i="5"/>
  <c r="P44850" i="5" s="1"/>
  <c r="N44846" i="5"/>
  <c r="O44846" i="5"/>
  <c r="P44846" i="5" s="1"/>
  <c r="N44842" i="5"/>
  <c r="O44842" i="5"/>
  <c r="P44842" i="5" s="1"/>
  <c r="N44838" i="5"/>
  <c r="O44838" i="5"/>
  <c r="P44838" i="5" s="1"/>
  <c r="N44834" i="5"/>
  <c r="O44834" i="5"/>
  <c r="P44834" i="5" s="1"/>
  <c r="N44830" i="5"/>
  <c r="O44830" i="5"/>
  <c r="P44830" i="5" s="1"/>
  <c r="N44826" i="5"/>
  <c r="O44826" i="5"/>
  <c r="P44826" i="5" s="1"/>
  <c r="N44822" i="5"/>
  <c r="O44822" i="5"/>
  <c r="P44822" i="5" s="1"/>
  <c r="N44818" i="5"/>
  <c r="O44818" i="5"/>
  <c r="P44818" i="5" s="1"/>
  <c r="N44814" i="5"/>
  <c r="O44814" i="5"/>
  <c r="P44814" i="5" s="1"/>
  <c r="N44810" i="5"/>
  <c r="O44810" i="5"/>
  <c r="P44810" i="5" s="1"/>
  <c r="N44806" i="5"/>
  <c r="O44806" i="5"/>
  <c r="P44806" i="5" s="1"/>
  <c r="N44802" i="5"/>
  <c r="O44802" i="5"/>
  <c r="P44802" i="5" s="1"/>
  <c r="N44798" i="5"/>
  <c r="O44798" i="5"/>
  <c r="P44798" i="5" s="1"/>
  <c r="N44794" i="5"/>
  <c r="O44794" i="5"/>
  <c r="P44794" i="5" s="1"/>
  <c r="N44790" i="5"/>
  <c r="O44790" i="5"/>
  <c r="P44790" i="5" s="1"/>
  <c r="N44786" i="5"/>
  <c r="O44786" i="5"/>
  <c r="P44786" i="5" s="1"/>
  <c r="N44782" i="5"/>
  <c r="O44782" i="5"/>
  <c r="P44782" i="5" s="1"/>
  <c r="N44778" i="5"/>
  <c r="O44778" i="5"/>
  <c r="P44778" i="5" s="1"/>
  <c r="N44774" i="5"/>
  <c r="O44774" i="5"/>
  <c r="P44774" i="5" s="1"/>
  <c r="N44770" i="5"/>
  <c r="O44770" i="5"/>
  <c r="P44770" i="5" s="1"/>
  <c r="N44766" i="5"/>
  <c r="O44766" i="5"/>
  <c r="P44766" i="5" s="1"/>
  <c r="N44762" i="5"/>
  <c r="O44762" i="5"/>
  <c r="P44762" i="5" s="1"/>
  <c r="N44758" i="5"/>
  <c r="O44758" i="5"/>
  <c r="P44758" i="5" s="1"/>
  <c r="N44754" i="5"/>
  <c r="O44754" i="5"/>
  <c r="P44754" i="5" s="1"/>
  <c r="N44750" i="5"/>
  <c r="O44750" i="5"/>
  <c r="P44750" i="5" s="1"/>
  <c r="N44746" i="5"/>
  <c r="O44746" i="5"/>
  <c r="P44746" i="5" s="1"/>
  <c r="N44742" i="5"/>
  <c r="O44742" i="5"/>
  <c r="P44742" i="5" s="1"/>
  <c r="N44738" i="5"/>
  <c r="O44738" i="5"/>
  <c r="P44738" i="5" s="1"/>
  <c r="N44734" i="5"/>
  <c r="O44734" i="5"/>
  <c r="P44734" i="5" s="1"/>
  <c r="N44730" i="5"/>
  <c r="O44730" i="5"/>
  <c r="P44730" i="5" s="1"/>
  <c r="N44726" i="5"/>
  <c r="O44726" i="5"/>
  <c r="P44726" i="5" s="1"/>
  <c r="N44722" i="5"/>
  <c r="O44722" i="5"/>
  <c r="P44722" i="5" s="1"/>
  <c r="N44718" i="5"/>
  <c r="O44718" i="5"/>
  <c r="P44718" i="5" s="1"/>
  <c r="N44714" i="5"/>
  <c r="O44714" i="5"/>
  <c r="P44714" i="5" s="1"/>
  <c r="N44710" i="5"/>
  <c r="O44710" i="5"/>
  <c r="P44710" i="5" s="1"/>
  <c r="N44706" i="5"/>
  <c r="O44706" i="5"/>
  <c r="P44706" i="5" s="1"/>
  <c r="N44702" i="5"/>
  <c r="O44702" i="5"/>
  <c r="P44702" i="5" s="1"/>
  <c r="N44698" i="5"/>
  <c r="O44698" i="5"/>
  <c r="P44698" i="5" s="1"/>
  <c r="N44694" i="5"/>
  <c r="O44694" i="5"/>
  <c r="P44694" i="5" s="1"/>
  <c r="N44690" i="5"/>
  <c r="O44690" i="5"/>
  <c r="P44690" i="5" s="1"/>
  <c r="N44686" i="5"/>
  <c r="O44686" i="5"/>
  <c r="P44686" i="5" s="1"/>
  <c r="N44682" i="5"/>
  <c r="O44682" i="5"/>
  <c r="P44682" i="5" s="1"/>
  <c r="N44678" i="5"/>
  <c r="O44678" i="5"/>
  <c r="P44678" i="5" s="1"/>
  <c r="N44674" i="5"/>
  <c r="O44674" i="5"/>
  <c r="P44674" i="5" s="1"/>
  <c r="N44670" i="5"/>
  <c r="O44670" i="5"/>
  <c r="P44670" i="5" s="1"/>
  <c r="N44666" i="5"/>
  <c r="O44666" i="5"/>
  <c r="P44666" i="5" s="1"/>
  <c r="N44662" i="5"/>
  <c r="O44662" i="5"/>
  <c r="P44662" i="5" s="1"/>
  <c r="N44658" i="5"/>
  <c r="O44658" i="5"/>
  <c r="P44658" i="5" s="1"/>
  <c r="N44654" i="5"/>
  <c r="O44654" i="5"/>
  <c r="P44654" i="5" s="1"/>
  <c r="N44650" i="5"/>
  <c r="O44650" i="5"/>
  <c r="P44650" i="5" s="1"/>
  <c r="N44646" i="5"/>
  <c r="O44646" i="5"/>
  <c r="P44646" i="5" s="1"/>
  <c r="N44642" i="5"/>
  <c r="O44642" i="5"/>
  <c r="P44642" i="5" s="1"/>
  <c r="N44638" i="5"/>
  <c r="O44638" i="5"/>
  <c r="P44638" i="5" s="1"/>
  <c r="N44634" i="5"/>
  <c r="O44634" i="5"/>
  <c r="P44634" i="5" s="1"/>
  <c r="N44630" i="5"/>
  <c r="O44630" i="5"/>
  <c r="P44630" i="5" s="1"/>
  <c r="N44626" i="5"/>
  <c r="O44626" i="5"/>
  <c r="P44626" i="5" s="1"/>
  <c r="N44622" i="5"/>
  <c r="O44622" i="5"/>
  <c r="P44622" i="5" s="1"/>
  <c r="N44618" i="5"/>
  <c r="O44618" i="5"/>
  <c r="P44618" i="5" s="1"/>
  <c r="N44614" i="5"/>
  <c r="O44614" i="5"/>
  <c r="P44614" i="5" s="1"/>
  <c r="N44610" i="5"/>
  <c r="O44610" i="5"/>
  <c r="P44610" i="5" s="1"/>
  <c r="N44606" i="5"/>
  <c r="O44606" i="5"/>
  <c r="P44606" i="5" s="1"/>
  <c r="N44602" i="5"/>
  <c r="O44602" i="5"/>
  <c r="P44602" i="5" s="1"/>
  <c r="N44598" i="5"/>
  <c r="O44598" i="5"/>
  <c r="P44598" i="5" s="1"/>
  <c r="N44594" i="5"/>
  <c r="O44594" i="5"/>
  <c r="P44594" i="5" s="1"/>
  <c r="N44590" i="5"/>
  <c r="O44590" i="5"/>
  <c r="P44590" i="5" s="1"/>
  <c r="N44586" i="5"/>
  <c r="O44586" i="5"/>
  <c r="P44586" i="5" s="1"/>
  <c r="N44582" i="5"/>
  <c r="O44582" i="5"/>
  <c r="P44582" i="5" s="1"/>
  <c r="N44578" i="5"/>
  <c r="O44578" i="5"/>
  <c r="P44578" i="5" s="1"/>
  <c r="N44574" i="5"/>
  <c r="O44574" i="5"/>
  <c r="P44574" i="5" s="1"/>
  <c r="N44570" i="5"/>
  <c r="O44570" i="5"/>
  <c r="P44570" i="5" s="1"/>
  <c r="N44566" i="5"/>
  <c r="O44566" i="5"/>
  <c r="P44566" i="5" s="1"/>
  <c r="N44562" i="5"/>
  <c r="O44562" i="5"/>
  <c r="P44562" i="5" s="1"/>
  <c r="N44558" i="5"/>
  <c r="O44558" i="5"/>
  <c r="P44558" i="5" s="1"/>
  <c r="N44554" i="5"/>
  <c r="O44554" i="5"/>
  <c r="P44554" i="5" s="1"/>
  <c r="N44550" i="5"/>
  <c r="O44550" i="5"/>
  <c r="P44550" i="5" s="1"/>
  <c r="N44546" i="5"/>
  <c r="O44546" i="5"/>
  <c r="P44546" i="5" s="1"/>
  <c r="N44542" i="5"/>
  <c r="O44542" i="5"/>
  <c r="P44542" i="5" s="1"/>
  <c r="N44538" i="5"/>
  <c r="O44538" i="5"/>
  <c r="P44538" i="5" s="1"/>
  <c r="N44534" i="5"/>
  <c r="O44534" i="5"/>
  <c r="P44534" i="5" s="1"/>
  <c r="N44530" i="5"/>
  <c r="O44530" i="5"/>
  <c r="P44530" i="5" s="1"/>
  <c r="N44526" i="5"/>
  <c r="O44526" i="5"/>
  <c r="P44526" i="5" s="1"/>
  <c r="N44522" i="5"/>
  <c r="O44522" i="5"/>
  <c r="P44522" i="5" s="1"/>
  <c r="N44518" i="5"/>
  <c r="O44518" i="5"/>
  <c r="P44518" i="5" s="1"/>
  <c r="N44514" i="5"/>
  <c r="O44514" i="5"/>
  <c r="P44514" i="5" s="1"/>
  <c r="N44510" i="5"/>
  <c r="O44510" i="5"/>
  <c r="P44510" i="5" s="1"/>
  <c r="N44506" i="5"/>
  <c r="O44506" i="5"/>
  <c r="P44506" i="5" s="1"/>
  <c r="N44502" i="5"/>
  <c r="O44502" i="5"/>
  <c r="P44502" i="5" s="1"/>
  <c r="N44498" i="5"/>
  <c r="O44498" i="5"/>
  <c r="P44498" i="5" s="1"/>
  <c r="N44494" i="5"/>
  <c r="O44494" i="5"/>
  <c r="P44494" i="5" s="1"/>
  <c r="N44490" i="5"/>
  <c r="O44490" i="5"/>
  <c r="P44490" i="5" s="1"/>
  <c r="N44486" i="5"/>
  <c r="O44486" i="5"/>
  <c r="P44486" i="5" s="1"/>
  <c r="N44482" i="5"/>
  <c r="O44482" i="5"/>
  <c r="P44482" i="5" s="1"/>
  <c r="N44478" i="5"/>
  <c r="O44478" i="5"/>
  <c r="P44478" i="5" s="1"/>
  <c r="N44474" i="5"/>
  <c r="O44474" i="5"/>
  <c r="P44474" i="5" s="1"/>
  <c r="N44470" i="5"/>
  <c r="O44470" i="5"/>
  <c r="P44470" i="5" s="1"/>
  <c r="N44466" i="5"/>
  <c r="O44466" i="5"/>
  <c r="P44466" i="5" s="1"/>
  <c r="N44462" i="5"/>
  <c r="O44462" i="5"/>
  <c r="P44462" i="5" s="1"/>
  <c r="N44458" i="5"/>
  <c r="O44458" i="5"/>
  <c r="P44458" i="5" s="1"/>
  <c r="N44454" i="5"/>
  <c r="O44454" i="5"/>
  <c r="P44454" i="5" s="1"/>
  <c r="N44450" i="5"/>
  <c r="O44450" i="5"/>
  <c r="P44450" i="5" s="1"/>
  <c r="N44446" i="5"/>
  <c r="O44446" i="5"/>
  <c r="P44446" i="5" s="1"/>
  <c r="N44442" i="5"/>
  <c r="O44442" i="5"/>
  <c r="P44442" i="5" s="1"/>
  <c r="N44438" i="5"/>
  <c r="O44438" i="5"/>
  <c r="P44438" i="5" s="1"/>
  <c r="N44434" i="5"/>
  <c r="O44434" i="5"/>
  <c r="P44434" i="5" s="1"/>
  <c r="N44430" i="5"/>
  <c r="O44430" i="5"/>
  <c r="P44430" i="5" s="1"/>
  <c r="N44426" i="5"/>
  <c r="O44426" i="5"/>
  <c r="P44426" i="5" s="1"/>
  <c r="N44422" i="5"/>
  <c r="O44422" i="5"/>
  <c r="P44422" i="5" s="1"/>
  <c r="N44418" i="5"/>
  <c r="O44418" i="5"/>
  <c r="P44418" i="5" s="1"/>
  <c r="N44414" i="5"/>
  <c r="O44414" i="5"/>
  <c r="P44414" i="5" s="1"/>
  <c r="N44410" i="5"/>
  <c r="O44410" i="5"/>
  <c r="P44410" i="5" s="1"/>
  <c r="N44406" i="5"/>
  <c r="O44406" i="5"/>
  <c r="P44406" i="5" s="1"/>
  <c r="N44402" i="5"/>
  <c r="O44402" i="5"/>
  <c r="P44402" i="5" s="1"/>
  <c r="N44398" i="5"/>
  <c r="O44398" i="5"/>
  <c r="P44398" i="5" s="1"/>
  <c r="N44394" i="5"/>
  <c r="O44394" i="5"/>
  <c r="P44394" i="5" s="1"/>
  <c r="N44390" i="5"/>
  <c r="O44390" i="5"/>
  <c r="P44390" i="5" s="1"/>
  <c r="N44386" i="5"/>
  <c r="O44386" i="5"/>
  <c r="P44386" i="5" s="1"/>
  <c r="N44382" i="5"/>
  <c r="O44382" i="5"/>
  <c r="P44382" i="5" s="1"/>
  <c r="N44378" i="5"/>
  <c r="O44378" i="5"/>
  <c r="P44378" i="5" s="1"/>
  <c r="N44374" i="5"/>
  <c r="O44374" i="5"/>
  <c r="P44374" i="5" s="1"/>
  <c r="N44370" i="5"/>
  <c r="O44370" i="5"/>
  <c r="P44370" i="5" s="1"/>
  <c r="N44366" i="5"/>
  <c r="O44366" i="5"/>
  <c r="P44366" i="5" s="1"/>
  <c r="N44362" i="5"/>
  <c r="O44362" i="5"/>
  <c r="P44362" i="5" s="1"/>
  <c r="N44358" i="5"/>
  <c r="O44358" i="5"/>
  <c r="P44358" i="5" s="1"/>
  <c r="N44354" i="5"/>
  <c r="O44354" i="5"/>
  <c r="P44354" i="5" s="1"/>
  <c r="N44350" i="5"/>
  <c r="O44350" i="5"/>
  <c r="P44350" i="5" s="1"/>
  <c r="N44346" i="5"/>
  <c r="O44346" i="5"/>
  <c r="P44346" i="5" s="1"/>
  <c r="N44342" i="5"/>
  <c r="O44342" i="5"/>
  <c r="P44342" i="5" s="1"/>
  <c r="N44338" i="5"/>
  <c r="O44338" i="5"/>
  <c r="P44338" i="5" s="1"/>
  <c r="N44334" i="5"/>
  <c r="O44334" i="5"/>
  <c r="P44334" i="5" s="1"/>
  <c r="N44330" i="5"/>
  <c r="O44330" i="5"/>
  <c r="P44330" i="5" s="1"/>
  <c r="N44326" i="5"/>
  <c r="O44326" i="5"/>
  <c r="P44326" i="5" s="1"/>
  <c r="N44322" i="5"/>
  <c r="O44322" i="5"/>
  <c r="P44322" i="5" s="1"/>
  <c r="N44318" i="5"/>
  <c r="O44318" i="5"/>
  <c r="P44318" i="5" s="1"/>
  <c r="N44314" i="5"/>
  <c r="O44314" i="5"/>
  <c r="P44314" i="5" s="1"/>
  <c r="N44310" i="5"/>
  <c r="O44310" i="5"/>
  <c r="P44310" i="5" s="1"/>
  <c r="N44306" i="5"/>
  <c r="O44306" i="5"/>
  <c r="P44306" i="5" s="1"/>
  <c r="N44302" i="5"/>
  <c r="O44302" i="5"/>
  <c r="P44302" i="5" s="1"/>
  <c r="N44298" i="5"/>
  <c r="O44298" i="5"/>
  <c r="P44298" i="5" s="1"/>
  <c r="N44294" i="5"/>
  <c r="O44294" i="5"/>
  <c r="P44294" i="5" s="1"/>
  <c r="N44290" i="5"/>
  <c r="O44290" i="5"/>
  <c r="P44290" i="5" s="1"/>
  <c r="N44286" i="5"/>
  <c r="O44286" i="5"/>
  <c r="P44286" i="5" s="1"/>
  <c r="N44282" i="5"/>
  <c r="O44282" i="5"/>
  <c r="P44282" i="5" s="1"/>
  <c r="N44278" i="5"/>
  <c r="O44278" i="5"/>
  <c r="P44278" i="5" s="1"/>
  <c r="N44274" i="5"/>
  <c r="O44274" i="5"/>
  <c r="P44274" i="5" s="1"/>
  <c r="N44270" i="5"/>
  <c r="O44270" i="5"/>
  <c r="P44270" i="5" s="1"/>
  <c r="N44266" i="5"/>
  <c r="O44266" i="5"/>
  <c r="P44266" i="5" s="1"/>
  <c r="N44262" i="5"/>
  <c r="O44262" i="5"/>
  <c r="P44262" i="5" s="1"/>
  <c r="N44258" i="5"/>
  <c r="O44258" i="5"/>
  <c r="P44258" i="5" s="1"/>
  <c r="N44254" i="5"/>
  <c r="O44254" i="5"/>
  <c r="P44254" i="5" s="1"/>
  <c r="N44250" i="5"/>
  <c r="O44250" i="5"/>
  <c r="P44250" i="5" s="1"/>
  <c r="N44246" i="5"/>
  <c r="O44246" i="5"/>
  <c r="P44246" i="5" s="1"/>
  <c r="N44242" i="5"/>
  <c r="O44242" i="5"/>
  <c r="P44242" i="5" s="1"/>
  <c r="N44238" i="5"/>
  <c r="O44238" i="5"/>
  <c r="P44238" i="5" s="1"/>
  <c r="N44234" i="5"/>
  <c r="O44234" i="5"/>
  <c r="P44234" i="5" s="1"/>
  <c r="N44230" i="5"/>
  <c r="O44230" i="5"/>
  <c r="P44230" i="5" s="1"/>
  <c r="N44226" i="5"/>
  <c r="O44226" i="5"/>
  <c r="P44226" i="5" s="1"/>
  <c r="N44222" i="5"/>
  <c r="O44222" i="5"/>
  <c r="P44222" i="5" s="1"/>
  <c r="N44218" i="5"/>
  <c r="O44218" i="5"/>
  <c r="P44218" i="5" s="1"/>
  <c r="N44214" i="5"/>
  <c r="O44214" i="5"/>
  <c r="P44214" i="5" s="1"/>
  <c r="N44210" i="5"/>
  <c r="O44210" i="5"/>
  <c r="P44210" i="5" s="1"/>
  <c r="N44206" i="5"/>
  <c r="O44206" i="5"/>
  <c r="P44206" i="5" s="1"/>
  <c r="N44202" i="5"/>
  <c r="O44202" i="5"/>
  <c r="P44202" i="5" s="1"/>
  <c r="N44198" i="5"/>
  <c r="O44198" i="5"/>
  <c r="P44198" i="5" s="1"/>
  <c r="N44194" i="5"/>
  <c r="O44194" i="5"/>
  <c r="P44194" i="5" s="1"/>
  <c r="N44190" i="5"/>
  <c r="O44190" i="5"/>
  <c r="P44190" i="5" s="1"/>
  <c r="N44186" i="5"/>
  <c r="O44186" i="5"/>
  <c r="P44186" i="5" s="1"/>
  <c r="N44182" i="5"/>
  <c r="O44182" i="5"/>
  <c r="P44182" i="5" s="1"/>
  <c r="N44178" i="5"/>
  <c r="O44178" i="5"/>
  <c r="P44178" i="5" s="1"/>
  <c r="N44174" i="5"/>
  <c r="O44174" i="5"/>
  <c r="P44174" i="5" s="1"/>
  <c r="N44170" i="5"/>
  <c r="O44170" i="5"/>
  <c r="P44170" i="5" s="1"/>
  <c r="N44166" i="5"/>
  <c r="O44166" i="5"/>
  <c r="P44166" i="5" s="1"/>
  <c r="N44162" i="5"/>
  <c r="O44162" i="5"/>
  <c r="P44162" i="5" s="1"/>
  <c r="N44158" i="5"/>
  <c r="O44158" i="5"/>
  <c r="P44158" i="5" s="1"/>
  <c r="N44154" i="5"/>
  <c r="O44154" i="5"/>
  <c r="P44154" i="5" s="1"/>
  <c r="N44150" i="5"/>
  <c r="O44150" i="5"/>
  <c r="P44150" i="5" s="1"/>
  <c r="N44146" i="5"/>
  <c r="O44146" i="5"/>
  <c r="P44146" i="5" s="1"/>
  <c r="N44142" i="5"/>
  <c r="O44142" i="5"/>
  <c r="P44142" i="5" s="1"/>
  <c r="N44138" i="5"/>
  <c r="O44138" i="5"/>
  <c r="P44138" i="5" s="1"/>
  <c r="N44134" i="5"/>
  <c r="O44134" i="5"/>
  <c r="P44134" i="5" s="1"/>
  <c r="N44130" i="5"/>
  <c r="O44130" i="5"/>
  <c r="P44130" i="5" s="1"/>
  <c r="N44126" i="5"/>
  <c r="O44126" i="5"/>
  <c r="P44126" i="5" s="1"/>
  <c r="N44122" i="5"/>
  <c r="O44122" i="5"/>
  <c r="P44122" i="5" s="1"/>
  <c r="N44118" i="5"/>
  <c r="O44118" i="5"/>
  <c r="P44118" i="5" s="1"/>
  <c r="N44114" i="5"/>
  <c r="O44114" i="5"/>
  <c r="P44114" i="5" s="1"/>
  <c r="N44110" i="5"/>
  <c r="O44110" i="5"/>
  <c r="P44110" i="5" s="1"/>
  <c r="N44106" i="5"/>
  <c r="O44106" i="5"/>
  <c r="P44106" i="5" s="1"/>
  <c r="N44102" i="5"/>
  <c r="O44102" i="5"/>
  <c r="P44102" i="5" s="1"/>
  <c r="N44098" i="5"/>
  <c r="O44098" i="5"/>
  <c r="P44098" i="5" s="1"/>
  <c r="N44094" i="5"/>
  <c r="O44094" i="5"/>
  <c r="P44094" i="5" s="1"/>
  <c r="N44090" i="5"/>
  <c r="O44090" i="5"/>
  <c r="P44090" i="5" s="1"/>
  <c r="N44086" i="5"/>
  <c r="O44086" i="5"/>
  <c r="P44086" i="5" s="1"/>
  <c r="N44082" i="5"/>
  <c r="O44082" i="5"/>
  <c r="P44082" i="5" s="1"/>
  <c r="N44078" i="5"/>
  <c r="O44078" i="5"/>
  <c r="P44078" i="5" s="1"/>
  <c r="N44074" i="5"/>
  <c r="O44074" i="5"/>
  <c r="P44074" i="5" s="1"/>
  <c r="N44070" i="5"/>
  <c r="O44070" i="5"/>
  <c r="P44070" i="5" s="1"/>
  <c r="N44066" i="5"/>
  <c r="O44066" i="5"/>
  <c r="P44066" i="5" s="1"/>
  <c r="N44062" i="5"/>
  <c r="O44062" i="5"/>
  <c r="P44062" i="5" s="1"/>
  <c r="N44058" i="5"/>
  <c r="O44058" i="5"/>
  <c r="P44058" i="5" s="1"/>
  <c r="N44054" i="5"/>
  <c r="O44054" i="5"/>
  <c r="P44054" i="5" s="1"/>
  <c r="N44050" i="5"/>
  <c r="O44050" i="5"/>
  <c r="P44050" i="5" s="1"/>
  <c r="N44046" i="5"/>
  <c r="O44046" i="5"/>
  <c r="P44046" i="5" s="1"/>
  <c r="N44042" i="5"/>
  <c r="O44042" i="5"/>
  <c r="P44042" i="5" s="1"/>
  <c r="N44038" i="5"/>
  <c r="O44038" i="5"/>
  <c r="P44038" i="5" s="1"/>
  <c r="N44034" i="5"/>
  <c r="O44034" i="5"/>
  <c r="P44034" i="5" s="1"/>
  <c r="N44030" i="5"/>
  <c r="O44030" i="5"/>
  <c r="P44030" i="5" s="1"/>
  <c r="N44026" i="5"/>
  <c r="O44026" i="5"/>
  <c r="P44026" i="5" s="1"/>
  <c r="N44022" i="5"/>
  <c r="O44022" i="5"/>
  <c r="P44022" i="5" s="1"/>
  <c r="N44018" i="5"/>
  <c r="O44018" i="5"/>
  <c r="P44018" i="5" s="1"/>
  <c r="N44014" i="5"/>
  <c r="O44014" i="5"/>
  <c r="P44014" i="5" s="1"/>
  <c r="N44010" i="5"/>
  <c r="O44010" i="5"/>
  <c r="P44010" i="5" s="1"/>
  <c r="N44006" i="5"/>
  <c r="O44006" i="5"/>
  <c r="P44006" i="5" s="1"/>
  <c r="N44002" i="5"/>
  <c r="O44002" i="5"/>
  <c r="P44002" i="5" s="1"/>
  <c r="N43998" i="5"/>
  <c r="O43998" i="5"/>
  <c r="P43998" i="5" s="1"/>
  <c r="N43994" i="5"/>
  <c r="O43994" i="5"/>
  <c r="P43994" i="5" s="1"/>
  <c r="N43990" i="5"/>
  <c r="O43990" i="5"/>
  <c r="P43990" i="5" s="1"/>
  <c r="N43986" i="5"/>
  <c r="O43986" i="5"/>
  <c r="P43986" i="5" s="1"/>
  <c r="N43982" i="5"/>
  <c r="O43982" i="5"/>
  <c r="P43982" i="5" s="1"/>
  <c r="N43978" i="5"/>
  <c r="O43978" i="5"/>
  <c r="P43978" i="5" s="1"/>
  <c r="N43974" i="5"/>
  <c r="O43974" i="5"/>
  <c r="P43974" i="5" s="1"/>
  <c r="N43970" i="5"/>
  <c r="O43970" i="5"/>
  <c r="P43970" i="5" s="1"/>
  <c r="N43966" i="5"/>
  <c r="O43966" i="5"/>
  <c r="P43966" i="5" s="1"/>
  <c r="N43962" i="5"/>
  <c r="O43962" i="5"/>
  <c r="P43962" i="5" s="1"/>
  <c r="N43958" i="5"/>
  <c r="O43958" i="5"/>
  <c r="P43958" i="5" s="1"/>
  <c r="N43954" i="5"/>
  <c r="O43954" i="5"/>
  <c r="P43954" i="5" s="1"/>
  <c r="N43950" i="5"/>
  <c r="O43950" i="5"/>
  <c r="P43950" i="5" s="1"/>
  <c r="N43946" i="5"/>
  <c r="O43946" i="5"/>
  <c r="P43946" i="5" s="1"/>
  <c r="N43942" i="5"/>
  <c r="O43942" i="5"/>
  <c r="P43942" i="5" s="1"/>
  <c r="N43938" i="5"/>
  <c r="O43938" i="5"/>
  <c r="P43938" i="5" s="1"/>
  <c r="N43934" i="5"/>
  <c r="O43934" i="5"/>
  <c r="P43934" i="5" s="1"/>
  <c r="N43930" i="5"/>
  <c r="O43930" i="5"/>
  <c r="P43930" i="5" s="1"/>
  <c r="N43926" i="5"/>
  <c r="O43926" i="5"/>
  <c r="P43926" i="5" s="1"/>
  <c r="N43922" i="5"/>
  <c r="O43922" i="5"/>
  <c r="P43922" i="5" s="1"/>
  <c r="N43918" i="5"/>
  <c r="O43918" i="5"/>
  <c r="P43918" i="5" s="1"/>
  <c r="N43914" i="5"/>
  <c r="O43914" i="5"/>
  <c r="P43914" i="5" s="1"/>
  <c r="N43910" i="5"/>
  <c r="O43910" i="5"/>
  <c r="P43910" i="5" s="1"/>
  <c r="N43906" i="5"/>
  <c r="O43906" i="5"/>
  <c r="P43906" i="5" s="1"/>
  <c r="N43902" i="5"/>
  <c r="O43902" i="5"/>
  <c r="P43902" i="5" s="1"/>
  <c r="N43898" i="5"/>
  <c r="O43898" i="5"/>
  <c r="P43898" i="5" s="1"/>
  <c r="N43894" i="5"/>
  <c r="O43894" i="5"/>
  <c r="P43894" i="5" s="1"/>
  <c r="N43890" i="5"/>
  <c r="O43890" i="5"/>
  <c r="P43890" i="5" s="1"/>
  <c r="N43886" i="5"/>
  <c r="O43886" i="5"/>
  <c r="P43886" i="5" s="1"/>
  <c r="N43882" i="5"/>
  <c r="O43882" i="5"/>
  <c r="P43882" i="5" s="1"/>
  <c r="N43878" i="5"/>
  <c r="O43878" i="5"/>
  <c r="P43878" i="5" s="1"/>
  <c r="N43874" i="5"/>
  <c r="O43874" i="5"/>
  <c r="P43874" i="5" s="1"/>
  <c r="N43870" i="5"/>
  <c r="O43870" i="5"/>
  <c r="P43870" i="5" s="1"/>
  <c r="N43866" i="5"/>
  <c r="O43866" i="5"/>
  <c r="P43866" i="5" s="1"/>
  <c r="N43862" i="5"/>
  <c r="O43862" i="5"/>
  <c r="P43862" i="5" s="1"/>
  <c r="N43858" i="5"/>
  <c r="O43858" i="5"/>
  <c r="P43858" i="5" s="1"/>
  <c r="N43854" i="5"/>
  <c r="O43854" i="5"/>
  <c r="P43854" i="5" s="1"/>
  <c r="N43850" i="5"/>
  <c r="O43850" i="5"/>
  <c r="P43850" i="5" s="1"/>
  <c r="N43846" i="5"/>
  <c r="O43846" i="5"/>
  <c r="P43846" i="5" s="1"/>
  <c r="N43842" i="5"/>
  <c r="O43842" i="5"/>
  <c r="P43842" i="5" s="1"/>
  <c r="N43838" i="5"/>
  <c r="O43838" i="5"/>
  <c r="P43838" i="5" s="1"/>
  <c r="N43834" i="5"/>
  <c r="O43834" i="5"/>
  <c r="P43834" i="5" s="1"/>
  <c r="N43830" i="5"/>
  <c r="O43830" i="5"/>
  <c r="P43830" i="5" s="1"/>
  <c r="N43826" i="5"/>
  <c r="O43826" i="5"/>
  <c r="P43826" i="5" s="1"/>
  <c r="N43822" i="5"/>
  <c r="O43822" i="5"/>
  <c r="P43822" i="5" s="1"/>
  <c r="N43818" i="5"/>
  <c r="O43818" i="5"/>
  <c r="P43818" i="5" s="1"/>
  <c r="N43814" i="5"/>
  <c r="O43814" i="5"/>
  <c r="P43814" i="5" s="1"/>
  <c r="N43810" i="5"/>
  <c r="O43810" i="5"/>
  <c r="P43810" i="5" s="1"/>
  <c r="N43806" i="5"/>
  <c r="O43806" i="5"/>
  <c r="P43806" i="5" s="1"/>
  <c r="N43802" i="5"/>
  <c r="O43802" i="5"/>
  <c r="P43802" i="5" s="1"/>
  <c r="N43798" i="5"/>
  <c r="O43798" i="5"/>
  <c r="P43798" i="5" s="1"/>
  <c r="N43794" i="5"/>
  <c r="O43794" i="5"/>
  <c r="P43794" i="5" s="1"/>
  <c r="N43790" i="5"/>
  <c r="O43790" i="5"/>
  <c r="P43790" i="5" s="1"/>
  <c r="N43786" i="5"/>
  <c r="O43786" i="5"/>
  <c r="P43786" i="5" s="1"/>
  <c r="N43782" i="5"/>
  <c r="O43782" i="5"/>
  <c r="P43782" i="5" s="1"/>
  <c r="N43778" i="5"/>
  <c r="O43778" i="5"/>
  <c r="P43778" i="5" s="1"/>
  <c r="N43774" i="5"/>
  <c r="O43774" i="5"/>
  <c r="P43774" i="5" s="1"/>
  <c r="N43770" i="5"/>
  <c r="O43770" i="5"/>
  <c r="P43770" i="5" s="1"/>
  <c r="N43766" i="5"/>
  <c r="O43766" i="5"/>
  <c r="P43766" i="5" s="1"/>
  <c r="N43762" i="5"/>
  <c r="O43762" i="5"/>
  <c r="P43762" i="5" s="1"/>
  <c r="N43758" i="5"/>
  <c r="O43758" i="5"/>
  <c r="P43758" i="5" s="1"/>
  <c r="N43754" i="5"/>
  <c r="O43754" i="5"/>
  <c r="P43754" i="5" s="1"/>
  <c r="N43750" i="5"/>
  <c r="O43750" i="5"/>
  <c r="P43750" i="5" s="1"/>
  <c r="N43746" i="5"/>
  <c r="O43746" i="5"/>
  <c r="P43746" i="5" s="1"/>
  <c r="N43742" i="5"/>
  <c r="O43742" i="5"/>
  <c r="P43742" i="5" s="1"/>
  <c r="N43738" i="5"/>
  <c r="O43738" i="5"/>
  <c r="P43738" i="5" s="1"/>
  <c r="N43734" i="5"/>
  <c r="O43734" i="5"/>
  <c r="P43734" i="5" s="1"/>
  <c r="N43730" i="5"/>
  <c r="O43730" i="5"/>
  <c r="P43730" i="5" s="1"/>
  <c r="N43726" i="5"/>
  <c r="O43726" i="5"/>
  <c r="P43726" i="5" s="1"/>
  <c r="N43722" i="5"/>
  <c r="O43722" i="5"/>
  <c r="P43722" i="5" s="1"/>
  <c r="N43718" i="5"/>
  <c r="O43718" i="5"/>
  <c r="P43718" i="5" s="1"/>
  <c r="N43714" i="5"/>
  <c r="O43714" i="5"/>
  <c r="P43714" i="5" s="1"/>
  <c r="N43710" i="5"/>
  <c r="O43710" i="5"/>
  <c r="P43710" i="5" s="1"/>
  <c r="N43706" i="5"/>
  <c r="O43706" i="5"/>
  <c r="P43706" i="5" s="1"/>
  <c r="N43702" i="5"/>
  <c r="O43702" i="5"/>
  <c r="P43702" i="5" s="1"/>
  <c r="N43698" i="5"/>
  <c r="O43698" i="5"/>
  <c r="P43698" i="5" s="1"/>
  <c r="N43694" i="5"/>
  <c r="O43694" i="5"/>
  <c r="P43694" i="5" s="1"/>
  <c r="N43690" i="5"/>
  <c r="O43690" i="5"/>
  <c r="P43690" i="5" s="1"/>
  <c r="N43686" i="5"/>
  <c r="O43686" i="5"/>
  <c r="P43686" i="5" s="1"/>
  <c r="N43682" i="5"/>
  <c r="O43682" i="5"/>
  <c r="P43682" i="5" s="1"/>
  <c r="N43678" i="5"/>
  <c r="O43678" i="5"/>
  <c r="P43678" i="5" s="1"/>
  <c r="N43674" i="5"/>
  <c r="O43674" i="5"/>
  <c r="P43674" i="5" s="1"/>
  <c r="N43670" i="5"/>
  <c r="O43670" i="5"/>
  <c r="P43670" i="5" s="1"/>
  <c r="N43666" i="5"/>
  <c r="O43666" i="5"/>
  <c r="P43666" i="5" s="1"/>
  <c r="N43662" i="5"/>
  <c r="O43662" i="5"/>
  <c r="P43662" i="5" s="1"/>
  <c r="N43658" i="5"/>
  <c r="O43658" i="5"/>
  <c r="P43658" i="5" s="1"/>
  <c r="N43654" i="5"/>
  <c r="O43654" i="5"/>
  <c r="P43654" i="5" s="1"/>
  <c r="N43650" i="5"/>
  <c r="O43650" i="5"/>
  <c r="P43650" i="5" s="1"/>
  <c r="N43646" i="5"/>
  <c r="O43646" i="5"/>
  <c r="P43646" i="5" s="1"/>
  <c r="N43642" i="5"/>
  <c r="O43642" i="5"/>
  <c r="P43642" i="5" s="1"/>
  <c r="N43638" i="5"/>
  <c r="O43638" i="5"/>
  <c r="P43638" i="5" s="1"/>
  <c r="N43634" i="5"/>
  <c r="O43634" i="5"/>
  <c r="P43634" i="5" s="1"/>
  <c r="N43630" i="5"/>
  <c r="O43630" i="5"/>
  <c r="P43630" i="5" s="1"/>
  <c r="N43626" i="5"/>
  <c r="O43626" i="5"/>
  <c r="P43626" i="5" s="1"/>
  <c r="N43622" i="5"/>
  <c r="O43622" i="5"/>
  <c r="P43622" i="5" s="1"/>
  <c r="N43618" i="5"/>
  <c r="O43618" i="5"/>
  <c r="P43618" i="5" s="1"/>
  <c r="N43614" i="5"/>
  <c r="O43614" i="5"/>
  <c r="P43614" i="5" s="1"/>
  <c r="N43610" i="5"/>
  <c r="O43610" i="5"/>
  <c r="P43610" i="5" s="1"/>
  <c r="N43606" i="5"/>
  <c r="O43606" i="5"/>
  <c r="P43606" i="5" s="1"/>
  <c r="N43602" i="5"/>
  <c r="O43602" i="5"/>
  <c r="P43602" i="5" s="1"/>
  <c r="N43598" i="5"/>
  <c r="O43598" i="5"/>
  <c r="P43598" i="5" s="1"/>
  <c r="N43594" i="5"/>
  <c r="O43594" i="5"/>
  <c r="P43594" i="5" s="1"/>
  <c r="N43590" i="5"/>
  <c r="O43590" i="5"/>
  <c r="P43590" i="5" s="1"/>
  <c r="N43586" i="5"/>
  <c r="O43586" i="5"/>
  <c r="P43586" i="5" s="1"/>
  <c r="N43582" i="5"/>
  <c r="O43582" i="5"/>
  <c r="P43582" i="5" s="1"/>
  <c r="N43578" i="5"/>
  <c r="O43578" i="5"/>
  <c r="P43578" i="5" s="1"/>
  <c r="N43574" i="5"/>
  <c r="O43574" i="5"/>
  <c r="P43574" i="5" s="1"/>
  <c r="N43570" i="5"/>
  <c r="O43570" i="5"/>
  <c r="P43570" i="5" s="1"/>
  <c r="N43566" i="5"/>
  <c r="O43566" i="5"/>
  <c r="P43566" i="5" s="1"/>
  <c r="N43562" i="5"/>
  <c r="O43562" i="5"/>
  <c r="P43562" i="5" s="1"/>
  <c r="N43558" i="5"/>
  <c r="O43558" i="5"/>
  <c r="P43558" i="5" s="1"/>
  <c r="N43554" i="5"/>
  <c r="O43554" i="5"/>
  <c r="P43554" i="5" s="1"/>
  <c r="N43550" i="5"/>
  <c r="O43550" i="5"/>
  <c r="P43550" i="5" s="1"/>
  <c r="N43546" i="5"/>
  <c r="O43546" i="5"/>
  <c r="P43546" i="5" s="1"/>
  <c r="N43542" i="5"/>
  <c r="O43542" i="5"/>
  <c r="P43542" i="5" s="1"/>
  <c r="N43538" i="5"/>
  <c r="O43538" i="5"/>
  <c r="P43538" i="5" s="1"/>
  <c r="N43534" i="5"/>
  <c r="O43534" i="5"/>
  <c r="P43534" i="5" s="1"/>
  <c r="N43530" i="5"/>
  <c r="O43530" i="5"/>
  <c r="P43530" i="5" s="1"/>
  <c r="N43526" i="5"/>
  <c r="O43526" i="5"/>
  <c r="P43526" i="5" s="1"/>
  <c r="N43522" i="5"/>
  <c r="O43522" i="5"/>
  <c r="P43522" i="5" s="1"/>
  <c r="N43518" i="5"/>
  <c r="O43518" i="5"/>
  <c r="P43518" i="5" s="1"/>
  <c r="N43514" i="5"/>
  <c r="O43514" i="5"/>
  <c r="P43514" i="5" s="1"/>
  <c r="N43510" i="5"/>
  <c r="O43510" i="5"/>
  <c r="P43510" i="5" s="1"/>
  <c r="N43506" i="5"/>
  <c r="O43506" i="5"/>
  <c r="P43506" i="5" s="1"/>
  <c r="N43502" i="5"/>
  <c r="O43502" i="5"/>
  <c r="P43502" i="5" s="1"/>
  <c r="N43498" i="5"/>
  <c r="O43498" i="5"/>
  <c r="P43498" i="5" s="1"/>
  <c r="N43494" i="5"/>
  <c r="O43494" i="5"/>
  <c r="P43494" i="5" s="1"/>
  <c r="N43490" i="5"/>
  <c r="O43490" i="5"/>
  <c r="P43490" i="5" s="1"/>
  <c r="N43486" i="5"/>
  <c r="O43486" i="5"/>
  <c r="P43486" i="5" s="1"/>
  <c r="N43482" i="5"/>
  <c r="O43482" i="5"/>
  <c r="P43482" i="5" s="1"/>
  <c r="N43478" i="5"/>
  <c r="O43478" i="5"/>
  <c r="P43478" i="5" s="1"/>
  <c r="N43474" i="5"/>
  <c r="O43474" i="5"/>
  <c r="P43474" i="5" s="1"/>
  <c r="N43470" i="5"/>
  <c r="O43470" i="5"/>
  <c r="P43470" i="5" s="1"/>
  <c r="N43466" i="5"/>
  <c r="O43466" i="5"/>
  <c r="P43466" i="5" s="1"/>
  <c r="N43462" i="5"/>
  <c r="O43462" i="5"/>
  <c r="P43462" i="5" s="1"/>
  <c r="N43458" i="5"/>
  <c r="O43458" i="5"/>
  <c r="P43458" i="5" s="1"/>
  <c r="N43454" i="5"/>
  <c r="O43454" i="5"/>
  <c r="P43454" i="5" s="1"/>
  <c r="N43450" i="5"/>
  <c r="O43450" i="5"/>
  <c r="P43450" i="5" s="1"/>
  <c r="N43446" i="5"/>
  <c r="O43446" i="5"/>
  <c r="P43446" i="5" s="1"/>
  <c r="N43442" i="5"/>
  <c r="O43442" i="5"/>
  <c r="P43442" i="5" s="1"/>
  <c r="N43438" i="5"/>
  <c r="O43438" i="5"/>
  <c r="P43438" i="5" s="1"/>
  <c r="N43434" i="5"/>
  <c r="O43434" i="5"/>
  <c r="P43434" i="5" s="1"/>
  <c r="N43430" i="5"/>
  <c r="O43430" i="5"/>
  <c r="P43430" i="5" s="1"/>
  <c r="N43426" i="5"/>
  <c r="O43426" i="5"/>
  <c r="P43426" i="5" s="1"/>
  <c r="N43422" i="5"/>
  <c r="O43422" i="5"/>
  <c r="P43422" i="5" s="1"/>
  <c r="N43418" i="5"/>
  <c r="O43418" i="5"/>
  <c r="P43418" i="5" s="1"/>
  <c r="N43414" i="5"/>
  <c r="O43414" i="5"/>
  <c r="P43414" i="5" s="1"/>
  <c r="N43410" i="5"/>
  <c r="O43410" i="5"/>
  <c r="P43410" i="5" s="1"/>
  <c r="N43406" i="5"/>
  <c r="O43406" i="5"/>
  <c r="P43406" i="5" s="1"/>
  <c r="N43402" i="5"/>
  <c r="O43402" i="5"/>
  <c r="P43402" i="5" s="1"/>
  <c r="N43398" i="5"/>
  <c r="O43398" i="5"/>
  <c r="P43398" i="5" s="1"/>
  <c r="N43394" i="5"/>
  <c r="O43394" i="5"/>
  <c r="P43394" i="5" s="1"/>
  <c r="N43390" i="5"/>
  <c r="O43390" i="5"/>
  <c r="P43390" i="5" s="1"/>
  <c r="N43386" i="5"/>
  <c r="O43386" i="5"/>
  <c r="P43386" i="5" s="1"/>
  <c r="N43382" i="5"/>
  <c r="O43382" i="5"/>
  <c r="P43382" i="5" s="1"/>
  <c r="N43378" i="5"/>
  <c r="O43378" i="5"/>
  <c r="P43378" i="5" s="1"/>
  <c r="N43374" i="5"/>
  <c r="O43374" i="5"/>
  <c r="P43374" i="5" s="1"/>
  <c r="N43370" i="5"/>
  <c r="O43370" i="5"/>
  <c r="P43370" i="5" s="1"/>
  <c r="N43366" i="5"/>
  <c r="O43366" i="5"/>
  <c r="P43366" i="5" s="1"/>
  <c r="N43362" i="5"/>
  <c r="O43362" i="5"/>
  <c r="P43362" i="5" s="1"/>
  <c r="N43358" i="5"/>
  <c r="O43358" i="5"/>
  <c r="P43358" i="5" s="1"/>
  <c r="N43354" i="5"/>
  <c r="O43354" i="5"/>
  <c r="P43354" i="5" s="1"/>
  <c r="N43350" i="5"/>
  <c r="O43350" i="5"/>
  <c r="P43350" i="5" s="1"/>
  <c r="N43346" i="5"/>
  <c r="O43346" i="5"/>
  <c r="P43346" i="5" s="1"/>
  <c r="N43342" i="5"/>
  <c r="O43342" i="5"/>
  <c r="P43342" i="5" s="1"/>
  <c r="N43338" i="5"/>
  <c r="O43338" i="5"/>
  <c r="P43338" i="5" s="1"/>
  <c r="N43334" i="5"/>
  <c r="O43334" i="5"/>
  <c r="P43334" i="5" s="1"/>
  <c r="N43330" i="5"/>
  <c r="O43330" i="5"/>
  <c r="P43330" i="5" s="1"/>
  <c r="N43326" i="5"/>
  <c r="O43326" i="5"/>
  <c r="P43326" i="5" s="1"/>
  <c r="N43322" i="5"/>
  <c r="O43322" i="5"/>
  <c r="P43322" i="5" s="1"/>
  <c r="N43318" i="5"/>
  <c r="O43318" i="5"/>
  <c r="P43318" i="5" s="1"/>
  <c r="N43314" i="5"/>
  <c r="O43314" i="5"/>
  <c r="P43314" i="5" s="1"/>
  <c r="N43310" i="5"/>
  <c r="O43310" i="5"/>
  <c r="P43310" i="5" s="1"/>
  <c r="N43306" i="5"/>
  <c r="O43306" i="5"/>
  <c r="P43306" i="5" s="1"/>
  <c r="N43302" i="5"/>
  <c r="O43302" i="5"/>
  <c r="P43302" i="5" s="1"/>
  <c r="N43298" i="5"/>
  <c r="O43298" i="5"/>
  <c r="P43298" i="5" s="1"/>
  <c r="N43294" i="5"/>
  <c r="O43294" i="5"/>
  <c r="P43294" i="5" s="1"/>
  <c r="N43290" i="5"/>
  <c r="O43290" i="5"/>
  <c r="P43290" i="5" s="1"/>
  <c r="N43286" i="5"/>
  <c r="O43286" i="5"/>
  <c r="P43286" i="5" s="1"/>
  <c r="N43282" i="5"/>
  <c r="O43282" i="5"/>
  <c r="P43282" i="5" s="1"/>
  <c r="N43278" i="5"/>
  <c r="O43278" i="5"/>
  <c r="P43278" i="5" s="1"/>
  <c r="N43274" i="5"/>
  <c r="O43274" i="5"/>
  <c r="P43274" i="5" s="1"/>
  <c r="N43270" i="5"/>
  <c r="O43270" i="5"/>
  <c r="P43270" i="5" s="1"/>
  <c r="N43266" i="5"/>
  <c r="O43266" i="5"/>
  <c r="P43266" i="5" s="1"/>
  <c r="N43262" i="5"/>
  <c r="O43262" i="5"/>
  <c r="P43262" i="5" s="1"/>
  <c r="N43258" i="5"/>
  <c r="O43258" i="5"/>
  <c r="P43258" i="5" s="1"/>
  <c r="N43254" i="5"/>
  <c r="O43254" i="5"/>
  <c r="P43254" i="5" s="1"/>
  <c r="N43250" i="5"/>
  <c r="O43250" i="5"/>
  <c r="P43250" i="5" s="1"/>
  <c r="N43246" i="5"/>
  <c r="O43246" i="5"/>
  <c r="P43246" i="5" s="1"/>
  <c r="N43242" i="5"/>
  <c r="O43242" i="5"/>
  <c r="P43242" i="5" s="1"/>
  <c r="N43238" i="5"/>
  <c r="O43238" i="5"/>
  <c r="P43238" i="5" s="1"/>
  <c r="N43234" i="5"/>
  <c r="O43234" i="5"/>
  <c r="P43234" i="5" s="1"/>
  <c r="N43230" i="5"/>
  <c r="O43230" i="5"/>
  <c r="P43230" i="5" s="1"/>
  <c r="N43226" i="5"/>
  <c r="O43226" i="5"/>
  <c r="P43226" i="5" s="1"/>
  <c r="N43222" i="5"/>
  <c r="O43222" i="5"/>
  <c r="P43222" i="5" s="1"/>
  <c r="N43218" i="5"/>
  <c r="O43218" i="5"/>
  <c r="P43218" i="5" s="1"/>
  <c r="N43214" i="5"/>
  <c r="O43214" i="5"/>
  <c r="P43214" i="5" s="1"/>
  <c r="N43210" i="5"/>
  <c r="O43210" i="5"/>
  <c r="P43210" i="5" s="1"/>
  <c r="N43206" i="5"/>
  <c r="O43206" i="5"/>
  <c r="P43206" i="5" s="1"/>
  <c r="N43202" i="5"/>
  <c r="O43202" i="5"/>
  <c r="P43202" i="5" s="1"/>
  <c r="N43198" i="5"/>
  <c r="O43198" i="5"/>
  <c r="P43198" i="5" s="1"/>
  <c r="N43194" i="5"/>
  <c r="O43194" i="5"/>
  <c r="P43194" i="5" s="1"/>
  <c r="N43190" i="5"/>
  <c r="O43190" i="5"/>
  <c r="P43190" i="5" s="1"/>
  <c r="N43186" i="5"/>
  <c r="O43186" i="5"/>
  <c r="P43186" i="5" s="1"/>
  <c r="N43182" i="5"/>
  <c r="O43182" i="5"/>
  <c r="P43182" i="5" s="1"/>
  <c r="N43178" i="5"/>
  <c r="O43178" i="5"/>
  <c r="P43178" i="5" s="1"/>
  <c r="N43174" i="5"/>
  <c r="O43174" i="5"/>
  <c r="P43174" i="5" s="1"/>
  <c r="N43170" i="5"/>
  <c r="O43170" i="5"/>
  <c r="P43170" i="5" s="1"/>
  <c r="N43166" i="5"/>
  <c r="O43166" i="5"/>
  <c r="P43166" i="5" s="1"/>
  <c r="N43162" i="5"/>
  <c r="O43162" i="5"/>
  <c r="P43162" i="5" s="1"/>
  <c r="N43158" i="5"/>
  <c r="O43158" i="5"/>
  <c r="P43158" i="5" s="1"/>
  <c r="N43154" i="5"/>
  <c r="O43154" i="5"/>
  <c r="P43154" i="5" s="1"/>
  <c r="N43150" i="5"/>
  <c r="O43150" i="5"/>
  <c r="P43150" i="5" s="1"/>
  <c r="N43146" i="5"/>
  <c r="O43146" i="5"/>
  <c r="P43146" i="5" s="1"/>
  <c r="N43142" i="5"/>
  <c r="O43142" i="5"/>
  <c r="P43142" i="5" s="1"/>
  <c r="N43138" i="5"/>
  <c r="O43138" i="5"/>
  <c r="P43138" i="5" s="1"/>
  <c r="N43134" i="5"/>
  <c r="O43134" i="5"/>
  <c r="P43134" i="5" s="1"/>
  <c r="N43130" i="5"/>
  <c r="O43130" i="5"/>
  <c r="P43130" i="5" s="1"/>
  <c r="N43126" i="5"/>
  <c r="O43126" i="5"/>
  <c r="P43126" i="5" s="1"/>
  <c r="N43122" i="5"/>
  <c r="O43122" i="5"/>
  <c r="P43122" i="5" s="1"/>
  <c r="N43118" i="5"/>
  <c r="O43118" i="5"/>
  <c r="P43118" i="5" s="1"/>
  <c r="N43114" i="5"/>
  <c r="O43114" i="5"/>
  <c r="P43114" i="5" s="1"/>
  <c r="N43110" i="5"/>
  <c r="O43110" i="5"/>
  <c r="P43110" i="5" s="1"/>
  <c r="N43106" i="5"/>
  <c r="O43106" i="5"/>
  <c r="P43106" i="5" s="1"/>
  <c r="N43102" i="5"/>
  <c r="O43102" i="5"/>
  <c r="P43102" i="5" s="1"/>
  <c r="N43098" i="5"/>
  <c r="O43098" i="5"/>
  <c r="P43098" i="5" s="1"/>
  <c r="N43094" i="5"/>
  <c r="O43094" i="5"/>
  <c r="P43094" i="5" s="1"/>
  <c r="N43090" i="5"/>
  <c r="O43090" i="5"/>
  <c r="P43090" i="5" s="1"/>
  <c r="N43086" i="5"/>
  <c r="O43086" i="5"/>
  <c r="P43086" i="5" s="1"/>
  <c r="N43082" i="5"/>
  <c r="O43082" i="5"/>
  <c r="P43082" i="5" s="1"/>
  <c r="N43078" i="5"/>
  <c r="O43078" i="5"/>
  <c r="P43078" i="5" s="1"/>
  <c r="N43074" i="5"/>
  <c r="O43074" i="5"/>
  <c r="P43074" i="5" s="1"/>
  <c r="N43070" i="5"/>
  <c r="O43070" i="5"/>
  <c r="P43070" i="5" s="1"/>
  <c r="N43066" i="5"/>
  <c r="O43066" i="5"/>
  <c r="P43066" i="5" s="1"/>
  <c r="N43062" i="5"/>
  <c r="O43062" i="5"/>
  <c r="P43062" i="5" s="1"/>
  <c r="N43058" i="5"/>
  <c r="O43058" i="5"/>
  <c r="P43058" i="5" s="1"/>
  <c r="N43054" i="5"/>
  <c r="O43054" i="5"/>
  <c r="P43054" i="5" s="1"/>
  <c r="N43050" i="5"/>
  <c r="O43050" i="5"/>
  <c r="P43050" i="5" s="1"/>
  <c r="N43046" i="5"/>
  <c r="O43046" i="5"/>
  <c r="P43046" i="5" s="1"/>
  <c r="N43042" i="5"/>
  <c r="O43042" i="5"/>
  <c r="P43042" i="5" s="1"/>
  <c r="N43038" i="5"/>
  <c r="O43038" i="5"/>
  <c r="P43038" i="5" s="1"/>
  <c r="N43034" i="5"/>
  <c r="O43034" i="5"/>
  <c r="P43034" i="5" s="1"/>
  <c r="N43030" i="5"/>
  <c r="O43030" i="5"/>
  <c r="P43030" i="5" s="1"/>
  <c r="N43026" i="5"/>
  <c r="O43026" i="5"/>
  <c r="P43026" i="5" s="1"/>
  <c r="N43022" i="5"/>
  <c r="O43022" i="5"/>
  <c r="P43022" i="5" s="1"/>
  <c r="N43018" i="5"/>
  <c r="O43018" i="5"/>
  <c r="P43018" i="5" s="1"/>
  <c r="N43014" i="5"/>
  <c r="O43014" i="5"/>
  <c r="P43014" i="5" s="1"/>
  <c r="N43010" i="5"/>
  <c r="O43010" i="5"/>
  <c r="P43010" i="5" s="1"/>
  <c r="N43006" i="5"/>
  <c r="O43006" i="5"/>
  <c r="P43006" i="5" s="1"/>
  <c r="N43002" i="5"/>
  <c r="O43002" i="5"/>
  <c r="P43002" i="5" s="1"/>
  <c r="N42998" i="5"/>
  <c r="O42998" i="5"/>
  <c r="P42998" i="5" s="1"/>
  <c r="N42994" i="5"/>
  <c r="O42994" i="5"/>
  <c r="P42994" i="5" s="1"/>
  <c r="N42990" i="5"/>
  <c r="O42990" i="5"/>
  <c r="P42990" i="5" s="1"/>
  <c r="N42986" i="5"/>
  <c r="O42986" i="5"/>
  <c r="P42986" i="5" s="1"/>
  <c r="N42982" i="5"/>
  <c r="O42982" i="5"/>
  <c r="P42982" i="5" s="1"/>
  <c r="N42978" i="5"/>
  <c r="O42978" i="5"/>
  <c r="P42978" i="5" s="1"/>
  <c r="N42974" i="5"/>
  <c r="O42974" i="5"/>
  <c r="P42974" i="5" s="1"/>
  <c r="N42970" i="5"/>
  <c r="O42970" i="5"/>
  <c r="P42970" i="5" s="1"/>
  <c r="N42966" i="5"/>
  <c r="O42966" i="5"/>
  <c r="P42966" i="5" s="1"/>
  <c r="N42962" i="5"/>
  <c r="O42962" i="5"/>
  <c r="P42962" i="5" s="1"/>
  <c r="N42958" i="5"/>
  <c r="O42958" i="5"/>
  <c r="P42958" i="5" s="1"/>
  <c r="N42954" i="5"/>
  <c r="O42954" i="5"/>
  <c r="P42954" i="5" s="1"/>
  <c r="N42950" i="5"/>
  <c r="O42950" i="5"/>
  <c r="P42950" i="5" s="1"/>
  <c r="N42946" i="5"/>
  <c r="O42946" i="5"/>
  <c r="P42946" i="5" s="1"/>
  <c r="N42942" i="5"/>
  <c r="O42942" i="5"/>
  <c r="P42942" i="5" s="1"/>
  <c r="N42938" i="5"/>
  <c r="O42938" i="5"/>
  <c r="P42938" i="5" s="1"/>
  <c r="N42934" i="5"/>
  <c r="O42934" i="5"/>
  <c r="P42934" i="5" s="1"/>
  <c r="N42930" i="5"/>
  <c r="O42930" i="5"/>
  <c r="P42930" i="5" s="1"/>
  <c r="N42926" i="5"/>
  <c r="O42926" i="5"/>
  <c r="P42926" i="5" s="1"/>
  <c r="N42922" i="5"/>
  <c r="O42922" i="5"/>
  <c r="P42922" i="5" s="1"/>
  <c r="N42918" i="5"/>
  <c r="O42918" i="5"/>
  <c r="P42918" i="5" s="1"/>
  <c r="N42914" i="5"/>
  <c r="O42914" i="5"/>
  <c r="P42914" i="5" s="1"/>
  <c r="N42910" i="5"/>
  <c r="O42910" i="5"/>
  <c r="P42910" i="5" s="1"/>
  <c r="N42906" i="5"/>
  <c r="O42906" i="5"/>
  <c r="P42906" i="5" s="1"/>
  <c r="N42902" i="5"/>
  <c r="O42902" i="5"/>
  <c r="P42902" i="5" s="1"/>
  <c r="N42898" i="5"/>
  <c r="O42898" i="5"/>
  <c r="P42898" i="5" s="1"/>
  <c r="N42894" i="5"/>
  <c r="O42894" i="5"/>
  <c r="P42894" i="5" s="1"/>
  <c r="N42890" i="5"/>
  <c r="O42890" i="5"/>
  <c r="P42890" i="5" s="1"/>
  <c r="N42886" i="5"/>
  <c r="O42886" i="5"/>
  <c r="P42886" i="5" s="1"/>
  <c r="N42882" i="5"/>
  <c r="O42882" i="5"/>
  <c r="P42882" i="5" s="1"/>
  <c r="N42878" i="5"/>
  <c r="O42878" i="5"/>
  <c r="P42878" i="5" s="1"/>
  <c r="N42874" i="5"/>
  <c r="O42874" i="5"/>
  <c r="P42874" i="5" s="1"/>
  <c r="N42870" i="5"/>
  <c r="O42870" i="5"/>
  <c r="P42870" i="5" s="1"/>
  <c r="N42866" i="5"/>
  <c r="O42866" i="5"/>
  <c r="P42866" i="5" s="1"/>
  <c r="N42862" i="5"/>
  <c r="O42862" i="5"/>
  <c r="P42862" i="5" s="1"/>
  <c r="N42858" i="5"/>
  <c r="O42858" i="5"/>
  <c r="P42858" i="5" s="1"/>
  <c r="N42854" i="5"/>
  <c r="O42854" i="5"/>
  <c r="P42854" i="5" s="1"/>
  <c r="N42850" i="5"/>
  <c r="O42850" i="5"/>
  <c r="P42850" i="5" s="1"/>
  <c r="N42846" i="5"/>
  <c r="O42846" i="5"/>
  <c r="P42846" i="5" s="1"/>
  <c r="N42842" i="5"/>
  <c r="O42842" i="5"/>
  <c r="P42842" i="5" s="1"/>
  <c r="N42838" i="5"/>
  <c r="O42838" i="5"/>
  <c r="P42838" i="5" s="1"/>
  <c r="N42834" i="5"/>
  <c r="O42834" i="5"/>
  <c r="P42834" i="5" s="1"/>
  <c r="N42830" i="5"/>
  <c r="O42830" i="5"/>
  <c r="P42830" i="5" s="1"/>
  <c r="N42826" i="5"/>
  <c r="O42826" i="5"/>
  <c r="P42826" i="5" s="1"/>
  <c r="N42822" i="5"/>
  <c r="O42822" i="5"/>
  <c r="P42822" i="5" s="1"/>
  <c r="N42818" i="5"/>
  <c r="O42818" i="5"/>
  <c r="P42818" i="5" s="1"/>
  <c r="N42814" i="5"/>
  <c r="O42814" i="5"/>
  <c r="P42814" i="5" s="1"/>
  <c r="N42810" i="5"/>
  <c r="O42810" i="5"/>
  <c r="P42810" i="5" s="1"/>
  <c r="N42806" i="5"/>
  <c r="O42806" i="5"/>
  <c r="P42806" i="5" s="1"/>
  <c r="N42802" i="5"/>
  <c r="O42802" i="5"/>
  <c r="P42802" i="5" s="1"/>
  <c r="N42798" i="5"/>
  <c r="O42798" i="5"/>
  <c r="P42798" i="5" s="1"/>
  <c r="N42794" i="5"/>
  <c r="O42794" i="5"/>
  <c r="P42794" i="5" s="1"/>
  <c r="N42790" i="5"/>
  <c r="O42790" i="5"/>
  <c r="P42790" i="5" s="1"/>
  <c r="N42786" i="5"/>
  <c r="O42786" i="5"/>
  <c r="P42786" i="5" s="1"/>
  <c r="N42782" i="5"/>
  <c r="O42782" i="5"/>
  <c r="P42782" i="5" s="1"/>
  <c r="N42778" i="5"/>
  <c r="O42778" i="5"/>
  <c r="P42778" i="5" s="1"/>
  <c r="N42774" i="5"/>
  <c r="O42774" i="5"/>
  <c r="P42774" i="5" s="1"/>
  <c r="N42770" i="5"/>
  <c r="O42770" i="5"/>
  <c r="P42770" i="5" s="1"/>
  <c r="N42766" i="5"/>
  <c r="O42766" i="5"/>
  <c r="P42766" i="5" s="1"/>
  <c r="N42762" i="5"/>
  <c r="O42762" i="5"/>
  <c r="P42762" i="5" s="1"/>
  <c r="N42758" i="5"/>
  <c r="O42758" i="5"/>
  <c r="P42758" i="5" s="1"/>
  <c r="N42754" i="5"/>
  <c r="O42754" i="5"/>
  <c r="P42754" i="5" s="1"/>
  <c r="N42750" i="5"/>
  <c r="O42750" i="5"/>
  <c r="P42750" i="5" s="1"/>
  <c r="N42746" i="5"/>
  <c r="O42746" i="5"/>
  <c r="P42746" i="5" s="1"/>
  <c r="N42742" i="5"/>
  <c r="O42742" i="5"/>
  <c r="P42742" i="5" s="1"/>
  <c r="N42738" i="5"/>
  <c r="O42738" i="5"/>
  <c r="P42738" i="5" s="1"/>
  <c r="N42734" i="5"/>
  <c r="O42734" i="5"/>
  <c r="P42734" i="5" s="1"/>
  <c r="N42730" i="5"/>
  <c r="O42730" i="5"/>
  <c r="P42730" i="5" s="1"/>
  <c r="N42726" i="5"/>
  <c r="O42726" i="5"/>
  <c r="P42726" i="5" s="1"/>
  <c r="N42722" i="5"/>
  <c r="O42722" i="5"/>
  <c r="P42722" i="5" s="1"/>
  <c r="N42718" i="5"/>
  <c r="O42718" i="5"/>
  <c r="P42718" i="5" s="1"/>
  <c r="N42714" i="5"/>
  <c r="O42714" i="5"/>
  <c r="P42714" i="5" s="1"/>
  <c r="N42710" i="5"/>
  <c r="O42710" i="5"/>
  <c r="P42710" i="5" s="1"/>
  <c r="N42706" i="5"/>
  <c r="O42706" i="5"/>
  <c r="P42706" i="5" s="1"/>
  <c r="N42702" i="5"/>
  <c r="O42702" i="5"/>
  <c r="P42702" i="5" s="1"/>
  <c r="N42698" i="5"/>
  <c r="O42698" i="5"/>
  <c r="P42698" i="5" s="1"/>
  <c r="N42694" i="5"/>
  <c r="O42694" i="5"/>
  <c r="P42694" i="5" s="1"/>
  <c r="N42690" i="5"/>
  <c r="O42690" i="5"/>
  <c r="P42690" i="5" s="1"/>
  <c r="N42686" i="5"/>
  <c r="O42686" i="5"/>
  <c r="P42686" i="5" s="1"/>
  <c r="N42682" i="5"/>
  <c r="O42682" i="5"/>
  <c r="P42682" i="5" s="1"/>
  <c r="N42678" i="5"/>
  <c r="O42678" i="5"/>
  <c r="P42678" i="5" s="1"/>
  <c r="N42674" i="5"/>
  <c r="O42674" i="5"/>
  <c r="P42674" i="5" s="1"/>
  <c r="N42670" i="5"/>
  <c r="O42670" i="5"/>
  <c r="P42670" i="5" s="1"/>
  <c r="N42666" i="5"/>
  <c r="O42666" i="5"/>
  <c r="P42666" i="5" s="1"/>
  <c r="N42662" i="5"/>
  <c r="O42662" i="5"/>
  <c r="P42662" i="5" s="1"/>
  <c r="N42658" i="5"/>
  <c r="O42658" i="5"/>
  <c r="P42658" i="5" s="1"/>
  <c r="N42654" i="5"/>
  <c r="O42654" i="5"/>
  <c r="P42654" i="5" s="1"/>
  <c r="N42650" i="5"/>
  <c r="O42650" i="5"/>
  <c r="P42650" i="5" s="1"/>
  <c r="N42646" i="5"/>
  <c r="O42646" i="5"/>
  <c r="P42646" i="5" s="1"/>
  <c r="N42642" i="5"/>
  <c r="O42642" i="5"/>
  <c r="P42642" i="5" s="1"/>
  <c r="N42638" i="5"/>
  <c r="O42638" i="5"/>
  <c r="P42638" i="5" s="1"/>
  <c r="N42634" i="5"/>
  <c r="O42634" i="5"/>
  <c r="P42634" i="5" s="1"/>
  <c r="N42630" i="5"/>
  <c r="O42630" i="5"/>
  <c r="P42630" i="5" s="1"/>
  <c r="N42626" i="5"/>
  <c r="O42626" i="5"/>
  <c r="P42626" i="5" s="1"/>
  <c r="N42622" i="5"/>
  <c r="O42622" i="5"/>
  <c r="P42622" i="5" s="1"/>
  <c r="N42618" i="5"/>
  <c r="O42618" i="5"/>
  <c r="P42618" i="5" s="1"/>
  <c r="N42614" i="5"/>
  <c r="O42614" i="5"/>
  <c r="P42614" i="5" s="1"/>
  <c r="N42610" i="5"/>
  <c r="O42610" i="5"/>
  <c r="P42610" i="5" s="1"/>
  <c r="N42606" i="5"/>
  <c r="O42606" i="5"/>
  <c r="P42606" i="5" s="1"/>
  <c r="N42602" i="5"/>
  <c r="O42602" i="5"/>
  <c r="P42602" i="5" s="1"/>
  <c r="N42598" i="5"/>
  <c r="O42598" i="5"/>
  <c r="P42598" i="5" s="1"/>
  <c r="N42594" i="5"/>
  <c r="O42594" i="5"/>
  <c r="P42594" i="5" s="1"/>
  <c r="N42590" i="5"/>
  <c r="O42590" i="5"/>
  <c r="P42590" i="5" s="1"/>
  <c r="N42586" i="5"/>
  <c r="O42586" i="5"/>
  <c r="P42586" i="5" s="1"/>
  <c r="N42582" i="5"/>
  <c r="O42582" i="5"/>
  <c r="P42582" i="5" s="1"/>
  <c r="N42578" i="5"/>
  <c r="O42578" i="5"/>
  <c r="P42578" i="5" s="1"/>
  <c r="N42574" i="5"/>
  <c r="O42574" i="5"/>
  <c r="P42574" i="5" s="1"/>
  <c r="N42570" i="5"/>
  <c r="O42570" i="5"/>
  <c r="P42570" i="5" s="1"/>
  <c r="N42566" i="5"/>
  <c r="O42566" i="5"/>
  <c r="P42566" i="5" s="1"/>
  <c r="N42562" i="5"/>
  <c r="O42562" i="5"/>
  <c r="P42562" i="5" s="1"/>
  <c r="N42558" i="5"/>
  <c r="O42558" i="5"/>
  <c r="P42558" i="5" s="1"/>
  <c r="N42554" i="5"/>
  <c r="O42554" i="5"/>
  <c r="P42554" i="5" s="1"/>
  <c r="N42550" i="5"/>
  <c r="O42550" i="5"/>
  <c r="P42550" i="5" s="1"/>
  <c r="N42546" i="5"/>
  <c r="O42546" i="5"/>
  <c r="P42546" i="5" s="1"/>
  <c r="N42542" i="5"/>
  <c r="O42542" i="5"/>
  <c r="P42542" i="5" s="1"/>
  <c r="N42538" i="5"/>
  <c r="O42538" i="5"/>
  <c r="P42538" i="5" s="1"/>
  <c r="N42534" i="5"/>
  <c r="O42534" i="5"/>
  <c r="P42534" i="5" s="1"/>
  <c r="N42530" i="5"/>
  <c r="O42530" i="5"/>
  <c r="P42530" i="5" s="1"/>
  <c r="N42526" i="5"/>
  <c r="O42526" i="5"/>
  <c r="P42526" i="5" s="1"/>
  <c r="N42522" i="5"/>
  <c r="O42522" i="5"/>
  <c r="P42522" i="5" s="1"/>
  <c r="N42518" i="5"/>
  <c r="O42518" i="5"/>
  <c r="P42518" i="5" s="1"/>
  <c r="N42514" i="5"/>
  <c r="O42514" i="5"/>
  <c r="P42514" i="5" s="1"/>
  <c r="N42510" i="5"/>
  <c r="O42510" i="5"/>
  <c r="P42510" i="5" s="1"/>
  <c r="N42506" i="5"/>
  <c r="O42506" i="5"/>
  <c r="P42506" i="5" s="1"/>
  <c r="N42502" i="5"/>
  <c r="O42502" i="5"/>
  <c r="P42502" i="5" s="1"/>
  <c r="N42498" i="5"/>
  <c r="O42498" i="5"/>
  <c r="P42498" i="5" s="1"/>
  <c r="N42494" i="5"/>
  <c r="O42494" i="5"/>
  <c r="P42494" i="5" s="1"/>
  <c r="N42490" i="5"/>
  <c r="O42490" i="5"/>
  <c r="P42490" i="5" s="1"/>
  <c r="N42486" i="5"/>
  <c r="O42486" i="5"/>
  <c r="P42486" i="5" s="1"/>
  <c r="N42482" i="5"/>
  <c r="O42482" i="5"/>
  <c r="P42482" i="5" s="1"/>
  <c r="N42478" i="5"/>
  <c r="O42478" i="5"/>
  <c r="P42478" i="5" s="1"/>
  <c r="N42474" i="5"/>
  <c r="O42474" i="5"/>
  <c r="P42474" i="5" s="1"/>
  <c r="N42470" i="5"/>
  <c r="O42470" i="5"/>
  <c r="P42470" i="5" s="1"/>
  <c r="N42466" i="5"/>
  <c r="O42466" i="5"/>
  <c r="P42466" i="5" s="1"/>
  <c r="N42462" i="5"/>
  <c r="O42462" i="5"/>
  <c r="P42462" i="5" s="1"/>
  <c r="N42458" i="5"/>
  <c r="O42458" i="5"/>
  <c r="P42458" i="5" s="1"/>
  <c r="N42454" i="5"/>
  <c r="O42454" i="5"/>
  <c r="P42454" i="5" s="1"/>
  <c r="N42450" i="5"/>
  <c r="O42450" i="5"/>
  <c r="P42450" i="5" s="1"/>
  <c r="N42446" i="5"/>
  <c r="O42446" i="5"/>
  <c r="P42446" i="5" s="1"/>
  <c r="N42442" i="5"/>
  <c r="O42442" i="5"/>
  <c r="P42442" i="5" s="1"/>
  <c r="N42438" i="5"/>
  <c r="O42438" i="5"/>
  <c r="P42438" i="5" s="1"/>
  <c r="N42434" i="5"/>
  <c r="O42434" i="5"/>
  <c r="P42434" i="5" s="1"/>
  <c r="N42430" i="5"/>
  <c r="O42430" i="5"/>
  <c r="P42430" i="5" s="1"/>
  <c r="N42426" i="5"/>
  <c r="O42426" i="5"/>
  <c r="P42426" i="5" s="1"/>
  <c r="N42422" i="5"/>
  <c r="O42422" i="5"/>
  <c r="P42422" i="5" s="1"/>
  <c r="N42418" i="5"/>
  <c r="O42418" i="5"/>
  <c r="P42418" i="5" s="1"/>
  <c r="N42414" i="5"/>
  <c r="O42414" i="5"/>
  <c r="P42414" i="5" s="1"/>
  <c r="N42410" i="5"/>
  <c r="O42410" i="5"/>
  <c r="P42410" i="5" s="1"/>
  <c r="N42406" i="5"/>
  <c r="O42406" i="5"/>
  <c r="P42406" i="5" s="1"/>
  <c r="N42402" i="5"/>
  <c r="O42402" i="5"/>
  <c r="P42402" i="5" s="1"/>
  <c r="N42398" i="5"/>
  <c r="O42398" i="5"/>
  <c r="P42398" i="5" s="1"/>
  <c r="N42394" i="5"/>
  <c r="O42394" i="5"/>
  <c r="P42394" i="5" s="1"/>
  <c r="N42390" i="5"/>
  <c r="O42390" i="5"/>
  <c r="P42390" i="5" s="1"/>
  <c r="N42386" i="5"/>
  <c r="O42386" i="5"/>
  <c r="P42386" i="5" s="1"/>
  <c r="N42382" i="5"/>
  <c r="O42382" i="5"/>
  <c r="P42382" i="5" s="1"/>
  <c r="N42378" i="5"/>
  <c r="O42378" i="5"/>
  <c r="P42378" i="5" s="1"/>
  <c r="N42374" i="5"/>
  <c r="O42374" i="5"/>
  <c r="P42374" i="5" s="1"/>
  <c r="N42370" i="5"/>
  <c r="O42370" i="5"/>
  <c r="P42370" i="5" s="1"/>
  <c r="N42366" i="5"/>
  <c r="O42366" i="5"/>
  <c r="P42366" i="5" s="1"/>
  <c r="N42362" i="5"/>
  <c r="O42362" i="5"/>
  <c r="P42362" i="5" s="1"/>
  <c r="N42358" i="5"/>
  <c r="O42358" i="5"/>
  <c r="P42358" i="5" s="1"/>
  <c r="N42354" i="5"/>
  <c r="O42354" i="5"/>
  <c r="P42354" i="5" s="1"/>
  <c r="N42350" i="5"/>
  <c r="O42350" i="5"/>
  <c r="P42350" i="5" s="1"/>
  <c r="N42346" i="5"/>
  <c r="O42346" i="5"/>
  <c r="P42346" i="5" s="1"/>
  <c r="N42342" i="5"/>
  <c r="O42342" i="5"/>
  <c r="P42342" i="5" s="1"/>
  <c r="N42338" i="5"/>
  <c r="O42338" i="5"/>
  <c r="P42338" i="5" s="1"/>
  <c r="N42334" i="5"/>
  <c r="O42334" i="5"/>
  <c r="P42334" i="5" s="1"/>
  <c r="N42330" i="5"/>
  <c r="O42330" i="5"/>
  <c r="P42330" i="5" s="1"/>
  <c r="N42326" i="5"/>
  <c r="O42326" i="5"/>
  <c r="P42326" i="5" s="1"/>
  <c r="N42322" i="5"/>
  <c r="O42322" i="5"/>
  <c r="P42322" i="5" s="1"/>
  <c r="N42318" i="5"/>
  <c r="O42318" i="5"/>
  <c r="P42318" i="5" s="1"/>
  <c r="N42314" i="5"/>
  <c r="O42314" i="5"/>
  <c r="P42314" i="5" s="1"/>
  <c r="N42310" i="5"/>
  <c r="O42310" i="5"/>
  <c r="P42310" i="5" s="1"/>
  <c r="N42306" i="5"/>
  <c r="O42306" i="5"/>
  <c r="P42306" i="5" s="1"/>
  <c r="N42302" i="5"/>
  <c r="O42302" i="5"/>
  <c r="P42302" i="5" s="1"/>
  <c r="N42298" i="5"/>
  <c r="O42298" i="5"/>
  <c r="P42298" i="5" s="1"/>
  <c r="N42294" i="5"/>
  <c r="O42294" i="5"/>
  <c r="P42294" i="5" s="1"/>
  <c r="N42290" i="5"/>
  <c r="O42290" i="5"/>
  <c r="P42290" i="5" s="1"/>
  <c r="N42286" i="5"/>
  <c r="O42286" i="5"/>
  <c r="P42286" i="5" s="1"/>
  <c r="N42282" i="5"/>
  <c r="O42282" i="5"/>
  <c r="P42282" i="5" s="1"/>
  <c r="N42278" i="5"/>
  <c r="O42278" i="5"/>
  <c r="P42278" i="5" s="1"/>
  <c r="N42274" i="5"/>
  <c r="O42274" i="5"/>
  <c r="P42274" i="5" s="1"/>
  <c r="N42270" i="5"/>
  <c r="O42270" i="5"/>
  <c r="P42270" i="5" s="1"/>
  <c r="N42266" i="5"/>
  <c r="O42266" i="5"/>
  <c r="P42266" i="5" s="1"/>
  <c r="N42262" i="5"/>
  <c r="O42262" i="5"/>
  <c r="P42262" i="5" s="1"/>
  <c r="N42258" i="5"/>
  <c r="O42258" i="5"/>
  <c r="P42258" i="5" s="1"/>
  <c r="N42254" i="5"/>
  <c r="O42254" i="5"/>
  <c r="P42254" i="5" s="1"/>
  <c r="N42250" i="5"/>
  <c r="O42250" i="5"/>
  <c r="P42250" i="5" s="1"/>
  <c r="N42246" i="5"/>
  <c r="O42246" i="5"/>
  <c r="P42246" i="5" s="1"/>
  <c r="N42242" i="5"/>
  <c r="O42242" i="5"/>
  <c r="P42242" i="5" s="1"/>
  <c r="N42238" i="5"/>
  <c r="O42238" i="5"/>
  <c r="P42238" i="5" s="1"/>
  <c r="N42234" i="5"/>
  <c r="O42234" i="5"/>
  <c r="P42234" i="5" s="1"/>
  <c r="N42230" i="5"/>
  <c r="O42230" i="5"/>
  <c r="P42230" i="5" s="1"/>
  <c r="N42226" i="5"/>
  <c r="O42226" i="5"/>
  <c r="P42226" i="5" s="1"/>
  <c r="N42222" i="5"/>
  <c r="O42222" i="5"/>
  <c r="P42222" i="5" s="1"/>
  <c r="N42218" i="5"/>
  <c r="O42218" i="5"/>
  <c r="P42218" i="5" s="1"/>
  <c r="N42214" i="5"/>
  <c r="O42214" i="5"/>
  <c r="P42214" i="5" s="1"/>
  <c r="N42210" i="5"/>
  <c r="O42210" i="5"/>
  <c r="P42210" i="5" s="1"/>
  <c r="N42206" i="5"/>
  <c r="O42206" i="5"/>
  <c r="P42206" i="5" s="1"/>
  <c r="N42202" i="5"/>
  <c r="O42202" i="5"/>
  <c r="P42202" i="5" s="1"/>
  <c r="N42198" i="5"/>
  <c r="O42198" i="5"/>
  <c r="P42198" i="5" s="1"/>
  <c r="N42194" i="5"/>
  <c r="O42194" i="5"/>
  <c r="P42194" i="5" s="1"/>
  <c r="N42190" i="5"/>
  <c r="O42190" i="5"/>
  <c r="P42190" i="5" s="1"/>
  <c r="N42186" i="5"/>
  <c r="O42186" i="5"/>
  <c r="P42186" i="5" s="1"/>
  <c r="N42182" i="5"/>
  <c r="O42182" i="5"/>
  <c r="P42182" i="5" s="1"/>
  <c r="N42178" i="5"/>
  <c r="O42178" i="5"/>
  <c r="P42178" i="5" s="1"/>
  <c r="N42174" i="5"/>
  <c r="O42174" i="5"/>
  <c r="P42174" i="5" s="1"/>
  <c r="N42170" i="5"/>
  <c r="O42170" i="5"/>
  <c r="P42170" i="5" s="1"/>
  <c r="N42166" i="5"/>
  <c r="O42166" i="5"/>
  <c r="P42166" i="5" s="1"/>
  <c r="N42162" i="5"/>
  <c r="O42162" i="5"/>
  <c r="P42162" i="5" s="1"/>
  <c r="N42158" i="5"/>
  <c r="O42158" i="5"/>
  <c r="P42158" i="5" s="1"/>
  <c r="N42154" i="5"/>
  <c r="O42154" i="5"/>
  <c r="P42154" i="5" s="1"/>
  <c r="N42150" i="5"/>
  <c r="O42150" i="5"/>
  <c r="P42150" i="5" s="1"/>
  <c r="N42146" i="5"/>
  <c r="O42146" i="5"/>
  <c r="P42146" i="5" s="1"/>
  <c r="N42142" i="5"/>
  <c r="O42142" i="5"/>
  <c r="P42142" i="5" s="1"/>
  <c r="N42138" i="5"/>
  <c r="O42138" i="5"/>
  <c r="P42138" i="5" s="1"/>
  <c r="N42134" i="5"/>
  <c r="O42134" i="5"/>
  <c r="P42134" i="5" s="1"/>
  <c r="N42130" i="5"/>
  <c r="O42130" i="5"/>
  <c r="P42130" i="5" s="1"/>
  <c r="N42126" i="5"/>
  <c r="O42126" i="5"/>
  <c r="P42126" i="5" s="1"/>
  <c r="N42122" i="5"/>
  <c r="O42122" i="5"/>
  <c r="P42122" i="5" s="1"/>
  <c r="N42118" i="5"/>
  <c r="O42118" i="5"/>
  <c r="P42118" i="5" s="1"/>
  <c r="N42114" i="5"/>
  <c r="O42114" i="5"/>
  <c r="P42114" i="5" s="1"/>
  <c r="N42110" i="5"/>
  <c r="O42110" i="5"/>
  <c r="P42110" i="5" s="1"/>
  <c r="N42106" i="5"/>
  <c r="O42106" i="5"/>
  <c r="P42106" i="5" s="1"/>
  <c r="N42102" i="5"/>
  <c r="O42102" i="5"/>
  <c r="P42102" i="5" s="1"/>
  <c r="N42098" i="5"/>
  <c r="O42098" i="5"/>
  <c r="P42098" i="5" s="1"/>
  <c r="N42094" i="5"/>
  <c r="O42094" i="5"/>
  <c r="P42094" i="5" s="1"/>
  <c r="N42090" i="5"/>
  <c r="O42090" i="5"/>
  <c r="P42090" i="5" s="1"/>
  <c r="N42086" i="5"/>
  <c r="O42086" i="5"/>
  <c r="P42086" i="5" s="1"/>
  <c r="N42082" i="5"/>
  <c r="O42082" i="5"/>
  <c r="P42082" i="5" s="1"/>
  <c r="N42078" i="5"/>
  <c r="O42078" i="5"/>
  <c r="P42078" i="5" s="1"/>
  <c r="N42074" i="5"/>
  <c r="O42074" i="5"/>
  <c r="P42074" i="5" s="1"/>
  <c r="N42070" i="5"/>
  <c r="O42070" i="5"/>
  <c r="P42070" i="5" s="1"/>
  <c r="N42066" i="5"/>
  <c r="O42066" i="5"/>
  <c r="P42066" i="5" s="1"/>
  <c r="N42062" i="5"/>
  <c r="O42062" i="5"/>
  <c r="P42062" i="5" s="1"/>
  <c r="N42058" i="5"/>
  <c r="O42058" i="5"/>
  <c r="P42058" i="5" s="1"/>
  <c r="N42054" i="5"/>
  <c r="O42054" i="5"/>
  <c r="P42054" i="5" s="1"/>
  <c r="N42050" i="5"/>
  <c r="O42050" i="5"/>
  <c r="P42050" i="5" s="1"/>
  <c r="N42046" i="5"/>
  <c r="O42046" i="5"/>
  <c r="P42046" i="5" s="1"/>
  <c r="N42042" i="5"/>
  <c r="O42042" i="5"/>
  <c r="P42042" i="5" s="1"/>
  <c r="N42038" i="5"/>
  <c r="O42038" i="5"/>
  <c r="P42038" i="5" s="1"/>
  <c r="N42034" i="5"/>
  <c r="O42034" i="5"/>
  <c r="P42034" i="5" s="1"/>
  <c r="N42030" i="5"/>
  <c r="O42030" i="5"/>
  <c r="P42030" i="5" s="1"/>
  <c r="N42026" i="5"/>
  <c r="O42026" i="5"/>
  <c r="P42026" i="5" s="1"/>
  <c r="N42022" i="5"/>
  <c r="O42022" i="5"/>
  <c r="P42022" i="5" s="1"/>
  <c r="N42018" i="5"/>
  <c r="O42018" i="5"/>
  <c r="P42018" i="5" s="1"/>
  <c r="N42014" i="5"/>
  <c r="O42014" i="5"/>
  <c r="P42014" i="5" s="1"/>
  <c r="N42010" i="5"/>
  <c r="O42010" i="5"/>
  <c r="P42010" i="5" s="1"/>
  <c r="N42006" i="5"/>
  <c r="O42006" i="5"/>
  <c r="P42006" i="5" s="1"/>
  <c r="N42002" i="5"/>
  <c r="O42002" i="5"/>
  <c r="P42002" i="5" s="1"/>
  <c r="N41998" i="5"/>
  <c r="O41998" i="5"/>
  <c r="P41998" i="5" s="1"/>
  <c r="N41994" i="5"/>
  <c r="O41994" i="5"/>
  <c r="P41994" i="5" s="1"/>
  <c r="N41990" i="5"/>
  <c r="O41990" i="5"/>
  <c r="P41990" i="5" s="1"/>
  <c r="N41986" i="5"/>
  <c r="O41986" i="5"/>
  <c r="P41986" i="5" s="1"/>
  <c r="N41982" i="5"/>
  <c r="O41982" i="5"/>
  <c r="P41982" i="5" s="1"/>
  <c r="N41978" i="5"/>
  <c r="O41978" i="5"/>
  <c r="P41978" i="5" s="1"/>
  <c r="N41974" i="5"/>
  <c r="O41974" i="5"/>
  <c r="P41974" i="5" s="1"/>
  <c r="N41970" i="5"/>
  <c r="O41970" i="5"/>
  <c r="P41970" i="5" s="1"/>
  <c r="N41966" i="5"/>
  <c r="O41966" i="5"/>
  <c r="P41966" i="5" s="1"/>
  <c r="N41962" i="5"/>
  <c r="O41962" i="5"/>
  <c r="P41962" i="5" s="1"/>
  <c r="N41958" i="5"/>
  <c r="O41958" i="5"/>
  <c r="P41958" i="5" s="1"/>
  <c r="N41954" i="5"/>
  <c r="O41954" i="5"/>
  <c r="P41954" i="5" s="1"/>
  <c r="N41950" i="5"/>
  <c r="O41950" i="5"/>
  <c r="P41950" i="5" s="1"/>
  <c r="N41946" i="5"/>
  <c r="O41946" i="5"/>
  <c r="P41946" i="5" s="1"/>
  <c r="N41942" i="5"/>
  <c r="O41942" i="5"/>
  <c r="P41942" i="5" s="1"/>
  <c r="N41938" i="5"/>
  <c r="O41938" i="5"/>
  <c r="P41938" i="5" s="1"/>
  <c r="N41934" i="5"/>
  <c r="O41934" i="5"/>
  <c r="P41934" i="5" s="1"/>
  <c r="N41930" i="5"/>
  <c r="O41930" i="5"/>
  <c r="P41930" i="5" s="1"/>
  <c r="N41926" i="5"/>
  <c r="O41926" i="5"/>
  <c r="P41926" i="5" s="1"/>
  <c r="N41922" i="5"/>
  <c r="O41922" i="5"/>
  <c r="P41922" i="5" s="1"/>
  <c r="N41918" i="5"/>
  <c r="O41918" i="5"/>
  <c r="P41918" i="5" s="1"/>
  <c r="N41914" i="5"/>
  <c r="O41914" i="5"/>
  <c r="P41914" i="5" s="1"/>
  <c r="N41910" i="5"/>
  <c r="O41910" i="5"/>
  <c r="P41910" i="5" s="1"/>
  <c r="N41906" i="5"/>
  <c r="O41906" i="5"/>
  <c r="P41906" i="5" s="1"/>
  <c r="N41902" i="5"/>
  <c r="O41902" i="5"/>
  <c r="P41902" i="5" s="1"/>
  <c r="N41898" i="5"/>
  <c r="O41898" i="5"/>
  <c r="P41898" i="5" s="1"/>
  <c r="N41894" i="5"/>
  <c r="O41894" i="5"/>
  <c r="P41894" i="5" s="1"/>
  <c r="N41890" i="5"/>
  <c r="O41890" i="5"/>
  <c r="P41890" i="5" s="1"/>
  <c r="N41886" i="5"/>
  <c r="O41886" i="5"/>
  <c r="P41886" i="5" s="1"/>
  <c r="N41882" i="5"/>
  <c r="O41882" i="5"/>
  <c r="P41882" i="5" s="1"/>
  <c r="N41878" i="5"/>
  <c r="O41878" i="5"/>
  <c r="P41878" i="5" s="1"/>
  <c r="N41874" i="5"/>
  <c r="O41874" i="5"/>
  <c r="P41874" i="5" s="1"/>
  <c r="N41870" i="5"/>
  <c r="O41870" i="5"/>
  <c r="P41870" i="5" s="1"/>
  <c r="N41866" i="5"/>
  <c r="O41866" i="5"/>
  <c r="P41866" i="5" s="1"/>
  <c r="N41862" i="5"/>
  <c r="O41862" i="5"/>
  <c r="P41862" i="5" s="1"/>
  <c r="N41858" i="5"/>
  <c r="O41858" i="5"/>
  <c r="P41858" i="5" s="1"/>
  <c r="N41854" i="5"/>
  <c r="O41854" i="5"/>
  <c r="P41854" i="5" s="1"/>
  <c r="N41850" i="5"/>
  <c r="O41850" i="5"/>
  <c r="P41850" i="5" s="1"/>
  <c r="N41846" i="5"/>
  <c r="O41846" i="5"/>
  <c r="P41846" i="5" s="1"/>
  <c r="N41842" i="5"/>
  <c r="O41842" i="5"/>
  <c r="P41842" i="5" s="1"/>
  <c r="N41838" i="5"/>
  <c r="O41838" i="5"/>
  <c r="P41838" i="5" s="1"/>
  <c r="N41834" i="5"/>
  <c r="O41834" i="5"/>
  <c r="P41834" i="5" s="1"/>
  <c r="N41830" i="5"/>
  <c r="O41830" i="5"/>
  <c r="P41830" i="5" s="1"/>
  <c r="N41826" i="5"/>
  <c r="O41826" i="5"/>
  <c r="P41826" i="5" s="1"/>
  <c r="N41822" i="5"/>
  <c r="O41822" i="5"/>
  <c r="P41822" i="5" s="1"/>
  <c r="N41818" i="5"/>
  <c r="O41818" i="5"/>
  <c r="P41818" i="5" s="1"/>
  <c r="N41814" i="5"/>
  <c r="O41814" i="5"/>
  <c r="P41814" i="5" s="1"/>
  <c r="N41810" i="5"/>
  <c r="O41810" i="5"/>
  <c r="P41810" i="5" s="1"/>
  <c r="N41806" i="5"/>
  <c r="O41806" i="5"/>
  <c r="P41806" i="5" s="1"/>
  <c r="N41802" i="5"/>
  <c r="O41802" i="5"/>
  <c r="P41802" i="5" s="1"/>
  <c r="N41798" i="5"/>
  <c r="O41798" i="5"/>
  <c r="P41798" i="5" s="1"/>
  <c r="N41794" i="5"/>
  <c r="O41794" i="5"/>
  <c r="P41794" i="5" s="1"/>
  <c r="N41790" i="5"/>
  <c r="O41790" i="5"/>
  <c r="P41790" i="5" s="1"/>
  <c r="N41786" i="5"/>
  <c r="O41786" i="5"/>
  <c r="P41786" i="5" s="1"/>
  <c r="N41782" i="5"/>
  <c r="O41782" i="5"/>
  <c r="P41782" i="5" s="1"/>
  <c r="N41778" i="5"/>
  <c r="O41778" i="5"/>
  <c r="P41778" i="5" s="1"/>
  <c r="N41774" i="5"/>
  <c r="O41774" i="5"/>
  <c r="P41774" i="5" s="1"/>
  <c r="N41770" i="5"/>
  <c r="O41770" i="5"/>
  <c r="P41770" i="5" s="1"/>
  <c r="N41766" i="5"/>
  <c r="O41766" i="5"/>
  <c r="P41766" i="5" s="1"/>
  <c r="N41762" i="5"/>
  <c r="O41762" i="5"/>
  <c r="P41762" i="5" s="1"/>
  <c r="N41758" i="5"/>
  <c r="O41758" i="5"/>
  <c r="P41758" i="5" s="1"/>
  <c r="N41754" i="5"/>
  <c r="O41754" i="5"/>
  <c r="P41754" i="5" s="1"/>
  <c r="N41750" i="5"/>
  <c r="O41750" i="5"/>
  <c r="P41750" i="5" s="1"/>
  <c r="N41746" i="5"/>
  <c r="O41746" i="5"/>
  <c r="P41746" i="5" s="1"/>
  <c r="N41742" i="5"/>
  <c r="O41742" i="5"/>
  <c r="P41742" i="5" s="1"/>
  <c r="N41738" i="5"/>
  <c r="O41738" i="5"/>
  <c r="P41738" i="5" s="1"/>
  <c r="N41734" i="5"/>
  <c r="O41734" i="5"/>
  <c r="P41734" i="5" s="1"/>
  <c r="N41730" i="5"/>
  <c r="O41730" i="5"/>
  <c r="P41730" i="5" s="1"/>
  <c r="N41726" i="5"/>
  <c r="O41726" i="5"/>
  <c r="P41726" i="5" s="1"/>
  <c r="N41722" i="5"/>
  <c r="O41722" i="5"/>
  <c r="P41722" i="5" s="1"/>
  <c r="N41718" i="5"/>
  <c r="O41718" i="5"/>
  <c r="P41718" i="5" s="1"/>
  <c r="N41714" i="5"/>
  <c r="O41714" i="5"/>
  <c r="P41714" i="5" s="1"/>
  <c r="N41710" i="5"/>
  <c r="O41710" i="5"/>
  <c r="P41710" i="5" s="1"/>
  <c r="N41706" i="5"/>
  <c r="O41706" i="5"/>
  <c r="P41706" i="5" s="1"/>
  <c r="N41702" i="5"/>
  <c r="O41702" i="5"/>
  <c r="P41702" i="5" s="1"/>
  <c r="N41698" i="5"/>
  <c r="O41698" i="5"/>
  <c r="P41698" i="5" s="1"/>
  <c r="N41694" i="5"/>
  <c r="O41694" i="5"/>
  <c r="P41694" i="5" s="1"/>
  <c r="N41690" i="5"/>
  <c r="O41690" i="5"/>
  <c r="P41690" i="5" s="1"/>
  <c r="N41686" i="5"/>
  <c r="O41686" i="5"/>
  <c r="P41686" i="5" s="1"/>
  <c r="N41682" i="5"/>
  <c r="O41682" i="5"/>
  <c r="P41682" i="5" s="1"/>
  <c r="N41678" i="5"/>
  <c r="O41678" i="5"/>
  <c r="P41678" i="5" s="1"/>
  <c r="N41674" i="5"/>
  <c r="O41674" i="5"/>
  <c r="P41674" i="5" s="1"/>
  <c r="N41670" i="5"/>
  <c r="O41670" i="5"/>
  <c r="P41670" i="5" s="1"/>
  <c r="N41666" i="5"/>
  <c r="O41666" i="5"/>
  <c r="P41666" i="5" s="1"/>
  <c r="N41662" i="5"/>
  <c r="O41662" i="5"/>
  <c r="P41662" i="5" s="1"/>
  <c r="N41658" i="5"/>
  <c r="O41658" i="5"/>
  <c r="P41658" i="5" s="1"/>
  <c r="N41654" i="5"/>
  <c r="O41654" i="5"/>
  <c r="P41654" i="5" s="1"/>
  <c r="N41650" i="5"/>
  <c r="O41650" i="5"/>
  <c r="P41650" i="5" s="1"/>
  <c r="N41646" i="5"/>
  <c r="O41646" i="5"/>
  <c r="P41646" i="5" s="1"/>
  <c r="N41642" i="5"/>
  <c r="O41642" i="5"/>
  <c r="P41642" i="5" s="1"/>
  <c r="N41638" i="5"/>
  <c r="O41638" i="5"/>
  <c r="P41638" i="5" s="1"/>
  <c r="N41634" i="5"/>
  <c r="O41634" i="5"/>
  <c r="P41634" i="5" s="1"/>
  <c r="N41630" i="5"/>
  <c r="O41630" i="5"/>
  <c r="P41630" i="5" s="1"/>
  <c r="N41626" i="5"/>
  <c r="O41626" i="5"/>
  <c r="P41626" i="5" s="1"/>
  <c r="N41622" i="5"/>
  <c r="O41622" i="5"/>
  <c r="P41622" i="5" s="1"/>
  <c r="N41618" i="5"/>
  <c r="O41618" i="5"/>
  <c r="P41618" i="5" s="1"/>
  <c r="N41614" i="5"/>
  <c r="O41614" i="5"/>
  <c r="P41614" i="5" s="1"/>
  <c r="N41610" i="5"/>
  <c r="O41610" i="5"/>
  <c r="P41610" i="5" s="1"/>
  <c r="N41606" i="5"/>
  <c r="O41606" i="5"/>
  <c r="P41606" i="5" s="1"/>
  <c r="N41602" i="5"/>
  <c r="O41602" i="5"/>
  <c r="P41602" i="5" s="1"/>
  <c r="N41598" i="5"/>
  <c r="O41598" i="5"/>
  <c r="P41598" i="5" s="1"/>
  <c r="N41594" i="5"/>
  <c r="O41594" i="5"/>
  <c r="P41594" i="5" s="1"/>
  <c r="N41590" i="5"/>
  <c r="O41590" i="5"/>
  <c r="P41590" i="5" s="1"/>
  <c r="N41586" i="5"/>
  <c r="O41586" i="5"/>
  <c r="P41586" i="5" s="1"/>
  <c r="N41582" i="5"/>
  <c r="O41582" i="5"/>
  <c r="P41582" i="5" s="1"/>
  <c r="N41578" i="5"/>
  <c r="O41578" i="5"/>
  <c r="P41578" i="5" s="1"/>
  <c r="N41574" i="5"/>
  <c r="O41574" i="5"/>
  <c r="P41574" i="5" s="1"/>
  <c r="N41570" i="5"/>
  <c r="O41570" i="5"/>
  <c r="P41570" i="5" s="1"/>
  <c r="N41566" i="5"/>
  <c r="O41566" i="5"/>
  <c r="P41566" i="5" s="1"/>
  <c r="N41562" i="5"/>
  <c r="O41562" i="5"/>
  <c r="P41562" i="5" s="1"/>
  <c r="N41558" i="5"/>
  <c r="O41558" i="5"/>
  <c r="P41558" i="5" s="1"/>
  <c r="N41554" i="5"/>
  <c r="O41554" i="5"/>
  <c r="P41554" i="5" s="1"/>
  <c r="N41550" i="5"/>
  <c r="O41550" i="5"/>
  <c r="P41550" i="5" s="1"/>
  <c r="N41546" i="5"/>
  <c r="O41546" i="5"/>
  <c r="P41546" i="5" s="1"/>
  <c r="N41542" i="5"/>
  <c r="O41542" i="5"/>
  <c r="P41542" i="5" s="1"/>
  <c r="N41538" i="5"/>
  <c r="O41538" i="5"/>
  <c r="P41538" i="5" s="1"/>
  <c r="N41534" i="5"/>
  <c r="O41534" i="5"/>
  <c r="P41534" i="5" s="1"/>
  <c r="N41530" i="5"/>
  <c r="O41530" i="5"/>
  <c r="P41530" i="5" s="1"/>
  <c r="N41526" i="5"/>
  <c r="O41526" i="5"/>
  <c r="P41526" i="5" s="1"/>
  <c r="N41522" i="5"/>
  <c r="O41522" i="5"/>
  <c r="P41522" i="5" s="1"/>
  <c r="N41518" i="5"/>
  <c r="O41518" i="5"/>
  <c r="P41518" i="5" s="1"/>
  <c r="N41514" i="5"/>
  <c r="O41514" i="5"/>
  <c r="P41514" i="5" s="1"/>
  <c r="N41510" i="5"/>
  <c r="O41510" i="5"/>
  <c r="P41510" i="5" s="1"/>
  <c r="N41506" i="5"/>
  <c r="O41506" i="5"/>
  <c r="P41506" i="5" s="1"/>
  <c r="N41502" i="5"/>
  <c r="O41502" i="5"/>
  <c r="P41502" i="5" s="1"/>
  <c r="N41498" i="5"/>
  <c r="O41498" i="5"/>
  <c r="P41498" i="5" s="1"/>
  <c r="N41494" i="5"/>
  <c r="O41494" i="5"/>
  <c r="P41494" i="5" s="1"/>
  <c r="N41490" i="5"/>
  <c r="O41490" i="5"/>
  <c r="P41490" i="5" s="1"/>
  <c r="N41486" i="5"/>
  <c r="O41486" i="5"/>
  <c r="P41486" i="5" s="1"/>
  <c r="N41482" i="5"/>
  <c r="O41482" i="5"/>
  <c r="P41482" i="5" s="1"/>
  <c r="N41478" i="5"/>
  <c r="O41478" i="5"/>
  <c r="P41478" i="5" s="1"/>
  <c r="N41474" i="5"/>
  <c r="O41474" i="5"/>
  <c r="P41474" i="5" s="1"/>
  <c r="N41470" i="5"/>
  <c r="O41470" i="5"/>
  <c r="P41470" i="5" s="1"/>
  <c r="N41466" i="5"/>
  <c r="O41466" i="5"/>
  <c r="P41466" i="5" s="1"/>
  <c r="N41462" i="5"/>
  <c r="O41462" i="5"/>
  <c r="P41462" i="5" s="1"/>
  <c r="N41458" i="5"/>
  <c r="O41458" i="5"/>
  <c r="P41458" i="5" s="1"/>
  <c r="N41454" i="5"/>
  <c r="O41454" i="5"/>
  <c r="P41454" i="5" s="1"/>
  <c r="N41450" i="5"/>
  <c r="O41450" i="5"/>
  <c r="P41450" i="5" s="1"/>
  <c r="N41446" i="5"/>
  <c r="O41446" i="5"/>
  <c r="P41446" i="5" s="1"/>
  <c r="N41442" i="5"/>
  <c r="O41442" i="5"/>
  <c r="P41442" i="5" s="1"/>
  <c r="N41438" i="5"/>
  <c r="O41438" i="5"/>
  <c r="P41438" i="5" s="1"/>
  <c r="N41434" i="5"/>
  <c r="O41434" i="5"/>
  <c r="P41434" i="5" s="1"/>
  <c r="N41430" i="5"/>
  <c r="O41430" i="5"/>
  <c r="P41430" i="5" s="1"/>
  <c r="N41426" i="5"/>
  <c r="O41426" i="5"/>
  <c r="P41426" i="5" s="1"/>
  <c r="N41422" i="5"/>
  <c r="O41422" i="5"/>
  <c r="P41422" i="5" s="1"/>
  <c r="N41418" i="5"/>
  <c r="O41418" i="5"/>
  <c r="P41418" i="5" s="1"/>
  <c r="N41414" i="5"/>
  <c r="O41414" i="5"/>
  <c r="P41414" i="5" s="1"/>
  <c r="N41410" i="5"/>
  <c r="O41410" i="5"/>
  <c r="P41410" i="5" s="1"/>
  <c r="N41406" i="5"/>
  <c r="O41406" i="5"/>
  <c r="P41406" i="5" s="1"/>
  <c r="N41402" i="5"/>
  <c r="O41402" i="5"/>
  <c r="P41402" i="5" s="1"/>
  <c r="N41398" i="5"/>
  <c r="O41398" i="5"/>
  <c r="P41398" i="5" s="1"/>
  <c r="N41394" i="5"/>
  <c r="O41394" i="5"/>
  <c r="P41394" i="5" s="1"/>
  <c r="N41390" i="5"/>
  <c r="O41390" i="5"/>
  <c r="P41390" i="5" s="1"/>
  <c r="N41386" i="5"/>
  <c r="O41386" i="5"/>
  <c r="P41386" i="5" s="1"/>
  <c r="N41382" i="5"/>
  <c r="O41382" i="5"/>
  <c r="P41382" i="5" s="1"/>
  <c r="N41378" i="5"/>
  <c r="O41378" i="5"/>
  <c r="P41378" i="5" s="1"/>
  <c r="N41374" i="5"/>
  <c r="O41374" i="5"/>
  <c r="P41374" i="5" s="1"/>
  <c r="N41370" i="5"/>
  <c r="O41370" i="5"/>
  <c r="P41370" i="5" s="1"/>
  <c r="N41366" i="5"/>
  <c r="O41366" i="5"/>
  <c r="P41366" i="5" s="1"/>
  <c r="N41362" i="5"/>
  <c r="O41362" i="5"/>
  <c r="P41362" i="5" s="1"/>
  <c r="N41358" i="5"/>
  <c r="O41358" i="5"/>
  <c r="P41358" i="5" s="1"/>
  <c r="N41354" i="5"/>
  <c r="O41354" i="5"/>
  <c r="P41354" i="5" s="1"/>
  <c r="N41350" i="5"/>
  <c r="O41350" i="5"/>
  <c r="P41350" i="5" s="1"/>
  <c r="N41346" i="5"/>
  <c r="O41346" i="5"/>
  <c r="P41346" i="5" s="1"/>
  <c r="N41342" i="5"/>
  <c r="O41342" i="5"/>
  <c r="P41342" i="5" s="1"/>
  <c r="N41338" i="5"/>
  <c r="O41338" i="5"/>
  <c r="P41338" i="5" s="1"/>
  <c r="N41334" i="5"/>
  <c r="O41334" i="5"/>
  <c r="P41334" i="5" s="1"/>
  <c r="N41330" i="5"/>
  <c r="O41330" i="5"/>
  <c r="P41330" i="5" s="1"/>
  <c r="N41326" i="5"/>
  <c r="O41326" i="5"/>
  <c r="P41326" i="5" s="1"/>
  <c r="N41322" i="5"/>
  <c r="O41322" i="5"/>
  <c r="P41322" i="5" s="1"/>
  <c r="N41318" i="5"/>
  <c r="O41318" i="5"/>
  <c r="P41318" i="5" s="1"/>
  <c r="N41314" i="5"/>
  <c r="O41314" i="5"/>
  <c r="P41314" i="5" s="1"/>
  <c r="N41310" i="5"/>
  <c r="O41310" i="5"/>
  <c r="P41310" i="5" s="1"/>
  <c r="N41306" i="5"/>
  <c r="O41306" i="5"/>
  <c r="P41306" i="5" s="1"/>
  <c r="N41302" i="5"/>
  <c r="O41302" i="5"/>
  <c r="P41302" i="5" s="1"/>
  <c r="N41298" i="5"/>
  <c r="O41298" i="5"/>
  <c r="P41298" i="5" s="1"/>
  <c r="N41294" i="5"/>
  <c r="O41294" i="5"/>
  <c r="P41294" i="5" s="1"/>
  <c r="N41290" i="5"/>
  <c r="O41290" i="5"/>
  <c r="P41290" i="5" s="1"/>
  <c r="N41286" i="5"/>
  <c r="O41286" i="5"/>
  <c r="P41286" i="5" s="1"/>
  <c r="N41282" i="5"/>
  <c r="O41282" i="5"/>
  <c r="P41282" i="5" s="1"/>
  <c r="N41278" i="5"/>
  <c r="O41278" i="5"/>
  <c r="P41278" i="5" s="1"/>
  <c r="N41274" i="5"/>
  <c r="O41274" i="5"/>
  <c r="P41274" i="5" s="1"/>
  <c r="N41270" i="5"/>
  <c r="O41270" i="5"/>
  <c r="P41270" i="5" s="1"/>
  <c r="N41266" i="5"/>
  <c r="O41266" i="5"/>
  <c r="P41266" i="5" s="1"/>
  <c r="N41262" i="5"/>
  <c r="O41262" i="5"/>
  <c r="P41262" i="5" s="1"/>
  <c r="N41258" i="5"/>
  <c r="O41258" i="5"/>
  <c r="P41258" i="5" s="1"/>
  <c r="N41254" i="5"/>
  <c r="O41254" i="5"/>
  <c r="P41254" i="5" s="1"/>
  <c r="N41250" i="5"/>
  <c r="O41250" i="5"/>
  <c r="P41250" i="5" s="1"/>
  <c r="N41246" i="5"/>
  <c r="O41246" i="5"/>
  <c r="P41246" i="5" s="1"/>
  <c r="N41242" i="5"/>
  <c r="O41242" i="5"/>
  <c r="P41242" i="5" s="1"/>
  <c r="N41238" i="5"/>
  <c r="O41238" i="5"/>
  <c r="P41238" i="5" s="1"/>
  <c r="N41234" i="5"/>
  <c r="O41234" i="5"/>
  <c r="P41234" i="5" s="1"/>
  <c r="N41230" i="5"/>
  <c r="O41230" i="5"/>
  <c r="P41230" i="5" s="1"/>
  <c r="N41226" i="5"/>
  <c r="O41226" i="5"/>
  <c r="P41226" i="5" s="1"/>
  <c r="N41222" i="5"/>
  <c r="O41222" i="5"/>
  <c r="P41222" i="5" s="1"/>
  <c r="N41218" i="5"/>
  <c r="O41218" i="5"/>
  <c r="P41218" i="5" s="1"/>
  <c r="N41214" i="5"/>
  <c r="O41214" i="5"/>
  <c r="P41214" i="5" s="1"/>
  <c r="N41210" i="5"/>
  <c r="O41210" i="5"/>
  <c r="P41210" i="5" s="1"/>
  <c r="N41206" i="5"/>
  <c r="O41206" i="5"/>
  <c r="P41206" i="5" s="1"/>
  <c r="N41202" i="5"/>
  <c r="O41202" i="5"/>
  <c r="P41202" i="5" s="1"/>
  <c r="N41198" i="5"/>
  <c r="O41198" i="5"/>
  <c r="P41198" i="5" s="1"/>
  <c r="N41194" i="5"/>
  <c r="O41194" i="5"/>
  <c r="P41194" i="5" s="1"/>
  <c r="N41190" i="5"/>
  <c r="O41190" i="5"/>
  <c r="P41190" i="5" s="1"/>
  <c r="N41186" i="5"/>
  <c r="O41186" i="5"/>
  <c r="P41186" i="5" s="1"/>
  <c r="N41182" i="5"/>
  <c r="O41182" i="5"/>
  <c r="P41182" i="5" s="1"/>
  <c r="N41178" i="5"/>
  <c r="O41178" i="5"/>
  <c r="P41178" i="5" s="1"/>
  <c r="N41174" i="5"/>
  <c r="O41174" i="5"/>
  <c r="P41174" i="5" s="1"/>
  <c r="N41170" i="5"/>
  <c r="O41170" i="5"/>
  <c r="P41170" i="5" s="1"/>
  <c r="N41166" i="5"/>
  <c r="O41166" i="5"/>
  <c r="P41166" i="5" s="1"/>
  <c r="N41162" i="5"/>
  <c r="O41162" i="5"/>
  <c r="P41162" i="5" s="1"/>
  <c r="N41158" i="5"/>
  <c r="O41158" i="5"/>
  <c r="P41158" i="5" s="1"/>
  <c r="N41154" i="5"/>
  <c r="O41154" i="5"/>
  <c r="P41154" i="5" s="1"/>
  <c r="N41150" i="5"/>
  <c r="O41150" i="5"/>
  <c r="P41150" i="5" s="1"/>
  <c r="N41146" i="5"/>
  <c r="O41146" i="5"/>
  <c r="P41146" i="5" s="1"/>
  <c r="N41142" i="5"/>
  <c r="O41142" i="5"/>
  <c r="P41142" i="5" s="1"/>
  <c r="N41138" i="5"/>
  <c r="O41138" i="5"/>
  <c r="P41138" i="5" s="1"/>
  <c r="N41134" i="5"/>
  <c r="O41134" i="5"/>
  <c r="P41134" i="5" s="1"/>
  <c r="N41130" i="5"/>
  <c r="O41130" i="5"/>
  <c r="P41130" i="5" s="1"/>
  <c r="N41126" i="5"/>
  <c r="O41126" i="5"/>
  <c r="P41126" i="5" s="1"/>
  <c r="N41122" i="5"/>
  <c r="O41122" i="5"/>
  <c r="P41122" i="5" s="1"/>
  <c r="N41118" i="5"/>
  <c r="O41118" i="5"/>
  <c r="P41118" i="5" s="1"/>
  <c r="N41114" i="5"/>
  <c r="O41114" i="5"/>
  <c r="P41114" i="5" s="1"/>
  <c r="N41110" i="5"/>
  <c r="O41110" i="5"/>
  <c r="P41110" i="5" s="1"/>
  <c r="N41106" i="5"/>
  <c r="O41106" i="5"/>
  <c r="P41106" i="5" s="1"/>
  <c r="N41102" i="5"/>
  <c r="O41102" i="5"/>
  <c r="P41102" i="5" s="1"/>
  <c r="N41098" i="5"/>
  <c r="O41098" i="5"/>
  <c r="P41098" i="5" s="1"/>
  <c r="N41094" i="5"/>
  <c r="O41094" i="5"/>
  <c r="P41094" i="5" s="1"/>
  <c r="N41090" i="5"/>
  <c r="O41090" i="5"/>
  <c r="P41090" i="5" s="1"/>
  <c r="N41086" i="5"/>
  <c r="O41086" i="5"/>
  <c r="P41086" i="5" s="1"/>
  <c r="N41082" i="5"/>
  <c r="O41082" i="5"/>
  <c r="P41082" i="5" s="1"/>
  <c r="N41078" i="5"/>
  <c r="O41078" i="5"/>
  <c r="P41078" i="5" s="1"/>
  <c r="N41074" i="5"/>
  <c r="O41074" i="5"/>
  <c r="P41074" i="5" s="1"/>
  <c r="N41070" i="5"/>
  <c r="O41070" i="5"/>
  <c r="P41070" i="5" s="1"/>
  <c r="N41066" i="5"/>
  <c r="O41066" i="5"/>
  <c r="P41066" i="5" s="1"/>
  <c r="N41062" i="5"/>
  <c r="O41062" i="5"/>
  <c r="P41062" i="5" s="1"/>
  <c r="N41058" i="5"/>
  <c r="O41058" i="5"/>
  <c r="P41058" i="5" s="1"/>
  <c r="N41054" i="5"/>
  <c r="O41054" i="5"/>
  <c r="P41054" i="5" s="1"/>
  <c r="N41050" i="5"/>
  <c r="O41050" i="5"/>
  <c r="P41050" i="5" s="1"/>
  <c r="N41046" i="5"/>
  <c r="O41046" i="5"/>
  <c r="P41046" i="5" s="1"/>
  <c r="N41042" i="5"/>
  <c r="O41042" i="5"/>
  <c r="P41042" i="5" s="1"/>
  <c r="N41038" i="5"/>
  <c r="O41038" i="5"/>
  <c r="P41038" i="5" s="1"/>
  <c r="N41034" i="5"/>
  <c r="O41034" i="5"/>
  <c r="P41034" i="5" s="1"/>
  <c r="N41030" i="5"/>
  <c r="O41030" i="5"/>
  <c r="P41030" i="5" s="1"/>
  <c r="N41026" i="5"/>
  <c r="O41026" i="5"/>
  <c r="P41026" i="5" s="1"/>
  <c r="N41022" i="5"/>
  <c r="O41022" i="5"/>
  <c r="P41022" i="5" s="1"/>
  <c r="N41018" i="5"/>
  <c r="O41018" i="5"/>
  <c r="P41018" i="5" s="1"/>
  <c r="N41014" i="5"/>
  <c r="O41014" i="5"/>
  <c r="P41014" i="5" s="1"/>
  <c r="N41010" i="5"/>
  <c r="O41010" i="5"/>
  <c r="P41010" i="5" s="1"/>
  <c r="N41006" i="5"/>
  <c r="O41006" i="5"/>
  <c r="P41006" i="5" s="1"/>
  <c r="N41002" i="5"/>
  <c r="O41002" i="5"/>
  <c r="P41002" i="5" s="1"/>
  <c r="N40998" i="5"/>
  <c r="O40998" i="5"/>
  <c r="P40998" i="5" s="1"/>
  <c r="N40994" i="5"/>
  <c r="O40994" i="5"/>
  <c r="P40994" i="5" s="1"/>
  <c r="N40990" i="5"/>
  <c r="O40990" i="5"/>
  <c r="P40990" i="5" s="1"/>
  <c r="N40986" i="5"/>
  <c r="O40986" i="5"/>
  <c r="P40986" i="5" s="1"/>
  <c r="N40982" i="5"/>
  <c r="O40982" i="5"/>
  <c r="P40982" i="5" s="1"/>
  <c r="N40978" i="5"/>
  <c r="O40978" i="5"/>
  <c r="P40978" i="5" s="1"/>
  <c r="N40974" i="5"/>
  <c r="O40974" i="5"/>
  <c r="P40974" i="5" s="1"/>
  <c r="N40970" i="5"/>
  <c r="O40970" i="5"/>
  <c r="P40970" i="5" s="1"/>
  <c r="N40966" i="5"/>
  <c r="O40966" i="5"/>
  <c r="P40966" i="5" s="1"/>
  <c r="N40962" i="5"/>
  <c r="O40962" i="5"/>
  <c r="P40962" i="5" s="1"/>
  <c r="N40958" i="5"/>
  <c r="O40958" i="5"/>
  <c r="P40958" i="5" s="1"/>
  <c r="N40954" i="5"/>
  <c r="O40954" i="5"/>
  <c r="P40954" i="5" s="1"/>
  <c r="N40950" i="5"/>
  <c r="O40950" i="5"/>
  <c r="P40950" i="5" s="1"/>
  <c r="N40946" i="5"/>
  <c r="O40946" i="5"/>
  <c r="P40946" i="5" s="1"/>
  <c r="N40942" i="5"/>
  <c r="O40942" i="5"/>
  <c r="P40942" i="5" s="1"/>
  <c r="N40938" i="5"/>
  <c r="O40938" i="5"/>
  <c r="P40938" i="5" s="1"/>
  <c r="N40934" i="5"/>
  <c r="O40934" i="5"/>
  <c r="P40934" i="5" s="1"/>
  <c r="N40930" i="5"/>
  <c r="O40930" i="5"/>
  <c r="P40930" i="5" s="1"/>
  <c r="N40926" i="5"/>
  <c r="O40926" i="5"/>
  <c r="P40926" i="5" s="1"/>
  <c r="N40922" i="5"/>
  <c r="O40922" i="5"/>
  <c r="P40922" i="5" s="1"/>
  <c r="N40918" i="5"/>
  <c r="O40918" i="5"/>
  <c r="P40918" i="5" s="1"/>
  <c r="N40914" i="5"/>
  <c r="O40914" i="5"/>
  <c r="P40914" i="5" s="1"/>
  <c r="N40910" i="5"/>
  <c r="O40910" i="5"/>
  <c r="P40910" i="5" s="1"/>
  <c r="N40906" i="5"/>
  <c r="O40906" i="5"/>
  <c r="P40906" i="5" s="1"/>
  <c r="N40902" i="5"/>
  <c r="O40902" i="5"/>
  <c r="P40902" i="5" s="1"/>
  <c r="N40898" i="5"/>
  <c r="O40898" i="5"/>
  <c r="P40898" i="5" s="1"/>
  <c r="N40894" i="5"/>
  <c r="O40894" i="5"/>
  <c r="P40894" i="5" s="1"/>
  <c r="N40890" i="5"/>
  <c r="O40890" i="5"/>
  <c r="P40890" i="5" s="1"/>
  <c r="N40886" i="5"/>
  <c r="O40886" i="5"/>
  <c r="P40886" i="5" s="1"/>
  <c r="N40882" i="5"/>
  <c r="O40882" i="5"/>
  <c r="P40882" i="5" s="1"/>
  <c r="N40878" i="5"/>
  <c r="O40878" i="5"/>
  <c r="P40878" i="5" s="1"/>
  <c r="N40874" i="5"/>
  <c r="O40874" i="5"/>
  <c r="P40874" i="5" s="1"/>
  <c r="N40870" i="5"/>
  <c r="O40870" i="5"/>
  <c r="P40870" i="5" s="1"/>
  <c r="N40866" i="5"/>
  <c r="O40866" i="5"/>
  <c r="P40866" i="5" s="1"/>
  <c r="N40862" i="5"/>
  <c r="O40862" i="5"/>
  <c r="P40862" i="5" s="1"/>
  <c r="N40858" i="5"/>
  <c r="O40858" i="5"/>
  <c r="P40858" i="5" s="1"/>
  <c r="N40854" i="5"/>
  <c r="O40854" i="5"/>
  <c r="P40854" i="5" s="1"/>
  <c r="N40850" i="5"/>
  <c r="O40850" i="5"/>
  <c r="P40850" i="5" s="1"/>
  <c r="N40846" i="5"/>
  <c r="O40846" i="5"/>
  <c r="P40846" i="5" s="1"/>
  <c r="N40842" i="5"/>
  <c r="O40842" i="5"/>
  <c r="P40842" i="5" s="1"/>
  <c r="N40838" i="5"/>
  <c r="O40838" i="5"/>
  <c r="P40838" i="5" s="1"/>
  <c r="N40834" i="5"/>
  <c r="O40834" i="5"/>
  <c r="P40834" i="5" s="1"/>
  <c r="N40830" i="5"/>
  <c r="O40830" i="5"/>
  <c r="P40830" i="5" s="1"/>
  <c r="N40826" i="5"/>
  <c r="O40826" i="5"/>
  <c r="P40826" i="5" s="1"/>
  <c r="N40822" i="5"/>
  <c r="O40822" i="5"/>
  <c r="P40822" i="5" s="1"/>
  <c r="N40818" i="5"/>
  <c r="O40818" i="5"/>
  <c r="P40818" i="5" s="1"/>
  <c r="N40814" i="5"/>
  <c r="O40814" i="5"/>
  <c r="P40814" i="5" s="1"/>
  <c r="N40810" i="5"/>
  <c r="O40810" i="5"/>
  <c r="P40810" i="5" s="1"/>
  <c r="N40806" i="5"/>
  <c r="O40806" i="5"/>
  <c r="P40806" i="5" s="1"/>
  <c r="N40802" i="5"/>
  <c r="O40802" i="5"/>
  <c r="P40802" i="5" s="1"/>
  <c r="N40798" i="5"/>
  <c r="O40798" i="5"/>
  <c r="P40798" i="5" s="1"/>
  <c r="N40794" i="5"/>
  <c r="O40794" i="5"/>
  <c r="P40794" i="5" s="1"/>
  <c r="N40790" i="5"/>
  <c r="O40790" i="5"/>
  <c r="P40790" i="5" s="1"/>
  <c r="N40786" i="5"/>
  <c r="O40786" i="5"/>
  <c r="P40786" i="5" s="1"/>
  <c r="N40782" i="5"/>
  <c r="O40782" i="5"/>
  <c r="P40782" i="5" s="1"/>
  <c r="N40778" i="5"/>
  <c r="O40778" i="5"/>
  <c r="P40778" i="5" s="1"/>
  <c r="N40774" i="5"/>
  <c r="O40774" i="5"/>
  <c r="P40774" i="5" s="1"/>
  <c r="N40770" i="5"/>
  <c r="O40770" i="5"/>
  <c r="P40770" i="5" s="1"/>
  <c r="N40766" i="5"/>
  <c r="O40766" i="5"/>
  <c r="P40766" i="5" s="1"/>
  <c r="N40762" i="5"/>
  <c r="O40762" i="5"/>
  <c r="P40762" i="5" s="1"/>
  <c r="N40758" i="5"/>
  <c r="O40758" i="5"/>
  <c r="P40758" i="5" s="1"/>
  <c r="N40754" i="5"/>
  <c r="O40754" i="5"/>
  <c r="P40754" i="5" s="1"/>
  <c r="N40750" i="5"/>
  <c r="O40750" i="5"/>
  <c r="P40750" i="5" s="1"/>
  <c r="N40746" i="5"/>
  <c r="O40746" i="5"/>
  <c r="P40746" i="5" s="1"/>
  <c r="N40742" i="5"/>
  <c r="O40742" i="5"/>
  <c r="P40742" i="5" s="1"/>
  <c r="N40738" i="5"/>
  <c r="O40738" i="5"/>
  <c r="P40738" i="5" s="1"/>
  <c r="N40734" i="5"/>
  <c r="O40734" i="5"/>
  <c r="P40734" i="5" s="1"/>
  <c r="N40730" i="5"/>
  <c r="O40730" i="5"/>
  <c r="P40730" i="5" s="1"/>
  <c r="N40726" i="5"/>
  <c r="O40726" i="5"/>
  <c r="P40726" i="5" s="1"/>
  <c r="N40722" i="5"/>
  <c r="O40722" i="5"/>
  <c r="P40722" i="5" s="1"/>
  <c r="N40718" i="5"/>
  <c r="O40718" i="5"/>
  <c r="P40718" i="5" s="1"/>
  <c r="N40714" i="5"/>
  <c r="O40714" i="5"/>
  <c r="P40714" i="5" s="1"/>
  <c r="N40710" i="5"/>
  <c r="O40710" i="5"/>
  <c r="P40710" i="5" s="1"/>
  <c r="N40706" i="5"/>
  <c r="O40706" i="5"/>
  <c r="P40706" i="5" s="1"/>
  <c r="N40702" i="5"/>
  <c r="O40702" i="5"/>
  <c r="P40702" i="5" s="1"/>
  <c r="N40698" i="5"/>
  <c r="O40698" i="5"/>
  <c r="P40698" i="5" s="1"/>
  <c r="N40694" i="5"/>
  <c r="O40694" i="5"/>
  <c r="P40694" i="5" s="1"/>
  <c r="N40690" i="5"/>
  <c r="O40690" i="5"/>
  <c r="P40690" i="5" s="1"/>
  <c r="N40686" i="5"/>
  <c r="O40686" i="5"/>
  <c r="P40686" i="5" s="1"/>
  <c r="N40682" i="5"/>
  <c r="O40682" i="5"/>
  <c r="P40682" i="5" s="1"/>
  <c r="N40678" i="5"/>
  <c r="O40678" i="5"/>
  <c r="P40678" i="5" s="1"/>
  <c r="N40674" i="5"/>
  <c r="O40674" i="5"/>
  <c r="P40674" i="5" s="1"/>
  <c r="N40670" i="5"/>
  <c r="O40670" i="5"/>
  <c r="P40670" i="5" s="1"/>
  <c r="N40666" i="5"/>
  <c r="O40666" i="5"/>
  <c r="P40666" i="5" s="1"/>
  <c r="N40662" i="5"/>
  <c r="O40662" i="5"/>
  <c r="P40662" i="5" s="1"/>
  <c r="N40658" i="5"/>
  <c r="O40658" i="5"/>
  <c r="P40658" i="5" s="1"/>
  <c r="N40654" i="5"/>
  <c r="O40654" i="5"/>
  <c r="P40654" i="5" s="1"/>
  <c r="N40650" i="5"/>
  <c r="O40650" i="5"/>
  <c r="P40650" i="5" s="1"/>
  <c r="N40646" i="5"/>
  <c r="O40646" i="5"/>
  <c r="P40646" i="5" s="1"/>
  <c r="N40642" i="5"/>
  <c r="O40642" i="5"/>
  <c r="P40642" i="5" s="1"/>
  <c r="N40638" i="5"/>
  <c r="O40638" i="5"/>
  <c r="P40638" i="5" s="1"/>
  <c r="N40634" i="5"/>
  <c r="O40634" i="5"/>
  <c r="P40634" i="5" s="1"/>
  <c r="N40630" i="5"/>
  <c r="O40630" i="5"/>
  <c r="P40630" i="5" s="1"/>
  <c r="N40626" i="5"/>
  <c r="O40626" i="5"/>
  <c r="P40626" i="5" s="1"/>
  <c r="N40622" i="5"/>
  <c r="O40622" i="5"/>
  <c r="P40622" i="5" s="1"/>
  <c r="N40618" i="5"/>
  <c r="O40618" i="5"/>
  <c r="P40618" i="5" s="1"/>
  <c r="N40614" i="5"/>
  <c r="O40614" i="5"/>
  <c r="P40614" i="5" s="1"/>
  <c r="N40610" i="5"/>
  <c r="O40610" i="5"/>
  <c r="P40610" i="5" s="1"/>
  <c r="N40606" i="5"/>
  <c r="O40606" i="5"/>
  <c r="P40606" i="5" s="1"/>
  <c r="N40602" i="5"/>
  <c r="O40602" i="5"/>
  <c r="P40602" i="5" s="1"/>
  <c r="N40598" i="5"/>
  <c r="O40598" i="5"/>
  <c r="P40598" i="5" s="1"/>
  <c r="N40594" i="5"/>
  <c r="O40594" i="5"/>
  <c r="P40594" i="5" s="1"/>
  <c r="N40590" i="5"/>
  <c r="O40590" i="5"/>
  <c r="P40590" i="5" s="1"/>
  <c r="N40586" i="5"/>
  <c r="O40586" i="5"/>
  <c r="P40586" i="5" s="1"/>
  <c r="N40582" i="5"/>
  <c r="O40582" i="5"/>
  <c r="P40582" i="5" s="1"/>
  <c r="N40578" i="5"/>
  <c r="O40578" i="5"/>
  <c r="P40578" i="5" s="1"/>
  <c r="N40574" i="5"/>
  <c r="O40574" i="5"/>
  <c r="P40574" i="5" s="1"/>
  <c r="N40570" i="5"/>
  <c r="O40570" i="5"/>
  <c r="P40570" i="5" s="1"/>
  <c r="N40566" i="5"/>
  <c r="O40566" i="5"/>
  <c r="P40566" i="5" s="1"/>
  <c r="N40562" i="5"/>
  <c r="O40562" i="5"/>
  <c r="P40562" i="5" s="1"/>
  <c r="N40558" i="5"/>
  <c r="O40558" i="5"/>
  <c r="P40558" i="5" s="1"/>
  <c r="N40554" i="5"/>
  <c r="O40554" i="5"/>
  <c r="P40554" i="5" s="1"/>
  <c r="N40550" i="5"/>
  <c r="O40550" i="5"/>
  <c r="P40550" i="5" s="1"/>
  <c r="N40546" i="5"/>
  <c r="O40546" i="5"/>
  <c r="P40546" i="5" s="1"/>
  <c r="N40542" i="5"/>
  <c r="O40542" i="5"/>
  <c r="P40542" i="5" s="1"/>
  <c r="N40538" i="5"/>
  <c r="O40538" i="5"/>
  <c r="P40538" i="5" s="1"/>
  <c r="N40534" i="5"/>
  <c r="O40534" i="5"/>
  <c r="P40534" i="5" s="1"/>
  <c r="N40530" i="5"/>
  <c r="O40530" i="5"/>
  <c r="P40530" i="5" s="1"/>
  <c r="N40526" i="5"/>
  <c r="O40526" i="5"/>
  <c r="P40526" i="5" s="1"/>
  <c r="N40522" i="5"/>
  <c r="O40522" i="5"/>
  <c r="P40522" i="5" s="1"/>
  <c r="N40518" i="5"/>
  <c r="O40518" i="5"/>
  <c r="P40518" i="5" s="1"/>
  <c r="N40514" i="5"/>
  <c r="O40514" i="5"/>
  <c r="P40514" i="5" s="1"/>
  <c r="N40510" i="5"/>
  <c r="O40510" i="5"/>
  <c r="P40510" i="5" s="1"/>
  <c r="N40506" i="5"/>
  <c r="O40506" i="5"/>
  <c r="P40506" i="5" s="1"/>
  <c r="N40502" i="5"/>
  <c r="O40502" i="5"/>
  <c r="P40502" i="5" s="1"/>
  <c r="N40498" i="5"/>
  <c r="O40498" i="5"/>
  <c r="P40498" i="5" s="1"/>
  <c r="N40494" i="5"/>
  <c r="O40494" i="5"/>
  <c r="P40494" i="5" s="1"/>
  <c r="N40490" i="5"/>
  <c r="O40490" i="5"/>
  <c r="P40490" i="5" s="1"/>
  <c r="N40486" i="5"/>
  <c r="O40486" i="5"/>
  <c r="P40486" i="5" s="1"/>
  <c r="N40482" i="5"/>
  <c r="O40482" i="5"/>
  <c r="P40482" i="5" s="1"/>
  <c r="N40478" i="5"/>
  <c r="O40478" i="5"/>
  <c r="P40478" i="5" s="1"/>
  <c r="N40474" i="5"/>
  <c r="O40474" i="5"/>
  <c r="P40474" i="5" s="1"/>
  <c r="N40470" i="5"/>
  <c r="O40470" i="5"/>
  <c r="P40470" i="5" s="1"/>
  <c r="N40466" i="5"/>
  <c r="O40466" i="5"/>
  <c r="P40466" i="5" s="1"/>
  <c r="N40462" i="5"/>
  <c r="O40462" i="5"/>
  <c r="P40462" i="5" s="1"/>
  <c r="N40458" i="5"/>
  <c r="O40458" i="5"/>
  <c r="P40458" i="5" s="1"/>
  <c r="N40454" i="5"/>
  <c r="O40454" i="5"/>
  <c r="P40454" i="5" s="1"/>
  <c r="N40450" i="5"/>
  <c r="O40450" i="5"/>
  <c r="P40450" i="5" s="1"/>
  <c r="N40446" i="5"/>
  <c r="O40446" i="5"/>
  <c r="P40446" i="5" s="1"/>
  <c r="N40442" i="5"/>
  <c r="O40442" i="5"/>
  <c r="P40442" i="5" s="1"/>
  <c r="N40438" i="5"/>
  <c r="O40438" i="5"/>
  <c r="P40438" i="5" s="1"/>
  <c r="N40434" i="5"/>
  <c r="O40434" i="5"/>
  <c r="P40434" i="5" s="1"/>
  <c r="N40430" i="5"/>
  <c r="O40430" i="5"/>
  <c r="P40430" i="5" s="1"/>
  <c r="N40426" i="5"/>
  <c r="O40426" i="5"/>
  <c r="P40426" i="5" s="1"/>
  <c r="N40422" i="5"/>
  <c r="O40422" i="5"/>
  <c r="P40422" i="5" s="1"/>
  <c r="N40418" i="5"/>
  <c r="O40418" i="5"/>
  <c r="P40418" i="5" s="1"/>
  <c r="N40414" i="5"/>
  <c r="O40414" i="5"/>
  <c r="P40414" i="5" s="1"/>
  <c r="N40410" i="5"/>
  <c r="O40410" i="5"/>
  <c r="P40410" i="5" s="1"/>
  <c r="N40406" i="5"/>
  <c r="O40406" i="5"/>
  <c r="P40406" i="5" s="1"/>
  <c r="N40402" i="5"/>
  <c r="O40402" i="5"/>
  <c r="P40402" i="5" s="1"/>
  <c r="N40398" i="5"/>
  <c r="O40398" i="5"/>
  <c r="P40398" i="5" s="1"/>
  <c r="N40394" i="5"/>
  <c r="O40394" i="5"/>
  <c r="P40394" i="5" s="1"/>
  <c r="N40390" i="5"/>
  <c r="O40390" i="5"/>
  <c r="P40390" i="5" s="1"/>
  <c r="N40386" i="5"/>
  <c r="O40386" i="5"/>
  <c r="P40386" i="5" s="1"/>
  <c r="N40382" i="5"/>
  <c r="O40382" i="5"/>
  <c r="P40382" i="5" s="1"/>
  <c r="N40378" i="5"/>
  <c r="O40378" i="5"/>
  <c r="P40378" i="5" s="1"/>
  <c r="N40374" i="5"/>
  <c r="O40374" i="5"/>
  <c r="P40374" i="5" s="1"/>
  <c r="N40370" i="5"/>
  <c r="O40370" i="5"/>
  <c r="P40370" i="5" s="1"/>
  <c r="N40366" i="5"/>
  <c r="O40366" i="5"/>
  <c r="P40366" i="5" s="1"/>
  <c r="N40362" i="5"/>
  <c r="O40362" i="5"/>
  <c r="P40362" i="5" s="1"/>
  <c r="N40358" i="5"/>
  <c r="O40358" i="5"/>
  <c r="P40358" i="5" s="1"/>
  <c r="N40354" i="5"/>
  <c r="O40354" i="5"/>
  <c r="P40354" i="5" s="1"/>
  <c r="N40350" i="5"/>
  <c r="O40350" i="5"/>
  <c r="P40350" i="5" s="1"/>
  <c r="N40346" i="5"/>
  <c r="O40346" i="5"/>
  <c r="P40346" i="5" s="1"/>
  <c r="N40342" i="5"/>
  <c r="O40342" i="5"/>
  <c r="P40342" i="5" s="1"/>
  <c r="N40338" i="5"/>
  <c r="O40338" i="5"/>
  <c r="P40338" i="5" s="1"/>
  <c r="N40334" i="5"/>
  <c r="O40334" i="5"/>
  <c r="P40334" i="5" s="1"/>
  <c r="N40330" i="5"/>
  <c r="O40330" i="5"/>
  <c r="P40330" i="5" s="1"/>
  <c r="N40326" i="5"/>
  <c r="O40326" i="5"/>
  <c r="P40326" i="5" s="1"/>
  <c r="N40322" i="5"/>
  <c r="O40322" i="5"/>
  <c r="P40322" i="5" s="1"/>
  <c r="N40318" i="5"/>
  <c r="O40318" i="5"/>
  <c r="P40318" i="5" s="1"/>
  <c r="N40314" i="5"/>
  <c r="O40314" i="5"/>
  <c r="P40314" i="5" s="1"/>
  <c r="N40310" i="5"/>
  <c r="O40310" i="5"/>
  <c r="P40310" i="5" s="1"/>
  <c r="N40306" i="5"/>
  <c r="O40306" i="5"/>
  <c r="P40306" i="5" s="1"/>
  <c r="N40302" i="5"/>
  <c r="O40302" i="5"/>
  <c r="P40302" i="5" s="1"/>
  <c r="N40298" i="5"/>
  <c r="O40298" i="5"/>
  <c r="P40298" i="5" s="1"/>
  <c r="N40294" i="5"/>
  <c r="O40294" i="5"/>
  <c r="P40294" i="5" s="1"/>
  <c r="N40290" i="5"/>
  <c r="O40290" i="5"/>
  <c r="P40290" i="5" s="1"/>
  <c r="N40286" i="5"/>
  <c r="O40286" i="5"/>
  <c r="P40286" i="5" s="1"/>
  <c r="N40282" i="5"/>
  <c r="O40282" i="5"/>
  <c r="P40282" i="5" s="1"/>
  <c r="N40278" i="5"/>
  <c r="O40278" i="5"/>
  <c r="P40278" i="5" s="1"/>
  <c r="N40274" i="5"/>
  <c r="O40274" i="5"/>
  <c r="P40274" i="5" s="1"/>
  <c r="N40270" i="5"/>
  <c r="O40270" i="5"/>
  <c r="P40270" i="5" s="1"/>
  <c r="N40266" i="5"/>
  <c r="O40266" i="5"/>
  <c r="P40266" i="5" s="1"/>
  <c r="N40262" i="5"/>
  <c r="O40262" i="5"/>
  <c r="P40262" i="5" s="1"/>
  <c r="N40258" i="5"/>
  <c r="O40258" i="5"/>
  <c r="P40258" i="5" s="1"/>
  <c r="N40254" i="5"/>
  <c r="O40254" i="5"/>
  <c r="P40254" i="5" s="1"/>
  <c r="N40250" i="5"/>
  <c r="O40250" i="5"/>
  <c r="P40250" i="5" s="1"/>
  <c r="N40246" i="5"/>
  <c r="O40246" i="5"/>
  <c r="P40246" i="5" s="1"/>
  <c r="N40242" i="5"/>
  <c r="O40242" i="5"/>
  <c r="P40242" i="5" s="1"/>
  <c r="N40238" i="5"/>
  <c r="O40238" i="5"/>
  <c r="P40238" i="5" s="1"/>
  <c r="N40234" i="5"/>
  <c r="O40234" i="5"/>
  <c r="P40234" i="5" s="1"/>
  <c r="N40230" i="5"/>
  <c r="O40230" i="5"/>
  <c r="P40230" i="5" s="1"/>
  <c r="N40226" i="5"/>
  <c r="O40226" i="5"/>
  <c r="P40226" i="5" s="1"/>
  <c r="N40222" i="5"/>
  <c r="O40222" i="5"/>
  <c r="P40222" i="5" s="1"/>
  <c r="N40218" i="5"/>
  <c r="O40218" i="5"/>
  <c r="P40218" i="5" s="1"/>
  <c r="N40214" i="5"/>
  <c r="O40214" i="5"/>
  <c r="P40214" i="5" s="1"/>
  <c r="N40210" i="5"/>
  <c r="O40210" i="5"/>
  <c r="P40210" i="5" s="1"/>
  <c r="N40206" i="5"/>
  <c r="O40206" i="5"/>
  <c r="P40206" i="5" s="1"/>
  <c r="N40202" i="5"/>
  <c r="O40202" i="5"/>
  <c r="P40202" i="5" s="1"/>
  <c r="N40198" i="5"/>
  <c r="O40198" i="5"/>
  <c r="P40198" i="5" s="1"/>
  <c r="N40194" i="5"/>
  <c r="O40194" i="5"/>
  <c r="P40194" i="5" s="1"/>
  <c r="N40190" i="5"/>
  <c r="O40190" i="5"/>
  <c r="P40190" i="5" s="1"/>
  <c r="N40186" i="5"/>
  <c r="O40186" i="5"/>
  <c r="P40186" i="5" s="1"/>
  <c r="N40182" i="5"/>
  <c r="O40182" i="5"/>
  <c r="P40182" i="5" s="1"/>
  <c r="N40178" i="5"/>
  <c r="O40178" i="5"/>
  <c r="P40178" i="5" s="1"/>
  <c r="N40174" i="5"/>
  <c r="O40174" i="5"/>
  <c r="P40174" i="5" s="1"/>
  <c r="N40170" i="5"/>
  <c r="O40170" i="5"/>
  <c r="P40170" i="5" s="1"/>
  <c r="N40166" i="5"/>
  <c r="O40166" i="5"/>
  <c r="P40166" i="5" s="1"/>
  <c r="N40162" i="5"/>
  <c r="O40162" i="5"/>
  <c r="P40162" i="5" s="1"/>
  <c r="N40158" i="5"/>
  <c r="O40158" i="5"/>
  <c r="P40158" i="5" s="1"/>
  <c r="N40154" i="5"/>
  <c r="O40154" i="5"/>
  <c r="P40154" i="5" s="1"/>
  <c r="N40150" i="5"/>
  <c r="O40150" i="5"/>
  <c r="P40150" i="5" s="1"/>
  <c r="N40146" i="5"/>
  <c r="O40146" i="5"/>
  <c r="P40146" i="5" s="1"/>
  <c r="N40142" i="5"/>
  <c r="O40142" i="5"/>
  <c r="P40142" i="5" s="1"/>
  <c r="N40138" i="5"/>
  <c r="O40138" i="5"/>
  <c r="P40138" i="5" s="1"/>
  <c r="N40134" i="5"/>
  <c r="O40134" i="5"/>
  <c r="P40134" i="5" s="1"/>
  <c r="N40130" i="5"/>
  <c r="O40130" i="5"/>
  <c r="P40130" i="5" s="1"/>
  <c r="N40126" i="5"/>
  <c r="O40126" i="5"/>
  <c r="P40126" i="5" s="1"/>
  <c r="N40122" i="5"/>
  <c r="O40122" i="5"/>
  <c r="P40122" i="5" s="1"/>
  <c r="N40118" i="5"/>
  <c r="O40118" i="5"/>
  <c r="P40118" i="5" s="1"/>
  <c r="N40114" i="5"/>
  <c r="O40114" i="5"/>
  <c r="P40114" i="5" s="1"/>
  <c r="N40110" i="5"/>
  <c r="O40110" i="5"/>
  <c r="P40110" i="5" s="1"/>
  <c r="N40106" i="5"/>
  <c r="O40106" i="5"/>
  <c r="P40106" i="5" s="1"/>
  <c r="N40102" i="5"/>
  <c r="O40102" i="5"/>
  <c r="P40102" i="5" s="1"/>
  <c r="N40098" i="5"/>
  <c r="O40098" i="5"/>
  <c r="P40098" i="5" s="1"/>
  <c r="N40094" i="5"/>
  <c r="O40094" i="5"/>
  <c r="P40094" i="5" s="1"/>
  <c r="N40090" i="5"/>
  <c r="O40090" i="5"/>
  <c r="P40090" i="5" s="1"/>
  <c r="N40086" i="5"/>
  <c r="O40086" i="5"/>
  <c r="P40086" i="5" s="1"/>
  <c r="N40082" i="5"/>
  <c r="O40082" i="5"/>
  <c r="P40082" i="5" s="1"/>
  <c r="N40078" i="5"/>
  <c r="O40078" i="5"/>
  <c r="P40078" i="5" s="1"/>
  <c r="N40074" i="5"/>
  <c r="O40074" i="5"/>
  <c r="P40074" i="5" s="1"/>
  <c r="N40070" i="5"/>
  <c r="O40070" i="5"/>
  <c r="P40070" i="5" s="1"/>
  <c r="N40066" i="5"/>
  <c r="O40066" i="5"/>
  <c r="P40066" i="5" s="1"/>
  <c r="N40062" i="5"/>
  <c r="O40062" i="5"/>
  <c r="P40062" i="5" s="1"/>
  <c r="N40058" i="5"/>
  <c r="O40058" i="5"/>
  <c r="P40058" i="5" s="1"/>
  <c r="N40054" i="5"/>
  <c r="O40054" i="5"/>
  <c r="P40054" i="5" s="1"/>
  <c r="N40050" i="5"/>
  <c r="O40050" i="5"/>
  <c r="P40050" i="5" s="1"/>
  <c r="N40046" i="5"/>
  <c r="O40046" i="5"/>
  <c r="P40046" i="5" s="1"/>
  <c r="N40042" i="5"/>
  <c r="O40042" i="5"/>
  <c r="P40042" i="5" s="1"/>
  <c r="N40038" i="5"/>
  <c r="O40038" i="5"/>
  <c r="P40038" i="5" s="1"/>
  <c r="N40034" i="5"/>
  <c r="O40034" i="5"/>
  <c r="P40034" i="5" s="1"/>
  <c r="N40030" i="5"/>
  <c r="O40030" i="5"/>
  <c r="P40030" i="5" s="1"/>
  <c r="N40026" i="5"/>
  <c r="O40026" i="5"/>
  <c r="P40026" i="5" s="1"/>
  <c r="N40022" i="5"/>
  <c r="O40022" i="5"/>
  <c r="P40022" i="5" s="1"/>
  <c r="N40018" i="5"/>
  <c r="O40018" i="5"/>
  <c r="P40018" i="5" s="1"/>
  <c r="N40014" i="5"/>
  <c r="O40014" i="5"/>
  <c r="P40014" i="5" s="1"/>
  <c r="N40010" i="5"/>
  <c r="O40010" i="5"/>
  <c r="P40010" i="5" s="1"/>
  <c r="N40006" i="5"/>
  <c r="O40006" i="5"/>
  <c r="P40006" i="5" s="1"/>
  <c r="N40002" i="5"/>
  <c r="O40002" i="5"/>
  <c r="P40002" i="5" s="1"/>
  <c r="N39998" i="5"/>
  <c r="O39998" i="5"/>
  <c r="P39998" i="5" s="1"/>
  <c r="N39994" i="5"/>
  <c r="O39994" i="5"/>
  <c r="P39994" i="5" s="1"/>
  <c r="N39990" i="5"/>
  <c r="O39990" i="5"/>
  <c r="P39990" i="5" s="1"/>
  <c r="N39986" i="5"/>
  <c r="O39986" i="5"/>
  <c r="P39986" i="5" s="1"/>
  <c r="N39982" i="5"/>
  <c r="O39982" i="5"/>
  <c r="P39982" i="5" s="1"/>
  <c r="N39978" i="5"/>
  <c r="O39978" i="5"/>
  <c r="P39978" i="5" s="1"/>
  <c r="N39974" i="5"/>
  <c r="O39974" i="5"/>
  <c r="P39974" i="5" s="1"/>
  <c r="N39970" i="5"/>
  <c r="O39970" i="5"/>
  <c r="P39970" i="5" s="1"/>
  <c r="N39966" i="5"/>
  <c r="O39966" i="5"/>
  <c r="P39966" i="5" s="1"/>
  <c r="N39962" i="5"/>
  <c r="O39962" i="5"/>
  <c r="P39962" i="5" s="1"/>
  <c r="N39958" i="5"/>
  <c r="O39958" i="5"/>
  <c r="P39958" i="5" s="1"/>
  <c r="N39954" i="5"/>
  <c r="O39954" i="5"/>
  <c r="P39954" i="5" s="1"/>
  <c r="N39950" i="5"/>
  <c r="O39950" i="5"/>
  <c r="P39950" i="5" s="1"/>
  <c r="N39946" i="5"/>
  <c r="O39946" i="5"/>
  <c r="P39946" i="5" s="1"/>
  <c r="N39942" i="5"/>
  <c r="O39942" i="5"/>
  <c r="P39942" i="5" s="1"/>
  <c r="N39938" i="5"/>
  <c r="O39938" i="5"/>
  <c r="P39938" i="5" s="1"/>
  <c r="N39934" i="5"/>
  <c r="O39934" i="5"/>
  <c r="P39934" i="5" s="1"/>
  <c r="N39930" i="5"/>
  <c r="O39930" i="5"/>
  <c r="P39930" i="5" s="1"/>
  <c r="N39926" i="5"/>
  <c r="O39926" i="5"/>
  <c r="P39926" i="5" s="1"/>
  <c r="N39922" i="5"/>
  <c r="O39922" i="5"/>
  <c r="P39922" i="5" s="1"/>
  <c r="N39918" i="5"/>
  <c r="O39918" i="5"/>
  <c r="P39918" i="5" s="1"/>
  <c r="N39914" i="5"/>
  <c r="O39914" i="5"/>
  <c r="P39914" i="5" s="1"/>
  <c r="N39910" i="5"/>
  <c r="O39910" i="5"/>
  <c r="P39910" i="5" s="1"/>
  <c r="N39906" i="5"/>
  <c r="O39906" i="5"/>
  <c r="P39906" i="5" s="1"/>
  <c r="N39902" i="5"/>
  <c r="O39902" i="5"/>
  <c r="P39902" i="5" s="1"/>
  <c r="N39898" i="5"/>
  <c r="O39898" i="5"/>
  <c r="P39898" i="5" s="1"/>
  <c r="N39894" i="5"/>
  <c r="O39894" i="5"/>
  <c r="P39894" i="5" s="1"/>
  <c r="N39890" i="5"/>
  <c r="O39890" i="5"/>
  <c r="P39890" i="5" s="1"/>
  <c r="N39886" i="5"/>
  <c r="O39886" i="5"/>
  <c r="P39886" i="5" s="1"/>
  <c r="N39882" i="5"/>
  <c r="O39882" i="5"/>
  <c r="P39882" i="5" s="1"/>
  <c r="N39878" i="5"/>
  <c r="O39878" i="5"/>
  <c r="P39878" i="5" s="1"/>
  <c r="N39874" i="5"/>
  <c r="O39874" i="5"/>
  <c r="P39874" i="5" s="1"/>
  <c r="N39870" i="5"/>
  <c r="O39870" i="5"/>
  <c r="P39870" i="5" s="1"/>
  <c r="N39866" i="5"/>
  <c r="O39866" i="5"/>
  <c r="P39866" i="5" s="1"/>
  <c r="N39862" i="5"/>
  <c r="O39862" i="5"/>
  <c r="P39862" i="5" s="1"/>
  <c r="N39858" i="5"/>
  <c r="O39858" i="5"/>
  <c r="P39858" i="5" s="1"/>
  <c r="N39854" i="5"/>
  <c r="O39854" i="5"/>
  <c r="P39854" i="5" s="1"/>
  <c r="N39850" i="5"/>
  <c r="O39850" i="5"/>
  <c r="P39850" i="5" s="1"/>
  <c r="N39846" i="5"/>
  <c r="O39846" i="5"/>
  <c r="P39846" i="5" s="1"/>
  <c r="N39842" i="5"/>
  <c r="O39842" i="5"/>
  <c r="P39842" i="5" s="1"/>
  <c r="N39838" i="5"/>
  <c r="O39838" i="5"/>
  <c r="P39838" i="5" s="1"/>
  <c r="N39834" i="5"/>
  <c r="O39834" i="5"/>
  <c r="P39834" i="5" s="1"/>
  <c r="N39830" i="5"/>
  <c r="O39830" i="5"/>
  <c r="P39830" i="5" s="1"/>
  <c r="N39826" i="5"/>
  <c r="O39826" i="5"/>
  <c r="P39826" i="5" s="1"/>
  <c r="N39822" i="5"/>
  <c r="O39822" i="5"/>
  <c r="P39822" i="5" s="1"/>
  <c r="N39818" i="5"/>
  <c r="O39818" i="5"/>
  <c r="P39818" i="5" s="1"/>
  <c r="N39814" i="5"/>
  <c r="O39814" i="5"/>
  <c r="P39814" i="5" s="1"/>
  <c r="N39810" i="5"/>
  <c r="O39810" i="5"/>
  <c r="P39810" i="5" s="1"/>
  <c r="N39806" i="5"/>
  <c r="O39806" i="5"/>
  <c r="P39806" i="5" s="1"/>
  <c r="N39802" i="5"/>
  <c r="O39802" i="5"/>
  <c r="P39802" i="5" s="1"/>
  <c r="N39798" i="5"/>
  <c r="O39798" i="5"/>
  <c r="P39798" i="5" s="1"/>
  <c r="N39794" i="5"/>
  <c r="O39794" i="5"/>
  <c r="P39794" i="5" s="1"/>
  <c r="N39790" i="5"/>
  <c r="O39790" i="5"/>
  <c r="P39790" i="5" s="1"/>
  <c r="N39786" i="5"/>
  <c r="O39786" i="5"/>
  <c r="P39786" i="5" s="1"/>
  <c r="N39782" i="5"/>
  <c r="O39782" i="5"/>
  <c r="P39782" i="5" s="1"/>
  <c r="N39778" i="5"/>
  <c r="O39778" i="5"/>
  <c r="P39778" i="5" s="1"/>
  <c r="N39774" i="5"/>
  <c r="O39774" i="5"/>
  <c r="P39774" i="5" s="1"/>
  <c r="N39770" i="5"/>
  <c r="O39770" i="5"/>
  <c r="P39770" i="5" s="1"/>
  <c r="N39766" i="5"/>
  <c r="O39766" i="5"/>
  <c r="P39766" i="5" s="1"/>
  <c r="N39762" i="5"/>
  <c r="O39762" i="5"/>
  <c r="P39762" i="5" s="1"/>
  <c r="N39758" i="5"/>
  <c r="O39758" i="5"/>
  <c r="P39758" i="5" s="1"/>
  <c r="N39754" i="5"/>
  <c r="O39754" i="5"/>
  <c r="P39754" i="5" s="1"/>
  <c r="N39750" i="5"/>
  <c r="O39750" i="5"/>
  <c r="P39750" i="5" s="1"/>
  <c r="N39746" i="5"/>
  <c r="O39746" i="5"/>
  <c r="P39746" i="5" s="1"/>
  <c r="N39742" i="5"/>
  <c r="O39742" i="5"/>
  <c r="P39742" i="5" s="1"/>
  <c r="N39738" i="5"/>
  <c r="O39738" i="5"/>
  <c r="P39738" i="5" s="1"/>
  <c r="N39734" i="5"/>
  <c r="O39734" i="5"/>
  <c r="P39734" i="5" s="1"/>
  <c r="N39730" i="5"/>
  <c r="O39730" i="5"/>
  <c r="P39730" i="5" s="1"/>
  <c r="N39726" i="5"/>
  <c r="O39726" i="5"/>
  <c r="P39726" i="5" s="1"/>
  <c r="N39722" i="5"/>
  <c r="O39722" i="5"/>
  <c r="P39722" i="5" s="1"/>
  <c r="N39718" i="5"/>
  <c r="O39718" i="5"/>
  <c r="P39718" i="5" s="1"/>
  <c r="N39714" i="5"/>
  <c r="O39714" i="5"/>
  <c r="P39714" i="5" s="1"/>
  <c r="N39710" i="5"/>
  <c r="O39710" i="5"/>
  <c r="P39710" i="5" s="1"/>
  <c r="N39706" i="5"/>
  <c r="O39706" i="5"/>
  <c r="P39706" i="5" s="1"/>
  <c r="N39702" i="5"/>
  <c r="O39702" i="5"/>
  <c r="P39702" i="5" s="1"/>
  <c r="N39698" i="5"/>
  <c r="O39698" i="5"/>
  <c r="P39698" i="5" s="1"/>
  <c r="N39694" i="5"/>
  <c r="O39694" i="5"/>
  <c r="P39694" i="5" s="1"/>
  <c r="N39690" i="5"/>
  <c r="O39690" i="5"/>
  <c r="P39690" i="5" s="1"/>
  <c r="N39686" i="5"/>
  <c r="O39686" i="5"/>
  <c r="P39686" i="5" s="1"/>
  <c r="N39682" i="5"/>
  <c r="O39682" i="5"/>
  <c r="P39682" i="5" s="1"/>
  <c r="N39678" i="5"/>
  <c r="O39678" i="5"/>
  <c r="P39678" i="5" s="1"/>
  <c r="N39674" i="5"/>
  <c r="O39674" i="5"/>
  <c r="P39674" i="5" s="1"/>
  <c r="N39670" i="5"/>
  <c r="O39670" i="5"/>
  <c r="P39670" i="5" s="1"/>
  <c r="N39666" i="5"/>
  <c r="O39666" i="5"/>
  <c r="P39666" i="5" s="1"/>
  <c r="N39662" i="5"/>
  <c r="O39662" i="5"/>
  <c r="P39662" i="5" s="1"/>
  <c r="N39658" i="5"/>
  <c r="O39658" i="5"/>
  <c r="P39658" i="5" s="1"/>
  <c r="N39654" i="5"/>
  <c r="O39654" i="5"/>
  <c r="P39654" i="5" s="1"/>
  <c r="N39650" i="5"/>
  <c r="O39650" i="5"/>
  <c r="P39650" i="5" s="1"/>
  <c r="N39646" i="5"/>
  <c r="O39646" i="5"/>
  <c r="P39646" i="5" s="1"/>
  <c r="N39642" i="5"/>
  <c r="O39642" i="5"/>
  <c r="P39642" i="5" s="1"/>
  <c r="N39638" i="5"/>
  <c r="O39638" i="5"/>
  <c r="P39638" i="5" s="1"/>
  <c r="N39634" i="5"/>
  <c r="O39634" i="5"/>
  <c r="P39634" i="5" s="1"/>
  <c r="N39630" i="5"/>
  <c r="O39630" i="5"/>
  <c r="P39630" i="5" s="1"/>
  <c r="N39626" i="5"/>
  <c r="O39626" i="5"/>
  <c r="P39626" i="5" s="1"/>
  <c r="N39622" i="5"/>
  <c r="O39622" i="5"/>
  <c r="P39622" i="5" s="1"/>
  <c r="N39618" i="5"/>
  <c r="O39618" i="5"/>
  <c r="P39618" i="5" s="1"/>
  <c r="N39614" i="5"/>
  <c r="O39614" i="5"/>
  <c r="P39614" i="5" s="1"/>
  <c r="N39610" i="5"/>
  <c r="O39610" i="5"/>
  <c r="P39610" i="5" s="1"/>
  <c r="N39606" i="5"/>
  <c r="O39606" i="5"/>
  <c r="P39606" i="5" s="1"/>
  <c r="N39602" i="5"/>
  <c r="O39602" i="5"/>
  <c r="P39602" i="5" s="1"/>
  <c r="N39598" i="5"/>
  <c r="O39598" i="5"/>
  <c r="P39598" i="5" s="1"/>
  <c r="N39594" i="5"/>
  <c r="O39594" i="5"/>
  <c r="P39594" i="5" s="1"/>
  <c r="N39590" i="5"/>
  <c r="O39590" i="5"/>
  <c r="P39590" i="5" s="1"/>
  <c r="N39586" i="5"/>
  <c r="O39586" i="5"/>
  <c r="P39586" i="5" s="1"/>
  <c r="N39582" i="5"/>
  <c r="O39582" i="5"/>
  <c r="P39582" i="5" s="1"/>
  <c r="N39578" i="5"/>
  <c r="O39578" i="5"/>
  <c r="P39578" i="5" s="1"/>
  <c r="N39574" i="5"/>
  <c r="O39574" i="5"/>
  <c r="P39574" i="5" s="1"/>
  <c r="N39570" i="5"/>
  <c r="O39570" i="5"/>
  <c r="P39570" i="5" s="1"/>
  <c r="N39566" i="5"/>
  <c r="O39566" i="5"/>
  <c r="P39566" i="5" s="1"/>
  <c r="N39562" i="5"/>
  <c r="O39562" i="5"/>
  <c r="P39562" i="5" s="1"/>
  <c r="N39558" i="5"/>
  <c r="O39558" i="5"/>
  <c r="P39558" i="5" s="1"/>
  <c r="N39554" i="5"/>
  <c r="O39554" i="5"/>
  <c r="P39554" i="5" s="1"/>
  <c r="N39550" i="5"/>
  <c r="O39550" i="5"/>
  <c r="P39550" i="5" s="1"/>
  <c r="N39546" i="5"/>
  <c r="O39546" i="5"/>
  <c r="P39546" i="5" s="1"/>
  <c r="N39542" i="5"/>
  <c r="O39542" i="5"/>
  <c r="P39542" i="5" s="1"/>
  <c r="N39538" i="5"/>
  <c r="O39538" i="5"/>
  <c r="P39538" i="5" s="1"/>
  <c r="N39534" i="5"/>
  <c r="O39534" i="5"/>
  <c r="P39534" i="5" s="1"/>
  <c r="N39530" i="5"/>
  <c r="O39530" i="5"/>
  <c r="P39530" i="5" s="1"/>
  <c r="N39526" i="5"/>
  <c r="O39526" i="5"/>
  <c r="P39526" i="5" s="1"/>
  <c r="N39522" i="5"/>
  <c r="O39522" i="5"/>
  <c r="P39522" i="5" s="1"/>
  <c r="N39518" i="5"/>
  <c r="O39518" i="5"/>
  <c r="P39518" i="5" s="1"/>
  <c r="N39514" i="5"/>
  <c r="O39514" i="5"/>
  <c r="P39514" i="5" s="1"/>
  <c r="N39510" i="5"/>
  <c r="O39510" i="5"/>
  <c r="P39510" i="5" s="1"/>
  <c r="N39506" i="5"/>
  <c r="O39506" i="5"/>
  <c r="P39506" i="5" s="1"/>
  <c r="N39502" i="5"/>
  <c r="O39502" i="5"/>
  <c r="P39502" i="5" s="1"/>
  <c r="N39498" i="5"/>
  <c r="O39498" i="5"/>
  <c r="P39498" i="5" s="1"/>
  <c r="N39494" i="5"/>
  <c r="O39494" i="5"/>
  <c r="P39494" i="5" s="1"/>
  <c r="N39490" i="5"/>
  <c r="O39490" i="5"/>
  <c r="P39490" i="5" s="1"/>
  <c r="N39486" i="5"/>
  <c r="O39486" i="5"/>
  <c r="P39486" i="5" s="1"/>
  <c r="N39482" i="5"/>
  <c r="O39482" i="5"/>
  <c r="P39482" i="5" s="1"/>
  <c r="N39478" i="5"/>
  <c r="O39478" i="5"/>
  <c r="P39478" i="5" s="1"/>
  <c r="N39474" i="5"/>
  <c r="O39474" i="5"/>
  <c r="P39474" i="5" s="1"/>
  <c r="N39470" i="5"/>
  <c r="O39470" i="5"/>
  <c r="P39470" i="5" s="1"/>
  <c r="N39466" i="5"/>
  <c r="O39466" i="5"/>
  <c r="P39466" i="5" s="1"/>
  <c r="N39462" i="5"/>
  <c r="O39462" i="5"/>
  <c r="P39462" i="5" s="1"/>
  <c r="N39458" i="5"/>
  <c r="O39458" i="5"/>
  <c r="P39458" i="5" s="1"/>
  <c r="N39454" i="5"/>
  <c r="O39454" i="5"/>
  <c r="P39454" i="5" s="1"/>
  <c r="N39450" i="5"/>
  <c r="O39450" i="5"/>
  <c r="P39450" i="5" s="1"/>
  <c r="N39446" i="5"/>
  <c r="O39446" i="5"/>
  <c r="P39446" i="5" s="1"/>
  <c r="N39442" i="5"/>
  <c r="O39442" i="5"/>
  <c r="P39442" i="5" s="1"/>
  <c r="N39438" i="5"/>
  <c r="O39438" i="5"/>
  <c r="P39438" i="5" s="1"/>
  <c r="N39434" i="5"/>
  <c r="O39434" i="5"/>
  <c r="P39434" i="5" s="1"/>
  <c r="N39430" i="5"/>
  <c r="O39430" i="5"/>
  <c r="P39430" i="5" s="1"/>
  <c r="N39426" i="5"/>
  <c r="O39426" i="5"/>
  <c r="P39426" i="5" s="1"/>
  <c r="N39422" i="5"/>
  <c r="O39422" i="5"/>
  <c r="P39422" i="5" s="1"/>
  <c r="N39418" i="5"/>
  <c r="O39418" i="5"/>
  <c r="P39418" i="5" s="1"/>
  <c r="N39414" i="5"/>
  <c r="O39414" i="5"/>
  <c r="P39414" i="5" s="1"/>
  <c r="N39410" i="5"/>
  <c r="O39410" i="5"/>
  <c r="P39410" i="5" s="1"/>
  <c r="N39406" i="5"/>
  <c r="O39406" i="5"/>
  <c r="P39406" i="5" s="1"/>
  <c r="N39402" i="5"/>
  <c r="O39402" i="5"/>
  <c r="P39402" i="5" s="1"/>
  <c r="N39398" i="5"/>
  <c r="O39398" i="5"/>
  <c r="P39398" i="5" s="1"/>
  <c r="N39394" i="5"/>
  <c r="O39394" i="5"/>
  <c r="P39394" i="5" s="1"/>
  <c r="N39390" i="5"/>
  <c r="O39390" i="5"/>
  <c r="P39390" i="5" s="1"/>
  <c r="N39386" i="5"/>
  <c r="O39386" i="5"/>
  <c r="P39386" i="5" s="1"/>
  <c r="N39382" i="5"/>
  <c r="O39382" i="5"/>
  <c r="P39382" i="5" s="1"/>
  <c r="N39378" i="5"/>
  <c r="O39378" i="5"/>
  <c r="P39378" i="5" s="1"/>
  <c r="N39374" i="5"/>
  <c r="O39374" i="5"/>
  <c r="P39374" i="5" s="1"/>
  <c r="N39370" i="5"/>
  <c r="O39370" i="5"/>
  <c r="P39370" i="5" s="1"/>
  <c r="N39366" i="5"/>
  <c r="O39366" i="5"/>
  <c r="P39366" i="5" s="1"/>
  <c r="N39362" i="5"/>
  <c r="O39362" i="5"/>
  <c r="P39362" i="5" s="1"/>
  <c r="N39358" i="5"/>
  <c r="O39358" i="5"/>
  <c r="P39358" i="5" s="1"/>
  <c r="N39354" i="5"/>
  <c r="O39354" i="5"/>
  <c r="P39354" i="5" s="1"/>
  <c r="N39350" i="5"/>
  <c r="O39350" i="5"/>
  <c r="P39350" i="5" s="1"/>
  <c r="N39346" i="5"/>
  <c r="O39346" i="5"/>
  <c r="P39346" i="5" s="1"/>
  <c r="N39342" i="5"/>
  <c r="O39342" i="5"/>
  <c r="P39342" i="5" s="1"/>
  <c r="N39338" i="5"/>
  <c r="O39338" i="5"/>
  <c r="P39338" i="5" s="1"/>
  <c r="N39334" i="5"/>
  <c r="O39334" i="5"/>
  <c r="P39334" i="5" s="1"/>
  <c r="N39330" i="5"/>
  <c r="O39330" i="5"/>
  <c r="P39330" i="5" s="1"/>
  <c r="N39326" i="5"/>
  <c r="O39326" i="5"/>
  <c r="P39326" i="5" s="1"/>
  <c r="N39322" i="5"/>
  <c r="O39322" i="5"/>
  <c r="P39322" i="5" s="1"/>
  <c r="N39318" i="5"/>
  <c r="O39318" i="5"/>
  <c r="P39318" i="5" s="1"/>
  <c r="N39314" i="5"/>
  <c r="O39314" i="5"/>
  <c r="P39314" i="5" s="1"/>
  <c r="N39310" i="5"/>
  <c r="O39310" i="5"/>
  <c r="P39310" i="5" s="1"/>
  <c r="N39306" i="5"/>
  <c r="O39306" i="5"/>
  <c r="P39306" i="5" s="1"/>
  <c r="N39302" i="5"/>
  <c r="O39302" i="5"/>
  <c r="P39302" i="5" s="1"/>
  <c r="N39298" i="5"/>
  <c r="O39298" i="5"/>
  <c r="P39298" i="5" s="1"/>
  <c r="N39294" i="5"/>
  <c r="O39294" i="5"/>
  <c r="P39294" i="5" s="1"/>
  <c r="N39290" i="5"/>
  <c r="O39290" i="5"/>
  <c r="P39290" i="5" s="1"/>
  <c r="N39286" i="5"/>
  <c r="O39286" i="5"/>
  <c r="P39286" i="5" s="1"/>
  <c r="N39282" i="5"/>
  <c r="O39282" i="5"/>
  <c r="P39282" i="5" s="1"/>
  <c r="N39278" i="5"/>
  <c r="O39278" i="5"/>
  <c r="P39278" i="5" s="1"/>
  <c r="N39274" i="5"/>
  <c r="O39274" i="5"/>
  <c r="P39274" i="5" s="1"/>
  <c r="N39270" i="5"/>
  <c r="O39270" i="5"/>
  <c r="P39270" i="5" s="1"/>
  <c r="N39266" i="5"/>
  <c r="O39266" i="5"/>
  <c r="P39266" i="5" s="1"/>
  <c r="N39262" i="5"/>
  <c r="O39262" i="5"/>
  <c r="P39262" i="5" s="1"/>
  <c r="N39258" i="5"/>
  <c r="O39258" i="5"/>
  <c r="P39258" i="5" s="1"/>
  <c r="N39254" i="5"/>
  <c r="O39254" i="5"/>
  <c r="P39254" i="5" s="1"/>
  <c r="N39250" i="5"/>
  <c r="O39250" i="5"/>
  <c r="P39250" i="5" s="1"/>
  <c r="N39246" i="5"/>
  <c r="O39246" i="5"/>
  <c r="P39246" i="5" s="1"/>
  <c r="N39242" i="5"/>
  <c r="O39242" i="5"/>
  <c r="P39242" i="5" s="1"/>
  <c r="N39238" i="5"/>
  <c r="O39238" i="5"/>
  <c r="P39238" i="5" s="1"/>
  <c r="N39234" i="5"/>
  <c r="O39234" i="5"/>
  <c r="P39234" i="5" s="1"/>
  <c r="N39230" i="5"/>
  <c r="O39230" i="5"/>
  <c r="P39230" i="5" s="1"/>
  <c r="N39226" i="5"/>
  <c r="O39226" i="5"/>
  <c r="P39226" i="5" s="1"/>
  <c r="N39222" i="5"/>
  <c r="O39222" i="5"/>
  <c r="P39222" i="5" s="1"/>
  <c r="N39218" i="5"/>
  <c r="O39218" i="5"/>
  <c r="P39218" i="5" s="1"/>
  <c r="N39214" i="5"/>
  <c r="O39214" i="5"/>
  <c r="P39214" i="5" s="1"/>
  <c r="N39210" i="5"/>
  <c r="O39210" i="5"/>
  <c r="P39210" i="5" s="1"/>
  <c r="N39206" i="5"/>
  <c r="O39206" i="5"/>
  <c r="P39206" i="5" s="1"/>
  <c r="N39202" i="5"/>
  <c r="O39202" i="5"/>
  <c r="P39202" i="5" s="1"/>
  <c r="N39198" i="5"/>
  <c r="O39198" i="5"/>
  <c r="P39198" i="5" s="1"/>
  <c r="N39194" i="5"/>
  <c r="O39194" i="5"/>
  <c r="P39194" i="5" s="1"/>
  <c r="N39190" i="5"/>
  <c r="O39190" i="5"/>
  <c r="P39190" i="5" s="1"/>
  <c r="N39186" i="5"/>
  <c r="O39186" i="5"/>
  <c r="P39186" i="5" s="1"/>
  <c r="N39182" i="5"/>
  <c r="O39182" i="5"/>
  <c r="P39182" i="5" s="1"/>
  <c r="N39178" i="5"/>
  <c r="O39178" i="5"/>
  <c r="P39178" i="5" s="1"/>
  <c r="N39174" i="5"/>
  <c r="O39174" i="5"/>
  <c r="P39174" i="5" s="1"/>
  <c r="N39170" i="5"/>
  <c r="O39170" i="5"/>
  <c r="P39170" i="5" s="1"/>
  <c r="N39166" i="5"/>
  <c r="O39166" i="5"/>
  <c r="P39166" i="5" s="1"/>
  <c r="N39162" i="5"/>
  <c r="O39162" i="5"/>
  <c r="P39162" i="5" s="1"/>
  <c r="N39158" i="5"/>
  <c r="O39158" i="5"/>
  <c r="P39158" i="5" s="1"/>
  <c r="N39154" i="5"/>
  <c r="O39154" i="5"/>
  <c r="P39154" i="5" s="1"/>
  <c r="N39150" i="5"/>
  <c r="O39150" i="5"/>
  <c r="P39150" i="5" s="1"/>
  <c r="N39146" i="5"/>
  <c r="O39146" i="5"/>
  <c r="P39146" i="5" s="1"/>
  <c r="N39142" i="5"/>
  <c r="O39142" i="5"/>
  <c r="P39142" i="5" s="1"/>
  <c r="N39138" i="5"/>
  <c r="O39138" i="5"/>
  <c r="P39138" i="5" s="1"/>
  <c r="N39134" i="5"/>
  <c r="O39134" i="5"/>
  <c r="P39134" i="5" s="1"/>
  <c r="N39130" i="5"/>
  <c r="O39130" i="5"/>
  <c r="P39130" i="5" s="1"/>
  <c r="N39126" i="5"/>
  <c r="O39126" i="5"/>
  <c r="P39126" i="5" s="1"/>
  <c r="N39122" i="5"/>
  <c r="O39122" i="5"/>
  <c r="P39122" i="5" s="1"/>
  <c r="N39118" i="5"/>
  <c r="O39118" i="5"/>
  <c r="P39118" i="5" s="1"/>
  <c r="N39114" i="5"/>
  <c r="O39114" i="5"/>
  <c r="P39114" i="5" s="1"/>
  <c r="N39110" i="5"/>
  <c r="O39110" i="5"/>
  <c r="P39110" i="5" s="1"/>
  <c r="N39106" i="5"/>
  <c r="O39106" i="5"/>
  <c r="P39106" i="5" s="1"/>
  <c r="N39102" i="5"/>
  <c r="O39102" i="5"/>
  <c r="P39102" i="5" s="1"/>
  <c r="N39098" i="5"/>
  <c r="O39098" i="5"/>
  <c r="P39098" i="5" s="1"/>
  <c r="N39094" i="5"/>
  <c r="O39094" i="5"/>
  <c r="P39094" i="5" s="1"/>
  <c r="N39090" i="5"/>
  <c r="O39090" i="5"/>
  <c r="P39090" i="5" s="1"/>
  <c r="N39086" i="5"/>
  <c r="O39086" i="5"/>
  <c r="P39086" i="5" s="1"/>
  <c r="N39082" i="5"/>
  <c r="O39082" i="5"/>
  <c r="P39082" i="5" s="1"/>
  <c r="N39078" i="5"/>
  <c r="O39078" i="5"/>
  <c r="P39078" i="5" s="1"/>
  <c r="N39074" i="5"/>
  <c r="O39074" i="5"/>
  <c r="P39074" i="5" s="1"/>
  <c r="N39070" i="5"/>
  <c r="O39070" i="5"/>
  <c r="P39070" i="5" s="1"/>
  <c r="N39066" i="5"/>
  <c r="O39066" i="5"/>
  <c r="P39066" i="5" s="1"/>
  <c r="N39062" i="5"/>
  <c r="O39062" i="5"/>
  <c r="P39062" i="5" s="1"/>
  <c r="N39058" i="5"/>
  <c r="O39058" i="5"/>
  <c r="P39058" i="5" s="1"/>
  <c r="N39054" i="5"/>
  <c r="O39054" i="5"/>
  <c r="P39054" i="5" s="1"/>
  <c r="N39050" i="5"/>
  <c r="O39050" i="5"/>
  <c r="P39050" i="5" s="1"/>
  <c r="N39046" i="5"/>
  <c r="O39046" i="5"/>
  <c r="P39046" i="5" s="1"/>
  <c r="N39042" i="5"/>
  <c r="O39042" i="5"/>
  <c r="P39042" i="5" s="1"/>
  <c r="N39038" i="5"/>
  <c r="O39038" i="5"/>
  <c r="P39038" i="5" s="1"/>
  <c r="N39034" i="5"/>
  <c r="O39034" i="5"/>
  <c r="P39034" i="5" s="1"/>
  <c r="N39030" i="5"/>
  <c r="O39030" i="5"/>
  <c r="P39030" i="5" s="1"/>
  <c r="N39026" i="5"/>
  <c r="O39026" i="5"/>
  <c r="P39026" i="5" s="1"/>
  <c r="N39022" i="5"/>
  <c r="O39022" i="5"/>
  <c r="P39022" i="5" s="1"/>
  <c r="N39018" i="5"/>
  <c r="O39018" i="5"/>
  <c r="P39018" i="5" s="1"/>
  <c r="N39014" i="5"/>
  <c r="O39014" i="5"/>
  <c r="P39014" i="5" s="1"/>
  <c r="N39010" i="5"/>
  <c r="O39010" i="5"/>
  <c r="P39010" i="5" s="1"/>
  <c r="N39006" i="5"/>
  <c r="O39006" i="5"/>
  <c r="P39006" i="5" s="1"/>
  <c r="N39002" i="5"/>
  <c r="O39002" i="5"/>
  <c r="P39002" i="5" s="1"/>
  <c r="N38998" i="5"/>
  <c r="O38998" i="5"/>
  <c r="P38998" i="5" s="1"/>
  <c r="N38994" i="5"/>
  <c r="O38994" i="5"/>
  <c r="P38994" i="5" s="1"/>
  <c r="N38990" i="5"/>
  <c r="O38990" i="5"/>
  <c r="P38990" i="5" s="1"/>
  <c r="N38986" i="5"/>
  <c r="O38986" i="5"/>
  <c r="P38986" i="5" s="1"/>
  <c r="N38982" i="5"/>
  <c r="O38982" i="5"/>
  <c r="P38982" i="5" s="1"/>
  <c r="N38978" i="5"/>
  <c r="O38978" i="5"/>
  <c r="P38978" i="5" s="1"/>
  <c r="N38974" i="5"/>
  <c r="O38974" i="5"/>
  <c r="P38974" i="5" s="1"/>
  <c r="N38970" i="5"/>
  <c r="O38970" i="5"/>
  <c r="P38970" i="5" s="1"/>
  <c r="N38966" i="5"/>
  <c r="O38966" i="5"/>
  <c r="P38966" i="5" s="1"/>
  <c r="N38962" i="5"/>
  <c r="O38962" i="5"/>
  <c r="P38962" i="5" s="1"/>
  <c r="N38958" i="5"/>
  <c r="O38958" i="5"/>
  <c r="P38958" i="5" s="1"/>
  <c r="N38954" i="5"/>
  <c r="O38954" i="5"/>
  <c r="P38954" i="5" s="1"/>
  <c r="N38950" i="5"/>
  <c r="O38950" i="5"/>
  <c r="P38950" i="5" s="1"/>
  <c r="N38946" i="5"/>
  <c r="O38946" i="5"/>
  <c r="P38946" i="5" s="1"/>
  <c r="N38942" i="5"/>
  <c r="O38942" i="5"/>
  <c r="P38942" i="5" s="1"/>
  <c r="N38938" i="5"/>
  <c r="O38938" i="5"/>
  <c r="P38938" i="5" s="1"/>
  <c r="N38934" i="5"/>
  <c r="O38934" i="5"/>
  <c r="P38934" i="5" s="1"/>
  <c r="N38930" i="5"/>
  <c r="O38930" i="5"/>
  <c r="P38930" i="5" s="1"/>
  <c r="N38926" i="5"/>
  <c r="O38926" i="5"/>
  <c r="P38926" i="5" s="1"/>
  <c r="N38922" i="5"/>
  <c r="O38922" i="5"/>
  <c r="P38922" i="5" s="1"/>
  <c r="N38918" i="5"/>
  <c r="O38918" i="5"/>
  <c r="P38918" i="5" s="1"/>
  <c r="N38914" i="5"/>
  <c r="O38914" i="5"/>
  <c r="P38914" i="5" s="1"/>
  <c r="N38910" i="5"/>
  <c r="O38910" i="5"/>
  <c r="P38910" i="5" s="1"/>
  <c r="N38906" i="5"/>
  <c r="O38906" i="5"/>
  <c r="P38906" i="5" s="1"/>
  <c r="N38902" i="5"/>
  <c r="O38902" i="5"/>
  <c r="P38902" i="5" s="1"/>
  <c r="N38898" i="5"/>
  <c r="O38898" i="5"/>
  <c r="P38898" i="5" s="1"/>
  <c r="N38894" i="5"/>
  <c r="O38894" i="5"/>
  <c r="P38894" i="5" s="1"/>
  <c r="N38890" i="5"/>
  <c r="O38890" i="5"/>
  <c r="P38890" i="5" s="1"/>
  <c r="N38886" i="5"/>
  <c r="O38886" i="5"/>
  <c r="P38886" i="5" s="1"/>
  <c r="N38882" i="5"/>
  <c r="O38882" i="5"/>
  <c r="P38882" i="5" s="1"/>
  <c r="N38878" i="5"/>
  <c r="O38878" i="5"/>
  <c r="P38878" i="5" s="1"/>
  <c r="N38874" i="5"/>
  <c r="O38874" i="5"/>
  <c r="P38874" i="5" s="1"/>
  <c r="N38870" i="5"/>
  <c r="O38870" i="5"/>
  <c r="P38870" i="5" s="1"/>
  <c r="N38866" i="5"/>
  <c r="O38866" i="5"/>
  <c r="P38866" i="5" s="1"/>
  <c r="N38862" i="5"/>
  <c r="O38862" i="5"/>
  <c r="P38862" i="5" s="1"/>
  <c r="N38858" i="5"/>
  <c r="O38858" i="5"/>
  <c r="P38858" i="5" s="1"/>
  <c r="N38854" i="5"/>
  <c r="O38854" i="5"/>
  <c r="P38854" i="5" s="1"/>
  <c r="N38850" i="5"/>
  <c r="O38850" i="5"/>
  <c r="P38850" i="5" s="1"/>
  <c r="N38846" i="5"/>
  <c r="O38846" i="5"/>
  <c r="P38846" i="5" s="1"/>
  <c r="N38842" i="5"/>
  <c r="O38842" i="5"/>
  <c r="P38842" i="5" s="1"/>
  <c r="N38838" i="5"/>
  <c r="O38838" i="5"/>
  <c r="P38838" i="5" s="1"/>
  <c r="N38834" i="5"/>
  <c r="O38834" i="5"/>
  <c r="P38834" i="5" s="1"/>
  <c r="N38830" i="5"/>
  <c r="O38830" i="5"/>
  <c r="P38830" i="5" s="1"/>
  <c r="N38826" i="5"/>
  <c r="O38826" i="5"/>
  <c r="P38826" i="5" s="1"/>
  <c r="N38822" i="5"/>
  <c r="O38822" i="5"/>
  <c r="P38822" i="5" s="1"/>
  <c r="N38818" i="5"/>
  <c r="O38818" i="5"/>
  <c r="P38818" i="5" s="1"/>
  <c r="N38814" i="5"/>
  <c r="O38814" i="5"/>
  <c r="P38814" i="5" s="1"/>
  <c r="N38810" i="5"/>
  <c r="O38810" i="5"/>
  <c r="P38810" i="5" s="1"/>
  <c r="N38806" i="5"/>
  <c r="O38806" i="5"/>
  <c r="P38806" i="5" s="1"/>
  <c r="N38802" i="5"/>
  <c r="O38802" i="5"/>
  <c r="P38802" i="5" s="1"/>
  <c r="N38798" i="5"/>
  <c r="O38798" i="5"/>
  <c r="P38798" i="5" s="1"/>
  <c r="N38794" i="5"/>
  <c r="O38794" i="5"/>
  <c r="P38794" i="5" s="1"/>
  <c r="N38790" i="5"/>
  <c r="O38790" i="5"/>
  <c r="P38790" i="5" s="1"/>
  <c r="N38786" i="5"/>
  <c r="O38786" i="5"/>
  <c r="P38786" i="5" s="1"/>
  <c r="N38782" i="5"/>
  <c r="O38782" i="5"/>
  <c r="P38782" i="5" s="1"/>
  <c r="N38778" i="5"/>
  <c r="O38778" i="5"/>
  <c r="P38778" i="5" s="1"/>
  <c r="N38774" i="5"/>
  <c r="O38774" i="5"/>
  <c r="P38774" i="5" s="1"/>
  <c r="N38770" i="5"/>
  <c r="O38770" i="5"/>
  <c r="P38770" i="5" s="1"/>
  <c r="N38766" i="5"/>
  <c r="O38766" i="5"/>
  <c r="P38766" i="5" s="1"/>
  <c r="N38762" i="5"/>
  <c r="O38762" i="5"/>
  <c r="P38762" i="5" s="1"/>
  <c r="N38758" i="5"/>
  <c r="O38758" i="5"/>
  <c r="P38758" i="5" s="1"/>
  <c r="N38754" i="5"/>
  <c r="O38754" i="5"/>
  <c r="P38754" i="5" s="1"/>
  <c r="N38750" i="5"/>
  <c r="O38750" i="5"/>
  <c r="P38750" i="5" s="1"/>
  <c r="N38746" i="5"/>
  <c r="O38746" i="5"/>
  <c r="P38746" i="5" s="1"/>
  <c r="N38742" i="5"/>
  <c r="O38742" i="5"/>
  <c r="P38742" i="5" s="1"/>
  <c r="N38738" i="5"/>
  <c r="O38738" i="5"/>
  <c r="P38738" i="5" s="1"/>
  <c r="N38734" i="5"/>
  <c r="O38734" i="5"/>
  <c r="P38734" i="5" s="1"/>
  <c r="N38730" i="5"/>
  <c r="O38730" i="5"/>
  <c r="P38730" i="5" s="1"/>
  <c r="N38726" i="5"/>
  <c r="O38726" i="5"/>
  <c r="P38726" i="5" s="1"/>
  <c r="N38722" i="5"/>
  <c r="O38722" i="5"/>
  <c r="P38722" i="5" s="1"/>
  <c r="N38718" i="5"/>
  <c r="O38718" i="5"/>
  <c r="P38718" i="5" s="1"/>
  <c r="N38714" i="5"/>
  <c r="O38714" i="5"/>
  <c r="P38714" i="5" s="1"/>
  <c r="N38710" i="5"/>
  <c r="O38710" i="5"/>
  <c r="P38710" i="5" s="1"/>
  <c r="N38706" i="5"/>
  <c r="O38706" i="5"/>
  <c r="P38706" i="5" s="1"/>
  <c r="N38702" i="5"/>
  <c r="O38702" i="5"/>
  <c r="P38702" i="5" s="1"/>
  <c r="N38698" i="5"/>
  <c r="O38698" i="5"/>
  <c r="P38698" i="5" s="1"/>
  <c r="N38694" i="5"/>
  <c r="O38694" i="5"/>
  <c r="P38694" i="5" s="1"/>
  <c r="N38690" i="5"/>
  <c r="O38690" i="5"/>
  <c r="P38690" i="5" s="1"/>
  <c r="N38686" i="5"/>
  <c r="O38686" i="5"/>
  <c r="P38686" i="5" s="1"/>
  <c r="N38682" i="5"/>
  <c r="O38682" i="5"/>
  <c r="P38682" i="5" s="1"/>
  <c r="N38678" i="5"/>
  <c r="O38678" i="5"/>
  <c r="P38678" i="5" s="1"/>
  <c r="N38674" i="5"/>
  <c r="O38674" i="5"/>
  <c r="P38674" i="5" s="1"/>
  <c r="N38670" i="5"/>
  <c r="O38670" i="5"/>
  <c r="P38670" i="5" s="1"/>
  <c r="N38666" i="5"/>
  <c r="O38666" i="5"/>
  <c r="P38666" i="5" s="1"/>
  <c r="N38662" i="5"/>
  <c r="O38662" i="5"/>
  <c r="P38662" i="5" s="1"/>
  <c r="N38658" i="5"/>
  <c r="O38658" i="5"/>
  <c r="P38658" i="5" s="1"/>
  <c r="N38654" i="5"/>
  <c r="O38654" i="5"/>
  <c r="P38654" i="5" s="1"/>
  <c r="N38650" i="5"/>
  <c r="O38650" i="5"/>
  <c r="P38650" i="5" s="1"/>
  <c r="N38646" i="5"/>
  <c r="O38646" i="5"/>
  <c r="P38646" i="5" s="1"/>
  <c r="N38642" i="5"/>
  <c r="O38642" i="5"/>
  <c r="P38642" i="5" s="1"/>
  <c r="N38638" i="5"/>
  <c r="O38638" i="5"/>
  <c r="P38638" i="5" s="1"/>
  <c r="N38634" i="5"/>
  <c r="O38634" i="5"/>
  <c r="P38634" i="5" s="1"/>
  <c r="N38630" i="5"/>
  <c r="O38630" i="5"/>
  <c r="P38630" i="5" s="1"/>
  <c r="N38626" i="5"/>
  <c r="O38626" i="5"/>
  <c r="P38626" i="5" s="1"/>
  <c r="N38622" i="5"/>
  <c r="O38622" i="5"/>
  <c r="P38622" i="5" s="1"/>
  <c r="N38618" i="5"/>
  <c r="O38618" i="5"/>
  <c r="P38618" i="5" s="1"/>
  <c r="N38614" i="5"/>
  <c r="O38614" i="5"/>
  <c r="P38614" i="5" s="1"/>
  <c r="N38610" i="5"/>
  <c r="O38610" i="5"/>
  <c r="P38610" i="5" s="1"/>
  <c r="N38606" i="5"/>
  <c r="O38606" i="5"/>
  <c r="P38606" i="5" s="1"/>
  <c r="N38602" i="5"/>
  <c r="O38602" i="5"/>
  <c r="P38602" i="5" s="1"/>
  <c r="N38598" i="5"/>
  <c r="O38598" i="5"/>
  <c r="P38598" i="5" s="1"/>
  <c r="N38594" i="5"/>
  <c r="O38594" i="5"/>
  <c r="P38594" i="5" s="1"/>
  <c r="N38590" i="5"/>
  <c r="O38590" i="5"/>
  <c r="P38590" i="5" s="1"/>
  <c r="N38586" i="5"/>
  <c r="O38586" i="5"/>
  <c r="P38586" i="5" s="1"/>
  <c r="N38582" i="5"/>
  <c r="O38582" i="5"/>
  <c r="P38582" i="5" s="1"/>
  <c r="N38578" i="5"/>
  <c r="O38578" i="5"/>
  <c r="P38578" i="5" s="1"/>
  <c r="N38574" i="5"/>
  <c r="O38574" i="5"/>
  <c r="P38574" i="5" s="1"/>
  <c r="N38570" i="5"/>
  <c r="O38570" i="5"/>
  <c r="P38570" i="5" s="1"/>
  <c r="N38566" i="5"/>
  <c r="O38566" i="5"/>
  <c r="P38566" i="5" s="1"/>
  <c r="N38562" i="5"/>
  <c r="O38562" i="5"/>
  <c r="P38562" i="5" s="1"/>
  <c r="N38558" i="5"/>
  <c r="O38558" i="5"/>
  <c r="P38558" i="5" s="1"/>
  <c r="N38554" i="5"/>
  <c r="O38554" i="5"/>
  <c r="P38554" i="5" s="1"/>
  <c r="N38550" i="5"/>
  <c r="O38550" i="5"/>
  <c r="P38550" i="5" s="1"/>
  <c r="N38546" i="5"/>
  <c r="O38546" i="5"/>
  <c r="P38546" i="5" s="1"/>
  <c r="N38542" i="5"/>
  <c r="O38542" i="5"/>
  <c r="P38542" i="5" s="1"/>
  <c r="N38538" i="5"/>
  <c r="O38538" i="5"/>
  <c r="P38538" i="5" s="1"/>
  <c r="N38534" i="5"/>
  <c r="O38534" i="5"/>
  <c r="P38534" i="5" s="1"/>
  <c r="N38530" i="5"/>
  <c r="O38530" i="5"/>
  <c r="P38530" i="5" s="1"/>
  <c r="N38526" i="5"/>
  <c r="O38526" i="5"/>
  <c r="P38526" i="5" s="1"/>
  <c r="N38522" i="5"/>
  <c r="O38522" i="5"/>
  <c r="P38522" i="5" s="1"/>
  <c r="N38518" i="5"/>
  <c r="O38518" i="5"/>
  <c r="P38518" i="5" s="1"/>
  <c r="N38514" i="5"/>
  <c r="O38514" i="5"/>
  <c r="P38514" i="5" s="1"/>
  <c r="N38510" i="5"/>
  <c r="O38510" i="5"/>
  <c r="P38510" i="5" s="1"/>
  <c r="N38506" i="5"/>
  <c r="O38506" i="5"/>
  <c r="P38506" i="5" s="1"/>
  <c r="N38502" i="5"/>
  <c r="O38502" i="5"/>
  <c r="P38502" i="5" s="1"/>
  <c r="N38498" i="5"/>
  <c r="O38498" i="5"/>
  <c r="P38498" i="5" s="1"/>
  <c r="N38494" i="5"/>
  <c r="O38494" i="5"/>
  <c r="P38494" i="5" s="1"/>
  <c r="N38490" i="5"/>
  <c r="O38490" i="5"/>
  <c r="P38490" i="5" s="1"/>
  <c r="N38486" i="5"/>
  <c r="O38486" i="5"/>
  <c r="P38486" i="5" s="1"/>
  <c r="N38482" i="5"/>
  <c r="O38482" i="5"/>
  <c r="P38482" i="5" s="1"/>
  <c r="N38478" i="5"/>
  <c r="O38478" i="5"/>
  <c r="P38478" i="5" s="1"/>
  <c r="N38474" i="5"/>
  <c r="O38474" i="5"/>
  <c r="P38474" i="5" s="1"/>
  <c r="N38470" i="5"/>
  <c r="O38470" i="5"/>
  <c r="P38470" i="5" s="1"/>
  <c r="N38466" i="5"/>
  <c r="O38466" i="5"/>
  <c r="P38466" i="5" s="1"/>
  <c r="N38462" i="5"/>
  <c r="O38462" i="5"/>
  <c r="P38462" i="5" s="1"/>
  <c r="N38458" i="5"/>
  <c r="O38458" i="5"/>
  <c r="P38458" i="5" s="1"/>
  <c r="N38454" i="5"/>
  <c r="O38454" i="5"/>
  <c r="P38454" i="5" s="1"/>
  <c r="N38450" i="5"/>
  <c r="O38450" i="5"/>
  <c r="P38450" i="5" s="1"/>
  <c r="N38446" i="5"/>
  <c r="O38446" i="5"/>
  <c r="P38446" i="5" s="1"/>
  <c r="N38442" i="5"/>
  <c r="O38442" i="5"/>
  <c r="P38442" i="5" s="1"/>
  <c r="N38438" i="5"/>
  <c r="O38438" i="5"/>
  <c r="P38438" i="5" s="1"/>
  <c r="N38434" i="5"/>
  <c r="O38434" i="5"/>
  <c r="P38434" i="5" s="1"/>
  <c r="N38430" i="5"/>
  <c r="O38430" i="5"/>
  <c r="P38430" i="5" s="1"/>
  <c r="N38426" i="5"/>
  <c r="O38426" i="5"/>
  <c r="P38426" i="5" s="1"/>
  <c r="N38422" i="5"/>
  <c r="O38422" i="5"/>
  <c r="P38422" i="5" s="1"/>
  <c r="N38418" i="5"/>
  <c r="O38418" i="5"/>
  <c r="P38418" i="5" s="1"/>
  <c r="N38414" i="5"/>
  <c r="O38414" i="5"/>
  <c r="P38414" i="5" s="1"/>
  <c r="N38410" i="5"/>
  <c r="O38410" i="5"/>
  <c r="P38410" i="5" s="1"/>
  <c r="N38406" i="5"/>
  <c r="O38406" i="5"/>
  <c r="P38406" i="5" s="1"/>
  <c r="N38402" i="5"/>
  <c r="O38402" i="5"/>
  <c r="P38402" i="5" s="1"/>
  <c r="N38398" i="5"/>
  <c r="O38398" i="5"/>
  <c r="P38398" i="5" s="1"/>
  <c r="N38394" i="5"/>
  <c r="O38394" i="5"/>
  <c r="P38394" i="5" s="1"/>
  <c r="N38390" i="5"/>
  <c r="O38390" i="5"/>
  <c r="P38390" i="5" s="1"/>
  <c r="N38386" i="5"/>
  <c r="O38386" i="5"/>
  <c r="P38386" i="5" s="1"/>
  <c r="N38382" i="5"/>
  <c r="O38382" i="5"/>
  <c r="P38382" i="5" s="1"/>
  <c r="N38378" i="5"/>
  <c r="O38378" i="5"/>
  <c r="P38378" i="5" s="1"/>
  <c r="N38374" i="5"/>
  <c r="O38374" i="5"/>
  <c r="P38374" i="5" s="1"/>
  <c r="N38370" i="5"/>
  <c r="O38370" i="5"/>
  <c r="P38370" i="5" s="1"/>
  <c r="N38366" i="5"/>
  <c r="O38366" i="5"/>
  <c r="P38366" i="5" s="1"/>
  <c r="N38362" i="5"/>
  <c r="O38362" i="5"/>
  <c r="P38362" i="5" s="1"/>
  <c r="N38358" i="5"/>
  <c r="O38358" i="5"/>
  <c r="P38358" i="5" s="1"/>
  <c r="N38354" i="5"/>
  <c r="O38354" i="5"/>
  <c r="P38354" i="5" s="1"/>
  <c r="N38350" i="5"/>
  <c r="O38350" i="5"/>
  <c r="P38350" i="5" s="1"/>
  <c r="N38346" i="5"/>
  <c r="O38346" i="5"/>
  <c r="P38346" i="5" s="1"/>
  <c r="N38342" i="5"/>
  <c r="O38342" i="5"/>
  <c r="P38342" i="5" s="1"/>
  <c r="N38338" i="5"/>
  <c r="O38338" i="5"/>
  <c r="P38338" i="5" s="1"/>
  <c r="N38334" i="5"/>
  <c r="O38334" i="5"/>
  <c r="P38334" i="5" s="1"/>
  <c r="N38330" i="5"/>
  <c r="O38330" i="5"/>
  <c r="P38330" i="5" s="1"/>
  <c r="N38326" i="5"/>
  <c r="O38326" i="5"/>
  <c r="P38326" i="5" s="1"/>
  <c r="N38322" i="5"/>
  <c r="O38322" i="5"/>
  <c r="P38322" i="5" s="1"/>
  <c r="N38318" i="5"/>
  <c r="O38318" i="5"/>
  <c r="P38318" i="5" s="1"/>
  <c r="N38314" i="5"/>
  <c r="O38314" i="5"/>
  <c r="P38314" i="5" s="1"/>
  <c r="N38310" i="5"/>
  <c r="O38310" i="5"/>
  <c r="P38310" i="5" s="1"/>
  <c r="N38306" i="5"/>
  <c r="O38306" i="5"/>
  <c r="P38306" i="5" s="1"/>
  <c r="N38302" i="5"/>
  <c r="O38302" i="5"/>
  <c r="P38302" i="5" s="1"/>
  <c r="N38298" i="5"/>
  <c r="O38298" i="5"/>
  <c r="P38298" i="5" s="1"/>
  <c r="N38294" i="5"/>
  <c r="O38294" i="5"/>
  <c r="P38294" i="5" s="1"/>
  <c r="N38290" i="5"/>
  <c r="O38290" i="5"/>
  <c r="P38290" i="5" s="1"/>
  <c r="N38286" i="5"/>
  <c r="O38286" i="5"/>
  <c r="P38286" i="5" s="1"/>
  <c r="N38282" i="5"/>
  <c r="O38282" i="5"/>
  <c r="P38282" i="5" s="1"/>
  <c r="N38278" i="5"/>
  <c r="O38278" i="5"/>
  <c r="P38278" i="5" s="1"/>
  <c r="N38274" i="5"/>
  <c r="O38274" i="5"/>
  <c r="P38274" i="5" s="1"/>
  <c r="N38270" i="5"/>
  <c r="O38270" i="5"/>
  <c r="P38270" i="5" s="1"/>
  <c r="N38266" i="5"/>
  <c r="O38266" i="5"/>
  <c r="P38266" i="5" s="1"/>
  <c r="N38262" i="5"/>
  <c r="O38262" i="5"/>
  <c r="P38262" i="5" s="1"/>
  <c r="N38258" i="5"/>
  <c r="O38258" i="5"/>
  <c r="P38258" i="5" s="1"/>
  <c r="N38254" i="5"/>
  <c r="O38254" i="5"/>
  <c r="P38254" i="5" s="1"/>
  <c r="N38250" i="5"/>
  <c r="O38250" i="5"/>
  <c r="P38250" i="5" s="1"/>
  <c r="N38246" i="5"/>
  <c r="O38246" i="5"/>
  <c r="P38246" i="5" s="1"/>
  <c r="N38242" i="5"/>
  <c r="O38242" i="5"/>
  <c r="P38242" i="5" s="1"/>
  <c r="N38238" i="5"/>
  <c r="O38238" i="5"/>
  <c r="P38238" i="5" s="1"/>
  <c r="N38234" i="5"/>
  <c r="O38234" i="5"/>
  <c r="P38234" i="5" s="1"/>
  <c r="N38230" i="5"/>
  <c r="O38230" i="5"/>
  <c r="P38230" i="5" s="1"/>
  <c r="N38226" i="5"/>
  <c r="O38226" i="5"/>
  <c r="P38226" i="5" s="1"/>
  <c r="N38222" i="5"/>
  <c r="O38222" i="5"/>
  <c r="P38222" i="5" s="1"/>
  <c r="N38218" i="5"/>
  <c r="O38218" i="5"/>
  <c r="P38218" i="5" s="1"/>
  <c r="N38214" i="5"/>
  <c r="O38214" i="5"/>
  <c r="P38214" i="5" s="1"/>
  <c r="N38210" i="5"/>
  <c r="O38210" i="5"/>
  <c r="P38210" i="5" s="1"/>
  <c r="N38206" i="5"/>
  <c r="O38206" i="5"/>
  <c r="P38206" i="5" s="1"/>
  <c r="N38202" i="5"/>
  <c r="O38202" i="5"/>
  <c r="P38202" i="5" s="1"/>
  <c r="N38198" i="5"/>
  <c r="O38198" i="5"/>
  <c r="P38198" i="5" s="1"/>
  <c r="N38194" i="5"/>
  <c r="O38194" i="5"/>
  <c r="P38194" i="5" s="1"/>
  <c r="N38190" i="5"/>
  <c r="O38190" i="5"/>
  <c r="P38190" i="5" s="1"/>
  <c r="N38186" i="5"/>
  <c r="O38186" i="5"/>
  <c r="P38186" i="5" s="1"/>
  <c r="N38182" i="5"/>
  <c r="O38182" i="5"/>
  <c r="P38182" i="5" s="1"/>
  <c r="N38178" i="5"/>
  <c r="O38178" i="5"/>
  <c r="P38178" i="5" s="1"/>
  <c r="N38174" i="5"/>
  <c r="O38174" i="5"/>
  <c r="P38174" i="5" s="1"/>
  <c r="N38170" i="5"/>
  <c r="O38170" i="5"/>
  <c r="P38170" i="5" s="1"/>
  <c r="N38166" i="5"/>
  <c r="O38166" i="5"/>
  <c r="P38166" i="5" s="1"/>
  <c r="N38162" i="5"/>
  <c r="O38162" i="5"/>
  <c r="P38162" i="5" s="1"/>
  <c r="N38158" i="5"/>
  <c r="O38158" i="5"/>
  <c r="P38158" i="5" s="1"/>
  <c r="N38154" i="5"/>
  <c r="O38154" i="5"/>
  <c r="P38154" i="5" s="1"/>
  <c r="N38150" i="5"/>
  <c r="O38150" i="5"/>
  <c r="P38150" i="5" s="1"/>
  <c r="N38146" i="5"/>
  <c r="O38146" i="5"/>
  <c r="P38146" i="5" s="1"/>
  <c r="N38142" i="5"/>
  <c r="O38142" i="5"/>
  <c r="P38142" i="5" s="1"/>
  <c r="N38138" i="5"/>
  <c r="O38138" i="5"/>
  <c r="P38138" i="5" s="1"/>
  <c r="N38134" i="5"/>
  <c r="O38134" i="5"/>
  <c r="P38134" i="5" s="1"/>
  <c r="N38130" i="5"/>
  <c r="O38130" i="5"/>
  <c r="P38130" i="5" s="1"/>
  <c r="N38126" i="5"/>
  <c r="O38126" i="5"/>
  <c r="P38126" i="5" s="1"/>
  <c r="N38122" i="5"/>
  <c r="O38122" i="5"/>
  <c r="P38122" i="5" s="1"/>
  <c r="N38118" i="5"/>
  <c r="O38118" i="5"/>
  <c r="P38118" i="5" s="1"/>
  <c r="N38114" i="5"/>
  <c r="O38114" i="5"/>
  <c r="P38114" i="5" s="1"/>
  <c r="N38110" i="5"/>
  <c r="O38110" i="5"/>
  <c r="P38110" i="5" s="1"/>
  <c r="N38106" i="5"/>
  <c r="O38106" i="5"/>
  <c r="P38106" i="5" s="1"/>
  <c r="N38102" i="5"/>
  <c r="O38102" i="5"/>
  <c r="P38102" i="5" s="1"/>
  <c r="N38098" i="5"/>
  <c r="O38098" i="5"/>
  <c r="P38098" i="5" s="1"/>
  <c r="N38094" i="5"/>
  <c r="O38094" i="5"/>
  <c r="P38094" i="5" s="1"/>
  <c r="N38090" i="5"/>
  <c r="O38090" i="5"/>
  <c r="P38090" i="5" s="1"/>
  <c r="N38086" i="5"/>
  <c r="O38086" i="5"/>
  <c r="P38086" i="5" s="1"/>
  <c r="N38082" i="5"/>
  <c r="O38082" i="5"/>
  <c r="P38082" i="5" s="1"/>
  <c r="N38078" i="5"/>
  <c r="O38078" i="5"/>
  <c r="P38078" i="5" s="1"/>
  <c r="N38074" i="5"/>
  <c r="O38074" i="5"/>
  <c r="P38074" i="5" s="1"/>
  <c r="N38070" i="5"/>
  <c r="O38070" i="5"/>
  <c r="P38070" i="5" s="1"/>
  <c r="N38066" i="5"/>
  <c r="O38066" i="5"/>
  <c r="P38066" i="5" s="1"/>
  <c r="N38062" i="5"/>
  <c r="O38062" i="5"/>
  <c r="P38062" i="5" s="1"/>
  <c r="N38058" i="5"/>
  <c r="O38058" i="5"/>
  <c r="P38058" i="5" s="1"/>
  <c r="N38054" i="5"/>
  <c r="O38054" i="5"/>
  <c r="P38054" i="5" s="1"/>
  <c r="N38050" i="5"/>
  <c r="O38050" i="5"/>
  <c r="P38050" i="5" s="1"/>
  <c r="N38046" i="5"/>
  <c r="O38046" i="5"/>
  <c r="P38046" i="5" s="1"/>
  <c r="N38042" i="5"/>
  <c r="O38042" i="5"/>
  <c r="P38042" i="5" s="1"/>
  <c r="N38038" i="5"/>
  <c r="O38038" i="5"/>
  <c r="P38038" i="5" s="1"/>
  <c r="N38034" i="5"/>
  <c r="O38034" i="5"/>
  <c r="P38034" i="5" s="1"/>
  <c r="N38030" i="5"/>
  <c r="O38030" i="5"/>
  <c r="P38030" i="5" s="1"/>
  <c r="N38026" i="5"/>
  <c r="O38026" i="5"/>
  <c r="P38026" i="5" s="1"/>
  <c r="N38022" i="5"/>
  <c r="O38022" i="5"/>
  <c r="P38022" i="5" s="1"/>
  <c r="N38018" i="5"/>
  <c r="O38018" i="5"/>
  <c r="P38018" i="5" s="1"/>
  <c r="N38014" i="5"/>
  <c r="O38014" i="5"/>
  <c r="P38014" i="5" s="1"/>
  <c r="N38010" i="5"/>
  <c r="O38010" i="5"/>
  <c r="P38010" i="5" s="1"/>
  <c r="N38006" i="5"/>
  <c r="O38006" i="5"/>
  <c r="P38006" i="5" s="1"/>
  <c r="N38002" i="5"/>
  <c r="O38002" i="5"/>
  <c r="P38002" i="5" s="1"/>
  <c r="N37998" i="5"/>
  <c r="O37998" i="5"/>
  <c r="P37998" i="5" s="1"/>
  <c r="N37994" i="5"/>
  <c r="O37994" i="5"/>
  <c r="P37994" i="5" s="1"/>
  <c r="N37990" i="5"/>
  <c r="O37990" i="5"/>
  <c r="P37990" i="5" s="1"/>
  <c r="N37986" i="5"/>
  <c r="O37986" i="5"/>
  <c r="P37986" i="5" s="1"/>
  <c r="N37982" i="5"/>
  <c r="O37982" i="5"/>
  <c r="P37982" i="5" s="1"/>
  <c r="N37978" i="5"/>
  <c r="O37978" i="5"/>
  <c r="P37978" i="5" s="1"/>
  <c r="N37974" i="5"/>
  <c r="O37974" i="5"/>
  <c r="P37974" i="5" s="1"/>
  <c r="N37970" i="5"/>
  <c r="O37970" i="5"/>
  <c r="P37970" i="5" s="1"/>
  <c r="N37966" i="5"/>
  <c r="O37966" i="5"/>
  <c r="P37966" i="5" s="1"/>
  <c r="N37962" i="5"/>
  <c r="O37962" i="5"/>
  <c r="P37962" i="5" s="1"/>
  <c r="N37958" i="5"/>
  <c r="O37958" i="5"/>
  <c r="P37958" i="5" s="1"/>
  <c r="N37954" i="5"/>
  <c r="O37954" i="5"/>
  <c r="P37954" i="5" s="1"/>
  <c r="N37950" i="5"/>
  <c r="O37950" i="5"/>
  <c r="P37950" i="5" s="1"/>
  <c r="N37946" i="5"/>
  <c r="O37946" i="5"/>
  <c r="P37946" i="5" s="1"/>
  <c r="N37942" i="5"/>
  <c r="O37942" i="5"/>
  <c r="P37942" i="5" s="1"/>
  <c r="N37938" i="5"/>
  <c r="O37938" i="5"/>
  <c r="P37938" i="5" s="1"/>
  <c r="N37934" i="5"/>
  <c r="O37934" i="5"/>
  <c r="P37934" i="5" s="1"/>
  <c r="N37930" i="5"/>
  <c r="O37930" i="5"/>
  <c r="P37930" i="5" s="1"/>
  <c r="N37926" i="5"/>
  <c r="O37926" i="5"/>
  <c r="P37926" i="5" s="1"/>
  <c r="N37922" i="5"/>
  <c r="O37922" i="5"/>
  <c r="P37922" i="5" s="1"/>
  <c r="N37918" i="5"/>
  <c r="O37918" i="5"/>
  <c r="P37918" i="5" s="1"/>
  <c r="N37914" i="5"/>
  <c r="O37914" i="5"/>
  <c r="P37914" i="5" s="1"/>
  <c r="N37910" i="5"/>
  <c r="O37910" i="5"/>
  <c r="P37910" i="5" s="1"/>
  <c r="N37906" i="5"/>
  <c r="O37906" i="5"/>
  <c r="P37906" i="5" s="1"/>
  <c r="N37902" i="5"/>
  <c r="O37902" i="5"/>
  <c r="P37902" i="5" s="1"/>
  <c r="N37898" i="5"/>
  <c r="O37898" i="5"/>
  <c r="P37898" i="5" s="1"/>
  <c r="N37894" i="5"/>
  <c r="O37894" i="5"/>
  <c r="P37894" i="5" s="1"/>
  <c r="N37890" i="5"/>
  <c r="O37890" i="5"/>
  <c r="P37890" i="5" s="1"/>
  <c r="N37886" i="5"/>
  <c r="O37886" i="5"/>
  <c r="P37886" i="5" s="1"/>
  <c r="N37882" i="5"/>
  <c r="O37882" i="5"/>
  <c r="P37882" i="5" s="1"/>
  <c r="N37878" i="5"/>
  <c r="O37878" i="5"/>
  <c r="P37878" i="5" s="1"/>
  <c r="N37874" i="5"/>
  <c r="O37874" i="5"/>
  <c r="P37874" i="5" s="1"/>
  <c r="N37870" i="5"/>
  <c r="O37870" i="5"/>
  <c r="P37870" i="5" s="1"/>
  <c r="N37866" i="5"/>
  <c r="O37866" i="5"/>
  <c r="P37866" i="5" s="1"/>
  <c r="N37862" i="5"/>
  <c r="O37862" i="5"/>
  <c r="P37862" i="5" s="1"/>
  <c r="N37858" i="5"/>
  <c r="O37858" i="5"/>
  <c r="P37858" i="5" s="1"/>
  <c r="N37854" i="5"/>
  <c r="O37854" i="5"/>
  <c r="P37854" i="5" s="1"/>
  <c r="N37850" i="5"/>
  <c r="O37850" i="5"/>
  <c r="P37850" i="5" s="1"/>
  <c r="N37846" i="5"/>
  <c r="O37846" i="5"/>
  <c r="P37846" i="5" s="1"/>
  <c r="N37842" i="5"/>
  <c r="O37842" i="5"/>
  <c r="P37842" i="5" s="1"/>
  <c r="N37838" i="5"/>
  <c r="O37838" i="5"/>
  <c r="P37838" i="5" s="1"/>
  <c r="N37834" i="5"/>
  <c r="O37834" i="5"/>
  <c r="P37834" i="5" s="1"/>
  <c r="N37830" i="5"/>
  <c r="O37830" i="5"/>
  <c r="P37830" i="5" s="1"/>
  <c r="N37826" i="5"/>
  <c r="O37826" i="5"/>
  <c r="P37826" i="5" s="1"/>
  <c r="N37822" i="5"/>
  <c r="O37822" i="5"/>
  <c r="P37822" i="5" s="1"/>
  <c r="N37818" i="5"/>
  <c r="O37818" i="5"/>
  <c r="P37818" i="5" s="1"/>
  <c r="N37814" i="5"/>
  <c r="O37814" i="5"/>
  <c r="P37814" i="5" s="1"/>
  <c r="N37810" i="5"/>
  <c r="O37810" i="5"/>
  <c r="P37810" i="5" s="1"/>
  <c r="N37806" i="5"/>
  <c r="O37806" i="5"/>
  <c r="P37806" i="5" s="1"/>
  <c r="N37802" i="5"/>
  <c r="O37802" i="5"/>
  <c r="P37802" i="5" s="1"/>
  <c r="N37798" i="5"/>
  <c r="O37798" i="5"/>
  <c r="P37798" i="5" s="1"/>
  <c r="N37794" i="5"/>
  <c r="O37794" i="5"/>
  <c r="P37794" i="5" s="1"/>
  <c r="N37790" i="5"/>
  <c r="O37790" i="5"/>
  <c r="P37790" i="5" s="1"/>
  <c r="N37786" i="5"/>
  <c r="O37786" i="5"/>
  <c r="P37786" i="5" s="1"/>
  <c r="N37782" i="5"/>
  <c r="O37782" i="5"/>
  <c r="P37782" i="5" s="1"/>
  <c r="N37778" i="5"/>
  <c r="O37778" i="5"/>
  <c r="P37778" i="5" s="1"/>
  <c r="N37774" i="5"/>
  <c r="O37774" i="5"/>
  <c r="P37774" i="5" s="1"/>
  <c r="N37770" i="5"/>
  <c r="O37770" i="5"/>
  <c r="P37770" i="5" s="1"/>
  <c r="N37766" i="5"/>
  <c r="O37766" i="5"/>
  <c r="P37766" i="5" s="1"/>
  <c r="N37762" i="5"/>
  <c r="O37762" i="5"/>
  <c r="P37762" i="5" s="1"/>
  <c r="N37758" i="5"/>
  <c r="O37758" i="5"/>
  <c r="P37758" i="5" s="1"/>
  <c r="N37754" i="5"/>
  <c r="O37754" i="5"/>
  <c r="P37754" i="5" s="1"/>
  <c r="N37750" i="5"/>
  <c r="O37750" i="5"/>
  <c r="P37750" i="5" s="1"/>
  <c r="N37746" i="5"/>
  <c r="O37746" i="5"/>
  <c r="P37746" i="5" s="1"/>
  <c r="N37742" i="5"/>
  <c r="O37742" i="5"/>
  <c r="P37742" i="5" s="1"/>
  <c r="N37738" i="5"/>
  <c r="O37738" i="5"/>
  <c r="P37738" i="5" s="1"/>
  <c r="N37734" i="5"/>
  <c r="O37734" i="5"/>
  <c r="P37734" i="5" s="1"/>
  <c r="N37730" i="5"/>
  <c r="O37730" i="5"/>
  <c r="P37730" i="5" s="1"/>
  <c r="N37726" i="5"/>
  <c r="O37726" i="5"/>
  <c r="P37726" i="5" s="1"/>
  <c r="N37722" i="5"/>
  <c r="O37722" i="5"/>
  <c r="P37722" i="5" s="1"/>
  <c r="N37718" i="5"/>
  <c r="O37718" i="5"/>
  <c r="P37718" i="5" s="1"/>
  <c r="N37714" i="5"/>
  <c r="O37714" i="5"/>
  <c r="P37714" i="5" s="1"/>
  <c r="N37710" i="5"/>
  <c r="O37710" i="5"/>
  <c r="P37710" i="5" s="1"/>
  <c r="N37706" i="5"/>
  <c r="O37706" i="5"/>
  <c r="P37706" i="5" s="1"/>
  <c r="N37702" i="5"/>
  <c r="O37702" i="5"/>
  <c r="P37702" i="5" s="1"/>
  <c r="N37698" i="5"/>
  <c r="O37698" i="5"/>
  <c r="P37698" i="5" s="1"/>
  <c r="N37694" i="5"/>
  <c r="O37694" i="5"/>
  <c r="P37694" i="5" s="1"/>
  <c r="N37690" i="5"/>
  <c r="O37690" i="5"/>
  <c r="P37690" i="5" s="1"/>
  <c r="N37686" i="5"/>
  <c r="O37686" i="5"/>
  <c r="P37686" i="5" s="1"/>
  <c r="N37682" i="5"/>
  <c r="O37682" i="5"/>
  <c r="P37682" i="5" s="1"/>
  <c r="N37678" i="5"/>
  <c r="O37678" i="5"/>
  <c r="P37678" i="5" s="1"/>
  <c r="N37674" i="5"/>
  <c r="O37674" i="5"/>
  <c r="P37674" i="5" s="1"/>
  <c r="N37670" i="5"/>
  <c r="O37670" i="5"/>
  <c r="P37670" i="5" s="1"/>
  <c r="N37666" i="5"/>
  <c r="O37666" i="5"/>
  <c r="P37666" i="5" s="1"/>
  <c r="N37662" i="5"/>
  <c r="O37662" i="5"/>
  <c r="P37662" i="5" s="1"/>
  <c r="N37658" i="5"/>
  <c r="O37658" i="5"/>
  <c r="P37658" i="5" s="1"/>
  <c r="N37654" i="5"/>
  <c r="O37654" i="5"/>
  <c r="P37654" i="5" s="1"/>
  <c r="N37650" i="5"/>
  <c r="O37650" i="5"/>
  <c r="P37650" i="5" s="1"/>
  <c r="N37646" i="5"/>
  <c r="O37646" i="5"/>
  <c r="P37646" i="5" s="1"/>
  <c r="N37642" i="5"/>
  <c r="O37642" i="5"/>
  <c r="P37642" i="5" s="1"/>
  <c r="N37638" i="5"/>
  <c r="O37638" i="5"/>
  <c r="P37638" i="5" s="1"/>
  <c r="N37634" i="5"/>
  <c r="O37634" i="5"/>
  <c r="P37634" i="5" s="1"/>
  <c r="N37630" i="5"/>
  <c r="O37630" i="5"/>
  <c r="P37630" i="5" s="1"/>
  <c r="N37626" i="5"/>
  <c r="O37626" i="5"/>
  <c r="P37626" i="5" s="1"/>
  <c r="N37622" i="5"/>
  <c r="O37622" i="5"/>
  <c r="P37622" i="5" s="1"/>
  <c r="N37618" i="5"/>
  <c r="O37618" i="5"/>
  <c r="P37618" i="5" s="1"/>
  <c r="N37614" i="5"/>
  <c r="O37614" i="5"/>
  <c r="P37614" i="5" s="1"/>
  <c r="N37610" i="5"/>
  <c r="O37610" i="5"/>
  <c r="P37610" i="5" s="1"/>
  <c r="N37606" i="5"/>
  <c r="O37606" i="5"/>
  <c r="P37606" i="5" s="1"/>
  <c r="N37602" i="5"/>
  <c r="O37602" i="5"/>
  <c r="P37602" i="5" s="1"/>
  <c r="N37598" i="5"/>
  <c r="O37598" i="5"/>
  <c r="P37598" i="5" s="1"/>
  <c r="N37594" i="5"/>
  <c r="O37594" i="5"/>
  <c r="P37594" i="5" s="1"/>
  <c r="N37590" i="5"/>
  <c r="O37590" i="5"/>
  <c r="P37590" i="5" s="1"/>
  <c r="N37586" i="5"/>
  <c r="O37586" i="5"/>
  <c r="P37586" i="5" s="1"/>
  <c r="N37582" i="5"/>
  <c r="O37582" i="5"/>
  <c r="P37582" i="5" s="1"/>
  <c r="N37578" i="5"/>
  <c r="O37578" i="5"/>
  <c r="P37578" i="5" s="1"/>
  <c r="N37574" i="5"/>
  <c r="O37574" i="5"/>
  <c r="P37574" i="5" s="1"/>
  <c r="N37570" i="5"/>
  <c r="O37570" i="5"/>
  <c r="P37570" i="5" s="1"/>
  <c r="N37566" i="5"/>
  <c r="O37566" i="5"/>
  <c r="P37566" i="5" s="1"/>
  <c r="N37562" i="5"/>
  <c r="O37562" i="5"/>
  <c r="P37562" i="5" s="1"/>
  <c r="N37558" i="5"/>
  <c r="O37558" i="5"/>
  <c r="P37558" i="5" s="1"/>
  <c r="N37554" i="5"/>
  <c r="O37554" i="5"/>
  <c r="P37554" i="5" s="1"/>
  <c r="N37550" i="5"/>
  <c r="O37550" i="5"/>
  <c r="P37550" i="5" s="1"/>
  <c r="N37546" i="5"/>
  <c r="O37546" i="5"/>
  <c r="P37546" i="5" s="1"/>
  <c r="N37542" i="5"/>
  <c r="O37542" i="5"/>
  <c r="P37542" i="5" s="1"/>
  <c r="N37538" i="5"/>
  <c r="O37538" i="5"/>
  <c r="P37538" i="5" s="1"/>
  <c r="N37534" i="5"/>
  <c r="O37534" i="5"/>
  <c r="P37534" i="5" s="1"/>
  <c r="N37530" i="5"/>
  <c r="O37530" i="5"/>
  <c r="P37530" i="5" s="1"/>
  <c r="N37526" i="5"/>
  <c r="O37526" i="5"/>
  <c r="P37526" i="5" s="1"/>
  <c r="N37522" i="5"/>
  <c r="O37522" i="5"/>
  <c r="P37522" i="5" s="1"/>
  <c r="N37518" i="5"/>
  <c r="O37518" i="5"/>
  <c r="P37518" i="5" s="1"/>
  <c r="N37514" i="5"/>
  <c r="O37514" i="5"/>
  <c r="P37514" i="5" s="1"/>
  <c r="N37510" i="5"/>
  <c r="O37510" i="5"/>
  <c r="P37510" i="5" s="1"/>
  <c r="N37506" i="5"/>
  <c r="O37506" i="5"/>
  <c r="P37506" i="5" s="1"/>
  <c r="N37502" i="5"/>
  <c r="O37502" i="5"/>
  <c r="P37502" i="5" s="1"/>
  <c r="N37498" i="5"/>
  <c r="O37498" i="5"/>
  <c r="P37498" i="5" s="1"/>
  <c r="N37494" i="5"/>
  <c r="O37494" i="5"/>
  <c r="P37494" i="5" s="1"/>
  <c r="N37490" i="5"/>
  <c r="O37490" i="5"/>
  <c r="P37490" i="5" s="1"/>
  <c r="N37486" i="5"/>
  <c r="O37486" i="5"/>
  <c r="P37486" i="5" s="1"/>
  <c r="N37482" i="5"/>
  <c r="O37482" i="5"/>
  <c r="P37482" i="5" s="1"/>
  <c r="N37478" i="5"/>
  <c r="O37478" i="5"/>
  <c r="P37478" i="5" s="1"/>
  <c r="N37474" i="5"/>
  <c r="O37474" i="5"/>
  <c r="P37474" i="5" s="1"/>
  <c r="N37470" i="5"/>
  <c r="O37470" i="5"/>
  <c r="P37470" i="5" s="1"/>
  <c r="N37466" i="5"/>
  <c r="O37466" i="5"/>
  <c r="P37466" i="5" s="1"/>
  <c r="N37462" i="5"/>
  <c r="O37462" i="5"/>
  <c r="P37462" i="5" s="1"/>
  <c r="N37458" i="5"/>
  <c r="O37458" i="5"/>
  <c r="P37458" i="5" s="1"/>
  <c r="N37454" i="5"/>
  <c r="O37454" i="5"/>
  <c r="P37454" i="5" s="1"/>
  <c r="N37450" i="5"/>
  <c r="O37450" i="5"/>
  <c r="P37450" i="5" s="1"/>
  <c r="N37446" i="5"/>
  <c r="O37446" i="5"/>
  <c r="P37446" i="5" s="1"/>
  <c r="N37442" i="5"/>
  <c r="O37442" i="5"/>
  <c r="P37442" i="5" s="1"/>
  <c r="N37438" i="5"/>
  <c r="O37438" i="5"/>
  <c r="P37438" i="5" s="1"/>
  <c r="N37434" i="5"/>
  <c r="O37434" i="5"/>
  <c r="P37434" i="5" s="1"/>
  <c r="N37430" i="5"/>
  <c r="O37430" i="5"/>
  <c r="P37430" i="5" s="1"/>
  <c r="N37426" i="5"/>
  <c r="O37426" i="5"/>
  <c r="P37426" i="5" s="1"/>
  <c r="N37422" i="5"/>
  <c r="O37422" i="5"/>
  <c r="P37422" i="5" s="1"/>
  <c r="N37418" i="5"/>
  <c r="O37418" i="5"/>
  <c r="P37418" i="5" s="1"/>
  <c r="N37414" i="5"/>
  <c r="O37414" i="5"/>
  <c r="P37414" i="5" s="1"/>
  <c r="N37410" i="5"/>
  <c r="O37410" i="5"/>
  <c r="P37410" i="5" s="1"/>
  <c r="N37406" i="5"/>
  <c r="O37406" i="5"/>
  <c r="P37406" i="5" s="1"/>
  <c r="N37402" i="5"/>
  <c r="O37402" i="5"/>
  <c r="P37402" i="5" s="1"/>
  <c r="N37398" i="5"/>
  <c r="O37398" i="5"/>
  <c r="P37398" i="5" s="1"/>
  <c r="N37394" i="5"/>
  <c r="O37394" i="5"/>
  <c r="P37394" i="5" s="1"/>
  <c r="N37390" i="5"/>
  <c r="O37390" i="5"/>
  <c r="P37390" i="5" s="1"/>
  <c r="N37386" i="5"/>
  <c r="O37386" i="5"/>
  <c r="P37386" i="5" s="1"/>
  <c r="N37382" i="5"/>
  <c r="O37382" i="5"/>
  <c r="P37382" i="5" s="1"/>
  <c r="N37378" i="5"/>
  <c r="O37378" i="5"/>
  <c r="P37378" i="5" s="1"/>
  <c r="N37374" i="5"/>
  <c r="O37374" i="5"/>
  <c r="P37374" i="5" s="1"/>
  <c r="N37370" i="5"/>
  <c r="O37370" i="5"/>
  <c r="P37370" i="5" s="1"/>
  <c r="N37366" i="5"/>
  <c r="O37366" i="5"/>
  <c r="P37366" i="5" s="1"/>
  <c r="N37362" i="5"/>
  <c r="O37362" i="5"/>
  <c r="P37362" i="5" s="1"/>
  <c r="N37358" i="5"/>
  <c r="O37358" i="5"/>
  <c r="P37358" i="5" s="1"/>
  <c r="N37354" i="5"/>
  <c r="O37354" i="5"/>
  <c r="P37354" i="5" s="1"/>
  <c r="N37350" i="5"/>
  <c r="O37350" i="5"/>
  <c r="P37350" i="5" s="1"/>
  <c r="N37346" i="5"/>
  <c r="O37346" i="5"/>
  <c r="P37346" i="5" s="1"/>
  <c r="N37342" i="5"/>
  <c r="O37342" i="5"/>
  <c r="P37342" i="5" s="1"/>
  <c r="N37338" i="5"/>
  <c r="O37338" i="5"/>
  <c r="P37338" i="5" s="1"/>
  <c r="N37334" i="5"/>
  <c r="O37334" i="5"/>
  <c r="P37334" i="5" s="1"/>
  <c r="N37330" i="5"/>
  <c r="O37330" i="5"/>
  <c r="P37330" i="5" s="1"/>
  <c r="N37326" i="5"/>
  <c r="O37326" i="5"/>
  <c r="P37326" i="5" s="1"/>
  <c r="N37322" i="5"/>
  <c r="O37322" i="5"/>
  <c r="P37322" i="5" s="1"/>
  <c r="N37318" i="5"/>
  <c r="O37318" i="5"/>
  <c r="P37318" i="5" s="1"/>
  <c r="N37314" i="5"/>
  <c r="O37314" i="5"/>
  <c r="P37314" i="5" s="1"/>
  <c r="N37310" i="5"/>
  <c r="O37310" i="5"/>
  <c r="P37310" i="5" s="1"/>
  <c r="N37306" i="5"/>
  <c r="O37306" i="5"/>
  <c r="P37306" i="5" s="1"/>
  <c r="N37302" i="5"/>
  <c r="O37302" i="5"/>
  <c r="P37302" i="5" s="1"/>
  <c r="N37298" i="5"/>
  <c r="O37298" i="5"/>
  <c r="P37298" i="5" s="1"/>
  <c r="N37294" i="5"/>
  <c r="O37294" i="5"/>
  <c r="P37294" i="5" s="1"/>
  <c r="N37290" i="5"/>
  <c r="O37290" i="5"/>
  <c r="P37290" i="5" s="1"/>
  <c r="N37286" i="5"/>
  <c r="O37286" i="5"/>
  <c r="P37286" i="5" s="1"/>
  <c r="N37282" i="5"/>
  <c r="O37282" i="5"/>
  <c r="P37282" i="5" s="1"/>
  <c r="N37278" i="5"/>
  <c r="O37278" i="5"/>
  <c r="P37278" i="5" s="1"/>
  <c r="N37274" i="5"/>
  <c r="O37274" i="5"/>
  <c r="P37274" i="5" s="1"/>
  <c r="N37270" i="5"/>
  <c r="O37270" i="5"/>
  <c r="P37270" i="5" s="1"/>
  <c r="N37266" i="5"/>
  <c r="O37266" i="5"/>
  <c r="P37266" i="5" s="1"/>
  <c r="N37262" i="5"/>
  <c r="O37262" i="5"/>
  <c r="P37262" i="5" s="1"/>
  <c r="N37258" i="5"/>
  <c r="O37258" i="5"/>
  <c r="P37258" i="5" s="1"/>
  <c r="N37254" i="5"/>
  <c r="O37254" i="5"/>
  <c r="P37254" i="5" s="1"/>
  <c r="N37250" i="5"/>
  <c r="O37250" i="5"/>
  <c r="P37250" i="5" s="1"/>
  <c r="N37246" i="5"/>
  <c r="O37246" i="5"/>
  <c r="P37246" i="5" s="1"/>
  <c r="N37242" i="5"/>
  <c r="O37242" i="5"/>
  <c r="P37242" i="5" s="1"/>
  <c r="N37238" i="5"/>
  <c r="O37238" i="5"/>
  <c r="P37238" i="5" s="1"/>
  <c r="N37234" i="5"/>
  <c r="O37234" i="5"/>
  <c r="P37234" i="5" s="1"/>
  <c r="N37230" i="5"/>
  <c r="O37230" i="5"/>
  <c r="P37230" i="5" s="1"/>
  <c r="N37226" i="5"/>
  <c r="O37226" i="5"/>
  <c r="P37226" i="5" s="1"/>
  <c r="N37222" i="5"/>
  <c r="O37222" i="5"/>
  <c r="P37222" i="5" s="1"/>
  <c r="N37218" i="5"/>
  <c r="O37218" i="5"/>
  <c r="P37218" i="5" s="1"/>
  <c r="N37214" i="5"/>
  <c r="O37214" i="5"/>
  <c r="P37214" i="5" s="1"/>
  <c r="N37210" i="5"/>
  <c r="O37210" i="5"/>
  <c r="P37210" i="5" s="1"/>
  <c r="N37206" i="5"/>
  <c r="O37206" i="5"/>
  <c r="P37206" i="5" s="1"/>
  <c r="N37202" i="5"/>
  <c r="O37202" i="5"/>
  <c r="P37202" i="5" s="1"/>
  <c r="N37198" i="5"/>
  <c r="O37198" i="5"/>
  <c r="P37198" i="5" s="1"/>
  <c r="N37194" i="5"/>
  <c r="O37194" i="5"/>
  <c r="P37194" i="5" s="1"/>
  <c r="N37190" i="5"/>
  <c r="O37190" i="5"/>
  <c r="P37190" i="5" s="1"/>
  <c r="N37186" i="5"/>
  <c r="O37186" i="5"/>
  <c r="P37186" i="5" s="1"/>
  <c r="N37182" i="5"/>
  <c r="O37182" i="5"/>
  <c r="P37182" i="5" s="1"/>
  <c r="N37178" i="5"/>
  <c r="O37178" i="5"/>
  <c r="P37178" i="5" s="1"/>
  <c r="N37174" i="5"/>
  <c r="O37174" i="5"/>
  <c r="P37174" i="5" s="1"/>
  <c r="N37170" i="5"/>
  <c r="O37170" i="5"/>
  <c r="P37170" i="5" s="1"/>
  <c r="N37166" i="5"/>
  <c r="O37166" i="5"/>
  <c r="P37166" i="5" s="1"/>
  <c r="N37162" i="5"/>
  <c r="O37162" i="5"/>
  <c r="P37162" i="5" s="1"/>
  <c r="N37158" i="5"/>
  <c r="O37158" i="5"/>
  <c r="P37158" i="5" s="1"/>
  <c r="N37154" i="5"/>
  <c r="O37154" i="5"/>
  <c r="P37154" i="5" s="1"/>
  <c r="N37150" i="5"/>
  <c r="O37150" i="5"/>
  <c r="P37150" i="5" s="1"/>
  <c r="N37146" i="5"/>
  <c r="O37146" i="5"/>
  <c r="P37146" i="5" s="1"/>
  <c r="N37142" i="5"/>
  <c r="O37142" i="5"/>
  <c r="P37142" i="5" s="1"/>
  <c r="N37138" i="5"/>
  <c r="O37138" i="5"/>
  <c r="P37138" i="5" s="1"/>
  <c r="N37134" i="5"/>
  <c r="O37134" i="5"/>
  <c r="P37134" i="5" s="1"/>
  <c r="N37130" i="5"/>
  <c r="O37130" i="5"/>
  <c r="P37130" i="5" s="1"/>
  <c r="N37126" i="5"/>
  <c r="O37126" i="5"/>
  <c r="P37126" i="5" s="1"/>
  <c r="N37122" i="5"/>
  <c r="O37122" i="5"/>
  <c r="P37122" i="5" s="1"/>
  <c r="N37118" i="5"/>
  <c r="O37118" i="5"/>
  <c r="P37118" i="5" s="1"/>
  <c r="N37114" i="5"/>
  <c r="O37114" i="5"/>
  <c r="P37114" i="5" s="1"/>
  <c r="N37110" i="5"/>
  <c r="O37110" i="5"/>
  <c r="P37110" i="5" s="1"/>
  <c r="N37106" i="5"/>
  <c r="O37106" i="5"/>
  <c r="P37106" i="5" s="1"/>
  <c r="N37102" i="5"/>
  <c r="O37102" i="5"/>
  <c r="P37102" i="5" s="1"/>
  <c r="N37098" i="5"/>
  <c r="O37098" i="5"/>
  <c r="P37098" i="5" s="1"/>
  <c r="N37094" i="5"/>
  <c r="O37094" i="5"/>
  <c r="P37094" i="5" s="1"/>
  <c r="N37090" i="5"/>
  <c r="O37090" i="5"/>
  <c r="P37090" i="5" s="1"/>
  <c r="N37086" i="5"/>
  <c r="O37086" i="5"/>
  <c r="P37086" i="5" s="1"/>
  <c r="N37082" i="5"/>
  <c r="O37082" i="5"/>
  <c r="P37082" i="5" s="1"/>
  <c r="N37078" i="5"/>
  <c r="O37078" i="5"/>
  <c r="P37078" i="5" s="1"/>
  <c r="N37074" i="5"/>
  <c r="O37074" i="5"/>
  <c r="P37074" i="5" s="1"/>
  <c r="N37070" i="5"/>
  <c r="O37070" i="5"/>
  <c r="P37070" i="5" s="1"/>
  <c r="N37066" i="5"/>
  <c r="O37066" i="5"/>
  <c r="P37066" i="5" s="1"/>
  <c r="N37062" i="5"/>
  <c r="O37062" i="5"/>
  <c r="P37062" i="5" s="1"/>
  <c r="N37058" i="5"/>
  <c r="O37058" i="5"/>
  <c r="P37058" i="5" s="1"/>
  <c r="N37054" i="5"/>
  <c r="O37054" i="5"/>
  <c r="P37054" i="5" s="1"/>
  <c r="N37050" i="5"/>
  <c r="O37050" i="5"/>
  <c r="P37050" i="5" s="1"/>
  <c r="N37046" i="5"/>
  <c r="O37046" i="5"/>
  <c r="P37046" i="5" s="1"/>
  <c r="N37042" i="5"/>
  <c r="O37042" i="5"/>
  <c r="P37042" i="5" s="1"/>
  <c r="N37038" i="5"/>
  <c r="O37038" i="5"/>
  <c r="P37038" i="5" s="1"/>
  <c r="N37034" i="5"/>
  <c r="O37034" i="5"/>
  <c r="P37034" i="5" s="1"/>
  <c r="N37030" i="5"/>
  <c r="O37030" i="5"/>
  <c r="P37030" i="5" s="1"/>
  <c r="N37026" i="5"/>
  <c r="O37026" i="5"/>
  <c r="P37026" i="5" s="1"/>
  <c r="N37022" i="5"/>
  <c r="O37022" i="5"/>
  <c r="P37022" i="5" s="1"/>
  <c r="N37018" i="5"/>
  <c r="O37018" i="5"/>
  <c r="P37018" i="5" s="1"/>
  <c r="N37014" i="5"/>
  <c r="O37014" i="5"/>
  <c r="P37014" i="5" s="1"/>
  <c r="N37010" i="5"/>
  <c r="O37010" i="5"/>
  <c r="P37010" i="5" s="1"/>
  <c r="N37006" i="5"/>
  <c r="O37006" i="5"/>
  <c r="P37006" i="5" s="1"/>
  <c r="N37002" i="5"/>
  <c r="O37002" i="5"/>
  <c r="P37002" i="5" s="1"/>
  <c r="N36998" i="5"/>
  <c r="O36998" i="5"/>
  <c r="P36998" i="5" s="1"/>
  <c r="N36994" i="5"/>
  <c r="O36994" i="5"/>
  <c r="P36994" i="5" s="1"/>
  <c r="N36990" i="5"/>
  <c r="O36990" i="5"/>
  <c r="P36990" i="5" s="1"/>
  <c r="N36986" i="5"/>
  <c r="O36986" i="5"/>
  <c r="P36986" i="5" s="1"/>
  <c r="N36982" i="5"/>
  <c r="O36982" i="5"/>
  <c r="P36982" i="5" s="1"/>
  <c r="N36978" i="5"/>
  <c r="O36978" i="5"/>
  <c r="P36978" i="5" s="1"/>
  <c r="N36974" i="5"/>
  <c r="O36974" i="5"/>
  <c r="P36974" i="5" s="1"/>
  <c r="N36970" i="5"/>
  <c r="O36970" i="5"/>
  <c r="P36970" i="5" s="1"/>
  <c r="N36966" i="5"/>
  <c r="O36966" i="5"/>
  <c r="P36966" i="5" s="1"/>
  <c r="N36962" i="5"/>
  <c r="O36962" i="5"/>
  <c r="P36962" i="5" s="1"/>
  <c r="N36958" i="5"/>
  <c r="O36958" i="5"/>
  <c r="P36958" i="5" s="1"/>
  <c r="N36954" i="5"/>
  <c r="O36954" i="5"/>
  <c r="P36954" i="5" s="1"/>
  <c r="N36950" i="5"/>
  <c r="O36950" i="5"/>
  <c r="P36950" i="5" s="1"/>
  <c r="N36946" i="5"/>
  <c r="O36946" i="5"/>
  <c r="P36946" i="5" s="1"/>
  <c r="N36942" i="5"/>
  <c r="O36942" i="5"/>
  <c r="P36942" i="5" s="1"/>
  <c r="N36938" i="5"/>
  <c r="O36938" i="5"/>
  <c r="P36938" i="5" s="1"/>
  <c r="N36934" i="5"/>
  <c r="O36934" i="5"/>
  <c r="P36934" i="5" s="1"/>
  <c r="N36930" i="5"/>
  <c r="O36930" i="5"/>
  <c r="P36930" i="5" s="1"/>
  <c r="N36926" i="5"/>
  <c r="O36926" i="5"/>
  <c r="P36926" i="5" s="1"/>
  <c r="N36922" i="5"/>
  <c r="O36922" i="5"/>
  <c r="P36922" i="5" s="1"/>
  <c r="N36918" i="5"/>
  <c r="O36918" i="5"/>
  <c r="P36918" i="5" s="1"/>
  <c r="N36914" i="5"/>
  <c r="O36914" i="5"/>
  <c r="P36914" i="5" s="1"/>
  <c r="N36910" i="5"/>
  <c r="O36910" i="5"/>
  <c r="P36910" i="5" s="1"/>
  <c r="N36906" i="5"/>
  <c r="O36906" i="5"/>
  <c r="P36906" i="5" s="1"/>
  <c r="N36902" i="5"/>
  <c r="O36902" i="5"/>
  <c r="P36902" i="5" s="1"/>
  <c r="N36898" i="5"/>
  <c r="O36898" i="5"/>
  <c r="P36898" i="5" s="1"/>
  <c r="N36894" i="5"/>
  <c r="O36894" i="5"/>
  <c r="P36894" i="5" s="1"/>
  <c r="N36890" i="5"/>
  <c r="O36890" i="5"/>
  <c r="P36890" i="5" s="1"/>
  <c r="N36886" i="5"/>
  <c r="O36886" i="5"/>
  <c r="P36886" i="5" s="1"/>
  <c r="N36882" i="5"/>
  <c r="O36882" i="5"/>
  <c r="P36882" i="5" s="1"/>
  <c r="N36878" i="5"/>
  <c r="O36878" i="5"/>
  <c r="P36878" i="5" s="1"/>
  <c r="N36874" i="5"/>
  <c r="O36874" i="5"/>
  <c r="P36874" i="5" s="1"/>
  <c r="N36870" i="5"/>
  <c r="O36870" i="5"/>
  <c r="P36870" i="5" s="1"/>
  <c r="N36866" i="5"/>
  <c r="O36866" i="5"/>
  <c r="P36866" i="5" s="1"/>
  <c r="N36862" i="5"/>
  <c r="O36862" i="5"/>
  <c r="P36862" i="5" s="1"/>
  <c r="N36858" i="5"/>
  <c r="O36858" i="5"/>
  <c r="P36858" i="5" s="1"/>
  <c r="N36854" i="5"/>
  <c r="O36854" i="5"/>
  <c r="P36854" i="5" s="1"/>
  <c r="N36850" i="5"/>
  <c r="O36850" i="5"/>
  <c r="P36850" i="5" s="1"/>
  <c r="N36846" i="5"/>
  <c r="O36846" i="5"/>
  <c r="P36846" i="5" s="1"/>
  <c r="N36842" i="5"/>
  <c r="O36842" i="5"/>
  <c r="P36842" i="5" s="1"/>
  <c r="N36838" i="5"/>
  <c r="O36838" i="5"/>
  <c r="P36838" i="5" s="1"/>
  <c r="N36834" i="5"/>
  <c r="O36834" i="5"/>
  <c r="P36834" i="5" s="1"/>
  <c r="N36830" i="5"/>
  <c r="O36830" i="5"/>
  <c r="P36830" i="5" s="1"/>
  <c r="N36826" i="5"/>
  <c r="O36826" i="5"/>
  <c r="P36826" i="5" s="1"/>
  <c r="N36822" i="5"/>
  <c r="O36822" i="5"/>
  <c r="P36822" i="5" s="1"/>
  <c r="N36818" i="5"/>
  <c r="O36818" i="5"/>
  <c r="P36818" i="5" s="1"/>
  <c r="N36814" i="5"/>
  <c r="O36814" i="5"/>
  <c r="P36814" i="5" s="1"/>
  <c r="N36810" i="5"/>
  <c r="O36810" i="5"/>
  <c r="P36810" i="5" s="1"/>
  <c r="N36806" i="5"/>
  <c r="O36806" i="5"/>
  <c r="P36806" i="5" s="1"/>
  <c r="N36802" i="5"/>
  <c r="O36802" i="5"/>
  <c r="P36802" i="5" s="1"/>
  <c r="N36798" i="5"/>
  <c r="O36798" i="5"/>
  <c r="P36798" i="5" s="1"/>
  <c r="N36794" i="5"/>
  <c r="O36794" i="5"/>
  <c r="P36794" i="5" s="1"/>
  <c r="N36790" i="5"/>
  <c r="O36790" i="5"/>
  <c r="P36790" i="5" s="1"/>
  <c r="N36786" i="5"/>
  <c r="O36786" i="5"/>
  <c r="P36786" i="5" s="1"/>
  <c r="N36782" i="5"/>
  <c r="O36782" i="5"/>
  <c r="P36782" i="5" s="1"/>
  <c r="N36778" i="5"/>
  <c r="O36778" i="5"/>
  <c r="P36778" i="5" s="1"/>
  <c r="N36774" i="5"/>
  <c r="O36774" i="5"/>
  <c r="P36774" i="5" s="1"/>
  <c r="N36770" i="5"/>
  <c r="O36770" i="5"/>
  <c r="P36770" i="5" s="1"/>
  <c r="N36766" i="5"/>
  <c r="O36766" i="5"/>
  <c r="P36766" i="5" s="1"/>
  <c r="N36762" i="5"/>
  <c r="O36762" i="5"/>
  <c r="P36762" i="5" s="1"/>
  <c r="N36758" i="5"/>
  <c r="O36758" i="5"/>
  <c r="P36758" i="5" s="1"/>
  <c r="N36754" i="5"/>
  <c r="O36754" i="5"/>
  <c r="P36754" i="5" s="1"/>
  <c r="N36750" i="5"/>
  <c r="O36750" i="5"/>
  <c r="P36750" i="5" s="1"/>
  <c r="N36746" i="5"/>
  <c r="O36746" i="5"/>
  <c r="P36746" i="5" s="1"/>
  <c r="N36742" i="5"/>
  <c r="O36742" i="5"/>
  <c r="P36742" i="5" s="1"/>
  <c r="N36738" i="5"/>
  <c r="O36738" i="5"/>
  <c r="P36738" i="5" s="1"/>
  <c r="N36734" i="5"/>
  <c r="O36734" i="5"/>
  <c r="P36734" i="5" s="1"/>
  <c r="N36730" i="5"/>
  <c r="O36730" i="5"/>
  <c r="P36730" i="5" s="1"/>
  <c r="N36726" i="5"/>
  <c r="O36726" i="5"/>
  <c r="P36726" i="5" s="1"/>
  <c r="N36722" i="5"/>
  <c r="O36722" i="5"/>
  <c r="P36722" i="5" s="1"/>
  <c r="N36718" i="5"/>
  <c r="O36718" i="5"/>
  <c r="P36718" i="5" s="1"/>
  <c r="N36714" i="5"/>
  <c r="O36714" i="5"/>
  <c r="P36714" i="5" s="1"/>
  <c r="N36710" i="5"/>
  <c r="O36710" i="5"/>
  <c r="P36710" i="5" s="1"/>
  <c r="N36706" i="5"/>
  <c r="O36706" i="5"/>
  <c r="P36706" i="5" s="1"/>
  <c r="N36702" i="5"/>
  <c r="O36702" i="5"/>
  <c r="P36702" i="5" s="1"/>
  <c r="N36698" i="5"/>
  <c r="O36698" i="5"/>
  <c r="P36698" i="5" s="1"/>
  <c r="N36694" i="5"/>
  <c r="O36694" i="5"/>
  <c r="P36694" i="5" s="1"/>
  <c r="N36690" i="5"/>
  <c r="O36690" i="5"/>
  <c r="P36690" i="5" s="1"/>
  <c r="N36686" i="5"/>
  <c r="O36686" i="5"/>
  <c r="P36686" i="5" s="1"/>
  <c r="N36682" i="5"/>
  <c r="O36682" i="5"/>
  <c r="P36682" i="5" s="1"/>
  <c r="N36678" i="5"/>
  <c r="O36678" i="5"/>
  <c r="P36678" i="5" s="1"/>
  <c r="N36674" i="5"/>
  <c r="O36674" i="5"/>
  <c r="P36674" i="5" s="1"/>
  <c r="N36670" i="5"/>
  <c r="O36670" i="5"/>
  <c r="P36670" i="5" s="1"/>
  <c r="N36666" i="5"/>
  <c r="O36666" i="5"/>
  <c r="P36666" i="5" s="1"/>
  <c r="N36662" i="5"/>
  <c r="O36662" i="5"/>
  <c r="P36662" i="5" s="1"/>
  <c r="N36658" i="5"/>
  <c r="O36658" i="5"/>
  <c r="P36658" i="5" s="1"/>
  <c r="N36654" i="5"/>
  <c r="O36654" i="5"/>
  <c r="P36654" i="5" s="1"/>
  <c r="N36650" i="5"/>
  <c r="O36650" i="5"/>
  <c r="P36650" i="5" s="1"/>
  <c r="N36646" i="5"/>
  <c r="O36646" i="5"/>
  <c r="P36646" i="5" s="1"/>
  <c r="N36642" i="5"/>
  <c r="O36642" i="5"/>
  <c r="P36642" i="5" s="1"/>
  <c r="N36638" i="5"/>
  <c r="O36638" i="5"/>
  <c r="P36638" i="5" s="1"/>
  <c r="N36634" i="5"/>
  <c r="O36634" i="5"/>
  <c r="P36634" i="5" s="1"/>
  <c r="N36630" i="5"/>
  <c r="O36630" i="5"/>
  <c r="P36630" i="5" s="1"/>
  <c r="N36626" i="5"/>
  <c r="O36626" i="5"/>
  <c r="P36626" i="5" s="1"/>
  <c r="N36622" i="5"/>
  <c r="O36622" i="5"/>
  <c r="P36622" i="5" s="1"/>
  <c r="N36618" i="5"/>
  <c r="O36618" i="5"/>
  <c r="P36618" i="5" s="1"/>
  <c r="N36614" i="5"/>
  <c r="O36614" i="5"/>
  <c r="P36614" i="5" s="1"/>
  <c r="N36610" i="5"/>
  <c r="O36610" i="5"/>
  <c r="P36610" i="5" s="1"/>
  <c r="N36606" i="5"/>
  <c r="O36606" i="5"/>
  <c r="P36606" i="5" s="1"/>
  <c r="N36602" i="5"/>
  <c r="O36602" i="5"/>
  <c r="P36602" i="5" s="1"/>
  <c r="N36598" i="5"/>
  <c r="O36598" i="5"/>
  <c r="P36598" i="5" s="1"/>
  <c r="N36594" i="5"/>
  <c r="O36594" i="5"/>
  <c r="P36594" i="5" s="1"/>
  <c r="N36590" i="5"/>
  <c r="O36590" i="5"/>
  <c r="P36590" i="5" s="1"/>
  <c r="N36586" i="5"/>
  <c r="O36586" i="5"/>
  <c r="P36586" i="5" s="1"/>
  <c r="N36582" i="5"/>
  <c r="O36582" i="5"/>
  <c r="P36582" i="5" s="1"/>
  <c r="N36578" i="5"/>
  <c r="O36578" i="5"/>
  <c r="P36578" i="5" s="1"/>
  <c r="N36574" i="5"/>
  <c r="O36574" i="5"/>
  <c r="P36574" i="5" s="1"/>
  <c r="N36570" i="5"/>
  <c r="O36570" i="5"/>
  <c r="P36570" i="5" s="1"/>
  <c r="N36566" i="5"/>
  <c r="O36566" i="5"/>
  <c r="P36566" i="5" s="1"/>
  <c r="N36562" i="5"/>
  <c r="O36562" i="5"/>
  <c r="P36562" i="5" s="1"/>
  <c r="N36558" i="5"/>
  <c r="O36558" i="5"/>
  <c r="P36558" i="5" s="1"/>
  <c r="N36554" i="5"/>
  <c r="O36554" i="5"/>
  <c r="P36554" i="5" s="1"/>
  <c r="N36550" i="5"/>
  <c r="O36550" i="5"/>
  <c r="P36550" i="5" s="1"/>
  <c r="N36546" i="5"/>
  <c r="O36546" i="5"/>
  <c r="P36546" i="5" s="1"/>
  <c r="N36542" i="5"/>
  <c r="O36542" i="5"/>
  <c r="P36542" i="5" s="1"/>
  <c r="N36538" i="5"/>
  <c r="O36538" i="5"/>
  <c r="P36538" i="5" s="1"/>
  <c r="N36534" i="5"/>
  <c r="O36534" i="5"/>
  <c r="P36534" i="5" s="1"/>
  <c r="N36530" i="5"/>
  <c r="O36530" i="5"/>
  <c r="P36530" i="5" s="1"/>
  <c r="N36526" i="5"/>
  <c r="O36526" i="5"/>
  <c r="P36526" i="5" s="1"/>
  <c r="N36522" i="5"/>
  <c r="O36522" i="5"/>
  <c r="P36522" i="5" s="1"/>
  <c r="N36518" i="5"/>
  <c r="O36518" i="5"/>
  <c r="P36518" i="5" s="1"/>
  <c r="N36514" i="5"/>
  <c r="O36514" i="5"/>
  <c r="P36514" i="5" s="1"/>
  <c r="N36510" i="5"/>
  <c r="O36510" i="5"/>
  <c r="P36510" i="5" s="1"/>
  <c r="N36506" i="5"/>
  <c r="O36506" i="5"/>
  <c r="P36506" i="5" s="1"/>
  <c r="N36502" i="5"/>
  <c r="O36502" i="5"/>
  <c r="P36502" i="5" s="1"/>
  <c r="N36498" i="5"/>
  <c r="O36498" i="5"/>
  <c r="P36498" i="5" s="1"/>
  <c r="N36494" i="5"/>
  <c r="O36494" i="5"/>
  <c r="P36494" i="5" s="1"/>
  <c r="N36490" i="5"/>
  <c r="O36490" i="5"/>
  <c r="P36490" i="5" s="1"/>
  <c r="N36486" i="5"/>
  <c r="O36486" i="5"/>
  <c r="P36486" i="5" s="1"/>
  <c r="N36482" i="5"/>
  <c r="O36482" i="5"/>
  <c r="P36482" i="5" s="1"/>
  <c r="N36478" i="5"/>
  <c r="O36478" i="5"/>
  <c r="P36478" i="5" s="1"/>
  <c r="N36474" i="5"/>
  <c r="O36474" i="5"/>
  <c r="P36474" i="5" s="1"/>
  <c r="N36470" i="5"/>
  <c r="O36470" i="5"/>
  <c r="P36470" i="5" s="1"/>
  <c r="N36466" i="5"/>
  <c r="O36466" i="5"/>
  <c r="P36466" i="5" s="1"/>
  <c r="N36462" i="5"/>
  <c r="O36462" i="5"/>
  <c r="P36462" i="5" s="1"/>
  <c r="N36458" i="5"/>
  <c r="O36458" i="5"/>
  <c r="P36458" i="5" s="1"/>
  <c r="N36454" i="5"/>
  <c r="O36454" i="5"/>
  <c r="P36454" i="5" s="1"/>
  <c r="N36450" i="5"/>
  <c r="O36450" i="5"/>
  <c r="P36450" i="5" s="1"/>
  <c r="N36446" i="5"/>
  <c r="O36446" i="5"/>
  <c r="P36446" i="5" s="1"/>
  <c r="N36442" i="5"/>
  <c r="O36442" i="5"/>
  <c r="P36442" i="5" s="1"/>
  <c r="N36438" i="5"/>
  <c r="O36438" i="5"/>
  <c r="P36438" i="5" s="1"/>
  <c r="N36434" i="5"/>
  <c r="O36434" i="5"/>
  <c r="P36434" i="5" s="1"/>
  <c r="N36430" i="5"/>
  <c r="O36430" i="5"/>
  <c r="P36430" i="5" s="1"/>
  <c r="N36426" i="5"/>
  <c r="O36426" i="5"/>
  <c r="P36426" i="5" s="1"/>
  <c r="N36422" i="5"/>
  <c r="O36422" i="5"/>
  <c r="P36422" i="5" s="1"/>
  <c r="N36418" i="5"/>
  <c r="O36418" i="5"/>
  <c r="P36418" i="5" s="1"/>
  <c r="N36414" i="5"/>
  <c r="O36414" i="5"/>
  <c r="P36414" i="5" s="1"/>
  <c r="N36410" i="5"/>
  <c r="O36410" i="5"/>
  <c r="P36410" i="5" s="1"/>
  <c r="N36406" i="5"/>
  <c r="O36406" i="5"/>
  <c r="P36406" i="5" s="1"/>
  <c r="N36402" i="5"/>
  <c r="O36402" i="5"/>
  <c r="P36402" i="5" s="1"/>
  <c r="N36398" i="5"/>
  <c r="O36398" i="5"/>
  <c r="P36398" i="5" s="1"/>
  <c r="N36394" i="5"/>
  <c r="O36394" i="5"/>
  <c r="P36394" i="5" s="1"/>
  <c r="N36390" i="5"/>
  <c r="O36390" i="5"/>
  <c r="P36390" i="5" s="1"/>
  <c r="N36386" i="5"/>
  <c r="O36386" i="5"/>
  <c r="P36386" i="5" s="1"/>
  <c r="N36382" i="5"/>
  <c r="O36382" i="5"/>
  <c r="P36382" i="5" s="1"/>
  <c r="N36378" i="5"/>
  <c r="O36378" i="5"/>
  <c r="P36378" i="5" s="1"/>
  <c r="N36374" i="5"/>
  <c r="O36374" i="5"/>
  <c r="P36374" i="5" s="1"/>
  <c r="N36370" i="5"/>
  <c r="O36370" i="5"/>
  <c r="P36370" i="5" s="1"/>
  <c r="N36366" i="5"/>
  <c r="O36366" i="5"/>
  <c r="P36366" i="5" s="1"/>
  <c r="N36362" i="5"/>
  <c r="O36362" i="5"/>
  <c r="P36362" i="5" s="1"/>
  <c r="N36358" i="5"/>
  <c r="O36358" i="5"/>
  <c r="P36358" i="5" s="1"/>
  <c r="N36354" i="5"/>
  <c r="O36354" i="5"/>
  <c r="P36354" i="5" s="1"/>
  <c r="N36350" i="5"/>
  <c r="O36350" i="5"/>
  <c r="P36350" i="5" s="1"/>
  <c r="N36346" i="5"/>
  <c r="O36346" i="5"/>
  <c r="P36346" i="5" s="1"/>
  <c r="N36342" i="5"/>
  <c r="O36342" i="5"/>
  <c r="P36342" i="5" s="1"/>
  <c r="N36338" i="5"/>
  <c r="O36338" i="5"/>
  <c r="P36338" i="5" s="1"/>
  <c r="N36334" i="5"/>
  <c r="O36334" i="5"/>
  <c r="P36334" i="5" s="1"/>
  <c r="N36330" i="5"/>
  <c r="O36330" i="5"/>
  <c r="P36330" i="5" s="1"/>
  <c r="N36326" i="5"/>
  <c r="O36326" i="5"/>
  <c r="P36326" i="5" s="1"/>
  <c r="N36322" i="5"/>
  <c r="O36322" i="5"/>
  <c r="P36322" i="5" s="1"/>
  <c r="N36318" i="5"/>
  <c r="O36318" i="5"/>
  <c r="P36318" i="5" s="1"/>
  <c r="N36314" i="5"/>
  <c r="O36314" i="5"/>
  <c r="P36314" i="5" s="1"/>
  <c r="N36310" i="5"/>
  <c r="O36310" i="5"/>
  <c r="P36310" i="5" s="1"/>
  <c r="N36306" i="5"/>
  <c r="O36306" i="5"/>
  <c r="P36306" i="5" s="1"/>
  <c r="N36302" i="5"/>
  <c r="O36302" i="5"/>
  <c r="P36302" i="5" s="1"/>
  <c r="N36298" i="5"/>
  <c r="O36298" i="5"/>
  <c r="P36298" i="5" s="1"/>
  <c r="N36294" i="5"/>
  <c r="O36294" i="5"/>
  <c r="P36294" i="5" s="1"/>
  <c r="N36290" i="5"/>
  <c r="O36290" i="5"/>
  <c r="P36290" i="5" s="1"/>
  <c r="N36286" i="5"/>
  <c r="O36286" i="5"/>
  <c r="P36286" i="5" s="1"/>
  <c r="N36282" i="5"/>
  <c r="O36282" i="5"/>
  <c r="P36282" i="5" s="1"/>
  <c r="N36278" i="5"/>
  <c r="O36278" i="5"/>
  <c r="P36278" i="5" s="1"/>
  <c r="N36274" i="5"/>
  <c r="O36274" i="5"/>
  <c r="P36274" i="5" s="1"/>
  <c r="N36270" i="5"/>
  <c r="O36270" i="5"/>
  <c r="P36270" i="5" s="1"/>
  <c r="N36266" i="5"/>
  <c r="O36266" i="5"/>
  <c r="P36266" i="5" s="1"/>
  <c r="N36262" i="5"/>
  <c r="O36262" i="5"/>
  <c r="P36262" i="5" s="1"/>
  <c r="N36258" i="5"/>
  <c r="O36258" i="5"/>
  <c r="P36258" i="5" s="1"/>
  <c r="N36254" i="5"/>
  <c r="O36254" i="5"/>
  <c r="P36254" i="5" s="1"/>
  <c r="N36250" i="5"/>
  <c r="O36250" i="5"/>
  <c r="P36250" i="5" s="1"/>
  <c r="N36246" i="5"/>
  <c r="O36246" i="5"/>
  <c r="P36246" i="5" s="1"/>
  <c r="N36242" i="5"/>
  <c r="O36242" i="5"/>
  <c r="P36242" i="5" s="1"/>
  <c r="N36238" i="5"/>
  <c r="O36238" i="5"/>
  <c r="P36238" i="5" s="1"/>
  <c r="N36234" i="5"/>
  <c r="O36234" i="5"/>
  <c r="P36234" i="5" s="1"/>
  <c r="N36230" i="5"/>
  <c r="O36230" i="5"/>
  <c r="P36230" i="5" s="1"/>
  <c r="N36226" i="5"/>
  <c r="O36226" i="5"/>
  <c r="P36226" i="5" s="1"/>
  <c r="N36222" i="5"/>
  <c r="O36222" i="5"/>
  <c r="P36222" i="5" s="1"/>
  <c r="N36218" i="5"/>
  <c r="O36218" i="5"/>
  <c r="P36218" i="5" s="1"/>
  <c r="N36214" i="5"/>
  <c r="O36214" i="5"/>
  <c r="P36214" i="5" s="1"/>
  <c r="N36210" i="5"/>
  <c r="O36210" i="5"/>
  <c r="P36210" i="5" s="1"/>
  <c r="N36206" i="5"/>
  <c r="O36206" i="5"/>
  <c r="P36206" i="5" s="1"/>
  <c r="N36202" i="5"/>
  <c r="O36202" i="5"/>
  <c r="P36202" i="5" s="1"/>
  <c r="N36198" i="5"/>
  <c r="O36198" i="5"/>
  <c r="P36198" i="5" s="1"/>
  <c r="N36194" i="5"/>
  <c r="O36194" i="5"/>
  <c r="P36194" i="5" s="1"/>
  <c r="N36190" i="5"/>
  <c r="O36190" i="5"/>
  <c r="P36190" i="5" s="1"/>
  <c r="N36186" i="5"/>
  <c r="O36186" i="5"/>
  <c r="P36186" i="5" s="1"/>
  <c r="N36182" i="5"/>
  <c r="O36182" i="5"/>
  <c r="P36182" i="5" s="1"/>
  <c r="N36178" i="5"/>
  <c r="O36178" i="5"/>
  <c r="P36178" i="5" s="1"/>
  <c r="N36174" i="5"/>
  <c r="O36174" i="5"/>
  <c r="P36174" i="5" s="1"/>
  <c r="N36170" i="5"/>
  <c r="O36170" i="5"/>
  <c r="P36170" i="5" s="1"/>
  <c r="N36166" i="5"/>
  <c r="O36166" i="5"/>
  <c r="P36166" i="5" s="1"/>
  <c r="N36162" i="5"/>
  <c r="O36162" i="5"/>
  <c r="P36162" i="5" s="1"/>
  <c r="N36158" i="5"/>
  <c r="O36158" i="5"/>
  <c r="P36158" i="5" s="1"/>
  <c r="N36154" i="5"/>
  <c r="O36154" i="5"/>
  <c r="P36154" i="5" s="1"/>
  <c r="N36150" i="5"/>
  <c r="O36150" i="5"/>
  <c r="P36150" i="5" s="1"/>
  <c r="N36146" i="5"/>
  <c r="O36146" i="5"/>
  <c r="P36146" i="5" s="1"/>
  <c r="N36142" i="5"/>
  <c r="O36142" i="5"/>
  <c r="P36142" i="5" s="1"/>
  <c r="N36138" i="5"/>
  <c r="O36138" i="5"/>
  <c r="P36138" i="5" s="1"/>
  <c r="N36134" i="5"/>
  <c r="O36134" i="5"/>
  <c r="P36134" i="5" s="1"/>
  <c r="N36130" i="5"/>
  <c r="O36130" i="5"/>
  <c r="P36130" i="5" s="1"/>
  <c r="N36126" i="5"/>
  <c r="O36126" i="5"/>
  <c r="P36126" i="5" s="1"/>
  <c r="N36122" i="5"/>
  <c r="O36122" i="5"/>
  <c r="P36122" i="5" s="1"/>
  <c r="N36118" i="5"/>
  <c r="O36118" i="5"/>
  <c r="P36118" i="5" s="1"/>
  <c r="N36114" i="5"/>
  <c r="O36114" i="5"/>
  <c r="P36114" i="5" s="1"/>
  <c r="N36110" i="5"/>
  <c r="O36110" i="5"/>
  <c r="P36110" i="5" s="1"/>
  <c r="N36106" i="5"/>
  <c r="O36106" i="5"/>
  <c r="P36106" i="5" s="1"/>
  <c r="N36102" i="5"/>
  <c r="O36102" i="5"/>
  <c r="P36102" i="5" s="1"/>
  <c r="N36098" i="5"/>
  <c r="O36098" i="5"/>
  <c r="P36098" i="5" s="1"/>
  <c r="N36094" i="5"/>
  <c r="O36094" i="5"/>
  <c r="P36094" i="5" s="1"/>
  <c r="N36090" i="5"/>
  <c r="O36090" i="5"/>
  <c r="P36090" i="5" s="1"/>
  <c r="N36086" i="5"/>
  <c r="O36086" i="5"/>
  <c r="P36086" i="5" s="1"/>
  <c r="N36082" i="5"/>
  <c r="O36082" i="5"/>
  <c r="P36082" i="5" s="1"/>
  <c r="N36078" i="5"/>
  <c r="O36078" i="5"/>
  <c r="P36078" i="5" s="1"/>
  <c r="N36074" i="5"/>
  <c r="O36074" i="5"/>
  <c r="P36074" i="5" s="1"/>
  <c r="N36070" i="5"/>
  <c r="O36070" i="5"/>
  <c r="P36070" i="5" s="1"/>
  <c r="N36066" i="5"/>
  <c r="O36066" i="5"/>
  <c r="P36066" i="5" s="1"/>
  <c r="N36062" i="5"/>
  <c r="O36062" i="5"/>
  <c r="P36062" i="5" s="1"/>
  <c r="N36058" i="5"/>
  <c r="O36058" i="5"/>
  <c r="P36058" i="5" s="1"/>
  <c r="N36054" i="5"/>
  <c r="O36054" i="5"/>
  <c r="P36054" i="5" s="1"/>
  <c r="N36050" i="5"/>
  <c r="O36050" i="5"/>
  <c r="P36050" i="5" s="1"/>
  <c r="N36046" i="5"/>
  <c r="O36046" i="5"/>
  <c r="P36046" i="5" s="1"/>
  <c r="N36042" i="5"/>
  <c r="O36042" i="5"/>
  <c r="P36042" i="5" s="1"/>
  <c r="N36038" i="5"/>
  <c r="O36038" i="5"/>
  <c r="P36038" i="5" s="1"/>
  <c r="N36034" i="5"/>
  <c r="O36034" i="5"/>
  <c r="P36034" i="5" s="1"/>
  <c r="N36030" i="5"/>
  <c r="O36030" i="5"/>
  <c r="P36030" i="5" s="1"/>
  <c r="N36026" i="5"/>
  <c r="O36026" i="5"/>
  <c r="P36026" i="5" s="1"/>
  <c r="N36022" i="5"/>
  <c r="O36022" i="5"/>
  <c r="P36022" i="5" s="1"/>
  <c r="N36018" i="5"/>
  <c r="O36018" i="5"/>
  <c r="P36018" i="5" s="1"/>
  <c r="N36014" i="5"/>
  <c r="O36014" i="5"/>
  <c r="P36014" i="5" s="1"/>
  <c r="N36010" i="5"/>
  <c r="O36010" i="5"/>
  <c r="P36010" i="5" s="1"/>
  <c r="N36006" i="5"/>
  <c r="O36006" i="5"/>
  <c r="P36006" i="5" s="1"/>
  <c r="N36002" i="5"/>
  <c r="O36002" i="5"/>
  <c r="P36002" i="5" s="1"/>
  <c r="N35998" i="5"/>
  <c r="O35998" i="5"/>
  <c r="P35998" i="5" s="1"/>
  <c r="N35994" i="5"/>
  <c r="O35994" i="5"/>
  <c r="P35994" i="5" s="1"/>
  <c r="N35990" i="5"/>
  <c r="O35990" i="5"/>
  <c r="P35990" i="5" s="1"/>
  <c r="N35986" i="5"/>
  <c r="O35986" i="5"/>
  <c r="P35986" i="5" s="1"/>
  <c r="N35982" i="5"/>
  <c r="O35982" i="5"/>
  <c r="P35982" i="5" s="1"/>
  <c r="N35978" i="5"/>
  <c r="O35978" i="5"/>
  <c r="P35978" i="5" s="1"/>
  <c r="N35974" i="5"/>
  <c r="O35974" i="5"/>
  <c r="P35974" i="5" s="1"/>
  <c r="N35970" i="5"/>
  <c r="O35970" i="5"/>
  <c r="P35970" i="5" s="1"/>
  <c r="N35966" i="5"/>
  <c r="O35966" i="5"/>
  <c r="P35966" i="5" s="1"/>
  <c r="N35962" i="5"/>
  <c r="O35962" i="5"/>
  <c r="P35962" i="5" s="1"/>
  <c r="N35958" i="5"/>
  <c r="O35958" i="5"/>
  <c r="P35958" i="5" s="1"/>
  <c r="N35954" i="5"/>
  <c r="O35954" i="5"/>
  <c r="P35954" i="5" s="1"/>
  <c r="N35950" i="5"/>
  <c r="O35950" i="5"/>
  <c r="P35950" i="5" s="1"/>
  <c r="N35946" i="5"/>
  <c r="O35946" i="5"/>
  <c r="P35946" i="5" s="1"/>
  <c r="N35942" i="5"/>
  <c r="O35942" i="5"/>
  <c r="P35942" i="5" s="1"/>
  <c r="N35938" i="5"/>
  <c r="O35938" i="5"/>
  <c r="P35938" i="5" s="1"/>
  <c r="N35934" i="5"/>
  <c r="O35934" i="5"/>
  <c r="P35934" i="5" s="1"/>
  <c r="N35930" i="5"/>
  <c r="O35930" i="5"/>
  <c r="P35930" i="5" s="1"/>
  <c r="N35926" i="5"/>
  <c r="O35926" i="5"/>
  <c r="P35926" i="5" s="1"/>
  <c r="N35922" i="5"/>
  <c r="O35922" i="5"/>
  <c r="P35922" i="5" s="1"/>
  <c r="N35918" i="5"/>
  <c r="O35918" i="5"/>
  <c r="P35918" i="5" s="1"/>
  <c r="N35914" i="5"/>
  <c r="O35914" i="5"/>
  <c r="P35914" i="5" s="1"/>
  <c r="N35910" i="5"/>
  <c r="O35910" i="5"/>
  <c r="P35910" i="5" s="1"/>
  <c r="N35906" i="5"/>
  <c r="O35906" i="5"/>
  <c r="P35906" i="5" s="1"/>
  <c r="N35902" i="5"/>
  <c r="O35902" i="5"/>
  <c r="P35902" i="5" s="1"/>
  <c r="N35898" i="5"/>
  <c r="O35898" i="5"/>
  <c r="P35898" i="5" s="1"/>
  <c r="N35894" i="5"/>
  <c r="O35894" i="5"/>
  <c r="P35894" i="5" s="1"/>
  <c r="N35890" i="5"/>
  <c r="O35890" i="5"/>
  <c r="P35890" i="5" s="1"/>
  <c r="N35886" i="5"/>
  <c r="O35886" i="5"/>
  <c r="P35886" i="5" s="1"/>
  <c r="N35882" i="5"/>
  <c r="O35882" i="5"/>
  <c r="P35882" i="5" s="1"/>
  <c r="N35878" i="5"/>
  <c r="O35878" i="5"/>
  <c r="P35878" i="5" s="1"/>
  <c r="N35874" i="5"/>
  <c r="O35874" i="5"/>
  <c r="P35874" i="5" s="1"/>
  <c r="N35870" i="5"/>
  <c r="O35870" i="5"/>
  <c r="P35870" i="5" s="1"/>
  <c r="N35866" i="5"/>
  <c r="O35866" i="5"/>
  <c r="P35866" i="5" s="1"/>
  <c r="N35862" i="5"/>
  <c r="O35862" i="5"/>
  <c r="P35862" i="5" s="1"/>
  <c r="N35858" i="5"/>
  <c r="O35858" i="5"/>
  <c r="P35858" i="5" s="1"/>
  <c r="N35854" i="5"/>
  <c r="O35854" i="5"/>
  <c r="P35854" i="5" s="1"/>
  <c r="N35850" i="5"/>
  <c r="O35850" i="5"/>
  <c r="P35850" i="5" s="1"/>
  <c r="N35846" i="5"/>
  <c r="O35846" i="5"/>
  <c r="P35846" i="5" s="1"/>
  <c r="N35842" i="5"/>
  <c r="O35842" i="5"/>
  <c r="P35842" i="5" s="1"/>
  <c r="N35838" i="5"/>
  <c r="O35838" i="5"/>
  <c r="P35838" i="5" s="1"/>
  <c r="N35834" i="5"/>
  <c r="O35834" i="5"/>
  <c r="P35834" i="5" s="1"/>
  <c r="N35830" i="5"/>
  <c r="O35830" i="5"/>
  <c r="P35830" i="5" s="1"/>
  <c r="N35826" i="5"/>
  <c r="O35826" i="5"/>
  <c r="P35826" i="5" s="1"/>
  <c r="N35822" i="5"/>
  <c r="O35822" i="5"/>
  <c r="P35822" i="5" s="1"/>
  <c r="N35818" i="5"/>
  <c r="O35818" i="5"/>
  <c r="P35818" i="5" s="1"/>
  <c r="N35814" i="5"/>
  <c r="O35814" i="5"/>
  <c r="P35814" i="5" s="1"/>
  <c r="N35810" i="5"/>
  <c r="O35810" i="5"/>
  <c r="P35810" i="5" s="1"/>
  <c r="N35806" i="5"/>
  <c r="O35806" i="5"/>
  <c r="P35806" i="5" s="1"/>
  <c r="N35802" i="5"/>
  <c r="O35802" i="5"/>
  <c r="P35802" i="5" s="1"/>
  <c r="N35798" i="5"/>
  <c r="O35798" i="5"/>
  <c r="P35798" i="5" s="1"/>
  <c r="N35794" i="5"/>
  <c r="O35794" i="5"/>
  <c r="P35794" i="5" s="1"/>
  <c r="N35790" i="5"/>
  <c r="O35790" i="5"/>
  <c r="P35790" i="5" s="1"/>
  <c r="N35786" i="5"/>
  <c r="O35786" i="5"/>
  <c r="P35786" i="5" s="1"/>
  <c r="N35782" i="5"/>
  <c r="O35782" i="5"/>
  <c r="P35782" i="5" s="1"/>
  <c r="N35778" i="5"/>
  <c r="O35778" i="5"/>
  <c r="P35778" i="5" s="1"/>
  <c r="N35774" i="5"/>
  <c r="O35774" i="5"/>
  <c r="P35774" i="5" s="1"/>
  <c r="N35770" i="5"/>
  <c r="O35770" i="5"/>
  <c r="P35770" i="5" s="1"/>
  <c r="N35766" i="5"/>
  <c r="O35766" i="5"/>
  <c r="P35766" i="5" s="1"/>
  <c r="N35762" i="5"/>
  <c r="O35762" i="5"/>
  <c r="P35762" i="5" s="1"/>
  <c r="N35758" i="5"/>
  <c r="O35758" i="5"/>
  <c r="P35758" i="5" s="1"/>
  <c r="N35754" i="5"/>
  <c r="O35754" i="5"/>
  <c r="P35754" i="5" s="1"/>
  <c r="N35750" i="5"/>
  <c r="O35750" i="5"/>
  <c r="P35750" i="5" s="1"/>
  <c r="N35746" i="5"/>
  <c r="O35746" i="5"/>
  <c r="P35746" i="5" s="1"/>
  <c r="N35742" i="5"/>
  <c r="O35742" i="5"/>
  <c r="P35742" i="5" s="1"/>
  <c r="N35738" i="5"/>
  <c r="O35738" i="5"/>
  <c r="P35738" i="5" s="1"/>
  <c r="N35734" i="5"/>
  <c r="O35734" i="5"/>
  <c r="P35734" i="5" s="1"/>
  <c r="N35730" i="5"/>
  <c r="O35730" i="5"/>
  <c r="P35730" i="5" s="1"/>
  <c r="N35726" i="5"/>
  <c r="O35726" i="5"/>
  <c r="P35726" i="5" s="1"/>
  <c r="N35722" i="5"/>
  <c r="O35722" i="5"/>
  <c r="P35722" i="5" s="1"/>
  <c r="N35718" i="5"/>
  <c r="O35718" i="5"/>
  <c r="P35718" i="5" s="1"/>
  <c r="N35714" i="5"/>
  <c r="O35714" i="5"/>
  <c r="P35714" i="5" s="1"/>
  <c r="N35710" i="5"/>
  <c r="O35710" i="5"/>
  <c r="P35710" i="5" s="1"/>
  <c r="N35706" i="5"/>
  <c r="O35706" i="5"/>
  <c r="P35706" i="5" s="1"/>
  <c r="N35702" i="5"/>
  <c r="O35702" i="5"/>
  <c r="P35702" i="5" s="1"/>
  <c r="N35698" i="5"/>
  <c r="O35698" i="5"/>
  <c r="P35698" i="5" s="1"/>
  <c r="N35694" i="5"/>
  <c r="O35694" i="5"/>
  <c r="P35694" i="5" s="1"/>
  <c r="N35690" i="5"/>
  <c r="O35690" i="5"/>
  <c r="P35690" i="5" s="1"/>
  <c r="N35686" i="5"/>
  <c r="O35686" i="5"/>
  <c r="P35686" i="5" s="1"/>
  <c r="N35682" i="5"/>
  <c r="O35682" i="5"/>
  <c r="P35682" i="5" s="1"/>
  <c r="N35678" i="5"/>
  <c r="O35678" i="5"/>
  <c r="P35678" i="5" s="1"/>
  <c r="N35674" i="5"/>
  <c r="O35674" i="5"/>
  <c r="P35674" i="5" s="1"/>
  <c r="N35670" i="5"/>
  <c r="O35670" i="5"/>
  <c r="P35670" i="5" s="1"/>
  <c r="N35666" i="5"/>
  <c r="O35666" i="5"/>
  <c r="P35666" i="5" s="1"/>
  <c r="N35662" i="5"/>
  <c r="O35662" i="5"/>
  <c r="P35662" i="5" s="1"/>
  <c r="N35658" i="5"/>
  <c r="O35658" i="5"/>
  <c r="P35658" i="5" s="1"/>
  <c r="N35654" i="5"/>
  <c r="O35654" i="5"/>
  <c r="P35654" i="5" s="1"/>
  <c r="N35650" i="5"/>
  <c r="O35650" i="5"/>
  <c r="P35650" i="5" s="1"/>
  <c r="N35646" i="5"/>
  <c r="O35646" i="5"/>
  <c r="P35646" i="5" s="1"/>
  <c r="N35642" i="5"/>
  <c r="O35642" i="5"/>
  <c r="P35642" i="5" s="1"/>
  <c r="N35638" i="5"/>
  <c r="O35638" i="5"/>
  <c r="P35638" i="5" s="1"/>
  <c r="N35634" i="5"/>
  <c r="O35634" i="5"/>
  <c r="P35634" i="5" s="1"/>
  <c r="N35630" i="5"/>
  <c r="O35630" i="5"/>
  <c r="P35630" i="5" s="1"/>
  <c r="N35626" i="5"/>
  <c r="O35626" i="5"/>
  <c r="P35626" i="5" s="1"/>
  <c r="N35622" i="5"/>
  <c r="O35622" i="5"/>
  <c r="P35622" i="5" s="1"/>
  <c r="N35618" i="5"/>
  <c r="O35618" i="5"/>
  <c r="P35618" i="5" s="1"/>
  <c r="N35614" i="5"/>
  <c r="O35614" i="5"/>
  <c r="P35614" i="5" s="1"/>
  <c r="N35610" i="5"/>
  <c r="O35610" i="5"/>
  <c r="P35610" i="5" s="1"/>
  <c r="N35606" i="5"/>
  <c r="O35606" i="5"/>
  <c r="P35606" i="5" s="1"/>
  <c r="N35602" i="5"/>
  <c r="O35602" i="5"/>
  <c r="P35602" i="5" s="1"/>
  <c r="N35598" i="5"/>
  <c r="O35598" i="5"/>
  <c r="P35598" i="5" s="1"/>
  <c r="N35594" i="5"/>
  <c r="O35594" i="5"/>
  <c r="P35594" i="5" s="1"/>
  <c r="N35590" i="5"/>
  <c r="O35590" i="5"/>
  <c r="P35590" i="5" s="1"/>
  <c r="N35586" i="5"/>
  <c r="O35586" i="5"/>
  <c r="P35586" i="5" s="1"/>
  <c r="N35582" i="5"/>
  <c r="O35582" i="5"/>
  <c r="P35582" i="5" s="1"/>
  <c r="N35578" i="5"/>
  <c r="O35578" i="5"/>
  <c r="P35578" i="5" s="1"/>
  <c r="N35574" i="5"/>
  <c r="O35574" i="5"/>
  <c r="P35574" i="5" s="1"/>
  <c r="N35570" i="5"/>
  <c r="O35570" i="5"/>
  <c r="P35570" i="5" s="1"/>
  <c r="N35566" i="5"/>
  <c r="O35566" i="5"/>
  <c r="P35566" i="5" s="1"/>
  <c r="N35562" i="5"/>
  <c r="O35562" i="5"/>
  <c r="P35562" i="5" s="1"/>
  <c r="N35558" i="5"/>
  <c r="O35558" i="5"/>
  <c r="P35558" i="5" s="1"/>
  <c r="N35554" i="5"/>
  <c r="O35554" i="5"/>
  <c r="P35554" i="5" s="1"/>
  <c r="N35550" i="5"/>
  <c r="O35550" i="5"/>
  <c r="P35550" i="5" s="1"/>
  <c r="N35546" i="5"/>
  <c r="O35546" i="5"/>
  <c r="P35546" i="5" s="1"/>
  <c r="N35542" i="5"/>
  <c r="O35542" i="5"/>
  <c r="P35542" i="5" s="1"/>
  <c r="N35538" i="5"/>
  <c r="O35538" i="5"/>
  <c r="P35538" i="5" s="1"/>
  <c r="N35534" i="5"/>
  <c r="O35534" i="5"/>
  <c r="P35534" i="5" s="1"/>
  <c r="N35530" i="5"/>
  <c r="O35530" i="5"/>
  <c r="P35530" i="5" s="1"/>
  <c r="N35526" i="5"/>
  <c r="O35526" i="5"/>
  <c r="P35526" i="5" s="1"/>
  <c r="N35522" i="5"/>
  <c r="O35522" i="5"/>
  <c r="P35522" i="5" s="1"/>
  <c r="N35518" i="5"/>
  <c r="O35518" i="5"/>
  <c r="P35518" i="5" s="1"/>
  <c r="N35514" i="5"/>
  <c r="O35514" i="5"/>
  <c r="P35514" i="5" s="1"/>
  <c r="N35510" i="5"/>
  <c r="O35510" i="5"/>
  <c r="P35510" i="5" s="1"/>
  <c r="N35506" i="5"/>
  <c r="O35506" i="5"/>
  <c r="P35506" i="5" s="1"/>
  <c r="N35502" i="5"/>
  <c r="O35502" i="5"/>
  <c r="P35502" i="5" s="1"/>
  <c r="N35498" i="5"/>
  <c r="O35498" i="5"/>
  <c r="P35498" i="5" s="1"/>
  <c r="N35494" i="5"/>
  <c r="O35494" i="5"/>
  <c r="P35494" i="5" s="1"/>
  <c r="N35490" i="5"/>
  <c r="O35490" i="5"/>
  <c r="P35490" i="5" s="1"/>
  <c r="N35486" i="5"/>
  <c r="O35486" i="5"/>
  <c r="P35486" i="5" s="1"/>
  <c r="N35482" i="5"/>
  <c r="O35482" i="5"/>
  <c r="P35482" i="5" s="1"/>
  <c r="N35478" i="5"/>
  <c r="O35478" i="5"/>
  <c r="P35478" i="5" s="1"/>
  <c r="N35474" i="5"/>
  <c r="O35474" i="5"/>
  <c r="P35474" i="5" s="1"/>
  <c r="N35470" i="5"/>
  <c r="O35470" i="5"/>
  <c r="P35470" i="5" s="1"/>
  <c r="N35466" i="5"/>
  <c r="O35466" i="5"/>
  <c r="P35466" i="5" s="1"/>
  <c r="N35462" i="5"/>
  <c r="O35462" i="5"/>
  <c r="P35462" i="5" s="1"/>
  <c r="N35458" i="5"/>
  <c r="O35458" i="5"/>
  <c r="P35458" i="5" s="1"/>
  <c r="N35454" i="5"/>
  <c r="O35454" i="5"/>
  <c r="P35454" i="5" s="1"/>
  <c r="N35450" i="5"/>
  <c r="O35450" i="5"/>
  <c r="P35450" i="5" s="1"/>
  <c r="N35446" i="5"/>
  <c r="O35446" i="5"/>
  <c r="P35446" i="5" s="1"/>
  <c r="N35442" i="5"/>
  <c r="O35442" i="5"/>
  <c r="P35442" i="5" s="1"/>
  <c r="N35438" i="5"/>
  <c r="O35438" i="5"/>
  <c r="P35438" i="5" s="1"/>
  <c r="N35434" i="5"/>
  <c r="O35434" i="5"/>
  <c r="P35434" i="5" s="1"/>
  <c r="N35430" i="5"/>
  <c r="O35430" i="5"/>
  <c r="P35430" i="5" s="1"/>
  <c r="N35426" i="5"/>
  <c r="O35426" i="5"/>
  <c r="P35426" i="5" s="1"/>
  <c r="N35422" i="5"/>
  <c r="O35422" i="5"/>
  <c r="P35422" i="5" s="1"/>
  <c r="N35418" i="5"/>
  <c r="O35418" i="5"/>
  <c r="P35418" i="5" s="1"/>
  <c r="N35414" i="5"/>
  <c r="O35414" i="5"/>
  <c r="P35414" i="5" s="1"/>
  <c r="N35410" i="5"/>
  <c r="O35410" i="5"/>
  <c r="P35410" i="5" s="1"/>
  <c r="N35406" i="5"/>
  <c r="O35406" i="5"/>
  <c r="P35406" i="5" s="1"/>
  <c r="N35402" i="5"/>
  <c r="O35402" i="5"/>
  <c r="P35402" i="5" s="1"/>
  <c r="N35398" i="5"/>
  <c r="O35398" i="5"/>
  <c r="P35398" i="5" s="1"/>
  <c r="N35394" i="5"/>
  <c r="O35394" i="5"/>
  <c r="P35394" i="5" s="1"/>
  <c r="N35390" i="5"/>
  <c r="O35390" i="5"/>
  <c r="P35390" i="5" s="1"/>
  <c r="N35386" i="5"/>
  <c r="O35386" i="5"/>
  <c r="P35386" i="5" s="1"/>
  <c r="N35382" i="5"/>
  <c r="O35382" i="5"/>
  <c r="P35382" i="5" s="1"/>
  <c r="N35378" i="5"/>
  <c r="O35378" i="5"/>
  <c r="P35378" i="5" s="1"/>
  <c r="N35374" i="5"/>
  <c r="O35374" i="5"/>
  <c r="P35374" i="5" s="1"/>
  <c r="N35370" i="5"/>
  <c r="O35370" i="5"/>
  <c r="P35370" i="5" s="1"/>
  <c r="N35366" i="5"/>
  <c r="O35366" i="5"/>
  <c r="P35366" i="5" s="1"/>
  <c r="N35362" i="5"/>
  <c r="O35362" i="5"/>
  <c r="P35362" i="5" s="1"/>
  <c r="N35358" i="5"/>
  <c r="O35358" i="5"/>
  <c r="P35358" i="5" s="1"/>
  <c r="N35354" i="5"/>
  <c r="O35354" i="5"/>
  <c r="P35354" i="5" s="1"/>
  <c r="N35350" i="5"/>
  <c r="O35350" i="5"/>
  <c r="P35350" i="5" s="1"/>
  <c r="N35346" i="5"/>
  <c r="O35346" i="5"/>
  <c r="P35346" i="5" s="1"/>
  <c r="N35342" i="5"/>
  <c r="O35342" i="5"/>
  <c r="P35342" i="5" s="1"/>
  <c r="N35338" i="5"/>
  <c r="O35338" i="5"/>
  <c r="P35338" i="5" s="1"/>
  <c r="N35334" i="5"/>
  <c r="O35334" i="5"/>
  <c r="P35334" i="5" s="1"/>
  <c r="N35330" i="5"/>
  <c r="O35330" i="5"/>
  <c r="P35330" i="5" s="1"/>
  <c r="N35326" i="5"/>
  <c r="O35326" i="5"/>
  <c r="P35326" i="5" s="1"/>
  <c r="N35322" i="5"/>
  <c r="O35322" i="5"/>
  <c r="P35322" i="5" s="1"/>
  <c r="N35318" i="5"/>
  <c r="O35318" i="5"/>
  <c r="P35318" i="5" s="1"/>
  <c r="N35314" i="5"/>
  <c r="O35314" i="5"/>
  <c r="P35314" i="5" s="1"/>
  <c r="N35310" i="5"/>
  <c r="O35310" i="5"/>
  <c r="P35310" i="5" s="1"/>
  <c r="N35306" i="5"/>
  <c r="O35306" i="5"/>
  <c r="P35306" i="5" s="1"/>
  <c r="N35302" i="5"/>
  <c r="O35302" i="5"/>
  <c r="P35302" i="5" s="1"/>
  <c r="N35298" i="5"/>
  <c r="O35298" i="5"/>
  <c r="P35298" i="5" s="1"/>
  <c r="N35294" i="5"/>
  <c r="O35294" i="5"/>
  <c r="P35294" i="5" s="1"/>
  <c r="N35290" i="5"/>
  <c r="O35290" i="5"/>
  <c r="P35290" i="5" s="1"/>
  <c r="N35286" i="5"/>
  <c r="O35286" i="5"/>
  <c r="P35286" i="5" s="1"/>
  <c r="N35282" i="5"/>
  <c r="O35282" i="5"/>
  <c r="P35282" i="5" s="1"/>
  <c r="N35278" i="5"/>
  <c r="O35278" i="5"/>
  <c r="P35278" i="5" s="1"/>
  <c r="N35274" i="5"/>
  <c r="O35274" i="5"/>
  <c r="P35274" i="5" s="1"/>
  <c r="N35270" i="5"/>
  <c r="O35270" i="5"/>
  <c r="P35270" i="5" s="1"/>
  <c r="N35266" i="5"/>
  <c r="O35266" i="5"/>
  <c r="P35266" i="5" s="1"/>
  <c r="N35262" i="5"/>
  <c r="O35262" i="5"/>
  <c r="P35262" i="5" s="1"/>
  <c r="N35258" i="5"/>
  <c r="O35258" i="5"/>
  <c r="P35258" i="5" s="1"/>
  <c r="N35254" i="5"/>
  <c r="O35254" i="5"/>
  <c r="P35254" i="5" s="1"/>
  <c r="N35250" i="5"/>
  <c r="O35250" i="5"/>
  <c r="P35250" i="5" s="1"/>
  <c r="N35246" i="5"/>
  <c r="O35246" i="5"/>
  <c r="P35246" i="5" s="1"/>
  <c r="N35242" i="5"/>
  <c r="O35242" i="5"/>
  <c r="P35242" i="5" s="1"/>
  <c r="N35238" i="5"/>
  <c r="O35238" i="5"/>
  <c r="P35238" i="5" s="1"/>
  <c r="N35234" i="5"/>
  <c r="O35234" i="5"/>
  <c r="P35234" i="5" s="1"/>
  <c r="N35230" i="5"/>
  <c r="O35230" i="5"/>
  <c r="P35230" i="5" s="1"/>
  <c r="N35226" i="5"/>
  <c r="O35226" i="5"/>
  <c r="P35226" i="5" s="1"/>
  <c r="N35222" i="5"/>
  <c r="O35222" i="5"/>
  <c r="P35222" i="5" s="1"/>
  <c r="N35218" i="5"/>
  <c r="O35218" i="5"/>
  <c r="P35218" i="5" s="1"/>
  <c r="N35214" i="5"/>
  <c r="O35214" i="5"/>
  <c r="P35214" i="5" s="1"/>
  <c r="N35210" i="5"/>
  <c r="O35210" i="5"/>
  <c r="P35210" i="5" s="1"/>
  <c r="N35206" i="5"/>
  <c r="O35206" i="5"/>
  <c r="P35206" i="5" s="1"/>
  <c r="N35202" i="5"/>
  <c r="O35202" i="5"/>
  <c r="P35202" i="5" s="1"/>
  <c r="N35198" i="5"/>
  <c r="O35198" i="5"/>
  <c r="P35198" i="5" s="1"/>
  <c r="N35194" i="5"/>
  <c r="O35194" i="5"/>
  <c r="P35194" i="5" s="1"/>
  <c r="N35190" i="5"/>
  <c r="O35190" i="5"/>
  <c r="P35190" i="5" s="1"/>
  <c r="N35186" i="5"/>
  <c r="O35186" i="5"/>
  <c r="P35186" i="5" s="1"/>
  <c r="N35182" i="5"/>
  <c r="O35182" i="5"/>
  <c r="P35182" i="5" s="1"/>
  <c r="N35178" i="5"/>
  <c r="O35178" i="5"/>
  <c r="P35178" i="5" s="1"/>
  <c r="N35174" i="5"/>
  <c r="O35174" i="5"/>
  <c r="P35174" i="5" s="1"/>
  <c r="N35170" i="5"/>
  <c r="O35170" i="5"/>
  <c r="P35170" i="5" s="1"/>
  <c r="N35166" i="5"/>
  <c r="O35166" i="5"/>
  <c r="P35166" i="5" s="1"/>
  <c r="N35162" i="5"/>
  <c r="O35162" i="5"/>
  <c r="P35162" i="5" s="1"/>
  <c r="N35158" i="5"/>
  <c r="O35158" i="5"/>
  <c r="P35158" i="5" s="1"/>
  <c r="N35154" i="5"/>
  <c r="O35154" i="5"/>
  <c r="P35154" i="5" s="1"/>
  <c r="N35150" i="5"/>
  <c r="O35150" i="5"/>
  <c r="P35150" i="5" s="1"/>
  <c r="N35146" i="5"/>
  <c r="O35146" i="5"/>
  <c r="P35146" i="5" s="1"/>
  <c r="N35142" i="5"/>
  <c r="O35142" i="5"/>
  <c r="P35142" i="5" s="1"/>
  <c r="N35138" i="5"/>
  <c r="O35138" i="5"/>
  <c r="P35138" i="5" s="1"/>
  <c r="N35134" i="5"/>
  <c r="O35134" i="5"/>
  <c r="P35134" i="5" s="1"/>
  <c r="N35130" i="5"/>
  <c r="O35130" i="5"/>
  <c r="P35130" i="5" s="1"/>
  <c r="N35126" i="5"/>
  <c r="O35126" i="5"/>
  <c r="P35126" i="5" s="1"/>
  <c r="N35122" i="5"/>
  <c r="O35122" i="5"/>
  <c r="P35122" i="5" s="1"/>
  <c r="N35118" i="5"/>
  <c r="O35118" i="5"/>
  <c r="P35118" i="5" s="1"/>
  <c r="N35114" i="5"/>
  <c r="O35114" i="5"/>
  <c r="P35114" i="5" s="1"/>
  <c r="N35110" i="5"/>
  <c r="O35110" i="5"/>
  <c r="P35110" i="5" s="1"/>
  <c r="N35106" i="5"/>
  <c r="O35106" i="5"/>
  <c r="P35106" i="5" s="1"/>
  <c r="N35102" i="5"/>
  <c r="O35102" i="5"/>
  <c r="P35102" i="5" s="1"/>
  <c r="N35098" i="5"/>
  <c r="O35098" i="5"/>
  <c r="P35098" i="5" s="1"/>
  <c r="N35094" i="5"/>
  <c r="O35094" i="5"/>
  <c r="P35094" i="5" s="1"/>
  <c r="N35090" i="5"/>
  <c r="O35090" i="5"/>
  <c r="P35090" i="5" s="1"/>
  <c r="N35086" i="5"/>
  <c r="O35086" i="5"/>
  <c r="P35086" i="5" s="1"/>
  <c r="N35082" i="5"/>
  <c r="O35082" i="5"/>
  <c r="P35082" i="5" s="1"/>
  <c r="N35078" i="5"/>
  <c r="O35078" i="5"/>
  <c r="P35078" i="5" s="1"/>
  <c r="N35074" i="5"/>
  <c r="O35074" i="5"/>
  <c r="P35074" i="5" s="1"/>
  <c r="N35070" i="5"/>
  <c r="O35070" i="5"/>
  <c r="P35070" i="5" s="1"/>
  <c r="N35066" i="5"/>
  <c r="O35066" i="5"/>
  <c r="P35066" i="5" s="1"/>
  <c r="N35062" i="5"/>
  <c r="O35062" i="5"/>
  <c r="P35062" i="5" s="1"/>
  <c r="N35058" i="5"/>
  <c r="O35058" i="5"/>
  <c r="P35058" i="5" s="1"/>
  <c r="N35054" i="5"/>
  <c r="O35054" i="5"/>
  <c r="P35054" i="5" s="1"/>
  <c r="N35050" i="5"/>
  <c r="O35050" i="5"/>
  <c r="P35050" i="5" s="1"/>
  <c r="N35046" i="5"/>
  <c r="O35046" i="5"/>
  <c r="P35046" i="5" s="1"/>
  <c r="N35042" i="5"/>
  <c r="O35042" i="5"/>
  <c r="P35042" i="5" s="1"/>
  <c r="N35038" i="5"/>
  <c r="O35038" i="5"/>
  <c r="P35038" i="5" s="1"/>
  <c r="N35034" i="5"/>
  <c r="O35034" i="5"/>
  <c r="P35034" i="5" s="1"/>
  <c r="N35030" i="5"/>
  <c r="O35030" i="5"/>
  <c r="P35030" i="5" s="1"/>
  <c r="N35026" i="5"/>
  <c r="O35026" i="5"/>
  <c r="P35026" i="5" s="1"/>
  <c r="N35022" i="5"/>
  <c r="O35022" i="5"/>
  <c r="P35022" i="5" s="1"/>
  <c r="N35018" i="5"/>
  <c r="O35018" i="5"/>
  <c r="P35018" i="5" s="1"/>
  <c r="N35014" i="5"/>
  <c r="O35014" i="5"/>
  <c r="P35014" i="5" s="1"/>
  <c r="N35010" i="5"/>
  <c r="O35010" i="5"/>
  <c r="P35010" i="5" s="1"/>
  <c r="N35006" i="5"/>
  <c r="O35006" i="5"/>
  <c r="P35006" i="5" s="1"/>
  <c r="N35002" i="5"/>
  <c r="O35002" i="5"/>
  <c r="P35002" i="5" s="1"/>
  <c r="N34998" i="5"/>
  <c r="O34998" i="5"/>
  <c r="P34998" i="5" s="1"/>
  <c r="N34994" i="5"/>
  <c r="O34994" i="5"/>
  <c r="P34994" i="5" s="1"/>
  <c r="N34990" i="5"/>
  <c r="O34990" i="5"/>
  <c r="P34990" i="5" s="1"/>
  <c r="N34986" i="5"/>
  <c r="O34986" i="5"/>
  <c r="P34986" i="5" s="1"/>
  <c r="N34982" i="5"/>
  <c r="O34982" i="5"/>
  <c r="P34982" i="5" s="1"/>
  <c r="N34978" i="5"/>
  <c r="O34978" i="5"/>
  <c r="P34978" i="5" s="1"/>
  <c r="N34974" i="5"/>
  <c r="O34974" i="5"/>
  <c r="P34974" i="5" s="1"/>
  <c r="N34970" i="5"/>
  <c r="O34970" i="5"/>
  <c r="P34970" i="5" s="1"/>
  <c r="N34966" i="5"/>
  <c r="O34966" i="5"/>
  <c r="P34966" i="5" s="1"/>
  <c r="N34962" i="5"/>
  <c r="O34962" i="5"/>
  <c r="P34962" i="5" s="1"/>
  <c r="N34958" i="5"/>
  <c r="O34958" i="5"/>
  <c r="P34958" i="5" s="1"/>
  <c r="N34954" i="5"/>
  <c r="O34954" i="5"/>
  <c r="P34954" i="5" s="1"/>
  <c r="N34950" i="5"/>
  <c r="O34950" i="5"/>
  <c r="P34950" i="5" s="1"/>
  <c r="N34946" i="5"/>
  <c r="O34946" i="5"/>
  <c r="P34946" i="5" s="1"/>
  <c r="N34942" i="5"/>
  <c r="O34942" i="5"/>
  <c r="P34942" i="5" s="1"/>
  <c r="N34938" i="5"/>
  <c r="O34938" i="5"/>
  <c r="P34938" i="5" s="1"/>
  <c r="N34934" i="5"/>
  <c r="O34934" i="5"/>
  <c r="P34934" i="5" s="1"/>
  <c r="N34930" i="5"/>
  <c r="O34930" i="5"/>
  <c r="P34930" i="5" s="1"/>
  <c r="N34926" i="5"/>
  <c r="O34926" i="5"/>
  <c r="P34926" i="5" s="1"/>
  <c r="N34922" i="5"/>
  <c r="O34922" i="5"/>
  <c r="P34922" i="5" s="1"/>
  <c r="N34918" i="5"/>
  <c r="O34918" i="5"/>
  <c r="P34918" i="5" s="1"/>
  <c r="N34914" i="5"/>
  <c r="O34914" i="5"/>
  <c r="P34914" i="5" s="1"/>
  <c r="N34910" i="5"/>
  <c r="O34910" i="5"/>
  <c r="P34910" i="5" s="1"/>
  <c r="N34906" i="5"/>
  <c r="O34906" i="5"/>
  <c r="P34906" i="5" s="1"/>
  <c r="N34902" i="5"/>
  <c r="O34902" i="5"/>
  <c r="P34902" i="5" s="1"/>
  <c r="N34898" i="5"/>
  <c r="O34898" i="5"/>
  <c r="P34898" i="5" s="1"/>
  <c r="N34894" i="5"/>
  <c r="O34894" i="5"/>
  <c r="P34894" i="5" s="1"/>
  <c r="N34890" i="5"/>
  <c r="O34890" i="5"/>
  <c r="P34890" i="5" s="1"/>
  <c r="N34886" i="5"/>
  <c r="O34886" i="5"/>
  <c r="P34886" i="5" s="1"/>
  <c r="N34882" i="5"/>
  <c r="O34882" i="5"/>
  <c r="P34882" i="5" s="1"/>
  <c r="N34878" i="5"/>
  <c r="O34878" i="5"/>
  <c r="P34878" i="5" s="1"/>
  <c r="N34874" i="5"/>
  <c r="O34874" i="5"/>
  <c r="P34874" i="5" s="1"/>
  <c r="N34870" i="5"/>
  <c r="O34870" i="5"/>
  <c r="P34870" i="5" s="1"/>
  <c r="N34866" i="5"/>
  <c r="O34866" i="5"/>
  <c r="P34866" i="5" s="1"/>
  <c r="N34862" i="5"/>
  <c r="O34862" i="5"/>
  <c r="P34862" i="5" s="1"/>
  <c r="N34858" i="5"/>
  <c r="O34858" i="5"/>
  <c r="P34858" i="5" s="1"/>
  <c r="N34854" i="5"/>
  <c r="O34854" i="5"/>
  <c r="P34854" i="5" s="1"/>
  <c r="N34850" i="5"/>
  <c r="O34850" i="5"/>
  <c r="P34850" i="5" s="1"/>
  <c r="N34846" i="5"/>
  <c r="O34846" i="5"/>
  <c r="P34846" i="5" s="1"/>
  <c r="N34842" i="5"/>
  <c r="O34842" i="5"/>
  <c r="P34842" i="5" s="1"/>
  <c r="N34838" i="5"/>
  <c r="O34838" i="5"/>
  <c r="P34838" i="5" s="1"/>
  <c r="N34834" i="5"/>
  <c r="O34834" i="5"/>
  <c r="P34834" i="5" s="1"/>
  <c r="N34830" i="5"/>
  <c r="O34830" i="5"/>
  <c r="P34830" i="5" s="1"/>
  <c r="N34826" i="5"/>
  <c r="O34826" i="5"/>
  <c r="P34826" i="5" s="1"/>
  <c r="N34822" i="5"/>
  <c r="O34822" i="5"/>
  <c r="P34822" i="5" s="1"/>
  <c r="N34818" i="5"/>
  <c r="O34818" i="5"/>
  <c r="P34818" i="5" s="1"/>
  <c r="N34814" i="5"/>
  <c r="O34814" i="5"/>
  <c r="P34814" i="5" s="1"/>
  <c r="N34810" i="5"/>
  <c r="O34810" i="5"/>
  <c r="P34810" i="5" s="1"/>
  <c r="N34806" i="5"/>
  <c r="O34806" i="5"/>
  <c r="P34806" i="5" s="1"/>
  <c r="N34802" i="5"/>
  <c r="O34802" i="5"/>
  <c r="P34802" i="5" s="1"/>
  <c r="N34798" i="5"/>
  <c r="O34798" i="5"/>
  <c r="P34798" i="5" s="1"/>
  <c r="N34794" i="5"/>
  <c r="O34794" i="5"/>
  <c r="P34794" i="5" s="1"/>
  <c r="N34790" i="5"/>
  <c r="O34790" i="5"/>
  <c r="P34790" i="5" s="1"/>
  <c r="N34786" i="5"/>
  <c r="O34786" i="5"/>
  <c r="P34786" i="5" s="1"/>
  <c r="N34782" i="5"/>
  <c r="O34782" i="5"/>
  <c r="P34782" i="5" s="1"/>
  <c r="N34778" i="5"/>
  <c r="O34778" i="5"/>
  <c r="P34778" i="5" s="1"/>
  <c r="N34774" i="5"/>
  <c r="O34774" i="5"/>
  <c r="P34774" i="5" s="1"/>
  <c r="N34770" i="5"/>
  <c r="O34770" i="5"/>
  <c r="P34770" i="5" s="1"/>
  <c r="N34766" i="5"/>
  <c r="O34766" i="5"/>
  <c r="P34766" i="5" s="1"/>
  <c r="N34762" i="5"/>
  <c r="O34762" i="5"/>
  <c r="P34762" i="5" s="1"/>
  <c r="N34758" i="5"/>
  <c r="O34758" i="5"/>
  <c r="P34758" i="5" s="1"/>
  <c r="N34754" i="5"/>
  <c r="O34754" i="5"/>
  <c r="P34754" i="5" s="1"/>
  <c r="N34750" i="5"/>
  <c r="O34750" i="5"/>
  <c r="P34750" i="5" s="1"/>
  <c r="N34746" i="5"/>
  <c r="O34746" i="5"/>
  <c r="P34746" i="5" s="1"/>
  <c r="N34742" i="5"/>
  <c r="O34742" i="5"/>
  <c r="P34742" i="5" s="1"/>
  <c r="N34738" i="5"/>
  <c r="O34738" i="5"/>
  <c r="P34738" i="5" s="1"/>
  <c r="N34734" i="5"/>
  <c r="O34734" i="5"/>
  <c r="P34734" i="5" s="1"/>
  <c r="N34730" i="5"/>
  <c r="O34730" i="5"/>
  <c r="P34730" i="5" s="1"/>
  <c r="N34726" i="5"/>
  <c r="O34726" i="5"/>
  <c r="P34726" i="5" s="1"/>
  <c r="N34722" i="5"/>
  <c r="O34722" i="5"/>
  <c r="P34722" i="5" s="1"/>
  <c r="N34718" i="5"/>
  <c r="O34718" i="5"/>
  <c r="P34718" i="5" s="1"/>
  <c r="N34714" i="5"/>
  <c r="O34714" i="5"/>
  <c r="P34714" i="5" s="1"/>
  <c r="N34710" i="5"/>
  <c r="O34710" i="5"/>
  <c r="P34710" i="5" s="1"/>
  <c r="N34706" i="5"/>
  <c r="O34706" i="5"/>
  <c r="P34706" i="5" s="1"/>
  <c r="N34702" i="5"/>
  <c r="O34702" i="5"/>
  <c r="P34702" i="5" s="1"/>
  <c r="N34698" i="5"/>
  <c r="O34698" i="5"/>
  <c r="P34698" i="5" s="1"/>
  <c r="N34694" i="5"/>
  <c r="O34694" i="5"/>
  <c r="P34694" i="5" s="1"/>
  <c r="N34690" i="5"/>
  <c r="O34690" i="5"/>
  <c r="P34690" i="5" s="1"/>
  <c r="N34686" i="5"/>
  <c r="O34686" i="5"/>
  <c r="P34686" i="5" s="1"/>
  <c r="N34682" i="5"/>
  <c r="O34682" i="5"/>
  <c r="P34682" i="5" s="1"/>
  <c r="N34678" i="5"/>
  <c r="O34678" i="5"/>
  <c r="P34678" i="5" s="1"/>
  <c r="N34674" i="5"/>
  <c r="O34674" i="5"/>
  <c r="P34674" i="5" s="1"/>
  <c r="N34670" i="5"/>
  <c r="O34670" i="5"/>
  <c r="P34670" i="5" s="1"/>
  <c r="N34666" i="5"/>
  <c r="O34666" i="5"/>
  <c r="P34666" i="5" s="1"/>
  <c r="N34662" i="5"/>
  <c r="O34662" i="5"/>
  <c r="P34662" i="5" s="1"/>
  <c r="N34658" i="5"/>
  <c r="O34658" i="5"/>
  <c r="P34658" i="5" s="1"/>
  <c r="N34654" i="5"/>
  <c r="O34654" i="5"/>
  <c r="P34654" i="5" s="1"/>
  <c r="N34650" i="5"/>
  <c r="O34650" i="5"/>
  <c r="P34650" i="5" s="1"/>
  <c r="N34646" i="5"/>
  <c r="O34646" i="5"/>
  <c r="P34646" i="5" s="1"/>
  <c r="N34642" i="5"/>
  <c r="O34642" i="5"/>
  <c r="P34642" i="5" s="1"/>
  <c r="N34638" i="5"/>
  <c r="O34638" i="5"/>
  <c r="P34638" i="5" s="1"/>
  <c r="N34634" i="5"/>
  <c r="O34634" i="5"/>
  <c r="P34634" i="5" s="1"/>
  <c r="N34630" i="5"/>
  <c r="O34630" i="5"/>
  <c r="P34630" i="5" s="1"/>
  <c r="N34626" i="5"/>
  <c r="O34626" i="5"/>
  <c r="P34626" i="5" s="1"/>
  <c r="N34622" i="5"/>
  <c r="O34622" i="5"/>
  <c r="P34622" i="5" s="1"/>
  <c r="N34618" i="5"/>
  <c r="O34618" i="5"/>
  <c r="P34618" i="5" s="1"/>
  <c r="N34614" i="5"/>
  <c r="O34614" i="5"/>
  <c r="P34614" i="5" s="1"/>
  <c r="N34610" i="5"/>
  <c r="O34610" i="5"/>
  <c r="P34610" i="5" s="1"/>
  <c r="N34606" i="5"/>
  <c r="O34606" i="5"/>
  <c r="P34606" i="5" s="1"/>
  <c r="N34602" i="5"/>
  <c r="O34602" i="5"/>
  <c r="P34602" i="5" s="1"/>
  <c r="N34598" i="5"/>
  <c r="O34598" i="5"/>
  <c r="P34598" i="5" s="1"/>
  <c r="N34594" i="5"/>
  <c r="O34594" i="5"/>
  <c r="P34594" i="5" s="1"/>
  <c r="N34590" i="5"/>
  <c r="O34590" i="5"/>
  <c r="P34590" i="5" s="1"/>
  <c r="N34586" i="5"/>
  <c r="O34586" i="5"/>
  <c r="P34586" i="5" s="1"/>
  <c r="N34582" i="5"/>
  <c r="O34582" i="5"/>
  <c r="P34582" i="5" s="1"/>
  <c r="N34578" i="5"/>
  <c r="O34578" i="5"/>
  <c r="P34578" i="5" s="1"/>
  <c r="N34574" i="5"/>
  <c r="O34574" i="5"/>
  <c r="P34574" i="5" s="1"/>
  <c r="N34570" i="5"/>
  <c r="O34570" i="5"/>
  <c r="P34570" i="5" s="1"/>
  <c r="N34566" i="5"/>
  <c r="O34566" i="5"/>
  <c r="P34566" i="5" s="1"/>
  <c r="N34562" i="5"/>
  <c r="O34562" i="5"/>
  <c r="P34562" i="5" s="1"/>
  <c r="N34558" i="5"/>
  <c r="O34558" i="5"/>
  <c r="P34558" i="5" s="1"/>
  <c r="N34554" i="5"/>
  <c r="O34554" i="5"/>
  <c r="P34554" i="5" s="1"/>
  <c r="N34550" i="5"/>
  <c r="O34550" i="5"/>
  <c r="P34550" i="5" s="1"/>
  <c r="N34546" i="5"/>
  <c r="O34546" i="5"/>
  <c r="P34546" i="5" s="1"/>
  <c r="N34542" i="5"/>
  <c r="O34542" i="5"/>
  <c r="P34542" i="5" s="1"/>
  <c r="N34538" i="5"/>
  <c r="O34538" i="5"/>
  <c r="P34538" i="5" s="1"/>
  <c r="N34534" i="5"/>
  <c r="O34534" i="5"/>
  <c r="P34534" i="5" s="1"/>
  <c r="N34530" i="5"/>
  <c r="O34530" i="5"/>
  <c r="P34530" i="5" s="1"/>
  <c r="N34526" i="5"/>
  <c r="O34526" i="5"/>
  <c r="P34526" i="5" s="1"/>
  <c r="N34522" i="5"/>
  <c r="O34522" i="5"/>
  <c r="P34522" i="5" s="1"/>
  <c r="N34518" i="5"/>
  <c r="O34518" i="5"/>
  <c r="P34518" i="5" s="1"/>
  <c r="N34514" i="5"/>
  <c r="O34514" i="5"/>
  <c r="P34514" i="5" s="1"/>
  <c r="N34510" i="5"/>
  <c r="O34510" i="5"/>
  <c r="P34510" i="5" s="1"/>
  <c r="N34506" i="5"/>
  <c r="O34506" i="5"/>
  <c r="P34506" i="5" s="1"/>
  <c r="N34502" i="5"/>
  <c r="O34502" i="5"/>
  <c r="P34502" i="5" s="1"/>
  <c r="N34498" i="5"/>
  <c r="O34498" i="5"/>
  <c r="P34498" i="5" s="1"/>
  <c r="N34494" i="5"/>
  <c r="O34494" i="5"/>
  <c r="P34494" i="5" s="1"/>
  <c r="N34490" i="5"/>
  <c r="O34490" i="5"/>
  <c r="P34490" i="5" s="1"/>
  <c r="N34486" i="5"/>
  <c r="O34486" i="5"/>
  <c r="P34486" i="5" s="1"/>
  <c r="N34482" i="5"/>
  <c r="O34482" i="5"/>
  <c r="P34482" i="5" s="1"/>
  <c r="N34478" i="5"/>
  <c r="O34478" i="5"/>
  <c r="P34478" i="5" s="1"/>
  <c r="N34474" i="5"/>
  <c r="O34474" i="5"/>
  <c r="P34474" i="5" s="1"/>
  <c r="N34470" i="5"/>
  <c r="O34470" i="5"/>
  <c r="P34470" i="5" s="1"/>
  <c r="N34466" i="5"/>
  <c r="O34466" i="5"/>
  <c r="P34466" i="5" s="1"/>
  <c r="N34462" i="5"/>
  <c r="O34462" i="5"/>
  <c r="P34462" i="5" s="1"/>
  <c r="N34458" i="5"/>
  <c r="O34458" i="5"/>
  <c r="P34458" i="5" s="1"/>
  <c r="N34454" i="5"/>
  <c r="O34454" i="5"/>
  <c r="P34454" i="5" s="1"/>
  <c r="N34450" i="5"/>
  <c r="O34450" i="5"/>
  <c r="P34450" i="5" s="1"/>
  <c r="N34446" i="5"/>
  <c r="O34446" i="5"/>
  <c r="P34446" i="5" s="1"/>
  <c r="N34442" i="5"/>
  <c r="O34442" i="5"/>
  <c r="P34442" i="5" s="1"/>
  <c r="N34438" i="5"/>
  <c r="O34438" i="5"/>
  <c r="P34438" i="5" s="1"/>
  <c r="N34434" i="5"/>
  <c r="O34434" i="5"/>
  <c r="P34434" i="5" s="1"/>
  <c r="N34430" i="5"/>
  <c r="O34430" i="5"/>
  <c r="P34430" i="5" s="1"/>
  <c r="N34426" i="5"/>
  <c r="O34426" i="5"/>
  <c r="P34426" i="5" s="1"/>
  <c r="N34422" i="5"/>
  <c r="O34422" i="5"/>
  <c r="P34422" i="5" s="1"/>
  <c r="N34418" i="5"/>
  <c r="O34418" i="5"/>
  <c r="P34418" i="5" s="1"/>
  <c r="N34414" i="5"/>
  <c r="O34414" i="5"/>
  <c r="P34414" i="5" s="1"/>
  <c r="N34410" i="5"/>
  <c r="O34410" i="5"/>
  <c r="P34410" i="5" s="1"/>
  <c r="N34406" i="5"/>
  <c r="O34406" i="5"/>
  <c r="P34406" i="5" s="1"/>
  <c r="N34402" i="5"/>
  <c r="O34402" i="5"/>
  <c r="P34402" i="5" s="1"/>
  <c r="N34398" i="5"/>
  <c r="O34398" i="5"/>
  <c r="P34398" i="5" s="1"/>
  <c r="N34394" i="5"/>
  <c r="O34394" i="5"/>
  <c r="P34394" i="5" s="1"/>
  <c r="N34390" i="5"/>
  <c r="O34390" i="5"/>
  <c r="P34390" i="5" s="1"/>
  <c r="N34386" i="5"/>
  <c r="O34386" i="5"/>
  <c r="P34386" i="5" s="1"/>
  <c r="N34382" i="5"/>
  <c r="O34382" i="5"/>
  <c r="P34382" i="5" s="1"/>
  <c r="N34378" i="5"/>
  <c r="O34378" i="5"/>
  <c r="P34378" i="5" s="1"/>
  <c r="N34374" i="5"/>
  <c r="O34374" i="5"/>
  <c r="P34374" i="5" s="1"/>
  <c r="N34370" i="5"/>
  <c r="O34370" i="5"/>
  <c r="P34370" i="5" s="1"/>
  <c r="N34366" i="5"/>
  <c r="O34366" i="5"/>
  <c r="P34366" i="5" s="1"/>
  <c r="N34362" i="5"/>
  <c r="O34362" i="5"/>
  <c r="P34362" i="5" s="1"/>
  <c r="N34358" i="5"/>
  <c r="O34358" i="5"/>
  <c r="P34358" i="5" s="1"/>
  <c r="N34354" i="5"/>
  <c r="O34354" i="5"/>
  <c r="P34354" i="5" s="1"/>
  <c r="N34350" i="5"/>
  <c r="O34350" i="5"/>
  <c r="P34350" i="5" s="1"/>
  <c r="N34346" i="5"/>
  <c r="O34346" i="5"/>
  <c r="P34346" i="5" s="1"/>
  <c r="N34342" i="5"/>
  <c r="O34342" i="5"/>
  <c r="P34342" i="5" s="1"/>
  <c r="N34338" i="5"/>
  <c r="O34338" i="5"/>
  <c r="P34338" i="5" s="1"/>
  <c r="N34334" i="5"/>
  <c r="O34334" i="5"/>
  <c r="P34334" i="5" s="1"/>
  <c r="N34330" i="5"/>
  <c r="O34330" i="5"/>
  <c r="P34330" i="5" s="1"/>
  <c r="N34326" i="5"/>
  <c r="O34326" i="5"/>
  <c r="P34326" i="5" s="1"/>
  <c r="N34322" i="5"/>
  <c r="O34322" i="5"/>
  <c r="P34322" i="5" s="1"/>
  <c r="N34318" i="5"/>
  <c r="O34318" i="5"/>
  <c r="P34318" i="5" s="1"/>
  <c r="N34314" i="5"/>
  <c r="O34314" i="5"/>
  <c r="P34314" i="5" s="1"/>
  <c r="N34310" i="5"/>
  <c r="O34310" i="5"/>
  <c r="P34310" i="5" s="1"/>
  <c r="N34306" i="5"/>
  <c r="O34306" i="5"/>
  <c r="P34306" i="5" s="1"/>
  <c r="N34302" i="5"/>
  <c r="O34302" i="5"/>
  <c r="P34302" i="5" s="1"/>
  <c r="N34298" i="5"/>
  <c r="O34298" i="5"/>
  <c r="P34298" i="5" s="1"/>
  <c r="N34294" i="5"/>
  <c r="O34294" i="5"/>
  <c r="P34294" i="5" s="1"/>
  <c r="N34290" i="5"/>
  <c r="O34290" i="5"/>
  <c r="P34290" i="5" s="1"/>
  <c r="N34286" i="5"/>
  <c r="O34286" i="5"/>
  <c r="P34286" i="5" s="1"/>
  <c r="N34282" i="5"/>
  <c r="O34282" i="5"/>
  <c r="P34282" i="5" s="1"/>
  <c r="N34278" i="5"/>
  <c r="O34278" i="5"/>
  <c r="P34278" i="5" s="1"/>
  <c r="N34274" i="5"/>
  <c r="O34274" i="5"/>
  <c r="P34274" i="5" s="1"/>
  <c r="N34270" i="5"/>
  <c r="O34270" i="5"/>
  <c r="P34270" i="5" s="1"/>
  <c r="N34266" i="5"/>
  <c r="O34266" i="5"/>
  <c r="P34266" i="5" s="1"/>
  <c r="N34262" i="5"/>
  <c r="O34262" i="5"/>
  <c r="P34262" i="5" s="1"/>
  <c r="N34258" i="5"/>
  <c r="O34258" i="5"/>
  <c r="P34258" i="5" s="1"/>
  <c r="N34254" i="5"/>
  <c r="O34254" i="5"/>
  <c r="P34254" i="5" s="1"/>
  <c r="N34250" i="5"/>
  <c r="O34250" i="5"/>
  <c r="P34250" i="5" s="1"/>
  <c r="N34246" i="5"/>
  <c r="O34246" i="5"/>
  <c r="P34246" i="5" s="1"/>
  <c r="N34242" i="5"/>
  <c r="O34242" i="5"/>
  <c r="P34242" i="5" s="1"/>
  <c r="N34238" i="5"/>
  <c r="O34238" i="5"/>
  <c r="P34238" i="5" s="1"/>
  <c r="N34234" i="5"/>
  <c r="O34234" i="5"/>
  <c r="P34234" i="5" s="1"/>
  <c r="N34230" i="5"/>
  <c r="O34230" i="5"/>
  <c r="P34230" i="5" s="1"/>
  <c r="N34226" i="5"/>
  <c r="O34226" i="5"/>
  <c r="P34226" i="5" s="1"/>
  <c r="N34222" i="5"/>
  <c r="O34222" i="5"/>
  <c r="P34222" i="5" s="1"/>
  <c r="N34218" i="5"/>
  <c r="O34218" i="5"/>
  <c r="P34218" i="5" s="1"/>
  <c r="N34214" i="5"/>
  <c r="O34214" i="5"/>
  <c r="P34214" i="5" s="1"/>
  <c r="N34210" i="5"/>
  <c r="O34210" i="5"/>
  <c r="P34210" i="5" s="1"/>
  <c r="N34206" i="5"/>
  <c r="O34206" i="5"/>
  <c r="P34206" i="5" s="1"/>
  <c r="N34202" i="5"/>
  <c r="O34202" i="5"/>
  <c r="P34202" i="5" s="1"/>
  <c r="N34198" i="5"/>
  <c r="O34198" i="5"/>
  <c r="P34198" i="5" s="1"/>
  <c r="N34194" i="5"/>
  <c r="O34194" i="5"/>
  <c r="P34194" i="5" s="1"/>
  <c r="N34190" i="5"/>
  <c r="O34190" i="5"/>
  <c r="P34190" i="5" s="1"/>
  <c r="N34186" i="5"/>
  <c r="O34186" i="5"/>
  <c r="P34186" i="5" s="1"/>
  <c r="N34182" i="5"/>
  <c r="O34182" i="5"/>
  <c r="P34182" i="5" s="1"/>
  <c r="N34178" i="5"/>
  <c r="O34178" i="5"/>
  <c r="P34178" i="5" s="1"/>
  <c r="N34174" i="5"/>
  <c r="O34174" i="5"/>
  <c r="P34174" i="5" s="1"/>
  <c r="N34170" i="5"/>
  <c r="O34170" i="5"/>
  <c r="P34170" i="5" s="1"/>
  <c r="N34166" i="5"/>
  <c r="O34166" i="5"/>
  <c r="P34166" i="5" s="1"/>
  <c r="N34162" i="5"/>
  <c r="O34162" i="5"/>
  <c r="P34162" i="5" s="1"/>
  <c r="N34158" i="5"/>
  <c r="O34158" i="5"/>
  <c r="P34158" i="5" s="1"/>
  <c r="N34154" i="5"/>
  <c r="O34154" i="5"/>
  <c r="P34154" i="5" s="1"/>
  <c r="N34150" i="5"/>
  <c r="O34150" i="5"/>
  <c r="P34150" i="5" s="1"/>
  <c r="N34146" i="5"/>
  <c r="O34146" i="5"/>
  <c r="P34146" i="5" s="1"/>
  <c r="N34142" i="5"/>
  <c r="O34142" i="5"/>
  <c r="P34142" i="5" s="1"/>
  <c r="N34138" i="5"/>
  <c r="O34138" i="5"/>
  <c r="P34138" i="5" s="1"/>
  <c r="N34134" i="5"/>
  <c r="O34134" i="5"/>
  <c r="P34134" i="5" s="1"/>
  <c r="N34130" i="5"/>
  <c r="O34130" i="5"/>
  <c r="P34130" i="5" s="1"/>
  <c r="N34126" i="5"/>
  <c r="O34126" i="5"/>
  <c r="P34126" i="5" s="1"/>
  <c r="N34122" i="5"/>
  <c r="O34122" i="5"/>
  <c r="P34122" i="5" s="1"/>
  <c r="N34118" i="5"/>
  <c r="O34118" i="5"/>
  <c r="P34118" i="5" s="1"/>
  <c r="N34114" i="5"/>
  <c r="O34114" i="5"/>
  <c r="P34114" i="5" s="1"/>
  <c r="N34110" i="5"/>
  <c r="O34110" i="5"/>
  <c r="P34110" i="5" s="1"/>
  <c r="N34106" i="5"/>
  <c r="O34106" i="5"/>
  <c r="P34106" i="5" s="1"/>
  <c r="N34102" i="5"/>
  <c r="O34102" i="5"/>
  <c r="P34102" i="5" s="1"/>
  <c r="N34098" i="5"/>
  <c r="O34098" i="5"/>
  <c r="P34098" i="5" s="1"/>
  <c r="N34094" i="5"/>
  <c r="O34094" i="5"/>
  <c r="P34094" i="5" s="1"/>
  <c r="N34090" i="5"/>
  <c r="O34090" i="5"/>
  <c r="P34090" i="5" s="1"/>
  <c r="N34086" i="5"/>
  <c r="O34086" i="5"/>
  <c r="P34086" i="5" s="1"/>
  <c r="N34082" i="5"/>
  <c r="O34082" i="5"/>
  <c r="P34082" i="5" s="1"/>
  <c r="N34078" i="5"/>
  <c r="O34078" i="5"/>
  <c r="P34078" i="5" s="1"/>
  <c r="N34074" i="5"/>
  <c r="O34074" i="5"/>
  <c r="P34074" i="5" s="1"/>
  <c r="N34070" i="5"/>
  <c r="O34070" i="5"/>
  <c r="P34070" i="5" s="1"/>
  <c r="N34066" i="5"/>
  <c r="O34066" i="5"/>
  <c r="P34066" i="5" s="1"/>
  <c r="N34062" i="5"/>
  <c r="O34062" i="5"/>
  <c r="P34062" i="5" s="1"/>
  <c r="N34058" i="5"/>
  <c r="O34058" i="5"/>
  <c r="P34058" i="5" s="1"/>
  <c r="N34054" i="5"/>
  <c r="O34054" i="5"/>
  <c r="P34054" i="5" s="1"/>
  <c r="N34050" i="5"/>
  <c r="O34050" i="5"/>
  <c r="P34050" i="5" s="1"/>
  <c r="N34046" i="5"/>
  <c r="O34046" i="5"/>
  <c r="P34046" i="5" s="1"/>
  <c r="N34042" i="5"/>
  <c r="O34042" i="5"/>
  <c r="P34042" i="5" s="1"/>
  <c r="N34038" i="5"/>
  <c r="O34038" i="5"/>
  <c r="P34038" i="5" s="1"/>
  <c r="N34034" i="5"/>
  <c r="O34034" i="5"/>
  <c r="P34034" i="5" s="1"/>
  <c r="N34030" i="5"/>
  <c r="O34030" i="5"/>
  <c r="P34030" i="5" s="1"/>
  <c r="N34026" i="5"/>
  <c r="O34026" i="5"/>
  <c r="P34026" i="5" s="1"/>
  <c r="N34022" i="5"/>
  <c r="O34022" i="5"/>
  <c r="P34022" i="5" s="1"/>
  <c r="N34018" i="5"/>
  <c r="O34018" i="5"/>
  <c r="P34018" i="5" s="1"/>
  <c r="N34014" i="5"/>
  <c r="O34014" i="5"/>
  <c r="P34014" i="5" s="1"/>
  <c r="N34010" i="5"/>
  <c r="O34010" i="5"/>
  <c r="P34010" i="5" s="1"/>
  <c r="N34006" i="5"/>
  <c r="O34006" i="5"/>
  <c r="P34006" i="5" s="1"/>
  <c r="N34002" i="5"/>
  <c r="O34002" i="5"/>
  <c r="P34002" i="5" s="1"/>
  <c r="N33998" i="5"/>
  <c r="O33998" i="5"/>
  <c r="P33998" i="5" s="1"/>
  <c r="N33994" i="5"/>
  <c r="O33994" i="5"/>
  <c r="P33994" i="5" s="1"/>
  <c r="N33990" i="5"/>
  <c r="O33990" i="5"/>
  <c r="P33990" i="5" s="1"/>
  <c r="N33986" i="5"/>
  <c r="O33986" i="5"/>
  <c r="P33986" i="5" s="1"/>
  <c r="N33982" i="5"/>
  <c r="O33982" i="5"/>
  <c r="P33982" i="5" s="1"/>
  <c r="N33978" i="5"/>
  <c r="O33978" i="5"/>
  <c r="P33978" i="5" s="1"/>
  <c r="N33974" i="5"/>
  <c r="O33974" i="5"/>
  <c r="P33974" i="5" s="1"/>
  <c r="N33970" i="5"/>
  <c r="O33970" i="5"/>
  <c r="P33970" i="5" s="1"/>
  <c r="N33966" i="5"/>
  <c r="O33966" i="5"/>
  <c r="P33966" i="5" s="1"/>
  <c r="N33962" i="5"/>
  <c r="O33962" i="5"/>
  <c r="P33962" i="5" s="1"/>
  <c r="N33958" i="5"/>
  <c r="O33958" i="5"/>
  <c r="P33958" i="5" s="1"/>
  <c r="N33954" i="5"/>
  <c r="O33954" i="5"/>
  <c r="P33954" i="5" s="1"/>
  <c r="N33950" i="5"/>
  <c r="O33950" i="5"/>
  <c r="P33950" i="5" s="1"/>
  <c r="N33946" i="5"/>
  <c r="O33946" i="5"/>
  <c r="P33946" i="5" s="1"/>
  <c r="N33942" i="5"/>
  <c r="O33942" i="5"/>
  <c r="P33942" i="5" s="1"/>
  <c r="N33938" i="5"/>
  <c r="O33938" i="5"/>
  <c r="P33938" i="5" s="1"/>
  <c r="N33934" i="5"/>
  <c r="O33934" i="5"/>
  <c r="P33934" i="5" s="1"/>
  <c r="N33930" i="5"/>
  <c r="O33930" i="5"/>
  <c r="P33930" i="5" s="1"/>
  <c r="N33926" i="5"/>
  <c r="O33926" i="5"/>
  <c r="P33926" i="5" s="1"/>
  <c r="N33922" i="5"/>
  <c r="O33922" i="5"/>
  <c r="P33922" i="5" s="1"/>
  <c r="N33918" i="5"/>
  <c r="O33918" i="5"/>
  <c r="P33918" i="5" s="1"/>
  <c r="N33914" i="5"/>
  <c r="O33914" i="5"/>
  <c r="P33914" i="5" s="1"/>
  <c r="N33910" i="5"/>
  <c r="O33910" i="5"/>
  <c r="P33910" i="5" s="1"/>
  <c r="N33906" i="5"/>
  <c r="O33906" i="5"/>
  <c r="P33906" i="5" s="1"/>
  <c r="N33902" i="5"/>
  <c r="O33902" i="5"/>
  <c r="P33902" i="5" s="1"/>
  <c r="N33898" i="5"/>
  <c r="O33898" i="5"/>
  <c r="P33898" i="5" s="1"/>
  <c r="N33894" i="5"/>
  <c r="O33894" i="5"/>
  <c r="P33894" i="5" s="1"/>
  <c r="N33890" i="5"/>
  <c r="O33890" i="5"/>
  <c r="P33890" i="5" s="1"/>
  <c r="N33886" i="5"/>
  <c r="O33886" i="5"/>
  <c r="P33886" i="5" s="1"/>
  <c r="N33882" i="5"/>
  <c r="O33882" i="5"/>
  <c r="P33882" i="5" s="1"/>
  <c r="N33878" i="5"/>
  <c r="O33878" i="5"/>
  <c r="P33878" i="5" s="1"/>
  <c r="N33874" i="5"/>
  <c r="O33874" i="5"/>
  <c r="P33874" i="5" s="1"/>
  <c r="N33870" i="5"/>
  <c r="O33870" i="5"/>
  <c r="P33870" i="5" s="1"/>
  <c r="N33866" i="5"/>
  <c r="O33866" i="5"/>
  <c r="P33866" i="5" s="1"/>
  <c r="N33862" i="5"/>
  <c r="O33862" i="5"/>
  <c r="P33862" i="5" s="1"/>
  <c r="N33858" i="5"/>
  <c r="O33858" i="5"/>
  <c r="P33858" i="5" s="1"/>
  <c r="N33854" i="5"/>
  <c r="O33854" i="5"/>
  <c r="P33854" i="5" s="1"/>
  <c r="N33850" i="5"/>
  <c r="O33850" i="5"/>
  <c r="P33850" i="5" s="1"/>
  <c r="N33846" i="5"/>
  <c r="O33846" i="5"/>
  <c r="P33846" i="5" s="1"/>
  <c r="N33842" i="5"/>
  <c r="O33842" i="5"/>
  <c r="P33842" i="5" s="1"/>
  <c r="N33838" i="5"/>
  <c r="O33838" i="5"/>
  <c r="P33838" i="5" s="1"/>
  <c r="N33834" i="5"/>
  <c r="O33834" i="5"/>
  <c r="P33834" i="5" s="1"/>
  <c r="N33830" i="5"/>
  <c r="O33830" i="5"/>
  <c r="P33830" i="5" s="1"/>
  <c r="N33826" i="5"/>
  <c r="O33826" i="5"/>
  <c r="P33826" i="5" s="1"/>
  <c r="N33822" i="5"/>
  <c r="O33822" i="5"/>
  <c r="P33822" i="5" s="1"/>
  <c r="N33818" i="5"/>
  <c r="O33818" i="5"/>
  <c r="P33818" i="5" s="1"/>
  <c r="N33814" i="5"/>
  <c r="O33814" i="5"/>
  <c r="P33814" i="5" s="1"/>
  <c r="N33810" i="5"/>
  <c r="O33810" i="5"/>
  <c r="P33810" i="5" s="1"/>
  <c r="N33806" i="5"/>
  <c r="O33806" i="5"/>
  <c r="P33806" i="5" s="1"/>
  <c r="N33802" i="5"/>
  <c r="O33802" i="5"/>
  <c r="P33802" i="5" s="1"/>
  <c r="N33798" i="5"/>
  <c r="O33798" i="5"/>
  <c r="P33798" i="5" s="1"/>
  <c r="N33794" i="5"/>
  <c r="O33794" i="5"/>
  <c r="P33794" i="5" s="1"/>
  <c r="N33790" i="5"/>
  <c r="O33790" i="5"/>
  <c r="P33790" i="5" s="1"/>
  <c r="N33786" i="5"/>
  <c r="O33786" i="5"/>
  <c r="P33786" i="5" s="1"/>
  <c r="N33782" i="5"/>
  <c r="O33782" i="5"/>
  <c r="P33782" i="5" s="1"/>
  <c r="N33778" i="5"/>
  <c r="O33778" i="5"/>
  <c r="P33778" i="5" s="1"/>
  <c r="N33774" i="5"/>
  <c r="O33774" i="5"/>
  <c r="P33774" i="5" s="1"/>
  <c r="N33770" i="5"/>
  <c r="O33770" i="5"/>
  <c r="P33770" i="5" s="1"/>
  <c r="N33766" i="5"/>
  <c r="O33766" i="5"/>
  <c r="P33766" i="5" s="1"/>
  <c r="N33762" i="5"/>
  <c r="O33762" i="5"/>
  <c r="P33762" i="5" s="1"/>
  <c r="N33758" i="5"/>
  <c r="O33758" i="5"/>
  <c r="P33758" i="5" s="1"/>
  <c r="N33754" i="5"/>
  <c r="O33754" i="5"/>
  <c r="P33754" i="5" s="1"/>
  <c r="N33750" i="5"/>
  <c r="O33750" i="5"/>
  <c r="P33750" i="5" s="1"/>
  <c r="N33746" i="5"/>
  <c r="O33746" i="5"/>
  <c r="P33746" i="5" s="1"/>
  <c r="N33742" i="5"/>
  <c r="O33742" i="5"/>
  <c r="P33742" i="5" s="1"/>
  <c r="N33738" i="5"/>
  <c r="O33738" i="5"/>
  <c r="P33738" i="5" s="1"/>
  <c r="N33734" i="5"/>
  <c r="O33734" i="5"/>
  <c r="P33734" i="5" s="1"/>
  <c r="N33730" i="5"/>
  <c r="O33730" i="5"/>
  <c r="P33730" i="5" s="1"/>
  <c r="N33726" i="5"/>
  <c r="O33726" i="5"/>
  <c r="P33726" i="5" s="1"/>
  <c r="N33722" i="5"/>
  <c r="O33722" i="5"/>
  <c r="P33722" i="5" s="1"/>
  <c r="N33718" i="5"/>
  <c r="O33718" i="5"/>
  <c r="P33718" i="5" s="1"/>
  <c r="N33714" i="5"/>
  <c r="O33714" i="5"/>
  <c r="P33714" i="5" s="1"/>
  <c r="N33710" i="5"/>
  <c r="O33710" i="5"/>
  <c r="P33710" i="5" s="1"/>
  <c r="N33706" i="5"/>
  <c r="O33706" i="5"/>
  <c r="P33706" i="5" s="1"/>
  <c r="N33702" i="5"/>
  <c r="O33702" i="5"/>
  <c r="P33702" i="5" s="1"/>
  <c r="N33698" i="5"/>
  <c r="O33698" i="5"/>
  <c r="P33698" i="5" s="1"/>
  <c r="N33694" i="5"/>
  <c r="O33694" i="5"/>
  <c r="P33694" i="5" s="1"/>
  <c r="N33690" i="5"/>
  <c r="O33690" i="5"/>
  <c r="P33690" i="5" s="1"/>
  <c r="N33686" i="5"/>
  <c r="O33686" i="5"/>
  <c r="P33686" i="5" s="1"/>
  <c r="N33682" i="5"/>
  <c r="O33682" i="5"/>
  <c r="P33682" i="5" s="1"/>
  <c r="N33678" i="5"/>
  <c r="O33678" i="5"/>
  <c r="P33678" i="5" s="1"/>
  <c r="N33674" i="5"/>
  <c r="O33674" i="5"/>
  <c r="P33674" i="5" s="1"/>
  <c r="N33670" i="5"/>
  <c r="O33670" i="5"/>
  <c r="P33670" i="5" s="1"/>
  <c r="N33666" i="5"/>
  <c r="O33666" i="5"/>
  <c r="P33666" i="5" s="1"/>
  <c r="N33662" i="5"/>
  <c r="O33662" i="5"/>
  <c r="P33662" i="5" s="1"/>
  <c r="N33658" i="5"/>
  <c r="O33658" i="5"/>
  <c r="P33658" i="5" s="1"/>
  <c r="N33654" i="5"/>
  <c r="O33654" i="5"/>
  <c r="P33654" i="5" s="1"/>
  <c r="N33650" i="5"/>
  <c r="O33650" i="5"/>
  <c r="P33650" i="5" s="1"/>
  <c r="N33646" i="5"/>
  <c r="O33646" i="5"/>
  <c r="P33646" i="5" s="1"/>
  <c r="N33642" i="5"/>
  <c r="O33642" i="5"/>
  <c r="P33642" i="5" s="1"/>
  <c r="N33638" i="5"/>
  <c r="O33638" i="5"/>
  <c r="P33638" i="5" s="1"/>
  <c r="N33634" i="5"/>
  <c r="O33634" i="5"/>
  <c r="P33634" i="5" s="1"/>
  <c r="N33630" i="5"/>
  <c r="O33630" i="5"/>
  <c r="P33630" i="5" s="1"/>
  <c r="N33626" i="5"/>
  <c r="O33626" i="5"/>
  <c r="P33626" i="5" s="1"/>
  <c r="N33622" i="5"/>
  <c r="O33622" i="5"/>
  <c r="P33622" i="5" s="1"/>
  <c r="N33618" i="5"/>
  <c r="O33618" i="5"/>
  <c r="P33618" i="5" s="1"/>
  <c r="N33614" i="5"/>
  <c r="O33614" i="5"/>
  <c r="P33614" i="5" s="1"/>
  <c r="N33610" i="5"/>
  <c r="O33610" i="5"/>
  <c r="P33610" i="5" s="1"/>
  <c r="N33606" i="5"/>
  <c r="O33606" i="5"/>
  <c r="P33606" i="5" s="1"/>
  <c r="N33602" i="5"/>
  <c r="O33602" i="5"/>
  <c r="P33602" i="5" s="1"/>
  <c r="N33598" i="5"/>
  <c r="O33598" i="5"/>
  <c r="P33598" i="5" s="1"/>
  <c r="N33594" i="5"/>
  <c r="O33594" i="5"/>
  <c r="P33594" i="5" s="1"/>
  <c r="N33590" i="5"/>
  <c r="O33590" i="5"/>
  <c r="P33590" i="5" s="1"/>
  <c r="N33586" i="5"/>
  <c r="O33586" i="5"/>
  <c r="P33586" i="5" s="1"/>
  <c r="N33582" i="5"/>
  <c r="O33582" i="5"/>
  <c r="P33582" i="5" s="1"/>
  <c r="N33578" i="5"/>
  <c r="O33578" i="5"/>
  <c r="P33578" i="5" s="1"/>
  <c r="N33574" i="5"/>
  <c r="O33574" i="5"/>
  <c r="P33574" i="5" s="1"/>
  <c r="N33570" i="5"/>
  <c r="O33570" i="5"/>
  <c r="P33570" i="5" s="1"/>
  <c r="N33566" i="5"/>
  <c r="O33566" i="5"/>
  <c r="P33566" i="5" s="1"/>
  <c r="N33562" i="5"/>
  <c r="O33562" i="5"/>
  <c r="P33562" i="5" s="1"/>
  <c r="N33558" i="5"/>
  <c r="O33558" i="5"/>
  <c r="P33558" i="5" s="1"/>
  <c r="N33554" i="5"/>
  <c r="O33554" i="5"/>
  <c r="P33554" i="5" s="1"/>
  <c r="N33550" i="5"/>
  <c r="O33550" i="5"/>
  <c r="P33550" i="5" s="1"/>
  <c r="N33546" i="5"/>
  <c r="O33546" i="5"/>
  <c r="P33546" i="5" s="1"/>
  <c r="N33542" i="5"/>
  <c r="O33542" i="5"/>
  <c r="P33542" i="5" s="1"/>
  <c r="N33538" i="5"/>
  <c r="O33538" i="5"/>
  <c r="P33538" i="5" s="1"/>
  <c r="N33534" i="5"/>
  <c r="O33534" i="5"/>
  <c r="P33534" i="5" s="1"/>
  <c r="N33530" i="5"/>
  <c r="O33530" i="5"/>
  <c r="P33530" i="5" s="1"/>
  <c r="N33526" i="5"/>
  <c r="O33526" i="5"/>
  <c r="P33526" i="5" s="1"/>
  <c r="N33522" i="5"/>
  <c r="O33522" i="5"/>
  <c r="P33522" i="5" s="1"/>
  <c r="N33518" i="5"/>
  <c r="O33518" i="5"/>
  <c r="P33518" i="5" s="1"/>
  <c r="N33514" i="5"/>
  <c r="O33514" i="5"/>
  <c r="P33514" i="5" s="1"/>
  <c r="N33510" i="5"/>
  <c r="O33510" i="5"/>
  <c r="P33510" i="5" s="1"/>
  <c r="N33506" i="5"/>
  <c r="O33506" i="5"/>
  <c r="P33506" i="5" s="1"/>
  <c r="N33502" i="5"/>
  <c r="O33502" i="5"/>
  <c r="P33502" i="5" s="1"/>
  <c r="N33498" i="5"/>
  <c r="O33498" i="5"/>
  <c r="P33498" i="5" s="1"/>
  <c r="N33494" i="5"/>
  <c r="O33494" i="5"/>
  <c r="P33494" i="5" s="1"/>
  <c r="N33490" i="5"/>
  <c r="O33490" i="5"/>
  <c r="P33490" i="5" s="1"/>
  <c r="N33486" i="5"/>
  <c r="O33486" i="5"/>
  <c r="P33486" i="5" s="1"/>
  <c r="N33482" i="5"/>
  <c r="O33482" i="5"/>
  <c r="P33482" i="5" s="1"/>
  <c r="N33478" i="5"/>
  <c r="O33478" i="5"/>
  <c r="P33478" i="5" s="1"/>
  <c r="N33474" i="5"/>
  <c r="O33474" i="5"/>
  <c r="P33474" i="5" s="1"/>
  <c r="N33470" i="5"/>
  <c r="O33470" i="5"/>
  <c r="P33470" i="5" s="1"/>
  <c r="N33466" i="5"/>
  <c r="O33466" i="5"/>
  <c r="P33466" i="5" s="1"/>
  <c r="N33462" i="5"/>
  <c r="O33462" i="5"/>
  <c r="P33462" i="5" s="1"/>
  <c r="N33458" i="5"/>
  <c r="O33458" i="5"/>
  <c r="P33458" i="5" s="1"/>
  <c r="N33454" i="5"/>
  <c r="O33454" i="5"/>
  <c r="P33454" i="5" s="1"/>
  <c r="N33450" i="5"/>
  <c r="O33450" i="5"/>
  <c r="P33450" i="5" s="1"/>
  <c r="N33446" i="5"/>
  <c r="O33446" i="5"/>
  <c r="P33446" i="5" s="1"/>
  <c r="N33442" i="5"/>
  <c r="O33442" i="5"/>
  <c r="P33442" i="5" s="1"/>
  <c r="N33438" i="5"/>
  <c r="O33438" i="5"/>
  <c r="P33438" i="5" s="1"/>
  <c r="N33434" i="5"/>
  <c r="O33434" i="5"/>
  <c r="P33434" i="5" s="1"/>
  <c r="N33430" i="5"/>
  <c r="O33430" i="5"/>
  <c r="P33430" i="5" s="1"/>
  <c r="N33426" i="5"/>
  <c r="O33426" i="5"/>
  <c r="P33426" i="5" s="1"/>
  <c r="N33422" i="5"/>
  <c r="O33422" i="5"/>
  <c r="P33422" i="5" s="1"/>
  <c r="N33418" i="5"/>
  <c r="O33418" i="5"/>
  <c r="P33418" i="5" s="1"/>
  <c r="N33414" i="5"/>
  <c r="O33414" i="5"/>
  <c r="P33414" i="5" s="1"/>
  <c r="N33410" i="5"/>
  <c r="O33410" i="5"/>
  <c r="P33410" i="5" s="1"/>
  <c r="N33406" i="5"/>
  <c r="O33406" i="5"/>
  <c r="P33406" i="5" s="1"/>
  <c r="N33402" i="5"/>
  <c r="O33402" i="5"/>
  <c r="P33402" i="5" s="1"/>
  <c r="N33398" i="5"/>
  <c r="O33398" i="5"/>
  <c r="P33398" i="5" s="1"/>
  <c r="N33394" i="5"/>
  <c r="O33394" i="5"/>
  <c r="P33394" i="5" s="1"/>
  <c r="N33390" i="5"/>
  <c r="O33390" i="5"/>
  <c r="P33390" i="5" s="1"/>
  <c r="N33386" i="5"/>
  <c r="O33386" i="5"/>
  <c r="P33386" i="5" s="1"/>
  <c r="N33382" i="5"/>
  <c r="O33382" i="5"/>
  <c r="P33382" i="5" s="1"/>
  <c r="N33378" i="5"/>
  <c r="O33378" i="5"/>
  <c r="P33378" i="5" s="1"/>
  <c r="N33374" i="5"/>
  <c r="O33374" i="5"/>
  <c r="P33374" i="5" s="1"/>
  <c r="N33370" i="5"/>
  <c r="O33370" i="5"/>
  <c r="P33370" i="5" s="1"/>
  <c r="N33366" i="5"/>
  <c r="O33366" i="5"/>
  <c r="P33366" i="5" s="1"/>
  <c r="N33362" i="5"/>
  <c r="O33362" i="5"/>
  <c r="P33362" i="5" s="1"/>
  <c r="N33358" i="5"/>
  <c r="O33358" i="5"/>
  <c r="P33358" i="5" s="1"/>
  <c r="N33354" i="5"/>
  <c r="O33354" i="5"/>
  <c r="P33354" i="5" s="1"/>
  <c r="N33350" i="5"/>
  <c r="O33350" i="5"/>
  <c r="P33350" i="5" s="1"/>
  <c r="N33346" i="5"/>
  <c r="O33346" i="5"/>
  <c r="P33346" i="5" s="1"/>
  <c r="N33342" i="5"/>
  <c r="O33342" i="5"/>
  <c r="P33342" i="5" s="1"/>
  <c r="N33338" i="5"/>
  <c r="O33338" i="5"/>
  <c r="P33338" i="5" s="1"/>
  <c r="N33334" i="5"/>
  <c r="O33334" i="5"/>
  <c r="P33334" i="5" s="1"/>
  <c r="N33330" i="5"/>
  <c r="O33330" i="5"/>
  <c r="P33330" i="5" s="1"/>
  <c r="N33326" i="5"/>
  <c r="O33326" i="5"/>
  <c r="P33326" i="5" s="1"/>
  <c r="N33322" i="5"/>
  <c r="O33322" i="5"/>
  <c r="P33322" i="5" s="1"/>
  <c r="N33318" i="5"/>
  <c r="O33318" i="5"/>
  <c r="P33318" i="5" s="1"/>
  <c r="N33314" i="5"/>
  <c r="O33314" i="5"/>
  <c r="P33314" i="5" s="1"/>
  <c r="N33310" i="5"/>
  <c r="O33310" i="5"/>
  <c r="P33310" i="5" s="1"/>
  <c r="N33306" i="5"/>
  <c r="O33306" i="5"/>
  <c r="P33306" i="5" s="1"/>
  <c r="N33302" i="5"/>
  <c r="O33302" i="5"/>
  <c r="P33302" i="5" s="1"/>
  <c r="N33298" i="5"/>
  <c r="O33298" i="5"/>
  <c r="P33298" i="5" s="1"/>
  <c r="N33294" i="5"/>
  <c r="O33294" i="5"/>
  <c r="P33294" i="5" s="1"/>
  <c r="N33290" i="5"/>
  <c r="O33290" i="5"/>
  <c r="P33290" i="5" s="1"/>
  <c r="N33286" i="5"/>
  <c r="O33286" i="5"/>
  <c r="P33286" i="5" s="1"/>
  <c r="N33282" i="5"/>
  <c r="O33282" i="5"/>
  <c r="P33282" i="5" s="1"/>
  <c r="N33278" i="5"/>
  <c r="O33278" i="5"/>
  <c r="P33278" i="5" s="1"/>
  <c r="N33274" i="5"/>
  <c r="O33274" i="5"/>
  <c r="P33274" i="5" s="1"/>
  <c r="N33270" i="5"/>
  <c r="O33270" i="5"/>
  <c r="P33270" i="5" s="1"/>
  <c r="N33266" i="5"/>
  <c r="O33266" i="5"/>
  <c r="P33266" i="5" s="1"/>
  <c r="N33262" i="5"/>
  <c r="O33262" i="5"/>
  <c r="P33262" i="5" s="1"/>
  <c r="N33258" i="5"/>
  <c r="O33258" i="5"/>
  <c r="P33258" i="5" s="1"/>
  <c r="N33254" i="5"/>
  <c r="O33254" i="5"/>
  <c r="P33254" i="5" s="1"/>
  <c r="N33250" i="5"/>
  <c r="O33250" i="5"/>
  <c r="P33250" i="5" s="1"/>
  <c r="N33246" i="5"/>
  <c r="O33246" i="5"/>
  <c r="P33246" i="5" s="1"/>
  <c r="N33242" i="5"/>
  <c r="O33242" i="5"/>
  <c r="P33242" i="5" s="1"/>
  <c r="N33238" i="5"/>
  <c r="O33238" i="5"/>
  <c r="P33238" i="5" s="1"/>
  <c r="N33234" i="5"/>
  <c r="O33234" i="5"/>
  <c r="P33234" i="5" s="1"/>
  <c r="N33230" i="5"/>
  <c r="O33230" i="5"/>
  <c r="P33230" i="5" s="1"/>
  <c r="N33226" i="5"/>
  <c r="O33226" i="5"/>
  <c r="P33226" i="5" s="1"/>
  <c r="N33222" i="5"/>
  <c r="O33222" i="5"/>
  <c r="P33222" i="5" s="1"/>
  <c r="N33218" i="5"/>
  <c r="O33218" i="5"/>
  <c r="P33218" i="5" s="1"/>
  <c r="N33214" i="5"/>
  <c r="O33214" i="5"/>
  <c r="P33214" i="5" s="1"/>
  <c r="N33210" i="5"/>
  <c r="O33210" i="5"/>
  <c r="P33210" i="5" s="1"/>
  <c r="N33206" i="5"/>
  <c r="O33206" i="5"/>
  <c r="P33206" i="5" s="1"/>
  <c r="N33202" i="5"/>
  <c r="O33202" i="5"/>
  <c r="P33202" i="5" s="1"/>
  <c r="N33198" i="5"/>
  <c r="O33198" i="5"/>
  <c r="P33198" i="5" s="1"/>
  <c r="N33194" i="5"/>
  <c r="O33194" i="5"/>
  <c r="P33194" i="5" s="1"/>
  <c r="N33190" i="5"/>
  <c r="O33190" i="5"/>
  <c r="P33190" i="5" s="1"/>
  <c r="N33186" i="5"/>
  <c r="O33186" i="5"/>
  <c r="P33186" i="5" s="1"/>
  <c r="N33182" i="5"/>
  <c r="O33182" i="5"/>
  <c r="P33182" i="5" s="1"/>
  <c r="N33178" i="5"/>
  <c r="O33178" i="5"/>
  <c r="P33178" i="5" s="1"/>
  <c r="N33174" i="5"/>
  <c r="O33174" i="5"/>
  <c r="P33174" i="5" s="1"/>
  <c r="N33170" i="5"/>
  <c r="O33170" i="5"/>
  <c r="P33170" i="5" s="1"/>
  <c r="N33166" i="5"/>
  <c r="O33166" i="5"/>
  <c r="P33166" i="5" s="1"/>
  <c r="N33162" i="5"/>
  <c r="O33162" i="5"/>
  <c r="P33162" i="5" s="1"/>
  <c r="N33158" i="5"/>
  <c r="O33158" i="5"/>
  <c r="P33158" i="5" s="1"/>
  <c r="N33154" i="5"/>
  <c r="O33154" i="5"/>
  <c r="P33154" i="5" s="1"/>
  <c r="N33150" i="5"/>
  <c r="O33150" i="5"/>
  <c r="P33150" i="5" s="1"/>
  <c r="N33146" i="5"/>
  <c r="O33146" i="5"/>
  <c r="P33146" i="5" s="1"/>
  <c r="N33142" i="5"/>
  <c r="O33142" i="5"/>
  <c r="P33142" i="5" s="1"/>
  <c r="N33138" i="5"/>
  <c r="O33138" i="5"/>
  <c r="P33138" i="5" s="1"/>
  <c r="N33134" i="5"/>
  <c r="O33134" i="5"/>
  <c r="P33134" i="5" s="1"/>
  <c r="N33130" i="5"/>
  <c r="O33130" i="5"/>
  <c r="P33130" i="5" s="1"/>
  <c r="N33126" i="5"/>
  <c r="O33126" i="5"/>
  <c r="P33126" i="5" s="1"/>
  <c r="N33122" i="5"/>
  <c r="O33122" i="5"/>
  <c r="P33122" i="5" s="1"/>
  <c r="N33118" i="5"/>
  <c r="O33118" i="5"/>
  <c r="P33118" i="5" s="1"/>
  <c r="N33114" i="5"/>
  <c r="O33114" i="5"/>
  <c r="P33114" i="5" s="1"/>
  <c r="N33110" i="5"/>
  <c r="O33110" i="5"/>
  <c r="P33110" i="5" s="1"/>
  <c r="N33106" i="5"/>
  <c r="O33106" i="5"/>
  <c r="P33106" i="5" s="1"/>
  <c r="N33102" i="5"/>
  <c r="O33102" i="5"/>
  <c r="P33102" i="5" s="1"/>
  <c r="N33098" i="5"/>
  <c r="O33098" i="5"/>
  <c r="P33098" i="5" s="1"/>
  <c r="N33094" i="5"/>
  <c r="O33094" i="5"/>
  <c r="P33094" i="5" s="1"/>
  <c r="N33090" i="5"/>
  <c r="O33090" i="5"/>
  <c r="P33090" i="5" s="1"/>
  <c r="N33086" i="5"/>
  <c r="O33086" i="5"/>
  <c r="P33086" i="5" s="1"/>
  <c r="N33082" i="5"/>
  <c r="O33082" i="5"/>
  <c r="P33082" i="5" s="1"/>
  <c r="N33078" i="5"/>
  <c r="O33078" i="5"/>
  <c r="P33078" i="5" s="1"/>
  <c r="N33074" i="5"/>
  <c r="O33074" i="5"/>
  <c r="P33074" i="5" s="1"/>
  <c r="N33070" i="5"/>
  <c r="O33070" i="5"/>
  <c r="P33070" i="5" s="1"/>
  <c r="N33066" i="5"/>
  <c r="O33066" i="5"/>
  <c r="P33066" i="5" s="1"/>
  <c r="N33062" i="5"/>
  <c r="O33062" i="5"/>
  <c r="P33062" i="5" s="1"/>
  <c r="N33058" i="5"/>
  <c r="O33058" i="5"/>
  <c r="P33058" i="5" s="1"/>
  <c r="N33054" i="5"/>
  <c r="O33054" i="5"/>
  <c r="P33054" i="5" s="1"/>
  <c r="N33050" i="5"/>
  <c r="O33050" i="5"/>
  <c r="P33050" i="5" s="1"/>
  <c r="N33046" i="5"/>
  <c r="O33046" i="5"/>
  <c r="P33046" i="5" s="1"/>
  <c r="N33042" i="5"/>
  <c r="O33042" i="5"/>
  <c r="P33042" i="5" s="1"/>
  <c r="N33038" i="5"/>
  <c r="O33038" i="5"/>
  <c r="P33038" i="5" s="1"/>
  <c r="N33034" i="5"/>
  <c r="O33034" i="5"/>
  <c r="P33034" i="5" s="1"/>
  <c r="N33030" i="5"/>
  <c r="O33030" i="5"/>
  <c r="P33030" i="5" s="1"/>
  <c r="N33026" i="5"/>
  <c r="O33026" i="5"/>
  <c r="P33026" i="5" s="1"/>
  <c r="N33022" i="5"/>
  <c r="O33022" i="5"/>
  <c r="P33022" i="5" s="1"/>
  <c r="N33018" i="5"/>
  <c r="O33018" i="5"/>
  <c r="P33018" i="5" s="1"/>
  <c r="N33014" i="5"/>
  <c r="O33014" i="5"/>
  <c r="P33014" i="5" s="1"/>
  <c r="N33010" i="5"/>
  <c r="O33010" i="5"/>
  <c r="P33010" i="5" s="1"/>
  <c r="N33006" i="5"/>
  <c r="O33006" i="5"/>
  <c r="P33006" i="5" s="1"/>
  <c r="N33002" i="5"/>
  <c r="O33002" i="5"/>
  <c r="P33002" i="5" s="1"/>
  <c r="N32998" i="5"/>
  <c r="O32998" i="5"/>
  <c r="P32998" i="5" s="1"/>
  <c r="N32994" i="5"/>
  <c r="O32994" i="5"/>
  <c r="P32994" i="5" s="1"/>
  <c r="N32990" i="5"/>
  <c r="O32990" i="5"/>
  <c r="P32990" i="5" s="1"/>
  <c r="N32986" i="5"/>
  <c r="O32986" i="5"/>
  <c r="P32986" i="5" s="1"/>
  <c r="N32982" i="5"/>
  <c r="O32982" i="5"/>
  <c r="P32982" i="5" s="1"/>
  <c r="N32978" i="5"/>
  <c r="O32978" i="5"/>
  <c r="P32978" i="5" s="1"/>
  <c r="N32974" i="5"/>
  <c r="O32974" i="5"/>
  <c r="P32974" i="5" s="1"/>
  <c r="N32970" i="5"/>
  <c r="O32970" i="5"/>
  <c r="P32970" i="5" s="1"/>
  <c r="N32966" i="5"/>
  <c r="O32966" i="5"/>
  <c r="P32966" i="5" s="1"/>
  <c r="N32962" i="5"/>
  <c r="O32962" i="5"/>
  <c r="P32962" i="5" s="1"/>
  <c r="N32958" i="5"/>
  <c r="O32958" i="5"/>
  <c r="P32958" i="5" s="1"/>
  <c r="N32954" i="5"/>
  <c r="O32954" i="5"/>
  <c r="P32954" i="5" s="1"/>
  <c r="N32950" i="5"/>
  <c r="O32950" i="5"/>
  <c r="P32950" i="5" s="1"/>
  <c r="N32946" i="5"/>
  <c r="O32946" i="5"/>
  <c r="P32946" i="5" s="1"/>
  <c r="N32942" i="5"/>
  <c r="O32942" i="5"/>
  <c r="P32942" i="5" s="1"/>
  <c r="N32938" i="5"/>
  <c r="O32938" i="5"/>
  <c r="P32938" i="5" s="1"/>
  <c r="N32934" i="5"/>
  <c r="O32934" i="5"/>
  <c r="P32934" i="5" s="1"/>
  <c r="N32930" i="5"/>
  <c r="O32930" i="5"/>
  <c r="P32930" i="5" s="1"/>
  <c r="N32926" i="5"/>
  <c r="O32926" i="5"/>
  <c r="P32926" i="5" s="1"/>
  <c r="N32922" i="5"/>
  <c r="O32922" i="5"/>
  <c r="P32922" i="5" s="1"/>
  <c r="N32918" i="5"/>
  <c r="O32918" i="5"/>
  <c r="P32918" i="5" s="1"/>
  <c r="N32914" i="5"/>
  <c r="O32914" i="5"/>
  <c r="P32914" i="5" s="1"/>
  <c r="N32910" i="5"/>
  <c r="O32910" i="5"/>
  <c r="P32910" i="5" s="1"/>
  <c r="N32906" i="5"/>
  <c r="O32906" i="5"/>
  <c r="P32906" i="5" s="1"/>
  <c r="N32902" i="5"/>
  <c r="O32902" i="5"/>
  <c r="P32902" i="5" s="1"/>
  <c r="N32898" i="5"/>
  <c r="O32898" i="5"/>
  <c r="P32898" i="5" s="1"/>
  <c r="N32894" i="5"/>
  <c r="O32894" i="5"/>
  <c r="P32894" i="5" s="1"/>
  <c r="N32890" i="5"/>
  <c r="O32890" i="5"/>
  <c r="P32890" i="5" s="1"/>
  <c r="N32886" i="5"/>
  <c r="O32886" i="5"/>
  <c r="P32886" i="5" s="1"/>
  <c r="N32882" i="5"/>
  <c r="O32882" i="5"/>
  <c r="P32882" i="5" s="1"/>
  <c r="N32878" i="5"/>
  <c r="O32878" i="5"/>
  <c r="P32878" i="5" s="1"/>
  <c r="N32874" i="5"/>
  <c r="O32874" i="5"/>
  <c r="P32874" i="5" s="1"/>
  <c r="N32870" i="5"/>
  <c r="O32870" i="5"/>
  <c r="P32870" i="5" s="1"/>
  <c r="N32866" i="5"/>
  <c r="O32866" i="5"/>
  <c r="P32866" i="5" s="1"/>
  <c r="N32862" i="5"/>
  <c r="O32862" i="5"/>
  <c r="P32862" i="5" s="1"/>
  <c r="N32858" i="5"/>
  <c r="O32858" i="5"/>
  <c r="P32858" i="5" s="1"/>
  <c r="N32854" i="5"/>
  <c r="O32854" i="5"/>
  <c r="P32854" i="5" s="1"/>
  <c r="N32850" i="5"/>
  <c r="O32850" i="5"/>
  <c r="P32850" i="5" s="1"/>
  <c r="N32846" i="5"/>
  <c r="O32846" i="5"/>
  <c r="P32846" i="5" s="1"/>
  <c r="N32842" i="5"/>
  <c r="O32842" i="5"/>
  <c r="P32842" i="5" s="1"/>
  <c r="N32838" i="5"/>
  <c r="O32838" i="5"/>
  <c r="P32838" i="5" s="1"/>
  <c r="N32834" i="5"/>
  <c r="O32834" i="5"/>
  <c r="P32834" i="5" s="1"/>
  <c r="N32830" i="5"/>
  <c r="O32830" i="5"/>
  <c r="P32830" i="5" s="1"/>
  <c r="N32826" i="5"/>
  <c r="O32826" i="5"/>
  <c r="P32826" i="5" s="1"/>
  <c r="N32822" i="5"/>
  <c r="O32822" i="5"/>
  <c r="P32822" i="5" s="1"/>
  <c r="N32818" i="5"/>
  <c r="O32818" i="5"/>
  <c r="P32818" i="5" s="1"/>
  <c r="N32814" i="5"/>
  <c r="O32814" i="5"/>
  <c r="P32814" i="5" s="1"/>
  <c r="N32810" i="5"/>
  <c r="O32810" i="5"/>
  <c r="P32810" i="5" s="1"/>
  <c r="N32806" i="5"/>
  <c r="O32806" i="5"/>
  <c r="P32806" i="5" s="1"/>
  <c r="N32802" i="5"/>
  <c r="O32802" i="5"/>
  <c r="P32802" i="5" s="1"/>
  <c r="N32798" i="5"/>
  <c r="O32798" i="5"/>
  <c r="P32798" i="5" s="1"/>
  <c r="N32794" i="5"/>
  <c r="O32794" i="5"/>
  <c r="P32794" i="5" s="1"/>
  <c r="N32790" i="5"/>
  <c r="O32790" i="5"/>
  <c r="P32790" i="5" s="1"/>
  <c r="N32786" i="5"/>
  <c r="O32786" i="5"/>
  <c r="P32786" i="5" s="1"/>
  <c r="N32782" i="5"/>
  <c r="O32782" i="5"/>
  <c r="P32782" i="5" s="1"/>
  <c r="N32778" i="5"/>
  <c r="O32778" i="5"/>
  <c r="P32778" i="5" s="1"/>
  <c r="N32774" i="5"/>
  <c r="O32774" i="5"/>
  <c r="P32774" i="5" s="1"/>
  <c r="N32770" i="5"/>
  <c r="O32770" i="5"/>
  <c r="P32770" i="5" s="1"/>
  <c r="N32766" i="5"/>
  <c r="O32766" i="5"/>
  <c r="P32766" i="5" s="1"/>
  <c r="N32762" i="5"/>
  <c r="O32762" i="5"/>
  <c r="P32762" i="5" s="1"/>
  <c r="N32758" i="5"/>
  <c r="O32758" i="5"/>
  <c r="P32758" i="5" s="1"/>
  <c r="N32754" i="5"/>
  <c r="O32754" i="5"/>
  <c r="P32754" i="5" s="1"/>
  <c r="N32750" i="5"/>
  <c r="O32750" i="5"/>
  <c r="P32750" i="5" s="1"/>
  <c r="N32746" i="5"/>
  <c r="O32746" i="5"/>
  <c r="P32746" i="5" s="1"/>
  <c r="N32742" i="5"/>
  <c r="O32742" i="5"/>
  <c r="P32742" i="5" s="1"/>
  <c r="N32738" i="5"/>
  <c r="O32738" i="5"/>
  <c r="P32738" i="5" s="1"/>
  <c r="N32734" i="5"/>
  <c r="O32734" i="5"/>
  <c r="P32734" i="5" s="1"/>
  <c r="N32730" i="5"/>
  <c r="O32730" i="5"/>
  <c r="P32730" i="5" s="1"/>
  <c r="N32726" i="5"/>
  <c r="O32726" i="5"/>
  <c r="P32726" i="5" s="1"/>
  <c r="N32722" i="5"/>
  <c r="O32722" i="5"/>
  <c r="P32722" i="5" s="1"/>
  <c r="N32718" i="5"/>
  <c r="O32718" i="5"/>
  <c r="P32718" i="5" s="1"/>
  <c r="N32714" i="5"/>
  <c r="O32714" i="5"/>
  <c r="P32714" i="5" s="1"/>
  <c r="N32710" i="5"/>
  <c r="O32710" i="5"/>
  <c r="P32710" i="5" s="1"/>
  <c r="N32706" i="5"/>
  <c r="O32706" i="5"/>
  <c r="P32706" i="5" s="1"/>
  <c r="N32702" i="5"/>
  <c r="O32702" i="5"/>
  <c r="P32702" i="5" s="1"/>
  <c r="N32698" i="5"/>
  <c r="O32698" i="5"/>
  <c r="P32698" i="5" s="1"/>
  <c r="N32694" i="5"/>
  <c r="O32694" i="5"/>
  <c r="P32694" i="5" s="1"/>
  <c r="N32690" i="5"/>
  <c r="O32690" i="5"/>
  <c r="P32690" i="5" s="1"/>
  <c r="N32686" i="5"/>
  <c r="O32686" i="5"/>
  <c r="P32686" i="5" s="1"/>
  <c r="N32682" i="5"/>
  <c r="O32682" i="5"/>
  <c r="P32682" i="5" s="1"/>
  <c r="N32678" i="5"/>
  <c r="O32678" i="5"/>
  <c r="P32678" i="5" s="1"/>
  <c r="N32674" i="5"/>
  <c r="O32674" i="5"/>
  <c r="P32674" i="5" s="1"/>
  <c r="N32670" i="5"/>
  <c r="O32670" i="5"/>
  <c r="P32670" i="5" s="1"/>
  <c r="N32666" i="5"/>
  <c r="O32666" i="5"/>
  <c r="P32666" i="5" s="1"/>
  <c r="N32662" i="5"/>
  <c r="O32662" i="5"/>
  <c r="P32662" i="5" s="1"/>
  <c r="N32658" i="5"/>
  <c r="O32658" i="5"/>
  <c r="P32658" i="5" s="1"/>
  <c r="N32654" i="5"/>
  <c r="O32654" i="5"/>
  <c r="P32654" i="5" s="1"/>
  <c r="N32650" i="5"/>
  <c r="O32650" i="5"/>
  <c r="P32650" i="5" s="1"/>
  <c r="N32646" i="5"/>
  <c r="O32646" i="5"/>
  <c r="P32646" i="5" s="1"/>
  <c r="N32642" i="5"/>
  <c r="O32642" i="5"/>
  <c r="P32642" i="5" s="1"/>
  <c r="N32638" i="5"/>
  <c r="O32638" i="5"/>
  <c r="P32638" i="5" s="1"/>
  <c r="N32634" i="5"/>
  <c r="O32634" i="5"/>
  <c r="P32634" i="5" s="1"/>
  <c r="N32630" i="5"/>
  <c r="O32630" i="5"/>
  <c r="P32630" i="5" s="1"/>
  <c r="N32626" i="5"/>
  <c r="O32626" i="5"/>
  <c r="P32626" i="5" s="1"/>
  <c r="N32622" i="5"/>
  <c r="O32622" i="5"/>
  <c r="P32622" i="5" s="1"/>
  <c r="N32618" i="5"/>
  <c r="O32618" i="5"/>
  <c r="P32618" i="5" s="1"/>
  <c r="N32614" i="5"/>
  <c r="O32614" i="5"/>
  <c r="P32614" i="5" s="1"/>
  <c r="N32610" i="5"/>
  <c r="O32610" i="5"/>
  <c r="P32610" i="5" s="1"/>
  <c r="N32606" i="5"/>
  <c r="O32606" i="5"/>
  <c r="P32606" i="5" s="1"/>
  <c r="N32602" i="5"/>
  <c r="O32602" i="5"/>
  <c r="P32602" i="5" s="1"/>
  <c r="N32598" i="5"/>
  <c r="O32598" i="5"/>
  <c r="P32598" i="5" s="1"/>
  <c r="N32594" i="5"/>
  <c r="O32594" i="5"/>
  <c r="P32594" i="5" s="1"/>
  <c r="N32590" i="5"/>
  <c r="O32590" i="5"/>
  <c r="P32590" i="5" s="1"/>
  <c r="N32586" i="5"/>
  <c r="O32586" i="5"/>
  <c r="P32586" i="5" s="1"/>
  <c r="N32582" i="5"/>
  <c r="O32582" i="5"/>
  <c r="P32582" i="5" s="1"/>
  <c r="N32578" i="5"/>
  <c r="O32578" i="5"/>
  <c r="P32578" i="5" s="1"/>
  <c r="N32574" i="5"/>
  <c r="O32574" i="5"/>
  <c r="P32574" i="5" s="1"/>
  <c r="N32570" i="5"/>
  <c r="O32570" i="5"/>
  <c r="P32570" i="5" s="1"/>
  <c r="N32566" i="5"/>
  <c r="O32566" i="5"/>
  <c r="P32566" i="5" s="1"/>
  <c r="N32562" i="5"/>
  <c r="O32562" i="5"/>
  <c r="P32562" i="5" s="1"/>
  <c r="N32558" i="5"/>
  <c r="O32558" i="5"/>
  <c r="P32558" i="5" s="1"/>
  <c r="N32554" i="5"/>
  <c r="O32554" i="5"/>
  <c r="P32554" i="5" s="1"/>
  <c r="N32550" i="5"/>
  <c r="O32550" i="5"/>
  <c r="P32550" i="5" s="1"/>
  <c r="N32546" i="5"/>
  <c r="O32546" i="5"/>
  <c r="P32546" i="5" s="1"/>
  <c r="N32542" i="5"/>
  <c r="O32542" i="5"/>
  <c r="P32542" i="5" s="1"/>
  <c r="N32538" i="5"/>
  <c r="O32538" i="5"/>
  <c r="P32538" i="5" s="1"/>
  <c r="N32534" i="5"/>
  <c r="O32534" i="5"/>
  <c r="P32534" i="5" s="1"/>
  <c r="N32530" i="5"/>
  <c r="O32530" i="5"/>
  <c r="P32530" i="5" s="1"/>
  <c r="N32526" i="5"/>
  <c r="O32526" i="5"/>
  <c r="P32526" i="5" s="1"/>
  <c r="N32522" i="5"/>
  <c r="O32522" i="5"/>
  <c r="P32522" i="5" s="1"/>
  <c r="N32518" i="5"/>
  <c r="O32518" i="5"/>
  <c r="P32518" i="5" s="1"/>
  <c r="N32514" i="5"/>
  <c r="O32514" i="5"/>
  <c r="P32514" i="5" s="1"/>
  <c r="N32510" i="5"/>
  <c r="O32510" i="5"/>
  <c r="P32510" i="5" s="1"/>
  <c r="N32506" i="5"/>
  <c r="O32506" i="5"/>
  <c r="P32506" i="5" s="1"/>
  <c r="N32502" i="5"/>
  <c r="O32502" i="5"/>
  <c r="P32502" i="5" s="1"/>
  <c r="N32498" i="5"/>
  <c r="O32498" i="5"/>
  <c r="P32498" i="5" s="1"/>
  <c r="N32494" i="5"/>
  <c r="O32494" i="5"/>
  <c r="P32494" i="5" s="1"/>
  <c r="N32490" i="5"/>
  <c r="O32490" i="5"/>
  <c r="P32490" i="5" s="1"/>
  <c r="N32486" i="5"/>
  <c r="O32486" i="5"/>
  <c r="P32486" i="5" s="1"/>
  <c r="N32482" i="5"/>
  <c r="O32482" i="5"/>
  <c r="P32482" i="5" s="1"/>
  <c r="N32478" i="5"/>
  <c r="O32478" i="5"/>
  <c r="P32478" i="5" s="1"/>
  <c r="N32474" i="5"/>
  <c r="O32474" i="5"/>
  <c r="P32474" i="5" s="1"/>
  <c r="N32470" i="5"/>
  <c r="O32470" i="5"/>
  <c r="P32470" i="5" s="1"/>
  <c r="N32466" i="5"/>
  <c r="O32466" i="5"/>
  <c r="P32466" i="5" s="1"/>
  <c r="N32462" i="5"/>
  <c r="O32462" i="5"/>
  <c r="P32462" i="5" s="1"/>
  <c r="N32458" i="5"/>
  <c r="O32458" i="5"/>
  <c r="P32458" i="5" s="1"/>
  <c r="N32454" i="5"/>
  <c r="O32454" i="5"/>
  <c r="P32454" i="5" s="1"/>
  <c r="N32450" i="5"/>
  <c r="O32450" i="5"/>
  <c r="P32450" i="5" s="1"/>
  <c r="N32446" i="5"/>
  <c r="O32446" i="5"/>
  <c r="P32446" i="5" s="1"/>
  <c r="N32442" i="5"/>
  <c r="O32442" i="5"/>
  <c r="P32442" i="5" s="1"/>
  <c r="N32438" i="5"/>
  <c r="O32438" i="5"/>
  <c r="P32438" i="5" s="1"/>
  <c r="N32434" i="5"/>
  <c r="O32434" i="5"/>
  <c r="P32434" i="5" s="1"/>
  <c r="N32430" i="5"/>
  <c r="O32430" i="5"/>
  <c r="P32430" i="5" s="1"/>
  <c r="N32426" i="5"/>
  <c r="O32426" i="5"/>
  <c r="P32426" i="5" s="1"/>
  <c r="N32422" i="5"/>
  <c r="O32422" i="5"/>
  <c r="P32422" i="5" s="1"/>
  <c r="N32418" i="5"/>
  <c r="O32418" i="5"/>
  <c r="P32418" i="5" s="1"/>
  <c r="N32414" i="5"/>
  <c r="O32414" i="5"/>
  <c r="P32414" i="5" s="1"/>
  <c r="N32410" i="5"/>
  <c r="O32410" i="5"/>
  <c r="P32410" i="5" s="1"/>
  <c r="N32406" i="5"/>
  <c r="O32406" i="5"/>
  <c r="P32406" i="5" s="1"/>
  <c r="N32402" i="5"/>
  <c r="O32402" i="5"/>
  <c r="P32402" i="5" s="1"/>
  <c r="N32398" i="5"/>
  <c r="O32398" i="5"/>
  <c r="P32398" i="5" s="1"/>
  <c r="N32394" i="5"/>
  <c r="O32394" i="5"/>
  <c r="P32394" i="5" s="1"/>
  <c r="N32390" i="5"/>
  <c r="O32390" i="5"/>
  <c r="P32390" i="5" s="1"/>
  <c r="N32386" i="5"/>
  <c r="O32386" i="5"/>
  <c r="P32386" i="5" s="1"/>
  <c r="N32382" i="5"/>
  <c r="O32382" i="5"/>
  <c r="P32382" i="5" s="1"/>
  <c r="N32378" i="5"/>
  <c r="O32378" i="5"/>
  <c r="P32378" i="5" s="1"/>
  <c r="N32374" i="5"/>
  <c r="O32374" i="5"/>
  <c r="P32374" i="5" s="1"/>
  <c r="N32370" i="5"/>
  <c r="O32370" i="5"/>
  <c r="P32370" i="5" s="1"/>
  <c r="N32366" i="5"/>
  <c r="O32366" i="5"/>
  <c r="P32366" i="5" s="1"/>
  <c r="N32362" i="5"/>
  <c r="O32362" i="5"/>
  <c r="P32362" i="5" s="1"/>
  <c r="N32358" i="5"/>
  <c r="O32358" i="5"/>
  <c r="P32358" i="5" s="1"/>
  <c r="N32354" i="5"/>
  <c r="O32354" i="5"/>
  <c r="P32354" i="5" s="1"/>
  <c r="N32350" i="5"/>
  <c r="O32350" i="5"/>
  <c r="P32350" i="5" s="1"/>
  <c r="N32346" i="5"/>
  <c r="O32346" i="5"/>
  <c r="P32346" i="5" s="1"/>
  <c r="N32342" i="5"/>
  <c r="O32342" i="5"/>
  <c r="P32342" i="5" s="1"/>
  <c r="N32338" i="5"/>
  <c r="O32338" i="5"/>
  <c r="P32338" i="5" s="1"/>
  <c r="N32334" i="5"/>
  <c r="O32334" i="5"/>
  <c r="P32334" i="5" s="1"/>
  <c r="N32330" i="5"/>
  <c r="O32330" i="5"/>
  <c r="P32330" i="5" s="1"/>
  <c r="N32326" i="5"/>
  <c r="O32326" i="5"/>
  <c r="P32326" i="5" s="1"/>
  <c r="N32322" i="5"/>
  <c r="O32322" i="5"/>
  <c r="P32322" i="5" s="1"/>
  <c r="N32318" i="5"/>
  <c r="O32318" i="5"/>
  <c r="P32318" i="5" s="1"/>
  <c r="N32314" i="5"/>
  <c r="O32314" i="5"/>
  <c r="P32314" i="5" s="1"/>
  <c r="N32310" i="5"/>
  <c r="O32310" i="5"/>
  <c r="P32310" i="5" s="1"/>
  <c r="N32306" i="5"/>
  <c r="O32306" i="5"/>
  <c r="P32306" i="5" s="1"/>
  <c r="N32302" i="5"/>
  <c r="O32302" i="5"/>
  <c r="P32302" i="5" s="1"/>
  <c r="N32298" i="5"/>
  <c r="O32298" i="5"/>
  <c r="P32298" i="5" s="1"/>
  <c r="N32294" i="5"/>
  <c r="O32294" i="5"/>
  <c r="P32294" i="5" s="1"/>
  <c r="N32290" i="5"/>
  <c r="O32290" i="5"/>
  <c r="P32290" i="5" s="1"/>
  <c r="N32286" i="5"/>
  <c r="O32286" i="5"/>
  <c r="P32286" i="5" s="1"/>
  <c r="N32282" i="5"/>
  <c r="O32282" i="5"/>
  <c r="P32282" i="5" s="1"/>
  <c r="N32278" i="5"/>
  <c r="O32278" i="5"/>
  <c r="P32278" i="5" s="1"/>
  <c r="N32274" i="5"/>
  <c r="O32274" i="5"/>
  <c r="P32274" i="5" s="1"/>
  <c r="N32270" i="5"/>
  <c r="O32270" i="5"/>
  <c r="P32270" i="5" s="1"/>
  <c r="N32266" i="5"/>
  <c r="O32266" i="5"/>
  <c r="P32266" i="5" s="1"/>
  <c r="N32262" i="5"/>
  <c r="O32262" i="5"/>
  <c r="P32262" i="5" s="1"/>
  <c r="N32258" i="5"/>
  <c r="O32258" i="5"/>
  <c r="P32258" i="5" s="1"/>
  <c r="N32254" i="5"/>
  <c r="O32254" i="5"/>
  <c r="P32254" i="5" s="1"/>
  <c r="N32250" i="5"/>
  <c r="O32250" i="5"/>
  <c r="P32250" i="5" s="1"/>
  <c r="N32246" i="5"/>
  <c r="O32246" i="5"/>
  <c r="P32246" i="5" s="1"/>
  <c r="N32242" i="5"/>
  <c r="O32242" i="5"/>
  <c r="P32242" i="5" s="1"/>
  <c r="N32238" i="5"/>
  <c r="O32238" i="5"/>
  <c r="P32238" i="5" s="1"/>
  <c r="N32234" i="5"/>
  <c r="O32234" i="5"/>
  <c r="P32234" i="5" s="1"/>
  <c r="N32230" i="5"/>
  <c r="O32230" i="5"/>
  <c r="P32230" i="5" s="1"/>
  <c r="N32226" i="5"/>
  <c r="O32226" i="5"/>
  <c r="P32226" i="5" s="1"/>
  <c r="N32222" i="5"/>
  <c r="O32222" i="5"/>
  <c r="P32222" i="5" s="1"/>
  <c r="N32218" i="5"/>
  <c r="O32218" i="5"/>
  <c r="P32218" i="5" s="1"/>
  <c r="N32214" i="5"/>
  <c r="O32214" i="5"/>
  <c r="P32214" i="5" s="1"/>
  <c r="N32210" i="5"/>
  <c r="O32210" i="5"/>
  <c r="P32210" i="5" s="1"/>
  <c r="N32206" i="5"/>
  <c r="O32206" i="5"/>
  <c r="P32206" i="5" s="1"/>
  <c r="N32202" i="5"/>
  <c r="O32202" i="5"/>
  <c r="P32202" i="5" s="1"/>
  <c r="N32198" i="5"/>
  <c r="O32198" i="5"/>
  <c r="P32198" i="5" s="1"/>
  <c r="N32194" i="5"/>
  <c r="O32194" i="5"/>
  <c r="P32194" i="5" s="1"/>
  <c r="N32190" i="5"/>
  <c r="O32190" i="5"/>
  <c r="P32190" i="5" s="1"/>
  <c r="N32186" i="5"/>
  <c r="O32186" i="5"/>
  <c r="P32186" i="5" s="1"/>
  <c r="N32182" i="5"/>
  <c r="O32182" i="5"/>
  <c r="P32182" i="5" s="1"/>
  <c r="N32178" i="5"/>
  <c r="O32178" i="5"/>
  <c r="P32178" i="5" s="1"/>
  <c r="N32174" i="5"/>
  <c r="O32174" i="5"/>
  <c r="P32174" i="5" s="1"/>
  <c r="N32170" i="5"/>
  <c r="O32170" i="5"/>
  <c r="P32170" i="5" s="1"/>
  <c r="N32166" i="5"/>
  <c r="O32166" i="5"/>
  <c r="P32166" i="5" s="1"/>
  <c r="N32162" i="5"/>
  <c r="O32162" i="5"/>
  <c r="P32162" i="5" s="1"/>
  <c r="N32158" i="5"/>
  <c r="O32158" i="5"/>
  <c r="P32158" i="5" s="1"/>
  <c r="N32154" i="5"/>
  <c r="O32154" i="5"/>
  <c r="P32154" i="5" s="1"/>
  <c r="N32150" i="5"/>
  <c r="O32150" i="5"/>
  <c r="P32150" i="5" s="1"/>
  <c r="N32146" i="5"/>
  <c r="O32146" i="5"/>
  <c r="P32146" i="5" s="1"/>
  <c r="N32142" i="5"/>
  <c r="O32142" i="5"/>
  <c r="P32142" i="5" s="1"/>
  <c r="N32138" i="5"/>
  <c r="O32138" i="5"/>
  <c r="P32138" i="5" s="1"/>
  <c r="N32134" i="5"/>
  <c r="O32134" i="5"/>
  <c r="P32134" i="5" s="1"/>
  <c r="N32130" i="5"/>
  <c r="O32130" i="5"/>
  <c r="P32130" i="5" s="1"/>
  <c r="N32126" i="5"/>
  <c r="O32126" i="5"/>
  <c r="P32126" i="5" s="1"/>
  <c r="N32122" i="5"/>
  <c r="O32122" i="5"/>
  <c r="P32122" i="5" s="1"/>
  <c r="N32118" i="5"/>
  <c r="O32118" i="5"/>
  <c r="P32118" i="5" s="1"/>
  <c r="N32114" i="5"/>
  <c r="O32114" i="5"/>
  <c r="P32114" i="5" s="1"/>
  <c r="N32110" i="5"/>
  <c r="O32110" i="5"/>
  <c r="P32110" i="5" s="1"/>
  <c r="N32106" i="5"/>
  <c r="O32106" i="5"/>
  <c r="P32106" i="5" s="1"/>
  <c r="N32102" i="5"/>
  <c r="O32102" i="5"/>
  <c r="P32102" i="5" s="1"/>
  <c r="N32098" i="5"/>
  <c r="O32098" i="5"/>
  <c r="P32098" i="5" s="1"/>
  <c r="N32094" i="5"/>
  <c r="O32094" i="5"/>
  <c r="P32094" i="5" s="1"/>
  <c r="N32090" i="5"/>
  <c r="O32090" i="5"/>
  <c r="P32090" i="5" s="1"/>
  <c r="N32086" i="5"/>
  <c r="O32086" i="5"/>
  <c r="P32086" i="5" s="1"/>
  <c r="N32082" i="5"/>
  <c r="O32082" i="5"/>
  <c r="P32082" i="5" s="1"/>
  <c r="N32078" i="5"/>
  <c r="O32078" i="5"/>
  <c r="P32078" i="5" s="1"/>
  <c r="N32074" i="5"/>
  <c r="O32074" i="5"/>
  <c r="P32074" i="5" s="1"/>
  <c r="N32070" i="5"/>
  <c r="O32070" i="5"/>
  <c r="P32070" i="5" s="1"/>
  <c r="N32066" i="5"/>
  <c r="O32066" i="5"/>
  <c r="P32066" i="5" s="1"/>
  <c r="N32062" i="5"/>
  <c r="O32062" i="5"/>
  <c r="P32062" i="5" s="1"/>
  <c r="N32058" i="5"/>
  <c r="O32058" i="5"/>
  <c r="P32058" i="5" s="1"/>
  <c r="N32054" i="5"/>
  <c r="O32054" i="5"/>
  <c r="P32054" i="5" s="1"/>
  <c r="N32050" i="5"/>
  <c r="O32050" i="5"/>
  <c r="P32050" i="5" s="1"/>
  <c r="N32046" i="5"/>
  <c r="O32046" i="5"/>
  <c r="P32046" i="5" s="1"/>
  <c r="N32042" i="5"/>
  <c r="O32042" i="5"/>
  <c r="P32042" i="5" s="1"/>
  <c r="N32038" i="5"/>
  <c r="O32038" i="5"/>
  <c r="P32038" i="5" s="1"/>
  <c r="N32034" i="5"/>
  <c r="O32034" i="5"/>
  <c r="P32034" i="5" s="1"/>
  <c r="N32030" i="5"/>
  <c r="O32030" i="5"/>
  <c r="P32030" i="5" s="1"/>
  <c r="N32026" i="5"/>
  <c r="O32026" i="5"/>
  <c r="P32026" i="5" s="1"/>
  <c r="N32022" i="5"/>
  <c r="O32022" i="5"/>
  <c r="P32022" i="5" s="1"/>
  <c r="N32018" i="5"/>
  <c r="O32018" i="5"/>
  <c r="P32018" i="5" s="1"/>
  <c r="N32014" i="5"/>
  <c r="O32014" i="5"/>
  <c r="P32014" i="5" s="1"/>
  <c r="N32010" i="5"/>
  <c r="O32010" i="5"/>
  <c r="P32010" i="5" s="1"/>
  <c r="N32006" i="5"/>
  <c r="O32006" i="5"/>
  <c r="P32006" i="5" s="1"/>
  <c r="N32002" i="5"/>
  <c r="O32002" i="5"/>
  <c r="P32002" i="5" s="1"/>
  <c r="N31998" i="5"/>
  <c r="O31998" i="5"/>
  <c r="P31998" i="5" s="1"/>
  <c r="N31994" i="5"/>
  <c r="O31994" i="5"/>
  <c r="P31994" i="5" s="1"/>
  <c r="N31990" i="5"/>
  <c r="O31990" i="5"/>
  <c r="P31990" i="5" s="1"/>
  <c r="N31986" i="5"/>
  <c r="O31986" i="5"/>
  <c r="P31986" i="5" s="1"/>
  <c r="N31982" i="5"/>
  <c r="O31982" i="5"/>
  <c r="P31982" i="5" s="1"/>
  <c r="N31978" i="5"/>
  <c r="O31978" i="5"/>
  <c r="P31978" i="5" s="1"/>
  <c r="N31974" i="5"/>
  <c r="O31974" i="5"/>
  <c r="P31974" i="5" s="1"/>
  <c r="N31970" i="5"/>
  <c r="O31970" i="5"/>
  <c r="P31970" i="5" s="1"/>
  <c r="N31966" i="5"/>
  <c r="O31966" i="5"/>
  <c r="P31966" i="5" s="1"/>
  <c r="N31962" i="5"/>
  <c r="O31962" i="5"/>
  <c r="P31962" i="5" s="1"/>
  <c r="N31958" i="5"/>
  <c r="O31958" i="5"/>
  <c r="P31958" i="5" s="1"/>
  <c r="N31954" i="5"/>
  <c r="O31954" i="5"/>
  <c r="P31954" i="5" s="1"/>
  <c r="N31950" i="5"/>
  <c r="O31950" i="5"/>
  <c r="P31950" i="5" s="1"/>
  <c r="N31946" i="5"/>
  <c r="O31946" i="5"/>
  <c r="P31946" i="5" s="1"/>
  <c r="N31942" i="5"/>
  <c r="O31942" i="5"/>
  <c r="P31942" i="5" s="1"/>
  <c r="N31938" i="5"/>
  <c r="O31938" i="5"/>
  <c r="P31938" i="5" s="1"/>
  <c r="N31934" i="5"/>
  <c r="O31934" i="5"/>
  <c r="P31934" i="5" s="1"/>
  <c r="N31930" i="5"/>
  <c r="O31930" i="5"/>
  <c r="P31930" i="5" s="1"/>
  <c r="N31926" i="5"/>
  <c r="O31926" i="5"/>
  <c r="P31926" i="5" s="1"/>
  <c r="N31922" i="5"/>
  <c r="O31922" i="5"/>
  <c r="P31922" i="5" s="1"/>
  <c r="N31918" i="5"/>
  <c r="O31918" i="5"/>
  <c r="P31918" i="5" s="1"/>
  <c r="N31914" i="5"/>
  <c r="O31914" i="5"/>
  <c r="P31914" i="5" s="1"/>
  <c r="N31910" i="5"/>
  <c r="O31910" i="5"/>
  <c r="P31910" i="5" s="1"/>
  <c r="N31906" i="5"/>
  <c r="O31906" i="5"/>
  <c r="P31906" i="5" s="1"/>
  <c r="N31902" i="5"/>
  <c r="O31902" i="5"/>
  <c r="P31902" i="5" s="1"/>
  <c r="N31898" i="5"/>
  <c r="O31898" i="5"/>
  <c r="P31898" i="5" s="1"/>
  <c r="N31894" i="5"/>
  <c r="O31894" i="5"/>
  <c r="P31894" i="5" s="1"/>
  <c r="N31890" i="5"/>
  <c r="O31890" i="5"/>
  <c r="P31890" i="5" s="1"/>
  <c r="N31886" i="5"/>
  <c r="O31886" i="5"/>
  <c r="P31886" i="5" s="1"/>
  <c r="N31882" i="5"/>
  <c r="O31882" i="5"/>
  <c r="P31882" i="5" s="1"/>
  <c r="N31878" i="5"/>
  <c r="O31878" i="5"/>
  <c r="P31878" i="5" s="1"/>
  <c r="N31874" i="5"/>
  <c r="O31874" i="5"/>
  <c r="P31874" i="5" s="1"/>
  <c r="N31870" i="5"/>
  <c r="O31870" i="5"/>
  <c r="P31870" i="5" s="1"/>
  <c r="N31866" i="5"/>
  <c r="O31866" i="5"/>
  <c r="P31866" i="5" s="1"/>
  <c r="N31862" i="5"/>
  <c r="O31862" i="5"/>
  <c r="P31862" i="5" s="1"/>
  <c r="N31858" i="5"/>
  <c r="O31858" i="5"/>
  <c r="P31858" i="5" s="1"/>
  <c r="N31854" i="5"/>
  <c r="O31854" i="5"/>
  <c r="P31854" i="5" s="1"/>
  <c r="N31850" i="5"/>
  <c r="O31850" i="5"/>
  <c r="P31850" i="5" s="1"/>
  <c r="N31846" i="5"/>
  <c r="O31846" i="5"/>
  <c r="P31846" i="5" s="1"/>
  <c r="N31842" i="5"/>
  <c r="O31842" i="5"/>
  <c r="P31842" i="5" s="1"/>
  <c r="N31838" i="5"/>
  <c r="O31838" i="5"/>
  <c r="P31838" i="5" s="1"/>
  <c r="N31834" i="5"/>
  <c r="O31834" i="5"/>
  <c r="P31834" i="5" s="1"/>
  <c r="N31830" i="5"/>
  <c r="O31830" i="5"/>
  <c r="P31830" i="5" s="1"/>
  <c r="N31826" i="5"/>
  <c r="O31826" i="5"/>
  <c r="P31826" i="5" s="1"/>
  <c r="N31822" i="5"/>
  <c r="O31822" i="5"/>
  <c r="P31822" i="5" s="1"/>
  <c r="N31818" i="5"/>
  <c r="O31818" i="5"/>
  <c r="P31818" i="5" s="1"/>
  <c r="N31814" i="5"/>
  <c r="O31814" i="5"/>
  <c r="P31814" i="5" s="1"/>
  <c r="N31810" i="5"/>
  <c r="O31810" i="5"/>
  <c r="P31810" i="5" s="1"/>
  <c r="N31806" i="5"/>
  <c r="O31806" i="5"/>
  <c r="P31806" i="5" s="1"/>
  <c r="N31802" i="5"/>
  <c r="O31802" i="5"/>
  <c r="P31802" i="5" s="1"/>
  <c r="N31798" i="5"/>
  <c r="O31798" i="5"/>
  <c r="P31798" i="5" s="1"/>
  <c r="N31794" i="5"/>
  <c r="O31794" i="5"/>
  <c r="P31794" i="5" s="1"/>
  <c r="N31790" i="5"/>
  <c r="O31790" i="5"/>
  <c r="P31790" i="5" s="1"/>
  <c r="N31786" i="5"/>
  <c r="O31786" i="5"/>
  <c r="P31786" i="5" s="1"/>
  <c r="N31782" i="5"/>
  <c r="O31782" i="5"/>
  <c r="P31782" i="5" s="1"/>
  <c r="N31778" i="5"/>
  <c r="O31778" i="5"/>
  <c r="P31778" i="5" s="1"/>
  <c r="N31774" i="5"/>
  <c r="O31774" i="5"/>
  <c r="P31774" i="5" s="1"/>
  <c r="N31770" i="5"/>
  <c r="O31770" i="5"/>
  <c r="P31770" i="5" s="1"/>
  <c r="N31766" i="5"/>
  <c r="O31766" i="5"/>
  <c r="P31766" i="5" s="1"/>
  <c r="N31762" i="5"/>
  <c r="O31762" i="5"/>
  <c r="P31762" i="5" s="1"/>
  <c r="N31758" i="5"/>
  <c r="O31758" i="5"/>
  <c r="P31758" i="5" s="1"/>
  <c r="N31754" i="5"/>
  <c r="O31754" i="5"/>
  <c r="P31754" i="5" s="1"/>
  <c r="N31750" i="5"/>
  <c r="O31750" i="5"/>
  <c r="P31750" i="5" s="1"/>
  <c r="N31746" i="5"/>
  <c r="O31746" i="5"/>
  <c r="P31746" i="5" s="1"/>
  <c r="N31742" i="5"/>
  <c r="O31742" i="5"/>
  <c r="P31742" i="5" s="1"/>
  <c r="N31738" i="5"/>
  <c r="O31738" i="5"/>
  <c r="P31738" i="5" s="1"/>
  <c r="N31734" i="5"/>
  <c r="O31734" i="5"/>
  <c r="P31734" i="5" s="1"/>
  <c r="N31730" i="5"/>
  <c r="O31730" i="5"/>
  <c r="P31730" i="5" s="1"/>
  <c r="N31726" i="5"/>
  <c r="O31726" i="5"/>
  <c r="P31726" i="5" s="1"/>
  <c r="N31722" i="5"/>
  <c r="O31722" i="5"/>
  <c r="P31722" i="5" s="1"/>
  <c r="N31718" i="5"/>
  <c r="O31718" i="5"/>
  <c r="P31718" i="5" s="1"/>
  <c r="N31714" i="5"/>
  <c r="O31714" i="5"/>
  <c r="P31714" i="5" s="1"/>
  <c r="N31710" i="5"/>
  <c r="O31710" i="5"/>
  <c r="P31710" i="5" s="1"/>
  <c r="N31706" i="5"/>
  <c r="O31706" i="5"/>
  <c r="P31706" i="5" s="1"/>
  <c r="N31702" i="5"/>
  <c r="O31702" i="5"/>
  <c r="P31702" i="5" s="1"/>
  <c r="N31698" i="5"/>
  <c r="O31698" i="5"/>
  <c r="P31698" i="5" s="1"/>
  <c r="N31694" i="5"/>
  <c r="O31694" i="5"/>
  <c r="P31694" i="5" s="1"/>
  <c r="N31690" i="5"/>
  <c r="O31690" i="5"/>
  <c r="P31690" i="5" s="1"/>
  <c r="N31686" i="5"/>
  <c r="O31686" i="5"/>
  <c r="P31686" i="5" s="1"/>
  <c r="N31682" i="5"/>
  <c r="O31682" i="5"/>
  <c r="P31682" i="5" s="1"/>
  <c r="N31678" i="5"/>
  <c r="O31678" i="5"/>
  <c r="P31678" i="5" s="1"/>
  <c r="N31674" i="5"/>
  <c r="O31674" i="5"/>
  <c r="P31674" i="5" s="1"/>
  <c r="N31670" i="5"/>
  <c r="O31670" i="5"/>
  <c r="P31670" i="5" s="1"/>
  <c r="N31666" i="5"/>
  <c r="O31666" i="5"/>
  <c r="P31666" i="5" s="1"/>
  <c r="N31662" i="5"/>
  <c r="O31662" i="5"/>
  <c r="P31662" i="5" s="1"/>
  <c r="N31658" i="5"/>
  <c r="O31658" i="5"/>
  <c r="P31658" i="5" s="1"/>
  <c r="N31654" i="5"/>
  <c r="O31654" i="5"/>
  <c r="P31654" i="5" s="1"/>
  <c r="N31650" i="5"/>
  <c r="O31650" i="5"/>
  <c r="P31650" i="5" s="1"/>
  <c r="N31646" i="5"/>
  <c r="O31646" i="5"/>
  <c r="P31646" i="5" s="1"/>
  <c r="N31642" i="5"/>
  <c r="O31642" i="5"/>
  <c r="P31642" i="5" s="1"/>
  <c r="N31638" i="5"/>
  <c r="O31638" i="5"/>
  <c r="P31638" i="5" s="1"/>
  <c r="N31634" i="5"/>
  <c r="O31634" i="5"/>
  <c r="P31634" i="5" s="1"/>
  <c r="N31630" i="5"/>
  <c r="O31630" i="5"/>
  <c r="P31630" i="5" s="1"/>
  <c r="N31626" i="5"/>
  <c r="O31626" i="5"/>
  <c r="P31626" i="5" s="1"/>
  <c r="N31622" i="5"/>
  <c r="O31622" i="5"/>
  <c r="P31622" i="5" s="1"/>
  <c r="N31618" i="5"/>
  <c r="O31618" i="5"/>
  <c r="P31618" i="5" s="1"/>
  <c r="N31614" i="5"/>
  <c r="O31614" i="5"/>
  <c r="P31614" i="5" s="1"/>
  <c r="N31610" i="5"/>
  <c r="O31610" i="5"/>
  <c r="P31610" i="5" s="1"/>
  <c r="N31606" i="5"/>
  <c r="O31606" i="5"/>
  <c r="P31606" i="5" s="1"/>
  <c r="N31602" i="5"/>
  <c r="O31602" i="5"/>
  <c r="P31602" i="5" s="1"/>
  <c r="N31598" i="5"/>
  <c r="O31598" i="5"/>
  <c r="P31598" i="5" s="1"/>
  <c r="N31594" i="5"/>
  <c r="O31594" i="5"/>
  <c r="P31594" i="5" s="1"/>
  <c r="N31590" i="5"/>
  <c r="O31590" i="5"/>
  <c r="P31590" i="5" s="1"/>
  <c r="N31586" i="5"/>
  <c r="O31586" i="5"/>
  <c r="P31586" i="5" s="1"/>
  <c r="N31582" i="5"/>
  <c r="O31582" i="5"/>
  <c r="P31582" i="5" s="1"/>
  <c r="N31578" i="5"/>
  <c r="O31578" i="5"/>
  <c r="P31578" i="5" s="1"/>
  <c r="N31574" i="5"/>
  <c r="O31574" i="5"/>
  <c r="P31574" i="5" s="1"/>
  <c r="N31570" i="5"/>
  <c r="O31570" i="5"/>
  <c r="P31570" i="5" s="1"/>
  <c r="N31566" i="5"/>
  <c r="O31566" i="5"/>
  <c r="P31566" i="5" s="1"/>
  <c r="N31562" i="5"/>
  <c r="O31562" i="5"/>
  <c r="P31562" i="5" s="1"/>
  <c r="N31558" i="5"/>
  <c r="O31558" i="5"/>
  <c r="P31558" i="5" s="1"/>
  <c r="N31554" i="5"/>
  <c r="O31554" i="5"/>
  <c r="P31554" i="5" s="1"/>
  <c r="N31550" i="5"/>
  <c r="O31550" i="5"/>
  <c r="P31550" i="5" s="1"/>
  <c r="N31546" i="5"/>
  <c r="O31546" i="5"/>
  <c r="P31546" i="5" s="1"/>
  <c r="N31542" i="5"/>
  <c r="O31542" i="5"/>
  <c r="P31542" i="5" s="1"/>
  <c r="N31538" i="5"/>
  <c r="O31538" i="5"/>
  <c r="P31538" i="5" s="1"/>
  <c r="N31534" i="5"/>
  <c r="O31534" i="5"/>
  <c r="P31534" i="5" s="1"/>
  <c r="N31530" i="5"/>
  <c r="O31530" i="5"/>
  <c r="P31530" i="5" s="1"/>
  <c r="N31526" i="5"/>
  <c r="O31526" i="5"/>
  <c r="P31526" i="5" s="1"/>
  <c r="N31522" i="5"/>
  <c r="O31522" i="5"/>
  <c r="P31522" i="5" s="1"/>
  <c r="N31518" i="5"/>
  <c r="O31518" i="5"/>
  <c r="P31518" i="5" s="1"/>
  <c r="N31514" i="5"/>
  <c r="O31514" i="5"/>
  <c r="P31514" i="5" s="1"/>
  <c r="N31510" i="5"/>
  <c r="O31510" i="5"/>
  <c r="P31510" i="5" s="1"/>
  <c r="N31506" i="5"/>
  <c r="O31506" i="5"/>
  <c r="P31506" i="5" s="1"/>
  <c r="N31502" i="5"/>
  <c r="O31502" i="5"/>
  <c r="P31502" i="5" s="1"/>
  <c r="N31498" i="5"/>
  <c r="O31498" i="5"/>
  <c r="P31498" i="5" s="1"/>
  <c r="N31494" i="5"/>
  <c r="O31494" i="5"/>
  <c r="P31494" i="5" s="1"/>
  <c r="N31490" i="5"/>
  <c r="O31490" i="5"/>
  <c r="P31490" i="5" s="1"/>
  <c r="N31486" i="5"/>
  <c r="O31486" i="5"/>
  <c r="P31486" i="5" s="1"/>
  <c r="N31482" i="5"/>
  <c r="O31482" i="5"/>
  <c r="P31482" i="5" s="1"/>
  <c r="N31478" i="5"/>
  <c r="O31478" i="5"/>
  <c r="P31478" i="5" s="1"/>
  <c r="N31474" i="5"/>
  <c r="O31474" i="5"/>
  <c r="P31474" i="5" s="1"/>
  <c r="N31470" i="5"/>
  <c r="O31470" i="5"/>
  <c r="P31470" i="5" s="1"/>
  <c r="N31466" i="5"/>
  <c r="O31466" i="5"/>
  <c r="P31466" i="5" s="1"/>
  <c r="N31462" i="5"/>
  <c r="O31462" i="5"/>
  <c r="P31462" i="5" s="1"/>
  <c r="N31458" i="5"/>
  <c r="O31458" i="5"/>
  <c r="P31458" i="5" s="1"/>
  <c r="N31454" i="5"/>
  <c r="O31454" i="5"/>
  <c r="P31454" i="5" s="1"/>
  <c r="N31450" i="5"/>
  <c r="O31450" i="5"/>
  <c r="P31450" i="5" s="1"/>
  <c r="N31446" i="5"/>
  <c r="O31446" i="5"/>
  <c r="P31446" i="5" s="1"/>
  <c r="N31442" i="5"/>
  <c r="O31442" i="5"/>
  <c r="P31442" i="5" s="1"/>
  <c r="N31438" i="5"/>
  <c r="O31438" i="5"/>
  <c r="P31438" i="5" s="1"/>
  <c r="N31434" i="5"/>
  <c r="O31434" i="5"/>
  <c r="P31434" i="5" s="1"/>
  <c r="N31430" i="5"/>
  <c r="O31430" i="5"/>
  <c r="P31430" i="5" s="1"/>
  <c r="N31426" i="5"/>
  <c r="O31426" i="5"/>
  <c r="P31426" i="5" s="1"/>
  <c r="N31422" i="5"/>
  <c r="O31422" i="5"/>
  <c r="P31422" i="5" s="1"/>
  <c r="N31418" i="5"/>
  <c r="O31418" i="5"/>
  <c r="P31418" i="5" s="1"/>
  <c r="N31414" i="5"/>
  <c r="O31414" i="5"/>
  <c r="P31414" i="5" s="1"/>
  <c r="N31410" i="5"/>
  <c r="O31410" i="5"/>
  <c r="P31410" i="5" s="1"/>
  <c r="N31406" i="5"/>
  <c r="O31406" i="5"/>
  <c r="P31406" i="5" s="1"/>
  <c r="N31402" i="5"/>
  <c r="O31402" i="5"/>
  <c r="P31402" i="5" s="1"/>
  <c r="N31398" i="5"/>
  <c r="O31398" i="5"/>
  <c r="P31398" i="5" s="1"/>
  <c r="N31394" i="5"/>
  <c r="O31394" i="5"/>
  <c r="P31394" i="5" s="1"/>
  <c r="N31390" i="5"/>
  <c r="O31390" i="5"/>
  <c r="P31390" i="5" s="1"/>
  <c r="N31386" i="5"/>
  <c r="O31386" i="5"/>
  <c r="P31386" i="5" s="1"/>
  <c r="N31382" i="5"/>
  <c r="O31382" i="5"/>
  <c r="P31382" i="5" s="1"/>
  <c r="N31378" i="5"/>
  <c r="O31378" i="5"/>
  <c r="P31378" i="5" s="1"/>
  <c r="N31374" i="5"/>
  <c r="O31374" i="5"/>
  <c r="P31374" i="5" s="1"/>
  <c r="N31370" i="5"/>
  <c r="O31370" i="5"/>
  <c r="P31370" i="5" s="1"/>
  <c r="N31366" i="5"/>
  <c r="O31366" i="5"/>
  <c r="P31366" i="5" s="1"/>
  <c r="N31362" i="5"/>
  <c r="O31362" i="5"/>
  <c r="P31362" i="5" s="1"/>
  <c r="N31358" i="5"/>
  <c r="O31358" i="5"/>
  <c r="P31358" i="5" s="1"/>
  <c r="N31354" i="5"/>
  <c r="O31354" i="5"/>
  <c r="P31354" i="5" s="1"/>
  <c r="N31350" i="5"/>
  <c r="O31350" i="5"/>
  <c r="P31350" i="5" s="1"/>
  <c r="N31346" i="5"/>
  <c r="O31346" i="5"/>
  <c r="P31346" i="5" s="1"/>
  <c r="N31342" i="5"/>
  <c r="O31342" i="5"/>
  <c r="P31342" i="5" s="1"/>
  <c r="N31338" i="5"/>
  <c r="O31338" i="5"/>
  <c r="P31338" i="5" s="1"/>
  <c r="N31334" i="5"/>
  <c r="O31334" i="5"/>
  <c r="P31334" i="5" s="1"/>
  <c r="N31330" i="5"/>
  <c r="O31330" i="5"/>
  <c r="P31330" i="5" s="1"/>
  <c r="N31326" i="5"/>
  <c r="O31326" i="5"/>
  <c r="P31326" i="5" s="1"/>
  <c r="N31322" i="5"/>
  <c r="O31322" i="5"/>
  <c r="P31322" i="5" s="1"/>
  <c r="N31318" i="5"/>
  <c r="O31318" i="5"/>
  <c r="P31318" i="5" s="1"/>
  <c r="N31314" i="5"/>
  <c r="O31314" i="5"/>
  <c r="P31314" i="5" s="1"/>
  <c r="N31310" i="5"/>
  <c r="O31310" i="5"/>
  <c r="P31310" i="5" s="1"/>
  <c r="N31306" i="5"/>
  <c r="O31306" i="5"/>
  <c r="P31306" i="5" s="1"/>
  <c r="N31302" i="5"/>
  <c r="O31302" i="5"/>
  <c r="P31302" i="5" s="1"/>
  <c r="N31298" i="5"/>
  <c r="O31298" i="5"/>
  <c r="P31298" i="5" s="1"/>
  <c r="N31294" i="5"/>
  <c r="O31294" i="5"/>
  <c r="P31294" i="5" s="1"/>
  <c r="N31290" i="5"/>
  <c r="O31290" i="5"/>
  <c r="P31290" i="5" s="1"/>
  <c r="N31286" i="5"/>
  <c r="O31286" i="5"/>
  <c r="P31286" i="5" s="1"/>
  <c r="N31282" i="5"/>
  <c r="O31282" i="5"/>
  <c r="P31282" i="5" s="1"/>
  <c r="N31278" i="5"/>
  <c r="O31278" i="5"/>
  <c r="P31278" i="5" s="1"/>
  <c r="N31274" i="5"/>
  <c r="O31274" i="5"/>
  <c r="P31274" i="5" s="1"/>
  <c r="N31270" i="5"/>
  <c r="O31270" i="5"/>
  <c r="P31270" i="5" s="1"/>
  <c r="N31266" i="5"/>
  <c r="O31266" i="5"/>
  <c r="P31266" i="5" s="1"/>
  <c r="N31262" i="5"/>
  <c r="O31262" i="5"/>
  <c r="P31262" i="5" s="1"/>
  <c r="N31258" i="5"/>
  <c r="O31258" i="5"/>
  <c r="P31258" i="5" s="1"/>
  <c r="N31254" i="5"/>
  <c r="O31254" i="5"/>
  <c r="P31254" i="5" s="1"/>
  <c r="N31250" i="5"/>
  <c r="O31250" i="5"/>
  <c r="P31250" i="5" s="1"/>
  <c r="N31246" i="5"/>
  <c r="O31246" i="5"/>
  <c r="P31246" i="5" s="1"/>
  <c r="N31242" i="5"/>
  <c r="O31242" i="5"/>
  <c r="P31242" i="5" s="1"/>
  <c r="N31238" i="5"/>
  <c r="O31238" i="5"/>
  <c r="P31238" i="5" s="1"/>
  <c r="N31234" i="5"/>
  <c r="O31234" i="5"/>
  <c r="P31234" i="5" s="1"/>
  <c r="N31230" i="5"/>
  <c r="O31230" i="5"/>
  <c r="P31230" i="5" s="1"/>
  <c r="N31226" i="5"/>
  <c r="O31226" i="5"/>
  <c r="P31226" i="5" s="1"/>
  <c r="N31222" i="5"/>
  <c r="O31222" i="5"/>
  <c r="P31222" i="5" s="1"/>
  <c r="N31218" i="5"/>
  <c r="O31218" i="5"/>
  <c r="P31218" i="5" s="1"/>
  <c r="N31214" i="5"/>
  <c r="O31214" i="5"/>
  <c r="P31214" i="5" s="1"/>
  <c r="N31210" i="5"/>
  <c r="O31210" i="5"/>
  <c r="P31210" i="5" s="1"/>
  <c r="N31206" i="5"/>
  <c r="O31206" i="5"/>
  <c r="P31206" i="5" s="1"/>
  <c r="N31202" i="5"/>
  <c r="O31202" i="5"/>
  <c r="P31202" i="5" s="1"/>
  <c r="N31198" i="5"/>
  <c r="O31198" i="5"/>
  <c r="P31198" i="5" s="1"/>
  <c r="N31194" i="5"/>
  <c r="O31194" i="5"/>
  <c r="P31194" i="5" s="1"/>
  <c r="N31190" i="5"/>
  <c r="O31190" i="5"/>
  <c r="P31190" i="5" s="1"/>
  <c r="N31186" i="5"/>
  <c r="O31186" i="5"/>
  <c r="P31186" i="5" s="1"/>
  <c r="N31182" i="5"/>
  <c r="O31182" i="5"/>
  <c r="P31182" i="5" s="1"/>
  <c r="N31178" i="5"/>
  <c r="O31178" i="5"/>
  <c r="P31178" i="5" s="1"/>
  <c r="N31174" i="5"/>
  <c r="O31174" i="5"/>
  <c r="P31174" i="5" s="1"/>
  <c r="N31170" i="5"/>
  <c r="O31170" i="5"/>
  <c r="P31170" i="5" s="1"/>
  <c r="N31166" i="5"/>
  <c r="O31166" i="5"/>
  <c r="P31166" i="5" s="1"/>
  <c r="N31162" i="5"/>
  <c r="O31162" i="5"/>
  <c r="P31162" i="5" s="1"/>
  <c r="N31158" i="5"/>
  <c r="O31158" i="5"/>
  <c r="P31158" i="5" s="1"/>
  <c r="N31154" i="5"/>
  <c r="O31154" i="5"/>
  <c r="P31154" i="5" s="1"/>
  <c r="N31150" i="5"/>
  <c r="O31150" i="5"/>
  <c r="P31150" i="5" s="1"/>
  <c r="N31146" i="5"/>
  <c r="O31146" i="5"/>
  <c r="P31146" i="5" s="1"/>
  <c r="N31142" i="5"/>
  <c r="O31142" i="5"/>
  <c r="P31142" i="5" s="1"/>
  <c r="N31138" i="5"/>
  <c r="O31138" i="5"/>
  <c r="P31138" i="5" s="1"/>
  <c r="N31134" i="5"/>
  <c r="O31134" i="5"/>
  <c r="P31134" i="5" s="1"/>
  <c r="N31130" i="5"/>
  <c r="O31130" i="5"/>
  <c r="P31130" i="5" s="1"/>
  <c r="N31126" i="5"/>
  <c r="O31126" i="5"/>
  <c r="P31126" i="5" s="1"/>
  <c r="N31122" i="5"/>
  <c r="O31122" i="5"/>
  <c r="P31122" i="5" s="1"/>
  <c r="N31118" i="5"/>
  <c r="O31118" i="5"/>
  <c r="P31118" i="5" s="1"/>
  <c r="N31114" i="5"/>
  <c r="O31114" i="5"/>
  <c r="P31114" i="5" s="1"/>
  <c r="N31110" i="5"/>
  <c r="O31110" i="5"/>
  <c r="P31110" i="5" s="1"/>
  <c r="N31106" i="5"/>
  <c r="O31106" i="5"/>
  <c r="P31106" i="5" s="1"/>
  <c r="N31102" i="5"/>
  <c r="O31102" i="5"/>
  <c r="P31102" i="5" s="1"/>
  <c r="N31098" i="5"/>
  <c r="O31098" i="5"/>
  <c r="P31098" i="5" s="1"/>
  <c r="N31094" i="5"/>
  <c r="O31094" i="5"/>
  <c r="P31094" i="5" s="1"/>
  <c r="N31090" i="5"/>
  <c r="O31090" i="5"/>
  <c r="P31090" i="5" s="1"/>
  <c r="N31086" i="5"/>
  <c r="O31086" i="5"/>
  <c r="P31086" i="5" s="1"/>
  <c r="N31082" i="5"/>
  <c r="O31082" i="5"/>
  <c r="P31082" i="5" s="1"/>
  <c r="N31078" i="5"/>
  <c r="O31078" i="5"/>
  <c r="P31078" i="5" s="1"/>
  <c r="N31074" i="5"/>
  <c r="O31074" i="5"/>
  <c r="P31074" i="5" s="1"/>
  <c r="N31070" i="5"/>
  <c r="O31070" i="5"/>
  <c r="P31070" i="5" s="1"/>
  <c r="N31066" i="5"/>
  <c r="O31066" i="5"/>
  <c r="P31066" i="5" s="1"/>
  <c r="N31062" i="5"/>
  <c r="O31062" i="5"/>
  <c r="P31062" i="5" s="1"/>
  <c r="N31058" i="5"/>
  <c r="O31058" i="5"/>
  <c r="P31058" i="5" s="1"/>
  <c r="N31054" i="5"/>
  <c r="O31054" i="5"/>
  <c r="P31054" i="5" s="1"/>
  <c r="N31050" i="5"/>
  <c r="O31050" i="5"/>
  <c r="P31050" i="5" s="1"/>
  <c r="N31046" i="5"/>
  <c r="O31046" i="5"/>
  <c r="P31046" i="5" s="1"/>
  <c r="N31042" i="5"/>
  <c r="O31042" i="5"/>
  <c r="P31042" i="5" s="1"/>
  <c r="N31038" i="5"/>
  <c r="O31038" i="5"/>
  <c r="P31038" i="5" s="1"/>
  <c r="N31034" i="5"/>
  <c r="O31034" i="5"/>
  <c r="P31034" i="5" s="1"/>
  <c r="N31030" i="5"/>
  <c r="O31030" i="5"/>
  <c r="P31030" i="5" s="1"/>
  <c r="N31026" i="5"/>
  <c r="O31026" i="5"/>
  <c r="P31026" i="5" s="1"/>
  <c r="N31022" i="5"/>
  <c r="O31022" i="5"/>
  <c r="P31022" i="5" s="1"/>
  <c r="N31018" i="5"/>
  <c r="O31018" i="5"/>
  <c r="P31018" i="5" s="1"/>
  <c r="N31014" i="5"/>
  <c r="O31014" i="5"/>
  <c r="P31014" i="5" s="1"/>
  <c r="N31010" i="5"/>
  <c r="O31010" i="5"/>
  <c r="P31010" i="5" s="1"/>
  <c r="N31006" i="5"/>
  <c r="O31006" i="5"/>
  <c r="P31006" i="5" s="1"/>
  <c r="N31002" i="5"/>
  <c r="O31002" i="5"/>
  <c r="P31002" i="5" s="1"/>
  <c r="N30998" i="5"/>
  <c r="O30998" i="5"/>
  <c r="P30998" i="5" s="1"/>
  <c r="N30994" i="5"/>
  <c r="O30994" i="5"/>
  <c r="P30994" i="5" s="1"/>
  <c r="N30990" i="5"/>
  <c r="O30990" i="5"/>
  <c r="P30990" i="5" s="1"/>
  <c r="N30986" i="5"/>
  <c r="O30986" i="5"/>
  <c r="P30986" i="5" s="1"/>
  <c r="N30982" i="5"/>
  <c r="O30982" i="5"/>
  <c r="P30982" i="5" s="1"/>
  <c r="N30978" i="5"/>
  <c r="O30978" i="5"/>
  <c r="P30978" i="5" s="1"/>
  <c r="N30974" i="5"/>
  <c r="O30974" i="5"/>
  <c r="P30974" i="5" s="1"/>
  <c r="N30970" i="5"/>
  <c r="O30970" i="5"/>
  <c r="P30970" i="5" s="1"/>
  <c r="N30966" i="5"/>
  <c r="O30966" i="5"/>
  <c r="P30966" i="5" s="1"/>
  <c r="N30962" i="5"/>
  <c r="O30962" i="5"/>
  <c r="P30962" i="5" s="1"/>
  <c r="N30958" i="5"/>
  <c r="O30958" i="5"/>
  <c r="P30958" i="5" s="1"/>
  <c r="N30954" i="5"/>
  <c r="O30954" i="5"/>
  <c r="P30954" i="5" s="1"/>
  <c r="N30950" i="5"/>
  <c r="O30950" i="5"/>
  <c r="P30950" i="5" s="1"/>
  <c r="N30946" i="5"/>
  <c r="O30946" i="5"/>
  <c r="P30946" i="5" s="1"/>
  <c r="N30942" i="5"/>
  <c r="O30942" i="5"/>
  <c r="P30942" i="5" s="1"/>
  <c r="N30938" i="5"/>
  <c r="O30938" i="5"/>
  <c r="P30938" i="5" s="1"/>
  <c r="N30934" i="5"/>
  <c r="O30934" i="5"/>
  <c r="P30934" i="5" s="1"/>
  <c r="N30930" i="5"/>
  <c r="O30930" i="5"/>
  <c r="P30930" i="5" s="1"/>
  <c r="N30926" i="5"/>
  <c r="O30926" i="5"/>
  <c r="P30926" i="5" s="1"/>
  <c r="N30922" i="5"/>
  <c r="O30922" i="5"/>
  <c r="P30922" i="5" s="1"/>
  <c r="N30918" i="5"/>
  <c r="O30918" i="5"/>
  <c r="P30918" i="5" s="1"/>
  <c r="N30914" i="5"/>
  <c r="O30914" i="5"/>
  <c r="P30914" i="5" s="1"/>
  <c r="N30910" i="5"/>
  <c r="O30910" i="5"/>
  <c r="P30910" i="5" s="1"/>
  <c r="N30906" i="5"/>
  <c r="O30906" i="5"/>
  <c r="P30906" i="5" s="1"/>
  <c r="N30902" i="5"/>
  <c r="O30902" i="5"/>
  <c r="P30902" i="5" s="1"/>
  <c r="N30898" i="5"/>
  <c r="O30898" i="5"/>
  <c r="P30898" i="5" s="1"/>
  <c r="N30894" i="5"/>
  <c r="O30894" i="5"/>
  <c r="P30894" i="5" s="1"/>
  <c r="N30890" i="5"/>
  <c r="O30890" i="5"/>
  <c r="P30890" i="5" s="1"/>
  <c r="N30886" i="5"/>
  <c r="O30886" i="5"/>
  <c r="P30886" i="5" s="1"/>
  <c r="N30882" i="5"/>
  <c r="O30882" i="5"/>
  <c r="P30882" i="5" s="1"/>
  <c r="N30878" i="5"/>
  <c r="O30878" i="5"/>
  <c r="P30878" i="5" s="1"/>
  <c r="N30874" i="5"/>
  <c r="O30874" i="5"/>
  <c r="P30874" i="5" s="1"/>
  <c r="N30870" i="5"/>
  <c r="O30870" i="5"/>
  <c r="P30870" i="5" s="1"/>
  <c r="N30866" i="5"/>
  <c r="O30866" i="5"/>
  <c r="P30866" i="5" s="1"/>
  <c r="N30862" i="5"/>
  <c r="O30862" i="5"/>
  <c r="P30862" i="5" s="1"/>
  <c r="N30858" i="5"/>
  <c r="O30858" i="5"/>
  <c r="P30858" i="5" s="1"/>
  <c r="N30854" i="5"/>
  <c r="O30854" i="5"/>
  <c r="P30854" i="5" s="1"/>
  <c r="N30850" i="5"/>
  <c r="O30850" i="5"/>
  <c r="P30850" i="5" s="1"/>
  <c r="N30846" i="5"/>
  <c r="O30846" i="5"/>
  <c r="P30846" i="5" s="1"/>
  <c r="N30842" i="5"/>
  <c r="O30842" i="5"/>
  <c r="P30842" i="5" s="1"/>
  <c r="N30838" i="5"/>
  <c r="O30838" i="5"/>
  <c r="P30838" i="5" s="1"/>
  <c r="N30834" i="5"/>
  <c r="O30834" i="5"/>
  <c r="P30834" i="5" s="1"/>
  <c r="N30830" i="5"/>
  <c r="O30830" i="5"/>
  <c r="P30830" i="5" s="1"/>
  <c r="N30826" i="5"/>
  <c r="O30826" i="5"/>
  <c r="P30826" i="5" s="1"/>
  <c r="N30822" i="5"/>
  <c r="O30822" i="5"/>
  <c r="P30822" i="5" s="1"/>
  <c r="N30818" i="5"/>
  <c r="O30818" i="5"/>
  <c r="P30818" i="5" s="1"/>
  <c r="N30814" i="5"/>
  <c r="O30814" i="5"/>
  <c r="P30814" i="5" s="1"/>
  <c r="N30810" i="5"/>
  <c r="O30810" i="5"/>
  <c r="P30810" i="5" s="1"/>
  <c r="N30806" i="5"/>
  <c r="O30806" i="5"/>
  <c r="P30806" i="5" s="1"/>
  <c r="N30802" i="5"/>
  <c r="O30802" i="5"/>
  <c r="P30802" i="5" s="1"/>
  <c r="N30798" i="5"/>
  <c r="O30798" i="5"/>
  <c r="P30798" i="5" s="1"/>
  <c r="N30794" i="5"/>
  <c r="O30794" i="5"/>
  <c r="P30794" i="5" s="1"/>
  <c r="N30790" i="5"/>
  <c r="O30790" i="5"/>
  <c r="P30790" i="5" s="1"/>
  <c r="N30786" i="5"/>
  <c r="O30786" i="5"/>
  <c r="P30786" i="5" s="1"/>
  <c r="N30782" i="5"/>
  <c r="O30782" i="5"/>
  <c r="P30782" i="5" s="1"/>
  <c r="N30778" i="5"/>
  <c r="O30778" i="5"/>
  <c r="P30778" i="5" s="1"/>
  <c r="N30774" i="5"/>
  <c r="O30774" i="5"/>
  <c r="P30774" i="5" s="1"/>
  <c r="N30770" i="5"/>
  <c r="O30770" i="5"/>
  <c r="P30770" i="5" s="1"/>
  <c r="N30766" i="5"/>
  <c r="O30766" i="5"/>
  <c r="P30766" i="5" s="1"/>
  <c r="N30762" i="5"/>
  <c r="O30762" i="5"/>
  <c r="P30762" i="5" s="1"/>
  <c r="N30758" i="5"/>
  <c r="O30758" i="5"/>
  <c r="P30758" i="5" s="1"/>
  <c r="N30754" i="5"/>
  <c r="O30754" i="5"/>
  <c r="P30754" i="5" s="1"/>
  <c r="N30750" i="5"/>
  <c r="O30750" i="5"/>
  <c r="P30750" i="5" s="1"/>
  <c r="N30746" i="5"/>
  <c r="O30746" i="5"/>
  <c r="P30746" i="5" s="1"/>
  <c r="N30742" i="5"/>
  <c r="O30742" i="5"/>
  <c r="P30742" i="5" s="1"/>
  <c r="N30738" i="5"/>
  <c r="O30738" i="5"/>
  <c r="P30738" i="5" s="1"/>
  <c r="N30734" i="5"/>
  <c r="O30734" i="5"/>
  <c r="P30734" i="5" s="1"/>
  <c r="N30730" i="5"/>
  <c r="O30730" i="5"/>
  <c r="P30730" i="5" s="1"/>
  <c r="N30726" i="5"/>
  <c r="O30726" i="5"/>
  <c r="P30726" i="5" s="1"/>
  <c r="N30722" i="5"/>
  <c r="O30722" i="5"/>
  <c r="P30722" i="5" s="1"/>
  <c r="N30718" i="5"/>
  <c r="O30718" i="5"/>
  <c r="P30718" i="5" s="1"/>
  <c r="N30714" i="5"/>
  <c r="O30714" i="5"/>
  <c r="P30714" i="5" s="1"/>
  <c r="N30710" i="5"/>
  <c r="O30710" i="5"/>
  <c r="P30710" i="5" s="1"/>
  <c r="N30706" i="5"/>
  <c r="O30706" i="5"/>
  <c r="P30706" i="5" s="1"/>
  <c r="N30702" i="5"/>
  <c r="O30702" i="5"/>
  <c r="P30702" i="5" s="1"/>
  <c r="N30698" i="5"/>
  <c r="O30698" i="5"/>
  <c r="P30698" i="5" s="1"/>
  <c r="N30694" i="5"/>
  <c r="O30694" i="5"/>
  <c r="P30694" i="5" s="1"/>
  <c r="N30690" i="5"/>
  <c r="O30690" i="5"/>
  <c r="P30690" i="5" s="1"/>
  <c r="N30686" i="5"/>
  <c r="O30686" i="5"/>
  <c r="P30686" i="5" s="1"/>
  <c r="N30682" i="5"/>
  <c r="O30682" i="5"/>
  <c r="P30682" i="5" s="1"/>
  <c r="N30678" i="5"/>
  <c r="O30678" i="5"/>
  <c r="P30678" i="5" s="1"/>
  <c r="N30674" i="5"/>
  <c r="O30674" i="5"/>
  <c r="P30674" i="5" s="1"/>
  <c r="N30670" i="5"/>
  <c r="O30670" i="5"/>
  <c r="P30670" i="5" s="1"/>
  <c r="N30666" i="5"/>
  <c r="O30666" i="5"/>
  <c r="P30666" i="5" s="1"/>
  <c r="N30662" i="5"/>
  <c r="O30662" i="5"/>
  <c r="P30662" i="5" s="1"/>
  <c r="N30658" i="5"/>
  <c r="O30658" i="5"/>
  <c r="P30658" i="5" s="1"/>
  <c r="N30654" i="5"/>
  <c r="O30654" i="5"/>
  <c r="P30654" i="5" s="1"/>
  <c r="N30650" i="5"/>
  <c r="O30650" i="5"/>
  <c r="P30650" i="5" s="1"/>
  <c r="N30646" i="5"/>
  <c r="O30646" i="5"/>
  <c r="P30646" i="5" s="1"/>
  <c r="N30642" i="5"/>
  <c r="O30642" i="5"/>
  <c r="P30642" i="5" s="1"/>
  <c r="N30638" i="5"/>
  <c r="O30638" i="5"/>
  <c r="P30638" i="5" s="1"/>
  <c r="N30634" i="5"/>
  <c r="O30634" i="5"/>
  <c r="P30634" i="5" s="1"/>
  <c r="N30630" i="5"/>
  <c r="O30630" i="5"/>
  <c r="P30630" i="5" s="1"/>
  <c r="N30626" i="5"/>
  <c r="O30626" i="5"/>
  <c r="P30626" i="5" s="1"/>
  <c r="N30622" i="5"/>
  <c r="O30622" i="5"/>
  <c r="P30622" i="5" s="1"/>
  <c r="N30618" i="5"/>
  <c r="O30618" i="5"/>
  <c r="P30618" i="5" s="1"/>
  <c r="N30614" i="5"/>
  <c r="O30614" i="5"/>
  <c r="P30614" i="5" s="1"/>
  <c r="N30610" i="5"/>
  <c r="O30610" i="5"/>
  <c r="P30610" i="5" s="1"/>
  <c r="N30606" i="5"/>
  <c r="O30606" i="5"/>
  <c r="P30606" i="5" s="1"/>
  <c r="N30602" i="5"/>
  <c r="O30602" i="5"/>
  <c r="P30602" i="5" s="1"/>
  <c r="N30598" i="5"/>
  <c r="O30598" i="5"/>
  <c r="P30598" i="5" s="1"/>
  <c r="N30594" i="5"/>
  <c r="O30594" i="5"/>
  <c r="P30594" i="5" s="1"/>
  <c r="N30590" i="5"/>
  <c r="O30590" i="5"/>
  <c r="P30590" i="5" s="1"/>
  <c r="N30586" i="5"/>
  <c r="O30586" i="5"/>
  <c r="P30586" i="5" s="1"/>
  <c r="N30582" i="5"/>
  <c r="O30582" i="5"/>
  <c r="P30582" i="5" s="1"/>
  <c r="N30578" i="5"/>
  <c r="O30578" i="5"/>
  <c r="P30578" i="5" s="1"/>
  <c r="N30574" i="5"/>
  <c r="O30574" i="5"/>
  <c r="P30574" i="5" s="1"/>
  <c r="N30570" i="5"/>
  <c r="O30570" i="5"/>
  <c r="P30570" i="5" s="1"/>
  <c r="N30566" i="5"/>
  <c r="O30566" i="5"/>
  <c r="P30566" i="5" s="1"/>
  <c r="N30562" i="5"/>
  <c r="O30562" i="5"/>
  <c r="P30562" i="5" s="1"/>
  <c r="N30558" i="5"/>
  <c r="O30558" i="5"/>
  <c r="P30558" i="5" s="1"/>
  <c r="N30554" i="5"/>
  <c r="O30554" i="5"/>
  <c r="P30554" i="5" s="1"/>
  <c r="N30550" i="5"/>
  <c r="O30550" i="5"/>
  <c r="P30550" i="5" s="1"/>
  <c r="N30546" i="5"/>
  <c r="O30546" i="5"/>
  <c r="P30546" i="5" s="1"/>
  <c r="N30542" i="5"/>
  <c r="O30542" i="5"/>
  <c r="P30542" i="5" s="1"/>
  <c r="N30538" i="5"/>
  <c r="O30538" i="5"/>
  <c r="P30538" i="5" s="1"/>
  <c r="N30534" i="5"/>
  <c r="O30534" i="5"/>
  <c r="P30534" i="5" s="1"/>
  <c r="N30530" i="5"/>
  <c r="O30530" i="5"/>
  <c r="P30530" i="5" s="1"/>
  <c r="N30526" i="5"/>
  <c r="O30526" i="5"/>
  <c r="P30526" i="5" s="1"/>
  <c r="N30522" i="5"/>
  <c r="O30522" i="5"/>
  <c r="P30522" i="5" s="1"/>
  <c r="N30518" i="5"/>
  <c r="O30518" i="5"/>
  <c r="P30518" i="5" s="1"/>
  <c r="N30514" i="5"/>
  <c r="O30514" i="5"/>
  <c r="P30514" i="5" s="1"/>
  <c r="N30510" i="5"/>
  <c r="O30510" i="5"/>
  <c r="P30510" i="5" s="1"/>
  <c r="N30506" i="5"/>
  <c r="O30506" i="5"/>
  <c r="P30506" i="5" s="1"/>
  <c r="N30502" i="5"/>
  <c r="O30502" i="5"/>
  <c r="P30502" i="5" s="1"/>
  <c r="N30498" i="5"/>
  <c r="O30498" i="5"/>
  <c r="P30498" i="5" s="1"/>
  <c r="N30494" i="5"/>
  <c r="O30494" i="5"/>
  <c r="P30494" i="5" s="1"/>
  <c r="N30490" i="5"/>
  <c r="O30490" i="5"/>
  <c r="P30490" i="5" s="1"/>
  <c r="N30486" i="5"/>
  <c r="O30486" i="5"/>
  <c r="P30486" i="5" s="1"/>
  <c r="N30482" i="5"/>
  <c r="O30482" i="5"/>
  <c r="P30482" i="5" s="1"/>
  <c r="N30478" i="5"/>
  <c r="O30478" i="5"/>
  <c r="P30478" i="5" s="1"/>
  <c r="N30474" i="5"/>
  <c r="O30474" i="5"/>
  <c r="P30474" i="5" s="1"/>
  <c r="N30470" i="5"/>
  <c r="O30470" i="5"/>
  <c r="P30470" i="5" s="1"/>
  <c r="N30466" i="5"/>
  <c r="O30466" i="5"/>
  <c r="P30466" i="5" s="1"/>
  <c r="N30462" i="5"/>
  <c r="O30462" i="5"/>
  <c r="P30462" i="5" s="1"/>
  <c r="N30458" i="5"/>
  <c r="O30458" i="5"/>
  <c r="P30458" i="5" s="1"/>
  <c r="N30454" i="5"/>
  <c r="O30454" i="5"/>
  <c r="P30454" i="5" s="1"/>
  <c r="N30450" i="5"/>
  <c r="O30450" i="5"/>
  <c r="P30450" i="5" s="1"/>
  <c r="N30446" i="5"/>
  <c r="O30446" i="5"/>
  <c r="P30446" i="5" s="1"/>
  <c r="N30442" i="5"/>
  <c r="O30442" i="5"/>
  <c r="P30442" i="5" s="1"/>
  <c r="N30438" i="5"/>
  <c r="O30438" i="5"/>
  <c r="P30438" i="5" s="1"/>
  <c r="N30434" i="5"/>
  <c r="O30434" i="5"/>
  <c r="P30434" i="5" s="1"/>
  <c r="N30430" i="5"/>
  <c r="O30430" i="5"/>
  <c r="P30430" i="5" s="1"/>
  <c r="N30426" i="5"/>
  <c r="O30426" i="5"/>
  <c r="P30426" i="5" s="1"/>
  <c r="N30422" i="5"/>
  <c r="O30422" i="5"/>
  <c r="P30422" i="5" s="1"/>
  <c r="N30418" i="5"/>
  <c r="O30418" i="5"/>
  <c r="P30418" i="5" s="1"/>
  <c r="N30414" i="5"/>
  <c r="O30414" i="5"/>
  <c r="P30414" i="5" s="1"/>
  <c r="N30410" i="5"/>
  <c r="O30410" i="5"/>
  <c r="P30410" i="5" s="1"/>
  <c r="N30406" i="5"/>
  <c r="O30406" i="5"/>
  <c r="P30406" i="5" s="1"/>
  <c r="N30402" i="5"/>
  <c r="O30402" i="5"/>
  <c r="P30402" i="5" s="1"/>
  <c r="N30398" i="5"/>
  <c r="O30398" i="5"/>
  <c r="P30398" i="5" s="1"/>
  <c r="N30394" i="5"/>
  <c r="O30394" i="5"/>
  <c r="P30394" i="5" s="1"/>
  <c r="N30390" i="5"/>
  <c r="O30390" i="5"/>
  <c r="P30390" i="5" s="1"/>
  <c r="N30386" i="5"/>
  <c r="O30386" i="5"/>
  <c r="P30386" i="5" s="1"/>
  <c r="N30382" i="5"/>
  <c r="O30382" i="5"/>
  <c r="P30382" i="5" s="1"/>
  <c r="N30378" i="5"/>
  <c r="O30378" i="5"/>
  <c r="P30378" i="5" s="1"/>
  <c r="N30374" i="5"/>
  <c r="O30374" i="5"/>
  <c r="P30374" i="5" s="1"/>
  <c r="N30370" i="5"/>
  <c r="O30370" i="5"/>
  <c r="P30370" i="5" s="1"/>
  <c r="N30366" i="5"/>
  <c r="O30366" i="5"/>
  <c r="P30366" i="5" s="1"/>
  <c r="N30362" i="5"/>
  <c r="O30362" i="5"/>
  <c r="P30362" i="5" s="1"/>
  <c r="N30358" i="5"/>
  <c r="O30358" i="5"/>
  <c r="P30358" i="5" s="1"/>
  <c r="N30354" i="5"/>
  <c r="O30354" i="5"/>
  <c r="P30354" i="5" s="1"/>
  <c r="N30350" i="5"/>
  <c r="O30350" i="5"/>
  <c r="P30350" i="5" s="1"/>
  <c r="N30346" i="5"/>
  <c r="O30346" i="5"/>
  <c r="P30346" i="5" s="1"/>
  <c r="N30342" i="5"/>
  <c r="O30342" i="5"/>
  <c r="P30342" i="5" s="1"/>
  <c r="N30338" i="5"/>
  <c r="O30338" i="5"/>
  <c r="P30338" i="5" s="1"/>
  <c r="N30334" i="5"/>
  <c r="O30334" i="5"/>
  <c r="P30334" i="5" s="1"/>
  <c r="N30330" i="5"/>
  <c r="O30330" i="5"/>
  <c r="P30330" i="5" s="1"/>
  <c r="N30326" i="5"/>
  <c r="O30326" i="5"/>
  <c r="P30326" i="5" s="1"/>
  <c r="N30322" i="5"/>
  <c r="O30322" i="5"/>
  <c r="P30322" i="5" s="1"/>
  <c r="N30318" i="5"/>
  <c r="O30318" i="5"/>
  <c r="P30318" i="5" s="1"/>
  <c r="N30314" i="5"/>
  <c r="O30314" i="5"/>
  <c r="P30314" i="5" s="1"/>
  <c r="N30310" i="5"/>
  <c r="O30310" i="5"/>
  <c r="P30310" i="5" s="1"/>
  <c r="N30306" i="5"/>
  <c r="O30306" i="5"/>
  <c r="P30306" i="5" s="1"/>
  <c r="N30302" i="5"/>
  <c r="O30302" i="5"/>
  <c r="P30302" i="5" s="1"/>
  <c r="N30298" i="5"/>
  <c r="O30298" i="5"/>
  <c r="P30298" i="5" s="1"/>
  <c r="N30294" i="5"/>
  <c r="O30294" i="5"/>
  <c r="P30294" i="5" s="1"/>
  <c r="N30290" i="5"/>
  <c r="O30290" i="5"/>
  <c r="P30290" i="5" s="1"/>
  <c r="N30286" i="5"/>
  <c r="O30286" i="5"/>
  <c r="P30286" i="5" s="1"/>
  <c r="N30282" i="5"/>
  <c r="O30282" i="5"/>
  <c r="P30282" i="5" s="1"/>
  <c r="N30278" i="5"/>
  <c r="O30278" i="5"/>
  <c r="P30278" i="5" s="1"/>
  <c r="N30274" i="5"/>
  <c r="O30274" i="5"/>
  <c r="P30274" i="5" s="1"/>
  <c r="N30270" i="5"/>
  <c r="O30270" i="5"/>
  <c r="P30270" i="5" s="1"/>
  <c r="N30266" i="5"/>
  <c r="O30266" i="5"/>
  <c r="P30266" i="5" s="1"/>
  <c r="N30262" i="5"/>
  <c r="O30262" i="5"/>
  <c r="P30262" i="5" s="1"/>
  <c r="N30258" i="5"/>
  <c r="O30258" i="5"/>
  <c r="P30258" i="5" s="1"/>
  <c r="N30254" i="5"/>
  <c r="O30254" i="5"/>
  <c r="P30254" i="5" s="1"/>
  <c r="N30250" i="5"/>
  <c r="O30250" i="5"/>
  <c r="P30250" i="5" s="1"/>
  <c r="N30246" i="5"/>
  <c r="O30246" i="5"/>
  <c r="P30246" i="5" s="1"/>
  <c r="N30242" i="5"/>
  <c r="O30242" i="5"/>
  <c r="P30242" i="5" s="1"/>
  <c r="N30238" i="5"/>
  <c r="O30238" i="5"/>
  <c r="P30238" i="5" s="1"/>
  <c r="N30234" i="5"/>
  <c r="O30234" i="5"/>
  <c r="P30234" i="5" s="1"/>
  <c r="N30230" i="5"/>
  <c r="O30230" i="5"/>
  <c r="P30230" i="5" s="1"/>
  <c r="N30226" i="5"/>
  <c r="O30226" i="5"/>
  <c r="P30226" i="5" s="1"/>
  <c r="N30222" i="5"/>
  <c r="O30222" i="5"/>
  <c r="P30222" i="5" s="1"/>
  <c r="N30218" i="5"/>
  <c r="O30218" i="5"/>
  <c r="P30218" i="5" s="1"/>
  <c r="N30214" i="5"/>
  <c r="O30214" i="5"/>
  <c r="P30214" i="5" s="1"/>
  <c r="N30210" i="5"/>
  <c r="O30210" i="5"/>
  <c r="P30210" i="5" s="1"/>
  <c r="N30206" i="5"/>
  <c r="O30206" i="5"/>
  <c r="P30206" i="5" s="1"/>
  <c r="N30202" i="5"/>
  <c r="O30202" i="5"/>
  <c r="P30202" i="5" s="1"/>
  <c r="N30198" i="5"/>
  <c r="O30198" i="5"/>
  <c r="P30198" i="5" s="1"/>
  <c r="N30194" i="5"/>
  <c r="O30194" i="5"/>
  <c r="P30194" i="5" s="1"/>
  <c r="N30190" i="5"/>
  <c r="O30190" i="5"/>
  <c r="P30190" i="5" s="1"/>
  <c r="N30186" i="5"/>
  <c r="O30186" i="5"/>
  <c r="P30186" i="5" s="1"/>
  <c r="N30182" i="5"/>
  <c r="O30182" i="5"/>
  <c r="P30182" i="5" s="1"/>
  <c r="N30178" i="5"/>
  <c r="O30178" i="5"/>
  <c r="P30178" i="5" s="1"/>
  <c r="N30174" i="5"/>
  <c r="O30174" i="5"/>
  <c r="P30174" i="5" s="1"/>
  <c r="N30170" i="5"/>
  <c r="O30170" i="5"/>
  <c r="P30170" i="5" s="1"/>
  <c r="N30166" i="5"/>
  <c r="O30166" i="5"/>
  <c r="P30166" i="5" s="1"/>
  <c r="N30162" i="5"/>
  <c r="O30162" i="5"/>
  <c r="P30162" i="5" s="1"/>
  <c r="N30158" i="5"/>
  <c r="O30158" i="5"/>
  <c r="P30158" i="5" s="1"/>
  <c r="N30154" i="5"/>
  <c r="O30154" i="5"/>
  <c r="P30154" i="5" s="1"/>
  <c r="N30150" i="5"/>
  <c r="O30150" i="5"/>
  <c r="P30150" i="5" s="1"/>
  <c r="N30146" i="5"/>
  <c r="O30146" i="5"/>
  <c r="P30146" i="5" s="1"/>
  <c r="N30142" i="5"/>
  <c r="O30142" i="5"/>
  <c r="P30142" i="5" s="1"/>
  <c r="N30138" i="5"/>
  <c r="O30138" i="5"/>
  <c r="P30138" i="5" s="1"/>
  <c r="N30134" i="5"/>
  <c r="O30134" i="5"/>
  <c r="P30134" i="5" s="1"/>
  <c r="N30130" i="5"/>
  <c r="O30130" i="5"/>
  <c r="P30130" i="5" s="1"/>
  <c r="N30126" i="5"/>
  <c r="O30126" i="5"/>
  <c r="P30126" i="5" s="1"/>
  <c r="N30122" i="5"/>
  <c r="O30122" i="5"/>
  <c r="P30122" i="5" s="1"/>
  <c r="N30118" i="5"/>
  <c r="O30118" i="5"/>
  <c r="P30118" i="5" s="1"/>
  <c r="N30114" i="5"/>
  <c r="O30114" i="5"/>
  <c r="P30114" i="5" s="1"/>
  <c r="N30110" i="5"/>
  <c r="O30110" i="5"/>
  <c r="P30110" i="5" s="1"/>
  <c r="N30106" i="5"/>
  <c r="O30106" i="5"/>
  <c r="P30106" i="5" s="1"/>
  <c r="N30102" i="5"/>
  <c r="O30102" i="5"/>
  <c r="P30102" i="5" s="1"/>
  <c r="N30098" i="5"/>
  <c r="O30098" i="5"/>
  <c r="P30098" i="5" s="1"/>
  <c r="N30094" i="5"/>
  <c r="O30094" i="5"/>
  <c r="P30094" i="5" s="1"/>
  <c r="N30090" i="5"/>
  <c r="O30090" i="5"/>
  <c r="P30090" i="5" s="1"/>
  <c r="N30086" i="5"/>
  <c r="O30086" i="5"/>
  <c r="P30086" i="5" s="1"/>
  <c r="N30082" i="5"/>
  <c r="O30082" i="5"/>
  <c r="P30082" i="5" s="1"/>
  <c r="N30078" i="5"/>
  <c r="O30078" i="5"/>
  <c r="P30078" i="5" s="1"/>
  <c r="N30074" i="5"/>
  <c r="O30074" i="5"/>
  <c r="P30074" i="5" s="1"/>
  <c r="N30070" i="5"/>
  <c r="O30070" i="5"/>
  <c r="P30070" i="5" s="1"/>
  <c r="N30066" i="5"/>
  <c r="O30066" i="5"/>
  <c r="P30066" i="5" s="1"/>
  <c r="N30062" i="5"/>
  <c r="O30062" i="5"/>
  <c r="P30062" i="5" s="1"/>
  <c r="N30058" i="5"/>
  <c r="O30058" i="5"/>
  <c r="P30058" i="5" s="1"/>
  <c r="N30054" i="5"/>
  <c r="O30054" i="5"/>
  <c r="P30054" i="5" s="1"/>
  <c r="N30050" i="5"/>
  <c r="O30050" i="5"/>
  <c r="P30050" i="5" s="1"/>
  <c r="N30046" i="5"/>
  <c r="O30046" i="5"/>
  <c r="P30046" i="5" s="1"/>
  <c r="N30042" i="5"/>
  <c r="O30042" i="5"/>
  <c r="P30042" i="5" s="1"/>
  <c r="N30038" i="5"/>
  <c r="O30038" i="5"/>
  <c r="P30038" i="5" s="1"/>
  <c r="N30034" i="5"/>
  <c r="O30034" i="5"/>
  <c r="P30034" i="5" s="1"/>
  <c r="N30030" i="5"/>
  <c r="O30030" i="5"/>
  <c r="P30030" i="5" s="1"/>
  <c r="N30026" i="5"/>
  <c r="O30026" i="5"/>
  <c r="P30026" i="5" s="1"/>
  <c r="N30022" i="5"/>
  <c r="O30022" i="5"/>
  <c r="P30022" i="5" s="1"/>
  <c r="N30018" i="5"/>
  <c r="O30018" i="5"/>
  <c r="P30018" i="5" s="1"/>
  <c r="N30014" i="5"/>
  <c r="O30014" i="5"/>
  <c r="P30014" i="5" s="1"/>
  <c r="N30010" i="5"/>
  <c r="O30010" i="5"/>
  <c r="P30010" i="5" s="1"/>
  <c r="N30006" i="5"/>
  <c r="O30006" i="5"/>
  <c r="P30006" i="5" s="1"/>
  <c r="N30002" i="5"/>
  <c r="O30002" i="5"/>
  <c r="P30002" i="5" s="1"/>
  <c r="N29998" i="5"/>
  <c r="O29998" i="5"/>
  <c r="P29998" i="5" s="1"/>
  <c r="N29994" i="5"/>
  <c r="O29994" i="5"/>
  <c r="P29994" i="5" s="1"/>
  <c r="N29990" i="5"/>
  <c r="O29990" i="5"/>
  <c r="P29990" i="5" s="1"/>
  <c r="N29986" i="5"/>
  <c r="O29986" i="5"/>
  <c r="P29986" i="5" s="1"/>
  <c r="N29982" i="5"/>
  <c r="O29982" i="5"/>
  <c r="P29982" i="5" s="1"/>
  <c r="N29978" i="5"/>
  <c r="O29978" i="5"/>
  <c r="P29978" i="5" s="1"/>
  <c r="N29974" i="5"/>
  <c r="O29974" i="5"/>
  <c r="P29974" i="5" s="1"/>
  <c r="N29970" i="5"/>
  <c r="O29970" i="5"/>
  <c r="P29970" i="5" s="1"/>
  <c r="N29966" i="5"/>
  <c r="O29966" i="5"/>
  <c r="P29966" i="5" s="1"/>
  <c r="N29962" i="5"/>
  <c r="O29962" i="5"/>
  <c r="P29962" i="5" s="1"/>
  <c r="N29958" i="5"/>
  <c r="O29958" i="5"/>
  <c r="P29958" i="5" s="1"/>
  <c r="N29954" i="5"/>
  <c r="O29954" i="5"/>
  <c r="P29954" i="5" s="1"/>
  <c r="N29950" i="5"/>
  <c r="O29950" i="5"/>
  <c r="P29950" i="5" s="1"/>
  <c r="N29946" i="5"/>
  <c r="O29946" i="5"/>
  <c r="P29946" i="5" s="1"/>
  <c r="N29942" i="5"/>
  <c r="O29942" i="5"/>
  <c r="P29942" i="5" s="1"/>
  <c r="N29938" i="5"/>
  <c r="O29938" i="5"/>
  <c r="P29938" i="5" s="1"/>
  <c r="N29934" i="5"/>
  <c r="O29934" i="5"/>
  <c r="P29934" i="5" s="1"/>
  <c r="N29930" i="5"/>
  <c r="O29930" i="5"/>
  <c r="P29930" i="5" s="1"/>
  <c r="N29926" i="5"/>
  <c r="O29926" i="5"/>
  <c r="P29926" i="5" s="1"/>
  <c r="N29922" i="5"/>
  <c r="O29922" i="5"/>
  <c r="P29922" i="5" s="1"/>
  <c r="N29918" i="5"/>
  <c r="O29918" i="5"/>
  <c r="P29918" i="5" s="1"/>
  <c r="N29914" i="5"/>
  <c r="O29914" i="5"/>
  <c r="P29914" i="5" s="1"/>
  <c r="N29910" i="5"/>
  <c r="O29910" i="5"/>
  <c r="P29910" i="5" s="1"/>
  <c r="N29906" i="5"/>
  <c r="O29906" i="5"/>
  <c r="P29906" i="5" s="1"/>
  <c r="N29902" i="5"/>
  <c r="O29902" i="5"/>
  <c r="P29902" i="5" s="1"/>
  <c r="N29898" i="5"/>
  <c r="O29898" i="5"/>
  <c r="P29898" i="5" s="1"/>
  <c r="N29894" i="5"/>
  <c r="O29894" i="5"/>
  <c r="P29894" i="5" s="1"/>
  <c r="N29890" i="5"/>
  <c r="O29890" i="5"/>
  <c r="P29890" i="5" s="1"/>
  <c r="N29886" i="5"/>
  <c r="O29886" i="5"/>
  <c r="P29886" i="5" s="1"/>
  <c r="N29882" i="5"/>
  <c r="O29882" i="5"/>
  <c r="P29882" i="5" s="1"/>
  <c r="N29878" i="5"/>
  <c r="O29878" i="5"/>
  <c r="P29878" i="5" s="1"/>
  <c r="N29874" i="5"/>
  <c r="O29874" i="5"/>
  <c r="P29874" i="5" s="1"/>
  <c r="N29870" i="5"/>
  <c r="O29870" i="5"/>
  <c r="P29870" i="5" s="1"/>
  <c r="N29866" i="5"/>
  <c r="O29866" i="5"/>
  <c r="P29866" i="5" s="1"/>
  <c r="N29862" i="5"/>
  <c r="O29862" i="5"/>
  <c r="P29862" i="5" s="1"/>
  <c r="N29858" i="5"/>
  <c r="O29858" i="5"/>
  <c r="P29858" i="5" s="1"/>
  <c r="N29854" i="5"/>
  <c r="O29854" i="5"/>
  <c r="P29854" i="5" s="1"/>
  <c r="N29850" i="5"/>
  <c r="O29850" i="5"/>
  <c r="P29850" i="5" s="1"/>
  <c r="N29846" i="5"/>
  <c r="O29846" i="5"/>
  <c r="P29846" i="5" s="1"/>
  <c r="N29842" i="5"/>
  <c r="O29842" i="5"/>
  <c r="P29842" i="5" s="1"/>
  <c r="N29838" i="5"/>
  <c r="O29838" i="5"/>
  <c r="P29838" i="5" s="1"/>
  <c r="N29834" i="5"/>
  <c r="O29834" i="5"/>
  <c r="P29834" i="5" s="1"/>
  <c r="N29830" i="5"/>
  <c r="O29830" i="5"/>
  <c r="P29830" i="5" s="1"/>
  <c r="N29826" i="5"/>
  <c r="O29826" i="5"/>
  <c r="P29826" i="5" s="1"/>
  <c r="N29822" i="5"/>
  <c r="O29822" i="5"/>
  <c r="P29822" i="5" s="1"/>
  <c r="N29818" i="5"/>
  <c r="O29818" i="5"/>
  <c r="P29818" i="5" s="1"/>
  <c r="N29814" i="5"/>
  <c r="O29814" i="5"/>
  <c r="P29814" i="5" s="1"/>
  <c r="N29810" i="5"/>
  <c r="O29810" i="5"/>
  <c r="P29810" i="5" s="1"/>
  <c r="N29806" i="5"/>
  <c r="O29806" i="5"/>
  <c r="P29806" i="5" s="1"/>
  <c r="N29802" i="5"/>
  <c r="O29802" i="5"/>
  <c r="P29802" i="5" s="1"/>
  <c r="N29798" i="5"/>
  <c r="O29798" i="5"/>
  <c r="P29798" i="5" s="1"/>
  <c r="N29794" i="5"/>
  <c r="O29794" i="5"/>
  <c r="P29794" i="5" s="1"/>
  <c r="N29790" i="5"/>
  <c r="O29790" i="5"/>
  <c r="P29790" i="5" s="1"/>
  <c r="N29786" i="5"/>
  <c r="O29786" i="5"/>
  <c r="P29786" i="5" s="1"/>
  <c r="N29782" i="5"/>
  <c r="O29782" i="5"/>
  <c r="P29782" i="5" s="1"/>
  <c r="N29778" i="5"/>
  <c r="O29778" i="5"/>
  <c r="P29778" i="5" s="1"/>
  <c r="N29774" i="5"/>
  <c r="O29774" i="5"/>
  <c r="P29774" i="5" s="1"/>
  <c r="N29770" i="5"/>
  <c r="O29770" i="5"/>
  <c r="P29770" i="5" s="1"/>
  <c r="N29766" i="5"/>
  <c r="O29766" i="5"/>
  <c r="P29766" i="5" s="1"/>
  <c r="N29762" i="5"/>
  <c r="O29762" i="5"/>
  <c r="P29762" i="5" s="1"/>
  <c r="N29758" i="5"/>
  <c r="O29758" i="5"/>
  <c r="P29758" i="5" s="1"/>
  <c r="N29754" i="5"/>
  <c r="O29754" i="5"/>
  <c r="P29754" i="5" s="1"/>
  <c r="N29750" i="5"/>
  <c r="O29750" i="5"/>
  <c r="P29750" i="5" s="1"/>
  <c r="N29746" i="5"/>
  <c r="O29746" i="5"/>
  <c r="P29746" i="5" s="1"/>
  <c r="N29742" i="5"/>
  <c r="O29742" i="5"/>
  <c r="P29742" i="5" s="1"/>
  <c r="N29738" i="5"/>
  <c r="O29738" i="5"/>
  <c r="P29738" i="5" s="1"/>
  <c r="N29734" i="5"/>
  <c r="O29734" i="5"/>
  <c r="P29734" i="5" s="1"/>
  <c r="N29730" i="5"/>
  <c r="O29730" i="5"/>
  <c r="P29730" i="5" s="1"/>
  <c r="N29726" i="5"/>
  <c r="O29726" i="5"/>
  <c r="P29726" i="5" s="1"/>
  <c r="N29722" i="5"/>
  <c r="O29722" i="5"/>
  <c r="P29722" i="5" s="1"/>
  <c r="N29718" i="5"/>
  <c r="O29718" i="5"/>
  <c r="P29718" i="5" s="1"/>
  <c r="N29714" i="5"/>
  <c r="O29714" i="5"/>
  <c r="P29714" i="5" s="1"/>
  <c r="N29710" i="5"/>
  <c r="O29710" i="5"/>
  <c r="P29710" i="5" s="1"/>
  <c r="N29706" i="5"/>
  <c r="O29706" i="5"/>
  <c r="P29706" i="5" s="1"/>
  <c r="N29702" i="5"/>
  <c r="O29702" i="5"/>
  <c r="P29702" i="5" s="1"/>
  <c r="N29698" i="5"/>
  <c r="O29698" i="5"/>
  <c r="P29698" i="5" s="1"/>
  <c r="N29694" i="5"/>
  <c r="O29694" i="5"/>
  <c r="P29694" i="5" s="1"/>
  <c r="N29690" i="5"/>
  <c r="O29690" i="5"/>
  <c r="P29690" i="5" s="1"/>
  <c r="N29686" i="5"/>
  <c r="O29686" i="5"/>
  <c r="P29686" i="5" s="1"/>
  <c r="N29682" i="5"/>
  <c r="O29682" i="5"/>
  <c r="P29682" i="5" s="1"/>
  <c r="N29678" i="5"/>
  <c r="O29678" i="5"/>
  <c r="P29678" i="5" s="1"/>
  <c r="N29674" i="5"/>
  <c r="O29674" i="5"/>
  <c r="P29674" i="5" s="1"/>
  <c r="N29670" i="5"/>
  <c r="O29670" i="5"/>
  <c r="P29670" i="5" s="1"/>
  <c r="N29666" i="5"/>
  <c r="O29666" i="5"/>
  <c r="P29666" i="5" s="1"/>
  <c r="N29662" i="5"/>
  <c r="O29662" i="5"/>
  <c r="P29662" i="5" s="1"/>
  <c r="N29658" i="5"/>
  <c r="O29658" i="5"/>
  <c r="P29658" i="5" s="1"/>
  <c r="N29654" i="5"/>
  <c r="O29654" i="5"/>
  <c r="P29654" i="5" s="1"/>
  <c r="N29650" i="5"/>
  <c r="O29650" i="5"/>
  <c r="P29650" i="5" s="1"/>
  <c r="N29646" i="5"/>
  <c r="O29646" i="5"/>
  <c r="P29646" i="5" s="1"/>
  <c r="N29642" i="5"/>
  <c r="O29642" i="5"/>
  <c r="P29642" i="5" s="1"/>
  <c r="N29638" i="5"/>
  <c r="O29638" i="5"/>
  <c r="P29638" i="5" s="1"/>
  <c r="N29634" i="5"/>
  <c r="O29634" i="5"/>
  <c r="P29634" i="5" s="1"/>
  <c r="N29630" i="5"/>
  <c r="O29630" i="5"/>
  <c r="P29630" i="5" s="1"/>
  <c r="N29626" i="5"/>
  <c r="O29626" i="5"/>
  <c r="P29626" i="5" s="1"/>
  <c r="N29622" i="5"/>
  <c r="O29622" i="5"/>
  <c r="P29622" i="5" s="1"/>
  <c r="N29618" i="5"/>
  <c r="O29618" i="5"/>
  <c r="P29618" i="5" s="1"/>
  <c r="N29614" i="5"/>
  <c r="O29614" i="5"/>
  <c r="P29614" i="5" s="1"/>
  <c r="N29610" i="5"/>
  <c r="O29610" i="5"/>
  <c r="P29610" i="5" s="1"/>
  <c r="N29606" i="5"/>
  <c r="O29606" i="5"/>
  <c r="P29606" i="5" s="1"/>
  <c r="N29602" i="5"/>
  <c r="O29602" i="5"/>
  <c r="P29602" i="5" s="1"/>
  <c r="N29598" i="5"/>
  <c r="O29598" i="5"/>
  <c r="P29598" i="5" s="1"/>
  <c r="N29594" i="5"/>
  <c r="O29594" i="5"/>
  <c r="P29594" i="5" s="1"/>
  <c r="N29590" i="5"/>
  <c r="O29590" i="5"/>
  <c r="P29590" i="5" s="1"/>
  <c r="N29586" i="5"/>
  <c r="O29586" i="5"/>
  <c r="P29586" i="5" s="1"/>
  <c r="N29582" i="5"/>
  <c r="O29582" i="5"/>
  <c r="P29582" i="5" s="1"/>
  <c r="N29578" i="5"/>
  <c r="O29578" i="5"/>
  <c r="P29578" i="5" s="1"/>
  <c r="N29574" i="5"/>
  <c r="O29574" i="5"/>
  <c r="P29574" i="5" s="1"/>
  <c r="N29570" i="5"/>
  <c r="O29570" i="5"/>
  <c r="P29570" i="5" s="1"/>
  <c r="N29566" i="5"/>
  <c r="O29566" i="5"/>
  <c r="P29566" i="5" s="1"/>
  <c r="N29562" i="5"/>
  <c r="O29562" i="5"/>
  <c r="P29562" i="5" s="1"/>
  <c r="N29558" i="5"/>
  <c r="O29558" i="5"/>
  <c r="P29558" i="5" s="1"/>
  <c r="N29554" i="5"/>
  <c r="O29554" i="5"/>
  <c r="P29554" i="5" s="1"/>
  <c r="N29550" i="5"/>
  <c r="O29550" i="5"/>
  <c r="P29550" i="5" s="1"/>
  <c r="N29546" i="5"/>
  <c r="O29546" i="5"/>
  <c r="P29546" i="5" s="1"/>
  <c r="N29542" i="5"/>
  <c r="O29542" i="5"/>
  <c r="P29542" i="5" s="1"/>
  <c r="N29538" i="5"/>
  <c r="O29538" i="5"/>
  <c r="P29538" i="5" s="1"/>
  <c r="N29534" i="5"/>
  <c r="O29534" i="5"/>
  <c r="P29534" i="5" s="1"/>
  <c r="N29530" i="5"/>
  <c r="O29530" i="5"/>
  <c r="P29530" i="5" s="1"/>
  <c r="N29526" i="5"/>
  <c r="O29526" i="5"/>
  <c r="P29526" i="5" s="1"/>
  <c r="N29522" i="5"/>
  <c r="O29522" i="5"/>
  <c r="P29522" i="5" s="1"/>
  <c r="N29518" i="5"/>
  <c r="O29518" i="5"/>
  <c r="P29518" i="5" s="1"/>
  <c r="N29514" i="5"/>
  <c r="O29514" i="5"/>
  <c r="P29514" i="5" s="1"/>
  <c r="N29510" i="5"/>
  <c r="O29510" i="5"/>
  <c r="P29510" i="5" s="1"/>
  <c r="N29506" i="5"/>
  <c r="O29506" i="5"/>
  <c r="P29506" i="5" s="1"/>
  <c r="N29502" i="5"/>
  <c r="O29502" i="5"/>
  <c r="P29502" i="5" s="1"/>
  <c r="N29498" i="5"/>
  <c r="O29498" i="5"/>
  <c r="P29498" i="5" s="1"/>
  <c r="N29494" i="5"/>
  <c r="O29494" i="5"/>
  <c r="P29494" i="5" s="1"/>
  <c r="N29490" i="5"/>
  <c r="O29490" i="5"/>
  <c r="P29490" i="5" s="1"/>
  <c r="N29486" i="5"/>
  <c r="O29486" i="5"/>
  <c r="P29486" i="5" s="1"/>
  <c r="N29482" i="5"/>
  <c r="O29482" i="5"/>
  <c r="P29482" i="5" s="1"/>
  <c r="N29478" i="5"/>
  <c r="O29478" i="5"/>
  <c r="P29478" i="5" s="1"/>
  <c r="N29474" i="5"/>
  <c r="O29474" i="5"/>
  <c r="P29474" i="5" s="1"/>
  <c r="N29470" i="5"/>
  <c r="O29470" i="5"/>
  <c r="P29470" i="5" s="1"/>
  <c r="N29466" i="5"/>
  <c r="O29466" i="5"/>
  <c r="P29466" i="5" s="1"/>
  <c r="N29462" i="5"/>
  <c r="O29462" i="5"/>
  <c r="P29462" i="5" s="1"/>
  <c r="N29458" i="5"/>
  <c r="O29458" i="5"/>
  <c r="P29458" i="5" s="1"/>
  <c r="N29454" i="5"/>
  <c r="O29454" i="5"/>
  <c r="P29454" i="5" s="1"/>
  <c r="N29450" i="5"/>
  <c r="O29450" i="5"/>
  <c r="P29450" i="5" s="1"/>
  <c r="N29446" i="5"/>
  <c r="O29446" i="5"/>
  <c r="P29446" i="5" s="1"/>
  <c r="N29442" i="5"/>
  <c r="O29442" i="5"/>
  <c r="P29442" i="5" s="1"/>
  <c r="N29438" i="5"/>
  <c r="O29438" i="5"/>
  <c r="P29438" i="5" s="1"/>
  <c r="N29434" i="5"/>
  <c r="O29434" i="5"/>
  <c r="P29434" i="5" s="1"/>
  <c r="N29430" i="5"/>
  <c r="O29430" i="5"/>
  <c r="P29430" i="5" s="1"/>
  <c r="N29426" i="5"/>
  <c r="O29426" i="5"/>
  <c r="P29426" i="5" s="1"/>
  <c r="N29422" i="5"/>
  <c r="O29422" i="5"/>
  <c r="P29422" i="5" s="1"/>
  <c r="N29418" i="5"/>
  <c r="O29418" i="5"/>
  <c r="P29418" i="5" s="1"/>
  <c r="N29414" i="5"/>
  <c r="O29414" i="5"/>
  <c r="P29414" i="5" s="1"/>
  <c r="N29410" i="5"/>
  <c r="O29410" i="5"/>
  <c r="P29410" i="5" s="1"/>
  <c r="N29406" i="5"/>
  <c r="O29406" i="5"/>
  <c r="P29406" i="5" s="1"/>
  <c r="N29402" i="5"/>
  <c r="O29402" i="5"/>
  <c r="P29402" i="5" s="1"/>
  <c r="N29398" i="5"/>
  <c r="O29398" i="5"/>
  <c r="P29398" i="5" s="1"/>
  <c r="N29394" i="5"/>
  <c r="O29394" i="5"/>
  <c r="P29394" i="5" s="1"/>
  <c r="N29390" i="5"/>
  <c r="O29390" i="5"/>
  <c r="P29390" i="5" s="1"/>
  <c r="N29386" i="5"/>
  <c r="O29386" i="5"/>
  <c r="P29386" i="5" s="1"/>
  <c r="N29382" i="5"/>
  <c r="O29382" i="5"/>
  <c r="P29382" i="5" s="1"/>
  <c r="N29378" i="5"/>
  <c r="O29378" i="5"/>
  <c r="P29378" i="5" s="1"/>
  <c r="N29374" i="5"/>
  <c r="O29374" i="5"/>
  <c r="P29374" i="5" s="1"/>
  <c r="N29370" i="5"/>
  <c r="O29370" i="5"/>
  <c r="P29370" i="5" s="1"/>
  <c r="N29366" i="5"/>
  <c r="O29366" i="5"/>
  <c r="P29366" i="5" s="1"/>
  <c r="N29362" i="5"/>
  <c r="O29362" i="5"/>
  <c r="P29362" i="5" s="1"/>
  <c r="N29358" i="5"/>
  <c r="O29358" i="5"/>
  <c r="P29358" i="5" s="1"/>
  <c r="N29354" i="5"/>
  <c r="O29354" i="5"/>
  <c r="P29354" i="5" s="1"/>
  <c r="N29350" i="5"/>
  <c r="O29350" i="5"/>
  <c r="P29350" i="5" s="1"/>
  <c r="N29346" i="5"/>
  <c r="O29346" i="5"/>
  <c r="P29346" i="5" s="1"/>
  <c r="N29342" i="5"/>
  <c r="O29342" i="5"/>
  <c r="P29342" i="5" s="1"/>
  <c r="N29338" i="5"/>
  <c r="O29338" i="5"/>
  <c r="P29338" i="5" s="1"/>
  <c r="N29334" i="5"/>
  <c r="O29334" i="5"/>
  <c r="P29334" i="5" s="1"/>
  <c r="N29330" i="5"/>
  <c r="O29330" i="5"/>
  <c r="P29330" i="5" s="1"/>
  <c r="N29326" i="5"/>
  <c r="O29326" i="5"/>
  <c r="P29326" i="5" s="1"/>
  <c r="N29322" i="5"/>
  <c r="O29322" i="5"/>
  <c r="P29322" i="5" s="1"/>
  <c r="N29318" i="5"/>
  <c r="O29318" i="5"/>
  <c r="P29318" i="5" s="1"/>
  <c r="N29314" i="5"/>
  <c r="O29314" i="5"/>
  <c r="P29314" i="5" s="1"/>
  <c r="N29310" i="5"/>
  <c r="O29310" i="5"/>
  <c r="P29310" i="5" s="1"/>
  <c r="N29306" i="5"/>
  <c r="O29306" i="5"/>
  <c r="P29306" i="5" s="1"/>
  <c r="N29302" i="5"/>
  <c r="O29302" i="5"/>
  <c r="P29302" i="5" s="1"/>
  <c r="N29298" i="5"/>
  <c r="O29298" i="5"/>
  <c r="P29298" i="5" s="1"/>
  <c r="N29294" i="5"/>
  <c r="O29294" i="5"/>
  <c r="P29294" i="5" s="1"/>
  <c r="N29290" i="5"/>
  <c r="O29290" i="5"/>
  <c r="P29290" i="5" s="1"/>
  <c r="N29286" i="5"/>
  <c r="O29286" i="5"/>
  <c r="P29286" i="5" s="1"/>
  <c r="N29282" i="5"/>
  <c r="O29282" i="5"/>
  <c r="P29282" i="5" s="1"/>
  <c r="N29278" i="5"/>
  <c r="O29278" i="5"/>
  <c r="P29278" i="5" s="1"/>
  <c r="N29274" i="5"/>
  <c r="O29274" i="5"/>
  <c r="P29274" i="5" s="1"/>
  <c r="N29270" i="5"/>
  <c r="O29270" i="5"/>
  <c r="P29270" i="5" s="1"/>
  <c r="N29266" i="5"/>
  <c r="O29266" i="5"/>
  <c r="P29266" i="5" s="1"/>
  <c r="N29262" i="5"/>
  <c r="O29262" i="5"/>
  <c r="P29262" i="5" s="1"/>
  <c r="N29258" i="5"/>
  <c r="O29258" i="5"/>
  <c r="P29258" i="5" s="1"/>
  <c r="N29254" i="5"/>
  <c r="O29254" i="5"/>
  <c r="P29254" i="5" s="1"/>
  <c r="N29250" i="5"/>
  <c r="O29250" i="5"/>
  <c r="P29250" i="5" s="1"/>
  <c r="N29246" i="5"/>
  <c r="O29246" i="5"/>
  <c r="P29246" i="5" s="1"/>
  <c r="N29242" i="5"/>
  <c r="O29242" i="5"/>
  <c r="P29242" i="5" s="1"/>
  <c r="N29238" i="5"/>
  <c r="O29238" i="5"/>
  <c r="P29238" i="5" s="1"/>
  <c r="N29234" i="5"/>
  <c r="O29234" i="5"/>
  <c r="P29234" i="5" s="1"/>
  <c r="N29230" i="5"/>
  <c r="O29230" i="5"/>
  <c r="P29230" i="5" s="1"/>
  <c r="N29226" i="5"/>
  <c r="O29226" i="5"/>
  <c r="P29226" i="5" s="1"/>
  <c r="N29222" i="5"/>
  <c r="O29222" i="5"/>
  <c r="P29222" i="5" s="1"/>
  <c r="N29218" i="5"/>
  <c r="O29218" i="5"/>
  <c r="P29218" i="5" s="1"/>
  <c r="N29214" i="5"/>
  <c r="O29214" i="5"/>
  <c r="P29214" i="5" s="1"/>
  <c r="N29210" i="5"/>
  <c r="O29210" i="5"/>
  <c r="P29210" i="5" s="1"/>
  <c r="N29206" i="5"/>
  <c r="O29206" i="5"/>
  <c r="P29206" i="5" s="1"/>
  <c r="N29202" i="5"/>
  <c r="O29202" i="5"/>
  <c r="P29202" i="5" s="1"/>
  <c r="N29198" i="5"/>
  <c r="O29198" i="5"/>
  <c r="P29198" i="5" s="1"/>
  <c r="N29194" i="5"/>
  <c r="O29194" i="5"/>
  <c r="P29194" i="5" s="1"/>
  <c r="N29190" i="5"/>
  <c r="O29190" i="5"/>
  <c r="P29190" i="5" s="1"/>
  <c r="N29186" i="5"/>
  <c r="O29186" i="5"/>
  <c r="P29186" i="5" s="1"/>
  <c r="N29182" i="5"/>
  <c r="O29182" i="5"/>
  <c r="P29182" i="5" s="1"/>
  <c r="N29178" i="5"/>
  <c r="O29178" i="5"/>
  <c r="P29178" i="5" s="1"/>
  <c r="N29174" i="5"/>
  <c r="O29174" i="5"/>
  <c r="P29174" i="5" s="1"/>
  <c r="N29170" i="5"/>
  <c r="O29170" i="5"/>
  <c r="P29170" i="5" s="1"/>
  <c r="N29166" i="5"/>
  <c r="O29166" i="5"/>
  <c r="P29166" i="5" s="1"/>
  <c r="N29162" i="5"/>
  <c r="O29162" i="5"/>
  <c r="P29162" i="5" s="1"/>
  <c r="N29158" i="5"/>
  <c r="O29158" i="5"/>
  <c r="P29158" i="5" s="1"/>
  <c r="N29154" i="5"/>
  <c r="O29154" i="5"/>
  <c r="P29154" i="5" s="1"/>
  <c r="N29150" i="5"/>
  <c r="O29150" i="5"/>
  <c r="P29150" i="5" s="1"/>
  <c r="N29146" i="5"/>
  <c r="O29146" i="5"/>
  <c r="P29146" i="5" s="1"/>
  <c r="N29142" i="5"/>
  <c r="O29142" i="5"/>
  <c r="P29142" i="5" s="1"/>
  <c r="N29138" i="5"/>
  <c r="O29138" i="5"/>
  <c r="P29138" i="5" s="1"/>
  <c r="N29134" i="5"/>
  <c r="O29134" i="5"/>
  <c r="P29134" i="5" s="1"/>
  <c r="N29130" i="5"/>
  <c r="O29130" i="5"/>
  <c r="P29130" i="5" s="1"/>
  <c r="N29126" i="5"/>
  <c r="O29126" i="5"/>
  <c r="P29126" i="5" s="1"/>
  <c r="N29122" i="5"/>
  <c r="O29122" i="5"/>
  <c r="P29122" i="5" s="1"/>
  <c r="N29118" i="5"/>
  <c r="O29118" i="5"/>
  <c r="P29118" i="5" s="1"/>
  <c r="N29114" i="5"/>
  <c r="O29114" i="5"/>
  <c r="P29114" i="5" s="1"/>
  <c r="N29110" i="5"/>
  <c r="O29110" i="5"/>
  <c r="P29110" i="5" s="1"/>
  <c r="N29106" i="5"/>
  <c r="O29106" i="5"/>
  <c r="P29106" i="5" s="1"/>
  <c r="N29102" i="5"/>
  <c r="O29102" i="5"/>
  <c r="P29102" i="5" s="1"/>
  <c r="N29098" i="5"/>
  <c r="O29098" i="5"/>
  <c r="P29098" i="5" s="1"/>
  <c r="N29094" i="5"/>
  <c r="O29094" i="5"/>
  <c r="P29094" i="5" s="1"/>
  <c r="N29090" i="5"/>
  <c r="O29090" i="5"/>
  <c r="P29090" i="5" s="1"/>
  <c r="N29086" i="5"/>
  <c r="O29086" i="5"/>
  <c r="P29086" i="5" s="1"/>
  <c r="N29082" i="5"/>
  <c r="O29082" i="5"/>
  <c r="P29082" i="5" s="1"/>
  <c r="N29078" i="5"/>
  <c r="O29078" i="5"/>
  <c r="P29078" i="5" s="1"/>
  <c r="N29074" i="5"/>
  <c r="O29074" i="5"/>
  <c r="P29074" i="5" s="1"/>
  <c r="N29070" i="5"/>
  <c r="O29070" i="5"/>
  <c r="P29070" i="5" s="1"/>
  <c r="N29066" i="5"/>
  <c r="O29066" i="5"/>
  <c r="P29066" i="5" s="1"/>
  <c r="N29062" i="5"/>
  <c r="O29062" i="5"/>
  <c r="P29062" i="5" s="1"/>
  <c r="N29058" i="5"/>
  <c r="O29058" i="5"/>
  <c r="P29058" i="5" s="1"/>
  <c r="N29054" i="5"/>
  <c r="O29054" i="5"/>
  <c r="P29054" i="5" s="1"/>
  <c r="N29050" i="5"/>
  <c r="O29050" i="5"/>
  <c r="P29050" i="5" s="1"/>
  <c r="N29046" i="5"/>
  <c r="O29046" i="5"/>
  <c r="P29046" i="5" s="1"/>
  <c r="N29042" i="5"/>
  <c r="O29042" i="5"/>
  <c r="P29042" i="5" s="1"/>
  <c r="N29038" i="5"/>
  <c r="O29038" i="5"/>
  <c r="P29038" i="5" s="1"/>
  <c r="N29034" i="5"/>
  <c r="O29034" i="5"/>
  <c r="P29034" i="5" s="1"/>
  <c r="N29030" i="5"/>
  <c r="O29030" i="5"/>
  <c r="P29030" i="5" s="1"/>
  <c r="N29026" i="5"/>
  <c r="O29026" i="5"/>
  <c r="P29026" i="5" s="1"/>
  <c r="N29022" i="5"/>
  <c r="O29022" i="5"/>
  <c r="P29022" i="5" s="1"/>
  <c r="N29018" i="5"/>
  <c r="O29018" i="5"/>
  <c r="P29018" i="5" s="1"/>
  <c r="N29014" i="5"/>
  <c r="O29014" i="5"/>
  <c r="P29014" i="5" s="1"/>
  <c r="N29010" i="5"/>
  <c r="O29010" i="5"/>
  <c r="P29010" i="5" s="1"/>
  <c r="N29006" i="5"/>
  <c r="O29006" i="5"/>
  <c r="P29006" i="5" s="1"/>
  <c r="N29002" i="5"/>
  <c r="O29002" i="5"/>
  <c r="P29002" i="5" s="1"/>
  <c r="N28998" i="5"/>
  <c r="O28998" i="5"/>
  <c r="P28998" i="5" s="1"/>
  <c r="N28994" i="5"/>
  <c r="O28994" i="5"/>
  <c r="P28994" i="5" s="1"/>
  <c r="N28990" i="5"/>
  <c r="O28990" i="5"/>
  <c r="P28990" i="5" s="1"/>
  <c r="N28986" i="5"/>
  <c r="O28986" i="5"/>
  <c r="P28986" i="5" s="1"/>
  <c r="N28982" i="5"/>
  <c r="O28982" i="5"/>
  <c r="P28982" i="5" s="1"/>
  <c r="N28978" i="5"/>
  <c r="O28978" i="5"/>
  <c r="P28978" i="5" s="1"/>
  <c r="N28974" i="5"/>
  <c r="O28974" i="5"/>
  <c r="P28974" i="5" s="1"/>
  <c r="N28970" i="5"/>
  <c r="O28970" i="5"/>
  <c r="P28970" i="5" s="1"/>
  <c r="N28966" i="5"/>
  <c r="O28966" i="5"/>
  <c r="P28966" i="5" s="1"/>
  <c r="N28962" i="5"/>
  <c r="O28962" i="5"/>
  <c r="P28962" i="5" s="1"/>
  <c r="N28958" i="5"/>
  <c r="O28958" i="5"/>
  <c r="P28958" i="5" s="1"/>
  <c r="N28954" i="5"/>
  <c r="O28954" i="5"/>
  <c r="P28954" i="5" s="1"/>
  <c r="N28950" i="5"/>
  <c r="O28950" i="5"/>
  <c r="P28950" i="5" s="1"/>
  <c r="N28946" i="5"/>
  <c r="O28946" i="5"/>
  <c r="P28946" i="5" s="1"/>
  <c r="N28942" i="5"/>
  <c r="O28942" i="5"/>
  <c r="P28942" i="5" s="1"/>
  <c r="N28938" i="5"/>
  <c r="O28938" i="5"/>
  <c r="P28938" i="5" s="1"/>
  <c r="N28934" i="5"/>
  <c r="O28934" i="5"/>
  <c r="P28934" i="5" s="1"/>
  <c r="N28930" i="5"/>
  <c r="O28930" i="5"/>
  <c r="P28930" i="5" s="1"/>
  <c r="N28926" i="5"/>
  <c r="O28926" i="5"/>
  <c r="P28926" i="5" s="1"/>
  <c r="N28922" i="5"/>
  <c r="O28922" i="5"/>
  <c r="P28922" i="5" s="1"/>
  <c r="N28918" i="5"/>
  <c r="O28918" i="5"/>
  <c r="P28918" i="5" s="1"/>
  <c r="N28914" i="5"/>
  <c r="O28914" i="5"/>
  <c r="P28914" i="5" s="1"/>
  <c r="N28910" i="5"/>
  <c r="O28910" i="5"/>
  <c r="P28910" i="5" s="1"/>
  <c r="N28906" i="5"/>
  <c r="O28906" i="5"/>
  <c r="P28906" i="5" s="1"/>
  <c r="N28902" i="5"/>
  <c r="O28902" i="5"/>
  <c r="P28902" i="5" s="1"/>
  <c r="N28898" i="5"/>
  <c r="O28898" i="5"/>
  <c r="P28898" i="5" s="1"/>
  <c r="N28894" i="5"/>
  <c r="O28894" i="5"/>
  <c r="P28894" i="5" s="1"/>
  <c r="N28890" i="5"/>
  <c r="O28890" i="5"/>
  <c r="P28890" i="5" s="1"/>
  <c r="N28886" i="5"/>
  <c r="O28886" i="5"/>
  <c r="P28886" i="5" s="1"/>
  <c r="N28882" i="5"/>
  <c r="O28882" i="5"/>
  <c r="P28882" i="5" s="1"/>
  <c r="N28878" i="5"/>
  <c r="O28878" i="5"/>
  <c r="P28878" i="5" s="1"/>
  <c r="N28874" i="5"/>
  <c r="O28874" i="5"/>
  <c r="P28874" i="5" s="1"/>
  <c r="N28870" i="5"/>
  <c r="O28870" i="5"/>
  <c r="P28870" i="5" s="1"/>
  <c r="N28866" i="5"/>
  <c r="O28866" i="5"/>
  <c r="P28866" i="5" s="1"/>
  <c r="N28862" i="5"/>
  <c r="O28862" i="5"/>
  <c r="P28862" i="5" s="1"/>
  <c r="N28858" i="5"/>
  <c r="O28858" i="5"/>
  <c r="P28858" i="5" s="1"/>
  <c r="N28854" i="5"/>
  <c r="O28854" i="5"/>
  <c r="P28854" i="5" s="1"/>
  <c r="N28850" i="5"/>
  <c r="O28850" i="5"/>
  <c r="P28850" i="5" s="1"/>
  <c r="N28846" i="5"/>
  <c r="O28846" i="5"/>
  <c r="P28846" i="5" s="1"/>
  <c r="N28842" i="5"/>
  <c r="O28842" i="5"/>
  <c r="P28842" i="5" s="1"/>
  <c r="N28838" i="5"/>
  <c r="O28838" i="5"/>
  <c r="P28838" i="5" s="1"/>
  <c r="N28834" i="5"/>
  <c r="O28834" i="5"/>
  <c r="P28834" i="5" s="1"/>
  <c r="N28830" i="5"/>
  <c r="O28830" i="5"/>
  <c r="P28830" i="5" s="1"/>
  <c r="N28826" i="5"/>
  <c r="O28826" i="5"/>
  <c r="P28826" i="5" s="1"/>
  <c r="N28822" i="5"/>
  <c r="O28822" i="5"/>
  <c r="P28822" i="5" s="1"/>
  <c r="N28818" i="5"/>
  <c r="O28818" i="5"/>
  <c r="P28818" i="5" s="1"/>
  <c r="N28814" i="5"/>
  <c r="O28814" i="5"/>
  <c r="P28814" i="5" s="1"/>
  <c r="N28810" i="5"/>
  <c r="O28810" i="5"/>
  <c r="P28810" i="5" s="1"/>
  <c r="N28806" i="5"/>
  <c r="O28806" i="5"/>
  <c r="P28806" i="5" s="1"/>
  <c r="N28802" i="5"/>
  <c r="O28802" i="5"/>
  <c r="P28802" i="5" s="1"/>
  <c r="N28798" i="5"/>
  <c r="O28798" i="5"/>
  <c r="P28798" i="5" s="1"/>
  <c r="N28794" i="5"/>
  <c r="O28794" i="5"/>
  <c r="P28794" i="5" s="1"/>
  <c r="N28790" i="5"/>
  <c r="O28790" i="5"/>
  <c r="P28790" i="5" s="1"/>
  <c r="N28786" i="5"/>
  <c r="O28786" i="5"/>
  <c r="P28786" i="5" s="1"/>
  <c r="N28782" i="5"/>
  <c r="O28782" i="5"/>
  <c r="P28782" i="5" s="1"/>
  <c r="N28778" i="5"/>
  <c r="O28778" i="5"/>
  <c r="P28778" i="5" s="1"/>
  <c r="N28774" i="5"/>
  <c r="O28774" i="5"/>
  <c r="P28774" i="5" s="1"/>
  <c r="N28770" i="5"/>
  <c r="O28770" i="5"/>
  <c r="P28770" i="5" s="1"/>
  <c r="N28766" i="5"/>
  <c r="O28766" i="5"/>
  <c r="P28766" i="5" s="1"/>
  <c r="N28762" i="5"/>
  <c r="O28762" i="5"/>
  <c r="P28762" i="5" s="1"/>
  <c r="N28758" i="5"/>
  <c r="O28758" i="5"/>
  <c r="P28758" i="5" s="1"/>
  <c r="N28754" i="5"/>
  <c r="O28754" i="5"/>
  <c r="P28754" i="5" s="1"/>
  <c r="N28750" i="5"/>
  <c r="O28750" i="5"/>
  <c r="P28750" i="5" s="1"/>
  <c r="N28746" i="5"/>
  <c r="O28746" i="5"/>
  <c r="P28746" i="5" s="1"/>
  <c r="N28742" i="5"/>
  <c r="O28742" i="5"/>
  <c r="P28742" i="5" s="1"/>
  <c r="N28738" i="5"/>
  <c r="O28738" i="5"/>
  <c r="P28738" i="5" s="1"/>
  <c r="N28734" i="5"/>
  <c r="O28734" i="5"/>
  <c r="P28734" i="5" s="1"/>
  <c r="N28730" i="5"/>
  <c r="O28730" i="5"/>
  <c r="P28730" i="5" s="1"/>
  <c r="N28726" i="5"/>
  <c r="O28726" i="5"/>
  <c r="P28726" i="5" s="1"/>
  <c r="N28722" i="5"/>
  <c r="O28722" i="5"/>
  <c r="P28722" i="5" s="1"/>
  <c r="N28718" i="5"/>
  <c r="O28718" i="5"/>
  <c r="P28718" i="5" s="1"/>
  <c r="N28714" i="5"/>
  <c r="O28714" i="5"/>
  <c r="P28714" i="5" s="1"/>
  <c r="N28710" i="5"/>
  <c r="O28710" i="5"/>
  <c r="P28710" i="5" s="1"/>
  <c r="N28706" i="5"/>
  <c r="O28706" i="5"/>
  <c r="P28706" i="5" s="1"/>
  <c r="N28702" i="5"/>
  <c r="O28702" i="5"/>
  <c r="P28702" i="5" s="1"/>
  <c r="N28698" i="5"/>
  <c r="O28698" i="5"/>
  <c r="P28698" i="5" s="1"/>
  <c r="N28694" i="5"/>
  <c r="O28694" i="5"/>
  <c r="P28694" i="5" s="1"/>
  <c r="N28690" i="5"/>
  <c r="O28690" i="5"/>
  <c r="P28690" i="5" s="1"/>
  <c r="N28686" i="5"/>
  <c r="O28686" i="5"/>
  <c r="P28686" i="5" s="1"/>
  <c r="N28682" i="5"/>
  <c r="O28682" i="5"/>
  <c r="P28682" i="5" s="1"/>
  <c r="N28678" i="5"/>
  <c r="O28678" i="5"/>
  <c r="P28678" i="5" s="1"/>
  <c r="N28674" i="5"/>
  <c r="O28674" i="5"/>
  <c r="P28674" i="5" s="1"/>
  <c r="N28670" i="5"/>
  <c r="O28670" i="5"/>
  <c r="P28670" i="5" s="1"/>
  <c r="N28666" i="5"/>
  <c r="O28666" i="5"/>
  <c r="P28666" i="5" s="1"/>
  <c r="N28662" i="5"/>
  <c r="O28662" i="5"/>
  <c r="P28662" i="5" s="1"/>
  <c r="N28658" i="5"/>
  <c r="O28658" i="5"/>
  <c r="P28658" i="5" s="1"/>
  <c r="N28654" i="5"/>
  <c r="O28654" i="5"/>
  <c r="P28654" i="5" s="1"/>
  <c r="N28650" i="5"/>
  <c r="O28650" i="5"/>
  <c r="P28650" i="5" s="1"/>
  <c r="N28646" i="5"/>
  <c r="O28646" i="5"/>
  <c r="P28646" i="5" s="1"/>
  <c r="N28642" i="5"/>
  <c r="O28642" i="5"/>
  <c r="P28642" i="5" s="1"/>
  <c r="N28638" i="5"/>
  <c r="O28638" i="5"/>
  <c r="P28638" i="5" s="1"/>
  <c r="N28634" i="5"/>
  <c r="O28634" i="5"/>
  <c r="P28634" i="5" s="1"/>
  <c r="N28630" i="5"/>
  <c r="O28630" i="5"/>
  <c r="P28630" i="5" s="1"/>
  <c r="N28626" i="5"/>
  <c r="O28626" i="5"/>
  <c r="P28626" i="5" s="1"/>
  <c r="N28622" i="5"/>
  <c r="O28622" i="5"/>
  <c r="P28622" i="5" s="1"/>
  <c r="N28618" i="5"/>
  <c r="O28618" i="5"/>
  <c r="P28618" i="5" s="1"/>
  <c r="N28614" i="5"/>
  <c r="O28614" i="5"/>
  <c r="P28614" i="5" s="1"/>
  <c r="N28610" i="5"/>
  <c r="O28610" i="5"/>
  <c r="P28610" i="5" s="1"/>
  <c r="N28606" i="5"/>
  <c r="O28606" i="5"/>
  <c r="P28606" i="5" s="1"/>
  <c r="N28602" i="5"/>
  <c r="O28602" i="5"/>
  <c r="P28602" i="5" s="1"/>
  <c r="N28598" i="5"/>
  <c r="O28598" i="5"/>
  <c r="P28598" i="5" s="1"/>
  <c r="N28594" i="5"/>
  <c r="O28594" i="5"/>
  <c r="P28594" i="5" s="1"/>
  <c r="N28590" i="5"/>
  <c r="O28590" i="5"/>
  <c r="P28590" i="5" s="1"/>
  <c r="N28586" i="5"/>
  <c r="O28586" i="5"/>
  <c r="P28586" i="5" s="1"/>
  <c r="N28582" i="5"/>
  <c r="O28582" i="5"/>
  <c r="P28582" i="5" s="1"/>
  <c r="N28578" i="5"/>
  <c r="O28578" i="5"/>
  <c r="P28578" i="5" s="1"/>
  <c r="N28574" i="5"/>
  <c r="O28574" i="5"/>
  <c r="P28574" i="5" s="1"/>
  <c r="N28570" i="5"/>
  <c r="O28570" i="5"/>
  <c r="P28570" i="5" s="1"/>
  <c r="N28566" i="5"/>
  <c r="O28566" i="5"/>
  <c r="P28566" i="5" s="1"/>
  <c r="N28562" i="5"/>
  <c r="O28562" i="5"/>
  <c r="P28562" i="5" s="1"/>
  <c r="N28558" i="5"/>
  <c r="O28558" i="5"/>
  <c r="P28558" i="5" s="1"/>
  <c r="N28554" i="5"/>
  <c r="O28554" i="5"/>
  <c r="P28554" i="5" s="1"/>
  <c r="N28550" i="5"/>
  <c r="O28550" i="5"/>
  <c r="P28550" i="5" s="1"/>
  <c r="N28546" i="5"/>
  <c r="O28546" i="5"/>
  <c r="P28546" i="5" s="1"/>
  <c r="N28542" i="5"/>
  <c r="O28542" i="5"/>
  <c r="P28542" i="5" s="1"/>
  <c r="N28538" i="5"/>
  <c r="O28538" i="5"/>
  <c r="P28538" i="5" s="1"/>
  <c r="N28534" i="5"/>
  <c r="O28534" i="5"/>
  <c r="P28534" i="5" s="1"/>
  <c r="N28530" i="5"/>
  <c r="O28530" i="5"/>
  <c r="P28530" i="5" s="1"/>
  <c r="N28526" i="5"/>
  <c r="O28526" i="5"/>
  <c r="P28526" i="5" s="1"/>
  <c r="N28522" i="5"/>
  <c r="O28522" i="5"/>
  <c r="P28522" i="5" s="1"/>
  <c r="N28518" i="5"/>
  <c r="O28518" i="5"/>
  <c r="P28518" i="5" s="1"/>
  <c r="N28514" i="5"/>
  <c r="O28514" i="5"/>
  <c r="P28514" i="5" s="1"/>
  <c r="N28510" i="5"/>
  <c r="O28510" i="5"/>
  <c r="P28510" i="5" s="1"/>
  <c r="N28506" i="5"/>
  <c r="O28506" i="5"/>
  <c r="P28506" i="5" s="1"/>
  <c r="N28502" i="5"/>
  <c r="O28502" i="5"/>
  <c r="P28502" i="5" s="1"/>
  <c r="N28498" i="5"/>
  <c r="O28498" i="5"/>
  <c r="P28498" i="5" s="1"/>
  <c r="N28494" i="5"/>
  <c r="O28494" i="5"/>
  <c r="P28494" i="5" s="1"/>
  <c r="N28490" i="5"/>
  <c r="O28490" i="5"/>
  <c r="P28490" i="5" s="1"/>
  <c r="N28486" i="5"/>
  <c r="O28486" i="5"/>
  <c r="P28486" i="5" s="1"/>
  <c r="N28482" i="5"/>
  <c r="O28482" i="5"/>
  <c r="P28482" i="5" s="1"/>
  <c r="N28478" i="5"/>
  <c r="O28478" i="5"/>
  <c r="P28478" i="5" s="1"/>
  <c r="N28474" i="5"/>
  <c r="O28474" i="5"/>
  <c r="P28474" i="5" s="1"/>
  <c r="N28470" i="5"/>
  <c r="O28470" i="5"/>
  <c r="P28470" i="5" s="1"/>
  <c r="N28466" i="5"/>
  <c r="O28466" i="5"/>
  <c r="P28466" i="5" s="1"/>
  <c r="N28462" i="5"/>
  <c r="O28462" i="5"/>
  <c r="P28462" i="5" s="1"/>
  <c r="N28458" i="5"/>
  <c r="O28458" i="5"/>
  <c r="P28458" i="5" s="1"/>
  <c r="N28454" i="5"/>
  <c r="O28454" i="5"/>
  <c r="P28454" i="5" s="1"/>
  <c r="N28450" i="5"/>
  <c r="O28450" i="5"/>
  <c r="P28450" i="5" s="1"/>
  <c r="N28446" i="5"/>
  <c r="O28446" i="5"/>
  <c r="P28446" i="5" s="1"/>
  <c r="N28442" i="5"/>
  <c r="O28442" i="5"/>
  <c r="P28442" i="5" s="1"/>
  <c r="N28438" i="5"/>
  <c r="O28438" i="5"/>
  <c r="P28438" i="5" s="1"/>
  <c r="N28434" i="5"/>
  <c r="O28434" i="5"/>
  <c r="P28434" i="5" s="1"/>
  <c r="N28430" i="5"/>
  <c r="O28430" i="5"/>
  <c r="P28430" i="5" s="1"/>
  <c r="N28426" i="5"/>
  <c r="O28426" i="5"/>
  <c r="P28426" i="5" s="1"/>
  <c r="N28422" i="5"/>
  <c r="O28422" i="5"/>
  <c r="P28422" i="5" s="1"/>
  <c r="N28418" i="5"/>
  <c r="O28418" i="5"/>
  <c r="P28418" i="5" s="1"/>
  <c r="N28414" i="5"/>
  <c r="O28414" i="5"/>
  <c r="P28414" i="5" s="1"/>
  <c r="N28410" i="5"/>
  <c r="O28410" i="5"/>
  <c r="P28410" i="5" s="1"/>
  <c r="N28406" i="5"/>
  <c r="O28406" i="5"/>
  <c r="P28406" i="5" s="1"/>
  <c r="N28402" i="5"/>
  <c r="O28402" i="5"/>
  <c r="P28402" i="5" s="1"/>
  <c r="N28398" i="5"/>
  <c r="O28398" i="5"/>
  <c r="P28398" i="5" s="1"/>
  <c r="N28394" i="5"/>
  <c r="O28394" i="5"/>
  <c r="P28394" i="5" s="1"/>
  <c r="N28390" i="5"/>
  <c r="O28390" i="5"/>
  <c r="P28390" i="5" s="1"/>
  <c r="N28386" i="5"/>
  <c r="O28386" i="5"/>
  <c r="P28386" i="5" s="1"/>
  <c r="N28382" i="5"/>
  <c r="O28382" i="5"/>
  <c r="P28382" i="5" s="1"/>
  <c r="N28378" i="5"/>
  <c r="O28378" i="5"/>
  <c r="P28378" i="5" s="1"/>
  <c r="N28374" i="5"/>
  <c r="O28374" i="5"/>
  <c r="P28374" i="5" s="1"/>
  <c r="N28370" i="5"/>
  <c r="O28370" i="5"/>
  <c r="P28370" i="5" s="1"/>
  <c r="N28366" i="5"/>
  <c r="O28366" i="5"/>
  <c r="P28366" i="5" s="1"/>
  <c r="N28362" i="5"/>
  <c r="O28362" i="5"/>
  <c r="P28362" i="5" s="1"/>
  <c r="N28358" i="5"/>
  <c r="O28358" i="5"/>
  <c r="P28358" i="5" s="1"/>
  <c r="N28354" i="5"/>
  <c r="O28354" i="5"/>
  <c r="P28354" i="5" s="1"/>
  <c r="N28350" i="5"/>
  <c r="O28350" i="5"/>
  <c r="P28350" i="5" s="1"/>
  <c r="N28346" i="5"/>
  <c r="O28346" i="5"/>
  <c r="P28346" i="5" s="1"/>
  <c r="N28342" i="5"/>
  <c r="O28342" i="5"/>
  <c r="P28342" i="5" s="1"/>
  <c r="N28338" i="5"/>
  <c r="O28338" i="5"/>
  <c r="P28338" i="5" s="1"/>
  <c r="N28334" i="5"/>
  <c r="O28334" i="5"/>
  <c r="P28334" i="5" s="1"/>
  <c r="N28330" i="5"/>
  <c r="O28330" i="5"/>
  <c r="P28330" i="5" s="1"/>
  <c r="N28326" i="5"/>
  <c r="O28326" i="5"/>
  <c r="P28326" i="5" s="1"/>
  <c r="N28322" i="5"/>
  <c r="O28322" i="5"/>
  <c r="P28322" i="5" s="1"/>
  <c r="N28318" i="5"/>
  <c r="O28318" i="5"/>
  <c r="P28318" i="5" s="1"/>
  <c r="N28314" i="5"/>
  <c r="O28314" i="5"/>
  <c r="P28314" i="5" s="1"/>
  <c r="N28310" i="5"/>
  <c r="O28310" i="5"/>
  <c r="P28310" i="5" s="1"/>
  <c r="N28306" i="5"/>
  <c r="O28306" i="5"/>
  <c r="P28306" i="5" s="1"/>
  <c r="N28302" i="5"/>
  <c r="O28302" i="5"/>
  <c r="P28302" i="5" s="1"/>
  <c r="N28298" i="5"/>
  <c r="O28298" i="5"/>
  <c r="P28298" i="5" s="1"/>
  <c r="N28294" i="5"/>
  <c r="O28294" i="5"/>
  <c r="P28294" i="5" s="1"/>
  <c r="N28290" i="5"/>
  <c r="O28290" i="5"/>
  <c r="P28290" i="5" s="1"/>
  <c r="N28286" i="5"/>
  <c r="O28286" i="5"/>
  <c r="P28286" i="5" s="1"/>
  <c r="N28282" i="5"/>
  <c r="O28282" i="5"/>
  <c r="P28282" i="5" s="1"/>
  <c r="N28278" i="5"/>
  <c r="O28278" i="5"/>
  <c r="P28278" i="5" s="1"/>
  <c r="N28274" i="5"/>
  <c r="O28274" i="5"/>
  <c r="P28274" i="5" s="1"/>
  <c r="N28270" i="5"/>
  <c r="O28270" i="5"/>
  <c r="P28270" i="5" s="1"/>
  <c r="N28266" i="5"/>
  <c r="O28266" i="5"/>
  <c r="P28266" i="5" s="1"/>
  <c r="N28262" i="5"/>
  <c r="O28262" i="5"/>
  <c r="P28262" i="5" s="1"/>
  <c r="N28258" i="5"/>
  <c r="O28258" i="5"/>
  <c r="P28258" i="5" s="1"/>
  <c r="N28254" i="5"/>
  <c r="O28254" i="5"/>
  <c r="P28254" i="5" s="1"/>
  <c r="N28250" i="5"/>
  <c r="O28250" i="5"/>
  <c r="P28250" i="5" s="1"/>
  <c r="N28246" i="5"/>
  <c r="O28246" i="5"/>
  <c r="P28246" i="5" s="1"/>
  <c r="N28242" i="5"/>
  <c r="O28242" i="5"/>
  <c r="P28242" i="5" s="1"/>
  <c r="N28238" i="5"/>
  <c r="O28238" i="5"/>
  <c r="P28238" i="5" s="1"/>
  <c r="N28234" i="5"/>
  <c r="O28234" i="5"/>
  <c r="P28234" i="5" s="1"/>
  <c r="N28230" i="5"/>
  <c r="O28230" i="5"/>
  <c r="P28230" i="5" s="1"/>
  <c r="N28226" i="5"/>
  <c r="O28226" i="5"/>
  <c r="P28226" i="5" s="1"/>
  <c r="N28222" i="5"/>
  <c r="O28222" i="5"/>
  <c r="P28222" i="5" s="1"/>
  <c r="N28218" i="5"/>
  <c r="O28218" i="5"/>
  <c r="P28218" i="5" s="1"/>
  <c r="N28214" i="5"/>
  <c r="O28214" i="5"/>
  <c r="P28214" i="5" s="1"/>
  <c r="N28210" i="5"/>
  <c r="O28210" i="5"/>
  <c r="P28210" i="5" s="1"/>
  <c r="N28206" i="5"/>
  <c r="O28206" i="5"/>
  <c r="P28206" i="5" s="1"/>
  <c r="N28202" i="5"/>
  <c r="O28202" i="5"/>
  <c r="P28202" i="5" s="1"/>
  <c r="N28198" i="5"/>
  <c r="O28198" i="5"/>
  <c r="P28198" i="5" s="1"/>
  <c r="N28194" i="5"/>
  <c r="O28194" i="5"/>
  <c r="P28194" i="5" s="1"/>
  <c r="N28190" i="5"/>
  <c r="O28190" i="5"/>
  <c r="P28190" i="5" s="1"/>
  <c r="N28186" i="5"/>
  <c r="O28186" i="5"/>
  <c r="P28186" i="5" s="1"/>
  <c r="N28182" i="5"/>
  <c r="O28182" i="5"/>
  <c r="P28182" i="5" s="1"/>
  <c r="N28178" i="5"/>
  <c r="O28178" i="5"/>
  <c r="P28178" i="5" s="1"/>
  <c r="N28174" i="5"/>
  <c r="O28174" i="5"/>
  <c r="P28174" i="5" s="1"/>
  <c r="N28170" i="5"/>
  <c r="O28170" i="5"/>
  <c r="P28170" i="5" s="1"/>
  <c r="N28166" i="5"/>
  <c r="O28166" i="5"/>
  <c r="P28166" i="5" s="1"/>
  <c r="N28162" i="5"/>
  <c r="O28162" i="5"/>
  <c r="P28162" i="5" s="1"/>
  <c r="N28158" i="5"/>
  <c r="O28158" i="5"/>
  <c r="P28158" i="5" s="1"/>
  <c r="N28154" i="5"/>
  <c r="O28154" i="5"/>
  <c r="P28154" i="5" s="1"/>
  <c r="N28150" i="5"/>
  <c r="O28150" i="5"/>
  <c r="P28150" i="5" s="1"/>
  <c r="N28146" i="5"/>
  <c r="O28146" i="5"/>
  <c r="P28146" i="5" s="1"/>
  <c r="N28142" i="5"/>
  <c r="O28142" i="5"/>
  <c r="P28142" i="5" s="1"/>
  <c r="N28138" i="5"/>
  <c r="O28138" i="5"/>
  <c r="P28138" i="5" s="1"/>
  <c r="N28134" i="5"/>
  <c r="O28134" i="5"/>
  <c r="P28134" i="5" s="1"/>
  <c r="N28130" i="5"/>
  <c r="O28130" i="5"/>
  <c r="P28130" i="5" s="1"/>
  <c r="N28126" i="5"/>
  <c r="O28126" i="5"/>
  <c r="P28126" i="5" s="1"/>
  <c r="N28122" i="5"/>
  <c r="O28122" i="5"/>
  <c r="P28122" i="5" s="1"/>
  <c r="N28118" i="5"/>
  <c r="O28118" i="5"/>
  <c r="P28118" i="5" s="1"/>
  <c r="N28114" i="5"/>
  <c r="O28114" i="5"/>
  <c r="P28114" i="5" s="1"/>
  <c r="N28110" i="5"/>
  <c r="O28110" i="5"/>
  <c r="P28110" i="5" s="1"/>
  <c r="N28106" i="5"/>
  <c r="O28106" i="5"/>
  <c r="P28106" i="5" s="1"/>
  <c r="N28102" i="5"/>
  <c r="O28102" i="5"/>
  <c r="P28102" i="5" s="1"/>
  <c r="N28098" i="5"/>
  <c r="O28098" i="5"/>
  <c r="P28098" i="5" s="1"/>
  <c r="N28094" i="5"/>
  <c r="O28094" i="5"/>
  <c r="P28094" i="5" s="1"/>
  <c r="N28090" i="5"/>
  <c r="O28090" i="5"/>
  <c r="P28090" i="5" s="1"/>
  <c r="N28086" i="5"/>
  <c r="O28086" i="5"/>
  <c r="P28086" i="5" s="1"/>
  <c r="N28082" i="5"/>
  <c r="O28082" i="5"/>
  <c r="P28082" i="5" s="1"/>
  <c r="N28078" i="5"/>
  <c r="O28078" i="5"/>
  <c r="P28078" i="5" s="1"/>
  <c r="N28074" i="5"/>
  <c r="O28074" i="5"/>
  <c r="P28074" i="5" s="1"/>
  <c r="N28070" i="5"/>
  <c r="O28070" i="5"/>
  <c r="P28070" i="5" s="1"/>
  <c r="N28066" i="5"/>
  <c r="O28066" i="5"/>
  <c r="P28066" i="5" s="1"/>
  <c r="N28062" i="5"/>
  <c r="O28062" i="5"/>
  <c r="P28062" i="5" s="1"/>
  <c r="N28058" i="5"/>
  <c r="O28058" i="5"/>
  <c r="P28058" i="5" s="1"/>
  <c r="N28054" i="5"/>
  <c r="O28054" i="5"/>
  <c r="P28054" i="5" s="1"/>
  <c r="N28050" i="5"/>
  <c r="O28050" i="5"/>
  <c r="P28050" i="5" s="1"/>
  <c r="N28046" i="5"/>
  <c r="O28046" i="5"/>
  <c r="P28046" i="5" s="1"/>
  <c r="N28042" i="5"/>
  <c r="O28042" i="5"/>
  <c r="P28042" i="5" s="1"/>
  <c r="N28038" i="5"/>
  <c r="O28038" i="5"/>
  <c r="P28038" i="5" s="1"/>
  <c r="N28034" i="5"/>
  <c r="O28034" i="5"/>
  <c r="P28034" i="5" s="1"/>
  <c r="N28030" i="5"/>
  <c r="O28030" i="5"/>
  <c r="P28030" i="5" s="1"/>
  <c r="N28026" i="5"/>
  <c r="O28026" i="5"/>
  <c r="P28026" i="5" s="1"/>
  <c r="N28022" i="5"/>
  <c r="O28022" i="5"/>
  <c r="P28022" i="5" s="1"/>
  <c r="N28018" i="5"/>
  <c r="O28018" i="5"/>
  <c r="P28018" i="5" s="1"/>
  <c r="N28014" i="5"/>
  <c r="O28014" i="5"/>
  <c r="P28014" i="5" s="1"/>
  <c r="N28010" i="5"/>
  <c r="O28010" i="5"/>
  <c r="P28010" i="5" s="1"/>
  <c r="N28006" i="5"/>
  <c r="O28006" i="5"/>
  <c r="P28006" i="5" s="1"/>
  <c r="N28002" i="5"/>
  <c r="O28002" i="5"/>
  <c r="P28002" i="5" s="1"/>
  <c r="N27998" i="5"/>
  <c r="O27998" i="5"/>
  <c r="P27998" i="5" s="1"/>
  <c r="N27994" i="5"/>
  <c r="O27994" i="5"/>
  <c r="P27994" i="5" s="1"/>
  <c r="N27990" i="5"/>
  <c r="O27990" i="5"/>
  <c r="P27990" i="5" s="1"/>
  <c r="N27986" i="5"/>
  <c r="O27986" i="5"/>
  <c r="P27986" i="5" s="1"/>
  <c r="N27982" i="5"/>
  <c r="O27982" i="5"/>
  <c r="P27982" i="5" s="1"/>
  <c r="N27978" i="5"/>
  <c r="O27978" i="5"/>
  <c r="P27978" i="5" s="1"/>
  <c r="N27974" i="5"/>
  <c r="O27974" i="5"/>
  <c r="P27974" i="5" s="1"/>
  <c r="N27970" i="5"/>
  <c r="O27970" i="5"/>
  <c r="P27970" i="5" s="1"/>
  <c r="N27966" i="5"/>
  <c r="O27966" i="5"/>
  <c r="P27966" i="5" s="1"/>
  <c r="N27962" i="5"/>
  <c r="O27962" i="5"/>
  <c r="P27962" i="5" s="1"/>
  <c r="N27958" i="5"/>
  <c r="O27958" i="5"/>
  <c r="P27958" i="5" s="1"/>
  <c r="N27954" i="5"/>
  <c r="O27954" i="5"/>
  <c r="P27954" i="5" s="1"/>
  <c r="N27950" i="5"/>
  <c r="O27950" i="5"/>
  <c r="P27950" i="5" s="1"/>
  <c r="N27946" i="5"/>
  <c r="O27946" i="5"/>
  <c r="P27946" i="5" s="1"/>
  <c r="N27942" i="5"/>
  <c r="O27942" i="5"/>
  <c r="P27942" i="5" s="1"/>
  <c r="N27938" i="5"/>
  <c r="O27938" i="5"/>
  <c r="P27938" i="5" s="1"/>
  <c r="N27934" i="5"/>
  <c r="O27934" i="5"/>
  <c r="P27934" i="5" s="1"/>
  <c r="N27930" i="5"/>
  <c r="O27930" i="5"/>
  <c r="P27930" i="5" s="1"/>
  <c r="N27926" i="5"/>
  <c r="O27926" i="5"/>
  <c r="P27926" i="5" s="1"/>
  <c r="N27922" i="5"/>
  <c r="O27922" i="5"/>
  <c r="P27922" i="5" s="1"/>
  <c r="N27918" i="5"/>
  <c r="O27918" i="5"/>
  <c r="P27918" i="5" s="1"/>
  <c r="N27914" i="5"/>
  <c r="O27914" i="5"/>
  <c r="P27914" i="5" s="1"/>
  <c r="N27910" i="5"/>
  <c r="O27910" i="5"/>
  <c r="P27910" i="5" s="1"/>
  <c r="N27906" i="5"/>
  <c r="O27906" i="5"/>
  <c r="P27906" i="5" s="1"/>
  <c r="N27902" i="5"/>
  <c r="O27902" i="5"/>
  <c r="P27902" i="5" s="1"/>
  <c r="N27898" i="5"/>
  <c r="O27898" i="5"/>
  <c r="P27898" i="5" s="1"/>
  <c r="N27894" i="5"/>
  <c r="O27894" i="5"/>
  <c r="P27894" i="5" s="1"/>
  <c r="N27890" i="5"/>
  <c r="O27890" i="5"/>
  <c r="P27890" i="5" s="1"/>
  <c r="N27886" i="5"/>
  <c r="O27886" i="5"/>
  <c r="P27886" i="5" s="1"/>
  <c r="N27882" i="5"/>
  <c r="O27882" i="5"/>
  <c r="P27882" i="5" s="1"/>
  <c r="N27878" i="5"/>
  <c r="O27878" i="5"/>
  <c r="P27878" i="5" s="1"/>
  <c r="N27874" i="5"/>
  <c r="O27874" i="5"/>
  <c r="P27874" i="5" s="1"/>
  <c r="N27870" i="5"/>
  <c r="O27870" i="5"/>
  <c r="P27870" i="5" s="1"/>
  <c r="N27866" i="5"/>
  <c r="O27866" i="5"/>
  <c r="P27866" i="5" s="1"/>
  <c r="N27862" i="5"/>
  <c r="O27862" i="5"/>
  <c r="P27862" i="5" s="1"/>
  <c r="N27858" i="5"/>
  <c r="O27858" i="5"/>
  <c r="P27858" i="5" s="1"/>
  <c r="N27854" i="5"/>
  <c r="O27854" i="5"/>
  <c r="P27854" i="5" s="1"/>
  <c r="N27850" i="5"/>
  <c r="O27850" i="5"/>
  <c r="P27850" i="5" s="1"/>
  <c r="N27846" i="5"/>
  <c r="O27846" i="5"/>
  <c r="P27846" i="5" s="1"/>
  <c r="N27842" i="5"/>
  <c r="O27842" i="5"/>
  <c r="P27842" i="5" s="1"/>
  <c r="N27838" i="5"/>
  <c r="O27838" i="5"/>
  <c r="P27838" i="5" s="1"/>
  <c r="N27834" i="5"/>
  <c r="O27834" i="5"/>
  <c r="P27834" i="5" s="1"/>
  <c r="N27830" i="5"/>
  <c r="O27830" i="5"/>
  <c r="P27830" i="5" s="1"/>
  <c r="N27826" i="5"/>
  <c r="O27826" i="5"/>
  <c r="P27826" i="5" s="1"/>
  <c r="N27822" i="5"/>
  <c r="O27822" i="5"/>
  <c r="P27822" i="5" s="1"/>
  <c r="N27818" i="5"/>
  <c r="O27818" i="5"/>
  <c r="P27818" i="5" s="1"/>
  <c r="N27814" i="5"/>
  <c r="O27814" i="5"/>
  <c r="P27814" i="5" s="1"/>
  <c r="N27810" i="5"/>
  <c r="O27810" i="5"/>
  <c r="P27810" i="5" s="1"/>
  <c r="N27806" i="5"/>
  <c r="O27806" i="5"/>
  <c r="P27806" i="5" s="1"/>
  <c r="N27802" i="5"/>
  <c r="O27802" i="5"/>
  <c r="P27802" i="5" s="1"/>
  <c r="N27798" i="5"/>
  <c r="O27798" i="5"/>
  <c r="P27798" i="5" s="1"/>
  <c r="N27794" i="5"/>
  <c r="O27794" i="5"/>
  <c r="P27794" i="5" s="1"/>
  <c r="N27790" i="5"/>
  <c r="O27790" i="5"/>
  <c r="P27790" i="5" s="1"/>
  <c r="N27786" i="5"/>
  <c r="O27786" i="5"/>
  <c r="P27786" i="5" s="1"/>
  <c r="N27782" i="5"/>
  <c r="O27782" i="5"/>
  <c r="P27782" i="5" s="1"/>
  <c r="N27778" i="5"/>
  <c r="O27778" i="5"/>
  <c r="P27778" i="5" s="1"/>
  <c r="N27774" i="5"/>
  <c r="O27774" i="5"/>
  <c r="P27774" i="5" s="1"/>
  <c r="N27770" i="5"/>
  <c r="O27770" i="5"/>
  <c r="P27770" i="5" s="1"/>
  <c r="N27766" i="5"/>
  <c r="O27766" i="5"/>
  <c r="P27766" i="5" s="1"/>
  <c r="N27762" i="5"/>
  <c r="O27762" i="5"/>
  <c r="P27762" i="5" s="1"/>
  <c r="N27758" i="5"/>
  <c r="O27758" i="5"/>
  <c r="P27758" i="5" s="1"/>
  <c r="N27754" i="5"/>
  <c r="O27754" i="5"/>
  <c r="P27754" i="5" s="1"/>
  <c r="N27750" i="5"/>
  <c r="O27750" i="5"/>
  <c r="P27750" i="5" s="1"/>
  <c r="N27746" i="5"/>
  <c r="O27746" i="5"/>
  <c r="P27746" i="5" s="1"/>
  <c r="N27742" i="5"/>
  <c r="O27742" i="5"/>
  <c r="P27742" i="5" s="1"/>
  <c r="N27738" i="5"/>
  <c r="O27738" i="5"/>
  <c r="P27738" i="5" s="1"/>
  <c r="N27734" i="5"/>
  <c r="O27734" i="5"/>
  <c r="P27734" i="5" s="1"/>
  <c r="N27730" i="5"/>
  <c r="O27730" i="5"/>
  <c r="P27730" i="5" s="1"/>
  <c r="N27726" i="5"/>
  <c r="O27726" i="5"/>
  <c r="P27726" i="5" s="1"/>
  <c r="N27722" i="5"/>
  <c r="O27722" i="5"/>
  <c r="P27722" i="5" s="1"/>
  <c r="N27718" i="5"/>
  <c r="O27718" i="5"/>
  <c r="P27718" i="5" s="1"/>
  <c r="N27714" i="5"/>
  <c r="O27714" i="5"/>
  <c r="P27714" i="5" s="1"/>
  <c r="N27710" i="5"/>
  <c r="O27710" i="5"/>
  <c r="P27710" i="5" s="1"/>
  <c r="N27706" i="5"/>
  <c r="O27706" i="5"/>
  <c r="P27706" i="5" s="1"/>
  <c r="N27702" i="5"/>
  <c r="O27702" i="5"/>
  <c r="P27702" i="5" s="1"/>
  <c r="N27698" i="5"/>
  <c r="O27698" i="5"/>
  <c r="P27698" i="5" s="1"/>
  <c r="N27694" i="5"/>
  <c r="O27694" i="5"/>
  <c r="P27694" i="5" s="1"/>
  <c r="N27690" i="5"/>
  <c r="O27690" i="5"/>
  <c r="P27690" i="5" s="1"/>
  <c r="N27686" i="5"/>
  <c r="O27686" i="5"/>
  <c r="P27686" i="5" s="1"/>
  <c r="N27682" i="5"/>
  <c r="O27682" i="5"/>
  <c r="P27682" i="5" s="1"/>
  <c r="N27678" i="5"/>
  <c r="O27678" i="5"/>
  <c r="P27678" i="5" s="1"/>
  <c r="N27674" i="5"/>
  <c r="O27674" i="5"/>
  <c r="P27674" i="5" s="1"/>
  <c r="N27670" i="5"/>
  <c r="O27670" i="5"/>
  <c r="P27670" i="5" s="1"/>
  <c r="N27666" i="5"/>
  <c r="O27666" i="5"/>
  <c r="P27666" i="5" s="1"/>
  <c r="N27662" i="5"/>
  <c r="O27662" i="5"/>
  <c r="P27662" i="5" s="1"/>
  <c r="N27658" i="5"/>
  <c r="O27658" i="5"/>
  <c r="P27658" i="5" s="1"/>
  <c r="N27654" i="5"/>
  <c r="O27654" i="5"/>
  <c r="P27654" i="5" s="1"/>
  <c r="N27650" i="5"/>
  <c r="O27650" i="5"/>
  <c r="P27650" i="5" s="1"/>
  <c r="N27646" i="5"/>
  <c r="O27646" i="5"/>
  <c r="P27646" i="5" s="1"/>
  <c r="N27642" i="5"/>
  <c r="O27642" i="5"/>
  <c r="P27642" i="5" s="1"/>
  <c r="N27638" i="5"/>
  <c r="O27638" i="5"/>
  <c r="P27638" i="5" s="1"/>
  <c r="N27634" i="5"/>
  <c r="O27634" i="5"/>
  <c r="P27634" i="5" s="1"/>
  <c r="N27630" i="5"/>
  <c r="O27630" i="5"/>
  <c r="P27630" i="5" s="1"/>
  <c r="N27626" i="5"/>
  <c r="O27626" i="5"/>
  <c r="P27626" i="5" s="1"/>
  <c r="N27622" i="5"/>
  <c r="O27622" i="5"/>
  <c r="P27622" i="5" s="1"/>
  <c r="N27618" i="5"/>
  <c r="O27618" i="5"/>
  <c r="P27618" i="5" s="1"/>
  <c r="N27614" i="5"/>
  <c r="O27614" i="5"/>
  <c r="P27614" i="5" s="1"/>
  <c r="N27610" i="5"/>
  <c r="O27610" i="5"/>
  <c r="P27610" i="5" s="1"/>
  <c r="N27606" i="5"/>
  <c r="O27606" i="5"/>
  <c r="P27606" i="5" s="1"/>
  <c r="N27602" i="5"/>
  <c r="O27602" i="5"/>
  <c r="P27602" i="5" s="1"/>
  <c r="N27598" i="5"/>
  <c r="O27598" i="5"/>
  <c r="P27598" i="5" s="1"/>
  <c r="N27594" i="5"/>
  <c r="O27594" i="5"/>
  <c r="P27594" i="5" s="1"/>
  <c r="N27590" i="5"/>
  <c r="O27590" i="5"/>
  <c r="P27590" i="5" s="1"/>
  <c r="N27586" i="5"/>
  <c r="O27586" i="5"/>
  <c r="P27586" i="5" s="1"/>
  <c r="N27582" i="5"/>
  <c r="O27582" i="5"/>
  <c r="P27582" i="5" s="1"/>
  <c r="N27578" i="5"/>
  <c r="O27578" i="5"/>
  <c r="P27578" i="5" s="1"/>
  <c r="N27574" i="5"/>
  <c r="O27574" i="5"/>
  <c r="P27574" i="5" s="1"/>
  <c r="N27570" i="5"/>
  <c r="O27570" i="5"/>
  <c r="P27570" i="5" s="1"/>
  <c r="N27566" i="5"/>
  <c r="O27566" i="5"/>
  <c r="P27566" i="5" s="1"/>
  <c r="N27562" i="5"/>
  <c r="O27562" i="5"/>
  <c r="P27562" i="5" s="1"/>
  <c r="N27558" i="5"/>
  <c r="O27558" i="5"/>
  <c r="P27558" i="5" s="1"/>
  <c r="N27554" i="5"/>
  <c r="O27554" i="5"/>
  <c r="P27554" i="5" s="1"/>
  <c r="N27550" i="5"/>
  <c r="O27550" i="5"/>
  <c r="P27550" i="5" s="1"/>
  <c r="N27546" i="5"/>
  <c r="O27546" i="5"/>
  <c r="P27546" i="5" s="1"/>
  <c r="N27542" i="5"/>
  <c r="O27542" i="5"/>
  <c r="P27542" i="5" s="1"/>
  <c r="N27538" i="5"/>
  <c r="O27538" i="5"/>
  <c r="P27538" i="5" s="1"/>
  <c r="N27534" i="5"/>
  <c r="O27534" i="5"/>
  <c r="P27534" i="5" s="1"/>
  <c r="N27530" i="5"/>
  <c r="O27530" i="5"/>
  <c r="P27530" i="5" s="1"/>
  <c r="N27526" i="5"/>
  <c r="O27526" i="5"/>
  <c r="P27526" i="5" s="1"/>
  <c r="N27522" i="5"/>
  <c r="O27522" i="5"/>
  <c r="P27522" i="5" s="1"/>
  <c r="N27518" i="5"/>
  <c r="O27518" i="5"/>
  <c r="P27518" i="5" s="1"/>
  <c r="N27514" i="5"/>
  <c r="O27514" i="5"/>
  <c r="P27514" i="5" s="1"/>
  <c r="N27510" i="5"/>
  <c r="O27510" i="5"/>
  <c r="P27510" i="5" s="1"/>
  <c r="N27506" i="5"/>
  <c r="O27506" i="5"/>
  <c r="P27506" i="5" s="1"/>
  <c r="N27502" i="5"/>
  <c r="O27502" i="5"/>
  <c r="P27502" i="5" s="1"/>
  <c r="N27498" i="5"/>
  <c r="O27498" i="5"/>
  <c r="P27498" i="5" s="1"/>
  <c r="N27494" i="5"/>
  <c r="O27494" i="5"/>
  <c r="P27494" i="5" s="1"/>
  <c r="N27490" i="5"/>
  <c r="O27490" i="5"/>
  <c r="P27490" i="5" s="1"/>
  <c r="N27486" i="5"/>
  <c r="O27486" i="5"/>
  <c r="P27486" i="5" s="1"/>
  <c r="N27482" i="5"/>
  <c r="O27482" i="5"/>
  <c r="P27482" i="5" s="1"/>
  <c r="N27478" i="5"/>
  <c r="O27478" i="5"/>
  <c r="P27478" i="5" s="1"/>
  <c r="N27474" i="5"/>
  <c r="O27474" i="5"/>
  <c r="P27474" i="5" s="1"/>
  <c r="N27470" i="5"/>
  <c r="O27470" i="5"/>
  <c r="P27470" i="5" s="1"/>
  <c r="N27466" i="5"/>
  <c r="O27466" i="5"/>
  <c r="P27466" i="5" s="1"/>
  <c r="N27462" i="5"/>
  <c r="O27462" i="5"/>
  <c r="P27462" i="5" s="1"/>
  <c r="N27458" i="5"/>
  <c r="O27458" i="5"/>
  <c r="P27458" i="5" s="1"/>
  <c r="N27454" i="5"/>
  <c r="O27454" i="5"/>
  <c r="P27454" i="5" s="1"/>
  <c r="N27450" i="5"/>
  <c r="O27450" i="5"/>
  <c r="P27450" i="5" s="1"/>
  <c r="N27446" i="5"/>
  <c r="O27446" i="5"/>
  <c r="P27446" i="5" s="1"/>
  <c r="N27442" i="5"/>
  <c r="O27442" i="5"/>
  <c r="P27442" i="5" s="1"/>
  <c r="N27438" i="5"/>
  <c r="O27438" i="5"/>
  <c r="P27438" i="5" s="1"/>
  <c r="N27434" i="5"/>
  <c r="O27434" i="5"/>
  <c r="P27434" i="5" s="1"/>
  <c r="N27430" i="5"/>
  <c r="O27430" i="5"/>
  <c r="P27430" i="5" s="1"/>
  <c r="N27426" i="5"/>
  <c r="O27426" i="5"/>
  <c r="P27426" i="5" s="1"/>
  <c r="N27422" i="5"/>
  <c r="O27422" i="5"/>
  <c r="P27422" i="5" s="1"/>
  <c r="N27418" i="5"/>
  <c r="O27418" i="5"/>
  <c r="P27418" i="5" s="1"/>
  <c r="N27414" i="5"/>
  <c r="O27414" i="5"/>
  <c r="P27414" i="5" s="1"/>
  <c r="N27410" i="5"/>
  <c r="O27410" i="5"/>
  <c r="P27410" i="5" s="1"/>
  <c r="N27406" i="5"/>
  <c r="O27406" i="5"/>
  <c r="P27406" i="5" s="1"/>
  <c r="N27402" i="5"/>
  <c r="O27402" i="5"/>
  <c r="P27402" i="5" s="1"/>
  <c r="N27398" i="5"/>
  <c r="O27398" i="5"/>
  <c r="P27398" i="5" s="1"/>
  <c r="N27394" i="5"/>
  <c r="O27394" i="5"/>
  <c r="P27394" i="5" s="1"/>
  <c r="N27390" i="5"/>
  <c r="O27390" i="5"/>
  <c r="P27390" i="5" s="1"/>
  <c r="N27386" i="5"/>
  <c r="O27386" i="5"/>
  <c r="P27386" i="5" s="1"/>
  <c r="N27382" i="5"/>
  <c r="O27382" i="5"/>
  <c r="P27382" i="5" s="1"/>
  <c r="N27378" i="5"/>
  <c r="O27378" i="5"/>
  <c r="P27378" i="5" s="1"/>
  <c r="N27374" i="5"/>
  <c r="O27374" i="5"/>
  <c r="P27374" i="5" s="1"/>
  <c r="N27370" i="5"/>
  <c r="O27370" i="5"/>
  <c r="P27370" i="5" s="1"/>
  <c r="N27366" i="5"/>
  <c r="O27366" i="5"/>
  <c r="P27366" i="5" s="1"/>
  <c r="N27362" i="5"/>
  <c r="O27362" i="5"/>
  <c r="P27362" i="5" s="1"/>
  <c r="N27358" i="5"/>
  <c r="O27358" i="5"/>
  <c r="P27358" i="5" s="1"/>
  <c r="N27354" i="5"/>
  <c r="O27354" i="5"/>
  <c r="P27354" i="5" s="1"/>
  <c r="N27350" i="5"/>
  <c r="O27350" i="5"/>
  <c r="P27350" i="5" s="1"/>
  <c r="N27346" i="5"/>
  <c r="O27346" i="5"/>
  <c r="P27346" i="5" s="1"/>
  <c r="N27342" i="5"/>
  <c r="O27342" i="5"/>
  <c r="P27342" i="5" s="1"/>
  <c r="N27338" i="5"/>
  <c r="O27338" i="5"/>
  <c r="P27338" i="5" s="1"/>
  <c r="N27334" i="5"/>
  <c r="O27334" i="5"/>
  <c r="P27334" i="5" s="1"/>
  <c r="N27330" i="5"/>
  <c r="O27330" i="5"/>
  <c r="P27330" i="5" s="1"/>
  <c r="N27326" i="5"/>
  <c r="O27326" i="5"/>
  <c r="P27326" i="5" s="1"/>
  <c r="N27322" i="5"/>
  <c r="O27322" i="5"/>
  <c r="P27322" i="5" s="1"/>
  <c r="N27318" i="5"/>
  <c r="O27318" i="5"/>
  <c r="P27318" i="5" s="1"/>
  <c r="N27314" i="5"/>
  <c r="O27314" i="5"/>
  <c r="P27314" i="5" s="1"/>
  <c r="N27310" i="5"/>
  <c r="O27310" i="5"/>
  <c r="P27310" i="5" s="1"/>
  <c r="N27306" i="5"/>
  <c r="O27306" i="5"/>
  <c r="P27306" i="5" s="1"/>
  <c r="N27302" i="5"/>
  <c r="O27302" i="5"/>
  <c r="P27302" i="5" s="1"/>
  <c r="N27298" i="5"/>
  <c r="O27298" i="5"/>
  <c r="P27298" i="5" s="1"/>
  <c r="N27294" i="5"/>
  <c r="O27294" i="5"/>
  <c r="P27294" i="5" s="1"/>
  <c r="N27290" i="5"/>
  <c r="O27290" i="5"/>
  <c r="P27290" i="5" s="1"/>
  <c r="N27286" i="5"/>
  <c r="O27286" i="5"/>
  <c r="P27286" i="5" s="1"/>
  <c r="N27282" i="5"/>
  <c r="O27282" i="5"/>
  <c r="P27282" i="5" s="1"/>
  <c r="N27278" i="5"/>
  <c r="O27278" i="5"/>
  <c r="P27278" i="5" s="1"/>
  <c r="N27274" i="5"/>
  <c r="O27274" i="5"/>
  <c r="P27274" i="5" s="1"/>
  <c r="N27270" i="5"/>
  <c r="O27270" i="5"/>
  <c r="P27270" i="5" s="1"/>
  <c r="N27266" i="5"/>
  <c r="O27266" i="5"/>
  <c r="P27266" i="5" s="1"/>
  <c r="N27262" i="5"/>
  <c r="O27262" i="5"/>
  <c r="P27262" i="5" s="1"/>
  <c r="N27258" i="5"/>
  <c r="O27258" i="5"/>
  <c r="P27258" i="5" s="1"/>
  <c r="N27254" i="5"/>
  <c r="O27254" i="5"/>
  <c r="P27254" i="5" s="1"/>
  <c r="N27250" i="5"/>
  <c r="O27250" i="5"/>
  <c r="P27250" i="5" s="1"/>
  <c r="N27246" i="5"/>
  <c r="O27246" i="5"/>
  <c r="P27246" i="5" s="1"/>
  <c r="N27242" i="5"/>
  <c r="O27242" i="5"/>
  <c r="P27242" i="5" s="1"/>
  <c r="N27238" i="5"/>
  <c r="O27238" i="5"/>
  <c r="P27238" i="5" s="1"/>
  <c r="N27234" i="5"/>
  <c r="O27234" i="5"/>
  <c r="P27234" i="5" s="1"/>
  <c r="N27230" i="5"/>
  <c r="O27230" i="5"/>
  <c r="P27230" i="5" s="1"/>
  <c r="N27226" i="5"/>
  <c r="O27226" i="5"/>
  <c r="P27226" i="5" s="1"/>
  <c r="N27222" i="5"/>
  <c r="O27222" i="5"/>
  <c r="P27222" i="5" s="1"/>
  <c r="N27218" i="5"/>
  <c r="O27218" i="5"/>
  <c r="P27218" i="5" s="1"/>
  <c r="N27214" i="5"/>
  <c r="O27214" i="5"/>
  <c r="P27214" i="5" s="1"/>
  <c r="N27210" i="5"/>
  <c r="O27210" i="5"/>
  <c r="P27210" i="5" s="1"/>
  <c r="N27206" i="5"/>
  <c r="O27206" i="5"/>
  <c r="P27206" i="5" s="1"/>
  <c r="N27202" i="5"/>
  <c r="O27202" i="5"/>
  <c r="P27202" i="5" s="1"/>
  <c r="N27198" i="5"/>
  <c r="O27198" i="5"/>
  <c r="P27198" i="5" s="1"/>
  <c r="N27194" i="5"/>
  <c r="O27194" i="5"/>
  <c r="P27194" i="5" s="1"/>
  <c r="N27190" i="5"/>
  <c r="O27190" i="5"/>
  <c r="P27190" i="5" s="1"/>
  <c r="N27186" i="5"/>
  <c r="O27186" i="5"/>
  <c r="P27186" i="5" s="1"/>
  <c r="N27182" i="5"/>
  <c r="O27182" i="5"/>
  <c r="P27182" i="5" s="1"/>
  <c r="N27178" i="5"/>
  <c r="O27178" i="5"/>
  <c r="P27178" i="5" s="1"/>
  <c r="N27174" i="5"/>
  <c r="O27174" i="5"/>
  <c r="P27174" i="5" s="1"/>
  <c r="N27170" i="5"/>
  <c r="O27170" i="5"/>
  <c r="P27170" i="5" s="1"/>
  <c r="N27166" i="5"/>
  <c r="O27166" i="5"/>
  <c r="P27166" i="5" s="1"/>
  <c r="N27162" i="5"/>
  <c r="O27162" i="5"/>
  <c r="P27162" i="5" s="1"/>
  <c r="N27158" i="5"/>
  <c r="O27158" i="5"/>
  <c r="P27158" i="5" s="1"/>
  <c r="N27154" i="5"/>
  <c r="O27154" i="5"/>
  <c r="P27154" i="5" s="1"/>
  <c r="N27150" i="5"/>
  <c r="O27150" i="5"/>
  <c r="P27150" i="5" s="1"/>
  <c r="N27146" i="5"/>
  <c r="O27146" i="5"/>
  <c r="P27146" i="5" s="1"/>
  <c r="N27142" i="5"/>
  <c r="O27142" i="5"/>
  <c r="P27142" i="5" s="1"/>
  <c r="N27138" i="5"/>
  <c r="O27138" i="5"/>
  <c r="P27138" i="5" s="1"/>
  <c r="N27134" i="5"/>
  <c r="O27134" i="5"/>
  <c r="P27134" i="5" s="1"/>
  <c r="N27130" i="5"/>
  <c r="O27130" i="5"/>
  <c r="P27130" i="5" s="1"/>
  <c r="N27126" i="5"/>
  <c r="O27126" i="5"/>
  <c r="P27126" i="5" s="1"/>
  <c r="N27122" i="5"/>
  <c r="O27122" i="5"/>
  <c r="P27122" i="5" s="1"/>
  <c r="N27118" i="5"/>
  <c r="O27118" i="5"/>
  <c r="P27118" i="5" s="1"/>
  <c r="N27114" i="5"/>
  <c r="O27114" i="5"/>
  <c r="P27114" i="5" s="1"/>
  <c r="N27110" i="5"/>
  <c r="O27110" i="5"/>
  <c r="P27110" i="5" s="1"/>
  <c r="N27106" i="5"/>
  <c r="O27106" i="5"/>
  <c r="P27106" i="5" s="1"/>
  <c r="N27102" i="5"/>
  <c r="O27102" i="5"/>
  <c r="P27102" i="5" s="1"/>
  <c r="N27098" i="5"/>
  <c r="O27098" i="5"/>
  <c r="P27098" i="5" s="1"/>
  <c r="N27094" i="5"/>
  <c r="O27094" i="5"/>
  <c r="P27094" i="5" s="1"/>
  <c r="N27090" i="5"/>
  <c r="O27090" i="5"/>
  <c r="P27090" i="5" s="1"/>
  <c r="N27086" i="5"/>
  <c r="O27086" i="5"/>
  <c r="P27086" i="5" s="1"/>
  <c r="N27082" i="5"/>
  <c r="O27082" i="5"/>
  <c r="P27082" i="5" s="1"/>
  <c r="N27078" i="5"/>
  <c r="O27078" i="5"/>
  <c r="P27078" i="5" s="1"/>
  <c r="N27074" i="5"/>
  <c r="O27074" i="5"/>
  <c r="P27074" i="5" s="1"/>
  <c r="N27070" i="5"/>
  <c r="O27070" i="5"/>
  <c r="P27070" i="5" s="1"/>
  <c r="N27066" i="5"/>
  <c r="O27066" i="5"/>
  <c r="P27066" i="5" s="1"/>
  <c r="N27062" i="5"/>
  <c r="O27062" i="5"/>
  <c r="P27062" i="5" s="1"/>
  <c r="N27058" i="5"/>
  <c r="O27058" i="5"/>
  <c r="P27058" i="5" s="1"/>
  <c r="N27054" i="5"/>
  <c r="O27054" i="5"/>
  <c r="P27054" i="5" s="1"/>
  <c r="N27050" i="5"/>
  <c r="O27050" i="5"/>
  <c r="P27050" i="5" s="1"/>
  <c r="N27046" i="5"/>
  <c r="O27046" i="5"/>
  <c r="P27046" i="5" s="1"/>
  <c r="N27042" i="5"/>
  <c r="O27042" i="5"/>
  <c r="P27042" i="5" s="1"/>
  <c r="N27038" i="5"/>
  <c r="O27038" i="5"/>
  <c r="P27038" i="5" s="1"/>
  <c r="N27034" i="5"/>
  <c r="O27034" i="5"/>
  <c r="P27034" i="5" s="1"/>
  <c r="N27030" i="5"/>
  <c r="O27030" i="5"/>
  <c r="P27030" i="5" s="1"/>
  <c r="N27026" i="5"/>
  <c r="O27026" i="5"/>
  <c r="P27026" i="5" s="1"/>
  <c r="N27022" i="5"/>
  <c r="O27022" i="5"/>
  <c r="P27022" i="5" s="1"/>
  <c r="N27018" i="5"/>
  <c r="O27018" i="5"/>
  <c r="P27018" i="5" s="1"/>
  <c r="N27014" i="5"/>
  <c r="O27014" i="5"/>
  <c r="P27014" i="5" s="1"/>
  <c r="N27010" i="5"/>
  <c r="O27010" i="5"/>
  <c r="P27010" i="5" s="1"/>
  <c r="N27006" i="5"/>
  <c r="O27006" i="5"/>
  <c r="P27006" i="5" s="1"/>
  <c r="N27002" i="5"/>
  <c r="O27002" i="5"/>
  <c r="P27002" i="5" s="1"/>
  <c r="N26998" i="5"/>
  <c r="O26998" i="5"/>
  <c r="P26998" i="5" s="1"/>
  <c r="N26994" i="5"/>
  <c r="O26994" i="5"/>
  <c r="P26994" i="5" s="1"/>
  <c r="N26990" i="5"/>
  <c r="O26990" i="5"/>
  <c r="P26990" i="5" s="1"/>
  <c r="N26986" i="5"/>
  <c r="O26986" i="5"/>
  <c r="P26986" i="5" s="1"/>
  <c r="N26982" i="5"/>
  <c r="O26982" i="5"/>
  <c r="P26982" i="5" s="1"/>
  <c r="N26978" i="5"/>
  <c r="O26978" i="5"/>
  <c r="P26978" i="5" s="1"/>
  <c r="N26974" i="5"/>
  <c r="O26974" i="5"/>
  <c r="P26974" i="5" s="1"/>
  <c r="N26970" i="5"/>
  <c r="O26970" i="5"/>
  <c r="P26970" i="5" s="1"/>
  <c r="N26966" i="5"/>
  <c r="O26966" i="5"/>
  <c r="P26966" i="5" s="1"/>
  <c r="N26962" i="5"/>
  <c r="O26962" i="5"/>
  <c r="P26962" i="5" s="1"/>
  <c r="N26958" i="5"/>
  <c r="O26958" i="5"/>
  <c r="P26958" i="5" s="1"/>
  <c r="N26954" i="5"/>
  <c r="O26954" i="5"/>
  <c r="P26954" i="5" s="1"/>
  <c r="N26950" i="5"/>
  <c r="O26950" i="5"/>
  <c r="P26950" i="5" s="1"/>
  <c r="N26946" i="5"/>
  <c r="O26946" i="5"/>
  <c r="P26946" i="5" s="1"/>
  <c r="N26942" i="5"/>
  <c r="O26942" i="5"/>
  <c r="P26942" i="5" s="1"/>
  <c r="N26938" i="5"/>
  <c r="O26938" i="5"/>
  <c r="P26938" i="5" s="1"/>
  <c r="N26934" i="5"/>
  <c r="O26934" i="5"/>
  <c r="P26934" i="5" s="1"/>
  <c r="N26930" i="5"/>
  <c r="O26930" i="5"/>
  <c r="P26930" i="5" s="1"/>
  <c r="N26926" i="5"/>
  <c r="O26926" i="5"/>
  <c r="P26926" i="5" s="1"/>
  <c r="N26922" i="5"/>
  <c r="O26922" i="5"/>
  <c r="P26922" i="5" s="1"/>
  <c r="N26918" i="5"/>
  <c r="O26918" i="5"/>
  <c r="P26918" i="5" s="1"/>
  <c r="N26914" i="5"/>
  <c r="O26914" i="5"/>
  <c r="P26914" i="5" s="1"/>
  <c r="N26910" i="5"/>
  <c r="O26910" i="5"/>
  <c r="P26910" i="5" s="1"/>
  <c r="N26906" i="5"/>
  <c r="O26906" i="5"/>
  <c r="P26906" i="5" s="1"/>
  <c r="N26902" i="5"/>
  <c r="O26902" i="5"/>
  <c r="P26902" i="5" s="1"/>
  <c r="N26898" i="5"/>
  <c r="O26898" i="5"/>
  <c r="P26898" i="5" s="1"/>
  <c r="N26894" i="5"/>
  <c r="O26894" i="5"/>
  <c r="P26894" i="5" s="1"/>
  <c r="N26890" i="5"/>
  <c r="O26890" i="5"/>
  <c r="P26890" i="5" s="1"/>
  <c r="N26886" i="5"/>
  <c r="O26886" i="5"/>
  <c r="P26886" i="5" s="1"/>
  <c r="N26882" i="5"/>
  <c r="O26882" i="5"/>
  <c r="P26882" i="5" s="1"/>
  <c r="N26878" i="5"/>
  <c r="O26878" i="5"/>
  <c r="P26878" i="5" s="1"/>
  <c r="N26874" i="5"/>
  <c r="O26874" i="5"/>
  <c r="P26874" i="5" s="1"/>
  <c r="N26870" i="5"/>
  <c r="O26870" i="5"/>
  <c r="P26870" i="5" s="1"/>
  <c r="N26866" i="5"/>
  <c r="O26866" i="5"/>
  <c r="P26866" i="5" s="1"/>
  <c r="N26862" i="5"/>
  <c r="O26862" i="5"/>
  <c r="P26862" i="5" s="1"/>
  <c r="N26858" i="5"/>
  <c r="O26858" i="5"/>
  <c r="P26858" i="5" s="1"/>
  <c r="N26854" i="5"/>
  <c r="O26854" i="5"/>
  <c r="P26854" i="5" s="1"/>
  <c r="N26850" i="5"/>
  <c r="O26850" i="5"/>
  <c r="P26850" i="5" s="1"/>
  <c r="N26846" i="5"/>
  <c r="O26846" i="5"/>
  <c r="P26846" i="5" s="1"/>
  <c r="N26842" i="5"/>
  <c r="O26842" i="5"/>
  <c r="P26842" i="5" s="1"/>
  <c r="N26838" i="5"/>
  <c r="O26838" i="5"/>
  <c r="P26838" i="5" s="1"/>
  <c r="N26834" i="5"/>
  <c r="O26834" i="5"/>
  <c r="P26834" i="5" s="1"/>
  <c r="N26830" i="5"/>
  <c r="O26830" i="5"/>
  <c r="P26830" i="5" s="1"/>
  <c r="N26826" i="5"/>
  <c r="O26826" i="5"/>
  <c r="P26826" i="5" s="1"/>
  <c r="N26822" i="5"/>
  <c r="O26822" i="5"/>
  <c r="P26822" i="5" s="1"/>
  <c r="N26818" i="5"/>
  <c r="O26818" i="5"/>
  <c r="P26818" i="5" s="1"/>
  <c r="N26814" i="5"/>
  <c r="O26814" i="5"/>
  <c r="P26814" i="5" s="1"/>
  <c r="N26810" i="5"/>
  <c r="O26810" i="5"/>
  <c r="P26810" i="5" s="1"/>
  <c r="N26806" i="5"/>
  <c r="O26806" i="5"/>
  <c r="P26806" i="5" s="1"/>
  <c r="N26802" i="5"/>
  <c r="O26802" i="5"/>
  <c r="P26802" i="5" s="1"/>
  <c r="N26798" i="5"/>
  <c r="O26798" i="5"/>
  <c r="P26798" i="5" s="1"/>
  <c r="N26794" i="5"/>
  <c r="O26794" i="5"/>
  <c r="P26794" i="5" s="1"/>
  <c r="N26790" i="5"/>
  <c r="O26790" i="5"/>
  <c r="P26790" i="5" s="1"/>
  <c r="N26786" i="5"/>
  <c r="O26786" i="5"/>
  <c r="P26786" i="5" s="1"/>
  <c r="N26782" i="5"/>
  <c r="O26782" i="5"/>
  <c r="P26782" i="5" s="1"/>
  <c r="N26778" i="5"/>
  <c r="O26778" i="5"/>
  <c r="P26778" i="5" s="1"/>
  <c r="N26774" i="5"/>
  <c r="O26774" i="5"/>
  <c r="P26774" i="5" s="1"/>
  <c r="N26770" i="5"/>
  <c r="O26770" i="5"/>
  <c r="P26770" i="5" s="1"/>
  <c r="N26766" i="5"/>
  <c r="O26766" i="5"/>
  <c r="P26766" i="5" s="1"/>
  <c r="N26762" i="5"/>
  <c r="O26762" i="5"/>
  <c r="P26762" i="5" s="1"/>
  <c r="N26758" i="5"/>
  <c r="O26758" i="5"/>
  <c r="P26758" i="5" s="1"/>
  <c r="N26754" i="5"/>
  <c r="O26754" i="5"/>
  <c r="P26754" i="5" s="1"/>
  <c r="N26750" i="5"/>
  <c r="O26750" i="5"/>
  <c r="P26750" i="5" s="1"/>
  <c r="N26746" i="5"/>
  <c r="O26746" i="5"/>
  <c r="P26746" i="5" s="1"/>
  <c r="N26742" i="5"/>
  <c r="O26742" i="5"/>
  <c r="P26742" i="5" s="1"/>
  <c r="N26738" i="5"/>
  <c r="O26738" i="5"/>
  <c r="P26738" i="5" s="1"/>
  <c r="N26734" i="5"/>
  <c r="O26734" i="5"/>
  <c r="P26734" i="5" s="1"/>
  <c r="N26730" i="5"/>
  <c r="O26730" i="5"/>
  <c r="P26730" i="5" s="1"/>
  <c r="N26726" i="5"/>
  <c r="O26726" i="5"/>
  <c r="P26726" i="5" s="1"/>
  <c r="N26722" i="5"/>
  <c r="O26722" i="5"/>
  <c r="P26722" i="5" s="1"/>
  <c r="N26718" i="5"/>
  <c r="O26718" i="5"/>
  <c r="P26718" i="5" s="1"/>
  <c r="N26714" i="5"/>
  <c r="O26714" i="5"/>
  <c r="P26714" i="5" s="1"/>
  <c r="N26710" i="5"/>
  <c r="O26710" i="5"/>
  <c r="P26710" i="5" s="1"/>
  <c r="N26706" i="5"/>
  <c r="O26706" i="5"/>
  <c r="P26706" i="5" s="1"/>
  <c r="N26702" i="5"/>
  <c r="O26702" i="5"/>
  <c r="P26702" i="5" s="1"/>
  <c r="N26698" i="5"/>
  <c r="O26698" i="5"/>
  <c r="P26698" i="5" s="1"/>
  <c r="N26694" i="5"/>
  <c r="O26694" i="5"/>
  <c r="P26694" i="5" s="1"/>
  <c r="N26690" i="5"/>
  <c r="O26690" i="5"/>
  <c r="P26690" i="5" s="1"/>
  <c r="N26686" i="5"/>
  <c r="O26686" i="5"/>
  <c r="P26686" i="5" s="1"/>
  <c r="N26682" i="5"/>
  <c r="O26682" i="5"/>
  <c r="P26682" i="5" s="1"/>
  <c r="N26678" i="5"/>
  <c r="O26678" i="5"/>
  <c r="P26678" i="5" s="1"/>
  <c r="N26674" i="5"/>
  <c r="O26674" i="5"/>
  <c r="P26674" i="5" s="1"/>
  <c r="N26670" i="5"/>
  <c r="O26670" i="5"/>
  <c r="P26670" i="5" s="1"/>
  <c r="N26666" i="5"/>
  <c r="O26666" i="5"/>
  <c r="P26666" i="5" s="1"/>
  <c r="N26662" i="5"/>
  <c r="O26662" i="5"/>
  <c r="P26662" i="5" s="1"/>
  <c r="N26658" i="5"/>
  <c r="O26658" i="5"/>
  <c r="P26658" i="5" s="1"/>
  <c r="N26654" i="5"/>
  <c r="O26654" i="5"/>
  <c r="P26654" i="5" s="1"/>
  <c r="N26650" i="5"/>
  <c r="O26650" i="5"/>
  <c r="P26650" i="5" s="1"/>
  <c r="N26646" i="5"/>
  <c r="O26646" i="5"/>
  <c r="P26646" i="5" s="1"/>
  <c r="N26642" i="5"/>
  <c r="O26642" i="5"/>
  <c r="P26642" i="5" s="1"/>
  <c r="N26638" i="5"/>
  <c r="O26638" i="5"/>
  <c r="P26638" i="5" s="1"/>
  <c r="N26634" i="5"/>
  <c r="O26634" i="5"/>
  <c r="P26634" i="5" s="1"/>
  <c r="N26630" i="5"/>
  <c r="O26630" i="5"/>
  <c r="P26630" i="5" s="1"/>
  <c r="N26626" i="5"/>
  <c r="O26626" i="5"/>
  <c r="P26626" i="5" s="1"/>
  <c r="N26622" i="5"/>
  <c r="O26622" i="5"/>
  <c r="P26622" i="5" s="1"/>
  <c r="N26618" i="5"/>
  <c r="O26618" i="5"/>
  <c r="P26618" i="5" s="1"/>
  <c r="N26614" i="5"/>
  <c r="O26614" i="5"/>
  <c r="P26614" i="5" s="1"/>
  <c r="N26610" i="5"/>
  <c r="O26610" i="5"/>
  <c r="P26610" i="5" s="1"/>
  <c r="N26606" i="5"/>
  <c r="O26606" i="5"/>
  <c r="P26606" i="5" s="1"/>
  <c r="N26602" i="5"/>
  <c r="O26602" i="5"/>
  <c r="P26602" i="5" s="1"/>
  <c r="N26598" i="5"/>
  <c r="O26598" i="5"/>
  <c r="P26598" i="5" s="1"/>
  <c r="N26594" i="5"/>
  <c r="O26594" i="5"/>
  <c r="P26594" i="5" s="1"/>
  <c r="N26590" i="5"/>
  <c r="O26590" i="5"/>
  <c r="P26590" i="5" s="1"/>
  <c r="N26586" i="5"/>
  <c r="O26586" i="5"/>
  <c r="P26586" i="5" s="1"/>
  <c r="N26582" i="5"/>
  <c r="O26582" i="5"/>
  <c r="P26582" i="5" s="1"/>
  <c r="N26578" i="5"/>
  <c r="O26578" i="5"/>
  <c r="P26578" i="5" s="1"/>
  <c r="N26574" i="5"/>
  <c r="O26574" i="5"/>
  <c r="P26574" i="5" s="1"/>
  <c r="N26570" i="5"/>
  <c r="O26570" i="5"/>
  <c r="P26570" i="5" s="1"/>
  <c r="N26566" i="5"/>
  <c r="O26566" i="5"/>
  <c r="P26566" i="5" s="1"/>
  <c r="N26562" i="5"/>
  <c r="O26562" i="5"/>
  <c r="P26562" i="5" s="1"/>
  <c r="N26558" i="5"/>
  <c r="O26558" i="5"/>
  <c r="P26558" i="5" s="1"/>
  <c r="N26554" i="5"/>
  <c r="O26554" i="5"/>
  <c r="P26554" i="5" s="1"/>
  <c r="N26550" i="5"/>
  <c r="O26550" i="5"/>
  <c r="P26550" i="5" s="1"/>
  <c r="N26546" i="5"/>
  <c r="O26546" i="5"/>
  <c r="P26546" i="5" s="1"/>
  <c r="N26542" i="5"/>
  <c r="O26542" i="5"/>
  <c r="P26542" i="5" s="1"/>
  <c r="N26538" i="5"/>
  <c r="O26538" i="5"/>
  <c r="P26538" i="5" s="1"/>
  <c r="N26534" i="5"/>
  <c r="O26534" i="5"/>
  <c r="P26534" i="5" s="1"/>
  <c r="N26530" i="5"/>
  <c r="O26530" i="5"/>
  <c r="P26530" i="5" s="1"/>
  <c r="N26526" i="5"/>
  <c r="O26526" i="5"/>
  <c r="P26526" i="5" s="1"/>
  <c r="N26522" i="5"/>
  <c r="O26522" i="5"/>
  <c r="P26522" i="5" s="1"/>
  <c r="N26518" i="5"/>
  <c r="O26518" i="5"/>
  <c r="P26518" i="5" s="1"/>
  <c r="N26514" i="5"/>
  <c r="O26514" i="5"/>
  <c r="P26514" i="5" s="1"/>
  <c r="N26510" i="5"/>
  <c r="O26510" i="5"/>
  <c r="P26510" i="5" s="1"/>
  <c r="N26506" i="5"/>
  <c r="O26506" i="5"/>
  <c r="P26506" i="5" s="1"/>
  <c r="N26502" i="5"/>
  <c r="O26502" i="5"/>
  <c r="P26502" i="5" s="1"/>
  <c r="N26498" i="5"/>
  <c r="O26498" i="5"/>
  <c r="P26498" i="5" s="1"/>
  <c r="N26494" i="5"/>
  <c r="O26494" i="5"/>
  <c r="P26494" i="5" s="1"/>
  <c r="N26490" i="5"/>
  <c r="O26490" i="5"/>
  <c r="P26490" i="5" s="1"/>
  <c r="N26486" i="5"/>
  <c r="O26486" i="5"/>
  <c r="P26486" i="5" s="1"/>
  <c r="N26482" i="5"/>
  <c r="O26482" i="5"/>
  <c r="P26482" i="5" s="1"/>
  <c r="N26478" i="5"/>
  <c r="O26478" i="5"/>
  <c r="P26478" i="5" s="1"/>
  <c r="N26474" i="5"/>
  <c r="O26474" i="5"/>
  <c r="P26474" i="5" s="1"/>
  <c r="N26470" i="5"/>
  <c r="O26470" i="5"/>
  <c r="P26470" i="5" s="1"/>
  <c r="N26466" i="5"/>
  <c r="O26466" i="5"/>
  <c r="P26466" i="5" s="1"/>
  <c r="N26462" i="5"/>
  <c r="O26462" i="5"/>
  <c r="P26462" i="5" s="1"/>
  <c r="N26458" i="5"/>
  <c r="O26458" i="5"/>
  <c r="P26458" i="5" s="1"/>
  <c r="N26454" i="5"/>
  <c r="O26454" i="5"/>
  <c r="P26454" i="5" s="1"/>
  <c r="N26450" i="5"/>
  <c r="O26450" i="5"/>
  <c r="P26450" i="5" s="1"/>
  <c r="N26446" i="5"/>
  <c r="O26446" i="5"/>
  <c r="P26446" i="5" s="1"/>
  <c r="N26442" i="5"/>
  <c r="O26442" i="5"/>
  <c r="P26442" i="5" s="1"/>
  <c r="N26438" i="5"/>
  <c r="O26438" i="5"/>
  <c r="P26438" i="5" s="1"/>
  <c r="N26434" i="5"/>
  <c r="O26434" i="5"/>
  <c r="P26434" i="5" s="1"/>
  <c r="N26430" i="5"/>
  <c r="O26430" i="5"/>
  <c r="P26430" i="5" s="1"/>
  <c r="N26426" i="5"/>
  <c r="O26426" i="5"/>
  <c r="P26426" i="5" s="1"/>
  <c r="N26422" i="5"/>
  <c r="O26422" i="5"/>
  <c r="P26422" i="5" s="1"/>
  <c r="N26418" i="5"/>
  <c r="O26418" i="5"/>
  <c r="P26418" i="5" s="1"/>
  <c r="N26414" i="5"/>
  <c r="O26414" i="5"/>
  <c r="P26414" i="5" s="1"/>
  <c r="N26410" i="5"/>
  <c r="O26410" i="5"/>
  <c r="P26410" i="5" s="1"/>
  <c r="N26406" i="5"/>
  <c r="O26406" i="5"/>
  <c r="P26406" i="5" s="1"/>
  <c r="N26402" i="5"/>
  <c r="O26402" i="5"/>
  <c r="P26402" i="5" s="1"/>
  <c r="N26398" i="5"/>
  <c r="O26398" i="5"/>
  <c r="P26398" i="5" s="1"/>
  <c r="N26394" i="5"/>
  <c r="O26394" i="5"/>
  <c r="P26394" i="5" s="1"/>
  <c r="N26390" i="5"/>
  <c r="O26390" i="5"/>
  <c r="P26390" i="5" s="1"/>
  <c r="N26386" i="5"/>
  <c r="O26386" i="5"/>
  <c r="P26386" i="5" s="1"/>
  <c r="N26382" i="5"/>
  <c r="O26382" i="5"/>
  <c r="P26382" i="5" s="1"/>
  <c r="N26378" i="5"/>
  <c r="O26378" i="5"/>
  <c r="P26378" i="5" s="1"/>
  <c r="N26374" i="5"/>
  <c r="O26374" i="5"/>
  <c r="P26374" i="5" s="1"/>
  <c r="N26370" i="5"/>
  <c r="O26370" i="5"/>
  <c r="P26370" i="5" s="1"/>
  <c r="N26366" i="5"/>
  <c r="O26366" i="5"/>
  <c r="P26366" i="5" s="1"/>
  <c r="N26362" i="5"/>
  <c r="O26362" i="5"/>
  <c r="P26362" i="5" s="1"/>
  <c r="N26358" i="5"/>
  <c r="O26358" i="5"/>
  <c r="P26358" i="5" s="1"/>
  <c r="N26354" i="5"/>
  <c r="O26354" i="5"/>
  <c r="P26354" i="5" s="1"/>
  <c r="N26350" i="5"/>
  <c r="O26350" i="5"/>
  <c r="P26350" i="5" s="1"/>
  <c r="N26346" i="5"/>
  <c r="O26346" i="5"/>
  <c r="P26346" i="5" s="1"/>
  <c r="N26342" i="5"/>
  <c r="O26342" i="5"/>
  <c r="P26342" i="5" s="1"/>
  <c r="N26338" i="5"/>
  <c r="O26338" i="5"/>
  <c r="P26338" i="5" s="1"/>
  <c r="N26334" i="5"/>
  <c r="O26334" i="5"/>
  <c r="P26334" i="5" s="1"/>
  <c r="N26330" i="5"/>
  <c r="O26330" i="5"/>
  <c r="P26330" i="5" s="1"/>
  <c r="N26326" i="5"/>
  <c r="O26326" i="5"/>
  <c r="P26326" i="5" s="1"/>
  <c r="N26322" i="5"/>
  <c r="O26322" i="5"/>
  <c r="P26322" i="5" s="1"/>
  <c r="N26318" i="5"/>
  <c r="O26318" i="5"/>
  <c r="P26318" i="5" s="1"/>
  <c r="N26314" i="5"/>
  <c r="O26314" i="5"/>
  <c r="P26314" i="5" s="1"/>
  <c r="N26310" i="5"/>
  <c r="O26310" i="5"/>
  <c r="P26310" i="5" s="1"/>
  <c r="N26306" i="5"/>
  <c r="O26306" i="5"/>
  <c r="P26306" i="5" s="1"/>
  <c r="N26302" i="5"/>
  <c r="O26302" i="5"/>
  <c r="P26302" i="5" s="1"/>
  <c r="N26298" i="5"/>
  <c r="O26298" i="5"/>
  <c r="P26298" i="5" s="1"/>
  <c r="N26294" i="5"/>
  <c r="O26294" i="5"/>
  <c r="P26294" i="5" s="1"/>
  <c r="N26290" i="5"/>
  <c r="O26290" i="5"/>
  <c r="P26290" i="5" s="1"/>
  <c r="N26286" i="5"/>
  <c r="O26286" i="5"/>
  <c r="P26286" i="5" s="1"/>
  <c r="N26282" i="5"/>
  <c r="O26282" i="5"/>
  <c r="P26282" i="5" s="1"/>
  <c r="N26278" i="5"/>
  <c r="O26278" i="5"/>
  <c r="P26278" i="5" s="1"/>
  <c r="N26274" i="5"/>
  <c r="O26274" i="5"/>
  <c r="P26274" i="5" s="1"/>
  <c r="N26270" i="5"/>
  <c r="O26270" i="5"/>
  <c r="P26270" i="5" s="1"/>
  <c r="N26266" i="5"/>
  <c r="O26266" i="5"/>
  <c r="P26266" i="5" s="1"/>
  <c r="N26262" i="5"/>
  <c r="O26262" i="5"/>
  <c r="P26262" i="5" s="1"/>
  <c r="N26258" i="5"/>
  <c r="O26258" i="5"/>
  <c r="P26258" i="5" s="1"/>
  <c r="N26254" i="5"/>
  <c r="O26254" i="5"/>
  <c r="P26254" i="5" s="1"/>
  <c r="N26250" i="5"/>
  <c r="O26250" i="5"/>
  <c r="P26250" i="5" s="1"/>
  <c r="N26246" i="5"/>
  <c r="O26246" i="5"/>
  <c r="P26246" i="5" s="1"/>
  <c r="N26242" i="5"/>
  <c r="O26242" i="5"/>
  <c r="P26242" i="5" s="1"/>
  <c r="N26238" i="5"/>
  <c r="O26238" i="5"/>
  <c r="P26238" i="5" s="1"/>
  <c r="N26234" i="5"/>
  <c r="O26234" i="5"/>
  <c r="P26234" i="5" s="1"/>
  <c r="N26230" i="5"/>
  <c r="O26230" i="5"/>
  <c r="P26230" i="5" s="1"/>
  <c r="N26226" i="5"/>
  <c r="O26226" i="5"/>
  <c r="P26226" i="5" s="1"/>
  <c r="N26222" i="5"/>
  <c r="O26222" i="5"/>
  <c r="P26222" i="5" s="1"/>
  <c r="N26218" i="5"/>
  <c r="O26218" i="5"/>
  <c r="P26218" i="5" s="1"/>
  <c r="N26214" i="5"/>
  <c r="O26214" i="5"/>
  <c r="P26214" i="5" s="1"/>
  <c r="N26210" i="5"/>
  <c r="O26210" i="5"/>
  <c r="P26210" i="5" s="1"/>
  <c r="N26206" i="5"/>
  <c r="O26206" i="5"/>
  <c r="P26206" i="5" s="1"/>
  <c r="N26202" i="5"/>
  <c r="O26202" i="5"/>
  <c r="P26202" i="5" s="1"/>
  <c r="N26198" i="5"/>
  <c r="O26198" i="5"/>
  <c r="P26198" i="5" s="1"/>
  <c r="N26194" i="5"/>
  <c r="O26194" i="5"/>
  <c r="P26194" i="5" s="1"/>
  <c r="N26190" i="5"/>
  <c r="O26190" i="5"/>
  <c r="P26190" i="5" s="1"/>
  <c r="N26186" i="5"/>
  <c r="O26186" i="5"/>
  <c r="P26186" i="5" s="1"/>
  <c r="N26182" i="5"/>
  <c r="O26182" i="5"/>
  <c r="P26182" i="5" s="1"/>
  <c r="N26178" i="5"/>
  <c r="O26178" i="5"/>
  <c r="P26178" i="5" s="1"/>
  <c r="N26174" i="5"/>
  <c r="O26174" i="5"/>
  <c r="P26174" i="5" s="1"/>
  <c r="N26170" i="5"/>
  <c r="O26170" i="5"/>
  <c r="P26170" i="5" s="1"/>
  <c r="N26166" i="5"/>
  <c r="O26166" i="5"/>
  <c r="P26166" i="5" s="1"/>
  <c r="N26162" i="5"/>
  <c r="O26162" i="5"/>
  <c r="P26162" i="5" s="1"/>
  <c r="N26158" i="5"/>
  <c r="O26158" i="5"/>
  <c r="P26158" i="5" s="1"/>
  <c r="N26154" i="5"/>
  <c r="O26154" i="5"/>
  <c r="P26154" i="5" s="1"/>
  <c r="N26150" i="5"/>
  <c r="O26150" i="5"/>
  <c r="P26150" i="5" s="1"/>
  <c r="N26146" i="5"/>
  <c r="O26146" i="5"/>
  <c r="P26146" i="5" s="1"/>
  <c r="N26142" i="5"/>
  <c r="O26142" i="5"/>
  <c r="P26142" i="5" s="1"/>
  <c r="N26138" i="5"/>
  <c r="O26138" i="5"/>
  <c r="P26138" i="5" s="1"/>
  <c r="N26134" i="5"/>
  <c r="O26134" i="5"/>
  <c r="P26134" i="5" s="1"/>
  <c r="N26130" i="5"/>
  <c r="O26130" i="5"/>
  <c r="P26130" i="5" s="1"/>
  <c r="N26126" i="5"/>
  <c r="O26126" i="5"/>
  <c r="P26126" i="5" s="1"/>
  <c r="N26122" i="5"/>
  <c r="O26122" i="5"/>
  <c r="P26122" i="5" s="1"/>
  <c r="N26118" i="5"/>
  <c r="O26118" i="5"/>
  <c r="P26118" i="5" s="1"/>
  <c r="N26114" i="5"/>
  <c r="O26114" i="5"/>
  <c r="P26114" i="5" s="1"/>
  <c r="N26110" i="5"/>
  <c r="O26110" i="5"/>
  <c r="P26110" i="5" s="1"/>
  <c r="N26106" i="5"/>
  <c r="O26106" i="5"/>
  <c r="P26106" i="5" s="1"/>
  <c r="N26102" i="5"/>
  <c r="O26102" i="5"/>
  <c r="P26102" i="5" s="1"/>
  <c r="N26098" i="5"/>
  <c r="O26098" i="5"/>
  <c r="P26098" i="5" s="1"/>
  <c r="N26094" i="5"/>
  <c r="O26094" i="5"/>
  <c r="P26094" i="5" s="1"/>
  <c r="N26090" i="5"/>
  <c r="O26090" i="5"/>
  <c r="P26090" i="5" s="1"/>
  <c r="N26086" i="5"/>
  <c r="O26086" i="5"/>
  <c r="P26086" i="5" s="1"/>
  <c r="N26082" i="5"/>
  <c r="O26082" i="5"/>
  <c r="P26082" i="5" s="1"/>
  <c r="N26078" i="5"/>
  <c r="O26078" i="5"/>
  <c r="P26078" i="5" s="1"/>
  <c r="N26074" i="5"/>
  <c r="O26074" i="5"/>
  <c r="P26074" i="5" s="1"/>
  <c r="N26070" i="5"/>
  <c r="O26070" i="5"/>
  <c r="P26070" i="5" s="1"/>
  <c r="N26066" i="5"/>
  <c r="O26066" i="5"/>
  <c r="P26066" i="5" s="1"/>
  <c r="N26062" i="5"/>
  <c r="O26062" i="5"/>
  <c r="P26062" i="5" s="1"/>
  <c r="N26058" i="5"/>
  <c r="O26058" i="5"/>
  <c r="P26058" i="5" s="1"/>
  <c r="N26054" i="5"/>
  <c r="O26054" i="5"/>
  <c r="P26054" i="5" s="1"/>
  <c r="N26050" i="5"/>
  <c r="O26050" i="5"/>
  <c r="P26050" i="5" s="1"/>
  <c r="N26046" i="5"/>
  <c r="O26046" i="5"/>
  <c r="P26046" i="5" s="1"/>
  <c r="N26042" i="5"/>
  <c r="O26042" i="5"/>
  <c r="P26042" i="5" s="1"/>
  <c r="N26038" i="5"/>
  <c r="O26038" i="5"/>
  <c r="P26038" i="5" s="1"/>
  <c r="N26034" i="5"/>
  <c r="O26034" i="5"/>
  <c r="P26034" i="5" s="1"/>
  <c r="N26030" i="5"/>
  <c r="O26030" i="5"/>
  <c r="P26030" i="5" s="1"/>
  <c r="N26026" i="5"/>
  <c r="O26026" i="5"/>
  <c r="P26026" i="5" s="1"/>
  <c r="N26022" i="5"/>
  <c r="O26022" i="5"/>
  <c r="P26022" i="5" s="1"/>
  <c r="N26018" i="5"/>
  <c r="O26018" i="5"/>
  <c r="P26018" i="5" s="1"/>
  <c r="N26014" i="5"/>
  <c r="O26014" i="5"/>
  <c r="P26014" i="5" s="1"/>
  <c r="N26010" i="5"/>
  <c r="O26010" i="5"/>
  <c r="P26010" i="5" s="1"/>
  <c r="N26006" i="5"/>
  <c r="O26006" i="5"/>
  <c r="P26006" i="5" s="1"/>
  <c r="N26002" i="5"/>
  <c r="O26002" i="5"/>
  <c r="P26002" i="5" s="1"/>
  <c r="N25998" i="5"/>
  <c r="O25998" i="5"/>
  <c r="P25998" i="5" s="1"/>
  <c r="N25994" i="5"/>
  <c r="O25994" i="5"/>
  <c r="P25994" i="5" s="1"/>
  <c r="N25990" i="5"/>
  <c r="O25990" i="5"/>
  <c r="P25990" i="5" s="1"/>
  <c r="N25986" i="5"/>
  <c r="O25986" i="5"/>
  <c r="P25986" i="5" s="1"/>
  <c r="N25982" i="5"/>
  <c r="O25982" i="5"/>
  <c r="P25982" i="5" s="1"/>
  <c r="N25978" i="5"/>
  <c r="O25978" i="5"/>
  <c r="P25978" i="5" s="1"/>
  <c r="N25974" i="5"/>
  <c r="O25974" i="5"/>
  <c r="P25974" i="5" s="1"/>
  <c r="N25970" i="5"/>
  <c r="O25970" i="5"/>
  <c r="P25970" i="5" s="1"/>
  <c r="N25966" i="5"/>
  <c r="O25966" i="5"/>
  <c r="P25966" i="5" s="1"/>
  <c r="N25962" i="5"/>
  <c r="O25962" i="5"/>
  <c r="P25962" i="5" s="1"/>
  <c r="N25958" i="5"/>
  <c r="O25958" i="5"/>
  <c r="P25958" i="5" s="1"/>
  <c r="N25954" i="5"/>
  <c r="O25954" i="5"/>
  <c r="P25954" i="5" s="1"/>
  <c r="N25950" i="5"/>
  <c r="O25950" i="5"/>
  <c r="P25950" i="5" s="1"/>
  <c r="N25946" i="5"/>
  <c r="O25946" i="5"/>
  <c r="P25946" i="5" s="1"/>
  <c r="N25942" i="5"/>
  <c r="O25942" i="5"/>
  <c r="P25942" i="5" s="1"/>
  <c r="N25938" i="5"/>
  <c r="O25938" i="5"/>
  <c r="P25938" i="5" s="1"/>
  <c r="N25934" i="5"/>
  <c r="O25934" i="5"/>
  <c r="P25934" i="5" s="1"/>
  <c r="N25930" i="5"/>
  <c r="O25930" i="5"/>
  <c r="P25930" i="5" s="1"/>
  <c r="N25926" i="5"/>
  <c r="O25926" i="5"/>
  <c r="P25926" i="5" s="1"/>
  <c r="N25922" i="5"/>
  <c r="O25922" i="5"/>
  <c r="P25922" i="5" s="1"/>
  <c r="N25918" i="5"/>
  <c r="O25918" i="5"/>
  <c r="P25918" i="5" s="1"/>
  <c r="N25914" i="5"/>
  <c r="O25914" i="5"/>
  <c r="P25914" i="5" s="1"/>
  <c r="N25910" i="5"/>
  <c r="O25910" i="5"/>
  <c r="P25910" i="5" s="1"/>
  <c r="N25906" i="5"/>
  <c r="O25906" i="5"/>
  <c r="P25906" i="5" s="1"/>
  <c r="N25902" i="5"/>
  <c r="O25902" i="5"/>
  <c r="P25902" i="5" s="1"/>
  <c r="N25898" i="5"/>
  <c r="O25898" i="5"/>
  <c r="P25898" i="5" s="1"/>
  <c r="N25894" i="5"/>
  <c r="O25894" i="5"/>
  <c r="P25894" i="5" s="1"/>
  <c r="N25890" i="5"/>
  <c r="O25890" i="5"/>
  <c r="P25890" i="5" s="1"/>
  <c r="N25886" i="5"/>
  <c r="O25886" i="5"/>
  <c r="P25886" i="5" s="1"/>
  <c r="N25882" i="5"/>
  <c r="O25882" i="5"/>
  <c r="P25882" i="5" s="1"/>
  <c r="N25878" i="5"/>
  <c r="O25878" i="5"/>
  <c r="P25878" i="5" s="1"/>
  <c r="N25874" i="5"/>
  <c r="O25874" i="5"/>
  <c r="P25874" i="5" s="1"/>
  <c r="N25870" i="5"/>
  <c r="O25870" i="5"/>
  <c r="P25870" i="5" s="1"/>
  <c r="N25866" i="5"/>
  <c r="O25866" i="5"/>
  <c r="P25866" i="5" s="1"/>
  <c r="N25862" i="5"/>
  <c r="O25862" i="5"/>
  <c r="P25862" i="5" s="1"/>
  <c r="N25858" i="5"/>
  <c r="O25858" i="5"/>
  <c r="P25858" i="5" s="1"/>
  <c r="N25854" i="5"/>
  <c r="O25854" i="5"/>
  <c r="P25854" i="5" s="1"/>
  <c r="N25850" i="5"/>
  <c r="O25850" i="5"/>
  <c r="P25850" i="5" s="1"/>
  <c r="N25846" i="5"/>
  <c r="O25846" i="5"/>
  <c r="P25846" i="5" s="1"/>
  <c r="N25842" i="5"/>
  <c r="O25842" i="5"/>
  <c r="P25842" i="5" s="1"/>
  <c r="N25838" i="5"/>
  <c r="O25838" i="5"/>
  <c r="P25838" i="5" s="1"/>
  <c r="N25834" i="5"/>
  <c r="O25834" i="5"/>
  <c r="P25834" i="5" s="1"/>
  <c r="N25830" i="5"/>
  <c r="O25830" i="5"/>
  <c r="P25830" i="5" s="1"/>
  <c r="N25826" i="5"/>
  <c r="O25826" i="5"/>
  <c r="P25826" i="5" s="1"/>
  <c r="N25822" i="5"/>
  <c r="O25822" i="5"/>
  <c r="P25822" i="5" s="1"/>
  <c r="N25818" i="5"/>
  <c r="O25818" i="5"/>
  <c r="P25818" i="5" s="1"/>
  <c r="N25814" i="5"/>
  <c r="O25814" i="5"/>
  <c r="P25814" i="5" s="1"/>
  <c r="N25810" i="5"/>
  <c r="O25810" i="5"/>
  <c r="P25810" i="5" s="1"/>
  <c r="N25806" i="5"/>
  <c r="O25806" i="5"/>
  <c r="P25806" i="5" s="1"/>
  <c r="N25802" i="5"/>
  <c r="O25802" i="5"/>
  <c r="P25802" i="5" s="1"/>
  <c r="N25798" i="5"/>
  <c r="O25798" i="5"/>
  <c r="P25798" i="5" s="1"/>
  <c r="N25794" i="5"/>
  <c r="O25794" i="5"/>
  <c r="P25794" i="5" s="1"/>
  <c r="N25790" i="5"/>
  <c r="O25790" i="5"/>
  <c r="P25790" i="5" s="1"/>
  <c r="N25786" i="5"/>
  <c r="O25786" i="5"/>
  <c r="P25786" i="5" s="1"/>
  <c r="N25782" i="5"/>
  <c r="O25782" i="5"/>
  <c r="P25782" i="5" s="1"/>
  <c r="N25778" i="5"/>
  <c r="O25778" i="5"/>
  <c r="P25778" i="5" s="1"/>
  <c r="N25774" i="5"/>
  <c r="O25774" i="5"/>
  <c r="P25774" i="5" s="1"/>
  <c r="N25770" i="5"/>
  <c r="O25770" i="5"/>
  <c r="P25770" i="5" s="1"/>
  <c r="N25766" i="5"/>
  <c r="O25766" i="5"/>
  <c r="P25766" i="5" s="1"/>
  <c r="N25762" i="5"/>
  <c r="O25762" i="5"/>
  <c r="P25762" i="5" s="1"/>
  <c r="N25758" i="5"/>
  <c r="O25758" i="5"/>
  <c r="P25758" i="5" s="1"/>
  <c r="N25754" i="5"/>
  <c r="O25754" i="5"/>
  <c r="P25754" i="5" s="1"/>
  <c r="N25750" i="5"/>
  <c r="O25750" i="5"/>
  <c r="P25750" i="5" s="1"/>
  <c r="N25746" i="5"/>
  <c r="O25746" i="5"/>
  <c r="P25746" i="5" s="1"/>
  <c r="N25742" i="5"/>
  <c r="O25742" i="5"/>
  <c r="P25742" i="5" s="1"/>
  <c r="N25738" i="5"/>
  <c r="O25738" i="5"/>
  <c r="P25738" i="5" s="1"/>
  <c r="N25734" i="5"/>
  <c r="O25734" i="5"/>
  <c r="P25734" i="5" s="1"/>
  <c r="N25730" i="5"/>
  <c r="O25730" i="5"/>
  <c r="P25730" i="5" s="1"/>
  <c r="N25726" i="5"/>
  <c r="O25726" i="5"/>
  <c r="P25726" i="5" s="1"/>
  <c r="N25722" i="5"/>
  <c r="O25722" i="5"/>
  <c r="P25722" i="5" s="1"/>
  <c r="N25718" i="5"/>
  <c r="O25718" i="5"/>
  <c r="P25718" i="5" s="1"/>
  <c r="N25714" i="5"/>
  <c r="O25714" i="5"/>
  <c r="P25714" i="5" s="1"/>
  <c r="N25710" i="5"/>
  <c r="O25710" i="5"/>
  <c r="P25710" i="5" s="1"/>
  <c r="N25706" i="5"/>
  <c r="O25706" i="5"/>
  <c r="P25706" i="5" s="1"/>
  <c r="N25702" i="5"/>
  <c r="O25702" i="5"/>
  <c r="P25702" i="5" s="1"/>
  <c r="N25698" i="5"/>
  <c r="O25698" i="5"/>
  <c r="P25698" i="5" s="1"/>
  <c r="N25694" i="5"/>
  <c r="O25694" i="5"/>
  <c r="P25694" i="5" s="1"/>
  <c r="N25690" i="5"/>
  <c r="O25690" i="5"/>
  <c r="P25690" i="5" s="1"/>
  <c r="N25686" i="5"/>
  <c r="O25686" i="5"/>
  <c r="P25686" i="5" s="1"/>
  <c r="N25682" i="5"/>
  <c r="O25682" i="5"/>
  <c r="P25682" i="5" s="1"/>
  <c r="N25678" i="5"/>
  <c r="O25678" i="5"/>
  <c r="P25678" i="5" s="1"/>
  <c r="N25674" i="5"/>
  <c r="O25674" i="5"/>
  <c r="P25674" i="5" s="1"/>
  <c r="N25670" i="5"/>
  <c r="O25670" i="5"/>
  <c r="P25670" i="5" s="1"/>
  <c r="N25666" i="5"/>
  <c r="O25666" i="5"/>
  <c r="P25666" i="5" s="1"/>
  <c r="N25662" i="5"/>
  <c r="O25662" i="5"/>
  <c r="P25662" i="5" s="1"/>
  <c r="N25658" i="5"/>
  <c r="O25658" i="5"/>
  <c r="P25658" i="5" s="1"/>
  <c r="N25654" i="5"/>
  <c r="O25654" i="5"/>
  <c r="P25654" i="5" s="1"/>
  <c r="N25650" i="5"/>
  <c r="O25650" i="5"/>
  <c r="P25650" i="5" s="1"/>
  <c r="N25646" i="5"/>
  <c r="O25646" i="5"/>
  <c r="P25646" i="5" s="1"/>
  <c r="N25642" i="5"/>
  <c r="O25642" i="5"/>
  <c r="P25642" i="5" s="1"/>
  <c r="N25638" i="5"/>
  <c r="O25638" i="5"/>
  <c r="P25638" i="5" s="1"/>
  <c r="N25634" i="5"/>
  <c r="O25634" i="5"/>
  <c r="P25634" i="5" s="1"/>
  <c r="N25630" i="5"/>
  <c r="O25630" i="5"/>
  <c r="P25630" i="5" s="1"/>
  <c r="N25626" i="5"/>
  <c r="O25626" i="5"/>
  <c r="P25626" i="5" s="1"/>
  <c r="N25622" i="5"/>
  <c r="O25622" i="5"/>
  <c r="P25622" i="5" s="1"/>
  <c r="N25618" i="5"/>
  <c r="O25618" i="5"/>
  <c r="P25618" i="5" s="1"/>
  <c r="N25614" i="5"/>
  <c r="O25614" i="5"/>
  <c r="P25614" i="5" s="1"/>
  <c r="N25610" i="5"/>
  <c r="O25610" i="5"/>
  <c r="P25610" i="5" s="1"/>
  <c r="N25606" i="5"/>
  <c r="O25606" i="5"/>
  <c r="P25606" i="5" s="1"/>
  <c r="N25602" i="5"/>
  <c r="O25602" i="5"/>
  <c r="P25602" i="5" s="1"/>
  <c r="N25598" i="5"/>
  <c r="O25598" i="5"/>
  <c r="P25598" i="5" s="1"/>
  <c r="N25594" i="5"/>
  <c r="O25594" i="5"/>
  <c r="P25594" i="5" s="1"/>
  <c r="N25590" i="5"/>
  <c r="O25590" i="5"/>
  <c r="P25590" i="5" s="1"/>
  <c r="N25586" i="5"/>
  <c r="O25586" i="5"/>
  <c r="P25586" i="5" s="1"/>
  <c r="N25582" i="5"/>
  <c r="O25582" i="5"/>
  <c r="P25582" i="5" s="1"/>
  <c r="N25578" i="5"/>
  <c r="O25578" i="5"/>
  <c r="P25578" i="5" s="1"/>
  <c r="N25574" i="5"/>
  <c r="O25574" i="5"/>
  <c r="P25574" i="5" s="1"/>
  <c r="N25570" i="5"/>
  <c r="O25570" i="5"/>
  <c r="P25570" i="5" s="1"/>
  <c r="N25566" i="5"/>
  <c r="O25566" i="5"/>
  <c r="P25566" i="5" s="1"/>
  <c r="N25562" i="5"/>
  <c r="O25562" i="5"/>
  <c r="P25562" i="5" s="1"/>
  <c r="N25558" i="5"/>
  <c r="O25558" i="5"/>
  <c r="P25558" i="5" s="1"/>
  <c r="N25554" i="5"/>
  <c r="O25554" i="5"/>
  <c r="P25554" i="5" s="1"/>
  <c r="N25550" i="5"/>
  <c r="O25550" i="5"/>
  <c r="P25550" i="5" s="1"/>
  <c r="N25546" i="5"/>
  <c r="O25546" i="5"/>
  <c r="P25546" i="5" s="1"/>
  <c r="N25542" i="5"/>
  <c r="O25542" i="5"/>
  <c r="P25542" i="5" s="1"/>
  <c r="N25538" i="5"/>
  <c r="O25538" i="5"/>
  <c r="P25538" i="5" s="1"/>
  <c r="N25534" i="5"/>
  <c r="O25534" i="5"/>
  <c r="P25534" i="5" s="1"/>
  <c r="N25530" i="5"/>
  <c r="O25530" i="5"/>
  <c r="P25530" i="5" s="1"/>
  <c r="N25526" i="5"/>
  <c r="O25526" i="5"/>
  <c r="P25526" i="5" s="1"/>
  <c r="N25522" i="5"/>
  <c r="O25522" i="5"/>
  <c r="P25522" i="5" s="1"/>
  <c r="N25518" i="5"/>
  <c r="O25518" i="5"/>
  <c r="P25518" i="5" s="1"/>
  <c r="N25514" i="5"/>
  <c r="O25514" i="5"/>
  <c r="P25514" i="5" s="1"/>
  <c r="N25510" i="5"/>
  <c r="O25510" i="5"/>
  <c r="P25510" i="5" s="1"/>
  <c r="N25506" i="5"/>
  <c r="O25506" i="5"/>
  <c r="P25506" i="5" s="1"/>
  <c r="N25502" i="5"/>
  <c r="O25502" i="5"/>
  <c r="P25502" i="5" s="1"/>
  <c r="N25498" i="5"/>
  <c r="O25498" i="5"/>
  <c r="P25498" i="5" s="1"/>
  <c r="N25494" i="5"/>
  <c r="O25494" i="5"/>
  <c r="P25494" i="5" s="1"/>
  <c r="N25490" i="5"/>
  <c r="O25490" i="5"/>
  <c r="P25490" i="5" s="1"/>
  <c r="N25486" i="5"/>
  <c r="O25486" i="5"/>
  <c r="P25486" i="5" s="1"/>
  <c r="N25482" i="5"/>
  <c r="O25482" i="5"/>
  <c r="P25482" i="5" s="1"/>
  <c r="N25478" i="5"/>
  <c r="O25478" i="5"/>
  <c r="P25478" i="5" s="1"/>
  <c r="N25474" i="5"/>
  <c r="O25474" i="5"/>
  <c r="P25474" i="5" s="1"/>
  <c r="N25470" i="5"/>
  <c r="O25470" i="5"/>
  <c r="P25470" i="5" s="1"/>
  <c r="N25466" i="5"/>
  <c r="O25466" i="5"/>
  <c r="P25466" i="5" s="1"/>
  <c r="N25462" i="5"/>
  <c r="O25462" i="5"/>
  <c r="P25462" i="5" s="1"/>
  <c r="N25458" i="5"/>
  <c r="O25458" i="5"/>
  <c r="P25458" i="5" s="1"/>
  <c r="N25454" i="5"/>
  <c r="O25454" i="5"/>
  <c r="P25454" i="5" s="1"/>
  <c r="N25450" i="5"/>
  <c r="O25450" i="5"/>
  <c r="P25450" i="5" s="1"/>
  <c r="N25446" i="5"/>
  <c r="O25446" i="5"/>
  <c r="P25446" i="5" s="1"/>
  <c r="N25442" i="5"/>
  <c r="O25442" i="5"/>
  <c r="P25442" i="5" s="1"/>
  <c r="N25438" i="5"/>
  <c r="O25438" i="5"/>
  <c r="P25438" i="5" s="1"/>
  <c r="N25434" i="5"/>
  <c r="O25434" i="5"/>
  <c r="P25434" i="5" s="1"/>
  <c r="N25430" i="5"/>
  <c r="O25430" i="5"/>
  <c r="P25430" i="5" s="1"/>
  <c r="N25426" i="5"/>
  <c r="O25426" i="5"/>
  <c r="P25426" i="5" s="1"/>
  <c r="N25422" i="5"/>
  <c r="O25422" i="5"/>
  <c r="P25422" i="5" s="1"/>
  <c r="N25418" i="5"/>
  <c r="O25418" i="5"/>
  <c r="P25418" i="5" s="1"/>
  <c r="N25414" i="5"/>
  <c r="O25414" i="5"/>
  <c r="P25414" i="5" s="1"/>
  <c r="N25410" i="5"/>
  <c r="O25410" i="5"/>
  <c r="P25410" i="5" s="1"/>
  <c r="N25406" i="5"/>
  <c r="O25406" i="5"/>
  <c r="P25406" i="5" s="1"/>
  <c r="N25402" i="5"/>
  <c r="O25402" i="5"/>
  <c r="P25402" i="5" s="1"/>
  <c r="N25398" i="5"/>
  <c r="O25398" i="5"/>
  <c r="P25398" i="5" s="1"/>
  <c r="N25394" i="5"/>
  <c r="O25394" i="5"/>
  <c r="P25394" i="5" s="1"/>
  <c r="N25390" i="5"/>
  <c r="O25390" i="5"/>
  <c r="P25390" i="5" s="1"/>
  <c r="N25386" i="5"/>
  <c r="O25386" i="5"/>
  <c r="P25386" i="5" s="1"/>
  <c r="N25382" i="5"/>
  <c r="O25382" i="5"/>
  <c r="P25382" i="5" s="1"/>
  <c r="N25378" i="5"/>
  <c r="O25378" i="5"/>
  <c r="P25378" i="5" s="1"/>
  <c r="N25374" i="5"/>
  <c r="O25374" i="5"/>
  <c r="P25374" i="5" s="1"/>
  <c r="N25370" i="5"/>
  <c r="O25370" i="5"/>
  <c r="P25370" i="5" s="1"/>
  <c r="N25366" i="5"/>
  <c r="O25366" i="5"/>
  <c r="P25366" i="5" s="1"/>
  <c r="N25362" i="5"/>
  <c r="O25362" i="5"/>
  <c r="P25362" i="5" s="1"/>
  <c r="N25358" i="5"/>
  <c r="O25358" i="5"/>
  <c r="P25358" i="5" s="1"/>
  <c r="N25354" i="5"/>
  <c r="O25354" i="5"/>
  <c r="P25354" i="5" s="1"/>
  <c r="N25350" i="5"/>
  <c r="O25350" i="5"/>
  <c r="P25350" i="5" s="1"/>
  <c r="N25346" i="5"/>
  <c r="O25346" i="5"/>
  <c r="P25346" i="5" s="1"/>
  <c r="N25342" i="5"/>
  <c r="O25342" i="5"/>
  <c r="P25342" i="5" s="1"/>
  <c r="N25338" i="5"/>
  <c r="O25338" i="5"/>
  <c r="P25338" i="5" s="1"/>
  <c r="N25334" i="5"/>
  <c r="O25334" i="5"/>
  <c r="P25334" i="5" s="1"/>
  <c r="N25330" i="5"/>
  <c r="O25330" i="5"/>
  <c r="P25330" i="5" s="1"/>
  <c r="N25326" i="5"/>
  <c r="O25326" i="5"/>
  <c r="P25326" i="5" s="1"/>
  <c r="N25322" i="5"/>
  <c r="O25322" i="5"/>
  <c r="P25322" i="5" s="1"/>
  <c r="N25318" i="5"/>
  <c r="O25318" i="5"/>
  <c r="P25318" i="5" s="1"/>
  <c r="N25314" i="5"/>
  <c r="O25314" i="5"/>
  <c r="P25314" i="5" s="1"/>
  <c r="N25310" i="5"/>
  <c r="O25310" i="5"/>
  <c r="P25310" i="5" s="1"/>
  <c r="N25306" i="5"/>
  <c r="O25306" i="5"/>
  <c r="P25306" i="5" s="1"/>
  <c r="N25302" i="5"/>
  <c r="O25302" i="5"/>
  <c r="P25302" i="5" s="1"/>
  <c r="N25298" i="5"/>
  <c r="O25298" i="5"/>
  <c r="P25298" i="5" s="1"/>
  <c r="N25294" i="5"/>
  <c r="O25294" i="5"/>
  <c r="P25294" i="5" s="1"/>
  <c r="N25290" i="5"/>
  <c r="O25290" i="5"/>
  <c r="P25290" i="5" s="1"/>
  <c r="N25286" i="5"/>
  <c r="O25286" i="5"/>
  <c r="P25286" i="5" s="1"/>
  <c r="N25282" i="5"/>
  <c r="O25282" i="5"/>
  <c r="P25282" i="5" s="1"/>
  <c r="N25278" i="5"/>
  <c r="O25278" i="5"/>
  <c r="P25278" i="5" s="1"/>
  <c r="N25274" i="5"/>
  <c r="O25274" i="5"/>
  <c r="P25274" i="5" s="1"/>
  <c r="N25270" i="5"/>
  <c r="O25270" i="5"/>
  <c r="P25270" i="5" s="1"/>
  <c r="N25266" i="5"/>
  <c r="O25266" i="5"/>
  <c r="P25266" i="5" s="1"/>
  <c r="N25262" i="5"/>
  <c r="O25262" i="5"/>
  <c r="P25262" i="5" s="1"/>
  <c r="N25258" i="5"/>
  <c r="O25258" i="5"/>
  <c r="P25258" i="5" s="1"/>
  <c r="N25254" i="5"/>
  <c r="O25254" i="5"/>
  <c r="P25254" i="5" s="1"/>
  <c r="N25250" i="5"/>
  <c r="O25250" i="5"/>
  <c r="P25250" i="5" s="1"/>
  <c r="N25246" i="5"/>
  <c r="O25246" i="5"/>
  <c r="P25246" i="5" s="1"/>
  <c r="N25242" i="5"/>
  <c r="O25242" i="5"/>
  <c r="P25242" i="5" s="1"/>
  <c r="N25238" i="5"/>
  <c r="O25238" i="5"/>
  <c r="P25238" i="5" s="1"/>
  <c r="N25234" i="5"/>
  <c r="O25234" i="5"/>
  <c r="P25234" i="5" s="1"/>
  <c r="N25230" i="5"/>
  <c r="O25230" i="5"/>
  <c r="P25230" i="5" s="1"/>
  <c r="N25226" i="5"/>
  <c r="O25226" i="5"/>
  <c r="P25226" i="5" s="1"/>
  <c r="N25222" i="5"/>
  <c r="O25222" i="5"/>
  <c r="P25222" i="5" s="1"/>
  <c r="N25218" i="5"/>
  <c r="O25218" i="5"/>
  <c r="P25218" i="5" s="1"/>
  <c r="N25214" i="5"/>
  <c r="O25214" i="5"/>
  <c r="P25214" i="5" s="1"/>
  <c r="N25210" i="5"/>
  <c r="O25210" i="5"/>
  <c r="P25210" i="5" s="1"/>
  <c r="N25206" i="5"/>
  <c r="O25206" i="5"/>
  <c r="P25206" i="5" s="1"/>
  <c r="N25202" i="5"/>
  <c r="O25202" i="5"/>
  <c r="P25202" i="5" s="1"/>
  <c r="N25198" i="5"/>
  <c r="O25198" i="5"/>
  <c r="P25198" i="5" s="1"/>
  <c r="N25194" i="5"/>
  <c r="O25194" i="5"/>
  <c r="P25194" i="5" s="1"/>
  <c r="N25190" i="5"/>
  <c r="O25190" i="5"/>
  <c r="P25190" i="5" s="1"/>
  <c r="N25186" i="5"/>
  <c r="O25186" i="5"/>
  <c r="P25186" i="5" s="1"/>
  <c r="N25182" i="5"/>
  <c r="O25182" i="5"/>
  <c r="P25182" i="5" s="1"/>
  <c r="N25178" i="5"/>
  <c r="O25178" i="5"/>
  <c r="P25178" i="5" s="1"/>
  <c r="N25174" i="5"/>
  <c r="O25174" i="5"/>
  <c r="P25174" i="5" s="1"/>
  <c r="N25170" i="5"/>
  <c r="O25170" i="5"/>
  <c r="P25170" i="5" s="1"/>
  <c r="N25166" i="5"/>
  <c r="O25166" i="5"/>
  <c r="P25166" i="5" s="1"/>
  <c r="N25162" i="5"/>
  <c r="O25162" i="5"/>
  <c r="P25162" i="5" s="1"/>
  <c r="N25158" i="5"/>
  <c r="O25158" i="5"/>
  <c r="P25158" i="5" s="1"/>
  <c r="N25154" i="5"/>
  <c r="O25154" i="5"/>
  <c r="P25154" i="5" s="1"/>
  <c r="N25150" i="5"/>
  <c r="O25150" i="5"/>
  <c r="P25150" i="5" s="1"/>
  <c r="N25146" i="5"/>
  <c r="O25146" i="5"/>
  <c r="P25146" i="5" s="1"/>
  <c r="N25142" i="5"/>
  <c r="O25142" i="5"/>
  <c r="P25142" i="5" s="1"/>
  <c r="N25138" i="5"/>
  <c r="O25138" i="5"/>
  <c r="P25138" i="5" s="1"/>
  <c r="N25134" i="5"/>
  <c r="O25134" i="5"/>
  <c r="P25134" i="5" s="1"/>
  <c r="N25130" i="5"/>
  <c r="O25130" i="5"/>
  <c r="P25130" i="5" s="1"/>
  <c r="N25126" i="5"/>
  <c r="O25126" i="5"/>
  <c r="P25126" i="5" s="1"/>
  <c r="N25122" i="5"/>
  <c r="O25122" i="5"/>
  <c r="P25122" i="5" s="1"/>
  <c r="N25118" i="5"/>
  <c r="O25118" i="5"/>
  <c r="P25118" i="5" s="1"/>
  <c r="N25114" i="5"/>
  <c r="O25114" i="5"/>
  <c r="P25114" i="5" s="1"/>
  <c r="N25110" i="5"/>
  <c r="O25110" i="5"/>
  <c r="P25110" i="5" s="1"/>
  <c r="N25106" i="5"/>
  <c r="O25106" i="5"/>
  <c r="P25106" i="5" s="1"/>
  <c r="N25102" i="5"/>
  <c r="O25102" i="5"/>
  <c r="P25102" i="5" s="1"/>
  <c r="N25098" i="5"/>
  <c r="O25098" i="5"/>
  <c r="P25098" i="5" s="1"/>
  <c r="N25094" i="5"/>
  <c r="O25094" i="5"/>
  <c r="P25094" i="5" s="1"/>
  <c r="N25090" i="5"/>
  <c r="O25090" i="5"/>
  <c r="P25090" i="5" s="1"/>
  <c r="N25086" i="5"/>
  <c r="O25086" i="5"/>
  <c r="P25086" i="5" s="1"/>
  <c r="N25082" i="5"/>
  <c r="O25082" i="5"/>
  <c r="P25082" i="5" s="1"/>
  <c r="N25078" i="5"/>
  <c r="O25078" i="5"/>
  <c r="P25078" i="5" s="1"/>
  <c r="N25074" i="5"/>
  <c r="O25074" i="5"/>
  <c r="P25074" i="5" s="1"/>
  <c r="N25070" i="5"/>
  <c r="O25070" i="5"/>
  <c r="P25070" i="5" s="1"/>
  <c r="N25066" i="5"/>
  <c r="O25066" i="5"/>
  <c r="P25066" i="5" s="1"/>
  <c r="N25062" i="5"/>
  <c r="O25062" i="5"/>
  <c r="P25062" i="5" s="1"/>
  <c r="N25058" i="5"/>
  <c r="O25058" i="5"/>
  <c r="P25058" i="5" s="1"/>
  <c r="N25054" i="5"/>
  <c r="O25054" i="5"/>
  <c r="P25054" i="5" s="1"/>
  <c r="N25050" i="5"/>
  <c r="O25050" i="5"/>
  <c r="P25050" i="5" s="1"/>
  <c r="N25046" i="5"/>
  <c r="O25046" i="5"/>
  <c r="P25046" i="5" s="1"/>
  <c r="N25042" i="5"/>
  <c r="O25042" i="5"/>
  <c r="P25042" i="5" s="1"/>
  <c r="N25038" i="5"/>
  <c r="O25038" i="5"/>
  <c r="P25038" i="5" s="1"/>
  <c r="N25034" i="5"/>
  <c r="O25034" i="5"/>
  <c r="P25034" i="5" s="1"/>
  <c r="N25030" i="5"/>
  <c r="O25030" i="5"/>
  <c r="P25030" i="5" s="1"/>
  <c r="N25026" i="5"/>
  <c r="O25026" i="5"/>
  <c r="P25026" i="5" s="1"/>
  <c r="N25022" i="5"/>
  <c r="O25022" i="5"/>
  <c r="P25022" i="5" s="1"/>
  <c r="N25018" i="5"/>
  <c r="O25018" i="5"/>
  <c r="P25018" i="5" s="1"/>
  <c r="N25014" i="5"/>
  <c r="O25014" i="5"/>
  <c r="P25014" i="5" s="1"/>
  <c r="N25010" i="5"/>
  <c r="O25010" i="5"/>
  <c r="P25010" i="5" s="1"/>
  <c r="N25006" i="5"/>
  <c r="O25006" i="5"/>
  <c r="P25006" i="5" s="1"/>
  <c r="N25002" i="5"/>
  <c r="O25002" i="5"/>
  <c r="P25002" i="5" s="1"/>
  <c r="N24998" i="5"/>
  <c r="O24998" i="5"/>
  <c r="P24998" i="5" s="1"/>
  <c r="N24994" i="5"/>
  <c r="O24994" i="5"/>
  <c r="P24994" i="5" s="1"/>
  <c r="N24990" i="5"/>
  <c r="O24990" i="5"/>
  <c r="P24990" i="5" s="1"/>
  <c r="N24986" i="5"/>
  <c r="O24986" i="5"/>
  <c r="P24986" i="5" s="1"/>
  <c r="N24982" i="5"/>
  <c r="O24982" i="5"/>
  <c r="P24982" i="5" s="1"/>
  <c r="N24978" i="5"/>
  <c r="O24978" i="5"/>
  <c r="P24978" i="5" s="1"/>
  <c r="N24974" i="5"/>
  <c r="O24974" i="5"/>
  <c r="P24974" i="5" s="1"/>
  <c r="N24970" i="5"/>
  <c r="O24970" i="5"/>
  <c r="P24970" i="5" s="1"/>
  <c r="N24966" i="5"/>
  <c r="O24966" i="5"/>
  <c r="P24966" i="5" s="1"/>
  <c r="N24962" i="5"/>
  <c r="O24962" i="5"/>
  <c r="P24962" i="5" s="1"/>
  <c r="N24958" i="5"/>
  <c r="O24958" i="5"/>
  <c r="P24958" i="5" s="1"/>
  <c r="N24954" i="5"/>
  <c r="O24954" i="5"/>
  <c r="P24954" i="5" s="1"/>
  <c r="N24950" i="5"/>
  <c r="O24950" i="5"/>
  <c r="P24950" i="5" s="1"/>
  <c r="N24946" i="5"/>
  <c r="O24946" i="5"/>
  <c r="P24946" i="5" s="1"/>
  <c r="N24942" i="5"/>
  <c r="O24942" i="5"/>
  <c r="P24942" i="5" s="1"/>
  <c r="N24938" i="5"/>
  <c r="O24938" i="5"/>
  <c r="P24938" i="5" s="1"/>
  <c r="N24934" i="5"/>
  <c r="O24934" i="5"/>
  <c r="P24934" i="5" s="1"/>
  <c r="N24930" i="5"/>
  <c r="O24930" i="5"/>
  <c r="P24930" i="5" s="1"/>
  <c r="N24926" i="5"/>
  <c r="O24926" i="5"/>
  <c r="P24926" i="5" s="1"/>
  <c r="N24922" i="5"/>
  <c r="O24922" i="5"/>
  <c r="P24922" i="5" s="1"/>
  <c r="N24918" i="5"/>
  <c r="O24918" i="5"/>
  <c r="P24918" i="5" s="1"/>
  <c r="N24914" i="5"/>
  <c r="O24914" i="5"/>
  <c r="P24914" i="5" s="1"/>
  <c r="N24910" i="5"/>
  <c r="O24910" i="5"/>
  <c r="P24910" i="5" s="1"/>
  <c r="N24906" i="5"/>
  <c r="O24906" i="5"/>
  <c r="P24906" i="5" s="1"/>
  <c r="N24902" i="5"/>
  <c r="O24902" i="5"/>
  <c r="P24902" i="5" s="1"/>
  <c r="N24898" i="5"/>
  <c r="O24898" i="5"/>
  <c r="P24898" i="5" s="1"/>
  <c r="N24894" i="5"/>
  <c r="O24894" i="5"/>
  <c r="P24894" i="5" s="1"/>
  <c r="N24890" i="5"/>
  <c r="O24890" i="5"/>
  <c r="P24890" i="5" s="1"/>
  <c r="N24886" i="5"/>
  <c r="O24886" i="5"/>
  <c r="P24886" i="5" s="1"/>
  <c r="N24882" i="5"/>
  <c r="O24882" i="5"/>
  <c r="P24882" i="5" s="1"/>
  <c r="N24878" i="5"/>
  <c r="O24878" i="5"/>
  <c r="P24878" i="5" s="1"/>
  <c r="N24874" i="5"/>
  <c r="O24874" i="5"/>
  <c r="P24874" i="5" s="1"/>
  <c r="N24870" i="5"/>
  <c r="O24870" i="5"/>
  <c r="P24870" i="5" s="1"/>
  <c r="N24866" i="5"/>
  <c r="O24866" i="5"/>
  <c r="P24866" i="5" s="1"/>
  <c r="N24862" i="5"/>
  <c r="O24862" i="5"/>
  <c r="P24862" i="5" s="1"/>
  <c r="N24858" i="5"/>
  <c r="O24858" i="5"/>
  <c r="P24858" i="5" s="1"/>
  <c r="N24854" i="5"/>
  <c r="O24854" i="5"/>
  <c r="P24854" i="5" s="1"/>
  <c r="N24850" i="5"/>
  <c r="O24850" i="5"/>
  <c r="P24850" i="5" s="1"/>
  <c r="N24846" i="5"/>
  <c r="O24846" i="5"/>
  <c r="P24846" i="5" s="1"/>
  <c r="N24842" i="5"/>
  <c r="O24842" i="5"/>
  <c r="P24842" i="5" s="1"/>
  <c r="N24838" i="5"/>
  <c r="O24838" i="5"/>
  <c r="P24838" i="5" s="1"/>
  <c r="N24834" i="5"/>
  <c r="O24834" i="5"/>
  <c r="P24834" i="5" s="1"/>
  <c r="N24830" i="5"/>
  <c r="O24830" i="5"/>
  <c r="P24830" i="5" s="1"/>
  <c r="N24826" i="5"/>
  <c r="O24826" i="5"/>
  <c r="P24826" i="5" s="1"/>
  <c r="N24822" i="5"/>
  <c r="O24822" i="5"/>
  <c r="P24822" i="5" s="1"/>
  <c r="N24818" i="5"/>
  <c r="O24818" i="5"/>
  <c r="P24818" i="5" s="1"/>
  <c r="N24814" i="5"/>
  <c r="O24814" i="5"/>
  <c r="P24814" i="5" s="1"/>
  <c r="N24810" i="5"/>
  <c r="O24810" i="5"/>
  <c r="P24810" i="5" s="1"/>
  <c r="N24806" i="5"/>
  <c r="O24806" i="5"/>
  <c r="P24806" i="5" s="1"/>
  <c r="N24802" i="5"/>
  <c r="O24802" i="5"/>
  <c r="P24802" i="5" s="1"/>
  <c r="N24798" i="5"/>
  <c r="O24798" i="5"/>
  <c r="P24798" i="5" s="1"/>
  <c r="N24794" i="5"/>
  <c r="O24794" i="5"/>
  <c r="P24794" i="5" s="1"/>
  <c r="N24790" i="5"/>
  <c r="O24790" i="5"/>
  <c r="P24790" i="5" s="1"/>
  <c r="N24786" i="5"/>
  <c r="O24786" i="5"/>
  <c r="P24786" i="5" s="1"/>
  <c r="N24782" i="5"/>
  <c r="O24782" i="5"/>
  <c r="P24782" i="5" s="1"/>
  <c r="N24778" i="5"/>
  <c r="O24778" i="5"/>
  <c r="P24778" i="5" s="1"/>
  <c r="N24774" i="5"/>
  <c r="O24774" i="5"/>
  <c r="P24774" i="5" s="1"/>
  <c r="N24770" i="5"/>
  <c r="O24770" i="5"/>
  <c r="P24770" i="5" s="1"/>
  <c r="N24766" i="5"/>
  <c r="O24766" i="5"/>
  <c r="P24766" i="5" s="1"/>
  <c r="N24762" i="5"/>
  <c r="O24762" i="5"/>
  <c r="P24762" i="5" s="1"/>
  <c r="N24758" i="5"/>
  <c r="O24758" i="5"/>
  <c r="P24758" i="5" s="1"/>
  <c r="N24754" i="5"/>
  <c r="O24754" i="5"/>
  <c r="P24754" i="5" s="1"/>
  <c r="N24750" i="5"/>
  <c r="O24750" i="5"/>
  <c r="P24750" i="5" s="1"/>
  <c r="N24746" i="5"/>
  <c r="O24746" i="5"/>
  <c r="P24746" i="5" s="1"/>
  <c r="N24742" i="5"/>
  <c r="O24742" i="5"/>
  <c r="P24742" i="5" s="1"/>
  <c r="N24738" i="5"/>
  <c r="O24738" i="5"/>
  <c r="P24738" i="5" s="1"/>
  <c r="N24734" i="5"/>
  <c r="O24734" i="5"/>
  <c r="P24734" i="5" s="1"/>
  <c r="N24730" i="5"/>
  <c r="O24730" i="5"/>
  <c r="P24730" i="5" s="1"/>
  <c r="N24726" i="5"/>
  <c r="O24726" i="5"/>
  <c r="P24726" i="5" s="1"/>
  <c r="N24722" i="5"/>
  <c r="O24722" i="5"/>
  <c r="P24722" i="5" s="1"/>
  <c r="N24718" i="5"/>
  <c r="O24718" i="5"/>
  <c r="P24718" i="5" s="1"/>
  <c r="N24714" i="5"/>
  <c r="O24714" i="5"/>
  <c r="P24714" i="5" s="1"/>
  <c r="N24710" i="5"/>
  <c r="O24710" i="5"/>
  <c r="P24710" i="5" s="1"/>
  <c r="N24706" i="5"/>
  <c r="O24706" i="5"/>
  <c r="P24706" i="5" s="1"/>
  <c r="N24702" i="5"/>
  <c r="O24702" i="5"/>
  <c r="P24702" i="5" s="1"/>
  <c r="N24698" i="5"/>
  <c r="O24698" i="5"/>
  <c r="P24698" i="5" s="1"/>
  <c r="N24694" i="5"/>
  <c r="O24694" i="5"/>
  <c r="P24694" i="5" s="1"/>
  <c r="N24690" i="5"/>
  <c r="O24690" i="5"/>
  <c r="P24690" i="5" s="1"/>
  <c r="N24686" i="5"/>
  <c r="O24686" i="5"/>
  <c r="P24686" i="5" s="1"/>
  <c r="N24682" i="5"/>
  <c r="O24682" i="5"/>
  <c r="P24682" i="5" s="1"/>
  <c r="N24678" i="5"/>
  <c r="O24678" i="5"/>
  <c r="P24678" i="5" s="1"/>
  <c r="N24674" i="5"/>
  <c r="O24674" i="5"/>
  <c r="P24674" i="5" s="1"/>
  <c r="N24670" i="5"/>
  <c r="O24670" i="5"/>
  <c r="P24670" i="5" s="1"/>
  <c r="N24666" i="5"/>
  <c r="O24666" i="5"/>
  <c r="P24666" i="5" s="1"/>
  <c r="N24662" i="5"/>
  <c r="O24662" i="5"/>
  <c r="P24662" i="5" s="1"/>
  <c r="N24658" i="5"/>
  <c r="O24658" i="5"/>
  <c r="P24658" i="5" s="1"/>
  <c r="N24654" i="5"/>
  <c r="O24654" i="5"/>
  <c r="P24654" i="5" s="1"/>
  <c r="N24650" i="5"/>
  <c r="O24650" i="5"/>
  <c r="P24650" i="5" s="1"/>
  <c r="N24646" i="5"/>
  <c r="O24646" i="5"/>
  <c r="P24646" i="5" s="1"/>
  <c r="N24642" i="5"/>
  <c r="O24642" i="5"/>
  <c r="P24642" i="5" s="1"/>
  <c r="N24638" i="5"/>
  <c r="O24638" i="5"/>
  <c r="P24638" i="5" s="1"/>
  <c r="N24634" i="5"/>
  <c r="O24634" i="5"/>
  <c r="P24634" i="5" s="1"/>
  <c r="N24630" i="5"/>
  <c r="O24630" i="5"/>
  <c r="P24630" i="5" s="1"/>
  <c r="N24626" i="5"/>
  <c r="O24626" i="5"/>
  <c r="P24626" i="5" s="1"/>
  <c r="N24622" i="5"/>
  <c r="O24622" i="5"/>
  <c r="P24622" i="5" s="1"/>
  <c r="N24618" i="5"/>
  <c r="O24618" i="5"/>
  <c r="P24618" i="5" s="1"/>
  <c r="N24614" i="5"/>
  <c r="O24614" i="5"/>
  <c r="P24614" i="5" s="1"/>
  <c r="N24610" i="5"/>
  <c r="O24610" i="5"/>
  <c r="P24610" i="5" s="1"/>
  <c r="N24606" i="5"/>
  <c r="O24606" i="5"/>
  <c r="P24606" i="5" s="1"/>
  <c r="N24602" i="5"/>
  <c r="O24602" i="5"/>
  <c r="P24602" i="5" s="1"/>
  <c r="N24598" i="5"/>
  <c r="O24598" i="5"/>
  <c r="P24598" i="5" s="1"/>
  <c r="N24594" i="5"/>
  <c r="O24594" i="5"/>
  <c r="P24594" i="5" s="1"/>
  <c r="N24590" i="5"/>
  <c r="O24590" i="5"/>
  <c r="P24590" i="5" s="1"/>
  <c r="N24586" i="5"/>
  <c r="O24586" i="5"/>
  <c r="P24586" i="5" s="1"/>
  <c r="N24582" i="5"/>
  <c r="O24582" i="5"/>
  <c r="P24582" i="5" s="1"/>
  <c r="N24578" i="5"/>
  <c r="O24578" i="5"/>
  <c r="P24578" i="5" s="1"/>
  <c r="N24574" i="5"/>
  <c r="O24574" i="5"/>
  <c r="P24574" i="5" s="1"/>
  <c r="N24570" i="5"/>
  <c r="O24570" i="5"/>
  <c r="P24570" i="5" s="1"/>
  <c r="N24566" i="5"/>
  <c r="O24566" i="5"/>
  <c r="P24566" i="5" s="1"/>
  <c r="N24562" i="5"/>
  <c r="O24562" i="5"/>
  <c r="P24562" i="5" s="1"/>
  <c r="N24558" i="5"/>
  <c r="O24558" i="5"/>
  <c r="P24558" i="5" s="1"/>
  <c r="N24554" i="5"/>
  <c r="O24554" i="5"/>
  <c r="P24554" i="5" s="1"/>
  <c r="N24550" i="5"/>
  <c r="O24550" i="5"/>
  <c r="P24550" i="5" s="1"/>
  <c r="N24546" i="5"/>
  <c r="O24546" i="5"/>
  <c r="P24546" i="5" s="1"/>
  <c r="N24542" i="5"/>
  <c r="O24542" i="5"/>
  <c r="P24542" i="5" s="1"/>
  <c r="N24538" i="5"/>
  <c r="O24538" i="5"/>
  <c r="P24538" i="5" s="1"/>
  <c r="N24534" i="5"/>
  <c r="O24534" i="5"/>
  <c r="P24534" i="5" s="1"/>
  <c r="N24530" i="5"/>
  <c r="O24530" i="5"/>
  <c r="P24530" i="5" s="1"/>
  <c r="N24526" i="5"/>
  <c r="O24526" i="5"/>
  <c r="P24526" i="5" s="1"/>
  <c r="N24522" i="5"/>
  <c r="O24522" i="5"/>
  <c r="P24522" i="5" s="1"/>
  <c r="N24518" i="5"/>
  <c r="O24518" i="5"/>
  <c r="P24518" i="5" s="1"/>
  <c r="N24514" i="5"/>
  <c r="O24514" i="5"/>
  <c r="P24514" i="5" s="1"/>
  <c r="N24510" i="5"/>
  <c r="O24510" i="5"/>
  <c r="P24510" i="5" s="1"/>
  <c r="N24506" i="5"/>
  <c r="O24506" i="5"/>
  <c r="P24506" i="5" s="1"/>
  <c r="N24502" i="5"/>
  <c r="O24502" i="5"/>
  <c r="P24502" i="5" s="1"/>
  <c r="N24498" i="5"/>
  <c r="O24498" i="5"/>
  <c r="P24498" i="5" s="1"/>
  <c r="N24494" i="5"/>
  <c r="O24494" i="5"/>
  <c r="P24494" i="5" s="1"/>
  <c r="N24490" i="5"/>
  <c r="O24490" i="5"/>
  <c r="P24490" i="5" s="1"/>
  <c r="N24486" i="5"/>
  <c r="O24486" i="5"/>
  <c r="P24486" i="5" s="1"/>
  <c r="N24482" i="5"/>
  <c r="O24482" i="5"/>
  <c r="P24482" i="5" s="1"/>
  <c r="N24478" i="5"/>
  <c r="O24478" i="5"/>
  <c r="P24478" i="5" s="1"/>
  <c r="N24474" i="5"/>
  <c r="O24474" i="5"/>
  <c r="P24474" i="5" s="1"/>
  <c r="N24470" i="5"/>
  <c r="O24470" i="5"/>
  <c r="P24470" i="5" s="1"/>
  <c r="N24466" i="5"/>
  <c r="O24466" i="5"/>
  <c r="P24466" i="5" s="1"/>
  <c r="N24462" i="5"/>
  <c r="O24462" i="5"/>
  <c r="P24462" i="5" s="1"/>
  <c r="N24458" i="5"/>
  <c r="O24458" i="5"/>
  <c r="P24458" i="5" s="1"/>
  <c r="N24454" i="5"/>
  <c r="O24454" i="5"/>
  <c r="P24454" i="5" s="1"/>
  <c r="N24450" i="5"/>
  <c r="O24450" i="5"/>
  <c r="P24450" i="5" s="1"/>
  <c r="N24446" i="5"/>
  <c r="O24446" i="5"/>
  <c r="P24446" i="5" s="1"/>
  <c r="N24442" i="5"/>
  <c r="O24442" i="5"/>
  <c r="P24442" i="5" s="1"/>
  <c r="N24438" i="5"/>
  <c r="O24438" i="5"/>
  <c r="P24438" i="5" s="1"/>
  <c r="N24434" i="5"/>
  <c r="O24434" i="5"/>
  <c r="P24434" i="5" s="1"/>
  <c r="N24430" i="5"/>
  <c r="O24430" i="5"/>
  <c r="P24430" i="5" s="1"/>
  <c r="N24426" i="5"/>
  <c r="O24426" i="5"/>
  <c r="P24426" i="5" s="1"/>
  <c r="N24422" i="5"/>
  <c r="O24422" i="5"/>
  <c r="P24422" i="5" s="1"/>
  <c r="N24418" i="5"/>
  <c r="O24418" i="5"/>
  <c r="P24418" i="5" s="1"/>
  <c r="N24414" i="5"/>
  <c r="O24414" i="5"/>
  <c r="P24414" i="5" s="1"/>
  <c r="N24410" i="5"/>
  <c r="O24410" i="5"/>
  <c r="P24410" i="5" s="1"/>
  <c r="N24406" i="5"/>
  <c r="O24406" i="5"/>
  <c r="P24406" i="5" s="1"/>
  <c r="N24402" i="5"/>
  <c r="O24402" i="5"/>
  <c r="P24402" i="5" s="1"/>
  <c r="N24398" i="5"/>
  <c r="O24398" i="5"/>
  <c r="P24398" i="5" s="1"/>
  <c r="N24394" i="5"/>
  <c r="O24394" i="5"/>
  <c r="P24394" i="5" s="1"/>
  <c r="N24390" i="5"/>
  <c r="O24390" i="5"/>
  <c r="P24390" i="5" s="1"/>
  <c r="N24386" i="5"/>
  <c r="O24386" i="5"/>
  <c r="P24386" i="5" s="1"/>
  <c r="N24382" i="5"/>
  <c r="O24382" i="5"/>
  <c r="P24382" i="5" s="1"/>
  <c r="N24378" i="5"/>
  <c r="O24378" i="5"/>
  <c r="P24378" i="5" s="1"/>
  <c r="N24374" i="5"/>
  <c r="O24374" i="5"/>
  <c r="P24374" i="5" s="1"/>
  <c r="N24370" i="5"/>
  <c r="O24370" i="5"/>
  <c r="P24370" i="5" s="1"/>
  <c r="N24366" i="5"/>
  <c r="O24366" i="5"/>
  <c r="P24366" i="5" s="1"/>
  <c r="N24362" i="5"/>
  <c r="O24362" i="5"/>
  <c r="P24362" i="5" s="1"/>
  <c r="N24358" i="5"/>
  <c r="O24358" i="5"/>
  <c r="P24358" i="5" s="1"/>
  <c r="N24354" i="5"/>
  <c r="O24354" i="5"/>
  <c r="P24354" i="5" s="1"/>
  <c r="N24350" i="5"/>
  <c r="O24350" i="5"/>
  <c r="P24350" i="5" s="1"/>
  <c r="N24346" i="5"/>
  <c r="O24346" i="5"/>
  <c r="P24346" i="5" s="1"/>
  <c r="N24342" i="5"/>
  <c r="O24342" i="5"/>
  <c r="P24342" i="5" s="1"/>
  <c r="N24338" i="5"/>
  <c r="O24338" i="5"/>
  <c r="P24338" i="5" s="1"/>
  <c r="N24334" i="5"/>
  <c r="O24334" i="5"/>
  <c r="P24334" i="5" s="1"/>
  <c r="N24330" i="5"/>
  <c r="O24330" i="5"/>
  <c r="P24330" i="5" s="1"/>
  <c r="N24326" i="5"/>
  <c r="O24326" i="5"/>
  <c r="P24326" i="5" s="1"/>
  <c r="N24322" i="5"/>
  <c r="O24322" i="5"/>
  <c r="P24322" i="5" s="1"/>
  <c r="N24318" i="5"/>
  <c r="O24318" i="5"/>
  <c r="P24318" i="5" s="1"/>
  <c r="N24314" i="5"/>
  <c r="O24314" i="5"/>
  <c r="P24314" i="5" s="1"/>
  <c r="N24310" i="5"/>
  <c r="O24310" i="5"/>
  <c r="P24310" i="5" s="1"/>
  <c r="N24306" i="5"/>
  <c r="O24306" i="5"/>
  <c r="P24306" i="5" s="1"/>
  <c r="N24302" i="5"/>
  <c r="O24302" i="5"/>
  <c r="P24302" i="5" s="1"/>
  <c r="N24298" i="5"/>
  <c r="O24298" i="5"/>
  <c r="P24298" i="5" s="1"/>
  <c r="N24294" i="5"/>
  <c r="O24294" i="5"/>
  <c r="P24294" i="5" s="1"/>
  <c r="N24290" i="5"/>
  <c r="O24290" i="5"/>
  <c r="P24290" i="5" s="1"/>
  <c r="N24286" i="5"/>
  <c r="O24286" i="5"/>
  <c r="P24286" i="5" s="1"/>
  <c r="N24282" i="5"/>
  <c r="O24282" i="5"/>
  <c r="P24282" i="5" s="1"/>
  <c r="N24278" i="5"/>
  <c r="O24278" i="5"/>
  <c r="P24278" i="5" s="1"/>
  <c r="N24274" i="5"/>
  <c r="O24274" i="5"/>
  <c r="P24274" i="5" s="1"/>
  <c r="N24270" i="5"/>
  <c r="O24270" i="5"/>
  <c r="P24270" i="5" s="1"/>
  <c r="N24266" i="5"/>
  <c r="O24266" i="5"/>
  <c r="P24266" i="5" s="1"/>
  <c r="N24262" i="5"/>
  <c r="O24262" i="5"/>
  <c r="P24262" i="5" s="1"/>
  <c r="N24258" i="5"/>
  <c r="O24258" i="5"/>
  <c r="P24258" i="5" s="1"/>
  <c r="N24254" i="5"/>
  <c r="O24254" i="5"/>
  <c r="P24254" i="5" s="1"/>
  <c r="N24250" i="5"/>
  <c r="O24250" i="5"/>
  <c r="P24250" i="5" s="1"/>
  <c r="N24246" i="5"/>
  <c r="O24246" i="5"/>
  <c r="P24246" i="5" s="1"/>
  <c r="N24242" i="5"/>
  <c r="O24242" i="5"/>
  <c r="P24242" i="5" s="1"/>
  <c r="N24238" i="5"/>
  <c r="O24238" i="5"/>
  <c r="P24238" i="5" s="1"/>
  <c r="N24234" i="5"/>
  <c r="O24234" i="5"/>
  <c r="P24234" i="5" s="1"/>
  <c r="N24230" i="5"/>
  <c r="O24230" i="5"/>
  <c r="P24230" i="5" s="1"/>
  <c r="N24226" i="5"/>
  <c r="O24226" i="5"/>
  <c r="P24226" i="5" s="1"/>
  <c r="N24222" i="5"/>
  <c r="O24222" i="5"/>
  <c r="P24222" i="5" s="1"/>
  <c r="N24218" i="5"/>
  <c r="O24218" i="5"/>
  <c r="P24218" i="5" s="1"/>
  <c r="N24214" i="5"/>
  <c r="O24214" i="5"/>
  <c r="P24214" i="5" s="1"/>
  <c r="N24210" i="5"/>
  <c r="O24210" i="5"/>
  <c r="P24210" i="5" s="1"/>
  <c r="N24206" i="5"/>
  <c r="O24206" i="5"/>
  <c r="P24206" i="5" s="1"/>
  <c r="N24202" i="5"/>
  <c r="O24202" i="5"/>
  <c r="P24202" i="5" s="1"/>
  <c r="N24198" i="5"/>
  <c r="O24198" i="5"/>
  <c r="P24198" i="5" s="1"/>
  <c r="N24194" i="5"/>
  <c r="O24194" i="5"/>
  <c r="P24194" i="5" s="1"/>
  <c r="N24190" i="5"/>
  <c r="O24190" i="5"/>
  <c r="P24190" i="5" s="1"/>
  <c r="N24186" i="5"/>
  <c r="O24186" i="5"/>
  <c r="P24186" i="5" s="1"/>
  <c r="N24182" i="5"/>
  <c r="O24182" i="5"/>
  <c r="P24182" i="5" s="1"/>
  <c r="N24178" i="5"/>
  <c r="O24178" i="5"/>
  <c r="P24178" i="5" s="1"/>
  <c r="N24174" i="5"/>
  <c r="O24174" i="5"/>
  <c r="P24174" i="5" s="1"/>
  <c r="N24170" i="5"/>
  <c r="O24170" i="5"/>
  <c r="P24170" i="5" s="1"/>
  <c r="N24166" i="5"/>
  <c r="O24166" i="5"/>
  <c r="P24166" i="5" s="1"/>
  <c r="N24162" i="5"/>
  <c r="O24162" i="5"/>
  <c r="P24162" i="5" s="1"/>
  <c r="N24158" i="5"/>
  <c r="O24158" i="5"/>
  <c r="P24158" i="5" s="1"/>
  <c r="N24154" i="5"/>
  <c r="O24154" i="5"/>
  <c r="P24154" i="5" s="1"/>
  <c r="N24150" i="5"/>
  <c r="O24150" i="5"/>
  <c r="P24150" i="5" s="1"/>
  <c r="N24146" i="5"/>
  <c r="O24146" i="5"/>
  <c r="P24146" i="5" s="1"/>
  <c r="N24142" i="5"/>
  <c r="O24142" i="5"/>
  <c r="P24142" i="5" s="1"/>
  <c r="N24138" i="5"/>
  <c r="O24138" i="5"/>
  <c r="P24138" i="5" s="1"/>
  <c r="N24134" i="5"/>
  <c r="O24134" i="5"/>
  <c r="P24134" i="5" s="1"/>
  <c r="N24130" i="5"/>
  <c r="O24130" i="5"/>
  <c r="P24130" i="5" s="1"/>
  <c r="N24126" i="5"/>
  <c r="O24126" i="5"/>
  <c r="P24126" i="5" s="1"/>
  <c r="N24122" i="5"/>
  <c r="O24122" i="5"/>
  <c r="P24122" i="5" s="1"/>
  <c r="N24118" i="5"/>
  <c r="O24118" i="5"/>
  <c r="P24118" i="5" s="1"/>
  <c r="N24114" i="5"/>
  <c r="O24114" i="5"/>
  <c r="P24114" i="5" s="1"/>
  <c r="N24110" i="5"/>
  <c r="O24110" i="5"/>
  <c r="P24110" i="5" s="1"/>
  <c r="N24106" i="5"/>
  <c r="O24106" i="5"/>
  <c r="P24106" i="5" s="1"/>
  <c r="N24102" i="5"/>
  <c r="O24102" i="5"/>
  <c r="P24102" i="5" s="1"/>
  <c r="N24098" i="5"/>
  <c r="O24098" i="5"/>
  <c r="P24098" i="5" s="1"/>
  <c r="N24094" i="5"/>
  <c r="O24094" i="5"/>
  <c r="P24094" i="5" s="1"/>
  <c r="N24090" i="5"/>
  <c r="O24090" i="5"/>
  <c r="P24090" i="5" s="1"/>
  <c r="N24086" i="5"/>
  <c r="O24086" i="5"/>
  <c r="P24086" i="5" s="1"/>
  <c r="N24082" i="5"/>
  <c r="O24082" i="5"/>
  <c r="P24082" i="5" s="1"/>
  <c r="N24078" i="5"/>
  <c r="O24078" i="5"/>
  <c r="P24078" i="5" s="1"/>
  <c r="N24074" i="5"/>
  <c r="O24074" i="5"/>
  <c r="P24074" i="5" s="1"/>
  <c r="N24070" i="5"/>
  <c r="O24070" i="5"/>
  <c r="P24070" i="5" s="1"/>
  <c r="N24066" i="5"/>
  <c r="O24066" i="5"/>
  <c r="P24066" i="5" s="1"/>
  <c r="N24062" i="5"/>
  <c r="O24062" i="5"/>
  <c r="P24062" i="5" s="1"/>
  <c r="N24058" i="5"/>
  <c r="O24058" i="5"/>
  <c r="P24058" i="5" s="1"/>
  <c r="N24054" i="5"/>
  <c r="O24054" i="5"/>
  <c r="P24054" i="5" s="1"/>
  <c r="N24050" i="5"/>
  <c r="O24050" i="5"/>
  <c r="P24050" i="5" s="1"/>
  <c r="N24046" i="5"/>
  <c r="O24046" i="5"/>
  <c r="P24046" i="5" s="1"/>
  <c r="N24042" i="5"/>
  <c r="O24042" i="5"/>
  <c r="P24042" i="5" s="1"/>
  <c r="N24038" i="5"/>
  <c r="O24038" i="5"/>
  <c r="P24038" i="5" s="1"/>
  <c r="N24034" i="5"/>
  <c r="O24034" i="5"/>
  <c r="P24034" i="5" s="1"/>
  <c r="N24030" i="5"/>
  <c r="O24030" i="5"/>
  <c r="P24030" i="5" s="1"/>
  <c r="N24026" i="5"/>
  <c r="O24026" i="5"/>
  <c r="P24026" i="5" s="1"/>
  <c r="N24022" i="5"/>
  <c r="O24022" i="5"/>
  <c r="P24022" i="5" s="1"/>
  <c r="N24018" i="5"/>
  <c r="O24018" i="5"/>
  <c r="P24018" i="5" s="1"/>
  <c r="N24014" i="5"/>
  <c r="O24014" i="5"/>
  <c r="P24014" i="5" s="1"/>
  <c r="N24010" i="5"/>
  <c r="O24010" i="5"/>
  <c r="P24010" i="5" s="1"/>
  <c r="N24006" i="5"/>
  <c r="O24006" i="5"/>
  <c r="P24006" i="5" s="1"/>
  <c r="N24002" i="5"/>
  <c r="O24002" i="5"/>
  <c r="P24002" i="5" s="1"/>
  <c r="N23998" i="5"/>
  <c r="O23998" i="5"/>
  <c r="P23998" i="5" s="1"/>
  <c r="N23994" i="5"/>
  <c r="O23994" i="5"/>
  <c r="P23994" i="5" s="1"/>
  <c r="N23990" i="5"/>
  <c r="O23990" i="5"/>
  <c r="P23990" i="5" s="1"/>
  <c r="N23986" i="5"/>
  <c r="O23986" i="5"/>
  <c r="P23986" i="5" s="1"/>
  <c r="N23982" i="5"/>
  <c r="O23982" i="5"/>
  <c r="P23982" i="5" s="1"/>
  <c r="N23978" i="5"/>
  <c r="O23978" i="5"/>
  <c r="P23978" i="5" s="1"/>
  <c r="N23974" i="5"/>
  <c r="O23974" i="5"/>
  <c r="P23974" i="5" s="1"/>
  <c r="N23970" i="5"/>
  <c r="O23970" i="5"/>
  <c r="P23970" i="5" s="1"/>
  <c r="N23966" i="5"/>
  <c r="O23966" i="5"/>
  <c r="P23966" i="5" s="1"/>
  <c r="N23962" i="5"/>
  <c r="O23962" i="5"/>
  <c r="P23962" i="5" s="1"/>
  <c r="N23958" i="5"/>
  <c r="O23958" i="5"/>
  <c r="P23958" i="5" s="1"/>
  <c r="N23954" i="5"/>
  <c r="O23954" i="5"/>
  <c r="P23954" i="5" s="1"/>
  <c r="N23950" i="5"/>
  <c r="O23950" i="5"/>
  <c r="P23950" i="5" s="1"/>
  <c r="N23946" i="5"/>
  <c r="O23946" i="5"/>
  <c r="P23946" i="5" s="1"/>
  <c r="N23942" i="5"/>
  <c r="O23942" i="5"/>
  <c r="P23942" i="5" s="1"/>
  <c r="N23938" i="5"/>
  <c r="O23938" i="5"/>
  <c r="P23938" i="5" s="1"/>
  <c r="N23934" i="5"/>
  <c r="O23934" i="5"/>
  <c r="P23934" i="5" s="1"/>
  <c r="N23930" i="5"/>
  <c r="O23930" i="5"/>
  <c r="P23930" i="5" s="1"/>
  <c r="N23926" i="5"/>
  <c r="O23926" i="5"/>
  <c r="P23926" i="5" s="1"/>
  <c r="N23922" i="5"/>
  <c r="O23922" i="5"/>
  <c r="P23922" i="5" s="1"/>
  <c r="N23918" i="5"/>
  <c r="O23918" i="5"/>
  <c r="P23918" i="5" s="1"/>
  <c r="N23914" i="5"/>
  <c r="O23914" i="5"/>
  <c r="P23914" i="5" s="1"/>
  <c r="N23910" i="5"/>
  <c r="O23910" i="5"/>
  <c r="P23910" i="5" s="1"/>
  <c r="N23906" i="5"/>
  <c r="O23906" i="5"/>
  <c r="P23906" i="5" s="1"/>
  <c r="N23902" i="5"/>
  <c r="O23902" i="5"/>
  <c r="P23902" i="5" s="1"/>
  <c r="N23898" i="5"/>
  <c r="O23898" i="5"/>
  <c r="P23898" i="5" s="1"/>
  <c r="N23894" i="5"/>
  <c r="O23894" i="5"/>
  <c r="P23894" i="5" s="1"/>
  <c r="N23890" i="5"/>
  <c r="O23890" i="5"/>
  <c r="P23890" i="5" s="1"/>
  <c r="N23886" i="5"/>
  <c r="O23886" i="5"/>
  <c r="P23886" i="5" s="1"/>
  <c r="N23882" i="5"/>
  <c r="O23882" i="5"/>
  <c r="P23882" i="5" s="1"/>
  <c r="N23878" i="5"/>
  <c r="O23878" i="5"/>
  <c r="P23878" i="5" s="1"/>
  <c r="N23874" i="5"/>
  <c r="O23874" i="5"/>
  <c r="P23874" i="5" s="1"/>
  <c r="N23870" i="5"/>
  <c r="O23870" i="5"/>
  <c r="P23870" i="5" s="1"/>
  <c r="N23866" i="5"/>
  <c r="O23866" i="5"/>
  <c r="P23866" i="5" s="1"/>
  <c r="N23862" i="5"/>
  <c r="O23862" i="5"/>
  <c r="P23862" i="5" s="1"/>
  <c r="N23858" i="5"/>
  <c r="O23858" i="5"/>
  <c r="P23858" i="5" s="1"/>
  <c r="N23854" i="5"/>
  <c r="O23854" i="5"/>
  <c r="P23854" i="5" s="1"/>
  <c r="N23850" i="5"/>
  <c r="O23850" i="5"/>
  <c r="P23850" i="5" s="1"/>
  <c r="N23846" i="5"/>
  <c r="O23846" i="5"/>
  <c r="P23846" i="5" s="1"/>
  <c r="N23842" i="5"/>
  <c r="O23842" i="5"/>
  <c r="P23842" i="5" s="1"/>
  <c r="N23838" i="5"/>
  <c r="O23838" i="5"/>
  <c r="P23838" i="5" s="1"/>
  <c r="N23834" i="5"/>
  <c r="O23834" i="5"/>
  <c r="P23834" i="5" s="1"/>
  <c r="N23830" i="5"/>
  <c r="O23830" i="5"/>
  <c r="P23830" i="5" s="1"/>
  <c r="N23826" i="5"/>
  <c r="O23826" i="5"/>
  <c r="P23826" i="5" s="1"/>
  <c r="N23822" i="5"/>
  <c r="O23822" i="5"/>
  <c r="P23822" i="5" s="1"/>
  <c r="N23818" i="5"/>
  <c r="O23818" i="5"/>
  <c r="P23818" i="5" s="1"/>
  <c r="N23814" i="5"/>
  <c r="O23814" i="5"/>
  <c r="P23814" i="5" s="1"/>
  <c r="N23810" i="5"/>
  <c r="O23810" i="5"/>
  <c r="P23810" i="5" s="1"/>
  <c r="N23806" i="5"/>
  <c r="O23806" i="5"/>
  <c r="P23806" i="5" s="1"/>
  <c r="N23802" i="5"/>
  <c r="O23802" i="5"/>
  <c r="P23802" i="5" s="1"/>
  <c r="N23798" i="5"/>
  <c r="O23798" i="5"/>
  <c r="P23798" i="5" s="1"/>
  <c r="N23794" i="5"/>
  <c r="O23794" i="5"/>
  <c r="P23794" i="5" s="1"/>
  <c r="N23790" i="5"/>
  <c r="O23790" i="5"/>
  <c r="P23790" i="5" s="1"/>
  <c r="N23786" i="5"/>
  <c r="O23786" i="5"/>
  <c r="P23786" i="5" s="1"/>
  <c r="N23782" i="5"/>
  <c r="O23782" i="5"/>
  <c r="P23782" i="5" s="1"/>
  <c r="N23778" i="5"/>
  <c r="O23778" i="5"/>
  <c r="P23778" i="5" s="1"/>
  <c r="N23774" i="5"/>
  <c r="O23774" i="5"/>
  <c r="P23774" i="5" s="1"/>
  <c r="N23770" i="5"/>
  <c r="O23770" i="5"/>
  <c r="P23770" i="5" s="1"/>
  <c r="N23766" i="5"/>
  <c r="O23766" i="5"/>
  <c r="P23766" i="5" s="1"/>
  <c r="N23762" i="5"/>
  <c r="O23762" i="5"/>
  <c r="P23762" i="5" s="1"/>
  <c r="N23758" i="5"/>
  <c r="O23758" i="5"/>
  <c r="P23758" i="5" s="1"/>
  <c r="N23754" i="5"/>
  <c r="O23754" i="5"/>
  <c r="P23754" i="5" s="1"/>
  <c r="N23750" i="5"/>
  <c r="O23750" i="5"/>
  <c r="P23750" i="5" s="1"/>
  <c r="N23746" i="5"/>
  <c r="O23746" i="5"/>
  <c r="P23746" i="5" s="1"/>
  <c r="N23742" i="5"/>
  <c r="O23742" i="5"/>
  <c r="P23742" i="5" s="1"/>
  <c r="N23738" i="5"/>
  <c r="O23738" i="5"/>
  <c r="P23738" i="5" s="1"/>
  <c r="N23734" i="5"/>
  <c r="O23734" i="5"/>
  <c r="P23734" i="5" s="1"/>
  <c r="N23730" i="5"/>
  <c r="O23730" i="5"/>
  <c r="P23730" i="5" s="1"/>
  <c r="N23726" i="5"/>
  <c r="O23726" i="5"/>
  <c r="P23726" i="5" s="1"/>
  <c r="N23722" i="5"/>
  <c r="O23722" i="5"/>
  <c r="P23722" i="5" s="1"/>
  <c r="N23718" i="5"/>
  <c r="O23718" i="5"/>
  <c r="P23718" i="5" s="1"/>
  <c r="N23714" i="5"/>
  <c r="O23714" i="5"/>
  <c r="P23714" i="5" s="1"/>
  <c r="N23710" i="5"/>
  <c r="O23710" i="5"/>
  <c r="P23710" i="5" s="1"/>
  <c r="N23706" i="5"/>
  <c r="O23706" i="5"/>
  <c r="P23706" i="5" s="1"/>
  <c r="N23702" i="5"/>
  <c r="O23702" i="5"/>
  <c r="P23702" i="5" s="1"/>
  <c r="N23698" i="5"/>
  <c r="O23698" i="5"/>
  <c r="P23698" i="5" s="1"/>
  <c r="N23694" i="5"/>
  <c r="O23694" i="5"/>
  <c r="P23694" i="5" s="1"/>
  <c r="N23690" i="5"/>
  <c r="O23690" i="5"/>
  <c r="P23690" i="5" s="1"/>
  <c r="N23686" i="5"/>
  <c r="O23686" i="5"/>
  <c r="P23686" i="5" s="1"/>
  <c r="N23682" i="5"/>
  <c r="O23682" i="5"/>
  <c r="P23682" i="5" s="1"/>
  <c r="N23678" i="5"/>
  <c r="O23678" i="5"/>
  <c r="P23678" i="5" s="1"/>
  <c r="N23674" i="5"/>
  <c r="O23674" i="5"/>
  <c r="P23674" i="5" s="1"/>
  <c r="N23670" i="5"/>
  <c r="O23670" i="5"/>
  <c r="P23670" i="5" s="1"/>
  <c r="N23666" i="5"/>
  <c r="O23666" i="5"/>
  <c r="P23666" i="5" s="1"/>
  <c r="N23662" i="5"/>
  <c r="O23662" i="5"/>
  <c r="P23662" i="5" s="1"/>
  <c r="N23658" i="5"/>
  <c r="O23658" i="5"/>
  <c r="P23658" i="5" s="1"/>
  <c r="N23654" i="5"/>
  <c r="O23654" i="5"/>
  <c r="P23654" i="5" s="1"/>
  <c r="N23650" i="5"/>
  <c r="O23650" i="5"/>
  <c r="P23650" i="5" s="1"/>
  <c r="N23646" i="5"/>
  <c r="O23646" i="5"/>
  <c r="P23646" i="5" s="1"/>
  <c r="N23642" i="5"/>
  <c r="O23642" i="5"/>
  <c r="P23642" i="5" s="1"/>
  <c r="N23638" i="5"/>
  <c r="O23638" i="5"/>
  <c r="P23638" i="5" s="1"/>
  <c r="N23634" i="5"/>
  <c r="O23634" i="5"/>
  <c r="P23634" i="5" s="1"/>
  <c r="N23630" i="5"/>
  <c r="O23630" i="5"/>
  <c r="P23630" i="5" s="1"/>
  <c r="N23626" i="5"/>
  <c r="O23626" i="5"/>
  <c r="P23626" i="5" s="1"/>
  <c r="N23622" i="5"/>
  <c r="O23622" i="5"/>
  <c r="P23622" i="5" s="1"/>
  <c r="N23618" i="5"/>
  <c r="O23618" i="5"/>
  <c r="P23618" i="5" s="1"/>
  <c r="N23614" i="5"/>
  <c r="O23614" i="5"/>
  <c r="P23614" i="5" s="1"/>
  <c r="N23610" i="5"/>
  <c r="O23610" i="5"/>
  <c r="P23610" i="5" s="1"/>
  <c r="N23606" i="5"/>
  <c r="O23606" i="5"/>
  <c r="P23606" i="5" s="1"/>
  <c r="N23602" i="5"/>
  <c r="O23602" i="5"/>
  <c r="P23602" i="5" s="1"/>
  <c r="N23598" i="5"/>
  <c r="O23598" i="5"/>
  <c r="P23598" i="5" s="1"/>
  <c r="N23594" i="5"/>
  <c r="O23594" i="5"/>
  <c r="P23594" i="5" s="1"/>
  <c r="N23590" i="5"/>
  <c r="O23590" i="5"/>
  <c r="P23590" i="5" s="1"/>
  <c r="N23586" i="5"/>
  <c r="O23586" i="5"/>
  <c r="P23586" i="5" s="1"/>
  <c r="N23582" i="5"/>
  <c r="O23582" i="5"/>
  <c r="P23582" i="5" s="1"/>
  <c r="N23578" i="5"/>
  <c r="O23578" i="5"/>
  <c r="P23578" i="5" s="1"/>
  <c r="N23574" i="5"/>
  <c r="O23574" i="5"/>
  <c r="P23574" i="5" s="1"/>
  <c r="N23570" i="5"/>
  <c r="O23570" i="5"/>
  <c r="P23570" i="5" s="1"/>
  <c r="N23566" i="5"/>
  <c r="O23566" i="5"/>
  <c r="P23566" i="5" s="1"/>
  <c r="N23562" i="5"/>
  <c r="O23562" i="5"/>
  <c r="P23562" i="5" s="1"/>
  <c r="N23558" i="5"/>
  <c r="O23558" i="5"/>
  <c r="P23558" i="5" s="1"/>
  <c r="N23554" i="5"/>
  <c r="O23554" i="5"/>
  <c r="P23554" i="5" s="1"/>
  <c r="N23550" i="5"/>
  <c r="O23550" i="5"/>
  <c r="P23550" i="5" s="1"/>
  <c r="N23546" i="5"/>
  <c r="O23546" i="5"/>
  <c r="P23546" i="5" s="1"/>
  <c r="N23542" i="5"/>
  <c r="O23542" i="5"/>
  <c r="P23542" i="5" s="1"/>
  <c r="N23538" i="5"/>
  <c r="O23538" i="5"/>
  <c r="P23538" i="5" s="1"/>
  <c r="N23534" i="5"/>
  <c r="O23534" i="5"/>
  <c r="P23534" i="5" s="1"/>
  <c r="N23530" i="5"/>
  <c r="O23530" i="5"/>
  <c r="P23530" i="5" s="1"/>
  <c r="N23526" i="5"/>
  <c r="O23526" i="5"/>
  <c r="P23526" i="5" s="1"/>
  <c r="N23522" i="5"/>
  <c r="O23522" i="5"/>
  <c r="P23522" i="5" s="1"/>
  <c r="N23518" i="5"/>
  <c r="O23518" i="5"/>
  <c r="P23518" i="5" s="1"/>
  <c r="N23514" i="5"/>
  <c r="O23514" i="5"/>
  <c r="P23514" i="5" s="1"/>
  <c r="N23510" i="5"/>
  <c r="O23510" i="5"/>
  <c r="P23510" i="5" s="1"/>
  <c r="N23506" i="5"/>
  <c r="O23506" i="5"/>
  <c r="P23506" i="5" s="1"/>
  <c r="N23502" i="5"/>
  <c r="O23502" i="5"/>
  <c r="P23502" i="5" s="1"/>
  <c r="N23498" i="5"/>
  <c r="O23498" i="5"/>
  <c r="P23498" i="5" s="1"/>
  <c r="N23494" i="5"/>
  <c r="O23494" i="5"/>
  <c r="P23494" i="5" s="1"/>
  <c r="N23490" i="5"/>
  <c r="O23490" i="5"/>
  <c r="P23490" i="5" s="1"/>
  <c r="N23486" i="5"/>
  <c r="O23486" i="5"/>
  <c r="P23486" i="5" s="1"/>
  <c r="N23482" i="5"/>
  <c r="O23482" i="5"/>
  <c r="P23482" i="5" s="1"/>
  <c r="N23478" i="5"/>
  <c r="O23478" i="5"/>
  <c r="P23478" i="5" s="1"/>
  <c r="N23474" i="5"/>
  <c r="O23474" i="5"/>
  <c r="P23474" i="5" s="1"/>
  <c r="N23470" i="5"/>
  <c r="O23470" i="5"/>
  <c r="P23470" i="5" s="1"/>
  <c r="N23466" i="5"/>
  <c r="O23466" i="5"/>
  <c r="P23466" i="5" s="1"/>
  <c r="N23462" i="5"/>
  <c r="O23462" i="5"/>
  <c r="P23462" i="5" s="1"/>
  <c r="N23458" i="5"/>
  <c r="O23458" i="5"/>
  <c r="P23458" i="5" s="1"/>
  <c r="N23454" i="5"/>
  <c r="O23454" i="5"/>
  <c r="P23454" i="5" s="1"/>
  <c r="N23450" i="5"/>
  <c r="O23450" i="5"/>
  <c r="P23450" i="5" s="1"/>
  <c r="N23446" i="5"/>
  <c r="O23446" i="5"/>
  <c r="P23446" i="5" s="1"/>
  <c r="N23442" i="5"/>
  <c r="O23442" i="5"/>
  <c r="P23442" i="5" s="1"/>
  <c r="N23438" i="5"/>
  <c r="O23438" i="5"/>
  <c r="P23438" i="5" s="1"/>
  <c r="N23434" i="5"/>
  <c r="O23434" i="5"/>
  <c r="P23434" i="5" s="1"/>
  <c r="N23430" i="5"/>
  <c r="O23430" i="5"/>
  <c r="P23430" i="5" s="1"/>
  <c r="N23426" i="5"/>
  <c r="O23426" i="5"/>
  <c r="P23426" i="5" s="1"/>
  <c r="N23422" i="5"/>
  <c r="O23422" i="5"/>
  <c r="P23422" i="5" s="1"/>
  <c r="N23418" i="5"/>
  <c r="O23418" i="5"/>
  <c r="P23418" i="5" s="1"/>
  <c r="N23414" i="5"/>
  <c r="O23414" i="5"/>
  <c r="P23414" i="5" s="1"/>
  <c r="N23410" i="5"/>
  <c r="O23410" i="5"/>
  <c r="P23410" i="5" s="1"/>
  <c r="N23406" i="5"/>
  <c r="O23406" i="5"/>
  <c r="P23406" i="5" s="1"/>
  <c r="N23402" i="5"/>
  <c r="O23402" i="5"/>
  <c r="P23402" i="5" s="1"/>
  <c r="N23398" i="5"/>
  <c r="O23398" i="5"/>
  <c r="P23398" i="5" s="1"/>
  <c r="N23394" i="5"/>
  <c r="O23394" i="5"/>
  <c r="P23394" i="5" s="1"/>
  <c r="N23390" i="5"/>
  <c r="O23390" i="5"/>
  <c r="P23390" i="5" s="1"/>
  <c r="N23386" i="5"/>
  <c r="O23386" i="5"/>
  <c r="P23386" i="5" s="1"/>
  <c r="N23382" i="5"/>
  <c r="O23382" i="5"/>
  <c r="P23382" i="5" s="1"/>
  <c r="N23378" i="5"/>
  <c r="O23378" i="5"/>
  <c r="P23378" i="5" s="1"/>
  <c r="N23374" i="5"/>
  <c r="O23374" i="5"/>
  <c r="P23374" i="5" s="1"/>
  <c r="N23370" i="5"/>
  <c r="O23370" i="5"/>
  <c r="P23370" i="5" s="1"/>
  <c r="N23366" i="5"/>
  <c r="O23366" i="5"/>
  <c r="P23366" i="5" s="1"/>
  <c r="N23362" i="5"/>
  <c r="O23362" i="5"/>
  <c r="P23362" i="5" s="1"/>
  <c r="N23358" i="5"/>
  <c r="O23358" i="5"/>
  <c r="P23358" i="5" s="1"/>
  <c r="N23354" i="5"/>
  <c r="O23354" i="5"/>
  <c r="P23354" i="5" s="1"/>
  <c r="N23350" i="5"/>
  <c r="O23350" i="5"/>
  <c r="P23350" i="5" s="1"/>
  <c r="N23346" i="5"/>
  <c r="O23346" i="5"/>
  <c r="P23346" i="5" s="1"/>
  <c r="N23342" i="5"/>
  <c r="O23342" i="5"/>
  <c r="P23342" i="5" s="1"/>
  <c r="N23338" i="5"/>
  <c r="O23338" i="5"/>
  <c r="P23338" i="5" s="1"/>
  <c r="N23334" i="5"/>
  <c r="O23334" i="5"/>
  <c r="P23334" i="5" s="1"/>
  <c r="N23330" i="5"/>
  <c r="O23330" i="5"/>
  <c r="P23330" i="5" s="1"/>
  <c r="N23326" i="5"/>
  <c r="O23326" i="5"/>
  <c r="P23326" i="5" s="1"/>
  <c r="N23322" i="5"/>
  <c r="O23322" i="5"/>
  <c r="P23322" i="5" s="1"/>
  <c r="N23318" i="5"/>
  <c r="O23318" i="5"/>
  <c r="P23318" i="5" s="1"/>
  <c r="N23314" i="5"/>
  <c r="O23314" i="5"/>
  <c r="P23314" i="5" s="1"/>
  <c r="N23310" i="5"/>
  <c r="O23310" i="5"/>
  <c r="P23310" i="5" s="1"/>
  <c r="N23306" i="5"/>
  <c r="O23306" i="5"/>
  <c r="P23306" i="5" s="1"/>
  <c r="N23302" i="5"/>
  <c r="O23302" i="5"/>
  <c r="P23302" i="5" s="1"/>
  <c r="N23298" i="5"/>
  <c r="O23298" i="5"/>
  <c r="P23298" i="5" s="1"/>
  <c r="N23294" i="5"/>
  <c r="O23294" i="5"/>
  <c r="P23294" i="5" s="1"/>
  <c r="N23290" i="5"/>
  <c r="O23290" i="5"/>
  <c r="P23290" i="5" s="1"/>
  <c r="N23286" i="5"/>
  <c r="O23286" i="5"/>
  <c r="P23286" i="5" s="1"/>
  <c r="N23282" i="5"/>
  <c r="O23282" i="5"/>
  <c r="P23282" i="5" s="1"/>
  <c r="N23278" i="5"/>
  <c r="O23278" i="5"/>
  <c r="P23278" i="5" s="1"/>
  <c r="N23274" i="5"/>
  <c r="O23274" i="5"/>
  <c r="P23274" i="5" s="1"/>
  <c r="N23270" i="5"/>
  <c r="O23270" i="5"/>
  <c r="P23270" i="5" s="1"/>
  <c r="N23266" i="5"/>
  <c r="O23266" i="5"/>
  <c r="P23266" i="5" s="1"/>
  <c r="N23262" i="5"/>
  <c r="O23262" i="5"/>
  <c r="P23262" i="5" s="1"/>
  <c r="N23258" i="5"/>
  <c r="O23258" i="5"/>
  <c r="P23258" i="5" s="1"/>
  <c r="N23254" i="5"/>
  <c r="O23254" i="5"/>
  <c r="P23254" i="5" s="1"/>
  <c r="N23250" i="5"/>
  <c r="O23250" i="5"/>
  <c r="P23250" i="5" s="1"/>
  <c r="N23246" i="5"/>
  <c r="O23246" i="5"/>
  <c r="P23246" i="5" s="1"/>
  <c r="N23242" i="5"/>
  <c r="O23242" i="5"/>
  <c r="P23242" i="5" s="1"/>
  <c r="N23238" i="5"/>
  <c r="O23238" i="5"/>
  <c r="P23238" i="5" s="1"/>
  <c r="N23234" i="5"/>
  <c r="O23234" i="5"/>
  <c r="P23234" i="5" s="1"/>
  <c r="N23230" i="5"/>
  <c r="O23230" i="5"/>
  <c r="P23230" i="5" s="1"/>
  <c r="N23226" i="5"/>
  <c r="O23226" i="5"/>
  <c r="P23226" i="5" s="1"/>
  <c r="N23222" i="5"/>
  <c r="O23222" i="5"/>
  <c r="P23222" i="5" s="1"/>
  <c r="N23218" i="5"/>
  <c r="O23218" i="5"/>
  <c r="P23218" i="5" s="1"/>
  <c r="N23214" i="5"/>
  <c r="O23214" i="5"/>
  <c r="P23214" i="5" s="1"/>
  <c r="N23210" i="5"/>
  <c r="O23210" i="5"/>
  <c r="P23210" i="5" s="1"/>
  <c r="N23206" i="5"/>
  <c r="O23206" i="5"/>
  <c r="P23206" i="5" s="1"/>
  <c r="N23202" i="5"/>
  <c r="O23202" i="5"/>
  <c r="P23202" i="5" s="1"/>
  <c r="N23198" i="5"/>
  <c r="O23198" i="5"/>
  <c r="P23198" i="5" s="1"/>
  <c r="N23194" i="5"/>
  <c r="O23194" i="5"/>
  <c r="P23194" i="5" s="1"/>
  <c r="N23190" i="5"/>
  <c r="O23190" i="5"/>
  <c r="P23190" i="5" s="1"/>
  <c r="N23186" i="5"/>
  <c r="O23186" i="5"/>
  <c r="P23186" i="5" s="1"/>
  <c r="N23182" i="5"/>
  <c r="O23182" i="5"/>
  <c r="P23182" i="5" s="1"/>
  <c r="N23178" i="5"/>
  <c r="O23178" i="5"/>
  <c r="P23178" i="5" s="1"/>
  <c r="N23174" i="5"/>
  <c r="O23174" i="5"/>
  <c r="P23174" i="5" s="1"/>
  <c r="N23170" i="5"/>
  <c r="O23170" i="5"/>
  <c r="P23170" i="5" s="1"/>
  <c r="N23166" i="5"/>
  <c r="O23166" i="5"/>
  <c r="P23166" i="5" s="1"/>
  <c r="N23162" i="5"/>
  <c r="O23162" i="5"/>
  <c r="P23162" i="5" s="1"/>
  <c r="N23158" i="5"/>
  <c r="O23158" i="5"/>
  <c r="P23158" i="5" s="1"/>
  <c r="N23154" i="5"/>
  <c r="O23154" i="5"/>
  <c r="P23154" i="5" s="1"/>
  <c r="N23150" i="5"/>
  <c r="O23150" i="5"/>
  <c r="P23150" i="5" s="1"/>
  <c r="N23146" i="5"/>
  <c r="O23146" i="5"/>
  <c r="P23146" i="5" s="1"/>
  <c r="N23142" i="5"/>
  <c r="O23142" i="5"/>
  <c r="P23142" i="5" s="1"/>
  <c r="N23138" i="5"/>
  <c r="O23138" i="5"/>
  <c r="P23138" i="5" s="1"/>
  <c r="N23134" i="5"/>
  <c r="O23134" i="5"/>
  <c r="P23134" i="5" s="1"/>
  <c r="N23130" i="5"/>
  <c r="O23130" i="5"/>
  <c r="P23130" i="5" s="1"/>
  <c r="N23126" i="5"/>
  <c r="O23126" i="5"/>
  <c r="P23126" i="5" s="1"/>
  <c r="N23122" i="5"/>
  <c r="O23122" i="5"/>
  <c r="P23122" i="5" s="1"/>
  <c r="N23118" i="5"/>
  <c r="O23118" i="5"/>
  <c r="P23118" i="5" s="1"/>
  <c r="N23114" i="5"/>
  <c r="O23114" i="5"/>
  <c r="P23114" i="5" s="1"/>
  <c r="N23110" i="5"/>
  <c r="O23110" i="5"/>
  <c r="P23110" i="5" s="1"/>
  <c r="N23106" i="5"/>
  <c r="O23106" i="5"/>
  <c r="P23106" i="5" s="1"/>
  <c r="N23102" i="5"/>
  <c r="O23102" i="5"/>
  <c r="P23102" i="5" s="1"/>
  <c r="N23098" i="5"/>
  <c r="O23098" i="5"/>
  <c r="P23098" i="5" s="1"/>
  <c r="N23094" i="5"/>
  <c r="O23094" i="5"/>
  <c r="P23094" i="5" s="1"/>
  <c r="N23090" i="5"/>
  <c r="O23090" i="5"/>
  <c r="P23090" i="5" s="1"/>
  <c r="N23086" i="5"/>
  <c r="O23086" i="5"/>
  <c r="P23086" i="5" s="1"/>
  <c r="N23082" i="5"/>
  <c r="O23082" i="5"/>
  <c r="P23082" i="5" s="1"/>
  <c r="N23078" i="5"/>
  <c r="O23078" i="5"/>
  <c r="P23078" i="5" s="1"/>
  <c r="N23074" i="5"/>
  <c r="O23074" i="5"/>
  <c r="P23074" i="5" s="1"/>
  <c r="N23070" i="5"/>
  <c r="O23070" i="5"/>
  <c r="P23070" i="5" s="1"/>
  <c r="N23066" i="5"/>
  <c r="O23066" i="5"/>
  <c r="P23066" i="5" s="1"/>
  <c r="N23062" i="5"/>
  <c r="O23062" i="5"/>
  <c r="P23062" i="5" s="1"/>
  <c r="N23058" i="5"/>
  <c r="O23058" i="5"/>
  <c r="P23058" i="5" s="1"/>
  <c r="N23054" i="5"/>
  <c r="O23054" i="5"/>
  <c r="P23054" i="5" s="1"/>
  <c r="N23050" i="5"/>
  <c r="O23050" i="5"/>
  <c r="P23050" i="5" s="1"/>
  <c r="N23046" i="5"/>
  <c r="O23046" i="5"/>
  <c r="P23046" i="5" s="1"/>
  <c r="N23042" i="5"/>
  <c r="O23042" i="5"/>
  <c r="P23042" i="5" s="1"/>
  <c r="N23038" i="5"/>
  <c r="O23038" i="5"/>
  <c r="P23038" i="5" s="1"/>
  <c r="N23034" i="5"/>
  <c r="O23034" i="5"/>
  <c r="P23034" i="5" s="1"/>
  <c r="N23030" i="5"/>
  <c r="O23030" i="5"/>
  <c r="P23030" i="5" s="1"/>
  <c r="N23026" i="5"/>
  <c r="O23026" i="5"/>
  <c r="P23026" i="5" s="1"/>
  <c r="N23022" i="5"/>
  <c r="O23022" i="5"/>
  <c r="P23022" i="5" s="1"/>
  <c r="N23018" i="5"/>
  <c r="O23018" i="5"/>
  <c r="P23018" i="5" s="1"/>
  <c r="N23014" i="5"/>
  <c r="O23014" i="5"/>
  <c r="P23014" i="5" s="1"/>
  <c r="N23010" i="5"/>
  <c r="O23010" i="5"/>
  <c r="P23010" i="5" s="1"/>
  <c r="N23006" i="5"/>
  <c r="O23006" i="5"/>
  <c r="P23006" i="5" s="1"/>
  <c r="N23002" i="5"/>
  <c r="O23002" i="5"/>
  <c r="P23002" i="5" s="1"/>
  <c r="N22998" i="5"/>
  <c r="O22998" i="5"/>
  <c r="P22998" i="5" s="1"/>
  <c r="N22994" i="5"/>
  <c r="O22994" i="5"/>
  <c r="P22994" i="5" s="1"/>
  <c r="N22990" i="5"/>
  <c r="O22990" i="5"/>
  <c r="P22990" i="5" s="1"/>
  <c r="N22986" i="5"/>
  <c r="O22986" i="5"/>
  <c r="P22986" i="5" s="1"/>
  <c r="N22982" i="5"/>
  <c r="O22982" i="5"/>
  <c r="P22982" i="5" s="1"/>
  <c r="N22978" i="5"/>
  <c r="O22978" i="5"/>
  <c r="P22978" i="5" s="1"/>
  <c r="N22974" i="5"/>
  <c r="O22974" i="5"/>
  <c r="P22974" i="5" s="1"/>
  <c r="N22970" i="5"/>
  <c r="O22970" i="5"/>
  <c r="P22970" i="5" s="1"/>
  <c r="N22966" i="5"/>
  <c r="O22966" i="5"/>
  <c r="P22966" i="5" s="1"/>
  <c r="N22962" i="5"/>
  <c r="O22962" i="5"/>
  <c r="P22962" i="5" s="1"/>
  <c r="N22958" i="5"/>
  <c r="O22958" i="5"/>
  <c r="P22958" i="5" s="1"/>
  <c r="N22954" i="5"/>
  <c r="O22954" i="5"/>
  <c r="P22954" i="5" s="1"/>
  <c r="N22950" i="5"/>
  <c r="O22950" i="5"/>
  <c r="P22950" i="5" s="1"/>
  <c r="N22946" i="5"/>
  <c r="O22946" i="5"/>
  <c r="P22946" i="5" s="1"/>
  <c r="N22942" i="5"/>
  <c r="O22942" i="5"/>
  <c r="P22942" i="5" s="1"/>
  <c r="N22938" i="5"/>
  <c r="O22938" i="5"/>
  <c r="P22938" i="5" s="1"/>
  <c r="N22934" i="5"/>
  <c r="O22934" i="5"/>
  <c r="P22934" i="5" s="1"/>
  <c r="N22930" i="5"/>
  <c r="O22930" i="5"/>
  <c r="P22930" i="5" s="1"/>
  <c r="N22926" i="5"/>
  <c r="O22926" i="5"/>
  <c r="P22926" i="5" s="1"/>
  <c r="N22922" i="5"/>
  <c r="O22922" i="5"/>
  <c r="P22922" i="5" s="1"/>
  <c r="N22918" i="5"/>
  <c r="O22918" i="5"/>
  <c r="P22918" i="5" s="1"/>
  <c r="N22914" i="5"/>
  <c r="O22914" i="5"/>
  <c r="P22914" i="5" s="1"/>
  <c r="N22910" i="5"/>
  <c r="O22910" i="5"/>
  <c r="P22910" i="5" s="1"/>
  <c r="N22906" i="5"/>
  <c r="O22906" i="5"/>
  <c r="P22906" i="5" s="1"/>
  <c r="N22902" i="5"/>
  <c r="O22902" i="5"/>
  <c r="P22902" i="5" s="1"/>
  <c r="N22898" i="5"/>
  <c r="O22898" i="5"/>
  <c r="P22898" i="5" s="1"/>
  <c r="N22894" i="5"/>
  <c r="O22894" i="5"/>
  <c r="P22894" i="5" s="1"/>
  <c r="N22890" i="5"/>
  <c r="O22890" i="5"/>
  <c r="P22890" i="5" s="1"/>
  <c r="N22886" i="5"/>
  <c r="O22886" i="5"/>
  <c r="P22886" i="5" s="1"/>
  <c r="N22882" i="5"/>
  <c r="O22882" i="5"/>
  <c r="P22882" i="5" s="1"/>
  <c r="N22878" i="5"/>
  <c r="O22878" i="5"/>
  <c r="P22878" i="5" s="1"/>
  <c r="N22874" i="5"/>
  <c r="O22874" i="5"/>
  <c r="P22874" i="5" s="1"/>
  <c r="N22870" i="5"/>
  <c r="O22870" i="5"/>
  <c r="P22870" i="5" s="1"/>
  <c r="N22866" i="5"/>
  <c r="O22866" i="5"/>
  <c r="P22866" i="5" s="1"/>
  <c r="N22862" i="5"/>
  <c r="O22862" i="5"/>
  <c r="P22862" i="5" s="1"/>
  <c r="N22858" i="5"/>
  <c r="O22858" i="5"/>
  <c r="P22858" i="5" s="1"/>
  <c r="N22854" i="5"/>
  <c r="O22854" i="5"/>
  <c r="P22854" i="5" s="1"/>
  <c r="N22850" i="5"/>
  <c r="O22850" i="5"/>
  <c r="P22850" i="5" s="1"/>
  <c r="N22846" i="5"/>
  <c r="O22846" i="5"/>
  <c r="P22846" i="5" s="1"/>
  <c r="N22842" i="5"/>
  <c r="O22842" i="5"/>
  <c r="P22842" i="5" s="1"/>
  <c r="N22838" i="5"/>
  <c r="O22838" i="5"/>
  <c r="P22838" i="5" s="1"/>
  <c r="N22834" i="5"/>
  <c r="O22834" i="5"/>
  <c r="P22834" i="5" s="1"/>
  <c r="N22830" i="5"/>
  <c r="O22830" i="5"/>
  <c r="P22830" i="5" s="1"/>
  <c r="N22826" i="5"/>
  <c r="O22826" i="5"/>
  <c r="P22826" i="5" s="1"/>
  <c r="N22822" i="5"/>
  <c r="O22822" i="5"/>
  <c r="P22822" i="5" s="1"/>
  <c r="N22818" i="5"/>
  <c r="O22818" i="5"/>
  <c r="P22818" i="5" s="1"/>
  <c r="N22814" i="5"/>
  <c r="O22814" i="5"/>
  <c r="P22814" i="5" s="1"/>
  <c r="N22810" i="5"/>
  <c r="O22810" i="5"/>
  <c r="P22810" i="5" s="1"/>
  <c r="N22806" i="5"/>
  <c r="O22806" i="5"/>
  <c r="P22806" i="5" s="1"/>
  <c r="N22802" i="5"/>
  <c r="O22802" i="5"/>
  <c r="P22802" i="5" s="1"/>
  <c r="N22798" i="5"/>
  <c r="O22798" i="5"/>
  <c r="P22798" i="5" s="1"/>
  <c r="N22794" i="5"/>
  <c r="O22794" i="5"/>
  <c r="P22794" i="5" s="1"/>
  <c r="N22790" i="5"/>
  <c r="O22790" i="5"/>
  <c r="P22790" i="5" s="1"/>
  <c r="N22786" i="5"/>
  <c r="O22786" i="5"/>
  <c r="P22786" i="5" s="1"/>
  <c r="N22782" i="5"/>
  <c r="O22782" i="5"/>
  <c r="P22782" i="5" s="1"/>
  <c r="N22778" i="5"/>
  <c r="O22778" i="5"/>
  <c r="P22778" i="5" s="1"/>
  <c r="N22774" i="5"/>
  <c r="O22774" i="5"/>
  <c r="P22774" i="5" s="1"/>
  <c r="N22770" i="5"/>
  <c r="O22770" i="5"/>
  <c r="P22770" i="5" s="1"/>
  <c r="N22766" i="5"/>
  <c r="O22766" i="5"/>
  <c r="P22766" i="5" s="1"/>
  <c r="N22762" i="5"/>
  <c r="O22762" i="5"/>
  <c r="P22762" i="5" s="1"/>
  <c r="N22758" i="5"/>
  <c r="O22758" i="5"/>
  <c r="P22758" i="5" s="1"/>
  <c r="N22754" i="5"/>
  <c r="O22754" i="5"/>
  <c r="P22754" i="5" s="1"/>
  <c r="N22750" i="5"/>
  <c r="O22750" i="5"/>
  <c r="P22750" i="5" s="1"/>
  <c r="N22746" i="5"/>
  <c r="O22746" i="5"/>
  <c r="P22746" i="5" s="1"/>
  <c r="N22742" i="5"/>
  <c r="O22742" i="5"/>
  <c r="P22742" i="5" s="1"/>
  <c r="N22738" i="5"/>
  <c r="O22738" i="5"/>
  <c r="P22738" i="5" s="1"/>
  <c r="N22734" i="5"/>
  <c r="O22734" i="5"/>
  <c r="P22734" i="5" s="1"/>
  <c r="N22730" i="5"/>
  <c r="O22730" i="5"/>
  <c r="P22730" i="5" s="1"/>
  <c r="N22726" i="5"/>
  <c r="O22726" i="5"/>
  <c r="P22726" i="5" s="1"/>
  <c r="N22722" i="5"/>
  <c r="O22722" i="5"/>
  <c r="P22722" i="5" s="1"/>
  <c r="N22718" i="5"/>
  <c r="O22718" i="5"/>
  <c r="P22718" i="5" s="1"/>
  <c r="N22714" i="5"/>
  <c r="O22714" i="5"/>
  <c r="P22714" i="5" s="1"/>
  <c r="N22710" i="5"/>
  <c r="O22710" i="5"/>
  <c r="P22710" i="5" s="1"/>
  <c r="N22706" i="5"/>
  <c r="O22706" i="5"/>
  <c r="P22706" i="5" s="1"/>
  <c r="N22702" i="5"/>
  <c r="O22702" i="5"/>
  <c r="P22702" i="5" s="1"/>
  <c r="N22698" i="5"/>
  <c r="O22698" i="5"/>
  <c r="P22698" i="5" s="1"/>
  <c r="N22694" i="5"/>
  <c r="O22694" i="5"/>
  <c r="P22694" i="5" s="1"/>
  <c r="N22690" i="5"/>
  <c r="O22690" i="5"/>
  <c r="P22690" i="5" s="1"/>
  <c r="N22686" i="5"/>
  <c r="O22686" i="5"/>
  <c r="P22686" i="5" s="1"/>
  <c r="N22682" i="5"/>
  <c r="O22682" i="5"/>
  <c r="P22682" i="5" s="1"/>
  <c r="N22678" i="5"/>
  <c r="O22678" i="5"/>
  <c r="P22678" i="5" s="1"/>
  <c r="N22674" i="5"/>
  <c r="O22674" i="5"/>
  <c r="P22674" i="5" s="1"/>
  <c r="N22670" i="5"/>
  <c r="O22670" i="5"/>
  <c r="P22670" i="5" s="1"/>
  <c r="N22666" i="5"/>
  <c r="O22666" i="5"/>
  <c r="P22666" i="5" s="1"/>
  <c r="N22662" i="5"/>
  <c r="O22662" i="5"/>
  <c r="P22662" i="5" s="1"/>
  <c r="N22658" i="5"/>
  <c r="O22658" i="5"/>
  <c r="P22658" i="5" s="1"/>
  <c r="N22654" i="5"/>
  <c r="O22654" i="5"/>
  <c r="P22654" i="5" s="1"/>
  <c r="N22650" i="5"/>
  <c r="O22650" i="5"/>
  <c r="P22650" i="5" s="1"/>
  <c r="N22646" i="5"/>
  <c r="O22646" i="5"/>
  <c r="P22646" i="5" s="1"/>
  <c r="N22642" i="5"/>
  <c r="O22642" i="5"/>
  <c r="P22642" i="5" s="1"/>
  <c r="N22638" i="5"/>
  <c r="O22638" i="5"/>
  <c r="P22638" i="5" s="1"/>
  <c r="N22634" i="5"/>
  <c r="O22634" i="5"/>
  <c r="P22634" i="5" s="1"/>
  <c r="N22630" i="5"/>
  <c r="O22630" i="5"/>
  <c r="P22630" i="5" s="1"/>
  <c r="N22626" i="5"/>
  <c r="O22626" i="5"/>
  <c r="P22626" i="5" s="1"/>
  <c r="N22622" i="5"/>
  <c r="O22622" i="5"/>
  <c r="P22622" i="5" s="1"/>
  <c r="N22618" i="5"/>
  <c r="O22618" i="5"/>
  <c r="P22618" i="5" s="1"/>
  <c r="N22614" i="5"/>
  <c r="O22614" i="5"/>
  <c r="P22614" i="5" s="1"/>
  <c r="N22610" i="5"/>
  <c r="O22610" i="5"/>
  <c r="P22610" i="5" s="1"/>
  <c r="N22606" i="5"/>
  <c r="O22606" i="5"/>
  <c r="P22606" i="5" s="1"/>
  <c r="N22602" i="5"/>
  <c r="O22602" i="5"/>
  <c r="P22602" i="5" s="1"/>
  <c r="N22598" i="5"/>
  <c r="O22598" i="5"/>
  <c r="P22598" i="5" s="1"/>
  <c r="N22594" i="5"/>
  <c r="O22594" i="5"/>
  <c r="P22594" i="5" s="1"/>
  <c r="N22590" i="5"/>
  <c r="O22590" i="5"/>
  <c r="P22590" i="5" s="1"/>
  <c r="N22586" i="5"/>
  <c r="O22586" i="5"/>
  <c r="P22586" i="5" s="1"/>
  <c r="N22582" i="5"/>
  <c r="O22582" i="5"/>
  <c r="P22582" i="5" s="1"/>
  <c r="N22578" i="5"/>
  <c r="O22578" i="5"/>
  <c r="P22578" i="5" s="1"/>
  <c r="N22574" i="5"/>
  <c r="O22574" i="5"/>
  <c r="P22574" i="5" s="1"/>
  <c r="N22570" i="5"/>
  <c r="O22570" i="5"/>
  <c r="P22570" i="5" s="1"/>
  <c r="N22566" i="5"/>
  <c r="O22566" i="5"/>
  <c r="P22566" i="5" s="1"/>
  <c r="N22562" i="5"/>
  <c r="O22562" i="5"/>
  <c r="P22562" i="5" s="1"/>
  <c r="N22558" i="5"/>
  <c r="O22558" i="5"/>
  <c r="P22558" i="5" s="1"/>
  <c r="N22554" i="5"/>
  <c r="O22554" i="5"/>
  <c r="P22554" i="5" s="1"/>
  <c r="N22550" i="5"/>
  <c r="O22550" i="5"/>
  <c r="P22550" i="5" s="1"/>
  <c r="N22546" i="5"/>
  <c r="O22546" i="5"/>
  <c r="P22546" i="5" s="1"/>
  <c r="N22542" i="5"/>
  <c r="O22542" i="5"/>
  <c r="P22542" i="5" s="1"/>
  <c r="N22538" i="5"/>
  <c r="O22538" i="5"/>
  <c r="P22538" i="5" s="1"/>
  <c r="N22534" i="5"/>
  <c r="O22534" i="5"/>
  <c r="P22534" i="5" s="1"/>
  <c r="N22530" i="5"/>
  <c r="O22530" i="5"/>
  <c r="P22530" i="5" s="1"/>
  <c r="N22526" i="5"/>
  <c r="O22526" i="5"/>
  <c r="P22526" i="5" s="1"/>
  <c r="N22522" i="5"/>
  <c r="O22522" i="5"/>
  <c r="P22522" i="5" s="1"/>
  <c r="N22518" i="5"/>
  <c r="O22518" i="5"/>
  <c r="P22518" i="5" s="1"/>
  <c r="N22514" i="5"/>
  <c r="O22514" i="5"/>
  <c r="P22514" i="5" s="1"/>
  <c r="N22510" i="5"/>
  <c r="O22510" i="5"/>
  <c r="P22510" i="5" s="1"/>
  <c r="N22506" i="5"/>
  <c r="O22506" i="5"/>
  <c r="P22506" i="5" s="1"/>
  <c r="N22502" i="5"/>
  <c r="O22502" i="5"/>
  <c r="P22502" i="5" s="1"/>
  <c r="N22498" i="5"/>
  <c r="O22498" i="5"/>
  <c r="P22498" i="5" s="1"/>
  <c r="N22494" i="5"/>
  <c r="O22494" i="5"/>
  <c r="P22494" i="5" s="1"/>
  <c r="N22490" i="5"/>
  <c r="O22490" i="5"/>
  <c r="P22490" i="5" s="1"/>
  <c r="N22486" i="5"/>
  <c r="O22486" i="5"/>
  <c r="P22486" i="5" s="1"/>
  <c r="N22482" i="5"/>
  <c r="O22482" i="5"/>
  <c r="P22482" i="5" s="1"/>
  <c r="N22478" i="5"/>
  <c r="O22478" i="5"/>
  <c r="P22478" i="5" s="1"/>
  <c r="N22474" i="5"/>
  <c r="O22474" i="5"/>
  <c r="P22474" i="5" s="1"/>
  <c r="N22470" i="5"/>
  <c r="O22470" i="5"/>
  <c r="P22470" i="5" s="1"/>
  <c r="N22466" i="5"/>
  <c r="O22466" i="5"/>
  <c r="P22466" i="5" s="1"/>
  <c r="N22462" i="5"/>
  <c r="O22462" i="5"/>
  <c r="P22462" i="5" s="1"/>
  <c r="N22458" i="5"/>
  <c r="O22458" i="5"/>
  <c r="P22458" i="5" s="1"/>
  <c r="N22454" i="5"/>
  <c r="O22454" i="5"/>
  <c r="P22454" i="5" s="1"/>
  <c r="N22450" i="5"/>
  <c r="O22450" i="5"/>
  <c r="P22450" i="5" s="1"/>
  <c r="N22446" i="5"/>
  <c r="O22446" i="5"/>
  <c r="P22446" i="5" s="1"/>
  <c r="N22442" i="5"/>
  <c r="O22442" i="5"/>
  <c r="P22442" i="5" s="1"/>
  <c r="N22438" i="5"/>
  <c r="O22438" i="5"/>
  <c r="P22438" i="5" s="1"/>
  <c r="N22434" i="5"/>
  <c r="O22434" i="5"/>
  <c r="P22434" i="5" s="1"/>
  <c r="N22430" i="5"/>
  <c r="O22430" i="5"/>
  <c r="P22430" i="5" s="1"/>
  <c r="N22426" i="5"/>
  <c r="O22426" i="5"/>
  <c r="P22426" i="5" s="1"/>
  <c r="N22422" i="5"/>
  <c r="O22422" i="5"/>
  <c r="P22422" i="5" s="1"/>
  <c r="N22418" i="5"/>
  <c r="O22418" i="5"/>
  <c r="P22418" i="5" s="1"/>
  <c r="N22414" i="5"/>
  <c r="O22414" i="5"/>
  <c r="P22414" i="5" s="1"/>
  <c r="N22410" i="5"/>
  <c r="O22410" i="5"/>
  <c r="P22410" i="5" s="1"/>
  <c r="N22406" i="5"/>
  <c r="O22406" i="5"/>
  <c r="P22406" i="5" s="1"/>
  <c r="N22402" i="5"/>
  <c r="O22402" i="5"/>
  <c r="P22402" i="5" s="1"/>
  <c r="N22398" i="5"/>
  <c r="O22398" i="5"/>
  <c r="P22398" i="5" s="1"/>
  <c r="N22394" i="5"/>
  <c r="O22394" i="5"/>
  <c r="P22394" i="5" s="1"/>
  <c r="N22390" i="5"/>
  <c r="O22390" i="5"/>
  <c r="P22390" i="5" s="1"/>
  <c r="N22386" i="5"/>
  <c r="O22386" i="5"/>
  <c r="P22386" i="5" s="1"/>
  <c r="N22382" i="5"/>
  <c r="O22382" i="5"/>
  <c r="P22382" i="5" s="1"/>
  <c r="N22378" i="5"/>
  <c r="O22378" i="5"/>
  <c r="P22378" i="5" s="1"/>
  <c r="N22374" i="5"/>
  <c r="O22374" i="5"/>
  <c r="P22374" i="5" s="1"/>
  <c r="N22370" i="5"/>
  <c r="O22370" i="5"/>
  <c r="P22370" i="5" s="1"/>
  <c r="N22366" i="5"/>
  <c r="O22366" i="5"/>
  <c r="P22366" i="5" s="1"/>
  <c r="N22362" i="5"/>
  <c r="O22362" i="5"/>
  <c r="P22362" i="5" s="1"/>
  <c r="N22358" i="5"/>
  <c r="O22358" i="5"/>
  <c r="P22358" i="5" s="1"/>
  <c r="N22354" i="5"/>
  <c r="O22354" i="5"/>
  <c r="P22354" i="5" s="1"/>
  <c r="N22350" i="5"/>
  <c r="O22350" i="5"/>
  <c r="P22350" i="5" s="1"/>
  <c r="N22346" i="5"/>
  <c r="O22346" i="5"/>
  <c r="P22346" i="5" s="1"/>
  <c r="N22342" i="5"/>
  <c r="O22342" i="5"/>
  <c r="P22342" i="5" s="1"/>
  <c r="N22338" i="5"/>
  <c r="O22338" i="5"/>
  <c r="P22338" i="5" s="1"/>
  <c r="N22334" i="5"/>
  <c r="O22334" i="5"/>
  <c r="P22334" i="5" s="1"/>
  <c r="N22330" i="5"/>
  <c r="O22330" i="5"/>
  <c r="P22330" i="5" s="1"/>
  <c r="N22326" i="5"/>
  <c r="O22326" i="5"/>
  <c r="P22326" i="5" s="1"/>
  <c r="N22322" i="5"/>
  <c r="O22322" i="5"/>
  <c r="P22322" i="5" s="1"/>
  <c r="N22318" i="5"/>
  <c r="O22318" i="5"/>
  <c r="P22318" i="5" s="1"/>
  <c r="N22314" i="5"/>
  <c r="O22314" i="5"/>
  <c r="P22314" i="5" s="1"/>
  <c r="N22310" i="5"/>
  <c r="O22310" i="5"/>
  <c r="P22310" i="5" s="1"/>
  <c r="N22306" i="5"/>
  <c r="O22306" i="5"/>
  <c r="P22306" i="5" s="1"/>
  <c r="N22302" i="5"/>
  <c r="O22302" i="5"/>
  <c r="P22302" i="5" s="1"/>
  <c r="N22298" i="5"/>
  <c r="O22298" i="5"/>
  <c r="P22298" i="5" s="1"/>
  <c r="N22294" i="5"/>
  <c r="O22294" i="5"/>
  <c r="P22294" i="5" s="1"/>
  <c r="N22290" i="5"/>
  <c r="O22290" i="5"/>
  <c r="P22290" i="5" s="1"/>
  <c r="N22286" i="5"/>
  <c r="O22286" i="5"/>
  <c r="P22286" i="5" s="1"/>
  <c r="N22282" i="5"/>
  <c r="O22282" i="5"/>
  <c r="P22282" i="5" s="1"/>
  <c r="N22278" i="5"/>
  <c r="O22278" i="5"/>
  <c r="P22278" i="5" s="1"/>
  <c r="N22274" i="5"/>
  <c r="O22274" i="5"/>
  <c r="P22274" i="5" s="1"/>
  <c r="N22270" i="5"/>
  <c r="O22270" i="5"/>
  <c r="P22270" i="5" s="1"/>
  <c r="N22266" i="5"/>
  <c r="O22266" i="5"/>
  <c r="P22266" i="5" s="1"/>
  <c r="N22262" i="5"/>
  <c r="O22262" i="5"/>
  <c r="P22262" i="5" s="1"/>
  <c r="N22258" i="5"/>
  <c r="O22258" i="5"/>
  <c r="P22258" i="5" s="1"/>
  <c r="N22254" i="5"/>
  <c r="O22254" i="5"/>
  <c r="P22254" i="5" s="1"/>
  <c r="N22250" i="5"/>
  <c r="O22250" i="5"/>
  <c r="P22250" i="5" s="1"/>
  <c r="N22246" i="5"/>
  <c r="O22246" i="5"/>
  <c r="P22246" i="5" s="1"/>
  <c r="N22242" i="5"/>
  <c r="O22242" i="5"/>
  <c r="P22242" i="5" s="1"/>
  <c r="N22238" i="5"/>
  <c r="O22238" i="5"/>
  <c r="P22238" i="5" s="1"/>
  <c r="N22234" i="5"/>
  <c r="O22234" i="5"/>
  <c r="P22234" i="5" s="1"/>
  <c r="N22230" i="5"/>
  <c r="O22230" i="5"/>
  <c r="P22230" i="5" s="1"/>
  <c r="N22226" i="5"/>
  <c r="O22226" i="5"/>
  <c r="P22226" i="5" s="1"/>
  <c r="N22222" i="5"/>
  <c r="O22222" i="5"/>
  <c r="P22222" i="5" s="1"/>
  <c r="N22218" i="5"/>
  <c r="O22218" i="5"/>
  <c r="P22218" i="5" s="1"/>
  <c r="N22214" i="5"/>
  <c r="O22214" i="5"/>
  <c r="P22214" i="5" s="1"/>
  <c r="N22210" i="5"/>
  <c r="O22210" i="5"/>
  <c r="P22210" i="5" s="1"/>
  <c r="N22206" i="5"/>
  <c r="O22206" i="5"/>
  <c r="P22206" i="5" s="1"/>
  <c r="N22202" i="5"/>
  <c r="O22202" i="5"/>
  <c r="P22202" i="5" s="1"/>
  <c r="N22198" i="5"/>
  <c r="O22198" i="5"/>
  <c r="P22198" i="5" s="1"/>
  <c r="N22194" i="5"/>
  <c r="O22194" i="5"/>
  <c r="P22194" i="5" s="1"/>
  <c r="N22190" i="5"/>
  <c r="O22190" i="5"/>
  <c r="P22190" i="5" s="1"/>
  <c r="N22186" i="5"/>
  <c r="O22186" i="5"/>
  <c r="P22186" i="5" s="1"/>
  <c r="N22182" i="5"/>
  <c r="O22182" i="5"/>
  <c r="P22182" i="5" s="1"/>
  <c r="N22178" i="5"/>
  <c r="O22178" i="5"/>
  <c r="P22178" i="5" s="1"/>
  <c r="N22174" i="5"/>
  <c r="O22174" i="5"/>
  <c r="P22174" i="5" s="1"/>
  <c r="N22170" i="5"/>
  <c r="O22170" i="5"/>
  <c r="P22170" i="5" s="1"/>
  <c r="N22166" i="5"/>
  <c r="O22166" i="5"/>
  <c r="P22166" i="5" s="1"/>
  <c r="N22162" i="5"/>
  <c r="O22162" i="5"/>
  <c r="P22162" i="5" s="1"/>
  <c r="N22158" i="5"/>
  <c r="O22158" i="5"/>
  <c r="P22158" i="5" s="1"/>
  <c r="N22154" i="5"/>
  <c r="O22154" i="5"/>
  <c r="P22154" i="5" s="1"/>
  <c r="N22150" i="5"/>
  <c r="O22150" i="5"/>
  <c r="P22150" i="5" s="1"/>
  <c r="N22146" i="5"/>
  <c r="O22146" i="5"/>
  <c r="P22146" i="5" s="1"/>
  <c r="N22142" i="5"/>
  <c r="O22142" i="5"/>
  <c r="P22142" i="5" s="1"/>
  <c r="N22138" i="5"/>
  <c r="O22138" i="5"/>
  <c r="P22138" i="5" s="1"/>
  <c r="N22134" i="5"/>
  <c r="O22134" i="5"/>
  <c r="P22134" i="5" s="1"/>
  <c r="N22130" i="5"/>
  <c r="O22130" i="5"/>
  <c r="P22130" i="5" s="1"/>
  <c r="N22126" i="5"/>
  <c r="O22126" i="5"/>
  <c r="P22126" i="5" s="1"/>
  <c r="N22122" i="5"/>
  <c r="O22122" i="5"/>
  <c r="P22122" i="5" s="1"/>
  <c r="N22118" i="5"/>
  <c r="O22118" i="5"/>
  <c r="P22118" i="5" s="1"/>
  <c r="N22114" i="5"/>
  <c r="O22114" i="5"/>
  <c r="P22114" i="5" s="1"/>
  <c r="N22110" i="5"/>
  <c r="O22110" i="5"/>
  <c r="P22110" i="5" s="1"/>
  <c r="N22106" i="5"/>
  <c r="O22106" i="5"/>
  <c r="P22106" i="5" s="1"/>
  <c r="N22102" i="5"/>
  <c r="O22102" i="5"/>
  <c r="P22102" i="5" s="1"/>
  <c r="N22098" i="5"/>
  <c r="O22098" i="5"/>
  <c r="P22098" i="5" s="1"/>
  <c r="N22094" i="5"/>
  <c r="O22094" i="5"/>
  <c r="P22094" i="5" s="1"/>
  <c r="N22090" i="5"/>
  <c r="O22090" i="5"/>
  <c r="P22090" i="5" s="1"/>
  <c r="N22086" i="5"/>
  <c r="O22086" i="5"/>
  <c r="P22086" i="5" s="1"/>
  <c r="N22082" i="5"/>
  <c r="O22082" i="5"/>
  <c r="P22082" i="5" s="1"/>
  <c r="N22078" i="5"/>
  <c r="O22078" i="5"/>
  <c r="P22078" i="5" s="1"/>
  <c r="N22074" i="5"/>
  <c r="O22074" i="5"/>
  <c r="P22074" i="5" s="1"/>
  <c r="N22070" i="5"/>
  <c r="O22070" i="5"/>
  <c r="P22070" i="5" s="1"/>
  <c r="N22066" i="5"/>
  <c r="O22066" i="5"/>
  <c r="P22066" i="5" s="1"/>
  <c r="N22062" i="5"/>
  <c r="O22062" i="5"/>
  <c r="P22062" i="5" s="1"/>
  <c r="N22058" i="5"/>
  <c r="O22058" i="5"/>
  <c r="P22058" i="5" s="1"/>
  <c r="N22054" i="5"/>
  <c r="O22054" i="5"/>
  <c r="P22054" i="5" s="1"/>
  <c r="N22050" i="5"/>
  <c r="O22050" i="5"/>
  <c r="P22050" i="5" s="1"/>
  <c r="N22046" i="5"/>
  <c r="O22046" i="5"/>
  <c r="P22046" i="5" s="1"/>
  <c r="N22042" i="5"/>
  <c r="O22042" i="5"/>
  <c r="P22042" i="5" s="1"/>
  <c r="N22038" i="5"/>
  <c r="O22038" i="5"/>
  <c r="P22038" i="5" s="1"/>
  <c r="N22034" i="5"/>
  <c r="O22034" i="5"/>
  <c r="P22034" i="5" s="1"/>
  <c r="N22030" i="5"/>
  <c r="O22030" i="5"/>
  <c r="P22030" i="5" s="1"/>
  <c r="N22026" i="5"/>
  <c r="O22026" i="5"/>
  <c r="P22026" i="5" s="1"/>
  <c r="N22022" i="5"/>
  <c r="O22022" i="5"/>
  <c r="P22022" i="5" s="1"/>
  <c r="N22018" i="5"/>
  <c r="O22018" i="5"/>
  <c r="P22018" i="5" s="1"/>
  <c r="N22014" i="5"/>
  <c r="O22014" i="5"/>
  <c r="P22014" i="5" s="1"/>
  <c r="N22010" i="5"/>
  <c r="O22010" i="5"/>
  <c r="P22010" i="5" s="1"/>
  <c r="N22006" i="5"/>
  <c r="O22006" i="5"/>
  <c r="P22006" i="5" s="1"/>
  <c r="N22002" i="5"/>
  <c r="O22002" i="5"/>
  <c r="P22002" i="5" s="1"/>
  <c r="N21998" i="5"/>
  <c r="O21998" i="5"/>
  <c r="P21998" i="5" s="1"/>
  <c r="N21994" i="5"/>
  <c r="O21994" i="5"/>
  <c r="P21994" i="5" s="1"/>
  <c r="N21990" i="5"/>
  <c r="O21990" i="5"/>
  <c r="P21990" i="5" s="1"/>
  <c r="N21986" i="5"/>
  <c r="O21986" i="5"/>
  <c r="P21986" i="5" s="1"/>
  <c r="N21982" i="5"/>
  <c r="O21982" i="5"/>
  <c r="P21982" i="5" s="1"/>
  <c r="N21978" i="5"/>
  <c r="O21978" i="5"/>
  <c r="P21978" i="5" s="1"/>
  <c r="N21974" i="5"/>
  <c r="O21974" i="5"/>
  <c r="P21974" i="5" s="1"/>
  <c r="N21970" i="5"/>
  <c r="O21970" i="5"/>
  <c r="P21970" i="5" s="1"/>
  <c r="N21966" i="5"/>
  <c r="O21966" i="5"/>
  <c r="P21966" i="5" s="1"/>
  <c r="N21962" i="5"/>
  <c r="O21962" i="5"/>
  <c r="P21962" i="5" s="1"/>
  <c r="N21958" i="5"/>
  <c r="O21958" i="5"/>
  <c r="P21958" i="5" s="1"/>
  <c r="N21954" i="5"/>
  <c r="O21954" i="5"/>
  <c r="P21954" i="5" s="1"/>
  <c r="N21950" i="5"/>
  <c r="O21950" i="5"/>
  <c r="P21950" i="5" s="1"/>
  <c r="N21946" i="5"/>
  <c r="O21946" i="5"/>
  <c r="P21946" i="5" s="1"/>
  <c r="N21942" i="5"/>
  <c r="O21942" i="5"/>
  <c r="P21942" i="5" s="1"/>
  <c r="N21938" i="5"/>
  <c r="O21938" i="5"/>
  <c r="P21938" i="5" s="1"/>
  <c r="N21934" i="5"/>
  <c r="O21934" i="5"/>
  <c r="P21934" i="5" s="1"/>
  <c r="N21930" i="5"/>
  <c r="O21930" i="5"/>
  <c r="P21930" i="5" s="1"/>
  <c r="N21926" i="5"/>
  <c r="O21926" i="5"/>
  <c r="P21926" i="5" s="1"/>
  <c r="N21922" i="5"/>
  <c r="O21922" i="5"/>
  <c r="P21922" i="5" s="1"/>
  <c r="N21918" i="5"/>
  <c r="O21918" i="5"/>
  <c r="P21918" i="5" s="1"/>
  <c r="N21914" i="5"/>
  <c r="O21914" i="5"/>
  <c r="P21914" i="5" s="1"/>
  <c r="N21910" i="5"/>
  <c r="O21910" i="5"/>
  <c r="P21910" i="5" s="1"/>
  <c r="N21906" i="5"/>
  <c r="O21906" i="5"/>
  <c r="P21906" i="5" s="1"/>
  <c r="N21902" i="5"/>
  <c r="O21902" i="5"/>
  <c r="P21902" i="5" s="1"/>
  <c r="N21898" i="5"/>
  <c r="O21898" i="5"/>
  <c r="P21898" i="5" s="1"/>
  <c r="N21894" i="5"/>
  <c r="O21894" i="5"/>
  <c r="P21894" i="5" s="1"/>
  <c r="N21890" i="5"/>
  <c r="O21890" i="5"/>
  <c r="P21890" i="5" s="1"/>
  <c r="N21886" i="5"/>
  <c r="O21886" i="5"/>
  <c r="P21886" i="5" s="1"/>
  <c r="N21882" i="5"/>
  <c r="O21882" i="5"/>
  <c r="P21882" i="5" s="1"/>
  <c r="N21878" i="5"/>
  <c r="O21878" i="5"/>
  <c r="P21878" i="5" s="1"/>
  <c r="N21874" i="5"/>
  <c r="O21874" i="5"/>
  <c r="P21874" i="5" s="1"/>
  <c r="N21870" i="5"/>
  <c r="O21870" i="5"/>
  <c r="P21870" i="5" s="1"/>
  <c r="N21866" i="5"/>
  <c r="O21866" i="5"/>
  <c r="P21866" i="5" s="1"/>
  <c r="N21862" i="5"/>
  <c r="O21862" i="5"/>
  <c r="P21862" i="5" s="1"/>
  <c r="N21858" i="5"/>
  <c r="O21858" i="5"/>
  <c r="P21858" i="5" s="1"/>
  <c r="N21854" i="5"/>
  <c r="O21854" i="5"/>
  <c r="P21854" i="5" s="1"/>
  <c r="N21850" i="5"/>
  <c r="O21850" i="5"/>
  <c r="P21850" i="5" s="1"/>
  <c r="N21846" i="5"/>
  <c r="O21846" i="5"/>
  <c r="P21846" i="5" s="1"/>
  <c r="N21842" i="5"/>
  <c r="O21842" i="5"/>
  <c r="P21842" i="5" s="1"/>
  <c r="N21838" i="5"/>
  <c r="O21838" i="5"/>
  <c r="P21838" i="5" s="1"/>
  <c r="N21834" i="5"/>
  <c r="O21834" i="5"/>
  <c r="P21834" i="5" s="1"/>
  <c r="N21830" i="5"/>
  <c r="O21830" i="5"/>
  <c r="P21830" i="5" s="1"/>
  <c r="N21826" i="5"/>
  <c r="O21826" i="5"/>
  <c r="P21826" i="5" s="1"/>
  <c r="N21822" i="5"/>
  <c r="O21822" i="5"/>
  <c r="P21822" i="5" s="1"/>
  <c r="N21818" i="5"/>
  <c r="O21818" i="5"/>
  <c r="P21818" i="5" s="1"/>
  <c r="N21814" i="5"/>
  <c r="O21814" i="5"/>
  <c r="P21814" i="5" s="1"/>
  <c r="N21810" i="5"/>
  <c r="O21810" i="5"/>
  <c r="P21810" i="5" s="1"/>
  <c r="N21806" i="5"/>
  <c r="O21806" i="5"/>
  <c r="P21806" i="5" s="1"/>
  <c r="N21802" i="5"/>
  <c r="O21802" i="5"/>
  <c r="P21802" i="5" s="1"/>
  <c r="N21798" i="5"/>
  <c r="O21798" i="5"/>
  <c r="P21798" i="5" s="1"/>
  <c r="N21794" i="5"/>
  <c r="O21794" i="5"/>
  <c r="P21794" i="5" s="1"/>
  <c r="N21790" i="5"/>
  <c r="O21790" i="5"/>
  <c r="P21790" i="5" s="1"/>
  <c r="N21786" i="5"/>
  <c r="O21786" i="5"/>
  <c r="P21786" i="5" s="1"/>
  <c r="N21782" i="5"/>
  <c r="O21782" i="5"/>
  <c r="P21782" i="5" s="1"/>
  <c r="N21778" i="5"/>
  <c r="O21778" i="5"/>
  <c r="P21778" i="5" s="1"/>
  <c r="N21774" i="5"/>
  <c r="O21774" i="5"/>
  <c r="P21774" i="5" s="1"/>
  <c r="N21770" i="5"/>
  <c r="O21770" i="5"/>
  <c r="P21770" i="5" s="1"/>
  <c r="N21766" i="5"/>
  <c r="O21766" i="5"/>
  <c r="P21766" i="5" s="1"/>
  <c r="N21762" i="5"/>
  <c r="O21762" i="5"/>
  <c r="P21762" i="5" s="1"/>
  <c r="N21758" i="5"/>
  <c r="O21758" i="5"/>
  <c r="P21758" i="5" s="1"/>
  <c r="N21754" i="5"/>
  <c r="O21754" i="5"/>
  <c r="P21754" i="5" s="1"/>
  <c r="N21750" i="5"/>
  <c r="O21750" i="5"/>
  <c r="P21750" i="5" s="1"/>
  <c r="N21746" i="5"/>
  <c r="O21746" i="5"/>
  <c r="P21746" i="5" s="1"/>
  <c r="N21742" i="5"/>
  <c r="O21742" i="5"/>
  <c r="P21742" i="5" s="1"/>
  <c r="N21738" i="5"/>
  <c r="O21738" i="5"/>
  <c r="P21738" i="5" s="1"/>
  <c r="N21734" i="5"/>
  <c r="O21734" i="5"/>
  <c r="P21734" i="5" s="1"/>
  <c r="N21730" i="5"/>
  <c r="O21730" i="5"/>
  <c r="P21730" i="5" s="1"/>
  <c r="N21726" i="5"/>
  <c r="O21726" i="5"/>
  <c r="P21726" i="5" s="1"/>
  <c r="N21722" i="5"/>
  <c r="O21722" i="5"/>
  <c r="P21722" i="5" s="1"/>
  <c r="N21718" i="5"/>
  <c r="O21718" i="5"/>
  <c r="P21718" i="5" s="1"/>
  <c r="N21714" i="5"/>
  <c r="O21714" i="5"/>
  <c r="P21714" i="5" s="1"/>
  <c r="N21710" i="5"/>
  <c r="O21710" i="5"/>
  <c r="P21710" i="5" s="1"/>
  <c r="N21706" i="5"/>
  <c r="O21706" i="5"/>
  <c r="P21706" i="5" s="1"/>
  <c r="N21702" i="5"/>
  <c r="O21702" i="5"/>
  <c r="P21702" i="5" s="1"/>
  <c r="N21698" i="5"/>
  <c r="O21698" i="5"/>
  <c r="P21698" i="5" s="1"/>
  <c r="N21694" i="5"/>
  <c r="O21694" i="5"/>
  <c r="P21694" i="5" s="1"/>
  <c r="N21690" i="5"/>
  <c r="O21690" i="5"/>
  <c r="P21690" i="5" s="1"/>
  <c r="N21686" i="5"/>
  <c r="O21686" i="5"/>
  <c r="P21686" i="5" s="1"/>
  <c r="N21682" i="5"/>
  <c r="O21682" i="5"/>
  <c r="P21682" i="5" s="1"/>
  <c r="N21678" i="5"/>
  <c r="O21678" i="5"/>
  <c r="P21678" i="5" s="1"/>
  <c r="N21674" i="5"/>
  <c r="O21674" i="5"/>
  <c r="P21674" i="5" s="1"/>
  <c r="N21670" i="5"/>
  <c r="O21670" i="5"/>
  <c r="P21670" i="5" s="1"/>
  <c r="N21666" i="5"/>
  <c r="O21666" i="5"/>
  <c r="P21666" i="5" s="1"/>
  <c r="N21662" i="5"/>
  <c r="O21662" i="5"/>
  <c r="P21662" i="5" s="1"/>
  <c r="N21658" i="5"/>
  <c r="O21658" i="5"/>
  <c r="P21658" i="5" s="1"/>
  <c r="N21654" i="5"/>
  <c r="O21654" i="5"/>
  <c r="P21654" i="5" s="1"/>
  <c r="N21650" i="5"/>
  <c r="O21650" i="5"/>
  <c r="P21650" i="5" s="1"/>
  <c r="N21646" i="5"/>
  <c r="O21646" i="5"/>
  <c r="P21646" i="5" s="1"/>
  <c r="N21642" i="5"/>
  <c r="O21642" i="5"/>
  <c r="P21642" i="5" s="1"/>
  <c r="N21638" i="5"/>
  <c r="O21638" i="5"/>
  <c r="P21638" i="5" s="1"/>
  <c r="N21634" i="5"/>
  <c r="O21634" i="5"/>
  <c r="P21634" i="5" s="1"/>
  <c r="N21630" i="5"/>
  <c r="O21630" i="5"/>
  <c r="P21630" i="5" s="1"/>
  <c r="N21626" i="5"/>
  <c r="O21626" i="5"/>
  <c r="P21626" i="5" s="1"/>
  <c r="N21622" i="5"/>
  <c r="O21622" i="5"/>
  <c r="P21622" i="5" s="1"/>
  <c r="N21618" i="5"/>
  <c r="O21618" i="5"/>
  <c r="P21618" i="5" s="1"/>
  <c r="N21614" i="5"/>
  <c r="O21614" i="5"/>
  <c r="P21614" i="5" s="1"/>
  <c r="N21610" i="5"/>
  <c r="O21610" i="5"/>
  <c r="P21610" i="5" s="1"/>
  <c r="N21606" i="5"/>
  <c r="O21606" i="5"/>
  <c r="P21606" i="5" s="1"/>
  <c r="N21602" i="5"/>
  <c r="O21602" i="5"/>
  <c r="P21602" i="5" s="1"/>
  <c r="N21598" i="5"/>
  <c r="O21598" i="5"/>
  <c r="P21598" i="5" s="1"/>
  <c r="N21594" i="5"/>
  <c r="O21594" i="5"/>
  <c r="P21594" i="5" s="1"/>
  <c r="N21590" i="5"/>
  <c r="O21590" i="5"/>
  <c r="P21590" i="5" s="1"/>
  <c r="N21586" i="5"/>
  <c r="O21586" i="5"/>
  <c r="P21586" i="5" s="1"/>
  <c r="N21582" i="5"/>
  <c r="O21582" i="5"/>
  <c r="P21582" i="5" s="1"/>
  <c r="N21578" i="5"/>
  <c r="O21578" i="5"/>
  <c r="P21578" i="5" s="1"/>
  <c r="N21574" i="5"/>
  <c r="O21574" i="5"/>
  <c r="P21574" i="5" s="1"/>
  <c r="N21570" i="5"/>
  <c r="O21570" i="5"/>
  <c r="P21570" i="5" s="1"/>
  <c r="N21566" i="5"/>
  <c r="O21566" i="5"/>
  <c r="P21566" i="5" s="1"/>
  <c r="N21562" i="5"/>
  <c r="O21562" i="5"/>
  <c r="P21562" i="5" s="1"/>
  <c r="N21558" i="5"/>
  <c r="O21558" i="5"/>
  <c r="P21558" i="5" s="1"/>
  <c r="N21554" i="5"/>
  <c r="O21554" i="5"/>
  <c r="P21554" i="5" s="1"/>
  <c r="N21550" i="5"/>
  <c r="O21550" i="5"/>
  <c r="P21550" i="5" s="1"/>
  <c r="N21546" i="5"/>
  <c r="O21546" i="5"/>
  <c r="P21546" i="5" s="1"/>
  <c r="N21542" i="5"/>
  <c r="O21542" i="5"/>
  <c r="P21542" i="5" s="1"/>
  <c r="N21538" i="5"/>
  <c r="O21538" i="5"/>
  <c r="P21538" i="5" s="1"/>
  <c r="N21534" i="5"/>
  <c r="O21534" i="5"/>
  <c r="P21534" i="5" s="1"/>
  <c r="N21530" i="5"/>
  <c r="O21530" i="5"/>
  <c r="P21530" i="5" s="1"/>
  <c r="N21526" i="5"/>
  <c r="O21526" i="5"/>
  <c r="P21526" i="5" s="1"/>
  <c r="N21522" i="5"/>
  <c r="O21522" i="5"/>
  <c r="P21522" i="5" s="1"/>
  <c r="N21518" i="5"/>
  <c r="O21518" i="5"/>
  <c r="P21518" i="5" s="1"/>
  <c r="N21514" i="5"/>
  <c r="O21514" i="5"/>
  <c r="P21514" i="5" s="1"/>
  <c r="N21510" i="5"/>
  <c r="O21510" i="5"/>
  <c r="P21510" i="5" s="1"/>
  <c r="N21506" i="5"/>
  <c r="O21506" i="5"/>
  <c r="P21506" i="5" s="1"/>
  <c r="N21502" i="5"/>
  <c r="O21502" i="5"/>
  <c r="P21502" i="5" s="1"/>
  <c r="N21498" i="5"/>
  <c r="O21498" i="5"/>
  <c r="P21498" i="5" s="1"/>
  <c r="N21494" i="5"/>
  <c r="O21494" i="5"/>
  <c r="P21494" i="5" s="1"/>
  <c r="N21490" i="5"/>
  <c r="O21490" i="5"/>
  <c r="P21490" i="5" s="1"/>
  <c r="N21486" i="5"/>
  <c r="O21486" i="5"/>
  <c r="P21486" i="5" s="1"/>
  <c r="N21482" i="5"/>
  <c r="O21482" i="5"/>
  <c r="P21482" i="5" s="1"/>
  <c r="N21478" i="5"/>
  <c r="O21478" i="5"/>
  <c r="P21478" i="5" s="1"/>
  <c r="N21474" i="5"/>
  <c r="O21474" i="5"/>
  <c r="P21474" i="5" s="1"/>
  <c r="N21470" i="5"/>
  <c r="O21470" i="5"/>
  <c r="P21470" i="5" s="1"/>
  <c r="N21466" i="5"/>
  <c r="O21466" i="5"/>
  <c r="P21466" i="5" s="1"/>
  <c r="N21462" i="5"/>
  <c r="O21462" i="5"/>
  <c r="P21462" i="5" s="1"/>
  <c r="N21458" i="5"/>
  <c r="O21458" i="5"/>
  <c r="P21458" i="5" s="1"/>
  <c r="N21454" i="5"/>
  <c r="O21454" i="5"/>
  <c r="P21454" i="5" s="1"/>
  <c r="N21450" i="5"/>
  <c r="O21450" i="5"/>
  <c r="P21450" i="5" s="1"/>
  <c r="N21446" i="5"/>
  <c r="O21446" i="5"/>
  <c r="P21446" i="5" s="1"/>
  <c r="N21442" i="5"/>
  <c r="O21442" i="5"/>
  <c r="P21442" i="5" s="1"/>
  <c r="N21438" i="5"/>
  <c r="O21438" i="5"/>
  <c r="P21438" i="5" s="1"/>
  <c r="N21434" i="5"/>
  <c r="O21434" i="5"/>
  <c r="P21434" i="5" s="1"/>
  <c r="N21430" i="5"/>
  <c r="O21430" i="5"/>
  <c r="P21430" i="5" s="1"/>
  <c r="N21426" i="5"/>
  <c r="O21426" i="5"/>
  <c r="P21426" i="5" s="1"/>
  <c r="N21422" i="5"/>
  <c r="O21422" i="5"/>
  <c r="P21422" i="5" s="1"/>
  <c r="N21418" i="5"/>
  <c r="O21418" i="5"/>
  <c r="P21418" i="5" s="1"/>
  <c r="N21414" i="5"/>
  <c r="O21414" i="5"/>
  <c r="P21414" i="5" s="1"/>
  <c r="N21410" i="5"/>
  <c r="O21410" i="5"/>
  <c r="P21410" i="5" s="1"/>
  <c r="N21406" i="5"/>
  <c r="O21406" i="5"/>
  <c r="P21406" i="5" s="1"/>
  <c r="N21402" i="5"/>
  <c r="O21402" i="5"/>
  <c r="P21402" i="5" s="1"/>
  <c r="N21398" i="5"/>
  <c r="O21398" i="5"/>
  <c r="P21398" i="5" s="1"/>
  <c r="N21394" i="5"/>
  <c r="O21394" i="5"/>
  <c r="P21394" i="5" s="1"/>
  <c r="N21390" i="5"/>
  <c r="O21390" i="5"/>
  <c r="P21390" i="5" s="1"/>
  <c r="N21386" i="5"/>
  <c r="O21386" i="5"/>
  <c r="P21386" i="5" s="1"/>
  <c r="N21382" i="5"/>
  <c r="O21382" i="5"/>
  <c r="P21382" i="5" s="1"/>
  <c r="N21378" i="5"/>
  <c r="O21378" i="5"/>
  <c r="P21378" i="5" s="1"/>
  <c r="N21374" i="5"/>
  <c r="O21374" i="5"/>
  <c r="P21374" i="5" s="1"/>
  <c r="N21370" i="5"/>
  <c r="O21370" i="5"/>
  <c r="P21370" i="5" s="1"/>
  <c r="N21366" i="5"/>
  <c r="O21366" i="5"/>
  <c r="P21366" i="5" s="1"/>
  <c r="N21362" i="5"/>
  <c r="O21362" i="5"/>
  <c r="P21362" i="5" s="1"/>
  <c r="N21358" i="5"/>
  <c r="O21358" i="5"/>
  <c r="P21358" i="5" s="1"/>
  <c r="N21354" i="5"/>
  <c r="O21354" i="5"/>
  <c r="P21354" i="5" s="1"/>
  <c r="N21350" i="5"/>
  <c r="O21350" i="5"/>
  <c r="P21350" i="5" s="1"/>
  <c r="N21346" i="5"/>
  <c r="O21346" i="5"/>
  <c r="P21346" i="5" s="1"/>
  <c r="N21342" i="5"/>
  <c r="O21342" i="5"/>
  <c r="P21342" i="5" s="1"/>
  <c r="N21338" i="5"/>
  <c r="O21338" i="5"/>
  <c r="P21338" i="5" s="1"/>
  <c r="N21334" i="5"/>
  <c r="O21334" i="5"/>
  <c r="P21334" i="5" s="1"/>
  <c r="N21330" i="5"/>
  <c r="O21330" i="5"/>
  <c r="P21330" i="5" s="1"/>
  <c r="N21326" i="5"/>
  <c r="O21326" i="5"/>
  <c r="P21326" i="5" s="1"/>
  <c r="N21322" i="5"/>
  <c r="O21322" i="5"/>
  <c r="P21322" i="5" s="1"/>
  <c r="N21318" i="5"/>
  <c r="O21318" i="5"/>
  <c r="P21318" i="5" s="1"/>
  <c r="N21314" i="5"/>
  <c r="O21314" i="5"/>
  <c r="P21314" i="5" s="1"/>
  <c r="N21310" i="5"/>
  <c r="O21310" i="5"/>
  <c r="P21310" i="5" s="1"/>
  <c r="N21306" i="5"/>
  <c r="O21306" i="5"/>
  <c r="P21306" i="5" s="1"/>
  <c r="N21302" i="5"/>
  <c r="O21302" i="5"/>
  <c r="P21302" i="5" s="1"/>
  <c r="N21298" i="5"/>
  <c r="O21298" i="5"/>
  <c r="P21298" i="5" s="1"/>
  <c r="N21294" i="5"/>
  <c r="O21294" i="5"/>
  <c r="P21294" i="5" s="1"/>
  <c r="N21290" i="5"/>
  <c r="O21290" i="5"/>
  <c r="P21290" i="5" s="1"/>
  <c r="N21286" i="5"/>
  <c r="O21286" i="5"/>
  <c r="P21286" i="5" s="1"/>
  <c r="N21282" i="5"/>
  <c r="O21282" i="5"/>
  <c r="P21282" i="5" s="1"/>
  <c r="N21278" i="5"/>
  <c r="O21278" i="5"/>
  <c r="P21278" i="5" s="1"/>
  <c r="N21274" i="5"/>
  <c r="O21274" i="5"/>
  <c r="P21274" i="5" s="1"/>
  <c r="N21270" i="5"/>
  <c r="O21270" i="5"/>
  <c r="P21270" i="5" s="1"/>
  <c r="N21266" i="5"/>
  <c r="O21266" i="5"/>
  <c r="P21266" i="5" s="1"/>
  <c r="N21262" i="5"/>
  <c r="O21262" i="5"/>
  <c r="P21262" i="5" s="1"/>
  <c r="N21258" i="5"/>
  <c r="O21258" i="5"/>
  <c r="P21258" i="5" s="1"/>
  <c r="N21254" i="5"/>
  <c r="O21254" i="5"/>
  <c r="P21254" i="5" s="1"/>
  <c r="N21250" i="5"/>
  <c r="O21250" i="5"/>
  <c r="P21250" i="5" s="1"/>
  <c r="N21246" i="5"/>
  <c r="O21246" i="5"/>
  <c r="P21246" i="5" s="1"/>
  <c r="N21242" i="5"/>
  <c r="O21242" i="5"/>
  <c r="P21242" i="5" s="1"/>
  <c r="N21238" i="5"/>
  <c r="O21238" i="5"/>
  <c r="P21238" i="5" s="1"/>
  <c r="N21234" i="5"/>
  <c r="O21234" i="5"/>
  <c r="P21234" i="5" s="1"/>
  <c r="N21230" i="5"/>
  <c r="O21230" i="5"/>
  <c r="P21230" i="5" s="1"/>
  <c r="N21226" i="5"/>
  <c r="O21226" i="5"/>
  <c r="P21226" i="5" s="1"/>
  <c r="N21222" i="5"/>
  <c r="O21222" i="5"/>
  <c r="P21222" i="5" s="1"/>
  <c r="N21218" i="5"/>
  <c r="O21218" i="5"/>
  <c r="P21218" i="5" s="1"/>
  <c r="N21214" i="5"/>
  <c r="O21214" i="5"/>
  <c r="P21214" i="5" s="1"/>
  <c r="N21210" i="5"/>
  <c r="O21210" i="5"/>
  <c r="P21210" i="5" s="1"/>
  <c r="N21206" i="5"/>
  <c r="O21206" i="5"/>
  <c r="P21206" i="5" s="1"/>
  <c r="N21202" i="5"/>
  <c r="O21202" i="5"/>
  <c r="P21202" i="5" s="1"/>
  <c r="N21198" i="5"/>
  <c r="O21198" i="5"/>
  <c r="P21198" i="5" s="1"/>
  <c r="N21194" i="5"/>
  <c r="O21194" i="5"/>
  <c r="P21194" i="5" s="1"/>
  <c r="N21190" i="5"/>
  <c r="O21190" i="5"/>
  <c r="P21190" i="5" s="1"/>
  <c r="N21186" i="5"/>
  <c r="O21186" i="5"/>
  <c r="P21186" i="5" s="1"/>
  <c r="N21182" i="5"/>
  <c r="O21182" i="5"/>
  <c r="P21182" i="5" s="1"/>
  <c r="N21178" i="5"/>
  <c r="O21178" i="5"/>
  <c r="P21178" i="5" s="1"/>
  <c r="N21174" i="5"/>
  <c r="O21174" i="5"/>
  <c r="P21174" i="5" s="1"/>
  <c r="N21170" i="5"/>
  <c r="O21170" i="5"/>
  <c r="P21170" i="5" s="1"/>
  <c r="N21166" i="5"/>
  <c r="O21166" i="5"/>
  <c r="P21166" i="5" s="1"/>
  <c r="N21162" i="5"/>
  <c r="O21162" i="5"/>
  <c r="P21162" i="5" s="1"/>
  <c r="N21158" i="5"/>
  <c r="O21158" i="5"/>
  <c r="P21158" i="5" s="1"/>
  <c r="N21154" i="5"/>
  <c r="O21154" i="5"/>
  <c r="P21154" i="5" s="1"/>
  <c r="N21150" i="5"/>
  <c r="O21150" i="5"/>
  <c r="P21150" i="5" s="1"/>
  <c r="N21146" i="5"/>
  <c r="O21146" i="5"/>
  <c r="P21146" i="5" s="1"/>
  <c r="N21142" i="5"/>
  <c r="O21142" i="5"/>
  <c r="P21142" i="5" s="1"/>
  <c r="N21138" i="5"/>
  <c r="O21138" i="5"/>
  <c r="P21138" i="5" s="1"/>
  <c r="N21134" i="5"/>
  <c r="O21134" i="5"/>
  <c r="P21134" i="5" s="1"/>
  <c r="N21130" i="5"/>
  <c r="O21130" i="5"/>
  <c r="P21130" i="5" s="1"/>
  <c r="N21126" i="5"/>
  <c r="O21126" i="5"/>
  <c r="P21126" i="5" s="1"/>
  <c r="N21122" i="5"/>
  <c r="O21122" i="5"/>
  <c r="P21122" i="5" s="1"/>
  <c r="N21118" i="5"/>
  <c r="O21118" i="5"/>
  <c r="P21118" i="5" s="1"/>
  <c r="N21114" i="5"/>
  <c r="O21114" i="5"/>
  <c r="P21114" i="5" s="1"/>
  <c r="N21110" i="5"/>
  <c r="O21110" i="5"/>
  <c r="P21110" i="5" s="1"/>
  <c r="N21106" i="5"/>
  <c r="O21106" i="5"/>
  <c r="P21106" i="5" s="1"/>
  <c r="N21102" i="5"/>
  <c r="O21102" i="5"/>
  <c r="P21102" i="5" s="1"/>
  <c r="N21098" i="5"/>
  <c r="O21098" i="5"/>
  <c r="P21098" i="5" s="1"/>
  <c r="N21094" i="5"/>
  <c r="O21094" i="5"/>
  <c r="P21094" i="5" s="1"/>
  <c r="N21090" i="5"/>
  <c r="O21090" i="5"/>
  <c r="P21090" i="5" s="1"/>
  <c r="N21086" i="5"/>
  <c r="O21086" i="5"/>
  <c r="P21086" i="5" s="1"/>
  <c r="N21082" i="5"/>
  <c r="O21082" i="5"/>
  <c r="P21082" i="5" s="1"/>
  <c r="N21078" i="5"/>
  <c r="O21078" i="5"/>
  <c r="P21078" i="5" s="1"/>
  <c r="N21074" i="5"/>
  <c r="O21074" i="5"/>
  <c r="P21074" i="5" s="1"/>
  <c r="N21070" i="5"/>
  <c r="O21070" i="5"/>
  <c r="P21070" i="5" s="1"/>
  <c r="N21066" i="5"/>
  <c r="O21066" i="5"/>
  <c r="P21066" i="5" s="1"/>
  <c r="N21062" i="5"/>
  <c r="O21062" i="5"/>
  <c r="P21062" i="5" s="1"/>
  <c r="N21058" i="5"/>
  <c r="O21058" i="5"/>
  <c r="P21058" i="5" s="1"/>
  <c r="N21054" i="5"/>
  <c r="O21054" i="5"/>
  <c r="P21054" i="5" s="1"/>
  <c r="N21050" i="5"/>
  <c r="O21050" i="5"/>
  <c r="P21050" i="5" s="1"/>
  <c r="N21046" i="5"/>
  <c r="O21046" i="5"/>
  <c r="P21046" i="5" s="1"/>
  <c r="N21042" i="5"/>
  <c r="O21042" i="5"/>
  <c r="P21042" i="5" s="1"/>
  <c r="N21038" i="5"/>
  <c r="O21038" i="5"/>
  <c r="P21038" i="5" s="1"/>
  <c r="N21034" i="5"/>
  <c r="O21034" i="5"/>
  <c r="P21034" i="5" s="1"/>
  <c r="N21030" i="5"/>
  <c r="O21030" i="5"/>
  <c r="P21030" i="5" s="1"/>
  <c r="N21026" i="5"/>
  <c r="O21026" i="5"/>
  <c r="P21026" i="5" s="1"/>
  <c r="N21022" i="5"/>
  <c r="O21022" i="5"/>
  <c r="P21022" i="5" s="1"/>
  <c r="N21018" i="5"/>
  <c r="O21018" i="5"/>
  <c r="P21018" i="5" s="1"/>
  <c r="N21014" i="5"/>
  <c r="O21014" i="5"/>
  <c r="P21014" i="5" s="1"/>
  <c r="N21010" i="5"/>
  <c r="O21010" i="5"/>
  <c r="P21010" i="5" s="1"/>
  <c r="N21006" i="5"/>
  <c r="O21006" i="5"/>
  <c r="P21006" i="5" s="1"/>
  <c r="N21002" i="5"/>
  <c r="O21002" i="5"/>
  <c r="P21002" i="5" s="1"/>
  <c r="N20998" i="5"/>
  <c r="O20998" i="5"/>
  <c r="P20998" i="5" s="1"/>
  <c r="N20994" i="5"/>
  <c r="O20994" i="5"/>
  <c r="P20994" i="5" s="1"/>
  <c r="N20990" i="5"/>
  <c r="O20990" i="5"/>
  <c r="P20990" i="5" s="1"/>
  <c r="N20986" i="5"/>
  <c r="O20986" i="5"/>
  <c r="P20986" i="5" s="1"/>
  <c r="N20982" i="5"/>
  <c r="O20982" i="5"/>
  <c r="P20982" i="5" s="1"/>
  <c r="N20978" i="5"/>
  <c r="O20978" i="5"/>
  <c r="P20978" i="5" s="1"/>
  <c r="N20974" i="5"/>
  <c r="O20974" i="5"/>
  <c r="P20974" i="5" s="1"/>
  <c r="N20970" i="5"/>
  <c r="O20970" i="5"/>
  <c r="P20970" i="5" s="1"/>
  <c r="N20966" i="5"/>
  <c r="O20966" i="5"/>
  <c r="P20966" i="5" s="1"/>
  <c r="N20962" i="5"/>
  <c r="O20962" i="5"/>
  <c r="P20962" i="5" s="1"/>
  <c r="N20958" i="5"/>
  <c r="O20958" i="5"/>
  <c r="P20958" i="5" s="1"/>
  <c r="N20954" i="5"/>
  <c r="O20954" i="5"/>
  <c r="P20954" i="5" s="1"/>
  <c r="N20950" i="5"/>
  <c r="O20950" i="5"/>
  <c r="P20950" i="5" s="1"/>
  <c r="N20946" i="5"/>
  <c r="O20946" i="5"/>
  <c r="P20946" i="5" s="1"/>
  <c r="N20942" i="5"/>
  <c r="O20942" i="5"/>
  <c r="P20942" i="5" s="1"/>
  <c r="N20938" i="5"/>
  <c r="O20938" i="5"/>
  <c r="P20938" i="5" s="1"/>
  <c r="N20934" i="5"/>
  <c r="O20934" i="5"/>
  <c r="P20934" i="5" s="1"/>
  <c r="N20930" i="5"/>
  <c r="O20930" i="5"/>
  <c r="P20930" i="5" s="1"/>
  <c r="N20926" i="5"/>
  <c r="O20926" i="5"/>
  <c r="P20926" i="5" s="1"/>
  <c r="N20922" i="5"/>
  <c r="O20922" i="5"/>
  <c r="P20922" i="5" s="1"/>
  <c r="N20918" i="5"/>
  <c r="O20918" i="5"/>
  <c r="P20918" i="5" s="1"/>
  <c r="N20914" i="5"/>
  <c r="O20914" i="5"/>
  <c r="P20914" i="5" s="1"/>
  <c r="N20910" i="5"/>
  <c r="O20910" i="5"/>
  <c r="P20910" i="5" s="1"/>
  <c r="N20906" i="5"/>
  <c r="O20906" i="5"/>
  <c r="P20906" i="5" s="1"/>
  <c r="N20902" i="5"/>
  <c r="O20902" i="5"/>
  <c r="P20902" i="5" s="1"/>
  <c r="N20898" i="5"/>
  <c r="O20898" i="5"/>
  <c r="P20898" i="5" s="1"/>
  <c r="N20894" i="5"/>
  <c r="O20894" i="5"/>
  <c r="P20894" i="5" s="1"/>
  <c r="N20890" i="5"/>
  <c r="O20890" i="5"/>
  <c r="P20890" i="5" s="1"/>
  <c r="N20886" i="5"/>
  <c r="O20886" i="5"/>
  <c r="P20886" i="5" s="1"/>
  <c r="N20882" i="5"/>
  <c r="O20882" i="5"/>
  <c r="P20882" i="5" s="1"/>
  <c r="N20878" i="5"/>
  <c r="O20878" i="5"/>
  <c r="P20878" i="5" s="1"/>
  <c r="N20874" i="5"/>
  <c r="O20874" i="5"/>
  <c r="P20874" i="5" s="1"/>
  <c r="N20870" i="5"/>
  <c r="O20870" i="5"/>
  <c r="P20870" i="5" s="1"/>
  <c r="N20866" i="5"/>
  <c r="O20866" i="5"/>
  <c r="P20866" i="5" s="1"/>
  <c r="N20862" i="5"/>
  <c r="O20862" i="5"/>
  <c r="P20862" i="5" s="1"/>
  <c r="N20858" i="5"/>
  <c r="O20858" i="5"/>
  <c r="P20858" i="5" s="1"/>
  <c r="N20854" i="5"/>
  <c r="O20854" i="5"/>
  <c r="P20854" i="5" s="1"/>
  <c r="N20850" i="5"/>
  <c r="O20850" i="5"/>
  <c r="P20850" i="5" s="1"/>
  <c r="N20846" i="5"/>
  <c r="O20846" i="5"/>
  <c r="P20846" i="5" s="1"/>
  <c r="N20842" i="5"/>
  <c r="O20842" i="5"/>
  <c r="P20842" i="5" s="1"/>
  <c r="N20838" i="5"/>
  <c r="O20838" i="5"/>
  <c r="P20838" i="5" s="1"/>
  <c r="N20834" i="5"/>
  <c r="O20834" i="5"/>
  <c r="P20834" i="5" s="1"/>
  <c r="N20830" i="5"/>
  <c r="O20830" i="5"/>
  <c r="P20830" i="5" s="1"/>
  <c r="N20826" i="5"/>
  <c r="O20826" i="5"/>
  <c r="P20826" i="5" s="1"/>
  <c r="N20822" i="5"/>
  <c r="O20822" i="5"/>
  <c r="P20822" i="5" s="1"/>
  <c r="N20818" i="5"/>
  <c r="O20818" i="5"/>
  <c r="P20818" i="5" s="1"/>
  <c r="N20814" i="5"/>
  <c r="O20814" i="5"/>
  <c r="P20814" i="5" s="1"/>
  <c r="N20810" i="5"/>
  <c r="O20810" i="5"/>
  <c r="P20810" i="5" s="1"/>
  <c r="N20806" i="5"/>
  <c r="O20806" i="5"/>
  <c r="P20806" i="5" s="1"/>
  <c r="N20802" i="5"/>
  <c r="O20802" i="5"/>
  <c r="P20802" i="5" s="1"/>
  <c r="N20798" i="5"/>
  <c r="O20798" i="5"/>
  <c r="P20798" i="5" s="1"/>
  <c r="N20794" i="5"/>
  <c r="O20794" i="5"/>
  <c r="P20794" i="5" s="1"/>
  <c r="N20790" i="5"/>
  <c r="O20790" i="5"/>
  <c r="P20790" i="5" s="1"/>
  <c r="N20786" i="5"/>
  <c r="O20786" i="5"/>
  <c r="P20786" i="5" s="1"/>
  <c r="N20782" i="5"/>
  <c r="O20782" i="5"/>
  <c r="P20782" i="5" s="1"/>
  <c r="N20778" i="5"/>
  <c r="O20778" i="5"/>
  <c r="P20778" i="5" s="1"/>
  <c r="N20774" i="5"/>
  <c r="O20774" i="5"/>
  <c r="P20774" i="5" s="1"/>
  <c r="N20770" i="5"/>
  <c r="O20770" i="5"/>
  <c r="P20770" i="5" s="1"/>
  <c r="N20766" i="5"/>
  <c r="O20766" i="5"/>
  <c r="P20766" i="5" s="1"/>
  <c r="N20762" i="5"/>
  <c r="O20762" i="5"/>
  <c r="P20762" i="5" s="1"/>
  <c r="N20758" i="5"/>
  <c r="O20758" i="5"/>
  <c r="P20758" i="5" s="1"/>
  <c r="N20754" i="5"/>
  <c r="O20754" i="5"/>
  <c r="P20754" i="5" s="1"/>
  <c r="N20750" i="5"/>
  <c r="O20750" i="5"/>
  <c r="P20750" i="5" s="1"/>
  <c r="N20746" i="5"/>
  <c r="O20746" i="5"/>
  <c r="P20746" i="5" s="1"/>
  <c r="N20742" i="5"/>
  <c r="O20742" i="5"/>
  <c r="P20742" i="5" s="1"/>
  <c r="N20738" i="5"/>
  <c r="O20738" i="5"/>
  <c r="P20738" i="5" s="1"/>
  <c r="N20734" i="5"/>
  <c r="O20734" i="5"/>
  <c r="P20734" i="5" s="1"/>
  <c r="N20730" i="5"/>
  <c r="O20730" i="5"/>
  <c r="P20730" i="5" s="1"/>
  <c r="N20726" i="5"/>
  <c r="O20726" i="5"/>
  <c r="P20726" i="5" s="1"/>
  <c r="N20722" i="5"/>
  <c r="O20722" i="5"/>
  <c r="P20722" i="5" s="1"/>
  <c r="N20718" i="5"/>
  <c r="O20718" i="5"/>
  <c r="P20718" i="5" s="1"/>
  <c r="N20714" i="5"/>
  <c r="O20714" i="5"/>
  <c r="P20714" i="5" s="1"/>
  <c r="N20710" i="5"/>
  <c r="O20710" i="5"/>
  <c r="P20710" i="5" s="1"/>
  <c r="N20706" i="5"/>
  <c r="O20706" i="5"/>
  <c r="P20706" i="5" s="1"/>
  <c r="N20702" i="5"/>
  <c r="O20702" i="5"/>
  <c r="P20702" i="5" s="1"/>
  <c r="N20698" i="5"/>
  <c r="O20698" i="5"/>
  <c r="P20698" i="5" s="1"/>
  <c r="N20694" i="5"/>
  <c r="O20694" i="5"/>
  <c r="P20694" i="5" s="1"/>
  <c r="N20690" i="5"/>
  <c r="O20690" i="5"/>
  <c r="P20690" i="5" s="1"/>
  <c r="N20686" i="5"/>
  <c r="O20686" i="5"/>
  <c r="P20686" i="5" s="1"/>
  <c r="N20682" i="5"/>
  <c r="O20682" i="5"/>
  <c r="P20682" i="5" s="1"/>
  <c r="N20678" i="5"/>
  <c r="O20678" i="5"/>
  <c r="P20678" i="5" s="1"/>
  <c r="N20674" i="5"/>
  <c r="O20674" i="5"/>
  <c r="P20674" i="5" s="1"/>
  <c r="N20670" i="5"/>
  <c r="O20670" i="5"/>
  <c r="P20670" i="5" s="1"/>
  <c r="N20666" i="5"/>
  <c r="O20666" i="5"/>
  <c r="P20666" i="5" s="1"/>
  <c r="N20662" i="5"/>
  <c r="O20662" i="5"/>
  <c r="P20662" i="5" s="1"/>
  <c r="N20658" i="5"/>
  <c r="O20658" i="5"/>
  <c r="P20658" i="5" s="1"/>
  <c r="N20654" i="5"/>
  <c r="O20654" i="5"/>
  <c r="P20654" i="5" s="1"/>
  <c r="N20650" i="5"/>
  <c r="O20650" i="5"/>
  <c r="P20650" i="5" s="1"/>
  <c r="N20646" i="5"/>
  <c r="O20646" i="5"/>
  <c r="P20646" i="5" s="1"/>
  <c r="N20642" i="5"/>
  <c r="O20642" i="5"/>
  <c r="P20642" i="5" s="1"/>
  <c r="N20638" i="5"/>
  <c r="O20638" i="5"/>
  <c r="P20638" i="5" s="1"/>
  <c r="N20634" i="5"/>
  <c r="O20634" i="5"/>
  <c r="P20634" i="5" s="1"/>
  <c r="N20630" i="5"/>
  <c r="O20630" i="5"/>
  <c r="P20630" i="5" s="1"/>
  <c r="N20626" i="5"/>
  <c r="O20626" i="5"/>
  <c r="P20626" i="5" s="1"/>
  <c r="N20622" i="5"/>
  <c r="O20622" i="5"/>
  <c r="P20622" i="5" s="1"/>
  <c r="N20618" i="5"/>
  <c r="O20618" i="5"/>
  <c r="P20618" i="5" s="1"/>
  <c r="N20614" i="5"/>
  <c r="O20614" i="5"/>
  <c r="P20614" i="5" s="1"/>
  <c r="N20610" i="5"/>
  <c r="O20610" i="5"/>
  <c r="P20610" i="5" s="1"/>
  <c r="N20606" i="5"/>
  <c r="O20606" i="5"/>
  <c r="P20606" i="5" s="1"/>
  <c r="N20602" i="5"/>
  <c r="O20602" i="5"/>
  <c r="P20602" i="5" s="1"/>
  <c r="N20598" i="5"/>
  <c r="O20598" i="5"/>
  <c r="P20598" i="5" s="1"/>
  <c r="N20594" i="5"/>
  <c r="O20594" i="5"/>
  <c r="P20594" i="5" s="1"/>
  <c r="N20590" i="5"/>
  <c r="O20590" i="5"/>
  <c r="P20590" i="5" s="1"/>
  <c r="N20586" i="5"/>
  <c r="O20586" i="5"/>
  <c r="P20586" i="5" s="1"/>
  <c r="N20582" i="5"/>
  <c r="O20582" i="5"/>
  <c r="P20582" i="5" s="1"/>
  <c r="N20578" i="5"/>
  <c r="O20578" i="5"/>
  <c r="P20578" i="5" s="1"/>
  <c r="N20574" i="5"/>
  <c r="O20574" i="5"/>
  <c r="P20574" i="5" s="1"/>
  <c r="N20570" i="5"/>
  <c r="O20570" i="5"/>
  <c r="P20570" i="5" s="1"/>
  <c r="N20566" i="5"/>
  <c r="O20566" i="5"/>
  <c r="P20566" i="5" s="1"/>
  <c r="N20562" i="5"/>
  <c r="O20562" i="5"/>
  <c r="P20562" i="5" s="1"/>
  <c r="N20558" i="5"/>
  <c r="O20558" i="5"/>
  <c r="P20558" i="5" s="1"/>
  <c r="N20554" i="5"/>
  <c r="O20554" i="5"/>
  <c r="P20554" i="5" s="1"/>
  <c r="N20550" i="5"/>
  <c r="O20550" i="5"/>
  <c r="P20550" i="5" s="1"/>
  <c r="N20546" i="5"/>
  <c r="O20546" i="5"/>
  <c r="P20546" i="5" s="1"/>
  <c r="N20542" i="5"/>
  <c r="O20542" i="5"/>
  <c r="P20542" i="5" s="1"/>
  <c r="N20538" i="5"/>
  <c r="O20538" i="5"/>
  <c r="P20538" i="5" s="1"/>
  <c r="N20534" i="5"/>
  <c r="O20534" i="5"/>
  <c r="P20534" i="5" s="1"/>
  <c r="N20530" i="5"/>
  <c r="O20530" i="5"/>
  <c r="P20530" i="5" s="1"/>
  <c r="N20526" i="5"/>
  <c r="O20526" i="5"/>
  <c r="P20526" i="5" s="1"/>
  <c r="N20522" i="5"/>
  <c r="O20522" i="5"/>
  <c r="P20522" i="5" s="1"/>
  <c r="N20518" i="5"/>
  <c r="O20518" i="5"/>
  <c r="P20518" i="5" s="1"/>
  <c r="N20514" i="5"/>
  <c r="O20514" i="5"/>
  <c r="P20514" i="5" s="1"/>
  <c r="N20510" i="5"/>
  <c r="O20510" i="5"/>
  <c r="P20510" i="5" s="1"/>
  <c r="N20506" i="5"/>
  <c r="O20506" i="5"/>
  <c r="P20506" i="5" s="1"/>
  <c r="N20502" i="5"/>
  <c r="O20502" i="5"/>
  <c r="P20502" i="5" s="1"/>
  <c r="N20498" i="5"/>
  <c r="O20498" i="5"/>
  <c r="P20498" i="5" s="1"/>
  <c r="N20494" i="5"/>
  <c r="O20494" i="5"/>
  <c r="P20494" i="5" s="1"/>
  <c r="N20490" i="5"/>
  <c r="O20490" i="5"/>
  <c r="P20490" i="5" s="1"/>
  <c r="N20486" i="5"/>
  <c r="O20486" i="5"/>
  <c r="P20486" i="5" s="1"/>
  <c r="N20482" i="5"/>
  <c r="O20482" i="5"/>
  <c r="P20482" i="5" s="1"/>
  <c r="N20478" i="5"/>
  <c r="O20478" i="5"/>
  <c r="P20478" i="5" s="1"/>
  <c r="N20474" i="5"/>
  <c r="O20474" i="5"/>
  <c r="P20474" i="5" s="1"/>
  <c r="N20470" i="5"/>
  <c r="O20470" i="5"/>
  <c r="P20470" i="5" s="1"/>
  <c r="N20466" i="5"/>
  <c r="O20466" i="5"/>
  <c r="P20466" i="5" s="1"/>
  <c r="N20462" i="5"/>
  <c r="O20462" i="5"/>
  <c r="P20462" i="5" s="1"/>
  <c r="N20458" i="5"/>
  <c r="O20458" i="5"/>
  <c r="P20458" i="5" s="1"/>
  <c r="N20454" i="5"/>
  <c r="O20454" i="5"/>
  <c r="P20454" i="5" s="1"/>
  <c r="N20450" i="5"/>
  <c r="O20450" i="5"/>
  <c r="P20450" i="5" s="1"/>
  <c r="N20446" i="5"/>
  <c r="O20446" i="5"/>
  <c r="P20446" i="5" s="1"/>
  <c r="N20442" i="5"/>
  <c r="O20442" i="5"/>
  <c r="P20442" i="5" s="1"/>
  <c r="N20438" i="5"/>
  <c r="O20438" i="5"/>
  <c r="P20438" i="5" s="1"/>
  <c r="N20434" i="5"/>
  <c r="O20434" i="5"/>
  <c r="P20434" i="5" s="1"/>
  <c r="N20430" i="5"/>
  <c r="O20430" i="5"/>
  <c r="P20430" i="5" s="1"/>
  <c r="N20426" i="5"/>
  <c r="O20426" i="5"/>
  <c r="P20426" i="5" s="1"/>
  <c r="N20422" i="5"/>
  <c r="O20422" i="5"/>
  <c r="P20422" i="5" s="1"/>
  <c r="N20418" i="5"/>
  <c r="O20418" i="5"/>
  <c r="P20418" i="5" s="1"/>
  <c r="N20414" i="5"/>
  <c r="O20414" i="5"/>
  <c r="P20414" i="5" s="1"/>
  <c r="N20410" i="5"/>
  <c r="O20410" i="5"/>
  <c r="P20410" i="5" s="1"/>
  <c r="N20406" i="5"/>
  <c r="O20406" i="5"/>
  <c r="P20406" i="5" s="1"/>
  <c r="N20402" i="5"/>
  <c r="O20402" i="5"/>
  <c r="P20402" i="5" s="1"/>
  <c r="N20398" i="5"/>
  <c r="O20398" i="5"/>
  <c r="P20398" i="5" s="1"/>
  <c r="N20394" i="5"/>
  <c r="O20394" i="5"/>
  <c r="P20394" i="5" s="1"/>
  <c r="N20390" i="5"/>
  <c r="O20390" i="5"/>
  <c r="P20390" i="5" s="1"/>
  <c r="N20386" i="5"/>
  <c r="O20386" i="5"/>
  <c r="P20386" i="5" s="1"/>
  <c r="N20382" i="5"/>
  <c r="O20382" i="5"/>
  <c r="P20382" i="5" s="1"/>
  <c r="N20378" i="5"/>
  <c r="O20378" i="5"/>
  <c r="P20378" i="5" s="1"/>
  <c r="N20374" i="5"/>
  <c r="O20374" i="5"/>
  <c r="P20374" i="5" s="1"/>
  <c r="N20370" i="5"/>
  <c r="O20370" i="5"/>
  <c r="P20370" i="5" s="1"/>
  <c r="N20366" i="5"/>
  <c r="O20366" i="5"/>
  <c r="P20366" i="5" s="1"/>
  <c r="N20362" i="5"/>
  <c r="O20362" i="5"/>
  <c r="P20362" i="5" s="1"/>
  <c r="N20358" i="5"/>
  <c r="O20358" i="5"/>
  <c r="P20358" i="5" s="1"/>
  <c r="N20354" i="5"/>
  <c r="O20354" i="5"/>
  <c r="P20354" i="5" s="1"/>
  <c r="N20350" i="5"/>
  <c r="O20350" i="5"/>
  <c r="P20350" i="5" s="1"/>
  <c r="N20346" i="5"/>
  <c r="O20346" i="5"/>
  <c r="P20346" i="5" s="1"/>
  <c r="N20342" i="5"/>
  <c r="O20342" i="5"/>
  <c r="P20342" i="5" s="1"/>
  <c r="N20338" i="5"/>
  <c r="O20338" i="5"/>
  <c r="P20338" i="5" s="1"/>
  <c r="N20334" i="5"/>
  <c r="O20334" i="5"/>
  <c r="P20334" i="5" s="1"/>
  <c r="N20330" i="5"/>
  <c r="O20330" i="5"/>
  <c r="P20330" i="5" s="1"/>
  <c r="N20326" i="5"/>
  <c r="O20326" i="5"/>
  <c r="P20326" i="5" s="1"/>
  <c r="N20322" i="5"/>
  <c r="O20322" i="5"/>
  <c r="P20322" i="5" s="1"/>
  <c r="N20318" i="5"/>
  <c r="O20318" i="5"/>
  <c r="P20318" i="5" s="1"/>
  <c r="N20314" i="5"/>
  <c r="O20314" i="5"/>
  <c r="P20314" i="5" s="1"/>
  <c r="N20310" i="5"/>
  <c r="O20310" i="5"/>
  <c r="P20310" i="5" s="1"/>
  <c r="N20306" i="5"/>
  <c r="O20306" i="5"/>
  <c r="P20306" i="5" s="1"/>
  <c r="N20302" i="5"/>
  <c r="O20302" i="5"/>
  <c r="P20302" i="5" s="1"/>
  <c r="N20298" i="5"/>
  <c r="O20298" i="5"/>
  <c r="P20298" i="5" s="1"/>
  <c r="N20294" i="5"/>
  <c r="O20294" i="5"/>
  <c r="P20294" i="5" s="1"/>
  <c r="N20290" i="5"/>
  <c r="O20290" i="5"/>
  <c r="P20290" i="5" s="1"/>
  <c r="N20286" i="5"/>
  <c r="O20286" i="5"/>
  <c r="P20286" i="5" s="1"/>
  <c r="N20282" i="5"/>
  <c r="O20282" i="5"/>
  <c r="P20282" i="5" s="1"/>
  <c r="N20278" i="5"/>
  <c r="O20278" i="5"/>
  <c r="P20278" i="5" s="1"/>
  <c r="N20274" i="5"/>
  <c r="O20274" i="5"/>
  <c r="P20274" i="5" s="1"/>
  <c r="N20270" i="5"/>
  <c r="O20270" i="5"/>
  <c r="P20270" i="5" s="1"/>
  <c r="N20266" i="5"/>
  <c r="O20266" i="5"/>
  <c r="P20266" i="5" s="1"/>
  <c r="N20262" i="5"/>
  <c r="O20262" i="5"/>
  <c r="P20262" i="5" s="1"/>
  <c r="N20258" i="5"/>
  <c r="O20258" i="5"/>
  <c r="P20258" i="5" s="1"/>
  <c r="N20254" i="5"/>
  <c r="O20254" i="5"/>
  <c r="P20254" i="5" s="1"/>
  <c r="N20250" i="5"/>
  <c r="O20250" i="5"/>
  <c r="P20250" i="5" s="1"/>
  <c r="N20246" i="5"/>
  <c r="O20246" i="5"/>
  <c r="P20246" i="5" s="1"/>
  <c r="N20242" i="5"/>
  <c r="O20242" i="5"/>
  <c r="P20242" i="5" s="1"/>
  <c r="N20238" i="5"/>
  <c r="O20238" i="5"/>
  <c r="P20238" i="5" s="1"/>
  <c r="N20234" i="5"/>
  <c r="O20234" i="5"/>
  <c r="P20234" i="5" s="1"/>
  <c r="N20230" i="5"/>
  <c r="O20230" i="5"/>
  <c r="P20230" i="5" s="1"/>
  <c r="N20226" i="5"/>
  <c r="O20226" i="5"/>
  <c r="P20226" i="5" s="1"/>
  <c r="N20222" i="5"/>
  <c r="O20222" i="5"/>
  <c r="P20222" i="5" s="1"/>
  <c r="N20218" i="5"/>
  <c r="O20218" i="5"/>
  <c r="P20218" i="5" s="1"/>
  <c r="N20214" i="5"/>
  <c r="O20214" i="5"/>
  <c r="P20214" i="5" s="1"/>
  <c r="N20210" i="5"/>
  <c r="O20210" i="5"/>
  <c r="P20210" i="5" s="1"/>
  <c r="N20206" i="5"/>
  <c r="O20206" i="5"/>
  <c r="P20206" i="5" s="1"/>
  <c r="N20202" i="5"/>
  <c r="O20202" i="5"/>
  <c r="P20202" i="5" s="1"/>
  <c r="N20198" i="5"/>
  <c r="O20198" i="5"/>
  <c r="P20198" i="5" s="1"/>
  <c r="N20194" i="5"/>
  <c r="O20194" i="5"/>
  <c r="P20194" i="5" s="1"/>
  <c r="N20190" i="5"/>
  <c r="O20190" i="5"/>
  <c r="P20190" i="5" s="1"/>
  <c r="N20186" i="5"/>
  <c r="O20186" i="5"/>
  <c r="P20186" i="5" s="1"/>
  <c r="N20182" i="5"/>
  <c r="O20182" i="5"/>
  <c r="P20182" i="5" s="1"/>
  <c r="N20178" i="5"/>
  <c r="O20178" i="5"/>
  <c r="P20178" i="5" s="1"/>
  <c r="N20174" i="5"/>
  <c r="O20174" i="5"/>
  <c r="P20174" i="5" s="1"/>
  <c r="N20170" i="5"/>
  <c r="O20170" i="5"/>
  <c r="P20170" i="5" s="1"/>
  <c r="N20166" i="5"/>
  <c r="O20166" i="5"/>
  <c r="P20166" i="5" s="1"/>
  <c r="N20162" i="5"/>
  <c r="O20162" i="5"/>
  <c r="P20162" i="5" s="1"/>
  <c r="N20158" i="5"/>
  <c r="O20158" i="5"/>
  <c r="P20158" i="5" s="1"/>
  <c r="N20154" i="5"/>
  <c r="O20154" i="5"/>
  <c r="P20154" i="5" s="1"/>
  <c r="N20150" i="5"/>
  <c r="O20150" i="5"/>
  <c r="P20150" i="5" s="1"/>
  <c r="N20146" i="5"/>
  <c r="O20146" i="5"/>
  <c r="P20146" i="5" s="1"/>
  <c r="N20142" i="5"/>
  <c r="O20142" i="5"/>
  <c r="P20142" i="5" s="1"/>
  <c r="N20138" i="5"/>
  <c r="O20138" i="5"/>
  <c r="P20138" i="5" s="1"/>
  <c r="N20134" i="5"/>
  <c r="O20134" i="5"/>
  <c r="P20134" i="5" s="1"/>
  <c r="N20130" i="5"/>
  <c r="O20130" i="5"/>
  <c r="P20130" i="5" s="1"/>
  <c r="N20126" i="5"/>
  <c r="O20126" i="5"/>
  <c r="P20126" i="5" s="1"/>
  <c r="N20122" i="5"/>
  <c r="O20122" i="5"/>
  <c r="P20122" i="5" s="1"/>
  <c r="N20118" i="5"/>
  <c r="O20118" i="5"/>
  <c r="P20118" i="5" s="1"/>
  <c r="N20114" i="5"/>
  <c r="O20114" i="5"/>
  <c r="P20114" i="5" s="1"/>
  <c r="N20110" i="5"/>
  <c r="O20110" i="5"/>
  <c r="P20110" i="5" s="1"/>
  <c r="N20106" i="5"/>
  <c r="O20106" i="5"/>
  <c r="P20106" i="5" s="1"/>
  <c r="N20102" i="5"/>
  <c r="O20102" i="5"/>
  <c r="P20102" i="5" s="1"/>
  <c r="N20098" i="5"/>
  <c r="O20098" i="5"/>
  <c r="P20098" i="5" s="1"/>
  <c r="N20094" i="5"/>
  <c r="O20094" i="5"/>
  <c r="P20094" i="5" s="1"/>
  <c r="N20090" i="5"/>
  <c r="O20090" i="5"/>
  <c r="P20090" i="5" s="1"/>
  <c r="N20086" i="5"/>
  <c r="O20086" i="5"/>
  <c r="P20086" i="5" s="1"/>
  <c r="N20082" i="5"/>
  <c r="O20082" i="5"/>
  <c r="P20082" i="5" s="1"/>
  <c r="N20078" i="5"/>
  <c r="O20078" i="5"/>
  <c r="P20078" i="5" s="1"/>
  <c r="N20074" i="5"/>
  <c r="O20074" i="5"/>
  <c r="P20074" i="5" s="1"/>
  <c r="N20070" i="5"/>
  <c r="O20070" i="5"/>
  <c r="P20070" i="5" s="1"/>
  <c r="N20066" i="5"/>
  <c r="O20066" i="5"/>
  <c r="P20066" i="5" s="1"/>
  <c r="N20062" i="5"/>
  <c r="O20062" i="5"/>
  <c r="P20062" i="5" s="1"/>
  <c r="N20058" i="5"/>
  <c r="O20058" i="5"/>
  <c r="P20058" i="5" s="1"/>
  <c r="N20054" i="5"/>
  <c r="O20054" i="5"/>
  <c r="P20054" i="5" s="1"/>
  <c r="N20050" i="5"/>
  <c r="O20050" i="5"/>
  <c r="P20050" i="5" s="1"/>
  <c r="N20046" i="5"/>
  <c r="O20046" i="5"/>
  <c r="P20046" i="5" s="1"/>
  <c r="N20042" i="5"/>
  <c r="O20042" i="5"/>
  <c r="P20042" i="5" s="1"/>
  <c r="N20038" i="5"/>
  <c r="O20038" i="5"/>
  <c r="P20038" i="5" s="1"/>
  <c r="N20034" i="5"/>
  <c r="O20034" i="5"/>
  <c r="P20034" i="5" s="1"/>
  <c r="N20030" i="5"/>
  <c r="O20030" i="5"/>
  <c r="P20030" i="5" s="1"/>
  <c r="N20026" i="5"/>
  <c r="O20026" i="5"/>
  <c r="P20026" i="5" s="1"/>
  <c r="N20022" i="5"/>
  <c r="O20022" i="5"/>
  <c r="P20022" i="5" s="1"/>
  <c r="N20018" i="5"/>
  <c r="O20018" i="5"/>
  <c r="P20018" i="5" s="1"/>
  <c r="N20014" i="5"/>
  <c r="O20014" i="5"/>
  <c r="P20014" i="5" s="1"/>
  <c r="N20010" i="5"/>
  <c r="O20010" i="5"/>
  <c r="P20010" i="5" s="1"/>
  <c r="N20006" i="5"/>
  <c r="O20006" i="5"/>
  <c r="P20006" i="5" s="1"/>
  <c r="N20002" i="5"/>
  <c r="O20002" i="5"/>
  <c r="P20002" i="5" s="1"/>
  <c r="N19998" i="5"/>
  <c r="O19998" i="5"/>
  <c r="P19998" i="5" s="1"/>
  <c r="N19994" i="5"/>
  <c r="O19994" i="5"/>
  <c r="P19994" i="5" s="1"/>
  <c r="N19990" i="5"/>
  <c r="O19990" i="5"/>
  <c r="P19990" i="5" s="1"/>
  <c r="N19986" i="5"/>
  <c r="O19986" i="5"/>
  <c r="P19986" i="5" s="1"/>
  <c r="N19982" i="5"/>
  <c r="O19982" i="5"/>
  <c r="P19982" i="5" s="1"/>
  <c r="N19978" i="5"/>
  <c r="O19978" i="5"/>
  <c r="P19978" i="5" s="1"/>
  <c r="N19974" i="5"/>
  <c r="O19974" i="5"/>
  <c r="P19974" i="5" s="1"/>
  <c r="N19970" i="5"/>
  <c r="O19970" i="5"/>
  <c r="P19970" i="5" s="1"/>
  <c r="N19966" i="5"/>
  <c r="O19966" i="5"/>
  <c r="P19966" i="5" s="1"/>
  <c r="N19962" i="5"/>
  <c r="O19962" i="5"/>
  <c r="P19962" i="5" s="1"/>
  <c r="N19958" i="5"/>
  <c r="O19958" i="5"/>
  <c r="P19958" i="5" s="1"/>
  <c r="N19954" i="5"/>
  <c r="O19954" i="5"/>
  <c r="P19954" i="5" s="1"/>
  <c r="N19950" i="5"/>
  <c r="O19950" i="5"/>
  <c r="P19950" i="5" s="1"/>
  <c r="N19946" i="5"/>
  <c r="O19946" i="5"/>
  <c r="P19946" i="5" s="1"/>
  <c r="N19942" i="5"/>
  <c r="O19942" i="5"/>
  <c r="P19942" i="5" s="1"/>
  <c r="N19938" i="5"/>
  <c r="O19938" i="5"/>
  <c r="P19938" i="5" s="1"/>
  <c r="N19934" i="5"/>
  <c r="O19934" i="5"/>
  <c r="P19934" i="5" s="1"/>
  <c r="N19930" i="5"/>
  <c r="O19930" i="5"/>
  <c r="P19930" i="5" s="1"/>
  <c r="N19926" i="5"/>
  <c r="O19926" i="5"/>
  <c r="P19926" i="5" s="1"/>
  <c r="N19922" i="5"/>
  <c r="O19922" i="5"/>
  <c r="P19922" i="5" s="1"/>
  <c r="N19918" i="5"/>
  <c r="O19918" i="5"/>
  <c r="P19918" i="5" s="1"/>
  <c r="N19914" i="5"/>
  <c r="O19914" i="5"/>
  <c r="P19914" i="5" s="1"/>
  <c r="N19910" i="5"/>
  <c r="O19910" i="5"/>
  <c r="P19910" i="5" s="1"/>
  <c r="N19906" i="5"/>
  <c r="O19906" i="5"/>
  <c r="P19906" i="5" s="1"/>
  <c r="N19902" i="5"/>
  <c r="O19902" i="5"/>
  <c r="P19902" i="5" s="1"/>
  <c r="N19898" i="5"/>
  <c r="O19898" i="5"/>
  <c r="P19898" i="5" s="1"/>
  <c r="N19894" i="5"/>
  <c r="O19894" i="5"/>
  <c r="P19894" i="5" s="1"/>
  <c r="N19890" i="5"/>
  <c r="O19890" i="5"/>
  <c r="P19890" i="5" s="1"/>
  <c r="N19886" i="5"/>
  <c r="O19886" i="5"/>
  <c r="P19886" i="5" s="1"/>
  <c r="N19882" i="5"/>
  <c r="O19882" i="5"/>
  <c r="P19882" i="5" s="1"/>
  <c r="N19878" i="5"/>
  <c r="O19878" i="5"/>
  <c r="P19878" i="5" s="1"/>
  <c r="N19874" i="5"/>
  <c r="O19874" i="5"/>
  <c r="P19874" i="5" s="1"/>
  <c r="N19870" i="5"/>
  <c r="O19870" i="5"/>
  <c r="P19870" i="5" s="1"/>
  <c r="N19866" i="5"/>
  <c r="O19866" i="5"/>
  <c r="P19866" i="5" s="1"/>
  <c r="N19862" i="5"/>
  <c r="O19862" i="5"/>
  <c r="P19862" i="5" s="1"/>
  <c r="N19858" i="5"/>
  <c r="O19858" i="5"/>
  <c r="P19858" i="5" s="1"/>
  <c r="N19854" i="5"/>
  <c r="O19854" i="5"/>
  <c r="P19854" i="5" s="1"/>
  <c r="N19850" i="5"/>
  <c r="O19850" i="5"/>
  <c r="P19850" i="5" s="1"/>
  <c r="N19846" i="5"/>
  <c r="O19846" i="5"/>
  <c r="P19846" i="5" s="1"/>
  <c r="N19842" i="5"/>
  <c r="O19842" i="5"/>
  <c r="P19842" i="5" s="1"/>
  <c r="N19838" i="5"/>
  <c r="O19838" i="5"/>
  <c r="P19838" i="5" s="1"/>
  <c r="N19834" i="5"/>
  <c r="O19834" i="5"/>
  <c r="P19834" i="5" s="1"/>
  <c r="N19830" i="5"/>
  <c r="O19830" i="5"/>
  <c r="P19830" i="5" s="1"/>
  <c r="N19826" i="5"/>
  <c r="O19826" i="5"/>
  <c r="P19826" i="5" s="1"/>
  <c r="N19822" i="5"/>
  <c r="O19822" i="5"/>
  <c r="P19822" i="5" s="1"/>
  <c r="N19818" i="5"/>
  <c r="O19818" i="5"/>
  <c r="P19818" i="5" s="1"/>
  <c r="N19814" i="5"/>
  <c r="O19814" i="5"/>
  <c r="P19814" i="5" s="1"/>
  <c r="N19810" i="5"/>
  <c r="O19810" i="5"/>
  <c r="P19810" i="5" s="1"/>
  <c r="N19806" i="5"/>
  <c r="O19806" i="5"/>
  <c r="P19806" i="5" s="1"/>
  <c r="N19802" i="5"/>
  <c r="O19802" i="5"/>
  <c r="P19802" i="5" s="1"/>
  <c r="N19798" i="5"/>
  <c r="O19798" i="5"/>
  <c r="P19798" i="5" s="1"/>
  <c r="N19794" i="5"/>
  <c r="O19794" i="5"/>
  <c r="P19794" i="5" s="1"/>
  <c r="N19790" i="5"/>
  <c r="O19790" i="5"/>
  <c r="P19790" i="5" s="1"/>
  <c r="N19786" i="5"/>
  <c r="O19786" i="5"/>
  <c r="P19786" i="5" s="1"/>
  <c r="N19782" i="5"/>
  <c r="O19782" i="5"/>
  <c r="P19782" i="5" s="1"/>
  <c r="N19778" i="5"/>
  <c r="O19778" i="5"/>
  <c r="P19778" i="5" s="1"/>
  <c r="N19774" i="5"/>
  <c r="O19774" i="5"/>
  <c r="P19774" i="5" s="1"/>
  <c r="N19770" i="5"/>
  <c r="O19770" i="5"/>
  <c r="P19770" i="5" s="1"/>
  <c r="N19766" i="5"/>
  <c r="O19766" i="5"/>
  <c r="P19766" i="5" s="1"/>
  <c r="N19762" i="5"/>
  <c r="O19762" i="5"/>
  <c r="P19762" i="5" s="1"/>
  <c r="N19758" i="5"/>
  <c r="O19758" i="5"/>
  <c r="P19758" i="5" s="1"/>
  <c r="N19754" i="5"/>
  <c r="O19754" i="5"/>
  <c r="P19754" i="5" s="1"/>
  <c r="N19750" i="5"/>
  <c r="O19750" i="5"/>
  <c r="P19750" i="5" s="1"/>
  <c r="N19746" i="5"/>
  <c r="O19746" i="5"/>
  <c r="P19746" i="5" s="1"/>
  <c r="N19742" i="5"/>
  <c r="O19742" i="5"/>
  <c r="P19742" i="5" s="1"/>
  <c r="N19738" i="5"/>
  <c r="O19738" i="5"/>
  <c r="P19738" i="5" s="1"/>
  <c r="N19734" i="5"/>
  <c r="O19734" i="5"/>
  <c r="P19734" i="5" s="1"/>
  <c r="N19730" i="5"/>
  <c r="O19730" i="5"/>
  <c r="P19730" i="5" s="1"/>
  <c r="N19726" i="5"/>
  <c r="O19726" i="5"/>
  <c r="P19726" i="5" s="1"/>
  <c r="N19722" i="5"/>
  <c r="O19722" i="5"/>
  <c r="P19722" i="5" s="1"/>
  <c r="N19718" i="5"/>
  <c r="O19718" i="5"/>
  <c r="P19718" i="5" s="1"/>
  <c r="N19714" i="5"/>
  <c r="O19714" i="5"/>
  <c r="P19714" i="5" s="1"/>
  <c r="N19710" i="5"/>
  <c r="O19710" i="5"/>
  <c r="P19710" i="5" s="1"/>
  <c r="N19706" i="5"/>
  <c r="O19706" i="5"/>
  <c r="P19706" i="5" s="1"/>
  <c r="N19702" i="5"/>
  <c r="O19702" i="5"/>
  <c r="P19702" i="5" s="1"/>
  <c r="N19698" i="5"/>
  <c r="O19698" i="5"/>
  <c r="P19698" i="5" s="1"/>
  <c r="N19694" i="5"/>
  <c r="O19694" i="5"/>
  <c r="P19694" i="5" s="1"/>
  <c r="N19690" i="5"/>
  <c r="O19690" i="5"/>
  <c r="P19690" i="5" s="1"/>
  <c r="N19686" i="5"/>
  <c r="O19686" i="5"/>
  <c r="P19686" i="5" s="1"/>
  <c r="N19682" i="5"/>
  <c r="O19682" i="5"/>
  <c r="P19682" i="5" s="1"/>
  <c r="N19678" i="5"/>
  <c r="O19678" i="5"/>
  <c r="P19678" i="5" s="1"/>
  <c r="N19674" i="5"/>
  <c r="O19674" i="5"/>
  <c r="P19674" i="5" s="1"/>
  <c r="N19670" i="5"/>
  <c r="O19670" i="5"/>
  <c r="P19670" i="5" s="1"/>
  <c r="N19666" i="5"/>
  <c r="O19666" i="5"/>
  <c r="P19666" i="5" s="1"/>
  <c r="N19662" i="5"/>
  <c r="O19662" i="5"/>
  <c r="P19662" i="5" s="1"/>
  <c r="N19658" i="5"/>
  <c r="O19658" i="5"/>
  <c r="P19658" i="5" s="1"/>
  <c r="N19654" i="5"/>
  <c r="O19654" i="5"/>
  <c r="P19654" i="5" s="1"/>
  <c r="N19650" i="5"/>
  <c r="O19650" i="5"/>
  <c r="P19650" i="5" s="1"/>
  <c r="N19646" i="5"/>
  <c r="O19646" i="5"/>
  <c r="P19646" i="5" s="1"/>
  <c r="N19642" i="5"/>
  <c r="O19642" i="5"/>
  <c r="P19642" i="5" s="1"/>
  <c r="N19638" i="5"/>
  <c r="O19638" i="5"/>
  <c r="P19638" i="5" s="1"/>
  <c r="N19634" i="5"/>
  <c r="O19634" i="5"/>
  <c r="P19634" i="5" s="1"/>
  <c r="N19630" i="5"/>
  <c r="O19630" i="5"/>
  <c r="P19630" i="5" s="1"/>
  <c r="N19626" i="5"/>
  <c r="O19626" i="5"/>
  <c r="P19626" i="5" s="1"/>
  <c r="N19622" i="5"/>
  <c r="O19622" i="5"/>
  <c r="P19622" i="5" s="1"/>
  <c r="N19618" i="5"/>
  <c r="O19618" i="5"/>
  <c r="P19618" i="5" s="1"/>
  <c r="N19614" i="5"/>
  <c r="O19614" i="5"/>
  <c r="P19614" i="5" s="1"/>
  <c r="N19610" i="5"/>
  <c r="O19610" i="5"/>
  <c r="P19610" i="5" s="1"/>
  <c r="N19606" i="5"/>
  <c r="O19606" i="5"/>
  <c r="P19606" i="5" s="1"/>
  <c r="N19602" i="5"/>
  <c r="O19602" i="5"/>
  <c r="P19602" i="5" s="1"/>
  <c r="N19598" i="5"/>
  <c r="O19598" i="5"/>
  <c r="P19598" i="5" s="1"/>
  <c r="N19594" i="5"/>
  <c r="O19594" i="5"/>
  <c r="P19594" i="5" s="1"/>
  <c r="N19590" i="5"/>
  <c r="O19590" i="5"/>
  <c r="P19590" i="5" s="1"/>
  <c r="N19586" i="5"/>
  <c r="O19586" i="5"/>
  <c r="P19586" i="5" s="1"/>
  <c r="N19582" i="5"/>
  <c r="O19582" i="5"/>
  <c r="P19582" i="5" s="1"/>
  <c r="N19578" i="5"/>
  <c r="O19578" i="5"/>
  <c r="P19578" i="5" s="1"/>
  <c r="N19574" i="5"/>
  <c r="O19574" i="5"/>
  <c r="P19574" i="5" s="1"/>
  <c r="N19570" i="5"/>
  <c r="O19570" i="5"/>
  <c r="P19570" i="5" s="1"/>
  <c r="N19566" i="5"/>
  <c r="O19566" i="5"/>
  <c r="P19566" i="5" s="1"/>
  <c r="N19562" i="5"/>
  <c r="O19562" i="5"/>
  <c r="P19562" i="5" s="1"/>
  <c r="N19558" i="5"/>
  <c r="O19558" i="5"/>
  <c r="P19558" i="5" s="1"/>
  <c r="N19554" i="5"/>
  <c r="O19554" i="5"/>
  <c r="P19554" i="5" s="1"/>
  <c r="N19550" i="5"/>
  <c r="O19550" i="5"/>
  <c r="P19550" i="5" s="1"/>
  <c r="N19546" i="5"/>
  <c r="O19546" i="5"/>
  <c r="P19546" i="5" s="1"/>
  <c r="N19542" i="5"/>
  <c r="O19542" i="5"/>
  <c r="P19542" i="5" s="1"/>
  <c r="N19538" i="5"/>
  <c r="O19538" i="5"/>
  <c r="P19538" i="5" s="1"/>
  <c r="N19534" i="5"/>
  <c r="O19534" i="5"/>
  <c r="P19534" i="5" s="1"/>
  <c r="N19530" i="5"/>
  <c r="O19530" i="5"/>
  <c r="P19530" i="5" s="1"/>
  <c r="N19526" i="5"/>
  <c r="O19526" i="5"/>
  <c r="P19526" i="5" s="1"/>
  <c r="N19522" i="5"/>
  <c r="O19522" i="5"/>
  <c r="P19522" i="5" s="1"/>
  <c r="N19518" i="5"/>
  <c r="O19518" i="5"/>
  <c r="P19518" i="5" s="1"/>
  <c r="N19514" i="5"/>
  <c r="O19514" i="5"/>
  <c r="P19514" i="5" s="1"/>
  <c r="N19510" i="5"/>
  <c r="O19510" i="5"/>
  <c r="P19510" i="5" s="1"/>
  <c r="N19506" i="5"/>
  <c r="O19506" i="5"/>
  <c r="P19506" i="5" s="1"/>
  <c r="N19502" i="5"/>
  <c r="O19502" i="5"/>
  <c r="P19502" i="5" s="1"/>
  <c r="N19498" i="5"/>
  <c r="O19498" i="5"/>
  <c r="P19498" i="5" s="1"/>
  <c r="N19494" i="5"/>
  <c r="O19494" i="5"/>
  <c r="P19494" i="5" s="1"/>
  <c r="N19490" i="5"/>
  <c r="O19490" i="5"/>
  <c r="P19490" i="5" s="1"/>
  <c r="N19486" i="5"/>
  <c r="O19486" i="5"/>
  <c r="P19486" i="5" s="1"/>
  <c r="N19482" i="5"/>
  <c r="O19482" i="5"/>
  <c r="P19482" i="5" s="1"/>
  <c r="N19478" i="5"/>
  <c r="O19478" i="5"/>
  <c r="P19478" i="5" s="1"/>
  <c r="N19474" i="5"/>
  <c r="O19474" i="5"/>
  <c r="P19474" i="5" s="1"/>
  <c r="N19470" i="5"/>
  <c r="O19470" i="5"/>
  <c r="P19470" i="5" s="1"/>
  <c r="N19466" i="5"/>
  <c r="O19466" i="5"/>
  <c r="P19466" i="5" s="1"/>
  <c r="N19462" i="5"/>
  <c r="O19462" i="5"/>
  <c r="P19462" i="5" s="1"/>
  <c r="N19458" i="5"/>
  <c r="O19458" i="5"/>
  <c r="P19458" i="5" s="1"/>
  <c r="N19454" i="5"/>
  <c r="O19454" i="5"/>
  <c r="P19454" i="5" s="1"/>
  <c r="N19450" i="5"/>
  <c r="O19450" i="5"/>
  <c r="P19450" i="5" s="1"/>
  <c r="N19446" i="5"/>
  <c r="O19446" i="5"/>
  <c r="P19446" i="5" s="1"/>
  <c r="N19442" i="5"/>
  <c r="O19442" i="5"/>
  <c r="P19442" i="5" s="1"/>
  <c r="N19438" i="5"/>
  <c r="O19438" i="5"/>
  <c r="P19438" i="5" s="1"/>
  <c r="N19434" i="5"/>
  <c r="O19434" i="5"/>
  <c r="P19434" i="5" s="1"/>
  <c r="N19430" i="5"/>
  <c r="O19430" i="5"/>
  <c r="P19430" i="5" s="1"/>
  <c r="N19426" i="5"/>
  <c r="O19426" i="5"/>
  <c r="P19426" i="5" s="1"/>
  <c r="N19422" i="5"/>
  <c r="O19422" i="5"/>
  <c r="P19422" i="5" s="1"/>
  <c r="N19418" i="5"/>
  <c r="O19418" i="5"/>
  <c r="P19418" i="5" s="1"/>
  <c r="N19414" i="5"/>
  <c r="O19414" i="5"/>
  <c r="P19414" i="5" s="1"/>
  <c r="N19410" i="5"/>
  <c r="O19410" i="5"/>
  <c r="P19410" i="5" s="1"/>
  <c r="N19406" i="5"/>
  <c r="O19406" i="5"/>
  <c r="P19406" i="5" s="1"/>
  <c r="N19402" i="5"/>
  <c r="O19402" i="5"/>
  <c r="P19402" i="5" s="1"/>
  <c r="N19398" i="5"/>
  <c r="O19398" i="5"/>
  <c r="P19398" i="5" s="1"/>
  <c r="N19394" i="5"/>
  <c r="O19394" i="5"/>
  <c r="P19394" i="5" s="1"/>
  <c r="N19390" i="5"/>
  <c r="O19390" i="5"/>
  <c r="P19390" i="5" s="1"/>
  <c r="N19386" i="5"/>
  <c r="O19386" i="5"/>
  <c r="P19386" i="5" s="1"/>
  <c r="N19382" i="5"/>
  <c r="O19382" i="5"/>
  <c r="P19382" i="5" s="1"/>
  <c r="N19378" i="5"/>
  <c r="O19378" i="5"/>
  <c r="P19378" i="5" s="1"/>
  <c r="N19374" i="5"/>
  <c r="O19374" i="5"/>
  <c r="P19374" i="5" s="1"/>
  <c r="N19370" i="5"/>
  <c r="O19370" i="5"/>
  <c r="P19370" i="5" s="1"/>
  <c r="N19366" i="5"/>
  <c r="O19366" i="5"/>
  <c r="P19366" i="5" s="1"/>
  <c r="N19362" i="5"/>
  <c r="O19362" i="5"/>
  <c r="P19362" i="5" s="1"/>
  <c r="N19358" i="5"/>
  <c r="O19358" i="5"/>
  <c r="P19358" i="5" s="1"/>
  <c r="N19354" i="5"/>
  <c r="O19354" i="5"/>
  <c r="P19354" i="5" s="1"/>
  <c r="N19350" i="5"/>
  <c r="O19350" i="5"/>
  <c r="P19350" i="5" s="1"/>
  <c r="N19346" i="5"/>
  <c r="O19346" i="5"/>
  <c r="P19346" i="5" s="1"/>
  <c r="N19342" i="5"/>
  <c r="O19342" i="5"/>
  <c r="P19342" i="5" s="1"/>
  <c r="N19338" i="5"/>
  <c r="O19338" i="5"/>
  <c r="P19338" i="5" s="1"/>
  <c r="N19334" i="5"/>
  <c r="O19334" i="5"/>
  <c r="P19334" i="5" s="1"/>
  <c r="N19330" i="5"/>
  <c r="O19330" i="5"/>
  <c r="P19330" i="5" s="1"/>
  <c r="N19326" i="5"/>
  <c r="O19326" i="5"/>
  <c r="P19326" i="5" s="1"/>
  <c r="N19322" i="5"/>
  <c r="O19322" i="5"/>
  <c r="P19322" i="5" s="1"/>
  <c r="N19318" i="5"/>
  <c r="O19318" i="5"/>
  <c r="P19318" i="5" s="1"/>
  <c r="N19314" i="5"/>
  <c r="O19314" i="5"/>
  <c r="P19314" i="5" s="1"/>
  <c r="N19310" i="5"/>
  <c r="O19310" i="5"/>
  <c r="P19310" i="5" s="1"/>
  <c r="N19306" i="5"/>
  <c r="O19306" i="5"/>
  <c r="P19306" i="5" s="1"/>
  <c r="N19302" i="5"/>
  <c r="O19302" i="5"/>
  <c r="P19302" i="5" s="1"/>
  <c r="N19298" i="5"/>
  <c r="O19298" i="5"/>
  <c r="P19298" i="5" s="1"/>
  <c r="N19294" i="5"/>
  <c r="O19294" i="5"/>
  <c r="P19294" i="5" s="1"/>
  <c r="N19290" i="5"/>
  <c r="O19290" i="5"/>
  <c r="P19290" i="5" s="1"/>
  <c r="N19286" i="5"/>
  <c r="O19286" i="5"/>
  <c r="P19286" i="5" s="1"/>
  <c r="N19282" i="5"/>
  <c r="O19282" i="5"/>
  <c r="P19282" i="5" s="1"/>
  <c r="N19278" i="5"/>
  <c r="O19278" i="5"/>
  <c r="P19278" i="5" s="1"/>
  <c r="N19274" i="5"/>
  <c r="O19274" i="5"/>
  <c r="P19274" i="5" s="1"/>
  <c r="N19270" i="5"/>
  <c r="O19270" i="5"/>
  <c r="P19270" i="5" s="1"/>
  <c r="N19266" i="5"/>
  <c r="O19266" i="5"/>
  <c r="P19266" i="5" s="1"/>
  <c r="N19262" i="5"/>
  <c r="O19262" i="5"/>
  <c r="P19262" i="5" s="1"/>
  <c r="N19258" i="5"/>
  <c r="O19258" i="5"/>
  <c r="P19258" i="5" s="1"/>
  <c r="N19254" i="5"/>
  <c r="O19254" i="5"/>
  <c r="P19254" i="5" s="1"/>
  <c r="N19250" i="5"/>
  <c r="O19250" i="5"/>
  <c r="P19250" i="5" s="1"/>
  <c r="N19246" i="5"/>
  <c r="O19246" i="5"/>
  <c r="P19246" i="5" s="1"/>
  <c r="N19242" i="5"/>
  <c r="O19242" i="5"/>
  <c r="P19242" i="5" s="1"/>
  <c r="N19238" i="5"/>
  <c r="O19238" i="5"/>
  <c r="P19238" i="5" s="1"/>
  <c r="N19234" i="5"/>
  <c r="O19234" i="5"/>
  <c r="P19234" i="5" s="1"/>
  <c r="N19230" i="5"/>
  <c r="O19230" i="5"/>
  <c r="P19230" i="5" s="1"/>
  <c r="N19226" i="5"/>
  <c r="O19226" i="5"/>
  <c r="P19226" i="5" s="1"/>
  <c r="N19222" i="5"/>
  <c r="O19222" i="5"/>
  <c r="P19222" i="5" s="1"/>
  <c r="N19218" i="5"/>
  <c r="O19218" i="5"/>
  <c r="P19218" i="5" s="1"/>
  <c r="N19214" i="5"/>
  <c r="O19214" i="5"/>
  <c r="P19214" i="5" s="1"/>
  <c r="N19210" i="5"/>
  <c r="O19210" i="5"/>
  <c r="P19210" i="5" s="1"/>
  <c r="N19206" i="5"/>
  <c r="O19206" i="5"/>
  <c r="P19206" i="5" s="1"/>
  <c r="N19202" i="5"/>
  <c r="O19202" i="5"/>
  <c r="P19202" i="5" s="1"/>
  <c r="N19198" i="5"/>
  <c r="O19198" i="5"/>
  <c r="P19198" i="5" s="1"/>
  <c r="N19194" i="5"/>
  <c r="O19194" i="5"/>
  <c r="P19194" i="5" s="1"/>
  <c r="N19190" i="5"/>
  <c r="O19190" i="5"/>
  <c r="P19190" i="5" s="1"/>
  <c r="N19186" i="5"/>
  <c r="O19186" i="5"/>
  <c r="P19186" i="5" s="1"/>
  <c r="N19182" i="5"/>
  <c r="O19182" i="5"/>
  <c r="P19182" i="5" s="1"/>
  <c r="N19178" i="5"/>
  <c r="O19178" i="5"/>
  <c r="P19178" i="5" s="1"/>
  <c r="N19174" i="5"/>
  <c r="O19174" i="5"/>
  <c r="P19174" i="5" s="1"/>
  <c r="N19170" i="5"/>
  <c r="O19170" i="5"/>
  <c r="P19170" i="5" s="1"/>
  <c r="N19166" i="5"/>
  <c r="O19166" i="5"/>
  <c r="P19166" i="5" s="1"/>
  <c r="N19162" i="5"/>
  <c r="O19162" i="5"/>
  <c r="P19162" i="5" s="1"/>
  <c r="N19158" i="5"/>
  <c r="O19158" i="5"/>
  <c r="P19158" i="5" s="1"/>
  <c r="N19154" i="5"/>
  <c r="O19154" i="5"/>
  <c r="P19154" i="5" s="1"/>
  <c r="N19150" i="5"/>
  <c r="O19150" i="5"/>
  <c r="P19150" i="5" s="1"/>
  <c r="N19146" i="5"/>
  <c r="O19146" i="5"/>
  <c r="P19146" i="5" s="1"/>
  <c r="N19142" i="5"/>
  <c r="O19142" i="5"/>
  <c r="P19142" i="5" s="1"/>
  <c r="N19138" i="5"/>
  <c r="O19138" i="5"/>
  <c r="P19138" i="5" s="1"/>
  <c r="N19134" i="5"/>
  <c r="O19134" i="5"/>
  <c r="P19134" i="5" s="1"/>
  <c r="N19130" i="5"/>
  <c r="O19130" i="5"/>
  <c r="P19130" i="5" s="1"/>
  <c r="N19126" i="5"/>
  <c r="O19126" i="5"/>
  <c r="P19126" i="5" s="1"/>
  <c r="N19122" i="5"/>
  <c r="O19122" i="5"/>
  <c r="P19122" i="5" s="1"/>
  <c r="N19118" i="5"/>
  <c r="O19118" i="5"/>
  <c r="P19118" i="5" s="1"/>
  <c r="N19114" i="5"/>
  <c r="O19114" i="5"/>
  <c r="P19114" i="5" s="1"/>
  <c r="N19110" i="5"/>
  <c r="O19110" i="5"/>
  <c r="P19110" i="5" s="1"/>
  <c r="N19106" i="5"/>
  <c r="O19106" i="5"/>
  <c r="P19106" i="5" s="1"/>
  <c r="N19102" i="5"/>
  <c r="O19102" i="5"/>
  <c r="P19102" i="5" s="1"/>
  <c r="N19098" i="5"/>
  <c r="O19098" i="5"/>
  <c r="P19098" i="5" s="1"/>
  <c r="N19094" i="5"/>
  <c r="O19094" i="5"/>
  <c r="P19094" i="5" s="1"/>
  <c r="N19090" i="5"/>
  <c r="O19090" i="5"/>
  <c r="P19090" i="5" s="1"/>
  <c r="N19086" i="5"/>
  <c r="O19086" i="5"/>
  <c r="P19086" i="5" s="1"/>
  <c r="N19082" i="5"/>
  <c r="O19082" i="5"/>
  <c r="P19082" i="5" s="1"/>
  <c r="N19078" i="5"/>
  <c r="O19078" i="5"/>
  <c r="P19078" i="5" s="1"/>
  <c r="N19074" i="5"/>
  <c r="O19074" i="5"/>
  <c r="P19074" i="5" s="1"/>
  <c r="N19070" i="5"/>
  <c r="O19070" i="5"/>
  <c r="P19070" i="5" s="1"/>
  <c r="N19066" i="5"/>
  <c r="O19066" i="5"/>
  <c r="P19066" i="5" s="1"/>
  <c r="N19062" i="5"/>
  <c r="O19062" i="5"/>
  <c r="P19062" i="5" s="1"/>
  <c r="N19058" i="5"/>
  <c r="O19058" i="5"/>
  <c r="P19058" i="5" s="1"/>
  <c r="N19054" i="5"/>
  <c r="O19054" i="5"/>
  <c r="P19054" i="5" s="1"/>
  <c r="N19050" i="5"/>
  <c r="O19050" i="5"/>
  <c r="P19050" i="5" s="1"/>
  <c r="N19046" i="5"/>
  <c r="O19046" i="5"/>
  <c r="P19046" i="5" s="1"/>
  <c r="N19042" i="5"/>
  <c r="O19042" i="5"/>
  <c r="P19042" i="5" s="1"/>
  <c r="N19038" i="5"/>
  <c r="O19038" i="5"/>
  <c r="P19038" i="5" s="1"/>
  <c r="N19034" i="5"/>
  <c r="O19034" i="5"/>
  <c r="P19034" i="5" s="1"/>
  <c r="N19030" i="5"/>
  <c r="O19030" i="5"/>
  <c r="P19030" i="5" s="1"/>
  <c r="N19026" i="5"/>
  <c r="O19026" i="5"/>
  <c r="P19026" i="5" s="1"/>
  <c r="N19022" i="5"/>
  <c r="O19022" i="5"/>
  <c r="P19022" i="5" s="1"/>
  <c r="N19018" i="5"/>
  <c r="O19018" i="5"/>
  <c r="P19018" i="5" s="1"/>
  <c r="N19014" i="5"/>
  <c r="O19014" i="5"/>
  <c r="P19014" i="5" s="1"/>
  <c r="N19010" i="5"/>
  <c r="O19010" i="5"/>
  <c r="P19010" i="5" s="1"/>
  <c r="N19006" i="5"/>
  <c r="O19006" i="5"/>
  <c r="P19006" i="5" s="1"/>
  <c r="N19002" i="5"/>
  <c r="O19002" i="5"/>
  <c r="P19002" i="5" s="1"/>
  <c r="N18998" i="5"/>
  <c r="O18998" i="5"/>
  <c r="P18998" i="5" s="1"/>
  <c r="N18994" i="5"/>
  <c r="O18994" i="5"/>
  <c r="P18994" i="5" s="1"/>
  <c r="N18990" i="5"/>
  <c r="O18990" i="5"/>
  <c r="P18990" i="5" s="1"/>
  <c r="N18986" i="5"/>
  <c r="O18986" i="5"/>
  <c r="P18986" i="5" s="1"/>
  <c r="N18982" i="5"/>
  <c r="O18982" i="5"/>
  <c r="P18982" i="5" s="1"/>
  <c r="N18978" i="5"/>
  <c r="O18978" i="5"/>
  <c r="P18978" i="5" s="1"/>
  <c r="N18974" i="5"/>
  <c r="O18974" i="5"/>
  <c r="P18974" i="5" s="1"/>
  <c r="N18970" i="5"/>
  <c r="O18970" i="5"/>
  <c r="P18970" i="5" s="1"/>
  <c r="N18966" i="5"/>
  <c r="O18966" i="5"/>
  <c r="P18966" i="5" s="1"/>
  <c r="N18962" i="5"/>
  <c r="O18962" i="5"/>
  <c r="P18962" i="5" s="1"/>
  <c r="N18958" i="5"/>
  <c r="O18958" i="5"/>
  <c r="P18958" i="5" s="1"/>
  <c r="N18954" i="5"/>
  <c r="O18954" i="5"/>
  <c r="P18954" i="5" s="1"/>
  <c r="N18950" i="5"/>
  <c r="O18950" i="5"/>
  <c r="P18950" i="5" s="1"/>
  <c r="N18946" i="5"/>
  <c r="O18946" i="5"/>
  <c r="P18946" i="5" s="1"/>
  <c r="N18942" i="5"/>
  <c r="O18942" i="5"/>
  <c r="P18942" i="5" s="1"/>
  <c r="N18938" i="5"/>
  <c r="O18938" i="5"/>
  <c r="P18938" i="5" s="1"/>
  <c r="N18934" i="5"/>
  <c r="O18934" i="5"/>
  <c r="P18934" i="5" s="1"/>
  <c r="N18930" i="5"/>
  <c r="O18930" i="5"/>
  <c r="P18930" i="5" s="1"/>
  <c r="N18926" i="5"/>
  <c r="O18926" i="5"/>
  <c r="P18926" i="5" s="1"/>
  <c r="N18922" i="5"/>
  <c r="O18922" i="5"/>
  <c r="P18922" i="5" s="1"/>
  <c r="N18918" i="5"/>
  <c r="O18918" i="5"/>
  <c r="P18918" i="5" s="1"/>
  <c r="N18914" i="5"/>
  <c r="O18914" i="5"/>
  <c r="P18914" i="5" s="1"/>
  <c r="N18910" i="5"/>
  <c r="O18910" i="5"/>
  <c r="P18910" i="5" s="1"/>
  <c r="N18906" i="5"/>
  <c r="O18906" i="5"/>
  <c r="P18906" i="5" s="1"/>
  <c r="N18902" i="5"/>
  <c r="O18902" i="5"/>
  <c r="P18902" i="5" s="1"/>
  <c r="N18898" i="5"/>
  <c r="O18898" i="5"/>
  <c r="P18898" i="5" s="1"/>
  <c r="N18894" i="5"/>
  <c r="O18894" i="5"/>
  <c r="P18894" i="5" s="1"/>
  <c r="N18890" i="5"/>
  <c r="O18890" i="5"/>
  <c r="P18890" i="5" s="1"/>
  <c r="N18886" i="5"/>
  <c r="O18886" i="5"/>
  <c r="P18886" i="5" s="1"/>
  <c r="N18882" i="5"/>
  <c r="O18882" i="5"/>
  <c r="P18882" i="5" s="1"/>
  <c r="N18878" i="5"/>
  <c r="O18878" i="5"/>
  <c r="P18878" i="5" s="1"/>
  <c r="N18874" i="5"/>
  <c r="O18874" i="5"/>
  <c r="P18874" i="5" s="1"/>
  <c r="N18870" i="5"/>
  <c r="O18870" i="5"/>
  <c r="P18870" i="5" s="1"/>
  <c r="N18866" i="5"/>
  <c r="O18866" i="5"/>
  <c r="P18866" i="5" s="1"/>
  <c r="N18862" i="5"/>
  <c r="O18862" i="5"/>
  <c r="P18862" i="5" s="1"/>
  <c r="N18858" i="5"/>
  <c r="O18858" i="5"/>
  <c r="P18858" i="5" s="1"/>
  <c r="N18854" i="5"/>
  <c r="O18854" i="5"/>
  <c r="P18854" i="5" s="1"/>
  <c r="N18850" i="5"/>
  <c r="O18850" i="5"/>
  <c r="P18850" i="5" s="1"/>
  <c r="N18846" i="5"/>
  <c r="O18846" i="5"/>
  <c r="P18846" i="5" s="1"/>
  <c r="N18842" i="5"/>
  <c r="O18842" i="5"/>
  <c r="P18842" i="5" s="1"/>
  <c r="N18838" i="5"/>
  <c r="O18838" i="5"/>
  <c r="P18838" i="5" s="1"/>
  <c r="N18834" i="5"/>
  <c r="O18834" i="5"/>
  <c r="P18834" i="5" s="1"/>
  <c r="N18830" i="5"/>
  <c r="O18830" i="5"/>
  <c r="P18830" i="5" s="1"/>
  <c r="N18826" i="5"/>
  <c r="O18826" i="5"/>
  <c r="P18826" i="5" s="1"/>
  <c r="N18822" i="5"/>
  <c r="O18822" i="5"/>
  <c r="P18822" i="5" s="1"/>
  <c r="N18818" i="5"/>
  <c r="O18818" i="5"/>
  <c r="P18818" i="5" s="1"/>
  <c r="N18814" i="5"/>
  <c r="O18814" i="5"/>
  <c r="P18814" i="5" s="1"/>
  <c r="N18810" i="5"/>
  <c r="O18810" i="5"/>
  <c r="P18810" i="5" s="1"/>
  <c r="N18806" i="5"/>
  <c r="O18806" i="5"/>
  <c r="P18806" i="5" s="1"/>
  <c r="N18802" i="5"/>
  <c r="O18802" i="5"/>
  <c r="P18802" i="5" s="1"/>
  <c r="N18798" i="5"/>
  <c r="O18798" i="5"/>
  <c r="P18798" i="5" s="1"/>
  <c r="N18794" i="5"/>
  <c r="O18794" i="5"/>
  <c r="P18794" i="5" s="1"/>
  <c r="N18790" i="5"/>
  <c r="O18790" i="5"/>
  <c r="P18790" i="5" s="1"/>
  <c r="N18786" i="5"/>
  <c r="O18786" i="5"/>
  <c r="P18786" i="5" s="1"/>
  <c r="N18782" i="5"/>
  <c r="O18782" i="5"/>
  <c r="P18782" i="5" s="1"/>
  <c r="N18778" i="5"/>
  <c r="O18778" i="5"/>
  <c r="P18778" i="5" s="1"/>
  <c r="N18774" i="5"/>
  <c r="O18774" i="5"/>
  <c r="P18774" i="5" s="1"/>
  <c r="N18770" i="5"/>
  <c r="O18770" i="5"/>
  <c r="P18770" i="5" s="1"/>
  <c r="N18766" i="5"/>
  <c r="O18766" i="5"/>
  <c r="P18766" i="5" s="1"/>
  <c r="N18762" i="5"/>
  <c r="O18762" i="5"/>
  <c r="P18762" i="5" s="1"/>
  <c r="N18758" i="5"/>
  <c r="O18758" i="5"/>
  <c r="P18758" i="5" s="1"/>
  <c r="N18754" i="5"/>
  <c r="O18754" i="5"/>
  <c r="P18754" i="5" s="1"/>
  <c r="N18750" i="5"/>
  <c r="O18750" i="5"/>
  <c r="P18750" i="5" s="1"/>
  <c r="N18746" i="5"/>
  <c r="O18746" i="5"/>
  <c r="P18746" i="5" s="1"/>
  <c r="N18742" i="5"/>
  <c r="O18742" i="5"/>
  <c r="P18742" i="5" s="1"/>
  <c r="N18738" i="5"/>
  <c r="O18738" i="5"/>
  <c r="P18738" i="5" s="1"/>
  <c r="N18734" i="5"/>
  <c r="O18734" i="5"/>
  <c r="P18734" i="5" s="1"/>
  <c r="N18730" i="5"/>
  <c r="O18730" i="5"/>
  <c r="P18730" i="5" s="1"/>
  <c r="N18726" i="5"/>
  <c r="O18726" i="5"/>
  <c r="P18726" i="5" s="1"/>
  <c r="N18722" i="5"/>
  <c r="O18722" i="5"/>
  <c r="P18722" i="5" s="1"/>
  <c r="N18718" i="5"/>
  <c r="O18718" i="5"/>
  <c r="P18718" i="5" s="1"/>
  <c r="N18714" i="5"/>
  <c r="O18714" i="5"/>
  <c r="P18714" i="5" s="1"/>
  <c r="N18710" i="5"/>
  <c r="O18710" i="5"/>
  <c r="P18710" i="5" s="1"/>
  <c r="N18706" i="5"/>
  <c r="O18706" i="5"/>
  <c r="P18706" i="5" s="1"/>
  <c r="N18702" i="5"/>
  <c r="O18702" i="5"/>
  <c r="P18702" i="5" s="1"/>
  <c r="N18698" i="5"/>
  <c r="O18698" i="5"/>
  <c r="P18698" i="5" s="1"/>
  <c r="N18694" i="5"/>
  <c r="O18694" i="5"/>
  <c r="P18694" i="5" s="1"/>
  <c r="N18690" i="5"/>
  <c r="O18690" i="5"/>
  <c r="P18690" i="5" s="1"/>
  <c r="N18686" i="5"/>
  <c r="O18686" i="5"/>
  <c r="P18686" i="5" s="1"/>
  <c r="N18682" i="5"/>
  <c r="O18682" i="5"/>
  <c r="P18682" i="5" s="1"/>
  <c r="N18678" i="5"/>
  <c r="O18678" i="5"/>
  <c r="P18678" i="5" s="1"/>
  <c r="N18674" i="5"/>
  <c r="O18674" i="5"/>
  <c r="P18674" i="5" s="1"/>
  <c r="N18670" i="5"/>
  <c r="O18670" i="5"/>
  <c r="P18670" i="5" s="1"/>
  <c r="N18666" i="5"/>
  <c r="O18666" i="5"/>
  <c r="P18666" i="5" s="1"/>
  <c r="N18662" i="5"/>
  <c r="O18662" i="5"/>
  <c r="P18662" i="5" s="1"/>
  <c r="N18658" i="5"/>
  <c r="O18658" i="5"/>
  <c r="P18658" i="5" s="1"/>
  <c r="N18654" i="5"/>
  <c r="O18654" i="5"/>
  <c r="P18654" i="5" s="1"/>
  <c r="N18650" i="5"/>
  <c r="O18650" i="5"/>
  <c r="P18650" i="5" s="1"/>
  <c r="N18646" i="5"/>
  <c r="O18646" i="5"/>
  <c r="P18646" i="5" s="1"/>
  <c r="N18642" i="5"/>
  <c r="O18642" i="5"/>
  <c r="P18642" i="5" s="1"/>
  <c r="N18638" i="5"/>
  <c r="O18638" i="5"/>
  <c r="P18638" i="5" s="1"/>
  <c r="N18634" i="5"/>
  <c r="O18634" i="5"/>
  <c r="P18634" i="5" s="1"/>
  <c r="N18630" i="5"/>
  <c r="O18630" i="5"/>
  <c r="P18630" i="5" s="1"/>
  <c r="N18626" i="5"/>
  <c r="O18626" i="5"/>
  <c r="P18626" i="5" s="1"/>
  <c r="N18622" i="5"/>
  <c r="O18622" i="5"/>
  <c r="P18622" i="5" s="1"/>
  <c r="N18618" i="5"/>
  <c r="O18618" i="5"/>
  <c r="P18618" i="5" s="1"/>
  <c r="N18614" i="5"/>
  <c r="O18614" i="5"/>
  <c r="P18614" i="5" s="1"/>
  <c r="N18610" i="5"/>
  <c r="O18610" i="5"/>
  <c r="P18610" i="5" s="1"/>
  <c r="N18606" i="5"/>
  <c r="O18606" i="5"/>
  <c r="P18606" i="5" s="1"/>
  <c r="N18602" i="5"/>
  <c r="O18602" i="5"/>
  <c r="P18602" i="5" s="1"/>
  <c r="N18598" i="5"/>
  <c r="O18598" i="5"/>
  <c r="P18598" i="5" s="1"/>
  <c r="N18594" i="5"/>
  <c r="O18594" i="5"/>
  <c r="P18594" i="5" s="1"/>
  <c r="N18590" i="5"/>
  <c r="O18590" i="5"/>
  <c r="P18590" i="5" s="1"/>
  <c r="N18586" i="5"/>
  <c r="O18586" i="5"/>
  <c r="P18586" i="5" s="1"/>
  <c r="N18582" i="5"/>
  <c r="O18582" i="5"/>
  <c r="P18582" i="5" s="1"/>
  <c r="N18578" i="5"/>
  <c r="O18578" i="5"/>
  <c r="P18578" i="5" s="1"/>
  <c r="N18574" i="5"/>
  <c r="O18574" i="5"/>
  <c r="P18574" i="5" s="1"/>
  <c r="N18570" i="5"/>
  <c r="O18570" i="5"/>
  <c r="P18570" i="5" s="1"/>
  <c r="N18566" i="5"/>
  <c r="O18566" i="5"/>
  <c r="P18566" i="5" s="1"/>
  <c r="N18562" i="5"/>
  <c r="O18562" i="5"/>
  <c r="P18562" i="5" s="1"/>
  <c r="N18558" i="5"/>
  <c r="O18558" i="5"/>
  <c r="P18558" i="5" s="1"/>
  <c r="N18554" i="5"/>
  <c r="O18554" i="5"/>
  <c r="P18554" i="5" s="1"/>
  <c r="N18550" i="5"/>
  <c r="O18550" i="5"/>
  <c r="P18550" i="5" s="1"/>
  <c r="N18546" i="5"/>
  <c r="O18546" i="5"/>
  <c r="P18546" i="5" s="1"/>
  <c r="N18542" i="5"/>
  <c r="O18542" i="5"/>
  <c r="P18542" i="5" s="1"/>
  <c r="N18538" i="5"/>
  <c r="O18538" i="5"/>
  <c r="P18538" i="5" s="1"/>
  <c r="N18534" i="5"/>
  <c r="O18534" i="5"/>
  <c r="P18534" i="5" s="1"/>
  <c r="N18530" i="5"/>
  <c r="O18530" i="5"/>
  <c r="P18530" i="5" s="1"/>
  <c r="N18526" i="5"/>
  <c r="O18526" i="5"/>
  <c r="P18526" i="5" s="1"/>
  <c r="N18522" i="5"/>
  <c r="O18522" i="5"/>
  <c r="P18522" i="5" s="1"/>
  <c r="N18518" i="5"/>
  <c r="O18518" i="5"/>
  <c r="P18518" i="5" s="1"/>
  <c r="N18514" i="5"/>
  <c r="O18514" i="5"/>
  <c r="P18514" i="5" s="1"/>
  <c r="N18510" i="5"/>
  <c r="O18510" i="5"/>
  <c r="P18510" i="5" s="1"/>
  <c r="N18506" i="5"/>
  <c r="O18506" i="5"/>
  <c r="P18506" i="5" s="1"/>
  <c r="N18502" i="5"/>
  <c r="O18502" i="5"/>
  <c r="P18502" i="5" s="1"/>
  <c r="N18498" i="5"/>
  <c r="O18498" i="5"/>
  <c r="P18498" i="5" s="1"/>
  <c r="N18494" i="5"/>
  <c r="O18494" i="5"/>
  <c r="P18494" i="5" s="1"/>
  <c r="N18490" i="5"/>
  <c r="O18490" i="5"/>
  <c r="P18490" i="5" s="1"/>
  <c r="N18486" i="5"/>
  <c r="O18486" i="5"/>
  <c r="P18486" i="5" s="1"/>
  <c r="N18482" i="5"/>
  <c r="O18482" i="5"/>
  <c r="P18482" i="5" s="1"/>
  <c r="N18478" i="5"/>
  <c r="O18478" i="5"/>
  <c r="P18478" i="5" s="1"/>
  <c r="N18474" i="5"/>
  <c r="O18474" i="5"/>
  <c r="P18474" i="5" s="1"/>
  <c r="N18470" i="5"/>
  <c r="O18470" i="5"/>
  <c r="P18470" i="5" s="1"/>
  <c r="N18466" i="5"/>
  <c r="O18466" i="5"/>
  <c r="P18466" i="5" s="1"/>
  <c r="N18462" i="5"/>
  <c r="O18462" i="5"/>
  <c r="P18462" i="5" s="1"/>
  <c r="N18458" i="5"/>
  <c r="O18458" i="5"/>
  <c r="P18458" i="5" s="1"/>
  <c r="N18454" i="5"/>
  <c r="O18454" i="5"/>
  <c r="P18454" i="5" s="1"/>
  <c r="N18450" i="5"/>
  <c r="O18450" i="5"/>
  <c r="P18450" i="5" s="1"/>
  <c r="N18446" i="5"/>
  <c r="O18446" i="5"/>
  <c r="P18446" i="5" s="1"/>
  <c r="N18442" i="5"/>
  <c r="O18442" i="5"/>
  <c r="P18442" i="5" s="1"/>
  <c r="N18438" i="5"/>
  <c r="O18438" i="5"/>
  <c r="P18438" i="5" s="1"/>
  <c r="N18434" i="5"/>
  <c r="O18434" i="5"/>
  <c r="P18434" i="5" s="1"/>
  <c r="N18430" i="5"/>
  <c r="O18430" i="5"/>
  <c r="P18430" i="5" s="1"/>
  <c r="N18426" i="5"/>
  <c r="O18426" i="5"/>
  <c r="P18426" i="5" s="1"/>
  <c r="N18422" i="5"/>
  <c r="O18422" i="5"/>
  <c r="P18422" i="5" s="1"/>
  <c r="N18418" i="5"/>
  <c r="O18418" i="5"/>
  <c r="P18418" i="5" s="1"/>
  <c r="N18414" i="5"/>
  <c r="O18414" i="5"/>
  <c r="P18414" i="5" s="1"/>
  <c r="N18410" i="5"/>
  <c r="O18410" i="5"/>
  <c r="P18410" i="5" s="1"/>
  <c r="N18406" i="5"/>
  <c r="O18406" i="5"/>
  <c r="P18406" i="5" s="1"/>
  <c r="N18402" i="5"/>
  <c r="O18402" i="5"/>
  <c r="P18402" i="5" s="1"/>
  <c r="N18398" i="5"/>
  <c r="O18398" i="5"/>
  <c r="P18398" i="5" s="1"/>
  <c r="N18394" i="5"/>
  <c r="O18394" i="5"/>
  <c r="P18394" i="5" s="1"/>
  <c r="N18390" i="5"/>
  <c r="O18390" i="5"/>
  <c r="P18390" i="5" s="1"/>
  <c r="N18386" i="5"/>
  <c r="O18386" i="5"/>
  <c r="P18386" i="5" s="1"/>
  <c r="N18382" i="5"/>
  <c r="O18382" i="5"/>
  <c r="P18382" i="5" s="1"/>
  <c r="N18378" i="5"/>
  <c r="O18378" i="5"/>
  <c r="P18378" i="5" s="1"/>
  <c r="N18374" i="5"/>
  <c r="O18374" i="5"/>
  <c r="P18374" i="5" s="1"/>
  <c r="N18370" i="5"/>
  <c r="O18370" i="5"/>
  <c r="P18370" i="5" s="1"/>
  <c r="N18366" i="5"/>
  <c r="O18366" i="5"/>
  <c r="P18366" i="5" s="1"/>
  <c r="N18362" i="5"/>
  <c r="O18362" i="5"/>
  <c r="P18362" i="5" s="1"/>
  <c r="N18358" i="5"/>
  <c r="O18358" i="5"/>
  <c r="P18358" i="5" s="1"/>
  <c r="N18354" i="5"/>
  <c r="O18354" i="5"/>
  <c r="P18354" i="5" s="1"/>
  <c r="N18350" i="5"/>
  <c r="O18350" i="5"/>
  <c r="P18350" i="5" s="1"/>
  <c r="N18346" i="5"/>
  <c r="O18346" i="5"/>
  <c r="P18346" i="5" s="1"/>
  <c r="N18342" i="5"/>
  <c r="O18342" i="5"/>
  <c r="P18342" i="5" s="1"/>
  <c r="N18338" i="5"/>
  <c r="O18338" i="5"/>
  <c r="P18338" i="5" s="1"/>
  <c r="N18334" i="5"/>
  <c r="O18334" i="5"/>
  <c r="P18334" i="5" s="1"/>
  <c r="N18330" i="5"/>
  <c r="O18330" i="5"/>
  <c r="P18330" i="5" s="1"/>
  <c r="N18326" i="5"/>
  <c r="O18326" i="5"/>
  <c r="P18326" i="5" s="1"/>
  <c r="N18322" i="5"/>
  <c r="O18322" i="5"/>
  <c r="P18322" i="5" s="1"/>
  <c r="N18318" i="5"/>
  <c r="O18318" i="5"/>
  <c r="P18318" i="5" s="1"/>
  <c r="N18314" i="5"/>
  <c r="O18314" i="5"/>
  <c r="P18314" i="5" s="1"/>
  <c r="N18310" i="5"/>
  <c r="O18310" i="5"/>
  <c r="P18310" i="5" s="1"/>
  <c r="N18306" i="5"/>
  <c r="O18306" i="5"/>
  <c r="P18306" i="5" s="1"/>
  <c r="N18302" i="5"/>
  <c r="O18302" i="5"/>
  <c r="P18302" i="5" s="1"/>
  <c r="N18298" i="5"/>
  <c r="O18298" i="5"/>
  <c r="P18298" i="5" s="1"/>
  <c r="N18294" i="5"/>
  <c r="O18294" i="5"/>
  <c r="P18294" i="5" s="1"/>
  <c r="N18290" i="5"/>
  <c r="O18290" i="5"/>
  <c r="P18290" i="5" s="1"/>
  <c r="N18286" i="5"/>
  <c r="O18286" i="5"/>
  <c r="P18286" i="5" s="1"/>
  <c r="N18282" i="5"/>
  <c r="O18282" i="5"/>
  <c r="P18282" i="5" s="1"/>
  <c r="N18278" i="5"/>
  <c r="O18278" i="5"/>
  <c r="P18278" i="5" s="1"/>
  <c r="N18274" i="5"/>
  <c r="O18274" i="5"/>
  <c r="P18274" i="5" s="1"/>
  <c r="N18270" i="5"/>
  <c r="O18270" i="5"/>
  <c r="P18270" i="5" s="1"/>
  <c r="N18266" i="5"/>
  <c r="O18266" i="5"/>
  <c r="P18266" i="5" s="1"/>
  <c r="N18262" i="5"/>
  <c r="O18262" i="5"/>
  <c r="P18262" i="5" s="1"/>
  <c r="N18258" i="5"/>
  <c r="O18258" i="5"/>
  <c r="P18258" i="5" s="1"/>
  <c r="N18254" i="5"/>
  <c r="O18254" i="5"/>
  <c r="P18254" i="5" s="1"/>
  <c r="N18250" i="5"/>
  <c r="O18250" i="5"/>
  <c r="P18250" i="5" s="1"/>
  <c r="N18246" i="5"/>
  <c r="O18246" i="5"/>
  <c r="P18246" i="5" s="1"/>
  <c r="N18242" i="5"/>
  <c r="O18242" i="5"/>
  <c r="P18242" i="5" s="1"/>
  <c r="N18238" i="5"/>
  <c r="O18238" i="5"/>
  <c r="P18238" i="5" s="1"/>
  <c r="N18234" i="5"/>
  <c r="O18234" i="5"/>
  <c r="P18234" i="5" s="1"/>
  <c r="N18230" i="5"/>
  <c r="O18230" i="5"/>
  <c r="P18230" i="5" s="1"/>
  <c r="N18226" i="5"/>
  <c r="O18226" i="5"/>
  <c r="P18226" i="5" s="1"/>
  <c r="N18222" i="5"/>
  <c r="O18222" i="5"/>
  <c r="P18222" i="5" s="1"/>
  <c r="N18218" i="5"/>
  <c r="O18218" i="5"/>
  <c r="P18218" i="5" s="1"/>
  <c r="N18214" i="5"/>
  <c r="O18214" i="5"/>
  <c r="P18214" i="5" s="1"/>
  <c r="N18210" i="5"/>
  <c r="O18210" i="5"/>
  <c r="P18210" i="5" s="1"/>
  <c r="N18206" i="5"/>
  <c r="O18206" i="5"/>
  <c r="P18206" i="5" s="1"/>
  <c r="N18202" i="5"/>
  <c r="O18202" i="5"/>
  <c r="P18202" i="5" s="1"/>
  <c r="N18198" i="5"/>
  <c r="O18198" i="5"/>
  <c r="P18198" i="5" s="1"/>
  <c r="N18194" i="5"/>
  <c r="O18194" i="5"/>
  <c r="P18194" i="5" s="1"/>
  <c r="N18190" i="5"/>
  <c r="O18190" i="5"/>
  <c r="P18190" i="5" s="1"/>
  <c r="N18186" i="5"/>
  <c r="O18186" i="5"/>
  <c r="P18186" i="5" s="1"/>
  <c r="N18182" i="5"/>
  <c r="O18182" i="5"/>
  <c r="P18182" i="5" s="1"/>
  <c r="N18178" i="5"/>
  <c r="O18178" i="5"/>
  <c r="P18178" i="5" s="1"/>
  <c r="N18174" i="5"/>
  <c r="O18174" i="5"/>
  <c r="P18174" i="5" s="1"/>
  <c r="N18170" i="5"/>
  <c r="O18170" i="5"/>
  <c r="P18170" i="5" s="1"/>
  <c r="N18166" i="5"/>
  <c r="O18166" i="5"/>
  <c r="P18166" i="5" s="1"/>
  <c r="N18162" i="5"/>
  <c r="O18162" i="5"/>
  <c r="P18162" i="5" s="1"/>
  <c r="N18158" i="5"/>
  <c r="O18158" i="5"/>
  <c r="P18158" i="5" s="1"/>
  <c r="N18154" i="5"/>
  <c r="O18154" i="5"/>
  <c r="P18154" i="5" s="1"/>
  <c r="N18150" i="5"/>
  <c r="O18150" i="5"/>
  <c r="P18150" i="5" s="1"/>
  <c r="N18146" i="5"/>
  <c r="O18146" i="5"/>
  <c r="P18146" i="5" s="1"/>
  <c r="N18142" i="5"/>
  <c r="O18142" i="5"/>
  <c r="P18142" i="5" s="1"/>
  <c r="N18138" i="5"/>
  <c r="O18138" i="5"/>
  <c r="P18138" i="5" s="1"/>
  <c r="N18134" i="5"/>
  <c r="O18134" i="5"/>
  <c r="P18134" i="5" s="1"/>
  <c r="N18130" i="5"/>
  <c r="O18130" i="5"/>
  <c r="P18130" i="5" s="1"/>
  <c r="N18126" i="5"/>
  <c r="O18126" i="5"/>
  <c r="P18126" i="5" s="1"/>
  <c r="N18122" i="5"/>
  <c r="O18122" i="5"/>
  <c r="P18122" i="5" s="1"/>
  <c r="N18118" i="5"/>
  <c r="O18118" i="5"/>
  <c r="P18118" i="5" s="1"/>
  <c r="N18114" i="5"/>
  <c r="O18114" i="5"/>
  <c r="P18114" i="5" s="1"/>
  <c r="N18110" i="5"/>
  <c r="O18110" i="5"/>
  <c r="P18110" i="5" s="1"/>
  <c r="N18106" i="5"/>
  <c r="O18106" i="5"/>
  <c r="P18106" i="5" s="1"/>
  <c r="N18102" i="5"/>
  <c r="O18102" i="5"/>
  <c r="P18102" i="5" s="1"/>
  <c r="N18098" i="5"/>
  <c r="O18098" i="5"/>
  <c r="P18098" i="5" s="1"/>
  <c r="N18094" i="5"/>
  <c r="O18094" i="5"/>
  <c r="P18094" i="5" s="1"/>
  <c r="N18090" i="5"/>
  <c r="O18090" i="5"/>
  <c r="P18090" i="5" s="1"/>
  <c r="N18086" i="5"/>
  <c r="O18086" i="5"/>
  <c r="P18086" i="5" s="1"/>
  <c r="N18082" i="5"/>
  <c r="O18082" i="5"/>
  <c r="P18082" i="5" s="1"/>
  <c r="N18078" i="5"/>
  <c r="O18078" i="5"/>
  <c r="P18078" i="5" s="1"/>
  <c r="N18074" i="5"/>
  <c r="O18074" i="5"/>
  <c r="P18074" i="5" s="1"/>
  <c r="N18070" i="5"/>
  <c r="O18070" i="5"/>
  <c r="P18070" i="5" s="1"/>
  <c r="N18066" i="5"/>
  <c r="O18066" i="5"/>
  <c r="P18066" i="5" s="1"/>
  <c r="N18062" i="5"/>
  <c r="O18062" i="5"/>
  <c r="P18062" i="5" s="1"/>
  <c r="N18058" i="5"/>
  <c r="O18058" i="5"/>
  <c r="P18058" i="5" s="1"/>
  <c r="N18054" i="5"/>
  <c r="O18054" i="5"/>
  <c r="P18054" i="5" s="1"/>
  <c r="N18050" i="5"/>
  <c r="O18050" i="5"/>
  <c r="P18050" i="5" s="1"/>
  <c r="N18046" i="5"/>
  <c r="O18046" i="5"/>
  <c r="P18046" i="5" s="1"/>
  <c r="N18042" i="5"/>
  <c r="O18042" i="5"/>
  <c r="P18042" i="5" s="1"/>
  <c r="N18038" i="5"/>
  <c r="O18038" i="5"/>
  <c r="P18038" i="5" s="1"/>
  <c r="N18034" i="5"/>
  <c r="O18034" i="5"/>
  <c r="P18034" i="5" s="1"/>
  <c r="N18030" i="5"/>
  <c r="O18030" i="5"/>
  <c r="P18030" i="5" s="1"/>
  <c r="N18026" i="5"/>
  <c r="O18026" i="5"/>
  <c r="P18026" i="5" s="1"/>
  <c r="N18022" i="5"/>
  <c r="O18022" i="5"/>
  <c r="P18022" i="5" s="1"/>
  <c r="N18018" i="5"/>
  <c r="O18018" i="5"/>
  <c r="P18018" i="5" s="1"/>
  <c r="N18014" i="5"/>
  <c r="O18014" i="5"/>
  <c r="P18014" i="5" s="1"/>
  <c r="N18010" i="5"/>
  <c r="O18010" i="5"/>
  <c r="P18010" i="5" s="1"/>
  <c r="N18006" i="5"/>
  <c r="O18006" i="5"/>
  <c r="P18006" i="5" s="1"/>
  <c r="N18002" i="5"/>
  <c r="O18002" i="5"/>
  <c r="P18002" i="5" s="1"/>
  <c r="N17998" i="5"/>
  <c r="O17998" i="5"/>
  <c r="P17998" i="5" s="1"/>
  <c r="N17994" i="5"/>
  <c r="O17994" i="5"/>
  <c r="P17994" i="5" s="1"/>
  <c r="N17990" i="5"/>
  <c r="O17990" i="5"/>
  <c r="P17990" i="5" s="1"/>
  <c r="N17986" i="5"/>
  <c r="O17986" i="5"/>
  <c r="P17986" i="5" s="1"/>
  <c r="N17982" i="5"/>
  <c r="O17982" i="5"/>
  <c r="P17982" i="5" s="1"/>
  <c r="N17978" i="5"/>
  <c r="O17978" i="5"/>
  <c r="P17978" i="5" s="1"/>
  <c r="N17974" i="5"/>
  <c r="O17974" i="5"/>
  <c r="P17974" i="5" s="1"/>
  <c r="N17970" i="5"/>
  <c r="O17970" i="5"/>
  <c r="P17970" i="5" s="1"/>
  <c r="N17966" i="5"/>
  <c r="O17966" i="5"/>
  <c r="P17966" i="5" s="1"/>
  <c r="N17962" i="5"/>
  <c r="O17962" i="5"/>
  <c r="P17962" i="5" s="1"/>
  <c r="N17958" i="5"/>
  <c r="O17958" i="5"/>
  <c r="P17958" i="5" s="1"/>
  <c r="N17954" i="5"/>
  <c r="O17954" i="5"/>
  <c r="P17954" i="5" s="1"/>
  <c r="N17950" i="5"/>
  <c r="O17950" i="5"/>
  <c r="P17950" i="5" s="1"/>
  <c r="N17946" i="5"/>
  <c r="O17946" i="5"/>
  <c r="P17946" i="5" s="1"/>
  <c r="N17942" i="5"/>
  <c r="O17942" i="5"/>
  <c r="P17942" i="5" s="1"/>
  <c r="N17938" i="5"/>
  <c r="O17938" i="5"/>
  <c r="P17938" i="5" s="1"/>
  <c r="N17934" i="5"/>
  <c r="O17934" i="5"/>
  <c r="P17934" i="5" s="1"/>
  <c r="N17930" i="5"/>
  <c r="O17930" i="5"/>
  <c r="P17930" i="5" s="1"/>
  <c r="N17926" i="5"/>
  <c r="O17926" i="5"/>
  <c r="P17926" i="5" s="1"/>
  <c r="N17922" i="5"/>
  <c r="O17922" i="5"/>
  <c r="P17922" i="5" s="1"/>
  <c r="N17918" i="5"/>
  <c r="O17918" i="5"/>
  <c r="P17918" i="5" s="1"/>
  <c r="N17914" i="5"/>
  <c r="O17914" i="5"/>
  <c r="P17914" i="5" s="1"/>
  <c r="N17910" i="5"/>
  <c r="O17910" i="5"/>
  <c r="P17910" i="5" s="1"/>
  <c r="N17906" i="5"/>
  <c r="O17906" i="5"/>
  <c r="P17906" i="5" s="1"/>
  <c r="N17902" i="5"/>
  <c r="O17902" i="5"/>
  <c r="P17902" i="5" s="1"/>
  <c r="N17898" i="5"/>
  <c r="O17898" i="5"/>
  <c r="P17898" i="5" s="1"/>
  <c r="N17894" i="5"/>
  <c r="O17894" i="5"/>
  <c r="P17894" i="5" s="1"/>
  <c r="N17890" i="5"/>
  <c r="O17890" i="5"/>
  <c r="P17890" i="5" s="1"/>
  <c r="N17886" i="5"/>
  <c r="O17886" i="5"/>
  <c r="P17886" i="5" s="1"/>
  <c r="N17882" i="5"/>
  <c r="O17882" i="5"/>
  <c r="P17882" i="5" s="1"/>
  <c r="N17878" i="5"/>
  <c r="O17878" i="5"/>
  <c r="P17878" i="5" s="1"/>
  <c r="N17874" i="5"/>
  <c r="O17874" i="5"/>
  <c r="P17874" i="5" s="1"/>
  <c r="N17870" i="5"/>
  <c r="O17870" i="5"/>
  <c r="P17870" i="5" s="1"/>
  <c r="N17866" i="5"/>
  <c r="O17866" i="5"/>
  <c r="P17866" i="5" s="1"/>
  <c r="N17862" i="5"/>
  <c r="O17862" i="5"/>
  <c r="P17862" i="5" s="1"/>
  <c r="N17858" i="5"/>
  <c r="O17858" i="5"/>
  <c r="P17858" i="5" s="1"/>
  <c r="N17854" i="5"/>
  <c r="O17854" i="5"/>
  <c r="P17854" i="5" s="1"/>
  <c r="N17850" i="5"/>
  <c r="O17850" i="5"/>
  <c r="P17850" i="5" s="1"/>
  <c r="N17846" i="5"/>
  <c r="O17846" i="5"/>
  <c r="P17846" i="5" s="1"/>
  <c r="N17842" i="5"/>
  <c r="O17842" i="5"/>
  <c r="P17842" i="5" s="1"/>
  <c r="N17838" i="5"/>
  <c r="O17838" i="5"/>
  <c r="P17838" i="5" s="1"/>
  <c r="N17834" i="5"/>
  <c r="O17834" i="5"/>
  <c r="P17834" i="5" s="1"/>
  <c r="N17830" i="5"/>
  <c r="O17830" i="5"/>
  <c r="P17830" i="5" s="1"/>
  <c r="N17826" i="5"/>
  <c r="O17826" i="5"/>
  <c r="P17826" i="5" s="1"/>
  <c r="N17822" i="5"/>
  <c r="O17822" i="5"/>
  <c r="P17822" i="5" s="1"/>
  <c r="N17818" i="5"/>
  <c r="O17818" i="5"/>
  <c r="P17818" i="5" s="1"/>
  <c r="N17814" i="5"/>
  <c r="O17814" i="5"/>
  <c r="P17814" i="5" s="1"/>
  <c r="N17810" i="5"/>
  <c r="O17810" i="5"/>
  <c r="P17810" i="5" s="1"/>
  <c r="N17806" i="5"/>
  <c r="O17806" i="5"/>
  <c r="P17806" i="5" s="1"/>
  <c r="N17802" i="5"/>
  <c r="O17802" i="5"/>
  <c r="P17802" i="5" s="1"/>
  <c r="N17798" i="5"/>
  <c r="O17798" i="5"/>
  <c r="P17798" i="5" s="1"/>
  <c r="N17794" i="5"/>
  <c r="O17794" i="5"/>
  <c r="P17794" i="5" s="1"/>
  <c r="N17790" i="5"/>
  <c r="O17790" i="5"/>
  <c r="P17790" i="5" s="1"/>
  <c r="N17786" i="5"/>
  <c r="O17786" i="5"/>
  <c r="P17786" i="5" s="1"/>
  <c r="N17782" i="5"/>
  <c r="O17782" i="5"/>
  <c r="P17782" i="5" s="1"/>
  <c r="N17778" i="5"/>
  <c r="O17778" i="5"/>
  <c r="P17778" i="5" s="1"/>
  <c r="N17774" i="5"/>
  <c r="O17774" i="5"/>
  <c r="P17774" i="5" s="1"/>
  <c r="N17770" i="5"/>
  <c r="O17770" i="5"/>
  <c r="P17770" i="5" s="1"/>
  <c r="N17766" i="5"/>
  <c r="O17766" i="5"/>
  <c r="P17766" i="5" s="1"/>
  <c r="N17762" i="5"/>
  <c r="O17762" i="5"/>
  <c r="P17762" i="5" s="1"/>
  <c r="N17758" i="5"/>
  <c r="O17758" i="5"/>
  <c r="P17758" i="5" s="1"/>
  <c r="N17754" i="5"/>
  <c r="O17754" i="5"/>
  <c r="P17754" i="5" s="1"/>
  <c r="N17750" i="5"/>
  <c r="O17750" i="5"/>
  <c r="P17750" i="5" s="1"/>
  <c r="N17746" i="5"/>
  <c r="O17746" i="5"/>
  <c r="P17746" i="5" s="1"/>
  <c r="N17742" i="5"/>
  <c r="O17742" i="5"/>
  <c r="P17742" i="5" s="1"/>
  <c r="N17738" i="5"/>
  <c r="O17738" i="5"/>
  <c r="P17738" i="5" s="1"/>
  <c r="N17734" i="5"/>
  <c r="O17734" i="5"/>
  <c r="P17734" i="5" s="1"/>
  <c r="N17730" i="5"/>
  <c r="O17730" i="5"/>
  <c r="P17730" i="5" s="1"/>
  <c r="N17726" i="5"/>
  <c r="O17726" i="5"/>
  <c r="P17726" i="5" s="1"/>
  <c r="N17722" i="5"/>
  <c r="O17722" i="5"/>
  <c r="P17722" i="5" s="1"/>
  <c r="N17718" i="5"/>
  <c r="O17718" i="5"/>
  <c r="P17718" i="5" s="1"/>
  <c r="N17714" i="5"/>
  <c r="O17714" i="5"/>
  <c r="P17714" i="5" s="1"/>
  <c r="N17710" i="5"/>
  <c r="O17710" i="5"/>
  <c r="P17710" i="5" s="1"/>
  <c r="N17706" i="5"/>
  <c r="O17706" i="5"/>
  <c r="P17706" i="5" s="1"/>
  <c r="N17702" i="5"/>
  <c r="O17702" i="5"/>
  <c r="P17702" i="5" s="1"/>
  <c r="N17698" i="5"/>
  <c r="O17698" i="5"/>
  <c r="P17698" i="5" s="1"/>
  <c r="N17694" i="5"/>
  <c r="O17694" i="5"/>
  <c r="P17694" i="5" s="1"/>
  <c r="N17690" i="5"/>
  <c r="O17690" i="5"/>
  <c r="P17690" i="5" s="1"/>
  <c r="N17686" i="5"/>
  <c r="O17686" i="5"/>
  <c r="P17686" i="5" s="1"/>
  <c r="N17682" i="5"/>
  <c r="O17682" i="5"/>
  <c r="P17682" i="5" s="1"/>
  <c r="N17678" i="5"/>
  <c r="O17678" i="5"/>
  <c r="P17678" i="5" s="1"/>
  <c r="N17674" i="5"/>
  <c r="O17674" i="5"/>
  <c r="P17674" i="5" s="1"/>
  <c r="N17670" i="5"/>
  <c r="O17670" i="5"/>
  <c r="P17670" i="5" s="1"/>
  <c r="N17666" i="5"/>
  <c r="O17666" i="5"/>
  <c r="P17666" i="5" s="1"/>
  <c r="N17662" i="5"/>
  <c r="O17662" i="5"/>
  <c r="P17662" i="5" s="1"/>
  <c r="N17658" i="5"/>
  <c r="O17658" i="5"/>
  <c r="P17658" i="5" s="1"/>
  <c r="N17654" i="5"/>
  <c r="O17654" i="5"/>
  <c r="P17654" i="5" s="1"/>
  <c r="N17650" i="5"/>
  <c r="O17650" i="5"/>
  <c r="P17650" i="5" s="1"/>
  <c r="N17646" i="5"/>
  <c r="O17646" i="5"/>
  <c r="P17646" i="5" s="1"/>
  <c r="N17642" i="5"/>
  <c r="O17642" i="5"/>
  <c r="P17642" i="5" s="1"/>
  <c r="N17638" i="5"/>
  <c r="O17638" i="5"/>
  <c r="P17638" i="5" s="1"/>
  <c r="N17634" i="5"/>
  <c r="O17634" i="5"/>
  <c r="P17634" i="5" s="1"/>
  <c r="N17630" i="5"/>
  <c r="O17630" i="5"/>
  <c r="P17630" i="5" s="1"/>
  <c r="N17626" i="5"/>
  <c r="O17626" i="5"/>
  <c r="P17626" i="5" s="1"/>
  <c r="N17622" i="5"/>
  <c r="O17622" i="5"/>
  <c r="P17622" i="5" s="1"/>
  <c r="N17618" i="5"/>
  <c r="O17618" i="5"/>
  <c r="P17618" i="5" s="1"/>
  <c r="N17614" i="5"/>
  <c r="O17614" i="5"/>
  <c r="P17614" i="5" s="1"/>
  <c r="N17610" i="5"/>
  <c r="O17610" i="5"/>
  <c r="P17610" i="5" s="1"/>
  <c r="N17606" i="5"/>
  <c r="O17606" i="5"/>
  <c r="P17606" i="5" s="1"/>
  <c r="N17602" i="5"/>
  <c r="O17602" i="5"/>
  <c r="P17602" i="5" s="1"/>
  <c r="N17598" i="5"/>
  <c r="O17598" i="5"/>
  <c r="P17598" i="5" s="1"/>
  <c r="N17594" i="5"/>
  <c r="O17594" i="5"/>
  <c r="P17594" i="5" s="1"/>
  <c r="N17590" i="5"/>
  <c r="O17590" i="5"/>
  <c r="P17590" i="5" s="1"/>
  <c r="N17586" i="5"/>
  <c r="O17586" i="5"/>
  <c r="P17586" i="5" s="1"/>
  <c r="N17582" i="5"/>
  <c r="O17582" i="5"/>
  <c r="P17582" i="5" s="1"/>
  <c r="N17578" i="5"/>
  <c r="O17578" i="5"/>
  <c r="P17578" i="5" s="1"/>
  <c r="N17574" i="5"/>
  <c r="O17574" i="5"/>
  <c r="P17574" i="5" s="1"/>
  <c r="N17570" i="5"/>
  <c r="O17570" i="5"/>
  <c r="P17570" i="5" s="1"/>
  <c r="N17566" i="5"/>
  <c r="O17566" i="5"/>
  <c r="P17566" i="5" s="1"/>
  <c r="N17562" i="5"/>
  <c r="O17562" i="5"/>
  <c r="P17562" i="5" s="1"/>
  <c r="N17558" i="5"/>
  <c r="O17558" i="5"/>
  <c r="P17558" i="5" s="1"/>
  <c r="N17554" i="5"/>
  <c r="O17554" i="5"/>
  <c r="P17554" i="5" s="1"/>
  <c r="N17550" i="5"/>
  <c r="O17550" i="5"/>
  <c r="P17550" i="5" s="1"/>
  <c r="N17546" i="5"/>
  <c r="O17546" i="5"/>
  <c r="P17546" i="5" s="1"/>
  <c r="N17542" i="5"/>
  <c r="O17542" i="5"/>
  <c r="P17542" i="5" s="1"/>
  <c r="N17538" i="5"/>
  <c r="O17538" i="5"/>
  <c r="P17538" i="5" s="1"/>
  <c r="N17534" i="5"/>
  <c r="O17534" i="5"/>
  <c r="P17534" i="5" s="1"/>
  <c r="N17530" i="5"/>
  <c r="O17530" i="5"/>
  <c r="P17530" i="5" s="1"/>
  <c r="N17526" i="5"/>
  <c r="O17526" i="5"/>
  <c r="P17526" i="5" s="1"/>
  <c r="N17522" i="5"/>
  <c r="O17522" i="5"/>
  <c r="P17522" i="5" s="1"/>
  <c r="N17518" i="5"/>
  <c r="O17518" i="5"/>
  <c r="P17518" i="5" s="1"/>
  <c r="N17514" i="5"/>
  <c r="O17514" i="5"/>
  <c r="P17514" i="5" s="1"/>
  <c r="N17510" i="5"/>
  <c r="O17510" i="5"/>
  <c r="P17510" i="5" s="1"/>
  <c r="N17506" i="5"/>
  <c r="O17506" i="5"/>
  <c r="P17506" i="5" s="1"/>
  <c r="N17502" i="5"/>
  <c r="O17502" i="5"/>
  <c r="P17502" i="5" s="1"/>
  <c r="N17498" i="5"/>
  <c r="O17498" i="5"/>
  <c r="P17498" i="5" s="1"/>
  <c r="N17494" i="5"/>
  <c r="O17494" i="5"/>
  <c r="P17494" i="5" s="1"/>
  <c r="N17490" i="5"/>
  <c r="O17490" i="5"/>
  <c r="P17490" i="5" s="1"/>
  <c r="N17486" i="5"/>
  <c r="O17486" i="5"/>
  <c r="P17486" i="5" s="1"/>
  <c r="N17482" i="5"/>
  <c r="O17482" i="5"/>
  <c r="P17482" i="5" s="1"/>
  <c r="N17478" i="5"/>
  <c r="O17478" i="5"/>
  <c r="P17478" i="5" s="1"/>
  <c r="N17474" i="5"/>
  <c r="O17474" i="5"/>
  <c r="P17474" i="5" s="1"/>
  <c r="N17470" i="5"/>
  <c r="O17470" i="5"/>
  <c r="P17470" i="5" s="1"/>
  <c r="N17466" i="5"/>
  <c r="O17466" i="5"/>
  <c r="P17466" i="5" s="1"/>
  <c r="N17462" i="5"/>
  <c r="O17462" i="5"/>
  <c r="P17462" i="5" s="1"/>
  <c r="N17458" i="5"/>
  <c r="O17458" i="5"/>
  <c r="P17458" i="5" s="1"/>
  <c r="N17454" i="5"/>
  <c r="O17454" i="5"/>
  <c r="P17454" i="5" s="1"/>
  <c r="N17450" i="5"/>
  <c r="O17450" i="5"/>
  <c r="P17450" i="5" s="1"/>
  <c r="N17446" i="5"/>
  <c r="O17446" i="5"/>
  <c r="P17446" i="5" s="1"/>
  <c r="N17442" i="5"/>
  <c r="O17442" i="5"/>
  <c r="P17442" i="5" s="1"/>
  <c r="N17438" i="5"/>
  <c r="O17438" i="5"/>
  <c r="P17438" i="5" s="1"/>
  <c r="N17434" i="5"/>
  <c r="O17434" i="5"/>
  <c r="P17434" i="5" s="1"/>
  <c r="N17430" i="5"/>
  <c r="O17430" i="5"/>
  <c r="P17430" i="5" s="1"/>
  <c r="N17426" i="5"/>
  <c r="O17426" i="5"/>
  <c r="P17426" i="5" s="1"/>
  <c r="N17422" i="5"/>
  <c r="O17422" i="5"/>
  <c r="P17422" i="5" s="1"/>
  <c r="N17418" i="5"/>
  <c r="O17418" i="5"/>
  <c r="P17418" i="5" s="1"/>
  <c r="N17414" i="5"/>
  <c r="O17414" i="5"/>
  <c r="P17414" i="5" s="1"/>
  <c r="N17410" i="5"/>
  <c r="O17410" i="5"/>
  <c r="P17410" i="5" s="1"/>
  <c r="N17406" i="5"/>
  <c r="O17406" i="5"/>
  <c r="P17406" i="5" s="1"/>
  <c r="N17402" i="5"/>
  <c r="O17402" i="5"/>
  <c r="P17402" i="5" s="1"/>
  <c r="N17398" i="5"/>
  <c r="O17398" i="5"/>
  <c r="P17398" i="5" s="1"/>
  <c r="N17394" i="5"/>
  <c r="O17394" i="5"/>
  <c r="P17394" i="5" s="1"/>
  <c r="N17390" i="5"/>
  <c r="O17390" i="5"/>
  <c r="P17390" i="5" s="1"/>
  <c r="N17386" i="5"/>
  <c r="O17386" i="5"/>
  <c r="P17386" i="5" s="1"/>
  <c r="N17382" i="5"/>
  <c r="O17382" i="5"/>
  <c r="P17382" i="5" s="1"/>
  <c r="N17378" i="5"/>
  <c r="O17378" i="5"/>
  <c r="P17378" i="5" s="1"/>
  <c r="N17374" i="5"/>
  <c r="O17374" i="5"/>
  <c r="P17374" i="5" s="1"/>
  <c r="N17370" i="5"/>
  <c r="O17370" i="5"/>
  <c r="P17370" i="5" s="1"/>
  <c r="N17366" i="5"/>
  <c r="O17366" i="5"/>
  <c r="P17366" i="5" s="1"/>
  <c r="N17362" i="5"/>
  <c r="O17362" i="5"/>
  <c r="P17362" i="5" s="1"/>
  <c r="N17358" i="5"/>
  <c r="O17358" i="5"/>
  <c r="P17358" i="5" s="1"/>
  <c r="N17354" i="5"/>
  <c r="O17354" i="5"/>
  <c r="P17354" i="5" s="1"/>
  <c r="N17350" i="5"/>
  <c r="O17350" i="5"/>
  <c r="P17350" i="5" s="1"/>
  <c r="N17346" i="5"/>
  <c r="O17346" i="5"/>
  <c r="P17346" i="5" s="1"/>
  <c r="N17342" i="5"/>
  <c r="O17342" i="5"/>
  <c r="P17342" i="5" s="1"/>
  <c r="N17338" i="5"/>
  <c r="O17338" i="5"/>
  <c r="P17338" i="5" s="1"/>
  <c r="N17334" i="5"/>
  <c r="O17334" i="5"/>
  <c r="P17334" i="5" s="1"/>
  <c r="N17330" i="5"/>
  <c r="O17330" i="5"/>
  <c r="P17330" i="5" s="1"/>
  <c r="N17326" i="5"/>
  <c r="O17326" i="5"/>
  <c r="P17326" i="5" s="1"/>
  <c r="N17322" i="5"/>
  <c r="O17322" i="5"/>
  <c r="P17322" i="5" s="1"/>
  <c r="N17318" i="5"/>
  <c r="O17318" i="5"/>
  <c r="P17318" i="5" s="1"/>
  <c r="N17314" i="5"/>
  <c r="O17314" i="5"/>
  <c r="P17314" i="5" s="1"/>
  <c r="N17310" i="5"/>
  <c r="O17310" i="5"/>
  <c r="P17310" i="5" s="1"/>
  <c r="N17306" i="5"/>
  <c r="O17306" i="5"/>
  <c r="P17306" i="5" s="1"/>
  <c r="N17302" i="5"/>
  <c r="O17302" i="5"/>
  <c r="P17302" i="5" s="1"/>
  <c r="N17298" i="5"/>
  <c r="O17298" i="5"/>
  <c r="P17298" i="5" s="1"/>
  <c r="N17294" i="5"/>
  <c r="O17294" i="5"/>
  <c r="P17294" i="5" s="1"/>
  <c r="N17290" i="5"/>
  <c r="O17290" i="5"/>
  <c r="P17290" i="5" s="1"/>
  <c r="N17286" i="5"/>
  <c r="O17286" i="5"/>
  <c r="P17286" i="5" s="1"/>
  <c r="N17282" i="5"/>
  <c r="O17282" i="5"/>
  <c r="P17282" i="5" s="1"/>
  <c r="N17278" i="5"/>
  <c r="O17278" i="5"/>
  <c r="P17278" i="5" s="1"/>
  <c r="N17274" i="5"/>
  <c r="O17274" i="5"/>
  <c r="P17274" i="5" s="1"/>
  <c r="N17270" i="5"/>
  <c r="O17270" i="5"/>
  <c r="P17270" i="5" s="1"/>
  <c r="N17266" i="5"/>
  <c r="O17266" i="5"/>
  <c r="P17266" i="5" s="1"/>
  <c r="N17262" i="5"/>
  <c r="O17262" i="5"/>
  <c r="P17262" i="5" s="1"/>
  <c r="N17258" i="5"/>
  <c r="O17258" i="5"/>
  <c r="P17258" i="5" s="1"/>
  <c r="N17254" i="5"/>
  <c r="O17254" i="5"/>
  <c r="P17254" i="5" s="1"/>
  <c r="N17250" i="5"/>
  <c r="O17250" i="5"/>
  <c r="P17250" i="5" s="1"/>
  <c r="N17246" i="5"/>
  <c r="O17246" i="5"/>
  <c r="P17246" i="5" s="1"/>
  <c r="N17242" i="5"/>
  <c r="O17242" i="5"/>
  <c r="P17242" i="5" s="1"/>
  <c r="N17238" i="5"/>
  <c r="O17238" i="5"/>
  <c r="P17238" i="5" s="1"/>
  <c r="N17234" i="5"/>
  <c r="O17234" i="5"/>
  <c r="P17234" i="5" s="1"/>
  <c r="N17230" i="5"/>
  <c r="O17230" i="5"/>
  <c r="P17230" i="5" s="1"/>
  <c r="N17226" i="5"/>
  <c r="O17226" i="5"/>
  <c r="P17226" i="5" s="1"/>
  <c r="N17222" i="5"/>
  <c r="O17222" i="5"/>
  <c r="P17222" i="5" s="1"/>
  <c r="N17218" i="5"/>
  <c r="O17218" i="5"/>
  <c r="P17218" i="5" s="1"/>
  <c r="N17214" i="5"/>
  <c r="O17214" i="5"/>
  <c r="P17214" i="5" s="1"/>
  <c r="N17210" i="5"/>
  <c r="O17210" i="5"/>
  <c r="P17210" i="5" s="1"/>
  <c r="N17206" i="5"/>
  <c r="O17206" i="5"/>
  <c r="P17206" i="5" s="1"/>
  <c r="N17202" i="5"/>
  <c r="O17202" i="5"/>
  <c r="P17202" i="5" s="1"/>
  <c r="N17198" i="5"/>
  <c r="O17198" i="5"/>
  <c r="P17198" i="5" s="1"/>
  <c r="N17194" i="5"/>
  <c r="O17194" i="5"/>
  <c r="P17194" i="5" s="1"/>
  <c r="N17190" i="5"/>
  <c r="O17190" i="5"/>
  <c r="P17190" i="5" s="1"/>
  <c r="N17186" i="5"/>
  <c r="O17186" i="5"/>
  <c r="P17186" i="5" s="1"/>
  <c r="N17182" i="5"/>
  <c r="O17182" i="5"/>
  <c r="P17182" i="5" s="1"/>
  <c r="N17178" i="5"/>
  <c r="O17178" i="5"/>
  <c r="P17178" i="5" s="1"/>
  <c r="N17174" i="5"/>
  <c r="O17174" i="5"/>
  <c r="P17174" i="5" s="1"/>
  <c r="N17170" i="5"/>
  <c r="O17170" i="5"/>
  <c r="P17170" i="5" s="1"/>
  <c r="N17166" i="5"/>
  <c r="O17166" i="5"/>
  <c r="P17166" i="5" s="1"/>
  <c r="N17162" i="5"/>
  <c r="O17162" i="5"/>
  <c r="P17162" i="5" s="1"/>
  <c r="N17158" i="5"/>
  <c r="O17158" i="5"/>
  <c r="P17158" i="5" s="1"/>
  <c r="N17154" i="5"/>
  <c r="O17154" i="5"/>
  <c r="P17154" i="5" s="1"/>
  <c r="N17150" i="5"/>
  <c r="O17150" i="5"/>
  <c r="P17150" i="5" s="1"/>
  <c r="N17146" i="5"/>
  <c r="O17146" i="5"/>
  <c r="P17146" i="5" s="1"/>
  <c r="N17142" i="5"/>
  <c r="O17142" i="5"/>
  <c r="P17142" i="5" s="1"/>
  <c r="N17138" i="5"/>
  <c r="O17138" i="5"/>
  <c r="P17138" i="5" s="1"/>
  <c r="N17134" i="5"/>
  <c r="O17134" i="5"/>
  <c r="P17134" i="5" s="1"/>
  <c r="N17130" i="5"/>
  <c r="O17130" i="5"/>
  <c r="P17130" i="5" s="1"/>
  <c r="N17126" i="5"/>
  <c r="O17126" i="5"/>
  <c r="P17126" i="5" s="1"/>
  <c r="N17122" i="5"/>
  <c r="O17122" i="5"/>
  <c r="P17122" i="5" s="1"/>
  <c r="N17118" i="5"/>
  <c r="O17118" i="5"/>
  <c r="P17118" i="5" s="1"/>
  <c r="N17114" i="5"/>
  <c r="O17114" i="5"/>
  <c r="P17114" i="5" s="1"/>
  <c r="N17110" i="5"/>
  <c r="O17110" i="5"/>
  <c r="P17110" i="5" s="1"/>
  <c r="N17106" i="5"/>
  <c r="O17106" i="5"/>
  <c r="P17106" i="5" s="1"/>
  <c r="N17102" i="5"/>
  <c r="O17102" i="5"/>
  <c r="P17102" i="5" s="1"/>
  <c r="N17098" i="5"/>
  <c r="O17098" i="5"/>
  <c r="P17098" i="5" s="1"/>
  <c r="N17094" i="5"/>
  <c r="O17094" i="5"/>
  <c r="P17094" i="5" s="1"/>
  <c r="N17090" i="5"/>
  <c r="O17090" i="5"/>
  <c r="P17090" i="5" s="1"/>
  <c r="N17086" i="5"/>
  <c r="O17086" i="5"/>
  <c r="P17086" i="5" s="1"/>
  <c r="N17082" i="5"/>
  <c r="O17082" i="5"/>
  <c r="P17082" i="5" s="1"/>
  <c r="N17078" i="5"/>
  <c r="O17078" i="5"/>
  <c r="P17078" i="5" s="1"/>
  <c r="N17074" i="5"/>
  <c r="O17074" i="5"/>
  <c r="P17074" i="5" s="1"/>
  <c r="N17070" i="5"/>
  <c r="O17070" i="5"/>
  <c r="P17070" i="5" s="1"/>
  <c r="N17066" i="5"/>
  <c r="O17066" i="5"/>
  <c r="P17066" i="5" s="1"/>
  <c r="N17062" i="5"/>
  <c r="O17062" i="5"/>
  <c r="P17062" i="5" s="1"/>
  <c r="N17058" i="5"/>
  <c r="O17058" i="5"/>
  <c r="P17058" i="5" s="1"/>
  <c r="N17054" i="5"/>
  <c r="O17054" i="5"/>
  <c r="P17054" i="5" s="1"/>
  <c r="N17050" i="5"/>
  <c r="O17050" i="5"/>
  <c r="P17050" i="5" s="1"/>
  <c r="N17046" i="5"/>
  <c r="O17046" i="5"/>
  <c r="P17046" i="5" s="1"/>
  <c r="N17042" i="5"/>
  <c r="O17042" i="5"/>
  <c r="P17042" i="5" s="1"/>
  <c r="N17038" i="5"/>
  <c r="O17038" i="5"/>
  <c r="P17038" i="5" s="1"/>
  <c r="N17034" i="5"/>
  <c r="O17034" i="5"/>
  <c r="P17034" i="5" s="1"/>
  <c r="N17030" i="5"/>
  <c r="O17030" i="5"/>
  <c r="P17030" i="5" s="1"/>
  <c r="N17026" i="5"/>
  <c r="O17026" i="5"/>
  <c r="P17026" i="5" s="1"/>
  <c r="N17022" i="5"/>
  <c r="O17022" i="5"/>
  <c r="P17022" i="5" s="1"/>
  <c r="N17018" i="5"/>
  <c r="O17018" i="5"/>
  <c r="P17018" i="5" s="1"/>
  <c r="N17014" i="5"/>
  <c r="O17014" i="5"/>
  <c r="P17014" i="5" s="1"/>
  <c r="N17010" i="5"/>
  <c r="O17010" i="5"/>
  <c r="P17010" i="5" s="1"/>
  <c r="N17006" i="5"/>
  <c r="O17006" i="5"/>
  <c r="P17006" i="5" s="1"/>
  <c r="N17002" i="5"/>
  <c r="O17002" i="5"/>
  <c r="P17002" i="5" s="1"/>
  <c r="N16998" i="5"/>
  <c r="O16998" i="5"/>
  <c r="P16998" i="5" s="1"/>
  <c r="N16994" i="5"/>
  <c r="O16994" i="5"/>
  <c r="P16994" i="5" s="1"/>
  <c r="N16990" i="5"/>
  <c r="O16990" i="5"/>
  <c r="P16990" i="5" s="1"/>
  <c r="N16986" i="5"/>
  <c r="O16986" i="5"/>
  <c r="P16986" i="5" s="1"/>
  <c r="N16982" i="5"/>
  <c r="O16982" i="5"/>
  <c r="P16982" i="5" s="1"/>
  <c r="N16978" i="5"/>
  <c r="O16978" i="5"/>
  <c r="P16978" i="5" s="1"/>
  <c r="N16974" i="5"/>
  <c r="O16974" i="5"/>
  <c r="P16974" i="5" s="1"/>
  <c r="N16970" i="5"/>
  <c r="O16970" i="5"/>
  <c r="P16970" i="5" s="1"/>
  <c r="N16966" i="5"/>
  <c r="O16966" i="5"/>
  <c r="P16966" i="5" s="1"/>
  <c r="N16962" i="5"/>
  <c r="O16962" i="5"/>
  <c r="P16962" i="5" s="1"/>
  <c r="N16958" i="5"/>
  <c r="O16958" i="5"/>
  <c r="P16958" i="5" s="1"/>
  <c r="N16954" i="5"/>
  <c r="O16954" i="5"/>
  <c r="P16954" i="5" s="1"/>
  <c r="N16950" i="5"/>
  <c r="O16950" i="5"/>
  <c r="P16950" i="5" s="1"/>
  <c r="N16946" i="5"/>
  <c r="O16946" i="5"/>
  <c r="P16946" i="5" s="1"/>
  <c r="N16942" i="5"/>
  <c r="O16942" i="5"/>
  <c r="P16942" i="5" s="1"/>
  <c r="N16938" i="5"/>
  <c r="O16938" i="5"/>
  <c r="P16938" i="5" s="1"/>
  <c r="N16934" i="5"/>
  <c r="O16934" i="5"/>
  <c r="P16934" i="5" s="1"/>
  <c r="N16930" i="5"/>
  <c r="O16930" i="5"/>
  <c r="P16930" i="5" s="1"/>
  <c r="N16926" i="5"/>
  <c r="O16926" i="5"/>
  <c r="P16926" i="5" s="1"/>
  <c r="N16922" i="5"/>
  <c r="O16922" i="5"/>
  <c r="P16922" i="5" s="1"/>
  <c r="N16918" i="5"/>
  <c r="O16918" i="5"/>
  <c r="P16918" i="5" s="1"/>
  <c r="N16914" i="5"/>
  <c r="O16914" i="5"/>
  <c r="P16914" i="5" s="1"/>
  <c r="N16910" i="5"/>
  <c r="O16910" i="5"/>
  <c r="P16910" i="5" s="1"/>
  <c r="N16906" i="5"/>
  <c r="O16906" i="5"/>
  <c r="P16906" i="5" s="1"/>
  <c r="N16902" i="5"/>
  <c r="O16902" i="5"/>
  <c r="P16902" i="5" s="1"/>
  <c r="N16898" i="5"/>
  <c r="O16898" i="5"/>
  <c r="P16898" i="5" s="1"/>
  <c r="N16894" i="5"/>
  <c r="O16894" i="5"/>
  <c r="P16894" i="5" s="1"/>
  <c r="N16890" i="5"/>
  <c r="O16890" i="5"/>
  <c r="P16890" i="5" s="1"/>
  <c r="N16886" i="5"/>
  <c r="O16886" i="5"/>
  <c r="P16886" i="5" s="1"/>
  <c r="N16882" i="5"/>
  <c r="O16882" i="5"/>
  <c r="P16882" i="5" s="1"/>
  <c r="N16878" i="5"/>
  <c r="O16878" i="5"/>
  <c r="P16878" i="5" s="1"/>
  <c r="N16874" i="5"/>
  <c r="O16874" i="5"/>
  <c r="P16874" i="5" s="1"/>
  <c r="N16870" i="5"/>
  <c r="O16870" i="5"/>
  <c r="P16870" i="5" s="1"/>
  <c r="N16866" i="5"/>
  <c r="O16866" i="5"/>
  <c r="P16866" i="5" s="1"/>
  <c r="N16862" i="5"/>
  <c r="O16862" i="5"/>
  <c r="P16862" i="5" s="1"/>
  <c r="N16858" i="5"/>
  <c r="O16858" i="5"/>
  <c r="P16858" i="5" s="1"/>
  <c r="N16854" i="5"/>
  <c r="O16854" i="5"/>
  <c r="P16854" i="5" s="1"/>
  <c r="N16850" i="5"/>
  <c r="O16850" i="5"/>
  <c r="P16850" i="5" s="1"/>
  <c r="N16846" i="5"/>
  <c r="O16846" i="5"/>
  <c r="P16846" i="5" s="1"/>
  <c r="N16842" i="5"/>
  <c r="O16842" i="5"/>
  <c r="P16842" i="5" s="1"/>
  <c r="N16838" i="5"/>
  <c r="O16838" i="5"/>
  <c r="P16838" i="5" s="1"/>
  <c r="N16834" i="5"/>
  <c r="O16834" i="5"/>
  <c r="P16834" i="5" s="1"/>
  <c r="N16830" i="5"/>
  <c r="O16830" i="5"/>
  <c r="P16830" i="5" s="1"/>
  <c r="N16826" i="5"/>
  <c r="O16826" i="5"/>
  <c r="P16826" i="5" s="1"/>
  <c r="N16822" i="5"/>
  <c r="O16822" i="5"/>
  <c r="P16822" i="5" s="1"/>
  <c r="N16818" i="5"/>
  <c r="O16818" i="5"/>
  <c r="P16818" i="5" s="1"/>
  <c r="N16814" i="5"/>
  <c r="O16814" i="5"/>
  <c r="P16814" i="5" s="1"/>
  <c r="N16810" i="5"/>
  <c r="O16810" i="5"/>
  <c r="P16810" i="5" s="1"/>
  <c r="N16806" i="5"/>
  <c r="O16806" i="5"/>
  <c r="P16806" i="5" s="1"/>
  <c r="N16802" i="5"/>
  <c r="O16802" i="5"/>
  <c r="P16802" i="5" s="1"/>
  <c r="N16798" i="5"/>
  <c r="O16798" i="5"/>
  <c r="P16798" i="5" s="1"/>
  <c r="N16794" i="5"/>
  <c r="O16794" i="5"/>
  <c r="P16794" i="5" s="1"/>
  <c r="N16790" i="5"/>
  <c r="O16790" i="5"/>
  <c r="P16790" i="5" s="1"/>
  <c r="N16786" i="5"/>
  <c r="O16786" i="5"/>
  <c r="P16786" i="5" s="1"/>
  <c r="N16782" i="5"/>
  <c r="O16782" i="5"/>
  <c r="P16782" i="5" s="1"/>
  <c r="N16778" i="5"/>
  <c r="O16778" i="5"/>
  <c r="P16778" i="5" s="1"/>
  <c r="N16774" i="5"/>
  <c r="O16774" i="5"/>
  <c r="P16774" i="5" s="1"/>
  <c r="N16770" i="5"/>
  <c r="O16770" i="5"/>
  <c r="P16770" i="5" s="1"/>
  <c r="N16766" i="5"/>
  <c r="O16766" i="5"/>
  <c r="P16766" i="5" s="1"/>
  <c r="N16762" i="5"/>
  <c r="O16762" i="5"/>
  <c r="P16762" i="5" s="1"/>
  <c r="N16758" i="5"/>
  <c r="O16758" i="5"/>
  <c r="P16758" i="5" s="1"/>
  <c r="N16754" i="5"/>
  <c r="O16754" i="5"/>
  <c r="P16754" i="5" s="1"/>
  <c r="N16750" i="5"/>
  <c r="O16750" i="5"/>
  <c r="P16750" i="5" s="1"/>
  <c r="N16746" i="5"/>
  <c r="O16746" i="5"/>
  <c r="P16746" i="5" s="1"/>
  <c r="N16742" i="5"/>
  <c r="O16742" i="5"/>
  <c r="P16742" i="5" s="1"/>
  <c r="N16738" i="5"/>
  <c r="O16738" i="5"/>
  <c r="P16738" i="5" s="1"/>
  <c r="N16734" i="5"/>
  <c r="O16734" i="5"/>
  <c r="P16734" i="5" s="1"/>
  <c r="N16730" i="5"/>
  <c r="O16730" i="5"/>
  <c r="P16730" i="5" s="1"/>
  <c r="N16726" i="5"/>
  <c r="O16726" i="5"/>
  <c r="P16726" i="5" s="1"/>
  <c r="N16722" i="5"/>
  <c r="O16722" i="5"/>
  <c r="P16722" i="5" s="1"/>
  <c r="N16718" i="5"/>
  <c r="O16718" i="5"/>
  <c r="P16718" i="5" s="1"/>
  <c r="N16714" i="5"/>
  <c r="O16714" i="5"/>
  <c r="P16714" i="5" s="1"/>
  <c r="N16710" i="5"/>
  <c r="O16710" i="5"/>
  <c r="P16710" i="5" s="1"/>
  <c r="N16706" i="5"/>
  <c r="O16706" i="5"/>
  <c r="P16706" i="5" s="1"/>
  <c r="N16702" i="5"/>
  <c r="O16702" i="5"/>
  <c r="P16702" i="5" s="1"/>
  <c r="N16698" i="5"/>
  <c r="O16698" i="5"/>
  <c r="P16698" i="5" s="1"/>
  <c r="N16694" i="5"/>
  <c r="O16694" i="5"/>
  <c r="P16694" i="5" s="1"/>
  <c r="N16690" i="5"/>
  <c r="O16690" i="5"/>
  <c r="P16690" i="5" s="1"/>
  <c r="N16686" i="5"/>
  <c r="O16686" i="5"/>
  <c r="P16686" i="5" s="1"/>
  <c r="N16682" i="5"/>
  <c r="O16682" i="5"/>
  <c r="P16682" i="5" s="1"/>
  <c r="N16678" i="5"/>
  <c r="O16678" i="5"/>
  <c r="P16678" i="5" s="1"/>
  <c r="N16674" i="5"/>
  <c r="O16674" i="5"/>
  <c r="P16674" i="5" s="1"/>
  <c r="N16670" i="5"/>
  <c r="O16670" i="5"/>
  <c r="P16670" i="5" s="1"/>
  <c r="N16666" i="5"/>
  <c r="O16666" i="5"/>
  <c r="P16666" i="5" s="1"/>
  <c r="N16662" i="5"/>
  <c r="O16662" i="5"/>
  <c r="P16662" i="5" s="1"/>
  <c r="N16658" i="5"/>
  <c r="O16658" i="5"/>
  <c r="P16658" i="5" s="1"/>
  <c r="N16654" i="5"/>
  <c r="O16654" i="5"/>
  <c r="P16654" i="5" s="1"/>
  <c r="N16650" i="5"/>
  <c r="O16650" i="5"/>
  <c r="P16650" i="5" s="1"/>
  <c r="N16646" i="5"/>
  <c r="O16646" i="5"/>
  <c r="P16646" i="5" s="1"/>
  <c r="N16642" i="5"/>
  <c r="O16642" i="5"/>
  <c r="P16642" i="5" s="1"/>
  <c r="N16638" i="5"/>
  <c r="O16638" i="5"/>
  <c r="P16638" i="5" s="1"/>
  <c r="N16634" i="5"/>
  <c r="O16634" i="5"/>
  <c r="P16634" i="5" s="1"/>
  <c r="N16630" i="5"/>
  <c r="O16630" i="5"/>
  <c r="P16630" i="5" s="1"/>
  <c r="N16626" i="5"/>
  <c r="O16626" i="5"/>
  <c r="P16626" i="5" s="1"/>
  <c r="N16622" i="5"/>
  <c r="O16622" i="5"/>
  <c r="P16622" i="5" s="1"/>
  <c r="N16618" i="5"/>
  <c r="O16618" i="5"/>
  <c r="P16618" i="5" s="1"/>
  <c r="N16614" i="5"/>
  <c r="O16614" i="5"/>
  <c r="P16614" i="5" s="1"/>
  <c r="N16610" i="5"/>
  <c r="O16610" i="5"/>
  <c r="P16610" i="5" s="1"/>
  <c r="N16606" i="5"/>
  <c r="O16606" i="5"/>
  <c r="P16606" i="5" s="1"/>
  <c r="N16602" i="5"/>
  <c r="O16602" i="5"/>
  <c r="P16602" i="5" s="1"/>
  <c r="N16598" i="5"/>
  <c r="O16598" i="5"/>
  <c r="P16598" i="5" s="1"/>
  <c r="N16594" i="5"/>
  <c r="O16594" i="5"/>
  <c r="P16594" i="5" s="1"/>
  <c r="N16590" i="5"/>
  <c r="O16590" i="5"/>
  <c r="P16590" i="5" s="1"/>
  <c r="N16586" i="5"/>
  <c r="O16586" i="5"/>
  <c r="P16586" i="5" s="1"/>
  <c r="N16582" i="5"/>
  <c r="O16582" i="5"/>
  <c r="P16582" i="5" s="1"/>
  <c r="N16578" i="5"/>
  <c r="O16578" i="5"/>
  <c r="P16578" i="5" s="1"/>
  <c r="N16574" i="5"/>
  <c r="O16574" i="5"/>
  <c r="P16574" i="5" s="1"/>
  <c r="N16570" i="5"/>
  <c r="O16570" i="5"/>
  <c r="P16570" i="5" s="1"/>
  <c r="N16566" i="5"/>
  <c r="O16566" i="5"/>
  <c r="P16566" i="5" s="1"/>
  <c r="N16562" i="5"/>
  <c r="O16562" i="5"/>
  <c r="P16562" i="5" s="1"/>
  <c r="N16558" i="5"/>
  <c r="O16558" i="5"/>
  <c r="P16558" i="5" s="1"/>
  <c r="N16554" i="5"/>
  <c r="O16554" i="5"/>
  <c r="P16554" i="5" s="1"/>
  <c r="N16550" i="5"/>
  <c r="O16550" i="5"/>
  <c r="P16550" i="5" s="1"/>
  <c r="N16546" i="5"/>
  <c r="O16546" i="5"/>
  <c r="P16546" i="5" s="1"/>
  <c r="N16542" i="5"/>
  <c r="O16542" i="5"/>
  <c r="P16542" i="5" s="1"/>
  <c r="N16538" i="5"/>
  <c r="O16538" i="5"/>
  <c r="P16538" i="5" s="1"/>
  <c r="N16534" i="5"/>
  <c r="O16534" i="5"/>
  <c r="P16534" i="5" s="1"/>
  <c r="N16530" i="5"/>
  <c r="O16530" i="5"/>
  <c r="P16530" i="5" s="1"/>
  <c r="N16526" i="5"/>
  <c r="O16526" i="5"/>
  <c r="P16526" i="5" s="1"/>
  <c r="N16522" i="5"/>
  <c r="O16522" i="5"/>
  <c r="P16522" i="5" s="1"/>
  <c r="N16518" i="5"/>
  <c r="O16518" i="5"/>
  <c r="P16518" i="5" s="1"/>
  <c r="N16514" i="5"/>
  <c r="O16514" i="5"/>
  <c r="P16514" i="5" s="1"/>
  <c r="N16510" i="5"/>
  <c r="O16510" i="5"/>
  <c r="P16510" i="5" s="1"/>
  <c r="N16506" i="5"/>
  <c r="O16506" i="5"/>
  <c r="P16506" i="5" s="1"/>
  <c r="N16502" i="5"/>
  <c r="O16502" i="5"/>
  <c r="P16502" i="5" s="1"/>
  <c r="N16498" i="5"/>
  <c r="O16498" i="5"/>
  <c r="P16498" i="5" s="1"/>
  <c r="N16494" i="5"/>
  <c r="O16494" i="5"/>
  <c r="P16494" i="5" s="1"/>
  <c r="N16490" i="5"/>
  <c r="O16490" i="5"/>
  <c r="P16490" i="5" s="1"/>
  <c r="N16486" i="5"/>
  <c r="O16486" i="5"/>
  <c r="P16486" i="5" s="1"/>
  <c r="N16482" i="5"/>
  <c r="O16482" i="5"/>
  <c r="P16482" i="5" s="1"/>
  <c r="N16478" i="5"/>
  <c r="O16478" i="5"/>
  <c r="P16478" i="5" s="1"/>
  <c r="N16474" i="5"/>
  <c r="O16474" i="5"/>
  <c r="P16474" i="5" s="1"/>
  <c r="N16470" i="5"/>
  <c r="O16470" i="5"/>
  <c r="P16470" i="5" s="1"/>
  <c r="N16466" i="5"/>
  <c r="O16466" i="5"/>
  <c r="P16466" i="5" s="1"/>
  <c r="N16462" i="5"/>
  <c r="O16462" i="5"/>
  <c r="P16462" i="5" s="1"/>
  <c r="N16458" i="5"/>
  <c r="O16458" i="5"/>
  <c r="P16458" i="5" s="1"/>
  <c r="N16454" i="5"/>
  <c r="O16454" i="5"/>
  <c r="P16454" i="5" s="1"/>
  <c r="N16450" i="5"/>
  <c r="O16450" i="5"/>
  <c r="P16450" i="5" s="1"/>
  <c r="N16446" i="5"/>
  <c r="O16446" i="5"/>
  <c r="P16446" i="5" s="1"/>
  <c r="N16442" i="5"/>
  <c r="O16442" i="5"/>
  <c r="P16442" i="5" s="1"/>
  <c r="N16438" i="5"/>
  <c r="O16438" i="5"/>
  <c r="P16438" i="5" s="1"/>
  <c r="N16434" i="5"/>
  <c r="O16434" i="5"/>
  <c r="P16434" i="5" s="1"/>
  <c r="N16430" i="5"/>
  <c r="O16430" i="5"/>
  <c r="P16430" i="5" s="1"/>
  <c r="N16426" i="5"/>
  <c r="O16426" i="5"/>
  <c r="P16426" i="5" s="1"/>
  <c r="N16422" i="5"/>
  <c r="O16422" i="5"/>
  <c r="P16422" i="5" s="1"/>
  <c r="N16418" i="5"/>
  <c r="O16418" i="5"/>
  <c r="P16418" i="5" s="1"/>
  <c r="N16414" i="5"/>
  <c r="O16414" i="5"/>
  <c r="P16414" i="5" s="1"/>
  <c r="N16410" i="5"/>
  <c r="O16410" i="5"/>
  <c r="P16410" i="5" s="1"/>
  <c r="N16406" i="5"/>
  <c r="O16406" i="5"/>
  <c r="P16406" i="5" s="1"/>
  <c r="N16402" i="5"/>
  <c r="O16402" i="5"/>
  <c r="P16402" i="5" s="1"/>
  <c r="N16398" i="5"/>
  <c r="O16398" i="5"/>
  <c r="P16398" i="5" s="1"/>
  <c r="N16394" i="5"/>
  <c r="O16394" i="5"/>
  <c r="P16394" i="5" s="1"/>
  <c r="N16390" i="5"/>
  <c r="O16390" i="5"/>
  <c r="P16390" i="5" s="1"/>
  <c r="N16386" i="5"/>
  <c r="O16386" i="5"/>
  <c r="P16386" i="5" s="1"/>
  <c r="N16382" i="5"/>
  <c r="O16382" i="5"/>
  <c r="P16382" i="5" s="1"/>
  <c r="N16378" i="5"/>
  <c r="O16378" i="5"/>
  <c r="P16378" i="5" s="1"/>
  <c r="N16374" i="5"/>
  <c r="O16374" i="5"/>
  <c r="P16374" i="5" s="1"/>
  <c r="N16370" i="5"/>
  <c r="O16370" i="5"/>
  <c r="P16370" i="5" s="1"/>
  <c r="N16366" i="5"/>
  <c r="O16366" i="5"/>
  <c r="P16366" i="5" s="1"/>
  <c r="N16362" i="5"/>
  <c r="O16362" i="5"/>
  <c r="P16362" i="5" s="1"/>
  <c r="N16358" i="5"/>
  <c r="O16358" i="5"/>
  <c r="P16358" i="5" s="1"/>
  <c r="N16354" i="5"/>
  <c r="O16354" i="5"/>
  <c r="P16354" i="5" s="1"/>
  <c r="N16350" i="5"/>
  <c r="O16350" i="5"/>
  <c r="P16350" i="5" s="1"/>
  <c r="N16346" i="5"/>
  <c r="O16346" i="5"/>
  <c r="P16346" i="5" s="1"/>
  <c r="N16342" i="5"/>
  <c r="O16342" i="5"/>
  <c r="P16342" i="5" s="1"/>
  <c r="N16338" i="5"/>
  <c r="O16338" i="5"/>
  <c r="P16338" i="5" s="1"/>
  <c r="N16334" i="5"/>
  <c r="O16334" i="5"/>
  <c r="P16334" i="5" s="1"/>
  <c r="N16330" i="5"/>
  <c r="O16330" i="5"/>
  <c r="P16330" i="5" s="1"/>
  <c r="N16326" i="5"/>
  <c r="O16326" i="5"/>
  <c r="P16326" i="5" s="1"/>
  <c r="N16322" i="5"/>
  <c r="O16322" i="5"/>
  <c r="P16322" i="5" s="1"/>
  <c r="N16318" i="5"/>
  <c r="O16318" i="5"/>
  <c r="P16318" i="5" s="1"/>
  <c r="N16314" i="5"/>
  <c r="O16314" i="5"/>
  <c r="P16314" i="5" s="1"/>
  <c r="N16310" i="5"/>
  <c r="O16310" i="5"/>
  <c r="P16310" i="5" s="1"/>
  <c r="N16306" i="5"/>
  <c r="O16306" i="5"/>
  <c r="P16306" i="5" s="1"/>
  <c r="N16302" i="5"/>
  <c r="O16302" i="5"/>
  <c r="P16302" i="5" s="1"/>
  <c r="N16298" i="5"/>
  <c r="O16298" i="5"/>
  <c r="P16298" i="5" s="1"/>
  <c r="N16294" i="5"/>
  <c r="O16294" i="5"/>
  <c r="P16294" i="5" s="1"/>
  <c r="N16290" i="5"/>
  <c r="O16290" i="5"/>
  <c r="P16290" i="5" s="1"/>
  <c r="N16286" i="5"/>
  <c r="O16286" i="5"/>
  <c r="P16286" i="5" s="1"/>
  <c r="N16282" i="5"/>
  <c r="O16282" i="5"/>
  <c r="P16282" i="5" s="1"/>
  <c r="N16278" i="5"/>
  <c r="O16278" i="5"/>
  <c r="P16278" i="5" s="1"/>
  <c r="N16274" i="5"/>
  <c r="O16274" i="5"/>
  <c r="P16274" i="5" s="1"/>
  <c r="N16270" i="5"/>
  <c r="O16270" i="5"/>
  <c r="P16270" i="5" s="1"/>
  <c r="N16266" i="5"/>
  <c r="O16266" i="5"/>
  <c r="P16266" i="5" s="1"/>
  <c r="N16262" i="5"/>
  <c r="O16262" i="5"/>
  <c r="P16262" i="5" s="1"/>
  <c r="N16258" i="5"/>
  <c r="O16258" i="5"/>
  <c r="P16258" i="5" s="1"/>
  <c r="N16254" i="5"/>
  <c r="O16254" i="5"/>
  <c r="P16254" i="5" s="1"/>
  <c r="N16250" i="5"/>
  <c r="O16250" i="5"/>
  <c r="P16250" i="5" s="1"/>
  <c r="N16246" i="5"/>
  <c r="O16246" i="5"/>
  <c r="P16246" i="5" s="1"/>
  <c r="N16242" i="5"/>
  <c r="O16242" i="5"/>
  <c r="P16242" i="5" s="1"/>
  <c r="N16238" i="5"/>
  <c r="O16238" i="5"/>
  <c r="P16238" i="5" s="1"/>
  <c r="N16234" i="5"/>
  <c r="O16234" i="5"/>
  <c r="P16234" i="5" s="1"/>
  <c r="N16230" i="5"/>
  <c r="O16230" i="5"/>
  <c r="P16230" i="5" s="1"/>
  <c r="N16226" i="5"/>
  <c r="O16226" i="5"/>
  <c r="P16226" i="5" s="1"/>
  <c r="N16222" i="5"/>
  <c r="O16222" i="5"/>
  <c r="P16222" i="5" s="1"/>
  <c r="N16218" i="5"/>
  <c r="O16218" i="5"/>
  <c r="P16218" i="5" s="1"/>
  <c r="N16214" i="5"/>
  <c r="O16214" i="5"/>
  <c r="P16214" i="5" s="1"/>
  <c r="N16210" i="5"/>
  <c r="O16210" i="5"/>
  <c r="P16210" i="5" s="1"/>
  <c r="N16206" i="5"/>
  <c r="O16206" i="5"/>
  <c r="P16206" i="5" s="1"/>
  <c r="N16202" i="5"/>
  <c r="O16202" i="5"/>
  <c r="P16202" i="5" s="1"/>
  <c r="N16198" i="5"/>
  <c r="O16198" i="5"/>
  <c r="P16198" i="5" s="1"/>
  <c r="N16194" i="5"/>
  <c r="O16194" i="5"/>
  <c r="P16194" i="5" s="1"/>
  <c r="N16190" i="5"/>
  <c r="O16190" i="5"/>
  <c r="P16190" i="5" s="1"/>
  <c r="N16186" i="5"/>
  <c r="O16186" i="5"/>
  <c r="P16186" i="5" s="1"/>
  <c r="N16182" i="5"/>
  <c r="O16182" i="5"/>
  <c r="P16182" i="5" s="1"/>
  <c r="N16178" i="5"/>
  <c r="O16178" i="5"/>
  <c r="P16178" i="5" s="1"/>
  <c r="N16174" i="5"/>
  <c r="O16174" i="5"/>
  <c r="P16174" i="5" s="1"/>
  <c r="N16170" i="5"/>
  <c r="O16170" i="5"/>
  <c r="P16170" i="5" s="1"/>
  <c r="N16166" i="5"/>
  <c r="O16166" i="5"/>
  <c r="P16166" i="5" s="1"/>
  <c r="N16162" i="5"/>
  <c r="O16162" i="5"/>
  <c r="P16162" i="5" s="1"/>
  <c r="N16158" i="5"/>
  <c r="O16158" i="5"/>
  <c r="P16158" i="5" s="1"/>
  <c r="N16154" i="5"/>
  <c r="O16154" i="5"/>
  <c r="P16154" i="5" s="1"/>
  <c r="N16150" i="5"/>
  <c r="O16150" i="5"/>
  <c r="P16150" i="5" s="1"/>
  <c r="N16146" i="5"/>
  <c r="O16146" i="5"/>
  <c r="P16146" i="5" s="1"/>
  <c r="N16142" i="5"/>
  <c r="O16142" i="5"/>
  <c r="P16142" i="5" s="1"/>
  <c r="N16138" i="5"/>
  <c r="O16138" i="5"/>
  <c r="P16138" i="5" s="1"/>
  <c r="N16134" i="5"/>
  <c r="O16134" i="5"/>
  <c r="P16134" i="5" s="1"/>
  <c r="N16130" i="5"/>
  <c r="O16130" i="5"/>
  <c r="P16130" i="5" s="1"/>
  <c r="N16126" i="5"/>
  <c r="O16126" i="5"/>
  <c r="P16126" i="5" s="1"/>
  <c r="N16122" i="5"/>
  <c r="O16122" i="5"/>
  <c r="P16122" i="5" s="1"/>
  <c r="N16118" i="5"/>
  <c r="O16118" i="5"/>
  <c r="P16118" i="5" s="1"/>
  <c r="N16114" i="5"/>
  <c r="O16114" i="5"/>
  <c r="P16114" i="5" s="1"/>
  <c r="N16110" i="5"/>
  <c r="O16110" i="5"/>
  <c r="P16110" i="5" s="1"/>
  <c r="N16106" i="5"/>
  <c r="O16106" i="5"/>
  <c r="P16106" i="5" s="1"/>
  <c r="N16102" i="5"/>
  <c r="O16102" i="5"/>
  <c r="P16102" i="5" s="1"/>
  <c r="N16098" i="5"/>
  <c r="O16098" i="5"/>
  <c r="P16098" i="5" s="1"/>
  <c r="N16094" i="5"/>
  <c r="O16094" i="5"/>
  <c r="P16094" i="5" s="1"/>
  <c r="N16090" i="5"/>
  <c r="O16090" i="5"/>
  <c r="P16090" i="5" s="1"/>
  <c r="N16086" i="5"/>
  <c r="O16086" i="5"/>
  <c r="P16086" i="5" s="1"/>
  <c r="N16082" i="5"/>
  <c r="O16082" i="5"/>
  <c r="P16082" i="5" s="1"/>
  <c r="N16078" i="5"/>
  <c r="O16078" i="5"/>
  <c r="P16078" i="5" s="1"/>
  <c r="N16074" i="5"/>
  <c r="O16074" i="5"/>
  <c r="P16074" i="5" s="1"/>
  <c r="N16070" i="5"/>
  <c r="O16070" i="5"/>
  <c r="P16070" i="5" s="1"/>
  <c r="N16066" i="5"/>
  <c r="O16066" i="5"/>
  <c r="P16066" i="5" s="1"/>
  <c r="N16062" i="5"/>
  <c r="O16062" i="5"/>
  <c r="P16062" i="5" s="1"/>
  <c r="N16058" i="5"/>
  <c r="O16058" i="5"/>
  <c r="P16058" i="5" s="1"/>
  <c r="N16054" i="5"/>
  <c r="O16054" i="5"/>
  <c r="P16054" i="5" s="1"/>
  <c r="N16050" i="5"/>
  <c r="O16050" i="5"/>
  <c r="P16050" i="5" s="1"/>
  <c r="N16046" i="5"/>
  <c r="O16046" i="5"/>
  <c r="P16046" i="5" s="1"/>
  <c r="N16042" i="5"/>
  <c r="O16042" i="5"/>
  <c r="P16042" i="5" s="1"/>
  <c r="N16038" i="5"/>
  <c r="O16038" i="5"/>
  <c r="P16038" i="5" s="1"/>
  <c r="N16034" i="5"/>
  <c r="O16034" i="5"/>
  <c r="P16034" i="5" s="1"/>
  <c r="N16030" i="5"/>
  <c r="O16030" i="5"/>
  <c r="P16030" i="5" s="1"/>
  <c r="N16026" i="5"/>
  <c r="O16026" i="5"/>
  <c r="P16026" i="5" s="1"/>
  <c r="N16022" i="5"/>
  <c r="O16022" i="5"/>
  <c r="P16022" i="5" s="1"/>
  <c r="N16018" i="5"/>
  <c r="O16018" i="5"/>
  <c r="P16018" i="5" s="1"/>
  <c r="N16014" i="5"/>
  <c r="O16014" i="5"/>
  <c r="P16014" i="5" s="1"/>
  <c r="N16010" i="5"/>
  <c r="O16010" i="5"/>
  <c r="P16010" i="5" s="1"/>
  <c r="N16006" i="5"/>
  <c r="O16006" i="5"/>
  <c r="P16006" i="5" s="1"/>
  <c r="N16002" i="5"/>
  <c r="O16002" i="5"/>
  <c r="P16002" i="5" s="1"/>
  <c r="N15998" i="5"/>
  <c r="O15998" i="5"/>
  <c r="P15998" i="5" s="1"/>
  <c r="N15994" i="5"/>
  <c r="O15994" i="5"/>
  <c r="P15994" i="5" s="1"/>
  <c r="N15990" i="5"/>
  <c r="O15990" i="5"/>
  <c r="P15990" i="5" s="1"/>
  <c r="N15986" i="5"/>
  <c r="O15986" i="5"/>
  <c r="P15986" i="5" s="1"/>
  <c r="N15982" i="5"/>
  <c r="O15982" i="5"/>
  <c r="P15982" i="5" s="1"/>
  <c r="N15978" i="5"/>
  <c r="O15978" i="5"/>
  <c r="P15978" i="5" s="1"/>
  <c r="N15974" i="5"/>
  <c r="O15974" i="5"/>
  <c r="P15974" i="5" s="1"/>
  <c r="N15970" i="5"/>
  <c r="O15970" i="5"/>
  <c r="P15970" i="5" s="1"/>
  <c r="N15966" i="5"/>
  <c r="O15966" i="5"/>
  <c r="P15966" i="5" s="1"/>
  <c r="N15962" i="5"/>
  <c r="O15962" i="5"/>
  <c r="P15962" i="5" s="1"/>
  <c r="N15958" i="5"/>
  <c r="O15958" i="5"/>
  <c r="P15958" i="5" s="1"/>
  <c r="N15954" i="5"/>
  <c r="O15954" i="5"/>
  <c r="P15954" i="5" s="1"/>
  <c r="N15950" i="5"/>
  <c r="O15950" i="5"/>
  <c r="P15950" i="5" s="1"/>
  <c r="N15946" i="5"/>
  <c r="O15946" i="5"/>
  <c r="P15946" i="5" s="1"/>
  <c r="N15942" i="5"/>
  <c r="O15942" i="5"/>
  <c r="P15942" i="5" s="1"/>
  <c r="N15938" i="5"/>
  <c r="O15938" i="5"/>
  <c r="P15938" i="5" s="1"/>
  <c r="N15934" i="5"/>
  <c r="O15934" i="5"/>
  <c r="P15934" i="5" s="1"/>
  <c r="N15930" i="5"/>
  <c r="O15930" i="5"/>
  <c r="P15930" i="5" s="1"/>
  <c r="N15926" i="5"/>
  <c r="O15926" i="5"/>
  <c r="P15926" i="5" s="1"/>
  <c r="N15922" i="5"/>
  <c r="O15922" i="5"/>
  <c r="P15922" i="5" s="1"/>
  <c r="N15918" i="5"/>
  <c r="O15918" i="5"/>
  <c r="P15918" i="5" s="1"/>
  <c r="N15914" i="5"/>
  <c r="O15914" i="5"/>
  <c r="P15914" i="5" s="1"/>
  <c r="N15910" i="5"/>
  <c r="O15910" i="5"/>
  <c r="P15910" i="5" s="1"/>
  <c r="N15906" i="5"/>
  <c r="O15906" i="5"/>
  <c r="P15906" i="5" s="1"/>
  <c r="N15902" i="5"/>
  <c r="O15902" i="5"/>
  <c r="P15902" i="5" s="1"/>
  <c r="N15898" i="5"/>
  <c r="O15898" i="5"/>
  <c r="P15898" i="5" s="1"/>
  <c r="N15894" i="5"/>
  <c r="O15894" i="5"/>
  <c r="P15894" i="5" s="1"/>
  <c r="N15890" i="5"/>
  <c r="O15890" i="5"/>
  <c r="P15890" i="5" s="1"/>
  <c r="N15886" i="5"/>
  <c r="O15886" i="5"/>
  <c r="P15886" i="5" s="1"/>
  <c r="N15882" i="5"/>
  <c r="O15882" i="5"/>
  <c r="P15882" i="5" s="1"/>
  <c r="N15878" i="5"/>
  <c r="O15878" i="5"/>
  <c r="P15878" i="5" s="1"/>
  <c r="N15874" i="5"/>
  <c r="O15874" i="5"/>
  <c r="P15874" i="5" s="1"/>
  <c r="N15870" i="5"/>
  <c r="O15870" i="5"/>
  <c r="P15870" i="5" s="1"/>
  <c r="N15866" i="5"/>
  <c r="O15866" i="5"/>
  <c r="P15866" i="5" s="1"/>
  <c r="N15862" i="5"/>
  <c r="O15862" i="5"/>
  <c r="P15862" i="5" s="1"/>
  <c r="N15858" i="5"/>
  <c r="O15858" i="5"/>
  <c r="P15858" i="5" s="1"/>
  <c r="N15854" i="5"/>
  <c r="O15854" i="5"/>
  <c r="P15854" i="5" s="1"/>
  <c r="N15850" i="5"/>
  <c r="O15850" i="5"/>
  <c r="P15850" i="5" s="1"/>
  <c r="N15846" i="5"/>
  <c r="O15846" i="5"/>
  <c r="P15846" i="5" s="1"/>
  <c r="N15842" i="5"/>
  <c r="O15842" i="5"/>
  <c r="P15842" i="5" s="1"/>
  <c r="N15838" i="5"/>
  <c r="O15838" i="5"/>
  <c r="P15838" i="5" s="1"/>
  <c r="N15834" i="5"/>
  <c r="O15834" i="5"/>
  <c r="P15834" i="5" s="1"/>
  <c r="N15830" i="5"/>
  <c r="O15830" i="5"/>
  <c r="P15830" i="5" s="1"/>
  <c r="N15826" i="5"/>
  <c r="O15826" i="5"/>
  <c r="P15826" i="5" s="1"/>
  <c r="N15822" i="5"/>
  <c r="O15822" i="5"/>
  <c r="P15822" i="5" s="1"/>
  <c r="N15818" i="5"/>
  <c r="O15818" i="5"/>
  <c r="P15818" i="5" s="1"/>
  <c r="N15814" i="5"/>
  <c r="O15814" i="5"/>
  <c r="P15814" i="5" s="1"/>
  <c r="N15810" i="5"/>
  <c r="O15810" i="5"/>
  <c r="P15810" i="5" s="1"/>
  <c r="N15806" i="5"/>
  <c r="O15806" i="5"/>
  <c r="P15806" i="5" s="1"/>
  <c r="N15802" i="5"/>
  <c r="O15802" i="5"/>
  <c r="P15802" i="5" s="1"/>
  <c r="N15798" i="5"/>
  <c r="O15798" i="5"/>
  <c r="P15798" i="5" s="1"/>
  <c r="N15794" i="5"/>
  <c r="O15794" i="5"/>
  <c r="P15794" i="5" s="1"/>
  <c r="N15790" i="5"/>
  <c r="O15790" i="5"/>
  <c r="P15790" i="5" s="1"/>
  <c r="N15786" i="5"/>
  <c r="O15786" i="5"/>
  <c r="P15786" i="5" s="1"/>
  <c r="N15782" i="5"/>
  <c r="O15782" i="5"/>
  <c r="P15782" i="5" s="1"/>
  <c r="N15778" i="5"/>
  <c r="O15778" i="5"/>
  <c r="P15778" i="5" s="1"/>
  <c r="N15774" i="5"/>
  <c r="O15774" i="5"/>
  <c r="P15774" i="5" s="1"/>
  <c r="N15770" i="5"/>
  <c r="O15770" i="5"/>
  <c r="P15770" i="5" s="1"/>
  <c r="N15766" i="5"/>
  <c r="O15766" i="5"/>
  <c r="P15766" i="5" s="1"/>
  <c r="N15762" i="5"/>
  <c r="O15762" i="5"/>
  <c r="P15762" i="5" s="1"/>
  <c r="N15758" i="5"/>
  <c r="O15758" i="5"/>
  <c r="P15758" i="5" s="1"/>
  <c r="N15754" i="5"/>
  <c r="O15754" i="5"/>
  <c r="P15754" i="5" s="1"/>
  <c r="N15750" i="5"/>
  <c r="O15750" i="5"/>
  <c r="P15750" i="5" s="1"/>
  <c r="N15746" i="5"/>
  <c r="O15746" i="5"/>
  <c r="P15746" i="5" s="1"/>
  <c r="N15742" i="5"/>
  <c r="O15742" i="5"/>
  <c r="P15742" i="5" s="1"/>
  <c r="N15738" i="5"/>
  <c r="O15738" i="5"/>
  <c r="P15738" i="5" s="1"/>
  <c r="N15734" i="5"/>
  <c r="O15734" i="5"/>
  <c r="P15734" i="5" s="1"/>
  <c r="N15730" i="5"/>
  <c r="O15730" i="5"/>
  <c r="P15730" i="5" s="1"/>
  <c r="N15726" i="5"/>
  <c r="O15726" i="5"/>
  <c r="P15726" i="5" s="1"/>
  <c r="N15722" i="5"/>
  <c r="O15722" i="5"/>
  <c r="P15722" i="5" s="1"/>
  <c r="N15718" i="5"/>
  <c r="O15718" i="5"/>
  <c r="P15718" i="5" s="1"/>
  <c r="N15714" i="5"/>
  <c r="O15714" i="5"/>
  <c r="P15714" i="5" s="1"/>
  <c r="N15710" i="5"/>
  <c r="O15710" i="5"/>
  <c r="P15710" i="5" s="1"/>
  <c r="N15706" i="5"/>
  <c r="O15706" i="5"/>
  <c r="P15706" i="5" s="1"/>
  <c r="N15702" i="5"/>
  <c r="O15702" i="5"/>
  <c r="P15702" i="5" s="1"/>
  <c r="N15698" i="5"/>
  <c r="O15698" i="5"/>
  <c r="P15698" i="5" s="1"/>
  <c r="N15694" i="5"/>
  <c r="O15694" i="5"/>
  <c r="P15694" i="5" s="1"/>
  <c r="N15690" i="5"/>
  <c r="O15690" i="5"/>
  <c r="P15690" i="5" s="1"/>
  <c r="N15686" i="5"/>
  <c r="O15686" i="5"/>
  <c r="P15686" i="5" s="1"/>
  <c r="N15682" i="5"/>
  <c r="O15682" i="5"/>
  <c r="P15682" i="5" s="1"/>
  <c r="N15678" i="5"/>
  <c r="O15678" i="5"/>
  <c r="P15678" i="5" s="1"/>
  <c r="N15674" i="5"/>
  <c r="O15674" i="5"/>
  <c r="P15674" i="5" s="1"/>
  <c r="N15670" i="5"/>
  <c r="O15670" i="5"/>
  <c r="P15670" i="5" s="1"/>
  <c r="N15666" i="5"/>
  <c r="O15666" i="5"/>
  <c r="P15666" i="5" s="1"/>
  <c r="N15662" i="5"/>
  <c r="O15662" i="5"/>
  <c r="P15662" i="5" s="1"/>
  <c r="N15658" i="5"/>
  <c r="O15658" i="5"/>
  <c r="P15658" i="5" s="1"/>
  <c r="N15654" i="5"/>
  <c r="O15654" i="5"/>
  <c r="P15654" i="5" s="1"/>
  <c r="N15650" i="5"/>
  <c r="O15650" i="5"/>
  <c r="P15650" i="5" s="1"/>
  <c r="N15646" i="5"/>
  <c r="O15646" i="5"/>
  <c r="P15646" i="5" s="1"/>
  <c r="N15642" i="5"/>
  <c r="O15642" i="5"/>
  <c r="P15642" i="5" s="1"/>
  <c r="N15638" i="5"/>
  <c r="O15638" i="5"/>
  <c r="P15638" i="5" s="1"/>
  <c r="N15634" i="5"/>
  <c r="O15634" i="5"/>
  <c r="P15634" i="5" s="1"/>
  <c r="N15630" i="5"/>
  <c r="O15630" i="5"/>
  <c r="P15630" i="5" s="1"/>
  <c r="N15626" i="5"/>
  <c r="O15626" i="5"/>
  <c r="P15626" i="5" s="1"/>
  <c r="N15622" i="5"/>
  <c r="O15622" i="5"/>
  <c r="P15622" i="5" s="1"/>
  <c r="N15618" i="5"/>
  <c r="O15618" i="5"/>
  <c r="P15618" i="5" s="1"/>
  <c r="N15614" i="5"/>
  <c r="O15614" i="5"/>
  <c r="P15614" i="5" s="1"/>
  <c r="N15610" i="5"/>
  <c r="O15610" i="5"/>
  <c r="P15610" i="5" s="1"/>
  <c r="N15606" i="5"/>
  <c r="O15606" i="5"/>
  <c r="P15606" i="5" s="1"/>
  <c r="N15602" i="5"/>
  <c r="O15602" i="5"/>
  <c r="P15602" i="5" s="1"/>
  <c r="N15598" i="5"/>
  <c r="O15598" i="5"/>
  <c r="P15598" i="5" s="1"/>
  <c r="N15594" i="5"/>
  <c r="O15594" i="5"/>
  <c r="P15594" i="5" s="1"/>
  <c r="N15590" i="5"/>
  <c r="O15590" i="5"/>
  <c r="P15590" i="5" s="1"/>
  <c r="N15586" i="5"/>
  <c r="O15586" i="5"/>
  <c r="P15586" i="5" s="1"/>
  <c r="N15582" i="5"/>
  <c r="O15582" i="5"/>
  <c r="P15582" i="5" s="1"/>
  <c r="N15578" i="5"/>
  <c r="O15578" i="5"/>
  <c r="P15578" i="5" s="1"/>
  <c r="N15574" i="5"/>
  <c r="O15574" i="5"/>
  <c r="P15574" i="5" s="1"/>
  <c r="N15570" i="5"/>
  <c r="O15570" i="5"/>
  <c r="P15570" i="5" s="1"/>
  <c r="N15566" i="5"/>
  <c r="O15566" i="5"/>
  <c r="P15566" i="5" s="1"/>
  <c r="N15562" i="5"/>
  <c r="O15562" i="5"/>
  <c r="P15562" i="5" s="1"/>
  <c r="N15558" i="5"/>
  <c r="O15558" i="5"/>
  <c r="P15558" i="5" s="1"/>
  <c r="N15554" i="5"/>
  <c r="O15554" i="5"/>
  <c r="P15554" i="5" s="1"/>
  <c r="N15550" i="5"/>
  <c r="O15550" i="5"/>
  <c r="P15550" i="5" s="1"/>
  <c r="N15546" i="5"/>
  <c r="O15546" i="5"/>
  <c r="P15546" i="5" s="1"/>
  <c r="N15542" i="5"/>
  <c r="O15542" i="5"/>
  <c r="P15542" i="5" s="1"/>
  <c r="N15538" i="5"/>
  <c r="O15538" i="5"/>
  <c r="P15538" i="5" s="1"/>
  <c r="N15534" i="5"/>
  <c r="O15534" i="5"/>
  <c r="P15534" i="5" s="1"/>
  <c r="N15530" i="5"/>
  <c r="O15530" i="5"/>
  <c r="P15530" i="5" s="1"/>
  <c r="N15526" i="5"/>
  <c r="O15526" i="5"/>
  <c r="P15526" i="5" s="1"/>
  <c r="N15522" i="5"/>
  <c r="O15522" i="5"/>
  <c r="P15522" i="5" s="1"/>
  <c r="N15518" i="5"/>
  <c r="O15518" i="5"/>
  <c r="P15518" i="5" s="1"/>
  <c r="N15514" i="5"/>
  <c r="O15514" i="5"/>
  <c r="P15514" i="5" s="1"/>
  <c r="N15510" i="5"/>
  <c r="O15510" i="5"/>
  <c r="P15510" i="5" s="1"/>
  <c r="N15506" i="5"/>
  <c r="O15506" i="5"/>
  <c r="P15506" i="5" s="1"/>
  <c r="N15502" i="5"/>
  <c r="O15502" i="5"/>
  <c r="P15502" i="5" s="1"/>
  <c r="N15498" i="5"/>
  <c r="O15498" i="5"/>
  <c r="P15498" i="5" s="1"/>
  <c r="N15494" i="5"/>
  <c r="O15494" i="5"/>
  <c r="P15494" i="5" s="1"/>
  <c r="N15490" i="5"/>
  <c r="O15490" i="5"/>
  <c r="P15490" i="5" s="1"/>
  <c r="N15486" i="5"/>
  <c r="O15486" i="5"/>
  <c r="P15486" i="5" s="1"/>
  <c r="N15482" i="5"/>
  <c r="O15482" i="5"/>
  <c r="P15482" i="5" s="1"/>
  <c r="N15478" i="5"/>
  <c r="O15478" i="5"/>
  <c r="P15478" i="5" s="1"/>
  <c r="N15474" i="5"/>
  <c r="O15474" i="5"/>
  <c r="P15474" i="5" s="1"/>
  <c r="N15470" i="5"/>
  <c r="O15470" i="5"/>
  <c r="P15470" i="5" s="1"/>
  <c r="N15466" i="5"/>
  <c r="O15466" i="5"/>
  <c r="P15466" i="5" s="1"/>
  <c r="N15462" i="5"/>
  <c r="O15462" i="5"/>
  <c r="P15462" i="5" s="1"/>
  <c r="N15458" i="5"/>
  <c r="O15458" i="5"/>
  <c r="P15458" i="5" s="1"/>
  <c r="N15454" i="5"/>
  <c r="O15454" i="5"/>
  <c r="P15454" i="5" s="1"/>
  <c r="N15450" i="5"/>
  <c r="O15450" i="5"/>
  <c r="P15450" i="5" s="1"/>
  <c r="N15446" i="5"/>
  <c r="O15446" i="5"/>
  <c r="P15446" i="5" s="1"/>
  <c r="N15442" i="5"/>
  <c r="O15442" i="5"/>
  <c r="P15442" i="5" s="1"/>
  <c r="N15438" i="5"/>
  <c r="O15438" i="5"/>
  <c r="P15438" i="5" s="1"/>
  <c r="N15434" i="5"/>
  <c r="O15434" i="5"/>
  <c r="P15434" i="5" s="1"/>
  <c r="N15430" i="5"/>
  <c r="O15430" i="5"/>
  <c r="P15430" i="5" s="1"/>
  <c r="N15426" i="5"/>
  <c r="O15426" i="5"/>
  <c r="P15426" i="5" s="1"/>
  <c r="N15422" i="5"/>
  <c r="O15422" i="5"/>
  <c r="P15422" i="5" s="1"/>
  <c r="N15418" i="5"/>
  <c r="O15418" i="5"/>
  <c r="P15418" i="5" s="1"/>
  <c r="N15414" i="5"/>
  <c r="O15414" i="5"/>
  <c r="P15414" i="5" s="1"/>
  <c r="N15410" i="5"/>
  <c r="O15410" i="5"/>
  <c r="P15410" i="5" s="1"/>
  <c r="N15406" i="5"/>
  <c r="O15406" i="5"/>
  <c r="P15406" i="5" s="1"/>
  <c r="N15402" i="5"/>
  <c r="O15402" i="5"/>
  <c r="P15402" i="5" s="1"/>
  <c r="N15398" i="5"/>
  <c r="O15398" i="5"/>
  <c r="P15398" i="5" s="1"/>
  <c r="N15394" i="5"/>
  <c r="O15394" i="5"/>
  <c r="P15394" i="5" s="1"/>
  <c r="N15390" i="5"/>
  <c r="O15390" i="5"/>
  <c r="P15390" i="5" s="1"/>
  <c r="N15386" i="5"/>
  <c r="O15386" i="5"/>
  <c r="P15386" i="5" s="1"/>
  <c r="N15382" i="5"/>
  <c r="O15382" i="5"/>
  <c r="P15382" i="5" s="1"/>
  <c r="N15378" i="5"/>
  <c r="O15378" i="5"/>
  <c r="P15378" i="5" s="1"/>
  <c r="N15374" i="5"/>
  <c r="O15374" i="5"/>
  <c r="P15374" i="5" s="1"/>
  <c r="N15370" i="5"/>
  <c r="O15370" i="5"/>
  <c r="P15370" i="5" s="1"/>
  <c r="N15366" i="5"/>
  <c r="O15366" i="5"/>
  <c r="P15366" i="5" s="1"/>
  <c r="N15362" i="5"/>
  <c r="O15362" i="5"/>
  <c r="P15362" i="5" s="1"/>
  <c r="N15358" i="5"/>
  <c r="O15358" i="5"/>
  <c r="P15358" i="5" s="1"/>
  <c r="N15354" i="5"/>
  <c r="O15354" i="5"/>
  <c r="P15354" i="5" s="1"/>
  <c r="N15350" i="5"/>
  <c r="O15350" i="5"/>
  <c r="P15350" i="5" s="1"/>
  <c r="N15346" i="5"/>
  <c r="O15346" i="5"/>
  <c r="P15346" i="5" s="1"/>
  <c r="N15342" i="5"/>
  <c r="O15342" i="5"/>
  <c r="P15342" i="5" s="1"/>
  <c r="N15338" i="5"/>
  <c r="O15338" i="5"/>
  <c r="P15338" i="5" s="1"/>
  <c r="N15334" i="5"/>
  <c r="O15334" i="5"/>
  <c r="P15334" i="5" s="1"/>
  <c r="N15330" i="5"/>
  <c r="O15330" i="5"/>
  <c r="P15330" i="5" s="1"/>
  <c r="N15326" i="5"/>
  <c r="O15326" i="5"/>
  <c r="P15326" i="5" s="1"/>
  <c r="N15322" i="5"/>
  <c r="O15322" i="5"/>
  <c r="P15322" i="5" s="1"/>
  <c r="N15318" i="5"/>
  <c r="O15318" i="5"/>
  <c r="P15318" i="5" s="1"/>
  <c r="N15314" i="5"/>
  <c r="O15314" i="5"/>
  <c r="P15314" i="5" s="1"/>
  <c r="N15310" i="5"/>
  <c r="O15310" i="5"/>
  <c r="P15310" i="5" s="1"/>
  <c r="N15306" i="5"/>
  <c r="O15306" i="5"/>
  <c r="P15306" i="5" s="1"/>
  <c r="N15302" i="5"/>
  <c r="O15302" i="5"/>
  <c r="P15302" i="5" s="1"/>
  <c r="N15298" i="5"/>
  <c r="O15298" i="5"/>
  <c r="P15298" i="5" s="1"/>
  <c r="N15294" i="5"/>
  <c r="O15294" i="5"/>
  <c r="P15294" i="5" s="1"/>
  <c r="N15290" i="5"/>
  <c r="O15290" i="5"/>
  <c r="P15290" i="5" s="1"/>
  <c r="N15286" i="5"/>
  <c r="O15286" i="5"/>
  <c r="P15286" i="5" s="1"/>
  <c r="N15282" i="5"/>
  <c r="O15282" i="5"/>
  <c r="P15282" i="5" s="1"/>
  <c r="N15278" i="5"/>
  <c r="O15278" i="5"/>
  <c r="P15278" i="5" s="1"/>
  <c r="N15274" i="5"/>
  <c r="O15274" i="5"/>
  <c r="P15274" i="5" s="1"/>
  <c r="N15270" i="5"/>
  <c r="O15270" i="5"/>
  <c r="P15270" i="5" s="1"/>
  <c r="N15266" i="5"/>
  <c r="O15266" i="5"/>
  <c r="P15266" i="5" s="1"/>
  <c r="N15262" i="5"/>
  <c r="O15262" i="5"/>
  <c r="P15262" i="5" s="1"/>
  <c r="N15258" i="5"/>
  <c r="O15258" i="5"/>
  <c r="P15258" i="5" s="1"/>
  <c r="N15254" i="5"/>
  <c r="O15254" i="5"/>
  <c r="P15254" i="5" s="1"/>
  <c r="N15250" i="5"/>
  <c r="O15250" i="5"/>
  <c r="P15250" i="5" s="1"/>
  <c r="N15246" i="5"/>
  <c r="O15246" i="5"/>
  <c r="P15246" i="5" s="1"/>
  <c r="N15242" i="5"/>
  <c r="O15242" i="5"/>
  <c r="P15242" i="5" s="1"/>
  <c r="N15238" i="5"/>
  <c r="O15238" i="5"/>
  <c r="P15238" i="5" s="1"/>
  <c r="N15234" i="5"/>
  <c r="O15234" i="5"/>
  <c r="P15234" i="5" s="1"/>
  <c r="N15230" i="5"/>
  <c r="O15230" i="5"/>
  <c r="P15230" i="5" s="1"/>
  <c r="N15226" i="5"/>
  <c r="O15226" i="5"/>
  <c r="P15226" i="5" s="1"/>
  <c r="N15222" i="5"/>
  <c r="O15222" i="5"/>
  <c r="P15222" i="5" s="1"/>
  <c r="N15218" i="5"/>
  <c r="O15218" i="5"/>
  <c r="P15218" i="5" s="1"/>
  <c r="N15214" i="5"/>
  <c r="O15214" i="5"/>
  <c r="P15214" i="5" s="1"/>
  <c r="N15210" i="5"/>
  <c r="O15210" i="5"/>
  <c r="P15210" i="5" s="1"/>
  <c r="N15206" i="5"/>
  <c r="O15206" i="5"/>
  <c r="P15206" i="5" s="1"/>
  <c r="N15202" i="5"/>
  <c r="O15202" i="5"/>
  <c r="P15202" i="5" s="1"/>
  <c r="N15198" i="5"/>
  <c r="O15198" i="5"/>
  <c r="P15198" i="5" s="1"/>
  <c r="N15194" i="5"/>
  <c r="O15194" i="5"/>
  <c r="P15194" i="5" s="1"/>
  <c r="N15190" i="5"/>
  <c r="O15190" i="5"/>
  <c r="P15190" i="5" s="1"/>
  <c r="N15186" i="5"/>
  <c r="O15186" i="5"/>
  <c r="P15186" i="5" s="1"/>
  <c r="N15182" i="5"/>
  <c r="O15182" i="5"/>
  <c r="P15182" i="5" s="1"/>
  <c r="N15178" i="5"/>
  <c r="O15178" i="5"/>
  <c r="P15178" i="5" s="1"/>
  <c r="N15174" i="5"/>
  <c r="O15174" i="5"/>
  <c r="P15174" i="5" s="1"/>
  <c r="N15170" i="5"/>
  <c r="O15170" i="5"/>
  <c r="P15170" i="5" s="1"/>
  <c r="N15166" i="5"/>
  <c r="O15166" i="5"/>
  <c r="P15166" i="5" s="1"/>
  <c r="N15162" i="5"/>
  <c r="O15162" i="5"/>
  <c r="P15162" i="5" s="1"/>
  <c r="N15158" i="5"/>
  <c r="O15158" i="5"/>
  <c r="P15158" i="5" s="1"/>
  <c r="N15154" i="5"/>
  <c r="O15154" i="5"/>
  <c r="P15154" i="5" s="1"/>
  <c r="N15150" i="5"/>
  <c r="O15150" i="5"/>
  <c r="P15150" i="5" s="1"/>
  <c r="N15146" i="5"/>
  <c r="O15146" i="5"/>
  <c r="P15146" i="5" s="1"/>
  <c r="N15142" i="5"/>
  <c r="O15142" i="5"/>
  <c r="P15142" i="5" s="1"/>
  <c r="N15138" i="5"/>
  <c r="O15138" i="5"/>
  <c r="P15138" i="5" s="1"/>
  <c r="N15134" i="5"/>
  <c r="O15134" i="5"/>
  <c r="P15134" i="5" s="1"/>
  <c r="N15130" i="5"/>
  <c r="O15130" i="5"/>
  <c r="P15130" i="5" s="1"/>
  <c r="N15126" i="5"/>
  <c r="O15126" i="5"/>
  <c r="P15126" i="5" s="1"/>
  <c r="N15122" i="5"/>
  <c r="O15122" i="5"/>
  <c r="P15122" i="5" s="1"/>
  <c r="N15118" i="5"/>
  <c r="O15118" i="5"/>
  <c r="P15118" i="5" s="1"/>
  <c r="N15114" i="5"/>
  <c r="O15114" i="5"/>
  <c r="P15114" i="5" s="1"/>
  <c r="N15110" i="5"/>
  <c r="O15110" i="5"/>
  <c r="P15110" i="5" s="1"/>
  <c r="N15106" i="5"/>
  <c r="O15106" i="5"/>
  <c r="P15106" i="5" s="1"/>
  <c r="N15102" i="5"/>
  <c r="O15102" i="5"/>
  <c r="P15102" i="5" s="1"/>
  <c r="N15098" i="5"/>
  <c r="O15098" i="5"/>
  <c r="P15098" i="5" s="1"/>
  <c r="N15094" i="5"/>
  <c r="O15094" i="5"/>
  <c r="P15094" i="5" s="1"/>
  <c r="N15090" i="5"/>
  <c r="O15090" i="5"/>
  <c r="P15090" i="5" s="1"/>
  <c r="N15086" i="5"/>
  <c r="O15086" i="5"/>
  <c r="P15086" i="5" s="1"/>
  <c r="N15082" i="5"/>
  <c r="O15082" i="5"/>
  <c r="P15082" i="5" s="1"/>
  <c r="N15078" i="5"/>
  <c r="O15078" i="5"/>
  <c r="P15078" i="5" s="1"/>
  <c r="N15074" i="5"/>
  <c r="O15074" i="5"/>
  <c r="P15074" i="5" s="1"/>
  <c r="N15070" i="5"/>
  <c r="O15070" i="5"/>
  <c r="P15070" i="5" s="1"/>
  <c r="N15066" i="5"/>
  <c r="O15066" i="5"/>
  <c r="P15066" i="5" s="1"/>
  <c r="N15062" i="5"/>
  <c r="O15062" i="5"/>
  <c r="P15062" i="5" s="1"/>
  <c r="N15058" i="5"/>
  <c r="O15058" i="5"/>
  <c r="P15058" i="5" s="1"/>
  <c r="N15054" i="5"/>
  <c r="O15054" i="5"/>
  <c r="P15054" i="5" s="1"/>
  <c r="N15050" i="5"/>
  <c r="O15050" i="5"/>
  <c r="P15050" i="5" s="1"/>
  <c r="N15046" i="5"/>
  <c r="O15046" i="5"/>
  <c r="P15046" i="5" s="1"/>
  <c r="N15042" i="5"/>
  <c r="O15042" i="5"/>
  <c r="P15042" i="5" s="1"/>
  <c r="N15038" i="5"/>
  <c r="O15038" i="5"/>
  <c r="P15038" i="5" s="1"/>
  <c r="N15034" i="5"/>
  <c r="O15034" i="5"/>
  <c r="P15034" i="5" s="1"/>
  <c r="N15030" i="5"/>
  <c r="O15030" i="5"/>
  <c r="P15030" i="5" s="1"/>
  <c r="N15026" i="5"/>
  <c r="O15026" i="5"/>
  <c r="P15026" i="5" s="1"/>
  <c r="N15022" i="5"/>
  <c r="O15022" i="5"/>
  <c r="P15022" i="5" s="1"/>
  <c r="N15018" i="5"/>
  <c r="O15018" i="5"/>
  <c r="P15018" i="5" s="1"/>
  <c r="N15014" i="5"/>
  <c r="O15014" i="5"/>
  <c r="P15014" i="5" s="1"/>
  <c r="N15010" i="5"/>
  <c r="O15010" i="5"/>
  <c r="P15010" i="5" s="1"/>
  <c r="N15006" i="5"/>
  <c r="O15006" i="5"/>
  <c r="P15006" i="5" s="1"/>
  <c r="N15002" i="5"/>
  <c r="O15002" i="5"/>
  <c r="P15002" i="5" s="1"/>
  <c r="N14998" i="5"/>
  <c r="O14998" i="5"/>
  <c r="P14998" i="5" s="1"/>
  <c r="N14994" i="5"/>
  <c r="O14994" i="5"/>
  <c r="P14994" i="5" s="1"/>
  <c r="N14990" i="5"/>
  <c r="O14990" i="5"/>
  <c r="P14990" i="5" s="1"/>
  <c r="N14986" i="5"/>
  <c r="O14986" i="5"/>
  <c r="P14986" i="5" s="1"/>
  <c r="N14982" i="5"/>
  <c r="O14982" i="5"/>
  <c r="P14982" i="5" s="1"/>
  <c r="N14978" i="5"/>
  <c r="O14978" i="5"/>
  <c r="P14978" i="5" s="1"/>
  <c r="N14974" i="5"/>
  <c r="O14974" i="5"/>
  <c r="P14974" i="5" s="1"/>
  <c r="N14970" i="5"/>
  <c r="O14970" i="5"/>
  <c r="P14970" i="5" s="1"/>
  <c r="N14966" i="5"/>
  <c r="O14966" i="5"/>
  <c r="P14966" i="5" s="1"/>
  <c r="N14962" i="5"/>
  <c r="O14962" i="5"/>
  <c r="P14962" i="5" s="1"/>
  <c r="N14958" i="5"/>
  <c r="O14958" i="5"/>
  <c r="P14958" i="5" s="1"/>
  <c r="N14954" i="5"/>
  <c r="O14954" i="5"/>
  <c r="P14954" i="5" s="1"/>
  <c r="N14950" i="5"/>
  <c r="O14950" i="5"/>
  <c r="P14950" i="5" s="1"/>
  <c r="N14946" i="5"/>
  <c r="O14946" i="5"/>
  <c r="P14946" i="5" s="1"/>
  <c r="N14942" i="5"/>
  <c r="O14942" i="5"/>
  <c r="P14942" i="5" s="1"/>
  <c r="N14938" i="5"/>
  <c r="O14938" i="5"/>
  <c r="P14938" i="5" s="1"/>
  <c r="N14934" i="5"/>
  <c r="O14934" i="5"/>
  <c r="P14934" i="5" s="1"/>
  <c r="N14930" i="5"/>
  <c r="O14930" i="5"/>
  <c r="P14930" i="5" s="1"/>
  <c r="N14926" i="5"/>
  <c r="O14926" i="5"/>
  <c r="P14926" i="5" s="1"/>
  <c r="N14922" i="5"/>
  <c r="O14922" i="5"/>
  <c r="P14922" i="5" s="1"/>
  <c r="N14918" i="5"/>
  <c r="O14918" i="5"/>
  <c r="P14918" i="5" s="1"/>
  <c r="N14914" i="5"/>
  <c r="O14914" i="5"/>
  <c r="P14914" i="5" s="1"/>
  <c r="N14910" i="5"/>
  <c r="O14910" i="5"/>
  <c r="P14910" i="5" s="1"/>
  <c r="N14906" i="5"/>
  <c r="O14906" i="5"/>
  <c r="P14906" i="5" s="1"/>
  <c r="N14902" i="5"/>
  <c r="O14902" i="5"/>
  <c r="P14902" i="5" s="1"/>
  <c r="N14898" i="5"/>
  <c r="O14898" i="5"/>
  <c r="P14898" i="5" s="1"/>
  <c r="N14894" i="5"/>
  <c r="O14894" i="5"/>
  <c r="P14894" i="5" s="1"/>
  <c r="N14890" i="5"/>
  <c r="O14890" i="5"/>
  <c r="P14890" i="5" s="1"/>
  <c r="N14886" i="5"/>
  <c r="O14886" i="5"/>
  <c r="P14886" i="5" s="1"/>
  <c r="N14882" i="5"/>
  <c r="O14882" i="5"/>
  <c r="P14882" i="5" s="1"/>
  <c r="N14878" i="5"/>
  <c r="O14878" i="5"/>
  <c r="P14878" i="5" s="1"/>
  <c r="N14874" i="5"/>
  <c r="O14874" i="5"/>
  <c r="P14874" i="5" s="1"/>
  <c r="N14870" i="5"/>
  <c r="O14870" i="5"/>
  <c r="P14870" i="5" s="1"/>
  <c r="N14866" i="5"/>
  <c r="O14866" i="5"/>
  <c r="P14866" i="5" s="1"/>
  <c r="N14862" i="5"/>
  <c r="O14862" i="5"/>
  <c r="P14862" i="5" s="1"/>
  <c r="N14858" i="5"/>
  <c r="O14858" i="5"/>
  <c r="P14858" i="5" s="1"/>
  <c r="N14854" i="5"/>
  <c r="O14854" i="5"/>
  <c r="P14854" i="5" s="1"/>
  <c r="N14850" i="5"/>
  <c r="O14850" i="5"/>
  <c r="P14850" i="5" s="1"/>
  <c r="N14846" i="5"/>
  <c r="O14846" i="5"/>
  <c r="P14846" i="5" s="1"/>
  <c r="N14842" i="5"/>
  <c r="O14842" i="5"/>
  <c r="P14842" i="5" s="1"/>
  <c r="N14838" i="5"/>
  <c r="O14838" i="5"/>
  <c r="P14838" i="5" s="1"/>
  <c r="N14834" i="5"/>
  <c r="O14834" i="5"/>
  <c r="P14834" i="5" s="1"/>
  <c r="N14830" i="5"/>
  <c r="O14830" i="5"/>
  <c r="P14830" i="5" s="1"/>
  <c r="N14826" i="5"/>
  <c r="O14826" i="5"/>
  <c r="P14826" i="5" s="1"/>
  <c r="N14822" i="5"/>
  <c r="O14822" i="5"/>
  <c r="P14822" i="5" s="1"/>
  <c r="N14818" i="5"/>
  <c r="O14818" i="5"/>
  <c r="P14818" i="5" s="1"/>
  <c r="N14814" i="5"/>
  <c r="O14814" i="5"/>
  <c r="P14814" i="5" s="1"/>
  <c r="N14810" i="5"/>
  <c r="O14810" i="5"/>
  <c r="P14810" i="5" s="1"/>
  <c r="N14806" i="5"/>
  <c r="O14806" i="5"/>
  <c r="P14806" i="5" s="1"/>
  <c r="N14802" i="5"/>
  <c r="O14802" i="5"/>
  <c r="P14802" i="5" s="1"/>
  <c r="N14798" i="5"/>
  <c r="O14798" i="5"/>
  <c r="P14798" i="5" s="1"/>
  <c r="N14794" i="5"/>
  <c r="O14794" i="5"/>
  <c r="P14794" i="5" s="1"/>
  <c r="N14790" i="5"/>
  <c r="O14790" i="5"/>
  <c r="P14790" i="5" s="1"/>
  <c r="N14786" i="5"/>
  <c r="O14786" i="5"/>
  <c r="P14786" i="5" s="1"/>
  <c r="N14782" i="5"/>
  <c r="O14782" i="5"/>
  <c r="P14782" i="5" s="1"/>
  <c r="N14778" i="5"/>
  <c r="O14778" i="5"/>
  <c r="P14778" i="5" s="1"/>
  <c r="N14774" i="5"/>
  <c r="O14774" i="5"/>
  <c r="P14774" i="5" s="1"/>
  <c r="N14770" i="5"/>
  <c r="O14770" i="5"/>
  <c r="P14770" i="5" s="1"/>
  <c r="N14766" i="5"/>
  <c r="O14766" i="5"/>
  <c r="P14766" i="5" s="1"/>
  <c r="N14762" i="5"/>
  <c r="O14762" i="5"/>
  <c r="P14762" i="5" s="1"/>
  <c r="N14758" i="5"/>
  <c r="O14758" i="5"/>
  <c r="P14758" i="5" s="1"/>
  <c r="N14754" i="5"/>
  <c r="O14754" i="5"/>
  <c r="P14754" i="5" s="1"/>
  <c r="N14750" i="5"/>
  <c r="O14750" i="5"/>
  <c r="P14750" i="5" s="1"/>
  <c r="N14746" i="5"/>
  <c r="O14746" i="5"/>
  <c r="P14746" i="5" s="1"/>
  <c r="N14742" i="5"/>
  <c r="O14742" i="5"/>
  <c r="P14742" i="5" s="1"/>
  <c r="N14738" i="5"/>
  <c r="O14738" i="5"/>
  <c r="P14738" i="5" s="1"/>
  <c r="N14734" i="5"/>
  <c r="O14734" i="5"/>
  <c r="P14734" i="5" s="1"/>
  <c r="N14730" i="5"/>
  <c r="O14730" i="5"/>
  <c r="P14730" i="5" s="1"/>
  <c r="N14726" i="5"/>
  <c r="O14726" i="5"/>
  <c r="P14726" i="5" s="1"/>
  <c r="N14722" i="5"/>
  <c r="O14722" i="5"/>
  <c r="P14722" i="5" s="1"/>
  <c r="N14718" i="5"/>
  <c r="O14718" i="5"/>
  <c r="P14718" i="5" s="1"/>
  <c r="N14714" i="5"/>
  <c r="O14714" i="5"/>
  <c r="P14714" i="5" s="1"/>
  <c r="N14710" i="5"/>
  <c r="O14710" i="5"/>
  <c r="P14710" i="5" s="1"/>
  <c r="N14706" i="5"/>
  <c r="O14706" i="5"/>
  <c r="P14706" i="5" s="1"/>
  <c r="N14702" i="5"/>
  <c r="O14702" i="5"/>
  <c r="P14702" i="5" s="1"/>
  <c r="N14698" i="5"/>
  <c r="O14698" i="5"/>
  <c r="P14698" i="5" s="1"/>
  <c r="N14694" i="5"/>
  <c r="O14694" i="5"/>
  <c r="P14694" i="5" s="1"/>
  <c r="N14690" i="5"/>
  <c r="O14690" i="5"/>
  <c r="P14690" i="5" s="1"/>
  <c r="N14686" i="5"/>
  <c r="O14686" i="5"/>
  <c r="P14686" i="5" s="1"/>
  <c r="N14682" i="5"/>
  <c r="O14682" i="5"/>
  <c r="P14682" i="5" s="1"/>
  <c r="N14678" i="5"/>
  <c r="O14678" i="5"/>
  <c r="P14678" i="5" s="1"/>
  <c r="N14674" i="5"/>
  <c r="O14674" i="5"/>
  <c r="P14674" i="5" s="1"/>
  <c r="N14670" i="5"/>
  <c r="O14670" i="5"/>
  <c r="P14670" i="5" s="1"/>
  <c r="N14666" i="5"/>
  <c r="O14666" i="5"/>
  <c r="P14666" i="5" s="1"/>
  <c r="N14662" i="5"/>
  <c r="O14662" i="5"/>
  <c r="P14662" i="5" s="1"/>
  <c r="N14658" i="5"/>
  <c r="O14658" i="5"/>
  <c r="P14658" i="5" s="1"/>
  <c r="N14654" i="5"/>
  <c r="O14654" i="5"/>
  <c r="P14654" i="5" s="1"/>
  <c r="N14650" i="5"/>
  <c r="O14650" i="5"/>
  <c r="P14650" i="5" s="1"/>
  <c r="N14646" i="5"/>
  <c r="O14646" i="5"/>
  <c r="P14646" i="5" s="1"/>
  <c r="N14642" i="5"/>
  <c r="O14642" i="5"/>
  <c r="P14642" i="5" s="1"/>
  <c r="N14638" i="5"/>
  <c r="O14638" i="5"/>
  <c r="P14638" i="5" s="1"/>
  <c r="N14634" i="5"/>
  <c r="O14634" i="5"/>
  <c r="P14634" i="5" s="1"/>
  <c r="N14630" i="5"/>
  <c r="O14630" i="5"/>
  <c r="P14630" i="5" s="1"/>
  <c r="N14626" i="5"/>
  <c r="O14626" i="5"/>
  <c r="P14626" i="5" s="1"/>
  <c r="N14622" i="5"/>
  <c r="O14622" i="5"/>
  <c r="P14622" i="5" s="1"/>
  <c r="N14618" i="5"/>
  <c r="O14618" i="5"/>
  <c r="P14618" i="5" s="1"/>
  <c r="N14614" i="5"/>
  <c r="O14614" i="5"/>
  <c r="P14614" i="5" s="1"/>
  <c r="N14610" i="5"/>
  <c r="O14610" i="5"/>
  <c r="P14610" i="5" s="1"/>
  <c r="N14606" i="5"/>
  <c r="O14606" i="5"/>
  <c r="P14606" i="5" s="1"/>
  <c r="N14602" i="5"/>
  <c r="O14602" i="5"/>
  <c r="P14602" i="5" s="1"/>
  <c r="N14598" i="5"/>
  <c r="O14598" i="5"/>
  <c r="P14598" i="5" s="1"/>
  <c r="N14594" i="5"/>
  <c r="O14594" i="5"/>
  <c r="P14594" i="5" s="1"/>
  <c r="N14590" i="5"/>
  <c r="O14590" i="5"/>
  <c r="P14590" i="5" s="1"/>
  <c r="N14586" i="5"/>
  <c r="O14586" i="5"/>
  <c r="P14586" i="5" s="1"/>
  <c r="N14582" i="5"/>
  <c r="O14582" i="5"/>
  <c r="P14582" i="5" s="1"/>
  <c r="N14578" i="5"/>
  <c r="O14578" i="5"/>
  <c r="P14578" i="5" s="1"/>
  <c r="N14574" i="5"/>
  <c r="O14574" i="5"/>
  <c r="P14574" i="5" s="1"/>
  <c r="N14570" i="5"/>
  <c r="O14570" i="5"/>
  <c r="P14570" i="5" s="1"/>
  <c r="N14566" i="5"/>
  <c r="O14566" i="5"/>
  <c r="P14566" i="5" s="1"/>
  <c r="N14562" i="5"/>
  <c r="O14562" i="5"/>
  <c r="P14562" i="5" s="1"/>
  <c r="N14558" i="5"/>
  <c r="O14558" i="5"/>
  <c r="P14558" i="5" s="1"/>
  <c r="N14554" i="5"/>
  <c r="O14554" i="5"/>
  <c r="P14554" i="5" s="1"/>
  <c r="N14550" i="5"/>
  <c r="O14550" i="5"/>
  <c r="P14550" i="5" s="1"/>
  <c r="N14546" i="5"/>
  <c r="O14546" i="5"/>
  <c r="P14546" i="5" s="1"/>
  <c r="N14542" i="5"/>
  <c r="O14542" i="5"/>
  <c r="P14542" i="5" s="1"/>
  <c r="N14538" i="5"/>
  <c r="O14538" i="5"/>
  <c r="P14538" i="5" s="1"/>
  <c r="N14534" i="5"/>
  <c r="O14534" i="5"/>
  <c r="P14534" i="5" s="1"/>
  <c r="N14530" i="5"/>
  <c r="O14530" i="5"/>
  <c r="P14530" i="5" s="1"/>
  <c r="N14526" i="5"/>
  <c r="O14526" i="5"/>
  <c r="P14526" i="5" s="1"/>
  <c r="N14522" i="5"/>
  <c r="O14522" i="5"/>
  <c r="P14522" i="5" s="1"/>
  <c r="N14518" i="5"/>
  <c r="O14518" i="5"/>
  <c r="P14518" i="5" s="1"/>
  <c r="N14514" i="5"/>
  <c r="O14514" i="5"/>
  <c r="P14514" i="5" s="1"/>
  <c r="N14510" i="5"/>
  <c r="O14510" i="5"/>
  <c r="P14510" i="5" s="1"/>
  <c r="N14506" i="5"/>
  <c r="O14506" i="5"/>
  <c r="P14506" i="5" s="1"/>
  <c r="N14502" i="5"/>
  <c r="O14502" i="5"/>
  <c r="P14502" i="5" s="1"/>
  <c r="N14498" i="5"/>
  <c r="O14498" i="5"/>
  <c r="P14498" i="5" s="1"/>
  <c r="N14494" i="5"/>
  <c r="O14494" i="5"/>
  <c r="P14494" i="5" s="1"/>
  <c r="N14490" i="5"/>
  <c r="O14490" i="5"/>
  <c r="P14490" i="5" s="1"/>
  <c r="N14486" i="5"/>
  <c r="O14486" i="5"/>
  <c r="P14486" i="5" s="1"/>
  <c r="N14482" i="5"/>
  <c r="O14482" i="5"/>
  <c r="P14482" i="5" s="1"/>
  <c r="N14478" i="5"/>
  <c r="O14478" i="5"/>
  <c r="P14478" i="5" s="1"/>
  <c r="N14474" i="5"/>
  <c r="O14474" i="5"/>
  <c r="P14474" i="5" s="1"/>
  <c r="N14470" i="5"/>
  <c r="O14470" i="5"/>
  <c r="P14470" i="5" s="1"/>
  <c r="N14466" i="5"/>
  <c r="O14466" i="5"/>
  <c r="P14466" i="5" s="1"/>
  <c r="N14462" i="5"/>
  <c r="O14462" i="5"/>
  <c r="P14462" i="5" s="1"/>
  <c r="N14458" i="5"/>
  <c r="O14458" i="5"/>
  <c r="P14458" i="5" s="1"/>
  <c r="N14454" i="5"/>
  <c r="O14454" i="5"/>
  <c r="P14454" i="5" s="1"/>
  <c r="N14450" i="5"/>
  <c r="O14450" i="5"/>
  <c r="P14450" i="5" s="1"/>
  <c r="N14446" i="5"/>
  <c r="O14446" i="5"/>
  <c r="P14446" i="5" s="1"/>
  <c r="N14442" i="5"/>
  <c r="O14442" i="5"/>
  <c r="P14442" i="5" s="1"/>
  <c r="N14438" i="5"/>
  <c r="O14438" i="5"/>
  <c r="P14438" i="5" s="1"/>
  <c r="N14434" i="5"/>
  <c r="O14434" i="5"/>
  <c r="P14434" i="5" s="1"/>
  <c r="N14430" i="5"/>
  <c r="O14430" i="5"/>
  <c r="P14430" i="5" s="1"/>
  <c r="N14426" i="5"/>
  <c r="O14426" i="5"/>
  <c r="P14426" i="5" s="1"/>
  <c r="N14422" i="5"/>
  <c r="O14422" i="5"/>
  <c r="P14422" i="5" s="1"/>
  <c r="N14418" i="5"/>
  <c r="O14418" i="5"/>
  <c r="P14418" i="5" s="1"/>
  <c r="N14414" i="5"/>
  <c r="O14414" i="5"/>
  <c r="P14414" i="5" s="1"/>
  <c r="N14410" i="5"/>
  <c r="O14410" i="5"/>
  <c r="P14410" i="5" s="1"/>
  <c r="N14406" i="5"/>
  <c r="O14406" i="5"/>
  <c r="P14406" i="5" s="1"/>
  <c r="N14402" i="5"/>
  <c r="O14402" i="5"/>
  <c r="P14402" i="5" s="1"/>
  <c r="N14398" i="5"/>
  <c r="O14398" i="5"/>
  <c r="P14398" i="5" s="1"/>
  <c r="N14394" i="5"/>
  <c r="O14394" i="5"/>
  <c r="P14394" i="5" s="1"/>
  <c r="N14390" i="5"/>
  <c r="O14390" i="5"/>
  <c r="P14390" i="5" s="1"/>
  <c r="N14386" i="5"/>
  <c r="O14386" i="5"/>
  <c r="P14386" i="5" s="1"/>
  <c r="N14382" i="5"/>
  <c r="O14382" i="5"/>
  <c r="P14382" i="5" s="1"/>
  <c r="N14378" i="5"/>
  <c r="O14378" i="5"/>
  <c r="P14378" i="5" s="1"/>
  <c r="N14374" i="5"/>
  <c r="O14374" i="5"/>
  <c r="P14374" i="5" s="1"/>
  <c r="N14370" i="5"/>
  <c r="O14370" i="5"/>
  <c r="P14370" i="5" s="1"/>
  <c r="N14366" i="5"/>
  <c r="O14366" i="5"/>
  <c r="P14366" i="5" s="1"/>
  <c r="N14362" i="5"/>
  <c r="O14362" i="5"/>
  <c r="P14362" i="5" s="1"/>
  <c r="N14358" i="5"/>
  <c r="O14358" i="5"/>
  <c r="P14358" i="5" s="1"/>
  <c r="N14354" i="5"/>
  <c r="O14354" i="5"/>
  <c r="P14354" i="5" s="1"/>
  <c r="N14350" i="5"/>
  <c r="O14350" i="5"/>
  <c r="P14350" i="5" s="1"/>
  <c r="N14346" i="5"/>
  <c r="O14346" i="5"/>
  <c r="P14346" i="5" s="1"/>
  <c r="N14342" i="5"/>
  <c r="O14342" i="5"/>
  <c r="P14342" i="5" s="1"/>
  <c r="N14338" i="5"/>
  <c r="O14338" i="5"/>
  <c r="P14338" i="5" s="1"/>
  <c r="N14334" i="5"/>
  <c r="O14334" i="5"/>
  <c r="P14334" i="5" s="1"/>
  <c r="N14330" i="5"/>
  <c r="O14330" i="5"/>
  <c r="P14330" i="5" s="1"/>
  <c r="N14326" i="5"/>
  <c r="O14326" i="5"/>
  <c r="P14326" i="5" s="1"/>
  <c r="N14322" i="5"/>
  <c r="O14322" i="5"/>
  <c r="P14322" i="5" s="1"/>
  <c r="N14318" i="5"/>
  <c r="O14318" i="5"/>
  <c r="P14318" i="5" s="1"/>
  <c r="N14314" i="5"/>
  <c r="O14314" i="5"/>
  <c r="P14314" i="5" s="1"/>
  <c r="N14310" i="5"/>
  <c r="O14310" i="5"/>
  <c r="P14310" i="5" s="1"/>
  <c r="N14306" i="5"/>
  <c r="O14306" i="5"/>
  <c r="P14306" i="5" s="1"/>
  <c r="N14302" i="5"/>
  <c r="O14302" i="5"/>
  <c r="P14302" i="5" s="1"/>
  <c r="N14298" i="5"/>
  <c r="O14298" i="5"/>
  <c r="P14298" i="5" s="1"/>
  <c r="N14294" i="5"/>
  <c r="O14294" i="5"/>
  <c r="P14294" i="5" s="1"/>
  <c r="N14290" i="5"/>
  <c r="O14290" i="5"/>
  <c r="P14290" i="5" s="1"/>
  <c r="N14286" i="5"/>
  <c r="O14286" i="5"/>
  <c r="P14286" i="5" s="1"/>
  <c r="N14282" i="5"/>
  <c r="O14282" i="5"/>
  <c r="P14282" i="5" s="1"/>
  <c r="N14278" i="5"/>
  <c r="O14278" i="5"/>
  <c r="P14278" i="5" s="1"/>
  <c r="N14274" i="5"/>
  <c r="O14274" i="5"/>
  <c r="P14274" i="5" s="1"/>
  <c r="N14270" i="5"/>
  <c r="O14270" i="5"/>
  <c r="P14270" i="5" s="1"/>
  <c r="N14266" i="5"/>
  <c r="O14266" i="5"/>
  <c r="P14266" i="5" s="1"/>
  <c r="N14262" i="5"/>
  <c r="O14262" i="5"/>
  <c r="P14262" i="5" s="1"/>
  <c r="N14258" i="5"/>
  <c r="O14258" i="5"/>
  <c r="P14258" i="5" s="1"/>
  <c r="N14254" i="5"/>
  <c r="O14254" i="5"/>
  <c r="P14254" i="5" s="1"/>
  <c r="N14250" i="5"/>
  <c r="O14250" i="5"/>
  <c r="P14250" i="5" s="1"/>
  <c r="N14246" i="5"/>
  <c r="O14246" i="5"/>
  <c r="P14246" i="5" s="1"/>
  <c r="N14242" i="5"/>
  <c r="O14242" i="5"/>
  <c r="P14242" i="5" s="1"/>
  <c r="N14238" i="5"/>
  <c r="O14238" i="5"/>
  <c r="P14238" i="5" s="1"/>
  <c r="N14234" i="5"/>
  <c r="O14234" i="5"/>
  <c r="P14234" i="5" s="1"/>
  <c r="N14230" i="5"/>
  <c r="O14230" i="5"/>
  <c r="P14230" i="5" s="1"/>
  <c r="N14226" i="5"/>
  <c r="O14226" i="5"/>
  <c r="P14226" i="5" s="1"/>
  <c r="N14222" i="5"/>
  <c r="O14222" i="5"/>
  <c r="P14222" i="5" s="1"/>
  <c r="N14218" i="5"/>
  <c r="O14218" i="5"/>
  <c r="P14218" i="5" s="1"/>
  <c r="N14214" i="5"/>
  <c r="O14214" i="5"/>
  <c r="P14214" i="5" s="1"/>
  <c r="N14210" i="5"/>
  <c r="O14210" i="5"/>
  <c r="P14210" i="5" s="1"/>
  <c r="N14206" i="5"/>
  <c r="O14206" i="5"/>
  <c r="P14206" i="5" s="1"/>
  <c r="N14202" i="5"/>
  <c r="O14202" i="5"/>
  <c r="P14202" i="5" s="1"/>
  <c r="N14198" i="5"/>
  <c r="O14198" i="5"/>
  <c r="P14198" i="5" s="1"/>
  <c r="N14194" i="5"/>
  <c r="O14194" i="5"/>
  <c r="P14194" i="5" s="1"/>
  <c r="N14190" i="5"/>
  <c r="O14190" i="5"/>
  <c r="P14190" i="5" s="1"/>
  <c r="N14186" i="5"/>
  <c r="O14186" i="5"/>
  <c r="P14186" i="5" s="1"/>
  <c r="N14182" i="5"/>
  <c r="O14182" i="5"/>
  <c r="P14182" i="5" s="1"/>
  <c r="N14178" i="5"/>
  <c r="O14178" i="5"/>
  <c r="P14178" i="5" s="1"/>
  <c r="N14174" i="5"/>
  <c r="O14174" i="5"/>
  <c r="P14174" i="5" s="1"/>
  <c r="N14170" i="5"/>
  <c r="O14170" i="5"/>
  <c r="P14170" i="5" s="1"/>
  <c r="N14166" i="5"/>
  <c r="O14166" i="5"/>
  <c r="P14166" i="5" s="1"/>
  <c r="N14162" i="5"/>
  <c r="O14162" i="5"/>
  <c r="P14162" i="5" s="1"/>
  <c r="N14158" i="5"/>
  <c r="O14158" i="5"/>
  <c r="P14158" i="5" s="1"/>
  <c r="N14154" i="5"/>
  <c r="O14154" i="5"/>
  <c r="P14154" i="5" s="1"/>
  <c r="N14150" i="5"/>
  <c r="O14150" i="5"/>
  <c r="P14150" i="5" s="1"/>
  <c r="N14146" i="5"/>
  <c r="O14146" i="5"/>
  <c r="P14146" i="5" s="1"/>
  <c r="N14142" i="5"/>
  <c r="O14142" i="5"/>
  <c r="P14142" i="5" s="1"/>
  <c r="N14138" i="5"/>
  <c r="O14138" i="5"/>
  <c r="P14138" i="5" s="1"/>
  <c r="N14134" i="5"/>
  <c r="O14134" i="5"/>
  <c r="P14134" i="5" s="1"/>
  <c r="N14130" i="5"/>
  <c r="O14130" i="5"/>
  <c r="P14130" i="5" s="1"/>
  <c r="N14126" i="5"/>
  <c r="O14126" i="5"/>
  <c r="P14126" i="5" s="1"/>
  <c r="N14122" i="5"/>
  <c r="O14122" i="5"/>
  <c r="P14122" i="5" s="1"/>
  <c r="N14118" i="5"/>
  <c r="O14118" i="5"/>
  <c r="P14118" i="5" s="1"/>
  <c r="N14114" i="5"/>
  <c r="O14114" i="5"/>
  <c r="P14114" i="5" s="1"/>
  <c r="N14110" i="5"/>
  <c r="O14110" i="5"/>
  <c r="P14110" i="5" s="1"/>
  <c r="N14106" i="5"/>
  <c r="O14106" i="5"/>
  <c r="P14106" i="5" s="1"/>
  <c r="N14102" i="5"/>
  <c r="O14102" i="5"/>
  <c r="P14102" i="5" s="1"/>
  <c r="N14098" i="5"/>
  <c r="O14098" i="5"/>
  <c r="P14098" i="5" s="1"/>
  <c r="N14094" i="5"/>
  <c r="O14094" i="5"/>
  <c r="P14094" i="5" s="1"/>
  <c r="N14090" i="5"/>
  <c r="O14090" i="5"/>
  <c r="P14090" i="5" s="1"/>
  <c r="N14086" i="5"/>
  <c r="O14086" i="5"/>
  <c r="P14086" i="5" s="1"/>
  <c r="N14082" i="5"/>
  <c r="O14082" i="5"/>
  <c r="P14082" i="5" s="1"/>
  <c r="N14078" i="5"/>
  <c r="O14078" i="5"/>
  <c r="P14078" i="5" s="1"/>
  <c r="N14074" i="5"/>
  <c r="O14074" i="5"/>
  <c r="P14074" i="5" s="1"/>
  <c r="N14070" i="5"/>
  <c r="O14070" i="5"/>
  <c r="P14070" i="5" s="1"/>
  <c r="N14066" i="5"/>
  <c r="O14066" i="5"/>
  <c r="P14066" i="5" s="1"/>
  <c r="N14062" i="5"/>
  <c r="O14062" i="5"/>
  <c r="P14062" i="5" s="1"/>
  <c r="N14058" i="5"/>
  <c r="O14058" i="5"/>
  <c r="P14058" i="5" s="1"/>
  <c r="N14054" i="5"/>
  <c r="O14054" i="5"/>
  <c r="P14054" i="5" s="1"/>
  <c r="N14050" i="5"/>
  <c r="O14050" i="5"/>
  <c r="P14050" i="5" s="1"/>
  <c r="N14046" i="5"/>
  <c r="O14046" i="5"/>
  <c r="P14046" i="5" s="1"/>
  <c r="N14042" i="5"/>
  <c r="O14042" i="5"/>
  <c r="P14042" i="5" s="1"/>
  <c r="N14038" i="5"/>
  <c r="O14038" i="5"/>
  <c r="P14038" i="5" s="1"/>
  <c r="N14034" i="5"/>
  <c r="O14034" i="5"/>
  <c r="P14034" i="5" s="1"/>
  <c r="N14030" i="5"/>
  <c r="O14030" i="5"/>
  <c r="P14030" i="5" s="1"/>
  <c r="N14026" i="5"/>
  <c r="O14026" i="5"/>
  <c r="P14026" i="5" s="1"/>
  <c r="N14022" i="5"/>
  <c r="O14022" i="5"/>
  <c r="P14022" i="5" s="1"/>
  <c r="N14018" i="5"/>
  <c r="O14018" i="5"/>
  <c r="P14018" i="5" s="1"/>
  <c r="N14014" i="5"/>
  <c r="O14014" i="5"/>
  <c r="P14014" i="5" s="1"/>
  <c r="N14010" i="5"/>
  <c r="O14010" i="5"/>
  <c r="P14010" i="5" s="1"/>
  <c r="N14006" i="5"/>
  <c r="O14006" i="5"/>
  <c r="P14006" i="5" s="1"/>
  <c r="N14002" i="5"/>
  <c r="O14002" i="5"/>
  <c r="P14002" i="5" s="1"/>
  <c r="N13998" i="5"/>
  <c r="O13998" i="5"/>
  <c r="P13998" i="5" s="1"/>
  <c r="N13994" i="5"/>
  <c r="O13994" i="5"/>
  <c r="P13994" i="5" s="1"/>
  <c r="N13990" i="5"/>
  <c r="O13990" i="5"/>
  <c r="P13990" i="5" s="1"/>
  <c r="N13986" i="5"/>
  <c r="O13986" i="5"/>
  <c r="P13986" i="5" s="1"/>
  <c r="N13982" i="5"/>
  <c r="O13982" i="5"/>
  <c r="P13982" i="5" s="1"/>
  <c r="N13978" i="5"/>
  <c r="O13978" i="5"/>
  <c r="P13978" i="5" s="1"/>
  <c r="N13974" i="5"/>
  <c r="O13974" i="5"/>
  <c r="P13974" i="5" s="1"/>
  <c r="N13970" i="5"/>
  <c r="O13970" i="5"/>
  <c r="P13970" i="5" s="1"/>
  <c r="N13966" i="5"/>
  <c r="O13966" i="5"/>
  <c r="P13966" i="5" s="1"/>
  <c r="N13962" i="5"/>
  <c r="O13962" i="5"/>
  <c r="P13962" i="5" s="1"/>
  <c r="N13958" i="5"/>
  <c r="O13958" i="5"/>
  <c r="P13958" i="5" s="1"/>
  <c r="N13954" i="5"/>
  <c r="O13954" i="5"/>
  <c r="P13954" i="5" s="1"/>
  <c r="N13950" i="5"/>
  <c r="O13950" i="5"/>
  <c r="P13950" i="5" s="1"/>
  <c r="N13946" i="5"/>
  <c r="O13946" i="5"/>
  <c r="P13946" i="5" s="1"/>
  <c r="N13942" i="5"/>
  <c r="O13942" i="5"/>
  <c r="P13942" i="5" s="1"/>
  <c r="N13938" i="5"/>
  <c r="O13938" i="5"/>
  <c r="P13938" i="5" s="1"/>
  <c r="N13934" i="5"/>
  <c r="O13934" i="5"/>
  <c r="P13934" i="5" s="1"/>
  <c r="N13930" i="5"/>
  <c r="O13930" i="5"/>
  <c r="P13930" i="5" s="1"/>
  <c r="N13926" i="5"/>
  <c r="O13926" i="5"/>
  <c r="P13926" i="5" s="1"/>
  <c r="N13922" i="5"/>
  <c r="O13922" i="5"/>
  <c r="P13922" i="5" s="1"/>
  <c r="N13918" i="5"/>
  <c r="O13918" i="5"/>
  <c r="P13918" i="5" s="1"/>
  <c r="N13914" i="5"/>
  <c r="O13914" i="5"/>
  <c r="P13914" i="5" s="1"/>
  <c r="N13910" i="5"/>
  <c r="O13910" i="5"/>
  <c r="P13910" i="5" s="1"/>
  <c r="N13906" i="5"/>
  <c r="O13906" i="5"/>
  <c r="P13906" i="5" s="1"/>
  <c r="N13902" i="5"/>
  <c r="O13902" i="5"/>
  <c r="P13902" i="5" s="1"/>
  <c r="N13898" i="5"/>
  <c r="O13898" i="5"/>
  <c r="P13898" i="5" s="1"/>
  <c r="N13894" i="5"/>
  <c r="O13894" i="5"/>
  <c r="P13894" i="5" s="1"/>
  <c r="N13890" i="5"/>
  <c r="O13890" i="5"/>
  <c r="P13890" i="5" s="1"/>
  <c r="N13886" i="5"/>
  <c r="O13886" i="5"/>
  <c r="P13886" i="5" s="1"/>
  <c r="N13882" i="5"/>
  <c r="O13882" i="5"/>
  <c r="P13882" i="5" s="1"/>
  <c r="N13878" i="5"/>
  <c r="O13878" i="5"/>
  <c r="P13878" i="5" s="1"/>
  <c r="N13874" i="5"/>
  <c r="O13874" i="5"/>
  <c r="P13874" i="5" s="1"/>
  <c r="N13870" i="5"/>
  <c r="O13870" i="5"/>
  <c r="P13870" i="5" s="1"/>
  <c r="N13866" i="5"/>
  <c r="O13866" i="5"/>
  <c r="P13866" i="5" s="1"/>
  <c r="N13862" i="5"/>
  <c r="O13862" i="5"/>
  <c r="P13862" i="5" s="1"/>
  <c r="N13858" i="5"/>
  <c r="O13858" i="5"/>
  <c r="P13858" i="5" s="1"/>
  <c r="N13854" i="5"/>
  <c r="O13854" i="5"/>
  <c r="P13854" i="5" s="1"/>
  <c r="N13850" i="5"/>
  <c r="O13850" i="5"/>
  <c r="P13850" i="5" s="1"/>
  <c r="N13846" i="5"/>
  <c r="O13846" i="5"/>
  <c r="P13846" i="5" s="1"/>
  <c r="N13842" i="5"/>
  <c r="O13842" i="5"/>
  <c r="P13842" i="5" s="1"/>
  <c r="N13838" i="5"/>
  <c r="O13838" i="5"/>
  <c r="P13838" i="5" s="1"/>
  <c r="N13834" i="5"/>
  <c r="O13834" i="5"/>
  <c r="P13834" i="5" s="1"/>
  <c r="N13830" i="5"/>
  <c r="O13830" i="5"/>
  <c r="P13830" i="5" s="1"/>
  <c r="N13826" i="5"/>
  <c r="O13826" i="5"/>
  <c r="P13826" i="5" s="1"/>
  <c r="N13822" i="5"/>
  <c r="O13822" i="5"/>
  <c r="P13822" i="5" s="1"/>
  <c r="N13818" i="5"/>
  <c r="O13818" i="5"/>
  <c r="P13818" i="5" s="1"/>
  <c r="N13814" i="5"/>
  <c r="O13814" i="5"/>
  <c r="P13814" i="5" s="1"/>
  <c r="N13810" i="5"/>
  <c r="O13810" i="5"/>
  <c r="P13810" i="5" s="1"/>
  <c r="N13806" i="5"/>
  <c r="O13806" i="5"/>
  <c r="P13806" i="5" s="1"/>
  <c r="N13802" i="5"/>
  <c r="O13802" i="5"/>
  <c r="P13802" i="5" s="1"/>
  <c r="N13798" i="5"/>
  <c r="O13798" i="5"/>
  <c r="P13798" i="5" s="1"/>
  <c r="N13794" i="5"/>
  <c r="O13794" i="5"/>
  <c r="P13794" i="5" s="1"/>
  <c r="N13790" i="5"/>
  <c r="O13790" i="5"/>
  <c r="P13790" i="5" s="1"/>
  <c r="N13786" i="5"/>
  <c r="O13786" i="5"/>
  <c r="P13786" i="5" s="1"/>
  <c r="N13782" i="5"/>
  <c r="O13782" i="5"/>
  <c r="P13782" i="5" s="1"/>
  <c r="N13778" i="5"/>
  <c r="O13778" i="5"/>
  <c r="P13778" i="5" s="1"/>
  <c r="N13774" i="5"/>
  <c r="O13774" i="5"/>
  <c r="P13774" i="5" s="1"/>
  <c r="N13770" i="5"/>
  <c r="O13770" i="5"/>
  <c r="P13770" i="5" s="1"/>
  <c r="N13766" i="5"/>
  <c r="O13766" i="5"/>
  <c r="P13766" i="5" s="1"/>
  <c r="N13762" i="5"/>
  <c r="O13762" i="5"/>
  <c r="P13762" i="5" s="1"/>
  <c r="N13758" i="5"/>
  <c r="O13758" i="5"/>
  <c r="P13758" i="5" s="1"/>
  <c r="N13754" i="5"/>
  <c r="O13754" i="5"/>
  <c r="P13754" i="5" s="1"/>
  <c r="N13750" i="5"/>
  <c r="O13750" i="5"/>
  <c r="P13750" i="5" s="1"/>
  <c r="N13746" i="5"/>
  <c r="O13746" i="5"/>
  <c r="P13746" i="5" s="1"/>
  <c r="N13742" i="5"/>
  <c r="O13742" i="5"/>
  <c r="P13742" i="5" s="1"/>
  <c r="N13738" i="5"/>
  <c r="O13738" i="5"/>
  <c r="P13738" i="5" s="1"/>
  <c r="N13734" i="5"/>
  <c r="O13734" i="5"/>
  <c r="P13734" i="5" s="1"/>
  <c r="N13730" i="5"/>
  <c r="O13730" i="5"/>
  <c r="P13730" i="5" s="1"/>
  <c r="N13726" i="5"/>
  <c r="O13726" i="5"/>
  <c r="P13726" i="5" s="1"/>
  <c r="N13722" i="5"/>
  <c r="O13722" i="5"/>
  <c r="P13722" i="5" s="1"/>
  <c r="N13718" i="5"/>
  <c r="O13718" i="5"/>
  <c r="P13718" i="5" s="1"/>
  <c r="N13714" i="5"/>
  <c r="O13714" i="5"/>
  <c r="P13714" i="5" s="1"/>
  <c r="N13710" i="5"/>
  <c r="O13710" i="5"/>
  <c r="P13710" i="5" s="1"/>
  <c r="N13706" i="5"/>
  <c r="O13706" i="5"/>
  <c r="P13706" i="5" s="1"/>
  <c r="N13702" i="5"/>
  <c r="O13702" i="5"/>
  <c r="P13702" i="5" s="1"/>
  <c r="N13698" i="5"/>
  <c r="O13698" i="5"/>
  <c r="P13698" i="5" s="1"/>
  <c r="N13694" i="5"/>
  <c r="O13694" i="5"/>
  <c r="P13694" i="5" s="1"/>
  <c r="N13690" i="5"/>
  <c r="O13690" i="5"/>
  <c r="P13690" i="5" s="1"/>
  <c r="N13686" i="5"/>
  <c r="O13686" i="5"/>
  <c r="P13686" i="5" s="1"/>
  <c r="N13682" i="5"/>
  <c r="O13682" i="5"/>
  <c r="P13682" i="5" s="1"/>
  <c r="N13678" i="5"/>
  <c r="O13678" i="5"/>
  <c r="P13678" i="5" s="1"/>
  <c r="N13674" i="5"/>
  <c r="O13674" i="5"/>
  <c r="P13674" i="5" s="1"/>
  <c r="N13670" i="5"/>
  <c r="O13670" i="5"/>
  <c r="P13670" i="5" s="1"/>
  <c r="N13666" i="5"/>
  <c r="O13666" i="5"/>
  <c r="P13666" i="5" s="1"/>
  <c r="N13662" i="5"/>
  <c r="O13662" i="5"/>
  <c r="P13662" i="5" s="1"/>
  <c r="N13658" i="5"/>
  <c r="O13658" i="5"/>
  <c r="P13658" i="5" s="1"/>
  <c r="N13654" i="5"/>
  <c r="O13654" i="5"/>
  <c r="P13654" i="5" s="1"/>
  <c r="N13650" i="5"/>
  <c r="O13650" i="5"/>
  <c r="P13650" i="5" s="1"/>
  <c r="N13646" i="5"/>
  <c r="O13646" i="5"/>
  <c r="P13646" i="5" s="1"/>
  <c r="N13642" i="5"/>
  <c r="O13642" i="5"/>
  <c r="P13642" i="5" s="1"/>
  <c r="N13638" i="5"/>
  <c r="O13638" i="5"/>
  <c r="P13638" i="5" s="1"/>
  <c r="N13634" i="5"/>
  <c r="O13634" i="5"/>
  <c r="P13634" i="5" s="1"/>
  <c r="N13630" i="5"/>
  <c r="O13630" i="5"/>
  <c r="P13630" i="5" s="1"/>
  <c r="N13626" i="5"/>
  <c r="O13626" i="5"/>
  <c r="P13626" i="5" s="1"/>
  <c r="N13622" i="5"/>
  <c r="O13622" i="5"/>
  <c r="P13622" i="5" s="1"/>
  <c r="N13618" i="5"/>
  <c r="O13618" i="5"/>
  <c r="P13618" i="5" s="1"/>
  <c r="N13614" i="5"/>
  <c r="O13614" i="5"/>
  <c r="P13614" i="5" s="1"/>
  <c r="N13610" i="5"/>
  <c r="O13610" i="5"/>
  <c r="P13610" i="5" s="1"/>
  <c r="N13606" i="5"/>
  <c r="O13606" i="5"/>
  <c r="P13606" i="5" s="1"/>
  <c r="N13602" i="5"/>
  <c r="O13602" i="5"/>
  <c r="P13602" i="5" s="1"/>
  <c r="N13598" i="5"/>
  <c r="O13598" i="5"/>
  <c r="P13598" i="5" s="1"/>
  <c r="N13594" i="5"/>
  <c r="O13594" i="5"/>
  <c r="P13594" i="5" s="1"/>
  <c r="N13590" i="5"/>
  <c r="O13590" i="5"/>
  <c r="P13590" i="5" s="1"/>
  <c r="N13586" i="5"/>
  <c r="O13586" i="5"/>
  <c r="P13586" i="5" s="1"/>
  <c r="N13582" i="5"/>
  <c r="O13582" i="5"/>
  <c r="P13582" i="5" s="1"/>
  <c r="N13578" i="5"/>
  <c r="O13578" i="5"/>
  <c r="P13578" i="5" s="1"/>
  <c r="N13574" i="5"/>
  <c r="O13574" i="5"/>
  <c r="P13574" i="5" s="1"/>
  <c r="N13570" i="5"/>
  <c r="O13570" i="5"/>
  <c r="P13570" i="5" s="1"/>
  <c r="N13566" i="5"/>
  <c r="O13566" i="5"/>
  <c r="P13566" i="5" s="1"/>
  <c r="N13562" i="5"/>
  <c r="O13562" i="5"/>
  <c r="P13562" i="5" s="1"/>
  <c r="N13558" i="5"/>
  <c r="O13558" i="5"/>
  <c r="P13558" i="5" s="1"/>
  <c r="N13554" i="5"/>
  <c r="O13554" i="5"/>
  <c r="P13554" i="5" s="1"/>
  <c r="N13550" i="5"/>
  <c r="O13550" i="5"/>
  <c r="P13550" i="5" s="1"/>
  <c r="N13546" i="5"/>
  <c r="O13546" i="5"/>
  <c r="P13546" i="5" s="1"/>
  <c r="N13542" i="5"/>
  <c r="O13542" i="5"/>
  <c r="P13542" i="5" s="1"/>
  <c r="N13538" i="5"/>
  <c r="O13538" i="5"/>
  <c r="P13538" i="5" s="1"/>
  <c r="N13534" i="5"/>
  <c r="O13534" i="5"/>
  <c r="P13534" i="5" s="1"/>
  <c r="N13530" i="5"/>
  <c r="O13530" i="5"/>
  <c r="P13530" i="5" s="1"/>
  <c r="N13526" i="5"/>
  <c r="O13526" i="5"/>
  <c r="P13526" i="5" s="1"/>
  <c r="N13522" i="5"/>
  <c r="O13522" i="5"/>
  <c r="P13522" i="5" s="1"/>
  <c r="N13518" i="5"/>
  <c r="O13518" i="5"/>
  <c r="P13518" i="5" s="1"/>
  <c r="N13514" i="5"/>
  <c r="O13514" i="5"/>
  <c r="P13514" i="5" s="1"/>
  <c r="N13510" i="5"/>
  <c r="O13510" i="5"/>
  <c r="P13510" i="5" s="1"/>
  <c r="N13506" i="5"/>
  <c r="O13506" i="5"/>
  <c r="P13506" i="5" s="1"/>
  <c r="N13502" i="5"/>
  <c r="O13502" i="5"/>
  <c r="P13502" i="5" s="1"/>
  <c r="N13498" i="5"/>
  <c r="O13498" i="5"/>
  <c r="P13498" i="5" s="1"/>
  <c r="N13494" i="5"/>
  <c r="O13494" i="5"/>
  <c r="P13494" i="5" s="1"/>
  <c r="N13490" i="5"/>
  <c r="O13490" i="5"/>
  <c r="P13490" i="5" s="1"/>
  <c r="N13486" i="5"/>
  <c r="O13486" i="5"/>
  <c r="P13486" i="5" s="1"/>
  <c r="N13482" i="5"/>
  <c r="O13482" i="5"/>
  <c r="P13482" i="5" s="1"/>
  <c r="N13478" i="5"/>
  <c r="O13478" i="5"/>
  <c r="P13478" i="5" s="1"/>
  <c r="N13474" i="5"/>
  <c r="O13474" i="5"/>
  <c r="P13474" i="5" s="1"/>
  <c r="N13470" i="5"/>
  <c r="O13470" i="5"/>
  <c r="P13470" i="5" s="1"/>
  <c r="N13466" i="5"/>
  <c r="O13466" i="5"/>
  <c r="P13466" i="5" s="1"/>
  <c r="N13462" i="5"/>
  <c r="O13462" i="5"/>
  <c r="P13462" i="5" s="1"/>
  <c r="N13458" i="5"/>
  <c r="O13458" i="5"/>
  <c r="P13458" i="5" s="1"/>
  <c r="N13454" i="5"/>
  <c r="O13454" i="5"/>
  <c r="P13454" i="5" s="1"/>
  <c r="N13450" i="5"/>
  <c r="O13450" i="5"/>
  <c r="P13450" i="5" s="1"/>
  <c r="N13446" i="5"/>
  <c r="O13446" i="5"/>
  <c r="P13446" i="5" s="1"/>
  <c r="N13442" i="5"/>
  <c r="O13442" i="5"/>
  <c r="P13442" i="5" s="1"/>
  <c r="N13438" i="5"/>
  <c r="O13438" i="5"/>
  <c r="P13438" i="5" s="1"/>
  <c r="N13434" i="5"/>
  <c r="O13434" i="5"/>
  <c r="P13434" i="5" s="1"/>
  <c r="N13430" i="5"/>
  <c r="O13430" i="5"/>
  <c r="P13430" i="5" s="1"/>
  <c r="N13426" i="5"/>
  <c r="O13426" i="5"/>
  <c r="P13426" i="5" s="1"/>
  <c r="N13422" i="5"/>
  <c r="O13422" i="5"/>
  <c r="P13422" i="5" s="1"/>
  <c r="N13418" i="5"/>
  <c r="O13418" i="5"/>
  <c r="P13418" i="5" s="1"/>
  <c r="N13414" i="5"/>
  <c r="O13414" i="5"/>
  <c r="P13414" i="5" s="1"/>
  <c r="N13410" i="5"/>
  <c r="O13410" i="5"/>
  <c r="P13410" i="5" s="1"/>
  <c r="N13406" i="5"/>
  <c r="O13406" i="5"/>
  <c r="P13406" i="5" s="1"/>
  <c r="N13402" i="5"/>
  <c r="O13402" i="5"/>
  <c r="P13402" i="5" s="1"/>
  <c r="N13398" i="5"/>
  <c r="O13398" i="5"/>
  <c r="P13398" i="5" s="1"/>
  <c r="N13394" i="5"/>
  <c r="O13394" i="5"/>
  <c r="P13394" i="5" s="1"/>
  <c r="N13390" i="5"/>
  <c r="O13390" i="5"/>
  <c r="P13390" i="5" s="1"/>
  <c r="N13386" i="5"/>
  <c r="O13386" i="5"/>
  <c r="P13386" i="5" s="1"/>
  <c r="N13382" i="5"/>
  <c r="O13382" i="5"/>
  <c r="P13382" i="5" s="1"/>
  <c r="N13378" i="5"/>
  <c r="O13378" i="5"/>
  <c r="P13378" i="5" s="1"/>
  <c r="N13374" i="5"/>
  <c r="O13374" i="5"/>
  <c r="P13374" i="5" s="1"/>
  <c r="N13370" i="5"/>
  <c r="O13370" i="5"/>
  <c r="P13370" i="5" s="1"/>
  <c r="N13366" i="5"/>
  <c r="O13366" i="5"/>
  <c r="P13366" i="5" s="1"/>
  <c r="N13362" i="5"/>
  <c r="O13362" i="5"/>
  <c r="P13362" i="5" s="1"/>
  <c r="N13358" i="5"/>
  <c r="O13358" i="5"/>
  <c r="P13358" i="5" s="1"/>
  <c r="N13354" i="5"/>
  <c r="O13354" i="5"/>
  <c r="P13354" i="5" s="1"/>
  <c r="N13350" i="5"/>
  <c r="O13350" i="5"/>
  <c r="P13350" i="5" s="1"/>
  <c r="N13346" i="5"/>
  <c r="O13346" i="5"/>
  <c r="P13346" i="5" s="1"/>
  <c r="N13342" i="5"/>
  <c r="O13342" i="5"/>
  <c r="P13342" i="5" s="1"/>
  <c r="N13338" i="5"/>
  <c r="O13338" i="5"/>
  <c r="P13338" i="5" s="1"/>
  <c r="N13334" i="5"/>
  <c r="O13334" i="5"/>
  <c r="P13334" i="5" s="1"/>
  <c r="N13330" i="5"/>
  <c r="O13330" i="5"/>
  <c r="P13330" i="5" s="1"/>
  <c r="N13326" i="5"/>
  <c r="O13326" i="5"/>
  <c r="P13326" i="5" s="1"/>
  <c r="N13322" i="5"/>
  <c r="O13322" i="5"/>
  <c r="P13322" i="5" s="1"/>
  <c r="N13318" i="5"/>
  <c r="O13318" i="5"/>
  <c r="P13318" i="5" s="1"/>
  <c r="N13314" i="5"/>
  <c r="O13314" i="5"/>
  <c r="P13314" i="5" s="1"/>
  <c r="N13310" i="5"/>
  <c r="O13310" i="5"/>
  <c r="P13310" i="5" s="1"/>
  <c r="N13306" i="5"/>
  <c r="O13306" i="5"/>
  <c r="P13306" i="5" s="1"/>
  <c r="N13302" i="5"/>
  <c r="O13302" i="5"/>
  <c r="P13302" i="5" s="1"/>
  <c r="N13298" i="5"/>
  <c r="O13298" i="5"/>
  <c r="P13298" i="5" s="1"/>
  <c r="N13294" i="5"/>
  <c r="O13294" i="5"/>
  <c r="P13294" i="5" s="1"/>
  <c r="N13290" i="5"/>
  <c r="O13290" i="5"/>
  <c r="P13290" i="5" s="1"/>
  <c r="N13286" i="5"/>
  <c r="O13286" i="5"/>
  <c r="P13286" i="5" s="1"/>
  <c r="N13282" i="5"/>
  <c r="O13282" i="5"/>
  <c r="P13282" i="5" s="1"/>
  <c r="N13278" i="5"/>
  <c r="O13278" i="5"/>
  <c r="P13278" i="5" s="1"/>
  <c r="N13274" i="5"/>
  <c r="O13274" i="5"/>
  <c r="P13274" i="5" s="1"/>
  <c r="N13270" i="5"/>
  <c r="O13270" i="5"/>
  <c r="P13270" i="5" s="1"/>
  <c r="N13266" i="5"/>
  <c r="O13266" i="5"/>
  <c r="P13266" i="5" s="1"/>
  <c r="N13262" i="5"/>
  <c r="O13262" i="5"/>
  <c r="P13262" i="5" s="1"/>
  <c r="N13258" i="5"/>
  <c r="O13258" i="5"/>
  <c r="P13258" i="5" s="1"/>
  <c r="N13254" i="5"/>
  <c r="O13254" i="5"/>
  <c r="P13254" i="5" s="1"/>
  <c r="N13250" i="5"/>
  <c r="O13250" i="5"/>
  <c r="P13250" i="5" s="1"/>
  <c r="N13246" i="5"/>
  <c r="O13246" i="5"/>
  <c r="P13246" i="5" s="1"/>
  <c r="N13242" i="5"/>
  <c r="O13242" i="5"/>
  <c r="P13242" i="5" s="1"/>
  <c r="N13238" i="5"/>
  <c r="O13238" i="5"/>
  <c r="P13238" i="5" s="1"/>
  <c r="N13234" i="5"/>
  <c r="O13234" i="5"/>
  <c r="P13234" i="5" s="1"/>
  <c r="N13230" i="5"/>
  <c r="O13230" i="5"/>
  <c r="P13230" i="5" s="1"/>
  <c r="N13226" i="5"/>
  <c r="O13226" i="5"/>
  <c r="P13226" i="5" s="1"/>
  <c r="N13222" i="5"/>
  <c r="O13222" i="5"/>
  <c r="P13222" i="5" s="1"/>
  <c r="N13218" i="5"/>
  <c r="O13218" i="5"/>
  <c r="P13218" i="5" s="1"/>
  <c r="N13214" i="5"/>
  <c r="O13214" i="5"/>
  <c r="P13214" i="5" s="1"/>
  <c r="N13210" i="5"/>
  <c r="O13210" i="5"/>
  <c r="P13210" i="5" s="1"/>
  <c r="N13206" i="5"/>
  <c r="O13206" i="5"/>
  <c r="P13206" i="5" s="1"/>
  <c r="N13202" i="5"/>
  <c r="O13202" i="5"/>
  <c r="P13202" i="5" s="1"/>
  <c r="N13198" i="5"/>
  <c r="O13198" i="5"/>
  <c r="P13198" i="5" s="1"/>
  <c r="N13194" i="5"/>
  <c r="O13194" i="5"/>
  <c r="P13194" i="5" s="1"/>
  <c r="N13190" i="5"/>
  <c r="O13190" i="5"/>
  <c r="P13190" i="5" s="1"/>
  <c r="N13186" i="5"/>
  <c r="O13186" i="5"/>
  <c r="P13186" i="5" s="1"/>
  <c r="N13182" i="5"/>
  <c r="O13182" i="5"/>
  <c r="P13182" i="5" s="1"/>
  <c r="N13178" i="5"/>
  <c r="O13178" i="5"/>
  <c r="P13178" i="5" s="1"/>
  <c r="N13174" i="5"/>
  <c r="O13174" i="5"/>
  <c r="P13174" i="5" s="1"/>
  <c r="N13170" i="5"/>
  <c r="O13170" i="5"/>
  <c r="P13170" i="5" s="1"/>
  <c r="N13166" i="5"/>
  <c r="O13166" i="5"/>
  <c r="P13166" i="5" s="1"/>
  <c r="N13162" i="5"/>
  <c r="O13162" i="5"/>
  <c r="P13162" i="5" s="1"/>
  <c r="N13158" i="5"/>
  <c r="O13158" i="5"/>
  <c r="P13158" i="5" s="1"/>
  <c r="N13154" i="5"/>
  <c r="O13154" i="5"/>
  <c r="P13154" i="5" s="1"/>
  <c r="N13150" i="5"/>
  <c r="O13150" i="5"/>
  <c r="P13150" i="5" s="1"/>
  <c r="N13146" i="5"/>
  <c r="O13146" i="5"/>
  <c r="P13146" i="5" s="1"/>
  <c r="N13142" i="5"/>
  <c r="O13142" i="5"/>
  <c r="P13142" i="5" s="1"/>
  <c r="N13138" i="5"/>
  <c r="O13138" i="5"/>
  <c r="P13138" i="5" s="1"/>
  <c r="N13134" i="5"/>
  <c r="O13134" i="5"/>
  <c r="P13134" i="5" s="1"/>
  <c r="N13130" i="5"/>
  <c r="O13130" i="5"/>
  <c r="P13130" i="5" s="1"/>
  <c r="N13126" i="5"/>
  <c r="O13126" i="5"/>
  <c r="P13126" i="5" s="1"/>
  <c r="N13122" i="5"/>
  <c r="O13122" i="5"/>
  <c r="P13122" i="5" s="1"/>
  <c r="N13118" i="5"/>
  <c r="O13118" i="5"/>
  <c r="P13118" i="5" s="1"/>
  <c r="N13114" i="5"/>
  <c r="O13114" i="5"/>
  <c r="P13114" i="5" s="1"/>
  <c r="N13110" i="5"/>
  <c r="O13110" i="5"/>
  <c r="P13110" i="5" s="1"/>
  <c r="N13106" i="5"/>
  <c r="O13106" i="5"/>
  <c r="P13106" i="5" s="1"/>
  <c r="N13102" i="5"/>
  <c r="O13102" i="5"/>
  <c r="P13102" i="5" s="1"/>
  <c r="N13098" i="5"/>
  <c r="O13098" i="5"/>
  <c r="P13098" i="5" s="1"/>
  <c r="N13094" i="5"/>
  <c r="O13094" i="5"/>
  <c r="P13094" i="5" s="1"/>
  <c r="N13090" i="5"/>
  <c r="O13090" i="5"/>
  <c r="P13090" i="5" s="1"/>
  <c r="N13086" i="5"/>
  <c r="O13086" i="5"/>
  <c r="P13086" i="5" s="1"/>
  <c r="N13082" i="5"/>
  <c r="O13082" i="5"/>
  <c r="P13082" i="5" s="1"/>
  <c r="N13078" i="5"/>
  <c r="O13078" i="5"/>
  <c r="P13078" i="5" s="1"/>
  <c r="N13074" i="5"/>
  <c r="O13074" i="5"/>
  <c r="P13074" i="5" s="1"/>
  <c r="N13070" i="5"/>
  <c r="O13070" i="5"/>
  <c r="P13070" i="5" s="1"/>
  <c r="N13066" i="5"/>
  <c r="O13066" i="5"/>
  <c r="P13066" i="5" s="1"/>
  <c r="N13062" i="5"/>
  <c r="O13062" i="5"/>
  <c r="P13062" i="5" s="1"/>
  <c r="N13058" i="5"/>
  <c r="O13058" i="5"/>
  <c r="P13058" i="5" s="1"/>
  <c r="N13054" i="5"/>
  <c r="O13054" i="5"/>
  <c r="P13054" i="5" s="1"/>
  <c r="N13050" i="5"/>
  <c r="O13050" i="5"/>
  <c r="P13050" i="5" s="1"/>
  <c r="N13046" i="5"/>
  <c r="O13046" i="5"/>
  <c r="P13046" i="5" s="1"/>
  <c r="N13042" i="5"/>
  <c r="O13042" i="5"/>
  <c r="P13042" i="5" s="1"/>
  <c r="N13038" i="5"/>
  <c r="O13038" i="5"/>
  <c r="P13038" i="5" s="1"/>
  <c r="N13034" i="5"/>
  <c r="O13034" i="5"/>
  <c r="P13034" i="5" s="1"/>
  <c r="N13030" i="5"/>
  <c r="O13030" i="5"/>
  <c r="P13030" i="5" s="1"/>
  <c r="N13026" i="5"/>
  <c r="O13026" i="5"/>
  <c r="P13026" i="5" s="1"/>
  <c r="N13022" i="5"/>
  <c r="O13022" i="5"/>
  <c r="P13022" i="5" s="1"/>
  <c r="N13018" i="5"/>
  <c r="O13018" i="5"/>
  <c r="P13018" i="5" s="1"/>
  <c r="N13014" i="5"/>
  <c r="O13014" i="5"/>
  <c r="P13014" i="5" s="1"/>
  <c r="N13010" i="5"/>
  <c r="O13010" i="5"/>
  <c r="P13010" i="5" s="1"/>
  <c r="N13006" i="5"/>
  <c r="O13006" i="5"/>
  <c r="P13006" i="5" s="1"/>
  <c r="N13002" i="5"/>
  <c r="O13002" i="5"/>
  <c r="P13002" i="5" s="1"/>
  <c r="N12998" i="5"/>
  <c r="O12998" i="5"/>
  <c r="P12998" i="5" s="1"/>
  <c r="N12994" i="5"/>
  <c r="O12994" i="5"/>
  <c r="P12994" i="5" s="1"/>
  <c r="N12990" i="5"/>
  <c r="O12990" i="5"/>
  <c r="P12990" i="5" s="1"/>
  <c r="N12986" i="5"/>
  <c r="O12986" i="5"/>
  <c r="P12986" i="5" s="1"/>
  <c r="N12982" i="5"/>
  <c r="O12982" i="5"/>
  <c r="P12982" i="5" s="1"/>
  <c r="N12978" i="5"/>
  <c r="O12978" i="5"/>
  <c r="P12978" i="5" s="1"/>
  <c r="N12974" i="5"/>
  <c r="O12974" i="5"/>
  <c r="P12974" i="5" s="1"/>
  <c r="N12970" i="5"/>
  <c r="O12970" i="5"/>
  <c r="P12970" i="5" s="1"/>
  <c r="N12966" i="5"/>
  <c r="O12966" i="5"/>
  <c r="P12966" i="5" s="1"/>
  <c r="N12962" i="5"/>
  <c r="O12962" i="5"/>
  <c r="P12962" i="5" s="1"/>
  <c r="N12958" i="5"/>
  <c r="O12958" i="5"/>
  <c r="P12958" i="5" s="1"/>
  <c r="N12954" i="5"/>
  <c r="O12954" i="5"/>
  <c r="P12954" i="5" s="1"/>
  <c r="N12950" i="5"/>
  <c r="O12950" i="5"/>
  <c r="P12950" i="5" s="1"/>
  <c r="N12946" i="5"/>
  <c r="O12946" i="5"/>
  <c r="P12946" i="5" s="1"/>
  <c r="N12942" i="5"/>
  <c r="O12942" i="5"/>
  <c r="P12942" i="5" s="1"/>
  <c r="N12938" i="5"/>
  <c r="O12938" i="5"/>
  <c r="P12938" i="5" s="1"/>
  <c r="N12934" i="5"/>
  <c r="O12934" i="5"/>
  <c r="P12934" i="5" s="1"/>
  <c r="N12930" i="5"/>
  <c r="O12930" i="5"/>
  <c r="P12930" i="5" s="1"/>
  <c r="N12926" i="5"/>
  <c r="O12926" i="5"/>
  <c r="P12926" i="5" s="1"/>
  <c r="N12922" i="5"/>
  <c r="O12922" i="5"/>
  <c r="P12922" i="5" s="1"/>
  <c r="N12918" i="5"/>
  <c r="O12918" i="5"/>
  <c r="P12918" i="5" s="1"/>
  <c r="N12914" i="5"/>
  <c r="O12914" i="5"/>
  <c r="P12914" i="5" s="1"/>
  <c r="N12910" i="5"/>
  <c r="O12910" i="5"/>
  <c r="P12910" i="5" s="1"/>
  <c r="N12906" i="5"/>
  <c r="O12906" i="5"/>
  <c r="P12906" i="5" s="1"/>
  <c r="N12902" i="5"/>
  <c r="O12902" i="5"/>
  <c r="P12902" i="5" s="1"/>
  <c r="N12898" i="5"/>
  <c r="O12898" i="5"/>
  <c r="P12898" i="5" s="1"/>
  <c r="N12894" i="5"/>
  <c r="O12894" i="5"/>
  <c r="P12894" i="5" s="1"/>
  <c r="N12890" i="5"/>
  <c r="O12890" i="5"/>
  <c r="P12890" i="5" s="1"/>
  <c r="N12886" i="5"/>
  <c r="O12886" i="5"/>
  <c r="P12886" i="5" s="1"/>
  <c r="N12882" i="5"/>
  <c r="O12882" i="5"/>
  <c r="P12882" i="5" s="1"/>
  <c r="N12878" i="5"/>
  <c r="O12878" i="5"/>
  <c r="P12878" i="5" s="1"/>
  <c r="N12874" i="5"/>
  <c r="O12874" i="5"/>
  <c r="P12874" i="5" s="1"/>
  <c r="N12870" i="5"/>
  <c r="O12870" i="5"/>
  <c r="P12870" i="5" s="1"/>
  <c r="N12866" i="5"/>
  <c r="O12866" i="5"/>
  <c r="P12866" i="5" s="1"/>
  <c r="N12862" i="5"/>
  <c r="O12862" i="5"/>
  <c r="P12862" i="5" s="1"/>
  <c r="N12858" i="5"/>
  <c r="O12858" i="5"/>
  <c r="P12858" i="5" s="1"/>
  <c r="N12854" i="5"/>
  <c r="O12854" i="5"/>
  <c r="P12854" i="5" s="1"/>
  <c r="N12850" i="5"/>
  <c r="O12850" i="5"/>
  <c r="P12850" i="5" s="1"/>
  <c r="N12846" i="5"/>
  <c r="O12846" i="5"/>
  <c r="P12846" i="5" s="1"/>
  <c r="N12842" i="5"/>
  <c r="O12842" i="5"/>
  <c r="P12842" i="5" s="1"/>
  <c r="N12838" i="5"/>
  <c r="O12838" i="5"/>
  <c r="P12838" i="5" s="1"/>
  <c r="N12834" i="5"/>
  <c r="O12834" i="5"/>
  <c r="P12834" i="5" s="1"/>
  <c r="N12830" i="5"/>
  <c r="O12830" i="5"/>
  <c r="P12830" i="5" s="1"/>
  <c r="N12826" i="5"/>
  <c r="O12826" i="5"/>
  <c r="P12826" i="5" s="1"/>
  <c r="N12822" i="5"/>
  <c r="O12822" i="5"/>
  <c r="P12822" i="5" s="1"/>
  <c r="N12818" i="5"/>
  <c r="O12818" i="5"/>
  <c r="P12818" i="5" s="1"/>
  <c r="N12814" i="5"/>
  <c r="O12814" i="5"/>
  <c r="P12814" i="5" s="1"/>
  <c r="N12810" i="5"/>
  <c r="O12810" i="5"/>
  <c r="P12810" i="5" s="1"/>
  <c r="N12806" i="5"/>
  <c r="O12806" i="5"/>
  <c r="P12806" i="5" s="1"/>
  <c r="N12802" i="5"/>
  <c r="O12802" i="5"/>
  <c r="P12802" i="5" s="1"/>
  <c r="N12798" i="5"/>
  <c r="O12798" i="5"/>
  <c r="P12798" i="5" s="1"/>
  <c r="N12794" i="5"/>
  <c r="O12794" i="5"/>
  <c r="P12794" i="5" s="1"/>
  <c r="N12790" i="5"/>
  <c r="O12790" i="5"/>
  <c r="P12790" i="5" s="1"/>
  <c r="N12786" i="5"/>
  <c r="O12786" i="5"/>
  <c r="P12786" i="5" s="1"/>
  <c r="N12782" i="5"/>
  <c r="O12782" i="5"/>
  <c r="P12782" i="5" s="1"/>
  <c r="N12778" i="5"/>
  <c r="O12778" i="5"/>
  <c r="P12778" i="5" s="1"/>
  <c r="N12774" i="5"/>
  <c r="O12774" i="5"/>
  <c r="P12774" i="5" s="1"/>
  <c r="N12770" i="5"/>
  <c r="O12770" i="5"/>
  <c r="P12770" i="5" s="1"/>
  <c r="N12766" i="5"/>
  <c r="O12766" i="5"/>
  <c r="P12766" i="5" s="1"/>
  <c r="N12762" i="5"/>
  <c r="O12762" i="5"/>
  <c r="P12762" i="5" s="1"/>
  <c r="N12758" i="5"/>
  <c r="O12758" i="5"/>
  <c r="P12758" i="5" s="1"/>
  <c r="N12754" i="5"/>
  <c r="O12754" i="5"/>
  <c r="P12754" i="5" s="1"/>
  <c r="N12750" i="5"/>
  <c r="O12750" i="5"/>
  <c r="P12750" i="5" s="1"/>
  <c r="N12746" i="5"/>
  <c r="O12746" i="5"/>
  <c r="P12746" i="5" s="1"/>
  <c r="N12742" i="5"/>
  <c r="O12742" i="5"/>
  <c r="P12742" i="5" s="1"/>
  <c r="N12738" i="5"/>
  <c r="O12738" i="5"/>
  <c r="P12738" i="5" s="1"/>
  <c r="N12734" i="5"/>
  <c r="O12734" i="5"/>
  <c r="P12734" i="5" s="1"/>
  <c r="N12730" i="5"/>
  <c r="O12730" i="5"/>
  <c r="P12730" i="5" s="1"/>
  <c r="N12726" i="5"/>
  <c r="O12726" i="5"/>
  <c r="P12726" i="5" s="1"/>
  <c r="N12722" i="5"/>
  <c r="O12722" i="5"/>
  <c r="P12722" i="5" s="1"/>
  <c r="N12718" i="5"/>
  <c r="O12718" i="5"/>
  <c r="P12718" i="5" s="1"/>
  <c r="N12714" i="5"/>
  <c r="O12714" i="5"/>
  <c r="P12714" i="5" s="1"/>
  <c r="N12710" i="5"/>
  <c r="O12710" i="5"/>
  <c r="P12710" i="5" s="1"/>
  <c r="N12706" i="5"/>
  <c r="O12706" i="5"/>
  <c r="P12706" i="5" s="1"/>
  <c r="N12702" i="5"/>
  <c r="O12702" i="5"/>
  <c r="P12702" i="5" s="1"/>
  <c r="N12698" i="5"/>
  <c r="O12698" i="5"/>
  <c r="P12698" i="5" s="1"/>
  <c r="N12694" i="5"/>
  <c r="O12694" i="5"/>
  <c r="P12694" i="5" s="1"/>
  <c r="N12690" i="5"/>
  <c r="O12690" i="5"/>
  <c r="P12690" i="5" s="1"/>
  <c r="N12686" i="5"/>
  <c r="O12686" i="5"/>
  <c r="P12686" i="5" s="1"/>
  <c r="N12682" i="5"/>
  <c r="O12682" i="5"/>
  <c r="P12682" i="5" s="1"/>
  <c r="N12678" i="5"/>
  <c r="O12678" i="5"/>
  <c r="P12678" i="5" s="1"/>
  <c r="N12674" i="5"/>
  <c r="O12674" i="5"/>
  <c r="P12674" i="5" s="1"/>
  <c r="N12670" i="5"/>
  <c r="O12670" i="5"/>
  <c r="P12670" i="5" s="1"/>
  <c r="N12666" i="5"/>
  <c r="O12666" i="5"/>
  <c r="P12666" i="5" s="1"/>
  <c r="N12662" i="5"/>
  <c r="O12662" i="5"/>
  <c r="P12662" i="5" s="1"/>
  <c r="N12658" i="5"/>
  <c r="O12658" i="5"/>
  <c r="P12658" i="5" s="1"/>
  <c r="N12654" i="5"/>
  <c r="O12654" i="5"/>
  <c r="P12654" i="5" s="1"/>
  <c r="N12650" i="5"/>
  <c r="O12650" i="5"/>
  <c r="P12650" i="5" s="1"/>
  <c r="N12646" i="5"/>
  <c r="O12646" i="5"/>
  <c r="P12646" i="5" s="1"/>
  <c r="N12642" i="5"/>
  <c r="O12642" i="5"/>
  <c r="P12642" i="5" s="1"/>
  <c r="N12638" i="5"/>
  <c r="O12638" i="5"/>
  <c r="P12638" i="5" s="1"/>
  <c r="N12634" i="5"/>
  <c r="O12634" i="5"/>
  <c r="P12634" i="5" s="1"/>
  <c r="N12630" i="5"/>
  <c r="O12630" i="5"/>
  <c r="P12630" i="5" s="1"/>
  <c r="N12626" i="5"/>
  <c r="O12626" i="5"/>
  <c r="P12626" i="5" s="1"/>
  <c r="N12622" i="5"/>
  <c r="O12622" i="5"/>
  <c r="P12622" i="5" s="1"/>
  <c r="N12618" i="5"/>
  <c r="O12618" i="5"/>
  <c r="P12618" i="5" s="1"/>
  <c r="N12614" i="5"/>
  <c r="O12614" i="5"/>
  <c r="P12614" i="5" s="1"/>
  <c r="N12610" i="5"/>
  <c r="O12610" i="5"/>
  <c r="P12610" i="5" s="1"/>
  <c r="N12606" i="5"/>
  <c r="O12606" i="5"/>
  <c r="P12606" i="5" s="1"/>
  <c r="N12602" i="5"/>
  <c r="O12602" i="5"/>
  <c r="P12602" i="5" s="1"/>
  <c r="N12598" i="5"/>
  <c r="O12598" i="5"/>
  <c r="P12598" i="5" s="1"/>
  <c r="N12594" i="5"/>
  <c r="O12594" i="5"/>
  <c r="P12594" i="5" s="1"/>
  <c r="N12590" i="5"/>
  <c r="O12590" i="5"/>
  <c r="P12590" i="5" s="1"/>
  <c r="N12586" i="5"/>
  <c r="O12586" i="5"/>
  <c r="P12586" i="5" s="1"/>
  <c r="N12582" i="5"/>
  <c r="O12582" i="5"/>
  <c r="P12582" i="5" s="1"/>
  <c r="N12578" i="5"/>
  <c r="O12578" i="5"/>
  <c r="P12578" i="5" s="1"/>
  <c r="N12574" i="5"/>
  <c r="O12574" i="5"/>
  <c r="P12574" i="5" s="1"/>
  <c r="N12570" i="5"/>
  <c r="O12570" i="5"/>
  <c r="P12570" i="5" s="1"/>
  <c r="N12566" i="5"/>
  <c r="O12566" i="5"/>
  <c r="P12566" i="5" s="1"/>
  <c r="N12562" i="5"/>
  <c r="O12562" i="5"/>
  <c r="P12562" i="5" s="1"/>
  <c r="N12558" i="5"/>
  <c r="O12558" i="5"/>
  <c r="P12558" i="5" s="1"/>
  <c r="N12554" i="5"/>
  <c r="O12554" i="5"/>
  <c r="P12554" i="5" s="1"/>
  <c r="N12550" i="5"/>
  <c r="O12550" i="5"/>
  <c r="P12550" i="5" s="1"/>
  <c r="N12546" i="5"/>
  <c r="O12546" i="5"/>
  <c r="P12546" i="5" s="1"/>
  <c r="N12542" i="5"/>
  <c r="O12542" i="5"/>
  <c r="P12542" i="5" s="1"/>
  <c r="N12538" i="5"/>
  <c r="O12538" i="5"/>
  <c r="P12538" i="5" s="1"/>
  <c r="N12534" i="5"/>
  <c r="O12534" i="5"/>
  <c r="P12534" i="5" s="1"/>
  <c r="N12530" i="5"/>
  <c r="O12530" i="5"/>
  <c r="P12530" i="5" s="1"/>
  <c r="N12526" i="5"/>
  <c r="O12526" i="5"/>
  <c r="P12526" i="5" s="1"/>
  <c r="N12522" i="5"/>
  <c r="O12522" i="5"/>
  <c r="P12522" i="5" s="1"/>
  <c r="N12518" i="5"/>
  <c r="O12518" i="5"/>
  <c r="P12518" i="5" s="1"/>
  <c r="N12514" i="5"/>
  <c r="O12514" i="5"/>
  <c r="P12514" i="5" s="1"/>
  <c r="N12510" i="5"/>
  <c r="O12510" i="5"/>
  <c r="P12510" i="5" s="1"/>
  <c r="N12506" i="5"/>
  <c r="O12506" i="5"/>
  <c r="P12506" i="5" s="1"/>
  <c r="N12502" i="5"/>
  <c r="O12502" i="5"/>
  <c r="P12502" i="5" s="1"/>
  <c r="N12498" i="5"/>
  <c r="O12498" i="5"/>
  <c r="P12498" i="5" s="1"/>
  <c r="N12494" i="5"/>
  <c r="O12494" i="5"/>
  <c r="P12494" i="5" s="1"/>
  <c r="N12490" i="5"/>
  <c r="O12490" i="5"/>
  <c r="P12490" i="5" s="1"/>
  <c r="N12486" i="5"/>
  <c r="O12486" i="5"/>
  <c r="P12486" i="5" s="1"/>
  <c r="N12482" i="5"/>
  <c r="O12482" i="5"/>
  <c r="P12482" i="5" s="1"/>
  <c r="N12478" i="5"/>
  <c r="O12478" i="5"/>
  <c r="P12478" i="5" s="1"/>
  <c r="N12474" i="5"/>
  <c r="O12474" i="5"/>
  <c r="P12474" i="5" s="1"/>
  <c r="N12470" i="5"/>
  <c r="O12470" i="5"/>
  <c r="P12470" i="5" s="1"/>
  <c r="N12466" i="5"/>
  <c r="O12466" i="5"/>
  <c r="P12466" i="5" s="1"/>
  <c r="N12462" i="5"/>
  <c r="O12462" i="5"/>
  <c r="P12462" i="5" s="1"/>
  <c r="N12458" i="5"/>
  <c r="O12458" i="5"/>
  <c r="P12458" i="5" s="1"/>
  <c r="N12454" i="5"/>
  <c r="O12454" i="5"/>
  <c r="P12454" i="5" s="1"/>
  <c r="N12450" i="5"/>
  <c r="O12450" i="5"/>
  <c r="P12450" i="5" s="1"/>
  <c r="N12446" i="5"/>
  <c r="O12446" i="5"/>
  <c r="P12446" i="5" s="1"/>
  <c r="N12442" i="5"/>
  <c r="O12442" i="5"/>
  <c r="P12442" i="5" s="1"/>
  <c r="N12438" i="5"/>
  <c r="O12438" i="5"/>
  <c r="P12438" i="5" s="1"/>
  <c r="N12434" i="5"/>
  <c r="O12434" i="5"/>
  <c r="P12434" i="5" s="1"/>
  <c r="N12430" i="5"/>
  <c r="O12430" i="5"/>
  <c r="P12430" i="5" s="1"/>
  <c r="N12426" i="5"/>
  <c r="O12426" i="5"/>
  <c r="P12426" i="5" s="1"/>
  <c r="N12422" i="5"/>
  <c r="O12422" i="5"/>
  <c r="P12422" i="5" s="1"/>
  <c r="N12418" i="5"/>
  <c r="O12418" i="5"/>
  <c r="P12418" i="5" s="1"/>
  <c r="N12414" i="5"/>
  <c r="O12414" i="5"/>
  <c r="P12414" i="5" s="1"/>
  <c r="N12410" i="5"/>
  <c r="O12410" i="5"/>
  <c r="P12410" i="5" s="1"/>
  <c r="N12406" i="5"/>
  <c r="O12406" i="5"/>
  <c r="P12406" i="5" s="1"/>
  <c r="N12402" i="5"/>
  <c r="O12402" i="5"/>
  <c r="P12402" i="5" s="1"/>
  <c r="N12398" i="5"/>
  <c r="O12398" i="5"/>
  <c r="P12398" i="5" s="1"/>
  <c r="N12394" i="5"/>
  <c r="O12394" i="5"/>
  <c r="P12394" i="5" s="1"/>
  <c r="N12390" i="5"/>
  <c r="O12390" i="5"/>
  <c r="P12390" i="5" s="1"/>
  <c r="N12386" i="5"/>
  <c r="O12386" i="5"/>
  <c r="P12386" i="5" s="1"/>
  <c r="N12382" i="5"/>
  <c r="O12382" i="5"/>
  <c r="P12382" i="5" s="1"/>
  <c r="N12378" i="5"/>
  <c r="O12378" i="5"/>
  <c r="P12378" i="5" s="1"/>
  <c r="N12374" i="5"/>
  <c r="O12374" i="5"/>
  <c r="P12374" i="5" s="1"/>
  <c r="N12370" i="5"/>
  <c r="O12370" i="5"/>
  <c r="P12370" i="5" s="1"/>
  <c r="N12366" i="5"/>
  <c r="O12366" i="5"/>
  <c r="P12366" i="5" s="1"/>
  <c r="N12362" i="5"/>
  <c r="O12362" i="5"/>
  <c r="P12362" i="5" s="1"/>
  <c r="N12358" i="5"/>
  <c r="O12358" i="5"/>
  <c r="P12358" i="5" s="1"/>
  <c r="N12354" i="5"/>
  <c r="O12354" i="5"/>
  <c r="P12354" i="5" s="1"/>
  <c r="N12350" i="5"/>
  <c r="O12350" i="5"/>
  <c r="P12350" i="5" s="1"/>
  <c r="N12346" i="5"/>
  <c r="O12346" i="5"/>
  <c r="P12346" i="5" s="1"/>
  <c r="N12342" i="5"/>
  <c r="O12342" i="5"/>
  <c r="P12342" i="5" s="1"/>
  <c r="N12338" i="5"/>
  <c r="O12338" i="5"/>
  <c r="P12338" i="5" s="1"/>
  <c r="N12334" i="5"/>
  <c r="O12334" i="5"/>
  <c r="P12334" i="5" s="1"/>
  <c r="N12330" i="5"/>
  <c r="O12330" i="5"/>
  <c r="P12330" i="5" s="1"/>
  <c r="N12326" i="5"/>
  <c r="O12326" i="5"/>
  <c r="P12326" i="5" s="1"/>
  <c r="N12322" i="5"/>
  <c r="O12322" i="5"/>
  <c r="P12322" i="5" s="1"/>
  <c r="N12318" i="5"/>
  <c r="O12318" i="5"/>
  <c r="P12318" i="5" s="1"/>
  <c r="N12314" i="5"/>
  <c r="O12314" i="5"/>
  <c r="P12314" i="5" s="1"/>
  <c r="N12310" i="5"/>
  <c r="O12310" i="5"/>
  <c r="P12310" i="5" s="1"/>
  <c r="N12306" i="5"/>
  <c r="O12306" i="5"/>
  <c r="P12306" i="5" s="1"/>
  <c r="N12302" i="5"/>
  <c r="O12302" i="5"/>
  <c r="P12302" i="5" s="1"/>
  <c r="N12298" i="5"/>
  <c r="O12298" i="5"/>
  <c r="P12298" i="5" s="1"/>
  <c r="N12294" i="5"/>
  <c r="O12294" i="5"/>
  <c r="P12294" i="5" s="1"/>
  <c r="N12290" i="5"/>
  <c r="O12290" i="5"/>
  <c r="P12290" i="5" s="1"/>
  <c r="N12286" i="5"/>
  <c r="O12286" i="5"/>
  <c r="P12286" i="5" s="1"/>
  <c r="N12282" i="5"/>
  <c r="O12282" i="5"/>
  <c r="P12282" i="5" s="1"/>
  <c r="N12278" i="5"/>
  <c r="O12278" i="5"/>
  <c r="P12278" i="5" s="1"/>
  <c r="N12274" i="5"/>
  <c r="O12274" i="5"/>
  <c r="P12274" i="5" s="1"/>
  <c r="N12270" i="5"/>
  <c r="O12270" i="5"/>
  <c r="P12270" i="5" s="1"/>
  <c r="N12266" i="5"/>
  <c r="O12266" i="5"/>
  <c r="P12266" i="5" s="1"/>
  <c r="N12262" i="5"/>
  <c r="O12262" i="5"/>
  <c r="P12262" i="5" s="1"/>
  <c r="N12258" i="5"/>
  <c r="O12258" i="5"/>
  <c r="P12258" i="5" s="1"/>
  <c r="N12254" i="5"/>
  <c r="O12254" i="5"/>
  <c r="P12254" i="5" s="1"/>
  <c r="N12250" i="5"/>
  <c r="O12250" i="5"/>
  <c r="P12250" i="5" s="1"/>
  <c r="N12246" i="5"/>
  <c r="O12246" i="5"/>
  <c r="P12246" i="5" s="1"/>
  <c r="N12242" i="5"/>
  <c r="O12242" i="5"/>
  <c r="P12242" i="5" s="1"/>
  <c r="N12238" i="5"/>
  <c r="O12238" i="5"/>
  <c r="P12238" i="5" s="1"/>
  <c r="N12234" i="5"/>
  <c r="O12234" i="5"/>
  <c r="P12234" i="5" s="1"/>
  <c r="N12230" i="5"/>
  <c r="O12230" i="5"/>
  <c r="P12230" i="5" s="1"/>
  <c r="N12226" i="5"/>
  <c r="O12226" i="5"/>
  <c r="P12226" i="5" s="1"/>
  <c r="N12222" i="5"/>
  <c r="O12222" i="5"/>
  <c r="P12222" i="5" s="1"/>
  <c r="N12218" i="5"/>
  <c r="O12218" i="5"/>
  <c r="P12218" i="5" s="1"/>
  <c r="N12214" i="5"/>
  <c r="O12214" i="5"/>
  <c r="P12214" i="5" s="1"/>
  <c r="N12210" i="5"/>
  <c r="O12210" i="5"/>
  <c r="P12210" i="5" s="1"/>
  <c r="N12206" i="5"/>
  <c r="O12206" i="5"/>
  <c r="P12206" i="5" s="1"/>
  <c r="N12202" i="5"/>
  <c r="O12202" i="5"/>
  <c r="P12202" i="5" s="1"/>
  <c r="N12198" i="5"/>
  <c r="O12198" i="5"/>
  <c r="P12198" i="5" s="1"/>
  <c r="N12194" i="5"/>
  <c r="O12194" i="5"/>
  <c r="P12194" i="5" s="1"/>
  <c r="N12190" i="5"/>
  <c r="O12190" i="5"/>
  <c r="P12190" i="5" s="1"/>
  <c r="N12186" i="5"/>
  <c r="O12186" i="5"/>
  <c r="P12186" i="5" s="1"/>
  <c r="N12182" i="5"/>
  <c r="O12182" i="5"/>
  <c r="P12182" i="5" s="1"/>
  <c r="N12178" i="5"/>
  <c r="O12178" i="5"/>
  <c r="P12178" i="5" s="1"/>
  <c r="N12174" i="5"/>
  <c r="O12174" i="5"/>
  <c r="P12174" i="5" s="1"/>
  <c r="N12170" i="5"/>
  <c r="O12170" i="5"/>
  <c r="P12170" i="5" s="1"/>
  <c r="N12166" i="5"/>
  <c r="O12166" i="5"/>
  <c r="P12166" i="5" s="1"/>
  <c r="N12162" i="5"/>
  <c r="O12162" i="5"/>
  <c r="P12162" i="5" s="1"/>
  <c r="N12158" i="5"/>
  <c r="O12158" i="5"/>
  <c r="P12158" i="5" s="1"/>
  <c r="N12154" i="5"/>
  <c r="O12154" i="5"/>
  <c r="P12154" i="5" s="1"/>
  <c r="N12150" i="5"/>
  <c r="O12150" i="5"/>
  <c r="P12150" i="5" s="1"/>
  <c r="N12146" i="5"/>
  <c r="O12146" i="5"/>
  <c r="P12146" i="5" s="1"/>
  <c r="N12142" i="5"/>
  <c r="O12142" i="5"/>
  <c r="P12142" i="5" s="1"/>
  <c r="N12138" i="5"/>
  <c r="O12138" i="5"/>
  <c r="P12138" i="5" s="1"/>
  <c r="N12134" i="5"/>
  <c r="O12134" i="5"/>
  <c r="P12134" i="5" s="1"/>
  <c r="N12130" i="5"/>
  <c r="O12130" i="5"/>
  <c r="P12130" i="5" s="1"/>
  <c r="N12126" i="5"/>
  <c r="O12126" i="5"/>
  <c r="P12126" i="5" s="1"/>
  <c r="N12122" i="5"/>
  <c r="O12122" i="5"/>
  <c r="P12122" i="5" s="1"/>
  <c r="N12118" i="5"/>
  <c r="O12118" i="5"/>
  <c r="P12118" i="5" s="1"/>
  <c r="N12114" i="5"/>
  <c r="O12114" i="5"/>
  <c r="P12114" i="5" s="1"/>
  <c r="N12110" i="5"/>
  <c r="O12110" i="5"/>
  <c r="P12110" i="5" s="1"/>
  <c r="N12106" i="5"/>
  <c r="O12106" i="5"/>
  <c r="P12106" i="5" s="1"/>
  <c r="N12102" i="5"/>
  <c r="O12102" i="5"/>
  <c r="P12102" i="5" s="1"/>
  <c r="N12098" i="5"/>
  <c r="O12098" i="5"/>
  <c r="P12098" i="5" s="1"/>
  <c r="N12094" i="5"/>
  <c r="O12094" i="5"/>
  <c r="P12094" i="5" s="1"/>
  <c r="N12090" i="5"/>
  <c r="O12090" i="5"/>
  <c r="P12090" i="5" s="1"/>
  <c r="N12086" i="5"/>
  <c r="O12086" i="5"/>
  <c r="P12086" i="5" s="1"/>
  <c r="N12082" i="5"/>
  <c r="O12082" i="5"/>
  <c r="P12082" i="5" s="1"/>
  <c r="N12078" i="5"/>
  <c r="O12078" i="5"/>
  <c r="P12078" i="5" s="1"/>
  <c r="N12074" i="5"/>
  <c r="O12074" i="5"/>
  <c r="P12074" i="5" s="1"/>
  <c r="N12070" i="5"/>
  <c r="O12070" i="5"/>
  <c r="P12070" i="5" s="1"/>
  <c r="N12066" i="5"/>
  <c r="O12066" i="5"/>
  <c r="P12066" i="5" s="1"/>
  <c r="N12062" i="5"/>
  <c r="O12062" i="5"/>
  <c r="P12062" i="5" s="1"/>
  <c r="N12058" i="5"/>
  <c r="O12058" i="5"/>
  <c r="P12058" i="5" s="1"/>
  <c r="N12054" i="5"/>
  <c r="O12054" i="5"/>
  <c r="P12054" i="5" s="1"/>
  <c r="N12050" i="5"/>
  <c r="O12050" i="5"/>
  <c r="P12050" i="5" s="1"/>
  <c r="N12046" i="5"/>
  <c r="O12046" i="5"/>
  <c r="P12046" i="5" s="1"/>
  <c r="N12042" i="5"/>
  <c r="O12042" i="5"/>
  <c r="P12042" i="5" s="1"/>
  <c r="N12038" i="5"/>
  <c r="O12038" i="5"/>
  <c r="P12038" i="5" s="1"/>
  <c r="N12034" i="5"/>
  <c r="O12034" i="5"/>
  <c r="P12034" i="5" s="1"/>
  <c r="N12030" i="5"/>
  <c r="O12030" i="5"/>
  <c r="P12030" i="5" s="1"/>
  <c r="N12026" i="5"/>
  <c r="O12026" i="5"/>
  <c r="P12026" i="5" s="1"/>
  <c r="N12022" i="5"/>
  <c r="O12022" i="5"/>
  <c r="P12022" i="5" s="1"/>
  <c r="N12018" i="5"/>
  <c r="O12018" i="5"/>
  <c r="P12018" i="5" s="1"/>
  <c r="N12014" i="5"/>
  <c r="O12014" i="5"/>
  <c r="P12014" i="5" s="1"/>
  <c r="N12010" i="5"/>
  <c r="O12010" i="5"/>
  <c r="P12010" i="5" s="1"/>
  <c r="N12006" i="5"/>
  <c r="O12006" i="5"/>
  <c r="P12006" i="5" s="1"/>
  <c r="N12002" i="5"/>
  <c r="O12002" i="5"/>
  <c r="P12002" i="5" s="1"/>
  <c r="N11998" i="5"/>
  <c r="O11998" i="5"/>
  <c r="P11998" i="5" s="1"/>
  <c r="N11994" i="5"/>
  <c r="O11994" i="5"/>
  <c r="P11994" i="5" s="1"/>
  <c r="N11990" i="5"/>
  <c r="O11990" i="5"/>
  <c r="P11990" i="5" s="1"/>
  <c r="N11986" i="5"/>
  <c r="O11986" i="5"/>
  <c r="P11986" i="5" s="1"/>
  <c r="N11982" i="5"/>
  <c r="O11982" i="5"/>
  <c r="P11982" i="5" s="1"/>
  <c r="N11978" i="5"/>
  <c r="O11978" i="5"/>
  <c r="P11978" i="5" s="1"/>
  <c r="N11974" i="5"/>
  <c r="O11974" i="5"/>
  <c r="P11974" i="5" s="1"/>
  <c r="N11970" i="5"/>
  <c r="O11970" i="5"/>
  <c r="P11970" i="5" s="1"/>
  <c r="N11966" i="5"/>
  <c r="O11966" i="5"/>
  <c r="P11966" i="5" s="1"/>
  <c r="N11962" i="5"/>
  <c r="O11962" i="5"/>
  <c r="P11962" i="5" s="1"/>
  <c r="N11958" i="5"/>
  <c r="O11958" i="5"/>
  <c r="P11958" i="5" s="1"/>
  <c r="N11954" i="5"/>
  <c r="O11954" i="5"/>
  <c r="P11954" i="5" s="1"/>
  <c r="N11950" i="5"/>
  <c r="O11950" i="5"/>
  <c r="P11950" i="5" s="1"/>
  <c r="N11946" i="5"/>
  <c r="O11946" i="5"/>
  <c r="P11946" i="5" s="1"/>
  <c r="N11942" i="5"/>
  <c r="O11942" i="5"/>
  <c r="P11942" i="5" s="1"/>
  <c r="N11938" i="5"/>
  <c r="O11938" i="5"/>
  <c r="P11938" i="5" s="1"/>
  <c r="N11934" i="5"/>
  <c r="O11934" i="5"/>
  <c r="P11934" i="5" s="1"/>
  <c r="N11930" i="5"/>
  <c r="O11930" i="5"/>
  <c r="P11930" i="5" s="1"/>
  <c r="N11926" i="5"/>
  <c r="O11926" i="5"/>
  <c r="P11926" i="5" s="1"/>
  <c r="N11922" i="5"/>
  <c r="O11922" i="5"/>
  <c r="P11922" i="5" s="1"/>
  <c r="N11918" i="5"/>
  <c r="O11918" i="5"/>
  <c r="P11918" i="5" s="1"/>
  <c r="N11914" i="5"/>
  <c r="O11914" i="5"/>
  <c r="P11914" i="5" s="1"/>
  <c r="N11910" i="5"/>
  <c r="O11910" i="5"/>
  <c r="P11910" i="5" s="1"/>
  <c r="N11906" i="5"/>
  <c r="O11906" i="5"/>
  <c r="P11906" i="5" s="1"/>
  <c r="N11902" i="5"/>
  <c r="O11902" i="5"/>
  <c r="P11902" i="5" s="1"/>
  <c r="N11898" i="5"/>
  <c r="O11898" i="5"/>
  <c r="P11898" i="5" s="1"/>
  <c r="N11894" i="5"/>
  <c r="O11894" i="5"/>
  <c r="P11894" i="5" s="1"/>
  <c r="N11890" i="5"/>
  <c r="O11890" i="5"/>
  <c r="P11890" i="5" s="1"/>
  <c r="N11886" i="5"/>
  <c r="O11886" i="5"/>
  <c r="P11886" i="5" s="1"/>
  <c r="N11882" i="5"/>
  <c r="O11882" i="5"/>
  <c r="P11882" i="5" s="1"/>
  <c r="N11878" i="5"/>
  <c r="O11878" i="5"/>
  <c r="P11878" i="5" s="1"/>
  <c r="N11874" i="5"/>
  <c r="O11874" i="5"/>
  <c r="P11874" i="5" s="1"/>
  <c r="N11870" i="5"/>
  <c r="O11870" i="5"/>
  <c r="P11870" i="5" s="1"/>
  <c r="N11866" i="5"/>
  <c r="O11866" i="5"/>
  <c r="P11866" i="5" s="1"/>
  <c r="N11862" i="5"/>
  <c r="O11862" i="5"/>
  <c r="P11862" i="5" s="1"/>
  <c r="N11858" i="5"/>
  <c r="O11858" i="5"/>
  <c r="P11858" i="5" s="1"/>
  <c r="N11854" i="5"/>
  <c r="O11854" i="5"/>
  <c r="P11854" i="5" s="1"/>
  <c r="N11850" i="5"/>
  <c r="O11850" i="5"/>
  <c r="P11850" i="5" s="1"/>
  <c r="N11846" i="5"/>
  <c r="O11846" i="5"/>
  <c r="P11846" i="5" s="1"/>
  <c r="N11842" i="5"/>
  <c r="O11842" i="5"/>
  <c r="P11842" i="5" s="1"/>
  <c r="N11838" i="5"/>
  <c r="O11838" i="5"/>
  <c r="P11838" i="5" s="1"/>
  <c r="N11834" i="5"/>
  <c r="O11834" i="5"/>
  <c r="P11834" i="5" s="1"/>
  <c r="N11830" i="5"/>
  <c r="O11830" i="5"/>
  <c r="P11830" i="5" s="1"/>
  <c r="N11826" i="5"/>
  <c r="O11826" i="5"/>
  <c r="P11826" i="5" s="1"/>
  <c r="N11822" i="5"/>
  <c r="O11822" i="5"/>
  <c r="P11822" i="5" s="1"/>
  <c r="N11818" i="5"/>
  <c r="O11818" i="5"/>
  <c r="P11818" i="5" s="1"/>
  <c r="N11814" i="5"/>
  <c r="O11814" i="5"/>
  <c r="P11814" i="5" s="1"/>
  <c r="N11810" i="5"/>
  <c r="O11810" i="5"/>
  <c r="P11810" i="5" s="1"/>
  <c r="N11806" i="5"/>
  <c r="O11806" i="5"/>
  <c r="P11806" i="5" s="1"/>
  <c r="N11802" i="5"/>
  <c r="O11802" i="5"/>
  <c r="P11802" i="5" s="1"/>
  <c r="N11798" i="5"/>
  <c r="O11798" i="5"/>
  <c r="P11798" i="5" s="1"/>
  <c r="N11794" i="5"/>
  <c r="O11794" i="5"/>
  <c r="P11794" i="5" s="1"/>
  <c r="N11790" i="5"/>
  <c r="O11790" i="5"/>
  <c r="P11790" i="5" s="1"/>
  <c r="N11786" i="5"/>
  <c r="O11786" i="5"/>
  <c r="P11786" i="5" s="1"/>
  <c r="N11782" i="5"/>
  <c r="O11782" i="5"/>
  <c r="P11782" i="5" s="1"/>
  <c r="N11778" i="5"/>
  <c r="O11778" i="5"/>
  <c r="P11778" i="5" s="1"/>
  <c r="N11774" i="5"/>
  <c r="O11774" i="5"/>
  <c r="P11774" i="5" s="1"/>
  <c r="N11770" i="5"/>
  <c r="O11770" i="5"/>
  <c r="P11770" i="5" s="1"/>
  <c r="N11766" i="5"/>
  <c r="O11766" i="5"/>
  <c r="P11766" i="5" s="1"/>
  <c r="N11762" i="5"/>
  <c r="O11762" i="5"/>
  <c r="P11762" i="5" s="1"/>
  <c r="N11758" i="5"/>
  <c r="O11758" i="5"/>
  <c r="P11758" i="5" s="1"/>
  <c r="N11754" i="5"/>
  <c r="O11754" i="5"/>
  <c r="P11754" i="5" s="1"/>
  <c r="N11750" i="5"/>
  <c r="O11750" i="5"/>
  <c r="P11750" i="5" s="1"/>
  <c r="N11746" i="5"/>
  <c r="O11746" i="5"/>
  <c r="P11746" i="5" s="1"/>
  <c r="N11742" i="5"/>
  <c r="O11742" i="5"/>
  <c r="P11742" i="5" s="1"/>
  <c r="N11738" i="5"/>
  <c r="O11738" i="5"/>
  <c r="P11738" i="5" s="1"/>
  <c r="N11734" i="5"/>
  <c r="O11734" i="5"/>
  <c r="P11734" i="5" s="1"/>
  <c r="N11730" i="5"/>
  <c r="O11730" i="5"/>
  <c r="P11730" i="5" s="1"/>
  <c r="N11726" i="5"/>
  <c r="O11726" i="5"/>
  <c r="P11726" i="5" s="1"/>
  <c r="N11722" i="5"/>
  <c r="O11722" i="5"/>
  <c r="P11722" i="5" s="1"/>
  <c r="N11718" i="5"/>
  <c r="O11718" i="5"/>
  <c r="P11718" i="5" s="1"/>
  <c r="N11714" i="5"/>
  <c r="O11714" i="5"/>
  <c r="P11714" i="5" s="1"/>
  <c r="N11710" i="5"/>
  <c r="O11710" i="5"/>
  <c r="P11710" i="5" s="1"/>
  <c r="N11706" i="5"/>
  <c r="O11706" i="5"/>
  <c r="P11706" i="5" s="1"/>
  <c r="N11702" i="5"/>
  <c r="O11702" i="5"/>
  <c r="P11702" i="5" s="1"/>
  <c r="N11698" i="5"/>
  <c r="O11698" i="5"/>
  <c r="P11698" i="5" s="1"/>
  <c r="N11694" i="5"/>
  <c r="O11694" i="5"/>
  <c r="P11694" i="5" s="1"/>
  <c r="N11690" i="5"/>
  <c r="O11690" i="5"/>
  <c r="P11690" i="5" s="1"/>
  <c r="N11686" i="5"/>
  <c r="O11686" i="5"/>
  <c r="P11686" i="5" s="1"/>
  <c r="N11682" i="5"/>
  <c r="O11682" i="5"/>
  <c r="P11682" i="5" s="1"/>
  <c r="N11678" i="5"/>
  <c r="O11678" i="5"/>
  <c r="P11678" i="5" s="1"/>
  <c r="N11674" i="5"/>
  <c r="O11674" i="5"/>
  <c r="P11674" i="5" s="1"/>
  <c r="N11670" i="5"/>
  <c r="O11670" i="5"/>
  <c r="P11670" i="5" s="1"/>
  <c r="N11666" i="5"/>
  <c r="O11666" i="5"/>
  <c r="P11666" i="5" s="1"/>
  <c r="N11662" i="5"/>
  <c r="O11662" i="5"/>
  <c r="P11662" i="5" s="1"/>
  <c r="N11658" i="5"/>
  <c r="O11658" i="5"/>
  <c r="P11658" i="5" s="1"/>
  <c r="N11654" i="5"/>
  <c r="O11654" i="5"/>
  <c r="P11654" i="5" s="1"/>
  <c r="N11650" i="5"/>
  <c r="O11650" i="5"/>
  <c r="P11650" i="5" s="1"/>
  <c r="N11646" i="5"/>
  <c r="O11646" i="5"/>
  <c r="P11646" i="5" s="1"/>
  <c r="N11642" i="5"/>
  <c r="O11642" i="5"/>
  <c r="P11642" i="5" s="1"/>
  <c r="N11638" i="5"/>
  <c r="O11638" i="5"/>
  <c r="P11638" i="5" s="1"/>
  <c r="N11634" i="5"/>
  <c r="O11634" i="5"/>
  <c r="P11634" i="5" s="1"/>
  <c r="N11630" i="5"/>
  <c r="O11630" i="5"/>
  <c r="P11630" i="5" s="1"/>
  <c r="N11626" i="5"/>
  <c r="O11626" i="5"/>
  <c r="P11626" i="5" s="1"/>
  <c r="N11622" i="5"/>
  <c r="O11622" i="5"/>
  <c r="P11622" i="5" s="1"/>
  <c r="N11618" i="5"/>
  <c r="O11618" i="5"/>
  <c r="P11618" i="5" s="1"/>
  <c r="N11614" i="5"/>
  <c r="O11614" i="5"/>
  <c r="P11614" i="5" s="1"/>
  <c r="N11610" i="5"/>
  <c r="O11610" i="5"/>
  <c r="P11610" i="5" s="1"/>
  <c r="N11606" i="5"/>
  <c r="O11606" i="5"/>
  <c r="P11606" i="5" s="1"/>
  <c r="N11602" i="5"/>
  <c r="O11602" i="5"/>
  <c r="P11602" i="5" s="1"/>
  <c r="N11598" i="5"/>
  <c r="O11598" i="5"/>
  <c r="P11598" i="5" s="1"/>
  <c r="N11594" i="5"/>
  <c r="O11594" i="5"/>
  <c r="P11594" i="5" s="1"/>
  <c r="N11590" i="5"/>
  <c r="O11590" i="5"/>
  <c r="P11590" i="5" s="1"/>
  <c r="N11586" i="5"/>
  <c r="O11586" i="5"/>
  <c r="P11586" i="5" s="1"/>
  <c r="N11582" i="5"/>
  <c r="O11582" i="5"/>
  <c r="P11582" i="5" s="1"/>
  <c r="N11578" i="5"/>
  <c r="O11578" i="5"/>
  <c r="P11578" i="5" s="1"/>
  <c r="N11574" i="5"/>
  <c r="O11574" i="5"/>
  <c r="P11574" i="5" s="1"/>
  <c r="N11570" i="5"/>
  <c r="O11570" i="5"/>
  <c r="P11570" i="5" s="1"/>
  <c r="N11566" i="5"/>
  <c r="O11566" i="5"/>
  <c r="P11566" i="5" s="1"/>
  <c r="N11562" i="5"/>
  <c r="O11562" i="5"/>
  <c r="P11562" i="5" s="1"/>
  <c r="N11558" i="5"/>
  <c r="O11558" i="5"/>
  <c r="P11558" i="5" s="1"/>
  <c r="N11554" i="5"/>
  <c r="O11554" i="5"/>
  <c r="P11554" i="5" s="1"/>
  <c r="N11550" i="5"/>
  <c r="O11550" i="5"/>
  <c r="P11550" i="5" s="1"/>
  <c r="N11546" i="5"/>
  <c r="O11546" i="5"/>
  <c r="P11546" i="5" s="1"/>
  <c r="N11542" i="5"/>
  <c r="O11542" i="5"/>
  <c r="P11542" i="5" s="1"/>
  <c r="N11538" i="5"/>
  <c r="O11538" i="5"/>
  <c r="P11538" i="5" s="1"/>
  <c r="N11534" i="5"/>
  <c r="O11534" i="5"/>
  <c r="P11534" i="5" s="1"/>
  <c r="N11530" i="5"/>
  <c r="O11530" i="5"/>
  <c r="P11530" i="5" s="1"/>
  <c r="N11526" i="5"/>
  <c r="O11526" i="5"/>
  <c r="P11526" i="5" s="1"/>
  <c r="N11522" i="5"/>
  <c r="O11522" i="5"/>
  <c r="P11522" i="5" s="1"/>
  <c r="N11518" i="5"/>
  <c r="O11518" i="5"/>
  <c r="P11518" i="5" s="1"/>
  <c r="N11514" i="5"/>
  <c r="O11514" i="5"/>
  <c r="P11514" i="5" s="1"/>
  <c r="N11510" i="5"/>
  <c r="O11510" i="5"/>
  <c r="P11510" i="5" s="1"/>
  <c r="N11506" i="5"/>
  <c r="O11506" i="5"/>
  <c r="P11506" i="5" s="1"/>
  <c r="N11502" i="5"/>
  <c r="O11502" i="5"/>
  <c r="P11502" i="5" s="1"/>
  <c r="N11498" i="5"/>
  <c r="O11498" i="5"/>
  <c r="P11498" i="5" s="1"/>
  <c r="N11494" i="5"/>
  <c r="O11494" i="5"/>
  <c r="P11494" i="5" s="1"/>
  <c r="N11490" i="5"/>
  <c r="O11490" i="5"/>
  <c r="P11490" i="5" s="1"/>
  <c r="N11486" i="5"/>
  <c r="O11486" i="5"/>
  <c r="P11486" i="5" s="1"/>
  <c r="N11482" i="5"/>
  <c r="O11482" i="5"/>
  <c r="P11482" i="5" s="1"/>
  <c r="N11478" i="5"/>
  <c r="O11478" i="5"/>
  <c r="P11478" i="5" s="1"/>
  <c r="N11474" i="5"/>
  <c r="O11474" i="5"/>
  <c r="P11474" i="5" s="1"/>
  <c r="N11470" i="5"/>
  <c r="O11470" i="5"/>
  <c r="P11470" i="5" s="1"/>
  <c r="N11466" i="5"/>
  <c r="O11466" i="5"/>
  <c r="P11466" i="5" s="1"/>
  <c r="N11462" i="5"/>
  <c r="O11462" i="5"/>
  <c r="P11462" i="5" s="1"/>
  <c r="N11458" i="5"/>
  <c r="O11458" i="5"/>
  <c r="P11458" i="5" s="1"/>
  <c r="N11454" i="5"/>
  <c r="O11454" i="5"/>
  <c r="P11454" i="5" s="1"/>
  <c r="N11450" i="5"/>
  <c r="O11450" i="5"/>
  <c r="P11450" i="5" s="1"/>
  <c r="N11446" i="5"/>
  <c r="O11446" i="5"/>
  <c r="P11446" i="5" s="1"/>
  <c r="N11442" i="5"/>
  <c r="O11442" i="5"/>
  <c r="P11442" i="5" s="1"/>
  <c r="N11438" i="5"/>
  <c r="O11438" i="5"/>
  <c r="P11438" i="5" s="1"/>
  <c r="N11434" i="5"/>
  <c r="O11434" i="5"/>
  <c r="P11434" i="5" s="1"/>
  <c r="N11430" i="5"/>
  <c r="O11430" i="5"/>
  <c r="P11430" i="5" s="1"/>
  <c r="N11426" i="5"/>
  <c r="O11426" i="5"/>
  <c r="P11426" i="5" s="1"/>
  <c r="N11422" i="5"/>
  <c r="O11422" i="5"/>
  <c r="P11422" i="5" s="1"/>
  <c r="N11418" i="5"/>
  <c r="O11418" i="5"/>
  <c r="P11418" i="5" s="1"/>
  <c r="N11414" i="5"/>
  <c r="O11414" i="5"/>
  <c r="P11414" i="5" s="1"/>
  <c r="N11410" i="5"/>
  <c r="O11410" i="5"/>
  <c r="P11410" i="5" s="1"/>
  <c r="N11406" i="5"/>
  <c r="O11406" i="5"/>
  <c r="P11406" i="5" s="1"/>
  <c r="N11402" i="5"/>
  <c r="O11402" i="5"/>
  <c r="P11402" i="5" s="1"/>
  <c r="N11398" i="5"/>
  <c r="O11398" i="5"/>
  <c r="P11398" i="5" s="1"/>
  <c r="N11394" i="5"/>
  <c r="O11394" i="5"/>
  <c r="P11394" i="5" s="1"/>
  <c r="N11390" i="5"/>
  <c r="O11390" i="5"/>
  <c r="P11390" i="5" s="1"/>
  <c r="N11386" i="5"/>
  <c r="O11386" i="5"/>
  <c r="P11386" i="5" s="1"/>
  <c r="N11382" i="5"/>
  <c r="O11382" i="5"/>
  <c r="P11382" i="5" s="1"/>
  <c r="N11378" i="5"/>
  <c r="O11378" i="5"/>
  <c r="P11378" i="5" s="1"/>
  <c r="N11374" i="5"/>
  <c r="O11374" i="5"/>
  <c r="P11374" i="5" s="1"/>
  <c r="N11370" i="5"/>
  <c r="O11370" i="5"/>
  <c r="P11370" i="5" s="1"/>
  <c r="N11366" i="5"/>
  <c r="O11366" i="5"/>
  <c r="P11366" i="5" s="1"/>
  <c r="N11362" i="5"/>
  <c r="O11362" i="5"/>
  <c r="P11362" i="5" s="1"/>
  <c r="N11358" i="5"/>
  <c r="O11358" i="5"/>
  <c r="P11358" i="5" s="1"/>
  <c r="N11354" i="5"/>
  <c r="O11354" i="5"/>
  <c r="P11354" i="5" s="1"/>
  <c r="N11350" i="5"/>
  <c r="O11350" i="5"/>
  <c r="P11350" i="5" s="1"/>
  <c r="N11346" i="5"/>
  <c r="O11346" i="5"/>
  <c r="P11346" i="5" s="1"/>
  <c r="N11342" i="5"/>
  <c r="O11342" i="5"/>
  <c r="P11342" i="5" s="1"/>
  <c r="N11338" i="5"/>
  <c r="O11338" i="5"/>
  <c r="P11338" i="5" s="1"/>
  <c r="N11334" i="5"/>
  <c r="O11334" i="5"/>
  <c r="P11334" i="5" s="1"/>
  <c r="N11330" i="5"/>
  <c r="O11330" i="5"/>
  <c r="P11330" i="5" s="1"/>
  <c r="N11326" i="5"/>
  <c r="O11326" i="5"/>
  <c r="P11326" i="5" s="1"/>
  <c r="N11322" i="5"/>
  <c r="O11322" i="5"/>
  <c r="P11322" i="5" s="1"/>
  <c r="N11318" i="5"/>
  <c r="O11318" i="5"/>
  <c r="P11318" i="5" s="1"/>
  <c r="N11314" i="5"/>
  <c r="O11314" i="5"/>
  <c r="P11314" i="5" s="1"/>
  <c r="N11310" i="5"/>
  <c r="O11310" i="5"/>
  <c r="P11310" i="5" s="1"/>
  <c r="N11306" i="5"/>
  <c r="O11306" i="5"/>
  <c r="P11306" i="5" s="1"/>
  <c r="N11302" i="5"/>
  <c r="O11302" i="5"/>
  <c r="P11302" i="5" s="1"/>
  <c r="N11298" i="5"/>
  <c r="O11298" i="5"/>
  <c r="P11298" i="5" s="1"/>
  <c r="N11294" i="5"/>
  <c r="O11294" i="5"/>
  <c r="P11294" i="5" s="1"/>
  <c r="N11290" i="5"/>
  <c r="O11290" i="5"/>
  <c r="P11290" i="5" s="1"/>
  <c r="N11286" i="5"/>
  <c r="O11286" i="5"/>
  <c r="P11286" i="5" s="1"/>
  <c r="N11282" i="5"/>
  <c r="O11282" i="5"/>
  <c r="P11282" i="5" s="1"/>
  <c r="N11278" i="5"/>
  <c r="O11278" i="5"/>
  <c r="P11278" i="5" s="1"/>
  <c r="N11274" i="5"/>
  <c r="O11274" i="5"/>
  <c r="P11274" i="5" s="1"/>
  <c r="N11270" i="5"/>
  <c r="O11270" i="5"/>
  <c r="P11270" i="5" s="1"/>
  <c r="N11266" i="5"/>
  <c r="O11266" i="5"/>
  <c r="P11266" i="5" s="1"/>
  <c r="N11262" i="5"/>
  <c r="O11262" i="5"/>
  <c r="P11262" i="5" s="1"/>
  <c r="N11258" i="5"/>
  <c r="O11258" i="5"/>
  <c r="P11258" i="5" s="1"/>
  <c r="N11254" i="5"/>
  <c r="O11254" i="5"/>
  <c r="P11254" i="5" s="1"/>
  <c r="N11250" i="5"/>
  <c r="O11250" i="5"/>
  <c r="P11250" i="5" s="1"/>
  <c r="N11246" i="5"/>
  <c r="O11246" i="5"/>
  <c r="P11246" i="5" s="1"/>
  <c r="N11242" i="5"/>
  <c r="O11242" i="5"/>
  <c r="P11242" i="5" s="1"/>
  <c r="N11238" i="5"/>
  <c r="O11238" i="5"/>
  <c r="P11238" i="5" s="1"/>
  <c r="N11234" i="5"/>
  <c r="O11234" i="5"/>
  <c r="P11234" i="5" s="1"/>
  <c r="N11230" i="5"/>
  <c r="O11230" i="5"/>
  <c r="P11230" i="5" s="1"/>
  <c r="N11226" i="5"/>
  <c r="O11226" i="5"/>
  <c r="P11226" i="5" s="1"/>
  <c r="N11222" i="5"/>
  <c r="O11222" i="5"/>
  <c r="P11222" i="5" s="1"/>
  <c r="N11218" i="5"/>
  <c r="O11218" i="5"/>
  <c r="P11218" i="5" s="1"/>
  <c r="N11214" i="5"/>
  <c r="O11214" i="5"/>
  <c r="P11214" i="5" s="1"/>
  <c r="N11210" i="5"/>
  <c r="O11210" i="5"/>
  <c r="P11210" i="5" s="1"/>
  <c r="N11206" i="5"/>
  <c r="O11206" i="5"/>
  <c r="P11206" i="5" s="1"/>
  <c r="N11202" i="5"/>
  <c r="O11202" i="5"/>
  <c r="P11202" i="5" s="1"/>
  <c r="N11198" i="5"/>
  <c r="O11198" i="5"/>
  <c r="P11198" i="5" s="1"/>
  <c r="N11194" i="5"/>
  <c r="O11194" i="5"/>
  <c r="P11194" i="5" s="1"/>
  <c r="N11190" i="5"/>
  <c r="O11190" i="5"/>
  <c r="P11190" i="5" s="1"/>
  <c r="N11186" i="5"/>
  <c r="O11186" i="5"/>
  <c r="P11186" i="5" s="1"/>
  <c r="N11182" i="5"/>
  <c r="O11182" i="5"/>
  <c r="P11182" i="5" s="1"/>
  <c r="N11178" i="5"/>
  <c r="O11178" i="5"/>
  <c r="P11178" i="5" s="1"/>
  <c r="N11174" i="5"/>
  <c r="O11174" i="5"/>
  <c r="P11174" i="5" s="1"/>
  <c r="N11170" i="5"/>
  <c r="O11170" i="5"/>
  <c r="P11170" i="5" s="1"/>
  <c r="N11166" i="5"/>
  <c r="O11166" i="5"/>
  <c r="P11166" i="5" s="1"/>
  <c r="N11162" i="5"/>
  <c r="O11162" i="5"/>
  <c r="P11162" i="5" s="1"/>
  <c r="N11158" i="5"/>
  <c r="O11158" i="5"/>
  <c r="P11158" i="5" s="1"/>
  <c r="N11154" i="5"/>
  <c r="O11154" i="5"/>
  <c r="P11154" i="5" s="1"/>
  <c r="N11150" i="5"/>
  <c r="O11150" i="5"/>
  <c r="P11150" i="5" s="1"/>
  <c r="N11146" i="5"/>
  <c r="O11146" i="5"/>
  <c r="P11146" i="5" s="1"/>
  <c r="N11142" i="5"/>
  <c r="O11142" i="5"/>
  <c r="P11142" i="5" s="1"/>
  <c r="N11138" i="5"/>
  <c r="O11138" i="5"/>
  <c r="P11138" i="5" s="1"/>
  <c r="N11134" i="5"/>
  <c r="O11134" i="5"/>
  <c r="P11134" i="5" s="1"/>
  <c r="N11130" i="5"/>
  <c r="O11130" i="5"/>
  <c r="P11130" i="5" s="1"/>
  <c r="N11126" i="5"/>
  <c r="O11126" i="5"/>
  <c r="P11126" i="5" s="1"/>
  <c r="N11122" i="5"/>
  <c r="O11122" i="5"/>
  <c r="P11122" i="5" s="1"/>
  <c r="N11118" i="5"/>
  <c r="O11118" i="5"/>
  <c r="P11118" i="5" s="1"/>
  <c r="N11114" i="5"/>
  <c r="O11114" i="5"/>
  <c r="P11114" i="5" s="1"/>
  <c r="N11110" i="5"/>
  <c r="O11110" i="5"/>
  <c r="P11110" i="5" s="1"/>
  <c r="N11106" i="5"/>
  <c r="O11106" i="5"/>
  <c r="P11106" i="5" s="1"/>
  <c r="N11102" i="5"/>
  <c r="O11102" i="5"/>
  <c r="P11102" i="5" s="1"/>
  <c r="N11098" i="5"/>
  <c r="O11098" i="5"/>
  <c r="P11098" i="5" s="1"/>
  <c r="N11094" i="5"/>
  <c r="O11094" i="5"/>
  <c r="P11094" i="5" s="1"/>
  <c r="N11090" i="5"/>
  <c r="O11090" i="5"/>
  <c r="P11090" i="5" s="1"/>
  <c r="N11086" i="5"/>
  <c r="O11086" i="5"/>
  <c r="P11086" i="5" s="1"/>
  <c r="N11082" i="5"/>
  <c r="O11082" i="5"/>
  <c r="P11082" i="5" s="1"/>
  <c r="N11078" i="5"/>
  <c r="O11078" i="5"/>
  <c r="P11078" i="5" s="1"/>
  <c r="N11074" i="5"/>
  <c r="O11074" i="5"/>
  <c r="P11074" i="5" s="1"/>
  <c r="N11070" i="5"/>
  <c r="O11070" i="5"/>
  <c r="P11070" i="5" s="1"/>
  <c r="N11066" i="5"/>
  <c r="O11066" i="5"/>
  <c r="P11066" i="5" s="1"/>
  <c r="N11062" i="5"/>
  <c r="O11062" i="5"/>
  <c r="P11062" i="5" s="1"/>
  <c r="N11058" i="5"/>
  <c r="O11058" i="5"/>
  <c r="P11058" i="5" s="1"/>
  <c r="N11054" i="5"/>
  <c r="O11054" i="5"/>
  <c r="P11054" i="5" s="1"/>
  <c r="N11050" i="5"/>
  <c r="O11050" i="5"/>
  <c r="P11050" i="5" s="1"/>
  <c r="N11046" i="5"/>
  <c r="O11046" i="5"/>
  <c r="P11046" i="5" s="1"/>
  <c r="N11042" i="5"/>
  <c r="O11042" i="5"/>
  <c r="P11042" i="5" s="1"/>
  <c r="N11038" i="5"/>
  <c r="O11038" i="5"/>
  <c r="P11038" i="5" s="1"/>
  <c r="N11034" i="5"/>
  <c r="O11034" i="5"/>
  <c r="P11034" i="5" s="1"/>
  <c r="N11030" i="5"/>
  <c r="O11030" i="5"/>
  <c r="P11030" i="5" s="1"/>
  <c r="N11026" i="5"/>
  <c r="O11026" i="5"/>
  <c r="P11026" i="5" s="1"/>
  <c r="N11022" i="5"/>
  <c r="O11022" i="5"/>
  <c r="P11022" i="5" s="1"/>
  <c r="N11018" i="5"/>
  <c r="O11018" i="5"/>
  <c r="P11018" i="5" s="1"/>
  <c r="N11014" i="5"/>
  <c r="O11014" i="5"/>
  <c r="P11014" i="5" s="1"/>
  <c r="N11010" i="5"/>
  <c r="O11010" i="5"/>
  <c r="P11010" i="5" s="1"/>
  <c r="N11006" i="5"/>
  <c r="O11006" i="5"/>
  <c r="P11006" i="5" s="1"/>
  <c r="N11002" i="5"/>
  <c r="O11002" i="5"/>
  <c r="P11002" i="5" s="1"/>
  <c r="N10998" i="5"/>
  <c r="O10998" i="5"/>
  <c r="P10998" i="5" s="1"/>
  <c r="N10994" i="5"/>
  <c r="O10994" i="5"/>
  <c r="P10994" i="5" s="1"/>
  <c r="N10990" i="5"/>
  <c r="O10990" i="5"/>
  <c r="P10990" i="5" s="1"/>
  <c r="N10986" i="5"/>
  <c r="O10986" i="5"/>
  <c r="P10986" i="5" s="1"/>
  <c r="N10982" i="5"/>
  <c r="O10982" i="5"/>
  <c r="P10982" i="5" s="1"/>
  <c r="N10978" i="5"/>
  <c r="O10978" i="5"/>
  <c r="P10978" i="5" s="1"/>
  <c r="N10974" i="5"/>
  <c r="O10974" i="5"/>
  <c r="P10974" i="5" s="1"/>
  <c r="N10970" i="5"/>
  <c r="O10970" i="5"/>
  <c r="P10970" i="5" s="1"/>
  <c r="N10966" i="5"/>
  <c r="O10966" i="5"/>
  <c r="P10966" i="5" s="1"/>
  <c r="N10962" i="5"/>
  <c r="O10962" i="5"/>
  <c r="P10962" i="5" s="1"/>
  <c r="N10958" i="5"/>
  <c r="O10958" i="5"/>
  <c r="P10958" i="5" s="1"/>
  <c r="N10954" i="5"/>
  <c r="O10954" i="5"/>
  <c r="P10954" i="5" s="1"/>
  <c r="N10950" i="5"/>
  <c r="O10950" i="5"/>
  <c r="P10950" i="5" s="1"/>
  <c r="N10946" i="5"/>
  <c r="O10946" i="5"/>
  <c r="P10946" i="5" s="1"/>
  <c r="N10942" i="5"/>
  <c r="O10942" i="5"/>
  <c r="P10942" i="5" s="1"/>
  <c r="N10938" i="5"/>
  <c r="O10938" i="5"/>
  <c r="P10938" i="5" s="1"/>
  <c r="N10934" i="5"/>
  <c r="O10934" i="5"/>
  <c r="P10934" i="5" s="1"/>
  <c r="N10930" i="5"/>
  <c r="O10930" i="5"/>
  <c r="P10930" i="5" s="1"/>
  <c r="N10926" i="5"/>
  <c r="O10926" i="5"/>
  <c r="P10926" i="5" s="1"/>
  <c r="N10922" i="5"/>
  <c r="O10922" i="5"/>
  <c r="P10922" i="5" s="1"/>
  <c r="N10918" i="5"/>
  <c r="O10918" i="5"/>
  <c r="P10918" i="5" s="1"/>
  <c r="N10914" i="5"/>
  <c r="O10914" i="5"/>
  <c r="P10914" i="5" s="1"/>
  <c r="N10910" i="5"/>
  <c r="O10910" i="5"/>
  <c r="P10910" i="5" s="1"/>
  <c r="N10906" i="5"/>
  <c r="O10906" i="5"/>
  <c r="P10906" i="5" s="1"/>
  <c r="N10902" i="5"/>
  <c r="O10902" i="5"/>
  <c r="P10902" i="5" s="1"/>
  <c r="N10898" i="5"/>
  <c r="O10898" i="5"/>
  <c r="P10898" i="5" s="1"/>
  <c r="N10894" i="5"/>
  <c r="O10894" i="5"/>
  <c r="P10894" i="5" s="1"/>
  <c r="N10890" i="5"/>
  <c r="O10890" i="5"/>
  <c r="P10890" i="5" s="1"/>
  <c r="N10886" i="5"/>
  <c r="O10886" i="5"/>
  <c r="P10886" i="5" s="1"/>
  <c r="N10882" i="5"/>
  <c r="O10882" i="5"/>
  <c r="P10882" i="5" s="1"/>
  <c r="N10878" i="5"/>
  <c r="O10878" i="5"/>
  <c r="P10878" i="5" s="1"/>
  <c r="N10874" i="5"/>
  <c r="O10874" i="5"/>
  <c r="P10874" i="5" s="1"/>
  <c r="N10870" i="5"/>
  <c r="O10870" i="5"/>
  <c r="P10870" i="5" s="1"/>
  <c r="N10866" i="5"/>
  <c r="O10866" i="5"/>
  <c r="P10866" i="5" s="1"/>
  <c r="N10862" i="5"/>
  <c r="O10862" i="5"/>
  <c r="P10862" i="5" s="1"/>
  <c r="N10858" i="5"/>
  <c r="O10858" i="5"/>
  <c r="P10858" i="5" s="1"/>
  <c r="N10854" i="5"/>
  <c r="O10854" i="5"/>
  <c r="P10854" i="5" s="1"/>
  <c r="N10850" i="5"/>
  <c r="O10850" i="5"/>
  <c r="P10850" i="5" s="1"/>
  <c r="N10846" i="5"/>
  <c r="O10846" i="5"/>
  <c r="P10846" i="5" s="1"/>
  <c r="N10842" i="5"/>
  <c r="O10842" i="5"/>
  <c r="P10842" i="5" s="1"/>
  <c r="N10838" i="5"/>
  <c r="O10838" i="5"/>
  <c r="P10838" i="5" s="1"/>
  <c r="N10834" i="5"/>
  <c r="O10834" i="5"/>
  <c r="P10834" i="5" s="1"/>
  <c r="N10830" i="5"/>
  <c r="O10830" i="5"/>
  <c r="P10830" i="5" s="1"/>
  <c r="N10826" i="5"/>
  <c r="O10826" i="5"/>
  <c r="P10826" i="5" s="1"/>
  <c r="N10822" i="5"/>
  <c r="O10822" i="5"/>
  <c r="P10822" i="5" s="1"/>
  <c r="N10818" i="5"/>
  <c r="O10818" i="5"/>
  <c r="P10818" i="5" s="1"/>
  <c r="N10814" i="5"/>
  <c r="O10814" i="5"/>
  <c r="P10814" i="5" s="1"/>
  <c r="N10810" i="5"/>
  <c r="O10810" i="5"/>
  <c r="P10810" i="5" s="1"/>
  <c r="N10806" i="5"/>
  <c r="O10806" i="5"/>
  <c r="P10806" i="5" s="1"/>
  <c r="N10802" i="5"/>
  <c r="O10802" i="5"/>
  <c r="P10802" i="5" s="1"/>
  <c r="N10798" i="5"/>
  <c r="O10798" i="5"/>
  <c r="P10798" i="5" s="1"/>
  <c r="N10794" i="5"/>
  <c r="O10794" i="5"/>
  <c r="P10794" i="5" s="1"/>
  <c r="N10790" i="5"/>
  <c r="O10790" i="5"/>
  <c r="P10790" i="5" s="1"/>
  <c r="N10786" i="5"/>
  <c r="O10786" i="5"/>
  <c r="P10786" i="5" s="1"/>
  <c r="N10782" i="5"/>
  <c r="O10782" i="5"/>
  <c r="P10782" i="5" s="1"/>
  <c r="N10778" i="5"/>
  <c r="O10778" i="5"/>
  <c r="P10778" i="5" s="1"/>
  <c r="N10774" i="5"/>
  <c r="O10774" i="5"/>
  <c r="P10774" i="5" s="1"/>
  <c r="N10770" i="5"/>
  <c r="O10770" i="5"/>
  <c r="P10770" i="5" s="1"/>
  <c r="N10766" i="5"/>
  <c r="O10766" i="5"/>
  <c r="P10766" i="5" s="1"/>
  <c r="N10762" i="5"/>
  <c r="O10762" i="5"/>
  <c r="P10762" i="5" s="1"/>
  <c r="N10758" i="5"/>
  <c r="O10758" i="5"/>
  <c r="P10758" i="5" s="1"/>
  <c r="N10754" i="5"/>
  <c r="O10754" i="5"/>
  <c r="P10754" i="5" s="1"/>
  <c r="N10750" i="5"/>
  <c r="O10750" i="5"/>
  <c r="P10750" i="5" s="1"/>
  <c r="N10746" i="5"/>
  <c r="O10746" i="5"/>
  <c r="P10746" i="5" s="1"/>
  <c r="N10742" i="5"/>
  <c r="O10742" i="5"/>
  <c r="P10742" i="5" s="1"/>
  <c r="N10738" i="5"/>
  <c r="O10738" i="5"/>
  <c r="P10738" i="5" s="1"/>
  <c r="N10734" i="5"/>
  <c r="O10734" i="5"/>
  <c r="P10734" i="5" s="1"/>
  <c r="N10730" i="5"/>
  <c r="O10730" i="5"/>
  <c r="P10730" i="5" s="1"/>
  <c r="N10726" i="5"/>
  <c r="O10726" i="5"/>
  <c r="P10726" i="5" s="1"/>
  <c r="N10722" i="5"/>
  <c r="O10722" i="5"/>
  <c r="P10722" i="5" s="1"/>
  <c r="N10718" i="5"/>
  <c r="O10718" i="5"/>
  <c r="P10718" i="5" s="1"/>
  <c r="N10714" i="5"/>
  <c r="O10714" i="5"/>
  <c r="P10714" i="5" s="1"/>
  <c r="N10710" i="5"/>
  <c r="O10710" i="5"/>
  <c r="P10710" i="5" s="1"/>
  <c r="N10706" i="5"/>
  <c r="O10706" i="5"/>
  <c r="P10706" i="5" s="1"/>
  <c r="N10702" i="5"/>
  <c r="O10702" i="5"/>
  <c r="P10702" i="5" s="1"/>
  <c r="N10698" i="5"/>
  <c r="O10698" i="5"/>
  <c r="P10698" i="5" s="1"/>
  <c r="N10694" i="5"/>
  <c r="O10694" i="5"/>
  <c r="P10694" i="5" s="1"/>
  <c r="N10690" i="5"/>
  <c r="O10690" i="5"/>
  <c r="P10690" i="5" s="1"/>
  <c r="N10686" i="5"/>
  <c r="O10686" i="5"/>
  <c r="P10686" i="5" s="1"/>
  <c r="N10682" i="5"/>
  <c r="O10682" i="5"/>
  <c r="P10682" i="5" s="1"/>
  <c r="N10678" i="5"/>
  <c r="O10678" i="5"/>
  <c r="P10678" i="5" s="1"/>
  <c r="N10674" i="5"/>
  <c r="O10674" i="5"/>
  <c r="P10674" i="5" s="1"/>
  <c r="N10670" i="5"/>
  <c r="O10670" i="5"/>
  <c r="P10670" i="5" s="1"/>
  <c r="N10666" i="5"/>
  <c r="O10666" i="5"/>
  <c r="P10666" i="5" s="1"/>
  <c r="N10662" i="5"/>
  <c r="O10662" i="5"/>
  <c r="P10662" i="5" s="1"/>
  <c r="N10658" i="5"/>
  <c r="O10658" i="5"/>
  <c r="P10658" i="5" s="1"/>
  <c r="N10654" i="5"/>
  <c r="O10654" i="5"/>
  <c r="P10654" i="5" s="1"/>
  <c r="N10650" i="5"/>
  <c r="O10650" i="5"/>
  <c r="P10650" i="5" s="1"/>
  <c r="N10646" i="5"/>
  <c r="O10646" i="5"/>
  <c r="P10646" i="5" s="1"/>
  <c r="N10642" i="5"/>
  <c r="O10642" i="5"/>
  <c r="P10642" i="5" s="1"/>
  <c r="N10638" i="5"/>
  <c r="O10638" i="5"/>
  <c r="P10638" i="5" s="1"/>
  <c r="N10634" i="5"/>
  <c r="O10634" i="5"/>
  <c r="P10634" i="5" s="1"/>
  <c r="N10630" i="5"/>
  <c r="O10630" i="5"/>
  <c r="P10630" i="5" s="1"/>
  <c r="N10626" i="5"/>
  <c r="O10626" i="5"/>
  <c r="P10626" i="5" s="1"/>
  <c r="N10622" i="5"/>
  <c r="O10622" i="5"/>
  <c r="P10622" i="5" s="1"/>
  <c r="N10618" i="5"/>
  <c r="O10618" i="5"/>
  <c r="P10618" i="5" s="1"/>
  <c r="N10614" i="5"/>
  <c r="O10614" i="5"/>
  <c r="P10614" i="5" s="1"/>
  <c r="N10610" i="5"/>
  <c r="O10610" i="5"/>
  <c r="P10610" i="5" s="1"/>
  <c r="N10606" i="5"/>
  <c r="O10606" i="5"/>
  <c r="P10606" i="5" s="1"/>
  <c r="N10602" i="5"/>
  <c r="O10602" i="5"/>
  <c r="P10602" i="5" s="1"/>
  <c r="N10598" i="5"/>
  <c r="O10598" i="5"/>
  <c r="P10598" i="5" s="1"/>
  <c r="N10594" i="5"/>
  <c r="O10594" i="5"/>
  <c r="P10594" i="5" s="1"/>
  <c r="N10590" i="5"/>
  <c r="O10590" i="5"/>
  <c r="P10590" i="5" s="1"/>
  <c r="N10586" i="5"/>
  <c r="O10586" i="5"/>
  <c r="P10586" i="5" s="1"/>
  <c r="N10582" i="5"/>
  <c r="O10582" i="5"/>
  <c r="P10582" i="5" s="1"/>
  <c r="N10578" i="5"/>
  <c r="O10578" i="5"/>
  <c r="P10578" i="5" s="1"/>
  <c r="N10574" i="5"/>
  <c r="O10574" i="5"/>
  <c r="P10574" i="5" s="1"/>
  <c r="N10570" i="5"/>
  <c r="O10570" i="5"/>
  <c r="P10570" i="5" s="1"/>
  <c r="N10566" i="5"/>
  <c r="O10566" i="5"/>
  <c r="P10566" i="5" s="1"/>
  <c r="N10562" i="5"/>
  <c r="O10562" i="5"/>
  <c r="P10562" i="5" s="1"/>
  <c r="N10558" i="5"/>
  <c r="O10558" i="5"/>
  <c r="P10558" i="5" s="1"/>
  <c r="N10554" i="5"/>
  <c r="O10554" i="5"/>
  <c r="P10554" i="5" s="1"/>
  <c r="N10550" i="5"/>
  <c r="O10550" i="5"/>
  <c r="P10550" i="5" s="1"/>
  <c r="N10546" i="5"/>
  <c r="O10546" i="5"/>
  <c r="P10546" i="5" s="1"/>
  <c r="N10542" i="5"/>
  <c r="O10542" i="5"/>
  <c r="P10542" i="5" s="1"/>
  <c r="N10538" i="5"/>
  <c r="O10538" i="5"/>
  <c r="P10538" i="5" s="1"/>
  <c r="N10534" i="5"/>
  <c r="O10534" i="5"/>
  <c r="P10534" i="5" s="1"/>
  <c r="N10530" i="5"/>
  <c r="O10530" i="5"/>
  <c r="P10530" i="5" s="1"/>
  <c r="N10526" i="5"/>
  <c r="O10526" i="5"/>
  <c r="P10526" i="5" s="1"/>
  <c r="N10522" i="5"/>
  <c r="O10522" i="5"/>
  <c r="P10522" i="5" s="1"/>
  <c r="N10518" i="5"/>
  <c r="O10518" i="5"/>
  <c r="P10518" i="5" s="1"/>
  <c r="N10514" i="5"/>
  <c r="O10514" i="5"/>
  <c r="P10514" i="5" s="1"/>
  <c r="N10510" i="5"/>
  <c r="O10510" i="5"/>
  <c r="P10510" i="5" s="1"/>
  <c r="N10506" i="5"/>
  <c r="O10506" i="5"/>
  <c r="P10506" i="5" s="1"/>
  <c r="N10502" i="5"/>
  <c r="O10502" i="5"/>
  <c r="P10502" i="5" s="1"/>
  <c r="N10498" i="5"/>
  <c r="O10498" i="5"/>
  <c r="P10498" i="5" s="1"/>
  <c r="N10494" i="5"/>
  <c r="O10494" i="5"/>
  <c r="P10494" i="5" s="1"/>
  <c r="N10490" i="5"/>
  <c r="O10490" i="5"/>
  <c r="P10490" i="5" s="1"/>
  <c r="N10486" i="5"/>
  <c r="O10486" i="5"/>
  <c r="P10486" i="5" s="1"/>
  <c r="N10482" i="5"/>
  <c r="O10482" i="5"/>
  <c r="P10482" i="5" s="1"/>
  <c r="N10478" i="5"/>
  <c r="O10478" i="5"/>
  <c r="P10478" i="5" s="1"/>
  <c r="N10474" i="5"/>
  <c r="O10474" i="5"/>
  <c r="P10474" i="5" s="1"/>
  <c r="N10470" i="5"/>
  <c r="O10470" i="5"/>
  <c r="P10470" i="5" s="1"/>
  <c r="N10466" i="5"/>
  <c r="O10466" i="5"/>
  <c r="P10466" i="5" s="1"/>
  <c r="N10462" i="5"/>
  <c r="O10462" i="5"/>
  <c r="P10462" i="5" s="1"/>
  <c r="N10458" i="5"/>
  <c r="O10458" i="5"/>
  <c r="P10458" i="5" s="1"/>
  <c r="N10454" i="5"/>
  <c r="O10454" i="5"/>
  <c r="P10454" i="5" s="1"/>
  <c r="N10450" i="5"/>
  <c r="O10450" i="5"/>
  <c r="P10450" i="5" s="1"/>
  <c r="N10446" i="5"/>
  <c r="O10446" i="5"/>
  <c r="P10446" i="5" s="1"/>
  <c r="N10442" i="5"/>
  <c r="O10442" i="5"/>
  <c r="P10442" i="5" s="1"/>
  <c r="N10438" i="5"/>
  <c r="O10438" i="5"/>
  <c r="P10438" i="5" s="1"/>
  <c r="N10434" i="5"/>
  <c r="O10434" i="5"/>
  <c r="P10434" i="5" s="1"/>
  <c r="N10430" i="5"/>
  <c r="O10430" i="5"/>
  <c r="P10430" i="5" s="1"/>
  <c r="N10426" i="5"/>
  <c r="O10426" i="5"/>
  <c r="P10426" i="5" s="1"/>
  <c r="N10422" i="5"/>
  <c r="O10422" i="5"/>
  <c r="P10422" i="5" s="1"/>
  <c r="N10418" i="5"/>
  <c r="O10418" i="5"/>
  <c r="P10418" i="5" s="1"/>
  <c r="N10414" i="5"/>
  <c r="O10414" i="5"/>
  <c r="P10414" i="5" s="1"/>
  <c r="N10410" i="5"/>
  <c r="O10410" i="5"/>
  <c r="P10410" i="5" s="1"/>
  <c r="N10406" i="5"/>
  <c r="O10406" i="5"/>
  <c r="P10406" i="5" s="1"/>
  <c r="N10402" i="5"/>
  <c r="O10402" i="5"/>
  <c r="P10402" i="5" s="1"/>
  <c r="N10398" i="5"/>
  <c r="O10398" i="5"/>
  <c r="P10398" i="5" s="1"/>
  <c r="N10394" i="5"/>
  <c r="O10394" i="5"/>
  <c r="P10394" i="5" s="1"/>
  <c r="N10390" i="5"/>
  <c r="O10390" i="5"/>
  <c r="P10390" i="5" s="1"/>
  <c r="N10386" i="5"/>
  <c r="O10386" i="5"/>
  <c r="P10386" i="5" s="1"/>
  <c r="N10382" i="5"/>
  <c r="O10382" i="5"/>
  <c r="P10382" i="5" s="1"/>
  <c r="N10378" i="5"/>
  <c r="O10378" i="5"/>
  <c r="P10378" i="5" s="1"/>
  <c r="N10374" i="5"/>
  <c r="O10374" i="5"/>
  <c r="P10374" i="5" s="1"/>
  <c r="N10370" i="5"/>
  <c r="O10370" i="5"/>
  <c r="P10370" i="5" s="1"/>
  <c r="N10366" i="5"/>
  <c r="O10366" i="5"/>
  <c r="P10366" i="5" s="1"/>
  <c r="N10362" i="5"/>
  <c r="O10362" i="5"/>
  <c r="P10362" i="5" s="1"/>
  <c r="N10358" i="5"/>
  <c r="O10358" i="5"/>
  <c r="P10358" i="5" s="1"/>
  <c r="N10354" i="5"/>
  <c r="O10354" i="5"/>
  <c r="P10354" i="5" s="1"/>
  <c r="N10350" i="5"/>
  <c r="O10350" i="5"/>
  <c r="P10350" i="5" s="1"/>
  <c r="N10346" i="5"/>
  <c r="O10346" i="5"/>
  <c r="P10346" i="5" s="1"/>
  <c r="N10342" i="5"/>
  <c r="O10342" i="5"/>
  <c r="P10342" i="5" s="1"/>
  <c r="N10338" i="5"/>
  <c r="O10338" i="5"/>
  <c r="P10338" i="5" s="1"/>
  <c r="N10334" i="5"/>
  <c r="O10334" i="5"/>
  <c r="P10334" i="5" s="1"/>
  <c r="N10330" i="5"/>
  <c r="O10330" i="5"/>
  <c r="P10330" i="5" s="1"/>
  <c r="N10326" i="5"/>
  <c r="O10326" i="5"/>
  <c r="P10326" i="5" s="1"/>
  <c r="N10322" i="5"/>
  <c r="O10322" i="5"/>
  <c r="P10322" i="5" s="1"/>
  <c r="N10318" i="5"/>
  <c r="O10318" i="5"/>
  <c r="P10318" i="5" s="1"/>
  <c r="N10314" i="5"/>
  <c r="O10314" i="5"/>
  <c r="P10314" i="5" s="1"/>
  <c r="N10310" i="5"/>
  <c r="O10310" i="5"/>
  <c r="P10310" i="5" s="1"/>
  <c r="N10306" i="5"/>
  <c r="O10306" i="5"/>
  <c r="P10306" i="5" s="1"/>
  <c r="N10302" i="5"/>
  <c r="O10302" i="5"/>
  <c r="P10302" i="5" s="1"/>
  <c r="N10298" i="5"/>
  <c r="O10298" i="5"/>
  <c r="P10298" i="5" s="1"/>
  <c r="N10294" i="5"/>
  <c r="O10294" i="5"/>
  <c r="P10294" i="5" s="1"/>
  <c r="N10290" i="5"/>
  <c r="O10290" i="5"/>
  <c r="P10290" i="5" s="1"/>
  <c r="N10286" i="5"/>
  <c r="O10286" i="5"/>
  <c r="P10286" i="5" s="1"/>
  <c r="N10282" i="5"/>
  <c r="O10282" i="5"/>
  <c r="P10282" i="5" s="1"/>
  <c r="N10278" i="5"/>
  <c r="O10278" i="5"/>
  <c r="P10278" i="5" s="1"/>
  <c r="N10274" i="5"/>
  <c r="O10274" i="5"/>
  <c r="P10274" i="5" s="1"/>
  <c r="N10270" i="5"/>
  <c r="O10270" i="5"/>
  <c r="P10270" i="5" s="1"/>
  <c r="N10266" i="5"/>
  <c r="O10266" i="5"/>
  <c r="P10266" i="5" s="1"/>
  <c r="N10262" i="5"/>
  <c r="O10262" i="5"/>
  <c r="P10262" i="5" s="1"/>
  <c r="N10258" i="5"/>
  <c r="O10258" i="5"/>
  <c r="P10258" i="5" s="1"/>
  <c r="N10254" i="5"/>
  <c r="O10254" i="5"/>
  <c r="P10254" i="5" s="1"/>
  <c r="N10250" i="5"/>
  <c r="O10250" i="5"/>
  <c r="P10250" i="5" s="1"/>
  <c r="N10246" i="5"/>
  <c r="O10246" i="5"/>
  <c r="P10246" i="5" s="1"/>
  <c r="N10242" i="5"/>
  <c r="O10242" i="5"/>
  <c r="P10242" i="5" s="1"/>
  <c r="N10238" i="5"/>
  <c r="O10238" i="5"/>
  <c r="P10238" i="5" s="1"/>
  <c r="N10234" i="5"/>
  <c r="O10234" i="5"/>
  <c r="P10234" i="5" s="1"/>
  <c r="N10230" i="5"/>
  <c r="O10230" i="5"/>
  <c r="P10230" i="5" s="1"/>
  <c r="N10226" i="5"/>
  <c r="O10226" i="5"/>
  <c r="P10226" i="5" s="1"/>
  <c r="N10222" i="5"/>
  <c r="O10222" i="5"/>
  <c r="P10222" i="5" s="1"/>
  <c r="N10218" i="5"/>
  <c r="O10218" i="5"/>
  <c r="P10218" i="5" s="1"/>
  <c r="N10214" i="5"/>
  <c r="O10214" i="5"/>
  <c r="P10214" i="5" s="1"/>
  <c r="N10210" i="5"/>
  <c r="O10210" i="5"/>
  <c r="P10210" i="5" s="1"/>
  <c r="N10206" i="5"/>
  <c r="O10206" i="5"/>
  <c r="P10206" i="5" s="1"/>
  <c r="N10202" i="5"/>
  <c r="O10202" i="5"/>
  <c r="P10202" i="5" s="1"/>
  <c r="N10198" i="5"/>
  <c r="O10198" i="5"/>
  <c r="P10198" i="5" s="1"/>
  <c r="N10194" i="5"/>
  <c r="O10194" i="5"/>
  <c r="P10194" i="5" s="1"/>
  <c r="N10190" i="5"/>
  <c r="O10190" i="5"/>
  <c r="P10190" i="5" s="1"/>
  <c r="N10186" i="5"/>
  <c r="O10186" i="5"/>
  <c r="P10186" i="5" s="1"/>
  <c r="N10182" i="5"/>
  <c r="O10182" i="5"/>
  <c r="P10182" i="5" s="1"/>
  <c r="N10178" i="5"/>
  <c r="O10178" i="5"/>
  <c r="P10178" i="5" s="1"/>
  <c r="N10174" i="5"/>
  <c r="O10174" i="5"/>
  <c r="P10174" i="5" s="1"/>
  <c r="N10170" i="5"/>
  <c r="O10170" i="5"/>
  <c r="P10170" i="5" s="1"/>
  <c r="N10166" i="5"/>
  <c r="O10166" i="5"/>
  <c r="P10166" i="5" s="1"/>
  <c r="N10162" i="5"/>
  <c r="O10162" i="5"/>
  <c r="P10162" i="5" s="1"/>
  <c r="N10158" i="5"/>
  <c r="O10158" i="5"/>
  <c r="P10158" i="5" s="1"/>
  <c r="N10154" i="5"/>
  <c r="O10154" i="5"/>
  <c r="P10154" i="5" s="1"/>
  <c r="N10150" i="5"/>
  <c r="O10150" i="5"/>
  <c r="P10150" i="5" s="1"/>
  <c r="N10146" i="5"/>
  <c r="O10146" i="5"/>
  <c r="P10146" i="5" s="1"/>
  <c r="N10142" i="5"/>
  <c r="O10142" i="5"/>
  <c r="P10142" i="5" s="1"/>
  <c r="N10138" i="5"/>
  <c r="O10138" i="5"/>
  <c r="P10138" i="5" s="1"/>
  <c r="N10134" i="5"/>
  <c r="O10134" i="5"/>
  <c r="P10134" i="5" s="1"/>
  <c r="N10130" i="5"/>
  <c r="O10130" i="5"/>
  <c r="P10130" i="5" s="1"/>
  <c r="N10126" i="5"/>
  <c r="O10126" i="5"/>
  <c r="P10126" i="5" s="1"/>
  <c r="N10122" i="5"/>
  <c r="O10122" i="5"/>
  <c r="P10122" i="5" s="1"/>
  <c r="N10118" i="5"/>
  <c r="O10118" i="5"/>
  <c r="P10118" i="5" s="1"/>
  <c r="N10114" i="5"/>
  <c r="O10114" i="5"/>
  <c r="P10114" i="5" s="1"/>
  <c r="N10110" i="5"/>
  <c r="O10110" i="5"/>
  <c r="P10110" i="5" s="1"/>
  <c r="N10106" i="5"/>
  <c r="O10106" i="5"/>
  <c r="P10106" i="5" s="1"/>
  <c r="N10102" i="5"/>
  <c r="O10102" i="5"/>
  <c r="P10102" i="5" s="1"/>
  <c r="N10098" i="5"/>
  <c r="O10098" i="5"/>
  <c r="P10098" i="5" s="1"/>
  <c r="N10094" i="5"/>
  <c r="O10094" i="5"/>
  <c r="P10094" i="5" s="1"/>
  <c r="N10090" i="5"/>
  <c r="O10090" i="5"/>
  <c r="P10090" i="5" s="1"/>
  <c r="N10086" i="5"/>
  <c r="O10086" i="5"/>
  <c r="P10086" i="5" s="1"/>
  <c r="N10082" i="5"/>
  <c r="O10082" i="5"/>
  <c r="P10082" i="5" s="1"/>
  <c r="N10078" i="5"/>
  <c r="O10078" i="5"/>
  <c r="P10078" i="5" s="1"/>
  <c r="N10074" i="5"/>
  <c r="O10074" i="5"/>
  <c r="P10074" i="5" s="1"/>
  <c r="N10070" i="5"/>
  <c r="O10070" i="5"/>
  <c r="P10070" i="5" s="1"/>
  <c r="N10066" i="5"/>
  <c r="O10066" i="5"/>
  <c r="P10066" i="5" s="1"/>
  <c r="N10062" i="5"/>
  <c r="O10062" i="5"/>
  <c r="P10062" i="5" s="1"/>
  <c r="N10058" i="5"/>
  <c r="O10058" i="5"/>
  <c r="P10058" i="5" s="1"/>
  <c r="N10054" i="5"/>
  <c r="O10054" i="5"/>
  <c r="P10054" i="5" s="1"/>
  <c r="N10050" i="5"/>
  <c r="O10050" i="5"/>
  <c r="P10050" i="5" s="1"/>
  <c r="N10046" i="5"/>
  <c r="O10046" i="5"/>
  <c r="P10046" i="5" s="1"/>
  <c r="N10042" i="5"/>
  <c r="O10042" i="5"/>
  <c r="P10042" i="5" s="1"/>
  <c r="N10038" i="5"/>
  <c r="O10038" i="5"/>
  <c r="P10038" i="5" s="1"/>
  <c r="N10034" i="5"/>
  <c r="O10034" i="5"/>
  <c r="P10034" i="5" s="1"/>
  <c r="N10030" i="5"/>
  <c r="O10030" i="5"/>
  <c r="P10030" i="5" s="1"/>
  <c r="N10026" i="5"/>
  <c r="O10026" i="5"/>
  <c r="P10026" i="5" s="1"/>
  <c r="N10022" i="5"/>
  <c r="O10022" i="5"/>
  <c r="P10022" i="5" s="1"/>
  <c r="N10018" i="5"/>
  <c r="O10018" i="5"/>
  <c r="P10018" i="5" s="1"/>
  <c r="N10014" i="5"/>
  <c r="O10014" i="5"/>
  <c r="P10014" i="5" s="1"/>
  <c r="N10010" i="5"/>
  <c r="O10010" i="5"/>
  <c r="P10010" i="5" s="1"/>
  <c r="N10006" i="5"/>
  <c r="O10006" i="5"/>
  <c r="P10006" i="5" s="1"/>
  <c r="N10002" i="5"/>
  <c r="O10002" i="5"/>
  <c r="P10002" i="5" s="1"/>
  <c r="N9998" i="5"/>
  <c r="O9998" i="5"/>
  <c r="P9998" i="5" s="1"/>
  <c r="N9994" i="5"/>
  <c r="O9994" i="5"/>
  <c r="P9994" i="5" s="1"/>
  <c r="N9990" i="5"/>
  <c r="O9990" i="5"/>
  <c r="P9990" i="5" s="1"/>
  <c r="N9986" i="5"/>
  <c r="O9986" i="5"/>
  <c r="P9986" i="5" s="1"/>
  <c r="N9982" i="5"/>
  <c r="O9982" i="5"/>
  <c r="P9982" i="5" s="1"/>
  <c r="N9978" i="5"/>
  <c r="O9978" i="5"/>
  <c r="P9978" i="5" s="1"/>
  <c r="N9974" i="5"/>
  <c r="O9974" i="5"/>
  <c r="P9974" i="5" s="1"/>
  <c r="N9970" i="5"/>
  <c r="O9970" i="5"/>
  <c r="P9970" i="5" s="1"/>
  <c r="N9966" i="5"/>
  <c r="O9966" i="5"/>
  <c r="P9966" i="5" s="1"/>
  <c r="N9962" i="5"/>
  <c r="O9962" i="5"/>
  <c r="P9962" i="5" s="1"/>
  <c r="N9958" i="5"/>
  <c r="O9958" i="5"/>
  <c r="P9958" i="5" s="1"/>
  <c r="N9954" i="5"/>
  <c r="O9954" i="5"/>
  <c r="P9954" i="5" s="1"/>
  <c r="N9950" i="5"/>
  <c r="O9950" i="5"/>
  <c r="P9950" i="5" s="1"/>
  <c r="N9946" i="5"/>
  <c r="O9946" i="5"/>
  <c r="P9946" i="5" s="1"/>
  <c r="N9942" i="5"/>
  <c r="O9942" i="5"/>
  <c r="P9942" i="5" s="1"/>
  <c r="N9938" i="5"/>
  <c r="O9938" i="5"/>
  <c r="P9938" i="5" s="1"/>
  <c r="N9934" i="5"/>
  <c r="O9934" i="5"/>
  <c r="P9934" i="5" s="1"/>
  <c r="N9930" i="5"/>
  <c r="O9930" i="5"/>
  <c r="P9930" i="5" s="1"/>
  <c r="N9926" i="5"/>
  <c r="O9926" i="5"/>
  <c r="P9926" i="5" s="1"/>
  <c r="N9922" i="5"/>
  <c r="O9922" i="5"/>
  <c r="P9922" i="5" s="1"/>
  <c r="N9918" i="5"/>
  <c r="O9918" i="5"/>
  <c r="P9918" i="5" s="1"/>
  <c r="N9914" i="5"/>
  <c r="O9914" i="5"/>
  <c r="P9914" i="5" s="1"/>
  <c r="N9910" i="5"/>
  <c r="O9910" i="5"/>
  <c r="P9910" i="5" s="1"/>
  <c r="N9906" i="5"/>
  <c r="O9906" i="5"/>
  <c r="P9906" i="5" s="1"/>
  <c r="N9902" i="5"/>
  <c r="O9902" i="5"/>
  <c r="P9902" i="5" s="1"/>
  <c r="N9898" i="5"/>
  <c r="O9898" i="5"/>
  <c r="P9898" i="5" s="1"/>
  <c r="N9894" i="5"/>
  <c r="O9894" i="5"/>
  <c r="P9894" i="5" s="1"/>
  <c r="N9890" i="5"/>
  <c r="O9890" i="5"/>
  <c r="P9890" i="5" s="1"/>
  <c r="N9886" i="5"/>
  <c r="O9886" i="5"/>
  <c r="P9886" i="5" s="1"/>
  <c r="N9882" i="5"/>
  <c r="O9882" i="5"/>
  <c r="P9882" i="5" s="1"/>
  <c r="N9878" i="5"/>
  <c r="O9878" i="5"/>
  <c r="P9878" i="5" s="1"/>
  <c r="N9874" i="5"/>
  <c r="O9874" i="5"/>
  <c r="P9874" i="5" s="1"/>
  <c r="N9870" i="5"/>
  <c r="O9870" i="5"/>
  <c r="P9870" i="5" s="1"/>
  <c r="N9866" i="5"/>
  <c r="O9866" i="5"/>
  <c r="P9866" i="5" s="1"/>
  <c r="N9862" i="5"/>
  <c r="O9862" i="5"/>
  <c r="P9862" i="5" s="1"/>
  <c r="N9858" i="5"/>
  <c r="O9858" i="5"/>
  <c r="P9858" i="5" s="1"/>
  <c r="N9854" i="5"/>
  <c r="O9854" i="5"/>
  <c r="P9854" i="5" s="1"/>
  <c r="N9850" i="5"/>
  <c r="O9850" i="5"/>
  <c r="P9850" i="5" s="1"/>
  <c r="N9846" i="5"/>
  <c r="O9846" i="5"/>
  <c r="P9846" i="5" s="1"/>
  <c r="N9842" i="5"/>
  <c r="O9842" i="5"/>
  <c r="P9842" i="5" s="1"/>
  <c r="N9838" i="5"/>
  <c r="O9838" i="5"/>
  <c r="P9838" i="5" s="1"/>
  <c r="N9834" i="5"/>
  <c r="O9834" i="5"/>
  <c r="P9834" i="5" s="1"/>
  <c r="N9830" i="5"/>
  <c r="O9830" i="5"/>
  <c r="P9830" i="5" s="1"/>
  <c r="N9826" i="5"/>
  <c r="O9826" i="5"/>
  <c r="P9826" i="5" s="1"/>
  <c r="N9822" i="5"/>
  <c r="O9822" i="5"/>
  <c r="P9822" i="5" s="1"/>
  <c r="N9818" i="5"/>
  <c r="O9818" i="5"/>
  <c r="P9818" i="5" s="1"/>
  <c r="N9814" i="5"/>
  <c r="O9814" i="5"/>
  <c r="P9814" i="5" s="1"/>
  <c r="N9810" i="5"/>
  <c r="O9810" i="5"/>
  <c r="P9810" i="5" s="1"/>
  <c r="N9806" i="5"/>
  <c r="O9806" i="5"/>
  <c r="P9806" i="5" s="1"/>
  <c r="N9802" i="5"/>
  <c r="O9802" i="5"/>
  <c r="P9802" i="5" s="1"/>
  <c r="N9798" i="5"/>
  <c r="O9798" i="5"/>
  <c r="P9798" i="5" s="1"/>
  <c r="N9794" i="5"/>
  <c r="O9794" i="5"/>
  <c r="P9794" i="5" s="1"/>
  <c r="N9790" i="5"/>
  <c r="O9790" i="5"/>
  <c r="P9790" i="5" s="1"/>
  <c r="N9786" i="5"/>
  <c r="O9786" i="5"/>
  <c r="P9786" i="5" s="1"/>
  <c r="N9782" i="5"/>
  <c r="O9782" i="5"/>
  <c r="P9782" i="5" s="1"/>
  <c r="N9778" i="5"/>
  <c r="O9778" i="5"/>
  <c r="P9778" i="5" s="1"/>
  <c r="N9774" i="5"/>
  <c r="O9774" i="5"/>
  <c r="P9774" i="5" s="1"/>
  <c r="N9770" i="5"/>
  <c r="O9770" i="5"/>
  <c r="P9770" i="5" s="1"/>
  <c r="N9766" i="5"/>
  <c r="O9766" i="5"/>
  <c r="P9766" i="5" s="1"/>
  <c r="N9762" i="5"/>
  <c r="O9762" i="5"/>
  <c r="P9762" i="5" s="1"/>
  <c r="N9758" i="5"/>
  <c r="O9758" i="5"/>
  <c r="P9758" i="5" s="1"/>
  <c r="N9754" i="5"/>
  <c r="O9754" i="5"/>
  <c r="P9754" i="5" s="1"/>
  <c r="N9750" i="5"/>
  <c r="O9750" i="5"/>
  <c r="P9750" i="5" s="1"/>
  <c r="N9746" i="5"/>
  <c r="O9746" i="5"/>
  <c r="P9746" i="5" s="1"/>
  <c r="N9742" i="5"/>
  <c r="O9742" i="5"/>
  <c r="P9742" i="5" s="1"/>
  <c r="N9738" i="5"/>
  <c r="O9738" i="5"/>
  <c r="P9738" i="5" s="1"/>
  <c r="N9734" i="5"/>
  <c r="O9734" i="5"/>
  <c r="P9734" i="5" s="1"/>
  <c r="N9730" i="5"/>
  <c r="O9730" i="5"/>
  <c r="P9730" i="5" s="1"/>
  <c r="N9726" i="5"/>
  <c r="O9726" i="5"/>
  <c r="P9726" i="5" s="1"/>
  <c r="N9722" i="5"/>
  <c r="O9722" i="5"/>
  <c r="P9722" i="5" s="1"/>
  <c r="N9718" i="5"/>
  <c r="O9718" i="5"/>
  <c r="P9718" i="5" s="1"/>
  <c r="N9714" i="5"/>
  <c r="O9714" i="5"/>
  <c r="P9714" i="5" s="1"/>
  <c r="N9710" i="5"/>
  <c r="O9710" i="5"/>
  <c r="P9710" i="5" s="1"/>
  <c r="N9706" i="5"/>
  <c r="O9706" i="5"/>
  <c r="P9706" i="5" s="1"/>
  <c r="N9702" i="5"/>
  <c r="O9702" i="5"/>
  <c r="P9702" i="5" s="1"/>
  <c r="N9698" i="5"/>
  <c r="O9698" i="5"/>
  <c r="P9698" i="5" s="1"/>
  <c r="N9694" i="5"/>
  <c r="O9694" i="5"/>
  <c r="P9694" i="5" s="1"/>
  <c r="N9690" i="5"/>
  <c r="O9690" i="5"/>
  <c r="P9690" i="5" s="1"/>
  <c r="N9686" i="5"/>
  <c r="O9686" i="5"/>
  <c r="P9686" i="5" s="1"/>
  <c r="N9682" i="5"/>
  <c r="O9682" i="5"/>
  <c r="P9682" i="5" s="1"/>
  <c r="N9678" i="5"/>
  <c r="O9678" i="5"/>
  <c r="P9678" i="5" s="1"/>
  <c r="N9674" i="5"/>
  <c r="O9674" i="5"/>
  <c r="P9674" i="5" s="1"/>
  <c r="N9670" i="5"/>
  <c r="O9670" i="5"/>
  <c r="P9670" i="5" s="1"/>
  <c r="N9666" i="5"/>
  <c r="O9666" i="5"/>
  <c r="P9666" i="5" s="1"/>
  <c r="N9662" i="5"/>
  <c r="O9662" i="5"/>
  <c r="P9662" i="5" s="1"/>
  <c r="N9658" i="5"/>
  <c r="O9658" i="5"/>
  <c r="P9658" i="5" s="1"/>
  <c r="N9654" i="5"/>
  <c r="O9654" i="5"/>
  <c r="P9654" i="5" s="1"/>
  <c r="N9650" i="5"/>
  <c r="O9650" i="5"/>
  <c r="P9650" i="5" s="1"/>
  <c r="N9646" i="5"/>
  <c r="O9646" i="5"/>
  <c r="P9646" i="5" s="1"/>
  <c r="N9642" i="5"/>
  <c r="O9642" i="5"/>
  <c r="P9642" i="5" s="1"/>
  <c r="N9638" i="5"/>
  <c r="O9638" i="5"/>
  <c r="P9638" i="5" s="1"/>
  <c r="N9634" i="5"/>
  <c r="O9634" i="5"/>
  <c r="P9634" i="5" s="1"/>
  <c r="N9630" i="5"/>
  <c r="O9630" i="5"/>
  <c r="P9630" i="5" s="1"/>
  <c r="N9626" i="5"/>
  <c r="O9626" i="5"/>
  <c r="P9626" i="5" s="1"/>
  <c r="N9622" i="5"/>
  <c r="O9622" i="5"/>
  <c r="P9622" i="5" s="1"/>
  <c r="N9618" i="5"/>
  <c r="O9618" i="5"/>
  <c r="P9618" i="5" s="1"/>
  <c r="N9614" i="5"/>
  <c r="O9614" i="5"/>
  <c r="P9614" i="5" s="1"/>
  <c r="N9610" i="5"/>
  <c r="O9610" i="5"/>
  <c r="P9610" i="5" s="1"/>
  <c r="N9606" i="5"/>
  <c r="O9606" i="5"/>
  <c r="P9606" i="5" s="1"/>
  <c r="N9602" i="5"/>
  <c r="O9602" i="5"/>
  <c r="P9602" i="5" s="1"/>
  <c r="N9598" i="5"/>
  <c r="O9598" i="5"/>
  <c r="P9598" i="5" s="1"/>
  <c r="N9594" i="5"/>
  <c r="O9594" i="5"/>
  <c r="P9594" i="5" s="1"/>
  <c r="N9590" i="5"/>
  <c r="O9590" i="5"/>
  <c r="P9590" i="5" s="1"/>
  <c r="N9586" i="5"/>
  <c r="O9586" i="5"/>
  <c r="P9586" i="5" s="1"/>
  <c r="N9582" i="5"/>
  <c r="O9582" i="5"/>
  <c r="P9582" i="5" s="1"/>
  <c r="N9578" i="5"/>
  <c r="O9578" i="5"/>
  <c r="P9578" i="5" s="1"/>
  <c r="N9574" i="5"/>
  <c r="O9574" i="5"/>
  <c r="P9574" i="5" s="1"/>
  <c r="N9570" i="5"/>
  <c r="O9570" i="5"/>
  <c r="P9570" i="5" s="1"/>
  <c r="N9566" i="5"/>
  <c r="O9566" i="5"/>
  <c r="P9566" i="5" s="1"/>
  <c r="N9562" i="5"/>
  <c r="O9562" i="5"/>
  <c r="P9562" i="5" s="1"/>
  <c r="N9558" i="5"/>
  <c r="O9558" i="5"/>
  <c r="P9558" i="5" s="1"/>
  <c r="N9554" i="5"/>
  <c r="O9554" i="5"/>
  <c r="P9554" i="5" s="1"/>
  <c r="N9550" i="5"/>
  <c r="O9550" i="5"/>
  <c r="P9550" i="5" s="1"/>
  <c r="N9546" i="5"/>
  <c r="O9546" i="5"/>
  <c r="P9546" i="5" s="1"/>
  <c r="N9542" i="5"/>
  <c r="O9542" i="5"/>
  <c r="P9542" i="5" s="1"/>
  <c r="N9538" i="5"/>
  <c r="O9538" i="5"/>
  <c r="P9538" i="5" s="1"/>
  <c r="N9534" i="5"/>
  <c r="O9534" i="5"/>
  <c r="P9534" i="5" s="1"/>
  <c r="N9530" i="5"/>
  <c r="O9530" i="5"/>
  <c r="P9530" i="5" s="1"/>
  <c r="N9526" i="5"/>
  <c r="O9526" i="5"/>
  <c r="P9526" i="5" s="1"/>
  <c r="N9522" i="5"/>
  <c r="O9522" i="5"/>
  <c r="P9522" i="5" s="1"/>
  <c r="N9518" i="5"/>
  <c r="O9518" i="5"/>
  <c r="P9518" i="5" s="1"/>
  <c r="N9514" i="5"/>
  <c r="O9514" i="5"/>
  <c r="P9514" i="5" s="1"/>
  <c r="N9510" i="5"/>
  <c r="O9510" i="5"/>
  <c r="P9510" i="5" s="1"/>
  <c r="N9506" i="5"/>
  <c r="O9506" i="5"/>
  <c r="P9506" i="5" s="1"/>
  <c r="N9502" i="5"/>
  <c r="O9502" i="5"/>
  <c r="P9502" i="5" s="1"/>
  <c r="N9498" i="5"/>
  <c r="O9498" i="5"/>
  <c r="P9498" i="5" s="1"/>
  <c r="N9494" i="5"/>
  <c r="O9494" i="5"/>
  <c r="P9494" i="5" s="1"/>
  <c r="N9490" i="5"/>
  <c r="O9490" i="5"/>
  <c r="P9490" i="5" s="1"/>
  <c r="N9486" i="5"/>
  <c r="O9486" i="5"/>
  <c r="P9486" i="5" s="1"/>
  <c r="N9482" i="5"/>
  <c r="O9482" i="5"/>
  <c r="P9482" i="5" s="1"/>
  <c r="N9478" i="5"/>
  <c r="O9478" i="5"/>
  <c r="P9478" i="5" s="1"/>
  <c r="N9474" i="5"/>
  <c r="O9474" i="5"/>
  <c r="P9474" i="5" s="1"/>
  <c r="N9470" i="5"/>
  <c r="O9470" i="5"/>
  <c r="P9470" i="5" s="1"/>
  <c r="N9466" i="5"/>
  <c r="O9466" i="5"/>
  <c r="P9466" i="5" s="1"/>
  <c r="N9462" i="5"/>
  <c r="O9462" i="5"/>
  <c r="P9462" i="5" s="1"/>
  <c r="N9458" i="5"/>
  <c r="O9458" i="5"/>
  <c r="P9458" i="5" s="1"/>
  <c r="N9454" i="5"/>
  <c r="O9454" i="5"/>
  <c r="P9454" i="5" s="1"/>
  <c r="N9450" i="5"/>
  <c r="O9450" i="5"/>
  <c r="P9450" i="5" s="1"/>
  <c r="N9446" i="5"/>
  <c r="O9446" i="5"/>
  <c r="P9446" i="5" s="1"/>
  <c r="N9442" i="5"/>
  <c r="O9442" i="5"/>
  <c r="P9442" i="5" s="1"/>
  <c r="N9438" i="5"/>
  <c r="O9438" i="5"/>
  <c r="P9438" i="5" s="1"/>
  <c r="N9434" i="5"/>
  <c r="O9434" i="5"/>
  <c r="P9434" i="5" s="1"/>
  <c r="N9430" i="5"/>
  <c r="O9430" i="5"/>
  <c r="P9430" i="5" s="1"/>
  <c r="N9426" i="5"/>
  <c r="O9426" i="5"/>
  <c r="P9426" i="5" s="1"/>
  <c r="N9422" i="5"/>
  <c r="O9422" i="5"/>
  <c r="P9422" i="5" s="1"/>
  <c r="N9418" i="5"/>
  <c r="O9418" i="5"/>
  <c r="P9418" i="5" s="1"/>
  <c r="N9414" i="5"/>
  <c r="O9414" i="5"/>
  <c r="P9414" i="5" s="1"/>
  <c r="N9410" i="5"/>
  <c r="O9410" i="5"/>
  <c r="P9410" i="5" s="1"/>
  <c r="N9406" i="5"/>
  <c r="O9406" i="5"/>
  <c r="P9406" i="5" s="1"/>
  <c r="N9402" i="5"/>
  <c r="O9402" i="5"/>
  <c r="P9402" i="5" s="1"/>
  <c r="N9398" i="5"/>
  <c r="O9398" i="5"/>
  <c r="P9398" i="5" s="1"/>
  <c r="N9394" i="5"/>
  <c r="O9394" i="5"/>
  <c r="P9394" i="5" s="1"/>
  <c r="N9390" i="5"/>
  <c r="O9390" i="5"/>
  <c r="P9390" i="5" s="1"/>
  <c r="N9386" i="5"/>
  <c r="O9386" i="5"/>
  <c r="P9386" i="5" s="1"/>
  <c r="N9382" i="5"/>
  <c r="O9382" i="5"/>
  <c r="P9382" i="5" s="1"/>
  <c r="N9378" i="5"/>
  <c r="O9378" i="5"/>
  <c r="P9378" i="5" s="1"/>
  <c r="N9374" i="5"/>
  <c r="O9374" i="5"/>
  <c r="P9374" i="5" s="1"/>
  <c r="N9370" i="5"/>
  <c r="O9370" i="5"/>
  <c r="P9370" i="5" s="1"/>
  <c r="N9366" i="5"/>
  <c r="O9366" i="5"/>
  <c r="P9366" i="5" s="1"/>
  <c r="N9362" i="5"/>
  <c r="O9362" i="5"/>
  <c r="P9362" i="5" s="1"/>
  <c r="N9358" i="5"/>
  <c r="O9358" i="5"/>
  <c r="P9358" i="5" s="1"/>
  <c r="N9354" i="5"/>
  <c r="O9354" i="5"/>
  <c r="P9354" i="5" s="1"/>
  <c r="N9350" i="5"/>
  <c r="O9350" i="5"/>
  <c r="P9350" i="5" s="1"/>
  <c r="N9346" i="5"/>
  <c r="O9346" i="5"/>
  <c r="P9346" i="5" s="1"/>
  <c r="N9342" i="5"/>
  <c r="O9342" i="5"/>
  <c r="P9342" i="5" s="1"/>
  <c r="N9338" i="5"/>
  <c r="O9338" i="5"/>
  <c r="P9338" i="5" s="1"/>
  <c r="N9334" i="5"/>
  <c r="O9334" i="5"/>
  <c r="P9334" i="5" s="1"/>
  <c r="N9330" i="5"/>
  <c r="O9330" i="5"/>
  <c r="P9330" i="5" s="1"/>
  <c r="N9326" i="5"/>
  <c r="O9326" i="5"/>
  <c r="P9326" i="5" s="1"/>
  <c r="N9322" i="5"/>
  <c r="O9322" i="5"/>
  <c r="P9322" i="5" s="1"/>
  <c r="N9318" i="5"/>
  <c r="O9318" i="5"/>
  <c r="P9318" i="5" s="1"/>
  <c r="N9314" i="5"/>
  <c r="O9314" i="5"/>
  <c r="P9314" i="5" s="1"/>
  <c r="N9310" i="5"/>
  <c r="O9310" i="5"/>
  <c r="P9310" i="5" s="1"/>
  <c r="N9306" i="5"/>
  <c r="O9306" i="5"/>
  <c r="P9306" i="5" s="1"/>
  <c r="N9302" i="5"/>
  <c r="O9302" i="5"/>
  <c r="P9302" i="5" s="1"/>
  <c r="N9298" i="5"/>
  <c r="O9298" i="5"/>
  <c r="P9298" i="5" s="1"/>
  <c r="N9294" i="5"/>
  <c r="O9294" i="5"/>
  <c r="P9294" i="5" s="1"/>
  <c r="N9290" i="5"/>
  <c r="O9290" i="5"/>
  <c r="P9290" i="5" s="1"/>
  <c r="N9286" i="5"/>
  <c r="O9286" i="5"/>
  <c r="P9286" i="5" s="1"/>
  <c r="N9282" i="5"/>
  <c r="O9282" i="5"/>
  <c r="P9282" i="5" s="1"/>
  <c r="N9278" i="5"/>
  <c r="O9278" i="5"/>
  <c r="P9278" i="5" s="1"/>
  <c r="N9274" i="5"/>
  <c r="O9274" i="5"/>
  <c r="P9274" i="5" s="1"/>
  <c r="N9270" i="5"/>
  <c r="O9270" i="5"/>
  <c r="P9270" i="5" s="1"/>
  <c r="N9266" i="5"/>
  <c r="O9266" i="5"/>
  <c r="P9266" i="5" s="1"/>
  <c r="N9262" i="5"/>
  <c r="O9262" i="5"/>
  <c r="P9262" i="5" s="1"/>
  <c r="N9258" i="5"/>
  <c r="O9258" i="5"/>
  <c r="P9258" i="5" s="1"/>
  <c r="N9254" i="5"/>
  <c r="O9254" i="5"/>
  <c r="P9254" i="5" s="1"/>
  <c r="N9250" i="5"/>
  <c r="O9250" i="5"/>
  <c r="P9250" i="5" s="1"/>
  <c r="N9246" i="5"/>
  <c r="O9246" i="5"/>
  <c r="P9246" i="5" s="1"/>
  <c r="N9242" i="5"/>
  <c r="O9242" i="5"/>
  <c r="P9242" i="5" s="1"/>
  <c r="N9238" i="5"/>
  <c r="O9238" i="5"/>
  <c r="P9238" i="5" s="1"/>
  <c r="N9234" i="5"/>
  <c r="O9234" i="5"/>
  <c r="P9234" i="5" s="1"/>
  <c r="N9230" i="5"/>
  <c r="O9230" i="5"/>
  <c r="P9230" i="5" s="1"/>
  <c r="N9226" i="5"/>
  <c r="O9226" i="5"/>
  <c r="P9226" i="5" s="1"/>
  <c r="N9222" i="5"/>
  <c r="O9222" i="5"/>
  <c r="P9222" i="5" s="1"/>
  <c r="N9218" i="5"/>
  <c r="O9218" i="5"/>
  <c r="P9218" i="5" s="1"/>
  <c r="N9214" i="5"/>
  <c r="O9214" i="5"/>
  <c r="P9214" i="5" s="1"/>
  <c r="N9210" i="5"/>
  <c r="O9210" i="5"/>
  <c r="P9210" i="5" s="1"/>
  <c r="N9206" i="5"/>
  <c r="O9206" i="5"/>
  <c r="P9206" i="5" s="1"/>
  <c r="N9202" i="5"/>
  <c r="O9202" i="5"/>
  <c r="P9202" i="5" s="1"/>
  <c r="N9198" i="5"/>
  <c r="O9198" i="5"/>
  <c r="P9198" i="5" s="1"/>
  <c r="N9194" i="5"/>
  <c r="O9194" i="5"/>
  <c r="P9194" i="5" s="1"/>
  <c r="N9190" i="5"/>
  <c r="O9190" i="5"/>
  <c r="P9190" i="5" s="1"/>
  <c r="N9186" i="5"/>
  <c r="O9186" i="5"/>
  <c r="P9186" i="5" s="1"/>
  <c r="N9182" i="5"/>
  <c r="O9182" i="5"/>
  <c r="P9182" i="5" s="1"/>
  <c r="N9178" i="5"/>
  <c r="O9178" i="5"/>
  <c r="P9178" i="5" s="1"/>
  <c r="N9174" i="5"/>
  <c r="O9174" i="5"/>
  <c r="P9174" i="5" s="1"/>
  <c r="N9170" i="5"/>
  <c r="O9170" i="5"/>
  <c r="P9170" i="5" s="1"/>
  <c r="N9166" i="5"/>
  <c r="O9166" i="5"/>
  <c r="P9166" i="5" s="1"/>
  <c r="N9162" i="5"/>
  <c r="O9162" i="5"/>
  <c r="P9162" i="5" s="1"/>
  <c r="N9158" i="5"/>
  <c r="O9158" i="5"/>
  <c r="P9158" i="5" s="1"/>
  <c r="N9154" i="5"/>
  <c r="O9154" i="5"/>
  <c r="P9154" i="5" s="1"/>
  <c r="N9150" i="5"/>
  <c r="O9150" i="5"/>
  <c r="P9150" i="5" s="1"/>
  <c r="N9146" i="5"/>
  <c r="O9146" i="5"/>
  <c r="P9146" i="5" s="1"/>
  <c r="N9142" i="5"/>
  <c r="O9142" i="5"/>
  <c r="P9142" i="5" s="1"/>
  <c r="N9138" i="5"/>
  <c r="O9138" i="5"/>
  <c r="P9138" i="5" s="1"/>
  <c r="N9134" i="5"/>
  <c r="O9134" i="5"/>
  <c r="P9134" i="5" s="1"/>
  <c r="N9130" i="5"/>
  <c r="O9130" i="5"/>
  <c r="P9130" i="5" s="1"/>
  <c r="N9126" i="5"/>
  <c r="O9126" i="5"/>
  <c r="P9126" i="5" s="1"/>
  <c r="N9122" i="5"/>
  <c r="O9122" i="5"/>
  <c r="P9122" i="5" s="1"/>
  <c r="N9118" i="5"/>
  <c r="O9118" i="5"/>
  <c r="P9118" i="5" s="1"/>
  <c r="N9114" i="5"/>
  <c r="O9114" i="5"/>
  <c r="P9114" i="5" s="1"/>
  <c r="N9110" i="5"/>
  <c r="O9110" i="5"/>
  <c r="P9110" i="5" s="1"/>
  <c r="N9106" i="5"/>
  <c r="O9106" i="5"/>
  <c r="P9106" i="5" s="1"/>
  <c r="N9102" i="5"/>
  <c r="O9102" i="5"/>
  <c r="P9102" i="5" s="1"/>
  <c r="N9098" i="5"/>
  <c r="O9098" i="5"/>
  <c r="P9098" i="5" s="1"/>
  <c r="N9094" i="5"/>
  <c r="O9094" i="5"/>
  <c r="P9094" i="5" s="1"/>
  <c r="N9090" i="5"/>
  <c r="O9090" i="5"/>
  <c r="P9090" i="5" s="1"/>
  <c r="N9086" i="5"/>
  <c r="O9086" i="5"/>
  <c r="P9086" i="5" s="1"/>
  <c r="N9082" i="5"/>
  <c r="O9082" i="5"/>
  <c r="P9082" i="5" s="1"/>
  <c r="N9078" i="5"/>
  <c r="O9078" i="5"/>
  <c r="P9078" i="5" s="1"/>
  <c r="N9074" i="5"/>
  <c r="O9074" i="5"/>
  <c r="P9074" i="5" s="1"/>
  <c r="N9070" i="5"/>
  <c r="O9070" i="5"/>
  <c r="P9070" i="5" s="1"/>
  <c r="N9066" i="5"/>
  <c r="O9066" i="5"/>
  <c r="P9066" i="5" s="1"/>
  <c r="N9062" i="5"/>
  <c r="O9062" i="5"/>
  <c r="P9062" i="5" s="1"/>
  <c r="N9058" i="5"/>
  <c r="O9058" i="5"/>
  <c r="P9058" i="5" s="1"/>
  <c r="N9054" i="5"/>
  <c r="O9054" i="5"/>
  <c r="P9054" i="5" s="1"/>
  <c r="N9050" i="5"/>
  <c r="O9050" i="5"/>
  <c r="P9050" i="5" s="1"/>
  <c r="N9046" i="5"/>
  <c r="O9046" i="5"/>
  <c r="P9046" i="5" s="1"/>
  <c r="N9042" i="5"/>
  <c r="O9042" i="5"/>
  <c r="P9042" i="5" s="1"/>
  <c r="N9038" i="5"/>
  <c r="O9038" i="5"/>
  <c r="P9038" i="5" s="1"/>
  <c r="N9034" i="5"/>
  <c r="O9034" i="5"/>
  <c r="P9034" i="5" s="1"/>
  <c r="N9030" i="5"/>
  <c r="O9030" i="5"/>
  <c r="P9030" i="5" s="1"/>
  <c r="N9026" i="5"/>
  <c r="O9026" i="5"/>
  <c r="P9026" i="5" s="1"/>
  <c r="N9022" i="5"/>
  <c r="O9022" i="5"/>
  <c r="P9022" i="5" s="1"/>
  <c r="N9018" i="5"/>
  <c r="O9018" i="5"/>
  <c r="P9018" i="5" s="1"/>
  <c r="N9014" i="5"/>
  <c r="O9014" i="5"/>
  <c r="P9014" i="5" s="1"/>
  <c r="N9010" i="5"/>
  <c r="O9010" i="5"/>
  <c r="P9010" i="5" s="1"/>
  <c r="N9006" i="5"/>
  <c r="O9006" i="5"/>
  <c r="P9006" i="5" s="1"/>
  <c r="N9002" i="5"/>
  <c r="O9002" i="5"/>
  <c r="P9002" i="5" s="1"/>
  <c r="N8998" i="5"/>
  <c r="O8998" i="5"/>
  <c r="P8998" i="5" s="1"/>
  <c r="N8994" i="5"/>
  <c r="O8994" i="5"/>
  <c r="P8994" i="5" s="1"/>
  <c r="N8990" i="5"/>
  <c r="O8990" i="5"/>
  <c r="P8990" i="5" s="1"/>
  <c r="N8986" i="5"/>
  <c r="O8986" i="5"/>
  <c r="P8986" i="5" s="1"/>
  <c r="N8982" i="5"/>
  <c r="O8982" i="5"/>
  <c r="P8982" i="5" s="1"/>
  <c r="N8978" i="5"/>
  <c r="O8978" i="5"/>
  <c r="P8978" i="5" s="1"/>
  <c r="N8974" i="5"/>
  <c r="O8974" i="5"/>
  <c r="P8974" i="5" s="1"/>
  <c r="N8970" i="5"/>
  <c r="O8970" i="5"/>
  <c r="P8970" i="5" s="1"/>
  <c r="N8966" i="5"/>
  <c r="O8966" i="5"/>
  <c r="P8966" i="5" s="1"/>
  <c r="N8962" i="5"/>
  <c r="O8962" i="5"/>
  <c r="P8962" i="5" s="1"/>
  <c r="N8958" i="5"/>
  <c r="O8958" i="5"/>
  <c r="P8958" i="5" s="1"/>
  <c r="N8954" i="5"/>
  <c r="O8954" i="5"/>
  <c r="P8954" i="5" s="1"/>
  <c r="N8950" i="5"/>
  <c r="O8950" i="5"/>
  <c r="P8950" i="5" s="1"/>
  <c r="N8946" i="5"/>
  <c r="O8946" i="5"/>
  <c r="P8946" i="5" s="1"/>
  <c r="N8942" i="5"/>
  <c r="O8942" i="5"/>
  <c r="P8942" i="5" s="1"/>
  <c r="N8938" i="5"/>
  <c r="O8938" i="5"/>
  <c r="P8938" i="5" s="1"/>
  <c r="N8934" i="5"/>
  <c r="O8934" i="5"/>
  <c r="P8934" i="5" s="1"/>
  <c r="N8930" i="5"/>
  <c r="O8930" i="5"/>
  <c r="P8930" i="5" s="1"/>
  <c r="N8926" i="5"/>
  <c r="O8926" i="5"/>
  <c r="P8926" i="5" s="1"/>
  <c r="N8922" i="5"/>
  <c r="O8922" i="5"/>
  <c r="P8922" i="5" s="1"/>
  <c r="N8918" i="5"/>
  <c r="O8918" i="5"/>
  <c r="P8918" i="5" s="1"/>
  <c r="N8914" i="5"/>
  <c r="O8914" i="5"/>
  <c r="P8914" i="5" s="1"/>
  <c r="N8910" i="5"/>
  <c r="O8910" i="5"/>
  <c r="P8910" i="5" s="1"/>
  <c r="N8906" i="5"/>
  <c r="O8906" i="5"/>
  <c r="P8906" i="5" s="1"/>
  <c r="N8902" i="5"/>
  <c r="O8902" i="5"/>
  <c r="P8902" i="5" s="1"/>
  <c r="N8898" i="5"/>
  <c r="O8898" i="5"/>
  <c r="P8898" i="5" s="1"/>
  <c r="N8894" i="5"/>
  <c r="O8894" i="5"/>
  <c r="P8894" i="5" s="1"/>
  <c r="N8890" i="5"/>
  <c r="O8890" i="5"/>
  <c r="P8890" i="5" s="1"/>
  <c r="N8886" i="5"/>
  <c r="O8886" i="5"/>
  <c r="P8886" i="5" s="1"/>
  <c r="N8882" i="5"/>
  <c r="O8882" i="5"/>
  <c r="P8882" i="5" s="1"/>
  <c r="N8878" i="5"/>
  <c r="O8878" i="5"/>
  <c r="P8878" i="5" s="1"/>
  <c r="N8874" i="5"/>
  <c r="O8874" i="5"/>
  <c r="P8874" i="5" s="1"/>
  <c r="N8870" i="5"/>
  <c r="O8870" i="5"/>
  <c r="P8870" i="5" s="1"/>
  <c r="N8866" i="5"/>
  <c r="O8866" i="5"/>
  <c r="P8866" i="5" s="1"/>
  <c r="N8862" i="5"/>
  <c r="O8862" i="5"/>
  <c r="P8862" i="5" s="1"/>
  <c r="N8858" i="5"/>
  <c r="O8858" i="5"/>
  <c r="P8858" i="5" s="1"/>
  <c r="N8854" i="5"/>
  <c r="O8854" i="5"/>
  <c r="P8854" i="5" s="1"/>
  <c r="N8850" i="5"/>
  <c r="O8850" i="5"/>
  <c r="P8850" i="5" s="1"/>
  <c r="N8846" i="5"/>
  <c r="O8846" i="5"/>
  <c r="P8846" i="5" s="1"/>
  <c r="N8842" i="5"/>
  <c r="O8842" i="5"/>
  <c r="P8842" i="5" s="1"/>
  <c r="N8838" i="5"/>
  <c r="O8838" i="5"/>
  <c r="P8838" i="5" s="1"/>
  <c r="N8834" i="5"/>
  <c r="O8834" i="5"/>
  <c r="P8834" i="5" s="1"/>
  <c r="N8830" i="5"/>
  <c r="O8830" i="5"/>
  <c r="P8830" i="5" s="1"/>
  <c r="N8826" i="5"/>
  <c r="O8826" i="5"/>
  <c r="P8826" i="5" s="1"/>
  <c r="N8822" i="5"/>
  <c r="O8822" i="5"/>
  <c r="P8822" i="5" s="1"/>
  <c r="N8818" i="5"/>
  <c r="O8818" i="5"/>
  <c r="P8818" i="5" s="1"/>
  <c r="N8814" i="5"/>
  <c r="O8814" i="5"/>
  <c r="P8814" i="5" s="1"/>
  <c r="N8810" i="5"/>
  <c r="O8810" i="5"/>
  <c r="P8810" i="5" s="1"/>
  <c r="N8806" i="5"/>
  <c r="O8806" i="5"/>
  <c r="P8806" i="5" s="1"/>
  <c r="N8802" i="5"/>
  <c r="O8802" i="5"/>
  <c r="P8802" i="5" s="1"/>
  <c r="N8798" i="5"/>
  <c r="O8798" i="5"/>
  <c r="P8798" i="5" s="1"/>
  <c r="N8794" i="5"/>
  <c r="O8794" i="5"/>
  <c r="P8794" i="5" s="1"/>
  <c r="N8790" i="5"/>
  <c r="O8790" i="5"/>
  <c r="P8790" i="5" s="1"/>
  <c r="N8786" i="5"/>
  <c r="O8786" i="5"/>
  <c r="P8786" i="5" s="1"/>
  <c r="N8782" i="5"/>
  <c r="O8782" i="5"/>
  <c r="P8782" i="5" s="1"/>
  <c r="N8778" i="5"/>
  <c r="O8778" i="5"/>
  <c r="P8778" i="5" s="1"/>
  <c r="N8774" i="5"/>
  <c r="O8774" i="5"/>
  <c r="P8774" i="5" s="1"/>
  <c r="N8770" i="5"/>
  <c r="O8770" i="5"/>
  <c r="P8770" i="5" s="1"/>
  <c r="N8766" i="5"/>
  <c r="O8766" i="5"/>
  <c r="P8766" i="5" s="1"/>
  <c r="N8762" i="5"/>
  <c r="O8762" i="5"/>
  <c r="P8762" i="5" s="1"/>
  <c r="N8758" i="5"/>
  <c r="O8758" i="5"/>
  <c r="P8758" i="5" s="1"/>
  <c r="N8754" i="5"/>
  <c r="O8754" i="5"/>
  <c r="P8754" i="5" s="1"/>
  <c r="N8750" i="5"/>
  <c r="O8750" i="5"/>
  <c r="P8750" i="5" s="1"/>
  <c r="N8746" i="5"/>
  <c r="O8746" i="5"/>
  <c r="P8746" i="5" s="1"/>
  <c r="N8742" i="5"/>
  <c r="O8742" i="5"/>
  <c r="P8742" i="5" s="1"/>
  <c r="N8738" i="5"/>
  <c r="O8738" i="5"/>
  <c r="P8738" i="5" s="1"/>
  <c r="N8734" i="5"/>
  <c r="O8734" i="5"/>
  <c r="P8734" i="5" s="1"/>
  <c r="N8730" i="5"/>
  <c r="O8730" i="5"/>
  <c r="P8730" i="5" s="1"/>
  <c r="N8726" i="5"/>
  <c r="O8726" i="5"/>
  <c r="P8726" i="5" s="1"/>
  <c r="N8722" i="5"/>
  <c r="O8722" i="5"/>
  <c r="P8722" i="5" s="1"/>
  <c r="N8718" i="5"/>
  <c r="O8718" i="5"/>
  <c r="P8718" i="5" s="1"/>
  <c r="N8714" i="5"/>
  <c r="O8714" i="5"/>
  <c r="P8714" i="5" s="1"/>
  <c r="N8710" i="5"/>
  <c r="O8710" i="5"/>
  <c r="P8710" i="5" s="1"/>
  <c r="N8706" i="5"/>
  <c r="O8706" i="5"/>
  <c r="P8706" i="5" s="1"/>
  <c r="N8702" i="5"/>
  <c r="O8702" i="5"/>
  <c r="P8702" i="5" s="1"/>
  <c r="N8698" i="5"/>
  <c r="O8698" i="5"/>
  <c r="P8698" i="5" s="1"/>
  <c r="N8694" i="5"/>
  <c r="O8694" i="5"/>
  <c r="P8694" i="5" s="1"/>
  <c r="N8690" i="5"/>
  <c r="O8690" i="5"/>
  <c r="P8690" i="5" s="1"/>
  <c r="N8686" i="5"/>
  <c r="O8686" i="5"/>
  <c r="P8686" i="5" s="1"/>
  <c r="N8682" i="5"/>
  <c r="O8682" i="5"/>
  <c r="P8682" i="5" s="1"/>
  <c r="N8678" i="5"/>
  <c r="O8678" i="5"/>
  <c r="P8678" i="5" s="1"/>
  <c r="N8674" i="5"/>
  <c r="O8674" i="5"/>
  <c r="P8674" i="5" s="1"/>
  <c r="N8670" i="5"/>
  <c r="O8670" i="5"/>
  <c r="P8670" i="5" s="1"/>
  <c r="N8666" i="5"/>
  <c r="O8666" i="5"/>
  <c r="P8666" i="5" s="1"/>
  <c r="N8662" i="5"/>
  <c r="O8662" i="5"/>
  <c r="P8662" i="5" s="1"/>
  <c r="N8658" i="5"/>
  <c r="O8658" i="5"/>
  <c r="P8658" i="5" s="1"/>
  <c r="N8654" i="5"/>
  <c r="O8654" i="5"/>
  <c r="P8654" i="5" s="1"/>
  <c r="N8650" i="5"/>
  <c r="O8650" i="5"/>
  <c r="P8650" i="5" s="1"/>
  <c r="N8646" i="5"/>
  <c r="O8646" i="5"/>
  <c r="P8646" i="5" s="1"/>
  <c r="N8642" i="5"/>
  <c r="O8642" i="5"/>
  <c r="P8642" i="5" s="1"/>
  <c r="N8638" i="5"/>
  <c r="O8638" i="5"/>
  <c r="P8638" i="5" s="1"/>
  <c r="N8634" i="5"/>
  <c r="O8634" i="5"/>
  <c r="P8634" i="5" s="1"/>
  <c r="N8630" i="5"/>
  <c r="O8630" i="5"/>
  <c r="P8630" i="5" s="1"/>
  <c r="N8626" i="5"/>
  <c r="O8626" i="5"/>
  <c r="P8626" i="5" s="1"/>
  <c r="N8622" i="5"/>
  <c r="O8622" i="5"/>
  <c r="P8622" i="5" s="1"/>
  <c r="N8618" i="5"/>
  <c r="O8618" i="5"/>
  <c r="P8618" i="5" s="1"/>
  <c r="N8614" i="5"/>
  <c r="O8614" i="5"/>
  <c r="P8614" i="5" s="1"/>
  <c r="N8610" i="5"/>
  <c r="O8610" i="5"/>
  <c r="P8610" i="5" s="1"/>
  <c r="N8606" i="5"/>
  <c r="O8606" i="5"/>
  <c r="P8606" i="5" s="1"/>
  <c r="N8602" i="5"/>
  <c r="O8602" i="5"/>
  <c r="P8602" i="5" s="1"/>
  <c r="N8598" i="5"/>
  <c r="O8598" i="5"/>
  <c r="P8598" i="5" s="1"/>
  <c r="N8594" i="5"/>
  <c r="O8594" i="5"/>
  <c r="P8594" i="5" s="1"/>
  <c r="N8590" i="5"/>
  <c r="O8590" i="5"/>
  <c r="P8590" i="5" s="1"/>
  <c r="N8586" i="5"/>
  <c r="O8586" i="5"/>
  <c r="P8586" i="5" s="1"/>
  <c r="N8582" i="5"/>
  <c r="O8582" i="5"/>
  <c r="P8582" i="5" s="1"/>
  <c r="N8578" i="5"/>
  <c r="O8578" i="5"/>
  <c r="P8578" i="5" s="1"/>
  <c r="N8574" i="5"/>
  <c r="O8574" i="5"/>
  <c r="P8574" i="5" s="1"/>
  <c r="N8570" i="5"/>
  <c r="O8570" i="5"/>
  <c r="P8570" i="5" s="1"/>
  <c r="N8566" i="5"/>
  <c r="O8566" i="5"/>
  <c r="P8566" i="5" s="1"/>
  <c r="N8562" i="5"/>
  <c r="O8562" i="5"/>
  <c r="P8562" i="5" s="1"/>
  <c r="N8558" i="5"/>
  <c r="O8558" i="5"/>
  <c r="P8558" i="5" s="1"/>
  <c r="N8554" i="5"/>
  <c r="O8554" i="5"/>
  <c r="P8554" i="5" s="1"/>
  <c r="N8550" i="5"/>
  <c r="O8550" i="5"/>
  <c r="P8550" i="5" s="1"/>
  <c r="N8546" i="5"/>
  <c r="O8546" i="5"/>
  <c r="P8546" i="5" s="1"/>
  <c r="N8542" i="5"/>
  <c r="O8542" i="5"/>
  <c r="P8542" i="5" s="1"/>
  <c r="N8538" i="5"/>
  <c r="O8538" i="5"/>
  <c r="P8538" i="5" s="1"/>
  <c r="N8534" i="5"/>
  <c r="O8534" i="5"/>
  <c r="P8534" i="5" s="1"/>
  <c r="N8530" i="5"/>
  <c r="O8530" i="5"/>
  <c r="P8530" i="5" s="1"/>
  <c r="N8526" i="5"/>
  <c r="O8526" i="5"/>
  <c r="P8526" i="5" s="1"/>
  <c r="N8522" i="5"/>
  <c r="O8522" i="5"/>
  <c r="P8522" i="5" s="1"/>
  <c r="N8518" i="5"/>
  <c r="O8518" i="5"/>
  <c r="P8518" i="5" s="1"/>
  <c r="N8514" i="5"/>
  <c r="O8514" i="5"/>
  <c r="P8514" i="5" s="1"/>
  <c r="N8510" i="5"/>
  <c r="O8510" i="5"/>
  <c r="P8510" i="5" s="1"/>
  <c r="N8506" i="5"/>
  <c r="O8506" i="5"/>
  <c r="P8506" i="5" s="1"/>
  <c r="N8502" i="5"/>
  <c r="O8502" i="5"/>
  <c r="P8502" i="5" s="1"/>
  <c r="N8498" i="5"/>
  <c r="O8498" i="5"/>
  <c r="P8498" i="5" s="1"/>
  <c r="N8494" i="5"/>
  <c r="O8494" i="5"/>
  <c r="P8494" i="5" s="1"/>
  <c r="N8490" i="5"/>
  <c r="O8490" i="5"/>
  <c r="P8490" i="5" s="1"/>
  <c r="N8486" i="5"/>
  <c r="O8486" i="5"/>
  <c r="P8486" i="5" s="1"/>
  <c r="N8482" i="5"/>
  <c r="O8482" i="5"/>
  <c r="P8482" i="5" s="1"/>
  <c r="N8478" i="5"/>
  <c r="O8478" i="5"/>
  <c r="P8478" i="5" s="1"/>
  <c r="N8474" i="5"/>
  <c r="O8474" i="5"/>
  <c r="P8474" i="5" s="1"/>
  <c r="N8470" i="5"/>
  <c r="O8470" i="5"/>
  <c r="P8470" i="5" s="1"/>
  <c r="N8466" i="5"/>
  <c r="O8466" i="5"/>
  <c r="P8466" i="5" s="1"/>
  <c r="N8462" i="5"/>
  <c r="O8462" i="5"/>
  <c r="P8462" i="5" s="1"/>
  <c r="N8458" i="5"/>
  <c r="O8458" i="5"/>
  <c r="P8458" i="5" s="1"/>
  <c r="N8454" i="5"/>
  <c r="O8454" i="5"/>
  <c r="P8454" i="5" s="1"/>
  <c r="N8450" i="5"/>
  <c r="O8450" i="5"/>
  <c r="P8450" i="5" s="1"/>
  <c r="N8446" i="5"/>
  <c r="O8446" i="5"/>
  <c r="P8446" i="5" s="1"/>
  <c r="N8442" i="5"/>
  <c r="O8442" i="5"/>
  <c r="P8442" i="5" s="1"/>
  <c r="N8438" i="5"/>
  <c r="O8438" i="5"/>
  <c r="P8438" i="5" s="1"/>
  <c r="N8434" i="5"/>
  <c r="O8434" i="5"/>
  <c r="P8434" i="5" s="1"/>
  <c r="N8430" i="5"/>
  <c r="O8430" i="5"/>
  <c r="P8430" i="5" s="1"/>
  <c r="N8426" i="5"/>
  <c r="O8426" i="5"/>
  <c r="P8426" i="5" s="1"/>
  <c r="N8422" i="5"/>
  <c r="O8422" i="5"/>
  <c r="P8422" i="5" s="1"/>
  <c r="N8418" i="5"/>
  <c r="O8418" i="5"/>
  <c r="P8418" i="5" s="1"/>
  <c r="N8414" i="5"/>
  <c r="O8414" i="5"/>
  <c r="P8414" i="5" s="1"/>
  <c r="N8410" i="5"/>
  <c r="O8410" i="5"/>
  <c r="P8410" i="5" s="1"/>
  <c r="N8406" i="5"/>
  <c r="O8406" i="5"/>
  <c r="P8406" i="5" s="1"/>
  <c r="N8402" i="5"/>
  <c r="O8402" i="5"/>
  <c r="P8402" i="5" s="1"/>
  <c r="N8398" i="5"/>
  <c r="O8398" i="5"/>
  <c r="P8398" i="5" s="1"/>
  <c r="N8394" i="5"/>
  <c r="O8394" i="5"/>
  <c r="P8394" i="5" s="1"/>
  <c r="N8390" i="5"/>
  <c r="O8390" i="5"/>
  <c r="P8390" i="5" s="1"/>
  <c r="N8386" i="5"/>
  <c r="O8386" i="5"/>
  <c r="P8386" i="5" s="1"/>
  <c r="N8382" i="5"/>
  <c r="O8382" i="5"/>
  <c r="P8382" i="5" s="1"/>
  <c r="N8378" i="5"/>
  <c r="O8378" i="5"/>
  <c r="P8378" i="5" s="1"/>
  <c r="N8374" i="5"/>
  <c r="O8374" i="5"/>
  <c r="P8374" i="5" s="1"/>
  <c r="N8370" i="5"/>
  <c r="O8370" i="5"/>
  <c r="P8370" i="5" s="1"/>
  <c r="N8366" i="5"/>
  <c r="O8366" i="5"/>
  <c r="P8366" i="5" s="1"/>
  <c r="N8362" i="5"/>
  <c r="O8362" i="5"/>
  <c r="P8362" i="5" s="1"/>
  <c r="N8358" i="5"/>
  <c r="O8358" i="5"/>
  <c r="P8358" i="5" s="1"/>
  <c r="N8354" i="5"/>
  <c r="O8354" i="5"/>
  <c r="P8354" i="5" s="1"/>
  <c r="N8350" i="5"/>
  <c r="O8350" i="5"/>
  <c r="P8350" i="5" s="1"/>
  <c r="N8346" i="5"/>
  <c r="O8346" i="5"/>
  <c r="P8346" i="5" s="1"/>
  <c r="N8342" i="5"/>
  <c r="O8342" i="5"/>
  <c r="P8342" i="5" s="1"/>
  <c r="N8338" i="5"/>
  <c r="O8338" i="5"/>
  <c r="P8338" i="5" s="1"/>
  <c r="N8334" i="5"/>
  <c r="O8334" i="5"/>
  <c r="P8334" i="5" s="1"/>
  <c r="N8330" i="5"/>
  <c r="O8330" i="5"/>
  <c r="P8330" i="5" s="1"/>
  <c r="N8326" i="5"/>
  <c r="O8326" i="5"/>
  <c r="P8326" i="5" s="1"/>
  <c r="N8322" i="5"/>
  <c r="O8322" i="5"/>
  <c r="P8322" i="5" s="1"/>
  <c r="N8318" i="5"/>
  <c r="O8318" i="5"/>
  <c r="P8318" i="5" s="1"/>
  <c r="N8314" i="5"/>
  <c r="O8314" i="5"/>
  <c r="P8314" i="5" s="1"/>
  <c r="N8310" i="5"/>
  <c r="O8310" i="5"/>
  <c r="P8310" i="5" s="1"/>
  <c r="N8306" i="5"/>
  <c r="O8306" i="5"/>
  <c r="P8306" i="5" s="1"/>
  <c r="N8302" i="5"/>
  <c r="O8302" i="5"/>
  <c r="P8302" i="5" s="1"/>
  <c r="N8298" i="5"/>
  <c r="O8298" i="5"/>
  <c r="P8298" i="5" s="1"/>
  <c r="N8294" i="5"/>
  <c r="O8294" i="5"/>
  <c r="P8294" i="5" s="1"/>
  <c r="N8290" i="5"/>
  <c r="O8290" i="5"/>
  <c r="P8290" i="5" s="1"/>
  <c r="N8286" i="5"/>
  <c r="O8286" i="5"/>
  <c r="P8286" i="5" s="1"/>
  <c r="N8282" i="5"/>
  <c r="O8282" i="5"/>
  <c r="P8282" i="5" s="1"/>
  <c r="N8278" i="5"/>
  <c r="O8278" i="5"/>
  <c r="P8278" i="5" s="1"/>
  <c r="N8274" i="5"/>
  <c r="O8274" i="5"/>
  <c r="P8274" i="5" s="1"/>
  <c r="N8270" i="5"/>
  <c r="O8270" i="5"/>
  <c r="P8270" i="5" s="1"/>
  <c r="N8266" i="5"/>
  <c r="O8266" i="5"/>
  <c r="P8266" i="5" s="1"/>
  <c r="N8262" i="5"/>
  <c r="O8262" i="5"/>
  <c r="P8262" i="5" s="1"/>
  <c r="N8258" i="5"/>
  <c r="O8258" i="5"/>
  <c r="P8258" i="5" s="1"/>
  <c r="N8254" i="5"/>
  <c r="O8254" i="5"/>
  <c r="P8254" i="5" s="1"/>
  <c r="N8250" i="5"/>
  <c r="O8250" i="5"/>
  <c r="P8250" i="5" s="1"/>
  <c r="N8246" i="5"/>
  <c r="O8246" i="5"/>
  <c r="P8246" i="5" s="1"/>
  <c r="N8242" i="5"/>
  <c r="O8242" i="5"/>
  <c r="P8242" i="5" s="1"/>
  <c r="N8238" i="5"/>
  <c r="O8238" i="5"/>
  <c r="P8238" i="5" s="1"/>
  <c r="N8234" i="5"/>
  <c r="O8234" i="5"/>
  <c r="P8234" i="5" s="1"/>
  <c r="N8230" i="5"/>
  <c r="O8230" i="5"/>
  <c r="P8230" i="5" s="1"/>
  <c r="N8226" i="5"/>
  <c r="O8226" i="5"/>
  <c r="P8226" i="5" s="1"/>
  <c r="N8222" i="5"/>
  <c r="O8222" i="5"/>
  <c r="P8222" i="5" s="1"/>
  <c r="N8218" i="5"/>
  <c r="O8218" i="5"/>
  <c r="P8218" i="5" s="1"/>
  <c r="N8214" i="5"/>
  <c r="O8214" i="5"/>
  <c r="P8214" i="5" s="1"/>
  <c r="N8210" i="5"/>
  <c r="O8210" i="5"/>
  <c r="P8210" i="5" s="1"/>
  <c r="N8206" i="5"/>
  <c r="O8206" i="5"/>
  <c r="P8206" i="5" s="1"/>
  <c r="N8202" i="5"/>
  <c r="O8202" i="5"/>
  <c r="P8202" i="5" s="1"/>
  <c r="N8198" i="5"/>
  <c r="O8198" i="5"/>
  <c r="P8198" i="5" s="1"/>
  <c r="N8194" i="5"/>
  <c r="O8194" i="5"/>
  <c r="P8194" i="5" s="1"/>
  <c r="N8190" i="5"/>
  <c r="O8190" i="5"/>
  <c r="P8190" i="5" s="1"/>
  <c r="N8186" i="5"/>
  <c r="O8186" i="5"/>
  <c r="P8186" i="5" s="1"/>
  <c r="N8182" i="5"/>
  <c r="O8182" i="5"/>
  <c r="P8182" i="5" s="1"/>
  <c r="N8178" i="5"/>
  <c r="O8178" i="5"/>
  <c r="P8178" i="5" s="1"/>
  <c r="N8174" i="5"/>
  <c r="O8174" i="5"/>
  <c r="P8174" i="5" s="1"/>
  <c r="N8170" i="5"/>
  <c r="O8170" i="5"/>
  <c r="P8170" i="5" s="1"/>
  <c r="N8166" i="5"/>
  <c r="O8166" i="5"/>
  <c r="P8166" i="5" s="1"/>
  <c r="N8162" i="5"/>
  <c r="O8162" i="5"/>
  <c r="P8162" i="5" s="1"/>
  <c r="N8158" i="5"/>
  <c r="O8158" i="5"/>
  <c r="P8158" i="5" s="1"/>
  <c r="N8154" i="5"/>
  <c r="O8154" i="5"/>
  <c r="P8154" i="5" s="1"/>
  <c r="N8150" i="5"/>
  <c r="O8150" i="5"/>
  <c r="P8150" i="5" s="1"/>
  <c r="N8146" i="5"/>
  <c r="O8146" i="5"/>
  <c r="P8146" i="5" s="1"/>
  <c r="N8142" i="5"/>
  <c r="O8142" i="5"/>
  <c r="P8142" i="5" s="1"/>
  <c r="N8138" i="5"/>
  <c r="O8138" i="5"/>
  <c r="P8138" i="5" s="1"/>
  <c r="N8134" i="5"/>
  <c r="O8134" i="5"/>
  <c r="P8134" i="5" s="1"/>
  <c r="N8130" i="5"/>
  <c r="O8130" i="5"/>
  <c r="P8130" i="5" s="1"/>
  <c r="N8126" i="5"/>
  <c r="O8126" i="5"/>
  <c r="P8126" i="5" s="1"/>
  <c r="N8122" i="5"/>
  <c r="O8122" i="5"/>
  <c r="P8122" i="5" s="1"/>
  <c r="N8118" i="5"/>
  <c r="O8118" i="5"/>
  <c r="P8118" i="5" s="1"/>
  <c r="N8114" i="5"/>
  <c r="O8114" i="5"/>
  <c r="P8114" i="5" s="1"/>
  <c r="N8110" i="5"/>
  <c r="O8110" i="5"/>
  <c r="P8110" i="5" s="1"/>
  <c r="N8106" i="5"/>
  <c r="O8106" i="5"/>
  <c r="P8106" i="5" s="1"/>
  <c r="N8102" i="5"/>
  <c r="O8102" i="5"/>
  <c r="P8102" i="5" s="1"/>
  <c r="N8098" i="5"/>
  <c r="O8098" i="5"/>
  <c r="P8098" i="5" s="1"/>
  <c r="N8094" i="5"/>
  <c r="O8094" i="5"/>
  <c r="P8094" i="5" s="1"/>
  <c r="N8090" i="5"/>
  <c r="O8090" i="5"/>
  <c r="P8090" i="5" s="1"/>
  <c r="N8086" i="5"/>
  <c r="O8086" i="5"/>
  <c r="P8086" i="5" s="1"/>
  <c r="N8082" i="5"/>
  <c r="O8082" i="5"/>
  <c r="P8082" i="5" s="1"/>
  <c r="N8078" i="5"/>
  <c r="O8078" i="5"/>
  <c r="P8078" i="5" s="1"/>
  <c r="N8074" i="5"/>
  <c r="O8074" i="5"/>
  <c r="P8074" i="5" s="1"/>
  <c r="N8070" i="5"/>
  <c r="O8070" i="5"/>
  <c r="P8070" i="5" s="1"/>
  <c r="N8066" i="5"/>
  <c r="O8066" i="5"/>
  <c r="P8066" i="5" s="1"/>
  <c r="N8062" i="5"/>
  <c r="O8062" i="5"/>
  <c r="P8062" i="5" s="1"/>
  <c r="N8058" i="5"/>
  <c r="O8058" i="5"/>
  <c r="P8058" i="5" s="1"/>
  <c r="N8054" i="5"/>
  <c r="O8054" i="5"/>
  <c r="P8054" i="5" s="1"/>
  <c r="N8050" i="5"/>
  <c r="O8050" i="5"/>
  <c r="P8050" i="5" s="1"/>
  <c r="N8046" i="5"/>
  <c r="O8046" i="5"/>
  <c r="P8046" i="5" s="1"/>
  <c r="N8042" i="5"/>
  <c r="O8042" i="5"/>
  <c r="P8042" i="5" s="1"/>
  <c r="N8038" i="5"/>
  <c r="O8038" i="5"/>
  <c r="P8038" i="5" s="1"/>
  <c r="N8034" i="5"/>
  <c r="O8034" i="5"/>
  <c r="P8034" i="5" s="1"/>
  <c r="N8030" i="5"/>
  <c r="O8030" i="5"/>
  <c r="P8030" i="5" s="1"/>
  <c r="N8026" i="5"/>
  <c r="O8026" i="5"/>
  <c r="P8026" i="5" s="1"/>
  <c r="N8022" i="5"/>
  <c r="O8022" i="5"/>
  <c r="P8022" i="5" s="1"/>
  <c r="N8018" i="5"/>
  <c r="O8018" i="5"/>
  <c r="P8018" i="5" s="1"/>
  <c r="N8014" i="5"/>
  <c r="O8014" i="5"/>
  <c r="P8014" i="5" s="1"/>
  <c r="N8010" i="5"/>
  <c r="O8010" i="5"/>
  <c r="P8010" i="5" s="1"/>
  <c r="N8006" i="5"/>
  <c r="O8006" i="5"/>
  <c r="P8006" i="5" s="1"/>
  <c r="N8002" i="5"/>
  <c r="O8002" i="5"/>
  <c r="P8002" i="5" s="1"/>
  <c r="N7998" i="5"/>
  <c r="O7998" i="5"/>
  <c r="P7998" i="5" s="1"/>
  <c r="N7994" i="5"/>
  <c r="O7994" i="5"/>
  <c r="P7994" i="5" s="1"/>
  <c r="N7990" i="5"/>
  <c r="O7990" i="5"/>
  <c r="P7990" i="5" s="1"/>
  <c r="N7986" i="5"/>
  <c r="O7986" i="5"/>
  <c r="P7986" i="5" s="1"/>
  <c r="N7982" i="5"/>
  <c r="O7982" i="5"/>
  <c r="P7982" i="5" s="1"/>
  <c r="N7978" i="5"/>
  <c r="O7978" i="5"/>
  <c r="P7978" i="5" s="1"/>
  <c r="N7974" i="5"/>
  <c r="O7974" i="5"/>
  <c r="P7974" i="5" s="1"/>
  <c r="N7970" i="5"/>
  <c r="O7970" i="5"/>
  <c r="P7970" i="5" s="1"/>
  <c r="N7966" i="5"/>
  <c r="O7966" i="5"/>
  <c r="P7966" i="5" s="1"/>
  <c r="N7962" i="5"/>
  <c r="O7962" i="5"/>
  <c r="P7962" i="5" s="1"/>
  <c r="N7958" i="5"/>
  <c r="O7958" i="5"/>
  <c r="P7958" i="5" s="1"/>
  <c r="N7954" i="5"/>
  <c r="O7954" i="5"/>
  <c r="P7954" i="5" s="1"/>
  <c r="N7950" i="5"/>
  <c r="O7950" i="5"/>
  <c r="P7950" i="5" s="1"/>
  <c r="N7946" i="5"/>
  <c r="O7946" i="5"/>
  <c r="P7946" i="5" s="1"/>
  <c r="N7942" i="5"/>
  <c r="O7942" i="5"/>
  <c r="P7942" i="5" s="1"/>
  <c r="N7938" i="5"/>
  <c r="O7938" i="5"/>
  <c r="P7938" i="5" s="1"/>
  <c r="N7934" i="5"/>
  <c r="O7934" i="5"/>
  <c r="P7934" i="5" s="1"/>
  <c r="N7930" i="5"/>
  <c r="O7930" i="5"/>
  <c r="P7930" i="5" s="1"/>
  <c r="N7926" i="5"/>
  <c r="O7926" i="5"/>
  <c r="P7926" i="5" s="1"/>
  <c r="N7922" i="5"/>
  <c r="O7922" i="5"/>
  <c r="P7922" i="5" s="1"/>
  <c r="N7918" i="5"/>
  <c r="O7918" i="5"/>
  <c r="P7918" i="5" s="1"/>
  <c r="N7914" i="5"/>
  <c r="O7914" i="5"/>
  <c r="P7914" i="5" s="1"/>
  <c r="N7910" i="5"/>
  <c r="O7910" i="5"/>
  <c r="P7910" i="5" s="1"/>
  <c r="N7906" i="5"/>
  <c r="O7906" i="5"/>
  <c r="P7906" i="5" s="1"/>
  <c r="N7902" i="5"/>
  <c r="O7902" i="5"/>
  <c r="P7902" i="5" s="1"/>
  <c r="N7898" i="5"/>
  <c r="O7898" i="5"/>
  <c r="P7898" i="5" s="1"/>
  <c r="N7894" i="5"/>
  <c r="O7894" i="5"/>
  <c r="P7894" i="5" s="1"/>
  <c r="N7890" i="5"/>
  <c r="O7890" i="5"/>
  <c r="P7890" i="5" s="1"/>
  <c r="N7886" i="5"/>
  <c r="O7886" i="5"/>
  <c r="P7886" i="5" s="1"/>
  <c r="N7882" i="5"/>
  <c r="O7882" i="5"/>
  <c r="P7882" i="5" s="1"/>
  <c r="N7878" i="5"/>
  <c r="O7878" i="5"/>
  <c r="P7878" i="5" s="1"/>
  <c r="N7874" i="5"/>
  <c r="O7874" i="5"/>
  <c r="P7874" i="5" s="1"/>
  <c r="N7870" i="5"/>
  <c r="O7870" i="5"/>
  <c r="P7870" i="5" s="1"/>
  <c r="N7866" i="5"/>
  <c r="O7866" i="5"/>
  <c r="P7866" i="5" s="1"/>
  <c r="N7862" i="5"/>
  <c r="O7862" i="5"/>
  <c r="P7862" i="5" s="1"/>
  <c r="N7858" i="5"/>
  <c r="O7858" i="5"/>
  <c r="P7858" i="5" s="1"/>
  <c r="N7854" i="5"/>
  <c r="O7854" i="5"/>
  <c r="P7854" i="5" s="1"/>
  <c r="N7850" i="5"/>
  <c r="O7850" i="5"/>
  <c r="P7850" i="5" s="1"/>
  <c r="N7846" i="5"/>
  <c r="O7846" i="5"/>
  <c r="P7846" i="5" s="1"/>
  <c r="N7842" i="5"/>
  <c r="O7842" i="5"/>
  <c r="P7842" i="5" s="1"/>
  <c r="N7838" i="5"/>
  <c r="O7838" i="5"/>
  <c r="P7838" i="5" s="1"/>
  <c r="N7834" i="5"/>
  <c r="O7834" i="5"/>
  <c r="P7834" i="5" s="1"/>
  <c r="N7830" i="5"/>
  <c r="O7830" i="5"/>
  <c r="P7830" i="5" s="1"/>
  <c r="N7826" i="5"/>
  <c r="O7826" i="5"/>
  <c r="P7826" i="5" s="1"/>
  <c r="N7822" i="5"/>
  <c r="O7822" i="5"/>
  <c r="P7822" i="5" s="1"/>
  <c r="N7818" i="5"/>
  <c r="O7818" i="5"/>
  <c r="P7818" i="5" s="1"/>
  <c r="N7814" i="5"/>
  <c r="O7814" i="5"/>
  <c r="P7814" i="5" s="1"/>
  <c r="N7810" i="5"/>
  <c r="O7810" i="5"/>
  <c r="P7810" i="5" s="1"/>
  <c r="N7806" i="5"/>
  <c r="O7806" i="5"/>
  <c r="P7806" i="5" s="1"/>
  <c r="N7802" i="5"/>
  <c r="O7802" i="5"/>
  <c r="P7802" i="5" s="1"/>
  <c r="N7798" i="5"/>
  <c r="O7798" i="5"/>
  <c r="P7798" i="5" s="1"/>
  <c r="N7794" i="5"/>
  <c r="O7794" i="5"/>
  <c r="P7794" i="5" s="1"/>
  <c r="N7790" i="5"/>
  <c r="O7790" i="5"/>
  <c r="P7790" i="5" s="1"/>
  <c r="N7786" i="5"/>
  <c r="O7786" i="5"/>
  <c r="P7786" i="5" s="1"/>
  <c r="N7782" i="5"/>
  <c r="O7782" i="5"/>
  <c r="P7782" i="5" s="1"/>
  <c r="N7778" i="5"/>
  <c r="O7778" i="5"/>
  <c r="P7778" i="5" s="1"/>
  <c r="N7774" i="5"/>
  <c r="O7774" i="5"/>
  <c r="P7774" i="5" s="1"/>
  <c r="N7770" i="5"/>
  <c r="O7770" i="5"/>
  <c r="P7770" i="5" s="1"/>
  <c r="N7766" i="5"/>
  <c r="O7766" i="5"/>
  <c r="P7766" i="5" s="1"/>
  <c r="N7762" i="5"/>
  <c r="O7762" i="5"/>
  <c r="P7762" i="5" s="1"/>
  <c r="N7758" i="5"/>
  <c r="O7758" i="5"/>
  <c r="P7758" i="5" s="1"/>
  <c r="N7754" i="5"/>
  <c r="O7754" i="5"/>
  <c r="P7754" i="5" s="1"/>
  <c r="N7750" i="5"/>
  <c r="O7750" i="5"/>
  <c r="P7750" i="5" s="1"/>
  <c r="N7746" i="5"/>
  <c r="O7746" i="5"/>
  <c r="P7746" i="5" s="1"/>
  <c r="N7742" i="5"/>
  <c r="O7742" i="5"/>
  <c r="P7742" i="5" s="1"/>
  <c r="N7738" i="5"/>
  <c r="O7738" i="5"/>
  <c r="P7738" i="5" s="1"/>
  <c r="N7734" i="5"/>
  <c r="O7734" i="5"/>
  <c r="P7734" i="5" s="1"/>
  <c r="N7730" i="5"/>
  <c r="O7730" i="5"/>
  <c r="P7730" i="5" s="1"/>
  <c r="N7726" i="5"/>
  <c r="O7726" i="5"/>
  <c r="P7726" i="5" s="1"/>
  <c r="N7722" i="5"/>
  <c r="O7722" i="5"/>
  <c r="P7722" i="5" s="1"/>
  <c r="N7718" i="5"/>
  <c r="O7718" i="5"/>
  <c r="P7718" i="5" s="1"/>
  <c r="N7714" i="5"/>
  <c r="O7714" i="5"/>
  <c r="P7714" i="5" s="1"/>
  <c r="N7710" i="5"/>
  <c r="O7710" i="5"/>
  <c r="P7710" i="5" s="1"/>
  <c r="N7706" i="5"/>
  <c r="O7706" i="5"/>
  <c r="P7706" i="5" s="1"/>
  <c r="N7702" i="5"/>
  <c r="O7702" i="5"/>
  <c r="P7702" i="5" s="1"/>
  <c r="N7698" i="5"/>
  <c r="O7698" i="5"/>
  <c r="P7698" i="5" s="1"/>
  <c r="N7694" i="5"/>
  <c r="O7694" i="5"/>
  <c r="P7694" i="5" s="1"/>
  <c r="N7690" i="5"/>
  <c r="O7690" i="5"/>
  <c r="P7690" i="5" s="1"/>
  <c r="N7686" i="5"/>
  <c r="O7686" i="5"/>
  <c r="P7686" i="5" s="1"/>
  <c r="N7682" i="5"/>
  <c r="O7682" i="5"/>
  <c r="P7682" i="5" s="1"/>
  <c r="N7678" i="5"/>
  <c r="O7678" i="5"/>
  <c r="P7678" i="5" s="1"/>
  <c r="N7674" i="5"/>
  <c r="O7674" i="5"/>
  <c r="P7674" i="5" s="1"/>
  <c r="N7670" i="5"/>
  <c r="O7670" i="5"/>
  <c r="P7670" i="5" s="1"/>
  <c r="N7666" i="5"/>
  <c r="O7666" i="5"/>
  <c r="P7666" i="5" s="1"/>
  <c r="N7662" i="5"/>
  <c r="O7662" i="5"/>
  <c r="P7662" i="5" s="1"/>
  <c r="N7658" i="5"/>
  <c r="O7658" i="5"/>
  <c r="P7658" i="5" s="1"/>
  <c r="N7654" i="5"/>
  <c r="O7654" i="5"/>
  <c r="P7654" i="5" s="1"/>
  <c r="N7650" i="5"/>
  <c r="O7650" i="5"/>
  <c r="P7650" i="5" s="1"/>
  <c r="N7646" i="5"/>
  <c r="O7646" i="5"/>
  <c r="P7646" i="5" s="1"/>
  <c r="N7642" i="5"/>
  <c r="O7642" i="5"/>
  <c r="P7642" i="5" s="1"/>
  <c r="N7638" i="5"/>
  <c r="O7638" i="5"/>
  <c r="P7638" i="5" s="1"/>
  <c r="N7634" i="5"/>
  <c r="O7634" i="5"/>
  <c r="P7634" i="5" s="1"/>
  <c r="N7630" i="5"/>
  <c r="O7630" i="5"/>
  <c r="P7630" i="5" s="1"/>
  <c r="N7626" i="5"/>
  <c r="O7626" i="5"/>
  <c r="P7626" i="5" s="1"/>
  <c r="N7622" i="5"/>
  <c r="O7622" i="5"/>
  <c r="P7622" i="5" s="1"/>
  <c r="N7618" i="5"/>
  <c r="O7618" i="5"/>
  <c r="P7618" i="5" s="1"/>
  <c r="N7614" i="5"/>
  <c r="O7614" i="5"/>
  <c r="P7614" i="5" s="1"/>
  <c r="N7610" i="5"/>
  <c r="O7610" i="5"/>
  <c r="P7610" i="5" s="1"/>
  <c r="N7606" i="5"/>
  <c r="O7606" i="5"/>
  <c r="P7606" i="5" s="1"/>
  <c r="N7602" i="5"/>
  <c r="O7602" i="5"/>
  <c r="P7602" i="5" s="1"/>
  <c r="N7598" i="5"/>
  <c r="O7598" i="5"/>
  <c r="P7598" i="5" s="1"/>
  <c r="N7594" i="5"/>
  <c r="O7594" i="5"/>
  <c r="P7594" i="5" s="1"/>
  <c r="N7590" i="5"/>
  <c r="O7590" i="5"/>
  <c r="P7590" i="5" s="1"/>
  <c r="N7586" i="5"/>
  <c r="O7586" i="5"/>
  <c r="P7586" i="5" s="1"/>
  <c r="N7582" i="5"/>
  <c r="O7582" i="5"/>
  <c r="P7582" i="5" s="1"/>
  <c r="N7578" i="5"/>
  <c r="O7578" i="5"/>
  <c r="P7578" i="5" s="1"/>
  <c r="N7574" i="5"/>
  <c r="O7574" i="5"/>
  <c r="P7574" i="5" s="1"/>
  <c r="N7570" i="5"/>
  <c r="O7570" i="5"/>
  <c r="P7570" i="5" s="1"/>
  <c r="N7566" i="5"/>
  <c r="O7566" i="5"/>
  <c r="P7566" i="5" s="1"/>
  <c r="N7562" i="5"/>
  <c r="O7562" i="5"/>
  <c r="P7562" i="5" s="1"/>
  <c r="N7558" i="5"/>
  <c r="O7558" i="5"/>
  <c r="P7558" i="5" s="1"/>
  <c r="N7554" i="5"/>
  <c r="O7554" i="5"/>
  <c r="P7554" i="5" s="1"/>
  <c r="N7550" i="5"/>
  <c r="O7550" i="5"/>
  <c r="P7550" i="5" s="1"/>
  <c r="N7546" i="5"/>
  <c r="O7546" i="5"/>
  <c r="P7546" i="5" s="1"/>
  <c r="N7542" i="5"/>
  <c r="O7542" i="5"/>
  <c r="P7542" i="5" s="1"/>
  <c r="N7538" i="5"/>
  <c r="O7538" i="5"/>
  <c r="P7538" i="5" s="1"/>
  <c r="N7534" i="5"/>
  <c r="O7534" i="5"/>
  <c r="P7534" i="5" s="1"/>
  <c r="N7530" i="5"/>
  <c r="O7530" i="5"/>
  <c r="P7530" i="5" s="1"/>
  <c r="N7526" i="5"/>
  <c r="O7526" i="5"/>
  <c r="P7526" i="5" s="1"/>
  <c r="N7522" i="5"/>
  <c r="O7522" i="5"/>
  <c r="P7522" i="5" s="1"/>
  <c r="N7518" i="5"/>
  <c r="O7518" i="5"/>
  <c r="P7518" i="5" s="1"/>
  <c r="N7514" i="5"/>
  <c r="O7514" i="5"/>
  <c r="P7514" i="5" s="1"/>
  <c r="N7510" i="5"/>
  <c r="O7510" i="5"/>
  <c r="P7510" i="5" s="1"/>
  <c r="N7506" i="5"/>
  <c r="O7506" i="5"/>
  <c r="P7506" i="5" s="1"/>
  <c r="N7502" i="5"/>
  <c r="O7502" i="5"/>
  <c r="P7502" i="5" s="1"/>
  <c r="N7498" i="5"/>
  <c r="O7498" i="5"/>
  <c r="P7498" i="5" s="1"/>
  <c r="N7494" i="5"/>
  <c r="O7494" i="5"/>
  <c r="P7494" i="5" s="1"/>
  <c r="N7490" i="5"/>
  <c r="O7490" i="5"/>
  <c r="P7490" i="5" s="1"/>
  <c r="N7486" i="5"/>
  <c r="O7486" i="5"/>
  <c r="P7486" i="5" s="1"/>
  <c r="N7482" i="5"/>
  <c r="O7482" i="5"/>
  <c r="P7482" i="5" s="1"/>
  <c r="N7478" i="5"/>
  <c r="O7478" i="5"/>
  <c r="P7478" i="5" s="1"/>
  <c r="N7474" i="5"/>
  <c r="O7474" i="5"/>
  <c r="P7474" i="5" s="1"/>
  <c r="N7470" i="5"/>
  <c r="O7470" i="5"/>
  <c r="P7470" i="5" s="1"/>
  <c r="N7466" i="5"/>
  <c r="O7466" i="5"/>
  <c r="P7466" i="5" s="1"/>
  <c r="N7462" i="5"/>
  <c r="O7462" i="5"/>
  <c r="P7462" i="5" s="1"/>
  <c r="N7458" i="5"/>
  <c r="O7458" i="5"/>
  <c r="P7458" i="5" s="1"/>
  <c r="N7454" i="5"/>
  <c r="O7454" i="5"/>
  <c r="P7454" i="5" s="1"/>
  <c r="N7450" i="5"/>
  <c r="O7450" i="5"/>
  <c r="P7450" i="5" s="1"/>
  <c r="N7446" i="5"/>
  <c r="O7446" i="5"/>
  <c r="P7446" i="5" s="1"/>
  <c r="N7442" i="5"/>
  <c r="O7442" i="5"/>
  <c r="P7442" i="5" s="1"/>
  <c r="N7438" i="5"/>
  <c r="O7438" i="5"/>
  <c r="P7438" i="5" s="1"/>
  <c r="N7434" i="5"/>
  <c r="O7434" i="5"/>
  <c r="P7434" i="5" s="1"/>
  <c r="N7430" i="5"/>
  <c r="O7430" i="5"/>
  <c r="P7430" i="5" s="1"/>
  <c r="N7426" i="5"/>
  <c r="O7426" i="5"/>
  <c r="P7426" i="5" s="1"/>
  <c r="N7422" i="5"/>
  <c r="O7422" i="5"/>
  <c r="P7422" i="5" s="1"/>
  <c r="N7418" i="5"/>
  <c r="O7418" i="5"/>
  <c r="P7418" i="5" s="1"/>
  <c r="N7414" i="5"/>
  <c r="O7414" i="5"/>
  <c r="P7414" i="5" s="1"/>
  <c r="N7410" i="5"/>
  <c r="O7410" i="5"/>
  <c r="P7410" i="5" s="1"/>
  <c r="N7406" i="5"/>
  <c r="O7406" i="5"/>
  <c r="P7406" i="5" s="1"/>
  <c r="N7402" i="5"/>
  <c r="O7402" i="5"/>
  <c r="P7402" i="5" s="1"/>
  <c r="N7398" i="5"/>
  <c r="O7398" i="5"/>
  <c r="P7398" i="5" s="1"/>
  <c r="N7394" i="5"/>
  <c r="O7394" i="5"/>
  <c r="P7394" i="5" s="1"/>
  <c r="N7390" i="5"/>
  <c r="O7390" i="5"/>
  <c r="P7390" i="5" s="1"/>
  <c r="N7386" i="5"/>
  <c r="O7386" i="5"/>
  <c r="P7386" i="5" s="1"/>
  <c r="N7382" i="5"/>
  <c r="O7382" i="5"/>
  <c r="P7382" i="5" s="1"/>
  <c r="N7378" i="5"/>
  <c r="O7378" i="5"/>
  <c r="P7378" i="5" s="1"/>
  <c r="N7374" i="5"/>
  <c r="O7374" i="5"/>
  <c r="P7374" i="5" s="1"/>
  <c r="N7370" i="5"/>
  <c r="O7370" i="5"/>
  <c r="P7370" i="5" s="1"/>
  <c r="N7366" i="5"/>
  <c r="O7366" i="5"/>
  <c r="P7366" i="5" s="1"/>
  <c r="N7362" i="5"/>
  <c r="O7362" i="5"/>
  <c r="P7362" i="5" s="1"/>
  <c r="N7358" i="5"/>
  <c r="O7358" i="5"/>
  <c r="P7358" i="5" s="1"/>
  <c r="N7354" i="5"/>
  <c r="O7354" i="5"/>
  <c r="P7354" i="5" s="1"/>
  <c r="N7350" i="5"/>
  <c r="O7350" i="5"/>
  <c r="P7350" i="5" s="1"/>
  <c r="N7346" i="5"/>
  <c r="O7346" i="5"/>
  <c r="P7346" i="5" s="1"/>
  <c r="N7342" i="5"/>
  <c r="O7342" i="5"/>
  <c r="P7342" i="5" s="1"/>
  <c r="N7338" i="5"/>
  <c r="O7338" i="5"/>
  <c r="P7338" i="5" s="1"/>
  <c r="N7334" i="5"/>
  <c r="O7334" i="5"/>
  <c r="P7334" i="5" s="1"/>
  <c r="N7330" i="5"/>
  <c r="O7330" i="5"/>
  <c r="P7330" i="5" s="1"/>
  <c r="N7326" i="5"/>
  <c r="O7326" i="5"/>
  <c r="P7326" i="5" s="1"/>
  <c r="N7322" i="5"/>
  <c r="O7322" i="5"/>
  <c r="P7322" i="5" s="1"/>
  <c r="N7318" i="5"/>
  <c r="O7318" i="5"/>
  <c r="P7318" i="5" s="1"/>
  <c r="N7314" i="5"/>
  <c r="O7314" i="5"/>
  <c r="P7314" i="5" s="1"/>
  <c r="N7310" i="5"/>
  <c r="O7310" i="5"/>
  <c r="P7310" i="5" s="1"/>
  <c r="N7306" i="5"/>
  <c r="O7306" i="5"/>
  <c r="P7306" i="5" s="1"/>
  <c r="N7302" i="5"/>
  <c r="O7302" i="5"/>
  <c r="P7302" i="5" s="1"/>
  <c r="N7298" i="5"/>
  <c r="O7298" i="5"/>
  <c r="P7298" i="5" s="1"/>
  <c r="N7294" i="5"/>
  <c r="O7294" i="5"/>
  <c r="P7294" i="5" s="1"/>
  <c r="N7290" i="5"/>
  <c r="O7290" i="5"/>
  <c r="P7290" i="5" s="1"/>
  <c r="N7286" i="5"/>
  <c r="O7286" i="5"/>
  <c r="P7286" i="5" s="1"/>
  <c r="N7282" i="5"/>
  <c r="O7282" i="5"/>
  <c r="P7282" i="5" s="1"/>
  <c r="N7278" i="5"/>
  <c r="O7278" i="5"/>
  <c r="P7278" i="5" s="1"/>
  <c r="N7274" i="5"/>
  <c r="O7274" i="5"/>
  <c r="P7274" i="5" s="1"/>
  <c r="N7270" i="5"/>
  <c r="O7270" i="5"/>
  <c r="P7270" i="5" s="1"/>
  <c r="N7266" i="5"/>
  <c r="O7266" i="5"/>
  <c r="P7266" i="5" s="1"/>
  <c r="N7262" i="5"/>
  <c r="O7262" i="5"/>
  <c r="P7262" i="5" s="1"/>
  <c r="N7258" i="5"/>
  <c r="O7258" i="5"/>
  <c r="P7258" i="5" s="1"/>
  <c r="N7254" i="5"/>
  <c r="O7254" i="5"/>
  <c r="P7254" i="5" s="1"/>
  <c r="N7250" i="5"/>
  <c r="O7250" i="5"/>
  <c r="P7250" i="5" s="1"/>
  <c r="N7246" i="5"/>
  <c r="O7246" i="5"/>
  <c r="P7246" i="5" s="1"/>
  <c r="N7242" i="5"/>
  <c r="O7242" i="5"/>
  <c r="P7242" i="5" s="1"/>
  <c r="N7238" i="5"/>
  <c r="O7238" i="5"/>
  <c r="P7238" i="5" s="1"/>
  <c r="N7234" i="5"/>
  <c r="O7234" i="5"/>
  <c r="P7234" i="5" s="1"/>
  <c r="N7230" i="5"/>
  <c r="O7230" i="5"/>
  <c r="P7230" i="5" s="1"/>
  <c r="N7226" i="5"/>
  <c r="O7226" i="5"/>
  <c r="P7226" i="5" s="1"/>
  <c r="N7222" i="5"/>
  <c r="O7222" i="5"/>
  <c r="P7222" i="5" s="1"/>
  <c r="N7218" i="5"/>
  <c r="O7218" i="5"/>
  <c r="P7218" i="5" s="1"/>
  <c r="N7214" i="5"/>
  <c r="O7214" i="5"/>
  <c r="P7214" i="5" s="1"/>
  <c r="N7210" i="5"/>
  <c r="O7210" i="5"/>
  <c r="P7210" i="5" s="1"/>
  <c r="N7206" i="5"/>
  <c r="O7206" i="5"/>
  <c r="P7206" i="5" s="1"/>
  <c r="N7202" i="5"/>
  <c r="O7202" i="5"/>
  <c r="P7202" i="5" s="1"/>
  <c r="N7198" i="5"/>
  <c r="O7198" i="5"/>
  <c r="P7198" i="5" s="1"/>
  <c r="N7194" i="5"/>
  <c r="O7194" i="5"/>
  <c r="P7194" i="5" s="1"/>
  <c r="N7190" i="5"/>
  <c r="O7190" i="5"/>
  <c r="P7190" i="5" s="1"/>
  <c r="N7186" i="5"/>
  <c r="O7186" i="5"/>
  <c r="P7186" i="5" s="1"/>
  <c r="N7182" i="5"/>
  <c r="O7182" i="5"/>
  <c r="P7182" i="5" s="1"/>
  <c r="N7178" i="5"/>
  <c r="O7178" i="5"/>
  <c r="P7178" i="5" s="1"/>
  <c r="N7174" i="5"/>
  <c r="O7174" i="5"/>
  <c r="P7174" i="5" s="1"/>
  <c r="N7170" i="5"/>
  <c r="O7170" i="5"/>
  <c r="P7170" i="5" s="1"/>
  <c r="N7166" i="5"/>
  <c r="O7166" i="5"/>
  <c r="P7166" i="5" s="1"/>
  <c r="N7162" i="5"/>
  <c r="O7162" i="5"/>
  <c r="P7162" i="5" s="1"/>
  <c r="N7158" i="5"/>
  <c r="O7158" i="5"/>
  <c r="P7158" i="5" s="1"/>
  <c r="N7154" i="5"/>
  <c r="O7154" i="5"/>
  <c r="P7154" i="5" s="1"/>
  <c r="N7150" i="5"/>
  <c r="O7150" i="5"/>
  <c r="P7150" i="5" s="1"/>
  <c r="N7146" i="5"/>
  <c r="O7146" i="5"/>
  <c r="P7146" i="5" s="1"/>
  <c r="N7142" i="5"/>
  <c r="O7142" i="5"/>
  <c r="P7142" i="5" s="1"/>
  <c r="N7138" i="5"/>
  <c r="O7138" i="5"/>
  <c r="P7138" i="5" s="1"/>
  <c r="N7134" i="5"/>
  <c r="O7134" i="5"/>
  <c r="P7134" i="5" s="1"/>
  <c r="N7130" i="5"/>
  <c r="O7130" i="5"/>
  <c r="P7130" i="5" s="1"/>
  <c r="N7126" i="5"/>
  <c r="O7126" i="5"/>
  <c r="P7126" i="5" s="1"/>
  <c r="N7122" i="5"/>
  <c r="O7122" i="5"/>
  <c r="P7122" i="5" s="1"/>
  <c r="N7118" i="5"/>
  <c r="O7118" i="5"/>
  <c r="P7118" i="5" s="1"/>
  <c r="N7114" i="5"/>
  <c r="O7114" i="5"/>
  <c r="P7114" i="5" s="1"/>
  <c r="N7110" i="5"/>
  <c r="O7110" i="5"/>
  <c r="P7110" i="5" s="1"/>
  <c r="N7106" i="5"/>
  <c r="O7106" i="5"/>
  <c r="P7106" i="5" s="1"/>
  <c r="N7102" i="5"/>
  <c r="O7102" i="5"/>
  <c r="P7102" i="5" s="1"/>
  <c r="N7098" i="5"/>
  <c r="O7098" i="5"/>
  <c r="P7098" i="5" s="1"/>
  <c r="N7094" i="5"/>
  <c r="O7094" i="5"/>
  <c r="P7094" i="5" s="1"/>
  <c r="N7090" i="5"/>
  <c r="O7090" i="5"/>
  <c r="P7090" i="5" s="1"/>
  <c r="N7086" i="5"/>
  <c r="O7086" i="5"/>
  <c r="P7086" i="5" s="1"/>
  <c r="N7082" i="5"/>
  <c r="O7082" i="5"/>
  <c r="P7082" i="5" s="1"/>
  <c r="N7078" i="5"/>
  <c r="O7078" i="5"/>
  <c r="P7078" i="5" s="1"/>
  <c r="N7074" i="5"/>
  <c r="O7074" i="5"/>
  <c r="P7074" i="5" s="1"/>
  <c r="N7070" i="5"/>
  <c r="O7070" i="5"/>
  <c r="P7070" i="5" s="1"/>
  <c r="N7066" i="5"/>
  <c r="O7066" i="5"/>
  <c r="P7066" i="5" s="1"/>
  <c r="N7062" i="5"/>
  <c r="O7062" i="5"/>
  <c r="P7062" i="5" s="1"/>
  <c r="N7058" i="5"/>
  <c r="O7058" i="5"/>
  <c r="P7058" i="5" s="1"/>
  <c r="N7054" i="5"/>
  <c r="O7054" i="5"/>
  <c r="P7054" i="5" s="1"/>
  <c r="N7050" i="5"/>
  <c r="O7050" i="5"/>
  <c r="P7050" i="5" s="1"/>
  <c r="N7046" i="5"/>
  <c r="O7046" i="5"/>
  <c r="P7046" i="5" s="1"/>
  <c r="N7042" i="5"/>
  <c r="O7042" i="5"/>
  <c r="P7042" i="5" s="1"/>
  <c r="N7038" i="5"/>
  <c r="O7038" i="5"/>
  <c r="P7038" i="5" s="1"/>
  <c r="N7034" i="5"/>
  <c r="O7034" i="5"/>
  <c r="P7034" i="5" s="1"/>
  <c r="N7030" i="5"/>
  <c r="O7030" i="5"/>
  <c r="P7030" i="5" s="1"/>
  <c r="N7026" i="5"/>
  <c r="O7026" i="5"/>
  <c r="P7026" i="5" s="1"/>
  <c r="N7022" i="5"/>
  <c r="O7022" i="5"/>
  <c r="P7022" i="5" s="1"/>
  <c r="N7018" i="5"/>
  <c r="O7018" i="5"/>
  <c r="P7018" i="5" s="1"/>
  <c r="N7014" i="5"/>
  <c r="O7014" i="5"/>
  <c r="P7014" i="5" s="1"/>
  <c r="N7010" i="5"/>
  <c r="O7010" i="5"/>
  <c r="P7010" i="5" s="1"/>
  <c r="N7006" i="5"/>
  <c r="O7006" i="5"/>
  <c r="P7006" i="5" s="1"/>
  <c r="N7002" i="5"/>
  <c r="O7002" i="5"/>
  <c r="P7002" i="5" s="1"/>
  <c r="N6998" i="5"/>
  <c r="O6998" i="5"/>
  <c r="P6998" i="5" s="1"/>
  <c r="N6994" i="5"/>
  <c r="O6994" i="5"/>
  <c r="P6994" i="5" s="1"/>
  <c r="N6990" i="5"/>
  <c r="O6990" i="5"/>
  <c r="P6990" i="5" s="1"/>
  <c r="N6986" i="5"/>
  <c r="O6986" i="5"/>
  <c r="P6986" i="5" s="1"/>
  <c r="N6982" i="5"/>
  <c r="O6982" i="5"/>
  <c r="P6982" i="5" s="1"/>
  <c r="N6978" i="5"/>
  <c r="O6978" i="5"/>
  <c r="P6978" i="5" s="1"/>
  <c r="N6974" i="5"/>
  <c r="O6974" i="5"/>
  <c r="P6974" i="5" s="1"/>
  <c r="N6970" i="5"/>
  <c r="O6970" i="5"/>
  <c r="P6970" i="5" s="1"/>
  <c r="N6966" i="5"/>
  <c r="O6966" i="5"/>
  <c r="P6966" i="5" s="1"/>
  <c r="N6962" i="5"/>
  <c r="O6962" i="5"/>
  <c r="P6962" i="5" s="1"/>
  <c r="N6958" i="5"/>
  <c r="O6958" i="5"/>
  <c r="P6958" i="5" s="1"/>
  <c r="N6954" i="5"/>
  <c r="O6954" i="5"/>
  <c r="P6954" i="5" s="1"/>
  <c r="N6950" i="5"/>
  <c r="O6950" i="5"/>
  <c r="P6950" i="5" s="1"/>
  <c r="N6946" i="5"/>
  <c r="O6946" i="5"/>
  <c r="P6946" i="5" s="1"/>
  <c r="N6942" i="5"/>
  <c r="O6942" i="5"/>
  <c r="P6942" i="5" s="1"/>
  <c r="N6938" i="5"/>
  <c r="O6938" i="5"/>
  <c r="P6938" i="5" s="1"/>
  <c r="N6934" i="5"/>
  <c r="O6934" i="5"/>
  <c r="P6934" i="5" s="1"/>
  <c r="N6930" i="5"/>
  <c r="O6930" i="5"/>
  <c r="P6930" i="5" s="1"/>
  <c r="N6926" i="5"/>
  <c r="O6926" i="5"/>
  <c r="P6926" i="5" s="1"/>
  <c r="N6922" i="5"/>
  <c r="O6922" i="5"/>
  <c r="P6922" i="5" s="1"/>
  <c r="N6918" i="5"/>
  <c r="O6918" i="5"/>
  <c r="P6918" i="5" s="1"/>
  <c r="N6914" i="5"/>
  <c r="O6914" i="5"/>
  <c r="P6914" i="5" s="1"/>
  <c r="N6910" i="5"/>
  <c r="O6910" i="5"/>
  <c r="P6910" i="5" s="1"/>
  <c r="N6906" i="5"/>
  <c r="O6906" i="5"/>
  <c r="P6906" i="5" s="1"/>
  <c r="N6902" i="5"/>
  <c r="O6902" i="5"/>
  <c r="P6902" i="5" s="1"/>
  <c r="N6898" i="5"/>
  <c r="O6898" i="5"/>
  <c r="P6898" i="5" s="1"/>
  <c r="N6894" i="5"/>
  <c r="O6894" i="5"/>
  <c r="P6894" i="5" s="1"/>
  <c r="N6890" i="5"/>
  <c r="O6890" i="5"/>
  <c r="P6890" i="5" s="1"/>
  <c r="N6886" i="5"/>
  <c r="O6886" i="5"/>
  <c r="P6886" i="5" s="1"/>
  <c r="N6882" i="5"/>
  <c r="O6882" i="5"/>
  <c r="P6882" i="5" s="1"/>
  <c r="N6878" i="5"/>
  <c r="O6878" i="5"/>
  <c r="P6878" i="5" s="1"/>
  <c r="N6874" i="5"/>
  <c r="O6874" i="5"/>
  <c r="P6874" i="5" s="1"/>
  <c r="N6870" i="5"/>
  <c r="O6870" i="5"/>
  <c r="P6870" i="5" s="1"/>
  <c r="N6866" i="5"/>
  <c r="O6866" i="5"/>
  <c r="P6866" i="5" s="1"/>
  <c r="N6862" i="5"/>
  <c r="O6862" i="5"/>
  <c r="P6862" i="5" s="1"/>
  <c r="N6858" i="5"/>
  <c r="O6858" i="5"/>
  <c r="P6858" i="5" s="1"/>
  <c r="N6854" i="5"/>
  <c r="O6854" i="5"/>
  <c r="P6854" i="5" s="1"/>
  <c r="N6850" i="5"/>
  <c r="O6850" i="5"/>
  <c r="P6850" i="5" s="1"/>
  <c r="N6846" i="5"/>
  <c r="O6846" i="5"/>
  <c r="P6846" i="5" s="1"/>
  <c r="N6842" i="5"/>
  <c r="O6842" i="5"/>
  <c r="P6842" i="5" s="1"/>
  <c r="N6838" i="5"/>
  <c r="O6838" i="5"/>
  <c r="P6838" i="5" s="1"/>
  <c r="N6834" i="5"/>
  <c r="O6834" i="5"/>
  <c r="P6834" i="5" s="1"/>
  <c r="N6830" i="5"/>
  <c r="O6830" i="5"/>
  <c r="P6830" i="5" s="1"/>
  <c r="N6826" i="5"/>
  <c r="O6826" i="5"/>
  <c r="P6826" i="5" s="1"/>
  <c r="N6822" i="5"/>
  <c r="O6822" i="5"/>
  <c r="P6822" i="5" s="1"/>
  <c r="N6818" i="5"/>
  <c r="O6818" i="5"/>
  <c r="P6818" i="5" s="1"/>
  <c r="N6814" i="5"/>
  <c r="O6814" i="5"/>
  <c r="P6814" i="5" s="1"/>
  <c r="N6810" i="5"/>
  <c r="O6810" i="5"/>
  <c r="P6810" i="5" s="1"/>
  <c r="N6806" i="5"/>
  <c r="O6806" i="5"/>
  <c r="P6806" i="5" s="1"/>
  <c r="N6802" i="5"/>
  <c r="O6802" i="5"/>
  <c r="P6802" i="5" s="1"/>
  <c r="N6798" i="5"/>
  <c r="O6798" i="5"/>
  <c r="P6798" i="5" s="1"/>
  <c r="N6794" i="5"/>
  <c r="O6794" i="5"/>
  <c r="P6794" i="5" s="1"/>
  <c r="N6790" i="5"/>
  <c r="O6790" i="5"/>
  <c r="P6790" i="5" s="1"/>
  <c r="N6786" i="5"/>
  <c r="O6786" i="5"/>
  <c r="P6786" i="5" s="1"/>
  <c r="N6782" i="5"/>
  <c r="O6782" i="5"/>
  <c r="P6782" i="5" s="1"/>
  <c r="N6778" i="5"/>
  <c r="O6778" i="5"/>
  <c r="P6778" i="5" s="1"/>
  <c r="N6774" i="5"/>
  <c r="O6774" i="5"/>
  <c r="P6774" i="5" s="1"/>
  <c r="N6770" i="5"/>
  <c r="O6770" i="5"/>
  <c r="P6770" i="5" s="1"/>
  <c r="N6766" i="5"/>
  <c r="O6766" i="5"/>
  <c r="P6766" i="5" s="1"/>
  <c r="N6762" i="5"/>
  <c r="O6762" i="5"/>
  <c r="P6762" i="5" s="1"/>
  <c r="N6758" i="5"/>
  <c r="O6758" i="5"/>
  <c r="P6758" i="5" s="1"/>
  <c r="N6754" i="5"/>
  <c r="O6754" i="5"/>
  <c r="P6754" i="5" s="1"/>
  <c r="N6750" i="5"/>
  <c r="O6750" i="5"/>
  <c r="P6750" i="5" s="1"/>
  <c r="N6746" i="5"/>
  <c r="O6746" i="5"/>
  <c r="P6746" i="5" s="1"/>
  <c r="N6742" i="5"/>
  <c r="O6742" i="5"/>
  <c r="P6742" i="5" s="1"/>
  <c r="N6738" i="5"/>
  <c r="O6738" i="5"/>
  <c r="P6738" i="5" s="1"/>
  <c r="N6734" i="5"/>
  <c r="O6734" i="5"/>
  <c r="P6734" i="5" s="1"/>
  <c r="N6730" i="5"/>
  <c r="O6730" i="5"/>
  <c r="P6730" i="5" s="1"/>
  <c r="N6726" i="5"/>
  <c r="O6726" i="5"/>
  <c r="P6726" i="5" s="1"/>
  <c r="N6722" i="5"/>
  <c r="O6722" i="5"/>
  <c r="P6722" i="5" s="1"/>
  <c r="N6718" i="5"/>
  <c r="O6718" i="5"/>
  <c r="P6718" i="5" s="1"/>
  <c r="N6714" i="5"/>
  <c r="O6714" i="5"/>
  <c r="P6714" i="5" s="1"/>
  <c r="N6710" i="5"/>
  <c r="O6710" i="5"/>
  <c r="P6710" i="5" s="1"/>
  <c r="N6706" i="5"/>
  <c r="O6706" i="5"/>
  <c r="P6706" i="5" s="1"/>
  <c r="N6702" i="5"/>
  <c r="O6702" i="5"/>
  <c r="P6702" i="5" s="1"/>
  <c r="N6698" i="5"/>
  <c r="O6698" i="5"/>
  <c r="P6698" i="5" s="1"/>
  <c r="N6694" i="5"/>
  <c r="O6694" i="5"/>
  <c r="P6694" i="5" s="1"/>
  <c r="N6690" i="5"/>
  <c r="O6690" i="5"/>
  <c r="P6690" i="5" s="1"/>
  <c r="N6686" i="5"/>
  <c r="O6686" i="5"/>
  <c r="P6686" i="5" s="1"/>
  <c r="N6682" i="5"/>
  <c r="O6682" i="5"/>
  <c r="P6682" i="5" s="1"/>
  <c r="N6678" i="5"/>
  <c r="O6678" i="5"/>
  <c r="P6678" i="5" s="1"/>
  <c r="N6674" i="5"/>
  <c r="O6674" i="5"/>
  <c r="P6674" i="5" s="1"/>
  <c r="N6670" i="5"/>
  <c r="O6670" i="5"/>
  <c r="P6670" i="5" s="1"/>
  <c r="N6666" i="5"/>
  <c r="O6666" i="5"/>
  <c r="P6666" i="5" s="1"/>
  <c r="N6662" i="5"/>
  <c r="O6662" i="5"/>
  <c r="P6662" i="5" s="1"/>
  <c r="N6658" i="5"/>
  <c r="O6658" i="5"/>
  <c r="P6658" i="5" s="1"/>
  <c r="N6654" i="5"/>
  <c r="O6654" i="5"/>
  <c r="P6654" i="5" s="1"/>
  <c r="N6650" i="5"/>
  <c r="O6650" i="5"/>
  <c r="P6650" i="5" s="1"/>
  <c r="N6646" i="5"/>
  <c r="O6646" i="5"/>
  <c r="P6646" i="5" s="1"/>
  <c r="N6642" i="5"/>
  <c r="O6642" i="5"/>
  <c r="P6642" i="5" s="1"/>
  <c r="N6638" i="5"/>
  <c r="O6638" i="5"/>
  <c r="P6638" i="5" s="1"/>
  <c r="N6634" i="5"/>
  <c r="O6634" i="5"/>
  <c r="P6634" i="5" s="1"/>
  <c r="N6630" i="5"/>
  <c r="O6630" i="5"/>
  <c r="P6630" i="5" s="1"/>
  <c r="N6626" i="5"/>
  <c r="O6626" i="5"/>
  <c r="P6626" i="5" s="1"/>
  <c r="N6622" i="5"/>
  <c r="O6622" i="5"/>
  <c r="P6622" i="5" s="1"/>
  <c r="N6618" i="5"/>
  <c r="O6618" i="5"/>
  <c r="P6618" i="5" s="1"/>
  <c r="N6614" i="5"/>
  <c r="O6614" i="5"/>
  <c r="P6614" i="5" s="1"/>
  <c r="N6610" i="5"/>
  <c r="O6610" i="5"/>
  <c r="P6610" i="5" s="1"/>
  <c r="N6606" i="5"/>
  <c r="O6606" i="5"/>
  <c r="P6606" i="5" s="1"/>
  <c r="N6602" i="5"/>
  <c r="O6602" i="5"/>
  <c r="P6602" i="5" s="1"/>
  <c r="N6598" i="5"/>
  <c r="O6598" i="5"/>
  <c r="P6598" i="5" s="1"/>
  <c r="N6594" i="5"/>
  <c r="O6594" i="5"/>
  <c r="P6594" i="5" s="1"/>
  <c r="N6590" i="5"/>
  <c r="O6590" i="5"/>
  <c r="P6590" i="5" s="1"/>
  <c r="N6586" i="5"/>
  <c r="O6586" i="5"/>
  <c r="P6586" i="5" s="1"/>
  <c r="N6582" i="5"/>
  <c r="O6582" i="5"/>
  <c r="P6582" i="5" s="1"/>
  <c r="N6578" i="5"/>
  <c r="O6578" i="5"/>
  <c r="P6578" i="5" s="1"/>
  <c r="N6574" i="5"/>
  <c r="O6574" i="5"/>
  <c r="P6574" i="5" s="1"/>
  <c r="N6570" i="5"/>
  <c r="O6570" i="5"/>
  <c r="P6570" i="5" s="1"/>
  <c r="N6566" i="5"/>
  <c r="O6566" i="5"/>
  <c r="P6566" i="5" s="1"/>
  <c r="N6562" i="5"/>
  <c r="O6562" i="5"/>
  <c r="P6562" i="5" s="1"/>
  <c r="N6558" i="5"/>
  <c r="O6558" i="5"/>
  <c r="P6558" i="5" s="1"/>
  <c r="N6554" i="5"/>
  <c r="O6554" i="5"/>
  <c r="P6554" i="5" s="1"/>
  <c r="N6550" i="5"/>
  <c r="O6550" i="5"/>
  <c r="P6550" i="5" s="1"/>
  <c r="N6546" i="5"/>
  <c r="O6546" i="5"/>
  <c r="P6546" i="5" s="1"/>
  <c r="N6542" i="5"/>
  <c r="O6542" i="5"/>
  <c r="P6542" i="5" s="1"/>
  <c r="N6538" i="5"/>
  <c r="O6538" i="5"/>
  <c r="P6538" i="5" s="1"/>
  <c r="N6534" i="5"/>
  <c r="O6534" i="5"/>
  <c r="P6534" i="5" s="1"/>
  <c r="N6530" i="5"/>
  <c r="O6530" i="5"/>
  <c r="P6530" i="5" s="1"/>
  <c r="N6526" i="5"/>
  <c r="O6526" i="5"/>
  <c r="P6526" i="5" s="1"/>
  <c r="N6522" i="5"/>
  <c r="O6522" i="5"/>
  <c r="P6522" i="5" s="1"/>
  <c r="N6518" i="5"/>
  <c r="O6518" i="5"/>
  <c r="P6518" i="5" s="1"/>
  <c r="N6514" i="5"/>
  <c r="O6514" i="5"/>
  <c r="P6514" i="5" s="1"/>
  <c r="N6510" i="5"/>
  <c r="O6510" i="5"/>
  <c r="P6510" i="5" s="1"/>
  <c r="N6506" i="5"/>
  <c r="O6506" i="5"/>
  <c r="P6506" i="5" s="1"/>
  <c r="N6502" i="5"/>
  <c r="O6502" i="5"/>
  <c r="P6502" i="5" s="1"/>
  <c r="N6498" i="5"/>
  <c r="O6498" i="5"/>
  <c r="P6498" i="5" s="1"/>
  <c r="N6494" i="5"/>
  <c r="O6494" i="5"/>
  <c r="P6494" i="5" s="1"/>
  <c r="N6490" i="5"/>
  <c r="O6490" i="5"/>
  <c r="P6490" i="5" s="1"/>
  <c r="N6486" i="5"/>
  <c r="O6486" i="5"/>
  <c r="P6486" i="5" s="1"/>
  <c r="N6482" i="5"/>
  <c r="O6482" i="5"/>
  <c r="P6482" i="5" s="1"/>
  <c r="N6478" i="5"/>
  <c r="O6478" i="5"/>
  <c r="P6478" i="5" s="1"/>
  <c r="N6474" i="5"/>
  <c r="O6474" i="5"/>
  <c r="P6474" i="5" s="1"/>
  <c r="N6470" i="5"/>
  <c r="O6470" i="5"/>
  <c r="P6470" i="5" s="1"/>
  <c r="N6466" i="5"/>
  <c r="O6466" i="5"/>
  <c r="P6466" i="5" s="1"/>
  <c r="N6462" i="5"/>
  <c r="O6462" i="5"/>
  <c r="P6462" i="5" s="1"/>
  <c r="N6458" i="5"/>
  <c r="O6458" i="5"/>
  <c r="P6458" i="5" s="1"/>
  <c r="N6454" i="5"/>
  <c r="O6454" i="5"/>
  <c r="P6454" i="5" s="1"/>
  <c r="N6450" i="5"/>
  <c r="O6450" i="5"/>
  <c r="P6450" i="5" s="1"/>
  <c r="N6446" i="5"/>
  <c r="O6446" i="5"/>
  <c r="P6446" i="5" s="1"/>
  <c r="N6442" i="5"/>
  <c r="O6442" i="5"/>
  <c r="P6442" i="5" s="1"/>
  <c r="N6438" i="5"/>
  <c r="O6438" i="5"/>
  <c r="P6438" i="5" s="1"/>
  <c r="N6434" i="5"/>
  <c r="O6434" i="5"/>
  <c r="P6434" i="5" s="1"/>
  <c r="N6430" i="5"/>
  <c r="O6430" i="5"/>
  <c r="P6430" i="5" s="1"/>
  <c r="N6426" i="5"/>
  <c r="O6426" i="5"/>
  <c r="P6426" i="5" s="1"/>
  <c r="N6422" i="5"/>
  <c r="O6422" i="5"/>
  <c r="P6422" i="5" s="1"/>
  <c r="N6418" i="5"/>
  <c r="O6418" i="5"/>
  <c r="P6418" i="5" s="1"/>
  <c r="N6414" i="5"/>
  <c r="O6414" i="5"/>
  <c r="P6414" i="5" s="1"/>
  <c r="N6410" i="5"/>
  <c r="O6410" i="5"/>
  <c r="P6410" i="5" s="1"/>
  <c r="N6406" i="5"/>
  <c r="O6406" i="5"/>
  <c r="P6406" i="5" s="1"/>
  <c r="N6402" i="5"/>
  <c r="O6402" i="5"/>
  <c r="P6402" i="5" s="1"/>
  <c r="N6398" i="5"/>
  <c r="O6398" i="5"/>
  <c r="P6398" i="5" s="1"/>
  <c r="N6394" i="5"/>
  <c r="O6394" i="5"/>
  <c r="P6394" i="5" s="1"/>
  <c r="N6390" i="5"/>
  <c r="O6390" i="5"/>
  <c r="P6390" i="5" s="1"/>
  <c r="N6386" i="5"/>
  <c r="O6386" i="5"/>
  <c r="P6386" i="5" s="1"/>
  <c r="N6382" i="5"/>
  <c r="O6382" i="5"/>
  <c r="P6382" i="5" s="1"/>
  <c r="N6378" i="5"/>
  <c r="O6378" i="5"/>
  <c r="P6378" i="5" s="1"/>
  <c r="N6374" i="5"/>
  <c r="O6374" i="5"/>
  <c r="P6374" i="5" s="1"/>
  <c r="N6370" i="5"/>
  <c r="O6370" i="5"/>
  <c r="P6370" i="5" s="1"/>
  <c r="N6366" i="5"/>
  <c r="O6366" i="5"/>
  <c r="P6366" i="5" s="1"/>
  <c r="N6362" i="5"/>
  <c r="O6362" i="5"/>
  <c r="P6362" i="5" s="1"/>
  <c r="N6358" i="5"/>
  <c r="O6358" i="5"/>
  <c r="P6358" i="5" s="1"/>
  <c r="N6354" i="5"/>
  <c r="O6354" i="5"/>
  <c r="P6354" i="5" s="1"/>
  <c r="N6350" i="5"/>
  <c r="O6350" i="5"/>
  <c r="P6350" i="5" s="1"/>
  <c r="N6346" i="5"/>
  <c r="O6346" i="5"/>
  <c r="P6346" i="5" s="1"/>
  <c r="N6342" i="5"/>
  <c r="O6342" i="5"/>
  <c r="P6342" i="5" s="1"/>
  <c r="N6338" i="5"/>
  <c r="O6338" i="5"/>
  <c r="P6338" i="5" s="1"/>
  <c r="N6334" i="5"/>
  <c r="O6334" i="5"/>
  <c r="P6334" i="5" s="1"/>
  <c r="N6330" i="5"/>
  <c r="O6330" i="5"/>
  <c r="P6330" i="5" s="1"/>
  <c r="N6326" i="5"/>
  <c r="O6326" i="5"/>
  <c r="P6326" i="5" s="1"/>
  <c r="N6322" i="5"/>
  <c r="O6322" i="5"/>
  <c r="P6322" i="5" s="1"/>
  <c r="N6318" i="5"/>
  <c r="O6318" i="5"/>
  <c r="P6318" i="5" s="1"/>
  <c r="N6314" i="5"/>
  <c r="O6314" i="5"/>
  <c r="P6314" i="5" s="1"/>
  <c r="N6310" i="5"/>
  <c r="O6310" i="5"/>
  <c r="P6310" i="5" s="1"/>
  <c r="N6306" i="5"/>
  <c r="O6306" i="5"/>
  <c r="P6306" i="5" s="1"/>
  <c r="N6302" i="5"/>
  <c r="O6302" i="5"/>
  <c r="P6302" i="5" s="1"/>
  <c r="N6298" i="5"/>
  <c r="O6298" i="5"/>
  <c r="P6298" i="5" s="1"/>
  <c r="N6294" i="5"/>
  <c r="O6294" i="5"/>
  <c r="P6294" i="5" s="1"/>
  <c r="N6290" i="5"/>
  <c r="O6290" i="5"/>
  <c r="P6290" i="5" s="1"/>
  <c r="N6286" i="5"/>
  <c r="O6286" i="5"/>
  <c r="P6286" i="5" s="1"/>
  <c r="N6282" i="5"/>
  <c r="O6282" i="5"/>
  <c r="P6282" i="5" s="1"/>
  <c r="N6278" i="5"/>
  <c r="O6278" i="5"/>
  <c r="P6278" i="5" s="1"/>
  <c r="N6274" i="5"/>
  <c r="O6274" i="5"/>
  <c r="P6274" i="5" s="1"/>
  <c r="N6270" i="5"/>
  <c r="O6270" i="5"/>
  <c r="P6270" i="5" s="1"/>
  <c r="N6266" i="5"/>
  <c r="O6266" i="5"/>
  <c r="P6266" i="5" s="1"/>
  <c r="N6262" i="5"/>
  <c r="O6262" i="5"/>
  <c r="P6262" i="5" s="1"/>
  <c r="N6258" i="5"/>
  <c r="O6258" i="5"/>
  <c r="P6258" i="5" s="1"/>
  <c r="N6254" i="5"/>
  <c r="O6254" i="5"/>
  <c r="P6254" i="5" s="1"/>
  <c r="N6250" i="5"/>
  <c r="O6250" i="5"/>
  <c r="P6250" i="5" s="1"/>
  <c r="N6246" i="5"/>
  <c r="O6246" i="5"/>
  <c r="P6246" i="5" s="1"/>
  <c r="N6242" i="5"/>
  <c r="O6242" i="5"/>
  <c r="P6242" i="5" s="1"/>
  <c r="N6238" i="5"/>
  <c r="O6238" i="5"/>
  <c r="P6238" i="5" s="1"/>
  <c r="N6234" i="5"/>
  <c r="O6234" i="5"/>
  <c r="P6234" i="5" s="1"/>
  <c r="N6230" i="5"/>
  <c r="O6230" i="5"/>
  <c r="P6230" i="5" s="1"/>
  <c r="N6226" i="5"/>
  <c r="O6226" i="5"/>
  <c r="P6226" i="5" s="1"/>
  <c r="N6222" i="5"/>
  <c r="O6222" i="5"/>
  <c r="P6222" i="5" s="1"/>
  <c r="N6218" i="5"/>
  <c r="O6218" i="5"/>
  <c r="P6218" i="5" s="1"/>
  <c r="N6214" i="5"/>
  <c r="O6214" i="5"/>
  <c r="P6214" i="5" s="1"/>
  <c r="N6210" i="5"/>
  <c r="O6210" i="5"/>
  <c r="P6210" i="5" s="1"/>
  <c r="N6206" i="5"/>
  <c r="O6206" i="5"/>
  <c r="P6206" i="5" s="1"/>
  <c r="N6202" i="5"/>
  <c r="O6202" i="5"/>
  <c r="P6202" i="5" s="1"/>
  <c r="N6198" i="5"/>
  <c r="O6198" i="5"/>
  <c r="P6198" i="5" s="1"/>
  <c r="N6194" i="5"/>
  <c r="O6194" i="5"/>
  <c r="P6194" i="5" s="1"/>
  <c r="N6190" i="5"/>
  <c r="O6190" i="5"/>
  <c r="P6190" i="5" s="1"/>
  <c r="N6186" i="5"/>
  <c r="O6186" i="5"/>
  <c r="P6186" i="5" s="1"/>
  <c r="N6182" i="5"/>
  <c r="O6182" i="5"/>
  <c r="P6182" i="5" s="1"/>
  <c r="N6178" i="5"/>
  <c r="O6178" i="5"/>
  <c r="P6178" i="5" s="1"/>
  <c r="N6174" i="5"/>
  <c r="O6174" i="5"/>
  <c r="P6174" i="5" s="1"/>
  <c r="N6170" i="5"/>
  <c r="O6170" i="5"/>
  <c r="P6170" i="5" s="1"/>
  <c r="N6166" i="5"/>
  <c r="O6166" i="5"/>
  <c r="P6166" i="5" s="1"/>
  <c r="N6162" i="5"/>
  <c r="O6162" i="5"/>
  <c r="P6162" i="5" s="1"/>
  <c r="N6158" i="5"/>
  <c r="O6158" i="5"/>
  <c r="P6158" i="5" s="1"/>
  <c r="N6154" i="5"/>
  <c r="O6154" i="5"/>
  <c r="P6154" i="5" s="1"/>
  <c r="N6150" i="5"/>
  <c r="O6150" i="5"/>
  <c r="P6150" i="5" s="1"/>
  <c r="N6146" i="5"/>
  <c r="O6146" i="5"/>
  <c r="P6146" i="5" s="1"/>
  <c r="N6142" i="5"/>
  <c r="O6142" i="5"/>
  <c r="P6142" i="5" s="1"/>
  <c r="N6138" i="5"/>
  <c r="O6138" i="5"/>
  <c r="P6138" i="5" s="1"/>
  <c r="N6134" i="5"/>
  <c r="O6134" i="5"/>
  <c r="P6134" i="5" s="1"/>
  <c r="N6130" i="5"/>
  <c r="O6130" i="5"/>
  <c r="P6130" i="5" s="1"/>
  <c r="N6126" i="5"/>
  <c r="O6126" i="5"/>
  <c r="P6126" i="5" s="1"/>
  <c r="N6122" i="5"/>
  <c r="O6122" i="5"/>
  <c r="P6122" i="5" s="1"/>
  <c r="N6118" i="5"/>
  <c r="O6118" i="5"/>
  <c r="P6118" i="5" s="1"/>
  <c r="N6114" i="5"/>
  <c r="O6114" i="5"/>
  <c r="P6114" i="5" s="1"/>
  <c r="N6110" i="5"/>
  <c r="O6110" i="5"/>
  <c r="P6110" i="5" s="1"/>
  <c r="N6106" i="5"/>
  <c r="O6106" i="5"/>
  <c r="P6106" i="5" s="1"/>
  <c r="N6102" i="5"/>
  <c r="O6102" i="5"/>
  <c r="P6102" i="5" s="1"/>
  <c r="N6098" i="5"/>
  <c r="O6098" i="5"/>
  <c r="P6098" i="5" s="1"/>
  <c r="N6094" i="5"/>
  <c r="O6094" i="5"/>
  <c r="P6094" i="5" s="1"/>
  <c r="N6090" i="5"/>
  <c r="O6090" i="5"/>
  <c r="P6090" i="5" s="1"/>
  <c r="N6086" i="5"/>
  <c r="O6086" i="5"/>
  <c r="P6086" i="5" s="1"/>
  <c r="N6082" i="5"/>
  <c r="O6082" i="5"/>
  <c r="P6082" i="5" s="1"/>
  <c r="N6078" i="5"/>
  <c r="O6078" i="5"/>
  <c r="P6078" i="5" s="1"/>
  <c r="N6074" i="5"/>
  <c r="O6074" i="5"/>
  <c r="P6074" i="5" s="1"/>
  <c r="N6070" i="5"/>
  <c r="O6070" i="5"/>
  <c r="P6070" i="5" s="1"/>
  <c r="N6066" i="5"/>
  <c r="O6066" i="5"/>
  <c r="P6066" i="5" s="1"/>
  <c r="N6062" i="5"/>
  <c r="O6062" i="5"/>
  <c r="P6062" i="5" s="1"/>
  <c r="N6058" i="5"/>
  <c r="O6058" i="5"/>
  <c r="P6058" i="5" s="1"/>
  <c r="N6054" i="5"/>
  <c r="O6054" i="5"/>
  <c r="P6054" i="5" s="1"/>
  <c r="N6050" i="5"/>
  <c r="O6050" i="5"/>
  <c r="P6050" i="5" s="1"/>
  <c r="N6046" i="5"/>
  <c r="O6046" i="5"/>
  <c r="P6046" i="5" s="1"/>
  <c r="N6042" i="5"/>
  <c r="O6042" i="5"/>
  <c r="P6042" i="5" s="1"/>
  <c r="N6038" i="5"/>
  <c r="O6038" i="5"/>
  <c r="P6038" i="5" s="1"/>
  <c r="N6034" i="5"/>
  <c r="O6034" i="5"/>
  <c r="P6034" i="5" s="1"/>
  <c r="N6030" i="5"/>
  <c r="O6030" i="5"/>
  <c r="P6030" i="5" s="1"/>
  <c r="N6026" i="5"/>
  <c r="O6026" i="5"/>
  <c r="P6026" i="5" s="1"/>
  <c r="N6022" i="5"/>
  <c r="O6022" i="5"/>
  <c r="P6022" i="5" s="1"/>
  <c r="N6018" i="5"/>
  <c r="O6018" i="5"/>
  <c r="P6018" i="5" s="1"/>
  <c r="N6014" i="5"/>
  <c r="O6014" i="5"/>
  <c r="P6014" i="5" s="1"/>
  <c r="N6010" i="5"/>
  <c r="O6010" i="5"/>
  <c r="P6010" i="5" s="1"/>
  <c r="N6006" i="5"/>
  <c r="O6006" i="5"/>
  <c r="P6006" i="5" s="1"/>
  <c r="N6002" i="5"/>
  <c r="O6002" i="5"/>
  <c r="P6002" i="5" s="1"/>
  <c r="N5998" i="5"/>
  <c r="O5998" i="5"/>
  <c r="P5998" i="5" s="1"/>
  <c r="N5994" i="5"/>
  <c r="O5994" i="5"/>
  <c r="P5994" i="5" s="1"/>
  <c r="N5990" i="5"/>
  <c r="O5990" i="5"/>
  <c r="P5990" i="5" s="1"/>
  <c r="N5986" i="5"/>
  <c r="O5986" i="5"/>
  <c r="P5986" i="5" s="1"/>
  <c r="N5982" i="5"/>
  <c r="O5982" i="5"/>
  <c r="P5982" i="5" s="1"/>
  <c r="N5978" i="5"/>
  <c r="O5978" i="5"/>
  <c r="P5978" i="5" s="1"/>
  <c r="N5974" i="5"/>
  <c r="O5974" i="5"/>
  <c r="P5974" i="5" s="1"/>
  <c r="N5970" i="5"/>
  <c r="O5970" i="5"/>
  <c r="P5970" i="5" s="1"/>
  <c r="N5966" i="5"/>
  <c r="O5966" i="5"/>
  <c r="P5966" i="5" s="1"/>
  <c r="N5962" i="5"/>
  <c r="O5962" i="5"/>
  <c r="P5962" i="5" s="1"/>
  <c r="N5958" i="5"/>
  <c r="O5958" i="5"/>
  <c r="P5958" i="5" s="1"/>
  <c r="N5954" i="5"/>
  <c r="O5954" i="5"/>
  <c r="P5954" i="5" s="1"/>
  <c r="N5950" i="5"/>
  <c r="O5950" i="5"/>
  <c r="P5950" i="5" s="1"/>
  <c r="N5946" i="5"/>
  <c r="O5946" i="5"/>
  <c r="P5946" i="5" s="1"/>
  <c r="N5942" i="5"/>
  <c r="O5942" i="5"/>
  <c r="P5942" i="5" s="1"/>
  <c r="N5938" i="5"/>
  <c r="O5938" i="5"/>
  <c r="P5938" i="5" s="1"/>
  <c r="N5934" i="5"/>
  <c r="O5934" i="5"/>
  <c r="P5934" i="5" s="1"/>
  <c r="N5930" i="5"/>
  <c r="O5930" i="5"/>
  <c r="P5930" i="5" s="1"/>
  <c r="N5926" i="5"/>
  <c r="O5926" i="5"/>
  <c r="P5926" i="5" s="1"/>
  <c r="N5922" i="5"/>
  <c r="O5922" i="5"/>
  <c r="P5922" i="5" s="1"/>
  <c r="N5918" i="5"/>
  <c r="O5918" i="5"/>
  <c r="P5918" i="5" s="1"/>
  <c r="N5914" i="5"/>
  <c r="O5914" i="5"/>
  <c r="P5914" i="5" s="1"/>
  <c r="N5910" i="5"/>
  <c r="O5910" i="5"/>
  <c r="P5910" i="5" s="1"/>
  <c r="N5906" i="5"/>
  <c r="O5906" i="5"/>
  <c r="P5906" i="5" s="1"/>
  <c r="N5902" i="5"/>
  <c r="O5902" i="5"/>
  <c r="P5902" i="5" s="1"/>
  <c r="N5898" i="5"/>
  <c r="O5898" i="5"/>
  <c r="P5898" i="5" s="1"/>
  <c r="N5894" i="5"/>
  <c r="O5894" i="5"/>
  <c r="P5894" i="5" s="1"/>
  <c r="N5890" i="5"/>
  <c r="O5890" i="5"/>
  <c r="P5890" i="5" s="1"/>
  <c r="N5886" i="5"/>
  <c r="O5886" i="5"/>
  <c r="P5886" i="5" s="1"/>
  <c r="N5882" i="5"/>
  <c r="O5882" i="5"/>
  <c r="P5882" i="5" s="1"/>
  <c r="N5878" i="5"/>
  <c r="O5878" i="5"/>
  <c r="P5878" i="5" s="1"/>
  <c r="N5874" i="5"/>
  <c r="O5874" i="5"/>
  <c r="P5874" i="5" s="1"/>
  <c r="N5870" i="5"/>
  <c r="O5870" i="5"/>
  <c r="P5870" i="5" s="1"/>
  <c r="N5866" i="5"/>
  <c r="O5866" i="5"/>
  <c r="P5866" i="5" s="1"/>
  <c r="N5862" i="5"/>
  <c r="O5862" i="5"/>
  <c r="P5862" i="5" s="1"/>
  <c r="N5858" i="5"/>
  <c r="O5858" i="5"/>
  <c r="P5858" i="5" s="1"/>
  <c r="N5854" i="5"/>
  <c r="O5854" i="5"/>
  <c r="P5854" i="5" s="1"/>
  <c r="N5850" i="5"/>
  <c r="O5850" i="5"/>
  <c r="P5850" i="5" s="1"/>
  <c r="N5846" i="5"/>
  <c r="O5846" i="5"/>
  <c r="P5846" i="5" s="1"/>
  <c r="N5842" i="5"/>
  <c r="O5842" i="5"/>
  <c r="P5842" i="5" s="1"/>
  <c r="N5838" i="5"/>
  <c r="O5838" i="5"/>
  <c r="P5838" i="5" s="1"/>
  <c r="N5834" i="5"/>
  <c r="O5834" i="5"/>
  <c r="P5834" i="5" s="1"/>
  <c r="N5830" i="5"/>
  <c r="O5830" i="5"/>
  <c r="P5830" i="5" s="1"/>
  <c r="N5826" i="5"/>
  <c r="O5826" i="5"/>
  <c r="P5826" i="5" s="1"/>
  <c r="N5822" i="5"/>
  <c r="O5822" i="5"/>
  <c r="P5822" i="5" s="1"/>
  <c r="N5818" i="5"/>
  <c r="O5818" i="5"/>
  <c r="P5818" i="5" s="1"/>
  <c r="N5814" i="5"/>
  <c r="O5814" i="5"/>
  <c r="P5814" i="5" s="1"/>
  <c r="N5810" i="5"/>
  <c r="O5810" i="5"/>
  <c r="P5810" i="5" s="1"/>
  <c r="N5806" i="5"/>
  <c r="O5806" i="5"/>
  <c r="P5806" i="5" s="1"/>
  <c r="N5802" i="5"/>
  <c r="O5802" i="5"/>
  <c r="P5802" i="5" s="1"/>
  <c r="N5798" i="5"/>
  <c r="O5798" i="5"/>
  <c r="P5798" i="5" s="1"/>
  <c r="N5794" i="5"/>
  <c r="O5794" i="5"/>
  <c r="P5794" i="5" s="1"/>
  <c r="N5790" i="5"/>
  <c r="O5790" i="5"/>
  <c r="P5790" i="5" s="1"/>
  <c r="N5786" i="5"/>
  <c r="O5786" i="5"/>
  <c r="P5786" i="5" s="1"/>
  <c r="N5782" i="5"/>
  <c r="O5782" i="5"/>
  <c r="P5782" i="5" s="1"/>
  <c r="N5778" i="5"/>
  <c r="O5778" i="5"/>
  <c r="P5778" i="5" s="1"/>
  <c r="N5774" i="5"/>
  <c r="O5774" i="5"/>
  <c r="P5774" i="5" s="1"/>
  <c r="N5770" i="5"/>
  <c r="O5770" i="5"/>
  <c r="P5770" i="5" s="1"/>
  <c r="N5766" i="5"/>
  <c r="O5766" i="5"/>
  <c r="P5766" i="5" s="1"/>
  <c r="N5762" i="5"/>
  <c r="O5762" i="5"/>
  <c r="P5762" i="5" s="1"/>
  <c r="N5758" i="5"/>
  <c r="O5758" i="5"/>
  <c r="P5758" i="5" s="1"/>
  <c r="N5754" i="5"/>
  <c r="O5754" i="5"/>
  <c r="P5754" i="5" s="1"/>
  <c r="N5750" i="5"/>
  <c r="O5750" i="5"/>
  <c r="P5750" i="5" s="1"/>
  <c r="N5746" i="5"/>
  <c r="O5746" i="5"/>
  <c r="P5746" i="5" s="1"/>
  <c r="N5742" i="5"/>
  <c r="O5742" i="5"/>
  <c r="P5742" i="5" s="1"/>
  <c r="N5738" i="5"/>
  <c r="O5738" i="5"/>
  <c r="P5738" i="5" s="1"/>
  <c r="N5734" i="5"/>
  <c r="O5734" i="5"/>
  <c r="P5734" i="5" s="1"/>
  <c r="N5730" i="5"/>
  <c r="O5730" i="5"/>
  <c r="P5730" i="5" s="1"/>
  <c r="N5726" i="5"/>
  <c r="O5726" i="5"/>
  <c r="P5726" i="5" s="1"/>
  <c r="N5722" i="5"/>
  <c r="O5722" i="5"/>
  <c r="P5722" i="5" s="1"/>
  <c r="N5718" i="5"/>
  <c r="O5718" i="5"/>
  <c r="P5718" i="5" s="1"/>
  <c r="N5714" i="5"/>
  <c r="O5714" i="5"/>
  <c r="P5714" i="5" s="1"/>
  <c r="N5710" i="5"/>
  <c r="O5710" i="5"/>
  <c r="P5710" i="5" s="1"/>
  <c r="N5706" i="5"/>
  <c r="O5706" i="5"/>
  <c r="P5706" i="5" s="1"/>
  <c r="N5702" i="5"/>
  <c r="O5702" i="5"/>
  <c r="P5702" i="5" s="1"/>
  <c r="N5698" i="5"/>
  <c r="O5698" i="5"/>
  <c r="P5698" i="5" s="1"/>
  <c r="N5694" i="5"/>
  <c r="O5694" i="5"/>
  <c r="P5694" i="5" s="1"/>
  <c r="N5690" i="5"/>
  <c r="O5690" i="5"/>
  <c r="P5690" i="5" s="1"/>
  <c r="N5686" i="5"/>
  <c r="O5686" i="5"/>
  <c r="P5686" i="5" s="1"/>
  <c r="N5682" i="5"/>
  <c r="O5682" i="5"/>
  <c r="P5682" i="5" s="1"/>
  <c r="N5678" i="5"/>
  <c r="O5678" i="5"/>
  <c r="P5678" i="5" s="1"/>
  <c r="N5674" i="5"/>
  <c r="O5674" i="5"/>
  <c r="P5674" i="5" s="1"/>
  <c r="N5670" i="5"/>
  <c r="O5670" i="5"/>
  <c r="P5670" i="5" s="1"/>
  <c r="N5666" i="5"/>
  <c r="O5666" i="5"/>
  <c r="P5666" i="5" s="1"/>
  <c r="N5662" i="5"/>
  <c r="O5662" i="5"/>
  <c r="P5662" i="5" s="1"/>
  <c r="N5658" i="5"/>
  <c r="O5658" i="5"/>
  <c r="P5658" i="5" s="1"/>
  <c r="N5654" i="5"/>
  <c r="O5654" i="5"/>
  <c r="P5654" i="5" s="1"/>
  <c r="N5650" i="5"/>
  <c r="O5650" i="5"/>
  <c r="P5650" i="5" s="1"/>
  <c r="N5646" i="5"/>
  <c r="O5646" i="5"/>
  <c r="P5646" i="5" s="1"/>
  <c r="N5642" i="5"/>
  <c r="O5642" i="5"/>
  <c r="P5642" i="5" s="1"/>
  <c r="N5638" i="5"/>
  <c r="O5638" i="5"/>
  <c r="P5638" i="5" s="1"/>
  <c r="N5634" i="5"/>
  <c r="O5634" i="5"/>
  <c r="P5634" i="5" s="1"/>
  <c r="N5630" i="5"/>
  <c r="O5630" i="5"/>
  <c r="P5630" i="5" s="1"/>
  <c r="N5626" i="5"/>
  <c r="O5626" i="5"/>
  <c r="P5626" i="5" s="1"/>
  <c r="N5622" i="5"/>
  <c r="O5622" i="5"/>
  <c r="P5622" i="5" s="1"/>
  <c r="N5618" i="5"/>
  <c r="O5618" i="5"/>
  <c r="P5618" i="5" s="1"/>
  <c r="N5614" i="5"/>
  <c r="O5614" i="5"/>
  <c r="P5614" i="5" s="1"/>
  <c r="N5610" i="5"/>
  <c r="O5610" i="5"/>
  <c r="P5610" i="5" s="1"/>
  <c r="N5606" i="5"/>
  <c r="O5606" i="5"/>
  <c r="P5606" i="5" s="1"/>
  <c r="N5602" i="5"/>
  <c r="O5602" i="5"/>
  <c r="P5602" i="5" s="1"/>
  <c r="N5598" i="5"/>
  <c r="O5598" i="5"/>
  <c r="P5598" i="5" s="1"/>
  <c r="N5594" i="5"/>
  <c r="O5594" i="5"/>
  <c r="P5594" i="5" s="1"/>
  <c r="N5590" i="5"/>
  <c r="O5590" i="5"/>
  <c r="P5590" i="5" s="1"/>
  <c r="N5586" i="5"/>
  <c r="O5586" i="5"/>
  <c r="P5586" i="5" s="1"/>
  <c r="N5582" i="5"/>
  <c r="O5582" i="5"/>
  <c r="P5582" i="5" s="1"/>
  <c r="N5578" i="5"/>
  <c r="O5578" i="5"/>
  <c r="P5578" i="5" s="1"/>
  <c r="N5574" i="5"/>
  <c r="O5574" i="5"/>
  <c r="P5574" i="5" s="1"/>
  <c r="N5570" i="5"/>
  <c r="O5570" i="5"/>
  <c r="P5570" i="5" s="1"/>
  <c r="N5566" i="5"/>
  <c r="O5566" i="5"/>
  <c r="P5566" i="5" s="1"/>
  <c r="N5562" i="5"/>
  <c r="O5562" i="5"/>
  <c r="P5562" i="5" s="1"/>
  <c r="N5558" i="5"/>
  <c r="O5558" i="5"/>
  <c r="P5558" i="5" s="1"/>
  <c r="N5554" i="5"/>
  <c r="O5554" i="5"/>
  <c r="P5554" i="5" s="1"/>
  <c r="N5550" i="5"/>
  <c r="O5550" i="5"/>
  <c r="P5550" i="5" s="1"/>
  <c r="N5546" i="5"/>
  <c r="O5546" i="5"/>
  <c r="P5546" i="5" s="1"/>
  <c r="N5542" i="5"/>
  <c r="O5542" i="5"/>
  <c r="P5542" i="5" s="1"/>
  <c r="N5538" i="5"/>
  <c r="O5538" i="5"/>
  <c r="P5538" i="5" s="1"/>
  <c r="N5534" i="5"/>
  <c r="O5534" i="5"/>
  <c r="P5534" i="5" s="1"/>
  <c r="N5530" i="5"/>
  <c r="O5530" i="5"/>
  <c r="P5530" i="5" s="1"/>
  <c r="N5526" i="5"/>
  <c r="O5526" i="5"/>
  <c r="P5526" i="5" s="1"/>
  <c r="N5522" i="5"/>
  <c r="O5522" i="5"/>
  <c r="P5522" i="5" s="1"/>
  <c r="N5518" i="5"/>
  <c r="O5518" i="5"/>
  <c r="P5518" i="5" s="1"/>
  <c r="N5514" i="5"/>
  <c r="O5514" i="5"/>
  <c r="P5514" i="5" s="1"/>
  <c r="N5510" i="5"/>
  <c r="O5510" i="5"/>
  <c r="P5510" i="5" s="1"/>
  <c r="N5506" i="5"/>
  <c r="O5506" i="5"/>
  <c r="P5506" i="5" s="1"/>
  <c r="N5502" i="5"/>
  <c r="O5502" i="5"/>
  <c r="P5502" i="5" s="1"/>
  <c r="N5498" i="5"/>
  <c r="O5498" i="5"/>
  <c r="P5498" i="5" s="1"/>
  <c r="N5494" i="5"/>
  <c r="O5494" i="5"/>
  <c r="P5494" i="5" s="1"/>
  <c r="N5490" i="5"/>
  <c r="O5490" i="5"/>
  <c r="P5490" i="5" s="1"/>
  <c r="N5486" i="5"/>
  <c r="O5486" i="5"/>
  <c r="P5486" i="5" s="1"/>
  <c r="N5482" i="5"/>
  <c r="O5482" i="5"/>
  <c r="P5482" i="5" s="1"/>
  <c r="N5478" i="5"/>
  <c r="O5478" i="5"/>
  <c r="P5478" i="5" s="1"/>
  <c r="N5474" i="5"/>
  <c r="O5474" i="5"/>
  <c r="P5474" i="5" s="1"/>
  <c r="N5470" i="5"/>
  <c r="O5470" i="5"/>
  <c r="P5470" i="5" s="1"/>
  <c r="N5466" i="5"/>
  <c r="O5466" i="5"/>
  <c r="P5466" i="5" s="1"/>
  <c r="N5462" i="5"/>
  <c r="O5462" i="5"/>
  <c r="P5462" i="5" s="1"/>
  <c r="N5458" i="5"/>
  <c r="O5458" i="5"/>
  <c r="P5458" i="5" s="1"/>
  <c r="N5454" i="5"/>
  <c r="O5454" i="5"/>
  <c r="P5454" i="5" s="1"/>
  <c r="N5450" i="5"/>
  <c r="O5450" i="5"/>
  <c r="P5450" i="5" s="1"/>
  <c r="N5446" i="5"/>
  <c r="O5446" i="5"/>
  <c r="P5446" i="5" s="1"/>
  <c r="N5442" i="5"/>
  <c r="O5442" i="5"/>
  <c r="P5442" i="5" s="1"/>
  <c r="N5438" i="5"/>
  <c r="O5438" i="5"/>
  <c r="P5438" i="5" s="1"/>
  <c r="N5434" i="5"/>
  <c r="O5434" i="5"/>
  <c r="P5434" i="5" s="1"/>
  <c r="N5430" i="5"/>
  <c r="O5430" i="5"/>
  <c r="P5430" i="5" s="1"/>
  <c r="N5426" i="5"/>
  <c r="O5426" i="5"/>
  <c r="P5426" i="5" s="1"/>
  <c r="N5422" i="5"/>
  <c r="O5422" i="5"/>
  <c r="P5422" i="5" s="1"/>
  <c r="N5418" i="5"/>
  <c r="O5418" i="5"/>
  <c r="P5418" i="5" s="1"/>
  <c r="N5414" i="5"/>
  <c r="O5414" i="5"/>
  <c r="P5414" i="5" s="1"/>
  <c r="N5410" i="5"/>
  <c r="O5410" i="5"/>
  <c r="P5410" i="5" s="1"/>
  <c r="N5406" i="5"/>
  <c r="O5406" i="5"/>
  <c r="P5406" i="5" s="1"/>
  <c r="N5402" i="5"/>
  <c r="O5402" i="5"/>
  <c r="P5402" i="5" s="1"/>
  <c r="N5398" i="5"/>
  <c r="O5398" i="5"/>
  <c r="P5398" i="5" s="1"/>
  <c r="N5394" i="5"/>
  <c r="O5394" i="5"/>
  <c r="P5394" i="5" s="1"/>
  <c r="N5390" i="5"/>
  <c r="O5390" i="5"/>
  <c r="P5390" i="5" s="1"/>
  <c r="N5386" i="5"/>
  <c r="O5386" i="5"/>
  <c r="P5386" i="5" s="1"/>
  <c r="N5382" i="5"/>
  <c r="O5382" i="5"/>
  <c r="P5382" i="5" s="1"/>
  <c r="N5378" i="5"/>
  <c r="O5378" i="5"/>
  <c r="P5378" i="5" s="1"/>
  <c r="N5374" i="5"/>
  <c r="O5374" i="5"/>
  <c r="P5374" i="5" s="1"/>
  <c r="N5370" i="5"/>
  <c r="O5370" i="5"/>
  <c r="P5370" i="5" s="1"/>
  <c r="N5366" i="5"/>
  <c r="O5366" i="5"/>
  <c r="P5366" i="5" s="1"/>
  <c r="N5362" i="5"/>
  <c r="O5362" i="5"/>
  <c r="P5362" i="5" s="1"/>
  <c r="N5358" i="5"/>
  <c r="O5358" i="5"/>
  <c r="P5358" i="5" s="1"/>
  <c r="N5354" i="5"/>
  <c r="O5354" i="5"/>
  <c r="P5354" i="5" s="1"/>
  <c r="N5350" i="5"/>
  <c r="O5350" i="5"/>
  <c r="P5350" i="5" s="1"/>
  <c r="N5346" i="5"/>
  <c r="O5346" i="5"/>
  <c r="P5346" i="5" s="1"/>
  <c r="N5342" i="5"/>
  <c r="O5342" i="5"/>
  <c r="P5342" i="5" s="1"/>
  <c r="N5338" i="5"/>
  <c r="O5338" i="5"/>
  <c r="P5338" i="5" s="1"/>
  <c r="N5334" i="5"/>
  <c r="O5334" i="5"/>
  <c r="P5334" i="5" s="1"/>
  <c r="N5330" i="5"/>
  <c r="O5330" i="5"/>
  <c r="P5330" i="5" s="1"/>
  <c r="N5326" i="5"/>
  <c r="O5326" i="5"/>
  <c r="P5326" i="5" s="1"/>
  <c r="N5322" i="5"/>
  <c r="O5322" i="5"/>
  <c r="P5322" i="5" s="1"/>
  <c r="N5318" i="5"/>
  <c r="O5318" i="5"/>
  <c r="P5318" i="5" s="1"/>
  <c r="N5314" i="5"/>
  <c r="O5314" i="5"/>
  <c r="P5314" i="5" s="1"/>
  <c r="N5310" i="5"/>
  <c r="O5310" i="5"/>
  <c r="P5310" i="5" s="1"/>
  <c r="N5306" i="5"/>
  <c r="O5306" i="5"/>
  <c r="P5306" i="5" s="1"/>
  <c r="N5302" i="5"/>
  <c r="O5302" i="5"/>
  <c r="P5302" i="5" s="1"/>
  <c r="N5298" i="5"/>
  <c r="O5298" i="5"/>
  <c r="P5298" i="5" s="1"/>
  <c r="N5294" i="5"/>
  <c r="O5294" i="5"/>
  <c r="P5294" i="5" s="1"/>
  <c r="N5290" i="5"/>
  <c r="O5290" i="5"/>
  <c r="P5290" i="5" s="1"/>
  <c r="N5286" i="5"/>
  <c r="O5286" i="5"/>
  <c r="P5286" i="5" s="1"/>
  <c r="N5282" i="5"/>
  <c r="O5282" i="5"/>
  <c r="P5282" i="5" s="1"/>
  <c r="N5278" i="5"/>
  <c r="O5278" i="5"/>
  <c r="P5278" i="5" s="1"/>
  <c r="N5274" i="5"/>
  <c r="O5274" i="5"/>
  <c r="P5274" i="5" s="1"/>
  <c r="N5270" i="5"/>
  <c r="O5270" i="5"/>
  <c r="P5270" i="5" s="1"/>
  <c r="N5266" i="5"/>
  <c r="O5266" i="5"/>
  <c r="P5266" i="5" s="1"/>
  <c r="N5262" i="5"/>
  <c r="O5262" i="5"/>
  <c r="P5262" i="5" s="1"/>
  <c r="N5258" i="5"/>
  <c r="O5258" i="5"/>
  <c r="P5258" i="5" s="1"/>
  <c r="N5254" i="5"/>
  <c r="O5254" i="5"/>
  <c r="P5254" i="5" s="1"/>
  <c r="N5250" i="5"/>
  <c r="O5250" i="5"/>
  <c r="P5250" i="5" s="1"/>
  <c r="N5246" i="5"/>
  <c r="O5246" i="5"/>
  <c r="P5246" i="5" s="1"/>
  <c r="N5242" i="5"/>
  <c r="O5242" i="5"/>
  <c r="P5242" i="5" s="1"/>
  <c r="N5238" i="5"/>
  <c r="O5238" i="5"/>
  <c r="P5238" i="5" s="1"/>
  <c r="N5234" i="5"/>
  <c r="O5234" i="5"/>
  <c r="P5234" i="5" s="1"/>
  <c r="N5230" i="5"/>
  <c r="O5230" i="5"/>
  <c r="P5230" i="5" s="1"/>
  <c r="N5226" i="5"/>
  <c r="O5226" i="5"/>
  <c r="P5226" i="5" s="1"/>
  <c r="N5222" i="5"/>
  <c r="O5222" i="5"/>
  <c r="P5222" i="5" s="1"/>
  <c r="N5218" i="5"/>
  <c r="O5218" i="5"/>
  <c r="P5218" i="5" s="1"/>
  <c r="N5214" i="5"/>
  <c r="O5214" i="5"/>
  <c r="P5214" i="5" s="1"/>
  <c r="N5210" i="5"/>
  <c r="O5210" i="5"/>
  <c r="P5210" i="5" s="1"/>
  <c r="N5206" i="5"/>
  <c r="O5206" i="5"/>
  <c r="P5206" i="5" s="1"/>
  <c r="N5202" i="5"/>
  <c r="O5202" i="5"/>
  <c r="P5202" i="5" s="1"/>
  <c r="N5198" i="5"/>
  <c r="O5198" i="5"/>
  <c r="P5198" i="5" s="1"/>
  <c r="N5194" i="5"/>
  <c r="O5194" i="5"/>
  <c r="P5194" i="5" s="1"/>
  <c r="N5190" i="5"/>
  <c r="O5190" i="5"/>
  <c r="P5190" i="5" s="1"/>
  <c r="N5186" i="5"/>
  <c r="O5186" i="5"/>
  <c r="P5186" i="5" s="1"/>
  <c r="N5182" i="5"/>
  <c r="O5182" i="5"/>
  <c r="P5182" i="5" s="1"/>
  <c r="N5178" i="5"/>
  <c r="O5178" i="5"/>
  <c r="P5178" i="5" s="1"/>
  <c r="N5174" i="5"/>
  <c r="O5174" i="5"/>
  <c r="P5174" i="5" s="1"/>
  <c r="N5170" i="5"/>
  <c r="O5170" i="5"/>
  <c r="P5170" i="5" s="1"/>
  <c r="N5166" i="5"/>
  <c r="O5166" i="5"/>
  <c r="P5166" i="5" s="1"/>
  <c r="N5162" i="5"/>
  <c r="O5162" i="5"/>
  <c r="P5162" i="5" s="1"/>
  <c r="N5158" i="5"/>
  <c r="O5158" i="5"/>
  <c r="P5158" i="5" s="1"/>
  <c r="N5154" i="5"/>
  <c r="O5154" i="5"/>
  <c r="P5154" i="5" s="1"/>
  <c r="N5150" i="5"/>
  <c r="O5150" i="5"/>
  <c r="P5150" i="5" s="1"/>
  <c r="N5146" i="5"/>
  <c r="O5146" i="5"/>
  <c r="P5146" i="5" s="1"/>
  <c r="N5142" i="5"/>
  <c r="O5142" i="5"/>
  <c r="P5142" i="5" s="1"/>
  <c r="N5138" i="5"/>
  <c r="O5138" i="5"/>
  <c r="P5138" i="5" s="1"/>
  <c r="N5134" i="5"/>
  <c r="O5134" i="5"/>
  <c r="P5134" i="5" s="1"/>
  <c r="N5130" i="5"/>
  <c r="O5130" i="5"/>
  <c r="P5130" i="5" s="1"/>
  <c r="N5126" i="5"/>
  <c r="O5126" i="5"/>
  <c r="P5126" i="5" s="1"/>
  <c r="N5122" i="5"/>
  <c r="O5122" i="5"/>
  <c r="P5122" i="5" s="1"/>
  <c r="N5118" i="5"/>
  <c r="O5118" i="5"/>
  <c r="P5118" i="5" s="1"/>
  <c r="N5114" i="5"/>
  <c r="O5114" i="5"/>
  <c r="P5114" i="5" s="1"/>
  <c r="N5110" i="5"/>
  <c r="O5110" i="5"/>
  <c r="P5110" i="5" s="1"/>
  <c r="N5106" i="5"/>
  <c r="O5106" i="5"/>
  <c r="P5106" i="5" s="1"/>
  <c r="N5102" i="5"/>
  <c r="O5102" i="5"/>
  <c r="P5102" i="5" s="1"/>
  <c r="N5098" i="5"/>
  <c r="O5098" i="5"/>
  <c r="P5098" i="5" s="1"/>
  <c r="N5094" i="5"/>
  <c r="O5094" i="5"/>
  <c r="P5094" i="5" s="1"/>
  <c r="N5090" i="5"/>
  <c r="O5090" i="5"/>
  <c r="P5090" i="5" s="1"/>
  <c r="N5086" i="5"/>
  <c r="O5086" i="5"/>
  <c r="P5086" i="5" s="1"/>
  <c r="N5082" i="5"/>
  <c r="O5082" i="5"/>
  <c r="P5082" i="5" s="1"/>
  <c r="N5078" i="5"/>
  <c r="O5078" i="5"/>
  <c r="P5078" i="5" s="1"/>
  <c r="N5074" i="5"/>
  <c r="O5074" i="5"/>
  <c r="P5074" i="5" s="1"/>
  <c r="N5070" i="5"/>
  <c r="O5070" i="5"/>
  <c r="P5070" i="5" s="1"/>
  <c r="N5066" i="5"/>
  <c r="O5066" i="5"/>
  <c r="P5066" i="5" s="1"/>
  <c r="N5062" i="5"/>
  <c r="O5062" i="5"/>
  <c r="P5062" i="5" s="1"/>
  <c r="N5058" i="5"/>
  <c r="O5058" i="5"/>
  <c r="P5058" i="5" s="1"/>
  <c r="N5054" i="5"/>
  <c r="O5054" i="5"/>
  <c r="P5054" i="5" s="1"/>
  <c r="N5050" i="5"/>
  <c r="O5050" i="5"/>
  <c r="P5050" i="5" s="1"/>
  <c r="N5046" i="5"/>
  <c r="O5046" i="5"/>
  <c r="P5046" i="5" s="1"/>
  <c r="N5042" i="5"/>
  <c r="O5042" i="5"/>
  <c r="P5042" i="5" s="1"/>
  <c r="N5038" i="5"/>
  <c r="O5038" i="5"/>
  <c r="P5038" i="5" s="1"/>
  <c r="N5034" i="5"/>
  <c r="O5034" i="5"/>
  <c r="P5034" i="5" s="1"/>
  <c r="N5030" i="5"/>
  <c r="O5030" i="5"/>
  <c r="P5030" i="5" s="1"/>
  <c r="N5026" i="5"/>
  <c r="O5026" i="5"/>
  <c r="P5026" i="5" s="1"/>
  <c r="N5022" i="5"/>
  <c r="O5022" i="5"/>
  <c r="P5022" i="5" s="1"/>
  <c r="N5018" i="5"/>
  <c r="O5018" i="5"/>
  <c r="P5018" i="5" s="1"/>
  <c r="N5014" i="5"/>
  <c r="O5014" i="5"/>
  <c r="P5014" i="5" s="1"/>
  <c r="N5010" i="5"/>
  <c r="O5010" i="5"/>
  <c r="P5010" i="5" s="1"/>
  <c r="N5006" i="5"/>
  <c r="O5006" i="5"/>
  <c r="P5006" i="5" s="1"/>
  <c r="N5002" i="5"/>
  <c r="O5002" i="5"/>
  <c r="P5002" i="5" s="1"/>
  <c r="N4998" i="5"/>
  <c r="O4998" i="5"/>
  <c r="P4998" i="5" s="1"/>
  <c r="N4994" i="5"/>
  <c r="O4994" i="5"/>
  <c r="P4994" i="5" s="1"/>
  <c r="N4990" i="5"/>
  <c r="O4990" i="5"/>
  <c r="P4990" i="5" s="1"/>
  <c r="N4986" i="5"/>
  <c r="O4986" i="5"/>
  <c r="P4986" i="5" s="1"/>
  <c r="N4982" i="5"/>
  <c r="O4982" i="5"/>
  <c r="P4982" i="5" s="1"/>
  <c r="N4978" i="5"/>
  <c r="O4978" i="5"/>
  <c r="P4978" i="5" s="1"/>
  <c r="N4974" i="5"/>
  <c r="O4974" i="5"/>
  <c r="P4974" i="5" s="1"/>
  <c r="N4970" i="5"/>
  <c r="O4970" i="5"/>
  <c r="P4970" i="5" s="1"/>
  <c r="N4966" i="5"/>
  <c r="O4966" i="5"/>
  <c r="P4966" i="5" s="1"/>
  <c r="N4962" i="5"/>
  <c r="O4962" i="5"/>
  <c r="P4962" i="5" s="1"/>
  <c r="N4958" i="5"/>
  <c r="O4958" i="5"/>
  <c r="P4958" i="5" s="1"/>
  <c r="N4954" i="5"/>
  <c r="O4954" i="5"/>
  <c r="P4954" i="5" s="1"/>
  <c r="N4950" i="5"/>
  <c r="O4950" i="5"/>
  <c r="P4950" i="5" s="1"/>
  <c r="N4946" i="5"/>
  <c r="O4946" i="5"/>
  <c r="P4946" i="5" s="1"/>
  <c r="N4942" i="5"/>
  <c r="O4942" i="5"/>
  <c r="P4942" i="5" s="1"/>
  <c r="N4938" i="5"/>
  <c r="O4938" i="5"/>
  <c r="P4938" i="5" s="1"/>
  <c r="N4934" i="5"/>
  <c r="O4934" i="5"/>
  <c r="P4934" i="5" s="1"/>
  <c r="N4930" i="5"/>
  <c r="O4930" i="5"/>
  <c r="P4930" i="5" s="1"/>
  <c r="N4926" i="5"/>
  <c r="O4926" i="5"/>
  <c r="P4926" i="5" s="1"/>
  <c r="N4922" i="5"/>
  <c r="O4922" i="5"/>
  <c r="P4922" i="5" s="1"/>
  <c r="N4918" i="5"/>
  <c r="O4918" i="5"/>
  <c r="P4918" i="5" s="1"/>
  <c r="N4914" i="5"/>
  <c r="O4914" i="5"/>
  <c r="P4914" i="5" s="1"/>
  <c r="N4910" i="5"/>
  <c r="O4910" i="5"/>
  <c r="P4910" i="5" s="1"/>
  <c r="N4906" i="5"/>
  <c r="O4906" i="5"/>
  <c r="P4906" i="5" s="1"/>
  <c r="N4902" i="5"/>
  <c r="O4902" i="5"/>
  <c r="P4902" i="5" s="1"/>
  <c r="N4898" i="5"/>
  <c r="O4898" i="5"/>
  <c r="P4898" i="5" s="1"/>
  <c r="N4894" i="5"/>
  <c r="O4894" i="5"/>
  <c r="P4894" i="5" s="1"/>
  <c r="N4890" i="5"/>
  <c r="O4890" i="5"/>
  <c r="P4890" i="5" s="1"/>
  <c r="N4886" i="5"/>
  <c r="O4886" i="5"/>
  <c r="P4886" i="5" s="1"/>
  <c r="N4882" i="5"/>
  <c r="O4882" i="5"/>
  <c r="P4882" i="5" s="1"/>
  <c r="N4878" i="5"/>
  <c r="O4878" i="5"/>
  <c r="P4878" i="5" s="1"/>
  <c r="N4874" i="5"/>
  <c r="O4874" i="5"/>
  <c r="P4874" i="5" s="1"/>
  <c r="N4870" i="5"/>
  <c r="O4870" i="5"/>
  <c r="P4870" i="5" s="1"/>
  <c r="N4866" i="5"/>
  <c r="O4866" i="5"/>
  <c r="P4866" i="5" s="1"/>
  <c r="N4862" i="5"/>
  <c r="O4862" i="5"/>
  <c r="P4862" i="5" s="1"/>
  <c r="N4858" i="5"/>
  <c r="O4858" i="5"/>
  <c r="P4858" i="5" s="1"/>
  <c r="N4854" i="5"/>
  <c r="O4854" i="5"/>
  <c r="P4854" i="5" s="1"/>
  <c r="N4850" i="5"/>
  <c r="O4850" i="5"/>
  <c r="P4850" i="5" s="1"/>
  <c r="N4846" i="5"/>
  <c r="O4846" i="5"/>
  <c r="P4846" i="5" s="1"/>
  <c r="N4842" i="5"/>
  <c r="O4842" i="5"/>
  <c r="P4842" i="5" s="1"/>
  <c r="N4838" i="5"/>
  <c r="O4838" i="5"/>
  <c r="P4838" i="5" s="1"/>
  <c r="N4834" i="5"/>
  <c r="O4834" i="5"/>
  <c r="P4834" i="5" s="1"/>
  <c r="N4830" i="5"/>
  <c r="O4830" i="5"/>
  <c r="P4830" i="5" s="1"/>
  <c r="N4826" i="5"/>
  <c r="O4826" i="5"/>
  <c r="P4826" i="5" s="1"/>
  <c r="N4822" i="5"/>
  <c r="O4822" i="5"/>
  <c r="P4822" i="5" s="1"/>
  <c r="N4818" i="5"/>
  <c r="O4818" i="5"/>
  <c r="P4818" i="5" s="1"/>
  <c r="N4814" i="5"/>
  <c r="O4814" i="5"/>
  <c r="P4814" i="5" s="1"/>
  <c r="N4810" i="5"/>
  <c r="O4810" i="5"/>
  <c r="P4810" i="5" s="1"/>
  <c r="N4806" i="5"/>
  <c r="O4806" i="5"/>
  <c r="P4806" i="5" s="1"/>
  <c r="N4802" i="5"/>
  <c r="O4802" i="5"/>
  <c r="P4802" i="5" s="1"/>
  <c r="N4798" i="5"/>
  <c r="O4798" i="5"/>
  <c r="P4798" i="5" s="1"/>
  <c r="N4794" i="5"/>
  <c r="O4794" i="5"/>
  <c r="P4794" i="5" s="1"/>
  <c r="N4790" i="5"/>
  <c r="O4790" i="5"/>
  <c r="P4790" i="5" s="1"/>
  <c r="N4786" i="5"/>
  <c r="O4786" i="5"/>
  <c r="P4786" i="5" s="1"/>
  <c r="N4782" i="5"/>
  <c r="O4782" i="5"/>
  <c r="P4782" i="5" s="1"/>
  <c r="N4778" i="5"/>
  <c r="O4778" i="5"/>
  <c r="P4778" i="5" s="1"/>
  <c r="N4774" i="5"/>
  <c r="O4774" i="5"/>
  <c r="P4774" i="5" s="1"/>
  <c r="N4770" i="5"/>
  <c r="O4770" i="5"/>
  <c r="P4770" i="5" s="1"/>
  <c r="N4766" i="5"/>
  <c r="O4766" i="5"/>
  <c r="P4766" i="5" s="1"/>
  <c r="N4762" i="5"/>
  <c r="O4762" i="5"/>
  <c r="P4762" i="5" s="1"/>
  <c r="N4758" i="5"/>
  <c r="O4758" i="5"/>
  <c r="P4758" i="5" s="1"/>
  <c r="N4754" i="5"/>
  <c r="O4754" i="5"/>
  <c r="P4754" i="5" s="1"/>
  <c r="N4750" i="5"/>
  <c r="O4750" i="5"/>
  <c r="P4750" i="5" s="1"/>
  <c r="N4746" i="5"/>
  <c r="O4746" i="5"/>
  <c r="P4746" i="5" s="1"/>
  <c r="N4742" i="5"/>
  <c r="O4742" i="5"/>
  <c r="P4742" i="5" s="1"/>
  <c r="N4738" i="5"/>
  <c r="O4738" i="5"/>
  <c r="P4738" i="5" s="1"/>
  <c r="N4734" i="5"/>
  <c r="O4734" i="5"/>
  <c r="P4734" i="5" s="1"/>
  <c r="N4730" i="5"/>
  <c r="O4730" i="5"/>
  <c r="P4730" i="5" s="1"/>
  <c r="N4726" i="5"/>
  <c r="O4726" i="5"/>
  <c r="P4726" i="5" s="1"/>
  <c r="N4722" i="5"/>
  <c r="O4722" i="5"/>
  <c r="P4722" i="5" s="1"/>
  <c r="N4718" i="5"/>
  <c r="O4718" i="5"/>
  <c r="P4718" i="5" s="1"/>
  <c r="N4714" i="5"/>
  <c r="O4714" i="5"/>
  <c r="P4714" i="5" s="1"/>
  <c r="N4710" i="5"/>
  <c r="O4710" i="5"/>
  <c r="P4710" i="5" s="1"/>
  <c r="N4706" i="5"/>
  <c r="O4706" i="5"/>
  <c r="P4706" i="5" s="1"/>
  <c r="N4702" i="5"/>
  <c r="O4702" i="5"/>
  <c r="P4702" i="5" s="1"/>
  <c r="N4698" i="5"/>
  <c r="O4698" i="5"/>
  <c r="P4698" i="5" s="1"/>
  <c r="N4694" i="5"/>
  <c r="O4694" i="5"/>
  <c r="P4694" i="5" s="1"/>
  <c r="N4690" i="5"/>
  <c r="O4690" i="5"/>
  <c r="P4690" i="5" s="1"/>
  <c r="N4686" i="5"/>
  <c r="O4686" i="5"/>
  <c r="P4686" i="5" s="1"/>
  <c r="N4682" i="5"/>
  <c r="O4682" i="5"/>
  <c r="P4682" i="5" s="1"/>
  <c r="N4678" i="5"/>
  <c r="O4678" i="5"/>
  <c r="P4678" i="5" s="1"/>
  <c r="N4674" i="5"/>
  <c r="O4674" i="5"/>
  <c r="P4674" i="5" s="1"/>
  <c r="N4670" i="5"/>
  <c r="O4670" i="5"/>
  <c r="P4670" i="5" s="1"/>
  <c r="N4666" i="5"/>
  <c r="O4666" i="5"/>
  <c r="P4666" i="5" s="1"/>
  <c r="N4662" i="5"/>
  <c r="O4662" i="5"/>
  <c r="P4662" i="5" s="1"/>
  <c r="N4658" i="5"/>
  <c r="O4658" i="5"/>
  <c r="P4658" i="5" s="1"/>
  <c r="N4654" i="5"/>
  <c r="O4654" i="5"/>
  <c r="P4654" i="5" s="1"/>
  <c r="N4650" i="5"/>
  <c r="O4650" i="5"/>
  <c r="P4650" i="5" s="1"/>
  <c r="N4646" i="5"/>
  <c r="O4646" i="5"/>
  <c r="P4646" i="5" s="1"/>
  <c r="N4642" i="5"/>
  <c r="O4642" i="5"/>
  <c r="P4642" i="5" s="1"/>
  <c r="N4638" i="5"/>
  <c r="O4638" i="5"/>
  <c r="P4638" i="5" s="1"/>
  <c r="N4634" i="5"/>
  <c r="O4634" i="5"/>
  <c r="P4634" i="5" s="1"/>
  <c r="N4630" i="5"/>
  <c r="O4630" i="5"/>
  <c r="P4630" i="5" s="1"/>
  <c r="N4626" i="5"/>
  <c r="O4626" i="5"/>
  <c r="P4626" i="5" s="1"/>
  <c r="N4622" i="5"/>
  <c r="O4622" i="5"/>
  <c r="P4622" i="5" s="1"/>
  <c r="N4618" i="5"/>
  <c r="O4618" i="5"/>
  <c r="P4618" i="5" s="1"/>
  <c r="N4614" i="5"/>
  <c r="O4614" i="5"/>
  <c r="P4614" i="5" s="1"/>
  <c r="N4610" i="5"/>
  <c r="O4610" i="5"/>
  <c r="P4610" i="5" s="1"/>
  <c r="N4606" i="5"/>
  <c r="O4606" i="5"/>
  <c r="P4606" i="5" s="1"/>
  <c r="N4602" i="5"/>
  <c r="O4602" i="5"/>
  <c r="P4602" i="5" s="1"/>
  <c r="N4598" i="5"/>
  <c r="O4598" i="5"/>
  <c r="P4598" i="5" s="1"/>
  <c r="N4594" i="5"/>
  <c r="O4594" i="5"/>
  <c r="P4594" i="5" s="1"/>
  <c r="N4590" i="5"/>
  <c r="O4590" i="5"/>
  <c r="P4590" i="5" s="1"/>
  <c r="N4586" i="5"/>
  <c r="O4586" i="5"/>
  <c r="P4586" i="5" s="1"/>
  <c r="N4582" i="5"/>
  <c r="O4582" i="5"/>
  <c r="P4582" i="5" s="1"/>
  <c r="N4578" i="5"/>
  <c r="O4578" i="5"/>
  <c r="P4578" i="5" s="1"/>
  <c r="N4574" i="5"/>
  <c r="O4574" i="5"/>
  <c r="P4574" i="5" s="1"/>
  <c r="N4570" i="5"/>
  <c r="O4570" i="5"/>
  <c r="P4570" i="5" s="1"/>
  <c r="N4566" i="5"/>
  <c r="O4566" i="5"/>
  <c r="P4566" i="5" s="1"/>
  <c r="N4562" i="5"/>
  <c r="O4562" i="5"/>
  <c r="P4562" i="5" s="1"/>
  <c r="N4558" i="5"/>
  <c r="O4558" i="5"/>
  <c r="P4558" i="5" s="1"/>
  <c r="N4554" i="5"/>
  <c r="O4554" i="5"/>
  <c r="P4554" i="5" s="1"/>
  <c r="N4550" i="5"/>
  <c r="O4550" i="5"/>
  <c r="P4550" i="5" s="1"/>
  <c r="N4546" i="5"/>
  <c r="O4546" i="5"/>
  <c r="P4546" i="5" s="1"/>
  <c r="N4542" i="5"/>
  <c r="O4542" i="5"/>
  <c r="P4542" i="5" s="1"/>
  <c r="N4538" i="5"/>
  <c r="O4538" i="5"/>
  <c r="P4538" i="5" s="1"/>
  <c r="N4534" i="5"/>
  <c r="O4534" i="5"/>
  <c r="P4534" i="5" s="1"/>
  <c r="N4530" i="5"/>
  <c r="O4530" i="5"/>
  <c r="P4530" i="5" s="1"/>
  <c r="N4526" i="5"/>
  <c r="O4526" i="5"/>
  <c r="P4526" i="5" s="1"/>
  <c r="N4522" i="5"/>
  <c r="O4522" i="5"/>
  <c r="P4522" i="5" s="1"/>
  <c r="N4518" i="5"/>
  <c r="O4518" i="5"/>
  <c r="P4518" i="5" s="1"/>
  <c r="N4514" i="5"/>
  <c r="O4514" i="5"/>
  <c r="P4514" i="5" s="1"/>
  <c r="N4510" i="5"/>
  <c r="O4510" i="5"/>
  <c r="P4510" i="5" s="1"/>
  <c r="N4506" i="5"/>
  <c r="O4506" i="5"/>
  <c r="P4506" i="5" s="1"/>
  <c r="N4502" i="5"/>
  <c r="O4502" i="5"/>
  <c r="P4502" i="5" s="1"/>
  <c r="N4498" i="5"/>
  <c r="O4498" i="5"/>
  <c r="P4498" i="5" s="1"/>
  <c r="N4494" i="5"/>
  <c r="O4494" i="5"/>
  <c r="P4494" i="5" s="1"/>
  <c r="N4490" i="5"/>
  <c r="O4490" i="5"/>
  <c r="P4490" i="5" s="1"/>
  <c r="N4486" i="5"/>
  <c r="O4486" i="5"/>
  <c r="P4486" i="5" s="1"/>
  <c r="N4482" i="5"/>
  <c r="O4482" i="5"/>
  <c r="P4482" i="5" s="1"/>
  <c r="N4478" i="5"/>
  <c r="O4478" i="5"/>
  <c r="P4478" i="5" s="1"/>
  <c r="N4474" i="5"/>
  <c r="O4474" i="5"/>
  <c r="P4474" i="5" s="1"/>
  <c r="N4470" i="5"/>
  <c r="O4470" i="5"/>
  <c r="P4470" i="5" s="1"/>
  <c r="N4466" i="5"/>
  <c r="O4466" i="5"/>
  <c r="P4466" i="5" s="1"/>
  <c r="N4462" i="5"/>
  <c r="O4462" i="5"/>
  <c r="P4462" i="5" s="1"/>
  <c r="N4458" i="5"/>
  <c r="O4458" i="5"/>
  <c r="P4458" i="5" s="1"/>
  <c r="N4454" i="5"/>
  <c r="O4454" i="5"/>
  <c r="P4454" i="5" s="1"/>
  <c r="N4450" i="5"/>
  <c r="O4450" i="5"/>
  <c r="P4450" i="5" s="1"/>
  <c r="N4446" i="5"/>
  <c r="O4446" i="5"/>
  <c r="P4446" i="5" s="1"/>
  <c r="N4442" i="5"/>
  <c r="O4442" i="5"/>
  <c r="P4442" i="5" s="1"/>
  <c r="N4438" i="5"/>
  <c r="O4438" i="5"/>
  <c r="P4438" i="5" s="1"/>
  <c r="N4434" i="5"/>
  <c r="O4434" i="5"/>
  <c r="P4434" i="5" s="1"/>
  <c r="N4430" i="5"/>
  <c r="O4430" i="5"/>
  <c r="P4430" i="5" s="1"/>
  <c r="N4426" i="5"/>
  <c r="O4426" i="5"/>
  <c r="P4426" i="5" s="1"/>
  <c r="N4422" i="5"/>
  <c r="O4422" i="5"/>
  <c r="P4422" i="5" s="1"/>
  <c r="N4418" i="5"/>
  <c r="O4418" i="5"/>
  <c r="P4418" i="5" s="1"/>
  <c r="N4414" i="5"/>
  <c r="O4414" i="5"/>
  <c r="P4414" i="5" s="1"/>
  <c r="N4410" i="5"/>
  <c r="O4410" i="5"/>
  <c r="P4410" i="5" s="1"/>
  <c r="N4406" i="5"/>
  <c r="O4406" i="5"/>
  <c r="P4406" i="5" s="1"/>
  <c r="N4402" i="5"/>
  <c r="O4402" i="5"/>
  <c r="P4402" i="5" s="1"/>
  <c r="N4398" i="5"/>
  <c r="O4398" i="5"/>
  <c r="P4398" i="5" s="1"/>
  <c r="N4394" i="5"/>
  <c r="O4394" i="5"/>
  <c r="P4394" i="5" s="1"/>
  <c r="N4390" i="5"/>
  <c r="O4390" i="5"/>
  <c r="P4390" i="5" s="1"/>
  <c r="N4386" i="5"/>
  <c r="O4386" i="5"/>
  <c r="P4386" i="5" s="1"/>
  <c r="N4382" i="5"/>
  <c r="O4382" i="5"/>
  <c r="P4382" i="5" s="1"/>
  <c r="N4378" i="5"/>
  <c r="O4378" i="5"/>
  <c r="P4378" i="5" s="1"/>
  <c r="N4374" i="5"/>
  <c r="O4374" i="5"/>
  <c r="P4374" i="5" s="1"/>
  <c r="N4370" i="5"/>
  <c r="O4370" i="5"/>
  <c r="P4370" i="5" s="1"/>
  <c r="N4366" i="5"/>
  <c r="O4366" i="5"/>
  <c r="P4366" i="5" s="1"/>
  <c r="N4362" i="5"/>
  <c r="O4362" i="5"/>
  <c r="P4362" i="5" s="1"/>
  <c r="N4358" i="5"/>
  <c r="O4358" i="5"/>
  <c r="P4358" i="5" s="1"/>
  <c r="N4354" i="5"/>
  <c r="O4354" i="5"/>
  <c r="P4354" i="5" s="1"/>
  <c r="N4350" i="5"/>
  <c r="O4350" i="5"/>
  <c r="P4350" i="5" s="1"/>
  <c r="N4346" i="5"/>
  <c r="O4346" i="5"/>
  <c r="P4346" i="5" s="1"/>
  <c r="N4342" i="5"/>
  <c r="O4342" i="5"/>
  <c r="P4342" i="5" s="1"/>
  <c r="N4338" i="5"/>
  <c r="O4338" i="5"/>
  <c r="P4338" i="5" s="1"/>
  <c r="N4334" i="5"/>
  <c r="O4334" i="5"/>
  <c r="P4334" i="5" s="1"/>
  <c r="N4330" i="5"/>
  <c r="O4330" i="5"/>
  <c r="P4330" i="5" s="1"/>
  <c r="N4326" i="5"/>
  <c r="O4326" i="5"/>
  <c r="P4326" i="5" s="1"/>
  <c r="N4322" i="5"/>
  <c r="O4322" i="5"/>
  <c r="P4322" i="5" s="1"/>
  <c r="N4318" i="5"/>
  <c r="O4318" i="5"/>
  <c r="P4318" i="5" s="1"/>
  <c r="N4314" i="5"/>
  <c r="O4314" i="5"/>
  <c r="P4314" i="5" s="1"/>
  <c r="N4310" i="5"/>
  <c r="O4310" i="5"/>
  <c r="P4310" i="5" s="1"/>
  <c r="N4306" i="5"/>
  <c r="O4306" i="5"/>
  <c r="P4306" i="5" s="1"/>
  <c r="N4302" i="5"/>
  <c r="O4302" i="5"/>
  <c r="P4302" i="5" s="1"/>
  <c r="N4298" i="5"/>
  <c r="O4298" i="5"/>
  <c r="P4298" i="5" s="1"/>
  <c r="N4294" i="5"/>
  <c r="O4294" i="5"/>
  <c r="P4294" i="5" s="1"/>
  <c r="N4290" i="5"/>
  <c r="O4290" i="5"/>
  <c r="P4290" i="5" s="1"/>
  <c r="N4286" i="5"/>
  <c r="O4286" i="5"/>
  <c r="P4286" i="5" s="1"/>
  <c r="N4282" i="5"/>
  <c r="O4282" i="5"/>
  <c r="P4282" i="5" s="1"/>
  <c r="N4278" i="5"/>
  <c r="O4278" i="5"/>
  <c r="P4278" i="5" s="1"/>
  <c r="N4274" i="5"/>
  <c r="O4274" i="5"/>
  <c r="P4274" i="5" s="1"/>
  <c r="N4270" i="5"/>
  <c r="O4270" i="5"/>
  <c r="P4270" i="5" s="1"/>
  <c r="N4266" i="5"/>
  <c r="O4266" i="5"/>
  <c r="P4266" i="5" s="1"/>
  <c r="N4262" i="5"/>
  <c r="O4262" i="5"/>
  <c r="P4262" i="5" s="1"/>
  <c r="N4258" i="5"/>
  <c r="O4258" i="5"/>
  <c r="P4258" i="5" s="1"/>
  <c r="N4254" i="5"/>
  <c r="O4254" i="5"/>
  <c r="P4254" i="5" s="1"/>
  <c r="N4250" i="5"/>
  <c r="O4250" i="5"/>
  <c r="P4250" i="5" s="1"/>
  <c r="N4246" i="5"/>
  <c r="O4246" i="5"/>
  <c r="P4246" i="5" s="1"/>
  <c r="N4242" i="5"/>
  <c r="O4242" i="5"/>
  <c r="P4242" i="5" s="1"/>
  <c r="N4238" i="5"/>
  <c r="O4238" i="5"/>
  <c r="P4238" i="5" s="1"/>
  <c r="N4234" i="5"/>
  <c r="O4234" i="5"/>
  <c r="P4234" i="5" s="1"/>
  <c r="N4230" i="5"/>
  <c r="O4230" i="5"/>
  <c r="P4230" i="5" s="1"/>
  <c r="N4226" i="5"/>
  <c r="O4226" i="5"/>
  <c r="P4226" i="5" s="1"/>
  <c r="N4222" i="5"/>
  <c r="O4222" i="5"/>
  <c r="P4222" i="5" s="1"/>
  <c r="N4218" i="5"/>
  <c r="O4218" i="5"/>
  <c r="P4218" i="5" s="1"/>
  <c r="N4214" i="5"/>
  <c r="O4214" i="5"/>
  <c r="P4214" i="5" s="1"/>
  <c r="N4210" i="5"/>
  <c r="O4210" i="5"/>
  <c r="P4210" i="5" s="1"/>
  <c r="N4206" i="5"/>
  <c r="O4206" i="5"/>
  <c r="P4206" i="5" s="1"/>
  <c r="N4202" i="5"/>
  <c r="O4202" i="5"/>
  <c r="P4202" i="5" s="1"/>
  <c r="N4198" i="5"/>
  <c r="O4198" i="5"/>
  <c r="P4198" i="5" s="1"/>
  <c r="N4194" i="5"/>
  <c r="O4194" i="5"/>
  <c r="P4194" i="5" s="1"/>
  <c r="N4190" i="5"/>
  <c r="O4190" i="5"/>
  <c r="P4190" i="5" s="1"/>
  <c r="N4186" i="5"/>
  <c r="O4186" i="5"/>
  <c r="P4186" i="5" s="1"/>
  <c r="N4182" i="5"/>
  <c r="O4182" i="5"/>
  <c r="P4182" i="5" s="1"/>
  <c r="N4178" i="5"/>
  <c r="O4178" i="5"/>
  <c r="P4178" i="5" s="1"/>
  <c r="N4174" i="5"/>
  <c r="O4174" i="5"/>
  <c r="P4174" i="5" s="1"/>
  <c r="N4170" i="5"/>
  <c r="O4170" i="5"/>
  <c r="P4170" i="5" s="1"/>
  <c r="N4166" i="5"/>
  <c r="O4166" i="5"/>
  <c r="P4166" i="5" s="1"/>
  <c r="N4162" i="5"/>
  <c r="O4162" i="5"/>
  <c r="P4162" i="5" s="1"/>
  <c r="N4158" i="5"/>
  <c r="O4158" i="5"/>
  <c r="P4158" i="5" s="1"/>
  <c r="N4154" i="5"/>
  <c r="O4154" i="5"/>
  <c r="P4154" i="5" s="1"/>
  <c r="N4150" i="5"/>
  <c r="O4150" i="5"/>
  <c r="P4150" i="5" s="1"/>
  <c r="N4146" i="5"/>
  <c r="O4146" i="5"/>
  <c r="P4146" i="5" s="1"/>
  <c r="N4142" i="5"/>
  <c r="O4142" i="5"/>
  <c r="P4142" i="5" s="1"/>
  <c r="N4138" i="5"/>
  <c r="O4138" i="5"/>
  <c r="P4138" i="5" s="1"/>
  <c r="N4134" i="5"/>
  <c r="O4134" i="5"/>
  <c r="P4134" i="5" s="1"/>
  <c r="N4130" i="5"/>
  <c r="O4130" i="5"/>
  <c r="P4130" i="5" s="1"/>
  <c r="N4126" i="5"/>
  <c r="O4126" i="5"/>
  <c r="P4126" i="5" s="1"/>
  <c r="N4122" i="5"/>
  <c r="O4122" i="5"/>
  <c r="P4122" i="5" s="1"/>
  <c r="N4118" i="5"/>
  <c r="O4118" i="5"/>
  <c r="P4118" i="5" s="1"/>
  <c r="N4114" i="5"/>
  <c r="O4114" i="5"/>
  <c r="P4114" i="5" s="1"/>
  <c r="N4110" i="5"/>
  <c r="O4110" i="5"/>
  <c r="P4110" i="5" s="1"/>
  <c r="N4106" i="5"/>
  <c r="O4106" i="5"/>
  <c r="P4106" i="5" s="1"/>
  <c r="N4102" i="5"/>
  <c r="O4102" i="5"/>
  <c r="P4102" i="5" s="1"/>
  <c r="N4098" i="5"/>
  <c r="O4098" i="5"/>
  <c r="P4098" i="5" s="1"/>
  <c r="N4094" i="5"/>
  <c r="O4094" i="5"/>
  <c r="P4094" i="5" s="1"/>
  <c r="N4090" i="5"/>
  <c r="O4090" i="5"/>
  <c r="P4090" i="5" s="1"/>
  <c r="N4086" i="5"/>
  <c r="O4086" i="5"/>
  <c r="P4086" i="5" s="1"/>
  <c r="N4082" i="5"/>
  <c r="O4082" i="5"/>
  <c r="P4082" i="5" s="1"/>
  <c r="N4078" i="5"/>
  <c r="O4078" i="5"/>
  <c r="P4078" i="5" s="1"/>
  <c r="N4074" i="5"/>
  <c r="O4074" i="5"/>
  <c r="P4074" i="5" s="1"/>
  <c r="N4070" i="5"/>
  <c r="O4070" i="5"/>
  <c r="P4070" i="5" s="1"/>
  <c r="N4066" i="5"/>
  <c r="O4066" i="5"/>
  <c r="P4066" i="5" s="1"/>
  <c r="N4062" i="5"/>
  <c r="O4062" i="5"/>
  <c r="P4062" i="5" s="1"/>
  <c r="N4058" i="5"/>
  <c r="O4058" i="5"/>
  <c r="P4058" i="5" s="1"/>
  <c r="N4054" i="5"/>
  <c r="O4054" i="5"/>
  <c r="P4054" i="5" s="1"/>
  <c r="N4050" i="5"/>
  <c r="O4050" i="5"/>
  <c r="P4050" i="5" s="1"/>
  <c r="N4046" i="5"/>
  <c r="O4046" i="5"/>
  <c r="P4046" i="5" s="1"/>
  <c r="N4042" i="5"/>
  <c r="O4042" i="5"/>
  <c r="P4042" i="5" s="1"/>
  <c r="N4038" i="5"/>
  <c r="O4038" i="5"/>
  <c r="P4038" i="5" s="1"/>
  <c r="N4034" i="5"/>
  <c r="O4034" i="5"/>
  <c r="P4034" i="5" s="1"/>
  <c r="N4030" i="5"/>
  <c r="O4030" i="5"/>
  <c r="P4030" i="5" s="1"/>
  <c r="N4026" i="5"/>
  <c r="O4026" i="5"/>
  <c r="P4026" i="5" s="1"/>
  <c r="N4022" i="5"/>
  <c r="O4022" i="5"/>
  <c r="P4022" i="5" s="1"/>
  <c r="N4018" i="5"/>
  <c r="O4018" i="5"/>
  <c r="P4018" i="5" s="1"/>
  <c r="N4014" i="5"/>
  <c r="O4014" i="5"/>
  <c r="P4014" i="5" s="1"/>
  <c r="N4010" i="5"/>
  <c r="O4010" i="5"/>
  <c r="P4010" i="5" s="1"/>
  <c r="N4006" i="5"/>
  <c r="O4006" i="5"/>
  <c r="P4006" i="5" s="1"/>
  <c r="N4002" i="5"/>
  <c r="O4002" i="5"/>
  <c r="P4002" i="5" s="1"/>
  <c r="N3998" i="5"/>
  <c r="O3998" i="5"/>
  <c r="P3998" i="5" s="1"/>
  <c r="N3994" i="5"/>
  <c r="O3994" i="5"/>
  <c r="P3994" i="5" s="1"/>
  <c r="N3990" i="5"/>
  <c r="O3990" i="5"/>
  <c r="P3990" i="5" s="1"/>
  <c r="N3986" i="5"/>
  <c r="O3986" i="5"/>
  <c r="P3986" i="5" s="1"/>
  <c r="N3982" i="5"/>
  <c r="O3982" i="5"/>
  <c r="P3982" i="5" s="1"/>
  <c r="N3978" i="5"/>
  <c r="O3978" i="5"/>
  <c r="P3978" i="5" s="1"/>
  <c r="N3974" i="5"/>
  <c r="O3974" i="5"/>
  <c r="P3974" i="5" s="1"/>
  <c r="N3970" i="5"/>
  <c r="O3970" i="5"/>
  <c r="P3970" i="5" s="1"/>
  <c r="N3966" i="5"/>
  <c r="O3966" i="5"/>
  <c r="P3966" i="5" s="1"/>
  <c r="N3962" i="5"/>
  <c r="O3962" i="5"/>
  <c r="P3962" i="5" s="1"/>
  <c r="N3958" i="5"/>
  <c r="O3958" i="5"/>
  <c r="P3958" i="5" s="1"/>
  <c r="N3954" i="5"/>
  <c r="O3954" i="5"/>
  <c r="P3954" i="5" s="1"/>
  <c r="N3950" i="5"/>
  <c r="O3950" i="5"/>
  <c r="P3950" i="5" s="1"/>
  <c r="N3946" i="5"/>
  <c r="O3946" i="5"/>
  <c r="P3946" i="5" s="1"/>
  <c r="N3942" i="5"/>
  <c r="O3942" i="5"/>
  <c r="P3942" i="5" s="1"/>
  <c r="N3938" i="5"/>
  <c r="O3938" i="5"/>
  <c r="P3938" i="5" s="1"/>
  <c r="N3934" i="5"/>
  <c r="O3934" i="5"/>
  <c r="P3934" i="5" s="1"/>
  <c r="N3930" i="5"/>
  <c r="O3930" i="5"/>
  <c r="P3930" i="5" s="1"/>
  <c r="N3926" i="5"/>
  <c r="O3926" i="5"/>
  <c r="P3926" i="5" s="1"/>
  <c r="N3922" i="5"/>
  <c r="O3922" i="5"/>
  <c r="P3922" i="5" s="1"/>
  <c r="N3918" i="5"/>
  <c r="O3918" i="5"/>
  <c r="P3918" i="5" s="1"/>
  <c r="N3914" i="5"/>
  <c r="O3914" i="5"/>
  <c r="P3914" i="5" s="1"/>
  <c r="N3910" i="5"/>
  <c r="O3910" i="5"/>
  <c r="P3910" i="5" s="1"/>
  <c r="N3906" i="5"/>
  <c r="O3906" i="5"/>
  <c r="P3906" i="5" s="1"/>
  <c r="N3902" i="5"/>
  <c r="O3902" i="5"/>
  <c r="P3902" i="5" s="1"/>
  <c r="N3898" i="5"/>
  <c r="O3898" i="5"/>
  <c r="P3898" i="5" s="1"/>
  <c r="N3894" i="5"/>
  <c r="O3894" i="5"/>
  <c r="P3894" i="5" s="1"/>
  <c r="N3890" i="5"/>
  <c r="O3890" i="5"/>
  <c r="P3890" i="5" s="1"/>
  <c r="N3886" i="5"/>
  <c r="O3886" i="5"/>
  <c r="P3886" i="5" s="1"/>
  <c r="N3882" i="5"/>
  <c r="O3882" i="5"/>
  <c r="P3882" i="5" s="1"/>
  <c r="N3878" i="5"/>
  <c r="O3878" i="5"/>
  <c r="P3878" i="5" s="1"/>
  <c r="N3874" i="5"/>
  <c r="O3874" i="5"/>
  <c r="P3874" i="5" s="1"/>
  <c r="N3870" i="5"/>
  <c r="O3870" i="5"/>
  <c r="P3870" i="5" s="1"/>
  <c r="N3866" i="5"/>
  <c r="O3866" i="5"/>
  <c r="P3866" i="5" s="1"/>
  <c r="N3862" i="5"/>
  <c r="O3862" i="5"/>
  <c r="P3862" i="5" s="1"/>
  <c r="N3858" i="5"/>
  <c r="O3858" i="5"/>
  <c r="P3858" i="5" s="1"/>
  <c r="N3854" i="5"/>
  <c r="O3854" i="5"/>
  <c r="P3854" i="5" s="1"/>
  <c r="N3850" i="5"/>
  <c r="O3850" i="5"/>
  <c r="P3850" i="5" s="1"/>
  <c r="N3846" i="5"/>
  <c r="O3846" i="5"/>
  <c r="P3846" i="5" s="1"/>
  <c r="N3842" i="5"/>
  <c r="O3842" i="5"/>
  <c r="P3842" i="5" s="1"/>
  <c r="N3838" i="5"/>
  <c r="O3838" i="5"/>
  <c r="P3838" i="5" s="1"/>
  <c r="N3834" i="5"/>
  <c r="O3834" i="5"/>
  <c r="P3834" i="5" s="1"/>
  <c r="N3830" i="5"/>
  <c r="O3830" i="5"/>
  <c r="P3830" i="5" s="1"/>
  <c r="N3826" i="5"/>
  <c r="O3826" i="5"/>
  <c r="P3826" i="5" s="1"/>
  <c r="N3822" i="5"/>
  <c r="O3822" i="5"/>
  <c r="P3822" i="5" s="1"/>
  <c r="N3818" i="5"/>
  <c r="O3818" i="5"/>
  <c r="P3818" i="5" s="1"/>
  <c r="N3814" i="5"/>
  <c r="O3814" i="5"/>
  <c r="P3814" i="5" s="1"/>
  <c r="N3810" i="5"/>
  <c r="O3810" i="5"/>
  <c r="P3810" i="5" s="1"/>
  <c r="N3806" i="5"/>
  <c r="O3806" i="5"/>
  <c r="P3806" i="5" s="1"/>
  <c r="N3802" i="5"/>
  <c r="O3802" i="5"/>
  <c r="P3802" i="5" s="1"/>
  <c r="N3798" i="5"/>
  <c r="O3798" i="5"/>
  <c r="P3798" i="5" s="1"/>
  <c r="N3794" i="5"/>
  <c r="O3794" i="5"/>
  <c r="P3794" i="5" s="1"/>
  <c r="N3790" i="5"/>
  <c r="O3790" i="5"/>
  <c r="P3790" i="5" s="1"/>
  <c r="N3786" i="5"/>
  <c r="O3786" i="5"/>
  <c r="P3786" i="5" s="1"/>
  <c r="N3782" i="5"/>
  <c r="O3782" i="5"/>
  <c r="P3782" i="5" s="1"/>
  <c r="N3778" i="5"/>
  <c r="O3778" i="5"/>
  <c r="P3778" i="5" s="1"/>
  <c r="N3774" i="5"/>
  <c r="O3774" i="5"/>
  <c r="P3774" i="5" s="1"/>
  <c r="N3770" i="5"/>
  <c r="O3770" i="5"/>
  <c r="P3770" i="5" s="1"/>
  <c r="N3766" i="5"/>
  <c r="O3766" i="5"/>
  <c r="P3766" i="5" s="1"/>
  <c r="N3762" i="5"/>
  <c r="O3762" i="5"/>
  <c r="P3762" i="5" s="1"/>
  <c r="N3758" i="5"/>
  <c r="O3758" i="5"/>
  <c r="P3758" i="5" s="1"/>
  <c r="N3754" i="5"/>
  <c r="O3754" i="5"/>
  <c r="P3754" i="5" s="1"/>
  <c r="N3750" i="5"/>
  <c r="O3750" i="5"/>
  <c r="P3750" i="5" s="1"/>
  <c r="N3746" i="5"/>
  <c r="O3746" i="5"/>
  <c r="P3746" i="5" s="1"/>
  <c r="N3742" i="5"/>
  <c r="O3742" i="5"/>
  <c r="P3742" i="5" s="1"/>
  <c r="N3738" i="5"/>
  <c r="O3738" i="5"/>
  <c r="P3738" i="5" s="1"/>
  <c r="N3734" i="5"/>
  <c r="O3734" i="5"/>
  <c r="P3734" i="5" s="1"/>
  <c r="N3730" i="5"/>
  <c r="O3730" i="5"/>
  <c r="P3730" i="5" s="1"/>
  <c r="N3726" i="5"/>
  <c r="O3726" i="5"/>
  <c r="P3726" i="5" s="1"/>
  <c r="N3722" i="5"/>
  <c r="O3722" i="5"/>
  <c r="P3722" i="5" s="1"/>
  <c r="N3718" i="5"/>
  <c r="O3718" i="5"/>
  <c r="P3718" i="5" s="1"/>
  <c r="N3714" i="5"/>
  <c r="O3714" i="5"/>
  <c r="P3714" i="5" s="1"/>
  <c r="N3710" i="5"/>
  <c r="O3710" i="5"/>
  <c r="P3710" i="5" s="1"/>
  <c r="N3706" i="5"/>
  <c r="O3706" i="5"/>
  <c r="P3706" i="5" s="1"/>
  <c r="N3702" i="5"/>
  <c r="O3702" i="5"/>
  <c r="P3702" i="5" s="1"/>
  <c r="N3698" i="5"/>
  <c r="O3698" i="5"/>
  <c r="P3698" i="5" s="1"/>
  <c r="N3694" i="5"/>
  <c r="O3694" i="5"/>
  <c r="P3694" i="5" s="1"/>
  <c r="N3690" i="5"/>
  <c r="O3690" i="5"/>
  <c r="P3690" i="5" s="1"/>
  <c r="N3686" i="5"/>
  <c r="O3686" i="5"/>
  <c r="P3686" i="5" s="1"/>
  <c r="N3682" i="5"/>
  <c r="O3682" i="5"/>
  <c r="P3682" i="5" s="1"/>
  <c r="N3678" i="5"/>
  <c r="O3678" i="5"/>
  <c r="P3678" i="5" s="1"/>
  <c r="N3674" i="5"/>
  <c r="O3674" i="5"/>
  <c r="P3674" i="5" s="1"/>
  <c r="N3670" i="5"/>
  <c r="O3670" i="5"/>
  <c r="P3670" i="5" s="1"/>
  <c r="N3666" i="5"/>
  <c r="O3666" i="5"/>
  <c r="P3666" i="5" s="1"/>
  <c r="N3662" i="5"/>
  <c r="O3662" i="5"/>
  <c r="P3662" i="5" s="1"/>
  <c r="N3658" i="5"/>
  <c r="O3658" i="5"/>
  <c r="P3658" i="5" s="1"/>
  <c r="N3654" i="5"/>
  <c r="O3654" i="5"/>
  <c r="P3654" i="5" s="1"/>
  <c r="N3650" i="5"/>
  <c r="O3650" i="5"/>
  <c r="P3650" i="5" s="1"/>
  <c r="N3646" i="5"/>
  <c r="O3646" i="5"/>
  <c r="P3646" i="5" s="1"/>
  <c r="N3642" i="5"/>
  <c r="O3642" i="5"/>
  <c r="P3642" i="5" s="1"/>
  <c r="N3638" i="5"/>
  <c r="O3638" i="5"/>
  <c r="P3638" i="5" s="1"/>
  <c r="N3634" i="5"/>
  <c r="O3634" i="5"/>
  <c r="P3634" i="5" s="1"/>
  <c r="N3630" i="5"/>
  <c r="O3630" i="5"/>
  <c r="P3630" i="5" s="1"/>
  <c r="N3626" i="5"/>
  <c r="O3626" i="5"/>
  <c r="P3626" i="5" s="1"/>
  <c r="N3622" i="5"/>
  <c r="O3622" i="5"/>
  <c r="P3622" i="5" s="1"/>
  <c r="N3618" i="5"/>
  <c r="O3618" i="5"/>
  <c r="P3618" i="5" s="1"/>
  <c r="N3614" i="5"/>
  <c r="O3614" i="5"/>
  <c r="P3614" i="5" s="1"/>
  <c r="N3610" i="5"/>
  <c r="O3610" i="5"/>
  <c r="P3610" i="5" s="1"/>
  <c r="N3606" i="5"/>
  <c r="O3606" i="5"/>
  <c r="P3606" i="5" s="1"/>
  <c r="N3602" i="5"/>
  <c r="O3602" i="5"/>
  <c r="P3602" i="5" s="1"/>
  <c r="N3598" i="5"/>
  <c r="O3598" i="5"/>
  <c r="P3598" i="5" s="1"/>
  <c r="N3594" i="5"/>
  <c r="O3594" i="5"/>
  <c r="P3594" i="5" s="1"/>
  <c r="N3590" i="5"/>
  <c r="O3590" i="5"/>
  <c r="P3590" i="5" s="1"/>
  <c r="N3586" i="5"/>
  <c r="O3586" i="5"/>
  <c r="P3586" i="5" s="1"/>
  <c r="N3582" i="5"/>
  <c r="O3582" i="5"/>
  <c r="P3582" i="5" s="1"/>
  <c r="N3578" i="5"/>
  <c r="O3578" i="5"/>
  <c r="P3578" i="5" s="1"/>
  <c r="N3574" i="5"/>
  <c r="O3574" i="5"/>
  <c r="P3574" i="5" s="1"/>
  <c r="N3570" i="5"/>
  <c r="O3570" i="5"/>
  <c r="P3570" i="5" s="1"/>
  <c r="N3566" i="5"/>
  <c r="O3566" i="5"/>
  <c r="P3566" i="5" s="1"/>
  <c r="N3562" i="5"/>
  <c r="O3562" i="5"/>
  <c r="P3562" i="5" s="1"/>
  <c r="N3558" i="5"/>
  <c r="O3558" i="5"/>
  <c r="P3558" i="5" s="1"/>
  <c r="N3554" i="5"/>
  <c r="O3554" i="5"/>
  <c r="P3554" i="5" s="1"/>
  <c r="N3550" i="5"/>
  <c r="O3550" i="5"/>
  <c r="P3550" i="5" s="1"/>
  <c r="N3546" i="5"/>
  <c r="O3546" i="5"/>
  <c r="P3546" i="5" s="1"/>
  <c r="N3542" i="5"/>
  <c r="O3542" i="5"/>
  <c r="P3542" i="5" s="1"/>
  <c r="N3538" i="5"/>
  <c r="O3538" i="5"/>
  <c r="P3538" i="5" s="1"/>
  <c r="N3534" i="5"/>
  <c r="O3534" i="5"/>
  <c r="P3534" i="5" s="1"/>
  <c r="N3530" i="5"/>
  <c r="O3530" i="5"/>
  <c r="P3530" i="5" s="1"/>
  <c r="N3526" i="5"/>
  <c r="O3526" i="5"/>
  <c r="P3526" i="5" s="1"/>
  <c r="N3522" i="5"/>
  <c r="O3522" i="5"/>
  <c r="P3522" i="5" s="1"/>
  <c r="N3518" i="5"/>
  <c r="O3518" i="5"/>
  <c r="P3518" i="5" s="1"/>
  <c r="N3514" i="5"/>
  <c r="O3514" i="5"/>
  <c r="P3514" i="5" s="1"/>
  <c r="N3510" i="5"/>
  <c r="O3510" i="5"/>
  <c r="P3510" i="5" s="1"/>
  <c r="N3506" i="5"/>
  <c r="O3506" i="5"/>
  <c r="P3506" i="5" s="1"/>
  <c r="N3502" i="5"/>
  <c r="O3502" i="5"/>
  <c r="P3502" i="5" s="1"/>
  <c r="N3498" i="5"/>
  <c r="O3498" i="5"/>
  <c r="P3498" i="5" s="1"/>
  <c r="N3494" i="5"/>
  <c r="O3494" i="5"/>
  <c r="P3494" i="5" s="1"/>
  <c r="N3490" i="5"/>
  <c r="O3490" i="5"/>
  <c r="P3490" i="5" s="1"/>
  <c r="N3486" i="5"/>
  <c r="O3486" i="5"/>
  <c r="P3486" i="5" s="1"/>
  <c r="N3482" i="5"/>
  <c r="O3482" i="5"/>
  <c r="P3482" i="5" s="1"/>
  <c r="N3478" i="5"/>
  <c r="O3478" i="5"/>
  <c r="P3478" i="5" s="1"/>
  <c r="N3474" i="5"/>
  <c r="O3474" i="5"/>
  <c r="P3474" i="5" s="1"/>
  <c r="N3470" i="5"/>
  <c r="O3470" i="5"/>
  <c r="P3470" i="5" s="1"/>
  <c r="N3466" i="5"/>
  <c r="O3466" i="5"/>
  <c r="P3466" i="5" s="1"/>
  <c r="N3462" i="5"/>
  <c r="O3462" i="5"/>
  <c r="P3462" i="5" s="1"/>
  <c r="N3458" i="5"/>
  <c r="O3458" i="5"/>
  <c r="P3458" i="5" s="1"/>
  <c r="N3454" i="5"/>
  <c r="O3454" i="5"/>
  <c r="P3454" i="5" s="1"/>
  <c r="N3450" i="5"/>
  <c r="O3450" i="5"/>
  <c r="P3450" i="5" s="1"/>
  <c r="N3446" i="5"/>
  <c r="O3446" i="5"/>
  <c r="P3446" i="5" s="1"/>
  <c r="N3442" i="5"/>
  <c r="O3442" i="5"/>
  <c r="P3442" i="5" s="1"/>
  <c r="N3438" i="5"/>
  <c r="O3438" i="5"/>
  <c r="P3438" i="5" s="1"/>
  <c r="N3434" i="5"/>
  <c r="O3434" i="5"/>
  <c r="P3434" i="5" s="1"/>
  <c r="N3430" i="5"/>
  <c r="O3430" i="5"/>
  <c r="P3430" i="5" s="1"/>
  <c r="N3426" i="5"/>
  <c r="O3426" i="5"/>
  <c r="P3426" i="5" s="1"/>
  <c r="N3422" i="5"/>
  <c r="O3422" i="5"/>
  <c r="P3422" i="5" s="1"/>
  <c r="N3418" i="5"/>
  <c r="O3418" i="5"/>
  <c r="P3418" i="5" s="1"/>
  <c r="N3414" i="5"/>
  <c r="O3414" i="5"/>
  <c r="P3414" i="5" s="1"/>
  <c r="N3410" i="5"/>
  <c r="O3410" i="5"/>
  <c r="P3410" i="5" s="1"/>
  <c r="N3406" i="5"/>
  <c r="O3406" i="5"/>
  <c r="P3406" i="5" s="1"/>
  <c r="N3402" i="5"/>
  <c r="O3402" i="5"/>
  <c r="P3402" i="5" s="1"/>
  <c r="N3398" i="5"/>
  <c r="O3398" i="5"/>
  <c r="P3398" i="5" s="1"/>
  <c r="N3394" i="5"/>
  <c r="O3394" i="5"/>
  <c r="P3394" i="5" s="1"/>
  <c r="N3390" i="5"/>
  <c r="O3390" i="5"/>
  <c r="P3390" i="5" s="1"/>
  <c r="N3386" i="5"/>
  <c r="O3386" i="5"/>
  <c r="P3386" i="5" s="1"/>
  <c r="N3382" i="5"/>
  <c r="O3382" i="5"/>
  <c r="P3382" i="5" s="1"/>
  <c r="N3378" i="5"/>
  <c r="O3378" i="5"/>
  <c r="P3378" i="5" s="1"/>
  <c r="N3374" i="5"/>
  <c r="O3374" i="5"/>
  <c r="P3374" i="5" s="1"/>
  <c r="N3370" i="5"/>
  <c r="O3370" i="5"/>
  <c r="P3370" i="5" s="1"/>
  <c r="N3366" i="5"/>
  <c r="O3366" i="5"/>
  <c r="P3366" i="5" s="1"/>
  <c r="N3362" i="5"/>
  <c r="O3362" i="5"/>
  <c r="P3362" i="5" s="1"/>
  <c r="N3358" i="5"/>
  <c r="O3358" i="5"/>
  <c r="P3358" i="5" s="1"/>
  <c r="N3354" i="5"/>
  <c r="O3354" i="5"/>
  <c r="P3354" i="5" s="1"/>
  <c r="N3350" i="5"/>
  <c r="O3350" i="5"/>
  <c r="P3350" i="5" s="1"/>
  <c r="N3346" i="5"/>
  <c r="O3346" i="5"/>
  <c r="P3346" i="5" s="1"/>
  <c r="N3342" i="5"/>
  <c r="O3342" i="5"/>
  <c r="P3342" i="5" s="1"/>
  <c r="N3338" i="5"/>
  <c r="O3338" i="5"/>
  <c r="P3338" i="5" s="1"/>
  <c r="N3334" i="5"/>
  <c r="O3334" i="5"/>
  <c r="P3334" i="5" s="1"/>
  <c r="N3330" i="5"/>
  <c r="O3330" i="5"/>
  <c r="P3330" i="5" s="1"/>
  <c r="N3326" i="5"/>
  <c r="O3326" i="5"/>
  <c r="P3326" i="5" s="1"/>
  <c r="N3322" i="5"/>
  <c r="O3322" i="5"/>
  <c r="P3322" i="5" s="1"/>
  <c r="N3318" i="5"/>
  <c r="O3318" i="5"/>
  <c r="P3318" i="5" s="1"/>
  <c r="N3314" i="5"/>
  <c r="O3314" i="5"/>
  <c r="P3314" i="5" s="1"/>
  <c r="N3310" i="5"/>
  <c r="O3310" i="5"/>
  <c r="P3310" i="5" s="1"/>
  <c r="N3306" i="5"/>
  <c r="O3306" i="5"/>
  <c r="P3306" i="5" s="1"/>
  <c r="N3302" i="5"/>
  <c r="O3302" i="5"/>
  <c r="P3302" i="5" s="1"/>
  <c r="N3298" i="5"/>
  <c r="O3298" i="5"/>
  <c r="P3298" i="5" s="1"/>
  <c r="N3294" i="5"/>
  <c r="O3294" i="5"/>
  <c r="P3294" i="5" s="1"/>
  <c r="N3290" i="5"/>
  <c r="O3290" i="5"/>
  <c r="P3290" i="5" s="1"/>
  <c r="N3286" i="5"/>
  <c r="O3286" i="5"/>
  <c r="P3286" i="5" s="1"/>
  <c r="N3282" i="5"/>
  <c r="O3282" i="5"/>
  <c r="P3282" i="5" s="1"/>
  <c r="N3278" i="5"/>
  <c r="O3278" i="5"/>
  <c r="P3278" i="5" s="1"/>
  <c r="N3274" i="5"/>
  <c r="O3274" i="5"/>
  <c r="P3274" i="5" s="1"/>
  <c r="N3270" i="5"/>
  <c r="O3270" i="5"/>
  <c r="P3270" i="5" s="1"/>
  <c r="N3266" i="5"/>
  <c r="O3266" i="5"/>
  <c r="P3266" i="5" s="1"/>
  <c r="N3262" i="5"/>
  <c r="O3262" i="5"/>
  <c r="P3262" i="5" s="1"/>
  <c r="N3258" i="5"/>
  <c r="O3258" i="5"/>
  <c r="P3258" i="5" s="1"/>
  <c r="N3254" i="5"/>
  <c r="O3254" i="5"/>
  <c r="P3254" i="5" s="1"/>
  <c r="N3250" i="5"/>
  <c r="O3250" i="5"/>
  <c r="P3250" i="5" s="1"/>
  <c r="N3246" i="5"/>
  <c r="O3246" i="5"/>
  <c r="P3246" i="5" s="1"/>
  <c r="N3242" i="5"/>
  <c r="O3242" i="5"/>
  <c r="P3242" i="5" s="1"/>
  <c r="N3238" i="5"/>
  <c r="O3238" i="5"/>
  <c r="P3238" i="5" s="1"/>
  <c r="N3234" i="5"/>
  <c r="O3234" i="5"/>
  <c r="P3234" i="5" s="1"/>
  <c r="N3230" i="5"/>
  <c r="O3230" i="5"/>
  <c r="P3230" i="5" s="1"/>
  <c r="N3226" i="5"/>
  <c r="O3226" i="5"/>
  <c r="P3226" i="5" s="1"/>
  <c r="N3222" i="5"/>
  <c r="O3222" i="5"/>
  <c r="P3222" i="5" s="1"/>
  <c r="N3218" i="5"/>
  <c r="O3218" i="5"/>
  <c r="P3218" i="5" s="1"/>
  <c r="N3214" i="5"/>
  <c r="O3214" i="5"/>
  <c r="P3214" i="5" s="1"/>
  <c r="N3210" i="5"/>
  <c r="O3210" i="5"/>
  <c r="P3210" i="5" s="1"/>
  <c r="N3206" i="5"/>
  <c r="O3206" i="5"/>
  <c r="P3206" i="5" s="1"/>
  <c r="N3202" i="5"/>
  <c r="O3202" i="5"/>
  <c r="P3202" i="5" s="1"/>
  <c r="N3198" i="5"/>
  <c r="O3198" i="5"/>
  <c r="P3198" i="5" s="1"/>
  <c r="N3194" i="5"/>
  <c r="O3194" i="5"/>
  <c r="P3194" i="5" s="1"/>
  <c r="N3190" i="5"/>
  <c r="O3190" i="5"/>
  <c r="P3190" i="5" s="1"/>
  <c r="N3186" i="5"/>
  <c r="O3186" i="5"/>
  <c r="P3186" i="5" s="1"/>
  <c r="N3182" i="5"/>
  <c r="O3182" i="5"/>
  <c r="P3182" i="5" s="1"/>
  <c r="N3178" i="5"/>
  <c r="O3178" i="5"/>
  <c r="P3178" i="5" s="1"/>
  <c r="N3174" i="5"/>
  <c r="O3174" i="5"/>
  <c r="P3174" i="5" s="1"/>
  <c r="N3170" i="5"/>
  <c r="O3170" i="5"/>
  <c r="P3170" i="5" s="1"/>
  <c r="N3166" i="5"/>
  <c r="O3166" i="5"/>
  <c r="P3166" i="5" s="1"/>
  <c r="N3162" i="5"/>
  <c r="O3162" i="5"/>
  <c r="P3162" i="5" s="1"/>
  <c r="N3158" i="5"/>
  <c r="O3158" i="5"/>
  <c r="P3158" i="5" s="1"/>
  <c r="N3154" i="5"/>
  <c r="O3154" i="5"/>
  <c r="P3154" i="5" s="1"/>
  <c r="N3150" i="5"/>
  <c r="O3150" i="5"/>
  <c r="P3150" i="5" s="1"/>
  <c r="N3146" i="5"/>
  <c r="O3146" i="5"/>
  <c r="P3146" i="5" s="1"/>
  <c r="N3142" i="5"/>
  <c r="O3142" i="5"/>
  <c r="P3142" i="5" s="1"/>
  <c r="N3138" i="5"/>
  <c r="O3138" i="5"/>
  <c r="P3138" i="5" s="1"/>
  <c r="N3134" i="5"/>
  <c r="O3134" i="5"/>
  <c r="P3134" i="5" s="1"/>
  <c r="N3130" i="5"/>
  <c r="O3130" i="5"/>
  <c r="P3130" i="5" s="1"/>
  <c r="N3126" i="5"/>
  <c r="O3126" i="5"/>
  <c r="P3126" i="5" s="1"/>
  <c r="N3122" i="5"/>
  <c r="O3122" i="5"/>
  <c r="P3122" i="5" s="1"/>
  <c r="N3118" i="5"/>
  <c r="O3118" i="5"/>
  <c r="P3118" i="5" s="1"/>
  <c r="N3114" i="5"/>
  <c r="O3114" i="5"/>
  <c r="P3114" i="5" s="1"/>
  <c r="N3110" i="5"/>
  <c r="O3110" i="5"/>
  <c r="P3110" i="5" s="1"/>
  <c r="N3106" i="5"/>
  <c r="O3106" i="5"/>
  <c r="P3106" i="5" s="1"/>
  <c r="N3102" i="5"/>
  <c r="O3102" i="5"/>
  <c r="P3102" i="5" s="1"/>
  <c r="N3098" i="5"/>
  <c r="O3098" i="5"/>
  <c r="P3098" i="5" s="1"/>
  <c r="N3094" i="5"/>
  <c r="O3094" i="5"/>
  <c r="P3094" i="5" s="1"/>
  <c r="N3090" i="5"/>
  <c r="O3090" i="5"/>
  <c r="P3090" i="5" s="1"/>
  <c r="N3086" i="5"/>
  <c r="O3086" i="5"/>
  <c r="P3086" i="5" s="1"/>
  <c r="N3082" i="5"/>
  <c r="O3082" i="5"/>
  <c r="P3082" i="5" s="1"/>
  <c r="N3078" i="5"/>
  <c r="O3078" i="5"/>
  <c r="P3078" i="5" s="1"/>
  <c r="N3074" i="5"/>
  <c r="O3074" i="5"/>
  <c r="P3074" i="5" s="1"/>
  <c r="N3070" i="5"/>
  <c r="O3070" i="5"/>
  <c r="P3070" i="5" s="1"/>
  <c r="N3066" i="5"/>
  <c r="O3066" i="5"/>
  <c r="P3066" i="5" s="1"/>
  <c r="N3062" i="5"/>
  <c r="O3062" i="5"/>
  <c r="P3062" i="5" s="1"/>
  <c r="N3058" i="5"/>
  <c r="O3058" i="5"/>
  <c r="P3058" i="5" s="1"/>
  <c r="N3054" i="5"/>
  <c r="O3054" i="5"/>
  <c r="P3054" i="5" s="1"/>
  <c r="N3050" i="5"/>
  <c r="O3050" i="5"/>
  <c r="P3050" i="5" s="1"/>
  <c r="N3046" i="5"/>
  <c r="O3046" i="5"/>
  <c r="P3046" i="5" s="1"/>
  <c r="N3042" i="5"/>
  <c r="O3042" i="5"/>
  <c r="P3042" i="5" s="1"/>
  <c r="N3038" i="5"/>
  <c r="O3038" i="5"/>
  <c r="P3038" i="5" s="1"/>
  <c r="N3034" i="5"/>
  <c r="O3034" i="5"/>
  <c r="P3034" i="5" s="1"/>
  <c r="N3030" i="5"/>
  <c r="O3030" i="5"/>
  <c r="P3030" i="5" s="1"/>
  <c r="N3026" i="5"/>
  <c r="O3026" i="5"/>
  <c r="P3026" i="5" s="1"/>
  <c r="N3022" i="5"/>
  <c r="O3022" i="5"/>
  <c r="P3022" i="5" s="1"/>
  <c r="N3018" i="5"/>
  <c r="O3018" i="5"/>
  <c r="P3018" i="5" s="1"/>
  <c r="N3014" i="5"/>
  <c r="O3014" i="5"/>
  <c r="P3014" i="5" s="1"/>
  <c r="N3010" i="5"/>
  <c r="O3010" i="5"/>
  <c r="P3010" i="5" s="1"/>
  <c r="N3006" i="5"/>
  <c r="O3006" i="5"/>
  <c r="P3006" i="5" s="1"/>
  <c r="N3002" i="5"/>
  <c r="O3002" i="5"/>
  <c r="P3002" i="5" s="1"/>
  <c r="N2998" i="5"/>
  <c r="O2998" i="5"/>
  <c r="P2998" i="5" s="1"/>
  <c r="N2994" i="5"/>
  <c r="O2994" i="5"/>
  <c r="P2994" i="5" s="1"/>
  <c r="N2990" i="5"/>
  <c r="O2990" i="5"/>
  <c r="P2990" i="5" s="1"/>
  <c r="N2986" i="5"/>
  <c r="O2986" i="5"/>
  <c r="P2986" i="5" s="1"/>
  <c r="N2982" i="5"/>
  <c r="O2982" i="5"/>
  <c r="P2982" i="5" s="1"/>
  <c r="N2978" i="5"/>
  <c r="O2978" i="5"/>
  <c r="P2978" i="5" s="1"/>
  <c r="N2974" i="5"/>
  <c r="O2974" i="5"/>
  <c r="P2974" i="5" s="1"/>
  <c r="N2970" i="5"/>
  <c r="O2970" i="5"/>
  <c r="P2970" i="5" s="1"/>
  <c r="N2966" i="5"/>
  <c r="O2966" i="5"/>
  <c r="P2966" i="5" s="1"/>
  <c r="N2962" i="5"/>
  <c r="O2962" i="5"/>
  <c r="P2962" i="5" s="1"/>
  <c r="N2958" i="5"/>
  <c r="O2958" i="5"/>
  <c r="P2958" i="5" s="1"/>
  <c r="N2954" i="5"/>
  <c r="O2954" i="5"/>
  <c r="P2954" i="5" s="1"/>
  <c r="N2950" i="5"/>
  <c r="O2950" i="5"/>
  <c r="P2950" i="5" s="1"/>
  <c r="N2946" i="5"/>
  <c r="O2946" i="5"/>
  <c r="P2946" i="5" s="1"/>
  <c r="N2942" i="5"/>
  <c r="O2942" i="5"/>
  <c r="P2942" i="5" s="1"/>
  <c r="N2938" i="5"/>
  <c r="O2938" i="5"/>
  <c r="P2938" i="5" s="1"/>
  <c r="N2934" i="5"/>
  <c r="O2934" i="5"/>
  <c r="P2934" i="5" s="1"/>
  <c r="N2930" i="5"/>
  <c r="O2930" i="5"/>
  <c r="P2930" i="5" s="1"/>
  <c r="N2926" i="5"/>
  <c r="O2926" i="5"/>
  <c r="P2926" i="5" s="1"/>
  <c r="N2922" i="5"/>
  <c r="O2922" i="5"/>
  <c r="P2922" i="5" s="1"/>
  <c r="N2918" i="5"/>
  <c r="O2918" i="5"/>
  <c r="P2918" i="5" s="1"/>
  <c r="N2914" i="5"/>
  <c r="O2914" i="5"/>
  <c r="P2914" i="5" s="1"/>
  <c r="N2910" i="5"/>
  <c r="O2910" i="5"/>
  <c r="P2910" i="5" s="1"/>
  <c r="N2906" i="5"/>
  <c r="O2906" i="5"/>
  <c r="P2906" i="5" s="1"/>
  <c r="N2902" i="5"/>
  <c r="O2902" i="5"/>
  <c r="P2902" i="5" s="1"/>
  <c r="N2898" i="5"/>
  <c r="O2898" i="5"/>
  <c r="P2898" i="5" s="1"/>
  <c r="N2894" i="5"/>
  <c r="O2894" i="5"/>
  <c r="P2894" i="5" s="1"/>
  <c r="N2890" i="5"/>
  <c r="O2890" i="5"/>
  <c r="P2890" i="5" s="1"/>
  <c r="N2886" i="5"/>
  <c r="O2886" i="5"/>
  <c r="P2886" i="5" s="1"/>
  <c r="N2882" i="5"/>
  <c r="O2882" i="5"/>
  <c r="P2882" i="5" s="1"/>
  <c r="N2878" i="5"/>
  <c r="O2878" i="5"/>
  <c r="P2878" i="5" s="1"/>
  <c r="N2874" i="5"/>
  <c r="O2874" i="5"/>
  <c r="P2874" i="5" s="1"/>
  <c r="N2870" i="5"/>
  <c r="O2870" i="5"/>
  <c r="P2870" i="5" s="1"/>
  <c r="N2866" i="5"/>
  <c r="O2866" i="5"/>
  <c r="P2866" i="5" s="1"/>
  <c r="N2862" i="5"/>
  <c r="O2862" i="5"/>
  <c r="P2862" i="5" s="1"/>
  <c r="N2858" i="5"/>
  <c r="O2858" i="5"/>
  <c r="P2858" i="5" s="1"/>
  <c r="N2854" i="5"/>
  <c r="O2854" i="5"/>
  <c r="P2854" i="5" s="1"/>
  <c r="N2850" i="5"/>
  <c r="O2850" i="5"/>
  <c r="P2850" i="5" s="1"/>
  <c r="N2846" i="5"/>
  <c r="O2846" i="5"/>
  <c r="P2846" i="5" s="1"/>
  <c r="N2842" i="5"/>
  <c r="O2842" i="5"/>
  <c r="P2842" i="5" s="1"/>
  <c r="N2838" i="5"/>
  <c r="O2838" i="5"/>
  <c r="P2838" i="5" s="1"/>
  <c r="N2834" i="5"/>
  <c r="O2834" i="5"/>
  <c r="P2834" i="5" s="1"/>
  <c r="N2830" i="5"/>
  <c r="O2830" i="5"/>
  <c r="P2830" i="5" s="1"/>
  <c r="N2826" i="5"/>
  <c r="O2826" i="5"/>
  <c r="P2826" i="5" s="1"/>
  <c r="N2822" i="5"/>
  <c r="O2822" i="5"/>
  <c r="P2822" i="5" s="1"/>
  <c r="N2818" i="5"/>
  <c r="O2818" i="5"/>
  <c r="P2818" i="5" s="1"/>
  <c r="N2814" i="5"/>
  <c r="O2814" i="5"/>
  <c r="P2814" i="5" s="1"/>
  <c r="N2810" i="5"/>
  <c r="O2810" i="5"/>
  <c r="P2810" i="5" s="1"/>
  <c r="N2806" i="5"/>
  <c r="O2806" i="5"/>
  <c r="P2806" i="5" s="1"/>
  <c r="N2802" i="5"/>
  <c r="O2802" i="5"/>
  <c r="P2802" i="5" s="1"/>
  <c r="N2798" i="5"/>
  <c r="O2798" i="5"/>
  <c r="P2798" i="5" s="1"/>
  <c r="N2794" i="5"/>
  <c r="O2794" i="5"/>
  <c r="P2794" i="5" s="1"/>
  <c r="N2790" i="5"/>
  <c r="O2790" i="5"/>
  <c r="P2790" i="5" s="1"/>
  <c r="N2786" i="5"/>
  <c r="O2786" i="5"/>
  <c r="P2786" i="5" s="1"/>
  <c r="N2782" i="5"/>
  <c r="O2782" i="5"/>
  <c r="P2782" i="5" s="1"/>
  <c r="N2778" i="5"/>
  <c r="O2778" i="5"/>
  <c r="P2778" i="5" s="1"/>
  <c r="N2774" i="5"/>
  <c r="O2774" i="5"/>
  <c r="P2774" i="5" s="1"/>
  <c r="N2770" i="5"/>
  <c r="O2770" i="5"/>
  <c r="P2770" i="5" s="1"/>
  <c r="N2766" i="5"/>
  <c r="O2766" i="5"/>
  <c r="P2766" i="5" s="1"/>
  <c r="N2762" i="5"/>
  <c r="O2762" i="5"/>
  <c r="P2762" i="5" s="1"/>
  <c r="N2758" i="5"/>
  <c r="O2758" i="5"/>
  <c r="P2758" i="5" s="1"/>
  <c r="N2754" i="5"/>
  <c r="O2754" i="5"/>
  <c r="P2754" i="5" s="1"/>
  <c r="N2750" i="5"/>
  <c r="O2750" i="5"/>
  <c r="P2750" i="5" s="1"/>
  <c r="N2746" i="5"/>
  <c r="O2746" i="5"/>
  <c r="P2746" i="5" s="1"/>
  <c r="N2742" i="5"/>
  <c r="O2742" i="5"/>
  <c r="P2742" i="5" s="1"/>
  <c r="N2738" i="5"/>
  <c r="O2738" i="5"/>
  <c r="P2738" i="5" s="1"/>
  <c r="N2734" i="5"/>
  <c r="O2734" i="5"/>
  <c r="P2734" i="5" s="1"/>
  <c r="N2730" i="5"/>
  <c r="O2730" i="5"/>
  <c r="P2730" i="5" s="1"/>
  <c r="N2726" i="5"/>
  <c r="O2726" i="5"/>
  <c r="P2726" i="5" s="1"/>
  <c r="N2722" i="5"/>
  <c r="O2722" i="5"/>
  <c r="P2722" i="5" s="1"/>
  <c r="N2718" i="5"/>
  <c r="O2718" i="5"/>
  <c r="P2718" i="5" s="1"/>
  <c r="N2714" i="5"/>
  <c r="O2714" i="5"/>
  <c r="P2714" i="5" s="1"/>
  <c r="N2710" i="5"/>
  <c r="O2710" i="5"/>
  <c r="P2710" i="5" s="1"/>
  <c r="N2706" i="5"/>
  <c r="O2706" i="5"/>
  <c r="P2706" i="5" s="1"/>
  <c r="N2702" i="5"/>
  <c r="O2702" i="5"/>
  <c r="P2702" i="5" s="1"/>
  <c r="N2698" i="5"/>
  <c r="O2698" i="5"/>
  <c r="P2698" i="5" s="1"/>
  <c r="N2694" i="5"/>
  <c r="O2694" i="5"/>
  <c r="P2694" i="5" s="1"/>
  <c r="N2690" i="5"/>
  <c r="O2690" i="5"/>
  <c r="P2690" i="5" s="1"/>
  <c r="N2686" i="5"/>
  <c r="O2686" i="5"/>
  <c r="P2686" i="5" s="1"/>
  <c r="N2682" i="5"/>
  <c r="O2682" i="5"/>
  <c r="P2682" i="5" s="1"/>
  <c r="N2678" i="5"/>
  <c r="O2678" i="5"/>
  <c r="P2678" i="5" s="1"/>
  <c r="N2674" i="5"/>
  <c r="O2674" i="5"/>
  <c r="P2674" i="5" s="1"/>
  <c r="N2670" i="5"/>
  <c r="O2670" i="5"/>
  <c r="P2670" i="5" s="1"/>
  <c r="N2666" i="5"/>
  <c r="O2666" i="5"/>
  <c r="P2666" i="5" s="1"/>
  <c r="N2662" i="5"/>
  <c r="O2662" i="5"/>
  <c r="P2662" i="5" s="1"/>
  <c r="N2658" i="5"/>
  <c r="O2658" i="5"/>
  <c r="P2658" i="5" s="1"/>
  <c r="N2654" i="5"/>
  <c r="O2654" i="5"/>
  <c r="P2654" i="5" s="1"/>
  <c r="N2650" i="5"/>
  <c r="O2650" i="5"/>
  <c r="P2650" i="5" s="1"/>
  <c r="N2646" i="5"/>
  <c r="O2646" i="5"/>
  <c r="P2646" i="5" s="1"/>
  <c r="N2642" i="5"/>
  <c r="O2642" i="5"/>
  <c r="P2642" i="5" s="1"/>
  <c r="N2638" i="5"/>
  <c r="O2638" i="5"/>
  <c r="P2638" i="5" s="1"/>
  <c r="N2634" i="5"/>
  <c r="O2634" i="5"/>
  <c r="P2634" i="5" s="1"/>
  <c r="N2630" i="5"/>
  <c r="O2630" i="5"/>
  <c r="P2630" i="5" s="1"/>
  <c r="N2626" i="5"/>
  <c r="O2626" i="5"/>
  <c r="P2626" i="5" s="1"/>
  <c r="N2622" i="5"/>
  <c r="O2622" i="5"/>
  <c r="P2622" i="5" s="1"/>
  <c r="N2618" i="5"/>
  <c r="O2618" i="5"/>
  <c r="P2618" i="5" s="1"/>
  <c r="N2614" i="5"/>
  <c r="O2614" i="5"/>
  <c r="P2614" i="5" s="1"/>
  <c r="N2610" i="5"/>
  <c r="O2610" i="5"/>
  <c r="P2610" i="5" s="1"/>
  <c r="N2606" i="5"/>
  <c r="O2606" i="5"/>
  <c r="P2606" i="5" s="1"/>
  <c r="N2602" i="5"/>
  <c r="O2602" i="5"/>
  <c r="P2602" i="5" s="1"/>
  <c r="N2598" i="5"/>
  <c r="O2598" i="5"/>
  <c r="P2598" i="5" s="1"/>
  <c r="N2594" i="5"/>
  <c r="O2594" i="5"/>
  <c r="P2594" i="5" s="1"/>
  <c r="N2590" i="5"/>
  <c r="O2590" i="5"/>
  <c r="P2590" i="5" s="1"/>
  <c r="N2586" i="5"/>
  <c r="O2586" i="5"/>
  <c r="P2586" i="5" s="1"/>
  <c r="N2582" i="5"/>
  <c r="O2582" i="5"/>
  <c r="P2582" i="5" s="1"/>
  <c r="N2578" i="5"/>
  <c r="O2578" i="5"/>
  <c r="P2578" i="5" s="1"/>
  <c r="N2574" i="5"/>
  <c r="O2574" i="5"/>
  <c r="P2574" i="5" s="1"/>
  <c r="N2570" i="5"/>
  <c r="O2570" i="5"/>
  <c r="P2570" i="5" s="1"/>
  <c r="N2566" i="5"/>
  <c r="O2566" i="5"/>
  <c r="P2566" i="5" s="1"/>
  <c r="N2562" i="5"/>
  <c r="O2562" i="5"/>
  <c r="P2562" i="5" s="1"/>
  <c r="N2558" i="5"/>
  <c r="O2558" i="5"/>
  <c r="P2558" i="5" s="1"/>
  <c r="N2554" i="5"/>
  <c r="O2554" i="5"/>
  <c r="P2554" i="5" s="1"/>
  <c r="N2550" i="5"/>
  <c r="O2550" i="5"/>
  <c r="P2550" i="5" s="1"/>
  <c r="N2546" i="5"/>
  <c r="O2546" i="5"/>
  <c r="P2546" i="5" s="1"/>
  <c r="N2542" i="5"/>
  <c r="O2542" i="5"/>
  <c r="P2542" i="5" s="1"/>
  <c r="N2538" i="5"/>
  <c r="O2538" i="5"/>
  <c r="P2538" i="5" s="1"/>
  <c r="N2534" i="5"/>
  <c r="O2534" i="5"/>
  <c r="P2534" i="5" s="1"/>
  <c r="N2530" i="5"/>
  <c r="O2530" i="5"/>
  <c r="P2530" i="5" s="1"/>
  <c r="N2526" i="5"/>
  <c r="O2526" i="5"/>
  <c r="P2526" i="5" s="1"/>
  <c r="N2522" i="5"/>
  <c r="O2522" i="5"/>
  <c r="P2522" i="5" s="1"/>
  <c r="N2518" i="5"/>
  <c r="O2518" i="5"/>
  <c r="P2518" i="5" s="1"/>
  <c r="N2514" i="5"/>
  <c r="O2514" i="5"/>
  <c r="P2514" i="5" s="1"/>
  <c r="N2510" i="5"/>
  <c r="O2510" i="5"/>
  <c r="P2510" i="5" s="1"/>
  <c r="N2506" i="5"/>
  <c r="O2506" i="5"/>
  <c r="P2506" i="5" s="1"/>
  <c r="N2502" i="5"/>
  <c r="O2502" i="5"/>
  <c r="P2502" i="5" s="1"/>
  <c r="N2498" i="5"/>
  <c r="O2498" i="5"/>
  <c r="P2498" i="5" s="1"/>
  <c r="N2494" i="5"/>
  <c r="O2494" i="5"/>
  <c r="P2494" i="5" s="1"/>
  <c r="N2490" i="5"/>
  <c r="O2490" i="5"/>
  <c r="P2490" i="5" s="1"/>
  <c r="N2486" i="5"/>
  <c r="O2486" i="5"/>
  <c r="P2486" i="5" s="1"/>
  <c r="N2482" i="5"/>
  <c r="O2482" i="5"/>
  <c r="P2482" i="5" s="1"/>
  <c r="N2478" i="5"/>
  <c r="O2478" i="5"/>
  <c r="P2478" i="5" s="1"/>
  <c r="N2474" i="5"/>
  <c r="O2474" i="5"/>
  <c r="P2474" i="5" s="1"/>
  <c r="N2470" i="5"/>
  <c r="O2470" i="5"/>
  <c r="P2470" i="5" s="1"/>
  <c r="N2466" i="5"/>
  <c r="O2466" i="5"/>
  <c r="P2466" i="5" s="1"/>
  <c r="N2462" i="5"/>
  <c r="O2462" i="5"/>
  <c r="P2462" i="5" s="1"/>
  <c r="N2458" i="5"/>
  <c r="O2458" i="5"/>
  <c r="P2458" i="5" s="1"/>
  <c r="N2454" i="5"/>
  <c r="O2454" i="5"/>
  <c r="P2454" i="5" s="1"/>
  <c r="N2450" i="5"/>
  <c r="O2450" i="5"/>
  <c r="P2450" i="5" s="1"/>
  <c r="N2446" i="5"/>
  <c r="O2446" i="5"/>
  <c r="P2446" i="5" s="1"/>
  <c r="N2442" i="5"/>
  <c r="O2442" i="5"/>
  <c r="P2442" i="5" s="1"/>
  <c r="N2438" i="5"/>
  <c r="O2438" i="5"/>
  <c r="P2438" i="5" s="1"/>
  <c r="N2434" i="5"/>
  <c r="O2434" i="5"/>
  <c r="P2434" i="5" s="1"/>
  <c r="N2430" i="5"/>
  <c r="O2430" i="5"/>
  <c r="P2430" i="5" s="1"/>
  <c r="N2426" i="5"/>
  <c r="O2426" i="5"/>
  <c r="P2426" i="5" s="1"/>
  <c r="N2422" i="5"/>
  <c r="O2422" i="5"/>
  <c r="P2422" i="5" s="1"/>
  <c r="N2418" i="5"/>
  <c r="O2418" i="5"/>
  <c r="P2418" i="5" s="1"/>
  <c r="N2414" i="5"/>
  <c r="O2414" i="5"/>
  <c r="P2414" i="5" s="1"/>
  <c r="N2410" i="5"/>
  <c r="O2410" i="5"/>
  <c r="P2410" i="5" s="1"/>
  <c r="N2406" i="5"/>
  <c r="O2406" i="5"/>
  <c r="P2406" i="5" s="1"/>
  <c r="N2402" i="5"/>
  <c r="O2402" i="5"/>
  <c r="P2402" i="5" s="1"/>
  <c r="N2398" i="5"/>
  <c r="O2398" i="5"/>
  <c r="P2398" i="5" s="1"/>
  <c r="N2394" i="5"/>
  <c r="O2394" i="5"/>
  <c r="P2394" i="5" s="1"/>
  <c r="N2390" i="5"/>
  <c r="O2390" i="5"/>
  <c r="P2390" i="5" s="1"/>
  <c r="N2386" i="5"/>
  <c r="O2386" i="5"/>
  <c r="P2386" i="5" s="1"/>
  <c r="N2382" i="5"/>
  <c r="O2382" i="5"/>
  <c r="P2382" i="5" s="1"/>
  <c r="N2378" i="5"/>
  <c r="O2378" i="5"/>
  <c r="P2378" i="5" s="1"/>
  <c r="N2374" i="5"/>
  <c r="O2374" i="5"/>
  <c r="P2374" i="5" s="1"/>
  <c r="N2370" i="5"/>
  <c r="O2370" i="5"/>
  <c r="P2370" i="5" s="1"/>
  <c r="N2366" i="5"/>
  <c r="O2366" i="5"/>
  <c r="P2366" i="5" s="1"/>
  <c r="N2362" i="5"/>
  <c r="O2362" i="5"/>
  <c r="P2362" i="5" s="1"/>
  <c r="N2358" i="5"/>
  <c r="O2358" i="5"/>
  <c r="P2358" i="5" s="1"/>
  <c r="N2354" i="5"/>
  <c r="O2354" i="5"/>
  <c r="P2354" i="5" s="1"/>
  <c r="N2350" i="5"/>
  <c r="O2350" i="5"/>
  <c r="P2350" i="5" s="1"/>
  <c r="N2346" i="5"/>
  <c r="O2346" i="5"/>
  <c r="P2346" i="5" s="1"/>
  <c r="N2342" i="5"/>
  <c r="O2342" i="5"/>
  <c r="P2342" i="5" s="1"/>
  <c r="N2338" i="5"/>
  <c r="O2338" i="5"/>
  <c r="P2338" i="5" s="1"/>
  <c r="N2334" i="5"/>
  <c r="O2334" i="5"/>
  <c r="P2334" i="5" s="1"/>
  <c r="N2330" i="5"/>
  <c r="O2330" i="5"/>
  <c r="P2330" i="5" s="1"/>
  <c r="N2326" i="5"/>
  <c r="O2326" i="5"/>
  <c r="P2326" i="5" s="1"/>
  <c r="N2322" i="5"/>
  <c r="O2322" i="5"/>
  <c r="P2322" i="5" s="1"/>
  <c r="N2318" i="5"/>
  <c r="O2318" i="5"/>
  <c r="P2318" i="5" s="1"/>
  <c r="N2314" i="5"/>
  <c r="O2314" i="5"/>
  <c r="P2314" i="5" s="1"/>
  <c r="N2310" i="5"/>
  <c r="O2310" i="5"/>
  <c r="P2310" i="5" s="1"/>
  <c r="N2306" i="5"/>
  <c r="O2306" i="5"/>
  <c r="P2306" i="5" s="1"/>
  <c r="N2302" i="5"/>
  <c r="O2302" i="5"/>
  <c r="P2302" i="5" s="1"/>
  <c r="N2298" i="5"/>
  <c r="O2298" i="5"/>
  <c r="P2298" i="5" s="1"/>
  <c r="N2294" i="5"/>
  <c r="O2294" i="5"/>
  <c r="P2294" i="5" s="1"/>
  <c r="N2290" i="5"/>
  <c r="O2290" i="5"/>
  <c r="P2290" i="5" s="1"/>
  <c r="N2286" i="5"/>
  <c r="O2286" i="5"/>
  <c r="P2286" i="5" s="1"/>
  <c r="N2282" i="5"/>
  <c r="O2282" i="5"/>
  <c r="P2282" i="5" s="1"/>
  <c r="N2278" i="5"/>
  <c r="O2278" i="5"/>
  <c r="P2278" i="5" s="1"/>
  <c r="N2274" i="5"/>
  <c r="O2274" i="5"/>
  <c r="P2274" i="5" s="1"/>
  <c r="N2270" i="5"/>
  <c r="O2270" i="5"/>
  <c r="P2270" i="5" s="1"/>
  <c r="N2266" i="5"/>
  <c r="O2266" i="5"/>
  <c r="P2266" i="5" s="1"/>
  <c r="N2262" i="5"/>
  <c r="O2262" i="5"/>
  <c r="P2262" i="5" s="1"/>
  <c r="N2258" i="5"/>
  <c r="O2258" i="5"/>
  <c r="P2258" i="5" s="1"/>
  <c r="N2254" i="5"/>
  <c r="O2254" i="5"/>
  <c r="P2254" i="5" s="1"/>
  <c r="N2250" i="5"/>
  <c r="O2250" i="5"/>
  <c r="P2250" i="5" s="1"/>
  <c r="N2246" i="5"/>
  <c r="O2246" i="5"/>
  <c r="P2246" i="5" s="1"/>
  <c r="N2242" i="5"/>
  <c r="O2242" i="5"/>
  <c r="P2242" i="5" s="1"/>
  <c r="N2238" i="5"/>
  <c r="O2238" i="5"/>
  <c r="P2238" i="5" s="1"/>
  <c r="N2234" i="5"/>
  <c r="O2234" i="5"/>
  <c r="P2234" i="5" s="1"/>
  <c r="N2230" i="5"/>
  <c r="O2230" i="5"/>
  <c r="P2230" i="5" s="1"/>
  <c r="N2226" i="5"/>
  <c r="O2226" i="5"/>
  <c r="P2226" i="5" s="1"/>
  <c r="N2222" i="5"/>
  <c r="O2222" i="5"/>
  <c r="P2222" i="5" s="1"/>
  <c r="N2218" i="5"/>
  <c r="O2218" i="5"/>
  <c r="P2218" i="5" s="1"/>
  <c r="N2214" i="5"/>
  <c r="O2214" i="5"/>
  <c r="P2214" i="5" s="1"/>
  <c r="N2210" i="5"/>
  <c r="O2210" i="5"/>
  <c r="P2210" i="5" s="1"/>
  <c r="N2206" i="5"/>
  <c r="O2206" i="5"/>
  <c r="P2206" i="5" s="1"/>
  <c r="N2202" i="5"/>
  <c r="O2202" i="5"/>
  <c r="P2202" i="5" s="1"/>
  <c r="N2198" i="5"/>
  <c r="O2198" i="5"/>
  <c r="P2198" i="5" s="1"/>
  <c r="N2194" i="5"/>
  <c r="O2194" i="5"/>
  <c r="P2194" i="5" s="1"/>
  <c r="N2190" i="5"/>
  <c r="O2190" i="5"/>
  <c r="P2190" i="5" s="1"/>
  <c r="N2186" i="5"/>
  <c r="O2186" i="5"/>
  <c r="P2186" i="5" s="1"/>
  <c r="N2182" i="5"/>
  <c r="O2182" i="5"/>
  <c r="P2182" i="5" s="1"/>
  <c r="N2178" i="5"/>
  <c r="O2178" i="5"/>
  <c r="P2178" i="5" s="1"/>
  <c r="N2174" i="5"/>
  <c r="O2174" i="5"/>
  <c r="P2174" i="5" s="1"/>
  <c r="N2170" i="5"/>
  <c r="O2170" i="5"/>
  <c r="P2170" i="5" s="1"/>
  <c r="N2166" i="5"/>
  <c r="O2166" i="5"/>
  <c r="P2166" i="5" s="1"/>
  <c r="N2162" i="5"/>
  <c r="O2162" i="5"/>
  <c r="P2162" i="5" s="1"/>
  <c r="N2158" i="5"/>
  <c r="O2158" i="5"/>
  <c r="P2158" i="5" s="1"/>
  <c r="N2154" i="5"/>
  <c r="O2154" i="5"/>
  <c r="P2154" i="5" s="1"/>
  <c r="N2150" i="5"/>
  <c r="O2150" i="5"/>
  <c r="P2150" i="5" s="1"/>
  <c r="N2146" i="5"/>
  <c r="O2146" i="5"/>
  <c r="P2146" i="5" s="1"/>
  <c r="N2142" i="5"/>
  <c r="O2142" i="5"/>
  <c r="P2142" i="5" s="1"/>
  <c r="N2138" i="5"/>
  <c r="O2138" i="5"/>
  <c r="P2138" i="5" s="1"/>
  <c r="N2134" i="5"/>
  <c r="O2134" i="5"/>
  <c r="P2134" i="5" s="1"/>
  <c r="N2130" i="5"/>
  <c r="O2130" i="5"/>
  <c r="P2130" i="5" s="1"/>
  <c r="N2126" i="5"/>
  <c r="O2126" i="5"/>
  <c r="P2126" i="5" s="1"/>
  <c r="N2122" i="5"/>
  <c r="O2122" i="5"/>
  <c r="P2122" i="5" s="1"/>
  <c r="N2118" i="5"/>
  <c r="O2118" i="5"/>
  <c r="P2118" i="5" s="1"/>
  <c r="N2114" i="5"/>
  <c r="O2114" i="5"/>
  <c r="P2114" i="5" s="1"/>
  <c r="N2110" i="5"/>
  <c r="O2110" i="5"/>
  <c r="P2110" i="5" s="1"/>
  <c r="N2106" i="5"/>
  <c r="O2106" i="5"/>
  <c r="P2106" i="5" s="1"/>
  <c r="N2102" i="5"/>
  <c r="O2102" i="5"/>
  <c r="P2102" i="5" s="1"/>
  <c r="N2098" i="5"/>
  <c r="O2098" i="5"/>
  <c r="P2098" i="5" s="1"/>
  <c r="N2094" i="5"/>
  <c r="O2094" i="5"/>
  <c r="P2094" i="5" s="1"/>
  <c r="N2090" i="5"/>
  <c r="O2090" i="5"/>
  <c r="P2090" i="5" s="1"/>
  <c r="N2086" i="5"/>
  <c r="O2086" i="5"/>
  <c r="P2086" i="5" s="1"/>
  <c r="N2082" i="5"/>
  <c r="O2082" i="5"/>
  <c r="P2082" i="5" s="1"/>
  <c r="N2078" i="5"/>
  <c r="O2078" i="5"/>
  <c r="P2078" i="5" s="1"/>
  <c r="N2074" i="5"/>
  <c r="O2074" i="5"/>
  <c r="P2074" i="5" s="1"/>
  <c r="N2070" i="5"/>
  <c r="O2070" i="5"/>
  <c r="P2070" i="5" s="1"/>
  <c r="N2066" i="5"/>
  <c r="O2066" i="5"/>
  <c r="P2066" i="5" s="1"/>
  <c r="N2062" i="5"/>
  <c r="O2062" i="5"/>
  <c r="P2062" i="5" s="1"/>
  <c r="N2058" i="5"/>
  <c r="O2058" i="5"/>
  <c r="P2058" i="5" s="1"/>
  <c r="N2054" i="5"/>
  <c r="O2054" i="5"/>
  <c r="P2054" i="5" s="1"/>
  <c r="N2050" i="5"/>
  <c r="O2050" i="5"/>
  <c r="P2050" i="5" s="1"/>
  <c r="N2046" i="5"/>
  <c r="O2046" i="5"/>
  <c r="P2046" i="5" s="1"/>
  <c r="N2042" i="5"/>
  <c r="O2042" i="5"/>
  <c r="P2042" i="5" s="1"/>
  <c r="N2038" i="5"/>
  <c r="O2038" i="5"/>
  <c r="P2038" i="5" s="1"/>
  <c r="N2034" i="5"/>
  <c r="O2034" i="5"/>
  <c r="P2034" i="5" s="1"/>
  <c r="N2030" i="5"/>
  <c r="O2030" i="5"/>
  <c r="P2030" i="5" s="1"/>
  <c r="N2026" i="5"/>
  <c r="O2026" i="5"/>
  <c r="P2026" i="5" s="1"/>
  <c r="N2022" i="5"/>
  <c r="O2022" i="5"/>
  <c r="P2022" i="5" s="1"/>
  <c r="N2018" i="5"/>
  <c r="O2018" i="5"/>
  <c r="P2018" i="5" s="1"/>
  <c r="N2014" i="5"/>
  <c r="O2014" i="5"/>
  <c r="P2014" i="5" s="1"/>
  <c r="N2010" i="5"/>
  <c r="O2010" i="5"/>
  <c r="P2010" i="5" s="1"/>
  <c r="N2006" i="5"/>
  <c r="O2006" i="5"/>
  <c r="P2006" i="5" s="1"/>
  <c r="N2002" i="5"/>
  <c r="O2002" i="5"/>
  <c r="P2002" i="5" s="1"/>
  <c r="N1998" i="5"/>
  <c r="O1998" i="5"/>
  <c r="P1998" i="5" s="1"/>
  <c r="N1994" i="5"/>
  <c r="O1994" i="5"/>
  <c r="P1994" i="5" s="1"/>
  <c r="N1990" i="5"/>
  <c r="O1990" i="5"/>
  <c r="P1990" i="5" s="1"/>
  <c r="N1986" i="5"/>
  <c r="O1986" i="5"/>
  <c r="P1986" i="5" s="1"/>
  <c r="N1982" i="5"/>
  <c r="O1982" i="5"/>
  <c r="P1982" i="5" s="1"/>
  <c r="N1978" i="5"/>
  <c r="O1978" i="5"/>
  <c r="P1978" i="5" s="1"/>
  <c r="N1974" i="5"/>
  <c r="O1974" i="5"/>
  <c r="P1974" i="5" s="1"/>
  <c r="N1970" i="5"/>
  <c r="O1970" i="5"/>
  <c r="P1970" i="5" s="1"/>
  <c r="N1966" i="5"/>
  <c r="O1966" i="5"/>
  <c r="P1966" i="5" s="1"/>
  <c r="N1962" i="5"/>
  <c r="O1962" i="5"/>
  <c r="P1962" i="5" s="1"/>
  <c r="N1958" i="5"/>
  <c r="O1958" i="5"/>
  <c r="P1958" i="5" s="1"/>
  <c r="N1954" i="5"/>
  <c r="O1954" i="5"/>
  <c r="P1954" i="5" s="1"/>
  <c r="N1950" i="5"/>
  <c r="O1950" i="5"/>
  <c r="P1950" i="5" s="1"/>
  <c r="N1946" i="5"/>
  <c r="O1946" i="5"/>
  <c r="P1946" i="5" s="1"/>
  <c r="N1942" i="5"/>
  <c r="O1942" i="5"/>
  <c r="P1942" i="5" s="1"/>
  <c r="N1938" i="5"/>
  <c r="O1938" i="5"/>
  <c r="P1938" i="5" s="1"/>
  <c r="N1934" i="5"/>
  <c r="O1934" i="5"/>
  <c r="P1934" i="5" s="1"/>
  <c r="N1930" i="5"/>
  <c r="O1930" i="5"/>
  <c r="P1930" i="5" s="1"/>
  <c r="N1926" i="5"/>
  <c r="O1926" i="5"/>
  <c r="P1926" i="5" s="1"/>
  <c r="N1922" i="5"/>
  <c r="O1922" i="5"/>
  <c r="P1922" i="5" s="1"/>
  <c r="N1918" i="5"/>
  <c r="O1918" i="5"/>
  <c r="P1918" i="5" s="1"/>
  <c r="N1914" i="5"/>
  <c r="O1914" i="5"/>
  <c r="P1914" i="5" s="1"/>
  <c r="N1910" i="5"/>
  <c r="O1910" i="5"/>
  <c r="P1910" i="5" s="1"/>
  <c r="N1906" i="5"/>
  <c r="O1906" i="5"/>
  <c r="P1906" i="5" s="1"/>
  <c r="N1902" i="5"/>
  <c r="O1902" i="5"/>
  <c r="P1902" i="5" s="1"/>
  <c r="N1898" i="5"/>
  <c r="O1898" i="5"/>
  <c r="P1898" i="5" s="1"/>
  <c r="N1894" i="5"/>
  <c r="O1894" i="5"/>
  <c r="P1894" i="5" s="1"/>
  <c r="N1890" i="5"/>
  <c r="O1890" i="5"/>
  <c r="P1890" i="5" s="1"/>
  <c r="N1886" i="5"/>
  <c r="O1886" i="5"/>
  <c r="P1886" i="5" s="1"/>
  <c r="N1882" i="5"/>
  <c r="O1882" i="5"/>
  <c r="P1882" i="5" s="1"/>
  <c r="N1878" i="5"/>
  <c r="O1878" i="5"/>
  <c r="P1878" i="5" s="1"/>
  <c r="N1874" i="5"/>
  <c r="O1874" i="5"/>
  <c r="P1874" i="5" s="1"/>
  <c r="N1870" i="5"/>
  <c r="O1870" i="5"/>
  <c r="P1870" i="5" s="1"/>
  <c r="N1866" i="5"/>
  <c r="O1866" i="5"/>
  <c r="P1866" i="5" s="1"/>
  <c r="N1862" i="5"/>
  <c r="O1862" i="5"/>
  <c r="P1862" i="5" s="1"/>
  <c r="N1858" i="5"/>
  <c r="O1858" i="5"/>
  <c r="P1858" i="5" s="1"/>
  <c r="N1854" i="5"/>
  <c r="O1854" i="5"/>
  <c r="P1854" i="5" s="1"/>
  <c r="N1850" i="5"/>
  <c r="O1850" i="5"/>
  <c r="P1850" i="5" s="1"/>
  <c r="N1846" i="5"/>
  <c r="O1846" i="5"/>
  <c r="P1846" i="5" s="1"/>
  <c r="N1842" i="5"/>
  <c r="O1842" i="5"/>
  <c r="P1842" i="5" s="1"/>
  <c r="N1838" i="5"/>
  <c r="O1838" i="5"/>
  <c r="P1838" i="5" s="1"/>
  <c r="N1834" i="5"/>
  <c r="O1834" i="5"/>
  <c r="P1834" i="5" s="1"/>
  <c r="N1830" i="5"/>
  <c r="O1830" i="5"/>
  <c r="P1830" i="5" s="1"/>
  <c r="N1826" i="5"/>
  <c r="O1826" i="5"/>
  <c r="P1826" i="5" s="1"/>
  <c r="N1822" i="5"/>
  <c r="O1822" i="5"/>
  <c r="P1822" i="5" s="1"/>
  <c r="N1818" i="5"/>
  <c r="O1818" i="5"/>
  <c r="P1818" i="5" s="1"/>
  <c r="N1814" i="5"/>
  <c r="O1814" i="5"/>
  <c r="P1814" i="5" s="1"/>
  <c r="N1810" i="5"/>
  <c r="O1810" i="5"/>
  <c r="P1810" i="5" s="1"/>
  <c r="N1806" i="5"/>
  <c r="O1806" i="5"/>
  <c r="P1806" i="5" s="1"/>
  <c r="N1802" i="5"/>
  <c r="O1802" i="5"/>
  <c r="P1802" i="5" s="1"/>
  <c r="N1798" i="5"/>
  <c r="O1798" i="5"/>
  <c r="P1798" i="5" s="1"/>
  <c r="N1794" i="5"/>
  <c r="O1794" i="5"/>
  <c r="P1794" i="5" s="1"/>
  <c r="N1790" i="5"/>
  <c r="O1790" i="5"/>
  <c r="P1790" i="5" s="1"/>
  <c r="N1786" i="5"/>
  <c r="O1786" i="5"/>
  <c r="P1786" i="5" s="1"/>
  <c r="N1782" i="5"/>
  <c r="O1782" i="5"/>
  <c r="P1782" i="5" s="1"/>
  <c r="N1778" i="5"/>
  <c r="O1778" i="5"/>
  <c r="P1778" i="5" s="1"/>
  <c r="N1774" i="5"/>
  <c r="O1774" i="5"/>
  <c r="P1774" i="5" s="1"/>
  <c r="N1770" i="5"/>
  <c r="O1770" i="5"/>
  <c r="P1770" i="5" s="1"/>
  <c r="N1766" i="5"/>
  <c r="O1766" i="5"/>
  <c r="P1766" i="5" s="1"/>
  <c r="N1762" i="5"/>
  <c r="O1762" i="5"/>
  <c r="P1762" i="5" s="1"/>
  <c r="N1758" i="5"/>
  <c r="O1758" i="5"/>
  <c r="P1758" i="5" s="1"/>
  <c r="N1754" i="5"/>
  <c r="O1754" i="5"/>
  <c r="P1754" i="5" s="1"/>
  <c r="N1750" i="5"/>
  <c r="O1750" i="5"/>
  <c r="P1750" i="5" s="1"/>
  <c r="N1746" i="5"/>
  <c r="O1746" i="5"/>
  <c r="P1746" i="5" s="1"/>
  <c r="N1742" i="5"/>
  <c r="O1742" i="5"/>
  <c r="P1742" i="5" s="1"/>
  <c r="N1738" i="5"/>
  <c r="O1738" i="5"/>
  <c r="P1738" i="5" s="1"/>
  <c r="N1734" i="5"/>
  <c r="O1734" i="5"/>
  <c r="P1734" i="5" s="1"/>
  <c r="N1730" i="5"/>
  <c r="O1730" i="5"/>
  <c r="P1730" i="5" s="1"/>
  <c r="N1726" i="5"/>
  <c r="O1726" i="5"/>
  <c r="P1726" i="5" s="1"/>
  <c r="N1722" i="5"/>
  <c r="O1722" i="5"/>
  <c r="P1722" i="5" s="1"/>
  <c r="N1718" i="5"/>
  <c r="O1718" i="5"/>
  <c r="P1718" i="5" s="1"/>
  <c r="N1714" i="5"/>
  <c r="O1714" i="5"/>
  <c r="P1714" i="5" s="1"/>
  <c r="N1710" i="5"/>
  <c r="O1710" i="5"/>
  <c r="P1710" i="5" s="1"/>
  <c r="N1706" i="5"/>
  <c r="O1706" i="5"/>
  <c r="P1706" i="5" s="1"/>
  <c r="N1702" i="5"/>
  <c r="O1702" i="5"/>
  <c r="P1702" i="5" s="1"/>
  <c r="N1698" i="5"/>
  <c r="O1698" i="5"/>
  <c r="P1698" i="5" s="1"/>
  <c r="N1694" i="5"/>
  <c r="O1694" i="5"/>
  <c r="P1694" i="5" s="1"/>
  <c r="N1690" i="5"/>
  <c r="O1690" i="5"/>
  <c r="P1690" i="5" s="1"/>
  <c r="N1686" i="5"/>
  <c r="O1686" i="5"/>
  <c r="P1686" i="5" s="1"/>
  <c r="N1682" i="5"/>
  <c r="O1682" i="5"/>
  <c r="P1682" i="5" s="1"/>
  <c r="N1678" i="5"/>
  <c r="O1678" i="5"/>
  <c r="P1678" i="5" s="1"/>
  <c r="N1674" i="5"/>
  <c r="O1674" i="5"/>
  <c r="P1674" i="5" s="1"/>
  <c r="N1670" i="5"/>
  <c r="O1670" i="5"/>
  <c r="P1670" i="5" s="1"/>
  <c r="N1666" i="5"/>
  <c r="O1666" i="5"/>
  <c r="P1666" i="5" s="1"/>
  <c r="N1662" i="5"/>
  <c r="O1662" i="5"/>
  <c r="P1662" i="5" s="1"/>
  <c r="N1658" i="5"/>
  <c r="O1658" i="5"/>
  <c r="P1658" i="5" s="1"/>
  <c r="N1654" i="5"/>
  <c r="O1654" i="5"/>
  <c r="P1654" i="5" s="1"/>
  <c r="N1650" i="5"/>
  <c r="O1650" i="5"/>
  <c r="P1650" i="5" s="1"/>
  <c r="N1646" i="5"/>
  <c r="O1646" i="5"/>
  <c r="P1646" i="5" s="1"/>
  <c r="N1642" i="5"/>
  <c r="O1642" i="5"/>
  <c r="P1642" i="5" s="1"/>
  <c r="N1638" i="5"/>
  <c r="O1638" i="5"/>
  <c r="P1638" i="5" s="1"/>
  <c r="N1634" i="5"/>
  <c r="O1634" i="5"/>
  <c r="P1634" i="5" s="1"/>
  <c r="N1630" i="5"/>
  <c r="O1630" i="5"/>
  <c r="P1630" i="5" s="1"/>
  <c r="N1626" i="5"/>
  <c r="O1626" i="5"/>
  <c r="P1626" i="5" s="1"/>
  <c r="N1622" i="5"/>
  <c r="O1622" i="5"/>
  <c r="P1622" i="5" s="1"/>
  <c r="N1618" i="5"/>
  <c r="O1618" i="5"/>
  <c r="P1618" i="5" s="1"/>
  <c r="N1614" i="5"/>
  <c r="O1614" i="5"/>
  <c r="P1614" i="5" s="1"/>
  <c r="N1610" i="5"/>
  <c r="O1610" i="5"/>
  <c r="P1610" i="5" s="1"/>
  <c r="N1606" i="5"/>
  <c r="O1606" i="5"/>
  <c r="P1606" i="5" s="1"/>
  <c r="N1602" i="5"/>
  <c r="O1602" i="5"/>
  <c r="P1602" i="5" s="1"/>
  <c r="N1598" i="5"/>
  <c r="O1598" i="5"/>
  <c r="P1598" i="5" s="1"/>
  <c r="N1594" i="5"/>
  <c r="O1594" i="5"/>
  <c r="P1594" i="5" s="1"/>
  <c r="N1590" i="5"/>
  <c r="O1590" i="5"/>
  <c r="P1590" i="5" s="1"/>
  <c r="N1586" i="5"/>
  <c r="O1586" i="5"/>
  <c r="P1586" i="5" s="1"/>
  <c r="N1582" i="5"/>
  <c r="O1582" i="5"/>
  <c r="P1582" i="5" s="1"/>
  <c r="N1578" i="5"/>
  <c r="O1578" i="5"/>
  <c r="P1578" i="5" s="1"/>
  <c r="N1574" i="5"/>
  <c r="O1574" i="5"/>
  <c r="P1574" i="5" s="1"/>
  <c r="N1570" i="5"/>
  <c r="O1570" i="5"/>
  <c r="P1570" i="5" s="1"/>
  <c r="N1566" i="5"/>
  <c r="O1566" i="5"/>
  <c r="P1566" i="5" s="1"/>
  <c r="N1562" i="5"/>
  <c r="O1562" i="5"/>
  <c r="P1562" i="5" s="1"/>
  <c r="N1558" i="5"/>
  <c r="O1558" i="5"/>
  <c r="P1558" i="5" s="1"/>
  <c r="N1554" i="5"/>
  <c r="O1554" i="5"/>
  <c r="P1554" i="5" s="1"/>
  <c r="N1550" i="5"/>
  <c r="O1550" i="5"/>
  <c r="P1550" i="5" s="1"/>
  <c r="N1546" i="5"/>
  <c r="O1546" i="5"/>
  <c r="P1546" i="5" s="1"/>
  <c r="N1542" i="5"/>
  <c r="O1542" i="5"/>
  <c r="P1542" i="5" s="1"/>
  <c r="N1538" i="5"/>
  <c r="O1538" i="5"/>
  <c r="P1538" i="5" s="1"/>
  <c r="N1534" i="5"/>
  <c r="O1534" i="5"/>
  <c r="P1534" i="5" s="1"/>
  <c r="N1530" i="5"/>
  <c r="O1530" i="5"/>
  <c r="P1530" i="5" s="1"/>
  <c r="N1526" i="5"/>
  <c r="O1526" i="5"/>
  <c r="P1526" i="5" s="1"/>
  <c r="N1522" i="5"/>
  <c r="O1522" i="5"/>
  <c r="P1522" i="5" s="1"/>
  <c r="N1518" i="5"/>
  <c r="O1518" i="5"/>
  <c r="P1518" i="5" s="1"/>
  <c r="N1514" i="5"/>
  <c r="O1514" i="5"/>
  <c r="P1514" i="5" s="1"/>
  <c r="N1510" i="5"/>
  <c r="O1510" i="5"/>
  <c r="P1510" i="5" s="1"/>
  <c r="N1506" i="5"/>
  <c r="O1506" i="5"/>
  <c r="P1506" i="5" s="1"/>
  <c r="N1502" i="5"/>
  <c r="O1502" i="5"/>
  <c r="P1502" i="5" s="1"/>
  <c r="N1498" i="5"/>
  <c r="O1498" i="5"/>
  <c r="P1498" i="5" s="1"/>
  <c r="N1494" i="5"/>
  <c r="O1494" i="5"/>
  <c r="P1494" i="5" s="1"/>
  <c r="N1490" i="5"/>
  <c r="O1490" i="5"/>
  <c r="P1490" i="5" s="1"/>
  <c r="N1486" i="5"/>
  <c r="O1486" i="5"/>
  <c r="P1486" i="5" s="1"/>
  <c r="N1482" i="5"/>
  <c r="O1482" i="5"/>
  <c r="P1482" i="5" s="1"/>
  <c r="N1478" i="5"/>
  <c r="O1478" i="5"/>
  <c r="P1478" i="5" s="1"/>
  <c r="N1474" i="5"/>
  <c r="O1474" i="5"/>
  <c r="P1474" i="5" s="1"/>
  <c r="N1470" i="5"/>
  <c r="O1470" i="5"/>
  <c r="P1470" i="5" s="1"/>
  <c r="N1466" i="5"/>
  <c r="O1466" i="5"/>
  <c r="P1466" i="5" s="1"/>
  <c r="N1462" i="5"/>
  <c r="O1462" i="5"/>
  <c r="P1462" i="5" s="1"/>
  <c r="N1458" i="5"/>
  <c r="O1458" i="5"/>
  <c r="P1458" i="5" s="1"/>
  <c r="N1454" i="5"/>
  <c r="O1454" i="5"/>
  <c r="P1454" i="5" s="1"/>
  <c r="N1450" i="5"/>
  <c r="O1450" i="5"/>
  <c r="P1450" i="5" s="1"/>
  <c r="N1446" i="5"/>
  <c r="O1446" i="5"/>
  <c r="P1446" i="5" s="1"/>
  <c r="N1442" i="5"/>
  <c r="O1442" i="5"/>
  <c r="P1442" i="5" s="1"/>
  <c r="N1438" i="5"/>
  <c r="O1438" i="5"/>
  <c r="P1438" i="5" s="1"/>
  <c r="N1434" i="5"/>
  <c r="O1434" i="5"/>
  <c r="P1434" i="5" s="1"/>
  <c r="N1430" i="5"/>
  <c r="O1430" i="5"/>
  <c r="P1430" i="5" s="1"/>
  <c r="N1426" i="5"/>
  <c r="O1426" i="5"/>
  <c r="P1426" i="5" s="1"/>
  <c r="N1422" i="5"/>
  <c r="O1422" i="5"/>
  <c r="P1422" i="5" s="1"/>
  <c r="N1418" i="5"/>
  <c r="O1418" i="5"/>
  <c r="P1418" i="5" s="1"/>
  <c r="N1414" i="5"/>
  <c r="O1414" i="5"/>
  <c r="P1414" i="5" s="1"/>
  <c r="N1410" i="5"/>
  <c r="O1410" i="5"/>
  <c r="P1410" i="5" s="1"/>
  <c r="N1406" i="5"/>
  <c r="O1406" i="5"/>
  <c r="P1406" i="5" s="1"/>
  <c r="N1402" i="5"/>
  <c r="O1402" i="5"/>
  <c r="P1402" i="5" s="1"/>
  <c r="N1398" i="5"/>
  <c r="O1398" i="5"/>
  <c r="P1398" i="5" s="1"/>
  <c r="N1394" i="5"/>
  <c r="O1394" i="5"/>
  <c r="P1394" i="5" s="1"/>
  <c r="N1390" i="5"/>
  <c r="O1390" i="5"/>
  <c r="P1390" i="5" s="1"/>
  <c r="N1386" i="5"/>
  <c r="O1386" i="5"/>
  <c r="P1386" i="5" s="1"/>
  <c r="N1382" i="5"/>
  <c r="O1382" i="5"/>
  <c r="P1382" i="5" s="1"/>
  <c r="N1378" i="5"/>
  <c r="O1378" i="5"/>
  <c r="P1378" i="5" s="1"/>
  <c r="N1374" i="5"/>
  <c r="O1374" i="5"/>
  <c r="P1374" i="5" s="1"/>
  <c r="N1370" i="5"/>
  <c r="O1370" i="5"/>
  <c r="P1370" i="5" s="1"/>
  <c r="N1366" i="5"/>
  <c r="O1366" i="5"/>
  <c r="P1366" i="5" s="1"/>
  <c r="N1362" i="5"/>
  <c r="O1362" i="5"/>
  <c r="P1362" i="5" s="1"/>
  <c r="N1358" i="5"/>
  <c r="O1358" i="5"/>
  <c r="P1358" i="5" s="1"/>
  <c r="N1354" i="5"/>
  <c r="O1354" i="5"/>
  <c r="P1354" i="5" s="1"/>
  <c r="N1350" i="5"/>
  <c r="O1350" i="5"/>
  <c r="P1350" i="5" s="1"/>
  <c r="N1346" i="5"/>
  <c r="O1346" i="5"/>
  <c r="P1346" i="5" s="1"/>
  <c r="N1342" i="5"/>
  <c r="O1342" i="5"/>
  <c r="P1342" i="5" s="1"/>
  <c r="N1338" i="5"/>
  <c r="O1338" i="5"/>
  <c r="P1338" i="5" s="1"/>
  <c r="N1334" i="5"/>
  <c r="O1334" i="5"/>
  <c r="P1334" i="5" s="1"/>
  <c r="N1330" i="5"/>
  <c r="O1330" i="5"/>
  <c r="P1330" i="5" s="1"/>
  <c r="N1326" i="5"/>
  <c r="O1326" i="5"/>
  <c r="P1326" i="5" s="1"/>
  <c r="N1322" i="5"/>
  <c r="O1322" i="5"/>
  <c r="P1322" i="5" s="1"/>
  <c r="N1318" i="5"/>
  <c r="O1318" i="5"/>
  <c r="P1318" i="5" s="1"/>
  <c r="N1314" i="5"/>
  <c r="O1314" i="5"/>
  <c r="P1314" i="5" s="1"/>
  <c r="N1310" i="5"/>
  <c r="O1310" i="5"/>
  <c r="P1310" i="5" s="1"/>
  <c r="N1306" i="5"/>
  <c r="O1306" i="5"/>
  <c r="P1306" i="5" s="1"/>
  <c r="N1302" i="5"/>
  <c r="O1302" i="5"/>
  <c r="P1302" i="5" s="1"/>
  <c r="N1298" i="5"/>
  <c r="O1298" i="5"/>
  <c r="P1298" i="5" s="1"/>
  <c r="N1294" i="5"/>
  <c r="O1294" i="5"/>
  <c r="P1294" i="5" s="1"/>
  <c r="N1290" i="5"/>
  <c r="O1290" i="5"/>
  <c r="P1290" i="5" s="1"/>
  <c r="N1286" i="5"/>
  <c r="O1286" i="5"/>
  <c r="P1286" i="5" s="1"/>
  <c r="N1282" i="5"/>
  <c r="O1282" i="5"/>
  <c r="P1282" i="5" s="1"/>
  <c r="N1278" i="5"/>
  <c r="O1278" i="5"/>
  <c r="P1278" i="5" s="1"/>
  <c r="N1274" i="5"/>
  <c r="O1274" i="5"/>
  <c r="P1274" i="5" s="1"/>
  <c r="N1270" i="5"/>
  <c r="O1270" i="5"/>
  <c r="P1270" i="5" s="1"/>
  <c r="N1266" i="5"/>
  <c r="O1266" i="5"/>
  <c r="P1266" i="5" s="1"/>
  <c r="N1262" i="5"/>
  <c r="O1262" i="5"/>
  <c r="P1262" i="5" s="1"/>
  <c r="N1258" i="5"/>
  <c r="O1258" i="5"/>
  <c r="P1258" i="5" s="1"/>
  <c r="N1254" i="5"/>
  <c r="O1254" i="5"/>
  <c r="P1254" i="5" s="1"/>
  <c r="N1250" i="5"/>
  <c r="O1250" i="5"/>
  <c r="P1250" i="5" s="1"/>
  <c r="N1246" i="5"/>
  <c r="O1246" i="5"/>
  <c r="P1246" i="5" s="1"/>
  <c r="N1242" i="5"/>
  <c r="O1242" i="5"/>
  <c r="P1242" i="5" s="1"/>
  <c r="N1238" i="5"/>
  <c r="O1238" i="5"/>
  <c r="P1238" i="5" s="1"/>
  <c r="N1234" i="5"/>
  <c r="O1234" i="5"/>
  <c r="P1234" i="5" s="1"/>
  <c r="N1230" i="5"/>
  <c r="O1230" i="5"/>
  <c r="P1230" i="5" s="1"/>
  <c r="N1226" i="5"/>
  <c r="O1226" i="5"/>
  <c r="P1226" i="5" s="1"/>
  <c r="N1222" i="5"/>
  <c r="O1222" i="5"/>
  <c r="P1222" i="5" s="1"/>
  <c r="N1218" i="5"/>
  <c r="O1218" i="5"/>
  <c r="P1218" i="5" s="1"/>
  <c r="N1214" i="5"/>
  <c r="O1214" i="5"/>
  <c r="P1214" i="5" s="1"/>
  <c r="N1210" i="5"/>
  <c r="O1210" i="5"/>
  <c r="P1210" i="5" s="1"/>
  <c r="N1206" i="5"/>
  <c r="O1206" i="5"/>
  <c r="P1206" i="5" s="1"/>
  <c r="N1202" i="5"/>
  <c r="O1202" i="5"/>
  <c r="P1202" i="5" s="1"/>
  <c r="N1198" i="5"/>
  <c r="O1198" i="5"/>
  <c r="P1198" i="5" s="1"/>
  <c r="N1194" i="5"/>
  <c r="O1194" i="5"/>
  <c r="P1194" i="5" s="1"/>
  <c r="N1190" i="5"/>
  <c r="O1190" i="5"/>
  <c r="P1190" i="5" s="1"/>
  <c r="N1186" i="5"/>
  <c r="O1186" i="5"/>
  <c r="P1186" i="5" s="1"/>
  <c r="N1182" i="5"/>
  <c r="O1182" i="5"/>
  <c r="P1182" i="5" s="1"/>
  <c r="N1178" i="5"/>
  <c r="O1178" i="5"/>
  <c r="P1178" i="5" s="1"/>
  <c r="N1174" i="5"/>
  <c r="O1174" i="5"/>
  <c r="P1174" i="5" s="1"/>
  <c r="N1170" i="5"/>
  <c r="O1170" i="5"/>
  <c r="P1170" i="5" s="1"/>
  <c r="N1166" i="5"/>
  <c r="O1166" i="5"/>
  <c r="P1166" i="5" s="1"/>
  <c r="N1162" i="5"/>
  <c r="O1162" i="5"/>
  <c r="P1162" i="5" s="1"/>
  <c r="N1158" i="5"/>
  <c r="O1158" i="5"/>
  <c r="P1158" i="5" s="1"/>
  <c r="N1154" i="5"/>
  <c r="O1154" i="5"/>
  <c r="P1154" i="5" s="1"/>
  <c r="N1150" i="5"/>
  <c r="O1150" i="5"/>
  <c r="P1150" i="5" s="1"/>
  <c r="N1146" i="5"/>
  <c r="O1146" i="5"/>
  <c r="P1146" i="5" s="1"/>
  <c r="N1142" i="5"/>
  <c r="O1142" i="5"/>
  <c r="P1142" i="5" s="1"/>
  <c r="N1138" i="5"/>
  <c r="O1138" i="5"/>
  <c r="P1138" i="5" s="1"/>
  <c r="N1134" i="5"/>
  <c r="O1134" i="5"/>
  <c r="P1134" i="5" s="1"/>
  <c r="N1130" i="5"/>
  <c r="O1130" i="5"/>
  <c r="P1130" i="5" s="1"/>
  <c r="N1126" i="5"/>
  <c r="O1126" i="5"/>
  <c r="P1126" i="5" s="1"/>
  <c r="N1122" i="5"/>
  <c r="O1122" i="5"/>
  <c r="P1122" i="5" s="1"/>
  <c r="N1118" i="5"/>
  <c r="O1118" i="5"/>
  <c r="P1118" i="5" s="1"/>
  <c r="N1114" i="5"/>
  <c r="O1114" i="5"/>
  <c r="P1114" i="5" s="1"/>
  <c r="N1110" i="5"/>
  <c r="O1110" i="5"/>
  <c r="P1110" i="5" s="1"/>
  <c r="N1106" i="5"/>
  <c r="O1106" i="5"/>
  <c r="P1106" i="5" s="1"/>
  <c r="N1102" i="5"/>
  <c r="O1102" i="5"/>
  <c r="P1102" i="5" s="1"/>
  <c r="N1098" i="5"/>
  <c r="O1098" i="5"/>
  <c r="P1098" i="5" s="1"/>
  <c r="N1094" i="5"/>
  <c r="O1094" i="5"/>
  <c r="P1094" i="5" s="1"/>
  <c r="N1090" i="5"/>
  <c r="O1090" i="5"/>
  <c r="P1090" i="5" s="1"/>
  <c r="N1086" i="5"/>
  <c r="O1086" i="5"/>
  <c r="P1086" i="5" s="1"/>
  <c r="N1082" i="5"/>
  <c r="O1082" i="5"/>
  <c r="P1082" i="5" s="1"/>
  <c r="N1078" i="5"/>
  <c r="O1078" i="5"/>
  <c r="P1078" i="5" s="1"/>
  <c r="N1074" i="5"/>
  <c r="O1074" i="5"/>
  <c r="P1074" i="5" s="1"/>
  <c r="N1070" i="5"/>
  <c r="O1070" i="5"/>
  <c r="P1070" i="5" s="1"/>
  <c r="N1066" i="5"/>
  <c r="O1066" i="5"/>
  <c r="P1066" i="5" s="1"/>
  <c r="N1062" i="5"/>
  <c r="O1062" i="5"/>
  <c r="P1062" i="5" s="1"/>
  <c r="N1058" i="5"/>
  <c r="O1058" i="5"/>
  <c r="P1058" i="5" s="1"/>
  <c r="N1054" i="5"/>
  <c r="O1054" i="5"/>
  <c r="P1054" i="5" s="1"/>
  <c r="N1050" i="5"/>
  <c r="O1050" i="5"/>
  <c r="P1050" i="5" s="1"/>
  <c r="N1046" i="5"/>
  <c r="O1046" i="5"/>
  <c r="P1046" i="5" s="1"/>
  <c r="N1042" i="5"/>
  <c r="O1042" i="5"/>
  <c r="P1042" i="5" s="1"/>
  <c r="N1038" i="5"/>
  <c r="O1038" i="5"/>
  <c r="P1038" i="5" s="1"/>
  <c r="N1034" i="5"/>
  <c r="O1034" i="5"/>
  <c r="P1034" i="5" s="1"/>
  <c r="N1030" i="5"/>
  <c r="O1030" i="5"/>
  <c r="P1030" i="5" s="1"/>
  <c r="N1026" i="5"/>
  <c r="O1026" i="5"/>
  <c r="P1026" i="5" s="1"/>
  <c r="N1022" i="5"/>
  <c r="O1022" i="5"/>
  <c r="P1022" i="5" s="1"/>
  <c r="N1018" i="5"/>
  <c r="O1018" i="5"/>
  <c r="P1018" i="5" s="1"/>
  <c r="N1014" i="5"/>
  <c r="O1014" i="5"/>
  <c r="P1014" i="5" s="1"/>
  <c r="N1010" i="5"/>
  <c r="O1010" i="5"/>
  <c r="P1010" i="5" s="1"/>
  <c r="N1006" i="5"/>
  <c r="O1006" i="5"/>
  <c r="P1006" i="5" s="1"/>
  <c r="N1002" i="5"/>
  <c r="O1002" i="5"/>
  <c r="P1002" i="5" s="1"/>
  <c r="N998" i="5"/>
  <c r="O998" i="5"/>
  <c r="P998" i="5" s="1"/>
  <c r="N994" i="5"/>
  <c r="O994" i="5"/>
  <c r="P994" i="5" s="1"/>
  <c r="N990" i="5"/>
  <c r="O990" i="5"/>
  <c r="P990" i="5" s="1"/>
  <c r="N986" i="5"/>
  <c r="O986" i="5"/>
  <c r="P986" i="5" s="1"/>
  <c r="N982" i="5"/>
  <c r="O982" i="5"/>
  <c r="P982" i="5" s="1"/>
  <c r="N978" i="5"/>
  <c r="O978" i="5"/>
  <c r="P978" i="5" s="1"/>
  <c r="N974" i="5"/>
  <c r="O974" i="5"/>
  <c r="P974" i="5" s="1"/>
  <c r="N970" i="5"/>
  <c r="O970" i="5"/>
  <c r="P970" i="5" s="1"/>
  <c r="N966" i="5"/>
  <c r="O966" i="5"/>
  <c r="P966" i="5" s="1"/>
  <c r="N962" i="5"/>
  <c r="O962" i="5"/>
  <c r="P962" i="5" s="1"/>
  <c r="N958" i="5"/>
  <c r="O958" i="5"/>
  <c r="P958" i="5" s="1"/>
  <c r="N954" i="5"/>
  <c r="O954" i="5"/>
  <c r="P954" i="5" s="1"/>
  <c r="N950" i="5"/>
  <c r="O950" i="5"/>
  <c r="P950" i="5" s="1"/>
  <c r="N946" i="5"/>
  <c r="O946" i="5"/>
  <c r="P946" i="5" s="1"/>
  <c r="N942" i="5"/>
  <c r="O942" i="5"/>
  <c r="P942" i="5" s="1"/>
  <c r="N938" i="5"/>
  <c r="O938" i="5"/>
  <c r="P938" i="5" s="1"/>
  <c r="N934" i="5"/>
  <c r="O934" i="5"/>
  <c r="P934" i="5" s="1"/>
  <c r="N930" i="5"/>
  <c r="O930" i="5"/>
  <c r="P930" i="5" s="1"/>
  <c r="N926" i="5"/>
  <c r="O926" i="5"/>
  <c r="P926" i="5" s="1"/>
  <c r="N922" i="5"/>
  <c r="O922" i="5"/>
  <c r="P922" i="5" s="1"/>
  <c r="N918" i="5"/>
  <c r="O918" i="5"/>
  <c r="P918" i="5" s="1"/>
  <c r="N914" i="5"/>
  <c r="O914" i="5"/>
  <c r="P914" i="5" s="1"/>
  <c r="N910" i="5"/>
  <c r="O910" i="5"/>
  <c r="P910" i="5" s="1"/>
  <c r="N906" i="5"/>
  <c r="O906" i="5"/>
  <c r="P906" i="5" s="1"/>
  <c r="N902" i="5"/>
  <c r="O902" i="5"/>
  <c r="P902" i="5" s="1"/>
  <c r="N898" i="5"/>
  <c r="O898" i="5"/>
  <c r="P898" i="5" s="1"/>
  <c r="N894" i="5"/>
  <c r="O894" i="5"/>
  <c r="P894" i="5" s="1"/>
  <c r="N890" i="5"/>
  <c r="O890" i="5"/>
  <c r="P890" i="5" s="1"/>
  <c r="N886" i="5"/>
  <c r="O886" i="5"/>
  <c r="P886" i="5" s="1"/>
  <c r="N882" i="5"/>
  <c r="O882" i="5"/>
  <c r="P882" i="5" s="1"/>
  <c r="N878" i="5"/>
  <c r="O878" i="5"/>
  <c r="P878" i="5" s="1"/>
  <c r="N874" i="5"/>
  <c r="O874" i="5"/>
  <c r="P874" i="5" s="1"/>
  <c r="N870" i="5"/>
  <c r="O870" i="5"/>
  <c r="P870" i="5" s="1"/>
  <c r="N866" i="5"/>
  <c r="O866" i="5"/>
  <c r="P866" i="5" s="1"/>
  <c r="N862" i="5"/>
  <c r="O862" i="5"/>
  <c r="P862" i="5" s="1"/>
  <c r="N858" i="5"/>
  <c r="O858" i="5"/>
  <c r="P858" i="5" s="1"/>
  <c r="N854" i="5"/>
  <c r="O854" i="5"/>
  <c r="P854" i="5" s="1"/>
  <c r="N850" i="5"/>
  <c r="O850" i="5"/>
  <c r="P850" i="5" s="1"/>
  <c r="N846" i="5"/>
  <c r="O846" i="5"/>
  <c r="P846" i="5" s="1"/>
  <c r="N842" i="5"/>
  <c r="O842" i="5"/>
  <c r="P842" i="5" s="1"/>
  <c r="N838" i="5"/>
  <c r="O838" i="5"/>
  <c r="P838" i="5" s="1"/>
  <c r="N834" i="5"/>
  <c r="O834" i="5"/>
  <c r="P834" i="5" s="1"/>
  <c r="N830" i="5"/>
  <c r="O830" i="5"/>
  <c r="P830" i="5" s="1"/>
  <c r="N826" i="5"/>
  <c r="O826" i="5"/>
  <c r="P826" i="5" s="1"/>
  <c r="N822" i="5"/>
  <c r="O822" i="5"/>
  <c r="P822" i="5" s="1"/>
  <c r="N818" i="5"/>
  <c r="O818" i="5"/>
  <c r="P818" i="5" s="1"/>
  <c r="N814" i="5"/>
  <c r="O814" i="5"/>
  <c r="P814" i="5" s="1"/>
  <c r="N810" i="5"/>
  <c r="O810" i="5"/>
  <c r="P810" i="5" s="1"/>
  <c r="N806" i="5"/>
  <c r="O806" i="5"/>
  <c r="P806" i="5" s="1"/>
  <c r="N802" i="5"/>
  <c r="O802" i="5"/>
  <c r="P802" i="5" s="1"/>
  <c r="N798" i="5"/>
  <c r="O798" i="5"/>
  <c r="P798" i="5" s="1"/>
  <c r="N794" i="5"/>
  <c r="O794" i="5"/>
  <c r="P794" i="5" s="1"/>
  <c r="N790" i="5"/>
  <c r="O790" i="5"/>
  <c r="P790" i="5" s="1"/>
  <c r="N786" i="5"/>
  <c r="O786" i="5"/>
  <c r="P786" i="5" s="1"/>
  <c r="N782" i="5"/>
  <c r="O782" i="5"/>
  <c r="P782" i="5" s="1"/>
  <c r="N778" i="5"/>
  <c r="O778" i="5"/>
  <c r="P778" i="5" s="1"/>
  <c r="N774" i="5"/>
  <c r="O774" i="5"/>
  <c r="P774" i="5" s="1"/>
  <c r="N770" i="5"/>
  <c r="O770" i="5"/>
  <c r="P770" i="5" s="1"/>
  <c r="N766" i="5"/>
  <c r="O766" i="5"/>
  <c r="P766" i="5" s="1"/>
  <c r="N762" i="5"/>
  <c r="O762" i="5"/>
  <c r="P762" i="5" s="1"/>
  <c r="N758" i="5"/>
  <c r="O758" i="5"/>
  <c r="P758" i="5" s="1"/>
  <c r="N754" i="5"/>
  <c r="O754" i="5"/>
  <c r="P754" i="5" s="1"/>
  <c r="N750" i="5"/>
  <c r="O750" i="5"/>
  <c r="P750" i="5" s="1"/>
  <c r="N746" i="5"/>
  <c r="O746" i="5"/>
  <c r="P746" i="5" s="1"/>
  <c r="N742" i="5"/>
  <c r="O742" i="5"/>
  <c r="P742" i="5" s="1"/>
  <c r="N738" i="5"/>
  <c r="O738" i="5"/>
  <c r="P738" i="5" s="1"/>
  <c r="N734" i="5"/>
  <c r="O734" i="5"/>
  <c r="P734" i="5" s="1"/>
  <c r="N730" i="5"/>
  <c r="O730" i="5"/>
  <c r="P730" i="5" s="1"/>
  <c r="N726" i="5"/>
  <c r="O726" i="5"/>
  <c r="P726" i="5" s="1"/>
  <c r="N722" i="5"/>
  <c r="O722" i="5"/>
  <c r="P722" i="5" s="1"/>
  <c r="N718" i="5"/>
  <c r="O718" i="5"/>
  <c r="P718" i="5" s="1"/>
  <c r="N714" i="5"/>
  <c r="O714" i="5"/>
  <c r="P714" i="5" s="1"/>
  <c r="N710" i="5"/>
  <c r="O710" i="5"/>
  <c r="P710" i="5" s="1"/>
  <c r="N706" i="5"/>
  <c r="O706" i="5"/>
  <c r="P706" i="5" s="1"/>
  <c r="N702" i="5"/>
  <c r="O702" i="5"/>
  <c r="P702" i="5" s="1"/>
  <c r="N698" i="5"/>
  <c r="O698" i="5"/>
  <c r="P698" i="5" s="1"/>
  <c r="N694" i="5"/>
  <c r="O694" i="5"/>
  <c r="P694" i="5" s="1"/>
  <c r="N690" i="5"/>
  <c r="O690" i="5"/>
  <c r="P690" i="5" s="1"/>
  <c r="N686" i="5"/>
  <c r="O686" i="5"/>
  <c r="P686" i="5" s="1"/>
  <c r="N682" i="5"/>
  <c r="O682" i="5"/>
  <c r="P682" i="5" s="1"/>
  <c r="N678" i="5"/>
  <c r="O678" i="5"/>
  <c r="P678" i="5" s="1"/>
  <c r="N674" i="5"/>
  <c r="O674" i="5"/>
  <c r="P674" i="5" s="1"/>
  <c r="N670" i="5"/>
  <c r="O670" i="5"/>
  <c r="P670" i="5" s="1"/>
  <c r="N666" i="5"/>
  <c r="O666" i="5"/>
  <c r="P666" i="5" s="1"/>
  <c r="N662" i="5"/>
  <c r="O662" i="5"/>
  <c r="P662" i="5" s="1"/>
  <c r="N658" i="5"/>
  <c r="O658" i="5"/>
  <c r="P658" i="5" s="1"/>
  <c r="N654" i="5"/>
  <c r="O654" i="5"/>
  <c r="P654" i="5" s="1"/>
  <c r="N650" i="5"/>
  <c r="O650" i="5"/>
  <c r="P650" i="5" s="1"/>
  <c r="N646" i="5"/>
  <c r="O646" i="5"/>
  <c r="P646" i="5" s="1"/>
  <c r="N642" i="5"/>
  <c r="O642" i="5"/>
  <c r="P642" i="5" s="1"/>
  <c r="N638" i="5"/>
  <c r="O638" i="5"/>
  <c r="P638" i="5" s="1"/>
  <c r="N634" i="5"/>
  <c r="O634" i="5"/>
  <c r="P634" i="5" s="1"/>
  <c r="N630" i="5"/>
  <c r="O630" i="5"/>
  <c r="P630" i="5" s="1"/>
  <c r="N626" i="5"/>
  <c r="O626" i="5"/>
  <c r="P626" i="5" s="1"/>
  <c r="N622" i="5"/>
  <c r="O622" i="5"/>
  <c r="P622" i="5" s="1"/>
  <c r="N618" i="5"/>
  <c r="O618" i="5"/>
  <c r="P618" i="5" s="1"/>
  <c r="N614" i="5"/>
  <c r="O614" i="5"/>
  <c r="P614" i="5" s="1"/>
  <c r="N610" i="5"/>
  <c r="O610" i="5"/>
  <c r="P610" i="5" s="1"/>
  <c r="N606" i="5"/>
  <c r="O606" i="5"/>
  <c r="P606" i="5" s="1"/>
  <c r="N602" i="5"/>
  <c r="O602" i="5"/>
  <c r="P602" i="5" s="1"/>
  <c r="N598" i="5"/>
  <c r="O598" i="5"/>
  <c r="P598" i="5" s="1"/>
  <c r="N594" i="5"/>
  <c r="O594" i="5"/>
  <c r="P594" i="5" s="1"/>
  <c r="N590" i="5"/>
  <c r="O590" i="5"/>
  <c r="P590" i="5" s="1"/>
  <c r="N586" i="5"/>
  <c r="O586" i="5"/>
  <c r="P586" i="5" s="1"/>
  <c r="N582" i="5"/>
  <c r="O582" i="5"/>
  <c r="P582" i="5" s="1"/>
  <c r="N578" i="5"/>
  <c r="O578" i="5"/>
  <c r="P578" i="5" s="1"/>
  <c r="N574" i="5"/>
  <c r="O574" i="5"/>
  <c r="P574" i="5" s="1"/>
  <c r="N570" i="5"/>
  <c r="O570" i="5"/>
  <c r="P570" i="5" s="1"/>
  <c r="N566" i="5"/>
  <c r="O566" i="5"/>
  <c r="P566" i="5" s="1"/>
  <c r="N562" i="5"/>
  <c r="O562" i="5"/>
  <c r="P562" i="5" s="1"/>
  <c r="N558" i="5"/>
  <c r="O558" i="5"/>
  <c r="P558" i="5" s="1"/>
  <c r="N554" i="5"/>
  <c r="O554" i="5"/>
  <c r="P554" i="5" s="1"/>
  <c r="N550" i="5"/>
  <c r="O550" i="5"/>
  <c r="P550" i="5" s="1"/>
  <c r="N546" i="5"/>
  <c r="O546" i="5"/>
  <c r="P546" i="5" s="1"/>
  <c r="N542" i="5"/>
  <c r="O542" i="5"/>
  <c r="P542" i="5" s="1"/>
  <c r="N538" i="5"/>
  <c r="O538" i="5"/>
  <c r="P538" i="5" s="1"/>
  <c r="N534" i="5"/>
  <c r="O534" i="5"/>
  <c r="P534" i="5" s="1"/>
  <c r="N530" i="5"/>
  <c r="O530" i="5"/>
  <c r="P530" i="5" s="1"/>
  <c r="N526" i="5"/>
  <c r="O526" i="5"/>
  <c r="P526" i="5" s="1"/>
  <c r="N522" i="5"/>
  <c r="O522" i="5"/>
  <c r="P522" i="5" s="1"/>
  <c r="N518" i="5"/>
  <c r="O518" i="5"/>
  <c r="P518" i="5" s="1"/>
  <c r="N514" i="5"/>
  <c r="O514" i="5"/>
  <c r="P514" i="5" s="1"/>
  <c r="N510" i="5"/>
  <c r="O510" i="5"/>
  <c r="P510" i="5" s="1"/>
  <c r="N506" i="5"/>
  <c r="O506" i="5"/>
  <c r="P506" i="5" s="1"/>
  <c r="N502" i="5"/>
  <c r="O502" i="5"/>
  <c r="P502" i="5" s="1"/>
  <c r="N498" i="5"/>
  <c r="O498" i="5"/>
  <c r="P498" i="5" s="1"/>
  <c r="N494" i="5"/>
  <c r="O494" i="5"/>
  <c r="P494" i="5" s="1"/>
  <c r="N490" i="5"/>
  <c r="O490" i="5"/>
  <c r="P490" i="5" s="1"/>
  <c r="N486" i="5"/>
  <c r="O486" i="5"/>
  <c r="P486" i="5" s="1"/>
  <c r="N482" i="5"/>
  <c r="O482" i="5"/>
  <c r="P482" i="5" s="1"/>
  <c r="N478" i="5"/>
  <c r="O478" i="5"/>
  <c r="P478" i="5" s="1"/>
  <c r="N474" i="5"/>
  <c r="O474" i="5"/>
  <c r="P474" i="5" s="1"/>
  <c r="N470" i="5"/>
  <c r="O470" i="5"/>
  <c r="P470" i="5" s="1"/>
  <c r="N466" i="5"/>
  <c r="O466" i="5"/>
  <c r="P466" i="5" s="1"/>
  <c r="N462" i="5"/>
  <c r="O462" i="5"/>
  <c r="P462" i="5" s="1"/>
  <c r="N458" i="5"/>
  <c r="O458" i="5"/>
  <c r="P458" i="5" s="1"/>
  <c r="N454" i="5"/>
  <c r="O454" i="5"/>
  <c r="P454" i="5" s="1"/>
  <c r="N450" i="5"/>
  <c r="O450" i="5"/>
  <c r="P450" i="5" s="1"/>
  <c r="N446" i="5"/>
  <c r="O446" i="5"/>
  <c r="P446" i="5" s="1"/>
  <c r="N442" i="5"/>
  <c r="O442" i="5"/>
  <c r="P442" i="5" s="1"/>
  <c r="N438" i="5"/>
  <c r="O438" i="5"/>
  <c r="P438" i="5" s="1"/>
  <c r="N434" i="5"/>
  <c r="O434" i="5"/>
  <c r="P434" i="5" s="1"/>
  <c r="N430" i="5"/>
  <c r="O430" i="5"/>
  <c r="P430" i="5" s="1"/>
  <c r="N426" i="5"/>
  <c r="O426" i="5"/>
  <c r="P426" i="5" s="1"/>
  <c r="N422" i="5"/>
  <c r="O422" i="5"/>
  <c r="P422" i="5" s="1"/>
  <c r="N418" i="5"/>
  <c r="O418" i="5"/>
  <c r="P418" i="5" s="1"/>
  <c r="N414" i="5"/>
  <c r="O414" i="5"/>
  <c r="P414" i="5" s="1"/>
  <c r="N410" i="5"/>
  <c r="O410" i="5"/>
  <c r="P410" i="5" s="1"/>
  <c r="N406" i="5"/>
  <c r="O406" i="5"/>
  <c r="P406" i="5" s="1"/>
  <c r="N402" i="5"/>
  <c r="O402" i="5"/>
  <c r="P402" i="5" s="1"/>
  <c r="N398" i="5"/>
  <c r="O398" i="5"/>
  <c r="P398" i="5" s="1"/>
  <c r="N394" i="5"/>
  <c r="O394" i="5"/>
  <c r="P394" i="5" s="1"/>
  <c r="N390" i="5"/>
  <c r="O390" i="5"/>
  <c r="P390" i="5" s="1"/>
  <c r="N386" i="5"/>
  <c r="O386" i="5"/>
  <c r="P386" i="5" s="1"/>
  <c r="N382" i="5"/>
  <c r="O382" i="5"/>
  <c r="P382" i="5" s="1"/>
  <c r="N378" i="5"/>
  <c r="O378" i="5"/>
  <c r="P378" i="5" s="1"/>
  <c r="N374" i="5"/>
  <c r="O374" i="5"/>
  <c r="P374" i="5" s="1"/>
  <c r="N370" i="5"/>
  <c r="O370" i="5"/>
  <c r="P370" i="5" s="1"/>
  <c r="N366" i="5"/>
  <c r="O366" i="5"/>
  <c r="P366" i="5" s="1"/>
  <c r="N362" i="5"/>
  <c r="O362" i="5"/>
  <c r="P362" i="5" s="1"/>
  <c r="N358" i="5"/>
  <c r="O358" i="5"/>
  <c r="P358" i="5" s="1"/>
  <c r="N354" i="5"/>
  <c r="O354" i="5"/>
  <c r="P354" i="5" s="1"/>
  <c r="N350" i="5"/>
  <c r="O350" i="5"/>
  <c r="P350" i="5" s="1"/>
  <c r="N346" i="5"/>
  <c r="O346" i="5"/>
  <c r="P346" i="5" s="1"/>
  <c r="N342" i="5"/>
  <c r="O342" i="5"/>
  <c r="P342" i="5" s="1"/>
  <c r="N338" i="5"/>
  <c r="O338" i="5"/>
  <c r="P338" i="5" s="1"/>
  <c r="N334" i="5"/>
  <c r="O334" i="5"/>
  <c r="P334" i="5" s="1"/>
  <c r="N330" i="5"/>
  <c r="O330" i="5"/>
  <c r="P330" i="5" s="1"/>
  <c r="N326" i="5"/>
  <c r="O326" i="5"/>
  <c r="P326" i="5" s="1"/>
  <c r="N322" i="5"/>
  <c r="O322" i="5"/>
  <c r="P322" i="5" s="1"/>
  <c r="N318" i="5"/>
  <c r="O318" i="5"/>
  <c r="P318" i="5" s="1"/>
  <c r="N314" i="5"/>
  <c r="O314" i="5"/>
  <c r="P314" i="5" s="1"/>
  <c r="N310" i="5"/>
  <c r="O310" i="5"/>
  <c r="P310" i="5" s="1"/>
  <c r="N306" i="5"/>
  <c r="O306" i="5"/>
  <c r="P306" i="5" s="1"/>
  <c r="N302" i="5"/>
  <c r="O302" i="5"/>
  <c r="P302" i="5" s="1"/>
  <c r="N298" i="5"/>
  <c r="O298" i="5"/>
  <c r="P298" i="5" s="1"/>
  <c r="N294" i="5"/>
  <c r="O294" i="5"/>
  <c r="P294" i="5" s="1"/>
  <c r="N290" i="5"/>
  <c r="O290" i="5"/>
  <c r="P290" i="5" s="1"/>
  <c r="N286" i="5"/>
  <c r="O286" i="5"/>
  <c r="P286" i="5" s="1"/>
  <c r="N282" i="5"/>
  <c r="O282" i="5"/>
  <c r="P282" i="5" s="1"/>
  <c r="N278" i="5"/>
  <c r="O278" i="5"/>
  <c r="P278" i="5" s="1"/>
  <c r="N274" i="5"/>
  <c r="O274" i="5"/>
  <c r="P274" i="5" s="1"/>
  <c r="N270" i="5"/>
  <c r="O270" i="5"/>
  <c r="P270" i="5" s="1"/>
  <c r="N266" i="5"/>
  <c r="O266" i="5"/>
  <c r="P266" i="5" s="1"/>
  <c r="N262" i="5"/>
  <c r="O262" i="5"/>
  <c r="P262" i="5" s="1"/>
  <c r="N258" i="5"/>
  <c r="O258" i="5"/>
  <c r="P258" i="5" s="1"/>
  <c r="N254" i="5"/>
  <c r="O254" i="5"/>
  <c r="P254" i="5" s="1"/>
  <c r="N250" i="5"/>
  <c r="O250" i="5"/>
  <c r="P250" i="5" s="1"/>
  <c r="N246" i="5"/>
  <c r="O246" i="5"/>
  <c r="P246" i="5" s="1"/>
  <c r="N242" i="5"/>
  <c r="O242" i="5"/>
  <c r="P242" i="5" s="1"/>
  <c r="N238" i="5"/>
  <c r="O238" i="5"/>
  <c r="P238" i="5" s="1"/>
  <c r="N234" i="5"/>
  <c r="O234" i="5"/>
  <c r="P234" i="5" s="1"/>
  <c r="N230" i="5"/>
  <c r="O230" i="5"/>
  <c r="P230" i="5" s="1"/>
  <c r="N226" i="5"/>
  <c r="O226" i="5"/>
  <c r="P226" i="5" s="1"/>
  <c r="N222" i="5"/>
  <c r="O222" i="5"/>
  <c r="P222" i="5" s="1"/>
  <c r="N218" i="5"/>
  <c r="O218" i="5"/>
  <c r="P218" i="5" s="1"/>
  <c r="N214" i="5"/>
  <c r="O214" i="5"/>
  <c r="P214" i="5" s="1"/>
  <c r="N210" i="5"/>
  <c r="O210" i="5"/>
  <c r="P210" i="5" s="1"/>
  <c r="N206" i="5"/>
  <c r="O206" i="5"/>
  <c r="P206" i="5" s="1"/>
  <c r="N202" i="5"/>
  <c r="O202" i="5"/>
  <c r="P202" i="5" s="1"/>
  <c r="N198" i="5"/>
  <c r="O198" i="5"/>
  <c r="P198" i="5" s="1"/>
  <c r="N194" i="5"/>
  <c r="O194" i="5"/>
  <c r="P194" i="5" s="1"/>
  <c r="N190" i="5"/>
  <c r="O190" i="5"/>
  <c r="P190" i="5" s="1"/>
  <c r="N186" i="5"/>
  <c r="O186" i="5"/>
  <c r="P186" i="5" s="1"/>
  <c r="N182" i="5"/>
  <c r="O182" i="5"/>
  <c r="P182" i="5" s="1"/>
  <c r="N178" i="5"/>
  <c r="O178" i="5"/>
  <c r="P178" i="5" s="1"/>
  <c r="N174" i="5"/>
  <c r="O174" i="5"/>
  <c r="P174" i="5" s="1"/>
  <c r="N170" i="5"/>
  <c r="O170" i="5"/>
  <c r="P170" i="5" s="1"/>
  <c r="N166" i="5"/>
  <c r="O166" i="5"/>
  <c r="P166" i="5" s="1"/>
  <c r="N162" i="5"/>
  <c r="O162" i="5"/>
  <c r="P162" i="5" s="1"/>
  <c r="N158" i="5"/>
  <c r="O158" i="5"/>
  <c r="P158" i="5" s="1"/>
  <c r="N154" i="5"/>
  <c r="O154" i="5"/>
  <c r="P154" i="5" s="1"/>
  <c r="N150" i="5"/>
  <c r="O150" i="5"/>
  <c r="P150" i="5" s="1"/>
  <c r="N146" i="5"/>
  <c r="O146" i="5"/>
  <c r="P146" i="5" s="1"/>
  <c r="N142" i="5"/>
  <c r="O142" i="5"/>
  <c r="P142" i="5" s="1"/>
  <c r="N138" i="5"/>
  <c r="O138" i="5"/>
  <c r="P138" i="5" s="1"/>
  <c r="N134" i="5"/>
  <c r="O134" i="5"/>
  <c r="P134" i="5" s="1"/>
  <c r="N130" i="5"/>
  <c r="O130" i="5"/>
  <c r="P130" i="5" s="1"/>
  <c r="N126" i="5"/>
  <c r="O126" i="5"/>
  <c r="P126" i="5" s="1"/>
  <c r="N122" i="5"/>
  <c r="O122" i="5"/>
  <c r="P122" i="5" s="1"/>
  <c r="N118" i="5"/>
  <c r="O118" i="5"/>
  <c r="P118" i="5" s="1"/>
  <c r="N114" i="5"/>
  <c r="O114" i="5"/>
  <c r="P114" i="5" s="1"/>
  <c r="N110" i="5"/>
  <c r="O110" i="5"/>
  <c r="P110" i="5" s="1"/>
  <c r="N106" i="5"/>
  <c r="O106" i="5"/>
  <c r="P106" i="5" s="1"/>
  <c r="N102" i="5"/>
  <c r="O102" i="5"/>
  <c r="P102" i="5" s="1"/>
  <c r="N98" i="5"/>
  <c r="O98" i="5"/>
  <c r="P98" i="5" s="1"/>
  <c r="N94" i="5"/>
  <c r="O94" i="5"/>
  <c r="P94" i="5" s="1"/>
  <c r="N90" i="5"/>
  <c r="O90" i="5"/>
  <c r="P90" i="5" s="1"/>
  <c r="N86" i="5"/>
  <c r="O86" i="5"/>
  <c r="P86" i="5" s="1"/>
  <c r="N82" i="5"/>
  <c r="O82" i="5"/>
  <c r="P82" i="5" s="1"/>
  <c r="N78" i="5"/>
  <c r="O78" i="5"/>
  <c r="P78" i="5" s="1"/>
  <c r="N74" i="5"/>
  <c r="O74" i="5"/>
  <c r="P74" i="5" s="1"/>
  <c r="N70" i="5"/>
  <c r="O70" i="5"/>
  <c r="P70" i="5" s="1"/>
  <c r="N66" i="5"/>
  <c r="O66" i="5"/>
  <c r="P66" i="5" s="1"/>
  <c r="N62" i="5"/>
  <c r="O62" i="5"/>
  <c r="P62" i="5" s="1"/>
  <c r="N58" i="5"/>
  <c r="O58" i="5"/>
  <c r="P58" i="5" s="1"/>
  <c r="N54" i="5"/>
  <c r="O54" i="5"/>
  <c r="P54" i="5" s="1"/>
  <c r="N50" i="5"/>
  <c r="O50" i="5"/>
  <c r="P50" i="5" s="1"/>
  <c r="N46" i="5"/>
  <c r="O46" i="5"/>
  <c r="P46" i="5" s="1"/>
  <c r="N42" i="5"/>
  <c r="O42" i="5"/>
  <c r="P42" i="5" s="1"/>
  <c r="N38" i="5"/>
  <c r="O38" i="5"/>
  <c r="P38" i="5" s="1"/>
  <c r="N34" i="5"/>
  <c r="O34" i="5"/>
  <c r="P34" i="5" s="1"/>
  <c r="N30" i="5"/>
  <c r="O30" i="5"/>
  <c r="P30" i="5" s="1"/>
  <c r="N26" i="5"/>
  <c r="O26" i="5"/>
  <c r="P26" i="5" s="1"/>
  <c r="N22" i="5"/>
  <c r="O22" i="5"/>
  <c r="P22" i="5" s="1"/>
  <c r="N18" i="5"/>
  <c r="O18" i="5"/>
  <c r="P18" i="5" s="1"/>
  <c r="N14" i="5"/>
  <c r="O14" i="5"/>
  <c r="P14" i="5" s="1"/>
  <c r="N10" i="5"/>
  <c r="O10" i="5"/>
  <c r="P10" i="5" s="1"/>
  <c r="N6" i="5"/>
  <c r="O6" i="5"/>
  <c r="P6" i="5" s="1"/>
  <c r="O2" i="5"/>
  <c r="P2" i="5" s="1"/>
  <c r="O199998" i="5"/>
  <c r="P199998" i="5" s="1"/>
  <c r="O199994" i="5"/>
  <c r="P199994" i="5" s="1"/>
  <c r="O199990" i="5"/>
  <c r="P199990" i="5" s="1"/>
  <c r="O199986" i="5"/>
  <c r="P199986" i="5" s="1"/>
  <c r="O199982" i="5"/>
  <c r="P199982" i="5" s="1"/>
  <c r="O199978" i="5"/>
  <c r="P199978" i="5" s="1"/>
  <c r="O199974" i="5"/>
  <c r="P199974" i="5" s="1"/>
  <c r="O199970" i="5"/>
  <c r="P199970" i="5" s="1"/>
  <c r="O199966" i="5"/>
  <c r="P199966" i="5" s="1"/>
  <c r="O199962" i="5"/>
  <c r="P199962" i="5" s="1"/>
  <c r="O199958" i="5"/>
  <c r="P199958" i="5" s="1"/>
  <c r="O199954" i="5"/>
  <c r="P199954" i="5" s="1"/>
  <c r="O199950" i="5"/>
  <c r="P199950" i="5" s="1"/>
  <c r="O199946" i="5"/>
  <c r="P199946" i="5" s="1"/>
  <c r="O199942" i="5"/>
  <c r="P199942" i="5" s="1"/>
  <c r="O199938" i="5"/>
  <c r="P199938" i="5" s="1"/>
  <c r="O199934" i="5"/>
  <c r="P199934" i="5" s="1"/>
  <c r="O199930" i="5"/>
  <c r="P199930" i="5" s="1"/>
  <c r="O199926" i="5"/>
  <c r="P199926" i="5" s="1"/>
  <c r="O199922" i="5"/>
  <c r="P199922" i="5" s="1"/>
  <c r="O199918" i="5"/>
  <c r="P199918" i="5" s="1"/>
  <c r="O199914" i="5"/>
  <c r="P199914" i="5" s="1"/>
  <c r="O199910" i="5"/>
  <c r="P199910" i="5" s="1"/>
  <c r="O199906" i="5"/>
  <c r="P199906" i="5" s="1"/>
  <c r="O199902" i="5"/>
  <c r="P199902" i="5" s="1"/>
  <c r="O199898" i="5"/>
  <c r="P199898" i="5" s="1"/>
  <c r="O199894" i="5"/>
  <c r="P199894" i="5" s="1"/>
  <c r="O199890" i="5"/>
  <c r="P199890" i="5" s="1"/>
  <c r="O199886" i="5"/>
  <c r="P199886" i="5" s="1"/>
  <c r="O199882" i="5"/>
  <c r="P199882" i="5" s="1"/>
  <c r="O199878" i="5"/>
  <c r="P199878" i="5" s="1"/>
  <c r="O199874" i="5"/>
  <c r="P199874" i="5" s="1"/>
  <c r="O199870" i="5"/>
  <c r="P199870" i="5" s="1"/>
  <c r="O199866" i="5"/>
  <c r="P199866" i="5" s="1"/>
  <c r="O199862" i="5"/>
  <c r="P199862" i="5" s="1"/>
  <c r="O199858" i="5"/>
  <c r="P199858" i="5" s="1"/>
  <c r="O199854" i="5"/>
  <c r="P199854" i="5" s="1"/>
  <c r="O199850" i="5"/>
  <c r="P199850" i="5" s="1"/>
  <c r="O199846" i="5"/>
  <c r="P199846" i="5" s="1"/>
  <c r="O199842" i="5"/>
  <c r="P199842" i="5" s="1"/>
  <c r="O199838" i="5"/>
  <c r="P199838" i="5" s="1"/>
  <c r="O199834" i="5"/>
  <c r="P199834" i="5" s="1"/>
  <c r="O199830" i="5"/>
  <c r="P199830" i="5" s="1"/>
  <c r="O199826" i="5"/>
  <c r="P199826" i="5" s="1"/>
  <c r="O199822" i="5"/>
  <c r="P199822" i="5" s="1"/>
  <c r="O199818" i="5"/>
  <c r="P199818" i="5" s="1"/>
  <c r="O199814" i="5"/>
  <c r="P199814" i="5" s="1"/>
  <c r="O199810" i="5"/>
  <c r="P199810" i="5" s="1"/>
  <c r="O199806" i="5"/>
  <c r="P199806" i="5" s="1"/>
  <c r="O199802" i="5"/>
  <c r="P199802" i="5" s="1"/>
  <c r="O199798" i="5"/>
  <c r="P199798" i="5" s="1"/>
  <c r="O199794" i="5"/>
  <c r="P199794" i="5" s="1"/>
  <c r="O199790" i="5"/>
  <c r="P199790" i="5" s="1"/>
  <c r="O199786" i="5"/>
  <c r="P199786" i="5" s="1"/>
  <c r="O199782" i="5"/>
  <c r="P199782" i="5" s="1"/>
  <c r="O199778" i="5"/>
  <c r="P199778" i="5" s="1"/>
  <c r="O199774" i="5"/>
  <c r="P199774" i="5" s="1"/>
  <c r="O199770" i="5"/>
  <c r="P199770" i="5" s="1"/>
  <c r="O199766" i="5"/>
  <c r="P199766" i="5" s="1"/>
  <c r="O199762" i="5"/>
  <c r="P199762" i="5" s="1"/>
  <c r="O199758" i="5"/>
  <c r="P199758" i="5" s="1"/>
  <c r="O199754" i="5"/>
  <c r="P199754" i="5" s="1"/>
  <c r="O199750" i="5"/>
  <c r="P199750" i="5" s="1"/>
  <c r="O199746" i="5"/>
  <c r="P199746" i="5" s="1"/>
  <c r="O199742" i="5"/>
  <c r="P199742" i="5" s="1"/>
  <c r="O199738" i="5"/>
  <c r="P199738" i="5" s="1"/>
  <c r="O199734" i="5"/>
  <c r="P199734" i="5" s="1"/>
  <c r="O199730" i="5"/>
  <c r="P199730" i="5" s="1"/>
  <c r="O199726" i="5"/>
  <c r="P199726" i="5" s="1"/>
  <c r="O199722" i="5"/>
  <c r="P199722" i="5" s="1"/>
  <c r="O199718" i="5"/>
  <c r="P199718" i="5" s="1"/>
  <c r="O199714" i="5"/>
  <c r="P199714" i="5" s="1"/>
  <c r="O199710" i="5"/>
  <c r="P199710" i="5" s="1"/>
  <c r="O199706" i="5"/>
  <c r="P199706" i="5" s="1"/>
  <c r="O199702" i="5"/>
  <c r="P199702" i="5" s="1"/>
  <c r="O199698" i="5"/>
  <c r="P199698" i="5" s="1"/>
  <c r="O199694" i="5"/>
  <c r="P199694" i="5" s="1"/>
  <c r="O199690" i="5"/>
  <c r="P199690" i="5" s="1"/>
  <c r="O199686" i="5"/>
  <c r="P199686" i="5" s="1"/>
  <c r="O199682" i="5"/>
  <c r="P199682" i="5" s="1"/>
  <c r="O199678" i="5"/>
  <c r="P199678" i="5" s="1"/>
  <c r="O199674" i="5"/>
  <c r="P199674" i="5" s="1"/>
  <c r="O199670" i="5"/>
  <c r="P199670" i="5" s="1"/>
  <c r="O199666" i="5"/>
  <c r="P199666" i="5" s="1"/>
  <c r="O199662" i="5"/>
  <c r="P199662" i="5" s="1"/>
  <c r="O199658" i="5"/>
  <c r="P199658" i="5" s="1"/>
  <c r="O199654" i="5"/>
  <c r="P199654" i="5" s="1"/>
  <c r="O199650" i="5"/>
  <c r="P199650" i="5" s="1"/>
  <c r="O199646" i="5"/>
  <c r="P199646" i="5" s="1"/>
  <c r="O199642" i="5"/>
  <c r="P199642" i="5" s="1"/>
  <c r="O199638" i="5"/>
  <c r="P199638" i="5" s="1"/>
  <c r="O199634" i="5"/>
  <c r="P199634" i="5" s="1"/>
  <c r="O199630" i="5"/>
  <c r="P199630" i="5" s="1"/>
  <c r="O199626" i="5"/>
  <c r="P199626" i="5" s="1"/>
  <c r="O199622" i="5"/>
  <c r="P199622" i="5" s="1"/>
  <c r="O199618" i="5"/>
  <c r="P199618" i="5" s="1"/>
  <c r="O199614" i="5"/>
  <c r="P199614" i="5" s="1"/>
  <c r="O199610" i="5"/>
  <c r="P199610" i="5" s="1"/>
  <c r="O199606" i="5"/>
  <c r="P199606" i="5" s="1"/>
  <c r="O199602" i="5"/>
  <c r="P199602" i="5" s="1"/>
  <c r="O199598" i="5"/>
  <c r="P199598" i="5" s="1"/>
  <c r="O199594" i="5"/>
  <c r="P199594" i="5" s="1"/>
  <c r="O199590" i="5"/>
  <c r="P199590" i="5" s="1"/>
  <c r="O199586" i="5"/>
  <c r="P199586" i="5" s="1"/>
  <c r="O199582" i="5"/>
  <c r="P199582" i="5" s="1"/>
  <c r="O199578" i="5"/>
  <c r="P199578" i="5" s="1"/>
  <c r="O199574" i="5"/>
  <c r="P199574" i="5" s="1"/>
  <c r="O199570" i="5"/>
  <c r="P199570" i="5" s="1"/>
  <c r="O199566" i="5"/>
  <c r="P199566" i="5" s="1"/>
  <c r="O199562" i="5"/>
  <c r="P199562" i="5" s="1"/>
  <c r="O199558" i="5"/>
  <c r="P199558" i="5" s="1"/>
  <c r="O199554" i="5"/>
  <c r="P199554" i="5" s="1"/>
  <c r="O199550" i="5"/>
  <c r="P199550" i="5" s="1"/>
  <c r="O199546" i="5"/>
  <c r="P199546" i="5" s="1"/>
  <c r="O199542" i="5"/>
  <c r="P199542" i="5" s="1"/>
  <c r="O199538" i="5"/>
  <c r="P199538" i="5" s="1"/>
  <c r="O199534" i="5"/>
  <c r="P199534" i="5" s="1"/>
  <c r="O199530" i="5"/>
  <c r="P199530" i="5" s="1"/>
  <c r="O199526" i="5"/>
  <c r="P199526" i="5" s="1"/>
  <c r="O199522" i="5"/>
  <c r="P199522" i="5" s="1"/>
  <c r="O199518" i="5"/>
  <c r="P199518" i="5" s="1"/>
  <c r="O199514" i="5"/>
  <c r="P199514" i="5" s="1"/>
  <c r="O199510" i="5"/>
  <c r="P199510" i="5" s="1"/>
  <c r="O199506" i="5"/>
  <c r="P199506" i="5" s="1"/>
  <c r="O199502" i="5"/>
  <c r="P199502" i="5" s="1"/>
  <c r="O199498" i="5"/>
  <c r="P199498" i="5" s="1"/>
  <c r="O199494" i="5"/>
  <c r="P199494" i="5" s="1"/>
  <c r="O199490" i="5"/>
  <c r="P199490" i="5" s="1"/>
  <c r="O199486" i="5"/>
  <c r="P199486" i="5" s="1"/>
  <c r="O199482" i="5"/>
  <c r="P199482" i="5" s="1"/>
  <c r="O199478" i="5"/>
  <c r="P199478" i="5" s="1"/>
  <c r="O199474" i="5"/>
  <c r="P199474" i="5" s="1"/>
  <c r="O199470" i="5"/>
  <c r="P199470" i="5" s="1"/>
  <c r="O199466" i="5"/>
  <c r="P199466" i="5" s="1"/>
  <c r="O199462" i="5"/>
  <c r="P199462" i="5" s="1"/>
  <c r="O199458" i="5"/>
  <c r="P199458" i="5" s="1"/>
  <c r="O199454" i="5"/>
  <c r="P199454" i="5" s="1"/>
  <c r="O199450" i="5"/>
  <c r="P199450" i="5" s="1"/>
  <c r="O199446" i="5"/>
  <c r="P199446" i="5" s="1"/>
  <c r="O199442" i="5"/>
  <c r="P199442" i="5" s="1"/>
  <c r="O199438" i="5"/>
  <c r="P199438" i="5" s="1"/>
  <c r="O199434" i="5"/>
  <c r="P199434" i="5" s="1"/>
  <c r="O199430" i="5"/>
  <c r="P199430" i="5" s="1"/>
  <c r="O199426" i="5"/>
  <c r="P199426" i="5" s="1"/>
  <c r="O199422" i="5"/>
  <c r="P199422" i="5" s="1"/>
  <c r="O199418" i="5"/>
  <c r="P199418" i="5" s="1"/>
  <c r="O199414" i="5"/>
  <c r="P199414" i="5" s="1"/>
  <c r="O199410" i="5"/>
  <c r="P199410" i="5" s="1"/>
  <c r="O199406" i="5"/>
  <c r="P199406" i="5" s="1"/>
  <c r="O199402" i="5"/>
  <c r="P199402" i="5" s="1"/>
  <c r="O199398" i="5"/>
  <c r="P199398" i="5" s="1"/>
  <c r="O199394" i="5"/>
  <c r="P199394" i="5" s="1"/>
  <c r="O199390" i="5"/>
  <c r="P199390" i="5" s="1"/>
  <c r="O199386" i="5"/>
  <c r="P199386" i="5" s="1"/>
  <c r="O199382" i="5"/>
  <c r="P199382" i="5" s="1"/>
  <c r="O199378" i="5"/>
  <c r="P199378" i="5" s="1"/>
  <c r="O199374" i="5"/>
  <c r="P199374" i="5" s="1"/>
  <c r="O199370" i="5"/>
  <c r="P199370" i="5" s="1"/>
  <c r="O199366" i="5"/>
  <c r="P199366" i="5" s="1"/>
  <c r="O199362" i="5"/>
  <c r="P199362" i="5" s="1"/>
  <c r="O199358" i="5"/>
  <c r="P199358" i="5" s="1"/>
  <c r="O199354" i="5"/>
  <c r="P199354" i="5" s="1"/>
  <c r="O199350" i="5"/>
  <c r="P199350" i="5" s="1"/>
  <c r="O199346" i="5"/>
  <c r="P199346" i="5" s="1"/>
  <c r="O199342" i="5"/>
  <c r="P199342" i="5" s="1"/>
  <c r="O199338" i="5"/>
  <c r="P199338" i="5" s="1"/>
  <c r="O199334" i="5"/>
  <c r="P199334" i="5" s="1"/>
  <c r="O199330" i="5"/>
  <c r="P199330" i="5" s="1"/>
  <c r="O199326" i="5"/>
  <c r="P199326" i="5" s="1"/>
  <c r="O199322" i="5"/>
  <c r="P199322" i="5" s="1"/>
  <c r="O199318" i="5"/>
  <c r="P199318" i="5" s="1"/>
  <c r="O199314" i="5"/>
  <c r="P199314" i="5" s="1"/>
  <c r="O199310" i="5"/>
  <c r="P199310" i="5" s="1"/>
  <c r="O199306" i="5"/>
  <c r="P199306" i="5" s="1"/>
  <c r="O199302" i="5"/>
  <c r="P199302" i="5" s="1"/>
  <c r="O199298" i="5"/>
  <c r="P199298" i="5" s="1"/>
  <c r="O199294" i="5"/>
  <c r="P199294" i="5" s="1"/>
  <c r="O199290" i="5"/>
  <c r="P199290" i="5" s="1"/>
  <c r="O199286" i="5"/>
  <c r="P199286" i="5" s="1"/>
  <c r="O199282" i="5"/>
  <c r="P199282" i="5" s="1"/>
  <c r="O199278" i="5"/>
  <c r="P199278" i="5" s="1"/>
  <c r="O199274" i="5"/>
  <c r="P199274" i="5" s="1"/>
  <c r="O199270" i="5"/>
  <c r="P199270" i="5" s="1"/>
  <c r="O199266" i="5"/>
  <c r="P199266" i="5" s="1"/>
  <c r="O199262" i="5"/>
  <c r="P199262" i="5" s="1"/>
  <c r="O199258" i="5"/>
  <c r="P199258" i="5" s="1"/>
  <c r="O199254" i="5"/>
  <c r="P199254" i="5" s="1"/>
  <c r="O199250" i="5"/>
  <c r="P199250" i="5" s="1"/>
  <c r="O199246" i="5"/>
  <c r="P199246" i="5" s="1"/>
  <c r="O199242" i="5"/>
  <c r="P199242" i="5" s="1"/>
  <c r="O199238" i="5"/>
  <c r="P199238" i="5" s="1"/>
  <c r="O199234" i="5"/>
  <c r="P199234" i="5" s="1"/>
  <c r="O199230" i="5"/>
  <c r="P199230" i="5" s="1"/>
  <c r="O199226" i="5"/>
  <c r="P199226" i="5" s="1"/>
  <c r="O199222" i="5"/>
  <c r="P199222" i="5" s="1"/>
  <c r="O199218" i="5"/>
  <c r="P199218" i="5" s="1"/>
  <c r="O199214" i="5"/>
  <c r="P199214" i="5" s="1"/>
  <c r="O199210" i="5"/>
  <c r="P199210" i="5" s="1"/>
  <c r="O199206" i="5"/>
  <c r="P199206" i="5" s="1"/>
  <c r="O199202" i="5"/>
  <c r="P199202" i="5" s="1"/>
  <c r="O199198" i="5"/>
  <c r="P199198" i="5" s="1"/>
  <c r="O199194" i="5"/>
  <c r="P199194" i="5" s="1"/>
  <c r="O199190" i="5"/>
  <c r="P199190" i="5" s="1"/>
  <c r="O199186" i="5"/>
  <c r="P199186" i="5" s="1"/>
  <c r="O199182" i="5"/>
  <c r="P199182" i="5" s="1"/>
  <c r="O199178" i="5"/>
  <c r="P199178" i="5" s="1"/>
  <c r="O199174" i="5"/>
  <c r="P199174" i="5" s="1"/>
  <c r="O199170" i="5"/>
  <c r="P199170" i="5" s="1"/>
  <c r="O199166" i="5"/>
  <c r="P199166" i="5" s="1"/>
  <c r="O199162" i="5"/>
  <c r="P199162" i="5" s="1"/>
  <c r="O199158" i="5"/>
  <c r="P199158" i="5" s="1"/>
  <c r="O199154" i="5"/>
  <c r="P199154" i="5" s="1"/>
  <c r="O199150" i="5"/>
  <c r="P199150" i="5" s="1"/>
  <c r="O199146" i="5"/>
  <c r="P199146" i="5" s="1"/>
  <c r="O199142" i="5"/>
  <c r="P199142" i="5" s="1"/>
  <c r="O199138" i="5"/>
  <c r="P199138" i="5" s="1"/>
  <c r="O199134" i="5"/>
  <c r="P199134" i="5" s="1"/>
  <c r="O199130" i="5"/>
  <c r="P199130" i="5" s="1"/>
  <c r="O199126" i="5"/>
  <c r="P199126" i="5" s="1"/>
  <c r="O199122" i="5"/>
  <c r="P199122" i="5" s="1"/>
  <c r="O199118" i="5"/>
  <c r="P199118" i="5" s="1"/>
  <c r="O199114" i="5"/>
  <c r="P199114" i="5" s="1"/>
  <c r="O199110" i="5"/>
  <c r="P199110" i="5" s="1"/>
  <c r="O199106" i="5"/>
  <c r="P199106" i="5" s="1"/>
  <c r="O199102" i="5"/>
  <c r="P199102" i="5" s="1"/>
  <c r="O199098" i="5"/>
  <c r="P199098" i="5" s="1"/>
  <c r="O199094" i="5"/>
  <c r="P199094" i="5" s="1"/>
  <c r="O199090" i="5"/>
  <c r="P199090" i="5" s="1"/>
  <c r="O199086" i="5"/>
  <c r="P199086" i="5" s="1"/>
  <c r="O199082" i="5"/>
  <c r="P199082" i="5" s="1"/>
  <c r="O199078" i="5"/>
  <c r="P199078" i="5" s="1"/>
  <c r="O199074" i="5"/>
  <c r="P199074" i="5" s="1"/>
  <c r="O199070" i="5"/>
  <c r="P199070" i="5" s="1"/>
  <c r="O199066" i="5"/>
  <c r="P199066" i="5" s="1"/>
  <c r="O199062" i="5"/>
  <c r="P199062" i="5" s="1"/>
  <c r="O199058" i="5"/>
  <c r="P199058" i="5" s="1"/>
  <c r="O199054" i="5"/>
  <c r="P199054" i="5" s="1"/>
  <c r="O199050" i="5"/>
  <c r="P199050" i="5" s="1"/>
  <c r="O199046" i="5"/>
  <c r="P199046" i="5" s="1"/>
  <c r="O199042" i="5"/>
  <c r="P199042" i="5" s="1"/>
  <c r="O199038" i="5"/>
  <c r="P199038" i="5" s="1"/>
  <c r="O199034" i="5"/>
  <c r="P199034" i="5" s="1"/>
  <c r="O199030" i="5"/>
  <c r="P199030" i="5" s="1"/>
  <c r="O199026" i="5"/>
  <c r="P199026" i="5" s="1"/>
  <c r="O199022" i="5"/>
  <c r="P199022" i="5" s="1"/>
  <c r="O199018" i="5"/>
  <c r="P199018" i="5" s="1"/>
  <c r="O199014" i="5"/>
  <c r="P199014" i="5" s="1"/>
  <c r="O199010" i="5"/>
  <c r="P199010" i="5" s="1"/>
  <c r="O199006" i="5"/>
  <c r="P199006" i="5" s="1"/>
  <c r="O199002" i="5"/>
  <c r="P199002" i="5" s="1"/>
  <c r="O198998" i="5"/>
  <c r="P198998" i="5" s="1"/>
  <c r="O198994" i="5"/>
  <c r="P198994" i="5" s="1"/>
  <c r="O198990" i="5"/>
  <c r="P198990" i="5" s="1"/>
  <c r="O198986" i="5"/>
  <c r="P198986" i="5" s="1"/>
  <c r="O198982" i="5"/>
  <c r="P198982" i="5" s="1"/>
  <c r="O198978" i="5"/>
  <c r="P198978" i="5" s="1"/>
  <c r="O198974" i="5"/>
  <c r="P198974" i="5" s="1"/>
  <c r="O198970" i="5"/>
  <c r="P198970" i="5" s="1"/>
  <c r="O198966" i="5"/>
  <c r="P198966" i="5" s="1"/>
  <c r="O198962" i="5"/>
  <c r="P198962" i="5" s="1"/>
  <c r="O198958" i="5"/>
  <c r="P198958" i="5" s="1"/>
  <c r="O198954" i="5"/>
  <c r="P198954" i="5" s="1"/>
  <c r="O198950" i="5"/>
  <c r="P198950" i="5" s="1"/>
  <c r="O198946" i="5"/>
  <c r="P198946" i="5" s="1"/>
  <c r="O198942" i="5"/>
  <c r="P198942" i="5" s="1"/>
  <c r="O198938" i="5"/>
  <c r="P198938" i="5" s="1"/>
  <c r="O198934" i="5"/>
  <c r="P198934" i="5" s="1"/>
  <c r="O198930" i="5"/>
  <c r="P198930" i="5" s="1"/>
  <c r="O198926" i="5"/>
  <c r="P198926" i="5" s="1"/>
  <c r="O198922" i="5"/>
  <c r="P198922" i="5" s="1"/>
  <c r="O198918" i="5"/>
  <c r="P198918" i="5" s="1"/>
  <c r="O198914" i="5"/>
  <c r="P198914" i="5" s="1"/>
  <c r="O198910" i="5"/>
  <c r="P198910" i="5" s="1"/>
  <c r="O198906" i="5"/>
  <c r="P198906" i="5" s="1"/>
  <c r="O198902" i="5"/>
  <c r="P198902" i="5" s="1"/>
  <c r="O198898" i="5"/>
  <c r="P198898" i="5" s="1"/>
  <c r="O198894" i="5"/>
  <c r="P198894" i="5" s="1"/>
  <c r="O198890" i="5"/>
  <c r="P198890" i="5" s="1"/>
  <c r="O198886" i="5"/>
  <c r="P198886" i="5" s="1"/>
  <c r="O198882" i="5"/>
  <c r="P198882" i="5" s="1"/>
  <c r="O198878" i="5"/>
  <c r="P198878" i="5" s="1"/>
  <c r="O198874" i="5"/>
  <c r="P198874" i="5" s="1"/>
  <c r="O198870" i="5"/>
  <c r="P198870" i="5" s="1"/>
  <c r="O198866" i="5"/>
  <c r="P198866" i="5" s="1"/>
  <c r="O198862" i="5"/>
  <c r="P198862" i="5" s="1"/>
  <c r="O198858" i="5"/>
  <c r="P198858" i="5" s="1"/>
  <c r="O198854" i="5"/>
  <c r="P198854" i="5" s="1"/>
  <c r="O198850" i="5"/>
  <c r="P198850" i="5" s="1"/>
  <c r="O198846" i="5"/>
  <c r="P198846" i="5" s="1"/>
  <c r="O198842" i="5"/>
  <c r="P198842" i="5" s="1"/>
  <c r="O198838" i="5"/>
  <c r="P198838" i="5" s="1"/>
  <c r="O198834" i="5"/>
  <c r="P198834" i="5" s="1"/>
  <c r="O198830" i="5"/>
  <c r="P198830" i="5" s="1"/>
  <c r="O198826" i="5"/>
  <c r="P198826" i="5" s="1"/>
  <c r="O198822" i="5"/>
  <c r="P198822" i="5" s="1"/>
  <c r="O198818" i="5"/>
  <c r="P198818" i="5" s="1"/>
  <c r="O198814" i="5"/>
  <c r="P198814" i="5" s="1"/>
  <c r="O198810" i="5"/>
  <c r="P198810" i="5" s="1"/>
  <c r="O198806" i="5"/>
  <c r="P198806" i="5" s="1"/>
  <c r="O198802" i="5"/>
  <c r="P198802" i="5" s="1"/>
  <c r="O198798" i="5"/>
  <c r="P198798" i="5" s="1"/>
  <c r="O198794" i="5"/>
  <c r="P198794" i="5" s="1"/>
  <c r="O198790" i="5"/>
  <c r="P198790" i="5" s="1"/>
  <c r="O198786" i="5"/>
  <c r="P198786" i="5" s="1"/>
  <c r="O198782" i="5"/>
  <c r="P198782" i="5" s="1"/>
  <c r="O198778" i="5"/>
  <c r="P198778" i="5" s="1"/>
  <c r="O198774" i="5"/>
  <c r="P198774" i="5" s="1"/>
  <c r="O198770" i="5"/>
  <c r="P198770" i="5" s="1"/>
  <c r="O198766" i="5"/>
  <c r="P198766" i="5" s="1"/>
  <c r="O198762" i="5"/>
  <c r="P198762" i="5" s="1"/>
  <c r="O198758" i="5"/>
  <c r="P198758" i="5" s="1"/>
  <c r="O198754" i="5"/>
  <c r="P198754" i="5" s="1"/>
  <c r="O198750" i="5"/>
  <c r="P198750" i="5" s="1"/>
  <c r="O198746" i="5"/>
  <c r="P198746" i="5" s="1"/>
  <c r="O198742" i="5"/>
  <c r="P198742" i="5" s="1"/>
  <c r="O198738" i="5"/>
  <c r="P198738" i="5" s="1"/>
  <c r="O198734" i="5"/>
  <c r="P198734" i="5" s="1"/>
  <c r="O198730" i="5"/>
  <c r="P198730" i="5" s="1"/>
  <c r="O198726" i="5"/>
  <c r="P198726" i="5" s="1"/>
  <c r="O198722" i="5"/>
  <c r="P198722" i="5" s="1"/>
  <c r="O198718" i="5"/>
  <c r="P198718" i="5" s="1"/>
  <c r="O198714" i="5"/>
  <c r="P198714" i="5" s="1"/>
  <c r="O198710" i="5"/>
  <c r="P198710" i="5" s="1"/>
  <c r="O198706" i="5"/>
  <c r="P198706" i="5" s="1"/>
  <c r="O198702" i="5"/>
  <c r="P198702" i="5" s="1"/>
  <c r="O198698" i="5"/>
  <c r="P198698" i="5" s="1"/>
  <c r="O198694" i="5"/>
  <c r="P198694" i="5" s="1"/>
  <c r="O198690" i="5"/>
  <c r="P198690" i="5" s="1"/>
  <c r="O198686" i="5"/>
  <c r="P198686" i="5" s="1"/>
  <c r="O198682" i="5"/>
  <c r="P198682" i="5" s="1"/>
  <c r="O198678" i="5"/>
  <c r="P198678" i="5" s="1"/>
  <c r="O198674" i="5"/>
  <c r="P198674" i="5" s="1"/>
  <c r="O198670" i="5"/>
  <c r="P198670" i="5" s="1"/>
  <c r="O198666" i="5"/>
  <c r="P198666" i="5" s="1"/>
  <c r="O198662" i="5"/>
  <c r="P198662" i="5" s="1"/>
  <c r="O198658" i="5"/>
  <c r="P198658" i="5" s="1"/>
  <c r="O198654" i="5"/>
  <c r="P198654" i="5" s="1"/>
  <c r="O198650" i="5"/>
  <c r="P198650" i="5" s="1"/>
  <c r="O198646" i="5"/>
  <c r="P198646" i="5" s="1"/>
  <c r="O198642" i="5"/>
  <c r="P198642" i="5" s="1"/>
  <c r="O198638" i="5"/>
  <c r="P198638" i="5" s="1"/>
  <c r="O198634" i="5"/>
  <c r="P198634" i="5" s="1"/>
  <c r="O198630" i="5"/>
  <c r="P198630" i="5" s="1"/>
  <c r="O198626" i="5"/>
  <c r="P198626" i="5" s="1"/>
  <c r="O198622" i="5"/>
  <c r="P198622" i="5" s="1"/>
  <c r="O198618" i="5"/>
  <c r="P198618" i="5" s="1"/>
  <c r="O198614" i="5"/>
  <c r="P198614" i="5" s="1"/>
  <c r="O198610" i="5"/>
  <c r="P198610" i="5" s="1"/>
  <c r="O198606" i="5"/>
  <c r="P198606" i="5" s="1"/>
  <c r="O198602" i="5"/>
  <c r="P198602" i="5" s="1"/>
  <c r="O198598" i="5"/>
  <c r="P198598" i="5" s="1"/>
  <c r="O198594" i="5"/>
  <c r="P198594" i="5" s="1"/>
  <c r="O198590" i="5"/>
  <c r="P198590" i="5" s="1"/>
  <c r="O198586" i="5"/>
  <c r="P198586" i="5" s="1"/>
  <c r="O198582" i="5"/>
  <c r="P198582" i="5" s="1"/>
  <c r="O198578" i="5"/>
  <c r="P198578" i="5" s="1"/>
  <c r="O198574" i="5"/>
  <c r="P198574" i="5" s="1"/>
  <c r="O198570" i="5"/>
  <c r="P198570" i="5" s="1"/>
  <c r="O198566" i="5"/>
  <c r="P198566" i="5" s="1"/>
  <c r="O198562" i="5"/>
  <c r="P198562" i="5" s="1"/>
  <c r="O198558" i="5"/>
  <c r="P198558" i="5" s="1"/>
  <c r="O198554" i="5"/>
  <c r="P198554" i="5" s="1"/>
  <c r="O198550" i="5"/>
  <c r="P198550" i="5" s="1"/>
  <c r="O198546" i="5"/>
  <c r="P198546" i="5" s="1"/>
  <c r="O198542" i="5"/>
  <c r="P198542" i="5" s="1"/>
  <c r="O198538" i="5"/>
  <c r="P198538" i="5" s="1"/>
  <c r="O198534" i="5"/>
  <c r="P198534" i="5" s="1"/>
  <c r="O198530" i="5"/>
  <c r="P198530" i="5" s="1"/>
  <c r="O198526" i="5"/>
  <c r="P198526" i="5" s="1"/>
  <c r="O198522" i="5"/>
  <c r="P198522" i="5" s="1"/>
  <c r="O198518" i="5"/>
  <c r="P198518" i="5" s="1"/>
  <c r="O198514" i="5"/>
  <c r="P198514" i="5" s="1"/>
  <c r="O198510" i="5"/>
  <c r="P198510" i="5" s="1"/>
  <c r="O198506" i="5"/>
  <c r="P198506" i="5" s="1"/>
  <c r="O198502" i="5"/>
  <c r="P198502" i="5" s="1"/>
  <c r="O198498" i="5"/>
  <c r="P198498" i="5" s="1"/>
  <c r="O198494" i="5"/>
  <c r="P198494" i="5" s="1"/>
  <c r="O198490" i="5"/>
  <c r="P198490" i="5" s="1"/>
  <c r="O198486" i="5"/>
  <c r="P198486" i="5" s="1"/>
  <c r="O198482" i="5"/>
  <c r="P198482" i="5" s="1"/>
  <c r="O198478" i="5"/>
  <c r="P198478" i="5" s="1"/>
  <c r="O198474" i="5"/>
  <c r="P198474" i="5" s="1"/>
  <c r="O198470" i="5"/>
  <c r="P198470" i="5" s="1"/>
  <c r="O198466" i="5"/>
  <c r="P198466" i="5" s="1"/>
  <c r="O198462" i="5"/>
  <c r="P198462" i="5" s="1"/>
  <c r="O198458" i="5"/>
  <c r="P198458" i="5" s="1"/>
  <c r="O198454" i="5"/>
  <c r="P198454" i="5" s="1"/>
  <c r="O198450" i="5"/>
  <c r="P198450" i="5" s="1"/>
  <c r="O198446" i="5"/>
  <c r="P198446" i="5" s="1"/>
  <c r="O198442" i="5"/>
  <c r="P198442" i="5" s="1"/>
  <c r="O198438" i="5"/>
  <c r="P198438" i="5" s="1"/>
  <c r="O198434" i="5"/>
  <c r="P198434" i="5" s="1"/>
  <c r="O198430" i="5"/>
  <c r="P198430" i="5" s="1"/>
  <c r="O198426" i="5"/>
  <c r="P198426" i="5" s="1"/>
  <c r="O198422" i="5"/>
  <c r="P198422" i="5" s="1"/>
  <c r="O198418" i="5"/>
  <c r="P198418" i="5" s="1"/>
  <c r="O198414" i="5"/>
  <c r="P198414" i="5" s="1"/>
  <c r="O198410" i="5"/>
  <c r="P198410" i="5" s="1"/>
  <c r="O198406" i="5"/>
  <c r="P198406" i="5" s="1"/>
  <c r="O198402" i="5"/>
  <c r="P198402" i="5" s="1"/>
  <c r="O198398" i="5"/>
  <c r="P198398" i="5" s="1"/>
  <c r="O198394" i="5"/>
  <c r="P198394" i="5" s="1"/>
  <c r="O198390" i="5"/>
  <c r="P198390" i="5" s="1"/>
  <c r="O198386" i="5"/>
  <c r="P198386" i="5" s="1"/>
  <c r="O198382" i="5"/>
  <c r="P198382" i="5" s="1"/>
  <c r="O198378" i="5"/>
  <c r="P198378" i="5" s="1"/>
  <c r="O198374" i="5"/>
  <c r="P198374" i="5" s="1"/>
  <c r="O198370" i="5"/>
  <c r="P198370" i="5" s="1"/>
  <c r="O198366" i="5"/>
  <c r="P198366" i="5" s="1"/>
  <c r="O198362" i="5"/>
  <c r="P198362" i="5" s="1"/>
  <c r="O198358" i="5"/>
  <c r="P198358" i="5" s="1"/>
  <c r="O198354" i="5"/>
  <c r="P198354" i="5" s="1"/>
  <c r="O198350" i="5"/>
  <c r="P198350" i="5" s="1"/>
  <c r="O198346" i="5"/>
  <c r="P198346" i="5" s="1"/>
  <c r="O198342" i="5"/>
  <c r="P198342" i="5" s="1"/>
  <c r="O198338" i="5"/>
  <c r="P198338" i="5" s="1"/>
  <c r="O198334" i="5"/>
  <c r="P198334" i="5" s="1"/>
  <c r="O198330" i="5"/>
  <c r="P198330" i="5" s="1"/>
  <c r="O198326" i="5"/>
  <c r="P198326" i="5" s="1"/>
  <c r="O198322" i="5"/>
  <c r="P198322" i="5" s="1"/>
  <c r="O198318" i="5"/>
  <c r="P198318" i="5" s="1"/>
  <c r="O198314" i="5"/>
  <c r="P198314" i="5" s="1"/>
  <c r="O198310" i="5"/>
  <c r="P198310" i="5" s="1"/>
  <c r="O198306" i="5"/>
  <c r="P198306" i="5" s="1"/>
  <c r="O198302" i="5"/>
  <c r="P198302" i="5" s="1"/>
  <c r="O198298" i="5"/>
  <c r="P198298" i="5" s="1"/>
  <c r="O198294" i="5"/>
  <c r="P198294" i="5" s="1"/>
  <c r="O198290" i="5"/>
  <c r="P198290" i="5" s="1"/>
  <c r="O198286" i="5"/>
  <c r="P198286" i="5" s="1"/>
  <c r="O198282" i="5"/>
  <c r="P198282" i="5" s="1"/>
  <c r="O198278" i="5"/>
  <c r="P198278" i="5" s="1"/>
  <c r="O198274" i="5"/>
  <c r="P198274" i="5" s="1"/>
  <c r="O198270" i="5"/>
  <c r="P198270" i="5" s="1"/>
  <c r="O198266" i="5"/>
  <c r="P198266" i="5" s="1"/>
  <c r="O198262" i="5"/>
  <c r="P198262" i="5" s="1"/>
  <c r="O198258" i="5"/>
  <c r="P198258" i="5" s="1"/>
  <c r="O198254" i="5"/>
  <c r="P198254" i="5" s="1"/>
  <c r="O198250" i="5"/>
  <c r="P198250" i="5" s="1"/>
  <c r="O198246" i="5"/>
  <c r="P198246" i="5" s="1"/>
  <c r="O198242" i="5"/>
  <c r="P198242" i="5" s="1"/>
  <c r="O198238" i="5"/>
  <c r="P198238" i="5" s="1"/>
  <c r="O198234" i="5"/>
  <c r="P198234" i="5" s="1"/>
  <c r="O198230" i="5"/>
  <c r="P198230" i="5" s="1"/>
  <c r="O198226" i="5"/>
  <c r="P198226" i="5" s="1"/>
  <c r="O198222" i="5"/>
  <c r="P198222" i="5" s="1"/>
  <c r="O198218" i="5"/>
  <c r="P198218" i="5" s="1"/>
  <c r="O198214" i="5"/>
  <c r="P198214" i="5" s="1"/>
  <c r="O198210" i="5"/>
  <c r="P198210" i="5" s="1"/>
  <c r="O198206" i="5"/>
  <c r="P198206" i="5" s="1"/>
  <c r="O198202" i="5"/>
  <c r="P198202" i="5" s="1"/>
  <c r="O198198" i="5"/>
  <c r="P198198" i="5" s="1"/>
  <c r="O198194" i="5"/>
  <c r="P198194" i="5" s="1"/>
  <c r="O198190" i="5"/>
  <c r="P198190" i="5" s="1"/>
  <c r="O198186" i="5"/>
  <c r="P198186" i="5" s="1"/>
  <c r="O198182" i="5"/>
  <c r="P198182" i="5" s="1"/>
  <c r="O198178" i="5"/>
  <c r="P198178" i="5" s="1"/>
  <c r="O198174" i="5"/>
  <c r="P198174" i="5" s="1"/>
  <c r="O198170" i="5"/>
  <c r="P198170" i="5" s="1"/>
  <c r="O198166" i="5"/>
  <c r="P198166" i="5" s="1"/>
  <c r="O198162" i="5"/>
  <c r="P198162" i="5" s="1"/>
  <c r="O198158" i="5"/>
  <c r="P198158" i="5" s="1"/>
  <c r="O198154" i="5"/>
  <c r="P198154" i="5" s="1"/>
  <c r="O198150" i="5"/>
  <c r="P198150" i="5" s="1"/>
  <c r="O198146" i="5"/>
  <c r="P198146" i="5" s="1"/>
  <c r="O198142" i="5"/>
  <c r="P198142" i="5" s="1"/>
  <c r="O198138" i="5"/>
  <c r="P198138" i="5" s="1"/>
  <c r="O198134" i="5"/>
  <c r="P198134" i="5" s="1"/>
  <c r="O198130" i="5"/>
  <c r="P198130" i="5" s="1"/>
  <c r="O198126" i="5"/>
  <c r="P198126" i="5" s="1"/>
  <c r="O198122" i="5"/>
  <c r="P198122" i="5" s="1"/>
  <c r="O198118" i="5"/>
  <c r="P198118" i="5" s="1"/>
  <c r="O198114" i="5"/>
  <c r="P198114" i="5" s="1"/>
  <c r="O198110" i="5"/>
  <c r="P198110" i="5" s="1"/>
  <c r="O198106" i="5"/>
  <c r="P198106" i="5" s="1"/>
  <c r="O198102" i="5"/>
  <c r="P198102" i="5" s="1"/>
  <c r="O198098" i="5"/>
  <c r="P198098" i="5" s="1"/>
  <c r="O198094" i="5"/>
  <c r="P198094" i="5" s="1"/>
  <c r="O198090" i="5"/>
  <c r="P198090" i="5" s="1"/>
  <c r="O198086" i="5"/>
  <c r="P198086" i="5" s="1"/>
  <c r="O198082" i="5"/>
  <c r="P198082" i="5" s="1"/>
  <c r="O198078" i="5"/>
  <c r="P198078" i="5" s="1"/>
  <c r="O198074" i="5"/>
  <c r="P198074" i="5" s="1"/>
  <c r="O198070" i="5"/>
  <c r="P198070" i="5" s="1"/>
  <c r="O198066" i="5"/>
  <c r="P198066" i="5" s="1"/>
  <c r="O198062" i="5"/>
  <c r="P198062" i="5" s="1"/>
  <c r="O198058" i="5"/>
  <c r="P198058" i="5" s="1"/>
  <c r="O198054" i="5"/>
  <c r="P198054" i="5" s="1"/>
  <c r="O198050" i="5"/>
  <c r="P198050" i="5" s="1"/>
  <c r="O198046" i="5"/>
  <c r="P198046" i="5" s="1"/>
  <c r="O198042" i="5"/>
  <c r="P198042" i="5" s="1"/>
  <c r="O198038" i="5"/>
  <c r="P198038" i="5" s="1"/>
  <c r="O198034" i="5"/>
  <c r="P198034" i="5" s="1"/>
  <c r="O198030" i="5"/>
  <c r="P198030" i="5" s="1"/>
  <c r="O198026" i="5"/>
  <c r="P198026" i="5" s="1"/>
  <c r="O198022" i="5"/>
  <c r="P198022" i="5" s="1"/>
  <c r="O198018" i="5"/>
  <c r="P198018" i="5" s="1"/>
  <c r="O198014" i="5"/>
  <c r="P198014" i="5" s="1"/>
  <c r="O198010" i="5"/>
  <c r="P198010" i="5" s="1"/>
  <c r="O198006" i="5"/>
  <c r="P198006" i="5" s="1"/>
  <c r="O198002" i="5"/>
  <c r="P198002" i="5" s="1"/>
  <c r="O197998" i="5"/>
  <c r="P197998" i="5" s="1"/>
  <c r="O197994" i="5"/>
  <c r="P197994" i="5" s="1"/>
  <c r="O197990" i="5"/>
  <c r="P197990" i="5" s="1"/>
  <c r="O197986" i="5"/>
  <c r="P197986" i="5" s="1"/>
  <c r="O197982" i="5"/>
  <c r="P197982" i="5" s="1"/>
  <c r="O197978" i="5"/>
  <c r="P197978" i="5" s="1"/>
  <c r="O197974" i="5"/>
  <c r="P197974" i="5" s="1"/>
  <c r="O197970" i="5"/>
  <c r="P197970" i="5" s="1"/>
  <c r="O197966" i="5"/>
  <c r="P197966" i="5" s="1"/>
  <c r="O197962" i="5"/>
  <c r="P197962" i="5" s="1"/>
  <c r="O197958" i="5"/>
  <c r="P197958" i="5" s="1"/>
  <c r="O197954" i="5"/>
  <c r="P197954" i="5" s="1"/>
  <c r="O197950" i="5"/>
  <c r="P197950" i="5" s="1"/>
  <c r="O197946" i="5"/>
  <c r="P197946" i="5" s="1"/>
  <c r="O197942" i="5"/>
  <c r="P197942" i="5" s="1"/>
  <c r="O197938" i="5"/>
  <c r="P197938" i="5" s="1"/>
  <c r="O197934" i="5"/>
  <c r="P197934" i="5" s="1"/>
  <c r="O197930" i="5"/>
  <c r="P197930" i="5" s="1"/>
  <c r="O197926" i="5"/>
  <c r="P197926" i="5" s="1"/>
  <c r="O197922" i="5"/>
  <c r="P197922" i="5" s="1"/>
  <c r="O197918" i="5"/>
  <c r="P197918" i="5" s="1"/>
  <c r="O197914" i="5"/>
  <c r="P197914" i="5" s="1"/>
  <c r="O197910" i="5"/>
  <c r="P197910" i="5" s="1"/>
  <c r="O197906" i="5"/>
  <c r="P197906" i="5" s="1"/>
  <c r="O197902" i="5"/>
  <c r="P197902" i="5" s="1"/>
  <c r="O197898" i="5"/>
  <c r="P197898" i="5" s="1"/>
  <c r="O197894" i="5"/>
  <c r="P197894" i="5" s="1"/>
  <c r="O197890" i="5"/>
  <c r="P197890" i="5" s="1"/>
  <c r="O197886" i="5"/>
  <c r="P197886" i="5" s="1"/>
  <c r="O197882" i="5"/>
  <c r="P197882" i="5" s="1"/>
  <c r="O197878" i="5"/>
  <c r="P197878" i="5" s="1"/>
  <c r="O197874" i="5"/>
  <c r="P197874" i="5" s="1"/>
  <c r="O197870" i="5"/>
  <c r="P197870" i="5" s="1"/>
  <c r="O197866" i="5"/>
  <c r="P197866" i="5" s="1"/>
  <c r="O197862" i="5"/>
  <c r="P197862" i="5" s="1"/>
  <c r="O197858" i="5"/>
  <c r="P197858" i="5" s="1"/>
  <c r="O197854" i="5"/>
  <c r="P197854" i="5" s="1"/>
  <c r="O197850" i="5"/>
  <c r="P197850" i="5" s="1"/>
  <c r="O197846" i="5"/>
  <c r="P197846" i="5" s="1"/>
  <c r="O197842" i="5"/>
  <c r="P197842" i="5" s="1"/>
  <c r="O197838" i="5"/>
  <c r="P197838" i="5" s="1"/>
  <c r="O197834" i="5"/>
  <c r="P197834" i="5" s="1"/>
  <c r="O197830" i="5"/>
  <c r="P197830" i="5" s="1"/>
  <c r="O197826" i="5"/>
  <c r="P197826" i="5" s="1"/>
  <c r="O197822" i="5"/>
  <c r="P197822" i="5" s="1"/>
  <c r="O197818" i="5"/>
  <c r="P197818" i="5" s="1"/>
  <c r="O197814" i="5"/>
  <c r="P197814" i="5" s="1"/>
  <c r="O197810" i="5"/>
  <c r="P197810" i="5" s="1"/>
  <c r="O197806" i="5"/>
  <c r="P197806" i="5" s="1"/>
  <c r="O197802" i="5"/>
  <c r="P197802" i="5" s="1"/>
  <c r="O197798" i="5"/>
  <c r="P197798" i="5" s="1"/>
  <c r="O197794" i="5"/>
  <c r="P197794" i="5" s="1"/>
  <c r="O197790" i="5"/>
  <c r="P197790" i="5" s="1"/>
  <c r="O197786" i="5"/>
  <c r="P197786" i="5" s="1"/>
  <c r="O197782" i="5"/>
  <c r="P197782" i="5" s="1"/>
  <c r="O197778" i="5"/>
  <c r="P197778" i="5" s="1"/>
  <c r="O197774" i="5"/>
  <c r="P197774" i="5" s="1"/>
  <c r="O197770" i="5"/>
  <c r="P197770" i="5" s="1"/>
  <c r="O197766" i="5"/>
  <c r="P197766" i="5" s="1"/>
  <c r="O197762" i="5"/>
  <c r="P197762" i="5" s="1"/>
  <c r="O197758" i="5"/>
  <c r="P197758" i="5" s="1"/>
  <c r="O197754" i="5"/>
  <c r="P197754" i="5" s="1"/>
  <c r="O197750" i="5"/>
  <c r="P197750" i="5" s="1"/>
  <c r="O197746" i="5"/>
  <c r="P197746" i="5" s="1"/>
  <c r="O197742" i="5"/>
  <c r="P197742" i="5" s="1"/>
  <c r="O197738" i="5"/>
  <c r="P197738" i="5" s="1"/>
  <c r="O197734" i="5"/>
  <c r="P197734" i="5" s="1"/>
  <c r="O197730" i="5"/>
  <c r="P197730" i="5" s="1"/>
  <c r="O197726" i="5"/>
  <c r="P197726" i="5" s="1"/>
  <c r="O197722" i="5"/>
  <c r="P197722" i="5" s="1"/>
  <c r="O197718" i="5"/>
  <c r="P197718" i="5" s="1"/>
  <c r="O197714" i="5"/>
  <c r="P197714" i="5" s="1"/>
  <c r="O197710" i="5"/>
  <c r="P197710" i="5" s="1"/>
  <c r="O197706" i="5"/>
  <c r="P197706" i="5" s="1"/>
  <c r="O197702" i="5"/>
  <c r="P197702" i="5" s="1"/>
  <c r="O197698" i="5"/>
  <c r="P197698" i="5" s="1"/>
  <c r="O197694" i="5"/>
  <c r="P197694" i="5" s="1"/>
  <c r="O197690" i="5"/>
  <c r="P197690" i="5" s="1"/>
  <c r="O197686" i="5"/>
  <c r="P197686" i="5" s="1"/>
  <c r="O197682" i="5"/>
  <c r="P197682" i="5" s="1"/>
  <c r="O197678" i="5"/>
  <c r="P197678" i="5" s="1"/>
  <c r="O197674" i="5"/>
  <c r="P197674" i="5" s="1"/>
  <c r="O197670" i="5"/>
  <c r="P197670" i="5" s="1"/>
  <c r="O197666" i="5"/>
  <c r="P197666" i="5" s="1"/>
  <c r="O197662" i="5"/>
  <c r="P197662" i="5" s="1"/>
  <c r="O197658" i="5"/>
  <c r="P197658" i="5" s="1"/>
  <c r="O197654" i="5"/>
  <c r="P197654" i="5" s="1"/>
  <c r="O197650" i="5"/>
  <c r="P197650" i="5" s="1"/>
  <c r="O197646" i="5"/>
  <c r="P197646" i="5" s="1"/>
  <c r="O197642" i="5"/>
  <c r="P197642" i="5" s="1"/>
  <c r="O197638" i="5"/>
  <c r="P197638" i="5" s="1"/>
  <c r="O197634" i="5"/>
  <c r="P197634" i="5" s="1"/>
  <c r="O197630" i="5"/>
  <c r="P197630" i="5" s="1"/>
  <c r="O197626" i="5"/>
  <c r="P197626" i="5" s="1"/>
  <c r="O197622" i="5"/>
  <c r="P197622" i="5" s="1"/>
  <c r="O197618" i="5"/>
  <c r="P197618" i="5" s="1"/>
  <c r="O197614" i="5"/>
  <c r="P197614" i="5" s="1"/>
  <c r="O197610" i="5"/>
  <c r="P197610" i="5" s="1"/>
  <c r="O197606" i="5"/>
  <c r="P197606" i="5" s="1"/>
  <c r="O197602" i="5"/>
  <c r="P197602" i="5" s="1"/>
  <c r="O197598" i="5"/>
  <c r="P197598" i="5" s="1"/>
  <c r="O197594" i="5"/>
  <c r="P197594" i="5" s="1"/>
  <c r="O197590" i="5"/>
  <c r="P197590" i="5" s="1"/>
  <c r="O197586" i="5"/>
  <c r="P197586" i="5" s="1"/>
  <c r="O197582" i="5"/>
  <c r="P197582" i="5" s="1"/>
  <c r="O197578" i="5"/>
  <c r="P197578" i="5" s="1"/>
  <c r="O197574" i="5"/>
  <c r="P197574" i="5" s="1"/>
  <c r="O197570" i="5"/>
  <c r="P197570" i="5" s="1"/>
  <c r="O197566" i="5"/>
  <c r="P197566" i="5" s="1"/>
  <c r="O197562" i="5"/>
  <c r="P197562" i="5" s="1"/>
  <c r="O197558" i="5"/>
  <c r="P197558" i="5" s="1"/>
  <c r="O197554" i="5"/>
  <c r="P197554" i="5" s="1"/>
  <c r="O197550" i="5"/>
  <c r="P197550" i="5" s="1"/>
  <c r="O197546" i="5"/>
  <c r="P197546" i="5" s="1"/>
  <c r="O197542" i="5"/>
  <c r="P197542" i="5" s="1"/>
  <c r="O197538" i="5"/>
  <c r="P197538" i="5" s="1"/>
  <c r="O197534" i="5"/>
  <c r="P197534" i="5" s="1"/>
  <c r="O197530" i="5"/>
  <c r="P197530" i="5" s="1"/>
  <c r="O197526" i="5"/>
  <c r="P197526" i="5" s="1"/>
  <c r="O197522" i="5"/>
  <c r="P197522" i="5" s="1"/>
  <c r="O197518" i="5"/>
  <c r="P197518" i="5" s="1"/>
  <c r="O197514" i="5"/>
  <c r="P197514" i="5" s="1"/>
  <c r="O197510" i="5"/>
  <c r="P197510" i="5" s="1"/>
  <c r="O197506" i="5"/>
  <c r="P197506" i="5" s="1"/>
  <c r="O197502" i="5"/>
  <c r="P197502" i="5" s="1"/>
  <c r="O197498" i="5"/>
  <c r="P197498" i="5" s="1"/>
  <c r="O197494" i="5"/>
  <c r="P197494" i="5" s="1"/>
  <c r="O197490" i="5"/>
  <c r="P197490" i="5" s="1"/>
  <c r="O197486" i="5"/>
  <c r="P197486" i="5" s="1"/>
  <c r="O197482" i="5"/>
  <c r="P197482" i="5" s="1"/>
  <c r="O197478" i="5"/>
  <c r="P197478" i="5" s="1"/>
  <c r="O197474" i="5"/>
  <c r="P197474" i="5" s="1"/>
  <c r="O197470" i="5"/>
  <c r="P197470" i="5" s="1"/>
  <c r="O197466" i="5"/>
  <c r="P197466" i="5" s="1"/>
  <c r="O197462" i="5"/>
  <c r="P197462" i="5" s="1"/>
  <c r="O197458" i="5"/>
  <c r="P197458" i="5" s="1"/>
  <c r="O197454" i="5"/>
  <c r="P197454" i="5" s="1"/>
  <c r="O197450" i="5"/>
  <c r="P197450" i="5" s="1"/>
  <c r="O197446" i="5"/>
  <c r="P197446" i="5" s="1"/>
  <c r="O197442" i="5"/>
  <c r="P197442" i="5" s="1"/>
  <c r="O197438" i="5"/>
  <c r="P197438" i="5" s="1"/>
  <c r="O197434" i="5"/>
  <c r="P197434" i="5" s="1"/>
  <c r="O197430" i="5"/>
  <c r="P197430" i="5" s="1"/>
  <c r="O197426" i="5"/>
  <c r="P197426" i="5" s="1"/>
  <c r="O197422" i="5"/>
  <c r="P197422" i="5" s="1"/>
  <c r="O197418" i="5"/>
  <c r="P197418" i="5" s="1"/>
  <c r="O197414" i="5"/>
  <c r="P197414" i="5" s="1"/>
  <c r="O197410" i="5"/>
  <c r="P197410" i="5" s="1"/>
  <c r="O197406" i="5"/>
  <c r="P197406" i="5" s="1"/>
  <c r="O197402" i="5"/>
  <c r="P197402" i="5" s="1"/>
  <c r="O197398" i="5"/>
  <c r="P197398" i="5" s="1"/>
  <c r="O197394" i="5"/>
  <c r="P197394" i="5" s="1"/>
  <c r="O197390" i="5"/>
  <c r="P197390" i="5" s="1"/>
  <c r="O197386" i="5"/>
  <c r="P197386" i="5" s="1"/>
  <c r="O197382" i="5"/>
  <c r="P197382" i="5" s="1"/>
  <c r="O197378" i="5"/>
  <c r="P197378" i="5" s="1"/>
  <c r="O197374" i="5"/>
  <c r="P197374" i="5" s="1"/>
  <c r="O197370" i="5"/>
  <c r="P197370" i="5" s="1"/>
  <c r="O197366" i="5"/>
  <c r="P197366" i="5" s="1"/>
  <c r="O197362" i="5"/>
  <c r="P197362" i="5" s="1"/>
  <c r="O197358" i="5"/>
  <c r="P197358" i="5" s="1"/>
  <c r="O197354" i="5"/>
  <c r="P197354" i="5" s="1"/>
  <c r="O197350" i="5"/>
  <c r="P197350" i="5" s="1"/>
  <c r="O197346" i="5"/>
  <c r="P197346" i="5" s="1"/>
  <c r="O197342" i="5"/>
  <c r="P197342" i="5" s="1"/>
  <c r="O197338" i="5"/>
  <c r="P197338" i="5" s="1"/>
  <c r="O197334" i="5"/>
  <c r="P197334" i="5" s="1"/>
  <c r="O197330" i="5"/>
  <c r="P197330" i="5" s="1"/>
  <c r="O197326" i="5"/>
  <c r="P197326" i="5" s="1"/>
  <c r="O197322" i="5"/>
  <c r="P197322" i="5" s="1"/>
  <c r="O197318" i="5"/>
  <c r="P197318" i="5" s="1"/>
  <c r="O197314" i="5"/>
  <c r="P197314" i="5" s="1"/>
  <c r="O197310" i="5"/>
  <c r="P197310" i="5" s="1"/>
  <c r="O197306" i="5"/>
  <c r="P197306" i="5" s="1"/>
  <c r="O197302" i="5"/>
  <c r="P197302" i="5" s="1"/>
  <c r="O197298" i="5"/>
  <c r="P197298" i="5" s="1"/>
  <c r="O197294" i="5"/>
  <c r="P197294" i="5" s="1"/>
  <c r="O197290" i="5"/>
  <c r="P197290" i="5" s="1"/>
  <c r="O197286" i="5"/>
  <c r="P197286" i="5" s="1"/>
  <c r="O197282" i="5"/>
  <c r="P197282" i="5" s="1"/>
  <c r="O197278" i="5"/>
  <c r="P197278" i="5" s="1"/>
  <c r="O197274" i="5"/>
  <c r="P197274" i="5" s="1"/>
  <c r="O197270" i="5"/>
  <c r="P197270" i="5" s="1"/>
  <c r="O197266" i="5"/>
  <c r="P197266" i="5" s="1"/>
  <c r="O197262" i="5"/>
  <c r="P197262" i="5" s="1"/>
  <c r="O197258" i="5"/>
  <c r="P197258" i="5" s="1"/>
  <c r="O197254" i="5"/>
  <c r="P197254" i="5" s="1"/>
  <c r="O197250" i="5"/>
  <c r="P197250" i="5" s="1"/>
  <c r="O197246" i="5"/>
  <c r="P197246" i="5" s="1"/>
  <c r="O197242" i="5"/>
  <c r="P197242" i="5" s="1"/>
  <c r="O197238" i="5"/>
  <c r="P197238" i="5" s="1"/>
  <c r="O197234" i="5"/>
  <c r="P197234" i="5" s="1"/>
  <c r="O197230" i="5"/>
  <c r="P197230" i="5" s="1"/>
  <c r="O197226" i="5"/>
  <c r="P197226" i="5" s="1"/>
  <c r="O197222" i="5"/>
  <c r="P197222" i="5" s="1"/>
  <c r="O197218" i="5"/>
  <c r="P197218" i="5" s="1"/>
  <c r="O197214" i="5"/>
  <c r="P197214" i="5" s="1"/>
  <c r="O197210" i="5"/>
  <c r="P197210" i="5" s="1"/>
  <c r="O197206" i="5"/>
  <c r="P197206" i="5" s="1"/>
  <c r="O197202" i="5"/>
  <c r="P197202" i="5" s="1"/>
  <c r="O197198" i="5"/>
  <c r="P197198" i="5" s="1"/>
  <c r="O197194" i="5"/>
  <c r="P197194" i="5" s="1"/>
  <c r="O197190" i="5"/>
  <c r="P197190" i="5" s="1"/>
  <c r="O197186" i="5"/>
  <c r="P197186" i="5" s="1"/>
  <c r="O197182" i="5"/>
  <c r="P197182" i="5" s="1"/>
  <c r="O197178" i="5"/>
  <c r="P197178" i="5" s="1"/>
  <c r="O197174" i="5"/>
  <c r="P197174" i="5" s="1"/>
  <c r="O197170" i="5"/>
  <c r="P197170" i="5" s="1"/>
  <c r="O197166" i="5"/>
  <c r="P197166" i="5" s="1"/>
  <c r="O197162" i="5"/>
  <c r="P197162" i="5" s="1"/>
  <c r="O197158" i="5"/>
  <c r="P197158" i="5" s="1"/>
  <c r="O197154" i="5"/>
  <c r="P197154" i="5" s="1"/>
  <c r="O197150" i="5"/>
  <c r="P197150" i="5" s="1"/>
  <c r="O197146" i="5"/>
  <c r="P197146" i="5" s="1"/>
  <c r="O197142" i="5"/>
  <c r="P197142" i="5" s="1"/>
  <c r="O197138" i="5"/>
  <c r="P197138" i="5" s="1"/>
  <c r="O197134" i="5"/>
  <c r="P197134" i="5" s="1"/>
  <c r="O197130" i="5"/>
  <c r="P197130" i="5" s="1"/>
  <c r="O197126" i="5"/>
  <c r="P197126" i="5" s="1"/>
  <c r="O197122" i="5"/>
  <c r="P197122" i="5" s="1"/>
  <c r="O197118" i="5"/>
  <c r="P197118" i="5" s="1"/>
  <c r="O197114" i="5"/>
  <c r="P197114" i="5" s="1"/>
  <c r="O197110" i="5"/>
  <c r="P197110" i="5" s="1"/>
  <c r="O197106" i="5"/>
  <c r="P197106" i="5" s="1"/>
  <c r="O197102" i="5"/>
  <c r="P197102" i="5" s="1"/>
  <c r="O197098" i="5"/>
  <c r="P197098" i="5" s="1"/>
  <c r="O197094" i="5"/>
  <c r="P197094" i="5" s="1"/>
  <c r="O197090" i="5"/>
  <c r="P197090" i="5" s="1"/>
  <c r="O197086" i="5"/>
  <c r="P197086" i="5" s="1"/>
  <c r="O197082" i="5"/>
  <c r="P197082" i="5" s="1"/>
  <c r="O197078" i="5"/>
  <c r="P197078" i="5" s="1"/>
  <c r="O197074" i="5"/>
  <c r="P197074" i="5" s="1"/>
  <c r="O197070" i="5"/>
  <c r="P197070" i="5" s="1"/>
  <c r="O197066" i="5"/>
  <c r="P197066" i="5" s="1"/>
  <c r="O197062" i="5"/>
  <c r="P197062" i="5" s="1"/>
  <c r="O197058" i="5"/>
  <c r="P197058" i="5" s="1"/>
  <c r="O197054" i="5"/>
  <c r="P197054" i="5" s="1"/>
  <c r="O197050" i="5"/>
  <c r="P197050" i="5" s="1"/>
  <c r="O197046" i="5"/>
  <c r="P197046" i="5" s="1"/>
  <c r="O197042" i="5"/>
  <c r="P197042" i="5" s="1"/>
  <c r="O197038" i="5"/>
  <c r="P197038" i="5" s="1"/>
  <c r="O197034" i="5"/>
  <c r="P197034" i="5" s="1"/>
  <c r="O197030" i="5"/>
  <c r="P197030" i="5" s="1"/>
  <c r="O197026" i="5"/>
  <c r="P197026" i="5" s="1"/>
  <c r="O197022" i="5"/>
  <c r="P197022" i="5" s="1"/>
  <c r="O197018" i="5"/>
  <c r="P197018" i="5" s="1"/>
  <c r="O197014" i="5"/>
  <c r="P197014" i="5" s="1"/>
  <c r="O197010" i="5"/>
  <c r="P197010" i="5" s="1"/>
  <c r="O197006" i="5"/>
  <c r="P197006" i="5" s="1"/>
  <c r="O197002" i="5"/>
  <c r="P197002" i="5" s="1"/>
  <c r="O196998" i="5"/>
  <c r="P196998" i="5" s="1"/>
  <c r="O196994" i="5"/>
  <c r="P196994" i="5" s="1"/>
  <c r="O196990" i="5"/>
  <c r="P196990" i="5" s="1"/>
  <c r="O196986" i="5"/>
  <c r="P196986" i="5" s="1"/>
  <c r="O196982" i="5"/>
  <c r="P196982" i="5" s="1"/>
  <c r="O196978" i="5"/>
  <c r="P196978" i="5" s="1"/>
  <c r="O196974" i="5"/>
  <c r="P196974" i="5" s="1"/>
  <c r="O196970" i="5"/>
  <c r="P196970" i="5" s="1"/>
  <c r="O196966" i="5"/>
  <c r="P196966" i="5" s="1"/>
  <c r="O196962" i="5"/>
  <c r="P196962" i="5" s="1"/>
  <c r="O196958" i="5"/>
  <c r="P196958" i="5" s="1"/>
  <c r="O196954" i="5"/>
  <c r="P196954" i="5" s="1"/>
  <c r="O196950" i="5"/>
  <c r="P196950" i="5" s="1"/>
  <c r="O196946" i="5"/>
  <c r="P196946" i="5" s="1"/>
  <c r="O196942" i="5"/>
  <c r="P196942" i="5" s="1"/>
  <c r="O196938" i="5"/>
  <c r="P196938" i="5" s="1"/>
  <c r="O196934" i="5"/>
  <c r="P196934" i="5" s="1"/>
  <c r="O196930" i="5"/>
  <c r="P196930" i="5" s="1"/>
  <c r="O196926" i="5"/>
  <c r="P196926" i="5" s="1"/>
  <c r="O196922" i="5"/>
  <c r="P196922" i="5" s="1"/>
  <c r="O196918" i="5"/>
  <c r="P196918" i="5" s="1"/>
  <c r="O196914" i="5"/>
  <c r="P196914" i="5" s="1"/>
  <c r="O196910" i="5"/>
  <c r="P196910" i="5" s="1"/>
  <c r="O196906" i="5"/>
  <c r="P196906" i="5" s="1"/>
  <c r="O196902" i="5"/>
  <c r="P196902" i="5" s="1"/>
  <c r="O196898" i="5"/>
  <c r="P196898" i="5" s="1"/>
  <c r="O196894" i="5"/>
  <c r="P196894" i="5" s="1"/>
  <c r="O196890" i="5"/>
  <c r="P196890" i="5" s="1"/>
  <c r="O196886" i="5"/>
  <c r="P196886" i="5" s="1"/>
  <c r="O196882" i="5"/>
  <c r="P196882" i="5" s="1"/>
  <c r="O196878" i="5"/>
  <c r="P196878" i="5" s="1"/>
  <c r="O196874" i="5"/>
  <c r="P196874" i="5" s="1"/>
  <c r="O196870" i="5"/>
  <c r="P196870" i="5" s="1"/>
  <c r="O196866" i="5"/>
  <c r="P196866" i="5" s="1"/>
  <c r="O196862" i="5"/>
  <c r="P196862" i="5" s="1"/>
  <c r="O196858" i="5"/>
  <c r="P196858" i="5" s="1"/>
  <c r="O196854" i="5"/>
  <c r="P196854" i="5" s="1"/>
  <c r="O196850" i="5"/>
  <c r="P196850" i="5" s="1"/>
  <c r="O196846" i="5"/>
  <c r="P196846" i="5" s="1"/>
  <c r="O196842" i="5"/>
  <c r="P196842" i="5" s="1"/>
  <c r="O196838" i="5"/>
  <c r="P196838" i="5" s="1"/>
  <c r="O196834" i="5"/>
  <c r="P196834" i="5" s="1"/>
  <c r="O196830" i="5"/>
  <c r="P196830" i="5" s="1"/>
  <c r="O196826" i="5"/>
  <c r="P196826" i="5" s="1"/>
  <c r="O196822" i="5"/>
  <c r="P196822" i="5" s="1"/>
  <c r="O196818" i="5"/>
  <c r="P196818" i="5" s="1"/>
  <c r="O196814" i="5"/>
  <c r="P196814" i="5" s="1"/>
  <c r="O196810" i="5"/>
  <c r="P196810" i="5" s="1"/>
  <c r="O196806" i="5"/>
  <c r="P196806" i="5" s="1"/>
  <c r="O196802" i="5"/>
  <c r="P196802" i="5" s="1"/>
  <c r="O196798" i="5"/>
  <c r="P196798" i="5" s="1"/>
  <c r="O196794" i="5"/>
  <c r="P196794" i="5" s="1"/>
  <c r="O196790" i="5"/>
  <c r="P196790" i="5" s="1"/>
  <c r="O196786" i="5"/>
  <c r="P196786" i="5" s="1"/>
  <c r="O196782" i="5"/>
  <c r="P196782" i="5" s="1"/>
  <c r="O196778" i="5"/>
  <c r="P196778" i="5" s="1"/>
  <c r="O196774" i="5"/>
  <c r="P196774" i="5" s="1"/>
  <c r="O196770" i="5"/>
  <c r="P196770" i="5" s="1"/>
  <c r="O196766" i="5"/>
  <c r="P196766" i="5" s="1"/>
  <c r="O196762" i="5"/>
  <c r="P196762" i="5" s="1"/>
  <c r="O196758" i="5"/>
  <c r="P196758" i="5" s="1"/>
  <c r="O196754" i="5"/>
  <c r="P196754" i="5" s="1"/>
  <c r="O196750" i="5"/>
  <c r="P196750" i="5" s="1"/>
  <c r="O196746" i="5"/>
  <c r="P196746" i="5" s="1"/>
  <c r="O196742" i="5"/>
  <c r="P196742" i="5" s="1"/>
  <c r="O196738" i="5"/>
  <c r="P196738" i="5" s="1"/>
  <c r="O196734" i="5"/>
  <c r="P196734" i="5" s="1"/>
  <c r="O196730" i="5"/>
  <c r="P196730" i="5" s="1"/>
  <c r="O196726" i="5"/>
  <c r="P196726" i="5" s="1"/>
  <c r="O196722" i="5"/>
  <c r="P196722" i="5" s="1"/>
  <c r="O196718" i="5"/>
  <c r="P196718" i="5" s="1"/>
  <c r="O196714" i="5"/>
  <c r="P196714" i="5" s="1"/>
  <c r="O196710" i="5"/>
  <c r="P196710" i="5" s="1"/>
  <c r="O196706" i="5"/>
  <c r="P196706" i="5" s="1"/>
  <c r="O196702" i="5"/>
  <c r="P196702" i="5" s="1"/>
  <c r="O196698" i="5"/>
  <c r="P196698" i="5" s="1"/>
  <c r="O196694" i="5"/>
  <c r="P196694" i="5" s="1"/>
  <c r="O196690" i="5"/>
  <c r="P196690" i="5" s="1"/>
  <c r="O196686" i="5"/>
  <c r="P196686" i="5" s="1"/>
  <c r="O196682" i="5"/>
  <c r="P196682" i="5" s="1"/>
  <c r="O196678" i="5"/>
  <c r="P196678" i="5" s="1"/>
  <c r="O196674" i="5"/>
  <c r="P196674" i="5" s="1"/>
  <c r="O196670" i="5"/>
  <c r="P196670" i="5" s="1"/>
  <c r="O196666" i="5"/>
  <c r="P196666" i="5" s="1"/>
  <c r="O196662" i="5"/>
  <c r="P196662" i="5" s="1"/>
  <c r="O196658" i="5"/>
  <c r="P196658" i="5" s="1"/>
  <c r="O196654" i="5"/>
  <c r="P196654" i="5" s="1"/>
  <c r="O196650" i="5"/>
  <c r="P196650" i="5" s="1"/>
  <c r="O196646" i="5"/>
  <c r="P196646" i="5" s="1"/>
  <c r="O196642" i="5"/>
  <c r="P196642" i="5" s="1"/>
  <c r="O196638" i="5"/>
  <c r="P196638" i="5" s="1"/>
  <c r="O196634" i="5"/>
  <c r="P196634" i="5" s="1"/>
  <c r="O196630" i="5"/>
  <c r="P196630" i="5" s="1"/>
  <c r="O196626" i="5"/>
  <c r="P196626" i="5" s="1"/>
  <c r="O196622" i="5"/>
  <c r="P196622" i="5" s="1"/>
  <c r="O196618" i="5"/>
  <c r="P196618" i="5" s="1"/>
  <c r="O196614" i="5"/>
  <c r="P196614" i="5" s="1"/>
  <c r="O196610" i="5"/>
  <c r="P196610" i="5" s="1"/>
  <c r="O196606" i="5"/>
  <c r="P196606" i="5" s="1"/>
  <c r="O196602" i="5"/>
  <c r="P196602" i="5" s="1"/>
  <c r="O196598" i="5"/>
  <c r="P196598" i="5" s="1"/>
  <c r="O196594" i="5"/>
  <c r="P196594" i="5" s="1"/>
  <c r="O196590" i="5"/>
  <c r="P196590" i="5" s="1"/>
  <c r="O196586" i="5"/>
  <c r="P196586" i="5" s="1"/>
  <c r="O196582" i="5"/>
  <c r="P196582" i="5" s="1"/>
  <c r="O196578" i="5"/>
  <c r="P196578" i="5" s="1"/>
  <c r="O196574" i="5"/>
  <c r="P196574" i="5" s="1"/>
  <c r="O196570" i="5"/>
  <c r="P196570" i="5" s="1"/>
  <c r="O196566" i="5"/>
  <c r="P196566" i="5" s="1"/>
  <c r="O196562" i="5"/>
  <c r="P196562" i="5" s="1"/>
  <c r="O196558" i="5"/>
  <c r="P196558" i="5" s="1"/>
  <c r="O196554" i="5"/>
  <c r="P196554" i="5" s="1"/>
  <c r="O196550" i="5"/>
  <c r="P196550" i="5" s="1"/>
  <c r="O196546" i="5"/>
  <c r="P196546" i="5" s="1"/>
  <c r="O196542" i="5"/>
  <c r="P196542" i="5" s="1"/>
  <c r="O196538" i="5"/>
  <c r="P196538" i="5" s="1"/>
  <c r="O196534" i="5"/>
  <c r="P196534" i="5" s="1"/>
  <c r="O196530" i="5"/>
  <c r="P196530" i="5" s="1"/>
  <c r="O196526" i="5"/>
  <c r="P196526" i="5" s="1"/>
  <c r="O196522" i="5"/>
  <c r="P196522" i="5" s="1"/>
  <c r="O196518" i="5"/>
  <c r="P196518" i="5" s="1"/>
  <c r="O196514" i="5"/>
  <c r="P196514" i="5" s="1"/>
  <c r="O196510" i="5"/>
  <c r="P196510" i="5" s="1"/>
  <c r="O196506" i="5"/>
  <c r="P196506" i="5" s="1"/>
  <c r="O196502" i="5"/>
  <c r="P196502" i="5" s="1"/>
  <c r="O196498" i="5"/>
  <c r="P196498" i="5" s="1"/>
  <c r="O196494" i="5"/>
  <c r="P196494" i="5" s="1"/>
  <c r="O196490" i="5"/>
  <c r="P196490" i="5" s="1"/>
  <c r="O196486" i="5"/>
  <c r="P196486" i="5" s="1"/>
  <c r="O196482" i="5"/>
  <c r="P196482" i="5" s="1"/>
  <c r="O196478" i="5"/>
  <c r="P196478" i="5" s="1"/>
  <c r="O196474" i="5"/>
  <c r="P196474" i="5" s="1"/>
  <c r="O196470" i="5"/>
  <c r="P196470" i="5" s="1"/>
  <c r="O196466" i="5"/>
  <c r="P196466" i="5" s="1"/>
  <c r="O196462" i="5"/>
  <c r="P196462" i="5" s="1"/>
  <c r="O196458" i="5"/>
  <c r="P196458" i="5" s="1"/>
  <c r="O196454" i="5"/>
  <c r="P196454" i="5" s="1"/>
  <c r="O196450" i="5"/>
  <c r="P196450" i="5" s="1"/>
  <c r="O196446" i="5"/>
  <c r="P196446" i="5" s="1"/>
  <c r="O196442" i="5"/>
  <c r="P196442" i="5" s="1"/>
  <c r="O196438" i="5"/>
  <c r="P196438" i="5" s="1"/>
  <c r="O196434" i="5"/>
  <c r="P196434" i="5" s="1"/>
  <c r="O196430" i="5"/>
  <c r="P196430" i="5" s="1"/>
  <c r="O196426" i="5"/>
  <c r="P196426" i="5" s="1"/>
  <c r="O196422" i="5"/>
  <c r="P196422" i="5" s="1"/>
  <c r="O196418" i="5"/>
  <c r="P196418" i="5" s="1"/>
  <c r="O196414" i="5"/>
  <c r="P196414" i="5" s="1"/>
  <c r="O196410" i="5"/>
  <c r="P196410" i="5" s="1"/>
  <c r="O196406" i="5"/>
  <c r="P196406" i="5" s="1"/>
  <c r="O196402" i="5"/>
  <c r="P196402" i="5" s="1"/>
  <c r="O196398" i="5"/>
  <c r="P196398" i="5" s="1"/>
  <c r="O196394" i="5"/>
  <c r="P196394" i="5" s="1"/>
  <c r="O196390" i="5"/>
  <c r="P196390" i="5" s="1"/>
  <c r="O196386" i="5"/>
  <c r="P196386" i="5" s="1"/>
  <c r="O196382" i="5"/>
  <c r="P196382" i="5" s="1"/>
  <c r="O196378" i="5"/>
  <c r="P196378" i="5" s="1"/>
  <c r="O196374" i="5"/>
  <c r="P196374" i="5" s="1"/>
  <c r="O196370" i="5"/>
  <c r="P196370" i="5" s="1"/>
  <c r="O196366" i="5"/>
  <c r="P196366" i="5" s="1"/>
  <c r="O196362" i="5"/>
  <c r="P196362" i="5" s="1"/>
  <c r="O196358" i="5"/>
  <c r="P196358" i="5" s="1"/>
  <c r="O196354" i="5"/>
  <c r="P196354" i="5" s="1"/>
  <c r="O196350" i="5"/>
  <c r="P196350" i="5" s="1"/>
  <c r="O196346" i="5"/>
  <c r="P196346" i="5" s="1"/>
  <c r="O196342" i="5"/>
  <c r="P196342" i="5" s="1"/>
  <c r="O196338" i="5"/>
  <c r="P196338" i="5" s="1"/>
  <c r="O196334" i="5"/>
  <c r="P196334" i="5" s="1"/>
  <c r="O196330" i="5"/>
  <c r="P196330" i="5" s="1"/>
  <c r="O196326" i="5"/>
  <c r="P196326" i="5" s="1"/>
  <c r="O196322" i="5"/>
  <c r="P196322" i="5" s="1"/>
  <c r="O196318" i="5"/>
  <c r="P196318" i="5" s="1"/>
  <c r="O196314" i="5"/>
  <c r="P196314" i="5" s="1"/>
  <c r="O196310" i="5"/>
  <c r="P196310" i="5" s="1"/>
  <c r="O196306" i="5"/>
  <c r="P196306" i="5" s="1"/>
  <c r="O196302" i="5"/>
  <c r="P196302" i="5" s="1"/>
  <c r="O196298" i="5"/>
  <c r="P196298" i="5" s="1"/>
  <c r="O196294" i="5"/>
  <c r="P196294" i="5" s="1"/>
  <c r="O196290" i="5"/>
  <c r="P196290" i="5" s="1"/>
  <c r="O196286" i="5"/>
  <c r="P196286" i="5" s="1"/>
  <c r="O196282" i="5"/>
  <c r="P196282" i="5" s="1"/>
  <c r="O196278" i="5"/>
  <c r="P196278" i="5" s="1"/>
  <c r="O196274" i="5"/>
  <c r="P196274" i="5" s="1"/>
  <c r="O196270" i="5"/>
  <c r="P196270" i="5" s="1"/>
  <c r="O196266" i="5"/>
  <c r="P196266" i="5" s="1"/>
  <c r="O196262" i="5"/>
  <c r="P196262" i="5" s="1"/>
  <c r="O196258" i="5"/>
  <c r="P196258" i="5" s="1"/>
  <c r="O196254" i="5"/>
  <c r="P196254" i="5" s="1"/>
  <c r="O196250" i="5"/>
  <c r="P196250" i="5" s="1"/>
  <c r="O196246" i="5"/>
  <c r="P196246" i="5" s="1"/>
  <c r="O196242" i="5"/>
  <c r="P196242" i="5" s="1"/>
  <c r="O196238" i="5"/>
  <c r="P196238" i="5" s="1"/>
  <c r="O196234" i="5"/>
  <c r="P196234" i="5" s="1"/>
  <c r="O196230" i="5"/>
  <c r="P196230" i="5" s="1"/>
  <c r="O196226" i="5"/>
  <c r="P196226" i="5" s="1"/>
  <c r="O196222" i="5"/>
  <c r="P196222" i="5" s="1"/>
  <c r="O196218" i="5"/>
  <c r="P196218" i="5" s="1"/>
  <c r="O196214" i="5"/>
  <c r="P196214" i="5" s="1"/>
  <c r="O196210" i="5"/>
  <c r="P196210" i="5" s="1"/>
  <c r="O196206" i="5"/>
  <c r="P196206" i="5" s="1"/>
  <c r="O196202" i="5"/>
  <c r="P196202" i="5" s="1"/>
  <c r="O196198" i="5"/>
  <c r="P196198" i="5" s="1"/>
  <c r="O196194" i="5"/>
  <c r="P196194" i="5" s="1"/>
  <c r="O196190" i="5"/>
  <c r="P196190" i="5" s="1"/>
  <c r="O196186" i="5"/>
  <c r="P196186" i="5" s="1"/>
  <c r="O196182" i="5"/>
  <c r="P196182" i="5" s="1"/>
  <c r="O196178" i="5"/>
  <c r="P196178" i="5" s="1"/>
  <c r="O196174" i="5"/>
  <c r="P196174" i="5" s="1"/>
  <c r="O196170" i="5"/>
  <c r="P196170" i="5" s="1"/>
  <c r="O196166" i="5"/>
  <c r="P196166" i="5" s="1"/>
  <c r="O196162" i="5"/>
  <c r="P196162" i="5" s="1"/>
  <c r="O196158" i="5"/>
  <c r="P196158" i="5" s="1"/>
  <c r="O196154" i="5"/>
  <c r="P196154" i="5" s="1"/>
  <c r="O196150" i="5"/>
  <c r="P196150" i="5" s="1"/>
  <c r="O196146" i="5"/>
  <c r="P196146" i="5" s="1"/>
  <c r="O196142" i="5"/>
  <c r="P196142" i="5" s="1"/>
  <c r="O196138" i="5"/>
  <c r="P196138" i="5" s="1"/>
  <c r="O196134" i="5"/>
  <c r="P196134" i="5" s="1"/>
  <c r="O196130" i="5"/>
  <c r="P196130" i="5" s="1"/>
  <c r="O196126" i="5"/>
  <c r="P196126" i="5" s="1"/>
  <c r="O196122" i="5"/>
  <c r="P196122" i="5" s="1"/>
  <c r="O196118" i="5"/>
  <c r="P196118" i="5" s="1"/>
  <c r="O196114" i="5"/>
  <c r="P196114" i="5" s="1"/>
  <c r="O196110" i="5"/>
  <c r="P196110" i="5" s="1"/>
  <c r="O196106" i="5"/>
  <c r="P196106" i="5" s="1"/>
  <c r="O196102" i="5"/>
  <c r="P196102" i="5" s="1"/>
  <c r="O196098" i="5"/>
  <c r="P196098" i="5" s="1"/>
  <c r="O196094" i="5"/>
  <c r="P196094" i="5" s="1"/>
  <c r="O196090" i="5"/>
  <c r="P196090" i="5" s="1"/>
  <c r="O196086" i="5"/>
  <c r="P196086" i="5" s="1"/>
  <c r="O196082" i="5"/>
  <c r="P196082" i="5" s="1"/>
  <c r="O196078" i="5"/>
  <c r="P196078" i="5" s="1"/>
  <c r="O196074" i="5"/>
  <c r="P196074" i="5" s="1"/>
  <c r="O196070" i="5"/>
  <c r="P196070" i="5" s="1"/>
  <c r="O196066" i="5"/>
  <c r="P196066" i="5" s="1"/>
  <c r="O196062" i="5"/>
  <c r="P196062" i="5" s="1"/>
  <c r="O196058" i="5"/>
  <c r="P196058" i="5" s="1"/>
  <c r="O196054" i="5"/>
  <c r="P196054" i="5" s="1"/>
  <c r="O196050" i="5"/>
  <c r="P196050" i="5" s="1"/>
  <c r="O196046" i="5"/>
  <c r="P196046" i="5" s="1"/>
  <c r="O196042" i="5"/>
  <c r="P196042" i="5" s="1"/>
  <c r="O196038" i="5"/>
  <c r="P196038" i="5" s="1"/>
  <c r="O196034" i="5"/>
  <c r="P196034" i="5" s="1"/>
  <c r="O196030" i="5"/>
  <c r="P196030" i="5" s="1"/>
  <c r="O196026" i="5"/>
  <c r="P196026" i="5" s="1"/>
  <c r="O196022" i="5"/>
  <c r="P196022" i="5" s="1"/>
  <c r="O196018" i="5"/>
  <c r="P196018" i="5" s="1"/>
  <c r="O196014" i="5"/>
  <c r="P196014" i="5" s="1"/>
  <c r="O196010" i="5"/>
  <c r="P196010" i="5" s="1"/>
  <c r="O196006" i="5"/>
  <c r="P196006" i="5" s="1"/>
  <c r="O196002" i="5"/>
  <c r="P196002" i="5" s="1"/>
  <c r="O195998" i="5"/>
  <c r="P195998" i="5" s="1"/>
  <c r="O195994" i="5"/>
  <c r="P195994" i="5" s="1"/>
  <c r="O195990" i="5"/>
  <c r="P195990" i="5" s="1"/>
  <c r="O195986" i="5"/>
  <c r="P195986" i="5" s="1"/>
  <c r="O195982" i="5"/>
  <c r="P195982" i="5" s="1"/>
  <c r="O195978" i="5"/>
  <c r="P195978" i="5" s="1"/>
  <c r="O195974" i="5"/>
  <c r="P195974" i="5" s="1"/>
  <c r="O195970" i="5"/>
  <c r="P195970" i="5" s="1"/>
  <c r="O195966" i="5"/>
  <c r="P195966" i="5" s="1"/>
  <c r="O195962" i="5"/>
  <c r="P195962" i="5" s="1"/>
  <c r="O195958" i="5"/>
  <c r="P195958" i="5" s="1"/>
  <c r="O195954" i="5"/>
  <c r="P195954" i="5" s="1"/>
  <c r="O195950" i="5"/>
  <c r="P195950" i="5" s="1"/>
  <c r="O195946" i="5"/>
  <c r="P195946" i="5" s="1"/>
  <c r="O195942" i="5"/>
  <c r="P195942" i="5" s="1"/>
  <c r="O195938" i="5"/>
  <c r="P195938" i="5" s="1"/>
  <c r="O195934" i="5"/>
  <c r="P195934" i="5" s="1"/>
  <c r="O195930" i="5"/>
  <c r="P195930" i="5" s="1"/>
  <c r="O195926" i="5"/>
  <c r="P195926" i="5" s="1"/>
  <c r="O195922" i="5"/>
  <c r="P195922" i="5" s="1"/>
  <c r="O195918" i="5"/>
  <c r="P195918" i="5" s="1"/>
  <c r="O195914" i="5"/>
  <c r="P195914" i="5" s="1"/>
  <c r="O195910" i="5"/>
  <c r="P195910" i="5" s="1"/>
  <c r="O195906" i="5"/>
  <c r="P195906" i="5" s="1"/>
  <c r="O195902" i="5"/>
  <c r="P195902" i="5" s="1"/>
  <c r="O195898" i="5"/>
  <c r="P195898" i="5" s="1"/>
  <c r="O195894" i="5"/>
  <c r="P195894" i="5" s="1"/>
  <c r="O195890" i="5"/>
  <c r="P195890" i="5" s="1"/>
  <c r="O195886" i="5"/>
  <c r="P195886" i="5" s="1"/>
  <c r="O195882" i="5"/>
  <c r="P195882" i="5" s="1"/>
  <c r="O195878" i="5"/>
  <c r="P195878" i="5" s="1"/>
  <c r="O195874" i="5"/>
  <c r="P195874" i="5" s="1"/>
  <c r="O195870" i="5"/>
  <c r="P195870" i="5" s="1"/>
  <c r="O195866" i="5"/>
  <c r="P195866" i="5" s="1"/>
  <c r="O195862" i="5"/>
  <c r="P195862" i="5" s="1"/>
  <c r="O195858" i="5"/>
  <c r="P195858" i="5" s="1"/>
  <c r="O195854" i="5"/>
  <c r="P195854" i="5" s="1"/>
  <c r="O195850" i="5"/>
  <c r="P195850" i="5" s="1"/>
  <c r="O195846" i="5"/>
  <c r="P195846" i="5" s="1"/>
  <c r="O195842" i="5"/>
  <c r="P195842" i="5" s="1"/>
  <c r="O195838" i="5"/>
  <c r="P195838" i="5" s="1"/>
  <c r="O195834" i="5"/>
  <c r="P195834" i="5" s="1"/>
  <c r="O195830" i="5"/>
  <c r="P195830" i="5" s="1"/>
  <c r="O195826" i="5"/>
  <c r="P195826" i="5" s="1"/>
  <c r="O195822" i="5"/>
  <c r="P195822" i="5" s="1"/>
  <c r="O195818" i="5"/>
  <c r="P195818" i="5" s="1"/>
  <c r="O195814" i="5"/>
  <c r="P195814" i="5" s="1"/>
  <c r="O195810" i="5"/>
  <c r="P195810" i="5" s="1"/>
  <c r="O195806" i="5"/>
  <c r="P195806" i="5" s="1"/>
  <c r="O195802" i="5"/>
  <c r="P195802" i="5" s="1"/>
  <c r="O195798" i="5"/>
  <c r="P195798" i="5" s="1"/>
  <c r="O195794" i="5"/>
  <c r="P195794" i="5" s="1"/>
  <c r="O195790" i="5"/>
  <c r="P195790" i="5" s="1"/>
  <c r="O195786" i="5"/>
  <c r="P195786" i="5" s="1"/>
  <c r="O195782" i="5"/>
  <c r="P195782" i="5" s="1"/>
  <c r="O195778" i="5"/>
  <c r="P195778" i="5" s="1"/>
  <c r="O195774" i="5"/>
  <c r="P195774" i="5" s="1"/>
  <c r="O195770" i="5"/>
  <c r="P195770" i="5" s="1"/>
  <c r="O195766" i="5"/>
  <c r="P195766" i="5" s="1"/>
  <c r="O195762" i="5"/>
  <c r="P195762" i="5" s="1"/>
  <c r="O195758" i="5"/>
  <c r="P195758" i="5" s="1"/>
  <c r="O195754" i="5"/>
  <c r="P195754" i="5" s="1"/>
  <c r="O195750" i="5"/>
  <c r="P195750" i="5" s="1"/>
  <c r="O195746" i="5"/>
  <c r="P195746" i="5" s="1"/>
  <c r="O195742" i="5"/>
  <c r="P195742" i="5" s="1"/>
  <c r="O195738" i="5"/>
  <c r="P195738" i="5" s="1"/>
  <c r="O195734" i="5"/>
  <c r="P195734" i="5" s="1"/>
  <c r="O195730" i="5"/>
  <c r="P195730" i="5" s="1"/>
  <c r="O195726" i="5"/>
  <c r="P195726" i="5" s="1"/>
  <c r="O195722" i="5"/>
  <c r="P195722" i="5" s="1"/>
  <c r="O195718" i="5"/>
  <c r="P195718" i="5" s="1"/>
  <c r="O195714" i="5"/>
  <c r="P195714" i="5" s="1"/>
  <c r="O195710" i="5"/>
  <c r="P195710" i="5" s="1"/>
  <c r="O195706" i="5"/>
  <c r="P195706" i="5" s="1"/>
  <c r="O195702" i="5"/>
  <c r="P195702" i="5" s="1"/>
  <c r="O195698" i="5"/>
  <c r="P195698" i="5" s="1"/>
  <c r="O195694" i="5"/>
  <c r="P195694" i="5" s="1"/>
  <c r="O195690" i="5"/>
  <c r="P195690" i="5" s="1"/>
  <c r="O195686" i="5"/>
  <c r="P195686" i="5" s="1"/>
  <c r="O195682" i="5"/>
  <c r="P195682" i="5" s="1"/>
  <c r="O195678" i="5"/>
  <c r="P195678" i="5" s="1"/>
  <c r="O195674" i="5"/>
  <c r="P195674" i="5" s="1"/>
  <c r="O195670" i="5"/>
  <c r="P195670" i="5" s="1"/>
  <c r="O195666" i="5"/>
  <c r="P195666" i="5" s="1"/>
  <c r="O195662" i="5"/>
  <c r="P195662" i="5" s="1"/>
  <c r="O195658" i="5"/>
  <c r="P195658" i="5" s="1"/>
  <c r="O195654" i="5"/>
  <c r="P195654" i="5" s="1"/>
  <c r="O195650" i="5"/>
  <c r="P195650" i="5" s="1"/>
  <c r="O195646" i="5"/>
  <c r="P195646" i="5" s="1"/>
  <c r="O195642" i="5"/>
  <c r="P195642" i="5" s="1"/>
  <c r="O195638" i="5"/>
  <c r="P195638" i="5" s="1"/>
  <c r="O195634" i="5"/>
  <c r="P195634" i="5" s="1"/>
  <c r="O195630" i="5"/>
  <c r="P195630" i="5" s="1"/>
  <c r="O195626" i="5"/>
  <c r="P195626" i="5" s="1"/>
  <c r="O195622" i="5"/>
  <c r="P195622" i="5" s="1"/>
  <c r="O195618" i="5"/>
  <c r="P195618" i="5" s="1"/>
  <c r="O195614" i="5"/>
  <c r="P195614" i="5" s="1"/>
  <c r="O195610" i="5"/>
  <c r="P195610" i="5" s="1"/>
  <c r="O195606" i="5"/>
  <c r="P195606" i="5" s="1"/>
  <c r="O195602" i="5"/>
  <c r="P195602" i="5" s="1"/>
  <c r="O195598" i="5"/>
  <c r="P195598" i="5" s="1"/>
  <c r="O195594" i="5"/>
  <c r="P195594" i="5" s="1"/>
  <c r="O195590" i="5"/>
  <c r="P195590" i="5" s="1"/>
  <c r="O195586" i="5"/>
  <c r="P195586" i="5" s="1"/>
  <c r="O195582" i="5"/>
  <c r="P195582" i="5" s="1"/>
  <c r="O195578" i="5"/>
  <c r="P195578" i="5" s="1"/>
  <c r="O195574" i="5"/>
  <c r="P195574" i="5" s="1"/>
  <c r="O195570" i="5"/>
  <c r="P195570" i="5" s="1"/>
  <c r="O195566" i="5"/>
  <c r="P195566" i="5" s="1"/>
  <c r="O195562" i="5"/>
  <c r="P195562" i="5" s="1"/>
  <c r="O195558" i="5"/>
  <c r="P195558" i="5" s="1"/>
  <c r="O195554" i="5"/>
  <c r="P195554" i="5" s="1"/>
  <c r="O195550" i="5"/>
  <c r="P195550" i="5" s="1"/>
  <c r="O195546" i="5"/>
  <c r="P195546" i="5" s="1"/>
  <c r="O195542" i="5"/>
  <c r="P195542" i="5" s="1"/>
  <c r="O195538" i="5"/>
  <c r="P195538" i="5" s="1"/>
  <c r="O195534" i="5"/>
  <c r="P195534" i="5" s="1"/>
  <c r="O195530" i="5"/>
  <c r="P195530" i="5" s="1"/>
  <c r="O195526" i="5"/>
  <c r="P195526" i="5" s="1"/>
  <c r="O195522" i="5"/>
  <c r="P195522" i="5" s="1"/>
  <c r="O195518" i="5"/>
  <c r="P195518" i="5" s="1"/>
  <c r="O195514" i="5"/>
  <c r="P195514" i="5" s="1"/>
  <c r="O195510" i="5"/>
  <c r="P195510" i="5" s="1"/>
  <c r="O195506" i="5"/>
  <c r="P195506" i="5" s="1"/>
  <c r="O195502" i="5"/>
  <c r="P195502" i="5" s="1"/>
  <c r="O195498" i="5"/>
  <c r="P195498" i="5" s="1"/>
  <c r="O195494" i="5"/>
  <c r="P195494" i="5" s="1"/>
  <c r="O195490" i="5"/>
  <c r="P195490" i="5" s="1"/>
  <c r="O195486" i="5"/>
  <c r="P195486" i="5" s="1"/>
  <c r="O195482" i="5"/>
  <c r="P195482" i="5" s="1"/>
  <c r="O195478" i="5"/>
  <c r="P195478" i="5" s="1"/>
  <c r="O195474" i="5"/>
  <c r="P195474" i="5" s="1"/>
  <c r="O195470" i="5"/>
  <c r="P195470" i="5" s="1"/>
  <c r="O195466" i="5"/>
  <c r="P195466" i="5" s="1"/>
  <c r="O195462" i="5"/>
  <c r="P195462" i="5" s="1"/>
  <c r="O195458" i="5"/>
  <c r="P195458" i="5" s="1"/>
  <c r="O195454" i="5"/>
  <c r="P195454" i="5" s="1"/>
  <c r="O195450" i="5"/>
  <c r="P195450" i="5" s="1"/>
  <c r="O195446" i="5"/>
  <c r="P195446" i="5" s="1"/>
  <c r="O195442" i="5"/>
  <c r="P195442" i="5" s="1"/>
  <c r="O195438" i="5"/>
  <c r="P195438" i="5" s="1"/>
  <c r="O195434" i="5"/>
  <c r="P195434" i="5" s="1"/>
  <c r="O195430" i="5"/>
  <c r="P195430" i="5" s="1"/>
  <c r="O195426" i="5"/>
  <c r="P195426" i="5" s="1"/>
  <c r="O195422" i="5"/>
  <c r="P195422" i="5" s="1"/>
  <c r="O195418" i="5"/>
  <c r="P195418" i="5" s="1"/>
  <c r="O195414" i="5"/>
  <c r="P195414" i="5" s="1"/>
  <c r="O195410" i="5"/>
  <c r="P195410" i="5" s="1"/>
  <c r="O195406" i="5"/>
  <c r="P195406" i="5" s="1"/>
  <c r="O195402" i="5"/>
  <c r="P195402" i="5" s="1"/>
  <c r="O195398" i="5"/>
  <c r="P195398" i="5" s="1"/>
  <c r="O195394" i="5"/>
  <c r="P195394" i="5" s="1"/>
  <c r="O195390" i="5"/>
  <c r="P195390" i="5" s="1"/>
  <c r="O195386" i="5"/>
  <c r="P195386" i="5" s="1"/>
  <c r="O195382" i="5"/>
  <c r="P195382" i="5" s="1"/>
  <c r="O195378" i="5"/>
  <c r="P195378" i="5" s="1"/>
  <c r="O195374" i="5"/>
  <c r="P195374" i="5" s="1"/>
  <c r="O195370" i="5"/>
  <c r="P195370" i="5" s="1"/>
  <c r="O195366" i="5"/>
  <c r="P195366" i="5" s="1"/>
  <c r="O195362" i="5"/>
  <c r="P195362" i="5" s="1"/>
  <c r="O195358" i="5"/>
  <c r="P195358" i="5" s="1"/>
  <c r="O195354" i="5"/>
  <c r="P195354" i="5" s="1"/>
  <c r="O195350" i="5"/>
  <c r="P195350" i="5" s="1"/>
  <c r="O195346" i="5"/>
  <c r="P195346" i="5" s="1"/>
  <c r="O195342" i="5"/>
  <c r="P195342" i="5" s="1"/>
  <c r="O195338" i="5"/>
  <c r="P195338" i="5" s="1"/>
  <c r="O195334" i="5"/>
  <c r="P195334" i="5" s="1"/>
  <c r="O195330" i="5"/>
  <c r="P195330" i="5" s="1"/>
  <c r="O195326" i="5"/>
  <c r="P195326" i="5" s="1"/>
  <c r="O195322" i="5"/>
  <c r="P195322" i="5" s="1"/>
  <c r="O195318" i="5"/>
  <c r="P195318" i="5" s="1"/>
  <c r="O195314" i="5"/>
  <c r="P195314" i="5" s="1"/>
  <c r="O195310" i="5"/>
  <c r="P195310" i="5" s="1"/>
  <c r="O195306" i="5"/>
  <c r="P195306" i="5" s="1"/>
  <c r="O195302" i="5"/>
  <c r="P195302" i="5" s="1"/>
  <c r="O195298" i="5"/>
  <c r="P195298" i="5" s="1"/>
  <c r="O195294" i="5"/>
  <c r="P195294" i="5" s="1"/>
  <c r="O195290" i="5"/>
  <c r="P195290" i="5" s="1"/>
  <c r="O195286" i="5"/>
  <c r="P195286" i="5" s="1"/>
  <c r="O195282" i="5"/>
  <c r="P195282" i="5" s="1"/>
  <c r="O195278" i="5"/>
  <c r="P195278" i="5" s="1"/>
  <c r="O195274" i="5"/>
  <c r="P195274" i="5" s="1"/>
  <c r="O195270" i="5"/>
  <c r="P195270" i="5" s="1"/>
  <c r="O195266" i="5"/>
  <c r="P195266" i="5" s="1"/>
  <c r="O195262" i="5"/>
  <c r="P195262" i="5" s="1"/>
  <c r="O195258" i="5"/>
  <c r="P195258" i="5" s="1"/>
  <c r="O195254" i="5"/>
  <c r="P195254" i="5" s="1"/>
  <c r="O195250" i="5"/>
  <c r="P195250" i="5" s="1"/>
  <c r="O195246" i="5"/>
  <c r="P195246" i="5" s="1"/>
  <c r="O195242" i="5"/>
  <c r="P195242" i="5" s="1"/>
  <c r="O195238" i="5"/>
  <c r="P195238" i="5" s="1"/>
  <c r="O195234" i="5"/>
  <c r="P195234" i="5" s="1"/>
  <c r="O195230" i="5"/>
  <c r="P195230" i="5" s="1"/>
  <c r="O195226" i="5"/>
  <c r="P195226" i="5" s="1"/>
  <c r="O195222" i="5"/>
  <c r="P195222" i="5" s="1"/>
  <c r="O195218" i="5"/>
  <c r="P195218" i="5" s="1"/>
  <c r="O195214" i="5"/>
  <c r="P195214" i="5" s="1"/>
  <c r="O195210" i="5"/>
  <c r="P195210" i="5" s="1"/>
  <c r="O195206" i="5"/>
  <c r="P195206" i="5" s="1"/>
  <c r="O195202" i="5"/>
  <c r="P195202" i="5" s="1"/>
  <c r="O195198" i="5"/>
  <c r="P195198" i="5" s="1"/>
  <c r="O195194" i="5"/>
  <c r="P195194" i="5" s="1"/>
  <c r="O195190" i="5"/>
  <c r="P195190" i="5" s="1"/>
  <c r="O195186" i="5"/>
  <c r="P195186" i="5" s="1"/>
  <c r="O195182" i="5"/>
  <c r="P195182" i="5" s="1"/>
  <c r="O195178" i="5"/>
  <c r="P195178" i="5" s="1"/>
  <c r="O195174" i="5"/>
  <c r="P195174" i="5" s="1"/>
  <c r="O195170" i="5"/>
  <c r="P195170" i="5" s="1"/>
  <c r="O195166" i="5"/>
  <c r="P195166" i="5" s="1"/>
  <c r="O195162" i="5"/>
  <c r="P195162" i="5" s="1"/>
  <c r="O195158" i="5"/>
  <c r="P195158" i="5" s="1"/>
  <c r="O195154" i="5"/>
  <c r="P195154" i="5" s="1"/>
  <c r="O195150" i="5"/>
  <c r="P195150" i="5" s="1"/>
  <c r="O195146" i="5"/>
  <c r="P195146" i="5" s="1"/>
  <c r="O195142" i="5"/>
  <c r="P195142" i="5" s="1"/>
  <c r="O195138" i="5"/>
  <c r="P195138" i="5" s="1"/>
  <c r="O195134" i="5"/>
  <c r="P195134" i="5" s="1"/>
  <c r="O195130" i="5"/>
  <c r="P195130" i="5" s="1"/>
  <c r="O195126" i="5"/>
  <c r="P195126" i="5" s="1"/>
  <c r="O195122" i="5"/>
  <c r="P195122" i="5" s="1"/>
  <c r="O195118" i="5"/>
  <c r="P195118" i="5" s="1"/>
  <c r="O195114" i="5"/>
  <c r="P195114" i="5" s="1"/>
  <c r="O195110" i="5"/>
  <c r="P195110" i="5" s="1"/>
  <c r="O195106" i="5"/>
  <c r="P195106" i="5" s="1"/>
  <c r="O195102" i="5"/>
  <c r="P195102" i="5" s="1"/>
  <c r="O195098" i="5"/>
  <c r="P195098" i="5" s="1"/>
  <c r="O195094" i="5"/>
  <c r="P195094" i="5" s="1"/>
  <c r="O195090" i="5"/>
  <c r="P195090" i="5" s="1"/>
  <c r="O195086" i="5"/>
  <c r="P195086" i="5" s="1"/>
  <c r="O195082" i="5"/>
  <c r="P195082" i="5" s="1"/>
  <c r="O195078" i="5"/>
  <c r="P195078" i="5" s="1"/>
  <c r="O195074" i="5"/>
  <c r="P195074" i="5" s="1"/>
  <c r="O195070" i="5"/>
  <c r="P195070" i="5" s="1"/>
  <c r="O195066" i="5"/>
  <c r="P195066" i="5" s="1"/>
  <c r="O195062" i="5"/>
  <c r="P195062" i="5" s="1"/>
  <c r="O195058" i="5"/>
  <c r="P195058" i="5" s="1"/>
  <c r="O195054" i="5"/>
  <c r="P195054" i="5" s="1"/>
  <c r="O195050" i="5"/>
  <c r="P195050" i="5" s="1"/>
  <c r="O195046" i="5"/>
  <c r="P195046" i="5" s="1"/>
  <c r="O195042" i="5"/>
  <c r="P195042" i="5" s="1"/>
  <c r="O195038" i="5"/>
  <c r="P195038" i="5" s="1"/>
  <c r="O195034" i="5"/>
  <c r="P195034" i="5" s="1"/>
  <c r="O195030" i="5"/>
  <c r="P195030" i="5" s="1"/>
  <c r="O195026" i="5"/>
  <c r="P195026" i="5" s="1"/>
  <c r="O195022" i="5"/>
  <c r="P195022" i="5" s="1"/>
  <c r="O195018" i="5"/>
  <c r="P195018" i="5" s="1"/>
  <c r="O195014" i="5"/>
  <c r="P195014" i="5" s="1"/>
  <c r="O195010" i="5"/>
  <c r="P195010" i="5" s="1"/>
  <c r="O195006" i="5"/>
  <c r="P195006" i="5" s="1"/>
  <c r="O195002" i="5"/>
  <c r="P195002" i="5" s="1"/>
  <c r="O194998" i="5"/>
  <c r="P194998" i="5" s="1"/>
  <c r="O194994" i="5"/>
  <c r="P194994" i="5" s="1"/>
  <c r="O194990" i="5"/>
  <c r="P194990" i="5" s="1"/>
  <c r="O194986" i="5"/>
  <c r="P194986" i="5" s="1"/>
  <c r="O194982" i="5"/>
  <c r="P194982" i="5" s="1"/>
  <c r="O194978" i="5"/>
  <c r="P194978" i="5" s="1"/>
  <c r="O194974" i="5"/>
  <c r="P194974" i="5" s="1"/>
  <c r="O194970" i="5"/>
  <c r="P194970" i="5" s="1"/>
  <c r="O194966" i="5"/>
  <c r="P194966" i="5" s="1"/>
  <c r="O194962" i="5"/>
  <c r="P194962" i="5" s="1"/>
  <c r="O194958" i="5"/>
  <c r="P194958" i="5" s="1"/>
  <c r="O194954" i="5"/>
  <c r="P194954" i="5" s="1"/>
  <c r="O194950" i="5"/>
  <c r="P194950" i="5" s="1"/>
  <c r="O194946" i="5"/>
  <c r="P194946" i="5" s="1"/>
  <c r="O194942" i="5"/>
  <c r="P194942" i="5" s="1"/>
  <c r="O194938" i="5"/>
  <c r="P194938" i="5" s="1"/>
  <c r="O194934" i="5"/>
  <c r="P194934" i="5" s="1"/>
  <c r="O194930" i="5"/>
  <c r="P194930" i="5" s="1"/>
  <c r="O194926" i="5"/>
  <c r="P194926" i="5" s="1"/>
  <c r="O194922" i="5"/>
  <c r="P194922" i="5" s="1"/>
  <c r="O194918" i="5"/>
  <c r="P194918" i="5" s="1"/>
  <c r="O194914" i="5"/>
  <c r="P194914" i="5" s="1"/>
  <c r="O194910" i="5"/>
  <c r="P194910" i="5" s="1"/>
  <c r="O194906" i="5"/>
  <c r="P194906" i="5" s="1"/>
  <c r="O194902" i="5"/>
  <c r="P194902" i="5" s="1"/>
  <c r="O194898" i="5"/>
  <c r="P194898" i="5" s="1"/>
  <c r="O194894" i="5"/>
  <c r="P194894" i="5" s="1"/>
  <c r="O194890" i="5"/>
  <c r="P194890" i="5" s="1"/>
  <c r="O194886" i="5"/>
  <c r="P194886" i="5" s="1"/>
  <c r="O194882" i="5"/>
  <c r="P194882" i="5" s="1"/>
  <c r="O194878" i="5"/>
  <c r="P194878" i="5" s="1"/>
  <c r="O194874" i="5"/>
  <c r="P194874" i="5" s="1"/>
  <c r="O194870" i="5"/>
  <c r="P194870" i="5" s="1"/>
  <c r="O194866" i="5"/>
  <c r="P194866" i="5" s="1"/>
  <c r="O194862" i="5"/>
  <c r="P194862" i="5" s="1"/>
  <c r="O194858" i="5"/>
  <c r="P194858" i="5" s="1"/>
  <c r="O194854" i="5"/>
  <c r="P194854" i="5" s="1"/>
  <c r="O194850" i="5"/>
  <c r="P194850" i="5" s="1"/>
  <c r="O194846" i="5"/>
  <c r="P194846" i="5" s="1"/>
  <c r="O194842" i="5"/>
  <c r="P194842" i="5" s="1"/>
  <c r="O194838" i="5"/>
  <c r="P194838" i="5" s="1"/>
  <c r="O194834" i="5"/>
  <c r="P194834" i="5" s="1"/>
  <c r="O194830" i="5"/>
  <c r="P194830" i="5" s="1"/>
  <c r="O194826" i="5"/>
  <c r="P194826" i="5" s="1"/>
  <c r="O194822" i="5"/>
  <c r="P194822" i="5" s="1"/>
  <c r="O194818" i="5"/>
  <c r="P194818" i="5" s="1"/>
  <c r="O194814" i="5"/>
  <c r="P194814" i="5" s="1"/>
  <c r="O194810" i="5"/>
  <c r="P194810" i="5" s="1"/>
  <c r="O194806" i="5"/>
  <c r="P194806" i="5" s="1"/>
  <c r="O194802" i="5"/>
  <c r="P194802" i="5" s="1"/>
  <c r="O194798" i="5"/>
  <c r="P194798" i="5" s="1"/>
  <c r="O194794" i="5"/>
  <c r="P194794" i="5" s="1"/>
  <c r="O194790" i="5"/>
  <c r="P194790" i="5" s="1"/>
  <c r="O194786" i="5"/>
  <c r="P194786" i="5" s="1"/>
  <c r="O194782" i="5"/>
  <c r="P194782" i="5" s="1"/>
  <c r="O194778" i="5"/>
  <c r="P194778" i="5" s="1"/>
  <c r="O194774" i="5"/>
  <c r="P194774" i="5" s="1"/>
  <c r="O194770" i="5"/>
  <c r="P194770" i="5" s="1"/>
  <c r="O194766" i="5"/>
  <c r="P194766" i="5" s="1"/>
  <c r="O194762" i="5"/>
  <c r="P194762" i="5" s="1"/>
  <c r="O194758" i="5"/>
  <c r="P194758" i="5" s="1"/>
  <c r="O194754" i="5"/>
  <c r="P194754" i="5" s="1"/>
  <c r="O194750" i="5"/>
  <c r="P194750" i="5" s="1"/>
  <c r="O194746" i="5"/>
  <c r="P194746" i="5" s="1"/>
  <c r="O194742" i="5"/>
  <c r="P194742" i="5" s="1"/>
  <c r="O194738" i="5"/>
  <c r="P194738" i="5" s="1"/>
  <c r="O194734" i="5"/>
  <c r="P194734" i="5" s="1"/>
  <c r="O194730" i="5"/>
  <c r="P194730" i="5" s="1"/>
  <c r="O194726" i="5"/>
  <c r="P194726" i="5" s="1"/>
  <c r="O194722" i="5"/>
  <c r="P194722" i="5" s="1"/>
  <c r="O194718" i="5"/>
  <c r="P194718" i="5" s="1"/>
  <c r="O194714" i="5"/>
  <c r="P194714" i="5" s="1"/>
  <c r="O194710" i="5"/>
  <c r="P194710" i="5" s="1"/>
  <c r="O194706" i="5"/>
  <c r="P194706" i="5" s="1"/>
  <c r="O194702" i="5"/>
  <c r="P194702" i="5" s="1"/>
  <c r="O194698" i="5"/>
  <c r="P194698" i="5" s="1"/>
  <c r="O194694" i="5"/>
  <c r="P194694" i="5" s="1"/>
  <c r="O194690" i="5"/>
  <c r="P194690" i="5" s="1"/>
  <c r="O194686" i="5"/>
  <c r="P194686" i="5" s="1"/>
  <c r="O194682" i="5"/>
  <c r="P194682" i="5" s="1"/>
  <c r="O194678" i="5"/>
  <c r="P194678" i="5" s="1"/>
  <c r="O194674" i="5"/>
  <c r="P194674" i="5" s="1"/>
  <c r="O194670" i="5"/>
  <c r="P194670" i="5" s="1"/>
  <c r="O194666" i="5"/>
  <c r="P194666" i="5" s="1"/>
  <c r="O194662" i="5"/>
  <c r="P194662" i="5" s="1"/>
  <c r="O194658" i="5"/>
  <c r="P194658" i="5" s="1"/>
  <c r="O194654" i="5"/>
  <c r="P194654" i="5" s="1"/>
  <c r="O194650" i="5"/>
  <c r="P194650" i="5" s="1"/>
  <c r="O194646" i="5"/>
  <c r="P194646" i="5" s="1"/>
  <c r="O194642" i="5"/>
  <c r="P194642" i="5" s="1"/>
  <c r="O194638" i="5"/>
  <c r="P194638" i="5" s="1"/>
  <c r="O194634" i="5"/>
  <c r="P194634" i="5" s="1"/>
  <c r="O194630" i="5"/>
  <c r="P194630" i="5" s="1"/>
  <c r="O194626" i="5"/>
  <c r="P194626" i="5" s="1"/>
  <c r="O194622" i="5"/>
  <c r="P194622" i="5" s="1"/>
  <c r="O194618" i="5"/>
  <c r="P194618" i="5" s="1"/>
  <c r="O194614" i="5"/>
  <c r="P194614" i="5" s="1"/>
  <c r="O194610" i="5"/>
  <c r="P194610" i="5" s="1"/>
  <c r="O194606" i="5"/>
  <c r="P194606" i="5" s="1"/>
  <c r="O194602" i="5"/>
  <c r="P194602" i="5" s="1"/>
  <c r="O194598" i="5"/>
  <c r="P194598" i="5" s="1"/>
  <c r="O194594" i="5"/>
  <c r="P194594" i="5" s="1"/>
  <c r="O194590" i="5"/>
  <c r="P194590" i="5" s="1"/>
  <c r="O194586" i="5"/>
  <c r="P194586" i="5" s="1"/>
  <c r="O194582" i="5"/>
  <c r="P194582" i="5" s="1"/>
  <c r="O194578" i="5"/>
  <c r="P194578" i="5" s="1"/>
  <c r="O194574" i="5"/>
  <c r="P194574" i="5" s="1"/>
  <c r="O194570" i="5"/>
  <c r="P194570" i="5" s="1"/>
  <c r="O194566" i="5"/>
  <c r="P194566" i="5" s="1"/>
  <c r="O194562" i="5"/>
  <c r="P194562" i="5" s="1"/>
  <c r="O194558" i="5"/>
  <c r="P194558" i="5" s="1"/>
  <c r="O194554" i="5"/>
  <c r="P194554" i="5" s="1"/>
  <c r="O194550" i="5"/>
  <c r="P194550" i="5" s="1"/>
  <c r="O194546" i="5"/>
  <c r="P194546" i="5" s="1"/>
  <c r="O194542" i="5"/>
  <c r="P194542" i="5" s="1"/>
  <c r="O194538" i="5"/>
  <c r="P194538" i="5" s="1"/>
  <c r="O194534" i="5"/>
  <c r="P194534" i="5" s="1"/>
  <c r="O194530" i="5"/>
  <c r="P194530" i="5" s="1"/>
  <c r="O194526" i="5"/>
  <c r="P194526" i="5" s="1"/>
  <c r="O194522" i="5"/>
  <c r="P194522" i="5" s="1"/>
  <c r="O194518" i="5"/>
  <c r="P194518" i="5" s="1"/>
  <c r="O194514" i="5"/>
  <c r="P194514" i="5" s="1"/>
  <c r="O194510" i="5"/>
  <c r="P194510" i="5" s="1"/>
  <c r="O194506" i="5"/>
  <c r="P194506" i="5" s="1"/>
  <c r="O194502" i="5"/>
  <c r="P194502" i="5" s="1"/>
  <c r="O194498" i="5"/>
  <c r="P194498" i="5" s="1"/>
  <c r="O194494" i="5"/>
  <c r="P194494" i="5" s="1"/>
  <c r="O194490" i="5"/>
  <c r="P194490" i="5" s="1"/>
  <c r="O194486" i="5"/>
  <c r="P194486" i="5" s="1"/>
  <c r="O194482" i="5"/>
  <c r="P194482" i="5" s="1"/>
  <c r="O194478" i="5"/>
  <c r="P194478" i="5" s="1"/>
  <c r="O194474" i="5"/>
  <c r="P194474" i="5" s="1"/>
  <c r="O194470" i="5"/>
  <c r="P194470" i="5" s="1"/>
  <c r="O194466" i="5"/>
  <c r="P194466" i="5" s="1"/>
  <c r="O194462" i="5"/>
  <c r="P194462" i="5" s="1"/>
  <c r="O194458" i="5"/>
  <c r="P194458" i="5" s="1"/>
  <c r="O194454" i="5"/>
  <c r="P194454" i="5" s="1"/>
  <c r="O194450" i="5"/>
  <c r="P194450" i="5" s="1"/>
  <c r="O194446" i="5"/>
  <c r="P194446" i="5" s="1"/>
  <c r="O194442" i="5"/>
  <c r="P194442" i="5" s="1"/>
  <c r="O194438" i="5"/>
  <c r="P194438" i="5" s="1"/>
  <c r="O194434" i="5"/>
  <c r="P194434" i="5" s="1"/>
  <c r="O194430" i="5"/>
  <c r="P194430" i="5" s="1"/>
  <c r="O194426" i="5"/>
  <c r="P194426" i="5" s="1"/>
  <c r="O194422" i="5"/>
  <c r="P194422" i="5" s="1"/>
  <c r="O194418" i="5"/>
  <c r="P194418" i="5" s="1"/>
  <c r="O194414" i="5"/>
  <c r="P194414" i="5" s="1"/>
  <c r="O194410" i="5"/>
  <c r="P194410" i="5" s="1"/>
  <c r="O194406" i="5"/>
  <c r="P194406" i="5" s="1"/>
  <c r="O194402" i="5"/>
  <c r="P194402" i="5" s="1"/>
  <c r="O194398" i="5"/>
  <c r="P194398" i="5" s="1"/>
  <c r="O194394" i="5"/>
  <c r="P194394" i="5" s="1"/>
  <c r="O194390" i="5"/>
  <c r="P194390" i="5" s="1"/>
  <c r="O194386" i="5"/>
  <c r="P194386" i="5" s="1"/>
  <c r="O194382" i="5"/>
  <c r="P194382" i="5" s="1"/>
  <c r="O194378" i="5"/>
  <c r="P194378" i="5" s="1"/>
  <c r="O194374" i="5"/>
  <c r="P194374" i="5" s="1"/>
  <c r="O194370" i="5"/>
  <c r="P194370" i="5" s="1"/>
  <c r="O194366" i="5"/>
  <c r="P194366" i="5" s="1"/>
  <c r="O194362" i="5"/>
  <c r="P194362" i="5" s="1"/>
  <c r="O194358" i="5"/>
  <c r="P194358" i="5" s="1"/>
  <c r="O194354" i="5"/>
  <c r="P194354" i="5" s="1"/>
  <c r="O194350" i="5"/>
  <c r="P194350" i="5" s="1"/>
  <c r="O194346" i="5"/>
  <c r="P194346" i="5" s="1"/>
  <c r="O194342" i="5"/>
  <c r="P194342" i="5" s="1"/>
  <c r="O194338" i="5"/>
  <c r="P194338" i="5" s="1"/>
  <c r="O194334" i="5"/>
  <c r="P194334" i="5" s="1"/>
  <c r="O194330" i="5"/>
  <c r="P194330" i="5" s="1"/>
  <c r="O194326" i="5"/>
  <c r="P194326" i="5" s="1"/>
  <c r="O194322" i="5"/>
  <c r="P194322" i="5" s="1"/>
  <c r="O194318" i="5"/>
  <c r="P194318" i="5" s="1"/>
  <c r="O194314" i="5"/>
  <c r="P194314" i="5" s="1"/>
  <c r="O194310" i="5"/>
  <c r="P194310" i="5" s="1"/>
  <c r="O194306" i="5"/>
  <c r="P194306" i="5" s="1"/>
  <c r="O194302" i="5"/>
  <c r="P194302" i="5" s="1"/>
  <c r="O194298" i="5"/>
  <c r="P194298" i="5" s="1"/>
  <c r="O194294" i="5"/>
  <c r="P194294" i="5" s="1"/>
  <c r="O194290" i="5"/>
  <c r="P194290" i="5" s="1"/>
  <c r="O194286" i="5"/>
  <c r="P194286" i="5" s="1"/>
  <c r="O194282" i="5"/>
  <c r="P194282" i="5" s="1"/>
  <c r="O194278" i="5"/>
  <c r="P194278" i="5" s="1"/>
  <c r="O194274" i="5"/>
  <c r="P194274" i="5" s="1"/>
  <c r="O194270" i="5"/>
  <c r="P194270" i="5" s="1"/>
  <c r="O194266" i="5"/>
  <c r="P194266" i="5" s="1"/>
  <c r="O194262" i="5"/>
  <c r="P194262" i="5" s="1"/>
  <c r="O194258" i="5"/>
  <c r="P194258" i="5" s="1"/>
  <c r="O194254" i="5"/>
  <c r="P194254" i="5" s="1"/>
  <c r="O194250" i="5"/>
  <c r="P194250" i="5" s="1"/>
  <c r="O194246" i="5"/>
  <c r="P194246" i="5" s="1"/>
  <c r="O194242" i="5"/>
  <c r="P194242" i="5" s="1"/>
  <c r="O194238" i="5"/>
  <c r="P194238" i="5" s="1"/>
  <c r="O194234" i="5"/>
  <c r="P194234" i="5" s="1"/>
  <c r="O194230" i="5"/>
  <c r="P194230" i="5" s="1"/>
  <c r="O194226" i="5"/>
  <c r="P194226" i="5" s="1"/>
  <c r="O194222" i="5"/>
  <c r="P194222" i="5" s="1"/>
  <c r="O194218" i="5"/>
  <c r="P194218" i="5" s="1"/>
  <c r="O194214" i="5"/>
  <c r="P194214" i="5" s="1"/>
  <c r="O194210" i="5"/>
  <c r="P194210" i="5" s="1"/>
  <c r="O194206" i="5"/>
  <c r="P194206" i="5" s="1"/>
  <c r="O194202" i="5"/>
  <c r="P194202" i="5" s="1"/>
  <c r="O194198" i="5"/>
  <c r="P194198" i="5" s="1"/>
  <c r="O194194" i="5"/>
  <c r="P194194" i="5" s="1"/>
  <c r="O194190" i="5"/>
  <c r="P194190" i="5" s="1"/>
  <c r="O194186" i="5"/>
  <c r="P194186" i="5" s="1"/>
  <c r="O194182" i="5"/>
  <c r="P194182" i="5" s="1"/>
  <c r="O194178" i="5"/>
  <c r="P194178" i="5" s="1"/>
  <c r="O194174" i="5"/>
  <c r="P194174" i="5" s="1"/>
  <c r="O194170" i="5"/>
  <c r="P194170" i="5" s="1"/>
  <c r="O194166" i="5"/>
  <c r="P194166" i="5" s="1"/>
  <c r="O194162" i="5"/>
  <c r="P194162" i="5" s="1"/>
  <c r="O194158" i="5"/>
  <c r="P194158" i="5" s="1"/>
  <c r="O194154" i="5"/>
  <c r="P194154" i="5" s="1"/>
  <c r="O194150" i="5"/>
  <c r="P194150" i="5" s="1"/>
  <c r="O194146" i="5"/>
  <c r="P194146" i="5" s="1"/>
  <c r="O194142" i="5"/>
  <c r="P194142" i="5" s="1"/>
  <c r="O194138" i="5"/>
  <c r="P194138" i="5" s="1"/>
  <c r="O194134" i="5"/>
  <c r="P194134" i="5" s="1"/>
  <c r="O194130" i="5"/>
  <c r="P194130" i="5" s="1"/>
  <c r="O194126" i="5"/>
  <c r="P194126" i="5" s="1"/>
  <c r="O194122" i="5"/>
  <c r="P194122" i="5" s="1"/>
  <c r="O194118" i="5"/>
  <c r="P194118" i="5" s="1"/>
  <c r="O194114" i="5"/>
  <c r="P194114" i="5" s="1"/>
  <c r="O194110" i="5"/>
  <c r="P194110" i="5" s="1"/>
  <c r="O194106" i="5"/>
  <c r="P194106" i="5" s="1"/>
  <c r="O194102" i="5"/>
  <c r="P194102" i="5" s="1"/>
  <c r="O194098" i="5"/>
  <c r="P194098" i="5" s="1"/>
  <c r="O194094" i="5"/>
  <c r="P194094" i="5" s="1"/>
  <c r="O194090" i="5"/>
  <c r="P194090" i="5" s="1"/>
  <c r="O194086" i="5"/>
  <c r="P194086" i="5" s="1"/>
  <c r="O194082" i="5"/>
  <c r="P194082" i="5" s="1"/>
  <c r="O194078" i="5"/>
  <c r="P194078" i="5" s="1"/>
  <c r="O194074" i="5"/>
  <c r="P194074" i="5" s="1"/>
  <c r="O194070" i="5"/>
  <c r="P194070" i="5" s="1"/>
  <c r="O194066" i="5"/>
  <c r="P194066" i="5" s="1"/>
  <c r="O194062" i="5"/>
  <c r="P194062" i="5" s="1"/>
  <c r="O194058" i="5"/>
  <c r="P194058" i="5" s="1"/>
  <c r="O194054" i="5"/>
  <c r="P194054" i="5" s="1"/>
  <c r="O194050" i="5"/>
  <c r="P194050" i="5" s="1"/>
  <c r="O194046" i="5"/>
  <c r="P194046" i="5" s="1"/>
  <c r="O194042" i="5"/>
  <c r="P194042" i="5" s="1"/>
  <c r="O194038" i="5"/>
  <c r="P194038" i="5" s="1"/>
  <c r="O194034" i="5"/>
  <c r="P194034" i="5" s="1"/>
  <c r="O194030" i="5"/>
  <c r="P194030" i="5" s="1"/>
  <c r="O194026" i="5"/>
  <c r="P194026" i="5" s="1"/>
  <c r="O194022" i="5"/>
  <c r="P194022" i="5" s="1"/>
  <c r="O194018" i="5"/>
  <c r="P194018" i="5" s="1"/>
  <c r="O194014" i="5"/>
  <c r="P194014" i="5" s="1"/>
  <c r="O194010" i="5"/>
  <c r="P194010" i="5" s="1"/>
  <c r="O194006" i="5"/>
  <c r="P194006" i="5" s="1"/>
  <c r="O194002" i="5"/>
  <c r="P194002" i="5" s="1"/>
  <c r="O193998" i="5"/>
  <c r="P193998" i="5" s="1"/>
  <c r="O193994" i="5"/>
  <c r="P193994" i="5" s="1"/>
  <c r="O193990" i="5"/>
  <c r="P193990" i="5" s="1"/>
  <c r="O193986" i="5"/>
  <c r="P193986" i="5" s="1"/>
  <c r="O193982" i="5"/>
  <c r="P193982" i="5" s="1"/>
  <c r="O193978" i="5"/>
  <c r="P193978" i="5" s="1"/>
  <c r="O193974" i="5"/>
  <c r="P193974" i="5" s="1"/>
  <c r="O193970" i="5"/>
  <c r="P193970" i="5" s="1"/>
  <c r="O193966" i="5"/>
  <c r="P193966" i="5" s="1"/>
  <c r="O193962" i="5"/>
  <c r="P193962" i="5" s="1"/>
  <c r="O193958" i="5"/>
  <c r="P193958" i="5" s="1"/>
  <c r="O193954" i="5"/>
  <c r="P193954" i="5" s="1"/>
  <c r="O193950" i="5"/>
  <c r="P193950" i="5" s="1"/>
  <c r="O193946" i="5"/>
  <c r="P193946" i="5" s="1"/>
  <c r="O193942" i="5"/>
  <c r="P193942" i="5" s="1"/>
  <c r="O193938" i="5"/>
  <c r="P193938" i="5" s="1"/>
  <c r="O193934" i="5"/>
  <c r="P193934" i="5" s="1"/>
  <c r="O193930" i="5"/>
  <c r="P193930" i="5" s="1"/>
  <c r="O193926" i="5"/>
  <c r="P193926" i="5" s="1"/>
  <c r="O193922" i="5"/>
  <c r="P193922" i="5" s="1"/>
  <c r="O193918" i="5"/>
  <c r="P193918" i="5" s="1"/>
  <c r="O193914" i="5"/>
  <c r="P193914" i="5" s="1"/>
  <c r="O193910" i="5"/>
  <c r="P193910" i="5" s="1"/>
  <c r="O193906" i="5"/>
  <c r="P193906" i="5" s="1"/>
  <c r="O193902" i="5"/>
  <c r="P193902" i="5" s="1"/>
  <c r="O193898" i="5"/>
  <c r="P193898" i="5" s="1"/>
  <c r="O193894" i="5"/>
  <c r="P193894" i="5" s="1"/>
  <c r="O193890" i="5"/>
  <c r="P193890" i="5" s="1"/>
  <c r="O193886" i="5"/>
  <c r="P193886" i="5" s="1"/>
  <c r="O193882" i="5"/>
  <c r="P193882" i="5" s="1"/>
  <c r="O193878" i="5"/>
  <c r="P193878" i="5" s="1"/>
  <c r="O193874" i="5"/>
  <c r="P193874" i="5" s="1"/>
  <c r="O193870" i="5"/>
  <c r="P193870" i="5" s="1"/>
  <c r="O193866" i="5"/>
  <c r="P193866" i="5" s="1"/>
  <c r="O193862" i="5"/>
  <c r="P193862" i="5" s="1"/>
  <c r="O193858" i="5"/>
  <c r="P193858" i="5" s="1"/>
  <c r="O193854" i="5"/>
  <c r="P193854" i="5" s="1"/>
  <c r="O193850" i="5"/>
  <c r="P193850" i="5" s="1"/>
  <c r="O193846" i="5"/>
  <c r="P193846" i="5" s="1"/>
  <c r="O193842" i="5"/>
  <c r="P193842" i="5" s="1"/>
  <c r="O193838" i="5"/>
  <c r="P193838" i="5" s="1"/>
  <c r="O193834" i="5"/>
  <c r="P193834" i="5" s="1"/>
  <c r="O193830" i="5"/>
  <c r="P193830" i="5" s="1"/>
  <c r="O193826" i="5"/>
  <c r="P193826" i="5" s="1"/>
  <c r="O193822" i="5"/>
  <c r="P193822" i="5" s="1"/>
  <c r="O193818" i="5"/>
  <c r="P193818" i="5" s="1"/>
  <c r="O193814" i="5"/>
  <c r="P193814" i="5" s="1"/>
  <c r="O193810" i="5"/>
  <c r="P193810" i="5" s="1"/>
  <c r="O193806" i="5"/>
  <c r="P193806" i="5" s="1"/>
  <c r="O193802" i="5"/>
  <c r="P193802" i="5" s="1"/>
  <c r="O193798" i="5"/>
  <c r="P193798" i="5" s="1"/>
  <c r="O193794" i="5"/>
  <c r="P193794" i="5" s="1"/>
  <c r="O193790" i="5"/>
  <c r="P193790" i="5" s="1"/>
  <c r="O193786" i="5"/>
  <c r="P193786" i="5" s="1"/>
  <c r="O193782" i="5"/>
  <c r="P193782" i="5" s="1"/>
  <c r="O193778" i="5"/>
  <c r="P193778" i="5" s="1"/>
  <c r="O193774" i="5"/>
  <c r="P193774" i="5" s="1"/>
  <c r="O193770" i="5"/>
  <c r="P193770" i="5" s="1"/>
  <c r="O193766" i="5"/>
  <c r="P193766" i="5" s="1"/>
  <c r="O193762" i="5"/>
  <c r="P193762" i="5" s="1"/>
  <c r="O193758" i="5"/>
  <c r="P193758" i="5" s="1"/>
  <c r="O193754" i="5"/>
  <c r="P193754" i="5" s="1"/>
  <c r="O193750" i="5"/>
  <c r="P193750" i="5" s="1"/>
  <c r="O193746" i="5"/>
  <c r="P193746" i="5" s="1"/>
  <c r="O193742" i="5"/>
  <c r="P193742" i="5" s="1"/>
  <c r="O193738" i="5"/>
  <c r="P193738" i="5" s="1"/>
  <c r="O193734" i="5"/>
  <c r="P193734" i="5" s="1"/>
  <c r="O193730" i="5"/>
  <c r="P193730" i="5" s="1"/>
  <c r="O193726" i="5"/>
  <c r="P193726" i="5" s="1"/>
  <c r="O193722" i="5"/>
  <c r="P193722" i="5" s="1"/>
  <c r="O193718" i="5"/>
  <c r="P193718" i="5" s="1"/>
  <c r="O193714" i="5"/>
  <c r="P193714" i="5" s="1"/>
  <c r="O193710" i="5"/>
  <c r="P193710" i="5" s="1"/>
  <c r="O193706" i="5"/>
  <c r="P193706" i="5" s="1"/>
  <c r="O193702" i="5"/>
  <c r="P193702" i="5" s="1"/>
  <c r="O193698" i="5"/>
  <c r="P193698" i="5" s="1"/>
  <c r="O193694" i="5"/>
  <c r="P193694" i="5" s="1"/>
  <c r="O193690" i="5"/>
  <c r="P193690" i="5" s="1"/>
  <c r="O193686" i="5"/>
  <c r="P193686" i="5" s="1"/>
  <c r="O193682" i="5"/>
  <c r="P193682" i="5" s="1"/>
  <c r="O193678" i="5"/>
  <c r="P193678" i="5" s="1"/>
  <c r="O193674" i="5"/>
  <c r="P193674" i="5" s="1"/>
  <c r="O193670" i="5"/>
  <c r="P193670" i="5" s="1"/>
  <c r="O193666" i="5"/>
  <c r="P193666" i="5" s="1"/>
  <c r="O193662" i="5"/>
  <c r="P193662" i="5" s="1"/>
  <c r="O193658" i="5"/>
  <c r="P193658" i="5" s="1"/>
  <c r="O193654" i="5"/>
  <c r="P193654" i="5" s="1"/>
  <c r="O193650" i="5"/>
  <c r="P193650" i="5" s="1"/>
  <c r="O193646" i="5"/>
  <c r="P193646" i="5" s="1"/>
  <c r="O193642" i="5"/>
  <c r="P193642" i="5" s="1"/>
  <c r="O193638" i="5"/>
  <c r="P193638" i="5" s="1"/>
  <c r="O193634" i="5"/>
  <c r="P193634" i="5" s="1"/>
  <c r="O193630" i="5"/>
  <c r="P193630" i="5" s="1"/>
  <c r="O193626" i="5"/>
  <c r="P193626" i="5" s="1"/>
  <c r="O193622" i="5"/>
  <c r="P193622" i="5" s="1"/>
  <c r="O193618" i="5"/>
  <c r="P193618" i="5" s="1"/>
  <c r="O193614" i="5"/>
  <c r="P193614" i="5" s="1"/>
  <c r="O193610" i="5"/>
  <c r="P193610" i="5" s="1"/>
  <c r="O193606" i="5"/>
  <c r="P193606" i="5" s="1"/>
  <c r="O193602" i="5"/>
  <c r="P193602" i="5" s="1"/>
  <c r="O193598" i="5"/>
  <c r="P193598" i="5" s="1"/>
  <c r="O193594" i="5"/>
  <c r="P193594" i="5" s="1"/>
  <c r="O193590" i="5"/>
  <c r="P193590" i="5" s="1"/>
  <c r="O193586" i="5"/>
  <c r="P193586" i="5" s="1"/>
  <c r="O193582" i="5"/>
  <c r="P193582" i="5" s="1"/>
  <c r="O193578" i="5"/>
  <c r="P193578" i="5" s="1"/>
  <c r="O193574" i="5"/>
  <c r="P193574" i="5" s="1"/>
  <c r="O193570" i="5"/>
  <c r="P193570" i="5" s="1"/>
  <c r="O193566" i="5"/>
  <c r="P193566" i="5" s="1"/>
  <c r="O193562" i="5"/>
  <c r="P193562" i="5" s="1"/>
  <c r="O193558" i="5"/>
  <c r="P193558" i="5" s="1"/>
  <c r="O193554" i="5"/>
  <c r="P193554" i="5" s="1"/>
  <c r="O193550" i="5"/>
  <c r="P193550" i="5" s="1"/>
  <c r="O193546" i="5"/>
  <c r="P193546" i="5" s="1"/>
  <c r="O193542" i="5"/>
  <c r="P193542" i="5" s="1"/>
  <c r="O193538" i="5"/>
  <c r="P193538" i="5" s="1"/>
  <c r="O193534" i="5"/>
  <c r="P193534" i="5" s="1"/>
  <c r="O193530" i="5"/>
  <c r="P193530" i="5" s="1"/>
  <c r="O193526" i="5"/>
  <c r="P193526" i="5" s="1"/>
  <c r="O193522" i="5"/>
  <c r="P193522" i="5" s="1"/>
  <c r="O193518" i="5"/>
  <c r="P193518" i="5" s="1"/>
  <c r="O193514" i="5"/>
  <c r="P193514" i="5" s="1"/>
  <c r="O193510" i="5"/>
  <c r="P193510" i="5" s="1"/>
  <c r="O193506" i="5"/>
  <c r="P193506" i="5" s="1"/>
  <c r="O193502" i="5"/>
  <c r="P193502" i="5" s="1"/>
  <c r="O193498" i="5"/>
  <c r="P193498" i="5" s="1"/>
  <c r="O193494" i="5"/>
  <c r="P193494" i="5" s="1"/>
  <c r="O193490" i="5"/>
  <c r="P193490" i="5" s="1"/>
  <c r="O193486" i="5"/>
  <c r="P193486" i="5" s="1"/>
  <c r="O193482" i="5"/>
  <c r="P193482" i="5" s="1"/>
  <c r="O193478" i="5"/>
  <c r="P193478" i="5" s="1"/>
  <c r="O193474" i="5"/>
  <c r="P193474" i="5" s="1"/>
  <c r="O193470" i="5"/>
  <c r="P193470" i="5" s="1"/>
  <c r="O193466" i="5"/>
  <c r="P193466" i="5" s="1"/>
  <c r="O193462" i="5"/>
  <c r="P193462" i="5" s="1"/>
  <c r="O193458" i="5"/>
  <c r="P193458" i="5" s="1"/>
  <c r="O193454" i="5"/>
  <c r="P193454" i="5" s="1"/>
  <c r="O193450" i="5"/>
  <c r="P193450" i="5" s="1"/>
  <c r="O193446" i="5"/>
  <c r="P193446" i="5" s="1"/>
  <c r="O193442" i="5"/>
  <c r="P193442" i="5" s="1"/>
  <c r="O193438" i="5"/>
  <c r="P193438" i="5" s="1"/>
  <c r="O193434" i="5"/>
  <c r="P193434" i="5" s="1"/>
  <c r="O193430" i="5"/>
  <c r="P193430" i="5" s="1"/>
  <c r="O193426" i="5"/>
  <c r="P193426" i="5" s="1"/>
  <c r="O193422" i="5"/>
  <c r="P193422" i="5" s="1"/>
  <c r="O193418" i="5"/>
  <c r="P193418" i="5" s="1"/>
  <c r="O193414" i="5"/>
  <c r="P193414" i="5" s="1"/>
  <c r="O193410" i="5"/>
  <c r="P193410" i="5" s="1"/>
  <c r="O193406" i="5"/>
  <c r="P193406" i="5" s="1"/>
  <c r="O193402" i="5"/>
  <c r="P193402" i="5" s="1"/>
  <c r="O193398" i="5"/>
  <c r="P193398" i="5" s="1"/>
  <c r="O193394" i="5"/>
  <c r="P193394" i="5" s="1"/>
  <c r="O193390" i="5"/>
  <c r="P193390" i="5" s="1"/>
  <c r="O193386" i="5"/>
  <c r="P193386" i="5" s="1"/>
  <c r="O193382" i="5"/>
  <c r="P193382" i="5" s="1"/>
  <c r="O193378" i="5"/>
  <c r="P193378" i="5" s="1"/>
  <c r="O193374" i="5"/>
  <c r="P193374" i="5" s="1"/>
  <c r="O193370" i="5"/>
  <c r="P193370" i="5" s="1"/>
  <c r="O193366" i="5"/>
  <c r="P193366" i="5" s="1"/>
  <c r="O193362" i="5"/>
  <c r="P193362" i="5" s="1"/>
  <c r="O193358" i="5"/>
  <c r="P193358" i="5" s="1"/>
  <c r="O193354" i="5"/>
  <c r="P193354" i="5" s="1"/>
  <c r="O193350" i="5"/>
  <c r="P193350" i="5" s="1"/>
  <c r="O193346" i="5"/>
  <c r="P193346" i="5" s="1"/>
  <c r="O193342" i="5"/>
  <c r="P193342" i="5" s="1"/>
  <c r="O193338" i="5"/>
  <c r="P193338" i="5" s="1"/>
  <c r="O193334" i="5"/>
  <c r="P193334" i="5" s="1"/>
  <c r="O193330" i="5"/>
  <c r="P193330" i="5" s="1"/>
  <c r="O193326" i="5"/>
  <c r="P193326" i="5" s="1"/>
  <c r="O193322" i="5"/>
  <c r="P193322" i="5" s="1"/>
  <c r="O193318" i="5"/>
  <c r="P193318" i="5" s="1"/>
  <c r="O193314" i="5"/>
  <c r="P193314" i="5" s="1"/>
  <c r="O193310" i="5"/>
  <c r="P193310" i="5" s="1"/>
  <c r="O193306" i="5"/>
  <c r="P193306" i="5" s="1"/>
  <c r="O193302" i="5"/>
  <c r="P193302" i="5" s="1"/>
  <c r="O193298" i="5"/>
  <c r="P193298" i="5" s="1"/>
  <c r="O193294" i="5"/>
  <c r="P193294" i="5" s="1"/>
  <c r="O193290" i="5"/>
  <c r="P193290" i="5" s="1"/>
  <c r="O193286" i="5"/>
  <c r="P193286" i="5" s="1"/>
  <c r="O193282" i="5"/>
  <c r="P193282" i="5" s="1"/>
  <c r="O193278" i="5"/>
  <c r="P193278" i="5" s="1"/>
  <c r="O193274" i="5"/>
  <c r="P193274" i="5" s="1"/>
  <c r="O193270" i="5"/>
  <c r="P193270" i="5" s="1"/>
  <c r="O193266" i="5"/>
  <c r="P193266" i="5" s="1"/>
  <c r="O193262" i="5"/>
  <c r="P193262" i="5" s="1"/>
  <c r="O193258" i="5"/>
  <c r="P193258" i="5" s="1"/>
  <c r="O193254" i="5"/>
  <c r="P193254" i="5" s="1"/>
  <c r="O193250" i="5"/>
  <c r="P193250" i="5" s="1"/>
  <c r="O193246" i="5"/>
  <c r="P193246" i="5" s="1"/>
  <c r="O193242" i="5"/>
  <c r="P193242" i="5" s="1"/>
  <c r="O193238" i="5"/>
  <c r="P193238" i="5" s="1"/>
  <c r="O193234" i="5"/>
  <c r="P193234" i="5" s="1"/>
  <c r="O193230" i="5"/>
  <c r="P193230" i="5" s="1"/>
  <c r="O193226" i="5"/>
  <c r="P193226" i="5" s="1"/>
  <c r="O193222" i="5"/>
  <c r="P193222" i="5" s="1"/>
  <c r="O193218" i="5"/>
  <c r="P193218" i="5" s="1"/>
  <c r="O193214" i="5"/>
  <c r="P193214" i="5" s="1"/>
  <c r="O193210" i="5"/>
  <c r="P193210" i="5" s="1"/>
  <c r="O193206" i="5"/>
  <c r="P193206" i="5" s="1"/>
  <c r="O193202" i="5"/>
  <c r="P193202" i="5" s="1"/>
  <c r="O193198" i="5"/>
  <c r="P193198" i="5" s="1"/>
  <c r="O193194" i="5"/>
  <c r="P193194" i="5" s="1"/>
  <c r="O193190" i="5"/>
  <c r="P193190" i="5" s="1"/>
  <c r="O193186" i="5"/>
  <c r="P193186" i="5" s="1"/>
  <c r="O193182" i="5"/>
  <c r="P193182" i="5" s="1"/>
  <c r="O193178" i="5"/>
  <c r="P193178" i="5" s="1"/>
  <c r="O193174" i="5"/>
  <c r="P193174" i="5" s="1"/>
  <c r="O193170" i="5"/>
  <c r="P193170" i="5" s="1"/>
  <c r="O193166" i="5"/>
  <c r="P193166" i="5" s="1"/>
  <c r="O193162" i="5"/>
  <c r="P193162" i="5" s="1"/>
  <c r="O193158" i="5"/>
  <c r="P193158" i="5" s="1"/>
  <c r="O193154" i="5"/>
  <c r="P193154" i="5" s="1"/>
  <c r="O193150" i="5"/>
  <c r="P193150" i="5" s="1"/>
  <c r="O193146" i="5"/>
  <c r="P193146" i="5" s="1"/>
  <c r="O193142" i="5"/>
  <c r="P193142" i="5" s="1"/>
  <c r="O193138" i="5"/>
  <c r="P193138" i="5" s="1"/>
  <c r="O193134" i="5"/>
  <c r="P193134" i="5" s="1"/>
  <c r="O193130" i="5"/>
  <c r="P193130" i="5" s="1"/>
  <c r="O193126" i="5"/>
  <c r="P193126" i="5" s="1"/>
  <c r="O193122" i="5"/>
  <c r="P193122" i="5" s="1"/>
  <c r="O193118" i="5"/>
  <c r="P193118" i="5" s="1"/>
  <c r="O193114" i="5"/>
  <c r="P193114" i="5" s="1"/>
  <c r="O193110" i="5"/>
  <c r="P193110" i="5" s="1"/>
  <c r="O193106" i="5"/>
  <c r="P193106" i="5" s="1"/>
  <c r="O193102" i="5"/>
  <c r="P193102" i="5" s="1"/>
  <c r="O193098" i="5"/>
  <c r="P193098" i="5" s="1"/>
  <c r="O193094" i="5"/>
  <c r="P193094" i="5" s="1"/>
  <c r="O193090" i="5"/>
  <c r="P193090" i="5" s="1"/>
  <c r="O193086" i="5"/>
  <c r="P193086" i="5" s="1"/>
  <c r="O193082" i="5"/>
  <c r="P193082" i="5" s="1"/>
  <c r="O193078" i="5"/>
  <c r="P193078" i="5" s="1"/>
  <c r="O193074" i="5"/>
  <c r="P193074" i="5" s="1"/>
  <c r="O193070" i="5"/>
  <c r="P193070" i="5" s="1"/>
  <c r="O193066" i="5"/>
  <c r="P193066" i="5" s="1"/>
  <c r="O193062" i="5"/>
  <c r="P193062" i="5" s="1"/>
  <c r="O193058" i="5"/>
  <c r="P193058" i="5" s="1"/>
  <c r="O193054" i="5"/>
  <c r="P193054" i="5" s="1"/>
  <c r="O193050" i="5"/>
  <c r="P193050" i="5" s="1"/>
  <c r="O193046" i="5"/>
  <c r="P193046" i="5" s="1"/>
  <c r="O193042" i="5"/>
  <c r="P193042" i="5" s="1"/>
  <c r="O193038" i="5"/>
  <c r="P193038" i="5" s="1"/>
  <c r="O193034" i="5"/>
  <c r="P193034" i="5" s="1"/>
  <c r="O193030" i="5"/>
  <c r="P193030" i="5" s="1"/>
  <c r="O193026" i="5"/>
  <c r="P193026" i="5" s="1"/>
  <c r="O193022" i="5"/>
  <c r="P193022" i="5" s="1"/>
  <c r="O193018" i="5"/>
  <c r="P193018" i="5" s="1"/>
  <c r="O193014" i="5"/>
  <c r="P193014" i="5" s="1"/>
  <c r="O193010" i="5"/>
  <c r="P193010" i="5" s="1"/>
  <c r="O193006" i="5"/>
  <c r="P193006" i="5" s="1"/>
  <c r="O193002" i="5"/>
  <c r="P193002" i="5" s="1"/>
  <c r="O192998" i="5"/>
  <c r="P192998" i="5" s="1"/>
  <c r="O192994" i="5"/>
  <c r="P192994" i="5" s="1"/>
  <c r="O192990" i="5"/>
  <c r="P192990" i="5" s="1"/>
  <c r="O192986" i="5"/>
  <c r="P192986" i="5" s="1"/>
  <c r="O192982" i="5"/>
  <c r="P192982" i="5" s="1"/>
  <c r="O192978" i="5"/>
  <c r="P192978" i="5" s="1"/>
  <c r="O192974" i="5"/>
  <c r="P192974" i="5" s="1"/>
  <c r="O192970" i="5"/>
  <c r="P192970" i="5" s="1"/>
  <c r="O192966" i="5"/>
  <c r="P192966" i="5" s="1"/>
  <c r="O192962" i="5"/>
  <c r="P192962" i="5" s="1"/>
  <c r="O192958" i="5"/>
  <c r="P192958" i="5" s="1"/>
  <c r="O192954" i="5"/>
  <c r="P192954" i="5" s="1"/>
  <c r="O192950" i="5"/>
  <c r="P192950" i="5" s="1"/>
  <c r="O192946" i="5"/>
  <c r="P192946" i="5" s="1"/>
  <c r="O192942" i="5"/>
  <c r="P192942" i="5" s="1"/>
  <c r="O192938" i="5"/>
  <c r="P192938" i="5" s="1"/>
  <c r="O192934" i="5"/>
  <c r="P192934" i="5" s="1"/>
  <c r="O192930" i="5"/>
  <c r="P192930" i="5" s="1"/>
  <c r="O192926" i="5"/>
  <c r="P192926" i="5" s="1"/>
  <c r="O192922" i="5"/>
  <c r="P192922" i="5" s="1"/>
  <c r="O192918" i="5"/>
  <c r="P192918" i="5" s="1"/>
  <c r="O192914" i="5"/>
  <c r="P192914" i="5" s="1"/>
  <c r="O192910" i="5"/>
  <c r="P192910" i="5" s="1"/>
  <c r="O192906" i="5"/>
  <c r="P192906" i="5" s="1"/>
  <c r="O192902" i="5"/>
  <c r="P192902" i="5" s="1"/>
  <c r="O192898" i="5"/>
  <c r="P192898" i="5" s="1"/>
  <c r="O192894" i="5"/>
  <c r="P192894" i="5" s="1"/>
  <c r="O192890" i="5"/>
  <c r="P192890" i="5" s="1"/>
  <c r="O192886" i="5"/>
  <c r="P192886" i="5" s="1"/>
  <c r="O192882" i="5"/>
  <c r="P192882" i="5" s="1"/>
  <c r="O192878" i="5"/>
  <c r="P192878" i="5" s="1"/>
  <c r="O192874" i="5"/>
  <c r="P192874" i="5" s="1"/>
  <c r="O192870" i="5"/>
  <c r="P192870" i="5" s="1"/>
  <c r="O192866" i="5"/>
  <c r="P192866" i="5" s="1"/>
  <c r="O192862" i="5"/>
  <c r="P192862" i="5" s="1"/>
  <c r="O192858" i="5"/>
  <c r="P192858" i="5" s="1"/>
  <c r="O192854" i="5"/>
  <c r="P192854" i="5" s="1"/>
  <c r="O192850" i="5"/>
  <c r="P192850" i="5" s="1"/>
  <c r="O192846" i="5"/>
  <c r="P192846" i="5" s="1"/>
  <c r="O192842" i="5"/>
  <c r="P192842" i="5" s="1"/>
  <c r="O192838" i="5"/>
  <c r="P192838" i="5" s="1"/>
  <c r="O192834" i="5"/>
  <c r="P192834" i="5" s="1"/>
  <c r="O192830" i="5"/>
  <c r="P192830" i="5" s="1"/>
  <c r="O192826" i="5"/>
  <c r="P192826" i="5" s="1"/>
  <c r="O192822" i="5"/>
  <c r="P192822" i="5" s="1"/>
  <c r="O192818" i="5"/>
  <c r="P192818" i="5" s="1"/>
  <c r="O192814" i="5"/>
  <c r="P192814" i="5" s="1"/>
  <c r="O192810" i="5"/>
  <c r="P192810" i="5" s="1"/>
  <c r="O192806" i="5"/>
  <c r="P192806" i="5" s="1"/>
  <c r="O192802" i="5"/>
  <c r="P192802" i="5" s="1"/>
  <c r="O192798" i="5"/>
  <c r="P192798" i="5" s="1"/>
  <c r="O192794" i="5"/>
  <c r="P192794" i="5" s="1"/>
  <c r="O192790" i="5"/>
  <c r="P192790" i="5" s="1"/>
  <c r="O192786" i="5"/>
  <c r="P192786" i="5" s="1"/>
  <c r="O192782" i="5"/>
  <c r="P192782" i="5" s="1"/>
  <c r="O192778" i="5"/>
  <c r="P192778" i="5" s="1"/>
  <c r="O192774" i="5"/>
  <c r="P192774" i="5" s="1"/>
  <c r="O192770" i="5"/>
  <c r="P192770" i="5" s="1"/>
  <c r="O192766" i="5"/>
  <c r="P192766" i="5" s="1"/>
  <c r="O192762" i="5"/>
  <c r="P192762" i="5" s="1"/>
  <c r="O192758" i="5"/>
  <c r="P192758" i="5" s="1"/>
  <c r="O192754" i="5"/>
  <c r="P192754" i="5" s="1"/>
  <c r="O192750" i="5"/>
  <c r="P192750" i="5" s="1"/>
  <c r="O192746" i="5"/>
  <c r="P192746" i="5" s="1"/>
  <c r="O192742" i="5"/>
  <c r="P192742" i="5" s="1"/>
  <c r="O192738" i="5"/>
  <c r="P192738" i="5" s="1"/>
  <c r="O192734" i="5"/>
  <c r="P192734" i="5" s="1"/>
  <c r="O192730" i="5"/>
  <c r="P192730" i="5" s="1"/>
  <c r="O192726" i="5"/>
  <c r="P192726" i="5" s="1"/>
  <c r="O192722" i="5"/>
  <c r="P192722" i="5" s="1"/>
  <c r="O192718" i="5"/>
  <c r="P192718" i="5" s="1"/>
  <c r="O192714" i="5"/>
  <c r="P192714" i="5" s="1"/>
  <c r="O192710" i="5"/>
  <c r="P192710" i="5" s="1"/>
  <c r="O192706" i="5"/>
  <c r="P192706" i="5" s="1"/>
  <c r="O192702" i="5"/>
  <c r="P192702" i="5" s="1"/>
  <c r="O192698" i="5"/>
  <c r="P192698" i="5" s="1"/>
  <c r="O192694" i="5"/>
  <c r="P192694" i="5" s="1"/>
  <c r="O192690" i="5"/>
  <c r="P192690" i="5" s="1"/>
  <c r="O192686" i="5"/>
  <c r="P192686" i="5" s="1"/>
  <c r="O192682" i="5"/>
  <c r="P192682" i="5" s="1"/>
  <c r="O192678" i="5"/>
  <c r="P192678" i="5" s="1"/>
  <c r="O192674" i="5"/>
  <c r="P192674" i="5" s="1"/>
  <c r="O192670" i="5"/>
  <c r="P192670" i="5" s="1"/>
  <c r="O192666" i="5"/>
  <c r="P192666" i="5" s="1"/>
  <c r="O192662" i="5"/>
  <c r="P192662" i="5" s="1"/>
  <c r="O192658" i="5"/>
  <c r="P192658" i="5" s="1"/>
  <c r="O192654" i="5"/>
  <c r="P192654" i="5" s="1"/>
  <c r="O192650" i="5"/>
  <c r="P192650" i="5" s="1"/>
  <c r="O192646" i="5"/>
  <c r="P192646" i="5" s="1"/>
  <c r="O192642" i="5"/>
  <c r="P192642" i="5" s="1"/>
  <c r="O192638" i="5"/>
  <c r="P192638" i="5" s="1"/>
  <c r="O192634" i="5"/>
  <c r="P192634" i="5" s="1"/>
  <c r="O192630" i="5"/>
  <c r="P192630" i="5" s="1"/>
  <c r="O192626" i="5"/>
  <c r="P192626" i="5" s="1"/>
  <c r="O192622" i="5"/>
  <c r="P192622" i="5" s="1"/>
  <c r="O192618" i="5"/>
  <c r="P192618" i="5" s="1"/>
  <c r="O192614" i="5"/>
  <c r="P192614" i="5" s="1"/>
  <c r="O192610" i="5"/>
  <c r="P192610" i="5" s="1"/>
  <c r="O192606" i="5"/>
  <c r="P192606" i="5" s="1"/>
  <c r="O192602" i="5"/>
  <c r="P192602" i="5" s="1"/>
  <c r="O192598" i="5"/>
  <c r="P192598" i="5" s="1"/>
  <c r="O192594" i="5"/>
  <c r="P192594" i="5" s="1"/>
  <c r="O192590" i="5"/>
  <c r="P192590" i="5" s="1"/>
  <c r="O192586" i="5"/>
  <c r="P192586" i="5" s="1"/>
  <c r="O192582" i="5"/>
  <c r="P192582" i="5" s="1"/>
  <c r="O192578" i="5"/>
  <c r="P192578" i="5" s="1"/>
  <c r="O192574" i="5"/>
  <c r="P192574" i="5" s="1"/>
  <c r="O192570" i="5"/>
  <c r="P192570" i="5" s="1"/>
  <c r="O192566" i="5"/>
  <c r="P192566" i="5" s="1"/>
  <c r="O192562" i="5"/>
  <c r="P192562" i="5" s="1"/>
  <c r="O192558" i="5"/>
  <c r="P192558" i="5" s="1"/>
  <c r="O192554" i="5"/>
  <c r="P192554" i="5" s="1"/>
  <c r="O192550" i="5"/>
  <c r="P192550" i="5" s="1"/>
  <c r="O192546" i="5"/>
  <c r="P192546" i="5" s="1"/>
  <c r="O192542" i="5"/>
  <c r="P192542" i="5" s="1"/>
  <c r="O192538" i="5"/>
  <c r="P192538" i="5" s="1"/>
  <c r="O192534" i="5"/>
  <c r="P192534" i="5" s="1"/>
  <c r="O192530" i="5"/>
  <c r="P192530" i="5" s="1"/>
  <c r="O192526" i="5"/>
  <c r="P192526" i="5" s="1"/>
  <c r="O192522" i="5"/>
  <c r="P192522" i="5" s="1"/>
  <c r="O192518" i="5"/>
  <c r="P192518" i="5" s="1"/>
  <c r="O192514" i="5"/>
  <c r="P192514" i="5" s="1"/>
  <c r="O192510" i="5"/>
  <c r="P192510" i="5" s="1"/>
  <c r="O192506" i="5"/>
  <c r="P192506" i="5" s="1"/>
  <c r="O192502" i="5"/>
  <c r="P192502" i="5" s="1"/>
  <c r="O192498" i="5"/>
  <c r="P192498" i="5" s="1"/>
  <c r="O192494" i="5"/>
  <c r="P192494" i="5" s="1"/>
  <c r="O192490" i="5"/>
  <c r="P192490" i="5" s="1"/>
  <c r="O192486" i="5"/>
  <c r="P192486" i="5" s="1"/>
  <c r="O192482" i="5"/>
  <c r="P192482" i="5" s="1"/>
  <c r="O192478" i="5"/>
  <c r="P192478" i="5" s="1"/>
  <c r="O192474" i="5"/>
  <c r="P192474" i="5" s="1"/>
  <c r="O192470" i="5"/>
  <c r="P192470" i="5" s="1"/>
  <c r="O192466" i="5"/>
  <c r="P192466" i="5" s="1"/>
  <c r="O192462" i="5"/>
  <c r="P192462" i="5" s="1"/>
  <c r="O192458" i="5"/>
  <c r="P192458" i="5" s="1"/>
  <c r="O192454" i="5"/>
  <c r="P192454" i="5" s="1"/>
  <c r="O192450" i="5"/>
  <c r="P192450" i="5" s="1"/>
  <c r="O192446" i="5"/>
  <c r="P192446" i="5" s="1"/>
  <c r="O192442" i="5"/>
  <c r="P192442" i="5" s="1"/>
  <c r="O192438" i="5"/>
  <c r="P192438" i="5" s="1"/>
  <c r="O192434" i="5"/>
  <c r="P192434" i="5" s="1"/>
  <c r="O192430" i="5"/>
  <c r="P192430" i="5" s="1"/>
  <c r="O192426" i="5"/>
  <c r="P192426" i="5" s="1"/>
  <c r="O192422" i="5"/>
  <c r="P192422" i="5" s="1"/>
  <c r="O192418" i="5"/>
  <c r="P192418" i="5" s="1"/>
  <c r="O192414" i="5"/>
  <c r="P192414" i="5" s="1"/>
  <c r="O192410" i="5"/>
  <c r="P192410" i="5" s="1"/>
  <c r="O192406" i="5"/>
  <c r="P192406" i="5" s="1"/>
  <c r="O192402" i="5"/>
  <c r="P192402" i="5" s="1"/>
  <c r="O192398" i="5"/>
  <c r="P192398" i="5" s="1"/>
  <c r="O192394" i="5"/>
  <c r="P192394" i="5" s="1"/>
  <c r="O192390" i="5"/>
  <c r="P192390" i="5" s="1"/>
  <c r="O192386" i="5"/>
  <c r="P192386" i="5" s="1"/>
  <c r="O192382" i="5"/>
  <c r="P192382" i="5" s="1"/>
  <c r="O192378" i="5"/>
  <c r="P192378" i="5" s="1"/>
  <c r="O192374" i="5"/>
  <c r="P192374" i="5" s="1"/>
  <c r="O192370" i="5"/>
  <c r="P192370" i="5" s="1"/>
  <c r="O192366" i="5"/>
  <c r="P192366" i="5" s="1"/>
  <c r="O192362" i="5"/>
  <c r="P192362" i="5" s="1"/>
  <c r="O192358" i="5"/>
  <c r="P192358" i="5" s="1"/>
  <c r="O192354" i="5"/>
  <c r="P192354" i="5" s="1"/>
  <c r="O192350" i="5"/>
  <c r="P192350" i="5" s="1"/>
  <c r="O192346" i="5"/>
  <c r="P192346" i="5" s="1"/>
  <c r="O192342" i="5"/>
  <c r="P192342" i="5" s="1"/>
  <c r="O192338" i="5"/>
  <c r="P192338" i="5" s="1"/>
  <c r="O192334" i="5"/>
  <c r="P192334" i="5" s="1"/>
  <c r="O192330" i="5"/>
  <c r="P192330" i="5" s="1"/>
  <c r="O192326" i="5"/>
  <c r="P192326" i="5" s="1"/>
  <c r="O192322" i="5"/>
  <c r="P192322" i="5" s="1"/>
  <c r="O192318" i="5"/>
  <c r="P192318" i="5" s="1"/>
  <c r="O192314" i="5"/>
  <c r="P192314" i="5" s="1"/>
  <c r="O192310" i="5"/>
  <c r="P192310" i="5" s="1"/>
  <c r="O192306" i="5"/>
  <c r="P192306" i="5" s="1"/>
  <c r="O192302" i="5"/>
  <c r="P192302" i="5" s="1"/>
  <c r="O192298" i="5"/>
  <c r="P192298" i="5" s="1"/>
  <c r="O192294" i="5"/>
  <c r="P192294" i="5" s="1"/>
  <c r="O192290" i="5"/>
  <c r="P192290" i="5" s="1"/>
  <c r="O192286" i="5"/>
  <c r="P192286" i="5" s="1"/>
  <c r="O192282" i="5"/>
  <c r="P192282" i="5" s="1"/>
  <c r="O192278" i="5"/>
  <c r="P192278" i="5" s="1"/>
  <c r="O192274" i="5"/>
  <c r="P192274" i="5" s="1"/>
  <c r="O192270" i="5"/>
  <c r="P192270" i="5" s="1"/>
  <c r="O192266" i="5"/>
  <c r="P192266" i="5" s="1"/>
  <c r="O192262" i="5"/>
  <c r="P192262" i="5" s="1"/>
  <c r="O192258" i="5"/>
  <c r="P192258" i="5" s="1"/>
  <c r="O192254" i="5"/>
  <c r="P192254" i="5" s="1"/>
  <c r="O192250" i="5"/>
  <c r="P192250" i="5" s="1"/>
  <c r="O192246" i="5"/>
  <c r="P192246" i="5" s="1"/>
  <c r="O192242" i="5"/>
  <c r="P192242" i="5" s="1"/>
  <c r="O192238" i="5"/>
  <c r="P192238" i="5" s="1"/>
  <c r="O192234" i="5"/>
  <c r="P192234" i="5" s="1"/>
  <c r="O192230" i="5"/>
  <c r="P192230" i="5" s="1"/>
  <c r="O192226" i="5"/>
  <c r="P192226" i="5" s="1"/>
  <c r="O192222" i="5"/>
  <c r="P192222" i="5" s="1"/>
  <c r="O192218" i="5"/>
  <c r="P192218" i="5" s="1"/>
  <c r="O192214" i="5"/>
  <c r="P192214" i="5" s="1"/>
  <c r="O192210" i="5"/>
  <c r="P192210" i="5" s="1"/>
  <c r="O192206" i="5"/>
  <c r="P192206" i="5" s="1"/>
  <c r="O192202" i="5"/>
  <c r="P192202" i="5" s="1"/>
  <c r="O192198" i="5"/>
  <c r="P192198" i="5" s="1"/>
  <c r="O192194" i="5"/>
  <c r="P192194" i="5" s="1"/>
  <c r="O192190" i="5"/>
  <c r="P192190" i="5" s="1"/>
  <c r="O192186" i="5"/>
  <c r="P192186" i="5" s="1"/>
  <c r="O192182" i="5"/>
  <c r="P192182" i="5" s="1"/>
  <c r="O192178" i="5"/>
  <c r="P192178" i="5" s="1"/>
  <c r="O192174" i="5"/>
  <c r="P192174" i="5" s="1"/>
  <c r="O192170" i="5"/>
  <c r="P192170" i="5" s="1"/>
  <c r="O192166" i="5"/>
  <c r="P192166" i="5" s="1"/>
  <c r="O192162" i="5"/>
  <c r="P192162" i="5" s="1"/>
  <c r="O192158" i="5"/>
  <c r="P192158" i="5" s="1"/>
  <c r="O192154" i="5"/>
  <c r="P192154" i="5" s="1"/>
  <c r="O192150" i="5"/>
  <c r="P192150" i="5" s="1"/>
  <c r="O192146" i="5"/>
  <c r="P192146" i="5" s="1"/>
  <c r="O192142" i="5"/>
  <c r="P192142" i="5" s="1"/>
  <c r="O192138" i="5"/>
  <c r="P192138" i="5" s="1"/>
  <c r="O192134" i="5"/>
  <c r="P192134" i="5" s="1"/>
  <c r="O192130" i="5"/>
  <c r="P192130" i="5" s="1"/>
  <c r="O192126" i="5"/>
  <c r="P192126" i="5" s="1"/>
  <c r="O192122" i="5"/>
  <c r="P192122" i="5" s="1"/>
  <c r="O192118" i="5"/>
  <c r="P192118" i="5" s="1"/>
  <c r="O192114" i="5"/>
  <c r="P192114" i="5" s="1"/>
  <c r="O192110" i="5"/>
  <c r="P192110" i="5" s="1"/>
  <c r="O192106" i="5"/>
  <c r="P192106" i="5" s="1"/>
  <c r="O192102" i="5"/>
  <c r="P192102" i="5" s="1"/>
  <c r="O192098" i="5"/>
  <c r="P192098" i="5" s="1"/>
  <c r="O192094" i="5"/>
  <c r="P192094" i="5" s="1"/>
  <c r="O192090" i="5"/>
  <c r="P192090" i="5" s="1"/>
  <c r="O192086" i="5"/>
  <c r="P192086" i="5" s="1"/>
  <c r="O192082" i="5"/>
  <c r="P192082" i="5" s="1"/>
  <c r="O192078" i="5"/>
  <c r="P192078" i="5" s="1"/>
  <c r="O192074" i="5"/>
  <c r="P192074" i="5" s="1"/>
  <c r="O192070" i="5"/>
  <c r="P192070" i="5" s="1"/>
  <c r="O192066" i="5"/>
  <c r="P192066" i="5" s="1"/>
  <c r="O192062" i="5"/>
  <c r="P192062" i="5" s="1"/>
  <c r="O192058" i="5"/>
  <c r="P192058" i="5" s="1"/>
  <c r="O192054" i="5"/>
  <c r="P192054" i="5" s="1"/>
  <c r="O192050" i="5"/>
  <c r="P192050" i="5" s="1"/>
  <c r="O192046" i="5"/>
  <c r="P192046" i="5" s="1"/>
  <c r="O192042" i="5"/>
  <c r="P192042" i="5" s="1"/>
  <c r="O192038" i="5"/>
  <c r="P192038" i="5" s="1"/>
  <c r="O192034" i="5"/>
  <c r="P192034" i="5" s="1"/>
  <c r="O192030" i="5"/>
  <c r="P192030" i="5" s="1"/>
  <c r="O192026" i="5"/>
  <c r="P192026" i="5" s="1"/>
  <c r="O192022" i="5"/>
  <c r="P192022" i="5" s="1"/>
  <c r="O192018" i="5"/>
  <c r="P192018" i="5" s="1"/>
  <c r="O192014" i="5"/>
  <c r="P192014" i="5" s="1"/>
  <c r="O192010" i="5"/>
  <c r="P192010" i="5" s="1"/>
  <c r="O192006" i="5"/>
  <c r="P192006" i="5" s="1"/>
  <c r="O192002" i="5"/>
  <c r="P192002" i="5" s="1"/>
  <c r="O191998" i="5"/>
  <c r="P191998" i="5" s="1"/>
  <c r="O191994" i="5"/>
  <c r="P191994" i="5" s="1"/>
  <c r="O191990" i="5"/>
  <c r="P191990" i="5" s="1"/>
  <c r="O191986" i="5"/>
  <c r="P191986" i="5" s="1"/>
  <c r="O191982" i="5"/>
  <c r="P191982" i="5" s="1"/>
  <c r="O191978" i="5"/>
  <c r="P191978" i="5" s="1"/>
  <c r="O191974" i="5"/>
  <c r="P191974" i="5" s="1"/>
  <c r="O191970" i="5"/>
  <c r="P191970" i="5" s="1"/>
  <c r="O191966" i="5"/>
  <c r="P191966" i="5" s="1"/>
  <c r="O191962" i="5"/>
  <c r="P191962" i="5" s="1"/>
  <c r="O191958" i="5"/>
  <c r="P191958" i="5" s="1"/>
  <c r="O191954" i="5"/>
  <c r="P191954" i="5" s="1"/>
  <c r="O191950" i="5"/>
  <c r="P191950" i="5" s="1"/>
  <c r="O191946" i="5"/>
  <c r="P191946" i="5" s="1"/>
  <c r="O191942" i="5"/>
  <c r="P191942" i="5" s="1"/>
  <c r="O191938" i="5"/>
  <c r="P191938" i="5" s="1"/>
  <c r="O191934" i="5"/>
  <c r="P191934" i="5" s="1"/>
  <c r="O191930" i="5"/>
  <c r="P191930" i="5" s="1"/>
  <c r="O191926" i="5"/>
  <c r="P191926" i="5" s="1"/>
  <c r="O191922" i="5"/>
  <c r="P191922" i="5" s="1"/>
  <c r="O191918" i="5"/>
  <c r="P191918" i="5" s="1"/>
  <c r="O191914" i="5"/>
  <c r="P191914" i="5" s="1"/>
  <c r="O191910" i="5"/>
  <c r="P191910" i="5" s="1"/>
  <c r="O191906" i="5"/>
  <c r="P191906" i="5" s="1"/>
  <c r="O191902" i="5"/>
  <c r="P191902" i="5" s="1"/>
  <c r="O191898" i="5"/>
  <c r="P191898" i="5" s="1"/>
  <c r="O191894" i="5"/>
  <c r="P191894" i="5" s="1"/>
  <c r="O191890" i="5"/>
  <c r="P191890" i="5" s="1"/>
  <c r="O191886" i="5"/>
  <c r="P191886" i="5" s="1"/>
  <c r="O191882" i="5"/>
  <c r="P191882" i="5" s="1"/>
  <c r="O191878" i="5"/>
  <c r="P191878" i="5" s="1"/>
  <c r="O191874" i="5"/>
  <c r="P191874" i="5" s="1"/>
  <c r="O191870" i="5"/>
  <c r="P191870" i="5" s="1"/>
  <c r="O191866" i="5"/>
  <c r="P191866" i="5" s="1"/>
  <c r="O191862" i="5"/>
  <c r="P191862" i="5" s="1"/>
  <c r="O191858" i="5"/>
  <c r="P191858" i="5" s="1"/>
  <c r="O191854" i="5"/>
  <c r="P191854" i="5" s="1"/>
  <c r="O191850" i="5"/>
  <c r="P191850" i="5" s="1"/>
  <c r="O191846" i="5"/>
  <c r="P191846" i="5" s="1"/>
  <c r="O191842" i="5"/>
  <c r="P191842" i="5" s="1"/>
  <c r="O191838" i="5"/>
  <c r="P191838" i="5" s="1"/>
  <c r="O191834" i="5"/>
  <c r="P191834" i="5" s="1"/>
  <c r="O191830" i="5"/>
  <c r="P191830" i="5" s="1"/>
  <c r="O191826" i="5"/>
  <c r="P191826" i="5" s="1"/>
  <c r="O191822" i="5"/>
  <c r="P191822" i="5" s="1"/>
  <c r="O191818" i="5"/>
  <c r="P191818" i="5" s="1"/>
  <c r="O191814" i="5"/>
  <c r="P191814" i="5" s="1"/>
  <c r="O191810" i="5"/>
  <c r="P191810" i="5" s="1"/>
  <c r="O191806" i="5"/>
  <c r="P191806" i="5" s="1"/>
  <c r="O191802" i="5"/>
  <c r="P191802" i="5" s="1"/>
  <c r="O191798" i="5"/>
  <c r="P191798" i="5" s="1"/>
  <c r="O191794" i="5"/>
  <c r="P191794" i="5" s="1"/>
  <c r="O191790" i="5"/>
  <c r="P191790" i="5" s="1"/>
  <c r="O191786" i="5"/>
  <c r="P191786" i="5" s="1"/>
  <c r="O191782" i="5"/>
  <c r="P191782" i="5" s="1"/>
  <c r="O191778" i="5"/>
  <c r="P191778" i="5" s="1"/>
  <c r="O191774" i="5"/>
  <c r="P191774" i="5" s="1"/>
  <c r="O191770" i="5"/>
  <c r="P191770" i="5" s="1"/>
  <c r="O191766" i="5"/>
  <c r="P191766" i="5" s="1"/>
  <c r="O191762" i="5"/>
  <c r="P191762" i="5" s="1"/>
  <c r="O191758" i="5"/>
  <c r="P191758" i="5" s="1"/>
  <c r="O191754" i="5"/>
  <c r="P191754" i="5" s="1"/>
  <c r="O191750" i="5"/>
  <c r="P191750" i="5" s="1"/>
  <c r="O191746" i="5"/>
  <c r="P191746" i="5" s="1"/>
  <c r="O191742" i="5"/>
  <c r="P191742" i="5" s="1"/>
  <c r="O191738" i="5"/>
  <c r="P191738" i="5" s="1"/>
  <c r="O191734" i="5"/>
  <c r="P191734" i="5" s="1"/>
  <c r="O191730" i="5"/>
  <c r="P191730" i="5" s="1"/>
  <c r="O191726" i="5"/>
  <c r="P191726" i="5" s="1"/>
  <c r="O191722" i="5"/>
  <c r="P191722" i="5" s="1"/>
  <c r="O191718" i="5"/>
  <c r="P191718" i="5" s="1"/>
  <c r="O191714" i="5"/>
  <c r="P191714" i="5" s="1"/>
  <c r="O191710" i="5"/>
  <c r="P191710" i="5" s="1"/>
  <c r="O191706" i="5"/>
  <c r="P191706" i="5" s="1"/>
  <c r="O191702" i="5"/>
  <c r="P191702" i="5" s="1"/>
  <c r="O191698" i="5"/>
  <c r="P191698" i="5" s="1"/>
  <c r="O191694" i="5"/>
  <c r="P191694" i="5" s="1"/>
  <c r="O191690" i="5"/>
  <c r="P191690" i="5" s="1"/>
  <c r="O191686" i="5"/>
  <c r="P191686" i="5" s="1"/>
  <c r="O191682" i="5"/>
  <c r="P191682" i="5" s="1"/>
  <c r="O191678" i="5"/>
  <c r="P191678" i="5" s="1"/>
  <c r="O191674" i="5"/>
  <c r="P191674" i="5" s="1"/>
  <c r="O191670" i="5"/>
  <c r="P191670" i="5" s="1"/>
  <c r="O191666" i="5"/>
  <c r="P191666" i="5" s="1"/>
  <c r="O191662" i="5"/>
  <c r="P191662" i="5" s="1"/>
  <c r="O191658" i="5"/>
  <c r="P191658" i="5" s="1"/>
  <c r="O191654" i="5"/>
  <c r="P191654" i="5" s="1"/>
  <c r="O191650" i="5"/>
  <c r="P191650" i="5" s="1"/>
  <c r="O191646" i="5"/>
  <c r="P191646" i="5" s="1"/>
  <c r="O191642" i="5"/>
  <c r="P191642" i="5" s="1"/>
  <c r="O191638" i="5"/>
  <c r="P191638" i="5" s="1"/>
  <c r="O191634" i="5"/>
  <c r="P191634" i="5" s="1"/>
  <c r="O191630" i="5"/>
  <c r="P191630" i="5" s="1"/>
  <c r="O191626" i="5"/>
  <c r="P191626" i="5" s="1"/>
  <c r="O191622" i="5"/>
  <c r="P191622" i="5" s="1"/>
  <c r="O191618" i="5"/>
  <c r="P191618" i="5" s="1"/>
  <c r="O191614" i="5"/>
  <c r="P191614" i="5" s="1"/>
  <c r="O191610" i="5"/>
  <c r="P191610" i="5" s="1"/>
  <c r="O191606" i="5"/>
  <c r="P191606" i="5" s="1"/>
  <c r="O191602" i="5"/>
  <c r="P191602" i="5" s="1"/>
  <c r="O191598" i="5"/>
  <c r="P191598" i="5" s="1"/>
  <c r="O191594" i="5"/>
  <c r="P191594" i="5" s="1"/>
  <c r="O191590" i="5"/>
  <c r="P191590" i="5" s="1"/>
  <c r="O191586" i="5"/>
  <c r="P191586" i="5" s="1"/>
  <c r="O191582" i="5"/>
  <c r="P191582" i="5" s="1"/>
  <c r="O191578" i="5"/>
  <c r="P191578" i="5" s="1"/>
  <c r="O191574" i="5"/>
  <c r="P191574" i="5" s="1"/>
  <c r="O191570" i="5"/>
  <c r="P191570" i="5" s="1"/>
  <c r="O191566" i="5"/>
  <c r="P191566" i="5" s="1"/>
  <c r="O191562" i="5"/>
  <c r="P191562" i="5" s="1"/>
  <c r="O191558" i="5"/>
  <c r="P191558" i="5" s="1"/>
  <c r="O191554" i="5"/>
  <c r="P191554" i="5" s="1"/>
  <c r="O191550" i="5"/>
  <c r="P191550" i="5" s="1"/>
  <c r="O191546" i="5"/>
  <c r="P191546" i="5" s="1"/>
  <c r="O191542" i="5"/>
  <c r="P191542" i="5" s="1"/>
  <c r="O191538" i="5"/>
  <c r="P191538" i="5" s="1"/>
  <c r="O191534" i="5"/>
  <c r="P191534" i="5" s="1"/>
  <c r="O191530" i="5"/>
  <c r="P191530" i="5" s="1"/>
  <c r="O191526" i="5"/>
  <c r="P191526" i="5" s="1"/>
  <c r="O191522" i="5"/>
  <c r="P191522" i="5" s="1"/>
  <c r="O191518" i="5"/>
  <c r="P191518" i="5" s="1"/>
  <c r="O191514" i="5"/>
  <c r="P191514" i="5" s="1"/>
  <c r="O191510" i="5"/>
  <c r="P191510" i="5" s="1"/>
  <c r="O191506" i="5"/>
  <c r="P191506" i="5" s="1"/>
  <c r="O191502" i="5"/>
  <c r="P191502" i="5" s="1"/>
  <c r="O191498" i="5"/>
  <c r="P191498" i="5" s="1"/>
  <c r="O191494" i="5"/>
  <c r="P191494" i="5" s="1"/>
  <c r="O191490" i="5"/>
  <c r="P191490" i="5" s="1"/>
  <c r="O191486" i="5"/>
  <c r="P191486" i="5" s="1"/>
  <c r="O191482" i="5"/>
  <c r="P191482" i="5" s="1"/>
  <c r="O191478" i="5"/>
  <c r="P191478" i="5" s="1"/>
  <c r="O191474" i="5"/>
  <c r="P191474" i="5" s="1"/>
  <c r="O191470" i="5"/>
  <c r="P191470" i="5" s="1"/>
  <c r="O191466" i="5"/>
  <c r="P191466" i="5" s="1"/>
  <c r="O191462" i="5"/>
  <c r="P191462" i="5" s="1"/>
  <c r="O191458" i="5"/>
  <c r="P191458" i="5" s="1"/>
  <c r="O191454" i="5"/>
  <c r="P191454" i="5" s="1"/>
  <c r="O191450" i="5"/>
  <c r="P191450" i="5" s="1"/>
  <c r="O191446" i="5"/>
  <c r="P191446" i="5" s="1"/>
  <c r="O191442" i="5"/>
  <c r="P191442" i="5" s="1"/>
  <c r="O191438" i="5"/>
  <c r="P191438" i="5" s="1"/>
  <c r="O191434" i="5"/>
  <c r="P191434" i="5" s="1"/>
  <c r="O191430" i="5"/>
  <c r="P191430" i="5" s="1"/>
  <c r="O191426" i="5"/>
  <c r="P191426" i="5" s="1"/>
  <c r="O191422" i="5"/>
  <c r="P191422" i="5" s="1"/>
  <c r="O191418" i="5"/>
  <c r="P191418" i="5" s="1"/>
  <c r="O191414" i="5"/>
  <c r="P191414" i="5" s="1"/>
  <c r="O191410" i="5"/>
  <c r="P191410" i="5" s="1"/>
  <c r="O191406" i="5"/>
  <c r="P191406" i="5" s="1"/>
  <c r="O191402" i="5"/>
  <c r="P191402" i="5" s="1"/>
  <c r="O191398" i="5"/>
  <c r="P191398" i="5" s="1"/>
  <c r="O191394" i="5"/>
  <c r="P191394" i="5" s="1"/>
  <c r="O191390" i="5"/>
  <c r="P191390" i="5" s="1"/>
  <c r="O191386" i="5"/>
  <c r="P191386" i="5" s="1"/>
  <c r="O191382" i="5"/>
  <c r="P191382" i="5" s="1"/>
  <c r="O191378" i="5"/>
  <c r="P191378" i="5" s="1"/>
  <c r="O191374" i="5"/>
  <c r="P191374" i="5" s="1"/>
  <c r="O191370" i="5"/>
  <c r="P191370" i="5" s="1"/>
  <c r="O191366" i="5"/>
  <c r="P191366" i="5" s="1"/>
  <c r="O191362" i="5"/>
  <c r="P191362" i="5" s="1"/>
  <c r="O191358" i="5"/>
  <c r="P191358" i="5" s="1"/>
  <c r="O191354" i="5"/>
  <c r="P191354" i="5" s="1"/>
  <c r="O191350" i="5"/>
  <c r="P191350" i="5" s="1"/>
  <c r="O191346" i="5"/>
  <c r="P191346" i="5" s="1"/>
  <c r="O191342" i="5"/>
  <c r="P191342" i="5" s="1"/>
  <c r="O191338" i="5"/>
  <c r="P191338" i="5" s="1"/>
  <c r="O191334" i="5"/>
  <c r="P191334" i="5" s="1"/>
  <c r="O191330" i="5"/>
  <c r="P191330" i="5" s="1"/>
  <c r="O191326" i="5"/>
  <c r="P191326" i="5" s="1"/>
  <c r="O191322" i="5"/>
  <c r="P191322" i="5" s="1"/>
  <c r="O191318" i="5"/>
  <c r="P191318" i="5" s="1"/>
  <c r="O191314" i="5"/>
  <c r="P191314" i="5" s="1"/>
  <c r="O191310" i="5"/>
  <c r="P191310" i="5" s="1"/>
  <c r="O191306" i="5"/>
  <c r="P191306" i="5" s="1"/>
  <c r="O191302" i="5"/>
  <c r="P191302" i="5" s="1"/>
  <c r="O191298" i="5"/>
  <c r="P191298" i="5" s="1"/>
  <c r="O191294" i="5"/>
  <c r="P191294" i="5" s="1"/>
  <c r="O191290" i="5"/>
  <c r="P191290" i="5" s="1"/>
  <c r="O191286" i="5"/>
  <c r="P191286" i="5" s="1"/>
  <c r="O191282" i="5"/>
  <c r="P191282" i="5" s="1"/>
  <c r="O191278" i="5"/>
  <c r="P191278" i="5" s="1"/>
  <c r="O191274" i="5"/>
  <c r="P191274" i="5" s="1"/>
  <c r="O191270" i="5"/>
  <c r="P191270" i="5" s="1"/>
  <c r="O191266" i="5"/>
  <c r="P191266" i="5" s="1"/>
  <c r="O191262" i="5"/>
  <c r="P191262" i="5" s="1"/>
  <c r="O191258" i="5"/>
  <c r="P191258" i="5" s="1"/>
  <c r="O191254" i="5"/>
  <c r="P191254" i="5" s="1"/>
  <c r="O191250" i="5"/>
  <c r="P191250" i="5" s="1"/>
  <c r="O191246" i="5"/>
  <c r="P191246" i="5" s="1"/>
  <c r="O191242" i="5"/>
  <c r="P191242" i="5" s="1"/>
  <c r="O191238" i="5"/>
  <c r="P191238" i="5" s="1"/>
  <c r="O191234" i="5"/>
  <c r="P191234" i="5" s="1"/>
  <c r="O191230" i="5"/>
  <c r="P191230" i="5" s="1"/>
  <c r="O191226" i="5"/>
  <c r="P191226" i="5" s="1"/>
  <c r="O191222" i="5"/>
  <c r="P191222" i="5" s="1"/>
  <c r="O191218" i="5"/>
  <c r="P191218" i="5" s="1"/>
  <c r="O191214" i="5"/>
  <c r="P191214" i="5" s="1"/>
  <c r="O191210" i="5"/>
  <c r="P191210" i="5" s="1"/>
  <c r="O191206" i="5"/>
  <c r="P191206" i="5" s="1"/>
  <c r="O191202" i="5"/>
  <c r="P191202" i="5" s="1"/>
  <c r="O191198" i="5"/>
  <c r="P191198" i="5" s="1"/>
  <c r="O191194" i="5"/>
  <c r="P191194" i="5" s="1"/>
  <c r="O191190" i="5"/>
  <c r="P191190" i="5" s="1"/>
  <c r="O191186" i="5"/>
  <c r="P191186" i="5" s="1"/>
  <c r="O191182" i="5"/>
  <c r="P191182" i="5" s="1"/>
  <c r="O191178" i="5"/>
  <c r="P191178" i="5" s="1"/>
  <c r="O191174" i="5"/>
  <c r="P191174" i="5" s="1"/>
  <c r="O191170" i="5"/>
  <c r="P191170" i="5" s="1"/>
  <c r="O191166" i="5"/>
  <c r="P191166" i="5" s="1"/>
  <c r="O191162" i="5"/>
  <c r="P191162" i="5" s="1"/>
  <c r="O191158" i="5"/>
  <c r="P191158" i="5" s="1"/>
  <c r="O191154" i="5"/>
  <c r="P191154" i="5" s="1"/>
  <c r="O191150" i="5"/>
  <c r="P191150" i="5" s="1"/>
  <c r="O191146" i="5"/>
  <c r="P191146" i="5" s="1"/>
  <c r="O191142" i="5"/>
  <c r="P191142" i="5" s="1"/>
  <c r="O191138" i="5"/>
  <c r="P191138" i="5" s="1"/>
  <c r="O191134" i="5"/>
  <c r="P191134" i="5" s="1"/>
  <c r="O191130" i="5"/>
  <c r="P191130" i="5" s="1"/>
  <c r="O191126" i="5"/>
  <c r="P191126" i="5" s="1"/>
  <c r="O191122" i="5"/>
  <c r="P191122" i="5" s="1"/>
  <c r="O191118" i="5"/>
  <c r="P191118" i="5" s="1"/>
  <c r="O191114" i="5"/>
  <c r="P191114" i="5" s="1"/>
  <c r="O191110" i="5"/>
  <c r="P191110" i="5" s="1"/>
  <c r="O191106" i="5"/>
  <c r="P191106" i="5" s="1"/>
  <c r="O191102" i="5"/>
  <c r="P191102" i="5" s="1"/>
  <c r="O191098" i="5"/>
  <c r="P191098" i="5" s="1"/>
  <c r="O191094" i="5"/>
  <c r="P191094" i="5" s="1"/>
  <c r="O191090" i="5"/>
  <c r="P191090" i="5" s="1"/>
  <c r="O191086" i="5"/>
  <c r="P191086" i="5" s="1"/>
  <c r="O191082" i="5"/>
  <c r="P191082" i="5" s="1"/>
  <c r="O191078" i="5"/>
  <c r="P191078" i="5" s="1"/>
  <c r="O191074" i="5"/>
  <c r="P191074" i="5" s="1"/>
  <c r="O191070" i="5"/>
  <c r="P191070" i="5" s="1"/>
  <c r="O191066" i="5"/>
  <c r="P191066" i="5" s="1"/>
  <c r="O191062" i="5"/>
  <c r="P191062" i="5" s="1"/>
  <c r="O191058" i="5"/>
  <c r="P191058" i="5" s="1"/>
  <c r="O191054" i="5"/>
  <c r="P191054" i="5" s="1"/>
  <c r="O191050" i="5"/>
  <c r="P191050" i="5" s="1"/>
  <c r="O191046" i="5"/>
  <c r="P191046" i="5" s="1"/>
  <c r="O191042" i="5"/>
  <c r="P191042" i="5" s="1"/>
  <c r="O191038" i="5"/>
  <c r="P191038" i="5" s="1"/>
  <c r="O191034" i="5"/>
  <c r="P191034" i="5" s="1"/>
  <c r="O191030" i="5"/>
  <c r="P191030" i="5" s="1"/>
  <c r="O191026" i="5"/>
  <c r="P191026" i="5" s="1"/>
  <c r="O191022" i="5"/>
  <c r="P191022" i="5" s="1"/>
  <c r="O191018" i="5"/>
  <c r="P191018" i="5" s="1"/>
  <c r="O191014" i="5"/>
  <c r="P191014" i="5" s="1"/>
  <c r="O191010" i="5"/>
  <c r="P191010" i="5" s="1"/>
  <c r="O191006" i="5"/>
  <c r="P191006" i="5" s="1"/>
  <c r="O191002" i="5"/>
  <c r="P191002" i="5" s="1"/>
  <c r="O190998" i="5"/>
  <c r="P190998" i="5" s="1"/>
  <c r="O190994" i="5"/>
  <c r="P190994" i="5" s="1"/>
  <c r="O190990" i="5"/>
  <c r="P190990" i="5" s="1"/>
  <c r="O190986" i="5"/>
  <c r="P190986" i="5" s="1"/>
  <c r="O190982" i="5"/>
  <c r="P190982" i="5" s="1"/>
  <c r="O190978" i="5"/>
  <c r="P190978" i="5" s="1"/>
  <c r="O190974" i="5"/>
  <c r="P190974" i="5" s="1"/>
  <c r="O190970" i="5"/>
  <c r="P190970" i="5" s="1"/>
  <c r="O190966" i="5"/>
  <c r="P190966" i="5" s="1"/>
  <c r="O190962" i="5"/>
  <c r="P190962" i="5" s="1"/>
  <c r="O190958" i="5"/>
  <c r="P190958" i="5" s="1"/>
  <c r="O190954" i="5"/>
  <c r="P190954" i="5" s="1"/>
  <c r="O190950" i="5"/>
  <c r="P190950" i="5" s="1"/>
  <c r="O190946" i="5"/>
  <c r="P190946" i="5" s="1"/>
  <c r="O190942" i="5"/>
  <c r="P190942" i="5" s="1"/>
  <c r="O190938" i="5"/>
  <c r="P190938" i="5" s="1"/>
  <c r="O190934" i="5"/>
  <c r="P190934" i="5" s="1"/>
  <c r="O190930" i="5"/>
  <c r="P190930" i="5" s="1"/>
  <c r="O190926" i="5"/>
  <c r="P190926" i="5" s="1"/>
  <c r="O190922" i="5"/>
  <c r="P190922" i="5" s="1"/>
  <c r="O190918" i="5"/>
  <c r="P190918" i="5" s="1"/>
  <c r="O190914" i="5"/>
  <c r="P190914" i="5" s="1"/>
  <c r="O190910" i="5"/>
  <c r="P190910" i="5" s="1"/>
  <c r="O190906" i="5"/>
  <c r="P190906" i="5" s="1"/>
  <c r="O190902" i="5"/>
  <c r="P190902" i="5" s="1"/>
  <c r="O190898" i="5"/>
  <c r="P190898" i="5" s="1"/>
  <c r="O190894" i="5"/>
  <c r="P190894" i="5" s="1"/>
  <c r="O190890" i="5"/>
  <c r="P190890" i="5" s="1"/>
  <c r="O190886" i="5"/>
  <c r="P190886" i="5" s="1"/>
  <c r="O190882" i="5"/>
  <c r="P190882" i="5" s="1"/>
  <c r="O190878" i="5"/>
  <c r="P190878" i="5" s="1"/>
  <c r="O190874" i="5"/>
  <c r="P190874" i="5" s="1"/>
  <c r="O190870" i="5"/>
  <c r="P190870" i="5" s="1"/>
  <c r="O190866" i="5"/>
  <c r="P190866" i="5" s="1"/>
  <c r="O190862" i="5"/>
  <c r="P190862" i="5" s="1"/>
  <c r="O190858" i="5"/>
  <c r="P190858" i="5" s="1"/>
  <c r="O190854" i="5"/>
  <c r="P190854" i="5" s="1"/>
  <c r="O190850" i="5"/>
  <c r="P190850" i="5" s="1"/>
  <c r="O190846" i="5"/>
  <c r="P190846" i="5" s="1"/>
  <c r="O190842" i="5"/>
  <c r="P190842" i="5" s="1"/>
  <c r="O190838" i="5"/>
  <c r="P190838" i="5" s="1"/>
  <c r="O190834" i="5"/>
  <c r="P190834" i="5" s="1"/>
  <c r="O190830" i="5"/>
  <c r="P190830" i="5" s="1"/>
  <c r="O190826" i="5"/>
  <c r="P190826" i="5" s="1"/>
  <c r="O190822" i="5"/>
  <c r="P190822" i="5" s="1"/>
  <c r="O190818" i="5"/>
  <c r="P190818" i="5" s="1"/>
  <c r="O190814" i="5"/>
  <c r="P190814" i="5" s="1"/>
  <c r="O190810" i="5"/>
  <c r="P190810" i="5" s="1"/>
  <c r="O190806" i="5"/>
  <c r="P190806" i="5" s="1"/>
  <c r="O190802" i="5"/>
  <c r="P190802" i="5" s="1"/>
  <c r="O190798" i="5"/>
  <c r="P190798" i="5" s="1"/>
  <c r="O190794" i="5"/>
  <c r="P190794" i="5" s="1"/>
  <c r="O190790" i="5"/>
  <c r="P190790" i="5" s="1"/>
  <c r="O190786" i="5"/>
  <c r="P190786" i="5" s="1"/>
  <c r="O190782" i="5"/>
  <c r="P190782" i="5" s="1"/>
  <c r="O190778" i="5"/>
  <c r="P190778" i="5" s="1"/>
  <c r="O190774" i="5"/>
  <c r="P190774" i="5" s="1"/>
  <c r="O190770" i="5"/>
  <c r="P190770" i="5" s="1"/>
  <c r="O190766" i="5"/>
  <c r="P190766" i="5" s="1"/>
  <c r="O190762" i="5"/>
  <c r="P190762" i="5" s="1"/>
  <c r="O190758" i="5"/>
  <c r="P190758" i="5" s="1"/>
  <c r="O190754" i="5"/>
  <c r="P190754" i="5" s="1"/>
  <c r="O190750" i="5"/>
  <c r="P190750" i="5" s="1"/>
  <c r="O190746" i="5"/>
  <c r="P190746" i="5" s="1"/>
  <c r="O190742" i="5"/>
  <c r="P190742" i="5" s="1"/>
  <c r="O190738" i="5"/>
  <c r="P190738" i="5" s="1"/>
  <c r="O190734" i="5"/>
  <c r="P190734" i="5" s="1"/>
  <c r="O190730" i="5"/>
  <c r="P190730" i="5" s="1"/>
  <c r="O190726" i="5"/>
  <c r="P190726" i="5" s="1"/>
  <c r="O190722" i="5"/>
  <c r="P190722" i="5" s="1"/>
  <c r="O190718" i="5"/>
  <c r="P190718" i="5" s="1"/>
  <c r="O190714" i="5"/>
  <c r="P190714" i="5" s="1"/>
  <c r="O190710" i="5"/>
  <c r="P190710" i="5" s="1"/>
  <c r="O190706" i="5"/>
  <c r="P190706" i="5" s="1"/>
  <c r="O190702" i="5"/>
  <c r="P190702" i="5" s="1"/>
  <c r="O190698" i="5"/>
  <c r="P190698" i="5" s="1"/>
  <c r="O190694" i="5"/>
  <c r="P190694" i="5" s="1"/>
  <c r="O190690" i="5"/>
  <c r="P190690" i="5" s="1"/>
  <c r="O190686" i="5"/>
  <c r="P190686" i="5" s="1"/>
  <c r="O190682" i="5"/>
  <c r="P190682" i="5" s="1"/>
  <c r="O190678" i="5"/>
  <c r="P190678" i="5" s="1"/>
  <c r="O190674" i="5"/>
  <c r="P190674" i="5" s="1"/>
  <c r="O190670" i="5"/>
  <c r="P190670" i="5" s="1"/>
  <c r="O190666" i="5"/>
  <c r="P190666" i="5" s="1"/>
  <c r="O190662" i="5"/>
  <c r="P190662" i="5" s="1"/>
  <c r="O190658" i="5"/>
  <c r="P190658" i="5" s="1"/>
  <c r="O190654" i="5"/>
  <c r="P190654" i="5" s="1"/>
  <c r="O190650" i="5"/>
  <c r="P190650" i="5" s="1"/>
  <c r="O190646" i="5"/>
  <c r="P190646" i="5" s="1"/>
  <c r="O190642" i="5"/>
  <c r="P190642" i="5" s="1"/>
  <c r="O190638" i="5"/>
  <c r="P190638" i="5" s="1"/>
  <c r="O190634" i="5"/>
  <c r="P190634" i="5" s="1"/>
  <c r="O190630" i="5"/>
  <c r="P190630" i="5" s="1"/>
  <c r="O190626" i="5"/>
  <c r="P190626" i="5" s="1"/>
  <c r="O190622" i="5"/>
  <c r="P190622" i="5" s="1"/>
  <c r="O190618" i="5"/>
  <c r="P190618" i="5" s="1"/>
  <c r="O190614" i="5"/>
  <c r="P190614" i="5" s="1"/>
  <c r="O190610" i="5"/>
  <c r="P190610" i="5" s="1"/>
  <c r="O190606" i="5"/>
  <c r="P190606" i="5" s="1"/>
  <c r="O190602" i="5"/>
  <c r="P190602" i="5" s="1"/>
  <c r="O190598" i="5"/>
  <c r="P190598" i="5" s="1"/>
  <c r="O190594" i="5"/>
  <c r="P190594" i="5" s="1"/>
  <c r="O190590" i="5"/>
  <c r="P190590" i="5" s="1"/>
  <c r="O190586" i="5"/>
  <c r="P190586" i="5" s="1"/>
  <c r="O190582" i="5"/>
  <c r="P190582" i="5" s="1"/>
  <c r="O190578" i="5"/>
  <c r="P190578" i="5" s="1"/>
  <c r="O190574" i="5"/>
  <c r="P190574" i="5" s="1"/>
  <c r="O190570" i="5"/>
  <c r="P190570" i="5" s="1"/>
  <c r="O190566" i="5"/>
  <c r="P190566" i="5" s="1"/>
  <c r="O190562" i="5"/>
  <c r="P190562" i="5" s="1"/>
  <c r="O190558" i="5"/>
  <c r="P190558" i="5" s="1"/>
  <c r="O190554" i="5"/>
  <c r="P190554" i="5" s="1"/>
  <c r="O190550" i="5"/>
  <c r="P190550" i="5" s="1"/>
  <c r="O190546" i="5"/>
  <c r="P190546" i="5" s="1"/>
  <c r="O190542" i="5"/>
  <c r="P190542" i="5" s="1"/>
  <c r="O190538" i="5"/>
  <c r="P190538" i="5" s="1"/>
  <c r="O190534" i="5"/>
  <c r="P190534" i="5" s="1"/>
  <c r="O190530" i="5"/>
  <c r="P190530" i="5" s="1"/>
  <c r="O190526" i="5"/>
  <c r="P190526" i="5" s="1"/>
  <c r="O190522" i="5"/>
  <c r="P190522" i="5" s="1"/>
  <c r="O190518" i="5"/>
  <c r="P190518" i="5" s="1"/>
  <c r="O190514" i="5"/>
  <c r="P190514" i="5" s="1"/>
  <c r="O190510" i="5"/>
  <c r="P190510" i="5" s="1"/>
  <c r="O190506" i="5"/>
  <c r="P190506" i="5" s="1"/>
  <c r="O190502" i="5"/>
  <c r="P190502" i="5" s="1"/>
  <c r="O190498" i="5"/>
  <c r="P190498" i="5" s="1"/>
  <c r="O190494" i="5"/>
  <c r="P190494" i="5" s="1"/>
  <c r="O190490" i="5"/>
  <c r="P190490" i="5" s="1"/>
  <c r="O190486" i="5"/>
  <c r="P190486" i="5" s="1"/>
  <c r="O190482" i="5"/>
  <c r="P190482" i="5" s="1"/>
  <c r="O190478" i="5"/>
  <c r="P190478" i="5" s="1"/>
  <c r="O190474" i="5"/>
  <c r="P190474" i="5" s="1"/>
  <c r="O190470" i="5"/>
  <c r="P190470" i="5" s="1"/>
  <c r="O190466" i="5"/>
  <c r="P190466" i="5" s="1"/>
  <c r="O190462" i="5"/>
  <c r="P190462" i="5" s="1"/>
  <c r="O190458" i="5"/>
  <c r="P190458" i="5" s="1"/>
  <c r="O190454" i="5"/>
  <c r="P190454" i="5" s="1"/>
  <c r="O190450" i="5"/>
  <c r="P190450" i="5" s="1"/>
  <c r="O190446" i="5"/>
  <c r="P190446" i="5" s="1"/>
  <c r="O190442" i="5"/>
  <c r="P190442" i="5" s="1"/>
  <c r="O190438" i="5"/>
  <c r="P190438" i="5" s="1"/>
  <c r="O190434" i="5"/>
  <c r="P190434" i="5" s="1"/>
  <c r="O190430" i="5"/>
  <c r="P190430" i="5" s="1"/>
  <c r="O190426" i="5"/>
  <c r="P190426" i="5" s="1"/>
  <c r="O190422" i="5"/>
  <c r="P190422" i="5" s="1"/>
  <c r="O190418" i="5"/>
  <c r="P190418" i="5" s="1"/>
  <c r="O190414" i="5"/>
  <c r="P190414" i="5" s="1"/>
  <c r="O190410" i="5"/>
  <c r="P190410" i="5" s="1"/>
  <c r="O190406" i="5"/>
  <c r="P190406" i="5" s="1"/>
  <c r="O190402" i="5"/>
  <c r="P190402" i="5" s="1"/>
  <c r="O190398" i="5"/>
  <c r="P190398" i="5" s="1"/>
  <c r="O190394" i="5"/>
  <c r="P190394" i="5" s="1"/>
  <c r="O190390" i="5"/>
  <c r="P190390" i="5" s="1"/>
  <c r="O190386" i="5"/>
  <c r="P190386" i="5" s="1"/>
  <c r="O190382" i="5"/>
  <c r="P190382" i="5" s="1"/>
  <c r="O190378" i="5"/>
  <c r="P190378" i="5" s="1"/>
  <c r="O190374" i="5"/>
  <c r="P190374" i="5" s="1"/>
  <c r="O190370" i="5"/>
  <c r="P190370" i="5" s="1"/>
  <c r="O190366" i="5"/>
  <c r="P190366" i="5" s="1"/>
  <c r="O190362" i="5"/>
  <c r="P190362" i="5" s="1"/>
  <c r="O190358" i="5"/>
  <c r="P190358" i="5" s="1"/>
  <c r="O190354" i="5"/>
  <c r="P190354" i="5" s="1"/>
  <c r="O190350" i="5"/>
  <c r="P190350" i="5" s="1"/>
  <c r="O190346" i="5"/>
  <c r="P190346" i="5" s="1"/>
  <c r="O190342" i="5"/>
  <c r="P190342" i="5" s="1"/>
  <c r="O190338" i="5"/>
  <c r="P190338" i="5" s="1"/>
  <c r="O190334" i="5"/>
  <c r="P190334" i="5" s="1"/>
  <c r="O190330" i="5"/>
  <c r="P190330" i="5" s="1"/>
  <c r="O190326" i="5"/>
  <c r="P190326" i="5" s="1"/>
  <c r="O190322" i="5"/>
  <c r="P190322" i="5" s="1"/>
  <c r="O190318" i="5"/>
  <c r="P190318" i="5" s="1"/>
  <c r="O190314" i="5"/>
  <c r="P190314" i="5" s="1"/>
  <c r="O190310" i="5"/>
  <c r="P190310" i="5" s="1"/>
  <c r="O190306" i="5"/>
  <c r="P190306" i="5" s="1"/>
  <c r="O190302" i="5"/>
  <c r="P190302" i="5" s="1"/>
  <c r="O190298" i="5"/>
  <c r="P190298" i="5" s="1"/>
  <c r="O190294" i="5"/>
  <c r="P190294" i="5" s="1"/>
  <c r="O190290" i="5"/>
  <c r="P190290" i="5" s="1"/>
  <c r="O190286" i="5"/>
  <c r="P190286" i="5" s="1"/>
  <c r="O190282" i="5"/>
  <c r="P190282" i="5" s="1"/>
  <c r="O190278" i="5"/>
  <c r="P190278" i="5" s="1"/>
  <c r="O190274" i="5"/>
  <c r="P190274" i="5" s="1"/>
  <c r="O190270" i="5"/>
  <c r="P190270" i="5" s="1"/>
  <c r="O190266" i="5"/>
  <c r="P190266" i="5" s="1"/>
  <c r="O190262" i="5"/>
  <c r="P190262" i="5" s="1"/>
  <c r="O190258" i="5"/>
  <c r="P190258" i="5" s="1"/>
  <c r="O190254" i="5"/>
  <c r="P190254" i="5" s="1"/>
  <c r="O190250" i="5"/>
  <c r="P190250" i="5" s="1"/>
  <c r="O190246" i="5"/>
  <c r="P190246" i="5" s="1"/>
  <c r="O190242" i="5"/>
  <c r="P190242" i="5" s="1"/>
  <c r="O190238" i="5"/>
  <c r="P190238" i="5" s="1"/>
  <c r="O190234" i="5"/>
  <c r="P190234" i="5" s="1"/>
  <c r="O190230" i="5"/>
  <c r="P190230" i="5" s="1"/>
  <c r="O190226" i="5"/>
  <c r="P190226" i="5" s="1"/>
  <c r="O190222" i="5"/>
  <c r="P190222" i="5" s="1"/>
  <c r="O190218" i="5"/>
  <c r="P190218" i="5" s="1"/>
  <c r="O190214" i="5"/>
  <c r="P190214" i="5" s="1"/>
  <c r="O190210" i="5"/>
  <c r="P190210" i="5" s="1"/>
  <c r="O190206" i="5"/>
  <c r="P190206" i="5" s="1"/>
  <c r="O190202" i="5"/>
  <c r="P190202" i="5" s="1"/>
  <c r="O190198" i="5"/>
  <c r="P190198" i="5" s="1"/>
  <c r="O190194" i="5"/>
  <c r="P190194" i="5" s="1"/>
  <c r="O190190" i="5"/>
  <c r="P190190" i="5" s="1"/>
  <c r="O190186" i="5"/>
  <c r="P190186" i="5" s="1"/>
  <c r="O190182" i="5"/>
  <c r="P190182" i="5" s="1"/>
  <c r="O190178" i="5"/>
  <c r="P190178" i="5" s="1"/>
  <c r="O190174" i="5"/>
  <c r="P190174" i="5" s="1"/>
  <c r="O190170" i="5"/>
  <c r="P190170" i="5" s="1"/>
  <c r="O190166" i="5"/>
  <c r="P190166" i="5" s="1"/>
  <c r="O190162" i="5"/>
  <c r="P190162" i="5" s="1"/>
  <c r="O190158" i="5"/>
  <c r="P190158" i="5" s="1"/>
  <c r="O190154" i="5"/>
  <c r="P190154" i="5" s="1"/>
  <c r="O190150" i="5"/>
  <c r="P190150" i="5" s="1"/>
  <c r="O190146" i="5"/>
  <c r="P190146" i="5" s="1"/>
  <c r="O190142" i="5"/>
  <c r="P190142" i="5" s="1"/>
  <c r="O190138" i="5"/>
  <c r="P190138" i="5" s="1"/>
  <c r="O190134" i="5"/>
  <c r="P190134" i="5" s="1"/>
  <c r="O190130" i="5"/>
  <c r="P190130" i="5" s="1"/>
  <c r="O190126" i="5"/>
  <c r="P190126" i="5" s="1"/>
  <c r="O190122" i="5"/>
  <c r="P190122" i="5" s="1"/>
  <c r="O190118" i="5"/>
  <c r="P190118" i="5" s="1"/>
  <c r="O190114" i="5"/>
  <c r="P190114" i="5" s="1"/>
  <c r="O190110" i="5"/>
  <c r="P190110" i="5" s="1"/>
  <c r="O190106" i="5"/>
  <c r="P190106" i="5" s="1"/>
  <c r="O190102" i="5"/>
  <c r="P190102" i="5" s="1"/>
  <c r="O190098" i="5"/>
  <c r="P190098" i="5" s="1"/>
  <c r="O190094" i="5"/>
  <c r="P190094" i="5" s="1"/>
  <c r="O190090" i="5"/>
  <c r="P190090" i="5" s="1"/>
  <c r="O190086" i="5"/>
  <c r="P190086" i="5" s="1"/>
  <c r="O190082" i="5"/>
  <c r="P190082" i="5" s="1"/>
  <c r="O190078" i="5"/>
  <c r="P190078" i="5" s="1"/>
  <c r="O190074" i="5"/>
  <c r="P190074" i="5" s="1"/>
  <c r="O190070" i="5"/>
  <c r="P190070" i="5" s="1"/>
  <c r="O190066" i="5"/>
  <c r="P190066" i="5" s="1"/>
  <c r="O190062" i="5"/>
  <c r="P190062" i="5" s="1"/>
  <c r="O190058" i="5"/>
  <c r="P190058" i="5" s="1"/>
  <c r="O190054" i="5"/>
  <c r="P190054" i="5" s="1"/>
  <c r="O190050" i="5"/>
  <c r="P190050" i="5" s="1"/>
  <c r="O190046" i="5"/>
  <c r="P190046" i="5" s="1"/>
  <c r="O190042" i="5"/>
  <c r="P190042" i="5" s="1"/>
  <c r="O190038" i="5"/>
  <c r="P190038" i="5" s="1"/>
  <c r="O190034" i="5"/>
  <c r="P190034" i="5" s="1"/>
  <c r="O190030" i="5"/>
  <c r="P190030" i="5" s="1"/>
  <c r="O190026" i="5"/>
  <c r="P190026" i="5" s="1"/>
  <c r="O190022" i="5"/>
  <c r="P190022" i="5" s="1"/>
  <c r="O190018" i="5"/>
  <c r="P190018" i="5" s="1"/>
  <c r="O190014" i="5"/>
  <c r="P190014" i="5" s="1"/>
  <c r="O190010" i="5"/>
  <c r="P190010" i="5" s="1"/>
  <c r="O190006" i="5"/>
  <c r="P190006" i="5" s="1"/>
  <c r="O190002" i="5"/>
  <c r="P190002" i="5" s="1"/>
  <c r="O189998" i="5"/>
  <c r="P189998" i="5" s="1"/>
  <c r="O189994" i="5"/>
  <c r="P189994" i="5" s="1"/>
  <c r="O189990" i="5"/>
  <c r="P189990" i="5" s="1"/>
  <c r="O189986" i="5"/>
  <c r="P189986" i="5" s="1"/>
  <c r="O189982" i="5"/>
  <c r="P189982" i="5" s="1"/>
  <c r="O189978" i="5"/>
  <c r="P189978" i="5" s="1"/>
  <c r="O189974" i="5"/>
  <c r="P189974" i="5" s="1"/>
  <c r="O189970" i="5"/>
  <c r="P189970" i="5" s="1"/>
  <c r="O189966" i="5"/>
  <c r="P189966" i="5" s="1"/>
  <c r="O189962" i="5"/>
  <c r="P189962" i="5" s="1"/>
  <c r="O189958" i="5"/>
  <c r="P189958" i="5" s="1"/>
  <c r="O189954" i="5"/>
  <c r="P189954" i="5" s="1"/>
  <c r="O189950" i="5"/>
  <c r="P189950" i="5" s="1"/>
  <c r="O189946" i="5"/>
  <c r="P189946" i="5" s="1"/>
  <c r="O189942" i="5"/>
  <c r="P189942" i="5" s="1"/>
  <c r="O189938" i="5"/>
  <c r="P189938" i="5" s="1"/>
  <c r="O189934" i="5"/>
  <c r="P189934" i="5" s="1"/>
  <c r="O189930" i="5"/>
  <c r="P189930" i="5" s="1"/>
  <c r="O189926" i="5"/>
  <c r="P189926" i="5" s="1"/>
  <c r="O189922" i="5"/>
  <c r="P189922" i="5" s="1"/>
  <c r="O189918" i="5"/>
  <c r="P189918" i="5" s="1"/>
  <c r="O189914" i="5"/>
  <c r="P189914" i="5" s="1"/>
  <c r="O189910" i="5"/>
  <c r="P189910" i="5" s="1"/>
  <c r="O189906" i="5"/>
  <c r="P189906" i="5" s="1"/>
  <c r="O189902" i="5"/>
  <c r="P189902" i="5" s="1"/>
  <c r="O189898" i="5"/>
  <c r="P189898" i="5" s="1"/>
  <c r="O189894" i="5"/>
  <c r="P189894" i="5" s="1"/>
  <c r="O189890" i="5"/>
  <c r="P189890" i="5" s="1"/>
  <c r="O189886" i="5"/>
  <c r="P189886" i="5" s="1"/>
  <c r="O189882" i="5"/>
  <c r="P189882" i="5" s="1"/>
  <c r="O189878" i="5"/>
  <c r="P189878" i="5" s="1"/>
  <c r="O189874" i="5"/>
  <c r="P189874" i="5" s="1"/>
  <c r="O189870" i="5"/>
  <c r="P189870" i="5" s="1"/>
  <c r="O189866" i="5"/>
  <c r="P189866" i="5" s="1"/>
  <c r="O189862" i="5"/>
  <c r="P189862" i="5" s="1"/>
  <c r="O189858" i="5"/>
  <c r="P189858" i="5" s="1"/>
  <c r="O189854" i="5"/>
  <c r="P189854" i="5" s="1"/>
  <c r="O189850" i="5"/>
  <c r="P189850" i="5" s="1"/>
  <c r="O189846" i="5"/>
  <c r="P189846" i="5" s="1"/>
  <c r="O189842" i="5"/>
  <c r="P189842" i="5" s="1"/>
  <c r="O189838" i="5"/>
  <c r="P189838" i="5" s="1"/>
  <c r="O189834" i="5"/>
  <c r="P189834" i="5" s="1"/>
  <c r="O189830" i="5"/>
  <c r="P189830" i="5" s="1"/>
  <c r="O189826" i="5"/>
  <c r="P189826" i="5" s="1"/>
  <c r="O189822" i="5"/>
  <c r="P189822" i="5" s="1"/>
  <c r="O189818" i="5"/>
  <c r="P189818" i="5" s="1"/>
  <c r="O189814" i="5"/>
  <c r="P189814" i="5" s="1"/>
  <c r="O189810" i="5"/>
  <c r="P189810" i="5" s="1"/>
  <c r="O189806" i="5"/>
  <c r="P189806" i="5" s="1"/>
  <c r="O189802" i="5"/>
  <c r="P189802" i="5" s="1"/>
  <c r="O189798" i="5"/>
  <c r="P189798" i="5" s="1"/>
  <c r="O189794" i="5"/>
  <c r="P189794" i="5" s="1"/>
  <c r="O189790" i="5"/>
  <c r="P189790" i="5" s="1"/>
  <c r="O189786" i="5"/>
  <c r="P189786" i="5" s="1"/>
  <c r="O189782" i="5"/>
  <c r="P189782" i="5" s="1"/>
  <c r="O189778" i="5"/>
  <c r="P189778" i="5" s="1"/>
  <c r="O189774" i="5"/>
  <c r="P189774" i="5" s="1"/>
  <c r="O189770" i="5"/>
  <c r="P189770" i="5" s="1"/>
  <c r="O189766" i="5"/>
  <c r="P189766" i="5" s="1"/>
  <c r="O189762" i="5"/>
  <c r="P189762" i="5" s="1"/>
  <c r="O189758" i="5"/>
  <c r="P189758" i="5" s="1"/>
  <c r="O189754" i="5"/>
  <c r="P189754" i="5" s="1"/>
  <c r="O189750" i="5"/>
  <c r="P189750" i="5" s="1"/>
  <c r="O189746" i="5"/>
  <c r="P189746" i="5" s="1"/>
  <c r="O189742" i="5"/>
  <c r="P189742" i="5" s="1"/>
  <c r="O189738" i="5"/>
  <c r="P189738" i="5" s="1"/>
  <c r="O189734" i="5"/>
  <c r="P189734" i="5" s="1"/>
  <c r="O189730" i="5"/>
  <c r="P189730" i="5" s="1"/>
  <c r="O189726" i="5"/>
  <c r="P189726" i="5" s="1"/>
  <c r="O189722" i="5"/>
  <c r="P189722" i="5" s="1"/>
  <c r="O189718" i="5"/>
  <c r="P189718" i="5" s="1"/>
  <c r="O189714" i="5"/>
  <c r="P189714" i="5" s="1"/>
  <c r="O189710" i="5"/>
  <c r="P189710" i="5" s="1"/>
  <c r="O189706" i="5"/>
  <c r="P189706" i="5" s="1"/>
  <c r="O189702" i="5"/>
  <c r="P189702" i="5" s="1"/>
  <c r="O189698" i="5"/>
  <c r="P189698" i="5" s="1"/>
  <c r="O189694" i="5"/>
  <c r="P189694" i="5" s="1"/>
  <c r="O189690" i="5"/>
  <c r="P189690" i="5" s="1"/>
  <c r="O189686" i="5"/>
  <c r="P189686" i="5" s="1"/>
  <c r="O189682" i="5"/>
  <c r="P189682" i="5" s="1"/>
  <c r="O189678" i="5"/>
  <c r="P189678" i="5" s="1"/>
  <c r="O189674" i="5"/>
  <c r="P189674" i="5" s="1"/>
  <c r="O189670" i="5"/>
  <c r="P189670" i="5" s="1"/>
  <c r="O189666" i="5"/>
  <c r="P189666" i="5" s="1"/>
  <c r="O189662" i="5"/>
  <c r="P189662" i="5" s="1"/>
  <c r="O189658" i="5"/>
  <c r="P189658" i="5" s="1"/>
  <c r="O189654" i="5"/>
  <c r="P189654" i="5" s="1"/>
  <c r="O189650" i="5"/>
  <c r="P189650" i="5" s="1"/>
  <c r="O189646" i="5"/>
  <c r="P189646" i="5" s="1"/>
  <c r="O189642" i="5"/>
  <c r="P189642" i="5" s="1"/>
  <c r="O189638" i="5"/>
  <c r="P189638" i="5" s="1"/>
  <c r="O189634" i="5"/>
  <c r="P189634" i="5" s="1"/>
  <c r="O189630" i="5"/>
  <c r="P189630" i="5" s="1"/>
  <c r="O189626" i="5"/>
  <c r="P189626" i="5" s="1"/>
  <c r="O189622" i="5"/>
  <c r="P189622" i="5" s="1"/>
  <c r="O189618" i="5"/>
  <c r="P189618" i="5" s="1"/>
  <c r="O189614" i="5"/>
  <c r="P189614" i="5" s="1"/>
  <c r="O189610" i="5"/>
  <c r="P189610" i="5" s="1"/>
  <c r="O189606" i="5"/>
  <c r="P189606" i="5" s="1"/>
  <c r="O189602" i="5"/>
  <c r="P189602" i="5" s="1"/>
  <c r="O189598" i="5"/>
  <c r="P189598" i="5" s="1"/>
  <c r="O189594" i="5"/>
  <c r="P189594" i="5" s="1"/>
  <c r="O189590" i="5"/>
  <c r="P189590" i="5" s="1"/>
  <c r="O189586" i="5"/>
  <c r="P189586" i="5" s="1"/>
  <c r="O189582" i="5"/>
  <c r="P189582" i="5" s="1"/>
  <c r="O189578" i="5"/>
  <c r="P189578" i="5" s="1"/>
  <c r="O189574" i="5"/>
  <c r="P189574" i="5" s="1"/>
  <c r="O189570" i="5"/>
  <c r="P189570" i="5" s="1"/>
  <c r="O189566" i="5"/>
  <c r="P189566" i="5" s="1"/>
  <c r="O189562" i="5"/>
  <c r="P189562" i="5" s="1"/>
  <c r="O189558" i="5"/>
  <c r="P189558" i="5" s="1"/>
  <c r="O189554" i="5"/>
  <c r="P189554" i="5" s="1"/>
  <c r="O189550" i="5"/>
  <c r="P189550" i="5" s="1"/>
  <c r="O189546" i="5"/>
  <c r="P189546" i="5" s="1"/>
  <c r="O189542" i="5"/>
  <c r="P189542" i="5" s="1"/>
  <c r="O189538" i="5"/>
  <c r="P189538" i="5" s="1"/>
  <c r="O189534" i="5"/>
  <c r="P189534" i="5" s="1"/>
  <c r="O189530" i="5"/>
  <c r="P189530" i="5" s="1"/>
  <c r="O189526" i="5"/>
  <c r="P189526" i="5" s="1"/>
  <c r="O189522" i="5"/>
  <c r="P189522" i="5" s="1"/>
  <c r="O189518" i="5"/>
  <c r="P189518" i="5" s="1"/>
  <c r="O189514" i="5"/>
  <c r="P189514" i="5" s="1"/>
  <c r="O189510" i="5"/>
  <c r="P189510" i="5" s="1"/>
  <c r="O189506" i="5"/>
  <c r="P189506" i="5" s="1"/>
  <c r="O189502" i="5"/>
  <c r="P189502" i="5" s="1"/>
  <c r="O189498" i="5"/>
  <c r="P189498" i="5" s="1"/>
  <c r="O189494" i="5"/>
  <c r="P189494" i="5" s="1"/>
  <c r="O189490" i="5"/>
  <c r="P189490" i="5" s="1"/>
  <c r="O189486" i="5"/>
  <c r="P189486" i="5" s="1"/>
  <c r="O189482" i="5"/>
  <c r="P189482" i="5" s="1"/>
  <c r="O189478" i="5"/>
  <c r="P189478" i="5" s="1"/>
  <c r="O189474" i="5"/>
  <c r="P189474" i="5" s="1"/>
  <c r="O189470" i="5"/>
  <c r="P189470" i="5" s="1"/>
  <c r="O189466" i="5"/>
  <c r="P189466" i="5" s="1"/>
  <c r="O189462" i="5"/>
  <c r="P189462" i="5" s="1"/>
  <c r="O189458" i="5"/>
  <c r="P189458" i="5" s="1"/>
  <c r="O189454" i="5"/>
  <c r="P189454" i="5" s="1"/>
  <c r="O189450" i="5"/>
  <c r="P189450" i="5" s="1"/>
  <c r="O189446" i="5"/>
  <c r="P189446" i="5" s="1"/>
  <c r="O189442" i="5"/>
  <c r="P189442" i="5" s="1"/>
  <c r="O189438" i="5"/>
  <c r="P189438" i="5" s="1"/>
  <c r="O189434" i="5"/>
  <c r="P189434" i="5" s="1"/>
  <c r="O189430" i="5"/>
  <c r="P189430" i="5" s="1"/>
  <c r="O189426" i="5"/>
  <c r="P189426" i="5" s="1"/>
  <c r="O189422" i="5"/>
  <c r="P189422" i="5" s="1"/>
  <c r="O189418" i="5"/>
  <c r="P189418" i="5" s="1"/>
  <c r="O189414" i="5"/>
  <c r="P189414" i="5" s="1"/>
  <c r="O189410" i="5"/>
  <c r="P189410" i="5" s="1"/>
  <c r="O189406" i="5"/>
  <c r="P189406" i="5" s="1"/>
  <c r="O189402" i="5"/>
  <c r="P189402" i="5" s="1"/>
  <c r="O189398" i="5"/>
  <c r="P189398" i="5" s="1"/>
  <c r="O189394" i="5"/>
  <c r="P189394" i="5" s="1"/>
  <c r="O189390" i="5"/>
  <c r="P189390" i="5" s="1"/>
  <c r="O189386" i="5"/>
  <c r="P189386" i="5" s="1"/>
  <c r="O189382" i="5"/>
  <c r="P189382" i="5" s="1"/>
  <c r="O189378" i="5"/>
  <c r="P189378" i="5" s="1"/>
  <c r="O189374" i="5"/>
  <c r="P189374" i="5" s="1"/>
  <c r="O189370" i="5"/>
  <c r="P189370" i="5" s="1"/>
  <c r="O189366" i="5"/>
  <c r="P189366" i="5" s="1"/>
  <c r="O189362" i="5"/>
  <c r="P189362" i="5" s="1"/>
  <c r="O189358" i="5"/>
  <c r="P189358" i="5" s="1"/>
  <c r="O189354" i="5"/>
  <c r="P189354" i="5" s="1"/>
  <c r="O189350" i="5"/>
  <c r="P189350" i="5" s="1"/>
  <c r="O189346" i="5"/>
  <c r="P189346" i="5" s="1"/>
  <c r="O189342" i="5"/>
  <c r="P189342" i="5" s="1"/>
  <c r="O189338" i="5"/>
  <c r="P189338" i="5" s="1"/>
  <c r="O189334" i="5"/>
  <c r="P189334" i="5" s="1"/>
  <c r="O189330" i="5"/>
  <c r="P189330" i="5" s="1"/>
  <c r="O189326" i="5"/>
  <c r="P189326" i="5" s="1"/>
  <c r="O189322" i="5"/>
  <c r="P189322" i="5" s="1"/>
  <c r="O189318" i="5"/>
  <c r="P189318" i="5" s="1"/>
  <c r="O189314" i="5"/>
  <c r="P189314" i="5" s="1"/>
  <c r="O189310" i="5"/>
  <c r="P189310" i="5" s="1"/>
  <c r="O189306" i="5"/>
  <c r="P189306" i="5" s="1"/>
  <c r="O189302" i="5"/>
  <c r="P189302" i="5" s="1"/>
  <c r="O189298" i="5"/>
  <c r="P189298" i="5" s="1"/>
  <c r="O189294" i="5"/>
  <c r="P189294" i="5" s="1"/>
  <c r="O189290" i="5"/>
  <c r="P189290" i="5" s="1"/>
  <c r="O189286" i="5"/>
  <c r="P189286" i="5" s="1"/>
  <c r="O189282" i="5"/>
  <c r="P189282" i="5" s="1"/>
  <c r="O189278" i="5"/>
  <c r="P189278" i="5" s="1"/>
  <c r="O189274" i="5"/>
  <c r="P189274" i="5" s="1"/>
  <c r="O189270" i="5"/>
  <c r="P189270" i="5" s="1"/>
  <c r="O189266" i="5"/>
  <c r="P189266" i="5" s="1"/>
  <c r="O189262" i="5"/>
  <c r="P189262" i="5" s="1"/>
  <c r="O189258" i="5"/>
  <c r="P189258" i="5" s="1"/>
  <c r="O189254" i="5"/>
  <c r="P189254" i="5" s="1"/>
  <c r="O189250" i="5"/>
  <c r="P189250" i="5" s="1"/>
  <c r="O189246" i="5"/>
  <c r="P189246" i="5" s="1"/>
  <c r="O189242" i="5"/>
  <c r="P189242" i="5" s="1"/>
  <c r="O189238" i="5"/>
  <c r="P189238" i="5" s="1"/>
  <c r="O189234" i="5"/>
  <c r="P189234" i="5" s="1"/>
  <c r="O189230" i="5"/>
  <c r="P189230" i="5" s="1"/>
  <c r="O189226" i="5"/>
  <c r="P189226" i="5" s="1"/>
  <c r="O189222" i="5"/>
  <c r="P189222" i="5" s="1"/>
  <c r="O189218" i="5"/>
  <c r="P189218" i="5" s="1"/>
  <c r="O189214" i="5"/>
  <c r="P189214" i="5" s="1"/>
  <c r="O189210" i="5"/>
  <c r="P189210" i="5" s="1"/>
  <c r="O189206" i="5"/>
  <c r="P189206" i="5" s="1"/>
  <c r="O189202" i="5"/>
  <c r="P189202" i="5" s="1"/>
  <c r="O189198" i="5"/>
  <c r="P189198" i="5" s="1"/>
  <c r="O189194" i="5"/>
  <c r="P189194" i="5" s="1"/>
  <c r="O189190" i="5"/>
  <c r="P189190" i="5" s="1"/>
  <c r="O189186" i="5"/>
  <c r="P189186" i="5" s="1"/>
  <c r="O189182" i="5"/>
  <c r="P189182" i="5" s="1"/>
  <c r="O189178" i="5"/>
  <c r="P189178" i="5" s="1"/>
  <c r="O189174" i="5"/>
  <c r="P189174" i="5" s="1"/>
  <c r="O189170" i="5"/>
  <c r="P189170" i="5" s="1"/>
  <c r="O189166" i="5"/>
  <c r="P189166" i="5" s="1"/>
  <c r="O189162" i="5"/>
  <c r="P189162" i="5" s="1"/>
  <c r="O189158" i="5"/>
  <c r="P189158" i="5" s="1"/>
  <c r="O189154" i="5"/>
  <c r="P189154" i="5" s="1"/>
  <c r="O189150" i="5"/>
  <c r="P189150" i="5" s="1"/>
  <c r="O189146" i="5"/>
  <c r="P189146" i="5" s="1"/>
  <c r="O189142" i="5"/>
  <c r="P189142" i="5" s="1"/>
  <c r="O189138" i="5"/>
  <c r="P189138" i="5" s="1"/>
  <c r="O189134" i="5"/>
  <c r="P189134" i="5" s="1"/>
  <c r="O189130" i="5"/>
  <c r="P189130" i="5" s="1"/>
  <c r="O189126" i="5"/>
  <c r="P189126" i="5" s="1"/>
  <c r="O189122" i="5"/>
  <c r="P189122" i="5" s="1"/>
  <c r="O189118" i="5"/>
  <c r="P189118" i="5" s="1"/>
  <c r="O189114" i="5"/>
  <c r="P189114" i="5" s="1"/>
  <c r="O189110" i="5"/>
  <c r="P189110" i="5" s="1"/>
  <c r="O189106" i="5"/>
  <c r="P189106" i="5" s="1"/>
  <c r="O189102" i="5"/>
  <c r="P189102" i="5" s="1"/>
  <c r="O189098" i="5"/>
  <c r="P189098" i="5" s="1"/>
  <c r="O189094" i="5"/>
  <c r="P189094" i="5" s="1"/>
  <c r="O189090" i="5"/>
  <c r="P189090" i="5" s="1"/>
  <c r="O189086" i="5"/>
  <c r="P189086" i="5" s="1"/>
  <c r="O189082" i="5"/>
  <c r="P189082" i="5" s="1"/>
  <c r="O189078" i="5"/>
  <c r="P189078" i="5" s="1"/>
  <c r="O189074" i="5"/>
  <c r="P189074" i="5" s="1"/>
  <c r="O189070" i="5"/>
  <c r="P189070" i="5" s="1"/>
  <c r="O189066" i="5"/>
  <c r="P189066" i="5" s="1"/>
  <c r="O189062" i="5"/>
  <c r="P189062" i="5" s="1"/>
  <c r="O189058" i="5"/>
  <c r="P189058" i="5" s="1"/>
  <c r="O189054" i="5"/>
  <c r="P189054" i="5" s="1"/>
  <c r="O189050" i="5"/>
  <c r="P189050" i="5" s="1"/>
  <c r="O189046" i="5"/>
  <c r="P189046" i="5" s="1"/>
  <c r="O189042" i="5"/>
  <c r="P189042" i="5" s="1"/>
  <c r="O189038" i="5"/>
  <c r="P189038" i="5" s="1"/>
  <c r="O189034" i="5"/>
  <c r="P189034" i="5" s="1"/>
  <c r="O189030" i="5"/>
  <c r="P189030" i="5" s="1"/>
  <c r="O189026" i="5"/>
  <c r="P189026" i="5" s="1"/>
  <c r="O189022" i="5"/>
  <c r="P189022" i="5" s="1"/>
  <c r="O189018" i="5"/>
  <c r="P189018" i="5" s="1"/>
  <c r="O189014" i="5"/>
  <c r="P189014" i="5" s="1"/>
  <c r="O189010" i="5"/>
  <c r="P189010" i="5" s="1"/>
  <c r="O189006" i="5"/>
  <c r="P189006" i="5" s="1"/>
  <c r="O189002" i="5"/>
  <c r="P189002" i="5" s="1"/>
  <c r="O188998" i="5"/>
  <c r="P188998" i="5" s="1"/>
  <c r="O188994" i="5"/>
  <c r="P188994" i="5" s="1"/>
  <c r="O188990" i="5"/>
  <c r="P188990" i="5" s="1"/>
  <c r="O188986" i="5"/>
  <c r="P188986" i="5" s="1"/>
  <c r="O188982" i="5"/>
  <c r="P188982" i="5" s="1"/>
  <c r="O188978" i="5"/>
  <c r="P188978" i="5" s="1"/>
  <c r="O188974" i="5"/>
  <c r="P188974" i="5" s="1"/>
  <c r="O188970" i="5"/>
  <c r="P188970" i="5" s="1"/>
  <c r="O188966" i="5"/>
  <c r="P188966" i="5" s="1"/>
  <c r="O188962" i="5"/>
  <c r="P188962" i="5" s="1"/>
  <c r="O188958" i="5"/>
  <c r="P188958" i="5" s="1"/>
  <c r="O188954" i="5"/>
  <c r="P188954" i="5" s="1"/>
  <c r="O188950" i="5"/>
  <c r="P188950" i="5" s="1"/>
  <c r="O188946" i="5"/>
  <c r="P188946" i="5" s="1"/>
  <c r="O188942" i="5"/>
  <c r="P188942" i="5" s="1"/>
  <c r="O188938" i="5"/>
  <c r="P188938" i="5" s="1"/>
  <c r="O188934" i="5"/>
  <c r="P188934" i="5" s="1"/>
  <c r="O188930" i="5"/>
  <c r="P188930" i="5" s="1"/>
  <c r="O188926" i="5"/>
  <c r="P188926" i="5" s="1"/>
  <c r="O188922" i="5"/>
  <c r="P188922" i="5" s="1"/>
  <c r="O188918" i="5"/>
  <c r="P188918" i="5" s="1"/>
  <c r="O188914" i="5"/>
  <c r="P188914" i="5" s="1"/>
  <c r="O188910" i="5"/>
  <c r="P188910" i="5" s="1"/>
  <c r="O188906" i="5"/>
  <c r="P188906" i="5" s="1"/>
  <c r="O188902" i="5"/>
  <c r="P188902" i="5" s="1"/>
  <c r="O188898" i="5"/>
  <c r="P188898" i="5" s="1"/>
  <c r="O188894" i="5"/>
  <c r="P188894" i="5" s="1"/>
  <c r="O188890" i="5"/>
  <c r="P188890" i="5" s="1"/>
  <c r="O188886" i="5"/>
  <c r="P188886" i="5" s="1"/>
  <c r="O188882" i="5"/>
  <c r="P188882" i="5" s="1"/>
  <c r="O188878" i="5"/>
  <c r="P188878" i="5" s="1"/>
  <c r="O188874" i="5"/>
  <c r="P188874" i="5" s="1"/>
  <c r="O188870" i="5"/>
  <c r="P188870" i="5" s="1"/>
  <c r="O188866" i="5"/>
  <c r="P188866" i="5" s="1"/>
  <c r="O188862" i="5"/>
  <c r="P188862" i="5" s="1"/>
  <c r="O188858" i="5"/>
  <c r="P188858" i="5" s="1"/>
  <c r="O188854" i="5"/>
  <c r="P188854" i="5" s="1"/>
  <c r="O188850" i="5"/>
  <c r="P188850" i="5" s="1"/>
  <c r="O188846" i="5"/>
  <c r="P188846" i="5" s="1"/>
  <c r="O188842" i="5"/>
  <c r="P188842" i="5" s="1"/>
  <c r="O188838" i="5"/>
  <c r="P188838" i="5" s="1"/>
  <c r="O188834" i="5"/>
  <c r="P188834" i="5" s="1"/>
  <c r="O188830" i="5"/>
  <c r="P188830" i="5" s="1"/>
  <c r="O188826" i="5"/>
  <c r="P188826" i="5" s="1"/>
  <c r="O188822" i="5"/>
  <c r="P188822" i="5" s="1"/>
  <c r="O188818" i="5"/>
  <c r="P188818" i="5" s="1"/>
  <c r="O188814" i="5"/>
  <c r="P188814" i="5" s="1"/>
  <c r="O188810" i="5"/>
  <c r="P188810" i="5" s="1"/>
  <c r="O188806" i="5"/>
  <c r="P188806" i="5" s="1"/>
  <c r="O188802" i="5"/>
  <c r="P188802" i="5" s="1"/>
  <c r="O188798" i="5"/>
  <c r="P188798" i="5" s="1"/>
  <c r="O188794" i="5"/>
  <c r="P188794" i="5" s="1"/>
  <c r="O188790" i="5"/>
  <c r="P188790" i="5" s="1"/>
  <c r="O188786" i="5"/>
  <c r="P188786" i="5" s="1"/>
  <c r="O188782" i="5"/>
  <c r="P188782" i="5" s="1"/>
  <c r="O188778" i="5"/>
  <c r="P188778" i="5" s="1"/>
  <c r="O188774" i="5"/>
  <c r="P188774" i="5" s="1"/>
  <c r="O188770" i="5"/>
  <c r="P188770" i="5" s="1"/>
  <c r="O188766" i="5"/>
  <c r="P188766" i="5" s="1"/>
  <c r="O188762" i="5"/>
  <c r="P188762" i="5" s="1"/>
  <c r="O188758" i="5"/>
  <c r="P188758" i="5" s="1"/>
  <c r="O188754" i="5"/>
  <c r="P188754" i="5" s="1"/>
  <c r="O188750" i="5"/>
  <c r="P188750" i="5" s="1"/>
  <c r="O188746" i="5"/>
  <c r="P188746" i="5" s="1"/>
  <c r="O188742" i="5"/>
  <c r="P188742" i="5" s="1"/>
  <c r="O188738" i="5"/>
  <c r="P188738" i="5" s="1"/>
  <c r="O188734" i="5"/>
  <c r="P188734" i="5" s="1"/>
  <c r="O188730" i="5"/>
  <c r="P188730" i="5" s="1"/>
  <c r="O188726" i="5"/>
  <c r="P188726" i="5" s="1"/>
  <c r="O188722" i="5"/>
  <c r="P188722" i="5" s="1"/>
  <c r="O188718" i="5"/>
  <c r="P188718" i="5" s="1"/>
  <c r="O188714" i="5"/>
  <c r="P188714" i="5" s="1"/>
  <c r="O188710" i="5"/>
  <c r="P188710" i="5" s="1"/>
  <c r="O188706" i="5"/>
  <c r="P188706" i="5" s="1"/>
  <c r="O188702" i="5"/>
  <c r="P188702" i="5" s="1"/>
  <c r="O188698" i="5"/>
  <c r="P188698" i="5" s="1"/>
  <c r="O188694" i="5"/>
  <c r="P188694" i="5" s="1"/>
  <c r="O188690" i="5"/>
  <c r="P188690" i="5" s="1"/>
  <c r="O188686" i="5"/>
  <c r="P188686" i="5" s="1"/>
  <c r="O188682" i="5"/>
  <c r="P188682" i="5" s="1"/>
  <c r="O188678" i="5"/>
  <c r="P188678" i="5" s="1"/>
  <c r="O188674" i="5"/>
  <c r="P188674" i="5" s="1"/>
  <c r="O188670" i="5"/>
  <c r="P188670" i="5" s="1"/>
  <c r="O188666" i="5"/>
  <c r="P188666" i="5" s="1"/>
  <c r="O188662" i="5"/>
  <c r="P188662" i="5" s="1"/>
  <c r="O188658" i="5"/>
  <c r="P188658" i="5" s="1"/>
  <c r="O188654" i="5"/>
  <c r="P188654" i="5" s="1"/>
  <c r="O188650" i="5"/>
  <c r="P188650" i="5" s="1"/>
  <c r="O188646" i="5"/>
  <c r="P188646" i="5" s="1"/>
  <c r="O188642" i="5"/>
  <c r="P188642" i="5" s="1"/>
  <c r="O188638" i="5"/>
  <c r="P188638" i="5" s="1"/>
  <c r="O188634" i="5"/>
  <c r="P188634" i="5" s="1"/>
  <c r="O188630" i="5"/>
  <c r="P188630" i="5" s="1"/>
  <c r="O188626" i="5"/>
  <c r="P188626" i="5" s="1"/>
  <c r="O188622" i="5"/>
  <c r="P188622" i="5" s="1"/>
  <c r="O188618" i="5"/>
  <c r="P188618" i="5" s="1"/>
  <c r="O188614" i="5"/>
  <c r="P188614" i="5" s="1"/>
  <c r="O188610" i="5"/>
  <c r="P188610" i="5" s="1"/>
  <c r="O188606" i="5"/>
  <c r="P188606" i="5" s="1"/>
  <c r="O188602" i="5"/>
  <c r="P188602" i="5" s="1"/>
  <c r="O188598" i="5"/>
  <c r="P188598" i="5" s="1"/>
  <c r="O188594" i="5"/>
  <c r="P188594" i="5" s="1"/>
  <c r="O188590" i="5"/>
  <c r="P188590" i="5" s="1"/>
  <c r="O188586" i="5"/>
  <c r="P188586" i="5" s="1"/>
  <c r="O188582" i="5"/>
  <c r="P188582" i="5" s="1"/>
  <c r="O188578" i="5"/>
  <c r="P188578" i="5" s="1"/>
  <c r="O188574" i="5"/>
  <c r="P188574" i="5" s="1"/>
  <c r="O188570" i="5"/>
  <c r="P188570" i="5" s="1"/>
  <c r="O188566" i="5"/>
  <c r="P188566" i="5" s="1"/>
  <c r="O188562" i="5"/>
  <c r="P188562" i="5" s="1"/>
  <c r="O188558" i="5"/>
  <c r="P188558" i="5" s="1"/>
  <c r="O188554" i="5"/>
  <c r="P188554" i="5" s="1"/>
  <c r="O188550" i="5"/>
  <c r="P188550" i="5" s="1"/>
  <c r="O188546" i="5"/>
  <c r="P188546" i="5" s="1"/>
  <c r="O188542" i="5"/>
  <c r="P188542" i="5" s="1"/>
  <c r="O188538" i="5"/>
  <c r="P188538" i="5" s="1"/>
  <c r="O188534" i="5"/>
  <c r="P188534" i="5" s="1"/>
  <c r="O188530" i="5"/>
  <c r="P188530" i="5" s="1"/>
  <c r="O188526" i="5"/>
  <c r="P188526" i="5" s="1"/>
  <c r="O188522" i="5"/>
  <c r="P188522" i="5" s="1"/>
  <c r="O188518" i="5"/>
  <c r="P188518" i="5" s="1"/>
  <c r="O188514" i="5"/>
  <c r="P188514" i="5" s="1"/>
  <c r="O188510" i="5"/>
  <c r="P188510" i="5" s="1"/>
  <c r="O188506" i="5"/>
  <c r="P188506" i="5" s="1"/>
  <c r="O188502" i="5"/>
  <c r="P188502" i="5" s="1"/>
  <c r="O188498" i="5"/>
  <c r="P188498" i="5" s="1"/>
  <c r="O188494" i="5"/>
  <c r="P188494" i="5" s="1"/>
  <c r="O188490" i="5"/>
  <c r="P188490" i="5" s="1"/>
  <c r="O188486" i="5"/>
  <c r="P188486" i="5" s="1"/>
  <c r="O188482" i="5"/>
  <c r="P188482" i="5" s="1"/>
  <c r="O188478" i="5"/>
  <c r="P188478" i="5" s="1"/>
  <c r="O188474" i="5"/>
  <c r="P188474" i="5" s="1"/>
  <c r="O188470" i="5"/>
  <c r="P188470" i="5" s="1"/>
  <c r="O188466" i="5"/>
  <c r="P188466" i="5" s="1"/>
  <c r="O188462" i="5"/>
  <c r="P188462" i="5" s="1"/>
  <c r="O188458" i="5"/>
  <c r="P188458" i="5" s="1"/>
  <c r="O188454" i="5"/>
  <c r="P188454" i="5" s="1"/>
  <c r="O188450" i="5"/>
  <c r="P188450" i="5" s="1"/>
  <c r="O188446" i="5"/>
  <c r="P188446" i="5" s="1"/>
  <c r="O188442" i="5"/>
  <c r="P188442" i="5" s="1"/>
  <c r="O188438" i="5"/>
  <c r="P188438" i="5" s="1"/>
  <c r="O188434" i="5"/>
  <c r="P188434" i="5" s="1"/>
  <c r="O188430" i="5"/>
  <c r="P188430" i="5" s="1"/>
  <c r="O188426" i="5"/>
  <c r="P188426" i="5" s="1"/>
  <c r="O188422" i="5"/>
  <c r="P188422" i="5" s="1"/>
  <c r="O188418" i="5"/>
  <c r="P188418" i="5" s="1"/>
  <c r="O188414" i="5"/>
  <c r="P188414" i="5" s="1"/>
  <c r="O188410" i="5"/>
  <c r="P188410" i="5" s="1"/>
  <c r="O188406" i="5"/>
  <c r="P188406" i="5" s="1"/>
  <c r="O188402" i="5"/>
  <c r="P188402" i="5" s="1"/>
  <c r="O188398" i="5"/>
  <c r="P188398" i="5" s="1"/>
  <c r="O188394" i="5"/>
  <c r="P188394" i="5" s="1"/>
  <c r="O188390" i="5"/>
  <c r="P188390" i="5" s="1"/>
  <c r="O188386" i="5"/>
  <c r="P188386" i="5" s="1"/>
  <c r="O188382" i="5"/>
  <c r="P188382" i="5" s="1"/>
  <c r="O188378" i="5"/>
  <c r="P188378" i="5" s="1"/>
  <c r="O188374" i="5"/>
  <c r="P188374" i="5" s="1"/>
  <c r="O188370" i="5"/>
  <c r="P188370" i="5" s="1"/>
  <c r="O188366" i="5"/>
  <c r="P188366" i="5" s="1"/>
  <c r="O188362" i="5"/>
  <c r="P188362" i="5" s="1"/>
  <c r="O188358" i="5"/>
  <c r="P188358" i="5" s="1"/>
  <c r="O188354" i="5"/>
  <c r="P188354" i="5" s="1"/>
  <c r="O188350" i="5"/>
  <c r="P188350" i="5" s="1"/>
  <c r="O188346" i="5"/>
  <c r="P188346" i="5" s="1"/>
  <c r="O188342" i="5"/>
  <c r="P188342" i="5" s="1"/>
  <c r="O188338" i="5"/>
  <c r="P188338" i="5" s="1"/>
  <c r="O188334" i="5"/>
  <c r="P188334" i="5" s="1"/>
  <c r="O188330" i="5"/>
  <c r="P188330" i="5" s="1"/>
  <c r="O188326" i="5"/>
  <c r="P188326" i="5" s="1"/>
  <c r="O188322" i="5"/>
  <c r="P188322" i="5" s="1"/>
  <c r="O188318" i="5"/>
  <c r="P188318" i="5" s="1"/>
  <c r="O188314" i="5"/>
  <c r="P188314" i="5" s="1"/>
  <c r="O188310" i="5"/>
  <c r="P188310" i="5" s="1"/>
  <c r="O188306" i="5"/>
  <c r="P188306" i="5" s="1"/>
  <c r="O188302" i="5"/>
  <c r="P188302" i="5" s="1"/>
  <c r="O188298" i="5"/>
  <c r="P188298" i="5" s="1"/>
  <c r="O188294" i="5"/>
  <c r="P188294" i="5" s="1"/>
  <c r="O188290" i="5"/>
  <c r="P188290" i="5" s="1"/>
  <c r="O188286" i="5"/>
  <c r="P188286" i="5" s="1"/>
  <c r="O188282" i="5"/>
  <c r="P188282" i="5" s="1"/>
  <c r="O188278" i="5"/>
  <c r="P188278" i="5" s="1"/>
  <c r="O188274" i="5"/>
  <c r="P188274" i="5" s="1"/>
  <c r="O188270" i="5"/>
  <c r="P188270" i="5" s="1"/>
  <c r="O188266" i="5"/>
  <c r="P188266" i="5" s="1"/>
  <c r="O188262" i="5"/>
  <c r="P188262" i="5" s="1"/>
  <c r="O188258" i="5"/>
  <c r="P188258" i="5" s="1"/>
  <c r="O188254" i="5"/>
  <c r="P188254" i="5" s="1"/>
  <c r="O188250" i="5"/>
  <c r="P188250" i="5" s="1"/>
  <c r="O188246" i="5"/>
  <c r="P188246" i="5" s="1"/>
  <c r="O188242" i="5"/>
  <c r="P188242" i="5" s="1"/>
  <c r="O188238" i="5"/>
  <c r="P188238" i="5" s="1"/>
  <c r="O188234" i="5"/>
  <c r="P188234" i="5" s="1"/>
  <c r="O188230" i="5"/>
  <c r="P188230" i="5" s="1"/>
  <c r="O188226" i="5"/>
  <c r="P188226" i="5" s="1"/>
  <c r="O188222" i="5"/>
  <c r="P188222" i="5" s="1"/>
  <c r="O188218" i="5"/>
  <c r="P188218" i="5" s="1"/>
  <c r="O188214" i="5"/>
  <c r="P188214" i="5" s="1"/>
  <c r="O188210" i="5"/>
  <c r="P188210" i="5" s="1"/>
  <c r="O188206" i="5"/>
  <c r="P188206" i="5" s="1"/>
  <c r="O188202" i="5"/>
  <c r="P188202" i="5" s="1"/>
  <c r="O188198" i="5"/>
  <c r="P188198" i="5" s="1"/>
  <c r="O188194" i="5"/>
  <c r="P188194" i="5" s="1"/>
  <c r="O188190" i="5"/>
  <c r="P188190" i="5" s="1"/>
  <c r="O188186" i="5"/>
  <c r="P188186" i="5" s="1"/>
  <c r="O188182" i="5"/>
  <c r="P188182" i="5" s="1"/>
  <c r="O188178" i="5"/>
  <c r="P188178" i="5" s="1"/>
  <c r="O188174" i="5"/>
  <c r="P188174" i="5" s="1"/>
  <c r="O188170" i="5"/>
  <c r="P188170" i="5" s="1"/>
  <c r="O188166" i="5"/>
  <c r="P188166" i="5" s="1"/>
  <c r="O188162" i="5"/>
  <c r="P188162" i="5" s="1"/>
  <c r="O188158" i="5"/>
  <c r="P188158" i="5" s="1"/>
  <c r="O188154" i="5"/>
  <c r="P188154" i="5" s="1"/>
  <c r="O188150" i="5"/>
  <c r="P188150" i="5" s="1"/>
  <c r="O188146" i="5"/>
  <c r="P188146" i="5" s="1"/>
  <c r="O188142" i="5"/>
  <c r="P188142" i="5" s="1"/>
  <c r="O188138" i="5"/>
  <c r="P188138" i="5" s="1"/>
  <c r="O188134" i="5"/>
  <c r="P188134" i="5" s="1"/>
  <c r="O188130" i="5"/>
  <c r="P188130" i="5" s="1"/>
  <c r="O188126" i="5"/>
  <c r="P188126" i="5" s="1"/>
  <c r="O188122" i="5"/>
  <c r="P188122" i="5" s="1"/>
  <c r="O188118" i="5"/>
  <c r="P188118" i="5" s="1"/>
  <c r="O188114" i="5"/>
  <c r="P188114" i="5" s="1"/>
  <c r="O188110" i="5"/>
  <c r="P188110" i="5" s="1"/>
  <c r="O188106" i="5"/>
  <c r="P188106" i="5" s="1"/>
  <c r="O188102" i="5"/>
  <c r="P188102" i="5" s="1"/>
  <c r="O188098" i="5"/>
  <c r="P188098" i="5" s="1"/>
  <c r="O188094" i="5"/>
  <c r="P188094" i="5" s="1"/>
  <c r="O188090" i="5"/>
  <c r="P188090" i="5" s="1"/>
  <c r="O188086" i="5"/>
  <c r="P188086" i="5" s="1"/>
  <c r="O188082" i="5"/>
  <c r="P188082" i="5" s="1"/>
  <c r="O188078" i="5"/>
  <c r="P188078" i="5" s="1"/>
  <c r="O188074" i="5"/>
  <c r="P188074" i="5" s="1"/>
  <c r="O188070" i="5"/>
  <c r="P188070" i="5" s="1"/>
  <c r="O188066" i="5"/>
  <c r="P188066" i="5" s="1"/>
  <c r="O188062" i="5"/>
  <c r="P188062" i="5" s="1"/>
  <c r="O188058" i="5"/>
  <c r="P188058" i="5" s="1"/>
  <c r="O188054" i="5"/>
  <c r="P188054" i="5" s="1"/>
  <c r="O188050" i="5"/>
  <c r="P188050" i="5" s="1"/>
  <c r="O188046" i="5"/>
  <c r="P188046" i="5" s="1"/>
  <c r="O188042" i="5"/>
  <c r="P188042" i="5" s="1"/>
  <c r="O188038" i="5"/>
  <c r="P188038" i="5" s="1"/>
  <c r="O188034" i="5"/>
  <c r="P188034" i="5" s="1"/>
  <c r="O188030" i="5"/>
  <c r="P188030" i="5" s="1"/>
  <c r="O188026" i="5"/>
  <c r="P188026" i="5" s="1"/>
  <c r="O188022" i="5"/>
  <c r="P188022" i="5" s="1"/>
  <c r="O188018" i="5"/>
  <c r="P188018" i="5" s="1"/>
  <c r="O188014" i="5"/>
  <c r="P188014" i="5" s="1"/>
  <c r="O188010" i="5"/>
  <c r="P188010" i="5" s="1"/>
  <c r="O188006" i="5"/>
  <c r="P188006" i="5" s="1"/>
  <c r="O188002" i="5"/>
  <c r="P188002" i="5" s="1"/>
  <c r="O187998" i="5"/>
  <c r="P187998" i="5" s="1"/>
  <c r="O187994" i="5"/>
  <c r="P187994" i="5" s="1"/>
  <c r="O187990" i="5"/>
  <c r="P187990" i="5" s="1"/>
  <c r="O187986" i="5"/>
  <c r="P187986" i="5" s="1"/>
  <c r="O187982" i="5"/>
  <c r="P187982" i="5" s="1"/>
  <c r="O187978" i="5"/>
  <c r="P187978" i="5" s="1"/>
  <c r="O187974" i="5"/>
  <c r="P187974" i="5" s="1"/>
  <c r="O187970" i="5"/>
  <c r="P187970" i="5" s="1"/>
  <c r="O187966" i="5"/>
  <c r="P187966" i="5" s="1"/>
  <c r="O187962" i="5"/>
  <c r="P187962" i="5" s="1"/>
  <c r="O187958" i="5"/>
  <c r="P187958" i="5" s="1"/>
  <c r="O187954" i="5"/>
  <c r="P187954" i="5" s="1"/>
  <c r="O187950" i="5"/>
  <c r="P187950" i="5" s="1"/>
  <c r="O187946" i="5"/>
  <c r="P187946" i="5" s="1"/>
  <c r="O187942" i="5"/>
  <c r="P187942" i="5" s="1"/>
  <c r="O187938" i="5"/>
  <c r="P187938" i="5" s="1"/>
  <c r="O187934" i="5"/>
  <c r="P187934" i="5" s="1"/>
  <c r="O187930" i="5"/>
  <c r="P187930" i="5" s="1"/>
  <c r="O187926" i="5"/>
  <c r="P187926" i="5" s="1"/>
  <c r="O187922" i="5"/>
  <c r="P187922" i="5" s="1"/>
  <c r="O187918" i="5"/>
  <c r="P187918" i="5" s="1"/>
  <c r="O187914" i="5"/>
  <c r="P187914" i="5" s="1"/>
  <c r="O187910" i="5"/>
  <c r="P187910" i="5" s="1"/>
  <c r="O187906" i="5"/>
  <c r="P187906" i="5" s="1"/>
  <c r="O187902" i="5"/>
  <c r="P187902" i="5" s="1"/>
  <c r="O187898" i="5"/>
  <c r="P187898" i="5" s="1"/>
  <c r="O187894" i="5"/>
  <c r="P187894" i="5" s="1"/>
  <c r="O187890" i="5"/>
  <c r="P187890" i="5" s="1"/>
  <c r="O187886" i="5"/>
  <c r="P187886" i="5" s="1"/>
  <c r="O187882" i="5"/>
  <c r="P187882" i="5" s="1"/>
  <c r="O187878" i="5"/>
  <c r="P187878" i="5" s="1"/>
  <c r="O187874" i="5"/>
  <c r="P187874" i="5" s="1"/>
  <c r="O187870" i="5"/>
  <c r="P187870" i="5" s="1"/>
  <c r="O187866" i="5"/>
  <c r="P187866" i="5" s="1"/>
  <c r="O187862" i="5"/>
  <c r="P187862" i="5" s="1"/>
  <c r="O187858" i="5"/>
  <c r="P187858" i="5" s="1"/>
  <c r="O187854" i="5"/>
  <c r="P187854" i="5" s="1"/>
  <c r="O187850" i="5"/>
  <c r="P187850" i="5" s="1"/>
  <c r="O187846" i="5"/>
  <c r="P187846" i="5" s="1"/>
  <c r="O187842" i="5"/>
  <c r="P187842" i="5" s="1"/>
  <c r="O187838" i="5"/>
  <c r="P187838" i="5" s="1"/>
  <c r="O187834" i="5"/>
  <c r="P187834" i="5" s="1"/>
  <c r="O187830" i="5"/>
  <c r="P187830" i="5" s="1"/>
  <c r="O187826" i="5"/>
  <c r="P187826" i="5" s="1"/>
  <c r="O187822" i="5"/>
  <c r="P187822" i="5" s="1"/>
  <c r="O187818" i="5"/>
  <c r="P187818" i="5" s="1"/>
  <c r="O187814" i="5"/>
  <c r="P187814" i="5" s="1"/>
  <c r="O187810" i="5"/>
  <c r="P187810" i="5" s="1"/>
  <c r="O187806" i="5"/>
  <c r="P187806" i="5" s="1"/>
  <c r="O187802" i="5"/>
  <c r="P187802" i="5" s="1"/>
  <c r="O187798" i="5"/>
  <c r="P187798" i="5" s="1"/>
  <c r="O187794" i="5"/>
  <c r="P187794" i="5" s="1"/>
  <c r="O187790" i="5"/>
  <c r="P187790" i="5" s="1"/>
  <c r="O187786" i="5"/>
  <c r="P187786" i="5" s="1"/>
  <c r="O187782" i="5"/>
  <c r="P187782" i="5" s="1"/>
  <c r="O187778" i="5"/>
  <c r="P187778" i="5" s="1"/>
  <c r="O187774" i="5"/>
  <c r="P187774" i="5" s="1"/>
  <c r="O187770" i="5"/>
  <c r="P187770" i="5" s="1"/>
  <c r="O187766" i="5"/>
  <c r="P187766" i="5" s="1"/>
  <c r="O187762" i="5"/>
  <c r="P187762" i="5" s="1"/>
  <c r="O187758" i="5"/>
  <c r="P187758" i="5" s="1"/>
  <c r="O187754" i="5"/>
  <c r="P187754" i="5" s="1"/>
  <c r="O187750" i="5"/>
  <c r="P187750" i="5" s="1"/>
  <c r="O187746" i="5"/>
  <c r="P187746" i="5" s="1"/>
  <c r="O187742" i="5"/>
  <c r="P187742" i="5" s="1"/>
  <c r="O187738" i="5"/>
  <c r="P187738" i="5" s="1"/>
  <c r="O187734" i="5"/>
  <c r="P187734" i="5" s="1"/>
  <c r="O187730" i="5"/>
  <c r="P187730" i="5" s="1"/>
  <c r="O187726" i="5"/>
  <c r="P187726" i="5" s="1"/>
  <c r="O187722" i="5"/>
  <c r="P187722" i="5" s="1"/>
  <c r="O187718" i="5"/>
  <c r="P187718" i="5" s="1"/>
  <c r="O187714" i="5"/>
  <c r="P187714" i="5" s="1"/>
  <c r="O187710" i="5"/>
  <c r="P187710" i="5" s="1"/>
  <c r="O187706" i="5"/>
  <c r="P187706" i="5" s="1"/>
  <c r="O187702" i="5"/>
  <c r="P187702" i="5" s="1"/>
  <c r="O187698" i="5"/>
  <c r="P187698" i="5" s="1"/>
  <c r="O187694" i="5"/>
  <c r="P187694" i="5" s="1"/>
  <c r="O187690" i="5"/>
  <c r="P187690" i="5" s="1"/>
  <c r="O187686" i="5"/>
  <c r="P187686" i="5" s="1"/>
  <c r="O187682" i="5"/>
  <c r="P187682" i="5" s="1"/>
  <c r="O187678" i="5"/>
  <c r="P187678" i="5" s="1"/>
  <c r="O187674" i="5"/>
  <c r="P187674" i="5" s="1"/>
  <c r="O187670" i="5"/>
  <c r="P187670" i="5" s="1"/>
  <c r="O187666" i="5"/>
  <c r="P187666" i="5" s="1"/>
  <c r="O187662" i="5"/>
  <c r="P187662" i="5" s="1"/>
  <c r="O187658" i="5"/>
  <c r="P187658" i="5" s="1"/>
  <c r="O187654" i="5"/>
  <c r="P187654" i="5" s="1"/>
  <c r="O187650" i="5"/>
  <c r="P187650" i="5" s="1"/>
  <c r="O187646" i="5"/>
  <c r="P187646" i="5" s="1"/>
  <c r="O187642" i="5"/>
  <c r="P187642" i="5" s="1"/>
  <c r="O187638" i="5"/>
  <c r="P187638" i="5" s="1"/>
  <c r="O187634" i="5"/>
  <c r="P187634" i="5" s="1"/>
  <c r="O187630" i="5"/>
  <c r="P187630" i="5" s="1"/>
  <c r="O187626" i="5"/>
  <c r="P187626" i="5" s="1"/>
  <c r="O187622" i="5"/>
  <c r="P187622" i="5" s="1"/>
  <c r="O187618" i="5"/>
  <c r="P187618" i="5" s="1"/>
  <c r="O187614" i="5"/>
  <c r="P187614" i="5" s="1"/>
  <c r="O187610" i="5"/>
  <c r="P187610" i="5" s="1"/>
  <c r="O187606" i="5"/>
  <c r="P187606" i="5" s="1"/>
  <c r="O187602" i="5"/>
  <c r="P187602" i="5" s="1"/>
  <c r="O187598" i="5"/>
  <c r="P187598" i="5" s="1"/>
  <c r="O187594" i="5"/>
  <c r="P187594" i="5" s="1"/>
  <c r="O187590" i="5"/>
  <c r="P187590" i="5" s="1"/>
  <c r="O187586" i="5"/>
  <c r="P187586" i="5" s="1"/>
  <c r="O187582" i="5"/>
  <c r="P187582" i="5" s="1"/>
  <c r="O187578" i="5"/>
  <c r="P187578" i="5" s="1"/>
  <c r="O187574" i="5"/>
  <c r="P187574" i="5" s="1"/>
  <c r="O187570" i="5"/>
  <c r="P187570" i="5" s="1"/>
  <c r="O187566" i="5"/>
  <c r="P187566" i="5" s="1"/>
  <c r="O187562" i="5"/>
  <c r="P187562" i="5" s="1"/>
  <c r="O187558" i="5"/>
  <c r="P187558" i="5" s="1"/>
  <c r="O187554" i="5"/>
  <c r="P187554" i="5" s="1"/>
  <c r="O187550" i="5"/>
  <c r="P187550" i="5" s="1"/>
  <c r="O187546" i="5"/>
  <c r="P187546" i="5" s="1"/>
  <c r="O187542" i="5"/>
  <c r="P187542" i="5" s="1"/>
  <c r="O187538" i="5"/>
  <c r="P187538" i="5" s="1"/>
  <c r="O187534" i="5"/>
  <c r="P187534" i="5" s="1"/>
  <c r="O187530" i="5"/>
  <c r="P187530" i="5" s="1"/>
  <c r="O187526" i="5"/>
  <c r="P187526" i="5" s="1"/>
  <c r="O187522" i="5"/>
  <c r="P187522" i="5" s="1"/>
  <c r="O187518" i="5"/>
  <c r="P187518" i="5" s="1"/>
  <c r="O187514" i="5"/>
  <c r="P187514" i="5" s="1"/>
  <c r="O187510" i="5"/>
  <c r="P187510" i="5" s="1"/>
  <c r="O187506" i="5"/>
  <c r="P187506" i="5" s="1"/>
  <c r="O187502" i="5"/>
  <c r="P187502" i="5" s="1"/>
  <c r="O187498" i="5"/>
  <c r="P187498" i="5" s="1"/>
  <c r="O187494" i="5"/>
  <c r="P187494" i="5" s="1"/>
  <c r="O187490" i="5"/>
  <c r="P187490" i="5" s="1"/>
  <c r="O187486" i="5"/>
  <c r="P187486" i="5" s="1"/>
  <c r="O187482" i="5"/>
  <c r="P187482" i="5" s="1"/>
  <c r="O187478" i="5"/>
  <c r="P187478" i="5" s="1"/>
  <c r="O187474" i="5"/>
  <c r="P187474" i="5" s="1"/>
  <c r="O187470" i="5"/>
  <c r="P187470" i="5" s="1"/>
  <c r="O187466" i="5"/>
  <c r="P187466" i="5" s="1"/>
  <c r="O187462" i="5"/>
  <c r="P187462" i="5" s="1"/>
  <c r="O187458" i="5"/>
  <c r="P187458" i="5" s="1"/>
  <c r="O187454" i="5"/>
  <c r="P187454" i="5" s="1"/>
  <c r="O187450" i="5"/>
  <c r="P187450" i="5" s="1"/>
  <c r="O187446" i="5"/>
  <c r="P187446" i="5" s="1"/>
  <c r="O187442" i="5"/>
  <c r="P187442" i="5" s="1"/>
  <c r="O187438" i="5"/>
  <c r="P187438" i="5" s="1"/>
  <c r="O187434" i="5"/>
  <c r="P187434" i="5" s="1"/>
  <c r="O187430" i="5"/>
  <c r="P187430" i="5" s="1"/>
  <c r="O187426" i="5"/>
  <c r="P187426" i="5" s="1"/>
  <c r="O187422" i="5"/>
  <c r="P187422" i="5" s="1"/>
  <c r="O187418" i="5"/>
  <c r="P187418" i="5" s="1"/>
  <c r="O187414" i="5"/>
  <c r="P187414" i="5" s="1"/>
  <c r="O187410" i="5"/>
  <c r="P187410" i="5" s="1"/>
  <c r="O187406" i="5"/>
  <c r="P187406" i="5" s="1"/>
  <c r="O187402" i="5"/>
  <c r="P187402" i="5" s="1"/>
  <c r="O187398" i="5"/>
  <c r="P187398" i="5" s="1"/>
  <c r="O187394" i="5"/>
  <c r="P187394" i="5" s="1"/>
  <c r="O187390" i="5"/>
  <c r="P187390" i="5" s="1"/>
  <c r="O187386" i="5"/>
  <c r="P187386" i="5" s="1"/>
  <c r="O187382" i="5"/>
  <c r="P187382" i="5" s="1"/>
  <c r="O187378" i="5"/>
  <c r="P187378" i="5" s="1"/>
  <c r="O187374" i="5"/>
  <c r="P187374" i="5" s="1"/>
  <c r="O187370" i="5"/>
  <c r="P187370" i="5" s="1"/>
  <c r="O187366" i="5"/>
  <c r="P187366" i="5" s="1"/>
  <c r="O187362" i="5"/>
  <c r="P187362" i="5" s="1"/>
  <c r="O187358" i="5"/>
  <c r="P187358" i="5" s="1"/>
  <c r="O187354" i="5"/>
  <c r="P187354" i="5" s="1"/>
  <c r="O187350" i="5"/>
  <c r="P187350" i="5" s="1"/>
  <c r="O187346" i="5"/>
  <c r="P187346" i="5" s="1"/>
  <c r="O187342" i="5"/>
  <c r="P187342" i="5" s="1"/>
  <c r="O187338" i="5"/>
  <c r="P187338" i="5" s="1"/>
  <c r="O187334" i="5"/>
  <c r="P187334" i="5" s="1"/>
  <c r="O187330" i="5"/>
  <c r="P187330" i="5" s="1"/>
  <c r="O187326" i="5"/>
  <c r="P187326" i="5" s="1"/>
  <c r="O187322" i="5"/>
  <c r="P187322" i="5" s="1"/>
  <c r="O187318" i="5"/>
  <c r="P187318" i="5" s="1"/>
  <c r="O187314" i="5"/>
  <c r="P187314" i="5" s="1"/>
  <c r="O187310" i="5"/>
  <c r="P187310" i="5" s="1"/>
  <c r="O187306" i="5"/>
  <c r="P187306" i="5" s="1"/>
  <c r="O187302" i="5"/>
  <c r="P187302" i="5" s="1"/>
  <c r="O187298" i="5"/>
  <c r="P187298" i="5" s="1"/>
  <c r="O187294" i="5"/>
  <c r="P187294" i="5" s="1"/>
  <c r="O187290" i="5"/>
  <c r="P187290" i="5" s="1"/>
  <c r="O187286" i="5"/>
  <c r="P187286" i="5" s="1"/>
  <c r="O187282" i="5"/>
  <c r="P187282" i="5" s="1"/>
  <c r="O187278" i="5"/>
  <c r="P187278" i="5" s="1"/>
  <c r="O187274" i="5"/>
  <c r="P187274" i="5" s="1"/>
  <c r="O187270" i="5"/>
  <c r="P187270" i="5" s="1"/>
  <c r="O187266" i="5"/>
  <c r="P187266" i="5" s="1"/>
  <c r="O187262" i="5"/>
  <c r="P187262" i="5" s="1"/>
  <c r="O187258" i="5"/>
  <c r="P187258" i="5" s="1"/>
  <c r="O187254" i="5"/>
  <c r="P187254" i="5" s="1"/>
  <c r="O187250" i="5"/>
  <c r="P187250" i="5" s="1"/>
  <c r="O187246" i="5"/>
  <c r="P187246" i="5" s="1"/>
  <c r="O187242" i="5"/>
  <c r="P187242" i="5" s="1"/>
  <c r="O187238" i="5"/>
  <c r="P187238" i="5" s="1"/>
  <c r="O187234" i="5"/>
  <c r="P187234" i="5" s="1"/>
  <c r="O187230" i="5"/>
  <c r="P187230" i="5" s="1"/>
  <c r="O187226" i="5"/>
  <c r="P187226" i="5" s="1"/>
  <c r="O187222" i="5"/>
  <c r="P187222" i="5" s="1"/>
  <c r="O187218" i="5"/>
  <c r="P187218" i="5" s="1"/>
  <c r="O187214" i="5"/>
  <c r="P187214" i="5" s="1"/>
  <c r="O187210" i="5"/>
  <c r="P187210" i="5" s="1"/>
  <c r="O187206" i="5"/>
  <c r="P187206" i="5" s="1"/>
  <c r="O187202" i="5"/>
  <c r="P187202" i="5" s="1"/>
  <c r="O187198" i="5"/>
  <c r="P187198" i="5" s="1"/>
  <c r="O187194" i="5"/>
  <c r="P187194" i="5" s="1"/>
  <c r="O187190" i="5"/>
  <c r="P187190" i="5" s="1"/>
  <c r="O187186" i="5"/>
  <c r="P187186" i="5" s="1"/>
  <c r="O187182" i="5"/>
  <c r="P187182" i="5" s="1"/>
  <c r="O187178" i="5"/>
  <c r="P187178" i="5" s="1"/>
  <c r="O187174" i="5"/>
  <c r="P187174" i="5" s="1"/>
  <c r="O187170" i="5"/>
  <c r="P187170" i="5" s="1"/>
  <c r="O187166" i="5"/>
  <c r="P187166" i="5" s="1"/>
  <c r="O187162" i="5"/>
  <c r="P187162" i="5" s="1"/>
  <c r="O187158" i="5"/>
  <c r="P187158" i="5" s="1"/>
  <c r="O187154" i="5"/>
  <c r="P187154" i="5" s="1"/>
  <c r="O187150" i="5"/>
  <c r="P187150" i="5" s="1"/>
  <c r="O187146" i="5"/>
  <c r="P187146" i="5" s="1"/>
  <c r="O187142" i="5"/>
  <c r="P187142" i="5" s="1"/>
  <c r="O187138" i="5"/>
  <c r="P187138" i="5" s="1"/>
  <c r="O187134" i="5"/>
  <c r="P187134" i="5" s="1"/>
  <c r="O187130" i="5"/>
  <c r="P187130" i="5" s="1"/>
  <c r="O187126" i="5"/>
  <c r="P187126" i="5" s="1"/>
  <c r="O187122" i="5"/>
  <c r="P187122" i="5" s="1"/>
  <c r="O187118" i="5"/>
  <c r="P187118" i="5" s="1"/>
  <c r="O187114" i="5"/>
  <c r="P187114" i="5" s="1"/>
  <c r="O187110" i="5"/>
  <c r="P187110" i="5" s="1"/>
  <c r="O187106" i="5"/>
  <c r="P187106" i="5" s="1"/>
  <c r="O187102" i="5"/>
  <c r="P187102" i="5" s="1"/>
  <c r="O187098" i="5"/>
  <c r="P187098" i="5" s="1"/>
  <c r="O187094" i="5"/>
  <c r="P187094" i="5" s="1"/>
  <c r="O187090" i="5"/>
  <c r="P187090" i="5" s="1"/>
  <c r="O187086" i="5"/>
  <c r="P187086" i="5" s="1"/>
  <c r="O187082" i="5"/>
  <c r="P187082" i="5" s="1"/>
  <c r="O187078" i="5"/>
  <c r="P187078" i="5" s="1"/>
  <c r="O187074" i="5"/>
  <c r="P187074" i="5" s="1"/>
  <c r="O187070" i="5"/>
  <c r="P187070" i="5" s="1"/>
  <c r="O187066" i="5"/>
  <c r="P187066" i="5" s="1"/>
  <c r="O187062" i="5"/>
  <c r="P187062" i="5" s="1"/>
  <c r="O187058" i="5"/>
  <c r="P187058" i="5" s="1"/>
  <c r="O187054" i="5"/>
  <c r="P187054" i="5" s="1"/>
  <c r="O187050" i="5"/>
  <c r="P187050" i="5" s="1"/>
  <c r="O187046" i="5"/>
  <c r="P187046" i="5" s="1"/>
  <c r="O187042" i="5"/>
  <c r="P187042" i="5" s="1"/>
  <c r="O187038" i="5"/>
  <c r="P187038" i="5" s="1"/>
  <c r="O187034" i="5"/>
  <c r="P187034" i="5" s="1"/>
  <c r="O187030" i="5"/>
  <c r="P187030" i="5" s="1"/>
  <c r="O187026" i="5"/>
  <c r="P187026" i="5" s="1"/>
  <c r="O187022" i="5"/>
  <c r="P187022" i="5" s="1"/>
  <c r="O187018" i="5"/>
  <c r="P187018" i="5" s="1"/>
  <c r="O187014" i="5"/>
  <c r="P187014" i="5" s="1"/>
  <c r="O187010" i="5"/>
  <c r="P187010" i="5" s="1"/>
  <c r="O187006" i="5"/>
  <c r="P187006" i="5" s="1"/>
  <c r="O187002" i="5"/>
  <c r="P187002" i="5" s="1"/>
  <c r="O186998" i="5"/>
  <c r="P186998" i="5" s="1"/>
  <c r="O186994" i="5"/>
  <c r="P186994" i="5" s="1"/>
  <c r="O186990" i="5"/>
  <c r="P186990" i="5" s="1"/>
  <c r="O186986" i="5"/>
  <c r="P186986" i="5" s="1"/>
  <c r="O186982" i="5"/>
  <c r="P186982" i="5" s="1"/>
  <c r="O186978" i="5"/>
  <c r="P186978" i="5" s="1"/>
  <c r="O186974" i="5"/>
  <c r="P186974" i="5" s="1"/>
  <c r="O186970" i="5"/>
  <c r="P186970" i="5" s="1"/>
  <c r="O186966" i="5"/>
  <c r="P186966" i="5" s="1"/>
  <c r="O186962" i="5"/>
  <c r="P186962" i="5" s="1"/>
  <c r="O186958" i="5"/>
  <c r="P186958" i="5" s="1"/>
  <c r="O186954" i="5"/>
  <c r="P186954" i="5" s="1"/>
  <c r="O186950" i="5"/>
  <c r="P186950" i="5" s="1"/>
  <c r="O186946" i="5"/>
  <c r="P186946" i="5" s="1"/>
  <c r="O186942" i="5"/>
  <c r="P186942" i="5" s="1"/>
  <c r="O186938" i="5"/>
  <c r="P186938" i="5" s="1"/>
  <c r="O186934" i="5"/>
  <c r="P186934" i="5" s="1"/>
  <c r="O186930" i="5"/>
  <c r="P186930" i="5" s="1"/>
  <c r="O186926" i="5"/>
  <c r="P186926" i="5" s="1"/>
  <c r="O186922" i="5"/>
  <c r="P186922" i="5" s="1"/>
  <c r="O186918" i="5"/>
  <c r="P186918" i="5" s="1"/>
  <c r="O186914" i="5"/>
  <c r="P186914" i="5" s="1"/>
  <c r="O186910" i="5"/>
  <c r="P186910" i="5" s="1"/>
  <c r="O186906" i="5"/>
  <c r="P186906" i="5" s="1"/>
  <c r="O186902" i="5"/>
  <c r="P186902" i="5" s="1"/>
  <c r="O186898" i="5"/>
  <c r="P186898" i="5" s="1"/>
  <c r="O186894" i="5"/>
  <c r="P186894" i="5" s="1"/>
  <c r="O186890" i="5"/>
  <c r="P186890" i="5" s="1"/>
  <c r="O186886" i="5"/>
  <c r="P186886" i="5" s="1"/>
  <c r="O186882" i="5"/>
  <c r="P186882" i="5" s="1"/>
  <c r="O186878" i="5"/>
  <c r="P186878" i="5" s="1"/>
  <c r="O186874" i="5"/>
  <c r="P186874" i="5" s="1"/>
  <c r="O186870" i="5"/>
  <c r="P186870" i="5" s="1"/>
  <c r="O186866" i="5"/>
  <c r="P186866" i="5" s="1"/>
  <c r="O186862" i="5"/>
  <c r="P186862" i="5" s="1"/>
  <c r="O186858" i="5"/>
  <c r="P186858" i="5" s="1"/>
  <c r="O186854" i="5"/>
  <c r="P186854" i="5" s="1"/>
  <c r="O186850" i="5"/>
  <c r="P186850" i="5" s="1"/>
  <c r="O186846" i="5"/>
  <c r="P186846" i="5" s="1"/>
  <c r="O186842" i="5"/>
  <c r="P186842" i="5" s="1"/>
  <c r="O186838" i="5"/>
  <c r="P186838" i="5" s="1"/>
  <c r="O186834" i="5"/>
  <c r="P186834" i="5" s="1"/>
  <c r="O186830" i="5"/>
  <c r="P186830" i="5" s="1"/>
  <c r="O186826" i="5"/>
  <c r="P186826" i="5" s="1"/>
  <c r="O186822" i="5"/>
  <c r="P186822" i="5" s="1"/>
  <c r="O186818" i="5"/>
  <c r="P186818" i="5" s="1"/>
  <c r="O186814" i="5"/>
  <c r="P186814" i="5" s="1"/>
  <c r="O186810" i="5"/>
  <c r="P186810" i="5" s="1"/>
  <c r="O186806" i="5"/>
  <c r="P186806" i="5" s="1"/>
  <c r="O186802" i="5"/>
  <c r="P186802" i="5" s="1"/>
  <c r="O186798" i="5"/>
  <c r="P186798" i="5" s="1"/>
  <c r="O186794" i="5"/>
  <c r="P186794" i="5" s="1"/>
  <c r="O186790" i="5"/>
  <c r="P186790" i="5" s="1"/>
  <c r="O186786" i="5"/>
  <c r="P186786" i="5" s="1"/>
  <c r="O186782" i="5"/>
  <c r="P186782" i="5" s="1"/>
  <c r="O186778" i="5"/>
  <c r="P186778" i="5" s="1"/>
  <c r="O186774" i="5"/>
  <c r="P186774" i="5" s="1"/>
  <c r="O186770" i="5"/>
  <c r="P186770" i="5" s="1"/>
  <c r="O186766" i="5"/>
  <c r="P186766" i="5" s="1"/>
  <c r="O186762" i="5"/>
  <c r="P186762" i="5" s="1"/>
  <c r="O186758" i="5"/>
  <c r="P186758" i="5" s="1"/>
  <c r="O186754" i="5"/>
  <c r="P186754" i="5" s="1"/>
  <c r="O186750" i="5"/>
  <c r="P186750" i="5" s="1"/>
  <c r="O186746" i="5"/>
  <c r="P186746" i="5" s="1"/>
  <c r="O186742" i="5"/>
  <c r="P186742" i="5" s="1"/>
  <c r="O186738" i="5"/>
  <c r="P186738" i="5" s="1"/>
  <c r="O186734" i="5"/>
  <c r="P186734" i="5" s="1"/>
  <c r="O186730" i="5"/>
  <c r="P186730" i="5" s="1"/>
  <c r="O186726" i="5"/>
  <c r="P186726" i="5" s="1"/>
  <c r="O186722" i="5"/>
  <c r="P186722" i="5" s="1"/>
  <c r="O186718" i="5"/>
  <c r="P186718" i="5" s="1"/>
  <c r="O186714" i="5"/>
  <c r="P186714" i="5" s="1"/>
  <c r="O186710" i="5"/>
  <c r="P186710" i="5" s="1"/>
  <c r="O186706" i="5"/>
  <c r="P186706" i="5" s="1"/>
  <c r="O186702" i="5"/>
  <c r="P186702" i="5" s="1"/>
  <c r="O186698" i="5"/>
  <c r="P186698" i="5" s="1"/>
  <c r="O186694" i="5"/>
  <c r="P186694" i="5" s="1"/>
  <c r="O186690" i="5"/>
  <c r="P186690" i="5" s="1"/>
  <c r="O186686" i="5"/>
  <c r="P186686" i="5" s="1"/>
  <c r="O186682" i="5"/>
  <c r="P186682" i="5" s="1"/>
  <c r="O186678" i="5"/>
  <c r="P186678" i="5" s="1"/>
  <c r="O186674" i="5"/>
  <c r="P186674" i="5" s="1"/>
  <c r="O186670" i="5"/>
  <c r="P186670" i="5" s="1"/>
  <c r="O186666" i="5"/>
  <c r="P186666" i="5" s="1"/>
  <c r="O186662" i="5"/>
  <c r="P186662" i="5" s="1"/>
  <c r="O186658" i="5"/>
  <c r="P186658" i="5" s="1"/>
  <c r="O186654" i="5"/>
  <c r="P186654" i="5" s="1"/>
  <c r="O186650" i="5"/>
  <c r="P186650" i="5" s="1"/>
  <c r="O186646" i="5"/>
  <c r="P186646" i="5" s="1"/>
  <c r="O186642" i="5"/>
  <c r="P186642" i="5" s="1"/>
  <c r="O186638" i="5"/>
  <c r="P186638" i="5" s="1"/>
  <c r="O186634" i="5"/>
  <c r="P186634" i="5" s="1"/>
  <c r="O186630" i="5"/>
  <c r="P186630" i="5" s="1"/>
  <c r="O186626" i="5"/>
  <c r="P186626" i="5" s="1"/>
  <c r="O186622" i="5"/>
  <c r="P186622" i="5" s="1"/>
  <c r="O186618" i="5"/>
  <c r="P186618" i="5" s="1"/>
  <c r="O186614" i="5"/>
  <c r="P186614" i="5" s="1"/>
  <c r="O186610" i="5"/>
  <c r="P186610" i="5" s="1"/>
  <c r="O186606" i="5"/>
  <c r="P186606" i="5" s="1"/>
  <c r="O186602" i="5"/>
  <c r="P186602" i="5" s="1"/>
  <c r="O186598" i="5"/>
  <c r="P186598" i="5" s="1"/>
  <c r="O186594" i="5"/>
  <c r="P186594" i="5" s="1"/>
  <c r="O186590" i="5"/>
  <c r="P186590" i="5" s="1"/>
  <c r="O186586" i="5"/>
  <c r="P186586" i="5" s="1"/>
  <c r="O186582" i="5"/>
  <c r="P186582" i="5" s="1"/>
  <c r="O186578" i="5"/>
  <c r="P186578" i="5" s="1"/>
  <c r="O186574" i="5"/>
  <c r="P186574" i="5" s="1"/>
  <c r="O186570" i="5"/>
  <c r="P186570" i="5" s="1"/>
  <c r="O186566" i="5"/>
  <c r="P186566" i="5" s="1"/>
  <c r="O186562" i="5"/>
  <c r="P186562" i="5" s="1"/>
  <c r="O186558" i="5"/>
  <c r="P186558" i="5" s="1"/>
  <c r="O186554" i="5"/>
  <c r="P186554" i="5" s="1"/>
  <c r="O186550" i="5"/>
  <c r="P186550" i="5" s="1"/>
  <c r="O186546" i="5"/>
  <c r="P186546" i="5" s="1"/>
  <c r="O186542" i="5"/>
  <c r="P186542" i="5" s="1"/>
  <c r="O186538" i="5"/>
  <c r="P186538" i="5" s="1"/>
  <c r="O186534" i="5"/>
  <c r="P186534" i="5" s="1"/>
  <c r="O186530" i="5"/>
  <c r="P186530" i="5" s="1"/>
  <c r="O186526" i="5"/>
  <c r="P186526" i="5" s="1"/>
  <c r="O186522" i="5"/>
  <c r="P186522" i="5" s="1"/>
  <c r="O186518" i="5"/>
  <c r="P186518" i="5" s="1"/>
  <c r="O186514" i="5"/>
  <c r="P186514" i="5" s="1"/>
  <c r="O186510" i="5"/>
  <c r="P186510" i="5" s="1"/>
  <c r="O186506" i="5"/>
  <c r="P186506" i="5" s="1"/>
  <c r="O186502" i="5"/>
  <c r="P186502" i="5" s="1"/>
  <c r="O186498" i="5"/>
  <c r="P186498" i="5" s="1"/>
  <c r="O186494" i="5"/>
  <c r="P186494" i="5" s="1"/>
  <c r="O186490" i="5"/>
  <c r="P186490" i="5" s="1"/>
  <c r="O186486" i="5"/>
  <c r="P186486" i="5" s="1"/>
  <c r="O186482" i="5"/>
  <c r="P186482" i="5" s="1"/>
  <c r="O186478" i="5"/>
  <c r="P186478" i="5" s="1"/>
  <c r="O186474" i="5"/>
  <c r="P186474" i="5" s="1"/>
  <c r="O186470" i="5"/>
  <c r="P186470" i="5" s="1"/>
  <c r="O186466" i="5"/>
  <c r="P186466" i="5" s="1"/>
  <c r="O186462" i="5"/>
  <c r="P186462" i="5" s="1"/>
  <c r="O186458" i="5"/>
  <c r="P186458" i="5" s="1"/>
  <c r="O186454" i="5"/>
  <c r="P186454" i="5" s="1"/>
  <c r="O186450" i="5"/>
  <c r="P186450" i="5" s="1"/>
  <c r="O186446" i="5"/>
  <c r="P186446" i="5" s="1"/>
  <c r="O186442" i="5"/>
  <c r="P186442" i="5" s="1"/>
  <c r="O186438" i="5"/>
  <c r="P186438" i="5" s="1"/>
  <c r="O186434" i="5"/>
  <c r="P186434" i="5" s="1"/>
  <c r="O186430" i="5"/>
  <c r="P186430" i="5" s="1"/>
  <c r="O186426" i="5"/>
  <c r="P186426" i="5" s="1"/>
  <c r="O186422" i="5"/>
  <c r="P186422" i="5" s="1"/>
  <c r="O186418" i="5"/>
  <c r="P186418" i="5" s="1"/>
  <c r="O186414" i="5"/>
  <c r="P186414" i="5" s="1"/>
  <c r="O186410" i="5"/>
  <c r="P186410" i="5" s="1"/>
  <c r="O186406" i="5"/>
  <c r="P186406" i="5" s="1"/>
  <c r="O186402" i="5"/>
  <c r="P186402" i="5" s="1"/>
  <c r="O186398" i="5"/>
  <c r="P186398" i="5" s="1"/>
  <c r="O186394" i="5"/>
  <c r="P186394" i="5" s="1"/>
  <c r="O186390" i="5"/>
  <c r="P186390" i="5" s="1"/>
  <c r="O186386" i="5"/>
  <c r="P186386" i="5" s="1"/>
  <c r="O186382" i="5"/>
  <c r="P186382" i="5" s="1"/>
  <c r="O186378" i="5"/>
  <c r="P186378" i="5" s="1"/>
  <c r="O186374" i="5"/>
  <c r="P186374" i="5" s="1"/>
  <c r="O186370" i="5"/>
  <c r="P186370" i="5" s="1"/>
  <c r="O186366" i="5"/>
  <c r="P186366" i="5" s="1"/>
  <c r="O186362" i="5"/>
  <c r="P186362" i="5" s="1"/>
  <c r="O186358" i="5"/>
  <c r="P186358" i="5" s="1"/>
  <c r="O186354" i="5"/>
  <c r="P186354" i="5" s="1"/>
  <c r="O186350" i="5"/>
  <c r="P186350" i="5" s="1"/>
  <c r="O186346" i="5"/>
  <c r="P186346" i="5" s="1"/>
  <c r="O186342" i="5"/>
  <c r="P186342" i="5" s="1"/>
  <c r="O186338" i="5"/>
  <c r="P186338" i="5" s="1"/>
  <c r="O186334" i="5"/>
  <c r="P186334" i="5" s="1"/>
  <c r="O186330" i="5"/>
  <c r="P186330" i="5" s="1"/>
  <c r="O186326" i="5"/>
  <c r="P186326" i="5" s="1"/>
  <c r="O186322" i="5"/>
  <c r="P186322" i="5" s="1"/>
  <c r="O186318" i="5"/>
  <c r="P186318" i="5" s="1"/>
  <c r="O186314" i="5"/>
  <c r="P186314" i="5" s="1"/>
  <c r="O186310" i="5"/>
  <c r="P186310" i="5" s="1"/>
  <c r="O186306" i="5"/>
  <c r="P186306" i="5" s="1"/>
  <c r="O186302" i="5"/>
  <c r="P186302" i="5" s="1"/>
  <c r="O186298" i="5"/>
  <c r="P186298" i="5" s="1"/>
  <c r="O186294" i="5"/>
  <c r="P186294" i="5" s="1"/>
  <c r="O186290" i="5"/>
  <c r="P186290" i="5" s="1"/>
  <c r="O186286" i="5"/>
  <c r="P186286" i="5" s="1"/>
  <c r="O186282" i="5"/>
  <c r="P186282" i="5" s="1"/>
  <c r="O186278" i="5"/>
  <c r="P186278" i="5" s="1"/>
  <c r="O186274" i="5"/>
  <c r="P186274" i="5" s="1"/>
  <c r="O186270" i="5"/>
  <c r="P186270" i="5" s="1"/>
  <c r="O186266" i="5"/>
  <c r="P186266" i="5" s="1"/>
  <c r="O186262" i="5"/>
  <c r="P186262" i="5" s="1"/>
  <c r="O186258" i="5"/>
  <c r="P186258" i="5" s="1"/>
  <c r="O186254" i="5"/>
  <c r="P186254" i="5" s="1"/>
  <c r="O186250" i="5"/>
  <c r="P186250" i="5" s="1"/>
  <c r="O186246" i="5"/>
  <c r="P186246" i="5" s="1"/>
  <c r="O186242" i="5"/>
  <c r="P186242" i="5" s="1"/>
  <c r="O186238" i="5"/>
  <c r="P186238" i="5" s="1"/>
  <c r="O186234" i="5"/>
  <c r="P186234" i="5" s="1"/>
  <c r="O186230" i="5"/>
  <c r="P186230" i="5" s="1"/>
  <c r="O186226" i="5"/>
  <c r="P186226" i="5" s="1"/>
  <c r="O186222" i="5"/>
  <c r="P186222" i="5" s="1"/>
  <c r="O186218" i="5"/>
  <c r="P186218" i="5" s="1"/>
  <c r="O186214" i="5"/>
  <c r="P186214" i="5" s="1"/>
  <c r="O186210" i="5"/>
  <c r="P186210" i="5" s="1"/>
  <c r="O186206" i="5"/>
  <c r="P186206" i="5" s="1"/>
  <c r="O186202" i="5"/>
  <c r="P186202" i="5" s="1"/>
  <c r="O186198" i="5"/>
  <c r="P186198" i="5" s="1"/>
  <c r="O186194" i="5"/>
  <c r="P186194" i="5" s="1"/>
  <c r="O186190" i="5"/>
  <c r="P186190" i="5" s="1"/>
  <c r="O186186" i="5"/>
  <c r="P186186" i="5" s="1"/>
  <c r="O186182" i="5"/>
  <c r="P186182" i="5" s="1"/>
  <c r="O186178" i="5"/>
  <c r="P186178" i="5" s="1"/>
  <c r="O186174" i="5"/>
  <c r="P186174" i="5" s="1"/>
  <c r="O186170" i="5"/>
  <c r="P186170" i="5" s="1"/>
  <c r="O186166" i="5"/>
  <c r="P186166" i="5" s="1"/>
  <c r="O186162" i="5"/>
  <c r="P186162" i="5" s="1"/>
  <c r="O186158" i="5"/>
  <c r="P186158" i="5" s="1"/>
  <c r="O186154" i="5"/>
  <c r="P186154" i="5" s="1"/>
  <c r="O186150" i="5"/>
  <c r="P186150" i="5" s="1"/>
  <c r="O186146" i="5"/>
  <c r="P186146" i="5" s="1"/>
  <c r="O186142" i="5"/>
  <c r="P186142" i="5" s="1"/>
  <c r="O186138" i="5"/>
  <c r="P186138" i="5" s="1"/>
  <c r="O186134" i="5"/>
  <c r="P186134" i="5" s="1"/>
  <c r="O186130" i="5"/>
  <c r="P186130" i="5" s="1"/>
  <c r="O186126" i="5"/>
  <c r="P186126" i="5" s="1"/>
  <c r="O186122" i="5"/>
  <c r="P186122" i="5" s="1"/>
  <c r="O186118" i="5"/>
  <c r="P186118" i="5" s="1"/>
  <c r="O186114" i="5"/>
  <c r="P186114" i="5" s="1"/>
  <c r="O186110" i="5"/>
  <c r="P186110" i="5" s="1"/>
  <c r="O186106" i="5"/>
  <c r="P186106" i="5" s="1"/>
  <c r="O186102" i="5"/>
  <c r="P186102" i="5" s="1"/>
  <c r="O186098" i="5"/>
  <c r="P186098" i="5" s="1"/>
  <c r="O186094" i="5"/>
  <c r="P186094" i="5" s="1"/>
  <c r="O186090" i="5"/>
  <c r="P186090" i="5" s="1"/>
  <c r="O186086" i="5"/>
  <c r="P186086" i="5" s="1"/>
  <c r="O186082" i="5"/>
  <c r="P186082" i="5" s="1"/>
  <c r="O186078" i="5"/>
  <c r="P186078" i="5" s="1"/>
  <c r="O186074" i="5"/>
  <c r="P186074" i="5" s="1"/>
  <c r="O186070" i="5"/>
  <c r="P186070" i="5" s="1"/>
  <c r="O186066" i="5"/>
  <c r="P186066" i="5" s="1"/>
  <c r="O186062" i="5"/>
  <c r="P186062" i="5" s="1"/>
  <c r="O186058" i="5"/>
  <c r="P186058" i="5" s="1"/>
  <c r="O186054" i="5"/>
  <c r="P186054" i="5" s="1"/>
  <c r="O186050" i="5"/>
  <c r="P186050" i="5" s="1"/>
  <c r="O186046" i="5"/>
  <c r="P186046" i="5" s="1"/>
  <c r="O186042" i="5"/>
  <c r="P186042" i="5" s="1"/>
  <c r="O186038" i="5"/>
  <c r="P186038" i="5" s="1"/>
  <c r="O186034" i="5"/>
  <c r="P186034" i="5" s="1"/>
  <c r="O186030" i="5"/>
  <c r="P186030" i="5" s="1"/>
  <c r="O186026" i="5"/>
  <c r="P186026" i="5" s="1"/>
  <c r="O186022" i="5"/>
  <c r="P186022" i="5" s="1"/>
  <c r="O186018" i="5"/>
  <c r="P186018" i="5" s="1"/>
  <c r="O186014" i="5"/>
  <c r="P186014" i="5" s="1"/>
  <c r="O186010" i="5"/>
  <c r="P186010" i="5" s="1"/>
  <c r="O186006" i="5"/>
  <c r="P186006" i="5" s="1"/>
  <c r="O186002" i="5"/>
  <c r="P186002" i="5" s="1"/>
  <c r="O185998" i="5"/>
  <c r="P185998" i="5" s="1"/>
  <c r="O185994" i="5"/>
  <c r="P185994" i="5" s="1"/>
  <c r="O185990" i="5"/>
  <c r="P185990" i="5" s="1"/>
  <c r="O185986" i="5"/>
  <c r="P185986" i="5" s="1"/>
  <c r="O185982" i="5"/>
  <c r="P185982" i="5" s="1"/>
  <c r="O185978" i="5"/>
  <c r="P185978" i="5" s="1"/>
  <c r="O185974" i="5"/>
  <c r="P185974" i="5" s="1"/>
  <c r="O185970" i="5"/>
  <c r="P185970" i="5" s="1"/>
  <c r="O185966" i="5"/>
  <c r="P185966" i="5" s="1"/>
  <c r="O185962" i="5"/>
  <c r="P185962" i="5" s="1"/>
  <c r="O185958" i="5"/>
  <c r="P185958" i="5" s="1"/>
  <c r="O185954" i="5"/>
  <c r="P185954" i="5" s="1"/>
  <c r="O185950" i="5"/>
  <c r="P185950" i="5" s="1"/>
  <c r="O185946" i="5"/>
  <c r="P185946" i="5" s="1"/>
  <c r="O185942" i="5"/>
  <c r="P185942" i="5" s="1"/>
  <c r="O185938" i="5"/>
  <c r="P185938" i="5" s="1"/>
  <c r="O185934" i="5"/>
  <c r="P185934" i="5" s="1"/>
  <c r="O185930" i="5"/>
  <c r="P185930" i="5" s="1"/>
  <c r="O185926" i="5"/>
  <c r="P185926" i="5" s="1"/>
  <c r="O185922" i="5"/>
  <c r="P185922" i="5" s="1"/>
  <c r="O185918" i="5"/>
  <c r="P185918" i="5" s="1"/>
  <c r="O185914" i="5"/>
  <c r="P185914" i="5" s="1"/>
  <c r="O185910" i="5"/>
  <c r="P185910" i="5" s="1"/>
  <c r="O185906" i="5"/>
  <c r="P185906" i="5" s="1"/>
  <c r="O185902" i="5"/>
  <c r="P185902" i="5" s="1"/>
  <c r="O185898" i="5"/>
  <c r="P185898" i="5" s="1"/>
  <c r="O185894" i="5"/>
  <c r="P185894" i="5" s="1"/>
  <c r="O185890" i="5"/>
  <c r="P185890" i="5" s="1"/>
  <c r="O185886" i="5"/>
  <c r="P185886" i="5" s="1"/>
  <c r="O185882" i="5"/>
  <c r="P185882" i="5" s="1"/>
  <c r="O185878" i="5"/>
  <c r="P185878" i="5" s="1"/>
  <c r="O185874" i="5"/>
  <c r="P185874" i="5" s="1"/>
  <c r="O185870" i="5"/>
  <c r="P185870" i="5" s="1"/>
  <c r="O185866" i="5"/>
  <c r="P185866" i="5" s="1"/>
  <c r="O185862" i="5"/>
  <c r="P185862" i="5" s="1"/>
  <c r="O185858" i="5"/>
  <c r="P185858" i="5" s="1"/>
  <c r="O185854" i="5"/>
  <c r="P185854" i="5" s="1"/>
  <c r="O185850" i="5"/>
  <c r="P185850" i="5" s="1"/>
  <c r="O185846" i="5"/>
  <c r="P185846" i="5" s="1"/>
  <c r="O185842" i="5"/>
  <c r="P185842" i="5" s="1"/>
  <c r="O185838" i="5"/>
  <c r="P185838" i="5" s="1"/>
  <c r="O185834" i="5"/>
  <c r="P185834" i="5" s="1"/>
  <c r="O185830" i="5"/>
  <c r="P185830" i="5" s="1"/>
  <c r="O185826" i="5"/>
  <c r="P185826" i="5" s="1"/>
  <c r="O185822" i="5"/>
  <c r="P185822" i="5" s="1"/>
  <c r="O185818" i="5"/>
  <c r="P185818" i="5" s="1"/>
  <c r="O185814" i="5"/>
  <c r="P185814" i="5" s="1"/>
  <c r="O185810" i="5"/>
  <c r="P185810" i="5" s="1"/>
  <c r="O185806" i="5"/>
  <c r="P185806" i="5" s="1"/>
  <c r="O185802" i="5"/>
  <c r="P185802" i="5" s="1"/>
  <c r="O185798" i="5"/>
  <c r="P185798" i="5" s="1"/>
  <c r="O185794" i="5"/>
  <c r="P185794" i="5" s="1"/>
  <c r="O185790" i="5"/>
  <c r="P185790" i="5" s="1"/>
  <c r="O185786" i="5"/>
  <c r="P185786" i="5" s="1"/>
  <c r="O185782" i="5"/>
  <c r="P185782" i="5" s="1"/>
  <c r="O185778" i="5"/>
  <c r="P185778" i="5" s="1"/>
  <c r="O185774" i="5"/>
  <c r="P185774" i="5" s="1"/>
  <c r="O185770" i="5"/>
  <c r="P185770" i="5" s="1"/>
  <c r="O185766" i="5"/>
  <c r="P185766" i="5" s="1"/>
  <c r="O185762" i="5"/>
  <c r="P185762" i="5" s="1"/>
  <c r="O185758" i="5"/>
  <c r="P185758" i="5" s="1"/>
  <c r="O185754" i="5"/>
  <c r="P185754" i="5" s="1"/>
  <c r="O185750" i="5"/>
  <c r="P185750" i="5" s="1"/>
  <c r="O185746" i="5"/>
  <c r="P185746" i="5" s="1"/>
  <c r="O185742" i="5"/>
  <c r="P185742" i="5" s="1"/>
  <c r="O185738" i="5"/>
  <c r="P185738" i="5" s="1"/>
  <c r="O185734" i="5"/>
  <c r="P185734" i="5" s="1"/>
  <c r="O185730" i="5"/>
  <c r="P185730" i="5" s="1"/>
  <c r="O185726" i="5"/>
  <c r="P185726" i="5" s="1"/>
  <c r="O185722" i="5"/>
  <c r="P185722" i="5" s="1"/>
  <c r="O185718" i="5"/>
  <c r="P185718" i="5" s="1"/>
  <c r="O185714" i="5"/>
  <c r="P185714" i="5" s="1"/>
  <c r="O185710" i="5"/>
  <c r="P185710" i="5" s="1"/>
  <c r="O185706" i="5"/>
  <c r="P185706" i="5" s="1"/>
  <c r="O185702" i="5"/>
  <c r="P185702" i="5" s="1"/>
  <c r="O185698" i="5"/>
  <c r="P185698" i="5" s="1"/>
  <c r="O185694" i="5"/>
  <c r="P185694" i="5" s="1"/>
  <c r="O185690" i="5"/>
  <c r="P185690" i="5" s="1"/>
  <c r="O185686" i="5"/>
  <c r="P185686" i="5" s="1"/>
  <c r="O185682" i="5"/>
  <c r="P185682" i="5" s="1"/>
  <c r="O185678" i="5"/>
  <c r="P185678" i="5" s="1"/>
  <c r="O185674" i="5"/>
  <c r="P185674" i="5" s="1"/>
  <c r="O185670" i="5"/>
  <c r="P185670" i="5" s="1"/>
  <c r="O185666" i="5"/>
  <c r="P185666" i="5" s="1"/>
  <c r="O185662" i="5"/>
  <c r="P185662" i="5" s="1"/>
  <c r="O185658" i="5"/>
  <c r="P185658" i="5" s="1"/>
  <c r="O185654" i="5"/>
  <c r="P185654" i="5" s="1"/>
  <c r="O185650" i="5"/>
  <c r="P185650" i="5" s="1"/>
  <c r="O185646" i="5"/>
  <c r="P185646" i="5" s="1"/>
  <c r="O185642" i="5"/>
  <c r="P185642" i="5" s="1"/>
  <c r="O185638" i="5"/>
  <c r="P185638" i="5" s="1"/>
  <c r="O185634" i="5"/>
  <c r="P185634" i="5" s="1"/>
  <c r="O185630" i="5"/>
  <c r="P185630" i="5" s="1"/>
  <c r="O185626" i="5"/>
  <c r="P185626" i="5" s="1"/>
  <c r="O185622" i="5"/>
  <c r="P185622" i="5" s="1"/>
  <c r="O185618" i="5"/>
  <c r="P185618" i="5" s="1"/>
  <c r="O185614" i="5"/>
  <c r="P185614" i="5" s="1"/>
  <c r="O185610" i="5"/>
  <c r="P185610" i="5" s="1"/>
  <c r="O185606" i="5"/>
  <c r="P185606" i="5" s="1"/>
  <c r="O185602" i="5"/>
  <c r="P185602" i="5" s="1"/>
  <c r="O185598" i="5"/>
  <c r="P185598" i="5" s="1"/>
  <c r="O185594" i="5"/>
  <c r="P185594" i="5" s="1"/>
  <c r="O185590" i="5"/>
  <c r="P185590" i="5" s="1"/>
  <c r="O185586" i="5"/>
  <c r="P185586" i="5" s="1"/>
  <c r="O185582" i="5"/>
  <c r="P185582" i="5" s="1"/>
  <c r="O185578" i="5"/>
  <c r="P185578" i="5" s="1"/>
  <c r="O185574" i="5"/>
  <c r="P185574" i="5" s="1"/>
  <c r="O185570" i="5"/>
  <c r="P185570" i="5" s="1"/>
  <c r="O185566" i="5"/>
  <c r="P185566" i="5" s="1"/>
  <c r="O185562" i="5"/>
  <c r="P185562" i="5" s="1"/>
  <c r="O185558" i="5"/>
  <c r="P185558" i="5" s="1"/>
  <c r="O185554" i="5"/>
  <c r="P185554" i="5" s="1"/>
  <c r="O185550" i="5"/>
  <c r="P185550" i="5" s="1"/>
  <c r="O185546" i="5"/>
  <c r="P185546" i="5" s="1"/>
  <c r="O185542" i="5"/>
  <c r="P185542" i="5" s="1"/>
  <c r="O185538" i="5"/>
  <c r="P185538" i="5" s="1"/>
  <c r="O185534" i="5"/>
  <c r="P185534" i="5" s="1"/>
  <c r="O185530" i="5"/>
  <c r="P185530" i="5" s="1"/>
  <c r="O185526" i="5"/>
  <c r="P185526" i="5" s="1"/>
  <c r="O185522" i="5"/>
  <c r="P185522" i="5" s="1"/>
  <c r="O185518" i="5"/>
  <c r="P185518" i="5" s="1"/>
  <c r="O185514" i="5"/>
  <c r="P185514" i="5" s="1"/>
  <c r="O185510" i="5"/>
  <c r="P185510" i="5" s="1"/>
  <c r="O185506" i="5"/>
  <c r="P185506" i="5" s="1"/>
  <c r="O185502" i="5"/>
  <c r="P185502" i="5" s="1"/>
  <c r="O185498" i="5"/>
  <c r="P185498" i="5" s="1"/>
  <c r="O185494" i="5"/>
  <c r="P185494" i="5" s="1"/>
  <c r="O185490" i="5"/>
  <c r="P185490" i="5" s="1"/>
  <c r="O185486" i="5"/>
  <c r="P185486" i="5" s="1"/>
  <c r="O185482" i="5"/>
  <c r="P185482" i="5" s="1"/>
  <c r="O185478" i="5"/>
  <c r="P185478" i="5" s="1"/>
  <c r="O185474" i="5"/>
  <c r="P185474" i="5" s="1"/>
  <c r="O185470" i="5"/>
  <c r="P185470" i="5" s="1"/>
  <c r="O185466" i="5"/>
  <c r="P185466" i="5" s="1"/>
  <c r="O185462" i="5"/>
  <c r="P185462" i="5" s="1"/>
  <c r="O185458" i="5"/>
  <c r="P185458" i="5" s="1"/>
  <c r="O185454" i="5"/>
  <c r="P185454" i="5" s="1"/>
  <c r="O185450" i="5"/>
  <c r="P185450" i="5" s="1"/>
  <c r="O185446" i="5"/>
  <c r="P185446" i="5" s="1"/>
  <c r="O185442" i="5"/>
  <c r="P185442" i="5" s="1"/>
  <c r="O185438" i="5"/>
  <c r="P185438" i="5" s="1"/>
  <c r="O185434" i="5"/>
  <c r="P185434" i="5" s="1"/>
  <c r="O185430" i="5"/>
  <c r="P185430" i="5" s="1"/>
  <c r="O185426" i="5"/>
  <c r="P185426" i="5" s="1"/>
  <c r="O185422" i="5"/>
  <c r="P185422" i="5" s="1"/>
  <c r="O185418" i="5"/>
  <c r="P185418" i="5" s="1"/>
  <c r="O185414" i="5"/>
  <c r="P185414" i="5" s="1"/>
  <c r="O185410" i="5"/>
  <c r="P185410" i="5" s="1"/>
  <c r="O185406" i="5"/>
  <c r="P185406" i="5" s="1"/>
  <c r="O185402" i="5"/>
  <c r="P185402" i="5" s="1"/>
  <c r="O185398" i="5"/>
  <c r="P185398" i="5" s="1"/>
  <c r="O185394" i="5"/>
  <c r="P185394" i="5" s="1"/>
  <c r="O185390" i="5"/>
  <c r="P185390" i="5" s="1"/>
  <c r="O185386" i="5"/>
  <c r="P185386" i="5" s="1"/>
  <c r="O185382" i="5"/>
  <c r="P185382" i="5" s="1"/>
  <c r="O185378" i="5"/>
  <c r="P185378" i="5" s="1"/>
  <c r="O185374" i="5"/>
  <c r="P185374" i="5" s="1"/>
  <c r="O185370" i="5"/>
  <c r="P185370" i="5" s="1"/>
  <c r="O185366" i="5"/>
  <c r="P185366" i="5" s="1"/>
  <c r="O185362" i="5"/>
  <c r="P185362" i="5" s="1"/>
  <c r="O185358" i="5"/>
  <c r="P185358" i="5" s="1"/>
  <c r="O185354" i="5"/>
  <c r="P185354" i="5" s="1"/>
  <c r="O185350" i="5"/>
  <c r="P185350" i="5" s="1"/>
  <c r="O185346" i="5"/>
  <c r="P185346" i="5" s="1"/>
  <c r="O185342" i="5"/>
  <c r="P185342" i="5" s="1"/>
  <c r="O185338" i="5"/>
  <c r="P185338" i="5" s="1"/>
  <c r="O185334" i="5"/>
  <c r="P185334" i="5" s="1"/>
  <c r="O185330" i="5"/>
  <c r="P185330" i="5" s="1"/>
  <c r="O185326" i="5"/>
  <c r="P185326" i="5" s="1"/>
  <c r="O185322" i="5"/>
  <c r="P185322" i="5" s="1"/>
  <c r="O185318" i="5"/>
  <c r="P185318" i="5" s="1"/>
  <c r="O185314" i="5"/>
  <c r="P185314" i="5" s="1"/>
  <c r="O185310" i="5"/>
  <c r="P185310" i="5" s="1"/>
  <c r="O185306" i="5"/>
  <c r="P185306" i="5" s="1"/>
  <c r="O185302" i="5"/>
  <c r="P185302" i="5" s="1"/>
  <c r="O185298" i="5"/>
  <c r="P185298" i="5" s="1"/>
  <c r="O185294" i="5"/>
  <c r="P185294" i="5" s="1"/>
  <c r="O185290" i="5"/>
  <c r="P185290" i="5" s="1"/>
  <c r="O185286" i="5"/>
  <c r="P185286" i="5" s="1"/>
  <c r="O185282" i="5"/>
  <c r="P185282" i="5" s="1"/>
  <c r="O185278" i="5"/>
  <c r="P185278" i="5" s="1"/>
  <c r="O185274" i="5"/>
  <c r="P185274" i="5" s="1"/>
  <c r="O185270" i="5"/>
  <c r="P185270" i="5" s="1"/>
  <c r="O185266" i="5"/>
  <c r="P185266" i="5" s="1"/>
  <c r="O185262" i="5"/>
  <c r="P185262" i="5" s="1"/>
  <c r="O185258" i="5"/>
  <c r="P185258" i="5" s="1"/>
  <c r="O185254" i="5"/>
  <c r="P185254" i="5" s="1"/>
  <c r="O185250" i="5"/>
  <c r="P185250" i="5" s="1"/>
  <c r="O185246" i="5"/>
  <c r="P185246" i="5" s="1"/>
  <c r="O185242" i="5"/>
  <c r="P185242" i="5" s="1"/>
  <c r="O185238" i="5"/>
  <c r="P185238" i="5" s="1"/>
  <c r="O185234" i="5"/>
  <c r="P185234" i="5" s="1"/>
  <c r="O185230" i="5"/>
  <c r="P185230" i="5" s="1"/>
  <c r="O185226" i="5"/>
  <c r="P185226" i="5" s="1"/>
  <c r="O185222" i="5"/>
  <c r="P185222" i="5" s="1"/>
  <c r="O185218" i="5"/>
  <c r="P185218" i="5" s="1"/>
  <c r="O185214" i="5"/>
  <c r="P185214" i="5" s="1"/>
  <c r="O185210" i="5"/>
  <c r="P185210" i="5" s="1"/>
  <c r="O185206" i="5"/>
  <c r="P185206" i="5" s="1"/>
  <c r="O185202" i="5"/>
  <c r="P185202" i="5" s="1"/>
  <c r="O185198" i="5"/>
  <c r="P185198" i="5" s="1"/>
  <c r="O185194" i="5"/>
  <c r="P185194" i="5" s="1"/>
  <c r="O185190" i="5"/>
  <c r="P185190" i="5" s="1"/>
  <c r="O185186" i="5"/>
  <c r="P185186" i="5" s="1"/>
  <c r="O185182" i="5"/>
  <c r="P185182" i="5" s="1"/>
  <c r="O185178" i="5"/>
  <c r="P185178" i="5" s="1"/>
  <c r="O185174" i="5"/>
  <c r="P185174" i="5" s="1"/>
  <c r="O185170" i="5"/>
  <c r="P185170" i="5" s="1"/>
  <c r="O185166" i="5"/>
  <c r="P185166" i="5" s="1"/>
  <c r="O185162" i="5"/>
  <c r="P185162" i="5" s="1"/>
  <c r="O185158" i="5"/>
  <c r="P185158" i="5" s="1"/>
  <c r="O185154" i="5"/>
  <c r="P185154" i="5" s="1"/>
  <c r="O185150" i="5"/>
  <c r="P185150" i="5" s="1"/>
  <c r="O185146" i="5"/>
  <c r="P185146" i="5" s="1"/>
  <c r="O185142" i="5"/>
  <c r="P185142" i="5" s="1"/>
  <c r="O185138" i="5"/>
  <c r="P185138" i="5" s="1"/>
  <c r="O185134" i="5"/>
  <c r="P185134" i="5" s="1"/>
  <c r="O185130" i="5"/>
  <c r="P185130" i="5" s="1"/>
  <c r="O185126" i="5"/>
  <c r="P185126" i="5" s="1"/>
  <c r="O185122" i="5"/>
  <c r="P185122" i="5" s="1"/>
  <c r="O185118" i="5"/>
  <c r="P185118" i="5" s="1"/>
  <c r="O185114" i="5"/>
  <c r="P185114" i="5" s="1"/>
  <c r="O185110" i="5"/>
  <c r="P185110" i="5" s="1"/>
  <c r="O185106" i="5"/>
  <c r="P185106" i="5" s="1"/>
  <c r="O185102" i="5"/>
  <c r="P185102" i="5" s="1"/>
  <c r="O185098" i="5"/>
  <c r="P185098" i="5" s="1"/>
  <c r="O185094" i="5"/>
  <c r="P185094" i="5" s="1"/>
  <c r="O185090" i="5"/>
  <c r="P185090" i="5" s="1"/>
  <c r="O185086" i="5"/>
  <c r="P185086" i="5" s="1"/>
  <c r="O185082" i="5"/>
  <c r="P185082" i="5" s="1"/>
  <c r="O185078" i="5"/>
  <c r="P185078" i="5" s="1"/>
  <c r="O185074" i="5"/>
  <c r="P185074" i="5" s="1"/>
  <c r="O185070" i="5"/>
  <c r="P185070" i="5" s="1"/>
  <c r="O185066" i="5"/>
  <c r="P185066" i="5" s="1"/>
  <c r="O185062" i="5"/>
  <c r="P185062" i="5" s="1"/>
  <c r="O185058" i="5"/>
  <c r="P185058" i="5" s="1"/>
  <c r="O185054" i="5"/>
  <c r="P185054" i="5" s="1"/>
  <c r="O185050" i="5"/>
  <c r="P185050" i="5" s="1"/>
  <c r="O185046" i="5"/>
  <c r="P185046" i="5" s="1"/>
  <c r="O185042" i="5"/>
  <c r="P185042" i="5" s="1"/>
  <c r="O185038" i="5"/>
  <c r="P185038" i="5" s="1"/>
  <c r="O185034" i="5"/>
  <c r="P185034" i="5" s="1"/>
  <c r="O185030" i="5"/>
  <c r="P185030" i="5" s="1"/>
  <c r="O185026" i="5"/>
  <c r="P185026" i="5" s="1"/>
  <c r="O185022" i="5"/>
  <c r="P185022" i="5" s="1"/>
  <c r="O185018" i="5"/>
  <c r="P185018" i="5" s="1"/>
  <c r="O185014" i="5"/>
  <c r="P185014" i="5" s="1"/>
  <c r="O185010" i="5"/>
  <c r="P185010" i="5" s="1"/>
  <c r="O185006" i="5"/>
  <c r="P185006" i="5" s="1"/>
  <c r="O185002" i="5"/>
  <c r="P185002" i="5" s="1"/>
  <c r="O184998" i="5"/>
  <c r="P184998" i="5" s="1"/>
  <c r="O184994" i="5"/>
  <c r="P184994" i="5" s="1"/>
  <c r="O184990" i="5"/>
  <c r="P184990" i="5" s="1"/>
  <c r="O184986" i="5"/>
  <c r="P184986" i="5" s="1"/>
  <c r="O184982" i="5"/>
  <c r="P184982" i="5" s="1"/>
  <c r="O184978" i="5"/>
  <c r="P184978" i="5" s="1"/>
  <c r="O184974" i="5"/>
  <c r="P184974" i="5" s="1"/>
  <c r="O184970" i="5"/>
  <c r="P184970" i="5" s="1"/>
  <c r="O184966" i="5"/>
  <c r="P184966" i="5" s="1"/>
  <c r="O184962" i="5"/>
  <c r="P184962" i="5" s="1"/>
  <c r="O184958" i="5"/>
  <c r="P184958" i="5" s="1"/>
  <c r="O184954" i="5"/>
  <c r="P184954" i="5" s="1"/>
  <c r="O184950" i="5"/>
  <c r="P184950" i="5" s="1"/>
  <c r="O184946" i="5"/>
  <c r="P184946" i="5" s="1"/>
  <c r="O184942" i="5"/>
  <c r="P184942" i="5" s="1"/>
  <c r="O184938" i="5"/>
  <c r="P184938" i="5" s="1"/>
  <c r="O184934" i="5"/>
  <c r="P184934" i="5" s="1"/>
  <c r="O184930" i="5"/>
  <c r="P184930" i="5" s="1"/>
  <c r="O184926" i="5"/>
  <c r="P184926" i="5" s="1"/>
  <c r="O184922" i="5"/>
  <c r="P184922" i="5" s="1"/>
  <c r="O184918" i="5"/>
  <c r="P184918" i="5" s="1"/>
  <c r="O184914" i="5"/>
  <c r="P184914" i="5" s="1"/>
  <c r="O184910" i="5"/>
  <c r="P184910" i="5" s="1"/>
  <c r="O184906" i="5"/>
  <c r="P184906" i="5" s="1"/>
  <c r="O184902" i="5"/>
  <c r="P184902" i="5" s="1"/>
  <c r="O184898" i="5"/>
  <c r="P184898" i="5" s="1"/>
  <c r="O184894" i="5"/>
  <c r="P184894" i="5" s="1"/>
  <c r="O184890" i="5"/>
  <c r="P184890" i="5" s="1"/>
  <c r="O184886" i="5"/>
  <c r="P184886" i="5" s="1"/>
  <c r="O184882" i="5"/>
  <c r="P184882" i="5" s="1"/>
  <c r="O184878" i="5"/>
  <c r="P184878" i="5" s="1"/>
  <c r="O184874" i="5"/>
  <c r="P184874" i="5" s="1"/>
  <c r="O184870" i="5"/>
  <c r="P184870" i="5" s="1"/>
  <c r="O184866" i="5"/>
  <c r="P184866" i="5" s="1"/>
  <c r="O184862" i="5"/>
  <c r="P184862" i="5" s="1"/>
  <c r="O184858" i="5"/>
  <c r="P184858" i="5" s="1"/>
  <c r="O184854" i="5"/>
  <c r="P184854" i="5" s="1"/>
  <c r="O184850" i="5"/>
  <c r="P184850" i="5" s="1"/>
  <c r="O184846" i="5"/>
  <c r="P184846" i="5" s="1"/>
  <c r="O184842" i="5"/>
  <c r="P184842" i="5" s="1"/>
  <c r="O184838" i="5"/>
  <c r="P184838" i="5" s="1"/>
  <c r="O184834" i="5"/>
  <c r="P184834" i="5" s="1"/>
  <c r="O184830" i="5"/>
  <c r="P184830" i="5" s="1"/>
  <c r="O184826" i="5"/>
  <c r="P184826" i="5" s="1"/>
  <c r="O184822" i="5"/>
  <c r="P184822" i="5" s="1"/>
  <c r="O184818" i="5"/>
  <c r="P184818" i="5" s="1"/>
  <c r="O184814" i="5"/>
  <c r="P184814" i="5" s="1"/>
  <c r="O184810" i="5"/>
  <c r="P184810" i="5" s="1"/>
  <c r="O184806" i="5"/>
  <c r="P184806" i="5" s="1"/>
  <c r="O184802" i="5"/>
  <c r="P184802" i="5" s="1"/>
  <c r="O184798" i="5"/>
  <c r="P184798" i="5" s="1"/>
  <c r="O184794" i="5"/>
  <c r="P184794" i="5" s="1"/>
  <c r="O184790" i="5"/>
  <c r="P184790" i="5" s="1"/>
  <c r="O184786" i="5"/>
  <c r="P184786" i="5" s="1"/>
  <c r="O184782" i="5"/>
  <c r="P184782" i="5" s="1"/>
  <c r="O184778" i="5"/>
  <c r="P184778" i="5" s="1"/>
  <c r="O184774" i="5"/>
  <c r="P184774" i="5" s="1"/>
  <c r="O184770" i="5"/>
  <c r="P184770" i="5" s="1"/>
  <c r="O184766" i="5"/>
  <c r="P184766" i="5" s="1"/>
  <c r="O184762" i="5"/>
  <c r="P184762" i="5" s="1"/>
  <c r="O184758" i="5"/>
  <c r="P184758" i="5" s="1"/>
  <c r="O184754" i="5"/>
  <c r="P184754" i="5" s="1"/>
  <c r="O184750" i="5"/>
  <c r="P184750" i="5" s="1"/>
  <c r="O184746" i="5"/>
  <c r="P184746" i="5" s="1"/>
  <c r="O184742" i="5"/>
  <c r="P184742" i="5" s="1"/>
  <c r="O184738" i="5"/>
  <c r="P184738" i="5" s="1"/>
  <c r="O184734" i="5"/>
  <c r="P184734" i="5" s="1"/>
  <c r="O184730" i="5"/>
  <c r="P184730" i="5" s="1"/>
  <c r="O184726" i="5"/>
  <c r="P184726" i="5" s="1"/>
  <c r="O184722" i="5"/>
  <c r="P184722" i="5" s="1"/>
  <c r="O184718" i="5"/>
  <c r="P184718" i="5" s="1"/>
  <c r="O184714" i="5"/>
  <c r="P184714" i="5" s="1"/>
  <c r="O184710" i="5"/>
  <c r="P184710" i="5" s="1"/>
  <c r="O184706" i="5"/>
  <c r="P184706" i="5" s="1"/>
  <c r="O184702" i="5"/>
  <c r="P184702" i="5" s="1"/>
  <c r="O184698" i="5"/>
  <c r="P184698" i="5" s="1"/>
  <c r="O184694" i="5"/>
  <c r="P184694" i="5" s="1"/>
  <c r="O184690" i="5"/>
  <c r="P184690" i="5" s="1"/>
  <c r="O184686" i="5"/>
  <c r="P184686" i="5" s="1"/>
  <c r="O184682" i="5"/>
  <c r="P184682" i="5" s="1"/>
  <c r="O184678" i="5"/>
  <c r="P184678" i="5" s="1"/>
  <c r="O184674" i="5"/>
  <c r="P184674" i="5" s="1"/>
  <c r="O184670" i="5"/>
  <c r="P184670" i="5" s="1"/>
  <c r="O184666" i="5"/>
  <c r="P184666" i="5" s="1"/>
  <c r="O184662" i="5"/>
  <c r="P184662" i="5" s="1"/>
  <c r="O184658" i="5"/>
  <c r="P184658" i="5" s="1"/>
  <c r="O184654" i="5"/>
  <c r="P184654" i="5" s="1"/>
  <c r="O184650" i="5"/>
  <c r="P184650" i="5" s="1"/>
  <c r="O184646" i="5"/>
  <c r="P184646" i="5" s="1"/>
  <c r="O184642" i="5"/>
  <c r="P184642" i="5" s="1"/>
  <c r="O184638" i="5"/>
  <c r="P184638" i="5" s="1"/>
  <c r="O184634" i="5"/>
  <c r="P184634" i="5" s="1"/>
  <c r="O184630" i="5"/>
  <c r="P184630" i="5" s="1"/>
  <c r="O184626" i="5"/>
  <c r="P184626" i="5" s="1"/>
  <c r="O184622" i="5"/>
  <c r="P184622" i="5" s="1"/>
  <c r="O184618" i="5"/>
  <c r="P184618" i="5" s="1"/>
  <c r="O184614" i="5"/>
  <c r="P184614" i="5" s="1"/>
  <c r="O184610" i="5"/>
  <c r="P184610" i="5" s="1"/>
  <c r="O184606" i="5"/>
  <c r="P184606" i="5" s="1"/>
  <c r="O184602" i="5"/>
  <c r="P184602" i="5" s="1"/>
  <c r="O184598" i="5"/>
  <c r="P184598" i="5" s="1"/>
  <c r="O184594" i="5"/>
  <c r="P184594" i="5" s="1"/>
  <c r="O184590" i="5"/>
  <c r="P184590" i="5" s="1"/>
  <c r="O184586" i="5"/>
  <c r="P184586" i="5" s="1"/>
  <c r="O184582" i="5"/>
  <c r="P184582" i="5" s="1"/>
  <c r="O184578" i="5"/>
  <c r="P184578" i="5" s="1"/>
  <c r="O184574" i="5"/>
  <c r="P184574" i="5" s="1"/>
  <c r="O184570" i="5"/>
  <c r="P184570" i="5" s="1"/>
  <c r="O184566" i="5"/>
  <c r="P184566" i="5" s="1"/>
  <c r="O184562" i="5"/>
  <c r="P184562" i="5" s="1"/>
  <c r="O184558" i="5"/>
  <c r="P184558" i="5" s="1"/>
  <c r="O184554" i="5"/>
  <c r="P184554" i="5" s="1"/>
  <c r="O184550" i="5"/>
  <c r="P184550" i="5" s="1"/>
  <c r="O184546" i="5"/>
  <c r="P184546" i="5" s="1"/>
  <c r="O184542" i="5"/>
  <c r="P184542" i="5" s="1"/>
  <c r="O184538" i="5"/>
  <c r="P184538" i="5" s="1"/>
  <c r="O184534" i="5"/>
  <c r="P184534" i="5" s="1"/>
  <c r="O184530" i="5"/>
  <c r="P184530" i="5" s="1"/>
  <c r="O184526" i="5"/>
  <c r="P184526" i="5" s="1"/>
  <c r="O184522" i="5"/>
  <c r="P184522" i="5" s="1"/>
  <c r="O184518" i="5"/>
  <c r="P184518" i="5" s="1"/>
  <c r="O184514" i="5"/>
  <c r="P184514" i="5" s="1"/>
  <c r="O184510" i="5"/>
  <c r="P184510" i="5" s="1"/>
  <c r="O184506" i="5"/>
  <c r="P184506" i="5" s="1"/>
  <c r="O184502" i="5"/>
  <c r="P184502" i="5" s="1"/>
  <c r="O184498" i="5"/>
  <c r="P184498" i="5" s="1"/>
  <c r="O184494" i="5"/>
  <c r="P184494" i="5" s="1"/>
  <c r="O184490" i="5"/>
  <c r="P184490" i="5" s="1"/>
  <c r="O184486" i="5"/>
  <c r="P184486" i="5" s="1"/>
  <c r="O184482" i="5"/>
  <c r="P184482" i="5" s="1"/>
  <c r="O184478" i="5"/>
  <c r="P184478" i="5" s="1"/>
  <c r="O184474" i="5"/>
  <c r="P184474" i="5" s="1"/>
  <c r="O184470" i="5"/>
  <c r="P184470" i="5" s="1"/>
  <c r="O184466" i="5"/>
  <c r="P184466" i="5" s="1"/>
  <c r="O184462" i="5"/>
  <c r="P184462" i="5" s="1"/>
  <c r="O184458" i="5"/>
  <c r="P184458" i="5" s="1"/>
  <c r="O184454" i="5"/>
  <c r="P184454" i="5" s="1"/>
  <c r="O184450" i="5"/>
  <c r="P184450" i="5" s="1"/>
  <c r="O184446" i="5"/>
  <c r="P184446" i="5" s="1"/>
  <c r="O184442" i="5"/>
  <c r="P184442" i="5" s="1"/>
  <c r="O184438" i="5"/>
  <c r="P184438" i="5" s="1"/>
  <c r="O184434" i="5"/>
  <c r="P184434" i="5" s="1"/>
  <c r="O184430" i="5"/>
  <c r="P184430" i="5" s="1"/>
  <c r="O184426" i="5"/>
  <c r="P184426" i="5" s="1"/>
  <c r="O184422" i="5"/>
  <c r="P184422" i="5" s="1"/>
  <c r="O184418" i="5"/>
  <c r="P184418" i="5" s="1"/>
  <c r="O184414" i="5"/>
  <c r="P184414" i="5" s="1"/>
  <c r="O184410" i="5"/>
  <c r="P184410" i="5" s="1"/>
  <c r="O184406" i="5"/>
  <c r="P184406" i="5" s="1"/>
  <c r="O184402" i="5"/>
  <c r="P184402" i="5" s="1"/>
  <c r="O184398" i="5"/>
  <c r="P184398" i="5" s="1"/>
  <c r="O184394" i="5"/>
  <c r="P184394" i="5" s="1"/>
  <c r="O184390" i="5"/>
  <c r="P184390" i="5" s="1"/>
  <c r="O184386" i="5"/>
  <c r="P184386" i="5" s="1"/>
  <c r="O184382" i="5"/>
  <c r="P184382" i="5" s="1"/>
  <c r="O184378" i="5"/>
  <c r="P184378" i="5" s="1"/>
  <c r="O184374" i="5"/>
  <c r="P184374" i="5" s="1"/>
  <c r="O184370" i="5"/>
  <c r="P184370" i="5" s="1"/>
  <c r="O184366" i="5"/>
  <c r="P184366" i="5" s="1"/>
  <c r="O184362" i="5"/>
  <c r="P184362" i="5" s="1"/>
  <c r="O184358" i="5"/>
  <c r="P184358" i="5" s="1"/>
  <c r="O184354" i="5"/>
  <c r="P184354" i="5" s="1"/>
  <c r="O184350" i="5"/>
  <c r="P184350" i="5" s="1"/>
  <c r="O184346" i="5"/>
  <c r="P184346" i="5" s="1"/>
  <c r="O184342" i="5"/>
  <c r="P184342" i="5" s="1"/>
  <c r="O184338" i="5"/>
  <c r="P184338" i="5" s="1"/>
  <c r="O184334" i="5"/>
  <c r="P184334" i="5" s="1"/>
  <c r="O184330" i="5"/>
  <c r="P184330" i="5" s="1"/>
  <c r="O184326" i="5"/>
  <c r="P184326" i="5" s="1"/>
  <c r="O184322" i="5"/>
  <c r="P184322" i="5" s="1"/>
  <c r="O184318" i="5"/>
  <c r="P184318" i="5" s="1"/>
  <c r="O184314" i="5"/>
  <c r="P184314" i="5" s="1"/>
  <c r="O184310" i="5"/>
  <c r="P184310" i="5" s="1"/>
  <c r="O184306" i="5"/>
  <c r="P184306" i="5" s="1"/>
  <c r="O184302" i="5"/>
  <c r="P184302" i="5" s="1"/>
  <c r="O184298" i="5"/>
  <c r="P184298" i="5" s="1"/>
  <c r="O184294" i="5"/>
  <c r="P184294" i="5" s="1"/>
  <c r="O184290" i="5"/>
  <c r="P184290" i="5" s="1"/>
  <c r="O184286" i="5"/>
  <c r="P184286" i="5" s="1"/>
  <c r="O184282" i="5"/>
  <c r="P184282" i="5" s="1"/>
  <c r="O184278" i="5"/>
  <c r="P184278" i="5" s="1"/>
  <c r="O184274" i="5"/>
  <c r="P184274" i="5" s="1"/>
  <c r="O184270" i="5"/>
  <c r="P184270" i="5" s="1"/>
  <c r="O184266" i="5"/>
  <c r="P184266" i="5" s="1"/>
  <c r="O184262" i="5"/>
  <c r="P184262" i="5" s="1"/>
  <c r="O184258" i="5"/>
  <c r="P184258" i="5" s="1"/>
  <c r="O184254" i="5"/>
  <c r="P184254" i="5" s="1"/>
  <c r="O184250" i="5"/>
  <c r="P184250" i="5" s="1"/>
  <c r="O184246" i="5"/>
  <c r="P184246" i="5" s="1"/>
  <c r="O184242" i="5"/>
  <c r="P184242" i="5" s="1"/>
  <c r="O184238" i="5"/>
  <c r="P184238" i="5" s="1"/>
  <c r="O184234" i="5"/>
  <c r="P184234" i="5" s="1"/>
  <c r="O184230" i="5"/>
  <c r="P184230" i="5" s="1"/>
  <c r="O184226" i="5"/>
  <c r="P184226" i="5" s="1"/>
  <c r="O184222" i="5"/>
  <c r="P184222" i="5" s="1"/>
  <c r="O184218" i="5"/>
  <c r="P184218" i="5" s="1"/>
  <c r="O184214" i="5"/>
  <c r="P184214" i="5" s="1"/>
  <c r="O184210" i="5"/>
  <c r="P184210" i="5" s="1"/>
  <c r="O184206" i="5"/>
  <c r="P184206" i="5" s="1"/>
  <c r="O184202" i="5"/>
  <c r="P184202" i="5" s="1"/>
  <c r="O184198" i="5"/>
  <c r="P184198" i="5" s="1"/>
  <c r="O184194" i="5"/>
  <c r="P184194" i="5" s="1"/>
  <c r="O184190" i="5"/>
  <c r="P184190" i="5" s="1"/>
  <c r="O184186" i="5"/>
  <c r="P184186" i="5" s="1"/>
  <c r="O184182" i="5"/>
  <c r="P184182" i="5" s="1"/>
  <c r="O184178" i="5"/>
  <c r="P184178" i="5" s="1"/>
  <c r="O184174" i="5"/>
  <c r="P184174" i="5" s="1"/>
  <c r="O184170" i="5"/>
  <c r="P184170" i="5" s="1"/>
  <c r="O184166" i="5"/>
  <c r="P184166" i="5" s="1"/>
  <c r="O184162" i="5"/>
  <c r="P184162" i="5" s="1"/>
  <c r="O184158" i="5"/>
  <c r="P184158" i="5" s="1"/>
  <c r="O184154" i="5"/>
  <c r="P184154" i="5" s="1"/>
  <c r="O184150" i="5"/>
  <c r="P184150" i="5" s="1"/>
  <c r="O184146" i="5"/>
  <c r="P184146" i="5" s="1"/>
  <c r="O184142" i="5"/>
  <c r="P184142" i="5" s="1"/>
  <c r="O184138" i="5"/>
  <c r="P184138" i="5" s="1"/>
  <c r="O184134" i="5"/>
  <c r="P184134" i="5" s="1"/>
  <c r="O184130" i="5"/>
  <c r="P184130" i="5" s="1"/>
  <c r="O184126" i="5"/>
  <c r="P184126" i="5" s="1"/>
  <c r="O184122" i="5"/>
  <c r="P184122" i="5" s="1"/>
  <c r="O184118" i="5"/>
  <c r="P184118" i="5" s="1"/>
  <c r="O184114" i="5"/>
  <c r="P184114" i="5" s="1"/>
  <c r="O184110" i="5"/>
  <c r="P184110" i="5" s="1"/>
  <c r="O184106" i="5"/>
  <c r="P184106" i="5" s="1"/>
  <c r="O184102" i="5"/>
  <c r="P184102" i="5" s="1"/>
  <c r="O184098" i="5"/>
  <c r="P184098" i="5" s="1"/>
  <c r="O184094" i="5"/>
  <c r="P184094" i="5" s="1"/>
  <c r="O184090" i="5"/>
  <c r="P184090" i="5" s="1"/>
  <c r="O184086" i="5"/>
  <c r="P184086" i="5" s="1"/>
  <c r="O184082" i="5"/>
  <c r="P184082" i="5" s="1"/>
  <c r="O184078" i="5"/>
  <c r="P184078" i="5" s="1"/>
  <c r="O184074" i="5"/>
  <c r="P184074" i="5" s="1"/>
  <c r="O184070" i="5"/>
  <c r="P184070" i="5" s="1"/>
  <c r="O184066" i="5"/>
  <c r="P184066" i="5" s="1"/>
  <c r="O184062" i="5"/>
  <c r="P184062" i="5" s="1"/>
  <c r="O184058" i="5"/>
  <c r="P184058" i="5" s="1"/>
  <c r="O184054" i="5"/>
  <c r="P184054" i="5" s="1"/>
  <c r="O184050" i="5"/>
  <c r="P184050" i="5" s="1"/>
  <c r="O184046" i="5"/>
  <c r="P184046" i="5" s="1"/>
  <c r="O184042" i="5"/>
  <c r="P184042" i="5" s="1"/>
  <c r="O184038" i="5"/>
  <c r="P184038" i="5" s="1"/>
  <c r="O184034" i="5"/>
  <c r="P184034" i="5" s="1"/>
  <c r="O184030" i="5"/>
  <c r="P184030" i="5" s="1"/>
  <c r="O184026" i="5"/>
  <c r="P184026" i="5" s="1"/>
  <c r="O184022" i="5"/>
  <c r="P184022" i="5" s="1"/>
  <c r="O184018" i="5"/>
  <c r="P184018" i="5" s="1"/>
  <c r="O184014" i="5"/>
  <c r="P184014" i="5" s="1"/>
  <c r="O184010" i="5"/>
  <c r="P184010" i="5" s="1"/>
  <c r="O184006" i="5"/>
  <c r="P184006" i="5" s="1"/>
  <c r="O184002" i="5"/>
  <c r="P184002" i="5" s="1"/>
  <c r="O183998" i="5"/>
  <c r="P183998" i="5" s="1"/>
  <c r="O183994" i="5"/>
  <c r="P183994" i="5" s="1"/>
  <c r="O183990" i="5"/>
  <c r="P183990" i="5" s="1"/>
  <c r="O183986" i="5"/>
  <c r="P183986" i="5" s="1"/>
  <c r="O183982" i="5"/>
  <c r="P183982" i="5" s="1"/>
  <c r="O183978" i="5"/>
  <c r="P183978" i="5" s="1"/>
  <c r="O183974" i="5"/>
  <c r="P183974" i="5" s="1"/>
  <c r="O183970" i="5"/>
  <c r="P183970" i="5" s="1"/>
  <c r="O183966" i="5"/>
  <c r="P183966" i="5" s="1"/>
  <c r="O183962" i="5"/>
  <c r="P183962" i="5" s="1"/>
  <c r="O183958" i="5"/>
  <c r="P183958" i="5" s="1"/>
  <c r="O183954" i="5"/>
  <c r="P183954" i="5" s="1"/>
  <c r="O183950" i="5"/>
  <c r="P183950" i="5" s="1"/>
  <c r="O183946" i="5"/>
  <c r="P183946" i="5" s="1"/>
  <c r="O183942" i="5"/>
  <c r="P183942" i="5" s="1"/>
  <c r="O183938" i="5"/>
  <c r="P183938" i="5" s="1"/>
  <c r="O183934" i="5"/>
  <c r="P183934" i="5" s="1"/>
  <c r="O183930" i="5"/>
  <c r="P183930" i="5" s="1"/>
  <c r="O183926" i="5"/>
  <c r="P183926" i="5" s="1"/>
  <c r="O183922" i="5"/>
  <c r="P183922" i="5" s="1"/>
  <c r="O183918" i="5"/>
  <c r="P183918" i="5" s="1"/>
  <c r="O183914" i="5"/>
  <c r="P183914" i="5" s="1"/>
  <c r="O183910" i="5"/>
  <c r="P183910" i="5" s="1"/>
  <c r="O183906" i="5"/>
  <c r="P183906" i="5" s="1"/>
  <c r="O183902" i="5"/>
  <c r="P183902" i="5" s="1"/>
  <c r="O183898" i="5"/>
  <c r="P183898" i="5" s="1"/>
  <c r="O183894" i="5"/>
  <c r="P183894" i="5" s="1"/>
  <c r="O183890" i="5"/>
  <c r="P183890" i="5" s="1"/>
  <c r="O183886" i="5"/>
  <c r="P183886" i="5" s="1"/>
  <c r="O183882" i="5"/>
  <c r="P183882" i="5" s="1"/>
  <c r="O183878" i="5"/>
  <c r="P183878" i="5" s="1"/>
  <c r="O183874" i="5"/>
  <c r="P183874" i="5" s="1"/>
  <c r="O183870" i="5"/>
  <c r="P183870" i="5" s="1"/>
  <c r="O183866" i="5"/>
  <c r="P183866" i="5" s="1"/>
  <c r="O183862" i="5"/>
  <c r="P183862" i="5" s="1"/>
  <c r="O183858" i="5"/>
  <c r="P183858" i="5" s="1"/>
  <c r="O183854" i="5"/>
  <c r="P183854" i="5" s="1"/>
  <c r="O183850" i="5"/>
  <c r="P183850" i="5" s="1"/>
  <c r="O183846" i="5"/>
  <c r="P183846" i="5" s="1"/>
  <c r="O183842" i="5"/>
  <c r="P183842" i="5" s="1"/>
  <c r="O183838" i="5"/>
  <c r="P183838" i="5" s="1"/>
  <c r="O183834" i="5"/>
  <c r="P183834" i="5" s="1"/>
  <c r="O183830" i="5"/>
  <c r="P183830" i="5" s="1"/>
  <c r="O183826" i="5"/>
  <c r="P183826" i="5" s="1"/>
  <c r="O183822" i="5"/>
  <c r="P183822" i="5" s="1"/>
  <c r="O183818" i="5"/>
  <c r="P183818" i="5" s="1"/>
  <c r="O183814" i="5"/>
  <c r="P183814" i="5" s="1"/>
  <c r="O183810" i="5"/>
  <c r="P183810" i="5" s="1"/>
  <c r="O183806" i="5"/>
  <c r="P183806" i="5" s="1"/>
  <c r="O183802" i="5"/>
  <c r="P183802" i="5" s="1"/>
  <c r="O183798" i="5"/>
  <c r="P183798" i="5" s="1"/>
  <c r="O183794" i="5"/>
  <c r="P183794" i="5" s="1"/>
  <c r="O183790" i="5"/>
  <c r="P183790" i="5" s="1"/>
  <c r="O183786" i="5"/>
  <c r="P183786" i="5" s="1"/>
  <c r="O183782" i="5"/>
  <c r="P183782" i="5" s="1"/>
  <c r="O183778" i="5"/>
  <c r="P183778" i="5" s="1"/>
  <c r="O183774" i="5"/>
  <c r="P183774" i="5" s="1"/>
  <c r="O183770" i="5"/>
  <c r="P183770" i="5" s="1"/>
  <c r="O183766" i="5"/>
  <c r="P183766" i="5" s="1"/>
  <c r="O183762" i="5"/>
  <c r="P183762" i="5" s="1"/>
  <c r="O183758" i="5"/>
  <c r="P183758" i="5" s="1"/>
  <c r="O183754" i="5"/>
  <c r="P183754" i="5" s="1"/>
  <c r="O183750" i="5"/>
  <c r="P183750" i="5" s="1"/>
  <c r="O183746" i="5"/>
  <c r="P183746" i="5" s="1"/>
  <c r="O183742" i="5"/>
  <c r="P183742" i="5" s="1"/>
  <c r="O183738" i="5"/>
  <c r="P183738" i="5" s="1"/>
  <c r="O183734" i="5"/>
  <c r="P183734" i="5" s="1"/>
  <c r="O183730" i="5"/>
  <c r="P183730" i="5" s="1"/>
  <c r="O183726" i="5"/>
  <c r="P183726" i="5" s="1"/>
  <c r="O183722" i="5"/>
  <c r="P183722" i="5" s="1"/>
  <c r="O183718" i="5"/>
  <c r="P183718" i="5" s="1"/>
  <c r="O183714" i="5"/>
  <c r="P183714" i="5" s="1"/>
  <c r="O183710" i="5"/>
  <c r="P183710" i="5" s="1"/>
  <c r="O183706" i="5"/>
  <c r="P183706" i="5" s="1"/>
  <c r="O183702" i="5"/>
  <c r="P183702" i="5" s="1"/>
  <c r="O183698" i="5"/>
  <c r="P183698" i="5" s="1"/>
  <c r="O183694" i="5"/>
  <c r="P183694" i="5" s="1"/>
  <c r="O183690" i="5"/>
  <c r="P183690" i="5" s="1"/>
  <c r="O183686" i="5"/>
  <c r="P183686" i="5" s="1"/>
  <c r="O183682" i="5"/>
  <c r="P183682" i="5" s="1"/>
  <c r="O183678" i="5"/>
  <c r="P183678" i="5" s="1"/>
  <c r="O183674" i="5"/>
  <c r="P183674" i="5" s="1"/>
  <c r="O183670" i="5"/>
  <c r="P183670" i="5" s="1"/>
  <c r="O183666" i="5"/>
  <c r="P183666" i="5" s="1"/>
  <c r="O183662" i="5"/>
  <c r="P183662" i="5" s="1"/>
  <c r="O183658" i="5"/>
  <c r="P183658" i="5" s="1"/>
  <c r="O183654" i="5"/>
  <c r="P183654" i="5" s="1"/>
  <c r="O183650" i="5"/>
  <c r="P183650" i="5" s="1"/>
  <c r="O183646" i="5"/>
  <c r="P183646" i="5" s="1"/>
  <c r="O183642" i="5"/>
  <c r="P183642" i="5" s="1"/>
  <c r="O183638" i="5"/>
  <c r="P183638" i="5" s="1"/>
  <c r="O183634" i="5"/>
  <c r="P183634" i="5" s="1"/>
  <c r="O183630" i="5"/>
  <c r="P183630" i="5" s="1"/>
  <c r="O183626" i="5"/>
  <c r="P183626" i="5" s="1"/>
  <c r="O183622" i="5"/>
  <c r="P183622" i="5" s="1"/>
  <c r="O183618" i="5"/>
  <c r="P183618" i="5" s="1"/>
  <c r="O183614" i="5"/>
  <c r="P183614" i="5" s="1"/>
  <c r="O183610" i="5"/>
  <c r="P183610" i="5" s="1"/>
  <c r="O183606" i="5"/>
  <c r="P183606" i="5" s="1"/>
  <c r="O183602" i="5"/>
  <c r="P183602" i="5" s="1"/>
  <c r="O183598" i="5"/>
  <c r="P183598" i="5" s="1"/>
  <c r="O183594" i="5"/>
  <c r="P183594" i="5" s="1"/>
  <c r="O183590" i="5"/>
  <c r="P183590" i="5" s="1"/>
  <c r="O183586" i="5"/>
  <c r="P183586" i="5" s="1"/>
  <c r="O183582" i="5"/>
  <c r="P183582" i="5" s="1"/>
  <c r="O183578" i="5"/>
  <c r="P183578" i="5" s="1"/>
  <c r="O183574" i="5"/>
  <c r="P183574" i="5" s="1"/>
  <c r="O183570" i="5"/>
  <c r="P183570" i="5" s="1"/>
  <c r="O183566" i="5"/>
  <c r="P183566" i="5" s="1"/>
  <c r="O183562" i="5"/>
  <c r="P183562" i="5" s="1"/>
  <c r="O183558" i="5"/>
  <c r="P183558" i="5" s="1"/>
  <c r="O183554" i="5"/>
  <c r="P183554" i="5" s="1"/>
  <c r="O183550" i="5"/>
  <c r="P183550" i="5" s="1"/>
  <c r="O183546" i="5"/>
  <c r="P183546" i="5" s="1"/>
  <c r="O183542" i="5"/>
  <c r="P183542" i="5" s="1"/>
  <c r="O183538" i="5"/>
  <c r="P183538" i="5" s="1"/>
  <c r="O183534" i="5"/>
  <c r="P183534" i="5" s="1"/>
  <c r="O183530" i="5"/>
  <c r="P183530" i="5" s="1"/>
  <c r="O183526" i="5"/>
  <c r="P183526" i="5" s="1"/>
  <c r="O183522" i="5"/>
  <c r="P183522" i="5" s="1"/>
  <c r="O183518" i="5"/>
  <c r="P183518" i="5" s="1"/>
  <c r="O183514" i="5"/>
  <c r="P183514" i="5" s="1"/>
  <c r="O183510" i="5"/>
  <c r="P183510" i="5" s="1"/>
  <c r="O183506" i="5"/>
  <c r="P183506" i="5" s="1"/>
  <c r="O183502" i="5"/>
  <c r="P183502" i="5" s="1"/>
  <c r="O183498" i="5"/>
  <c r="P183498" i="5" s="1"/>
  <c r="O183494" i="5"/>
  <c r="P183494" i="5" s="1"/>
  <c r="O183490" i="5"/>
  <c r="P183490" i="5" s="1"/>
  <c r="O183486" i="5"/>
  <c r="P183486" i="5" s="1"/>
  <c r="O183482" i="5"/>
  <c r="P183482" i="5" s="1"/>
  <c r="O183478" i="5"/>
  <c r="P183478" i="5" s="1"/>
  <c r="O183474" i="5"/>
  <c r="P183474" i="5" s="1"/>
  <c r="O183470" i="5"/>
  <c r="P183470" i="5" s="1"/>
  <c r="O183466" i="5"/>
  <c r="P183466" i="5" s="1"/>
  <c r="O183462" i="5"/>
  <c r="P183462" i="5" s="1"/>
  <c r="O183458" i="5"/>
  <c r="P183458" i="5" s="1"/>
  <c r="O183454" i="5"/>
  <c r="P183454" i="5" s="1"/>
  <c r="O183450" i="5"/>
  <c r="P183450" i="5" s="1"/>
  <c r="O183446" i="5"/>
  <c r="P183446" i="5" s="1"/>
  <c r="O183442" i="5"/>
  <c r="P183442" i="5" s="1"/>
  <c r="O183438" i="5"/>
  <c r="P183438" i="5" s="1"/>
  <c r="O183434" i="5"/>
  <c r="P183434" i="5" s="1"/>
  <c r="O183430" i="5"/>
  <c r="P183430" i="5" s="1"/>
  <c r="O183426" i="5"/>
  <c r="P183426" i="5" s="1"/>
  <c r="O183422" i="5"/>
  <c r="P183422" i="5" s="1"/>
  <c r="O183418" i="5"/>
  <c r="P183418" i="5" s="1"/>
  <c r="O183414" i="5"/>
  <c r="P183414" i="5" s="1"/>
  <c r="O183410" i="5"/>
  <c r="P183410" i="5" s="1"/>
  <c r="O183406" i="5"/>
  <c r="P183406" i="5" s="1"/>
  <c r="O183402" i="5"/>
  <c r="P183402" i="5" s="1"/>
  <c r="O183398" i="5"/>
  <c r="P183398" i="5" s="1"/>
  <c r="O183394" i="5"/>
  <c r="P183394" i="5" s="1"/>
  <c r="O183390" i="5"/>
  <c r="P183390" i="5" s="1"/>
  <c r="O183386" i="5"/>
  <c r="P183386" i="5" s="1"/>
  <c r="O183382" i="5"/>
  <c r="P183382" i="5" s="1"/>
  <c r="O183378" i="5"/>
  <c r="P183378" i="5" s="1"/>
  <c r="O183374" i="5"/>
  <c r="P183374" i="5" s="1"/>
  <c r="O183370" i="5"/>
  <c r="P183370" i="5" s="1"/>
  <c r="O183366" i="5"/>
  <c r="P183366" i="5" s="1"/>
  <c r="O183362" i="5"/>
  <c r="P183362" i="5" s="1"/>
  <c r="O183358" i="5"/>
  <c r="P183358" i="5" s="1"/>
  <c r="O183354" i="5"/>
  <c r="P183354" i="5" s="1"/>
  <c r="O183350" i="5"/>
  <c r="P183350" i="5" s="1"/>
  <c r="O183346" i="5"/>
  <c r="P183346" i="5" s="1"/>
  <c r="O183342" i="5"/>
  <c r="P183342" i="5" s="1"/>
  <c r="O183338" i="5"/>
  <c r="P183338" i="5" s="1"/>
  <c r="O183334" i="5"/>
  <c r="P183334" i="5" s="1"/>
  <c r="O183330" i="5"/>
  <c r="P183330" i="5" s="1"/>
  <c r="O183326" i="5"/>
  <c r="P183326" i="5" s="1"/>
  <c r="O183322" i="5"/>
  <c r="P183322" i="5" s="1"/>
  <c r="O183318" i="5"/>
  <c r="P183318" i="5" s="1"/>
  <c r="O183314" i="5"/>
  <c r="P183314" i="5" s="1"/>
  <c r="O183310" i="5"/>
  <c r="P183310" i="5" s="1"/>
  <c r="O183306" i="5"/>
  <c r="P183306" i="5" s="1"/>
  <c r="O183302" i="5"/>
  <c r="P183302" i="5" s="1"/>
  <c r="O183298" i="5"/>
  <c r="P183298" i="5" s="1"/>
  <c r="O183294" i="5"/>
  <c r="P183294" i="5" s="1"/>
  <c r="O183290" i="5"/>
  <c r="P183290" i="5" s="1"/>
  <c r="O183286" i="5"/>
  <c r="P183286" i="5" s="1"/>
  <c r="O183282" i="5"/>
  <c r="P183282" i="5" s="1"/>
  <c r="O183278" i="5"/>
  <c r="P183278" i="5" s="1"/>
  <c r="O183274" i="5"/>
  <c r="P183274" i="5" s="1"/>
  <c r="O183270" i="5"/>
  <c r="P183270" i="5" s="1"/>
  <c r="O183266" i="5"/>
  <c r="P183266" i="5" s="1"/>
  <c r="O183262" i="5"/>
  <c r="P183262" i="5" s="1"/>
  <c r="O183258" i="5"/>
  <c r="P183258" i="5" s="1"/>
  <c r="O183254" i="5"/>
  <c r="P183254" i="5" s="1"/>
  <c r="O183250" i="5"/>
  <c r="P183250" i="5" s="1"/>
  <c r="O183246" i="5"/>
  <c r="P183246" i="5" s="1"/>
  <c r="O183242" i="5"/>
  <c r="P183242" i="5" s="1"/>
  <c r="O183238" i="5"/>
  <c r="P183238" i="5" s="1"/>
  <c r="O183234" i="5"/>
  <c r="P183234" i="5" s="1"/>
  <c r="O183230" i="5"/>
  <c r="P183230" i="5" s="1"/>
  <c r="O183226" i="5"/>
  <c r="P183226" i="5" s="1"/>
  <c r="O183222" i="5"/>
  <c r="P183222" i="5" s="1"/>
  <c r="O183218" i="5"/>
  <c r="P183218" i="5" s="1"/>
  <c r="O183214" i="5"/>
  <c r="P183214" i="5" s="1"/>
  <c r="O183210" i="5"/>
  <c r="P183210" i="5" s="1"/>
  <c r="O183206" i="5"/>
  <c r="P183206" i="5" s="1"/>
  <c r="O183202" i="5"/>
  <c r="P183202" i="5" s="1"/>
  <c r="O183198" i="5"/>
  <c r="P183198" i="5" s="1"/>
  <c r="O183194" i="5"/>
  <c r="P183194" i="5" s="1"/>
  <c r="O183190" i="5"/>
  <c r="P183190" i="5" s="1"/>
  <c r="O183186" i="5"/>
  <c r="P183186" i="5" s="1"/>
  <c r="O183182" i="5"/>
  <c r="P183182" i="5" s="1"/>
  <c r="O183178" i="5"/>
  <c r="P183178" i="5" s="1"/>
  <c r="O183174" i="5"/>
  <c r="P183174" i="5" s="1"/>
  <c r="O183170" i="5"/>
  <c r="P183170" i="5" s="1"/>
  <c r="O183166" i="5"/>
  <c r="P183166" i="5" s="1"/>
  <c r="O183162" i="5"/>
  <c r="P183162" i="5" s="1"/>
  <c r="O183158" i="5"/>
  <c r="P183158" i="5" s="1"/>
  <c r="O183154" i="5"/>
  <c r="P183154" i="5" s="1"/>
  <c r="O183150" i="5"/>
  <c r="P183150" i="5" s="1"/>
  <c r="O183146" i="5"/>
  <c r="P183146" i="5" s="1"/>
  <c r="O183142" i="5"/>
  <c r="P183142" i="5" s="1"/>
  <c r="O183138" i="5"/>
  <c r="P183138" i="5" s="1"/>
  <c r="O183134" i="5"/>
  <c r="P183134" i="5" s="1"/>
  <c r="O183130" i="5"/>
  <c r="P183130" i="5" s="1"/>
  <c r="O183126" i="5"/>
  <c r="P183126" i="5" s="1"/>
  <c r="O183122" i="5"/>
  <c r="P183122" i="5" s="1"/>
  <c r="O183118" i="5"/>
  <c r="P183118" i="5" s="1"/>
  <c r="O183114" i="5"/>
  <c r="P183114" i="5" s="1"/>
  <c r="O183110" i="5"/>
  <c r="P183110" i="5" s="1"/>
  <c r="O183106" i="5"/>
  <c r="P183106" i="5" s="1"/>
  <c r="O183102" i="5"/>
  <c r="P183102" i="5" s="1"/>
  <c r="O183098" i="5"/>
  <c r="P183098" i="5" s="1"/>
  <c r="O183094" i="5"/>
  <c r="P183094" i="5" s="1"/>
  <c r="O183090" i="5"/>
  <c r="P183090" i="5" s="1"/>
  <c r="O183086" i="5"/>
  <c r="P183086" i="5" s="1"/>
  <c r="O183082" i="5"/>
  <c r="P183082" i="5" s="1"/>
  <c r="O183078" i="5"/>
  <c r="P183078" i="5" s="1"/>
  <c r="O183074" i="5"/>
  <c r="P183074" i="5" s="1"/>
  <c r="O183070" i="5"/>
  <c r="P183070" i="5" s="1"/>
  <c r="O183066" i="5"/>
  <c r="P183066" i="5" s="1"/>
  <c r="O183062" i="5"/>
  <c r="P183062" i="5" s="1"/>
  <c r="O183058" i="5"/>
  <c r="P183058" i="5" s="1"/>
  <c r="O183054" i="5"/>
  <c r="P183054" i="5" s="1"/>
  <c r="O183050" i="5"/>
  <c r="P183050" i="5" s="1"/>
  <c r="O183046" i="5"/>
  <c r="P183046" i="5" s="1"/>
  <c r="O183042" i="5"/>
  <c r="P183042" i="5" s="1"/>
  <c r="O183038" i="5"/>
  <c r="P183038" i="5" s="1"/>
  <c r="O183034" i="5"/>
  <c r="P183034" i="5" s="1"/>
  <c r="O183030" i="5"/>
  <c r="P183030" i="5" s="1"/>
  <c r="O183026" i="5"/>
  <c r="P183026" i="5" s="1"/>
  <c r="O183022" i="5"/>
  <c r="P183022" i="5" s="1"/>
  <c r="O183018" i="5"/>
  <c r="P183018" i="5" s="1"/>
  <c r="O183014" i="5"/>
  <c r="P183014" i="5" s="1"/>
  <c r="O183010" i="5"/>
  <c r="P183010" i="5" s="1"/>
  <c r="O183006" i="5"/>
  <c r="P183006" i="5" s="1"/>
  <c r="O183002" i="5"/>
  <c r="P183002" i="5" s="1"/>
  <c r="O182998" i="5"/>
  <c r="P182998" i="5" s="1"/>
  <c r="O182994" i="5"/>
  <c r="P182994" i="5" s="1"/>
  <c r="O182990" i="5"/>
  <c r="P182990" i="5" s="1"/>
  <c r="O182986" i="5"/>
  <c r="P182986" i="5" s="1"/>
  <c r="O182982" i="5"/>
  <c r="P182982" i="5" s="1"/>
  <c r="O182978" i="5"/>
  <c r="P182978" i="5" s="1"/>
  <c r="O182974" i="5"/>
  <c r="P182974" i="5" s="1"/>
  <c r="O182970" i="5"/>
  <c r="P182970" i="5" s="1"/>
  <c r="O182966" i="5"/>
  <c r="P182966" i="5" s="1"/>
  <c r="O182962" i="5"/>
  <c r="P182962" i="5" s="1"/>
  <c r="O182958" i="5"/>
  <c r="P182958" i="5" s="1"/>
  <c r="O182954" i="5"/>
  <c r="P182954" i="5" s="1"/>
  <c r="O182950" i="5"/>
  <c r="P182950" i="5" s="1"/>
  <c r="O182946" i="5"/>
  <c r="P182946" i="5" s="1"/>
  <c r="O182942" i="5"/>
  <c r="P182942" i="5" s="1"/>
  <c r="O182938" i="5"/>
  <c r="P182938" i="5" s="1"/>
  <c r="O182934" i="5"/>
  <c r="P182934" i="5" s="1"/>
  <c r="O182930" i="5"/>
  <c r="P182930" i="5" s="1"/>
  <c r="O182926" i="5"/>
  <c r="P182926" i="5" s="1"/>
  <c r="O182922" i="5"/>
  <c r="P182922" i="5" s="1"/>
  <c r="O182918" i="5"/>
  <c r="P182918" i="5" s="1"/>
  <c r="O182914" i="5"/>
  <c r="P182914" i="5" s="1"/>
  <c r="O182910" i="5"/>
  <c r="P182910" i="5" s="1"/>
  <c r="O182906" i="5"/>
  <c r="P182906" i="5" s="1"/>
  <c r="O182902" i="5"/>
  <c r="P182902" i="5" s="1"/>
  <c r="O182898" i="5"/>
  <c r="P182898" i="5" s="1"/>
  <c r="O182894" i="5"/>
  <c r="P182894" i="5" s="1"/>
  <c r="O182890" i="5"/>
  <c r="P182890" i="5" s="1"/>
  <c r="O182886" i="5"/>
  <c r="P182886" i="5" s="1"/>
  <c r="O182882" i="5"/>
  <c r="P182882" i="5" s="1"/>
  <c r="O182878" i="5"/>
  <c r="P182878" i="5" s="1"/>
  <c r="O182874" i="5"/>
  <c r="P182874" i="5" s="1"/>
  <c r="O182870" i="5"/>
  <c r="P182870" i="5" s="1"/>
  <c r="O182866" i="5"/>
  <c r="P182866" i="5" s="1"/>
  <c r="O182862" i="5"/>
  <c r="P182862" i="5" s="1"/>
  <c r="O182858" i="5"/>
  <c r="P182858" i="5" s="1"/>
  <c r="O182854" i="5"/>
  <c r="P182854" i="5" s="1"/>
  <c r="O182850" i="5"/>
  <c r="P182850" i="5" s="1"/>
  <c r="O182846" i="5"/>
  <c r="P182846" i="5" s="1"/>
  <c r="O182842" i="5"/>
  <c r="P182842" i="5" s="1"/>
  <c r="O182838" i="5"/>
  <c r="P182838" i="5" s="1"/>
  <c r="O182834" i="5"/>
  <c r="P182834" i="5" s="1"/>
  <c r="O182830" i="5"/>
  <c r="P182830" i="5" s="1"/>
  <c r="O182826" i="5"/>
  <c r="P182826" i="5" s="1"/>
  <c r="O182822" i="5"/>
  <c r="P182822" i="5" s="1"/>
  <c r="O182818" i="5"/>
  <c r="P182818" i="5" s="1"/>
  <c r="O182814" i="5"/>
  <c r="P182814" i="5" s="1"/>
  <c r="O182810" i="5"/>
  <c r="P182810" i="5" s="1"/>
  <c r="O182806" i="5"/>
  <c r="P182806" i="5" s="1"/>
  <c r="O182802" i="5"/>
  <c r="P182802" i="5" s="1"/>
  <c r="O182798" i="5"/>
  <c r="P182798" i="5" s="1"/>
  <c r="O182794" i="5"/>
  <c r="P182794" i="5" s="1"/>
  <c r="O182790" i="5"/>
  <c r="P182790" i="5" s="1"/>
  <c r="O182786" i="5"/>
  <c r="P182786" i="5" s="1"/>
  <c r="O182782" i="5"/>
  <c r="P182782" i="5" s="1"/>
  <c r="O182778" i="5"/>
  <c r="P182778" i="5" s="1"/>
  <c r="O182774" i="5"/>
  <c r="P182774" i="5" s="1"/>
  <c r="O182770" i="5"/>
  <c r="P182770" i="5" s="1"/>
  <c r="O182766" i="5"/>
  <c r="P182766" i="5" s="1"/>
  <c r="O182762" i="5"/>
  <c r="P182762" i="5" s="1"/>
  <c r="O182758" i="5"/>
  <c r="P182758" i="5" s="1"/>
  <c r="O182754" i="5"/>
  <c r="P182754" i="5" s="1"/>
  <c r="O182750" i="5"/>
  <c r="P182750" i="5" s="1"/>
  <c r="O182746" i="5"/>
  <c r="P182746" i="5" s="1"/>
  <c r="O182742" i="5"/>
  <c r="P182742" i="5" s="1"/>
  <c r="O182738" i="5"/>
  <c r="P182738" i="5" s="1"/>
  <c r="O182734" i="5"/>
  <c r="P182734" i="5" s="1"/>
  <c r="O182730" i="5"/>
  <c r="P182730" i="5" s="1"/>
  <c r="O182726" i="5"/>
  <c r="P182726" i="5" s="1"/>
  <c r="O182722" i="5"/>
  <c r="P182722" i="5" s="1"/>
  <c r="O182718" i="5"/>
  <c r="P182718" i="5" s="1"/>
  <c r="O182714" i="5"/>
  <c r="P182714" i="5" s="1"/>
  <c r="O182710" i="5"/>
  <c r="P182710" i="5" s="1"/>
  <c r="O182706" i="5"/>
  <c r="P182706" i="5" s="1"/>
  <c r="O182702" i="5"/>
  <c r="P182702" i="5" s="1"/>
  <c r="O182698" i="5"/>
  <c r="P182698" i="5" s="1"/>
  <c r="O182694" i="5"/>
  <c r="P182694" i="5" s="1"/>
  <c r="O182690" i="5"/>
  <c r="P182690" i="5" s="1"/>
  <c r="O182686" i="5"/>
  <c r="P182686" i="5" s="1"/>
  <c r="O182682" i="5"/>
  <c r="P182682" i="5" s="1"/>
  <c r="O182678" i="5"/>
  <c r="P182678" i="5" s="1"/>
  <c r="O182674" i="5"/>
  <c r="P182674" i="5" s="1"/>
  <c r="O182670" i="5"/>
  <c r="P182670" i="5" s="1"/>
  <c r="O182666" i="5"/>
  <c r="P182666" i="5" s="1"/>
  <c r="O182662" i="5"/>
  <c r="P182662" i="5" s="1"/>
  <c r="O182658" i="5"/>
  <c r="P182658" i="5" s="1"/>
  <c r="O182654" i="5"/>
  <c r="P182654" i="5" s="1"/>
  <c r="O182650" i="5"/>
  <c r="P182650" i="5" s="1"/>
  <c r="O182646" i="5"/>
  <c r="P182646" i="5" s="1"/>
  <c r="O182642" i="5"/>
  <c r="P182642" i="5" s="1"/>
  <c r="O182638" i="5"/>
  <c r="P182638" i="5" s="1"/>
  <c r="O182634" i="5"/>
  <c r="P182634" i="5" s="1"/>
  <c r="O182630" i="5"/>
  <c r="P182630" i="5" s="1"/>
  <c r="O182626" i="5"/>
  <c r="P182626" i="5" s="1"/>
  <c r="O182622" i="5"/>
  <c r="P182622" i="5" s="1"/>
  <c r="O182618" i="5"/>
  <c r="P182618" i="5" s="1"/>
  <c r="O182614" i="5"/>
  <c r="P182614" i="5" s="1"/>
  <c r="O182610" i="5"/>
  <c r="P182610" i="5" s="1"/>
  <c r="O182606" i="5"/>
  <c r="P182606" i="5" s="1"/>
  <c r="O182602" i="5"/>
  <c r="P182602" i="5" s="1"/>
  <c r="O182598" i="5"/>
  <c r="P182598" i="5" s="1"/>
  <c r="O182594" i="5"/>
  <c r="P182594" i="5" s="1"/>
  <c r="O182590" i="5"/>
  <c r="P182590" i="5" s="1"/>
  <c r="O182586" i="5"/>
  <c r="P182586" i="5" s="1"/>
  <c r="O182582" i="5"/>
  <c r="P182582" i="5" s="1"/>
  <c r="O182578" i="5"/>
  <c r="P182578" i="5" s="1"/>
  <c r="O182574" i="5"/>
  <c r="P182574" i="5" s="1"/>
  <c r="O182570" i="5"/>
  <c r="P182570" i="5" s="1"/>
  <c r="O182566" i="5"/>
  <c r="P182566" i="5" s="1"/>
  <c r="O182562" i="5"/>
  <c r="P182562" i="5" s="1"/>
  <c r="O182558" i="5"/>
  <c r="P182558" i="5" s="1"/>
  <c r="O182554" i="5"/>
  <c r="P182554" i="5" s="1"/>
  <c r="O182550" i="5"/>
  <c r="P182550" i="5" s="1"/>
  <c r="O182546" i="5"/>
  <c r="P182546" i="5" s="1"/>
  <c r="O182542" i="5"/>
  <c r="P182542" i="5" s="1"/>
  <c r="O182538" i="5"/>
  <c r="P182538" i="5" s="1"/>
  <c r="O182534" i="5"/>
  <c r="P182534" i="5" s="1"/>
  <c r="O182530" i="5"/>
  <c r="P182530" i="5" s="1"/>
  <c r="O182526" i="5"/>
  <c r="P182526" i="5" s="1"/>
  <c r="O182522" i="5"/>
  <c r="P182522" i="5" s="1"/>
  <c r="O182518" i="5"/>
  <c r="P182518" i="5" s="1"/>
  <c r="O182514" i="5"/>
  <c r="P182514" i="5" s="1"/>
  <c r="O182510" i="5"/>
  <c r="P182510" i="5" s="1"/>
  <c r="O182506" i="5"/>
  <c r="P182506" i="5" s="1"/>
  <c r="O182502" i="5"/>
  <c r="P182502" i="5" s="1"/>
  <c r="O182498" i="5"/>
  <c r="P182498" i="5" s="1"/>
  <c r="O182494" i="5"/>
  <c r="P182494" i="5" s="1"/>
  <c r="O182490" i="5"/>
  <c r="P182490" i="5" s="1"/>
  <c r="O182486" i="5"/>
  <c r="P182486" i="5" s="1"/>
  <c r="O182482" i="5"/>
  <c r="P182482" i="5" s="1"/>
  <c r="O182478" i="5"/>
  <c r="P182478" i="5" s="1"/>
  <c r="O182474" i="5"/>
  <c r="P182474" i="5" s="1"/>
  <c r="O182470" i="5"/>
  <c r="P182470" i="5" s="1"/>
  <c r="O182466" i="5"/>
  <c r="P182466" i="5" s="1"/>
  <c r="O182462" i="5"/>
  <c r="P182462" i="5" s="1"/>
  <c r="O182458" i="5"/>
  <c r="P182458" i="5" s="1"/>
  <c r="O182454" i="5"/>
  <c r="P182454" i="5" s="1"/>
  <c r="O182450" i="5"/>
  <c r="P182450" i="5" s="1"/>
  <c r="O182446" i="5"/>
  <c r="P182446" i="5" s="1"/>
  <c r="O182442" i="5"/>
  <c r="P182442" i="5" s="1"/>
  <c r="O182438" i="5"/>
  <c r="P182438" i="5" s="1"/>
  <c r="O182434" i="5"/>
  <c r="P182434" i="5" s="1"/>
  <c r="O182430" i="5"/>
  <c r="P182430" i="5" s="1"/>
  <c r="O182426" i="5"/>
  <c r="P182426" i="5" s="1"/>
  <c r="O182422" i="5"/>
  <c r="P182422" i="5" s="1"/>
  <c r="O182418" i="5"/>
  <c r="P182418" i="5" s="1"/>
  <c r="O182414" i="5"/>
  <c r="P182414" i="5" s="1"/>
  <c r="O182410" i="5"/>
  <c r="P182410" i="5" s="1"/>
  <c r="O182406" i="5"/>
  <c r="P182406" i="5" s="1"/>
  <c r="O182402" i="5"/>
  <c r="P182402" i="5" s="1"/>
  <c r="O182398" i="5"/>
  <c r="P182398" i="5" s="1"/>
  <c r="O182394" i="5"/>
  <c r="P182394" i="5" s="1"/>
  <c r="O182390" i="5"/>
  <c r="P182390" i="5" s="1"/>
  <c r="O182386" i="5"/>
  <c r="P182386" i="5" s="1"/>
  <c r="O182382" i="5"/>
  <c r="P182382" i="5" s="1"/>
  <c r="O182378" i="5"/>
  <c r="P182378" i="5" s="1"/>
  <c r="O182374" i="5"/>
  <c r="P182374" i="5" s="1"/>
  <c r="O182370" i="5"/>
  <c r="P182370" i="5" s="1"/>
  <c r="O182366" i="5"/>
  <c r="P182366" i="5" s="1"/>
  <c r="O182362" i="5"/>
  <c r="P182362" i="5" s="1"/>
  <c r="O182358" i="5"/>
  <c r="P182358" i="5" s="1"/>
  <c r="O182354" i="5"/>
  <c r="P182354" i="5" s="1"/>
  <c r="O182350" i="5"/>
  <c r="P182350" i="5" s="1"/>
  <c r="O182346" i="5"/>
  <c r="P182346" i="5" s="1"/>
  <c r="O182342" i="5"/>
  <c r="P182342" i="5" s="1"/>
  <c r="O182338" i="5"/>
  <c r="P182338" i="5" s="1"/>
  <c r="O182334" i="5"/>
  <c r="P182334" i="5" s="1"/>
  <c r="O182330" i="5"/>
  <c r="P182330" i="5" s="1"/>
  <c r="O182326" i="5"/>
  <c r="P182326" i="5" s="1"/>
  <c r="O182322" i="5"/>
  <c r="P182322" i="5" s="1"/>
  <c r="O182318" i="5"/>
  <c r="P182318" i="5" s="1"/>
  <c r="O182314" i="5"/>
  <c r="P182314" i="5" s="1"/>
  <c r="O182310" i="5"/>
  <c r="P182310" i="5" s="1"/>
  <c r="O182306" i="5"/>
  <c r="P182306" i="5" s="1"/>
  <c r="O182302" i="5"/>
  <c r="P182302" i="5" s="1"/>
  <c r="O182298" i="5"/>
  <c r="P182298" i="5" s="1"/>
  <c r="O182294" i="5"/>
  <c r="P182294" i="5" s="1"/>
  <c r="O182290" i="5"/>
  <c r="P182290" i="5" s="1"/>
  <c r="O182286" i="5"/>
  <c r="P182286" i="5" s="1"/>
  <c r="O182282" i="5"/>
  <c r="P182282" i="5" s="1"/>
  <c r="O182278" i="5"/>
  <c r="P182278" i="5" s="1"/>
  <c r="O182274" i="5"/>
  <c r="P182274" i="5" s="1"/>
  <c r="O182270" i="5"/>
  <c r="P182270" i="5" s="1"/>
  <c r="O182266" i="5"/>
  <c r="P182266" i="5" s="1"/>
  <c r="O182262" i="5"/>
  <c r="P182262" i="5" s="1"/>
  <c r="O182258" i="5"/>
  <c r="P182258" i="5" s="1"/>
  <c r="O182254" i="5"/>
  <c r="P182254" i="5" s="1"/>
  <c r="O182250" i="5"/>
  <c r="P182250" i="5" s="1"/>
  <c r="O182246" i="5"/>
  <c r="P182246" i="5" s="1"/>
  <c r="O182242" i="5"/>
  <c r="P182242" i="5" s="1"/>
  <c r="O182238" i="5"/>
  <c r="P182238" i="5" s="1"/>
  <c r="O182234" i="5"/>
  <c r="P182234" i="5" s="1"/>
  <c r="O182230" i="5"/>
  <c r="P182230" i="5" s="1"/>
  <c r="O182226" i="5"/>
  <c r="P182226" i="5" s="1"/>
  <c r="O182222" i="5"/>
  <c r="P182222" i="5" s="1"/>
  <c r="O182218" i="5"/>
  <c r="P182218" i="5" s="1"/>
  <c r="O182214" i="5"/>
  <c r="P182214" i="5" s="1"/>
  <c r="O182210" i="5"/>
  <c r="P182210" i="5" s="1"/>
  <c r="O182206" i="5"/>
  <c r="P182206" i="5" s="1"/>
  <c r="O182202" i="5"/>
  <c r="P182202" i="5" s="1"/>
  <c r="O182198" i="5"/>
  <c r="P182198" i="5" s="1"/>
  <c r="O182194" i="5"/>
  <c r="P182194" i="5" s="1"/>
  <c r="O182190" i="5"/>
  <c r="P182190" i="5" s="1"/>
  <c r="O182186" i="5"/>
  <c r="P182186" i="5" s="1"/>
  <c r="O182182" i="5"/>
  <c r="P182182" i="5" s="1"/>
  <c r="O182178" i="5"/>
  <c r="P182178" i="5" s="1"/>
  <c r="O182174" i="5"/>
  <c r="P182174" i="5" s="1"/>
  <c r="O182170" i="5"/>
  <c r="P182170" i="5" s="1"/>
  <c r="O182166" i="5"/>
  <c r="P182166" i="5" s="1"/>
  <c r="O182162" i="5"/>
  <c r="P182162" i="5" s="1"/>
  <c r="O182158" i="5"/>
  <c r="P182158" i="5" s="1"/>
  <c r="O182154" i="5"/>
  <c r="P182154" i="5" s="1"/>
  <c r="O182150" i="5"/>
  <c r="P182150" i="5" s="1"/>
  <c r="O182146" i="5"/>
  <c r="P182146" i="5" s="1"/>
  <c r="O182142" i="5"/>
  <c r="P182142" i="5" s="1"/>
  <c r="O182138" i="5"/>
  <c r="P182138" i="5" s="1"/>
  <c r="O182134" i="5"/>
  <c r="P182134" i="5" s="1"/>
  <c r="O182130" i="5"/>
  <c r="P182130" i="5" s="1"/>
  <c r="O182126" i="5"/>
  <c r="P182126" i="5" s="1"/>
  <c r="O182122" i="5"/>
  <c r="P182122" i="5" s="1"/>
  <c r="O182118" i="5"/>
  <c r="P182118" i="5" s="1"/>
  <c r="O182114" i="5"/>
  <c r="P182114" i="5" s="1"/>
  <c r="O182110" i="5"/>
  <c r="P182110" i="5" s="1"/>
  <c r="O182106" i="5"/>
  <c r="P182106" i="5" s="1"/>
  <c r="O182102" i="5"/>
  <c r="P182102" i="5" s="1"/>
  <c r="O182098" i="5"/>
  <c r="P182098" i="5" s="1"/>
  <c r="O182094" i="5"/>
  <c r="P182094" i="5" s="1"/>
  <c r="O182090" i="5"/>
  <c r="P182090" i="5" s="1"/>
  <c r="O182086" i="5"/>
  <c r="P182086" i="5" s="1"/>
  <c r="O182082" i="5"/>
  <c r="P182082" i="5" s="1"/>
  <c r="O182078" i="5"/>
  <c r="P182078" i="5" s="1"/>
  <c r="O182074" i="5"/>
  <c r="P182074" i="5" s="1"/>
  <c r="O182070" i="5"/>
  <c r="P182070" i="5" s="1"/>
  <c r="O182066" i="5"/>
  <c r="P182066" i="5" s="1"/>
  <c r="O182062" i="5"/>
  <c r="P182062" i="5" s="1"/>
  <c r="O182058" i="5"/>
  <c r="P182058" i="5" s="1"/>
  <c r="O182054" i="5"/>
  <c r="P182054" i="5" s="1"/>
  <c r="O182050" i="5"/>
  <c r="P182050" i="5" s="1"/>
  <c r="O182046" i="5"/>
  <c r="P182046" i="5" s="1"/>
  <c r="O182042" i="5"/>
  <c r="P182042" i="5" s="1"/>
  <c r="O182038" i="5"/>
  <c r="P182038" i="5" s="1"/>
  <c r="O182034" i="5"/>
  <c r="P182034" i="5" s="1"/>
  <c r="O182030" i="5"/>
  <c r="P182030" i="5" s="1"/>
  <c r="O182026" i="5"/>
  <c r="P182026" i="5" s="1"/>
  <c r="O182022" i="5"/>
  <c r="P182022" i="5" s="1"/>
  <c r="O182018" i="5"/>
  <c r="P182018" i="5" s="1"/>
  <c r="O182014" i="5"/>
  <c r="P182014" i="5" s="1"/>
  <c r="O182010" i="5"/>
  <c r="P182010" i="5" s="1"/>
  <c r="O182006" i="5"/>
  <c r="P182006" i="5" s="1"/>
  <c r="O182002" i="5"/>
  <c r="P182002" i="5" s="1"/>
  <c r="O181998" i="5"/>
  <c r="P181998" i="5" s="1"/>
  <c r="O181994" i="5"/>
  <c r="P181994" i="5" s="1"/>
  <c r="O181990" i="5"/>
  <c r="P181990" i="5" s="1"/>
  <c r="O181986" i="5"/>
  <c r="P181986" i="5" s="1"/>
  <c r="O181982" i="5"/>
  <c r="P181982" i="5" s="1"/>
  <c r="O181978" i="5"/>
  <c r="P181978" i="5" s="1"/>
  <c r="O181974" i="5"/>
  <c r="P181974" i="5" s="1"/>
  <c r="O181970" i="5"/>
  <c r="P181970" i="5" s="1"/>
  <c r="O181966" i="5"/>
  <c r="P181966" i="5" s="1"/>
  <c r="O181962" i="5"/>
  <c r="P181962" i="5" s="1"/>
  <c r="O181958" i="5"/>
  <c r="P181958" i="5" s="1"/>
  <c r="O181954" i="5"/>
  <c r="P181954" i="5" s="1"/>
  <c r="O181950" i="5"/>
  <c r="P181950" i="5" s="1"/>
  <c r="O181946" i="5"/>
  <c r="P181946" i="5" s="1"/>
  <c r="O181942" i="5"/>
  <c r="P181942" i="5" s="1"/>
  <c r="O181938" i="5"/>
  <c r="P181938" i="5" s="1"/>
  <c r="O181934" i="5"/>
  <c r="P181934" i="5" s="1"/>
  <c r="O181930" i="5"/>
  <c r="P181930" i="5" s="1"/>
  <c r="O181926" i="5"/>
  <c r="P181926" i="5" s="1"/>
  <c r="O181922" i="5"/>
  <c r="P181922" i="5" s="1"/>
  <c r="O181918" i="5"/>
  <c r="P181918" i="5" s="1"/>
  <c r="O181914" i="5"/>
  <c r="P181914" i="5" s="1"/>
  <c r="O181910" i="5"/>
  <c r="P181910" i="5" s="1"/>
  <c r="O181906" i="5"/>
  <c r="P181906" i="5" s="1"/>
  <c r="O181902" i="5"/>
  <c r="P181902" i="5" s="1"/>
  <c r="O181898" i="5"/>
  <c r="P181898" i="5" s="1"/>
  <c r="O181894" i="5"/>
  <c r="P181894" i="5" s="1"/>
  <c r="O181890" i="5"/>
  <c r="P181890" i="5" s="1"/>
  <c r="O181886" i="5"/>
  <c r="P181886" i="5" s="1"/>
  <c r="O181882" i="5"/>
  <c r="P181882" i="5" s="1"/>
  <c r="O181878" i="5"/>
  <c r="P181878" i="5" s="1"/>
  <c r="O181874" i="5"/>
  <c r="P181874" i="5" s="1"/>
  <c r="O181870" i="5"/>
  <c r="P181870" i="5" s="1"/>
  <c r="O181866" i="5"/>
  <c r="P181866" i="5" s="1"/>
  <c r="O181862" i="5"/>
  <c r="P181862" i="5" s="1"/>
  <c r="O181858" i="5"/>
  <c r="P181858" i="5" s="1"/>
  <c r="O181854" i="5"/>
  <c r="P181854" i="5" s="1"/>
  <c r="O181850" i="5"/>
  <c r="P181850" i="5" s="1"/>
  <c r="O181846" i="5"/>
  <c r="P181846" i="5" s="1"/>
  <c r="O181842" i="5"/>
  <c r="P181842" i="5" s="1"/>
  <c r="O181838" i="5"/>
  <c r="P181838" i="5" s="1"/>
  <c r="O181834" i="5"/>
  <c r="P181834" i="5" s="1"/>
  <c r="O181830" i="5"/>
  <c r="P181830" i="5" s="1"/>
  <c r="O181826" i="5"/>
  <c r="P181826" i="5" s="1"/>
  <c r="O181822" i="5"/>
  <c r="P181822" i="5" s="1"/>
  <c r="O181818" i="5"/>
  <c r="P181818" i="5" s="1"/>
  <c r="O181814" i="5"/>
  <c r="P181814" i="5" s="1"/>
  <c r="O181810" i="5"/>
  <c r="P181810" i="5" s="1"/>
  <c r="O181806" i="5"/>
  <c r="P181806" i="5" s="1"/>
  <c r="O181802" i="5"/>
  <c r="P181802" i="5" s="1"/>
  <c r="O181798" i="5"/>
  <c r="P181798" i="5" s="1"/>
  <c r="O181794" i="5"/>
  <c r="P181794" i="5" s="1"/>
  <c r="O181790" i="5"/>
  <c r="P181790" i="5" s="1"/>
  <c r="O181786" i="5"/>
  <c r="P181786" i="5" s="1"/>
  <c r="O181782" i="5"/>
  <c r="P181782" i="5" s="1"/>
  <c r="O181778" i="5"/>
  <c r="P181778" i="5" s="1"/>
  <c r="O181774" i="5"/>
  <c r="P181774" i="5" s="1"/>
  <c r="O181770" i="5"/>
  <c r="P181770" i="5" s="1"/>
  <c r="O181766" i="5"/>
  <c r="P181766" i="5" s="1"/>
  <c r="O181762" i="5"/>
  <c r="P181762" i="5" s="1"/>
  <c r="O181758" i="5"/>
  <c r="P181758" i="5" s="1"/>
  <c r="O181754" i="5"/>
  <c r="P181754" i="5" s="1"/>
  <c r="O181750" i="5"/>
  <c r="P181750" i="5" s="1"/>
  <c r="O181746" i="5"/>
  <c r="P181746" i="5" s="1"/>
  <c r="O181742" i="5"/>
  <c r="P181742" i="5" s="1"/>
  <c r="O181738" i="5"/>
  <c r="P181738" i="5" s="1"/>
  <c r="O181734" i="5"/>
  <c r="P181734" i="5" s="1"/>
  <c r="O181730" i="5"/>
  <c r="P181730" i="5" s="1"/>
  <c r="O181726" i="5"/>
  <c r="P181726" i="5" s="1"/>
  <c r="O181722" i="5"/>
  <c r="P181722" i="5" s="1"/>
  <c r="O181718" i="5"/>
  <c r="P181718" i="5" s="1"/>
  <c r="O181714" i="5"/>
  <c r="P181714" i="5" s="1"/>
  <c r="O181710" i="5"/>
  <c r="P181710" i="5" s="1"/>
  <c r="O181706" i="5"/>
  <c r="P181706" i="5" s="1"/>
  <c r="O181702" i="5"/>
  <c r="P181702" i="5" s="1"/>
  <c r="O181698" i="5"/>
  <c r="P181698" i="5" s="1"/>
  <c r="O181694" i="5"/>
  <c r="P181694" i="5" s="1"/>
  <c r="O181690" i="5"/>
  <c r="P181690" i="5" s="1"/>
  <c r="O181686" i="5"/>
  <c r="P181686" i="5" s="1"/>
  <c r="O181682" i="5"/>
  <c r="P181682" i="5" s="1"/>
  <c r="O181678" i="5"/>
  <c r="P181678" i="5" s="1"/>
  <c r="O181674" i="5"/>
  <c r="P181674" i="5" s="1"/>
  <c r="O181670" i="5"/>
  <c r="P181670" i="5" s="1"/>
  <c r="O181666" i="5"/>
  <c r="P181666" i="5" s="1"/>
  <c r="O181662" i="5"/>
  <c r="P181662" i="5" s="1"/>
  <c r="O181658" i="5"/>
  <c r="P181658" i="5" s="1"/>
  <c r="O181654" i="5"/>
  <c r="P181654" i="5" s="1"/>
  <c r="O181650" i="5"/>
  <c r="P181650" i="5" s="1"/>
  <c r="O181646" i="5"/>
  <c r="P181646" i="5" s="1"/>
  <c r="O181642" i="5"/>
  <c r="P181642" i="5" s="1"/>
  <c r="O181638" i="5"/>
  <c r="P181638" i="5" s="1"/>
  <c r="O181634" i="5"/>
  <c r="P181634" i="5" s="1"/>
  <c r="O181630" i="5"/>
  <c r="P181630" i="5" s="1"/>
  <c r="O181626" i="5"/>
  <c r="P181626" i="5" s="1"/>
  <c r="O181622" i="5"/>
  <c r="P181622" i="5" s="1"/>
  <c r="O181618" i="5"/>
  <c r="P181618" i="5" s="1"/>
  <c r="O181614" i="5"/>
  <c r="P181614" i="5" s="1"/>
  <c r="O181610" i="5"/>
  <c r="P181610" i="5" s="1"/>
  <c r="O181606" i="5"/>
  <c r="P181606" i="5" s="1"/>
  <c r="O181602" i="5"/>
  <c r="P181602" i="5" s="1"/>
  <c r="O181598" i="5"/>
  <c r="P181598" i="5" s="1"/>
  <c r="O181594" i="5"/>
  <c r="P181594" i="5" s="1"/>
  <c r="O181590" i="5"/>
  <c r="P181590" i="5" s="1"/>
  <c r="O181586" i="5"/>
  <c r="P181586" i="5" s="1"/>
  <c r="O181582" i="5"/>
  <c r="P181582" i="5" s="1"/>
  <c r="O181578" i="5"/>
  <c r="P181578" i="5" s="1"/>
  <c r="O181574" i="5"/>
  <c r="P181574" i="5" s="1"/>
  <c r="O181570" i="5"/>
  <c r="P181570" i="5" s="1"/>
  <c r="O181566" i="5"/>
  <c r="P181566" i="5" s="1"/>
  <c r="O181562" i="5"/>
  <c r="P181562" i="5" s="1"/>
  <c r="O181558" i="5"/>
  <c r="P181558" i="5" s="1"/>
  <c r="O181554" i="5"/>
  <c r="P181554" i="5" s="1"/>
  <c r="O181550" i="5"/>
  <c r="P181550" i="5" s="1"/>
  <c r="O181546" i="5"/>
  <c r="P181546" i="5" s="1"/>
  <c r="O181542" i="5"/>
  <c r="P181542" i="5" s="1"/>
  <c r="O181538" i="5"/>
  <c r="P181538" i="5" s="1"/>
  <c r="O181534" i="5"/>
  <c r="P181534" i="5" s="1"/>
  <c r="O181530" i="5"/>
  <c r="P181530" i="5" s="1"/>
  <c r="O181526" i="5"/>
  <c r="P181526" i="5" s="1"/>
  <c r="O181522" i="5"/>
  <c r="P181522" i="5" s="1"/>
  <c r="O181518" i="5"/>
  <c r="P181518" i="5" s="1"/>
  <c r="O181514" i="5"/>
  <c r="P181514" i="5" s="1"/>
  <c r="O181510" i="5"/>
  <c r="P181510" i="5" s="1"/>
  <c r="O181506" i="5"/>
  <c r="P181506" i="5" s="1"/>
  <c r="O181502" i="5"/>
  <c r="P181502" i="5" s="1"/>
  <c r="O181498" i="5"/>
  <c r="P181498" i="5" s="1"/>
  <c r="O181494" i="5"/>
  <c r="P181494" i="5" s="1"/>
  <c r="O181490" i="5"/>
  <c r="P181490" i="5" s="1"/>
  <c r="O181486" i="5"/>
  <c r="P181486" i="5" s="1"/>
  <c r="O181482" i="5"/>
  <c r="P181482" i="5" s="1"/>
  <c r="O181478" i="5"/>
  <c r="P181478" i="5" s="1"/>
  <c r="O181474" i="5"/>
  <c r="P181474" i="5" s="1"/>
  <c r="O181470" i="5"/>
  <c r="P181470" i="5" s="1"/>
  <c r="O181466" i="5"/>
  <c r="P181466" i="5" s="1"/>
  <c r="O181462" i="5"/>
  <c r="P181462" i="5" s="1"/>
  <c r="O181458" i="5"/>
  <c r="P181458" i="5" s="1"/>
  <c r="O181454" i="5"/>
  <c r="P181454" i="5" s="1"/>
  <c r="O181450" i="5"/>
  <c r="P181450" i="5" s="1"/>
  <c r="O181446" i="5"/>
  <c r="P181446" i="5" s="1"/>
  <c r="O181442" i="5"/>
  <c r="P181442" i="5" s="1"/>
  <c r="O181438" i="5"/>
  <c r="P181438" i="5" s="1"/>
  <c r="O181434" i="5"/>
  <c r="P181434" i="5" s="1"/>
  <c r="O181430" i="5"/>
  <c r="P181430" i="5" s="1"/>
  <c r="O181426" i="5"/>
  <c r="P181426" i="5" s="1"/>
  <c r="O181422" i="5"/>
  <c r="P181422" i="5" s="1"/>
  <c r="O181418" i="5"/>
  <c r="P181418" i="5" s="1"/>
  <c r="O181414" i="5"/>
  <c r="P181414" i="5" s="1"/>
  <c r="O181410" i="5"/>
  <c r="P181410" i="5" s="1"/>
  <c r="O181406" i="5"/>
  <c r="P181406" i="5" s="1"/>
  <c r="O181402" i="5"/>
  <c r="P181402" i="5" s="1"/>
  <c r="O181398" i="5"/>
  <c r="P181398" i="5" s="1"/>
  <c r="O181394" i="5"/>
  <c r="P181394" i="5" s="1"/>
  <c r="O181390" i="5"/>
  <c r="P181390" i="5" s="1"/>
  <c r="O181386" i="5"/>
  <c r="P181386" i="5" s="1"/>
  <c r="O181382" i="5"/>
  <c r="P181382" i="5" s="1"/>
  <c r="O181378" i="5"/>
  <c r="P181378" i="5" s="1"/>
  <c r="O181374" i="5"/>
  <c r="P181374" i="5" s="1"/>
  <c r="O181370" i="5"/>
  <c r="P181370" i="5" s="1"/>
  <c r="O181366" i="5"/>
  <c r="P181366" i="5" s="1"/>
  <c r="O181362" i="5"/>
  <c r="P181362" i="5" s="1"/>
  <c r="O181358" i="5"/>
  <c r="P181358" i="5" s="1"/>
  <c r="O181354" i="5"/>
  <c r="P181354" i="5" s="1"/>
  <c r="O181350" i="5"/>
  <c r="P181350" i="5" s="1"/>
  <c r="O181346" i="5"/>
  <c r="P181346" i="5" s="1"/>
  <c r="O181342" i="5"/>
  <c r="P181342" i="5" s="1"/>
  <c r="O181338" i="5"/>
  <c r="P181338" i="5" s="1"/>
  <c r="O181334" i="5"/>
  <c r="P181334" i="5" s="1"/>
  <c r="O181330" i="5"/>
  <c r="P181330" i="5" s="1"/>
  <c r="O181326" i="5"/>
  <c r="P181326" i="5" s="1"/>
  <c r="O181322" i="5"/>
  <c r="P181322" i="5" s="1"/>
  <c r="O181318" i="5"/>
  <c r="P181318" i="5" s="1"/>
  <c r="O181314" i="5"/>
  <c r="P181314" i="5" s="1"/>
  <c r="O181310" i="5"/>
  <c r="P181310" i="5" s="1"/>
  <c r="O181306" i="5"/>
  <c r="P181306" i="5" s="1"/>
  <c r="O181302" i="5"/>
  <c r="P181302" i="5" s="1"/>
  <c r="O181298" i="5"/>
  <c r="P181298" i="5" s="1"/>
  <c r="O181294" i="5"/>
  <c r="P181294" i="5" s="1"/>
  <c r="O181290" i="5"/>
  <c r="P181290" i="5" s="1"/>
  <c r="O181286" i="5"/>
  <c r="P181286" i="5" s="1"/>
  <c r="O181282" i="5"/>
  <c r="P181282" i="5" s="1"/>
  <c r="O181278" i="5"/>
  <c r="P181278" i="5" s="1"/>
  <c r="O181274" i="5"/>
  <c r="P181274" i="5" s="1"/>
  <c r="O181270" i="5"/>
  <c r="P181270" i="5" s="1"/>
  <c r="O181266" i="5"/>
  <c r="P181266" i="5" s="1"/>
  <c r="O181262" i="5"/>
  <c r="P181262" i="5" s="1"/>
  <c r="O181258" i="5"/>
  <c r="P181258" i="5" s="1"/>
  <c r="O181254" i="5"/>
  <c r="P181254" i="5" s="1"/>
  <c r="O181250" i="5"/>
  <c r="P181250" i="5" s="1"/>
  <c r="O181246" i="5"/>
  <c r="P181246" i="5" s="1"/>
  <c r="O181242" i="5"/>
  <c r="P181242" i="5" s="1"/>
  <c r="O181238" i="5"/>
  <c r="P181238" i="5" s="1"/>
  <c r="O181234" i="5"/>
  <c r="P181234" i="5" s="1"/>
  <c r="O181230" i="5"/>
  <c r="P181230" i="5" s="1"/>
  <c r="O181226" i="5"/>
  <c r="P181226" i="5" s="1"/>
  <c r="O181222" i="5"/>
  <c r="P181222" i="5" s="1"/>
  <c r="O181218" i="5"/>
  <c r="P181218" i="5" s="1"/>
  <c r="O181214" i="5"/>
  <c r="P181214" i="5" s="1"/>
  <c r="O181210" i="5"/>
  <c r="P181210" i="5" s="1"/>
  <c r="O181206" i="5"/>
  <c r="P181206" i="5" s="1"/>
  <c r="O181202" i="5"/>
  <c r="P181202" i="5" s="1"/>
  <c r="O181198" i="5"/>
  <c r="P181198" i="5" s="1"/>
  <c r="O181194" i="5"/>
  <c r="P181194" i="5" s="1"/>
  <c r="O181190" i="5"/>
  <c r="P181190" i="5" s="1"/>
  <c r="O181186" i="5"/>
  <c r="P181186" i="5" s="1"/>
  <c r="O181182" i="5"/>
  <c r="P181182" i="5" s="1"/>
  <c r="O181178" i="5"/>
  <c r="P181178" i="5" s="1"/>
  <c r="O181174" i="5"/>
  <c r="P181174" i="5" s="1"/>
  <c r="O181170" i="5"/>
  <c r="P181170" i="5" s="1"/>
  <c r="O181166" i="5"/>
  <c r="P181166" i="5" s="1"/>
  <c r="O181162" i="5"/>
  <c r="P181162" i="5" s="1"/>
  <c r="O181158" i="5"/>
  <c r="P181158" i="5" s="1"/>
  <c r="O181154" i="5"/>
  <c r="P181154" i="5" s="1"/>
  <c r="O181150" i="5"/>
  <c r="P181150" i="5" s="1"/>
  <c r="O181146" i="5"/>
  <c r="P181146" i="5" s="1"/>
  <c r="O181142" i="5"/>
  <c r="P181142" i="5" s="1"/>
  <c r="O181138" i="5"/>
  <c r="P181138" i="5" s="1"/>
  <c r="O181134" i="5"/>
  <c r="P181134" i="5" s="1"/>
  <c r="O181130" i="5"/>
  <c r="P181130" i="5" s="1"/>
  <c r="O181126" i="5"/>
  <c r="P181126" i="5" s="1"/>
  <c r="O181122" i="5"/>
  <c r="P181122" i="5" s="1"/>
  <c r="O181118" i="5"/>
  <c r="P181118" i="5" s="1"/>
  <c r="O181114" i="5"/>
  <c r="P181114" i="5" s="1"/>
  <c r="O181110" i="5"/>
  <c r="P181110" i="5" s="1"/>
  <c r="O181106" i="5"/>
  <c r="P181106" i="5" s="1"/>
  <c r="O181102" i="5"/>
  <c r="P181102" i="5" s="1"/>
  <c r="O181098" i="5"/>
  <c r="P181098" i="5" s="1"/>
  <c r="O181094" i="5"/>
  <c r="P181094" i="5" s="1"/>
  <c r="O181090" i="5"/>
  <c r="P181090" i="5" s="1"/>
  <c r="O181086" i="5"/>
  <c r="P181086" i="5" s="1"/>
  <c r="O181082" i="5"/>
  <c r="P181082" i="5" s="1"/>
  <c r="O181078" i="5"/>
  <c r="P181078" i="5" s="1"/>
  <c r="O181074" i="5"/>
  <c r="P181074" i="5" s="1"/>
  <c r="O181070" i="5"/>
  <c r="P181070" i="5" s="1"/>
  <c r="O181066" i="5"/>
  <c r="P181066" i="5" s="1"/>
  <c r="O181062" i="5"/>
  <c r="P181062" i="5" s="1"/>
  <c r="O181058" i="5"/>
  <c r="P181058" i="5" s="1"/>
  <c r="O181054" i="5"/>
  <c r="P181054" i="5" s="1"/>
  <c r="O181050" i="5"/>
  <c r="P181050" i="5" s="1"/>
  <c r="O181046" i="5"/>
  <c r="P181046" i="5" s="1"/>
  <c r="O181042" i="5"/>
  <c r="P181042" i="5" s="1"/>
  <c r="O181038" i="5"/>
  <c r="P181038" i="5" s="1"/>
  <c r="O181034" i="5"/>
  <c r="P181034" i="5" s="1"/>
  <c r="O181030" i="5"/>
  <c r="P181030" i="5" s="1"/>
  <c r="O181026" i="5"/>
  <c r="P181026" i="5" s="1"/>
  <c r="O181022" i="5"/>
  <c r="P181022" i="5" s="1"/>
  <c r="O181018" i="5"/>
  <c r="P181018" i="5" s="1"/>
  <c r="O181014" i="5"/>
  <c r="P181014" i="5" s="1"/>
  <c r="O181010" i="5"/>
  <c r="P181010" i="5" s="1"/>
  <c r="O181006" i="5"/>
  <c r="P181006" i="5" s="1"/>
  <c r="O181002" i="5"/>
  <c r="P181002" i="5" s="1"/>
  <c r="O180998" i="5"/>
  <c r="P180998" i="5" s="1"/>
  <c r="O180994" i="5"/>
  <c r="P180994" i="5" s="1"/>
  <c r="O180990" i="5"/>
  <c r="P180990" i="5" s="1"/>
  <c r="O180986" i="5"/>
  <c r="P180986" i="5" s="1"/>
  <c r="O180982" i="5"/>
  <c r="P180982" i="5" s="1"/>
  <c r="O180978" i="5"/>
  <c r="P180978" i="5" s="1"/>
  <c r="O180974" i="5"/>
  <c r="P180974" i="5" s="1"/>
  <c r="O180970" i="5"/>
  <c r="P180970" i="5" s="1"/>
  <c r="O180966" i="5"/>
  <c r="P180966" i="5" s="1"/>
  <c r="O180962" i="5"/>
  <c r="P180962" i="5" s="1"/>
  <c r="O180958" i="5"/>
  <c r="P180958" i="5" s="1"/>
  <c r="O180954" i="5"/>
  <c r="P180954" i="5" s="1"/>
  <c r="O180950" i="5"/>
  <c r="P180950" i="5" s="1"/>
  <c r="O180946" i="5"/>
  <c r="P180946" i="5" s="1"/>
  <c r="O180942" i="5"/>
  <c r="P180942" i="5" s="1"/>
  <c r="O180938" i="5"/>
  <c r="P180938" i="5" s="1"/>
  <c r="O180934" i="5"/>
  <c r="P180934" i="5" s="1"/>
  <c r="O180930" i="5"/>
  <c r="P180930" i="5" s="1"/>
  <c r="O180926" i="5"/>
  <c r="P180926" i="5" s="1"/>
  <c r="O180922" i="5"/>
  <c r="P180922" i="5" s="1"/>
  <c r="O180918" i="5"/>
  <c r="P180918" i="5" s="1"/>
  <c r="O180914" i="5"/>
  <c r="P180914" i="5" s="1"/>
  <c r="O180910" i="5"/>
  <c r="P180910" i="5" s="1"/>
  <c r="O180906" i="5"/>
  <c r="P180906" i="5" s="1"/>
  <c r="O180902" i="5"/>
  <c r="P180902" i="5" s="1"/>
  <c r="O180898" i="5"/>
  <c r="P180898" i="5" s="1"/>
  <c r="O180894" i="5"/>
  <c r="P180894" i="5" s="1"/>
  <c r="O180890" i="5"/>
  <c r="P180890" i="5" s="1"/>
  <c r="O180886" i="5"/>
  <c r="P180886" i="5" s="1"/>
  <c r="O180882" i="5"/>
  <c r="P180882" i="5" s="1"/>
  <c r="O180878" i="5"/>
  <c r="P180878" i="5" s="1"/>
  <c r="O180874" i="5"/>
  <c r="P180874" i="5" s="1"/>
  <c r="O180870" i="5"/>
  <c r="P180870" i="5" s="1"/>
  <c r="O180866" i="5"/>
  <c r="P180866" i="5" s="1"/>
  <c r="O180862" i="5"/>
  <c r="P180862" i="5" s="1"/>
  <c r="O180858" i="5"/>
  <c r="P180858" i="5" s="1"/>
  <c r="O180854" i="5"/>
  <c r="P180854" i="5" s="1"/>
  <c r="O180850" i="5"/>
  <c r="P180850" i="5" s="1"/>
  <c r="O180846" i="5"/>
  <c r="P180846" i="5" s="1"/>
  <c r="O180842" i="5"/>
  <c r="P180842" i="5" s="1"/>
  <c r="O180838" i="5"/>
  <c r="P180838" i="5" s="1"/>
  <c r="O180834" i="5"/>
  <c r="P180834" i="5" s="1"/>
  <c r="O180830" i="5"/>
  <c r="P180830" i="5" s="1"/>
  <c r="O180826" i="5"/>
  <c r="P180826" i="5" s="1"/>
  <c r="O180822" i="5"/>
  <c r="P180822" i="5" s="1"/>
  <c r="O180818" i="5"/>
  <c r="P180818" i="5" s="1"/>
  <c r="O180814" i="5"/>
  <c r="P180814" i="5" s="1"/>
  <c r="O180810" i="5"/>
  <c r="P180810" i="5" s="1"/>
  <c r="O180806" i="5"/>
  <c r="P180806" i="5" s="1"/>
  <c r="O180802" i="5"/>
  <c r="P180802" i="5" s="1"/>
  <c r="O180798" i="5"/>
  <c r="P180798" i="5" s="1"/>
  <c r="O180794" i="5"/>
  <c r="P180794" i="5" s="1"/>
  <c r="O180790" i="5"/>
  <c r="P180790" i="5" s="1"/>
  <c r="O180786" i="5"/>
  <c r="P180786" i="5" s="1"/>
  <c r="O180782" i="5"/>
  <c r="P180782" i="5" s="1"/>
  <c r="O180778" i="5"/>
  <c r="P180778" i="5" s="1"/>
  <c r="O180774" i="5"/>
  <c r="P180774" i="5" s="1"/>
  <c r="O180770" i="5"/>
  <c r="P180770" i="5" s="1"/>
  <c r="O180766" i="5"/>
  <c r="P180766" i="5" s="1"/>
  <c r="O180762" i="5"/>
  <c r="P180762" i="5" s="1"/>
  <c r="O180758" i="5"/>
  <c r="P180758" i="5" s="1"/>
  <c r="O180754" i="5"/>
  <c r="P180754" i="5" s="1"/>
  <c r="O180750" i="5"/>
  <c r="P180750" i="5" s="1"/>
  <c r="O180746" i="5"/>
  <c r="P180746" i="5" s="1"/>
  <c r="O180742" i="5"/>
  <c r="P180742" i="5" s="1"/>
  <c r="O180738" i="5"/>
  <c r="P180738" i="5" s="1"/>
  <c r="O180734" i="5"/>
  <c r="P180734" i="5" s="1"/>
  <c r="O180730" i="5"/>
  <c r="P180730" i="5" s="1"/>
  <c r="O180726" i="5"/>
  <c r="P180726" i="5" s="1"/>
  <c r="O180722" i="5"/>
  <c r="P180722" i="5" s="1"/>
  <c r="O180718" i="5"/>
  <c r="P180718" i="5" s="1"/>
  <c r="O180714" i="5"/>
  <c r="P180714" i="5" s="1"/>
  <c r="O180710" i="5"/>
  <c r="P180710" i="5" s="1"/>
  <c r="O180706" i="5"/>
  <c r="P180706" i="5" s="1"/>
  <c r="O180702" i="5"/>
  <c r="P180702" i="5" s="1"/>
  <c r="O180698" i="5"/>
  <c r="P180698" i="5" s="1"/>
  <c r="O180694" i="5"/>
  <c r="P180694" i="5" s="1"/>
  <c r="O180690" i="5"/>
  <c r="P180690" i="5" s="1"/>
  <c r="O180686" i="5"/>
  <c r="P180686" i="5" s="1"/>
  <c r="O180682" i="5"/>
  <c r="P180682" i="5" s="1"/>
  <c r="O180678" i="5"/>
  <c r="P180678" i="5" s="1"/>
  <c r="O180674" i="5"/>
  <c r="P180674" i="5" s="1"/>
  <c r="O180670" i="5"/>
  <c r="P180670" i="5" s="1"/>
  <c r="O180666" i="5"/>
  <c r="P180666" i="5" s="1"/>
  <c r="O180662" i="5"/>
  <c r="P180662" i="5" s="1"/>
  <c r="O180658" i="5"/>
  <c r="P180658" i="5" s="1"/>
  <c r="O180654" i="5"/>
  <c r="P180654" i="5" s="1"/>
  <c r="O180650" i="5"/>
  <c r="P180650" i="5" s="1"/>
  <c r="O180646" i="5"/>
  <c r="P180646" i="5" s="1"/>
  <c r="O180642" i="5"/>
  <c r="P180642" i="5" s="1"/>
  <c r="O180638" i="5"/>
  <c r="P180638" i="5" s="1"/>
  <c r="O180634" i="5"/>
  <c r="P180634" i="5" s="1"/>
  <c r="O180630" i="5"/>
  <c r="P180630" i="5" s="1"/>
  <c r="O180626" i="5"/>
  <c r="P180626" i="5" s="1"/>
  <c r="O180622" i="5"/>
  <c r="P180622" i="5" s="1"/>
  <c r="O180618" i="5"/>
  <c r="P180618" i="5" s="1"/>
  <c r="O180614" i="5"/>
  <c r="P180614" i="5" s="1"/>
  <c r="O180610" i="5"/>
  <c r="P180610" i="5" s="1"/>
  <c r="O180606" i="5"/>
  <c r="P180606" i="5" s="1"/>
  <c r="O180602" i="5"/>
  <c r="P180602" i="5" s="1"/>
  <c r="O180598" i="5"/>
  <c r="P180598" i="5" s="1"/>
  <c r="O180594" i="5"/>
  <c r="P180594" i="5" s="1"/>
  <c r="O180590" i="5"/>
  <c r="P180590" i="5" s="1"/>
  <c r="O180586" i="5"/>
  <c r="P180586" i="5" s="1"/>
  <c r="O180582" i="5"/>
  <c r="P180582" i="5" s="1"/>
  <c r="O180578" i="5"/>
  <c r="P180578" i="5" s="1"/>
  <c r="O180574" i="5"/>
  <c r="P180574" i="5" s="1"/>
  <c r="O180570" i="5"/>
  <c r="P180570" i="5" s="1"/>
  <c r="O180566" i="5"/>
  <c r="P180566" i="5" s="1"/>
  <c r="O180562" i="5"/>
  <c r="P180562" i="5" s="1"/>
  <c r="O180558" i="5"/>
  <c r="P180558" i="5" s="1"/>
  <c r="O180554" i="5"/>
  <c r="P180554" i="5" s="1"/>
  <c r="O180550" i="5"/>
  <c r="P180550" i="5" s="1"/>
  <c r="O180546" i="5"/>
  <c r="P180546" i="5" s="1"/>
  <c r="O180542" i="5"/>
  <c r="P180542" i="5" s="1"/>
  <c r="O180538" i="5"/>
  <c r="P180538" i="5" s="1"/>
  <c r="O180534" i="5"/>
  <c r="P180534" i="5" s="1"/>
  <c r="O180530" i="5"/>
  <c r="P180530" i="5" s="1"/>
  <c r="O180526" i="5"/>
  <c r="P180526" i="5" s="1"/>
  <c r="O180522" i="5"/>
  <c r="P180522" i="5" s="1"/>
  <c r="O180518" i="5"/>
  <c r="P180518" i="5" s="1"/>
  <c r="O180514" i="5"/>
  <c r="P180514" i="5" s="1"/>
  <c r="O180510" i="5"/>
  <c r="P180510" i="5" s="1"/>
  <c r="O180506" i="5"/>
  <c r="P180506" i="5" s="1"/>
  <c r="O180502" i="5"/>
  <c r="P180502" i="5" s="1"/>
  <c r="O180498" i="5"/>
  <c r="P180498" i="5" s="1"/>
  <c r="O180494" i="5"/>
  <c r="P180494" i="5" s="1"/>
  <c r="O180490" i="5"/>
  <c r="P180490" i="5" s="1"/>
  <c r="O180486" i="5"/>
  <c r="P180486" i="5" s="1"/>
  <c r="O180482" i="5"/>
  <c r="P180482" i="5" s="1"/>
  <c r="O180478" i="5"/>
  <c r="P180478" i="5" s="1"/>
  <c r="O180474" i="5"/>
  <c r="P180474" i="5" s="1"/>
  <c r="O180470" i="5"/>
  <c r="P180470" i="5" s="1"/>
  <c r="O180466" i="5"/>
  <c r="P180466" i="5" s="1"/>
  <c r="O180462" i="5"/>
  <c r="P180462" i="5" s="1"/>
  <c r="O180458" i="5"/>
  <c r="P180458" i="5" s="1"/>
  <c r="O180454" i="5"/>
  <c r="P180454" i="5" s="1"/>
  <c r="O180450" i="5"/>
  <c r="P180450" i="5" s="1"/>
  <c r="O180446" i="5"/>
  <c r="P180446" i="5" s="1"/>
  <c r="O180442" i="5"/>
  <c r="P180442" i="5" s="1"/>
  <c r="O180438" i="5"/>
  <c r="P180438" i="5" s="1"/>
  <c r="O180434" i="5"/>
  <c r="P180434" i="5" s="1"/>
  <c r="O180430" i="5"/>
  <c r="P180430" i="5" s="1"/>
  <c r="O180426" i="5"/>
  <c r="P180426" i="5" s="1"/>
  <c r="O180422" i="5"/>
  <c r="P180422" i="5" s="1"/>
  <c r="O180418" i="5"/>
  <c r="P180418" i="5" s="1"/>
  <c r="O180414" i="5"/>
  <c r="P180414" i="5" s="1"/>
  <c r="O180410" i="5"/>
  <c r="P180410" i="5" s="1"/>
  <c r="O180406" i="5"/>
  <c r="P180406" i="5" s="1"/>
  <c r="O180402" i="5"/>
  <c r="P180402" i="5" s="1"/>
  <c r="O180398" i="5"/>
  <c r="P180398" i="5" s="1"/>
  <c r="O180394" i="5"/>
  <c r="P180394" i="5" s="1"/>
  <c r="O180390" i="5"/>
  <c r="P180390" i="5" s="1"/>
  <c r="O180386" i="5"/>
  <c r="P180386" i="5" s="1"/>
  <c r="O180382" i="5"/>
  <c r="P180382" i="5" s="1"/>
  <c r="O180378" i="5"/>
  <c r="P180378" i="5" s="1"/>
  <c r="O180374" i="5"/>
  <c r="P180374" i="5" s="1"/>
  <c r="O180370" i="5"/>
  <c r="P180370" i="5" s="1"/>
  <c r="O180366" i="5"/>
  <c r="P180366" i="5" s="1"/>
  <c r="O180362" i="5"/>
  <c r="P180362" i="5" s="1"/>
  <c r="O180358" i="5"/>
  <c r="P180358" i="5" s="1"/>
  <c r="O180354" i="5"/>
  <c r="P180354" i="5" s="1"/>
  <c r="O180350" i="5"/>
  <c r="P180350" i="5" s="1"/>
  <c r="O180346" i="5"/>
  <c r="P180346" i="5" s="1"/>
  <c r="O180342" i="5"/>
  <c r="P180342" i="5" s="1"/>
  <c r="O180338" i="5"/>
  <c r="P180338" i="5" s="1"/>
  <c r="O180334" i="5"/>
  <c r="P180334" i="5" s="1"/>
  <c r="O180330" i="5"/>
  <c r="P180330" i="5" s="1"/>
  <c r="O180326" i="5"/>
  <c r="P180326" i="5" s="1"/>
  <c r="O180322" i="5"/>
  <c r="P180322" i="5" s="1"/>
  <c r="O180318" i="5"/>
  <c r="P180318" i="5" s="1"/>
  <c r="O180314" i="5"/>
  <c r="P180314" i="5" s="1"/>
  <c r="O180310" i="5"/>
  <c r="P180310" i="5" s="1"/>
  <c r="O180306" i="5"/>
  <c r="P180306" i="5" s="1"/>
  <c r="O180302" i="5"/>
  <c r="P180302" i="5" s="1"/>
  <c r="O180298" i="5"/>
  <c r="P180298" i="5" s="1"/>
  <c r="O180294" i="5"/>
  <c r="P180294" i="5" s="1"/>
  <c r="O180290" i="5"/>
  <c r="P180290" i="5" s="1"/>
  <c r="O180286" i="5"/>
  <c r="P180286" i="5" s="1"/>
  <c r="O180282" i="5"/>
  <c r="P180282" i="5" s="1"/>
  <c r="O180278" i="5"/>
  <c r="P180278" i="5" s="1"/>
  <c r="O180274" i="5"/>
  <c r="P180274" i="5" s="1"/>
  <c r="O180270" i="5"/>
  <c r="P180270" i="5" s="1"/>
  <c r="O180266" i="5"/>
  <c r="P180266" i="5" s="1"/>
  <c r="O180262" i="5"/>
  <c r="P180262" i="5" s="1"/>
  <c r="O180258" i="5"/>
  <c r="P180258" i="5" s="1"/>
  <c r="O180254" i="5"/>
  <c r="P180254" i="5" s="1"/>
  <c r="O180250" i="5"/>
  <c r="P180250" i="5" s="1"/>
  <c r="O180246" i="5"/>
  <c r="P180246" i="5" s="1"/>
  <c r="O180242" i="5"/>
  <c r="P180242" i="5" s="1"/>
  <c r="O180238" i="5"/>
  <c r="P180238" i="5" s="1"/>
  <c r="O180234" i="5"/>
  <c r="P180234" i="5" s="1"/>
  <c r="O180230" i="5"/>
  <c r="P180230" i="5" s="1"/>
  <c r="O180226" i="5"/>
  <c r="P180226" i="5" s="1"/>
  <c r="O180222" i="5"/>
  <c r="P180222" i="5" s="1"/>
  <c r="O180218" i="5"/>
  <c r="P180218" i="5" s="1"/>
  <c r="O180214" i="5"/>
  <c r="P180214" i="5" s="1"/>
  <c r="O180210" i="5"/>
  <c r="P180210" i="5" s="1"/>
  <c r="O180206" i="5"/>
  <c r="P180206" i="5" s="1"/>
  <c r="O180202" i="5"/>
  <c r="P180202" i="5" s="1"/>
  <c r="O180198" i="5"/>
  <c r="P180198" i="5" s="1"/>
  <c r="O180194" i="5"/>
  <c r="P180194" i="5" s="1"/>
  <c r="O180190" i="5"/>
  <c r="P180190" i="5" s="1"/>
  <c r="O180186" i="5"/>
  <c r="P180186" i="5" s="1"/>
  <c r="O180182" i="5"/>
  <c r="P180182" i="5" s="1"/>
  <c r="O180178" i="5"/>
  <c r="P180178" i="5" s="1"/>
  <c r="O180174" i="5"/>
  <c r="P180174" i="5" s="1"/>
  <c r="O180170" i="5"/>
  <c r="P180170" i="5" s="1"/>
  <c r="O180166" i="5"/>
  <c r="P180166" i="5" s="1"/>
  <c r="O180162" i="5"/>
  <c r="P180162" i="5" s="1"/>
  <c r="O180158" i="5"/>
  <c r="P180158" i="5" s="1"/>
  <c r="O180154" i="5"/>
  <c r="P180154" i="5" s="1"/>
  <c r="O180150" i="5"/>
  <c r="P180150" i="5" s="1"/>
  <c r="O180146" i="5"/>
  <c r="P180146" i="5" s="1"/>
  <c r="O180142" i="5"/>
  <c r="P180142" i="5" s="1"/>
  <c r="O180138" i="5"/>
  <c r="P180138" i="5" s="1"/>
  <c r="O180134" i="5"/>
  <c r="P180134" i="5" s="1"/>
  <c r="O180130" i="5"/>
  <c r="P180130" i="5" s="1"/>
  <c r="O180126" i="5"/>
  <c r="P180126" i="5" s="1"/>
  <c r="O180122" i="5"/>
  <c r="P180122" i="5" s="1"/>
  <c r="O180118" i="5"/>
  <c r="P180118" i="5" s="1"/>
  <c r="O180114" i="5"/>
  <c r="P180114" i="5" s="1"/>
  <c r="O180110" i="5"/>
  <c r="P180110" i="5" s="1"/>
  <c r="O180106" i="5"/>
  <c r="P180106" i="5" s="1"/>
  <c r="O180102" i="5"/>
  <c r="P180102" i="5" s="1"/>
  <c r="O180098" i="5"/>
  <c r="P180098" i="5" s="1"/>
  <c r="O180094" i="5"/>
  <c r="P180094" i="5" s="1"/>
  <c r="O180090" i="5"/>
  <c r="P180090" i="5" s="1"/>
  <c r="O180086" i="5"/>
  <c r="P180086" i="5" s="1"/>
  <c r="O180082" i="5"/>
  <c r="P180082" i="5" s="1"/>
  <c r="O180078" i="5"/>
  <c r="P180078" i="5" s="1"/>
  <c r="O180074" i="5"/>
  <c r="P180074" i="5" s="1"/>
  <c r="O180070" i="5"/>
  <c r="P180070" i="5" s="1"/>
  <c r="O180066" i="5"/>
  <c r="P180066" i="5" s="1"/>
  <c r="O180062" i="5"/>
  <c r="P180062" i="5" s="1"/>
  <c r="O180058" i="5"/>
  <c r="P180058" i="5" s="1"/>
  <c r="O180054" i="5"/>
  <c r="P180054" i="5" s="1"/>
  <c r="O180050" i="5"/>
  <c r="P180050" i="5" s="1"/>
  <c r="O180046" i="5"/>
  <c r="P180046" i="5" s="1"/>
  <c r="O180042" i="5"/>
  <c r="P180042" i="5" s="1"/>
  <c r="O180038" i="5"/>
  <c r="P180038" i="5" s="1"/>
  <c r="O180034" i="5"/>
  <c r="P180034" i="5" s="1"/>
  <c r="O180030" i="5"/>
  <c r="P180030" i="5" s="1"/>
  <c r="O180026" i="5"/>
  <c r="P180026" i="5" s="1"/>
  <c r="O180022" i="5"/>
  <c r="P180022" i="5" s="1"/>
  <c r="O180018" i="5"/>
  <c r="P180018" i="5" s="1"/>
  <c r="O180014" i="5"/>
  <c r="P180014" i="5" s="1"/>
  <c r="O180010" i="5"/>
  <c r="P180010" i="5" s="1"/>
  <c r="O180006" i="5"/>
  <c r="P180006" i="5" s="1"/>
  <c r="O180002" i="5"/>
  <c r="P180002" i="5" s="1"/>
  <c r="O179998" i="5"/>
  <c r="P179998" i="5" s="1"/>
  <c r="O179994" i="5"/>
  <c r="P179994" i="5" s="1"/>
  <c r="O179990" i="5"/>
  <c r="P179990" i="5" s="1"/>
  <c r="O179986" i="5"/>
  <c r="P179986" i="5" s="1"/>
  <c r="O179982" i="5"/>
  <c r="P179982" i="5" s="1"/>
  <c r="O179978" i="5"/>
  <c r="P179978" i="5" s="1"/>
  <c r="O179974" i="5"/>
  <c r="P179974" i="5" s="1"/>
  <c r="O179970" i="5"/>
  <c r="P179970" i="5" s="1"/>
  <c r="O179966" i="5"/>
  <c r="P179966" i="5" s="1"/>
  <c r="O179962" i="5"/>
  <c r="P179962" i="5" s="1"/>
  <c r="O179958" i="5"/>
  <c r="P179958" i="5" s="1"/>
  <c r="O179954" i="5"/>
  <c r="P179954" i="5" s="1"/>
  <c r="O179950" i="5"/>
  <c r="P179950" i="5" s="1"/>
  <c r="O179946" i="5"/>
  <c r="P179946" i="5" s="1"/>
  <c r="O179942" i="5"/>
  <c r="P179942" i="5" s="1"/>
  <c r="O179938" i="5"/>
  <c r="P179938" i="5" s="1"/>
  <c r="O179934" i="5"/>
  <c r="P179934" i="5" s="1"/>
  <c r="O179930" i="5"/>
  <c r="P179930" i="5" s="1"/>
  <c r="O179926" i="5"/>
  <c r="P179926" i="5" s="1"/>
  <c r="O179922" i="5"/>
  <c r="P179922" i="5" s="1"/>
  <c r="O179918" i="5"/>
  <c r="P179918" i="5" s="1"/>
  <c r="O179914" i="5"/>
  <c r="P179914" i="5" s="1"/>
  <c r="O179910" i="5"/>
  <c r="P179910" i="5" s="1"/>
  <c r="O179906" i="5"/>
  <c r="P179906" i="5" s="1"/>
  <c r="O179902" i="5"/>
  <c r="P179902" i="5" s="1"/>
  <c r="O179898" i="5"/>
  <c r="P179898" i="5" s="1"/>
  <c r="O179894" i="5"/>
  <c r="P179894" i="5" s="1"/>
  <c r="O179890" i="5"/>
  <c r="P179890" i="5" s="1"/>
  <c r="O179886" i="5"/>
  <c r="P179886" i="5" s="1"/>
  <c r="O179882" i="5"/>
  <c r="P179882" i="5" s="1"/>
  <c r="O179878" i="5"/>
  <c r="P179878" i="5" s="1"/>
  <c r="O179874" i="5"/>
  <c r="P179874" i="5" s="1"/>
  <c r="O179870" i="5"/>
  <c r="P179870" i="5" s="1"/>
  <c r="O179866" i="5"/>
  <c r="P179866" i="5" s="1"/>
  <c r="O179862" i="5"/>
  <c r="P179862" i="5" s="1"/>
  <c r="O179858" i="5"/>
  <c r="P179858" i="5" s="1"/>
  <c r="O179854" i="5"/>
  <c r="P179854" i="5" s="1"/>
  <c r="O179850" i="5"/>
  <c r="P179850" i="5" s="1"/>
  <c r="O179846" i="5"/>
  <c r="P179846" i="5" s="1"/>
  <c r="O179842" i="5"/>
  <c r="P179842" i="5" s="1"/>
  <c r="O179838" i="5"/>
  <c r="P179838" i="5" s="1"/>
  <c r="O179834" i="5"/>
  <c r="P179834" i="5" s="1"/>
  <c r="O179830" i="5"/>
  <c r="P179830" i="5" s="1"/>
  <c r="O179826" i="5"/>
  <c r="P179826" i="5" s="1"/>
  <c r="O179822" i="5"/>
  <c r="P179822" i="5" s="1"/>
  <c r="O179818" i="5"/>
  <c r="P179818" i="5" s="1"/>
  <c r="O179814" i="5"/>
  <c r="P179814" i="5" s="1"/>
  <c r="O179810" i="5"/>
  <c r="P179810" i="5" s="1"/>
  <c r="O179806" i="5"/>
  <c r="P179806" i="5" s="1"/>
  <c r="O179802" i="5"/>
  <c r="P179802" i="5" s="1"/>
  <c r="O179798" i="5"/>
  <c r="P179798" i="5" s="1"/>
  <c r="O179794" i="5"/>
  <c r="P179794" i="5" s="1"/>
  <c r="O179790" i="5"/>
  <c r="P179790" i="5" s="1"/>
  <c r="O179786" i="5"/>
  <c r="P179786" i="5" s="1"/>
  <c r="O179782" i="5"/>
  <c r="P179782" i="5" s="1"/>
  <c r="O179778" i="5"/>
  <c r="P179778" i="5" s="1"/>
  <c r="O179774" i="5"/>
  <c r="P179774" i="5" s="1"/>
  <c r="O179770" i="5"/>
  <c r="P179770" i="5" s="1"/>
  <c r="O179766" i="5"/>
  <c r="P179766" i="5" s="1"/>
  <c r="O179762" i="5"/>
  <c r="P179762" i="5" s="1"/>
  <c r="O179758" i="5"/>
  <c r="P179758" i="5" s="1"/>
  <c r="O179754" i="5"/>
  <c r="P179754" i="5" s="1"/>
  <c r="O179750" i="5"/>
  <c r="P179750" i="5" s="1"/>
  <c r="O179746" i="5"/>
  <c r="P179746" i="5" s="1"/>
  <c r="O179742" i="5"/>
  <c r="P179742" i="5" s="1"/>
  <c r="O179738" i="5"/>
  <c r="P179738" i="5" s="1"/>
  <c r="O179734" i="5"/>
  <c r="P179734" i="5" s="1"/>
  <c r="O179730" i="5"/>
  <c r="P179730" i="5" s="1"/>
  <c r="O179726" i="5"/>
  <c r="P179726" i="5" s="1"/>
  <c r="O179722" i="5"/>
  <c r="P179722" i="5" s="1"/>
  <c r="O179718" i="5"/>
  <c r="P179718" i="5" s="1"/>
  <c r="O179714" i="5"/>
  <c r="P179714" i="5" s="1"/>
  <c r="O179710" i="5"/>
  <c r="P179710" i="5" s="1"/>
  <c r="O179706" i="5"/>
  <c r="P179706" i="5" s="1"/>
  <c r="O179702" i="5"/>
  <c r="P179702" i="5" s="1"/>
  <c r="O179698" i="5"/>
  <c r="P179698" i="5" s="1"/>
  <c r="O179694" i="5"/>
  <c r="P179694" i="5" s="1"/>
  <c r="O179690" i="5"/>
  <c r="P179690" i="5" s="1"/>
  <c r="O179686" i="5"/>
  <c r="P179686" i="5" s="1"/>
  <c r="O179682" i="5"/>
  <c r="P179682" i="5" s="1"/>
  <c r="O179678" i="5"/>
  <c r="P179678" i="5" s="1"/>
  <c r="O179674" i="5"/>
  <c r="P179674" i="5" s="1"/>
  <c r="O179670" i="5"/>
  <c r="P179670" i="5" s="1"/>
  <c r="O179666" i="5"/>
  <c r="P179666" i="5" s="1"/>
  <c r="O179662" i="5"/>
  <c r="P179662" i="5" s="1"/>
  <c r="O179658" i="5"/>
  <c r="P179658" i="5" s="1"/>
  <c r="O179654" i="5"/>
  <c r="P179654" i="5" s="1"/>
  <c r="O179650" i="5"/>
  <c r="P179650" i="5" s="1"/>
  <c r="O179646" i="5"/>
  <c r="P179646" i="5" s="1"/>
  <c r="O179642" i="5"/>
  <c r="P179642" i="5" s="1"/>
  <c r="O179638" i="5"/>
  <c r="P179638" i="5" s="1"/>
  <c r="O179634" i="5"/>
  <c r="P179634" i="5" s="1"/>
  <c r="O179630" i="5"/>
  <c r="P179630" i="5" s="1"/>
  <c r="O179626" i="5"/>
  <c r="P179626" i="5" s="1"/>
  <c r="O179622" i="5"/>
  <c r="P179622" i="5" s="1"/>
  <c r="O179618" i="5"/>
  <c r="P179618" i="5" s="1"/>
  <c r="O179614" i="5"/>
  <c r="P179614" i="5" s="1"/>
  <c r="O179610" i="5"/>
  <c r="P179610" i="5" s="1"/>
  <c r="O179606" i="5"/>
  <c r="P179606" i="5" s="1"/>
  <c r="O179602" i="5"/>
  <c r="P179602" i="5" s="1"/>
  <c r="O179598" i="5"/>
  <c r="P179598" i="5" s="1"/>
  <c r="O179594" i="5"/>
  <c r="P179594" i="5" s="1"/>
  <c r="O179590" i="5"/>
  <c r="P179590" i="5" s="1"/>
  <c r="O179586" i="5"/>
  <c r="P179586" i="5" s="1"/>
  <c r="O179582" i="5"/>
  <c r="P179582" i="5" s="1"/>
  <c r="O179578" i="5"/>
  <c r="P179578" i="5" s="1"/>
  <c r="O179574" i="5"/>
  <c r="P179574" i="5" s="1"/>
  <c r="O179570" i="5"/>
  <c r="P179570" i="5" s="1"/>
  <c r="O179566" i="5"/>
  <c r="P179566" i="5" s="1"/>
  <c r="O179562" i="5"/>
  <c r="P179562" i="5" s="1"/>
  <c r="O179558" i="5"/>
  <c r="P179558" i="5" s="1"/>
  <c r="O179554" i="5"/>
  <c r="P179554" i="5" s="1"/>
  <c r="O179550" i="5"/>
  <c r="P179550" i="5" s="1"/>
  <c r="O179546" i="5"/>
  <c r="P179546" i="5" s="1"/>
  <c r="O179542" i="5"/>
  <c r="P179542" i="5" s="1"/>
  <c r="O179538" i="5"/>
  <c r="P179538" i="5" s="1"/>
  <c r="O179534" i="5"/>
  <c r="P179534" i="5" s="1"/>
  <c r="O179530" i="5"/>
  <c r="P179530" i="5" s="1"/>
  <c r="O179526" i="5"/>
  <c r="P179526" i="5" s="1"/>
  <c r="O179522" i="5"/>
  <c r="P179522" i="5" s="1"/>
  <c r="O179518" i="5"/>
  <c r="P179518" i="5" s="1"/>
  <c r="O179514" i="5"/>
  <c r="P179514" i="5" s="1"/>
  <c r="O179510" i="5"/>
  <c r="P179510" i="5" s="1"/>
  <c r="O179506" i="5"/>
  <c r="P179506" i="5" s="1"/>
  <c r="O179502" i="5"/>
  <c r="P179502" i="5" s="1"/>
  <c r="O179498" i="5"/>
  <c r="P179498" i="5" s="1"/>
  <c r="O179494" i="5"/>
  <c r="P179494" i="5" s="1"/>
  <c r="O179490" i="5"/>
  <c r="P179490" i="5" s="1"/>
  <c r="O179486" i="5"/>
  <c r="P179486" i="5" s="1"/>
  <c r="O179482" i="5"/>
  <c r="P179482" i="5" s="1"/>
  <c r="O179478" i="5"/>
  <c r="P179478" i="5" s="1"/>
  <c r="O179474" i="5"/>
  <c r="P179474" i="5" s="1"/>
  <c r="O179470" i="5"/>
  <c r="P179470" i="5" s="1"/>
  <c r="O179466" i="5"/>
  <c r="P179466" i="5" s="1"/>
  <c r="O179462" i="5"/>
  <c r="P179462" i="5" s="1"/>
  <c r="O179458" i="5"/>
  <c r="P179458" i="5" s="1"/>
  <c r="O179454" i="5"/>
  <c r="P179454" i="5" s="1"/>
  <c r="O179450" i="5"/>
  <c r="P179450" i="5" s="1"/>
  <c r="O179446" i="5"/>
  <c r="P179446" i="5" s="1"/>
  <c r="O179442" i="5"/>
  <c r="P179442" i="5" s="1"/>
  <c r="O179438" i="5"/>
  <c r="P179438" i="5" s="1"/>
  <c r="O179434" i="5"/>
  <c r="P179434" i="5" s="1"/>
  <c r="O179430" i="5"/>
  <c r="P179430" i="5" s="1"/>
  <c r="O179426" i="5"/>
  <c r="P179426" i="5" s="1"/>
  <c r="O179422" i="5"/>
  <c r="P179422" i="5" s="1"/>
  <c r="O179418" i="5"/>
  <c r="P179418" i="5" s="1"/>
  <c r="O179414" i="5"/>
  <c r="P179414" i="5" s="1"/>
  <c r="O179410" i="5"/>
  <c r="P179410" i="5" s="1"/>
  <c r="O179406" i="5"/>
  <c r="P179406" i="5" s="1"/>
  <c r="O179402" i="5"/>
  <c r="P179402" i="5" s="1"/>
  <c r="O179398" i="5"/>
  <c r="P179398" i="5" s="1"/>
  <c r="O179394" i="5"/>
  <c r="P179394" i="5" s="1"/>
  <c r="O179390" i="5"/>
  <c r="P179390" i="5" s="1"/>
  <c r="O179386" i="5"/>
  <c r="P179386" i="5" s="1"/>
  <c r="O179382" i="5"/>
  <c r="P179382" i="5" s="1"/>
  <c r="O179378" i="5"/>
  <c r="P179378" i="5" s="1"/>
  <c r="O179374" i="5"/>
  <c r="P179374" i="5" s="1"/>
  <c r="O179370" i="5"/>
  <c r="P179370" i="5" s="1"/>
  <c r="O179366" i="5"/>
  <c r="P179366" i="5" s="1"/>
  <c r="O179362" i="5"/>
  <c r="P179362" i="5" s="1"/>
  <c r="O179358" i="5"/>
  <c r="P179358" i="5" s="1"/>
  <c r="O179354" i="5"/>
  <c r="P179354" i="5" s="1"/>
  <c r="O179350" i="5"/>
  <c r="P179350" i="5" s="1"/>
  <c r="O179346" i="5"/>
  <c r="P179346" i="5" s="1"/>
  <c r="O179342" i="5"/>
  <c r="P179342" i="5" s="1"/>
  <c r="O179338" i="5"/>
  <c r="P179338" i="5" s="1"/>
  <c r="O179334" i="5"/>
  <c r="P179334" i="5" s="1"/>
  <c r="O179330" i="5"/>
  <c r="P179330" i="5" s="1"/>
  <c r="O179326" i="5"/>
  <c r="P179326" i="5" s="1"/>
  <c r="O179322" i="5"/>
  <c r="P179322" i="5" s="1"/>
  <c r="O179318" i="5"/>
  <c r="P179318" i="5" s="1"/>
  <c r="O179314" i="5"/>
  <c r="P179314" i="5" s="1"/>
  <c r="O179310" i="5"/>
  <c r="P179310" i="5" s="1"/>
  <c r="O179306" i="5"/>
  <c r="P179306" i="5" s="1"/>
  <c r="O179302" i="5"/>
  <c r="P179302" i="5" s="1"/>
  <c r="O179298" i="5"/>
  <c r="P179298" i="5" s="1"/>
  <c r="O179294" i="5"/>
  <c r="P179294" i="5" s="1"/>
  <c r="O179290" i="5"/>
  <c r="P179290" i="5" s="1"/>
  <c r="O179286" i="5"/>
  <c r="P179286" i="5" s="1"/>
  <c r="O179282" i="5"/>
  <c r="P179282" i="5" s="1"/>
  <c r="O179278" i="5"/>
  <c r="P179278" i="5" s="1"/>
  <c r="O179274" i="5"/>
  <c r="P179274" i="5" s="1"/>
  <c r="O179270" i="5"/>
  <c r="P179270" i="5" s="1"/>
  <c r="O179266" i="5"/>
  <c r="P179266" i="5" s="1"/>
  <c r="O179262" i="5"/>
  <c r="P179262" i="5" s="1"/>
  <c r="O179258" i="5"/>
  <c r="P179258" i="5" s="1"/>
  <c r="O179254" i="5"/>
  <c r="P179254" i="5" s="1"/>
  <c r="O179250" i="5"/>
  <c r="P179250" i="5" s="1"/>
  <c r="O179246" i="5"/>
  <c r="P179246" i="5" s="1"/>
  <c r="O179242" i="5"/>
  <c r="P179242" i="5" s="1"/>
  <c r="O179238" i="5"/>
  <c r="P179238" i="5" s="1"/>
  <c r="O179234" i="5"/>
  <c r="P179234" i="5" s="1"/>
  <c r="O179230" i="5"/>
  <c r="P179230" i="5" s="1"/>
  <c r="O179226" i="5"/>
  <c r="P179226" i="5" s="1"/>
  <c r="O179222" i="5"/>
  <c r="P179222" i="5" s="1"/>
  <c r="O179218" i="5"/>
  <c r="P179218" i="5" s="1"/>
  <c r="O179214" i="5"/>
  <c r="P179214" i="5" s="1"/>
  <c r="O179210" i="5"/>
  <c r="P179210" i="5" s="1"/>
  <c r="O179206" i="5"/>
  <c r="P179206" i="5" s="1"/>
  <c r="O179202" i="5"/>
  <c r="P179202" i="5" s="1"/>
  <c r="O179198" i="5"/>
  <c r="P179198" i="5" s="1"/>
  <c r="O179194" i="5"/>
  <c r="P179194" i="5" s="1"/>
  <c r="O179190" i="5"/>
  <c r="P179190" i="5" s="1"/>
  <c r="O179186" i="5"/>
  <c r="P179186" i="5" s="1"/>
  <c r="O179182" i="5"/>
  <c r="P179182" i="5" s="1"/>
  <c r="O179178" i="5"/>
  <c r="P179178" i="5" s="1"/>
  <c r="O179174" i="5"/>
  <c r="P179174" i="5" s="1"/>
  <c r="O179170" i="5"/>
  <c r="P179170" i="5" s="1"/>
  <c r="O179166" i="5"/>
  <c r="P179166" i="5" s="1"/>
  <c r="O179162" i="5"/>
  <c r="P179162" i="5" s="1"/>
  <c r="O179158" i="5"/>
  <c r="P179158" i="5" s="1"/>
  <c r="O179154" i="5"/>
  <c r="P179154" i="5" s="1"/>
  <c r="O179150" i="5"/>
  <c r="P179150" i="5" s="1"/>
  <c r="O179146" i="5"/>
  <c r="P179146" i="5" s="1"/>
  <c r="O179142" i="5"/>
  <c r="P179142" i="5" s="1"/>
  <c r="O179138" i="5"/>
  <c r="P179138" i="5" s="1"/>
  <c r="O179134" i="5"/>
  <c r="P179134" i="5" s="1"/>
  <c r="O179130" i="5"/>
  <c r="P179130" i="5" s="1"/>
  <c r="O179126" i="5"/>
  <c r="P179126" i="5" s="1"/>
  <c r="O179122" i="5"/>
  <c r="P179122" i="5" s="1"/>
  <c r="O179118" i="5"/>
  <c r="P179118" i="5" s="1"/>
  <c r="O179114" i="5"/>
  <c r="P179114" i="5" s="1"/>
  <c r="O179110" i="5"/>
  <c r="P179110" i="5" s="1"/>
  <c r="O179106" i="5"/>
  <c r="P179106" i="5" s="1"/>
  <c r="O179102" i="5"/>
  <c r="P179102" i="5" s="1"/>
  <c r="O179098" i="5"/>
  <c r="P179098" i="5" s="1"/>
  <c r="O179094" i="5"/>
  <c r="P179094" i="5" s="1"/>
  <c r="O179090" i="5"/>
  <c r="P179090" i="5" s="1"/>
  <c r="O179086" i="5"/>
  <c r="P179086" i="5" s="1"/>
  <c r="O179082" i="5"/>
  <c r="P179082" i="5" s="1"/>
  <c r="O179078" i="5"/>
  <c r="P179078" i="5" s="1"/>
  <c r="O179074" i="5"/>
  <c r="P179074" i="5" s="1"/>
  <c r="O179070" i="5"/>
  <c r="P179070" i="5" s="1"/>
  <c r="O179066" i="5"/>
  <c r="P179066" i="5" s="1"/>
  <c r="O179062" i="5"/>
  <c r="P179062" i="5" s="1"/>
  <c r="O179058" i="5"/>
  <c r="P179058" i="5" s="1"/>
  <c r="O179054" i="5"/>
  <c r="P179054" i="5" s="1"/>
  <c r="O179050" i="5"/>
  <c r="P179050" i="5" s="1"/>
  <c r="O179046" i="5"/>
  <c r="P179046" i="5" s="1"/>
  <c r="O179042" i="5"/>
  <c r="P179042" i="5" s="1"/>
  <c r="O179038" i="5"/>
  <c r="P179038" i="5" s="1"/>
  <c r="O179034" i="5"/>
  <c r="P179034" i="5" s="1"/>
  <c r="O179030" i="5"/>
  <c r="P179030" i="5" s="1"/>
  <c r="O179026" i="5"/>
  <c r="P179026" i="5" s="1"/>
  <c r="O179022" i="5"/>
  <c r="P179022" i="5" s="1"/>
  <c r="O179018" i="5"/>
  <c r="P179018" i="5" s="1"/>
  <c r="O179014" i="5"/>
  <c r="P179014" i="5" s="1"/>
  <c r="O179010" i="5"/>
  <c r="P179010" i="5" s="1"/>
  <c r="O179006" i="5"/>
  <c r="P179006" i="5" s="1"/>
  <c r="O179002" i="5"/>
  <c r="P179002" i="5" s="1"/>
  <c r="O178998" i="5"/>
  <c r="P178998" i="5" s="1"/>
  <c r="O178994" i="5"/>
  <c r="P178994" i="5" s="1"/>
  <c r="O178990" i="5"/>
  <c r="P178990" i="5" s="1"/>
  <c r="O178986" i="5"/>
  <c r="P178986" i="5" s="1"/>
  <c r="O178982" i="5"/>
  <c r="P178982" i="5" s="1"/>
  <c r="O178978" i="5"/>
  <c r="P178978" i="5" s="1"/>
  <c r="O178974" i="5"/>
  <c r="P178974" i="5" s="1"/>
  <c r="O178970" i="5"/>
  <c r="P178970" i="5" s="1"/>
  <c r="O178966" i="5"/>
  <c r="P178966" i="5" s="1"/>
  <c r="O178962" i="5"/>
  <c r="P178962" i="5" s="1"/>
  <c r="O178958" i="5"/>
  <c r="P178958" i="5" s="1"/>
  <c r="O178954" i="5"/>
  <c r="P178954" i="5" s="1"/>
  <c r="O178950" i="5"/>
  <c r="P178950" i="5" s="1"/>
  <c r="O178946" i="5"/>
  <c r="P178946" i="5" s="1"/>
  <c r="O178942" i="5"/>
  <c r="P178942" i="5" s="1"/>
  <c r="O178938" i="5"/>
  <c r="P178938" i="5" s="1"/>
  <c r="O178934" i="5"/>
  <c r="P178934" i="5" s="1"/>
  <c r="O178930" i="5"/>
  <c r="P178930" i="5" s="1"/>
  <c r="O178926" i="5"/>
  <c r="P178926" i="5" s="1"/>
  <c r="O178922" i="5"/>
  <c r="P178922" i="5" s="1"/>
  <c r="O178918" i="5"/>
  <c r="P178918" i="5" s="1"/>
  <c r="O178914" i="5"/>
  <c r="P178914" i="5" s="1"/>
  <c r="O178910" i="5"/>
  <c r="P178910" i="5" s="1"/>
  <c r="O178906" i="5"/>
  <c r="P178906" i="5" s="1"/>
  <c r="O178902" i="5"/>
  <c r="P178902" i="5" s="1"/>
  <c r="O178898" i="5"/>
  <c r="P178898" i="5" s="1"/>
  <c r="O178894" i="5"/>
  <c r="P178894" i="5" s="1"/>
  <c r="O178890" i="5"/>
  <c r="P178890" i="5" s="1"/>
  <c r="O178886" i="5"/>
  <c r="P178886" i="5" s="1"/>
  <c r="O178882" i="5"/>
  <c r="P178882" i="5" s="1"/>
  <c r="O178878" i="5"/>
  <c r="P178878" i="5" s="1"/>
  <c r="O178874" i="5"/>
  <c r="P178874" i="5" s="1"/>
  <c r="O178870" i="5"/>
  <c r="P178870" i="5" s="1"/>
  <c r="O178866" i="5"/>
  <c r="P178866" i="5" s="1"/>
  <c r="O178862" i="5"/>
  <c r="P178862" i="5" s="1"/>
  <c r="O178858" i="5"/>
  <c r="P178858" i="5" s="1"/>
  <c r="O178854" i="5"/>
  <c r="P178854" i="5" s="1"/>
  <c r="O178850" i="5"/>
  <c r="P178850" i="5" s="1"/>
  <c r="O178846" i="5"/>
  <c r="P178846" i="5" s="1"/>
  <c r="O178842" i="5"/>
  <c r="P178842" i="5" s="1"/>
  <c r="O178838" i="5"/>
  <c r="P178838" i="5" s="1"/>
  <c r="O178834" i="5"/>
  <c r="P178834" i="5" s="1"/>
  <c r="O178830" i="5"/>
  <c r="P178830" i="5" s="1"/>
  <c r="O178826" i="5"/>
  <c r="P178826" i="5" s="1"/>
  <c r="O178822" i="5"/>
  <c r="P178822" i="5" s="1"/>
  <c r="O178818" i="5"/>
  <c r="P178818" i="5" s="1"/>
  <c r="O178814" i="5"/>
  <c r="P178814" i="5" s="1"/>
  <c r="O178810" i="5"/>
  <c r="P178810" i="5" s="1"/>
  <c r="O178806" i="5"/>
  <c r="P178806" i="5" s="1"/>
  <c r="O178802" i="5"/>
  <c r="P178802" i="5" s="1"/>
  <c r="O178798" i="5"/>
  <c r="P178798" i="5" s="1"/>
  <c r="O178794" i="5"/>
  <c r="P178794" i="5" s="1"/>
  <c r="O178790" i="5"/>
  <c r="P178790" i="5" s="1"/>
  <c r="O178786" i="5"/>
  <c r="P178786" i="5" s="1"/>
  <c r="O178782" i="5"/>
  <c r="P178782" i="5" s="1"/>
  <c r="O178778" i="5"/>
  <c r="P178778" i="5" s="1"/>
  <c r="O178774" i="5"/>
  <c r="P178774" i="5" s="1"/>
  <c r="O178770" i="5"/>
  <c r="P178770" i="5" s="1"/>
  <c r="O178766" i="5"/>
  <c r="P178766" i="5" s="1"/>
  <c r="O178762" i="5"/>
  <c r="P178762" i="5" s="1"/>
  <c r="O178758" i="5"/>
  <c r="P178758" i="5" s="1"/>
  <c r="O178754" i="5"/>
  <c r="P178754" i="5" s="1"/>
  <c r="O178750" i="5"/>
  <c r="P178750" i="5" s="1"/>
  <c r="O178746" i="5"/>
  <c r="P178746" i="5" s="1"/>
  <c r="O178742" i="5"/>
  <c r="P178742" i="5" s="1"/>
  <c r="O178738" i="5"/>
  <c r="P178738" i="5" s="1"/>
  <c r="O178734" i="5"/>
  <c r="P178734" i="5" s="1"/>
  <c r="O178730" i="5"/>
  <c r="P178730" i="5" s="1"/>
  <c r="O178726" i="5"/>
  <c r="P178726" i="5" s="1"/>
  <c r="O178722" i="5"/>
  <c r="P178722" i="5" s="1"/>
  <c r="O178718" i="5"/>
  <c r="P178718" i="5" s="1"/>
  <c r="O178714" i="5"/>
  <c r="P178714" i="5" s="1"/>
  <c r="O178710" i="5"/>
  <c r="P178710" i="5" s="1"/>
  <c r="O178706" i="5"/>
  <c r="P178706" i="5" s="1"/>
  <c r="O178702" i="5"/>
  <c r="P178702" i="5" s="1"/>
  <c r="O178698" i="5"/>
  <c r="P178698" i="5" s="1"/>
  <c r="O178694" i="5"/>
  <c r="P178694" i="5" s="1"/>
  <c r="O178690" i="5"/>
  <c r="P178690" i="5" s="1"/>
  <c r="O178686" i="5"/>
  <c r="P178686" i="5" s="1"/>
  <c r="O178682" i="5"/>
  <c r="P178682" i="5" s="1"/>
  <c r="O178678" i="5"/>
  <c r="P178678" i="5" s="1"/>
  <c r="O178674" i="5"/>
  <c r="P178674" i="5" s="1"/>
  <c r="O178670" i="5"/>
  <c r="P178670" i="5" s="1"/>
  <c r="O178666" i="5"/>
  <c r="P178666" i="5" s="1"/>
  <c r="O178662" i="5"/>
  <c r="P178662" i="5" s="1"/>
  <c r="O178658" i="5"/>
  <c r="P178658" i="5" s="1"/>
  <c r="O178654" i="5"/>
  <c r="P178654" i="5" s="1"/>
  <c r="O178650" i="5"/>
  <c r="P178650" i="5" s="1"/>
  <c r="O178646" i="5"/>
  <c r="P178646" i="5" s="1"/>
  <c r="O178642" i="5"/>
  <c r="P178642" i="5" s="1"/>
  <c r="O178638" i="5"/>
  <c r="P178638" i="5" s="1"/>
  <c r="O178634" i="5"/>
  <c r="P178634" i="5" s="1"/>
  <c r="O178630" i="5"/>
  <c r="P178630" i="5" s="1"/>
  <c r="O178626" i="5"/>
  <c r="P178626" i="5" s="1"/>
  <c r="O178622" i="5"/>
  <c r="P178622" i="5" s="1"/>
  <c r="O178618" i="5"/>
  <c r="P178618" i="5" s="1"/>
  <c r="O178614" i="5"/>
  <c r="P178614" i="5" s="1"/>
  <c r="O178610" i="5"/>
  <c r="P178610" i="5" s="1"/>
  <c r="O178606" i="5"/>
  <c r="P178606" i="5" s="1"/>
  <c r="O178602" i="5"/>
  <c r="P178602" i="5" s="1"/>
  <c r="O178598" i="5"/>
  <c r="P178598" i="5" s="1"/>
  <c r="O178594" i="5"/>
  <c r="P178594" i="5" s="1"/>
  <c r="O178590" i="5"/>
  <c r="P178590" i="5" s="1"/>
  <c r="O178586" i="5"/>
  <c r="P178586" i="5" s="1"/>
  <c r="O178582" i="5"/>
  <c r="P178582" i="5" s="1"/>
  <c r="O178578" i="5"/>
  <c r="P178578" i="5" s="1"/>
  <c r="O178574" i="5"/>
  <c r="P178574" i="5" s="1"/>
  <c r="O178570" i="5"/>
  <c r="P178570" i="5" s="1"/>
  <c r="O178566" i="5"/>
  <c r="P178566" i="5" s="1"/>
  <c r="O178562" i="5"/>
  <c r="P178562" i="5" s="1"/>
  <c r="O178558" i="5"/>
  <c r="P178558" i="5" s="1"/>
  <c r="O178554" i="5"/>
  <c r="P178554" i="5" s="1"/>
  <c r="O178550" i="5"/>
  <c r="P178550" i="5" s="1"/>
  <c r="O178546" i="5"/>
  <c r="P178546" i="5" s="1"/>
  <c r="O178542" i="5"/>
  <c r="P178542" i="5" s="1"/>
  <c r="O178538" i="5"/>
  <c r="P178538" i="5" s="1"/>
  <c r="O178534" i="5"/>
  <c r="P178534" i="5" s="1"/>
  <c r="O178530" i="5"/>
  <c r="P178530" i="5" s="1"/>
  <c r="O178526" i="5"/>
  <c r="P178526" i="5" s="1"/>
  <c r="O178522" i="5"/>
  <c r="P178522" i="5" s="1"/>
  <c r="O178518" i="5"/>
  <c r="P178518" i="5" s="1"/>
  <c r="O178514" i="5"/>
  <c r="P178514" i="5" s="1"/>
  <c r="O178510" i="5"/>
  <c r="P178510" i="5" s="1"/>
  <c r="O178506" i="5"/>
  <c r="P178506" i="5" s="1"/>
  <c r="O178502" i="5"/>
  <c r="P178502" i="5" s="1"/>
  <c r="O178498" i="5"/>
  <c r="P178498" i="5" s="1"/>
  <c r="O178494" i="5"/>
  <c r="P178494" i="5" s="1"/>
  <c r="O178490" i="5"/>
  <c r="P178490" i="5" s="1"/>
  <c r="O178486" i="5"/>
  <c r="P178486" i="5" s="1"/>
  <c r="O178482" i="5"/>
  <c r="P178482" i="5" s="1"/>
  <c r="O178478" i="5"/>
  <c r="P178478" i="5" s="1"/>
  <c r="O178474" i="5"/>
  <c r="P178474" i="5" s="1"/>
  <c r="O178470" i="5"/>
  <c r="P178470" i="5" s="1"/>
  <c r="O178466" i="5"/>
  <c r="P178466" i="5" s="1"/>
  <c r="O178462" i="5"/>
  <c r="P178462" i="5" s="1"/>
  <c r="O178458" i="5"/>
  <c r="P178458" i="5" s="1"/>
  <c r="O178454" i="5"/>
  <c r="P178454" i="5" s="1"/>
  <c r="O178450" i="5"/>
  <c r="P178450" i="5" s="1"/>
  <c r="O178446" i="5"/>
  <c r="P178446" i="5" s="1"/>
  <c r="O178442" i="5"/>
  <c r="P178442" i="5" s="1"/>
  <c r="O178438" i="5"/>
  <c r="P178438" i="5" s="1"/>
  <c r="O178434" i="5"/>
  <c r="P178434" i="5" s="1"/>
  <c r="O178430" i="5"/>
  <c r="P178430" i="5" s="1"/>
  <c r="O178426" i="5"/>
  <c r="P178426" i="5" s="1"/>
  <c r="O178422" i="5"/>
  <c r="P178422" i="5" s="1"/>
  <c r="O178418" i="5"/>
  <c r="P178418" i="5" s="1"/>
  <c r="O178414" i="5"/>
  <c r="P178414" i="5" s="1"/>
  <c r="O178410" i="5"/>
  <c r="P178410" i="5" s="1"/>
  <c r="O178406" i="5"/>
  <c r="P178406" i="5" s="1"/>
  <c r="O178402" i="5"/>
  <c r="P178402" i="5" s="1"/>
  <c r="O178398" i="5"/>
  <c r="P178398" i="5" s="1"/>
  <c r="O178394" i="5"/>
  <c r="P178394" i="5" s="1"/>
  <c r="O178390" i="5"/>
  <c r="P178390" i="5" s="1"/>
  <c r="O178386" i="5"/>
  <c r="P178386" i="5" s="1"/>
  <c r="O178382" i="5"/>
  <c r="P178382" i="5" s="1"/>
  <c r="O178378" i="5"/>
  <c r="P178378" i="5" s="1"/>
  <c r="O178374" i="5"/>
  <c r="P178374" i="5" s="1"/>
  <c r="O178370" i="5"/>
  <c r="P178370" i="5" s="1"/>
  <c r="O178366" i="5"/>
  <c r="P178366" i="5" s="1"/>
  <c r="O178362" i="5"/>
  <c r="P178362" i="5" s="1"/>
  <c r="O178358" i="5"/>
  <c r="P178358" i="5" s="1"/>
  <c r="O178354" i="5"/>
  <c r="P178354" i="5" s="1"/>
  <c r="O178350" i="5"/>
  <c r="P178350" i="5" s="1"/>
  <c r="O178346" i="5"/>
  <c r="P178346" i="5" s="1"/>
  <c r="O178342" i="5"/>
  <c r="P178342" i="5" s="1"/>
  <c r="O178338" i="5"/>
  <c r="P178338" i="5" s="1"/>
  <c r="O178334" i="5"/>
  <c r="P178334" i="5" s="1"/>
  <c r="O178330" i="5"/>
  <c r="P178330" i="5" s="1"/>
  <c r="O178326" i="5"/>
  <c r="P178326" i="5" s="1"/>
  <c r="O178322" i="5"/>
  <c r="P178322" i="5" s="1"/>
  <c r="O178318" i="5"/>
  <c r="P178318" i="5" s="1"/>
  <c r="O178314" i="5"/>
  <c r="P178314" i="5" s="1"/>
  <c r="O178310" i="5"/>
  <c r="P178310" i="5" s="1"/>
  <c r="O178306" i="5"/>
  <c r="P178306" i="5" s="1"/>
  <c r="O178302" i="5"/>
  <c r="P178302" i="5" s="1"/>
  <c r="O178298" i="5"/>
  <c r="P178298" i="5" s="1"/>
  <c r="O178294" i="5"/>
  <c r="P178294" i="5" s="1"/>
  <c r="O178290" i="5"/>
  <c r="P178290" i="5" s="1"/>
  <c r="O178286" i="5"/>
  <c r="P178286" i="5" s="1"/>
  <c r="O178282" i="5"/>
  <c r="P178282" i="5" s="1"/>
  <c r="O178278" i="5"/>
  <c r="P178278" i="5" s="1"/>
  <c r="O178274" i="5"/>
  <c r="P178274" i="5" s="1"/>
  <c r="O178270" i="5"/>
  <c r="P178270" i="5" s="1"/>
  <c r="O178266" i="5"/>
  <c r="P178266" i="5" s="1"/>
  <c r="O178262" i="5"/>
  <c r="P178262" i="5" s="1"/>
  <c r="O178258" i="5"/>
  <c r="P178258" i="5" s="1"/>
  <c r="O178254" i="5"/>
  <c r="P178254" i="5" s="1"/>
  <c r="O178250" i="5"/>
  <c r="P178250" i="5" s="1"/>
  <c r="O178246" i="5"/>
  <c r="P178246" i="5" s="1"/>
  <c r="O178242" i="5"/>
  <c r="P178242" i="5" s="1"/>
  <c r="O178238" i="5"/>
  <c r="P178238" i="5" s="1"/>
  <c r="O178234" i="5"/>
  <c r="P178234" i="5" s="1"/>
  <c r="O178230" i="5"/>
  <c r="P178230" i="5" s="1"/>
  <c r="O178226" i="5"/>
  <c r="P178226" i="5" s="1"/>
  <c r="O178222" i="5"/>
  <c r="P178222" i="5" s="1"/>
  <c r="O178218" i="5"/>
  <c r="P178218" i="5" s="1"/>
  <c r="O178214" i="5"/>
  <c r="P178214" i="5" s="1"/>
  <c r="O178210" i="5"/>
  <c r="P178210" i="5" s="1"/>
  <c r="O178206" i="5"/>
  <c r="P178206" i="5" s="1"/>
  <c r="O178202" i="5"/>
  <c r="P178202" i="5" s="1"/>
  <c r="O178198" i="5"/>
  <c r="P178198" i="5" s="1"/>
  <c r="O178194" i="5"/>
  <c r="P178194" i="5" s="1"/>
  <c r="O178190" i="5"/>
  <c r="P178190" i="5" s="1"/>
  <c r="O178186" i="5"/>
  <c r="P178186" i="5" s="1"/>
  <c r="O178182" i="5"/>
  <c r="P178182" i="5" s="1"/>
  <c r="O178178" i="5"/>
  <c r="P178178" i="5" s="1"/>
  <c r="O178174" i="5"/>
  <c r="P178174" i="5" s="1"/>
  <c r="O178170" i="5"/>
  <c r="P178170" i="5" s="1"/>
  <c r="O178166" i="5"/>
  <c r="P178166" i="5" s="1"/>
  <c r="O178162" i="5"/>
  <c r="P178162" i="5" s="1"/>
  <c r="O178158" i="5"/>
  <c r="P178158" i="5" s="1"/>
  <c r="O178154" i="5"/>
  <c r="P178154" i="5" s="1"/>
  <c r="O178150" i="5"/>
  <c r="P178150" i="5" s="1"/>
  <c r="O178146" i="5"/>
  <c r="P178146" i="5" s="1"/>
  <c r="O178142" i="5"/>
  <c r="P178142" i="5" s="1"/>
  <c r="O178138" i="5"/>
  <c r="P178138" i="5" s="1"/>
  <c r="O178134" i="5"/>
  <c r="P178134" i="5" s="1"/>
  <c r="O178130" i="5"/>
  <c r="P178130" i="5" s="1"/>
  <c r="O178126" i="5"/>
  <c r="P178126" i="5" s="1"/>
  <c r="O178122" i="5"/>
  <c r="P178122" i="5" s="1"/>
  <c r="O178118" i="5"/>
  <c r="P178118" i="5" s="1"/>
  <c r="O178114" i="5"/>
  <c r="P178114" i="5" s="1"/>
  <c r="O178110" i="5"/>
  <c r="P178110" i="5" s="1"/>
  <c r="O178106" i="5"/>
  <c r="P178106" i="5" s="1"/>
  <c r="O178102" i="5"/>
  <c r="P178102" i="5" s="1"/>
  <c r="O178098" i="5"/>
  <c r="P178098" i="5" s="1"/>
  <c r="O178094" i="5"/>
  <c r="P178094" i="5" s="1"/>
  <c r="O178090" i="5"/>
  <c r="P178090" i="5" s="1"/>
  <c r="O178086" i="5"/>
  <c r="P178086" i="5" s="1"/>
  <c r="O178082" i="5"/>
  <c r="P178082" i="5" s="1"/>
  <c r="O178078" i="5"/>
  <c r="P178078" i="5" s="1"/>
  <c r="O178074" i="5"/>
  <c r="P178074" i="5" s="1"/>
  <c r="O178070" i="5"/>
  <c r="P178070" i="5" s="1"/>
  <c r="O178066" i="5"/>
  <c r="P178066" i="5" s="1"/>
  <c r="O178062" i="5"/>
  <c r="P178062" i="5" s="1"/>
  <c r="O178058" i="5"/>
  <c r="P178058" i="5" s="1"/>
  <c r="O178054" i="5"/>
  <c r="P178054" i="5" s="1"/>
  <c r="O178050" i="5"/>
  <c r="P178050" i="5" s="1"/>
  <c r="O178046" i="5"/>
  <c r="P178046" i="5" s="1"/>
  <c r="O178042" i="5"/>
  <c r="P178042" i="5" s="1"/>
  <c r="O178038" i="5"/>
  <c r="P178038" i="5" s="1"/>
  <c r="O178034" i="5"/>
  <c r="P178034" i="5" s="1"/>
  <c r="O178030" i="5"/>
  <c r="P178030" i="5" s="1"/>
  <c r="O178026" i="5"/>
  <c r="P178026" i="5" s="1"/>
  <c r="O178022" i="5"/>
  <c r="P178022" i="5" s="1"/>
  <c r="O178018" i="5"/>
  <c r="P178018" i="5" s="1"/>
  <c r="O178014" i="5"/>
  <c r="P178014" i="5" s="1"/>
  <c r="O178010" i="5"/>
  <c r="P178010" i="5" s="1"/>
  <c r="O178006" i="5"/>
  <c r="P178006" i="5" s="1"/>
  <c r="O178002" i="5"/>
  <c r="P178002" i="5" s="1"/>
  <c r="O177998" i="5"/>
  <c r="P177998" i="5" s="1"/>
  <c r="O177994" i="5"/>
  <c r="P177994" i="5" s="1"/>
  <c r="O177990" i="5"/>
  <c r="P177990" i="5" s="1"/>
  <c r="O177986" i="5"/>
  <c r="P177986" i="5" s="1"/>
  <c r="O177982" i="5"/>
  <c r="P177982" i="5" s="1"/>
  <c r="O177978" i="5"/>
  <c r="P177978" i="5" s="1"/>
  <c r="O177974" i="5"/>
  <c r="P177974" i="5" s="1"/>
  <c r="O177970" i="5"/>
  <c r="P177970" i="5" s="1"/>
  <c r="O177966" i="5"/>
  <c r="P177966" i="5" s="1"/>
  <c r="O177962" i="5"/>
  <c r="P177962" i="5" s="1"/>
  <c r="O177958" i="5"/>
  <c r="P177958" i="5" s="1"/>
  <c r="O177954" i="5"/>
  <c r="P177954" i="5" s="1"/>
  <c r="O177950" i="5"/>
  <c r="P177950" i="5" s="1"/>
  <c r="O177946" i="5"/>
  <c r="P177946" i="5" s="1"/>
  <c r="O177942" i="5"/>
  <c r="P177942" i="5" s="1"/>
  <c r="O177938" i="5"/>
  <c r="P177938" i="5" s="1"/>
  <c r="O177934" i="5"/>
  <c r="P177934" i="5" s="1"/>
  <c r="O177930" i="5"/>
  <c r="P177930" i="5" s="1"/>
  <c r="O177926" i="5"/>
  <c r="P177926" i="5" s="1"/>
  <c r="O177922" i="5"/>
  <c r="P177922" i="5" s="1"/>
  <c r="O177918" i="5"/>
  <c r="P177918" i="5" s="1"/>
  <c r="O177914" i="5"/>
  <c r="P177914" i="5" s="1"/>
  <c r="O177910" i="5"/>
  <c r="P177910" i="5" s="1"/>
  <c r="O177906" i="5"/>
  <c r="P177906" i="5" s="1"/>
  <c r="O177902" i="5"/>
  <c r="P177902" i="5" s="1"/>
  <c r="O177898" i="5"/>
  <c r="P177898" i="5" s="1"/>
  <c r="O177894" i="5"/>
  <c r="P177894" i="5" s="1"/>
  <c r="O177890" i="5"/>
  <c r="P177890" i="5" s="1"/>
  <c r="O177886" i="5"/>
  <c r="P177886" i="5" s="1"/>
  <c r="O177882" i="5"/>
  <c r="P177882" i="5" s="1"/>
  <c r="O177878" i="5"/>
  <c r="P177878" i="5" s="1"/>
  <c r="O177874" i="5"/>
  <c r="P177874" i="5" s="1"/>
  <c r="O177870" i="5"/>
  <c r="P177870" i="5" s="1"/>
  <c r="O177866" i="5"/>
  <c r="P177866" i="5" s="1"/>
  <c r="O177862" i="5"/>
  <c r="P177862" i="5" s="1"/>
  <c r="O177858" i="5"/>
  <c r="P177858" i="5" s="1"/>
  <c r="O177854" i="5"/>
  <c r="P177854" i="5" s="1"/>
  <c r="O177850" i="5"/>
  <c r="P177850" i="5" s="1"/>
  <c r="O177846" i="5"/>
  <c r="P177846" i="5" s="1"/>
  <c r="O177842" i="5"/>
  <c r="P177842" i="5" s="1"/>
  <c r="O177838" i="5"/>
  <c r="P177838" i="5" s="1"/>
  <c r="O177834" i="5"/>
  <c r="P177834" i="5" s="1"/>
  <c r="O177830" i="5"/>
  <c r="P177830" i="5" s="1"/>
  <c r="O177826" i="5"/>
  <c r="P177826" i="5" s="1"/>
  <c r="O177822" i="5"/>
  <c r="P177822" i="5" s="1"/>
  <c r="O177818" i="5"/>
  <c r="P177818" i="5" s="1"/>
  <c r="O177814" i="5"/>
  <c r="P177814" i="5" s="1"/>
  <c r="O177810" i="5"/>
  <c r="P177810" i="5" s="1"/>
  <c r="O177806" i="5"/>
  <c r="P177806" i="5" s="1"/>
  <c r="O177802" i="5"/>
  <c r="P177802" i="5" s="1"/>
  <c r="O177798" i="5"/>
  <c r="P177798" i="5" s="1"/>
  <c r="O177794" i="5"/>
  <c r="P177794" i="5" s="1"/>
  <c r="O177790" i="5"/>
  <c r="P177790" i="5" s="1"/>
  <c r="O177786" i="5"/>
  <c r="P177786" i="5" s="1"/>
  <c r="O177782" i="5"/>
  <c r="P177782" i="5" s="1"/>
  <c r="O177778" i="5"/>
  <c r="P177778" i="5" s="1"/>
  <c r="O177774" i="5"/>
  <c r="P177774" i="5" s="1"/>
  <c r="O177770" i="5"/>
  <c r="P177770" i="5" s="1"/>
  <c r="O177766" i="5"/>
  <c r="P177766" i="5" s="1"/>
  <c r="O177762" i="5"/>
  <c r="P177762" i="5" s="1"/>
  <c r="O177758" i="5"/>
  <c r="P177758" i="5" s="1"/>
  <c r="O177754" i="5"/>
  <c r="P177754" i="5" s="1"/>
  <c r="O177750" i="5"/>
  <c r="P177750" i="5" s="1"/>
  <c r="O177746" i="5"/>
  <c r="P177746" i="5" s="1"/>
  <c r="O177742" i="5"/>
  <c r="P177742" i="5" s="1"/>
  <c r="O177738" i="5"/>
  <c r="P177738" i="5" s="1"/>
  <c r="O177734" i="5"/>
  <c r="P177734" i="5" s="1"/>
  <c r="O177730" i="5"/>
  <c r="P177730" i="5" s="1"/>
  <c r="O177726" i="5"/>
  <c r="P177726" i="5" s="1"/>
  <c r="O177722" i="5"/>
  <c r="P177722" i="5" s="1"/>
  <c r="O177718" i="5"/>
  <c r="P177718" i="5" s="1"/>
  <c r="O177714" i="5"/>
  <c r="P177714" i="5" s="1"/>
  <c r="O177710" i="5"/>
  <c r="P177710" i="5" s="1"/>
  <c r="O177706" i="5"/>
  <c r="P177706" i="5" s="1"/>
  <c r="O177702" i="5"/>
  <c r="P177702" i="5" s="1"/>
  <c r="O177698" i="5"/>
  <c r="P177698" i="5" s="1"/>
  <c r="O177694" i="5"/>
  <c r="P177694" i="5" s="1"/>
  <c r="O177690" i="5"/>
  <c r="P177690" i="5" s="1"/>
  <c r="O177686" i="5"/>
  <c r="P177686" i="5" s="1"/>
  <c r="O177682" i="5"/>
  <c r="P177682" i="5" s="1"/>
  <c r="O177678" i="5"/>
  <c r="P177678" i="5" s="1"/>
  <c r="O177674" i="5"/>
  <c r="P177674" i="5" s="1"/>
  <c r="O177670" i="5"/>
  <c r="P177670" i="5" s="1"/>
  <c r="O177666" i="5"/>
  <c r="P177666" i="5" s="1"/>
  <c r="O177662" i="5"/>
  <c r="P177662" i="5" s="1"/>
  <c r="O177658" i="5"/>
  <c r="P177658" i="5" s="1"/>
  <c r="O177654" i="5"/>
  <c r="P177654" i="5" s="1"/>
  <c r="O177650" i="5"/>
  <c r="P177650" i="5" s="1"/>
  <c r="O177646" i="5"/>
  <c r="P177646" i="5" s="1"/>
  <c r="O177642" i="5"/>
  <c r="P177642" i="5" s="1"/>
  <c r="O177638" i="5"/>
  <c r="P177638" i="5" s="1"/>
  <c r="O177634" i="5"/>
  <c r="P177634" i="5" s="1"/>
  <c r="O177630" i="5"/>
  <c r="P177630" i="5" s="1"/>
  <c r="O177626" i="5"/>
  <c r="P177626" i="5" s="1"/>
  <c r="O177622" i="5"/>
  <c r="P177622" i="5" s="1"/>
  <c r="O177618" i="5"/>
  <c r="P177618" i="5" s="1"/>
  <c r="O177614" i="5"/>
  <c r="P177614" i="5" s="1"/>
  <c r="O177610" i="5"/>
  <c r="P177610" i="5" s="1"/>
  <c r="O177606" i="5"/>
  <c r="P177606" i="5" s="1"/>
  <c r="O177602" i="5"/>
  <c r="P177602" i="5" s="1"/>
  <c r="O177598" i="5"/>
  <c r="P177598" i="5" s="1"/>
  <c r="O177594" i="5"/>
  <c r="P177594" i="5" s="1"/>
  <c r="O177590" i="5"/>
  <c r="P177590" i="5" s="1"/>
  <c r="O177586" i="5"/>
  <c r="P177586" i="5" s="1"/>
  <c r="O177582" i="5"/>
  <c r="P177582" i="5" s="1"/>
  <c r="O177578" i="5"/>
  <c r="P177578" i="5" s="1"/>
  <c r="O177574" i="5"/>
  <c r="P177574" i="5" s="1"/>
  <c r="O177570" i="5"/>
  <c r="P177570" i="5" s="1"/>
  <c r="O177566" i="5"/>
  <c r="P177566" i="5" s="1"/>
  <c r="O177562" i="5"/>
  <c r="P177562" i="5" s="1"/>
  <c r="O177558" i="5"/>
  <c r="P177558" i="5" s="1"/>
  <c r="O177554" i="5"/>
  <c r="P177554" i="5" s="1"/>
  <c r="O177550" i="5"/>
  <c r="P177550" i="5" s="1"/>
  <c r="O177546" i="5"/>
  <c r="P177546" i="5" s="1"/>
  <c r="O177542" i="5"/>
  <c r="P177542" i="5" s="1"/>
  <c r="O177538" i="5"/>
  <c r="P177538" i="5" s="1"/>
  <c r="O177534" i="5"/>
  <c r="P177534" i="5" s="1"/>
  <c r="O177530" i="5"/>
  <c r="P177530" i="5" s="1"/>
  <c r="O177526" i="5"/>
  <c r="P177526" i="5" s="1"/>
  <c r="O177522" i="5"/>
  <c r="P177522" i="5" s="1"/>
  <c r="O177518" i="5"/>
  <c r="P177518" i="5" s="1"/>
  <c r="O177514" i="5"/>
  <c r="P177514" i="5" s="1"/>
  <c r="O177510" i="5"/>
  <c r="P177510" i="5" s="1"/>
  <c r="O177506" i="5"/>
  <c r="P177506" i="5" s="1"/>
  <c r="O177502" i="5"/>
  <c r="P177502" i="5" s="1"/>
  <c r="O177498" i="5"/>
  <c r="P177498" i="5" s="1"/>
  <c r="O177494" i="5"/>
  <c r="P177494" i="5" s="1"/>
  <c r="O177490" i="5"/>
  <c r="P177490" i="5" s="1"/>
  <c r="O177486" i="5"/>
  <c r="P177486" i="5" s="1"/>
  <c r="O177482" i="5"/>
  <c r="P177482" i="5" s="1"/>
  <c r="O177478" i="5"/>
  <c r="P177478" i="5" s="1"/>
  <c r="O177474" i="5"/>
  <c r="P177474" i="5" s="1"/>
  <c r="O177470" i="5"/>
  <c r="P177470" i="5" s="1"/>
  <c r="O177466" i="5"/>
  <c r="P177466" i="5" s="1"/>
  <c r="O177462" i="5"/>
  <c r="P177462" i="5" s="1"/>
  <c r="O177458" i="5"/>
  <c r="P177458" i="5" s="1"/>
  <c r="O177454" i="5"/>
  <c r="P177454" i="5" s="1"/>
  <c r="O177450" i="5"/>
  <c r="P177450" i="5" s="1"/>
  <c r="O177446" i="5"/>
  <c r="P177446" i="5" s="1"/>
  <c r="O177442" i="5"/>
  <c r="P177442" i="5" s="1"/>
  <c r="O177438" i="5"/>
  <c r="P177438" i="5" s="1"/>
  <c r="O177434" i="5"/>
  <c r="P177434" i="5" s="1"/>
  <c r="O177430" i="5"/>
  <c r="P177430" i="5" s="1"/>
  <c r="O177426" i="5"/>
  <c r="P177426" i="5" s="1"/>
  <c r="O177422" i="5"/>
  <c r="P177422" i="5" s="1"/>
  <c r="O177418" i="5"/>
  <c r="P177418" i="5" s="1"/>
  <c r="O177414" i="5"/>
  <c r="P177414" i="5" s="1"/>
  <c r="O177410" i="5"/>
  <c r="P177410" i="5" s="1"/>
  <c r="O177406" i="5"/>
  <c r="P177406" i="5" s="1"/>
  <c r="O177402" i="5"/>
  <c r="P177402" i="5" s="1"/>
  <c r="O177398" i="5"/>
  <c r="P177398" i="5" s="1"/>
  <c r="O177394" i="5"/>
  <c r="P177394" i="5" s="1"/>
  <c r="O177390" i="5"/>
  <c r="P177390" i="5" s="1"/>
  <c r="O177386" i="5"/>
  <c r="P177386" i="5" s="1"/>
  <c r="O177382" i="5"/>
  <c r="P177382" i="5" s="1"/>
  <c r="O177378" i="5"/>
  <c r="P177378" i="5" s="1"/>
  <c r="O177374" i="5"/>
  <c r="P177374" i="5" s="1"/>
  <c r="O177370" i="5"/>
  <c r="P177370" i="5" s="1"/>
  <c r="O177366" i="5"/>
  <c r="P177366" i="5" s="1"/>
  <c r="O177362" i="5"/>
  <c r="P177362" i="5" s="1"/>
  <c r="O177358" i="5"/>
  <c r="P177358" i="5" s="1"/>
  <c r="O177354" i="5"/>
  <c r="P177354" i="5" s="1"/>
  <c r="O177350" i="5"/>
  <c r="P177350" i="5" s="1"/>
  <c r="O177346" i="5"/>
  <c r="P177346" i="5" s="1"/>
  <c r="O177342" i="5"/>
  <c r="P177342" i="5" s="1"/>
  <c r="O177338" i="5"/>
  <c r="P177338" i="5" s="1"/>
  <c r="O177334" i="5"/>
  <c r="P177334" i="5" s="1"/>
  <c r="O177330" i="5"/>
  <c r="P177330" i="5" s="1"/>
  <c r="O177326" i="5"/>
  <c r="P177326" i="5" s="1"/>
  <c r="O177322" i="5"/>
  <c r="P177322" i="5" s="1"/>
  <c r="O177318" i="5"/>
  <c r="P177318" i="5" s="1"/>
  <c r="O177314" i="5"/>
  <c r="P177314" i="5" s="1"/>
  <c r="O177310" i="5"/>
  <c r="P177310" i="5" s="1"/>
  <c r="O177306" i="5"/>
  <c r="P177306" i="5" s="1"/>
  <c r="O177302" i="5"/>
  <c r="P177302" i="5" s="1"/>
  <c r="O177298" i="5"/>
  <c r="P177298" i="5" s="1"/>
  <c r="O177294" i="5"/>
  <c r="P177294" i="5" s="1"/>
  <c r="O177290" i="5"/>
  <c r="P177290" i="5" s="1"/>
  <c r="O177286" i="5"/>
  <c r="P177286" i="5" s="1"/>
  <c r="O177282" i="5"/>
  <c r="P177282" i="5" s="1"/>
  <c r="O177278" i="5"/>
  <c r="P177278" i="5" s="1"/>
  <c r="O177274" i="5"/>
  <c r="P177274" i="5" s="1"/>
  <c r="O177270" i="5"/>
  <c r="P177270" i="5" s="1"/>
  <c r="O177266" i="5"/>
  <c r="P177266" i="5" s="1"/>
  <c r="O177262" i="5"/>
  <c r="P177262" i="5" s="1"/>
  <c r="O177258" i="5"/>
  <c r="P177258" i="5" s="1"/>
  <c r="O177254" i="5"/>
  <c r="P177254" i="5" s="1"/>
  <c r="O177250" i="5"/>
  <c r="P177250" i="5" s="1"/>
  <c r="O177246" i="5"/>
  <c r="P177246" i="5" s="1"/>
  <c r="O177242" i="5"/>
  <c r="P177242" i="5" s="1"/>
  <c r="O177238" i="5"/>
  <c r="P177238" i="5" s="1"/>
  <c r="O177234" i="5"/>
  <c r="P177234" i="5" s="1"/>
  <c r="O177230" i="5"/>
  <c r="P177230" i="5" s="1"/>
  <c r="O177226" i="5"/>
  <c r="P177226" i="5" s="1"/>
  <c r="O177222" i="5"/>
  <c r="P177222" i="5" s="1"/>
  <c r="O177218" i="5"/>
  <c r="P177218" i="5" s="1"/>
  <c r="O177214" i="5"/>
  <c r="P177214" i="5" s="1"/>
  <c r="O177210" i="5"/>
  <c r="P177210" i="5" s="1"/>
  <c r="O177206" i="5"/>
  <c r="P177206" i="5" s="1"/>
  <c r="O177202" i="5"/>
  <c r="P177202" i="5" s="1"/>
  <c r="O177198" i="5"/>
  <c r="P177198" i="5" s="1"/>
  <c r="O177194" i="5"/>
  <c r="P177194" i="5" s="1"/>
  <c r="O177190" i="5"/>
  <c r="P177190" i="5" s="1"/>
  <c r="O177186" i="5"/>
  <c r="P177186" i="5" s="1"/>
  <c r="O177182" i="5"/>
  <c r="P177182" i="5" s="1"/>
  <c r="O177178" i="5"/>
  <c r="P177178" i="5" s="1"/>
  <c r="O177174" i="5"/>
  <c r="P177174" i="5" s="1"/>
  <c r="O177170" i="5"/>
  <c r="P177170" i="5" s="1"/>
  <c r="O177166" i="5"/>
  <c r="P177166" i="5" s="1"/>
  <c r="O177162" i="5"/>
  <c r="P177162" i="5" s="1"/>
  <c r="O177158" i="5"/>
  <c r="P177158" i="5" s="1"/>
  <c r="O177154" i="5"/>
  <c r="P177154" i="5" s="1"/>
  <c r="O177150" i="5"/>
  <c r="P177150" i="5" s="1"/>
  <c r="O177146" i="5"/>
  <c r="P177146" i="5" s="1"/>
  <c r="O177142" i="5"/>
  <c r="P177142" i="5" s="1"/>
  <c r="O177138" i="5"/>
  <c r="P177138" i="5" s="1"/>
  <c r="O177134" i="5"/>
  <c r="P177134" i="5" s="1"/>
  <c r="O177130" i="5"/>
  <c r="P177130" i="5" s="1"/>
  <c r="O177126" i="5"/>
  <c r="P177126" i="5" s="1"/>
  <c r="O177122" i="5"/>
  <c r="P177122" i="5" s="1"/>
  <c r="O177118" i="5"/>
  <c r="P177118" i="5" s="1"/>
  <c r="O177114" i="5"/>
  <c r="P177114" i="5" s="1"/>
  <c r="O177110" i="5"/>
  <c r="P177110" i="5" s="1"/>
  <c r="O177106" i="5"/>
  <c r="P177106" i="5" s="1"/>
  <c r="O177102" i="5"/>
  <c r="P177102" i="5" s="1"/>
  <c r="O177098" i="5"/>
  <c r="P177098" i="5" s="1"/>
  <c r="O177094" i="5"/>
  <c r="P177094" i="5" s="1"/>
  <c r="O177090" i="5"/>
  <c r="P177090" i="5" s="1"/>
  <c r="O177086" i="5"/>
  <c r="P177086" i="5" s="1"/>
  <c r="O177082" i="5"/>
  <c r="P177082" i="5" s="1"/>
  <c r="O177078" i="5"/>
  <c r="P177078" i="5" s="1"/>
  <c r="O177074" i="5"/>
  <c r="P177074" i="5" s="1"/>
  <c r="O177070" i="5"/>
  <c r="P177070" i="5" s="1"/>
  <c r="O177066" i="5"/>
  <c r="P177066" i="5" s="1"/>
  <c r="O177062" i="5"/>
  <c r="P177062" i="5" s="1"/>
  <c r="O177058" i="5"/>
  <c r="P177058" i="5" s="1"/>
  <c r="O177054" i="5"/>
  <c r="P177054" i="5" s="1"/>
  <c r="O177050" i="5"/>
  <c r="P177050" i="5" s="1"/>
  <c r="O177046" i="5"/>
  <c r="P177046" i="5" s="1"/>
  <c r="O177042" i="5"/>
  <c r="P177042" i="5" s="1"/>
  <c r="O177038" i="5"/>
  <c r="P177038" i="5" s="1"/>
  <c r="O177034" i="5"/>
  <c r="P177034" i="5" s="1"/>
  <c r="O177030" i="5"/>
  <c r="P177030" i="5" s="1"/>
  <c r="O177026" i="5"/>
  <c r="P177026" i="5" s="1"/>
  <c r="O177022" i="5"/>
  <c r="P177022" i="5" s="1"/>
  <c r="O177018" i="5"/>
  <c r="P177018" i="5" s="1"/>
  <c r="O177014" i="5"/>
  <c r="P177014" i="5" s="1"/>
  <c r="O177010" i="5"/>
  <c r="P177010" i="5" s="1"/>
  <c r="O177006" i="5"/>
  <c r="P177006" i="5" s="1"/>
  <c r="O177002" i="5"/>
  <c r="P177002" i="5" s="1"/>
  <c r="O176998" i="5"/>
  <c r="P176998" i="5" s="1"/>
  <c r="O176994" i="5"/>
  <c r="P176994" i="5" s="1"/>
  <c r="O176990" i="5"/>
  <c r="P176990" i="5" s="1"/>
  <c r="O176986" i="5"/>
  <c r="P176986" i="5" s="1"/>
  <c r="O176982" i="5"/>
  <c r="P176982" i="5" s="1"/>
  <c r="O176978" i="5"/>
  <c r="P176978" i="5" s="1"/>
  <c r="O176974" i="5"/>
  <c r="P176974" i="5" s="1"/>
  <c r="O176970" i="5"/>
  <c r="P176970" i="5" s="1"/>
  <c r="O176966" i="5"/>
  <c r="P176966" i="5" s="1"/>
  <c r="O176962" i="5"/>
  <c r="P176962" i="5" s="1"/>
  <c r="O176958" i="5"/>
  <c r="P176958" i="5" s="1"/>
  <c r="O176954" i="5"/>
  <c r="P176954" i="5" s="1"/>
  <c r="O176950" i="5"/>
  <c r="P176950" i="5" s="1"/>
  <c r="O176946" i="5"/>
  <c r="P176946" i="5" s="1"/>
  <c r="O176942" i="5"/>
  <c r="P176942" i="5" s="1"/>
  <c r="O176938" i="5"/>
  <c r="P176938" i="5" s="1"/>
  <c r="O176934" i="5"/>
  <c r="P176934" i="5" s="1"/>
  <c r="O176930" i="5"/>
  <c r="P176930" i="5" s="1"/>
  <c r="O176926" i="5"/>
  <c r="P176926" i="5" s="1"/>
  <c r="O176922" i="5"/>
  <c r="P176922" i="5" s="1"/>
  <c r="O176918" i="5"/>
  <c r="P176918" i="5" s="1"/>
  <c r="O176914" i="5"/>
  <c r="P176914" i="5" s="1"/>
  <c r="O176910" i="5"/>
  <c r="P176910" i="5" s="1"/>
  <c r="O176906" i="5"/>
  <c r="P176906" i="5" s="1"/>
  <c r="O176902" i="5"/>
  <c r="P176902" i="5" s="1"/>
  <c r="O176898" i="5"/>
  <c r="P176898" i="5" s="1"/>
  <c r="O176894" i="5"/>
  <c r="P176894" i="5" s="1"/>
  <c r="O176890" i="5"/>
  <c r="P176890" i="5" s="1"/>
  <c r="O176886" i="5"/>
  <c r="P176886" i="5" s="1"/>
  <c r="O176882" i="5"/>
  <c r="P176882" i="5" s="1"/>
  <c r="O176878" i="5"/>
  <c r="P176878" i="5" s="1"/>
  <c r="O176874" i="5"/>
  <c r="P176874" i="5" s="1"/>
  <c r="O176870" i="5"/>
  <c r="P176870" i="5" s="1"/>
  <c r="O176866" i="5"/>
  <c r="P176866" i="5" s="1"/>
  <c r="O176862" i="5"/>
  <c r="P176862" i="5" s="1"/>
  <c r="O176858" i="5"/>
  <c r="P176858" i="5" s="1"/>
  <c r="O176854" i="5"/>
  <c r="P176854" i="5" s="1"/>
  <c r="O176850" i="5"/>
  <c r="P176850" i="5" s="1"/>
  <c r="O176846" i="5"/>
  <c r="P176846" i="5" s="1"/>
  <c r="O176842" i="5"/>
  <c r="P176842" i="5" s="1"/>
  <c r="O176838" i="5"/>
  <c r="P176838" i="5" s="1"/>
  <c r="O176834" i="5"/>
  <c r="P176834" i="5" s="1"/>
  <c r="O176830" i="5"/>
  <c r="P176830" i="5" s="1"/>
  <c r="O176826" i="5"/>
  <c r="P176826" i="5" s="1"/>
  <c r="O176822" i="5"/>
  <c r="P176822" i="5" s="1"/>
  <c r="O176818" i="5"/>
  <c r="P176818" i="5" s="1"/>
  <c r="O176814" i="5"/>
  <c r="P176814" i="5" s="1"/>
  <c r="O176810" i="5"/>
  <c r="P176810" i="5" s="1"/>
  <c r="O176806" i="5"/>
  <c r="P176806" i="5" s="1"/>
  <c r="O176802" i="5"/>
  <c r="P176802" i="5" s="1"/>
  <c r="O176798" i="5"/>
  <c r="P176798" i="5" s="1"/>
  <c r="O176794" i="5"/>
  <c r="P176794" i="5" s="1"/>
  <c r="O176790" i="5"/>
  <c r="P176790" i="5" s="1"/>
  <c r="O176786" i="5"/>
  <c r="P176786" i="5" s="1"/>
  <c r="O176782" i="5"/>
  <c r="P176782" i="5" s="1"/>
  <c r="O176778" i="5"/>
  <c r="P176778" i="5" s="1"/>
  <c r="O176774" i="5"/>
  <c r="P176774" i="5" s="1"/>
  <c r="O176770" i="5"/>
  <c r="P176770" i="5" s="1"/>
  <c r="O176766" i="5"/>
  <c r="P176766" i="5" s="1"/>
  <c r="O176762" i="5"/>
  <c r="P176762" i="5" s="1"/>
  <c r="O176758" i="5"/>
  <c r="P176758" i="5" s="1"/>
  <c r="O176754" i="5"/>
  <c r="P176754" i="5" s="1"/>
  <c r="O176750" i="5"/>
  <c r="P176750" i="5" s="1"/>
  <c r="O176746" i="5"/>
  <c r="P176746" i="5" s="1"/>
  <c r="O176742" i="5"/>
  <c r="P176742" i="5" s="1"/>
  <c r="O176738" i="5"/>
  <c r="P176738" i="5" s="1"/>
  <c r="O176734" i="5"/>
  <c r="P176734" i="5" s="1"/>
  <c r="O176730" i="5"/>
  <c r="P176730" i="5" s="1"/>
  <c r="O176726" i="5"/>
  <c r="P176726" i="5" s="1"/>
  <c r="O176722" i="5"/>
  <c r="P176722" i="5" s="1"/>
  <c r="O176718" i="5"/>
  <c r="P176718" i="5" s="1"/>
  <c r="O176714" i="5"/>
  <c r="P176714" i="5" s="1"/>
  <c r="O176710" i="5"/>
  <c r="P176710" i="5" s="1"/>
  <c r="O176706" i="5"/>
  <c r="P176706" i="5" s="1"/>
  <c r="O176702" i="5"/>
  <c r="P176702" i="5" s="1"/>
  <c r="O176698" i="5"/>
  <c r="P176698" i="5" s="1"/>
  <c r="O176694" i="5"/>
  <c r="P176694" i="5" s="1"/>
  <c r="O176690" i="5"/>
  <c r="P176690" i="5" s="1"/>
  <c r="O176686" i="5"/>
  <c r="P176686" i="5" s="1"/>
  <c r="O176682" i="5"/>
  <c r="P176682" i="5" s="1"/>
  <c r="O176678" i="5"/>
  <c r="P176678" i="5" s="1"/>
  <c r="O176674" i="5"/>
  <c r="P176674" i="5" s="1"/>
  <c r="O176670" i="5"/>
  <c r="P176670" i="5" s="1"/>
  <c r="O176666" i="5"/>
  <c r="P176666" i="5" s="1"/>
  <c r="O176662" i="5"/>
  <c r="P176662" i="5" s="1"/>
  <c r="O176658" i="5"/>
  <c r="P176658" i="5" s="1"/>
  <c r="O176654" i="5"/>
  <c r="P176654" i="5" s="1"/>
  <c r="O176650" i="5"/>
  <c r="P176650" i="5" s="1"/>
  <c r="O176646" i="5"/>
  <c r="P176646" i="5" s="1"/>
  <c r="O176642" i="5"/>
  <c r="P176642" i="5" s="1"/>
  <c r="O176638" i="5"/>
  <c r="P176638" i="5" s="1"/>
  <c r="O176634" i="5"/>
  <c r="P176634" i="5" s="1"/>
  <c r="O176630" i="5"/>
  <c r="P176630" i="5" s="1"/>
  <c r="O176626" i="5"/>
  <c r="P176626" i="5" s="1"/>
  <c r="O176622" i="5"/>
  <c r="P176622" i="5" s="1"/>
  <c r="O176618" i="5"/>
  <c r="P176618" i="5" s="1"/>
  <c r="O176614" i="5"/>
  <c r="P176614" i="5" s="1"/>
  <c r="O176610" i="5"/>
  <c r="P176610" i="5" s="1"/>
  <c r="O176606" i="5"/>
  <c r="P176606" i="5" s="1"/>
  <c r="O176602" i="5"/>
  <c r="P176602" i="5" s="1"/>
  <c r="O176598" i="5"/>
  <c r="P176598" i="5" s="1"/>
  <c r="O176594" i="5"/>
  <c r="P176594" i="5" s="1"/>
  <c r="O176590" i="5"/>
  <c r="P176590" i="5" s="1"/>
  <c r="O176586" i="5"/>
  <c r="P176586" i="5" s="1"/>
  <c r="O176582" i="5"/>
  <c r="P176582" i="5" s="1"/>
  <c r="O176578" i="5"/>
  <c r="P176578" i="5" s="1"/>
  <c r="O176574" i="5"/>
  <c r="P176574" i="5" s="1"/>
  <c r="O176570" i="5"/>
  <c r="P176570" i="5" s="1"/>
  <c r="O176566" i="5"/>
  <c r="P176566" i="5" s="1"/>
  <c r="O176562" i="5"/>
  <c r="P176562" i="5" s="1"/>
  <c r="O176558" i="5"/>
  <c r="P176558" i="5" s="1"/>
  <c r="O176554" i="5"/>
  <c r="P176554" i="5" s="1"/>
  <c r="O176550" i="5"/>
  <c r="P176550" i="5" s="1"/>
  <c r="O176546" i="5"/>
  <c r="P176546" i="5" s="1"/>
  <c r="O176542" i="5"/>
  <c r="P176542" i="5" s="1"/>
  <c r="O176538" i="5"/>
  <c r="P176538" i="5" s="1"/>
  <c r="O176534" i="5"/>
  <c r="P176534" i="5" s="1"/>
  <c r="O176530" i="5"/>
  <c r="P176530" i="5" s="1"/>
  <c r="O176526" i="5"/>
  <c r="P176526" i="5" s="1"/>
  <c r="O176522" i="5"/>
  <c r="P176522" i="5" s="1"/>
  <c r="O176518" i="5"/>
  <c r="P176518" i="5" s="1"/>
  <c r="O176514" i="5"/>
  <c r="P176514" i="5" s="1"/>
  <c r="O176510" i="5"/>
  <c r="P176510" i="5" s="1"/>
  <c r="O176506" i="5"/>
  <c r="P176506" i="5" s="1"/>
  <c r="O176502" i="5"/>
  <c r="P176502" i="5" s="1"/>
  <c r="O176498" i="5"/>
  <c r="P176498" i="5" s="1"/>
  <c r="O176494" i="5"/>
  <c r="P176494" i="5" s="1"/>
  <c r="O176490" i="5"/>
  <c r="P176490" i="5" s="1"/>
  <c r="O176486" i="5"/>
  <c r="P176486" i="5" s="1"/>
  <c r="O176482" i="5"/>
  <c r="P176482" i="5" s="1"/>
  <c r="O176478" i="5"/>
  <c r="P176478" i="5" s="1"/>
  <c r="O176474" i="5"/>
  <c r="P176474" i="5" s="1"/>
  <c r="O176470" i="5"/>
  <c r="P176470" i="5" s="1"/>
  <c r="O176466" i="5"/>
  <c r="P176466" i="5" s="1"/>
  <c r="O176462" i="5"/>
  <c r="P176462" i="5" s="1"/>
  <c r="O176458" i="5"/>
  <c r="P176458" i="5" s="1"/>
  <c r="O176454" i="5"/>
  <c r="P176454" i="5" s="1"/>
  <c r="O176450" i="5"/>
  <c r="P176450" i="5" s="1"/>
  <c r="O176446" i="5"/>
  <c r="P176446" i="5" s="1"/>
  <c r="O176442" i="5"/>
  <c r="P176442" i="5" s="1"/>
  <c r="O176438" i="5"/>
  <c r="P176438" i="5" s="1"/>
  <c r="O176434" i="5"/>
  <c r="P176434" i="5" s="1"/>
  <c r="O176430" i="5"/>
  <c r="P176430" i="5" s="1"/>
  <c r="O176426" i="5"/>
  <c r="P176426" i="5" s="1"/>
  <c r="O176422" i="5"/>
  <c r="P176422" i="5" s="1"/>
  <c r="O176418" i="5"/>
  <c r="P176418" i="5" s="1"/>
  <c r="O176414" i="5"/>
  <c r="P176414" i="5" s="1"/>
  <c r="O176410" i="5"/>
  <c r="P176410" i="5" s="1"/>
  <c r="O176406" i="5"/>
  <c r="P176406" i="5" s="1"/>
  <c r="O176402" i="5"/>
  <c r="P176402" i="5" s="1"/>
  <c r="O176398" i="5"/>
  <c r="P176398" i="5" s="1"/>
  <c r="O176394" i="5"/>
  <c r="P176394" i="5" s="1"/>
  <c r="O176390" i="5"/>
  <c r="P176390" i="5" s="1"/>
  <c r="O176386" i="5"/>
  <c r="P176386" i="5" s="1"/>
  <c r="O176382" i="5"/>
  <c r="P176382" i="5" s="1"/>
  <c r="O176378" i="5"/>
  <c r="P176378" i="5" s="1"/>
  <c r="O176374" i="5"/>
  <c r="P176374" i="5" s="1"/>
  <c r="O176370" i="5"/>
  <c r="P176370" i="5" s="1"/>
  <c r="O176366" i="5"/>
  <c r="P176366" i="5" s="1"/>
  <c r="O176362" i="5"/>
  <c r="P176362" i="5" s="1"/>
  <c r="O176358" i="5"/>
  <c r="P176358" i="5" s="1"/>
  <c r="O176354" i="5"/>
  <c r="P176354" i="5" s="1"/>
  <c r="O176350" i="5"/>
  <c r="P176350" i="5" s="1"/>
  <c r="O176346" i="5"/>
  <c r="P176346" i="5" s="1"/>
  <c r="O176342" i="5"/>
  <c r="P176342" i="5" s="1"/>
  <c r="O176338" i="5"/>
  <c r="P176338" i="5" s="1"/>
  <c r="O176334" i="5"/>
  <c r="P176334" i="5" s="1"/>
  <c r="O176330" i="5"/>
  <c r="P176330" i="5" s="1"/>
  <c r="O176326" i="5"/>
  <c r="P176326" i="5" s="1"/>
  <c r="O176322" i="5"/>
  <c r="P176322" i="5" s="1"/>
  <c r="O176318" i="5"/>
  <c r="P176318" i="5" s="1"/>
  <c r="O176314" i="5"/>
  <c r="P176314" i="5" s="1"/>
  <c r="O176310" i="5"/>
  <c r="P176310" i="5" s="1"/>
  <c r="O176306" i="5"/>
  <c r="P176306" i="5" s="1"/>
  <c r="O176302" i="5"/>
  <c r="P176302" i="5" s="1"/>
  <c r="O176298" i="5"/>
  <c r="P176298" i="5" s="1"/>
  <c r="O176294" i="5"/>
  <c r="P176294" i="5" s="1"/>
  <c r="O176290" i="5"/>
  <c r="P176290" i="5" s="1"/>
  <c r="O176286" i="5"/>
  <c r="P176286" i="5" s="1"/>
  <c r="O176282" i="5"/>
  <c r="P176282" i="5" s="1"/>
  <c r="O176278" i="5"/>
  <c r="P176278" i="5" s="1"/>
  <c r="O176274" i="5"/>
  <c r="P176274" i="5" s="1"/>
  <c r="O176270" i="5"/>
  <c r="P176270" i="5" s="1"/>
  <c r="O176266" i="5"/>
  <c r="P176266" i="5" s="1"/>
  <c r="O176262" i="5"/>
  <c r="P176262" i="5" s="1"/>
  <c r="O176258" i="5"/>
  <c r="P176258" i="5" s="1"/>
  <c r="O176254" i="5"/>
  <c r="P176254" i="5" s="1"/>
  <c r="O176250" i="5"/>
  <c r="P176250" i="5" s="1"/>
  <c r="O176246" i="5"/>
  <c r="P176246" i="5" s="1"/>
  <c r="O176242" i="5"/>
  <c r="P176242" i="5" s="1"/>
  <c r="O176238" i="5"/>
  <c r="P176238" i="5" s="1"/>
  <c r="O176234" i="5"/>
  <c r="P176234" i="5" s="1"/>
  <c r="O176230" i="5"/>
  <c r="P176230" i="5" s="1"/>
  <c r="O176226" i="5"/>
  <c r="P176226" i="5" s="1"/>
  <c r="O176222" i="5"/>
  <c r="P176222" i="5" s="1"/>
  <c r="O176218" i="5"/>
  <c r="P176218" i="5" s="1"/>
  <c r="O176214" i="5"/>
  <c r="P176214" i="5" s="1"/>
  <c r="O176210" i="5"/>
  <c r="P176210" i="5" s="1"/>
  <c r="O176206" i="5"/>
  <c r="P176206" i="5" s="1"/>
  <c r="O176202" i="5"/>
  <c r="P176202" i="5" s="1"/>
  <c r="O176198" i="5"/>
  <c r="P176198" i="5" s="1"/>
  <c r="O176194" i="5"/>
  <c r="P176194" i="5" s="1"/>
  <c r="O176190" i="5"/>
  <c r="P176190" i="5" s="1"/>
  <c r="O176186" i="5"/>
  <c r="P176186" i="5" s="1"/>
  <c r="O176182" i="5"/>
  <c r="P176182" i="5" s="1"/>
  <c r="O176178" i="5"/>
  <c r="P176178" i="5" s="1"/>
  <c r="O176174" i="5"/>
  <c r="P176174" i="5" s="1"/>
  <c r="O176170" i="5"/>
  <c r="P176170" i="5" s="1"/>
  <c r="O176166" i="5"/>
  <c r="P176166" i="5" s="1"/>
  <c r="O176162" i="5"/>
  <c r="P176162" i="5" s="1"/>
  <c r="O176158" i="5"/>
  <c r="P176158" i="5" s="1"/>
  <c r="O176154" i="5"/>
  <c r="P176154" i="5" s="1"/>
  <c r="O176150" i="5"/>
  <c r="P176150" i="5" s="1"/>
  <c r="O176146" i="5"/>
  <c r="P176146" i="5" s="1"/>
  <c r="O176142" i="5"/>
  <c r="P176142" i="5" s="1"/>
  <c r="O176138" i="5"/>
  <c r="P176138" i="5" s="1"/>
  <c r="O176134" i="5"/>
  <c r="P176134" i="5" s="1"/>
  <c r="O176130" i="5"/>
  <c r="P176130" i="5" s="1"/>
  <c r="O176126" i="5"/>
  <c r="P176126" i="5" s="1"/>
  <c r="O176122" i="5"/>
  <c r="P176122" i="5" s="1"/>
  <c r="O176118" i="5"/>
  <c r="P176118" i="5" s="1"/>
  <c r="O176114" i="5"/>
  <c r="P176114" i="5" s="1"/>
  <c r="O176110" i="5"/>
  <c r="P176110" i="5" s="1"/>
  <c r="O176106" i="5"/>
  <c r="P176106" i="5" s="1"/>
  <c r="O176102" i="5"/>
  <c r="P176102" i="5" s="1"/>
  <c r="O176098" i="5"/>
  <c r="P176098" i="5" s="1"/>
  <c r="O176094" i="5"/>
  <c r="P176094" i="5" s="1"/>
  <c r="O176090" i="5"/>
  <c r="P176090" i="5" s="1"/>
  <c r="O176086" i="5"/>
  <c r="P176086" i="5" s="1"/>
  <c r="O176082" i="5"/>
  <c r="P176082" i="5" s="1"/>
  <c r="O176078" i="5"/>
  <c r="P176078" i="5" s="1"/>
  <c r="O176074" i="5"/>
  <c r="P176074" i="5" s="1"/>
  <c r="O176070" i="5"/>
  <c r="P176070" i="5" s="1"/>
  <c r="O176066" i="5"/>
  <c r="P176066" i="5" s="1"/>
  <c r="O176062" i="5"/>
  <c r="P176062" i="5" s="1"/>
  <c r="O176058" i="5"/>
  <c r="P176058" i="5" s="1"/>
  <c r="O176054" i="5"/>
  <c r="P176054" i="5" s="1"/>
  <c r="O176050" i="5"/>
  <c r="P176050" i="5" s="1"/>
  <c r="O176046" i="5"/>
  <c r="P176046" i="5" s="1"/>
  <c r="O176042" i="5"/>
  <c r="P176042" i="5" s="1"/>
  <c r="O176038" i="5"/>
  <c r="P176038" i="5" s="1"/>
  <c r="O176034" i="5"/>
  <c r="P176034" i="5" s="1"/>
  <c r="O176030" i="5"/>
  <c r="P176030" i="5" s="1"/>
  <c r="O176026" i="5"/>
  <c r="P176026" i="5" s="1"/>
  <c r="O176022" i="5"/>
  <c r="P176022" i="5" s="1"/>
  <c r="O176018" i="5"/>
  <c r="P176018" i="5" s="1"/>
  <c r="O176014" i="5"/>
  <c r="P176014" i="5" s="1"/>
  <c r="O176010" i="5"/>
  <c r="P176010" i="5" s="1"/>
  <c r="O176006" i="5"/>
  <c r="P176006" i="5" s="1"/>
  <c r="O176002" i="5"/>
  <c r="P176002" i="5" s="1"/>
  <c r="O175998" i="5"/>
  <c r="P175998" i="5" s="1"/>
  <c r="O175994" i="5"/>
  <c r="P175994" i="5" s="1"/>
  <c r="O175990" i="5"/>
  <c r="P175990" i="5" s="1"/>
  <c r="O175986" i="5"/>
  <c r="P175986" i="5" s="1"/>
  <c r="O175982" i="5"/>
  <c r="P175982" i="5" s="1"/>
  <c r="O175978" i="5"/>
  <c r="P175978" i="5" s="1"/>
  <c r="O175974" i="5"/>
  <c r="P175974" i="5" s="1"/>
  <c r="O175970" i="5"/>
  <c r="P175970" i="5" s="1"/>
  <c r="O175966" i="5"/>
  <c r="P175966" i="5" s="1"/>
  <c r="O175962" i="5"/>
  <c r="P175962" i="5" s="1"/>
  <c r="O175958" i="5"/>
  <c r="P175958" i="5" s="1"/>
  <c r="O175954" i="5"/>
  <c r="P175954" i="5" s="1"/>
  <c r="O175950" i="5"/>
  <c r="P175950" i="5" s="1"/>
  <c r="O175946" i="5"/>
  <c r="P175946" i="5" s="1"/>
  <c r="O175942" i="5"/>
  <c r="P175942" i="5" s="1"/>
  <c r="O175938" i="5"/>
  <c r="P175938" i="5" s="1"/>
  <c r="O175934" i="5"/>
  <c r="P175934" i="5" s="1"/>
  <c r="O175930" i="5"/>
  <c r="P175930" i="5" s="1"/>
  <c r="O175926" i="5"/>
  <c r="P175926" i="5" s="1"/>
  <c r="O175922" i="5"/>
  <c r="P175922" i="5" s="1"/>
  <c r="O175918" i="5"/>
  <c r="P175918" i="5" s="1"/>
  <c r="O175914" i="5"/>
  <c r="P175914" i="5" s="1"/>
  <c r="O175910" i="5"/>
  <c r="P175910" i="5" s="1"/>
  <c r="O175906" i="5"/>
  <c r="P175906" i="5" s="1"/>
  <c r="O175902" i="5"/>
  <c r="P175902" i="5" s="1"/>
  <c r="O175898" i="5"/>
  <c r="P175898" i="5" s="1"/>
  <c r="O175894" i="5"/>
  <c r="P175894" i="5" s="1"/>
  <c r="O175890" i="5"/>
  <c r="P175890" i="5" s="1"/>
  <c r="O175886" i="5"/>
  <c r="P175886" i="5" s="1"/>
  <c r="O175882" i="5"/>
  <c r="P175882" i="5" s="1"/>
  <c r="O175878" i="5"/>
  <c r="P175878" i="5" s="1"/>
  <c r="O175874" i="5"/>
  <c r="P175874" i="5" s="1"/>
  <c r="O175870" i="5"/>
  <c r="P175870" i="5" s="1"/>
  <c r="O175866" i="5"/>
  <c r="P175866" i="5" s="1"/>
  <c r="O175862" i="5"/>
  <c r="P175862" i="5" s="1"/>
  <c r="O175858" i="5"/>
  <c r="P175858" i="5" s="1"/>
  <c r="O175854" i="5"/>
  <c r="P175854" i="5" s="1"/>
  <c r="O175850" i="5"/>
  <c r="P175850" i="5" s="1"/>
  <c r="O175846" i="5"/>
  <c r="P175846" i="5" s="1"/>
  <c r="O175842" i="5"/>
  <c r="P175842" i="5" s="1"/>
  <c r="O175838" i="5"/>
  <c r="P175838" i="5" s="1"/>
  <c r="O175834" i="5"/>
  <c r="P175834" i="5" s="1"/>
  <c r="O175830" i="5"/>
  <c r="P175830" i="5" s="1"/>
  <c r="O175826" i="5"/>
  <c r="P175826" i="5" s="1"/>
  <c r="O175822" i="5"/>
  <c r="P175822" i="5" s="1"/>
  <c r="O175818" i="5"/>
  <c r="P175818" i="5" s="1"/>
  <c r="O175814" i="5"/>
  <c r="P175814" i="5" s="1"/>
  <c r="O175810" i="5"/>
  <c r="P175810" i="5" s="1"/>
  <c r="O175806" i="5"/>
  <c r="P175806" i="5" s="1"/>
  <c r="O175802" i="5"/>
  <c r="P175802" i="5" s="1"/>
  <c r="O175798" i="5"/>
  <c r="P175798" i="5" s="1"/>
  <c r="O175794" i="5"/>
  <c r="P175794" i="5" s="1"/>
  <c r="O175790" i="5"/>
  <c r="P175790" i="5" s="1"/>
  <c r="O175786" i="5"/>
  <c r="P175786" i="5" s="1"/>
  <c r="O175782" i="5"/>
  <c r="P175782" i="5" s="1"/>
  <c r="O175778" i="5"/>
  <c r="P175778" i="5" s="1"/>
  <c r="O175774" i="5"/>
  <c r="P175774" i="5" s="1"/>
  <c r="O175770" i="5"/>
  <c r="P175770" i="5" s="1"/>
  <c r="O175766" i="5"/>
  <c r="P175766" i="5" s="1"/>
  <c r="O175762" i="5"/>
  <c r="P175762" i="5" s="1"/>
  <c r="O175758" i="5"/>
  <c r="P175758" i="5" s="1"/>
  <c r="O175754" i="5"/>
  <c r="P175754" i="5" s="1"/>
  <c r="O175750" i="5"/>
  <c r="P175750" i="5" s="1"/>
  <c r="O175746" i="5"/>
  <c r="P175746" i="5" s="1"/>
  <c r="O175742" i="5"/>
  <c r="P175742" i="5" s="1"/>
  <c r="O175738" i="5"/>
  <c r="P175738" i="5" s="1"/>
  <c r="O175734" i="5"/>
  <c r="P175734" i="5" s="1"/>
  <c r="O175730" i="5"/>
  <c r="P175730" i="5" s="1"/>
  <c r="O175726" i="5"/>
  <c r="P175726" i="5" s="1"/>
  <c r="O175722" i="5"/>
  <c r="P175722" i="5" s="1"/>
  <c r="O175718" i="5"/>
  <c r="P175718" i="5" s="1"/>
  <c r="O175714" i="5"/>
  <c r="P175714" i="5" s="1"/>
  <c r="O175710" i="5"/>
  <c r="P175710" i="5" s="1"/>
  <c r="O175706" i="5"/>
  <c r="P175706" i="5" s="1"/>
  <c r="O175702" i="5"/>
  <c r="P175702" i="5" s="1"/>
  <c r="O175698" i="5"/>
  <c r="P175698" i="5" s="1"/>
  <c r="O175694" i="5"/>
  <c r="P175694" i="5" s="1"/>
  <c r="O175690" i="5"/>
  <c r="P175690" i="5" s="1"/>
  <c r="O175686" i="5"/>
  <c r="P175686" i="5" s="1"/>
  <c r="O175682" i="5"/>
  <c r="P175682" i="5" s="1"/>
  <c r="O175678" i="5"/>
  <c r="P175678" i="5" s="1"/>
  <c r="O175674" i="5"/>
  <c r="P175674" i="5" s="1"/>
  <c r="O175670" i="5"/>
  <c r="P175670" i="5" s="1"/>
  <c r="O175666" i="5"/>
  <c r="P175666" i="5" s="1"/>
  <c r="O175662" i="5"/>
  <c r="P175662" i="5" s="1"/>
  <c r="O175658" i="5"/>
  <c r="P175658" i="5" s="1"/>
  <c r="O175654" i="5"/>
  <c r="P175654" i="5" s="1"/>
  <c r="O175650" i="5"/>
  <c r="P175650" i="5" s="1"/>
  <c r="O175646" i="5"/>
  <c r="P175646" i="5" s="1"/>
  <c r="O175642" i="5"/>
  <c r="P175642" i="5" s="1"/>
  <c r="O175638" i="5"/>
  <c r="P175638" i="5" s="1"/>
  <c r="O175634" i="5"/>
  <c r="P175634" i="5" s="1"/>
  <c r="O175630" i="5"/>
  <c r="P175630" i="5" s="1"/>
  <c r="O175626" i="5"/>
  <c r="P175626" i="5" s="1"/>
  <c r="O175622" i="5"/>
  <c r="P175622" i="5" s="1"/>
  <c r="O175618" i="5"/>
  <c r="P175618" i="5" s="1"/>
  <c r="O175614" i="5"/>
  <c r="P175614" i="5" s="1"/>
  <c r="O175610" i="5"/>
  <c r="P175610" i="5" s="1"/>
  <c r="O175606" i="5"/>
  <c r="P175606" i="5" s="1"/>
  <c r="O175602" i="5"/>
  <c r="P175602" i="5" s="1"/>
  <c r="O175598" i="5"/>
  <c r="P175598" i="5" s="1"/>
  <c r="O175594" i="5"/>
  <c r="P175594" i="5" s="1"/>
  <c r="O175590" i="5"/>
  <c r="P175590" i="5" s="1"/>
  <c r="O175586" i="5"/>
  <c r="P175586" i="5" s="1"/>
  <c r="O175582" i="5"/>
  <c r="P175582" i="5" s="1"/>
  <c r="O175578" i="5"/>
  <c r="P175578" i="5" s="1"/>
  <c r="O175574" i="5"/>
  <c r="P175574" i="5" s="1"/>
  <c r="O175570" i="5"/>
  <c r="P175570" i="5" s="1"/>
  <c r="O175566" i="5"/>
  <c r="P175566" i="5" s="1"/>
  <c r="O175562" i="5"/>
  <c r="P175562" i="5" s="1"/>
  <c r="O175558" i="5"/>
  <c r="P175558" i="5" s="1"/>
  <c r="O175554" i="5"/>
  <c r="P175554" i="5" s="1"/>
  <c r="O175550" i="5"/>
  <c r="P175550" i="5" s="1"/>
  <c r="O175546" i="5"/>
  <c r="P175546" i="5" s="1"/>
  <c r="O175542" i="5"/>
  <c r="P175542" i="5" s="1"/>
  <c r="O175538" i="5"/>
  <c r="P175538" i="5" s="1"/>
  <c r="O175534" i="5"/>
  <c r="P175534" i="5" s="1"/>
  <c r="O175530" i="5"/>
  <c r="P175530" i="5" s="1"/>
  <c r="O175526" i="5"/>
  <c r="P175526" i="5" s="1"/>
  <c r="O175522" i="5"/>
  <c r="P175522" i="5" s="1"/>
  <c r="O175518" i="5"/>
  <c r="P175518" i="5" s="1"/>
  <c r="O175514" i="5"/>
  <c r="P175514" i="5" s="1"/>
  <c r="O175510" i="5"/>
  <c r="P175510" i="5" s="1"/>
  <c r="O175506" i="5"/>
  <c r="P175506" i="5" s="1"/>
  <c r="O175502" i="5"/>
  <c r="P175502" i="5" s="1"/>
  <c r="O175498" i="5"/>
  <c r="P175498" i="5" s="1"/>
  <c r="O175494" i="5"/>
  <c r="P175494" i="5" s="1"/>
  <c r="O175490" i="5"/>
  <c r="P175490" i="5" s="1"/>
  <c r="O175486" i="5"/>
  <c r="P175486" i="5" s="1"/>
  <c r="O175482" i="5"/>
  <c r="P175482" i="5" s="1"/>
  <c r="O175478" i="5"/>
  <c r="P175478" i="5" s="1"/>
  <c r="O175474" i="5"/>
  <c r="P175474" i="5" s="1"/>
  <c r="O175470" i="5"/>
  <c r="P175470" i="5" s="1"/>
  <c r="O175466" i="5"/>
  <c r="P175466" i="5" s="1"/>
  <c r="O175462" i="5"/>
  <c r="P175462" i="5" s="1"/>
  <c r="O175458" i="5"/>
  <c r="P175458" i="5" s="1"/>
  <c r="O175454" i="5"/>
  <c r="P175454" i="5" s="1"/>
  <c r="O175450" i="5"/>
  <c r="P175450" i="5" s="1"/>
  <c r="O175446" i="5"/>
  <c r="P175446" i="5" s="1"/>
  <c r="O175442" i="5"/>
  <c r="P175442" i="5" s="1"/>
  <c r="O175438" i="5"/>
  <c r="P175438" i="5" s="1"/>
  <c r="O175434" i="5"/>
  <c r="P175434" i="5" s="1"/>
  <c r="O175430" i="5"/>
  <c r="P175430" i="5" s="1"/>
  <c r="O175426" i="5"/>
  <c r="P175426" i="5" s="1"/>
  <c r="O175422" i="5"/>
  <c r="P175422" i="5" s="1"/>
  <c r="O175418" i="5"/>
  <c r="P175418" i="5" s="1"/>
  <c r="O175414" i="5"/>
  <c r="P175414" i="5" s="1"/>
  <c r="O175410" i="5"/>
  <c r="P175410" i="5" s="1"/>
  <c r="O175406" i="5"/>
  <c r="P175406" i="5" s="1"/>
  <c r="O175402" i="5"/>
  <c r="P175402" i="5" s="1"/>
  <c r="O175398" i="5"/>
  <c r="P175398" i="5" s="1"/>
  <c r="O175394" i="5"/>
  <c r="P175394" i="5" s="1"/>
  <c r="O175390" i="5"/>
  <c r="P175390" i="5" s="1"/>
  <c r="O175386" i="5"/>
  <c r="P175386" i="5" s="1"/>
  <c r="O175382" i="5"/>
  <c r="P175382" i="5" s="1"/>
  <c r="O175378" i="5"/>
  <c r="P175378" i="5" s="1"/>
  <c r="O175374" i="5"/>
  <c r="P175374" i="5" s="1"/>
  <c r="O175370" i="5"/>
  <c r="P175370" i="5" s="1"/>
  <c r="O175366" i="5"/>
  <c r="P175366" i="5" s="1"/>
  <c r="O175362" i="5"/>
  <c r="P175362" i="5" s="1"/>
  <c r="O175358" i="5"/>
  <c r="P175358" i="5" s="1"/>
  <c r="O175354" i="5"/>
  <c r="P175354" i="5" s="1"/>
  <c r="O175350" i="5"/>
  <c r="P175350" i="5" s="1"/>
  <c r="O175346" i="5"/>
  <c r="P175346" i="5" s="1"/>
  <c r="O175342" i="5"/>
  <c r="P175342" i="5" s="1"/>
  <c r="O175338" i="5"/>
  <c r="P175338" i="5" s="1"/>
  <c r="O175334" i="5"/>
  <c r="P175334" i="5" s="1"/>
  <c r="O175330" i="5"/>
  <c r="P175330" i="5" s="1"/>
  <c r="O175326" i="5"/>
  <c r="P175326" i="5" s="1"/>
  <c r="O175322" i="5"/>
  <c r="P175322" i="5" s="1"/>
  <c r="O175318" i="5"/>
  <c r="P175318" i="5" s="1"/>
  <c r="O175314" i="5"/>
  <c r="P175314" i="5" s="1"/>
  <c r="O175310" i="5"/>
  <c r="P175310" i="5" s="1"/>
  <c r="O175306" i="5"/>
  <c r="P175306" i="5" s="1"/>
  <c r="O175302" i="5"/>
  <c r="P175302" i="5" s="1"/>
  <c r="O175298" i="5"/>
  <c r="P175298" i="5" s="1"/>
  <c r="O175294" i="5"/>
  <c r="P175294" i="5" s="1"/>
  <c r="O175290" i="5"/>
  <c r="P175290" i="5" s="1"/>
  <c r="O175286" i="5"/>
  <c r="P175286" i="5" s="1"/>
  <c r="O175282" i="5"/>
  <c r="P175282" i="5" s="1"/>
  <c r="O175278" i="5"/>
  <c r="P175278" i="5" s="1"/>
  <c r="O175274" i="5"/>
  <c r="P175274" i="5" s="1"/>
  <c r="O175270" i="5"/>
  <c r="P175270" i="5" s="1"/>
  <c r="O175266" i="5"/>
  <c r="P175266" i="5" s="1"/>
  <c r="O175262" i="5"/>
  <c r="P175262" i="5" s="1"/>
  <c r="O175258" i="5"/>
  <c r="P175258" i="5" s="1"/>
  <c r="O175254" i="5"/>
  <c r="P175254" i="5" s="1"/>
  <c r="O175250" i="5"/>
  <c r="P175250" i="5" s="1"/>
  <c r="O175246" i="5"/>
  <c r="P175246" i="5" s="1"/>
  <c r="O175242" i="5"/>
  <c r="P175242" i="5" s="1"/>
  <c r="O175238" i="5"/>
  <c r="P175238" i="5" s="1"/>
  <c r="O175234" i="5"/>
  <c r="P175234" i="5" s="1"/>
  <c r="O175230" i="5"/>
  <c r="P175230" i="5" s="1"/>
  <c r="O175226" i="5"/>
  <c r="P175226" i="5" s="1"/>
  <c r="O175222" i="5"/>
  <c r="P175222" i="5" s="1"/>
  <c r="O175218" i="5"/>
  <c r="P175218" i="5" s="1"/>
  <c r="O175214" i="5"/>
  <c r="P175214" i="5" s="1"/>
  <c r="O175210" i="5"/>
  <c r="P175210" i="5" s="1"/>
  <c r="O175206" i="5"/>
  <c r="P175206" i="5" s="1"/>
  <c r="O175202" i="5"/>
  <c r="P175202" i="5" s="1"/>
  <c r="O175198" i="5"/>
  <c r="P175198" i="5" s="1"/>
  <c r="O175194" i="5"/>
  <c r="P175194" i="5" s="1"/>
  <c r="O175190" i="5"/>
  <c r="P175190" i="5" s="1"/>
  <c r="O175186" i="5"/>
  <c r="P175186" i="5" s="1"/>
  <c r="O175182" i="5"/>
  <c r="P175182" i="5" s="1"/>
  <c r="O175178" i="5"/>
  <c r="P175178" i="5" s="1"/>
  <c r="O175174" i="5"/>
  <c r="P175174" i="5" s="1"/>
  <c r="O175170" i="5"/>
  <c r="P175170" i="5" s="1"/>
  <c r="O175166" i="5"/>
  <c r="P175166" i="5" s="1"/>
  <c r="O175162" i="5"/>
  <c r="P175162" i="5" s="1"/>
  <c r="O175158" i="5"/>
  <c r="P175158" i="5" s="1"/>
  <c r="O175154" i="5"/>
  <c r="P175154" i="5" s="1"/>
  <c r="O175150" i="5"/>
  <c r="P175150" i="5" s="1"/>
  <c r="O175146" i="5"/>
  <c r="P175146" i="5" s="1"/>
  <c r="O175142" i="5"/>
  <c r="P175142" i="5" s="1"/>
  <c r="O175138" i="5"/>
  <c r="P175138" i="5" s="1"/>
  <c r="O175134" i="5"/>
  <c r="P175134" i="5" s="1"/>
  <c r="O175130" i="5"/>
  <c r="P175130" i="5" s="1"/>
  <c r="O175126" i="5"/>
  <c r="P175126" i="5" s="1"/>
  <c r="O175122" i="5"/>
  <c r="P175122" i="5" s="1"/>
  <c r="O175118" i="5"/>
  <c r="P175118" i="5" s="1"/>
  <c r="O175114" i="5"/>
  <c r="P175114" i="5" s="1"/>
  <c r="O175110" i="5"/>
  <c r="P175110" i="5" s="1"/>
  <c r="O175106" i="5"/>
  <c r="P175106" i="5" s="1"/>
  <c r="O175102" i="5"/>
  <c r="P175102" i="5" s="1"/>
  <c r="O175098" i="5"/>
  <c r="P175098" i="5" s="1"/>
  <c r="O175094" i="5"/>
  <c r="P175094" i="5" s="1"/>
  <c r="O175090" i="5"/>
  <c r="P175090" i="5" s="1"/>
  <c r="O175086" i="5"/>
  <c r="P175086" i="5" s="1"/>
  <c r="O175082" i="5"/>
  <c r="P175082" i="5" s="1"/>
  <c r="O175078" i="5"/>
  <c r="P175078" i="5" s="1"/>
  <c r="O175074" i="5"/>
  <c r="P175074" i="5" s="1"/>
  <c r="O175070" i="5"/>
  <c r="P175070" i="5" s="1"/>
  <c r="O175066" i="5"/>
  <c r="P175066" i="5" s="1"/>
  <c r="O175062" i="5"/>
  <c r="P175062" i="5" s="1"/>
  <c r="O175058" i="5"/>
  <c r="P175058" i="5" s="1"/>
  <c r="O175054" i="5"/>
  <c r="P175054" i="5" s="1"/>
  <c r="O175050" i="5"/>
  <c r="P175050" i="5" s="1"/>
  <c r="O175046" i="5"/>
  <c r="P175046" i="5" s="1"/>
  <c r="O175042" i="5"/>
  <c r="P175042" i="5" s="1"/>
  <c r="O175038" i="5"/>
  <c r="P175038" i="5" s="1"/>
  <c r="O175034" i="5"/>
  <c r="P175034" i="5" s="1"/>
  <c r="O175030" i="5"/>
  <c r="P175030" i="5" s="1"/>
  <c r="O175026" i="5"/>
  <c r="P175026" i="5" s="1"/>
  <c r="O175022" i="5"/>
  <c r="P175022" i="5" s="1"/>
  <c r="O175018" i="5"/>
  <c r="P175018" i="5" s="1"/>
  <c r="O175014" i="5"/>
  <c r="P175014" i="5" s="1"/>
  <c r="O175010" i="5"/>
  <c r="P175010" i="5" s="1"/>
  <c r="O175006" i="5"/>
  <c r="P175006" i="5" s="1"/>
  <c r="O175002" i="5"/>
  <c r="P175002" i="5" s="1"/>
  <c r="O174998" i="5"/>
  <c r="P174998" i="5" s="1"/>
  <c r="O174994" i="5"/>
  <c r="P174994" i="5" s="1"/>
  <c r="O174990" i="5"/>
  <c r="P174990" i="5" s="1"/>
  <c r="O174986" i="5"/>
  <c r="P174986" i="5" s="1"/>
  <c r="O174982" i="5"/>
  <c r="P174982" i="5" s="1"/>
  <c r="O174978" i="5"/>
  <c r="P174978" i="5" s="1"/>
  <c r="O174974" i="5"/>
  <c r="P174974" i="5" s="1"/>
  <c r="O174970" i="5"/>
  <c r="P174970" i="5" s="1"/>
  <c r="O174966" i="5"/>
  <c r="P174966" i="5" s="1"/>
  <c r="O174962" i="5"/>
  <c r="P174962" i="5" s="1"/>
  <c r="O174958" i="5"/>
  <c r="P174958" i="5" s="1"/>
  <c r="O174954" i="5"/>
  <c r="P174954" i="5" s="1"/>
  <c r="O174950" i="5"/>
  <c r="P174950" i="5" s="1"/>
  <c r="O174946" i="5"/>
  <c r="P174946" i="5" s="1"/>
  <c r="O174942" i="5"/>
  <c r="P174942" i="5" s="1"/>
  <c r="O174938" i="5"/>
  <c r="P174938" i="5" s="1"/>
  <c r="O174934" i="5"/>
  <c r="P174934" i="5" s="1"/>
  <c r="O174930" i="5"/>
  <c r="P174930" i="5" s="1"/>
  <c r="O174926" i="5"/>
  <c r="P174926" i="5" s="1"/>
  <c r="O174922" i="5"/>
  <c r="P174922" i="5" s="1"/>
  <c r="O174918" i="5"/>
  <c r="P174918" i="5" s="1"/>
  <c r="O174914" i="5"/>
  <c r="P174914" i="5" s="1"/>
  <c r="O174910" i="5"/>
  <c r="P174910" i="5" s="1"/>
  <c r="O174906" i="5"/>
  <c r="P174906" i="5" s="1"/>
  <c r="O174902" i="5"/>
  <c r="P174902" i="5" s="1"/>
  <c r="O174898" i="5"/>
  <c r="P174898" i="5" s="1"/>
  <c r="O174894" i="5"/>
  <c r="P174894" i="5" s="1"/>
  <c r="O174890" i="5"/>
  <c r="P174890" i="5" s="1"/>
  <c r="O174886" i="5"/>
  <c r="P174886" i="5" s="1"/>
  <c r="O174882" i="5"/>
  <c r="P174882" i="5" s="1"/>
  <c r="O174878" i="5"/>
  <c r="P174878" i="5" s="1"/>
  <c r="O174874" i="5"/>
  <c r="P174874" i="5" s="1"/>
  <c r="O174870" i="5"/>
  <c r="P174870" i="5" s="1"/>
  <c r="O174866" i="5"/>
  <c r="P174866" i="5" s="1"/>
  <c r="O174862" i="5"/>
  <c r="P174862" i="5" s="1"/>
  <c r="O174858" i="5"/>
  <c r="P174858" i="5" s="1"/>
  <c r="O174854" i="5"/>
  <c r="P174854" i="5" s="1"/>
  <c r="O174850" i="5"/>
  <c r="P174850" i="5" s="1"/>
  <c r="O174846" i="5"/>
  <c r="P174846" i="5" s="1"/>
  <c r="O174842" i="5"/>
  <c r="P174842" i="5" s="1"/>
  <c r="O174838" i="5"/>
  <c r="P174838" i="5" s="1"/>
  <c r="O174834" i="5"/>
  <c r="P174834" i="5" s="1"/>
  <c r="O174830" i="5"/>
  <c r="P174830" i="5" s="1"/>
  <c r="O174826" i="5"/>
  <c r="P174826" i="5" s="1"/>
  <c r="O174822" i="5"/>
  <c r="P174822" i="5" s="1"/>
  <c r="O174818" i="5"/>
  <c r="P174818" i="5" s="1"/>
  <c r="O174814" i="5"/>
  <c r="P174814" i="5" s="1"/>
  <c r="O174810" i="5"/>
  <c r="P174810" i="5" s="1"/>
  <c r="O174806" i="5"/>
  <c r="P174806" i="5" s="1"/>
  <c r="O174802" i="5"/>
  <c r="P174802" i="5" s="1"/>
  <c r="O174798" i="5"/>
  <c r="P174798" i="5" s="1"/>
  <c r="O174794" i="5"/>
  <c r="P174794" i="5" s="1"/>
  <c r="O174790" i="5"/>
  <c r="P174790" i="5" s="1"/>
  <c r="O174786" i="5"/>
  <c r="P174786" i="5" s="1"/>
  <c r="O174782" i="5"/>
  <c r="P174782" i="5" s="1"/>
  <c r="O174778" i="5"/>
  <c r="P174778" i="5" s="1"/>
  <c r="O174774" i="5"/>
  <c r="P174774" i="5" s="1"/>
  <c r="O174770" i="5"/>
  <c r="P174770" i="5" s="1"/>
  <c r="O174766" i="5"/>
  <c r="P174766" i="5" s="1"/>
  <c r="O174762" i="5"/>
  <c r="P174762" i="5" s="1"/>
  <c r="O174758" i="5"/>
  <c r="P174758" i="5" s="1"/>
  <c r="O174754" i="5"/>
  <c r="P174754" i="5" s="1"/>
  <c r="O174750" i="5"/>
  <c r="P174750" i="5" s="1"/>
  <c r="O174746" i="5"/>
  <c r="P174746" i="5" s="1"/>
  <c r="O174742" i="5"/>
  <c r="P174742" i="5" s="1"/>
  <c r="O174738" i="5"/>
  <c r="P174738" i="5" s="1"/>
  <c r="O174734" i="5"/>
  <c r="P174734" i="5" s="1"/>
  <c r="O174730" i="5"/>
  <c r="P174730" i="5" s="1"/>
  <c r="O174726" i="5"/>
  <c r="P174726" i="5" s="1"/>
  <c r="O174722" i="5"/>
  <c r="P174722" i="5" s="1"/>
  <c r="O174718" i="5"/>
  <c r="P174718" i="5" s="1"/>
  <c r="O174714" i="5"/>
  <c r="P174714" i="5" s="1"/>
  <c r="O174710" i="5"/>
  <c r="P174710" i="5" s="1"/>
  <c r="O174706" i="5"/>
  <c r="P174706" i="5" s="1"/>
  <c r="O174702" i="5"/>
  <c r="P174702" i="5" s="1"/>
  <c r="O174698" i="5"/>
  <c r="P174698" i="5" s="1"/>
  <c r="O174694" i="5"/>
  <c r="P174694" i="5" s="1"/>
  <c r="O174690" i="5"/>
  <c r="P174690" i="5" s="1"/>
  <c r="O174686" i="5"/>
  <c r="P174686" i="5" s="1"/>
  <c r="O174682" i="5"/>
  <c r="P174682" i="5" s="1"/>
  <c r="O174678" i="5"/>
  <c r="P174678" i="5" s="1"/>
  <c r="O174674" i="5"/>
  <c r="P174674" i="5" s="1"/>
  <c r="O174670" i="5"/>
  <c r="P174670" i="5" s="1"/>
  <c r="O174666" i="5"/>
  <c r="P174666" i="5" s="1"/>
  <c r="O174662" i="5"/>
  <c r="P174662" i="5" s="1"/>
  <c r="O174658" i="5"/>
  <c r="P174658" i="5" s="1"/>
  <c r="O174654" i="5"/>
  <c r="P174654" i="5" s="1"/>
  <c r="O174650" i="5"/>
  <c r="P174650" i="5" s="1"/>
  <c r="O174646" i="5"/>
  <c r="P174646" i="5" s="1"/>
  <c r="O174642" i="5"/>
  <c r="P174642" i="5" s="1"/>
  <c r="O174638" i="5"/>
  <c r="P174638" i="5" s="1"/>
  <c r="O174634" i="5"/>
  <c r="P174634" i="5" s="1"/>
  <c r="O174630" i="5"/>
  <c r="P174630" i="5" s="1"/>
  <c r="O174626" i="5"/>
  <c r="P174626" i="5" s="1"/>
  <c r="O174622" i="5"/>
  <c r="P174622" i="5" s="1"/>
  <c r="O174618" i="5"/>
  <c r="P174618" i="5" s="1"/>
  <c r="O174614" i="5"/>
  <c r="P174614" i="5" s="1"/>
  <c r="O174610" i="5"/>
  <c r="P174610" i="5" s="1"/>
  <c r="O174606" i="5"/>
  <c r="P174606" i="5" s="1"/>
  <c r="O174602" i="5"/>
  <c r="P174602" i="5" s="1"/>
  <c r="O174598" i="5"/>
  <c r="P174598" i="5" s="1"/>
  <c r="O174594" i="5"/>
  <c r="P174594" i="5" s="1"/>
  <c r="O174590" i="5"/>
  <c r="P174590" i="5" s="1"/>
  <c r="O174586" i="5"/>
  <c r="P174586" i="5" s="1"/>
  <c r="O174582" i="5"/>
  <c r="P174582" i="5" s="1"/>
  <c r="O174578" i="5"/>
  <c r="P174578" i="5" s="1"/>
  <c r="O174574" i="5"/>
  <c r="P174574" i="5" s="1"/>
  <c r="O174570" i="5"/>
  <c r="P174570" i="5" s="1"/>
  <c r="O174566" i="5"/>
  <c r="P174566" i="5" s="1"/>
  <c r="O174562" i="5"/>
  <c r="P174562" i="5" s="1"/>
  <c r="O174558" i="5"/>
  <c r="P174558" i="5" s="1"/>
  <c r="O174554" i="5"/>
  <c r="P174554" i="5" s="1"/>
  <c r="O174550" i="5"/>
  <c r="P174550" i="5" s="1"/>
  <c r="O174546" i="5"/>
  <c r="P174546" i="5" s="1"/>
  <c r="O174542" i="5"/>
  <c r="P174542" i="5" s="1"/>
  <c r="O174538" i="5"/>
  <c r="P174538" i="5" s="1"/>
  <c r="O174534" i="5"/>
  <c r="P174534" i="5" s="1"/>
  <c r="O174530" i="5"/>
  <c r="P174530" i="5" s="1"/>
  <c r="O174526" i="5"/>
  <c r="P174526" i="5" s="1"/>
  <c r="O174522" i="5"/>
  <c r="P174522" i="5" s="1"/>
  <c r="O174518" i="5"/>
  <c r="P174518" i="5" s="1"/>
  <c r="O174514" i="5"/>
  <c r="P174514" i="5" s="1"/>
  <c r="O174510" i="5"/>
  <c r="P174510" i="5" s="1"/>
  <c r="O174506" i="5"/>
  <c r="P174506" i="5" s="1"/>
  <c r="O174502" i="5"/>
  <c r="P174502" i="5" s="1"/>
  <c r="O174498" i="5"/>
  <c r="P174498" i="5" s="1"/>
  <c r="O174494" i="5"/>
  <c r="P174494" i="5" s="1"/>
  <c r="O174490" i="5"/>
  <c r="P174490" i="5" s="1"/>
  <c r="O174486" i="5"/>
  <c r="P174486" i="5" s="1"/>
  <c r="O174482" i="5"/>
  <c r="P174482" i="5" s="1"/>
  <c r="O174478" i="5"/>
  <c r="P174478" i="5" s="1"/>
  <c r="O174474" i="5"/>
  <c r="P174474" i="5" s="1"/>
  <c r="O174470" i="5"/>
  <c r="P174470" i="5" s="1"/>
  <c r="O174466" i="5"/>
  <c r="P174466" i="5" s="1"/>
  <c r="O174462" i="5"/>
  <c r="P174462" i="5" s="1"/>
  <c r="O174458" i="5"/>
  <c r="P174458" i="5" s="1"/>
  <c r="O174454" i="5"/>
  <c r="P174454" i="5" s="1"/>
  <c r="O174450" i="5"/>
  <c r="P174450" i="5" s="1"/>
  <c r="O174446" i="5"/>
  <c r="P174446" i="5" s="1"/>
  <c r="O174442" i="5"/>
  <c r="P174442" i="5" s="1"/>
  <c r="O174438" i="5"/>
  <c r="P174438" i="5" s="1"/>
  <c r="O174434" i="5"/>
  <c r="P174434" i="5" s="1"/>
  <c r="O174430" i="5"/>
  <c r="P174430" i="5" s="1"/>
  <c r="O174426" i="5"/>
  <c r="P174426" i="5" s="1"/>
  <c r="O174422" i="5"/>
  <c r="P174422" i="5" s="1"/>
  <c r="O174418" i="5"/>
  <c r="P174418" i="5" s="1"/>
  <c r="O174414" i="5"/>
  <c r="P174414" i="5" s="1"/>
  <c r="O174410" i="5"/>
  <c r="P174410" i="5" s="1"/>
  <c r="O174406" i="5"/>
  <c r="P174406" i="5" s="1"/>
  <c r="O174402" i="5"/>
  <c r="P174402" i="5" s="1"/>
  <c r="O174398" i="5"/>
  <c r="P174398" i="5" s="1"/>
  <c r="O174394" i="5"/>
  <c r="P174394" i="5" s="1"/>
  <c r="O174390" i="5"/>
  <c r="P174390" i="5" s="1"/>
  <c r="O174386" i="5"/>
  <c r="P174386" i="5" s="1"/>
  <c r="O174382" i="5"/>
  <c r="P174382" i="5" s="1"/>
  <c r="O174378" i="5"/>
  <c r="P174378" i="5" s="1"/>
  <c r="O174374" i="5"/>
  <c r="P174374" i="5" s="1"/>
  <c r="O174370" i="5"/>
  <c r="P174370" i="5" s="1"/>
  <c r="O174366" i="5"/>
  <c r="P174366" i="5" s="1"/>
  <c r="O174362" i="5"/>
  <c r="P174362" i="5" s="1"/>
  <c r="O174358" i="5"/>
  <c r="P174358" i="5" s="1"/>
  <c r="O174354" i="5"/>
  <c r="P174354" i="5" s="1"/>
  <c r="O174350" i="5"/>
  <c r="P174350" i="5" s="1"/>
  <c r="O174346" i="5"/>
  <c r="P174346" i="5" s="1"/>
  <c r="O174342" i="5"/>
  <c r="P174342" i="5" s="1"/>
  <c r="O174338" i="5"/>
  <c r="P174338" i="5" s="1"/>
  <c r="O174334" i="5"/>
  <c r="P174334" i="5" s="1"/>
  <c r="O174330" i="5"/>
  <c r="P174330" i="5" s="1"/>
  <c r="O174326" i="5"/>
  <c r="P174326" i="5" s="1"/>
  <c r="O174322" i="5"/>
  <c r="P174322" i="5" s="1"/>
  <c r="O174318" i="5"/>
  <c r="P174318" i="5" s="1"/>
  <c r="O174314" i="5"/>
  <c r="P174314" i="5" s="1"/>
  <c r="O174310" i="5"/>
  <c r="P174310" i="5" s="1"/>
  <c r="O174306" i="5"/>
  <c r="P174306" i="5" s="1"/>
  <c r="O174302" i="5"/>
  <c r="P174302" i="5" s="1"/>
  <c r="O174298" i="5"/>
  <c r="P174298" i="5" s="1"/>
  <c r="O174294" i="5"/>
  <c r="P174294" i="5" s="1"/>
  <c r="O174290" i="5"/>
  <c r="P174290" i="5" s="1"/>
  <c r="O174286" i="5"/>
  <c r="P174286" i="5" s="1"/>
  <c r="O174282" i="5"/>
  <c r="P174282" i="5" s="1"/>
  <c r="O174278" i="5"/>
  <c r="P174278" i="5" s="1"/>
  <c r="O174274" i="5"/>
  <c r="P174274" i="5" s="1"/>
  <c r="O174270" i="5"/>
  <c r="P174270" i="5" s="1"/>
  <c r="O174266" i="5"/>
  <c r="P174266" i="5" s="1"/>
  <c r="O174262" i="5"/>
  <c r="P174262" i="5" s="1"/>
  <c r="O174258" i="5"/>
  <c r="P174258" i="5" s="1"/>
  <c r="O174254" i="5"/>
  <c r="P174254" i="5" s="1"/>
  <c r="O174250" i="5"/>
  <c r="P174250" i="5" s="1"/>
  <c r="O174246" i="5"/>
  <c r="P174246" i="5" s="1"/>
  <c r="O174242" i="5"/>
  <c r="P174242" i="5" s="1"/>
  <c r="O174238" i="5"/>
  <c r="P174238" i="5" s="1"/>
  <c r="O174234" i="5"/>
  <c r="P174234" i="5" s="1"/>
  <c r="O174230" i="5"/>
  <c r="P174230" i="5" s="1"/>
  <c r="O174226" i="5"/>
  <c r="P174226" i="5" s="1"/>
  <c r="O174222" i="5"/>
  <c r="P174222" i="5" s="1"/>
  <c r="O174218" i="5"/>
  <c r="P174218" i="5" s="1"/>
  <c r="O174214" i="5"/>
  <c r="P174214" i="5" s="1"/>
  <c r="O174210" i="5"/>
  <c r="P174210" i="5" s="1"/>
  <c r="O174206" i="5"/>
  <c r="P174206" i="5" s="1"/>
  <c r="O174202" i="5"/>
  <c r="P174202" i="5" s="1"/>
  <c r="O174198" i="5"/>
  <c r="P174198" i="5" s="1"/>
  <c r="O174194" i="5"/>
  <c r="P174194" i="5" s="1"/>
  <c r="O174190" i="5"/>
  <c r="P174190" i="5" s="1"/>
  <c r="O174186" i="5"/>
  <c r="P174186" i="5" s="1"/>
  <c r="O174182" i="5"/>
  <c r="P174182" i="5" s="1"/>
  <c r="O174178" i="5"/>
  <c r="P174178" i="5" s="1"/>
  <c r="O174174" i="5"/>
  <c r="P174174" i="5" s="1"/>
  <c r="O174170" i="5"/>
  <c r="P174170" i="5" s="1"/>
  <c r="O174166" i="5"/>
  <c r="P174166" i="5" s="1"/>
  <c r="O174162" i="5"/>
  <c r="P174162" i="5" s="1"/>
  <c r="O174158" i="5"/>
  <c r="P174158" i="5" s="1"/>
  <c r="O174154" i="5"/>
  <c r="P174154" i="5" s="1"/>
  <c r="O174150" i="5"/>
  <c r="P174150" i="5" s="1"/>
  <c r="O174146" i="5"/>
  <c r="P174146" i="5" s="1"/>
  <c r="O174142" i="5"/>
  <c r="P174142" i="5" s="1"/>
  <c r="O174138" i="5"/>
  <c r="P174138" i="5" s="1"/>
  <c r="O174134" i="5"/>
  <c r="P174134" i="5" s="1"/>
  <c r="O174130" i="5"/>
  <c r="P174130" i="5" s="1"/>
  <c r="O174126" i="5"/>
  <c r="P174126" i="5" s="1"/>
  <c r="O174122" i="5"/>
  <c r="P174122" i="5" s="1"/>
  <c r="O174118" i="5"/>
  <c r="P174118" i="5" s="1"/>
  <c r="O174114" i="5"/>
  <c r="P174114" i="5" s="1"/>
  <c r="O174110" i="5"/>
  <c r="P174110" i="5" s="1"/>
  <c r="O174106" i="5"/>
  <c r="P174106" i="5" s="1"/>
  <c r="O174102" i="5"/>
  <c r="P174102" i="5" s="1"/>
  <c r="O174098" i="5"/>
  <c r="P174098" i="5" s="1"/>
  <c r="O174094" i="5"/>
  <c r="P174094" i="5" s="1"/>
  <c r="O174090" i="5"/>
  <c r="P174090" i="5" s="1"/>
  <c r="O174086" i="5"/>
  <c r="P174086" i="5" s="1"/>
  <c r="O174082" i="5"/>
  <c r="P174082" i="5" s="1"/>
  <c r="O174078" i="5"/>
  <c r="P174078" i="5" s="1"/>
  <c r="O174074" i="5"/>
  <c r="P174074" i="5" s="1"/>
  <c r="O174070" i="5"/>
  <c r="P174070" i="5" s="1"/>
  <c r="O174066" i="5"/>
  <c r="P174066" i="5" s="1"/>
  <c r="O174062" i="5"/>
  <c r="P174062" i="5" s="1"/>
  <c r="O174058" i="5"/>
  <c r="P174058" i="5" s="1"/>
  <c r="O174054" i="5"/>
  <c r="P174054" i="5" s="1"/>
  <c r="O174050" i="5"/>
  <c r="P174050" i="5" s="1"/>
  <c r="O174046" i="5"/>
  <c r="P174046" i="5" s="1"/>
  <c r="O174042" i="5"/>
  <c r="P174042" i="5" s="1"/>
  <c r="O174038" i="5"/>
  <c r="P174038" i="5" s="1"/>
  <c r="O174034" i="5"/>
  <c r="P174034" i="5" s="1"/>
  <c r="O174030" i="5"/>
  <c r="P174030" i="5" s="1"/>
  <c r="O174026" i="5"/>
  <c r="P174026" i="5" s="1"/>
  <c r="O174022" i="5"/>
  <c r="P174022" i="5" s="1"/>
  <c r="O174018" i="5"/>
  <c r="P174018" i="5" s="1"/>
  <c r="O174014" i="5"/>
  <c r="P174014" i="5" s="1"/>
  <c r="O174010" i="5"/>
  <c r="P174010" i="5" s="1"/>
  <c r="O174006" i="5"/>
  <c r="P174006" i="5" s="1"/>
  <c r="O174002" i="5"/>
  <c r="P174002" i="5" s="1"/>
  <c r="O173998" i="5"/>
  <c r="P173998" i="5" s="1"/>
  <c r="O173994" i="5"/>
  <c r="P173994" i="5" s="1"/>
  <c r="O173990" i="5"/>
  <c r="P173990" i="5" s="1"/>
  <c r="O173986" i="5"/>
  <c r="P173986" i="5" s="1"/>
  <c r="O173982" i="5"/>
  <c r="P173982" i="5" s="1"/>
  <c r="O173978" i="5"/>
  <c r="P173978" i="5" s="1"/>
  <c r="O173974" i="5"/>
  <c r="P173974" i="5" s="1"/>
  <c r="O173970" i="5"/>
  <c r="P173970" i="5" s="1"/>
  <c r="O173966" i="5"/>
  <c r="P173966" i="5" s="1"/>
  <c r="O173962" i="5"/>
  <c r="P173962" i="5" s="1"/>
  <c r="O173958" i="5"/>
  <c r="P173958" i="5" s="1"/>
  <c r="O173954" i="5"/>
  <c r="P173954" i="5" s="1"/>
  <c r="O173950" i="5"/>
  <c r="P173950" i="5" s="1"/>
  <c r="O173946" i="5"/>
  <c r="P173946" i="5" s="1"/>
  <c r="O173942" i="5"/>
  <c r="P173942" i="5" s="1"/>
  <c r="O173938" i="5"/>
  <c r="P173938" i="5" s="1"/>
  <c r="O173934" i="5"/>
  <c r="P173934" i="5" s="1"/>
  <c r="O173930" i="5"/>
  <c r="P173930" i="5" s="1"/>
  <c r="O173926" i="5"/>
  <c r="P173926" i="5" s="1"/>
  <c r="O173922" i="5"/>
  <c r="P173922" i="5" s="1"/>
  <c r="O173918" i="5"/>
  <c r="P173918" i="5" s="1"/>
  <c r="O173914" i="5"/>
  <c r="P173914" i="5" s="1"/>
  <c r="O173910" i="5"/>
  <c r="P173910" i="5" s="1"/>
  <c r="O173906" i="5"/>
  <c r="P173906" i="5" s="1"/>
  <c r="O173902" i="5"/>
  <c r="P173902" i="5" s="1"/>
  <c r="O173898" i="5"/>
  <c r="P173898" i="5" s="1"/>
  <c r="O173894" i="5"/>
  <c r="P173894" i="5" s="1"/>
  <c r="O173890" i="5"/>
  <c r="P173890" i="5" s="1"/>
  <c r="O173886" i="5"/>
  <c r="P173886" i="5" s="1"/>
  <c r="O173882" i="5"/>
  <c r="P173882" i="5" s="1"/>
  <c r="O173878" i="5"/>
  <c r="P173878" i="5" s="1"/>
  <c r="O173874" i="5"/>
  <c r="P173874" i="5" s="1"/>
  <c r="O173870" i="5"/>
  <c r="P173870" i="5" s="1"/>
  <c r="O173866" i="5"/>
  <c r="P173866" i="5" s="1"/>
  <c r="O173862" i="5"/>
  <c r="P173862" i="5" s="1"/>
  <c r="O173858" i="5"/>
  <c r="P173858" i="5" s="1"/>
  <c r="O173854" i="5"/>
  <c r="P173854" i="5" s="1"/>
  <c r="O173850" i="5"/>
  <c r="P173850" i="5" s="1"/>
  <c r="O173846" i="5"/>
  <c r="P173846" i="5" s="1"/>
  <c r="O173842" i="5"/>
  <c r="P173842" i="5" s="1"/>
  <c r="O173838" i="5"/>
  <c r="P173838" i="5" s="1"/>
  <c r="O173834" i="5"/>
  <c r="P173834" i="5" s="1"/>
  <c r="O173830" i="5"/>
  <c r="P173830" i="5" s="1"/>
  <c r="O173826" i="5"/>
  <c r="P173826" i="5" s="1"/>
  <c r="O173822" i="5"/>
  <c r="P173822" i="5" s="1"/>
  <c r="O173818" i="5"/>
  <c r="P173818" i="5" s="1"/>
  <c r="O173814" i="5"/>
  <c r="P173814" i="5" s="1"/>
  <c r="O173810" i="5"/>
  <c r="P173810" i="5" s="1"/>
  <c r="O173806" i="5"/>
  <c r="P173806" i="5" s="1"/>
  <c r="O173802" i="5"/>
  <c r="P173802" i="5" s="1"/>
  <c r="O173798" i="5"/>
  <c r="P173798" i="5" s="1"/>
  <c r="O173794" i="5"/>
  <c r="P173794" i="5" s="1"/>
  <c r="O173790" i="5"/>
  <c r="P173790" i="5" s="1"/>
  <c r="O173786" i="5"/>
  <c r="P173786" i="5" s="1"/>
  <c r="O173782" i="5"/>
  <c r="P173782" i="5" s="1"/>
  <c r="O173778" i="5"/>
  <c r="P173778" i="5" s="1"/>
  <c r="O173774" i="5"/>
  <c r="P173774" i="5" s="1"/>
  <c r="O173770" i="5"/>
  <c r="P173770" i="5" s="1"/>
  <c r="O173766" i="5"/>
  <c r="P173766" i="5" s="1"/>
  <c r="O173762" i="5"/>
  <c r="P173762" i="5" s="1"/>
  <c r="O173758" i="5"/>
  <c r="P173758" i="5" s="1"/>
  <c r="O173754" i="5"/>
  <c r="P173754" i="5" s="1"/>
  <c r="O173750" i="5"/>
  <c r="P173750" i="5" s="1"/>
  <c r="O173746" i="5"/>
  <c r="P173746" i="5" s="1"/>
  <c r="O173742" i="5"/>
  <c r="P173742" i="5" s="1"/>
  <c r="O173738" i="5"/>
  <c r="P173738" i="5" s="1"/>
  <c r="O173734" i="5"/>
  <c r="P173734" i="5" s="1"/>
  <c r="O173730" i="5"/>
  <c r="P173730" i="5" s="1"/>
  <c r="O173726" i="5"/>
  <c r="P173726" i="5" s="1"/>
  <c r="O173722" i="5"/>
  <c r="P173722" i="5" s="1"/>
  <c r="O173718" i="5"/>
  <c r="P173718" i="5" s="1"/>
  <c r="O173714" i="5"/>
  <c r="P173714" i="5" s="1"/>
  <c r="O173710" i="5"/>
  <c r="P173710" i="5" s="1"/>
  <c r="O173706" i="5"/>
  <c r="P173706" i="5" s="1"/>
  <c r="O173702" i="5"/>
  <c r="P173702" i="5" s="1"/>
  <c r="O173698" i="5"/>
  <c r="P173698" i="5" s="1"/>
  <c r="O173694" i="5"/>
  <c r="P173694" i="5" s="1"/>
  <c r="O173690" i="5"/>
  <c r="P173690" i="5" s="1"/>
  <c r="O173686" i="5"/>
  <c r="P173686" i="5" s="1"/>
  <c r="O173682" i="5"/>
  <c r="P173682" i="5" s="1"/>
  <c r="O173678" i="5"/>
  <c r="P173678" i="5" s="1"/>
  <c r="O173674" i="5"/>
  <c r="P173674" i="5" s="1"/>
  <c r="O173670" i="5"/>
  <c r="P173670" i="5" s="1"/>
  <c r="O173666" i="5"/>
  <c r="P173666" i="5" s="1"/>
  <c r="O173662" i="5"/>
  <c r="P173662" i="5" s="1"/>
  <c r="O173658" i="5"/>
  <c r="P173658" i="5" s="1"/>
  <c r="O173654" i="5"/>
  <c r="P173654" i="5" s="1"/>
  <c r="O173650" i="5"/>
  <c r="P173650" i="5" s="1"/>
  <c r="O173646" i="5"/>
  <c r="P173646" i="5" s="1"/>
  <c r="O173642" i="5"/>
  <c r="P173642" i="5" s="1"/>
  <c r="O173638" i="5"/>
  <c r="P173638" i="5" s="1"/>
  <c r="O173634" i="5"/>
  <c r="P173634" i="5" s="1"/>
  <c r="O173630" i="5"/>
  <c r="P173630" i="5" s="1"/>
  <c r="O173626" i="5"/>
  <c r="P173626" i="5" s="1"/>
  <c r="O173622" i="5"/>
  <c r="P173622" i="5" s="1"/>
  <c r="O173618" i="5"/>
  <c r="P173618" i="5" s="1"/>
  <c r="O173614" i="5"/>
  <c r="P173614" i="5" s="1"/>
  <c r="O173610" i="5"/>
  <c r="P173610" i="5" s="1"/>
  <c r="O173606" i="5"/>
  <c r="P173606" i="5" s="1"/>
  <c r="O173602" i="5"/>
  <c r="P173602" i="5" s="1"/>
  <c r="O173598" i="5"/>
  <c r="P173598" i="5" s="1"/>
  <c r="O173594" i="5"/>
  <c r="P173594" i="5" s="1"/>
  <c r="O173590" i="5"/>
  <c r="P173590" i="5" s="1"/>
  <c r="O173586" i="5"/>
  <c r="P173586" i="5" s="1"/>
  <c r="O173582" i="5"/>
  <c r="P173582" i="5" s="1"/>
  <c r="O173578" i="5"/>
  <c r="P173578" i="5" s="1"/>
  <c r="O173574" i="5"/>
  <c r="P173574" i="5" s="1"/>
  <c r="O173570" i="5"/>
  <c r="P173570" i="5" s="1"/>
  <c r="O173566" i="5"/>
  <c r="P173566" i="5" s="1"/>
  <c r="O173562" i="5"/>
  <c r="P173562" i="5" s="1"/>
  <c r="O173558" i="5"/>
  <c r="P173558" i="5" s="1"/>
  <c r="O173554" i="5"/>
  <c r="P173554" i="5" s="1"/>
  <c r="O173550" i="5"/>
  <c r="P173550" i="5" s="1"/>
  <c r="O173546" i="5"/>
  <c r="P173546" i="5" s="1"/>
  <c r="O173542" i="5"/>
  <c r="P173542" i="5" s="1"/>
  <c r="O173538" i="5"/>
  <c r="P173538" i="5" s="1"/>
  <c r="O173534" i="5"/>
  <c r="P173534" i="5" s="1"/>
  <c r="O173530" i="5"/>
  <c r="P173530" i="5" s="1"/>
  <c r="O173526" i="5"/>
  <c r="P173526" i="5" s="1"/>
  <c r="O173522" i="5"/>
  <c r="P173522" i="5" s="1"/>
  <c r="O173518" i="5"/>
  <c r="P173518" i="5" s="1"/>
  <c r="O173514" i="5"/>
  <c r="P173514" i="5" s="1"/>
  <c r="O173510" i="5"/>
  <c r="P173510" i="5" s="1"/>
  <c r="O173506" i="5"/>
  <c r="P173506" i="5" s="1"/>
  <c r="O173502" i="5"/>
  <c r="P173502" i="5" s="1"/>
  <c r="O173498" i="5"/>
  <c r="P173498" i="5" s="1"/>
  <c r="O173494" i="5"/>
  <c r="P173494" i="5" s="1"/>
  <c r="O173490" i="5"/>
  <c r="P173490" i="5" s="1"/>
  <c r="O173486" i="5"/>
  <c r="P173486" i="5" s="1"/>
  <c r="O173482" i="5"/>
  <c r="P173482" i="5" s="1"/>
  <c r="O173478" i="5"/>
  <c r="P173478" i="5" s="1"/>
  <c r="O173474" i="5"/>
  <c r="P173474" i="5" s="1"/>
  <c r="O173470" i="5"/>
  <c r="P173470" i="5" s="1"/>
  <c r="O173466" i="5"/>
  <c r="P173466" i="5" s="1"/>
  <c r="O173462" i="5"/>
  <c r="P173462" i="5" s="1"/>
  <c r="O173458" i="5"/>
  <c r="P173458" i="5" s="1"/>
  <c r="O173454" i="5"/>
  <c r="P173454" i="5" s="1"/>
  <c r="O173450" i="5"/>
  <c r="P173450" i="5" s="1"/>
  <c r="O173446" i="5"/>
  <c r="P173446" i="5" s="1"/>
  <c r="O173442" i="5"/>
  <c r="P173442" i="5" s="1"/>
  <c r="O173438" i="5"/>
  <c r="P173438" i="5" s="1"/>
  <c r="O173434" i="5"/>
  <c r="P173434" i="5" s="1"/>
  <c r="O173430" i="5"/>
  <c r="P173430" i="5" s="1"/>
  <c r="O173426" i="5"/>
  <c r="P173426" i="5" s="1"/>
  <c r="O173422" i="5"/>
  <c r="P173422" i="5" s="1"/>
  <c r="O173418" i="5"/>
  <c r="P173418" i="5" s="1"/>
  <c r="O173414" i="5"/>
  <c r="P173414" i="5" s="1"/>
  <c r="O173410" i="5"/>
  <c r="P173410" i="5" s="1"/>
  <c r="O173406" i="5"/>
  <c r="P173406" i="5" s="1"/>
  <c r="O173402" i="5"/>
  <c r="P173402" i="5" s="1"/>
  <c r="O173398" i="5"/>
  <c r="P173398" i="5" s="1"/>
  <c r="O173394" i="5"/>
  <c r="P173394" i="5" s="1"/>
  <c r="O173390" i="5"/>
  <c r="P173390" i="5" s="1"/>
  <c r="O173386" i="5"/>
  <c r="P173386" i="5" s="1"/>
  <c r="O173382" i="5"/>
  <c r="P173382" i="5" s="1"/>
  <c r="O173378" i="5"/>
  <c r="P173378" i="5" s="1"/>
  <c r="O173374" i="5"/>
  <c r="P173374" i="5" s="1"/>
  <c r="O173370" i="5"/>
  <c r="P173370" i="5" s="1"/>
  <c r="O173366" i="5"/>
  <c r="P173366" i="5" s="1"/>
  <c r="O173362" i="5"/>
  <c r="P173362" i="5" s="1"/>
  <c r="O173358" i="5"/>
  <c r="P173358" i="5" s="1"/>
  <c r="O173354" i="5"/>
  <c r="P173354" i="5" s="1"/>
  <c r="O173350" i="5"/>
  <c r="P173350" i="5" s="1"/>
  <c r="O173346" i="5"/>
  <c r="P173346" i="5" s="1"/>
  <c r="O173342" i="5"/>
  <c r="P173342" i="5" s="1"/>
  <c r="O173338" i="5"/>
  <c r="P173338" i="5" s="1"/>
  <c r="O173334" i="5"/>
  <c r="P173334" i="5" s="1"/>
  <c r="O173330" i="5"/>
  <c r="P173330" i="5" s="1"/>
  <c r="O173326" i="5"/>
  <c r="P173326" i="5" s="1"/>
  <c r="O173322" i="5"/>
  <c r="P173322" i="5" s="1"/>
  <c r="O173318" i="5"/>
  <c r="P173318" i="5" s="1"/>
  <c r="O173314" i="5"/>
  <c r="P173314" i="5" s="1"/>
  <c r="O173310" i="5"/>
  <c r="P173310" i="5" s="1"/>
  <c r="O173306" i="5"/>
  <c r="P173306" i="5" s="1"/>
  <c r="O173302" i="5"/>
  <c r="P173302" i="5" s="1"/>
  <c r="O173298" i="5"/>
  <c r="P173298" i="5" s="1"/>
  <c r="O173294" i="5"/>
  <c r="P173294" i="5" s="1"/>
  <c r="O173290" i="5"/>
  <c r="P173290" i="5" s="1"/>
  <c r="O173286" i="5"/>
  <c r="P173286" i="5" s="1"/>
  <c r="O173282" i="5"/>
  <c r="P173282" i="5" s="1"/>
  <c r="O173278" i="5"/>
  <c r="P173278" i="5" s="1"/>
  <c r="O173274" i="5"/>
  <c r="P173274" i="5" s="1"/>
  <c r="O173270" i="5"/>
  <c r="P173270" i="5" s="1"/>
  <c r="O173266" i="5"/>
  <c r="P173266" i="5" s="1"/>
  <c r="O173262" i="5"/>
  <c r="P173262" i="5" s="1"/>
  <c r="O173258" i="5"/>
  <c r="P173258" i="5" s="1"/>
  <c r="O173254" i="5"/>
  <c r="P173254" i="5" s="1"/>
  <c r="O173250" i="5"/>
  <c r="P173250" i="5" s="1"/>
  <c r="O173246" i="5"/>
  <c r="P173246" i="5" s="1"/>
  <c r="O173242" i="5"/>
  <c r="P173242" i="5" s="1"/>
  <c r="O173238" i="5"/>
  <c r="P173238" i="5" s="1"/>
  <c r="O173234" i="5"/>
  <c r="P173234" i="5" s="1"/>
  <c r="O173230" i="5"/>
  <c r="P173230" i="5" s="1"/>
  <c r="O173226" i="5"/>
  <c r="P173226" i="5" s="1"/>
  <c r="O173222" i="5"/>
  <c r="P173222" i="5" s="1"/>
  <c r="O173218" i="5"/>
  <c r="P173218" i="5" s="1"/>
  <c r="O173214" i="5"/>
  <c r="P173214" i="5" s="1"/>
  <c r="O173210" i="5"/>
  <c r="P173210" i="5" s="1"/>
  <c r="O173206" i="5"/>
  <c r="P173206" i="5" s="1"/>
  <c r="O173202" i="5"/>
  <c r="P173202" i="5" s="1"/>
  <c r="O173198" i="5"/>
  <c r="P173198" i="5" s="1"/>
  <c r="O173194" i="5"/>
  <c r="P173194" i="5" s="1"/>
  <c r="O173190" i="5"/>
  <c r="P173190" i="5" s="1"/>
  <c r="O173186" i="5"/>
  <c r="P173186" i="5" s="1"/>
  <c r="O173182" i="5"/>
  <c r="P173182" i="5" s="1"/>
  <c r="O173178" i="5"/>
  <c r="P173178" i="5" s="1"/>
  <c r="O173174" i="5"/>
  <c r="P173174" i="5" s="1"/>
  <c r="O173170" i="5"/>
  <c r="P173170" i="5" s="1"/>
  <c r="O173166" i="5"/>
  <c r="P173166" i="5" s="1"/>
  <c r="O173162" i="5"/>
  <c r="P173162" i="5" s="1"/>
  <c r="O173158" i="5"/>
  <c r="P173158" i="5" s="1"/>
  <c r="O173154" i="5"/>
  <c r="P173154" i="5" s="1"/>
  <c r="O173150" i="5"/>
  <c r="P173150" i="5" s="1"/>
  <c r="O173146" i="5"/>
  <c r="P173146" i="5" s="1"/>
  <c r="O173142" i="5"/>
  <c r="P173142" i="5" s="1"/>
  <c r="O173138" i="5"/>
  <c r="P173138" i="5" s="1"/>
  <c r="O173134" i="5"/>
  <c r="P173134" i="5" s="1"/>
  <c r="O173130" i="5"/>
  <c r="P173130" i="5" s="1"/>
  <c r="O173126" i="5"/>
  <c r="P173126" i="5" s="1"/>
  <c r="O173122" i="5"/>
  <c r="P173122" i="5" s="1"/>
  <c r="O173118" i="5"/>
  <c r="P173118" i="5" s="1"/>
  <c r="O173114" i="5"/>
  <c r="P173114" i="5" s="1"/>
  <c r="O173110" i="5"/>
  <c r="P173110" i="5" s="1"/>
  <c r="O173106" i="5"/>
  <c r="P173106" i="5" s="1"/>
  <c r="O173102" i="5"/>
  <c r="P173102" i="5" s="1"/>
  <c r="O173098" i="5"/>
  <c r="P173098" i="5" s="1"/>
  <c r="O173094" i="5"/>
  <c r="P173094" i="5" s="1"/>
  <c r="O173090" i="5"/>
  <c r="P173090" i="5" s="1"/>
  <c r="O173086" i="5"/>
  <c r="P173086" i="5" s="1"/>
  <c r="O173082" i="5"/>
  <c r="P173082" i="5" s="1"/>
  <c r="O173078" i="5"/>
  <c r="P173078" i="5" s="1"/>
  <c r="O173074" i="5"/>
  <c r="P173074" i="5" s="1"/>
  <c r="O173070" i="5"/>
  <c r="P173070" i="5" s="1"/>
  <c r="O173066" i="5"/>
  <c r="P173066" i="5" s="1"/>
  <c r="O173062" i="5"/>
  <c r="P173062" i="5" s="1"/>
  <c r="O173058" i="5"/>
  <c r="P173058" i="5" s="1"/>
  <c r="O173054" i="5"/>
  <c r="P173054" i="5" s="1"/>
  <c r="O173050" i="5"/>
  <c r="P173050" i="5" s="1"/>
  <c r="O173046" i="5"/>
  <c r="P173046" i="5" s="1"/>
  <c r="O173042" i="5"/>
  <c r="P173042" i="5" s="1"/>
  <c r="O173038" i="5"/>
  <c r="P173038" i="5" s="1"/>
  <c r="O173034" i="5"/>
  <c r="P173034" i="5" s="1"/>
  <c r="O173030" i="5"/>
  <c r="P173030" i="5" s="1"/>
  <c r="O173026" i="5"/>
  <c r="P173026" i="5" s="1"/>
  <c r="O173022" i="5"/>
  <c r="P173022" i="5" s="1"/>
  <c r="O173018" i="5"/>
  <c r="P173018" i="5" s="1"/>
  <c r="O173014" i="5"/>
  <c r="P173014" i="5" s="1"/>
  <c r="O173010" i="5"/>
  <c r="P173010" i="5" s="1"/>
  <c r="O173006" i="5"/>
  <c r="P173006" i="5" s="1"/>
  <c r="O173002" i="5"/>
  <c r="P173002" i="5" s="1"/>
  <c r="O172998" i="5"/>
  <c r="P172998" i="5" s="1"/>
  <c r="O172994" i="5"/>
  <c r="P172994" i="5" s="1"/>
  <c r="O172990" i="5"/>
  <c r="P172990" i="5" s="1"/>
  <c r="O172986" i="5"/>
  <c r="P172986" i="5" s="1"/>
  <c r="O172982" i="5"/>
  <c r="P172982" i="5" s="1"/>
  <c r="O172978" i="5"/>
  <c r="P172978" i="5" s="1"/>
  <c r="O172974" i="5"/>
  <c r="P172974" i="5" s="1"/>
  <c r="O172970" i="5"/>
  <c r="P172970" i="5" s="1"/>
  <c r="O172966" i="5"/>
  <c r="P172966" i="5" s="1"/>
  <c r="O172962" i="5"/>
  <c r="P172962" i="5" s="1"/>
  <c r="O172958" i="5"/>
  <c r="P172958" i="5" s="1"/>
  <c r="O172954" i="5"/>
  <c r="P172954" i="5" s="1"/>
  <c r="O172950" i="5"/>
  <c r="P172950" i="5" s="1"/>
  <c r="O172946" i="5"/>
  <c r="P172946" i="5" s="1"/>
  <c r="O172942" i="5"/>
  <c r="P172942" i="5" s="1"/>
  <c r="O172938" i="5"/>
  <c r="P172938" i="5" s="1"/>
  <c r="O172934" i="5"/>
  <c r="P172934" i="5" s="1"/>
  <c r="O172930" i="5"/>
  <c r="P172930" i="5" s="1"/>
  <c r="O172926" i="5"/>
  <c r="P172926" i="5" s="1"/>
  <c r="O172922" i="5"/>
  <c r="P172922" i="5" s="1"/>
  <c r="O172918" i="5"/>
  <c r="P172918" i="5" s="1"/>
  <c r="O172914" i="5"/>
  <c r="P172914" i="5" s="1"/>
  <c r="O172910" i="5"/>
  <c r="P172910" i="5" s="1"/>
  <c r="O172906" i="5"/>
  <c r="P172906" i="5" s="1"/>
  <c r="O172902" i="5"/>
  <c r="P172902" i="5" s="1"/>
  <c r="O172898" i="5"/>
  <c r="P172898" i="5" s="1"/>
  <c r="O172894" i="5"/>
  <c r="P172894" i="5" s="1"/>
  <c r="O172890" i="5"/>
  <c r="P172890" i="5" s="1"/>
  <c r="O172886" i="5"/>
  <c r="P172886" i="5" s="1"/>
  <c r="O172882" i="5"/>
  <c r="P172882" i="5" s="1"/>
  <c r="O172878" i="5"/>
  <c r="P172878" i="5" s="1"/>
  <c r="O172874" i="5"/>
  <c r="P172874" i="5" s="1"/>
  <c r="O172870" i="5"/>
  <c r="P172870" i="5" s="1"/>
  <c r="O172866" i="5"/>
  <c r="P172866" i="5" s="1"/>
  <c r="O172862" i="5"/>
  <c r="P172862" i="5" s="1"/>
  <c r="O172858" i="5"/>
  <c r="P172858" i="5" s="1"/>
  <c r="O172854" i="5"/>
  <c r="P172854" i="5" s="1"/>
  <c r="O172850" i="5"/>
  <c r="P172850" i="5" s="1"/>
  <c r="O172846" i="5"/>
  <c r="P172846" i="5" s="1"/>
  <c r="O172842" i="5"/>
  <c r="P172842" i="5" s="1"/>
  <c r="O172838" i="5"/>
  <c r="P172838" i="5" s="1"/>
  <c r="O172834" i="5"/>
  <c r="P172834" i="5" s="1"/>
  <c r="O172830" i="5"/>
  <c r="P172830" i="5" s="1"/>
  <c r="O172826" i="5"/>
  <c r="P172826" i="5" s="1"/>
  <c r="O172822" i="5"/>
  <c r="P172822" i="5" s="1"/>
  <c r="O172818" i="5"/>
  <c r="P172818" i="5" s="1"/>
  <c r="O172814" i="5"/>
  <c r="P172814" i="5" s="1"/>
  <c r="O172810" i="5"/>
  <c r="P172810" i="5" s="1"/>
  <c r="O172806" i="5"/>
  <c r="P172806" i="5" s="1"/>
  <c r="O172802" i="5"/>
  <c r="P172802" i="5" s="1"/>
  <c r="O172798" i="5"/>
  <c r="P172798" i="5" s="1"/>
  <c r="O172794" i="5"/>
  <c r="P172794" i="5" s="1"/>
  <c r="O172790" i="5"/>
  <c r="P172790" i="5" s="1"/>
  <c r="O172786" i="5"/>
  <c r="P172786" i="5" s="1"/>
  <c r="O172782" i="5"/>
  <c r="P172782" i="5" s="1"/>
  <c r="O172778" i="5"/>
  <c r="P172778" i="5" s="1"/>
  <c r="O172774" i="5"/>
  <c r="P172774" i="5" s="1"/>
  <c r="O172770" i="5"/>
  <c r="P172770" i="5" s="1"/>
  <c r="O172766" i="5"/>
  <c r="P172766" i="5" s="1"/>
  <c r="O172762" i="5"/>
  <c r="P172762" i="5" s="1"/>
  <c r="O172758" i="5"/>
  <c r="P172758" i="5" s="1"/>
  <c r="O172754" i="5"/>
  <c r="P172754" i="5" s="1"/>
  <c r="O172750" i="5"/>
  <c r="P172750" i="5" s="1"/>
  <c r="O172746" i="5"/>
  <c r="P172746" i="5" s="1"/>
  <c r="O172742" i="5"/>
  <c r="P172742" i="5" s="1"/>
  <c r="O172738" i="5"/>
  <c r="P172738" i="5" s="1"/>
  <c r="O172734" i="5"/>
  <c r="P172734" i="5" s="1"/>
  <c r="O172730" i="5"/>
  <c r="P172730" i="5" s="1"/>
  <c r="O172726" i="5"/>
  <c r="P172726" i="5" s="1"/>
  <c r="O172722" i="5"/>
  <c r="P172722" i="5" s="1"/>
  <c r="O172718" i="5"/>
  <c r="P172718" i="5" s="1"/>
  <c r="O172714" i="5"/>
  <c r="P172714" i="5" s="1"/>
  <c r="O172710" i="5"/>
  <c r="P172710" i="5" s="1"/>
  <c r="O172706" i="5"/>
  <c r="P172706" i="5" s="1"/>
  <c r="O172702" i="5"/>
  <c r="P172702" i="5" s="1"/>
  <c r="O172698" i="5"/>
  <c r="P172698" i="5" s="1"/>
  <c r="O172694" i="5"/>
  <c r="P172694" i="5" s="1"/>
  <c r="O172690" i="5"/>
  <c r="P172690" i="5" s="1"/>
  <c r="O172686" i="5"/>
  <c r="P172686" i="5" s="1"/>
  <c r="O172682" i="5"/>
  <c r="P172682" i="5" s="1"/>
  <c r="O172678" i="5"/>
  <c r="P172678" i="5" s="1"/>
  <c r="O172674" i="5"/>
  <c r="P172674" i="5" s="1"/>
  <c r="O172670" i="5"/>
  <c r="P172670" i="5" s="1"/>
  <c r="O172666" i="5"/>
  <c r="P172666" i="5" s="1"/>
  <c r="O172662" i="5"/>
  <c r="P172662" i="5" s="1"/>
  <c r="O172658" i="5"/>
  <c r="P172658" i="5" s="1"/>
  <c r="O172654" i="5"/>
  <c r="P172654" i="5" s="1"/>
  <c r="O172650" i="5"/>
  <c r="P172650" i="5" s="1"/>
  <c r="O172646" i="5"/>
  <c r="P172646" i="5" s="1"/>
  <c r="O172642" i="5"/>
  <c r="P172642" i="5" s="1"/>
  <c r="O172638" i="5"/>
  <c r="P172638" i="5" s="1"/>
  <c r="O172634" i="5"/>
  <c r="P172634" i="5" s="1"/>
  <c r="O172630" i="5"/>
  <c r="P172630" i="5" s="1"/>
  <c r="O172626" i="5"/>
  <c r="P172626" i="5" s="1"/>
  <c r="O172622" i="5"/>
  <c r="P172622" i="5" s="1"/>
  <c r="O172618" i="5"/>
  <c r="P172618" i="5" s="1"/>
  <c r="O172614" i="5"/>
  <c r="P172614" i="5" s="1"/>
  <c r="O172610" i="5"/>
  <c r="P172610" i="5" s="1"/>
  <c r="O172606" i="5"/>
  <c r="P172606" i="5" s="1"/>
  <c r="O172602" i="5"/>
  <c r="P172602" i="5" s="1"/>
  <c r="O172598" i="5"/>
  <c r="P172598" i="5" s="1"/>
  <c r="O172594" i="5"/>
  <c r="P172594" i="5" s="1"/>
  <c r="O172590" i="5"/>
  <c r="P172590" i="5" s="1"/>
  <c r="O172586" i="5"/>
  <c r="P172586" i="5" s="1"/>
  <c r="O172582" i="5"/>
  <c r="P172582" i="5" s="1"/>
  <c r="O172578" i="5"/>
  <c r="P172578" i="5" s="1"/>
  <c r="O172574" i="5"/>
  <c r="P172574" i="5" s="1"/>
  <c r="O172570" i="5"/>
  <c r="P172570" i="5" s="1"/>
  <c r="O172566" i="5"/>
  <c r="P172566" i="5" s="1"/>
  <c r="O172562" i="5"/>
  <c r="P172562" i="5" s="1"/>
  <c r="O172558" i="5"/>
  <c r="P172558" i="5" s="1"/>
  <c r="O172554" i="5"/>
  <c r="P172554" i="5" s="1"/>
  <c r="O172550" i="5"/>
  <c r="P172550" i="5" s="1"/>
  <c r="O172546" i="5"/>
  <c r="P172546" i="5" s="1"/>
  <c r="O172542" i="5"/>
  <c r="P172542" i="5" s="1"/>
  <c r="O172538" i="5"/>
  <c r="P172538" i="5" s="1"/>
  <c r="O172534" i="5"/>
  <c r="P172534" i="5" s="1"/>
  <c r="O172530" i="5"/>
  <c r="P172530" i="5" s="1"/>
  <c r="O172526" i="5"/>
  <c r="P172526" i="5" s="1"/>
  <c r="O172522" i="5"/>
  <c r="P172522" i="5" s="1"/>
  <c r="O172518" i="5"/>
  <c r="P172518" i="5" s="1"/>
  <c r="O172514" i="5"/>
  <c r="P172514" i="5" s="1"/>
  <c r="O172510" i="5"/>
  <c r="P172510" i="5" s="1"/>
  <c r="O172506" i="5"/>
  <c r="P172506" i="5" s="1"/>
  <c r="O172502" i="5"/>
  <c r="P172502" i="5" s="1"/>
  <c r="O172498" i="5"/>
  <c r="P172498" i="5" s="1"/>
  <c r="O172494" i="5"/>
  <c r="P172494" i="5" s="1"/>
  <c r="O172490" i="5"/>
  <c r="P172490" i="5" s="1"/>
  <c r="O172486" i="5"/>
  <c r="P172486" i="5" s="1"/>
  <c r="O172482" i="5"/>
  <c r="P172482" i="5" s="1"/>
  <c r="O172478" i="5"/>
  <c r="P172478" i="5" s="1"/>
  <c r="O172474" i="5"/>
  <c r="P172474" i="5" s="1"/>
  <c r="O172470" i="5"/>
  <c r="P172470" i="5" s="1"/>
  <c r="O172466" i="5"/>
  <c r="P172466" i="5" s="1"/>
  <c r="O172462" i="5"/>
  <c r="P172462" i="5" s="1"/>
  <c r="O172458" i="5"/>
  <c r="P172458" i="5" s="1"/>
  <c r="O172454" i="5"/>
  <c r="P172454" i="5" s="1"/>
  <c r="O172450" i="5"/>
  <c r="P172450" i="5" s="1"/>
  <c r="O172446" i="5"/>
  <c r="P172446" i="5" s="1"/>
  <c r="O172442" i="5"/>
  <c r="P172442" i="5" s="1"/>
  <c r="O172438" i="5"/>
  <c r="P172438" i="5" s="1"/>
  <c r="O172434" i="5"/>
  <c r="P172434" i="5" s="1"/>
  <c r="O172430" i="5"/>
  <c r="P172430" i="5" s="1"/>
  <c r="O172426" i="5"/>
  <c r="P172426" i="5" s="1"/>
  <c r="O172422" i="5"/>
  <c r="P172422" i="5" s="1"/>
  <c r="O172418" i="5"/>
  <c r="P172418" i="5" s="1"/>
  <c r="O172414" i="5"/>
  <c r="P172414" i="5" s="1"/>
  <c r="O172410" i="5"/>
  <c r="P172410" i="5" s="1"/>
  <c r="O172406" i="5"/>
  <c r="P172406" i="5" s="1"/>
  <c r="O172402" i="5"/>
  <c r="P172402" i="5" s="1"/>
  <c r="O172398" i="5"/>
  <c r="P172398" i="5" s="1"/>
  <c r="O172394" i="5"/>
  <c r="P172394" i="5" s="1"/>
  <c r="O172390" i="5"/>
  <c r="P172390" i="5" s="1"/>
  <c r="O172386" i="5"/>
  <c r="P172386" i="5" s="1"/>
  <c r="O172382" i="5"/>
  <c r="P172382" i="5" s="1"/>
  <c r="O172378" i="5"/>
  <c r="P172378" i="5" s="1"/>
  <c r="O172374" i="5"/>
  <c r="P172374" i="5" s="1"/>
  <c r="O172370" i="5"/>
  <c r="P172370" i="5" s="1"/>
  <c r="O172366" i="5"/>
  <c r="P172366" i="5" s="1"/>
  <c r="O172362" i="5"/>
  <c r="P172362" i="5" s="1"/>
  <c r="O172358" i="5"/>
  <c r="P172358" i="5" s="1"/>
  <c r="O172354" i="5"/>
  <c r="P172354" i="5" s="1"/>
  <c r="O172350" i="5"/>
  <c r="P172350" i="5" s="1"/>
  <c r="O172346" i="5"/>
  <c r="P172346" i="5" s="1"/>
  <c r="O172342" i="5"/>
  <c r="P172342" i="5" s="1"/>
  <c r="O172338" i="5"/>
  <c r="P172338" i="5" s="1"/>
  <c r="O172334" i="5"/>
  <c r="P172334" i="5" s="1"/>
  <c r="O172330" i="5"/>
  <c r="P172330" i="5" s="1"/>
  <c r="O172326" i="5"/>
  <c r="P172326" i="5" s="1"/>
  <c r="O172322" i="5"/>
  <c r="P172322" i="5" s="1"/>
  <c r="O172318" i="5"/>
  <c r="P172318" i="5" s="1"/>
  <c r="O172314" i="5"/>
  <c r="P172314" i="5" s="1"/>
  <c r="O172310" i="5"/>
  <c r="P172310" i="5" s="1"/>
  <c r="O172306" i="5"/>
  <c r="P172306" i="5" s="1"/>
  <c r="O172302" i="5"/>
  <c r="P172302" i="5" s="1"/>
  <c r="O172298" i="5"/>
  <c r="P172298" i="5" s="1"/>
  <c r="O172294" i="5"/>
  <c r="P172294" i="5" s="1"/>
  <c r="O172290" i="5"/>
  <c r="P172290" i="5" s="1"/>
  <c r="O172286" i="5"/>
  <c r="P172286" i="5" s="1"/>
  <c r="O172282" i="5"/>
  <c r="P172282" i="5" s="1"/>
  <c r="O172278" i="5"/>
  <c r="P172278" i="5" s="1"/>
  <c r="O172274" i="5"/>
  <c r="P172274" i="5" s="1"/>
  <c r="O172270" i="5"/>
  <c r="P172270" i="5" s="1"/>
  <c r="O172266" i="5"/>
  <c r="P172266" i="5" s="1"/>
  <c r="O172262" i="5"/>
  <c r="P172262" i="5" s="1"/>
  <c r="O172258" i="5"/>
  <c r="P172258" i="5" s="1"/>
  <c r="O172254" i="5"/>
  <c r="P172254" i="5" s="1"/>
  <c r="O172250" i="5"/>
  <c r="P172250" i="5" s="1"/>
  <c r="O172246" i="5"/>
  <c r="P172246" i="5" s="1"/>
  <c r="O172242" i="5"/>
  <c r="P172242" i="5" s="1"/>
  <c r="O172238" i="5"/>
  <c r="P172238" i="5" s="1"/>
  <c r="O172234" i="5"/>
  <c r="P172234" i="5" s="1"/>
  <c r="O172230" i="5"/>
  <c r="P172230" i="5" s="1"/>
  <c r="O172226" i="5"/>
  <c r="P172226" i="5" s="1"/>
  <c r="O172222" i="5"/>
  <c r="P172222" i="5" s="1"/>
  <c r="O172218" i="5"/>
  <c r="P172218" i="5" s="1"/>
  <c r="O172214" i="5"/>
  <c r="P172214" i="5" s="1"/>
  <c r="O172210" i="5"/>
  <c r="P172210" i="5" s="1"/>
  <c r="O172206" i="5"/>
  <c r="P172206" i="5" s="1"/>
  <c r="O172202" i="5"/>
  <c r="P172202" i="5" s="1"/>
  <c r="O172198" i="5"/>
  <c r="P172198" i="5" s="1"/>
  <c r="O172194" i="5"/>
  <c r="P172194" i="5" s="1"/>
  <c r="O172190" i="5"/>
  <c r="P172190" i="5" s="1"/>
  <c r="O172186" i="5"/>
  <c r="P172186" i="5" s="1"/>
  <c r="O172182" i="5"/>
  <c r="P172182" i="5" s="1"/>
  <c r="O172178" i="5"/>
  <c r="P172178" i="5" s="1"/>
  <c r="O172174" i="5"/>
  <c r="P172174" i="5" s="1"/>
  <c r="O172170" i="5"/>
  <c r="P172170" i="5" s="1"/>
  <c r="O172166" i="5"/>
  <c r="P172166" i="5" s="1"/>
  <c r="O172162" i="5"/>
  <c r="P172162" i="5" s="1"/>
  <c r="O172158" i="5"/>
  <c r="P172158" i="5" s="1"/>
  <c r="O172154" i="5"/>
  <c r="P172154" i="5" s="1"/>
  <c r="O172150" i="5"/>
  <c r="P172150" i="5" s="1"/>
  <c r="O172146" i="5"/>
  <c r="P172146" i="5" s="1"/>
  <c r="O172142" i="5"/>
  <c r="P172142" i="5" s="1"/>
  <c r="O172138" i="5"/>
  <c r="P172138" i="5" s="1"/>
  <c r="O172134" i="5"/>
  <c r="P172134" i="5" s="1"/>
  <c r="O172130" i="5"/>
  <c r="P172130" i="5" s="1"/>
  <c r="O172126" i="5"/>
  <c r="P172126" i="5" s="1"/>
  <c r="O172122" i="5"/>
  <c r="P172122" i="5" s="1"/>
  <c r="O172118" i="5"/>
  <c r="P172118" i="5" s="1"/>
  <c r="O172114" i="5"/>
  <c r="P172114" i="5" s="1"/>
  <c r="O172110" i="5"/>
  <c r="P172110" i="5" s="1"/>
  <c r="O172106" i="5"/>
  <c r="P172106" i="5" s="1"/>
  <c r="O172102" i="5"/>
  <c r="P172102" i="5" s="1"/>
  <c r="O172098" i="5"/>
  <c r="P172098" i="5" s="1"/>
  <c r="O172094" i="5"/>
  <c r="P172094" i="5" s="1"/>
  <c r="O172090" i="5"/>
  <c r="P172090" i="5" s="1"/>
  <c r="O172086" i="5"/>
  <c r="P172086" i="5" s="1"/>
  <c r="O172082" i="5"/>
  <c r="P172082" i="5" s="1"/>
  <c r="O172078" i="5"/>
  <c r="P172078" i="5" s="1"/>
  <c r="O172074" i="5"/>
  <c r="P172074" i="5" s="1"/>
  <c r="O172070" i="5"/>
  <c r="P172070" i="5" s="1"/>
  <c r="O172066" i="5"/>
  <c r="P172066" i="5" s="1"/>
  <c r="O172062" i="5"/>
  <c r="P172062" i="5" s="1"/>
  <c r="O172058" i="5"/>
  <c r="P172058" i="5" s="1"/>
  <c r="O172054" i="5"/>
  <c r="P172054" i="5" s="1"/>
  <c r="O172050" i="5"/>
  <c r="P172050" i="5" s="1"/>
  <c r="O172046" i="5"/>
  <c r="P172046" i="5" s="1"/>
  <c r="O172042" i="5"/>
  <c r="P172042" i="5" s="1"/>
  <c r="O172038" i="5"/>
  <c r="P172038" i="5" s="1"/>
  <c r="O172034" i="5"/>
  <c r="P172034" i="5" s="1"/>
  <c r="O172030" i="5"/>
  <c r="P172030" i="5" s="1"/>
  <c r="O172026" i="5"/>
  <c r="P172026" i="5" s="1"/>
  <c r="O172022" i="5"/>
  <c r="P172022" i="5" s="1"/>
  <c r="O172018" i="5"/>
  <c r="P172018" i="5" s="1"/>
  <c r="O172014" i="5"/>
  <c r="P172014" i="5" s="1"/>
  <c r="O172010" i="5"/>
  <c r="P172010" i="5" s="1"/>
  <c r="O172006" i="5"/>
  <c r="P172006" i="5" s="1"/>
  <c r="O172002" i="5"/>
  <c r="P172002" i="5" s="1"/>
  <c r="O171998" i="5"/>
  <c r="P171998" i="5" s="1"/>
  <c r="O171994" i="5"/>
  <c r="P171994" i="5" s="1"/>
  <c r="O171990" i="5"/>
  <c r="P171990" i="5" s="1"/>
  <c r="O171986" i="5"/>
  <c r="P171986" i="5" s="1"/>
  <c r="O171982" i="5"/>
  <c r="P171982" i="5" s="1"/>
  <c r="O171978" i="5"/>
  <c r="P171978" i="5" s="1"/>
  <c r="O171974" i="5"/>
  <c r="P171974" i="5" s="1"/>
  <c r="O171970" i="5"/>
  <c r="P171970" i="5" s="1"/>
  <c r="O171966" i="5"/>
  <c r="P171966" i="5" s="1"/>
  <c r="O171962" i="5"/>
  <c r="P171962" i="5" s="1"/>
  <c r="O171958" i="5"/>
  <c r="P171958" i="5" s="1"/>
  <c r="O171954" i="5"/>
  <c r="P171954" i="5" s="1"/>
  <c r="O171950" i="5"/>
  <c r="P171950" i="5" s="1"/>
  <c r="O171946" i="5"/>
  <c r="P171946" i="5" s="1"/>
  <c r="O171942" i="5"/>
  <c r="P171942" i="5" s="1"/>
  <c r="O171938" i="5"/>
  <c r="P171938" i="5" s="1"/>
  <c r="O171934" i="5"/>
  <c r="P171934" i="5" s="1"/>
  <c r="O171930" i="5"/>
  <c r="P171930" i="5" s="1"/>
  <c r="O171926" i="5"/>
  <c r="P171926" i="5" s="1"/>
  <c r="O171922" i="5"/>
  <c r="P171922" i="5" s="1"/>
  <c r="O171918" i="5"/>
  <c r="P171918" i="5" s="1"/>
  <c r="O171914" i="5"/>
  <c r="P171914" i="5" s="1"/>
  <c r="O171910" i="5"/>
  <c r="P171910" i="5" s="1"/>
  <c r="O171906" i="5"/>
  <c r="P171906" i="5" s="1"/>
  <c r="O171902" i="5"/>
  <c r="P171902" i="5" s="1"/>
  <c r="O171898" i="5"/>
  <c r="P171898" i="5" s="1"/>
  <c r="O171894" i="5"/>
  <c r="P171894" i="5" s="1"/>
  <c r="O171890" i="5"/>
  <c r="P171890" i="5" s="1"/>
  <c r="O171886" i="5"/>
  <c r="P171886" i="5" s="1"/>
  <c r="O171882" i="5"/>
  <c r="P171882" i="5" s="1"/>
  <c r="O171878" i="5"/>
  <c r="P171878" i="5" s="1"/>
  <c r="O171874" i="5"/>
  <c r="P171874" i="5" s="1"/>
  <c r="O171870" i="5"/>
  <c r="P171870" i="5" s="1"/>
  <c r="O171866" i="5"/>
  <c r="P171866" i="5" s="1"/>
  <c r="O171862" i="5"/>
  <c r="P171862" i="5" s="1"/>
  <c r="O171858" i="5"/>
  <c r="P171858" i="5" s="1"/>
  <c r="O171854" i="5"/>
  <c r="P171854" i="5" s="1"/>
  <c r="O171850" i="5"/>
  <c r="P171850" i="5" s="1"/>
  <c r="O171846" i="5"/>
  <c r="P171846" i="5" s="1"/>
  <c r="O171842" i="5"/>
  <c r="P171842" i="5" s="1"/>
  <c r="O171838" i="5"/>
  <c r="P171838" i="5" s="1"/>
  <c r="O171834" i="5"/>
  <c r="P171834" i="5" s="1"/>
  <c r="O171830" i="5"/>
  <c r="P171830" i="5" s="1"/>
  <c r="O171826" i="5"/>
  <c r="P171826" i="5" s="1"/>
  <c r="O171822" i="5"/>
  <c r="P171822" i="5" s="1"/>
  <c r="O171818" i="5"/>
  <c r="P171818" i="5" s="1"/>
  <c r="O171814" i="5"/>
  <c r="P171814" i="5" s="1"/>
  <c r="O171810" i="5"/>
  <c r="P171810" i="5" s="1"/>
  <c r="O171806" i="5"/>
  <c r="P171806" i="5" s="1"/>
  <c r="O171802" i="5"/>
  <c r="P171802" i="5" s="1"/>
  <c r="O171798" i="5"/>
  <c r="P171798" i="5" s="1"/>
  <c r="O171794" i="5"/>
  <c r="P171794" i="5" s="1"/>
  <c r="O171790" i="5"/>
  <c r="P171790" i="5" s="1"/>
  <c r="O171786" i="5"/>
  <c r="P171786" i="5" s="1"/>
  <c r="O171782" i="5"/>
  <c r="P171782" i="5" s="1"/>
  <c r="O171778" i="5"/>
  <c r="P171778" i="5" s="1"/>
  <c r="O171774" i="5"/>
  <c r="P171774" i="5" s="1"/>
  <c r="O171770" i="5"/>
  <c r="P171770" i="5" s="1"/>
  <c r="O171766" i="5"/>
  <c r="P171766" i="5" s="1"/>
  <c r="O171762" i="5"/>
  <c r="P171762" i="5" s="1"/>
  <c r="O171758" i="5"/>
  <c r="P171758" i="5" s="1"/>
  <c r="O171754" i="5"/>
  <c r="P171754" i="5" s="1"/>
  <c r="O171750" i="5"/>
  <c r="P171750" i="5" s="1"/>
  <c r="O171746" i="5"/>
  <c r="P171746" i="5" s="1"/>
  <c r="O171742" i="5"/>
  <c r="P171742" i="5" s="1"/>
  <c r="O171738" i="5"/>
  <c r="P171738" i="5" s="1"/>
  <c r="O171734" i="5"/>
  <c r="P171734" i="5" s="1"/>
  <c r="O171730" i="5"/>
  <c r="P171730" i="5" s="1"/>
  <c r="O171726" i="5"/>
  <c r="P171726" i="5" s="1"/>
  <c r="O171722" i="5"/>
  <c r="P171722" i="5" s="1"/>
  <c r="O171718" i="5"/>
  <c r="P171718" i="5" s="1"/>
  <c r="O171714" i="5"/>
  <c r="P171714" i="5" s="1"/>
  <c r="O171710" i="5"/>
  <c r="P171710" i="5" s="1"/>
  <c r="O171706" i="5"/>
  <c r="P171706" i="5" s="1"/>
  <c r="O171702" i="5"/>
  <c r="P171702" i="5" s="1"/>
  <c r="O171698" i="5"/>
  <c r="P171698" i="5" s="1"/>
  <c r="O171694" i="5"/>
  <c r="P171694" i="5" s="1"/>
  <c r="O171690" i="5"/>
  <c r="P171690" i="5" s="1"/>
  <c r="O171686" i="5"/>
  <c r="P171686" i="5" s="1"/>
  <c r="O171682" i="5"/>
  <c r="P171682" i="5" s="1"/>
  <c r="O171678" i="5"/>
  <c r="P171678" i="5" s="1"/>
  <c r="O171674" i="5"/>
  <c r="P171674" i="5" s="1"/>
  <c r="O171670" i="5"/>
  <c r="P171670" i="5" s="1"/>
  <c r="O171666" i="5"/>
  <c r="P171666" i="5" s="1"/>
  <c r="O171662" i="5"/>
  <c r="P171662" i="5" s="1"/>
  <c r="O171658" i="5"/>
  <c r="P171658" i="5" s="1"/>
  <c r="O171654" i="5"/>
  <c r="P171654" i="5" s="1"/>
  <c r="O171650" i="5"/>
  <c r="P171650" i="5" s="1"/>
  <c r="O171646" i="5"/>
  <c r="P171646" i="5" s="1"/>
  <c r="O171642" i="5"/>
  <c r="P171642" i="5" s="1"/>
  <c r="O171638" i="5"/>
  <c r="P171638" i="5" s="1"/>
  <c r="O171634" i="5"/>
  <c r="P171634" i="5" s="1"/>
  <c r="O171630" i="5"/>
  <c r="P171630" i="5" s="1"/>
  <c r="O171626" i="5"/>
  <c r="P171626" i="5" s="1"/>
  <c r="O171622" i="5"/>
  <c r="P171622" i="5" s="1"/>
  <c r="O171618" i="5"/>
  <c r="P171618" i="5" s="1"/>
  <c r="O171614" i="5"/>
  <c r="P171614" i="5" s="1"/>
  <c r="O171610" i="5"/>
  <c r="P171610" i="5" s="1"/>
  <c r="O171606" i="5"/>
  <c r="P171606" i="5" s="1"/>
  <c r="O171602" i="5"/>
  <c r="P171602" i="5" s="1"/>
  <c r="O171598" i="5"/>
  <c r="P171598" i="5" s="1"/>
  <c r="O171594" i="5"/>
  <c r="P171594" i="5" s="1"/>
  <c r="O171590" i="5"/>
  <c r="P171590" i="5" s="1"/>
  <c r="O171586" i="5"/>
  <c r="P171586" i="5" s="1"/>
  <c r="O171582" i="5"/>
  <c r="P171582" i="5" s="1"/>
  <c r="O171578" i="5"/>
  <c r="P171578" i="5" s="1"/>
  <c r="O171574" i="5"/>
  <c r="P171574" i="5" s="1"/>
  <c r="O171570" i="5"/>
  <c r="P171570" i="5" s="1"/>
  <c r="O171566" i="5"/>
  <c r="P171566" i="5" s="1"/>
  <c r="O171562" i="5"/>
  <c r="P171562" i="5" s="1"/>
  <c r="O171558" i="5"/>
  <c r="P171558" i="5" s="1"/>
  <c r="O171554" i="5"/>
  <c r="P171554" i="5" s="1"/>
  <c r="O171550" i="5"/>
  <c r="P171550" i="5" s="1"/>
  <c r="O171546" i="5"/>
  <c r="P171546" i="5" s="1"/>
  <c r="O171542" i="5"/>
  <c r="P171542" i="5" s="1"/>
  <c r="O171538" i="5"/>
  <c r="P171538" i="5" s="1"/>
  <c r="O171534" i="5"/>
  <c r="P171534" i="5" s="1"/>
  <c r="O171530" i="5"/>
  <c r="P171530" i="5" s="1"/>
  <c r="O171526" i="5"/>
  <c r="P171526" i="5" s="1"/>
  <c r="O171522" i="5"/>
  <c r="P171522" i="5" s="1"/>
  <c r="O171518" i="5"/>
  <c r="P171518" i="5" s="1"/>
  <c r="O171514" i="5"/>
  <c r="P171514" i="5" s="1"/>
  <c r="O171510" i="5"/>
  <c r="P171510" i="5" s="1"/>
  <c r="O171506" i="5"/>
  <c r="P171506" i="5" s="1"/>
  <c r="O171502" i="5"/>
  <c r="P171502" i="5" s="1"/>
  <c r="O171498" i="5"/>
  <c r="P171498" i="5" s="1"/>
  <c r="O171494" i="5"/>
  <c r="P171494" i="5" s="1"/>
  <c r="O171490" i="5"/>
  <c r="P171490" i="5" s="1"/>
  <c r="O171486" i="5"/>
  <c r="P171486" i="5" s="1"/>
  <c r="O171482" i="5"/>
  <c r="P171482" i="5" s="1"/>
  <c r="O171478" i="5"/>
  <c r="P171478" i="5" s="1"/>
  <c r="O171474" i="5"/>
  <c r="P171474" i="5" s="1"/>
  <c r="O171470" i="5"/>
  <c r="P171470" i="5" s="1"/>
  <c r="O171466" i="5"/>
  <c r="P171466" i="5" s="1"/>
  <c r="O171462" i="5"/>
  <c r="P171462" i="5" s="1"/>
  <c r="O171458" i="5"/>
  <c r="P171458" i="5" s="1"/>
  <c r="O171454" i="5"/>
  <c r="P171454" i="5" s="1"/>
  <c r="O171450" i="5"/>
  <c r="P171450" i="5" s="1"/>
  <c r="O171446" i="5"/>
  <c r="P171446" i="5" s="1"/>
  <c r="O171442" i="5"/>
  <c r="P171442" i="5" s="1"/>
  <c r="O171438" i="5"/>
  <c r="P171438" i="5" s="1"/>
  <c r="O171434" i="5"/>
  <c r="P171434" i="5" s="1"/>
  <c r="O171430" i="5"/>
  <c r="P171430" i="5" s="1"/>
  <c r="O171426" i="5"/>
  <c r="P171426" i="5" s="1"/>
  <c r="O171422" i="5"/>
  <c r="P171422" i="5" s="1"/>
  <c r="O171418" i="5"/>
  <c r="P171418" i="5" s="1"/>
  <c r="O171414" i="5"/>
  <c r="P171414" i="5" s="1"/>
  <c r="O171410" i="5"/>
  <c r="P171410" i="5" s="1"/>
  <c r="O171406" i="5"/>
  <c r="P171406" i="5" s="1"/>
  <c r="O171402" i="5"/>
  <c r="P171402" i="5" s="1"/>
  <c r="O171398" i="5"/>
  <c r="P171398" i="5" s="1"/>
  <c r="O171394" i="5"/>
  <c r="P171394" i="5" s="1"/>
  <c r="O171390" i="5"/>
  <c r="P171390" i="5" s="1"/>
  <c r="O171386" i="5"/>
  <c r="P171386" i="5" s="1"/>
  <c r="O171382" i="5"/>
  <c r="P171382" i="5" s="1"/>
  <c r="O171378" i="5"/>
  <c r="P171378" i="5" s="1"/>
  <c r="O171374" i="5"/>
  <c r="P171374" i="5" s="1"/>
  <c r="O171370" i="5"/>
  <c r="P171370" i="5" s="1"/>
  <c r="O171366" i="5"/>
  <c r="P171366" i="5" s="1"/>
  <c r="O171362" i="5"/>
  <c r="P171362" i="5" s="1"/>
  <c r="O171358" i="5"/>
  <c r="P171358" i="5" s="1"/>
  <c r="O171354" i="5"/>
  <c r="P171354" i="5" s="1"/>
  <c r="O171350" i="5"/>
  <c r="P171350" i="5" s="1"/>
  <c r="O171346" i="5"/>
  <c r="P171346" i="5" s="1"/>
  <c r="O171342" i="5"/>
  <c r="P171342" i="5" s="1"/>
  <c r="O171338" i="5"/>
  <c r="P171338" i="5" s="1"/>
  <c r="O171334" i="5"/>
  <c r="P171334" i="5" s="1"/>
  <c r="O171330" i="5"/>
  <c r="P171330" i="5" s="1"/>
  <c r="O171326" i="5"/>
  <c r="P171326" i="5" s="1"/>
  <c r="O171322" i="5"/>
  <c r="P171322" i="5" s="1"/>
  <c r="O171318" i="5"/>
  <c r="P171318" i="5" s="1"/>
  <c r="O171314" i="5"/>
  <c r="P171314" i="5" s="1"/>
  <c r="O171310" i="5"/>
  <c r="P171310" i="5" s="1"/>
  <c r="O171306" i="5"/>
  <c r="P171306" i="5" s="1"/>
  <c r="O171302" i="5"/>
  <c r="P171302" i="5" s="1"/>
  <c r="O171298" i="5"/>
  <c r="P171298" i="5" s="1"/>
  <c r="O171294" i="5"/>
  <c r="P171294" i="5" s="1"/>
  <c r="O171290" i="5"/>
  <c r="P171290" i="5" s="1"/>
  <c r="O171286" i="5"/>
  <c r="P171286" i="5" s="1"/>
  <c r="O171282" i="5"/>
  <c r="P171282" i="5" s="1"/>
  <c r="O171278" i="5"/>
  <c r="P171278" i="5" s="1"/>
  <c r="O171274" i="5"/>
  <c r="P171274" i="5" s="1"/>
  <c r="O171270" i="5"/>
  <c r="P171270" i="5" s="1"/>
  <c r="O171266" i="5"/>
  <c r="P171266" i="5" s="1"/>
  <c r="O171262" i="5"/>
  <c r="P171262" i="5" s="1"/>
  <c r="O171258" i="5"/>
  <c r="P171258" i="5" s="1"/>
  <c r="O171254" i="5"/>
  <c r="P171254" i="5" s="1"/>
  <c r="O171250" i="5"/>
  <c r="P171250" i="5" s="1"/>
  <c r="O171246" i="5"/>
  <c r="P171246" i="5" s="1"/>
  <c r="O171242" i="5"/>
  <c r="P171242" i="5" s="1"/>
  <c r="O171238" i="5"/>
  <c r="P171238" i="5" s="1"/>
  <c r="O171234" i="5"/>
  <c r="P171234" i="5" s="1"/>
  <c r="O171230" i="5"/>
  <c r="P171230" i="5" s="1"/>
  <c r="O171226" i="5"/>
  <c r="P171226" i="5" s="1"/>
  <c r="O171222" i="5"/>
  <c r="P171222" i="5" s="1"/>
  <c r="O171218" i="5"/>
  <c r="P171218" i="5" s="1"/>
  <c r="O171214" i="5"/>
  <c r="P171214" i="5" s="1"/>
  <c r="O171210" i="5"/>
  <c r="P171210" i="5" s="1"/>
  <c r="O171206" i="5"/>
  <c r="P171206" i="5" s="1"/>
  <c r="O171202" i="5"/>
  <c r="P171202" i="5" s="1"/>
  <c r="O171198" i="5"/>
  <c r="P171198" i="5" s="1"/>
  <c r="O171194" i="5"/>
  <c r="P171194" i="5" s="1"/>
  <c r="O171190" i="5"/>
  <c r="P171190" i="5" s="1"/>
  <c r="O171186" i="5"/>
  <c r="P171186" i="5" s="1"/>
  <c r="O171182" i="5"/>
  <c r="P171182" i="5" s="1"/>
  <c r="O171178" i="5"/>
  <c r="P171178" i="5" s="1"/>
  <c r="O171174" i="5"/>
  <c r="P171174" i="5" s="1"/>
  <c r="O171170" i="5"/>
  <c r="P171170" i="5" s="1"/>
  <c r="O171166" i="5"/>
  <c r="P171166" i="5" s="1"/>
  <c r="O171162" i="5"/>
  <c r="P171162" i="5" s="1"/>
  <c r="O171158" i="5"/>
  <c r="P171158" i="5" s="1"/>
  <c r="O171154" i="5"/>
  <c r="P171154" i="5" s="1"/>
  <c r="O171150" i="5"/>
  <c r="P171150" i="5" s="1"/>
  <c r="O171146" i="5"/>
  <c r="P171146" i="5" s="1"/>
  <c r="O171142" i="5"/>
  <c r="P171142" i="5" s="1"/>
  <c r="O171138" i="5"/>
  <c r="P171138" i="5" s="1"/>
  <c r="O171134" i="5"/>
  <c r="P171134" i="5" s="1"/>
  <c r="O171130" i="5"/>
  <c r="P171130" i="5" s="1"/>
  <c r="O171126" i="5"/>
  <c r="P171126" i="5" s="1"/>
  <c r="O171122" i="5"/>
  <c r="P171122" i="5" s="1"/>
  <c r="O171118" i="5"/>
  <c r="P171118" i="5" s="1"/>
  <c r="O171114" i="5"/>
  <c r="P171114" i="5" s="1"/>
  <c r="O171110" i="5"/>
  <c r="P171110" i="5" s="1"/>
  <c r="O171106" i="5"/>
  <c r="P171106" i="5" s="1"/>
  <c r="O171102" i="5"/>
  <c r="P171102" i="5" s="1"/>
  <c r="O171098" i="5"/>
  <c r="P171098" i="5" s="1"/>
  <c r="O171094" i="5"/>
  <c r="P171094" i="5" s="1"/>
  <c r="O171090" i="5"/>
  <c r="P171090" i="5" s="1"/>
  <c r="O171086" i="5"/>
  <c r="P171086" i="5" s="1"/>
  <c r="O171082" i="5"/>
  <c r="P171082" i="5" s="1"/>
  <c r="O171078" i="5"/>
  <c r="P171078" i="5" s="1"/>
  <c r="O171074" i="5"/>
  <c r="P171074" i="5" s="1"/>
  <c r="O171070" i="5"/>
  <c r="P171070" i="5" s="1"/>
  <c r="O171066" i="5"/>
  <c r="P171066" i="5" s="1"/>
  <c r="O171062" i="5"/>
  <c r="P171062" i="5" s="1"/>
  <c r="O171058" i="5"/>
  <c r="P171058" i="5" s="1"/>
  <c r="O171054" i="5"/>
  <c r="P171054" i="5" s="1"/>
  <c r="O171050" i="5"/>
  <c r="P171050" i="5" s="1"/>
  <c r="O171046" i="5"/>
  <c r="P171046" i="5" s="1"/>
  <c r="O171042" i="5"/>
  <c r="P171042" i="5" s="1"/>
  <c r="O171038" i="5"/>
  <c r="P171038" i="5" s="1"/>
  <c r="O171034" i="5"/>
  <c r="P171034" i="5" s="1"/>
  <c r="O171030" i="5"/>
  <c r="P171030" i="5" s="1"/>
  <c r="O171026" i="5"/>
  <c r="P171026" i="5" s="1"/>
  <c r="O171022" i="5"/>
  <c r="P171022" i="5" s="1"/>
  <c r="O171018" i="5"/>
  <c r="P171018" i="5" s="1"/>
  <c r="O171014" i="5"/>
  <c r="P171014" i="5" s="1"/>
  <c r="O171010" i="5"/>
  <c r="P171010" i="5" s="1"/>
  <c r="O171006" i="5"/>
  <c r="P171006" i="5" s="1"/>
  <c r="O171002" i="5"/>
  <c r="P171002" i="5" s="1"/>
  <c r="O170998" i="5"/>
  <c r="P170998" i="5" s="1"/>
  <c r="O170994" i="5"/>
  <c r="P170994" i="5" s="1"/>
  <c r="O170990" i="5"/>
  <c r="P170990" i="5" s="1"/>
  <c r="O170986" i="5"/>
  <c r="P170986" i="5" s="1"/>
  <c r="O170982" i="5"/>
  <c r="P170982" i="5" s="1"/>
  <c r="O170978" i="5"/>
  <c r="P170978" i="5" s="1"/>
  <c r="O170974" i="5"/>
  <c r="P170974" i="5" s="1"/>
  <c r="O170970" i="5"/>
  <c r="P170970" i="5" s="1"/>
  <c r="O170966" i="5"/>
  <c r="P170966" i="5" s="1"/>
  <c r="O170962" i="5"/>
  <c r="P170962" i="5" s="1"/>
  <c r="O170958" i="5"/>
  <c r="P170958" i="5" s="1"/>
  <c r="O170954" i="5"/>
  <c r="P170954" i="5" s="1"/>
  <c r="O170950" i="5"/>
  <c r="P170950" i="5" s="1"/>
  <c r="O170946" i="5"/>
  <c r="P170946" i="5" s="1"/>
  <c r="O170942" i="5"/>
  <c r="P170942" i="5" s="1"/>
  <c r="O170938" i="5"/>
  <c r="P170938" i="5" s="1"/>
  <c r="O170934" i="5"/>
  <c r="P170934" i="5" s="1"/>
  <c r="O170930" i="5"/>
  <c r="P170930" i="5" s="1"/>
  <c r="O170926" i="5"/>
  <c r="P170926" i="5" s="1"/>
  <c r="O170922" i="5"/>
  <c r="P170922" i="5" s="1"/>
  <c r="O170918" i="5"/>
  <c r="P170918" i="5" s="1"/>
  <c r="O170914" i="5"/>
  <c r="P170914" i="5" s="1"/>
  <c r="O170910" i="5"/>
  <c r="P170910" i="5" s="1"/>
  <c r="O170906" i="5"/>
  <c r="P170906" i="5" s="1"/>
  <c r="O170902" i="5"/>
  <c r="P170902" i="5" s="1"/>
  <c r="O170898" i="5"/>
  <c r="P170898" i="5" s="1"/>
  <c r="O170894" i="5"/>
  <c r="P170894" i="5" s="1"/>
  <c r="O170890" i="5"/>
  <c r="P170890" i="5" s="1"/>
  <c r="O170886" i="5"/>
  <c r="P170886" i="5" s="1"/>
  <c r="O170882" i="5"/>
  <c r="P170882" i="5" s="1"/>
  <c r="O170878" i="5"/>
  <c r="P170878" i="5" s="1"/>
  <c r="O170874" i="5"/>
  <c r="P170874" i="5" s="1"/>
  <c r="O170870" i="5"/>
  <c r="P170870" i="5" s="1"/>
  <c r="O170866" i="5"/>
  <c r="P170866" i="5" s="1"/>
  <c r="O170862" i="5"/>
  <c r="P170862" i="5" s="1"/>
  <c r="O170858" i="5"/>
  <c r="P170858" i="5" s="1"/>
  <c r="O170854" i="5"/>
  <c r="P170854" i="5" s="1"/>
  <c r="O170850" i="5"/>
  <c r="P170850" i="5" s="1"/>
  <c r="O170846" i="5"/>
  <c r="P170846" i="5" s="1"/>
  <c r="O170842" i="5"/>
  <c r="P170842" i="5" s="1"/>
  <c r="O170838" i="5"/>
  <c r="P170838" i="5" s="1"/>
  <c r="O170834" i="5"/>
  <c r="P170834" i="5" s="1"/>
  <c r="O170830" i="5"/>
  <c r="P170830" i="5" s="1"/>
  <c r="O170826" i="5"/>
  <c r="P170826" i="5" s="1"/>
  <c r="O170822" i="5"/>
  <c r="P170822" i="5" s="1"/>
  <c r="O170818" i="5"/>
  <c r="P170818" i="5" s="1"/>
  <c r="O170814" i="5"/>
  <c r="P170814" i="5" s="1"/>
  <c r="O170810" i="5"/>
  <c r="P170810" i="5" s="1"/>
  <c r="O170806" i="5"/>
  <c r="P170806" i="5" s="1"/>
  <c r="O170802" i="5"/>
  <c r="P170802" i="5" s="1"/>
  <c r="O170798" i="5"/>
  <c r="P170798" i="5" s="1"/>
  <c r="O170794" i="5"/>
  <c r="P170794" i="5" s="1"/>
  <c r="O170790" i="5"/>
  <c r="P170790" i="5" s="1"/>
  <c r="O170786" i="5"/>
  <c r="P170786" i="5" s="1"/>
  <c r="O170782" i="5"/>
  <c r="P170782" i="5" s="1"/>
  <c r="O170778" i="5"/>
  <c r="P170778" i="5" s="1"/>
  <c r="O170774" i="5"/>
  <c r="P170774" i="5" s="1"/>
  <c r="O170770" i="5"/>
  <c r="P170770" i="5" s="1"/>
  <c r="O170766" i="5"/>
  <c r="P170766" i="5" s="1"/>
  <c r="O170762" i="5"/>
  <c r="P170762" i="5" s="1"/>
  <c r="O170758" i="5"/>
  <c r="P170758" i="5" s="1"/>
  <c r="O170754" i="5"/>
  <c r="P170754" i="5" s="1"/>
  <c r="O170750" i="5"/>
  <c r="P170750" i="5" s="1"/>
  <c r="O170746" i="5"/>
  <c r="P170746" i="5" s="1"/>
  <c r="O170742" i="5"/>
  <c r="P170742" i="5" s="1"/>
  <c r="O170738" i="5"/>
  <c r="P170738" i="5" s="1"/>
  <c r="O170734" i="5"/>
  <c r="P170734" i="5" s="1"/>
  <c r="O170730" i="5"/>
  <c r="P170730" i="5" s="1"/>
  <c r="O170726" i="5"/>
  <c r="P170726" i="5" s="1"/>
  <c r="O170722" i="5"/>
  <c r="P170722" i="5" s="1"/>
  <c r="O170718" i="5"/>
  <c r="P170718" i="5" s="1"/>
  <c r="O170714" i="5"/>
  <c r="P170714" i="5" s="1"/>
  <c r="O170710" i="5"/>
  <c r="P170710" i="5" s="1"/>
  <c r="O170706" i="5"/>
  <c r="P170706" i="5" s="1"/>
  <c r="O170702" i="5"/>
  <c r="P170702" i="5" s="1"/>
  <c r="O170698" i="5"/>
  <c r="P170698" i="5" s="1"/>
  <c r="O170694" i="5"/>
  <c r="P170694" i="5" s="1"/>
  <c r="O170690" i="5"/>
  <c r="P170690" i="5" s="1"/>
  <c r="O170686" i="5"/>
  <c r="P170686" i="5" s="1"/>
  <c r="O170682" i="5"/>
  <c r="P170682" i="5" s="1"/>
  <c r="O170678" i="5"/>
  <c r="P170678" i="5" s="1"/>
  <c r="O170674" i="5"/>
  <c r="P170674" i="5" s="1"/>
  <c r="O170670" i="5"/>
  <c r="P170670" i="5" s="1"/>
  <c r="O170666" i="5"/>
  <c r="P170666" i="5" s="1"/>
  <c r="O170662" i="5"/>
  <c r="P170662" i="5" s="1"/>
  <c r="O170658" i="5"/>
  <c r="P170658" i="5" s="1"/>
  <c r="O170654" i="5"/>
  <c r="P170654" i="5" s="1"/>
  <c r="O170650" i="5"/>
  <c r="P170650" i="5" s="1"/>
  <c r="O170646" i="5"/>
  <c r="P170646" i="5" s="1"/>
  <c r="O170642" i="5"/>
  <c r="P170642" i="5" s="1"/>
  <c r="O170638" i="5"/>
  <c r="P170638" i="5" s="1"/>
  <c r="O170634" i="5"/>
  <c r="P170634" i="5" s="1"/>
  <c r="O170630" i="5"/>
  <c r="P170630" i="5" s="1"/>
  <c r="O170626" i="5"/>
  <c r="P170626" i="5" s="1"/>
  <c r="O170622" i="5"/>
  <c r="P170622" i="5" s="1"/>
  <c r="O170618" i="5"/>
  <c r="P170618" i="5" s="1"/>
  <c r="O170614" i="5"/>
  <c r="P170614" i="5" s="1"/>
  <c r="O170610" i="5"/>
  <c r="P170610" i="5" s="1"/>
  <c r="O170606" i="5"/>
  <c r="P170606" i="5" s="1"/>
  <c r="O170602" i="5"/>
  <c r="P170602" i="5" s="1"/>
  <c r="O170598" i="5"/>
  <c r="P170598" i="5" s="1"/>
  <c r="O170594" i="5"/>
  <c r="P170594" i="5" s="1"/>
  <c r="O170590" i="5"/>
  <c r="P170590" i="5" s="1"/>
  <c r="O170586" i="5"/>
  <c r="P170586" i="5" s="1"/>
  <c r="O170582" i="5"/>
  <c r="P170582" i="5" s="1"/>
  <c r="O170578" i="5"/>
  <c r="P170578" i="5" s="1"/>
  <c r="O170574" i="5"/>
  <c r="P170574" i="5" s="1"/>
  <c r="O170570" i="5"/>
  <c r="P170570" i="5" s="1"/>
  <c r="O170566" i="5"/>
  <c r="P170566" i="5" s="1"/>
  <c r="O170562" i="5"/>
  <c r="P170562" i="5" s="1"/>
  <c r="O170558" i="5"/>
  <c r="P170558" i="5" s="1"/>
  <c r="O170554" i="5"/>
  <c r="P170554" i="5" s="1"/>
  <c r="O170550" i="5"/>
  <c r="P170550" i="5" s="1"/>
  <c r="O170546" i="5"/>
  <c r="P170546" i="5" s="1"/>
  <c r="O170542" i="5"/>
  <c r="P170542" i="5" s="1"/>
  <c r="O170538" i="5"/>
  <c r="P170538" i="5" s="1"/>
  <c r="O170534" i="5"/>
  <c r="P170534" i="5" s="1"/>
  <c r="O170530" i="5"/>
  <c r="P170530" i="5" s="1"/>
  <c r="O170526" i="5"/>
  <c r="P170526" i="5" s="1"/>
  <c r="O170522" i="5"/>
  <c r="P170522" i="5" s="1"/>
  <c r="O170518" i="5"/>
  <c r="P170518" i="5" s="1"/>
  <c r="O170514" i="5"/>
  <c r="P170514" i="5" s="1"/>
  <c r="O170510" i="5"/>
  <c r="P170510" i="5" s="1"/>
  <c r="O170506" i="5"/>
  <c r="P170506" i="5" s="1"/>
  <c r="O170502" i="5"/>
  <c r="P170502" i="5" s="1"/>
  <c r="O170498" i="5"/>
  <c r="P170498" i="5" s="1"/>
  <c r="O170494" i="5"/>
  <c r="P170494" i="5" s="1"/>
  <c r="O170490" i="5"/>
  <c r="P170490" i="5" s="1"/>
  <c r="O170486" i="5"/>
  <c r="P170486" i="5" s="1"/>
  <c r="O170482" i="5"/>
  <c r="P170482" i="5" s="1"/>
  <c r="O170478" i="5"/>
  <c r="P170478" i="5" s="1"/>
  <c r="O170474" i="5"/>
  <c r="P170474" i="5" s="1"/>
  <c r="O170470" i="5"/>
  <c r="P170470" i="5" s="1"/>
  <c r="O170466" i="5"/>
  <c r="P170466" i="5" s="1"/>
  <c r="O170462" i="5"/>
  <c r="P170462" i="5" s="1"/>
  <c r="O170458" i="5"/>
  <c r="P170458" i="5" s="1"/>
  <c r="O170454" i="5"/>
  <c r="P170454" i="5" s="1"/>
  <c r="O170450" i="5"/>
  <c r="P170450" i="5" s="1"/>
  <c r="O170446" i="5"/>
  <c r="P170446" i="5" s="1"/>
  <c r="O170442" i="5"/>
  <c r="P170442" i="5" s="1"/>
  <c r="O170438" i="5"/>
  <c r="P170438" i="5" s="1"/>
  <c r="O170434" i="5"/>
  <c r="P170434" i="5" s="1"/>
  <c r="O170430" i="5"/>
  <c r="P170430" i="5" s="1"/>
  <c r="O170426" i="5"/>
  <c r="P170426" i="5" s="1"/>
  <c r="O170422" i="5"/>
  <c r="P170422" i="5" s="1"/>
  <c r="O170418" i="5"/>
  <c r="P170418" i="5" s="1"/>
  <c r="O170414" i="5"/>
  <c r="P170414" i="5" s="1"/>
  <c r="O170410" i="5"/>
  <c r="P170410" i="5" s="1"/>
  <c r="O170406" i="5"/>
  <c r="P170406" i="5" s="1"/>
  <c r="O170402" i="5"/>
  <c r="P170402" i="5" s="1"/>
  <c r="O170398" i="5"/>
  <c r="P170398" i="5" s="1"/>
  <c r="O170394" i="5"/>
  <c r="P170394" i="5" s="1"/>
  <c r="O170390" i="5"/>
  <c r="P170390" i="5" s="1"/>
  <c r="O170386" i="5"/>
  <c r="P170386" i="5" s="1"/>
  <c r="O170382" i="5"/>
  <c r="P170382" i="5" s="1"/>
  <c r="O170378" i="5"/>
  <c r="P170378" i="5" s="1"/>
  <c r="O170374" i="5"/>
  <c r="P170374" i="5" s="1"/>
  <c r="O170370" i="5"/>
  <c r="P170370" i="5" s="1"/>
  <c r="O170366" i="5"/>
  <c r="P170366" i="5" s="1"/>
  <c r="O170362" i="5"/>
  <c r="P170362" i="5" s="1"/>
  <c r="O170358" i="5"/>
  <c r="P170358" i="5" s="1"/>
  <c r="O170354" i="5"/>
  <c r="P170354" i="5" s="1"/>
  <c r="O170350" i="5"/>
  <c r="P170350" i="5" s="1"/>
  <c r="O170346" i="5"/>
  <c r="P170346" i="5" s="1"/>
  <c r="O170342" i="5"/>
  <c r="P170342" i="5" s="1"/>
  <c r="O170338" i="5"/>
  <c r="P170338" i="5" s="1"/>
  <c r="O170334" i="5"/>
  <c r="P170334" i="5" s="1"/>
  <c r="O170330" i="5"/>
  <c r="P170330" i="5" s="1"/>
  <c r="O170326" i="5"/>
  <c r="P170326" i="5" s="1"/>
  <c r="O170322" i="5"/>
  <c r="P170322" i="5" s="1"/>
  <c r="O170318" i="5"/>
  <c r="P170318" i="5" s="1"/>
  <c r="O170314" i="5"/>
  <c r="P170314" i="5" s="1"/>
  <c r="O170310" i="5"/>
  <c r="P170310" i="5" s="1"/>
  <c r="O170306" i="5"/>
  <c r="P170306" i="5" s="1"/>
  <c r="O170302" i="5"/>
  <c r="P170302" i="5" s="1"/>
  <c r="O170298" i="5"/>
  <c r="P170298" i="5" s="1"/>
  <c r="O170294" i="5"/>
  <c r="P170294" i="5" s="1"/>
  <c r="O170290" i="5"/>
  <c r="P170290" i="5" s="1"/>
  <c r="O170286" i="5"/>
  <c r="P170286" i="5" s="1"/>
  <c r="O170282" i="5"/>
  <c r="P170282" i="5" s="1"/>
  <c r="O170278" i="5"/>
  <c r="P170278" i="5" s="1"/>
  <c r="O170274" i="5"/>
  <c r="P170274" i="5" s="1"/>
  <c r="O170270" i="5"/>
  <c r="P170270" i="5" s="1"/>
  <c r="O170266" i="5"/>
  <c r="P170266" i="5" s="1"/>
  <c r="O170262" i="5"/>
  <c r="P170262" i="5" s="1"/>
  <c r="O170258" i="5"/>
  <c r="P170258" i="5" s="1"/>
  <c r="O170254" i="5"/>
  <c r="P170254" i="5" s="1"/>
  <c r="O170250" i="5"/>
  <c r="P170250" i="5" s="1"/>
  <c r="O170246" i="5"/>
  <c r="P170246" i="5" s="1"/>
  <c r="O170242" i="5"/>
  <c r="P170242" i="5" s="1"/>
  <c r="O170238" i="5"/>
  <c r="P170238" i="5" s="1"/>
  <c r="O170234" i="5"/>
  <c r="P170234" i="5" s="1"/>
  <c r="O170230" i="5"/>
  <c r="P170230" i="5" s="1"/>
  <c r="O170226" i="5"/>
  <c r="P170226" i="5" s="1"/>
  <c r="O170222" i="5"/>
  <c r="P170222" i="5" s="1"/>
  <c r="O170218" i="5"/>
  <c r="P170218" i="5" s="1"/>
  <c r="O170214" i="5"/>
  <c r="P170214" i="5" s="1"/>
  <c r="O170210" i="5"/>
  <c r="P170210" i="5" s="1"/>
  <c r="O170206" i="5"/>
  <c r="P170206" i="5" s="1"/>
  <c r="O170202" i="5"/>
  <c r="P170202" i="5" s="1"/>
  <c r="O170198" i="5"/>
  <c r="P170198" i="5" s="1"/>
  <c r="O170194" i="5"/>
  <c r="P170194" i="5" s="1"/>
  <c r="O170190" i="5"/>
  <c r="P170190" i="5" s="1"/>
  <c r="O170186" i="5"/>
  <c r="P170186" i="5" s="1"/>
  <c r="O170182" i="5"/>
  <c r="P170182" i="5" s="1"/>
  <c r="O170178" i="5"/>
  <c r="P170178" i="5" s="1"/>
  <c r="O170174" i="5"/>
  <c r="P170174" i="5" s="1"/>
  <c r="O170170" i="5"/>
  <c r="P170170" i="5" s="1"/>
  <c r="O170166" i="5"/>
  <c r="P170166" i="5" s="1"/>
  <c r="O170162" i="5"/>
  <c r="P170162" i="5" s="1"/>
  <c r="O170158" i="5"/>
  <c r="P170158" i="5" s="1"/>
  <c r="O170154" i="5"/>
  <c r="P170154" i="5" s="1"/>
  <c r="O170150" i="5"/>
  <c r="P170150" i="5" s="1"/>
  <c r="O170146" i="5"/>
  <c r="P170146" i="5" s="1"/>
  <c r="O170142" i="5"/>
  <c r="P170142" i="5" s="1"/>
  <c r="O170138" i="5"/>
  <c r="P170138" i="5" s="1"/>
  <c r="O170134" i="5"/>
  <c r="P170134" i="5" s="1"/>
  <c r="O170130" i="5"/>
  <c r="P170130" i="5" s="1"/>
  <c r="O170126" i="5"/>
  <c r="P170126" i="5" s="1"/>
  <c r="O170122" i="5"/>
  <c r="P170122" i="5" s="1"/>
  <c r="O170118" i="5"/>
  <c r="P170118" i="5" s="1"/>
  <c r="O170114" i="5"/>
  <c r="P170114" i="5" s="1"/>
  <c r="O170110" i="5"/>
  <c r="P170110" i="5" s="1"/>
  <c r="O170106" i="5"/>
  <c r="P170106" i="5" s="1"/>
  <c r="O170102" i="5"/>
  <c r="P170102" i="5" s="1"/>
  <c r="O170098" i="5"/>
  <c r="P170098" i="5" s="1"/>
  <c r="O170094" i="5"/>
  <c r="P170094" i="5" s="1"/>
  <c r="O170090" i="5"/>
  <c r="P170090" i="5" s="1"/>
  <c r="O170086" i="5"/>
  <c r="P170086" i="5" s="1"/>
  <c r="O170082" i="5"/>
  <c r="P170082" i="5" s="1"/>
  <c r="O170078" i="5"/>
  <c r="P170078" i="5" s="1"/>
  <c r="O170074" i="5"/>
  <c r="P170074" i="5" s="1"/>
  <c r="O170070" i="5"/>
  <c r="P170070" i="5" s="1"/>
  <c r="O170066" i="5"/>
  <c r="P170066" i="5" s="1"/>
  <c r="O170062" i="5"/>
  <c r="P170062" i="5" s="1"/>
  <c r="O170058" i="5"/>
  <c r="P170058" i="5" s="1"/>
  <c r="O170054" i="5"/>
  <c r="P170054" i="5" s="1"/>
  <c r="O170050" i="5"/>
  <c r="P170050" i="5" s="1"/>
  <c r="O170046" i="5"/>
  <c r="P170046" i="5" s="1"/>
  <c r="O170042" i="5"/>
  <c r="P170042" i="5" s="1"/>
  <c r="O170038" i="5"/>
  <c r="P170038" i="5" s="1"/>
  <c r="O170034" i="5"/>
  <c r="P170034" i="5" s="1"/>
  <c r="O170030" i="5"/>
  <c r="P170030" i="5" s="1"/>
  <c r="O170026" i="5"/>
  <c r="P170026" i="5" s="1"/>
  <c r="O170022" i="5"/>
  <c r="P170022" i="5" s="1"/>
  <c r="O170018" i="5"/>
  <c r="P170018" i="5" s="1"/>
  <c r="O170014" i="5"/>
  <c r="P170014" i="5" s="1"/>
  <c r="O170010" i="5"/>
  <c r="P170010" i="5" s="1"/>
  <c r="O170006" i="5"/>
  <c r="P170006" i="5" s="1"/>
  <c r="O170002" i="5"/>
  <c r="P170002" i="5" s="1"/>
  <c r="O169998" i="5"/>
  <c r="P169998" i="5" s="1"/>
  <c r="O169994" i="5"/>
  <c r="P169994" i="5" s="1"/>
  <c r="O169990" i="5"/>
  <c r="P169990" i="5" s="1"/>
  <c r="O169986" i="5"/>
  <c r="P169986" i="5" s="1"/>
  <c r="O169982" i="5"/>
  <c r="P169982" i="5" s="1"/>
  <c r="O169978" i="5"/>
  <c r="P169978" i="5" s="1"/>
  <c r="O169974" i="5"/>
  <c r="P169974" i="5" s="1"/>
  <c r="O169970" i="5"/>
  <c r="P169970" i="5" s="1"/>
  <c r="O169966" i="5"/>
  <c r="P169966" i="5" s="1"/>
  <c r="O169962" i="5"/>
  <c r="P169962" i="5" s="1"/>
  <c r="O169958" i="5"/>
  <c r="P169958" i="5" s="1"/>
  <c r="O169954" i="5"/>
  <c r="P169954" i="5" s="1"/>
  <c r="O169950" i="5"/>
  <c r="P169950" i="5" s="1"/>
  <c r="O169946" i="5"/>
  <c r="P169946" i="5" s="1"/>
  <c r="O169942" i="5"/>
  <c r="P169942" i="5" s="1"/>
  <c r="O169938" i="5"/>
  <c r="P169938" i="5" s="1"/>
  <c r="O169934" i="5"/>
  <c r="P169934" i="5" s="1"/>
  <c r="O169930" i="5"/>
  <c r="P169930" i="5" s="1"/>
  <c r="O169926" i="5"/>
  <c r="P169926" i="5" s="1"/>
  <c r="O169922" i="5"/>
  <c r="P169922" i="5" s="1"/>
  <c r="O169918" i="5"/>
  <c r="P169918" i="5" s="1"/>
  <c r="O169914" i="5"/>
  <c r="P169914" i="5" s="1"/>
  <c r="O169910" i="5"/>
  <c r="P169910" i="5" s="1"/>
  <c r="O169906" i="5"/>
  <c r="P169906" i="5" s="1"/>
  <c r="O169902" i="5"/>
  <c r="P169902" i="5" s="1"/>
  <c r="O169898" i="5"/>
  <c r="P169898" i="5" s="1"/>
  <c r="O169894" i="5"/>
  <c r="P169894" i="5" s="1"/>
  <c r="O169890" i="5"/>
  <c r="P169890" i="5" s="1"/>
  <c r="O169886" i="5"/>
  <c r="P169886" i="5" s="1"/>
  <c r="O169882" i="5"/>
  <c r="P169882" i="5" s="1"/>
  <c r="O169878" i="5"/>
  <c r="P169878" i="5" s="1"/>
  <c r="O169874" i="5"/>
  <c r="P169874" i="5" s="1"/>
  <c r="O169870" i="5"/>
  <c r="P169870" i="5" s="1"/>
  <c r="O169866" i="5"/>
  <c r="P169866" i="5" s="1"/>
  <c r="O169862" i="5"/>
  <c r="P169862" i="5" s="1"/>
  <c r="O169858" i="5"/>
  <c r="P169858" i="5" s="1"/>
  <c r="O169854" i="5"/>
  <c r="P169854" i="5" s="1"/>
  <c r="O169850" i="5"/>
  <c r="P169850" i="5" s="1"/>
  <c r="O169846" i="5"/>
  <c r="P169846" i="5" s="1"/>
  <c r="O169842" i="5"/>
  <c r="P169842" i="5" s="1"/>
  <c r="O169838" i="5"/>
  <c r="P169838" i="5" s="1"/>
  <c r="O169834" i="5"/>
  <c r="P169834" i="5" s="1"/>
  <c r="O169830" i="5"/>
  <c r="P169830" i="5" s="1"/>
  <c r="O169826" i="5"/>
  <c r="P169826" i="5" s="1"/>
  <c r="O169822" i="5"/>
  <c r="P169822" i="5" s="1"/>
  <c r="O169818" i="5"/>
  <c r="P169818" i="5" s="1"/>
  <c r="O169814" i="5"/>
  <c r="P169814" i="5" s="1"/>
  <c r="O169810" i="5"/>
  <c r="P169810" i="5" s="1"/>
  <c r="O169806" i="5"/>
  <c r="P169806" i="5" s="1"/>
  <c r="O169802" i="5"/>
  <c r="P169802" i="5" s="1"/>
  <c r="O169798" i="5"/>
  <c r="P169798" i="5" s="1"/>
  <c r="O169794" i="5"/>
  <c r="P169794" i="5" s="1"/>
  <c r="O169790" i="5"/>
  <c r="P169790" i="5" s="1"/>
  <c r="O169786" i="5"/>
  <c r="P169786" i="5" s="1"/>
  <c r="O169782" i="5"/>
  <c r="P169782" i="5" s="1"/>
  <c r="O169778" i="5"/>
  <c r="P169778" i="5" s="1"/>
  <c r="O169774" i="5"/>
  <c r="P169774" i="5" s="1"/>
  <c r="O169770" i="5"/>
  <c r="P169770" i="5" s="1"/>
  <c r="O169766" i="5"/>
  <c r="P169766" i="5" s="1"/>
  <c r="O169762" i="5"/>
  <c r="P169762" i="5" s="1"/>
  <c r="O169758" i="5"/>
  <c r="P169758" i="5" s="1"/>
  <c r="O169754" i="5"/>
  <c r="P169754" i="5" s="1"/>
  <c r="O169750" i="5"/>
  <c r="P169750" i="5" s="1"/>
  <c r="O169746" i="5"/>
  <c r="P169746" i="5" s="1"/>
  <c r="O169742" i="5"/>
  <c r="P169742" i="5" s="1"/>
  <c r="O169738" i="5"/>
  <c r="P169738" i="5" s="1"/>
  <c r="O169734" i="5"/>
  <c r="P169734" i="5" s="1"/>
  <c r="O169730" i="5"/>
  <c r="P169730" i="5" s="1"/>
  <c r="O169726" i="5"/>
  <c r="P169726" i="5" s="1"/>
  <c r="O169722" i="5"/>
  <c r="P169722" i="5" s="1"/>
  <c r="O169718" i="5"/>
  <c r="P169718" i="5" s="1"/>
  <c r="O169714" i="5"/>
  <c r="P169714" i="5" s="1"/>
  <c r="O169710" i="5"/>
  <c r="P169710" i="5" s="1"/>
  <c r="O169706" i="5"/>
  <c r="P169706" i="5" s="1"/>
  <c r="O169702" i="5"/>
  <c r="P169702" i="5" s="1"/>
  <c r="O169698" i="5"/>
  <c r="P169698" i="5" s="1"/>
  <c r="O169694" i="5"/>
  <c r="P169694" i="5" s="1"/>
  <c r="O169690" i="5"/>
  <c r="P169690" i="5" s="1"/>
  <c r="O169686" i="5"/>
  <c r="P169686" i="5" s="1"/>
  <c r="O169682" i="5"/>
  <c r="P169682" i="5" s="1"/>
  <c r="O169678" i="5"/>
  <c r="P169678" i="5" s="1"/>
  <c r="O169674" i="5"/>
  <c r="P169674" i="5" s="1"/>
  <c r="O169670" i="5"/>
  <c r="P169670" i="5" s="1"/>
  <c r="O169666" i="5"/>
  <c r="P169666" i="5" s="1"/>
  <c r="O169662" i="5"/>
  <c r="P169662" i="5" s="1"/>
  <c r="O169658" i="5"/>
  <c r="P169658" i="5" s="1"/>
  <c r="O169654" i="5"/>
  <c r="P169654" i="5" s="1"/>
  <c r="O169650" i="5"/>
  <c r="P169650" i="5" s="1"/>
  <c r="O169646" i="5"/>
  <c r="P169646" i="5" s="1"/>
  <c r="O169642" i="5"/>
  <c r="P169642" i="5" s="1"/>
  <c r="O169638" i="5"/>
  <c r="P169638" i="5" s="1"/>
  <c r="O169634" i="5"/>
  <c r="P169634" i="5" s="1"/>
  <c r="O169630" i="5"/>
  <c r="P169630" i="5" s="1"/>
  <c r="O169626" i="5"/>
  <c r="P169626" i="5" s="1"/>
  <c r="O169622" i="5"/>
  <c r="P169622" i="5" s="1"/>
  <c r="O169618" i="5"/>
  <c r="P169618" i="5" s="1"/>
  <c r="O169614" i="5"/>
  <c r="P169614" i="5" s="1"/>
  <c r="O169610" i="5"/>
  <c r="P169610" i="5" s="1"/>
  <c r="O169606" i="5"/>
  <c r="P169606" i="5" s="1"/>
  <c r="O169602" i="5"/>
  <c r="P169602" i="5" s="1"/>
  <c r="O169598" i="5"/>
  <c r="P169598" i="5" s="1"/>
  <c r="O169594" i="5"/>
  <c r="P169594" i="5" s="1"/>
  <c r="O169590" i="5"/>
  <c r="P169590" i="5" s="1"/>
  <c r="O169586" i="5"/>
  <c r="P169586" i="5" s="1"/>
  <c r="O169582" i="5"/>
  <c r="P169582" i="5" s="1"/>
  <c r="O169578" i="5"/>
  <c r="P169578" i="5" s="1"/>
  <c r="O169574" i="5"/>
  <c r="P169574" i="5" s="1"/>
  <c r="O169570" i="5"/>
  <c r="P169570" i="5" s="1"/>
  <c r="O169566" i="5"/>
  <c r="P169566" i="5" s="1"/>
  <c r="O169562" i="5"/>
  <c r="P169562" i="5" s="1"/>
  <c r="O169558" i="5"/>
  <c r="P169558" i="5" s="1"/>
  <c r="O169554" i="5"/>
  <c r="P169554" i="5" s="1"/>
  <c r="O169550" i="5"/>
  <c r="P169550" i="5" s="1"/>
  <c r="O169546" i="5"/>
  <c r="P169546" i="5" s="1"/>
  <c r="O169542" i="5"/>
  <c r="P169542" i="5" s="1"/>
  <c r="O169538" i="5"/>
  <c r="P169538" i="5" s="1"/>
  <c r="O169534" i="5"/>
  <c r="P169534" i="5" s="1"/>
  <c r="O169530" i="5"/>
  <c r="P169530" i="5" s="1"/>
  <c r="O169526" i="5"/>
  <c r="P169526" i="5" s="1"/>
  <c r="O169522" i="5"/>
  <c r="P169522" i="5" s="1"/>
  <c r="O169518" i="5"/>
  <c r="P169518" i="5" s="1"/>
  <c r="O169514" i="5"/>
  <c r="P169514" i="5" s="1"/>
  <c r="O169510" i="5"/>
  <c r="P169510" i="5" s="1"/>
  <c r="O169506" i="5"/>
  <c r="P169506" i="5" s="1"/>
  <c r="O169502" i="5"/>
  <c r="P169502" i="5" s="1"/>
  <c r="O169498" i="5"/>
  <c r="P169498" i="5" s="1"/>
  <c r="O169494" i="5"/>
  <c r="P169494" i="5" s="1"/>
  <c r="O169490" i="5"/>
  <c r="P169490" i="5" s="1"/>
  <c r="O169486" i="5"/>
  <c r="P169486" i="5" s="1"/>
  <c r="O169482" i="5"/>
  <c r="P169482" i="5" s="1"/>
  <c r="O169478" i="5"/>
  <c r="P169478" i="5" s="1"/>
  <c r="O169474" i="5"/>
  <c r="P169474" i="5" s="1"/>
  <c r="O169470" i="5"/>
  <c r="P169470" i="5" s="1"/>
  <c r="O169466" i="5"/>
  <c r="P169466" i="5" s="1"/>
  <c r="O169462" i="5"/>
  <c r="P169462" i="5" s="1"/>
  <c r="O169458" i="5"/>
  <c r="P169458" i="5" s="1"/>
  <c r="O169454" i="5"/>
  <c r="P169454" i="5" s="1"/>
  <c r="O169450" i="5"/>
  <c r="P169450" i="5" s="1"/>
  <c r="O169446" i="5"/>
  <c r="P169446" i="5" s="1"/>
  <c r="O169442" i="5"/>
  <c r="P169442" i="5" s="1"/>
  <c r="O169438" i="5"/>
  <c r="P169438" i="5" s="1"/>
  <c r="O169434" i="5"/>
  <c r="P169434" i="5" s="1"/>
  <c r="O169430" i="5"/>
  <c r="P169430" i="5" s="1"/>
  <c r="O169426" i="5"/>
  <c r="P169426" i="5" s="1"/>
  <c r="O169422" i="5"/>
  <c r="P169422" i="5" s="1"/>
  <c r="O169418" i="5"/>
  <c r="P169418" i="5" s="1"/>
  <c r="O169414" i="5"/>
  <c r="P169414" i="5" s="1"/>
  <c r="O169410" i="5"/>
  <c r="P169410" i="5" s="1"/>
  <c r="O169406" i="5"/>
  <c r="P169406" i="5" s="1"/>
  <c r="O169402" i="5"/>
  <c r="P169402" i="5" s="1"/>
  <c r="O169398" i="5"/>
  <c r="P169398" i="5" s="1"/>
  <c r="O169394" i="5"/>
  <c r="P169394" i="5" s="1"/>
  <c r="O169390" i="5"/>
  <c r="P169390" i="5" s="1"/>
  <c r="O169386" i="5"/>
  <c r="P169386" i="5" s="1"/>
  <c r="O169382" i="5"/>
  <c r="P169382" i="5" s="1"/>
  <c r="O169378" i="5"/>
  <c r="P169378" i="5" s="1"/>
  <c r="O169374" i="5"/>
  <c r="P169374" i="5" s="1"/>
  <c r="O169370" i="5"/>
  <c r="P169370" i="5" s="1"/>
  <c r="O169366" i="5"/>
  <c r="P169366" i="5" s="1"/>
  <c r="O169362" i="5"/>
  <c r="P169362" i="5" s="1"/>
  <c r="O169358" i="5"/>
  <c r="P169358" i="5" s="1"/>
  <c r="O169354" i="5"/>
  <c r="P169354" i="5" s="1"/>
  <c r="O169350" i="5"/>
  <c r="P169350" i="5" s="1"/>
  <c r="O169346" i="5"/>
  <c r="P169346" i="5" s="1"/>
  <c r="O169342" i="5"/>
  <c r="P169342" i="5" s="1"/>
  <c r="O169338" i="5"/>
  <c r="P169338" i="5" s="1"/>
  <c r="O169334" i="5"/>
  <c r="P169334" i="5" s="1"/>
  <c r="O169330" i="5"/>
  <c r="P169330" i="5" s="1"/>
  <c r="O169326" i="5"/>
  <c r="P169326" i="5" s="1"/>
  <c r="O169322" i="5"/>
  <c r="P169322" i="5" s="1"/>
  <c r="O169318" i="5"/>
  <c r="P169318" i="5" s="1"/>
  <c r="O169314" i="5"/>
  <c r="P169314" i="5" s="1"/>
  <c r="O169310" i="5"/>
  <c r="P169310" i="5" s="1"/>
  <c r="O169306" i="5"/>
  <c r="P169306" i="5" s="1"/>
  <c r="O169302" i="5"/>
  <c r="P169302" i="5" s="1"/>
  <c r="O169298" i="5"/>
  <c r="P169298" i="5" s="1"/>
  <c r="O169294" i="5"/>
  <c r="P169294" i="5" s="1"/>
  <c r="O169290" i="5"/>
  <c r="P169290" i="5" s="1"/>
  <c r="O169286" i="5"/>
  <c r="P169286" i="5" s="1"/>
  <c r="O169282" i="5"/>
  <c r="P169282" i="5" s="1"/>
  <c r="O169278" i="5"/>
  <c r="P169278" i="5" s="1"/>
  <c r="O169274" i="5"/>
  <c r="P169274" i="5" s="1"/>
  <c r="O169270" i="5"/>
  <c r="P169270" i="5" s="1"/>
  <c r="O169266" i="5"/>
  <c r="P169266" i="5" s="1"/>
  <c r="O169262" i="5"/>
  <c r="P169262" i="5" s="1"/>
  <c r="O169258" i="5"/>
  <c r="P169258" i="5" s="1"/>
  <c r="O169254" i="5"/>
  <c r="P169254" i="5" s="1"/>
  <c r="O169250" i="5"/>
  <c r="P169250" i="5" s="1"/>
  <c r="O169246" i="5"/>
  <c r="P169246" i="5" s="1"/>
  <c r="O169242" i="5"/>
  <c r="P169242" i="5" s="1"/>
  <c r="O169238" i="5"/>
  <c r="P169238" i="5" s="1"/>
  <c r="O169234" i="5"/>
  <c r="P169234" i="5" s="1"/>
  <c r="O169230" i="5"/>
  <c r="P169230" i="5" s="1"/>
  <c r="O169226" i="5"/>
  <c r="P169226" i="5" s="1"/>
  <c r="O169222" i="5"/>
  <c r="P169222" i="5" s="1"/>
  <c r="O169218" i="5"/>
  <c r="P169218" i="5" s="1"/>
  <c r="O169214" i="5"/>
  <c r="P169214" i="5" s="1"/>
  <c r="O169210" i="5"/>
  <c r="P169210" i="5" s="1"/>
  <c r="O169206" i="5"/>
  <c r="P169206" i="5" s="1"/>
  <c r="O169202" i="5"/>
  <c r="P169202" i="5" s="1"/>
  <c r="O169198" i="5"/>
  <c r="P169198" i="5" s="1"/>
  <c r="O169194" i="5"/>
  <c r="P169194" i="5" s="1"/>
  <c r="O169190" i="5"/>
  <c r="P169190" i="5" s="1"/>
  <c r="O169186" i="5"/>
  <c r="P169186" i="5" s="1"/>
  <c r="O169182" i="5"/>
  <c r="P169182" i="5" s="1"/>
  <c r="O169178" i="5"/>
  <c r="P169178" i="5" s="1"/>
  <c r="O169174" i="5"/>
  <c r="P169174" i="5" s="1"/>
  <c r="O169170" i="5"/>
  <c r="P169170" i="5" s="1"/>
  <c r="O169166" i="5"/>
  <c r="P169166" i="5" s="1"/>
  <c r="O169162" i="5"/>
  <c r="P169162" i="5" s="1"/>
  <c r="O169158" i="5"/>
  <c r="P169158" i="5" s="1"/>
  <c r="O169154" i="5"/>
  <c r="P169154" i="5" s="1"/>
  <c r="O169150" i="5"/>
  <c r="P169150" i="5" s="1"/>
  <c r="O169146" i="5"/>
  <c r="P169146" i="5" s="1"/>
  <c r="O169142" i="5"/>
  <c r="P169142" i="5" s="1"/>
  <c r="O169138" i="5"/>
  <c r="P169138" i="5" s="1"/>
  <c r="O169134" i="5"/>
  <c r="P169134" i="5" s="1"/>
  <c r="O169130" i="5"/>
  <c r="P169130" i="5" s="1"/>
  <c r="O169126" i="5"/>
  <c r="P169126" i="5" s="1"/>
  <c r="O169122" i="5"/>
  <c r="P169122" i="5" s="1"/>
  <c r="O169118" i="5"/>
  <c r="P169118" i="5" s="1"/>
  <c r="O169114" i="5"/>
  <c r="P169114" i="5" s="1"/>
  <c r="O169110" i="5"/>
  <c r="P169110" i="5" s="1"/>
  <c r="O169106" i="5"/>
  <c r="P169106" i="5" s="1"/>
  <c r="O169102" i="5"/>
  <c r="P169102" i="5" s="1"/>
  <c r="O169098" i="5"/>
  <c r="P169098" i="5" s="1"/>
  <c r="O169094" i="5"/>
  <c r="P169094" i="5" s="1"/>
  <c r="O169090" i="5"/>
  <c r="P169090" i="5" s="1"/>
  <c r="O169086" i="5"/>
  <c r="P169086" i="5" s="1"/>
  <c r="O169082" i="5"/>
  <c r="P169082" i="5" s="1"/>
  <c r="O169078" i="5"/>
  <c r="P169078" i="5" s="1"/>
  <c r="O169074" i="5"/>
  <c r="P169074" i="5" s="1"/>
  <c r="O169070" i="5"/>
  <c r="P169070" i="5" s="1"/>
  <c r="O169066" i="5"/>
  <c r="P169066" i="5" s="1"/>
  <c r="O169062" i="5"/>
  <c r="P169062" i="5" s="1"/>
  <c r="O169058" i="5"/>
  <c r="P169058" i="5" s="1"/>
  <c r="O169054" i="5"/>
  <c r="P169054" i="5" s="1"/>
  <c r="O169050" i="5"/>
  <c r="P169050" i="5" s="1"/>
  <c r="O169046" i="5"/>
  <c r="P169046" i="5" s="1"/>
  <c r="O169042" i="5"/>
  <c r="P169042" i="5" s="1"/>
  <c r="O169038" i="5"/>
  <c r="P169038" i="5" s="1"/>
  <c r="O169034" i="5"/>
  <c r="P169034" i="5" s="1"/>
  <c r="O169030" i="5"/>
  <c r="P169030" i="5" s="1"/>
  <c r="O169026" i="5"/>
  <c r="P169026" i="5" s="1"/>
  <c r="O169022" i="5"/>
  <c r="P169022" i="5" s="1"/>
  <c r="O169018" i="5"/>
  <c r="P169018" i="5" s="1"/>
  <c r="O169014" i="5"/>
  <c r="P169014" i="5" s="1"/>
  <c r="O169010" i="5"/>
  <c r="P169010" i="5" s="1"/>
  <c r="O169006" i="5"/>
  <c r="P169006" i="5" s="1"/>
  <c r="O169002" i="5"/>
  <c r="P169002" i="5" s="1"/>
  <c r="O168998" i="5"/>
  <c r="P168998" i="5" s="1"/>
  <c r="O168994" i="5"/>
  <c r="P168994" i="5" s="1"/>
  <c r="O168990" i="5"/>
  <c r="P168990" i="5" s="1"/>
  <c r="O168986" i="5"/>
  <c r="P168986" i="5" s="1"/>
  <c r="O168982" i="5"/>
  <c r="P168982" i="5" s="1"/>
  <c r="O168978" i="5"/>
  <c r="P168978" i="5" s="1"/>
  <c r="O168974" i="5"/>
  <c r="P168974" i="5" s="1"/>
  <c r="O168970" i="5"/>
  <c r="P168970" i="5" s="1"/>
  <c r="O168966" i="5"/>
  <c r="P168966" i="5" s="1"/>
  <c r="O168962" i="5"/>
  <c r="P168962" i="5" s="1"/>
  <c r="O168958" i="5"/>
  <c r="P168958" i="5" s="1"/>
  <c r="O168954" i="5"/>
  <c r="P168954" i="5" s="1"/>
  <c r="O168950" i="5"/>
  <c r="P168950" i="5" s="1"/>
  <c r="O168946" i="5"/>
  <c r="P168946" i="5" s="1"/>
  <c r="O168942" i="5"/>
  <c r="P168942" i="5" s="1"/>
  <c r="O168938" i="5"/>
  <c r="P168938" i="5" s="1"/>
  <c r="O168934" i="5"/>
  <c r="P168934" i="5" s="1"/>
  <c r="O168930" i="5"/>
  <c r="P168930" i="5" s="1"/>
  <c r="O168926" i="5"/>
  <c r="P168926" i="5" s="1"/>
  <c r="O168922" i="5"/>
  <c r="P168922" i="5" s="1"/>
  <c r="O168918" i="5"/>
  <c r="P168918" i="5" s="1"/>
  <c r="O168914" i="5"/>
  <c r="P168914" i="5" s="1"/>
  <c r="O168910" i="5"/>
  <c r="P168910" i="5" s="1"/>
  <c r="O168906" i="5"/>
  <c r="P168906" i="5" s="1"/>
  <c r="O168902" i="5"/>
  <c r="P168902" i="5" s="1"/>
  <c r="O168898" i="5"/>
  <c r="P168898" i="5" s="1"/>
  <c r="O168894" i="5"/>
  <c r="P168894" i="5" s="1"/>
  <c r="O168890" i="5"/>
  <c r="P168890" i="5" s="1"/>
  <c r="O168886" i="5"/>
  <c r="P168886" i="5" s="1"/>
  <c r="O168882" i="5"/>
  <c r="P168882" i="5" s="1"/>
  <c r="O168878" i="5"/>
  <c r="P168878" i="5" s="1"/>
  <c r="O168874" i="5"/>
  <c r="P168874" i="5" s="1"/>
  <c r="O168870" i="5"/>
  <c r="P168870" i="5" s="1"/>
  <c r="O168866" i="5"/>
  <c r="P168866" i="5" s="1"/>
  <c r="O168862" i="5"/>
  <c r="P168862" i="5" s="1"/>
  <c r="O168858" i="5"/>
  <c r="P168858" i="5" s="1"/>
  <c r="O168854" i="5"/>
  <c r="P168854" i="5" s="1"/>
  <c r="O168850" i="5"/>
  <c r="P168850" i="5" s="1"/>
  <c r="O168846" i="5"/>
  <c r="P168846" i="5" s="1"/>
  <c r="O168842" i="5"/>
  <c r="P168842" i="5" s="1"/>
  <c r="O168838" i="5"/>
  <c r="P168838" i="5" s="1"/>
  <c r="O168834" i="5"/>
  <c r="P168834" i="5" s="1"/>
  <c r="O168830" i="5"/>
  <c r="P168830" i="5" s="1"/>
  <c r="O168826" i="5"/>
  <c r="P168826" i="5" s="1"/>
  <c r="O168822" i="5"/>
  <c r="P168822" i="5" s="1"/>
  <c r="O168818" i="5"/>
  <c r="P168818" i="5" s="1"/>
  <c r="O168814" i="5"/>
  <c r="P168814" i="5" s="1"/>
  <c r="O168810" i="5"/>
  <c r="P168810" i="5" s="1"/>
  <c r="O168806" i="5"/>
  <c r="P168806" i="5" s="1"/>
  <c r="O168802" i="5"/>
  <c r="P168802" i="5" s="1"/>
  <c r="O168798" i="5"/>
  <c r="P168798" i="5" s="1"/>
  <c r="O168794" i="5"/>
  <c r="P168794" i="5" s="1"/>
  <c r="O168790" i="5"/>
  <c r="P168790" i="5" s="1"/>
  <c r="O168786" i="5"/>
  <c r="P168786" i="5" s="1"/>
  <c r="O168782" i="5"/>
  <c r="P168782" i="5" s="1"/>
  <c r="O168778" i="5"/>
  <c r="P168778" i="5" s="1"/>
  <c r="O168774" i="5"/>
  <c r="P168774" i="5" s="1"/>
  <c r="O168770" i="5"/>
  <c r="P168770" i="5" s="1"/>
  <c r="O168766" i="5"/>
  <c r="P168766" i="5" s="1"/>
  <c r="O168762" i="5"/>
  <c r="P168762" i="5" s="1"/>
  <c r="O168758" i="5"/>
  <c r="P168758" i="5" s="1"/>
  <c r="O168754" i="5"/>
  <c r="P168754" i="5" s="1"/>
  <c r="O168750" i="5"/>
  <c r="P168750" i="5" s="1"/>
  <c r="O168746" i="5"/>
  <c r="P168746" i="5" s="1"/>
  <c r="O168742" i="5"/>
  <c r="P168742" i="5" s="1"/>
  <c r="O168738" i="5"/>
  <c r="P168738" i="5" s="1"/>
  <c r="O168734" i="5"/>
  <c r="P168734" i="5" s="1"/>
  <c r="O168730" i="5"/>
  <c r="P168730" i="5" s="1"/>
  <c r="O168726" i="5"/>
  <c r="P168726" i="5" s="1"/>
  <c r="O168722" i="5"/>
  <c r="P168722" i="5" s="1"/>
  <c r="O168718" i="5"/>
  <c r="P168718" i="5" s="1"/>
  <c r="O168714" i="5"/>
  <c r="P168714" i="5" s="1"/>
  <c r="O168710" i="5"/>
  <c r="P168710" i="5" s="1"/>
  <c r="O168706" i="5"/>
  <c r="P168706" i="5" s="1"/>
  <c r="O168702" i="5"/>
  <c r="P168702" i="5" s="1"/>
  <c r="O168698" i="5"/>
  <c r="P168698" i="5" s="1"/>
  <c r="O168694" i="5"/>
  <c r="P168694" i="5" s="1"/>
  <c r="O168690" i="5"/>
  <c r="P168690" i="5" s="1"/>
  <c r="O168686" i="5"/>
  <c r="P168686" i="5" s="1"/>
  <c r="O168682" i="5"/>
  <c r="P168682" i="5" s="1"/>
  <c r="O168678" i="5"/>
  <c r="P168678" i="5" s="1"/>
  <c r="O168674" i="5"/>
  <c r="P168674" i="5" s="1"/>
  <c r="O168670" i="5"/>
  <c r="P168670" i="5" s="1"/>
  <c r="O168666" i="5"/>
  <c r="P168666" i="5" s="1"/>
  <c r="O168662" i="5"/>
  <c r="P168662" i="5" s="1"/>
  <c r="O168658" i="5"/>
  <c r="P168658" i="5" s="1"/>
  <c r="O168654" i="5"/>
  <c r="P168654" i="5" s="1"/>
  <c r="O168650" i="5"/>
  <c r="P168650" i="5" s="1"/>
  <c r="O168646" i="5"/>
  <c r="P168646" i="5" s="1"/>
  <c r="O168642" i="5"/>
  <c r="P168642" i="5" s="1"/>
  <c r="O168638" i="5"/>
  <c r="P168638" i="5" s="1"/>
  <c r="O168634" i="5"/>
  <c r="P168634" i="5" s="1"/>
  <c r="O168630" i="5"/>
  <c r="P168630" i="5" s="1"/>
  <c r="O168626" i="5"/>
  <c r="P168626" i="5" s="1"/>
  <c r="O168622" i="5"/>
  <c r="P168622" i="5" s="1"/>
  <c r="O168618" i="5"/>
  <c r="P168618" i="5" s="1"/>
  <c r="O168614" i="5"/>
  <c r="P168614" i="5" s="1"/>
  <c r="O168610" i="5"/>
  <c r="P168610" i="5" s="1"/>
  <c r="O168606" i="5"/>
  <c r="P168606" i="5" s="1"/>
  <c r="O168602" i="5"/>
  <c r="P168602" i="5" s="1"/>
  <c r="O168598" i="5"/>
  <c r="P168598" i="5" s="1"/>
  <c r="O168594" i="5"/>
  <c r="P168594" i="5" s="1"/>
  <c r="O168590" i="5"/>
  <c r="P168590" i="5" s="1"/>
  <c r="O168586" i="5"/>
  <c r="P168586" i="5" s="1"/>
  <c r="O168582" i="5"/>
  <c r="P168582" i="5" s="1"/>
  <c r="O168578" i="5"/>
  <c r="P168578" i="5" s="1"/>
  <c r="O168574" i="5"/>
  <c r="P168574" i="5" s="1"/>
  <c r="O168570" i="5"/>
  <c r="P168570" i="5" s="1"/>
  <c r="O168566" i="5"/>
  <c r="P168566" i="5" s="1"/>
  <c r="O168562" i="5"/>
  <c r="P168562" i="5" s="1"/>
  <c r="O168558" i="5"/>
  <c r="P168558" i="5" s="1"/>
  <c r="O168554" i="5"/>
  <c r="P168554" i="5" s="1"/>
  <c r="O168550" i="5"/>
  <c r="P168550" i="5" s="1"/>
  <c r="O168546" i="5"/>
  <c r="P168546" i="5" s="1"/>
  <c r="O168542" i="5"/>
  <c r="P168542" i="5" s="1"/>
  <c r="O168538" i="5"/>
  <c r="P168538" i="5" s="1"/>
  <c r="O168534" i="5"/>
  <c r="P168534" i="5" s="1"/>
  <c r="O168530" i="5"/>
  <c r="P168530" i="5" s="1"/>
  <c r="O168526" i="5"/>
  <c r="P168526" i="5" s="1"/>
  <c r="O168522" i="5"/>
  <c r="P168522" i="5" s="1"/>
  <c r="O168518" i="5"/>
  <c r="P168518" i="5" s="1"/>
  <c r="O168514" i="5"/>
  <c r="P168514" i="5" s="1"/>
  <c r="O168510" i="5"/>
  <c r="P168510" i="5" s="1"/>
  <c r="O168506" i="5"/>
  <c r="P168506" i="5" s="1"/>
  <c r="O168502" i="5"/>
  <c r="P168502" i="5" s="1"/>
  <c r="O168498" i="5"/>
  <c r="P168498" i="5" s="1"/>
  <c r="O168494" i="5"/>
  <c r="P168494" i="5" s="1"/>
  <c r="O168490" i="5"/>
  <c r="P168490" i="5" s="1"/>
  <c r="O168486" i="5"/>
  <c r="P168486" i="5" s="1"/>
  <c r="O168482" i="5"/>
  <c r="P168482" i="5" s="1"/>
  <c r="O168478" i="5"/>
  <c r="P168478" i="5" s="1"/>
  <c r="O168474" i="5"/>
  <c r="P168474" i="5" s="1"/>
  <c r="O168470" i="5"/>
  <c r="P168470" i="5" s="1"/>
  <c r="O168466" i="5"/>
  <c r="P168466" i="5" s="1"/>
  <c r="O168462" i="5"/>
  <c r="P168462" i="5" s="1"/>
  <c r="O168458" i="5"/>
  <c r="P168458" i="5" s="1"/>
  <c r="O168454" i="5"/>
  <c r="P168454" i="5" s="1"/>
  <c r="O168450" i="5"/>
  <c r="P168450" i="5" s="1"/>
  <c r="O168446" i="5"/>
  <c r="P168446" i="5" s="1"/>
  <c r="O168442" i="5"/>
  <c r="P168442" i="5" s="1"/>
  <c r="O168438" i="5"/>
  <c r="P168438" i="5" s="1"/>
  <c r="O168434" i="5"/>
  <c r="P168434" i="5" s="1"/>
  <c r="O168430" i="5"/>
  <c r="P168430" i="5" s="1"/>
  <c r="O168426" i="5"/>
  <c r="P168426" i="5" s="1"/>
  <c r="O168422" i="5"/>
  <c r="P168422" i="5" s="1"/>
  <c r="O168418" i="5"/>
  <c r="P168418" i="5" s="1"/>
  <c r="O168414" i="5"/>
  <c r="P168414" i="5" s="1"/>
  <c r="O168410" i="5"/>
  <c r="P168410" i="5" s="1"/>
  <c r="O168406" i="5"/>
  <c r="P168406" i="5" s="1"/>
  <c r="O168402" i="5"/>
  <c r="P168402" i="5" s="1"/>
  <c r="O168398" i="5"/>
  <c r="P168398" i="5" s="1"/>
  <c r="O168394" i="5"/>
  <c r="P168394" i="5" s="1"/>
  <c r="O168390" i="5"/>
  <c r="P168390" i="5" s="1"/>
  <c r="O168386" i="5"/>
  <c r="P168386" i="5" s="1"/>
  <c r="O168382" i="5"/>
  <c r="P168382" i="5" s="1"/>
  <c r="O168378" i="5"/>
  <c r="P168378" i="5" s="1"/>
  <c r="O168374" i="5"/>
  <c r="P168374" i="5" s="1"/>
  <c r="O168370" i="5"/>
  <c r="P168370" i="5" s="1"/>
  <c r="O168366" i="5"/>
  <c r="P168366" i="5" s="1"/>
  <c r="O168362" i="5"/>
  <c r="P168362" i="5" s="1"/>
  <c r="O168358" i="5"/>
  <c r="P168358" i="5" s="1"/>
  <c r="O168354" i="5"/>
  <c r="P168354" i="5" s="1"/>
  <c r="O168350" i="5"/>
  <c r="P168350" i="5" s="1"/>
  <c r="O168346" i="5"/>
  <c r="P168346" i="5" s="1"/>
  <c r="O168342" i="5"/>
  <c r="P168342" i="5" s="1"/>
  <c r="O168338" i="5"/>
  <c r="P168338" i="5" s="1"/>
  <c r="O168334" i="5"/>
  <c r="P168334" i="5" s="1"/>
  <c r="O168330" i="5"/>
  <c r="P168330" i="5" s="1"/>
  <c r="O168326" i="5"/>
  <c r="P168326" i="5" s="1"/>
  <c r="O168322" i="5"/>
  <c r="P168322" i="5" s="1"/>
  <c r="O168318" i="5"/>
  <c r="P168318" i="5" s="1"/>
  <c r="O168314" i="5"/>
  <c r="P168314" i="5" s="1"/>
  <c r="O168310" i="5"/>
  <c r="P168310" i="5" s="1"/>
  <c r="O168306" i="5"/>
  <c r="P168306" i="5" s="1"/>
  <c r="O168302" i="5"/>
  <c r="P168302" i="5" s="1"/>
  <c r="O168298" i="5"/>
  <c r="P168298" i="5" s="1"/>
  <c r="O168294" i="5"/>
  <c r="P168294" i="5" s="1"/>
  <c r="O168290" i="5"/>
  <c r="P168290" i="5" s="1"/>
  <c r="O168286" i="5"/>
  <c r="P168286" i="5" s="1"/>
  <c r="O168282" i="5"/>
  <c r="P168282" i="5" s="1"/>
  <c r="O168278" i="5"/>
  <c r="P168278" i="5" s="1"/>
  <c r="O168274" i="5"/>
  <c r="P168274" i="5" s="1"/>
  <c r="O168270" i="5"/>
  <c r="P168270" i="5" s="1"/>
  <c r="O168266" i="5"/>
  <c r="P168266" i="5" s="1"/>
  <c r="O168262" i="5"/>
  <c r="P168262" i="5" s="1"/>
  <c r="O168258" i="5"/>
  <c r="P168258" i="5" s="1"/>
  <c r="O168254" i="5"/>
  <c r="P168254" i="5" s="1"/>
  <c r="O168250" i="5"/>
  <c r="P168250" i="5" s="1"/>
  <c r="O168246" i="5"/>
  <c r="P168246" i="5" s="1"/>
  <c r="O168242" i="5"/>
  <c r="P168242" i="5" s="1"/>
  <c r="O168238" i="5"/>
  <c r="P168238" i="5" s="1"/>
  <c r="O168234" i="5"/>
  <c r="P168234" i="5" s="1"/>
  <c r="O168230" i="5"/>
  <c r="P168230" i="5" s="1"/>
  <c r="O168226" i="5"/>
  <c r="P168226" i="5" s="1"/>
  <c r="O168222" i="5"/>
  <c r="P168222" i="5" s="1"/>
  <c r="O168218" i="5"/>
  <c r="P168218" i="5" s="1"/>
  <c r="O168214" i="5"/>
  <c r="P168214" i="5" s="1"/>
  <c r="O168210" i="5"/>
  <c r="P168210" i="5" s="1"/>
  <c r="O168206" i="5"/>
  <c r="P168206" i="5" s="1"/>
  <c r="O168202" i="5"/>
  <c r="P168202" i="5" s="1"/>
  <c r="O168198" i="5"/>
  <c r="P168198" i="5" s="1"/>
  <c r="O168194" i="5"/>
  <c r="P168194" i="5" s="1"/>
  <c r="O168190" i="5"/>
  <c r="P168190" i="5" s="1"/>
  <c r="O168186" i="5"/>
  <c r="P168186" i="5" s="1"/>
  <c r="O168182" i="5"/>
  <c r="P168182" i="5" s="1"/>
  <c r="O168178" i="5"/>
  <c r="P168178" i="5" s="1"/>
  <c r="O168174" i="5"/>
  <c r="P168174" i="5" s="1"/>
  <c r="O168170" i="5"/>
  <c r="P168170" i="5" s="1"/>
  <c r="O168166" i="5"/>
  <c r="P168166" i="5" s="1"/>
  <c r="O168162" i="5"/>
  <c r="P168162" i="5" s="1"/>
  <c r="O168158" i="5"/>
  <c r="P168158" i="5" s="1"/>
  <c r="O168154" i="5"/>
  <c r="P168154" i="5" s="1"/>
  <c r="O168150" i="5"/>
  <c r="P168150" i="5" s="1"/>
  <c r="O168146" i="5"/>
  <c r="P168146" i="5" s="1"/>
  <c r="O168142" i="5"/>
  <c r="P168142" i="5" s="1"/>
  <c r="O168138" i="5"/>
  <c r="P168138" i="5" s="1"/>
  <c r="O168134" i="5"/>
  <c r="P168134" i="5" s="1"/>
  <c r="O168130" i="5"/>
  <c r="P168130" i="5" s="1"/>
  <c r="O168126" i="5"/>
  <c r="P168126" i="5" s="1"/>
  <c r="O168122" i="5"/>
  <c r="P168122" i="5" s="1"/>
  <c r="O168118" i="5"/>
  <c r="P168118" i="5" s="1"/>
  <c r="O168114" i="5"/>
  <c r="P168114" i="5" s="1"/>
  <c r="O168110" i="5"/>
  <c r="P168110" i="5" s="1"/>
  <c r="O168106" i="5"/>
  <c r="P168106" i="5" s="1"/>
  <c r="O168102" i="5"/>
  <c r="P168102" i="5" s="1"/>
  <c r="O168098" i="5"/>
  <c r="P168098" i="5" s="1"/>
  <c r="O168094" i="5"/>
  <c r="P168094" i="5" s="1"/>
  <c r="O168090" i="5"/>
  <c r="P168090" i="5" s="1"/>
  <c r="O168086" i="5"/>
  <c r="P168086" i="5" s="1"/>
  <c r="O168082" i="5"/>
  <c r="P168082" i="5" s="1"/>
  <c r="O168078" i="5"/>
  <c r="P168078" i="5" s="1"/>
  <c r="O168074" i="5"/>
  <c r="P168074" i="5" s="1"/>
  <c r="O168070" i="5"/>
  <c r="P168070" i="5" s="1"/>
  <c r="O168066" i="5"/>
  <c r="P168066" i="5" s="1"/>
  <c r="O168062" i="5"/>
  <c r="P168062" i="5" s="1"/>
  <c r="O168058" i="5"/>
  <c r="P168058" i="5" s="1"/>
  <c r="O168054" i="5"/>
  <c r="P168054" i="5" s="1"/>
  <c r="O168050" i="5"/>
  <c r="P168050" i="5" s="1"/>
  <c r="O168046" i="5"/>
  <c r="P168046" i="5" s="1"/>
  <c r="O168042" i="5"/>
  <c r="P168042" i="5" s="1"/>
  <c r="O168038" i="5"/>
  <c r="P168038" i="5" s="1"/>
  <c r="O168034" i="5"/>
  <c r="P168034" i="5" s="1"/>
  <c r="O168030" i="5"/>
  <c r="P168030" i="5" s="1"/>
  <c r="O168026" i="5"/>
  <c r="P168026" i="5" s="1"/>
  <c r="O168022" i="5"/>
  <c r="P168022" i="5" s="1"/>
  <c r="O168018" i="5"/>
  <c r="P168018" i="5" s="1"/>
  <c r="O168014" i="5"/>
  <c r="P168014" i="5" s="1"/>
  <c r="O168010" i="5"/>
  <c r="P168010" i="5" s="1"/>
  <c r="O168006" i="5"/>
  <c r="P168006" i="5" s="1"/>
  <c r="O168002" i="5"/>
  <c r="P168002" i="5" s="1"/>
  <c r="O167998" i="5"/>
  <c r="P167998" i="5" s="1"/>
  <c r="O167994" i="5"/>
  <c r="P167994" i="5" s="1"/>
  <c r="O167990" i="5"/>
  <c r="P167990" i="5" s="1"/>
  <c r="O167986" i="5"/>
  <c r="P167986" i="5" s="1"/>
  <c r="O167982" i="5"/>
  <c r="P167982" i="5" s="1"/>
  <c r="O167978" i="5"/>
  <c r="P167978" i="5" s="1"/>
  <c r="O167974" i="5"/>
  <c r="P167974" i="5" s="1"/>
  <c r="O167970" i="5"/>
  <c r="P167970" i="5" s="1"/>
  <c r="O167966" i="5"/>
  <c r="P167966" i="5" s="1"/>
  <c r="O167962" i="5"/>
  <c r="P167962" i="5" s="1"/>
  <c r="O167958" i="5"/>
  <c r="P167958" i="5" s="1"/>
  <c r="O167954" i="5"/>
  <c r="P167954" i="5" s="1"/>
  <c r="O167950" i="5"/>
  <c r="P167950" i="5" s="1"/>
  <c r="O167946" i="5"/>
  <c r="P167946" i="5" s="1"/>
  <c r="O167942" i="5"/>
  <c r="P167942" i="5" s="1"/>
  <c r="O167938" i="5"/>
  <c r="P167938" i="5" s="1"/>
  <c r="O167934" i="5"/>
  <c r="P167934" i="5" s="1"/>
  <c r="O167930" i="5"/>
  <c r="P167930" i="5" s="1"/>
  <c r="O167926" i="5"/>
  <c r="P167926" i="5" s="1"/>
  <c r="O167922" i="5"/>
  <c r="P167922" i="5" s="1"/>
  <c r="O167918" i="5"/>
  <c r="P167918" i="5" s="1"/>
  <c r="O167914" i="5"/>
  <c r="P167914" i="5" s="1"/>
  <c r="O167910" i="5"/>
  <c r="P167910" i="5" s="1"/>
  <c r="O167906" i="5"/>
  <c r="P167906" i="5" s="1"/>
  <c r="O167902" i="5"/>
  <c r="P167902" i="5" s="1"/>
  <c r="O167898" i="5"/>
  <c r="P167898" i="5" s="1"/>
  <c r="O167894" i="5"/>
  <c r="P167894" i="5" s="1"/>
  <c r="O167890" i="5"/>
  <c r="P167890" i="5" s="1"/>
  <c r="O167886" i="5"/>
  <c r="P167886" i="5" s="1"/>
  <c r="O167882" i="5"/>
  <c r="P167882" i="5" s="1"/>
  <c r="O167878" i="5"/>
  <c r="P167878" i="5" s="1"/>
  <c r="O167874" i="5"/>
  <c r="P167874" i="5" s="1"/>
  <c r="O167870" i="5"/>
  <c r="P167870" i="5" s="1"/>
  <c r="O167866" i="5"/>
  <c r="P167866" i="5" s="1"/>
  <c r="O167862" i="5"/>
  <c r="P167862" i="5" s="1"/>
  <c r="O167858" i="5"/>
  <c r="P167858" i="5" s="1"/>
  <c r="O167854" i="5"/>
  <c r="P167854" i="5" s="1"/>
  <c r="O167850" i="5"/>
  <c r="P167850" i="5" s="1"/>
  <c r="O167846" i="5"/>
  <c r="P167846" i="5" s="1"/>
  <c r="O167842" i="5"/>
  <c r="P167842" i="5" s="1"/>
  <c r="O167838" i="5"/>
  <c r="P167838" i="5" s="1"/>
  <c r="O167834" i="5"/>
  <c r="P167834" i="5" s="1"/>
  <c r="O167830" i="5"/>
  <c r="P167830" i="5" s="1"/>
  <c r="O167826" i="5"/>
  <c r="P167826" i="5" s="1"/>
  <c r="O167822" i="5"/>
  <c r="P167822" i="5" s="1"/>
  <c r="O167818" i="5"/>
  <c r="P167818" i="5" s="1"/>
  <c r="O167814" i="5"/>
  <c r="P167814" i="5" s="1"/>
  <c r="O167810" i="5"/>
  <c r="P167810" i="5" s="1"/>
  <c r="O167806" i="5"/>
  <c r="P167806" i="5" s="1"/>
  <c r="O167802" i="5"/>
  <c r="P167802" i="5" s="1"/>
  <c r="O167798" i="5"/>
  <c r="P167798" i="5" s="1"/>
  <c r="O167794" i="5"/>
  <c r="P167794" i="5" s="1"/>
  <c r="O167790" i="5"/>
  <c r="P167790" i="5" s="1"/>
  <c r="O167786" i="5"/>
  <c r="P167786" i="5" s="1"/>
  <c r="O167782" i="5"/>
  <c r="P167782" i="5" s="1"/>
  <c r="O167778" i="5"/>
  <c r="P167778" i="5" s="1"/>
  <c r="O167774" i="5"/>
  <c r="P167774" i="5" s="1"/>
  <c r="O167770" i="5"/>
  <c r="P167770" i="5" s="1"/>
  <c r="O167766" i="5"/>
  <c r="P167766" i="5" s="1"/>
  <c r="O167762" i="5"/>
  <c r="P167762" i="5" s="1"/>
  <c r="O167758" i="5"/>
  <c r="P167758" i="5" s="1"/>
  <c r="O167754" i="5"/>
  <c r="P167754" i="5" s="1"/>
  <c r="O167750" i="5"/>
  <c r="P167750" i="5" s="1"/>
  <c r="O167746" i="5"/>
  <c r="P167746" i="5" s="1"/>
  <c r="O167742" i="5"/>
  <c r="P167742" i="5" s="1"/>
  <c r="O167738" i="5"/>
  <c r="P167738" i="5" s="1"/>
  <c r="O167734" i="5"/>
  <c r="P167734" i="5" s="1"/>
  <c r="O167730" i="5"/>
  <c r="P167730" i="5" s="1"/>
  <c r="O167726" i="5"/>
  <c r="P167726" i="5" s="1"/>
  <c r="O167722" i="5"/>
  <c r="P167722" i="5" s="1"/>
  <c r="O167718" i="5"/>
  <c r="P167718" i="5" s="1"/>
  <c r="O167714" i="5"/>
  <c r="P167714" i="5" s="1"/>
  <c r="O167710" i="5"/>
  <c r="P167710" i="5" s="1"/>
  <c r="O167706" i="5"/>
  <c r="P167706" i="5" s="1"/>
  <c r="O167702" i="5"/>
  <c r="P167702" i="5" s="1"/>
  <c r="O167698" i="5"/>
  <c r="P167698" i="5" s="1"/>
  <c r="O167694" i="5"/>
  <c r="P167694" i="5" s="1"/>
  <c r="O167690" i="5"/>
  <c r="P167690" i="5" s="1"/>
  <c r="O167686" i="5"/>
  <c r="P167686" i="5" s="1"/>
  <c r="O167682" i="5"/>
  <c r="P167682" i="5" s="1"/>
  <c r="O167678" i="5"/>
  <c r="P167678" i="5" s="1"/>
  <c r="O167674" i="5"/>
  <c r="P167674" i="5" s="1"/>
  <c r="O167670" i="5"/>
  <c r="P167670" i="5" s="1"/>
  <c r="O167666" i="5"/>
  <c r="P167666" i="5" s="1"/>
  <c r="O167662" i="5"/>
  <c r="P167662" i="5" s="1"/>
  <c r="O167658" i="5"/>
  <c r="P167658" i="5" s="1"/>
  <c r="O167654" i="5"/>
  <c r="P167654" i="5" s="1"/>
  <c r="O167650" i="5"/>
  <c r="P167650" i="5" s="1"/>
  <c r="O167646" i="5"/>
  <c r="P167646" i="5" s="1"/>
  <c r="O167642" i="5"/>
  <c r="P167642" i="5" s="1"/>
  <c r="O167638" i="5"/>
  <c r="P167638" i="5" s="1"/>
  <c r="O167634" i="5"/>
  <c r="P167634" i="5" s="1"/>
  <c r="O167630" i="5"/>
  <c r="P167630" i="5" s="1"/>
  <c r="O167626" i="5"/>
  <c r="P167626" i="5" s="1"/>
  <c r="O167622" i="5"/>
  <c r="P167622" i="5" s="1"/>
  <c r="O167618" i="5"/>
  <c r="P167618" i="5" s="1"/>
  <c r="O167614" i="5"/>
  <c r="P167614" i="5" s="1"/>
  <c r="O167610" i="5"/>
  <c r="P167610" i="5" s="1"/>
  <c r="O167606" i="5"/>
  <c r="P167606" i="5" s="1"/>
  <c r="O167602" i="5"/>
  <c r="P167602" i="5" s="1"/>
  <c r="O167598" i="5"/>
  <c r="P167598" i="5" s="1"/>
  <c r="O167594" i="5"/>
  <c r="P167594" i="5" s="1"/>
  <c r="O167590" i="5"/>
  <c r="P167590" i="5" s="1"/>
  <c r="O167586" i="5"/>
  <c r="P167586" i="5" s="1"/>
  <c r="O167582" i="5"/>
  <c r="P167582" i="5" s="1"/>
  <c r="O167578" i="5"/>
  <c r="P167578" i="5" s="1"/>
  <c r="O167574" i="5"/>
  <c r="P167574" i="5" s="1"/>
  <c r="O167570" i="5"/>
  <c r="P167570" i="5" s="1"/>
  <c r="O167566" i="5"/>
  <c r="P167566" i="5" s="1"/>
  <c r="O167562" i="5"/>
  <c r="P167562" i="5" s="1"/>
  <c r="O167558" i="5"/>
  <c r="P167558" i="5" s="1"/>
  <c r="O167554" i="5"/>
  <c r="P167554" i="5" s="1"/>
  <c r="O167550" i="5"/>
  <c r="P167550" i="5" s="1"/>
  <c r="O167546" i="5"/>
  <c r="P167546" i="5" s="1"/>
  <c r="O167542" i="5"/>
  <c r="P167542" i="5" s="1"/>
  <c r="O167538" i="5"/>
  <c r="P167538" i="5" s="1"/>
  <c r="O167534" i="5"/>
  <c r="P167534" i="5" s="1"/>
  <c r="O167530" i="5"/>
  <c r="P167530" i="5" s="1"/>
  <c r="O167526" i="5"/>
  <c r="P167526" i="5" s="1"/>
  <c r="O167522" i="5"/>
  <c r="P167522" i="5" s="1"/>
  <c r="O167518" i="5"/>
  <c r="P167518" i="5" s="1"/>
  <c r="O167514" i="5"/>
  <c r="P167514" i="5" s="1"/>
  <c r="O167510" i="5"/>
  <c r="P167510" i="5" s="1"/>
  <c r="O167506" i="5"/>
  <c r="P167506" i="5" s="1"/>
  <c r="O167502" i="5"/>
  <c r="P167502" i="5" s="1"/>
  <c r="O167498" i="5"/>
  <c r="P167498" i="5" s="1"/>
  <c r="O167494" i="5"/>
  <c r="P167494" i="5" s="1"/>
  <c r="O167490" i="5"/>
  <c r="P167490" i="5" s="1"/>
  <c r="O167486" i="5"/>
  <c r="P167486" i="5" s="1"/>
  <c r="O167482" i="5"/>
  <c r="P167482" i="5" s="1"/>
  <c r="O167478" i="5"/>
  <c r="P167478" i="5" s="1"/>
  <c r="O167474" i="5"/>
  <c r="P167474" i="5" s="1"/>
  <c r="O167470" i="5"/>
  <c r="P167470" i="5" s="1"/>
  <c r="O167466" i="5"/>
  <c r="P167466" i="5" s="1"/>
  <c r="O167462" i="5"/>
  <c r="P167462" i="5" s="1"/>
  <c r="O167458" i="5"/>
  <c r="P167458" i="5" s="1"/>
  <c r="O167454" i="5"/>
  <c r="P167454" i="5" s="1"/>
  <c r="O167450" i="5"/>
  <c r="P167450" i="5" s="1"/>
  <c r="O167446" i="5"/>
  <c r="P167446" i="5" s="1"/>
  <c r="O167442" i="5"/>
  <c r="P167442" i="5" s="1"/>
  <c r="O167438" i="5"/>
  <c r="P167438" i="5" s="1"/>
  <c r="O167434" i="5"/>
  <c r="P167434" i="5" s="1"/>
  <c r="O167430" i="5"/>
  <c r="P167430" i="5" s="1"/>
  <c r="O167426" i="5"/>
  <c r="P167426" i="5" s="1"/>
  <c r="O167422" i="5"/>
  <c r="P167422" i="5" s="1"/>
  <c r="O167418" i="5"/>
  <c r="P167418" i="5" s="1"/>
  <c r="O167414" i="5"/>
  <c r="P167414" i="5" s="1"/>
  <c r="O167410" i="5"/>
  <c r="P167410" i="5" s="1"/>
  <c r="O167406" i="5"/>
  <c r="P167406" i="5" s="1"/>
  <c r="O167402" i="5"/>
  <c r="P167402" i="5" s="1"/>
  <c r="O167398" i="5"/>
  <c r="P167398" i="5" s="1"/>
  <c r="O167394" i="5"/>
  <c r="P167394" i="5" s="1"/>
  <c r="O167390" i="5"/>
  <c r="P167390" i="5" s="1"/>
  <c r="O167386" i="5"/>
  <c r="P167386" i="5" s="1"/>
  <c r="O167382" i="5"/>
  <c r="P167382" i="5" s="1"/>
  <c r="O167378" i="5"/>
  <c r="P167378" i="5" s="1"/>
  <c r="O167374" i="5"/>
  <c r="P167374" i="5" s="1"/>
  <c r="O167370" i="5"/>
  <c r="P167370" i="5" s="1"/>
  <c r="O167366" i="5"/>
  <c r="P167366" i="5" s="1"/>
  <c r="O167362" i="5"/>
  <c r="P167362" i="5" s="1"/>
  <c r="O167358" i="5"/>
  <c r="P167358" i="5" s="1"/>
  <c r="O167354" i="5"/>
  <c r="P167354" i="5" s="1"/>
  <c r="O167350" i="5"/>
  <c r="P167350" i="5" s="1"/>
  <c r="O167346" i="5"/>
  <c r="P167346" i="5" s="1"/>
  <c r="O167342" i="5"/>
  <c r="P167342" i="5" s="1"/>
  <c r="O167338" i="5"/>
  <c r="P167338" i="5" s="1"/>
  <c r="O167334" i="5"/>
  <c r="P167334" i="5" s="1"/>
  <c r="O167330" i="5"/>
  <c r="P167330" i="5" s="1"/>
  <c r="O167326" i="5"/>
  <c r="P167326" i="5" s="1"/>
  <c r="O167322" i="5"/>
  <c r="P167322" i="5" s="1"/>
  <c r="O167318" i="5"/>
  <c r="P167318" i="5" s="1"/>
  <c r="O167314" i="5"/>
  <c r="P167314" i="5" s="1"/>
  <c r="O167310" i="5"/>
  <c r="P167310" i="5" s="1"/>
  <c r="O167306" i="5"/>
  <c r="P167306" i="5" s="1"/>
  <c r="O167302" i="5"/>
  <c r="P167302" i="5" s="1"/>
  <c r="O167298" i="5"/>
  <c r="P167298" i="5" s="1"/>
  <c r="O167294" i="5"/>
  <c r="P167294" i="5" s="1"/>
  <c r="O167290" i="5"/>
  <c r="P167290" i="5" s="1"/>
  <c r="O167286" i="5"/>
  <c r="P167286" i="5" s="1"/>
  <c r="O167282" i="5"/>
  <c r="P167282" i="5" s="1"/>
  <c r="O167278" i="5"/>
  <c r="P167278" i="5" s="1"/>
  <c r="O167274" i="5"/>
  <c r="P167274" i="5" s="1"/>
  <c r="O167270" i="5"/>
  <c r="P167270" i="5" s="1"/>
  <c r="O167266" i="5"/>
  <c r="P167266" i="5" s="1"/>
  <c r="O167262" i="5"/>
  <c r="P167262" i="5" s="1"/>
  <c r="O167258" i="5"/>
  <c r="P167258" i="5" s="1"/>
  <c r="O167254" i="5"/>
  <c r="P167254" i="5" s="1"/>
  <c r="O167250" i="5"/>
  <c r="P167250" i="5" s="1"/>
  <c r="O167246" i="5"/>
  <c r="P167246" i="5" s="1"/>
  <c r="O167242" i="5"/>
  <c r="P167242" i="5" s="1"/>
  <c r="O167238" i="5"/>
  <c r="P167238" i="5" s="1"/>
  <c r="O167234" i="5"/>
  <c r="P167234" i="5" s="1"/>
  <c r="O167230" i="5"/>
  <c r="P167230" i="5" s="1"/>
  <c r="O167226" i="5"/>
  <c r="P167226" i="5" s="1"/>
  <c r="O167222" i="5"/>
  <c r="P167222" i="5" s="1"/>
  <c r="O167218" i="5"/>
  <c r="P167218" i="5" s="1"/>
  <c r="O167214" i="5"/>
  <c r="P167214" i="5" s="1"/>
  <c r="O167210" i="5"/>
  <c r="P167210" i="5" s="1"/>
  <c r="O167206" i="5"/>
  <c r="P167206" i="5" s="1"/>
  <c r="O167202" i="5"/>
  <c r="P167202" i="5" s="1"/>
  <c r="O167198" i="5"/>
  <c r="P167198" i="5" s="1"/>
  <c r="O167194" i="5"/>
  <c r="P167194" i="5" s="1"/>
  <c r="O167190" i="5"/>
  <c r="P167190" i="5" s="1"/>
  <c r="O167186" i="5"/>
  <c r="P167186" i="5" s="1"/>
  <c r="O167182" i="5"/>
  <c r="P167182" i="5" s="1"/>
  <c r="O167178" i="5"/>
  <c r="P167178" i="5" s="1"/>
  <c r="O167174" i="5"/>
  <c r="P167174" i="5" s="1"/>
  <c r="O167170" i="5"/>
  <c r="P167170" i="5" s="1"/>
  <c r="O167166" i="5"/>
  <c r="P167166" i="5" s="1"/>
  <c r="O167162" i="5"/>
  <c r="P167162" i="5" s="1"/>
  <c r="O167158" i="5"/>
  <c r="P167158" i="5" s="1"/>
  <c r="O167154" i="5"/>
  <c r="P167154" i="5" s="1"/>
  <c r="O167150" i="5"/>
  <c r="P167150" i="5" s="1"/>
  <c r="O167146" i="5"/>
  <c r="P167146" i="5" s="1"/>
  <c r="O167142" i="5"/>
  <c r="P167142" i="5" s="1"/>
  <c r="O167138" i="5"/>
  <c r="P167138" i="5" s="1"/>
  <c r="O167134" i="5"/>
  <c r="P167134" i="5" s="1"/>
  <c r="O167130" i="5"/>
  <c r="P167130" i="5" s="1"/>
  <c r="O167126" i="5"/>
  <c r="P167126" i="5" s="1"/>
  <c r="O167122" i="5"/>
  <c r="P167122" i="5" s="1"/>
  <c r="O167118" i="5"/>
  <c r="P167118" i="5" s="1"/>
  <c r="O167114" i="5"/>
  <c r="P167114" i="5" s="1"/>
  <c r="O167110" i="5"/>
  <c r="P167110" i="5" s="1"/>
  <c r="O167106" i="5"/>
  <c r="P167106" i="5" s="1"/>
  <c r="O167102" i="5"/>
  <c r="P167102" i="5" s="1"/>
  <c r="O167098" i="5"/>
  <c r="P167098" i="5" s="1"/>
  <c r="O167094" i="5"/>
  <c r="P167094" i="5" s="1"/>
  <c r="O167090" i="5"/>
  <c r="P167090" i="5" s="1"/>
  <c r="O167086" i="5"/>
  <c r="P167086" i="5" s="1"/>
  <c r="O167082" i="5"/>
  <c r="P167082" i="5" s="1"/>
  <c r="O167078" i="5"/>
  <c r="P167078" i="5" s="1"/>
  <c r="O167074" i="5"/>
  <c r="P167074" i="5" s="1"/>
  <c r="O167070" i="5"/>
  <c r="P167070" i="5" s="1"/>
  <c r="O167066" i="5"/>
  <c r="P167066" i="5" s="1"/>
  <c r="O167062" i="5"/>
  <c r="P167062" i="5" s="1"/>
  <c r="O167058" i="5"/>
  <c r="P167058" i="5" s="1"/>
  <c r="O167054" i="5"/>
  <c r="P167054" i="5" s="1"/>
  <c r="O167050" i="5"/>
  <c r="P167050" i="5" s="1"/>
  <c r="O167046" i="5"/>
  <c r="P167046" i="5" s="1"/>
  <c r="O167042" i="5"/>
  <c r="P167042" i="5" s="1"/>
  <c r="O167038" i="5"/>
  <c r="P167038" i="5" s="1"/>
  <c r="O167034" i="5"/>
  <c r="P167034" i="5" s="1"/>
  <c r="O167030" i="5"/>
  <c r="P167030" i="5" s="1"/>
  <c r="O167026" i="5"/>
  <c r="P167026" i="5" s="1"/>
  <c r="O167022" i="5"/>
  <c r="P167022" i="5" s="1"/>
  <c r="O167018" i="5"/>
  <c r="P167018" i="5" s="1"/>
  <c r="O167014" i="5"/>
  <c r="P167014" i="5" s="1"/>
  <c r="O167010" i="5"/>
  <c r="P167010" i="5" s="1"/>
  <c r="O167006" i="5"/>
  <c r="P167006" i="5" s="1"/>
  <c r="O167002" i="5"/>
  <c r="P167002" i="5" s="1"/>
  <c r="O166998" i="5"/>
  <c r="P166998" i="5" s="1"/>
  <c r="O166994" i="5"/>
  <c r="P166994" i="5" s="1"/>
  <c r="O166990" i="5"/>
  <c r="P166990" i="5" s="1"/>
  <c r="O166986" i="5"/>
  <c r="P166986" i="5" s="1"/>
  <c r="O166982" i="5"/>
  <c r="P166982" i="5" s="1"/>
  <c r="O166978" i="5"/>
  <c r="P166978" i="5" s="1"/>
  <c r="O166974" i="5"/>
  <c r="P166974" i="5" s="1"/>
  <c r="O166970" i="5"/>
  <c r="P166970" i="5" s="1"/>
  <c r="O166966" i="5"/>
  <c r="P166966" i="5" s="1"/>
  <c r="O166962" i="5"/>
  <c r="P166962" i="5" s="1"/>
  <c r="O166958" i="5"/>
  <c r="P166958" i="5" s="1"/>
  <c r="O166954" i="5"/>
  <c r="P166954" i="5" s="1"/>
  <c r="O166950" i="5"/>
  <c r="P166950" i="5" s="1"/>
  <c r="O166946" i="5"/>
  <c r="P166946" i="5" s="1"/>
  <c r="O166942" i="5"/>
  <c r="P166942" i="5" s="1"/>
  <c r="O166938" i="5"/>
  <c r="P166938" i="5" s="1"/>
  <c r="O166934" i="5"/>
  <c r="P166934" i="5" s="1"/>
  <c r="O166930" i="5"/>
  <c r="P166930" i="5" s="1"/>
  <c r="O166926" i="5"/>
  <c r="P166926" i="5" s="1"/>
  <c r="O166922" i="5"/>
  <c r="P166922" i="5" s="1"/>
  <c r="O166918" i="5"/>
  <c r="P166918" i="5" s="1"/>
  <c r="O166914" i="5"/>
  <c r="P166914" i="5" s="1"/>
  <c r="O166910" i="5"/>
  <c r="P166910" i="5" s="1"/>
  <c r="O166906" i="5"/>
  <c r="P166906" i="5" s="1"/>
  <c r="O166902" i="5"/>
  <c r="P166902" i="5" s="1"/>
  <c r="O166898" i="5"/>
  <c r="P166898" i="5" s="1"/>
  <c r="O166894" i="5"/>
  <c r="P166894" i="5" s="1"/>
  <c r="O166890" i="5"/>
  <c r="P166890" i="5" s="1"/>
  <c r="O166886" i="5"/>
  <c r="P166886" i="5" s="1"/>
  <c r="O166882" i="5"/>
  <c r="P166882" i="5" s="1"/>
  <c r="O166878" i="5"/>
  <c r="P166878" i="5" s="1"/>
  <c r="O166874" i="5"/>
  <c r="P166874" i="5" s="1"/>
  <c r="O166870" i="5"/>
  <c r="P166870" i="5" s="1"/>
  <c r="O166866" i="5"/>
  <c r="P166866" i="5" s="1"/>
  <c r="O166862" i="5"/>
  <c r="P166862" i="5" s="1"/>
  <c r="O166858" i="5"/>
  <c r="P166858" i="5" s="1"/>
  <c r="O166854" i="5"/>
  <c r="P166854" i="5" s="1"/>
  <c r="O166850" i="5"/>
  <c r="P166850" i="5" s="1"/>
  <c r="O166846" i="5"/>
  <c r="P166846" i="5" s="1"/>
  <c r="O166842" i="5"/>
  <c r="P166842" i="5" s="1"/>
  <c r="O166838" i="5"/>
  <c r="P166838" i="5" s="1"/>
  <c r="O166834" i="5"/>
  <c r="P166834" i="5" s="1"/>
  <c r="O166830" i="5"/>
  <c r="P166830" i="5" s="1"/>
  <c r="O166826" i="5"/>
  <c r="P166826" i="5" s="1"/>
  <c r="O166822" i="5"/>
  <c r="P166822" i="5" s="1"/>
  <c r="O166818" i="5"/>
  <c r="P166818" i="5" s="1"/>
  <c r="O166814" i="5"/>
  <c r="P166814" i="5" s="1"/>
  <c r="O166810" i="5"/>
  <c r="P166810" i="5" s="1"/>
  <c r="O166806" i="5"/>
  <c r="P166806" i="5" s="1"/>
  <c r="O166802" i="5"/>
  <c r="P166802" i="5" s="1"/>
  <c r="O166798" i="5"/>
  <c r="P166798" i="5" s="1"/>
  <c r="O166794" i="5"/>
  <c r="P166794" i="5" s="1"/>
  <c r="O166790" i="5"/>
  <c r="P166790" i="5" s="1"/>
  <c r="O166786" i="5"/>
  <c r="P166786" i="5" s="1"/>
  <c r="O166782" i="5"/>
  <c r="P166782" i="5" s="1"/>
  <c r="O166778" i="5"/>
  <c r="P166778" i="5" s="1"/>
  <c r="O166774" i="5"/>
  <c r="P166774" i="5" s="1"/>
  <c r="O166770" i="5"/>
  <c r="P166770" i="5" s="1"/>
  <c r="O166766" i="5"/>
  <c r="P166766" i="5" s="1"/>
  <c r="O166762" i="5"/>
  <c r="P166762" i="5" s="1"/>
  <c r="O166758" i="5"/>
  <c r="P166758" i="5" s="1"/>
  <c r="O166754" i="5"/>
  <c r="P166754" i="5" s="1"/>
  <c r="O166750" i="5"/>
  <c r="P166750" i="5" s="1"/>
  <c r="O166746" i="5"/>
  <c r="P166746" i="5" s="1"/>
  <c r="O166742" i="5"/>
  <c r="P166742" i="5" s="1"/>
  <c r="O166738" i="5"/>
  <c r="P166738" i="5" s="1"/>
  <c r="O166734" i="5"/>
  <c r="P166734" i="5" s="1"/>
  <c r="O166730" i="5"/>
  <c r="P166730" i="5" s="1"/>
  <c r="O166726" i="5"/>
  <c r="P166726" i="5" s="1"/>
  <c r="O166722" i="5"/>
  <c r="P166722" i="5" s="1"/>
  <c r="O166718" i="5"/>
  <c r="P166718" i="5" s="1"/>
  <c r="O166714" i="5"/>
  <c r="P166714" i="5" s="1"/>
  <c r="O166710" i="5"/>
  <c r="P166710" i="5" s="1"/>
  <c r="O166706" i="5"/>
  <c r="P166706" i="5" s="1"/>
  <c r="O166702" i="5"/>
  <c r="P166702" i="5" s="1"/>
  <c r="O166698" i="5"/>
  <c r="P166698" i="5" s="1"/>
  <c r="O166694" i="5"/>
  <c r="P166694" i="5" s="1"/>
  <c r="O166690" i="5"/>
  <c r="P166690" i="5" s="1"/>
  <c r="O166686" i="5"/>
  <c r="P166686" i="5" s="1"/>
  <c r="O166682" i="5"/>
  <c r="P166682" i="5" s="1"/>
  <c r="O166678" i="5"/>
  <c r="P166678" i="5" s="1"/>
  <c r="O166674" i="5"/>
  <c r="P166674" i="5" s="1"/>
  <c r="O166670" i="5"/>
  <c r="P166670" i="5" s="1"/>
  <c r="O166666" i="5"/>
  <c r="P166666" i="5" s="1"/>
  <c r="O166662" i="5"/>
  <c r="P166662" i="5" s="1"/>
  <c r="O166658" i="5"/>
  <c r="P166658" i="5" s="1"/>
  <c r="O166654" i="5"/>
  <c r="P166654" i="5" s="1"/>
  <c r="O166650" i="5"/>
  <c r="P166650" i="5" s="1"/>
  <c r="O166646" i="5"/>
  <c r="P166646" i="5" s="1"/>
  <c r="O166642" i="5"/>
  <c r="P166642" i="5" s="1"/>
  <c r="O166638" i="5"/>
  <c r="P166638" i="5" s="1"/>
  <c r="O166634" i="5"/>
  <c r="P166634" i="5" s="1"/>
  <c r="O166630" i="5"/>
  <c r="P166630" i="5" s="1"/>
  <c r="O166626" i="5"/>
  <c r="P166626" i="5" s="1"/>
  <c r="O166622" i="5"/>
  <c r="P166622" i="5" s="1"/>
  <c r="O166618" i="5"/>
  <c r="P166618" i="5" s="1"/>
  <c r="O166614" i="5"/>
  <c r="P166614" i="5" s="1"/>
  <c r="O166610" i="5"/>
  <c r="P166610" i="5" s="1"/>
  <c r="O166606" i="5"/>
  <c r="P166606" i="5" s="1"/>
  <c r="O166602" i="5"/>
  <c r="P166602" i="5" s="1"/>
  <c r="O166598" i="5"/>
  <c r="P166598" i="5" s="1"/>
  <c r="O166594" i="5"/>
  <c r="P166594" i="5" s="1"/>
  <c r="O166590" i="5"/>
  <c r="P166590" i="5" s="1"/>
  <c r="O166586" i="5"/>
  <c r="P166586" i="5" s="1"/>
  <c r="O166582" i="5"/>
  <c r="P166582" i="5" s="1"/>
  <c r="O166578" i="5"/>
  <c r="P166578" i="5" s="1"/>
  <c r="O166574" i="5"/>
  <c r="P166574" i="5" s="1"/>
  <c r="O166570" i="5"/>
  <c r="P166570" i="5" s="1"/>
  <c r="O166566" i="5"/>
  <c r="P166566" i="5" s="1"/>
  <c r="O166562" i="5"/>
  <c r="P166562" i="5" s="1"/>
  <c r="O166558" i="5"/>
  <c r="P166558" i="5" s="1"/>
  <c r="O166554" i="5"/>
  <c r="P166554" i="5" s="1"/>
  <c r="O166550" i="5"/>
  <c r="P166550" i="5" s="1"/>
  <c r="O166546" i="5"/>
  <c r="P166546" i="5" s="1"/>
  <c r="O166542" i="5"/>
  <c r="P166542" i="5" s="1"/>
  <c r="O166538" i="5"/>
  <c r="P166538" i="5" s="1"/>
  <c r="O166534" i="5"/>
  <c r="P166534" i="5" s="1"/>
  <c r="O166530" i="5"/>
  <c r="P166530" i="5" s="1"/>
  <c r="O166526" i="5"/>
  <c r="P166526" i="5" s="1"/>
  <c r="O166522" i="5"/>
  <c r="P166522" i="5" s="1"/>
  <c r="O166518" i="5"/>
  <c r="P166518" i="5" s="1"/>
  <c r="O166514" i="5"/>
  <c r="P166514" i="5" s="1"/>
  <c r="O166510" i="5"/>
  <c r="P166510" i="5" s="1"/>
  <c r="O166506" i="5"/>
  <c r="P166506" i="5" s="1"/>
  <c r="O166502" i="5"/>
  <c r="P166502" i="5" s="1"/>
  <c r="O166498" i="5"/>
  <c r="P166498" i="5" s="1"/>
  <c r="O166494" i="5"/>
  <c r="P166494" i="5" s="1"/>
  <c r="O166490" i="5"/>
  <c r="P166490" i="5" s="1"/>
  <c r="O166486" i="5"/>
  <c r="P166486" i="5" s="1"/>
  <c r="O166482" i="5"/>
  <c r="P166482" i="5" s="1"/>
  <c r="O166478" i="5"/>
  <c r="P166478" i="5" s="1"/>
  <c r="O166474" i="5"/>
  <c r="P166474" i="5" s="1"/>
  <c r="O166470" i="5"/>
  <c r="P166470" i="5" s="1"/>
  <c r="O166466" i="5"/>
  <c r="P166466" i="5" s="1"/>
  <c r="O166462" i="5"/>
  <c r="P166462" i="5" s="1"/>
  <c r="O166458" i="5"/>
  <c r="P166458" i="5" s="1"/>
  <c r="O166454" i="5"/>
  <c r="P166454" i="5" s="1"/>
  <c r="O166450" i="5"/>
  <c r="P166450" i="5" s="1"/>
  <c r="O166446" i="5"/>
  <c r="P166446" i="5" s="1"/>
  <c r="O166442" i="5"/>
  <c r="P166442" i="5" s="1"/>
  <c r="O166438" i="5"/>
  <c r="P166438" i="5" s="1"/>
  <c r="O166434" i="5"/>
  <c r="P166434" i="5" s="1"/>
  <c r="O166430" i="5"/>
  <c r="P166430" i="5" s="1"/>
  <c r="O166426" i="5"/>
  <c r="P166426" i="5" s="1"/>
  <c r="O166422" i="5"/>
  <c r="P166422" i="5" s="1"/>
  <c r="O166418" i="5"/>
  <c r="P166418" i="5" s="1"/>
  <c r="O166414" i="5"/>
  <c r="P166414" i="5" s="1"/>
  <c r="O166410" i="5"/>
  <c r="P166410" i="5" s="1"/>
  <c r="O166406" i="5"/>
  <c r="P166406" i="5" s="1"/>
  <c r="O166402" i="5"/>
  <c r="P166402" i="5" s="1"/>
  <c r="O166398" i="5"/>
  <c r="P166398" i="5" s="1"/>
  <c r="O166394" i="5"/>
  <c r="P166394" i="5" s="1"/>
  <c r="O166390" i="5"/>
  <c r="P166390" i="5" s="1"/>
  <c r="O166386" i="5"/>
  <c r="P166386" i="5" s="1"/>
  <c r="O166382" i="5"/>
  <c r="P166382" i="5" s="1"/>
  <c r="O166378" i="5"/>
  <c r="P166378" i="5" s="1"/>
  <c r="O166374" i="5"/>
  <c r="P166374" i="5" s="1"/>
  <c r="O166370" i="5"/>
  <c r="P166370" i="5" s="1"/>
  <c r="O166366" i="5"/>
  <c r="P166366" i="5" s="1"/>
  <c r="O166362" i="5"/>
  <c r="P166362" i="5" s="1"/>
  <c r="O166358" i="5"/>
  <c r="P166358" i="5" s="1"/>
  <c r="O166354" i="5"/>
  <c r="P166354" i="5" s="1"/>
  <c r="O166350" i="5"/>
  <c r="P166350" i="5" s="1"/>
  <c r="O166346" i="5"/>
  <c r="P166346" i="5" s="1"/>
  <c r="O166342" i="5"/>
  <c r="P166342" i="5" s="1"/>
  <c r="O166338" i="5"/>
  <c r="P166338" i="5" s="1"/>
  <c r="O166334" i="5"/>
  <c r="P166334" i="5" s="1"/>
  <c r="O166330" i="5"/>
  <c r="P166330" i="5" s="1"/>
  <c r="O166326" i="5"/>
  <c r="P166326" i="5" s="1"/>
  <c r="O166322" i="5"/>
  <c r="P166322" i="5" s="1"/>
  <c r="O166318" i="5"/>
  <c r="P166318" i="5" s="1"/>
  <c r="O166314" i="5"/>
  <c r="P166314" i="5" s="1"/>
  <c r="O166310" i="5"/>
  <c r="P166310" i="5" s="1"/>
  <c r="O166306" i="5"/>
  <c r="P166306" i="5" s="1"/>
  <c r="O166302" i="5"/>
  <c r="P166302" i="5" s="1"/>
  <c r="O166298" i="5"/>
  <c r="P166298" i="5" s="1"/>
  <c r="O166294" i="5"/>
  <c r="P166294" i="5" s="1"/>
  <c r="O166290" i="5"/>
  <c r="P166290" i="5" s="1"/>
  <c r="O166286" i="5"/>
  <c r="P166286" i="5" s="1"/>
  <c r="O166282" i="5"/>
  <c r="P166282" i="5" s="1"/>
  <c r="O166278" i="5"/>
  <c r="P166278" i="5" s="1"/>
  <c r="O166274" i="5"/>
  <c r="P166274" i="5" s="1"/>
  <c r="O166270" i="5"/>
  <c r="P166270" i="5" s="1"/>
  <c r="O166266" i="5"/>
  <c r="P166266" i="5" s="1"/>
  <c r="O166262" i="5"/>
  <c r="P166262" i="5" s="1"/>
  <c r="O166258" i="5"/>
  <c r="P166258" i="5" s="1"/>
  <c r="O166254" i="5"/>
  <c r="P166254" i="5" s="1"/>
  <c r="O166250" i="5"/>
  <c r="P166250" i="5" s="1"/>
  <c r="O166246" i="5"/>
  <c r="P166246" i="5" s="1"/>
  <c r="O166242" i="5"/>
  <c r="P166242" i="5" s="1"/>
  <c r="O166238" i="5"/>
  <c r="P166238" i="5" s="1"/>
  <c r="O166234" i="5"/>
  <c r="P166234" i="5" s="1"/>
  <c r="O166230" i="5"/>
  <c r="P166230" i="5" s="1"/>
  <c r="O166226" i="5"/>
  <c r="P166226" i="5" s="1"/>
  <c r="O166222" i="5"/>
  <c r="P166222" i="5" s="1"/>
  <c r="O166218" i="5"/>
  <c r="P166218" i="5" s="1"/>
  <c r="O166214" i="5"/>
  <c r="P166214" i="5" s="1"/>
  <c r="O166210" i="5"/>
  <c r="P166210" i="5" s="1"/>
  <c r="O166206" i="5"/>
  <c r="P166206" i="5" s="1"/>
  <c r="O166202" i="5"/>
  <c r="P166202" i="5" s="1"/>
  <c r="O166198" i="5"/>
  <c r="P166198" i="5" s="1"/>
  <c r="O166194" i="5"/>
  <c r="P166194" i="5" s="1"/>
  <c r="O166190" i="5"/>
  <c r="P166190" i="5" s="1"/>
  <c r="O166186" i="5"/>
  <c r="P166186" i="5" s="1"/>
  <c r="O166182" i="5"/>
  <c r="P166182" i="5" s="1"/>
  <c r="O166178" i="5"/>
  <c r="P166178" i="5" s="1"/>
  <c r="O166174" i="5"/>
  <c r="P166174" i="5" s="1"/>
  <c r="O166170" i="5"/>
  <c r="P166170" i="5" s="1"/>
  <c r="O166166" i="5"/>
  <c r="P166166" i="5" s="1"/>
  <c r="O166162" i="5"/>
  <c r="P166162" i="5" s="1"/>
  <c r="O166158" i="5"/>
  <c r="P166158" i="5" s="1"/>
  <c r="O166154" i="5"/>
  <c r="P166154" i="5" s="1"/>
  <c r="O166150" i="5"/>
  <c r="P166150" i="5" s="1"/>
  <c r="O166146" i="5"/>
  <c r="P166146" i="5" s="1"/>
  <c r="O166142" i="5"/>
  <c r="P166142" i="5" s="1"/>
  <c r="O166138" i="5"/>
  <c r="P166138" i="5" s="1"/>
  <c r="O166134" i="5"/>
  <c r="P166134" i="5" s="1"/>
  <c r="O166130" i="5"/>
  <c r="P166130" i="5" s="1"/>
  <c r="O166126" i="5"/>
  <c r="P166126" i="5" s="1"/>
  <c r="O166122" i="5"/>
  <c r="P166122" i="5" s="1"/>
  <c r="O166118" i="5"/>
  <c r="P166118" i="5" s="1"/>
  <c r="O166114" i="5"/>
  <c r="P166114" i="5" s="1"/>
  <c r="O166110" i="5"/>
  <c r="P166110" i="5" s="1"/>
  <c r="O166106" i="5"/>
  <c r="P166106" i="5" s="1"/>
  <c r="O166102" i="5"/>
  <c r="P166102" i="5" s="1"/>
  <c r="O166098" i="5"/>
  <c r="P166098" i="5" s="1"/>
  <c r="O166094" i="5"/>
  <c r="P166094" i="5" s="1"/>
  <c r="O166090" i="5"/>
  <c r="P166090" i="5" s="1"/>
  <c r="O166086" i="5"/>
  <c r="P166086" i="5" s="1"/>
  <c r="O166082" i="5"/>
  <c r="P166082" i="5" s="1"/>
  <c r="O166078" i="5"/>
  <c r="P166078" i="5" s="1"/>
  <c r="O166074" i="5"/>
  <c r="P166074" i="5" s="1"/>
  <c r="O166070" i="5"/>
  <c r="P166070" i="5" s="1"/>
  <c r="O166066" i="5"/>
  <c r="P166066" i="5" s="1"/>
  <c r="O166062" i="5"/>
  <c r="P166062" i="5" s="1"/>
  <c r="O166058" i="5"/>
  <c r="P166058" i="5" s="1"/>
  <c r="O166054" i="5"/>
  <c r="P166054" i="5" s="1"/>
  <c r="O166050" i="5"/>
  <c r="P166050" i="5" s="1"/>
  <c r="O166046" i="5"/>
  <c r="P166046" i="5" s="1"/>
  <c r="O166042" i="5"/>
  <c r="P166042" i="5" s="1"/>
  <c r="O166038" i="5"/>
  <c r="P166038" i="5" s="1"/>
  <c r="O166034" i="5"/>
  <c r="P166034" i="5" s="1"/>
  <c r="O166030" i="5"/>
  <c r="P166030" i="5" s="1"/>
  <c r="O166026" i="5"/>
  <c r="P166026" i="5" s="1"/>
  <c r="O166022" i="5"/>
  <c r="P166022" i="5" s="1"/>
  <c r="O166018" i="5"/>
  <c r="P166018" i="5" s="1"/>
  <c r="O166014" i="5"/>
  <c r="P166014" i="5" s="1"/>
  <c r="O166010" i="5"/>
  <c r="P166010" i="5" s="1"/>
  <c r="O166006" i="5"/>
  <c r="P166006" i="5" s="1"/>
  <c r="O166002" i="5"/>
  <c r="P166002" i="5" s="1"/>
  <c r="O165998" i="5"/>
  <c r="P165998" i="5" s="1"/>
  <c r="O165994" i="5"/>
  <c r="P165994" i="5" s="1"/>
  <c r="O165990" i="5"/>
  <c r="P165990" i="5" s="1"/>
  <c r="O165986" i="5"/>
  <c r="P165986" i="5" s="1"/>
  <c r="O165982" i="5"/>
  <c r="P165982" i="5" s="1"/>
  <c r="O165978" i="5"/>
  <c r="P165978" i="5" s="1"/>
  <c r="O165974" i="5"/>
  <c r="P165974" i="5" s="1"/>
  <c r="O165970" i="5"/>
  <c r="P165970" i="5" s="1"/>
  <c r="O165966" i="5"/>
  <c r="P165966" i="5" s="1"/>
  <c r="O165962" i="5"/>
  <c r="P165962" i="5" s="1"/>
  <c r="O165958" i="5"/>
  <c r="P165958" i="5" s="1"/>
  <c r="O165954" i="5"/>
  <c r="P165954" i="5" s="1"/>
  <c r="O165950" i="5"/>
  <c r="P165950" i="5" s="1"/>
  <c r="O165946" i="5"/>
  <c r="P165946" i="5" s="1"/>
  <c r="O165942" i="5"/>
  <c r="P165942" i="5" s="1"/>
  <c r="O165938" i="5"/>
  <c r="P165938" i="5" s="1"/>
  <c r="O165934" i="5"/>
  <c r="P165934" i="5" s="1"/>
  <c r="O165930" i="5"/>
  <c r="P165930" i="5" s="1"/>
  <c r="O165926" i="5"/>
  <c r="P165926" i="5" s="1"/>
  <c r="O165922" i="5"/>
  <c r="P165922" i="5" s="1"/>
  <c r="O165918" i="5"/>
  <c r="P165918" i="5" s="1"/>
  <c r="O165914" i="5"/>
  <c r="P165914" i="5" s="1"/>
  <c r="O165910" i="5"/>
  <c r="P165910" i="5" s="1"/>
  <c r="O165906" i="5"/>
  <c r="P165906" i="5" s="1"/>
  <c r="O165902" i="5"/>
  <c r="P165902" i="5" s="1"/>
  <c r="O165898" i="5"/>
  <c r="P165898" i="5" s="1"/>
  <c r="O165894" i="5"/>
  <c r="P165894" i="5" s="1"/>
  <c r="O165890" i="5"/>
  <c r="P165890" i="5" s="1"/>
  <c r="O165886" i="5"/>
  <c r="P165886" i="5" s="1"/>
  <c r="O165882" i="5"/>
  <c r="P165882" i="5" s="1"/>
  <c r="O165878" i="5"/>
  <c r="P165878" i="5" s="1"/>
  <c r="O165874" i="5"/>
  <c r="P165874" i="5" s="1"/>
  <c r="O165870" i="5"/>
  <c r="P165870" i="5" s="1"/>
  <c r="O165866" i="5"/>
  <c r="P165866" i="5" s="1"/>
  <c r="O165862" i="5"/>
  <c r="P165862" i="5" s="1"/>
  <c r="O165858" i="5"/>
  <c r="P165858" i="5" s="1"/>
  <c r="O165854" i="5"/>
  <c r="P165854" i="5" s="1"/>
  <c r="O165850" i="5"/>
  <c r="P165850" i="5" s="1"/>
  <c r="O165846" i="5"/>
  <c r="P165846" i="5" s="1"/>
  <c r="O165842" i="5"/>
  <c r="P165842" i="5" s="1"/>
  <c r="O165838" i="5"/>
  <c r="P165838" i="5" s="1"/>
  <c r="O165834" i="5"/>
  <c r="P165834" i="5" s="1"/>
  <c r="O165830" i="5"/>
  <c r="P165830" i="5" s="1"/>
  <c r="O165826" i="5"/>
  <c r="P165826" i="5" s="1"/>
  <c r="O165822" i="5"/>
  <c r="P165822" i="5" s="1"/>
  <c r="O165818" i="5"/>
  <c r="P165818" i="5" s="1"/>
  <c r="O165814" i="5"/>
  <c r="P165814" i="5" s="1"/>
  <c r="O165810" i="5"/>
  <c r="P165810" i="5" s="1"/>
  <c r="O165806" i="5"/>
  <c r="P165806" i="5" s="1"/>
  <c r="O165802" i="5"/>
  <c r="P165802" i="5" s="1"/>
  <c r="O165798" i="5"/>
  <c r="P165798" i="5" s="1"/>
  <c r="O165794" i="5"/>
  <c r="P165794" i="5" s="1"/>
  <c r="O165790" i="5"/>
  <c r="P165790" i="5" s="1"/>
  <c r="O165786" i="5"/>
  <c r="P165786" i="5" s="1"/>
  <c r="O165782" i="5"/>
  <c r="P165782" i="5" s="1"/>
  <c r="O165778" i="5"/>
  <c r="P165778" i="5" s="1"/>
  <c r="O165774" i="5"/>
  <c r="P165774" i="5" s="1"/>
  <c r="O165770" i="5"/>
  <c r="P165770" i="5" s="1"/>
  <c r="O165766" i="5"/>
  <c r="P165766" i="5" s="1"/>
  <c r="O165762" i="5"/>
  <c r="P165762" i="5" s="1"/>
  <c r="O165758" i="5"/>
  <c r="P165758" i="5" s="1"/>
  <c r="O165754" i="5"/>
  <c r="P165754" i="5" s="1"/>
  <c r="O165750" i="5"/>
  <c r="P165750" i="5" s="1"/>
  <c r="O165746" i="5"/>
  <c r="P165746" i="5" s="1"/>
  <c r="O165742" i="5"/>
  <c r="P165742" i="5" s="1"/>
  <c r="O165738" i="5"/>
  <c r="P165738" i="5" s="1"/>
  <c r="O165734" i="5"/>
  <c r="P165734" i="5" s="1"/>
  <c r="O165730" i="5"/>
  <c r="P165730" i="5" s="1"/>
  <c r="O165726" i="5"/>
  <c r="P165726" i="5" s="1"/>
  <c r="O165722" i="5"/>
  <c r="P165722" i="5" s="1"/>
  <c r="O165718" i="5"/>
  <c r="P165718" i="5" s="1"/>
  <c r="O165714" i="5"/>
  <c r="P165714" i="5" s="1"/>
  <c r="O165710" i="5"/>
  <c r="P165710" i="5" s="1"/>
  <c r="O165706" i="5"/>
  <c r="P165706" i="5" s="1"/>
  <c r="O165702" i="5"/>
  <c r="P165702" i="5" s="1"/>
  <c r="O165698" i="5"/>
  <c r="P165698" i="5" s="1"/>
  <c r="O165694" i="5"/>
  <c r="P165694" i="5" s="1"/>
  <c r="O165690" i="5"/>
  <c r="P165690" i="5" s="1"/>
  <c r="O165686" i="5"/>
  <c r="P165686" i="5" s="1"/>
  <c r="O165682" i="5"/>
  <c r="P165682" i="5" s="1"/>
  <c r="O165678" i="5"/>
  <c r="P165678" i="5" s="1"/>
  <c r="O165674" i="5"/>
  <c r="P165674" i="5" s="1"/>
  <c r="O165670" i="5"/>
  <c r="P165670" i="5" s="1"/>
  <c r="O165666" i="5"/>
  <c r="P165666" i="5" s="1"/>
  <c r="O165662" i="5"/>
  <c r="P165662" i="5" s="1"/>
  <c r="O165658" i="5"/>
  <c r="P165658" i="5" s="1"/>
  <c r="O165654" i="5"/>
  <c r="P165654" i="5" s="1"/>
  <c r="O165650" i="5"/>
  <c r="P165650" i="5" s="1"/>
  <c r="O165646" i="5"/>
  <c r="P165646" i="5" s="1"/>
  <c r="O165642" i="5"/>
  <c r="P165642" i="5" s="1"/>
  <c r="O165638" i="5"/>
  <c r="P165638" i="5" s="1"/>
  <c r="O165634" i="5"/>
  <c r="P165634" i="5" s="1"/>
  <c r="O165630" i="5"/>
  <c r="P165630" i="5" s="1"/>
  <c r="O165626" i="5"/>
  <c r="P165626" i="5" s="1"/>
  <c r="O165622" i="5"/>
  <c r="P165622" i="5" s="1"/>
  <c r="O165618" i="5"/>
  <c r="P165618" i="5" s="1"/>
  <c r="O165614" i="5"/>
  <c r="P165614" i="5" s="1"/>
  <c r="O165610" i="5"/>
  <c r="P165610" i="5" s="1"/>
  <c r="O165606" i="5"/>
  <c r="P165606" i="5" s="1"/>
  <c r="O165602" i="5"/>
  <c r="P165602" i="5" s="1"/>
  <c r="O165598" i="5"/>
  <c r="P165598" i="5" s="1"/>
  <c r="O165594" i="5"/>
  <c r="P165594" i="5" s="1"/>
  <c r="O165590" i="5"/>
  <c r="P165590" i="5" s="1"/>
  <c r="O165586" i="5"/>
  <c r="P165586" i="5" s="1"/>
  <c r="O165582" i="5"/>
  <c r="P165582" i="5" s="1"/>
  <c r="O165578" i="5"/>
  <c r="P165578" i="5" s="1"/>
  <c r="O165574" i="5"/>
  <c r="P165574" i="5" s="1"/>
  <c r="O165570" i="5"/>
  <c r="P165570" i="5" s="1"/>
  <c r="O165566" i="5"/>
  <c r="P165566" i="5" s="1"/>
  <c r="O165562" i="5"/>
  <c r="P165562" i="5" s="1"/>
  <c r="O165558" i="5"/>
  <c r="P165558" i="5" s="1"/>
  <c r="O165554" i="5"/>
  <c r="P165554" i="5" s="1"/>
  <c r="O165550" i="5"/>
  <c r="P165550" i="5" s="1"/>
  <c r="O165546" i="5"/>
  <c r="P165546" i="5" s="1"/>
  <c r="O165542" i="5"/>
  <c r="P165542" i="5" s="1"/>
  <c r="O165538" i="5"/>
  <c r="P165538" i="5" s="1"/>
  <c r="O165534" i="5"/>
  <c r="P165534" i="5" s="1"/>
  <c r="O165530" i="5"/>
  <c r="P165530" i="5" s="1"/>
  <c r="O165526" i="5"/>
  <c r="P165526" i="5" s="1"/>
  <c r="O165522" i="5"/>
  <c r="P165522" i="5" s="1"/>
  <c r="O165518" i="5"/>
  <c r="P165518" i="5" s="1"/>
  <c r="O165514" i="5"/>
  <c r="P165514" i="5" s="1"/>
  <c r="O165510" i="5"/>
  <c r="P165510" i="5" s="1"/>
  <c r="O165506" i="5"/>
  <c r="P165506" i="5" s="1"/>
  <c r="O165502" i="5"/>
  <c r="P165502" i="5" s="1"/>
  <c r="O165498" i="5"/>
  <c r="P165498" i="5" s="1"/>
  <c r="O165494" i="5"/>
  <c r="P165494" i="5" s="1"/>
  <c r="O165490" i="5"/>
  <c r="P165490" i="5" s="1"/>
  <c r="O165486" i="5"/>
  <c r="P165486" i="5" s="1"/>
  <c r="O165482" i="5"/>
  <c r="P165482" i="5" s="1"/>
  <c r="O165478" i="5"/>
  <c r="P165478" i="5" s="1"/>
  <c r="O165474" i="5"/>
  <c r="P165474" i="5" s="1"/>
  <c r="O165470" i="5"/>
  <c r="P165470" i="5" s="1"/>
  <c r="O165466" i="5"/>
  <c r="P165466" i="5" s="1"/>
  <c r="O165462" i="5"/>
  <c r="P165462" i="5" s="1"/>
  <c r="O165458" i="5"/>
  <c r="P165458" i="5" s="1"/>
  <c r="O165454" i="5"/>
  <c r="P165454" i="5" s="1"/>
  <c r="O165450" i="5"/>
  <c r="P165450" i="5" s="1"/>
  <c r="O165446" i="5"/>
  <c r="P165446" i="5" s="1"/>
  <c r="O165442" i="5"/>
  <c r="P165442" i="5" s="1"/>
  <c r="O165438" i="5"/>
  <c r="P165438" i="5" s="1"/>
  <c r="O165434" i="5"/>
  <c r="P165434" i="5" s="1"/>
  <c r="O165430" i="5"/>
  <c r="P165430" i="5" s="1"/>
  <c r="O165426" i="5"/>
  <c r="P165426" i="5" s="1"/>
  <c r="O165422" i="5"/>
  <c r="P165422" i="5" s="1"/>
  <c r="O165418" i="5"/>
  <c r="P165418" i="5" s="1"/>
  <c r="O165414" i="5"/>
  <c r="P165414" i="5" s="1"/>
  <c r="O165410" i="5"/>
  <c r="P165410" i="5" s="1"/>
  <c r="O165406" i="5"/>
  <c r="P165406" i="5" s="1"/>
  <c r="O165402" i="5"/>
  <c r="P165402" i="5" s="1"/>
  <c r="O165398" i="5"/>
  <c r="P165398" i="5" s="1"/>
  <c r="O165394" i="5"/>
  <c r="P165394" i="5" s="1"/>
  <c r="O165390" i="5"/>
  <c r="P165390" i="5" s="1"/>
  <c r="O165386" i="5"/>
  <c r="P165386" i="5" s="1"/>
  <c r="O165382" i="5"/>
  <c r="P165382" i="5" s="1"/>
  <c r="O165378" i="5"/>
  <c r="P165378" i="5" s="1"/>
  <c r="O165374" i="5"/>
  <c r="P165374" i="5" s="1"/>
  <c r="O165370" i="5"/>
  <c r="P165370" i="5" s="1"/>
  <c r="O165366" i="5"/>
  <c r="P165366" i="5" s="1"/>
  <c r="O165362" i="5"/>
  <c r="P165362" i="5" s="1"/>
  <c r="O165358" i="5"/>
  <c r="P165358" i="5" s="1"/>
  <c r="O165354" i="5"/>
  <c r="P165354" i="5" s="1"/>
  <c r="O165350" i="5"/>
  <c r="P165350" i="5" s="1"/>
  <c r="O165346" i="5"/>
  <c r="P165346" i="5" s="1"/>
  <c r="O165342" i="5"/>
  <c r="P165342" i="5" s="1"/>
  <c r="O165338" i="5"/>
  <c r="P165338" i="5" s="1"/>
  <c r="O165334" i="5"/>
  <c r="P165334" i="5" s="1"/>
  <c r="O165330" i="5"/>
  <c r="P165330" i="5" s="1"/>
  <c r="O165326" i="5"/>
  <c r="P165326" i="5" s="1"/>
  <c r="O165322" i="5"/>
  <c r="P165322" i="5" s="1"/>
  <c r="O165318" i="5"/>
  <c r="P165318" i="5" s="1"/>
  <c r="O165314" i="5"/>
  <c r="P165314" i="5" s="1"/>
  <c r="O165310" i="5"/>
  <c r="P165310" i="5" s="1"/>
  <c r="O165306" i="5"/>
  <c r="P165306" i="5" s="1"/>
  <c r="O165302" i="5"/>
  <c r="P165302" i="5" s="1"/>
  <c r="O165298" i="5"/>
  <c r="P165298" i="5" s="1"/>
  <c r="O165294" i="5"/>
  <c r="P165294" i="5" s="1"/>
  <c r="O165290" i="5"/>
  <c r="P165290" i="5" s="1"/>
  <c r="O165286" i="5"/>
  <c r="P165286" i="5" s="1"/>
  <c r="O165282" i="5"/>
  <c r="P165282" i="5" s="1"/>
  <c r="O165278" i="5"/>
  <c r="P165278" i="5" s="1"/>
  <c r="O165274" i="5"/>
  <c r="P165274" i="5" s="1"/>
  <c r="O165270" i="5"/>
  <c r="P165270" i="5" s="1"/>
  <c r="O165266" i="5"/>
  <c r="P165266" i="5" s="1"/>
  <c r="O165262" i="5"/>
  <c r="P165262" i="5" s="1"/>
  <c r="O165258" i="5"/>
  <c r="P165258" i="5" s="1"/>
  <c r="O165254" i="5"/>
  <c r="P165254" i="5" s="1"/>
  <c r="O165250" i="5"/>
  <c r="P165250" i="5" s="1"/>
  <c r="O165246" i="5"/>
  <c r="P165246" i="5" s="1"/>
  <c r="O165242" i="5"/>
  <c r="P165242" i="5" s="1"/>
  <c r="O165238" i="5"/>
  <c r="P165238" i="5" s="1"/>
  <c r="O165234" i="5"/>
  <c r="P165234" i="5" s="1"/>
  <c r="O165230" i="5"/>
  <c r="P165230" i="5" s="1"/>
  <c r="O165226" i="5"/>
  <c r="P165226" i="5" s="1"/>
  <c r="O165222" i="5"/>
  <c r="P165222" i="5" s="1"/>
  <c r="O165218" i="5"/>
  <c r="P165218" i="5" s="1"/>
  <c r="O165214" i="5"/>
  <c r="P165214" i="5" s="1"/>
  <c r="O165210" i="5"/>
  <c r="P165210" i="5" s="1"/>
  <c r="O165206" i="5"/>
  <c r="P165206" i="5" s="1"/>
  <c r="O165202" i="5"/>
  <c r="P165202" i="5" s="1"/>
  <c r="O165198" i="5"/>
  <c r="P165198" i="5" s="1"/>
  <c r="O165194" i="5"/>
  <c r="P165194" i="5" s="1"/>
  <c r="O165190" i="5"/>
  <c r="P165190" i="5" s="1"/>
  <c r="O165186" i="5"/>
  <c r="P165186" i="5" s="1"/>
  <c r="O165182" i="5"/>
  <c r="P165182" i="5" s="1"/>
  <c r="O165178" i="5"/>
  <c r="P165178" i="5" s="1"/>
  <c r="O165174" i="5"/>
  <c r="P165174" i="5" s="1"/>
  <c r="O165170" i="5"/>
  <c r="P165170" i="5" s="1"/>
  <c r="O165166" i="5"/>
  <c r="P165166" i="5" s="1"/>
  <c r="O165162" i="5"/>
  <c r="P165162" i="5" s="1"/>
  <c r="O165158" i="5"/>
  <c r="P165158" i="5" s="1"/>
  <c r="O165154" i="5"/>
  <c r="P165154" i="5" s="1"/>
  <c r="O165150" i="5"/>
  <c r="P165150" i="5" s="1"/>
  <c r="O165146" i="5"/>
  <c r="P165146" i="5" s="1"/>
  <c r="O165142" i="5"/>
  <c r="P165142" i="5" s="1"/>
  <c r="O165138" i="5"/>
  <c r="P165138" i="5" s="1"/>
  <c r="O165134" i="5"/>
  <c r="P165134" i="5" s="1"/>
  <c r="O165130" i="5"/>
  <c r="P165130" i="5" s="1"/>
  <c r="O165126" i="5"/>
  <c r="P165126" i="5" s="1"/>
  <c r="O165122" i="5"/>
  <c r="P165122" i="5" s="1"/>
  <c r="O165118" i="5"/>
  <c r="P165118" i="5" s="1"/>
  <c r="O165114" i="5"/>
  <c r="P165114" i="5" s="1"/>
  <c r="O165110" i="5"/>
  <c r="P165110" i="5" s="1"/>
  <c r="O165106" i="5"/>
  <c r="P165106" i="5" s="1"/>
  <c r="O165102" i="5"/>
  <c r="P165102" i="5" s="1"/>
  <c r="O165098" i="5"/>
  <c r="P165098" i="5" s="1"/>
  <c r="O165094" i="5"/>
  <c r="P165094" i="5" s="1"/>
  <c r="O165090" i="5"/>
  <c r="P165090" i="5" s="1"/>
  <c r="O165086" i="5"/>
  <c r="P165086" i="5" s="1"/>
  <c r="O165082" i="5"/>
  <c r="P165082" i="5" s="1"/>
  <c r="O165078" i="5"/>
  <c r="P165078" i="5" s="1"/>
  <c r="O165074" i="5"/>
  <c r="P165074" i="5" s="1"/>
  <c r="O165070" i="5"/>
  <c r="P165070" i="5" s="1"/>
  <c r="O165066" i="5"/>
  <c r="P165066" i="5" s="1"/>
  <c r="O165062" i="5"/>
  <c r="P165062" i="5" s="1"/>
  <c r="O165058" i="5"/>
  <c r="P165058" i="5" s="1"/>
  <c r="O165054" i="5"/>
  <c r="P165054" i="5" s="1"/>
  <c r="O165050" i="5"/>
  <c r="P165050" i="5" s="1"/>
  <c r="O165046" i="5"/>
  <c r="P165046" i="5" s="1"/>
  <c r="O165042" i="5"/>
  <c r="P165042" i="5" s="1"/>
  <c r="O165038" i="5"/>
  <c r="P165038" i="5" s="1"/>
  <c r="O165034" i="5"/>
  <c r="P165034" i="5" s="1"/>
  <c r="O165030" i="5"/>
  <c r="P165030" i="5" s="1"/>
  <c r="O165026" i="5"/>
  <c r="P165026" i="5" s="1"/>
  <c r="O165022" i="5"/>
  <c r="P165022" i="5" s="1"/>
  <c r="O165018" i="5"/>
  <c r="P165018" i="5" s="1"/>
  <c r="O165014" i="5"/>
  <c r="P165014" i="5" s="1"/>
  <c r="O165010" i="5"/>
  <c r="P165010" i="5" s="1"/>
  <c r="O165006" i="5"/>
  <c r="P165006" i="5" s="1"/>
  <c r="O165002" i="5"/>
  <c r="P165002" i="5" s="1"/>
  <c r="O164998" i="5"/>
  <c r="P164998" i="5" s="1"/>
  <c r="O164994" i="5"/>
  <c r="P164994" i="5" s="1"/>
  <c r="O164990" i="5"/>
  <c r="P164990" i="5" s="1"/>
  <c r="O164986" i="5"/>
  <c r="P164986" i="5" s="1"/>
  <c r="O164982" i="5"/>
  <c r="P164982" i="5" s="1"/>
  <c r="O164978" i="5"/>
  <c r="P164978" i="5" s="1"/>
  <c r="O164974" i="5"/>
  <c r="P164974" i="5" s="1"/>
  <c r="O164970" i="5"/>
  <c r="P164970" i="5" s="1"/>
  <c r="O164966" i="5"/>
  <c r="P164966" i="5" s="1"/>
  <c r="O164962" i="5"/>
  <c r="P164962" i="5" s="1"/>
  <c r="O164958" i="5"/>
  <c r="P164958" i="5" s="1"/>
  <c r="O164954" i="5"/>
  <c r="P164954" i="5" s="1"/>
  <c r="O164950" i="5"/>
  <c r="P164950" i="5" s="1"/>
  <c r="O164946" i="5"/>
  <c r="P164946" i="5" s="1"/>
  <c r="O164942" i="5"/>
  <c r="P164942" i="5" s="1"/>
  <c r="O164938" i="5"/>
  <c r="P164938" i="5" s="1"/>
  <c r="O164934" i="5"/>
  <c r="P164934" i="5" s="1"/>
  <c r="O164930" i="5"/>
  <c r="P164930" i="5" s="1"/>
  <c r="O164926" i="5"/>
  <c r="P164926" i="5" s="1"/>
  <c r="O164922" i="5"/>
  <c r="P164922" i="5" s="1"/>
  <c r="O164918" i="5"/>
  <c r="P164918" i="5" s="1"/>
  <c r="O164914" i="5"/>
  <c r="P164914" i="5" s="1"/>
  <c r="O164910" i="5"/>
  <c r="P164910" i="5" s="1"/>
  <c r="O164906" i="5"/>
  <c r="P164906" i="5" s="1"/>
  <c r="O164902" i="5"/>
  <c r="P164902" i="5" s="1"/>
  <c r="O164898" i="5"/>
  <c r="P164898" i="5" s="1"/>
  <c r="O164894" i="5"/>
  <c r="P164894" i="5" s="1"/>
  <c r="O164890" i="5"/>
  <c r="P164890" i="5" s="1"/>
  <c r="O164886" i="5"/>
  <c r="P164886" i="5" s="1"/>
  <c r="O164882" i="5"/>
  <c r="P164882" i="5" s="1"/>
  <c r="O164878" i="5"/>
  <c r="P164878" i="5" s="1"/>
  <c r="O164874" i="5"/>
  <c r="P164874" i="5" s="1"/>
  <c r="O164870" i="5"/>
  <c r="P164870" i="5" s="1"/>
  <c r="O164866" i="5"/>
  <c r="P164866" i="5" s="1"/>
  <c r="O164862" i="5"/>
  <c r="P164862" i="5" s="1"/>
  <c r="O164858" i="5"/>
  <c r="P164858" i="5" s="1"/>
  <c r="O164854" i="5"/>
  <c r="P164854" i="5" s="1"/>
  <c r="O164850" i="5"/>
  <c r="P164850" i="5" s="1"/>
  <c r="O164846" i="5"/>
  <c r="P164846" i="5" s="1"/>
  <c r="O164842" i="5"/>
  <c r="P164842" i="5" s="1"/>
  <c r="O164838" i="5"/>
  <c r="P164838" i="5" s="1"/>
  <c r="O164834" i="5"/>
  <c r="P164834" i="5" s="1"/>
  <c r="O164830" i="5"/>
  <c r="P164830" i="5" s="1"/>
  <c r="O164826" i="5"/>
  <c r="P164826" i="5" s="1"/>
  <c r="O164822" i="5"/>
  <c r="P164822" i="5" s="1"/>
  <c r="O164818" i="5"/>
  <c r="P164818" i="5" s="1"/>
  <c r="O164814" i="5"/>
  <c r="P164814" i="5" s="1"/>
  <c r="O164810" i="5"/>
  <c r="P164810" i="5" s="1"/>
  <c r="O164806" i="5"/>
  <c r="P164806" i="5" s="1"/>
  <c r="O164802" i="5"/>
  <c r="P164802" i="5" s="1"/>
  <c r="O164798" i="5"/>
  <c r="P164798" i="5" s="1"/>
  <c r="O164794" i="5"/>
  <c r="P164794" i="5" s="1"/>
  <c r="O164790" i="5"/>
  <c r="P164790" i="5" s="1"/>
  <c r="O164786" i="5"/>
  <c r="P164786" i="5" s="1"/>
  <c r="O164782" i="5"/>
  <c r="P164782" i="5" s="1"/>
  <c r="O164778" i="5"/>
  <c r="P164778" i="5" s="1"/>
  <c r="O164774" i="5"/>
  <c r="P164774" i="5" s="1"/>
  <c r="O164770" i="5"/>
  <c r="P164770" i="5" s="1"/>
  <c r="O164766" i="5"/>
  <c r="P164766" i="5" s="1"/>
  <c r="O164762" i="5"/>
  <c r="P164762" i="5" s="1"/>
  <c r="O164758" i="5"/>
  <c r="P164758" i="5" s="1"/>
  <c r="O164754" i="5"/>
  <c r="P164754" i="5" s="1"/>
  <c r="O164750" i="5"/>
  <c r="P164750" i="5" s="1"/>
  <c r="O164746" i="5"/>
  <c r="P164746" i="5" s="1"/>
  <c r="O164742" i="5"/>
  <c r="P164742" i="5" s="1"/>
  <c r="O164738" i="5"/>
  <c r="P164738" i="5" s="1"/>
  <c r="O164734" i="5"/>
  <c r="P164734" i="5" s="1"/>
  <c r="O164730" i="5"/>
  <c r="P164730" i="5" s="1"/>
  <c r="O164726" i="5"/>
  <c r="P164726" i="5" s="1"/>
  <c r="O164722" i="5"/>
  <c r="P164722" i="5" s="1"/>
  <c r="O164718" i="5"/>
  <c r="P164718" i="5" s="1"/>
  <c r="O164714" i="5"/>
  <c r="P164714" i="5" s="1"/>
  <c r="O164710" i="5"/>
  <c r="P164710" i="5" s="1"/>
  <c r="O164706" i="5"/>
  <c r="P164706" i="5" s="1"/>
  <c r="O164702" i="5"/>
  <c r="P164702" i="5" s="1"/>
  <c r="O164698" i="5"/>
  <c r="P164698" i="5" s="1"/>
  <c r="O164694" i="5"/>
  <c r="P164694" i="5" s="1"/>
  <c r="O164690" i="5"/>
  <c r="P164690" i="5" s="1"/>
  <c r="O164686" i="5"/>
  <c r="P164686" i="5" s="1"/>
  <c r="O164682" i="5"/>
  <c r="P164682" i="5" s="1"/>
  <c r="O164678" i="5"/>
  <c r="P164678" i="5" s="1"/>
  <c r="O164674" i="5"/>
  <c r="P164674" i="5" s="1"/>
  <c r="O164670" i="5"/>
  <c r="P164670" i="5" s="1"/>
  <c r="O164666" i="5"/>
  <c r="P164666" i="5" s="1"/>
  <c r="O164662" i="5"/>
  <c r="P164662" i="5" s="1"/>
  <c r="O164658" i="5"/>
  <c r="P164658" i="5" s="1"/>
  <c r="O164654" i="5"/>
  <c r="P164654" i="5" s="1"/>
  <c r="O164650" i="5"/>
  <c r="P164650" i="5" s="1"/>
  <c r="O164646" i="5"/>
  <c r="P164646" i="5" s="1"/>
  <c r="O164642" i="5"/>
  <c r="P164642" i="5" s="1"/>
  <c r="O164638" i="5"/>
  <c r="P164638" i="5" s="1"/>
  <c r="O164634" i="5"/>
  <c r="P164634" i="5" s="1"/>
  <c r="O164630" i="5"/>
  <c r="P164630" i="5" s="1"/>
  <c r="O164626" i="5"/>
  <c r="P164626" i="5" s="1"/>
  <c r="O164622" i="5"/>
  <c r="P164622" i="5" s="1"/>
  <c r="O164618" i="5"/>
  <c r="P164618" i="5" s="1"/>
  <c r="O164614" i="5"/>
  <c r="P164614" i="5" s="1"/>
  <c r="O164610" i="5"/>
  <c r="P164610" i="5" s="1"/>
  <c r="O164606" i="5"/>
  <c r="P164606" i="5" s="1"/>
  <c r="O164602" i="5"/>
  <c r="P164602" i="5" s="1"/>
  <c r="O164598" i="5"/>
  <c r="P164598" i="5" s="1"/>
  <c r="O164594" i="5"/>
  <c r="P164594" i="5" s="1"/>
  <c r="O164590" i="5"/>
  <c r="P164590" i="5" s="1"/>
  <c r="O164586" i="5"/>
  <c r="P164586" i="5" s="1"/>
  <c r="O164582" i="5"/>
  <c r="P164582" i="5" s="1"/>
  <c r="O164578" i="5"/>
  <c r="P164578" i="5" s="1"/>
  <c r="O164574" i="5"/>
  <c r="P164574" i="5" s="1"/>
  <c r="O164570" i="5"/>
  <c r="P164570" i="5" s="1"/>
  <c r="O164566" i="5"/>
  <c r="P164566" i="5" s="1"/>
  <c r="O164562" i="5"/>
  <c r="P164562" i="5" s="1"/>
  <c r="O164558" i="5"/>
  <c r="P164558" i="5" s="1"/>
  <c r="O164554" i="5"/>
  <c r="P164554" i="5" s="1"/>
  <c r="O164550" i="5"/>
  <c r="P164550" i="5" s="1"/>
  <c r="O164546" i="5"/>
  <c r="P164546" i="5" s="1"/>
  <c r="O164542" i="5"/>
  <c r="P164542" i="5" s="1"/>
  <c r="O164538" i="5"/>
  <c r="P164538" i="5" s="1"/>
  <c r="O164534" i="5"/>
  <c r="P164534" i="5" s="1"/>
  <c r="O164530" i="5"/>
  <c r="P164530" i="5" s="1"/>
  <c r="O164526" i="5"/>
  <c r="P164526" i="5" s="1"/>
  <c r="O164522" i="5"/>
  <c r="P164522" i="5" s="1"/>
  <c r="O164518" i="5"/>
  <c r="P164518" i="5" s="1"/>
  <c r="O164514" i="5"/>
  <c r="P164514" i="5" s="1"/>
  <c r="O164510" i="5"/>
  <c r="P164510" i="5" s="1"/>
  <c r="O164506" i="5"/>
  <c r="P164506" i="5" s="1"/>
  <c r="O164502" i="5"/>
  <c r="P164502" i="5" s="1"/>
  <c r="O164498" i="5"/>
  <c r="P164498" i="5" s="1"/>
  <c r="O164494" i="5"/>
  <c r="P164494" i="5" s="1"/>
  <c r="O164490" i="5"/>
  <c r="P164490" i="5" s="1"/>
  <c r="O164486" i="5"/>
  <c r="P164486" i="5" s="1"/>
  <c r="O164482" i="5"/>
  <c r="P164482" i="5" s="1"/>
  <c r="O164478" i="5"/>
  <c r="P164478" i="5" s="1"/>
  <c r="O164474" i="5"/>
  <c r="P164474" i="5" s="1"/>
  <c r="O164470" i="5"/>
  <c r="P164470" i="5" s="1"/>
  <c r="O164466" i="5"/>
  <c r="P164466" i="5" s="1"/>
  <c r="O164462" i="5"/>
  <c r="P164462" i="5" s="1"/>
  <c r="O164458" i="5"/>
  <c r="P164458" i="5" s="1"/>
  <c r="O164454" i="5"/>
  <c r="P164454" i="5" s="1"/>
  <c r="O164450" i="5"/>
  <c r="P164450" i="5" s="1"/>
  <c r="O164446" i="5"/>
  <c r="P164446" i="5" s="1"/>
  <c r="O164442" i="5"/>
  <c r="P164442" i="5" s="1"/>
  <c r="O164438" i="5"/>
  <c r="P164438" i="5" s="1"/>
  <c r="O164434" i="5"/>
  <c r="P164434" i="5" s="1"/>
  <c r="O164430" i="5"/>
  <c r="P164430" i="5" s="1"/>
  <c r="O164426" i="5"/>
  <c r="P164426" i="5" s="1"/>
  <c r="O164422" i="5"/>
  <c r="P164422" i="5" s="1"/>
  <c r="O164418" i="5"/>
  <c r="P164418" i="5" s="1"/>
  <c r="O164414" i="5"/>
  <c r="P164414" i="5" s="1"/>
  <c r="O164410" i="5"/>
  <c r="P164410" i="5" s="1"/>
  <c r="O164406" i="5"/>
  <c r="P164406" i="5" s="1"/>
  <c r="O164402" i="5"/>
  <c r="P164402" i="5" s="1"/>
  <c r="O164398" i="5"/>
  <c r="P164398" i="5" s="1"/>
  <c r="O164394" i="5"/>
  <c r="P164394" i="5" s="1"/>
  <c r="O164390" i="5"/>
  <c r="P164390" i="5" s="1"/>
  <c r="O164386" i="5"/>
  <c r="P164386" i="5" s="1"/>
  <c r="O164382" i="5"/>
  <c r="P164382" i="5" s="1"/>
  <c r="O164378" i="5"/>
  <c r="P164378" i="5" s="1"/>
  <c r="O164374" i="5"/>
  <c r="P164374" i="5" s="1"/>
  <c r="O164370" i="5"/>
  <c r="P164370" i="5" s="1"/>
  <c r="O164366" i="5"/>
  <c r="P164366" i="5" s="1"/>
  <c r="O164362" i="5"/>
  <c r="P164362" i="5" s="1"/>
  <c r="O164358" i="5"/>
  <c r="P164358" i="5" s="1"/>
  <c r="O164354" i="5"/>
  <c r="P164354" i="5" s="1"/>
  <c r="O164350" i="5"/>
  <c r="P164350" i="5" s="1"/>
  <c r="O164346" i="5"/>
  <c r="P164346" i="5" s="1"/>
  <c r="O164342" i="5"/>
  <c r="P164342" i="5" s="1"/>
  <c r="O164338" i="5"/>
  <c r="P164338" i="5" s="1"/>
  <c r="O164334" i="5"/>
  <c r="P164334" i="5" s="1"/>
  <c r="O164330" i="5"/>
  <c r="P164330" i="5" s="1"/>
  <c r="O164326" i="5"/>
  <c r="P164326" i="5" s="1"/>
  <c r="O164322" i="5"/>
  <c r="P164322" i="5" s="1"/>
  <c r="O164318" i="5"/>
  <c r="P164318" i="5" s="1"/>
  <c r="O164314" i="5"/>
  <c r="P164314" i="5" s="1"/>
  <c r="O164310" i="5"/>
  <c r="P164310" i="5" s="1"/>
  <c r="O164306" i="5"/>
  <c r="P164306" i="5" s="1"/>
  <c r="O164302" i="5"/>
  <c r="P164302" i="5" s="1"/>
  <c r="O164298" i="5"/>
  <c r="P164298" i="5" s="1"/>
  <c r="O164294" i="5"/>
  <c r="P164294" i="5" s="1"/>
  <c r="O164290" i="5"/>
  <c r="P164290" i="5" s="1"/>
  <c r="O164286" i="5"/>
  <c r="P164286" i="5" s="1"/>
  <c r="O164282" i="5"/>
  <c r="P164282" i="5" s="1"/>
  <c r="O164278" i="5"/>
  <c r="P164278" i="5" s="1"/>
  <c r="O164274" i="5"/>
  <c r="P164274" i="5" s="1"/>
  <c r="O164270" i="5"/>
  <c r="P164270" i="5" s="1"/>
  <c r="O164266" i="5"/>
  <c r="P164266" i="5" s="1"/>
  <c r="O164262" i="5"/>
  <c r="P164262" i="5" s="1"/>
  <c r="O164258" i="5"/>
  <c r="P164258" i="5" s="1"/>
  <c r="O164254" i="5"/>
  <c r="P164254" i="5" s="1"/>
  <c r="O164250" i="5"/>
  <c r="P164250" i="5" s="1"/>
  <c r="O164246" i="5"/>
  <c r="P164246" i="5" s="1"/>
  <c r="O164242" i="5"/>
  <c r="P164242" i="5" s="1"/>
  <c r="O164238" i="5"/>
  <c r="P164238" i="5" s="1"/>
  <c r="O164234" i="5"/>
  <c r="P164234" i="5" s="1"/>
  <c r="O164230" i="5"/>
  <c r="P164230" i="5" s="1"/>
  <c r="O164226" i="5"/>
  <c r="P164226" i="5" s="1"/>
  <c r="O164222" i="5"/>
  <c r="P164222" i="5" s="1"/>
  <c r="O164218" i="5"/>
  <c r="P164218" i="5" s="1"/>
  <c r="O164214" i="5"/>
  <c r="P164214" i="5" s="1"/>
  <c r="O164210" i="5"/>
  <c r="P164210" i="5" s="1"/>
  <c r="O164206" i="5"/>
  <c r="P164206" i="5" s="1"/>
  <c r="O164202" i="5"/>
  <c r="P164202" i="5" s="1"/>
  <c r="O164198" i="5"/>
  <c r="P164198" i="5" s="1"/>
  <c r="O164194" i="5"/>
  <c r="P164194" i="5" s="1"/>
  <c r="O164190" i="5"/>
  <c r="P164190" i="5" s="1"/>
  <c r="O164186" i="5"/>
  <c r="P164186" i="5" s="1"/>
  <c r="O164182" i="5"/>
  <c r="P164182" i="5" s="1"/>
  <c r="O164178" i="5"/>
  <c r="P164178" i="5" s="1"/>
  <c r="O164174" i="5"/>
  <c r="P164174" i="5" s="1"/>
  <c r="O164170" i="5"/>
  <c r="P164170" i="5" s="1"/>
  <c r="O164166" i="5"/>
  <c r="P164166" i="5" s="1"/>
  <c r="O164162" i="5"/>
  <c r="P164162" i="5" s="1"/>
  <c r="O164158" i="5"/>
  <c r="P164158" i="5" s="1"/>
  <c r="O164154" i="5"/>
  <c r="P164154" i="5" s="1"/>
  <c r="O164150" i="5"/>
  <c r="P164150" i="5" s="1"/>
  <c r="O164146" i="5"/>
  <c r="P164146" i="5" s="1"/>
  <c r="O164142" i="5"/>
  <c r="P164142" i="5" s="1"/>
  <c r="O164138" i="5"/>
  <c r="P164138" i="5" s="1"/>
  <c r="O164134" i="5"/>
  <c r="P164134" i="5" s="1"/>
  <c r="O164130" i="5"/>
  <c r="P164130" i="5" s="1"/>
  <c r="O164126" i="5"/>
  <c r="P164126" i="5" s="1"/>
  <c r="O164122" i="5"/>
  <c r="P164122" i="5" s="1"/>
  <c r="O164118" i="5"/>
  <c r="P164118" i="5" s="1"/>
  <c r="O164114" i="5"/>
  <c r="P164114" i="5" s="1"/>
  <c r="O164110" i="5"/>
  <c r="P164110" i="5" s="1"/>
  <c r="O164106" i="5"/>
  <c r="P164106" i="5" s="1"/>
  <c r="O164102" i="5"/>
  <c r="P164102" i="5" s="1"/>
  <c r="O164098" i="5"/>
  <c r="P164098" i="5" s="1"/>
  <c r="O164094" i="5"/>
  <c r="P164094" i="5" s="1"/>
  <c r="O164090" i="5"/>
  <c r="P164090" i="5" s="1"/>
  <c r="O164086" i="5"/>
  <c r="P164086" i="5" s="1"/>
  <c r="O164082" i="5"/>
  <c r="P164082" i="5" s="1"/>
  <c r="O164078" i="5"/>
  <c r="P164078" i="5" s="1"/>
  <c r="O164074" i="5"/>
  <c r="P164074" i="5" s="1"/>
  <c r="O164070" i="5"/>
  <c r="P164070" i="5" s="1"/>
  <c r="O164066" i="5"/>
  <c r="P164066" i="5" s="1"/>
  <c r="O164062" i="5"/>
  <c r="P164062" i="5" s="1"/>
  <c r="O164058" i="5"/>
  <c r="P164058" i="5" s="1"/>
  <c r="O164054" i="5"/>
  <c r="P164054" i="5" s="1"/>
  <c r="O164050" i="5"/>
  <c r="P164050" i="5" s="1"/>
  <c r="O164046" i="5"/>
  <c r="P164046" i="5" s="1"/>
  <c r="O164042" i="5"/>
  <c r="P164042" i="5" s="1"/>
  <c r="O164038" i="5"/>
  <c r="P164038" i="5" s="1"/>
  <c r="O164034" i="5"/>
  <c r="P164034" i="5" s="1"/>
  <c r="O164030" i="5"/>
  <c r="P164030" i="5" s="1"/>
  <c r="O164026" i="5"/>
  <c r="P164026" i="5" s="1"/>
  <c r="O164022" i="5"/>
  <c r="P164022" i="5" s="1"/>
  <c r="O164018" i="5"/>
  <c r="P164018" i="5" s="1"/>
  <c r="O164014" i="5"/>
  <c r="P164014" i="5" s="1"/>
  <c r="O164010" i="5"/>
  <c r="P164010" i="5" s="1"/>
  <c r="O164006" i="5"/>
  <c r="P164006" i="5" s="1"/>
  <c r="O164002" i="5"/>
  <c r="P164002" i="5" s="1"/>
  <c r="O163998" i="5"/>
  <c r="P163998" i="5" s="1"/>
  <c r="O163994" i="5"/>
  <c r="P163994" i="5" s="1"/>
  <c r="O163990" i="5"/>
  <c r="P163990" i="5" s="1"/>
  <c r="O163986" i="5"/>
  <c r="P163986" i="5" s="1"/>
  <c r="O163982" i="5"/>
  <c r="P163982" i="5" s="1"/>
  <c r="O163978" i="5"/>
  <c r="P163978" i="5" s="1"/>
  <c r="O163974" i="5"/>
  <c r="P163974" i="5" s="1"/>
  <c r="O163970" i="5"/>
  <c r="P163970" i="5" s="1"/>
  <c r="O163966" i="5"/>
  <c r="P163966" i="5" s="1"/>
  <c r="O163962" i="5"/>
  <c r="P163962" i="5" s="1"/>
  <c r="O163958" i="5"/>
  <c r="P163958" i="5" s="1"/>
  <c r="O163954" i="5"/>
  <c r="P163954" i="5" s="1"/>
  <c r="O163950" i="5"/>
  <c r="P163950" i="5" s="1"/>
  <c r="O163946" i="5"/>
  <c r="P163946" i="5" s="1"/>
  <c r="O163942" i="5"/>
  <c r="P163942" i="5" s="1"/>
  <c r="O163938" i="5"/>
  <c r="P163938" i="5" s="1"/>
  <c r="O163934" i="5"/>
  <c r="P163934" i="5" s="1"/>
  <c r="O163930" i="5"/>
  <c r="P163930" i="5" s="1"/>
  <c r="O163926" i="5"/>
  <c r="P163926" i="5" s="1"/>
  <c r="O163922" i="5"/>
  <c r="P163922" i="5" s="1"/>
  <c r="O163918" i="5"/>
  <c r="P163918" i="5" s="1"/>
  <c r="O163914" i="5"/>
  <c r="P163914" i="5" s="1"/>
  <c r="O163910" i="5"/>
  <c r="P163910" i="5" s="1"/>
  <c r="O163906" i="5"/>
  <c r="P163906" i="5" s="1"/>
  <c r="O163902" i="5"/>
  <c r="P163902" i="5" s="1"/>
  <c r="O163898" i="5"/>
  <c r="P163898" i="5" s="1"/>
  <c r="O163894" i="5"/>
  <c r="P163894" i="5" s="1"/>
  <c r="O163890" i="5"/>
  <c r="P163890" i="5" s="1"/>
  <c r="O163886" i="5"/>
  <c r="P163886" i="5" s="1"/>
  <c r="O163882" i="5"/>
  <c r="P163882" i="5" s="1"/>
  <c r="O163878" i="5"/>
  <c r="P163878" i="5" s="1"/>
  <c r="O163874" i="5"/>
  <c r="P163874" i="5" s="1"/>
  <c r="O163870" i="5"/>
  <c r="P163870" i="5" s="1"/>
  <c r="O163866" i="5"/>
  <c r="P163866" i="5" s="1"/>
  <c r="O163862" i="5"/>
  <c r="P163862" i="5" s="1"/>
  <c r="O163858" i="5"/>
  <c r="P163858" i="5" s="1"/>
  <c r="O163854" i="5"/>
  <c r="P163854" i="5" s="1"/>
  <c r="O163850" i="5"/>
  <c r="P163850" i="5" s="1"/>
  <c r="O163846" i="5"/>
  <c r="P163846" i="5" s="1"/>
  <c r="O163842" i="5"/>
  <c r="P163842" i="5" s="1"/>
  <c r="O163838" i="5"/>
  <c r="P163838" i="5" s="1"/>
  <c r="O163834" i="5"/>
  <c r="P163834" i="5" s="1"/>
  <c r="O163830" i="5"/>
  <c r="P163830" i="5" s="1"/>
  <c r="O163826" i="5"/>
  <c r="P163826" i="5" s="1"/>
  <c r="O163822" i="5"/>
  <c r="P163822" i="5" s="1"/>
  <c r="O163818" i="5"/>
  <c r="P163818" i="5" s="1"/>
  <c r="O163814" i="5"/>
  <c r="P163814" i="5" s="1"/>
  <c r="O163810" i="5"/>
  <c r="P163810" i="5" s="1"/>
  <c r="O163806" i="5"/>
  <c r="P163806" i="5" s="1"/>
  <c r="O163802" i="5"/>
  <c r="P163802" i="5" s="1"/>
  <c r="O163798" i="5"/>
  <c r="P163798" i="5" s="1"/>
  <c r="O163794" i="5"/>
  <c r="P163794" i="5" s="1"/>
  <c r="O163790" i="5"/>
  <c r="P163790" i="5" s="1"/>
  <c r="O163786" i="5"/>
  <c r="P163786" i="5" s="1"/>
  <c r="O163782" i="5"/>
  <c r="P163782" i="5" s="1"/>
  <c r="O163778" i="5"/>
  <c r="P163778" i="5" s="1"/>
  <c r="O163774" i="5"/>
  <c r="P163774" i="5" s="1"/>
  <c r="O163770" i="5"/>
  <c r="P163770" i="5" s="1"/>
  <c r="O163766" i="5"/>
  <c r="P163766" i="5" s="1"/>
  <c r="O163762" i="5"/>
  <c r="P163762" i="5" s="1"/>
  <c r="O163758" i="5"/>
  <c r="P163758" i="5" s="1"/>
  <c r="O163754" i="5"/>
  <c r="P163754" i="5" s="1"/>
  <c r="O163750" i="5"/>
  <c r="P163750" i="5" s="1"/>
  <c r="O163746" i="5"/>
  <c r="P163746" i="5" s="1"/>
  <c r="O163742" i="5"/>
  <c r="P163742" i="5" s="1"/>
  <c r="O163738" i="5"/>
  <c r="P163738" i="5" s="1"/>
  <c r="O163734" i="5"/>
  <c r="P163734" i="5" s="1"/>
  <c r="O163730" i="5"/>
  <c r="P163730" i="5" s="1"/>
  <c r="O163726" i="5"/>
  <c r="P163726" i="5" s="1"/>
  <c r="O163722" i="5"/>
  <c r="P163722" i="5" s="1"/>
  <c r="O163718" i="5"/>
  <c r="P163718" i="5" s="1"/>
  <c r="O163714" i="5"/>
  <c r="P163714" i="5" s="1"/>
  <c r="O163710" i="5"/>
  <c r="P163710" i="5" s="1"/>
  <c r="O163706" i="5"/>
  <c r="P163706" i="5" s="1"/>
  <c r="O163702" i="5"/>
  <c r="P163702" i="5" s="1"/>
  <c r="O163698" i="5"/>
  <c r="P163698" i="5" s="1"/>
  <c r="O163694" i="5"/>
  <c r="P163694" i="5" s="1"/>
  <c r="O163690" i="5"/>
  <c r="P163690" i="5" s="1"/>
  <c r="O163686" i="5"/>
  <c r="P163686" i="5" s="1"/>
  <c r="O163682" i="5"/>
  <c r="P163682" i="5" s="1"/>
  <c r="O163678" i="5"/>
  <c r="P163678" i="5" s="1"/>
  <c r="O163674" i="5"/>
  <c r="P163674" i="5" s="1"/>
  <c r="O163670" i="5"/>
  <c r="P163670" i="5" s="1"/>
  <c r="O163666" i="5"/>
  <c r="P163666" i="5" s="1"/>
  <c r="O163662" i="5"/>
  <c r="P163662" i="5" s="1"/>
  <c r="O163658" i="5"/>
  <c r="P163658" i="5" s="1"/>
  <c r="O163654" i="5"/>
  <c r="P163654" i="5" s="1"/>
  <c r="O163650" i="5"/>
  <c r="P163650" i="5" s="1"/>
  <c r="O163646" i="5"/>
  <c r="P163646" i="5" s="1"/>
  <c r="O163642" i="5"/>
  <c r="P163642" i="5" s="1"/>
  <c r="O163638" i="5"/>
  <c r="P163638" i="5" s="1"/>
  <c r="O163634" i="5"/>
  <c r="P163634" i="5" s="1"/>
  <c r="O163630" i="5"/>
  <c r="P163630" i="5" s="1"/>
  <c r="O163626" i="5"/>
  <c r="P163626" i="5" s="1"/>
  <c r="O163622" i="5"/>
  <c r="P163622" i="5" s="1"/>
  <c r="O163618" i="5"/>
  <c r="P163618" i="5" s="1"/>
  <c r="O163614" i="5"/>
  <c r="P163614" i="5" s="1"/>
  <c r="O163610" i="5"/>
  <c r="P163610" i="5" s="1"/>
  <c r="O163606" i="5"/>
  <c r="P163606" i="5" s="1"/>
  <c r="O163602" i="5"/>
  <c r="P163602" i="5" s="1"/>
  <c r="O163598" i="5"/>
  <c r="P163598" i="5" s="1"/>
  <c r="O163594" i="5"/>
  <c r="P163594" i="5" s="1"/>
  <c r="O163590" i="5"/>
  <c r="P163590" i="5" s="1"/>
  <c r="O163586" i="5"/>
  <c r="P163586" i="5" s="1"/>
  <c r="O163582" i="5"/>
  <c r="P163582" i="5" s="1"/>
  <c r="O163578" i="5"/>
  <c r="P163578" i="5" s="1"/>
  <c r="O163574" i="5"/>
  <c r="P163574" i="5" s="1"/>
  <c r="O163570" i="5"/>
  <c r="P163570" i="5" s="1"/>
  <c r="O163566" i="5"/>
  <c r="P163566" i="5" s="1"/>
  <c r="O163562" i="5"/>
  <c r="P163562" i="5" s="1"/>
  <c r="O163558" i="5"/>
  <c r="P163558" i="5" s="1"/>
  <c r="O163554" i="5"/>
  <c r="P163554" i="5" s="1"/>
  <c r="O163550" i="5"/>
  <c r="P163550" i="5" s="1"/>
  <c r="O163546" i="5"/>
  <c r="P163546" i="5" s="1"/>
  <c r="O163542" i="5"/>
  <c r="P163542" i="5" s="1"/>
  <c r="O163538" i="5"/>
  <c r="P163538" i="5" s="1"/>
  <c r="O163534" i="5"/>
  <c r="P163534" i="5" s="1"/>
  <c r="O163530" i="5"/>
  <c r="P163530" i="5" s="1"/>
  <c r="O163526" i="5"/>
  <c r="P163526" i="5" s="1"/>
  <c r="O163522" i="5"/>
  <c r="P163522" i="5" s="1"/>
  <c r="O163518" i="5"/>
  <c r="P163518" i="5" s="1"/>
  <c r="O163514" i="5"/>
  <c r="P163514" i="5" s="1"/>
  <c r="O163510" i="5"/>
  <c r="P163510" i="5" s="1"/>
  <c r="O163506" i="5"/>
  <c r="P163506" i="5" s="1"/>
  <c r="O163502" i="5"/>
  <c r="P163502" i="5" s="1"/>
  <c r="O163498" i="5"/>
  <c r="P163498" i="5" s="1"/>
  <c r="O163494" i="5"/>
  <c r="P163494" i="5" s="1"/>
  <c r="O163490" i="5"/>
  <c r="P163490" i="5" s="1"/>
  <c r="O163486" i="5"/>
  <c r="P163486" i="5" s="1"/>
  <c r="O163482" i="5"/>
  <c r="P163482" i="5" s="1"/>
  <c r="O163478" i="5"/>
  <c r="P163478" i="5" s="1"/>
  <c r="O163474" i="5"/>
  <c r="P163474" i="5" s="1"/>
  <c r="O163470" i="5"/>
  <c r="P163470" i="5" s="1"/>
  <c r="O163466" i="5"/>
  <c r="P163466" i="5" s="1"/>
  <c r="O163462" i="5"/>
  <c r="P163462" i="5" s="1"/>
  <c r="O163458" i="5"/>
  <c r="P163458" i="5" s="1"/>
  <c r="O163454" i="5"/>
  <c r="P163454" i="5" s="1"/>
  <c r="O163450" i="5"/>
  <c r="P163450" i="5" s="1"/>
  <c r="O163446" i="5"/>
  <c r="P163446" i="5" s="1"/>
  <c r="O163442" i="5"/>
  <c r="P163442" i="5" s="1"/>
  <c r="O163438" i="5"/>
  <c r="P163438" i="5" s="1"/>
  <c r="O163434" i="5"/>
  <c r="P163434" i="5" s="1"/>
  <c r="O163430" i="5"/>
  <c r="P163430" i="5" s="1"/>
  <c r="O163426" i="5"/>
  <c r="P163426" i="5" s="1"/>
  <c r="O163422" i="5"/>
  <c r="P163422" i="5" s="1"/>
  <c r="O163418" i="5"/>
  <c r="P163418" i="5" s="1"/>
  <c r="O163414" i="5"/>
  <c r="P163414" i="5" s="1"/>
  <c r="O163410" i="5"/>
  <c r="P163410" i="5" s="1"/>
  <c r="O163406" i="5"/>
  <c r="P163406" i="5" s="1"/>
  <c r="O163402" i="5"/>
  <c r="P163402" i="5" s="1"/>
  <c r="O163398" i="5"/>
  <c r="P163398" i="5" s="1"/>
  <c r="O163394" i="5"/>
  <c r="P163394" i="5" s="1"/>
  <c r="O163390" i="5"/>
  <c r="P163390" i="5" s="1"/>
  <c r="O163386" i="5"/>
  <c r="P163386" i="5" s="1"/>
  <c r="O163382" i="5"/>
  <c r="P163382" i="5" s="1"/>
  <c r="O163378" i="5"/>
  <c r="P163378" i="5" s="1"/>
  <c r="O163374" i="5"/>
  <c r="P163374" i="5" s="1"/>
  <c r="O163370" i="5"/>
  <c r="P163370" i="5" s="1"/>
  <c r="O163366" i="5"/>
  <c r="P163366" i="5" s="1"/>
  <c r="O163362" i="5"/>
  <c r="P163362" i="5" s="1"/>
  <c r="O163358" i="5"/>
  <c r="P163358" i="5" s="1"/>
  <c r="O163354" i="5"/>
  <c r="P163354" i="5" s="1"/>
  <c r="O163350" i="5"/>
  <c r="P163350" i="5" s="1"/>
  <c r="O163346" i="5"/>
  <c r="P163346" i="5" s="1"/>
  <c r="O163342" i="5"/>
  <c r="P163342" i="5" s="1"/>
  <c r="O163338" i="5"/>
  <c r="P163338" i="5" s="1"/>
  <c r="O163334" i="5"/>
  <c r="P163334" i="5" s="1"/>
  <c r="O163330" i="5"/>
  <c r="P163330" i="5" s="1"/>
  <c r="O163326" i="5"/>
  <c r="P163326" i="5" s="1"/>
  <c r="O163322" i="5"/>
  <c r="P163322" i="5" s="1"/>
  <c r="O163318" i="5"/>
  <c r="P163318" i="5" s="1"/>
  <c r="O163314" i="5"/>
  <c r="P163314" i="5" s="1"/>
  <c r="O163310" i="5"/>
  <c r="P163310" i="5" s="1"/>
  <c r="O163306" i="5"/>
  <c r="P163306" i="5" s="1"/>
  <c r="O163302" i="5"/>
  <c r="P163302" i="5" s="1"/>
  <c r="O163298" i="5"/>
  <c r="P163298" i="5" s="1"/>
  <c r="O163294" i="5"/>
  <c r="P163294" i="5" s="1"/>
  <c r="O163290" i="5"/>
  <c r="P163290" i="5" s="1"/>
  <c r="O163286" i="5"/>
  <c r="P163286" i="5" s="1"/>
  <c r="O163282" i="5"/>
  <c r="P163282" i="5" s="1"/>
  <c r="O163278" i="5"/>
  <c r="P163278" i="5" s="1"/>
  <c r="O163274" i="5"/>
  <c r="P163274" i="5" s="1"/>
  <c r="O163270" i="5"/>
  <c r="P163270" i="5" s="1"/>
  <c r="O163266" i="5"/>
  <c r="P163266" i="5" s="1"/>
  <c r="O163262" i="5"/>
  <c r="P163262" i="5" s="1"/>
  <c r="O163258" i="5"/>
  <c r="P163258" i="5" s="1"/>
  <c r="O163254" i="5"/>
  <c r="P163254" i="5" s="1"/>
  <c r="O163250" i="5"/>
  <c r="P163250" i="5" s="1"/>
  <c r="O163246" i="5"/>
  <c r="P163246" i="5" s="1"/>
  <c r="O163242" i="5"/>
  <c r="P163242" i="5" s="1"/>
  <c r="O163238" i="5"/>
  <c r="P163238" i="5" s="1"/>
  <c r="O163234" i="5"/>
  <c r="P163234" i="5" s="1"/>
  <c r="O163230" i="5"/>
  <c r="P163230" i="5" s="1"/>
  <c r="O163226" i="5"/>
  <c r="P163226" i="5" s="1"/>
  <c r="O163222" i="5"/>
  <c r="P163222" i="5" s="1"/>
  <c r="O163218" i="5"/>
  <c r="P163218" i="5" s="1"/>
  <c r="O163214" i="5"/>
  <c r="P163214" i="5" s="1"/>
  <c r="O163210" i="5"/>
  <c r="P163210" i="5" s="1"/>
  <c r="O163206" i="5"/>
  <c r="P163206" i="5" s="1"/>
  <c r="O163202" i="5"/>
  <c r="P163202" i="5" s="1"/>
  <c r="O163198" i="5"/>
  <c r="P163198" i="5" s="1"/>
  <c r="O163194" i="5"/>
  <c r="P163194" i="5" s="1"/>
  <c r="O163190" i="5"/>
  <c r="P163190" i="5" s="1"/>
  <c r="O163186" i="5"/>
  <c r="P163186" i="5" s="1"/>
  <c r="O163182" i="5"/>
  <c r="P163182" i="5" s="1"/>
  <c r="O163178" i="5"/>
  <c r="P163178" i="5" s="1"/>
  <c r="O163174" i="5"/>
  <c r="P163174" i="5" s="1"/>
  <c r="O163170" i="5"/>
  <c r="P163170" i="5" s="1"/>
  <c r="O163166" i="5"/>
  <c r="P163166" i="5" s="1"/>
  <c r="O163162" i="5"/>
  <c r="P163162" i="5" s="1"/>
  <c r="O163158" i="5"/>
  <c r="P163158" i="5" s="1"/>
  <c r="O163154" i="5"/>
  <c r="P163154" i="5" s="1"/>
  <c r="O163150" i="5"/>
  <c r="P163150" i="5" s="1"/>
  <c r="O163146" i="5"/>
  <c r="P163146" i="5" s="1"/>
  <c r="O163142" i="5"/>
  <c r="P163142" i="5" s="1"/>
  <c r="O163138" i="5"/>
  <c r="P163138" i="5" s="1"/>
  <c r="O163134" i="5"/>
  <c r="P163134" i="5" s="1"/>
  <c r="O163130" i="5"/>
  <c r="P163130" i="5" s="1"/>
  <c r="O163126" i="5"/>
  <c r="P163126" i="5" s="1"/>
  <c r="O163122" i="5"/>
  <c r="P163122" i="5" s="1"/>
  <c r="O163118" i="5"/>
  <c r="P163118" i="5" s="1"/>
  <c r="O163114" i="5"/>
  <c r="P163114" i="5" s="1"/>
  <c r="O163110" i="5"/>
  <c r="P163110" i="5" s="1"/>
  <c r="O163106" i="5"/>
  <c r="P163106" i="5" s="1"/>
  <c r="O163102" i="5"/>
  <c r="P163102" i="5" s="1"/>
  <c r="O163098" i="5"/>
  <c r="P163098" i="5" s="1"/>
  <c r="O163094" i="5"/>
  <c r="P163094" i="5" s="1"/>
  <c r="O163090" i="5"/>
  <c r="P163090" i="5" s="1"/>
  <c r="O163086" i="5"/>
  <c r="P163086" i="5" s="1"/>
  <c r="O163082" i="5"/>
  <c r="P163082" i="5" s="1"/>
  <c r="O163078" i="5"/>
  <c r="P163078" i="5" s="1"/>
  <c r="O163074" i="5"/>
  <c r="P163074" i="5" s="1"/>
  <c r="O163070" i="5"/>
  <c r="P163070" i="5" s="1"/>
  <c r="O163066" i="5"/>
  <c r="P163066" i="5" s="1"/>
  <c r="O163062" i="5"/>
  <c r="P163062" i="5" s="1"/>
  <c r="O163058" i="5"/>
  <c r="P163058" i="5" s="1"/>
  <c r="O163054" i="5"/>
  <c r="P163054" i="5" s="1"/>
  <c r="O163050" i="5"/>
  <c r="P163050" i="5" s="1"/>
  <c r="O163046" i="5"/>
  <c r="P163046" i="5" s="1"/>
  <c r="O163042" i="5"/>
  <c r="P163042" i="5" s="1"/>
  <c r="O163038" i="5"/>
  <c r="P163038" i="5" s="1"/>
  <c r="O163034" i="5"/>
  <c r="P163034" i="5" s="1"/>
  <c r="O163030" i="5"/>
  <c r="P163030" i="5" s="1"/>
  <c r="O163026" i="5"/>
  <c r="P163026" i="5" s="1"/>
  <c r="O163022" i="5"/>
  <c r="P163022" i="5" s="1"/>
  <c r="O163018" i="5"/>
  <c r="P163018" i="5" s="1"/>
  <c r="O163014" i="5"/>
  <c r="P163014" i="5" s="1"/>
  <c r="O163010" i="5"/>
  <c r="P163010" i="5" s="1"/>
  <c r="O163006" i="5"/>
  <c r="P163006" i="5" s="1"/>
  <c r="O163002" i="5"/>
  <c r="P163002" i="5" s="1"/>
  <c r="O162998" i="5"/>
  <c r="P162998" i="5" s="1"/>
  <c r="O162994" i="5"/>
  <c r="P162994" i="5" s="1"/>
  <c r="O162990" i="5"/>
  <c r="P162990" i="5" s="1"/>
  <c r="O162986" i="5"/>
  <c r="P162986" i="5" s="1"/>
  <c r="O162982" i="5"/>
  <c r="P162982" i="5" s="1"/>
  <c r="O162978" i="5"/>
  <c r="P162978" i="5" s="1"/>
  <c r="O162974" i="5"/>
  <c r="P162974" i="5" s="1"/>
  <c r="O162970" i="5"/>
  <c r="P162970" i="5" s="1"/>
  <c r="O162966" i="5"/>
  <c r="P162966" i="5" s="1"/>
  <c r="O162962" i="5"/>
  <c r="P162962" i="5" s="1"/>
  <c r="O162958" i="5"/>
  <c r="P162958" i="5" s="1"/>
  <c r="O162954" i="5"/>
  <c r="P162954" i="5" s="1"/>
  <c r="O162950" i="5"/>
  <c r="P162950" i="5" s="1"/>
  <c r="O162946" i="5"/>
  <c r="P162946" i="5" s="1"/>
  <c r="O162942" i="5"/>
  <c r="P162942" i="5" s="1"/>
  <c r="O162938" i="5"/>
  <c r="P162938" i="5" s="1"/>
  <c r="O162934" i="5"/>
  <c r="P162934" i="5" s="1"/>
  <c r="O162930" i="5"/>
  <c r="P162930" i="5" s="1"/>
  <c r="O162926" i="5"/>
  <c r="P162926" i="5" s="1"/>
  <c r="O162922" i="5"/>
  <c r="P162922" i="5" s="1"/>
  <c r="O162918" i="5"/>
  <c r="P162918" i="5" s="1"/>
  <c r="O162914" i="5"/>
  <c r="P162914" i="5" s="1"/>
  <c r="O162910" i="5"/>
  <c r="P162910" i="5" s="1"/>
  <c r="O162906" i="5"/>
  <c r="P162906" i="5" s="1"/>
  <c r="O162902" i="5"/>
  <c r="P162902" i="5" s="1"/>
  <c r="O162898" i="5"/>
  <c r="P162898" i="5" s="1"/>
  <c r="O162894" i="5"/>
  <c r="P162894" i="5" s="1"/>
  <c r="O162890" i="5"/>
  <c r="P162890" i="5" s="1"/>
  <c r="O162886" i="5"/>
  <c r="P162886" i="5" s="1"/>
  <c r="O162882" i="5"/>
  <c r="P162882" i="5" s="1"/>
  <c r="O162878" i="5"/>
  <c r="P162878" i="5" s="1"/>
  <c r="O162874" i="5"/>
  <c r="P162874" i="5" s="1"/>
  <c r="O162870" i="5"/>
  <c r="P162870" i="5" s="1"/>
  <c r="O162866" i="5"/>
  <c r="P162866" i="5" s="1"/>
  <c r="O162862" i="5"/>
  <c r="P162862" i="5" s="1"/>
  <c r="O162858" i="5"/>
  <c r="P162858" i="5" s="1"/>
  <c r="O162854" i="5"/>
  <c r="P162854" i="5" s="1"/>
  <c r="O162850" i="5"/>
  <c r="P162850" i="5" s="1"/>
  <c r="O162846" i="5"/>
  <c r="P162846" i="5" s="1"/>
  <c r="O162842" i="5"/>
  <c r="P162842" i="5" s="1"/>
  <c r="O162838" i="5"/>
  <c r="P162838" i="5" s="1"/>
  <c r="O162834" i="5"/>
  <c r="P162834" i="5" s="1"/>
  <c r="O162830" i="5"/>
  <c r="P162830" i="5" s="1"/>
  <c r="O162826" i="5"/>
  <c r="P162826" i="5" s="1"/>
  <c r="O162822" i="5"/>
  <c r="P162822" i="5" s="1"/>
  <c r="O162818" i="5"/>
  <c r="P162818" i="5" s="1"/>
  <c r="O162814" i="5"/>
  <c r="P162814" i="5" s="1"/>
  <c r="O162810" i="5"/>
  <c r="P162810" i="5" s="1"/>
  <c r="O162806" i="5"/>
  <c r="P162806" i="5" s="1"/>
  <c r="O162802" i="5"/>
  <c r="P162802" i="5" s="1"/>
  <c r="O162798" i="5"/>
  <c r="P162798" i="5" s="1"/>
  <c r="O162794" i="5"/>
  <c r="P162794" i="5" s="1"/>
  <c r="O162790" i="5"/>
  <c r="P162790" i="5" s="1"/>
  <c r="O162786" i="5"/>
  <c r="P162786" i="5" s="1"/>
  <c r="O162782" i="5"/>
  <c r="P162782" i="5" s="1"/>
  <c r="O162778" i="5"/>
  <c r="P162778" i="5" s="1"/>
  <c r="O162774" i="5"/>
  <c r="P162774" i="5" s="1"/>
  <c r="O162770" i="5"/>
  <c r="P162770" i="5" s="1"/>
  <c r="O162766" i="5"/>
  <c r="P162766" i="5" s="1"/>
  <c r="O162762" i="5"/>
  <c r="P162762" i="5" s="1"/>
  <c r="O162758" i="5"/>
  <c r="P162758" i="5" s="1"/>
  <c r="O162754" i="5"/>
  <c r="P162754" i="5" s="1"/>
  <c r="O162750" i="5"/>
  <c r="P162750" i="5" s="1"/>
  <c r="O162746" i="5"/>
  <c r="P162746" i="5" s="1"/>
  <c r="O162742" i="5"/>
  <c r="P162742" i="5" s="1"/>
  <c r="O162738" i="5"/>
  <c r="P162738" i="5" s="1"/>
  <c r="O162734" i="5"/>
  <c r="P162734" i="5" s="1"/>
  <c r="O162730" i="5"/>
  <c r="P162730" i="5" s="1"/>
  <c r="O162726" i="5"/>
  <c r="P162726" i="5" s="1"/>
  <c r="O162722" i="5"/>
  <c r="P162722" i="5" s="1"/>
  <c r="O162718" i="5"/>
  <c r="P162718" i="5" s="1"/>
  <c r="O162714" i="5"/>
  <c r="P162714" i="5" s="1"/>
  <c r="O162710" i="5"/>
  <c r="P162710" i="5" s="1"/>
  <c r="O162706" i="5"/>
  <c r="P162706" i="5" s="1"/>
  <c r="O162702" i="5"/>
  <c r="P162702" i="5" s="1"/>
  <c r="O162698" i="5"/>
  <c r="P162698" i="5" s="1"/>
  <c r="O162694" i="5"/>
  <c r="P162694" i="5" s="1"/>
  <c r="O162690" i="5"/>
  <c r="P162690" i="5" s="1"/>
  <c r="O162686" i="5"/>
  <c r="P162686" i="5" s="1"/>
  <c r="O162682" i="5"/>
  <c r="P162682" i="5" s="1"/>
  <c r="O162678" i="5"/>
  <c r="P162678" i="5" s="1"/>
  <c r="O162674" i="5"/>
  <c r="P162674" i="5" s="1"/>
  <c r="O162670" i="5"/>
  <c r="P162670" i="5" s="1"/>
  <c r="O162666" i="5"/>
  <c r="P162666" i="5" s="1"/>
  <c r="O162662" i="5"/>
  <c r="P162662" i="5" s="1"/>
  <c r="O162658" i="5"/>
  <c r="P162658" i="5" s="1"/>
  <c r="O162654" i="5"/>
  <c r="P162654" i="5" s="1"/>
  <c r="O162650" i="5"/>
  <c r="P162650" i="5" s="1"/>
  <c r="O162646" i="5"/>
  <c r="P162646" i="5" s="1"/>
  <c r="O162642" i="5"/>
  <c r="P162642" i="5" s="1"/>
  <c r="O162638" i="5"/>
  <c r="P162638" i="5" s="1"/>
  <c r="O162634" i="5"/>
  <c r="P162634" i="5" s="1"/>
  <c r="O162630" i="5"/>
  <c r="P162630" i="5" s="1"/>
  <c r="O162626" i="5"/>
  <c r="P162626" i="5" s="1"/>
  <c r="O162622" i="5"/>
  <c r="P162622" i="5" s="1"/>
  <c r="O162618" i="5"/>
  <c r="P162618" i="5" s="1"/>
  <c r="O162614" i="5"/>
  <c r="P162614" i="5" s="1"/>
  <c r="O162610" i="5"/>
  <c r="P162610" i="5" s="1"/>
  <c r="O162606" i="5"/>
  <c r="P162606" i="5" s="1"/>
  <c r="O162602" i="5"/>
  <c r="P162602" i="5" s="1"/>
  <c r="O162598" i="5"/>
  <c r="P162598" i="5" s="1"/>
  <c r="O162594" i="5"/>
  <c r="P162594" i="5" s="1"/>
  <c r="O162590" i="5"/>
  <c r="P162590" i="5" s="1"/>
  <c r="O162586" i="5"/>
  <c r="P162586" i="5" s="1"/>
  <c r="O162582" i="5"/>
  <c r="P162582" i="5" s="1"/>
  <c r="O162578" i="5"/>
  <c r="P162578" i="5" s="1"/>
  <c r="O162574" i="5"/>
  <c r="P162574" i="5" s="1"/>
  <c r="O162570" i="5"/>
  <c r="P162570" i="5" s="1"/>
  <c r="O162566" i="5"/>
  <c r="P162566" i="5" s="1"/>
  <c r="O162562" i="5"/>
  <c r="P162562" i="5" s="1"/>
  <c r="O162558" i="5"/>
  <c r="P162558" i="5" s="1"/>
  <c r="O162554" i="5"/>
  <c r="P162554" i="5" s="1"/>
  <c r="O162550" i="5"/>
  <c r="P162550" i="5" s="1"/>
  <c r="O162546" i="5"/>
  <c r="P162546" i="5" s="1"/>
  <c r="O162542" i="5"/>
  <c r="P162542" i="5" s="1"/>
  <c r="O162538" i="5"/>
  <c r="P162538" i="5" s="1"/>
  <c r="O162534" i="5"/>
  <c r="P162534" i="5" s="1"/>
  <c r="O162530" i="5"/>
  <c r="P162530" i="5" s="1"/>
  <c r="O162526" i="5"/>
  <c r="P162526" i="5" s="1"/>
  <c r="O162522" i="5"/>
  <c r="P162522" i="5" s="1"/>
  <c r="O162518" i="5"/>
  <c r="P162518" i="5" s="1"/>
  <c r="O162514" i="5"/>
  <c r="P162514" i="5" s="1"/>
  <c r="O162510" i="5"/>
  <c r="P162510" i="5" s="1"/>
  <c r="O162506" i="5"/>
  <c r="P162506" i="5" s="1"/>
  <c r="O162502" i="5"/>
  <c r="P162502" i="5" s="1"/>
  <c r="O162498" i="5"/>
  <c r="P162498" i="5" s="1"/>
  <c r="O162494" i="5"/>
  <c r="P162494" i="5" s="1"/>
  <c r="O162490" i="5"/>
  <c r="P162490" i="5" s="1"/>
  <c r="O162486" i="5"/>
  <c r="P162486" i="5" s="1"/>
  <c r="O162482" i="5"/>
  <c r="P162482" i="5" s="1"/>
  <c r="O162478" i="5"/>
  <c r="P162478" i="5" s="1"/>
  <c r="O162474" i="5"/>
  <c r="P162474" i="5" s="1"/>
  <c r="O162470" i="5"/>
  <c r="P162470" i="5" s="1"/>
  <c r="O162466" i="5"/>
  <c r="P162466" i="5" s="1"/>
  <c r="O162462" i="5"/>
  <c r="P162462" i="5" s="1"/>
  <c r="O162458" i="5"/>
  <c r="P162458" i="5" s="1"/>
  <c r="O162454" i="5"/>
  <c r="P162454" i="5" s="1"/>
  <c r="O162450" i="5"/>
  <c r="P162450" i="5" s="1"/>
  <c r="O162446" i="5"/>
  <c r="P162446" i="5" s="1"/>
  <c r="O162442" i="5"/>
  <c r="P162442" i="5" s="1"/>
  <c r="O162438" i="5"/>
  <c r="P162438" i="5" s="1"/>
  <c r="O162434" i="5"/>
  <c r="P162434" i="5" s="1"/>
  <c r="O162430" i="5"/>
  <c r="P162430" i="5" s="1"/>
  <c r="O162426" i="5"/>
  <c r="P162426" i="5" s="1"/>
  <c r="O162422" i="5"/>
  <c r="P162422" i="5" s="1"/>
  <c r="O162418" i="5"/>
  <c r="P162418" i="5" s="1"/>
  <c r="O162414" i="5"/>
  <c r="P162414" i="5" s="1"/>
  <c r="O162410" i="5"/>
  <c r="P162410" i="5" s="1"/>
  <c r="O162406" i="5"/>
  <c r="P162406" i="5" s="1"/>
  <c r="O162402" i="5"/>
  <c r="P162402" i="5" s="1"/>
  <c r="O162398" i="5"/>
  <c r="P162398" i="5" s="1"/>
  <c r="O162394" i="5"/>
  <c r="P162394" i="5" s="1"/>
  <c r="O162390" i="5"/>
  <c r="P162390" i="5" s="1"/>
  <c r="O162386" i="5"/>
  <c r="P162386" i="5" s="1"/>
  <c r="O162382" i="5"/>
  <c r="P162382" i="5" s="1"/>
  <c r="O162378" i="5"/>
  <c r="P162378" i="5" s="1"/>
  <c r="O162374" i="5"/>
  <c r="P162374" i="5" s="1"/>
  <c r="O162370" i="5"/>
  <c r="P162370" i="5" s="1"/>
  <c r="O162366" i="5"/>
  <c r="P162366" i="5" s="1"/>
  <c r="O162362" i="5"/>
  <c r="P162362" i="5" s="1"/>
  <c r="O162358" i="5"/>
  <c r="P162358" i="5" s="1"/>
  <c r="O162354" i="5"/>
  <c r="P162354" i="5" s="1"/>
  <c r="O162350" i="5"/>
  <c r="P162350" i="5" s="1"/>
  <c r="O162346" i="5"/>
  <c r="P162346" i="5" s="1"/>
  <c r="O162342" i="5"/>
  <c r="P162342" i="5" s="1"/>
  <c r="O162338" i="5"/>
  <c r="P162338" i="5" s="1"/>
  <c r="O162334" i="5"/>
  <c r="P162334" i="5" s="1"/>
  <c r="O162330" i="5"/>
  <c r="P162330" i="5" s="1"/>
  <c r="O162326" i="5"/>
  <c r="P162326" i="5" s="1"/>
  <c r="O162322" i="5"/>
  <c r="P162322" i="5" s="1"/>
  <c r="O162318" i="5"/>
  <c r="P162318" i="5" s="1"/>
  <c r="O162314" i="5"/>
  <c r="P162314" i="5" s="1"/>
  <c r="O162310" i="5"/>
  <c r="P162310" i="5" s="1"/>
  <c r="O162306" i="5"/>
  <c r="P162306" i="5" s="1"/>
  <c r="O162302" i="5"/>
  <c r="P162302" i="5" s="1"/>
  <c r="O162298" i="5"/>
  <c r="P162298" i="5" s="1"/>
  <c r="O162294" i="5"/>
  <c r="P162294" i="5" s="1"/>
  <c r="O162290" i="5"/>
  <c r="P162290" i="5" s="1"/>
  <c r="O162286" i="5"/>
  <c r="P162286" i="5" s="1"/>
  <c r="O162282" i="5"/>
  <c r="P162282" i="5" s="1"/>
  <c r="O162278" i="5"/>
  <c r="P162278" i="5" s="1"/>
  <c r="O162274" i="5"/>
  <c r="P162274" i="5" s="1"/>
  <c r="O162270" i="5"/>
  <c r="P162270" i="5" s="1"/>
  <c r="O162266" i="5"/>
  <c r="P162266" i="5" s="1"/>
  <c r="O162262" i="5"/>
  <c r="P162262" i="5" s="1"/>
  <c r="O162258" i="5"/>
  <c r="P162258" i="5" s="1"/>
  <c r="O162254" i="5"/>
  <c r="P162254" i="5" s="1"/>
  <c r="O162250" i="5"/>
  <c r="P162250" i="5" s="1"/>
  <c r="O162246" i="5"/>
  <c r="P162246" i="5" s="1"/>
  <c r="O162242" i="5"/>
  <c r="P162242" i="5" s="1"/>
  <c r="O162238" i="5"/>
  <c r="P162238" i="5" s="1"/>
  <c r="O162234" i="5"/>
  <c r="P162234" i="5" s="1"/>
  <c r="O162230" i="5"/>
  <c r="P162230" i="5" s="1"/>
  <c r="O162226" i="5"/>
  <c r="P162226" i="5" s="1"/>
  <c r="O162222" i="5"/>
  <c r="P162222" i="5" s="1"/>
  <c r="O162218" i="5"/>
  <c r="P162218" i="5" s="1"/>
  <c r="O162214" i="5"/>
  <c r="P162214" i="5" s="1"/>
  <c r="O162210" i="5"/>
  <c r="P162210" i="5" s="1"/>
  <c r="O162206" i="5"/>
  <c r="P162206" i="5" s="1"/>
  <c r="O162202" i="5"/>
  <c r="P162202" i="5" s="1"/>
  <c r="O162198" i="5"/>
  <c r="P162198" i="5" s="1"/>
  <c r="O162194" i="5"/>
  <c r="P162194" i="5" s="1"/>
  <c r="O162190" i="5"/>
  <c r="P162190" i="5" s="1"/>
  <c r="O162186" i="5"/>
  <c r="P162186" i="5" s="1"/>
  <c r="O162182" i="5"/>
  <c r="P162182" i="5" s="1"/>
  <c r="O162178" i="5"/>
  <c r="P162178" i="5" s="1"/>
  <c r="O162174" i="5"/>
  <c r="P162174" i="5" s="1"/>
  <c r="O162170" i="5"/>
  <c r="P162170" i="5" s="1"/>
  <c r="O162166" i="5"/>
  <c r="P162166" i="5" s="1"/>
  <c r="O162162" i="5"/>
  <c r="P162162" i="5" s="1"/>
  <c r="O162158" i="5"/>
  <c r="P162158" i="5" s="1"/>
  <c r="O162154" i="5"/>
  <c r="P162154" i="5" s="1"/>
  <c r="O162150" i="5"/>
  <c r="P162150" i="5" s="1"/>
  <c r="O162146" i="5"/>
  <c r="P162146" i="5" s="1"/>
  <c r="O162142" i="5"/>
  <c r="P162142" i="5" s="1"/>
  <c r="O162138" i="5"/>
  <c r="P162138" i="5" s="1"/>
  <c r="O162134" i="5"/>
  <c r="P162134" i="5" s="1"/>
  <c r="O162130" i="5"/>
  <c r="P162130" i="5" s="1"/>
  <c r="O162126" i="5"/>
  <c r="P162126" i="5" s="1"/>
  <c r="O162122" i="5"/>
  <c r="P162122" i="5" s="1"/>
  <c r="O162118" i="5"/>
  <c r="P162118" i="5" s="1"/>
  <c r="O162114" i="5"/>
  <c r="P162114" i="5" s="1"/>
  <c r="O162110" i="5"/>
  <c r="P162110" i="5" s="1"/>
  <c r="O162106" i="5"/>
  <c r="P162106" i="5" s="1"/>
  <c r="O162102" i="5"/>
  <c r="P162102" i="5" s="1"/>
  <c r="O162098" i="5"/>
  <c r="P162098" i="5" s="1"/>
  <c r="O162094" i="5"/>
  <c r="P162094" i="5" s="1"/>
  <c r="O162090" i="5"/>
  <c r="P162090" i="5" s="1"/>
  <c r="O162086" i="5"/>
  <c r="P162086" i="5" s="1"/>
  <c r="O162082" i="5"/>
  <c r="P162082" i="5" s="1"/>
  <c r="O162078" i="5"/>
  <c r="P162078" i="5" s="1"/>
  <c r="O162074" i="5"/>
  <c r="P162074" i="5" s="1"/>
  <c r="O162070" i="5"/>
  <c r="P162070" i="5" s="1"/>
  <c r="O162066" i="5"/>
  <c r="P162066" i="5" s="1"/>
  <c r="O162062" i="5"/>
  <c r="P162062" i="5" s="1"/>
  <c r="O162058" i="5"/>
  <c r="P162058" i="5" s="1"/>
  <c r="O162054" i="5"/>
  <c r="P162054" i="5" s="1"/>
  <c r="O162050" i="5"/>
  <c r="P162050" i="5" s="1"/>
  <c r="O162046" i="5"/>
  <c r="P162046" i="5" s="1"/>
  <c r="O162042" i="5"/>
  <c r="P162042" i="5" s="1"/>
  <c r="O162038" i="5"/>
  <c r="P162038" i="5" s="1"/>
  <c r="O162034" i="5"/>
  <c r="P162034" i="5" s="1"/>
  <c r="O162030" i="5"/>
  <c r="P162030" i="5" s="1"/>
  <c r="O162026" i="5"/>
  <c r="P162026" i="5" s="1"/>
  <c r="O162022" i="5"/>
  <c r="P162022" i="5" s="1"/>
  <c r="O162018" i="5"/>
  <c r="P162018" i="5" s="1"/>
  <c r="O162014" i="5"/>
  <c r="P162014" i="5" s="1"/>
  <c r="O162010" i="5"/>
  <c r="P162010" i="5" s="1"/>
  <c r="O162006" i="5"/>
  <c r="P162006" i="5" s="1"/>
  <c r="O162002" i="5"/>
  <c r="P162002" i="5" s="1"/>
  <c r="O161998" i="5"/>
  <c r="P161998" i="5" s="1"/>
  <c r="O161994" i="5"/>
  <c r="P161994" i="5" s="1"/>
  <c r="O161990" i="5"/>
  <c r="P161990" i="5" s="1"/>
  <c r="O161986" i="5"/>
  <c r="P161986" i="5" s="1"/>
  <c r="O161982" i="5"/>
  <c r="P161982" i="5" s="1"/>
  <c r="O161978" i="5"/>
  <c r="P161978" i="5" s="1"/>
  <c r="O161974" i="5"/>
  <c r="P161974" i="5" s="1"/>
  <c r="O161970" i="5"/>
  <c r="P161970" i="5" s="1"/>
  <c r="O161966" i="5"/>
  <c r="P161966" i="5" s="1"/>
  <c r="O161962" i="5"/>
  <c r="P161962" i="5" s="1"/>
  <c r="O161958" i="5"/>
  <c r="P161958" i="5" s="1"/>
  <c r="O161954" i="5"/>
  <c r="P161954" i="5" s="1"/>
  <c r="O161950" i="5"/>
  <c r="P161950" i="5" s="1"/>
  <c r="O161946" i="5"/>
  <c r="P161946" i="5" s="1"/>
  <c r="O161942" i="5"/>
  <c r="P161942" i="5" s="1"/>
  <c r="O161938" i="5"/>
  <c r="P161938" i="5" s="1"/>
  <c r="O161934" i="5"/>
  <c r="P161934" i="5" s="1"/>
  <c r="O161930" i="5"/>
  <c r="P161930" i="5" s="1"/>
  <c r="O161926" i="5"/>
  <c r="P161926" i="5" s="1"/>
  <c r="O161922" i="5"/>
  <c r="P161922" i="5" s="1"/>
  <c r="O161918" i="5"/>
  <c r="P161918" i="5" s="1"/>
  <c r="O161914" i="5"/>
  <c r="P161914" i="5" s="1"/>
  <c r="O161910" i="5"/>
  <c r="P161910" i="5" s="1"/>
  <c r="O161906" i="5"/>
  <c r="P161906" i="5" s="1"/>
  <c r="O161902" i="5"/>
  <c r="P161902" i="5" s="1"/>
  <c r="O161898" i="5"/>
  <c r="P161898" i="5" s="1"/>
  <c r="O161894" i="5"/>
  <c r="P161894" i="5" s="1"/>
  <c r="O161890" i="5"/>
  <c r="P161890" i="5" s="1"/>
  <c r="O161886" i="5"/>
  <c r="P161886" i="5" s="1"/>
  <c r="O161882" i="5"/>
  <c r="P161882" i="5" s="1"/>
  <c r="O161878" i="5"/>
  <c r="P161878" i="5" s="1"/>
  <c r="O161874" i="5"/>
  <c r="P161874" i="5" s="1"/>
  <c r="O161870" i="5"/>
  <c r="P161870" i="5" s="1"/>
  <c r="O161866" i="5"/>
  <c r="P161866" i="5" s="1"/>
  <c r="O161862" i="5"/>
  <c r="P161862" i="5" s="1"/>
  <c r="O161858" i="5"/>
  <c r="P161858" i="5" s="1"/>
  <c r="O161854" i="5"/>
  <c r="P161854" i="5" s="1"/>
  <c r="O161850" i="5"/>
  <c r="P161850" i="5" s="1"/>
  <c r="O161846" i="5"/>
  <c r="P161846" i="5" s="1"/>
  <c r="O161842" i="5"/>
  <c r="P161842" i="5" s="1"/>
  <c r="O161838" i="5"/>
  <c r="P161838" i="5" s="1"/>
  <c r="O161834" i="5"/>
  <c r="P161834" i="5" s="1"/>
  <c r="O161830" i="5"/>
  <c r="P161830" i="5" s="1"/>
  <c r="O161826" i="5"/>
  <c r="P161826" i="5" s="1"/>
  <c r="O161822" i="5"/>
  <c r="P161822" i="5" s="1"/>
  <c r="O161818" i="5"/>
  <c r="P161818" i="5" s="1"/>
  <c r="O161814" i="5"/>
  <c r="P161814" i="5" s="1"/>
  <c r="O161810" i="5"/>
  <c r="P161810" i="5" s="1"/>
  <c r="O161806" i="5"/>
  <c r="P161806" i="5" s="1"/>
  <c r="O161802" i="5"/>
  <c r="P161802" i="5" s="1"/>
  <c r="O161798" i="5"/>
  <c r="P161798" i="5" s="1"/>
  <c r="O161794" i="5"/>
  <c r="P161794" i="5" s="1"/>
  <c r="O161790" i="5"/>
  <c r="P161790" i="5" s="1"/>
  <c r="O161786" i="5"/>
  <c r="P161786" i="5" s="1"/>
  <c r="O161782" i="5"/>
  <c r="P161782" i="5" s="1"/>
  <c r="O161778" i="5"/>
  <c r="P161778" i="5" s="1"/>
  <c r="O161774" i="5"/>
  <c r="P161774" i="5" s="1"/>
  <c r="O161770" i="5"/>
  <c r="P161770" i="5" s="1"/>
  <c r="O161766" i="5"/>
  <c r="P161766" i="5" s="1"/>
  <c r="O161762" i="5"/>
  <c r="P161762" i="5" s="1"/>
  <c r="O161758" i="5"/>
  <c r="P161758" i="5" s="1"/>
  <c r="O161754" i="5"/>
  <c r="P161754" i="5" s="1"/>
  <c r="O161750" i="5"/>
  <c r="P161750" i="5" s="1"/>
  <c r="O161746" i="5"/>
  <c r="P161746" i="5" s="1"/>
  <c r="O161742" i="5"/>
  <c r="P161742" i="5" s="1"/>
  <c r="O161738" i="5"/>
  <c r="P161738" i="5" s="1"/>
  <c r="O161734" i="5"/>
  <c r="P161734" i="5" s="1"/>
  <c r="O161730" i="5"/>
  <c r="P161730" i="5" s="1"/>
  <c r="O161726" i="5"/>
  <c r="P161726" i="5" s="1"/>
  <c r="O161722" i="5"/>
  <c r="P161722" i="5" s="1"/>
  <c r="O161718" i="5"/>
  <c r="P161718" i="5" s="1"/>
  <c r="O161714" i="5"/>
  <c r="P161714" i="5" s="1"/>
  <c r="O161710" i="5"/>
  <c r="P161710" i="5" s="1"/>
  <c r="O161706" i="5"/>
  <c r="P161706" i="5" s="1"/>
  <c r="O161702" i="5"/>
  <c r="P161702" i="5" s="1"/>
  <c r="O161698" i="5"/>
  <c r="P161698" i="5" s="1"/>
  <c r="O161694" i="5"/>
  <c r="P161694" i="5" s="1"/>
  <c r="O161690" i="5"/>
  <c r="P161690" i="5" s="1"/>
  <c r="O161686" i="5"/>
  <c r="P161686" i="5" s="1"/>
  <c r="O161682" i="5"/>
  <c r="P161682" i="5" s="1"/>
  <c r="O161678" i="5"/>
  <c r="P161678" i="5" s="1"/>
  <c r="O161674" i="5"/>
  <c r="P161674" i="5" s="1"/>
  <c r="O161670" i="5"/>
  <c r="P161670" i="5" s="1"/>
  <c r="O161666" i="5"/>
  <c r="P161666" i="5" s="1"/>
  <c r="O161662" i="5"/>
  <c r="P161662" i="5" s="1"/>
  <c r="O161658" i="5"/>
  <c r="P161658" i="5" s="1"/>
  <c r="O161654" i="5"/>
  <c r="P161654" i="5" s="1"/>
  <c r="O161650" i="5"/>
  <c r="P161650" i="5" s="1"/>
  <c r="O161646" i="5"/>
  <c r="P161646" i="5" s="1"/>
  <c r="O161642" i="5"/>
  <c r="P161642" i="5" s="1"/>
  <c r="O161638" i="5"/>
  <c r="P161638" i="5" s="1"/>
  <c r="O161634" i="5"/>
  <c r="P161634" i="5" s="1"/>
  <c r="O161630" i="5"/>
  <c r="P161630" i="5" s="1"/>
  <c r="O161626" i="5"/>
  <c r="P161626" i="5" s="1"/>
  <c r="O161622" i="5"/>
  <c r="P161622" i="5" s="1"/>
  <c r="O161618" i="5"/>
  <c r="P161618" i="5" s="1"/>
  <c r="O161614" i="5"/>
  <c r="P161614" i="5" s="1"/>
  <c r="O161610" i="5"/>
  <c r="P161610" i="5" s="1"/>
  <c r="O161606" i="5"/>
  <c r="P161606" i="5" s="1"/>
  <c r="O161602" i="5"/>
  <c r="P161602" i="5" s="1"/>
  <c r="O161598" i="5"/>
  <c r="P161598" i="5" s="1"/>
  <c r="O161594" i="5"/>
  <c r="P161594" i="5" s="1"/>
  <c r="O161590" i="5"/>
  <c r="P161590" i="5" s="1"/>
  <c r="O161586" i="5"/>
  <c r="P161586" i="5" s="1"/>
  <c r="O161582" i="5"/>
  <c r="P161582" i="5" s="1"/>
  <c r="O161578" i="5"/>
  <c r="P161578" i="5" s="1"/>
  <c r="O161574" i="5"/>
  <c r="P161574" i="5" s="1"/>
  <c r="O161570" i="5"/>
  <c r="P161570" i="5" s="1"/>
  <c r="O161566" i="5"/>
  <c r="P161566" i="5" s="1"/>
  <c r="O161562" i="5"/>
  <c r="P161562" i="5" s="1"/>
  <c r="O161558" i="5"/>
  <c r="P161558" i="5" s="1"/>
  <c r="O161554" i="5"/>
  <c r="P161554" i="5" s="1"/>
  <c r="O161550" i="5"/>
  <c r="P161550" i="5" s="1"/>
  <c r="O161546" i="5"/>
  <c r="P161546" i="5" s="1"/>
  <c r="O161542" i="5"/>
  <c r="P161542" i="5" s="1"/>
  <c r="O161538" i="5"/>
  <c r="P161538" i="5" s="1"/>
  <c r="O161534" i="5"/>
  <c r="P161534" i="5" s="1"/>
  <c r="O161530" i="5"/>
  <c r="P161530" i="5" s="1"/>
  <c r="O161526" i="5"/>
  <c r="P161526" i="5" s="1"/>
  <c r="O161522" i="5"/>
  <c r="P161522" i="5" s="1"/>
  <c r="O161518" i="5"/>
  <c r="P161518" i="5" s="1"/>
  <c r="O161514" i="5"/>
  <c r="P161514" i="5" s="1"/>
  <c r="O161510" i="5"/>
  <c r="P161510" i="5" s="1"/>
  <c r="O161506" i="5"/>
  <c r="P161506" i="5" s="1"/>
  <c r="O161502" i="5"/>
  <c r="P161502" i="5" s="1"/>
  <c r="O161498" i="5"/>
  <c r="P161498" i="5" s="1"/>
  <c r="O161494" i="5"/>
  <c r="P161494" i="5" s="1"/>
  <c r="O161490" i="5"/>
  <c r="P161490" i="5" s="1"/>
  <c r="O161486" i="5"/>
  <c r="P161486" i="5" s="1"/>
  <c r="O161482" i="5"/>
  <c r="P161482" i="5" s="1"/>
  <c r="O161478" i="5"/>
  <c r="P161478" i="5" s="1"/>
  <c r="O161474" i="5"/>
  <c r="P161474" i="5" s="1"/>
  <c r="O161470" i="5"/>
  <c r="P161470" i="5" s="1"/>
  <c r="O161466" i="5"/>
  <c r="P161466" i="5" s="1"/>
  <c r="O161462" i="5"/>
  <c r="P161462" i="5" s="1"/>
  <c r="O161458" i="5"/>
  <c r="P161458" i="5" s="1"/>
  <c r="O161454" i="5"/>
  <c r="P161454" i="5" s="1"/>
  <c r="O161450" i="5"/>
  <c r="P161450" i="5" s="1"/>
  <c r="O161446" i="5"/>
  <c r="P161446" i="5" s="1"/>
  <c r="O161442" i="5"/>
  <c r="P161442" i="5" s="1"/>
  <c r="O161438" i="5"/>
  <c r="P161438" i="5" s="1"/>
  <c r="O161434" i="5"/>
  <c r="P161434" i="5" s="1"/>
  <c r="O161430" i="5"/>
  <c r="P161430" i="5" s="1"/>
  <c r="O161426" i="5"/>
  <c r="P161426" i="5" s="1"/>
  <c r="O161422" i="5"/>
  <c r="P161422" i="5" s="1"/>
  <c r="O161418" i="5"/>
  <c r="P161418" i="5" s="1"/>
  <c r="O161414" i="5"/>
  <c r="P161414" i="5" s="1"/>
  <c r="O161410" i="5"/>
  <c r="P161410" i="5" s="1"/>
  <c r="O161406" i="5"/>
  <c r="P161406" i="5" s="1"/>
  <c r="O161402" i="5"/>
  <c r="P161402" i="5" s="1"/>
  <c r="O161398" i="5"/>
  <c r="P161398" i="5" s="1"/>
  <c r="O161394" i="5"/>
  <c r="P161394" i="5" s="1"/>
  <c r="O161390" i="5"/>
  <c r="P161390" i="5" s="1"/>
  <c r="O161386" i="5"/>
  <c r="P161386" i="5" s="1"/>
  <c r="O161382" i="5"/>
  <c r="P161382" i="5" s="1"/>
  <c r="O161378" i="5"/>
  <c r="P161378" i="5" s="1"/>
  <c r="O161374" i="5"/>
  <c r="P161374" i="5" s="1"/>
  <c r="O161370" i="5"/>
  <c r="P161370" i="5" s="1"/>
  <c r="O161366" i="5"/>
  <c r="P161366" i="5" s="1"/>
  <c r="O161362" i="5"/>
  <c r="P161362" i="5" s="1"/>
  <c r="O161358" i="5"/>
  <c r="P161358" i="5" s="1"/>
  <c r="O161354" i="5"/>
  <c r="P161354" i="5" s="1"/>
  <c r="O161350" i="5"/>
  <c r="P161350" i="5" s="1"/>
  <c r="O161346" i="5"/>
  <c r="P161346" i="5" s="1"/>
  <c r="O161342" i="5"/>
  <c r="P161342" i="5" s="1"/>
  <c r="O161338" i="5"/>
  <c r="P161338" i="5" s="1"/>
  <c r="O161334" i="5"/>
  <c r="P161334" i="5" s="1"/>
  <c r="O161330" i="5"/>
  <c r="P161330" i="5" s="1"/>
  <c r="O161326" i="5"/>
  <c r="P161326" i="5" s="1"/>
  <c r="O161322" i="5"/>
  <c r="P161322" i="5" s="1"/>
  <c r="O161318" i="5"/>
  <c r="P161318" i="5" s="1"/>
  <c r="O161314" i="5"/>
  <c r="P161314" i="5" s="1"/>
  <c r="O161310" i="5"/>
  <c r="P161310" i="5" s="1"/>
  <c r="O161306" i="5"/>
  <c r="P161306" i="5" s="1"/>
  <c r="O161302" i="5"/>
  <c r="P161302" i="5" s="1"/>
  <c r="O161298" i="5"/>
  <c r="P161298" i="5" s="1"/>
  <c r="O161294" i="5"/>
  <c r="P161294" i="5" s="1"/>
  <c r="O161290" i="5"/>
  <c r="P161290" i="5" s="1"/>
  <c r="O161286" i="5"/>
  <c r="P161286" i="5" s="1"/>
  <c r="O161282" i="5"/>
  <c r="P161282" i="5" s="1"/>
  <c r="O161278" i="5"/>
  <c r="P161278" i="5" s="1"/>
  <c r="O161274" i="5"/>
  <c r="P161274" i="5" s="1"/>
  <c r="O161270" i="5"/>
  <c r="P161270" i="5" s="1"/>
  <c r="O161266" i="5"/>
  <c r="P161266" i="5" s="1"/>
  <c r="O161262" i="5"/>
  <c r="P161262" i="5" s="1"/>
  <c r="O161258" i="5"/>
  <c r="P161258" i="5" s="1"/>
  <c r="O161254" i="5"/>
  <c r="P161254" i="5" s="1"/>
  <c r="O161250" i="5"/>
  <c r="P161250" i="5" s="1"/>
  <c r="O161246" i="5"/>
  <c r="P161246" i="5" s="1"/>
  <c r="O161242" i="5"/>
  <c r="P161242" i="5" s="1"/>
  <c r="O161238" i="5"/>
  <c r="P161238" i="5" s="1"/>
  <c r="O161234" i="5"/>
  <c r="P161234" i="5" s="1"/>
  <c r="O161230" i="5"/>
  <c r="P161230" i="5" s="1"/>
  <c r="O161226" i="5"/>
  <c r="P161226" i="5" s="1"/>
  <c r="O161222" i="5"/>
  <c r="P161222" i="5" s="1"/>
  <c r="O161218" i="5"/>
  <c r="P161218" i="5" s="1"/>
  <c r="O161214" i="5"/>
  <c r="P161214" i="5" s="1"/>
  <c r="O161210" i="5"/>
  <c r="P161210" i="5" s="1"/>
  <c r="O161206" i="5"/>
  <c r="P161206" i="5" s="1"/>
  <c r="O161202" i="5"/>
  <c r="P161202" i="5" s="1"/>
  <c r="O161198" i="5"/>
  <c r="P161198" i="5" s="1"/>
  <c r="O161194" i="5"/>
  <c r="P161194" i="5" s="1"/>
  <c r="O161190" i="5"/>
  <c r="P161190" i="5" s="1"/>
  <c r="O161186" i="5"/>
  <c r="P161186" i="5" s="1"/>
  <c r="O161182" i="5"/>
  <c r="P161182" i="5" s="1"/>
  <c r="O161178" i="5"/>
  <c r="P161178" i="5" s="1"/>
  <c r="O161174" i="5"/>
  <c r="P161174" i="5" s="1"/>
  <c r="O161170" i="5"/>
  <c r="P161170" i="5" s="1"/>
  <c r="O161166" i="5"/>
  <c r="P161166" i="5" s="1"/>
  <c r="O161162" i="5"/>
  <c r="P161162" i="5" s="1"/>
  <c r="O161158" i="5"/>
  <c r="P161158" i="5" s="1"/>
  <c r="O161154" i="5"/>
  <c r="P161154" i="5" s="1"/>
  <c r="O161150" i="5"/>
  <c r="P161150" i="5" s="1"/>
  <c r="O161146" i="5"/>
  <c r="P161146" i="5" s="1"/>
  <c r="O161142" i="5"/>
  <c r="P161142" i="5" s="1"/>
  <c r="O161138" i="5"/>
  <c r="P161138" i="5" s="1"/>
  <c r="O161134" i="5"/>
  <c r="P161134" i="5" s="1"/>
  <c r="O161130" i="5"/>
  <c r="P161130" i="5" s="1"/>
  <c r="O161126" i="5"/>
  <c r="P161126" i="5" s="1"/>
  <c r="O161122" i="5"/>
  <c r="P161122" i="5" s="1"/>
  <c r="O161118" i="5"/>
  <c r="P161118" i="5" s="1"/>
  <c r="O161114" i="5"/>
  <c r="P161114" i="5" s="1"/>
  <c r="O161110" i="5"/>
  <c r="P161110" i="5" s="1"/>
  <c r="O161106" i="5"/>
  <c r="P161106" i="5" s="1"/>
  <c r="O161102" i="5"/>
  <c r="P161102" i="5" s="1"/>
  <c r="O161098" i="5"/>
  <c r="P161098" i="5" s="1"/>
  <c r="O161094" i="5"/>
  <c r="P161094" i="5" s="1"/>
  <c r="O161090" i="5"/>
  <c r="P161090" i="5" s="1"/>
  <c r="O161086" i="5"/>
  <c r="P161086" i="5" s="1"/>
  <c r="O161082" i="5"/>
  <c r="P161082" i="5" s="1"/>
  <c r="O161078" i="5"/>
  <c r="P161078" i="5" s="1"/>
  <c r="O161074" i="5"/>
  <c r="P161074" i="5" s="1"/>
  <c r="O161070" i="5"/>
  <c r="P161070" i="5" s="1"/>
  <c r="O161066" i="5"/>
  <c r="P161066" i="5" s="1"/>
  <c r="O161062" i="5"/>
  <c r="P161062" i="5" s="1"/>
  <c r="O161058" i="5"/>
  <c r="P161058" i="5" s="1"/>
  <c r="O161054" i="5"/>
  <c r="P161054" i="5" s="1"/>
  <c r="O161050" i="5"/>
  <c r="P161050" i="5" s="1"/>
  <c r="O161046" i="5"/>
  <c r="P161046" i="5" s="1"/>
  <c r="O161042" i="5"/>
  <c r="P161042" i="5" s="1"/>
  <c r="O161038" i="5"/>
  <c r="P161038" i="5" s="1"/>
  <c r="O161034" i="5"/>
  <c r="P161034" i="5" s="1"/>
  <c r="O161030" i="5"/>
  <c r="P161030" i="5" s="1"/>
  <c r="O161026" i="5"/>
  <c r="P161026" i="5" s="1"/>
  <c r="O161022" i="5"/>
  <c r="P161022" i="5" s="1"/>
  <c r="O161018" i="5"/>
  <c r="P161018" i="5" s="1"/>
  <c r="O161014" i="5"/>
  <c r="P161014" i="5" s="1"/>
  <c r="O161010" i="5"/>
  <c r="P161010" i="5" s="1"/>
  <c r="O161006" i="5"/>
  <c r="P161006" i="5" s="1"/>
  <c r="O161002" i="5"/>
  <c r="P161002" i="5" s="1"/>
  <c r="O160998" i="5"/>
  <c r="P160998" i="5" s="1"/>
  <c r="O160994" i="5"/>
  <c r="P160994" i="5" s="1"/>
  <c r="O160990" i="5"/>
  <c r="P160990" i="5" s="1"/>
  <c r="O160986" i="5"/>
  <c r="P160986" i="5" s="1"/>
  <c r="O160982" i="5"/>
  <c r="P160982" i="5" s="1"/>
  <c r="O160978" i="5"/>
  <c r="P160978" i="5" s="1"/>
  <c r="O160974" i="5"/>
  <c r="P160974" i="5" s="1"/>
  <c r="O160970" i="5"/>
  <c r="P160970" i="5" s="1"/>
  <c r="O160966" i="5"/>
  <c r="P160966" i="5" s="1"/>
  <c r="O160962" i="5"/>
  <c r="P160962" i="5" s="1"/>
  <c r="O160958" i="5"/>
  <c r="P160958" i="5" s="1"/>
  <c r="O160954" i="5"/>
  <c r="P160954" i="5" s="1"/>
  <c r="O160950" i="5"/>
  <c r="P160950" i="5" s="1"/>
  <c r="O160946" i="5"/>
  <c r="P160946" i="5" s="1"/>
  <c r="O160942" i="5"/>
  <c r="P160942" i="5" s="1"/>
  <c r="O160938" i="5"/>
  <c r="P160938" i="5" s="1"/>
  <c r="O160934" i="5"/>
  <c r="P160934" i="5" s="1"/>
  <c r="O160930" i="5"/>
  <c r="P160930" i="5" s="1"/>
  <c r="O160926" i="5"/>
  <c r="P160926" i="5" s="1"/>
  <c r="O160922" i="5"/>
  <c r="P160922" i="5" s="1"/>
  <c r="O160918" i="5"/>
  <c r="P160918" i="5" s="1"/>
  <c r="O160914" i="5"/>
  <c r="P160914" i="5" s="1"/>
  <c r="O160910" i="5"/>
  <c r="P160910" i="5" s="1"/>
  <c r="O160906" i="5"/>
  <c r="P160906" i="5" s="1"/>
  <c r="O160902" i="5"/>
  <c r="P160902" i="5" s="1"/>
  <c r="O160898" i="5"/>
  <c r="P160898" i="5" s="1"/>
  <c r="O160894" i="5"/>
  <c r="P160894" i="5" s="1"/>
  <c r="O160890" i="5"/>
  <c r="P160890" i="5" s="1"/>
  <c r="O160886" i="5"/>
  <c r="P160886" i="5" s="1"/>
  <c r="O160882" i="5"/>
  <c r="P160882" i="5" s="1"/>
  <c r="O160878" i="5"/>
  <c r="P160878" i="5" s="1"/>
  <c r="O160874" i="5"/>
  <c r="P160874" i="5" s="1"/>
  <c r="O160870" i="5"/>
  <c r="P160870" i="5" s="1"/>
  <c r="O160866" i="5"/>
  <c r="P160866" i="5" s="1"/>
  <c r="O160862" i="5"/>
  <c r="P160862" i="5" s="1"/>
  <c r="O160858" i="5"/>
  <c r="P160858" i="5" s="1"/>
  <c r="O160854" i="5"/>
  <c r="P160854" i="5" s="1"/>
  <c r="O160850" i="5"/>
  <c r="P160850" i="5" s="1"/>
  <c r="O160846" i="5"/>
  <c r="P160846" i="5" s="1"/>
  <c r="O160842" i="5"/>
  <c r="P160842" i="5" s="1"/>
  <c r="O160838" i="5"/>
  <c r="P160838" i="5" s="1"/>
  <c r="O160834" i="5"/>
  <c r="P160834" i="5" s="1"/>
  <c r="O160830" i="5"/>
  <c r="P160830" i="5" s="1"/>
  <c r="O160826" i="5"/>
  <c r="P160826" i="5" s="1"/>
  <c r="O160822" i="5"/>
  <c r="P160822" i="5" s="1"/>
  <c r="O160818" i="5"/>
  <c r="P160818" i="5" s="1"/>
  <c r="O160814" i="5"/>
  <c r="P160814" i="5" s="1"/>
  <c r="O160810" i="5"/>
  <c r="P160810" i="5" s="1"/>
  <c r="O160806" i="5"/>
  <c r="P160806" i="5" s="1"/>
  <c r="O160802" i="5"/>
  <c r="P160802" i="5" s="1"/>
  <c r="O160798" i="5"/>
  <c r="P160798" i="5" s="1"/>
  <c r="O160794" i="5"/>
  <c r="P160794" i="5" s="1"/>
  <c r="O160790" i="5"/>
  <c r="P160790" i="5" s="1"/>
  <c r="O160786" i="5"/>
  <c r="P160786" i="5" s="1"/>
  <c r="O160782" i="5"/>
  <c r="P160782" i="5" s="1"/>
  <c r="O160778" i="5"/>
  <c r="P160778" i="5" s="1"/>
  <c r="O160774" i="5"/>
  <c r="P160774" i="5" s="1"/>
  <c r="O160770" i="5"/>
  <c r="P160770" i="5" s="1"/>
  <c r="O160766" i="5"/>
  <c r="P160766" i="5" s="1"/>
  <c r="O160762" i="5"/>
  <c r="P160762" i="5" s="1"/>
  <c r="O160758" i="5"/>
  <c r="P160758" i="5" s="1"/>
  <c r="O160754" i="5"/>
  <c r="P160754" i="5" s="1"/>
  <c r="O160750" i="5"/>
  <c r="P160750" i="5" s="1"/>
  <c r="O160746" i="5"/>
  <c r="P160746" i="5" s="1"/>
  <c r="O160742" i="5"/>
  <c r="P160742" i="5" s="1"/>
  <c r="O160738" i="5"/>
  <c r="P160738" i="5" s="1"/>
  <c r="O160734" i="5"/>
  <c r="P160734" i="5" s="1"/>
  <c r="O160730" i="5"/>
  <c r="P160730" i="5" s="1"/>
  <c r="O160726" i="5"/>
  <c r="P160726" i="5" s="1"/>
  <c r="O160722" i="5"/>
  <c r="P160722" i="5" s="1"/>
  <c r="O160718" i="5"/>
  <c r="P160718" i="5" s="1"/>
  <c r="O160714" i="5"/>
  <c r="P160714" i="5" s="1"/>
  <c r="O160710" i="5"/>
  <c r="P160710" i="5" s="1"/>
  <c r="O160706" i="5"/>
  <c r="P160706" i="5" s="1"/>
  <c r="O160702" i="5"/>
  <c r="P160702" i="5" s="1"/>
  <c r="O160698" i="5"/>
  <c r="P160698" i="5" s="1"/>
  <c r="O160694" i="5"/>
  <c r="P160694" i="5" s="1"/>
  <c r="O160690" i="5"/>
  <c r="P160690" i="5" s="1"/>
  <c r="O160686" i="5"/>
  <c r="P160686" i="5" s="1"/>
  <c r="O160682" i="5"/>
  <c r="P160682" i="5" s="1"/>
  <c r="O160678" i="5"/>
  <c r="P160678" i="5" s="1"/>
  <c r="O160674" i="5"/>
  <c r="P160674" i="5" s="1"/>
  <c r="O160670" i="5"/>
  <c r="P160670" i="5" s="1"/>
  <c r="O160666" i="5"/>
  <c r="P160666" i="5" s="1"/>
  <c r="O160662" i="5"/>
  <c r="P160662" i="5" s="1"/>
  <c r="O160658" i="5"/>
  <c r="P160658" i="5" s="1"/>
  <c r="O160654" i="5"/>
  <c r="P160654" i="5" s="1"/>
  <c r="O160650" i="5"/>
  <c r="P160650" i="5" s="1"/>
  <c r="O160646" i="5"/>
  <c r="P160646" i="5" s="1"/>
  <c r="O160642" i="5"/>
  <c r="P160642" i="5" s="1"/>
  <c r="O160638" i="5"/>
  <c r="P160638" i="5" s="1"/>
  <c r="O160634" i="5"/>
  <c r="P160634" i="5" s="1"/>
  <c r="O160630" i="5"/>
  <c r="P160630" i="5" s="1"/>
  <c r="O160626" i="5"/>
  <c r="P160626" i="5" s="1"/>
  <c r="O160622" i="5"/>
  <c r="P160622" i="5" s="1"/>
  <c r="O160618" i="5"/>
  <c r="P160618" i="5" s="1"/>
  <c r="O160614" i="5"/>
  <c r="P160614" i="5" s="1"/>
  <c r="O160610" i="5"/>
  <c r="P160610" i="5" s="1"/>
  <c r="O160606" i="5"/>
  <c r="P160606" i="5" s="1"/>
  <c r="O160602" i="5"/>
  <c r="P160602" i="5" s="1"/>
  <c r="O160598" i="5"/>
  <c r="P160598" i="5" s="1"/>
  <c r="O160594" i="5"/>
  <c r="P160594" i="5" s="1"/>
  <c r="O160590" i="5"/>
  <c r="P160590" i="5" s="1"/>
  <c r="O160586" i="5"/>
  <c r="P160586" i="5" s="1"/>
  <c r="O160582" i="5"/>
  <c r="P160582" i="5" s="1"/>
  <c r="O160578" i="5"/>
  <c r="P160578" i="5" s="1"/>
  <c r="O160574" i="5"/>
  <c r="P160574" i="5" s="1"/>
  <c r="O160570" i="5"/>
  <c r="P160570" i="5" s="1"/>
  <c r="O160566" i="5"/>
  <c r="P160566" i="5" s="1"/>
  <c r="O160562" i="5"/>
  <c r="P160562" i="5" s="1"/>
  <c r="O160558" i="5"/>
  <c r="P160558" i="5" s="1"/>
  <c r="O160554" i="5"/>
  <c r="P160554" i="5" s="1"/>
  <c r="O160550" i="5"/>
  <c r="P160550" i="5" s="1"/>
  <c r="O160546" i="5"/>
  <c r="P160546" i="5" s="1"/>
  <c r="O160542" i="5"/>
  <c r="P160542" i="5" s="1"/>
  <c r="O160538" i="5"/>
  <c r="P160538" i="5" s="1"/>
  <c r="O160534" i="5"/>
  <c r="P160534" i="5" s="1"/>
  <c r="O160530" i="5"/>
  <c r="P160530" i="5" s="1"/>
  <c r="O160526" i="5"/>
  <c r="P160526" i="5" s="1"/>
  <c r="O160522" i="5"/>
  <c r="P160522" i="5" s="1"/>
  <c r="O160518" i="5"/>
  <c r="P160518" i="5" s="1"/>
  <c r="O160514" i="5"/>
  <c r="P160514" i="5" s="1"/>
  <c r="O160510" i="5"/>
  <c r="P160510" i="5" s="1"/>
  <c r="O160506" i="5"/>
  <c r="P160506" i="5" s="1"/>
  <c r="O160502" i="5"/>
  <c r="P160502" i="5" s="1"/>
  <c r="O160498" i="5"/>
  <c r="P160498" i="5" s="1"/>
  <c r="O160494" i="5"/>
  <c r="P160494" i="5" s="1"/>
  <c r="O160490" i="5"/>
  <c r="P160490" i="5" s="1"/>
  <c r="O160486" i="5"/>
  <c r="P160486" i="5" s="1"/>
  <c r="O160482" i="5"/>
  <c r="P160482" i="5" s="1"/>
  <c r="O160478" i="5"/>
  <c r="P160478" i="5" s="1"/>
  <c r="O160474" i="5"/>
  <c r="P160474" i="5" s="1"/>
  <c r="O160470" i="5"/>
  <c r="P160470" i="5" s="1"/>
  <c r="O160466" i="5"/>
  <c r="P160466" i="5" s="1"/>
  <c r="O160462" i="5"/>
  <c r="P160462" i="5" s="1"/>
  <c r="O160458" i="5"/>
  <c r="P160458" i="5" s="1"/>
  <c r="O160454" i="5"/>
  <c r="P160454" i="5" s="1"/>
  <c r="O160450" i="5"/>
  <c r="P160450" i="5" s="1"/>
  <c r="O160446" i="5"/>
  <c r="P160446" i="5" s="1"/>
  <c r="O160442" i="5"/>
  <c r="P160442" i="5" s="1"/>
  <c r="O160438" i="5"/>
  <c r="P160438" i="5" s="1"/>
  <c r="O160434" i="5"/>
  <c r="P160434" i="5" s="1"/>
  <c r="O160430" i="5"/>
  <c r="P160430" i="5" s="1"/>
  <c r="O160426" i="5"/>
  <c r="P160426" i="5" s="1"/>
  <c r="O160422" i="5"/>
  <c r="P160422" i="5" s="1"/>
  <c r="O160418" i="5"/>
  <c r="P160418" i="5" s="1"/>
  <c r="O160414" i="5"/>
  <c r="P160414" i="5" s="1"/>
  <c r="O160410" i="5"/>
  <c r="P160410" i="5" s="1"/>
  <c r="O160406" i="5"/>
  <c r="P160406" i="5" s="1"/>
  <c r="O160402" i="5"/>
  <c r="P160402" i="5" s="1"/>
  <c r="O160398" i="5"/>
  <c r="P160398" i="5" s="1"/>
  <c r="O160394" i="5"/>
  <c r="P160394" i="5" s="1"/>
  <c r="O160390" i="5"/>
  <c r="P160390" i="5" s="1"/>
  <c r="O160386" i="5"/>
  <c r="P160386" i="5" s="1"/>
  <c r="O160382" i="5"/>
  <c r="P160382" i="5" s="1"/>
  <c r="O160378" i="5"/>
  <c r="P160378" i="5" s="1"/>
  <c r="O160374" i="5"/>
  <c r="P160374" i="5" s="1"/>
  <c r="O160370" i="5"/>
  <c r="P160370" i="5" s="1"/>
  <c r="O160366" i="5"/>
  <c r="P160366" i="5" s="1"/>
  <c r="O160362" i="5"/>
  <c r="P160362" i="5" s="1"/>
  <c r="O160358" i="5"/>
  <c r="P160358" i="5" s="1"/>
  <c r="O160354" i="5"/>
  <c r="P160354" i="5" s="1"/>
  <c r="O160350" i="5"/>
  <c r="P160350" i="5" s="1"/>
  <c r="O160346" i="5"/>
  <c r="P160346" i="5" s="1"/>
  <c r="O160342" i="5"/>
  <c r="P160342" i="5" s="1"/>
  <c r="O160338" i="5"/>
  <c r="P160338" i="5" s="1"/>
  <c r="O160334" i="5"/>
  <c r="P160334" i="5" s="1"/>
  <c r="O160330" i="5"/>
  <c r="P160330" i="5" s="1"/>
  <c r="O160326" i="5"/>
  <c r="P160326" i="5" s="1"/>
  <c r="O160322" i="5"/>
  <c r="P160322" i="5" s="1"/>
  <c r="O160318" i="5"/>
  <c r="P160318" i="5" s="1"/>
  <c r="O160314" i="5"/>
  <c r="P160314" i="5" s="1"/>
  <c r="O160310" i="5"/>
  <c r="P160310" i="5" s="1"/>
  <c r="O160306" i="5"/>
  <c r="P160306" i="5" s="1"/>
  <c r="O160302" i="5"/>
  <c r="P160302" i="5" s="1"/>
  <c r="O160298" i="5"/>
  <c r="P160298" i="5" s="1"/>
  <c r="O160294" i="5"/>
  <c r="P160294" i="5" s="1"/>
  <c r="O160290" i="5"/>
  <c r="P160290" i="5" s="1"/>
  <c r="O160286" i="5"/>
  <c r="P160286" i="5" s="1"/>
  <c r="O160282" i="5"/>
  <c r="P160282" i="5" s="1"/>
  <c r="O160278" i="5"/>
  <c r="P160278" i="5" s="1"/>
  <c r="O160274" i="5"/>
  <c r="P160274" i="5" s="1"/>
  <c r="O160270" i="5"/>
  <c r="P160270" i="5" s="1"/>
  <c r="O160266" i="5"/>
  <c r="P160266" i="5" s="1"/>
  <c r="O160262" i="5"/>
  <c r="P160262" i="5" s="1"/>
  <c r="O160258" i="5"/>
  <c r="P160258" i="5" s="1"/>
  <c r="O160254" i="5"/>
  <c r="P160254" i="5" s="1"/>
  <c r="O160250" i="5"/>
  <c r="P160250" i="5" s="1"/>
  <c r="O160246" i="5"/>
  <c r="P160246" i="5" s="1"/>
  <c r="O160242" i="5"/>
  <c r="P160242" i="5" s="1"/>
  <c r="O160238" i="5"/>
  <c r="P160238" i="5" s="1"/>
  <c r="O160234" i="5"/>
  <c r="P160234" i="5" s="1"/>
  <c r="O160230" i="5"/>
  <c r="P160230" i="5" s="1"/>
  <c r="O160226" i="5"/>
  <c r="P160226" i="5" s="1"/>
  <c r="O160222" i="5"/>
  <c r="P160222" i="5" s="1"/>
  <c r="O160218" i="5"/>
  <c r="P160218" i="5" s="1"/>
  <c r="O160214" i="5"/>
  <c r="P160214" i="5" s="1"/>
  <c r="O160210" i="5"/>
  <c r="P160210" i="5" s="1"/>
  <c r="O160206" i="5"/>
  <c r="P160206" i="5" s="1"/>
  <c r="O160202" i="5"/>
  <c r="P160202" i="5" s="1"/>
  <c r="O160198" i="5"/>
  <c r="P160198" i="5" s="1"/>
  <c r="O160194" i="5"/>
  <c r="P160194" i="5" s="1"/>
  <c r="O160190" i="5"/>
  <c r="P160190" i="5" s="1"/>
  <c r="O160186" i="5"/>
  <c r="P160186" i="5" s="1"/>
  <c r="O160182" i="5"/>
  <c r="P160182" i="5" s="1"/>
  <c r="O160178" i="5"/>
  <c r="P160178" i="5" s="1"/>
  <c r="O160174" i="5"/>
  <c r="P160174" i="5" s="1"/>
  <c r="O160170" i="5"/>
  <c r="P160170" i="5" s="1"/>
  <c r="O160166" i="5"/>
  <c r="P160166" i="5" s="1"/>
  <c r="O160162" i="5"/>
  <c r="P160162" i="5" s="1"/>
  <c r="O160158" i="5"/>
  <c r="P160158" i="5" s="1"/>
  <c r="O160154" i="5"/>
  <c r="P160154" i="5" s="1"/>
  <c r="O160150" i="5"/>
  <c r="P160150" i="5" s="1"/>
  <c r="O160146" i="5"/>
  <c r="P160146" i="5" s="1"/>
  <c r="O160142" i="5"/>
  <c r="P160142" i="5" s="1"/>
  <c r="O160138" i="5"/>
  <c r="P160138" i="5" s="1"/>
  <c r="O160134" i="5"/>
  <c r="P160134" i="5" s="1"/>
  <c r="O160130" i="5"/>
  <c r="P160130" i="5" s="1"/>
  <c r="O160126" i="5"/>
  <c r="P160126" i="5" s="1"/>
  <c r="O160122" i="5"/>
  <c r="P160122" i="5" s="1"/>
  <c r="O160118" i="5"/>
  <c r="P160118" i="5" s="1"/>
  <c r="O160114" i="5"/>
  <c r="P160114" i="5" s="1"/>
  <c r="O160110" i="5"/>
  <c r="P160110" i="5" s="1"/>
  <c r="O160106" i="5"/>
  <c r="P160106" i="5" s="1"/>
  <c r="O160102" i="5"/>
  <c r="P160102" i="5" s="1"/>
  <c r="O160098" i="5"/>
  <c r="P160098" i="5" s="1"/>
  <c r="O160094" i="5"/>
  <c r="P160094" i="5" s="1"/>
  <c r="O160090" i="5"/>
  <c r="P160090" i="5" s="1"/>
  <c r="O160086" i="5"/>
  <c r="P160086" i="5" s="1"/>
  <c r="O160082" i="5"/>
  <c r="P160082" i="5" s="1"/>
  <c r="O160078" i="5"/>
  <c r="P160078" i="5" s="1"/>
  <c r="O160074" i="5"/>
  <c r="P160074" i="5" s="1"/>
  <c r="O160070" i="5"/>
  <c r="P160070" i="5" s="1"/>
  <c r="O160066" i="5"/>
  <c r="P160066" i="5" s="1"/>
  <c r="O160062" i="5"/>
  <c r="P160062" i="5" s="1"/>
  <c r="O160058" i="5"/>
  <c r="P160058" i="5" s="1"/>
  <c r="O160054" i="5"/>
  <c r="P160054" i="5" s="1"/>
  <c r="O160050" i="5"/>
  <c r="P160050" i="5" s="1"/>
  <c r="O160046" i="5"/>
  <c r="P160046" i="5" s="1"/>
  <c r="O160042" i="5"/>
  <c r="P160042" i="5" s="1"/>
  <c r="O160038" i="5"/>
  <c r="P160038" i="5" s="1"/>
  <c r="O160034" i="5"/>
  <c r="P160034" i="5" s="1"/>
  <c r="O160030" i="5"/>
  <c r="P160030" i="5" s="1"/>
  <c r="O160026" i="5"/>
  <c r="P160026" i="5" s="1"/>
  <c r="O160022" i="5"/>
  <c r="P160022" i="5" s="1"/>
  <c r="O160018" i="5"/>
  <c r="P160018" i="5" s="1"/>
  <c r="O160014" i="5"/>
  <c r="P160014" i="5" s="1"/>
  <c r="O160010" i="5"/>
  <c r="P160010" i="5" s="1"/>
  <c r="O160006" i="5"/>
  <c r="P160006" i="5" s="1"/>
  <c r="O160002" i="5"/>
  <c r="P160002" i="5" s="1"/>
  <c r="O159998" i="5"/>
  <c r="P159998" i="5" s="1"/>
  <c r="O159994" i="5"/>
  <c r="P159994" i="5" s="1"/>
  <c r="O159990" i="5"/>
  <c r="P159990" i="5" s="1"/>
  <c r="O159986" i="5"/>
  <c r="P159986" i="5" s="1"/>
  <c r="O159982" i="5"/>
  <c r="P159982" i="5" s="1"/>
  <c r="O159978" i="5"/>
  <c r="P159978" i="5" s="1"/>
  <c r="O159974" i="5"/>
  <c r="P159974" i="5" s="1"/>
  <c r="O159970" i="5"/>
  <c r="P159970" i="5" s="1"/>
  <c r="O159966" i="5"/>
  <c r="P159966" i="5" s="1"/>
  <c r="O159962" i="5"/>
  <c r="P159962" i="5" s="1"/>
  <c r="O159958" i="5"/>
  <c r="P159958" i="5" s="1"/>
  <c r="O159954" i="5"/>
  <c r="P159954" i="5" s="1"/>
  <c r="O159950" i="5"/>
  <c r="P159950" i="5" s="1"/>
  <c r="O159946" i="5"/>
  <c r="P159946" i="5" s="1"/>
  <c r="O159942" i="5"/>
  <c r="P159942" i="5" s="1"/>
  <c r="O159938" i="5"/>
  <c r="P159938" i="5" s="1"/>
  <c r="O159934" i="5"/>
  <c r="P159934" i="5" s="1"/>
  <c r="O159930" i="5"/>
  <c r="P159930" i="5" s="1"/>
  <c r="O159926" i="5"/>
  <c r="P159926" i="5" s="1"/>
  <c r="O159922" i="5"/>
  <c r="P159922" i="5" s="1"/>
  <c r="O159918" i="5"/>
  <c r="P159918" i="5" s="1"/>
  <c r="O159914" i="5"/>
  <c r="P159914" i="5" s="1"/>
  <c r="O159910" i="5"/>
  <c r="P159910" i="5" s="1"/>
  <c r="O159906" i="5"/>
  <c r="P159906" i="5" s="1"/>
  <c r="O159902" i="5"/>
  <c r="P159902" i="5" s="1"/>
  <c r="O159898" i="5"/>
  <c r="P159898" i="5" s="1"/>
  <c r="O159894" i="5"/>
  <c r="P159894" i="5" s="1"/>
  <c r="O159890" i="5"/>
  <c r="P159890" i="5" s="1"/>
  <c r="O159886" i="5"/>
  <c r="P159886" i="5" s="1"/>
  <c r="O159882" i="5"/>
  <c r="P159882" i="5" s="1"/>
  <c r="O159878" i="5"/>
  <c r="P159878" i="5" s="1"/>
  <c r="O159874" i="5"/>
  <c r="P159874" i="5" s="1"/>
  <c r="O159870" i="5"/>
  <c r="P159870" i="5" s="1"/>
  <c r="O159866" i="5"/>
  <c r="P159866" i="5" s="1"/>
  <c r="O159862" i="5"/>
  <c r="P159862" i="5" s="1"/>
  <c r="O159858" i="5"/>
  <c r="P159858" i="5" s="1"/>
  <c r="O159854" i="5"/>
  <c r="P159854" i="5" s="1"/>
  <c r="O159850" i="5"/>
  <c r="P159850" i="5" s="1"/>
  <c r="O159846" i="5"/>
  <c r="P159846" i="5" s="1"/>
  <c r="O159842" i="5"/>
  <c r="P159842" i="5" s="1"/>
  <c r="O159838" i="5"/>
  <c r="P159838" i="5" s="1"/>
  <c r="O159834" i="5"/>
  <c r="P159834" i="5" s="1"/>
  <c r="O159830" i="5"/>
  <c r="P159830" i="5" s="1"/>
  <c r="O159826" i="5"/>
  <c r="P159826" i="5" s="1"/>
  <c r="O159822" i="5"/>
  <c r="P159822" i="5" s="1"/>
  <c r="O159818" i="5"/>
  <c r="P159818" i="5" s="1"/>
  <c r="O159814" i="5"/>
  <c r="P159814" i="5" s="1"/>
  <c r="O159810" i="5"/>
  <c r="P159810" i="5" s="1"/>
  <c r="O159806" i="5"/>
  <c r="P159806" i="5" s="1"/>
  <c r="O159802" i="5"/>
  <c r="P159802" i="5" s="1"/>
  <c r="O159798" i="5"/>
  <c r="P159798" i="5" s="1"/>
  <c r="O159794" i="5"/>
  <c r="P159794" i="5" s="1"/>
  <c r="O159790" i="5"/>
  <c r="P159790" i="5" s="1"/>
  <c r="O159786" i="5"/>
  <c r="P159786" i="5" s="1"/>
  <c r="O159782" i="5"/>
  <c r="P159782" i="5" s="1"/>
  <c r="O159778" i="5"/>
  <c r="P159778" i="5" s="1"/>
  <c r="O159774" i="5"/>
  <c r="P159774" i="5" s="1"/>
  <c r="O159770" i="5"/>
  <c r="P159770" i="5" s="1"/>
  <c r="O159766" i="5"/>
  <c r="P159766" i="5" s="1"/>
  <c r="O159762" i="5"/>
  <c r="P159762" i="5" s="1"/>
  <c r="O159758" i="5"/>
  <c r="P159758" i="5" s="1"/>
  <c r="O159754" i="5"/>
  <c r="P159754" i="5" s="1"/>
  <c r="O159750" i="5"/>
  <c r="P159750" i="5" s="1"/>
  <c r="O159746" i="5"/>
  <c r="P159746" i="5" s="1"/>
  <c r="O159742" i="5"/>
  <c r="P159742" i="5" s="1"/>
  <c r="O159738" i="5"/>
  <c r="P159738" i="5" s="1"/>
  <c r="O159734" i="5"/>
  <c r="P159734" i="5" s="1"/>
  <c r="O159730" i="5"/>
  <c r="P159730" i="5" s="1"/>
  <c r="O159726" i="5"/>
  <c r="P159726" i="5" s="1"/>
  <c r="O159722" i="5"/>
  <c r="P159722" i="5" s="1"/>
  <c r="O159718" i="5"/>
  <c r="P159718" i="5" s="1"/>
  <c r="O159714" i="5"/>
  <c r="P159714" i="5" s="1"/>
  <c r="O159710" i="5"/>
  <c r="P159710" i="5" s="1"/>
  <c r="O159706" i="5"/>
  <c r="P159706" i="5" s="1"/>
  <c r="O159702" i="5"/>
  <c r="P159702" i="5" s="1"/>
  <c r="O159698" i="5"/>
  <c r="P159698" i="5" s="1"/>
  <c r="O159694" i="5"/>
  <c r="P159694" i="5" s="1"/>
  <c r="O159690" i="5"/>
  <c r="P159690" i="5" s="1"/>
  <c r="O159686" i="5"/>
  <c r="P159686" i="5" s="1"/>
  <c r="O159682" i="5"/>
  <c r="P159682" i="5" s="1"/>
  <c r="O159678" i="5"/>
  <c r="P159678" i="5" s="1"/>
  <c r="O159674" i="5"/>
  <c r="P159674" i="5" s="1"/>
  <c r="O159670" i="5"/>
  <c r="P159670" i="5" s="1"/>
  <c r="O159666" i="5"/>
  <c r="P159666" i="5" s="1"/>
  <c r="O159662" i="5"/>
  <c r="P159662" i="5" s="1"/>
  <c r="O159658" i="5"/>
  <c r="P159658" i="5" s="1"/>
  <c r="O159654" i="5"/>
  <c r="P159654" i="5" s="1"/>
  <c r="O159650" i="5"/>
  <c r="P159650" i="5" s="1"/>
  <c r="O159646" i="5"/>
  <c r="P159646" i="5" s="1"/>
  <c r="O159642" i="5"/>
  <c r="P159642" i="5" s="1"/>
  <c r="O159638" i="5"/>
  <c r="P159638" i="5" s="1"/>
  <c r="O159634" i="5"/>
  <c r="P159634" i="5" s="1"/>
  <c r="O159630" i="5"/>
  <c r="P159630" i="5" s="1"/>
  <c r="O159626" i="5"/>
  <c r="P159626" i="5" s="1"/>
  <c r="O159622" i="5"/>
  <c r="P159622" i="5" s="1"/>
  <c r="O159618" i="5"/>
  <c r="P159618" i="5" s="1"/>
  <c r="O159614" i="5"/>
  <c r="P159614" i="5" s="1"/>
  <c r="O159610" i="5"/>
  <c r="P159610" i="5" s="1"/>
  <c r="O159606" i="5"/>
  <c r="P159606" i="5" s="1"/>
  <c r="O159602" i="5"/>
  <c r="P159602" i="5" s="1"/>
  <c r="O159598" i="5"/>
  <c r="P159598" i="5" s="1"/>
  <c r="O159594" i="5"/>
  <c r="P159594" i="5" s="1"/>
  <c r="O159590" i="5"/>
  <c r="P159590" i="5" s="1"/>
  <c r="O159586" i="5"/>
  <c r="P159586" i="5" s="1"/>
  <c r="O159582" i="5"/>
  <c r="P159582" i="5" s="1"/>
  <c r="O159578" i="5"/>
  <c r="P159578" i="5" s="1"/>
  <c r="O159574" i="5"/>
  <c r="P159574" i="5" s="1"/>
  <c r="O159570" i="5"/>
  <c r="P159570" i="5" s="1"/>
  <c r="O159566" i="5"/>
  <c r="P159566" i="5" s="1"/>
  <c r="O159562" i="5"/>
  <c r="P159562" i="5" s="1"/>
  <c r="O159558" i="5"/>
  <c r="P159558" i="5" s="1"/>
  <c r="O159554" i="5"/>
  <c r="P159554" i="5" s="1"/>
  <c r="O159550" i="5"/>
  <c r="P159550" i="5" s="1"/>
  <c r="O159546" i="5"/>
  <c r="P159546" i="5" s="1"/>
  <c r="O159542" i="5"/>
  <c r="P159542" i="5" s="1"/>
  <c r="O159538" i="5"/>
  <c r="P159538" i="5" s="1"/>
  <c r="O159534" i="5"/>
  <c r="P159534" i="5" s="1"/>
  <c r="O159530" i="5"/>
  <c r="P159530" i="5" s="1"/>
  <c r="O159526" i="5"/>
  <c r="P159526" i="5" s="1"/>
  <c r="O159522" i="5"/>
  <c r="P159522" i="5" s="1"/>
  <c r="O159518" i="5"/>
  <c r="P159518" i="5" s="1"/>
  <c r="O159514" i="5"/>
  <c r="P159514" i="5" s="1"/>
  <c r="O159510" i="5"/>
  <c r="P159510" i="5" s="1"/>
  <c r="O159506" i="5"/>
  <c r="P159506" i="5" s="1"/>
  <c r="O159502" i="5"/>
  <c r="P159502" i="5" s="1"/>
  <c r="O159498" i="5"/>
  <c r="P159498" i="5" s="1"/>
  <c r="O159494" i="5"/>
  <c r="P159494" i="5" s="1"/>
  <c r="O159490" i="5"/>
  <c r="P159490" i="5" s="1"/>
  <c r="O159486" i="5"/>
  <c r="P159486" i="5" s="1"/>
  <c r="O159482" i="5"/>
  <c r="P159482" i="5" s="1"/>
  <c r="O159478" i="5"/>
  <c r="P159478" i="5" s="1"/>
  <c r="O159474" i="5"/>
  <c r="P159474" i="5" s="1"/>
  <c r="O159470" i="5"/>
  <c r="P159470" i="5" s="1"/>
  <c r="O159466" i="5"/>
  <c r="P159466" i="5" s="1"/>
  <c r="O159462" i="5"/>
  <c r="P159462" i="5" s="1"/>
  <c r="O159458" i="5"/>
  <c r="P159458" i="5" s="1"/>
  <c r="O159454" i="5"/>
  <c r="P159454" i="5" s="1"/>
  <c r="O159450" i="5"/>
  <c r="P159450" i="5" s="1"/>
  <c r="O159446" i="5"/>
  <c r="P159446" i="5" s="1"/>
  <c r="O159442" i="5"/>
  <c r="P159442" i="5" s="1"/>
  <c r="O159438" i="5"/>
  <c r="P159438" i="5" s="1"/>
  <c r="O159434" i="5"/>
  <c r="P159434" i="5" s="1"/>
  <c r="O159430" i="5"/>
  <c r="P159430" i="5" s="1"/>
  <c r="O159426" i="5"/>
  <c r="P159426" i="5" s="1"/>
  <c r="O159422" i="5"/>
  <c r="P159422" i="5" s="1"/>
  <c r="O159418" i="5"/>
  <c r="P159418" i="5" s="1"/>
  <c r="O159414" i="5"/>
  <c r="P159414" i="5" s="1"/>
  <c r="O159410" i="5"/>
  <c r="P159410" i="5" s="1"/>
  <c r="O159406" i="5"/>
  <c r="P159406" i="5" s="1"/>
  <c r="O159402" i="5"/>
  <c r="P159402" i="5" s="1"/>
  <c r="O159398" i="5"/>
  <c r="P159398" i="5" s="1"/>
  <c r="O159394" i="5"/>
  <c r="P159394" i="5" s="1"/>
  <c r="O159390" i="5"/>
  <c r="P159390" i="5" s="1"/>
  <c r="O159386" i="5"/>
  <c r="P159386" i="5" s="1"/>
  <c r="O159382" i="5"/>
  <c r="P159382" i="5" s="1"/>
  <c r="O159378" i="5"/>
  <c r="P159378" i="5" s="1"/>
  <c r="O159374" i="5"/>
  <c r="P159374" i="5" s="1"/>
  <c r="O159370" i="5"/>
  <c r="P159370" i="5" s="1"/>
  <c r="O159366" i="5"/>
  <c r="P159366" i="5" s="1"/>
  <c r="O159362" i="5"/>
  <c r="P159362" i="5" s="1"/>
  <c r="O159358" i="5"/>
  <c r="P159358" i="5" s="1"/>
  <c r="O159354" i="5"/>
  <c r="P159354" i="5" s="1"/>
  <c r="O159350" i="5"/>
  <c r="P159350" i="5" s="1"/>
  <c r="O159346" i="5"/>
  <c r="P159346" i="5" s="1"/>
  <c r="O159342" i="5"/>
  <c r="P159342" i="5" s="1"/>
  <c r="O159338" i="5"/>
  <c r="P159338" i="5" s="1"/>
  <c r="O159334" i="5"/>
  <c r="P159334" i="5" s="1"/>
  <c r="O159330" i="5"/>
  <c r="P159330" i="5" s="1"/>
  <c r="O159326" i="5"/>
  <c r="P159326" i="5" s="1"/>
  <c r="O159322" i="5"/>
  <c r="P159322" i="5" s="1"/>
  <c r="O159318" i="5"/>
  <c r="P159318" i="5" s="1"/>
  <c r="O159314" i="5"/>
  <c r="P159314" i="5" s="1"/>
  <c r="O159310" i="5"/>
  <c r="P159310" i="5" s="1"/>
  <c r="O159306" i="5"/>
  <c r="P159306" i="5" s="1"/>
  <c r="O159302" i="5"/>
  <c r="P159302" i="5" s="1"/>
  <c r="O159298" i="5"/>
  <c r="P159298" i="5" s="1"/>
  <c r="O159294" i="5"/>
  <c r="P159294" i="5" s="1"/>
  <c r="O159290" i="5"/>
  <c r="P159290" i="5" s="1"/>
  <c r="O159286" i="5"/>
  <c r="P159286" i="5" s="1"/>
  <c r="O159282" i="5"/>
  <c r="P159282" i="5" s="1"/>
  <c r="O159278" i="5"/>
  <c r="P159278" i="5" s="1"/>
  <c r="O159274" i="5"/>
  <c r="P159274" i="5" s="1"/>
  <c r="O159270" i="5"/>
  <c r="P159270" i="5" s="1"/>
  <c r="O159266" i="5"/>
  <c r="P159266" i="5" s="1"/>
  <c r="O159262" i="5"/>
  <c r="P159262" i="5" s="1"/>
  <c r="O159258" i="5"/>
  <c r="P159258" i="5" s="1"/>
  <c r="O159254" i="5"/>
  <c r="P159254" i="5" s="1"/>
  <c r="O159250" i="5"/>
  <c r="P159250" i="5" s="1"/>
  <c r="O159246" i="5"/>
  <c r="P159246" i="5" s="1"/>
  <c r="O159242" i="5"/>
  <c r="P159242" i="5" s="1"/>
  <c r="O159238" i="5"/>
  <c r="P159238" i="5" s="1"/>
  <c r="O159234" i="5"/>
  <c r="P159234" i="5" s="1"/>
  <c r="O159230" i="5"/>
  <c r="P159230" i="5" s="1"/>
  <c r="O159226" i="5"/>
  <c r="P159226" i="5" s="1"/>
  <c r="O159222" i="5"/>
  <c r="P159222" i="5" s="1"/>
  <c r="O159218" i="5"/>
  <c r="P159218" i="5" s="1"/>
  <c r="O159214" i="5"/>
  <c r="P159214" i="5" s="1"/>
  <c r="O159210" i="5"/>
  <c r="P159210" i="5" s="1"/>
  <c r="O159206" i="5"/>
  <c r="P159206" i="5" s="1"/>
  <c r="O159202" i="5"/>
  <c r="P159202" i="5" s="1"/>
  <c r="O159198" i="5"/>
  <c r="P159198" i="5" s="1"/>
  <c r="O159194" i="5"/>
  <c r="P159194" i="5" s="1"/>
  <c r="O159190" i="5"/>
  <c r="P159190" i="5" s="1"/>
  <c r="O159186" i="5"/>
  <c r="P159186" i="5" s="1"/>
  <c r="O159182" i="5"/>
  <c r="P159182" i="5" s="1"/>
  <c r="O159178" i="5"/>
  <c r="P159178" i="5" s="1"/>
  <c r="O159174" i="5"/>
  <c r="P159174" i="5" s="1"/>
  <c r="O159170" i="5"/>
  <c r="P159170" i="5" s="1"/>
  <c r="O159166" i="5"/>
  <c r="P159166" i="5" s="1"/>
  <c r="O159162" i="5"/>
  <c r="P159162" i="5" s="1"/>
  <c r="O159158" i="5"/>
  <c r="P159158" i="5" s="1"/>
  <c r="O159154" i="5"/>
  <c r="P159154" i="5" s="1"/>
  <c r="O159150" i="5"/>
  <c r="P159150" i="5" s="1"/>
  <c r="O159146" i="5"/>
  <c r="P159146" i="5" s="1"/>
  <c r="O159142" i="5"/>
  <c r="P159142" i="5" s="1"/>
  <c r="O159138" i="5"/>
  <c r="P159138" i="5" s="1"/>
  <c r="O159134" i="5"/>
  <c r="P159134" i="5" s="1"/>
  <c r="O159130" i="5"/>
  <c r="P159130" i="5" s="1"/>
  <c r="O159126" i="5"/>
  <c r="P159126" i="5" s="1"/>
  <c r="O159122" i="5"/>
  <c r="P159122" i="5" s="1"/>
  <c r="O159118" i="5"/>
  <c r="P159118" i="5" s="1"/>
  <c r="O159114" i="5"/>
  <c r="P159114" i="5" s="1"/>
  <c r="O159110" i="5"/>
  <c r="P159110" i="5" s="1"/>
  <c r="O159106" i="5"/>
  <c r="P159106" i="5" s="1"/>
  <c r="O159102" i="5"/>
  <c r="P159102" i="5" s="1"/>
  <c r="O159098" i="5"/>
  <c r="P159098" i="5" s="1"/>
  <c r="O159094" i="5"/>
  <c r="P159094" i="5" s="1"/>
  <c r="O159090" i="5"/>
  <c r="P159090" i="5" s="1"/>
  <c r="O159086" i="5"/>
  <c r="P159086" i="5" s="1"/>
  <c r="O159082" i="5"/>
  <c r="P159082" i="5" s="1"/>
  <c r="O159078" i="5"/>
  <c r="P159078" i="5" s="1"/>
  <c r="O159074" i="5"/>
  <c r="P159074" i="5" s="1"/>
  <c r="O159070" i="5"/>
  <c r="P159070" i="5" s="1"/>
  <c r="O159066" i="5"/>
  <c r="P159066" i="5" s="1"/>
  <c r="O159062" i="5"/>
  <c r="P159062" i="5" s="1"/>
  <c r="O159058" i="5"/>
  <c r="P159058" i="5" s="1"/>
  <c r="O159054" i="5"/>
  <c r="P159054" i="5" s="1"/>
  <c r="O159050" i="5"/>
  <c r="P159050" i="5" s="1"/>
  <c r="O159046" i="5"/>
  <c r="P159046" i="5" s="1"/>
  <c r="O159042" i="5"/>
  <c r="P159042" i="5" s="1"/>
  <c r="O159038" i="5"/>
  <c r="P159038" i="5" s="1"/>
  <c r="O159034" i="5"/>
  <c r="P159034" i="5" s="1"/>
  <c r="O159030" i="5"/>
  <c r="P159030" i="5" s="1"/>
  <c r="O159026" i="5"/>
  <c r="P159026" i="5" s="1"/>
  <c r="O159022" i="5"/>
  <c r="P159022" i="5" s="1"/>
  <c r="O159018" i="5"/>
  <c r="P159018" i="5" s="1"/>
  <c r="O159014" i="5"/>
  <c r="P159014" i="5" s="1"/>
  <c r="O159010" i="5"/>
  <c r="P159010" i="5" s="1"/>
  <c r="O159006" i="5"/>
  <c r="P159006" i="5" s="1"/>
  <c r="O159002" i="5"/>
  <c r="P159002" i="5" s="1"/>
  <c r="O158998" i="5"/>
  <c r="P158998" i="5" s="1"/>
  <c r="O158994" i="5"/>
  <c r="P158994" i="5" s="1"/>
  <c r="O158990" i="5"/>
  <c r="P158990" i="5" s="1"/>
  <c r="O158986" i="5"/>
  <c r="P158986" i="5" s="1"/>
  <c r="O158982" i="5"/>
  <c r="P158982" i="5" s="1"/>
  <c r="O158978" i="5"/>
  <c r="P158978" i="5" s="1"/>
  <c r="O158974" i="5"/>
  <c r="P158974" i="5" s="1"/>
  <c r="O158970" i="5"/>
  <c r="P158970" i="5" s="1"/>
  <c r="O158966" i="5"/>
  <c r="P158966" i="5" s="1"/>
  <c r="O158962" i="5"/>
  <c r="P158962" i="5" s="1"/>
  <c r="O158958" i="5"/>
  <c r="P158958" i="5" s="1"/>
  <c r="O158954" i="5"/>
  <c r="P158954" i="5" s="1"/>
  <c r="O158950" i="5"/>
  <c r="P158950" i="5" s="1"/>
  <c r="O158946" i="5"/>
  <c r="P158946" i="5" s="1"/>
  <c r="O158942" i="5"/>
  <c r="P158942" i="5" s="1"/>
  <c r="O158938" i="5"/>
  <c r="P158938" i="5" s="1"/>
  <c r="O158934" i="5"/>
  <c r="P158934" i="5" s="1"/>
  <c r="O158930" i="5"/>
  <c r="P158930" i="5" s="1"/>
  <c r="O158926" i="5"/>
  <c r="P158926" i="5" s="1"/>
  <c r="O158922" i="5"/>
  <c r="P158922" i="5" s="1"/>
  <c r="O158918" i="5"/>
  <c r="P158918" i="5" s="1"/>
  <c r="O158914" i="5"/>
  <c r="P158914" i="5" s="1"/>
  <c r="O158910" i="5"/>
  <c r="P158910" i="5" s="1"/>
  <c r="O158906" i="5"/>
  <c r="P158906" i="5" s="1"/>
  <c r="O158902" i="5"/>
  <c r="P158902" i="5" s="1"/>
  <c r="O158898" i="5"/>
  <c r="P158898" i="5" s="1"/>
  <c r="O158894" i="5"/>
  <c r="P158894" i="5" s="1"/>
  <c r="O158890" i="5"/>
  <c r="P158890" i="5" s="1"/>
  <c r="O158886" i="5"/>
  <c r="P158886" i="5" s="1"/>
  <c r="O158882" i="5"/>
  <c r="P158882" i="5" s="1"/>
  <c r="O158878" i="5"/>
  <c r="P158878" i="5" s="1"/>
  <c r="O158874" i="5"/>
  <c r="P158874" i="5" s="1"/>
  <c r="O158870" i="5"/>
  <c r="P158870" i="5" s="1"/>
  <c r="O158866" i="5"/>
  <c r="P158866" i="5" s="1"/>
  <c r="O158862" i="5"/>
  <c r="P158862" i="5" s="1"/>
  <c r="O158858" i="5"/>
  <c r="P158858" i="5" s="1"/>
  <c r="O158854" i="5"/>
  <c r="P158854" i="5" s="1"/>
  <c r="O158850" i="5"/>
  <c r="P158850" i="5" s="1"/>
  <c r="O158846" i="5"/>
  <c r="P158846" i="5" s="1"/>
  <c r="O158842" i="5"/>
  <c r="P158842" i="5" s="1"/>
  <c r="O158838" i="5"/>
  <c r="P158838" i="5" s="1"/>
  <c r="O158834" i="5"/>
  <c r="P158834" i="5" s="1"/>
  <c r="O158830" i="5"/>
  <c r="P158830" i="5" s="1"/>
  <c r="O158826" i="5"/>
  <c r="P158826" i="5" s="1"/>
  <c r="O158822" i="5"/>
  <c r="P158822" i="5" s="1"/>
  <c r="O158818" i="5"/>
  <c r="P158818" i="5" s="1"/>
  <c r="O158814" i="5"/>
  <c r="P158814" i="5" s="1"/>
  <c r="O158810" i="5"/>
  <c r="P158810" i="5" s="1"/>
  <c r="O158806" i="5"/>
  <c r="P158806" i="5" s="1"/>
  <c r="O158802" i="5"/>
  <c r="P158802" i="5" s="1"/>
  <c r="O158798" i="5"/>
  <c r="P158798" i="5" s="1"/>
  <c r="O158794" i="5"/>
  <c r="P158794" i="5" s="1"/>
  <c r="O158790" i="5"/>
  <c r="P158790" i="5" s="1"/>
  <c r="O158786" i="5"/>
  <c r="P158786" i="5" s="1"/>
  <c r="O158782" i="5"/>
  <c r="P158782" i="5" s="1"/>
  <c r="O158778" i="5"/>
  <c r="P158778" i="5" s="1"/>
  <c r="O158774" i="5"/>
  <c r="P158774" i="5" s="1"/>
  <c r="O158770" i="5"/>
  <c r="P158770" i="5" s="1"/>
  <c r="O158766" i="5"/>
  <c r="P158766" i="5" s="1"/>
  <c r="O158762" i="5"/>
  <c r="P158762" i="5" s="1"/>
  <c r="O158758" i="5"/>
  <c r="P158758" i="5" s="1"/>
  <c r="O158754" i="5"/>
  <c r="P158754" i="5" s="1"/>
  <c r="O158750" i="5"/>
  <c r="P158750" i="5" s="1"/>
  <c r="O158746" i="5"/>
  <c r="P158746" i="5" s="1"/>
  <c r="O158742" i="5"/>
  <c r="P158742" i="5" s="1"/>
  <c r="O158738" i="5"/>
  <c r="P158738" i="5" s="1"/>
  <c r="O158734" i="5"/>
  <c r="P158734" i="5" s="1"/>
  <c r="O158730" i="5"/>
  <c r="P158730" i="5" s="1"/>
  <c r="O158726" i="5"/>
  <c r="P158726" i="5" s="1"/>
  <c r="O158722" i="5"/>
  <c r="P158722" i="5" s="1"/>
  <c r="O158718" i="5"/>
  <c r="P158718" i="5" s="1"/>
  <c r="O158714" i="5"/>
  <c r="P158714" i="5" s="1"/>
  <c r="O158710" i="5"/>
  <c r="P158710" i="5" s="1"/>
  <c r="O158706" i="5"/>
  <c r="P158706" i="5" s="1"/>
  <c r="O158702" i="5"/>
  <c r="P158702" i="5" s="1"/>
  <c r="O158698" i="5"/>
  <c r="P158698" i="5" s="1"/>
  <c r="O158694" i="5"/>
  <c r="P158694" i="5" s="1"/>
  <c r="O158690" i="5"/>
  <c r="P158690" i="5" s="1"/>
  <c r="O158686" i="5"/>
  <c r="P158686" i="5" s="1"/>
  <c r="O158682" i="5"/>
  <c r="P158682" i="5" s="1"/>
  <c r="O158678" i="5"/>
  <c r="P158678" i="5" s="1"/>
  <c r="O158674" i="5"/>
  <c r="P158674" i="5" s="1"/>
  <c r="O158670" i="5"/>
  <c r="P158670" i="5" s="1"/>
  <c r="O158666" i="5"/>
  <c r="P158666" i="5" s="1"/>
  <c r="O158662" i="5"/>
  <c r="P158662" i="5" s="1"/>
  <c r="O158658" i="5"/>
  <c r="P158658" i="5" s="1"/>
  <c r="O158654" i="5"/>
  <c r="P158654" i="5" s="1"/>
  <c r="O158650" i="5"/>
  <c r="P158650" i="5" s="1"/>
  <c r="O158646" i="5"/>
  <c r="P158646" i="5" s="1"/>
  <c r="O158642" i="5"/>
  <c r="P158642" i="5" s="1"/>
  <c r="O158638" i="5"/>
  <c r="P158638" i="5" s="1"/>
  <c r="O158634" i="5"/>
  <c r="P158634" i="5" s="1"/>
  <c r="O158630" i="5"/>
  <c r="P158630" i="5" s="1"/>
  <c r="O158626" i="5"/>
  <c r="P158626" i="5" s="1"/>
  <c r="O158622" i="5"/>
  <c r="P158622" i="5" s="1"/>
  <c r="O158618" i="5"/>
  <c r="P158618" i="5" s="1"/>
  <c r="O158614" i="5"/>
  <c r="P158614" i="5" s="1"/>
  <c r="O158610" i="5"/>
  <c r="P158610" i="5" s="1"/>
  <c r="O158606" i="5"/>
  <c r="P158606" i="5" s="1"/>
  <c r="O158602" i="5"/>
  <c r="P158602" i="5" s="1"/>
  <c r="O158598" i="5"/>
  <c r="P158598" i="5" s="1"/>
  <c r="O158594" i="5"/>
  <c r="P158594" i="5" s="1"/>
  <c r="O158590" i="5"/>
  <c r="P158590" i="5" s="1"/>
  <c r="O158586" i="5"/>
  <c r="P158586" i="5" s="1"/>
  <c r="O158582" i="5"/>
  <c r="P158582" i="5" s="1"/>
  <c r="O158578" i="5"/>
  <c r="P158578" i="5" s="1"/>
  <c r="O158574" i="5"/>
  <c r="P158574" i="5" s="1"/>
  <c r="O158570" i="5"/>
  <c r="P158570" i="5" s="1"/>
  <c r="O158566" i="5"/>
  <c r="P158566" i="5" s="1"/>
  <c r="O158562" i="5"/>
  <c r="P158562" i="5" s="1"/>
  <c r="O158558" i="5"/>
  <c r="P158558" i="5" s="1"/>
  <c r="O158554" i="5"/>
  <c r="P158554" i="5" s="1"/>
  <c r="O158550" i="5"/>
  <c r="P158550" i="5" s="1"/>
  <c r="O158546" i="5"/>
  <c r="P158546" i="5" s="1"/>
  <c r="O158542" i="5"/>
  <c r="P158542" i="5" s="1"/>
  <c r="O158538" i="5"/>
  <c r="P158538" i="5" s="1"/>
  <c r="O158534" i="5"/>
  <c r="P158534" i="5" s="1"/>
  <c r="O158530" i="5"/>
  <c r="P158530" i="5" s="1"/>
  <c r="O158526" i="5"/>
  <c r="P158526" i="5" s="1"/>
  <c r="O158522" i="5"/>
  <c r="P158522" i="5" s="1"/>
  <c r="O158518" i="5"/>
  <c r="P158518" i="5" s="1"/>
  <c r="O158514" i="5"/>
  <c r="P158514" i="5" s="1"/>
  <c r="O158510" i="5"/>
  <c r="P158510" i="5" s="1"/>
  <c r="O158506" i="5"/>
  <c r="P158506" i="5" s="1"/>
  <c r="O158502" i="5"/>
  <c r="P158502" i="5" s="1"/>
  <c r="O158498" i="5"/>
  <c r="P158498" i="5" s="1"/>
  <c r="O158494" i="5"/>
  <c r="P158494" i="5" s="1"/>
  <c r="O158490" i="5"/>
  <c r="P158490" i="5" s="1"/>
  <c r="O158486" i="5"/>
  <c r="P158486" i="5" s="1"/>
  <c r="O158482" i="5"/>
  <c r="P158482" i="5" s="1"/>
  <c r="O158478" i="5"/>
  <c r="P158478" i="5" s="1"/>
  <c r="O158474" i="5"/>
  <c r="P158474" i="5" s="1"/>
  <c r="O158470" i="5"/>
  <c r="P158470" i="5" s="1"/>
  <c r="O158466" i="5"/>
  <c r="P158466" i="5" s="1"/>
  <c r="O158462" i="5"/>
  <c r="P158462" i="5" s="1"/>
  <c r="O158458" i="5"/>
  <c r="P158458" i="5" s="1"/>
  <c r="O158454" i="5"/>
  <c r="P158454" i="5" s="1"/>
  <c r="O158450" i="5"/>
  <c r="P158450" i="5" s="1"/>
  <c r="O158446" i="5"/>
  <c r="P158446" i="5" s="1"/>
  <c r="O158442" i="5"/>
  <c r="P158442" i="5" s="1"/>
  <c r="O158438" i="5"/>
  <c r="P158438" i="5" s="1"/>
  <c r="O158434" i="5"/>
  <c r="P158434" i="5" s="1"/>
  <c r="O158430" i="5"/>
  <c r="P158430" i="5" s="1"/>
  <c r="O158426" i="5"/>
  <c r="P158426" i="5" s="1"/>
  <c r="O158422" i="5"/>
  <c r="P158422" i="5" s="1"/>
  <c r="O158418" i="5"/>
  <c r="P158418" i="5" s="1"/>
  <c r="O158414" i="5"/>
  <c r="P158414" i="5" s="1"/>
  <c r="O158410" i="5"/>
  <c r="P158410" i="5" s="1"/>
  <c r="O158406" i="5"/>
  <c r="P158406" i="5" s="1"/>
  <c r="O158402" i="5"/>
  <c r="P158402" i="5" s="1"/>
  <c r="O158398" i="5"/>
  <c r="P158398" i="5" s="1"/>
  <c r="O158394" i="5"/>
  <c r="P158394" i="5" s="1"/>
  <c r="O158390" i="5"/>
  <c r="P158390" i="5" s="1"/>
  <c r="O158386" i="5"/>
  <c r="P158386" i="5" s="1"/>
  <c r="O158382" i="5"/>
  <c r="P158382" i="5" s="1"/>
  <c r="O158378" i="5"/>
  <c r="P158378" i="5" s="1"/>
  <c r="O158374" i="5"/>
  <c r="P158374" i="5" s="1"/>
  <c r="O158370" i="5"/>
  <c r="P158370" i="5" s="1"/>
  <c r="O158366" i="5"/>
  <c r="P158366" i="5" s="1"/>
  <c r="O158362" i="5"/>
  <c r="P158362" i="5" s="1"/>
  <c r="O158358" i="5"/>
  <c r="P158358" i="5" s="1"/>
  <c r="O158354" i="5"/>
  <c r="P158354" i="5" s="1"/>
  <c r="O158350" i="5"/>
  <c r="P158350" i="5" s="1"/>
  <c r="O158346" i="5"/>
  <c r="P158346" i="5" s="1"/>
  <c r="O158342" i="5"/>
  <c r="P158342" i="5" s="1"/>
  <c r="O158338" i="5"/>
  <c r="P158338" i="5" s="1"/>
  <c r="O158334" i="5"/>
  <c r="P158334" i="5" s="1"/>
  <c r="O158330" i="5"/>
  <c r="P158330" i="5" s="1"/>
  <c r="O158326" i="5"/>
  <c r="P158326" i="5" s="1"/>
  <c r="O158322" i="5"/>
  <c r="P158322" i="5" s="1"/>
  <c r="O158318" i="5"/>
  <c r="P158318" i="5" s="1"/>
  <c r="O158314" i="5"/>
  <c r="P158314" i="5" s="1"/>
  <c r="O158310" i="5"/>
  <c r="P158310" i="5" s="1"/>
  <c r="O158306" i="5"/>
  <c r="P158306" i="5" s="1"/>
  <c r="O158302" i="5"/>
  <c r="P158302" i="5" s="1"/>
  <c r="O158298" i="5"/>
  <c r="P158298" i="5" s="1"/>
  <c r="O158294" i="5"/>
  <c r="P158294" i="5" s="1"/>
  <c r="O158290" i="5"/>
  <c r="P158290" i="5" s="1"/>
  <c r="O158286" i="5"/>
  <c r="P158286" i="5" s="1"/>
  <c r="O158282" i="5"/>
  <c r="P158282" i="5" s="1"/>
  <c r="O158278" i="5"/>
  <c r="P158278" i="5" s="1"/>
  <c r="O158274" i="5"/>
  <c r="P158274" i="5" s="1"/>
  <c r="O158270" i="5"/>
  <c r="P158270" i="5" s="1"/>
  <c r="O158266" i="5"/>
  <c r="P158266" i="5" s="1"/>
  <c r="O158262" i="5"/>
  <c r="P158262" i="5" s="1"/>
  <c r="O158258" i="5"/>
  <c r="P158258" i="5" s="1"/>
  <c r="O158254" i="5"/>
  <c r="P158254" i="5" s="1"/>
  <c r="O158250" i="5"/>
  <c r="P158250" i="5" s="1"/>
  <c r="O158246" i="5"/>
  <c r="P158246" i="5" s="1"/>
  <c r="O158242" i="5"/>
  <c r="P158242" i="5" s="1"/>
  <c r="O158238" i="5"/>
  <c r="P158238" i="5" s="1"/>
  <c r="O158234" i="5"/>
  <c r="P158234" i="5" s="1"/>
  <c r="O158230" i="5"/>
  <c r="P158230" i="5" s="1"/>
  <c r="O158226" i="5"/>
  <c r="P158226" i="5" s="1"/>
  <c r="O158222" i="5"/>
  <c r="P158222" i="5" s="1"/>
  <c r="O158218" i="5"/>
  <c r="P158218" i="5" s="1"/>
  <c r="O158214" i="5"/>
  <c r="P158214" i="5" s="1"/>
  <c r="O158210" i="5"/>
  <c r="P158210" i="5" s="1"/>
  <c r="O158206" i="5"/>
  <c r="P158206" i="5" s="1"/>
  <c r="O158202" i="5"/>
  <c r="P158202" i="5" s="1"/>
  <c r="O158198" i="5"/>
  <c r="P158198" i="5" s="1"/>
  <c r="O158194" i="5"/>
  <c r="P158194" i="5" s="1"/>
  <c r="O158190" i="5"/>
  <c r="P158190" i="5" s="1"/>
  <c r="O158186" i="5"/>
  <c r="P158186" i="5" s="1"/>
  <c r="O158182" i="5"/>
  <c r="P158182" i="5" s="1"/>
  <c r="O158178" i="5"/>
  <c r="P158178" i="5" s="1"/>
  <c r="O158174" i="5"/>
  <c r="P158174" i="5" s="1"/>
  <c r="O158170" i="5"/>
  <c r="P158170" i="5" s="1"/>
  <c r="O158166" i="5"/>
  <c r="P158166" i="5" s="1"/>
  <c r="O158162" i="5"/>
  <c r="P158162" i="5" s="1"/>
  <c r="O158158" i="5"/>
  <c r="P158158" i="5" s="1"/>
  <c r="O158154" i="5"/>
  <c r="P158154" i="5" s="1"/>
  <c r="O158150" i="5"/>
  <c r="P158150" i="5" s="1"/>
  <c r="O158146" i="5"/>
  <c r="P158146" i="5" s="1"/>
  <c r="O158142" i="5"/>
  <c r="P158142" i="5" s="1"/>
  <c r="O158138" i="5"/>
  <c r="P158138" i="5" s="1"/>
  <c r="O158134" i="5"/>
  <c r="P158134" i="5" s="1"/>
  <c r="O158130" i="5"/>
  <c r="P158130" i="5" s="1"/>
  <c r="O158126" i="5"/>
  <c r="P158126" i="5" s="1"/>
  <c r="O158122" i="5"/>
  <c r="P158122" i="5" s="1"/>
  <c r="O158118" i="5"/>
  <c r="P158118" i="5" s="1"/>
  <c r="O158114" i="5"/>
  <c r="P158114" i="5" s="1"/>
  <c r="O158110" i="5"/>
  <c r="P158110" i="5" s="1"/>
  <c r="O158106" i="5"/>
  <c r="P158106" i="5" s="1"/>
  <c r="O158102" i="5"/>
  <c r="P158102" i="5" s="1"/>
  <c r="O158098" i="5"/>
  <c r="P158098" i="5" s="1"/>
  <c r="O158094" i="5"/>
  <c r="P158094" i="5" s="1"/>
  <c r="O158090" i="5"/>
  <c r="P158090" i="5" s="1"/>
  <c r="O158086" i="5"/>
  <c r="P158086" i="5" s="1"/>
  <c r="O158082" i="5"/>
  <c r="P158082" i="5" s="1"/>
  <c r="O158078" i="5"/>
  <c r="P158078" i="5" s="1"/>
  <c r="O158074" i="5"/>
  <c r="P158074" i="5" s="1"/>
  <c r="O158070" i="5"/>
  <c r="P158070" i="5" s="1"/>
  <c r="O158066" i="5"/>
  <c r="P158066" i="5" s="1"/>
  <c r="O158062" i="5"/>
  <c r="P158062" i="5" s="1"/>
  <c r="O158058" i="5"/>
  <c r="P158058" i="5" s="1"/>
  <c r="O158054" i="5"/>
  <c r="P158054" i="5" s="1"/>
  <c r="O158050" i="5"/>
  <c r="P158050" i="5" s="1"/>
  <c r="O158046" i="5"/>
  <c r="P158046" i="5" s="1"/>
  <c r="O158042" i="5"/>
  <c r="P158042" i="5" s="1"/>
  <c r="O158038" i="5"/>
  <c r="P158038" i="5" s="1"/>
  <c r="O158034" i="5"/>
  <c r="P158034" i="5" s="1"/>
  <c r="O158030" i="5"/>
  <c r="P158030" i="5" s="1"/>
  <c r="O158026" i="5"/>
  <c r="P158026" i="5" s="1"/>
  <c r="O158022" i="5"/>
  <c r="P158022" i="5" s="1"/>
  <c r="O158018" i="5"/>
  <c r="P158018" i="5" s="1"/>
  <c r="O158014" i="5"/>
  <c r="P158014" i="5" s="1"/>
  <c r="O158010" i="5"/>
  <c r="P158010" i="5" s="1"/>
  <c r="O158006" i="5"/>
  <c r="P158006" i="5" s="1"/>
  <c r="O158002" i="5"/>
  <c r="P158002" i="5" s="1"/>
  <c r="O157998" i="5"/>
  <c r="P157998" i="5" s="1"/>
  <c r="O157994" i="5"/>
  <c r="P157994" i="5" s="1"/>
  <c r="O157990" i="5"/>
  <c r="P157990" i="5" s="1"/>
  <c r="O157986" i="5"/>
  <c r="P157986" i="5" s="1"/>
  <c r="O157982" i="5"/>
  <c r="P157982" i="5" s="1"/>
  <c r="O157978" i="5"/>
  <c r="P157978" i="5" s="1"/>
  <c r="O157974" i="5"/>
  <c r="P157974" i="5" s="1"/>
  <c r="O157970" i="5"/>
  <c r="P157970" i="5" s="1"/>
  <c r="O157966" i="5"/>
  <c r="P157966" i="5" s="1"/>
  <c r="O157962" i="5"/>
  <c r="P157962" i="5" s="1"/>
  <c r="O157958" i="5"/>
  <c r="P157958" i="5" s="1"/>
  <c r="O157954" i="5"/>
  <c r="P157954" i="5" s="1"/>
  <c r="O157950" i="5"/>
  <c r="P157950" i="5" s="1"/>
  <c r="O157946" i="5"/>
  <c r="P157946" i="5" s="1"/>
  <c r="O157942" i="5"/>
  <c r="P157942" i="5" s="1"/>
  <c r="O157938" i="5"/>
  <c r="P157938" i="5" s="1"/>
  <c r="O157934" i="5"/>
  <c r="P157934" i="5" s="1"/>
  <c r="O157930" i="5"/>
  <c r="P157930" i="5" s="1"/>
  <c r="O157926" i="5"/>
  <c r="P157926" i="5" s="1"/>
  <c r="O157922" i="5"/>
  <c r="P157922" i="5" s="1"/>
  <c r="O157918" i="5"/>
  <c r="P157918" i="5" s="1"/>
  <c r="O157914" i="5"/>
  <c r="P157914" i="5" s="1"/>
  <c r="O157910" i="5"/>
  <c r="P157910" i="5" s="1"/>
  <c r="O157906" i="5"/>
  <c r="P157906" i="5" s="1"/>
  <c r="O157902" i="5"/>
  <c r="P157902" i="5" s="1"/>
  <c r="O157898" i="5"/>
  <c r="P157898" i="5" s="1"/>
  <c r="O157894" i="5"/>
  <c r="P157894" i="5" s="1"/>
  <c r="O157890" i="5"/>
  <c r="P157890" i="5" s="1"/>
  <c r="O157886" i="5"/>
  <c r="P157886" i="5" s="1"/>
  <c r="O157882" i="5"/>
  <c r="P157882" i="5" s="1"/>
  <c r="O157878" i="5"/>
  <c r="P157878" i="5" s="1"/>
  <c r="O157874" i="5"/>
  <c r="P157874" i="5" s="1"/>
  <c r="O157870" i="5"/>
  <c r="P157870" i="5" s="1"/>
  <c r="O157866" i="5"/>
  <c r="P157866" i="5" s="1"/>
  <c r="O157862" i="5"/>
  <c r="P157862" i="5" s="1"/>
  <c r="O157858" i="5"/>
  <c r="P157858" i="5" s="1"/>
  <c r="O157854" i="5"/>
  <c r="P157854" i="5" s="1"/>
  <c r="O157850" i="5"/>
  <c r="P157850" i="5" s="1"/>
  <c r="O157846" i="5"/>
  <c r="P157846" i="5" s="1"/>
  <c r="O157842" i="5"/>
  <c r="P157842" i="5" s="1"/>
  <c r="O157838" i="5"/>
  <c r="P157838" i="5" s="1"/>
  <c r="O157834" i="5"/>
  <c r="P157834" i="5" s="1"/>
  <c r="O157830" i="5"/>
  <c r="P157830" i="5" s="1"/>
  <c r="O157826" i="5"/>
  <c r="P157826" i="5" s="1"/>
  <c r="O157822" i="5"/>
  <c r="P157822" i="5" s="1"/>
  <c r="O157818" i="5"/>
  <c r="P157818" i="5" s="1"/>
  <c r="O157814" i="5"/>
  <c r="P157814" i="5" s="1"/>
  <c r="O157810" i="5"/>
  <c r="P157810" i="5" s="1"/>
  <c r="O157806" i="5"/>
  <c r="P157806" i="5" s="1"/>
  <c r="O157802" i="5"/>
  <c r="P157802" i="5" s="1"/>
  <c r="O157798" i="5"/>
  <c r="P157798" i="5" s="1"/>
  <c r="O157794" i="5"/>
  <c r="P157794" i="5" s="1"/>
  <c r="O157790" i="5"/>
  <c r="P157790" i="5" s="1"/>
  <c r="O157786" i="5"/>
  <c r="P157786" i="5" s="1"/>
  <c r="O157782" i="5"/>
  <c r="P157782" i="5" s="1"/>
  <c r="O157778" i="5"/>
  <c r="P157778" i="5" s="1"/>
  <c r="O157774" i="5"/>
  <c r="P157774" i="5" s="1"/>
  <c r="O157770" i="5"/>
  <c r="P157770" i="5" s="1"/>
  <c r="O157766" i="5"/>
  <c r="P157766" i="5" s="1"/>
  <c r="O157762" i="5"/>
  <c r="P157762" i="5" s="1"/>
  <c r="O157758" i="5"/>
  <c r="P157758" i="5" s="1"/>
  <c r="O157754" i="5"/>
  <c r="P157754" i="5" s="1"/>
  <c r="O157750" i="5"/>
  <c r="P157750" i="5" s="1"/>
  <c r="O157746" i="5"/>
  <c r="P157746" i="5" s="1"/>
  <c r="O157742" i="5"/>
  <c r="P157742" i="5" s="1"/>
  <c r="O157738" i="5"/>
  <c r="P157738" i="5" s="1"/>
  <c r="O157734" i="5"/>
  <c r="P157734" i="5" s="1"/>
  <c r="O157730" i="5"/>
  <c r="P157730" i="5" s="1"/>
  <c r="O157726" i="5"/>
  <c r="P157726" i="5" s="1"/>
  <c r="O157722" i="5"/>
  <c r="P157722" i="5" s="1"/>
  <c r="O157718" i="5"/>
  <c r="P157718" i="5" s="1"/>
  <c r="O157714" i="5"/>
  <c r="P157714" i="5" s="1"/>
  <c r="O157710" i="5"/>
  <c r="P157710" i="5" s="1"/>
  <c r="O157706" i="5"/>
  <c r="P157706" i="5" s="1"/>
  <c r="O157702" i="5"/>
  <c r="P157702" i="5" s="1"/>
  <c r="O157698" i="5"/>
  <c r="P157698" i="5" s="1"/>
  <c r="O157694" i="5"/>
  <c r="P157694" i="5" s="1"/>
  <c r="O157690" i="5"/>
  <c r="P157690" i="5" s="1"/>
  <c r="O157686" i="5"/>
  <c r="P157686" i="5" s="1"/>
  <c r="O157682" i="5"/>
  <c r="P157682" i="5" s="1"/>
  <c r="O157678" i="5"/>
  <c r="P157678" i="5" s="1"/>
  <c r="O157674" i="5"/>
  <c r="P157674" i="5" s="1"/>
  <c r="O157670" i="5"/>
  <c r="P157670" i="5" s="1"/>
  <c r="O157666" i="5"/>
  <c r="P157666" i="5" s="1"/>
  <c r="O157662" i="5"/>
  <c r="P157662" i="5" s="1"/>
  <c r="O157658" i="5"/>
  <c r="P157658" i="5" s="1"/>
  <c r="O157654" i="5"/>
  <c r="P157654" i="5" s="1"/>
  <c r="O157650" i="5"/>
  <c r="P157650" i="5" s="1"/>
  <c r="O157646" i="5"/>
  <c r="P157646" i="5" s="1"/>
  <c r="O157642" i="5"/>
  <c r="P157642" i="5" s="1"/>
  <c r="O157638" i="5"/>
  <c r="P157638" i="5" s="1"/>
  <c r="O157634" i="5"/>
  <c r="P157634" i="5" s="1"/>
  <c r="O157630" i="5"/>
  <c r="P157630" i="5" s="1"/>
  <c r="O157626" i="5"/>
  <c r="P157626" i="5" s="1"/>
  <c r="O157622" i="5"/>
  <c r="P157622" i="5" s="1"/>
  <c r="O157618" i="5"/>
  <c r="P157618" i="5" s="1"/>
  <c r="O157614" i="5"/>
  <c r="P157614" i="5" s="1"/>
  <c r="O157610" i="5"/>
  <c r="P157610" i="5" s="1"/>
  <c r="O157606" i="5"/>
  <c r="P157606" i="5" s="1"/>
  <c r="O157602" i="5"/>
  <c r="P157602" i="5" s="1"/>
  <c r="O157598" i="5"/>
  <c r="P157598" i="5" s="1"/>
  <c r="O157594" i="5"/>
  <c r="P157594" i="5" s="1"/>
  <c r="O157590" i="5"/>
  <c r="P157590" i="5" s="1"/>
  <c r="O157586" i="5"/>
  <c r="P157586" i="5" s="1"/>
  <c r="O157582" i="5"/>
  <c r="P157582" i="5" s="1"/>
  <c r="O157578" i="5"/>
  <c r="P157578" i="5" s="1"/>
  <c r="O157574" i="5"/>
  <c r="P157574" i="5" s="1"/>
  <c r="O157570" i="5"/>
  <c r="P157570" i="5" s="1"/>
  <c r="O157566" i="5"/>
  <c r="P157566" i="5" s="1"/>
  <c r="O157562" i="5"/>
  <c r="P157562" i="5" s="1"/>
  <c r="O157558" i="5"/>
  <c r="P157558" i="5" s="1"/>
  <c r="O157554" i="5"/>
  <c r="P157554" i="5" s="1"/>
  <c r="O157550" i="5"/>
  <c r="P157550" i="5" s="1"/>
  <c r="O157546" i="5"/>
  <c r="P157546" i="5" s="1"/>
  <c r="O157542" i="5"/>
  <c r="P157542" i="5" s="1"/>
  <c r="O157538" i="5"/>
  <c r="P157538" i="5" s="1"/>
  <c r="O157534" i="5"/>
  <c r="P157534" i="5" s="1"/>
  <c r="O157530" i="5"/>
  <c r="P157530" i="5" s="1"/>
  <c r="O157526" i="5"/>
  <c r="P157526" i="5" s="1"/>
  <c r="O157522" i="5"/>
  <c r="P157522" i="5" s="1"/>
  <c r="O157518" i="5"/>
  <c r="P157518" i="5" s="1"/>
  <c r="O157514" i="5"/>
  <c r="P157514" i="5" s="1"/>
  <c r="O157510" i="5"/>
  <c r="P157510" i="5" s="1"/>
  <c r="O157506" i="5"/>
  <c r="P157506" i="5" s="1"/>
  <c r="O157502" i="5"/>
  <c r="P157502" i="5" s="1"/>
  <c r="O157498" i="5"/>
  <c r="P157498" i="5" s="1"/>
  <c r="O157494" i="5"/>
  <c r="P157494" i="5" s="1"/>
  <c r="O157490" i="5"/>
  <c r="P157490" i="5" s="1"/>
  <c r="O157486" i="5"/>
  <c r="P157486" i="5" s="1"/>
  <c r="O157482" i="5"/>
  <c r="P157482" i="5" s="1"/>
  <c r="O157478" i="5"/>
  <c r="P157478" i="5" s="1"/>
  <c r="O157474" i="5"/>
  <c r="P157474" i="5" s="1"/>
  <c r="O157470" i="5"/>
  <c r="P157470" i="5" s="1"/>
  <c r="O157466" i="5"/>
  <c r="P157466" i="5" s="1"/>
  <c r="O157462" i="5"/>
  <c r="P157462" i="5" s="1"/>
  <c r="O157458" i="5"/>
  <c r="P157458" i="5" s="1"/>
  <c r="O157454" i="5"/>
  <c r="P157454" i="5" s="1"/>
  <c r="O157450" i="5"/>
  <c r="P157450" i="5" s="1"/>
  <c r="O157446" i="5"/>
  <c r="P157446" i="5" s="1"/>
  <c r="O157442" i="5"/>
  <c r="P157442" i="5" s="1"/>
  <c r="O157438" i="5"/>
  <c r="P157438" i="5" s="1"/>
  <c r="O157434" i="5"/>
  <c r="P157434" i="5" s="1"/>
  <c r="O157430" i="5"/>
  <c r="P157430" i="5" s="1"/>
  <c r="O157426" i="5"/>
  <c r="P157426" i="5" s="1"/>
  <c r="O157422" i="5"/>
  <c r="P157422" i="5" s="1"/>
  <c r="O157418" i="5"/>
  <c r="P157418" i="5" s="1"/>
  <c r="O157414" i="5"/>
  <c r="P157414" i="5" s="1"/>
  <c r="O157410" i="5"/>
  <c r="P157410" i="5" s="1"/>
  <c r="O157406" i="5"/>
  <c r="P157406" i="5" s="1"/>
  <c r="O157402" i="5"/>
  <c r="P157402" i="5" s="1"/>
  <c r="O157398" i="5"/>
  <c r="P157398" i="5" s="1"/>
  <c r="O157394" i="5"/>
  <c r="P157394" i="5" s="1"/>
  <c r="O157390" i="5"/>
  <c r="P157390" i="5" s="1"/>
  <c r="O157386" i="5"/>
  <c r="P157386" i="5" s="1"/>
  <c r="O157382" i="5"/>
  <c r="P157382" i="5" s="1"/>
  <c r="O157378" i="5"/>
  <c r="P157378" i="5" s="1"/>
  <c r="O157374" i="5"/>
  <c r="P157374" i="5" s="1"/>
  <c r="O157370" i="5"/>
  <c r="P157370" i="5" s="1"/>
  <c r="O157366" i="5"/>
  <c r="P157366" i="5" s="1"/>
  <c r="O157362" i="5"/>
  <c r="P157362" i="5" s="1"/>
  <c r="O157358" i="5"/>
  <c r="P157358" i="5" s="1"/>
  <c r="O157354" i="5"/>
  <c r="P157354" i="5" s="1"/>
  <c r="O157350" i="5"/>
  <c r="P157350" i="5" s="1"/>
  <c r="O157346" i="5"/>
  <c r="P157346" i="5" s="1"/>
  <c r="O157342" i="5"/>
  <c r="P157342" i="5" s="1"/>
  <c r="O157338" i="5"/>
  <c r="P157338" i="5" s="1"/>
  <c r="O157334" i="5"/>
  <c r="P157334" i="5" s="1"/>
  <c r="O157330" i="5"/>
  <c r="P157330" i="5" s="1"/>
  <c r="O157326" i="5"/>
  <c r="P157326" i="5" s="1"/>
  <c r="O157322" i="5"/>
  <c r="P157322" i="5" s="1"/>
  <c r="O157318" i="5"/>
  <c r="P157318" i="5" s="1"/>
  <c r="O157314" i="5"/>
  <c r="P157314" i="5" s="1"/>
  <c r="O157310" i="5"/>
  <c r="P157310" i="5" s="1"/>
  <c r="O157306" i="5"/>
  <c r="P157306" i="5" s="1"/>
  <c r="O157302" i="5"/>
  <c r="P157302" i="5" s="1"/>
  <c r="O157298" i="5"/>
  <c r="P157298" i="5" s="1"/>
  <c r="O157294" i="5"/>
  <c r="P157294" i="5" s="1"/>
  <c r="O157290" i="5"/>
  <c r="P157290" i="5" s="1"/>
  <c r="O157286" i="5"/>
  <c r="P157286" i="5" s="1"/>
  <c r="O157282" i="5"/>
  <c r="P157282" i="5" s="1"/>
  <c r="O157278" i="5"/>
  <c r="P157278" i="5" s="1"/>
  <c r="O157274" i="5"/>
  <c r="P157274" i="5" s="1"/>
  <c r="O157270" i="5"/>
  <c r="P157270" i="5" s="1"/>
  <c r="O157266" i="5"/>
  <c r="P157266" i="5" s="1"/>
  <c r="O157262" i="5"/>
  <c r="P157262" i="5" s="1"/>
  <c r="O157258" i="5"/>
  <c r="P157258" i="5" s="1"/>
  <c r="O157254" i="5"/>
  <c r="P157254" i="5" s="1"/>
  <c r="O157250" i="5"/>
  <c r="P157250" i="5" s="1"/>
  <c r="O157246" i="5"/>
  <c r="P157246" i="5" s="1"/>
  <c r="O157242" i="5"/>
  <c r="P157242" i="5" s="1"/>
  <c r="O157238" i="5"/>
  <c r="P157238" i="5" s="1"/>
  <c r="O157234" i="5"/>
  <c r="P157234" i="5" s="1"/>
  <c r="O157230" i="5"/>
  <c r="P157230" i="5" s="1"/>
  <c r="O157226" i="5"/>
  <c r="P157226" i="5" s="1"/>
  <c r="O157222" i="5"/>
  <c r="P157222" i="5" s="1"/>
  <c r="O157218" i="5"/>
  <c r="P157218" i="5" s="1"/>
  <c r="O157214" i="5"/>
  <c r="P157214" i="5" s="1"/>
  <c r="O157210" i="5"/>
  <c r="P157210" i="5" s="1"/>
  <c r="O157206" i="5"/>
  <c r="P157206" i="5" s="1"/>
  <c r="O157202" i="5"/>
  <c r="P157202" i="5" s="1"/>
  <c r="O157198" i="5"/>
  <c r="P157198" i="5" s="1"/>
  <c r="O157194" i="5"/>
  <c r="P157194" i="5" s="1"/>
  <c r="O157190" i="5"/>
  <c r="P157190" i="5" s="1"/>
  <c r="O157186" i="5"/>
  <c r="P157186" i="5" s="1"/>
  <c r="O157182" i="5"/>
  <c r="P157182" i="5" s="1"/>
  <c r="O157178" i="5"/>
  <c r="P157178" i="5" s="1"/>
  <c r="O157174" i="5"/>
  <c r="P157174" i="5" s="1"/>
  <c r="O157170" i="5"/>
  <c r="P157170" i="5" s="1"/>
  <c r="O157166" i="5"/>
  <c r="P157166" i="5" s="1"/>
  <c r="O157162" i="5"/>
  <c r="P157162" i="5" s="1"/>
  <c r="O157158" i="5"/>
  <c r="P157158" i="5" s="1"/>
  <c r="O157154" i="5"/>
  <c r="P157154" i="5" s="1"/>
  <c r="O157150" i="5"/>
  <c r="P157150" i="5" s="1"/>
  <c r="O157146" i="5"/>
  <c r="P157146" i="5" s="1"/>
  <c r="O157142" i="5"/>
  <c r="P157142" i="5" s="1"/>
  <c r="O157138" i="5"/>
  <c r="P157138" i="5" s="1"/>
  <c r="O157134" i="5"/>
  <c r="P157134" i="5" s="1"/>
  <c r="O157130" i="5"/>
  <c r="P157130" i="5" s="1"/>
  <c r="O157126" i="5"/>
  <c r="P157126" i="5" s="1"/>
  <c r="O157122" i="5"/>
  <c r="P157122" i="5" s="1"/>
  <c r="O157118" i="5"/>
  <c r="P157118" i="5" s="1"/>
  <c r="O157114" i="5"/>
  <c r="P157114" i="5" s="1"/>
  <c r="O157110" i="5"/>
  <c r="P157110" i="5" s="1"/>
  <c r="O157106" i="5"/>
  <c r="P157106" i="5" s="1"/>
  <c r="O157102" i="5"/>
  <c r="P157102" i="5" s="1"/>
  <c r="O157098" i="5"/>
  <c r="P157098" i="5" s="1"/>
  <c r="O157094" i="5"/>
  <c r="P157094" i="5" s="1"/>
  <c r="O157090" i="5"/>
  <c r="P157090" i="5" s="1"/>
  <c r="O157086" i="5"/>
  <c r="P157086" i="5" s="1"/>
  <c r="O157082" i="5"/>
  <c r="P157082" i="5" s="1"/>
  <c r="O157078" i="5"/>
  <c r="P157078" i="5" s="1"/>
  <c r="O157074" i="5"/>
  <c r="P157074" i="5" s="1"/>
  <c r="O157070" i="5"/>
  <c r="P157070" i="5" s="1"/>
  <c r="O157066" i="5"/>
  <c r="P157066" i="5" s="1"/>
  <c r="O157062" i="5"/>
  <c r="P157062" i="5" s="1"/>
  <c r="O157058" i="5"/>
  <c r="P157058" i="5" s="1"/>
  <c r="O157054" i="5"/>
  <c r="P157054" i="5" s="1"/>
  <c r="O157050" i="5"/>
  <c r="P157050" i="5" s="1"/>
  <c r="O157046" i="5"/>
  <c r="P157046" i="5" s="1"/>
  <c r="O157042" i="5"/>
  <c r="P157042" i="5" s="1"/>
  <c r="O157038" i="5"/>
  <c r="P157038" i="5" s="1"/>
  <c r="O157034" i="5"/>
  <c r="P157034" i="5" s="1"/>
  <c r="O157030" i="5"/>
  <c r="P157030" i="5" s="1"/>
  <c r="O157026" i="5"/>
  <c r="P157026" i="5" s="1"/>
  <c r="O157022" i="5"/>
  <c r="P157022" i="5" s="1"/>
  <c r="O157018" i="5"/>
  <c r="P157018" i="5" s="1"/>
  <c r="O157014" i="5"/>
  <c r="P157014" i="5" s="1"/>
  <c r="O157010" i="5"/>
  <c r="P157010" i="5" s="1"/>
  <c r="O157006" i="5"/>
  <c r="P157006" i="5" s="1"/>
  <c r="O157002" i="5"/>
  <c r="P157002" i="5" s="1"/>
  <c r="O156998" i="5"/>
  <c r="P156998" i="5" s="1"/>
  <c r="O156994" i="5"/>
  <c r="P156994" i="5" s="1"/>
  <c r="O156990" i="5"/>
  <c r="P156990" i="5" s="1"/>
  <c r="O156986" i="5"/>
  <c r="P156986" i="5" s="1"/>
  <c r="O156982" i="5"/>
  <c r="P156982" i="5" s="1"/>
  <c r="O156978" i="5"/>
  <c r="P156978" i="5" s="1"/>
  <c r="O156974" i="5"/>
  <c r="P156974" i="5" s="1"/>
  <c r="O156970" i="5"/>
  <c r="P156970" i="5" s="1"/>
  <c r="O156966" i="5"/>
  <c r="P156966" i="5" s="1"/>
  <c r="O156962" i="5"/>
  <c r="P156962" i="5" s="1"/>
  <c r="O156958" i="5"/>
  <c r="P156958" i="5" s="1"/>
  <c r="O156954" i="5"/>
  <c r="P156954" i="5" s="1"/>
  <c r="O156950" i="5"/>
  <c r="P156950" i="5" s="1"/>
  <c r="O156946" i="5"/>
  <c r="P156946" i="5" s="1"/>
  <c r="O156942" i="5"/>
  <c r="P156942" i="5" s="1"/>
  <c r="O156938" i="5"/>
  <c r="P156938" i="5" s="1"/>
  <c r="O156934" i="5"/>
  <c r="P156934" i="5" s="1"/>
  <c r="O156930" i="5"/>
  <c r="P156930" i="5" s="1"/>
  <c r="O156926" i="5"/>
  <c r="P156926" i="5" s="1"/>
  <c r="O156922" i="5"/>
  <c r="P156922" i="5" s="1"/>
  <c r="O156918" i="5"/>
  <c r="P156918" i="5" s="1"/>
  <c r="O156914" i="5"/>
  <c r="P156914" i="5" s="1"/>
  <c r="O156910" i="5"/>
  <c r="P156910" i="5" s="1"/>
  <c r="O156906" i="5"/>
  <c r="P156906" i="5" s="1"/>
  <c r="O156902" i="5"/>
  <c r="P156902" i="5" s="1"/>
  <c r="O156898" i="5"/>
  <c r="P156898" i="5" s="1"/>
  <c r="O156894" i="5"/>
  <c r="P156894" i="5" s="1"/>
  <c r="O156890" i="5"/>
  <c r="P156890" i="5" s="1"/>
  <c r="O156886" i="5"/>
  <c r="P156886" i="5" s="1"/>
  <c r="O156882" i="5"/>
  <c r="P156882" i="5" s="1"/>
  <c r="O156878" i="5"/>
  <c r="P156878" i="5" s="1"/>
  <c r="O156874" i="5"/>
  <c r="P156874" i="5" s="1"/>
  <c r="O156870" i="5"/>
  <c r="P156870" i="5" s="1"/>
  <c r="O156866" i="5"/>
  <c r="P156866" i="5" s="1"/>
  <c r="O156862" i="5"/>
  <c r="P156862" i="5" s="1"/>
  <c r="O156858" i="5"/>
  <c r="P156858" i="5" s="1"/>
  <c r="O156854" i="5"/>
  <c r="P156854" i="5" s="1"/>
  <c r="O156850" i="5"/>
  <c r="P156850" i="5" s="1"/>
  <c r="O156846" i="5"/>
  <c r="P156846" i="5" s="1"/>
  <c r="O156842" i="5"/>
  <c r="P156842" i="5" s="1"/>
  <c r="O156838" i="5"/>
  <c r="P156838" i="5" s="1"/>
  <c r="O156834" i="5"/>
  <c r="P156834" i="5" s="1"/>
  <c r="O156830" i="5"/>
  <c r="P156830" i="5" s="1"/>
  <c r="O156826" i="5"/>
  <c r="P156826" i="5" s="1"/>
  <c r="O156822" i="5"/>
  <c r="P156822" i="5" s="1"/>
  <c r="O156818" i="5"/>
  <c r="P156818" i="5" s="1"/>
  <c r="O156814" i="5"/>
  <c r="P156814" i="5" s="1"/>
  <c r="O156810" i="5"/>
  <c r="P156810" i="5" s="1"/>
  <c r="O156806" i="5"/>
  <c r="P156806" i="5" s="1"/>
  <c r="O156802" i="5"/>
  <c r="P156802" i="5" s="1"/>
  <c r="O156798" i="5"/>
  <c r="P156798" i="5" s="1"/>
  <c r="O156794" i="5"/>
  <c r="P156794" i="5" s="1"/>
  <c r="O156790" i="5"/>
  <c r="P156790" i="5" s="1"/>
  <c r="O156786" i="5"/>
  <c r="P156786" i="5" s="1"/>
  <c r="O156782" i="5"/>
  <c r="P156782" i="5" s="1"/>
  <c r="O156778" i="5"/>
  <c r="P156778" i="5" s="1"/>
  <c r="O156774" i="5"/>
  <c r="P156774" i="5" s="1"/>
  <c r="O156770" i="5"/>
  <c r="P156770" i="5" s="1"/>
  <c r="O156766" i="5"/>
  <c r="P156766" i="5" s="1"/>
  <c r="O156762" i="5"/>
  <c r="P156762" i="5" s="1"/>
  <c r="O156758" i="5"/>
  <c r="P156758" i="5" s="1"/>
  <c r="O156754" i="5"/>
  <c r="P156754" i="5" s="1"/>
  <c r="O156750" i="5"/>
  <c r="P156750" i="5" s="1"/>
  <c r="O156746" i="5"/>
  <c r="P156746" i="5" s="1"/>
  <c r="O156742" i="5"/>
  <c r="P156742" i="5" s="1"/>
  <c r="O156738" i="5"/>
  <c r="P156738" i="5" s="1"/>
  <c r="O156734" i="5"/>
  <c r="P156734" i="5" s="1"/>
  <c r="O156730" i="5"/>
  <c r="P156730" i="5" s="1"/>
  <c r="O156726" i="5"/>
  <c r="P156726" i="5" s="1"/>
  <c r="O156722" i="5"/>
  <c r="P156722" i="5" s="1"/>
  <c r="O156718" i="5"/>
  <c r="P156718" i="5" s="1"/>
  <c r="O156714" i="5"/>
  <c r="P156714" i="5" s="1"/>
  <c r="O156710" i="5"/>
  <c r="P156710" i="5" s="1"/>
  <c r="O156706" i="5"/>
  <c r="P156706" i="5" s="1"/>
  <c r="O156702" i="5"/>
  <c r="P156702" i="5" s="1"/>
  <c r="O156698" i="5"/>
  <c r="P156698" i="5" s="1"/>
  <c r="O156694" i="5"/>
  <c r="P156694" i="5" s="1"/>
  <c r="O156690" i="5"/>
  <c r="P156690" i="5" s="1"/>
  <c r="O156686" i="5"/>
  <c r="P156686" i="5" s="1"/>
  <c r="O156682" i="5"/>
  <c r="P156682" i="5" s="1"/>
  <c r="O156678" i="5"/>
  <c r="P156678" i="5" s="1"/>
  <c r="O156674" i="5"/>
  <c r="P156674" i="5" s="1"/>
  <c r="O156670" i="5"/>
  <c r="P156670" i="5" s="1"/>
  <c r="O156666" i="5"/>
  <c r="P156666" i="5" s="1"/>
  <c r="O156662" i="5"/>
  <c r="P156662" i="5" s="1"/>
  <c r="O156658" i="5"/>
  <c r="P156658" i="5" s="1"/>
  <c r="O156654" i="5"/>
  <c r="P156654" i="5" s="1"/>
  <c r="O156650" i="5"/>
  <c r="P156650" i="5" s="1"/>
  <c r="O156646" i="5"/>
  <c r="P156646" i="5" s="1"/>
  <c r="O156642" i="5"/>
  <c r="P156642" i="5" s="1"/>
  <c r="O156638" i="5"/>
  <c r="P156638" i="5" s="1"/>
  <c r="O156634" i="5"/>
  <c r="P156634" i="5" s="1"/>
  <c r="O156630" i="5"/>
  <c r="P156630" i="5" s="1"/>
  <c r="O156626" i="5"/>
  <c r="P156626" i="5" s="1"/>
  <c r="O156622" i="5"/>
  <c r="P156622" i="5" s="1"/>
  <c r="O156618" i="5"/>
  <c r="P156618" i="5" s="1"/>
  <c r="O156614" i="5"/>
  <c r="P156614" i="5" s="1"/>
  <c r="O156610" i="5"/>
  <c r="P156610" i="5" s="1"/>
  <c r="O156606" i="5"/>
  <c r="P156606" i="5" s="1"/>
  <c r="O156602" i="5"/>
  <c r="P156602" i="5" s="1"/>
  <c r="O156598" i="5"/>
  <c r="P156598" i="5" s="1"/>
  <c r="O156594" i="5"/>
  <c r="P156594" i="5" s="1"/>
  <c r="O156590" i="5"/>
  <c r="P156590" i="5" s="1"/>
  <c r="O156586" i="5"/>
  <c r="P156586" i="5" s="1"/>
  <c r="O156582" i="5"/>
  <c r="P156582" i="5" s="1"/>
  <c r="O156578" i="5"/>
  <c r="P156578" i="5" s="1"/>
  <c r="O156574" i="5"/>
  <c r="P156574" i="5" s="1"/>
  <c r="O156570" i="5"/>
  <c r="P156570" i="5" s="1"/>
  <c r="O156566" i="5"/>
  <c r="P156566" i="5" s="1"/>
  <c r="O156562" i="5"/>
  <c r="P156562" i="5" s="1"/>
  <c r="O156558" i="5"/>
  <c r="P156558" i="5" s="1"/>
  <c r="O156554" i="5"/>
  <c r="P156554" i="5" s="1"/>
  <c r="O156550" i="5"/>
  <c r="P156550" i="5" s="1"/>
  <c r="O156546" i="5"/>
  <c r="P156546" i="5" s="1"/>
  <c r="O156542" i="5"/>
  <c r="P156542" i="5" s="1"/>
  <c r="O156538" i="5"/>
  <c r="P156538" i="5" s="1"/>
  <c r="O156534" i="5"/>
  <c r="P156534" i="5" s="1"/>
  <c r="O156530" i="5"/>
  <c r="P156530" i="5" s="1"/>
  <c r="O156526" i="5"/>
  <c r="P156526" i="5" s="1"/>
  <c r="O156522" i="5"/>
  <c r="P156522" i="5" s="1"/>
  <c r="O156518" i="5"/>
  <c r="P156518" i="5" s="1"/>
  <c r="O156514" i="5"/>
  <c r="P156514" i="5" s="1"/>
  <c r="O156510" i="5"/>
  <c r="P156510" i="5" s="1"/>
  <c r="O156506" i="5"/>
  <c r="P156506" i="5" s="1"/>
  <c r="O156502" i="5"/>
  <c r="P156502" i="5" s="1"/>
  <c r="O156498" i="5"/>
  <c r="P156498" i="5" s="1"/>
  <c r="O156494" i="5"/>
  <c r="P156494" i="5" s="1"/>
  <c r="O156490" i="5"/>
  <c r="P156490" i="5" s="1"/>
  <c r="O156486" i="5"/>
  <c r="P156486" i="5" s="1"/>
  <c r="O156482" i="5"/>
  <c r="P156482" i="5" s="1"/>
  <c r="O156478" i="5"/>
  <c r="P156478" i="5" s="1"/>
  <c r="O156474" i="5"/>
  <c r="P156474" i="5" s="1"/>
  <c r="O156470" i="5"/>
  <c r="P156470" i="5" s="1"/>
  <c r="O156466" i="5"/>
  <c r="P156466" i="5" s="1"/>
  <c r="O156462" i="5"/>
  <c r="P156462" i="5" s="1"/>
  <c r="O156458" i="5"/>
  <c r="P156458" i="5" s="1"/>
  <c r="O156454" i="5"/>
  <c r="P156454" i="5" s="1"/>
  <c r="O156450" i="5"/>
  <c r="P156450" i="5" s="1"/>
  <c r="O156446" i="5"/>
  <c r="P156446" i="5" s="1"/>
  <c r="O156442" i="5"/>
  <c r="P156442" i="5" s="1"/>
  <c r="O156438" i="5"/>
  <c r="P156438" i="5" s="1"/>
  <c r="O156434" i="5"/>
  <c r="P156434" i="5" s="1"/>
  <c r="O156430" i="5"/>
  <c r="P156430" i="5" s="1"/>
  <c r="O156426" i="5"/>
  <c r="P156426" i="5" s="1"/>
  <c r="O156422" i="5"/>
  <c r="P156422" i="5" s="1"/>
  <c r="O156418" i="5"/>
  <c r="P156418" i="5" s="1"/>
  <c r="O156414" i="5"/>
  <c r="P156414" i="5" s="1"/>
  <c r="O156410" i="5"/>
  <c r="P156410" i="5" s="1"/>
  <c r="O156406" i="5"/>
  <c r="P156406" i="5" s="1"/>
  <c r="O156402" i="5"/>
  <c r="P156402" i="5" s="1"/>
  <c r="O156398" i="5"/>
  <c r="P156398" i="5" s="1"/>
  <c r="O156394" i="5"/>
  <c r="P156394" i="5" s="1"/>
  <c r="O156390" i="5"/>
  <c r="P156390" i="5" s="1"/>
  <c r="O156386" i="5"/>
  <c r="P156386" i="5" s="1"/>
  <c r="O156382" i="5"/>
  <c r="P156382" i="5" s="1"/>
  <c r="O156378" i="5"/>
  <c r="P156378" i="5" s="1"/>
  <c r="O156374" i="5"/>
  <c r="P156374" i="5" s="1"/>
  <c r="O156370" i="5"/>
  <c r="P156370" i="5" s="1"/>
  <c r="O156366" i="5"/>
  <c r="P156366" i="5" s="1"/>
  <c r="O156362" i="5"/>
  <c r="P156362" i="5" s="1"/>
  <c r="O156358" i="5"/>
  <c r="P156358" i="5" s="1"/>
  <c r="O156354" i="5"/>
  <c r="P156354" i="5" s="1"/>
  <c r="O156350" i="5"/>
  <c r="P156350" i="5" s="1"/>
  <c r="O156346" i="5"/>
  <c r="P156346" i="5" s="1"/>
  <c r="O156342" i="5"/>
  <c r="P156342" i="5" s="1"/>
  <c r="O156338" i="5"/>
  <c r="P156338" i="5" s="1"/>
  <c r="O156334" i="5"/>
  <c r="P156334" i="5" s="1"/>
  <c r="O156330" i="5"/>
  <c r="P156330" i="5" s="1"/>
  <c r="O156326" i="5"/>
  <c r="P156326" i="5" s="1"/>
  <c r="O156322" i="5"/>
  <c r="P156322" i="5" s="1"/>
  <c r="O156318" i="5"/>
  <c r="P156318" i="5" s="1"/>
  <c r="O156314" i="5"/>
  <c r="P156314" i="5" s="1"/>
  <c r="O156310" i="5"/>
  <c r="P156310" i="5" s="1"/>
  <c r="O156306" i="5"/>
  <c r="P156306" i="5" s="1"/>
  <c r="O156302" i="5"/>
  <c r="P156302" i="5" s="1"/>
  <c r="O156298" i="5"/>
  <c r="P156298" i="5" s="1"/>
  <c r="O156294" i="5"/>
  <c r="P156294" i="5" s="1"/>
  <c r="O156290" i="5"/>
  <c r="P156290" i="5" s="1"/>
  <c r="O156286" i="5"/>
  <c r="P156286" i="5" s="1"/>
  <c r="O156282" i="5"/>
  <c r="P156282" i="5" s="1"/>
  <c r="O156278" i="5"/>
  <c r="P156278" i="5" s="1"/>
  <c r="O156274" i="5"/>
  <c r="P156274" i="5" s="1"/>
  <c r="O156270" i="5"/>
  <c r="P156270" i="5" s="1"/>
  <c r="O156266" i="5"/>
  <c r="P156266" i="5" s="1"/>
  <c r="O156262" i="5"/>
  <c r="P156262" i="5" s="1"/>
  <c r="O156258" i="5"/>
  <c r="P156258" i="5" s="1"/>
  <c r="O156254" i="5"/>
  <c r="P156254" i="5" s="1"/>
  <c r="O156250" i="5"/>
  <c r="P156250" i="5" s="1"/>
  <c r="O156246" i="5"/>
  <c r="P156246" i="5" s="1"/>
  <c r="O156242" i="5"/>
  <c r="P156242" i="5" s="1"/>
  <c r="O156238" i="5"/>
  <c r="P156238" i="5" s="1"/>
  <c r="O156234" i="5"/>
  <c r="P156234" i="5" s="1"/>
  <c r="O156230" i="5"/>
  <c r="P156230" i="5" s="1"/>
  <c r="O156226" i="5"/>
  <c r="P156226" i="5" s="1"/>
  <c r="O156222" i="5"/>
  <c r="P156222" i="5" s="1"/>
  <c r="O156218" i="5"/>
  <c r="P156218" i="5" s="1"/>
  <c r="O156214" i="5"/>
  <c r="P156214" i="5" s="1"/>
  <c r="O156210" i="5"/>
  <c r="P156210" i="5" s="1"/>
  <c r="O156206" i="5"/>
  <c r="P156206" i="5" s="1"/>
  <c r="O156202" i="5"/>
  <c r="P156202" i="5" s="1"/>
  <c r="O156198" i="5"/>
  <c r="P156198" i="5" s="1"/>
  <c r="O156194" i="5"/>
  <c r="P156194" i="5" s="1"/>
  <c r="O156190" i="5"/>
  <c r="P156190" i="5" s="1"/>
  <c r="O156186" i="5"/>
  <c r="P156186" i="5" s="1"/>
  <c r="O156182" i="5"/>
  <c r="P156182" i="5" s="1"/>
  <c r="O156178" i="5"/>
  <c r="P156178" i="5" s="1"/>
  <c r="O156174" i="5"/>
  <c r="P156174" i="5" s="1"/>
  <c r="O156170" i="5"/>
  <c r="P156170" i="5" s="1"/>
  <c r="O156166" i="5"/>
  <c r="P156166" i="5" s="1"/>
  <c r="O156162" i="5"/>
  <c r="P156162" i="5" s="1"/>
  <c r="O156158" i="5"/>
  <c r="P156158" i="5" s="1"/>
  <c r="O156154" i="5"/>
  <c r="P156154" i="5" s="1"/>
  <c r="O156150" i="5"/>
  <c r="P156150" i="5" s="1"/>
  <c r="O156146" i="5"/>
  <c r="P156146" i="5" s="1"/>
  <c r="O156142" i="5"/>
  <c r="P156142" i="5" s="1"/>
  <c r="O156138" i="5"/>
  <c r="P156138" i="5" s="1"/>
  <c r="O156134" i="5"/>
  <c r="P156134" i="5" s="1"/>
  <c r="O156130" i="5"/>
  <c r="P156130" i="5" s="1"/>
  <c r="O156126" i="5"/>
  <c r="P156126" i="5" s="1"/>
  <c r="O156122" i="5"/>
  <c r="P156122" i="5" s="1"/>
  <c r="O156118" i="5"/>
  <c r="P156118" i="5" s="1"/>
  <c r="O156114" i="5"/>
  <c r="P156114" i="5" s="1"/>
  <c r="O156110" i="5"/>
  <c r="P156110" i="5" s="1"/>
  <c r="O156106" i="5"/>
  <c r="P156106" i="5" s="1"/>
  <c r="O156102" i="5"/>
  <c r="P156102" i="5" s="1"/>
  <c r="O156098" i="5"/>
  <c r="P156098" i="5" s="1"/>
  <c r="O156094" i="5"/>
  <c r="P156094" i="5" s="1"/>
  <c r="O156090" i="5"/>
  <c r="P156090" i="5" s="1"/>
  <c r="O156086" i="5"/>
  <c r="P156086" i="5" s="1"/>
  <c r="O156082" i="5"/>
  <c r="P156082" i="5" s="1"/>
  <c r="O156078" i="5"/>
  <c r="P156078" i="5" s="1"/>
  <c r="O156074" i="5"/>
  <c r="P156074" i="5" s="1"/>
  <c r="O156070" i="5"/>
  <c r="P156070" i="5" s="1"/>
  <c r="O156066" i="5"/>
  <c r="P156066" i="5" s="1"/>
  <c r="O156062" i="5"/>
  <c r="P156062" i="5" s="1"/>
  <c r="O156058" i="5"/>
  <c r="P156058" i="5" s="1"/>
  <c r="O156054" i="5"/>
  <c r="P156054" i="5" s="1"/>
  <c r="O156050" i="5"/>
  <c r="P156050" i="5" s="1"/>
  <c r="O156046" i="5"/>
  <c r="P156046" i="5" s="1"/>
  <c r="O156042" i="5"/>
  <c r="P156042" i="5" s="1"/>
  <c r="O156038" i="5"/>
  <c r="P156038" i="5" s="1"/>
  <c r="O156034" i="5"/>
  <c r="P156034" i="5" s="1"/>
  <c r="O156030" i="5"/>
  <c r="P156030" i="5" s="1"/>
  <c r="O156026" i="5"/>
  <c r="P156026" i="5" s="1"/>
  <c r="O156022" i="5"/>
  <c r="P156022" i="5" s="1"/>
  <c r="O156018" i="5"/>
  <c r="P156018" i="5" s="1"/>
  <c r="O156014" i="5"/>
  <c r="P156014" i="5" s="1"/>
  <c r="O156010" i="5"/>
  <c r="P156010" i="5" s="1"/>
  <c r="O156006" i="5"/>
  <c r="P156006" i="5" s="1"/>
  <c r="O156002" i="5"/>
  <c r="P156002" i="5" s="1"/>
  <c r="O155998" i="5"/>
  <c r="P155998" i="5" s="1"/>
  <c r="O155994" i="5"/>
  <c r="P155994" i="5" s="1"/>
  <c r="O155990" i="5"/>
  <c r="P155990" i="5" s="1"/>
  <c r="O155986" i="5"/>
  <c r="P155986" i="5" s="1"/>
  <c r="O155982" i="5"/>
  <c r="P155982" i="5" s="1"/>
  <c r="O155978" i="5"/>
  <c r="P155978" i="5" s="1"/>
  <c r="O155974" i="5"/>
  <c r="P155974" i="5" s="1"/>
  <c r="O155970" i="5"/>
  <c r="P155970" i="5" s="1"/>
  <c r="O155966" i="5"/>
  <c r="P155966" i="5" s="1"/>
  <c r="O155962" i="5"/>
  <c r="P155962" i="5" s="1"/>
  <c r="O155958" i="5"/>
  <c r="P155958" i="5" s="1"/>
  <c r="O155954" i="5"/>
  <c r="P155954" i="5" s="1"/>
  <c r="O155950" i="5"/>
  <c r="P155950" i="5" s="1"/>
  <c r="O155946" i="5"/>
  <c r="P155946" i="5" s="1"/>
  <c r="O155942" i="5"/>
  <c r="P155942" i="5" s="1"/>
  <c r="O155938" i="5"/>
  <c r="P155938" i="5" s="1"/>
  <c r="O155934" i="5"/>
  <c r="P155934" i="5" s="1"/>
  <c r="O155930" i="5"/>
  <c r="P155930" i="5" s="1"/>
  <c r="O155926" i="5"/>
  <c r="P155926" i="5" s="1"/>
  <c r="O155922" i="5"/>
  <c r="P155922" i="5" s="1"/>
  <c r="O155918" i="5"/>
  <c r="P155918" i="5" s="1"/>
  <c r="O155914" i="5"/>
  <c r="P155914" i="5" s="1"/>
  <c r="O155910" i="5"/>
  <c r="P155910" i="5" s="1"/>
  <c r="O155906" i="5"/>
  <c r="P155906" i="5" s="1"/>
  <c r="O155902" i="5"/>
  <c r="P155902" i="5" s="1"/>
  <c r="O155898" i="5"/>
  <c r="P155898" i="5" s="1"/>
  <c r="O155894" i="5"/>
  <c r="P155894" i="5" s="1"/>
  <c r="O155890" i="5"/>
  <c r="P155890" i="5" s="1"/>
  <c r="O155886" i="5"/>
  <c r="P155886" i="5" s="1"/>
  <c r="O155882" i="5"/>
  <c r="P155882" i="5" s="1"/>
  <c r="O155878" i="5"/>
  <c r="P155878" i="5" s="1"/>
  <c r="O155874" i="5"/>
  <c r="P155874" i="5" s="1"/>
  <c r="O155870" i="5"/>
  <c r="P155870" i="5" s="1"/>
  <c r="O155866" i="5"/>
  <c r="P155866" i="5" s="1"/>
  <c r="O155862" i="5"/>
  <c r="P155862" i="5" s="1"/>
  <c r="O155858" i="5"/>
  <c r="P155858" i="5" s="1"/>
  <c r="O155854" i="5"/>
  <c r="P155854" i="5" s="1"/>
  <c r="O155850" i="5"/>
  <c r="P155850" i="5" s="1"/>
  <c r="O155846" i="5"/>
  <c r="P155846" i="5" s="1"/>
  <c r="O155842" i="5"/>
  <c r="P155842" i="5" s="1"/>
  <c r="O155838" i="5"/>
  <c r="P155838" i="5" s="1"/>
  <c r="O155834" i="5"/>
  <c r="P155834" i="5" s="1"/>
  <c r="O155830" i="5"/>
  <c r="P155830" i="5" s="1"/>
  <c r="O155826" i="5"/>
  <c r="P155826" i="5" s="1"/>
  <c r="O155822" i="5"/>
  <c r="P155822" i="5" s="1"/>
  <c r="O155818" i="5"/>
  <c r="P155818" i="5" s="1"/>
  <c r="O155814" i="5"/>
  <c r="P155814" i="5" s="1"/>
  <c r="O155810" i="5"/>
  <c r="P155810" i="5" s="1"/>
  <c r="O155806" i="5"/>
  <c r="P155806" i="5" s="1"/>
  <c r="O155802" i="5"/>
  <c r="P155802" i="5" s="1"/>
  <c r="O155798" i="5"/>
  <c r="P155798" i="5" s="1"/>
  <c r="O155794" i="5"/>
  <c r="P155794" i="5" s="1"/>
  <c r="O155790" i="5"/>
  <c r="P155790" i="5" s="1"/>
  <c r="O155786" i="5"/>
  <c r="P155786" i="5" s="1"/>
  <c r="O155782" i="5"/>
  <c r="P155782" i="5" s="1"/>
  <c r="O155778" i="5"/>
  <c r="P155778" i="5" s="1"/>
  <c r="O155774" i="5"/>
  <c r="P155774" i="5" s="1"/>
  <c r="O155770" i="5"/>
  <c r="P155770" i="5" s="1"/>
  <c r="O155766" i="5"/>
  <c r="P155766" i="5" s="1"/>
  <c r="O155762" i="5"/>
  <c r="P155762" i="5" s="1"/>
  <c r="O155758" i="5"/>
  <c r="P155758" i="5" s="1"/>
  <c r="O155754" i="5"/>
  <c r="P155754" i="5" s="1"/>
  <c r="O155750" i="5"/>
  <c r="P155750" i="5" s="1"/>
  <c r="O155746" i="5"/>
  <c r="P155746" i="5" s="1"/>
  <c r="O155742" i="5"/>
  <c r="P155742" i="5" s="1"/>
  <c r="O155738" i="5"/>
  <c r="P155738" i="5" s="1"/>
  <c r="O155734" i="5"/>
  <c r="P155734" i="5" s="1"/>
  <c r="O155730" i="5"/>
  <c r="P155730" i="5" s="1"/>
  <c r="O155726" i="5"/>
  <c r="P155726" i="5" s="1"/>
  <c r="O155722" i="5"/>
  <c r="P155722" i="5" s="1"/>
  <c r="O155718" i="5"/>
  <c r="P155718" i="5" s="1"/>
  <c r="O155714" i="5"/>
  <c r="P155714" i="5" s="1"/>
  <c r="O155710" i="5"/>
  <c r="P155710" i="5" s="1"/>
  <c r="O155706" i="5"/>
  <c r="P155706" i="5" s="1"/>
  <c r="O155702" i="5"/>
  <c r="P155702" i="5" s="1"/>
  <c r="O155698" i="5"/>
  <c r="P155698" i="5" s="1"/>
  <c r="O155694" i="5"/>
  <c r="P155694" i="5" s="1"/>
  <c r="O155690" i="5"/>
  <c r="P155690" i="5" s="1"/>
  <c r="O155686" i="5"/>
  <c r="P155686" i="5" s="1"/>
  <c r="O155682" i="5"/>
  <c r="P155682" i="5" s="1"/>
  <c r="O155678" i="5"/>
  <c r="P155678" i="5" s="1"/>
  <c r="O155674" i="5"/>
  <c r="P155674" i="5" s="1"/>
  <c r="O155670" i="5"/>
  <c r="P155670" i="5" s="1"/>
  <c r="O155666" i="5"/>
  <c r="P155666" i="5" s="1"/>
  <c r="O155662" i="5"/>
  <c r="P155662" i="5" s="1"/>
  <c r="O155658" i="5"/>
  <c r="P155658" i="5" s="1"/>
  <c r="O155654" i="5"/>
  <c r="P155654" i="5" s="1"/>
  <c r="O155650" i="5"/>
  <c r="P155650" i="5" s="1"/>
  <c r="O155646" i="5"/>
  <c r="P155646" i="5" s="1"/>
  <c r="O155642" i="5"/>
  <c r="P155642" i="5" s="1"/>
  <c r="O155638" i="5"/>
  <c r="P155638" i="5" s="1"/>
  <c r="O155634" i="5"/>
  <c r="P155634" i="5" s="1"/>
  <c r="O155630" i="5"/>
  <c r="P155630" i="5" s="1"/>
  <c r="O155626" i="5"/>
  <c r="P155626" i="5" s="1"/>
  <c r="O155622" i="5"/>
  <c r="P155622" i="5" s="1"/>
  <c r="O155618" i="5"/>
  <c r="P155618" i="5" s="1"/>
  <c r="O155614" i="5"/>
  <c r="P155614" i="5" s="1"/>
  <c r="O155610" i="5"/>
  <c r="P155610" i="5" s="1"/>
  <c r="O155606" i="5"/>
  <c r="P155606" i="5" s="1"/>
  <c r="O155602" i="5"/>
  <c r="P155602" i="5" s="1"/>
  <c r="O155598" i="5"/>
  <c r="P155598" i="5" s="1"/>
  <c r="O155594" i="5"/>
  <c r="P155594" i="5" s="1"/>
  <c r="O155590" i="5"/>
  <c r="P155590" i="5" s="1"/>
  <c r="O155586" i="5"/>
  <c r="P155586" i="5" s="1"/>
  <c r="O155582" i="5"/>
  <c r="P155582" i="5" s="1"/>
  <c r="O155578" i="5"/>
  <c r="P155578" i="5" s="1"/>
  <c r="O155574" i="5"/>
  <c r="P155574" i="5" s="1"/>
  <c r="O155570" i="5"/>
  <c r="P155570" i="5" s="1"/>
  <c r="O155566" i="5"/>
  <c r="P155566" i="5" s="1"/>
  <c r="O155562" i="5"/>
  <c r="P155562" i="5" s="1"/>
  <c r="O155558" i="5"/>
  <c r="P155558" i="5" s="1"/>
  <c r="O155554" i="5"/>
  <c r="P155554" i="5" s="1"/>
  <c r="O155550" i="5"/>
  <c r="P155550" i="5" s="1"/>
  <c r="O155546" i="5"/>
  <c r="P155546" i="5" s="1"/>
  <c r="O155542" i="5"/>
  <c r="P155542" i="5" s="1"/>
  <c r="O155538" i="5"/>
  <c r="P155538" i="5" s="1"/>
  <c r="O155534" i="5"/>
  <c r="P155534" i="5" s="1"/>
  <c r="O155530" i="5"/>
  <c r="P155530" i="5" s="1"/>
  <c r="O155526" i="5"/>
  <c r="P155526" i="5" s="1"/>
  <c r="O155522" i="5"/>
  <c r="P155522" i="5" s="1"/>
  <c r="O155518" i="5"/>
  <c r="P155518" i="5" s="1"/>
  <c r="O155514" i="5"/>
  <c r="P155514" i="5" s="1"/>
  <c r="O155510" i="5"/>
  <c r="P155510" i="5" s="1"/>
  <c r="O155506" i="5"/>
  <c r="P155506" i="5" s="1"/>
  <c r="O155502" i="5"/>
  <c r="P155502" i="5" s="1"/>
  <c r="O155498" i="5"/>
  <c r="P155498" i="5" s="1"/>
  <c r="O155494" i="5"/>
  <c r="P155494" i="5" s="1"/>
  <c r="O155490" i="5"/>
  <c r="P155490" i="5" s="1"/>
  <c r="O155486" i="5"/>
  <c r="P155486" i="5" s="1"/>
  <c r="O155482" i="5"/>
  <c r="P155482" i="5" s="1"/>
  <c r="O155478" i="5"/>
  <c r="P155478" i="5" s="1"/>
  <c r="O155474" i="5"/>
  <c r="P155474" i="5" s="1"/>
  <c r="O155470" i="5"/>
  <c r="P155470" i="5" s="1"/>
  <c r="O155466" i="5"/>
  <c r="P155466" i="5" s="1"/>
  <c r="O155462" i="5"/>
  <c r="P155462" i="5" s="1"/>
  <c r="O155458" i="5"/>
  <c r="P155458" i="5" s="1"/>
  <c r="O155454" i="5"/>
  <c r="P155454" i="5" s="1"/>
  <c r="O155450" i="5"/>
  <c r="P155450" i="5" s="1"/>
  <c r="O155446" i="5"/>
  <c r="P155446" i="5" s="1"/>
  <c r="O155442" i="5"/>
  <c r="P155442" i="5" s="1"/>
  <c r="O155438" i="5"/>
  <c r="P155438" i="5" s="1"/>
  <c r="O155434" i="5"/>
  <c r="P155434" i="5" s="1"/>
  <c r="O155430" i="5"/>
  <c r="P155430" i="5" s="1"/>
  <c r="O155426" i="5"/>
  <c r="P155426" i="5" s="1"/>
  <c r="O155422" i="5"/>
  <c r="P155422" i="5" s="1"/>
  <c r="O155418" i="5"/>
  <c r="P155418" i="5" s="1"/>
  <c r="O155414" i="5"/>
  <c r="P155414" i="5" s="1"/>
  <c r="O155410" i="5"/>
  <c r="P155410" i="5" s="1"/>
  <c r="O155406" i="5"/>
  <c r="P155406" i="5" s="1"/>
  <c r="O155402" i="5"/>
  <c r="P155402" i="5" s="1"/>
  <c r="O155398" i="5"/>
  <c r="P155398" i="5" s="1"/>
  <c r="O155394" i="5"/>
  <c r="P155394" i="5" s="1"/>
  <c r="O155390" i="5"/>
  <c r="P155390" i="5" s="1"/>
  <c r="O155386" i="5"/>
  <c r="P155386" i="5" s="1"/>
  <c r="O155382" i="5"/>
  <c r="P155382" i="5" s="1"/>
  <c r="O155378" i="5"/>
  <c r="P155378" i="5" s="1"/>
  <c r="O155374" i="5"/>
  <c r="P155374" i="5" s="1"/>
  <c r="O155370" i="5"/>
  <c r="P155370" i="5" s="1"/>
  <c r="O155366" i="5"/>
  <c r="P155366" i="5" s="1"/>
  <c r="O155362" i="5"/>
  <c r="P155362" i="5" s="1"/>
  <c r="O155358" i="5"/>
  <c r="P155358" i="5" s="1"/>
  <c r="O155354" i="5"/>
  <c r="P155354" i="5" s="1"/>
  <c r="O155350" i="5"/>
  <c r="P155350" i="5" s="1"/>
  <c r="O155346" i="5"/>
  <c r="P155346" i="5" s="1"/>
  <c r="O155342" i="5"/>
  <c r="P155342" i="5" s="1"/>
  <c r="O155338" i="5"/>
  <c r="P155338" i="5" s="1"/>
  <c r="O155334" i="5"/>
  <c r="P155334" i="5" s="1"/>
  <c r="O155330" i="5"/>
  <c r="P155330" i="5" s="1"/>
  <c r="O155326" i="5"/>
  <c r="P155326" i="5" s="1"/>
  <c r="O155322" i="5"/>
  <c r="P155322" i="5" s="1"/>
  <c r="O155318" i="5"/>
  <c r="P155318" i="5" s="1"/>
  <c r="O155314" i="5"/>
  <c r="P155314" i="5" s="1"/>
  <c r="O155310" i="5"/>
  <c r="P155310" i="5" s="1"/>
  <c r="O155306" i="5"/>
  <c r="P155306" i="5" s="1"/>
  <c r="O155302" i="5"/>
  <c r="P155302" i="5" s="1"/>
  <c r="O155298" i="5"/>
  <c r="P155298" i="5" s="1"/>
  <c r="O155294" i="5"/>
  <c r="P155294" i="5" s="1"/>
  <c r="O155290" i="5"/>
  <c r="P155290" i="5" s="1"/>
  <c r="O155286" i="5"/>
  <c r="P155286" i="5" s="1"/>
  <c r="O155282" i="5"/>
  <c r="P155282" i="5" s="1"/>
  <c r="O155278" i="5"/>
  <c r="P155278" i="5" s="1"/>
  <c r="O155274" i="5"/>
  <c r="P155274" i="5" s="1"/>
  <c r="O155270" i="5"/>
  <c r="P155270" i="5" s="1"/>
  <c r="O155266" i="5"/>
  <c r="P155266" i="5" s="1"/>
  <c r="O155262" i="5"/>
  <c r="P155262" i="5" s="1"/>
  <c r="O155258" i="5"/>
  <c r="P155258" i="5" s="1"/>
  <c r="O155254" i="5"/>
  <c r="P155254" i="5" s="1"/>
  <c r="O155250" i="5"/>
  <c r="P155250" i="5" s="1"/>
  <c r="O155246" i="5"/>
  <c r="P155246" i="5" s="1"/>
  <c r="O155242" i="5"/>
  <c r="P155242" i="5" s="1"/>
  <c r="O155238" i="5"/>
  <c r="P155238" i="5" s="1"/>
  <c r="O155234" i="5"/>
  <c r="P155234" i="5" s="1"/>
  <c r="O155230" i="5"/>
  <c r="P155230" i="5" s="1"/>
  <c r="O155226" i="5"/>
  <c r="P155226" i="5" s="1"/>
  <c r="O155222" i="5"/>
  <c r="P155222" i="5" s="1"/>
  <c r="O155218" i="5"/>
  <c r="P155218" i="5" s="1"/>
  <c r="O155214" i="5"/>
  <c r="P155214" i="5" s="1"/>
  <c r="O155210" i="5"/>
  <c r="P155210" i="5" s="1"/>
  <c r="O155206" i="5"/>
  <c r="P155206" i="5" s="1"/>
  <c r="O155202" i="5"/>
  <c r="P155202" i="5" s="1"/>
  <c r="O155198" i="5"/>
  <c r="P155198" i="5" s="1"/>
  <c r="O155194" i="5"/>
  <c r="P155194" i="5" s="1"/>
  <c r="O155190" i="5"/>
  <c r="P155190" i="5" s="1"/>
  <c r="O155186" i="5"/>
  <c r="P155186" i="5" s="1"/>
  <c r="O155182" i="5"/>
  <c r="P155182" i="5" s="1"/>
  <c r="O155178" i="5"/>
  <c r="P155178" i="5" s="1"/>
  <c r="O155174" i="5"/>
  <c r="P155174" i="5" s="1"/>
  <c r="O155170" i="5"/>
  <c r="P155170" i="5" s="1"/>
  <c r="O155166" i="5"/>
  <c r="P155166" i="5" s="1"/>
  <c r="O155162" i="5"/>
  <c r="P155162" i="5" s="1"/>
  <c r="O155158" i="5"/>
  <c r="P155158" i="5" s="1"/>
  <c r="O155154" i="5"/>
  <c r="P155154" i="5" s="1"/>
  <c r="O155150" i="5"/>
  <c r="P155150" i="5" s="1"/>
  <c r="O155146" i="5"/>
  <c r="P155146" i="5" s="1"/>
  <c r="O155142" i="5"/>
  <c r="P155142" i="5" s="1"/>
  <c r="O155138" i="5"/>
  <c r="P155138" i="5" s="1"/>
  <c r="O155134" i="5"/>
  <c r="P155134" i="5" s="1"/>
  <c r="O155130" i="5"/>
  <c r="P155130" i="5" s="1"/>
  <c r="O155126" i="5"/>
  <c r="P155126" i="5" s="1"/>
  <c r="O155122" i="5"/>
  <c r="P155122" i="5" s="1"/>
  <c r="O155118" i="5"/>
  <c r="P155118" i="5" s="1"/>
  <c r="O155114" i="5"/>
  <c r="P155114" i="5" s="1"/>
  <c r="O155110" i="5"/>
  <c r="P155110" i="5" s="1"/>
  <c r="O155106" i="5"/>
  <c r="P155106" i="5" s="1"/>
  <c r="O155102" i="5"/>
  <c r="P155102" i="5" s="1"/>
  <c r="O155098" i="5"/>
  <c r="P155098" i="5" s="1"/>
  <c r="O155094" i="5"/>
  <c r="P155094" i="5" s="1"/>
  <c r="O155090" i="5"/>
  <c r="P155090" i="5" s="1"/>
  <c r="O155086" i="5"/>
  <c r="P155086" i="5" s="1"/>
  <c r="O155082" i="5"/>
  <c r="P155082" i="5" s="1"/>
  <c r="O155078" i="5"/>
  <c r="P155078" i="5" s="1"/>
  <c r="O155074" i="5"/>
  <c r="P155074" i="5" s="1"/>
  <c r="O155070" i="5"/>
  <c r="P155070" i="5" s="1"/>
  <c r="O155066" i="5"/>
  <c r="P155066" i="5" s="1"/>
  <c r="O155062" i="5"/>
  <c r="P155062" i="5" s="1"/>
  <c r="O155058" i="5"/>
  <c r="P155058" i="5" s="1"/>
  <c r="O155054" i="5"/>
  <c r="P155054" i="5" s="1"/>
  <c r="O155050" i="5"/>
  <c r="P155050" i="5" s="1"/>
  <c r="O155046" i="5"/>
  <c r="P155046" i="5" s="1"/>
  <c r="O155042" i="5"/>
  <c r="P155042" i="5" s="1"/>
  <c r="O155038" i="5"/>
  <c r="P155038" i="5" s="1"/>
  <c r="O155034" i="5"/>
  <c r="P155034" i="5" s="1"/>
  <c r="O155030" i="5"/>
  <c r="P155030" i="5" s="1"/>
  <c r="O155026" i="5"/>
  <c r="P155026" i="5" s="1"/>
  <c r="O155022" i="5"/>
  <c r="P155022" i="5" s="1"/>
  <c r="O155018" i="5"/>
  <c r="P155018" i="5" s="1"/>
  <c r="O155014" i="5"/>
  <c r="P155014" i="5" s="1"/>
  <c r="O155010" i="5"/>
  <c r="P155010" i="5" s="1"/>
  <c r="O155006" i="5"/>
  <c r="P155006" i="5" s="1"/>
  <c r="O155002" i="5"/>
  <c r="P155002" i="5" s="1"/>
  <c r="O154998" i="5"/>
  <c r="P154998" i="5" s="1"/>
  <c r="O154994" i="5"/>
  <c r="P154994" i="5" s="1"/>
  <c r="O154990" i="5"/>
  <c r="P154990" i="5" s="1"/>
  <c r="O154986" i="5"/>
  <c r="P154986" i="5" s="1"/>
  <c r="O154982" i="5"/>
  <c r="P154982" i="5" s="1"/>
  <c r="O154978" i="5"/>
  <c r="P154978" i="5" s="1"/>
  <c r="O154974" i="5"/>
  <c r="P154974" i="5" s="1"/>
  <c r="O154970" i="5"/>
  <c r="P154970" i="5" s="1"/>
  <c r="O154966" i="5"/>
  <c r="P154966" i="5" s="1"/>
  <c r="O154962" i="5"/>
  <c r="P154962" i="5" s="1"/>
  <c r="O154958" i="5"/>
  <c r="P154958" i="5" s="1"/>
  <c r="O154954" i="5"/>
  <c r="P154954" i="5" s="1"/>
  <c r="O154950" i="5"/>
  <c r="P154950" i="5" s="1"/>
  <c r="O154946" i="5"/>
  <c r="P154946" i="5" s="1"/>
  <c r="O154942" i="5"/>
  <c r="P154942" i="5" s="1"/>
  <c r="O154938" i="5"/>
  <c r="P154938" i="5" s="1"/>
  <c r="O154934" i="5"/>
  <c r="P154934" i="5" s="1"/>
  <c r="O154930" i="5"/>
  <c r="P154930" i="5" s="1"/>
  <c r="O154926" i="5"/>
  <c r="P154926" i="5" s="1"/>
  <c r="O154922" i="5"/>
  <c r="P154922" i="5" s="1"/>
  <c r="O154918" i="5"/>
  <c r="P154918" i="5" s="1"/>
  <c r="O154914" i="5"/>
  <c r="P154914" i="5" s="1"/>
  <c r="O154910" i="5"/>
  <c r="P154910" i="5" s="1"/>
  <c r="O154906" i="5"/>
  <c r="P154906" i="5" s="1"/>
  <c r="O154902" i="5"/>
  <c r="P154902" i="5" s="1"/>
  <c r="O154898" i="5"/>
  <c r="P154898" i="5" s="1"/>
  <c r="O154894" i="5"/>
  <c r="P154894" i="5" s="1"/>
  <c r="O154890" i="5"/>
  <c r="P154890" i="5" s="1"/>
  <c r="O154886" i="5"/>
  <c r="P154886" i="5" s="1"/>
  <c r="O154882" i="5"/>
  <c r="P154882" i="5" s="1"/>
  <c r="O154878" i="5"/>
  <c r="P154878" i="5" s="1"/>
  <c r="O154874" i="5"/>
  <c r="P154874" i="5" s="1"/>
  <c r="O154870" i="5"/>
  <c r="P154870" i="5" s="1"/>
  <c r="O154866" i="5"/>
  <c r="P154866" i="5" s="1"/>
  <c r="O154862" i="5"/>
  <c r="P154862" i="5" s="1"/>
  <c r="O154858" i="5"/>
  <c r="P154858" i="5" s="1"/>
  <c r="O154854" i="5"/>
  <c r="P154854" i="5" s="1"/>
  <c r="O154850" i="5"/>
  <c r="P154850" i="5" s="1"/>
  <c r="O154846" i="5"/>
  <c r="P154846" i="5" s="1"/>
  <c r="O154842" i="5"/>
  <c r="P154842" i="5" s="1"/>
  <c r="O154838" i="5"/>
  <c r="P154838" i="5" s="1"/>
  <c r="O154834" i="5"/>
  <c r="P154834" i="5" s="1"/>
  <c r="O154830" i="5"/>
  <c r="P154830" i="5" s="1"/>
  <c r="O154826" i="5"/>
  <c r="P154826" i="5" s="1"/>
  <c r="O154822" i="5"/>
  <c r="P154822" i="5" s="1"/>
  <c r="O154818" i="5"/>
  <c r="P154818" i="5" s="1"/>
  <c r="O154814" i="5"/>
  <c r="P154814" i="5" s="1"/>
  <c r="O154810" i="5"/>
  <c r="P154810" i="5" s="1"/>
  <c r="O154806" i="5"/>
  <c r="P154806" i="5" s="1"/>
  <c r="O154802" i="5"/>
  <c r="P154802" i="5" s="1"/>
  <c r="O154798" i="5"/>
  <c r="P154798" i="5" s="1"/>
  <c r="O154794" i="5"/>
  <c r="P154794" i="5" s="1"/>
  <c r="O154790" i="5"/>
  <c r="P154790" i="5" s="1"/>
  <c r="O154786" i="5"/>
  <c r="P154786" i="5" s="1"/>
  <c r="O154782" i="5"/>
  <c r="P154782" i="5" s="1"/>
  <c r="O154778" i="5"/>
  <c r="P154778" i="5" s="1"/>
  <c r="O154774" i="5"/>
  <c r="P154774" i="5" s="1"/>
  <c r="O154770" i="5"/>
  <c r="P154770" i="5" s="1"/>
  <c r="O154766" i="5"/>
  <c r="P154766" i="5" s="1"/>
  <c r="O154762" i="5"/>
  <c r="P154762" i="5" s="1"/>
  <c r="O154758" i="5"/>
  <c r="P154758" i="5" s="1"/>
  <c r="O154754" i="5"/>
  <c r="P154754" i="5" s="1"/>
  <c r="O154750" i="5"/>
  <c r="P154750" i="5" s="1"/>
  <c r="O154746" i="5"/>
  <c r="P154746" i="5" s="1"/>
  <c r="O154742" i="5"/>
  <c r="P154742" i="5" s="1"/>
  <c r="O154738" i="5"/>
  <c r="P154738" i="5" s="1"/>
  <c r="O154734" i="5"/>
  <c r="P154734" i="5" s="1"/>
  <c r="O154730" i="5"/>
  <c r="P154730" i="5" s="1"/>
  <c r="O154726" i="5"/>
  <c r="P154726" i="5" s="1"/>
  <c r="O154722" i="5"/>
  <c r="P154722" i="5" s="1"/>
  <c r="O154718" i="5"/>
  <c r="P154718" i="5" s="1"/>
  <c r="O154714" i="5"/>
  <c r="P154714" i="5" s="1"/>
  <c r="O154710" i="5"/>
  <c r="P154710" i="5" s="1"/>
  <c r="O154706" i="5"/>
  <c r="P154706" i="5" s="1"/>
  <c r="O154702" i="5"/>
  <c r="P154702" i="5" s="1"/>
  <c r="O154698" i="5"/>
  <c r="P154698" i="5" s="1"/>
  <c r="O154694" i="5"/>
  <c r="P154694" i="5" s="1"/>
  <c r="O154690" i="5"/>
  <c r="P154690" i="5" s="1"/>
  <c r="O154686" i="5"/>
  <c r="P154686" i="5" s="1"/>
  <c r="O154682" i="5"/>
  <c r="P154682" i="5" s="1"/>
  <c r="O154678" i="5"/>
  <c r="P154678" i="5" s="1"/>
  <c r="O154674" i="5"/>
  <c r="P154674" i="5" s="1"/>
  <c r="O154670" i="5"/>
  <c r="P154670" i="5" s="1"/>
  <c r="O154666" i="5"/>
  <c r="P154666" i="5" s="1"/>
  <c r="O154662" i="5"/>
  <c r="P154662" i="5" s="1"/>
  <c r="O154658" i="5"/>
  <c r="P154658" i="5" s="1"/>
  <c r="O154654" i="5"/>
  <c r="P154654" i="5" s="1"/>
  <c r="O154650" i="5"/>
  <c r="P154650" i="5" s="1"/>
  <c r="O154646" i="5"/>
  <c r="P154646" i="5" s="1"/>
  <c r="O154642" i="5"/>
  <c r="P154642" i="5" s="1"/>
  <c r="O154638" i="5"/>
  <c r="P154638" i="5" s="1"/>
  <c r="O154634" i="5"/>
  <c r="P154634" i="5" s="1"/>
  <c r="O154630" i="5"/>
  <c r="P154630" i="5" s="1"/>
  <c r="O154626" i="5"/>
  <c r="P154626" i="5" s="1"/>
  <c r="O154622" i="5"/>
  <c r="P154622" i="5" s="1"/>
  <c r="O154618" i="5"/>
  <c r="P154618" i="5" s="1"/>
  <c r="O154614" i="5"/>
  <c r="P154614" i="5" s="1"/>
  <c r="O154610" i="5"/>
  <c r="P154610" i="5" s="1"/>
  <c r="O154606" i="5"/>
  <c r="P154606" i="5" s="1"/>
  <c r="O154602" i="5"/>
  <c r="P154602" i="5" s="1"/>
  <c r="O154598" i="5"/>
  <c r="P154598" i="5" s="1"/>
  <c r="O154594" i="5"/>
  <c r="P154594" i="5" s="1"/>
  <c r="O154590" i="5"/>
  <c r="P154590" i="5" s="1"/>
  <c r="O154586" i="5"/>
  <c r="P154586" i="5" s="1"/>
  <c r="O154582" i="5"/>
  <c r="P154582" i="5" s="1"/>
  <c r="O154578" i="5"/>
  <c r="P154578" i="5" s="1"/>
  <c r="O154574" i="5"/>
  <c r="P154574" i="5" s="1"/>
  <c r="O154570" i="5"/>
  <c r="P154570" i="5" s="1"/>
  <c r="O154566" i="5"/>
  <c r="P154566" i="5" s="1"/>
  <c r="O154562" i="5"/>
  <c r="P154562" i="5" s="1"/>
  <c r="O154558" i="5"/>
  <c r="P154558" i="5" s="1"/>
  <c r="O154554" i="5"/>
  <c r="P154554" i="5" s="1"/>
  <c r="O154550" i="5"/>
  <c r="P154550" i="5" s="1"/>
  <c r="O154546" i="5"/>
  <c r="P154546" i="5" s="1"/>
  <c r="O154542" i="5"/>
  <c r="P154542" i="5" s="1"/>
  <c r="O154538" i="5"/>
  <c r="P154538" i="5" s="1"/>
  <c r="O154534" i="5"/>
  <c r="P154534" i="5" s="1"/>
  <c r="O154530" i="5"/>
  <c r="P154530" i="5" s="1"/>
  <c r="O154526" i="5"/>
  <c r="P154526" i="5" s="1"/>
  <c r="O154522" i="5"/>
  <c r="P154522" i="5" s="1"/>
  <c r="O154518" i="5"/>
  <c r="P154518" i="5" s="1"/>
  <c r="O154514" i="5"/>
  <c r="P154514" i="5" s="1"/>
  <c r="O154510" i="5"/>
  <c r="P154510" i="5" s="1"/>
  <c r="O154506" i="5"/>
  <c r="P154506" i="5" s="1"/>
  <c r="O154502" i="5"/>
  <c r="P154502" i="5" s="1"/>
  <c r="O154498" i="5"/>
  <c r="P154498" i="5" s="1"/>
  <c r="O154494" i="5"/>
  <c r="P154494" i="5" s="1"/>
  <c r="O154490" i="5"/>
  <c r="P154490" i="5" s="1"/>
  <c r="O154486" i="5"/>
  <c r="P154486" i="5" s="1"/>
  <c r="O154482" i="5"/>
  <c r="P154482" i="5" s="1"/>
  <c r="O154478" i="5"/>
  <c r="P154478" i="5" s="1"/>
  <c r="O154474" i="5"/>
  <c r="P154474" i="5" s="1"/>
  <c r="O154470" i="5"/>
  <c r="P154470" i="5" s="1"/>
  <c r="O154466" i="5"/>
  <c r="P154466" i="5" s="1"/>
  <c r="O154462" i="5"/>
  <c r="P154462" i="5" s="1"/>
  <c r="O154458" i="5"/>
  <c r="P154458" i="5" s="1"/>
  <c r="O154454" i="5"/>
  <c r="P154454" i="5" s="1"/>
  <c r="O154450" i="5"/>
  <c r="P154450" i="5" s="1"/>
  <c r="O154446" i="5"/>
  <c r="P154446" i="5" s="1"/>
  <c r="O154442" i="5"/>
  <c r="P154442" i="5" s="1"/>
  <c r="O154438" i="5"/>
  <c r="P154438" i="5" s="1"/>
  <c r="O154434" i="5"/>
  <c r="P154434" i="5" s="1"/>
  <c r="O154430" i="5"/>
  <c r="P154430" i="5" s="1"/>
  <c r="O154426" i="5"/>
  <c r="P154426" i="5" s="1"/>
  <c r="O154422" i="5"/>
  <c r="P154422" i="5" s="1"/>
  <c r="O154418" i="5"/>
  <c r="P154418" i="5" s="1"/>
  <c r="O154414" i="5"/>
  <c r="P154414" i="5" s="1"/>
  <c r="O154410" i="5"/>
  <c r="P154410" i="5" s="1"/>
  <c r="O154406" i="5"/>
  <c r="P154406" i="5" s="1"/>
  <c r="O154402" i="5"/>
  <c r="P154402" i="5" s="1"/>
  <c r="O154398" i="5"/>
  <c r="P154398" i="5" s="1"/>
  <c r="O154394" i="5"/>
  <c r="P154394" i="5" s="1"/>
  <c r="O154390" i="5"/>
  <c r="P154390" i="5" s="1"/>
  <c r="O154386" i="5"/>
  <c r="P154386" i="5" s="1"/>
  <c r="O154382" i="5"/>
  <c r="P154382" i="5" s="1"/>
  <c r="O154378" i="5"/>
  <c r="P154378" i="5" s="1"/>
  <c r="O154374" i="5"/>
  <c r="P154374" i="5" s="1"/>
  <c r="O154370" i="5"/>
  <c r="P154370" i="5" s="1"/>
  <c r="O154366" i="5"/>
  <c r="P154366" i="5" s="1"/>
  <c r="O154362" i="5"/>
  <c r="P154362" i="5" s="1"/>
  <c r="O154358" i="5"/>
  <c r="P154358" i="5" s="1"/>
  <c r="O154354" i="5"/>
  <c r="P154354" i="5" s="1"/>
  <c r="O154350" i="5"/>
  <c r="P154350" i="5" s="1"/>
  <c r="O154346" i="5"/>
  <c r="P154346" i="5" s="1"/>
  <c r="O154342" i="5"/>
  <c r="P154342" i="5" s="1"/>
  <c r="O154338" i="5"/>
  <c r="P154338" i="5" s="1"/>
  <c r="O154334" i="5"/>
  <c r="P154334" i="5" s="1"/>
  <c r="O154330" i="5"/>
  <c r="P154330" i="5" s="1"/>
  <c r="O154326" i="5"/>
  <c r="P154326" i="5" s="1"/>
  <c r="O154322" i="5"/>
  <c r="P154322" i="5" s="1"/>
  <c r="O154318" i="5"/>
  <c r="P154318" i="5" s="1"/>
  <c r="O154314" i="5"/>
  <c r="P154314" i="5" s="1"/>
  <c r="O154310" i="5"/>
  <c r="P154310" i="5" s="1"/>
  <c r="O154306" i="5"/>
  <c r="P154306" i="5" s="1"/>
  <c r="O154302" i="5"/>
  <c r="P154302" i="5" s="1"/>
  <c r="O154298" i="5"/>
  <c r="P154298" i="5" s="1"/>
  <c r="O154294" i="5"/>
  <c r="P154294" i="5" s="1"/>
  <c r="O154290" i="5"/>
  <c r="P154290" i="5" s="1"/>
  <c r="O154286" i="5"/>
  <c r="P154286" i="5" s="1"/>
  <c r="O154282" i="5"/>
  <c r="P154282" i="5" s="1"/>
  <c r="O154278" i="5"/>
  <c r="P154278" i="5" s="1"/>
  <c r="O154274" i="5"/>
  <c r="P154274" i="5" s="1"/>
  <c r="O154270" i="5"/>
  <c r="P154270" i="5" s="1"/>
  <c r="O154266" i="5"/>
  <c r="P154266" i="5" s="1"/>
  <c r="O154262" i="5"/>
  <c r="P154262" i="5" s="1"/>
  <c r="O154258" i="5"/>
  <c r="P154258" i="5" s="1"/>
  <c r="O154254" i="5"/>
  <c r="P154254" i="5" s="1"/>
  <c r="O154250" i="5"/>
  <c r="P154250" i="5" s="1"/>
  <c r="O154246" i="5"/>
  <c r="P154246" i="5" s="1"/>
  <c r="O154242" i="5"/>
  <c r="P154242" i="5" s="1"/>
  <c r="O154238" i="5"/>
  <c r="P154238" i="5" s="1"/>
  <c r="O154234" i="5"/>
  <c r="P154234" i="5" s="1"/>
  <c r="O154230" i="5"/>
  <c r="P154230" i="5" s="1"/>
  <c r="O154226" i="5"/>
  <c r="P154226" i="5" s="1"/>
  <c r="O154222" i="5"/>
  <c r="P154222" i="5" s="1"/>
  <c r="O154218" i="5"/>
  <c r="P154218" i="5" s="1"/>
  <c r="O154214" i="5"/>
  <c r="P154214" i="5" s="1"/>
  <c r="O154210" i="5"/>
  <c r="P154210" i="5" s="1"/>
  <c r="O154206" i="5"/>
  <c r="P154206" i="5" s="1"/>
  <c r="O154202" i="5"/>
  <c r="P154202" i="5" s="1"/>
  <c r="O154198" i="5"/>
  <c r="P154198" i="5" s="1"/>
  <c r="O154194" i="5"/>
  <c r="P154194" i="5" s="1"/>
  <c r="O154190" i="5"/>
  <c r="P154190" i="5" s="1"/>
  <c r="O154186" i="5"/>
  <c r="P154186" i="5" s="1"/>
  <c r="O154182" i="5"/>
  <c r="P154182" i="5" s="1"/>
  <c r="O154178" i="5"/>
  <c r="P154178" i="5" s="1"/>
  <c r="O154174" i="5"/>
  <c r="P154174" i="5" s="1"/>
  <c r="O154170" i="5"/>
  <c r="P154170" i="5" s="1"/>
  <c r="O154166" i="5"/>
  <c r="P154166" i="5" s="1"/>
  <c r="O154162" i="5"/>
  <c r="P154162" i="5" s="1"/>
  <c r="O154158" i="5"/>
  <c r="P154158" i="5" s="1"/>
  <c r="O154154" i="5"/>
  <c r="P154154" i="5" s="1"/>
  <c r="O154150" i="5"/>
  <c r="P154150" i="5" s="1"/>
  <c r="O154146" i="5"/>
  <c r="P154146" i="5" s="1"/>
  <c r="O154142" i="5"/>
  <c r="P154142" i="5" s="1"/>
  <c r="O154138" i="5"/>
  <c r="P154138" i="5" s="1"/>
  <c r="O154134" i="5"/>
  <c r="P154134" i="5" s="1"/>
  <c r="O154130" i="5"/>
  <c r="P154130" i="5" s="1"/>
  <c r="O154126" i="5"/>
  <c r="P154126" i="5" s="1"/>
  <c r="O154122" i="5"/>
  <c r="P154122" i="5" s="1"/>
  <c r="O154118" i="5"/>
  <c r="P154118" i="5" s="1"/>
  <c r="O154114" i="5"/>
  <c r="P154114" i="5" s="1"/>
  <c r="O154110" i="5"/>
  <c r="P154110" i="5" s="1"/>
  <c r="O154106" i="5"/>
  <c r="P154106" i="5" s="1"/>
  <c r="O154102" i="5"/>
  <c r="P154102" i="5" s="1"/>
  <c r="O154098" i="5"/>
  <c r="P154098" i="5" s="1"/>
  <c r="O154094" i="5"/>
  <c r="P154094" i="5" s="1"/>
  <c r="O154090" i="5"/>
  <c r="P154090" i="5" s="1"/>
  <c r="O154086" i="5"/>
  <c r="P154086" i="5" s="1"/>
  <c r="O154082" i="5"/>
  <c r="P154082" i="5" s="1"/>
  <c r="O154078" i="5"/>
  <c r="P154078" i="5" s="1"/>
  <c r="O154074" i="5"/>
  <c r="P154074" i="5" s="1"/>
  <c r="O154070" i="5"/>
  <c r="P154070" i="5" s="1"/>
  <c r="O154066" i="5"/>
  <c r="P154066" i="5" s="1"/>
  <c r="O154062" i="5"/>
  <c r="P154062" i="5" s="1"/>
  <c r="O154058" i="5"/>
  <c r="P154058" i="5" s="1"/>
  <c r="O154054" i="5"/>
  <c r="P154054" i="5" s="1"/>
  <c r="O154050" i="5"/>
  <c r="P154050" i="5" s="1"/>
  <c r="O154046" i="5"/>
  <c r="P154046" i="5" s="1"/>
  <c r="O154042" i="5"/>
  <c r="P154042" i="5" s="1"/>
  <c r="O154038" i="5"/>
  <c r="P154038" i="5" s="1"/>
  <c r="O154034" i="5"/>
  <c r="P154034" i="5" s="1"/>
  <c r="O154030" i="5"/>
  <c r="P154030" i="5" s="1"/>
  <c r="O154026" i="5"/>
  <c r="P154026" i="5" s="1"/>
  <c r="O154022" i="5"/>
  <c r="P154022" i="5" s="1"/>
  <c r="O154018" i="5"/>
  <c r="P154018" i="5" s="1"/>
  <c r="O154014" i="5"/>
  <c r="P154014" i="5" s="1"/>
  <c r="O154010" i="5"/>
  <c r="P154010" i="5" s="1"/>
  <c r="O154006" i="5"/>
  <c r="P154006" i="5" s="1"/>
  <c r="O154002" i="5"/>
  <c r="P154002" i="5" s="1"/>
  <c r="O153998" i="5"/>
  <c r="P153998" i="5" s="1"/>
  <c r="O153994" i="5"/>
  <c r="P153994" i="5" s="1"/>
  <c r="O153990" i="5"/>
  <c r="P153990" i="5" s="1"/>
  <c r="O153986" i="5"/>
  <c r="P153986" i="5" s="1"/>
  <c r="O153982" i="5"/>
  <c r="P153982" i="5" s="1"/>
  <c r="O153978" i="5"/>
  <c r="P153978" i="5" s="1"/>
  <c r="O153974" i="5"/>
  <c r="P153974" i="5" s="1"/>
  <c r="O153970" i="5"/>
  <c r="P153970" i="5" s="1"/>
  <c r="O153966" i="5"/>
  <c r="P153966" i="5" s="1"/>
  <c r="O153962" i="5"/>
  <c r="P153962" i="5" s="1"/>
  <c r="O153958" i="5"/>
  <c r="P153958" i="5" s="1"/>
  <c r="O153954" i="5"/>
  <c r="P153954" i="5" s="1"/>
  <c r="O153950" i="5"/>
  <c r="P153950" i="5" s="1"/>
  <c r="O153946" i="5"/>
  <c r="P153946" i="5" s="1"/>
  <c r="O153942" i="5"/>
  <c r="P153942" i="5" s="1"/>
  <c r="O153938" i="5"/>
  <c r="P153938" i="5" s="1"/>
  <c r="O153934" i="5"/>
  <c r="P153934" i="5" s="1"/>
  <c r="O153930" i="5"/>
  <c r="P153930" i="5" s="1"/>
  <c r="O153926" i="5"/>
  <c r="P153926" i="5" s="1"/>
  <c r="O153922" i="5"/>
  <c r="P153922" i="5" s="1"/>
  <c r="O153918" i="5"/>
  <c r="P153918" i="5" s="1"/>
  <c r="O153914" i="5"/>
  <c r="P153914" i="5" s="1"/>
  <c r="O153910" i="5"/>
  <c r="P153910" i="5" s="1"/>
  <c r="O153906" i="5"/>
  <c r="P153906" i="5" s="1"/>
  <c r="O153902" i="5"/>
  <c r="P153902" i="5" s="1"/>
  <c r="O153898" i="5"/>
  <c r="P153898" i="5" s="1"/>
  <c r="O153894" i="5"/>
  <c r="P153894" i="5" s="1"/>
  <c r="O153890" i="5"/>
  <c r="P153890" i="5" s="1"/>
  <c r="O153886" i="5"/>
  <c r="P153886" i="5" s="1"/>
  <c r="O153882" i="5"/>
  <c r="P153882" i="5" s="1"/>
  <c r="O153878" i="5"/>
  <c r="P153878" i="5" s="1"/>
  <c r="O153874" i="5"/>
  <c r="P153874" i="5" s="1"/>
  <c r="O153870" i="5"/>
  <c r="P153870" i="5" s="1"/>
  <c r="O153866" i="5"/>
  <c r="P153866" i="5" s="1"/>
  <c r="O153862" i="5"/>
  <c r="P153862" i="5" s="1"/>
  <c r="O153858" i="5"/>
  <c r="P153858" i="5" s="1"/>
  <c r="O153854" i="5"/>
  <c r="P153854" i="5" s="1"/>
  <c r="O153850" i="5"/>
  <c r="P153850" i="5" s="1"/>
  <c r="O153846" i="5"/>
  <c r="P153846" i="5" s="1"/>
  <c r="O153842" i="5"/>
  <c r="P153842" i="5" s="1"/>
  <c r="O153838" i="5"/>
  <c r="P153838" i="5" s="1"/>
  <c r="O153834" i="5"/>
  <c r="P153834" i="5" s="1"/>
  <c r="O153830" i="5"/>
  <c r="P153830" i="5" s="1"/>
  <c r="O153826" i="5"/>
  <c r="P153826" i="5" s="1"/>
  <c r="O153822" i="5"/>
  <c r="P153822" i="5" s="1"/>
  <c r="O153818" i="5"/>
  <c r="P153818" i="5" s="1"/>
  <c r="O153814" i="5"/>
  <c r="P153814" i="5" s="1"/>
  <c r="O153810" i="5"/>
  <c r="P153810" i="5" s="1"/>
  <c r="O153806" i="5"/>
  <c r="P153806" i="5" s="1"/>
  <c r="O153802" i="5"/>
  <c r="P153802" i="5" s="1"/>
  <c r="O153798" i="5"/>
  <c r="P153798" i="5" s="1"/>
  <c r="O153794" i="5"/>
  <c r="P153794" i="5" s="1"/>
  <c r="O153790" i="5"/>
  <c r="P153790" i="5" s="1"/>
  <c r="O153786" i="5"/>
  <c r="P153786" i="5" s="1"/>
  <c r="O153782" i="5"/>
  <c r="P153782" i="5" s="1"/>
  <c r="O153778" i="5"/>
  <c r="P153778" i="5" s="1"/>
  <c r="O153774" i="5"/>
  <c r="P153774" i="5" s="1"/>
  <c r="O153770" i="5"/>
  <c r="P153770" i="5" s="1"/>
  <c r="O153766" i="5"/>
  <c r="P153766" i="5" s="1"/>
  <c r="O153762" i="5"/>
  <c r="P153762" i="5" s="1"/>
  <c r="O153758" i="5"/>
  <c r="P153758" i="5" s="1"/>
  <c r="O153754" i="5"/>
  <c r="P153754" i="5" s="1"/>
  <c r="O153750" i="5"/>
  <c r="P153750" i="5" s="1"/>
  <c r="O153746" i="5"/>
  <c r="P153746" i="5" s="1"/>
  <c r="O153742" i="5"/>
  <c r="P153742" i="5" s="1"/>
  <c r="O153738" i="5"/>
  <c r="P153738" i="5" s="1"/>
  <c r="O153734" i="5"/>
  <c r="P153734" i="5" s="1"/>
  <c r="O153730" i="5"/>
  <c r="P153730" i="5" s="1"/>
  <c r="O153726" i="5"/>
  <c r="P153726" i="5" s="1"/>
  <c r="O153722" i="5"/>
  <c r="P153722" i="5" s="1"/>
  <c r="O153718" i="5"/>
  <c r="P153718" i="5" s="1"/>
  <c r="O153714" i="5"/>
  <c r="P153714" i="5" s="1"/>
  <c r="O153710" i="5"/>
  <c r="P153710" i="5" s="1"/>
  <c r="O153706" i="5"/>
  <c r="P153706" i="5" s="1"/>
  <c r="O153702" i="5"/>
  <c r="P153702" i="5" s="1"/>
  <c r="O153698" i="5"/>
  <c r="P153698" i="5" s="1"/>
  <c r="O153694" i="5"/>
  <c r="P153694" i="5" s="1"/>
  <c r="O153690" i="5"/>
  <c r="P153690" i="5" s="1"/>
  <c r="O153686" i="5"/>
  <c r="P153686" i="5" s="1"/>
  <c r="O153682" i="5"/>
  <c r="P153682" i="5" s="1"/>
  <c r="O153678" i="5"/>
  <c r="P153678" i="5" s="1"/>
  <c r="O153674" i="5"/>
  <c r="P153674" i="5" s="1"/>
  <c r="O153670" i="5"/>
  <c r="P153670" i="5" s="1"/>
  <c r="O153666" i="5"/>
  <c r="P153666" i="5" s="1"/>
  <c r="O153662" i="5"/>
  <c r="P153662" i="5" s="1"/>
  <c r="O153658" i="5"/>
  <c r="P153658" i="5" s="1"/>
  <c r="O153654" i="5"/>
  <c r="P153654" i="5" s="1"/>
  <c r="O153650" i="5"/>
  <c r="P153650" i="5" s="1"/>
  <c r="O153646" i="5"/>
  <c r="P153646" i="5" s="1"/>
  <c r="O153642" i="5"/>
  <c r="P153642" i="5" s="1"/>
  <c r="O153638" i="5"/>
  <c r="P153638" i="5" s="1"/>
  <c r="O153634" i="5"/>
  <c r="P153634" i="5" s="1"/>
  <c r="O153630" i="5"/>
  <c r="P153630" i="5" s="1"/>
  <c r="O153626" i="5"/>
  <c r="P153626" i="5" s="1"/>
  <c r="O153622" i="5"/>
  <c r="P153622" i="5" s="1"/>
  <c r="O153618" i="5"/>
  <c r="P153618" i="5" s="1"/>
  <c r="O153614" i="5"/>
  <c r="P153614" i="5" s="1"/>
  <c r="O153610" i="5"/>
  <c r="P153610" i="5" s="1"/>
  <c r="O153606" i="5"/>
  <c r="P153606" i="5" s="1"/>
  <c r="O153602" i="5"/>
  <c r="P153602" i="5" s="1"/>
  <c r="O153598" i="5"/>
  <c r="P153598" i="5" s="1"/>
  <c r="O153594" i="5"/>
  <c r="P153594" i="5" s="1"/>
  <c r="O153590" i="5"/>
  <c r="P153590" i="5" s="1"/>
  <c r="O153586" i="5"/>
  <c r="P153586" i="5" s="1"/>
  <c r="O153582" i="5"/>
  <c r="P153582" i="5" s="1"/>
  <c r="O153578" i="5"/>
  <c r="P153578" i="5" s="1"/>
  <c r="O153574" i="5"/>
  <c r="P153574" i="5" s="1"/>
  <c r="O153570" i="5"/>
  <c r="P153570" i="5" s="1"/>
  <c r="O153566" i="5"/>
  <c r="P153566" i="5" s="1"/>
  <c r="O153562" i="5"/>
  <c r="P153562" i="5" s="1"/>
  <c r="O153558" i="5"/>
  <c r="P153558" i="5" s="1"/>
  <c r="O153554" i="5"/>
  <c r="P153554" i="5" s="1"/>
  <c r="O153550" i="5"/>
  <c r="P153550" i="5" s="1"/>
  <c r="O153546" i="5"/>
  <c r="P153546" i="5" s="1"/>
  <c r="O153542" i="5"/>
  <c r="P153542" i="5" s="1"/>
  <c r="O153538" i="5"/>
  <c r="P153538" i="5" s="1"/>
  <c r="O153534" i="5"/>
  <c r="P153534" i="5" s="1"/>
  <c r="O153530" i="5"/>
  <c r="P153530" i="5" s="1"/>
  <c r="O153526" i="5"/>
  <c r="P153526" i="5" s="1"/>
  <c r="O153522" i="5"/>
  <c r="P153522" i="5" s="1"/>
  <c r="O153518" i="5"/>
  <c r="P153518" i="5" s="1"/>
  <c r="O153514" i="5"/>
  <c r="P153514" i="5" s="1"/>
  <c r="O153510" i="5"/>
  <c r="P153510" i="5" s="1"/>
  <c r="O153506" i="5"/>
  <c r="P153506" i="5" s="1"/>
  <c r="O153502" i="5"/>
  <c r="P153502" i="5" s="1"/>
  <c r="O153498" i="5"/>
  <c r="P153498" i="5" s="1"/>
  <c r="O153494" i="5"/>
  <c r="P153494" i="5" s="1"/>
  <c r="O153490" i="5"/>
  <c r="P153490" i="5" s="1"/>
  <c r="O153486" i="5"/>
  <c r="P153486" i="5" s="1"/>
  <c r="O153482" i="5"/>
  <c r="P153482" i="5" s="1"/>
  <c r="O153478" i="5"/>
  <c r="P153478" i="5" s="1"/>
  <c r="O153474" i="5"/>
  <c r="P153474" i="5" s="1"/>
  <c r="O153470" i="5"/>
  <c r="P153470" i="5" s="1"/>
  <c r="O153466" i="5"/>
  <c r="P153466" i="5" s="1"/>
  <c r="O153462" i="5"/>
  <c r="P153462" i="5" s="1"/>
  <c r="O153458" i="5"/>
  <c r="P153458" i="5" s="1"/>
  <c r="O153454" i="5"/>
  <c r="P153454" i="5" s="1"/>
  <c r="O153450" i="5"/>
  <c r="P153450" i="5" s="1"/>
  <c r="O153446" i="5"/>
  <c r="P153446" i="5" s="1"/>
  <c r="O153442" i="5"/>
  <c r="P153442" i="5" s="1"/>
  <c r="O153438" i="5"/>
  <c r="P153438" i="5" s="1"/>
  <c r="O153434" i="5"/>
  <c r="P153434" i="5" s="1"/>
  <c r="O153430" i="5"/>
  <c r="P153430" i="5" s="1"/>
  <c r="O153426" i="5"/>
  <c r="P153426" i="5" s="1"/>
  <c r="O153422" i="5"/>
  <c r="P153422" i="5" s="1"/>
  <c r="O153418" i="5"/>
  <c r="P153418" i="5" s="1"/>
  <c r="O153414" i="5"/>
  <c r="P153414" i="5" s="1"/>
  <c r="O153410" i="5"/>
  <c r="P153410" i="5" s="1"/>
  <c r="O153406" i="5"/>
  <c r="P153406" i="5" s="1"/>
  <c r="O153402" i="5"/>
  <c r="P153402" i="5" s="1"/>
  <c r="O153398" i="5"/>
  <c r="P153398" i="5" s="1"/>
  <c r="O153394" i="5"/>
  <c r="P153394" i="5" s="1"/>
  <c r="O153390" i="5"/>
  <c r="P153390" i="5" s="1"/>
  <c r="O153386" i="5"/>
  <c r="P153386" i="5" s="1"/>
  <c r="O153382" i="5"/>
  <c r="P153382" i="5" s="1"/>
  <c r="O153378" i="5"/>
  <c r="P153378" i="5" s="1"/>
  <c r="O153374" i="5"/>
  <c r="P153374" i="5" s="1"/>
  <c r="O153370" i="5"/>
  <c r="P153370" i="5" s="1"/>
  <c r="O153366" i="5"/>
  <c r="P153366" i="5" s="1"/>
  <c r="O153362" i="5"/>
  <c r="P153362" i="5" s="1"/>
  <c r="O153358" i="5"/>
  <c r="P153358" i="5" s="1"/>
  <c r="O153354" i="5"/>
  <c r="P153354" i="5" s="1"/>
  <c r="O153350" i="5"/>
  <c r="P153350" i="5" s="1"/>
  <c r="O153346" i="5"/>
  <c r="P153346" i="5" s="1"/>
  <c r="O153342" i="5"/>
  <c r="P153342" i="5" s="1"/>
  <c r="O153338" i="5"/>
  <c r="P153338" i="5" s="1"/>
  <c r="O153334" i="5"/>
  <c r="P153334" i="5" s="1"/>
  <c r="O153330" i="5"/>
  <c r="P153330" i="5" s="1"/>
  <c r="O153326" i="5"/>
  <c r="P153326" i="5" s="1"/>
  <c r="O153322" i="5"/>
  <c r="P153322" i="5" s="1"/>
  <c r="O153318" i="5"/>
  <c r="P153318" i="5" s="1"/>
  <c r="O153314" i="5"/>
  <c r="P153314" i="5" s="1"/>
  <c r="O153310" i="5"/>
  <c r="P153310" i="5" s="1"/>
  <c r="O153306" i="5"/>
  <c r="P153306" i="5" s="1"/>
  <c r="O153302" i="5"/>
  <c r="P153302" i="5" s="1"/>
  <c r="O153298" i="5"/>
  <c r="P153298" i="5" s="1"/>
  <c r="O153294" i="5"/>
  <c r="P153294" i="5" s="1"/>
  <c r="O153290" i="5"/>
  <c r="P153290" i="5" s="1"/>
  <c r="O153286" i="5"/>
  <c r="P153286" i="5" s="1"/>
  <c r="O153282" i="5"/>
  <c r="P153282" i="5" s="1"/>
  <c r="O153278" i="5"/>
  <c r="P153278" i="5" s="1"/>
  <c r="O153274" i="5"/>
  <c r="P153274" i="5" s="1"/>
  <c r="O153270" i="5"/>
  <c r="P153270" i="5" s="1"/>
  <c r="O153266" i="5"/>
  <c r="P153266" i="5" s="1"/>
  <c r="O153262" i="5"/>
  <c r="P153262" i="5" s="1"/>
  <c r="O153258" i="5"/>
  <c r="P153258" i="5" s="1"/>
  <c r="O153254" i="5"/>
  <c r="P153254" i="5" s="1"/>
  <c r="O153250" i="5"/>
  <c r="P153250" i="5" s="1"/>
  <c r="O153246" i="5"/>
  <c r="P153246" i="5" s="1"/>
  <c r="O153242" i="5"/>
  <c r="P153242" i="5" s="1"/>
  <c r="O153238" i="5"/>
  <c r="P153238" i="5" s="1"/>
  <c r="O153234" i="5"/>
  <c r="P153234" i="5" s="1"/>
  <c r="O153230" i="5"/>
  <c r="P153230" i="5" s="1"/>
  <c r="O153226" i="5"/>
  <c r="P153226" i="5" s="1"/>
  <c r="O153222" i="5"/>
  <c r="P153222" i="5" s="1"/>
  <c r="O153218" i="5"/>
  <c r="P153218" i="5" s="1"/>
  <c r="O153214" i="5"/>
  <c r="P153214" i="5" s="1"/>
  <c r="O153210" i="5"/>
  <c r="P153210" i="5" s="1"/>
  <c r="O153206" i="5"/>
  <c r="P153206" i="5" s="1"/>
  <c r="O153202" i="5"/>
  <c r="P153202" i="5" s="1"/>
  <c r="O153198" i="5"/>
  <c r="P153198" i="5" s="1"/>
  <c r="O153194" i="5"/>
  <c r="P153194" i="5" s="1"/>
  <c r="O153190" i="5"/>
  <c r="P153190" i="5" s="1"/>
  <c r="O153186" i="5"/>
  <c r="P153186" i="5" s="1"/>
  <c r="O153182" i="5"/>
  <c r="P153182" i="5" s="1"/>
  <c r="O153178" i="5"/>
  <c r="P153178" i="5" s="1"/>
  <c r="O153174" i="5"/>
  <c r="P153174" i="5" s="1"/>
  <c r="O153170" i="5"/>
  <c r="P153170" i="5" s="1"/>
  <c r="O153166" i="5"/>
  <c r="P153166" i="5" s="1"/>
  <c r="O153162" i="5"/>
  <c r="P153162" i="5" s="1"/>
  <c r="O153158" i="5"/>
  <c r="P153158" i="5" s="1"/>
  <c r="O153154" i="5"/>
  <c r="P153154" i="5" s="1"/>
  <c r="O153150" i="5"/>
  <c r="P153150" i="5" s="1"/>
  <c r="O153146" i="5"/>
  <c r="P153146" i="5" s="1"/>
  <c r="O153142" i="5"/>
  <c r="P153142" i="5" s="1"/>
  <c r="O153138" i="5"/>
  <c r="P153138" i="5" s="1"/>
  <c r="O153134" i="5"/>
  <c r="P153134" i="5" s="1"/>
  <c r="O153130" i="5"/>
  <c r="P153130" i="5" s="1"/>
  <c r="O153126" i="5"/>
  <c r="P153126" i="5" s="1"/>
  <c r="O153122" i="5"/>
  <c r="P153122" i="5" s="1"/>
  <c r="O153118" i="5"/>
  <c r="P153118" i="5" s="1"/>
  <c r="O153114" i="5"/>
  <c r="P153114" i="5" s="1"/>
  <c r="O153110" i="5"/>
  <c r="P153110" i="5" s="1"/>
  <c r="O153106" i="5"/>
  <c r="P153106" i="5" s="1"/>
  <c r="O153102" i="5"/>
  <c r="P153102" i="5" s="1"/>
  <c r="O153098" i="5"/>
  <c r="P153098" i="5" s="1"/>
  <c r="O153094" i="5"/>
  <c r="P153094" i="5" s="1"/>
  <c r="O153090" i="5"/>
  <c r="P153090" i="5" s="1"/>
  <c r="O153086" i="5"/>
  <c r="P153086" i="5" s="1"/>
  <c r="O153082" i="5"/>
  <c r="P153082" i="5" s="1"/>
  <c r="O153078" i="5"/>
  <c r="P153078" i="5" s="1"/>
  <c r="O153074" i="5"/>
  <c r="P153074" i="5" s="1"/>
  <c r="O153070" i="5"/>
  <c r="P153070" i="5" s="1"/>
  <c r="O153066" i="5"/>
  <c r="P153066" i="5" s="1"/>
  <c r="O153062" i="5"/>
  <c r="P153062" i="5" s="1"/>
  <c r="O153058" i="5"/>
  <c r="P153058" i="5" s="1"/>
  <c r="O153054" i="5"/>
  <c r="P153054" i="5" s="1"/>
  <c r="O153050" i="5"/>
  <c r="P153050" i="5" s="1"/>
  <c r="O153046" i="5"/>
  <c r="P153046" i="5" s="1"/>
  <c r="O153042" i="5"/>
  <c r="P153042" i="5" s="1"/>
  <c r="O153038" i="5"/>
  <c r="P153038" i="5" s="1"/>
  <c r="O153034" i="5"/>
  <c r="P153034" i="5" s="1"/>
  <c r="O153030" i="5"/>
  <c r="P153030" i="5" s="1"/>
  <c r="O153026" i="5"/>
  <c r="P153026" i="5" s="1"/>
  <c r="O153022" i="5"/>
  <c r="P153022" i="5" s="1"/>
  <c r="O153018" i="5"/>
  <c r="P153018" i="5" s="1"/>
  <c r="O153014" i="5"/>
  <c r="P153014" i="5" s="1"/>
  <c r="O153010" i="5"/>
  <c r="P153010" i="5" s="1"/>
  <c r="O153006" i="5"/>
  <c r="P153006" i="5" s="1"/>
  <c r="O153002" i="5"/>
  <c r="P153002" i="5" s="1"/>
  <c r="O152998" i="5"/>
  <c r="P152998" i="5" s="1"/>
  <c r="O152994" i="5"/>
  <c r="P152994" i="5" s="1"/>
  <c r="O152990" i="5"/>
  <c r="P152990" i="5" s="1"/>
  <c r="O152986" i="5"/>
  <c r="P152986" i="5" s="1"/>
  <c r="O152982" i="5"/>
  <c r="P152982" i="5" s="1"/>
  <c r="O152978" i="5"/>
  <c r="P152978" i="5" s="1"/>
  <c r="O152974" i="5"/>
  <c r="P152974" i="5" s="1"/>
  <c r="O152970" i="5"/>
  <c r="P152970" i="5" s="1"/>
  <c r="O152966" i="5"/>
  <c r="P152966" i="5" s="1"/>
  <c r="O152962" i="5"/>
  <c r="P152962" i="5" s="1"/>
  <c r="O152958" i="5"/>
  <c r="P152958" i="5" s="1"/>
  <c r="O152954" i="5"/>
  <c r="P152954" i="5" s="1"/>
  <c r="O152950" i="5"/>
  <c r="P152950" i="5" s="1"/>
  <c r="O152946" i="5"/>
  <c r="P152946" i="5" s="1"/>
  <c r="O152942" i="5"/>
  <c r="P152942" i="5" s="1"/>
  <c r="O152938" i="5"/>
  <c r="P152938" i="5" s="1"/>
  <c r="O152934" i="5"/>
  <c r="P152934" i="5" s="1"/>
  <c r="O152930" i="5"/>
  <c r="P152930" i="5" s="1"/>
  <c r="O152926" i="5"/>
  <c r="P152926" i="5" s="1"/>
  <c r="O152922" i="5"/>
  <c r="P152922" i="5" s="1"/>
  <c r="O152918" i="5"/>
  <c r="P152918" i="5" s="1"/>
  <c r="O152914" i="5"/>
  <c r="P152914" i="5" s="1"/>
  <c r="O152910" i="5"/>
  <c r="P152910" i="5" s="1"/>
  <c r="O152906" i="5"/>
  <c r="P152906" i="5" s="1"/>
  <c r="O152902" i="5"/>
  <c r="P152902" i="5" s="1"/>
  <c r="O152898" i="5"/>
  <c r="P152898" i="5" s="1"/>
  <c r="O152894" i="5"/>
  <c r="P152894" i="5" s="1"/>
  <c r="O152890" i="5"/>
  <c r="P152890" i="5" s="1"/>
  <c r="O152886" i="5"/>
  <c r="P152886" i="5" s="1"/>
  <c r="O152882" i="5"/>
  <c r="P152882" i="5" s="1"/>
  <c r="O152878" i="5"/>
  <c r="P152878" i="5" s="1"/>
  <c r="O152874" i="5"/>
  <c r="P152874" i="5" s="1"/>
  <c r="O152870" i="5"/>
  <c r="P152870" i="5" s="1"/>
  <c r="O152866" i="5"/>
  <c r="P152866" i="5" s="1"/>
  <c r="O152862" i="5"/>
  <c r="P152862" i="5" s="1"/>
  <c r="O152858" i="5"/>
  <c r="P152858" i="5" s="1"/>
  <c r="O152854" i="5"/>
  <c r="P152854" i="5" s="1"/>
  <c r="O152850" i="5"/>
  <c r="P152850" i="5" s="1"/>
  <c r="O152846" i="5"/>
  <c r="P152846" i="5" s="1"/>
  <c r="O152842" i="5"/>
  <c r="P152842" i="5" s="1"/>
  <c r="O152838" i="5"/>
  <c r="P152838" i="5" s="1"/>
  <c r="O152834" i="5"/>
  <c r="P152834" i="5" s="1"/>
  <c r="O152830" i="5"/>
  <c r="P152830" i="5" s="1"/>
  <c r="O152826" i="5"/>
  <c r="P152826" i="5" s="1"/>
  <c r="O152822" i="5"/>
  <c r="P152822" i="5" s="1"/>
  <c r="O152818" i="5"/>
  <c r="P152818" i="5" s="1"/>
  <c r="O152814" i="5"/>
  <c r="P152814" i="5" s="1"/>
  <c r="O152810" i="5"/>
  <c r="P152810" i="5" s="1"/>
  <c r="O152806" i="5"/>
  <c r="P152806" i="5" s="1"/>
  <c r="O152802" i="5"/>
  <c r="P152802" i="5" s="1"/>
  <c r="O152798" i="5"/>
  <c r="P152798" i="5" s="1"/>
  <c r="O152794" i="5"/>
  <c r="P152794" i="5" s="1"/>
  <c r="O152790" i="5"/>
  <c r="P152790" i="5" s="1"/>
  <c r="O152786" i="5"/>
  <c r="P152786" i="5" s="1"/>
  <c r="O152782" i="5"/>
  <c r="P152782" i="5" s="1"/>
  <c r="O152778" i="5"/>
  <c r="P152778" i="5" s="1"/>
  <c r="O152774" i="5"/>
  <c r="P152774" i="5" s="1"/>
  <c r="O152770" i="5"/>
  <c r="P152770" i="5" s="1"/>
  <c r="O152766" i="5"/>
  <c r="P152766" i="5" s="1"/>
  <c r="O152762" i="5"/>
  <c r="P152762" i="5" s="1"/>
  <c r="O152758" i="5"/>
  <c r="P152758" i="5" s="1"/>
  <c r="O152754" i="5"/>
  <c r="P152754" i="5" s="1"/>
  <c r="O152750" i="5"/>
  <c r="P152750" i="5" s="1"/>
  <c r="O152746" i="5"/>
  <c r="P152746" i="5" s="1"/>
  <c r="O152742" i="5"/>
  <c r="P152742" i="5" s="1"/>
  <c r="O152738" i="5"/>
  <c r="P152738" i="5" s="1"/>
  <c r="O152734" i="5"/>
  <c r="P152734" i="5" s="1"/>
  <c r="O152730" i="5"/>
  <c r="P152730" i="5" s="1"/>
  <c r="O152726" i="5"/>
  <c r="P152726" i="5" s="1"/>
  <c r="O152722" i="5"/>
  <c r="P152722" i="5" s="1"/>
  <c r="O152718" i="5"/>
  <c r="P152718" i="5" s="1"/>
  <c r="O152714" i="5"/>
  <c r="P152714" i="5" s="1"/>
  <c r="O152710" i="5"/>
  <c r="P152710" i="5" s="1"/>
  <c r="O152706" i="5"/>
  <c r="P152706" i="5" s="1"/>
  <c r="O152702" i="5"/>
  <c r="P152702" i="5" s="1"/>
  <c r="O152698" i="5"/>
  <c r="P152698" i="5" s="1"/>
  <c r="O152694" i="5"/>
  <c r="P152694" i="5" s="1"/>
  <c r="O152690" i="5"/>
  <c r="P152690" i="5" s="1"/>
  <c r="O152686" i="5"/>
  <c r="P152686" i="5" s="1"/>
  <c r="O152682" i="5"/>
  <c r="P152682" i="5" s="1"/>
  <c r="O152678" i="5"/>
  <c r="P152678" i="5" s="1"/>
  <c r="O152674" i="5"/>
  <c r="P152674" i="5" s="1"/>
  <c r="O152670" i="5"/>
  <c r="P152670" i="5" s="1"/>
  <c r="O152666" i="5"/>
  <c r="P152666" i="5" s="1"/>
  <c r="O152662" i="5"/>
  <c r="P152662" i="5" s="1"/>
  <c r="O152658" i="5"/>
  <c r="P152658" i="5" s="1"/>
  <c r="O152654" i="5"/>
  <c r="P152654" i="5" s="1"/>
  <c r="O152650" i="5"/>
  <c r="P152650" i="5" s="1"/>
  <c r="O152646" i="5"/>
  <c r="P152646" i="5" s="1"/>
  <c r="O152642" i="5"/>
  <c r="P152642" i="5" s="1"/>
  <c r="O152638" i="5"/>
  <c r="P152638" i="5" s="1"/>
  <c r="O152634" i="5"/>
  <c r="P152634" i="5" s="1"/>
  <c r="O152630" i="5"/>
  <c r="P152630" i="5" s="1"/>
  <c r="O152626" i="5"/>
  <c r="P152626" i="5" s="1"/>
  <c r="O152622" i="5"/>
  <c r="P152622" i="5" s="1"/>
  <c r="O152618" i="5"/>
  <c r="P152618" i="5" s="1"/>
  <c r="O152614" i="5"/>
  <c r="P152614" i="5" s="1"/>
  <c r="O152610" i="5"/>
  <c r="P152610" i="5" s="1"/>
  <c r="O152606" i="5"/>
  <c r="P152606" i="5" s="1"/>
  <c r="O152602" i="5"/>
  <c r="P152602" i="5" s="1"/>
  <c r="O152598" i="5"/>
  <c r="P152598" i="5" s="1"/>
  <c r="O152594" i="5"/>
  <c r="P152594" i="5" s="1"/>
  <c r="O152590" i="5"/>
  <c r="P152590" i="5" s="1"/>
  <c r="O152586" i="5"/>
  <c r="P152586" i="5" s="1"/>
  <c r="O152582" i="5"/>
  <c r="P152582" i="5" s="1"/>
  <c r="O152578" i="5"/>
  <c r="P152578" i="5" s="1"/>
  <c r="O152574" i="5"/>
  <c r="P152574" i="5" s="1"/>
  <c r="O152570" i="5"/>
  <c r="P152570" i="5" s="1"/>
  <c r="O152566" i="5"/>
  <c r="P152566" i="5" s="1"/>
  <c r="O152562" i="5"/>
  <c r="P152562" i="5" s="1"/>
  <c r="O152558" i="5"/>
  <c r="P152558" i="5" s="1"/>
  <c r="O152554" i="5"/>
  <c r="P152554" i="5" s="1"/>
  <c r="O152550" i="5"/>
  <c r="P152550" i="5" s="1"/>
  <c r="O152546" i="5"/>
  <c r="P152546" i="5" s="1"/>
  <c r="O152542" i="5"/>
  <c r="P152542" i="5" s="1"/>
  <c r="O152538" i="5"/>
  <c r="P152538" i="5" s="1"/>
  <c r="O152534" i="5"/>
  <c r="P152534" i="5" s="1"/>
  <c r="O152530" i="5"/>
  <c r="P152530" i="5" s="1"/>
  <c r="O152526" i="5"/>
  <c r="P152526" i="5" s="1"/>
  <c r="O152522" i="5"/>
  <c r="P152522" i="5" s="1"/>
  <c r="O152518" i="5"/>
  <c r="P152518" i="5" s="1"/>
  <c r="O152514" i="5"/>
  <c r="P152514" i="5" s="1"/>
  <c r="O152510" i="5"/>
  <c r="P152510" i="5" s="1"/>
  <c r="O152506" i="5"/>
  <c r="P152506" i="5" s="1"/>
  <c r="O152502" i="5"/>
  <c r="P152502" i="5" s="1"/>
  <c r="O152498" i="5"/>
  <c r="P152498" i="5" s="1"/>
  <c r="O152494" i="5"/>
  <c r="P152494" i="5" s="1"/>
  <c r="O152490" i="5"/>
  <c r="P152490" i="5" s="1"/>
  <c r="O152486" i="5"/>
  <c r="P152486" i="5" s="1"/>
  <c r="O152482" i="5"/>
  <c r="P152482" i="5" s="1"/>
  <c r="O152478" i="5"/>
  <c r="P152478" i="5" s="1"/>
  <c r="O152474" i="5"/>
  <c r="P152474" i="5" s="1"/>
  <c r="O152470" i="5"/>
  <c r="P152470" i="5" s="1"/>
  <c r="O152466" i="5"/>
  <c r="P152466" i="5" s="1"/>
  <c r="O152462" i="5"/>
  <c r="P152462" i="5" s="1"/>
  <c r="O152458" i="5"/>
  <c r="P152458" i="5" s="1"/>
  <c r="O152454" i="5"/>
  <c r="P152454" i="5" s="1"/>
  <c r="O152450" i="5"/>
  <c r="P152450" i="5" s="1"/>
  <c r="O152446" i="5"/>
  <c r="P152446" i="5" s="1"/>
  <c r="O152442" i="5"/>
  <c r="P152442" i="5" s="1"/>
  <c r="O152438" i="5"/>
  <c r="P152438" i="5" s="1"/>
  <c r="O152434" i="5"/>
  <c r="P152434" i="5" s="1"/>
  <c r="O152430" i="5"/>
  <c r="P152430" i="5" s="1"/>
  <c r="O152426" i="5"/>
  <c r="P152426" i="5" s="1"/>
  <c r="O152422" i="5"/>
  <c r="P152422" i="5" s="1"/>
  <c r="O152418" i="5"/>
  <c r="P152418" i="5" s="1"/>
  <c r="O152414" i="5"/>
  <c r="P152414" i="5" s="1"/>
  <c r="O152410" i="5"/>
  <c r="P152410" i="5" s="1"/>
  <c r="O152406" i="5"/>
  <c r="P152406" i="5" s="1"/>
  <c r="O152402" i="5"/>
  <c r="P152402" i="5" s="1"/>
  <c r="O152398" i="5"/>
  <c r="P152398" i="5" s="1"/>
  <c r="O152394" i="5"/>
  <c r="P152394" i="5" s="1"/>
  <c r="O152390" i="5"/>
  <c r="P152390" i="5" s="1"/>
  <c r="O152386" i="5"/>
  <c r="P152386" i="5" s="1"/>
  <c r="O152382" i="5"/>
  <c r="P152382" i="5" s="1"/>
  <c r="O152378" i="5"/>
  <c r="P152378" i="5" s="1"/>
  <c r="O152374" i="5"/>
  <c r="P152374" i="5" s="1"/>
  <c r="O152370" i="5"/>
  <c r="P152370" i="5" s="1"/>
  <c r="O152366" i="5"/>
  <c r="P152366" i="5" s="1"/>
  <c r="O152362" i="5"/>
  <c r="P152362" i="5" s="1"/>
  <c r="O152358" i="5"/>
  <c r="P152358" i="5" s="1"/>
  <c r="O152354" i="5"/>
  <c r="P152354" i="5" s="1"/>
  <c r="O152350" i="5"/>
  <c r="P152350" i="5" s="1"/>
  <c r="O152346" i="5"/>
  <c r="P152346" i="5" s="1"/>
  <c r="O152342" i="5"/>
  <c r="P152342" i="5" s="1"/>
  <c r="O152338" i="5"/>
  <c r="P152338" i="5" s="1"/>
  <c r="O152334" i="5"/>
  <c r="P152334" i="5" s="1"/>
  <c r="O152330" i="5"/>
  <c r="P152330" i="5" s="1"/>
  <c r="O152326" i="5"/>
  <c r="P152326" i="5" s="1"/>
  <c r="O152322" i="5"/>
  <c r="P152322" i="5" s="1"/>
  <c r="O152318" i="5"/>
  <c r="P152318" i="5" s="1"/>
  <c r="O152314" i="5"/>
  <c r="P152314" i="5" s="1"/>
  <c r="O152310" i="5"/>
  <c r="P152310" i="5" s="1"/>
  <c r="O152306" i="5"/>
  <c r="P152306" i="5" s="1"/>
  <c r="O152302" i="5"/>
  <c r="P152302" i="5" s="1"/>
  <c r="O152298" i="5"/>
  <c r="P152298" i="5" s="1"/>
  <c r="O152294" i="5"/>
  <c r="P152294" i="5" s="1"/>
  <c r="O152290" i="5"/>
  <c r="P152290" i="5" s="1"/>
  <c r="O152286" i="5"/>
  <c r="P152286" i="5" s="1"/>
  <c r="O152282" i="5"/>
  <c r="P152282" i="5" s="1"/>
  <c r="O152278" i="5"/>
  <c r="P152278" i="5" s="1"/>
  <c r="O152274" i="5"/>
  <c r="P152274" i="5" s="1"/>
  <c r="O152270" i="5"/>
  <c r="P152270" i="5" s="1"/>
  <c r="O152266" i="5"/>
  <c r="P152266" i="5" s="1"/>
  <c r="O152262" i="5"/>
  <c r="P152262" i="5" s="1"/>
  <c r="O152258" i="5"/>
  <c r="P152258" i="5" s="1"/>
  <c r="O152254" i="5"/>
  <c r="P152254" i="5" s="1"/>
  <c r="O152250" i="5"/>
  <c r="P152250" i="5" s="1"/>
  <c r="O152246" i="5"/>
  <c r="P152246" i="5" s="1"/>
  <c r="O152242" i="5"/>
  <c r="P152242" i="5" s="1"/>
  <c r="O152238" i="5"/>
  <c r="P152238" i="5" s="1"/>
  <c r="O152234" i="5"/>
  <c r="P152234" i="5" s="1"/>
  <c r="O152230" i="5"/>
  <c r="P152230" i="5" s="1"/>
  <c r="O152226" i="5"/>
  <c r="P152226" i="5" s="1"/>
  <c r="O152222" i="5"/>
  <c r="P152222" i="5" s="1"/>
  <c r="O152218" i="5"/>
  <c r="P152218" i="5" s="1"/>
  <c r="O152214" i="5"/>
  <c r="P152214" i="5" s="1"/>
  <c r="O152210" i="5"/>
  <c r="P152210" i="5" s="1"/>
  <c r="O152206" i="5"/>
  <c r="P152206" i="5" s="1"/>
  <c r="O152202" i="5"/>
  <c r="P152202" i="5" s="1"/>
  <c r="O152198" i="5"/>
  <c r="P152198" i="5" s="1"/>
  <c r="O152194" i="5"/>
  <c r="P152194" i="5" s="1"/>
  <c r="O152190" i="5"/>
  <c r="P152190" i="5" s="1"/>
  <c r="O152186" i="5"/>
  <c r="P152186" i="5" s="1"/>
  <c r="O152182" i="5"/>
  <c r="P152182" i="5" s="1"/>
  <c r="O152178" i="5"/>
  <c r="P152178" i="5" s="1"/>
  <c r="O152174" i="5"/>
  <c r="P152174" i="5" s="1"/>
  <c r="O152170" i="5"/>
  <c r="P152170" i="5" s="1"/>
  <c r="O152166" i="5"/>
  <c r="P152166" i="5" s="1"/>
  <c r="O152162" i="5"/>
  <c r="P152162" i="5" s="1"/>
  <c r="O152158" i="5"/>
  <c r="P152158" i="5" s="1"/>
  <c r="O152154" i="5"/>
  <c r="P152154" i="5" s="1"/>
  <c r="O152150" i="5"/>
  <c r="P152150" i="5" s="1"/>
  <c r="O152146" i="5"/>
  <c r="P152146" i="5" s="1"/>
  <c r="O152142" i="5"/>
  <c r="P152142" i="5" s="1"/>
  <c r="O152138" i="5"/>
  <c r="P152138" i="5" s="1"/>
  <c r="O152134" i="5"/>
  <c r="P152134" i="5" s="1"/>
  <c r="O152130" i="5"/>
  <c r="P152130" i="5" s="1"/>
  <c r="O152126" i="5"/>
  <c r="P152126" i="5" s="1"/>
  <c r="O152122" i="5"/>
  <c r="P152122" i="5" s="1"/>
  <c r="O152118" i="5"/>
  <c r="P152118" i="5" s="1"/>
  <c r="O152114" i="5"/>
  <c r="P152114" i="5" s="1"/>
  <c r="O152110" i="5"/>
  <c r="P152110" i="5" s="1"/>
  <c r="O152106" i="5"/>
  <c r="P152106" i="5" s="1"/>
  <c r="O152102" i="5"/>
  <c r="P152102" i="5" s="1"/>
  <c r="O152098" i="5"/>
  <c r="P152098" i="5" s="1"/>
  <c r="O152094" i="5"/>
  <c r="P152094" i="5" s="1"/>
  <c r="O152090" i="5"/>
  <c r="P152090" i="5" s="1"/>
  <c r="O152086" i="5"/>
  <c r="P152086" i="5" s="1"/>
  <c r="O152082" i="5"/>
  <c r="P152082" i="5" s="1"/>
  <c r="O152078" i="5"/>
  <c r="P152078" i="5" s="1"/>
  <c r="O152074" i="5"/>
  <c r="P152074" i="5" s="1"/>
  <c r="O152070" i="5"/>
  <c r="P152070" i="5" s="1"/>
  <c r="O152066" i="5"/>
  <c r="P152066" i="5" s="1"/>
  <c r="O152062" i="5"/>
  <c r="P152062" i="5" s="1"/>
  <c r="O152058" i="5"/>
  <c r="P152058" i="5" s="1"/>
  <c r="O152054" i="5"/>
  <c r="P152054" i="5" s="1"/>
  <c r="O152050" i="5"/>
  <c r="P152050" i="5" s="1"/>
  <c r="O152046" i="5"/>
  <c r="P152046" i="5" s="1"/>
  <c r="O152042" i="5"/>
  <c r="P152042" i="5" s="1"/>
  <c r="O152038" i="5"/>
  <c r="P152038" i="5" s="1"/>
  <c r="O152034" i="5"/>
  <c r="P152034" i="5" s="1"/>
  <c r="O152030" i="5"/>
  <c r="P152030" i="5" s="1"/>
  <c r="O152026" i="5"/>
  <c r="P152026" i="5" s="1"/>
  <c r="O152022" i="5"/>
  <c r="P152022" i="5" s="1"/>
  <c r="O152018" i="5"/>
  <c r="P152018" i="5" s="1"/>
  <c r="O152014" i="5"/>
  <c r="P152014" i="5" s="1"/>
  <c r="O152010" i="5"/>
  <c r="P152010" i="5" s="1"/>
  <c r="O152006" i="5"/>
  <c r="P152006" i="5" s="1"/>
  <c r="O152002" i="5"/>
  <c r="P152002" i="5" s="1"/>
  <c r="O151998" i="5"/>
  <c r="P151998" i="5" s="1"/>
  <c r="O151994" i="5"/>
  <c r="P151994" i="5" s="1"/>
  <c r="O151990" i="5"/>
  <c r="P151990" i="5" s="1"/>
  <c r="O151986" i="5"/>
  <c r="P151986" i="5" s="1"/>
  <c r="O151982" i="5"/>
  <c r="P151982" i="5" s="1"/>
  <c r="O151978" i="5"/>
  <c r="P151978" i="5" s="1"/>
  <c r="O151974" i="5"/>
  <c r="P151974" i="5" s="1"/>
  <c r="O151970" i="5"/>
  <c r="P151970" i="5" s="1"/>
  <c r="O151966" i="5"/>
  <c r="P151966" i="5" s="1"/>
  <c r="O151962" i="5"/>
  <c r="P151962" i="5" s="1"/>
  <c r="O151958" i="5"/>
  <c r="P151958" i="5" s="1"/>
  <c r="O151954" i="5"/>
  <c r="P151954" i="5" s="1"/>
  <c r="O151950" i="5"/>
  <c r="P151950" i="5" s="1"/>
  <c r="O151946" i="5"/>
  <c r="P151946" i="5" s="1"/>
  <c r="O151942" i="5"/>
  <c r="P151942" i="5" s="1"/>
  <c r="O151938" i="5"/>
  <c r="P151938" i="5" s="1"/>
  <c r="O151934" i="5"/>
  <c r="P151934" i="5" s="1"/>
  <c r="O151930" i="5"/>
  <c r="P151930" i="5" s="1"/>
  <c r="O151926" i="5"/>
  <c r="P151926" i="5" s="1"/>
  <c r="O151922" i="5"/>
  <c r="P151922" i="5" s="1"/>
  <c r="O151918" i="5"/>
  <c r="P151918" i="5" s="1"/>
  <c r="O151914" i="5"/>
  <c r="P151914" i="5" s="1"/>
  <c r="O151910" i="5"/>
  <c r="P151910" i="5" s="1"/>
  <c r="O151906" i="5"/>
  <c r="P151906" i="5" s="1"/>
  <c r="O151902" i="5"/>
  <c r="P151902" i="5" s="1"/>
  <c r="O151898" i="5"/>
  <c r="P151898" i="5" s="1"/>
  <c r="O151894" i="5"/>
  <c r="P151894" i="5" s="1"/>
  <c r="O151890" i="5"/>
  <c r="P151890" i="5" s="1"/>
  <c r="O151886" i="5"/>
  <c r="P151886" i="5" s="1"/>
  <c r="O151882" i="5"/>
  <c r="P151882" i="5" s="1"/>
  <c r="O151878" i="5"/>
  <c r="P151878" i="5" s="1"/>
  <c r="O151874" i="5"/>
  <c r="P151874" i="5" s="1"/>
  <c r="O151870" i="5"/>
  <c r="P151870" i="5" s="1"/>
  <c r="O151866" i="5"/>
  <c r="P151866" i="5" s="1"/>
  <c r="O151862" i="5"/>
  <c r="P151862" i="5" s="1"/>
  <c r="O151858" i="5"/>
  <c r="P151858" i="5" s="1"/>
  <c r="O151854" i="5"/>
  <c r="P151854" i="5" s="1"/>
  <c r="O151850" i="5"/>
  <c r="P151850" i="5" s="1"/>
  <c r="O151846" i="5"/>
  <c r="P151846" i="5" s="1"/>
  <c r="O151842" i="5"/>
  <c r="P151842" i="5" s="1"/>
  <c r="O151838" i="5"/>
  <c r="P151838" i="5" s="1"/>
  <c r="O151834" i="5"/>
  <c r="P151834" i="5" s="1"/>
  <c r="O151830" i="5"/>
  <c r="P151830" i="5" s="1"/>
  <c r="O151826" i="5"/>
  <c r="P151826" i="5" s="1"/>
  <c r="O151822" i="5"/>
  <c r="P151822" i="5" s="1"/>
  <c r="O151818" i="5"/>
  <c r="P151818" i="5" s="1"/>
  <c r="O151814" i="5"/>
  <c r="P151814" i="5" s="1"/>
  <c r="O151810" i="5"/>
  <c r="P151810" i="5" s="1"/>
  <c r="O151806" i="5"/>
  <c r="P151806" i="5" s="1"/>
  <c r="O151802" i="5"/>
  <c r="P151802" i="5" s="1"/>
  <c r="O151798" i="5"/>
  <c r="P151798" i="5" s="1"/>
  <c r="O151794" i="5"/>
  <c r="P151794" i="5" s="1"/>
  <c r="O151790" i="5"/>
  <c r="P151790" i="5" s="1"/>
  <c r="O151786" i="5"/>
  <c r="P151786" i="5" s="1"/>
  <c r="O151782" i="5"/>
  <c r="P151782" i="5" s="1"/>
  <c r="O151778" i="5"/>
  <c r="P151778" i="5" s="1"/>
  <c r="O151774" i="5"/>
  <c r="P151774" i="5" s="1"/>
  <c r="O151770" i="5"/>
  <c r="P151770" i="5" s="1"/>
  <c r="O151766" i="5"/>
  <c r="P151766" i="5" s="1"/>
  <c r="O151762" i="5"/>
  <c r="P151762" i="5" s="1"/>
  <c r="O151758" i="5"/>
  <c r="P151758" i="5" s="1"/>
  <c r="O151754" i="5"/>
  <c r="P151754" i="5" s="1"/>
  <c r="O151750" i="5"/>
  <c r="P151750" i="5" s="1"/>
  <c r="O151746" i="5"/>
  <c r="P151746" i="5" s="1"/>
  <c r="O151742" i="5"/>
  <c r="P151742" i="5" s="1"/>
  <c r="O151738" i="5"/>
  <c r="P151738" i="5" s="1"/>
  <c r="O151734" i="5"/>
  <c r="P151734" i="5" s="1"/>
  <c r="O151730" i="5"/>
  <c r="P151730" i="5" s="1"/>
  <c r="O151726" i="5"/>
  <c r="P151726" i="5" s="1"/>
  <c r="O151722" i="5"/>
  <c r="P151722" i="5" s="1"/>
  <c r="O151718" i="5"/>
  <c r="P151718" i="5" s="1"/>
  <c r="O151714" i="5"/>
  <c r="P151714" i="5" s="1"/>
  <c r="O151710" i="5"/>
  <c r="P151710" i="5" s="1"/>
  <c r="O151706" i="5"/>
  <c r="P151706" i="5" s="1"/>
  <c r="O151702" i="5"/>
  <c r="P151702" i="5" s="1"/>
  <c r="O151698" i="5"/>
  <c r="P151698" i="5" s="1"/>
  <c r="O151694" i="5"/>
  <c r="P151694" i="5" s="1"/>
  <c r="O151690" i="5"/>
  <c r="P151690" i="5" s="1"/>
  <c r="O151686" i="5"/>
  <c r="P151686" i="5" s="1"/>
  <c r="O151682" i="5"/>
  <c r="P151682" i="5" s="1"/>
  <c r="O151678" i="5"/>
  <c r="P151678" i="5" s="1"/>
  <c r="O151674" i="5"/>
  <c r="P151674" i="5" s="1"/>
  <c r="O151670" i="5"/>
  <c r="P151670" i="5" s="1"/>
  <c r="O151666" i="5"/>
  <c r="P151666" i="5" s="1"/>
  <c r="O151662" i="5"/>
  <c r="P151662" i="5" s="1"/>
  <c r="O151658" i="5"/>
  <c r="P151658" i="5" s="1"/>
  <c r="O151654" i="5"/>
  <c r="P151654" i="5" s="1"/>
  <c r="O151650" i="5"/>
  <c r="P151650" i="5" s="1"/>
  <c r="O151646" i="5"/>
  <c r="P151646" i="5" s="1"/>
  <c r="O151642" i="5"/>
  <c r="P151642" i="5" s="1"/>
  <c r="O151638" i="5"/>
  <c r="P151638" i="5" s="1"/>
  <c r="O151634" i="5"/>
  <c r="P151634" i="5" s="1"/>
  <c r="O151630" i="5"/>
  <c r="P151630" i="5" s="1"/>
  <c r="O151626" i="5"/>
  <c r="P151626" i="5" s="1"/>
  <c r="O151622" i="5"/>
  <c r="P151622" i="5" s="1"/>
  <c r="O151618" i="5"/>
  <c r="P151618" i="5" s="1"/>
  <c r="O151614" i="5"/>
  <c r="P151614" i="5" s="1"/>
  <c r="O151610" i="5"/>
  <c r="P151610" i="5" s="1"/>
  <c r="O151606" i="5"/>
  <c r="P151606" i="5" s="1"/>
  <c r="O151602" i="5"/>
  <c r="P151602" i="5" s="1"/>
  <c r="O151598" i="5"/>
  <c r="P151598" i="5" s="1"/>
  <c r="O151594" i="5"/>
  <c r="P151594" i="5" s="1"/>
  <c r="O151590" i="5"/>
  <c r="P151590" i="5" s="1"/>
  <c r="O151586" i="5"/>
  <c r="P151586" i="5" s="1"/>
  <c r="O151582" i="5"/>
  <c r="P151582" i="5" s="1"/>
  <c r="O151578" i="5"/>
  <c r="P151578" i="5" s="1"/>
  <c r="O151574" i="5"/>
  <c r="P151574" i="5" s="1"/>
  <c r="O151570" i="5"/>
  <c r="P151570" i="5" s="1"/>
  <c r="O151566" i="5"/>
  <c r="P151566" i="5" s="1"/>
  <c r="O151562" i="5"/>
  <c r="P151562" i="5" s="1"/>
  <c r="O151558" i="5"/>
  <c r="P151558" i="5" s="1"/>
  <c r="O151554" i="5"/>
  <c r="P151554" i="5" s="1"/>
  <c r="O151550" i="5"/>
  <c r="P151550" i="5" s="1"/>
  <c r="O151546" i="5"/>
  <c r="P151546" i="5" s="1"/>
  <c r="O151542" i="5"/>
  <c r="P151542" i="5" s="1"/>
  <c r="O151538" i="5"/>
  <c r="P151538" i="5" s="1"/>
  <c r="O151534" i="5"/>
  <c r="P151534" i="5" s="1"/>
  <c r="O151530" i="5"/>
  <c r="P151530" i="5" s="1"/>
  <c r="O151526" i="5"/>
  <c r="P151526" i="5" s="1"/>
  <c r="O151522" i="5"/>
  <c r="P151522" i="5" s="1"/>
  <c r="O151518" i="5"/>
  <c r="P151518" i="5" s="1"/>
  <c r="O151514" i="5"/>
  <c r="P151514" i="5" s="1"/>
  <c r="O151510" i="5"/>
  <c r="P151510" i="5" s="1"/>
  <c r="O151506" i="5"/>
  <c r="P151506" i="5" s="1"/>
  <c r="O151502" i="5"/>
  <c r="P151502" i="5" s="1"/>
  <c r="O151498" i="5"/>
  <c r="P151498" i="5" s="1"/>
  <c r="O151494" i="5"/>
  <c r="P151494" i="5" s="1"/>
  <c r="O151490" i="5"/>
  <c r="P151490" i="5" s="1"/>
  <c r="O151486" i="5"/>
  <c r="P151486" i="5" s="1"/>
  <c r="O151482" i="5"/>
  <c r="P151482" i="5" s="1"/>
  <c r="O151478" i="5"/>
  <c r="P151478" i="5" s="1"/>
  <c r="O151474" i="5"/>
  <c r="P151474" i="5" s="1"/>
  <c r="O151470" i="5"/>
  <c r="P151470" i="5" s="1"/>
  <c r="O151466" i="5"/>
  <c r="P151466" i="5" s="1"/>
  <c r="O151462" i="5"/>
  <c r="P151462" i="5" s="1"/>
  <c r="O151458" i="5"/>
  <c r="P151458" i="5" s="1"/>
  <c r="O151454" i="5"/>
  <c r="P151454" i="5" s="1"/>
  <c r="O151450" i="5"/>
  <c r="P151450" i="5" s="1"/>
  <c r="O151446" i="5"/>
  <c r="P151446" i="5" s="1"/>
  <c r="O151442" i="5"/>
  <c r="P151442" i="5" s="1"/>
  <c r="O151438" i="5"/>
  <c r="P151438" i="5" s="1"/>
  <c r="O151434" i="5"/>
  <c r="P151434" i="5" s="1"/>
  <c r="O151430" i="5"/>
  <c r="P151430" i="5" s="1"/>
  <c r="O151426" i="5"/>
  <c r="P151426" i="5" s="1"/>
  <c r="O151422" i="5"/>
  <c r="P151422" i="5" s="1"/>
  <c r="O151418" i="5"/>
  <c r="P151418" i="5" s="1"/>
  <c r="O151414" i="5"/>
  <c r="P151414" i="5" s="1"/>
  <c r="O151410" i="5"/>
  <c r="P151410" i="5" s="1"/>
  <c r="O151406" i="5"/>
  <c r="P151406" i="5" s="1"/>
  <c r="O151402" i="5"/>
  <c r="P151402" i="5" s="1"/>
  <c r="O151398" i="5"/>
  <c r="P151398" i="5" s="1"/>
  <c r="O151394" i="5"/>
  <c r="P151394" i="5" s="1"/>
  <c r="O151390" i="5"/>
  <c r="P151390" i="5" s="1"/>
  <c r="O151386" i="5"/>
  <c r="P151386" i="5" s="1"/>
  <c r="O151382" i="5"/>
  <c r="P151382" i="5" s="1"/>
  <c r="O151378" i="5"/>
  <c r="P151378" i="5" s="1"/>
  <c r="O151374" i="5"/>
  <c r="P151374" i="5" s="1"/>
  <c r="O151370" i="5"/>
  <c r="P151370" i="5" s="1"/>
  <c r="O151366" i="5"/>
  <c r="P151366" i="5" s="1"/>
  <c r="O151362" i="5"/>
  <c r="P151362" i="5" s="1"/>
  <c r="O151358" i="5"/>
  <c r="P151358" i="5" s="1"/>
  <c r="O151354" i="5"/>
  <c r="P151354" i="5" s="1"/>
  <c r="O151350" i="5"/>
  <c r="P151350" i="5" s="1"/>
  <c r="O151346" i="5"/>
  <c r="P151346" i="5" s="1"/>
  <c r="O151342" i="5"/>
  <c r="P151342" i="5" s="1"/>
  <c r="O151338" i="5"/>
  <c r="P151338" i="5" s="1"/>
  <c r="O151334" i="5"/>
  <c r="P151334" i="5" s="1"/>
  <c r="O151330" i="5"/>
  <c r="P151330" i="5" s="1"/>
  <c r="O151326" i="5"/>
  <c r="P151326" i="5" s="1"/>
  <c r="O151322" i="5"/>
  <c r="P151322" i="5" s="1"/>
  <c r="O151318" i="5"/>
  <c r="P151318" i="5" s="1"/>
  <c r="O151314" i="5"/>
  <c r="P151314" i="5" s="1"/>
  <c r="O151310" i="5"/>
  <c r="P151310" i="5" s="1"/>
  <c r="O151306" i="5"/>
  <c r="P151306" i="5" s="1"/>
  <c r="O151302" i="5"/>
  <c r="P151302" i="5" s="1"/>
  <c r="O151298" i="5"/>
  <c r="P151298" i="5" s="1"/>
  <c r="O151294" i="5"/>
  <c r="P151294" i="5" s="1"/>
  <c r="O151290" i="5"/>
  <c r="P151290" i="5" s="1"/>
  <c r="O151286" i="5"/>
  <c r="P151286" i="5" s="1"/>
  <c r="O151282" i="5"/>
  <c r="P151282" i="5" s="1"/>
  <c r="O151278" i="5"/>
  <c r="P151278" i="5" s="1"/>
  <c r="O151274" i="5"/>
  <c r="P151274" i="5" s="1"/>
  <c r="O151270" i="5"/>
  <c r="P151270" i="5" s="1"/>
  <c r="O151266" i="5"/>
  <c r="P151266" i="5" s="1"/>
  <c r="O151262" i="5"/>
  <c r="P151262" i="5" s="1"/>
  <c r="O151258" i="5"/>
  <c r="P151258" i="5" s="1"/>
  <c r="O151254" i="5"/>
  <c r="P151254" i="5" s="1"/>
  <c r="O151250" i="5"/>
  <c r="P151250" i="5" s="1"/>
  <c r="O151246" i="5"/>
  <c r="P151246" i="5" s="1"/>
  <c r="O151242" i="5"/>
  <c r="P151242" i="5" s="1"/>
  <c r="O151238" i="5"/>
  <c r="P151238" i="5" s="1"/>
  <c r="O151234" i="5"/>
  <c r="P151234" i="5" s="1"/>
  <c r="O151230" i="5"/>
  <c r="P151230" i="5" s="1"/>
  <c r="O151226" i="5"/>
  <c r="P151226" i="5" s="1"/>
  <c r="O151222" i="5"/>
  <c r="P151222" i="5" s="1"/>
  <c r="O151218" i="5"/>
  <c r="P151218" i="5" s="1"/>
  <c r="O151214" i="5"/>
  <c r="P151214" i="5" s="1"/>
  <c r="O151210" i="5"/>
  <c r="P151210" i="5" s="1"/>
  <c r="O151206" i="5"/>
  <c r="P151206" i="5" s="1"/>
  <c r="O151202" i="5"/>
  <c r="P151202" i="5" s="1"/>
  <c r="O151198" i="5"/>
  <c r="P151198" i="5" s="1"/>
  <c r="O151194" i="5"/>
  <c r="P151194" i="5" s="1"/>
  <c r="O151190" i="5"/>
  <c r="P151190" i="5" s="1"/>
  <c r="O151186" i="5"/>
  <c r="P151186" i="5" s="1"/>
  <c r="O151182" i="5"/>
  <c r="P151182" i="5" s="1"/>
  <c r="O151178" i="5"/>
  <c r="P151178" i="5" s="1"/>
  <c r="O151174" i="5"/>
  <c r="P151174" i="5" s="1"/>
  <c r="O151170" i="5"/>
  <c r="P151170" i="5" s="1"/>
  <c r="O151166" i="5"/>
  <c r="P151166" i="5" s="1"/>
  <c r="O151162" i="5"/>
  <c r="P151162" i="5" s="1"/>
  <c r="O151158" i="5"/>
  <c r="P151158" i="5" s="1"/>
  <c r="O151154" i="5"/>
  <c r="P151154" i="5" s="1"/>
  <c r="O151150" i="5"/>
  <c r="P151150" i="5" s="1"/>
  <c r="O151146" i="5"/>
  <c r="P151146" i="5" s="1"/>
  <c r="O151142" i="5"/>
  <c r="P151142" i="5" s="1"/>
  <c r="O151138" i="5"/>
  <c r="P151138" i="5" s="1"/>
  <c r="O151134" i="5"/>
  <c r="P151134" i="5" s="1"/>
  <c r="O151130" i="5"/>
  <c r="P151130" i="5" s="1"/>
  <c r="O151126" i="5"/>
  <c r="P151126" i="5" s="1"/>
  <c r="O151122" i="5"/>
  <c r="P151122" i="5" s="1"/>
  <c r="O151118" i="5"/>
  <c r="P151118" i="5" s="1"/>
  <c r="O151114" i="5"/>
  <c r="P151114" i="5" s="1"/>
  <c r="O151110" i="5"/>
  <c r="P151110" i="5" s="1"/>
  <c r="O151106" i="5"/>
  <c r="P151106" i="5" s="1"/>
  <c r="O151102" i="5"/>
  <c r="P151102" i="5" s="1"/>
  <c r="O151098" i="5"/>
  <c r="P151098" i="5" s="1"/>
  <c r="O151094" i="5"/>
  <c r="P151094" i="5" s="1"/>
  <c r="O151090" i="5"/>
  <c r="P151090" i="5" s="1"/>
  <c r="O151086" i="5"/>
  <c r="P151086" i="5" s="1"/>
  <c r="O151082" i="5"/>
  <c r="P151082" i="5" s="1"/>
  <c r="O151078" i="5"/>
  <c r="P151078" i="5" s="1"/>
  <c r="O151074" i="5"/>
  <c r="P151074" i="5" s="1"/>
  <c r="O151070" i="5"/>
  <c r="P151070" i="5" s="1"/>
  <c r="O151066" i="5"/>
  <c r="P151066" i="5" s="1"/>
  <c r="O151062" i="5"/>
  <c r="P151062" i="5" s="1"/>
  <c r="O151058" i="5"/>
  <c r="P151058" i="5" s="1"/>
  <c r="O151054" i="5"/>
  <c r="P151054" i="5" s="1"/>
  <c r="O151050" i="5"/>
  <c r="P151050" i="5" s="1"/>
  <c r="O151046" i="5"/>
  <c r="P151046" i="5" s="1"/>
  <c r="O151042" i="5"/>
  <c r="P151042" i="5" s="1"/>
  <c r="O151038" i="5"/>
  <c r="P151038" i="5" s="1"/>
  <c r="O151034" i="5"/>
  <c r="P151034" i="5" s="1"/>
  <c r="O151030" i="5"/>
  <c r="P151030" i="5" s="1"/>
  <c r="O151026" i="5"/>
  <c r="P151026" i="5" s="1"/>
  <c r="O151022" i="5"/>
  <c r="P151022" i="5" s="1"/>
  <c r="O151018" i="5"/>
  <c r="P151018" i="5" s="1"/>
  <c r="O151014" i="5"/>
  <c r="P151014" i="5" s="1"/>
  <c r="O151010" i="5"/>
  <c r="P151010" i="5" s="1"/>
  <c r="O151006" i="5"/>
  <c r="P151006" i="5" s="1"/>
  <c r="O151002" i="5"/>
  <c r="P151002" i="5" s="1"/>
  <c r="O150998" i="5"/>
  <c r="P150998" i="5" s="1"/>
  <c r="O150994" i="5"/>
  <c r="P150994" i="5" s="1"/>
  <c r="O150990" i="5"/>
  <c r="P150990" i="5" s="1"/>
  <c r="O150986" i="5"/>
  <c r="P150986" i="5" s="1"/>
  <c r="O150982" i="5"/>
  <c r="P150982" i="5" s="1"/>
  <c r="O150978" i="5"/>
  <c r="P150978" i="5" s="1"/>
  <c r="O150974" i="5"/>
  <c r="P150974" i="5" s="1"/>
  <c r="O150970" i="5"/>
  <c r="P150970" i="5" s="1"/>
  <c r="O150966" i="5"/>
  <c r="P150966" i="5" s="1"/>
  <c r="O150962" i="5"/>
  <c r="P150962" i="5" s="1"/>
  <c r="O150958" i="5"/>
  <c r="P150958" i="5" s="1"/>
  <c r="O150954" i="5"/>
  <c r="P150954" i="5" s="1"/>
  <c r="O150950" i="5"/>
  <c r="P150950" i="5" s="1"/>
  <c r="O150946" i="5"/>
  <c r="P150946" i="5" s="1"/>
  <c r="O150942" i="5"/>
  <c r="P150942" i="5" s="1"/>
  <c r="O150938" i="5"/>
  <c r="P150938" i="5" s="1"/>
  <c r="O150934" i="5"/>
  <c r="P150934" i="5" s="1"/>
  <c r="O150930" i="5"/>
  <c r="P150930" i="5" s="1"/>
  <c r="O150926" i="5"/>
  <c r="P150926" i="5" s="1"/>
  <c r="O150922" i="5"/>
  <c r="P150922" i="5" s="1"/>
  <c r="O150918" i="5"/>
  <c r="P150918" i="5" s="1"/>
  <c r="O150914" i="5"/>
  <c r="P150914" i="5" s="1"/>
  <c r="O150910" i="5"/>
  <c r="P150910" i="5" s="1"/>
  <c r="O150906" i="5"/>
  <c r="P150906" i="5" s="1"/>
  <c r="O150902" i="5"/>
  <c r="P150902" i="5" s="1"/>
  <c r="O150898" i="5"/>
  <c r="P150898" i="5" s="1"/>
  <c r="O150894" i="5"/>
  <c r="P150894" i="5" s="1"/>
  <c r="O150890" i="5"/>
  <c r="P150890" i="5" s="1"/>
  <c r="O150886" i="5"/>
  <c r="P150886" i="5" s="1"/>
  <c r="O150882" i="5"/>
  <c r="P150882" i="5" s="1"/>
  <c r="O150878" i="5"/>
  <c r="P150878" i="5" s="1"/>
  <c r="O150874" i="5"/>
  <c r="P150874" i="5" s="1"/>
  <c r="O150870" i="5"/>
  <c r="P150870" i="5" s="1"/>
  <c r="O150866" i="5"/>
  <c r="P150866" i="5" s="1"/>
  <c r="O150862" i="5"/>
  <c r="P150862" i="5" s="1"/>
  <c r="O150858" i="5"/>
  <c r="P150858" i="5" s="1"/>
  <c r="O150854" i="5"/>
  <c r="P150854" i="5" s="1"/>
  <c r="O150850" i="5"/>
  <c r="P150850" i="5" s="1"/>
  <c r="O150846" i="5"/>
  <c r="P150846" i="5" s="1"/>
  <c r="O150842" i="5"/>
  <c r="P150842" i="5" s="1"/>
  <c r="O150838" i="5"/>
  <c r="P150838" i="5" s="1"/>
  <c r="O150834" i="5"/>
  <c r="P150834" i="5" s="1"/>
  <c r="O150830" i="5"/>
  <c r="P150830" i="5" s="1"/>
  <c r="O150826" i="5"/>
  <c r="P150826" i="5" s="1"/>
  <c r="O150822" i="5"/>
  <c r="P150822" i="5" s="1"/>
  <c r="O150818" i="5"/>
  <c r="P150818" i="5" s="1"/>
  <c r="O150814" i="5"/>
  <c r="P150814" i="5" s="1"/>
  <c r="O150810" i="5"/>
  <c r="P150810" i="5" s="1"/>
  <c r="O150806" i="5"/>
  <c r="P150806" i="5" s="1"/>
  <c r="O150802" i="5"/>
  <c r="P150802" i="5" s="1"/>
  <c r="O150798" i="5"/>
  <c r="P150798" i="5" s="1"/>
  <c r="O150794" i="5"/>
  <c r="P150794" i="5" s="1"/>
  <c r="O150790" i="5"/>
  <c r="P150790" i="5" s="1"/>
  <c r="O150786" i="5"/>
  <c r="P150786" i="5" s="1"/>
  <c r="O150782" i="5"/>
  <c r="P150782" i="5" s="1"/>
  <c r="O150778" i="5"/>
  <c r="P150778" i="5" s="1"/>
  <c r="O150774" i="5"/>
  <c r="P150774" i="5" s="1"/>
  <c r="O150770" i="5"/>
  <c r="P150770" i="5" s="1"/>
  <c r="O150766" i="5"/>
  <c r="P150766" i="5" s="1"/>
  <c r="O150762" i="5"/>
  <c r="P150762" i="5" s="1"/>
  <c r="O150758" i="5"/>
  <c r="P150758" i="5" s="1"/>
  <c r="O150754" i="5"/>
  <c r="P150754" i="5" s="1"/>
  <c r="O150750" i="5"/>
  <c r="P150750" i="5" s="1"/>
  <c r="O150746" i="5"/>
  <c r="P150746" i="5" s="1"/>
  <c r="O150742" i="5"/>
  <c r="P150742" i="5" s="1"/>
  <c r="O150738" i="5"/>
  <c r="P150738" i="5" s="1"/>
  <c r="O150734" i="5"/>
  <c r="P150734" i="5" s="1"/>
  <c r="O150730" i="5"/>
  <c r="P150730" i="5" s="1"/>
  <c r="O150726" i="5"/>
  <c r="P150726" i="5" s="1"/>
  <c r="O150722" i="5"/>
  <c r="P150722" i="5" s="1"/>
  <c r="O150718" i="5"/>
  <c r="P150718" i="5" s="1"/>
  <c r="O150714" i="5"/>
  <c r="P150714" i="5" s="1"/>
  <c r="O150710" i="5"/>
  <c r="P150710" i="5" s="1"/>
  <c r="O150706" i="5"/>
  <c r="P150706" i="5" s="1"/>
  <c r="O150702" i="5"/>
  <c r="P150702" i="5" s="1"/>
  <c r="O150698" i="5"/>
  <c r="P150698" i="5" s="1"/>
  <c r="O150694" i="5"/>
  <c r="P150694" i="5" s="1"/>
  <c r="O150690" i="5"/>
  <c r="P150690" i="5" s="1"/>
  <c r="O150686" i="5"/>
  <c r="P150686" i="5" s="1"/>
  <c r="O150682" i="5"/>
  <c r="P150682" i="5" s="1"/>
  <c r="O150678" i="5"/>
  <c r="P150678" i="5" s="1"/>
  <c r="O150674" i="5"/>
  <c r="P150674" i="5" s="1"/>
  <c r="O150670" i="5"/>
  <c r="P150670" i="5" s="1"/>
  <c r="O150666" i="5"/>
  <c r="P150666" i="5" s="1"/>
  <c r="O150662" i="5"/>
  <c r="P150662" i="5" s="1"/>
  <c r="O150658" i="5"/>
  <c r="P150658" i="5" s="1"/>
  <c r="O150654" i="5"/>
  <c r="P150654" i="5" s="1"/>
  <c r="O150650" i="5"/>
  <c r="P150650" i="5" s="1"/>
  <c r="O150646" i="5"/>
  <c r="P150646" i="5" s="1"/>
  <c r="O150642" i="5"/>
  <c r="P150642" i="5" s="1"/>
  <c r="O150638" i="5"/>
  <c r="P150638" i="5" s="1"/>
  <c r="O150634" i="5"/>
  <c r="P150634" i="5" s="1"/>
  <c r="O150630" i="5"/>
  <c r="P150630" i="5" s="1"/>
  <c r="O150626" i="5"/>
  <c r="P150626" i="5" s="1"/>
  <c r="O150622" i="5"/>
  <c r="P150622" i="5" s="1"/>
  <c r="O150618" i="5"/>
  <c r="P150618" i="5" s="1"/>
  <c r="O150614" i="5"/>
  <c r="P150614" i="5" s="1"/>
  <c r="O150610" i="5"/>
  <c r="P150610" i="5" s="1"/>
  <c r="O150606" i="5"/>
  <c r="P150606" i="5" s="1"/>
  <c r="O150602" i="5"/>
  <c r="P150602" i="5" s="1"/>
  <c r="O150598" i="5"/>
  <c r="P150598" i="5" s="1"/>
  <c r="O150594" i="5"/>
  <c r="P150594" i="5" s="1"/>
  <c r="O150590" i="5"/>
  <c r="P150590" i="5" s="1"/>
  <c r="O150586" i="5"/>
  <c r="P150586" i="5" s="1"/>
  <c r="O150582" i="5"/>
  <c r="P150582" i="5" s="1"/>
  <c r="O150578" i="5"/>
  <c r="P150578" i="5" s="1"/>
  <c r="O150574" i="5"/>
  <c r="P150574" i="5" s="1"/>
  <c r="O150570" i="5"/>
  <c r="P150570" i="5" s="1"/>
  <c r="O150566" i="5"/>
  <c r="P150566" i="5" s="1"/>
  <c r="O150562" i="5"/>
  <c r="P150562" i="5" s="1"/>
  <c r="O150558" i="5"/>
  <c r="P150558" i="5" s="1"/>
  <c r="O150554" i="5"/>
  <c r="P150554" i="5" s="1"/>
  <c r="O150550" i="5"/>
  <c r="P150550" i="5" s="1"/>
  <c r="O150546" i="5"/>
  <c r="P150546" i="5" s="1"/>
  <c r="O150542" i="5"/>
  <c r="P150542" i="5" s="1"/>
  <c r="O150538" i="5"/>
  <c r="P150538" i="5" s="1"/>
  <c r="O150534" i="5"/>
  <c r="P150534" i="5" s="1"/>
  <c r="O150530" i="5"/>
  <c r="P150530" i="5" s="1"/>
  <c r="O150526" i="5"/>
  <c r="P150526" i="5" s="1"/>
  <c r="O150522" i="5"/>
  <c r="P150522" i="5" s="1"/>
  <c r="O150518" i="5"/>
  <c r="P150518" i="5" s="1"/>
  <c r="O150514" i="5"/>
  <c r="P150514" i="5" s="1"/>
  <c r="O150510" i="5"/>
  <c r="P150510" i="5" s="1"/>
  <c r="O150506" i="5"/>
  <c r="P150506" i="5" s="1"/>
  <c r="O150502" i="5"/>
  <c r="P150502" i="5" s="1"/>
  <c r="O150498" i="5"/>
  <c r="P150498" i="5" s="1"/>
  <c r="O150494" i="5"/>
  <c r="P150494" i="5" s="1"/>
  <c r="O150490" i="5"/>
  <c r="P150490" i="5" s="1"/>
  <c r="O150486" i="5"/>
  <c r="P150486" i="5" s="1"/>
  <c r="O150482" i="5"/>
  <c r="P150482" i="5" s="1"/>
  <c r="O150478" i="5"/>
  <c r="P150478" i="5" s="1"/>
  <c r="O150474" i="5"/>
  <c r="P150474" i="5" s="1"/>
  <c r="O150470" i="5"/>
  <c r="P150470" i="5" s="1"/>
  <c r="O150466" i="5"/>
  <c r="P150466" i="5" s="1"/>
  <c r="O150462" i="5"/>
  <c r="P150462" i="5" s="1"/>
  <c r="O150458" i="5"/>
  <c r="P150458" i="5" s="1"/>
  <c r="O150454" i="5"/>
  <c r="P150454" i="5" s="1"/>
  <c r="O150450" i="5"/>
  <c r="P150450" i="5" s="1"/>
  <c r="O150446" i="5"/>
  <c r="P150446" i="5" s="1"/>
  <c r="O150442" i="5"/>
  <c r="P150442" i="5" s="1"/>
  <c r="O150438" i="5"/>
  <c r="P150438" i="5" s="1"/>
  <c r="O150434" i="5"/>
  <c r="P150434" i="5" s="1"/>
  <c r="O150430" i="5"/>
  <c r="P150430" i="5" s="1"/>
  <c r="O150426" i="5"/>
  <c r="P150426" i="5" s="1"/>
  <c r="O150422" i="5"/>
  <c r="P150422" i="5" s="1"/>
  <c r="O150418" i="5"/>
  <c r="P150418" i="5" s="1"/>
  <c r="O150414" i="5"/>
  <c r="P150414" i="5" s="1"/>
  <c r="O150410" i="5"/>
  <c r="P150410" i="5" s="1"/>
  <c r="O150406" i="5"/>
  <c r="P150406" i="5" s="1"/>
  <c r="O150402" i="5"/>
  <c r="P150402" i="5" s="1"/>
  <c r="O150398" i="5"/>
  <c r="P150398" i="5" s="1"/>
  <c r="O150394" i="5"/>
  <c r="P150394" i="5" s="1"/>
  <c r="O150390" i="5"/>
  <c r="P150390" i="5" s="1"/>
  <c r="O150386" i="5"/>
  <c r="P150386" i="5" s="1"/>
  <c r="O150382" i="5"/>
  <c r="P150382" i="5" s="1"/>
  <c r="O150378" i="5"/>
  <c r="P150378" i="5" s="1"/>
  <c r="O150374" i="5"/>
  <c r="P150374" i="5" s="1"/>
  <c r="O150370" i="5"/>
  <c r="P150370" i="5" s="1"/>
  <c r="O150366" i="5"/>
  <c r="P150366" i="5" s="1"/>
  <c r="O150362" i="5"/>
  <c r="P150362" i="5" s="1"/>
  <c r="O150358" i="5"/>
  <c r="P150358" i="5" s="1"/>
  <c r="O150354" i="5"/>
  <c r="P150354" i="5" s="1"/>
  <c r="O150350" i="5"/>
  <c r="P150350" i="5" s="1"/>
  <c r="O150346" i="5"/>
  <c r="P150346" i="5" s="1"/>
  <c r="O150342" i="5"/>
  <c r="P150342" i="5" s="1"/>
  <c r="O150338" i="5"/>
  <c r="P150338" i="5" s="1"/>
  <c r="O150334" i="5"/>
  <c r="P150334" i="5" s="1"/>
  <c r="O150330" i="5"/>
  <c r="P150330" i="5" s="1"/>
  <c r="O150326" i="5"/>
  <c r="P150326" i="5" s="1"/>
  <c r="O150322" i="5"/>
  <c r="P150322" i="5" s="1"/>
  <c r="O150318" i="5"/>
  <c r="P150318" i="5" s="1"/>
  <c r="O150314" i="5"/>
  <c r="P150314" i="5" s="1"/>
  <c r="O150310" i="5"/>
  <c r="P150310" i="5" s="1"/>
  <c r="O150306" i="5"/>
  <c r="P150306" i="5" s="1"/>
  <c r="O150302" i="5"/>
  <c r="P150302" i="5" s="1"/>
  <c r="O150298" i="5"/>
  <c r="P150298" i="5" s="1"/>
  <c r="O150294" i="5"/>
  <c r="P150294" i="5" s="1"/>
  <c r="O150290" i="5"/>
  <c r="P150290" i="5" s="1"/>
  <c r="O150286" i="5"/>
  <c r="P150286" i="5" s="1"/>
  <c r="O150282" i="5"/>
  <c r="P150282" i="5" s="1"/>
  <c r="O150278" i="5"/>
  <c r="P150278" i="5" s="1"/>
  <c r="O150274" i="5"/>
  <c r="P150274" i="5" s="1"/>
  <c r="O150270" i="5"/>
  <c r="P150270" i="5" s="1"/>
  <c r="O150266" i="5"/>
  <c r="P150266" i="5" s="1"/>
  <c r="O150262" i="5"/>
  <c r="P150262" i="5" s="1"/>
  <c r="O150258" i="5"/>
  <c r="P150258" i="5" s="1"/>
  <c r="O150254" i="5"/>
  <c r="P150254" i="5" s="1"/>
  <c r="O150250" i="5"/>
  <c r="P150250" i="5" s="1"/>
  <c r="O150246" i="5"/>
  <c r="P150246" i="5" s="1"/>
  <c r="O150242" i="5"/>
  <c r="P150242" i="5" s="1"/>
  <c r="O150238" i="5"/>
  <c r="P150238" i="5" s="1"/>
  <c r="O150234" i="5"/>
  <c r="P150234" i="5" s="1"/>
  <c r="O150230" i="5"/>
  <c r="P150230" i="5" s="1"/>
  <c r="O150226" i="5"/>
  <c r="P150226" i="5" s="1"/>
  <c r="O150222" i="5"/>
  <c r="P150222" i="5" s="1"/>
  <c r="O150218" i="5"/>
  <c r="P150218" i="5" s="1"/>
  <c r="O150214" i="5"/>
  <c r="P150214" i="5" s="1"/>
  <c r="O150210" i="5"/>
  <c r="P150210" i="5" s="1"/>
  <c r="O150206" i="5"/>
  <c r="P150206" i="5" s="1"/>
  <c r="O150202" i="5"/>
  <c r="P150202" i="5" s="1"/>
  <c r="O150198" i="5"/>
  <c r="P150198" i="5" s="1"/>
  <c r="O150194" i="5"/>
  <c r="P150194" i="5" s="1"/>
  <c r="O150190" i="5"/>
  <c r="P150190" i="5" s="1"/>
  <c r="O150186" i="5"/>
  <c r="P150186" i="5" s="1"/>
  <c r="O150182" i="5"/>
  <c r="P150182" i="5" s="1"/>
  <c r="O150178" i="5"/>
  <c r="P150178" i="5" s="1"/>
  <c r="O150174" i="5"/>
  <c r="P150174" i="5" s="1"/>
  <c r="O150170" i="5"/>
  <c r="P150170" i="5" s="1"/>
  <c r="O150166" i="5"/>
  <c r="P150166" i="5" s="1"/>
  <c r="O150162" i="5"/>
  <c r="P150162" i="5" s="1"/>
  <c r="O150158" i="5"/>
  <c r="P150158" i="5" s="1"/>
  <c r="O150154" i="5"/>
  <c r="P150154" i="5" s="1"/>
  <c r="O150150" i="5"/>
  <c r="P150150" i="5" s="1"/>
  <c r="O150146" i="5"/>
  <c r="P150146" i="5" s="1"/>
  <c r="O150142" i="5"/>
  <c r="P150142" i="5" s="1"/>
  <c r="O150138" i="5"/>
  <c r="P150138" i="5" s="1"/>
  <c r="O150134" i="5"/>
  <c r="P150134" i="5" s="1"/>
  <c r="O150130" i="5"/>
  <c r="P150130" i="5" s="1"/>
  <c r="O150126" i="5"/>
  <c r="P150126" i="5" s="1"/>
  <c r="O150122" i="5"/>
  <c r="P150122" i="5" s="1"/>
  <c r="O150118" i="5"/>
  <c r="P150118" i="5" s="1"/>
  <c r="O150114" i="5"/>
  <c r="P150114" i="5" s="1"/>
  <c r="O150110" i="5"/>
  <c r="P150110" i="5" s="1"/>
  <c r="O150106" i="5"/>
  <c r="P150106" i="5" s="1"/>
  <c r="O150102" i="5"/>
  <c r="P150102" i="5" s="1"/>
  <c r="O150098" i="5"/>
  <c r="P150098" i="5" s="1"/>
  <c r="O150094" i="5"/>
  <c r="P150094" i="5" s="1"/>
  <c r="O150090" i="5"/>
  <c r="P150090" i="5" s="1"/>
  <c r="O150086" i="5"/>
  <c r="P150086" i="5" s="1"/>
  <c r="O150082" i="5"/>
  <c r="P150082" i="5" s="1"/>
  <c r="O150078" i="5"/>
  <c r="P150078" i="5" s="1"/>
  <c r="O150074" i="5"/>
  <c r="P150074" i="5" s="1"/>
  <c r="O150070" i="5"/>
  <c r="P150070" i="5" s="1"/>
  <c r="O150066" i="5"/>
  <c r="P150066" i="5" s="1"/>
  <c r="O150062" i="5"/>
  <c r="P150062" i="5" s="1"/>
  <c r="O150058" i="5"/>
  <c r="P150058" i="5" s="1"/>
  <c r="O150054" i="5"/>
  <c r="P150054" i="5" s="1"/>
  <c r="O150050" i="5"/>
  <c r="P150050" i="5" s="1"/>
  <c r="O150046" i="5"/>
  <c r="P150046" i="5" s="1"/>
  <c r="O150042" i="5"/>
  <c r="P150042" i="5" s="1"/>
  <c r="O150038" i="5"/>
  <c r="P150038" i="5" s="1"/>
  <c r="O150034" i="5"/>
  <c r="P150034" i="5" s="1"/>
  <c r="O150030" i="5"/>
  <c r="P150030" i="5" s="1"/>
  <c r="O150026" i="5"/>
  <c r="P150026" i="5" s="1"/>
  <c r="O150022" i="5"/>
  <c r="P150022" i="5" s="1"/>
  <c r="O150018" i="5"/>
  <c r="P150018" i="5" s="1"/>
  <c r="O150014" i="5"/>
  <c r="P150014" i="5" s="1"/>
  <c r="O150010" i="5"/>
  <c r="P150010" i="5" s="1"/>
  <c r="O150006" i="5"/>
  <c r="P150006" i="5" s="1"/>
  <c r="O150002" i="5"/>
  <c r="P150002" i="5" s="1"/>
  <c r="O149998" i="5"/>
  <c r="P149998" i="5" s="1"/>
  <c r="O149994" i="5"/>
  <c r="P149994" i="5" s="1"/>
  <c r="O149990" i="5"/>
  <c r="P149990" i="5" s="1"/>
  <c r="O149986" i="5"/>
  <c r="P149986" i="5" s="1"/>
  <c r="O149982" i="5"/>
  <c r="P149982" i="5" s="1"/>
  <c r="O149978" i="5"/>
  <c r="P149978" i="5" s="1"/>
  <c r="O149974" i="5"/>
  <c r="P149974" i="5" s="1"/>
  <c r="O149970" i="5"/>
  <c r="P149970" i="5" s="1"/>
  <c r="O149966" i="5"/>
  <c r="P149966" i="5" s="1"/>
  <c r="O149962" i="5"/>
  <c r="P149962" i="5" s="1"/>
  <c r="O149958" i="5"/>
  <c r="P149958" i="5" s="1"/>
  <c r="O149954" i="5"/>
  <c r="P149954" i="5" s="1"/>
  <c r="O149950" i="5"/>
  <c r="P149950" i="5" s="1"/>
  <c r="O149946" i="5"/>
  <c r="P149946" i="5" s="1"/>
  <c r="O149942" i="5"/>
  <c r="P149942" i="5" s="1"/>
  <c r="O149938" i="5"/>
  <c r="P149938" i="5" s="1"/>
  <c r="O149934" i="5"/>
  <c r="P149934" i="5" s="1"/>
  <c r="O149930" i="5"/>
  <c r="P149930" i="5" s="1"/>
  <c r="O149926" i="5"/>
  <c r="P149926" i="5" s="1"/>
  <c r="O149922" i="5"/>
  <c r="P149922" i="5" s="1"/>
  <c r="O149918" i="5"/>
  <c r="P149918" i="5" s="1"/>
  <c r="O149914" i="5"/>
  <c r="P149914" i="5" s="1"/>
  <c r="O149910" i="5"/>
  <c r="P149910" i="5" s="1"/>
  <c r="O149906" i="5"/>
  <c r="P149906" i="5" s="1"/>
  <c r="O149902" i="5"/>
  <c r="P149902" i="5" s="1"/>
  <c r="O149898" i="5"/>
  <c r="P149898" i="5" s="1"/>
  <c r="O149894" i="5"/>
  <c r="P149894" i="5" s="1"/>
  <c r="O149890" i="5"/>
  <c r="P149890" i="5" s="1"/>
  <c r="O149886" i="5"/>
  <c r="P149886" i="5" s="1"/>
  <c r="O149882" i="5"/>
  <c r="P149882" i="5" s="1"/>
  <c r="O149878" i="5"/>
  <c r="P149878" i="5" s="1"/>
  <c r="O149874" i="5"/>
  <c r="P149874" i="5" s="1"/>
  <c r="O149870" i="5"/>
  <c r="P149870" i="5" s="1"/>
  <c r="O149866" i="5"/>
  <c r="P149866" i="5" s="1"/>
  <c r="O149862" i="5"/>
  <c r="P149862" i="5" s="1"/>
  <c r="O149858" i="5"/>
  <c r="P149858" i="5" s="1"/>
  <c r="O149854" i="5"/>
  <c r="P149854" i="5" s="1"/>
  <c r="O149850" i="5"/>
  <c r="P149850" i="5" s="1"/>
  <c r="O149846" i="5"/>
  <c r="P149846" i="5" s="1"/>
  <c r="O149842" i="5"/>
  <c r="P149842" i="5" s="1"/>
  <c r="O149838" i="5"/>
  <c r="P149838" i="5" s="1"/>
  <c r="O149834" i="5"/>
  <c r="P149834" i="5" s="1"/>
  <c r="O149830" i="5"/>
  <c r="P149830" i="5" s="1"/>
  <c r="O149826" i="5"/>
  <c r="P149826" i="5" s="1"/>
  <c r="O149822" i="5"/>
  <c r="P149822" i="5" s="1"/>
  <c r="O149818" i="5"/>
  <c r="P149818" i="5" s="1"/>
  <c r="O149814" i="5"/>
  <c r="P149814" i="5" s="1"/>
  <c r="O149810" i="5"/>
  <c r="P149810" i="5" s="1"/>
  <c r="O149806" i="5"/>
  <c r="P149806" i="5" s="1"/>
  <c r="O149802" i="5"/>
  <c r="P149802" i="5" s="1"/>
  <c r="O149798" i="5"/>
  <c r="P149798" i="5" s="1"/>
  <c r="O149794" i="5"/>
  <c r="P149794" i="5" s="1"/>
  <c r="O149790" i="5"/>
  <c r="P149790" i="5" s="1"/>
  <c r="O149786" i="5"/>
  <c r="P149786" i="5" s="1"/>
  <c r="O149782" i="5"/>
  <c r="P149782" i="5" s="1"/>
  <c r="O149778" i="5"/>
  <c r="P149778" i="5" s="1"/>
  <c r="O149774" i="5"/>
  <c r="P149774" i="5" s="1"/>
  <c r="O149770" i="5"/>
  <c r="P149770" i="5" s="1"/>
  <c r="O149766" i="5"/>
  <c r="P149766" i="5" s="1"/>
  <c r="O149762" i="5"/>
  <c r="P149762" i="5" s="1"/>
  <c r="O149758" i="5"/>
  <c r="P149758" i="5" s="1"/>
  <c r="O149754" i="5"/>
  <c r="P149754" i="5" s="1"/>
  <c r="O149750" i="5"/>
  <c r="P149750" i="5" s="1"/>
  <c r="O149746" i="5"/>
  <c r="P149746" i="5" s="1"/>
  <c r="O149742" i="5"/>
  <c r="P149742" i="5" s="1"/>
  <c r="O149738" i="5"/>
  <c r="P149738" i="5" s="1"/>
  <c r="O149734" i="5"/>
  <c r="P149734" i="5" s="1"/>
  <c r="O149730" i="5"/>
  <c r="P149730" i="5" s="1"/>
  <c r="O149726" i="5"/>
  <c r="P149726" i="5" s="1"/>
  <c r="O149722" i="5"/>
  <c r="P149722" i="5" s="1"/>
  <c r="O149718" i="5"/>
  <c r="P149718" i="5" s="1"/>
  <c r="O149714" i="5"/>
  <c r="P149714" i="5" s="1"/>
  <c r="O149710" i="5"/>
  <c r="P149710" i="5" s="1"/>
  <c r="O149706" i="5"/>
  <c r="P149706" i="5" s="1"/>
  <c r="O149702" i="5"/>
  <c r="P149702" i="5" s="1"/>
  <c r="O149698" i="5"/>
  <c r="P149698" i="5" s="1"/>
  <c r="O149694" i="5"/>
  <c r="P149694" i="5" s="1"/>
  <c r="O149690" i="5"/>
  <c r="P149690" i="5" s="1"/>
  <c r="O149686" i="5"/>
  <c r="P149686" i="5" s="1"/>
  <c r="O149682" i="5"/>
  <c r="P149682" i="5" s="1"/>
  <c r="O149678" i="5"/>
  <c r="P149678" i="5" s="1"/>
  <c r="O149674" i="5"/>
  <c r="P149674" i="5" s="1"/>
  <c r="O149670" i="5"/>
  <c r="P149670" i="5" s="1"/>
  <c r="O149666" i="5"/>
  <c r="P149666" i="5" s="1"/>
  <c r="O149662" i="5"/>
  <c r="P149662" i="5" s="1"/>
  <c r="O149658" i="5"/>
  <c r="P149658" i="5" s="1"/>
  <c r="O149654" i="5"/>
  <c r="P149654" i="5" s="1"/>
  <c r="O149650" i="5"/>
  <c r="P149650" i="5" s="1"/>
  <c r="O149646" i="5"/>
  <c r="P149646" i="5" s="1"/>
  <c r="O149642" i="5"/>
  <c r="P149642" i="5" s="1"/>
  <c r="O149638" i="5"/>
  <c r="P149638" i="5" s="1"/>
  <c r="O149634" i="5"/>
  <c r="P149634" i="5" s="1"/>
  <c r="O149630" i="5"/>
  <c r="P149630" i="5" s="1"/>
  <c r="O149626" i="5"/>
  <c r="P149626" i="5" s="1"/>
  <c r="O149622" i="5"/>
  <c r="P149622" i="5" s="1"/>
  <c r="O149618" i="5"/>
  <c r="P149618" i="5" s="1"/>
  <c r="O149614" i="5"/>
  <c r="P149614" i="5" s="1"/>
  <c r="O149610" i="5"/>
  <c r="P149610" i="5" s="1"/>
  <c r="O149606" i="5"/>
  <c r="P149606" i="5" s="1"/>
  <c r="O149602" i="5"/>
  <c r="P149602" i="5" s="1"/>
  <c r="O149598" i="5"/>
  <c r="P149598" i="5" s="1"/>
  <c r="O149594" i="5"/>
  <c r="P149594" i="5" s="1"/>
  <c r="O149590" i="5"/>
  <c r="P149590" i="5" s="1"/>
  <c r="O149586" i="5"/>
  <c r="P149586" i="5" s="1"/>
  <c r="O149582" i="5"/>
  <c r="P149582" i="5" s="1"/>
  <c r="O149578" i="5"/>
  <c r="P149578" i="5" s="1"/>
  <c r="O149574" i="5"/>
  <c r="P149574" i="5" s="1"/>
  <c r="O149570" i="5"/>
  <c r="P149570" i="5" s="1"/>
  <c r="O149566" i="5"/>
  <c r="P149566" i="5" s="1"/>
  <c r="O149562" i="5"/>
  <c r="P149562" i="5" s="1"/>
  <c r="O149558" i="5"/>
  <c r="P149558" i="5" s="1"/>
  <c r="O149554" i="5"/>
  <c r="P149554" i="5" s="1"/>
  <c r="O149550" i="5"/>
  <c r="P149550" i="5" s="1"/>
  <c r="O149546" i="5"/>
  <c r="P149546" i="5" s="1"/>
  <c r="O149542" i="5"/>
  <c r="P149542" i="5" s="1"/>
  <c r="O149538" i="5"/>
  <c r="P149538" i="5" s="1"/>
  <c r="O149534" i="5"/>
  <c r="P149534" i="5" s="1"/>
  <c r="O149530" i="5"/>
  <c r="P149530" i="5" s="1"/>
  <c r="O149526" i="5"/>
  <c r="P149526" i="5" s="1"/>
  <c r="O149522" i="5"/>
  <c r="P149522" i="5" s="1"/>
  <c r="O149518" i="5"/>
  <c r="P149518" i="5" s="1"/>
  <c r="O149514" i="5"/>
  <c r="P149514" i="5" s="1"/>
  <c r="O149510" i="5"/>
  <c r="P149510" i="5" s="1"/>
  <c r="O149506" i="5"/>
  <c r="P149506" i="5" s="1"/>
  <c r="O149502" i="5"/>
  <c r="P149502" i="5" s="1"/>
  <c r="O149498" i="5"/>
  <c r="P149498" i="5" s="1"/>
  <c r="O149494" i="5"/>
  <c r="P149494" i="5" s="1"/>
  <c r="O149490" i="5"/>
  <c r="P149490" i="5" s="1"/>
  <c r="O149486" i="5"/>
  <c r="P149486" i="5" s="1"/>
  <c r="O149482" i="5"/>
  <c r="P149482" i="5" s="1"/>
  <c r="O149478" i="5"/>
  <c r="P149478" i="5" s="1"/>
  <c r="O149474" i="5"/>
  <c r="P149474" i="5" s="1"/>
  <c r="O149470" i="5"/>
  <c r="P149470" i="5" s="1"/>
  <c r="O149466" i="5"/>
  <c r="P149466" i="5" s="1"/>
  <c r="O149462" i="5"/>
  <c r="P149462" i="5" s="1"/>
  <c r="O149458" i="5"/>
  <c r="P149458" i="5" s="1"/>
  <c r="O149454" i="5"/>
  <c r="P149454" i="5" s="1"/>
  <c r="O149450" i="5"/>
  <c r="P149450" i="5" s="1"/>
  <c r="O149446" i="5"/>
  <c r="P149446" i="5" s="1"/>
  <c r="O149442" i="5"/>
  <c r="P149442" i="5" s="1"/>
  <c r="O149438" i="5"/>
  <c r="P149438" i="5" s="1"/>
  <c r="O149434" i="5"/>
  <c r="P149434" i="5" s="1"/>
  <c r="O149430" i="5"/>
  <c r="P149430" i="5" s="1"/>
  <c r="O149426" i="5"/>
  <c r="P149426" i="5" s="1"/>
  <c r="O149422" i="5"/>
  <c r="P149422" i="5" s="1"/>
  <c r="O149418" i="5"/>
  <c r="P149418" i="5" s="1"/>
  <c r="O149414" i="5"/>
  <c r="P149414" i="5" s="1"/>
  <c r="O149410" i="5"/>
  <c r="P149410" i="5" s="1"/>
  <c r="O149406" i="5"/>
  <c r="P149406" i="5" s="1"/>
  <c r="O149402" i="5"/>
  <c r="P149402" i="5" s="1"/>
  <c r="O149398" i="5"/>
  <c r="P149398" i="5" s="1"/>
  <c r="O149394" i="5"/>
  <c r="P149394" i="5" s="1"/>
  <c r="O149390" i="5"/>
  <c r="P149390" i="5" s="1"/>
  <c r="O149386" i="5"/>
  <c r="P149386" i="5" s="1"/>
  <c r="O149382" i="5"/>
  <c r="P149382" i="5" s="1"/>
  <c r="O149378" i="5"/>
  <c r="P149378" i="5" s="1"/>
  <c r="O149374" i="5"/>
  <c r="P149374" i="5" s="1"/>
  <c r="O149370" i="5"/>
  <c r="P149370" i="5" s="1"/>
  <c r="O149366" i="5"/>
  <c r="P149366" i="5" s="1"/>
  <c r="O149362" i="5"/>
  <c r="P149362" i="5" s="1"/>
  <c r="O149358" i="5"/>
  <c r="P149358" i="5" s="1"/>
  <c r="O149354" i="5"/>
  <c r="P149354" i="5" s="1"/>
  <c r="O149350" i="5"/>
  <c r="P149350" i="5" s="1"/>
  <c r="O149346" i="5"/>
  <c r="P149346" i="5" s="1"/>
  <c r="O149342" i="5"/>
  <c r="P149342" i="5" s="1"/>
  <c r="O149338" i="5"/>
  <c r="P149338" i="5" s="1"/>
  <c r="O149334" i="5"/>
  <c r="P149334" i="5" s="1"/>
  <c r="O149330" i="5"/>
  <c r="P149330" i="5" s="1"/>
  <c r="O149326" i="5"/>
  <c r="P149326" i="5" s="1"/>
  <c r="O149322" i="5"/>
  <c r="P149322" i="5" s="1"/>
  <c r="O149318" i="5"/>
  <c r="P149318" i="5" s="1"/>
  <c r="O149314" i="5"/>
  <c r="P149314" i="5" s="1"/>
  <c r="O149310" i="5"/>
  <c r="P149310" i="5" s="1"/>
  <c r="O149306" i="5"/>
  <c r="P149306" i="5" s="1"/>
  <c r="O149302" i="5"/>
  <c r="P149302" i="5" s="1"/>
  <c r="O149298" i="5"/>
  <c r="P149298" i="5" s="1"/>
  <c r="O149294" i="5"/>
  <c r="P149294" i="5" s="1"/>
  <c r="O149290" i="5"/>
  <c r="P149290" i="5" s="1"/>
  <c r="O149286" i="5"/>
  <c r="P149286" i="5" s="1"/>
  <c r="O149282" i="5"/>
  <c r="P149282" i="5" s="1"/>
  <c r="O149278" i="5"/>
  <c r="P149278" i="5" s="1"/>
  <c r="O149274" i="5"/>
  <c r="P149274" i="5" s="1"/>
  <c r="O149270" i="5"/>
  <c r="P149270" i="5" s="1"/>
  <c r="O149266" i="5"/>
  <c r="P149266" i="5" s="1"/>
  <c r="O149262" i="5"/>
  <c r="P149262" i="5" s="1"/>
  <c r="O149258" i="5"/>
  <c r="P149258" i="5" s="1"/>
  <c r="O149254" i="5"/>
  <c r="P149254" i="5" s="1"/>
  <c r="O149250" i="5"/>
  <c r="P149250" i="5" s="1"/>
  <c r="O149246" i="5"/>
  <c r="P149246" i="5" s="1"/>
  <c r="O149242" i="5"/>
  <c r="P149242" i="5" s="1"/>
  <c r="O149238" i="5"/>
  <c r="P149238" i="5" s="1"/>
  <c r="O149234" i="5"/>
  <c r="P149234" i="5" s="1"/>
  <c r="O149230" i="5"/>
  <c r="P149230" i="5" s="1"/>
  <c r="O149226" i="5"/>
  <c r="P149226" i="5" s="1"/>
  <c r="O149222" i="5"/>
  <c r="P149222" i="5" s="1"/>
  <c r="O149218" i="5"/>
  <c r="P149218" i="5" s="1"/>
  <c r="O149214" i="5"/>
  <c r="P149214" i="5" s="1"/>
  <c r="O149210" i="5"/>
  <c r="P149210" i="5" s="1"/>
  <c r="O149206" i="5"/>
  <c r="P149206" i="5" s="1"/>
  <c r="O149202" i="5"/>
  <c r="P149202" i="5" s="1"/>
  <c r="O149198" i="5"/>
  <c r="P149198" i="5" s="1"/>
  <c r="O149194" i="5"/>
  <c r="P149194" i="5" s="1"/>
  <c r="O149190" i="5"/>
  <c r="P149190" i="5" s="1"/>
  <c r="O149186" i="5"/>
  <c r="P149186" i="5" s="1"/>
  <c r="O149182" i="5"/>
  <c r="P149182" i="5" s="1"/>
  <c r="O149178" i="5"/>
  <c r="P149178" i="5" s="1"/>
  <c r="O149174" i="5"/>
  <c r="P149174" i="5" s="1"/>
  <c r="O149170" i="5"/>
  <c r="P149170" i="5" s="1"/>
  <c r="O149166" i="5"/>
  <c r="P149166" i="5" s="1"/>
  <c r="O149162" i="5"/>
  <c r="P149162" i="5" s="1"/>
  <c r="O149158" i="5"/>
  <c r="P149158" i="5" s="1"/>
  <c r="O149154" i="5"/>
  <c r="P149154" i="5" s="1"/>
  <c r="O149150" i="5"/>
  <c r="P149150" i="5" s="1"/>
  <c r="O149146" i="5"/>
  <c r="P149146" i="5" s="1"/>
  <c r="O149142" i="5"/>
  <c r="P149142" i="5" s="1"/>
  <c r="O149138" i="5"/>
  <c r="P149138" i="5" s="1"/>
  <c r="O149134" i="5"/>
  <c r="P149134" i="5" s="1"/>
  <c r="O149130" i="5"/>
  <c r="P149130" i="5" s="1"/>
  <c r="O149126" i="5"/>
  <c r="P149126" i="5" s="1"/>
  <c r="O149122" i="5"/>
  <c r="P149122" i="5" s="1"/>
  <c r="O149118" i="5"/>
  <c r="P149118" i="5" s="1"/>
  <c r="O149114" i="5"/>
  <c r="P149114" i="5" s="1"/>
  <c r="O149110" i="5"/>
  <c r="P149110" i="5" s="1"/>
  <c r="O149106" i="5"/>
  <c r="P149106" i="5" s="1"/>
  <c r="O149102" i="5"/>
  <c r="P149102" i="5" s="1"/>
  <c r="O149098" i="5"/>
  <c r="P149098" i="5" s="1"/>
  <c r="O149094" i="5"/>
  <c r="P149094" i="5" s="1"/>
  <c r="O149090" i="5"/>
  <c r="P149090" i="5" s="1"/>
  <c r="O149086" i="5"/>
  <c r="P149086" i="5" s="1"/>
  <c r="O149082" i="5"/>
  <c r="P149082" i="5" s="1"/>
  <c r="O149078" i="5"/>
  <c r="P149078" i="5" s="1"/>
  <c r="O149074" i="5"/>
  <c r="P149074" i="5" s="1"/>
  <c r="O149070" i="5"/>
  <c r="P149070" i="5" s="1"/>
  <c r="O149066" i="5"/>
  <c r="P149066" i="5" s="1"/>
  <c r="O149062" i="5"/>
  <c r="P149062" i="5" s="1"/>
  <c r="O149058" i="5"/>
  <c r="P149058" i="5" s="1"/>
  <c r="O149054" i="5"/>
  <c r="P149054" i="5" s="1"/>
  <c r="O149050" i="5"/>
  <c r="P149050" i="5" s="1"/>
  <c r="O149046" i="5"/>
  <c r="P149046" i="5" s="1"/>
  <c r="O149042" i="5"/>
  <c r="P149042" i="5" s="1"/>
  <c r="O149038" i="5"/>
  <c r="P149038" i="5" s="1"/>
  <c r="O149034" i="5"/>
  <c r="P149034" i="5" s="1"/>
  <c r="O149030" i="5"/>
  <c r="P149030" i="5" s="1"/>
  <c r="O149026" i="5"/>
  <c r="P149026" i="5" s="1"/>
  <c r="O149022" i="5"/>
  <c r="P149022" i="5" s="1"/>
  <c r="O149018" i="5"/>
  <c r="P149018" i="5" s="1"/>
  <c r="O149014" i="5"/>
  <c r="P149014" i="5" s="1"/>
  <c r="O149010" i="5"/>
  <c r="P149010" i="5" s="1"/>
  <c r="O149006" i="5"/>
  <c r="P149006" i="5" s="1"/>
  <c r="O149002" i="5"/>
  <c r="P149002" i="5" s="1"/>
  <c r="O148998" i="5"/>
  <c r="P148998" i="5" s="1"/>
  <c r="O148994" i="5"/>
  <c r="P148994" i="5" s="1"/>
  <c r="O148990" i="5"/>
  <c r="P148990" i="5" s="1"/>
  <c r="O148986" i="5"/>
  <c r="P148986" i="5" s="1"/>
  <c r="O148982" i="5"/>
  <c r="P148982" i="5" s="1"/>
  <c r="O148978" i="5"/>
  <c r="P148978" i="5" s="1"/>
  <c r="O148974" i="5"/>
  <c r="P148974" i="5" s="1"/>
  <c r="O148970" i="5"/>
  <c r="P148970" i="5" s="1"/>
  <c r="O148966" i="5"/>
  <c r="P148966" i="5" s="1"/>
  <c r="O148962" i="5"/>
  <c r="P148962" i="5" s="1"/>
  <c r="O148958" i="5"/>
  <c r="P148958" i="5" s="1"/>
  <c r="O148954" i="5"/>
  <c r="P148954" i="5" s="1"/>
  <c r="O148950" i="5"/>
  <c r="P148950" i="5" s="1"/>
  <c r="O148946" i="5"/>
  <c r="P148946" i="5" s="1"/>
  <c r="O148942" i="5"/>
  <c r="P148942" i="5" s="1"/>
  <c r="O148938" i="5"/>
  <c r="P148938" i="5" s="1"/>
  <c r="O148934" i="5"/>
  <c r="P148934" i="5" s="1"/>
  <c r="O148930" i="5"/>
  <c r="P148930" i="5" s="1"/>
  <c r="O148926" i="5"/>
  <c r="P148926" i="5" s="1"/>
  <c r="O148922" i="5"/>
  <c r="P148922" i="5" s="1"/>
  <c r="O148918" i="5"/>
  <c r="P148918" i="5" s="1"/>
  <c r="O148914" i="5"/>
  <c r="P148914" i="5" s="1"/>
  <c r="O148910" i="5"/>
  <c r="P148910" i="5" s="1"/>
  <c r="O148906" i="5"/>
  <c r="P148906" i="5" s="1"/>
  <c r="O148902" i="5"/>
  <c r="P148902" i="5" s="1"/>
  <c r="O148898" i="5"/>
  <c r="P148898" i="5" s="1"/>
  <c r="O148894" i="5"/>
  <c r="P148894" i="5" s="1"/>
  <c r="O148890" i="5"/>
  <c r="P148890" i="5" s="1"/>
  <c r="O148886" i="5"/>
  <c r="P148886" i="5" s="1"/>
  <c r="O148882" i="5"/>
  <c r="P148882" i="5" s="1"/>
  <c r="O148878" i="5"/>
  <c r="P148878" i="5" s="1"/>
  <c r="O148874" i="5"/>
  <c r="P148874" i="5" s="1"/>
  <c r="O148870" i="5"/>
  <c r="P148870" i="5" s="1"/>
  <c r="O148866" i="5"/>
  <c r="P148866" i="5" s="1"/>
  <c r="O148862" i="5"/>
  <c r="P148862" i="5" s="1"/>
  <c r="O148858" i="5"/>
  <c r="P148858" i="5" s="1"/>
  <c r="O148854" i="5"/>
  <c r="P148854" i="5" s="1"/>
  <c r="O148850" i="5"/>
  <c r="P148850" i="5" s="1"/>
  <c r="O148846" i="5"/>
  <c r="P148846" i="5" s="1"/>
  <c r="O148842" i="5"/>
  <c r="P148842" i="5" s="1"/>
  <c r="O148838" i="5"/>
  <c r="P148838" i="5" s="1"/>
  <c r="O148834" i="5"/>
  <c r="P148834" i="5" s="1"/>
  <c r="O148830" i="5"/>
  <c r="P148830" i="5" s="1"/>
  <c r="O148826" i="5"/>
  <c r="P148826" i="5" s="1"/>
  <c r="O148822" i="5"/>
  <c r="P148822" i="5" s="1"/>
  <c r="O148818" i="5"/>
  <c r="P148818" i="5" s="1"/>
  <c r="O148814" i="5"/>
  <c r="P148814" i="5" s="1"/>
  <c r="O148810" i="5"/>
  <c r="P148810" i="5" s="1"/>
  <c r="O148806" i="5"/>
  <c r="P148806" i="5" s="1"/>
  <c r="O148802" i="5"/>
  <c r="P148802" i="5" s="1"/>
  <c r="O148798" i="5"/>
  <c r="P148798" i="5" s="1"/>
  <c r="O148794" i="5"/>
  <c r="P148794" i="5" s="1"/>
  <c r="O148790" i="5"/>
  <c r="P148790" i="5" s="1"/>
  <c r="O148786" i="5"/>
  <c r="P148786" i="5" s="1"/>
  <c r="O148782" i="5"/>
  <c r="P148782" i="5" s="1"/>
  <c r="O148778" i="5"/>
  <c r="P148778" i="5" s="1"/>
  <c r="O148774" i="5"/>
  <c r="P148774" i="5" s="1"/>
  <c r="O148770" i="5"/>
  <c r="P148770" i="5" s="1"/>
  <c r="O148766" i="5"/>
  <c r="P148766" i="5" s="1"/>
  <c r="O148762" i="5"/>
  <c r="P148762" i="5" s="1"/>
  <c r="O148758" i="5"/>
  <c r="P148758" i="5" s="1"/>
  <c r="O148754" i="5"/>
  <c r="P148754" i="5" s="1"/>
  <c r="O148750" i="5"/>
  <c r="P148750" i="5" s="1"/>
  <c r="O148746" i="5"/>
  <c r="P148746" i="5" s="1"/>
  <c r="O148742" i="5"/>
  <c r="P148742" i="5" s="1"/>
  <c r="O148738" i="5"/>
  <c r="P148738" i="5" s="1"/>
  <c r="O148734" i="5"/>
  <c r="P148734" i="5" s="1"/>
  <c r="O148730" i="5"/>
  <c r="P148730" i="5" s="1"/>
  <c r="O148726" i="5"/>
  <c r="P148726" i="5" s="1"/>
  <c r="O148722" i="5"/>
  <c r="P148722" i="5" s="1"/>
  <c r="O148718" i="5"/>
  <c r="P148718" i="5" s="1"/>
  <c r="O148714" i="5"/>
  <c r="P148714" i="5" s="1"/>
  <c r="O148710" i="5"/>
  <c r="P148710" i="5" s="1"/>
  <c r="O148706" i="5"/>
  <c r="P148706" i="5" s="1"/>
  <c r="O148702" i="5"/>
  <c r="P148702" i="5" s="1"/>
  <c r="O148698" i="5"/>
  <c r="P148698" i="5" s="1"/>
  <c r="O148694" i="5"/>
  <c r="P148694" i="5" s="1"/>
  <c r="O148690" i="5"/>
  <c r="P148690" i="5" s="1"/>
  <c r="O148686" i="5"/>
  <c r="P148686" i="5" s="1"/>
  <c r="O148682" i="5"/>
  <c r="P148682" i="5" s="1"/>
  <c r="O148678" i="5"/>
  <c r="P148678" i="5" s="1"/>
  <c r="O148674" i="5"/>
  <c r="P148674" i="5" s="1"/>
  <c r="O148670" i="5"/>
  <c r="P148670" i="5" s="1"/>
  <c r="O148666" i="5"/>
  <c r="P148666" i="5" s="1"/>
  <c r="O148662" i="5"/>
  <c r="P148662" i="5" s="1"/>
  <c r="O148658" i="5"/>
  <c r="P148658" i="5" s="1"/>
  <c r="O148654" i="5"/>
  <c r="P148654" i="5" s="1"/>
  <c r="O148650" i="5"/>
  <c r="P148650" i="5" s="1"/>
  <c r="O148646" i="5"/>
  <c r="P148646" i="5" s="1"/>
  <c r="O148642" i="5"/>
  <c r="P148642" i="5" s="1"/>
  <c r="O148638" i="5"/>
  <c r="P148638" i="5" s="1"/>
  <c r="O148634" i="5"/>
  <c r="P148634" i="5" s="1"/>
  <c r="O148630" i="5"/>
  <c r="P148630" i="5" s="1"/>
  <c r="O148626" i="5"/>
  <c r="P148626" i="5" s="1"/>
  <c r="O148622" i="5"/>
  <c r="P148622" i="5" s="1"/>
  <c r="O148618" i="5"/>
  <c r="P148618" i="5" s="1"/>
  <c r="O148614" i="5"/>
  <c r="P148614" i="5" s="1"/>
  <c r="O148610" i="5"/>
  <c r="P148610" i="5" s="1"/>
  <c r="O148606" i="5"/>
  <c r="P148606" i="5" s="1"/>
  <c r="O148602" i="5"/>
  <c r="P148602" i="5" s="1"/>
  <c r="O148598" i="5"/>
  <c r="P148598" i="5" s="1"/>
  <c r="O148594" i="5"/>
  <c r="P148594" i="5" s="1"/>
  <c r="O148590" i="5"/>
  <c r="P148590" i="5" s="1"/>
  <c r="O148586" i="5"/>
  <c r="P148586" i="5" s="1"/>
  <c r="O148582" i="5"/>
  <c r="P148582" i="5" s="1"/>
  <c r="O148578" i="5"/>
  <c r="P148578" i="5" s="1"/>
  <c r="O148574" i="5"/>
  <c r="P148574" i="5" s="1"/>
  <c r="O148570" i="5"/>
  <c r="P148570" i="5" s="1"/>
  <c r="O148566" i="5"/>
  <c r="P148566" i="5" s="1"/>
  <c r="O148562" i="5"/>
  <c r="P148562" i="5" s="1"/>
  <c r="O148558" i="5"/>
  <c r="P148558" i="5" s="1"/>
  <c r="O148554" i="5"/>
  <c r="P148554" i="5" s="1"/>
  <c r="O148550" i="5"/>
  <c r="P148550" i="5" s="1"/>
  <c r="O148546" i="5"/>
  <c r="P148546" i="5" s="1"/>
  <c r="O148542" i="5"/>
  <c r="P148542" i="5" s="1"/>
  <c r="O148538" i="5"/>
  <c r="P148538" i="5" s="1"/>
  <c r="O148534" i="5"/>
  <c r="P148534" i="5" s="1"/>
  <c r="O148530" i="5"/>
  <c r="P148530" i="5" s="1"/>
  <c r="O148526" i="5"/>
  <c r="P148526" i="5" s="1"/>
  <c r="O148522" i="5"/>
  <c r="P148522" i="5" s="1"/>
  <c r="O148518" i="5"/>
  <c r="P148518" i="5" s="1"/>
  <c r="O148514" i="5"/>
  <c r="P148514" i="5" s="1"/>
  <c r="O148510" i="5"/>
  <c r="P148510" i="5" s="1"/>
  <c r="O148506" i="5"/>
  <c r="P148506" i="5" s="1"/>
  <c r="O148502" i="5"/>
  <c r="P148502" i="5" s="1"/>
  <c r="O148498" i="5"/>
  <c r="P148498" i="5" s="1"/>
  <c r="O148494" i="5"/>
  <c r="P148494" i="5" s="1"/>
  <c r="O148490" i="5"/>
  <c r="P148490" i="5" s="1"/>
  <c r="O148486" i="5"/>
  <c r="P148486" i="5" s="1"/>
  <c r="O148482" i="5"/>
  <c r="P148482" i="5" s="1"/>
  <c r="O148478" i="5"/>
  <c r="P148478" i="5" s="1"/>
  <c r="O148474" i="5"/>
  <c r="P148474" i="5" s="1"/>
  <c r="O148470" i="5"/>
  <c r="P148470" i="5" s="1"/>
  <c r="O148466" i="5"/>
  <c r="P148466" i="5" s="1"/>
  <c r="O148462" i="5"/>
  <c r="P148462" i="5" s="1"/>
  <c r="O148458" i="5"/>
  <c r="P148458" i="5" s="1"/>
  <c r="O148454" i="5"/>
  <c r="P148454" i="5" s="1"/>
  <c r="O148450" i="5"/>
  <c r="P148450" i="5" s="1"/>
  <c r="O148446" i="5"/>
  <c r="P148446" i="5" s="1"/>
  <c r="O148442" i="5"/>
  <c r="P148442" i="5" s="1"/>
  <c r="O148438" i="5"/>
  <c r="P148438" i="5" s="1"/>
  <c r="O148434" i="5"/>
  <c r="P148434" i="5" s="1"/>
  <c r="O148430" i="5"/>
  <c r="P148430" i="5" s="1"/>
  <c r="O148426" i="5"/>
  <c r="P148426" i="5" s="1"/>
  <c r="O148422" i="5"/>
  <c r="P148422" i="5" s="1"/>
  <c r="O148418" i="5"/>
  <c r="P148418" i="5" s="1"/>
  <c r="O148414" i="5"/>
  <c r="P148414" i="5" s="1"/>
  <c r="O148410" i="5"/>
  <c r="P148410" i="5" s="1"/>
  <c r="O148406" i="5"/>
  <c r="P148406" i="5" s="1"/>
  <c r="O148402" i="5"/>
  <c r="P148402" i="5" s="1"/>
  <c r="O148398" i="5"/>
  <c r="P148398" i="5" s="1"/>
  <c r="O148394" i="5"/>
  <c r="P148394" i="5" s="1"/>
  <c r="O148390" i="5"/>
  <c r="P148390" i="5" s="1"/>
  <c r="O148386" i="5"/>
  <c r="P148386" i="5" s="1"/>
  <c r="O148382" i="5"/>
  <c r="P148382" i="5" s="1"/>
  <c r="O148378" i="5"/>
  <c r="P148378" i="5" s="1"/>
  <c r="O148374" i="5"/>
  <c r="P148374" i="5" s="1"/>
  <c r="O148370" i="5"/>
  <c r="P148370" i="5" s="1"/>
  <c r="O148366" i="5"/>
  <c r="P148366" i="5" s="1"/>
  <c r="O148362" i="5"/>
  <c r="P148362" i="5" s="1"/>
  <c r="O148358" i="5"/>
  <c r="P148358" i="5" s="1"/>
  <c r="O148354" i="5"/>
  <c r="P148354" i="5" s="1"/>
  <c r="O148350" i="5"/>
  <c r="P148350" i="5" s="1"/>
  <c r="O148346" i="5"/>
  <c r="P148346" i="5" s="1"/>
  <c r="O148342" i="5"/>
  <c r="P148342" i="5" s="1"/>
  <c r="O148338" i="5"/>
  <c r="P148338" i="5" s="1"/>
  <c r="O148334" i="5"/>
  <c r="P148334" i="5" s="1"/>
  <c r="O148330" i="5"/>
  <c r="P148330" i="5" s="1"/>
  <c r="O148326" i="5"/>
  <c r="P148326" i="5" s="1"/>
  <c r="O148322" i="5"/>
  <c r="P148322" i="5" s="1"/>
  <c r="O148318" i="5"/>
  <c r="P148318" i="5" s="1"/>
  <c r="O148314" i="5"/>
  <c r="P148314" i="5" s="1"/>
  <c r="O148310" i="5"/>
  <c r="P148310" i="5" s="1"/>
  <c r="O148306" i="5"/>
  <c r="P148306" i="5" s="1"/>
  <c r="O148302" i="5"/>
  <c r="P148302" i="5" s="1"/>
  <c r="O148298" i="5"/>
  <c r="P148298" i="5" s="1"/>
  <c r="O148294" i="5"/>
  <c r="P148294" i="5" s="1"/>
  <c r="O148290" i="5"/>
  <c r="P148290" i="5" s="1"/>
  <c r="O148286" i="5"/>
  <c r="P148286" i="5" s="1"/>
  <c r="O148282" i="5"/>
  <c r="P148282" i="5" s="1"/>
  <c r="O148278" i="5"/>
  <c r="P148278" i="5" s="1"/>
  <c r="O148274" i="5"/>
  <c r="P148274" i="5" s="1"/>
  <c r="O148270" i="5"/>
  <c r="P148270" i="5" s="1"/>
  <c r="O148266" i="5"/>
  <c r="P148266" i="5" s="1"/>
  <c r="O148262" i="5"/>
  <c r="P148262" i="5" s="1"/>
  <c r="O148258" i="5"/>
  <c r="P148258" i="5" s="1"/>
  <c r="O148254" i="5"/>
  <c r="P148254" i="5" s="1"/>
  <c r="O148250" i="5"/>
  <c r="P148250" i="5" s="1"/>
  <c r="O148246" i="5"/>
  <c r="P148246" i="5" s="1"/>
  <c r="O148242" i="5"/>
  <c r="P148242" i="5" s="1"/>
  <c r="O148238" i="5"/>
  <c r="P148238" i="5" s="1"/>
  <c r="O148234" i="5"/>
  <c r="P148234" i="5" s="1"/>
  <c r="O148230" i="5"/>
  <c r="P148230" i="5" s="1"/>
  <c r="O148226" i="5"/>
  <c r="P148226" i="5" s="1"/>
  <c r="O148222" i="5"/>
  <c r="P148222" i="5" s="1"/>
  <c r="O148218" i="5"/>
  <c r="P148218" i="5" s="1"/>
  <c r="O148214" i="5"/>
  <c r="P148214" i="5" s="1"/>
  <c r="O148210" i="5"/>
  <c r="P148210" i="5" s="1"/>
  <c r="O148206" i="5"/>
  <c r="P148206" i="5" s="1"/>
  <c r="O148202" i="5"/>
  <c r="P148202" i="5" s="1"/>
  <c r="O148198" i="5"/>
  <c r="P148198" i="5" s="1"/>
  <c r="O148194" i="5"/>
  <c r="P148194" i="5" s="1"/>
  <c r="O148190" i="5"/>
  <c r="P148190" i="5" s="1"/>
  <c r="O148186" i="5"/>
  <c r="P148186" i="5" s="1"/>
  <c r="O148182" i="5"/>
  <c r="P148182" i="5" s="1"/>
  <c r="O148178" i="5"/>
  <c r="P148178" i="5" s="1"/>
  <c r="O148174" i="5"/>
  <c r="P148174" i="5" s="1"/>
  <c r="O148170" i="5"/>
  <c r="P148170" i="5" s="1"/>
  <c r="O148166" i="5"/>
  <c r="P148166" i="5" s="1"/>
  <c r="O148162" i="5"/>
  <c r="P148162" i="5" s="1"/>
  <c r="O148158" i="5"/>
  <c r="P148158" i="5" s="1"/>
  <c r="O148154" i="5"/>
  <c r="P148154" i="5" s="1"/>
  <c r="O148150" i="5"/>
  <c r="P148150" i="5" s="1"/>
  <c r="O148146" i="5"/>
  <c r="P148146" i="5" s="1"/>
  <c r="O148142" i="5"/>
  <c r="P148142" i="5" s="1"/>
  <c r="O148138" i="5"/>
  <c r="P148138" i="5" s="1"/>
  <c r="O148134" i="5"/>
  <c r="P148134" i="5" s="1"/>
  <c r="O148130" i="5"/>
  <c r="P148130" i="5" s="1"/>
  <c r="O148126" i="5"/>
  <c r="P148126" i="5" s="1"/>
  <c r="O148122" i="5"/>
  <c r="P148122" i="5" s="1"/>
  <c r="O148118" i="5"/>
  <c r="P148118" i="5" s="1"/>
  <c r="O148114" i="5"/>
  <c r="P148114" i="5" s="1"/>
  <c r="O148110" i="5"/>
  <c r="P148110" i="5" s="1"/>
  <c r="O148106" i="5"/>
  <c r="P148106" i="5" s="1"/>
  <c r="O148102" i="5"/>
  <c r="P148102" i="5" s="1"/>
  <c r="O148098" i="5"/>
  <c r="P148098" i="5" s="1"/>
  <c r="O148094" i="5"/>
  <c r="P148094" i="5" s="1"/>
  <c r="O148090" i="5"/>
  <c r="P148090" i="5" s="1"/>
  <c r="O148086" i="5"/>
  <c r="P148086" i="5" s="1"/>
  <c r="O148082" i="5"/>
  <c r="P148082" i="5" s="1"/>
  <c r="O148078" i="5"/>
  <c r="P148078" i="5" s="1"/>
  <c r="O148074" i="5"/>
  <c r="P148074" i="5" s="1"/>
  <c r="O148070" i="5"/>
  <c r="P148070" i="5" s="1"/>
  <c r="O148066" i="5"/>
  <c r="P148066" i="5" s="1"/>
  <c r="O148062" i="5"/>
  <c r="P148062" i="5" s="1"/>
  <c r="O148058" i="5"/>
  <c r="P148058" i="5" s="1"/>
  <c r="O148054" i="5"/>
  <c r="P148054" i="5" s="1"/>
  <c r="O148050" i="5"/>
  <c r="P148050" i="5" s="1"/>
  <c r="O148046" i="5"/>
  <c r="P148046" i="5" s="1"/>
  <c r="O148042" i="5"/>
  <c r="P148042" i="5" s="1"/>
  <c r="O148038" i="5"/>
  <c r="P148038" i="5" s="1"/>
  <c r="O148034" i="5"/>
  <c r="P148034" i="5" s="1"/>
  <c r="O148030" i="5"/>
  <c r="P148030" i="5" s="1"/>
  <c r="O148026" i="5"/>
  <c r="P148026" i="5" s="1"/>
  <c r="O148022" i="5"/>
  <c r="P148022" i="5" s="1"/>
  <c r="O148018" i="5"/>
  <c r="P148018" i="5" s="1"/>
  <c r="O148014" i="5"/>
  <c r="P148014" i="5" s="1"/>
  <c r="O148010" i="5"/>
  <c r="P148010" i="5" s="1"/>
  <c r="O148006" i="5"/>
  <c r="P148006" i="5" s="1"/>
  <c r="O148002" i="5"/>
  <c r="P148002" i="5" s="1"/>
  <c r="O147998" i="5"/>
  <c r="P147998" i="5" s="1"/>
  <c r="O147994" i="5"/>
  <c r="P147994" i="5" s="1"/>
  <c r="O147990" i="5"/>
  <c r="P147990" i="5" s="1"/>
  <c r="O147986" i="5"/>
  <c r="P147986" i="5" s="1"/>
  <c r="O147982" i="5"/>
  <c r="P147982" i="5" s="1"/>
  <c r="O147978" i="5"/>
  <c r="P147978" i="5" s="1"/>
  <c r="O147974" i="5"/>
  <c r="P147974" i="5" s="1"/>
  <c r="O147970" i="5"/>
  <c r="P147970" i="5" s="1"/>
  <c r="O147966" i="5"/>
  <c r="P147966" i="5" s="1"/>
  <c r="O147962" i="5"/>
  <c r="P147962" i="5" s="1"/>
  <c r="O147958" i="5"/>
  <c r="P147958" i="5" s="1"/>
  <c r="O147954" i="5"/>
  <c r="P147954" i="5" s="1"/>
  <c r="O147950" i="5"/>
  <c r="P147950" i="5" s="1"/>
  <c r="O147946" i="5"/>
  <c r="P147946" i="5" s="1"/>
  <c r="O147942" i="5"/>
  <c r="P147942" i="5" s="1"/>
  <c r="O147938" i="5"/>
  <c r="P147938" i="5" s="1"/>
  <c r="O147934" i="5"/>
  <c r="P147934" i="5" s="1"/>
  <c r="O147930" i="5"/>
  <c r="P147930" i="5" s="1"/>
  <c r="O147926" i="5"/>
  <c r="P147926" i="5" s="1"/>
  <c r="O147922" i="5"/>
  <c r="P147922" i="5" s="1"/>
  <c r="O147918" i="5"/>
  <c r="P147918" i="5" s="1"/>
  <c r="O147914" i="5"/>
  <c r="P147914" i="5" s="1"/>
  <c r="O147910" i="5"/>
  <c r="P147910" i="5" s="1"/>
  <c r="O147906" i="5"/>
  <c r="P147906" i="5" s="1"/>
  <c r="O147902" i="5"/>
  <c r="P147902" i="5" s="1"/>
  <c r="O147898" i="5"/>
  <c r="P147898" i="5" s="1"/>
  <c r="O147894" i="5"/>
  <c r="P147894" i="5" s="1"/>
  <c r="O147890" i="5"/>
  <c r="P147890" i="5" s="1"/>
  <c r="O147886" i="5"/>
  <c r="P147886" i="5" s="1"/>
  <c r="O147882" i="5"/>
  <c r="P147882" i="5" s="1"/>
  <c r="O147878" i="5"/>
  <c r="P147878" i="5" s="1"/>
  <c r="O147874" i="5"/>
  <c r="P147874" i="5" s="1"/>
  <c r="O147870" i="5"/>
  <c r="P147870" i="5" s="1"/>
  <c r="O147866" i="5"/>
  <c r="P147866" i="5" s="1"/>
  <c r="O147862" i="5"/>
  <c r="P147862" i="5" s="1"/>
  <c r="O147858" i="5"/>
  <c r="P147858" i="5" s="1"/>
  <c r="O147854" i="5"/>
  <c r="P147854" i="5" s="1"/>
  <c r="O147850" i="5"/>
  <c r="P147850" i="5" s="1"/>
  <c r="O147846" i="5"/>
  <c r="P147846" i="5" s="1"/>
  <c r="O147842" i="5"/>
  <c r="P147842" i="5" s="1"/>
  <c r="O147838" i="5"/>
  <c r="P147838" i="5" s="1"/>
  <c r="O147834" i="5"/>
  <c r="P147834" i="5" s="1"/>
  <c r="O147830" i="5"/>
  <c r="P147830" i="5" s="1"/>
  <c r="O147826" i="5"/>
  <c r="P147826" i="5" s="1"/>
  <c r="O147822" i="5"/>
  <c r="P147822" i="5" s="1"/>
  <c r="O147818" i="5"/>
  <c r="P147818" i="5" s="1"/>
  <c r="O147814" i="5"/>
  <c r="P147814" i="5" s="1"/>
  <c r="O147810" i="5"/>
  <c r="P147810" i="5" s="1"/>
  <c r="O147806" i="5"/>
  <c r="P147806" i="5" s="1"/>
  <c r="O147802" i="5"/>
  <c r="P147802" i="5" s="1"/>
  <c r="O147798" i="5"/>
  <c r="P147798" i="5" s="1"/>
  <c r="O147794" i="5"/>
  <c r="P147794" i="5" s="1"/>
  <c r="O147790" i="5"/>
  <c r="P147790" i="5" s="1"/>
  <c r="O147786" i="5"/>
  <c r="P147786" i="5" s="1"/>
  <c r="O147782" i="5"/>
  <c r="P147782" i="5" s="1"/>
  <c r="O147778" i="5"/>
  <c r="P147778" i="5" s="1"/>
  <c r="O147774" i="5"/>
  <c r="P147774" i="5" s="1"/>
  <c r="O147770" i="5"/>
  <c r="P147770" i="5" s="1"/>
  <c r="O147766" i="5"/>
  <c r="P147766" i="5" s="1"/>
  <c r="O147762" i="5"/>
  <c r="P147762" i="5" s="1"/>
  <c r="O147758" i="5"/>
  <c r="P147758" i="5" s="1"/>
  <c r="O147754" i="5"/>
  <c r="P147754" i="5" s="1"/>
  <c r="O147750" i="5"/>
  <c r="P147750" i="5" s="1"/>
  <c r="O147746" i="5"/>
  <c r="P147746" i="5" s="1"/>
  <c r="O147742" i="5"/>
  <c r="P147742" i="5" s="1"/>
  <c r="O147738" i="5"/>
  <c r="P147738" i="5" s="1"/>
  <c r="O147734" i="5"/>
  <c r="P147734" i="5" s="1"/>
  <c r="O147730" i="5"/>
  <c r="P147730" i="5" s="1"/>
  <c r="O147726" i="5"/>
  <c r="P147726" i="5" s="1"/>
  <c r="O147722" i="5"/>
  <c r="P147722" i="5" s="1"/>
  <c r="O147718" i="5"/>
  <c r="P147718" i="5" s="1"/>
  <c r="O147714" i="5"/>
  <c r="P147714" i="5" s="1"/>
  <c r="O147710" i="5"/>
  <c r="P147710" i="5" s="1"/>
  <c r="O147706" i="5"/>
  <c r="P147706" i="5" s="1"/>
  <c r="O147702" i="5"/>
  <c r="P147702" i="5" s="1"/>
  <c r="O147698" i="5"/>
  <c r="P147698" i="5" s="1"/>
  <c r="O147694" i="5"/>
  <c r="P147694" i="5" s="1"/>
  <c r="O147690" i="5"/>
  <c r="P147690" i="5" s="1"/>
  <c r="O147686" i="5"/>
  <c r="P147686" i="5" s="1"/>
  <c r="O147682" i="5"/>
  <c r="P147682" i="5" s="1"/>
  <c r="O147678" i="5"/>
  <c r="P147678" i="5" s="1"/>
  <c r="O147674" i="5"/>
  <c r="P147674" i="5" s="1"/>
  <c r="O147670" i="5"/>
  <c r="P147670" i="5" s="1"/>
  <c r="O147666" i="5"/>
  <c r="P147666" i="5" s="1"/>
  <c r="O147662" i="5"/>
  <c r="P147662" i="5" s="1"/>
  <c r="O147658" i="5"/>
  <c r="P147658" i="5" s="1"/>
  <c r="O147654" i="5"/>
  <c r="P147654" i="5" s="1"/>
  <c r="O147650" i="5"/>
  <c r="P147650" i="5" s="1"/>
  <c r="O147646" i="5"/>
  <c r="P147646" i="5" s="1"/>
  <c r="O147642" i="5"/>
  <c r="P147642" i="5" s="1"/>
  <c r="O147638" i="5"/>
  <c r="P147638" i="5" s="1"/>
  <c r="O147634" i="5"/>
  <c r="P147634" i="5" s="1"/>
  <c r="O147630" i="5"/>
  <c r="P147630" i="5" s="1"/>
  <c r="O147626" i="5"/>
  <c r="P147626" i="5" s="1"/>
  <c r="O147622" i="5"/>
  <c r="P147622" i="5" s="1"/>
  <c r="O147618" i="5"/>
  <c r="P147618" i="5" s="1"/>
  <c r="O147614" i="5"/>
  <c r="P147614" i="5" s="1"/>
  <c r="O147610" i="5"/>
  <c r="P147610" i="5" s="1"/>
  <c r="O147606" i="5"/>
  <c r="P147606" i="5" s="1"/>
  <c r="O147602" i="5"/>
  <c r="P147602" i="5" s="1"/>
  <c r="O147598" i="5"/>
  <c r="P147598" i="5" s="1"/>
  <c r="O147594" i="5"/>
  <c r="P147594" i="5" s="1"/>
  <c r="O147590" i="5"/>
  <c r="P147590" i="5" s="1"/>
  <c r="O147586" i="5"/>
  <c r="P147586" i="5" s="1"/>
  <c r="O147582" i="5"/>
  <c r="P147582" i="5" s="1"/>
  <c r="O147578" i="5"/>
  <c r="P147578" i="5" s="1"/>
  <c r="O147574" i="5"/>
  <c r="P147574" i="5" s="1"/>
  <c r="O147570" i="5"/>
  <c r="P147570" i="5" s="1"/>
  <c r="O147566" i="5"/>
  <c r="P147566" i="5" s="1"/>
  <c r="O147562" i="5"/>
  <c r="P147562" i="5" s="1"/>
  <c r="O147558" i="5"/>
  <c r="P147558" i="5" s="1"/>
  <c r="O147554" i="5"/>
  <c r="P147554" i="5" s="1"/>
  <c r="O147550" i="5"/>
  <c r="P147550" i="5" s="1"/>
  <c r="O147546" i="5"/>
  <c r="P147546" i="5" s="1"/>
  <c r="O147542" i="5"/>
  <c r="P147542" i="5" s="1"/>
  <c r="O147538" i="5"/>
  <c r="P147538" i="5" s="1"/>
  <c r="O147534" i="5"/>
  <c r="P147534" i="5" s="1"/>
  <c r="O147530" i="5"/>
  <c r="P147530" i="5" s="1"/>
  <c r="O147526" i="5"/>
  <c r="P147526" i="5" s="1"/>
  <c r="O147522" i="5"/>
  <c r="P147522" i="5" s="1"/>
  <c r="O147518" i="5"/>
  <c r="P147518" i="5" s="1"/>
  <c r="O147514" i="5"/>
  <c r="P147514" i="5" s="1"/>
  <c r="O147510" i="5"/>
  <c r="P147510" i="5" s="1"/>
  <c r="O147506" i="5"/>
  <c r="P147506" i="5" s="1"/>
  <c r="O147502" i="5"/>
  <c r="P147502" i="5" s="1"/>
  <c r="O147498" i="5"/>
  <c r="P147498" i="5" s="1"/>
  <c r="O147494" i="5"/>
  <c r="P147494" i="5" s="1"/>
  <c r="O147490" i="5"/>
  <c r="P147490" i="5" s="1"/>
  <c r="O147486" i="5"/>
  <c r="P147486" i="5" s="1"/>
  <c r="O147482" i="5"/>
  <c r="P147482" i="5" s="1"/>
  <c r="O147478" i="5"/>
  <c r="P147478" i="5" s="1"/>
  <c r="O147474" i="5"/>
  <c r="P147474" i="5" s="1"/>
  <c r="O147470" i="5"/>
  <c r="P147470" i="5" s="1"/>
  <c r="O147466" i="5"/>
  <c r="P147466" i="5" s="1"/>
  <c r="O147462" i="5"/>
  <c r="P147462" i="5" s="1"/>
  <c r="O147458" i="5"/>
  <c r="P147458" i="5" s="1"/>
  <c r="O147454" i="5"/>
  <c r="P147454" i="5" s="1"/>
  <c r="O147450" i="5"/>
  <c r="P147450" i="5" s="1"/>
  <c r="O147446" i="5"/>
  <c r="P147446" i="5" s="1"/>
  <c r="O147442" i="5"/>
  <c r="P147442" i="5" s="1"/>
  <c r="O147438" i="5"/>
  <c r="P147438" i="5" s="1"/>
  <c r="O147434" i="5"/>
  <c r="P147434" i="5" s="1"/>
  <c r="O147430" i="5"/>
  <c r="P147430" i="5" s="1"/>
  <c r="O147426" i="5"/>
  <c r="P147426" i="5" s="1"/>
  <c r="O147422" i="5"/>
  <c r="P147422" i="5" s="1"/>
  <c r="O147418" i="5"/>
  <c r="P147418" i="5" s="1"/>
  <c r="O147414" i="5"/>
  <c r="P147414" i="5" s="1"/>
  <c r="O147410" i="5"/>
  <c r="P147410" i="5" s="1"/>
  <c r="O147406" i="5"/>
  <c r="P147406" i="5" s="1"/>
  <c r="O147402" i="5"/>
  <c r="P147402" i="5" s="1"/>
  <c r="O147398" i="5"/>
  <c r="P147398" i="5" s="1"/>
  <c r="O147394" i="5"/>
  <c r="P147394" i="5" s="1"/>
  <c r="O147390" i="5"/>
  <c r="P147390" i="5" s="1"/>
  <c r="O147386" i="5"/>
  <c r="P147386" i="5" s="1"/>
  <c r="O147382" i="5"/>
  <c r="P147382" i="5" s="1"/>
  <c r="O147378" i="5"/>
  <c r="P147378" i="5" s="1"/>
  <c r="O147374" i="5"/>
  <c r="P147374" i="5" s="1"/>
  <c r="O147370" i="5"/>
  <c r="P147370" i="5" s="1"/>
  <c r="O147366" i="5"/>
  <c r="P147366" i="5" s="1"/>
  <c r="O147362" i="5"/>
  <c r="P147362" i="5" s="1"/>
  <c r="O147358" i="5"/>
  <c r="P147358" i="5" s="1"/>
  <c r="O147354" i="5"/>
  <c r="P147354" i="5" s="1"/>
  <c r="O147350" i="5"/>
  <c r="P147350" i="5" s="1"/>
  <c r="O147346" i="5"/>
  <c r="P147346" i="5" s="1"/>
  <c r="O147342" i="5"/>
  <c r="P147342" i="5" s="1"/>
  <c r="O147338" i="5"/>
  <c r="P147338" i="5" s="1"/>
  <c r="O147334" i="5"/>
  <c r="P147334" i="5" s="1"/>
  <c r="O147330" i="5"/>
  <c r="P147330" i="5" s="1"/>
  <c r="O147326" i="5"/>
  <c r="P147326" i="5" s="1"/>
  <c r="O147322" i="5"/>
  <c r="P147322" i="5" s="1"/>
  <c r="O147318" i="5"/>
  <c r="P147318" i="5" s="1"/>
  <c r="O147314" i="5"/>
  <c r="P147314" i="5" s="1"/>
  <c r="O147310" i="5"/>
  <c r="P147310" i="5" s="1"/>
  <c r="O147306" i="5"/>
  <c r="P147306" i="5" s="1"/>
  <c r="O147302" i="5"/>
  <c r="P147302" i="5" s="1"/>
  <c r="O147298" i="5"/>
  <c r="P147298" i="5" s="1"/>
  <c r="O147294" i="5"/>
  <c r="P147294" i="5" s="1"/>
  <c r="O147290" i="5"/>
  <c r="P147290" i="5" s="1"/>
  <c r="O147286" i="5"/>
  <c r="P147286" i="5" s="1"/>
  <c r="O147282" i="5"/>
  <c r="P147282" i="5" s="1"/>
  <c r="O147278" i="5"/>
  <c r="P147278" i="5" s="1"/>
  <c r="O147274" i="5"/>
  <c r="P147274" i="5" s="1"/>
  <c r="O147270" i="5"/>
  <c r="P147270" i="5" s="1"/>
  <c r="O147266" i="5"/>
  <c r="P147266" i="5" s="1"/>
  <c r="O147262" i="5"/>
  <c r="P147262" i="5" s="1"/>
  <c r="O147258" i="5"/>
  <c r="P147258" i="5" s="1"/>
  <c r="O147254" i="5"/>
  <c r="P147254" i="5" s="1"/>
  <c r="O147250" i="5"/>
  <c r="P147250" i="5" s="1"/>
  <c r="O147246" i="5"/>
  <c r="P147246" i="5" s="1"/>
  <c r="O147242" i="5"/>
  <c r="P147242" i="5" s="1"/>
  <c r="O147238" i="5"/>
  <c r="P147238" i="5" s="1"/>
  <c r="O147234" i="5"/>
  <c r="P147234" i="5" s="1"/>
  <c r="O147230" i="5"/>
  <c r="P147230" i="5" s="1"/>
  <c r="O147226" i="5"/>
  <c r="P147226" i="5" s="1"/>
  <c r="O147222" i="5"/>
  <c r="P147222" i="5" s="1"/>
  <c r="O147218" i="5"/>
  <c r="P147218" i="5" s="1"/>
  <c r="O147214" i="5"/>
  <c r="P147214" i="5" s="1"/>
  <c r="O147210" i="5"/>
  <c r="P147210" i="5" s="1"/>
  <c r="O147206" i="5"/>
  <c r="P147206" i="5" s="1"/>
  <c r="O147202" i="5"/>
  <c r="P147202" i="5" s="1"/>
  <c r="O147198" i="5"/>
  <c r="P147198" i="5" s="1"/>
  <c r="O147194" i="5"/>
  <c r="P147194" i="5" s="1"/>
  <c r="O147190" i="5"/>
  <c r="P147190" i="5" s="1"/>
  <c r="O147186" i="5"/>
  <c r="P147186" i="5" s="1"/>
  <c r="O147182" i="5"/>
  <c r="P147182" i="5" s="1"/>
  <c r="O147178" i="5"/>
  <c r="P147178" i="5" s="1"/>
  <c r="O147174" i="5"/>
  <c r="P147174" i="5" s="1"/>
  <c r="O147170" i="5"/>
  <c r="P147170" i="5" s="1"/>
  <c r="O147166" i="5"/>
  <c r="P147166" i="5" s="1"/>
  <c r="O147162" i="5"/>
  <c r="P147162" i="5" s="1"/>
  <c r="O147158" i="5"/>
  <c r="P147158" i="5" s="1"/>
  <c r="O147154" i="5"/>
  <c r="P147154" i="5" s="1"/>
  <c r="O147150" i="5"/>
  <c r="P147150" i="5" s="1"/>
  <c r="O147146" i="5"/>
  <c r="P147146" i="5" s="1"/>
  <c r="O147142" i="5"/>
  <c r="P147142" i="5" s="1"/>
  <c r="O147138" i="5"/>
  <c r="P147138" i="5" s="1"/>
  <c r="O147134" i="5"/>
  <c r="P147134" i="5" s="1"/>
  <c r="O147130" i="5"/>
  <c r="P147130" i="5" s="1"/>
  <c r="O147126" i="5"/>
  <c r="P147126" i="5" s="1"/>
  <c r="O147122" i="5"/>
  <c r="P147122" i="5" s="1"/>
  <c r="O147118" i="5"/>
  <c r="P147118" i="5" s="1"/>
  <c r="O147114" i="5"/>
  <c r="P147114" i="5" s="1"/>
  <c r="O147110" i="5"/>
  <c r="P147110" i="5" s="1"/>
  <c r="O147106" i="5"/>
  <c r="P147106" i="5" s="1"/>
  <c r="O147102" i="5"/>
  <c r="P147102" i="5" s="1"/>
  <c r="O147098" i="5"/>
  <c r="P147098" i="5" s="1"/>
  <c r="O147094" i="5"/>
  <c r="P147094" i="5" s="1"/>
  <c r="O147090" i="5"/>
  <c r="P147090" i="5" s="1"/>
  <c r="O147086" i="5"/>
  <c r="P147086" i="5" s="1"/>
  <c r="O147082" i="5"/>
  <c r="P147082" i="5" s="1"/>
  <c r="O147078" i="5"/>
  <c r="P147078" i="5" s="1"/>
  <c r="O147074" i="5"/>
  <c r="P147074" i="5" s="1"/>
  <c r="O147070" i="5"/>
  <c r="P147070" i="5" s="1"/>
  <c r="O147066" i="5"/>
  <c r="P147066" i="5" s="1"/>
  <c r="O147062" i="5"/>
  <c r="P147062" i="5" s="1"/>
  <c r="O147058" i="5"/>
  <c r="P147058" i="5" s="1"/>
  <c r="O147054" i="5"/>
  <c r="P147054" i="5" s="1"/>
  <c r="O147050" i="5"/>
  <c r="P147050" i="5" s="1"/>
  <c r="O147046" i="5"/>
  <c r="P147046" i="5" s="1"/>
  <c r="O147042" i="5"/>
  <c r="P147042" i="5" s="1"/>
  <c r="O147038" i="5"/>
  <c r="P147038" i="5" s="1"/>
  <c r="O147034" i="5"/>
  <c r="P147034" i="5" s="1"/>
  <c r="O147030" i="5"/>
  <c r="P147030" i="5" s="1"/>
  <c r="O147026" i="5"/>
  <c r="P147026" i="5" s="1"/>
  <c r="O147022" i="5"/>
  <c r="P147022" i="5" s="1"/>
  <c r="O147018" i="5"/>
  <c r="P147018" i="5" s="1"/>
  <c r="O147014" i="5"/>
  <c r="P147014" i="5" s="1"/>
  <c r="O147010" i="5"/>
  <c r="P147010" i="5" s="1"/>
  <c r="O147006" i="5"/>
  <c r="P147006" i="5" s="1"/>
  <c r="O147002" i="5"/>
  <c r="P147002" i="5" s="1"/>
  <c r="O146998" i="5"/>
  <c r="P146998" i="5" s="1"/>
  <c r="O146994" i="5"/>
  <c r="P146994" i="5" s="1"/>
  <c r="O146990" i="5"/>
  <c r="P146990" i="5" s="1"/>
  <c r="O146986" i="5"/>
  <c r="P146986" i="5" s="1"/>
  <c r="O146982" i="5"/>
  <c r="P146982" i="5" s="1"/>
  <c r="O146978" i="5"/>
  <c r="P146978" i="5" s="1"/>
  <c r="O146974" i="5"/>
  <c r="P146974" i="5" s="1"/>
  <c r="O146970" i="5"/>
  <c r="P146970" i="5" s="1"/>
  <c r="O146966" i="5"/>
  <c r="P146966" i="5" s="1"/>
  <c r="O146962" i="5"/>
  <c r="P146962" i="5" s="1"/>
  <c r="O146958" i="5"/>
  <c r="P146958" i="5" s="1"/>
  <c r="O146954" i="5"/>
  <c r="P146954" i="5" s="1"/>
  <c r="O146950" i="5"/>
  <c r="P146950" i="5" s="1"/>
  <c r="O146946" i="5"/>
  <c r="P146946" i="5" s="1"/>
  <c r="O146942" i="5"/>
  <c r="P146942" i="5" s="1"/>
  <c r="O146938" i="5"/>
  <c r="P146938" i="5" s="1"/>
  <c r="O146934" i="5"/>
  <c r="P146934" i="5" s="1"/>
  <c r="O146930" i="5"/>
  <c r="P146930" i="5" s="1"/>
  <c r="O146926" i="5"/>
  <c r="P146926" i="5" s="1"/>
  <c r="O146922" i="5"/>
  <c r="P146922" i="5" s="1"/>
  <c r="O146918" i="5"/>
  <c r="P146918" i="5" s="1"/>
  <c r="O146914" i="5"/>
  <c r="P146914" i="5" s="1"/>
  <c r="O146910" i="5"/>
  <c r="P146910" i="5" s="1"/>
  <c r="O146906" i="5"/>
  <c r="P146906" i="5" s="1"/>
  <c r="O146902" i="5"/>
  <c r="P146902" i="5" s="1"/>
  <c r="O146898" i="5"/>
  <c r="P146898" i="5" s="1"/>
  <c r="O146894" i="5"/>
  <c r="P146894" i="5" s="1"/>
  <c r="O146890" i="5"/>
  <c r="P146890" i="5" s="1"/>
  <c r="O146886" i="5"/>
  <c r="P146886" i="5" s="1"/>
  <c r="O146882" i="5"/>
  <c r="P146882" i="5" s="1"/>
  <c r="O146878" i="5"/>
  <c r="P146878" i="5" s="1"/>
  <c r="O146874" i="5"/>
  <c r="P146874" i="5" s="1"/>
  <c r="O146870" i="5"/>
  <c r="P146870" i="5" s="1"/>
  <c r="O146866" i="5"/>
  <c r="P146866" i="5" s="1"/>
  <c r="O146862" i="5"/>
  <c r="P146862" i="5" s="1"/>
  <c r="O146858" i="5"/>
  <c r="P146858" i="5" s="1"/>
  <c r="O146854" i="5"/>
  <c r="P146854" i="5" s="1"/>
  <c r="O146850" i="5"/>
  <c r="P146850" i="5" s="1"/>
  <c r="O146846" i="5"/>
  <c r="P146846" i="5" s="1"/>
  <c r="O146842" i="5"/>
  <c r="P146842" i="5" s="1"/>
  <c r="O146838" i="5"/>
  <c r="P146838" i="5" s="1"/>
  <c r="O146834" i="5"/>
  <c r="P146834" i="5" s="1"/>
  <c r="O146830" i="5"/>
  <c r="P146830" i="5" s="1"/>
  <c r="O146826" i="5"/>
  <c r="P146826" i="5" s="1"/>
  <c r="O146822" i="5"/>
  <c r="P146822" i="5" s="1"/>
  <c r="O146818" i="5"/>
  <c r="P146818" i="5" s="1"/>
  <c r="O146814" i="5"/>
  <c r="P146814" i="5" s="1"/>
  <c r="O146810" i="5"/>
  <c r="P146810" i="5" s="1"/>
  <c r="O146806" i="5"/>
  <c r="P146806" i="5" s="1"/>
  <c r="O146802" i="5"/>
  <c r="P146802" i="5" s="1"/>
  <c r="O146798" i="5"/>
  <c r="P146798" i="5" s="1"/>
  <c r="O146794" i="5"/>
  <c r="P146794" i="5" s="1"/>
  <c r="O146790" i="5"/>
  <c r="P146790" i="5" s="1"/>
  <c r="O146786" i="5"/>
  <c r="P146786" i="5" s="1"/>
  <c r="O146782" i="5"/>
  <c r="P146782" i="5" s="1"/>
  <c r="O146778" i="5"/>
  <c r="P146778" i="5" s="1"/>
  <c r="O146774" i="5"/>
  <c r="P146774" i="5" s="1"/>
  <c r="O146770" i="5"/>
  <c r="P146770" i="5" s="1"/>
  <c r="O146766" i="5"/>
  <c r="P146766" i="5" s="1"/>
  <c r="O146762" i="5"/>
  <c r="P146762" i="5" s="1"/>
  <c r="O146758" i="5"/>
  <c r="P146758" i="5" s="1"/>
  <c r="O146754" i="5"/>
  <c r="P146754" i="5" s="1"/>
  <c r="O146750" i="5"/>
  <c r="P146750" i="5" s="1"/>
  <c r="O146746" i="5"/>
  <c r="P146746" i="5" s="1"/>
  <c r="O146742" i="5"/>
  <c r="P146742" i="5" s="1"/>
  <c r="O146738" i="5"/>
  <c r="P146738" i="5" s="1"/>
  <c r="O146734" i="5"/>
  <c r="P146734" i="5" s="1"/>
  <c r="O146730" i="5"/>
  <c r="P146730" i="5" s="1"/>
  <c r="O146726" i="5"/>
  <c r="P146726" i="5" s="1"/>
  <c r="O146722" i="5"/>
  <c r="P146722" i="5" s="1"/>
  <c r="O146718" i="5"/>
  <c r="P146718" i="5" s="1"/>
  <c r="O146714" i="5"/>
  <c r="P146714" i="5" s="1"/>
  <c r="O146710" i="5"/>
  <c r="P146710" i="5" s="1"/>
  <c r="O146706" i="5"/>
  <c r="P146706" i="5" s="1"/>
  <c r="O146702" i="5"/>
  <c r="P146702" i="5" s="1"/>
  <c r="O146698" i="5"/>
  <c r="P146698" i="5" s="1"/>
  <c r="O146694" i="5"/>
  <c r="P146694" i="5" s="1"/>
  <c r="O146690" i="5"/>
  <c r="P146690" i="5" s="1"/>
  <c r="O146686" i="5"/>
  <c r="P146686" i="5" s="1"/>
  <c r="O146682" i="5"/>
  <c r="P146682" i="5" s="1"/>
  <c r="O146678" i="5"/>
  <c r="P146678" i="5" s="1"/>
  <c r="O146674" i="5"/>
  <c r="P146674" i="5" s="1"/>
  <c r="O146670" i="5"/>
  <c r="P146670" i="5" s="1"/>
  <c r="O146666" i="5"/>
  <c r="P146666" i="5" s="1"/>
  <c r="O146662" i="5"/>
  <c r="P146662" i="5" s="1"/>
  <c r="O146658" i="5"/>
  <c r="P146658" i="5" s="1"/>
  <c r="O146654" i="5"/>
  <c r="P146654" i="5" s="1"/>
  <c r="O146650" i="5"/>
  <c r="P146650" i="5" s="1"/>
  <c r="O146646" i="5"/>
  <c r="P146646" i="5" s="1"/>
  <c r="O146642" i="5"/>
  <c r="P146642" i="5" s="1"/>
  <c r="O146638" i="5"/>
  <c r="P146638" i="5" s="1"/>
  <c r="O146634" i="5"/>
  <c r="P146634" i="5" s="1"/>
  <c r="O146630" i="5"/>
  <c r="P146630" i="5" s="1"/>
  <c r="O146626" i="5"/>
  <c r="P146626" i="5" s="1"/>
  <c r="O146622" i="5"/>
  <c r="P146622" i="5" s="1"/>
  <c r="O146618" i="5"/>
  <c r="P146618" i="5" s="1"/>
  <c r="O146614" i="5"/>
  <c r="P146614" i="5" s="1"/>
  <c r="O146610" i="5"/>
  <c r="P146610" i="5" s="1"/>
  <c r="O146606" i="5"/>
  <c r="P146606" i="5" s="1"/>
  <c r="O146602" i="5"/>
  <c r="P146602" i="5" s="1"/>
  <c r="O146598" i="5"/>
  <c r="P146598" i="5" s="1"/>
  <c r="O146594" i="5"/>
  <c r="P146594" i="5" s="1"/>
  <c r="O146590" i="5"/>
  <c r="P146590" i="5" s="1"/>
  <c r="O146586" i="5"/>
  <c r="P146586" i="5" s="1"/>
  <c r="O146582" i="5"/>
  <c r="P146582" i="5" s="1"/>
  <c r="O146578" i="5"/>
  <c r="P146578" i="5" s="1"/>
  <c r="O146574" i="5"/>
  <c r="P146574" i="5" s="1"/>
  <c r="O146570" i="5"/>
  <c r="P146570" i="5" s="1"/>
  <c r="O146566" i="5"/>
  <c r="P146566" i="5" s="1"/>
  <c r="O146562" i="5"/>
  <c r="P146562" i="5" s="1"/>
  <c r="O146558" i="5"/>
  <c r="P146558" i="5" s="1"/>
  <c r="O146554" i="5"/>
  <c r="P146554" i="5" s="1"/>
  <c r="O146550" i="5"/>
  <c r="P146550" i="5" s="1"/>
  <c r="O146546" i="5"/>
  <c r="P146546" i="5" s="1"/>
  <c r="O146542" i="5"/>
  <c r="P146542" i="5" s="1"/>
  <c r="O146538" i="5"/>
  <c r="P146538" i="5" s="1"/>
  <c r="O146534" i="5"/>
  <c r="P146534" i="5" s="1"/>
  <c r="O146530" i="5"/>
  <c r="P146530" i="5" s="1"/>
  <c r="O146526" i="5"/>
  <c r="P146526" i="5" s="1"/>
  <c r="O146522" i="5"/>
  <c r="P146522" i="5" s="1"/>
  <c r="O146518" i="5"/>
  <c r="P146518" i="5" s="1"/>
  <c r="O146514" i="5"/>
  <c r="P146514" i="5" s="1"/>
  <c r="O146510" i="5"/>
  <c r="P146510" i="5" s="1"/>
  <c r="O146506" i="5"/>
  <c r="P146506" i="5" s="1"/>
  <c r="O146502" i="5"/>
  <c r="P146502" i="5" s="1"/>
  <c r="O146498" i="5"/>
  <c r="P146498" i="5" s="1"/>
  <c r="O146494" i="5"/>
  <c r="P146494" i="5" s="1"/>
  <c r="O146490" i="5"/>
  <c r="P146490" i="5" s="1"/>
  <c r="O146486" i="5"/>
  <c r="P146486" i="5" s="1"/>
  <c r="O146482" i="5"/>
  <c r="P146482" i="5" s="1"/>
  <c r="O146478" i="5"/>
  <c r="P146478" i="5" s="1"/>
  <c r="O146474" i="5"/>
  <c r="P146474" i="5" s="1"/>
  <c r="O146470" i="5"/>
  <c r="P146470" i="5" s="1"/>
  <c r="O146466" i="5"/>
  <c r="P146466" i="5" s="1"/>
  <c r="O146462" i="5"/>
  <c r="P146462" i="5" s="1"/>
  <c r="O146458" i="5"/>
  <c r="P146458" i="5" s="1"/>
  <c r="O146454" i="5"/>
  <c r="P146454" i="5" s="1"/>
  <c r="O146450" i="5"/>
  <c r="P146450" i="5" s="1"/>
  <c r="O146446" i="5"/>
  <c r="P146446" i="5" s="1"/>
  <c r="O146442" i="5"/>
  <c r="P146442" i="5" s="1"/>
  <c r="O146438" i="5"/>
  <c r="P146438" i="5" s="1"/>
  <c r="O146434" i="5"/>
  <c r="P146434" i="5" s="1"/>
  <c r="O146430" i="5"/>
  <c r="P146430" i="5" s="1"/>
  <c r="O146426" i="5"/>
  <c r="P146426" i="5" s="1"/>
  <c r="O146422" i="5"/>
  <c r="P146422" i="5" s="1"/>
  <c r="O146418" i="5"/>
  <c r="P146418" i="5" s="1"/>
  <c r="O146414" i="5"/>
  <c r="P146414" i="5" s="1"/>
  <c r="O146410" i="5"/>
  <c r="P146410" i="5" s="1"/>
  <c r="O146406" i="5"/>
  <c r="P146406" i="5" s="1"/>
  <c r="O146402" i="5"/>
  <c r="P146402" i="5" s="1"/>
  <c r="O146398" i="5"/>
  <c r="P146398" i="5" s="1"/>
  <c r="O146394" i="5"/>
  <c r="P146394" i="5" s="1"/>
  <c r="O146390" i="5"/>
  <c r="P146390" i="5" s="1"/>
  <c r="O146386" i="5"/>
  <c r="P146386" i="5" s="1"/>
  <c r="O146382" i="5"/>
  <c r="P146382" i="5" s="1"/>
  <c r="O146378" i="5"/>
  <c r="P146378" i="5" s="1"/>
  <c r="O146374" i="5"/>
  <c r="P146374" i="5" s="1"/>
  <c r="O146370" i="5"/>
  <c r="P146370" i="5" s="1"/>
  <c r="O146366" i="5"/>
  <c r="P146366" i="5" s="1"/>
  <c r="O146362" i="5"/>
  <c r="P146362" i="5" s="1"/>
  <c r="O146358" i="5"/>
  <c r="P146358" i="5" s="1"/>
  <c r="O146354" i="5"/>
  <c r="P146354" i="5" s="1"/>
  <c r="O146350" i="5"/>
  <c r="P146350" i="5" s="1"/>
  <c r="O146346" i="5"/>
  <c r="P146346" i="5" s="1"/>
  <c r="O146342" i="5"/>
  <c r="P146342" i="5" s="1"/>
  <c r="O146338" i="5"/>
  <c r="P146338" i="5" s="1"/>
  <c r="O146334" i="5"/>
  <c r="P146334" i="5" s="1"/>
  <c r="O146330" i="5"/>
  <c r="P146330" i="5" s="1"/>
  <c r="O146326" i="5"/>
  <c r="P146326" i="5" s="1"/>
  <c r="O146322" i="5"/>
  <c r="P146322" i="5" s="1"/>
  <c r="O146318" i="5"/>
  <c r="P146318" i="5" s="1"/>
  <c r="O146314" i="5"/>
  <c r="P146314" i="5" s="1"/>
  <c r="O146310" i="5"/>
  <c r="P146310" i="5" s="1"/>
  <c r="O146306" i="5"/>
  <c r="P146306" i="5" s="1"/>
  <c r="O146302" i="5"/>
  <c r="P146302" i="5" s="1"/>
  <c r="O146298" i="5"/>
  <c r="P146298" i="5" s="1"/>
  <c r="O146294" i="5"/>
  <c r="P146294" i="5" s="1"/>
  <c r="O146290" i="5"/>
  <c r="P146290" i="5" s="1"/>
  <c r="O146286" i="5"/>
  <c r="P146286" i="5" s="1"/>
  <c r="O146282" i="5"/>
  <c r="P146282" i="5" s="1"/>
  <c r="O146278" i="5"/>
  <c r="P146278" i="5" s="1"/>
  <c r="O146274" i="5"/>
  <c r="P146274" i="5" s="1"/>
  <c r="O146270" i="5"/>
  <c r="P146270" i="5" s="1"/>
  <c r="O146266" i="5"/>
  <c r="P146266" i="5" s="1"/>
  <c r="O146262" i="5"/>
  <c r="P146262" i="5" s="1"/>
  <c r="O146258" i="5"/>
  <c r="P146258" i="5" s="1"/>
  <c r="O146254" i="5"/>
  <c r="P146254" i="5" s="1"/>
  <c r="O146250" i="5"/>
  <c r="P146250" i="5" s="1"/>
  <c r="O146246" i="5"/>
  <c r="P146246" i="5" s="1"/>
  <c r="O146242" i="5"/>
  <c r="P146242" i="5" s="1"/>
  <c r="O146238" i="5"/>
  <c r="P146238" i="5" s="1"/>
  <c r="O146234" i="5"/>
  <c r="P146234" i="5" s="1"/>
  <c r="O146230" i="5"/>
  <c r="P146230" i="5" s="1"/>
  <c r="O146226" i="5"/>
  <c r="P146226" i="5" s="1"/>
  <c r="O146222" i="5"/>
  <c r="P146222" i="5" s="1"/>
  <c r="O146218" i="5"/>
  <c r="P146218" i="5" s="1"/>
  <c r="O146214" i="5"/>
  <c r="P146214" i="5" s="1"/>
  <c r="O146210" i="5"/>
  <c r="P146210" i="5" s="1"/>
  <c r="O146206" i="5"/>
  <c r="P146206" i="5" s="1"/>
  <c r="O146202" i="5"/>
  <c r="P146202" i="5" s="1"/>
  <c r="O146198" i="5"/>
  <c r="P146198" i="5" s="1"/>
  <c r="O146194" i="5"/>
  <c r="P146194" i="5" s="1"/>
  <c r="O146190" i="5"/>
  <c r="P146190" i="5" s="1"/>
  <c r="O146186" i="5"/>
  <c r="P146186" i="5" s="1"/>
  <c r="O146182" i="5"/>
  <c r="P146182" i="5" s="1"/>
  <c r="O146178" i="5"/>
  <c r="P146178" i="5" s="1"/>
  <c r="O146174" i="5"/>
  <c r="P146174" i="5" s="1"/>
  <c r="O146170" i="5"/>
  <c r="P146170" i="5" s="1"/>
  <c r="O146166" i="5"/>
  <c r="P146166" i="5" s="1"/>
  <c r="O146162" i="5"/>
  <c r="P146162" i="5" s="1"/>
  <c r="O146158" i="5"/>
  <c r="P146158" i="5" s="1"/>
  <c r="O146154" i="5"/>
  <c r="P146154" i="5" s="1"/>
  <c r="O146150" i="5"/>
  <c r="P146150" i="5" s="1"/>
  <c r="O146146" i="5"/>
  <c r="P146146" i="5" s="1"/>
  <c r="O146142" i="5"/>
  <c r="P146142" i="5" s="1"/>
  <c r="O146138" i="5"/>
  <c r="P146138" i="5" s="1"/>
  <c r="O146134" i="5"/>
  <c r="P146134" i="5" s="1"/>
  <c r="O146130" i="5"/>
  <c r="P146130" i="5" s="1"/>
  <c r="O146126" i="5"/>
  <c r="P146126" i="5" s="1"/>
  <c r="O146122" i="5"/>
  <c r="P146122" i="5" s="1"/>
  <c r="O146118" i="5"/>
  <c r="P146118" i="5" s="1"/>
  <c r="O146114" i="5"/>
  <c r="P146114" i="5" s="1"/>
  <c r="O146110" i="5"/>
  <c r="P146110" i="5" s="1"/>
  <c r="O146106" i="5"/>
  <c r="P146106" i="5" s="1"/>
  <c r="O146102" i="5"/>
  <c r="P146102" i="5" s="1"/>
  <c r="O146098" i="5"/>
  <c r="P146098" i="5" s="1"/>
  <c r="O146094" i="5"/>
  <c r="P146094" i="5" s="1"/>
  <c r="O146090" i="5"/>
  <c r="P146090" i="5" s="1"/>
  <c r="O146086" i="5"/>
  <c r="P146086" i="5" s="1"/>
  <c r="O146082" i="5"/>
  <c r="P146082" i="5" s="1"/>
  <c r="O146078" i="5"/>
  <c r="P146078" i="5" s="1"/>
  <c r="O146074" i="5"/>
  <c r="P146074" i="5" s="1"/>
  <c r="O146070" i="5"/>
  <c r="P146070" i="5" s="1"/>
  <c r="O146066" i="5"/>
  <c r="P146066" i="5" s="1"/>
  <c r="O146062" i="5"/>
  <c r="P146062" i="5" s="1"/>
  <c r="O146058" i="5"/>
  <c r="P146058" i="5" s="1"/>
  <c r="O146054" i="5"/>
  <c r="P146054" i="5" s="1"/>
  <c r="O146050" i="5"/>
  <c r="P146050" i="5" s="1"/>
  <c r="O146046" i="5"/>
  <c r="P146046" i="5" s="1"/>
  <c r="O146042" i="5"/>
  <c r="P146042" i="5" s="1"/>
  <c r="O146038" i="5"/>
  <c r="P146038" i="5" s="1"/>
  <c r="O146034" i="5"/>
  <c r="P146034" i="5" s="1"/>
  <c r="O146030" i="5"/>
  <c r="P146030" i="5" s="1"/>
  <c r="O146026" i="5"/>
  <c r="P146026" i="5" s="1"/>
  <c r="O146022" i="5"/>
  <c r="P146022" i="5" s="1"/>
  <c r="O146018" i="5"/>
  <c r="P146018" i="5" s="1"/>
  <c r="O146014" i="5"/>
  <c r="P146014" i="5" s="1"/>
  <c r="O146010" i="5"/>
  <c r="P146010" i="5" s="1"/>
  <c r="O146006" i="5"/>
  <c r="P146006" i="5" s="1"/>
  <c r="O146002" i="5"/>
  <c r="P146002" i="5" s="1"/>
  <c r="O145998" i="5"/>
  <c r="P145998" i="5" s="1"/>
  <c r="O145994" i="5"/>
  <c r="P145994" i="5" s="1"/>
  <c r="O145990" i="5"/>
  <c r="P145990" i="5" s="1"/>
  <c r="O145986" i="5"/>
  <c r="P145986" i="5" s="1"/>
  <c r="O145982" i="5"/>
  <c r="P145982" i="5" s="1"/>
  <c r="O145978" i="5"/>
  <c r="P145978" i="5" s="1"/>
  <c r="O145974" i="5"/>
  <c r="P145974" i="5" s="1"/>
  <c r="O145970" i="5"/>
  <c r="P145970" i="5" s="1"/>
  <c r="O145966" i="5"/>
  <c r="P145966" i="5" s="1"/>
  <c r="O145962" i="5"/>
  <c r="P145962" i="5" s="1"/>
  <c r="O145958" i="5"/>
  <c r="P145958" i="5" s="1"/>
  <c r="O145954" i="5"/>
  <c r="P145954" i="5" s="1"/>
  <c r="O145950" i="5"/>
  <c r="P145950" i="5" s="1"/>
  <c r="O145946" i="5"/>
  <c r="P145946" i="5" s="1"/>
  <c r="O145942" i="5"/>
  <c r="P145942" i="5" s="1"/>
  <c r="O145938" i="5"/>
  <c r="P145938" i="5" s="1"/>
  <c r="O145934" i="5"/>
  <c r="P145934" i="5" s="1"/>
  <c r="O145930" i="5"/>
  <c r="P145930" i="5" s="1"/>
  <c r="O145926" i="5"/>
  <c r="P145926" i="5" s="1"/>
  <c r="O145922" i="5"/>
  <c r="P145922" i="5" s="1"/>
  <c r="O145918" i="5"/>
  <c r="P145918" i="5" s="1"/>
  <c r="O145914" i="5"/>
  <c r="P145914" i="5" s="1"/>
  <c r="O145910" i="5"/>
  <c r="P145910" i="5" s="1"/>
  <c r="O145906" i="5"/>
  <c r="P145906" i="5" s="1"/>
  <c r="O145902" i="5"/>
  <c r="P145902" i="5" s="1"/>
  <c r="O145898" i="5"/>
  <c r="P145898" i="5" s="1"/>
  <c r="O145894" i="5"/>
  <c r="P145894" i="5" s="1"/>
  <c r="O145890" i="5"/>
  <c r="P145890" i="5" s="1"/>
  <c r="O145886" i="5"/>
  <c r="P145886" i="5" s="1"/>
  <c r="O145882" i="5"/>
  <c r="P145882" i="5" s="1"/>
  <c r="O145878" i="5"/>
  <c r="P145878" i="5" s="1"/>
  <c r="O145874" i="5"/>
  <c r="P145874" i="5" s="1"/>
  <c r="O145870" i="5"/>
  <c r="P145870" i="5" s="1"/>
  <c r="O145866" i="5"/>
  <c r="P145866" i="5" s="1"/>
  <c r="O145862" i="5"/>
  <c r="P145862" i="5" s="1"/>
  <c r="O145858" i="5"/>
  <c r="P145858" i="5" s="1"/>
  <c r="O145854" i="5"/>
  <c r="P145854" i="5" s="1"/>
  <c r="O145850" i="5"/>
  <c r="P145850" i="5" s="1"/>
  <c r="O145846" i="5"/>
  <c r="P145846" i="5" s="1"/>
  <c r="O145842" i="5"/>
  <c r="P145842" i="5" s="1"/>
  <c r="O145838" i="5"/>
  <c r="P145838" i="5" s="1"/>
  <c r="O145834" i="5"/>
  <c r="P145834" i="5" s="1"/>
  <c r="O145830" i="5"/>
  <c r="P145830" i="5" s="1"/>
  <c r="O145826" i="5"/>
  <c r="P145826" i="5" s="1"/>
  <c r="O145822" i="5"/>
  <c r="P145822" i="5" s="1"/>
  <c r="O145818" i="5"/>
  <c r="P145818" i="5" s="1"/>
  <c r="O145814" i="5"/>
  <c r="P145814" i="5" s="1"/>
  <c r="O145810" i="5"/>
  <c r="P145810" i="5" s="1"/>
  <c r="O145806" i="5"/>
  <c r="P145806" i="5" s="1"/>
  <c r="O145802" i="5"/>
  <c r="P145802" i="5" s="1"/>
  <c r="O145798" i="5"/>
  <c r="P145798" i="5" s="1"/>
  <c r="O145794" i="5"/>
  <c r="P145794" i="5" s="1"/>
  <c r="O145790" i="5"/>
  <c r="P145790" i="5" s="1"/>
  <c r="O145786" i="5"/>
  <c r="P145786" i="5" s="1"/>
  <c r="O145782" i="5"/>
  <c r="P145782" i="5" s="1"/>
  <c r="O145778" i="5"/>
  <c r="P145778" i="5" s="1"/>
  <c r="O145774" i="5"/>
  <c r="P145774" i="5" s="1"/>
  <c r="O145770" i="5"/>
  <c r="P145770" i="5" s="1"/>
  <c r="O145766" i="5"/>
  <c r="P145766" i="5" s="1"/>
  <c r="O145762" i="5"/>
  <c r="P145762" i="5" s="1"/>
  <c r="O145758" i="5"/>
  <c r="P145758" i="5" s="1"/>
  <c r="O145754" i="5"/>
  <c r="P145754" i="5" s="1"/>
  <c r="O145750" i="5"/>
  <c r="P145750" i="5" s="1"/>
  <c r="O145746" i="5"/>
  <c r="P145746" i="5" s="1"/>
  <c r="O145742" i="5"/>
  <c r="P145742" i="5" s="1"/>
  <c r="O145738" i="5"/>
  <c r="P145738" i="5" s="1"/>
  <c r="O145734" i="5"/>
  <c r="P145734" i="5" s="1"/>
  <c r="O145730" i="5"/>
  <c r="P145730" i="5" s="1"/>
  <c r="O145726" i="5"/>
  <c r="P145726" i="5" s="1"/>
  <c r="O145722" i="5"/>
  <c r="P145722" i="5" s="1"/>
  <c r="O145718" i="5"/>
  <c r="P145718" i="5" s="1"/>
  <c r="O145714" i="5"/>
  <c r="P145714" i="5" s="1"/>
  <c r="O145710" i="5"/>
  <c r="P145710" i="5" s="1"/>
  <c r="O145706" i="5"/>
  <c r="P145706" i="5" s="1"/>
  <c r="O145702" i="5"/>
  <c r="P145702" i="5" s="1"/>
  <c r="O145698" i="5"/>
  <c r="P145698" i="5" s="1"/>
  <c r="O145694" i="5"/>
  <c r="P145694" i="5" s="1"/>
  <c r="O145690" i="5"/>
  <c r="P145690" i="5" s="1"/>
  <c r="O145686" i="5"/>
  <c r="P145686" i="5" s="1"/>
  <c r="O145682" i="5"/>
  <c r="P145682" i="5" s="1"/>
  <c r="O145678" i="5"/>
  <c r="P145678" i="5" s="1"/>
  <c r="O145674" i="5"/>
  <c r="P145674" i="5" s="1"/>
  <c r="O145670" i="5"/>
  <c r="P145670" i="5" s="1"/>
  <c r="O145666" i="5"/>
  <c r="P145666" i="5" s="1"/>
  <c r="O145662" i="5"/>
  <c r="P145662" i="5" s="1"/>
  <c r="O145658" i="5"/>
  <c r="P145658" i="5" s="1"/>
  <c r="O145654" i="5"/>
  <c r="P145654" i="5" s="1"/>
  <c r="O145650" i="5"/>
  <c r="P145650" i="5" s="1"/>
  <c r="O145646" i="5"/>
  <c r="P145646" i="5" s="1"/>
  <c r="O145642" i="5"/>
  <c r="P145642" i="5" s="1"/>
  <c r="O145638" i="5"/>
  <c r="P145638" i="5" s="1"/>
  <c r="O145634" i="5"/>
  <c r="P145634" i="5" s="1"/>
  <c r="O145630" i="5"/>
  <c r="P145630" i="5" s="1"/>
  <c r="O145626" i="5"/>
  <c r="P145626" i="5" s="1"/>
  <c r="O145622" i="5"/>
  <c r="P145622" i="5" s="1"/>
  <c r="O145618" i="5"/>
  <c r="P145618" i="5" s="1"/>
  <c r="O145614" i="5"/>
  <c r="P145614" i="5" s="1"/>
  <c r="O145610" i="5"/>
  <c r="P145610" i="5" s="1"/>
  <c r="O145606" i="5"/>
  <c r="P145606" i="5" s="1"/>
  <c r="O145602" i="5"/>
  <c r="P145602" i="5" s="1"/>
  <c r="O145598" i="5"/>
  <c r="P145598" i="5" s="1"/>
  <c r="O145594" i="5"/>
  <c r="P145594" i="5" s="1"/>
  <c r="O145590" i="5"/>
  <c r="P145590" i="5" s="1"/>
  <c r="O145586" i="5"/>
  <c r="P145586" i="5" s="1"/>
  <c r="O145582" i="5"/>
  <c r="P145582" i="5" s="1"/>
  <c r="O145578" i="5"/>
  <c r="P145578" i="5" s="1"/>
  <c r="O145574" i="5"/>
  <c r="P145574" i="5" s="1"/>
  <c r="O145570" i="5"/>
  <c r="P145570" i="5" s="1"/>
  <c r="O145566" i="5"/>
  <c r="P145566" i="5" s="1"/>
  <c r="O145562" i="5"/>
  <c r="P145562" i="5" s="1"/>
  <c r="O145558" i="5"/>
  <c r="P145558" i="5" s="1"/>
  <c r="O145554" i="5"/>
  <c r="P145554" i="5" s="1"/>
  <c r="O145550" i="5"/>
  <c r="P145550" i="5" s="1"/>
  <c r="O145546" i="5"/>
  <c r="P145546" i="5" s="1"/>
  <c r="O145542" i="5"/>
  <c r="P145542" i="5" s="1"/>
  <c r="O145538" i="5"/>
  <c r="P145538" i="5" s="1"/>
  <c r="O145534" i="5"/>
  <c r="P145534" i="5" s="1"/>
  <c r="O145530" i="5"/>
  <c r="P145530" i="5" s="1"/>
  <c r="O145526" i="5"/>
  <c r="P145526" i="5" s="1"/>
  <c r="O145522" i="5"/>
  <c r="P145522" i="5" s="1"/>
  <c r="O145518" i="5"/>
  <c r="P145518" i="5" s="1"/>
  <c r="O145514" i="5"/>
  <c r="P145514" i="5" s="1"/>
  <c r="O145510" i="5"/>
  <c r="P145510" i="5" s="1"/>
  <c r="O145506" i="5"/>
  <c r="P145506" i="5" s="1"/>
  <c r="O145502" i="5"/>
  <c r="P145502" i="5" s="1"/>
  <c r="O145498" i="5"/>
  <c r="P145498" i="5" s="1"/>
  <c r="O145494" i="5"/>
  <c r="P145494" i="5" s="1"/>
  <c r="O145490" i="5"/>
  <c r="P145490" i="5" s="1"/>
  <c r="O145486" i="5"/>
  <c r="P145486" i="5" s="1"/>
  <c r="O145482" i="5"/>
  <c r="P145482" i="5" s="1"/>
  <c r="O145478" i="5"/>
  <c r="P145478" i="5" s="1"/>
  <c r="O145474" i="5"/>
  <c r="P145474" i="5" s="1"/>
  <c r="O145470" i="5"/>
  <c r="P145470" i="5" s="1"/>
  <c r="O145466" i="5"/>
  <c r="P145466" i="5" s="1"/>
  <c r="O145462" i="5"/>
  <c r="P145462" i="5" s="1"/>
  <c r="O145458" i="5"/>
  <c r="P145458" i="5" s="1"/>
  <c r="O145454" i="5"/>
  <c r="P145454" i="5" s="1"/>
  <c r="O145450" i="5"/>
  <c r="P145450" i="5" s="1"/>
  <c r="O145446" i="5"/>
  <c r="P145446" i="5" s="1"/>
  <c r="O145442" i="5"/>
  <c r="P145442" i="5" s="1"/>
  <c r="O145438" i="5"/>
  <c r="P145438" i="5" s="1"/>
  <c r="O145434" i="5"/>
  <c r="P145434" i="5" s="1"/>
  <c r="O145430" i="5"/>
  <c r="P145430" i="5" s="1"/>
  <c r="O145426" i="5"/>
  <c r="P145426" i="5" s="1"/>
  <c r="O145422" i="5"/>
  <c r="P145422" i="5" s="1"/>
  <c r="O145418" i="5"/>
  <c r="P145418" i="5" s="1"/>
  <c r="O145414" i="5"/>
  <c r="P145414" i="5" s="1"/>
  <c r="O145410" i="5"/>
  <c r="P145410" i="5" s="1"/>
  <c r="O145406" i="5"/>
  <c r="P145406" i="5" s="1"/>
  <c r="O145402" i="5"/>
  <c r="P145402" i="5" s="1"/>
  <c r="O145398" i="5"/>
  <c r="P145398" i="5" s="1"/>
  <c r="O145394" i="5"/>
  <c r="P145394" i="5" s="1"/>
  <c r="O145390" i="5"/>
  <c r="P145390" i="5" s="1"/>
  <c r="O145386" i="5"/>
  <c r="P145386" i="5" s="1"/>
  <c r="O145382" i="5"/>
  <c r="P145382" i="5" s="1"/>
  <c r="O145378" i="5"/>
  <c r="P145378" i="5" s="1"/>
  <c r="O145374" i="5"/>
  <c r="P145374" i="5" s="1"/>
  <c r="O145370" i="5"/>
  <c r="P145370" i="5" s="1"/>
  <c r="O145366" i="5"/>
  <c r="P145366" i="5" s="1"/>
  <c r="O145362" i="5"/>
  <c r="P145362" i="5" s="1"/>
  <c r="O145358" i="5"/>
  <c r="P145358" i="5" s="1"/>
  <c r="O145354" i="5"/>
  <c r="P145354" i="5" s="1"/>
  <c r="O145350" i="5"/>
  <c r="P145350" i="5" s="1"/>
  <c r="O145346" i="5"/>
  <c r="P145346" i="5" s="1"/>
  <c r="O145342" i="5"/>
  <c r="P145342" i="5" s="1"/>
  <c r="O145338" i="5"/>
  <c r="P145338" i="5" s="1"/>
  <c r="O145334" i="5"/>
  <c r="P145334" i="5" s="1"/>
  <c r="O145330" i="5"/>
  <c r="P145330" i="5" s="1"/>
  <c r="O145326" i="5"/>
  <c r="P145326" i="5" s="1"/>
  <c r="O145322" i="5"/>
  <c r="P145322" i="5" s="1"/>
  <c r="O145318" i="5"/>
  <c r="P145318" i="5" s="1"/>
  <c r="O145314" i="5"/>
  <c r="P145314" i="5" s="1"/>
  <c r="O145310" i="5"/>
  <c r="P145310" i="5" s="1"/>
  <c r="O145306" i="5"/>
  <c r="P145306" i="5" s="1"/>
  <c r="O145302" i="5"/>
  <c r="P145302" i="5" s="1"/>
  <c r="O145298" i="5"/>
  <c r="P145298" i="5" s="1"/>
  <c r="O145294" i="5"/>
  <c r="P145294" i="5" s="1"/>
  <c r="O145290" i="5"/>
  <c r="P145290" i="5" s="1"/>
  <c r="O145286" i="5"/>
  <c r="P145286" i="5" s="1"/>
  <c r="O145282" i="5"/>
  <c r="P145282" i="5" s="1"/>
  <c r="O145278" i="5"/>
  <c r="P145278" i="5" s="1"/>
  <c r="O145274" i="5"/>
  <c r="P145274" i="5" s="1"/>
  <c r="O145270" i="5"/>
  <c r="P145270" i="5" s="1"/>
  <c r="O145266" i="5"/>
  <c r="P145266" i="5" s="1"/>
  <c r="O145262" i="5"/>
  <c r="P145262" i="5" s="1"/>
  <c r="O145258" i="5"/>
  <c r="P145258" i="5" s="1"/>
  <c r="O145254" i="5"/>
  <c r="P145254" i="5" s="1"/>
  <c r="O145250" i="5"/>
  <c r="P145250" i="5" s="1"/>
  <c r="O145246" i="5"/>
  <c r="P145246" i="5" s="1"/>
  <c r="O145242" i="5"/>
  <c r="P145242" i="5" s="1"/>
  <c r="O145238" i="5"/>
  <c r="P145238" i="5" s="1"/>
  <c r="O145234" i="5"/>
  <c r="P145234" i="5" s="1"/>
  <c r="O145230" i="5"/>
  <c r="P145230" i="5" s="1"/>
  <c r="O145226" i="5"/>
  <c r="P145226" i="5" s="1"/>
  <c r="O145222" i="5"/>
  <c r="P145222" i="5" s="1"/>
  <c r="O145218" i="5"/>
  <c r="P145218" i="5" s="1"/>
  <c r="O145214" i="5"/>
  <c r="P145214" i="5" s="1"/>
  <c r="O145210" i="5"/>
  <c r="P145210" i="5" s="1"/>
  <c r="O145206" i="5"/>
  <c r="P145206" i="5" s="1"/>
  <c r="O145202" i="5"/>
  <c r="P145202" i="5" s="1"/>
  <c r="O145198" i="5"/>
  <c r="P145198" i="5" s="1"/>
  <c r="O145194" i="5"/>
  <c r="P145194" i="5" s="1"/>
  <c r="O145190" i="5"/>
  <c r="P145190" i="5" s="1"/>
  <c r="O145186" i="5"/>
  <c r="P145186" i="5" s="1"/>
  <c r="O145182" i="5"/>
  <c r="P145182" i="5" s="1"/>
  <c r="O145178" i="5"/>
  <c r="P145178" i="5" s="1"/>
  <c r="O145174" i="5"/>
  <c r="P145174" i="5" s="1"/>
  <c r="O145170" i="5"/>
  <c r="P145170" i="5" s="1"/>
  <c r="O145166" i="5"/>
  <c r="P145166" i="5" s="1"/>
  <c r="O145162" i="5"/>
  <c r="P145162" i="5" s="1"/>
  <c r="O145158" i="5"/>
  <c r="P145158" i="5" s="1"/>
  <c r="O145154" i="5"/>
  <c r="P145154" i="5" s="1"/>
  <c r="O145150" i="5"/>
  <c r="P145150" i="5" s="1"/>
  <c r="O145146" i="5"/>
  <c r="P145146" i="5" s="1"/>
  <c r="O145142" i="5"/>
  <c r="P145142" i="5" s="1"/>
  <c r="O145138" i="5"/>
  <c r="P145138" i="5" s="1"/>
  <c r="O145134" i="5"/>
  <c r="P145134" i="5" s="1"/>
  <c r="O145130" i="5"/>
  <c r="P145130" i="5" s="1"/>
  <c r="O145126" i="5"/>
  <c r="P145126" i="5" s="1"/>
  <c r="O145122" i="5"/>
  <c r="P145122" i="5" s="1"/>
  <c r="O145118" i="5"/>
  <c r="P145118" i="5" s="1"/>
  <c r="O145114" i="5"/>
  <c r="P145114" i="5" s="1"/>
  <c r="O145110" i="5"/>
  <c r="P145110" i="5" s="1"/>
  <c r="O145106" i="5"/>
  <c r="P145106" i="5" s="1"/>
  <c r="O145102" i="5"/>
  <c r="P145102" i="5" s="1"/>
  <c r="O145098" i="5"/>
  <c r="P145098" i="5" s="1"/>
  <c r="O145094" i="5"/>
  <c r="P145094" i="5" s="1"/>
  <c r="O145090" i="5"/>
  <c r="P145090" i="5" s="1"/>
  <c r="O145086" i="5"/>
  <c r="P145086" i="5" s="1"/>
  <c r="O145082" i="5"/>
  <c r="P145082" i="5" s="1"/>
  <c r="O145078" i="5"/>
  <c r="P145078" i="5" s="1"/>
  <c r="O145074" i="5"/>
  <c r="P145074" i="5" s="1"/>
  <c r="O145070" i="5"/>
  <c r="P145070" i="5" s="1"/>
  <c r="O145066" i="5"/>
  <c r="P145066" i="5" s="1"/>
  <c r="O145062" i="5"/>
  <c r="P145062" i="5" s="1"/>
  <c r="O145058" i="5"/>
  <c r="P145058" i="5" s="1"/>
  <c r="O145054" i="5"/>
  <c r="P145054" i="5" s="1"/>
  <c r="O145050" i="5"/>
  <c r="P145050" i="5" s="1"/>
  <c r="O145046" i="5"/>
  <c r="P145046" i="5" s="1"/>
  <c r="O145042" i="5"/>
  <c r="P145042" i="5" s="1"/>
  <c r="O145038" i="5"/>
  <c r="P145038" i="5" s="1"/>
  <c r="O145034" i="5"/>
  <c r="P145034" i="5" s="1"/>
  <c r="O145030" i="5"/>
  <c r="P145030" i="5" s="1"/>
  <c r="O145026" i="5"/>
  <c r="P145026" i="5" s="1"/>
  <c r="O145022" i="5"/>
  <c r="P145022" i="5" s="1"/>
  <c r="O145018" i="5"/>
  <c r="P145018" i="5" s="1"/>
  <c r="O145014" i="5"/>
  <c r="P145014" i="5" s="1"/>
  <c r="O145010" i="5"/>
  <c r="P145010" i="5" s="1"/>
  <c r="O145006" i="5"/>
  <c r="P145006" i="5" s="1"/>
  <c r="O145002" i="5"/>
  <c r="P145002" i="5" s="1"/>
  <c r="O144998" i="5"/>
  <c r="P144998" i="5" s="1"/>
  <c r="O144994" i="5"/>
  <c r="P144994" i="5" s="1"/>
  <c r="O144990" i="5"/>
  <c r="P144990" i="5" s="1"/>
  <c r="O144986" i="5"/>
  <c r="P144986" i="5" s="1"/>
  <c r="O144982" i="5"/>
  <c r="P144982" i="5" s="1"/>
  <c r="O144978" i="5"/>
  <c r="P144978" i="5" s="1"/>
  <c r="O144974" i="5"/>
  <c r="P144974" i="5" s="1"/>
  <c r="O144970" i="5"/>
  <c r="P144970" i="5" s="1"/>
  <c r="O144966" i="5"/>
  <c r="P144966" i="5" s="1"/>
  <c r="O144962" i="5"/>
  <c r="P144962" i="5" s="1"/>
  <c r="O144958" i="5"/>
  <c r="P144958" i="5" s="1"/>
  <c r="O144954" i="5"/>
  <c r="P144954" i="5" s="1"/>
  <c r="O144950" i="5"/>
  <c r="P144950" i="5" s="1"/>
  <c r="O144946" i="5"/>
  <c r="P144946" i="5" s="1"/>
  <c r="O144942" i="5"/>
  <c r="P144942" i="5" s="1"/>
  <c r="O144938" i="5"/>
  <c r="P144938" i="5" s="1"/>
  <c r="O144934" i="5"/>
  <c r="P144934" i="5" s="1"/>
  <c r="O144930" i="5"/>
  <c r="P144930" i="5" s="1"/>
  <c r="O144926" i="5"/>
  <c r="P144926" i="5" s="1"/>
  <c r="O144922" i="5"/>
  <c r="P144922" i="5" s="1"/>
  <c r="O144918" i="5"/>
  <c r="P144918" i="5" s="1"/>
  <c r="O144914" i="5"/>
  <c r="P144914" i="5" s="1"/>
  <c r="O144910" i="5"/>
  <c r="P144910" i="5" s="1"/>
  <c r="O144906" i="5"/>
  <c r="P144906" i="5" s="1"/>
  <c r="O144902" i="5"/>
  <c r="P144902" i="5" s="1"/>
  <c r="O144898" i="5"/>
  <c r="P144898" i="5" s="1"/>
  <c r="O144894" i="5"/>
  <c r="P144894" i="5" s="1"/>
  <c r="O144890" i="5"/>
  <c r="P144890" i="5" s="1"/>
  <c r="O144886" i="5"/>
  <c r="P144886" i="5" s="1"/>
  <c r="O144882" i="5"/>
  <c r="P144882" i="5" s="1"/>
  <c r="O144878" i="5"/>
  <c r="P144878" i="5" s="1"/>
  <c r="O144874" i="5"/>
  <c r="P144874" i="5" s="1"/>
  <c r="O144870" i="5"/>
  <c r="P144870" i="5" s="1"/>
  <c r="O144866" i="5"/>
  <c r="P144866" i="5" s="1"/>
  <c r="O144862" i="5"/>
  <c r="P144862" i="5" s="1"/>
  <c r="O144858" i="5"/>
  <c r="P144858" i="5" s="1"/>
  <c r="O144854" i="5"/>
  <c r="P144854" i="5" s="1"/>
  <c r="O144850" i="5"/>
  <c r="P144850" i="5" s="1"/>
  <c r="O144846" i="5"/>
  <c r="P144846" i="5" s="1"/>
  <c r="O144842" i="5"/>
  <c r="P144842" i="5" s="1"/>
  <c r="O144838" i="5"/>
  <c r="P144838" i="5" s="1"/>
  <c r="O144834" i="5"/>
  <c r="P144834" i="5" s="1"/>
  <c r="O144830" i="5"/>
  <c r="P144830" i="5" s="1"/>
  <c r="O144826" i="5"/>
  <c r="P144826" i="5" s="1"/>
  <c r="O144822" i="5"/>
  <c r="P144822" i="5" s="1"/>
  <c r="O144818" i="5"/>
  <c r="P144818" i="5" s="1"/>
  <c r="O144814" i="5"/>
  <c r="P144814" i="5" s="1"/>
  <c r="O144810" i="5"/>
  <c r="P144810" i="5" s="1"/>
  <c r="O144806" i="5"/>
  <c r="P144806" i="5" s="1"/>
  <c r="O144802" i="5"/>
  <c r="P144802" i="5" s="1"/>
  <c r="O144798" i="5"/>
  <c r="P144798" i="5" s="1"/>
  <c r="O144794" i="5"/>
  <c r="P144794" i="5" s="1"/>
  <c r="O144790" i="5"/>
  <c r="P144790" i="5" s="1"/>
  <c r="O144786" i="5"/>
  <c r="P144786" i="5" s="1"/>
  <c r="O144782" i="5"/>
  <c r="P144782" i="5" s="1"/>
  <c r="O144778" i="5"/>
  <c r="P144778" i="5" s="1"/>
  <c r="O144774" i="5"/>
  <c r="P144774" i="5" s="1"/>
  <c r="O144770" i="5"/>
  <c r="P144770" i="5" s="1"/>
  <c r="O144766" i="5"/>
  <c r="P144766" i="5" s="1"/>
  <c r="O144762" i="5"/>
  <c r="P144762" i="5" s="1"/>
  <c r="O144758" i="5"/>
  <c r="P144758" i="5" s="1"/>
  <c r="O144754" i="5"/>
  <c r="P144754" i="5" s="1"/>
  <c r="O144750" i="5"/>
  <c r="P144750" i="5" s="1"/>
  <c r="O144746" i="5"/>
  <c r="P144746" i="5" s="1"/>
  <c r="O144742" i="5"/>
  <c r="P144742" i="5" s="1"/>
  <c r="O144738" i="5"/>
  <c r="P144738" i="5" s="1"/>
  <c r="O144734" i="5"/>
  <c r="P144734" i="5" s="1"/>
  <c r="O144730" i="5"/>
  <c r="P144730" i="5" s="1"/>
  <c r="O144726" i="5"/>
  <c r="P144726" i="5" s="1"/>
  <c r="O144722" i="5"/>
  <c r="P144722" i="5" s="1"/>
  <c r="O144718" i="5"/>
  <c r="P144718" i="5" s="1"/>
  <c r="O144714" i="5"/>
  <c r="P144714" i="5" s="1"/>
  <c r="O144710" i="5"/>
  <c r="P144710" i="5" s="1"/>
  <c r="O144706" i="5"/>
  <c r="P144706" i="5" s="1"/>
  <c r="O144702" i="5"/>
  <c r="P144702" i="5" s="1"/>
  <c r="O144698" i="5"/>
  <c r="P144698" i="5" s="1"/>
  <c r="O144694" i="5"/>
  <c r="P144694" i="5" s="1"/>
  <c r="O144690" i="5"/>
  <c r="P144690" i="5" s="1"/>
  <c r="O144686" i="5"/>
  <c r="P144686" i="5" s="1"/>
  <c r="O144682" i="5"/>
  <c r="P144682" i="5" s="1"/>
  <c r="O144678" i="5"/>
  <c r="P144678" i="5" s="1"/>
  <c r="O144674" i="5"/>
  <c r="P144674" i="5" s="1"/>
  <c r="O144670" i="5"/>
  <c r="P144670" i="5" s="1"/>
  <c r="O144666" i="5"/>
  <c r="P144666" i="5" s="1"/>
  <c r="O144662" i="5"/>
  <c r="P144662" i="5" s="1"/>
  <c r="O144658" i="5"/>
  <c r="P144658" i="5" s="1"/>
  <c r="O144654" i="5"/>
  <c r="P144654" i="5" s="1"/>
  <c r="O144650" i="5"/>
  <c r="P144650" i="5" s="1"/>
  <c r="O144646" i="5"/>
  <c r="P144646" i="5" s="1"/>
  <c r="O144642" i="5"/>
  <c r="P144642" i="5" s="1"/>
  <c r="O144638" i="5"/>
  <c r="P144638" i="5" s="1"/>
  <c r="O144634" i="5"/>
  <c r="P144634" i="5" s="1"/>
  <c r="O144630" i="5"/>
  <c r="P144630" i="5" s="1"/>
  <c r="O144626" i="5"/>
  <c r="P144626" i="5" s="1"/>
  <c r="O144622" i="5"/>
  <c r="P144622" i="5" s="1"/>
  <c r="O144618" i="5"/>
  <c r="P144618" i="5" s="1"/>
  <c r="O144614" i="5"/>
  <c r="P144614" i="5" s="1"/>
  <c r="O144610" i="5"/>
  <c r="P144610" i="5" s="1"/>
  <c r="O144606" i="5"/>
  <c r="P144606" i="5" s="1"/>
  <c r="O144602" i="5"/>
  <c r="P144602" i="5" s="1"/>
  <c r="O144598" i="5"/>
  <c r="P144598" i="5" s="1"/>
  <c r="O144594" i="5"/>
  <c r="P144594" i="5" s="1"/>
  <c r="O144590" i="5"/>
  <c r="P144590" i="5" s="1"/>
  <c r="O144586" i="5"/>
  <c r="P144586" i="5" s="1"/>
  <c r="O144582" i="5"/>
  <c r="P144582" i="5" s="1"/>
  <c r="O144578" i="5"/>
  <c r="P144578" i="5" s="1"/>
  <c r="O144574" i="5"/>
  <c r="P144574" i="5" s="1"/>
  <c r="O144570" i="5"/>
  <c r="P144570" i="5" s="1"/>
  <c r="O144566" i="5"/>
  <c r="P144566" i="5" s="1"/>
  <c r="O144562" i="5"/>
  <c r="P144562" i="5" s="1"/>
  <c r="O144558" i="5"/>
  <c r="P144558" i="5" s="1"/>
  <c r="O144554" i="5"/>
  <c r="P144554" i="5" s="1"/>
  <c r="O144550" i="5"/>
  <c r="P144550" i="5" s="1"/>
  <c r="O144546" i="5"/>
  <c r="P144546" i="5" s="1"/>
  <c r="O144542" i="5"/>
  <c r="P144542" i="5" s="1"/>
  <c r="O144538" i="5"/>
  <c r="P144538" i="5" s="1"/>
  <c r="O144534" i="5"/>
  <c r="P144534" i="5" s="1"/>
  <c r="O144530" i="5"/>
  <c r="P144530" i="5" s="1"/>
  <c r="O144526" i="5"/>
  <c r="P144526" i="5" s="1"/>
  <c r="O144522" i="5"/>
  <c r="P144522" i="5" s="1"/>
  <c r="O144518" i="5"/>
  <c r="P144518" i="5" s="1"/>
  <c r="O144514" i="5"/>
  <c r="P144514" i="5" s="1"/>
  <c r="O144510" i="5"/>
  <c r="P144510" i="5" s="1"/>
  <c r="O144506" i="5"/>
  <c r="P144506" i="5" s="1"/>
  <c r="O144502" i="5"/>
  <c r="P144502" i="5" s="1"/>
  <c r="O144498" i="5"/>
  <c r="P144498" i="5" s="1"/>
  <c r="O144494" i="5"/>
  <c r="P144494" i="5" s="1"/>
  <c r="O144490" i="5"/>
  <c r="P144490" i="5" s="1"/>
  <c r="O144486" i="5"/>
  <c r="P144486" i="5" s="1"/>
  <c r="O144482" i="5"/>
  <c r="P144482" i="5" s="1"/>
  <c r="O144478" i="5"/>
  <c r="P144478" i="5" s="1"/>
  <c r="O144474" i="5"/>
  <c r="P144474" i="5" s="1"/>
  <c r="O144470" i="5"/>
  <c r="P144470" i="5" s="1"/>
  <c r="O144466" i="5"/>
  <c r="P144466" i="5" s="1"/>
  <c r="O144462" i="5"/>
  <c r="P144462" i="5" s="1"/>
  <c r="O144458" i="5"/>
  <c r="P144458" i="5" s="1"/>
  <c r="O144454" i="5"/>
  <c r="P144454" i="5" s="1"/>
  <c r="O144450" i="5"/>
  <c r="P144450" i="5" s="1"/>
  <c r="O144446" i="5"/>
  <c r="P144446" i="5" s="1"/>
  <c r="O144442" i="5"/>
  <c r="P144442" i="5" s="1"/>
  <c r="O144438" i="5"/>
  <c r="P144438" i="5" s="1"/>
  <c r="O144434" i="5"/>
  <c r="P144434" i="5" s="1"/>
  <c r="O144430" i="5"/>
  <c r="P144430" i="5" s="1"/>
  <c r="O144426" i="5"/>
  <c r="P144426" i="5" s="1"/>
  <c r="O144422" i="5"/>
  <c r="P144422" i="5" s="1"/>
  <c r="O144418" i="5"/>
  <c r="P144418" i="5" s="1"/>
  <c r="O144414" i="5"/>
  <c r="P144414" i="5" s="1"/>
  <c r="O144410" i="5"/>
  <c r="P144410" i="5" s="1"/>
  <c r="O144406" i="5"/>
  <c r="P144406" i="5" s="1"/>
  <c r="O144402" i="5"/>
  <c r="P144402" i="5" s="1"/>
  <c r="O144398" i="5"/>
  <c r="P144398" i="5" s="1"/>
  <c r="O144394" i="5"/>
  <c r="P144394" i="5" s="1"/>
  <c r="O144390" i="5"/>
  <c r="P144390" i="5" s="1"/>
  <c r="O144386" i="5"/>
  <c r="P144386" i="5" s="1"/>
  <c r="O144382" i="5"/>
  <c r="P144382" i="5" s="1"/>
  <c r="O144378" i="5"/>
  <c r="P144378" i="5" s="1"/>
  <c r="O144374" i="5"/>
  <c r="P144374" i="5" s="1"/>
  <c r="O144370" i="5"/>
  <c r="P144370" i="5" s="1"/>
  <c r="O144366" i="5"/>
  <c r="P144366" i="5" s="1"/>
  <c r="O144362" i="5"/>
  <c r="P144362" i="5" s="1"/>
  <c r="O144358" i="5"/>
  <c r="P144358" i="5" s="1"/>
  <c r="O144354" i="5"/>
  <c r="P144354" i="5" s="1"/>
  <c r="O144350" i="5"/>
  <c r="P144350" i="5" s="1"/>
  <c r="O144346" i="5"/>
  <c r="P144346" i="5" s="1"/>
  <c r="O144342" i="5"/>
  <c r="P144342" i="5" s="1"/>
  <c r="O144338" i="5"/>
  <c r="P144338" i="5" s="1"/>
  <c r="O144334" i="5"/>
  <c r="P144334" i="5" s="1"/>
  <c r="O144330" i="5"/>
  <c r="P144330" i="5" s="1"/>
  <c r="O144326" i="5"/>
  <c r="P144326" i="5" s="1"/>
  <c r="O144322" i="5"/>
  <c r="P144322" i="5" s="1"/>
  <c r="O144318" i="5"/>
  <c r="P144318" i="5" s="1"/>
  <c r="O144314" i="5"/>
  <c r="P144314" i="5" s="1"/>
  <c r="O144310" i="5"/>
  <c r="P144310" i="5" s="1"/>
  <c r="O144306" i="5"/>
  <c r="P144306" i="5" s="1"/>
  <c r="O144302" i="5"/>
  <c r="P144302" i="5" s="1"/>
  <c r="O144298" i="5"/>
  <c r="P144298" i="5" s="1"/>
  <c r="O144294" i="5"/>
  <c r="P144294" i="5" s="1"/>
  <c r="O144290" i="5"/>
  <c r="P144290" i="5" s="1"/>
  <c r="O144286" i="5"/>
  <c r="P144286" i="5" s="1"/>
  <c r="O144282" i="5"/>
  <c r="P144282" i="5" s="1"/>
  <c r="O144278" i="5"/>
  <c r="P144278" i="5" s="1"/>
  <c r="O144274" i="5"/>
  <c r="P144274" i="5" s="1"/>
  <c r="O144270" i="5"/>
  <c r="P144270" i="5" s="1"/>
  <c r="O144266" i="5"/>
  <c r="P144266" i="5" s="1"/>
  <c r="O144262" i="5"/>
  <c r="P144262" i="5" s="1"/>
  <c r="O144258" i="5"/>
  <c r="P144258" i="5" s="1"/>
  <c r="O144254" i="5"/>
  <c r="P144254" i="5" s="1"/>
  <c r="O144250" i="5"/>
  <c r="P144250" i="5" s="1"/>
  <c r="O144246" i="5"/>
  <c r="P144246" i="5" s="1"/>
  <c r="O144242" i="5"/>
  <c r="P144242" i="5" s="1"/>
  <c r="O144238" i="5"/>
  <c r="P144238" i="5" s="1"/>
  <c r="O144234" i="5"/>
  <c r="P144234" i="5" s="1"/>
  <c r="O144230" i="5"/>
  <c r="P144230" i="5" s="1"/>
  <c r="O144226" i="5"/>
  <c r="P144226" i="5" s="1"/>
  <c r="O144222" i="5"/>
  <c r="P144222" i="5" s="1"/>
  <c r="O144218" i="5"/>
  <c r="P144218" i="5" s="1"/>
  <c r="O144214" i="5"/>
  <c r="P144214" i="5" s="1"/>
  <c r="O144210" i="5"/>
  <c r="P144210" i="5" s="1"/>
  <c r="O144206" i="5"/>
  <c r="P144206" i="5" s="1"/>
  <c r="O144202" i="5"/>
  <c r="P144202" i="5" s="1"/>
  <c r="O144198" i="5"/>
  <c r="P144198" i="5" s="1"/>
  <c r="O144194" i="5"/>
  <c r="P144194" i="5" s="1"/>
  <c r="O144190" i="5"/>
  <c r="P144190" i="5" s="1"/>
  <c r="O144186" i="5"/>
  <c r="P144186" i="5" s="1"/>
  <c r="O144182" i="5"/>
  <c r="P144182" i="5" s="1"/>
  <c r="O144178" i="5"/>
  <c r="P144178" i="5" s="1"/>
  <c r="O144174" i="5"/>
  <c r="P144174" i="5" s="1"/>
  <c r="O144170" i="5"/>
  <c r="P144170" i="5" s="1"/>
  <c r="O144166" i="5"/>
  <c r="P144166" i="5" s="1"/>
  <c r="O144162" i="5"/>
  <c r="P144162" i="5" s="1"/>
  <c r="O144158" i="5"/>
  <c r="P144158" i="5" s="1"/>
  <c r="O144154" i="5"/>
  <c r="P144154" i="5" s="1"/>
  <c r="O144150" i="5"/>
  <c r="P144150" i="5" s="1"/>
  <c r="O144146" i="5"/>
  <c r="P144146" i="5" s="1"/>
  <c r="O144142" i="5"/>
  <c r="P144142" i="5" s="1"/>
  <c r="O144138" i="5"/>
  <c r="P144138" i="5" s="1"/>
  <c r="O144134" i="5"/>
  <c r="P144134" i="5" s="1"/>
  <c r="O144130" i="5"/>
  <c r="P144130" i="5" s="1"/>
  <c r="O144126" i="5"/>
  <c r="P144126" i="5" s="1"/>
  <c r="O144122" i="5"/>
  <c r="P144122" i="5" s="1"/>
  <c r="O144118" i="5"/>
  <c r="P144118" i="5" s="1"/>
  <c r="O144114" i="5"/>
  <c r="P144114" i="5" s="1"/>
  <c r="O144110" i="5"/>
  <c r="P144110" i="5" s="1"/>
  <c r="O144106" i="5"/>
  <c r="P144106" i="5" s="1"/>
  <c r="O144102" i="5"/>
  <c r="P144102" i="5" s="1"/>
  <c r="O144098" i="5"/>
  <c r="P144098" i="5" s="1"/>
  <c r="O144094" i="5"/>
  <c r="P144094" i="5" s="1"/>
  <c r="O144090" i="5"/>
  <c r="P144090" i="5" s="1"/>
  <c r="O144086" i="5"/>
  <c r="P144086" i="5" s="1"/>
  <c r="O144082" i="5"/>
  <c r="P144082" i="5" s="1"/>
  <c r="O144078" i="5"/>
  <c r="P144078" i="5" s="1"/>
  <c r="O144074" i="5"/>
  <c r="P144074" i="5" s="1"/>
  <c r="O144070" i="5"/>
  <c r="P144070" i="5" s="1"/>
  <c r="O144066" i="5"/>
  <c r="P144066" i="5" s="1"/>
  <c r="O144062" i="5"/>
  <c r="P144062" i="5" s="1"/>
  <c r="O144058" i="5"/>
  <c r="P144058" i="5" s="1"/>
  <c r="O144054" i="5"/>
  <c r="P144054" i="5" s="1"/>
  <c r="O144050" i="5"/>
  <c r="P144050" i="5" s="1"/>
  <c r="O144046" i="5"/>
  <c r="P144046" i="5" s="1"/>
  <c r="O144042" i="5"/>
  <c r="P144042" i="5" s="1"/>
  <c r="O144038" i="5"/>
  <c r="P144038" i="5" s="1"/>
  <c r="O144034" i="5"/>
  <c r="P144034" i="5" s="1"/>
  <c r="O144030" i="5"/>
  <c r="P144030" i="5" s="1"/>
  <c r="O144026" i="5"/>
  <c r="P144026" i="5" s="1"/>
  <c r="O144022" i="5"/>
  <c r="P144022" i="5" s="1"/>
  <c r="O144018" i="5"/>
  <c r="P144018" i="5" s="1"/>
  <c r="O144014" i="5"/>
  <c r="P144014" i="5" s="1"/>
  <c r="O144010" i="5"/>
  <c r="P144010" i="5" s="1"/>
  <c r="O144006" i="5"/>
  <c r="P144006" i="5" s="1"/>
  <c r="O144002" i="5"/>
  <c r="P144002" i="5" s="1"/>
  <c r="O143998" i="5"/>
  <c r="P143998" i="5" s="1"/>
  <c r="O143994" i="5"/>
  <c r="P143994" i="5" s="1"/>
  <c r="O143990" i="5"/>
  <c r="P143990" i="5" s="1"/>
  <c r="O143986" i="5"/>
  <c r="P143986" i="5" s="1"/>
  <c r="O143982" i="5"/>
  <c r="P143982" i="5" s="1"/>
  <c r="O143978" i="5"/>
  <c r="P143978" i="5" s="1"/>
  <c r="O143974" i="5"/>
  <c r="P143974" i="5" s="1"/>
  <c r="O143970" i="5"/>
  <c r="P143970" i="5" s="1"/>
  <c r="O143966" i="5"/>
  <c r="P143966" i="5" s="1"/>
  <c r="O143962" i="5"/>
  <c r="P143962" i="5" s="1"/>
  <c r="O143958" i="5"/>
  <c r="P143958" i="5" s="1"/>
  <c r="O143954" i="5"/>
  <c r="P143954" i="5" s="1"/>
  <c r="O143950" i="5"/>
  <c r="P143950" i="5" s="1"/>
  <c r="O143946" i="5"/>
  <c r="P143946" i="5" s="1"/>
  <c r="O143942" i="5"/>
  <c r="P143942" i="5" s="1"/>
  <c r="O143938" i="5"/>
  <c r="P143938" i="5" s="1"/>
  <c r="O143934" i="5"/>
  <c r="P143934" i="5" s="1"/>
  <c r="O143930" i="5"/>
  <c r="P143930" i="5" s="1"/>
  <c r="O143926" i="5"/>
  <c r="P143926" i="5" s="1"/>
  <c r="O143922" i="5"/>
  <c r="P143922" i="5" s="1"/>
  <c r="O143918" i="5"/>
  <c r="P143918" i="5" s="1"/>
  <c r="O143914" i="5"/>
  <c r="P143914" i="5" s="1"/>
  <c r="O143910" i="5"/>
  <c r="P143910" i="5" s="1"/>
  <c r="O143906" i="5"/>
  <c r="P143906" i="5" s="1"/>
  <c r="O143902" i="5"/>
  <c r="P143902" i="5" s="1"/>
  <c r="O143898" i="5"/>
  <c r="P143898" i="5" s="1"/>
  <c r="O143894" i="5"/>
  <c r="P143894" i="5" s="1"/>
  <c r="O143890" i="5"/>
  <c r="P143890" i="5" s="1"/>
  <c r="O143886" i="5"/>
  <c r="P143886" i="5" s="1"/>
  <c r="O143882" i="5"/>
  <c r="P143882" i="5" s="1"/>
  <c r="O143878" i="5"/>
  <c r="P143878" i="5" s="1"/>
  <c r="O143874" i="5"/>
  <c r="P143874" i="5" s="1"/>
  <c r="O143870" i="5"/>
  <c r="P143870" i="5" s="1"/>
  <c r="O143866" i="5"/>
  <c r="P143866" i="5" s="1"/>
  <c r="O143862" i="5"/>
  <c r="P143862" i="5" s="1"/>
  <c r="O143858" i="5"/>
  <c r="P143858" i="5" s="1"/>
  <c r="O143854" i="5"/>
  <c r="P143854" i="5" s="1"/>
  <c r="O143850" i="5"/>
  <c r="P143850" i="5" s="1"/>
  <c r="O143846" i="5"/>
  <c r="P143846" i="5" s="1"/>
  <c r="O143842" i="5"/>
  <c r="P143842" i="5" s="1"/>
  <c r="O143838" i="5"/>
  <c r="P143838" i="5" s="1"/>
  <c r="O143834" i="5"/>
  <c r="P143834" i="5" s="1"/>
  <c r="O143830" i="5"/>
  <c r="P143830" i="5" s="1"/>
  <c r="O143826" i="5"/>
  <c r="P143826" i="5" s="1"/>
  <c r="O143822" i="5"/>
  <c r="P143822" i="5" s="1"/>
  <c r="O143818" i="5"/>
  <c r="P143818" i="5" s="1"/>
  <c r="O143814" i="5"/>
  <c r="P143814" i="5" s="1"/>
  <c r="O143810" i="5"/>
  <c r="P143810" i="5" s="1"/>
  <c r="O143806" i="5"/>
  <c r="P143806" i="5" s="1"/>
  <c r="O143802" i="5"/>
  <c r="P143802" i="5" s="1"/>
  <c r="O143798" i="5"/>
  <c r="P143798" i="5" s="1"/>
  <c r="O143794" i="5"/>
  <c r="P143794" i="5" s="1"/>
  <c r="O143790" i="5"/>
  <c r="P143790" i="5" s="1"/>
  <c r="O143786" i="5"/>
  <c r="P143786" i="5" s="1"/>
  <c r="O143782" i="5"/>
  <c r="P143782" i="5" s="1"/>
  <c r="O143778" i="5"/>
  <c r="P143778" i="5" s="1"/>
  <c r="O143774" i="5"/>
  <c r="P143774" i="5" s="1"/>
  <c r="O143770" i="5"/>
  <c r="P143770" i="5" s="1"/>
  <c r="O143766" i="5"/>
  <c r="P143766" i="5" s="1"/>
  <c r="O143762" i="5"/>
  <c r="P143762" i="5" s="1"/>
  <c r="O143758" i="5"/>
  <c r="P143758" i="5" s="1"/>
  <c r="O143754" i="5"/>
  <c r="P143754" i="5" s="1"/>
  <c r="O143750" i="5"/>
  <c r="P143750" i="5" s="1"/>
  <c r="O143746" i="5"/>
  <c r="P143746" i="5" s="1"/>
  <c r="O143742" i="5"/>
  <c r="P143742" i="5" s="1"/>
  <c r="O143738" i="5"/>
  <c r="P143738" i="5" s="1"/>
  <c r="O143734" i="5"/>
  <c r="P143734" i="5" s="1"/>
  <c r="O143730" i="5"/>
  <c r="P143730" i="5" s="1"/>
  <c r="O143726" i="5"/>
  <c r="P143726" i="5" s="1"/>
  <c r="O143722" i="5"/>
  <c r="P143722" i="5" s="1"/>
  <c r="O143718" i="5"/>
  <c r="P143718" i="5" s="1"/>
  <c r="O143714" i="5"/>
  <c r="P143714" i="5" s="1"/>
  <c r="O143710" i="5"/>
  <c r="P143710" i="5" s="1"/>
  <c r="O143706" i="5"/>
  <c r="P143706" i="5" s="1"/>
  <c r="O143702" i="5"/>
  <c r="P143702" i="5" s="1"/>
  <c r="O143698" i="5"/>
  <c r="P143698" i="5" s="1"/>
  <c r="O143694" i="5"/>
  <c r="P143694" i="5" s="1"/>
  <c r="O143690" i="5"/>
  <c r="P143690" i="5" s="1"/>
  <c r="O143686" i="5"/>
  <c r="P143686" i="5" s="1"/>
  <c r="O143682" i="5"/>
  <c r="P143682" i="5" s="1"/>
  <c r="O143678" i="5"/>
  <c r="P143678" i="5" s="1"/>
  <c r="O143674" i="5"/>
  <c r="P143674" i="5" s="1"/>
  <c r="O143670" i="5"/>
  <c r="P143670" i="5" s="1"/>
  <c r="O143666" i="5"/>
  <c r="P143666" i="5" s="1"/>
  <c r="O143662" i="5"/>
  <c r="P143662" i="5" s="1"/>
  <c r="O143658" i="5"/>
  <c r="P143658" i="5" s="1"/>
  <c r="O143654" i="5"/>
  <c r="P143654" i="5" s="1"/>
  <c r="O143650" i="5"/>
  <c r="P143650" i="5" s="1"/>
  <c r="O143646" i="5"/>
  <c r="P143646" i="5" s="1"/>
  <c r="O143642" i="5"/>
  <c r="P143642" i="5" s="1"/>
  <c r="O143638" i="5"/>
  <c r="P143638" i="5" s="1"/>
  <c r="O143634" i="5"/>
  <c r="P143634" i="5" s="1"/>
  <c r="O143630" i="5"/>
  <c r="P143630" i="5" s="1"/>
  <c r="O143626" i="5"/>
  <c r="P143626" i="5" s="1"/>
  <c r="O143622" i="5"/>
  <c r="P143622" i="5" s="1"/>
  <c r="O143618" i="5"/>
  <c r="P143618" i="5" s="1"/>
  <c r="O143614" i="5"/>
  <c r="P143614" i="5" s="1"/>
  <c r="O143610" i="5"/>
  <c r="P143610" i="5" s="1"/>
  <c r="O143606" i="5"/>
  <c r="P143606" i="5" s="1"/>
  <c r="O143602" i="5"/>
  <c r="P143602" i="5" s="1"/>
  <c r="O143598" i="5"/>
  <c r="P143598" i="5" s="1"/>
  <c r="O143594" i="5"/>
  <c r="P143594" i="5" s="1"/>
  <c r="O143590" i="5"/>
  <c r="P143590" i="5" s="1"/>
  <c r="O143586" i="5"/>
  <c r="P143586" i="5" s="1"/>
  <c r="O143582" i="5"/>
  <c r="P143582" i="5" s="1"/>
  <c r="O143578" i="5"/>
  <c r="P143578" i="5" s="1"/>
  <c r="O143574" i="5"/>
  <c r="P143574" i="5" s="1"/>
  <c r="O143570" i="5"/>
  <c r="P143570" i="5" s="1"/>
  <c r="O143566" i="5"/>
  <c r="P143566" i="5" s="1"/>
  <c r="O143562" i="5"/>
  <c r="P143562" i="5" s="1"/>
  <c r="O143558" i="5"/>
  <c r="P143558" i="5" s="1"/>
  <c r="O143554" i="5"/>
  <c r="P143554" i="5" s="1"/>
  <c r="O143550" i="5"/>
  <c r="P143550" i="5" s="1"/>
  <c r="O143546" i="5"/>
  <c r="P143546" i="5" s="1"/>
  <c r="O143542" i="5"/>
  <c r="P143542" i="5" s="1"/>
  <c r="O143538" i="5"/>
  <c r="P143538" i="5" s="1"/>
  <c r="O143534" i="5"/>
  <c r="P143534" i="5" s="1"/>
  <c r="O143530" i="5"/>
  <c r="P143530" i="5" s="1"/>
  <c r="O143526" i="5"/>
  <c r="P143526" i="5" s="1"/>
  <c r="O143522" i="5"/>
  <c r="P143522" i="5" s="1"/>
  <c r="O143518" i="5"/>
  <c r="P143518" i="5" s="1"/>
  <c r="O143514" i="5"/>
  <c r="P143514" i="5" s="1"/>
  <c r="O143510" i="5"/>
  <c r="P143510" i="5" s="1"/>
  <c r="O143506" i="5"/>
  <c r="P143506" i="5" s="1"/>
  <c r="O143502" i="5"/>
  <c r="P143502" i="5" s="1"/>
  <c r="O143498" i="5"/>
  <c r="P143498" i="5" s="1"/>
  <c r="O143494" i="5"/>
  <c r="P143494" i="5" s="1"/>
  <c r="O143490" i="5"/>
  <c r="P143490" i="5" s="1"/>
  <c r="O143486" i="5"/>
  <c r="P143486" i="5" s="1"/>
  <c r="O143482" i="5"/>
  <c r="P143482" i="5" s="1"/>
  <c r="O143478" i="5"/>
  <c r="P143478" i="5" s="1"/>
  <c r="O143474" i="5"/>
  <c r="P143474" i="5" s="1"/>
  <c r="O143470" i="5"/>
  <c r="P143470" i="5" s="1"/>
  <c r="O143466" i="5"/>
  <c r="P143466" i="5" s="1"/>
  <c r="O143462" i="5"/>
  <c r="P143462" i="5" s="1"/>
  <c r="O143458" i="5"/>
  <c r="P143458" i="5" s="1"/>
  <c r="O143454" i="5"/>
  <c r="P143454" i="5" s="1"/>
  <c r="O143450" i="5"/>
  <c r="P143450" i="5" s="1"/>
  <c r="O143446" i="5"/>
  <c r="P143446" i="5" s="1"/>
  <c r="O143442" i="5"/>
  <c r="P143442" i="5" s="1"/>
  <c r="O143438" i="5"/>
  <c r="P143438" i="5" s="1"/>
  <c r="O143434" i="5"/>
  <c r="P143434" i="5" s="1"/>
  <c r="O143430" i="5"/>
  <c r="P143430" i="5" s="1"/>
  <c r="O143426" i="5"/>
  <c r="P143426" i="5" s="1"/>
  <c r="O143422" i="5"/>
  <c r="P143422" i="5" s="1"/>
  <c r="O143418" i="5"/>
  <c r="P143418" i="5" s="1"/>
  <c r="O143414" i="5"/>
  <c r="P143414" i="5" s="1"/>
  <c r="O143410" i="5"/>
  <c r="P143410" i="5" s="1"/>
  <c r="O143406" i="5"/>
  <c r="P143406" i="5" s="1"/>
  <c r="O143402" i="5"/>
  <c r="P143402" i="5" s="1"/>
  <c r="O143398" i="5"/>
  <c r="P143398" i="5" s="1"/>
  <c r="O143394" i="5"/>
  <c r="P143394" i="5" s="1"/>
  <c r="O143390" i="5"/>
  <c r="P143390" i="5" s="1"/>
  <c r="O143386" i="5"/>
  <c r="P143386" i="5" s="1"/>
  <c r="O143382" i="5"/>
  <c r="P143382" i="5" s="1"/>
  <c r="O143378" i="5"/>
  <c r="P143378" i="5" s="1"/>
  <c r="O143374" i="5"/>
  <c r="P143374" i="5" s="1"/>
  <c r="O143370" i="5"/>
  <c r="P143370" i="5" s="1"/>
  <c r="O143366" i="5"/>
  <c r="P143366" i="5" s="1"/>
  <c r="O143362" i="5"/>
  <c r="P143362" i="5" s="1"/>
  <c r="O143358" i="5"/>
  <c r="P143358" i="5" s="1"/>
  <c r="O143354" i="5"/>
  <c r="P143354" i="5" s="1"/>
  <c r="O143350" i="5"/>
  <c r="P143350" i="5" s="1"/>
  <c r="O143346" i="5"/>
  <c r="P143346" i="5" s="1"/>
  <c r="O143342" i="5"/>
  <c r="P143342" i="5" s="1"/>
  <c r="O143338" i="5"/>
  <c r="P143338" i="5" s="1"/>
  <c r="O143334" i="5"/>
  <c r="P143334" i="5" s="1"/>
  <c r="O143330" i="5"/>
  <c r="P143330" i="5" s="1"/>
  <c r="O143326" i="5"/>
  <c r="P143326" i="5" s="1"/>
  <c r="O143322" i="5"/>
  <c r="P143322" i="5" s="1"/>
  <c r="O143318" i="5"/>
  <c r="P143318" i="5" s="1"/>
  <c r="O143314" i="5"/>
  <c r="P143314" i="5" s="1"/>
  <c r="O143310" i="5"/>
  <c r="P143310" i="5" s="1"/>
  <c r="O143306" i="5"/>
  <c r="P143306" i="5" s="1"/>
  <c r="O143302" i="5"/>
  <c r="P143302" i="5" s="1"/>
  <c r="O143298" i="5"/>
  <c r="P143298" i="5" s="1"/>
  <c r="O143294" i="5"/>
  <c r="P143294" i="5" s="1"/>
  <c r="O143290" i="5"/>
  <c r="P143290" i="5" s="1"/>
  <c r="O143286" i="5"/>
  <c r="P143286" i="5" s="1"/>
  <c r="O143282" i="5"/>
  <c r="P143282" i="5" s="1"/>
  <c r="O143278" i="5"/>
  <c r="P143278" i="5" s="1"/>
  <c r="O143274" i="5"/>
  <c r="P143274" i="5" s="1"/>
  <c r="O143270" i="5"/>
  <c r="P143270" i="5" s="1"/>
  <c r="O143266" i="5"/>
  <c r="P143266" i="5" s="1"/>
  <c r="O143262" i="5"/>
  <c r="P143262" i="5" s="1"/>
  <c r="O143258" i="5"/>
  <c r="P143258" i="5" s="1"/>
  <c r="O143254" i="5"/>
  <c r="P143254" i="5" s="1"/>
  <c r="O143250" i="5"/>
  <c r="P143250" i="5" s="1"/>
  <c r="O143246" i="5"/>
  <c r="P143246" i="5" s="1"/>
  <c r="O143242" i="5"/>
  <c r="P143242" i="5" s="1"/>
  <c r="O143238" i="5"/>
  <c r="P143238" i="5" s="1"/>
  <c r="O143234" i="5"/>
  <c r="P143234" i="5" s="1"/>
  <c r="O143230" i="5"/>
  <c r="P143230" i="5" s="1"/>
  <c r="O143226" i="5"/>
  <c r="P143226" i="5" s="1"/>
  <c r="O143222" i="5"/>
  <c r="P143222" i="5" s="1"/>
  <c r="O143218" i="5"/>
  <c r="P143218" i="5" s="1"/>
  <c r="O143214" i="5"/>
  <c r="P143214" i="5" s="1"/>
  <c r="O143210" i="5"/>
  <c r="P143210" i="5" s="1"/>
  <c r="O143206" i="5"/>
  <c r="P143206" i="5" s="1"/>
  <c r="O143202" i="5"/>
  <c r="P143202" i="5" s="1"/>
  <c r="O143198" i="5"/>
  <c r="P143198" i="5" s="1"/>
  <c r="O143194" i="5"/>
  <c r="P143194" i="5" s="1"/>
  <c r="O143190" i="5"/>
  <c r="P143190" i="5" s="1"/>
  <c r="O143186" i="5"/>
  <c r="P143186" i="5" s="1"/>
  <c r="O143182" i="5"/>
  <c r="P143182" i="5" s="1"/>
  <c r="O143178" i="5"/>
  <c r="P143178" i="5" s="1"/>
  <c r="O143174" i="5"/>
  <c r="P143174" i="5" s="1"/>
  <c r="O143170" i="5"/>
  <c r="P143170" i="5" s="1"/>
  <c r="O143166" i="5"/>
  <c r="P143166" i="5" s="1"/>
  <c r="O143162" i="5"/>
  <c r="P143162" i="5" s="1"/>
  <c r="O143158" i="5"/>
  <c r="P143158" i="5" s="1"/>
  <c r="O143154" i="5"/>
  <c r="P143154" i="5" s="1"/>
  <c r="O143150" i="5"/>
  <c r="P143150" i="5" s="1"/>
  <c r="O143146" i="5"/>
  <c r="P143146" i="5" s="1"/>
  <c r="O143142" i="5"/>
  <c r="P143142" i="5" s="1"/>
  <c r="O143138" i="5"/>
  <c r="P143138" i="5" s="1"/>
  <c r="O143134" i="5"/>
  <c r="P143134" i="5" s="1"/>
  <c r="O143130" i="5"/>
  <c r="P143130" i="5" s="1"/>
  <c r="O143126" i="5"/>
  <c r="P143126" i="5" s="1"/>
  <c r="O143122" i="5"/>
  <c r="P143122" i="5" s="1"/>
  <c r="O143118" i="5"/>
  <c r="P143118" i="5" s="1"/>
  <c r="O143114" i="5"/>
  <c r="P143114" i="5" s="1"/>
  <c r="O143110" i="5"/>
  <c r="P143110" i="5" s="1"/>
  <c r="O143106" i="5"/>
  <c r="P143106" i="5" s="1"/>
  <c r="O143102" i="5"/>
  <c r="P143102" i="5" s="1"/>
  <c r="O143098" i="5"/>
  <c r="P143098" i="5" s="1"/>
  <c r="O143094" i="5"/>
  <c r="P143094" i="5" s="1"/>
  <c r="O143090" i="5"/>
  <c r="P143090" i="5" s="1"/>
  <c r="O143086" i="5"/>
  <c r="P143086" i="5" s="1"/>
  <c r="O143082" i="5"/>
  <c r="P143082" i="5" s="1"/>
  <c r="O143078" i="5"/>
  <c r="P143078" i="5" s="1"/>
  <c r="O143074" i="5"/>
  <c r="P143074" i="5" s="1"/>
  <c r="O143070" i="5"/>
  <c r="P143070" i="5" s="1"/>
  <c r="O143066" i="5"/>
  <c r="P143066" i="5" s="1"/>
  <c r="O143062" i="5"/>
  <c r="P143062" i="5" s="1"/>
  <c r="O143058" i="5"/>
  <c r="P143058" i="5" s="1"/>
  <c r="O143054" i="5"/>
  <c r="P143054" i="5" s="1"/>
  <c r="O143050" i="5"/>
  <c r="P143050" i="5" s="1"/>
  <c r="O143046" i="5"/>
  <c r="P143046" i="5" s="1"/>
  <c r="O143042" i="5"/>
  <c r="P143042" i="5" s="1"/>
  <c r="O143038" i="5"/>
  <c r="P143038" i="5" s="1"/>
  <c r="O143034" i="5"/>
  <c r="P143034" i="5" s="1"/>
  <c r="O143030" i="5"/>
  <c r="P143030" i="5" s="1"/>
  <c r="O143026" i="5"/>
  <c r="P143026" i="5" s="1"/>
  <c r="O143022" i="5"/>
  <c r="P143022" i="5" s="1"/>
  <c r="O143018" i="5"/>
  <c r="P143018" i="5" s="1"/>
  <c r="O143014" i="5"/>
  <c r="P143014" i="5" s="1"/>
  <c r="O143010" i="5"/>
  <c r="P143010" i="5" s="1"/>
  <c r="O143006" i="5"/>
  <c r="P143006" i="5" s="1"/>
  <c r="O143002" i="5"/>
  <c r="P143002" i="5" s="1"/>
  <c r="O142998" i="5"/>
  <c r="P142998" i="5" s="1"/>
  <c r="O142994" i="5"/>
  <c r="P142994" i="5" s="1"/>
  <c r="O142990" i="5"/>
  <c r="P142990" i="5" s="1"/>
  <c r="O142986" i="5"/>
  <c r="P142986" i="5" s="1"/>
  <c r="O142982" i="5"/>
  <c r="P142982" i="5" s="1"/>
  <c r="O142978" i="5"/>
  <c r="P142978" i="5" s="1"/>
  <c r="O142974" i="5"/>
  <c r="P142974" i="5" s="1"/>
  <c r="O142970" i="5"/>
  <c r="P142970" i="5" s="1"/>
  <c r="O142966" i="5"/>
  <c r="P142966" i="5" s="1"/>
  <c r="O142962" i="5"/>
  <c r="P142962" i="5" s="1"/>
  <c r="O142958" i="5"/>
  <c r="P142958" i="5" s="1"/>
  <c r="O142954" i="5"/>
  <c r="P142954" i="5" s="1"/>
  <c r="O142950" i="5"/>
  <c r="P142950" i="5" s="1"/>
  <c r="O142946" i="5"/>
  <c r="P142946" i="5" s="1"/>
  <c r="O142942" i="5"/>
  <c r="P142942" i="5" s="1"/>
  <c r="O142938" i="5"/>
  <c r="P142938" i="5" s="1"/>
  <c r="O142934" i="5"/>
  <c r="P142934" i="5" s="1"/>
  <c r="O142930" i="5"/>
  <c r="P142930" i="5" s="1"/>
  <c r="O142926" i="5"/>
  <c r="P142926" i="5" s="1"/>
  <c r="O142922" i="5"/>
  <c r="P142922" i="5" s="1"/>
  <c r="O142918" i="5"/>
  <c r="P142918" i="5" s="1"/>
  <c r="O142914" i="5"/>
  <c r="P142914" i="5" s="1"/>
  <c r="O142910" i="5"/>
  <c r="P142910" i="5" s="1"/>
  <c r="O142906" i="5"/>
  <c r="P142906" i="5" s="1"/>
  <c r="O142902" i="5"/>
  <c r="P142902" i="5" s="1"/>
  <c r="O142898" i="5"/>
  <c r="P142898" i="5" s="1"/>
  <c r="O142894" i="5"/>
  <c r="P142894" i="5" s="1"/>
  <c r="O142890" i="5"/>
  <c r="P142890" i="5" s="1"/>
  <c r="O142886" i="5"/>
  <c r="P142886" i="5" s="1"/>
  <c r="O142882" i="5"/>
  <c r="P142882" i="5" s="1"/>
  <c r="O142878" i="5"/>
  <c r="P142878" i="5" s="1"/>
  <c r="O142874" i="5"/>
  <c r="P142874" i="5" s="1"/>
  <c r="O142870" i="5"/>
  <c r="P142870" i="5" s="1"/>
  <c r="O142866" i="5"/>
  <c r="P142866" i="5" s="1"/>
  <c r="O142862" i="5"/>
  <c r="P142862" i="5" s="1"/>
  <c r="O142858" i="5"/>
  <c r="P142858" i="5" s="1"/>
  <c r="O142854" i="5"/>
  <c r="P142854" i="5" s="1"/>
  <c r="O142850" i="5"/>
  <c r="P142850" i="5" s="1"/>
  <c r="O142846" i="5"/>
  <c r="P142846" i="5" s="1"/>
  <c r="O142842" i="5"/>
  <c r="P142842" i="5" s="1"/>
  <c r="O142838" i="5"/>
  <c r="P142838" i="5" s="1"/>
  <c r="O142834" i="5"/>
  <c r="P142834" i="5" s="1"/>
  <c r="O142830" i="5"/>
  <c r="P142830" i="5" s="1"/>
  <c r="O142826" i="5"/>
  <c r="P142826" i="5" s="1"/>
  <c r="O142822" i="5"/>
  <c r="P142822" i="5" s="1"/>
  <c r="O142818" i="5"/>
  <c r="P142818" i="5" s="1"/>
  <c r="O142814" i="5"/>
  <c r="P142814" i="5" s="1"/>
  <c r="O142810" i="5"/>
  <c r="P142810" i="5" s="1"/>
  <c r="O142806" i="5"/>
  <c r="P142806" i="5" s="1"/>
  <c r="O142802" i="5"/>
  <c r="P142802" i="5" s="1"/>
  <c r="O142798" i="5"/>
  <c r="P142798" i="5" s="1"/>
  <c r="O142794" i="5"/>
  <c r="P142794" i="5" s="1"/>
  <c r="O142790" i="5"/>
  <c r="P142790" i="5" s="1"/>
  <c r="O142786" i="5"/>
  <c r="P142786" i="5" s="1"/>
  <c r="O142782" i="5"/>
  <c r="P142782" i="5" s="1"/>
  <c r="O142778" i="5"/>
  <c r="P142778" i="5" s="1"/>
  <c r="O142774" i="5"/>
  <c r="P142774" i="5" s="1"/>
  <c r="O142770" i="5"/>
  <c r="P142770" i="5" s="1"/>
  <c r="O142766" i="5"/>
  <c r="P142766" i="5" s="1"/>
  <c r="O142762" i="5"/>
  <c r="P142762" i="5" s="1"/>
  <c r="O142758" i="5"/>
  <c r="P142758" i="5" s="1"/>
  <c r="O142754" i="5"/>
  <c r="P142754" i="5" s="1"/>
  <c r="O142750" i="5"/>
  <c r="P142750" i="5" s="1"/>
  <c r="O142746" i="5"/>
  <c r="P142746" i="5" s="1"/>
  <c r="O142742" i="5"/>
  <c r="P142742" i="5" s="1"/>
  <c r="O142738" i="5"/>
  <c r="P142738" i="5" s="1"/>
  <c r="O142734" i="5"/>
  <c r="P142734" i="5" s="1"/>
  <c r="O142730" i="5"/>
  <c r="P142730" i="5" s="1"/>
  <c r="O142726" i="5"/>
  <c r="P142726" i="5" s="1"/>
  <c r="O142722" i="5"/>
  <c r="P142722" i="5" s="1"/>
  <c r="O142718" i="5"/>
  <c r="P142718" i="5" s="1"/>
  <c r="O142714" i="5"/>
  <c r="P142714" i="5" s="1"/>
  <c r="O142710" i="5"/>
  <c r="P142710" i="5" s="1"/>
  <c r="O142706" i="5"/>
  <c r="P142706" i="5" s="1"/>
  <c r="O142702" i="5"/>
  <c r="P142702" i="5" s="1"/>
  <c r="O142698" i="5"/>
  <c r="P142698" i="5" s="1"/>
  <c r="O142694" i="5"/>
  <c r="P142694" i="5" s="1"/>
  <c r="O142690" i="5"/>
  <c r="P142690" i="5" s="1"/>
  <c r="O142686" i="5"/>
  <c r="P142686" i="5" s="1"/>
  <c r="O142682" i="5"/>
  <c r="P142682" i="5" s="1"/>
  <c r="O142678" i="5"/>
  <c r="P142678" i="5" s="1"/>
  <c r="O142674" i="5"/>
  <c r="P142674" i="5" s="1"/>
  <c r="O142670" i="5"/>
  <c r="P142670" i="5" s="1"/>
  <c r="O142666" i="5"/>
  <c r="P142666" i="5" s="1"/>
  <c r="O142662" i="5"/>
  <c r="P142662" i="5" s="1"/>
  <c r="O142658" i="5"/>
  <c r="P142658" i="5" s="1"/>
  <c r="O142654" i="5"/>
  <c r="P142654" i="5" s="1"/>
  <c r="O142650" i="5"/>
  <c r="P142650" i="5" s="1"/>
  <c r="O142646" i="5"/>
  <c r="P142646" i="5" s="1"/>
  <c r="O142642" i="5"/>
  <c r="P142642" i="5" s="1"/>
  <c r="O142638" i="5"/>
  <c r="P142638" i="5" s="1"/>
  <c r="O142634" i="5"/>
  <c r="P142634" i="5" s="1"/>
  <c r="O142630" i="5"/>
  <c r="P142630" i="5" s="1"/>
  <c r="O142626" i="5"/>
  <c r="P142626" i="5" s="1"/>
  <c r="O142622" i="5"/>
  <c r="P142622" i="5" s="1"/>
  <c r="O142618" i="5"/>
  <c r="P142618" i="5" s="1"/>
  <c r="O142614" i="5"/>
  <c r="P142614" i="5" s="1"/>
  <c r="O142610" i="5"/>
  <c r="P142610" i="5" s="1"/>
  <c r="O142606" i="5"/>
  <c r="P142606" i="5" s="1"/>
  <c r="O142602" i="5"/>
  <c r="P142602" i="5" s="1"/>
  <c r="O142598" i="5"/>
  <c r="P142598" i="5" s="1"/>
  <c r="O142594" i="5"/>
  <c r="P142594" i="5" s="1"/>
  <c r="O142590" i="5"/>
  <c r="P142590" i="5" s="1"/>
  <c r="O142586" i="5"/>
  <c r="P142586" i="5" s="1"/>
  <c r="O142582" i="5"/>
  <c r="P142582" i="5" s="1"/>
  <c r="O142578" i="5"/>
  <c r="P142578" i="5" s="1"/>
  <c r="O142574" i="5"/>
  <c r="P142574" i="5" s="1"/>
  <c r="O142570" i="5"/>
  <c r="P142570" i="5" s="1"/>
  <c r="O142566" i="5"/>
  <c r="P142566" i="5" s="1"/>
  <c r="O142562" i="5"/>
  <c r="P142562" i="5" s="1"/>
  <c r="O142558" i="5"/>
  <c r="P142558" i="5" s="1"/>
  <c r="O142554" i="5"/>
  <c r="P142554" i="5" s="1"/>
  <c r="O142550" i="5"/>
  <c r="P142550" i="5" s="1"/>
  <c r="O142546" i="5"/>
  <c r="P142546" i="5" s="1"/>
  <c r="O142542" i="5"/>
  <c r="P142542" i="5" s="1"/>
  <c r="O142538" i="5"/>
  <c r="P142538" i="5" s="1"/>
  <c r="O142534" i="5"/>
  <c r="P142534" i="5" s="1"/>
  <c r="O142530" i="5"/>
  <c r="P142530" i="5" s="1"/>
  <c r="O142526" i="5"/>
  <c r="P142526" i="5" s="1"/>
  <c r="O142522" i="5"/>
  <c r="P142522" i="5" s="1"/>
  <c r="O142518" i="5"/>
  <c r="P142518" i="5" s="1"/>
  <c r="O142514" i="5"/>
  <c r="P142514" i="5" s="1"/>
  <c r="O142510" i="5"/>
  <c r="P142510" i="5" s="1"/>
  <c r="O142506" i="5"/>
  <c r="P142506" i="5" s="1"/>
  <c r="O142502" i="5"/>
  <c r="P142502" i="5" s="1"/>
  <c r="O142498" i="5"/>
  <c r="P142498" i="5" s="1"/>
  <c r="O142494" i="5"/>
  <c r="P142494" i="5" s="1"/>
  <c r="O142490" i="5"/>
  <c r="P142490" i="5" s="1"/>
  <c r="O142486" i="5"/>
  <c r="P142486" i="5" s="1"/>
  <c r="O142482" i="5"/>
  <c r="P142482" i="5" s="1"/>
  <c r="O142478" i="5"/>
  <c r="P142478" i="5" s="1"/>
  <c r="O142474" i="5"/>
  <c r="P142474" i="5" s="1"/>
  <c r="O142470" i="5"/>
  <c r="P142470" i="5" s="1"/>
  <c r="O142466" i="5"/>
  <c r="P142466" i="5" s="1"/>
  <c r="O142462" i="5"/>
  <c r="P142462" i="5" s="1"/>
  <c r="O142458" i="5"/>
  <c r="P142458" i="5" s="1"/>
  <c r="O142454" i="5"/>
  <c r="P142454" i="5" s="1"/>
  <c r="O142450" i="5"/>
  <c r="P142450" i="5" s="1"/>
  <c r="O142446" i="5"/>
  <c r="P142446" i="5" s="1"/>
  <c r="O142442" i="5"/>
  <c r="P142442" i="5" s="1"/>
  <c r="O142438" i="5"/>
  <c r="P142438" i="5" s="1"/>
  <c r="O142434" i="5"/>
  <c r="P142434" i="5" s="1"/>
  <c r="O142430" i="5"/>
  <c r="P142430" i="5" s="1"/>
  <c r="O142426" i="5"/>
  <c r="P142426" i="5" s="1"/>
  <c r="O142422" i="5"/>
  <c r="P142422" i="5" s="1"/>
  <c r="O142418" i="5"/>
  <c r="P142418" i="5" s="1"/>
  <c r="O142414" i="5"/>
  <c r="P142414" i="5" s="1"/>
  <c r="O142410" i="5"/>
  <c r="P142410" i="5" s="1"/>
  <c r="O142406" i="5"/>
  <c r="P142406" i="5" s="1"/>
  <c r="O142402" i="5"/>
  <c r="P142402" i="5" s="1"/>
  <c r="O142398" i="5"/>
  <c r="P142398" i="5" s="1"/>
  <c r="O142394" i="5"/>
  <c r="P142394" i="5" s="1"/>
  <c r="O142390" i="5"/>
  <c r="P142390" i="5" s="1"/>
  <c r="O142386" i="5"/>
  <c r="P142386" i="5" s="1"/>
  <c r="O142382" i="5"/>
  <c r="P142382" i="5" s="1"/>
  <c r="O142378" i="5"/>
  <c r="P142378" i="5" s="1"/>
  <c r="O142374" i="5"/>
  <c r="P142374" i="5" s="1"/>
  <c r="O142370" i="5"/>
  <c r="P142370" i="5" s="1"/>
  <c r="O142366" i="5"/>
  <c r="P142366" i="5" s="1"/>
  <c r="O142362" i="5"/>
  <c r="P142362" i="5" s="1"/>
  <c r="O142358" i="5"/>
  <c r="P142358" i="5" s="1"/>
  <c r="O142354" i="5"/>
  <c r="P142354" i="5" s="1"/>
  <c r="O142350" i="5"/>
  <c r="P142350" i="5" s="1"/>
  <c r="O142346" i="5"/>
  <c r="P142346" i="5" s="1"/>
  <c r="O142342" i="5"/>
  <c r="P142342" i="5" s="1"/>
  <c r="O142338" i="5"/>
  <c r="P142338" i="5" s="1"/>
  <c r="O142334" i="5"/>
  <c r="P142334" i="5" s="1"/>
  <c r="O142330" i="5"/>
  <c r="P142330" i="5" s="1"/>
  <c r="O142326" i="5"/>
  <c r="P142326" i="5" s="1"/>
  <c r="O142322" i="5"/>
  <c r="P142322" i="5" s="1"/>
  <c r="O142318" i="5"/>
  <c r="P142318" i="5" s="1"/>
  <c r="O142314" i="5"/>
  <c r="P142314" i="5" s="1"/>
  <c r="O142310" i="5"/>
  <c r="P142310" i="5" s="1"/>
  <c r="O142306" i="5"/>
  <c r="P142306" i="5" s="1"/>
  <c r="O142302" i="5"/>
  <c r="P142302" i="5" s="1"/>
  <c r="O142298" i="5"/>
  <c r="P142298" i="5" s="1"/>
  <c r="O142294" i="5"/>
  <c r="P142294" i="5" s="1"/>
  <c r="O142290" i="5"/>
  <c r="P142290" i="5" s="1"/>
  <c r="O142286" i="5"/>
  <c r="P142286" i="5" s="1"/>
  <c r="O142282" i="5"/>
  <c r="P142282" i="5" s="1"/>
  <c r="O142278" i="5"/>
  <c r="P142278" i="5" s="1"/>
  <c r="O142274" i="5"/>
  <c r="P142274" i="5" s="1"/>
  <c r="O142270" i="5"/>
  <c r="P142270" i="5" s="1"/>
  <c r="O142266" i="5"/>
  <c r="P142266" i="5" s="1"/>
  <c r="O142262" i="5"/>
  <c r="P142262" i="5" s="1"/>
  <c r="O142258" i="5"/>
  <c r="P142258" i="5" s="1"/>
  <c r="O142254" i="5"/>
  <c r="P142254" i="5" s="1"/>
  <c r="O142250" i="5"/>
  <c r="P142250" i="5" s="1"/>
  <c r="O142246" i="5"/>
  <c r="P142246" i="5" s="1"/>
  <c r="O142242" i="5"/>
  <c r="P142242" i="5" s="1"/>
  <c r="O142238" i="5"/>
  <c r="P142238" i="5" s="1"/>
  <c r="O142234" i="5"/>
  <c r="P142234" i="5" s="1"/>
  <c r="O142230" i="5"/>
  <c r="P142230" i="5" s="1"/>
  <c r="O142226" i="5"/>
  <c r="P142226" i="5" s="1"/>
  <c r="O142222" i="5"/>
  <c r="P142222" i="5" s="1"/>
  <c r="O142218" i="5"/>
  <c r="P142218" i="5" s="1"/>
  <c r="O142214" i="5"/>
  <c r="P142214" i="5" s="1"/>
  <c r="O142210" i="5"/>
  <c r="P142210" i="5" s="1"/>
  <c r="O142206" i="5"/>
  <c r="P142206" i="5" s="1"/>
  <c r="O142202" i="5"/>
  <c r="P142202" i="5" s="1"/>
  <c r="O142198" i="5"/>
  <c r="P142198" i="5" s="1"/>
  <c r="O142194" i="5"/>
  <c r="P142194" i="5" s="1"/>
  <c r="O142190" i="5"/>
  <c r="P142190" i="5" s="1"/>
  <c r="O142186" i="5"/>
  <c r="P142186" i="5" s="1"/>
  <c r="O142182" i="5"/>
  <c r="P142182" i="5" s="1"/>
  <c r="O142178" i="5"/>
  <c r="P142178" i="5" s="1"/>
  <c r="O142174" i="5"/>
  <c r="P142174" i="5" s="1"/>
  <c r="O142170" i="5"/>
  <c r="P142170" i="5" s="1"/>
  <c r="O142166" i="5"/>
  <c r="P142166" i="5" s="1"/>
  <c r="O142162" i="5"/>
  <c r="P142162" i="5" s="1"/>
  <c r="O142158" i="5"/>
  <c r="P142158" i="5" s="1"/>
  <c r="O142154" i="5"/>
  <c r="P142154" i="5" s="1"/>
  <c r="O142150" i="5"/>
  <c r="P142150" i="5" s="1"/>
  <c r="O142146" i="5"/>
  <c r="P142146" i="5" s="1"/>
  <c r="O142142" i="5"/>
  <c r="P142142" i="5" s="1"/>
  <c r="O142138" i="5"/>
  <c r="P142138" i="5" s="1"/>
  <c r="O142134" i="5"/>
  <c r="P142134" i="5" s="1"/>
  <c r="O142130" i="5"/>
  <c r="P142130" i="5" s="1"/>
  <c r="O142126" i="5"/>
  <c r="P142126" i="5" s="1"/>
  <c r="O142122" i="5"/>
  <c r="P142122" i="5" s="1"/>
  <c r="O142118" i="5"/>
  <c r="P142118" i="5" s="1"/>
  <c r="O142114" i="5"/>
  <c r="P142114" i="5" s="1"/>
  <c r="O142110" i="5"/>
  <c r="P142110" i="5" s="1"/>
  <c r="O142106" i="5"/>
  <c r="P142106" i="5" s="1"/>
  <c r="O142102" i="5"/>
  <c r="P142102" i="5" s="1"/>
  <c r="O142098" i="5"/>
  <c r="P142098" i="5" s="1"/>
  <c r="O142094" i="5"/>
  <c r="P142094" i="5" s="1"/>
  <c r="O142090" i="5"/>
  <c r="P142090" i="5" s="1"/>
  <c r="O142086" i="5"/>
  <c r="P142086" i="5" s="1"/>
  <c r="O142082" i="5"/>
  <c r="P142082" i="5" s="1"/>
  <c r="O142078" i="5"/>
  <c r="P142078" i="5" s="1"/>
  <c r="O142074" i="5"/>
  <c r="P142074" i="5" s="1"/>
  <c r="O142070" i="5"/>
  <c r="P142070" i="5" s="1"/>
  <c r="O142066" i="5"/>
  <c r="P142066" i="5" s="1"/>
  <c r="O142062" i="5"/>
  <c r="P142062" i="5" s="1"/>
  <c r="O142058" i="5"/>
  <c r="P142058" i="5" s="1"/>
  <c r="O142054" i="5"/>
  <c r="P142054" i="5" s="1"/>
  <c r="O142050" i="5"/>
  <c r="P142050" i="5" s="1"/>
  <c r="O142046" i="5"/>
  <c r="P142046" i="5" s="1"/>
  <c r="O142042" i="5"/>
  <c r="P142042" i="5" s="1"/>
  <c r="O142038" i="5"/>
  <c r="P142038" i="5" s="1"/>
  <c r="O142034" i="5"/>
  <c r="P142034" i="5" s="1"/>
  <c r="O142030" i="5"/>
  <c r="P142030" i="5" s="1"/>
  <c r="O142026" i="5"/>
  <c r="P142026" i="5" s="1"/>
  <c r="O142022" i="5"/>
  <c r="P142022" i="5" s="1"/>
  <c r="O142018" i="5"/>
  <c r="P142018" i="5" s="1"/>
  <c r="O142014" i="5"/>
  <c r="P142014" i="5" s="1"/>
  <c r="O142010" i="5"/>
  <c r="P142010" i="5" s="1"/>
  <c r="O142006" i="5"/>
  <c r="P142006" i="5" s="1"/>
  <c r="O142002" i="5"/>
  <c r="P142002" i="5" s="1"/>
  <c r="O141998" i="5"/>
  <c r="P141998" i="5" s="1"/>
  <c r="O141994" i="5"/>
  <c r="P141994" i="5" s="1"/>
  <c r="O141990" i="5"/>
  <c r="P141990" i="5" s="1"/>
  <c r="O141986" i="5"/>
  <c r="P141986" i="5" s="1"/>
  <c r="O141982" i="5"/>
  <c r="P141982" i="5" s="1"/>
  <c r="O141978" i="5"/>
  <c r="P141978" i="5" s="1"/>
  <c r="O141974" i="5"/>
  <c r="P141974" i="5" s="1"/>
  <c r="O141970" i="5"/>
  <c r="P141970" i="5" s="1"/>
  <c r="O141966" i="5"/>
  <c r="P141966" i="5" s="1"/>
  <c r="O141962" i="5"/>
  <c r="P141962" i="5" s="1"/>
  <c r="O141958" i="5"/>
  <c r="P141958" i="5" s="1"/>
  <c r="O141954" i="5"/>
  <c r="P141954" i="5" s="1"/>
  <c r="O141950" i="5"/>
  <c r="P141950" i="5" s="1"/>
  <c r="O141946" i="5"/>
  <c r="P141946" i="5" s="1"/>
  <c r="O141942" i="5"/>
  <c r="P141942" i="5" s="1"/>
  <c r="O141938" i="5"/>
  <c r="P141938" i="5" s="1"/>
  <c r="O141934" i="5"/>
  <c r="P141934" i="5" s="1"/>
  <c r="O141930" i="5"/>
  <c r="P141930" i="5" s="1"/>
  <c r="O141926" i="5"/>
  <c r="P141926" i="5" s="1"/>
  <c r="O141922" i="5"/>
  <c r="P141922" i="5" s="1"/>
  <c r="O141918" i="5"/>
  <c r="P141918" i="5" s="1"/>
  <c r="O141914" i="5"/>
  <c r="P141914" i="5" s="1"/>
  <c r="O141910" i="5"/>
  <c r="P141910" i="5" s="1"/>
  <c r="O141906" i="5"/>
  <c r="P141906" i="5" s="1"/>
  <c r="O141902" i="5"/>
  <c r="P141902" i="5" s="1"/>
  <c r="O141898" i="5"/>
  <c r="P141898" i="5" s="1"/>
  <c r="O141894" i="5"/>
  <c r="P141894" i="5" s="1"/>
  <c r="O141890" i="5"/>
  <c r="P141890" i="5" s="1"/>
  <c r="O141886" i="5"/>
  <c r="P141886" i="5" s="1"/>
  <c r="O141882" i="5"/>
  <c r="P141882" i="5" s="1"/>
  <c r="O141878" i="5"/>
  <c r="P141878" i="5" s="1"/>
  <c r="O141874" i="5"/>
  <c r="P141874" i="5" s="1"/>
  <c r="O141870" i="5"/>
  <c r="P141870" i="5" s="1"/>
  <c r="O141866" i="5"/>
  <c r="P141866" i="5" s="1"/>
  <c r="O141862" i="5"/>
  <c r="P141862" i="5" s="1"/>
  <c r="O141858" i="5"/>
  <c r="P141858" i="5" s="1"/>
  <c r="O141854" i="5"/>
  <c r="P141854" i="5" s="1"/>
  <c r="O141850" i="5"/>
  <c r="P141850" i="5" s="1"/>
  <c r="O141846" i="5"/>
  <c r="P141846" i="5" s="1"/>
  <c r="O141842" i="5"/>
  <c r="P141842" i="5" s="1"/>
  <c r="O141838" i="5"/>
  <c r="P141838" i="5" s="1"/>
  <c r="O141834" i="5"/>
  <c r="P141834" i="5" s="1"/>
  <c r="O141830" i="5"/>
  <c r="P141830" i="5" s="1"/>
  <c r="O141826" i="5"/>
  <c r="P141826" i="5" s="1"/>
  <c r="O141822" i="5"/>
  <c r="P141822" i="5" s="1"/>
  <c r="O141818" i="5"/>
  <c r="P141818" i="5" s="1"/>
  <c r="O141814" i="5"/>
  <c r="P141814" i="5" s="1"/>
  <c r="O141810" i="5"/>
  <c r="P141810" i="5" s="1"/>
  <c r="O141806" i="5"/>
  <c r="P141806" i="5" s="1"/>
  <c r="O141802" i="5"/>
  <c r="P141802" i="5" s="1"/>
  <c r="O141798" i="5"/>
  <c r="P141798" i="5" s="1"/>
  <c r="O141794" i="5"/>
  <c r="P141794" i="5" s="1"/>
  <c r="O141790" i="5"/>
  <c r="P141790" i="5" s="1"/>
  <c r="O141786" i="5"/>
  <c r="P141786" i="5" s="1"/>
  <c r="O141782" i="5"/>
  <c r="P141782" i="5" s="1"/>
  <c r="O141778" i="5"/>
  <c r="P141778" i="5" s="1"/>
  <c r="O141774" i="5"/>
  <c r="P141774" i="5" s="1"/>
  <c r="O141770" i="5"/>
  <c r="P141770" i="5" s="1"/>
  <c r="O141766" i="5"/>
  <c r="P141766" i="5" s="1"/>
  <c r="O141762" i="5"/>
  <c r="P141762" i="5" s="1"/>
  <c r="O141758" i="5"/>
  <c r="P141758" i="5" s="1"/>
  <c r="O141754" i="5"/>
  <c r="P141754" i="5" s="1"/>
  <c r="O141750" i="5"/>
  <c r="P141750" i="5" s="1"/>
  <c r="O141746" i="5"/>
  <c r="P141746" i="5" s="1"/>
  <c r="O141742" i="5"/>
  <c r="P141742" i="5" s="1"/>
  <c r="O141738" i="5"/>
  <c r="P141738" i="5" s="1"/>
  <c r="O141734" i="5"/>
  <c r="P141734" i="5" s="1"/>
  <c r="O141730" i="5"/>
  <c r="P141730" i="5" s="1"/>
  <c r="O141726" i="5"/>
  <c r="P141726" i="5" s="1"/>
  <c r="O141722" i="5"/>
  <c r="P141722" i="5" s="1"/>
  <c r="O141718" i="5"/>
  <c r="P141718" i="5" s="1"/>
  <c r="O141714" i="5"/>
  <c r="P141714" i="5" s="1"/>
  <c r="O141710" i="5"/>
  <c r="P141710" i="5" s="1"/>
  <c r="O141706" i="5"/>
  <c r="P141706" i="5" s="1"/>
  <c r="O141702" i="5"/>
  <c r="P141702" i="5" s="1"/>
  <c r="O141698" i="5"/>
  <c r="P141698" i="5" s="1"/>
  <c r="O141694" i="5"/>
  <c r="P141694" i="5" s="1"/>
  <c r="O141690" i="5"/>
  <c r="P141690" i="5" s="1"/>
  <c r="O141686" i="5"/>
  <c r="P141686" i="5" s="1"/>
  <c r="O141682" i="5"/>
  <c r="P141682" i="5" s="1"/>
  <c r="O141678" i="5"/>
  <c r="P141678" i="5" s="1"/>
  <c r="O141674" i="5"/>
  <c r="P141674" i="5" s="1"/>
  <c r="O141670" i="5"/>
  <c r="P141670" i="5" s="1"/>
  <c r="O141666" i="5"/>
  <c r="P141666" i="5" s="1"/>
  <c r="O141662" i="5"/>
  <c r="P141662" i="5" s="1"/>
  <c r="O141658" i="5"/>
  <c r="P141658" i="5" s="1"/>
  <c r="O141654" i="5"/>
  <c r="P141654" i="5" s="1"/>
  <c r="O141650" i="5"/>
  <c r="P141650" i="5" s="1"/>
  <c r="O141646" i="5"/>
  <c r="P141646" i="5" s="1"/>
  <c r="O141642" i="5"/>
  <c r="P141642" i="5" s="1"/>
  <c r="O141638" i="5"/>
  <c r="P141638" i="5" s="1"/>
  <c r="O141634" i="5"/>
  <c r="P141634" i="5" s="1"/>
  <c r="O141630" i="5"/>
  <c r="P141630" i="5" s="1"/>
  <c r="O141626" i="5"/>
  <c r="P141626" i="5" s="1"/>
  <c r="O141622" i="5"/>
  <c r="P141622" i="5" s="1"/>
  <c r="O141618" i="5"/>
  <c r="P141618" i="5" s="1"/>
  <c r="O141614" i="5"/>
  <c r="P141614" i="5" s="1"/>
  <c r="O141610" i="5"/>
  <c r="P141610" i="5" s="1"/>
  <c r="O141606" i="5"/>
  <c r="P141606" i="5" s="1"/>
  <c r="O141602" i="5"/>
  <c r="P141602" i="5" s="1"/>
  <c r="O141598" i="5"/>
  <c r="P141598" i="5" s="1"/>
  <c r="O141594" i="5"/>
  <c r="P141594" i="5" s="1"/>
  <c r="O141590" i="5"/>
  <c r="P141590" i="5" s="1"/>
  <c r="O141586" i="5"/>
  <c r="P141586" i="5" s="1"/>
  <c r="O141582" i="5"/>
  <c r="P141582" i="5" s="1"/>
  <c r="O141578" i="5"/>
  <c r="P141578" i="5" s="1"/>
  <c r="O141574" i="5"/>
  <c r="P141574" i="5" s="1"/>
  <c r="O141570" i="5"/>
  <c r="P141570" i="5" s="1"/>
  <c r="O141566" i="5"/>
  <c r="P141566" i="5" s="1"/>
  <c r="O141562" i="5"/>
  <c r="P141562" i="5" s="1"/>
  <c r="O141558" i="5"/>
  <c r="P141558" i="5" s="1"/>
  <c r="O141554" i="5"/>
  <c r="P141554" i="5" s="1"/>
  <c r="O141550" i="5"/>
  <c r="P141550" i="5" s="1"/>
  <c r="O141546" i="5"/>
  <c r="P141546" i="5" s="1"/>
  <c r="O141542" i="5"/>
  <c r="P141542" i="5" s="1"/>
  <c r="O141538" i="5"/>
  <c r="P141538" i="5" s="1"/>
  <c r="O141534" i="5"/>
  <c r="P141534" i="5" s="1"/>
  <c r="O141530" i="5"/>
  <c r="P141530" i="5" s="1"/>
  <c r="O141526" i="5"/>
  <c r="P141526" i="5" s="1"/>
  <c r="O141522" i="5"/>
  <c r="P141522" i="5" s="1"/>
  <c r="O141518" i="5"/>
  <c r="P141518" i="5" s="1"/>
  <c r="O141514" i="5"/>
  <c r="P141514" i="5" s="1"/>
  <c r="O141510" i="5"/>
  <c r="P141510" i="5" s="1"/>
  <c r="O141506" i="5"/>
  <c r="P141506" i="5" s="1"/>
  <c r="O141502" i="5"/>
  <c r="P141502" i="5" s="1"/>
  <c r="O141498" i="5"/>
  <c r="P141498" i="5" s="1"/>
  <c r="O141494" i="5"/>
  <c r="P141494" i="5" s="1"/>
  <c r="O141490" i="5"/>
  <c r="P141490" i="5" s="1"/>
  <c r="O141486" i="5"/>
  <c r="P141486" i="5" s="1"/>
  <c r="O141482" i="5"/>
  <c r="P141482" i="5" s="1"/>
  <c r="O141478" i="5"/>
  <c r="P141478" i="5" s="1"/>
  <c r="O141474" i="5"/>
  <c r="P141474" i="5" s="1"/>
  <c r="O141470" i="5"/>
  <c r="P141470" i="5" s="1"/>
  <c r="O141466" i="5"/>
  <c r="P141466" i="5" s="1"/>
  <c r="O141462" i="5"/>
  <c r="P141462" i="5" s="1"/>
  <c r="O141458" i="5"/>
  <c r="P141458" i="5" s="1"/>
  <c r="O141454" i="5"/>
  <c r="P141454" i="5" s="1"/>
  <c r="O141450" i="5"/>
  <c r="P141450" i="5" s="1"/>
  <c r="O141446" i="5"/>
  <c r="P141446" i="5" s="1"/>
  <c r="O141442" i="5"/>
  <c r="P141442" i="5" s="1"/>
  <c r="O141438" i="5"/>
  <c r="P141438" i="5" s="1"/>
  <c r="O141434" i="5"/>
  <c r="P141434" i="5" s="1"/>
  <c r="O141430" i="5"/>
  <c r="P141430" i="5" s="1"/>
  <c r="O141426" i="5"/>
  <c r="P141426" i="5" s="1"/>
  <c r="O141422" i="5"/>
  <c r="P141422" i="5" s="1"/>
  <c r="O141418" i="5"/>
  <c r="P141418" i="5" s="1"/>
  <c r="O141414" i="5"/>
  <c r="P141414" i="5" s="1"/>
  <c r="O141410" i="5"/>
  <c r="P141410" i="5" s="1"/>
  <c r="O141406" i="5"/>
  <c r="P141406" i="5" s="1"/>
  <c r="O141402" i="5"/>
  <c r="P141402" i="5" s="1"/>
  <c r="O141398" i="5"/>
  <c r="P141398" i="5" s="1"/>
  <c r="O141394" i="5"/>
  <c r="P141394" i="5" s="1"/>
  <c r="O141390" i="5"/>
  <c r="P141390" i="5" s="1"/>
  <c r="O141386" i="5"/>
  <c r="P141386" i="5" s="1"/>
  <c r="O141382" i="5"/>
  <c r="P141382" i="5" s="1"/>
  <c r="O141378" i="5"/>
  <c r="P141378" i="5" s="1"/>
  <c r="O141374" i="5"/>
  <c r="P141374" i="5" s="1"/>
  <c r="O141370" i="5"/>
  <c r="P141370" i="5" s="1"/>
  <c r="O141366" i="5"/>
  <c r="P141366" i="5" s="1"/>
  <c r="O141362" i="5"/>
  <c r="P141362" i="5" s="1"/>
  <c r="O141358" i="5"/>
  <c r="P141358" i="5" s="1"/>
  <c r="O141354" i="5"/>
  <c r="P141354" i="5" s="1"/>
  <c r="O141350" i="5"/>
  <c r="P141350" i="5" s="1"/>
  <c r="O141346" i="5"/>
  <c r="P141346" i="5" s="1"/>
  <c r="O141342" i="5"/>
  <c r="P141342" i="5" s="1"/>
  <c r="O141338" i="5"/>
  <c r="P141338" i="5" s="1"/>
  <c r="O141334" i="5"/>
  <c r="P141334" i="5" s="1"/>
  <c r="O141330" i="5"/>
  <c r="P141330" i="5" s="1"/>
  <c r="O141326" i="5"/>
  <c r="P141326" i="5" s="1"/>
  <c r="O141322" i="5"/>
  <c r="P141322" i="5" s="1"/>
  <c r="O141318" i="5"/>
  <c r="P141318" i="5" s="1"/>
  <c r="O141314" i="5"/>
  <c r="P141314" i="5" s="1"/>
  <c r="O141310" i="5"/>
  <c r="P141310" i="5" s="1"/>
  <c r="O141306" i="5"/>
  <c r="P141306" i="5" s="1"/>
  <c r="O141302" i="5"/>
  <c r="P141302" i="5" s="1"/>
  <c r="O141298" i="5"/>
  <c r="P141298" i="5" s="1"/>
  <c r="O141294" i="5"/>
  <c r="P141294" i="5" s="1"/>
  <c r="O141290" i="5"/>
  <c r="P141290" i="5" s="1"/>
  <c r="O141286" i="5"/>
  <c r="P141286" i="5" s="1"/>
  <c r="O141282" i="5"/>
  <c r="P141282" i="5" s="1"/>
  <c r="O141278" i="5"/>
  <c r="P141278" i="5" s="1"/>
  <c r="O141274" i="5"/>
  <c r="P141274" i="5" s="1"/>
  <c r="O141270" i="5"/>
  <c r="P141270" i="5" s="1"/>
  <c r="O141266" i="5"/>
  <c r="P141266" i="5" s="1"/>
  <c r="O141262" i="5"/>
  <c r="P141262" i="5" s="1"/>
  <c r="O141258" i="5"/>
  <c r="P141258" i="5" s="1"/>
  <c r="O141254" i="5"/>
  <c r="P141254" i="5" s="1"/>
  <c r="O141250" i="5"/>
  <c r="P141250" i="5" s="1"/>
  <c r="O141246" i="5"/>
  <c r="P141246" i="5" s="1"/>
  <c r="O141242" i="5"/>
  <c r="P141242" i="5" s="1"/>
  <c r="O141238" i="5"/>
  <c r="P141238" i="5" s="1"/>
  <c r="O141234" i="5"/>
  <c r="P141234" i="5" s="1"/>
  <c r="O141230" i="5"/>
  <c r="P141230" i="5" s="1"/>
  <c r="O141226" i="5"/>
  <c r="P141226" i="5" s="1"/>
  <c r="O141222" i="5"/>
  <c r="P141222" i="5" s="1"/>
  <c r="O141218" i="5"/>
  <c r="P141218" i="5" s="1"/>
  <c r="O141214" i="5"/>
  <c r="P141214" i="5" s="1"/>
  <c r="O141210" i="5"/>
  <c r="P141210" i="5" s="1"/>
  <c r="O141206" i="5"/>
  <c r="P141206" i="5" s="1"/>
  <c r="O141202" i="5"/>
  <c r="P141202" i="5" s="1"/>
  <c r="O141198" i="5"/>
  <c r="P141198" i="5" s="1"/>
  <c r="O141194" i="5"/>
  <c r="P141194" i="5" s="1"/>
  <c r="O141190" i="5"/>
  <c r="P141190" i="5" s="1"/>
  <c r="O141186" i="5"/>
  <c r="P141186" i="5" s="1"/>
  <c r="O141182" i="5"/>
  <c r="P141182" i="5" s="1"/>
  <c r="O141178" i="5"/>
  <c r="P141178" i="5" s="1"/>
  <c r="O141174" i="5"/>
  <c r="P141174" i="5" s="1"/>
  <c r="O141170" i="5"/>
  <c r="P141170" i="5" s="1"/>
  <c r="O141166" i="5"/>
  <c r="P141166" i="5" s="1"/>
  <c r="O141162" i="5"/>
  <c r="P141162" i="5" s="1"/>
  <c r="O141158" i="5"/>
  <c r="P141158" i="5" s="1"/>
  <c r="O141154" i="5"/>
  <c r="P141154" i="5" s="1"/>
  <c r="O141150" i="5"/>
  <c r="P141150" i="5" s="1"/>
  <c r="O141146" i="5"/>
  <c r="P141146" i="5" s="1"/>
  <c r="O141142" i="5"/>
  <c r="P141142" i="5" s="1"/>
  <c r="O141138" i="5"/>
  <c r="P141138" i="5" s="1"/>
  <c r="O141134" i="5"/>
  <c r="P141134" i="5" s="1"/>
  <c r="O141130" i="5"/>
  <c r="P141130" i="5" s="1"/>
  <c r="O141126" i="5"/>
  <c r="P141126" i="5" s="1"/>
  <c r="O141122" i="5"/>
  <c r="P141122" i="5" s="1"/>
  <c r="O141118" i="5"/>
  <c r="P141118" i="5" s="1"/>
  <c r="O141114" i="5"/>
  <c r="P141114" i="5" s="1"/>
  <c r="O141110" i="5"/>
  <c r="P141110" i="5" s="1"/>
  <c r="O141106" i="5"/>
  <c r="P141106" i="5" s="1"/>
  <c r="O141102" i="5"/>
  <c r="P141102" i="5" s="1"/>
  <c r="O141098" i="5"/>
  <c r="P141098" i="5" s="1"/>
  <c r="O141094" i="5"/>
  <c r="P141094" i="5" s="1"/>
  <c r="O141090" i="5"/>
  <c r="P141090" i="5" s="1"/>
  <c r="O141086" i="5"/>
  <c r="P141086" i="5" s="1"/>
  <c r="O141082" i="5"/>
  <c r="P141082" i="5" s="1"/>
  <c r="O141078" i="5"/>
  <c r="P141078" i="5" s="1"/>
  <c r="O141074" i="5"/>
  <c r="P141074" i="5" s="1"/>
  <c r="O141070" i="5"/>
  <c r="P141070" i="5" s="1"/>
  <c r="O141066" i="5"/>
  <c r="P141066" i="5" s="1"/>
  <c r="O141062" i="5"/>
  <c r="P141062" i="5" s="1"/>
  <c r="O141058" i="5"/>
  <c r="P141058" i="5" s="1"/>
  <c r="O141054" i="5"/>
  <c r="P141054" i="5" s="1"/>
  <c r="O141050" i="5"/>
  <c r="P141050" i="5" s="1"/>
  <c r="O141046" i="5"/>
  <c r="P141046" i="5" s="1"/>
  <c r="O141042" i="5"/>
  <c r="P141042" i="5" s="1"/>
  <c r="O141038" i="5"/>
  <c r="P141038" i="5" s="1"/>
  <c r="O141034" i="5"/>
  <c r="P141034" i="5" s="1"/>
  <c r="O141030" i="5"/>
  <c r="P141030" i="5" s="1"/>
  <c r="O141026" i="5"/>
  <c r="P141026" i="5" s="1"/>
  <c r="O141022" i="5"/>
  <c r="P141022" i="5" s="1"/>
  <c r="O141018" i="5"/>
  <c r="P141018" i="5" s="1"/>
  <c r="O141014" i="5"/>
  <c r="P141014" i="5" s="1"/>
  <c r="O141010" i="5"/>
  <c r="P141010" i="5" s="1"/>
  <c r="O141006" i="5"/>
  <c r="P141006" i="5" s="1"/>
  <c r="O141002" i="5"/>
  <c r="P141002" i="5" s="1"/>
  <c r="O140998" i="5"/>
  <c r="P140998" i="5" s="1"/>
  <c r="O140994" i="5"/>
  <c r="P140994" i="5" s="1"/>
  <c r="O140990" i="5"/>
  <c r="P140990" i="5" s="1"/>
  <c r="O140986" i="5"/>
  <c r="P140986" i="5" s="1"/>
  <c r="O140982" i="5"/>
  <c r="P140982" i="5" s="1"/>
  <c r="O140978" i="5"/>
  <c r="P140978" i="5" s="1"/>
  <c r="O140974" i="5"/>
  <c r="P140974" i="5" s="1"/>
  <c r="O140970" i="5"/>
  <c r="P140970" i="5" s="1"/>
  <c r="O140966" i="5"/>
  <c r="P140966" i="5" s="1"/>
  <c r="O140962" i="5"/>
  <c r="P140962" i="5" s="1"/>
  <c r="O140958" i="5"/>
  <c r="P140958" i="5" s="1"/>
  <c r="O140954" i="5"/>
  <c r="P140954" i="5" s="1"/>
  <c r="O140950" i="5"/>
  <c r="P140950" i="5" s="1"/>
  <c r="O140946" i="5"/>
  <c r="P140946" i="5" s="1"/>
  <c r="O140942" i="5"/>
  <c r="P140942" i="5" s="1"/>
  <c r="O140938" i="5"/>
  <c r="P140938" i="5" s="1"/>
  <c r="O140934" i="5"/>
  <c r="P140934" i="5" s="1"/>
  <c r="O140930" i="5"/>
  <c r="P140930" i="5" s="1"/>
  <c r="O140926" i="5"/>
  <c r="P140926" i="5" s="1"/>
  <c r="O140922" i="5"/>
  <c r="P140922" i="5" s="1"/>
  <c r="O140918" i="5"/>
  <c r="P140918" i="5" s="1"/>
  <c r="O140914" i="5"/>
  <c r="P140914" i="5" s="1"/>
  <c r="O140910" i="5"/>
  <c r="P140910" i="5" s="1"/>
  <c r="O140906" i="5"/>
  <c r="P140906" i="5" s="1"/>
  <c r="O140902" i="5"/>
  <c r="P140902" i="5" s="1"/>
  <c r="O140898" i="5"/>
  <c r="P140898" i="5" s="1"/>
  <c r="O140894" i="5"/>
  <c r="P140894" i="5" s="1"/>
  <c r="O140890" i="5"/>
  <c r="P140890" i="5" s="1"/>
  <c r="O140886" i="5"/>
  <c r="P140886" i="5" s="1"/>
  <c r="O140882" i="5"/>
  <c r="P140882" i="5" s="1"/>
  <c r="O140878" i="5"/>
  <c r="P140878" i="5" s="1"/>
  <c r="O140874" i="5"/>
  <c r="P140874" i="5" s="1"/>
  <c r="O140870" i="5"/>
  <c r="P140870" i="5" s="1"/>
  <c r="O140866" i="5"/>
  <c r="P140866" i="5" s="1"/>
  <c r="O140862" i="5"/>
  <c r="P140862" i="5" s="1"/>
  <c r="O140858" i="5"/>
  <c r="P140858" i="5" s="1"/>
  <c r="O140854" i="5"/>
  <c r="P140854" i="5" s="1"/>
  <c r="O140850" i="5"/>
  <c r="P140850" i="5" s="1"/>
  <c r="O140846" i="5"/>
  <c r="P140846" i="5" s="1"/>
  <c r="O140842" i="5"/>
  <c r="P140842" i="5" s="1"/>
  <c r="O140838" i="5"/>
  <c r="P140838" i="5" s="1"/>
  <c r="O140834" i="5"/>
  <c r="P140834" i="5" s="1"/>
  <c r="O140830" i="5"/>
  <c r="P140830" i="5" s="1"/>
  <c r="O140826" i="5"/>
  <c r="P140826" i="5" s="1"/>
  <c r="O140822" i="5"/>
  <c r="P140822" i="5" s="1"/>
  <c r="O140818" i="5"/>
  <c r="P140818" i="5" s="1"/>
  <c r="O140814" i="5"/>
  <c r="P140814" i="5" s="1"/>
  <c r="O140810" i="5"/>
  <c r="P140810" i="5" s="1"/>
  <c r="O140806" i="5"/>
  <c r="P140806" i="5" s="1"/>
  <c r="O140802" i="5"/>
  <c r="P140802" i="5" s="1"/>
  <c r="O140798" i="5"/>
  <c r="P140798" i="5" s="1"/>
  <c r="O140794" i="5"/>
  <c r="P140794" i="5" s="1"/>
  <c r="O140790" i="5"/>
  <c r="P140790" i="5" s="1"/>
  <c r="O140786" i="5"/>
  <c r="P140786" i="5" s="1"/>
  <c r="O140782" i="5"/>
  <c r="P140782" i="5" s="1"/>
  <c r="O140778" i="5"/>
  <c r="P140778" i="5" s="1"/>
  <c r="O140774" i="5"/>
  <c r="P140774" i="5" s="1"/>
  <c r="O140770" i="5"/>
  <c r="P140770" i="5" s="1"/>
  <c r="O140766" i="5"/>
  <c r="P140766" i="5" s="1"/>
  <c r="O140762" i="5"/>
  <c r="P140762" i="5" s="1"/>
  <c r="O140758" i="5"/>
  <c r="P140758" i="5" s="1"/>
  <c r="O140754" i="5"/>
  <c r="P140754" i="5" s="1"/>
  <c r="O140750" i="5"/>
  <c r="P140750" i="5" s="1"/>
  <c r="O140746" i="5"/>
  <c r="P140746" i="5" s="1"/>
  <c r="O140742" i="5"/>
  <c r="P140742" i="5" s="1"/>
  <c r="O140738" i="5"/>
  <c r="P140738" i="5" s="1"/>
  <c r="O140734" i="5"/>
  <c r="P140734" i="5" s="1"/>
  <c r="O140730" i="5"/>
  <c r="P140730" i="5" s="1"/>
  <c r="O140726" i="5"/>
  <c r="P140726" i="5" s="1"/>
  <c r="O140722" i="5"/>
  <c r="P140722" i="5" s="1"/>
  <c r="O140718" i="5"/>
  <c r="P140718" i="5" s="1"/>
  <c r="O140714" i="5"/>
  <c r="P140714" i="5" s="1"/>
  <c r="O140710" i="5"/>
  <c r="P140710" i="5" s="1"/>
  <c r="O140706" i="5"/>
  <c r="P140706" i="5" s="1"/>
  <c r="O140702" i="5"/>
  <c r="P140702" i="5" s="1"/>
  <c r="O140698" i="5"/>
  <c r="P140698" i="5" s="1"/>
  <c r="O140694" i="5"/>
  <c r="P140694" i="5" s="1"/>
  <c r="O140690" i="5"/>
  <c r="P140690" i="5" s="1"/>
  <c r="O140686" i="5"/>
  <c r="P140686" i="5" s="1"/>
  <c r="O140682" i="5"/>
  <c r="P140682" i="5" s="1"/>
  <c r="O140678" i="5"/>
  <c r="P140678" i="5" s="1"/>
  <c r="O140674" i="5"/>
  <c r="P140674" i="5" s="1"/>
  <c r="O140670" i="5"/>
  <c r="P140670" i="5" s="1"/>
  <c r="O140666" i="5"/>
  <c r="P140666" i="5" s="1"/>
  <c r="O140662" i="5"/>
  <c r="P140662" i="5" s="1"/>
  <c r="O140658" i="5"/>
  <c r="P140658" i="5" s="1"/>
  <c r="O140654" i="5"/>
  <c r="P140654" i="5" s="1"/>
  <c r="O140650" i="5"/>
  <c r="P140650" i="5" s="1"/>
  <c r="O140646" i="5"/>
  <c r="P140646" i="5" s="1"/>
  <c r="O140642" i="5"/>
  <c r="P140642" i="5" s="1"/>
  <c r="O140638" i="5"/>
  <c r="P140638" i="5" s="1"/>
  <c r="O140634" i="5"/>
  <c r="P140634" i="5" s="1"/>
  <c r="O140630" i="5"/>
  <c r="P140630" i="5" s="1"/>
  <c r="O140626" i="5"/>
  <c r="P140626" i="5" s="1"/>
  <c r="O140622" i="5"/>
  <c r="P140622" i="5" s="1"/>
  <c r="O140618" i="5"/>
  <c r="P140618" i="5" s="1"/>
  <c r="O140614" i="5"/>
  <c r="P140614" i="5" s="1"/>
  <c r="O140610" i="5"/>
  <c r="P140610" i="5" s="1"/>
  <c r="O140606" i="5"/>
  <c r="P140606" i="5" s="1"/>
  <c r="O140602" i="5"/>
  <c r="P140602" i="5" s="1"/>
  <c r="O140598" i="5"/>
  <c r="P140598" i="5" s="1"/>
  <c r="O140594" i="5"/>
  <c r="P140594" i="5" s="1"/>
  <c r="O140590" i="5"/>
  <c r="P140590" i="5" s="1"/>
  <c r="O140586" i="5"/>
  <c r="P140586" i="5" s="1"/>
  <c r="O140582" i="5"/>
  <c r="P140582" i="5" s="1"/>
  <c r="O140578" i="5"/>
  <c r="P140578" i="5" s="1"/>
  <c r="O140574" i="5"/>
  <c r="P140574" i="5" s="1"/>
  <c r="O140570" i="5"/>
  <c r="P140570" i="5" s="1"/>
  <c r="O140566" i="5"/>
  <c r="P140566" i="5" s="1"/>
  <c r="O140562" i="5"/>
  <c r="P140562" i="5" s="1"/>
  <c r="O140558" i="5"/>
  <c r="P140558" i="5" s="1"/>
  <c r="O140554" i="5"/>
  <c r="P140554" i="5" s="1"/>
  <c r="O140550" i="5"/>
  <c r="P140550" i="5" s="1"/>
  <c r="O140546" i="5"/>
  <c r="P140546" i="5" s="1"/>
  <c r="O140542" i="5"/>
  <c r="P140542" i="5" s="1"/>
  <c r="O140538" i="5"/>
  <c r="P140538" i="5" s="1"/>
  <c r="O140534" i="5"/>
  <c r="P140534" i="5" s="1"/>
  <c r="O140530" i="5"/>
  <c r="P140530" i="5" s="1"/>
  <c r="O140526" i="5"/>
  <c r="P140526" i="5" s="1"/>
  <c r="O140522" i="5"/>
  <c r="P140522" i="5" s="1"/>
  <c r="O140518" i="5"/>
  <c r="P140518" i="5" s="1"/>
  <c r="O140514" i="5"/>
  <c r="P140514" i="5" s="1"/>
  <c r="O140510" i="5"/>
  <c r="P140510" i="5" s="1"/>
  <c r="O140506" i="5"/>
  <c r="P140506" i="5" s="1"/>
  <c r="O140502" i="5"/>
  <c r="P140502" i="5" s="1"/>
  <c r="O140498" i="5"/>
  <c r="P140498" i="5" s="1"/>
  <c r="O140494" i="5"/>
  <c r="P140494" i="5" s="1"/>
  <c r="O140490" i="5"/>
  <c r="P140490" i="5" s="1"/>
  <c r="O140486" i="5"/>
  <c r="P140486" i="5" s="1"/>
  <c r="O140482" i="5"/>
  <c r="P140482" i="5" s="1"/>
  <c r="O140478" i="5"/>
  <c r="P140478" i="5" s="1"/>
  <c r="O140474" i="5"/>
  <c r="P140474" i="5" s="1"/>
  <c r="O140470" i="5"/>
  <c r="P140470" i="5" s="1"/>
  <c r="O140466" i="5"/>
  <c r="P140466" i="5" s="1"/>
  <c r="O140462" i="5"/>
  <c r="P140462" i="5" s="1"/>
  <c r="O140458" i="5"/>
  <c r="P140458" i="5" s="1"/>
  <c r="O140454" i="5"/>
  <c r="P140454" i="5" s="1"/>
  <c r="O140450" i="5"/>
  <c r="P140450" i="5" s="1"/>
  <c r="O140446" i="5"/>
  <c r="P140446" i="5" s="1"/>
  <c r="O140442" i="5"/>
  <c r="P140442" i="5" s="1"/>
  <c r="O140438" i="5"/>
  <c r="P140438" i="5" s="1"/>
  <c r="O140434" i="5"/>
  <c r="P140434" i="5" s="1"/>
  <c r="O140430" i="5"/>
  <c r="P140430" i="5" s="1"/>
  <c r="O140426" i="5"/>
  <c r="P140426" i="5" s="1"/>
  <c r="O140422" i="5"/>
  <c r="P140422" i="5" s="1"/>
  <c r="O140418" i="5"/>
  <c r="P140418" i="5" s="1"/>
  <c r="O140414" i="5"/>
  <c r="P140414" i="5" s="1"/>
  <c r="O140410" i="5"/>
  <c r="P140410" i="5" s="1"/>
  <c r="O140406" i="5"/>
  <c r="P140406" i="5" s="1"/>
  <c r="O140402" i="5"/>
  <c r="P140402" i="5" s="1"/>
  <c r="O140398" i="5"/>
  <c r="P140398" i="5" s="1"/>
  <c r="O140394" i="5"/>
  <c r="P140394" i="5" s="1"/>
  <c r="O140390" i="5"/>
  <c r="P140390" i="5" s="1"/>
  <c r="O140386" i="5"/>
  <c r="P140386" i="5" s="1"/>
  <c r="O140382" i="5"/>
  <c r="P140382" i="5" s="1"/>
  <c r="O140378" i="5"/>
  <c r="P140378" i="5" s="1"/>
  <c r="O140374" i="5"/>
  <c r="P140374" i="5" s="1"/>
  <c r="O140370" i="5"/>
  <c r="P140370" i="5" s="1"/>
  <c r="O140366" i="5"/>
  <c r="P140366" i="5" s="1"/>
  <c r="O140362" i="5"/>
  <c r="P140362" i="5" s="1"/>
  <c r="O140358" i="5"/>
  <c r="P140358" i="5" s="1"/>
  <c r="O140354" i="5"/>
  <c r="P140354" i="5" s="1"/>
  <c r="O140350" i="5"/>
  <c r="P140350" i="5" s="1"/>
  <c r="O140346" i="5"/>
  <c r="P140346" i="5" s="1"/>
  <c r="O140342" i="5"/>
  <c r="P140342" i="5" s="1"/>
  <c r="O140338" i="5"/>
  <c r="P140338" i="5" s="1"/>
  <c r="O140334" i="5"/>
  <c r="P140334" i="5" s="1"/>
  <c r="O140330" i="5"/>
  <c r="P140330" i="5" s="1"/>
  <c r="O140326" i="5"/>
  <c r="P140326" i="5" s="1"/>
  <c r="O140322" i="5"/>
  <c r="P140322" i="5" s="1"/>
  <c r="O140318" i="5"/>
  <c r="P140318" i="5" s="1"/>
  <c r="O140314" i="5"/>
  <c r="P140314" i="5" s="1"/>
  <c r="O140310" i="5"/>
  <c r="P140310" i="5" s="1"/>
  <c r="O140306" i="5"/>
  <c r="P140306" i="5" s="1"/>
  <c r="O140302" i="5"/>
  <c r="P140302" i="5" s="1"/>
  <c r="O140298" i="5"/>
  <c r="P140298" i="5" s="1"/>
  <c r="O140294" i="5"/>
  <c r="P140294" i="5" s="1"/>
  <c r="O140290" i="5"/>
  <c r="P140290" i="5" s="1"/>
  <c r="O140286" i="5"/>
  <c r="P140286" i="5" s="1"/>
  <c r="O140282" i="5"/>
  <c r="P140282" i="5" s="1"/>
  <c r="O140278" i="5"/>
  <c r="P140278" i="5" s="1"/>
  <c r="O140274" i="5"/>
  <c r="P140274" i="5" s="1"/>
  <c r="O140270" i="5"/>
  <c r="P140270" i="5" s="1"/>
  <c r="O140266" i="5"/>
  <c r="P140266" i="5" s="1"/>
  <c r="O140262" i="5"/>
  <c r="P140262" i="5" s="1"/>
  <c r="O140258" i="5"/>
  <c r="P140258" i="5" s="1"/>
  <c r="O140254" i="5"/>
  <c r="P140254" i="5" s="1"/>
  <c r="O140250" i="5"/>
  <c r="P140250" i="5" s="1"/>
  <c r="O140246" i="5"/>
  <c r="P140246" i="5" s="1"/>
  <c r="O140242" i="5"/>
  <c r="P140242" i="5" s="1"/>
  <c r="O140238" i="5"/>
  <c r="P140238" i="5" s="1"/>
  <c r="O140234" i="5"/>
  <c r="P140234" i="5" s="1"/>
  <c r="O140230" i="5"/>
  <c r="P140230" i="5" s="1"/>
  <c r="O140226" i="5"/>
  <c r="P140226" i="5" s="1"/>
  <c r="O140222" i="5"/>
  <c r="P140222" i="5" s="1"/>
  <c r="O140218" i="5"/>
  <c r="P140218" i="5" s="1"/>
  <c r="O140214" i="5"/>
  <c r="P140214" i="5" s="1"/>
  <c r="O140210" i="5"/>
  <c r="P140210" i="5" s="1"/>
  <c r="O140206" i="5"/>
  <c r="P140206" i="5" s="1"/>
  <c r="O140202" i="5"/>
  <c r="P140202" i="5" s="1"/>
  <c r="O140198" i="5"/>
  <c r="P140198" i="5" s="1"/>
  <c r="O140194" i="5"/>
  <c r="P140194" i="5" s="1"/>
  <c r="O140190" i="5"/>
  <c r="P140190" i="5" s="1"/>
  <c r="O140186" i="5"/>
  <c r="P140186" i="5" s="1"/>
  <c r="O140182" i="5"/>
  <c r="P140182" i="5" s="1"/>
  <c r="O140178" i="5"/>
  <c r="P140178" i="5" s="1"/>
  <c r="O140174" i="5"/>
  <c r="P140174" i="5" s="1"/>
  <c r="O140170" i="5"/>
  <c r="P140170" i="5" s="1"/>
  <c r="O140166" i="5"/>
  <c r="P140166" i="5" s="1"/>
  <c r="O140162" i="5"/>
  <c r="P140162" i="5" s="1"/>
  <c r="O140158" i="5"/>
  <c r="P140158" i="5" s="1"/>
  <c r="O140154" i="5"/>
  <c r="P140154" i="5" s="1"/>
  <c r="O140150" i="5"/>
  <c r="P140150" i="5" s="1"/>
  <c r="O140146" i="5"/>
  <c r="P140146" i="5" s="1"/>
  <c r="O140142" i="5"/>
  <c r="P140142" i="5" s="1"/>
  <c r="O140138" i="5"/>
  <c r="P140138" i="5" s="1"/>
  <c r="O140134" i="5"/>
  <c r="P140134" i="5" s="1"/>
  <c r="O140130" i="5"/>
  <c r="P140130" i="5" s="1"/>
  <c r="O140126" i="5"/>
  <c r="P140126" i="5" s="1"/>
  <c r="O140122" i="5"/>
  <c r="P140122" i="5" s="1"/>
  <c r="O140118" i="5"/>
  <c r="P140118" i="5" s="1"/>
  <c r="O140114" i="5"/>
  <c r="P140114" i="5" s="1"/>
  <c r="O140110" i="5"/>
  <c r="P140110" i="5" s="1"/>
  <c r="O140106" i="5"/>
  <c r="P140106" i="5" s="1"/>
  <c r="O140102" i="5"/>
  <c r="P140102" i="5" s="1"/>
  <c r="O140098" i="5"/>
  <c r="P140098" i="5" s="1"/>
  <c r="O140094" i="5"/>
  <c r="P140094" i="5" s="1"/>
  <c r="O140090" i="5"/>
  <c r="P140090" i="5" s="1"/>
  <c r="O140086" i="5"/>
  <c r="P140086" i="5" s="1"/>
  <c r="O140082" i="5"/>
  <c r="P140082" i="5" s="1"/>
  <c r="O140078" i="5"/>
  <c r="P140078" i="5" s="1"/>
  <c r="O140074" i="5"/>
  <c r="P140074" i="5" s="1"/>
  <c r="O140070" i="5"/>
  <c r="P140070" i="5" s="1"/>
  <c r="O140066" i="5"/>
  <c r="P140066" i="5" s="1"/>
  <c r="O140062" i="5"/>
  <c r="P140062" i="5" s="1"/>
  <c r="O140058" i="5"/>
  <c r="P140058" i="5" s="1"/>
  <c r="O140054" i="5"/>
  <c r="P140054" i="5" s="1"/>
  <c r="O140050" i="5"/>
  <c r="P140050" i="5" s="1"/>
  <c r="O140046" i="5"/>
  <c r="P140046" i="5" s="1"/>
  <c r="O140042" i="5"/>
  <c r="P140042" i="5" s="1"/>
  <c r="O140038" i="5"/>
  <c r="P140038" i="5" s="1"/>
  <c r="O140034" i="5"/>
  <c r="P140034" i="5" s="1"/>
  <c r="O140030" i="5"/>
  <c r="P140030" i="5" s="1"/>
  <c r="O140026" i="5"/>
  <c r="P140026" i="5" s="1"/>
  <c r="O140022" i="5"/>
  <c r="P140022" i="5" s="1"/>
  <c r="O140018" i="5"/>
  <c r="P140018" i="5" s="1"/>
  <c r="O140014" i="5"/>
  <c r="P140014" i="5" s="1"/>
  <c r="O140010" i="5"/>
  <c r="P140010" i="5" s="1"/>
  <c r="O140006" i="5"/>
  <c r="P140006" i="5" s="1"/>
  <c r="O140002" i="5"/>
  <c r="P140002" i="5" s="1"/>
  <c r="O139998" i="5"/>
  <c r="P139998" i="5" s="1"/>
  <c r="O139994" i="5"/>
  <c r="P139994" i="5" s="1"/>
  <c r="O139990" i="5"/>
  <c r="P139990" i="5" s="1"/>
  <c r="O139986" i="5"/>
  <c r="P139986" i="5" s="1"/>
  <c r="O139982" i="5"/>
  <c r="P139982" i="5" s="1"/>
  <c r="O139978" i="5"/>
  <c r="P139978" i="5" s="1"/>
  <c r="O139974" i="5"/>
  <c r="P139974" i="5" s="1"/>
  <c r="O139970" i="5"/>
  <c r="P139970" i="5" s="1"/>
  <c r="O139966" i="5"/>
  <c r="P139966" i="5" s="1"/>
  <c r="O139962" i="5"/>
  <c r="P139962" i="5" s="1"/>
  <c r="O139958" i="5"/>
  <c r="P139958" i="5" s="1"/>
  <c r="O139954" i="5"/>
  <c r="P139954" i="5" s="1"/>
  <c r="O139950" i="5"/>
  <c r="P139950" i="5" s="1"/>
  <c r="O139946" i="5"/>
  <c r="P139946" i="5" s="1"/>
  <c r="O139942" i="5"/>
  <c r="P139942" i="5" s="1"/>
  <c r="O139938" i="5"/>
  <c r="P139938" i="5" s="1"/>
  <c r="O139934" i="5"/>
  <c r="P139934" i="5" s="1"/>
  <c r="O139930" i="5"/>
  <c r="P139930" i="5" s="1"/>
  <c r="O139926" i="5"/>
  <c r="P139926" i="5" s="1"/>
  <c r="O139922" i="5"/>
  <c r="P139922" i="5" s="1"/>
  <c r="O139918" i="5"/>
  <c r="P139918" i="5" s="1"/>
  <c r="O139914" i="5"/>
  <c r="P139914" i="5" s="1"/>
  <c r="O139910" i="5"/>
  <c r="P139910" i="5" s="1"/>
  <c r="O139906" i="5"/>
  <c r="P139906" i="5" s="1"/>
  <c r="O139902" i="5"/>
  <c r="P139902" i="5" s="1"/>
  <c r="O139898" i="5"/>
  <c r="P139898" i="5" s="1"/>
  <c r="O139894" i="5"/>
  <c r="P139894" i="5" s="1"/>
  <c r="O139890" i="5"/>
  <c r="P139890" i="5" s="1"/>
  <c r="O139886" i="5"/>
  <c r="P139886" i="5" s="1"/>
  <c r="O139882" i="5"/>
  <c r="P139882" i="5" s="1"/>
  <c r="O139878" i="5"/>
  <c r="P139878" i="5" s="1"/>
  <c r="O139874" i="5"/>
  <c r="P139874" i="5" s="1"/>
  <c r="O139870" i="5"/>
  <c r="P139870" i="5" s="1"/>
  <c r="O139866" i="5"/>
  <c r="P139866" i="5" s="1"/>
  <c r="O139862" i="5"/>
  <c r="P139862" i="5" s="1"/>
  <c r="O139858" i="5"/>
  <c r="P139858" i="5" s="1"/>
  <c r="O139854" i="5"/>
  <c r="P139854" i="5" s="1"/>
  <c r="O139850" i="5"/>
  <c r="P139850" i="5" s="1"/>
  <c r="O139846" i="5"/>
  <c r="P139846" i="5" s="1"/>
  <c r="O139842" i="5"/>
  <c r="P139842" i="5" s="1"/>
  <c r="O139838" i="5"/>
  <c r="P139838" i="5" s="1"/>
  <c r="O139834" i="5"/>
  <c r="P139834" i="5" s="1"/>
  <c r="O139830" i="5"/>
  <c r="P139830" i="5" s="1"/>
  <c r="O139826" i="5"/>
  <c r="P139826" i="5" s="1"/>
  <c r="O139822" i="5"/>
  <c r="P139822" i="5" s="1"/>
  <c r="O139818" i="5"/>
  <c r="P139818" i="5" s="1"/>
  <c r="O139814" i="5"/>
  <c r="P139814" i="5" s="1"/>
  <c r="O139810" i="5"/>
  <c r="P139810" i="5" s="1"/>
  <c r="O139806" i="5"/>
  <c r="P139806" i="5" s="1"/>
  <c r="O139802" i="5"/>
  <c r="P139802" i="5" s="1"/>
  <c r="O139798" i="5"/>
  <c r="P139798" i="5" s="1"/>
  <c r="O139794" i="5"/>
  <c r="P139794" i="5" s="1"/>
  <c r="O139790" i="5"/>
  <c r="P139790" i="5" s="1"/>
  <c r="O139786" i="5"/>
  <c r="P139786" i="5" s="1"/>
  <c r="O139782" i="5"/>
  <c r="P139782" i="5" s="1"/>
  <c r="O139778" i="5"/>
  <c r="P139778" i="5" s="1"/>
  <c r="O139774" i="5"/>
  <c r="P139774" i="5" s="1"/>
  <c r="O139770" i="5"/>
  <c r="P139770" i="5" s="1"/>
  <c r="O139766" i="5"/>
  <c r="P139766" i="5" s="1"/>
  <c r="O139762" i="5"/>
  <c r="P139762" i="5" s="1"/>
  <c r="O139758" i="5"/>
  <c r="P139758" i="5" s="1"/>
  <c r="O139754" i="5"/>
  <c r="P139754" i="5" s="1"/>
  <c r="O139750" i="5"/>
  <c r="P139750" i="5" s="1"/>
  <c r="O139746" i="5"/>
  <c r="P139746" i="5" s="1"/>
  <c r="O139742" i="5"/>
  <c r="P139742" i="5" s="1"/>
  <c r="O139738" i="5"/>
  <c r="P139738" i="5" s="1"/>
  <c r="O139734" i="5"/>
  <c r="P139734" i="5" s="1"/>
  <c r="O139730" i="5"/>
  <c r="P139730" i="5" s="1"/>
  <c r="O139726" i="5"/>
  <c r="P139726" i="5" s="1"/>
  <c r="O139722" i="5"/>
  <c r="P139722" i="5" s="1"/>
  <c r="O139718" i="5"/>
  <c r="P139718" i="5" s="1"/>
  <c r="O139714" i="5"/>
  <c r="P139714" i="5" s="1"/>
  <c r="O139710" i="5"/>
  <c r="P139710" i="5" s="1"/>
  <c r="O139706" i="5"/>
  <c r="P139706" i="5" s="1"/>
  <c r="O139702" i="5"/>
  <c r="P139702" i="5" s="1"/>
  <c r="O139698" i="5"/>
  <c r="P139698" i="5" s="1"/>
  <c r="O139694" i="5"/>
  <c r="P139694" i="5" s="1"/>
  <c r="O139690" i="5"/>
  <c r="P139690" i="5" s="1"/>
  <c r="O139686" i="5"/>
  <c r="P139686" i="5" s="1"/>
  <c r="O139682" i="5"/>
  <c r="P139682" i="5" s="1"/>
  <c r="O139678" i="5"/>
  <c r="P139678" i="5" s="1"/>
  <c r="O139674" i="5"/>
  <c r="P139674" i="5" s="1"/>
  <c r="O139670" i="5"/>
  <c r="P139670" i="5" s="1"/>
  <c r="O139666" i="5"/>
  <c r="P139666" i="5" s="1"/>
  <c r="O139662" i="5"/>
  <c r="P139662" i="5" s="1"/>
  <c r="O139658" i="5"/>
  <c r="P139658" i="5" s="1"/>
  <c r="O139654" i="5"/>
  <c r="P139654" i="5" s="1"/>
  <c r="O139650" i="5"/>
  <c r="P139650" i="5" s="1"/>
  <c r="O139646" i="5"/>
  <c r="P139646" i="5" s="1"/>
  <c r="O139642" i="5"/>
  <c r="P139642" i="5" s="1"/>
  <c r="O139638" i="5"/>
  <c r="P139638" i="5" s="1"/>
  <c r="O139634" i="5"/>
  <c r="P139634" i="5" s="1"/>
  <c r="O139630" i="5"/>
  <c r="P139630" i="5" s="1"/>
  <c r="O139626" i="5"/>
  <c r="P139626" i="5" s="1"/>
  <c r="O139622" i="5"/>
  <c r="P139622" i="5" s="1"/>
  <c r="O139618" i="5"/>
  <c r="P139618" i="5" s="1"/>
  <c r="O139614" i="5"/>
  <c r="P139614" i="5" s="1"/>
  <c r="O139610" i="5"/>
  <c r="P139610" i="5" s="1"/>
  <c r="O139606" i="5"/>
  <c r="P139606" i="5" s="1"/>
  <c r="O139602" i="5"/>
  <c r="P139602" i="5" s="1"/>
  <c r="O139598" i="5"/>
  <c r="P139598" i="5" s="1"/>
  <c r="O139594" i="5"/>
  <c r="P139594" i="5" s="1"/>
  <c r="O139590" i="5"/>
  <c r="P139590" i="5" s="1"/>
  <c r="O139586" i="5"/>
  <c r="P139586" i="5" s="1"/>
  <c r="O139582" i="5"/>
  <c r="P139582" i="5" s="1"/>
  <c r="O139578" i="5"/>
  <c r="P139578" i="5" s="1"/>
  <c r="O139574" i="5"/>
  <c r="P139574" i="5" s="1"/>
  <c r="O139570" i="5"/>
  <c r="P139570" i="5" s="1"/>
  <c r="O139566" i="5"/>
  <c r="P139566" i="5" s="1"/>
  <c r="O139562" i="5"/>
  <c r="P139562" i="5" s="1"/>
  <c r="O139558" i="5"/>
  <c r="P139558" i="5" s="1"/>
  <c r="O139554" i="5"/>
  <c r="P139554" i="5" s="1"/>
  <c r="O139550" i="5"/>
  <c r="P139550" i="5" s="1"/>
  <c r="O139546" i="5"/>
  <c r="P139546" i="5" s="1"/>
  <c r="O139542" i="5"/>
  <c r="P139542" i="5" s="1"/>
  <c r="O139538" i="5"/>
  <c r="P139538" i="5" s="1"/>
  <c r="O139534" i="5"/>
  <c r="P139534" i="5" s="1"/>
  <c r="O139530" i="5"/>
  <c r="P139530" i="5" s="1"/>
  <c r="O139526" i="5"/>
  <c r="P139526" i="5" s="1"/>
  <c r="O139522" i="5"/>
  <c r="P139522" i="5" s="1"/>
  <c r="O139518" i="5"/>
  <c r="P139518" i="5" s="1"/>
  <c r="O139514" i="5"/>
  <c r="P139514" i="5" s="1"/>
  <c r="O139510" i="5"/>
  <c r="P139510" i="5" s="1"/>
  <c r="O139506" i="5"/>
  <c r="P139506" i="5" s="1"/>
  <c r="O139502" i="5"/>
  <c r="P139502" i="5" s="1"/>
  <c r="O139498" i="5"/>
  <c r="P139498" i="5" s="1"/>
  <c r="O139494" i="5"/>
  <c r="P139494" i="5" s="1"/>
  <c r="O139490" i="5"/>
  <c r="P139490" i="5" s="1"/>
  <c r="O139486" i="5"/>
  <c r="P139486" i="5" s="1"/>
  <c r="O139482" i="5"/>
  <c r="P139482" i="5" s="1"/>
  <c r="O139478" i="5"/>
  <c r="P139478" i="5" s="1"/>
  <c r="O139474" i="5"/>
  <c r="P139474" i="5" s="1"/>
  <c r="O139470" i="5"/>
  <c r="P139470" i="5" s="1"/>
  <c r="O139466" i="5"/>
  <c r="P139466" i="5" s="1"/>
  <c r="O139462" i="5"/>
  <c r="P139462" i="5" s="1"/>
  <c r="O139458" i="5"/>
  <c r="P139458" i="5" s="1"/>
  <c r="O139454" i="5"/>
  <c r="P139454" i="5" s="1"/>
  <c r="O139450" i="5"/>
  <c r="P139450" i="5" s="1"/>
  <c r="O139446" i="5"/>
  <c r="P139446" i="5" s="1"/>
  <c r="O139442" i="5"/>
  <c r="P139442" i="5" s="1"/>
  <c r="O139438" i="5"/>
  <c r="P139438" i="5" s="1"/>
  <c r="O139434" i="5"/>
  <c r="P139434" i="5" s="1"/>
  <c r="O139430" i="5"/>
  <c r="P139430" i="5" s="1"/>
  <c r="O139426" i="5"/>
  <c r="P139426" i="5" s="1"/>
  <c r="O139422" i="5"/>
  <c r="P139422" i="5" s="1"/>
  <c r="O139418" i="5"/>
  <c r="P139418" i="5" s="1"/>
  <c r="O139414" i="5"/>
  <c r="P139414" i="5" s="1"/>
  <c r="O139410" i="5"/>
  <c r="P139410" i="5" s="1"/>
  <c r="O139406" i="5"/>
  <c r="P139406" i="5" s="1"/>
  <c r="O139402" i="5"/>
  <c r="P139402" i="5" s="1"/>
  <c r="O139398" i="5"/>
  <c r="P139398" i="5" s="1"/>
  <c r="O139394" i="5"/>
  <c r="P139394" i="5" s="1"/>
  <c r="O139390" i="5"/>
  <c r="P139390" i="5" s="1"/>
  <c r="O139386" i="5"/>
  <c r="P139386" i="5" s="1"/>
  <c r="O139382" i="5"/>
  <c r="P139382" i="5" s="1"/>
  <c r="O139378" i="5"/>
  <c r="P139378" i="5" s="1"/>
  <c r="O139374" i="5"/>
  <c r="P139374" i="5" s="1"/>
  <c r="O139370" i="5"/>
  <c r="P139370" i="5" s="1"/>
  <c r="O139366" i="5"/>
  <c r="P139366" i="5" s="1"/>
  <c r="O139362" i="5"/>
  <c r="P139362" i="5" s="1"/>
  <c r="O139358" i="5"/>
  <c r="P139358" i="5" s="1"/>
  <c r="O139354" i="5"/>
  <c r="P139354" i="5" s="1"/>
  <c r="O139350" i="5"/>
  <c r="P139350" i="5" s="1"/>
  <c r="O139346" i="5"/>
  <c r="P139346" i="5" s="1"/>
  <c r="O139342" i="5"/>
  <c r="P139342" i="5" s="1"/>
  <c r="O139338" i="5"/>
  <c r="P139338" i="5" s="1"/>
  <c r="O139334" i="5"/>
  <c r="P139334" i="5" s="1"/>
  <c r="O139330" i="5"/>
  <c r="P139330" i="5" s="1"/>
  <c r="O139326" i="5"/>
  <c r="P139326" i="5" s="1"/>
  <c r="O139322" i="5"/>
  <c r="P139322" i="5" s="1"/>
  <c r="O139318" i="5"/>
  <c r="P139318" i="5" s="1"/>
  <c r="O139314" i="5"/>
  <c r="P139314" i="5" s="1"/>
  <c r="O139310" i="5"/>
  <c r="P139310" i="5" s="1"/>
  <c r="O139306" i="5"/>
  <c r="P139306" i="5" s="1"/>
  <c r="O139302" i="5"/>
  <c r="P139302" i="5" s="1"/>
  <c r="O139298" i="5"/>
  <c r="P139298" i="5" s="1"/>
  <c r="O139294" i="5"/>
  <c r="P139294" i="5" s="1"/>
  <c r="O139290" i="5"/>
  <c r="P139290" i="5" s="1"/>
  <c r="O139286" i="5"/>
  <c r="P139286" i="5" s="1"/>
  <c r="O139282" i="5"/>
  <c r="P139282" i="5" s="1"/>
  <c r="O139278" i="5"/>
  <c r="P139278" i="5" s="1"/>
  <c r="O139274" i="5"/>
  <c r="P139274" i="5" s="1"/>
  <c r="O139270" i="5"/>
  <c r="P139270" i="5" s="1"/>
  <c r="O139266" i="5"/>
  <c r="P139266" i="5" s="1"/>
  <c r="O139262" i="5"/>
  <c r="P139262" i="5" s="1"/>
  <c r="O139258" i="5"/>
  <c r="P139258" i="5" s="1"/>
  <c r="O139254" i="5"/>
  <c r="P139254" i="5" s="1"/>
  <c r="O139250" i="5"/>
  <c r="P139250" i="5" s="1"/>
  <c r="O139246" i="5"/>
  <c r="P139246" i="5" s="1"/>
  <c r="O139242" i="5"/>
  <c r="P139242" i="5" s="1"/>
  <c r="O139238" i="5"/>
  <c r="P139238" i="5" s="1"/>
  <c r="O139234" i="5"/>
  <c r="P139234" i="5" s="1"/>
  <c r="O139230" i="5"/>
  <c r="P139230" i="5" s="1"/>
  <c r="O139226" i="5"/>
  <c r="P139226" i="5" s="1"/>
  <c r="O139222" i="5"/>
  <c r="P139222" i="5" s="1"/>
  <c r="O139218" i="5"/>
  <c r="P139218" i="5" s="1"/>
  <c r="O139214" i="5"/>
  <c r="P139214" i="5" s="1"/>
  <c r="O139210" i="5"/>
  <c r="P139210" i="5" s="1"/>
  <c r="O139206" i="5"/>
  <c r="P139206" i="5" s="1"/>
  <c r="O139202" i="5"/>
  <c r="P139202" i="5" s="1"/>
  <c r="O139198" i="5"/>
  <c r="P139198" i="5" s="1"/>
  <c r="O139194" i="5"/>
  <c r="P139194" i="5" s="1"/>
  <c r="O139190" i="5"/>
  <c r="P139190" i="5" s="1"/>
  <c r="O139186" i="5"/>
  <c r="P139186" i="5" s="1"/>
  <c r="O139182" i="5"/>
  <c r="P139182" i="5" s="1"/>
  <c r="O139178" i="5"/>
  <c r="P139178" i="5" s="1"/>
  <c r="O139174" i="5"/>
  <c r="P139174" i="5" s="1"/>
  <c r="O139170" i="5"/>
  <c r="P139170" i="5" s="1"/>
  <c r="O139166" i="5"/>
  <c r="P139166" i="5" s="1"/>
  <c r="O139162" i="5"/>
  <c r="P139162" i="5" s="1"/>
  <c r="O139158" i="5"/>
  <c r="P139158" i="5" s="1"/>
  <c r="O139154" i="5"/>
  <c r="P139154" i="5" s="1"/>
  <c r="O139150" i="5"/>
  <c r="P139150" i="5" s="1"/>
  <c r="O139146" i="5"/>
  <c r="P139146" i="5" s="1"/>
  <c r="O139142" i="5"/>
  <c r="P139142" i="5" s="1"/>
  <c r="O139138" i="5"/>
  <c r="P139138" i="5" s="1"/>
  <c r="O139134" i="5"/>
  <c r="P139134" i="5" s="1"/>
  <c r="O139130" i="5"/>
  <c r="P139130" i="5" s="1"/>
  <c r="O139126" i="5"/>
  <c r="P139126" i="5" s="1"/>
  <c r="O139122" i="5"/>
  <c r="P139122" i="5" s="1"/>
  <c r="O139118" i="5"/>
  <c r="P139118" i="5" s="1"/>
  <c r="O139114" i="5"/>
  <c r="P139114" i="5" s="1"/>
  <c r="O139110" i="5"/>
  <c r="P139110" i="5" s="1"/>
  <c r="O139106" i="5"/>
  <c r="P139106" i="5" s="1"/>
  <c r="O139102" i="5"/>
  <c r="P139102" i="5" s="1"/>
  <c r="O139098" i="5"/>
  <c r="P139098" i="5" s="1"/>
  <c r="O139094" i="5"/>
  <c r="P139094" i="5" s="1"/>
  <c r="O139090" i="5"/>
  <c r="P139090" i="5" s="1"/>
  <c r="O139086" i="5"/>
  <c r="P139086" i="5" s="1"/>
  <c r="O139082" i="5"/>
  <c r="P139082" i="5" s="1"/>
  <c r="O139078" i="5"/>
  <c r="P139078" i="5" s="1"/>
  <c r="O139074" i="5"/>
  <c r="P139074" i="5" s="1"/>
  <c r="O139070" i="5"/>
  <c r="P139070" i="5" s="1"/>
  <c r="O139066" i="5"/>
  <c r="P139066" i="5" s="1"/>
  <c r="O139062" i="5"/>
  <c r="P139062" i="5" s="1"/>
  <c r="O139058" i="5"/>
  <c r="P139058" i="5" s="1"/>
  <c r="O139054" i="5"/>
  <c r="P139054" i="5" s="1"/>
  <c r="O139050" i="5"/>
  <c r="P139050" i="5" s="1"/>
  <c r="O139046" i="5"/>
  <c r="P139046" i="5" s="1"/>
  <c r="O139042" i="5"/>
  <c r="P139042" i="5" s="1"/>
  <c r="O139038" i="5"/>
  <c r="P139038" i="5" s="1"/>
  <c r="O139034" i="5"/>
  <c r="P139034" i="5" s="1"/>
  <c r="O139030" i="5"/>
  <c r="P139030" i="5" s="1"/>
  <c r="O139026" i="5"/>
  <c r="P139026" i="5" s="1"/>
  <c r="O139022" i="5"/>
  <c r="P139022" i="5" s="1"/>
  <c r="O139018" i="5"/>
  <c r="P139018" i="5" s="1"/>
  <c r="O139014" i="5"/>
  <c r="P139014" i="5" s="1"/>
  <c r="O139010" i="5"/>
  <c r="P139010" i="5" s="1"/>
  <c r="O139006" i="5"/>
  <c r="P139006" i="5" s="1"/>
  <c r="O139002" i="5"/>
  <c r="P139002" i="5" s="1"/>
  <c r="O138998" i="5"/>
  <c r="P138998" i="5" s="1"/>
  <c r="O138994" i="5"/>
  <c r="P138994" i="5" s="1"/>
  <c r="O138990" i="5"/>
  <c r="P138990" i="5" s="1"/>
  <c r="O138986" i="5"/>
  <c r="P138986" i="5" s="1"/>
  <c r="O138982" i="5"/>
  <c r="P138982" i="5" s="1"/>
  <c r="O138978" i="5"/>
  <c r="P138978" i="5" s="1"/>
  <c r="O138974" i="5"/>
  <c r="P138974" i="5" s="1"/>
  <c r="O138970" i="5"/>
  <c r="P138970" i="5" s="1"/>
  <c r="O138966" i="5"/>
  <c r="P138966" i="5" s="1"/>
  <c r="O138962" i="5"/>
  <c r="P138962" i="5" s="1"/>
  <c r="O138958" i="5"/>
  <c r="P138958" i="5" s="1"/>
  <c r="O138954" i="5"/>
  <c r="P138954" i="5" s="1"/>
  <c r="O138950" i="5"/>
  <c r="P138950" i="5" s="1"/>
  <c r="O138946" i="5"/>
  <c r="P138946" i="5" s="1"/>
  <c r="O138942" i="5"/>
  <c r="P138942" i="5" s="1"/>
  <c r="O138938" i="5"/>
  <c r="P138938" i="5" s="1"/>
  <c r="O138934" i="5"/>
  <c r="P138934" i="5" s="1"/>
  <c r="O138930" i="5"/>
  <c r="P138930" i="5" s="1"/>
  <c r="O138926" i="5"/>
  <c r="P138926" i="5" s="1"/>
  <c r="O138922" i="5"/>
  <c r="P138922" i="5" s="1"/>
  <c r="O138918" i="5"/>
  <c r="P138918" i="5" s="1"/>
  <c r="O138914" i="5"/>
  <c r="P138914" i="5" s="1"/>
  <c r="O138910" i="5"/>
  <c r="P138910" i="5" s="1"/>
  <c r="O138906" i="5"/>
  <c r="P138906" i="5" s="1"/>
  <c r="O138902" i="5"/>
  <c r="P138902" i="5" s="1"/>
  <c r="O138898" i="5"/>
  <c r="P138898" i="5" s="1"/>
  <c r="O138894" i="5"/>
  <c r="P138894" i="5" s="1"/>
  <c r="O138890" i="5"/>
  <c r="P138890" i="5" s="1"/>
  <c r="O138886" i="5"/>
  <c r="P138886" i="5" s="1"/>
  <c r="O138882" i="5"/>
  <c r="P138882" i="5" s="1"/>
  <c r="O138878" i="5"/>
  <c r="P138878" i="5" s="1"/>
  <c r="O138874" i="5"/>
  <c r="P138874" i="5" s="1"/>
  <c r="O138870" i="5"/>
  <c r="P138870" i="5" s="1"/>
  <c r="O138866" i="5"/>
  <c r="P138866" i="5" s="1"/>
  <c r="O138862" i="5"/>
  <c r="P138862" i="5" s="1"/>
  <c r="O138858" i="5"/>
  <c r="P138858" i="5" s="1"/>
  <c r="O138854" i="5"/>
  <c r="P138854" i="5" s="1"/>
  <c r="O138850" i="5"/>
  <c r="P138850" i="5" s="1"/>
  <c r="O138846" i="5"/>
  <c r="P138846" i="5" s="1"/>
  <c r="O138842" i="5"/>
  <c r="P138842" i="5" s="1"/>
  <c r="O138838" i="5"/>
  <c r="P138838" i="5" s="1"/>
  <c r="O138834" i="5"/>
  <c r="P138834" i="5" s="1"/>
  <c r="O138830" i="5"/>
  <c r="P138830" i="5" s="1"/>
  <c r="O138826" i="5"/>
  <c r="P138826" i="5" s="1"/>
  <c r="O138822" i="5"/>
  <c r="P138822" i="5" s="1"/>
  <c r="O138818" i="5"/>
  <c r="P138818" i="5" s="1"/>
  <c r="O138814" i="5"/>
  <c r="P138814" i="5" s="1"/>
  <c r="O138810" i="5"/>
  <c r="P138810" i="5" s="1"/>
  <c r="O138806" i="5"/>
  <c r="P138806" i="5" s="1"/>
  <c r="O138802" i="5"/>
  <c r="P138802" i="5" s="1"/>
  <c r="O138798" i="5"/>
  <c r="P138798" i="5" s="1"/>
  <c r="O138794" i="5"/>
  <c r="P138794" i="5" s="1"/>
  <c r="O138790" i="5"/>
  <c r="P138790" i="5" s="1"/>
  <c r="O138786" i="5"/>
  <c r="P138786" i="5" s="1"/>
  <c r="O138782" i="5"/>
  <c r="P138782" i="5" s="1"/>
  <c r="O138778" i="5"/>
  <c r="P138778" i="5" s="1"/>
  <c r="O138774" i="5"/>
  <c r="P138774" i="5" s="1"/>
  <c r="O138770" i="5"/>
  <c r="P138770" i="5" s="1"/>
  <c r="O138766" i="5"/>
  <c r="P138766" i="5" s="1"/>
  <c r="O138762" i="5"/>
  <c r="P138762" i="5" s="1"/>
  <c r="O138758" i="5"/>
  <c r="P138758" i="5" s="1"/>
  <c r="O138754" i="5"/>
  <c r="P138754" i="5" s="1"/>
  <c r="O138750" i="5"/>
  <c r="P138750" i="5" s="1"/>
  <c r="O138746" i="5"/>
  <c r="P138746" i="5" s="1"/>
  <c r="O138742" i="5"/>
  <c r="P138742" i="5" s="1"/>
  <c r="O138738" i="5"/>
  <c r="P138738" i="5" s="1"/>
  <c r="O138734" i="5"/>
  <c r="P138734" i="5" s="1"/>
  <c r="O138730" i="5"/>
  <c r="P138730" i="5" s="1"/>
  <c r="O138726" i="5"/>
  <c r="P138726" i="5" s="1"/>
  <c r="O138722" i="5"/>
  <c r="P138722" i="5" s="1"/>
  <c r="O138718" i="5"/>
  <c r="P138718" i="5" s="1"/>
  <c r="O138714" i="5"/>
  <c r="P138714" i="5" s="1"/>
  <c r="O138710" i="5"/>
  <c r="P138710" i="5" s="1"/>
  <c r="O138706" i="5"/>
  <c r="P138706" i="5" s="1"/>
  <c r="O138702" i="5"/>
  <c r="P138702" i="5" s="1"/>
  <c r="O138698" i="5"/>
  <c r="P138698" i="5" s="1"/>
  <c r="O138694" i="5"/>
  <c r="P138694" i="5" s="1"/>
  <c r="O138690" i="5"/>
  <c r="P138690" i="5" s="1"/>
  <c r="O138686" i="5"/>
  <c r="P138686" i="5" s="1"/>
  <c r="O138682" i="5"/>
  <c r="P138682" i="5" s="1"/>
  <c r="O138678" i="5"/>
  <c r="P138678" i="5" s="1"/>
  <c r="O138674" i="5"/>
  <c r="P138674" i="5" s="1"/>
  <c r="O138670" i="5"/>
  <c r="P138670" i="5" s="1"/>
  <c r="O138666" i="5"/>
  <c r="P138666" i="5" s="1"/>
  <c r="O138662" i="5"/>
  <c r="P138662" i="5" s="1"/>
  <c r="O138658" i="5"/>
  <c r="P138658" i="5" s="1"/>
  <c r="O138654" i="5"/>
  <c r="P138654" i="5" s="1"/>
  <c r="O138650" i="5"/>
  <c r="P138650" i="5" s="1"/>
  <c r="O138646" i="5"/>
  <c r="P138646" i="5" s="1"/>
  <c r="O138642" i="5"/>
  <c r="P138642" i="5" s="1"/>
  <c r="O138638" i="5"/>
  <c r="P138638" i="5" s="1"/>
  <c r="O138634" i="5"/>
  <c r="P138634" i="5" s="1"/>
  <c r="O138630" i="5"/>
  <c r="P138630" i="5" s="1"/>
  <c r="O138626" i="5"/>
  <c r="P138626" i="5" s="1"/>
  <c r="O138622" i="5"/>
  <c r="P138622" i="5" s="1"/>
  <c r="O138618" i="5"/>
  <c r="P138618" i="5" s="1"/>
  <c r="O138614" i="5"/>
  <c r="P138614" i="5" s="1"/>
  <c r="O138610" i="5"/>
  <c r="P138610" i="5" s="1"/>
  <c r="O138606" i="5"/>
  <c r="P138606" i="5" s="1"/>
  <c r="O138602" i="5"/>
  <c r="P138602" i="5" s="1"/>
  <c r="O138598" i="5"/>
  <c r="P138598" i="5" s="1"/>
  <c r="O138594" i="5"/>
  <c r="P138594" i="5" s="1"/>
  <c r="O138590" i="5"/>
  <c r="P138590" i="5" s="1"/>
  <c r="O138586" i="5"/>
  <c r="P138586" i="5" s="1"/>
  <c r="O138582" i="5"/>
  <c r="P138582" i="5" s="1"/>
  <c r="O138578" i="5"/>
  <c r="P138578" i="5" s="1"/>
  <c r="O138574" i="5"/>
  <c r="P138574" i="5" s="1"/>
  <c r="O138570" i="5"/>
  <c r="P138570" i="5" s="1"/>
  <c r="O138566" i="5"/>
  <c r="P138566" i="5" s="1"/>
  <c r="O138562" i="5"/>
  <c r="P138562" i="5" s="1"/>
  <c r="O138558" i="5"/>
  <c r="P138558" i="5" s="1"/>
  <c r="O138554" i="5"/>
  <c r="P138554" i="5" s="1"/>
  <c r="O138550" i="5"/>
  <c r="P138550" i="5" s="1"/>
  <c r="O138546" i="5"/>
  <c r="P138546" i="5" s="1"/>
  <c r="O138542" i="5"/>
  <c r="P138542" i="5" s="1"/>
  <c r="O138538" i="5"/>
  <c r="P138538" i="5" s="1"/>
  <c r="O138534" i="5"/>
  <c r="P138534" i="5" s="1"/>
  <c r="O138530" i="5"/>
  <c r="P138530" i="5" s="1"/>
  <c r="O138526" i="5"/>
  <c r="P138526" i="5" s="1"/>
  <c r="O138522" i="5"/>
  <c r="P138522" i="5" s="1"/>
  <c r="O138518" i="5"/>
  <c r="P138518" i="5" s="1"/>
  <c r="O138514" i="5"/>
  <c r="P138514" i="5" s="1"/>
  <c r="O138510" i="5"/>
  <c r="P138510" i="5" s="1"/>
  <c r="O138506" i="5"/>
  <c r="P138506" i="5" s="1"/>
  <c r="O138502" i="5"/>
  <c r="P138502" i="5" s="1"/>
  <c r="O138498" i="5"/>
  <c r="P138498" i="5" s="1"/>
  <c r="O138494" i="5"/>
  <c r="P138494" i="5" s="1"/>
  <c r="O138490" i="5"/>
  <c r="P138490" i="5" s="1"/>
  <c r="O138486" i="5"/>
  <c r="P138486" i="5" s="1"/>
  <c r="O138482" i="5"/>
  <c r="P138482" i="5" s="1"/>
  <c r="O138478" i="5"/>
  <c r="P138478" i="5" s="1"/>
  <c r="O138474" i="5"/>
  <c r="P138474" i="5" s="1"/>
  <c r="O138470" i="5"/>
  <c r="P138470" i="5" s="1"/>
  <c r="O138466" i="5"/>
  <c r="P138466" i="5" s="1"/>
  <c r="O138462" i="5"/>
  <c r="P138462" i="5" s="1"/>
  <c r="O138458" i="5"/>
  <c r="P138458" i="5" s="1"/>
  <c r="O138454" i="5"/>
  <c r="P138454" i="5" s="1"/>
  <c r="O138450" i="5"/>
  <c r="P138450" i="5" s="1"/>
  <c r="O138446" i="5"/>
  <c r="P138446" i="5" s="1"/>
  <c r="O138442" i="5"/>
  <c r="P138442" i="5" s="1"/>
  <c r="O138438" i="5"/>
  <c r="P138438" i="5" s="1"/>
  <c r="O138434" i="5"/>
  <c r="P138434" i="5" s="1"/>
  <c r="O138430" i="5"/>
  <c r="P138430" i="5" s="1"/>
  <c r="O138426" i="5"/>
  <c r="P138426" i="5" s="1"/>
  <c r="O138422" i="5"/>
  <c r="P138422" i="5" s="1"/>
  <c r="O138418" i="5"/>
  <c r="P138418" i="5" s="1"/>
  <c r="O138414" i="5"/>
  <c r="P138414" i="5" s="1"/>
  <c r="O138410" i="5"/>
  <c r="P138410" i="5" s="1"/>
  <c r="O138406" i="5"/>
  <c r="P138406" i="5" s="1"/>
  <c r="O138402" i="5"/>
  <c r="P138402" i="5" s="1"/>
  <c r="O138398" i="5"/>
  <c r="P138398" i="5" s="1"/>
  <c r="O138394" i="5"/>
  <c r="P138394" i="5" s="1"/>
  <c r="O138390" i="5"/>
  <c r="P138390" i="5" s="1"/>
  <c r="O138386" i="5"/>
  <c r="P138386" i="5" s="1"/>
  <c r="O138382" i="5"/>
  <c r="P138382" i="5" s="1"/>
  <c r="O138378" i="5"/>
  <c r="P138378" i="5" s="1"/>
  <c r="O138374" i="5"/>
  <c r="P138374" i="5" s="1"/>
  <c r="O138370" i="5"/>
  <c r="P138370" i="5" s="1"/>
  <c r="O138366" i="5"/>
  <c r="P138366" i="5" s="1"/>
  <c r="O138362" i="5"/>
  <c r="P138362" i="5" s="1"/>
  <c r="O138358" i="5"/>
  <c r="P138358" i="5" s="1"/>
  <c r="O138354" i="5"/>
  <c r="P138354" i="5" s="1"/>
  <c r="O138350" i="5"/>
  <c r="P138350" i="5" s="1"/>
  <c r="O138346" i="5"/>
  <c r="P138346" i="5" s="1"/>
  <c r="O138342" i="5"/>
  <c r="P138342" i="5" s="1"/>
  <c r="O138338" i="5"/>
  <c r="P138338" i="5" s="1"/>
  <c r="O138334" i="5"/>
  <c r="P138334" i="5" s="1"/>
  <c r="O138330" i="5"/>
  <c r="P138330" i="5" s="1"/>
  <c r="O138326" i="5"/>
  <c r="P138326" i="5" s="1"/>
  <c r="O138322" i="5"/>
  <c r="P138322" i="5" s="1"/>
  <c r="O138318" i="5"/>
  <c r="P138318" i="5" s="1"/>
  <c r="O138314" i="5"/>
  <c r="P138314" i="5" s="1"/>
  <c r="O138310" i="5"/>
  <c r="P138310" i="5" s="1"/>
  <c r="O138306" i="5"/>
  <c r="P138306" i="5" s="1"/>
  <c r="O138302" i="5"/>
  <c r="P138302" i="5" s="1"/>
  <c r="O138298" i="5"/>
  <c r="P138298" i="5" s="1"/>
  <c r="O138294" i="5"/>
  <c r="P138294" i="5" s="1"/>
  <c r="O138290" i="5"/>
  <c r="P138290" i="5" s="1"/>
  <c r="O138286" i="5"/>
  <c r="P138286" i="5" s="1"/>
  <c r="O138282" i="5"/>
  <c r="P138282" i="5" s="1"/>
  <c r="O138278" i="5"/>
  <c r="P138278" i="5" s="1"/>
  <c r="O138274" i="5"/>
  <c r="P138274" i="5" s="1"/>
  <c r="O138270" i="5"/>
  <c r="P138270" i="5" s="1"/>
  <c r="O138266" i="5"/>
  <c r="P138266" i="5" s="1"/>
  <c r="O138262" i="5"/>
  <c r="P138262" i="5" s="1"/>
  <c r="O138258" i="5"/>
  <c r="P138258" i="5" s="1"/>
  <c r="O138254" i="5"/>
  <c r="P138254" i="5" s="1"/>
  <c r="O138250" i="5"/>
  <c r="P138250" i="5" s="1"/>
  <c r="O138246" i="5"/>
  <c r="P138246" i="5" s="1"/>
  <c r="O138242" i="5"/>
  <c r="P138242" i="5" s="1"/>
  <c r="O138238" i="5"/>
  <c r="P138238" i="5" s="1"/>
  <c r="O138234" i="5"/>
  <c r="P138234" i="5" s="1"/>
  <c r="O138230" i="5"/>
  <c r="P138230" i="5" s="1"/>
  <c r="O138226" i="5"/>
  <c r="P138226" i="5" s="1"/>
  <c r="O138222" i="5"/>
  <c r="P138222" i="5" s="1"/>
  <c r="O138218" i="5"/>
  <c r="P138218" i="5" s="1"/>
  <c r="O138214" i="5"/>
  <c r="P138214" i="5" s="1"/>
  <c r="O138210" i="5"/>
  <c r="P138210" i="5" s="1"/>
  <c r="O138206" i="5"/>
  <c r="P138206" i="5" s="1"/>
  <c r="O138202" i="5"/>
  <c r="P138202" i="5" s="1"/>
  <c r="O138198" i="5"/>
  <c r="P138198" i="5" s="1"/>
  <c r="O138194" i="5"/>
  <c r="P138194" i="5" s="1"/>
  <c r="O138190" i="5"/>
  <c r="P138190" i="5" s="1"/>
  <c r="O138186" i="5"/>
  <c r="P138186" i="5" s="1"/>
  <c r="O138182" i="5"/>
  <c r="P138182" i="5" s="1"/>
  <c r="O138178" i="5"/>
  <c r="P138178" i="5" s="1"/>
  <c r="O138174" i="5"/>
  <c r="P138174" i="5" s="1"/>
  <c r="O138170" i="5"/>
  <c r="P138170" i="5" s="1"/>
  <c r="O138166" i="5"/>
  <c r="P138166" i="5" s="1"/>
  <c r="O138162" i="5"/>
  <c r="P138162" i="5" s="1"/>
  <c r="O138158" i="5"/>
  <c r="P138158" i="5" s="1"/>
  <c r="O138154" i="5"/>
  <c r="P138154" i="5" s="1"/>
  <c r="O138150" i="5"/>
  <c r="P138150" i="5" s="1"/>
  <c r="O138146" i="5"/>
  <c r="P138146" i="5" s="1"/>
  <c r="O138142" i="5"/>
  <c r="P138142" i="5" s="1"/>
  <c r="O138138" i="5"/>
  <c r="P138138" i="5" s="1"/>
  <c r="O138134" i="5"/>
  <c r="P138134" i="5" s="1"/>
  <c r="O138130" i="5"/>
  <c r="P138130" i="5" s="1"/>
  <c r="O138126" i="5"/>
  <c r="P138126" i="5" s="1"/>
  <c r="O138122" i="5"/>
  <c r="P138122" i="5" s="1"/>
  <c r="O138118" i="5"/>
  <c r="P138118" i="5" s="1"/>
  <c r="O138114" i="5"/>
  <c r="P138114" i="5" s="1"/>
  <c r="O138110" i="5"/>
  <c r="P138110" i="5" s="1"/>
  <c r="O138106" i="5"/>
  <c r="P138106" i="5" s="1"/>
  <c r="O138102" i="5"/>
  <c r="P138102" i="5" s="1"/>
  <c r="O138098" i="5"/>
  <c r="P138098" i="5" s="1"/>
  <c r="O138094" i="5"/>
  <c r="P138094" i="5" s="1"/>
  <c r="O138090" i="5"/>
  <c r="P138090" i="5" s="1"/>
  <c r="O138086" i="5"/>
  <c r="P138086" i="5" s="1"/>
  <c r="O138082" i="5"/>
  <c r="P138082" i="5" s="1"/>
  <c r="O138078" i="5"/>
  <c r="P138078" i="5" s="1"/>
  <c r="O138074" i="5"/>
  <c r="P138074" i="5" s="1"/>
  <c r="O138070" i="5"/>
  <c r="P138070" i="5" s="1"/>
  <c r="O138066" i="5"/>
  <c r="P138066" i="5" s="1"/>
  <c r="O138062" i="5"/>
  <c r="P138062" i="5" s="1"/>
  <c r="O138058" i="5"/>
  <c r="P138058" i="5" s="1"/>
  <c r="O138054" i="5"/>
  <c r="P138054" i="5" s="1"/>
  <c r="O138050" i="5"/>
  <c r="P138050" i="5" s="1"/>
  <c r="O138046" i="5"/>
  <c r="P138046" i="5" s="1"/>
  <c r="O138042" i="5"/>
  <c r="P138042" i="5" s="1"/>
  <c r="O138038" i="5"/>
  <c r="P138038" i="5" s="1"/>
  <c r="O138034" i="5"/>
  <c r="P138034" i="5" s="1"/>
  <c r="O138030" i="5"/>
  <c r="P138030" i="5" s="1"/>
  <c r="O138026" i="5"/>
  <c r="P138026" i="5" s="1"/>
  <c r="O138022" i="5"/>
  <c r="P138022" i="5" s="1"/>
  <c r="O138018" i="5"/>
  <c r="P138018" i="5" s="1"/>
  <c r="O138014" i="5"/>
  <c r="P138014" i="5" s="1"/>
  <c r="O138010" i="5"/>
  <c r="P138010" i="5" s="1"/>
  <c r="O138006" i="5"/>
  <c r="P138006" i="5" s="1"/>
  <c r="O138002" i="5"/>
  <c r="P138002" i="5" s="1"/>
  <c r="O137998" i="5"/>
  <c r="P137998" i="5" s="1"/>
  <c r="O137994" i="5"/>
  <c r="P137994" i="5" s="1"/>
  <c r="O137990" i="5"/>
  <c r="P137990" i="5" s="1"/>
  <c r="O137986" i="5"/>
  <c r="P137986" i="5" s="1"/>
  <c r="O137982" i="5"/>
  <c r="P137982" i="5" s="1"/>
  <c r="O137978" i="5"/>
  <c r="P137978" i="5" s="1"/>
  <c r="O137974" i="5"/>
  <c r="P137974" i="5" s="1"/>
  <c r="O137970" i="5"/>
  <c r="P137970" i="5" s="1"/>
  <c r="O137966" i="5"/>
  <c r="P137966" i="5" s="1"/>
  <c r="O137962" i="5"/>
  <c r="P137962" i="5" s="1"/>
  <c r="O137958" i="5"/>
  <c r="P137958" i="5" s="1"/>
  <c r="O137954" i="5"/>
  <c r="P137954" i="5" s="1"/>
  <c r="O137950" i="5"/>
  <c r="P137950" i="5" s="1"/>
  <c r="O137946" i="5"/>
  <c r="P137946" i="5" s="1"/>
  <c r="O137942" i="5"/>
  <c r="P137942" i="5" s="1"/>
  <c r="O137938" i="5"/>
  <c r="P137938" i="5" s="1"/>
  <c r="O137934" i="5"/>
  <c r="P137934" i="5" s="1"/>
  <c r="O137930" i="5"/>
  <c r="P137930" i="5" s="1"/>
  <c r="O137926" i="5"/>
  <c r="P137926" i="5" s="1"/>
  <c r="O137922" i="5"/>
  <c r="P137922" i="5" s="1"/>
  <c r="O137918" i="5"/>
  <c r="P137918" i="5" s="1"/>
  <c r="O137914" i="5"/>
  <c r="P137914" i="5" s="1"/>
  <c r="O137910" i="5"/>
  <c r="P137910" i="5" s="1"/>
  <c r="O137906" i="5"/>
  <c r="P137906" i="5" s="1"/>
  <c r="O137902" i="5"/>
  <c r="P137902" i="5" s="1"/>
  <c r="O137898" i="5"/>
  <c r="P137898" i="5" s="1"/>
  <c r="O137894" i="5"/>
  <c r="P137894" i="5" s="1"/>
  <c r="O137890" i="5"/>
  <c r="P137890" i="5" s="1"/>
  <c r="O137886" i="5"/>
  <c r="P137886" i="5" s="1"/>
  <c r="O137882" i="5"/>
  <c r="P137882" i="5" s="1"/>
  <c r="O137878" i="5"/>
  <c r="P137878" i="5" s="1"/>
  <c r="O137874" i="5"/>
  <c r="P137874" i="5" s="1"/>
  <c r="O137870" i="5"/>
  <c r="P137870" i="5" s="1"/>
  <c r="O137866" i="5"/>
  <c r="P137866" i="5" s="1"/>
  <c r="O137862" i="5"/>
  <c r="P137862" i="5" s="1"/>
  <c r="O137858" i="5"/>
  <c r="P137858" i="5" s="1"/>
  <c r="O137854" i="5"/>
  <c r="P137854" i="5" s="1"/>
  <c r="O137850" i="5"/>
  <c r="P137850" i="5" s="1"/>
  <c r="O137846" i="5"/>
  <c r="P137846" i="5" s="1"/>
  <c r="O137842" i="5"/>
  <c r="P137842" i="5" s="1"/>
  <c r="O137838" i="5"/>
  <c r="P137838" i="5" s="1"/>
  <c r="O137834" i="5"/>
  <c r="P137834" i="5" s="1"/>
  <c r="O137830" i="5"/>
  <c r="P137830" i="5" s="1"/>
  <c r="O137826" i="5"/>
  <c r="P137826" i="5" s="1"/>
  <c r="O137822" i="5"/>
  <c r="P137822" i="5" s="1"/>
  <c r="O137818" i="5"/>
  <c r="P137818" i="5" s="1"/>
  <c r="O137814" i="5"/>
  <c r="P137814" i="5" s="1"/>
  <c r="O137810" i="5"/>
  <c r="P137810" i="5" s="1"/>
  <c r="O137806" i="5"/>
  <c r="P137806" i="5" s="1"/>
  <c r="O137802" i="5"/>
  <c r="P137802" i="5" s="1"/>
  <c r="O137798" i="5"/>
  <c r="P137798" i="5" s="1"/>
  <c r="O137794" i="5"/>
  <c r="P137794" i="5" s="1"/>
  <c r="O137790" i="5"/>
  <c r="P137790" i="5" s="1"/>
  <c r="O137786" i="5"/>
  <c r="P137786" i="5" s="1"/>
  <c r="O137782" i="5"/>
  <c r="P137782" i="5" s="1"/>
  <c r="O137778" i="5"/>
  <c r="P137778" i="5" s="1"/>
  <c r="O137774" i="5"/>
  <c r="P137774" i="5" s="1"/>
  <c r="O137770" i="5"/>
  <c r="P137770" i="5" s="1"/>
  <c r="O137766" i="5"/>
  <c r="P137766" i="5" s="1"/>
  <c r="O137762" i="5"/>
  <c r="P137762" i="5" s="1"/>
  <c r="O137758" i="5"/>
  <c r="P137758" i="5" s="1"/>
  <c r="O137754" i="5"/>
  <c r="P137754" i="5" s="1"/>
  <c r="O137750" i="5"/>
  <c r="P137750" i="5" s="1"/>
  <c r="O137746" i="5"/>
  <c r="P137746" i="5" s="1"/>
  <c r="O137742" i="5"/>
  <c r="P137742" i="5" s="1"/>
  <c r="O137738" i="5"/>
  <c r="P137738" i="5" s="1"/>
  <c r="O137734" i="5"/>
  <c r="P137734" i="5" s="1"/>
  <c r="O137730" i="5"/>
  <c r="P137730" i="5" s="1"/>
  <c r="O137726" i="5"/>
  <c r="P137726" i="5" s="1"/>
  <c r="O137722" i="5"/>
  <c r="P137722" i="5" s="1"/>
  <c r="O137718" i="5"/>
  <c r="P137718" i="5" s="1"/>
  <c r="O137714" i="5"/>
  <c r="P137714" i="5" s="1"/>
  <c r="O137710" i="5"/>
  <c r="P137710" i="5" s="1"/>
  <c r="O137706" i="5"/>
  <c r="P137706" i="5" s="1"/>
  <c r="O137702" i="5"/>
  <c r="P137702" i="5" s="1"/>
  <c r="O137698" i="5"/>
  <c r="P137698" i="5" s="1"/>
  <c r="O137694" i="5"/>
  <c r="P137694" i="5" s="1"/>
  <c r="O137690" i="5"/>
  <c r="P137690" i="5" s="1"/>
  <c r="O137686" i="5"/>
  <c r="P137686" i="5" s="1"/>
  <c r="O137682" i="5"/>
  <c r="P137682" i="5" s="1"/>
  <c r="O137678" i="5"/>
  <c r="P137678" i="5" s="1"/>
  <c r="O137674" i="5"/>
  <c r="P137674" i="5" s="1"/>
  <c r="O137670" i="5"/>
  <c r="P137670" i="5" s="1"/>
  <c r="O137666" i="5"/>
  <c r="P137666" i="5" s="1"/>
  <c r="O137662" i="5"/>
  <c r="P137662" i="5" s="1"/>
  <c r="O137658" i="5"/>
  <c r="P137658" i="5" s="1"/>
  <c r="O137654" i="5"/>
  <c r="P137654" i="5" s="1"/>
  <c r="O137650" i="5"/>
  <c r="P137650" i="5" s="1"/>
  <c r="O137646" i="5"/>
  <c r="P137646" i="5" s="1"/>
  <c r="O137642" i="5"/>
  <c r="P137642" i="5" s="1"/>
  <c r="O137638" i="5"/>
  <c r="P137638" i="5" s="1"/>
  <c r="O137634" i="5"/>
  <c r="P137634" i="5" s="1"/>
  <c r="O137630" i="5"/>
  <c r="P137630" i="5" s="1"/>
  <c r="O137626" i="5"/>
  <c r="P137626" i="5" s="1"/>
  <c r="O137622" i="5"/>
  <c r="P137622" i="5" s="1"/>
  <c r="O137618" i="5"/>
  <c r="P137618" i="5" s="1"/>
  <c r="O137614" i="5"/>
  <c r="P137614" i="5" s="1"/>
  <c r="O137610" i="5"/>
  <c r="P137610" i="5" s="1"/>
  <c r="O137606" i="5"/>
  <c r="P137606" i="5" s="1"/>
  <c r="O137602" i="5"/>
  <c r="P137602" i="5" s="1"/>
  <c r="O137598" i="5"/>
  <c r="P137598" i="5" s="1"/>
  <c r="O137594" i="5"/>
  <c r="P137594" i="5" s="1"/>
  <c r="O137590" i="5"/>
  <c r="P137590" i="5" s="1"/>
  <c r="O137586" i="5"/>
  <c r="P137586" i="5" s="1"/>
  <c r="O137582" i="5"/>
  <c r="P137582" i="5" s="1"/>
  <c r="O137578" i="5"/>
  <c r="P137578" i="5" s="1"/>
  <c r="O137574" i="5"/>
  <c r="P137574" i="5" s="1"/>
  <c r="O137570" i="5"/>
  <c r="P137570" i="5" s="1"/>
  <c r="O137566" i="5"/>
  <c r="P137566" i="5" s="1"/>
  <c r="O137562" i="5"/>
  <c r="P137562" i="5" s="1"/>
  <c r="O137558" i="5"/>
  <c r="P137558" i="5" s="1"/>
  <c r="O137554" i="5"/>
  <c r="P137554" i="5" s="1"/>
  <c r="O137550" i="5"/>
  <c r="P137550" i="5" s="1"/>
  <c r="O137546" i="5"/>
  <c r="P137546" i="5" s="1"/>
  <c r="O137542" i="5"/>
  <c r="P137542" i="5" s="1"/>
  <c r="O137538" i="5"/>
  <c r="P137538" i="5" s="1"/>
  <c r="O137534" i="5"/>
  <c r="P137534" i="5" s="1"/>
  <c r="O137530" i="5"/>
  <c r="P137530" i="5" s="1"/>
  <c r="O137526" i="5"/>
  <c r="P137526" i="5" s="1"/>
  <c r="O137522" i="5"/>
  <c r="P137522" i="5" s="1"/>
  <c r="O137518" i="5"/>
  <c r="P137518" i="5" s="1"/>
  <c r="O137514" i="5"/>
  <c r="P137514" i="5" s="1"/>
  <c r="O137510" i="5"/>
  <c r="P137510" i="5" s="1"/>
  <c r="O137506" i="5"/>
  <c r="P137506" i="5" s="1"/>
  <c r="O137502" i="5"/>
  <c r="P137502" i="5" s="1"/>
  <c r="O137498" i="5"/>
  <c r="P137498" i="5" s="1"/>
  <c r="O137494" i="5"/>
  <c r="P137494" i="5" s="1"/>
  <c r="O137490" i="5"/>
  <c r="P137490" i="5" s="1"/>
  <c r="O137486" i="5"/>
  <c r="P137486" i="5" s="1"/>
  <c r="O137482" i="5"/>
  <c r="P137482" i="5" s="1"/>
  <c r="O137478" i="5"/>
  <c r="P137478" i="5" s="1"/>
  <c r="O137474" i="5"/>
  <c r="P137474" i="5" s="1"/>
  <c r="O137470" i="5"/>
  <c r="P137470" i="5" s="1"/>
  <c r="O137466" i="5"/>
  <c r="P137466" i="5" s="1"/>
  <c r="O137462" i="5"/>
  <c r="P137462" i="5" s="1"/>
  <c r="O137458" i="5"/>
  <c r="P137458" i="5" s="1"/>
  <c r="O137454" i="5"/>
  <c r="P137454" i="5" s="1"/>
  <c r="O137450" i="5"/>
  <c r="P137450" i="5" s="1"/>
  <c r="O137446" i="5"/>
  <c r="P137446" i="5" s="1"/>
  <c r="O137442" i="5"/>
  <c r="P137442" i="5" s="1"/>
  <c r="O137438" i="5"/>
  <c r="P137438" i="5" s="1"/>
  <c r="O137434" i="5"/>
  <c r="P137434" i="5" s="1"/>
  <c r="O137430" i="5"/>
  <c r="P137430" i="5" s="1"/>
  <c r="O137426" i="5"/>
  <c r="P137426" i="5" s="1"/>
  <c r="O137422" i="5"/>
  <c r="P137422" i="5" s="1"/>
  <c r="O137418" i="5"/>
  <c r="P137418" i="5" s="1"/>
  <c r="O137414" i="5"/>
  <c r="P137414" i="5" s="1"/>
  <c r="O137410" i="5"/>
  <c r="P137410" i="5" s="1"/>
  <c r="O137406" i="5"/>
  <c r="P137406" i="5" s="1"/>
  <c r="O137402" i="5"/>
  <c r="P137402" i="5" s="1"/>
  <c r="O137398" i="5"/>
  <c r="P137398" i="5" s="1"/>
  <c r="O137394" i="5"/>
  <c r="P137394" i="5" s="1"/>
  <c r="O137390" i="5"/>
  <c r="P137390" i="5" s="1"/>
  <c r="O137386" i="5"/>
  <c r="P137386" i="5" s="1"/>
  <c r="O137382" i="5"/>
  <c r="P137382" i="5" s="1"/>
  <c r="O137378" i="5"/>
  <c r="P137378" i="5" s="1"/>
  <c r="O137374" i="5"/>
  <c r="P137374" i="5" s="1"/>
  <c r="O137370" i="5"/>
  <c r="P137370" i="5" s="1"/>
  <c r="O137366" i="5"/>
  <c r="P137366" i="5" s="1"/>
  <c r="O137362" i="5"/>
  <c r="P137362" i="5" s="1"/>
  <c r="O137358" i="5"/>
  <c r="P137358" i="5" s="1"/>
  <c r="O137354" i="5"/>
  <c r="P137354" i="5" s="1"/>
  <c r="O137350" i="5"/>
  <c r="P137350" i="5" s="1"/>
  <c r="O137346" i="5"/>
  <c r="P137346" i="5" s="1"/>
  <c r="O137342" i="5"/>
  <c r="P137342" i="5" s="1"/>
  <c r="O137338" i="5"/>
  <c r="P137338" i="5" s="1"/>
  <c r="O137334" i="5"/>
  <c r="P137334" i="5" s="1"/>
  <c r="O137330" i="5"/>
  <c r="P137330" i="5" s="1"/>
  <c r="O137326" i="5"/>
  <c r="P137326" i="5" s="1"/>
  <c r="O137322" i="5"/>
  <c r="P137322" i="5" s="1"/>
  <c r="O137318" i="5"/>
  <c r="P137318" i="5" s="1"/>
  <c r="O137314" i="5"/>
  <c r="P137314" i="5" s="1"/>
  <c r="O137310" i="5"/>
  <c r="P137310" i="5" s="1"/>
  <c r="O137306" i="5"/>
  <c r="P137306" i="5" s="1"/>
  <c r="O137302" i="5"/>
  <c r="P137302" i="5" s="1"/>
  <c r="O137298" i="5"/>
  <c r="P137298" i="5" s="1"/>
  <c r="O137294" i="5"/>
  <c r="P137294" i="5" s="1"/>
  <c r="O137290" i="5"/>
  <c r="P137290" i="5" s="1"/>
  <c r="O137286" i="5"/>
  <c r="P137286" i="5" s="1"/>
  <c r="O137282" i="5"/>
  <c r="P137282" i="5" s="1"/>
  <c r="O137278" i="5"/>
  <c r="P137278" i="5" s="1"/>
  <c r="O137274" i="5"/>
  <c r="P137274" i="5" s="1"/>
  <c r="O137270" i="5"/>
  <c r="P137270" i="5" s="1"/>
  <c r="O137266" i="5"/>
  <c r="P137266" i="5" s="1"/>
  <c r="O137262" i="5"/>
  <c r="P137262" i="5" s="1"/>
  <c r="O137258" i="5"/>
  <c r="P137258" i="5" s="1"/>
  <c r="O137254" i="5"/>
  <c r="P137254" i="5" s="1"/>
  <c r="O137250" i="5"/>
  <c r="P137250" i="5" s="1"/>
  <c r="O137246" i="5"/>
  <c r="P137246" i="5" s="1"/>
  <c r="O137242" i="5"/>
  <c r="P137242" i="5" s="1"/>
  <c r="O137238" i="5"/>
  <c r="P137238" i="5" s="1"/>
  <c r="O137234" i="5"/>
  <c r="P137234" i="5" s="1"/>
  <c r="O137230" i="5"/>
  <c r="P137230" i="5" s="1"/>
  <c r="O137226" i="5"/>
  <c r="P137226" i="5" s="1"/>
  <c r="O137222" i="5"/>
  <c r="P137222" i="5" s="1"/>
  <c r="O137218" i="5"/>
  <c r="P137218" i="5" s="1"/>
  <c r="O137214" i="5"/>
  <c r="P137214" i="5" s="1"/>
  <c r="O137210" i="5"/>
  <c r="P137210" i="5" s="1"/>
  <c r="O137206" i="5"/>
  <c r="P137206" i="5" s="1"/>
  <c r="O137202" i="5"/>
  <c r="P137202" i="5" s="1"/>
  <c r="O137198" i="5"/>
  <c r="P137198" i="5" s="1"/>
  <c r="O137194" i="5"/>
  <c r="P137194" i="5" s="1"/>
  <c r="O137190" i="5"/>
  <c r="P137190" i="5" s="1"/>
  <c r="O137186" i="5"/>
  <c r="P137186" i="5" s="1"/>
  <c r="O137182" i="5"/>
  <c r="P137182" i="5" s="1"/>
  <c r="O137178" i="5"/>
  <c r="P137178" i="5" s="1"/>
  <c r="O137174" i="5"/>
  <c r="P137174" i="5" s="1"/>
  <c r="O137170" i="5"/>
  <c r="P137170" i="5" s="1"/>
  <c r="O137166" i="5"/>
  <c r="P137166" i="5" s="1"/>
  <c r="O137162" i="5"/>
  <c r="P137162" i="5" s="1"/>
  <c r="O137158" i="5"/>
  <c r="P137158" i="5" s="1"/>
  <c r="O137154" i="5"/>
  <c r="P137154" i="5" s="1"/>
  <c r="O137150" i="5"/>
  <c r="P137150" i="5" s="1"/>
  <c r="O137146" i="5"/>
  <c r="P137146" i="5" s="1"/>
  <c r="O137142" i="5"/>
  <c r="P137142" i="5" s="1"/>
  <c r="O137138" i="5"/>
  <c r="P137138" i="5" s="1"/>
  <c r="O137134" i="5"/>
  <c r="P137134" i="5" s="1"/>
  <c r="O137130" i="5"/>
  <c r="P137130" i="5" s="1"/>
  <c r="O137126" i="5"/>
  <c r="P137126" i="5" s="1"/>
  <c r="O137122" i="5"/>
  <c r="P137122" i="5" s="1"/>
  <c r="O137118" i="5"/>
  <c r="P137118" i="5" s="1"/>
  <c r="O137114" i="5"/>
  <c r="P137114" i="5" s="1"/>
  <c r="O137110" i="5"/>
  <c r="P137110" i="5" s="1"/>
  <c r="O137106" i="5"/>
  <c r="P137106" i="5" s="1"/>
  <c r="O137102" i="5"/>
  <c r="P137102" i="5" s="1"/>
  <c r="O137098" i="5"/>
  <c r="P137098" i="5" s="1"/>
  <c r="O137094" i="5"/>
  <c r="P137094" i="5" s="1"/>
  <c r="O137090" i="5"/>
  <c r="P137090" i="5" s="1"/>
  <c r="O137086" i="5"/>
  <c r="P137086" i="5" s="1"/>
  <c r="O137082" i="5"/>
  <c r="P137082" i="5" s="1"/>
  <c r="O137078" i="5"/>
  <c r="P137078" i="5" s="1"/>
  <c r="O137074" i="5"/>
  <c r="P137074" i="5" s="1"/>
  <c r="O137070" i="5"/>
  <c r="P137070" i="5" s="1"/>
  <c r="O137066" i="5"/>
  <c r="P137066" i="5" s="1"/>
  <c r="O137062" i="5"/>
  <c r="P137062" i="5" s="1"/>
  <c r="O137058" i="5"/>
  <c r="P137058" i="5" s="1"/>
  <c r="O137054" i="5"/>
  <c r="P137054" i="5" s="1"/>
  <c r="O137050" i="5"/>
  <c r="P137050" i="5" s="1"/>
  <c r="O137046" i="5"/>
  <c r="P137046" i="5" s="1"/>
  <c r="O137042" i="5"/>
  <c r="P137042" i="5" s="1"/>
  <c r="O137038" i="5"/>
  <c r="P137038" i="5" s="1"/>
  <c r="O137034" i="5"/>
  <c r="P137034" i="5" s="1"/>
  <c r="O137030" i="5"/>
  <c r="P137030" i="5" s="1"/>
  <c r="O137026" i="5"/>
  <c r="P137026" i="5" s="1"/>
  <c r="O137022" i="5"/>
  <c r="P137022" i="5" s="1"/>
  <c r="O137018" i="5"/>
  <c r="P137018" i="5" s="1"/>
  <c r="O137014" i="5"/>
  <c r="P137014" i="5" s="1"/>
  <c r="O137010" i="5"/>
  <c r="P137010" i="5" s="1"/>
  <c r="O137006" i="5"/>
  <c r="P137006" i="5" s="1"/>
  <c r="O137002" i="5"/>
  <c r="P137002" i="5" s="1"/>
  <c r="O136998" i="5"/>
  <c r="P136998" i="5" s="1"/>
  <c r="O136994" i="5"/>
  <c r="P136994" i="5" s="1"/>
  <c r="O136990" i="5"/>
  <c r="P136990" i="5" s="1"/>
  <c r="O136986" i="5"/>
  <c r="P136986" i="5" s="1"/>
  <c r="O136982" i="5"/>
  <c r="P136982" i="5" s="1"/>
  <c r="O136978" i="5"/>
  <c r="P136978" i="5" s="1"/>
  <c r="O136974" i="5"/>
  <c r="P136974" i="5" s="1"/>
  <c r="O136970" i="5"/>
  <c r="P136970" i="5" s="1"/>
  <c r="O136966" i="5"/>
  <c r="P136966" i="5" s="1"/>
  <c r="O136962" i="5"/>
  <c r="P136962" i="5" s="1"/>
  <c r="O136958" i="5"/>
  <c r="P136958" i="5" s="1"/>
  <c r="O136954" i="5"/>
  <c r="P136954" i="5" s="1"/>
  <c r="O136950" i="5"/>
  <c r="P136950" i="5" s="1"/>
  <c r="O136946" i="5"/>
  <c r="P136946" i="5" s="1"/>
  <c r="O136942" i="5"/>
  <c r="P136942" i="5" s="1"/>
  <c r="O136938" i="5"/>
  <c r="P136938" i="5" s="1"/>
  <c r="O136934" i="5"/>
  <c r="P136934" i="5" s="1"/>
  <c r="O136930" i="5"/>
  <c r="P136930" i="5" s="1"/>
  <c r="O136926" i="5"/>
  <c r="P136926" i="5" s="1"/>
  <c r="O136922" i="5"/>
  <c r="P136922" i="5" s="1"/>
  <c r="O136918" i="5"/>
  <c r="P136918" i="5" s="1"/>
  <c r="O136914" i="5"/>
  <c r="P136914" i="5" s="1"/>
  <c r="O136910" i="5"/>
  <c r="P136910" i="5" s="1"/>
  <c r="O136906" i="5"/>
  <c r="P136906" i="5" s="1"/>
  <c r="O136902" i="5"/>
  <c r="P136902" i="5" s="1"/>
  <c r="O136898" i="5"/>
  <c r="P136898" i="5" s="1"/>
  <c r="O136894" i="5"/>
  <c r="P136894" i="5" s="1"/>
  <c r="O136890" i="5"/>
  <c r="P136890" i="5" s="1"/>
  <c r="O136886" i="5"/>
  <c r="P136886" i="5" s="1"/>
  <c r="O136882" i="5"/>
  <c r="P136882" i="5" s="1"/>
  <c r="O136878" i="5"/>
  <c r="P136878" i="5" s="1"/>
  <c r="O136874" i="5"/>
  <c r="P136874" i="5" s="1"/>
  <c r="O136870" i="5"/>
  <c r="P136870" i="5" s="1"/>
  <c r="O136866" i="5"/>
  <c r="P136866" i="5" s="1"/>
  <c r="O136862" i="5"/>
  <c r="P136862" i="5" s="1"/>
  <c r="O136858" i="5"/>
  <c r="P136858" i="5" s="1"/>
  <c r="O136854" i="5"/>
  <c r="P136854" i="5" s="1"/>
  <c r="O136850" i="5"/>
  <c r="P136850" i="5" s="1"/>
  <c r="O136846" i="5"/>
  <c r="P136846" i="5" s="1"/>
  <c r="O136842" i="5"/>
  <c r="P136842" i="5" s="1"/>
  <c r="O136838" i="5"/>
  <c r="P136838" i="5" s="1"/>
  <c r="O136834" i="5"/>
  <c r="P136834" i="5" s="1"/>
  <c r="O136830" i="5"/>
  <c r="P136830" i="5" s="1"/>
  <c r="O136826" i="5"/>
  <c r="P136826" i="5" s="1"/>
  <c r="O136822" i="5"/>
  <c r="P136822" i="5" s="1"/>
  <c r="O136818" i="5"/>
  <c r="P136818" i="5" s="1"/>
  <c r="O136814" i="5"/>
  <c r="P136814" i="5" s="1"/>
  <c r="O136810" i="5"/>
  <c r="P136810" i="5" s="1"/>
  <c r="O136806" i="5"/>
  <c r="P136806" i="5" s="1"/>
  <c r="O136802" i="5"/>
  <c r="P136802" i="5" s="1"/>
  <c r="O136798" i="5"/>
  <c r="P136798" i="5" s="1"/>
  <c r="O136794" i="5"/>
  <c r="P136794" i="5" s="1"/>
  <c r="O136790" i="5"/>
  <c r="P136790" i="5" s="1"/>
  <c r="O136786" i="5"/>
  <c r="P136786" i="5" s="1"/>
  <c r="O136782" i="5"/>
  <c r="P136782" i="5" s="1"/>
  <c r="O136778" i="5"/>
  <c r="P136778" i="5" s="1"/>
  <c r="O136774" i="5"/>
  <c r="P136774" i="5" s="1"/>
  <c r="O136770" i="5"/>
  <c r="P136770" i="5" s="1"/>
  <c r="O136766" i="5"/>
  <c r="P136766" i="5" s="1"/>
  <c r="O136762" i="5"/>
  <c r="P136762" i="5" s="1"/>
  <c r="O136758" i="5"/>
  <c r="P136758" i="5" s="1"/>
  <c r="O136754" i="5"/>
  <c r="P136754" i="5" s="1"/>
  <c r="O136750" i="5"/>
  <c r="P136750" i="5" s="1"/>
  <c r="O136746" i="5"/>
  <c r="P136746" i="5" s="1"/>
  <c r="O136742" i="5"/>
  <c r="P136742" i="5" s="1"/>
  <c r="O136738" i="5"/>
  <c r="P136738" i="5" s="1"/>
  <c r="O136734" i="5"/>
  <c r="P136734" i="5" s="1"/>
  <c r="O136730" i="5"/>
  <c r="P136730" i="5" s="1"/>
  <c r="O136726" i="5"/>
  <c r="P136726" i="5" s="1"/>
  <c r="O136722" i="5"/>
  <c r="P136722" i="5" s="1"/>
  <c r="O136718" i="5"/>
  <c r="P136718" i="5" s="1"/>
  <c r="O136714" i="5"/>
  <c r="P136714" i="5" s="1"/>
  <c r="O136710" i="5"/>
  <c r="P136710" i="5" s="1"/>
  <c r="O136706" i="5"/>
  <c r="P136706" i="5" s="1"/>
  <c r="O136702" i="5"/>
  <c r="P136702" i="5" s="1"/>
  <c r="O136698" i="5"/>
  <c r="P136698" i="5" s="1"/>
  <c r="O136694" i="5"/>
  <c r="P136694" i="5" s="1"/>
  <c r="O136690" i="5"/>
  <c r="P136690" i="5" s="1"/>
  <c r="O136686" i="5"/>
  <c r="P136686" i="5" s="1"/>
  <c r="O136682" i="5"/>
  <c r="P136682" i="5" s="1"/>
  <c r="O136678" i="5"/>
  <c r="P136678" i="5" s="1"/>
  <c r="O136674" i="5"/>
  <c r="P136674" i="5" s="1"/>
  <c r="O136670" i="5"/>
  <c r="P136670" i="5" s="1"/>
  <c r="O136666" i="5"/>
  <c r="P136666" i="5" s="1"/>
  <c r="O136662" i="5"/>
  <c r="P136662" i="5" s="1"/>
  <c r="O136658" i="5"/>
  <c r="P136658" i="5" s="1"/>
  <c r="O136654" i="5"/>
  <c r="P136654" i="5" s="1"/>
  <c r="O136650" i="5"/>
  <c r="P136650" i="5" s="1"/>
  <c r="O136646" i="5"/>
  <c r="P136646" i="5" s="1"/>
  <c r="O136642" i="5"/>
  <c r="P136642" i="5" s="1"/>
  <c r="O136638" i="5"/>
  <c r="P136638" i="5" s="1"/>
  <c r="O136634" i="5"/>
  <c r="P136634" i="5" s="1"/>
  <c r="O136630" i="5"/>
  <c r="P136630" i="5" s="1"/>
  <c r="O136626" i="5"/>
  <c r="P136626" i="5" s="1"/>
  <c r="O136622" i="5"/>
  <c r="P136622" i="5" s="1"/>
  <c r="O136618" i="5"/>
  <c r="P136618" i="5" s="1"/>
  <c r="O136614" i="5"/>
  <c r="P136614" i="5" s="1"/>
  <c r="O136610" i="5"/>
  <c r="P136610" i="5" s="1"/>
  <c r="O136606" i="5"/>
  <c r="P136606" i="5" s="1"/>
  <c r="O136602" i="5"/>
  <c r="P136602" i="5" s="1"/>
  <c r="O136598" i="5"/>
  <c r="P136598" i="5" s="1"/>
  <c r="O136594" i="5"/>
  <c r="P136594" i="5" s="1"/>
  <c r="O136590" i="5"/>
  <c r="P136590" i="5" s="1"/>
  <c r="O136586" i="5"/>
  <c r="P136586" i="5" s="1"/>
  <c r="O136582" i="5"/>
  <c r="P136582" i="5" s="1"/>
  <c r="O136578" i="5"/>
  <c r="P136578" i="5" s="1"/>
  <c r="O136574" i="5"/>
  <c r="P136574" i="5" s="1"/>
  <c r="O136570" i="5"/>
  <c r="P136570" i="5" s="1"/>
  <c r="O136566" i="5"/>
  <c r="P136566" i="5" s="1"/>
  <c r="O136562" i="5"/>
  <c r="P136562" i="5" s="1"/>
  <c r="O136558" i="5"/>
  <c r="P136558" i="5" s="1"/>
  <c r="O136554" i="5"/>
  <c r="P136554" i="5" s="1"/>
  <c r="O136550" i="5"/>
  <c r="P136550" i="5" s="1"/>
  <c r="O136546" i="5"/>
  <c r="P136546" i="5" s="1"/>
  <c r="O136542" i="5"/>
  <c r="P136542" i="5" s="1"/>
  <c r="O136538" i="5"/>
  <c r="P136538" i="5" s="1"/>
  <c r="O136534" i="5"/>
  <c r="P136534" i="5" s="1"/>
  <c r="O136530" i="5"/>
  <c r="P136530" i="5" s="1"/>
  <c r="O136526" i="5"/>
  <c r="P136526" i="5" s="1"/>
  <c r="O136522" i="5"/>
  <c r="P136522" i="5" s="1"/>
  <c r="O136518" i="5"/>
  <c r="P136518" i="5" s="1"/>
  <c r="O136514" i="5"/>
  <c r="P136514" i="5" s="1"/>
  <c r="O136510" i="5"/>
  <c r="P136510" i="5" s="1"/>
  <c r="O136506" i="5"/>
  <c r="P136506" i="5" s="1"/>
  <c r="O136502" i="5"/>
  <c r="P136502" i="5" s="1"/>
  <c r="O136498" i="5"/>
  <c r="P136498" i="5" s="1"/>
  <c r="O136494" i="5"/>
  <c r="P136494" i="5" s="1"/>
  <c r="O136490" i="5"/>
  <c r="P136490" i="5" s="1"/>
  <c r="O136486" i="5"/>
  <c r="P136486" i="5" s="1"/>
  <c r="O136482" i="5"/>
  <c r="P136482" i="5" s="1"/>
  <c r="O136478" i="5"/>
  <c r="P136478" i="5" s="1"/>
  <c r="O136474" i="5"/>
  <c r="P136474" i="5" s="1"/>
  <c r="O136470" i="5"/>
  <c r="P136470" i="5" s="1"/>
  <c r="O136466" i="5"/>
  <c r="P136466" i="5" s="1"/>
  <c r="O136462" i="5"/>
  <c r="P136462" i="5" s="1"/>
  <c r="O136458" i="5"/>
  <c r="P136458" i="5" s="1"/>
  <c r="O136454" i="5"/>
  <c r="P136454" i="5" s="1"/>
  <c r="O136450" i="5"/>
  <c r="P136450" i="5" s="1"/>
  <c r="O136446" i="5"/>
  <c r="P136446" i="5" s="1"/>
  <c r="O136442" i="5"/>
  <c r="P136442" i="5" s="1"/>
  <c r="O136438" i="5"/>
  <c r="P136438" i="5" s="1"/>
  <c r="O136434" i="5"/>
  <c r="P136434" i="5" s="1"/>
  <c r="O136430" i="5"/>
  <c r="P136430" i="5" s="1"/>
  <c r="O136426" i="5"/>
  <c r="P136426" i="5" s="1"/>
  <c r="O136422" i="5"/>
  <c r="P136422" i="5" s="1"/>
  <c r="O136418" i="5"/>
  <c r="P136418" i="5" s="1"/>
  <c r="O136414" i="5"/>
  <c r="P136414" i="5" s="1"/>
  <c r="O136410" i="5"/>
  <c r="P136410" i="5" s="1"/>
  <c r="O136406" i="5"/>
  <c r="P136406" i="5" s="1"/>
  <c r="O136402" i="5"/>
  <c r="P136402" i="5" s="1"/>
  <c r="O136398" i="5"/>
  <c r="P136398" i="5" s="1"/>
  <c r="O136394" i="5"/>
  <c r="P136394" i="5" s="1"/>
  <c r="O136390" i="5"/>
  <c r="P136390" i="5" s="1"/>
  <c r="O136386" i="5"/>
  <c r="P136386" i="5" s="1"/>
  <c r="O136382" i="5"/>
  <c r="P136382" i="5" s="1"/>
  <c r="O136378" i="5"/>
  <c r="P136378" i="5" s="1"/>
  <c r="O136374" i="5"/>
  <c r="P136374" i="5" s="1"/>
  <c r="O136370" i="5"/>
  <c r="P136370" i="5" s="1"/>
  <c r="O136366" i="5"/>
  <c r="P136366" i="5" s="1"/>
  <c r="O136362" i="5"/>
  <c r="P136362" i="5" s="1"/>
  <c r="O136358" i="5"/>
  <c r="P136358" i="5" s="1"/>
  <c r="O136354" i="5"/>
  <c r="P136354" i="5" s="1"/>
  <c r="O136350" i="5"/>
  <c r="P136350" i="5" s="1"/>
  <c r="O136346" i="5"/>
  <c r="P136346" i="5" s="1"/>
  <c r="O136342" i="5"/>
  <c r="P136342" i="5" s="1"/>
  <c r="O136338" i="5"/>
  <c r="P136338" i="5" s="1"/>
  <c r="O136334" i="5"/>
  <c r="P136334" i="5" s="1"/>
  <c r="O136330" i="5"/>
  <c r="P136330" i="5" s="1"/>
  <c r="O136326" i="5"/>
  <c r="P136326" i="5" s="1"/>
  <c r="O136322" i="5"/>
  <c r="P136322" i="5" s="1"/>
  <c r="O136318" i="5"/>
  <c r="P136318" i="5" s="1"/>
  <c r="O136314" i="5"/>
  <c r="P136314" i="5" s="1"/>
  <c r="O136310" i="5"/>
  <c r="P136310" i="5" s="1"/>
  <c r="O136306" i="5"/>
  <c r="P136306" i="5" s="1"/>
  <c r="O136302" i="5"/>
  <c r="P136302" i="5" s="1"/>
  <c r="O136298" i="5"/>
  <c r="P136298" i="5" s="1"/>
  <c r="O136294" i="5"/>
  <c r="P136294" i="5" s="1"/>
  <c r="O136290" i="5"/>
  <c r="P136290" i="5" s="1"/>
  <c r="O136286" i="5"/>
  <c r="P136286" i="5" s="1"/>
  <c r="O136282" i="5"/>
  <c r="P136282" i="5" s="1"/>
  <c r="O136278" i="5"/>
  <c r="P136278" i="5" s="1"/>
  <c r="O136274" i="5"/>
  <c r="P136274" i="5" s="1"/>
  <c r="O136270" i="5"/>
  <c r="P136270" i="5" s="1"/>
  <c r="O136266" i="5"/>
  <c r="P136266" i="5" s="1"/>
  <c r="O136262" i="5"/>
  <c r="P136262" i="5" s="1"/>
  <c r="O136258" i="5"/>
  <c r="P136258" i="5" s="1"/>
  <c r="O136254" i="5"/>
  <c r="P136254" i="5" s="1"/>
  <c r="O136250" i="5"/>
  <c r="P136250" i="5" s="1"/>
  <c r="O136246" i="5"/>
  <c r="P136246" i="5" s="1"/>
  <c r="O136242" i="5"/>
  <c r="P136242" i="5" s="1"/>
  <c r="O136238" i="5"/>
  <c r="P136238" i="5" s="1"/>
  <c r="O136234" i="5"/>
  <c r="P136234" i="5" s="1"/>
  <c r="O136230" i="5"/>
  <c r="P136230" i="5" s="1"/>
  <c r="O136226" i="5"/>
  <c r="P136226" i="5" s="1"/>
  <c r="O136222" i="5"/>
  <c r="P136222" i="5" s="1"/>
  <c r="O136218" i="5"/>
  <c r="P136218" i="5" s="1"/>
  <c r="O136214" i="5"/>
  <c r="P136214" i="5" s="1"/>
  <c r="O136210" i="5"/>
  <c r="P136210" i="5" s="1"/>
  <c r="O136206" i="5"/>
  <c r="P136206" i="5" s="1"/>
  <c r="O136202" i="5"/>
  <c r="P136202" i="5" s="1"/>
  <c r="O136198" i="5"/>
  <c r="P136198" i="5" s="1"/>
  <c r="O136194" i="5"/>
  <c r="P136194" i="5" s="1"/>
  <c r="O136190" i="5"/>
  <c r="P136190" i="5" s="1"/>
  <c r="O136186" i="5"/>
  <c r="P136186" i="5" s="1"/>
  <c r="O136182" i="5"/>
  <c r="P136182" i="5" s="1"/>
  <c r="O136178" i="5"/>
  <c r="P136178" i="5" s="1"/>
  <c r="O136174" i="5"/>
  <c r="P136174" i="5" s="1"/>
  <c r="O136170" i="5"/>
  <c r="P136170" i="5" s="1"/>
  <c r="O136166" i="5"/>
  <c r="P136166" i="5" s="1"/>
  <c r="O136162" i="5"/>
  <c r="P136162" i="5" s="1"/>
  <c r="O136158" i="5"/>
  <c r="P136158" i="5" s="1"/>
  <c r="O136154" i="5"/>
  <c r="P136154" i="5" s="1"/>
  <c r="O136150" i="5"/>
  <c r="P136150" i="5" s="1"/>
  <c r="O136146" i="5"/>
  <c r="P136146" i="5" s="1"/>
  <c r="O136142" i="5"/>
  <c r="P136142" i="5" s="1"/>
  <c r="O136138" i="5"/>
  <c r="P136138" i="5" s="1"/>
  <c r="O136134" i="5"/>
  <c r="P136134" i="5" s="1"/>
  <c r="O136130" i="5"/>
  <c r="P136130" i="5" s="1"/>
  <c r="O136126" i="5"/>
  <c r="P136126" i="5" s="1"/>
  <c r="O136122" i="5"/>
  <c r="P136122" i="5" s="1"/>
  <c r="O136118" i="5"/>
  <c r="P136118" i="5" s="1"/>
  <c r="O136114" i="5"/>
  <c r="P136114" i="5" s="1"/>
  <c r="O136110" i="5"/>
  <c r="P136110" i="5" s="1"/>
  <c r="O136106" i="5"/>
  <c r="P136106" i="5" s="1"/>
  <c r="O136102" i="5"/>
  <c r="P136102" i="5" s="1"/>
  <c r="O136098" i="5"/>
  <c r="P136098" i="5" s="1"/>
  <c r="O136094" i="5"/>
  <c r="P136094" i="5" s="1"/>
  <c r="O136090" i="5"/>
  <c r="P136090" i="5" s="1"/>
  <c r="O136086" i="5"/>
  <c r="P136086" i="5" s="1"/>
  <c r="O136082" i="5"/>
  <c r="P136082" i="5" s="1"/>
  <c r="O136078" i="5"/>
  <c r="P136078" i="5" s="1"/>
  <c r="O136074" i="5"/>
  <c r="P136074" i="5" s="1"/>
  <c r="O136070" i="5"/>
  <c r="P136070" i="5" s="1"/>
  <c r="O136066" i="5"/>
  <c r="P136066" i="5" s="1"/>
  <c r="O136062" i="5"/>
  <c r="P136062" i="5" s="1"/>
  <c r="O136058" i="5"/>
  <c r="P136058" i="5" s="1"/>
  <c r="O136054" i="5"/>
  <c r="P136054" i="5" s="1"/>
  <c r="O136050" i="5"/>
  <c r="P136050" i="5" s="1"/>
  <c r="O136046" i="5"/>
  <c r="P136046" i="5" s="1"/>
  <c r="O136042" i="5"/>
  <c r="P136042" i="5" s="1"/>
  <c r="O136038" i="5"/>
  <c r="P136038" i="5" s="1"/>
  <c r="O136034" i="5"/>
  <c r="P136034" i="5" s="1"/>
  <c r="O136030" i="5"/>
  <c r="P136030" i="5" s="1"/>
  <c r="O136026" i="5"/>
  <c r="P136026" i="5" s="1"/>
  <c r="O136022" i="5"/>
  <c r="P136022" i="5" s="1"/>
  <c r="O136018" i="5"/>
  <c r="P136018" i="5" s="1"/>
  <c r="O136014" i="5"/>
  <c r="P136014" i="5" s="1"/>
  <c r="O136010" i="5"/>
  <c r="P136010" i="5" s="1"/>
  <c r="O136006" i="5"/>
  <c r="P136006" i="5" s="1"/>
  <c r="O136002" i="5"/>
  <c r="P136002" i="5" s="1"/>
  <c r="O135998" i="5"/>
  <c r="P135998" i="5" s="1"/>
  <c r="O135994" i="5"/>
  <c r="P135994" i="5" s="1"/>
  <c r="O135990" i="5"/>
  <c r="P135990" i="5" s="1"/>
  <c r="O135986" i="5"/>
  <c r="P135986" i="5" s="1"/>
  <c r="O135982" i="5"/>
  <c r="P135982" i="5" s="1"/>
  <c r="O135978" i="5"/>
  <c r="P135978" i="5" s="1"/>
  <c r="O135974" i="5"/>
  <c r="P135974" i="5" s="1"/>
  <c r="O135970" i="5"/>
  <c r="P135970" i="5" s="1"/>
  <c r="O135966" i="5"/>
  <c r="P135966" i="5" s="1"/>
  <c r="O135962" i="5"/>
  <c r="P135962" i="5" s="1"/>
  <c r="O135958" i="5"/>
  <c r="P135958" i="5" s="1"/>
  <c r="O135954" i="5"/>
  <c r="P135954" i="5" s="1"/>
  <c r="O135950" i="5"/>
  <c r="P135950" i="5" s="1"/>
  <c r="O135946" i="5"/>
  <c r="P135946" i="5" s="1"/>
  <c r="O135942" i="5"/>
  <c r="P135942" i="5" s="1"/>
  <c r="O135938" i="5"/>
  <c r="P135938" i="5" s="1"/>
  <c r="O135934" i="5"/>
  <c r="P135934" i="5" s="1"/>
  <c r="O135930" i="5"/>
  <c r="P135930" i="5" s="1"/>
  <c r="O135926" i="5"/>
  <c r="P135926" i="5" s="1"/>
  <c r="O135922" i="5"/>
  <c r="P135922" i="5" s="1"/>
  <c r="O135918" i="5"/>
  <c r="P135918" i="5" s="1"/>
  <c r="O135914" i="5"/>
  <c r="P135914" i="5" s="1"/>
  <c r="O135910" i="5"/>
  <c r="P135910" i="5" s="1"/>
  <c r="O135906" i="5"/>
  <c r="P135906" i="5" s="1"/>
  <c r="O135902" i="5"/>
  <c r="P135902" i="5" s="1"/>
  <c r="O135898" i="5"/>
  <c r="P135898" i="5" s="1"/>
  <c r="O135894" i="5"/>
  <c r="P135894" i="5" s="1"/>
  <c r="O135890" i="5"/>
  <c r="P135890" i="5" s="1"/>
  <c r="O135886" i="5"/>
  <c r="P135886" i="5" s="1"/>
  <c r="O135882" i="5"/>
  <c r="P135882" i="5" s="1"/>
  <c r="O135878" i="5"/>
  <c r="P135878" i="5" s="1"/>
  <c r="O135874" i="5"/>
  <c r="P135874" i="5" s="1"/>
  <c r="O135870" i="5"/>
  <c r="P135870" i="5" s="1"/>
  <c r="O135866" i="5"/>
  <c r="P135866" i="5" s="1"/>
  <c r="O135862" i="5"/>
  <c r="P135862" i="5" s="1"/>
  <c r="O135858" i="5"/>
  <c r="P135858" i="5" s="1"/>
  <c r="O135854" i="5"/>
  <c r="P135854" i="5" s="1"/>
  <c r="O135850" i="5"/>
  <c r="P135850" i="5" s="1"/>
  <c r="O135846" i="5"/>
  <c r="P135846" i="5" s="1"/>
  <c r="O135842" i="5"/>
  <c r="P135842" i="5" s="1"/>
  <c r="O135838" i="5"/>
  <c r="P135838" i="5" s="1"/>
  <c r="O135834" i="5"/>
  <c r="P135834" i="5" s="1"/>
  <c r="O135830" i="5"/>
  <c r="P135830" i="5" s="1"/>
  <c r="O135826" i="5"/>
  <c r="P135826" i="5" s="1"/>
  <c r="O135822" i="5"/>
  <c r="P135822" i="5" s="1"/>
  <c r="O135818" i="5"/>
  <c r="P135818" i="5" s="1"/>
  <c r="O135814" i="5"/>
  <c r="P135814" i="5" s="1"/>
  <c r="O135810" i="5"/>
  <c r="P135810" i="5" s="1"/>
  <c r="O135806" i="5"/>
  <c r="P135806" i="5" s="1"/>
  <c r="O135802" i="5"/>
  <c r="P135802" i="5" s="1"/>
  <c r="O135798" i="5"/>
  <c r="P135798" i="5" s="1"/>
  <c r="O135794" i="5"/>
  <c r="P135794" i="5" s="1"/>
  <c r="O135790" i="5"/>
  <c r="P135790" i="5" s="1"/>
  <c r="O135786" i="5"/>
  <c r="P135786" i="5" s="1"/>
  <c r="O135782" i="5"/>
  <c r="P135782" i="5" s="1"/>
  <c r="O135778" i="5"/>
  <c r="P135778" i="5" s="1"/>
  <c r="O135774" i="5"/>
  <c r="P135774" i="5" s="1"/>
  <c r="O135770" i="5"/>
  <c r="P135770" i="5" s="1"/>
  <c r="O135766" i="5"/>
  <c r="P135766" i="5" s="1"/>
  <c r="O135762" i="5"/>
  <c r="P135762" i="5" s="1"/>
  <c r="O135758" i="5"/>
  <c r="P135758" i="5" s="1"/>
  <c r="O135754" i="5"/>
  <c r="P135754" i="5" s="1"/>
  <c r="O135750" i="5"/>
  <c r="P135750" i="5" s="1"/>
  <c r="O135746" i="5"/>
  <c r="P135746" i="5" s="1"/>
  <c r="O135742" i="5"/>
  <c r="P135742" i="5" s="1"/>
  <c r="O135738" i="5"/>
  <c r="P135738" i="5" s="1"/>
  <c r="O135734" i="5"/>
  <c r="P135734" i="5" s="1"/>
  <c r="O135730" i="5"/>
  <c r="P135730" i="5" s="1"/>
  <c r="O135726" i="5"/>
  <c r="P135726" i="5" s="1"/>
  <c r="O135722" i="5"/>
  <c r="P135722" i="5" s="1"/>
  <c r="O135718" i="5"/>
  <c r="P135718" i="5" s="1"/>
  <c r="O135714" i="5"/>
  <c r="P135714" i="5" s="1"/>
  <c r="O135710" i="5"/>
  <c r="P135710" i="5" s="1"/>
  <c r="O135706" i="5"/>
  <c r="P135706" i="5" s="1"/>
  <c r="O135702" i="5"/>
  <c r="P135702" i="5" s="1"/>
  <c r="O135698" i="5"/>
  <c r="P135698" i="5" s="1"/>
  <c r="O135694" i="5"/>
  <c r="P135694" i="5" s="1"/>
  <c r="O135690" i="5"/>
  <c r="P135690" i="5" s="1"/>
  <c r="O135686" i="5"/>
  <c r="P135686" i="5" s="1"/>
  <c r="O135682" i="5"/>
  <c r="P135682" i="5" s="1"/>
  <c r="O135678" i="5"/>
  <c r="P135678" i="5" s="1"/>
  <c r="O135674" i="5"/>
  <c r="P135674" i="5" s="1"/>
  <c r="O135670" i="5"/>
  <c r="P135670" i="5" s="1"/>
  <c r="O135666" i="5"/>
  <c r="P135666" i="5" s="1"/>
  <c r="O135662" i="5"/>
  <c r="P135662" i="5" s="1"/>
  <c r="O135658" i="5"/>
  <c r="P135658" i="5" s="1"/>
  <c r="O135654" i="5"/>
  <c r="P135654" i="5" s="1"/>
  <c r="O135650" i="5"/>
  <c r="P135650" i="5" s="1"/>
  <c r="O135646" i="5"/>
  <c r="P135646" i="5" s="1"/>
  <c r="O135642" i="5"/>
  <c r="P135642" i="5" s="1"/>
  <c r="O135638" i="5"/>
  <c r="P135638" i="5" s="1"/>
  <c r="O135634" i="5"/>
  <c r="P135634" i="5" s="1"/>
  <c r="O135630" i="5"/>
  <c r="P135630" i="5" s="1"/>
  <c r="O135626" i="5"/>
  <c r="P135626" i="5" s="1"/>
  <c r="O135622" i="5"/>
  <c r="P135622" i="5" s="1"/>
  <c r="O135618" i="5"/>
  <c r="P135618" i="5" s="1"/>
  <c r="O135614" i="5"/>
  <c r="P135614" i="5" s="1"/>
  <c r="O135610" i="5"/>
  <c r="P135610" i="5" s="1"/>
  <c r="O135606" i="5"/>
  <c r="P135606" i="5" s="1"/>
  <c r="O135602" i="5"/>
  <c r="P135602" i="5" s="1"/>
  <c r="O135598" i="5"/>
  <c r="P135598" i="5" s="1"/>
  <c r="O135594" i="5"/>
  <c r="P135594" i="5" s="1"/>
  <c r="O135590" i="5"/>
  <c r="P135590" i="5" s="1"/>
  <c r="O135586" i="5"/>
  <c r="P135586" i="5" s="1"/>
  <c r="O135582" i="5"/>
  <c r="P135582" i="5" s="1"/>
  <c r="O135578" i="5"/>
  <c r="P135578" i="5" s="1"/>
  <c r="O135574" i="5"/>
  <c r="P135574" i="5" s="1"/>
  <c r="O135570" i="5"/>
  <c r="P135570" i="5" s="1"/>
  <c r="O135566" i="5"/>
  <c r="P135566" i="5" s="1"/>
  <c r="O135562" i="5"/>
  <c r="P135562" i="5" s="1"/>
  <c r="O135558" i="5"/>
  <c r="P135558" i="5" s="1"/>
  <c r="O135554" i="5"/>
  <c r="P135554" i="5" s="1"/>
  <c r="O135550" i="5"/>
  <c r="P135550" i="5" s="1"/>
  <c r="O135546" i="5"/>
  <c r="P135546" i="5" s="1"/>
  <c r="O135542" i="5"/>
  <c r="P135542" i="5" s="1"/>
  <c r="O135538" i="5"/>
  <c r="P135538" i="5" s="1"/>
  <c r="O135534" i="5"/>
  <c r="P135534" i="5" s="1"/>
  <c r="O135530" i="5"/>
  <c r="P135530" i="5" s="1"/>
  <c r="O135526" i="5"/>
  <c r="P135526" i="5" s="1"/>
  <c r="O135522" i="5"/>
  <c r="P135522" i="5" s="1"/>
  <c r="O135518" i="5"/>
  <c r="P135518" i="5" s="1"/>
  <c r="O135514" i="5"/>
  <c r="P135514" i="5" s="1"/>
  <c r="O135510" i="5"/>
  <c r="P135510" i="5" s="1"/>
  <c r="O135506" i="5"/>
  <c r="P135506" i="5" s="1"/>
  <c r="O135502" i="5"/>
  <c r="P135502" i="5" s="1"/>
  <c r="O135498" i="5"/>
  <c r="P135498" i="5" s="1"/>
  <c r="O135494" i="5"/>
  <c r="P135494" i="5" s="1"/>
  <c r="O135490" i="5"/>
  <c r="P135490" i="5" s="1"/>
  <c r="O135486" i="5"/>
  <c r="P135486" i="5" s="1"/>
  <c r="O135482" i="5"/>
  <c r="P135482" i="5" s="1"/>
  <c r="O135478" i="5"/>
  <c r="P135478" i="5" s="1"/>
  <c r="O135474" i="5"/>
  <c r="P135474" i="5" s="1"/>
  <c r="O135470" i="5"/>
  <c r="P135470" i="5" s="1"/>
  <c r="O135466" i="5"/>
  <c r="P135466" i="5" s="1"/>
  <c r="O135462" i="5"/>
  <c r="P135462" i="5" s="1"/>
  <c r="O135458" i="5"/>
  <c r="P135458" i="5" s="1"/>
  <c r="O135454" i="5"/>
  <c r="P135454" i="5" s="1"/>
  <c r="O135450" i="5"/>
  <c r="P135450" i="5" s="1"/>
  <c r="O135446" i="5"/>
  <c r="P135446" i="5" s="1"/>
  <c r="O135442" i="5"/>
  <c r="P135442" i="5" s="1"/>
  <c r="O135438" i="5"/>
  <c r="P135438" i="5" s="1"/>
  <c r="O135434" i="5"/>
  <c r="P135434" i="5" s="1"/>
  <c r="O135430" i="5"/>
  <c r="P135430" i="5" s="1"/>
  <c r="O135426" i="5"/>
  <c r="P135426" i="5" s="1"/>
  <c r="O135422" i="5"/>
  <c r="P135422" i="5" s="1"/>
  <c r="O135418" i="5"/>
  <c r="P135418" i="5" s="1"/>
  <c r="O135414" i="5"/>
  <c r="P135414" i="5" s="1"/>
  <c r="O135410" i="5"/>
  <c r="P135410" i="5" s="1"/>
  <c r="O135406" i="5"/>
  <c r="P135406" i="5" s="1"/>
  <c r="O135402" i="5"/>
  <c r="P135402" i="5" s="1"/>
  <c r="O135398" i="5"/>
  <c r="P135398" i="5" s="1"/>
  <c r="O135394" i="5"/>
  <c r="P135394" i="5" s="1"/>
  <c r="O135390" i="5"/>
  <c r="P135390" i="5" s="1"/>
  <c r="O135386" i="5"/>
  <c r="P135386" i="5" s="1"/>
  <c r="O135382" i="5"/>
  <c r="P135382" i="5" s="1"/>
  <c r="O135378" i="5"/>
  <c r="P135378" i="5" s="1"/>
  <c r="O135374" i="5"/>
  <c r="P135374" i="5" s="1"/>
  <c r="O135370" i="5"/>
  <c r="P135370" i="5" s="1"/>
  <c r="O135366" i="5"/>
  <c r="P135366" i="5" s="1"/>
  <c r="O135362" i="5"/>
  <c r="P135362" i="5" s="1"/>
  <c r="O135358" i="5"/>
  <c r="P135358" i="5" s="1"/>
  <c r="O135354" i="5"/>
  <c r="P135354" i="5" s="1"/>
  <c r="O135350" i="5"/>
  <c r="P135350" i="5" s="1"/>
  <c r="O135346" i="5"/>
  <c r="P135346" i="5" s="1"/>
  <c r="O135342" i="5"/>
  <c r="P135342" i="5" s="1"/>
  <c r="O135338" i="5"/>
  <c r="P135338" i="5" s="1"/>
  <c r="O135334" i="5"/>
  <c r="P135334" i="5" s="1"/>
  <c r="O135330" i="5"/>
  <c r="P135330" i="5" s="1"/>
  <c r="O135326" i="5"/>
  <c r="P135326" i="5" s="1"/>
  <c r="O135322" i="5"/>
  <c r="P135322" i="5" s="1"/>
  <c r="O135318" i="5"/>
  <c r="P135318" i="5" s="1"/>
  <c r="O135314" i="5"/>
  <c r="P135314" i="5" s="1"/>
  <c r="O135310" i="5"/>
  <c r="P135310" i="5" s="1"/>
  <c r="O135306" i="5"/>
  <c r="P135306" i="5" s="1"/>
  <c r="O135302" i="5"/>
  <c r="P135302" i="5" s="1"/>
  <c r="O135298" i="5"/>
  <c r="P135298" i="5" s="1"/>
  <c r="O135294" i="5"/>
  <c r="P135294" i="5" s="1"/>
  <c r="O135290" i="5"/>
  <c r="P135290" i="5" s="1"/>
  <c r="O135286" i="5"/>
  <c r="P135286" i="5" s="1"/>
  <c r="O135282" i="5"/>
  <c r="P135282" i="5" s="1"/>
  <c r="O135278" i="5"/>
  <c r="P135278" i="5" s="1"/>
  <c r="O135274" i="5"/>
  <c r="P135274" i="5" s="1"/>
  <c r="O135270" i="5"/>
  <c r="P135270" i="5" s="1"/>
  <c r="O135266" i="5"/>
  <c r="P135266" i="5" s="1"/>
  <c r="O135262" i="5"/>
  <c r="P135262" i="5" s="1"/>
  <c r="O135258" i="5"/>
  <c r="P135258" i="5" s="1"/>
  <c r="O135254" i="5"/>
  <c r="P135254" i="5" s="1"/>
  <c r="O135250" i="5"/>
  <c r="P135250" i="5" s="1"/>
  <c r="O135246" i="5"/>
  <c r="P135246" i="5" s="1"/>
  <c r="O135242" i="5"/>
  <c r="P135242" i="5" s="1"/>
  <c r="O135238" i="5"/>
  <c r="P135238" i="5" s="1"/>
  <c r="O135234" i="5"/>
  <c r="P135234" i="5" s="1"/>
  <c r="O135230" i="5"/>
  <c r="P135230" i="5" s="1"/>
  <c r="O135226" i="5"/>
  <c r="P135226" i="5" s="1"/>
  <c r="O135222" i="5"/>
  <c r="P135222" i="5" s="1"/>
  <c r="O135218" i="5"/>
  <c r="P135218" i="5" s="1"/>
  <c r="O135214" i="5"/>
  <c r="P135214" i="5" s="1"/>
  <c r="O135210" i="5"/>
  <c r="P135210" i="5" s="1"/>
  <c r="O135206" i="5"/>
  <c r="P135206" i="5" s="1"/>
  <c r="O135202" i="5"/>
  <c r="P135202" i="5" s="1"/>
  <c r="O135198" i="5"/>
  <c r="P135198" i="5" s="1"/>
  <c r="O135194" i="5"/>
  <c r="P135194" i="5" s="1"/>
  <c r="O135190" i="5"/>
  <c r="P135190" i="5" s="1"/>
  <c r="O135186" i="5"/>
  <c r="P135186" i="5" s="1"/>
  <c r="O135182" i="5"/>
  <c r="P135182" i="5" s="1"/>
  <c r="O135178" i="5"/>
  <c r="P135178" i="5" s="1"/>
  <c r="O135174" i="5"/>
  <c r="P135174" i="5" s="1"/>
  <c r="O135170" i="5"/>
  <c r="P135170" i="5" s="1"/>
  <c r="O135166" i="5"/>
  <c r="P135166" i="5" s="1"/>
  <c r="O135162" i="5"/>
  <c r="P135162" i="5" s="1"/>
  <c r="O135158" i="5"/>
  <c r="P135158" i="5" s="1"/>
  <c r="O135154" i="5"/>
  <c r="P135154" i="5" s="1"/>
  <c r="O135150" i="5"/>
  <c r="P135150" i="5" s="1"/>
  <c r="O135146" i="5"/>
  <c r="P135146" i="5" s="1"/>
  <c r="O135142" i="5"/>
  <c r="P135142" i="5" s="1"/>
  <c r="O135138" i="5"/>
  <c r="P135138" i="5" s="1"/>
  <c r="O135134" i="5"/>
  <c r="P135134" i="5" s="1"/>
  <c r="O135130" i="5"/>
  <c r="P135130" i="5" s="1"/>
  <c r="O135126" i="5"/>
  <c r="P135126" i="5" s="1"/>
  <c r="O135122" i="5"/>
  <c r="P135122" i="5" s="1"/>
  <c r="O135118" i="5"/>
  <c r="P135118" i="5" s="1"/>
  <c r="O135114" i="5"/>
  <c r="P135114" i="5" s="1"/>
  <c r="O135110" i="5"/>
  <c r="P135110" i="5" s="1"/>
  <c r="O135106" i="5"/>
  <c r="P135106" i="5" s="1"/>
  <c r="O135102" i="5"/>
  <c r="P135102" i="5" s="1"/>
  <c r="O135098" i="5"/>
  <c r="P135098" i="5" s="1"/>
  <c r="O135094" i="5"/>
  <c r="P135094" i="5" s="1"/>
  <c r="O135090" i="5"/>
  <c r="P135090" i="5" s="1"/>
  <c r="O135086" i="5"/>
  <c r="P135086" i="5" s="1"/>
  <c r="O135082" i="5"/>
  <c r="P135082" i="5" s="1"/>
  <c r="O135078" i="5"/>
  <c r="P135078" i="5" s="1"/>
  <c r="O135074" i="5"/>
  <c r="P135074" i="5" s="1"/>
  <c r="O135070" i="5"/>
  <c r="P135070" i="5" s="1"/>
  <c r="O135066" i="5"/>
  <c r="P135066" i="5" s="1"/>
  <c r="O135062" i="5"/>
  <c r="P135062" i="5" s="1"/>
  <c r="O135058" i="5"/>
  <c r="P135058" i="5" s="1"/>
  <c r="O135054" i="5"/>
  <c r="P135054" i="5" s="1"/>
  <c r="O135050" i="5"/>
  <c r="P135050" i="5" s="1"/>
  <c r="O135046" i="5"/>
  <c r="P135046" i="5" s="1"/>
  <c r="O135042" i="5"/>
  <c r="P135042" i="5" s="1"/>
  <c r="O135038" i="5"/>
  <c r="P135038" i="5" s="1"/>
  <c r="O135034" i="5"/>
  <c r="P135034" i="5" s="1"/>
  <c r="O135030" i="5"/>
  <c r="P135030" i="5" s="1"/>
  <c r="O135026" i="5"/>
  <c r="P135026" i="5" s="1"/>
  <c r="O135022" i="5"/>
  <c r="P135022" i="5" s="1"/>
  <c r="O135018" i="5"/>
  <c r="P135018" i="5" s="1"/>
  <c r="O135014" i="5"/>
  <c r="P135014" i="5" s="1"/>
  <c r="O135010" i="5"/>
  <c r="P135010" i="5" s="1"/>
  <c r="O135006" i="5"/>
  <c r="P135006" i="5" s="1"/>
  <c r="O135002" i="5"/>
  <c r="P135002" i="5" s="1"/>
  <c r="O134998" i="5"/>
  <c r="P134998" i="5" s="1"/>
  <c r="O134994" i="5"/>
  <c r="P134994" i="5" s="1"/>
  <c r="O134990" i="5"/>
  <c r="P134990" i="5" s="1"/>
  <c r="O134986" i="5"/>
  <c r="P134986" i="5" s="1"/>
  <c r="O134982" i="5"/>
  <c r="P134982" i="5" s="1"/>
  <c r="O134978" i="5"/>
  <c r="P134978" i="5" s="1"/>
  <c r="O134974" i="5"/>
  <c r="P134974" i="5" s="1"/>
  <c r="O134970" i="5"/>
  <c r="P134970" i="5" s="1"/>
  <c r="O134966" i="5"/>
  <c r="P134966" i="5" s="1"/>
  <c r="O134962" i="5"/>
  <c r="P134962" i="5" s="1"/>
  <c r="O134958" i="5"/>
  <c r="P134958" i="5" s="1"/>
  <c r="O134954" i="5"/>
  <c r="P134954" i="5" s="1"/>
  <c r="O134950" i="5"/>
  <c r="P134950" i="5" s="1"/>
  <c r="O134946" i="5"/>
  <c r="P134946" i="5" s="1"/>
  <c r="O134942" i="5"/>
  <c r="P134942" i="5" s="1"/>
  <c r="O134938" i="5"/>
  <c r="P134938" i="5" s="1"/>
  <c r="O134934" i="5"/>
  <c r="P134934" i="5" s="1"/>
  <c r="O134930" i="5"/>
  <c r="P134930" i="5" s="1"/>
  <c r="O134926" i="5"/>
  <c r="P134926" i="5" s="1"/>
  <c r="O134922" i="5"/>
  <c r="P134922" i="5" s="1"/>
  <c r="O134918" i="5"/>
  <c r="P134918" i="5" s="1"/>
  <c r="O134914" i="5"/>
  <c r="P134914" i="5" s="1"/>
  <c r="O134910" i="5"/>
  <c r="P134910" i="5" s="1"/>
  <c r="O134906" i="5"/>
  <c r="P134906" i="5" s="1"/>
  <c r="O134902" i="5"/>
  <c r="P134902" i="5" s="1"/>
  <c r="O134898" i="5"/>
  <c r="P134898" i="5" s="1"/>
  <c r="O134894" i="5"/>
  <c r="P134894" i="5" s="1"/>
  <c r="O134890" i="5"/>
  <c r="P134890" i="5" s="1"/>
  <c r="O134886" i="5"/>
  <c r="P134886" i="5" s="1"/>
  <c r="O134882" i="5"/>
  <c r="P134882" i="5" s="1"/>
  <c r="O134878" i="5"/>
  <c r="P134878" i="5" s="1"/>
  <c r="O134874" i="5"/>
  <c r="P134874" i="5" s="1"/>
  <c r="O134870" i="5"/>
  <c r="P134870" i="5" s="1"/>
  <c r="O134866" i="5"/>
  <c r="P134866" i="5" s="1"/>
  <c r="O134862" i="5"/>
  <c r="P134862" i="5" s="1"/>
  <c r="O134858" i="5"/>
  <c r="P134858" i="5" s="1"/>
  <c r="O134854" i="5"/>
  <c r="P134854" i="5" s="1"/>
  <c r="O134850" i="5"/>
  <c r="P134850" i="5" s="1"/>
  <c r="O134846" i="5"/>
  <c r="P134846" i="5" s="1"/>
  <c r="O134842" i="5"/>
  <c r="P134842" i="5" s="1"/>
  <c r="O134838" i="5"/>
  <c r="P134838" i="5" s="1"/>
  <c r="O134834" i="5"/>
  <c r="P134834" i="5" s="1"/>
  <c r="O134830" i="5"/>
  <c r="P134830" i="5" s="1"/>
  <c r="O134826" i="5"/>
  <c r="P134826" i="5" s="1"/>
  <c r="O134822" i="5"/>
  <c r="P134822" i="5" s="1"/>
  <c r="O134818" i="5"/>
  <c r="P134818" i="5" s="1"/>
  <c r="O134814" i="5"/>
  <c r="P134814" i="5" s="1"/>
  <c r="O134810" i="5"/>
  <c r="P134810" i="5" s="1"/>
  <c r="O134806" i="5"/>
  <c r="P134806" i="5" s="1"/>
  <c r="O134802" i="5"/>
  <c r="P134802" i="5" s="1"/>
  <c r="O134798" i="5"/>
  <c r="P134798" i="5" s="1"/>
  <c r="O134794" i="5"/>
  <c r="P134794" i="5" s="1"/>
  <c r="O134790" i="5"/>
  <c r="P134790" i="5" s="1"/>
  <c r="O134786" i="5"/>
  <c r="P134786" i="5" s="1"/>
  <c r="O134782" i="5"/>
  <c r="P134782" i="5" s="1"/>
  <c r="O134778" i="5"/>
  <c r="P134778" i="5" s="1"/>
  <c r="O134774" i="5"/>
  <c r="P134774" i="5" s="1"/>
  <c r="O134770" i="5"/>
  <c r="P134770" i="5" s="1"/>
  <c r="O134766" i="5"/>
  <c r="P134766" i="5" s="1"/>
  <c r="O134762" i="5"/>
  <c r="P134762" i="5" s="1"/>
  <c r="O134758" i="5"/>
  <c r="P134758" i="5" s="1"/>
  <c r="O134754" i="5"/>
  <c r="P134754" i="5" s="1"/>
  <c r="O134750" i="5"/>
  <c r="P134750" i="5" s="1"/>
  <c r="O134746" i="5"/>
  <c r="P134746" i="5" s="1"/>
  <c r="O134742" i="5"/>
  <c r="P134742" i="5" s="1"/>
  <c r="O134738" i="5"/>
  <c r="P134738" i="5" s="1"/>
  <c r="O134734" i="5"/>
  <c r="P134734" i="5" s="1"/>
  <c r="O134730" i="5"/>
  <c r="P134730" i="5" s="1"/>
  <c r="O134726" i="5"/>
  <c r="P134726" i="5" s="1"/>
  <c r="O134722" i="5"/>
  <c r="P134722" i="5" s="1"/>
  <c r="O134718" i="5"/>
  <c r="P134718" i="5" s="1"/>
  <c r="O134714" i="5"/>
  <c r="P134714" i="5" s="1"/>
  <c r="O134710" i="5"/>
  <c r="P134710" i="5" s="1"/>
  <c r="O134706" i="5"/>
  <c r="P134706" i="5" s="1"/>
  <c r="O134702" i="5"/>
  <c r="P134702" i="5" s="1"/>
  <c r="O134698" i="5"/>
  <c r="P134698" i="5" s="1"/>
  <c r="O134694" i="5"/>
  <c r="P134694" i="5" s="1"/>
  <c r="O134690" i="5"/>
  <c r="P134690" i="5" s="1"/>
  <c r="O134686" i="5"/>
  <c r="P134686" i="5" s="1"/>
  <c r="O134682" i="5"/>
  <c r="P134682" i="5" s="1"/>
  <c r="O134678" i="5"/>
  <c r="P134678" i="5" s="1"/>
  <c r="O134674" i="5"/>
  <c r="P134674" i="5" s="1"/>
  <c r="O134670" i="5"/>
  <c r="P134670" i="5" s="1"/>
  <c r="O134666" i="5"/>
  <c r="P134666" i="5" s="1"/>
  <c r="O134662" i="5"/>
  <c r="P134662" i="5" s="1"/>
  <c r="O134658" i="5"/>
  <c r="P134658" i="5" s="1"/>
  <c r="O134654" i="5"/>
  <c r="P134654" i="5" s="1"/>
  <c r="O134650" i="5"/>
  <c r="P134650" i="5" s="1"/>
  <c r="O134646" i="5"/>
  <c r="P134646" i="5" s="1"/>
  <c r="O134642" i="5"/>
  <c r="P134642" i="5" s="1"/>
  <c r="O134638" i="5"/>
  <c r="P134638" i="5" s="1"/>
  <c r="O134634" i="5"/>
  <c r="P134634" i="5" s="1"/>
  <c r="O134630" i="5"/>
  <c r="P134630" i="5" s="1"/>
  <c r="O134626" i="5"/>
  <c r="P134626" i="5" s="1"/>
  <c r="O134622" i="5"/>
  <c r="P134622" i="5" s="1"/>
  <c r="O134618" i="5"/>
  <c r="P134618" i="5" s="1"/>
  <c r="O134614" i="5"/>
  <c r="P134614" i="5" s="1"/>
  <c r="O134610" i="5"/>
  <c r="P134610" i="5" s="1"/>
  <c r="O134606" i="5"/>
  <c r="P134606" i="5" s="1"/>
  <c r="O134602" i="5"/>
  <c r="P134602" i="5" s="1"/>
  <c r="O134598" i="5"/>
  <c r="P134598" i="5" s="1"/>
  <c r="O134594" i="5"/>
  <c r="P134594" i="5" s="1"/>
  <c r="O134590" i="5"/>
  <c r="P134590" i="5" s="1"/>
  <c r="O134586" i="5"/>
  <c r="P134586" i="5" s="1"/>
  <c r="O134582" i="5"/>
  <c r="P134582" i="5" s="1"/>
  <c r="O134578" i="5"/>
  <c r="P134578" i="5" s="1"/>
  <c r="O134574" i="5"/>
  <c r="P134574" i="5" s="1"/>
  <c r="O134570" i="5"/>
  <c r="P134570" i="5" s="1"/>
  <c r="O134566" i="5"/>
  <c r="P134566" i="5" s="1"/>
  <c r="O134562" i="5"/>
  <c r="P134562" i="5" s="1"/>
  <c r="O134558" i="5"/>
  <c r="P134558" i="5" s="1"/>
  <c r="O134554" i="5"/>
  <c r="P134554" i="5" s="1"/>
  <c r="O134550" i="5"/>
  <c r="P134550" i="5" s="1"/>
  <c r="O134546" i="5"/>
  <c r="P134546" i="5" s="1"/>
  <c r="O134542" i="5"/>
  <c r="P134542" i="5" s="1"/>
  <c r="O134538" i="5"/>
  <c r="P134538" i="5" s="1"/>
  <c r="O134534" i="5"/>
  <c r="P134534" i="5" s="1"/>
  <c r="O134530" i="5"/>
  <c r="P134530" i="5" s="1"/>
  <c r="O134526" i="5"/>
  <c r="P134526" i="5" s="1"/>
  <c r="O134522" i="5"/>
  <c r="P134522" i="5" s="1"/>
  <c r="O134518" i="5"/>
  <c r="P134518" i="5" s="1"/>
  <c r="O134514" i="5"/>
  <c r="P134514" i="5" s="1"/>
  <c r="O134510" i="5"/>
  <c r="P134510" i="5" s="1"/>
  <c r="O134506" i="5"/>
  <c r="P134506" i="5" s="1"/>
  <c r="O134502" i="5"/>
  <c r="P134502" i="5" s="1"/>
  <c r="O134498" i="5"/>
  <c r="P134498" i="5" s="1"/>
  <c r="O134494" i="5"/>
  <c r="P134494" i="5" s="1"/>
  <c r="O134490" i="5"/>
  <c r="P134490" i="5" s="1"/>
  <c r="O134486" i="5"/>
  <c r="P134486" i="5" s="1"/>
  <c r="O134482" i="5"/>
  <c r="P134482" i="5" s="1"/>
  <c r="O134478" i="5"/>
  <c r="P134478" i="5" s="1"/>
  <c r="O134474" i="5"/>
  <c r="P134474" i="5" s="1"/>
  <c r="O134470" i="5"/>
  <c r="P134470" i="5" s="1"/>
  <c r="O134466" i="5"/>
  <c r="P134466" i="5" s="1"/>
  <c r="O134462" i="5"/>
  <c r="P134462" i="5" s="1"/>
  <c r="O134458" i="5"/>
  <c r="P134458" i="5" s="1"/>
  <c r="O134454" i="5"/>
  <c r="P134454" i="5" s="1"/>
  <c r="O134450" i="5"/>
  <c r="P134450" i="5" s="1"/>
  <c r="O134446" i="5"/>
  <c r="P134446" i="5" s="1"/>
  <c r="O134442" i="5"/>
  <c r="P134442" i="5" s="1"/>
  <c r="O134438" i="5"/>
  <c r="P134438" i="5" s="1"/>
  <c r="O134434" i="5"/>
  <c r="P134434" i="5" s="1"/>
  <c r="O134430" i="5"/>
  <c r="P134430" i="5" s="1"/>
  <c r="O134426" i="5"/>
  <c r="P134426" i="5" s="1"/>
  <c r="O134422" i="5"/>
  <c r="P134422" i="5" s="1"/>
  <c r="O134418" i="5"/>
  <c r="P134418" i="5" s="1"/>
  <c r="O134414" i="5"/>
  <c r="P134414" i="5" s="1"/>
  <c r="O134410" i="5"/>
  <c r="P134410" i="5" s="1"/>
  <c r="O134406" i="5"/>
  <c r="P134406" i="5" s="1"/>
  <c r="O134402" i="5"/>
  <c r="P134402" i="5" s="1"/>
  <c r="O134398" i="5"/>
  <c r="P134398" i="5" s="1"/>
  <c r="O134394" i="5"/>
  <c r="P134394" i="5" s="1"/>
  <c r="O134390" i="5"/>
  <c r="P134390" i="5" s="1"/>
  <c r="O134386" i="5"/>
  <c r="P134386" i="5" s="1"/>
  <c r="O134382" i="5"/>
  <c r="P134382" i="5" s="1"/>
  <c r="O134378" i="5"/>
  <c r="P134378" i="5" s="1"/>
  <c r="O134374" i="5"/>
  <c r="P134374" i="5" s="1"/>
  <c r="O134370" i="5"/>
  <c r="P134370" i="5" s="1"/>
  <c r="O134366" i="5"/>
  <c r="P134366" i="5" s="1"/>
  <c r="O134362" i="5"/>
  <c r="P134362" i="5" s="1"/>
  <c r="O134358" i="5"/>
  <c r="P134358" i="5" s="1"/>
  <c r="O134354" i="5"/>
  <c r="P134354" i="5" s="1"/>
  <c r="O134350" i="5"/>
  <c r="P134350" i="5" s="1"/>
  <c r="O134346" i="5"/>
  <c r="P134346" i="5" s="1"/>
  <c r="O134342" i="5"/>
  <c r="P134342" i="5" s="1"/>
  <c r="O134338" i="5"/>
  <c r="P134338" i="5" s="1"/>
  <c r="O134334" i="5"/>
  <c r="P134334" i="5" s="1"/>
  <c r="O134330" i="5"/>
  <c r="P134330" i="5" s="1"/>
  <c r="O134326" i="5"/>
  <c r="P134326" i="5" s="1"/>
  <c r="O134322" i="5"/>
  <c r="P134322" i="5" s="1"/>
  <c r="O134318" i="5"/>
  <c r="P134318" i="5" s="1"/>
  <c r="O134314" i="5"/>
  <c r="P134314" i="5" s="1"/>
  <c r="O134310" i="5"/>
  <c r="P134310" i="5" s="1"/>
  <c r="O134306" i="5"/>
  <c r="P134306" i="5" s="1"/>
  <c r="O134302" i="5"/>
  <c r="P134302" i="5" s="1"/>
  <c r="O134298" i="5"/>
  <c r="P134298" i="5" s="1"/>
  <c r="O134294" i="5"/>
  <c r="P134294" i="5" s="1"/>
  <c r="O134290" i="5"/>
  <c r="P134290" i="5" s="1"/>
  <c r="O134286" i="5"/>
  <c r="P134286" i="5" s="1"/>
  <c r="O134282" i="5"/>
  <c r="P134282" i="5" s="1"/>
  <c r="O134278" i="5"/>
  <c r="P134278" i="5" s="1"/>
  <c r="O134274" i="5"/>
  <c r="P134274" i="5" s="1"/>
  <c r="O134270" i="5"/>
  <c r="P134270" i="5" s="1"/>
  <c r="O134266" i="5"/>
  <c r="P134266" i="5" s="1"/>
  <c r="O134262" i="5"/>
  <c r="P134262" i="5" s="1"/>
  <c r="O134258" i="5"/>
  <c r="P134258" i="5" s="1"/>
  <c r="O134254" i="5"/>
  <c r="P134254" i="5" s="1"/>
  <c r="O134250" i="5"/>
  <c r="P134250" i="5" s="1"/>
  <c r="O134246" i="5"/>
  <c r="P134246" i="5" s="1"/>
  <c r="O134242" i="5"/>
  <c r="P134242" i="5" s="1"/>
  <c r="O134238" i="5"/>
  <c r="P134238" i="5" s="1"/>
  <c r="O134234" i="5"/>
  <c r="P134234" i="5" s="1"/>
  <c r="O134230" i="5"/>
  <c r="P134230" i="5" s="1"/>
  <c r="O134226" i="5"/>
  <c r="P134226" i="5" s="1"/>
  <c r="O134222" i="5"/>
  <c r="P134222" i="5" s="1"/>
  <c r="O134218" i="5"/>
  <c r="P134218" i="5" s="1"/>
  <c r="O134214" i="5"/>
  <c r="P134214" i="5" s="1"/>
  <c r="O134210" i="5"/>
  <c r="P134210" i="5" s="1"/>
  <c r="O134206" i="5"/>
  <c r="P134206" i="5" s="1"/>
  <c r="O134202" i="5"/>
  <c r="P134202" i="5" s="1"/>
  <c r="O134198" i="5"/>
  <c r="P134198" i="5" s="1"/>
  <c r="O134194" i="5"/>
  <c r="P134194" i="5" s="1"/>
  <c r="O134190" i="5"/>
  <c r="P134190" i="5" s="1"/>
  <c r="O134186" i="5"/>
  <c r="P134186" i="5" s="1"/>
  <c r="O134182" i="5"/>
  <c r="P134182" i="5" s="1"/>
  <c r="O134178" i="5"/>
  <c r="P134178" i="5" s="1"/>
  <c r="O134174" i="5"/>
  <c r="P134174" i="5" s="1"/>
  <c r="O134170" i="5"/>
  <c r="P134170" i="5" s="1"/>
  <c r="O134166" i="5"/>
  <c r="P134166" i="5" s="1"/>
  <c r="O134162" i="5"/>
  <c r="P134162" i="5" s="1"/>
  <c r="O134158" i="5"/>
  <c r="P134158" i="5" s="1"/>
  <c r="O134154" i="5"/>
  <c r="P134154" i="5" s="1"/>
  <c r="O134150" i="5"/>
  <c r="P134150" i="5" s="1"/>
  <c r="O134146" i="5"/>
  <c r="P134146" i="5" s="1"/>
  <c r="O134142" i="5"/>
  <c r="P134142" i="5" s="1"/>
  <c r="O134138" i="5"/>
  <c r="P134138" i="5" s="1"/>
  <c r="O134134" i="5"/>
  <c r="P134134" i="5" s="1"/>
  <c r="O134130" i="5"/>
  <c r="P134130" i="5" s="1"/>
  <c r="O134126" i="5"/>
  <c r="P134126" i="5" s="1"/>
  <c r="O134122" i="5"/>
  <c r="P134122" i="5" s="1"/>
  <c r="O134118" i="5"/>
  <c r="P134118" i="5" s="1"/>
  <c r="O134114" i="5"/>
  <c r="P134114" i="5" s="1"/>
  <c r="O134110" i="5"/>
  <c r="P134110" i="5" s="1"/>
  <c r="O134106" i="5"/>
  <c r="P134106" i="5" s="1"/>
  <c r="O134102" i="5"/>
  <c r="P134102" i="5" s="1"/>
  <c r="O134098" i="5"/>
  <c r="P134098" i="5" s="1"/>
  <c r="O134094" i="5"/>
  <c r="P134094" i="5" s="1"/>
  <c r="O134090" i="5"/>
  <c r="P134090" i="5" s="1"/>
  <c r="O134086" i="5"/>
  <c r="P134086" i="5" s="1"/>
  <c r="O134082" i="5"/>
  <c r="P134082" i="5" s="1"/>
  <c r="O134078" i="5"/>
  <c r="P134078" i="5" s="1"/>
  <c r="O134074" i="5"/>
  <c r="P134074" i="5" s="1"/>
  <c r="O134070" i="5"/>
  <c r="P134070" i="5" s="1"/>
  <c r="O134066" i="5"/>
  <c r="P134066" i="5" s="1"/>
  <c r="O134062" i="5"/>
  <c r="P134062" i="5" s="1"/>
  <c r="O134058" i="5"/>
  <c r="P134058" i="5" s="1"/>
  <c r="O134054" i="5"/>
  <c r="P134054" i="5" s="1"/>
  <c r="O134050" i="5"/>
  <c r="P134050" i="5" s="1"/>
  <c r="O134046" i="5"/>
  <c r="P134046" i="5" s="1"/>
  <c r="O134042" i="5"/>
  <c r="P134042" i="5" s="1"/>
  <c r="O134038" i="5"/>
  <c r="P134038" i="5" s="1"/>
  <c r="O134034" i="5"/>
  <c r="P134034" i="5" s="1"/>
  <c r="O134030" i="5"/>
  <c r="P134030" i="5" s="1"/>
  <c r="O134026" i="5"/>
  <c r="P134026" i="5" s="1"/>
  <c r="O134022" i="5"/>
  <c r="P134022" i="5" s="1"/>
  <c r="O134018" i="5"/>
  <c r="P134018" i="5" s="1"/>
  <c r="O134014" i="5"/>
  <c r="P134014" i="5" s="1"/>
  <c r="O134010" i="5"/>
  <c r="P134010" i="5" s="1"/>
  <c r="O134006" i="5"/>
  <c r="P134006" i="5" s="1"/>
  <c r="O134002" i="5"/>
  <c r="P134002" i="5" s="1"/>
  <c r="O133998" i="5"/>
  <c r="P133998" i="5" s="1"/>
  <c r="O133994" i="5"/>
  <c r="P133994" i="5" s="1"/>
  <c r="O133990" i="5"/>
  <c r="P133990" i="5" s="1"/>
  <c r="O133986" i="5"/>
  <c r="P133986" i="5" s="1"/>
  <c r="O133982" i="5"/>
  <c r="P133982" i="5" s="1"/>
  <c r="O133978" i="5"/>
  <c r="P133978" i="5" s="1"/>
  <c r="O133974" i="5"/>
  <c r="P133974" i="5" s="1"/>
  <c r="O133970" i="5"/>
  <c r="P133970" i="5" s="1"/>
  <c r="O133966" i="5"/>
  <c r="P133966" i="5" s="1"/>
  <c r="O133962" i="5"/>
  <c r="P133962" i="5" s="1"/>
  <c r="O133958" i="5"/>
  <c r="P133958" i="5" s="1"/>
  <c r="O133954" i="5"/>
  <c r="P133954" i="5" s="1"/>
  <c r="O133950" i="5"/>
  <c r="P133950" i="5" s="1"/>
  <c r="O133946" i="5"/>
  <c r="P133946" i="5" s="1"/>
  <c r="O133942" i="5"/>
  <c r="P133942" i="5" s="1"/>
  <c r="O133938" i="5"/>
  <c r="P133938" i="5" s="1"/>
  <c r="O133934" i="5"/>
  <c r="P133934" i="5" s="1"/>
  <c r="O133930" i="5"/>
  <c r="P133930" i="5" s="1"/>
  <c r="O133926" i="5"/>
  <c r="P133926" i="5" s="1"/>
  <c r="O133922" i="5"/>
  <c r="P133922" i="5" s="1"/>
  <c r="O133918" i="5"/>
  <c r="P133918" i="5" s="1"/>
  <c r="O133914" i="5"/>
  <c r="P133914" i="5" s="1"/>
  <c r="O133910" i="5"/>
  <c r="P133910" i="5" s="1"/>
  <c r="O133906" i="5"/>
  <c r="P133906" i="5" s="1"/>
  <c r="O133902" i="5"/>
  <c r="P133902" i="5" s="1"/>
  <c r="O133898" i="5"/>
  <c r="P133898" i="5" s="1"/>
  <c r="O133894" i="5"/>
  <c r="P133894" i="5" s="1"/>
  <c r="O133890" i="5"/>
  <c r="P133890" i="5" s="1"/>
  <c r="O133886" i="5"/>
  <c r="P133886" i="5" s="1"/>
  <c r="O133882" i="5"/>
  <c r="P133882" i="5" s="1"/>
  <c r="O133878" i="5"/>
  <c r="P133878" i="5" s="1"/>
  <c r="O133874" i="5"/>
  <c r="P133874" i="5" s="1"/>
  <c r="O133870" i="5"/>
  <c r="P133870" i="5" s="1"/>
  <c r="O133866" i="5"/>
  <c r="P133866" i="5" s="1"/>
  <c r="O133862" i="5"/>
  <c r="P133862" i="5" s="1"/>
  <c r="O133858" i="5"/>
  <c r="P133858" i="5" s="1"/>
  <c r="O133854" i="5"/>
  <c r="P133854" i="5" s="1"/>
  <c r="O133850" i="5"/>
  <c r="P133850" i="5" s="1"/>
  <c r="O133846" i="5"/>
  <c r="P133846" i="5" s="1"/>
  <c r="O133842" i="5"/>
  <c r="P133842" i="5" s="1"/>
  <c r="O133838" i="5"/>
  <c r="P133838" i="5" s="1"/>
  <c r="O133834" i="5"/>
  <c r="P133834" i="5" s="1"/>
  <c r="O133830" i="5"/>
  <c r="P133830" i="5" s="1"/>
  <c r="O133826" i="5"/>
  <c r="P133826" i="5" s="1"/>
  <c r="O133822" i="5"/>
  <c r="P133822" i="5" s="1"/>
  <c r="O133818" i="5"/>
  <c r="P133818" i="5" s="1"/>
  <c r="O133814" i="5"/>
  <c r="P133814" i="5" s="1"/>
  <c r="O133810" i="5"/>
  <c r="P133810" i="5" s="1"/>
  <c r="O133806" i="5"/>
  <c r="P133806" i="5" s="1"/>
  <c r="O133802" i="5"/>
  <c r="P133802" i="5" s="1"/>
  <c r="O133798" i="5"/>
  <c r="P133798" i="5" s="1"/>
  <c r="O133794" i="5"/>
  <c r="P133794" i="5" s="1"/>
  <c r="O133790" i="5"/>
  <c r="P133790" i="5" s="1"/>
  <c r="O133786" i="5"/>
  <c r="P133786" i="5" s="1"/>
  <c r="O133782" i="5"/>
  <c r="P133782" i="5" s="1"/>
  <c r="O133778" i="5"/>
  <c r="P133778" i="5" s="1"/>
  <c r="O133774" i="5"/>
  <c r="P133774" i="5" s="1"/>
  <c r="O133770" i="5"/>
  <c r="P133770" i="5" s="1"/>
  <c r="O133766" i="5"/>
  <c r="P133766" i="5" s="1"/>
  <c r="O133762" i="5"/>
  <c r="P133762" i="5" s="1"/>
  <c r="O133758" i="5"/>
  <c r="P133758" i="5" s="1"/>
  <c r="O133754" i="5"/>
  <c r="P133754" i="5" s="1"/>
  <c r="O133750" i="5"/>
  <c r="P133750" i="5" s="1"/>
  <c r="O133746" i="5"/>
  <c r="P133746" i="5" s="1"/>
  <c r="O133742" i="5"/>
  <c r="P133742" i="5" s="1"/>
  <c r="O133738" i="5"/>
  <c r="P133738" i="5" s="1"/>
  <c r="O133734" i="5"/>
  <c r="P133734" i="5" s="1"/>
  <c r="O133730" i="5"/>
  <c r="P133730" i="5" s="1"/>
  <c r="O133726" i="5"/>
  <c r="P133726" i="5" s="1"/>
  <c r="O133722" i="5"/>
  <c r="P133722" i="5" s="1"/>
  <c r="O133718" i="5"/>
  <c r="P133718" i="5" s="1"/>
  <c r="O133714" i="5"/>
  <c r="P133714" i="5" s="1"/>
  <c r="O133710" i="5"/>
  <c r="P133710" i="5" s="1"/>
  <c r="O133706" i="5"/>
  <c r="P133706" i="5" s="1"/>
  <c r="O133702" i="5"/>
  <c r="P133702" i="5" s="1"/>
  <c r="O133698" i="5"/>
  <c r="P133698" i="5" s="1"/>
  <c r="O133694" i="5"/>
  <c r="P133694" i="5" s="1"/>
  <c r="O133690" i="5"/>
  <c r="P133690" i="5" s="1"/>
  <c r="O133686" i="5"/>
  <c r="P133686" i="5" s="1"/>
  <c r="O133682" i="5"/>
  <c r="P133682" i="5" s="1"/>
  <c r="O133678" i="5"/>
  <c r="P133678" i="5" s="1"/>
  <c r="O133674" i="5"/>
  <c r="P133674" i="5" s="1"/>
  <c r="O133670" i="5"/>
  <c r="P133670" i="5" s="1"/>
  <c r="O133666" i="5"/>
  <c r="P133666" i="5" s="1"/>
  <c r="O133662" i="5"/>
  <c r="P133662" i="5" s="1"/>
  <c r="O133658" i="5"/>
  <c r="P133658" i="5" s="1"/>
  <c r="O133654" i="5"/>
  <c r="P133654" i="5" s="1"/>
  <c r="O133650" i="5"/>
  <c r="P133650" i="5" s="1"/>
  <c r="O133646" i="5"/>
  <c r="P133646" i="5" s="1"/>
  <c r="O133642" i="5"/>
  <c r="P133642" i="5" s="1"/>
  <c r="O133638" i="5"/>
  <c r="P133638" i="5" s="1"/>
  <c r="O133634" i="5"/>
  <c r="P133634" i="5" s="1"/>
  <c r="O133630" i="5"/>
  <c r="P133630" i="5" s="1"/>
  <c r="O133626" i="5"/>
  <c r="P133626" i="5" s="1"/>
  <c r="O133622" i="5"/>
  <c r="P133622" i="5" s="1"/>
  <c r="O133618" i="5"/>
  <c r="P133618" i="5" s="1"/>
  <c r="O133614" i="5"/>
  <c r="P133614" i="5" s="1"/>
  <c r="O133610" i="5"/>
  <c r="P133610" i="5" s="1"/>
  <c r="O133606" i="5"/>
  <c r="P133606" i="5" s="1"/>
  <c r="O133602" i="5"/>
  <c r="P133602" i="5" s="1"/>
  <c r="O133598" i="5"/>
  <c r="P133598" i="5" s="1"/>
  <c r="O133594" i="5"/>
  <c r="P133594" i="5" s="1"/>
  <c r="O133590" i="5"/>
  <c r="P133590" i="5" s="1"/>
  <c r="O133586" i="5"/>
  <c r="P133586" i="5" s="1"/>
  <c r="O133582" i="5"/>
  <c r="P133582" i="5" s="1"/>
  <c r="O133578" i="5"/>
  <c r="P133578" i="5" s="1"/>
  <c r="O133574" i="5"/>
  <c r="P133574" i="5" s="1"/>
  <c r="O133570" i="5"/>
  <c r="P133570" i="5" s="1"/>
  <c r="O133566" i="5"/>
  <c r="P133566" i="5" s="1"/>
  <c r="O133562" i="5"/>
  <c r="P133562" i="5" s="1"/>
  <c r="O133558" i="5"/>
  <c r="P133558" i="5" s="1"/>
  <c r="O133554" i="5"/>
  <c r="P133554" i="5" s="1"/>
  <c r="O133550" i="5"/>
  <c r="P133550" i="5" s="1"/>
  <c r="O133546" i="5"/>
  <c r="P133546" i="5" s="1"/>
  <c r="O133542" i="5"/>
  <c r="P133542" i="5" s="1"/>
  <c r="O133538" i="5"/>
  <c r="P133538" i="5" s="1"/>
  <c r="O133534" i="5"/>
  <c r="P133534" i="5" s="1"/>
  <c r="O133530" i="5"/>
  <c r="P133530" i="5" s="1"/>
  <c r="O133526" i="5"/>
  <c r="P133526" i="5" s="1"/>
  <c r="O133522" i="5"/>
  <c r="P133522" i="5" s="1"/>
  <c r="O133518" i="5"/>
  <c r="P133518" i="5" s="1"/>
  <c r="O133514" i="5"/>
  <c r="P133514" i="5" s="1"/>
  <c r="O133510" i="5"/>
  <c r="P133510" i="5" s="1"/>
  <c r="O133506" i="5"/>
  <c r="P133506" i="5" s="1"/>
  <c r="O133502" i="5"/>
  <c r="P133502" i="5" s="1"/>
  <c r="O133498" i="5"/>
  <c r="P133498" i="5" s="1"/>
  <c r="O133494" i="5"/>
  <c r="P133494" i="5" s="1"/>
  <c r="O133490" i="5"/>
  <c r="P133490" i="5" s="1"/>
  <c r="O133486" i="5"/>
  <c r="P133486" i="5" s="1"/>
  <c r="O133482" i="5"/>
  <c r="P133482" i="5" s="1"/>
  <c r="O133478" i="5"/>
  <c r="P133478" i="5" s="1"/>
  <c r="O133474" i="5"/>
  <c r="P133474" i="5" s="1"/>
  <c r="O133470" i="5"/>
  <c r="P133470" i="5" s="1"/>
  <c r="O133466" i="5"/>
  <c r="P133466" i="5" s="1"/>
  <c r="O133462" i="5"/>
  <c r="P133462" i="5" s="1"/>
  <c r="O133458" i="5"/>
  <c r="P133458" i="5" s="1"/>
  <c r="O133454" i="5"/>
  <c r="P133454" i="5" s="1"/>
  <c r="O133450" i="5"/>
  <c r="P133450" i="5" s="1"/>
  <c r="O133446" i="5"/>
  <c r="P133446" i="5" s="1"/>
  <c r="O133442" i="5"/>
  <c r="P133442" i="5" s="1"/>
  <c r="O133438" i="5"/>
  <c r="P133438" i="5" s="1"/>
  <c r="O133434" i="5"/>
  <c r="P133434" i="5" s="1"/>
  <c r="O133430" i="5"/>
  <c r="P133430" i="5" s="1"/>
  <c r="O133426" i="5"/>
  <c r="P133426" i="5" s="1"/>
  <c r="O133422" i="5"/>
  <c r="P133422" i="5" s="1"/>
  <c r="O133418" i="5"/>
  <c r="P133418" i="5" s="1"/>
  <c r="O133414" i="5"/>
  <c r="P133414" i="5" s="1"/>
  <c r="O133410" i="5"/>
  <c r="P133410" i="5" s="1"/>
  <c r="O133406" i="5"/>
  <c r="P133406" i="5" s="1"/>
  <c r="O133402" i="5"/>
  <c r="P133402" i="5" s="1"/>
  <c r="O133398" i="5"/>
  <c r="P133398" i="5" s="1"/>
  <c r="O133394" i="5"/>
  <c r="P133394" i="5" s="1"/>
  <c r="O133390" i="5"/>
  <c r="P133390" i="5" s="1"/>
  <c r="O133386" i="5"/>
  <c r="P133386" i="5" s="1"/>
  <c r="O133382" i="5"/>
  <c r="P133382" i="5" s="1"/>
  <c r="O133378" i="5"/>
  <c r="P133378" i="5" s="1"/>
  <c r="O133374" i="5"/>
  <c r="P133374" i="5" s="1"/>
  <c r="O133370" i="5"/>
  <c r="P133370" i="5" s="1"/>
  <c r="O133366" i="5"/>
  <c r="P133366" i="5" s="1"/>
  <c r="O133362" i="5"/>
  <c r="P133362" i="5" s="1"/>
  <c r="O133358" i="5"/>
  <c r="P133358" i="5" s="1"/>
  <c r="O133354" i="5"/>
  <c r="P133354" i="5" s="1"/>
  <c r="O133350" i="5"/>
  <c r="P133350" i="5" s="1"/>
  <c r="O133346" i="5"/>
  <c r="P133346" i="5" s="1"/>
  <c r="O133342" i="5"/>
  <c r="P133342" i="5" s="1"/>
  <c r="O133338" i="5"/>
  <c r="P133338" i="5" s="1"/>
  <c r="O133334" i="5"/>
  <c r="P133334" i="5" s="1"/>
  <c r="O133330" i="5"/>
  <c r="P133330" i="5" s="1"/>
  <c r="O133326" i="5"/>
  <c r="P133326" i="5" s="1"/>
  <c r="O133322" i="5"/>
  <c r="P133322" i="5" s="1"/>
  <c r="O133318" i="5"/>
  <c r="P133318" i="5" s="1"/>
  <c r="O133314" i="5"/>
  <c r="P133314" i="5" s="1"/>
  <c r="O133310" i="5"/>
  <c r="P133310" i="5" s="1"/>
  <c r="O133306" i="5"/>
  <c r="P133306" i="5" s="1"/>
  <c r="O133302" i="5"/>
  <c r="P133302" i="5" s="1"/>
  <c r="O133298" i="5"/>
  <c r="P133298" i="5" s="1"/>
  <c r="O133294" i="5"/>
  <c r="P133294" i="5" s="1"/>
  <c r="O133290" i="5"/>
  <c r="P133290" i="5" s="1"/>
  <c r="O133286" i="5"/>
  <c r="P133286" i="5" s="1"/>
  <c r="O133282" i="5"/>
  <c r="P133282" i="5" s="1"/>
  <c r="O133278" i="5"/>
  <c r="P133278" i="5" s="1"/>
  <c r="O133274" i="5"/>
  <c r="P133274" i="5" s="1"/>
  <c r="O133270" i="5"/>
  <c r="P133270" i="5" s="1"/>
  <c r="O133266" i="5"/>
  <c r="P133266" i="5" s="1"/>
  <c r="O133262" i="5"/>
  <c r="P133262" i="5" s="1"/>
  <c r="O133258" i="5"/>
  <c r="P133258" i="5" s="1"/>
  <c r="O133254" i="5"/>
  <c r="P133254" i="5" s="1"/>
  <c r="O133250" i="5"/>
  <c r="P133250" i="5" s="1"/>
  <c r="O133246" i="5"/>
  <c r="P133246" i="5" s="1"/>
  <c r="O133242" i="5"/>
  <c r="P133242" i="5" s="1"/>
  <c r="O133238" i="5"/>
  <c r="P133238" i="5" s="1"/>
  <c r="O133234" i="5"/>
  <c r="P133234" i="5" s="1"/>
  <c r="O133230" i="5"/>
  <c r="P133230" i="5" s="1"/>
  <c r="O133226" i="5"/>
  <c r="P133226" i="5" s="1"/>
  <c r="O133222" i="5"/>
  <c r="P133222" i="5" s="1"/>
  <c r="O133218" i="5"/>
  <c r="P133218" i="5" s="1"/>
  <c r="O133214" i="5"/>
  <c r="P133214" i="5" s="1"/>
  <c r="O133210" i="5"/>
  <c r="P133210" i="5" s="1"/>
  <c r="O133206" i="5"/>
  <c r="P133206" i="5" s="1"/>
  <c r="O133202" i="5"/>
  <c r="P133202" i="5" s="1"/>
  <c r="O133198" i="5"/>
  <c r="P133198" i="5" s="1"/>
  <c r="O133194" i="5"/>
  <c r="P133194" i="5" s="1"/>
  <c r="O133190" i="5"/>
  <c r="P133190" i="5" s="1"/>
  <c r="O133186" i="5"/>
  <c r="P133186" i="5" s="1"/>
  <c r="O133182" i="5"/>
  <c r="P133182" i="5" s="1"/>
  <c r="O133178" i="5"/>
  <c r="P133178" i="5" s="1"/>
  <c r="O133174" i="5"/>
  <c r="P133174" i="5" s="1"/>
  <c r="O133170" i="5"/>
  <c r="P133170" i="5" s="1"/>
  <c r="O133166" i="5"/>
  <c r="P133166" i="5" s="1"/>
  <c r="O133162" i="5"/>
  <c r="P133162" i="5" s="1"/>
  <c r="O133158" i="5"/>
  <c r="P133158" i="5" s="1"/>
  <c r="O133154" i="5"/>
  <c r="P133154" i="5" s="1"/>
  <c r="O133150" i="5"/>
  <c r="P133150" i="5" s="1"/>
  <c r="O133146" i="5"/>
  <c r="P133146" i="5" s="1"/>
  <c r="O133142" i="5"/>
  <c r="P133142" i="5" s="1"/>
  <c r="O133138" i="5"/>
  <c r="P133138" i="5" s="1"/>
  <c r="O133134" i="5"/>
  <c r="P133134" i="5" s="1"/>
  <c r="O133130" i="5"/>
  <c r="P133130" i="5" s="1"/>
  <c r="O133126" i="5"/>
  <c r="P133126" i="5" s="1"/>
  <c r="O133122" i="5"/>
  <c r="P133122" i="5" s="1"/>
  <c r="O133118" i="5"/>
  <c r="P133118" i="5" s="1"/>
  <c r="O133114" i="5"/>
  <c r="P133114" i="5" s="1"/>
  <c r="O133110" i="5"/>
  <c r="P133110" i="5" s="1"/>
  <c r="O133106" i="5"/>
  <c r="P133106" i="5" s="1"/>
  <c r="O133102" i="5"/>
  <c r="P133102" i="5" s="1"/>
  <c r="O133098" i="5"/>
  <c r="P133098" i="5" s="1"/>
  <c r="O133094" i="5"/>
  <c r="P133094" i="5" s="1"/>
  <c r="O133090" i="5"/>
  <c r="P133090" i="5" s="1"/>
  <c r="O133086" i="5"/>
  <c r="P133086" i="5" s="1"/>
  <c r="O133082" i="5"/>
  <c r="P133082" i="5" s="1"/>
  <c r="O133078" i="5"/>
  <c r="P133078" i="5" s="1"/>
  <c r="O133074" i="5"/>
  <c r="P133074" i="5" s="1"/>
  <c r="O133070" i="5"/>
  <c r="P133070" i="5" s="1"/>
  <c r="O133066" i="5"/>
  <c r="P133066" i="5" s="1"/>
  <c r="O133062" i="5"/>
  <c r="P133062" i="5" s="1"/>
  <c r="O133058" i="5"/>
  <c r="P133058" i="5" s="1"/>
  <c r="O133054" i="5"/>
  <c r="P133054" i="5" s="1"/>
  <c r="O133050" i="5"/>
  <c r="P133050" i="5" s="1"/>
  <c r="O133046" i="5"/>
  <c r="P133046" i="5" s="1"/>
  <c r="O133042" i="5"/>
  <c r="P133042" i="5" s="1"/>
  <c r="O133038" i="5"/>
  <c r="P133038" i="5" s="1"/>
  <c r="O133034" i="5"/>
  <c r="P133034" i="5" s="1"/>
  <c r="O133030" i="5"/>
  <c r="P133030" i="5" s="1"/>
  <c r="O133026" i="5"/>
  <c r="P133026" i="5" s="1"/>
  <c r="O133022" i="5"/>
  <c r="P133022" i="5" s="1"/>
  <c r="O133018" i="5"/>
  <c r="P133018" i="5" s="1"/>
  <c r="O133014" i="5"/>
  <c r="P133014" i="5" s="1"/>
  <c r="O133010" i="5"/>
  <c r="P133010" i="5" s="1"/>
  <c r="O133006" i="5"/>
  <c r="P133006" i="5" s="1"/>
  <c r="O133002" i="5"/>
  <c r="P133002" i="5" s="1"/>
  <c r="O132998" i="5"/>
  <c r="P132998" i="5" s="1"/>
  <c r="O132994" i="5"/>
  <c r="P132994" i="5" s="1"/>
  <c r="O132990" i="5"/>
  <c r="P132990" i="5" s="1"/>
  <c r="O132986" i="5"/>
  <c r="P132986" i="5" s="1"/>
  <c r="O132982" i="5"/>
  <c r="P132982" i="5" s="1"/>
  <c r="O132978" i="5"/>
  <c r="P132978" i="5" s="1"/>
  <c r="O132974" i="5"/>
  <c r="P132974" i="5" s="1"/>
  <c r="O132970" i="5"/>
  <c r="P132970" i="5" s="1"/>
  <c r="O132966" i="5"/>
  <c r="P132966" i="5" s="1"/>
  <c r="O132962" i="5"/>
  <c r="P132962" i="5" s="1"/>
  <c r="O132958" i="5"/>
  <c r="P132958" i="5" s="1"/>
  <c r="O132954" i="5"/>
  <c r="P132954" i="5" s="1"/>
  <c r="O132950" i="5"/>
  <c r="P132950" i="5" s="1"/>
  <c r="O132946" i="5"/>
  <c r="P132946" i="5" s="1"/>
  <c r="O132942" i="5"/>
  <c r="P132942" i="5" s="1"/>
  <c r="O132938" i="5"/>
  <c r="P132938" i="5" s="1"/>
  <c r="O132934" i="5"/>
  <c r="P132934" i="5" s="1"/>
  <c r="O132930" i="5"/>
  <c r="P132930" i="5" s="1"/>
  <c r="O132926" i="5"/>
  <c r="P132926" i="5" s="1"/>
  <c r="O132922" i="5"/>
  <c r="P132922" i="5" s="1"/>
  <c r="O132918" i="5"/>
  <c r="P132918" i="5" s="1"/>
  <c r="O132914" i="5"/>
  <c r="P132914" i="5" s="1"/>
  <c r="O132910" i="5"/>
  <c r="P132910" i="5" s="1"/>
  <c r="O132906" i="5"/>
  <c r="P132906" i="5" s="1"/>
  <c r="O132902" i="5"/>
  <c r="P132902" i="5" s="1"/>
  <c r="O132898" i="5"/>
  <c r="P132898" i="5" s="1"/>
  <c r="O132894" i="5"/>
  <c r="P132894" i="5" s="1"/>
  <c r="O132890" i="5"/>
  <c r="P132890" i="5" s="1"/>
  <c r="O132886" i="5"/>
  <c r="P132886" i="5" s="1"/>
  <c r="O132882" i="5"/>
  <c r="P132882" i="5" s="1"/>
  <c r="O132878" i="5"/>
  <c r="P132878" i="5" s="1"/>
  <c r="O132874" i="5"/>
  <c r="P132874" i="5" s="1"/>
  <c r="O132870" i="5"/>
  <c r="P132870" i="5" s="1"/>
  <c r="O132866" i="5"/>
  <c r="P132866" i="5" s="1"/>
  <c r="O132862" i="5"/>
  <c r="P132862" i="5" s="1"/>
  <c r="O132858" i="5"/>
  <c r="P132858" i="5" s="1"/>
  <c r="O132854" i="5"/>
  <c r="P132854" i="5" s="1"/>
  <c r="O132850" i="5"/>
  <c r="P132850" i="5" s="1"/>
  <c r="O132846" i="5"/>
  <c r="P132846" i="5" s="1"/>
  <c r="O132842" i="5"/>
  <c r="P132842" i="5" s="1"/>
  <c r="O132838" i="5"/>
  <c r="P132838" i="5" s="1"/>
  <c r="O132834" i="5"/>
  <c r="P132834" i="5" s="1"/>
  <c r="O132830" i="5"/>
  <c r="P132830" i="5" s="1"/>
  <c r="O132826" i="5"/>
  <c r="P132826" i="5" s="1"/>
  <c r="O132822" i="5"/>
  <c r="P132822" i="5" s="1"/>
  <c r="O132818" i="5"/>
  <c r="P132818" i="5" s="1"/>
  <c r="O132814" i="5"/>
  <c r="P132814" i="5" s="1"/>
  <c r="O132810" i="5"/>
  <c r="P132810" i="5" s="1"/>
  <c r="O132806" i="5"/>
  <c r="P132806" i="5" s="1"/>
  <c r="O132802" i="5"/>
  <c r="P132802" i="5" s="1"/>
  <c r="O132798" i="5"/>
  <c r="P132798" i="5" s="1"/>
  <c r="O132794" i="5"/>
  <c r="P132794" i="5" s="1"/>
  <c r="O132790" i="5"/>
  <c r="P132790" i="5" s="1"/>
  <c r="O132786" i="5"/>
  <c r="P132786" i="5" s="1"/>
  <c r="O132782" i="5"/>
  <c r="P132782" i="5" s="1"/>
  <c r="O132778" i="5"/>
  <c r="P132778" i="5" s="1"/>
  <c r="O132774" i="5"/>
  <c r="P132774" i="5" s="1"/>
  <c r="O132770" i="5"/>
  <c r="P132770" i="5" s="1"/>
  <c r="O132766" i="5"/>
  <c r="P132766" i="5" s="1"/>
  <c r="O132762" i="5"/>
  <c r="P132762" i="5" s="1"/>
  <c r="O132758" i="5"/>
  <c r="P132758" i="5" s="1"/>
  <c r="O132754" i="5"/>
  <c r="P132754" i="5" s="1"/>
  <c r="O132750" i="5"/>
  <c r="P132750" i="5" s="1"/>
  <c r="O132746" i="5"/>
  <c r="P132746" i="5" s="1"/>
  <c r="O132742" i="5"/>
  <c r="P132742" i="5" s="1"/>
  <c r="O132738" i="5"/>
  <c r="P132738" i="5" s="1"/>
  <c r="O132734" i="5"/>
  <c r="P132734" i="5" s="1"/>
  <c r="O132730" i="5"/>
  <c r="P132730" i="5" s="1"/>
  <c r="O132726" i="5"/>
  <c r="P132726" i="5" s="1"/>
  <c r="O132722" i="5"/>
  <c r="P132722" i="5" s="1"/>
  <c r="O132718" i="5"/>
  <c r="P132718" i="5" s="1"/>
  <c r="O132714" i="5"/>
  <c r="P132714" i="5" s="1"/>
  <c r="O132710" i="5"/>
  <c r="P132710" i="5" s="1"/>
  <c r="O132706" i="5"/>
  <c r="P132706" i="5" s="1"/>
  <c r="O132702" i="5"/>
  <c r="P132702" i="5" s="1"/>
  <c r="O132698" i="5"/>
  <c r="P132698" i="5" s="1"/>
  <c r="O132694" i="5"/>
  <c r="P132694" i="5" s="1"/>
  <c r="O132690" i="5"/>
  <c r="P132690" i="5" s="1"/>
  <c r="O132686" i="5"/>
  <c r="P132686" i="5" s="1"/>
  <c r="O132682" i="5"/>
  <c r="P132682" i="5" s="1"/>
  <c r="O132678" i="5"/>
  <c r="P132678" i="5" s="1"/>
  <c r="O132674" i="5"/>
  <c r="P132674" i="5" s="1"/>
  <c r="O132670" i="5"/>
  <c r="P132670" i="5" s="1"/>
  <c r="O132666" i="5"/>
  <c r="P132666" i="5" s="1"/>
  <c r="O132662" i="5"/>
  <c r="P132662" i="5" s="1"/>
  <c r="O132658" i="5"/>
  <c r="P132658" i="5" s="1"/>
  <c r="O132654" i="5"/>
  <c r="P132654" i="5" s="1"/>
  <c r="O132650" i="5"/>
  <c r="P132650" i="5" s="1"/>
  <c r="O132646" i="5"/>
  <c r="P132646" i="5" s="1"/>
  <c r="O132642" i="5"/>
  <c r="P132642" i="5" s="1"/>
  <c r="O132638" i="5"/>
  <c r="P132638" i="5" s="1"/>
  <c r="O132634" i="5"/>
  <c r="P132634" i="5" s="1"/>
  <c r="O132630" i="5"/>
  <c r="P132630" i="5" s="1"/>
  <c r="O132626" i="5"/>
  <c r="P132626" i="5" s="1"/>
  <c r="O132622" i="5"/>
  <c r="P132622" i="5" s="1"/>
  <c r="O132618" i="5"/>
  <c r="P132618" i="5" s="1"/>
  <c r="O132614" i="5"/>
  <c r="P132614" i="5" s="1"/>
  <c r="O132610" i="5"/>
  <c r="P132610" i="5" s="1"/>
  <c r="O132606" i="5"/>
  <c r="P132606" i="5" s="1"/>
  <c r="O132602" i="5"/>
  <c r="P132602" i="5" s="1"/>
  <c r="O132598" i="5"/>
  <c r="P132598" i="5" s="1"/>
  <c r="O132594" i="5"/>
  <c r="P132594" i="5" s="1"/>
  <c r="O132590" i="5"/>
  <c r="P132590" i="5" s="1"/>
  <c r="O132586" i="5"/>
  <c r="P132586" i="5" s="1"/>
  <c r="O132582" i="5"/>
  <c r="P132582" i="5" s="1"/>
  <c r="O132578" i="5"/>
  <c r="P132578" i="5" s="1"/>
  <c r="O132574" i="5"/>
  <c r="P132574" i="5" s="1"/>
  <c r="O132570" i="5"/>
  <c r="P132570" i="5" s="1"/>
  <c r="O132566" i="5"/>
  <c r="P132566" i="5" s="1"/>
  <c r="O132562" i="5"/>
  <c r="P132562" i="5" s="1"/>
  <c r="O132558" i="5"/>
  <c r="P132558" i="5" s="1"/>
  <c r="O132554" i="5"/>
  <c r="P132554" i="5" s="1"/>
  <c r="O132550" i="5"/>
  <c r="P132550" i="5" s="1"/>
  <c r="O132546" i="5"/>
  <c r="P132546" i="5" s="1"/>
  <c r="O132542" i="5"/>
  <c r="P132542" i="5" s="1"/>
  <c r="O132538" i="5"/>
  <c r="P132538" i="5" s="1"/>
  <c r="O132534" i="5"/>
  <c r="P132534" i="5" s="1"/>
  <c r="O132530" i="5"/>
  <c r="P132530" i="5" s="1"/>
  <c r="O132526" i="5"/>
  <c r="P132526" i="5" s="1"/>
  <c r="O132522" i="5"/>
  <c r="P132522" i="5" s="1"/>
  <c r="O132518" i="5"/>
  <c r="P132518" i="5" s="1"/>
  <c r="O132514" i="5"/>
  <c r="P132514" i="5" s="1"/>
  <c r="O132510" i="5"/>
  <c r="P132510" i="5" s="1"/>
  <c r="O132506" i="5"/>
  <c r="P132506" i="5" s="1"/>
  <c r="O132502" i="5"/>
  <c r="P132502" i="5" s="1"/>
  <c r="O132498" i="5"/>
  <c r="P132498" i="5" s="1"/>
  <c r="O132494" i="5"/>
  <c r="P132494" i="5" s="1"/>
  <c r="O132490" i="5"/>
  <c r="P132490" i="5" s="1"/>
  <c r="O132486" i="5"/>
  <c r="P132486" i="5" s="1"/>
  <c r="O132482" i="5"/>
  <c r="P132482" i="5" s="1"/>
  <c r="O132478" i="5"/>
  <c r="P132478" i="5" s="1"/>
  <c r="O132474" i="5"/>
  <c r="P132474" i="5" s="1"/>
  <c r="O132470" i="5"/>
  <c r="P132470" i="5" s="1"/>
  <c r="O132466" i="5"/>
  <c r="P132466" i="5" s="1"/>
  <c r="O132462" i="5"/>
  <c r="P132462" i="5" s="1"/>
  <c r="O132458" i="5"/>
  <c r="P132458" i="5" s="1"/>
  <c r="O132454" i="5"/>
  <c r="P132454" i="5" s="1"/>
  <c r="O132450" i="5"/>
  <c r="P132450" i="5" s="1"/>
  <c r="O132446" i="5"/>
  <c r="P132446" i="5" s="1"/>
  <c r="O132442" i="5"/>
  <c r="P132442" i="5" s="1"/>
  <c r="O132438" i="5"/>
  <c r="P132438" i="5" s="1"/>
  <c r="O132434" i="5"/>
  <c r="P132434" i="5" s="1"/>
  <c r="O132430" i="5"/>
  <c r="P132430" i="5" s="1"/>
  <c r="O132426" i="5"/>
  <c r="P132426" i="5" s="1"/>
  <c r="O132422" i="5"/>
  <c r="P132422" i="5" s="1"/>
  <c r="O132418" i="5"/>
  <c r="P132418" i="5" s="1"/>
  <c r="O132414" i="5"/>
  <c r="P132414" i="5" s="1"/>
  <c r="O132410" i="5"/>
  <c r="P132410" i="5" s="1"/>
  <c r="O132406" i="5"/>
  <c r="P132406" i="5" s="1"/>
  <c r="O132402" i="5"/>
  <c r="P132402" i="5" s="1"/>
  <c r="O132398" i="5"/>
  <c r="P132398" i="5" s="1"/>
  <c r="O132394" i="5"/>
  <c r="P132394" i="5" s="1"/>
  <c r="O132390" i="5"/>
  <c r="P132390" i="5" s="1"/>
  <c r="O132386" i="5"/>
  <c r="P132386" i="5" s="1"/>
  <c r="O132382" i="5"/>
  <c r="P132382" i="5" s="1"/>
  <c r="O132378" i="5"/>
  <c r="P132378" i="5" s="1"/>
  <c r="O132374" i="5"/>
  <c r="P132374" i="5" s="1"/>
  <c r="O132370" i="5"/>
  <c r="P132370" i="5" s="1"/>
  <c r="O132366" i="5"/>
  <c r="P132366" i="5" s="1"/>
  <c r="O132362" i="5"/>
  <c r="P132362" i="5" s="1"/>
  <c r="O132358" i="5"/>
  <c r="P132358" i="5" s="1"/>
  <c r="O132354" i="5"/>
  <c r="P132354" i="5" s="1"/>
  <c r="O132350" i="5"/>
  <c r="P132350" i="5" s="1"/>
  <c r="O132346" i="5"/>
  <c r="P132346" i="5" s="1"/>
  <c r="O132342" i="5"/>
  <c r="P132342" i="5" s="1"/>
  <c r="O132338" i="5"/>
  <c r="P132338" i="5" s="1"/>
  <c r="O132334" i="5"/>
  <c r="P132334" i="5" s="1"/>
  <c r="O132330" i="5"/>
  <c r="P132330" i="5" s="1"/>
  <c r="O132326" i="5"/>
  <c r="P132326" i="5" s="1"/>
  <c r="O132322" i="5"/>
  <c r="P132322" i="5" s="1"/>
  <c r="O132318" i="5"/>
  <c r="P132318" i="5" s="1"/>
  <c r="O132314" i="5"/>
  <c r="P132314" i="5" s="1"/>
  <c r="O132310" i="5"/>
  <c r="P132310" i="5" s="1"/>
  <c r="O132306" i="5"/>
  <c r="P132306" i="5" s="1"/>
  <c r="O132302" i="5"/>
  <c r="P132302" i="5" s="1"/>
  <c r="O132298" i="5"/>
  <c r="P132298" i="5" s="1"/>
  <c r="O132294" i="5"/>
  <c r="P132294" i="5" s="1"/>
  <c r="O132290" i="5"/>
  <c r="P132290" i="5" s="1"/>
  <c r="O132286" i="5"/>
  <c r="P132286" i="5" s="1"/>
  <c r="O132282" i="5"/>
  <c r="P132282" i="5" s="1"/>
  <c r="O132278" i="5"/>
  <c r="P132278" i="5" s="1"/>
  <c r="O132274" i="5"/>
  <c r="P132274" i="5" s="1"/>
  <c r="O132270" i="5"/>
  <c r="P132270" i="5" s="1"/>
  <c r="O132266" i="5"/>
  <c r="P132266" i="5" s="1"/>
  <c r="O132262" i="5"/>
  <c r="P132262" i="5" s="1"/>
  <c r="O132258" i="5"/>
  <c r="P132258" i="5" s="1"/>
  <c r="O132254" i="5"/>
  <c r="P132254" i="5" s="1"/>
  <c r="O132250" i="5"/>
  <c r="P132250" i="5" s="1"/>
  <c r="O132246" i="5"/>
  <c r="P132246" i="5" s="1"/>
  <c r="O132242" i="5"/>
  <c r="P132242" i="5" s="1"/>
  <c r="O132238" i="5"/>
  <c r="P132238" i="5" s="1"/>
  <c r="O132234" i="5"/>
  <c r="P132234" i="5" s="1"/>
  <c r="O132230" i="5"/>
  <c r="P132230" i="5" s="1"/>
  <c r="O132226" i="5"/>
  <c r="P132226" i="5" s="1"/>
  <c r="O132222" i="5"/>
  <c r="P132222" i="5" s="1"/>
  <c r="O132218" i="5"/>
  <c r="P132218" i="5" s="1"/>
  <c r="O132214" i="5"/>
  <c r="P132214" i="5" s="1"/>
  <c r="O132210" i="5"/>
  <c r="P132210" i="5" s="1"/>
  <c r="O132206" i="5"/>
  <c r="P132206" i="5" s="1"/>
  <c r="O132202" i="5"/>
  <c r="P132202" i="5" s="1"/>
  <c r="O132198" i="5"/>
  <c r="P132198" i="5" s="1"/>
  <c r="O132194" i="5"/>
  <c r="P132194" i="5" s="1"/>
  <c r="O132190" i="5"/>
  <c r="P132190" i="5" s="1"/>
  <c r="O132186" i="5"/>
  <c r="P132186" i="5" s="1"/>
  <c r="O132182" i="5"/>
  <c r="P132182" i="5" s="1"/>
  <c r="O132178" i="5"/>
  <c r="P132178" i="5" s="1"/>
  <c r="O132174" i="5"/>
  <c r="P132174" i="5" s="1"/>
  <c r="O132170" i="5"/>
  <c r="P132170" i="5" s="1"/>
  <c r="O132166" i="5"/>
  <c r="P132166" i="5" s="1"/>
  <c r="O132162" i="5"/>
  <c r="P132162" i="5" s="1"/>
  <c r="O132158" i="5"/>
  <c r="P132158" i="5" s="1"/>
  <c r="O132154" i="5"/>
  <c r="P132154" i="5" s="1"/>
  <c r="O132150" i="5"/>
  <c r="P132150" i="5" s="1"/>
  <c r="O132146" i="5"/>
  <c r="P132146" i="5" s="1"/>
  <c r="O132142" i="5"/>
  <c r="P132142" i="5" s="1"/>
  <c r="O132138" i="5"/>
  <c r="P132138" i="5" s="1"/>
  <c r="O132134" i="5"/>
  <c r="P132134" i="5" s="1"/>
  <c r="O132130" i="5"/>
  <c r="P132130" i="5" s="1"/>
  <c r="O132126" i="5"/>
  <c r="P132126" i="5" s="1"/>
  <c r="O132122" i="5"/>
  <c r="P132122" i="5" s="1"/>
  <c r="O132118" i="5"/>
  <c r="P132118" i="5" s="1"/>
  <c r="O132114" i="5"/>
  <c r="P132114" i="5" s="1"/>
  <c r="O132110" i="5"/>
  <c r="P132110" i="5" s="1"/>
  <c r="O132106" i="5"/>
  <c r="P132106" i="5" s="1"/>
  <c r="O132102" i="5"/>
  <c r="P132102" i="5" s="1"/>
  <c r="O132098" i="5"/>
  <c r="P132098" i="5" s="1"/>
  <c r="O132094" i="5"/>
  <c r="P132094" i="5" s="1"/>
  <c r="O132090" i="5"/>
  <c r="P132090" i="5" s="1"/>
  <c r="O132086" i="5"/>
  <c r="P132086" i="5" s="1"/>
  <c r="O132082" i="5"/>
  <c r="P132082" i="5" s="1"/>
  <c r="O132078" i="5"/>
  <c r="P132078" i="5" s="1"/>
  <c r="O132074" i="5"/>
  <c r="P132074" i="5" s="1"/>
  <c r="O132070" i="5"/>
  <c r="P132070" i="5" s="1"/>
  <c r="O132066" i="5"/>
  <c r="P132066" i="5" s="1"/>
  <c r="O132062" i="5"/>
  <c r="P132062" i="5" s="1"/>
  <c r="O132058" i="5"/>
  <c r="P132058" i="5" s="1"/>
  <c r="O132054" i="5"/>
  <c r="P132054" i="5" s="1"/>
  <c r="O132050" i="5"/>
  <c r="P132050" i="5" s="1"/>
  <c r="O132046" i="5"/>
  <c r="P132046" i="5" s="1"/>
  <c r="O132042" i="5"/>
  <c r="P132042" i="5" s="1"/>
  <c r="O132038" i="5"/>
  <c r="P132038" i="5" s="1"/>
  <c r="O132034" i="5"/>
  <c r="P132034" i="5" s="1"/>
  <c r="O132030" i="5"/>
  <c r="P132030" i="5" s="1"/>
  <c r="O132026" i="5"/>
  <c r="P132026" i="5" s="1"/>
  <c r="O132022" i="5"/>
  <c r="P132022" i="5" s="1"/>
  <c r="O132018" i="5"/>
  <c r="P132018" i="5" s="1"/>
  <c r="O132014" i="5"/>
  <c r="P132014" i="5" s="1"/>
  <c r="O132010" i="5"/>
  <c r="P132010" i="5" s="1"/>
  <c r="O132006" i="5"/>
  <c r="P132006" i="5" s="1"/>
  <c r="O132002" i="5"/>
  <c r="P132002" i="5" s="1"/>
  <c r="O131998" i="5"/>
  <c r="P131998" i="5" s="1"/>
  <c r="O131994" i="5"/>
  <c r="P131994" i="5" s="1"/>
  <c r="O131990" i="5"/>
  <c r="P131990" i="5" s="1"/>
  <c r="O131986" i="5"/>
  <c r="P131986" i="5" s="1"/>
  <c r="O131982" i="5"/>
  <c r="P131982" i="5" s="1"/>
  <c r="O131978" i="5"/>
  <c r="P131978" i="5" s="1"/>
  <c r="O131974" i="5"/>
  <c r="P131974" i="5" s="1"/>
  <c r="O131970" i="5"/>
  <c r="P131970" i="5" s="1"/>
  <c r="O131966" i="5"/>
  <c r="P131966" i="5" s="1"/>
  <c r="O131962" i="5"/>
  <c r="P131962" i="5" s="1"/>
  <c r="O131958" i="5"/>
  <c r="P131958" i="5" s="1"/>
  <c r="O131954" i="5"/>
  <c r="P131954" i="5" s="1"/>
  <c r="O131950" i="5"/>
  <c r="P131950" i="5" s="1"/>
  <c r="O131946" i="5"/>
  <c r="P131946" i="5" s="1"/>
  <c r="O131942" i="5"/>
  <c r="P131942" i="5" s="1"/>
  <c r="O131938" i="5"/>
  <c r="P131938" i="5" s="1"/>
  <c r="O131934" i="5"/>
  <c r="P131934" i="5" s="1"/>
  <c r="O131930" i="5"/>
  <c r="P131930" i="5" s="1"/>
  <c r="O131926" i="5"/>
  <c r="P131926" i="5" s="1"/>
  <c r="O131922" i="5"/>
  <c r="P131922" i="5" s="1"/>
  <c r="O131918" i="5"/>
  <c r="P131918" i="5" s="1"/>
  <c r="O131914" i="5"/>
  <c r="P131914" i="5" s="1"/>
  <c r="O131910" i="5"/>
  <c r="P131910" i="5" s="1"/>
  <c r="O131906" i="5"/>
  <c r="P131906" i="5" s="1"/>
  <c r="O131902" i="5"/>
  <c r="P131902" i="5" s="1"/>
  <c r="O131898" i="5"/>
  <c r="P131898" i="5" s="1"/>
  <c r="O131894" i="5"/>
  <c r="P131894" i="5" s="1"/>
  <c r="O131890" i="5"/>
  <c r="P131890" i="5" s="1"/>
  <c r="O131886" i="5"/>
  <c r="P131886" i="5" s="1"/>
  <c r="O131882" i="5"/>
  <c r="P131882" i="5" s="1"/>
  <c r="O131878" i="5"/>
  <c r="P131878" i="5" s="1"/>
  <c r="O131874" i="5"/>
  <c r="P131874" i="5" s="1"/>
  <c r="O131870" i="5"/>
  <c r="P131870" i="5" s="1"/>
  <c r="O131866" i="5"/>
  <c r="P131866" i="5" s="1"/>
  <c r="O131862" i="5"/>
  <c r="P131862" i="5" s="1"/>
  <c r="O131858" i="5"/>
  <c r="P131858" i="5" s="1"/>
  <c r="O131854" i="5"/>
  <c r="P131854" i="5" s="1"/>
  <c r="O131850" i="5"/>
  <c r="P131850" i="5" s="1"/>
  <c r="O131846" i="5"/>
  <c r="P131846" i="5" s="1"/>
  <c r="O131842" i="5"/>
  <c r="P131842" i="5" s="1"/>
  <c r="O131838" i="5"/>
  <c r="P131838" i="5" s="1"/>
  <c r="O131834" i="5"/>
  <c r="P131834" i="5" s="1"/>
  <c r="O131830" i="5"/>
  <c r="P131830" i="5" s="1"/>
  <c r="O131826" i="5"/>
  <c r="P131826" i="5" s="1"/>
  <c r="O131822" i="5"/>
  <c r="P131822" i="5" s="1"/>
  <c r="O131818" i="5"/>
  <c r="P131818" i="5" s="1"/>
  <c r="O131814" i="5"/>
  <c r="P131814" i="5" s="1"/>
  <c r="O131810" i="5"/>
  <c r="P131810" i="5" s="1"/>
  <c r="O131806" i="5"/>
  <c r="P131806" i="5" s="1"/>
  <c r="O131802" i="5"/>
  <c r="P131802" i="5" s="1"/>
  <c r="O131798" i="5"/>
  <c r="P131798" i="5" s="1"/>
  <c r="O131794" i="5"/>
  <c r="P131794" i="5" s="1"/>
  <c r="O131790" i="5"/>
  <c r="P131790" i="5" s="1"/>
  <c r="O131786" i="5"/>
  <c r="P131786" i="5" s="1"/>
  <c r="O131782" i="5"/>
  <c r="P131782" i="5" s="1"/>
  <c r="O131778" i="5"/>
  <c r="P131778" i="5" s="1"/>
  <c r="O131774" i="5"/>
  <c r="P131774" i="5" s="1"/>
  <c r="O131770" i="5"/>
  <c r="P131770" i="5" s="1"/>
  <c r="O131766" i="5"/>
  <c r="P131766" i="5" s="1"/>
  <c r="O131762" i="5"/>
  <c r="P131762" i="5" s="1"/>
  <c r="O131758" i="5"/>
  <c r="P131758" i="5" s="1"/>
  <c r="O131754" i="5"/>
  <c r="P131754" i="5" s="1"/>
  <c r="O131750" i="5"/>
  <c r="P131750" i="5" s="1"/>
  <c r="O131746" i="5"/>
  <c r="P131746" i="5" s="1"/>
  <c r="O131742" i="5"/>
  <c r="P131742" i="5" s="1"/>
  <c r="O131738" i="5"/>
  <c r="P131738" i="5" s="1"/>
  <c r="O131734" i="5"/>
  <c r="P131734" i="5" s="1"/>
  <c r="O131730" i="5"/>
  <c r="P131730" i="5" s="1"/>
  <c r="O131726" i="5"/>
  <c r="P131726" i="5" s="1"/>
  <c r="O131722" i="5"/>
  <c r="P131722" i="5" s="1"/>
  <c r="O131718" i="5"/>
  <c r="P131718" i="5" s="1"/>
  <c r="O131714" i="5"/>
  <c r="P131714" i="5" s="1"/>
  <c r="O131710" i="5"/>
  <c r="P131710" i="5" s="1"/>
  <c r="O131706" i="5"/>
  <c r="P131706" i="5" s="1"/>
  <c r="O131702" i="5"/>
  <c r="P131702" i="5" s="1"/>
  <c r="O131698" i="5"/>
  <c r="P131698" i="5" s="1"/>
  <c r="O131694" i="5"/>
  <c r="P131694" i="5" s="1"/>
  <c r="O131690" i="5"/>
  <c r="P131690" i="5" s="1"/>
  <c r="O131686" i="5"/>
  <c r="P131686" i="5" s="1"/>
  <c r="O131682" i="5"/>
  <c r="P131682" i="5" s="1"/>
  <c r="O131678" i="5"/>
  <c r="P131678" i="5" s="1"/>
  <c r="O131674" i="5"/>
  <c r="P131674" i="5" s="1"/>
  <c r="O131670" i="5"/>
  <c r="P131670" i="5" s="1"/>
  <c r="O131666" i="5"/>
  <c r="P131666" i="5" s="1"/>
  <c r="O131662" i="5"/>
  <c r="P131662" i="5" s="1"/>
  <c r="O131658" i="5"/>
  <c r="P131658" i="5" s="1"/>
  <c r="O131654" i="5"/>
  <c r="P131654" i="5" s="1"/>
  <c r="O131650" i="5"/>
  <c r="P131650" i="5" s="1"/>
  <c r="O131646" i="5"/>
  <c r="P131646" i="5" s="1"/>
  <c r="O131642" i="5"/>
  <c r="P131642" i="5" s="1"/>
  <c r="O131638" i="5"/>
  <c r="P131638" i="5" s="1"/>
  <c r="O131634" i="5"/>
  <c r="P131634" i="5" s="1"/>
  <c r="O131630" i="5"/>
  <c r="P131630" i="5" s="1"/>
  <c r="O131626" i="5"/>
  <c r="P131626" i="5" s="1"/>
  <c r="O131622" i="5"/>
  <c r="P131622" i="5" s="1"/>
  <c r="O131618" i="5"/>
  <c r="P131618" i="5" s="1"/>
  <c r="O131614" i="5"/>
  <c r="P131614" i="5" s="1"/>
  <c r="O131610" i="5"/>
  <c r="P131610" i="5" s="1"/>
  <c r="O131606" i="5"/>
  <c r="P131606" i="5" s="1"/>
  <c r="O131602" i="5"/>
  <c r="P131602" i="5" s="1"/>
  <c r="O131598" i="5"/>
  <c r="P131598" i="5" s="1"/>
  <c r="O131594" i="5"/>
  <c r="P131594" i="5" s="1"/>
  <c r="O131590" i="5"/>
  <c r="P131590" i="5" s="1"/>
  <c r="O131586" i="5"/>
  <c r="P131586" i="5" s="1"/>
  <c r="O131582" i="5"/>
  <c r="P131582" i="5" s="1"/>
  <c r="O131578" i="5"/>
  <c r="P131578" i="5" s="1"/>
  <c r="O131574" i="5"/>
  <c r="P131574" i="5" s="1"/>
  <c r="O131570" i="5"/>
  <c r="P131570" i="5" s="1"/>
  <c r="O131566" i="5"/>
  <c r="P131566" i="5" s="1"/>
  <c r="O131562" i="5"/>
  <c r="P131562" i="5" s="1"/>
  <c r="O131558" i="5"/>
  <c r="P131558" i="5" s="1"/>
  <c r="O131554" i="5"/>
  <c r="P131554" i="5" s="1"/>
  <c r="O131550" i="5"/>
  <c r="P131550" i="5" s="1"/>
  <c r="O131546" i="5"/>
  <c r="P131546" i="5" s="1"/>
  <c r="O131542" i="5"/>
  <c r="P131542" i="5" s="1"/>
  <c r="O131538" i="5"/>
  <c r="P131538" i="5" s="1"/>
  <c r="O131534" i="5"/>
  <c r="P131534" i="5" s="1"/>
  <c r="O131530" i="5"/>
  <c r="P131530" i="5" s="1"/>
  <c r="O131526" i="5"/>
  <c r="P131526" i="5" s="1"/>
  <c r="O131522" i="5"/>
  <c r="P131522" i="5" s="1"/>
  <c r="O131518" i="5"/>
  <c r="P131518" i="5" s="1"/>
  <c r="O131514" i="5"/>
  <c r="P131514" i="5" s="1"/>
  <c r="O131510" i="5"/>
  <c r="P131510" i="5" s="1"/>
  <c r="O131506" i="5"/>
  <c r="P131506" i="5" s="1"/>
  <c r="O131502" i="5"/>
  <c r="P131502" i="5" s="1"/>
  <c r="O131498" i="5"/>
  <c r="P131498" i="5" s="1"/>
  <c r="O131494" i="5"/>
  <c r="P131494" i="5" s="1"/>
  <c r="O131490" i="5"/>
  <c r="P131490" i="5" s="1"/>
  <c r="O131486" i="5"/>
  <c r="P131486" i="5" s="1"/>
  <c r="O131482" i="5"/>
  <c r="P131482" i="5" s="1"/>
  <c r="O131478" i="5"/>
  <c r="P131478" i="5" s="1"/>
  <c r="O131474" i="5"/>
  <c r="P131474" i="5" s="1"/>
  <c r="O131470" i="5"/>
  <c r="P131470" i="5" s="1"/>
  <c r="O131466" i="5"/>
  <c r="P131466" i="5" s="1"/>
  <c r="O131462" i="5"/>
  <c r="P131462" i="5" s="1"/>
  <c r="O131458" i="5"/>
  <c r="P131458" i="5" s="1"/>
  <c r="O131454" i="5"/>
  <c r="P131454" i="5" s="1"/>
  <c r="O131450" i="5"/>
  <c r="P131450" i="5" s="1"/>
  <c r="O131446" i="5"/>
  <c r="P131446" i="5" s="1"/>
  <c r="O131442" i="5"/>
  <c r="P131442" i="5" s="1"/>
  <c r="O131438" i="5"/>
  <c r="P131438" i="5" s="1"/>
  <c r="O131434" i="5"/>
  <c r="P131434" i="5" s="1"/>
  <c r="O131430" i="5"/>
  <c r="P131430" i="5" s="1"/>
  <c r="O131426" i="5"/>
  <c r="P131426" i="5" s="1"/>
  <c r="O131422" i="5"/>
  <c r="P131422" i="5" s="1"/>
  <c r="O131418" i="5"/>
  <c r="P131418" i="5" s="1"/>
  <c r="O131414" i="5"/>
  <c r="P131414" i="5" s="1"/>
  <c r="O131410" i="5"/>
  <c r="P131410" i="5" s="1"/>
  <c r="O131406" i="5"/>
  <c r="P131406" i="5" s="1"/>
  <c r="O131402" i="5"/>
  <c r="P131402" i="5" s="1"/>
  <c r="O131398" i="5"/>
  <c r="P131398" i="5" s="1"/>
  <c r="O131394" i="5"/>
  <c r="P131394" i="5" s="1"/>
  <c r="O131390" i="5"/>
  <c r="P131390" i="5" s="1"/>
  <c r="O131386" i="5"/>
  <c r="P131386" i="5" s="1"/>
  <c r="O131382" i="5"/>
  <c r="P131382" i="5" s="1"/>
  <c r="O131378" i="5"/>
  <c r="P131378" i="5" s="1"/>
  <c r="O131374" i="5"/>
  <c r="P131374" i="5" s="1"/>
  <c r="O131370" i="5"/>
  <c r="P131370" i="5" s="1"/>
  <c r="O131366" i="5"/>
  <c r="P131366" i="5" s="1"/>
  <c r="O131362" i="5"/>
  <c r="P131362" i="5" s="1"/>
  <c r="O131358" i="5"/>
  <c r="P131358" i="5" s="1"/>
  <c r="O131354" i="5"/>
  <c r="P131354" i="5" s="1"/>
  <c r="O131350" i="5"/>
  <c r="P131350" i="5" s="1"/>
  <c r="O131346" i="5"/>
  <c r="P131346" i="5" s="1"/>
  <c r="O131342" i="5"/>
  <c r="P131342" i="5" s="1"/>
  <c r="O131338" i="5"/>
  <c r="P131338" i="5" s="1"/>
  <c r="O131334" i="5"/>
  <c r="P131334" i="5" s="1"/>
  <c r="O131330" i="5"/>
  <c r="P131330" i="5" s="1"/>
  <c r="O131326" i="5"/>
  <c r="P131326" i="5" s="1"/>
  <c r="O131322" i="5"/>
  <c r="P131322" i="5" s="1"/>
  <c r="O131318" i="5"/>
  <c r="P131318" i="5" s="1"/>
  <c r="O131314" i="5"/>
  <c r="P131314" i="5" s="1"/>
  <c r="O131310" i="5"/>
  <c r="P131310" i="5" s="1"/>
  <c r="O131306" i="5"/>
  <c r="P131306" i="5" s="1"/>
  <c r="O131302" i="5"/>
  <c r="P131302" i="5" s="1"/>
  <c r="O131298" i="5"/>
  <c r="P131298" i="5" s="1"/>
  <c r="O131294" i="5"/>
  <c r="P131294" i="5" s="1"/>
  <c r="O131290" i="5"/>
  <c r="P131290" i="5" s="1"/>
  <c r="O131286" i="5"/>
  <c r="P131286" i="5" s="1"/>
  <c r="O131282" i="5"/>
  <c r="P131282" i="5" s="1"/>
  <c r="O131278" i="5"/>
  <c r="P131278" i="5" s="1"/>
  <c r="O131274" i="5"/>
  <c r="P131274" i="5" s="1"/>
  <c r="O131270" i="5"/>
  <c r="P131270" i="5" s="1"/>
  <c r="O131266" i="5"/>
  <c r="P131266" i="5" s="1"/>
  <c r="O131262" i="5"/>
  <c r="P131262" i="5" s="1"/>
  <c r="O131258" i="5"/>
  <c r="P131258" i="5" s="1"/>
  <c r="O131254" i="5"/>
  <c r="P131254" i="5" s="1"/>
  <c r="O131250" i="5"/>
  <c r="P131250" i="5" s="1"/>
  <c r="O131246" i="5"/>
  <c r="P131246" i="5" s="1"/>
  <c r="O131242" i="5"/>
  <c r="P131242" i="5" s="1"/>
  <c r="O131238" i="5"/>
  <c r="P131238" i="5" s="1"/>
  <c r="O131234" i="5"/>
  <c r="P131234" i="5" s="1"/>
  <c r="O131230" i="5"/>
  <c r="P131230" i="5" s="1"/>
  <c r="O131226" i="5"/>
  <c r="P131226" i="5" s="1"/>
  <c r="O131222" i="5"/>
  <c r="P131222" i="5" s="1"/>
  <c r="O131218" i="5"/>
  <c r="P131218" i="5" s="1"/>
  <c r="O131214" i="5"/>
  <c r="P131214" i="5" s="1"/>
  <c r="O131210" i="5"/>
  <c r="P131210" i="5" s="1"/>
  <c r="O131206" i="5"/>
  <c r="P131206" i="5" s="1"/>
  <c r="O131202" i="5"/>
  <c r="P131202" i="5" s="1"/>
  <c r="O131198" i="5"/>
  <c r="P131198" i="5" s="1"/>
  <c r="O131194" i="5"/>
  <c r="P131194" i="5" s="1"/>
  <c r="O131190" i="5"/>
  <c r="P131190" i="5" s="1"/>
  <c r="O131186" i="5"/>
  <c r="P131186" i="5" s="1"/>
  <c r="O131182" i="5"/>
  <c r="P131182" i="5" s="1"/>
  <c r="O131178" i="5"/>
  <c r="P131178" i="5" s="1"/>
  <c r="O131174" i="5"/>
  <c r="P131174" i="5" s="1"/>
  <c r="O131170" i="5"/>
  <c r="P131170" i="5" s="1"/>
  <c r="O131166" i="5"/>
  <c r="P131166" i="5" s="1"/>
  <c r="O131162" i="5"/>
  <c r="P131162" i="5" s="1"/>
  <c r="O131158" i="5"/>
  <c r="P131158" i="5" s="1"/>
  <c r="O131154" i="5"/>
  <c r="P131154" i="5" s="1"/>
  <c r="O131150" i="5"/>
  <c r="P131150" i="5" s="1"/>
  <c r="O131146" i="5"/>
  <c r="P131146" i="5" s="1"/>
  <c r="O131142" i="5"/>
  <c r="P131142" i="5" s="1"/>
  <c r="O131138" i="5"/>
  <c r="P131138" i="5" s="1"/>
  <c r="O131134" i="5"/>
  <c r="P131134" i="5" s="1"/>
  <c r="O131130" i="5"/>
  <c r="P131130" i="5" s="1"/>
  <c r="O131126" i="5"/>
  <c r="P131126" i="5" s="1"/>
  <c r="O131122" i="5"/>
  <c r="P131122" i="5" s="1"/>
  <c r="O131118" i="5"/>
  <c r="P131118" i="5" s="1"/>
  <c r="O131114" i="5"/>
  <c r="P131114" i="5" s="1"/>
  <c r="O131110" i="5"/>
  <c r="P131110" i="5" s="1"/>
  <c r="O131106" i="5"/>
  <c r="P131106" i="5" s="1"/>
  <c r="O131102" i="5"/>
  <c r="P131102" i="5" s="1"/>
  <c r="O131098" i="5"/>
  <c r="P131098" i="5" s="1"/>
  <c r="O131094" i="5"/>
  <c r="P131094" i="5" s="1"/>
  <c r="O131090" i="5"/>
  <c r="P131090" i="5" s="1"/>
  <c r="O131086" i="5"/>
  <c r="P131086" i="5" s="1"/>
  <c r="O131082" i="5"/>
  <c r="P131082" i="5" s="1"/>
  <c r="O131078" i="5"/>
  <c r="P131078" i="5" s="1"/>
  <c r="O131074" i="5"/>
  <c r="P131074" i="5" s="1"/>
  <c r="O131070" i="5"/>
  <c r="P131070" i="5" s="1"/>
  <c r="O131066" i="5"/>
  <c r="P131066" i="5" s="1"/>
  <c r="O131062" i="5"/>
  <c r="P131062" i="5" s="1"/>
  <c r="O131058" i="5"/>
  <c r="P131058" i="5" s="1"/>
  <c r="O131054" i="5"/>
  <c r="P131054" i="5" s="1"/>
  <c r="O131050" i="5"/>
  <c r="P131050" i="5" s="1"/>
  <c r="O131046" i="5"/>
  <c r="P131046" i="5" s="1"/>
  <c r="O131042" i="5"/>
  <c r="P131042" i="5" s="1"/>
  <c r="O131038" i="5"/>
  <c r="P131038" i="5" s="1"/>
  <c r="O131034" i="5"/>
  <c r="P131034" i="5" s="1"/>
  <c r="O131030" i="5"/>
  <c r="P131030" i="5" s="1"/>
  <c r="O131026" i="5"/>
  <c r="P131026" i="5" s="1"/>
  <c r="O131022" i="5"/>
  <c r="P131022" i="5" s="1"/>
  <c r="O131018" i="5"/>
  <c r="P131018" i="5" s="1"/>
  <c r="O131014" i="5"/>
  <c r="P131014" i="5" s="1"/>
  <c r="O131010" i="5"/>
  <c r="P131010" i="5" s="1"/>
  <c r="O131006" i="5"/>
  <c r="P131006" i="5" s="1"/>
  <c r="O131002" i="5"/>
  <c r="P131002" i="5" s="1"/>
  <c r="O130998" i="5"/>
  <c r="P130998" i="5" s="1"/>
  <c r="O130994" i="5"/>
  <c r="P130994" i="5" s="1"/>
  <c r="O130990" i="5"/>
  <c r="P130990" i="5" s="1"/>
  <c r="O130986" i="5"/>
  <c r="P130986" i="5" s="1"/>
  <c r="O130982" i="5"/>
  <c r="P130982" i="5" s="1"/>
  <c r="O130978" i="5"/>
  <c r="P130978" i="5" s="1"/>
  <c r="O130974" i="5"/>
  <c r="P130974" i="5" s="1"/>
  <c r="O130970" i="5"/>
  <c r="P130970" i="5" s="1"/>
  <c r="O130966" i="5"/>
  <c r="P130966" i="5" s="1"/>
  <c r="O130962" i="5"/>
  <c r="P130962" i="5" s="1"/>
  <c r="O130958" i="5"/>
  <c r="P130958" i="5" s="1"/>
  <c r="O130954" i="5"/>
  <c r="P130954" i="5" s="1"/>
  <c r="O130950" i="5"/>
  <c r="P130950" i="5" s="1"/>
  <c r="O130946" i="5"/>
  <c r="P130946" i="5" s="1"/>
  <c r="O130942" i="5"/>
  <c r="P130942" i="5" s="1"/>
  <c r="O130938" i="5"/>
  <c r="P130938" i="5" s="1"/>
  <c r="O130934" i="5"/>
  <c r="P130934" i="5" s="1"/>
  <c r="O130930" i="5"/>
  <c r="P130930" i="5" s="1"/>
  <c r="O130926" i="5"/>
  <c r="P130926" i="5" s="1"/>
  <c r="O130922" i="5"/>
  <c r="P130922" i="5" s="1"/>
  <c r="O130918" i="5"/>
  <c r="P130918" i="5" s="1"/>
  <c r="O130914" i="5"/>
  <c r="P130914" i="5" s="1"/>
  <c r="O130910" i="5"/>
  <c r="P130910" i="5" s="1"/>
  <c r="O130906" i="5"/>
  <c r="P130906" i="5" s="1"/>
  <c r="O130902" i="5"/>
  <c r="P130902" i="5" s="1"/>
  <c r="O130898" i="5"/>
  <c r="P130898" i="5" s="1"/>
  <c r="O130894" i="5"/>
  <c r="P130894" i="5" s="1"/>
  <c r="O130890" i="5"/>
  <c r="P130890" i="5" s="1"/>
  <c r="O130886" i="5"/>
  <c r="P130886" i="5" s="1"/>
  <c r="O130882" i="5"/>
  <c r="P130882" i="5" s="1"/>
  <c r="O130878" i="5"/>
  <c r="P130878" i="5" s="1"/>
  <c r="O130874" i="5"/>
  <c r="P130874" i="5" s="1"/>
  <c r="O130870" i="5"/>
  <c r="P130870" i="5" s="1"/>
  <c r="O130866" i="5"/>
  <c r="P130866" i="5" s="1"/>
  <c r="O130862" i="5"/>
  <c r="P130862" i="5" s="1"/>
  <c r="O130858" i="5"/>
  <c r="P130858" i="5" s="1"/>
  <c r="O130854" i="5"/>
  <c r="P130854" i="5" s="1"/>
  <c r="O130850" i="5"/>
  <c r="P130850" i="5" s="1"/>
  <c r="O130846" i="5"/>
  <c r="P130846" i="5" s="1"/>
  <c r="O130842" i="5"/>
  <c r="P130842" i="5" s="1"/>
  <c r="O130838" i="5"/>
  <c r="P130838" i="5" s="1"/>
  <c r="O130834" i="5"/>
  <c r="P130834" i="5" s="1"/>
  <c r="O130830" i="5"/>
  <c r="P130830" i="5" s="1"/>
  <c r="O130826" i="5"/>
  <c r="P130826" i="5" s="1"/>
  <c r="O130822" i="5"/>
  <c r="P130822" i="5" s="1"/>
  <c r="O130818" i="5"/>
  <c r="P130818" i="5" s="1"/>
  <c r="O130814" i="5"/>
  <c r="P130814" i="5" s="1"/>
  <c r="O130810" i="5"/>
  <c r="P130810" i="5" s="1"/>
  <c r="O130806" i="5"/>
  <c r="P130806" i="5" s="1"/>
  <c r="O130802" i="5"/>
  <c r="P130802" i="5" s="1"/>
  <c r="O130798" i="5"/>
  <c r="P130798" i="5" s="1"/>
  <c r="O130794" i="5"/>
  <c r="P130794" i="5" s="1"/>
  <c r="O130790" i="5"/>
  <c r="P130790" i="5" s="1"/>
  <c r="O130786" i="5"/>
  <c r="P130786" i="5" s="1"/>
  <c r="O130782" i="5"/>
  <c r="P130782" i="5" s="1"/>
  <c r="O130778" i="5"/>
  <c r="P130778" i="5" s="1"/>
  <c r="O130774" i="5"/>
  <c r="P130774" i="5" s="1"/>
  <c r="O130770" i="5"/>
  <c r="P130770" i="5" s="1"/>
  <c r="O130766" i="5"/>
  <c r="P130766" i="5" s="1"/>
  <c r="O130762" i="5"/>
  <c r="P130762" i="5" s="1"/>
  <c r="O130758" i="5"/>
  <c r="P130758" i="5" s="1"/>
  <c r="O130754" i="5"/>
  <c r="P130754" i="5" s="1"/>
  <c r="O130750" i="5"/>
  <c r="P130750" i="5" s="1"/>
  <c r="O130746" i="5"/>
  <c r="P130746" i="5" s="1"/>
  <c r="O130742" i="5"/>
  <c r="P130742" i="5" s="1"/>
  <c r="O130738" i="5"/>
  <c r="P130738" i="5" s="1"/>
  <c r="O130734" i="5"/>
  <c r="P130734" i="5" s="1"/>
  <c r="O130730" i="5"/>
  <c r="P130730" i="5" s="1"/>
  <c r="O130726" i="5"/>
  <c r="P130726" i="5" s="1"/>
  <c r="O130722" i="5"/>
  <c r="P130722" i="5" s="1"/>
  <c r="O130718" i="5"/>
  <c r="P130718" i="5" s="1"/>
  <c r="O130714" i="5"/>
  <c r="P130714" i="5" s="1"/>
  <c r="O130710" i="5"/>
  <c r="P130710" i="5" s="1"/>
  <c r="O130706" i="5"/>
  <c r="P130706" i="5" s="1"/>
  <c r="O130702" i="5"/>
  <c r="P130702" i="5" s="1"/>
  <c r="O130698" i="5"/>
  <c r="P130698" i="5" s="1"/>
  <c r="O130694" i="5"/>
  <c r="P130694" i="5" s="1"/>
  <c r="O130690" i="5"/>
  <c r="P130690" i="5" s="1"/>
  <c r="O130686" i="5"/>
  <c r="P130686" i="5" s="1"/>
  <c r="O130682" i="5"/>
  <c r="P130682" i="5" s="1"/>
  <c r="O130678" i="5"/>
  <c r="P130678" i="5" s="1"/>
  <c r="O130674" i="5"/>
  <c r="P130674" i="5" s="1"/>
  <c r="O130670" i="5"/>
  <c r="P130670" i="5" s="1"/>
  <c r="O130666" i="5"/>
  <c r="P130666" i="5" s="1"/>
  <c r="O130662" i="5"/>
  <c r="P130662" i="5" s="1"/>
  <c r="O130658" i="5"/>
  <c r="P130658" i="5" s="1"/>
  <c r="O130654" i="5"/>
  <c r="P130654" i="5" s="1"/>
  <c r="O130650" i="5"/>
  <c r="P130650" i="5" s="1"/>
  <c r="O130646" i="5"/>
  <c r="P130646" i="5" s="1"/>
  <c r="O130642" i="5"/>
  <c r="P130642" i="5" s="1"/>
  <c r="O130638" i="5"/>
  <c r="P130638" i="5" s="1"/>
  <c r="O130634" i="5"/>
  <c r="P130634" i="5" s="1"/>
  <c r="O130630" i="5"/>
  <c r="P130630" i="5" s="1"/>
  <c r="O130626" i="5"/>
  <c r="P130626" i="5" s="1"/>
  <c r="O130622" i="5"/>
  <c r="P130622" i="5" s="1"/>
  <c r="O130618" i="5"/>
  <c r="P130618" i="5" s="1"/>
  <c r="O130614" i="5"/>
  <c r="P130614" i="5" s="1"/>
  <c r="O130610" i="5"/>
  <c r="P130610" i="5" s="1"/>
  <c r="O130606" i="5"/>
  <c r="P130606" i="5" s="1"/>
  <c r="O130602" i="5"/>
  <c r="P130602" i="5" s="1"/>
  <c r="O130598" i="5"/>
  <c r="P130598" i="5" s="1"/>
  <c r="O130594" i="5"/>
  <c r="P130594" i="5" s="1"/>
  <c r="O130590" i="5"/>
  <c r="P130590" i="5" s="1"/>
  <c r="O130586" i="5"/>
  <c r="P130586" i="5" s="1"/>
  <c r="O130582" i="5"/>
  <c r="P130582" i="5" s="1"/>
  <c r="O130578" i="5"/>
  <c r="P130578" i="5" s="1"/>
  <c r="O130574" i="5"/>
  <c r="P130574" i="5" s="1"/>
  <c r="O130570" i="5"/>
  <c r="P130570" i="5" s="1"/>
  <c r="O130566" i="5"/>
  <c r="P130566" i="5" s="1"/>
  <c r="O130562" i="5"/>
  <c r="P130562" i="5" s="1"/>
  <c r="O130558" i="5"/>
  <c r="P130558" i="5" s="1"/>
  <c r="O130554" i="5"/>
  <c r="P130554" i="5" s="1"/>
  <c r="O130550" i="5"/>
  <c r="P130550" i="5" s="1"/>
  <c r="O130546" i="5"/>
  <c r="P130546" i="5" s="1"/>
  <c r="O130542" i="5"/>
  <c r="P130542" i="5" s="1"/>
  <c r="O130538" i="5"/>
  <c r="P130538" i="5" s="1"/>
  <c r="O130534" i="5"/>
  <c r="P130534" i="5" s="1"/>
  <c r="O130530" i="5"/>
  <c r="P130530" i="5" s="1"/>
  <c r="O130526" i="5"/>
  <c r="P130526" i="5" s="1"/>
  <c r="O130522" i="5"/>
  <c r="P130522" i="5" s="1"/>
  <c r="O130518" i="5"/>
  <c r="P130518" i="5" s="1"/>
  <c r="O130514" i="5"/>
  <c r="P130514" i="5" s="1"/>
  <c r="O130510" i="5"/>
  <c r="P130510" i="5" s="1"/>
  <c r="O130506" i="5"/>
  <c r="P130506" i="5" s="1"/>
  <c r="O130502" i="5"/>
  <c r="P130502" i="5" s="1"/>
  <c r="O130498" i="5"/>
  <c r="P130498" i="5" s="1"/>
  <c r="O130494" i="5"/>
  <c r="P130494" i="5" s="1"/>
  <c r="O130490" i="5"/>
  <c r="P130490" i="5" s="1"/>
  <c r="O130486" i="5"/>
  <c r="P130486" i="5" s="1"/>
  <c r="O130482" i="5"/>
  <c r="P130482" i="5" s="1"/>
  <c r="O130478" i="5"/>
  <c r="P130478" i="5" s="1"/>
  <c r="O130474" i="5"/>
  <c r="P130474" i="5" s="1"/>
  <c r="O130470" i="5"/>
  <c r="P130470" i="5" s="1"/>
  <c r="O130466" i="5"/>
  <c r="P130466" i="5" s="1"/>
  <c r="O130462" i="5"/>
  <c r="P130462" i="5" s="1"/>
  <c r="O130458" i="5"/>
  <c r="P130458" i="5" s="1"/>
  <c r="O130454" i="5"/>
  <c r="P130454" i="5" s="1"/>
  <c r="O130450" i="5"/>
  <c r="P130450" i="5" s="1"/>
  <c r="O130446" i="5"/>
  <c r="P130446" i="5" s="1"/>
  <c r="O130442" i="5"/>
  <c r="P130442" i="5" s="1"/>
  <c r="O130438" i="5"/>
  <c r="P130438" i="5" s="1"/>
  <c r="O130434" i="5"/>
  <c r="P130434" i="5" s="1"/>
  <c r="O130430" i="5"/>
  <c r="P130430" i="5" s="1"/>
  <c r="O130426" i="5"/>
  <c r="P130426" i="5" s="1"/>
  <c r="O130422" i="5"/>
  <c r="P130422" i="5" s="1"/>
  <c r="O130418" i="5"/>
  <c r="P130418" i="5" s="1"/>
  <c r="O130414" i="5"/>
  <c r="P130414" i="5" s="1"/>
  <c r="O130410" i="5"/>
  <c r="P130410" i="5" s="1"/>
  <c r="O130406" i="5"/>
  <c r="P130406" i="5" s="1"/>
  <c r="O130402" i="5"/>
  <c r="P130402" i="5" s="1"/>
  <c r="O130398" i="5"/>
  <c r="P130398" i="5" s="1"/>
  <c r="O130394" i="5"/>
  <c r="P130394" i="5" s="1"/>
  <c r="O130390" i="5"/>
  <c r="P130390" i="5" s="1"/>
  <c r="O130386" i="5"/>
  <c r="P130386" i="5" s="1"/>
  <c r="O130382" i="5"/>
  <c r="P130382" i="5" s="1"/>
  <c r="O130378" i="5"/>
  <c r="P130378" i="5" s="1"/>
  <c r="O130374" i="5"/>
  <c r="P130374" i="5" s="1"/>
  <c r="O130370" i="5"/>
  <c r="P130370" i="5" s="1"/>
  <c r="O130366" i="5"/>
  <c r="P130366" i="5" s="1"/>
  <c r="O130362" i="5"/>
  <c r="P130362" i="5" s="1"/>
  <c r="O130358" i="5"/>
  <c r="P130358" i="5" s="1"/>
  <c r="O130354" i="5"/>
  <c r="P130354" i="5" s="1"/>
  <c r="O130350" i="5"/>
  <c r="P130350" i="5" s="1"/>
  <c r="O130346" i="5"/>
  <c r="P130346" i="5" s="1"/>
  <c r="O130342" i="5"/>
  <c r="P130342" i="5" s="1"/>
  <c r="O130338" i="5"/>
  <c r="P130338" i="5" s="1"/>
  <c r="O130334" i="5"/>
  <c r="P130334" i="5" s="1"/>
  <c r="O130330" i="5"/>
  <c r="P130330" i="5" s="1"/>
  <c r="O130326" i="5"/>
  <c r="P130326" i="5" s="1"/>
  <c r="O130322" i="5"/>
  <c r="P130322" i="5" s="1"/>
  <c r="O130318" i="5"/>
  <c r="P130318" i="5" s="1"/>
  <c r="O130314" i="5"/>
  <c r="P130314" i="5" s="1"/>
  <c r="O130310" i="5"/>
  <c r="P130310" i="5" s="1"/>
  <c r="O130306" i="5"/>
  <c r="P130306" i="5" s="1"/>
  <c r="O130302" i="5"/>
  <c r="P130302" i="5" s="1"/>
  <c r="O130298" i="5"/>
  <c r="P130298" i="5" s="1"/>
  <c r="O130294" i="5"/>
  <c r="P130294" i="5" s="1"/>
  <c r="O130290" i="5"/>
  <c r="P130290" i="5" s="1"/>
  <c r="O130286" i="5"/>
  <c r="P130286" i="5" s="1"/>
  <c r="O130282" i="5"/>
  <c r="P130282" i="5" s="1"/>
  <c r="O130278" i="5"/>
  <c r="P130278" i="5" s="1"/>
  <c r="O130274" i="5"/>
  <c r="P130274" i="5" s="1"/>
  <c r="O130270" i="5"/>
  <c r="P130270" i="5" s="1"/>
  <c r="O130266" i="5"/>
  <c r="P130266" i="5" s="1"/>
  <c r="O130262" i="5"/>
  <c r="P130262" i="5" s="1"/>
  <c r="O130258" i="5"/>
  <c r="P130258" i="5" s="1"/>
  <c r="O130254" i="5"/>
  <c r="P130254" i="5" s="1"/>
  <c r="O130250" i="5"/>
  <c r="P130250" i="5" s="1"/>
  <c r="O130246" i="5"/>
  <c r="P130246" i="5" s="1"/>
  <c r="O130242" i="5"/>
  <c r="P130242" i="5" s="1"/>
  <c r="O130238" i="5"/>
  <c r="P130238" i="5" s="1"/>
  <c r="O130234" i="5"/>
  <c r="P130234" i="5" s="1"/>
  <c r="O130230" i="5"/>
  <c r="P130230" i="5" s="1"/>
  <c r="O130226" i="5"/>
  <c r="P130226" i="5" s="1"/>
  <c r="O130222" i="5"/>
  <c r="P130222" i="5" s="1"/>
  <c r="O130218" i="5"/>
  <c r="P130218" i="5" s="1"/>
  <c r="O130214" i="5"/>
  <c r="P130214" i="5" s="1"/>
  <c r="O130210" i="5"/>
  <c r="P130210" i="5" s="1"/>
  <c r="O130206" i="5"/>
  <c r="P130206" i="5" s="1"/>
  <c r="O130202" i="5"/>
  <c r="P130202" i="5" s="1"/>
  <c r="O130198" i="5"/>
  <c r="P130198" i="5" s="1"/>
  <c r="O130194" i="5"/>
  <c r="P130194" i="5" s="1"/>
  <c r="O130190" i="5"/>
  <c r="P130190" i="5" s="1"/>
  <c r="O130186" i="5"/>
  <c r="P130186" i="5" s="1"/>
  <c r="O130182" i="5"/>
  <c r="P130182" i="5" s="1"/>
  <c r="O130178" i="5"/>
  <c r="P130178" i="5" s="1"/>
  <c r="O130174" i="5"/>
  <c r="P130174" i="5" s="1"/>
  <c r="O130170" i="5"/>
  <c r="P130170" i="5" s="1"/>
  <c r="O130166" i="5"/>
  <c r="P130166" i="5" s="1"/>
  <c r="O130162" i="5"/>
  <c r="P130162" i="5" s="1"/>
  <c r="O130158" i="5"/>
  <c r="P130158" i="5" s="1"/>
  <c r="O130154" i="5"/>
  <c r="P130154" i="5" s="1"/>
  <c r="O130150" i="5"/>
  <c r="P130150" i="5" s="1"/>
  <c r="O130146" i="5"/>
  <c r="P130146" i="5" s="1"/>
  <c r="O130142" i="5"/>
  <c r="P130142" i="5" s="1"/>
  <c r="O130138" i="5"/>
  <c r="P130138" i="5" s="1"/>
  <c r="O130134" i="5"/>
  <c r="P130134" i="5" s="1"/>
  <c r="O130130" i="5"/>
  <c r="P130130" i="5" s="1"/>
  <c r="O130126" i="5"/>
  <c r="P130126" i="5" s="1"/>
  <c r="O130122" i="5"/>
  <c r="P130122" i="5" s="1"/>
  <c r="O130118" i="5"/>
  <c r="P130118" i="5" s="1"/>
  <c r="O130114" i="5"/>
  <c r="P130114" i="5" s="1"/>
  <c r="O130110" i="5"/>
  <c r="P130110" i="5" s="1"/>
  <c r="O130106" i="5"/>
  <c r="P130106" i="5" s="1"/>
  <c r="O130102" i="5"/>
  <c r="P130102" i="5" s="1"/>
  <c r="O130098" i="5"/>
  <c r="P130098" i="5" s="1"/>
  <c r="O130094" i="5"/>
  <c r="P130094" i="5" s="1"/>
  <c r="O130090" i="5"/>
  <c r="P130090" i="5" s="1"/>
  <c r="O130086" i="5"/>
  <c r="P130086" i="5" s="1"/>
  <c r="O130082" i="5"/>
  <c r="P130082" i="5" s="1"/>
  <c r="O130078" i="5"/>
  <c r="P130078" i="5" s="1"/>
  <c r="O130074" i="5"/>
  <c r="P130074" i="5" s="1"/>
  <c r="O130070" i="5"/>
  <c r="P130070" i="5" s="1"/>
  <c r="O130066" i="5"/>
  <c r="P130066" i="5" s="1"/>
  <c r="O130062" i="5"/>
  <c r="P130062" i="5" s="1"/>
  <c r="O130058" i="5"/>
  <c r="P130058" i="5" s="1"/>
  <c r="O130054" i="5"/>
  <c r="P130054" i="5" s="1"/>
  <c r="O130050" i="5"/>
  <c r="P130050" i="5" s="1"/>
  <c r="O130046" i="5"/>
  <c r="P130046" i="5" s="1"/>
  <c r="O130042" i="5"/>
  <c r="P130042" i="5" s="1"/>
  <c r="O130038" i="5"/>
  <c r="P130038" i="5" s="1"/>
  <c r="O130034" i="5"/>
  <c r="P130034" i="5" s="1"/>
  <c r="O130030" i="5"/>
  <c r="P130030" i="5" s="1"/>
  <c r="O130026" i="5"/>
  <c r="P130026" i="5" s="1"/>
  <c r="O130022" i="5"/>
  <c r="P130022" i="5" s="1"/>
  <c r="O130018" i="5"/>
  <c r="P130018" i="5" s="1"/>
  <c r="O130014" i="5"/>
  <c r="P130014" i="5" s="1"/>
  <c r="O130010" i="5"/>
  <c r="P130010" i="5" s="1"/>
  <c r="O130006" i="5"/>
  <c r="P130006" i="5" s="1"/>
  <c r="O130002" i="5"/>
  <c r="P130002" i="5" s="1"/>
  <c r="O129998" i="5"/>
  <c r="P129998" i="5" s="1"/>
  <c r="O129994" i="5"/>
  <c r="P129994" i="5" s="1"/>
  <c r="O129990" i="5"/>
  <c r="P129990" i="5" s="1"/>
  <c r="O129986" i="5"/>
  <c r="P129986" i="5" s="1"/>
  <c r="O129982" i="5"/>
  <c r="P129982" i="5" s="1"/>
  <c r="O129978" i="5"/>
  <c r="P129978" i="5" s="1"/>
  <c r="O129974" i="5"/>
  <c r="P129974" i="5" s="1"/>
  <c r="O129970" i="5"/>
  <c r="P129970" i="5" s="1"/>
  <c r="O129966" i="5"/>
  <c r="P129966" i="5" s="1"/>
  <c r="O129962" i="5"/>
  <c r="P129962" i="5" s="1"/>
  <c r="O129958" i="5"/>
  <c r="P129958" i="5" s="1"/>
  <c r="O129954" i="5"/>
  <c r="P129954" i="5" s="1"/>
  <c r="O129950" i="5"/>
  <c r="P129950" i="5" s="1"/>
  <c r="O129946" i="5"/>
  <c r="P129946" i="5" s="1"/>
  <c r="O129942" i="5"/>
  <c r="P129942" i="5" s="1"/>
  <c r="O129938" i="5"/>
  <c r="P129938" i="5" s="1"/>
  <c r="O129934" i="5"/>
  <c r="P129934" i="5" s="1"/>
  <c r="O129930" i="5"/>
  <c r="P129930" i="5" s="1"/>
  <c r="O129926" i="5"/>
  <c r="P129926" i="5" s="1"/>
  <c r="O129922" i="5"/>
  <c r="P129922" i="5" s="1"/>
  <c r="O129918" i="5"/>
  <c r="P129918" i="5" s="1"/>
  <c r="O129914" i="5"/>
  <c r="P129914" i="5" s="1"/>
  <c r="O129910" i="5"/>
  <c r="P129910" i="5" s="1"/>
  <c r="O129906" i="5"/>
  <c r="P129906" i="5" s="1"/>
  <c r="O129902" i="5"/>
  <c r="P129902" i="5" s="1"/>
  <c r="O129898" i="5"/>
  <c r="P129898" i="5" s="1"/>
  <c r="O129894" i="5"/>
  <c r="P129894" i="5" s="1"/>
  <c r="O129890" i="5"/>
  <c r="P129890" i="5" s="1"/>
  <c r="O129886" i="5"/>
  <c r="P129886" i="5" s="1"/>
  <c r="O129882" i="5"/>
  <c r="P129882" i="5" s="1"/>
  <c r="O129878" i="5"/>
  <c r="P129878" i="5" s="1"/>
  <c r="O129874" i="5"/>
  <c r="P129874" i="5" s="1"/>
  <c r="O129870" i="5"/>
  <c r="P129870" i="5" s="1"/>
  <c r="O129866" i="5"/>
  <c r="P129866" i="5" s="1"/>
  <c r="O129862" i="5"/>
  <c r="P129862" i="5" s="1"/>
  <c r="O129858" i="5"/>
  <c r="P129858" i="5" s="1"/>
  <c r="O129854" i="5"/>
  <c r="P129854" i="5" s="1"/>
  <c r="O129850" i="5"/>
  <c r="P129850" i="5" s="1"/>
  <c r="O129846" i="5"/>
  <c r="P129846" i="5" s="1"/>
  <c r="O129842" i="5"/>
  <c r="P129842" i="5" s="1"/>
  <c r="O129838" i="5"/>
  <c r="P129838" i="5" s="1"/>
  <c r="O129834" i="5"/>
  <c r="P129834" i="5" s="1"/>
  <c r="O129830" i="5"/>
  <c r="P129830" i="5" s="1"/>
  <c r="O129826" i="5"/>
  <c r="P129826" i="5" s="1"/>
  <c r="O129822" i="5"/>
  <c r="P129822" i="5" s="1"/>
  <c r="O129818" i="5"/>
  <c r="P129818" i="5" s="1"/>
  <c r="O129814" i="5"/>
  <c r="P129814" i="5" s="1"/>
  <c r="O129810" i="5"/>
  <c r="P129810" i="5" s="1"/>
  <c r="O129806" i="5"/>
  <c r="P129806" i="5" s="1"/>
  <c r="O129802" i="5"/>
  <c r="P129802" i="5" s="1"/>
  <c r="O129798" i="5"/>
  <c r="P129798" i="5" s="1"/>
  <c r="O129794" i="5"/>
  <c r="P129794" i="5" s="1"/>
  <c r="O129790" i="5"/>
  <c r="P129790" i="5" s="1"/>
  <c r="O129786" i="5"/>
  <c r="P129786" i="5" s="1"/>
  <c r="O129782" i="5"/>
  <c r="P129782" i="5" s="1"/>
  <c r="O129778" i="5"/>
  <c r="P129778" i="5" s="1"/>
  <c r="O129774" i="5"/>
  <c r="P129774" i="5" s="1"/>
  <c r="O129770" i="5"/>
  <c r="P129770" i="5" s="1"/>
  <c r="O129766" i="5"/>
  <c r="P129766" i="5" s="1"/>
  <c r="O129762" i="5"/>
  <c r="P129762" i="5" s="1"/>
  <c r="O129758" i="5"/>
  <c r="P129758" i="5" s="1"/>
  <c r="O129754" i="5"/>
  <c r="P129754" i="5" s="1"/>
  <c r="O129750" i="5"/>
  <c r="P129750" i="5" s="1"/>
  <c r="O129746" i="5"/>
  <c r="P129746" i="5" s="1"/>
  <c r="O129742" i="5"/>
  <c r="P129742" i="5" s="1"/>
  <c r="O129738" i="5"/>
  <c r="P129738" i="5" s="1"/>
  <c r="O129734" i="5"/>
  <c r="P129734" i="5" s="1"/>
  <c r="O129730" i="5"/>
  <c r="P129730" i="5" s="1"/>
  <c r="O129726" i="5"/>
  <c r="P129726" i="5" s="1"/>
  <c r="O129722" i="5"/>
  <c r="P129722" i="5" s="1"/>
  <c r="O129718" i="5"/>
  <c r="P129718" i="5" s="1"/>
  <c r="O129714" i="5"/>
  <c r="P129714" i="5" s="1"/>
  <c r="O129710" i="5"/>
  <c r="P129710" i="5" s="1"/>
  <c r="O129706" i="5"/>
  <c r="P129706" i="5" s="1"/>
  <c r="O129702" i="5"/>
  <c r="P129702" i="5" s="1"/>
  <c r="O129698" i="5"/>
  <c r="P129698" i="5" s="1"/>
  <c r="O129694" i="5"/>
  <c r="P129694" i="5" s="1"/>
  <c r="O129690" i="5"/>
  <c r="P129690" i="5" s="1"/>
  <c r="O129686" i="5"/>
  <c r="P129686" i="5" s="1"/>
  <c r="O129682" i="5"/>
  <c r="P129682" i="5" s="1"/>
  <c r="O129678" i="5"/>
  <c r="P129678" i="5" s="1"/>
  <c r="O129674" i="5"/>
  <c r="P129674" i="5" s="1"/>
  <c r="O129670" i="5"/>
  <c r="P129670" i="5" s="1"/>
  <c r="O129666" i="5"/>
  <c r="P129666" i="5" s="1"/>
  <c r="O129662" i="5"/>
  <c r="P129662" i="5" s="1"/>
  <c r="O129658" i="5"/>
  <c r="P129658" i="5" s="1"/>
  <c r="O129654" i="5"/>
  <c r="P129654" i="5" s="1"/>
  <c r="O129650" i="5"/>
  <c r="P129650" i="5" s="1"/>
  <c r="O129646" i="5"/>
  <c r="P129646" i="5" s="1"/>
  <c r="O129642" i="5"/>
  <c r="P129642" i="5" s="1"/>
  <c r="O129638" i="5"/>
  <c r="P129638" i="5" s="1"/>
  <c r="O129634" i="5"/>
  <c r="P129634" i="5" s="1"/>
  <c r="O129630" i="5"/>
  <c r="P129630" i="5" s="1"/>
  <c r="O129626" i="5"/>
  <c r="P129626" i="5" s="1"/>
  <c r="O129622" i="5"/>
  <c r="P129622" i="5" s="1"/>
  <c r="O129618" i="5"/>
  <c r="P129618" i="5" s="1"/>
  <c r="O129614" i="5"/>
  <c r="P129614" i="5" s="1"/>
  <c r="O129610" i="5"/>
  <c r="P129610" i="5" s="1"/>
  <c r="O129606" i="5"/>
  <c r="P129606" i="5" s="1"/>
  <c r="O129602" i="5"/>
  <c r="P129602" i="5" s="1"/>
  <c r="O129598" i="5"/>
  <c r="P129598" i="5" s="1"/>
  <c r="O129594" i="5"/>
  <c r="P129594" i="5" s="1"/>
  <c r="O129590" i="5"/>
  <c r="P129590" i="5" s="1"/>
  <c r="O129586" i="5"/>
  <c r="P129586" i="5" s="1"/>
  <c r="O129582" i="5"/>
  <c r="P129582" i="5" s="1"/>
  <c r="O129578" i="5"/>
  <c r="P129578" i="5" s="1"/>
  <c r="O129574" i="5"/>
  <c r="P129574" i="5" s="1"/>
  <c r="O129570" i="5"/>
  <c r="P129570" i="5" s="1"/>
  <c r="O129566" i="5"/>
  <c r="P129566" i="5" s="1"/>
  <c r="O129562" i="5"/>
  <c r="P129562" i="5" s="1"/>
  <c r="O129558" i="5"/>
  <c r="P129558" i="5" s="1"/>
  <c r="O129554" i="5"/>
  <c r="P129554" i="5" s="1"/>
  <c r="O129550" i="5"/>
  <c r="P129550" i="5" s="1"/>
  <c r="O129546" i="5"/>
  <c r="P129546" i="5" s="1"/>
  <c r="O129542" i="5"/>
  <c r="P129542" i="5" s="1"/>
  <c r="O129538" i="5"/>
  <c r="P129538" i="5" s="1"/>
  <c r="O129534" i="5"/>
  <c r="P129534" i="5" s="1"/>
  <c r="O129530" i="5"/>
  <c r="P129530" i="5" s="1"/>
  <c r="O129526" i="5"/>
  <c r="P129526" i="5" s="1"/>
  <c r="O129522" i="5"/>
  <c r="P129522" i="5" s="1"/>
  <c r="O129518" i="5"/>
  <c r="P129518" i="5" s="1"/>
  <c r="O129514" i="5"/>
  <c r="P129514" i="5" s="1"/>
  <c r="O129510" i="5"/>
  <c r="P129510" i="5" s="1"/>
  <c r="O129506" i="5"/>
  <c r="P129506" i="5" s="1"/>
  <c r="O129502" i="5"/>
  <c r="P129502" i="5" s="1"/>
  <c r="O129498" i="5"/>
  <c r="P129498" i="5" s="1"/>
  <c r="O129494" i="5"/>
  <c r="P129494" i="5" s="1"/>
  <c r="O129490" i="5"/>
  <c r="P129490" i="5" s="1"/>
  <c r="O129486" i="5"/>
  <c r="P129486" i="5" s="1"/>
  <c r="O129482" i="5"/>
  <c r="P129482" i="5" s="1"/>
  <c r="O129478" i="5"/>
  <c r="P129478" i="5" s="1"/>
  <c r="O129474" i="5"/>
  <c r="P129474" i="5" s="1"/>
  <c r="O129470" i="5"/>
  <c r="P129470" i="5" s="1"/>
  <c r="O129466" i="5"/>
  <c r="P129466" i="5" s="1"/>
  <c r="O129462" i="5"/>
  <c r="P129462" i="5" s="1"/>
  <c r="O129458" i="5"/>
  <c r="P129458" i="5" s="1"/>
  <c r="O129454" i="5"/>
  <c r="P129454" i="5" s="1"/>
  <c r="O129450" i="5"/>
  <c r="P129450" i="5" s="1"/>
  <c r="O129446" i="5"/>
  <c r="P129446" i="5" s="1"/>
  <c r="O129442" i="5"/>
  <c r="P129442" i="5" s="1"/>
  <c r="O129438" i="5"/>
  <c r="P129438" i="5" s="1"/>
  <c r="O129434" i="5"/>
  <c r="P129434" i="5" s="1"/>
  <c r="O129430" i="5"/>
  <c r="P129430" i="5" s="1"/>
  <c r="O129426" i="5"/>
  <c r="P129426" i="5" s="1"/>
  <c r="O129422" i="5"/>
  <c r="P129422" i="5" s="1"/>
  <c r="O129418" i="5"/>
  <c r="P129418" i="5" s="1"/>
  <c r="O129414" i="5"/>
  <c r="P129414" i="5" s="1"/>
  <c r="O129410" i="5"/>
  <c r="P129410" i="5" s="1"/>
  <c r="O129406" i="5"/>
  <c r="P129406" i="5" s="1"/>
  <c r="O129402" i="5"/>
  <c r="P129402" i="5" s="1"/>
  <c r="O129398" i="5"/>
  <c r="P129398" i="5" s="1"/>
  <c r="O129394" i="5"/>
  <c r="P129394" i="5" s="1"/>
  <c r="O129390" i="5"/>
  <c r="P129390" i="5" s="1"/>
  <c r="O129386" i="5"/>
  <c r="P129386" i="5" s="1"/>
  <c r="O129382" i="5"/>
  <c r="P129382" i="5" s="1"/>
  <c r="O129378" i="5"/>
  <c r="P129378" i="5" s="1"/>
  <c r="O129374" i="5"/>
  <c r="P129374" i="5" s="1"/>
  <c r="O129370" i="5"/>
  <c r="P129370" i="5" s="1"/>
  <c r="O129366" i="5"/>
  <c r="P129366" i="5" s="1"/>
  <c r="O129362" i="5"/>
  <c r="P129362" i="5" s="1"/>
  <c r="O129358" i="5"/>
  <c r="P129358" i="5" s="1"/>
  <c r="O129354" i="5"/>
  <c r="P129354" i="5" s="1"/>
  <c r="O129350" i="5"/>
  <c r="P129350" i="5" s="1"/>
  <c r="O129346" i="5"/>
  <c r="P129346" i="5" s="1"/>
  <c r="O129342" i="5"/>
  <c r="P129342" i="5" s="1"/>
  <c r="O129338" i="5"/>
  <c r="P129338" i="5" s="1"/>
  <c r="O129334" i="5"/>
  <c r="P129334" i="5" s="1"/>
  <c r="O129330" i="5"/>
  <c r="P129330" i="5" s="1"/>
  <c r="O129326" i="5"/>
  <c r="P129326" i="5" s="1"/>
  <c r="O129322" i="5"/>
  <c r="P129322" i="5" s="1"/>
  <c r="O129318" i="5"/>
  <c r="P129318" i="5" s="1"/>
  <c r="O129314" i="5"/>
  <c r="P129314" i="5" s="1"/>
  <c r="O129310" i="5"/>
  <c r="P129310" i="5" s="1"/>
  <c r="O129306" i="5"/>
  <c r="P129306" i="5" s="1"/>
  <c r="O129302" i="5"/>
  <c r="P129302" i="5" s="1"/>
  <c r="O129298" i="5"/>
  <c r="P129298" i="5" s="1"/>
  <c r="O129294" i="5"/>
  <c r="P129294" i="5" s="1"/>
  <c r="O129290" i="5"/>
  <c r="P129290" i="5" s="1"/>
  <c r="O129286" i="5"/>
  <c r="P129286" i="5" s="1"/>
  <c r="O129282" i="5"/>
  <c r="P129282" i="5" s="1"/>
  <c r="O129278" i="5"/>
  <c r="P129278" i="5" s="1"/>
  <c r="O129274" i="5"/>
  <c r="P129274" i="5" s="1"/>
  <c r="O129270" i="5"/>
  <c r="P129270" i="5" s="1"/>
  <c r="O129266" i="5"/>
  <c r="P129266" i="5" s="1"/>
  <c r="O129262" i="5"/>
  <c r="P129262" i="5" s="1"/>
  <c r="O129258" i="5"/>
  <c r="P129258" i="5" s="1"/>
  <c r="O129254" i="5"/>
  <c r="P129254" i="5" s="1"/>
  <c r="O129250" i="5"/>
  <c r="P129250" i="5" s="1"/>
  <c r="O129246" i="5"/>
  <c r="P129246" i="5" s="1"/>
  <c r="O129242" i="5"/>
  <c r="P129242" i="5" s="1"/>
  <c r="O129238" i="5"/>
  <c r="P129238" i="5" s="1"/>
  <c r="O129234" i="5"/>
  <c r="P129234" i="5" s="1"/>
  <c r="O129230" i="5"/>
  <c r="P129230" i="5" s="1"/>
  <c r="O129226" i="5"/>
  <c r="P129226" i="5" s="1"/>
  <c r="O129222" i="5"/>
  <c r="P129222" i="5" s="1"/>
  <c r="O129218" i="5"/>
  <c r="P129218" i="5" s="1"/>
  <c r="O129214" i="5"/>
  <c r="P129214" i="5" s="1"/>
  <c r="O129210" i="5"/>
  <c r="P129210" i="5" s="1"/>
  <c r="O129206" i="5"/>
  <c r="P129206" i="5" s="1"/>
  <c r="O129202" i="5"/>
  <c r="P129202" i="5" s="1"/>
  <c r="O129198" i="5"/>
  <c r="P129198" i="5" s="1"/>
  <c r="O129194" i="5"/>
  <c r="P129194" i="5" s="1"/>
  <c r="O129190" i="5"/>
  <c r="P129190" i="5" s="1"/>
  <c r="O129186" i="5"/>
  <c r="P129186" i="5" s="1"/>
  <c r="O129182" i="5"/>
  <c r="P129182" i="5" s="1"/>
  <c r="O129178" i="5"/>
  <c r="P129178" i="5" s="1"/>
  <c r="O129174" i="5"/>
  <c r="P129174" i="5" s="1"/>
  <c r="O129170" i="5"/>
  <c r="P129170" i="5" s="1"/>
  <c r="O129166" i="5"/>
  <c r="P129166" i="5" s="1"/>
  <c r="O129162" i="5"/>
  <c r="P129162" i="5" s="1"/>
  <c r="O129158" i="5"/>
  <c r="P129158" i="5" s="1"/>
  <c r="O129154" i="5"/>
  <c r="P129154" i="5" s="1"/>
  <c r="O129150" i="5"/>
  <c r="P129150" i="5" s="1"/>
  <c r="O129146" i="5"/>
  <c r="P129146" i="5" s="1"/>
  <c r="O129142" i="5"/>
  <c r="P129142" i="5" s="1"/>
  <c r="O129138" i="5"/>
  <c r="P129138" i="5" s="1"/>
  <c r="O129134" i="5"/>
  <c r="P129134" i="5" s="1"/>
  <c r="O129130" i="5"/>
  <c r="P129130" i="5" s="1"/>
  <c r="O129126" i="5"/>
  <c r="P129126" i="5" s="1"/>
  <c r="O129122" i="5"/>
  <c r="P129122" i="5" s="1"/>
  <c r="O129118" i="5"/>
  <c r="P129118" i="5" s="1"/>
  <c r="O129114" i="5"/>
  <c r="P129114" i="5" s="1"/>
  <c r="O129110" i="5"/>
  <c r="P129110" i="5" s="1"/>
  <c r="O129106" i="5"/>
  <c r="P129106" i="5" s="1"/>
  <c r="O129102" i="5"/>
  <c r="P129102" i="5" s="1"/>
  <c r="O129098" i="5"/>
  <c r="P129098" i="5" s="1"/>
  <c r="O129094" i="5"/>
  <c r="P129094" i="5" s="1"/>
  <c r="O129090" i="5"/>
  <c r="P129090" i="5" s="1"/>
  <c r="O129086" i="5"/>
  <c r="P129086" i="5" s="1"/>
  <c r="O129082" i="5"/>
  <c r="P129082" i="5" s="1"/>
  <c r="O129078" i="5"/>
  <c r="P129078" i="5" s="1"/>
  <c r="O129074" i="5"/>
  <c r="P129074" i="5" s="1"/>
  <c r="O129070" i="5"/>
  <c r="P129070" i="5" s="1"/>
  <c r="O129066" i="5"/>
  <c r="P129066" i="5" s="1"/>
  <c r="O129062" i="5"/>
  <c r="P129062" i="5" s="1"/>
  <c r="O129058" i="5"/>
  <c r="P129058" i="5" s="1"/>
  <c r="O129054" i="5"/>
  <c r="P129054" i="5" s="1"/>
  <c r="O129050" i="5"/>
  <c r="P129050" i="5" s="1"/>
  <c r="O129046" i="5"/>
  <c r="P129046" i="5" s="1"/>
  <c r="O129042" i="5"/>
  <c r="P129042" i="5" s="1"/>
  <c r="O129038" i="5"/>
  <c r="P129038" i="5" s="1"/>
  <c r="O129034" i="5"/>
  <c r="P129034" i="5" s="1"/>
  <c r="O129030" i="5"/>
  <c r="P129030" i="5" s="1"/>
  <c r="O129026" i="5"/>
  <c r="P129026" i="5" s="1"/>
  <c r="O129022" i="5"/>
  <c r="P129022" i="5" s="1"/>
  <c r="O129018" i="5"/>
  <c r="P129018" i="5" s="1"/>
  <c r="O129014" i="5"/>
  <c r="P129014" i="5" s="1"/>
  <c r="O129010" i="5"/>
  <c r="P129010" i="5" s="1"/>
  <c r="O129006" i="5"/>
  <c r="P129006" i="5" s="1"/>
  <c r="O129002" i="5"/>
  <c r="P129002" i="5" s="1"/>
  <c r="O128998" i="5"/>
  <c r="P128998" i="5" s="1"/>
  <c r="O128994" i="5"/>
  <c r="P128994" i="5" s="1"/>
  <c r="O128990" i="5"/>
  <c r="P128990" i="5" s="1"/>
  <c r="O128986" i="5"/>
  <c r="P128986" i="5" s="1"/>
  <c r="O128982" i="5"/>
  <c r="P128982" i="5" s="1"/>
  <c r="O128978" i="5"/>
  <c r="P128978" i="5" s="1"/>
  <c r="O128974" i="5"/>
  <c r="P128974" i="5" s="1"/>
  <c r="O128970" i="5"/>
  <c r="P128970" i="5" s="1"/>
  <c r="O128966" i="5"/>
  <c r="P128966" i="5" s="1"/>
  <c r="O128962" i="5"/>
  <c r="P128962" i="5" s="1"/>
  <c r="O128958" i="5"/>
  <c r="P128958" i="5" s="1"/>
  <c r="O128954" i="5"/>
  <c r="P128954" i="5" s="1"/>
  <c r="O128950" i="5"/>
  <c r="P128950" i="5" s="1"/>
  <c r="O128946" i="5"/>
  <c r="P128946" i="5" s="1"/>
  <c r="O128942" i="5"/>
  <c r="P128942" i="5" s="1"/>
  <c r="O128938" i="5"/>
  <c r="P128938" i="5" s="1"/>
  <c r="O128934" i="5"/>
  <c r="P128934" i="5" s="1"/>
  <c r="O128930" i="5"/>
  <c r="P128930" i="5" s="1"/>
  <c r="O128926" i="5"/>
  <c r="P128926" i="5" s="1"/>
  <c r="O128922" i="5"/>
  <c r="P128922" i="5" s="1"/>
  <c r="O128918" i="5"/>
  <c r="P128918" i="5" s="1"/>
  <c r="O128914" i="5"/>
  <c r="P128914" i="5" s="1"/>
  <c r="O128910" i="5"/>
  <c r="P128910" i="5" s="1"/>
  <c r="O128906" i="5"/>
  <c r="P128906" i="5" s="1"/>
  <c r="O128902" i="5"/>
  <c r="P128902" i="5" s="1"/>
  <c r="O128898" i="5"/>
  <c r="P128898" i="5" s="1"/>
  <c r="O128894" i="5"/>
  <c r="P128894" i="5" s="1"/>
  <c r="O128890" i="5"/>
  <c r="P128890" i="5" s="1"/>
  <c r="O128886" i="5"/>
  <c r="P128886" i="5" s="1"/>
  <c r="O128882" i="5"/>
  <c r="P128882" i="5" s="1"/>
  <c r="O128878" i="5"/>
  <c r="P128878" i="5" s="1"/>
  <c r="O128874" i="5"/>
  <c r="P128874" i="5" s="1"/>
  <c r="O128870" i="5"/>
  <c r="P128870" i="5" s="1"/>
  <c r="O128866" i="5"/>
  <c r="P128866" i="5" s="1"/>
  <c r="O128862" i="5"/>
  <c r="P128862" i="5" s="1"/>
  <c r="O128858" i="5"/>
  <c r="P128858" i="5" s="1"/>
  <c r="O128854" i="5"/>
  <c r="P128854" i="5" s="1"/>
  <c r="O128850" i="5"/>
  <c r="P128850" i="5" s="1"/>
  <c r="O128846" i="5"/>
  <c r="P128846" i="5" s="1"/>
  <c r="O128842" i="5"/>
  <c r="P128842" i="5" s="1"/>
  <c r="O128838" i="5"/>
  <c r="P128838" i="5" s="1"/>
  <c r="O128834" i="5"/>
  <c r="P128834" i="5" s="1"/>
  <c r="O128830" i="5"/>
  <c r="P128830" i="5" s="1"/>
  <c r="O128826" i="5"/>
  <c r="P128826" i="5" s="1"/>
  <c r="O128822" i="5"/>
  <c r="P128822" i="5" s="1"/>
  <c r="O128818" i="5"/>
  <c r="P128818" i="5" s="1"/>
  <c r="O128814" i="5"/>
  <c r="P128814" i="5" s="1"/>
  <c r="O128810" i="5"/>
  <c r="P128810" i="5" s="1"/>
  <c r="O128806" i="5"/>
  <c r="P128806" i="5" s="1"/>
  <c r="O128802" i="5"/>
  <c r="P128802" i="5" s="1"/>
  <c r="O128798" i="5"/>
  <c r="P128798" i="5" s="1"/>
  <c r="O128794" i="5"/>
  <c r="P128794" i="5" s="1"/>
  <c r="O128790" i="5"/>
  <c r="P128790" i="5" s="1"/>
  <c r="O128786" i="5"/>
  <c r="P128786" i="5" s="1"/>
  <c r="O128782" i="5"/>
  <c r="P128782" i="5" s="1"/>
  <c r="O128778" i="5"/>
  <c r="P128778" i="5" s="1"/>
  <c r="O128774" i="5"/>
  <c r="P128774" i="5" s="1"/>
  <c r="O128770" i="5"/>
  <c r="P128770" i="5" s="1"/>
  <c r="O128766" i="5"/>
  <c r="P128766" i="5" s="1"/>
  <c r="O128762" i="5"/>
  <c r="P128762" i="5" s="1"/>
  <c r="O128758" i="5"/>
  <c r="P128758" i="5" s="1"/>
  <c r="O128754" i="5"/>
  <c r="P128754" i="5" s="1"/>
  <c r="O128750" i="5"/>
  <c r="P128750" i="5" s="1"/>
  <c r="O128746" i="5"/>
  <c r="P128746" i="5" s="1"/>
  <c r="O128742" i="5"/>
  <c r="P128742" i="5" s="1"/>
  <c r="O128738" i="5"/>
  <c r="P128738" i="5" s="1"/>
  <c r="O128734" i="5"/>
  <c r="P128734" i="5" s="1"/>
  <c r="O128730" i="5"/>
  <c r="P128730" i="5" s="1"/>
  <c r="O128726" i="5"/>
  <c r="P128726" i="5" s="1"/>
  <c r="O128722" i="5"/>
  <c r="P128722" i="5" s="1"/>
  <c r="O128718" i="5"/>
  <c r="P128718" i="5" s="1"/>
  <c r="O128714" i="5"/>
  <c r="P128714" i="5" s="1"/>
  <c r="O128710" i="5"/>
  <c r="P128710" i="5" s="1"/>
  <c r="O128706" i="5"/>
  <c r="P128706" i="5" s="1"/>
  <c r="O128702" i="5"/>
  <c r="P128702" i="5" s="1"/>
  <c r="O128698" i="5"/>
  <c r="P128698" i="5" s="1"/>
  <c r="O128694" i="5"/>
  <c r="P128694" i="5" s="1"/>
  <c r="O128690" i="5"/>
  <c r="P128690" i="5" s="1"/>
  <c r="O128686" i="5"/>
  <c r="P128686" i="5" s="1"/>
  <c r="O128682" i="5"/>
  <c r="P128682" i="5" s="1"/>
  <c r="O128678" i="5"/>
  <c r="P128678" i="5" s="1"/>
  <c r="O128674" i="5"/>
  <c r="P128674" i="5" s="1"/>
  <c r="O128670" i="5"/>
  <c r="P128670" i="5" s="1"/>
  <c r="O128666" i="5"/>
  <c r="P128666" i="5" s="1"/>
  <c r="O128662" i="5"/>
  <c r="P128662" i="5" s="1"/>
  <c r="O128658" i="5"/>
  <c r="P128658" i="5" s="1"/>
  <c r="O128654" i="5"/>
  <c r="P128654" i="5" s="1"/>
  <c r="O128650" i="5"/>
  <c r="P128650" i="5" s="1"/>
  <c r="O128646" i="5"/>
  <c r="P128646" i="5" s="1"/>
  <c r="O128642" i="5"/>
  <c r="P128642" i="5" s="1"/>
  <c r="O128638" i="5"/>
  <c r="P128638" i="5" s="1"/>
  <c r="O128634" i="5"/>
  <c r="P128634" i="5" s="1"/>
  <c r="O128630" i="5"/>
  <c r="P128630" i="5" s="1"/>
  <c r="O128626" i="5"/>
  <c r="P128626" i="5" s="1"/>
  <c r="O128622" i="5"/>
  <c r="P128622" i="5" s="1"/>
  <c r="O128618" i="5"/>
  <c r="P128618" i="5" s="1"/>
  <c r="O128614" i="5"/>
  <c r="P128614" i="5" s="1"/>
  <c r="O128610" i="5"/>
  <c r="P128610" i="5" s="1"/>
  <c r="O128606" i="5"/>
  <c r="P128606" i="5" s="1"/>
  <c r="O128602" i="5"/>
  <c r="P128602" i="5" s="1"/>
  <c r="O128598" i="5"/>
  <c r="P128598" i="5" s="1"/>
  <c r="O128594" i="5"/>
  <c r="P128594" i="5" s="1"/>
  <c r="O128590" i="5"/>
  <c r="P128590" i="5" s="1"/>
  <c r="O128586" i="5"/>
  <c r="P128586" i="5" s="1"/>
  <c r="O128582" i="5"/>
  <c r="P128582" i="5" s="1"/>
  <c r="O128578" i="5"/>
  <c r="P128578" i="5" s="1"/>
  <c r="O128574" i="5"/>
  <c r="P128574" i="5" s="1"/>
  <c r="O128570" i="5"/>
  <c r="P128570" i="5" s="1"/>
  <c r="O128566" i="5"/>
  <c r="P128566" i="5" s="1"/>
  <c r="O128562" i="5"/>
  <c r="P128562" i="5" s="1"/>
  <c r="O128558" i="5"/>
  <c r="P128558" i="5" s="1"/>
  <c r="O128554" i="5"/>
  <c r="P128554" i="5" s="1"/>
  <c r="O128550" i="5"/>
  <c r="P128550" i="5" s="1"/>
  <c r="O128546" i="5"/>
  <c r="P128546" i="5" s="1"/>
  <c r="O128542" i="5"/>
  <c r="P128542" i="5" s="1"/>
  <c r="O128538" i="5"/>
  <c r="P128538" i="5" s="1"/>
  <c r="O128534" i="5"/>
  <c r="P128534" i="5" s="1"/>
  <c r="O128530" i="5"/>
  <c r="P128530" i="5" s="1"/>
  <c r="O128526" i="5"/>
  <c r="P128526" i="5" s="1"/>
  <c r="O128522" i="5"/>
  <c r="P128522" i="5" s="1"/>
  <c r="O128518" i="5"/>
  <c r="P128518" i="5" s="1"/>
  <c r="O128514" i="5"/>
  <c r="P128514" i="5" s="1"/>
  <c r="O128510" i="5"/>
  <c r="P128510" i="5" s="1"/>
  <c r="O128506" i="5"/>
  <c r="P128506" i="5" s="1"/>
  <c r="O128502" i="5"/>
  <c r="P128502" i="5" s="1"/>
  <c r="O128498" i="5"/>
  <c r="P128498" i="5" s="1"/>
  <c r="O128494" i="5"/>
  <c r="P128494" i="5" s="1"/>
  <c r="O128490" i="5"/>
  <c r="P128490" i="5" s="1"/>
  <c r="O128486" i="5"/>
  <c r="P128486" i="5" s="1"/>
  <c r="O128482" i="5"/>
  <c r="P128482" i="5" s="1"/>
  <c r="O128478" i="5"/>
  <c r="P128478" i="5" s="1"/>
  <c r="O128474" i="5"/>
  <c r="P128474" i="5" s="1"/>
  <c r="O128470" i="5"/>
  <c r="P128470" i="5" s="1"/>
  <c r="O128466" i="5"/>
  <c r="P128466" i="5" s="1"/>
  <c r="O128462" i="5"/>
  <c r="P128462" i="5" s="1"/>
  <c r="O128458" i="5"/>
  <c r="P128458" i="5" s="1"/>
  <c r="O128454" i="5"/>
  <c r="P128454" i="5" s="1"/>
  <c r="O128450" i="5"/>
  <c r="P128450" i="5" s="1"/>
  <c r="O128446" i="5"/>
  <c r="P128446" i="5" s="1"/>
  <c r="O128442" i="5"/>
  <c r="P128442" i="5" s="1"/>
  <c r="O128438" i="5"/>
  <c r="P128438" i="5" s="1"/>
  <c r="O128434" i="5"/>
  <c r="P128434" i="5" s="1"/>
  <c r="O128430" i="5"/>
  <c r="P128430" i="5" s="1"/>
  <c r="O128426" i="5"/>
  <c r="P128426" i="5" s="1"/>
  <c r="O128422" i="5"/>
  <c r="P128422" i="5" s="1"/>
  <c r="O128418" i="5"/>
  <c r="P128418" i="5" s="1"/>
  <c r="O128414" i="5"/>
  <c r="P128414" i="5" s="1"/>
  <c r="O128410" i="5"/>
  <c r="P128410" i="5" s="1"/>
  <c r="O128406" i="5"/>
  <c r="P128406" i="5" s="1"/>
  <c r="O128402" i="5"/>
  <c r="P128402" i="5" s="1"/>
  <c r="O128398" i="5"/>
  <c r="P128398" i="5" s="1"/>
  <c r="O128394" i="5"/>
  <c r="P128394" i="5" s="1"/>
  <c r="O128390" i="5"/>
  <c r="P128390" i="5" s="1"/>
  <c r="O128386" i="5"/>
  <c r="P128386" i="5" s="1"/>
  <c r="O128382" i="5"/>
  <c r="P128382" i="5" s="1"/>
  <c r="O128378" i="5"/>
  <c r="P128378" i="5" s="1"/>
  <c r="O128374" i="5"/>
  <c r="P128374" i="5" s="1"/>
  <c r="O128370" i="5"/>
  <c r="P128370" i="5" s="1"/>
  <c r="O128366" i="5"/>
  <c r="P128366" i="5" s="1"/>
  <c r="O128362" i="5"/>
  <c r="P128362" i="5" s="1"/>
  <c r="O128358" i="5"/>
  <c r="P128358" i="5" s="1"/>
  <c r="O128354" i="5"/>
  <c r="P128354" i="5" s="1"/>
  <c r="O128350" i="5"/>
  <c r="P128350" i="5" s="1"/>
  <c r="O128346" i="5"/>
  <c r="P128346" i="5" s="1"/>
  <c r="O128342" i="5"/>
  <c r="P128342" i="5" s="1"/>
  <c r="O128338" i="5"/>
  <c r="P128338" i="5" s="1"/>
  <c r="O128334" i="5"/>
  <c r="P128334" i="5" s="1"/>
  <c r="O128330" i="5"/>
  <c r="P128330" i="5" s="1"/>
  <c r="O128326" i="5"/>
  <c r="P128326" i="5" s="1"/>
  <c r="O128322" i="5"/>
  <c r="P128322" i="5" s="1"/>
  <c r="O128318" i="5"/>
  <c r="P128318" i="5" s="1"/>
  <c r="O128314" i="5"/>
  <c r="P128314" i="5" s="1"/>
  <c r="O128310" i="5"/>
  <c r="P128310" i="5" s="1"/>
  <c r="O128306" i="5"/>
  <c r="P128306" i="5" s="1"/>
  <c r="O128302" i="5"/>
  <c r="P128302" i="5" s="1"/>
  <c r="O128298" i="5"/>
  <c r="P128298" i="5" s="1"/>
  <c r="O128294" i="5"/>
  <c r="P128294" i="5" s="1"/>
  <c r="O128290" i="5"/>
  <c r="P128290" i="5" s="1"/>
  <c r="O128286" i="5"/>
  <c r="P128286" i="5" s="1"/>
  <c r="O128282" i="5"/>
  <c r="P128282" i="5" s="1"/>
  <c r="O128278" i="5"/>
  <c r="P128278" i="5" s="1"/>
  <c r="O128274" i="5"/>
  <c r="P128274" i="5" s="1"/>
  <c r="O128270" i="5"/>
  <c r="P128270" i="5" s="1"/>
  <c r="O128266" i="5"/>
  <c r="P128266" i="5" s="1"/>
  <c r="O128262" i="5"/>
  <c r="P128262" i="5" s="1"/>
  <c r="O128258" i="5"/>
  <c r="P128258" i="5" s="1"/>
  <c r="O128254" i="5"/>
  <c r="P128254" i="5" s="1"/>
  <c r="O128250" i="5"/>
  <c r="P128250" i="5" s="1"/>
  <c r="O128246" i="5"/>
  <c r="P128246" i="5" s="1"/>
  <c r="O128242" i="5"/>
  <c r="P128242" i="5" s="1"/>
  <c r="O128238" i="5"/>
  <c r="P128238" i="5" s="1"/>
  <c r="O128234" i="5"/>
  <c r="P128234" i="5" s="1"/>
  <c r="O128230" i="5"/>
  <c r="P128230" i="5" s="1"/>
  <c r="O128226" i="5"/>
  <c r="P128226" i="5" s="1"/>
  <c r="O128222" i="5"/>
  <c r="P128222" i="5" s="1"/>
  <c r="O128218" i="5"/>
  <c r="P128218" i="5" s="1"/>
  <c r="O128214" i="5"/>
  <c r="P128214" i="5" s="1"/>
  <c r="O128210" i="5"/>
  <c r="P128210" i="5" s="1"/>
  <c r="O128206" i="5"/>
  <c r="P128206" i="5" s="1"/>
  <c r="O128202" i="5"/>
  <c r="P128202" i="5" s="1"/>
  <c r="O128198" i="5"/>
  <c r="P128198" i="5" s="1"/>
  <c r="O128194" i="5"/>
  <c r="P128194" i="5" s="1"/>
  <c r="O128190" i="5"/>
  <c r="P128190" i="5" s="1"/>
  <c r="O128186" i="5"/>
  <c r="P128186" i="5" s="1"/>
  <c r="O128182" i="5"/>
  <c r="P128182" i="5" s="1"/>
  <c r="O128178" i="5"/>
  <c r="P128178" i="5" s="1"/>
  <c r="O128174" i="5"/>
  <c r="P128174" i="5" s="1"/>
  <c r="O128170" i="5"/>
  <c r="P128170" i="5" s="1"/>
  <c r="O128166" i="5"/>
  <c r="P128166" i="5" s="1"/>
  <c r="O128162" i="5"/>
  <c r="P128162" i="5" s="1"/>
  <c r="O128158" i="5"/>
  <c r="P128158" i="5" s="1"/>
  <c r="O128154" i="5"/>
  <c r="P128154" i="5" s="1"/>
  <c r="O128150" i="5"/>
  <c r="P128150" i="5" s="1"/>
  <c r="O128146" i="5"/>
  <c r="P128146" i="5" s="1"/>
  <c r="O128142" i="5"/>
  <c r="P128142" i="5" s="1"/>
  <c r="O128138" i="5"/>
  <c r="P128138" i="5" s="1"/>
  <c r="O128134" i="5"/>
  <c r="P128134" i="5" s="1"/>
  <c r="O128130" i="5"/>
  <c r="P128130" i="5" s="1"/>
  <c r="O128126" i="5"/>
  <c r="P128126" i="5" s="1"/>
  <c r="O128122" i="5"/>
  <c r="P128122" i="5" s="1"/>
  <c r="O128118" i="5"/>
  <c r="P128118" i="5" s="1"/>
  <c r="O128114" i="5"/>
  <c r="P128114" i="5" s="1"/>
  <c r="O128110" i="5"/>
  <c r="P128110" i="5" s="1"/>
  <c r="O128106" i="5"/>
  <c r="P128106" i="5" s="1"/>
  <c r="O128102" i="5"/>
  <c r="P128102" i="5" s="1"/>
  <c r="O128098" i="5"/>
  <c r="P128098" i="5" s="1"/>
  <c r="O128094" i="5"/>
  <c r="P128094" i="5" s="1"/>
  <c r="O128090" i="5"/>
  <c r="P128090" i="5" s="1"/>
  <c r="O128086" i="5"/>
  <c r="P128086" i="5" s="1"/>
  <c r="O128082" i="5"/>
  <c r="P128082" i="5" s="1"/>
  <c r="O128078" i="5"/>
  <c r="P128078" i="5" s="1"/>
  <c r="O128074" i="5"/>
  <c r="P128074" i="5" s="1"/>
  <c r="O128070" i="5"/>
  <c r="P128070" i="5" s="1"/>
  <c r="O128066" i="5"/>
  <c r="P128066" i="5" s="1"/>
  <c r="O128062" i="5"/>
  <c r="P128062" i="5" s="1"/>
  <c r="O128058" i="5"/>
  <c r="P128058" i="5" s="1"/>
  <c r="O128054" i="5"/>
  <c r="P128054" i="5" s="1"/>
  <c r="O128050" i="5"/>
  <c r="P128050" i="5" s="1"/>
  <c r="O128046" i="5"/>
  <c r="P128046" i="5" s="1"/>
  <c r="O128042" i="5"/>
  <c r="P128042" i="5" s="1"/>
  <c r="O128038" i="5"/>
  <c r="P128038" i="5" s="1"/>
  <c r="O128034" i="5"/>
  <c r="P128034" i="5" s="1"/>
  <c r="O128030" i="5"/>
  <c r="P128030" i="5" s="1"/>
  <c r="O128026" i="5"/>
  <c r="P128026" i="5" s="1"/>
  <c r="O128022" i="5"/>
  <c r="P128022" i="5" s="1"/>
  <c r="O128018" i="5"/>
  <c r="P128018" i="5" s="1"/>
  <c r="O128014" i="5"/>
  <c r="P128014" i="5" s="1"/>
  <c r="O128010" i="5"/>
  <c r="P128010" i="5" s="1"/>
  <c r="O128006" i="5"/>
  <c r="P128006" i="5" s="1"/>
  <c r="O128002" i="5"/>
  <c r="P128002" i="5" s="1"/>
  <c r="O127998" i="5"/>
  <c r="P127998" i="5" s="1"/>
  <c r="O127994" i="5"/>
  <c r="P127994" i="5" s="1"/>
  <c r="O127990" i="5"/>
  <c r="P127990" i="5" s="1"/>
  <c r="O127986" i="5"/>
  <c r="P127986" i="5" s="1"/>
  <c r="O127982" i="5"/>
  <c r="P127982" i="5" s="1"/>
  <c r="O127978" i="5"/>
  <c r="P127978" i="5" s="1"/>
  <c r="O127974" i="5"/>
  <c r="P127974" i="5" s="1"/>
  <c r="O127970" i="5"/>
  <c r="P127970" i="5" s="1"/>
  <c r="O127966" i="5"/>
  <c r="P127966" i="5" s="1"/>
  <c r="O127962" i="5"/>
  <c r="P127962" i="5" s="1"/>
  <c r="O127958" i="5"/>
  <c r="P127958" i="5" s="1"/>
  <c r="O127954" i="5"/>
  <c r="P127954" i="5" s="1"/>
  <c r="O127950" i="5"/>
  <c r="P127950" i="5" s="1"/>
  <c r="O127946" i="5"/>
  <c r="P127946" i="5" s="1"/>
  <c r="O127942" i="5"/>
  <c r="P127942" i="5" s="1"/>
  <c r="O127938" i="5"/>
  <c r="P127938" i="5" s="1"/>
  <c r="O127934" i="5"/>
  <c r="P127934" i="5" s="1"/>
  <c r="O127930" i="5"/>
  <c r="P127930" i="5" s="1"/>
  <c r="O127926" i="5"/>
  <c r="P127926" i="5" s="1"/>
  <c r="O127922" i="5"/>
  <c r="P127922" i="5" s="1"/>
  <c r="O127918" i="5"/>
  <c r="P127918" i="5" s="1"/>
  <c r="O127914" i="5"/>
  <c r="P127914" i="5" s="1"/>
  <c r="O127910" i="5"/>
  <c r="P127910" i="5" s="1"/>
  <c r="O127906" i="5"/>
  <c r="P127906" i="5" s="1"/>
  <c r="O127902" i="5"/>
  <c r="P127902" i="5" s="1"/>
  <c r="O127898" i="5"/>
  <c r="P127898" i="5" s="1"/>
  <c r="O127894" i="5"/>
  <c r="P127894" i="5" s="1"/>
  <c r="O127890" i="5"/>
  <c r="P127890" i="5" s="1"/>
  <c r="O127886" i="5"/>
  <c r="P127886" i="5" s="1"/>
  <c r="O127882" i="5"/>
  <c r="P127882" i="5" s="1"/>
  <c r="O127878" i="5"/>
  <c r="P127878" i="5" s="1"/>
  <c r="O127874" i="5"/>
  <c r="P127874" i="5" s="1"/>
  <c r="O127870" i="5"/>
  <c r="P127870" i="5" s="1"/>
  <c r="O127866" i="5"/>
  <c r="P127866" i="5" s="1"/>
  <c r="O127862" i="5"/>
  <c r="P127862" i="5" s="1"/>
  <c r="O127858" i="5"/>
  <c r="P127858" i="5" s="1"/>
  <c r="O127854" i="5"/>
  <c r="P127854" i="5" s="1"/>
  <c r="O127850" i="5"/>
  <c r="P127850" i="5" s="1"/>
  <c r="O127846" i="5"/>
  <c r="P127846" i="5" s="1"/>
  <c r="O127842" i="5"/>
  <c r="P127842" i="5" s="1"/>
  <c r="O127838" i="5"/>
  <c r="P127838" i="5" s="1"/>
  <c r="O127834" i="5"/>
  <c r="P127834" i="5" s="1"/>
  <c r="O127830" i="5"/>
  <c r="P127830" i="5" s="1"/>
  <c r="O127826" i="5"/>
  <c r="P127826" i="5" s="1"/>
  <c r="O127822" i="5"/>
  <c r="P127822" i="5" s="1"/>
  <c r="O127818" i="5"/>
  <c r="P127818" i="5" s="1"/>
  <c r="O127814" i="5"/>
  <c r="P127814" i="5" s="1"/>
  <c r="O127810" i="5"/>
  <c r="P127810" i="5" s="1"/>
  <c r="O127806" i="5"/>
  <c r="P127806" i="5" s="1"/>
  <c r="O127802" i="5"/>
  <c r="P127802" i="5" s="1"/>
  <c r="O127798" i="5"/>
  <c r="P127798" i="5" s="1"/>
  <c r="O127794" i="5"/>
  <c r="P127794" i="5" s="1"/>
  <c r="O127790" i="5"/>
  <c r="P127790" i="5" s="1"/>
  <c r="O127786" i="5"/>
  <c r="P127786" i="5" s="1"/>
  <c r="O127782" i="5"/>
  <c r="P127782" i="5" s="1"/>
  <c r="O127778" i="5"/>
  <c r="P127778" i="5" s="1"/>
  <c r="O127774" i="5"/>
  <c r="P127774" i="5" s="1"/>
  <c r="O127770" i="5"/>
  <c r="P127770" i="5" s="1"/>
  <c r="O127766" i="5"/>
  <c r="P127766" i="5" s="1"/>
  <c r="O127762" i="5"/>
  <c r="P127762" i="5" s="1"/>
  <c r="O127758" i="5"/>
  <c r="P127758" i="5" s="1"/>
  <c r="O127754" i="5"/>
  <c r="P127754" i="5" s="1"/>
  <c r="O127750" i="5"/>
  <c r="P127750" i="5" s="1"/>
  <c r="O127746" i="5"/>
  <c r="P127746" i="5" s="1"/>
  <c r="O127742" i="5"/>
  <c r="P127742" i="5" s="1"/>
  <c r="O127738" i="5"/>
  <c r="P127738" i="5" s="1"/>
  <c r="O127734" i="5"/>
  <c r="P127734" i="5" s="1"/>
  <c r="O127730" i="5"/>
  <c r="P127730" i="5" s="1"/>
  <c r="O127726" i="5"/>
  <c r="P127726" i="5" s="1"/>
  <c r="O127722" i="5"/>
  <c r="P127722" i="5" s="1"/>
  <c r="O127718" i="5"/>
  <c r="P127718" i="5" s="1"/>
  <c r="O127714" i="5"/>
  <c r="P127714" i="5" s="1"/>
  <c r="O127710" i="5"/>
  <c r="P127710" i="5" s="1"/>
  <c r="O127706" i="5"/>
  <c r="P127706" i="5" s="1"/>
  <c r="O127702" i="5"/>
  <c r="P127702" i="5" s="1"/>
  <c r="O127698" i="5"/>
  <c r="P127698" i="5" s="1"/>
  <c r="O127694" i="5"/>
  <c r="P127694" i="5" s="1"/>
  <c r="O127690" i="5"/>
  <c r="P127690" i="5" s="1"/>
  <c r="O127686" i="5"/>
  <c r="P127686" i="5" s="1"/>
  <c r="O127682" i="5"/>
  <c r="P127682" i="5" s="1"/>
  <c r="O127678" i="5"/>
  <c r="P127678" i="5" s="1"/>
  <c r="O127674" i="5"/>
  <c r="P127674" i="5" s="1"/>
  <c r="O127670" i="5"/>
  <c r="P127670" i="5" s="1"/>
  <c r="O127666" i="5"/>
  <c r="P127666" i="5" s="1"/>
  <c r="O127662" i="5"/>
  <c r="P127662" i="5" s="1"/>
  <c r="O127658" i="5"/>
  <c r="P127658" i="5" s="1"/>
  <c r="O127654" i="5"/>
  <c r="P127654" i="5" s="1"/>
  <c r="O127650" i="5"/>
  <c r="P127650" i="5" s="1"/>
  <c r="O127646" i="5"/>
  <c r="P127646" i="5" s="1"/>
  <c r="O127642" i="5"/>
  <c r="P127642" i="5" s="1"/>
  <c r="O127638" i="5"/>
  <c r="P127638" i="5" s="1"/>
  <c r="O127634" i="5"/>
  <c r="P127634" i="5" s="1"/>
  <c r="O127630" i="5"/>
  <c r="P127630" i="5" s="1"/>
  <c r="O127626" i="5"/>
  <c r="P127626" i="5" s="1"/>
  <c r="O127622" i="5"/>
  <c r="P127622" i="5" s="1"/>
  <c r="O127618" i="5"/>
  <c r="P127618" i="5" s="1"/>
  <c r="O127614" i="5"/>
  <c r="P127614" i="5" s="1"/>
  <c r="O127610" i="5"/>
  <c r="P127610" i="5" s="1"/>
  <c r="O127606" i="5"/>
  <c r="P127606" i="5" s="1"/>
  <c r="O127602" i="5"/>
  <c r="P127602" i="5" s="1"/>
  <c r="O127598" i="5"/>
  <c r="P127598" i="5" s="1"/>
  <c r="O127594" i="5"/>
  <c r="P127594" i="5" s="1"/>
  <c r="O127590" i="5"/>
  <c r="P127590" i="5" s="1"/>
  <c r="O127586" i="5"/>
  <c r="P127586" i="5" s="1"/>
  <c r="O127582" i="5"/>
  <c r="P127582" i="5" s="1"/>
  <c r="O127578" i="5"/>
  <c r="P127578" i="5" s="1"/>
  <c r="O127574" i="5"/>
  <c r="P127574" i="5" s="1"/>
  <c r="O127570" i="5"/>
  <c r="P127570" i="5" s="1"/>
  <c r="O127566" i="5"/>
  <c r="P127566" i="5" s="1"/>
  <c r="O127562" i="5"/>
  <c r="P127562" i="5" s="1"/>
  <c r="O127558" i="5"/>
  <c r="P127558" i="5" s="1"/>
  <c r="O127554" i="5"/>
  <c r="P127554" i="5" s="1"/>
  <c r="O127550" i="5"/>
  <c r="P127550" i="5" s="1"/>
  <c r="O127546" i="5"/>
  <c r="P127546" i="5" s="1"/>
  <c r="O127542" i="5"/>
  <c r="P127542" i="5" s="1"/>
  <c r="O127538" i="5"/>
  <c r="P127538" i="5" s="1"/>
  <c r="O127534" i="5"/>
  <c r="P127534" i="5" s="1"/>
  <c r="O127530" i="5"/>
  <c r="P127530" i="5" s="1"/>
  <c r="O127526" i="5"/>
  <c r="P127526" i="5" s="1"/>
  <c r="O127522" i="5"/>
  <c r="P127522" i="5" s="1"/>
  <c r="O127518" i="5"/>
  <c r="P127518" i="5" s="1"/>
  <c r="O127514" i="5"/>
  <c r="P127514" i="5" s="1"/>
  <c r="O127510" i="5"/>
  <c r="P127510" i="5" s="1"/>
  <c r="O127506" i="5"/>
  <c r="P127506" i="5" s="1"/>
  <c r="O127502" i="5"/>
  <c r="P127502" i="5" s="1"/>
  <c r="O127498" i="5"/>
  <c r="P127498" i="5" s="1"/>
  <c r="O127494" i="5"/>
  <c r="P127494" i="5" s="1"/>
  <c r="O127490" i="5"/>
  <c r="P127490" i="5" s="1"/>
  <c r="O127486" i="5"/>
  <c r="P127486" i="5" s="1"/>
  <c r="O127482" i="5"/>
  <c r="P127482" i="5" s="1"/>
  <c r="O127478" i="5"/>
  <c r="P127478" i="5" s="1"/>
  <c r="O127474" i="5"/>
  <c r="P127474" i="5" s="1"/>
  <c r="O127470" i="5"/>
  <c r="P127470" i="5" s="1"/>
  <c r="O127466" i="5"/>
  <c r="P127466" i="5" s="1"/>
  <c r="O127462" i="5"/>
  <c r="P127462" i="5" s="1"/>
  <c r="O127458" i="5"/>
  <c r="P127458" i="5" s="1"/>
  <c r="O127454" i="5"/>
  <c r="P127454" i="5" s="1"/>
  <c r="O127450" i="5"/>
  <c r="P127450" i="5" s="1"/>
  <c r="O127446" i="5"/>
  <c r="P127446" i="5" s="1"/>
  <c r="O127442" i="5"/>
  <c r="P127442" i="5" s="1"/>
  <c r="O127438" i="5"/>
  <c r="P127438" i="5" s="1"/>
  <c r="O127434" i="5"/>
  <c r="P127434" i="5" s="1"/>
  <c r="O127430" i="5"/>
  <c r="P127430" i="5" s="1"/>
  <c r="O127426" i="5"/>
  <c r="P127426" i="5" s="1"/>
  <c r="O127422" i="5"/>
  <c r="P127422" i="5" s="1"/>
  <c r="O127418" i="5"/>
  <c r="P127418" i="5" s="1"/>
  <c r="O127414" i="5"/>
  <c r="P127414" i="5" s="1"/>
  <c r="O127410" i="5"/>
  <c r="P127410" i="5" s="1"/>
  <c r="O127406" i="5"/>
  <c r="P127406" i="5" s="1"/>
  <c r="O127402" i="5"/>
  <c r="P127402" i="5" s="1"/>
  <c r="O127398" i="5"/>
  <c r="P127398" i="5" s="1"/>
  <c r="O127394" i="5"/>
  <c r="P127394" i="5" s="1"/>
  <c r="O127390" i="5"/>
  <c r="P127390" i="5" s="1"/>
  <c r="O127386" i="5"/>
  <c r="P127386" i="5" s="1"/>
  <c r="O127382" i="5"/>
  <c r="P127382" i="5" s="1"/>
  <c r="O127378" i="5"/>
  <c r="P127378" i="5" s="1"/>
  <c r="O127374" i="5"/>
  <c r="P127374" i="5" s="1"/>
  <c r="O127370" i="5"/>
  <c r="P127370" i="5" s="1"/>
  <c r="O127366" i="5"/>
  <c r="P127366" i="5" s="1"/>
  <c r="O127362" i="5"/>
  <c r="P127362" i="5" s="1"/>
  <c r="O127358" i="5"/>
  <c r="P127358" i="5" s="1"/>
  <c r="O127354" i="5"/>
  <c r="P127354" i="5" s="1"/>
  <c r="O127350" i="5"/>
  <c r="P127350" i="5" s="1"/>
  <c r="O127346" i="5"/>
  <c r="P127346" i="5" s="1"/>
  <c r="O127342" i="5"/>
  <c r="P127342" i="5" s="1"/>
  <c r="O127338" i="5"/>
  <c r="P127338" i="5" s="1"/>
  <c r="O127334" i="5"/>
  <c r="P127334" i="5" s="1"/>
  <c r="O127330" i="5"/>
  <c r="P127330" i="5" s="1"/>
  <c r="O127326" i="5"/>
  <c r="P127326" i="5" s="1"/>
  <c r="O127322" i="5"/>
  <c r="P127322" i="5" s="1"/>
  <c r="O127318" i="5"/>
  <c r="P127318" i="5" s="1"/>
  <c r="O127314" i="5"/>
  <c r="P127314" i="5" s="1"/>
  <c r="O127310" i="5"/>
  <c r="P127310" i="5" s="1"/>
  <c r="O127306" i="5"/>
  <c r="P127306" i="5" s="1"/>
  <c r="O127302" i="5"/>
  <c r="P127302" i="5" s="1"/>
  <c r="O127298" i="5"/>
  <c r="P127298" i="5" s="1"/>
  <c r="O127294" i="5"/>
  <c r="P127294" i="5" s="1"/>
  <c r="O127290" i="5"/>
  <c r="P127290" i="5" s="1"/>
  <c r="O127286" i="5"/>
  <c r="P127286" i="5" s="1"/>
  <c r="O127282" i="5"/>
  <c r="P127282" i="5" s="1"/>
  <c r="O127278" i="5"/>
  <c r="P127278" i="5" s="1"/>
  <c r="O127274" i="5"/>
  <c r="P127274" i="5" s="1"/>
  <c r="O127270" i="5"/>
  <c r="P127270" i="5" s="1"/>
  <c r="O127266" i="5"/>
  <c r="P127266" i="5" s="1"/>
  <c r="O127262" i="5"/>
  <c r="P127262" i="5" s="1"/>
  <c r="O127258" i="5"/>
  <c r="P127258" i="5" s="1"/>
  <c r="O127254" i="5"/>
  <c r="P127254" i="5" s="1"/>
  <c r="O127250" i="5"/>
  <c r="P127250" i="5" s="1"/>
  <c r="O127246" i="5"/>
  <c r="P127246" i="5" s="1"/>
  <c r="O127242" i="5"/>
  <c r="P127242" i="5" s="1"/>
  <c r="O127238" i="5"/>
  <c r="P127238" i="5" s="1"/>
  <c r="O127234" i="5"/>
  <c r="P127234" i="5" s="1"/>
  <c r="O127230" i="5"/>
  <c r="P127230" i="5" s="1"/>
  <c r="O127226" i="5"/>
  <c r="P127226" i="5" s="1"/>
  <c r="O127222" i="5"/>
  <c r="P127222" i="5" s="1"/>
  <c r="O127218" i="5"/>
  <c r="P127218" i="5" s="1"/>
  <c r="O127214" i="5"/>
  <c r="P127214" i="5" s="1"/>
  <c r="O127210" i="5"/>
  <c r="P127210" i="5" s="1"/>
  <c r="O127206" i="5"/>
  <c r="P127206" i="5" s="1"/>
  <c r="O127202" i="5"/>
  <c r="P127202" i="5" s="1"/>
  <c r="O127198" i="5"/>
  <c r="P127198" i="5" s="1"/>
  <c r="O127194" i="5"/>
  <c r="P127194" i="5" s="1"/>
  <c r="O127190" i="5"/>
  <c r="P127190" i="5" s="1"/>
  <c r="O127186" i="5"/>
  <c r="P127186" i="5" s="1"/>
  <c r="O127182" i="5"/>
  <c r="P127182" i="5" s="1"/>
  <c r="O127178" i="5"/>
  <c r="P127178" i="5" s="1"/>
  <c r="O127174" i="5"/>
  <c r="P127174" i="5" s="1"/>
  <c r="O127170" i="5"/>
  <c r="P127170" i="5" s="1"/>
  <c r="O127166" i="5"/>
  <c r="P127166" i="5" s="1"/>
  <c r="O127162" i="5"/>
  <c r="P127162" i="5" s="1"/>
  <c r="O127158" i="5"/>
  <c r="P127158" i="5" s="1"/>
  <c r="O127154" i="5"/>
  <c r="P127154" i="5" s="1"/>
  <c r="O127150" i="5"/>
  <c r="P127150" i="5" s="1"/>
  <c r="O127146" i="5"/>
  <c r="P127146" i="5" s="1"/>
  <c r="O127142" i="5"/>
  <c r="P127142" i="5" s="1"/>
  <c r="O127138" i="5"/>
  <c r="P127138" i="5" s="1"/>
  <c r="O127134" i="5"/>
  <c r="P127134" i="5" s="1"/>
  <c r="O127130" i="5"/>
  <c r="P127130" i="5" s="1"/>
  <c r="O127126" i="5"/>
  <c r="P127126" i="5" s="1"/>
  <c r="O127122" i="5"/>
  <c r="P127122" i="5" s="1"/>
  <c r="O127118" i="5"/>
  <c r="P127118" i="5" s="1"/>
  <c r="O127114" i="5"/>
  <c r="P127114" i="5" s="1"/>
  <c r="O127110" i="5"/>
  <c r="P127110" i="5" s="1"/>
  <c r="O127106" i="5"/>
  <c r="P127106" i="5" s="1"/>
  <c r="O127102" i="5"/>
  <c r="P127102" i="5" s="1"/>
  <c r="O127098" i="5"/>
  <c r="P127098" i="5" s="1"/>
  <c r="O127094" i="5"/>
  <c r="P127094" i="5" s="1"/>
  <c r="O127090" i="5"/>
  <c r="P127090" i="5" s="1"/>
  <c r="O127086" i="5"/>
  <c r="P127086" i="5" s="1"/>
  <c r="O127082" i="5"/>
  <c r="P127082" i="5" s="1"/>
  <c r="O127078" i="5"/>
  <c r="P127078" i="5" s="1"/>
  <c r="O127074" i="5"/>
  <c r="P127074" i="5" s="1"/>
  <c r="O127070" i="5"/>
  <c r="P127070" i="5" s="1"/>
  <c r="O127066" i="5"/>
  <c r="P127066" i="5" s="1"/>
  <c r="O127062" i="5"/>
  <c r="P127062" i="5" s="1"/>
  <c r="O127058" i="5"/>
  <c r="P127058" i="5" s="1"/>
  <c r="O127054" i="5"/>
  <c r="P127054" i="5" s="1"/>
  <c r="O127050" i="5"/>
  <c r="P127050" i="5" s="1"/>
  <c r="O127046" i="5"/>
  <c r="P127046" i="5" s="1"/>
  <c r="O127042" i="5"/>
  <c r="P127042" i="5" s="1"/>
  <c r="O127038" i="5"/>
  <c r="P127038" i="5" s="1"/>
  <c r="O127034" i="5"/>
  <c r="P127034" i="5" s="1"/>
  <c r="O127030" i="5"/>
  <c r="P127030" i="5" s="1"/>
  <c r="O127026" i="5"/>
  <c r="P127026" i="5" s="1"/>
  <c r="O127022" i="5"/>
  <c r="P127022" i="5" s="1"/>
  <c r="O127018" i="5"/>
  <c r="P127018" i="5" s="1"/>
  <c r="O127014" i="5"/>
  <c r="P127014" i="5" s="1"/>
  <c r="O127010" i="5"/>
  <c r="P127010" i="5" s="1"/>
  <c r="O127006" i="5"/>
  <c r="P127006" i="5" s="1"/>
  <c r="O127002" i="5"/>
  <c r="P127002" i="5" s="1"/>
  <c r="O126998" i="5"/>
  <c r="P126998" i="5" s="1"/>
  <c r="O126994" i="5"/>
  <c r="P126994" i="5" s="1"/>
  <c r="O126990" i="5"/>
  <c r="P126990" i="5" s="1"/>
  <c r="O126986" i="5"/>
  <c r="P126986" i="5" s="1"/>
  <c r="O126982" i="5"/>
  <c r="P126982" i="5" s="1"/>
  <c r="O126978" i="5"/>
  <c r="P126978" i="5" s="1"/>
  <c r="O126974" i="5"/>
  <c r="P126974" i="5" s="1"/>
  <c r="O126970" i="5"/>
  <c r="P126970" i="5" s="1"/>
  <c r="O126966" i="5"/>
  <c r="P126966" i="5" s="1"/>
  <c r="O126962" i="5"/>
  <c r="P126962" i="5" s="1"/>
  <c r="O126958" i="5"/>
  <c r="P126958" i="5" s="1"/>
  <c r="O126954" i="5"/>
  <c r="P126954" i="5" s="1"/>
  <c r="O126950" i="5"/>
  <c r="P126950" i="5" s="1"/>
  <c r="O126946" i="5"/>
  <c r="P126946" i="5" s="1"/>
  <c r="O126942" i="5"/>
  <c r="P126942" i="5" s="1"/>
  <c r="O126938" i="5"/>
  <c r="P126938" i="5" s="1"/>
  <c r="O126934" i="5"/>
  <c r="P126934" i="5" s="1"/>
  <c r="O126930" i="5"/>
  <c r="P126930" i="5" s="1"/>
  <c r="O126926" i="5"/>
  <c r="P126926" i="5" s="1"/>
  <c r="O126922" i="5"/>
  <c r="P126922" i="5" s="1"/>
  <c r="O126918" i="5"/>
  <c r="P126918" i="5" s="1"/>
  <c r="O126914" i="5"/>
  <c r="P126914" i="5" s="1"/>
  <c r="O126910" i="5"/>
  <c r="P126910" i="5" s="1"/>
  <c r="O126906" i="5"/>
  <c r="P126906" i="5" s="1"/>
  <c r="O126902" i="5"/>
  <c r="P126902" i="5" s="1"/>
  <c r="O126898" i="5"/>
  <c r="P126898" i="5" s="1"/>
  <c r="O126894" i="5"/>
  <c r="P126894" i="5" s="1"/>
  <c r="O126890" i="5"/>
  <c r="P126890" i="5" s="1"/>
  <c r="O126886" i="5"/>
  <c r="P126886" i="5" s="1"/>
  <c r="O126882" i="5"/>
  <c r="P126882" i="5" s="1"/>
  <c r="O126878" i="5"/>
  <c r="P126878" i="5" s="1"/>
  <c r="O126874" i="5"/>
  <c r="P126874" i="5" s="1"/>
  <c r="O126870" i="5"/>
  <c r="P126870" i="5" s="1"/>
  <c r="O126866" i="5"/>
  <c r="P126866" i="5" s="1"/>
  <c r="O126862" i="5"/>
  <c r="P126862" i="5" s="1"/>
  <c r="O126858" i="5"/>
  <c r="P126858" i="5" s="1"/>
  <c r="O126854" i="5"/>
  <c r="P126854" i="5" s="1"/>
  <c r="O126850" i="5"/>
  <c r="P126850" i="5" s="1"/>
  <c r="O126846" i="5"/>
  <c r="P126846" i="5" s="1"/>
  <c r="O126842" i="5"/>
  <c r="P126842" i="5" s="1"/>
  <c r="O126838" i="5"/>
  <c r="P126838" i="5" s="1"/>
  <c r="O126834" i="5"/>
  <c r="P126834" i="5" s="1"/>
  <c r="O126830" i="5"/>
  <c r="P126830" i="5" s="1"/>
  <c r="O126826" i="5"/>
  <c r="P126826" i="5" s="1"/>
  <c r="O126822" i="5"/>
  <c r="P126822" i="5" s="1"/>
  <c r="O126818" i="5"/>
  <c r="P126818" i="5" s="1"/>
  <c r="O126814" i="5"/>
  <c r="P126814" i="5" s="1"/>
  <c r="O126810" i="5"/>
  <c r="P126810" i="5" s="1"/>
  <c r="O126806" i="5"/>
  <c r="P126806" i="5" s="1"/>
  <c r="O126802" i="5"/>
  <c r="P126802" i="5" s="1"/>
  <c r="O126798" i="5"/>
  <c r="P126798" i="5" s="1"/>
  <c r="O126794" i="5"/>
  <c r="P126794" i="5" s="1"/>
  <c r="O126790" i="5"/>
  <c r="P126790" i="5" s="1"/>
  <c r="O126786" i="5"/>
  <c r="P126786" i="5" s="1"/>
  <c r="O126782" i="5"/>
  <c r="P126782" i="5" s="1"/>
  <c r="O126778" i="5"/>
  <c r="P126778" i="5" s="1"/>
  <c r="O126774" i="5"/>
  <c r="P126774" i="5" s="1"/>
  <c r="O126770" i="5"/>
  <c r="P126770" i="5" s="1"/>
  <c r="O126766" i="5"/>
  <c r="P126766" i="5" s="1"/>
  <c r="O126762" i="5"/>
  <c r="P126762" i="5" s="1"/>
  <c r="O126758" i="5"/>
  <c r="P126758" i="5" s="1"/>
  <c r="O126754" i="5"/>
  <c r="P126754" i="5" s="1"/>
  <c r="O126750" i="5"/>
  <c r="P126750" i="5" s="1"/>
  <c r="O126746" i="5"/>
  <c r="P126746" i="5" s="1"/>
  <c r="O126742" i="5"/>
  <c r="P126742" i="5" s="1"/>
  <c r="O126738" i="5"/>
  <c r="P126738" i="5" s="1"/>
  <c r="O126734" i="5"/>
  <c r="P126734" i="5" s="1"/>
  <c r="O126730" i="5"/>
  <c r="P126730" i="5" s="1"/>
  <c r="O126726" i="5"/>
  <c r="P126726" i="5" s="1"/>
  <c r="O126722" i="5"/>
  <c r="P126722" i="5" s="1"/>
  <c r="O126718" i="5"/>
  <c r="P126718" i="5" s="1"/>
  <c r="O126714" i="5"/>
  <c r="P126714" i="5" s="1"/>
  <c r="O126710" i="5"/>
  <c r="P126710" i="5" s="1"/>
  <c r="O126706" i="5"/>
  <c r="P126706" i="5" s="1"/>
  <c r="O126702" i="5"/>
  <c r="P126702" i="5" s="1"/>
  <c r="O126698" i="5"/>
  <c r="P126698" i="5" s="1"/>
  <c r="O126694" i="5"/>
  <c r="P126694" i="5" s="1"/>
  <c r="O126690" i="5"/>
  <c r="P126690" i="5" s="1"/>
  <c r="O126686" i="5"/>
  <c r="P126686" i="5" s="1"/>
  <c r="O126682" i="5"/>
  <c r="P126682" i="5" s="1"/>
  <c r="O126678" i="5"/>
  <c r="P126678" i="5" s="1"/>
  <c r="O126674" i="5"/>
  <c r="P126674" i="5" s="1"/>
  <c r="O126670" i="5"/>
  <c r="P126670" i="5" s="1"/>
  <c r="O126666" i="5"/>
  <c r="P126666" i="5" s="1"/>
  <c r="O126662" i="5"/>
  <c r="P126662" i="5" s="1"/>
  <c r="O126658" i="5"/>
  <c r="P126658" i="5" s="1"/>
  <c r="O126654" i="5"/>
  <c r="P126654" i="5" s="1"/>
  <c r="O126650" i="5"/>
  <c r="P126650" i="5" s="1"/>
  <c r="O126646" i="5"/>
  <c r="P126646" i="5" s="1"/>
  <c r="O126642" i="5"/>
  <c r="P126642" i="5" s="1"/>
  <c r="O126638" i="5"/>
  <c r="P126638" i="5" s="1"/>
  <c r="O126634" i="5"/>
  <c r="P126634" i="5" s="1"/>
  <c r="O126630" i="5"/>
  <c r="P126630" i="5" s="1"/>
  <c r="O126626" i="5"/>
  <c r="P126626" i="5" s="1"/>
  <c r="O126622" i="5"/>
  <c r="P126622" i="5" s="1"/>
  <c r="O126618" i="5"/>
  <c r="P126618" i="5" s="1"/>
  <c r="O126614" i="5"/>
  <c r="P126614" i="5" s="1"/>
  <c r="O126610" i="5"/>
  <c r="P126610" i="5" s="1"/>
  <c r="O126606" i="5"/>
  <c r="P126606" i="5" s="1"/>
  <c r="O126602" i="5"/>
  <c r="P126602" i="5" s="1"/>
  <c r="O126598" i="5"/>
  <c r="P126598" i="5" s="1"/>
  <c r="O126594" i="5"/>
  <c r="P126594" i="5" s="1"/>
  <c r="O126590" i="5"/>
  <c r="P126590" i="5" s="1"/>
  <c r="O126586" i="5"/>
  <c r="P126586" i="5" s="1"/>
  <c r="O126582" i="5"/>
  <c r="P126582" i="5" s="1"/>
  <c r="O126578" i="5"/>
  <c r="P126578" i="5" s="1"/>
  <c r="O126574" i="5"/>
  <c r="P126574" i="5" s="1"/>
  <c r="O126570" i="5"/>
  <c r="P126570" i="5" s="1"/>
  <c r="O126566" i="5"/>
  <c r="P126566" i="5" s="1"/>
  <c r="O126562" i="5"/>
  <c r="P126562" i="5" s="1"/>
  <c r="O126558" i="5"/>
  <c r="P126558" i="5" s="1"/>
  <c r="O126554" i="5"/>
  <c r="P126554" i="5" s="1"/>
  <c r="O126550" i="5"/>
  <c r="P126550" i="5" s="1"/>
  <c r="O126546" i="5"/>
  <c r="P126546" i="5" s="1"/>
  <c r="O126542" i="5"/>
  <c r="P126542" i="5" s="1"/>
  <c r="O126538" i="5"/>
  <c r="P126538" i="5" s="1"/>
  <c r="O126534" i="5"/>
  <c r="P126534" i="5" s="1"/>
  <c r="O126530" i="5"/>
  <c r="P126530" i="5" s="1"/>
  <c r="O126526" i="5"/>
  <c r="P126526" i="5" s="1"/>
  <c r="O126522" i="5"/>
  <c r="P126522" i="5" s="1"/>
  <c r="O126518" i="5"/>
  <c r="P126518" i="5" s="1"/>
  <c r="O126514" i="5"/>
  <c r="P126514" i="5" s="1"/>
  <c r="O126510" i="5"/>
  <c r="P126510" i="5" s="1"/>
  <c r="O126506" i="5"/>
  <c r="P126506" i="5" s="1"/>
  <c r="O126502" i="5"/>
  <c r="P126502" i="5" s="1"/>
  <c r="O126498" i="5"/>
  <c r="P126498" i="5" s="1"/>
  <c r="O126494" i="5"/>
  <c r="P126494" i="5" s="1"/>
  <c r="O126490" i="5"/>
  <c r="P126490" i="5" s="1"/>
  <c r="O126486" i="5"/>
  <c r="P126486" i="5" s="1"/>
  <c r="O126482" i="5"/>
  <c r="P126482" i="5" s="1"/>
  <c r="O126478" i="5"/>
  <c r="P126478" i="5" s="1"/>
  <c r="O126474" i="5"/>
  <c r="P126474" i="5" s="1"/>
  <c r="O126470" i="5"/>
  <c r="P126470" i="5" s="1"/>
  <c r="O126466" i="5"/>
  <c r="P126466" i="5" s="1"/>
  <c r="O126462" i="5"/>
  <c r="P126462" i="5" s="1"/>
  <c r="O126458" i="5"/>
  <c r="P126458" i="5" s="1"/>
  <c r="O126454" i="5"/>
  <c r="P126454" i="5" s="1"/>
  <c r="O126450" i="5"/>
  <c r="P126450" i="5" s="1"/>
  <c r="O126446" i="5"/>
  <c r="P126446" i="5" s="1"/>
  <c r="O126442" i="5"/>
  <c r="P126442" i="5" s="1"/>
  <c r="O126438" i="5"/>
  <c r="P126438" i="5" s="1"/>
  <c r="O126434" i="5"/>
  <c r="P126434" i="5" s="1"/>
  <c r="O126430" i="5"/>
  <c r="P126430" i="5" s="1"/>
  <c r="O126426" i="5"/>
  <c r="P126426" i="5" s="1"/>
  <c r="O126422" i="5"/>
  <c r="P126422" i="5" s="1"/>
  <c r="O126418" i="5"/>
  <c r="P126418" i="5" s="1"/>
  <c r="O126414" i="5"/>
  <c r="P126414" i="5" s="1"/>
  <c r="O126410" i="5"/>
  <c r="P126410" i="5" s="1"/>
  <c r="O126406" i="5"/>
  <c r="P126406" i="5" s="1"/>
  <c r="O126402" i="5"/>
  <c r="P126402" i="5" s="1"/>
  <c r="O126398" i="5"/>
  <c r="P126398" i="5" s="1"/>
  <c r="O126394" i="5"/>
  <c r="P126394" i="5" s="1"/>
  <c r="O126390" i="5"/>
  <c r="P126390" i="5" s="1"/>
  <c r="O126386" i="5"/>
  <c r="P126386" i="5" s="1"/>
  <c r="O126382" i="5"/>
  <c r="P126382" i="5" s="1"/>
  <c r="O126378" i="5"/>
  <c r="P126378" i="5" s="1"/>
  <c r="O126374" i="5"/>
  <c r="P126374" i="5" s="1"/>
  <c r="O126370" i="5"/>
  <c r="P126370" i="5" s="1"/>
  <c r="O126366" i="5"/>
  <c r="P126366" i="5" s="1"/>
  <c r="O126362" i="5"/>
  <c r="P126362" i="5" s="1"/>
  <c r="O126358" i="5"/>
  <c r="P126358" i="5" s="1"/>
  <c r="O126354" i="5"/>
  <c r="P126354" i="5" s="1"/>
  <c r="O126350" i="5"/>
  <c r="P126350" i="5" s="1"/>
  <c r="O126346" i="5"/>
  <c r="P126346" i="5" s="1"/>
  <c r="O126342" i="5"/>
  <c r="P126342" i="5" s="1"/>
  <c r="O126338" i="5"/>
  <c r="P126338" i="5" s="1"/>
  <c r="O126334" i="5"/>
  <c r="P126334" i="5" s="1"/>
  <c r="O126330" i="5"/>
  <c r="P126330" i="5" s="1"/>
  <c r="O126326" i="5"/>
  <c r="P126326" i="5" s="1"/>
  <c r="O126322" i="5"/>
  <c r="P126322" i="5" s="1"/>
  <c r="O126318" i="5"/>
  <c r="P126318" i="5" s="1"/>
  <c r="O126314" i="5"/>
  <c r="P126314" i="5" s="1"/>
  <c r="O126310" i="5"/>
  <c r="P126310" i="5" s="1"/>
  <c r="O126306" i="5"/>
  <c r="P126306" i="5" s="1"/>
  <c r="O126302" i="5"/>
  <c r="P126302" i="5" s="1"/>
  <c r="O126298" i="5"/>
  <c r="P126298" i="5" s="1"/>
  <c r="O126294" i="5"/>
  <c r="P126294" i="5" s="1"/>
  <c r="O126290" i="5"/>
  <c r="P126290" i="5" s="1"/>
  <c r="O126286" i="5"/>
  <c r="P126286" i="5" s="1"/>
  <c r="O126282" i="5"/>
  <c r="P126282" i="5" s="1"/>
  <c r="O126278" i="5"/>
  <c r="P126278" i="5" s="1"/>
  <c r="O126274" i="5"/>
  <c r="P126274" i="5" s="1"/>
  <c r="O126270" i="5"/>
  <c r="P126270" i="5" s="1"/>
  <c r="O126266" i="5"/>
  <c r="P126266" i="5" s="1"/>
  <c r="O126262" i="5"/>
  <c r="P126262" i="5" s="1"/>
  <c r="O126258" i="5"/>
  <c r="P126258" i="5" s="1"/>
  <c r="O126254" i="5"/>
  <c r="P126254" i="5" s="1"/>
  <c r="O126250" i="5"/>
  <c r="P126250" i="5" s="1"/>
  <c r="O126246" i="5"/>
  <c r="P126246" i="5" s="1"/>
  <c r="O126242" i="5"/>
  <c r="P126242" i="5" s="1"/>
  <c r="O126238" i="5"/>
  <c r="P126238" i="5" s="1"/>
  <c r="O126234" i="5"/>
  <c r="P126234" i="5" s="1"/>
  <c r="O126230" i="5"/>
  <c r="P126230" i="5" s="1"/>
  <c r="O126226" i="5"/>
  <c r="P126226" i="5" s="1"/>
  <c r="O126222" i="5"/>
  <c r="P126222" i="5" s="1"/>
  <c r="O126218" i="5"/>
  <c r="P126218" i="5" s="1"/>
  <c r="O126214" i="5"/>
  <c r="P126214" i="5" s="1"/>
  <c r="O126210" i="5"/>
  <c r="P126210" i="5" s="1"/>
  <c r="O126206" i="5"/>
  <c r="P126206" i="5" s="1"/>
  <c r="O126202" i="5"/>
  <c r="P126202" i="5" s="1"/>
  <c r="O126198" i="5"/>
  <c r="P126198" i="5" s="1"/>
  <c r="O126194" i="5"/>
  <c r="P126194" i="5" s="1"/>
  <c r="O126190" i="5"/>
  <c r="P126190" i="5" s="1"/>
  <c r="O126186" i="5"/>
  <c r="P126186" i="5" s="1"/>
  <c r="O126182" i="5"/>
  <c r="P126182" i="5" s="1"/>
  <c r="O126178" i="5"/>
  <c r="P126178" i="5" s="1"/>
  <c r="O126174" i="5"/>
  <c r="P126174" i="5" s="1"/>
  <c r="O126170" i="5"/>
  <c r="P126170" i="5" s="1"/>
  <c r="O126166" i="5"/>
  <c r="P126166" i="5" s="1"/>
  <c r="O126162" i="5"/>
  <c r="P126162" i="5" s="1"/>
  <c r="O126158" i="5"/>
  <c r="P126158" i="5" s="1"/>
  <c r="O126154" i="5"/>
  <c r="P126154" i="5" s="1"/>
  <c r="O126150" i="5"/>
  <c r="P126150" i="5" s="1"/>
  <c r="O126146" i="5"/>
  <c r="P126146" i="5" s="1"/>
  <c r="O126142" i="5"/>
  <c r="P126142" i="5" s="1"/>
  <c r="O126138" i="5"/>
  <c r="P126138" i="5" s="1"/>
  <c r="O126134" i="5"/>
  <c r="P126134" i="5" s="1"/>
  <c r="O126130" i="5"/>
  <c r="P126130" i="5" s="1"/>
  <c r="O126126" i="5"/>
  <c r="P126126" i="5" s="1"/>
  <c r="O126122" i="5"/>
  <c r="P126122" i="5" s="1"/>
  <c r="O126118" i="5"/>
  <c r="P126118" i="5" s="1"/>
  <c r="O126114" i="5"/>
  <c r="P126114" i="5" s="1"/>
  <c r="O126110" i="5"/>
  <c r="P126110" i="5" s="1"/>
  <c r="O126106" i="5"/>
  <c r="P126106" i="5" s="1"/>
  <c r="O126102" i="5"/>
  <c r="P126102" i="5" s="1"/>
  <c r="O126098" i="5"/>
  <c r="P126098" i="5" s="1"/>
  <c r="O126094" i="5"/>
  <c r="P126094" i="5" s="1"/>
  <c r="O126090" i="5"/>
  <c r="P126090" i="5" s="1"/>
  <c r="O126086" i="5"/>
  <c r="P126086" i="5" s="1"/>
  <c r="O126082" i="5"/>
  <c r="P126082" i="5" s="1"/>
  <c r="O126078" i="5"/>
  <c r="P126078" i="5" s="1"/>
  <c r="O126074" i="5"/>
  <c r="P126074" i="5" s="1"/>
  <c r="O126070" i="5"/>
  <c r="P126070" i="5" s="1"/>
  <c r="O126066" i="5"/>
  <c r="P126066" i="5" s="1"/>
  <c r="O126062" i="5"/>
  <c r="P126062" i="5" s="1"/>
  <c r="O126058" i="5"/>
  <c r="P126058" i="5" s="1"/>
  <c r="O126054" i="5"/>
  <c r="P126054" i="5" s="1"/>
  <c r="O126050" i="5"/>
  <c r="P126050" i="5" s="1"/>
  <c r="O126046" i="5"/>
  <c r="P126046" i="5" s="1"/>
  <c r="O126042" i="5"/>
  <c r="P126042" i="5" s="1"/>
  <c r="O126038" i="5"/>
  <c r="P126038" i="5" s="1"/>
  <c r="O126034" i="5"/>
  <c r="P126034" i="5" s="1"/>
  <c r="O126030" i="5"/>
  <c r="P126030" i="5" s="1"/>
  <c r="O126026" i="5"/>
  <c r="P126026" i="5" s="1"/>
  <c r="O126022" i="5"/>
  <c r="P126022" i="5" s="1"/>
  <c r="O126018" i="5"/>
  <c r="P126018" i="5" s="1"/>
  <c r="O126014" i="5"/>
  <c r="P126014" i="5" s="1"/>
  <c r="O126010" i="5"/>
  <c r="P126010" i="5" s="1"/>
  <c r="O126006" i="5"/>
  <c r="P126006" i="5" s="1"/>
  <c r="O126002" i="5"/>
  <c r="P126002" i="5" s="1"/>
  <c r="O125998" i="5"/>
  <c r="P125998" i="5" s="1"/>
  <c r="O125994" i="5"/>
  <c r="P125994" i="5" s="1"/>
  <c r="O125990" i="5"/>
  <c r="P125990" i="5" s="1"/>
  <c r="O125986" i="5"/>
  <c r="P125986" i="5" s="1"/>
  <c r="O125982" i="5"/>
  <c r="P125982" i="5" s="1"/>
  <c r="O125978" i="5"/>
  <c r="P125978" i="5" s="1"/>
  <c r="O125974" i="5"/>
  <c r="P125974" i="5" s="1"/>
  <c r="O125970" i="5"/>
  <c r="P125970" i="5" s="1"/>
  <c r="O125966" i="5"/>
  <c r="P125966" i="5" s="1"/>
  <c r="O125962" i="5"/>
  <c r="P125962" i="5" s="1"/>
  <c r="O125958" i="5"/>
  <c r="P125958" i="5" s="1"/>
  <c r="O125954" i="5"/>
  <c r="P125954" i="5" s="1"/>
  <c r="O125950" i="5"/>
  <c r="P125950" i="5" s="1"/>
  <c r="O125946" i="5"/>
  <c r="P125946" i="5" s="1"/>
  <c r="O125942" i="5"/>
  <c r="P125942" i="5" s="1"/>
  <c r="O125938" i="5"/>
  <c r="P125938" i="5" s="1"/>
  <c r="O125934" i="5"/>
  <c r="P125934" i="5" s="1"/>
  <c r="O125930" i="5"/>
  <c r="P125930" i="5" s="1"/>
  <c r="O125926" i="5"/>
  <c r="P125926" i="5" s="1"/>
  <c r="O125922" i="5"/>
  <c r="P125922" i="5" s="1"/>
  <c r="O125918" i="5"/>
  <c r="P125918" i="5" s="1"/>
  <c r="O125914" i="5"/>
  <c r="P125914" i="5" s="1"/>
  <c r="O125910" i="5"/>
  <c r="P125910" i="5" s="1"/>
  <c r="O125906" i="5"/>
  <c r="P125906" i="5" s="1"/>
  <c r="O125902" i="5"/>
  <c r="P125902" i="5" s="1"/>
  <c r="O125898" i="5"/>
  <c r="P125898" i="5" s="1"/>
  <c r="O125894" i="5"/>
  <c r="P125894" i="5" s="1"/>
  <c r="O125890" i="5"/>
  <c r="P125890" i="5" s="1"/>
  <c r="O125886" i="5"/>
  <c r="P125886" i="5" s="1"/>
  <c r="O125882" i="5"/>
  <c r="P125882" i="5" s="1"/>
  <c r="O125878" i="5"/>
  <c r="P125878" i="5" s="1"/>
  <c r="O125874" i="5"/>
  <c r="P125874" i="5" s="1"/>
  <c r="O125870" i="5"/>
  <c r="P125870" i="5" s="1"/>
  <c r="O125866" i="5"/>
  <c r="P125866" i="5" s="1"/>
  <c r="O125862" i="5"/>
  <c r="P125862" i="5" s="1"/>
  <c r="O125858" i="5"/>
  <c r="P125858" i="5" s="1"/>
  <c r="O125854" i="5"/>
  <c r="P125854" i="5" s="1"/>
  <c r="O125850" i="5"/>
  <c r="P125850" i="5" s="1"/>
  <c r="O125846" i="5"/>
  <c r="P125846" i="5" s="1"/>
  <c r="O125842" i="5"/>
  <c r="P125842" i="5" s="1"/>
  <c r="O125838" i="5"/>
  <c r="P125838" i="5" s="1"/>
  <c r="O125834" i="5"/>
  <c r="P125834" i="5" s="1"/>
  <c r="O125830" i="5"/>
  <c r="P125830" i="5" s="1"/>
  <c r="O125826" i="5"/>
  <c r="P125826" i="5" s="1"/>
  <c r="O125822" i="5"/>
  <c r="P125822" i="5" s="1"/>
  <c r="O125818" i="5"/>
  <c r="P125818" i="5" s="1"/>
  <c r="O125814" i="5"/>
  <c r="P125814" i="5" s="1"/>
  <c r="O125810" i="5"/>
  <c r="P125810" i="5" s="1"/>
  <c r="O125806" i="5"/>
  <c r="P125806" i="5" s="1"/>
  <c r="O125802" i="5"/>
  <c r="P125802" i="5" s="1"/>
  <c r="O125798" i="5"/>
  <c r="P125798" i="5" s="1"/>
  <c r="O125794" i="5"/>
  <c r="P125794" i="5" s="1"/>
  <c r="O125790" i="5"/>
  <c r="P125790" i="5" s="1"/>
  <c r="O125786" i="5"/>
  <c r="P125786" i="5" s="1"/>
  <c r="O125782" i="5"/>
  <c r="P125782" i="5" s="1"/>
  <c r="O125778" i="5"/>
  <c r="P125778" i="5" s="1"/>
  <c r="O125774" i="5"/>
  <c r="P125774" i="5" s="1"/>
  <c r="O125770" i="5"/>
  <c r="P125770" i="5" s="1"/>
  <c r="O125766" i="5"/>
  <c r="P125766" i="5" s="1"/>
  <c r="O125762" i="5"/>
  <c r="P125762" i="5" s="1"/>
  <c r="O125758" i="5"/>
  <c r="P125758" i="5" s="1"/>
  <c r="O125754" i="5"/>
  <c r="P125754" i="5" s="1"/>
  <c r="O125750" i="5"/>
  <c r="P125750" i="5" s="1"/>
  <c r="O125746" i="5"/>
  <c r="P125746" i="5" s="1"/>
  <c r="O125742" i="5"/>
  <c r="P125742" i="5" s="1"/>
  <c r="O125738" i="5"/>
  <c r="P125738" i="5" s="1"/>
  <c r="O125734" i="5"/>
  <c r="P125734" i="5" s="1"/>
  <c r="O125730" i="5"/>
  <c r="P125730" i="5" s="1"/>
  <c r="O125726" i="5"/>
  <c r="P125726" i="5" s="1"/>
  <c r="O125722" i="5"/>
  <c r="P125722" i="5" s="1"/>
  <c r="O125718" i="5"/>
  <c r="P125718" i="5" s="1"/>
  <c r="O125714" i="5"/>
  <c r="P125714" i="5" s="1"/>
  <c r="O125710" i="5"/>
  <c r="P125710" i="5" s="1"/>
  <c r="O125706" i="5"/>
  <c r="P125706" i="5" s="1"/>
  <c r="O125702" i="5"/>
  <c r="P125702" i="5" s="1"/>
  <c r="O125698" i="5"/>
  <c r="P125698" i="5" s="1"/>
  <c r="O125694" i="5"/>
  <c r="P125694" i="5" s="1"/>
  <c r="O125690" i="5"/>
  <c r="P125690" i="5" s="1"/>
  <c r="O125686" i="5"/>
  <c r="P125686" i="5" s="1"/>
  <c r="O125682" i="5"/>
  <c r="P125682" i="5" s="1"/>
  <c r="O125678" i="5"/>
  <c r="P125678" i="5" s="1"/>
  <c r="O125674" i="5"/>
  <c r="P125674" i="5" s="1"/>
  <c r="O125670" i="5"/>
  <c r="P125670" i="5" s="1"/>
  <c r="O125666" i="5"/>
  <c r="P125666" i="5" s="1"/>
  <c r="O125662" i="5"/>
  <c r="P125662" i="5" s="1"/>
  <c r="O125658" i="5"/>
  <c r="P125658" i="5" s="1"/>
  <c r="O125654" i="5"/>
  <c r="P125654" i="5" s="1"/>
  <c r="O125650" i="5"/>
  <c r="P125650" i="5" s="1"/>
  <c r="O125646" i="5"/>
  <c r="P125646" i="5" s="1"/>
  <c r="O125642" i="5"/>
  <c r="P125642" i="5" s="1"/>
  <c r="O125638" i="5"/>
  <c r="P125638" i="5" s="1"/>
  <c r="O125634" i="5"/>
  <c r="P125634" i="5" s="1"/>
  <c r="O125630" i="5"/>
  <c r="P125630" i="5" s="1"/>
  <c r="O125626" i="5"/>
  <c r="P125626" i="5" s="1"/>
  <c r="O125622" i="5"/>
  <c r="P125622" i="5" s="1"/>
  <c r="O125618" i="5"/>
  <c r="P125618" i="5" s="1"/>
  <c r="O125614" i="5"/>
  <c r="P125614" i="5" s="1"/>
  <c r="O125610" i="5"/>
  <c r="P125610" i="5" s="1"/>
  <c r="O125606" i="5"/>
  <c r="P125606" i="5" s="1"/>
  <c r="O125602" i="5"/>
  <c r="P125602" i="5" s="1"/>
  <c r="O125598" i="5"/>
  <c r="P125598" i="5" s="1"/>
  <c r="O125594" i="5"/>
  <c r="P125594" i="5" s="1"/>
  <c r="O125590" i="5"/>
  <c r="P125590" i="5" s="1"/>
  <c r="O125586" i="5"/>
  <c r="P125586" i="5" s="1"/>
  <c r="O125582" i="5"/>
  <c r="P125582" i="5" s="1"/>
  <c r="O125578" i="5"/>
  <c r="P125578" i="5" s="1"/>
  <c r="O125574" i="5"/>
  <c r="P125574" i="5" s="1"/>
  <c r="O125570" i="5"/>
  <c r="P125570" i="5" s="1"/>
  <c r="O125566" i="5"/>
  <c r="P125566" i="5" s="1"/>
  <c r="O125562" i="5"/>
  <c r="P125562" i="5" s="1"/>
  <c r="O125558" i="5"/>
  <c r="P125558" i="5" s="1"/>
  <c r="O125554" i="5"/>
  <c r="P125554" i="5" s="1"/>
  <c r="O125550" i="5"/>
  <c r="P125550" i="5" s="1"/>
  <c r="O125546" i="5"/>
  <c r="P125546" i="5" s="1"/>
  <c r="O125542" i="5"/>
  <c r="P125542" i="5" s="1"/>
  <c r="O125538" i="5"/>
  <c r="P125538" i="5" s="1"/>
  <c r="O125534" i="5"/>
  <c r="P125534" i="5" s="1"/>
  <c r="O125530" i="5"/>
  <c r="P125530" i="5" s="1"/>
  <c r="O125526" i="5"/>
  <c r="P125526" i="5" s="1"/>
  <c r="O125522" i="5"/>
  <c r="P125522" i="5" s="1"/>
  <c r="O125518" i="5"/>
  <c r="P125518" i="5" s="1"/>
  <c r="O125514" i="5"/>
  <c r="P125514" i="5" s="1"/>
  <c r="O125510" i="5"/>
  <c r="P125510" i="5" s="1"/>
  <c r="O125506" i="5"/>
  <c r="P125506" i="5" s="1"/>
  <c r="O125502" i="5"/>
  <c r="P125502" i="5" s="1"/>
  <c r="O125498" i="5"/>
  <c r="P125498" i="5" s="1"/>
  <c r="O125494" i="5"/>
  <c r="P125494" i="5" s="1"/>
  <c r="O125490" i="5"/>
  <c r="P125490" i="5" s="1"/>
  <c r="O125486" i="5"/>
  <c r="P125486" i="5" s="1"/>
  <c r="O125482" i="5"/>
  <c r="P125482" i="5" s="1"/>
  <c r="O125478" i="5"/>
  <c r="P125478" i="5" s="1"/>
  <c r="O125474" i="5"/>
  <c r="P125474" i="5" s="1"/>
  <c r="O125470" i="5"/>
  <c r="P125470" i="5" s="1"/>
  <c r="O125466" i="5"/>
  <c r="P125466" i="5" s="1"/>
  <c r="O125462" i="5"/>
  <c r="P125462" i="5" s="1"/>
  <c r="O125458" i="5"/>
  <c r="P125458" i="5" s="1"/>
  <c r="O125454" i="5"/>
  <c r="P125454" i="5" s="1"/>
  <c r="O125450" i="5"/>
  <c r="P125450" i="5" s="1"/>
  <c r="O125446" i="5"/>
  <c r="P125446" i="5" s="1"/>
  <c r="O125442" i="5"/>
  <c r="P125442" i="5" s="1"/>
  <c r="O125438" i="5"/>
  <c r="P125438" i="5" s="1"/>
  <c r="O125434" i="5"/>
  <c r="P125434" i="5" s="1"/>
  <c r="O125430" i="5"/>
  <c r="P125430" i="5" s="1"/>
  <c r="O125426" i="5"/>
  <c r="P125426" i="5" s="1"/>
  <c r="O125422" i="5"/>
  <c r="P125422" i="5" s="1"/>
  <c r="O125418" i="5"/>
  <c r="P125418" i="5" s="1"/>
  <c r="O125414" i="5"/>
  <c r="P125414" i="5" s="1"/>
  <c r="O125410" i="5"/>
  <c r="P125410" i="5" s="1"/>
  <c r="O125406" i="5"/>
  <c r="P125406" i="5" s="1"/>
  <c r="O125402" i="5"/>
  <c r="P125402" i="5" s="1"/>
  <c r="O125398" i="5"/>
  <c r="P125398" i="5" s="1"/>
  <c r="O125394" i="5"/>
  <c r="P125394" i="5" s="1"/>
  <c r="O125390" i="5"/>
  <c r="P125390" i="5" s="1"/>
  <c r="O125386" i="5"/>
  <c r="P125386" i="5" s="1"/>
  <c r="O125382" i="5"/>
  <c r="P125382" i="5" s="1"/>
  <c r="O125378" i="5"/>
  <c r="P125378" i="5" s="1"/>
  <c r="O125374" i="5"/>
  <c r="P125374" i="5" s="1"/>
  <c r="O125370" i="5"/>
  <c r="P125370" i="5" s="1"/>
  <c r="O125366" i="5"/>
  <c r="P125366" i="5" s="1"/>
  <c r="O125362" i="5"/>
  <c r="P125362" i="5" s="1"/>
  <c r="O125358" i="5"/>
  <c r="P125358" i="5" s="1"/>
  <c r="O125354" i="5"/>
  <c r="P125354" i="5" s="1"/>
  <c r="O125350" i="5"/>
  <c r="P125350" i="5" s="1"/>
  <c r="O125346" i="5"/>
  <c r="P125346" i="5" s="1"/>
  <c r="O125342" i="5"/>
  <c r="P125342" i="5" s="1"/>
  <c r="O125338" i="5"/>
  <c r="P125338" i="5" s="1"/>
  <c r="O125334" i="5"/>
  <c r="P125334" i="5" s="1"/>
  <c r="O125330" i="5"/>
  <c r="P125330" i="5" s="1"/>
  <c r="O125326" i="5"/>
  <c r="P125326" i="5" s="1"/>
  <c r="O125322" i="5"/>
  <c r="P125322" i="5" s="1"/>
  <c r="O125318" i="5"/>
  <c r="P125318" i="5" s="1"/>
  <c r="O125314" i="5"/>
  <c r="P125314" i="5" s="1"/>
  <c r="O125310" i="5"/>
  <c r="P125310" i="5" s="1"/>
  <c r="O125306" i="5"/>
  <c r="P125306" i="5" s="1"/>
  <c r="O125302" i="5"/>
  <c r="P125302" i="5" s="1"/>
  <c r="O125298" i="5"/>
  <c r="P125298" i="5" s="1"/>
  <c r="O125294" i="5"/>
  <c r="P125294" i="5" s="1"/>
  <c r="O125290" i="5"/>
  <c r="P125290" i="5" s="1"/>
  <c r="O125286" i="5"/>
  <c r="P125286" i="5" s="1"/>
  <c r="O125282" i="5"/>
  <c r="P125282" i="5" s="1"/>
  <c r="O125278" i="5"/>
  <c r="P125278" i="5" s="1"/>
  <c r="O125274" i="5"/>
  <c r="P125274" i="5" s="1"/>
  <c r="O125270" i="5"/>
  <c r="P125270" i="5" s="1"/>
  <c r="O125266" i="5"/>
  <c r="P125266" i="5" s="1"/>
  <c r="O125262" i="5"/>
  <c r="P125262" i="5" s="1"/>
  <c r="O125258" i="5"/>
  <c r="P125258" i="5" s="1"/>
  <c r="O125254" i="5"/>
  <c r="P125254" i="5" s="1"/>
  <c r="O125250" i="5"/>
  <c r="P125250" i="5" s="1"/>
  <c r="O125246" i="5"/>
  <c r="P125246" i="5" s="1"/>
  <c r="O125242" i="5"/>
  <c r="P125242" i="5" s="1"/>
  <c r="O125238" i="5"/>
  <c r="P125238" i="5" s="1"/>
  <c r="O125234" i="5"/>
  <c r="P125234" i="5" s="1"/>
  <c r="O125230" i="5"/>
  <c r="P125230" i="5" s="1"/>
  <c r="O125226" i="5"/>
  <c r="P125226" i="5" s="1"/>
  <c r="O125222" i="5"/>
  <c r="P125222" i="5" s="1"/>
  <c r="O125218" i="5"/>
  <c r="P125218" i="5" s="1"/>
  <c r="O125214" i="5"/>
  <c r="P125214" i="5" s="1"/>
  <c r="O125210" i="5"/>
  <c r="P125210" i="5" s="1"/>
  <c r="O125206" i="5"/>
  <c r="P125206" i="5" s="1"/>
  <c r="O125202" i="5"/>
  <c r="P125202" i="5" s="1"/>
  <c r="O125198" i="5"/>
  <c r="P125198" i="5" s="1"/>
  <c r="O125194" i="5"/>
  <c r="P125194" i="5" s="1"/>
  <c r="O125190" i="5"/>
  <c r="P125190" i="5" s="1"/>
  <c r="O125186" i="5"/>
  <c r="P125186" i="5" s="1"/>
  <c r="O125182" i="5"/>
  <c r="P125182" i="5" s="1"/>
  <c r="O125178" i="5"/>
  <c r="P125178" i="5" s="1"/>
  <c r="O125174" i="5"/>
  <c r="P125174" i="5" s="1"/>
  <c r="O125170" i="5"/>
  <c r="P125170" i="5" s="1"/>
  <c r="O125166" i="5"/>
  <c r="P125166" i="5" s="1"/>
  <c r="O125162" i="5"/>
  <c r="P125162" i="5" s="1"/>
  <c r="O125158" i="5"/>
  <c r="P125158" i="5" s="1"/>
  <c r="O125154" i="5"/>
  <c r="P125154" i="5" s="1"/>
  <c r="O125150" i="5"/>
  <c r="P125150" i="5" s="1"/>
  <c r="O125146" i="5"/>
  <c r="P125146" i="5" s="1"/>
  <c r="O125142" i="5"/>
  <c r="P125142" i="5" s="1"/>
  <c r="O125138" i="5"/>
  <c r="P125138" i="5" s="1"/>
  <c r="O125134" i="5"/>
  <c r="P125134" i="5" s="1"/>
  <c r="O125130" i="5"/>
  <c r="P125130" i="5" s="1"/>
  <c r="O125126" i="5"/>
  <c r="P125126" i="5" s="1"/>
  <c r="O125122" i="5"/>
  <c r="P125122" i="5" s="1"/>
  <c r="O125118" i="5"/>
  <c r="P125118" i="5" s="1"/>
  <c r="O125114" i="5"/>
  <c r="P125114" i="5" s="1"/>
  <c r="O125110" i="5"/>
  <c r="P125110" i="5" s="1"/>
  <c r="O125106" i="5"/>
  <c r="P125106" i="5" s="1"/>
  <c r="O125102" i="5"/>
  <c r="P125102" i="5" s="1"/>
  <c r="O125098" i="5"/>
  <c r="P125098" i="5" s="1"/>
  <c r="O125094" i="5"/>
  <c r="P125094" i="5" s="1"/>
  <c r="O125090" i="5"/>
  <c r="P125090" i="5" s="1"/>
  <c r="O125086" i="5"/>
  <c r="P125086" i="5" s="1"/>
  <c r="O125082" i="5"/>
  <c r="P125082" i="5" s="1"/>
  <c r="O125078" i="5"/>
  <c r="P125078" i="5" s="1"/>
  <c r="O125074" i="5"/>
  <c r="P125074" i="5" s="1"/>
  <c r="O125070" i="5"/>
  <c r="P125070" i="5" s="1"/>
  <c r="O125066" i="5"/>
  <c r="P125066" i="5" s="1"/>
  <c r="O125062" i="5"/>
  <c r="P125062" i="5" s="1"/>
  <c r="O125058" i="5"/>
  <c r="P125058" i="5" s="1"/>
  <c r="O125054" i="5"/>
  <c r="P125054" i="5" s="1"/>
  <c r="O125050" i="5"/>
  <c r="P125050" i="5" s="1"/>
  <c r="O125046" i="5"/>
  <c r="P125046" i="5" s="1"/>
  <c r="O125042" i="5"/>
  <c r="P125042" i="5" s="1"/>
  <c r="O125038" i="5"/>
  <c r="P125038" i="5" s="1"/>
  <c r="O125034" i="5"/>
  <c r="P125034" i="5" s="1"/>
  <c r="O125030" i="5"/>
  <c r="P125030" i="5" s="1"/>
  <c r="O125026" i="5"/>
  <c r="P125026" i="5" s="1"/>
  <c r="O125022" i="5"/>
  <c r="P125022" i="5" s="1"/>
  <c r="O125018" i="5"/>
  <c r="P125018" i="5" s="1"/>
  <c r="O125014" i="5"/>
  <c r="P125014" i="5" s="1"/>
  <c r="O125010" i="5"/>
  <c r="P125010" i="5" s="1"/>
  <c r="O125006" i="5"/>
  <c r="P125006" i="5" s="1"/>
  <c r="O125002" i="5"/>
  <c r="P125002" i="5" s="1"/>
  <c r="O124998" i="5"/>
  <c r="P124998" i="5" s="1"/>
  <c r="O124994" i="5"/>
  <c r="P124994" i="5" s="1"/>
  <c r="O124990" i="5"/>
  <c r="P124990" i="5" s="1"/>
  <c r="O124986" i="5"/>
  <c r="P124986" i="5" s="1"/>
  <c r="O124982" i="5"/>
  <c r="P124982" i="5" s="1"/>
  <c r="O124978" i="5"/>
  <c r="P124978" i="5" s="1"/>
  <c r="O124974" i="5"/>
  <c r="P124974" i="5" s="1"/>
  <c r="O124970" i="5"/>
  <c r="P124970" i="5" s="1"/>
  <c r="O124966" i="5"/>
  <c r="P124966" i="5" s="1"/>
  <c r="O124962" i="5"/>
  <c r="P124962" i="5" s="1"/>
  <c r="O124958" i="5"/>
  <c r="P124958" i="5" s="1"/>
  <c r="O124954" i="5"/>
  <c r="P124954" i="5" s="1"/>
  <c r="O124950" i="5"/>
  <c r="P124950" i="5" s="1"/>
  <c r="O124946" i="5"/>
  <c r="P124946" i="5" s="1"/>
  <c r="O124942" i="5"/>
  <c r="P124942" i="5" s="1"/>
  <c r="O124938" i="5"/>
  <c r="P124938" i="5" s="1"/>
  <c r="O124934" i="5"/>
  <c r="P124934" i="5" s="1"/>
  <c r="O124930" i="5"/>
  <c r="P124930" i="5" s="1"/>
  <c r="O124926" i="5"/>
  <c r="P124926" i="5" s="1"/>
  <c r="O124922" i="5"/>
  <c r="P124922" i="5" s="1"/>
  <c r="O124918" i="5"/>
  <c r="P124918" i="5" s="1"/>
  <c r="O124914" i="5"/>
  <c r="P124914" i="5" s="1"/>
  <c r="O124910" i="5"/>
  <c r="P124910" i="5" s="1"/>
  <c r="O124906" i="5"/>
  <c r="P124906" i="5" s="1"/>
  <c r="O124902" i="5"/>
  <c r="P124902" i="5" s="1"/>
  <c r="O124898" i="5"/>
  <c r="P124898" i="5" s="1"/>
  <c r="O124894" i="5"/>
  <c r="P124894" i="5" s="1"/>
  <c r="O124890" i="5"/>
  <c r="P124890" i="5" s="1"/>
  <c r="O124886" i="5"/>
  <c r="P124886" i="5" s="1"/>
  <c r="O124882" i="5"/>
  <c r="P124882" i="5" s="1"/>
  <c r="O124878" i="5"/>
  <c r="P124878" i="5" s="1"/>
  <c r="O124874" i="5"/>
  <c r="P124874" i="5" s="1"/>
  <c r="O124870" i="5"/>
  <c r="P124870" i="5" s="1"/>
  <c r="O124866" i="5"/>
  <c r="P124866" i="5" s="1"/>
  <c r="O124862" i="5"/>
  <c r="P124862" i="5" s="1"/>
  <c r="O124858" i="5"/>
  <c r="P124858" i="5" s="1"/>
  <c r="O124854" i="5"/>
  <c r="P124854" i="5" s="1"/>
  <c r="O124850" i="5"/>
  <c r="P124850" i="5" s="1"/>
  <c r="O124846" i="5"/>
  <c r="P124846" i="5" s="1"/>
  <c r="O124842" i="5"/>
  <c r="P124842" i="5" s="1"/>
  <c r="O124838" i="5"/>
  <c r="P124838" i="5" s="1"/>
  <c r="O124834" i="5"/>
  <c r="P124834" i="5" s="1"/>
  <c r="O124830" i="5"/>
  <c r="P124830" i="5" s="1"/>
  <c r="O124826" i="5"/>
  <c r="P124826" i="5" s="1"/>
  <c r="O124822" i="5"/>
  <c r="P124822" i="5" s="1"/>
  <c r="O124818" i="5"/>
  <c r="P124818" i="5" s="1"/>
  <c r="O124814" i="5"/>
  <c r="P124814" i="5" s="1"/>
  <c r="O124810" i="5"/>
  <c r="P124810" i="5" s="1"/>
  <c r="O124806" i="5"/>
  <c r="P124806" i="5" s="1"/>
  <c r="O124802" i="5"/>
  <c r="P124802" i="5" s="1"/>
  <c r="O124798" i="5"/>
  <c r="P124798" i="5" s="1"/>
  <c r="O124794" i="5"/>
  <c r="P124794" i="5" s="1"/>
  <c r="O124790" i="5"/>
  <c r="P124790" i="5" s="1"/>
  <c r="O124786" i="5"/>
  <c r="P124786" i="5" s="1"/>
  <c r="O124782" i="5"/>
  <c r="P124782" i="5" s="1"/>
  <c r="O124778" i="5"/>
  <c r="P124778" i="5" s="1"/>
  <c r="O124774" i="5"/>
  <c r="P124774" i="5" s="1"/>
  <c r="O124770" i="5"/>
  <c r="P124770" i="5" s="1"/>
  <c r="O124766" i="5"/>
  <c r="P124766" i="5" s="1"/>
  <c r="O124762" i="5"/>
  <c r="P124762" i="5" s="1"/>
  <c r="O124758" i="5"/>
  <c r="P124758" i="5" s="1"/>
  <c r="O124754" i="5"/>
  <c r="P124754" i="5" s="1"/>
  <c r="O124750" i="5"/>
  <c r="P124750" i="5" s="1"/>
  <c r="O124746" i="5"/>
  <c r="P124746" i="5" s="1"/>
  <c r="O124742" i="5"/>
  <c r="P124742" i="5" s="1"/>
  <c r="O124738" i="5"/>
  <c r="P124738" i="5" s="1"/>
  <c r="O124734" i="5"/>
  <c r="P124734" i="5" s="1"/>
  <c r="O124730" i="5"/>
  <c r="P124730" i="5" s="1"/>
  <c r="O124726" i="5"/>
  <c r="P124726" i="5" s="1"/>
  <c r="O124722" i="5"/>
  <c r="P124722" i="5" s="1"/>
  <c r="O124718" i="5"/>
  <c r="P124718" i="5" s="1"/>
  <c r="O124714" i="5"/>
  <c r="P124714" i="5" s="1"/>
  <c r="O124710" i="5"/>
  <c r="P124710" i="5" s="1"/>
  <c r="O124706" i="5"/>
  <c r="P124706" i="5" s="1"/>
  <c r="O124702" i="5"/>
  <c r="P124702" i="5" s="1"/>
  <c r="O124698" i="5"/>
  <c r="P124698" i="5" s="1"/>
  <c r="O124694" i="5"/>
  <c r="P124694" i="5" s="1"/>
  <c r="O124690" i="5"/>
  <c r="P124690" i="5" s="1"/>
  <c r="O124686" i="5"/>
  <c r="P124686" i="5" s="1"/>
  <c r="O124682" i="5"/>
  <c r="P124682" i="5" s="1"/>
  <c r="O124678" i="5"/>
  <c r="P124678" i="5" s="1"/>
  <c r="O124674" i="5"/>
  <c r="P124674" i="5" s="1"/>
  <c r="O124670" i="5"/>
  <c r="P124670" i="5" s="1"/>
  <c r="O124666" i="5"/>
  <c r="P124666" i="5" s="1"/>
  <c r="O124662" i="5"/>
  <c r="P124662" i="5" s="1"/>
  <c r="O124658" i="5"/>
  <c r="P124658" i="5" s="1"/>
  <c r="O124654" i="5"/>
  <c r="P124654" i="5" s="1"/>
  <c r="O124650" i="5"/>
  <c r="P124650" i="5" s="1"/>
  <c r="O124646" i="5"/>
  <c r="P124646" i="5" s="1"/>
  <c r="O124642" i="5"/>
  <c r="P124642" i="5" s="1"/>
  <c r="O124638" i="5"/>
  <c r="P124638" i="5" s="1"/>
  <c r="O124634" i="5"/>
  <c r="P124634" i="5" s="1"/>
  <c r="O124630" i="5"/>
  <c r="P124630" i="5" s="1"/>
  <c r="O124626" i="5"/>
  <c r="P124626" i="5" s="1"/>
  <c r="O124622" i="5"/>
  <c r="P124622" i="5" s="1"/>
  <c r="O124618" i="5"/>
  <c r="P124618" i="5" s="1"/>
  <c r="O124614" i="5"/>
  <c r="P124614" i="5" s="1"/>
  <c r="O124610" i="5"/>
  <c r="P124610" i="5" s="1"/>
  <c r="O124606" i="5"/>
  <c r="P124606" i="5" s="1"/>
  <c r="O124602" i="5"/>
  <c r="P124602" i="5" s="1"/>
  <c r="O124598" i="5"/>
  <c r="P124598" i="5" s="1"/>
  <c r="O124594" i="5"/>
  <c r="P124594" i="5" s="1"/>
  <c r="O124590" i="5"/>
  <c r="P124590" i="5" s="1"/>
  <c r="O124586" i="5"/>
  <c r="P124586" i="5" s="1"/>
  <c r="O124582" i="5"/>
  <c r="P124582" i="5" s="1"/>
  <c r="O124578" i="5"/>
  <c r="P124578" i="5" s="1"/>
  <c r="O124574" i="5"/>
  <c r="P124574" i="5" s="1"/>
  <c r="O124570" i="5"/>
  <c r="P124570" i="5" s="1"/>
  <c r="O124566" i="5"/>
  <c r="P124566" i="5" s="1"/>
  <c r="O124562" i="5"/>
  <c r="P124562" i="5" s="1"/>
  <c r="O124558" i="5"/>
  <c r="P124558" i="5" s="1"/>
  <c r="O124554" i="5"/>
  <c r="P124554" i="5" s="1"/>
  <c r="O124550" i="5"/>
  <c r="P124550" i="5" s="1"/>
  <c r="O124546" i="5"/>
  <c r="P124546" i="5" s="1"/>
  <c r="O124542" i="5"/>
  <c r="P124542" i="5" s="1"/>
  <c r="O124538" i="5"/>
  <c r="P124538" i="5" s="1"/>
  <c r="O124534" i="5"/>
  <c r="P124534" i="5" s="1"/>
  <c r="O124530" i="5"/>
  <c r="P124530" i="5" s="1"/>
  <c r="O124526" i="5"/>
  <c r="P124526" i="5" s="1"/>
  <c r="O124522" i="5"/>
  <c r="P124522" i="5" s="1"/>
  <c r="O124518" i="5"/>
  <c r="P124518" i="5" s="1"/>
  <c r="O124514" i="5"/>
  <c r="P124514" i="5" s="1"/>
  <c r="O124510" i="5"/>
  <c r="P124510" i="5" s="1"/>
  <c r="O124506" i="5"/>
  <c r="P124506" i="5" s="1"/>
  <c r="O124502" i="5"/>
  <c r="P124502" i="5" s="1"/>
  <c r="O124498" i="5"/>
  <c r="P124498" i="5" s="1"/>
  <c r="O124494" i="5"/>
  <c r="P124494" i="5" s="1"/>
  <c r="O124490" i="5"/>
  <c r="P124490" i="5" s="1"/>
  <c r="O124486" i="5"/>
  <c r="P124486" i="5" s="1"/>
  <c r="O124482" i="5"/>
  <c r="P124482" i="5" s="1"/>
  <c r="O124478" i="5"/>
  <c r="P124478" i="5" s="1"/>
  <c r="O124474" i="5"/>
  <c r="P124474" i="5" s="1"/>
  <c r="O124470" i="5"/>
  <c r="P124470" i="5" s="1"/>
  <c r="O124466" i="5"/>
  <c r="P124466" i="5" s="1"/>
  <c r="O124462" i="5"/>
  <c r="P124462" i="5" s="1"/>
  <c r="O124458" i="5"/>
  <c r="P124458" i="5" s="1"/>
  <c r="O124454" i="5"/>
  <c r="P124454" i="5" s="1"/>
  <c r="O124450" i="5"/>
  <c r="P124450" i="5" s="1"/>
  <c r="O124446" i="5"/>
  <c r="P124446" i="5" s="1"/>
  <c r="O124442" i="5"/>
  <c r="P124442" i="5" s="1"/>
  <c r="O124438" i="5"/>
  <c r="P124438" i="5" s="1"/>
  <c r="O124434" i="5"/>
  <c r="P124434" i="5" s="1"/>
  <c r="O124430" i="5"/>
  <c r="P124430" i="5" s="1"/>
  <c r="O124426" i="5"/>
  <c r="P124426" i="5" s="1"/>
  <c r="O124422" i="5"/>
  <c r="P124422" i="5" s="1"/>
  <c r="O124418" i="5"/>
  <c r="P124418" i="5" s="1"/>
  <c r="O124414" i="5"/>
  <c r="P124414" i="5" s="1"/>
  <c r="O124410" i="5"/>
  <c r="P124410" i="5" s="1"/>
  <c r="O124406" i="5"/>
  <c r="P124406" i="5" s="1"/>
  <c r="O124402" i="5"/>
  <c r="P124402" i="5" s="1"/>
  <c r="O124398" i="5"/>
  <c r="P124398" i="5" s="1"/>
  <c r="O124394" i="5"/>
  <c r="P124394" i="5" s="1"/>
  <c r="O124390" i="5"/>
  <c r="P124390" i="5" s="1"/>
  <c r="O124386" i="5"/>
  <c r="P124386" i="5" s="1"/>
  <c r="O124382" i="5"/>
  <c r="P124382" i="5" s="1"/>
  <c r="O124378" i="5"/>
  <c r="P124378" i="5" s="1"/>
  <c r="O124374" i="5"/>
  <c r="P124374" i="5" s="1"/>
  <c r="O124370" i="5"/>
  <c r="P124370" i="5" s="1"/>
  <c r="O124366" i="5"/>
  <c r="P124366" i="5" s="1"/>
  <c r="O124362" i="5"/>
  <c r="P124362" i="5" s="1"/>
  <c r="O124358" i="5"/>
  <c r="P124358" i="5" s="1"/>
  <c r="O124354" i="5"/>
  <c r="P124354" i="5" s="1"/>
  <c r="O124350" i="5"/>
  <c r="P124350" i="5" s="1"/>
  <c r="O124346" i="5"/>
  <c r="P124346" i="5" s="1"/>
  <c r="O124342" i="5"/>
  <c r="P124342" i="5" s="1"/>
  <c r="O124338" i="5"/>
  <c r="P124338" i="5" s="1"/>
  <c r="O124334" i="5"/>
  <c r="P124334" i="5" s="1"/>
  <c r="O124330" i="5"/>
  <c r="P124330" i="5" s="1"/>
  <c r="O124326" i="5"/>
  <c r="P124326" i="5" s="1"/>
  <c r="O124322" i="5"/>
  <c r="P124322" i="5" s="1"/>
  <c r="O124318" i="5"/>
  <c r="P124318" i="5" s="1"/>
  <c r="O124314" i="5"/>
  <c r="P124314" i="5" s="1"/>
  <c r="O124310" i="5"/>
  <c r="P124310" i="5" s="1"/>
  <c r="O124306" i="5"/>
  <c r="P124306" i="5" s="1"/>
  <c r="O124302" i="5"/>
  <c r="P124302" i="5" s="1"/>
  <c r="O124298" i="5"/>
  <c r="P124298" i="5" s="1"/>
  <c r="O124294" i="5"/>
  <c r="P124294" i="5" s="1"/>
  <c r="O124290" i="5"/>
  <c r="P124290" i="5" s="1"/>
  <c r="O124286" i="5"/>
  <c r="P124286" i="5" s="1"/>
  <c r="O124282" i="5"/>
  <c r="P124282" i="5" s="1"/>
  <c r="O124278" i="5"/>
  <c r="P124278" i="5" s="1"/>
  <c r="O124274" i="5"/>
  <c r="P124274" i="5" s="1"/>
  <c r="O124270" i="5"/>
  <c r="P124270" i="5" s="1"/>
  <c r="O124266" i="5"/>
  <c r="P124266" i="5" s="1"/>
  <c r="O124262" i="5"/>
  <c r="P124262" i="5" s="1"/>
  <c r="O124258" i="5"/>
  <c r="P124258" i="5" s="1"/>
  <c r="O124254" i="5"/>
  <c r="P124254" i="5" s="1"/>
  <c r="O124250" i="5"/>
  <c r="P124250" i="5" s="1"/>
  <c r="O124246" i="5"/>
  <c r="P124246" i="5" s="1"/>
  <c r="O124242" i="5"/>
  <c r="P124242" i="5" s="1"/>
  <c r="O124238" i="5"/>
  <c r="P124238" i="5" s="1"/>
  <c r="O124234" i="5"/>
  <c r="P124234" i="5" s="1"/>
  <c r="O124230" i="5"/>
  <c r="P124230" i="5" s="1"/>
  <c r="O124226" i="5"/>
  <c r="P124226" i="5" s="1"/>
  <c r="O124222" i="5"/>
  <c r="P124222" i="5" s="1"/>
  <c r="O124218" i="5"/>
  <c r="P124218" i="5" s="1"/>
  <c r="O124214" i="5"/>
  <c r="P124214" i="5" s="1"/>
  <c r="O124210" i="5"/>
  <c r="P124210" i="5" s="1"/>
  <c r="O124206" i="5"/>
  <c r="P124206" i="5" s="1"/>
  <c r="O124202" i="5"/>
  <c r="P124202" i="5" s="1"/>
  <c r="O124198" i="5"/>
  <c r="P124198" i="5" s="1"/>
  <c r="O124194" i="5"/>
  <c r="P124194" i="5" s="1"/>
  <c r="O124190" i="5"/>
  <c r="P124190" i="5" s="1"/>
  <c r="O124186" i="5"/>
  <c r="P124186" i="5" s="1"/>
  <c r="O124182" i="5"/>
  <c r="P124182" i="5" s="1"/>
  <c r="O124178" i="5"/>
  <c r="P124178" i="5" s="1"/>
  <c r="O124174" i="5"/>
  <c r="P124174" i="5" s="1"/>
  <c r="O124170" i="5"/>
  <c r="P124170" i="5" s="1"/>
  <c r="O124166" i="5"/>
  <c r="P124166" i="5" s="1"/>
  <c r="O124162" i="5"/>
  <c r="P124162" i="5" s="1"/>
  <c r="O124158" i="5"/>
  <c r="P124158" i="5" s="1"/>
  <c r="O124154" i="5"/>
  <c r="P124154" i="5" s="1"/>
  <c r="O124150" i="5"/>
  <c r="P124150" i="5" s="1"/>
  <c r="O124146" i="5"/>
  <c r="P124146" i="5" s="1"/>
  <c r="O124142" i="5"/>
  <c r="P124142" i="5" s="1"/>
  <c r="O124138" i="5"/>
  <c r="P124138" i="5" s="1"/>
  <c r="O124134" i="5"/>
  <c r="P124134" i="5" s="1"/>
  <c r="O124130" i="5"/>
  <c r="P124130" i="5" s="1"/>
  <c r="O124126" i="5"/>
  <c r="P124126" i="5" s="1"/>
  <c r="O124122" i="5"/>
  <c r="P124122" i="5" s="1"/>
  <c r="O124118" i="5"/>
  <c r="P124118" i="5" s="1"/>
  <c r="O124114" i="5"/>
  <c r="P124114" i="5" s="1"/>
  <c r="O124110" i="5"/>
  <c r="P124110" i="5" s="1"/>
  <c r="O124106" i="5"/>
  <c r="P124106" i="5" s="1"/>
  <c r="O124102" i="5"/>
  <c r="P124102" i="5" s="1"/>
  <c r="O124098" i="5"/>
  <c r="P124098" i="5" s="1"/>
  <c r="O124094" i="5"/>
  <c r="P124094" i="5" s="1"/>
  <c r="O124090" i="5"/>
  <c r="P124090" i="5" s="1"/>
  <c r="O124086" i="5"/>
  <c r="P124086" i="5" s="1"/>
  <c r="O124082" i="5"/>
  <c r="P124082" i="5" s="1"/>
  <c r="O124078" i="5"/>
  <c r="P124078" i="5" s="1"/>
  <c r="O124074" i="5"/>
  <c r="P124074" i="5" s="1"/>
  <c r="O124070" i="5"/>
  <c r="P124070" i="5" s="1"/>
  <c r="O124066" i="5"/>
  <c r="P124066" i="5" s="1"/>
  <c r="O124062" i="5"/>
  <c r="P124062" i="5" s="1"/>
  <c r="O124058" i="5"/>
  <c r="P124058" i="5" s="1"/>
  <c r="O124054" i="5"/>
  <c r="P124054" i="5" s="1"/>
  <c r="O124050" i="5"/>
  <c r="P124050" i="5" s="1"/>
  <c r="O124046" i="5"/>
  <c r="P124046" i="5" s="1"/>
  <c r="O124042" i="5"/>
  <c r="P124042" i="5" s="1"/>
  <c r="O124038" i="5"/>
  <c r="P124038" i="5" s="1"/>
  <c r="O124034" i="5"/>
  <c r="P124034" i="5" s="1"/>
  <c r="O124030" i="5"/>
  <c r="P124030" i="5" s="1"/>
  <c r="O124026" i="5"/>
  <c r="P124026" i="5" s="1"/>
  <c r="O124022" i="5"/>
  <c r="P124022" i="5" s="1"/>
  <c r="O124018" i="5"/>
  <c r="P124018" i="5" s="1"/>
  <c r="O124014" i="5"/>
  <c r="P124014" i="5" s="1"/>
  <c r="O124010" i="5"/>
  <c r="P124010" i="5" s="1"/>
  <c r="O124006" i="5"/>
  <c r="P124006" i="5" s="1"/>
  <c r="O124002" i="5"/>
  <c r="P124002" i="5" s="1"/>
  <c r="O123998" i="5"/>
  <c r="P123998" i="5" s="1"/>
  <c r="O123994" i="5"/>
  <c r="P123994" i="5" s="1"/>
  <c r="O123990" i="5"/>
  <c r="P123990" i="5" s="1"/>
  <c r="O123986" i="5"/>
  <c r="P123986" i="5" s="1"/>
  <c r="O123982" i="5"/>
  <c r="P123982" i="5" s="1"/>
  <c r="O123978" i="5"/>
  <c r="P123978" i="5" s="1"/>
  <c r="O123974" i="5"/>
  <c r="P123974" i="5" s="1"/>
  <c r="O123970" i="5"/>
  <c r="P123970" i="5" s="1"/>
  <c r="O123966" i="5"/>
  <c r="P123966" i="5" s="1"/>
  <c r="O123962" i="5"/>
  <c r="P123962" i="5" s="1"/>
  <c r="O123958" i="5"/>
  <c r="P123958" i="5" s="1"/>
  <c r="O123954" i="5"/>
  <c r="P123954" i="5" s="1"/>
  <c r="O123950" i="5"/>
  <c r="P123950" i="5" s="1"/>
  <c r="O123946" i="5"/>
  <c r="P123946" i="5" s="1"/>
  <c r="O123942" i="5"/>
  <c r="P123942" i="5" s="1"/>
  <c r="O123938" i="5"/>
  <c r="P123938" i="5" s="1"/>
  <c r="O123934" i="5"/>
  <c r="P123934" i="5" s="1"/>
  <c r="O123930" i="5"/>
  <c r="P123930" i="5" s="1"/>
  <c r="O123926" i="5"/>
  <c r="P123926" i="5" s="1"/>
  <c r="O123922" i="5"/>
  <c r="P123922" i="5" s="1"/>
  <c r="O123918" i="5"/>
  <c r="P123918" i="5" s="1"/>
  <c r="O123914" i="5"/>
  <c r="P123914" i="5" s="1"/>
  <c r="O123910" i="5"/>
  <c r="P123910" i="5" s="1"/>
  <c r="O123906" i="5"/>
  <c r="P123906" i="5" s="1"/>
  <c r="O123902" i="5"/>
  <c r="P123902" i="5" s="1"/>
  <c r="O123898" i="5"/>
  <c r="P123898" i="5" s="1"/>
  <c r="O123894" i="5"/>
  <c r="P123894" i="5" s="1"/>
  <c r="O123890" i="5"/>
  <c r="P123890" i="5" s="1"/>
  <c r="O123886" i="5"/>
  <c r="P123886" i="5" s="1"/>
  <c r="O123882" i="5"/>
  <c r="P123882" i="5" s="1"/>
  <c r="O123878" i="5"/>
  <c r="P123878" i="5" s="1"/>
  <c r="O123874" i="5"/>
  <c r="P123874" i="5" s="1"/>
  <c r="O123870" i="5"/>
  <c r="P123870" i="5" s="1"/>
  <c r="O123866" i="5"/>
  <c r="P123866" i="5" s="1"/>
  <c r="O123862" i="5"/>
  <c r="P123862" i="5" s="1"/>
  <c r="O123858" i="5"/>
  <c r="P123858" i="5" s="1"/>
  <c r="O123854" i="5"/>
  <c r="P123854" i="5" s="1"/>
  <c r="O123850" i="5"/>
  <c r="P123850" i="5" s="1"/>
  <c r="O123846" i="5"/>
  <c r="P123846" i="5" s="1"/>
  <c r="O123842" i="5"/>
  <c r="P123842" i="5" s="1"/>
  <c r="O123838" i="5"/>
  <c r="P123838" i="5" s="1"/>
  <c r="O123834" i="5"/>
  <c r="P123834" i="5" s="1"/>
  <c r="O123830" i="5"/>
  <c r="P123830" i="5" s="1"/>
  <c r="O123826" i="5"/>
  <c r="P123826" i="5" s="1"/>
  <c r="O123822" i="5"/>
  <c r="P123822" i="5" s="1"/>
  <c r="O123818" i="5"/>
  <c r="P123818" i="5" s="1"/>
  <c r="O123814" i="5"/>
  <c r="P123814" i="5" s="1"/>
  <c r="O123810" i="5"/>
  <c r="P123810" i="5" s="1"/>
  <c r="O123806" i="5"/>
  <c r="P123806" i="5" s="1"/>
  <c r="O123802" i="5"/>
  <c r="P123802" i="5" s="1"/>
  <c r="O123798" i="5"/>
  <c r="P123798" i="5" s="1"/>
  <c r="O123794" i="5"/>
  <c r="P123794" i="5" s="1"/>
  <c r="O123790" i="5"/>
  <c r="P123790" i="5" s="1"/>
  <c r="O123786" i="5"/>
  <c r="P123786" i="5" s="1"/>
  <c r="O123782" i="5"/>
  <c r="P123782" i="5" s="1"/>
  <c r="O123778" i="5"/>
  <c r="P123778" i="5" s="1"/>
  <c r="O123774" i="5"/>
  <c r="P123774" i="5" s="1"/>
  <c r="O123770" i="5"/>
  <c r="P123770" i="5" s="1"/>
  <c r="O123766" i="5"/>
  <c r="P123766" i="5" s="1"/>
  <c r="O123762" i="5"/>
  <c r="P123762" i="5" s="1"/>
  <c r="O123758" i="5"/>
  <c r="P123758" i="5" s="1"/>
  <c r="O123754" i="5"/>
  <c r="P123754" i="5" s="1"/>
  <c r="O123750" i="5"/>
  <c r="P123750" i="5" s="1"/>
  <c r="O123746" i="5"/>
  <c r="P123746" i="5" s="1"/>
  <c r="O123742" i="5"/>
  <c r="P123742" i="5" s="1"/>
  <c r="O123738" i="5"/>
  <c r="P123738" i="5" s="1"/>
  <c r="O123734" i="5"/>
  <c r="P123734" i="5" s="1"/>
  <c r="O123730" i="5"/>
  <c r="P123730" i="5" s="1"/>
  <c r="O123726" i="5"/>
  <c r="P123726" i="5" s="1"/>
  <c r="O123722" i="5"/>
  <c r="P123722" i="5" s="1"/>
  <c r="O123718" i="5"/>
  <c r="P123718" i="5" s="1"/>
  <c r="O123714" i="5"/>
  <c r="P123714" i="5" s="1"/>
  <c r="O123710" i="5"/>
  <c r="P123710" i="5" s="1"/>
  <c r="O123706" i="5"/>
  <c r="P123706" i="5" s="1"/>
  <c r="O123702" i="5"/>
  <c r="P123702" i="5" s="1"/>
  <c r="O123698" i="5"/>
  <c r="P123698" i="5" s="1"/>
  <c r="O123694" i="5"/>
  <c r="P123694" i="5" s="1"/>
  <c r="O123690" i="5"/>
  <c r="P123690" i="5" s="1"/>
  <c r="O123686" i="5"/>
  <c r="P123686" i="5" s="1"/>
  <c r="O123682" i="5"/>
  <c r="P123682" i="5" s="1"/>
  <c r="O123678" i="5"/>
  <c r="P123678" i="5" s="1"/>
  <c r="O123674" i="5"/>
  <c r="P123674" i="5" s="1"/>
  <c r="O123670" i="5"/>
  <c r="P123670" i="5" s="1"/>
  <c r="O123666" i="5"/>
  <c r="P123666" i="5" s="1"/>
  <c r="O123662" i="5"/>
  <c r="P123662" i="5" s="1"/>
  <c r="O123658" i="5"/>
  <c r="P123658" i="5" s="1"/>
  <c r="O123654" i="5"/>
  <c r="P123654" i="5" s="1"/>
  <c r="O123650" i="5"/>
  <c r="P123650" i="5" s="1"/>
  <c r="O123646" i="5"/>
  <c r="P123646" i="5" s="1"/>
  <c r="O123642" i="5"/>
  <c r="P123642" i="5" s="1"/>
  <c r="O123638" i="5"/>
  <c r="P123638" i="5" s="1"/>
  <c r="O123634" i="5"/>
  <c r="P123634" i="5" s="1"/>
  <c r="O123630" i="5"/>
  <c r="P123630" i="5" s="1"/>
  <c r="O123626" i="5"/>
  <c r="P123626" i="5" s="1"/>
  <c r="O123622" i="5"/>
  <c r="P123622" i="5" s="1"/>
  <c r="O123618" i="5"/>
  <c r="P123618" i="5" s="1"/>
  <c r="O123614" i="5"/>
  <c r="P123614" i="5" s="1"/>
  <c r="O123610" i="5"/>
  <c r="P123610" i="5" s="1"/>
  <c r="O123606" i="5"/>
  <c r="P123606" i="5" s="1"/>
  <c r="O123602" i="5"/>
  <c r="P123602" i="5" s="1"/>
  <c r="O123598" i="5"/>
  <c r="P123598" i="5" s="1"/>
  <c r="O123594" i="5"/>
  <c r="P123594" i="5" s="1"/>
  <c r="O123590" i="5"/>
  <c r="P123590" i="5" s="1"/>
  <c r="O123586" i="5"/>
  <c r="P123586" i="5" s="1"/>
  <c r="O123582" i="5"/>
  <c r="P123582" i="5" s="1"/>
  <c r="O123578" i="5"/>
  <c r="P123578" i="5" s="1"/>
  <c r="O123574" i="5"/>
  <c r="P123574" i="5" s="1"/>
  <c r="O123570" i="5"/>
  <c r="P123570" i="5" s="1"/>
  <c r="O123566" i="5"/>
  <c r="P123566" i="5" s="1"/>
  <c r="O123562" i="5"/>
  <c r="P123562" i="5" s="1"/>
  <c r="O123558" i="5"/>
  <c r="P123558" i="5" s="1"/>
  <c r="O123554" i="5"/>
  <c r="P123554" i="5" s="1"/>
  <c r="O123550" i="5"/>
  <c r="P123550" i="5" s="1"/>
  <c r="O123546" i="5"/>
  <c r="P123546" i="5" s="1"/>
  <c r="O123542" i="5"/>
  <c r="P123542" i="5" s="1"/>
  <c r="O123538" i="5"/>
  <c r="P123538" i="5" s="1"/>
  <c r="O123534" i="5"/>
  <c r="P123534" i="5" s="1"/>
  <c r="O123530" i="5"/>
  <c r="P123530" i="5" s="1"/>
  <c r="O123526" i="5"/>
  <c r="P123526" i="5" s="1"/>
  <c r="O123522" i="5"/>
  <c r="P123522" i="5" s="1"/>
  <c r="O123518" i="5"/>
  <c r="P123518" i="5" s="1"/>
  <c r="O123514" i="5"/>
  <c r="P123514" i="5" s="1"/>
  <c r="O123510" i="5"/>
  <c r="P123510" i="5" s="1"/>
  <c r="O123506" i="5"/>
  <c r="P123506" i="5" s="1"/>
  <c r="O123502" i="5"/>
  <c r="P123502" i="5" s="1"/>
  <c r="O123498" i="5"/>
  <c r="P123498" i="5" s="1"/>
  <c r="O123494" i="5"/>
  <c r="P123494" i="5" s="1"/>
  <c r="O123490" i="5"/>
  <c r="P123490" i="5" s="1"/>
  <c r="O123486" i="5"/>
  <c r="P123486" i="5" s="1"/>
  <c r="O123482" i="5"/>
  <c r="P123482" i="5" s="1"/>
  <c r="O123478" i="5"/>
  <c r="P123478" i="5" s="1"/>
  <c r="O123474" i="5"/>
  <c r="P123474" i="5" s="1"/>
  <c r="O123470" i="5"/>
  <c r="P123470" i="5" s="1"/>
  <c r="O123466" i="5"/>
  <c r="P123466" i="5" s="1"/>
  <c r="O123462" i="5"/>
  <c r="P123462" i="5" s="1"/>
  <c r="O123458" i="5"/>
  <c r="P123458" i="5" s="1"/>
  <c r="O123454" i="5"/>
  <c r="P123454" i="5" s="1"/>
  <c r="O123450" i="5"/>
  <c r="P123450" i="5" s="1"/>
  <c r="O123446" i="5"/>
  <c r="P123446" i="5" s="1"/>
  <c r="O123442" i="5"/>
  <c r="P123442" i="5" s="1"/>
  <c r="O123438" i="5"/>
  <c r="P123438" i="5" s="1"/>
  <c r="O123434" i="5"/>
  <c r="P123434" i="5" s="1"/>
  <c r="O123430" i="5"/>
  <c r="P123430" i="5" s="1"/>
  <c r="O123426" i="5"/>
  <c r="P123426" i="5" s="1"/>
  <c r="O123422" i="5"/>
  <c r="P123422" i="5" s="1"/>
  <c r="O123418" i="5"/>
  <c r="P123418" i="5" s="1"/>
  <c r="O123414" i="5"/>
  <c r="P123414" i="5" s="1"/>
  <c r="O123410" i="5"/>
  <c r="P123410" i="5" s="1"/>
  <c r="O123406" i="5"/>
  <c r="P123406" i="5" s="1"/>
  <c r="O123402" i="5"/>
  <c r="P123402" i="5" s="1"/>
  <c r="O123398" i="5"/>
  <c r="P123398" i="5" s="1"/>
  <c r="O123394" i="5"/>
  <c r="P123394" i="5" s="1"/>
  <c r="O123390" i="5"/>
  <c r="P123390" i="5" s="1"/>
  <c r="O123386" i="5"/>
  <c r="P123386" i="5" s="1"/>
  <c r="O123382" i="5"/>
  <c r="P123382" i="5" s="1"/>
  <c r="O123378" i="5"/>
  <c r="P123378" i="5" s="1"/>
  <c r="O123374" i="5"/>
  <c r="P123374" i="5" s="1"/>
  <c r="O123370" i="5"/>
  <c r="P123370" i="5" s="1"/>
  <c r="O123366" i="5"/>
  <c r="P123366" i="5" s="1"/>
  <c r="O123362" i="5"/>
  <c r="P123362" i="5" s="1"/>
  <c r="O123358" i="5"/>
  <c r="P123358" i="5" s="1"/>
  <c r="O123354" i="5"/>
  <c r="P123354" i="5" s="1"/>
  <c r="O123350" i="5"/>
  <c r="P123350" i="5" s="1"/>
  <c r="O123346" i="5"/>
  <c r="P123346" i="5" s="1"/>
  <c r="O123342" i="5"/>
  <c r="P123342" i="5" s="1"/>
  <c r="O123338" i="5"/>
  <c r="P123338" i="5" s="1"/>
  <c r="O123334" i="5"/>
  <c r="P123334" i="5" s="1"/>
  <c r="O123330" i="5"/>
  <c r="P123330" i="5" s="1"/>
  <c r="O123326" i="5"/>
  <c r="P123326" i="5" s="1"/>
  <c r="O123322" i="5"/>
  <c r="P123322" i="5" s="1"/>
  <c r="O123318" i="5"/>
  <c r="P123318" i="5" s="1"/>
  <c r="O123314" i="5"/>
  <c r="P123314" i="5" s="1"/>
  <c r="O123310" i="5"/>
  <c r="P123310" i="5" s="1"/>
  <c r="O123306" i="5"/>
  <c r="P123306" i="5" s="1"/>
  <c r="O123302" i="5"/>
  <c r="P123302" i="5" s="1"/>
  <c r="O123298" i="5"/>
  <c r="P123298" i="5" s="1"/>
  <c r="O123294" i="5"/>
  <c r="P123294" i="5" s="1"/>
  <c r="O123290" i="5"/>
  <c r="P123290" i="5" s="1"/>
  <c r="O123286" i="5"/>
  <c r="P123286" i="5" s="1"/>
  <c r="O123282" i="5"/>
  <c r="P123282" i="5" s="1"/>
  <c r="O123278" i="5"/>
  <c r="P123278" i="5" s="1"/>
  <c r="O123274" i="5"/>
  <c r="P123274" i="5" s="1"/>
  <c r="O123270" i="5"/>
  <c r="P123270" i="5" s="1"/>
  <c r="O123266" i="5"/>
  <c r="P123266" i="5" s="1"/>
  <c r="O123262" i="5"/>
  <c r="P123262" i="5" s="1"/>
  <c r="O123258" i="5"/>
  <c r="P123258" i="5" s="1"/>
  <c r="O123254" i="5"/>
  <c r="P123254" i="5" s="1"/>
  <c r="O123250" i="5"/>
  <c r="P123250" i="5" s="1"/>
  <c r="O123246" i="5"/>
  <c r="P123246" i="5" s="1"/>
  <c r="O123242" i="5"/>
  <c r="P123242" i="5" s="1"/>
  <c r="O123238" i="5"/>
  <c r="P123238" i="5" s="1"/>
  <c r="O123234" i="5"/>
  <c r="P123234" i="5" s="1"/>
  <c r="O123230" i="5"/>
  <c r="P123230" i="5" s="1"/>
  <c r="O123226" i="5"/>
  <c r="P123226" i="5" s="1"/>
  <c r="O123222" i="5"/>
  <c r="P123222" i="5" s="1"/>
  <c r="O123218" i="5"/>
  <c r="P123218" i="5" s="1"/>
  <c r="O123214" i="5"/>
  <c r="P123214" i="5" s="1"/>
  <c r="O123210" i="5"/>
  <c r="P123210" i="5" s="1"/>
  <c r="O123206" i="5"/>
  <c r="P123206" i="5" s="1"/>
  <c r="O123202" i="5"/>
  <c r="P123202" i="5" s="1"/>
  <c r="O123198" i="5"/>
  <c r="P123198" i="5" s="1"/>
  <c r="O123194" i="5"/>
  <c r="P123194" i="5" s="1"/>
  <c r="O123190" i="5"/>
  <c r="P123190" i="5" s="1"/>
  <c r="O123186" i="5"/>
  <c r="P123186" i="5" s="1"/>
  <c r="O123182" i="5"/>
  <c r="P123182" i="5" s="1"/>
  <c r="O123178" i="5"/>
  <c r="P123178" i="5" s="1"/>
  <c r="O123174" i="5"/>
  <c r="P123174" i="5" s="1"/>
  <c r="O123170" i="5"/>
  <c r="P123170" i="5" s="1"/>
  <c r="O123166" i="5"/>
  <c r="P123166" i="5" s="1"/>
  <c r="O123162" i="5"/>
  <c r="P123162" i="5" s="1"/>
  <c r="O123158" i="5"/>
  <c r="P123158" i="5" s="1"/>
  <c r="O123154" i="5"/>
  <c r="P123154" i="5" s="1"/>
  <c r="O123150" i="5"/>
  <c r="P123150" i="5" s="1"/>
  <c r="O123146" i="5"/>
  <c r="P123146" i="5" s="1"/>
  <c r="O123142" i="5"/>
  <c r="P123142" i="5" s="1"/>
  <c r="O123138" i="5"/>
  <c r="P123138" i="5" s="1"/>
  <c r="O123134" i="5"/>
  <c r="P123134" i="5" s="1"/>
  <c r="O123130" i="5"/>
  <c r="P123130" i="5" s="1"/>
  <c r="O123126" i="5"/>
  <c r="P123126" i="5" s="1"/>
  <c r="O123122" i="5"/>
  <c r="P123122" i="5" s="1"/>
  <c r="O123118" i="5"/>
  <c r="P123118" i="5" s="1"/>
  <c r="O123114" i="5"/>
  <c r="P123114" i="5" s="1"/>
  <c r="O123110" i="5"/>
  <c r="P123110" i="5" s="1"/>
  <c r="O123106" i="5"/>
  <c r="P123106" i="5" s="1"/>
  <c r="O123102" i="5"/>
  <c r="P123102" i="5" s="1"/>
  <c r="O123098" i="5"/>
  <c r="P123098" i="5" s="1"/>
  <c r="O123094" i="5"/>
  <c r="P123094" i="5" s="1"/>
  <c r="O123090" i="5"/>
  <c r="P123090" i="5" s="1"/>
  <c r="O123086" i="5"/>
  <c r="P123086" i="5" s="1"/>
  <c r="O123082" i="5"/>
  <c r="P123082" i="5" s="1"/>
  <c r="O123078" i="5"/>
  <c r="P123078" i="5" s="1"/>
  <c r="O123074" i="5"/>
  <c r="P123074" i="5" s="1"/>
  <c r="O123070" i="5"/>
  <c r="P123070" i="5" s="1"/>
  <c r="O123066" i="5"/>
  <c r="P123066" i="5" s="1"/>
  <c r="O123062" i="5"/>
  <c r="P123062" i="5" s="1"/>
  <c r="O123058" i="5"/>
  <c r="P123058" i="5" s="1"/>
  <c r="O123054" i="5"/>
  <c r="P123054" i="5" s="1"/>
  <c r="O123050" i="5"/>
  <c r="P123050" i="5" s="1"/>
  <c r="O123046" i="5"/>
  <c r="P123046" i="5" s="1"/>
  <c r="O123042" i="5"/>
  <c r="P123042" i="5" s="1"/>
  <c r="O123038" i="5"/>
  <c r="P123038" i="5" s="1"/>
  <c r="O123034" i="5"/>
  <c r="P123034" i="5" s="1"/>
  <c r="O123030" i="5"/>
  <c r="P123030" i="5" s="1"/>
  <c r="O123026" i="5"/>
  <c r="P123026" i="5" s="1"/>
  <c r="O123022" i="5"/>
  <c r="P123022" i="5" s="1"/>
  <c r="O123018" i="5"/>
  <c r="P123018" i="5" s="1"/>
  <c r="O123014" i="5"/>
  <c r="P123014" i="5" s="1"/>
  <c r="O123010" i="5"/>
  <c r="P123010" i="5" s="1"/>
  <c r="O123006" i="5"/>
  <c r="P123006" i="5" s="1"/>
  <c r="O123002" i="5"/>
  <c r="P123002" i="5" s="1"/>
  <c r="O122998" i="5"/>
  <c r="P122998" i="5" s="1"/>
  <c r="O122994" i="5"/>
  <c r="P122994" i="5" s="1"/>
  <c r="O122990" i="5"/>
  <c r="P122990" i="5" s="1"/>
  <c r="O122986" i="5"/>
  <c r="P122986" i="5" s="1"/>
  <c r="O122982" i="5"/>
  <c r="P122982" i="5" s="1"/>
  <c r="O122978" i="5"/>
  <c r="P122978" i="5" s="1"/>
  <c r="O122974" i="5"/>
  <c r="P122974" i="5" s="1"/>
  <c r="O122970" i="5"/>
  <c r="P122970" i="5" s="1"/>
  <c r="O122966" i="5"/>
  <c r="P122966" i="5" s="1"/>
  <c r="O122962" i="5"/>
  <c r="P122962" i="5" s="1"/>
  <c r="O122958" i="5"/>
  <c r="P122958" i="5" s="1"/>
  <c r="O122954" i="5"/>
  <c r="P122954" i="5" s="1"/>
  <c r="O122950" i="5"/>
  <c r="P122950" i="5" s="1"/>
  <c r="O122946" i="5"/>
  <c r="P122946" i="5" s="1"/>
  <c r="O122942" i="5"/>
  <c r="P122942" i="5" s="1"/>
  <c r="O122938" i="5"/>
  <c r="P122938" i="5" s="1"/>
  <c r="O122934" i="5"/>
  <c r="P122934" i="5" s="1"/>
  <c r="O122930" i="5"/>
  <c r="P122930" i="5" s="1"/>
  <c r="O122926" i="5"/>
  <c r="P122926" i="5" s="1"/>
  <c r="O122922" i="5"/>
  <c r="P122922" i="5" s="1"/>
  <c r="O122918" i="5"/>
  <c r="P122918" i="5" s="1"/>
  <c r="O122914" i="5"/>
  <c r="P122914" i="5" s="1"/>
  <c r="O122910" i="5"/>
  <c r="P122910" i="5" s="1"/>
  <c r="O122906" i="5"/>
  <c r="P122906" i="5" s="1"/>
  <c r="O122902" i="5"/>
  <c r="P122902" i="5" s="1"/>
  <c r="O122898" i="5"/>
  <c r="P122898" i="5" s="1"/>
  <c r="O122894" i="5"/>
  <c r="P122894" i="5" s="1"/>
  <c r="O122890" i="5"/>
  <c r="P122890" i="5" s="1"/>
  <c r="O122886" i="5"/>
  <c r="P122886" i="5" s="1"/>
  <c r="O122882" i="5"/>
  <c r="P122882" i="5" s="1"/>
  <c r="O122878" i="5"/>
  <c r="P122878" i="5" s="1"/>
  <c r="O122874" i="5"/>
  <c r="P122874" i="5" s="1"/>
  <c r="O122870" i="5"/>
  <c r="P122870" i="5" s="1"/>
  <c r="O122866" i="5"/>
  <c r="P122866" i="5" s="1"/>
  <c r="O122862" i="5"/>
  <c r="P122862" i="5" s="1"/>
  <c r="O122858" i="5"/>
  <c r="P122858" i="5" s="1"/>
  <c r="O122854" i="5"/>
  <c r="P122854" i="5" s="1"/>
  <c r="O122850" i="5"/>
  <c r="P122850" i="5" s="1"/>
  <c r="O122846" i="5"/>
  <c r="P122846" i="5" s="1"/>
  <c r="O122842" i="5"/>
  <c r="P122842" i="5" s="1"/>
  <c r="O122838" i="5"/>
  <c r="P122838" i="5" s="1"/>
  <c r="O122834" i="5"/>
  <c r="P122834" i="5" s="1"/>
  <c r="O122830" i="5"/>
  <c r="P122830" i="5" s="1"/>
  <c r="O122826" i="5"/>
  <c r="P122826" i="5" s="1"/>
  <c r="O122822" i="5"/>
  <c r="P122822" i="5" s="1"/>
  <c r="O122818" i="5"/>
  <c r="P122818" i="5" s="1"/>
  <c r="O122814" i="5"/>
  <c r="P122814" i="5" s="1"/>
  <c r="O122810" i="5"/>
  <c r="P122810" i="5" s="1"/>
  <c r="O122806" i="5"/>
  <c r="P122806" i="5" s="1"/>
  <c r="O122802" i="5"/>
  <c r="P122802" i="5" s="1"/>
  <c r="O122798" i="5"/>
  <c r="P122798" i="5" s="1"/>
  <c r="O122794" i="5"/>
  <c r="P122794" i="5" s="1"/>
  <c r="O122790" i="5"/>
  <c r="P122790" i="5" s="1"/>
  <c r="O122786" i="5"/>
  <c r="P122786" i="5" s="1"/>
  <c r="O122782" i="5"/>
  <c r="P122782" i="5" s="1"/>
  <c r="O122778" i="5"/>
  <c r="P122778" i="5" s="1"/>
  <c r="O122774" i="5"/>
  <c r="P122774" i="5" s="1"/>
  <c r="O122770" i="5"/>
  <c r="P122770" i="5" s="1"/>
  <c r="O122766" i="5"/>
  <c r="P122766" i="5" s="1"/>
  <c r="O122762" i="5"/>
  <c r="P122762" i="5" s="1"/>
  <c r="O122758" i="5"/>
  <c r="P122758" i="5" s="1"/>
  <c r="O122754" i="5"/>
  <c r="P122754" i="5" s="1"/>
  <c r="O122750" i="5"/>
  <c r="P122750" i="5" s="1"/>
  <c r="O122746" i="5"/>
  <c r="P122746" i="5" s="1"/>
  <c r="O122742" i="5"/>
  <c r="P122742" i="5" s="1"/>
  <c r="O122738" i="5"/>
  <c r="P122738" i="5" s="1"/>
  <c r="O122734" i="5"/>
  <c r="P122734" i="5" s="1"/>
  <c r="O122730" i="5"/>
  <c r="P122730" i="5" s="1"/>
  <c r="O122726" i="5"/>
  <c r="P122726" i="5" s="1"/>
  <c r="O122722" i="5"/>
  <c r="P122722" i="5" s="1"/>
  <c r="O122718" i="5"/>
  <c r="P122718" i="5" s="1"/>
  <c r="O122714" i="5"/>
  <c r="P122714" i="5" s="1"/>
  <c r="O122710" i="5"/>
  <c r="P122710" i="5" s="1"/>
  <c r="O122706" i="5"/>
  <c r="P122706" i="5" s="1"/>
  <c r="O122702" i="5"/>
  <c r="P122702" i="5" s="1"/>
  <c r="O122698" i="5"/>
  <c r="P122698" i="5" s="1"/>
  <c r="O122694" i="5"/>
  <c r="P122694" i="5" s="1"/>
  <c r="O122690" i="5"/>
  <c r="P122690" i="5" s="1"/>
  <c r="O122686" i="5"/>
  <c r="P122686" i="5" s="1"/>
  <c r="O122682" i="5"/>
  <c r="P122682" i="5" s="1"/>
  <c r="O122678" i="5"/>
  <c r="P122678" i="5" s="1"/>
  <c r="O122674" i="5"/>
  <c r="P122674" i="5" s="1"/>
  <c r="O122670" i="5"/>
  <c r="P122670" i="5" s="1"/>
  <c r="O122666" i="5"/>
  <c r="P122666" i="5" s="1"/>
  <c r="O122662" i="5"/>
  <c r="P122662" i="5" s="1"/>
  <c r="O122658" i="5"/>
  <c r="P122658" i="5" s="1"/>
  <c r="O122654" i="5"/>
  <c r="P122654" i="5" s="1"/>
  <c r="O122650" i="5"/>
  <c r="P122650" i="5" s="1"/>
  <c r="O122646" i="5"/>
  <c r="P122646" i="5" s="1"/>
  <c r="O122642" i="5"/>
  <c r="P122642" i="5" s="1"/>
  <c r="O122638" i="5"/>
  <c r="P122638" i="5" s="1"/>
  <c r="O122634" i="5"/>
  <c r="P122634" i="5" s="1"/>
  <c r="O122630" i="5"/>
  <c r="P122630" i="5" s="1"/>
  <c r="O122626" i="5"/>
  <c r="P122626" i="5" s="1"/>
  <c r="O122622" i="5"/>
  <c r="P122622" i="5" s="1"/>
  <c r="O122618" i="5"/>
  <c r="P122618" i="5" s="1"/>
  <c r="O122614" i="5"/>
  <c r="P122614" i="5" s="1"/>
  <c r="O122610" i="5"/>
  <c r="P122610" i="5" s="1"/>
  <c r="O122606" i="5"/>
  <c r="P122606" i="5" s="1"/>
  <c r="O122602" i="5"/>
  <c r="P122602" i="5" s="1"/>
  <c r="O122598" i="5"/>
  <c r="P122598" i="5" s="1"/>
  <c r="O122594" i="5"/>
  <c r="P122594" i="5" s="1"/>
  <c r="O122590" i="5"/>
  <c r="P122590" i="5" s="1"/>
  <c r="O122586" i="5"/>
  <c r="P122586" i="5" s="1"/>
  <c r="O122582" i="5"/>
  <c r="P122582" i="5" s="1"/>
  <c r="O122578" i="5"/>
  <c r="P122578" i="5" s="1"/>
  <c r="O122574" i="5"/>
  <c r="P122574" i="5" s="1"/>
  <c r="O122570" i="5"/>
  <c r="P122570" i="5" s="1"/>
  <c r="O122566" i="5"/>
  <c r="P122566" i="5" s="1"/>
  <c r="O122562" i="5"/>
  <c r="P122562" i="5" s="1"/>
  <c r="O122558" i="5"/>
  <c r="P122558" i="5" s="1"/>
  <c r="O122554" i="5"/>
  <c r="P122554" i="5" s="1"/>
  <c r="O122550" i="5"/>
  <c r="P122550" i="5" s="1"/>
  <c r="O122546" i="5"/>
  <c r="P122546" i="5" s="1"/>
  <c r="O122542" i="5"/>
  <c r="P122542" i="5" s="1"/>
  <c r="O122538" i="5"/>
  <c r="P122538" i="5" s="1"/>
  <c r="O122534" i="5"/>
  <c r="P122534" i="5" s="1"/>
  <c r="O122530" i="5"/>
  <c r="P122530" i="5" s="1"/>
  <c r="O122526" i="5"/>
  <c r="P122526" i="5" s="1"/>
  <c r="O122522" i="5"/>
  <c r="P122522" i="5" s="1"/>
  <c r="O122518" i="5"/>
  <c r="P122518" i="5" s="1"/>
  <c r="O122514" i="5"/>
  <c r="P122514" i="5" s="1"/>
  <c r="O122510" i="5"/>
  <c r="P122510" i="5" s="1"/>
  <c r="O122506" i="5"/>
  <c r="P122506" i="5" s="1"/>
  <c r="O122502" i="5"/>
  <c r="P122502" i="5" s="1"/>
  <c r="O122498" i="5"/>
  <c r="P122498" i="5" s="1"/>
  <c r="O122494" i="5"/>
  <c r="P122494" i="5" s="1"/>
  <c r="O122490" i="5"/>
  <c r="P122490" i="5" s="1"/>
  <c r="O122486" i="5"/>
  <c r="P122486" i="5" s="1"/>
  <c r="O122482" i="5"/>
  <c r="P122482" i="5" s="1"/>
  <c r="O122478" i="5"/>
  <c r="P122478" i="5" s="1"/>
  <c r="O122474" i="5"/>
  <c r="P122474" i="5" s="1"/>
  <c r="O122470" i="5"/>
  <c r="P122470" i="5" s="1"/>
  <c r="O122466" i="5"/>
  <c r="P122466" i="5" s="1"/>
  <c r="O122462" i="5"/>
  <c r="P122462" i="5" s="1"/>
  <c r="O122458" i="5"/>
  <c r="P122458" i="5" s="1"/>
  <c r="O122454" i="5"/>
  <c r="P122454" i="5" s="1"/>
  <c r="O122450" i="5"/>
  <c r="P122450" i="5" s="1"/>
  <c r="O122446" i="5"/>
  <c r="P122446" i="5" s="1"/>
  <c r="O122442" i="5"/>
  <c r="P122442" i="5" s="1"/>
  <c r="O122438" i="5"/>
  <c r="P122438" i="5" s="1"/>
  <c r="O122434" i="5"/>
  <c r="P122434" i="5" s="1"/>
  <c r="O122430" i="5"/>
  <c r="P122430" i="5" s="1"/>
  <c r="O122426" i="5"/>
  <c r="P122426" i="5" s="1"/>
  <c r="O122422" i="5"/>
  <c r="P122422" i="5" s="1"/>
  <c r="O122418" i="5"/>
  <c r="P122418" i="5" s="1"/>
  <c r="O122414" i="5"/>
  <c r="P122414" i="5" s="1"/>
  <c r="O122410" i="5"/>
  <c r="P122410" i="5" s="1"/>
  <c r="O122406" i="5"/>
  <c r="P122406" i="5" s="1"/>
  <c r="O122402" i="5"/>
  <c r="P122402" i="5" s="1"/>
  <c r="O122398" i="5"/>
  <c r="P122398" i="5" s="1"/>
  <c r="O122394" i="5"/>
  <c r="P122394" i="5" s="1"/>
  <c r="O122390" i="5"/>
  <c r="P122390" i="5" s="1"/>
  <c r="O122386" i="5"/>
  <c r="P122386" i="5" s="1"/>
  <c r="O122382" i="5"/>
  <c r="P122382" i="5" s="1"/>
  <c r="O122378" i="5"/>
  <c r="P122378" i="5" s="1"/>
  <c r="O122374" i="5"/>
  <c r="P122374" i="5" s="1"/>
  <c r="O122370" i="5"/>
  <c r="P122370" i="5" s="1"/>
  <c r="O122366" i="5"/>
  <c r="P122366" i="5" s="1"/>
  <c r="O122362" i="5"/>
  <c r="P122362" i="5" s="1"/>
  <c r="O122358" i="5"/>
  <c r="P122358" i="5" s="1"/>
  <c r="O122354" i="5"/>
  <c r="P122354" i="5" s="1"/>
  <c r="O122350" i="5"/>
  <c r="P122350" i="5" s="1"/>
  <c r="O122346" i="5"/>
  <c r="P122346" i="5" s="1"/>
  <c r="O122342" i="5"/>
  <c r="P122342" i="5" s="1"/>
  <c r="O122338" i="5"/>
  <c r="P122338" i="5" s="1"/>
  <c r="O122334" i="5"/>
  <c r="P122334" i="5" s="1"/>
  <c r="O122330" i="5"/>
  <c r="P122330" i="5" s="1"/>
  <c r="O122326" i="5"/>
  <c r="P122326" i="5" s="1"/>
  <c r="O122322" i="5"/>
  <c r="P122322" i="5" s="1"/>
  <c r="O122318" i="5"/>
  <c r="P122318" i="5" s="1"/>
  <c r="O122314" i="5"/>
  <c r="P122314" i="5" s="1"/>
  <c r="O122310" i="5"/>
  <c r="P122310" i="5" s="1"/>
  <c r="O122306" i="5"/>
  <c r="P122306" i="5" s="1"/>
  <c r="O122302" i="5"/>
  <c r="P122302" i="5" s="1"/>
  <c r="O122298" i="5"/>
  <c r="P122298" i="5" s="1"/>
  <c r="O122294" i="5"/>
  <c r="P122294" i="5" s="1"/>
  <c r="O122290" i="5"/>
  <c r="P122290" i="5" s="1"/>
  <c r="O122286" i="5"/>
  <c r="P122286" i="5" s="1"/>
  <c r="O122282" i="5"/>
  <c r="P122282" i="5" s="1"/>
  <c r="O122278" i="5"/>
  <c r="P122278" i="5" s="1"/>
  <c r="O122274" i="5"/>
  <c r="P122274" i="5" s="1"/>
  <c r="O122270" i="5"/>
  <c r="P122270" i="5" s="1"/>
  <c r="O122266" i="5"/>
  <c r="P122266" i="5" s="1"/>
  <c r="O122262" i="5"/>
  <c r="P122262" i="5" s="1"/>
  <c r="O122258" i="5"/>
  <c r="P122258" i="5" s="1"/>
  <c r="O122254" i="5"/>
  <c r="P122254" i="5" s="1"/>
  <c r="O122250" i="5"/>
  <c r="P122250" i="5" s="1"/>
  <c r="O122246" i="5"/>
  <c r="P122246" i="5" s="1"/>
  <c r="O122242" i="5"/>
  <c r="P122242" i="5" s="1"/>
  <c r="O122238" i="5"/>
  <c r="P122238" i="5" s="1"/>
  <c r="O122234" i="5"/>
  <c r="P122234" i="5" s="1"/>
  <c r="O122230" i="5"/>
  <c r="P122230" i="5" s="1"/>
  <c r="O122226" i="5"/>
  <c r="P122226" i="5" s="1"/>
  <c r="O122222" i="5"/>
  <c r="P122222" i="5" s="1"/>
  <c r="O122218" i="5"/>
  <c r="P122218" i="5" s="1"/>
  <c r="O122214" i="5"/>
  <c r="P122214" i="5" s="1"/>
  <c r="O122210" i="5"/>
  <c r="P122210" i="5" s="1"/>
  <c r="O122206" i="5"/>
  <c r="P122206" i="5" s="1"/>
  <c r="O122202" i="5"/>
  <c r="P122202" i="5" s="1"/>
  <c r="O122198" i="5"/>
  <c r="P122198" i="5" s="1"/>
  <c r="O122194" i="5"/>
  <c r="P122194" i="5" s="1"/>
  <c r="O122190" i="5"/>
  <c r="P122190" i="5" s="1"/>
  <c r="O122186" i="5"/>
  <c r="P122186" i="5" s="1"/>
  <c r="O122182" i="5"/>
  <c r="P122182" i="5" s="1"/>
  <c r="O122178" i="5"/>
  <c r="P122178" i="5" s="1"/>
  <c r="O122174" i="5"/>
  <c r="P122174" i="5" s="1"/>
  <c r="O122170" i="5"/>
  <c r="P122170" i="5" s="1"/>
  <c r="O122166" i="5"/>
  <c r="P122166" i="5" s="1"/>
  <c r="O122162" i="5"/>
  <c r="P122162" i="5" s="1"/>
  <c r="O122158" i="5"/>
  <c r="P122158" i="5" s="1"/>
  <c r="O122154" i="5"/>
  <c r="P122154" i="5" s="1"/>
  <c r="O122150" i="5"/>
  <c r="P122150" i="5" s="1"/>
  <c r="O122146" i="5"/>
  <c r="P122146" i="5" s="1"/>
  <c r="O122142" i="5"/>
  <c r="P122142" i="5" s="1"/>
  <c r="O122138" i="5"/>
  <c r="P122138" i="5" s="1"/>
  <c r="O122134" i="5"/>
  <c r="P122134" i="5" s="1"/>
  <c r="O122130" i="5"/>
  <c r="P122130" i="5" s="1"/>
  <c r="O122126" i="5"/>
  <c r="P122126" i="5" s="1"/>
  <c r="O122122" i="5"/>
  <c r="P122122" i="5" s="1"/>
  <c r="O122118" i="5"/>
  <c r="P122118" i="5" s="1"/>
  <c r="O122114" i="5"/>
  <c r="P122114" i="5" s="1"/>
  <c r="O122110" i="5"/>
  <c r="P122110" i="5" s="1"/>
  <c r="O122106" i="5"/>
  <c r="P122106" i="5" s="1"/>
  <c r="O122102" i="5"/>
  <c r="P122102" i="5" s="1"/>
  <c r="O122098" i="5"/>
  <c r="P122098" i="5" s="1"/>
  <c r="O122094" i="5"/>
  <c r="P122094" i="5" s="1"/>
  <c r="O122090" i="5"/>
  <c r="P122090" i="5" s="1"/>
  <c r="O122086" i="5"/>
  <c r="P122086" i="5" s="1"/>
  <c r="O122082" i="5"/>
  <c r="P122082" i="5" s="1"/>
  <c r="O122078" i="5"/>
  <c r="P122078" i="5" s="1"/>
  <c r="O122074" i="5"/>
  <c r="P122074" i="5" s="1"/>
  <c r="O122070" i="5"/>
  <c r="P122070" i="5" s="1"/>
  <c r="O122066" i="5"/>
  <c r="P122066" i="5" s="1"/>
  <c r="O122062" i="5"/>
  <c r="P122062" i="5" s="1"/>
  <c r="O122058" i="5"/>
  <c r="P122058" i="5" s="1"/>
  <c r="O122054" i="5"/>
  <c r="P122054" i="5" s="1"/>
  <c r="O122050" i="5"/>
  <c r="P122050" i="5" s="1"/>
  <c r="O122046" i="5"/>
  <c r="P122046" i="5" s="1"/>
  <c r="O122042" i="5"/>
  <c r="P122042" i="5" s="1"/>
  <c r="O122038" i="5"/>
  <c r="P122038" i="5" s="1"/>
  <c r="O122034" i="5"/>
  <c r="P122034" i="5" s="1"/>
  <c r="O122030" i="5"/>
  <c r="P122030" i="5" s="1"/>
  <c r="O122026" i="5"/>
  <c r="P122026" i="5" s="1"/>
  <c r="O122022" i="5"/>
  <c r="P122022" i="5" s="1"/>
  <c r="O122018" i="5"/>
  <c r="P122018" i="5" s="1"/>
  <c r="O122014" i="5"/>
  <c r="P122014" i="5" s="1"/>
  <c r="O122010" i="5"/>
  <c r="P122010" i="5" s="1"/>
  <c r="O122006" i="5"/>
  <c r="P122006" i="5" s="1"/>
  <c r="O122002" i="5"/>
  <c r="P122002" i="5" s="1"/>
  <c r="O121998" i="5"/>
  <c r="P121998" i="5" s="1"/>
  <c r="O121994" i="5"/>
  <c r="P121994" i="5" s="1"/>
  <c r="O121990" i="5"/>
  <c r="P121990" i="5" s="1"/>
  <c r="O121986" i="5"/>
  <c r="P121986" i="5" s="1"/>
  <c r="O121982" i="5"/>
  <c r="P121982" i="5" s="1"/>
  <c r="O121978" i="5"/>
  <c r="P121978" i="5" s="1"/>
  <c r="O121974" i="5"/>
  <c r="P121974" i="5" s="1"/>
  <c r="O121970" i="5"/>
  <c r="P121970" i="5" s="1"/>
  <c r="O121966" i="5"/>
  <c r="P121966" i="5" s="1"/>
  <c r="O121962" i="5"/>
  <c r="P121962" i="5" s="1"/>
  <c r="O121958" i="5"/>
  <c r="P121958" i="5" s="1"/>
  <c r="O121954" i="5"/>
  <c r="P121954" i="5" s="1"/>
  <c r="O121950" i="5"/>
  <c r="P121950" i="5" s="1"/>
  <c r="O121946" i="5"/>
  <c r="P121946" i="5" s="1"/>
  <c r="O121942" i="5"/>
  <c r="P121942" i="5" s="1"/>
  <c r="O121938" i="5"/>
  <c r="P121938" i="5" s="1"/>
  <c r="O121934" i="5"/>
  <c r="P121934" i="5" s="1"/>
  <c r="O121930" i="5"/>
  <c r="P121930" i="5" s="1"/>
  <c r="O121926" i="5"/>
  <c r="P121926" i="5" s="1"/>
  <c r="O121922" i="5"/>
  <c r="P121922" i="5" s="1"/>
  <c r="O121918" i="5"/>
  <c r="P121918" i="5" s="1"/>
  <c r="O121914" i="5"/>
  <c r="P121914" i="5" s="1"/>
  <c r="O121910" i="5"/>
  <c r="P121910" i="5" s="1"/>
  <c r="O121906" i="5"/>
  <c r="P121906" i="5" s="1"/>
  <c r="O121902" i="5"/>
  <c r="P121902" i="5" s="1"/>
  <c r="O121898" i="5"/>
  <c r="P121898" i="5" s="1"/>
  <c r="O121894" i="5"/>
  <c r="P121894" i="5" s="1"/>
  <c r="O121890" i="5"/>
  <c r="P121890" i="5" s="1"/>
  <c r="O121886" i="5"/>
  <c r="P121886" i="5" s="1"/>
  <c r="O121882" i="5"/>
  <c r="P121882" i="5" s="1"/>
  <c r="O121878" i="5"/>
  <c r="P121878" i="5" s="1"/>
  <c r="O121874" i="5"/>
  <c r="P121874" i="5" s="1"/>
  <c r="O121870" i="5"/>
  <c r="P121870" i="5" s="1"/>
  <c r="O121866" i="5"/>
  <c r="P121866" i="5" s="1"/>
  <c r="O121862" i="5"/>
  <c r="P121862" i="5" s="1"/>
  <c r="O121858" i="5"/>
  <c r="P121858" i="5" s="1"/>
  <c r="O121854" i="5"/>
  <c r="P121854" i="5" s="1"/>
  <c r="O121850" i="5"/>
  <c r="P121850" i="5" s="1"/>
  <c r="O121846" i="5"/>
  <c r="P121846" i="5" s="1"/>
  <c r="O121842" i="5"/>
  <c r="P121842" i="5" s="1"/>
  <c r="O121838" i="5"/>
  <c r="P121838" i="5" s="1"/>
  <c r="O121834" i="5"/>
  <c r="P121834" i="5" s="1"/>
  <c r="O121830" i="5"/>
  <c r="P121830" i="5" s="1"/>
  <c r="O121826" i="5"/>
  <c r="P121826" i="5" s="1"/>
  <c r="O121822" i="5"/>
  <c r="P121822" i="5" s="1"/>
  <c r="O121818" i="5"/>
  <c r="P121818" i="5" s="1"/>
  <c r="O121814" i="5"/>
  <c r="P121814" i="5" s="1"/>
  <c r="O121810" i="5"/>
  <c r="P121810" i="5" s="1"/>
  <c r="O121806" i="5"/>
  <c r="P121806" i="5" s="1"/>
  <c r="O121802" i="5"/>
  <c r="P121802" i="5" s="1"/>
  <c r="O121798" i="5"/>
  <c r="P121798" i="5" s="1"/>
  <c r="O121794" i="5"/>
  <c r="P121794" i="5" s="1"/>
  <c r="O121790" i="5"/>
  <c r="P121790" i="5" s="1"/>
  <c r="O121786" i="5"/>
  <c r="P121786" i="5" s="1"/>
  <c r="O121782" i="5"/>
  <c r="P121782" i="5" s="1"/>
  <c r="O121778" i="5"/>
  <c r="P121778" i="5" s="1"/>
  <c r="O121774" i="5"/>
  <c r="P121774" i="5" s="1"/>
  <c r="O121770" i="5"/>
  <c r="P121770" i="5" s="1"/>
  <c r="O121766" i="5"/>
  <c r="P121766" i="5" s="1"/>
  <c r="O121762" i="5"/>
  <c r="P121762" i="5" s="1"/>
  <c r="O121758" i="5"/>
  <c r="P121758" i="5" s="1"/>
  <c r="O121754" i="5"/>
  <c r="P121754" i="5" s="1"/>
  <c r="O121750" i="5"/>
  <c r="P121750" i="5" s="1"/>
  <c r="O121746" i="5"/>
  <c r="P121746" i="5" s="1"/>
  <c r="O121742" i="5"/>
  <c r="P121742" i="5" s="1"/>
  <c r="O121738" i="5"/>
  <c r="P121738" i="5" s="1"/>
  <c r="O121734" i="5"/>
  <c r="P121734" i="5" s="1"/>
  <c r="O121730" i="5"/>
  <c r="P121730" i="5" s="1"/>
  <c r="O121726" i="5"/>
  <c r="P121726" i="5" s="1"/>
  <c r="O121722" i="5"/>
  <c r="P121722" i="5" s="1"/>
  <c r="O121718" i="5"/>
  <c r="P121718" i="5" s="1"/>
  <c r="O121714" i="5"/>
  <c r="P121714" i="5" s="1"/>
  <c r="O121710" i="5"/>
  <c r="P121710" i="5" s="1"/>
  <c r="O121706" i="5"/>
  <c r="P121706" i="5" s="1"/>
  <c r="O121702" i="5"/>
  <c r="P121702" i="5" s="1"/>
  <c r="O121698" i="5"/>
  <c r="P121698" i="5" s="1"/>
  <c r="O121694" i="5"/>
  <c r="P121694" i="5" s="1"/>
  <c r="O121690" i="5"/>
  <c r="P121690" i="5" s="1"/>
  <c r="O121686" i="5"/>
  <c r="P121686" i="5" s="1"/>
  <c r="O121682" i="5"/>
  <c r="P121682" i="5" s="1"/>
  <c r="O121678" i="5"/>
  <c r="P121678" i="5" s="1"/>
  <c r="O121674" i="5"/>
  <c r="P121674" i="5" s="1"/>
  <c r="O121670" i="5"/>
  <c r="P121670" i="5" s="1"/>
  <c r="O121666" i="5"/>
  <c r="P121666" i="5" s="1"/>
  <c r="O121662" i="5"/>
  <c r="P121662" i="5" s="1"/>
  <c r="O121658" i="5"/>
  <c r="P121658" i="5" s="1"/>
  <c r="O121654" i="5"/>
  <c r="P121654" i="5" s="1"/>
  <c r="O121650" i="5"/>
  <c r="P121650" i="5" s="1"/>
  <c r="O121646" i="5"/>
  <c r="P121646" i="5" s="1"/>
  <c r="O121642" i="5"/>
  <c r="P121642" i="5" s="1"/>
  <c r="O121638" i="5"/>
  <c r="P121638" i="5" s="1"/>
  <c r="O121634" i="5"/>
  <c r="P121634" i="5" s="1"/>
  <c r="O121630" i="5"/>
  <c r="P121630" i="5" s="1"/>
  <c r="O121626" i="5"/>
  <c r="P121626" i="5" s="1"/>
  <c r="O121622" i="5"/>
  <c r="P121622" i="5" s="1"/>
  <c r="O121618" i="5"/>
  <c r="P121618" i="5" s="1"/>
  <c r="O121614" i="5"/>
  <c r="P121614" i="5" s="1"/>
  <c r="O121610" i="5"/>
  <c r="P121610" i="5" s="1"/>
  <c r="O121606" i="5"/>
  <c r="P121606" i="5" s="1"/>
  <c r="O121602" i="5"/>
  <c r="P121602" i="5" s="1"/>
  <c r="O121598" i="5"/>
  <c r="P121598" i="5" s="1"/>
  <c r="O121594" i="5"/>
  <c r="P121594" i="5" s="1"/>
  <c r="O121590" i="5"/>
  <c r="P121590" i="5" s="1"/>
  <c r="O121586" i="5"/>
  <c r="P121586" i="5" s="1"/>
  <c r="O121582" i="5"/>
  <c r="P121582" i="5" s="1"/>
  <c r="O121578" i="5"/>
  <c r="P121578" i="5" s="1"/>
  <c r="O121574" i="5"/>
  <c r="P121574" i="5" s="1"/>
  <c r="O121570" i="5"/>
  <c r="P121570" i="5" s="1"/>
  <c r="O121566" i="5"/>
  <c r="P121566" i="5" s="1"/>
  <c r="O121562" i="5"/>
  <c r="P121562" i="5" s="1"/>
  <c r="O121558" i="5"/>
  <c r="P121558" i="5" s="1"/>
  <c r="O121554" i="5"/>
  <c r="P121554" i="5" s="1"/>
  <c r="O121550" i="5"/>
  <c r="P121550" i="5" s="1"/>
  <c r="O121546" i="5"/>
  <c r="P121546" i="5" s="1"/>
  <c r="O121542" i="5"/>
  <c r="P121542" i="5" s="1"/>
  <c r="O121538" i="5"/>
  <c r="P121538" i="5" s="1"/>
  <c r="O121534" i="5"/>
  <c r="P121534" i="5" s="1"/>
  <c r="O121530" i="5"/>
  <c r="P121530" i="5" s="1"/>
  <c r="O121526" i="5"/>
  <c r="P121526" i="5" s="1"/>
  <c r="O121522" i="5"/>
  <c r="P121522" i="5" s="1"/>
  <c r="O121518" i="5"/>
  <c r="P121518" i="5" s="1"/>
  <c r="O121514" i="5"/>
  <c r="P121514" i="5" s="1"/>
  <c r="O121510" i="5"/>
  <c r="P121510" i="5" s="1"/>
  <c r="O121506" i="5"/>
  <c r="P121506" i="5" s="1"/>
  <c r="O121502" i="5"/>
  <c r="P121502" i="5" s="1"/>
  <c r="O121498" i="5"/>
  <c r="P121498" i="5" s="1"/>
  <c r="O121494" i="5"/>
  <c r="P121494" i="5" s="1"/>
  <c r="O121490" i="5"/>
  <c r="P121490" i="5" s="1"/>
  <c r="O121486" i="5"/>
  <c r="P121486" i="5" s="1"/>
  <c r="O121482" i="5"/>
  <c r="P121482" i="5" s="1"/>
  <c r="O121478" i="5"/>
  <c r="P121478" i="5" s="1"/>
  <c r="O121474" i="5"/>
  <c r="P121474" i="5" s="1"/>
  <c r="O121470" i="5"/>
  <c r="P121470" i="5" s="1"/>
  <c r="O121466" i="5"/>
  <c r="P121466" i="5" s="1"/>
  <c r="O121462" i="5"/>
  <c r="P121462" i="5" s="1"/>
  <c r="O121458" i="5"/>
  <c r="P121458" i="5" s="1"/>
  <c r="O121454" i="5"/>
  <c r="P121454" i="5" s="1"/>
  <c r="O121450" i="5"/>
  <c r="P121450" i="5" s="1"/>
  <c r="O121446" i="5"/>
  <c r="P121446" i="5" s="1"/>
  <c r="O121442" i="5"/>
  <c r="P121442" i="5" s="1"/>
  <c r="O121438" i="5"/>
  <c r="P121438" i="5" s="1"/>
  <c r="O121434" i="5"/>
  <c r="P121434" i="5" s="1"/>
  <c r="O121430" i="5"/>
  <c r="P121430" i="5" s="1"/>
  <c r="O121426" i="5"/>
  <c r="P121426" i="5" s="1"/>
  <c r="O121422" i="5"/>
  <c r="P121422" i="5" s="1"/>
  <c r="O121418" i="5"/>
  <c r="P121418" i="5" s="1"/>
  <c r="O121414" i="5"/>
  <c r="P121414" i="5" s="1"/>
  <c r="O121410" i="5"/>
  <c r="P121410" i="5" s="1"/>
  <c r="O121406" i="5"/>
  <c r="P121406" i="5" s="1"/>
  <c r="O121402" i="5"/>
  <c r="P121402" i="5" s="1"/>
  <c r="O121398" i="5"/>
  <c r="P121398" i="5" s="1"/>
  <c r="O121394" i="5"/>
  <c r="P121394" i="5" s="1"/>
  <c r="O121390" i="5"/>
  <c r="P121390" i="5" s="1"/>
  <c r="O121386" i="5"/>
  <c r="P121386" i="5" s="1"/>
  <c r="O121382" i="5"/>
  <c r="P121382" i="5" s="1"/>
  <c r="O121378" i="5"/>
  <c r="P121378" i="5" s="1"/>
  <c r="O121374" i="5"/>
  <c r="P121374" i="5" s="1"/>
  <c r="O121370" i="5"/>
  <c r="P121370" i="5" s="1"/>
  <c r="O121366" i="5"/>
  <c r="P121366" i="5" s="1"/>
  <c r="O121362" i="5"/>
  <c r="P121362" i="5" s="1"/>
  <c r="O121358" i="5"/>
  <c r="P121358" i="5" s="1"/>
  <c r="O121354" i="5"/>
  <c r="P121354" i="5" s="1"/>
  <c r="O121350" i="5"/>
  <c r="P121350" i="5" s="1"/>
  <c r="O121346" i="5"/>
  <c r="P121346" i="5" s="1"/>
  <c r="O121342" i="5"/>
  <c r="P121342" i="5" s="1"/>
  <c r="O121338" i="5"/>
  <c r="P121338" i="5" s="1"/>
  <c r="O121334" i="5"/>
  <c r="P121334" i="5" s="1"/>
  <c r="O121330" i="5"/>
  <c r="P121330" i="5" s="1"/>
  <c r="O121326" i="5"/>
  <c r="P121326" i="5" s="1"/>
  <c r="O121322" i="5"/>
  <c r="P121322" i="5" s="1"/>
  <c r="O121318" i="5"/>
  <c r="P121318" i="5" s="1"/>
  <c r="O121314" i="5"/>
  <c r="P121314" i="5" s="1"/>
  <c r="O121310" i="5"/>
  <c r="P121310" i="5" s="1"/>
  <c r="O121306" i="5"/>
  <c r="P121306" i="5" s="1"/>
  <c r="O121302" i="5"/>
  <c r="P121302" i="5" s="1"/>
  <c r="O121298" i="5"/>
  <c r="P121298" i="5" s="1"/>
  <c r="O121294" i="5"/>
  <c r="P121294" i="5" s="1"/>
  <c r="O121290" i="5"/>
  <c r="P121290" i="5" s="1"/>
  <c r="O121286" i="5"/>
  <c r="P121286" i="5" s="1"/>
  <c r="O121282" i="5"/>
  <c r="P121282" i="5" s="1"/>
  <c r="O121278" i="5"/>
  <c r="P121278" i="5" s="1"/>
  <c r="O121274" i="5"/>
  <c r="P121274" i="5" s="1"/>
  <c r="O121270" i="5"/>
  <c r="P121270" i="5" s="1"/>
  <c r="O121266" i="5"/>
  <c r="P121266" i="5" s="1"/>
  <c r="O121262" i="5"/>
  <c r="P121262" i="5" s="1"/>
  <c r="O121258" i="5"/>
  <c r="P121258" i="5" s="1"/>
  <c r="O121254" i="5"/>
  <c r="P121254" i="5" s="1"/>
  <c r="O121250" i="5"/>
  <c r="P121250" i="5" s="1"/>
  <c r="O121246" i="5"/>
  <c r="P121246" i="5" s="1"/>
  <c r="O121242" i="5"/>
  <c r="P121242" i="5" s="1"/>
  <c r="O121238" i="5"/>
  <c r="P121238" i="5" s="1"/>
  <c r="O121234" i="5"/>
  <c r="P121234" i="5" s="1"/>
  <c r="O121230" i="5"/>
  <c r="P121230" i="5" s="1"/>
  <c r="O121226" i="5"/>
  <c r="P121226" i="5" s="1"/>
  <c r="O121222" i="5"/>
  <c r="P121222" i="5" s="1"/>
  <c r="O121218" i="5"/>
  <c r="P121218" i="5" s="1"/>
  <c r="O121214" i="5"/>
  <c r="P121214" i="5" s="1"/>
  <c r="O121210" i="5"/>
  <c r="P121210" i="5" s="1"/>
  <c r="O121206" i="5"/>
  <c r="P121206" i="5" s="1"/>
  <c r="O121202" i="5"/>
  <c r="P121202" i="5" s="1"/>
  <c r="O121198" i="5"/>
  <c r="P121198" i="5" s="1"/>
  <c r="O121194" i="5"/>
  <c r="P121194" i="5" s="1"/>
  <c r="O121190" i="5"/>
  <c r="P121190" i="5" s="1"/>
  <c r="O121186" i="5"/>
  <c r="P121186" i="5" s="1"/>
  <c r="O121182" i="5"/>
  <c r="P121182" i="5" s="1"/>
  <c r="O121178" i="5"/>
  <c r="P121178" i="5" s="1"/>
  <c r="O121174" i="5"/>
  <c r="P121174" i="5" s="1"/>
  <c r="O121170" i="5"/>
  <c r="P121170" i="5" s="1"/>
  <c r="O121166" i="5"/>
  <c r="P121166" i="5" s="1"/>
  <c r="O121162" i="5"/>
  <c r="P121162" i="5" s="1"/>
  <c r="O121158" i="5"/>
  <c r="P121158" i="5" s="1"/>
  <c r="O121154" i="5"/>
  <c r="P121154" i="5" s="1"/>
  <c r="O121150" i="5"/>
  <c r="P121150" i="5" s="1"/>
  <c r="O121146" i="5"/>
  <c r="P121146" i="5" s="1"/>
  <c r="O121142" i="5"/>
  <c r="P121142" i="5" s="1"/>
  <c r="O121138" i="5"/>
  <c r="P121138" i="5" s="1"/>
  <c r="O121134" i="5"/>
  <c r="P121134" i="5" s="1"/>
  <c r="O121130" i="5"/>
  <c r="P121130" i="5" s="1"/>
  <c r="O121126" i="5"/>
  <c r="P121126" i="5" s="1"/>
  <c r="O121122" i="5"/>
  <c r="P121122" i="5" s="1"/>
  <c r="O121118" i="5"/>
  <c r="P121118" i="5" s="1"/>
  <c r="O121114" i="5"/>
  <c r="P121114" i="5" s="1"/>
  <c r="O121110" i="5"/>
  <c r="P121110" i="5" s="1"/>
  <c r="O121106" i="5"/>
  <c r="P121106" i="5" s="1"/>
  <c r="O121102" i="5"/>
  <c r="P121102" i="5" s="1"/>
  <c r="O121098" i="5"/>
  <c r="P121098" i="5" s="1"/>
  <c r="O121094" i="5"/>
  <c r="P121094" i="5" s="1"/>
  <c r="O121090" i="5"/>
  <c r="P121090" i="5" s="1"/>
  <c r="O121086" i="5"/>
  <c r="P121086" i="5" s="1"/>
  <c r="O121082" i="5"/>
  <c r="P121082" i="5" s="1"/>
  <c r="O121078" i="5"/>
  <c r="P121078" i="5" s="1"/>
  <c r="O121074" i="5"/>
  <c r="P121074" i="5" s="1"/>
  <c r="O121070" i="5"/>
  <c r="P121070" i="5" s="1"/>
  <c r="O121066" i="5"/>
  <c r="P121066" i="5" s="1"/>
  <c r="O121062" i="5"/>
  <c r="P121062" i="5" s="1"/>
  <c r="O121058" i="5"/>
  <c r="P121058" i="5" s="1"/>
  <c r="O121054" i="5"/>
  <c r="P121054" i="5" s="1"/>
  <c r="O121050" i="5"/>
  <c r="P121050" i="5" s="1"/>
  <c r="O121046" i="5"/>
  <c r="P121046" i="5" s="1"/>
  <c r="O121042" i="5"/>
  <c r="P121042" i="5" s="1"/>
  <c r="O121038" i="5"/>
  <c r="P121038" i="5" s="1"/>
  <c r="O121034" i="5"/>
  <c r="P121034" i="5" s="1"/>
  <c r="O121030" i="5"/>
  <c r="P121030" i="5" s="1"/>
  <c r="O121026" i="5"/>
  <c r="P121026" i="5" s="1"/>
  <c r="O121022" i="5"/>
  <c r="P121022" i="5" s="1"/>
  <c r="O121018" i="5"/>
  <c r="P121018" i="5" s="1"/>
  <c r="O121014" i="5"/>
  <c r="P121014" i="5" s="1"/>
  <c r="O121010" i="5"/>
  <c r="P121010" i="5" s="1"/>
  <c r="O121006" i="5"/>
  <c r="P121006" i="5" s="1"/>
  <c r="O121002" i="5"/>
  <c r="P121002" i="5" s="1"/>
  <c r="O120998" i="5"/>
  <c r="P120998" i="5" s="1"/>
  <c r="O120994" i="5"/>
  <c r="P120994" i="5" s="1"/>
  <c r="O120990" i="5"/>
  <c r="P120990" i="5" s="1"/>
  <c r="O120986" i="5"/>
  <c r="P120986" i="5" s="1"/>
  <c r="O120982" i="5"/>
  <c r="P120982" i="5" s="1"/>
  <c r="O120978" i="5"/>
  <c r="P120978" i="5" s="1"/>
  <c r="O120974" i="5"/>
  <c r="P120974" i="5" s="1"/>
  <c r="O120970" i="5"/>
  <c r="P120970" i="5" s="1"/>
  <c r="O120966" i="5"/>
  <c r="P120966" i="5" s="1"/>
  <c r="O120962" i="5"/>
  <c r="P120962" i="5" s="1"/>
  <c r="O120958" i="5"/>
  <c r="P120958" i="5" s="1"/>
  <c r="O120954" i="5"/>
  <c r="P120954" i="5" s="1"/>
  <c r="O120950" i="5"/>
  <c r="P120950" i="5" s="1"/>
  <c r="O120946" i="5"/>
  <c r="P120946" i="5" s="1"/>
  <c r="O120942" i="5"/>
  <c r="P120942" i="5" s="1"/>
  <c r="O120938" i="5"/>
  <c r="P120938" i="5" s="1"/>
  <c r="O120934" i="5"/>
  <c r="P120934" i="5" s="1"/>
  <c r="O120930" i="5"/>
  <c r="P120930" i="5" s="1"/>
  <c r="O120926" i="5"/>
  <c r="P120926" i="5" s="1"/>
  <c r="O120922" i="5"/>
  <c r="P120922" i="5" s="1"/>
  <c r="O120918" i="5"/>
  <c r="P120918" i="5" s="1"/>
  <c r="O120914" i="5"/>
  <c r="P120914" i="5" s="1"/>
  <c r="O120910" i="5"/>
  <c r="P120910" i="5" s="1"/>
  <c r="O120906" i="5"/>
  <c r="P120906" i="5" s="1"/>
  <c r="O120902" i="5"/>
  <c r="P120902" i="5" s="1"/>
  <c r="O120898" i="5"/>
  <c r="P120898" i="5" s="1"/>
  <c r="O120894" i="5"/>
  <c r="P120894" i="5" s="1"/>
  <c r="O120890" i="5"/>
  <c r="P120890" i="5" s="1"/>
  <c r="O120886" i="5"/>
  <c r="P120886" i="5" s="1"/>
  <c r="O120882" i="5"/>
  <c r="P120882" i="5" s="1"/>
  <c r="O120878" i="5"/>
  <c r="P120878" i="5" s="1"/>
  <c r="O120874" i="5"/>
  <c r="P120874" i="5" s="1"/>
  <c r="O120870" i="5"/>
  <c r="P120870" i="5" s="1"/>
  <c r="O120866" i="5"/>
  <c r="P120866" i="5" s="1"/>
  <c r="O120862" i="5"/>
  <c r="P120862" i="5" s="1"/>
  <c r="O120858" i="5"/>
  <c r="P120858" i="5" s="1"/>
  <c r="O120854" i="5"/>
  <c r="P120854" i="5" s="1"/>
  <c r="O120850" i="5"/>
  <c r="P120850" i="5" s="1"/>
  <c r="O120846" i="5"/>
  <c r="P120846" i="5" s="1"/>
  <c r="O120842" i="5"/>
  <c r="P120842" i="5" s="1"/>
  <c r="O120838" i="5"/>
  <c r="P120838" i="5" s="1"/>
  <c r="O120834" i="5"/>
  <c r="P120834" i="5" s="1"/>
  <c r="O120830" i="5"/>
  <c r="P120830" i="5" s="1"/>
  <c r="O120826" i="5"/>
  <c r="P120826" i="5" s="1"/>
  <c r="O120822" i="5"/>
  <c r="P120822" i="5" s="1"/>
  <c r="O120818" i="5"/>
  <c r="P120818" i="5" s="1"/>
  <c r="O120814" i="5"/>
  <c r="P120814" i="5" s="1"/>
  <c r="O120810" i="5"/>
  <c r="P120810" i="5" s="1"/>
  <c r="O120806" i="5"/>
  <c r="P120806" i="5" s="1"/>
  <c r="O120802" i="5"/>
  <c r="P120802" i="5" s="1"/>
  <c r="O120798" i="5"/>
  <c r="P120798" i="5" s="1"/>
  <c r="O120794" i="5"/>
  <c r="P120794" i="5" s="1"/>
  <c r="O120790" i="5"/>
  <c r="P120790" i="5" s="1"/>
  <c r="O120786" i="5"/>
  <c r="P120786" i="5" s="1"/>
  <c r="O120782" i="5"/>
  <c r="P120782" i="5" s="1"/>
  <c r="O120778" i="5"/>
  <c r="P120778" i="5" s="1"/>
  <c r="O120774" i="5"/>
  <c r="P120774" i="5" s="1"/>
  <c r="O120770" i="5"/>
  <c r="P120770" i="5" s="1"/>
  <c r="O120766" i="5"/>
  <c r="P120766" i="5" s="1"/>
  <c r="O120762" i="5"/>
  <c r="P120762" i="5" s="1"/>
  <c r="O120758" i="5"/>
  <c r="P120758" i="5" s="1"/>
  <c r="O120754" i="5"/>
  <c r="P120754" i="5" s="1"/>
  <c r="O120750" i="5"/>
  <c r="P120750" i="5" s="1"/>
  <c r="O120746" i="5"/>
  <c r="P120746" i="5" s="1"/>
  <c r="O120742" i="5"/>
  <c r="P120742" i="5" s="1"/>
  <c r="O120738" i="5"/>
  <c r="P120738" i="5" s="1"/>
  <c r="O120734" i="5"/>
  <c r="P120734" i="5" s="1"/>
  <c r="O120730" i="5"/>
  <c r="P120730" i="5" s="1"/>
  <c r="O120726" i="5"/>
  <c r="P120726" i="5" s="1"/>
  <c r="O120722" i="5"/>
  <c r="P120722" i="5" s="1"/>
  <c r="O120718" i="5"/>
  <c r="P120718" i="5" s="1"/>
  <c r="O120714" i="5"/>
  <c r="P120714" i="5" s="1"/>
  <c r="O120710" i="5"/>
  <c r="P120710" i="5" s="1"/>
  <c r="O120706" i="5"/>
  <c r="P120706" i="5" s="1"/>
  <c r="O120702" i="5"/>
  <c r="P120702" i="5" s="1"/>
  <c r="O120698" i="5"/>
  <c r="P120698" i="5" s="1"/>
  <c r="O120694" i="5"/>
  <c r="P120694" i="5" s="1"/>
  <c r="O120690" i="5"/>
  <c r="P120690" i="5" s="1"/>
  <c r="O120686" i="5"/>
  <c r="P120686" i="5" s="1"/>
  <c r="O120682" i="5"/>
  <c r="P120682" i="5" s="1"/>
  <c r="O120678" i="5"/>
  <c r="P120678" i="5" s="1"/>
  <c r="O120674" i="5"/>
  <c r="P120674" i="5" s="1"/>
  <c r="O120670" i="5"/>
  <c r="P120670" i="5" s="1"/>
  <c r="O120666" i="5"/>
  <c r="P120666" i="5" s="1"/>
  <c r="O120662" i="5"/>
  <c r="P120662" i="5" s="1"/>
  <c r="O120658" i="5"/>
  <c r="P120658" i="5" s="1"/>
  <c r="O120654" i="5"/>
  <c r="P120654" i="5" s="1"/>
  <c r="O120650" i="5"/>
  <c r="P120650" i="5" s="1"/>
  <c r="O120646" i="5"/>
  <c r="P120646" i="5" s="1"/>
  <c r="O120642" i="5"/>
  <c r="P120642" i="5" s="1"/>
  <c r="O120638" i="5"/>
  <c r="P120638" i="5" s="1"/>
  <c r="O120634" i="5"/>
  <c r="P120634" i="5" s="1"/>
  <c r="O120630" i="5"/>
  <c r="P120630" i="5" s="1"/>
  <c r="O120626" i="5"/>
  <c r="P120626" i="5" s="1"/>
  <c r="O120622" i="5"/>
  <c r="P120622" i="5" s="1"/>
  <c r="O120618" i="5"/>
  <c r="P120618" i="5" s="1"/>
  <c r="O120614" i="5"/>
  <c r="P120614" i="5" s="1"/>
  <c r="O120610" i="5"/>
  <c r="P120610" i="5" s="1"/>
  <c r="O120606" i="5"/>
  <c r="P120606" i="5" s="1"/>
  <c r="O120602" i="5"/>
  <c r="P120602" i="5" s="1"/>
  <c r="O120598" i="5"/>
  <c r="P120598" i="5" s="1"/>
  <c r="O120594" i="5"/>
  <c r="P120594" i="5" s="1"/>
  <c r="O120590" i="5"/>
  <c r="P120590" i="5" s="1"/>
  <c r="O120586" i="5"/>
  <c r="P120586" i="5" s="1"/>
  <c r="O120582" i="5"/>
  <c r="P120582" i="5" s="1"/>
  <c r="O120578" i="5"/>
  <c r="P120578" i="5" s="1"/>
  <c r="O120574" i="5"/>
  <c r="P120574" i="5" s="1"/>
  <c r="O120570" i="5"/>
  <c r="P120570" i="5" s="1"/>
  <c r="O120566" i="5"/>
  <c r="P120566" i="5" s="1"/>
  <c r="O120562" i="5"/>
  <c r="P120562" i="5" s="1"/>
  <c r="O120558" i="5"/>
  <c r="P120558" i="5" s="1"/>
  <c r="O120554" i="5"/>
  <c r="P120554" i="5" s="1"/>
  <c r="O120550" i="5"/>
  <c r="P120550" i="5" s="1"/>
  <c r="O120546" i="5"/>
  <c r="P120546" i="5" s="1"/>
  <c r="O120542" i="5"/>
  <c r="P120542" i="5" s="1"/>
  <c r="O120538" i="5"/>
  <c r="P120538" i="5" s="1"/>
  <c r="O120534" i="5"/>
  <c r="P120534" i="5" s="1"/>
  <c r="O120530" i="5"/>
  <c r="P120530" i="5" s="1"/>
  <c r="O120526" i="5"/>
  <c r="P120526" i="5" s="1"/>
  <c r="O120522" i="5"/>
  <c r="P120522" i="5" s="1"/>
  <c r="O120518" i="5"/>
  <c r="P120518" i="5" s="1"/>
  <c r="O120514" i="5"/>
  <c r="P120514" i="5" s="1"/>
  <c r="O120510" i="5"/>
  <c r="P120510" i="5" s="1"/>
  <c r="O120506" i="5"/>
  <c r="P120506" i="5" s="1"/>
  <c r="O120502" i="5"/>
  <c r="P120502" i="5" s="1"/>
  <c r="O120498" i="5"/>
  <c r="P120498" i="5" s="1"/>
  <c r="O120494" i="5"/>
  <c r="P120494" i="5" s="1"/>
  <c r="O120490" i="5"/>
  <c r="P120490" i="5" s="1"/>
  <c r="O120486" i="5"/>
  <c r="P120486" i="5" s="1"/>
  <c r="O120482" i="5"/>
  <c r="P120482" i="5" s="1"/>
  <c r="O120478" i="5"/>
  <c r="P120478" i="5" s="1"/>
  <c r="O120474" i="5"/>
  <c r="P120474" i="5" s="1"/>
  <c r="O120470" i="5"/>
  <c r="P120470" i="5" s="1"/>
  <c r="O120466" i="5"/>
  <c r="P120466" i="5" s="1"/>
  <c r="O120462" i="5"/>
  <c r="P120462" i="5" s="1"/>
  <c r="O120458" i="5"/>
  <c r="P120458" i="5" s="1"/>
  <c r="O120454" i="5"/>
  <c r="P120454" i="5" s="1"/>
  <c r="O120450" i="5"/>
  <c r="P120450" i="5" s="1"/>
  <c r="O120446" i="5"/>
  <c r="P120446" i="5" s="1"/>
  <c r="O120442" i="5"/>
  <c r="P120442" i="5" s="1"/>
  <c r="O120438" i="5"/>
  <c r="P120438" i="5" s="1"/>
  <c r="O120434" i="5"/>
  <c r="P120434" i="5" s="1"/>
  <c r="O120430" i="5"/>
  <c r="P120430" i="5" s="1"/>
  <c r="O120426" i="5"/>
  <c r="P120426" i="5" s="1"/>
  <c r="O120422" i="5"/>
  <c r="P120422" i="5" s="1"/>
  <c r="O120418" i="5"/>
  <c r="P120418" i="5" s="1"/>
  <c r="O120414" i="5"/>
  <c r="P120414" i="5" s="1"/>
  <c r="O120410" i="5"/>
  <c r="P120410" i="5" s="1"/>
  <c r="O120406" i="5"/>
  <c r="P120406" i="5" s="1"/>
  <c r="O120402" i="5"/>
  <c r="P120402" i="5" s="1"/>
  <c r="O120398" i="5"/>
  <c r="P120398" i="5" s="1"/>
  <c r="O120394" i="5"/>
  <c r="P120394" i="5" s="1"/>
  <c r="O120390" i="5"/>
  <c r="P120390" i="5" s="1"/>
  <c r="O120386" i="5"/>
  <c r="P120386" i="5" s="1"/>
  <c r="O120382" i="5"/>
  <c r="P120382" i="5" s="1"/>
  <c r="O120378" i="5"/>
  <c r="P120378" i="5" s="1"/>
  <c r="O120374" i="5"/>
  <c r="P120374" i="5" s="1"/>
  <c r="O120370" i="5"/>
  <c r="P120370" i="5" s="1"/>
  <c r="O120366" i="5"/>
  <c r="P120366" i="5" s="1"/>
  <c r="O120362" i="5"/>
  <c r="P120362" i="5" s="1"/>
  <c r="O120358" i="5"/>
  <c r="P120358" i="5" s="1"/>
  <c r="O120354" i="5"/>
  <c r="P120354" i="5" s="1"/>
  <c r="O120350" i="5"/>
  <c r="P120350" i="5" s="1"/>
  <c r="O120346" i="5"/>
  <c r="P120346" i="5" s="1"/>
  <c r="O120342" i="5"/>
  <c r="P120342" i="5" s="1"/>
  <c r="O120338" i="5"/>
  <c r="P120338" i="5" s="1"/>
  <c r="O120334" i="5"/>
  <c r="P120334" i="5" s="1"/>
  <c r="O120330" i="5"/>
  <c r="P120330" i="5" s="1"/>
  <c r="O120326" i="5"/>
  <c r="P120326" i="5" s="1"/>
  <c r="O120322" i="5"/>
  <c r="P120322" i="5" s="1"/>
  <c r="O120318" i="5"/>
  <c r="P120318" i="5" s="1"/>
  <c r="O120314" i="5"/>
  <c r="P120314" i="5" s="1"/>
  <c r="O120310" i="5"/>
  <c r="P120310" i="5" s="1"/>
  <c r="O120306" i="5"/>
  <c r="P120306" i="5" s="1"/>
  <c r="O120302" i="5"/>
  <c r="P120302" i="5" s="1"/>
  <c r="O120298" i="5"/>
  <c r="P120298" i="5" s="1"/>
  <c r="O120294" i="5"/>
  <c r="P120294" i="5" s="1"/>
  <c r="O120290" i="5"/>
  <c r="P120290" i="5" s="1"/>
  <c r="O120286" i="5"/>
  <c r="P120286" i="5" s="1"/>
  <c r="O120282" i="5"/>
  <c r="P120282" i="5" s="1"/>
  <c r="O120278" i="5"/>
  <c r="P120278" i="5" s="1"/>
  <c r="O120274" i="5"/>
  <c r="P120274" i="5" s="1"/>
  <c r="O120270" i="5"/>
  <c r="P120270" i="5" s="1"/>
  <c r="O120266" i="5"/>
  <c r="P120266" i="5" s="1"/>
  <c r="O120262" i="5"/>
  <c r="P120262" i="5" s="1"/>
  <c r="O120258" i="5"/>
  <c r="P120258" i="5" s="1"/>
  <c r="O120254" i="5"/>
  <c r="P120254" i="5" s="1"/>
  <c r="O120250" i="5"/>
  <c r="P120250" i="5" s="1"/>
  <c r="O120246" i="5"/>
  <c r="P120246" i="5" s="1"/>
  <c r="O120242" i="5"/>
  <c r="P120242" i="5" s="1"/>
  <c r="O120238" i="5"/>
  <c r="P120238" i="5" s="1"/>
  <c r="O120234" i="5"/>
  <c r="P120234" i="5" s="1"/>
  <c r="O120230" i="5"/>
  <c r="P120230" i="5" s="1"/>
  <c r="O120226" i="5"/>
  <c r="P120226" i="5" s="1"/>
  <c r="O120222" i="5"/>
  <c r="P120222" i="5" s="1"/>
  <c r="O120218" i="5"/>
  <c r="P120218" i="5" s="1"/>
  <c r="O120214" i="5"/>
  <c r="P120214" i="5" s="1"/>
  <c r="O120210" i="5"/>
  <c r="P120210" i="5" s="1"/>
  <c r="O120206" i="5"/>
  <c r="P120206" i="5" s="1"/>
  <c r="O120202" i="5"/>
  <c r="P120202" i="5" s="1"/>
  <c r="O120198" i="5"/>
  <c r="P120198" i="5" s="1"/>
  <c r="O120194" i="5"/>
  <c r="P120194" i="5" s="1"/>
  <c r="O120190" i="5"/>
  <c r="P120190" i="5" s="1"/>
  <c r="O120186" i="5"/>
  <c r="P120186" i="5" s="1"/>
  <c r="O120182" i="5"/>
  <c r="P120182" i="5" s="1"/>
  <c r="O120178" i="5"/>
  <c r="P120178" i="5" s="1"/>
  <c r="O120174" i="5"/>
  <c r="P120174" i="5" s="1"/>
  <c r="O120170" i="5"/>
  <c r="P120170" i="5" s="1"/>
  <c r="O120166" i="5"/>
  <c r="P120166" i="5" s="1"/>
  <c r="O120162" i="5"/>
  <c r="P120162" i="5" s="1"/>
  <c r="O120158" i="5"/>
  <c r="P120158" i="5" s="1"/>
  <c r="O120154" i="5"/>
  <c r="P120154" i="5" s="1"/>
  <c r="O120150" i="5"/>
  <c r="P120150" i="5" s="1"/>
  <c r="O120146" i="5"/>
  <c r="P120146" i="5" s="1"/>
  <c r="O120142" i="5"/>
  <c r="P120142" i="5" s="1"/>
  <c r="O120138" i="5"/>
  <c r="P120138" i="5" s="1"/>
  <c r="O120134" i="5"/>
  <c r="P120134" i="5" s="1"/>
  <c r="O120130" i="5"/>
  <c r="P120130" i="5" s="1"/>
  <c r="O120126" i="5"/>
  <c r="P120126" i="5" s="1"/>
  <c r="O120122" i="5"/>
  <c r="P120122" i="5" s="1"/>
  <c r="O120118" i="5"/>
  <c r="P120118" i="5" s="1"/>
  <c r="O120114" i="5"/>
  <c r="P120114" i="5" s="1"/>
  <c r="O120110" i="5"/>
  <c r="P120110" i="5" s="1"/>
  <c r="O120106" i="5"/>
  <c r="P120106" i="5" s="1"/>
  <c r="O120102" i="5"/>
  <c r="P120102" i="5" s="1"/>
  <c r="O120098" i="5"/>
  <c r="P120098" i="5" s="1"/>
  <c r="O120094" i="5"/>
  <c r="P120094" i="5" s="1"/>
  <c r="O120090" i="5"/>
  <c r="P120090" i="5" s="1"/>
  <c r="O120086" i="5"/>
  <c r="P120086" i="5" s="1"/>
  <c r="O120082" i="5"/>
  <c r="P120082" i="5" s="1"/>
  <c r="O120078" i="5"/>
  <c r="P120078" i="5" s="1"/>
  <c r="O120074" i="5"/>
  <c r="P120074" i="5" s="1"/>
  <c r="O120070" i="5"/>
  <c r="P120070" i="5" s="1"/>
  <c r="O120066" i="5"/>
  <c r="P120066" i="5" s="1"/>
  <c r="O120062" i="5"/>
  <c r="P120062" i="5" s="1"/>
  <c r="O120058" i="5"/>
  <c r="P120058" i="5" s="1"/>
  <c r="O120054" i="5"/>
  <c r="P120054" i="5" s="1"/>
  <c r="O120050" i="5"/>
  <c r="P120050" i="5" s="1"/>
  <c r="O120046" i="5"/>
  <c r="P120046" i="5" s="1"/>
  <c r="O120042" i="5"/>
  <c r="P120042" i="5" s="1"/>
  <c r="O120038" i="5"/>
  <c r="P120038" i="5" s="1"/>
  <c r="O120034" i="5"/>
  <c r="P120034" i="5" s="1"/>
  <c r="O120030" i="5"/>
  <c r="P120030" i="5" s="1"/>
  <c r="O120026" i="5"/>
  <c r="P120026" i="5" s="1"/>
  <c r="O120022" i="5"/>
  <c r="P120022" i="5" s="1"/>
  <c r="O120018" i="5"/>
  <c r="P120018" i="5" s="1"/>
  <c r="O120014" i="5"/>
  <c r="P120014" i="5" s="1"/>
  <c r="O120010" i="5"/>
  <c r="P120010" i="5" s="1"/>
  <c r="O120006" i="5"/>
  <c r="P120006" i="5" s="1"/>
  <c r="O120002" i="5"/>
  <c r="P120002" i="5" s="1"/>
  <c r="O119998" i="5"/>
  <c r="P119998" i="5" s="1"/>
  <c r="O119994" i="5"/>
  <c r="P119994" i="5" s="1"/>
  <c r="O119990" i="5"/>
  <c r="P119990" i="5" s="1"/>
  <c r="O119986" i="5"/>
  <c r="P119986" i="5" s="1"/>
  <c r="O119982" i="5"/>
  <c r="P119982" i="5" s="1"/>
  <c r="O119978" i="5"/>
  <c r="P119978" i="5" s="1"/>
  <c r="O119974" i="5"/>
  <c r="P119974" i="5" s="1"/>
  <c r="O119970" i="5"/>
  <c r="P119970" i="5" s="1"/>
  <c r="O119966" i="5"/>
  <c r="P119966" i="5" s="1"/>
  <c r="O119962" i="5"/>
  <c r="P119962" i="5" s="1"/>
  <c r="O119958" i="5"/>
  <c r="P119958" i="5" s="1"/>
  <c r="O119954" i="5"/>
  <c r="P119954" i="5" s="1"/>
  <c r="O119950" i="5"/>
  <c r="P119950" i="5" s="1"/>
  <c r="O119946" i="5"/>
  <c r="P119946" i="5" s="1"/>
  <c r="O119942" i="5"/>
  <c r="P119942" i="5" s="1"/>
  <c r="O119938" i="5"/>
  <c r="P119938" i="5" s="1"/>
  <c r="O119934" i="5"/>
  <c r="P119934" i="5" s="1"/>
  <c r="O119930" i="5"/>
  <c r="P119930" i="5" s="1"/>
  <c r="O119926" i="5"/>
  <c r="P119926" i="5" s="1"/>
  <c r="O119922" i="5"/>
  <c r="P119922" i="5" s="1"/>
  <c r="O119918" i="5"/>
  <c r="P119918" i="5" s="1"/>
  <c r="O119914" i="5"/>
  <c r="P119914" i="5" s="1"/>
  <c r="O119910" i="5"/>
  <c r="P119910" i="5" s="1"/>
  <c r="O119906" i="5"/>
  <c r="P119906" i="5" s="1"/>
  <c r="O119902" i="5"/>
  <c r="P119902" i="5" s="1"/>
  <c r="O119898" i="5"/>
  <c r="P119898" i="5" s="1"/>
  <c r="O119894" i="5"/>
  <c r="P119894" i="5" s="1"/>
  <c r="O119890" i="5"/>
  <c r="P119890" i="5" s="1"/>
  <c r="O119886" i="5"/>
  <c r="P119886" i="5" s="1"/>
  <c r="O119882" i="5"/>
  <c r="P119882" i="5" s="1"/>
  <c r="O119878" i="5"/>
  <c r="P119878" i="5" s="1"/>
  <c r="O119874" i="5"/>
  <c r="P119874" i="5" s="1"/>
  <c r="O119870" i="5"/>
  <c r="P119870" i="5" s="1"/>
  <c r="O119866" i="5"/>
  <c r="P119866" i="5" s="1"/>
  <c r="O119862" i="5"/>
  <c r="P119862" i="5" s="1"/>
  <c r="O119858" i="5"/>
  <c r="P119858" i="5" s="1"/>
  <c r="O119854" i="5"/>
  <c r="P119854" i="5" s="1"/>
  <c r="O119850" i="5"/>
  <c r="P119850" i="5" s="1"/>
  <c r="O119846" i="5"/>
  <c r="P119846" i="5" s="1"/>
  <c r="O119842" i="5"/>
  <c r="P119842" i="5" s="1"/>
  <c r="O119838" i="5"/>
  <c r="P119838" i="5" s="1"/>
  <c r="O119834" i="5"/>
  <c r="P119834" i="5" s="1"/>
  <c r="O119830" i="5"/>
  <c r="P119830" i="5" s="1"/>
  <c r="O119826" i="5"/>
  <c r="P119826" i="5" s="1"/>
  <c r="O119822" i="5"/>
  <c r="P119822" i="5" s="1"/>
  <c r="O119818" i="5"/>
  <c r="P119818" i="5" s="1"/>
  <c r="O119814" i="5"/>
  <c r="P119814" i="5" s="1"/>
  <c r="O119810" i="5"/>
  <c r="P119810" i="5" s="1"/>
  <c r="O119806" i="5"/>
  <c r="P119806" i="5" s="1"/>
  <c r="O119802" i="5"/>
  <c r="P119802" i="5" s="1"/>
  <c r="O119798" i="5"/>
  <c r="P119798" i="5" s="1"/>
  <c r="O119794" i="5"/>
  <c r="P119794" i="5" s="1"/>
  <c r="O119790" i="5"/>
  <c r="P119790" i="5" s="1"/>
  <c r="O119786" i="5"/>
  <c r="P119786" i="5" s="1"/>
  <c r="O119782" i="5"/>
  <c r="P119782" i="5" s="1"/>
  <c r="O119778" i="5"/>
  <c r="P119778" i="5" s="1"/>
  <c r="O119774" i="5"/>
  <c r="P119774" i="5" s="1"/>
  <c r="O119770" i="5"/>
  <c r="P119770" i="5" s="1"/>
  <c r="O119766" i="5"/>
  <c r="P119766" i="5" s="1"/>
  <c r="O119762" i="5"/>
  <c r="P119762" i="5" s="1"/>
  <c r="O119758" i="5"/>
  <c r="P119758" i="5" s="1"/>
  <c r="O119754" i="5"/>
  <c r="P119754" i="5" s="1"/>
  <c r="O119750" i="5"/>
  <c r="P119750" i="5" s="1"/>
  <c r="O119746" i="5"/>
  <c r="P119746" i="5" s="1"/>
  <c r="O119742" i="5"/>
  <c r="P119742" i="5" s="1"/>
  <c r="O119738" i="5"/>
  <c r="P119738" i="5" s="1"/>
  <c r="O119734" i="5"/>
  <c r="P119734" i="5" s="1"/>
  <c r="O119730" i="5"/>
  <c r="P119730" i="5" s="1"/>
  <c r="O119726" i="5"/>
  <c r="P119726" i="5" s="1"/>
  <c r="O119722" i="5"/>
  <c r="P119722" i="5" s="1"/>
  <c r="O119718" i="5"/>
  <c r="P119718" i="5" s="1"/>
  <c r="O119714" i="5"/>
  <c r="P119714" i="5" s="1"/>
  <c r="O119710" i="5"/>
  <c r="P119710" i="5" s="1"/>
  <c r="O119706" i="5"/>
  <c r="P119706" i="5" s="1"/>
  <c r="O119702" i="5"/>
  <c r="P119702" i="5" s="1"/>
  <c r="O119698" i="5"/>
  <c r="P119698" i="5" s="1"/>
  <c r="O119694" i="5"/>
  <c r="P119694" i="5" s="1"/>
  <c r="O119690" i="5"/>
  <c r="P119690" i="5" s="1"/>
  <c r="O119686" i="5"/>
  <c r="P119686" i="5" s="1"/>
  <c r="O119682" i="5"/>
  <c r="P119682" i="5" s="1"/>
  <c r="O119678" i="5"/>
  <c r="P119678" i="5" s="1"/>
  <c r="O119674" i="5"/>
  <c r="P119674" i="5" s="1"/>
  <c r="O119670" i="5"/>
  <c r="P119670" i="5" s="1"/>
  <c r="O119666" i="5"/>
  <c r="P119666" i="5" s="1"/>
  <c r="O119662" i="5"/>
  <c r="P119662" i="5" s="1"/>
  <c r="O119658" i="5"/>
  <c r="P119658" i="5" s="1"/>
  <c r="O119654" i="5"/>
  <c r="P119654" i="5" s="1"/>
  <c r="O119650" i="5"/>
  <c r="P119650" i="5" s="1"/>
  <c r="O119646" i="5"/>
  <c r="P119646" i="5" s="1"/>
  <c r="O119642" i="5"/>
  <c r="P119642" i="5" s="1"/>
  <c r="O119638" i="5"/>
  <c r="P119638" i="5" s="1"/>
  <c r="O119634" i="5"/>
  <c r="P119634" i="5" s="1"/>
  <c r="O119630" i="5"/>
  <c r="P119630" i="5" s="1"/>
  <c r="O119626" i="5"/>
  <c r="P119626" i="5" s="1"/>
  <c r="O119622" i="5"/>
  <c r="P119622" i="5" s="1"/>
  <c r="O119618" i="5"/>
  <c r="P119618" i="5" s="1"/>
  <c r="O119614" i="5"/>
  <c r="P119614" i="5" s="1"/>
  <c r="O119610" i="5"/>
  <c r="P119610" i="5" s="1"/>
  <c r="O119606" i="5"/>
  <c r="P119606" i="5" s="1"/>
  <c r="O119602" i="5"/>
  <c r="P119602" i="5" s="1"/>
  <c r="O119598" i="5"/>
  <c r="P119598" i="5" s="1"/>
  <c r="O119594" i="5"/>
  <c r="P119594" i="5" s="1"/>
  <c r="O119590" i="5"/>
  <c r="P119590" i="5" s="1"/>
  <c r="O119586" i="5"/>
  <c r="P119586" i="5" s="1"/>
  <c r="O119582" i="5"/>
  <c r="P119582" i="5" s="1"/>
  <c r="O119578" i="5"/>
  <c r="P119578" i="5" s="1"/>
  <c r="O119574" i="5"/>
  <c r="P119574" i="5" s="1"/>
  <c r="O119570" i="5"/>
  <c r="P119570" i="5" s="1"/>
  <c r="O119566" i="5"/>
  <c r="P119566" i="5" s="1"/>
  <c r="O119562" i="5"/>
  <c r="P119562" i="5" s="1"/>
  <c r="O119558" i="5"/>
  <c r="P119558" i="5" s="1"/>
  <c r="O119554" i="5"/>
  <c r="P119554" i="5" s="1"/>
  <c r="O119550" i="5"/>
  <c r="P119550" i="5" s="1"/>
  <c r="O119546" i="5"/>
  <c r="P119546" i="5" s="1"/>
  <c r="O119542" i="5"/>
  <c r="P119542" i="5" s="1"/>
  <c r="O119538" i="5"/>
  <c r="P119538" i="5" s="1"/>
  <c r="O119534" i="5"/>
  <c r="P119534" i="5" s="1"/>
  <c r="O119530" i="5"/>
  <c r="P119530" i="5" s="1"/>
  <c r="O119526" i="5"/>
  <c r="P119526" i="5" s="1"/>
  <c r="O119522" i="5"/>
  <c r="P119522" i="5" s="1"/>
  <c r="O119518" i="5"/>
  <c r="P119518" i="5" s="1"/>
  <c r="O119514" i="5"/>
  <c r="P119514" i="5" s="1"/>
  <c r="O119510" i="5"/>
  <c r="P119510" i="5" s="1"/>
  <c r="O119506" i="5"/>
  <c r="P119506" i="5" s="1"/>
  <c r="O119502" i="5"/>
  <c r="P119502" i="5" s="1"/>
  <c r="O119498" i="5"/>
  <c r="P119498" i="5" s="1"/>
  <c r="O119494" i="5"/>
  <c r="P119494" i="5" s="1"/>
  <c r="O119490" i="5"/>
  <c r="P119490" i="5" s="1"/>
  <c r="O119486" i="5"/>
  <c r="P119486" i="5" s="1"/>
  <c r="O119482" i="5"/>
  <c r="P119482" i="5" s="1"/>
  <c r="O119478" i="5"/>
  <c r="P119478" i="5" s="1"/>
  <c r="O119474" i="5"/>
  <c r="P119474" i="5" s="1"/>
  <c r="O119470" i="5"/>
  <c r="P119470" i="5" s="1"/>
  <c r="O119466" i="5"/>
  <c r="P119466" i="5" s="1"/>
  <c r="O119462" i="5"/>
  <c r="P119462" i="5" s="1"/>
  <c r="O119458" i="5"/>
  <c r="P119458" i="5" s="1"/>
  <c r="O119454" i="5"/>
  <c r="P119454" i="5" s="1"/>
  <c r="O119450" i="5"/>
  <c r="P119450" i="5" s="1"/>
  <c r="O119446" i="5"/>
  <c r="P119446" i="5" s="1"/>
  <c r="O119442" i="5"/>
  <c r="P119442" i="5" s="1"/>
  <c r="O119438" i="5"/>
  <c r="P119438" i="5" s="1"/>
  <c r="O119434" i="5"/>
  <c r="P119434" i="5" s="1"/>
  <c r="O119430" i="5"/>
  <c r="P119430" i="5" s="1"/>
  <c r="O119426" i="5"/>
  <c r="P119426" i="5" s="1"/>
  <c r="O119422" i="5"/>
  <c r="P119422" i="5" s="1"/>
  <c r="O119418" i="5"/>
  <c r="P119418" i="5" s="1"/>
  <c r="O119414" i="5"/>
  <c r="P119414" i="5" s="1"/>
  <c r="O119410" i="5"/>
  <c r="P119410" i="5" s="1"/>
  <c r="O119406" i="5"/>
  <c r="P119406" i="5" s="1"/>
  <c r="O119402" i="5"/>
  <c r="P119402" i="5" s="1"/>
  <c r="O119398" i="5"/>
  <c r="P119398" i="5" s="1"/>
  <c r="O119394" i="5"/>
  <c r="P119394" i="5" s="1"/>
  <c r="O119390" i="5"/>
  <c r="P119390" i="5" s="1"/>
  <c r="O119386" i="5"/>
  <c r="P119386" i="5" s="1"/>
  <c r="O119382" i="5"/>
  <c r="P119382" i="5" s="1"/>
  <c r="O119378" i="5"/>
  <c r="P119378" i="5" s="1"/>
  <c r="O119374" i="5"/>
  <c r="P119374" i="5" s="1"/>
  <c r="O119370" i="5"/>
  <c r="P119370" i="5" s="1"/>
  <c r="O119366" i="5"/>
  <c r="P119366" i="5" s="1"/>
  <c r="O119362" i="5"/>
  <c r="P119362" i="5" s="1"/>
  <c r="O119358" i="5"/>
  <c r="P119358" i="5" s="1"/>
  <c r="O119354" i="5"/>
  <c r="P119354" i="5" s="1"/>
  <c r="O119350" i="5"/>
  <c r="P119350" i="5" s="1"/>
  <c r="O119346" i="5"/>
  <c r="P119346" i="5" s="1"/>
  <c r="O119342" i="5"/>
  <c r="P119342" i="5" s="1"/>
  <c r="O119338" i="5"/>
  <c r="P119338" i="5" s="1"/>
  <c r="O119334" i="5"/>
  <c r="P119334" i="5" s="1"/>
  <c r="O119330" i="5"/>
  <c r="P119330" i="5" s="1"/>
  <c r="O119326" i="5"/>
  <c r="P119326" i="5" s="1"/>
  <c r="O119322" i="5"/>
  <c r="P119322" i="5" s="1"/>
  <c r="O119318" i="5"/>
  <c r="P119318" i="5" s="1"/>
  <c r="O119314" i="5"/>
  <c r="P119314" i="5" s="1"/>
  <c r="O119310" i="5"/>
  <c r="P119310" i="5" s="1"/>
  <c r="O119306" i="5"/>
  <c r="P119306" i="5" s="1"/>
  <c r="O119302" i="5"/>
  <c r="P119302" i="5" s="1"/>
  <c r="O119298" i="5"/>
  <c r="P119298" i="5" s="1"/>
  <c r="O119294" i="5"/>
  <c r="P119294" i="5" s="1"/>
  <c r="O119290" i="5"/>
  <c r="P119290" i="5" s="1"/>
  <c r="O119286" i="5"/>
  <c r="P119286" i="5" s="1"/>
  <c r="O119282" i="5"/>
  <c r="P119282" i="5" s="1"/>
  <c r="O119278" i="5"/>
  <c r="P119278" i="5" s="1"/>
  <c r="O119274" i="5"/>
  <c r="P119274" i="5" s="1"/>
  <c r="O119270" i="5"/>
  <c r="P119270" i="5" s="1"/>
  <c r="O119266" i="5"/>
  <c r="P119266" i="5" s="1"/>
  <c r="O119262" i="5"/>
  <c r="P119262" i="5" s="1"/>
  <c r="O119258" i="5"/>
  <c r="P119258" i="5" s="1"/>
  <c r="O119254" i="5"/>
  <c r="P119254" i="5" s="1"/>
  <c r="O119250" i="5"/>
  <c r="P119250" i="5" s="1"/>
  <c r="O119246" i="5"/>
  <c r="P119246" i="5" s="1"/>
  <c r="O119242" i="5"/>
  <c r="P119242" i="5" s="1"/>
  <c r="O119238" i="5"/>
  <c r="P119238" i="5" s="1"/>
  <c r="O119234" i="5"/>
  <c r="P119234" i="5" s="1"/>
  <c r="O119230" i="5"/>
  <c r="P119230" i="5" s="1"/>
  <c r="O119226" i="5"/>
  <c r="P119226" i="5" s="1"/>
  <c r="O119222" i="5"/>
  <c r="P119222" i="5" s="1"/>
  <c r="O119218" i="5"/>
  <c r="P119218" i="5" s="1"/>
  <c r="O119214" i="5"/>
  <c r="P119214" i="5" s="1"/>
  <c r="O119210" i="5"/>
  <c r="P119210" i="5" s="1"/>
  <c r="O119206" i="5"/>
  <c r="P119206" i="5" s="1"/>
  <c r="O119202" i="5"/>
  <c r="P119202" i="5" s="1"/>
  <c r="O119198" i="5"/>
  <c r="P119198" i="5" s="1"/>
  <c r="O119194" i="5"/>
  <c r="P119194" i="5" s="1"/>
  <c r="O119190" i="5"/>
  <c r="P119190" i="5" s="1"/>
  <c r="O119186" i="5"/>
  <c r="P119186" i="5" s="1"/>
  <c r="O119182" i="5"/>
  <c r="P119182" i="5" s="1"/>
  <c r="O119178" i="5"/>
  <c r="P119178" i="5" s="1"/>
  <c r="O119174" i="5"/>
  <c r="P119174" i="5" s="1"/>
  <c r="O119170" i="5"/>
  <c r="P119170" i="5" s="1"/>
  <c r="O119166" i="5"/>
  <c r="P119166" i="5" s="1"/>
  <c r="O119162" i="5"/>
  <c r="P119162" i="5" s="1"/>
  <c r="O119158" i="5"/>
  <c r="P119158" i="5" s="1"/>
  <c r="O119154" i="5"/>
  <c r="P119154" i="5" s="1"/>
  <c r="O119150" i="5"/>
  <c r="P119150" i="5" s="1"/>
  <c r="O119146" i="5"/>
  <c r="P119146" i="5" s="1"/>
  <c r="O119142" i="5"/>
  <c r="P119142" i="5" s="1"/>
  <c r="O119138" i="5"/>
  <c r="P119138" i="5" s="1"/>
  <c r="O119134" i="5"/>
  <c r="P119134" i="5" s="1"/>
  <c r="O119130" i="5"/>
  <c r="P119130" i="5" s="1"/>
  <c r="O119126" i="5"/>
  <c r="P119126" i="5" s="1"/>
  <c r="O119122" i="5"/>
  <c r="P119122" i="5" s="1"/>
  <c r="O119118" i="5"/>
  <c r="P119118" i="5" s="1"/>
  <c r="O119114" i="5"/>
  <c r="P119114" i="5" s="1"/>
  <c r="O119110" i="5"/>
  <c r="P119110" i="5" s="1"/>
  <c r="O119106" i="5"/>
  <c r="P119106" i="5" s="1"/>
  <c r="O119102" i="5"/>
  <c r="P119102" i="5" s="1"/>
  <c r="O119098" i="5"/>
  <c r="P119098" i="5" s="1"/>
  <c r="O119094" i="5"/>
  <c r="P119094" i="5" s="1"/>
  <c r="O119090" i="5"/>
  <c r="P119090" i="5" s="1"/>
  <c r="O119086" i="5"/>
  <c r="P119086" i="5" s="1"/>
  <c r="O119082" i="5"/>
  <c r="P119082" i="5" s="1"/>
  <c r="O119078" i="5"/>
  <c r="P119078" i="5" s="1"/>
  <c r="O119074" i="5"/>
  <c r="P119074" i="5" s="1"/>
  <c r="O119070" i="5"/>
  <c r="P119070" i="5" s="1"/>
  <c r="O119066" i="5"/>
  <c r="P119066" i="5" s="1"/>
  <c r="O119062" i="5"/>
  <c r="P119062" i="5" s="1"/>
  <c r="O119058" i="5"/>
  <c r="P119058" i="5" s="1"/>
  <c r="O119054" i="5"/>
  <c r="P119054" i="5" s="1"/>
  <c r="O119050" i="5"/>
  <c r="P119050" i="5" s="1"/>
  <c r="O119046" i="5"/>
  <c r="P119046" i="5" s="1"/>
  <c r="O119042" i="5"/>
  <c r="P119042" i="5" s="1"/>
  <c r="O119038" i="5"/>
  <c r="P119038" i="5" s="1"/>
  <c r="O119034" i="5"/>
  <c r="P119034" i="5" s="1"/>
  <c r="O119030" i="5"/>
  <c r="P119030" i="5" s="1"/>
  <c r="O119026" i="5"/>
  <c r="P119026" i="5" s="1"/>
  <c r="O119022" i="5"/>
  <c r="P119022" i="5" s="1"/>
  <c r="O119018" i="5"/>
  <c r="P119018" i="5" s="1"/>
  <c r="O119014" i="5"/>
  <c r="P119014" i="5" s="1"/>
  <c r="O119010" i="5"/>
  <c r="P119010" i="5" s="1"/>
  <c r="O119006" i="5"/>
  <c r="P119006" i="5" s="1"/>
  <c r="O119002" i="5"/>
  <c r="P119002" i="5" s="1"/>
  <c r="O118998" i="5"/>
  <c r="P118998" i="5" s="1"/>
  <c r="O118994" i="5"/>
  <c r="P118994" i="5" s="1"/>
  <c r="O118990" i="5"/>
  <c r="P118990" i="5" s="1"/>
  <c r="O118986" i="5"/>
  <c r="P118986" i="5" s="1"/>
  <c r="O118982" i="5"/>
  <c r="P118982" i="5" s="1"/>
  <c r="O118978" i="5"/>
  <c r="P118978" i="5" s="1"/>
  <c r="O118974" i="5"/>
  <c r="P118974" i="5" s="1"/>
  <c r="O118970" i="5"/>
  <c r="P118970" i="5" s="1"/>
  <c r="O118966" i="5"/>
  <c r="P118966" i="5" s="1"/>
  <c r="O118962" i="5"/>
  <c r="P118962" i="5" s="1"/>
  <c r="O118958" i="5"/>
  <c r="P118958" i="5" s="1"/>
  <c r="O118954" i="5"/>
  <c r="P118954" i="5" s="1"/>
  <c r="O118950" i="5"/>
  <c r="P118950" i="5" s="1"/>
  <c r="O118946" i="5"/>
  <c r="P118946" i="5" s="1"/>
  <c r="O118942" i="5"/>
  <c r="P118942" i="5" s="1"/>
  <c r="O118938" i="5"/>
  <c r="P118938" i="5" s="1"/>
  <c r="O118934" i="5"/>
  <c r="P118934" i="5" s="1"/>
  <c r="O118930" i="5"/>
  <c r="P118930" i="5" s="1"/>
  <c r="O118926" i="5"/>
  <c r="P118926" i="5" s="1"/>
  <c r="O118922" i="5"/>
  <c r="P118922" i="5" s="1"/>
  <c r="O118918" i="5"/>
  <c r="P118918" i="5" s="1"/>
  <c r="O118914" i="5"/>
  <c r="P118914" i="5" s="1"/>
  <c r="O118910" i="5"/>
  <c r="P118910" i="5" s="1"/>
  <c r="O118906" i="5"/>
  <c r="P118906" i="5" s="1"/>
  <c r="O118902" i="5"/>
  <c r="P118902" i="5" s="1"/>
  <c r="O118898" i="5"/>
  <c r="P118898" i="5" s="1"/>
  <c r="O118894" i="5"/>
  <c r="P118894" i="5" s="1"/>
  <c r="O118890" i="5"/>
  <c r="P118890" i="5" s="1"/>
  <c r="O118886" i="5"/>
  <c r="P118886" i="5" s="1"/>
  <c r="O118882" i="5"/>
  <c r="P118882" i="5" s="1"/>
  <c r="O118878" i="5"/>
  <c r="P118878" i="5" s="1"/>
  <c r="O118874" i="5"/>
  <c r="P118874" i="5" s="1"/>
  <c r="O118870" i="5"/>
  <c r="P118870" i="5" s="1"/>
  <c r="O118866" i="5"/>
  <c r="P118866" i="5" s="1"/>
  <c r="O118862" i="5"/>
  <c r="P118862" i="5" s="1"/>
  <c r="O118858" i="5"/>
  <c r="P118858" i="5" s="1"/>
  <c r="O118854" i="5"/>
  <c r="P118854" i="5" s="1"/>
  <c r="O118850" i="5"/>
  <c r="P118850" i="5" s="1"/>
  <c r="O118846" i="5"/>
  <c r="P118846" i="5" s="1"/>
  <c r="O118842" i="5"/>
  <c r="P118842" i="5" s="1"/>
  <c r="O118838" i="5"/>
  <c r="P118838" i="5" s="1"/>
  <c r="O118834" i="5"/>
  <c r="P118834" i="5" s="1"/>
  <c r="O118830" i="5"/>
  <c r="P118830" i="5" s="1"/>
  <c r="O118826" i="5"/>
  <c r="P118826" i="5" s="1"/>
  <c r="O118822" i="5"/>
  <c r="P118822" i="5" s="1"/>
  <c r="O118818" i="5"/>
  <c r="P118818" i="5" s="1"/>
  <c r="O118814" i="5"/>
  <c r="P118814" i="5" s="1"/>
  <c r="O118810" i="5"/>
  <c r="P118810" i="5" s="1"/>
  <c r="O118806" i="5"/>
  <c r="P118806" i="5" s="1"/>
  <c r="O118802" i="5"/>
  <c r="P118802" i="5" s="1"/>
  <c r="O118798" i="5"/>
  <c r="P118798" i="5" s="1"/>
  <c r="O118794" i="5"/>
  <c r="P118794" i="5" s="1"/>
  <c r="O118790" i="5"/>
  <c r="P118790" i="5" s="1"/>
  <c r="O118786" i="5"/>
  <c r="P118786" i="5" s="1"/>
  <c r="O118782" i="5"/>
  <c r="P118782" i="5" s="1"/>
  <c r="O118778" i="5"/>
  <c r="P118778" i="5" s="1"/>
  <c r="O118774" i="5"/>
  <c r="P118774" i="5" s="1"/>
  <c r="O118770" i="5"/>
  <c r="P118770" i="5" s="1"/>
  <c r="O118766" i="5"/>
  <c r="P118766" i="5" s="1"/>
  <c r="O118762" i="5"/>
  <c r="P118762" i="5" s="1"/>
  <c r="O118758" i="5"/>
  <c r="P118758" i="5" s="1"/>
  <c r="O118754" i="5"/>
  <c r="P118754" i="5" s="1"/>
  <c r="O118750" i="5"/>
  <c r="P118750" i="5" s="1"/>
  <c r="O118746" i="5"/>
  <c r="P118746" i="5" s="1"/>
  <c r="O118742" i="5"/>
  <c r="P118742" i="5" s="1"/>
  <c r="O118738" i="5"/>
  <c r="P118738" i="5" s="1"/>
  <c r="O118734" i="5"/>
  <c r="P118734" i="5" s="1"/>
  <c r="O118730" i="5"/>
  <c r="P118730" i="5" s="1"/>
  <c r="O118726" i="5"/>
  <c r="P118726" i="5" s="1"/>
  <c r="O118722" i="5"/>
  <c r="P118722" i="5" s="1"/>
  <c r="O118718" i="5"/>
  <c r="P118718" i="5" s="1"/>
  <c r="O118714" i="5"/>
  <c r="P118714" i="5" s="1"/>
  <c r="O118710" i="5"/>
  <c r="P118710" i="5" s="1"/>
  <c r="O118706" i="5"/>
  <c r="P118706" i="5" s="1"/>
  <c r="O118702" i="5"/>
  <c r="P118702" i="5" s="1"/>
  <c r="O118698" i="5"/>
  <c r="P118698" i="5" s="1"/>
  <c r="O118694" i="5"/>
  <c r="P118694" i="5" s="1"/>
  <c r="O118690" i="5"/>
  <c r="P118690" i="5" s="1"/>
  <c r="O118686" i="5"/>
  <c r="P118686" i="5" s="1"/>
  <c r="O118682" i="5"/>
  <c r="P118682" i="5" s="1"/>
  <c r="O118678" i="5"/>
  <c r="P118678" i="5" s="1"/>
  <c r="O118674" i="5"/>
  <c r="P118674" i="5" s="1"/>
  <c r="O118670" i="5"/>
  <c r="P118670" i="5" s="1"/>
  <c r="O118666" i="5"/>
  <c r="P118666" i="5" s="1"/>
  <c r="O118662" i="5"/>
  <c r="P118662" i="5" s="1"/>
  <c r="O118658" i="5"/>
  <c r="P118658" i="5" s="1"/>
  <c r="O118654" i="5"/>
  <c r="P118654" i="5" s="1"/>
  <c r="O118650" i="5"/>
  <c r="P118650" i="5" s="1"/>
  <c r="O118646" i="5"/>
  <c r="P118646" i="5" s="1"/>
  <c r="O118642" i="5"/>
  <c r="P118642" i="5" s="1"/>
  <c r="O118638" i="5"/>
  <c r="P118638" i="5" s="1"/>
  <c r="O118634" i="5"/>
  <c r="P118634" i="5" s="1"/>
  <c r="O118630" i="5"/>
  <c r="P118630" i="5" s="1"/>
  <c r="O118626" i="5"/>
  <c r="P118626" i="5" s="1"/>
  <c r="O118622" i="5"/>
  <c r="P118622" i="5" s="1"/>
  <c r="O118618" i="5"/>
  <c r="P118618" i="5" s="1"/>
  <c r="O118614" i="5"/>
  <c r="P118614" i="5" s="1"/>
  <c r="O118610" i="5"/>
  <c r="P118610" i="5" s="1"/>
  <c r="O118606" i="5"/>
  <c r="P118606" i="5" s="1"/>
  <c r="O118602" i="5"/>
  <c r="P118602" i="5" s="1"/>
  <c r="O118598" i="5"/>
  <c r="P118598" i="5" s="1"/>
  <c r="O118594" i="5"/>
  <c r="P118594" i="5" s="1"/>
  <c r="O118590" i="5"/>
  <c r="P118590" i="5" s="1"/>
  <c r="O118586" i="5"/>
  <c r="P118586" i="5" s="1"/>
  <c r="O118582" i="5"/>
  <c r="P118582" i="5" s="1"/>
  <c r="O118578" i="5"/>
  <c r="P118578" i="5" s="1"/>
  <c r="O118574" i="5"/>
  <c r="P118574" i="5" s="1"/>
  <c r="O118570" i="5"/>
  <c r="P118570" i="5" s="1"/>
  <c r="O118566" i="5"/>
  <c r="P118566" i="5" s="1"/>
  <c r="O118562" i="5"/>
  <c r="P118562" i="5" s="1"/>
  <c r="O118558" i="5"/>
  <c r="P118558" i="5" s="1"/>
  <c r="O118554" i="5"/>
  <c r="P118554" i="5" s="1"/>
  <c r="O118550" i="5"/>
  <c r="P118550" i="5" s="1"/>
  <c r="O118546" i="5"/>
  <c r="P118546" i="5" s="1"/>
  <c r="O118542" i="5"/>
  <c r="P118542" i="5" s="1"/>
  <c r="O118538" i="5"/>
  <c r="P118538" i="5" s="1"/>
  <c r="O118534" i="5"/>
  <c r="P118534" i="5" s="1"/>
  <c r="O118530" i="5"/>
  <c r="P118530" i="5" s="1"/>
  <c r="O118526" i="5"/>
  <c r="P118526" i="5" s="1"/>
  <c r="O118522" i="5"/>
  <c r="P118522" i="5" s="1"/>
  <c r="O118518" i="5"/>
  <c r="P118518" i="5" s="1"/>
  <c r="O118514" i="5"/>
  <c r="P118514" i="5" s="1"/>
  <c r="O118510" i="5"/>
  <c r="P118510" i="5" s="1"/>
  <c r="O118506" i="5"/>
  <c r="P118506" i="5" s="1"/>
  <c r="O118502" i="5"/>
  <c r="P118502" i="5" s="1"/>
  <c r="O118498" i="5"/>
  <c r="P118498" i="5" s="1"/>
  <c r="O118494" i="5"/>
  <c r="P118494" i="5" s="1"/>
  <c r="O118490" i="5"/>
  <c r="P118490" i="5" s="1"/>
  <c r="O118486" i="5"/>
  <c r="P118486" i="5" s="1"/>
  <c r="O118482" i="5"/>
  <c r="P118482" i="5" s="1"/>
  <c r="O118478" i="5"/>
  <c r="P118478" i="5" s="1"/>
  <c r="O118474" i="5"/>
  <c r="P118474" i="5" s="1"/>
  <c r="O118470" i="5"/>
  <c r="P118470" i="5" s="1"/>
  <c r="O118466" i="5"/>
  <c r="P118466" i="5" s="1"/>
  <c r="O118462" i="5"/>
  <c r="P118462" i="5" s="1"/>
  <c r="O118458" i="5"/>
  <c r="P118458" i="5" s="1"/>
  <c r="O118454" i="5"/>
  <c r="P118454" i="5" s="1"/>
  <c r="O118450" i="5"/>
  <c r="P118450" i="5" s="1"/>
  <c r="O118446" i="5"/>
  <c r="P118446" i="5" s="1"/>
  <c r="O118442" i="5"/>
  <c r="P118442" i="5" s="1"/>
  <c r="O118438" i="5"/>
  <c r="P118438" i="5" s="1"/>
  <c r="O118434" i="5"/>
  <c r="P118434" i="5" s="1"/>
  <c r="O118430" i="5"/>
  <c r="P118430" i="5" s="1"/>
  <c r="O118426" i="5"/>
  <c r="P118426" i="5" s="1"/>
  <c r="O118422" i="5"/>
  <c r="P118422" i="5" s="1"/>
  <c r="O118418" i="5"/>
  <c r="P118418" i="5" s="1"/>
  <c r="O118414" i="5"/>
  <c r="P118414" i="5" s="1"/>
  <c r="O118410" i="5"/>
  <c r="P118410" i="5" s="1"/>
  <c r="O118406" i="5"/>
  <c r="P118406" i="5" s="1"/>
  <c r="O118402" i="5"/>
  <c r="P118402" i="5" s="1"/>
  <c r="O118398" i="5"/>
  <c r="P118398" i="5" s="1"/>
  <c r="O118394" i="5"/>
  <c r="P118394" i="5" s="1"/>
  <c r="O118390" i="5"/>
  <c r="P118390" i="5" s="1"/>
  <c r="O118386" i="5"/>
  <c r="P118386" i="5" s="1"/>
  <c r="O118382" i="5"/>
  <c r="P118382" i="5" s="1"/>
  <c r="O118378" i="5"/>
  <c r="P118378" i="5" s="1"/>
  <c r="O118374" i="5"/>
  <c r="P118374" i="5" s="1"/>
  <c r="O118370" i="5"/>
  <c r="P118370" i="5" s="1"/>
  <c r="O118366" i="5"/>
  <c r="P118366" i="5" s="1"/>
  <c r="O118362" i="5"/>
  <c r="P118362" i="5" s="1"/>
  <c r="O118358" i="5"/>
  <c r="P118358" i="5" s="1"/>
  <c r="O118354" i="5"/>
  <c r="P118354" i="5" s="1"/>
  <c r="O118350" i="5"/>
  <c r="P118350" i="5" s="1"/>
  <c r="O118346" i="5"/>
  <c r="P118346" i="5" s="1"/>
  <c r="O118342" i="5"/>
  <c r="P118342" i="5" s="1"/>
  <c r="O118338" i="5"/>
  <c r="P118338" i="5" s="1"/>
  <c r="O118334" i="5"/>
  <c r="P118334" i="5" s="1"/>
  <c r="O118330" i="5"/>
  <c r="P118330" i="5" s="1"/>
  <c r="O118326" i="5"/>
  <c r="P118326" i="5" s="1"/>
  <c r="O118322" i="5"/>
  <c r="P118322" i="5" s="1"/>
  <c r="O118318" i="5"/>
  <c r="P118318" i="5" s="1"/>
  <c r="O118314" i="5"/>
  <c r="P118314" i="5" s="1"/>
  <c r="O118310" i="5"/>
  <c r="P118310" i="5" s="1"/>
  <c r="O118306" i="5"/>
  <c r="P118306" i="5" s="1"/>
  <c r="O118302" i="5"/>
  <c r="P118302" i="5" s="1"/>
  <c r="O118298" i="5"/>
  <c r="P118298" i="5" s="1"/>
  <c r="O118294" i="5"/>
  <c r="P118294" i="5" s="1"/>
  <c r="O118290" i="5"/>
  <c r="P118290" i="5" s="1"/>
  <c r="O118286" i="5"/>
  <c r="P118286" i="5" s="1"/>
  <c r="O118282" i="5"/>
  <c r="P118282" i="5" s="1"/>
  <c r="O118278" i="5"/>
  <c r="P118278" i="5" s="1"/>
  <c r="O118274" i="5"/>
  <c r="P118274" i="5" s="1"/>
  <c r="O118270" i="5"/>
  <c r="P118270" i="5" s="1"/>
  <c r="O118266" i="5"/>
  <c r="P118266" i="5" s="1"/>
  <c r="O118262" i="5"/>
  <c r="P118262" i="5" s="1"/>
  <c r="O118258" i="5"/>
  <c r="P118258" i="5" s="1"/>
  <c r="O118254" i="5"/>
  <c r="P118254" i="5" s="1"/>
  <c r="O118250" i="5"/>
  <c r="P118250" i="5" s="1"/>
  <c r="O118246" i="5"/>
  <c r="P118246" i="5" s="1"/>
  <c r="O118242" i="5"/>
  <c r="P118242" i="5" s="1"/>
  <c r="O118238" i="5"/>
  <c r="P118238" i="5" s="1"/>
  <c r="O118234" i="5"/>
  <c r="P118234" i="5" s="1"/>
  <c r="O118230" i="5"/>
  <c r="P118230" i="5" s="1"/>
  <c r="O118226" i="5"/>
  <c r="P118226" i="5" s="1"/>
  <c r="O118222" i="5"/>
  <c r="P118222" i="5" s="1"/>
  <c r="O118218" i="5"/>
  <c r="P118218" i="5" s="1"/>
  <c r="O118214" i="5"/>
  <c r="P118214" i="5" s="1"/>
  <c r="O118210" i="5"/>
  <c r="P118210" i="5" s="1"/>
  <c r="O118206" i="5"/>
  <c r="P118206" i="5" s="1"/>
  <c r="O118202" i="5"/>
  <c r="P118202" i="5" s="1"/>
  <c r="O118198" i="5"/>
  <c r="P118198" i="5" s="1"/>
  <c r="O118194" i="5"/>
  <c r="P118194" i="5" s="1"/>
  <c r="O118190" i="5"/>
  <c r="P118190" i="5" s="1"/>
  <c r="O118186" i="5"/>
  <c r="P118186" i="5" s="1"/>
  <c r="O118182" i="5"/>
  <c r="P118182" i="5" s="1"/>
  <c r="O118178" i="5"/>
  <c r="P118178" i="5" s="1"/>
  <c r="O118174" i="5"/>
  <c r="P118174" i="5" s="1"/>
  <c r="O118170" i="5"/>
  <c r="P118170" i="5" s="1"/>
  <c r="O118166" i="5"/>
  <c r="P118166" i="5" s="1"/>
  <c r="O118162" i="5"/>
  <c r="P118162" i="5" s="1"/>
  <c r="O118158" i="5"/>
  <c r="P118158" i="5" s="1"/>
  <c r="O118154" i="5"/>
  <c r="P118154" i="5" s="1"/>
  <c r="O118150" i="5"/>
  <c r="P118150" i="5" s="1"/>
  <c r="O118146" i="5"/>
  <c r="P118146" i="5" s="1"/>
  <c r="O118142" i="5"/>
  <c r="P118142" i="5" s="1"/>
  <c r="O118138" i="5"/>
  <c r="P118138" i="5" s="1"/>
  <c r="O118134" i="5"/>
  <c r="P118134" i="5" s="1"/>
  <c r="O118130" i="5"/>
  <c r="P118130" i="5" s="1"/>
  <c r="O118126" i="5"/>
  <c r="P118126" i="5" s="1"/>
  <c r="O118122" i="5"/>
  <c r="P118122" i="5" s="1"/>
  <c r="O118118" i="5"/>
  <c r="P118118" i="5" s="1"/>
  <c r="O118114" i="5"/>
  <c r="P118114" i="5" s="1"/>
  <c r="O118110" i="5"/>
  <c r="P118110" i="5" s="1"/>
  <c r="O118106" i="5"/>
  <c r="P118106" i="5" s="1"/>
  <c r="O118102" i="5"/>
  <c r="P118102" i="5" s="1"/>
  <c r="O118098" i="5"/>
  <c r="P118098" i="5" s="1"/>
  <c r="O118094" i="5"/>
  <c r="P118094" i="5" s="1"/>
  <c r="O118090" i="5"/>
  <c r="P118090" i="5" s="1"/>
  <c r="O118086" i="5"/>
  <c r="P118086" i="5" s="1"/>
  <c r="O118082" i="5"/>
  <c r="P118082" i="5" s="1"/>
  <c r="O118078" i="5"/>
  <c r="P118078" i="5" s="1"/>
  <c r="O118074" i="5"/>
  <c r="P118074" i="5" s="1"/>
  <c r="O118070" i="5"/>
  <c r="P118070" i="5" s="1"/>
  <c r="O118066" i="5"/>
  <c r="P118066" i="5" s="1"/>
  <c r="O118062" i="5"/>
  <c r="P118062" i="5" s="1"/>
  <c r="O118058" i="5"/>
  <c r="P118058" i="5" s="1"/>
  <c r="O118054" i="5"/>
  <c r="P118054" i="5" s="1"/>
  <c r="O118050" i="5"/>
  <c r="P118050" i="5" s="1"/>
  <c r="O118046" i="5"/>
  <c r="P118046" i="5" s="1"/>
  <c r="O118042" i="5"/>
  <c r="P118042" i="5" s="1"/>
  <c r="O118038" i="5"/>
  <c r="P118038" i="5" s="1"/>
  <c r="O118034" i="5"/>
  <c r="P118034" i="5" s="1"/>
  <c r="O118030" i="5"/>
  <c r="P118030" i="5" s="1"/>
  <c r="O118026" i="5"/>
  <c r="P118026" i="5" s="1"/>
  <c r="O118022" i="5"/>
  <c r="P118022" i="5" s="1"/>
  <c r="O118018" i="5"/>
  <c r="P118018" i="5" s="1"/>
  <c r="O118014" i="5"/>
  <c r="P118014" i="5" s="1"/>
  <c r="O118010" i="5"/>
  <c r="P118010" i="5" s="1"/>
  <c r="O118006" i="5"/>
  <c r="P118006" i="5" s="1"/>
  <c r="O118002" i="5"/>
  <c r="P118002" i="5" s="1"/>
  <c r="O117998" i="5"/>
  <c r="P117998" i="5" s="1"/>
  <c r="O117994" i="5"/>
  <c r="P117994" i="5" s="1"/>
  <c r="O117990" i="5"/>
  <c r="P117990" i="5" s="1"/>
  <c r="O117986" i="5"/>
  <c r="P117986" i="5" s="1"/>
  <c r="O117982" i="5"/>
  <c r="P117982" i="5" s="1"/>
  <c r="O117978" i="5"/>
  <c r="P117978" i="5" s="1"/>
  <c r="O117974" i="5"/>
  <c r="P117974" i="5" s="1"/>
  <c r="O117970" i="5"/>
  <c r="P117970" i="5" s="1"/>
  <c r="O117966" i="5"/>
  <c r="P117966" i="5" s="1"/>
  <c r="O117962" i="5"/>
  <c r="P117962" i="5" s="1"/>
  <c r="O117958" i="5"/>
  <c r="P117958" i="5" s="1"/>
  <c r="O117954" i="5"/>
  <c r="P117954" i="5" s="1"/>
  <c r="O117950" i="5"/>
  <c r="P117950" i="5" s="1"/>
  <c r="O117946" i="5"/>
  <c r="P117946" i="5" s="1"/>
  <c r="O117942" i="5"/>
  <c r="P117942" i="5" s="1"/>
  <c r="O117938" i="5"/>
  <c r="P117938" i="5" s="1"/>
  <c r="O117934" i="5"/>
  <c r="P117934" i="5" s="1"/>
  <c r="O117930" i="5"/>
  <c r="P117930" i="5" s="1"/>
  <c r="O117926" i="5"/>
  <c r="P117926" i="5" s="1"/>
  <c r="O117922" i="5"/>
  <c r="P117922" i="5" s="1"/>
  <c r="O117918" i="5"/>
  <c r="P117918" i="5" s="1"/>
  <c r="O117914" i="5"/>
  <c r="P117914" i="5" s="1"/>
  <c r="O117910" i="5"/>
  <c r="P117910" i="5" s="1"/>
  <c r="O117906" i="5"/>
  <c r="P117906" i="5" s="1"/>
  <c r="O117902" i="5"/>
  <c r="P117902" i="5" s="1"/>
  <c r="O117898" i="5"/>
  <c r="P117898" i="5" s="1"/>
  <c r="O117894" i="5"/>
  <c r="P117894" i="5" s="1"/>
  <c r="O117890" i="5"/>
  <c r="P117890" i="5" s="1"/>
  <c r="O117886" i="5"/>
  <c r="P117886" i="5" s="1"/>
  <c r="O117882" i="5"/>
  <c r="P117882" i="5" s="1"/>
  <c r="O117878" i="5"/>
  <c r="P117878" i="5" s="1"/>
  <c r="O117874" i="5"/>
  <c r="P117874" i="5" s="1"/>
  <c r="O117870" i="5"/>
  <c r="P117870" i="5" s="1"/>
  <c r="O117866" i="5"/>
  <c r="P117866" i="5" s="1"/>
  <c r="O117862" i="5"/>
  <c r="P117862" i="5" s="1"/>
  <c r="O117858" i="5"/>
  <c r="P117858" i="5" s="1"/>
  <c r="O117854" i="5"/>
  <c r="P117854" i="5" s="1"/>
  <c r="O117850" i="5"/>
  <c r="P117850" i="5" s="1"/>
  <c r="O117846" i="5"/>
  <c r="P117846" i="5" s="1"/>
  <c r="O117842" i="5"/>
  <c r="P117842" i="5" s="1"/>
  <c r="O117838" i="5"/>
  <c r="P117838" i="5" s="1"/>
  <c r="O117834" i="5"/>
  <c r="P117834" i="5" s="1"/>
  <c r="O117830" i="5"/>
  <c r="P117830" i="5" s="1"/>
  <c r="O117826" i="5"/>
  <c r="P117826" i="5" s="1"/>
  <c r="O117822" i="5"/>
  <c r="P117822" i="5" s="1"/>
  <c r="O117818" i="5"/>
  <c r="P117818" i="5" s="1"/>
  <c r="O117814" i="5"/>
  <c r="P117814" i="5" s="1"/>
  <c r="O117810" i="5"/>
  <c r="P117810" i="5" s="1"/>
  <c r="O117806" i="5"/>
  <c r="P117806" i="5" s="1"/>
  <c r="O117802" i="5"/>
  <c r="P117802" i="5" s="1"/>
  <c r="O117798" i="5"/>
  <c r="P117798" i="5" s="1"/>
  <c r="O117794" i="5"/>
  <c r="P117794" i="5" s="1"/>
  <c r="O117790" i="5"/>
  <c r="P117790" i="5" s="1"/>
  <c r="O117786" i="5"/>
  <c r="P117786" i="5" s="1"/>
  <c r="O117782" i="5"/>
  <c r="P117782" i="5" s="1"/>
  <c r="O117778" i="5"/>
  <c r="P117778" i="5" s="1"/>
  <c r="O117774" i="5"/>
  <c r="P117774" i="5" s="1"/>
  <c r="O117770" i="5"/>
  <c r="P117770" i="5" s="1"/>
  <c r="O117766" i="5"/>
  <c r="P117766" i="5" s="1"/>
  <c r="O117762" i="5"/>
  <c r="P117762" i="5" s="1"/>
  <c r="O117758" i="5"/>
  <c r="P117758" i="5" s="1"/>
  <c r="O117754" i="5"/>
  <c r="P117754" i="5" s="1"/>
  <c r="O117750" i="5"/>
  <c r="P117750" i="5" s="1"/>
  <c r="O117746" i="5"/>
  <c r="P117746" i="5" s="1"/>
  <c r="O117742" i="5"/>
  <c r="P117742" i="5" s="1"/>
  <c r="O117738" i="5"/>
  <c r="P117738" i="5" s="1"/>
  <c r="O117734" i="5"/>
  <c r="P117734" i="5" s="1"/>
  <c r="O117730" i="5"/>
  <c r="P117730" i="5" s="1"/>
  <c r="O117726" i="5"/>
  <c r="P117726" i="5" s="1"/>
  <c r="O117722" i="5"/>
  <c r="P117722" i="5" s="1"/>
  <c r="O117718" i="5"/>
  <c r="P117718" i="5" s="1"/>
  <c r="O117714" i="5"/>
  <c r="P117714" i="5" s="1"/>
  <c r="O117710" i="5"/>
  <c r="P117710" i="5" s="1"/>
  <c r="O117706" i="5"/>
  <c r="P117706" i="5" s="1"/>
  <c r="O117702" i="5"/>
  <c r="P117702" i="5" s="1"/>
  <c r="O117698" i="5"/>
  <c r="P117698" i="5" s="1"/>
  <c r="O117694" i="5"/>
  <c r="P117694" i="5" s="1"/>
  <c r="O117690" i="5"/>
  <c r="P117690" i="5" s="1"/>
  <c r="O117686" i="5"/>
  <c r="P117686" i="5" s="1"/>
  <c r="O117682" i="5"/>
  <c r="P117682" i="5" s="1"/>
  <c r="O117678" i="5"/>
  <c r="P117678" i="5" s="1"/>
  <c r="O117674" i="5"/>
  <c r="P117674" i="5" s="1"/>
  <c r="O117670" i="5"/>
  <c r="P117670" i="5" s="1"/>
  <c r="O117666" i="5"/>
  <c r="P117666" i="5" s="1"/>
  <c r="O117662" i="5"/>
  <c r="P117662" i="5" s="1"/>
  <c r="O117658" i="5"/>
  <c r="P117658" i="5" s="1"/>
  <c r="O117654" i="5"/>
  <c r="P117654" i="5" s="1"/>
  <c r="O117650" i="5"/>
  <c r="P117650" i="5" s="1"/>
  <c r="O117646" i="5"/>
  <c r="P117646" i="5" s="1"/>
  <c r="O117642" i="5"/>
  <c r="P117642" i="5" s="1"/>
  <c r="O117638" i="5"/>
  <c r="P117638" i="5" s="1"/>
  <c r="O117634" i="5"/>
  <c r="P117634" i="5" s="1"/>
  <c r="O117630" i="5"/>
  <c r="P117630" i="5" s="1"/>
  <c r="O117626" i="5"/>
  <c r="P117626" i="5" s="1"/>
  <c r="O117622" i="5"/>
  <c r="P117622" i="5" s="1"/>
  <c r="O117618" i="5"/>
  <c r="P117618" i="5" s="1"/>
  <c r="O117614" i="5"/>
  <c r="P117614" i="5" s="1"/>
  <c r="O117610" i="5"/>
  <c r="P117610" i="5" s="1"/>
  <c r="O117606" i="5"/>
  <c r="P117606" i="5" s="1"/>
  <c r="O117602" i="5"/>
  <c r="P117602" i="5" s="1"/>
  <c r="O117598" i="5"/>
  <c r="P117598" i="5" s="1"/>
  <c r="O117594" i="5"/>
  <c r="P117594" i="5" s="1"/>
  <c r="O117590" i="5"/>
  <c r="P117590" i="5" s="1"/>
  <c r="O117586" i="5"/>
  <c r="P117586" i="5" s="1"/>
  <c r="O117582" i="5"/>
  <c r="P117582" i="5" s="1"/>
  <c r="O117578" i="5"/>
  <c r="P117578" i="5" s="1"/>
  <c r="O117574" i="5"/>
  <c r="P117574" i="5" s="1"/>
  <c r="O117570" i="5"/>
  <c r="P117570" i="5" s="1"/>
  <c r="O117566" i="5"/>
  <c r="P117566" i="5" s="1"/>
  <c r="O117562" i="5"/>
  <c r="P117562" i="5" s="1"/>
  <c r="O117558" i="5"/>
  <c r="P117558" i="5" s="1"/>
  <c r="O117554" i="5"/>
  <c r="P117554" i="5" s="1"/>
  <c r="O117550" i="5"/>
  <c r="P117550" i="5" s="1"/>
  <c r="O117546" i="5"/>
  <c r="P117546" i="5" s="1"/>
  <c r="O117542" i="5"/>
  <c r="P117542" i="5" s="1"/>
  <c r="O117538" i="5"/>
  <c r="P117538" i="5" s="1"/>
  <c r="O117534" i="5"/>
  <c r="P117534" i="5" s="1"/>
  <c r="O117530" i="5"/>
  <c r="P117530" i="5" s="1"/>
  <c r="O117526" i="5"/>
  <c r="P117526" i="5" s="1"/>
  <c r="O117522" i="5"/>
  <c r="P117522" i="5" s="1"/>
  <c r="O117518" i="5"/>
  <c r="P117518" i="5" s="1"/>
  <c r="O117514" i="5"/>
  <c r="P117514" i="5" s="1"/>
  <c r="O117510" i="5"/>
  <c r="P117510" i="5" s="1"/>
  <c r="O117506" i="5"/>
  <c r="P117506" i="5" s="1"/>
  <c r="O117502" i="5"/>
  <c r="P117502" i="5" s="1"/>
  <c r="O117498" i="5"/>
  <c r="P117498" i="5" s="1"/>
  <c r="O117494" i="5"/>
  <c r="P117494" i="5" s="1"/>
  <c r="O117490" i="5"/>
  <c r="P117490" i="5" s="1"/>
  <c r="O117486" i="5"/>
  <c r="P117486" i="5" s="1"/>
  <c r="O117482" i="5"/>
  <c r="P117482" i="5" s="1"/>
  <c r="O117478" i="5"/>
  <c r="P117478" i="5" s="1"/>
  <c r="O117474" i="5"/>
  <c r="P117474" i="5" s="1"/>
  <c r="O117470" i="5"/>
  <c r="P117470" i="5" s="1"/>
  <c r="O117466" i="5"/>
  <c r="P117466" i="5" s="1"/>
  <c r="O117462" i="5"/>
  <c r="P117462" i="5" s="1"/>
  <c r="O117458" i="5"/>
  <c r="P117458" i="5" s="1"/>
  <c r="O117454" i="5"/>
  <c r="P117454" i="5" s="1"/>
  <c r="O117450" i="5"/>
  <c r="P117450" i="5" s="1"/>
  <c r="O117446" i="5"/>
  <c r="P117446" i="5" s="1"/>
  <c r="O117442" i="5"/>
  <c r="P117442" i="5" s="1"/>
  <c r="O117438" i="5"/>
  <c r="P117438" i="5" s="1"/>
  <c r="O117434" i="5"/>
  <c r="P117434" i="5" s="1"/>
  <c r="O117430" i="5"/>
  <c r="P117430" i="5" s="1"/>
  <c r="O117426" i="5"/>
  <c r="P117426" i="5" s="1"/>
  <c r="O117422" i="5"/>
  <c r="P117422" i="5" s="1"/>
  <c r="O117418" i="5"/>
  <c r="P117418" i="5" s="1"/>
  <c r="O117414" i="5"/>
  <c r="P117414" i="5" s="1"/>
  <c r="O117410" i="5"/>
  <c r="P117410" i="5" s="1"/>
  <c r="O117406" i="5"/>
  <c r="P117406" i="5" s="1"/>
  <c r="O117402" i="5"/>
  <c r="P117402" i="5" s="1"/>
  <c r="O117398" i="5"/>
  <c r="P117398" i="5" s="1"/>
  <c r="O117394" i="5"/>
  <c r="P117394" i="5" s="1"/>
  <c r="O117390" i="5"/>
  <c r="P117390" i="5" s="1"/>
  <c r="O117386" i="5"/>
  <c r="P117386" i="5" s="1"/>
  <c r="O117382" i="5"/>
  <c r="P117382" i="5" s="1"/>
  <c r="O117378" i="5"/>
  <c r="P117378" i="5" s="1"/>
  <c r="O117374" i="5"/>
  <c r="P117374" i="5" s="1"/>
  <c r="O117370" i="5"/>
  <c r="P117370" i="5" s="1"/>
  <c r="O117366" i="5"/>
  <c r="P117366" i="5" s="1"/>
  <c r="O117362" i="5"/>
  <c r="P117362" i="5" s="1"/>
  <c r="O117358" i="5"/>
  <c r="P117358" i="5" s="1"/>
  <c r="O117354" i="5"/>
  <c r="P117354" i="5" s="1"/>
  <c r="O117350" i="5"/>
  <c r="P117350" i="5" s="1"/>
  <c r="O117346" i="5"/>
  <c r="P117346" i="5" s="1"/>
  <c r="O117342" i="5"/>
  <c r="P117342" i="5" s="1"/>
  <c r="O117338" i="5"/>
  <c r="P117338" i="5" s="1"/>
  <c r="O117334" i="5"/>
  <c r="P117334" i="5" s="1"/>
  <c r="O117330" i="5"/>
  <c r="P117330" i="5" s="1"/>
  <c r="O117326" i="5"/>
  <c r="P117326" i="5" s="1"/>
  <c r="O117322" i="5"/>
  <c r="P117322" i="5" s="1"/>
  <c r="O117318" i="5"/>
  <c r="P117318" i="5" s="1"/>
  <c r="O117314" i="5"/>
  <c r="P117314" i="5" s="1"/>
  <c r="O117310" i="5"/>
  <c r="P117310" i="5" s="1"/>
  <c r="O117306" i="5"/>
  <c r="P117306" i="5" s="1"/>
  <c r="O117302" i="5"/>
  <c r="P117302" i="5" s="1"/>
  <c r="O117298" i="5"/>
  <c r="P117298" i="5" s="1"/>
  <c r="O117294" i="5"/>
  <c r="P117294" i="5" s="1"/>
  <c r="O117290" i="5"/>
  <c r="P117290" i="5" s="1"/>
  <c r="O117286" i="5"/>
  <c r="P117286" i="5" s="1"/>
  <c r="O117282" i="5"/>
  <c r="P117282" i="5" s="1"/>
  <c r="O117278" i="5"/>
  <c r="P117278" i="5" s="1"/>
  <c r="O117274" i="5"/>
  <c r="P117274" i="5" s="1"/>
  <c r="O117270" i="5"/>
  <c r="P117270" i="5" s="1"/>
  <c r="O117266" i="5"/>
  <c r="P117266" i="5" s="1"/>
  <c r="O117262" i="5"/>
  <c r="P117262" i="5" s="1"/>
  <c r="O117258" i="5"/>
  <c r="P117258" i="5" s="1"/>
  <c r="O117254" i="5"/>
  <c r="P117254" i="5" s="1"/>
  <c r="O117250" i="5"/>
  <c r="P117250" i="5" s="1"/>
  <c r="O117246" i="5"/>
  <c r="P117246" i="5" s="1"/>
  <c r="O117242" i="5"/>
  <c r="P117242" i="5" s="1"/>
  <c r="O117238" i="5"/>
  <c r="P117238" i="5" s="1"/>
  <c r="O117234" i="5"/>
  <c r="P117234" i="5" s="1"/>
  <c r="O117230" i="5"/>
  <c r="P117230" i="5" s="1"/>
  <c r="O117226" i="5"/>
  <c r="P117226" i="5" s="1"/>
  <c r="O117222" i="5"/>
  <c r="P117222" i="5" s="1"/>
  <c r="O117218" i="5"/>
  <c r="P117218" i="5" s="1"/>
  <c r="O117214" i="5"/>
  <c r="P117214" i="5" s="1"/>
  <c r="O117210" i="5"/>
  <c r="P117210" i="5" s="1"/>
  <c r="O117206" i="5"/>
  <c r="P117206" i="5" s="1"/>
  <c r="O117202" i="5"/>
  <c r="P117202" i="5" s="1"/>
  <c r="O117198" i="5"/>
  <c r="P117198" i="5" s="1"/>
  <c r="O117194" i="5"/>
  <c r="P117194" i="5" s="1"/>
  <c r="O117190" i="5"/>
  <c r="P117190" i="5" s="1"/>
  <c r="O117186" i="5"/>
  <c r="P117186" i="5" s="1"/>
  <c r="O117182" i="5"/>
  <c r="P117182" i="5" s="1"/>
  <c r="O117178" i="5"/>
  <c r="P117178" i="5" s="1"/>
  <c r="O117174" i="5"/>
  <c r="P117174" i="5" s="1"/>
  <c r="O117170" i="5"/>
  <c r="P117170" i="5" s="1"/>
  <c r="O117166" i="5"/>
  <c r="P117166" i="5" s="1"/>
  <c r="O117162" i="5"/>
  <c r="P117162" i="5" s="1"/>
  <c r="O117158" i="5"/>
  <c r="P117158" i="5" s="1"/>
  <c r="O117154" i="5"/>
  <c r="P117154" i="5" s="1"/>
  <c r="O117150" i="5"/>
  <c r="P117150" i="5" s="1"/>
  <c r="O117146" i="5"/>
  <c r="P117146" i="5" s="1"/>
  <c r="O117142" i="5"/>
  <c r="P117142" i="5" s="1"/>
  <c r="O117138" i="5"/>
  <c r="P117138" i="5" s="1"/>
  <c r="O117134" i="5"/>
  <c r="P117134" i="5" s="1"/>
  <c r="O117130" i="5"/>
  <c r="P117130" i="5" s="1"/>
  <c r="O117126" i="5"/>
  <c r="P117126" i="5" s="1"/>
  <c r="O117122" i="5"/>
  <c r="P117122" i="5" s="1"/>
  <c r="O117118" i="5"/>
  <c r="P117118" i="5" s="1"/>
  <c r="O117114" i="5"/>
  <c r="P117114" i="5" s="1"/>
  <c r="O117110" i="5"/>
  <c r="P117110" i="5" s="1"/>
  <c r="O117106" i="5"/>
  <c r="P117106" i="5" s="1"/>
  <c r="O117102" i="5"/>
  <c r="P117102" i="5" s="1"/>
  <c r="O117098" i="5"/>
  <c r="P117098" i="5" s="1"/>
  <c r="O117094" i="5"/>
  <c r="P117094" i="5" s="1"/>
  <c r="O117090" i="5"/>
  <c r="P117090" i="5" s="1"/>
  <c r="O117086" i="5"/>
  <c r="P117086" i="5" s="1"/>
  <c r="O117082" i="5"/>
  <c r="P117082" i="5" s="1"/>
  <c r="O117078" i="5"/>
  <c r="P117078" i="5" s="1"/>
  <c r="O117074" i="5"/>
  <c r="P117074" i="5" s="1"/>
  <c r="O117070" i="5"/>
  <c r="P117070" i="5" s="1"/>
  <c r="O117066" i="5"/>
  <c r="P117066" i="5" s="1"/>
  <c r="O117062" i="5"/>
  <c r="P117062" i="5" s="1"/>
  <c r="O117058" i="5"/>
  <c r="P117058" i="5" s="1"/>
  <c r="O117054" i="5"/>
  <c r="P117054" i="5" s="1"/>
  <c r="O117050" i="5"/>
  <c r="P117050" i="5" s="1"/>
  <c r="O117046" i="5"/>
  <c r="P117046" i="5" s="1"/>
  <c r="O117042" i="5"/>
  <c r="P117042" i="5" s="1"/>
  <c r="O117038" i="5"/>
  <c r="P117038" i="5" s="1"/>
  <c r="O117034" i="5"/>
  <c r="P117034" i="5" s="1"/>
  <c r="O117030" i="5"/>
  <c r="P117030" i="5" s="1"/>
  <c r="O117026" i="5"/>
  <c r="P117026" i="5" s="1"/>
  <c r="O117022" i="5"/>
  <c r="P117022" i="5" s="1"/>
  <c r="O117018" i="5"/>
  <c r="P117018" i="5" s="1"/>
  <c r="O117014" i="5"/>
  <c r="P117014" i="5" s="1"/>
  <c r="O117010" i="5"/>
  <c r="P117010" i="5" s="1"/>
  <c r="O117006" i="5"/>
  <c r="P117006" i="5" s="1"/>
  <c r="O117002" i="5"/>
  <c r="P117002" i="5" s="1"/>
  <c r="O116998" i="5"/>
  <c r="P116998" i="5" s="1"/>
  <c r="O116994" i="5"/>
  <c r="P116994" i="5" s="1"/>
  <c r="O116990" i="5"/>
  <c r="P116990" i="5" s="1"/>
  <c r="O116986" i="5"/>
  <c r="P116986" i="5" s="1"/>
  <c r="O116982" i="5"/>
  <c r="P116982" i="5" s="1"/>
  <c r="O116978" i="5"/>
  <c r="P116978" i="5" s="1"/>
  <c r="O116974" i="5"/>
  <c r="P116974" i="5" s="1"/>
  <c r="O116970" i="5"/>
  <c r="P116970" i="5" s="1"/>
  <c r="O116966" i="5"/>
  <c r="P116966" i="5" s="1"/>
  <c r="O116962" i="5"/>
  <c r="P116962" i="5" s="1"/>
  <c r="O116958" i="5"/>
  <c r="P116958" i="5" s="1"/>
  <c r="O116954" i="5"/>
  <c r="P116954" i="5" s="1"/>
  <c r="O116950" i="5"/>
  <c r="P116950" i="5" s="1"/>
  <c r="O116946" i="5"/>
  <c r="P116946" i="5" s="1"/>
  <c r="O116942" i="5"/>
  <c r="P116942" i="5" s="1"/>
  <c r="O116938" i="5"/>
  <c r="P116938" i="5" s="1"/>
  <c r="O116934" i="5"/>
  <c r="P116934" i="5" s="1"/>
  <c r="O116930" i="5"/>
  <c r="P116930" i="5" s="1"/>
  <c r="O116926" i="5"/>
  <c r="P116926" i="5" s="1"/>
  <c r="O116922" i="5"/>
  <c r="P116922" i="5" s="1"/>
  <c r="O116918" i="5"/>
  <c r="P116918" i="5" s="1"/>
  <c r="O116914" i="5"/>
  <c r="P116914" i="5" s="1"/>
  <c r="O116910" i="5"/>
  <c r="P116910" i="5" s="1"/>
  <c r="O116906" i="5"/>
  <c r="P116906" i="5" s="1"/>
  <c r="O116902" i="5"/>
  <c r="P116902" i="5" s="1"/>
  <c r="O116898" i="5"/>
  <c r="P116898" i="5" s="1"/>
  <c r="O116894" i="5"/>
  <c r="P116894" i="5" s="1"/>
  <c r="O116890" i="5"/>
  <c r="P116890" i="5" s="1"/>
  <c r="O116886" i="5"/>
  <c r="P116886" i="5" s="1"/>
  <c r="O116882" i="5"/>
  <c r="P116882" i="5" s="1"/>
  <c r="O116878" i="5"/>
  <c r="P116878" i="5" s="1"/>
  <c r="O116874" i="5"/>
  <c r="P116874" i="5" s="1"/>
  <c r="O116870" i="5"/>
  <c r="P116870" i="5" s="1"/>
  <c r="O116866" i="5"/>
  <c r="P116866" i="5" s="1"/>
  <c r="O116862" i="5"/>
  <c r="P116862" i="5" s="1"/>
  <c r="O116858" i="5"/>
  <c r="P116858" i="5" s="1"/>
  <c r="O116854" i="5"/>
  <c r="P116854" i="5" s="1"/>
  <c r="O116850" i="5"/>
  <c r="P116850" i="5" s="1"/>
  <c r="O116846" i="5"/>
  <c r="P116846" i="5" s="1"/>
  <c r="O116842" i="5"/>
  <c r="P116842" i="5" s="1"/>
  <c r="O116838" i="5"/>
  <c r="P116838" i="5" s="1"/>
  <c r="O116834" i="5"/>
  <c r="P116834" i="5" s="1"/>
  <c r="O116830" i="5"/>
  <c r="P116830" i="5" s="1"/>
  <c r="O116826" i="5"/>
  <c r="P116826" i="5" s="1"/>
  <c r="O116822" i="5"/>
  <c r="P116822" i="5" s="1"/>
  <c r="O116818" i="5"/>
  <c r="P116818" i="5" s="1"/>
  <c r="O116814" i="5"/>
  <c r="P116814" i="5" s="1"/>
  <c r="O116810" i="5"/>
  <c r="P116810" i="5" s="1"/>
  <c r="O116806" i="5"/>
  <c r="P116806" i="5" s="1"/>
  <c r="O116802" i="5"/>
  <c r="P116802" i="5" s="1"/>
  <c r="O116798" i="5"/>
  <c r="P116798" i="5" s="1"/>
  <c r="O116794" i="5"/>
  <c r="P116794" i="5" s="1"/>
  <c r="O116790" i="5"/>
  <c r="P116790" i="5" s="1"/>
  <c r="O116786" i="5"/>
  <c r="P116786" i="5" s="1"/>
  <c r="O116782" i="5"/>
  <c r="P116782" i="5" s="1"/>
  <c r="O116778" i="5"/>
  <c r="P116778" i="5" s="1"/>
  <c r="O116774" i="5"/>
  <c r="P116774" i="5" s="1"/>
  <c r="O116770" i="5"/>
  <c r="P116770" i="5" s="1"/>
  <c r="O116766" i="5"/>
  <c r="P116766" i="5" s="1"/>
  <c r="O116762" i="5"/>
  <c r="P116762" i="5" s="1"/>
  <c r="O116758" i="5"/>
  <c r="P116758" i="5" s="1"/>
  <c r="O116754" i="5"/>
  <c r="P116754" i="5" s="1"/>
  <c r="O116750" i="5"/>
  <c r="P116750" i="5" s="1"/>
  <c r="O116746" i="5"/>
  <c r="P116746" i="5" s="1"/>
  <c r="O116742" i="5"/>
  <c r="P116742" i="5" s="1"/>
  <c r="O116738" i="5"/>
  <c r="P116738" i="5" s="1"/>
  <c r="O116734" i="5"/>
  <c r="P116734" i="5" s="1"/>
  <c r="O116730" i="5"/>
  <c r="P116730" i="5" s="1"/>
  <c r="O116726" i="5"/>
  <c r="P116726" i="5" s="1"/>
  <c r="O116722" i="5"/>
  <c r="P116722" i="5" s="1"/>
  <c r="O116718" i="5"/>
  <c r="P116718" i="5" s="1"/>
  <c r="O116714" i="5"/>
  <c r="P116714" i="5" s="1"/>
  <c r="O116710" i="5"/>
  <c r="P116710" i="5" s="1"/>
  <c r="O116706" i="5"/>
  <c r="P116706" i="5" s="1"/>
  <c r="O116702" i="5"/>
  <c r="P116702" i="5" s="1"/>
  <c r="O116698" i="5"/>
  <c r="P116698" i="5" s="1"/>
  <c r="O116694" i="5"/>
  <c r="P116694" i="5" s="1"/>
  <c r="O116690" i="5"/>
  <c r="P116690" i="5" s="1"/>
  <c r="O116686" i="5"/>
  <c r="P116686" i="5" s="1"/>
  <c r="O116682" i="5"/>
  <c r="P116682" i="5" s="1"/>
  <c r="O116678" i="5"/>
  <c r="P116678" i="5" s="1"/>
  <c r="O116674" i="5"/>
  <c r="P116674" i="5" s="1"/>
  <c r="O116670" i="5"/>
  <c r="P116670" i="5" s="1"/>
  <c r="O116666" i="5"/>
  <c r="P116666" i="5" s="1"/>
  <c r="O116662" i="5"/>
  <c r="P116662" i="5" s="1"/>
  <c r="O116658" i="5"/>
  <c r="P116658" i="5" s="1"/>
  <c r="O116654" i="5"/>
  <c r="P116654" i="5" s="1"/>
  <c r="O116650" i="5"/>
  <c r="P116650" i="5" s="1"/>
  <c r="O116646" i="5"/>
  <c r="P116646" i="5" s="1"/>
  <c r="O116642" i="5"/>
  <c r="P116642" i="5" s="1"/>
  <c r="O116638" i="5"/>
  <c r="P116638" i="5" s="1"/>
  <c r="O116634" i="5"/>
  <c r="P116634" i="5" s="1"/>
  <c r="O116630" i="5"/>
  <c r="P116630" i="5" s="1"/>
  <c r="O116626" i="5"/>
  <c r="P116626" i="5" s="1"/>
  <c r="O116622" i="5"/>
  <c r="P116622" i="5" s="1"/>
  <c r="O116618" i="5"/>
  <c r="P116618" i="5" s="1"/>
  <c r="O116614" i="5"/>
  <c r="P116614" i="5" s="1"/>
  <c r="O116610" i="5"/>
  <c r="P116610" i="5" s="1"/>
  <c r="O116606" i="5"/>
  <c r="P116606" i="5" s="1"/>
  <c r="O116602" i="5"/>
  <c r="P116602" i="5" s="1"/>
  <c r="O116598" i="5"/>
  <c r="P116598" i="5" s="1"/>
  <c r="O116594" i="5"/>
  <c r="P116594" i="5" s="1"/>
  <c r="O116590" i="5"/>
  <c r="P116590" i="5" s="1"/>
  <c r="O116586" i="5"/>
  <c r="P116586" i="5" s="1"/>
  <c r="O116582" i="5"/>
  <c r="P116582" i="5" s="1"/>
  <c r="O116578" i="5"/>
  <c r="P116578" i="5" s="1"/>
  <c r="O116574" i="5"/>
  <c r="P116574" i="5" s="1"/>
  <c r="O116570" i="5"/>
  <c r="P116570" i="5" s="1"/>
  <c r="O116566" i="5"/>
  <c r="P116566" i="5" s="1"/>
  <c r="O116562" i="5"/>
  <c r="P116562" i="5" s="1"/>
  <c r="O116558" i="5"/>
  <c r="P116558" i="5" s="1"/>
  <c r="O116554" i="5"/>
  <c r="P116554" i="5" s="1"/>
  <c r="O116550" i="5"/>
  <c r="P116550" i="5" s="1"/>
  <c r="O116546" i="5"/>
  <c r="P116546" i="5" s="1"/>
  <c r="O116542" i="5"/>
  <c r="P116542" i="5" s="1"/>
  <c r="O116538" i="5"/>
  <c r="P116538" i="5" s="1"/>
  <c r="O116534" i="5"/>
  <c r="P116534" i="5" s="1"/>
  <c r="O116530" i="5"/>
  <c r="P116530" i="5" s="1"/>
  <c r="O116526" i="5"/>
  <c r="P116526" i="5" s="1"/>
  <c r="O116522" i="5"/>
  <c r="P116522" i="5" s="1"/>
  <c r="O116518" i="5"/>
  <c r="P116518" i="5" s="1"/>
  <c r="O116514" i="5"/>
  <c r="P116514" i="5" s="1"/>
  <c r="O116510" i="5"/>
  <c r="P116510" i="5" s="1"/>
  <c r="O116506" i="5"/>
  <c r="P116506" i="5" s="1"/>
  <c r="O116502" i="5"/>
  <c r="P116502" i="5" s="1"/>
  <c r="O116498" i="5"/>
  <c r="P116498" i="5" s="1"/>
  <c r="O116494" i="5"/>
  <c r="P116494" i="5" s="1"/>
  <c r="O116490" i="5"/>
  <c r="P116490" i="5" s="1"/>
  <c r="O116486" i="5"/>
  <c r="P116486" i="5" s="1"/>
  <c r="O116482" i="5"/>
  <c r="P116482" i="5" s="1"/>
  <c r="O116478" i="5"/>
  <c r="P116478" i="5" s="1"/>
  <c r="O116474" i="5"/>
  <c r="P116474" i="5" s="1"/>
  <c r="O116470" i="5"/>
  <c r="P116470" i="5" s="1"/>
  <c r="O116466" i="5"/>
  <c r="P116466" i="5" s="1"/>
  <c r="O116462" i="5"/>
  <c r="P116462" i="5" s="1"/>
  <c r="O116458" i="5"/>
  <c r="P116458" i="5" s="1"/>
  <c r="O116454" i="5"/>
  <c r="P116454" i="5" s="1"/>
  <c r="O116450" i="5"/>
  <c r="P116450" i="5" s="1"/>
  <c r="O116446" i="5"/>
  <c r="P116446" i="5" s="1"/>
  <c r="O116442" i="5"/>
  <c r="P116442" i="5" s="1"/>
  <c r="O116438" i="5"/>
  <c r="P116438" i="5" s="1"/>
  <c r="O116434" i="5"/>
  <c r="P116434" i="5" s="1"/>
  <c r="O116430" i="5"/>
  <c r="P116430" i="5" s="1"/>
  <c r="O116426" i="5"/>
  <c r="P116426" i="5" s="1"/>
  <c r="O116422" i="5"/>
  <c r="P116422" i="5" s="1"/>
  <c r="O116418" i="5"/>
  <c r="P116418" i="5" s="1"/>
  <c r="O116414" i="5"/>
  <c r="P116414" i="5" s="1"/>
  <c r="O116410" i="5"/>
  <c r="P116410" i="5" s="1"/>
  <c r="O116406" i="5"/>
  <c r="P116406" i="5" s="1"/>
  <c r="O116402" i="5"/>
  <c r="P116402" i="5" s="1"/>
  <c r="O116398" i="5"/>
  <c r="P116398" i="5" s="1"/>
  <c r="O116394" i="5"/>
  <c r="P116394" i="5" s="1"/>
  <c r="O116390" i="5"/>
  <c r="P116390" i="5" s="1"/>
  <c r="O116386" i="5"/>
  <c r="P116386" i="5" s="1"/>
  <c r="O116382" i="5"/>
  <c r="P116382" i="5" s="1"/>
  <c r="O116378" i="5"/>
  <c r="P116378" i="5" s="1"/>
  <c r="O116374" i="5"/>
  <c r="P116374" i="5" s="1"/>
  <c r="O116370" i="5"/>
  <c r="P116370" i="5" s="1"/>
  <c r="O116366" i="5"/>
  <c r="P116366" i="5" s="1"/>
  <c r="O116362" i="5"/>
  <c r="P116362" i="5" s="1"/>
  <c r="O116358" i="5"/>
  <c r="P116358" i="5" s="1"/>
  <c r="O116354" i="5"/>
  <c r="P116354" i="5" s="1"/>
  <c r="O116350" i="5"/>
  <c r="P116350" i="5" s="1"/>
  <c r="O116346" i="5"/>
  <c r="P116346" i="5" s="1"/>
  <c r="O116342" i="5"/>
  <c r="P116342" i="5" s="1"/>
  <c r="O116338" i="5"/>
  <c r="P116338" i="5" s="1"/>
  <c r="O116334" i="5"/>
  <c r="P116334" i="5" s="1"/>
  <c r="O116330" i="5"/>
  <c r="P116330" i="5" s="1"/>
  <c r="O116326" i="5"/>
  <c r="P116326" i="5" s="1"/>
  <c r="O116322" i="5"/>
  <c r="P116322" i="5" s="1"/>
  <c r="O116318" i="5"/>
  <c r="P116318" i="5" s="1"/>
  <c r="O116314" i="5"/>
  <c r="P116314" i="5" s="1"/>
  <c r="O116310" i="5"/>
  <c r="P116310" i="5" s="1"/>
  <c r="O116306" i="5"/>
  <c r="P116306" i="5" s="1"/>
  <c r="O116302" i="5"/>
  <c r="P116302" i="5" s="1"/>
  <c r="O116298" i="5"/>
  <c r="P116298" i="5" s="1"/>
  <c r="O116294" i="5"/>
  <c r="P116294" i="5" s="1"/>
  <c r="O116290" i="5"/>
  <c r="P116290" i="5" s="1"/>
  <c r="O116286" i="5"/>
  <c r="P116286" i="5" s="1"/>
  <c r="O116282" i="5"/>
  <c r="P116282" i="5" s="1"/>
  <c r="O116278" i="5"/>
  <c r="P116278" i="5" s="1"/>
  <c r="O116274" i="5"/>
  <c r="P116274" i="5" s="1"/>
  <c r="O116270" i="5"/>
  <c r="P116270" i="5" s="1"/>
  <c r="O116266" i="5"/>
  <c r="P116266" i="5" s="1"/>
  <c r="O116262" i="5"/>
  <c r="P116262" i="5" s="1"/>
  <c r="O116258" i="5"/>
  <c r="P116258" i="5" s="1"/>
  <c r="O116254" i="5"/>
  <c r="P116254" i="5" s="1"/>
  <c r="O116250" i="5"/>
  <c r="P116250" i="5" s="1"/>
  <c r="O116246" i="5"/>
  <c r="P116246" i="5" s="1"/>
  <c r="O116242" i="5"/>
  <c r="P116242" i="5" s="1"/>
  <c r="O116238" i="5"/>
  <c r="P116238" i="5" s="1"/>
  <c r="O116234" i="5"/>
  <c r="P116234" i="5" s="1"/>
  <c r="O116230" i="5"/>
  <c r="P116230" i="5" s="1"/>
  <c r="O116226" i="5"/>
  <c r="P116226" i="5" s="1"/>
  <c r="O116222" i="5"/>
  <c r="P116222" i="5" s="1"/>
  <c r="O116218" i="5"/>
  <c r="P116218" i="5" s="1"/>
  <c r="O116214" i="5"/>
  <c r="P116214" i="5" s="1"/>
  <c r="O116210" i="5"/>
  <c r="P116210" i="5" s="1"/>
  <c r="O116206" i="5"/>
  <c r="P116206" i="5" s="1"/>
  <c r="O116202" i="5"/>
  <c r="P116202" i="5" s="1"/>
  <c r="O116198" i="5"/>
  <c r="P116198" i="5" s="1"/>
  <c r="O116194" i="5"/>
  <c r="P116194" i="5" s="1"/>
  <c r="O116190" i="5"/>
  <c r="P116190" i="5" s="1"/>
  <c r="O116186" i="5"/>
  <c r="P116186" i="5" s="1"/>
  <c r="O116182" i="5"/>
  <c r="P116182" i="5" s="1"/>
  <c r="O116178" i="5"/>
  <c r="P116178" i="5" s="1"/>
  <c r="O116174" i="5"/>
  <c r="P116174" i="5" s="1"/>
  <c r="O116170" i="5"/>
  <c r="P116170" i="5" s="1"/>
  <c r="O116166" i="5"/>
  <c r="P116166" i="5" s="1"/>
  <c r="O116162" i="5"/>
  <c r="P116162" i="5" s="1"/>
  <c r="O116158" i="5"/>
  <c r="P116158" i="5" s="1"/>
  <c r="O116154" i="5"/>
  <c r="P116154" i="5" s="1"/>
  <c r="O116150" i="5"/>
  <c r="P116150" i="5" s="1"/>
  <c r="O116146" i="5"/>
  <c r="P116146" i="5" s="1"/>
  <c r="O116142" i="5"/>
  <c r="P116142" i="5" s="1"/>
  <c r="O116138" i="5"/>
  <c r="P116138" i="5" s="1"/>
  <c r="O116134" i="5"/>
  <c r="P116134" i="5" s="1"/>
  <c r="O116130" i="5"/>
  <c r="P116130" i="5" s="1"/>
  <c r="O116126" i="5"/>
  <c r="P116126" i="5" s="1"/>
  <c r="O116122" i="5"/>
  <c r="P116122" i="5" s="1"/>
  <c r="O116118" i="5"/>
  <c r="P116118" i="5" s="1"/>
  <c r="O116114" i="5"/>
  <c r="P116114" i="5" s="1"/>
  <c r="O116110" i="5"/>
  <c r="P116110" i="5" s="1"/>
  <c r="O116106" i="5"/>
  <c r="P116106" i="5" s="1"/>
  <c r="O116102" i="5"/>
  <c r="P116102" i="5" s="1"/>
  <c r="O116098" i="5"/>
  <c r="P116098" i="5" s="1"/>
  <c r="O116094" i="5"/>
  <c r="P116094" i="5" s="1"/>
  <c r="O116090" i="5"/>
  <c r="P116090" i="5" s="1"/>
  <c r="O116086" i="5"/>
  <c r="P116086" i="5" s="1"/>
  <c r="O116082" i="5"/>
  <c r="P116082" i="5" s="1"/>
  <c r="O116078" i="5"/>
  <c r="P116078" i="5" s="1"/>
  <c r="O116074" i="5"/>
  <c r="P116074" i="5" s="1"/>
  <c r="O116070" i="5"/>
  <c r="P116070" i="5" s="1"/>
  <c r="O116066" i="5"/>
  <c r="P116066" i="5" s="1"/>
  <c r="O116062" i="5"/>
  <c r="P116062" i="5" s="1"/>
  <c r="O116058" i="5"/>
  <c r="P116058" i="5" s="1"/>
  <c r="O116054" i="5"/>
  <c r="P116054" i="5" s="1"/>
  <c r="O116050" i="5"/>
  <c r="P116050" i="5" s="1"/>
  <c r="O116046" i="5"/>
  <c r="P116046" i="5" s="1"/>
  <c r="O116042" i="5"/>
  <c r="P116042" i="5" s="1"/>
  <c r="O116038" i="5"/>
  <c r="P116038" i="5" s="1"/>
  <c r="O116034" i="5"/>
  <c r="P116034" i="5" s="1"/>
  <c r="O116030" i="5"/>
  <c r="P116030" i="5" s="1"/>
  <c r="O116026" i="5"/>
  <c r="P116026" i="5" s="1"/>
  <c r="O116022" i="5"/>
  <c r="P116022" i="5" s="1"/>
  <c r="O116018" i="5"/>
  <c r="P116018" i="5" s="1"/>
  <c r="O116014" i="5"/>
  <c r="P116014" i="5" s="1"/>
  <c r="O116010" i="5"/>
  <c r="P116010" i="5" s="1"/>
  <c r="O116006" i="5"/>
  <c r="P116006" i="5" s="1"/>
  <c r="O116002" i="5"/>
  <c r="P116002" i="5" s="1"/>
  <c r="O115998" i="5"/>
  <c r="P115998" i="5" s="1"/>
  <c r="O115994" i="5"/>
  <c r="P115994" i="5" s="1"/>
  <c r="O115990" i="5"/>
  <c r="P115990" i="5" s="1"/>
  <c r="O115986" i="5"/>
  <c r="P115986" i="5" s="1"/>
  <c r="O115982" i="5"/>
  <c r="P115982" i="5" s="1"/>
  <c r="O115978" i="5"/>
  <c r="P115978" i="5" s="1"/>
  <c r="O115974" i="5"/>
  <c r="P115974" i="5" s="1"/>
  <c r="O115970" i="5"/>
  <c r="P115970" i="5" s="1"/>
  <c r="O115966" i="5"/>
  <c r="P115966" i="5" s="1"/>
  <c r="O115962" i="5"/>
  <c r="P115962" i="5" s="1"/>
  <c r="O115958" i="5"/>
  <c r="P115958" i="5" s="1"/>
  <c r="O115954" i="5"/>
  <c r="P115954" i="5" s="1"/>
  <c r="O115950" i="5"/>
  <c r="P115950" i="5" s="1"/>
  <c r="O115946" i="5"/>
  <c r="P115946" i="5" s="1"/>
  <c r="O115942" i="5"/>
  <c r="P115942" i="5" s="1"/>
  <c r="O115938" i="5"/>
  <c r="P115938" i="5" s="1"/>
  <c r="O115934" i="5"/>
  <c r="P115934" i="5" s="1"/>
  <c r="O115930" i="5"/>
  <c r="P115930" i="5" s="1"/>
  <c r="O115926" i="5"/>
  <c r="P115926" i="5" s="1"/>
  <c r="O115922" i="5"/>
  <c r="P115922" i="5" s="1"/>
  <c r="O115918" i="5"/>
  <c r="P115918" i="5" s="1"/>
  <c r="O115914" i="5"/>
  <c r="P115914" i="5" s="1"/>
  <c r="O115910" i="5"/>
  <c r="P115910" i="5" s="1"/>
  <c r="O115906" i="5"/>
  <c r="P115906" i="5" s="1"/>
  <c r="O115902" i="5"/>
  <c r="P115902" i="5" s="1"/>
  <c r="O115898" i="5"/>
  <c r="P115898" i="5" s="1"/>
  <c r="O115894" i="5"/>
  <c r="P115894" i="5" s="1"/>
  <c r="O115890" i="5"/>
  <c r="P115890" i="5" s="1"/>
  <c r="O115886" i="5"/>
  <c r="P115886" i="5" s="1"/>
  <c r="O115882" i="5"/>
  <c r="P115882" i="5" s="1"/>
  <c r="O115878" i="5"/>
  <c r="P115878" i="5" s="1"/>
  <c r="O115874" i="5"/>
  <c r="P115874" i="5" s="1"/>
  <c r="O115870" i="5"/>
  <c r="P115870" i="5" s="1"/>
  <c r="O115866" i="5"/>
  <c r="P115866" i="5" s="1"/>
  <c r="O115862" i="5"/>
  <c r="P115862" i="5" s="1"/>
  <c r="O115858" i="5"/>
  <c r="P115858" i="5" s="1"/>
  <c r="O115854" i="5"/>
  <c r="P115854" i="5" s="1"/>
  <c r="O115850" i="5"/>
  <c r="P115850" i="5" s="1"/>
  <c r="O115846" i="5"/>
  <c r="P115846" i="5" s="1"/>
  <c r="O115842" i="5"/>
  <c r="P115842" i="5" s="1"/>
  <c r="O115838" i="5"/>
  <c r="P115838" i="5" s="1"/>
  <c r="O115834" i="5"/>
  <c r="P115834" i="5" s="1"/>
  <c r="O115830" i="5"/>
  <c r="P115830" i="5" s="1"/>
  <c r="O115826" i="5"/>
  <c r="P115826" i="5" s="1"/>
  <c r="O115822" i="5"/>
  <c r="P115822" i="5" s="1"/>
  <c r="O115818" i="5"/>
  <c r="P115818" i="5" s="1"/>
  <c r="O115814" i="5"/>
  <c r="P115814" i="5" s="1"/>
  <c r="O115810" i="5"/>
  <c r="P115810" i="5" s="1"/>
  <c r="O115806" i="5"/>
  <c r="P115806" i="5" s="1"/>
  <c r="O115802" i="5"/>
  <c r="P115802" i="5" s="1"/>
  <c r="O115798" i="5"/>
  <c r="P115798" i="5" s="1"/>
  <c r="O115794" i="5"/>
  <c r="P115794" i="5" s="1"/>
  <c r="O115790" i="5"/>
  <c r="P115790" i="5" s="1"/>
  <c r="O115786" i="5"/>
  <c r="P115786" i="5" s="1"/>
  <c r="O115782" i="5"/>
  <c r="P115782" i="5" s="1"/>
  <c r="O115778" i="5"/>
  <c r="P115778" i="5" s="1"/>
  <c r="O115774" i="5"/>
  <c r="P115774" i="5" s="1"/>
  <c r="O115770" i="5"/>
  <c r="P115770" i="5" s="1"/>
  <c r="O115766" i="5"/>
  <c r="P115766" i="5" s="1"/>
  <c r="O115762" i="5"/>
  <c r="P115762" i="5" s="1"/>
  <c r="O115758" i="5"/>
  <c r="P115758" i="5" s="1"/>
  <c r="O115754" i="5"/>
  <c r="P115754" i="5" s="1"/>
  <c r="O115750" i="5"/>
  <c r="P115750" i="5" s="1"/>
  <c r="O115746" i="5"/>
  <c r="P115746" i="5" s="1"/>
  <c r="O115742" i="5"/>
  <c r="P115742" i="5" s="1"/>
  <c r="O115738" i="5"/>
  <c r="P115738" i="5" s="1"/>
  <c r="O115734" i="5"/>
  <c r="P115734" i="5" s="1"/>
  <c r="O115730" i="5"/>
  <c r="P115730" i="5" s="1"/>
  <c r="O115726" i="5"/>
  <c r="P115726" i="5" s="1"/>
  <c r="O115722" i="5"/>
  <c r="P115722" i="5" s="1"/>
  <c r="O115718" i="5"/>
  <c r="P115718" i="5" s="1"/>
  <c r="O115714" i="5"/>
  <c r="P115714" i="5" s="1"/>
  <c r="O115710" i="5"/>
  <c r="P115710" i="5" s="1"/>
  <c r="O115706" i="5"/>
  <c r="P115706" i="5" s="1"/>
  <c r="O115702" i="5"/>
  <c r="P115702" i="5" s="1"/>
  <c r="O115698" i="5"/>
  <c r="P115698" i="5" s="1"/>
  <c r="O115694" i="5"/>
  <c r="P115694" i="5" s="1"/>
  <c r="O115690" i="5"/>
  <c r="P115690" i="5" s="1"/>
  <c r="O115686" i="5"/>
  <c r="P115686" i="5" s="1"/>
  <c r="O115682" i="5"/>
  <c r="P115682" i="5" s="1"/>
  <c r="O115678" i="5"/>
  <c r="P115678" i="5" s="1"/>
  <c r="O115674" i="5"/>
  <c r="P115674" i="5" s="1"/>
  <c r="O115670" i="5"/>
  <c r="P115670" i="5" s="1"/>
  <c r="O115666" i="5"/>
  <c r="P115666" i="5" s="1"/>
  <c r="O115662" i="5"/>
  <c r="P115662" i="5" s="1"/>
  <c r="O115658" i="5"/>
  <c r="P115658" i="5" s="1"/>
  <c r="O115654" i="5"/>
  <c r="P115654" i="5" s="1"/>
  <c r="O115650" i="5"/>
  <c r="P115650" i="5" s="1"/>
  <c r="O115646" i="5"/>
  <c r="P115646" i="5" s="1"/>
  <c r="O115642" i="5"/>
  <c r="P115642" i="5" s="1"/>
  <c r="O115638" i="5"/>
  <c r="P115638" i="5" s="1"/>
  <c r="O115634" i="5"/>
  <c r="P115634" i="5" s="1"/>
  <c r="O115630" i="5"/>
  <c r="P115630" i="5" s="1"/>
  <c r="O115626" i="5"/>
  <c r="P115626" i="5" s="1"/>
  <c r="O115622" i="5"/>
  <c r="P115622" i="5" s="1"/>
  <c r="O115618" i="5"/>
  <c r="P115618" i="5" s="1"/>
  <c r="O115614" i="5"/>
  <c r="P115614" i="5" s="1"/>
  <c r="O115610" i="5"/>
  <c r="P115610" i="5" s="1"/>
  <c r="O115606" i="5"/>
  <c r="P115606" i="5" s="1"/>
  <c r="O115602" i="5"/>
  <c r="P115602" i="5" s="1"/>
  <c r="O115598" i="5"/>
  <c r="P115598" i="5" s="1"/>
  <c r="O115594" i="5"/>
  <c r="P115594" i="5" s="1"/>
  <c r="O115590" i="5"/>
  <c r="P115590" i="5" s="1"/>
  <c r="O115586" i="5"/>
  <c r="P115586" i="5" s="1"/>
  <c r="O115582" i="5"/>
  <c r="P115582" i="5" s="1"/>
  <c r="O115578" i="5"/>
  <c r="P115578" i="5" s="1"/>
  <c r="O115574" i="5"/>
  <c r="P115574" i="5" s="1"/>
  <c r="O115570" i="5"/>
  <c r="P115570" i="5" s="1"/>
  <c r="O115566" i="5"/>
  <c r="P115566" i="5" s="1"/>
  <c r="O115562" i="5"/>
  <c r="P115562" i="5" s="1"/>
  <c r="O115558" i="5"/>
  <c r="P115558" i="5" s="1"/>
  <c r="O115554" i="5"/>
  <c r="P115554" i="5" s="1"/>
  <c r="O115550" i="5"/>
  <c r="P115550" i="5" s="1"/>
  <c r="O115546" i="5"/>
  <c r="P115546" i="5" s="1"/>
  <c r="O115542" i="5"/>
  <c r="P115542" i="5" s="1"/>
  <c r="O115538" i="5"/>
  <c r="P115538" i="5" s="1"/>
  <c r="O115534" i="5"/>
  <c r="P115534" i="5" s="1"/>
  <c r="O115530" i="5"/>
  <c r="P115530" i="5" s="1"/>
  <c r="O115526" i="5"/>
  <c r="P115526" i="5" s="1"/>
  <c r="O115522" i="5"/>
  <c r="P115522" i="5" s="1"/>
  <c r="O115518" i="5"/>
  <c r="P115518" i="5" s="1"/>
  <c r="O115514" i="5"/>
  <c r="P115514" i="5" s="1"/>
  <c r="O115510" i="5"/>
  <c r="P115510" i="5" s="1"/>
  <c r="O115506" i="5"/>
  <c r="P115506" i="5" s="1"/>
  <c r="O115502" i="5"/>
  <c r="P115502" i="5" s="1"/>
  <c r="O115498" i="5"/>
  <c r="P115498" i="5" s="1"/>
  <c r="O115494" i="5"/>
  <c r="P115494" i="5" s="1"/>
  <c r="O115490" i="5"/>
  <c r="P115490" i="5" s="1"/>
  <c r="O115486" i="5"/>
  <c r="P115486" i="5" s="1"/>
  <c r="O115482" i="5"/>
  <c r="P115482" i="5" s="1"/>
  <c r="O115478" i="5"/>
  <c r="P115478" i="5" s="1"/>
  <c r="O115474" i="5"/>
  <c r="P115474" i="5" s="1"/>
  <c r="O115470" i="5"/>
  <c r="P115470" i="5" s="1"/>
  <c r="O115466" i="5"/>
  <c r="P115466" i="5" s="1"/>
  <c r="O115462" i="5"/>
  <c r="P115462" i="5" s="1"/>
  <c r="O115458" i="5"/>
  <c r="P115458" i="5" s="1"/>
  <c r="O115454" i="5"/>
  <c r="P115454" i="5" s="1"/>
  <c r="O115450" i="5"/>
  <c r="P115450" i="5" s="1"/>
  <c r="O115446" i="5"/>
  <c r="P115446" i="5" s="1"/>
  <c r="O115442" i="5"/>
  <c r="P115442" i="5" s="1"/>
  <c r="O115438" i="5"/>
  <c r="P115438" i="5" s="1"/>
  <c r="O115434" i="5"/>
  <c r="P115434" i="5" s="1"/>
  <c r="O115430" i="5"/>
  <c r="P115430" i="5" s="1"/>
  <c r="O115426" i="5"/>
  <c r="P115426" i="5" s="1"/>
  <c r="O115422" i="5"/>
  <c r="P115422" i="5" s="1"/>
  <c r="O115418" i="5"/>
  <c r="P115418" i="5" s="1"/>
  <c r="O115414" i="5"/>
  <c r="P115414" i="5" s="1"/>
  <c r="O115410" i="5"/>
  <c r="P115410" i="5" s="1"/>
  <c r="O115406" i="5"/>
  <c r="P115406" i="5" s="1"/>
  <c r="O115402" i="5"/>
  <c r="P115402" i="5" s="1"/>
  <c r="O115398" i="5"/>
  <c r="P115398" i="5" s="1"/>
  <c r="O115394" i="5"/>
  <c r="P115394" i="5" s="1"/>
  <c r="O115390" i="5"/>
  <c r="P115390" i="5" s="1"/>
  <c r="O115386" i="5"/>
  <c r="P115386" i="5" s="1"/>
  <c r="O115382" i="5"/>
  <c r="P115382" i="5" s="1"/>
  <c r="O115378" i="5"/>
  <c r="P115378" i="5" s="1"/>
  <c r="O115374" i="5"/>
  <c r="P115374" i="5" s="1"/>
  <c r="O115370" i="5"/>
  <c r="P115370" i="5" s="1"/>
  <c r="O115366" i="5"/>
  <c r="P115366" i="5" s="1"/>
  <c r="O115362" i="5"/>
  <c r="P115362" i="5" s="1"/>
  <c r="O115358" i="5"/>
  <c r="P115358" i="5" s="1"/>
  <c r="O115354" i="5"/>
  <c r="P115354" i="5" s="1"/>
  <c r="O115350" i="5"/>
  <c r="P115350" i="5" s="1"/>
  <c r="O115346" i="5"/>
  <c r="P115346" i="5" s="1"/>
  <c r="O115342" i="5"/>
  <c r="P115342" i="5" s="1"/>
  <c r="O115338" i="5"/>
  <c r="P115338" i="5" s="1"/>
  <c r="O115334" i="5"/>
  <c r="P115334" i="5" s="1"/>
  <c r="O115330" i="5"/>
  <c r="P115330" i="5" s="1"/>
  <c r="O115326" i="5"/>
  <c r="P115326" i="5" s="1"/>
  <c r="O115322" i="5"/>
  <c r="P115322" i="5" s="1"/>
  <c r="O115318" i="5"/>
  <c r="P115318" i="5" s="1"/>
  <c r="O115314" i="5"/>
  <c r="P115314" i="5" s="1"/>
  <c r="O115310" i="5"/>
  <c r="P115310" i="5" s="1"/>
  <c r="O115306" i="5"/>
  <c r="P115306" i="5" s="1"/>
  <c r="O115302" i="5"/>
  <c r="P115302" i="5" s="1"/>
  <c r="O115298" i="5"/>
  <c r="P115298" i="5" s="1"/>
  <c r="O115294" i="5"/>
  <c r="P115294" i="5" s="1"/>
  <c r="O115290" i="5"/>
  <c r="P115290" i="5" s="1"/>
  <c r="O115286" i="5"/>
  <c r="P115286" i="5" s="1"/>
  <c r="O115282" i="5"/>
  <c r="P115282" i="5" s="1"/>
  <c r="O115278" i="5"/>
  <c r="P115278" i="5" s="1"/>
  <c r="O115274" i="5"/>
  <c r="P115274" i="5" s="1"/>
  <c r="O115270" i="5"/>
  <c r="P115270" i="5" s="1"/>
  <c r="O115266" i="5"/>
  <c r="P115266" i="5" s="1"/>
  <c r="O115262" i="5"/>
  <c r="P115262" i="5" s="1"/>
  <c r="O115258" i="5"/>
  <c r="P115258" i="5" s="1"/>
  <c r="O115254" i="5"/>
  <c r="P115254" i="5" s="1"/>
  <c r="O115250" i="5"/>
  <c r="P115250" i="5" s="1"/>
  <c r="O115246" i="5"/>
  <c r="P115246" i="5" s="1"/>
  <c r="O115242" i="5"/>
  <c r="P115242" i="5" s="1"/>
  <c r="O115238" i="5"/>
  <c r="P115238" i="5" s="1"/>
  <c r="O115234" i="5"/>
  <c r="P115234" i="5" s="1"/>
  <c r="O115230" i="5"/>
  <c r="P115230" i="5" s="1"/>
  <c r="O115226" i="5"/>
  <c r="P115226" i="5" s="1"/>
  <c r="O115222" i="5"/>
  <c r="P115222" i="5" s="1"/>
  <c r="O115218" i="5"/>
  <c r="P115218" i="5" s="1"/>
  <c r="O115214" i="5"/>
  <c r="P115214" i="5" s="1"/>
  <c r="O115210" i="5"/>
  <c r="P115210" i="5" s="1"/>
  <c r="O115206" i="5"/>
  <c r="P115206" i="5" s="1"/>
  <c r="O115202" i="5"/>
  <c r="P115202" i="5" s="1"/>
  <c r="O115198" i="5"/>
  <c r="P115198" i="5" s="1"/>
  <c r="O115194" i="5"/>
  <c r="P115194" i="5" s="1"/>
  <c r="O115190" i="5"/>
  <c r="P115190" i="5" s="1"/>
  <c r="O115186" i="5"/>
  <c r="P115186" i="5" s="1"/>
  <c r="O115182" i="5"/>
  <c r="P115182" i="5" s="1"/>
  <c r="O115178" i="5"/>
  <c r="P115178" i="5" s="1"/>
  <c r="O115174" i="5"/>
  <c r="P115174" i="5" s="1"/>
  <c r="O115170" i="5"/>
  <c r="P115170" i="5" s="1"/>
  <c r="O115166" i="5"/>
  <c r="P115166" i="5" s="1"/>
  <c r="O115162" i="5"/>
  <c r="P115162" i="5" s="1"/>
  <c r="O115158" i="5"/>
  <c r="P115158" i="5" s="1"/>
  <c r="O115154" i="5"/>
  <c r="P115154" i="5" s="1"/>
  <c r="O115150" i="5"/>
  <c r="P115150" i="5" s="1"/>
  <c r="O115146" i="5"/>
  <c r="P115146" i="5" s="1"/>
  <c r="O115142" i="5"/>
  <c r="P115142" i="5" s="1"/>
  <c r="O115138" i="5"/>
  <c r="P115138" i="5" s="1"/>
  <c r="O115134" i="5"/>
  <c r="P115134" i="5" s="1"/>
  <c r="O115130" i="5"/>
  <c r="P115130" i="5" s="1"/>
  <c r="O115126" i="5"/>
  <c r="P115126" i="5" s="1"/>
  <c r="O115122" i="5"/>
  <c r="P115122" i="5" s="1"/>
  <c r="O115118" i="5"/>
  <c r="P115118" i="5" s="1"/>
  <c r="O115114" i="5"/>
  <c r="P115114" i="5" s="1"/>
  <c r="O115110" i="5"/>
  <c r="P115110" i="5" s="1"/>
  <c r="O115106" i="5"/>
  <c r="P115106" i="5" s="1"/>
  <c r="O115102" i="5"/>
  <c r="P115102" i="5" s="1"/>
  <c r="O115098" i="5"/>
  <c r="P115098" i="5" s="1"/>
  <c r="O115094" i="5"/>
  <c r="P115094" i="5" s="1"/>
  <c r="O115090" i="5"/>
  <c r="P115090" i="5" s="1"/>
  <c r="O115086" i="5"/>
  <c r="P115086" i="5" s="1"/>
  <c r="O115082" i="5"/>
  <c r="P115082" i="5" s="1"/>
  <c r="O115078" i="5"/>
  <c r="P115078" i="5" s="1"/>
  <c r="O115074" i="5"/>
  <c r="P115074" i="5" s="1"/>
  <c r="O115070" i="5"/>
  <c r="P115070" i="5" s="1"/>
  <c r="O115066" i="5"/>
  <c r="P115066" i="5" s="1"/>
  <c r="O115062" i="5"/>
  <c r="P115062" i="5" s="1"/>
  <c r="O115058" i="5"/>
  <c r="P115058" i="5" s="1"/>
  <c r="O115054" i="5"/>
  <c r="P115054" i="5" s="1"/>
  <c r="O115050" i="5"/>
  <c r="P115050" i="5" s="1"/>
  <c r="O115046" i="5"/>
  <c r="P115046" i="5" s="1"/>
  <c r="O115042" i="5"/>
  <c r="P115042" i="5" s="1"/>
  <c r="O115038" i="5"/>
  <c r="P115038" i="5" s="1"/>
  <c r="O115034" i="5"/>
  <c r="P115034" i="5" s="1"/>
  <c r="O115030" i="5"/>
  <c r="P115030" i="5" s="1"/>
  <c r="O115026" i="5"/>
  <c r="P115026" i="5" s="1"/>
  <c r="O115022" i="5"/>
  <c r="P115022" i="5" s="1"/>
  <c r="O115018" i="5"/>
  <c r="P115018" i="5" s="1"/>
  <c r="O115014" i="5"/>
  <c r="P115014" i="5" s="1"/>
  <c r="O115010" i="5"/>
  <c r="P115010" i="5" s="1"/>
  <c r="O115006" i="5"/>
  <c r="P115006" i="5" s="1"/>
  <c r="O115002" i="5"/>
  <c r="P115002" i="5" s="1"/>
  <c r="O114998" i="5"/>
  <c r="P114998" i="5" s="1"/>
  <c r="O114994" i="5"/>
  <c r="P114994" i="5" s="1"/>
  <c r="O114990" i="5"/>
  <c r="P114990" i="5" s="1"/>
  <c r="O114986" i="5"/>
  <c r="P114986" i="5" s="1"/>
  <c r="O114982" i="5"/>
  <c r="P114982" i="5" s="1"/>
  <c r="O114978" i="5"/>
  <c r="P114978" i="5" s="1"/>
  <c r="O114974" i="5"/>
  <c r="P114974" i="5" s="1"/>
  <c r="O114970" i="5"/>
  <c r="P114970" i="5" s="1"/>
  <c r="O114966" i="5"/>
  <c r="P114966" i="5" s="1"/>
  <c r="O114962" i="5"/>
  <c r="P114962" i="5" s="1"/>
  <c r="O114958" i="5"/>
  <c r="P114958" i="5" s="1"/>
  <c r="O114954" i="5"/>
  <c r="P114954" i="5" s="1"/>
  <c r="O114950" i="5"/>
  <c r="P114950" i="5" s="1"/>
  <c r="O114946" i="5"/>
  <c r="P114946" i="5" s="1"/>
  <c r="O114942" i="5"/>
  <c r="P114942" i="5" s="1"/>
  <c r="O114938" i="5"/>
  <c r="P114938" i="5" s="1"/>
  <c r="O114934" i="5"/>
  <c r="P114934" i="5" s="1"/>
  <c r="O114930" i="5"/>
  <c r="P114930" i="5" s="1"/>
  <c r="O114926" i="5"/>
  <c r="P114926" i="5" s="1"/>
  <c r="O114922" i="5"/>
  <c r="P114922" i="5" s="1"/>
  <c r="O114918" i="5"/>
  <c r="P114918" i="5" s="1"/>
  <c r="O114914" i="5"/>
  <c r="P114914" i="5" s="1"/>
  <c r="O114910" i="5"/>
  <c r="P114910" i="5" s="1"/>
  <c r="O114906" i="5"/>
  <c r="P114906" i="5" s="1"/>
  <c r="O114902" i="5"/>
  <c r="P114902" i="5" s="1"/>
  <c r="O114898" i="5"/>
  <c r="P114898" i="5" s="1"/>
  <c r="O114894" i="5"/>
  <c r="P114894" i="5" s="1"/>
  <c r="O114890" i="5"/>
  <c r="P114890" i="5" s="1"/>
  <c r="O114886" i="5"/>
  <c r="P114886" i="5" s="1"/>
  <c r="O114882" i="5"/>
  <c r="P114882" i="5" s="1"/>
  <c r="O114878" i="5"/>
  <c r="P114878" i="5" s="1"/>
  <c r="O114874" i="5"/>
  <c r="P114874" i="5" s="1"/>
  <c r="O114870" i="5"/>
  <c r="P114870" i="5" s="1"/>
  <c r="O114866" i="5"/>
  <c r="P114866" i="5" s="1"/>
  <c r="O114862" i="5"/>
  <c r="P114862" i="5" s="1"/>
  <c r="O114858" i="5"/>
  <c r="P114858" i="5" s="1"/>
  <c r="O114854" i="5"/>
  <c r="P114854" i="5" s="1"/>
  <c r="O114850" i="5"/>
  <c r="P114850" i="5" s="1"/>
  <c r="O114846" i="5"/>
  <c r="P114846" i="5" s="1"/>
  <c r="O114842" i="5"/>
  <c r="P114842" i="5" s="1"/>
  <c r="O114838" i="5"/>
  <c r="P114838" i="5" s="1"/>
  <c r="O114834" i="5"/>
  <c r="P114834" i="5" s="1"/>
  <c r="O114830" i="5"/>
  <c r="P114830" i="5" s="1"/>
  <c r="O114826" i="5"/>
  <c r="P114826" i="5" s="1"/>
  <c r="O114822" i="5"/>
  <c r="P114822" i="5" s="1"/>
  <c r="O114818" i="5"/>
  <c r="P114818" i="5" s="1"/>
  <c r="O114814" i="5"/>
  <c r="P114814" i="5" s="1"/>
  <c r="O114810" i="5"/>
  <c r="P114810" i="5" s="1"/>
  <c r="O114806" i="5"/>
  <c r="P114806" i="5" s="1"/>
  <c r="O114802" i="5"/>
  <c r="P114802" i="5" s="1"/>
  <c r="O114798" i="5"/>
  <c r="P114798" i="5" s="1"/>
  <c r="O114794" i="5"/>
  <c r="P114794" i="5" s="1"/>
  <c r="O114790" i="5"/>
  <c r="P114790" i="5" s="1"/>
  <c r="O114786" i="5"/>
  <c r="P114786" i="5" s="1"/>
  <c r="O114782" i="5"/>
  <c r="P114782" i="5" s="1"/>
  <c r="O114778" i="5"/>
  <c r="P114778" i="5" s="1"/>
  <c r="O114774" i="5"/>
  <c r="P114774" i="5" s="1"/>
  <c r="O114770" i="5"/>
  <c r="P114770" i="5" s="1"/>
  <c r="O114766" i="5"/>
  <c r="P114766" i="5" s="1"/>
  <c r="O114762" i="5"/>
  <c r="P114762" i="5" s="1"/>
  <c r="O114758" i="5"/>
  <c r="P114758" i="5" s="1"/>
  <c r="O114754" i="5"/>
  <c r="P114754" i="5" s="1"/>
  <c r="O114750" i="5"/>
  <c r="P114750" i="5" s="1"/>
  <c r="O114746" i="5"/>
  <c r="P114746" i="5" s="1"/>
  <c r="O114742" i="5"/>
  <c r="P114742" i="5" s="1"/>
  <c r="O114738" i="5"/>
  <c r="P114738" i="5" s="1"/>
  <c r="O114734" i="5"/>
  <c r="P114734" i="5" s="1"/>
  <c r="O114730" i="5"/>
  <c r="P114730" i="5" s="1"/>
  <c r="O114726" i="5"/>
  <c r="P114726" i="5" s="1"/>
  <c r="O114722" i="5"/>
  <c r="P114722" i="5" s="1"/>
  <c r="O114718" i="5"/>
  <c r="P114718" i="5" s="1"/>
  <c r="O114714" i="5"/>
  <c r="P114714" i="5" s="1"/>
  <c r="O114710" i="5"/>
  <c r="P114710" i="5" s="1"/>
  <c r="O114706" i="5"/>
  <c r="P114706" i="5" s="1"/>
  <c r="O114702" i="5"/>
  <c r="P114702" i="5" s="1"/>
  <c r="O114698" i="5"/>
  <c r="P114698" i="5" s="1"/>
  <c r="O114694" i="5"/>
  <c r="P114694" i="5" s="1"/>
  <c r="O114690" i="5"/>
  <c r="P114690" i="5" s="1"/>
  <c r="O114686" i="5"/>
  <c r="P114686" i="5" s="1"/>
  <c r="O114682" i="5"/>
  <c r="P114682" i="5" s="1"/>
  <c r="O114678" i="5"/>
  <c r="P114678" i="5" s="1"/>
  <c r="O114674" i="5"/>
  <c r="P114674" i="5" s="1"/>
  <c r="O114670" i="5"/>
  <c r="P114670" i="5" s="1"/>
  <c r="O114666" i="5"/>
  <c r="P114666" i="5" s="1"/>
  <c r="O114662" i="5"/>
  <c r="P114662" i="5" s="1"/>
  <c r="O114658" i="5"/>
  <c r="P114658" i="5" s="1"/>
  <c r="O114654" i="5"/>
  <c r="P114654" i="5" s="1"/>
  <c r="O114650" i="5"/>
  <c r="P114650" i="5" s="1"/>
  <c r="O114646" i="5"/>
  <c r="P114646" i="5" s="1"/>
  <c r="O114642" i="5"/>
  <c r="P114642" i="5" s="1"/>
  <c r="O114638" i="5"/>
  <c r="P114638" i="5" s="1"/>
  <c r="O114634" i="5"/>
  <c r="P114634" i="5" s="1"/>
  <c r="O114630" i="5"/>
  <c r="P114630" i="5" s="1"/>
  <c r="O114626" i="5"/>
  <c r="P114626" i="5" s="1"/>
  <c r="O114622" i="5"/>
  <c r="P114622" i="5" s="1"/>
  <c r="O114618" i="5"/>
  <c r="P114618" i="5" s="1"/>
  <c r="O114614" i="5"/>
  <c r="P114614" i="5" s="1"/>
  <c r="O114610" i="5"/>
  <c r="P114610" i="5" s="1"/>
  <c r="O114606" i="5"/>
  <c r="P114606" i="5" s="1"/>
  <c r="O114602" i="5"/>
  <c r="P114602" i="5" s="1"/>
  <c r="O114598" i="5"/>
  <c r="P114598" i="5" s="1"/>
  <c r="O114594" i="5"/>
  <c r="P114594" i="5" s="1"/>
  <c r="O114590" i="5"/>
  <c r="P114590" i="5" s="1"/>
  <c r="O114586" i="5"/>
  <c r="P114586" i="5" s="1"/>
  <c r="O114582" i="5"/>
  <c r="P114582" i="5" s="1"/>
  <c r="O114578" i="5"/>
  <c r="P114578" i="5" s="1"/>
  <c r="O114574" i="5"/>
  <c r="P114574" i="5" s="1"/>
  <c r="O114570" i="5"/>
  <c r="P114570" i="5" s="1"/>
  <c r="O114566" i="5"/>
  <c r="P114566" i="5" s="1"/>
  <c r="O114562" i="5"/>
  <c r="P114562" i="5" s="1"/>
  <c r="O114558" i="5"/>
  <c r="P114558" i="5" s="1"/>
  <c r="O114554" i="5"/>
  <c r="P114554" i="5" s="1"/>
  <c r="O114550" i="5"/>
  <c r="P114550" i="5" s="1"/>
  <c r="O114546" i="5"/>
  <c r="P114546" i="5" s="1"/>
  <c r="O114542" i="5"/>
  <c r="P114542" i="5" s="1"/>
  <c r="O114538" i="5"/>
  <c r="P114538" i="5" s="1"/>
  <c r="O114534" i="5"/>
  <c r="P114534" i="5" s="1"/>
  <c r="O114530" i="5"/>
  <c r="P114530" i="5" s="1"/>
  <c r="O114526" i="5"/>
  <c r="P114526" i="5" s="1"/>
  <c r="O114522" i="5"/>
  <c r="P114522" i="5" s="1"/>
  <c r="O114518" i="5"/>
  <c r="P114518" i="5" s="1"/>
  <c r="O114514" i="5"/>
  <c r="P114514" i="5" s="1"/>
  <c r="O114510" i="5"/>
  <c r="P114510" i="5" s="1"/>
  <c r="O114506" i="5"/>
  <c r="P114506" i="5" s="1"/>
  <c r="O114502" i="5"/>
  <c r="P114502" i="5" s="1"/>
  <c r="O114498" i="5"/>
  <c r="P114498" i="5" s="1"/>
  <c r="O114494" i="5"/>
  <c r="P114494" i="5" s="1"/>
  <c r="O114490" i="5"/>
  <c r="P114490" i="5" s="1"/>
  <c r="O114486" i="5"/>
  <c r="P114486" i="5" s="1"/>
  <c r="O114482" i="5"/>
  <c r="P114482" i="5" s="1"/>
  <c r="O114478" i="5"/>
  <c r="P114478" i="5" s="1"/>
  <c r="O114474" i="5"/>
  <c r="P114474" i="5" s="1"/>
  <c r="O114470" i="5"/>
  <c r="P114470" i="5" s="1"/>
  <c r="O114466" i="5"/>
  <c r="P114466" i="5" s="1"/>
  <c r="O114462" i="5"/>
  <c r="P114462" i="5" s="1"/>
  <c r="O114458" i="5"/>
  <c r="P114458" i="5" s="1"/>
  <c r="O114454" i="5"/>
  <c r="P114454" i="5" s="1"/>
  <c r="O114450" i="5"/>
  <c r="P114450" i="5" s="1"/>
  <c r="O114446" i="5"/>
  <c r="P114446" i="5" s="1"/>
  <c r="O114442" i="5"/>
  <c r="P114442" i="5" s="1"/>
  <c r="O114438" i="5"/>
  <c r="P114438" i="5" s="1"/>
  <c r="O114434" i="5"/>
  <c r="P114434" i="5" s="1"/>
  <c r="O114430" i="5"/>
  <c r="P114430" i="5" s="1"/>
  <c r="O114426" i="5"/>
  <c r="P114426" i="5" s="1"/>
  <c r="O114422" i="5"/>
  <c r="P114422" i="5" s="1"/>
  <c r="O114418" i="5"/>
  <c r="P114418" i="5" s="1"/>
  <c r="O114414" i="5"/>
  <c r="P114414" i="5" s="1"/>
  <c r="O114410" i="5"/>
  <c r="P114410" i="5" s="1"/>
  <c r="O114406" i="5"/>
  <c r="P114406" i="5" s="1"/>
  <c r="O114402" i="5"/>
  <c r="P114402" i="5" s="1"/>
  <c r="O114398" i="5"/>
  <c r="P114398" i="5" s="1"/>
  <c r="O114394" i="5"/>
  <c r="P114394" i="5" s="1"/>
  <c r="O114390" i="5"/>
  <c r="P114390" i="5" s="1"/>
  <c r="O114386" i="5"/>
  <c r="P114386" i="5" s="1"/>
  <c r="O114382" i="5"/>
  <c r="P114382" i="5" s="1"/>
  <c r="O114378" i="5"/>
  <c r="P114378" i="5" s="1"/>
  <c r="O114374" i="5"/>
  <c r="P114374" i="5" s="1"/>
  <c r="O114370" i="5"/>
  <c r="P114370" i="5" s="1"/>
  <c r="O114366" i="5"/>
  <c r="P114366" i="5" s="1"/>
  <c r="O114362" i="5"/>
  <c r="P114362" i="5" s="1"/>
  <c r="O114358" i="5"/>
  <c r="P114358" i="5" s="1"/>
  <c r="O114354" i="5"/>
  <c r="P114354" i="5" s="1"/>
  <c r="O114350" i="5"/>
  <c r="P114350" i="5" s="1"/>
  <c r="O114346" i="5"/>
  <c r="P114346" i="5" s="1"/>
  <c r="O114342" i="5"/>
  <c r="P114342" i="5" s="1"/>
  <c r="O114338" i="5"/>
  <c r="P114338" i="5" s="1"/>
  <c r="O114334" i="5"/>
  <c r="P114334" i="5" s="1"/>
  <c r="O114330" i="5"/>
  <c r="P114330" i="5" s="1"/>
  <c r="O114326" i="5"/>
  <c r="P114326" i="5" s="1"/>
  <c r="O114322" i="5"/>
  <c r="P114322" i="5" s="1"/>
  <c r="O114318" i="5"/>
  <c r="P114318" i="5" s="1"/>
  <c r="O114314" i="5"/>
  <c r="P114314" i="5" s="1"/>
  <c r="O114310" i="5"/>
  <c r="P114310" i="5" s="1"/>
  <c r="O114306" i="5"/>
  <c r="P114306" i="5" s="1"/>
  <c r="O114302" i="5"/>
  <c r="P114302" i="5" s="1"/>
  <c r="O114298" i="5"/>
  <c r="P114298" i="5" s="1"/>
  <c r="O114294" i="5"/>
  <c r="P114294" i="5" s="1"/>
  <c r="O114290" i="5"/>
  <c r="P114290" i="5" s="1"/>
  <c r="O114286" i="5"/>
  <c r="P114286" i="5" s="1"/>
  <c r="O114282" i="5"/>
  <c r="P114282" i="5" s="1"/>
  <c r="O114278" i="5"/>
  <c r="P114278" i="5" s="1"/>
  <c r="O114274" i="5"/>
  <c r="P114274" i="5" s="1"/>
  <c r="O114270" i="5"/>
  <c r="P114270" i="5" s="1"/>
  <c r="O114266" i="5"/>
  <c r="P114266" i="5" s="1"/>
  <c r="O114262" i="5"/>
  <c r="P114262" i="5" s="1"/>
  <c r="O114258" i="5"/>
  <c r="P114258" i="5" s="1"/>
  <c r="O114254" i="5"/>
  <c r="P114254" i="5" s="1"/>
  <c r="O114250" i="5"/>
  <c r="P114250" i="5" s="1"/>
  <c r="O114246" i="5"/>
  <c r="P114246" i="5" s="1"/>
  <c r="O114242" i="5"/>
  <c r="P114242" i="5" s="1"/>
  <c r="O114238" i="5"/>
  <c r="P114238" i="5" s="1"/>
  <c r="O114234" i="5"/>
  <c r="P114234" i="5" s="1"/>
  <c r="O114230" i="5"/>
  <c r="P114230" i="5" s="1"/>
  <c r="O114226" i="5"/>
  <c r="P114226" i="5" s="1"/>
  <c r="O114222" i="5"/>
  <c r="P114222" i="5" s="1"/>
  <c r="O114218" i="5"/>
  <c r="P114218" i="5" s="1"/>
  <c r="O114214" i="5"/>
  <c r="P114214" i="5" s="1"/>
  <c r="O114210" i="5"/>
  <c r="P114210" i="5" s="1"/>
  <c r="O114206" i="5"/>
  <c r="P114206" i="5" s="1"/>
  <c r="O114202" i="5"/>
  <c r="P114202" i="5" s="1"/>
  <c r="O114198" i="5"/>
  <c r="P114198" i="5" s="1"/>
  <c r="O114194" i="5"/>
  <c r="P114194" i="5" s="1"/>
  <c r="O114190" i="5"/>
  <c r="P114190" i="5" s="1"/>
  <c r="O114186" i="5"/>
  <c r="P114186" i="5" s="1"/>
  <c r="O114182" i="5"/>
  <c r="P114182" i="5" s="1"/>
  <c r="O114178" i="5"/>
  <c r="P114178" i="5" s="1"/>
  <c r="O114174" i="5"/>
  <c r="P114174" i="5" s="1"/>
  <c r="O114170" i="5"/>
  <c r="P114170" i="5" s="1"/>
  <c r="O114166" i="5"/>
  <c r="P114166" i="5" s="1"/>
  <c r="O114162" i="5"/>
  <c r="P114162" i="5" s="1"/>
  <c r="O114158" i="5"/>
  <c r="P114158" i="5" s="1"/>
  <c r="O114154" i="5"/>
  <c r="P114154" i="5" s="1"/>
  <c r="O114150" i="5"/>
  <c r="P114150" i="5" s="1"/>
  <c r="O114146" i="5"/>
  <c r="P114146" i="5" s="1"/>
  <c r="O114142" i="5"/>
  <c r="P114142" i="5" s="1"/>
  <c r="O114138" i="5"/>
  <c r="P114138" i="5" s="1"/>
  <c r="O114134" i="5"/>
  <c r="P114134" i="5" s="1"/>
  <c r="O114130" i="5"/>
  <c r="P114130" i="5" s="1"/>
  <c r="O114126" i="5"/>
  <c r="P114126" i="5" s="1"/>
  <c r="O114122" i="5"/>
  <c r="P114122" i="5" s="1"/>
  <c r="O114118" i="5"/>
  <c r="P114118" i="5" s="1"/>
  <c r="O114114" i="5"/>
  <c r="P114114" i="5" s="1"/>
  <c r="O114110" i="5"/>
  <c r="P114110" i="5" s="1"/>
  <c r="O114106" i="5"/>
  <c r="P114106" i="5" s="1"/>
  <c r="O114102" i="5"/>
  <c r="P114102" i="5" s="1"/>
  <c r="O114098" i="5"/>
  <c r="P114098" i="5" s="1"/>
  <c r="O114094" i="5"/>
  <c r="P114094" i="5" s="1"/>
  <c r="O114090" i="5"/>
  <c r="P114090" i="5" s="1"/>
  <c r="O114086" i="5"/>
  <c r="P114086" i="5" s="1"/>
  <c r="O114082" i="5"/>
  <c r="P114082" i="5" s="1"/>
  <c r="O114078" i="5"/>
  <c r="P114078" i="5" s="1"/>
  <c r="O114074" i="5"/>
  <c r="P114074" i="5" s="1"/>
  <c r="O114070" i="5"/>
  <c r="P114070" i="5" s="1"/>
  <c r="O114066" i="5"/>
  <c r="P114066" i="5" s="1"/>
  <c r="O114062" i="5"/>
  <c r="P114062" i="5" s="1"/>
  <c r="O114058" i="5"/>
  <c r="P114058" i="5" s="1"/>
  <c r="O114054" i="5"/>
  <c r="P114054" i="5" s="1"/>
  <c r="O114050" i="5"/>
  <c r="P114050" i="5" s="1"/>
  <c r="O114046" i="5"/>
  <c r="P114046" i="5" s="1"/>
  <c r="O114042" i="5"/>
  <c r="P114042" i="5" s="1"/>
  <c r="O114038" i="5"/>
  <c r="P114038" i="5" s="1"/>
  <c r="O114034" i="5"/>
  <c r="P114034" i="5" s="1"/>
  <c r="O114030" i="5"/>
  <c r="P114030" i="5" s="1"/>
  <c r="O114026" i="5"/>
  <c r="P114026" i="5" s="1"/>
  <c r="O114022" i="5"/>
  <c r="P114022" i="5" s="1"/>
  <c r="O114018" i="5"/>
  <c r="P114018" i="5" s="1"/>
  <c r="O114014" i="5"/>
  <c r="P114014" i="5" s="1"/>
  <c r="O114010" i="5"/>
  <c r="P114010" i="5" s="1"/>
  <c r="O114006" i="5"/>
  <c r="P114006" i="5" s="1"/>
  <c r="O114002" i="5"/>
  <c r="P114002" i="5" s="1"/>
  <c r="O113998" i="5"/>
  <c r="P113998" i="5" s="1"/>
  <c r="O113994" i="5"/>
  <c r="P113994" i="5" s="1"/>
  <c r="O113990" i="5"/>
  <c r="P113990" i="5" s="1"/>
  <c r="O113986" i="5"/>
  <c r="P113986" i="5" s="1"/>
  <c r="O113982" i="5"/>
  <c r="P113982" i="5" s="1"/>
  <c r="O113978" i="5"/>
  <c r="P113978" i="5" s="1"/>
  <c r="O113974" i="5"/>
  <c r="P113974" i="5" s="1"/>
  <c r="O113970" i="5"/>
  <c r="P113970" i="5" s="1"/>
  <c r="O113966" i="5"/>
  <c r="P113966" i="5" s="1"/>
  <c r="O113962" i="5"/>
  <c r="P113962" i="5" s="1"/>
  <c r="O113958" i="5"/>
  <c r="P113958" i="5" s="1"/>
  <c r="O113954" i="5"/>
  <c r="P113954" i="5" s="1"/>
  <c r="O113950" i="5"/>
  <c r="P113950" i="5" s="1"/>
  <c r="O113946" i="5"/>
  <c r="P113946" i="5" s="1"/>
  <c r="O113942" i="5"/>
  <c r="P113942" i="5" s="1"/>
  <c r="O113938" i="5"/>
  <c r="P113938" i="5" s="1"/>
  <c r="O113934" i="5"/>
  <c r="P113934" i="5" s="1"/>
  <c r="O113930" i="5"/>
  <c r="P113930" i="5" s="1"/>
  <c r="O113926" i="5"/>
  <c r="P113926" i="5" s="1"/>
  <c r="O113922" i="5"/>
  <c r="P113922" i="5" s="1"/>
  <c r="O113918" i="5"/>
  <c r="P113918" i="5" s="1"/>
  <c r="O113914" i="5"/>
  <c r="P113914" i="5" s="1"/>
  <c r="O113910" i="5"/>
  <c r="P113910" i="5" s="1"/>
  <c r="O113906" i="5"/>
  <c r="P113906" i="5" s="1"/>
  <c r="O113902" i="5"/>
  <c r="P113902" i="5" s="1"/>
  <c r="O113898" i="5"/>
  <c r="P113898" i="5" s="1"/>
  <c r="O113894" i="5"/>
  <c r="P113894" i="5" s="1"/>
  <c r="O113890" i="5"/>
  <c r="P113890" i="5" s="1"/>
  <c r="O113886" i="5"/>
  <c r="P113886" i="5" s="1"/>
  <c r="O113882" i="5"/>
  <c r="P113882" i="5" s="1"/>
  <c r="O113878" i="5"/>
  <c r="P113878" i="5" s="1"/>
  <c r="O113874" i="5"/>
  <c r="P113874" i="5" s="1"/>
  <c r="O113870" i="5"/>
  <c r="P113870" i="5" s="1"/>
  <c r="O113866" i="5"/>
  <c r="P113866" i="5" s="1"/>
  <c r="O113862" i="5"/>
  <c r="P113862" i="5" s="1"/>
  <c r="O113858" i="5"/>
  <c r="P113858" i="5" s="1"/>
  <c r="O113854" i="5"/>
  <c r="P113854" i="5" s="1"/>
  <c r="O113850" i="5"/>
  <c r="P113850" i="5" s="1"/>
  <c r="O113846" i="5"/>
  <c r="P113846" i="5" s="1"/>
  <c r="O113842" i="5"/>
  <c r="P113842" i="5" s="1"/>
  <c r="O113838" i="5"/>
  <c r="P113838" i="5" s="1"/>
  <c r="O113834" i="5"/>
  <c r="P113834" i="5" s="1"/>
  <c r="O113830" i="5"/>
  <c r="P113830" i="5" s="1"/>
  <c r="O113826" i="5"/>
  <c r="P113826" i="5" s="1"/>
  <c r="O113822" i="5"/>
  <c r="P113822" i="5" s="1"/>
  <c r="O113818" i="5"/>
  <c r="P113818" i="5" s="1"/>
  <c r="O113814" i="5"/>
  <c r="P113814" i="5" s="1"/>
  <c r="O113810" i="5"/>
  <c r="P113810" i="5" s="1"/>
  <c r="O113806" i="5"/>
  <c r="P113806" i="5" s="1"/>
  <c r="O113802" i="5"/>
  <c r="P113802" i="5" s="1"/>
  <c r="O113798" i="5"/>
  <c r="P113798" i="5" s="1"/>
  <c r="O113794" i="5"/>
  <c r="P113794" i="5" s="1"/>
  <c r="O113790" i="5"/>
  <c r="P113790" i="5" s="1"/>
  <c r="O113786" i="5"/>
  <c r="P113786" i="5" s="1"/>
  <c r="O113782" i="5"/>
  <c r="P113782" i="5" s="1"/>
  <c r="O113778" i="5"/>
  <c r="P113778" i="5" s="1"/>
  <c r="O113774" i="5"/>
  <c r="P113774" i="5" s="1"/>
  <c r="O113770" i="5"/>
  <c r="P113770" i="5" s="1"/>
  <c r="O113766" i="5"/>
  <c r="P113766" i="5" s="1"/>
  <c r="O113762" i="5"/>
  <c r="P113762" i="5" s="1"/>
  <c r="O113758" i="5"/>
  <c r="P113758" i="5" s="1"/>
  <c r="O113754" i="5"/>
  <c r="P113754" i="5" s="1"/>
  <c r="O113750" i="5"/>
  <c r="P113750" i="5" s="1"/>
  <c r="O113746" i="5"/>
  <c r="P113746" i="5" s="1"/>
  <c r="O113742" i="5"/>
  <c r="P113742" i="5" s="1"/>
  <c r="O113738" i="5"/>
  <c r="P113738" i="5" s="1"/>
  <c r="O113734" i="5"/>
  <c r="P113734" i="5" s="1"/>
  <c r="O113730" i="5"/>
  <c r="P113730" i="5" s="1"/>
  <c r="O113726" i="5"/>
  <c r="P113726" i="5" s="1"/>
  <c r="O113722" i="5"/>
  <c r="P113722" i="5" s="1"/>
  <c r="O113718" i="5"/>
  <c r="P113718" i="5" s="1"/>
  <c r="O113714" i="5"/>
  <c r="P113714" i="5" s="1"/>
  <c r="O113710" i="5"/>
  <c r="P113710" i="5" s="1"/>
  <c r="O113706" i="5"/>
  <c r="P113706" i="5" s="1"/>
  <c r="O113702" i="5"/>
  <c r="P113702" i="5" s="1"/>
  <c r="O113698" i="5"/>
  <c r="P113698" i="5" s="1"/>
  <c r="O113694" i="5"/>
  <c r="P113694" i="5" s="1"/>
  <c r="O113690" i="5"/>
  <c r="P113690" i="5" s="1"/>
  <c r="O113686" i="5"/>
  <c r="P113686" i="5" s="1"/>
  <c r="O113682" i="5"/>
  <c r="P113682" i="5" s="1"/>
  <c r="O113678" i="5"/>
  <c r="P113678" i="5" s="1"/>
  <c r="O113674" i="5"/>
  <c r="P113674" i="5" s="1"/>
  <c r="O113670" i="5"/>
  <c r="P113670" i="5" s="1"/>
  <c r="O113666" i="5"/>
  <c r="P113666" i="5" s="1"/>
  <c r="O113662" i="5"/>
  <c r="P113662" i="5" s="1"/>
  <c r="O113658" i="5"/>
  <c r="P113658" i="5" s="1"/>
  <c r="O113654" i="5"/>
  <c r="P113654" i="5" s="1"/>
  <c r="O113650" i="5"/>
  <c r="P113650" i="5" s="1"/>
  <c r="O113646" i="5"/>
  <c r="P113646" i="5" s="1"/>
  <c r="O113642" i="5"/>
  <c r="P113642" i="5" s="1"/>
  <c r="O113638" i="5"/>
  <c r="P113638" i="5" s="1"/>
  <c r="O113634" i="5"/>
  <c r="P113634" i="5" s="1"/>
  <c r="O113630" i="5"/>
  <c r="P113630" i="5" s="1"/>
  <c r="O113626" i="5"/>
  <c r="P113626" i="5" s="1"/>
  <c r="O113622" i="5"/>
  <c r="P113622" i="5" s="1"/>
  <c r="O113618" i="5"/>
  <c r="P113618" i="5" s="1"/>
  <c r="O113614" i="5"/>
  <c r="P113614" i="5" s="1"/>
  <c r="O113610" i="5"/>
  <c r="P113610" i="5" s="1"/>
  <c r="O113606" i="5"/>
  <c r="P113606" i="5" s="1"/>
  <c r="O113602" i="5"/>
  <c r="P113602" i="5" s="1"/>
  <c r="O113598" i="5"/>
  <c r="P113598" i="5" s="1"/>
  <c r="O113594" i="5"/>
  <c r="P113594" i="5" s="1"/>
  <c r="O113590" i="5"/>
  <c r="P113590" i="5" s="1"/>
  <c r="O113586" i="5"/>
  <c r="P113586" i="5" s="1"/>
  <c r="O113582" i="5"/>
  <c r="P113582" i="5" s="1"/>
  <c r="O113578" i="5"/>
  <c r="P113578" i="5" s="1"/>
  <c r="O113574" i="5"/>
  <c r="P113574" i="5" s="1"/>
  <c r="O113570" i="5"/>
  <c r="P113570" i="5" s="1"/>
  <c r="O113566" i="5"/>
  <c r="P113566" i="5" s="1"/>
  <c r="O113562" i="5"/>
  <c r="P113562" i="5" s="1"/>
  <c r="O113558" i="5"/>
  <c r="P113558" i="5" s="1"/>
  <c r="O113554" i="5"/>
  <c r="P113554" i="5" s="1"/>
  <c r="O113550" i="5"/>
  <c r="P113550" i="5" s="1"/>
  <c r="O113546" i="5"/>
  <c r="P113546" i="5" s="1"/>
  <c r="O113542" i="5"/>
  <c r="P113542" i="5" s="1"/>
  <c r="O113538" i="5"/>
  <c r="P113538" i="5" s="1"/>
  <c r="O113534" i="5"/>
  <c r="P113534" i="5" s="1"/>
  <c r="O113530" i="5"/>
  <c r="P113530" i="5" s="1"/>
  <c r="O113526" i="5"/>
  <c r="P113526" i="5" s="1"/>
  <c r="O113522" i="5"/>
  <c r="P113522" i="5" s="1"/>
  <c r="O113518" i="5"/>
  <c r="P113518" i="5" s="1"/>
  <c r="O113514" i="5"/>
  <c r="P113514" i="5" s="1"/>
  <c r="O113510" i="5"/>
  <c r="P113510" i="5" s="1"/>
  <c r="O113506" i="5"/>
  <c r="P113506" i="5" s="1"/>
  <c r="O113502" i="5"/>
  <c r="P113502" i="5" s="1"/>
  <c r="O113498" i="5"/>
  <c r="P113498" i="5" s="1"/>
  <c r="O113494" i="5"/>
  <c r="P113494" i="5" s="1"/>
  <c r="O113490" i="5"/>
  <c r="P113490" i="5" s="1"/>
  <c r="O113486" i="5"/>
  <c r="P113486" i="5" s="1"/>
  <c r="O113482" i="5"/>
  <c r="P113482" i="5" s="1"/>
  <c r="O113478" i="5"/>
  <c r="P113478" i="5" s="1"/>
  <c r="O113474" i="5"/>
  <c r="P113474" i="5" s="1"/>
  <c r="O113470" i="5"/>
  <c r="P113470" i="5" s="1"/>
  <c r="O113466" i="5"/>
  <c r="P113466" i="5" s="1"/>
  <c r="O113462" i="5"/>
  <c r="P113462" i="5" s="1"/>
  <c r="O113458" i="5"/>
  <c r="P113458" i="5" s="1"/>
  <c r="O113454" i="5"/>
  <c r="P113454" i="5" s="1"/>
  <c r="O113450" i="5"/>
  <c r="P113450" i="5" s="1"/>
  <c r="O113446" i="5"/>
  <c r="P113446" i="5" s="1"/>
  <c r="O113442" i="5"/>
  <c r="P113442" i="5" s="1"/>
  <c r="O113438" i="5"/>
  <c r="P113438" i="5" s="1"/>
  <c r="O113434" i="5"/>
  <c r="P113434" i="5" s="1"/>
  <c r="O113430" i="5"/>
  <c r="P113430" i="5" s="1"/>
  <c r="O113426" i="5"/>
  <c r="P113426" i="5" s="1"/>
  <c r="O113422" i="5"/>
  <c r="P113422" i="5" s="1"/>
  <c r="O113418" i="5"/>
  <c r="P113418" i="5" s="1"/>
  <c r="O113414" i="5"/>
  <c r="P113414" i="5" s="1"/>
  <c r="O113410" i="5"/>
  <c r="P113410" i="5" s="1"/>
  <c r="O113406" i="5"/>
  <c r="P113406" i="5" s="1"/>
  <c r="O113402" i="5"/>
  <c r="P113402" i="5" s="1"/>
  <c r="O113398" i="5"/>
  <c r="P113398" i="5" s="1"/>
  <c r="O113394" i="5"/>
  <c r="P113394" i="5" s="1"/>
  <c r="O113390" i="5"/>
  <c r="P113390" i="5" s="1"/>
  <c r="O113386" i="5"/>
  <c r="P113386" i="5" s="1"/>
  <c r="O113382" i="5"/>
  <c r="P113382" i="5" s="1"/>
  <c r="O113378" i="5"/>
  <c r="P113378" i="5" s="1"/>
  <c r="O113374" i="5"/>
  <c r="P113374" i="5" s="1"/>
  <c r="O113370" i="5"/>
  <c r="P113370" i="5" s="1"/>
  <c r="O113366" i="5"/>
  <c r="P113366" i="5" s="1"/>
  <c r="O113362" i="5"/>
  <c r="P113362" i="5" s="1"/>
  <c r="O113358" i="5"/>
  <c r="P113358" i="5" s="1"/>
  <c r="O113354" i="5"/>
  <c r="P113354" i="5" s="1"/>
  <c r="O113350" i="5"/>
  <c r="P113350" i="5" s="1"/>
  <c r="O113346" i="5"/>
  <c r="P113346" i="5" s="1"/>
  <c r="O113342" i="5"/>
  <c r="P113342" i="5" s="1"/>
  <c r="O113338" i="5"/>
  <c r="P113338" i="5" s="1"/>
  <c r="O113334" i="5"/>
  <c r="P113334" i="5" s="1"/>
  <c r="O113330" i="5"/>
  <c r="P113330" i="5" s="1"/>
  <c r="O113326" i="5"/>
  <c r="P113326" i="5" s="1"/>
  <c r="O113322" i="5"/>
  <c r="P113322" i="5" s="1"/>
  <c r="O113318" i="5"/>
  <c r="P113318" i="5" s="1"/>
  <c r="O113314" i="5"/>
  <c r="P113314" i="5" s="1"/>
  <c r="O113310" i="5"/>
  <c r="P113310" i="5" s="1"/>
  <c r="O113306" i="5"/>
  <c r="P113306" i="5" s="1"/>
  <c r="O113302" i="5"/>
  <c r="P113302" i="5" s="1"/>
  <c r="O113298" i="5"/>
  <c r="P113298" i="5" s="1"/>
  <c r="O113294" i="5"/>
  <c r="P113294" i="5" s="1"/>
  <c r="O113290" i="5"/>
  <c r="P113290" i="5" s="1"/>
  <c r="O113286" i="5"/>
  <c r="P113286" i="5" s="1"/>
  <c r="O113282" i="5"/>
  <c r="P113282" i="5" s="1"/>
  <c r="O113278" i="5"/>
  <c r="P113278" i="5" s="1"/>
  <c r="O113274" i="5"/>
  <c r="P113274" i="5" s="1"/>
  <c r="O113270" i="5"/>
  <c r="P113270" i="5" s="1"/>
  <c r="O113266" i="5"/>
  <c r="P113266" i="5" s="1"/>
  <c r="O113262" i="5"/>
  <c r="P113262" i="5" s="1"/>
  <c r="O113258" i="5"/>
  <c r="P113258" i="5" s="1"/>
  <c r="O113254" i="5"/>
  <c r="P113254" i="5" s="1"/>
  <c r="O113250" i="5"/>
  <c r="P113250" i="5" s="1"/>
  <c r="O113246" i="5"/>
  <c r="P113246" i="5" s="1"/>
  <c r="O113242" i="5"/>
  <c r="P113242" i="5" s="1"/>
  <c r="O113238" i="5"/>
  <c r="P113238" i="5" s="1"/>
  <c r="O113234" i="5"/>
  <c r="P113234" i="5" s="1"/>
  <c r="O113230" i="5"/>
  <c r="P113230" i="5" s="1"/>
  <c r="O113226" i="5"/>
  <c r="P113226" i="5" s="1"/>
  <c r="O113222" i="5"/>
  <c r="P113222" i="5" s="1"/>
  <c r="O113218" i="5"/>
  <c r="P113218" i="5" s="1"/>
  <c r="O113214" i="5"/>
  <c r="P113214" i="5" s="1"/>
  <c r="O113210" i="5"/>
  <c r="P113210" i="5" s="1"/>
  <c r="O113206" i="5"/>
  <c r="P113206" i="5" s="1"/>
  <c r="O113202" i="5"/>
  <c r="P113202" i="5" s="1"/>
  <c r="O113198" i="5"/>
  <c r="P113198" i="5" s="1"/>
  <c r="O113194" i="5"/>
  <c r="P113194" i="5" s="1"/>
  <c r="O113190" i="5"/>
  <c r="P113190" i="5" s="1"/>
  <c r="O113186" i="5"/>
  <c r="P113186" i="5" s="1"/>
  <c r="O113182" i="5"/>
  <c r="P113182" i="5" s="1"/>
  <c r="O113178" i="5"/>
  <c r="P113178" i="5" s="1"/>
  <c r="O113174" i="5"/>
  <c r="P113174" i="5" s="1"/>
  <c r="O113170" i="5"/>
  <c r="P113170" i="5" s="1"/>
  <c r="O113166" i="5"/>
  <c r="P113166" i="5" s="1"/>
  <c r="O113162" i="5"/>
  <c r="P113162" i="5" s="1"/>
  <c r="O113158" i="5"/>
  <c r="P113158" i="5" s="1"/>
  <c r="O113154" i="5"/>
  <c r="P113154" i="5" s="1"/>
  <c r="O113150" i="5"/>
  <c r="P113150" i="5" s="1"/>
  <c r="O113146" i="5"/>
  <c r="P113146" i="5" s="1"/>
  <c r="O113142" i="5"/>
  <c r="P113142" i="5" s="1"/>
  <c r="O113138" i="5"/>
  <c r="P113138" i="5" s="1"/>
  <c r="O113134" i="5"/>
  <c r="P113134" i="5" s="1"/>
  <c r="O113130" i="5"/>
  <c r="P113130" i="5" s="1"/>
  <c r="O113126" i="5"/>
  <c r="P113126" i="5" s="1"/>
  <c r="O113122" i="5"/>
  <c r="P113122" i="5" s="1"/>
  <c r="O113118" i="5"/>
  <c r="P113118" i="5" s="1"/>
  <c r="O113114" i="5"/>
  <c r="P113114" i="5" s="1"/>
  <c r="O113110" i="5"/>
  <c r="P113110" i="5" s="1"/>
  <c r="O113106" i="5"/>
  <c r="P113106" i="5" s="1"/>
  <c r="O113102" i="5"/>
  <c r="P113102" i="5" s="1"/>
  <c r="O113098" i="5"/>
  <c r="P113098" i="5" s="1"/>
  <c r="O113094" i="5"/>
  <c r="P113094" i="5" s="1"/>
  <c r="O113090" i="5"/>
  <c r="P113090" i="5" s="1"/>
  <c r="O113086" i="5"/>
  <c r="P113086" i="5" s="1"/>
  <c r="O113082" i="5"/>
  <c r="P113082" i="5" s="1"/>
  <c r="O113078" i="5"/>
  <c r="P113078" i="5" s="1"/>
  <c r="O113074" i="5"/>
  <c r="P113074" i="5" s="1"/>
  <c r="O113070" i="5"/>
  <c r="P113070" i="5" s="1"/>
  <c r="O113066" i="5"/>
  <c r="P113066" i="5" s="1"/>
  <c r="O113062" i="5"/>
  <c r="P113062" i="5" s="1"/>
  <c r="O113058" i="5"/>
  <c r="P113058" i="5" s="1"/>
  <c r="O113054" i="5"/>
  <c r="P113054" i="5" s="1"/>
  <c r="O113050" i="5"/>
  <c r="P113050" i="5" s="1"/>
  <c r="O113046" i="5"/>
  <c r="P113046" i="5" s="1"/>
  <c r="O113042" i="5"/>
  <c r="P113042" i="5" s="1"/>
  <c r="O113038" i="5"/>
  <c r="P113038" i="5" s="1"/>
  <c r="O113034" i="5"/>
  <c r="P113034" i="5" s="1"/>
  <c r="O113030" i="5"/>
  <c r="P113030" i="5" s="1"/>
  <c r="O113026" i="5"/>
  <c r="P113026" i="5" s="1"/>
  <c r="O113022" i="5"/>
  <c r="P113022" i="5" s="1"/>
  <c r="O113018" i="5"/>
  <c r="P113018" i="5" s="1"/>
  <c r="O113014" i="5"/>
  <c r="P113014" i="5" s="1"/>
  <c r="O113010" i="5"/>
  <c r="P113010" i="5" s="1"/>
  <c r="O113006" i="5"/>
  <c r="P113006" i="5" s="1"/>
  <c r="O113002" i="5"/>
  <c r="P113002" i="5" s="1"/>
  <c r="O112998" i="5"/>
  <c r="P112998" i="5" s="1"/>
  <c r="O112994" i="5"/>
  <c r="P112994" i="5" s="1"/>
  <c r="O112990" i="5"/>
  <c r="P112990" i="5" s="1"/>
  <c r="O112986" i="5"/>
  <c r="P112986" i="5" s="1"/>
  <c r="O112982" i="5"/>
  <c r="P112982" i="5" s="1"/>
  <c r="O112978" i="5"/>
  <c r="P112978" i="5" s="1"/>
  <c r="O112974" i="5"/>
  <c r="P112974" i="5" s="1"/>
  <c r="O112970" i="5"/>
  <c r="P112970" i="5" s="1"/>
  <c r="O112966" i="5"/>
  <c r="P112966" i="5" s="1"/>
  <c r="O112962" i="5"/>
  <c r="P112962" i="5" s="1"/>
  <c r="O112958" i="5"/>
  <c r="P112958" i="5" s="1"/>
  <c r="O112954" i="5"/>
  <c r="P112954" i="5" s="1"/>
  <c r="O112950" i="5"/>
  <c r="P112950" i="5" s="1"/>
  <c r="O112946" i="5"/>
  <c r="P112946" i="5" s="1"/>
  <c r="O112942" i="5"/>
  <c r="P112942" i="5" s="1"/>
  <c r="O112938" i="5"/>
  <c r="P112938" i="5" s="1"/>
  <c r="O112934" i="5"/>
  <c r="P112934" i="5" s="1"/>
  <c r="O112930" i="5"/>
  <c r="P112930" i="5" s="1"/>
  <c r="O112926" i="5"/>
  <c r="P112926" i="5" s="1"/>
  <c r="O112922" i="5"/>
  <c r="P112922" i="5" s="1"/>
  <c r="O112918" i="5"/>
  <c r="P112918" i="5" s="1"/>
  <c r="O112914" i="5"/>
  <c r="P112914" i="5" s="1"/>
  <c r="O112910" i="5"/>
  <c r="P112910" i="5" s="1"/>
  <c r="O112906" i="5"/>
  <c r="P112906" i="5" s="1"/>
  <c r="O112902" i="5"/>
  <c r="P112902" i="5" s="1"/>
  <c r="O112898" i="5"/>
  <c r="P112898" i="5" s="1"/>
  <c r="O112894" i="5"/>
  <c r="P112894" i="5" s="1"/>
  <c r="O112890" i="5"/>
  <c r="P112890" i="5" s="1"/>
  <c r="O112886" i="5"/>
  <c r="P112886" i="5" s="1"/>
  <c r="O112882" i="5"/>
  <c r="P112882" i="5" s="1"/>
  <c r="O112878" i="5"/>
  <c r="P112878" i="5" s="1"/>
  <c r="O112874" i="5"/>
  <c r="P112874" i="5" s="1"/>
  <c r="O112870" i="5"/>
  <c r="P112870" i="5" s="1"/>
  <c r="O112866" i="5"/>
  <c r="P112866" i="5" s="1"/>
  <c r="O112862" i="5"/>
  <c r="P112862" i="5" s="1"/>
  <c r="O112858" i="5"/>
  <c r="P112858" i="5" s="1"/>
  <c r="O112854" i="5"/>
  <c r="P112854" i="5" s="1"/>
  <c r="O112850" i="5"/>
  <c r="P112850" i="5" s="1"/>
  <c r="O112846" i="5"/>
  <c r="P112846" i="5" s="1"/>
  <c r="O112842" i="5"/>
  <c r="P112842" i="5" s="1"/>
  <c r="O112838" i="5"/>
  <c r="P112838" i="5" s="1"/>
  <c r="O112834" i="5"/>
  <c r="P112834" i="5" s="1"/>
  <c r="O112830" i="5"/>
  <c r="P112830" i="5" s="1"/>
  <c r="O112826" i="5"/>
  <c r="P112826" i="5" s="1"/>
  <c r="O112822" i="5"/>
  <c r="P112822" i="5" s="1"/>
  <c r="O112818" i="5"/>
  <c r="P112818" i="5" s="1"/>
  <c r="O112814" i="5"/>
  <c r="P112814" i="5" s="1"/>
  <c r="O112810" i="5"/>
  <c r="P112810" i="5" s="1"/>
  <c r="O112806" i="5"/>
  <c r="P112806" i="5" s="1"/>
  <c r="O112802" i="5"/>
  <c r="P112802" i="5" s="1"/>
  <c r="O112798" i="5"/>
  <c r="P112798" i="5" s="1"/>
  <c r="O112794" i="5"/>
  <c r="P112794" i="5" s="1"/>
  <c r="O112790" i="5"/>
  <c r="P112790" i="5" s="1"/>
  <c r="O112786" i="5"/>
  <c r="P112786" i="5" s="1"/>
  <c r="O112782" i="5"/>
  <c r="P112782" i="5" s="1"/>
  <c r="O112778" i="5"/>
  <c r="P112778" i="5" s="1"/>
  <c r="O112774" i="5"/>
  <c r="P112774" i="5" s="1"/>
  <c r="O112770" i="5"/>
  <c r="P112770" i="5" s="1"/>
  <c r="O112766" i="5"/>
  <c r="P112766" i="5" s="1"/>
  <c r="O112762" i="5"/>
  <c r="P112762" i="5" s="1"/>
  <c r="O112758" i="5"/>
  <c r="P112758" i="5" s="1"/>
  <c r="O112754" i="5"/>
  <c r="P112754" i="5" s="1"/>
  <c r="O112750" i="5"/>
  <c r="P112750" i="5" s="1"/>
  <c r="O112746" i="5"/>
  <c r="P112746" i="5" s="1"/>
  <c r="O112742" i="5"/>
  <c r="P112742" i="5" s="1"/>
  <c r="O112738" i="5"/>
  <c r="P112738" i="5" s="1"/>
  <c r="O112734" i="5"/>
  <c r="P112734" i="5" s="1"/>
  <c r="O112730" i="5"/>
  <c r="P112730" i="5" s="1"/>
  <c r="O112726" i="5"/>
  <c r="P112726" i="5" s="1"/>
  <c r="O112722" i="5"/>
  <c r="P112722" i="5" s="1"/>
  <c r="O112718" i="5"/>
  <c r="P112718" i="5" s="1"/>
  <c r="O112714" i="5"/>
  <c r="P112714" i="5" s="1"/>
  <c r="O112710" i="5"/>
  <c r="P112710" i="5" s="1"/>
  <c r="O112706" i="5"/>
  <c r="P112706" i="5" s="1"/>
  <c r="O112702" i="5"/>
  <c r="P112702" i="5" s="1"/>
  <c r="O112698" i="5"/>
  <c r="P112698" i="5" s="1"/>
  <c r="O112694" i="5"/>
  <c r="P112694" i="5" s="1"/>
  <c r="O112690" i="5"/>
  <c r="P112690" i="5" s="1"/>
  <c r="O112686" i="5"/>
  <c r="P112686" i="5" s="1"/>
  <c r="O112682" i="5"/>
  <c r="P112682" i="5" s="1"/>
  <c r="O112678" i="5"/>
  <c r="P112678" i="5" s="1"/>
  <c r="O112674" i="5"/>
  <c r="P112674" i="5" s="1"/>
  <c r="O112670" i="5"/>
  <c r="P112670" i="5" s="1"/>
  <c r="O112666" i="5"/>
  <c r="P112666" i="5" s="1"/>
  <c r="O112662" i="5"/>
  <c r="P112662" i="5" s="1"/>
  <c r="O112658" i="5"/>
  <c r="P112658" i="5" s="1"/>
  <c r="O112654" i="5"/>
  <c r="P112654" i="5" s="1"/>
  <c r="O112650" i="5"/>
  <c r="P112650" i="5" s="1"/>
  <c r="O112646" i="5"/>
  <c r="P112646" i="5" s="1"/>
  <c r="O112642" i="5"/>
  <c r="P112642" i="5" s="1"/>
  <c r="O112638" i="5"/>
  <c r="P112638" i="5" s="1"/>
  <c r="O112634" i="5"/>
  <c r="P112634" i="5" s="1"/>
  <c r="O112630" i="5"/>
  <c r="P112630" i="5" s="1"/>
  <c r="O112626" i="5"/>
  <c r="P112626" i="5" s="1"/>
  <c r="O112622" i="5"/>
  <c r="P112622" i="5" s="1"/>
  <c r="O112618" i="5"/>
  <c r="P112618" i="5" s="1"/>
  <c r="O112614" i="5"/>
  <c r="P112614" i="5" s="1"/>
  <c r="O112610" i="5"/>
  <c r="P112610" i="5" s="1"/>
  <c r="O112606" i="5"/>
  <c r="P112606" i="5" s="1"/>
  <c r="O112602" i="5"/>
  <c r="P112602" i="5" s="1"/>
  <c r="O112598" i="5"/>
  <c r="P112598" i="5" s="1"/>
  <c r="O112594" i="5"/>
  <c r="P112594" i="5" s="1"/>
  <c r="O112590" i="5"/>
  <c r="P112590" i="5" s="1"/>
  <c r="O112586" i="5"/>
  <c r="P112586" i="5" s="1"/>
  <c r="O112582" i="5"/>
  <c r="P112582" i="5" s="1"/>
  <c r="O112578" i="5"/>
  <c r="P112578" i="5" s="1"/>
  <c r="O112574" i="5"/>
  <c r="P112574" i="5" s="1"/>
  <c r="O112570" i="5"/>
  <c r="P112570" i="5" s="1"/>
  <c r="O112566" i="5"/>
  <c r="P112566" i="5" s="1"/>
  <c r="O112562" i="5"/>
  <c r="P112562" i="5" s="1"/>
  <c r="O112558" i="5"/>
  <c r="P112558" i="5" s="1"/>
  <c r="O112554" i="5"/>
  <c r="P112554" i="5" s="1"/>
  <c r="O112550" i="5"/>
  <c r="P112550" i="5" s="1"/>
  <c r="O112546" i="5"/>
  <c r="P112546" i="5" s="1"/>
  <c r="O112542" i="5"/>
  <c r="P112542" i="5" s="1"/>
  <c r="O112538" i="5"/>
  <c r="P112538" i="5" s="1"/>
  <c r="O112534" i="5"/>
  <c r="P112534" i="5" s="1"/>
  <c r="O112530" i="5"/>
  <c r="P112530" i="5" s="1"/>
  <c r="O112526" i="5"/>
  <c r="P112526" i="5" s="1"/>
  <c r="O112522" i="5"/>
  <c r="P112522" i="5" s="1"/>
  <c r="O112518" i="5"/>
  <c r="P112518" i="5" s="1"/>
  <c r="O112514" i="5"/>
  <c r="P112514" i="5" s="1"/>
  <c r="O112510" i="5"/>
  <c r="P112510" i="5" s="1"/>
  <c r="O112506" i="5"/>
  <c r="P112506" i="5" s="1"/>
  <c r="O112502" i="5"/>
  <c r="P112502" i="5" s="1"/>
  <c r="O112498" i="5"/>
  <c r="P112498" i="5" s="1"/>
  <c r="O112494" i="5"/>
  <c r="P112494" i="5" s="1"/>
  <c r="O112490" i="5"/>
  <c r="P112490" i="5" s="1"/>
  <c r="O112486" i="5"/>
  <c r="P112486" i="5" s="1"/>
  <c r="O112482" i="5"/>
  <c r="P112482" i="5" s="1"/>
  <c r="O112478" i="5"/>
  <c r="P112478" i="5" s="1"/>
  <c r="O112474" i="5"/>
  <c r="P112474" i="5" s="1"/>
  <c r="O112470" i="5"/>
  <c r="P112470" i="5" s="1"/>
  <c r="O112466" i="5"/>
  <c r="P112466" i="5" s="1"/>
  <c r="O112462" i="5"/>
  <c r="P112462" i="5" s="1"/>
  <c r="O112458" i="5"/>
  <c r="P112458" i="5" s="1"/>
  <c r="O112454" i="5"/>
  <c r="P112454" i="5" s="1"/>
  <c r="O112450" i="5"/>
  <c r="P112450" i="5" s="1"/>
  <c r="O112446" i="5"/>
  <c r="P112446" i="5" s="1"/>
  <c r="O112442" i="5"/>
  <c r="P112442" i="5" s="1"/>
  <c r="O112438" i="5"/>
  <c r="P112438" i="5" s="1"/>
  <c r="O112434" i="5"/>
  <c r="P112434" i="5" s="1"/>
  <c r="O112430" i="5"/>
  <c r="P112430" i="5" s="1"/>
  <c r="O112426" i="5"/>
  <c r="P112426" i="5" s="1"/>
  <c r="O112422" i="5"/>
  <c r="P112422" i="5" s="1"/>
  <c r="O112418" i="5"/>
  <c r="P112418" i="5" s="1"/>
  <c r="O112414" i="5"/>
  <c r="P112414" i="5" s="1"/>
  <c r="O112410" i="5"/>
  <c r="P112410" i="5" s="1"/>
  <c r="O112406" i="5"/>
  <c r="P112406" i="5" s="1"/>
  <c r="O112402" i="5"/>
  <c r="P112402" i="5" s="1"/>
  <c r="O112398" i="5"/>
  <c r="P112398" i="5" s="1"/>
  <c r="O112394" i="5"/>
  <c r="P112394" i="5" s="1"/>
  <c r="O112390" i="5"/>
  <c r="P112390" i="5" s="1"/>
  <c r="O112386" i="5"/>
  <c r="P112386" i="5" s="1"/>
  <c r="O112382" i="5"/>
  <c r="P112382" i="5" s="1"/>
  <c r="O112378" i="5"/>
  <c r="P112378" i="5" s="1"/>
  <c r="O112374" i="5"/>
  <c r="P112374" i="5" s="1"/>
  <c r="O112370" i="5"/>
  <c r="P112370" i="5" s="1"/>
  <c r="O112366" i="5"/>
  <c r="P112366" i="5" s="1"/>
  <c r="O112362" i="5"/>
  <c r="P112362" i="5" s="1"/>
  <c r="O112358" i="5"/>
  <c r="P112358" i="5" s="1"/>
  <c r="O112354" i="5"/>
  <c r="P112354" i="5" s="1"/>
  <c r="O112350" i="5"/>
  <c r="P112350" i="5" s="1"/>
  <c r="O112346" i="5"/>
  <c r="P112346" i="5" s="1"/>
  <c r="O112342" i="5"/>
  <c r="P112342" i="5" s="1"/>
  <c r="O112338" i="5"/>
  <c r="P112338" i="5" s="1"/>
  <c r="O112334" i="5"/>
  <c r="P112334" i="5" s="1"/>
  <c r="O112330" i="5"/>
  <c r="P112330" i="5" s="1"/>
  <c r="O112326" i="5"/>
  <c r="P112326" i="5" s="1"/>
  <c r="O112322" i="5"/>
  <c r="P112322" i="5" s="1"/>
  <c r="O112318" i="5"/>
  <c r="P112318" i="5" s="1"/>
  <c r="O112314" i="5"/>
  <c r="P112314" i="5" s="1"/>
  <c r="O112310" i="5"/>
  <c r="P112310" i="5" s="1"/>
  <c r="O112306" i="5"/>
  <c r="P112306" i="5" s="1"/>
  <c r="O112302" i="5"/>
  <c r="P112302" i="5" s="1"/>
  <c r="O112298" i="5"/>
  <c r="P112298" i="5" s="1"/>
  <c r="O112294" i="5"/>
  <c r="P112294" i="5" s="1"/>
  <c r="O112290" i="5"/>
  <c r="P112290" i="5" s="1"/>
  <c r="O112286" i="5"/>
  <c r="P112286" i="5" s="1"/>
  <c r="O112282" i="5"/>
  <c r="P112282" i="5" s="1"/>
  <c r="O112278" i="5"/>
  <c r="P112278" i="5" s="1"/>
  <c r="O112274" i="5"/>
  <c r="P112274" i="5" s="1"/>
  <c r="O112270" i="5"/>
  <c r="P112270" i="5" s="1"/>
  <c r="O112266" i="5"/>
  <c r="P112266" i="5" s="1"/>
  <c r="O112262" i="5"/>
  <c r="P112262" i="5" s="1"/>
  <c r="O112258" i="5"/>
  <c r="P112258" i="5" s="1"/>
  <c r="O112254" i="5"/>
  <c r="P112254" i="5" s="1"/>
  <c r="O112250" i="5"/>
  <c r="P112250" i="5" s="1"/>
  <c r="O112246" i="5"/>
  <c r="P112246" i="5" s="1"/>
  <c r="O112242" i="5"/>
  <c r="P112242" i="5" s="1"/>
  <c r="O112238" i="5"/>
  <c r="P112238" i="5" s="1"/>
  <c r="O112234" i="5"/>
  <c r="P112234" i="5" s="1"/>
  <c r="O112230" i="5"/>
  <c r="P112230" i="5" s="1"/>
  <c r="O112226" i="5"/>
  <c r="P112226" i="5" s="1"/>
  <c r="O112222" i="5"/>
  <c r="P112222" i="5" s="1"/>
  <c r="O112218" i="5"/>
  <c r="P112218" i="5" s="1"/>
  <c r="O112214" i="5"/>
  <c r="P112214" i="5" s="1"/>
  <c r="O112210" i="5"/>
  <c r="P112210" i="5" s="1"/>
  <c r="O112206" i="5"/>
  <c r="P112206" i="5" s="1"/>
  <c r="O112202" i="5"/>
  <c r="P112202" i="5" s="1"/>
  <c r="O112198" i="5"/>
  <c r="P112198" i="5" s="1"/>
  <c r="O112194" i="5"/>
  <c r="P112194" i="5" s="1"/>
  <c r="O112190" i="5"/>
  <c r="P112190" i="5" s="1"/>
  <c r="O112186" i="5"/>
  <c r="P112186" i="5" s="1"/>
  <c r="O112182" i="5"/>
  <c r="P112182" i="5" s="1"/>
  <c r="O112178" i="5"/>
  <c r="P112178" i="5" s="1"/>
  <c r="O112174" i="5"/>
  <c r="P112174" i="5" s="1"/>
  <c r="O112170" i="5"/>
  <c r="P112170" i="5" s="1"/>
  <c r="O112166" i="5"/>
  <c r="P112166" i="5" s="1"/>
  <c r="O112162" i="5"/>
  <c r="P112162" i="5" s="1"/>
  <c r="O112158" i="5"/>
  <c r="P112158" i="5" s="1"/>
  <c r="O112154" i="5"/>
  <c r="P112154" i="5" s="1"/>
  <c r="O112150" i="5"/>
  <c r="P112150" i="5" s="1"/>
  <c r="O112146" i="5"/>
  <c r="P112146" i="5" s="1"/>
  <c r="O112142" i="5"/>
  <c r="P112142" i="5" s="1"/>
  <c r="O112138" i="5"/>
  <c r="P112138" i="5" s="1"/>
  <c r="O112134" i="5"/>
  <c r="P112134" i="5" s="1"/>
  <c r="O112130" i="5"/>
  <c r="P112130" i="5" s="1"/>
  <c r="O112126" i="5"/>
  <c r="P112126" i="5" s="1"/>
  <c r="O112122" i="5"/>
  <c r="P112122" i="5" s="1"/>
  <c r="O112118" i="5"/>
  <c r="P112118" i="5" s="1"/>
  <c r="O112114" i="5"/>
  <c r="P112114" i="5" s="1"/>
  <c r="O112110" i="5"/>
  <c r="P112110" i="5" s="1"/>
  <c r="O112106" i="5"/>
  <c r="P112106" i="5" s="1"/>
  <c r="O112102" i="5"/>
  <c r="P112102" i="5" s="1"/>
  <c r="O112098" i="5"/>
  <c r="P112098" i="5" s="1"/>
  <c r="O112094" i="5"/>
  <c r="P112094" i="5" s="1"/>
  <c r="O112090" i="5"/>
  <c r="P112090" i="5" s="1"/>
  <c r="O112086" i="5"/>
  <c r="P112086" i="5" s="1"/>
  <c r="O112082" i="5"/>
  <c r="P112082" i="5" s="1"/>
  <c r="O112078" i="5"/>
  <c r="P112078" i="5" s="1"/>
  <c r="O112074" i="5"/>
  <c r="P112074" i="5" s="1"/>
  <c r="O112070" i="5"/>
  <c r="P112070" i="5" s="1"/>
  <c r="O112066" i="5"/>
  <c r="P112066" i="5" s="1"/>
  <c r="O112062" i="5"/>
  <c r="P112062" i="5" s="1"/>
  <c r="O112058" i="5"/>
  <c r="P112058" i="5" s="1"/>
  <c r="O112054" i="5"/>
  <c r="P112054" i="5" s="1"/>
  <c r="O112050" i="5"/>
  <c r="P112050" i="5" s="1"/>
  <c r="O112046" i="5"/>
  <c r="P112046" i="5" s="1"/>
  <c r="O112042" i="5"/>
  <c r="P112042" i="5" s="1"/>
  <c r="O112038" i="5"/>
  <c r="P112038" i="5" s="1"/>
  <c r="O112034" i="5"/>
  <c r="P112034" i="5" s="1"/>
  <c r="O112030" i="5"/>
  <c r="P112030" i="5" s="1"/>
  <c r="O112026" i="5"/>
  <c r="P112026" i="5" s="1"/>
  <c r="O112022" i="5"/>
  <c r="P112022" i="5" s="1"/>
  <c r="O112018" i="5"/>
  <c r="P112018" i="5" s="1"/>
  <c r="O112014" i="5"/>
  <c r="P112014" i="5" s="1"/>
  <c r="O112010" i="5"/>
  <c r="P112010" i="5" s="1"/>
  <c r="O112006" i="5"/>
  <c r="P112006" i="5" s="1"/>
  <c r="O112002" i="5"/>
  <c r="P112002" i="5" s="1"/>
  <c r="O111998" i="5"/>
  <c r="P111998" i="5" s="1"/>
  <c r="O111994" i="5"/>
  <c r="P111994" i="5" s="1"/>
  <c r="O111990" i="5"/>
  <c r="P111990" i="5" s="1"/>
  <c r="O111986" i="5"/>
  <c r="P111986" i="5" s="1"/>
  <c r="O111982" i="5"/>
  <c r="P111982" i="5" s="1"/>
  <c r="O111978" i="5"/>
  <c r="P111978" i="5" s="1"/>
  <c r="O111974" i="5"/>
  <c r="P111974" i="5" s="1"/>
  <c r="O111970" i="5"/>
  <c r="P111970" i="5" s="1"/>
  <c r="O111966" i="5"/>
  <c r="P111966" i="5" s="1"/>
  <c r="O111962" i="5"/>
  <c r="P111962" i="5" s="1"/>
  <c r="O111958" i="5"/>
  <c r="P111958" i="5" s="1"/>
  <c r="O111954" i="5"/>
  <c r="P111954" i="5" s="1"/>
  <c r="O111950" i="5"/>
  <c r="P111950" i="5" s="1"/>
  <c r="O111946" i="5"/>
  <c r="P111946" i="5" s="1"/>
  <c r="O111942" i="5"/>
  <c r="P111942" i="5" s="1"/>
  <c r="O111938" i="5"/>
  <c r="P111938" i="5" s="1"/>
  <c r="O111934" i="5"/>
  <c r="P111934" i="5" s="1"/>
  <c r="O111930" i="5"/>
  <c r="P111930" i="5" s="1"/>
  <c r="O111926" i="5"/>
  <c r="P111926" i="5" s="1"/>
  <c r="O111922" i="5"/>
  <c r="P111922" i="5" s="1"/>
  <c r="O111918" i="5"/>
  <c r="P111918" i="5" s="1"/>
  <c r="O111914" i="5"/>
  <c r="P111914" i="5" s="1"/>
  <c r="O111910" i="5"/>
  <c r="P111910" i="5" s="1"/>
  <c r="O111906" i="5"/>
  <c r="P111906" i="5" s="1"/>
  <c r="O111902" i="5"/>
  <c r="P111902" i="5" s="1"/>
  <c r="O111898" i="5"/>
  <c r="P111898" i="5" s="1"/>
  <c r="O111894" i="5"/>
  <c r="P111894" i="5" s="1"/>
  <c r="O111890" i="5"/>
  <c r="P111890" i="5" s="1"/>
  <c r="O111886" i="5"/>
  <c r="P111886" i="5" s="1"/>
  <c r="O111882" i="5"/>
  <c r="P111882" i="5" s="1"/>
  <c r="O111878" i="5"/>
  <c r="P111878" i="5" s="1"/>
  <c r="O111874" i="5"/>
  <c r="P111874" i="5" s="1"/>
  <c r="O111870" i="5"/>
  <c r="P111870" i="5" s="1"/>
  <c r="O111866" i="5"/>
  <c r="P111866" i="5" s="1"/>
  <c r="O111862" i="5"/>
  <c r="P111862" i="5" s="1"/>
  <c r="O111858" i="5"/>
  <c r="P111858" i="5" s="1"/>
  <c r="O111854" i="5"/>
  <c r="P111854" i="5" s="1"/>
  <c r="O111850" i="5"/>
  <c r="P111850" i="5" s="1"/>
  <c r="O111846" i="5"/>
  <c r="P111846" i="5" s="1"/>
  <c r="O111842" i="5"/>
  <c r="P111842" i="5" s="1"/>
  <c r="O111838" i="5"/>
  <c r="P111838" i="5" s="1"/>
  <c r="O111834" i="5"/>
  <c r="P111834" i="5" s="1"/>
  <c r="O111830" i="5"/>
  <c r="P111830" i="5" s="1"/>
  <c r="O111826" i="5"/>
  <c r="P111826" i="5" s="1"/>
  <c r="O111822" i="5"/>
  <c r="P111822" i="5" s="1"/>
  <c r="O111818" i="5"/>
  <c r="P111818" i="5" s="1"/>
  <c r="O111814" i="5"/>
  <c r="P111814" i="5" s="1"/>
  <c r="O111810" i="5"/>
  <c r="P111810" i="5" s="1"/>
  <c r="O111806" i="5"/>
  <c r="P111806" i="5" s="1"/>
  <c r="O111802" i="5"/>
  <c r="P111802" i="5" s="1"/>
  <c r="O111798" i="5"/>
  <c r="P111798" i="5" s="1"/>
  <c r="O111794" i="5"/>
  <c r="P111794" i="5" s="1"/>
  <c r="O111790" i="5"/>
  <c r="P111790" i="5" s="1"/>
  <c r="O111786" i="5"/>
  <c r="P111786" i="5" s="1"/>
  <c r="O111782" i="5"/>
  <c r="P111782" i="5" s="1"/>
  <c r="O111778" i="5"/>
  <c r="P111778" i="5" s="1"/>
  <c r="O111774" i="5"/>
  <c r="P111774" i="5" s="1"/>
  <c r="O111770" i="5"/>
  <c r="P111770" i="5" s="1"/>
  <c r="O111766" i="5"/>
  <c r="P111766" i="5" s="1"/>
  <c r="O111762" i="5"/>
  <c r="P111762" i="5" s="1"/>
  <c r="O111758" i="5"/>
  <c r="P111758" i="5" s="1"/>
  <c r="O111754" i="5"/>
  <c r="P111754" i="5" s="1"/>
  <c r="O111750" i="5"/>
  <c r="P111750" i="5" s="1"/>
  <c r="O111746" i="5"/>
  <c r="P111746" i="5" s="1"/>
  <c r="O111742" i="5"/>
  <c r="P111742" i="5" s="1"/>
  <c r="O111738" i="5"/>
  <c r="P111738" i="5" s="1"/>
  <c r="O111734" i="5"/>
  <c r="P111734" i="5" s="1"/>
  <c r="O111730" i="5"/>
  <c r="P111730" i="5" s="1"/>
  <c r="O111726" i="5"/>
  <c r="P111726" i="5" s="1"/>
  <c r="O111722" i="5"/>
  <c r="P111722" i="5" s="1"/>
  <c r="O111718" i="5"/>
  <c r="P111718" i="5" s="1"/>
  <c r="O111714" i="5"/>
  <c r="P111714" i="5" s="1"/>
  <c r="O111710" i="5"/>
  <c r="P111710" i="5" s="1"/>
  <c r="O111706" i="5"/>
  <c r="P111706" i="5" s="1"/>
  <c r="O111702" i="5"/>
  <c r="P111702" i="5" s="1"/>
  <c r="O111698" i="5"/>
  <c r="P111698" i="5" s="1"/>
  <c r="O111694" i="5"/>
  <c r="P111694" i="5" s="1"/>
  <c r="O111690" i="5"/>
  <c r="P111690" i="5" s="1"/>
  <c r="O111686" i="5"/>
  <c r="P111686" i="5" s="1"/>
  <c r="O111682" i="5"/>
  <c r="P111682" i="5" s="1"/>
  <c r="O111678" i="5"/>
  <c r="P111678" i="5" s="1"/>
  <c r="O111674" i="5"/>
  <c r="P111674" i="5" s="1"/>
  <c r="O111670" i="5"/>
  <c r="P111670" i="5" s="1"/>
  <c r="O111666" i="5"/>
  <c r="P111666" i="5" s="1"/>
  <c r="O111662" i="5"/>
  <c r="P111662" i="5" s="1"/>
  <c r="O111658" i="5"/>
  <c r="P111658" i="5" s="1"/>
  <c r="O111654" i="5"/>
  <c r="P111654" i="5" s="1"/>
  <c r="O111650" i="5"/>
  <c r="P111650" i="5" s="1"/>
  <c r="O111646" i="5"/>
  <c r="P111646" i="5" s="1"/>
  <c r="O111642" i="5"/>
  <c r="P111642" i="5" s="1"/>
  <c r="O111638" i="5"/>
  <c r="P111638" i="5" s="1"/>
  <c r="O111634" i="5"/>
  <c r="P111634" i="5" s="1"/>
  <c r="O111630" i="5"/>
  <c r="P111630" i="5" s="1"/>
  <c r="O111626" i="5"/>
  <c r="P111626" i="5" s="1"/>
  <c r="O111622" i="5"/>
  <c r="P111622" i="5" s="1"/>
  <c r="O111618" i="5"/>
  <c r="P111618" i="5" s="1"/>
  <c r="O111614" i="5"/>
  <c r="P111614" i="5" s="1"/>
  <c r="O111610" i="5"/>
  <c r="P111610" i="5" s="1"/>
  <c r="O111606" i="5"/>
  <c r="P111606" i="5" s="1"/>
  <c r="O111602" i="5"/>
  <c r="P111602" i="5" s="1"/>
  <c r="O111598" i="5"/>
  <c r="P111598" i="5" s="1"/>
  <c r="O111594" i="5"/>
  <c r="P111594" i="5" s="1"/>
  <c r="O111590" i="5"/>
  <c r="P111590" i="5" s="1"/>
  <c r="O111586" i="5"/>
  <c r="P111586" i="5" s="1"/>
  <c r="O111582" i="5"/>
  <c r="P111582" i="5" s="1"/>
  <c r="O111578" i="5"/>
  <c r="P111578" i="5" s="1"/>
  <c r="O111574" i="5"/>
  <c r="P111574" i="5" s="1"/>
  <c r="O111570" i="5"/>
  <c r="P111570" i="5" s="1"/>
  <c r="O111566" i="5"/>
  <c r="P111566" i="5" s="1"/>
  <c r="O111562" i="5"/>
  <c r="P111562" i="5" s="1"/>
  <c r="O111558" i="5"/>
  <c r="P111558" i="5" s="1"/>
  <c r="O111554" i="5"/>
  <c r="P111554" i="5" s="1"/>
  <c r="O111550" i="5"/>
  <c r="P111550" i="5" s="1"/>
  <c r="O111546" i="5"/>
  <c r="P111546" i="5" s="1"/>
  <c r="O111542" i="5"/>
  <c r="P111542" i="5" s="1"/>
  <c r="O111538" i="5"/>
  <c r="P111538" i="5" s="1"/>
  <c r="O111534" i="5"/>
  <c r="P111534" i="5" s="1"/>
  <c r="O111530" i="5"/>
  <c r="P111530" i="5" s="1"/>
  <c r="O111526" i="5"/>
  <c r="P111526" i="5" s="1"/>
  <c r="O111522" i="5"/>
  <c r="P111522" i="5" s="1"/>
  <c r="O111518" i="5"/>
  <c r="P111518" i="5" s="1"/>
  <c r="O111514" i="5"/>
  <c r="P111514" i="5" s="1"/>
  <c r="O111510" i="5"/>
  <c r="P111510" i="5" s="1"/>
  <c r="O111506" i="5"/>
  <c r="P111506" i="5" s="1"/>
  <c r="O111502" i="5"/>
  <c r="P111502" i="5" s="1"/>
  <c r="O111498" i="5"/>
  <c r="P111498" i="5" s="1"/>
  <c r="O111494" i="5"/>
  <c r="P111494" i="5" s="1"/>
  <c r="O111490" i="5"/>
  <c r="P111490" i="5" s="1"/>
  <c r="O111486" i="5"/>
  <c r="P111486" i="5" s="1"/>
  <c r="O111482" i="5"/>
  <c r="P111482" i="5" s="1"/>
  <c r="O111478" i="5"/>
  <c r="P111478" i="5" s="1"/>
  <c r="O111474" i="5"/>
  <c r="P111474" i="5" s="1"/>
  <c r="O111470" i="5"/>
  <c r="P111470" i="5" s="1"/>
  <c r="O111466" i="5"/>
  <c r="P111466" i="5" s="1"/>
  <c r="O111462" i="5"/>
  <c r="P111462" i="5" s="1"/>
  <c r="O111458" i="5"/>
  <c r="P111458" i="5" s="1"/>
  <c r="O111454" i="5"/>
  <c r="P111454" i="5" s="1"/>
  <c r="O111450" i="5"/>
  <c r="P111450" i="5" s="1"/>
  <c r="O111446" i="5"/>
  <c r="P111446" i="5" s="1"/>
  <c r="O111442" i="5"/>
  <c r="P111442" i="5" s="1"/>
  <c r="O111438" i="5"/>
  <c r="P111438" i="5" s="1"/>
  <c r="O111434" i="5"/>
  <c r="P111434" i="5" s="1"/>
  <c r="O111430" i="5"/>
  <c r="P111430" i="5" s="1"/>
  <c r="O111426" i="5"/>
  <c r="P111426" i="5" s="1"/>
  <c r="O111422" i="5"/>
  <c r="P111422" i="5" s="1"/>
  <c r="O111418" i="5"/>
  <c r="P111418" i="5" s="1"/>
  <c r="O111414" i="5"/>
  <c r="P111414" i="5" s="1"/>
  <c r="O111410" i="5"/>
  <c r="P111410" i="5" s="1"/>
  <c r="O111406" i="5"/>
  <c r="P111406" i="5" s="1"/>
  <c r="O111402" i="5"/>
  <c r="P111402" i="5" s="1"/>
  <c r="O111398" i="5"/>
  <c r="P111398" i="5" s="1"/>
  <c r="O111394" i="5"/>
  <c r="P111394" i="5" s="1"/>
  <c r="O111390" i="5"/>
  <c r="P111390" i="5" s="1"/>
  <c r="O111386" i="5"/>
  <c r="P111386" i="5" s="1"/>
  <c r="O111382" i="5"/>
  <c r="P111382" i="5" s="1"/>
  <c r="O111378" i="5"/>
  <c r="P111378" i="5" s="1"/>
  <c r="O111374" i="5"/>
  <c r="P111374" i="5" s="1"/>
  <c r="O111370" i="5"/>
  <c r="P111370" i="5" s="1"/>
  <c r="O111366" i="5"/>
  <c r="P111366" i="5" s="1"/>
  <c r="O111362" i="5"/>
  <c r="P111362" i="5" s="1"/>
  <c r="O111358" i="5"/>
  <c r="P111358" i="5" s="1"/>
  <c r="O111354" i="5"/>
  <c r="P111354" i="5" s="1"/>
  <c r="O111350" i="5"/>
  <c r="P111350" i="5" s="1"/>
  <c r="O111346" i="5"/>
  <c r="P111346" i="5" s="1"/>
  <c r="O111342" i="5"/>
  <c r="P111342" i="5" s="1"/>
  <c r="O111338" i="5"/>
  <c r="P111338" i="5" s="1"/>
  <c r="O111334" i="5"/>
  <c r="P111334" i="5" s="1"/>
  <c r="O111330" i="5"/>
  <c r="P111330" i="5" s="1"/>
  <c r="O111326" i="5"/>
  <c r="P111326" i="5" s="1"/>
  <c r="O111322" i="5"/>
  <c r="P111322" i="5" s="1"/>
  <c r="O111318" i="5"/>
  <c r="P111318" i="5" s="1"/>
  <c r="O111314" i="5"/>
  <c r="P111314" i="5" s="1"/>
  <c r="O111310" i="5"/>
  <c r="P111310" i="5" s="1"/>
  <c r="O111306" i="5"/>
  <c r="P111306" i="5" s="1"/>
  <c r="O111302" i="5"/>
  <c r="P111302" i="5" s="1"/>
  <c r="O111298" i="5"/>
  <c r="P111298" i="5" s="1"/>
  <c r="O111294" i="5"/>
  <c r="P111294" i="5" s="1"/>
  <c r="O111290" i="5"/>
  <c r="P111290" i="5" s="1"/>
  <c r="O111286" i="5"/>
  <c r="P111286" i="5" s="1"/>
  <c r="O111282" i="5"/>
  <c r="P111282" i="5" s="1"/>
  <c r="O111278" i="5"/>
  <c r="P111278" i="5" s="1"/>
  <c r="O111274" i="5"/>
  <c r="P111274" i="5" s="1"/>
  <c r="O111270" i="5"/>
  <c r="P111270" i="5" s="1"/>
  <c r="O111266" i="5"/>
  <c r="P111266" i="5" s="1"/>
  <c r="O111262" i="5"/>
  <c r="P111262" i="5" s="1"/>
  <c r="O111258" i="5"/>
  <c r="P111258" i="5" s="1"/>
  <c r="O111254" i="5"/>
  <c r="P111254" i="5" s="1"/>
  <c r="O111250" i="5"/>
  <c r="P111250" i="5" s="1"/>
  <c r="O111246" i="5"/>
  <c r="P111246" i="5" s="1"/>
  <c r="O111242" i="5"/>
  <c r="P111242" i="5" s="1"/>
  <c r="O111238" i="5"/>
  <c r="P111238" i="5" s="1"/>
  <c r="O111234" i="5"/>
  <c r="P111234" i="5" s="1"/>
  <c r="O111230" i="5"/>
  <c r="P111230" i="5" s="1"/>
  <c r="O111226" i="5"/>
  <c r="P111226" i="5" s="1"/>
  <c r="O111222" i="5"/>
  <c r="P111222" i="5" s="1"/>
  <c r="O111218" i="5"/>
  <c r="P111218" i="5" s="1"/>
  <c r="O111214" i="5"/>
  <c r="P111214" i="5" s="1"/>
  <c r="O111210" i="5"/>
  <c r="P111210" i="5" s="1"/>
  <c r="O111206" i="5"/>
  <c r="P111206" i="5" s="1"/>
  <c r="O111202" i="5"/>
  <c r="P111202" i="5" s="1"/>
  <c r="O111198" i="5"/>
  <c r="P111198" i="5" s="1"/>
  <c r="O111194" i="5"/>
  <c r="P111194" i="5" s="1"/>
  <c r="O111190" i="5"/>
  <c r="P111190" i="5" s="1"/>
  <c r="O111186" i="5"/>
  <c r="P111186" i="5" s="1"/>
  <c r="O111182" i="5"/>
  <c r="P111182" i="5" s="1"/>
  <c r="O111178" i="5"/>
  <c r="P111178" i="5" s="1"/>
  <c r="O111174" i="5"/>
  <c r="P111174" i="5" s="1"/>
  <c r="O111170" i="5"/>
  <c r="P111170" i="5" s="1"/>
  <c r="O111166" i="5"/>
  <c r="P111166" i="5" s="1"/>
  <c r="O111162" i="5"/>
  <c r="P111162" i="5" s="1"/>
  <c r="O111158" i="5"/>
  <c r="P111158" i="5" s="1"/>
  <c r="O111154" i="5"/>
  <c r="P111154" i="5" s="1"/>
  <c r="O111150" i="5"/>
  <c r="P111150" i="5" s="1"/>
  <c r="O111146" i="5"/>
  <c r="P111146" i="5" s="1"/>
  <c r="O111142" i="5"/>
  <c r="P111142" i="5" s="1"/>
  <c r="O111138" i="5"/>
  <c r="P111138" i="5" s="1"/>
  <c r="O111134" i="5"/>
  <c r="P111134" i="5" s="1"/>
  <c r="O111130" i="5"/>
  <c r="P111130" i="5" s="1"/>
  <c r="O111126" i="5"/>
  <c r="P111126" i="5" s="1"/>
  <c r="O111122" i="5"/>
  <c r="P111122" i="5" s="1"/>
  <c r="O111118" i="5"/>
  <c r="P111118" i="5" s="1"/>
  <c r="O111114" i="5"/>
  <c r="P111114" i="5" s="1"/>
  <c r="O111110" i="5"/>
  <c r="P111110" i="5" s="1"/>
  <c r="O111106" i="5"/>
  <c r="P111106" i="5" s="1"/>
  <c r="O111102" i="5"/>
  <c r="P111102" i="5" s="1"/>
  <c r="O111098" i="5"/>
  <c r="P111098" i="5" s="1"/>
  <c r="O111094" i="5"/>
  <c r="P111094" i="5" s="1"/>
  <c r="O111090" i="5"/>
  <c r="P111090" i="5" s="1"/>
  <c r="O111086" i="5"/>
  <c r="P111086" i="5" s="1"/>
  <c r="O111082" i="5"/>
  <c r="P111082" i="5" s="1"/>
  <c r="O111078" i="5"/>
  <c r="P111078" i="5" s="1"/>
  <c r="O111074" i="5"/>
  <c r="P111074" i="5" s="1"/>
  <c r="O111070" i="5"/>
  <c r="P111070" i="5" s="1"/>
  <c r="O111066" i="5"/>
  <c r="P111066" i="5" s="1"/>
  <c r="O111062" i="5"/>
  <c r="P111062" i="5" s="1"/>
  <c r="O111058" i="5"/>
  <c r="P111058" i="5" s="1"/>
  <c r="O111054" i="5"/>
  <c r="P111054" i="5" s="1"/>
  <c r="O111050" i="5"/>
  <c r="P111050" i="5" s="1"/>
  <c r="O111046" i="5"/>
  <c r="P111046" i="5" s="1"/>
  <c r="O111042" i="5"/>
  <c r="P111042" i="5" s="1"/>
  <c r="O111038" i="5"/>
  <c r="P111038" i="5" s="1"/>
  <c r="O111034" i="5"/>
  <c r="P111034" i="5" s="1"/>
  <c r="O111030" i="5"/>
  <c r="P111030" i="5" s="1"/>
  <c r="O111026" i="5"/>
  <c r="P111026" i="5" s="1"/>
  <c r="O111022" i="5"/>
  <c r="P111022" i="5" s="1"/>
  <c r="O111018" i="5"/>
  <c r="P111018" i="5" s="1"/>
  <c r="O111014" i="5"/>
  <c r="P111014" i="5" s="1"/>
  <c r="O111010" i="5"/>
  <c r="P111010" i="5" s="1"/>
  <c r="O111006" i="5"/>
  <c r="P111006" i="5" s="1"/>
  <c r="O111002" i="5"/>
  <c r="P111002" i="5" s="1"/>
  <c r="O110998" i="5"/>
  <c r="P110998" i="5" s="1"/>
  <c r="O110994" i="5"/>
  <c r="P110994" i="5" s="1"/>
  <c r="O110990" i="5"/>
  <c r="P110990" i="5" s="1"/>
  <c r="O110986" i="5"/>
  <c r="P110986" i="5" s="1"/>
  <c r="O110982" i="5"/>
  <c r="P110982" i="5" s="1"/>
  <c r="O110978" i="5"/>
  <c r="P110978" i="5" s="1"/>
  <c r="O110974" i="5"/>
  <c r="P110974" i="5" s="1"/>
  <c r="O110970" i="5"/>
  <c r="P110970" i="5" s="1"/>
  <c r="O110966" i="5"/>
  <c r="P110966" i="5" s="1"/>
  <c r="O110962" i="5"/>
  <c r="P110962" i="5" s="1"/>
  <c r="O110958" i="5"/>
  <c r="P110958" i="5" s="1"/>
  <c r="O110954" i="5"/>
  <c r="P110954" i="5" s="1"/>
  <c r="O110950" i="5"/>
  <c r="P110950" i="5" s="1"/>
  <c r="O110946" i="5"/>
  <c r="P110946" i="5" s="1"/>
  <c r="O110942" i="5"/>
  <c r="P110942" i="5" s="1"/>
  <c r="O110938" i="5"/>
  <c r="P110938" i="5" s="1"/>
  <c r="O110934" i="5"/>
  <c r="P110934" i="5" s="1"/>
  <c r="O110930" i="5"/>
  <c r="P110930" i="5" s="1"/>
  <c r="O110926" i="5"/>
  <c r="P110926" i="5" s="1"/>
  <c r="O110922" i="5"/>
  <c r="P110922" i="5" s="1"/>
  <c r="O110918" i="5"/>
  <c r="P110918" i="5" s="1"/>
  <c r="O110914" i="5"/>
  <c r="P110914" i="5" s="1"/>
  <c r="O110910" i="5"/>
  <c r="P110910" i="5" s="1"/>
  <c r="O110906" i="5"/>
  <c r="P110906" i="5" s="1"/>
  <c r="O110902" i="5"/>
  <c r="P110902" i="5" s="1"/>
  <c r="O110898" i="5"/>
  <c r="P110898" i="5" s="1"/>
  <c r="O110894" i="5"/>
  <c r="P110894" i="5" s="1"/>
  <c r="O110890" i="5"/>
  <c r="P110890" i="5" s="1"/>
  <c r="O110886" i="5"/>
  <c r="P110886" i="5" s="1"/>
  <c r="O110882" i="5"/>
  <c r="P110882" i="5" s="1"/>
  <c r="O110878" i="5"/>
  <c r="P110878" i="5" s="1"/>
  <c r="O110874" i="5"/>
  <c r="P110874" i="5" s="1"/>
  <c r="O110870" i="5"/>
  <c r="P110870" i="5" s="1"/>
  <c r="O110866" i="5"/>
  <c r="P110866" i="5" s="1"/>
  <c r="O110862" i="5"/>
  <c r="P110862" i="5" s="1"/>
  <c r="O110858" i="5"/>
  <c r="P110858" i="5" s="1"/>
  <c r="O110854" i="5"/>
  <c r="P110854" i="5" s="1"/>
  <c r="O110850" i="5"/>
  <c r="P110850" i="5" s="1"/>
  <c r="O110846" i="5"/>
  <c r="P110846" i="5" s="1"/>
  <c r="O110842" i="5"/>
  <c r="P110842" i="5" s="1"/>
  <c r="O110838" i="5"/>
  <c r="P110838" i="5" s="1"/>
  <c r="O110834" i="5"/>
  <c r="P110834" i="5" s="1"/>
  <c r="O110830" i="5"/>
  <c r="P110830" i="5" s="1"/>
  <c r="O110826" i="5"/>
  <c r="P110826" i="5" s="1"/>
  <c r="O110822" i="5"/>
  <c r="P110822" i="5" s="1"/>
  <c r="O110818" i="5"/>
  <c r="P110818" i="5" s="1"/>
  <c r="O110814" i="5"/>
  <c r="P110814" i="5" s="1"/>
  <c r="O110810" i="5"/>
  <c r="P110810" i="5" s="1"/>
  <c r="O110806" i="5"/>
  <c r="P110806" i="5" s="1"/>
  <c r="O110802" i="5"/>
  <c r="P110802" i="5" s="1"/>
  <c r="O110798" i="5"/>
  <c r="P110798" i="5" s="1"/>
  <c r="O110794" i="5"/>
  <c r="P110794" i="5" s="1"/>
  <c r="O110790" i="5"/>
  <c r="P110790" i="5" s="1"/>
  <c r="O110786" i="5"/>
  <c r="P110786" i="5" s="1"/>
  <c r="O110782" i="5"/>
  <c r="P110782" i="5" s="1"/>
  <c r="O110778" i="5"/>
  <c r="P110778" i="5" s="1"/>
  <c r="O110774" i="5"/>
  <c r="P110774" i="5" s="1"/>
  <c r="O110770" i="5"/>
  <c r="P110770" i="5" s="1"/>
  <c r="O110766" i="5"/>
  <c r="P110766" i="5" s="1"/>
  <c r="O110762" i="5"/>
  <c r="P110762" i="5" s="1"/>
  <c r="O110758" i="5"/>
  <c r="P110758" i="5" s="1"/>
  <c r="O110754" i="5"/>
  <c r="P110754" i="5" s="1"/>
  <c r="O110750" i="5"/>
  <c r="P110750" i="5" s="1"/>
  <c r="O110746" i="5"/>
  <c r="P110746" i="5" s="1"/>
  <c r="O110742" i="5"/>
  <c r="P110742" i="5" s="1"/>
  <c r="O110738" i="5"/>
  <c r="P110738" i="5" s="1"/>
  <c r="O110734" i="5"/>
  <c r="P110734" i="5" s="1"/>
  <c r="O110730" i="5"/>
  <c r="P110730" i="5" s="1"/>
  <c r="O110726" i="5"/>
  <c r="P110726" i="5" s="1"/>
  <c r="O110722" i="5"/>
  <c r="P110722" i="5" s="1"/>
  <c r="O110718" i="5"/>
  <c r="P110718" i="5" s="1"/>
  <c r="O110714" i="5"/>
  <c r="P110714" i="5" s="1"/>
  <c r="O110710" i="5"/>
  <c r="P110710" i="5" s="1"/>
  <c r="O110706" i="5"/>
  <c r="P110706" i="5" s="1"/>
  <c r="O110702" i="5"/>
  <c r="P110702" i="5" s="1"/>
  <c r="O110698" i="5"/>
  <c r="P110698" i="5" s="1"/>
  <c r="O110694" i="5"/>
  <c r="P110694" i="5" s="1"/>
  <c r="O110690" i="5"/>
  <c r="P110690" i="5" s="1"/>
  <c r="O110686" i="5"/>
  <c r="P110686" i="5" s="1"/>
  <c r="O110682" i="5"/>
  <c r="P110682" i="5" s="1"/>
  <c r="O110678" i="5"/>
  <c r="P110678" i="5" s="1"/>
  <c r="O110674" i="5"/>
  <c r="P110674" i="5" s="1"/>
  <c r="O110670" i="5"/>
  <c r="P110670" i="5" s="1"/>
  <c r="O110666" i="5"/>
  <c r="P110666" i="5" s="1"/>
  <c r="O110662" i="5"/>
  <c r="P110662" i="5" s="1"/>
  <c r="O110658" i="5"/>
  <c r="P110658" i="5" s="1"/>
  <c r="O110654" i="5"/>
  <c r="P110654" i="5" s="1"/>
  <c r="O110650" i="5"/>
  <c r="P110650" i="5" s="1"/>
  <c r="O110646" i="5"/>
  <c r="P110646" i="5" s="1"/>
  <c r="O110642" i="5"/>
  <c r="P110642" i="5" s="1"/>
  <c r="O110638" i="5"/>
  <c r="P110638" i="5" s="1"/>
  <c r="O110634" i="5"/>
  <c r="P110634" i="5" s="1"/>
  <c r="O110630" i="5"/>
  <c r="P110630" i="5" s="1"/>
  <c r="O110626" i="5"/>
  <c r="P110626" i="5" s="1"/>
  <c r="O110622" i="5"/>
  <c r="P110622" i="5" s="1"/>
  <c r="O110618" i="5"/>
  <c r="P110618" i="5" s="1"/>
  <c r="O110614" i="5"/>
  <c r="P110614" i="5" s="1"/>
  <c r="O110610" i="5"/>
  <c r="P110610" i="5" s="1"/>
  <c r="O110606" i="5"/>
  <c r="P110606" i="5" s="1"/>
  <c r="O110602" i="5"/>
  <c r="P110602" i="5" s="1"/>
  <c r="O110598" i="5"/>
  <c r="P110598" i="5" s="1"/>
  <c r="O110594" i="5"/>
  <c r="P110594" i="5" s="1"/>
  <c r="O110590" i="5"/>
  <c r="P110590" i="5" s="1"/>
  <c r="O110586" i="5"/>
  <c r="P110586" i="5" s="1"/>
  <c r="O110582" i="5"/>
  <c r="P110582" i="5" s="1"/>
  <c r="O110578" i="5"/>
  <c r="P110578" i="5" s="1"/>
  <c r="O110574" i="5"/>
  <c r="P110574" i="5" s="1"/>
  <c r="O110570" i="5"/>
  <c r="P110570" i="5" s="1"/>
  <c r="O110566" i="5"/>
  <c r="P110566" i="5" s="1"/>
  <c r="O110562" i="5"/>
  <c r="P110562" i="5" s="1"/>
  <c r="O110558" i="5"/>
  <c r="P110558" i="5" s="1"/>
  <c r="O110554" i="5"/>
  <c r="P110554" i="5" s="1"/>
  <c r="O110550" i="5"/>
  <c r="P110550" i="5" s="1"/>
  <c r="O110546" i="5"/>
  <c r="P110546" i="5" s="1"/>
  <c r="O110542" i="5"/>
  <c r="P110542" i="5" s="1"/>
  <c r="O110538" i="5"/>
  <c r="P110538" i="5" s="1"/>
  <c r="O110534" i="5"/>
  <c r="P110534" i="5" s="1"/>
  <c r="O110530" i="5"/>
  <c r="P110530" i="5" s="1"/>
  <c r="O110526" i="5"/>
  <c r="P110526" i="5" s="1"/>
  <c r="O110522" i="5"/>
  <c r="P110522" i="5" s="1"/>
  <c r="O110518" i="5"/>
  <c r="P110518" i="5" s="1"/>
  <c r="O110514" i="5"/>
  <c r="P110514" i="5" s="1"/>
  <c r="O110510" i="5"/>
  <c r="P110510" i="5" s="1"/>
  <c r="O110506" i="5"/>
  <c r="P110506" i="5" s="1"/>
  <c r="O110502" i="5"/>
  <c r="P110502" i="5" s="1"/>
  <c r="O110498" i="5"/>
  <c r="P110498" i="5" s="1"/>
  <c r="O110494" i="5"/>
  <c r="P110494" i="5" s="1"/>
  <c r="O110490" i="5"/>
  <c r="P110490" i="5" s="1"/>
  <c r="O110486" i="5"/>
  <c r="P110486" i="5" s="1"/>
  <c r="O110482" i="5"/>
  <c r="P110482" i="5" s="1"/>
  <c r="O110478" i="5"/>
  <c r="P110478" i="5" s="1"/>
  <c r="O110474" i="5"/>
  <c r="P110474" i="5" s="1"/>
  <c r="O110470" i="5"/>
  <c r="P110470" i="5" s="1"/>
  <c r="O110466" i="5"/>
  <c r="P110466" i="5" s="1"/>
  <c r="O110462" i="5"/>
  <c r="P110462" i="5" s="1"/>
  <c r="O110458" i="5"/>
  <c r="P110458" i="5" s="1"/>
  <c r="O110454" i="5"/>
  <c r="P110454" i="5" s="1"/>
  <c r="O110450" i="5"/>
  <c r="P110450" i="5" s="1"/>
  <c r="O110446" i="5"/>
  <c r="P110446" i="5" s="1"/>
  <c r="O110442" i="5"/>
  <c r="P110442" i="5" s="1"/>
  <c r="O110438" i="5"/>
  <c r="P110438" i="5" s="1"/>
  <c r="O110434" i="5"/>
  <c r="P110434" i="5" s="1"/>
  <c r="O110430" i="5"/>
  <c r="P110430" i="5" s="1"/>
  <c r="O110426" i="5"/>
  <c r="P110426" i="5" s="1"/>
  <c r="O110422" i="5"/>
  <c r="P110422" i="5" s="1"/>
  <c r="O110418" i="5"/>
  <c r="P110418" i="5" s="1"/>
  <c r="O110414" i="5"/>
  <c r="P110414" i="5" s="1"/>
  <c r="O110410" i="5"/>
  <c r="P110410" i="5" s="1"/>
  <c r="O110406" i="5"/>
  <c r="P110406" i="5" s="1"/>
  <c r="O110402" i="5"/>
  <c r="P110402" i="5" s="1"/>
  <c r="O110398" i="5"/>
  <c r="P110398" i="5" s="1"/>
  <c r="O110394" i="5"/>
  <c r="P110394" i="5" s="1"/>
  <c r="O110390" i="5"/>
  <c r="P110390" i="5" s="1"/>
  <c r="O110386" i="5"/>
  <c r="P110386" i="5" s="1"/>
  <c r="O110382" i="5"/>
  <c r="P110382" i="5" s="1"/>
  <c r="O110378" i="5"/>
  <c r="P110378" i="5" s="1"/>
  <c r="O110374" i="5"/>
  <c r="P110374" i="5" s="1"/>
  <c r="O110370" i="5"/>
  <c r="P110370" i="5" s="1"/>
  <c r="O110366" i="5"/>
  <c r="P110366" i="5" s="1"/>
  <c r="O110362" i="5"/>
  <c r="P110362" i="5" s="1"/>
  <c r="O110358" i="5"/>
  <c r="P110358" i="5" s="1"/>
  <c r="O110354" i="5"/>
  <c r="P110354" i="5" s="1"/>
  <c r="O110350" i="5"/>
  <c r="P110350" i="5" s="1"/>
  <c r="O110346" i="5"/>
  <c r="P110346" i="5" s="1"/>
  <c r="O110342" i="5"/>
  <c r="P110342" i="5" s="1"/>
  <c r="O110338" i="5"/>
  <c r="P110338" i="5" s="1"/>
  <c r="O110334" i="5"/>
  <c r="P110334" i="5" s="1"/>
  <c r="O110330" i="5"/>
  <c r="P110330" i="5" s="1"/>
  <c r="O110326" i="5"/>
  <c r="P110326" i="5" s="1"/>
  <c r="O110322" i="5"/>
  <c r="P110322" i="5" s="1"/>
  <c r="O110318" i="5"/>
  <c r="P110318" i="5" s="1"/>
  <c r="O110314" i="5"/>
  <c r="P110314" i="5" s="1"/>
  <c r="O110310" i="5"/>
  <c r="P110310" i="5" s="1"/>
  <c r="O110306" i="5"/>
  <c r="P110306" i="5" s="1"/>
  <c r="O110302" i="5"/>
  <c r="P110302" i="5" s="1"/>
  <c r="O110298" i="5"/>
  <c r="P110298" i="5" s="1"/>
  <c r="O110294" i="5"/>
  <c r="P110294" i="5" s="1"/>
  <c r="O110290" i="5"/>
  <c r="P110290" i="5" s="1"/>
  <c r="O110286" i="5"/>
  <c r="P110286" i="5" s="1"/>
  <c r="O110282" i="5"/>
  <c r="P110282" i="5" s="1"/>
  <c r="O110278" i="5"/>
  <c r="P110278" i="5" s="1"/>
  <c r="O110274" i="5"/>
  <c r="P110274" i="5" s="1"/>
  <c r="O110270" i="5"/>
  <c r="P110270" i="5" s="1"/>
  <c r="O110266" i="5"/>
  <c r="P110266" i="5" s="1"/>
  <c r="O110262" i="5"/>
  <c r="P110262" i="5" s="1"/>
  <c r="O110258" i="5"/>
  <c r="P110258" i="5" s="1"/>
  <c r="O110254" i="5"/>
  <c r="P110254" i="5" s="1"/>
  <c r="O110250" i="5"/>
  <c r="P110250" i="5" s="1"/>
  <c r="O110246" i="5"/>
  <c r="P110246" i="5" s="1"/>
  <c r="O110242" i="5"/>
  <c r="P110242" i="5" s="1"/>
  <c r="O110238" i="5"/>
  <c r="P110238" i="5" s="1"/>
  <c r="O110234" i="5"/>
  <c r="P110234" i="5" s="1"/>
  <c r="O110230" i="5"/>
  <c r="P110230" i="5" s="1"/>
  <c r="O110226" i="5"/>
  <c r="P110226" i="5" s="1"/>
  <c r="O110222" i="5"/>
  <c r="P110222" i="5" s="1"/>
  <c r="O110218" i="5"/>
  <c r="P110218" i="5" s="1"/>
  <c r="O110214" i="5"/>
  <c r="P110214" i="5" s="1"/>
  <c r="O110210" i="5"/>
  <c r="P110210" i="5" s="1"/>
  <c r="O110206" i="5"/>
  <c r="P110206" i="5" s="1"/>
  <c r="O110202" i="5"/>
  <c r="P110202" i="5" s="1"/>
  <c r="O110198" i="5"/>
  <c r="P110198" i="5" s="1"/>
  <c r="O110194" i="5"/>
  <c r="P110194" i="5" s="1"/>
  <c r="O110190" i="5"/>
  <c r="P110190" i="5" s="1"/>
  <c r="O110186" i="5"/>
  <c r="P110186" i="5" s="1"/>
  <c r="O110182" i="5"/>
  <c r="P110182" i="5" s="1"/>
  <c r="O110178" i="5"/>
  <c r="P110178" i="5" s="1"/>
  <c r="O110174" i="5"/>
  <c r="P110174" i="5" s="1"/>
  <c r="O110170" i="5"/>
  <c r="P110170" i="5" s="1"/>
  <c r="O110166" i="5"/>
  <c r="P110166" i="5" s="1"/>
  <c r="O110162" i="5"/>
  <c r="P110162" i="5" s="1"/>
  <c r="O110158" i="5"/>
  <c r="P110158" i="5" s="1"/>
  <c r="O110154" i="5"/>
  <c r="P110154" i="5" s="1"/>
  <c r="O110150" i="5"/>
  <c r="P110150" i="5" s="1"/>
  <c r="O110146" i="5"/>
  <c r="P110146" i="5" s="1"/>
  <c r="O110142" i="5"/>
  <c r="P110142" i="5" s="1"/>
  <c r="O110138" i="5"/>
  <c r="P110138" i="5" s="1"/>
  <c r="O110134" i="5"/>
  <c r="P110134" i="5" s="1"/>
  <c r="O110130" i="5"/>
  <c r="P110130" i="5" s="1"/>
  <c r="O110126" i="5"/>
  <c r="P110126" i="5" s="1"/>
  <c r="O110122" i="5"/>
  <c r="P110122" i="5" s="1"/>
  <c r="O110118" i="5"/>
  <c r="P110118" i="5" s="1"/>
  <c r="O110114" i="5"/>
  <c r="P110114" i="5" s="1"/>
  <c r="O110110" i="5"/>
  <c r="P110110" i="5" s="1"/>
  <c r="O110106" i="5"/>
  <c r="P110106" i="5" s="1"/>
  <c r="O110102" i="5"/>
  <c r="P110102" i="5" s="1"/>
  <c r="O110098" i="5"/>
  <c r="P110098" i="5" s="1"/>
  <c r="O110094" i="5"/>
  <c r="P110094" i="5" s="1"/>
  <c r="O110090" i="5"/>
  <c r="P110090" i="5" s="1"/>
  <c r="O110086" i="5"/>
  <c r="P110086" i="5" s="1"/>
  <c r="O110082" i="5"/>
  <c r="P110082" i="5" s="1"/>
  <c r="O110078" i="5"/>
  <c r="P110078" i="5" s="1"/>
  <c r="O110074" i="5"/>
  <c r="P110074" i="5" s="1"/>
  <c r="O110070" i="5"/>
  <c r="P110070" i="5" s="1"/>
  <c r="O110066" i="5"/>
  <c r="P110066" i="5" s="1"/>
  <c r="O110062" i="5"/>
  <c r="P110062" i="5" s="1"/>
  <c r="O110058" i="5"/>
  <c r="P110058" i="5" s="1"/>
  <c r="O110054" i="5"/>
  <c r="P110054" i="5" s="1"/>
  <c r="O110050" i="5"/>
  <c r="P110050" i="5" s="1"/>
  <c r="O110046" i="5"/>
  <c r="P110046" i="5" s="1"/>
  <c r="O110042" i="5"/>
  <c r="P110042" i="5" s="1"/>
  <c r="O110038" i="5"/>
  <c r="P110038" i="5" s="1"/>
  <c r="O110034" i="5"/>
  <c r="P110034" i="5" s="1"/>
  <c r="O110030" i="5"/>
  <c r="P110030" i="5" s="1"/>
  <c r="O110026" i="5"/>
  <c r="P110026" i="5" s="1"/>
  <c r="O110022" i="5"/>
  <c r="P110022" i="5" s="1"/>
  <c r="O110018" i="5"/>
  <c r="P110018" i="5" s="1"/>
  <c r="O110014" i="5"/>
  <c r="P110014" i="5" s="1"/>
  <c r="O110010" i="5"/>
  <c r="P110010" i="5" s="1"/>
  <c r="O110006" i="5"/>
  <c r="P110006" i="5" s="1"/>
  <c r="O110002" i="5"/>
  <c r="P110002" i="5" s="1"/>
  <c r="O109998" i="5"/>
  <c r="P109998" i="5" s="1"/>
  <c r="O109994" i="5"/>
  <c r="P109994" i="5" s="1"/>
  <c r="O109990" i="5"/>
  <c r="P109990" i="5" s="1"/>
  <c r="O109986" i="5"/>
  <c r="P109986" i="5" s="1"/>
  <c r="O109982" i="5"/>
  <c r="P109982" i="5" s="1"/>
  <c r="O109978" i="5"/>
  <c r="P109978" i="5" s="1"/>
  <c r="O109974" i="5"/>
  <c r="P109974" i="5" s="1"/>
  <c r="O109970" i="5"/>
  <c r="P109970" i="5" s="1"/>
  <c r="O109966" i="5"/>
  <c r="P109966" i="5" s="1"/>
  <c r="O109962" i="5"/>
  <c r="P109962" i="5" s="1"/>
  <c r="O109958" i="5"/>
  <c r="P109958" i="5" s="1"/>
  <c r="O109954" i="5"/>
  <c r="P109954" i="5" s="1"/>
  <c r="O109950" i="5"/>
  <c r="P109950" i="5" s="1"/>
  <c r="O109946" i="5"/>
  <c r="P109946" i="5" s="1"/>
  <c r="O109942" i="5"/>
  <c r="P109942" i="5" s="1"/>
  <c r="O109938" i="5"/>
  <c r="P109938" i="5" s="1"/>
  <c r="O109934" i="5"/>
  <c r="P109934" i="5" s="1"/>
  <c r="O109930" i="5"/>
  <c r="P109930" i="5" s="1"/>
  <c r="O109926" i="5"/>
  <c r="P109926" i="5" s="1"/>
  <c r="O109922" i="5"/>
  <c r="P109922" i="5" s="1"/>
  <c r="O109918" i="5"/>
  <c r="P109918" i="5" s="1"/>
  <c r="O109914" i="5"/>
  <c r="P109914" i="5" s="1"/>
  <c r="O109910" i="5"/>
  <c r="P109910" i="5" s="1"/>
  <c r="O109906" i="5"/>
  <c r="P109906" i="5" s="1"/>
  <c r="O109902" i="5"/>
  <c r="P109902" i="5" s="1"/>
  <c r="O109898" i="5"/>
  <c r="P109898" i="5" s="1"/>
  <c r="O109894" i="5"/>
  <c r="P109894" i="5" s="1"/>
  <c r="O109890" i="5"/>
  <c r="P109890" i="5" s="1"/>
  <c r="O109886" i="5"/>
  <c r="P109886" i="5" s="1"/>
  <c r="O109882" i="5"/>
  <c r="P109882" i="5" s="1"/>
  <c r="O109878" i="5"/>
  <c r="P109878" i="5" s="1"/>
  <c r="O109874" i="5"/>
  <c r="P109874" i="5" s="1"/>
  <c r="O109870" i="5"/>
  <c r="P109870" i="5" s="1"/>
  <c r="O109866" i="5"/>
  <c r="P109866" i="5" s="1"/>
  <c r="O109862" i="5"/>
  <c r="P109862" i="5" s="1"/>
  <c r="O109858" i="5"/>
  <c r="P109858" i="5" s="1"/>
  <c r="O109854" i="5"/>
  <c r="P109854" i="5" s="1"/>
  <c r="O109850" i="5"/>
  <c r="P109850" i="5" s="1"/>
  <c r="O109846" i="5"/>
  <c r="P109846" i="5" s="1"/>
  <c r="O109842" i="5"/>
  <c r="P109842" i="5" s="1"/>
  <c r="O109838" i="5"/>
  <c r="P109838" i="5" s="1"/>
  <c r="O109834" i="5"/>
  <c r="P109834" i="5" s="1"/>
  <c r="O109830" i="5"/>
  <c r="P109830" i="5" s="1"/>
  <c r="O109826" i="5"/>
  <c r="P109826" i="5" s="1"/>
  <c r="O109822" i="5"/>
  <c r="P109822" i="5" s="1"/>
  <c r="O109818" i="5"/>
  <c r="P109818" i="5" s="1"/>
  <c r="O109814" i="5"/>
  <c r="P109814" i="5" s="1"/>
  <c r="O109810" i="5"/>
  <c r="P109810" i="5" s="1"/>
  <c r="O109806" i="5"/>
  <c r="P109806" i="5" s="1"/>
  <c r="O109802" i="5"/>
  <c r="P109802" i="5" s="1"/>
  <c r="O109798" i="5"/>
  <c r="P109798" i="5" s="1"/>
  <c r="O109794" i="5"/>
  <c r="P109794" i="5" s="1"/>
  <c r="O109790" i="5"/>
  <c r="P109790" i="5" s="1"/>
  <c r="O109786" i="5"/>
  <c r="P109786" i="5" s="1"/>
  <c r="O109782" i="5"/>
  <c r="P109782" i="5" s="1"/>
  <c r="O109778" i="5"/>
  <c r="P109778" i="5" s="1"/>
  <c r="O109774" i="5"/>
  <c r="P109774" i="5" s="1"/>
  <c r="O109770" i="5"/>
  <c r="P109770" i="5" s="1"/>
  <c r="O109766" i="5"/>
  <c r="P109766" i="5" s="1"/>
  <c r="O109762" i="5"/>
  <c r="P109762" i="5" s="1"/>
  <c r="O109758" i="5"/>
  <c r="P109758" i="5" s="1"/>
  <c r="O109754" i="5"/>
  <c r="P109754" i="5" s="1"/>
  <c r="O109750" i="5"/>
  <c r="P109750" i="5" s="1"/>
  <c r="O109746" i="5"/>
  <c r="P109746" i="5" s="1"/>
  <c r="O109742" i="5"/>
  <c r="P109742" i="5" s="1"/>
  <c r="O109738" i="5"/>
  <c r="P109738" i="5" s="1"/>
  <c r="O109734" i="5"/>
  <c r="P109734" i="5" s="1"/>
  <c r="O109730" i="5"/>
  <c r="P109730" i="5" s="1"/>
  <c r="O109726" i="5"/>
  <c r="P109726" i="5" s="1"/>
  <c r="O109722" i="5"/>
  <c r="P109722" i="5" s="1"/>
  <c r="O109718" i="5"/>
  <c r="P109718" i="5" s="1"/>
  <c r="O109714" i="5"/>
  <c r="P109714" i="5" s="1"/>
  <c r="O109710" i="5"/>
  <c r="P109710" i="5" s="1"/>
  <c r="O109706" i="5"/>
  <c r="P109706" i="5" s="1"/>
  <c r="O109702" i="5"/>
  <c r="P109702" i="5" s="1"/>
  <c r="O109698" i="5"/>
  <c r="P109698" i="5" s="1"/>
  <c r="O109694" i="5"/>
  <c r="P109694" i="5" s="1"/>
  <c r="O109690" i="5"/>
  <c r="P109690" i="5" s="1"/>
  <c r="O109686" i="5"/>
  <c r="P109686" i="5" s="1"/>
  <c r="O109682" i="5"/>
  <c r="P109682" i="5" s="1"/>
  <c r="O109678" i="5"/>
  <c r="P109678" i="5" s="1"/>
  <c r="O109674" i="5"/>
  <c r="P109674" i="5" s="1"/>
  <c r="O109670" i="5"/>
  <c r="P109670" i="5" s="1"/>
  <c r="O109666" i="5"/>
  <c r="P109666" i="5" s="1"/>
  <c r="O109662" i="5"/>
  <c r="P109662" i="5" s="1"/>
  <c r="O109658" i="5"/>
  <c r="P109658" i="5" s="1"/>
  <c r="O109654" i="5"/>
  <c r="P109654" i="5" s="1"/>
  <c r="O109650" i="5"/>
  <c r="P109650" i="5" s="1"/>
  <c r="O109646" i="5"/>
  <c r="P109646" i="5" s="1"/>
  <c r="O109642" i="5"/>
  <c r="P109642" i="5" s="1"/>
  <c r="O109638" i="5"/>
  <c r="P109638" i="5" s="1"/>
  <c r="O109634" i="5"/>
  <c r="P109634" i="5" s="1"/>
  <c r="O109630" i="5"/>
  <c r="P109630" i="5" s="1"/>
  <c r="O109626" i="5"/>
  <c r="P109626" i="5" s="1"/>
  <c r="O109622" i="5"/>
  <c r="P109622" i="5" s="1"/>
  <c r="O109618" i="5"/>
  <c r="P109618" i="5" s="1"/>
  <c r="O109614" i="5"/>
  <c r="P109614" i="5" s="1"/>
  <c r="O109610" i="5"/>
  <c r="P109610" i="5" s="1"/>
  <c r="O109606" i="5"/>
  <c r="P109606" i="5" s="1"/>
  <c r="O109602" i="5"/>
  <c r="P109602" i="5" s="1"/>
  <c r="O109598" i="5"/>
  <c r="P109598" i="5" s="1"/>
  <c r="O109594" i="5"/>
  <c r="P109594" i="5" s="1"/>
  <c r="O109590" i="5"/>
  <c r="P109590" i="5" s="1"/>
  <c r="O109586" i="5"/>
  <c r="P109586" i="5" s="1"/>
  <c r="O109582" i="5"/>
  <c r="P109582" i="5" s="1"/>
  <c r="O109578" i="5"/>
  <c r="P109578" i="5" s="1"/>
  <c r="O109574" i="5"/>
  <c r="P109574" i="5" s="1"/>
  <c r="O109570" i="5"/>
  <c r="P109570" i="5" s="1"/>
  <c r="O109566" i="5"/>
  <c r="P109566" i="5" s="1"/>
  <c r="O109562" i="5"/>
  <c r="P109562" i="5" s="1"/>
  <c r="O109558" i="5"/>
  <c r="P109558" i="5" s="1"/>
  <c r="O109554" i="5"/>
  <c r="P109554" i="5" s="1"/>
  <c r="O109550" i="5"/>
  <c r="P109550" i="5" s="1"/>
  <c r="O109546" i="5"/>
  <c r="P109546" i="5" s="1"/>
  <c r="O109542" i="5"/>
  <c r="P109542" i="5" s="1"/>
  <c r="O109538" i="5"/>
  <c r="P109538" i="5" s="1"/>
  <c r="O109534" i="5"/>
  <c r="P109534" i="5" s="1"/>
  <c r="O109530" i="5"/>
  <c r="P109530" i="5" s="1"/>
  <c r="O109526" i="5"/>
  <c r="P109526" i="5" s="1"/>
  <c r="O109522" i="5"/>
  <c r="P109522" i="5" s="1"/>
  <c r="O109518" i="5"/>
  <c r="P109518" i="5" s="1"/>
  <c r="O109514" i="5"/>
  <c r="P109514" i="5" s="1"/>
  <c r="O109510" i="5"/>
  <c r="P109510" i="5" s="1"/>
  <c r="O109506" i="5"/>
  <c r="P109506" i="5" s="1"/>
  <c r="O109502" i="5"/>
  <c r="P109502" i="5" s="1"/>
  <c r="O109498" i="5"/>
  <c r="P109498" i="5" s="1"/>
  <c r="O109494" i="5"/>
  <c r="P109494" i="5" s="1"/>
  <c r="O109490" i="5"/>
  <c r="P109490" i="5" s="1"/>
  <c r="O109486" i="5"/>
  <c r="P109486" i="5" s="1"/>
  <c r="O109482" i="5"/>
  <c r="P109482" i="5" s="1"/>
  <c r="O109478" i="5"/>
  <c r="P109478" i="5" s="1"/>
  <c r="O109474" i="5"/>
  <c r="P109474" i="5" s="1"/>
  <c r="O109470" i="5"/>
  <c r="P109470" i="5" s="1"/>
  <c r="O109466" i="5"/>
  <c r="P109466" i="5" s="1"/>
  <c r="O109462" i="5"/>
  <c r="P109462" i="5" s="1"/>
  <c r="O109458" i="5"/>
  <c r="P109458" i="5" s="1"/>
  <c r="O109454" i="5"/>
  <c r="P109454" i="5" s="1"/>
  <c r="O109450" i="5"/>
  <c r="P109450" i="5" s="1"/>
  <c r="O109446" i="5"/>
  <c r="P109446" i="5" s="1"/>
  <c r="O109442" i="5"/>
  <c r="P109442" i="5" s="1"/>
  <c r="O109438" i="5"/>
  <c r="P109438" i="5" s="1"/>
  <c r="O109434" i="5"/>
  <c r="P109434" i="5" s="1"/>
  <c r="O109430" i="5"/>
  <c r="P109430" i="5" s="1"/>
  <c r="O109426" i="5"/>
  <c r="P109426" i="5" s="1"/>
  <c r="O109422" i="5"/>
  <c r="P109422" i="5" s="1"/>
  <c r="O109418" i="5"/>
  <c r="P109418" i="5" s="1"/>
  <c r="O109414" i="5"/>
  <c r="P109414" i="5" s="1"/>
  <c r="O109410" i="5"/>
  <c r="P109410" i="5" s="1"/>
  <c r="O109406" i="5"/>
  <c r="P109406" i="5" s="1"/>
  <c r="O109402" i="5"/>
  <c r="P109402" i="5" s="1"/>
  <c r="O109398" i="5"/>
  <c r="P109398" i="5" s="1"/>
  <c r="O109394" i="5"/>
  <c r="P109394" i="5" s="1"/>
  <c r="O109390" i="5"/>
  <c r="P109390" i="5" s="1"/>
  <c r="O109386" i="5"/>
  <c r="P109386" i="5" s="1"/>
  <c r="O109382" i="5"/>
  <c r="P109382" i="5" s="1"/>
  <c r="O109378" i="5"/>
  <c r="P109378" i="5" s="1"/>
  <c r="O109374" i="5"/>
  <c r="P109374" i="5" s="1"/>
  <c r="O109370" i="5"/>
  <c r="P109370" i="5" s="1"/>
  <c r="O109366" i="5"/>
  <c r="P109366" i="5" s="1"/>
  <c r="O109362" i="5"/>
  <c r="P109362" i="5" s="1"/>
  <c r="O109358" i="5"/>
  <c r="P109358" i="5" s="1"/>
  <c r="O109354" i="5"/>
  <c r="P109354" i="5" s="1"/>
  <c r="O109350" i="5"/>
  <c r="P109350" i="5" s="1"/>
  <c r="O109346" i="5"/>
  <c r="P109346" i="5" s="1"/>
  <c r="O109342" i="5"/>
  <c r="P109342" i="5" s="1"/>
  <c r="O109338" i="5"/>
  <c r="P109338" i="5" s="1"/>
  <c r="O109334" i="5"/>
  <c r="P109334" i="5" s="1"/>
  <c r="O109330" i="5"/>
  <c r="P109330" i="5" s="1"/>
  <c r="O109326" i="5"/>
  <c r="P109326" i="5" s="1"/>
  <c r="O109322" i="5"/>
  <c r="P109322" i="5" s="1"/>
  <c r="O109318" i="5"/>
  <c r="P109318" i="5" s="1"/>
  <c r="O109314" i="5"/>
  <c r="P109314" i="5" s="1"/>
  <c r="O109310" i="5"/>
  <c r="P109310" i="5" s="1"/>
  <c r="O109306" i="5"/>
  <c r="P109306" i="5" s="1"/>
  <c r="O109302" i="5"/>
  <c r="P109302" i="5" s="1"/>
  <c r="O109298" i="5"/>
  <c r="P109298" i="5" s="1"/>
  <c r="O109294" i="5"/>
  <c r="P109294" i="5" s="1"/>
  <c r="O109290" i="5"/>
  <c r="P109290" i="5" s="1"/>
  <c r="O109286" i="5"/>
  <c r="P109286" i="5" s="1"/>
  <c r="O109282" i="5"/>
  <c r="P109282" i="5" s="1"/>
  <c r="O109278" i="5"/>
  <c r="P109278" i="5" s="1"/>
  <c r="O109274" i="5"/>
  <c r="P109274" i="5" s="1"/>
  <c r="O109270" i="5"/>
  <c r="P109270" i="5" s="1"/>
  <c r="O109266" i="5"/>
  <c r="P109266" i="5" s="1"/>
  <c r="O109262" i="5"/>
  <c r="P109262" i="5" s="1"/>
  <c r="O109258" i="5"/>
  <c r="P109258" i="5" s="1"/>
  <c r="O109254" i="5"/>
  <c r="P109254" i="5" s="1"/>
  <c r="O109250" i="5"/>
  <c r="P109250" i="5" s="1"/>
  <c r="O109246" i="5"/>
  <c r="P109246" i="5" s="1"/>
  <c r="O109242" i="5"/>
  <c r="P109242" i="5" s="1"/>
  <c r="O109238" i="5"/>
  <c r="P109238" i="5" s="1"/>
  <c r="O109234" i="5"/>
  <c r="P109234" i="5" s="1"/>
  <c r="O109230" i="5"/>
  <c r="P109230" i="5" s="1"/>
  <c r="O109226" i="5"/>
  <c r="P109226" i="5" s="1"/>
  <c r="O109222" i="5"/>
  <c r="P109222" i="5" s="1"/>
  <c r="O109218" i="5"/>
  <c r="P109218" i="5" s="1"/>
  <c r="O109214" i="5"/>
  <c r="P109214" i="5" s="1"/>
  <c r="O109210" i="5"/>
  <c r="P109210" i="5" s="1"/>
  <c r="O109206" i="5"/>
  <c r="P109206" i="5" s="1"/>
  <c r="O109202" i="5"/>
  <c r="P109202" i="5" s="1"/>
  <c r="O109198" i="5"/>
  <c r="P109198" i="5" s="1"/>
  <c r="O109194" i="5"/>
  <c r="P109194" i="5" s="1"/>
  <c r="O109190" i="5"/>
  <c r="P109190" i="5" s="1"/>
  <c r="O109186" i="5"/>
  <c r="P109186" i="5" s="1"/>
  <c r="O109182" i="5"/>
  <c r="P109182" i="5" s="1"/>
  <c r="O109178" i="5"/>
  <c r="P109178" i="5" s="1"/>
  <c r="O109174" i="5"/>
  <c r="P109174" i="5" s="1"/>
  <c r="O109170" i="5"/>
  <c r="P109170" i="5" s="1"/>
  <c r="O109166" i="5"/>
  <c r="P109166" i="5" s="1"/>
  <c r="O109162" i="5"/>
  <c r="P109162" i="5" s="1"/>
  <c r="O109158" i="5"/>
  <c r="P109158" i="5" s="1"/>
  <c r="O109154" i="5"/>
  <c r="P109154" i="5" s="1"/>
  <c r="O109150" i="5"/>
  <c r="P109150" i="5" s="1"/>
  <c r="O109146" i="5"/>
  <c r="P109146" i="5" s="1"/>
  <c r="O109142" i="5"/>
  <c r="P109142" i="5" s="1"/>
  <c r="O109138" i="5"/>
  <c r="P109138" i="5" s="1"/>
  <c r="O109134" i="5"/>
  <c r="P109134" i="5" s="1"/>
  <c r="O109130" i="5"/>
  <c r="P109130" i="5" s="1"/>
  <c r="O109126" i="5"/>
  <c r="P109126" i="5" s="1"/>
  <c r="O109122" i="5"/>
  <c r="P109122" i="5" s="1"/>
  <c r="O109118" i="5"/>
  <c r="P109118" i="5" s="1"/>
  <c r="O109114" i="5"/>
  <c r="P109114" i="5" s="1"/>
  <c r="O109110" i="5"/>
  <c r="P109110" i="5" s="1"/>
  <c r="O109106" i="5"/>
  <c r="P109106" i="5" s="1"/>
  <c r="O109102" i="5"/>
  <c r="P109102" i="5" s="1"/>
  <c r="O109098" i="5"/>
  <c r="P109098" i="5" s="1"/>
  <c r="O109094" i="5"/>
  <c r="P109094" i="5" s="1"/>
  <c r="O109090" i="5"/>
  <c r="P109090" i="5" s="1"/>
  <c r="O109086" i="5"/>
  <c r="P109086" i="5" s="1"/>
  <c r="O109082" i="5"/>
  <c r="P109082" i="5" s="1"/>
  <c r="O109078" i="5"/>
  <c r="P109078" i="5" s="1"/>
  <c r="O109074" i="5"/>
  <c r="P109074" i="5" s="1"/>
  <c r="O109070" i="5"/>
  <c r="P109070" i="5" s="1"/>
  <c r="O109066" i="5"/>
  <c r="P109066" i="5" s="1"/>
  <c r="O109062" i="5"/>
  <c r="P109062" i="5" s="1"/>
  <c r="O109058" i="5"/>
  <c r="P109058" i="5" s="1"/>
  <c r="O109054" i="5"/>
  <c r="P109054" i="5" s="1"/>
  <c r="O109050" i="5"/>
  <c r="P109050" i="5" s="1"/>
  <c r="O109046" i="5"/>
  <c r="P109046" i="5" s="1"/>
  <c r="O109042" i="5"/>
  <c r="P109042" i="5" s="1"/>
  <c r="O109038" i="5"/>
  <c r="P109038" i="5" s="1"/>
  <c r="O109034" i="5"/>
  <c r="P109034" i="5" s="1"/>
  <c r="O109030" i="5"/>
  <c r="P109030" i="5" s="1"/>
  <c r="O109026" i="5"/>
  <c r="P109026" i="5" s="1"/>
  <c r="O109022" i="5"/>
  <c r="P109022" i="5" s="1"/>
  <c r="O109018" i="5"/>
  <c r="P109018" i="5" s="1"/>
  <c r="O109014" i="5"/>
  <c r="P109014" i="5" s="1"/>
  <c r="O109010" i="5"/>
  <c r="P109010" i="5" s="1"/>
  <c r="O109006" i="5"/>
  <c r="P109006" i="5" s="1"/>
  <c r="O109002" i="5"/>
  <c r="P109002" i="5" s="1"/>
  <c r="N108997" i="5"/>
  <c r="O108997" i="5"/>
  <c r="P108997" i="5" s="1"/>
  <c r="N108993" i="5"/>
  <c r="O108993" i="5"/>
  <c r="P108993" i="5" s="1"/>
  <c r="N108989" i="5"/>
  <c r="O108989" i="5"/>
  <c r="P108989" i="5" s="1"/>
  <c r="N108985" i="5"/>
  <c r="O108985" i="5"/>
  <c r="P108985" i="5" s="1"/>
  <c r="N108981" i="5"/>
  <c r="O108981" i="5"/>
  <c r="P108981" i="5" s="1"/>
  <c r="N108977" i="5"/>
  <c r="O108977" i="5"/>
  <c r="P108977" i="5" s="1"/>
  <c r="N108973" i="5"/>
  <c r="O108973" i="5"/>
  <c r="P108973" i="5" s="1"/>
  <c r="N108969" i="5"/>
  <c r="O108969" i="5"/>
  <c r="P108969" i="5" s="1"/>
  <c r="N108965" i="5"/>
  <c r="O108965" i="5"/>
  <c r="P108965" i="5" s="1"/>
  <c r="N108961" i="5"/>
  <c r="O108961" i="5"/>
  <c r="P108961" i="5" s="1"/>
  <c r="N108957" i="5"/>
  <c r="O108957" i="5"/>
  <c r="P108957" i="5" s="1"/>
  <c r="N108953" i="5"/>
  <c r="O108953" i="5"/>
  <c r="P108953" i="5" s="1"/>
  <c r="N108949" i="5"/>
  <c r="O108949" i="5"/>
  <c r="P108949" i="5" s="1"/>
  <c r="N108945" i="5"/>
  <c r="O108945" i="5"/>
  <c r="P108945" i="5" s="1"/>
  <c r="N108941" i="5"/>
  <c r="O108941" i="5"/>
  <c r="P108941" i="5" s="1"/>
  <c r="N108937" i="5"/>
  <c r="O108937" i="5"/>
  <c r="P108937" i="5" s="1"/>
  <c r="N108933" i="5"/>
  <c r="O108933" i="5"/>
  <c r="P108933" i="5" s="1"/>
  <c r="N108929" i="5"/>
  <c r="O108929" i="5"/>
  <c r="P108929" i="5" s="1"/>
  <c r="N108925" i="5"/>
  <c r="O108925" i="5"/>
  <c r="P108925" i="5" s="1"/>
  <c r="N108921" i="5"/>
  <c r="O108921" i="5"/>
  <c r="P108921" i="5" s="1"/>
  <c r="N108917" i="5"/>
  <c r="O108917" i="5"/>
  <c r="P108917" i="5" s="1"/>
  <c r="N108913" i="5"/>
  <c r="O108913" i="5"/>
  <c r="P108913" i="5" s="1"/>
  <c r="N108909" i="5"/>
  <c r="O108909" i="5"/>
  <c r="P108909" i="5" s="1"/>
  <c r="N108905" i="5"/>
  <c r="O108905" i="5"/>
  <c r="P108905" i="5" s="1"/>
  <c r="N108901" i="5"/>
  <c r="O108901" i="5"/>
  <c r="P108901" i="5" s="1"/>
  <c r="N108897" i="5"/>
  <c r="O108897" i="5"/>
  <c r="P108897" i="5" s="1"/>
  <c r="N108893" i="5"/>
  <c r="O108893" i="5"/>
  <c r="P108893" i="5" s="1"/>
  <c r="N108889" i="5"/>
  <c r="O108889" i="5"/>
  <c r="P108889" i="5" s="1"/>
  <c r="N108885" i="5"/>
  <c r="O108885" i="5"/>
  <c r="P108885" i="5" s="1"/>
  <c r="N108881" i="5"/>
  <c r="O108881" i="5"/>
  <c r="P108881" i="5" s="1"/>
  <c r="N108877" i="5"/>
  <c r="O108877" i="5"/>
  <c r="P108877" i="5" s="1"/>
  <c r="N108873" i="5"/>
  <c r="O108873" i="5"/>
  <c r="P108873" i="5" s="1"/>
  <c r="N108869" i="5"/>
  <c r="O108869" i="5"/>
  <c r="P108869" i="5" s="1"/>
  <c r="N108865" i="5"/>
  <c r="O108865" i="5"/>
  <c r="P108865" i="5" s="1"/>
  <c r="N108861" i="5"/>
  <c r="O108861" i="5"/>
  <c r="P108861" i="5" s="1"/>
  <c r="N108857" i="5"/>
  <c r="O108857" i="5"/>
  <c r="P108857" i="5" s="1"/>
  <c r="N108853" i="5"/>
  <c r="O108853" i="5"/>
  <c r="P108853" i="5" s="1"/>
  <c r="N108849" i="5"/>
  <c r="O108849" i="5"/>
  <c r="P108849" i="5" s="1"/>
  <c r="N108845" i="5"/>
  <c r="O108845" i="5"/>
  <c r="P108845" i="5" s="1"/>
  <c r="N108841" i="5"/>
  <c r="O108841" i="5"/>
  <c r="P108841" i="5" s="1"/>
  <c r="N108837" i="5"/>
  <c r="O108837" i="5"/>
  <c r="P108837" i="5" s="1"/>
  <c r="N108833" i="5"/>
  <c r="O108833" i="5"/>
  <c r="P108833" i="5" s="1"/>
  <c r="N108829" i="5"/>
  <c r="O108829" i="5"/>
  <c r="P108829" i="5" s="1"/>
  <c r="N108825" i="5"/>
  <c r="O108825" i="5"/>
  <c r="P108825" i="5" s="1"/>
  <c r="N108821" i="5"/>
  <c r="O108821" i="5"/>
  <c r="P108821" i="5" s="1"/>
  <c r="N108817" i="5"/>
  <c r="O108817" i="5"/>
  <c r="P108817" i="5" s="1"/>
  <c r="N108813" i="5"/>
  <c r="O108813" i="5"/>
  <c r="P108813" i="5" s="1"/>
  <c r="N108809" i="5"/>
  <c r="O108809" i="5"/>
  <c r="P108809" i="5" s="1"/>
  <c r="N108805" i="5"/>
  <c r="O108805" i="5"/>
  <c r="P108805" i="5" s="1"/>
  <c r="N108801" i="5"/>
  <c r="O108801" i="5"/>
  <c r="P108801" i="5" s="1"/>
  <c r="N108797" i="5"/>
  <c r="O108797" i="5"/>
  <c r="P108797" i="5" s="1"/>
  <c r="N108793" i="5"/>
  <c r="O108793" i="5"/>
  <c r="P108793" i="5" s="1"/>
  <c r="N108789" i="5"/>
  <c r="O108789" i="5"/>
  <c r="P108789" i="5" s="1"/>
  <c r="N108785" i="5"/>
  <c r="O108785" i="5"/>
  <c r="P108785" i="5" s="1"/>
  <c r="N108781" i="5"/>
  <c r="O108781" i="5"/>
  <c r="P108781" i="5" s="1"/>
  <c r="N108777" i="5"/>
  <c r="O108777" i="5"/>
  <c r="P108777" i="5" s="1"/>
  <c r="N108773" i="5"/>
  <c r="O108773" i="5"/>
  <c r="P108773" i="5" s="1"/>
  <c r="N108769" i="5"/>
  <c r="O108769" i="5"/>
  <c r="P108769" i="5" s="1"/>
  <c r="N108765" i="5"/>
  <c r="O108765" i="5"/>
  <c r="P108765" i="5" s="1"/>
  <c r="N108761" i="5"/>
  <c r="O108761" i="5"/>
  <c r="P108761" i="5" s="1"/>
  <c r="N108757" i="5"/>
  <c r="O108757" i="5"/>
  <c r="P108757" i="5" s="1"/>
  <c r="N108753" i="5"/>
  <c r="O108753" i="5"/>
  <c r="P108753" i="5" s="1"/>
  <c r="N108749" i="5"/>
  <c r="O108749" i="5"/>
  <c r="P108749" i="5" s="1"/>
  <c r="N108745" i="5"/>
  <c r="O108745" i="5"/>
  <c r="P108745" i="5" s="1"/>
  <c r="N108741" i="5"/>
  <c r="O108741" i="5"/>
  <c r="P108741" i="5" s="1"/>
  <c r="N108737" i="5"/>
  <c r="O108737" i="5"/>
  <c r="P108737" i="5" s="1"/>
  <c r="N108733" i="5"/>
  <c r="O108733" i="5"/>
  <c r="P108733" i="5" s="1"/>
  <c r="N108729" i="5"/>
  <c r="O108729" i="5"/>
  <c r="P108729" i="5" s="1"/>
  <c r="N108725" i="5"/>
  <c r="O108725" i="5"/>
  <c r="P108725" i="5" s="1"/>
  <c r="N108721" i="5"/>
  <c r="O108721" i="5"/>
  <c r="P108721" i="5" s="1"/>
  <c r="N108717" i="5"/>
  <c r="O108717" i="5"/>
  <c r="P108717" i="5" s="1"/>
  <c r="N108713" i="5"/>
  <c r="O108713" i="5"/>
  <c r="P108713" i="5" s="1"/>
  <c r="N108709" i="5"/>
  <c r="O108709" i="5"/>
  <c r="P108709" i="5" s="1"/>
  <c r="N108705" i="5"/>
  <c r="O108705" i="5"/>
  <c r="P108705" i="5" s="1"/>
  <c r="N108701" i="5"/>
  <c r="O108701" i="5"/>
  <c r="P108701" i="5" s="1"/>
  <c r="N108697" i="5"/>
  <c r="O108697" i="5"/>
  <c r="P108697" i="5" s="1"/>
  <c r="N108693" i="5"/>
  <c r="O108693" i="5"/>
  <c r="P108693" i="5" s="1"/>
  <c r="N108689" i="5"/>
  <c r="O108689" i="5"/>
  <c r="P108689" i="5" s="1"/>
  <c r="N108685" i="5"/>
  <c r="O108685" i="5"/>
  <c r="P108685" i="5" s="1"/>
  <c r="N108681" i="5"/>
  <c r="O108681" i="5"/>
  <c r="P108681" i="5" s="1"/>
  <c r="N108677" i="5"/>
  <c r="O108677" i="5"/>
  <c r="P108677" i="5" s="1"/>
  <c r="N108673" i="5"/>
  <c r="O108673" i="5"/>
  <c r="P108673" i="5" s="1"/>
  <c r="N108669" i="5"/>
  <c r="O108669" i="5"/>
  <c r="P108669" i="5" s="1"/>
  <c r="N108665" i="5"/>
  <c r="O108665" i="5"/>
  <c r="P108665" i="5" s="1"/>
  <c r="N108661" i="5"/>
  <c r="O108661" i="5"/>
  <c r="P108661" i="5" s="1"/>
  <c r="N108657" i="5"/>
  <c r="O108657" i="5"/>
  <c r="P108657" i="5" s="1"/>
  <c r="N108653" i="5"/>
  <c r="O108653" i="5"/>
  <c r="P108653" i="5" s="1"/>
  <c r="N108649" i="5"/>
  <c r="O108649" i="5"/>
  <c r="P108649" i="5" s="1"/>
  <c r="N108645" i="5"/>
  <c r="O108645" i="5"/>
  <c r="P108645" i="5" s="1"/>
  <c r="N108641" i="5"/>
  <c r="O108641" i="5"/>
  <c r="P108641" i="5" s="1"/>
  <c r="N108637" i="5"/>
  <c r="O108637" i="5"/>
  <c r="P108637" i="5" s="1"/>
  <c r="N108633" i="5"/>
  <c r="O108633" i="5"/>
  <c r="P108633" i="5" s="1"/>
  <c r="N108629" i="5"/>
  <c r="O108629" i="5"/>
  <c r="P108629" i="5" s="1"/>
  <c r="N108625" i="5"/>
  <c r="O108625" i="5"/>
  <c r="P108625" i="5" s="1"/>
  <c r="N108621" i="5"/>
  <c r="O108621" i="5"/>
  <c r="P108621" i="5" s="1"/>
  <c r="N108617" i="5"/>
  <c r="O108617" i="5"/>
  <c r="P108617" i="5" s="1"/>
  <c r="N108613" i="5"/>
  <c r="O108613" i="5"/>
  <c r="P108613" i="5" s="1"/>
  <c r="N108609" i="5"/>
  <c r="O108609" i="5"/>
  <c r="P108609" i="5" s="1"/>
  <c r="N108605" i="5"/>
  <c r="O108605" i="5"/>
  <c r="P108605" i="5" s="1"/>
  <c r="N108601" i="5"/>
  <c r="O108601" i="5"/>
  <c r="P108601" i="5" s="1"/>
  <c r="N108597" i="5"/>
  <c r="O108597" i="5"/>
  <c r="P108597" i="5" s="1"/>
  <c r="N108593" i="5"/>
  <c r="O108593" i="5"/>
  <c r="P108593" i="5" s="1"/>
  <c r="N108589" i="5"/>
  <c r="O108589" i="5"/>
  <c r="P108589" i="5" s="1"/>
  <c r="N108585" i="5"/>
  <c r="O108585" i="5"/>
  <c r="P108585" i="5" s="1"/>
  <c r="N108581" i="5"/>
  <c r="O108581" i="5"/>
  <c r="P108581" i="5" s="1"/>
  <c r="N108577" i="5"/>
  <c r="O108577" i="5"/>
  <c r="P108577" i="5" s="1"/>
  <c r="N108573" i="5"/>
  <c r="O108573" i="5"/>
  <c r="P108573" i="5" s="1"/>
  <c r="N108569" i="5"/>
  <c r="O108569" i="5"/>
  <c r="P108569" i="5" s="1"/>
  <c r="N108565" i="5"/>
  <c r="O108565" i="5"/>
  <c r="P108565" i="5" s="1"/>
  <c r="N108561" i="5"/>
  <c r="O108561" i="5"/>
  <c r="P108561" i="5" s="1"/>
  <c r="N108557" i="5"/>
  <c r="O108557" i="5"/>
  <c r="P108557" i="5" s="1"/>
  <c r="N108553" i="5"/>
  <c r="O108553" i="5"/>
  <c r="P108553" i="5" s="1"/>
  <c r="N108549" i="5"/>
  <c r="O108549" i="5"/>
  <c r="P108549" i="5" s="1"/>
  <c r="N108545" i="5"/>
  <c r="O108545" i="5"/>
  <c r="P108545" i="5" s="1"/>
  <c r="N108541" i="5"/>
  <c r="O108541" i="5"/>
  <c r="P108541" i="5" s="1"/>
  <c r="N108537" i="5"/>
  <c r="O108537" i="5"/>
  <c r="P108537" i="5" s="1"/>
  <c r="N108533" i="5"/>
  <c r="O108533" i="5"/>
  <c r="P108533" i="5" s="1"/>
  <c r="N108529" i="5"/>
  <c r="O108529" i="5"/>
  <c r="P108529" i="5" s="1"/>
  <c r="N108525" i="5"/>
  <c r="O108525" i="5"/>
  <c r="P108525" i="5" s="1"/>
  <c r="N108521" i="5"/>
  <c r="O108521" i="5"/>
  <c r="P108521" i="5" s="1"/>
  <c r="N108517" i="5"/>
  <c r="O108517" i="5"/>
  <c r="P108517" i="5" s="1"/>
  <c r="N108513" i="5"/>
  <c r="O108513" i="5"/>
  <c r="P108513" i="5" s="1"/>
  <c r="N108509" i="5"/>
  <c r="O108509" i="5"/>
  <c r="P108509" i="5" s="1"/>
  <c r="N108505" i="5"/>
  <c r="O108505" i="5"/>
  <c r="P108505" i="5" s="1"/>
  <c r="N108501" i="5"/>
  <c r="O108501" i="5"/>
  <c r="P108501" i="5" s="1"/>
  <c r="N108497" i="5"/>
  <c r="O108497" i="5"/>
  <c r="P108497" i="5" s="1"/>
  <c r="N108493" i="5"/>
  <c r="O108493" i="5"/>
  <c r="P108493" i="5" s="1"/>
  <c r="N108489" i="5"/>
  <c r="O108489" i="5"/>
  <c r="P108489" i="5" s="1"/>
  <c r="N108485" i="5"/>
  <c r="O108485" i="5"/>
  <c r="P108485" i="5" s="1"/>
  <c r="N108481" i="5"/>
  <c r="O108481" i="5"/>
  <c r="P108481" i="5" s="1"/>
  <c r="N108477" i="5"/>
  <c r="O108477" i="5"/>
  <c r="P108477" i="5" s="1"/>
  <c r="N108473" i="5"/>
  <c r="O108473" i="5"/>
  <c r="P108473" i="5" s="1"/>
  <c r="N108469" i="5"/>
  <c r="O108469" i="5"/>
  <c r="P108469" i="5" s="1"/>
  <c r="N108465" i="5"/>
  <c r="O108465" i="5"/>
  <c r="P108465" i="5" s="1"/>
  <c r="N108461" i="5"/>
  <c r="O108461" i="5"/>
  <c r="P108461" i="5" s="1"/>
  <c r="N108457" i="5"/>
  <c r="O108457" i="5"/>
  <c r="P108457" i="5" s="1"/>
  <c r="N108453" i="5"/>
  <c r="O108453" i="5"/>
  <c r="P108453" i="5" s="1"/>
  <c r="N108449" i="5"/>
  <c r="O108449" i="5"/>
  <c r="P108449" i="5" s="1"/>
  <c r="N108445" i="5"/>
  <c r="O108445" i="5"/>
  <c r="P108445" i="5" s="1"/>
  <c r="N108441" i="5"/>
  <c r="O108441" i="5"/>
  <c r="P108441" i="5" s="1"/>
  <c r="N108437" i="5"/>
  <c r="O108437" i="5"/>
  <c r="P108437" i="5" s="1"/>
  <c r="N108433" i="5"/>
  <c r="O108433" i="5"/>
  <c r="P108433" i="5" s="1"/>
  <c r="N108429" i="5"/>
  <c r="O108429" i="5"/>
  <c r="P108429" i="5" s="1"/>
  <c r="N108425" i="5"/>
  <c r="O108425" i="5"/>
  <c r="P108425" i="5" s="1"/>
  <c r="N108421" i="5"/>
  <c r="O108421" i="5"/>
  <c r="P108421" i="5" s="1"/>
  <c r="N108417" i="5"/>
  <c r="O108417" i="5"/>
  <c r="P108417" i="5" s="1"/>
  <c r="N108413" i="5"/>
  <c r="O108413" i="5"/>
  <c r="P108413" i="5" s="1"/>
  <c r="N108409" i="5"/>
  <c r="O108409" i="5"/>
  <c r="P108409" i="5" s="1"/>
  <c r="N108405" i="5"/>
  <c r="O108405" i="5"/>
  <c r="P108405" i="5" s="1"/>
  <c r="N108401" i="5"/>
  <c r="O108401" i="5"/>
  <c r="P108401" i="5" s="1"/>
  <c r="N108397" i="5"/>
  <c r="O108397" i="5"/>
  <c r="P108397" i="5" s="1"/>
  <c r="N108393" i="5"/>
  <c r="O108393" i="5"/>
  <c r="P108393" i="5" s="1"/>
  <c r="N108389" i="5"/>
  <c r="O108389" i="5"/>
  <c r="P108389" i="5" s="1"/>
  <c r="N108385" i="5"/>
  <c r="O108385" i="5"/>
  <c r="P108385" i="5" s="1"/>
  <c r="N108381" i="5"/>
  <c r="O108381" i="5"/>
  <c r="P108381" i="5" s="1"/>
  <c r="N108377" i="5"/>
  <c r="O108377" i="5"/>
  <c r="P108377" i="5" s="1"/>
  <c r="N108373" i="5"/>
  <c r="O108373" i="5"/>
  <c r="P108373" i="5" s="1"/>
  <c r="N108369" i="5"/>
  <c r="O108369" i="5"/>
  <c r="P108369" i="5" s="1"/>
  <c r="N108365" i="5"/>
  <c r="O108365" i="5"/>
  <c r="P108365" i="5" s="1"/>
  <c r="N108361" i="5"/>
  <c r="O108361" i="5"/>
  <c r="P108361" i="5" s="1"/>
  <c r="N108357" i="5"/>
  <c r="O108357" i="5"/>
  <c r="P108357" i="5" s="1"/>
  <c r="N108353" i="5"/>
  <c r="O108353" i="5"/>
  <c r="P108353" i="5" s="1"/>
  <c r="N108349" i="5"/>
  <c r="O108349" i="5"/>
  <c r="P108349" i="5" s="1"/>
  <c r="N108345" i="5"/>
  <c r="O108345" i="5"/>
  <c r="P108345" i="5" s="1"/>
  <c r="N108341" i="5"/>
  <c r="O108341" i="5"/>
  <c r="P108341" i="5" s="1"/>
  <c r="N108337" i="5"/>
  <c r="O108337" i="5"/>
  <c r="P108337" i="5" s="1"/>
  <c r="N108333" i="5"/>
  <c r="O108333" i="5"/>
  <c r="P108333" i="5" s="1"/>
  <c r="N108329" i="5"/>
  <c r="O108329" i="5"/>
  <c r="P108329" i="5" s="1"/>
  <c r="N108325" i="5"/>
  <c r="O108325" i="5"/>
  <c r="P108325" i="5" s="1"/>
  <c r="N108321" i="5"/>
  <c r="O108321" i="5"/>
  <c r="P108321" i="5" s="1"/>
  <c r="N108317" i="5"/>
  <c r="O108317" i="5"/>
  <c r="P108317" i="5" s="1"/>
  <c r="N108313" i="5"/>
  <c r="O108313" i="5"/>
  <c r="P108313" i="5" s="1"/>
  <c r="N108309" i="5"/>
  <c r="O108309" i="5"/>
  <c r="P108309" i="5" s="1"/>
  <c r="N108305" i="5"/>
  <c r="O108305" i="5"/>
  <c r="P108305" i="5" s="1"/>
  <c r="N108301" i="5"/>
  <c r="O108301" i="5"/>
  <c r="P108301" i="5" s="1"/>
  <c r="N108297" i="5"/>
  <c r="O108297" i="5"/>
  <c r="P108297" i="5" s="1"/>
  <c r="N108293" i="5"/>
  <c r="O108293" i="5"/>
  <c r="P108293" i="5" s="1"/>
  <c r="N108289" i="5"/>
  <c r="O108289" i="5"/>
  <c r="P108289" i="5" s="1"/>
  <c r="N108285" i="5"/>
  <c r="O108285" i="5"/>
  <c r="P108285" i="5" s="1"/>
  <c r="N108281" i="5"/>
  <c r="O108281" i="5"/>
  <c r="P108281" i="5" s="1"/>
  <c r="N108277" i="5"/>
  <c r="O108277" i="5"/>
  <c r="P108277" i="5" s="1"/>
  <c r="N108273" i="5"/>
  <c r="O108273" i="5"/>
  <c r="P108273" i="5" s="1"/>
  <c r="N108269" i="5"/>
  <c r="O108269" i="5"/>
  <c r="P108269" i="5" s="1"/>
  <c r="N108265" i="5"/>
  <c r="O108265" i="5"/>
  <c r="P108265" i="5" s="1"/>
  <c r="N108261" i="5"/>
  <c r="O108261" i="5"/>
  <c r="P108261" i="5" s="1"/>
  <c r="N108257" i="5"/>
  <c r="O108257" i="5"/>
  <c r="P108257" i="5" s="1"/>
  <c r="N108253" i="5"/>
  <c r="O108253" i="5"/>
  <c r="P108253" i="5" s="1"/>
  <c r="N108249" i="5"/>
  <c r="O108249" i="5"/>
  <c r="P108249" i="5" s="1"/>
  <c r="N108245" i="5"/>
  <c r="O108245" i="5"/>
  <c r="P108245" i="5" s="1"/>
  <c r="N108241" i="5"/>
  <c r="O108241" i="5"/>
  <c r="P108241" i="5" s="1"/>
  <c r="N108237" i="5"/>
  <c r="O108237" i="5"/>
  <c r="P108237" i="5" s="1"/>
  <c r="N108233" i="5"/>
  <c r="O108233" i="5"/>
  <c r="P108233" i="5" s="1"/>
  <c r="N108229" i="5"/>
  <c r="O108229" i="5"/>
  <c r="P108229" i="5" s="1"/>
  <c r="N108225" i="5"/>
  <c r="O108225" i="5"/>
  <c r="P108225" i="5" s="1"/>
  <c r="N108221" i="5"/>
  <c r="O108221" i="5"/>
  <c r="P108221" i="5" s="1"/>
  <c r="N108217" i="5"/>
  <c r="O108217" i="5"/>
  <c r="P108217" i="5" s="1"/>
  <c r="N108213" i="5"/>
  <c r="O108213" i="5"/>
  <c r="P108213" i="5" s="1"/>
  <c r="N108209" i="5"/>
  <c r="O108209" i="5"/>
  <c r="P108209" i="5" s="1"/>
  <c r="N108205" i="5"/>
  <c r="O108205" i="5"/>
  <c r="P108205" i="5" s="1"/>
  <c r="N108201" i="5"/>
  <c r="O108201" i="5"/>
  <c r="P108201" i="5" s="1"/>
  <c r="N108197" i="5"/>
  <c r="O108197" i="5"/>
  <c r="P108197" i="5" s="1"/>
  <c r="N108193" i="5"/>
  <c r="O108193" i="5"/>
  <c r="P108193" i="5" s="1"/>
  <c r="N108189" i="5"/>
  <c r="O108189" i="5"/>
  <c r="P108189" i="5" s="1"/>
  <c r="N108185" i="5"/>
  <c r="O108185" i="5"/>
  <c r="P108185" i="5" s="1"/>
  <c r="N108181" i="5"/>
  <c r="O108181" i="5"/>
  <c r="P108181" i="5" s="1"/>
  <c r="N108177" i="5"/>
  <c r="O108177" i="5"/>
  <c r="P108177" i="5" s="1"/>
  <c r="N108173" i="5"/>
  <c r="O108173" i="5"/>
  <c r="P108173" i="5" s="1"/>
  <c r="N108169" i="5"/>
  <c r="O108169" i="5"/>
  <c r="P108169" i="5" s="1"/>
  <c r="N108165" i="5"/>
  <c r="O108165" i="5"/>
  <c r="P108165" i="5" s="1"/>
  <c r="N108161" i="5"/>
  <c r="O108161" i="5"/>
  <c r="P108161" i="5" s="1"/>
  <c r="N108157" i="5"/>
  <c r="O108157" i="5"/>
  <c r="P108157" i="5" s="1"/>
  <c r="N108153" i="5"/>
  <c r="O108153" i="5"/>
  <c r="P108153" i="5" s="1"/>
  <c r="N108149" i="5"/>
  <c r="O108149" i="5"/>
  <c r="P108149" i="5" s="1"/>
  <c r="N108145" i="5"/>
  <c r="O108145" i="5"/>
  <c r="P108145" i="5" s="1"/>
  <c r="N108141" i="5"/>
  <c r="O108141" i="5"/>
  <c r="P108141" i="5" s="1"/>
  <c r="N108137" i="5"/>
  <c r="O108137" i="5"/>
  <c r="P108137" i="5" s="1"/>
  <c r="N108133" i="5"/>
  <c r="O108133" i="5"/>
  <c r="P108133" i="5" s="1"/>
  <c r="N108129" i="5"/>
  <c r="O108129" i="5"/>
  <c r="P108129" i="5" s="1"/>
  <c r="N108125" i="5"/>
  <c r="O108125" i="5"/>
  <c r="P108125" i="5" s="1"/>
  <c r="N108121" i="5"/>
  <c r="O108121" i="5"/>
  <c r="P108121" i="5" s="1"/>
  <c r="N108117" i="5"/>
  <c r="O108117" i="5"/>
  <c r="P108117" i="5" s="1"/>
  <c r="N108113" i="5"/>
  <c r="O108113" i="5"/>
  <c r="P108113" i="5" s="1"/>
  <c r="N108109" i="5"/>
  <c r="O108109" i="5"/>
  <c r="P108109" i="5" s="1"/>
  <c r="N108105" i="5"/>
  <c r="O108105" i="5"/>
  <c r="P108105" i="5" s="1"/>
  <c r="N108101" i="5"/>
  <c r="O108101" i="5"/>
  <c r="P108101" i="5" s="1"/>
  <c r="N108097" i="5"/>
  <c r="O108097" i="5"/>
  <c r="P108097" i="5" s="1"/>
  <c r="N108093" i="5"/>
  <c r="O108093" i="5"/>
  <c r="P108093" i="5" s="1"/>
  <c r="N108089" i="5"/>
  <c r="O108089" i="5"/>
  <c r="P108089" i="5" s="1"/>
  <c r="N108085" i="5"/>
  <c r="O108085" i="5"/>
  <c r="P108085" i="5" s="1"/>
  <c r="N108081" i="5"/>
  <c r="O108081" i="5"/>
  <c r="P108081" i="5" s="1"/>
  <c r="N108077" i="5"/>
  <c r="O108077" i="5"/>
  <c r="P108077" i="5" s="1"/>
  <c r="N108073" i="5"/>
  <c r="O108073" i="5"/>
  <c r="P108073" i="5" s="1"/>
  <c r="N108069" i="5"/>
  <c r="O108069" i="5"/>
  <c r="P108069" i="5" s="1"/>
  <c r="N108065" i="5"/>
  <c r="O108065" i="5"/>
  <c r="P108065" i="5" s="1"/>
  <c r="N108061" i="5"/>
  <c r="O108061" i="5"/>
  <c r="P108061" i="5" s="1"/>
  <c r="N108057" i="5"/>
  <c r="O108057" i="5"/>
  <c r="P108057" i="5" s="1"/>
  <c r="N108053" i="5"/>
  <c r="O108053" i="5"/>
  <c r="P108053" i="5" s="1"/>
  <c r="N108049" i="5"/>
  <c r="O108049" i="5"/>
  <c r="P108049" i="5" s="1"/>
  <c r="N108045" i="5"/>
  <c r="O108045" i="5"/>
  <c r="P108045" i="5" s="1"/>
  <c r="N108041" i="5"/>
  <c r="O108041" i="5"/>
  <c r="P108041" i="5" s="1"/>
  <c r="N108037" i="5"/>
  <c r="O108037" i="5"/>
  <c r="P108037" i="5" s="1"/>
  <c r="N108033" i="5"/>
  <c r="O108033" i="5"/>
  <c r="P108033" i="5" s="1"/>
  <c r="N108029" i="5"/>
  <c r="O108029" i="5"/>
  <c r="P108029" i="5" s="1"/>
  <c r="N108025" i="5"/>
  <c r="O108025" i="5"/>
  <c r="P108025" i="5" s="1"/>
  <c r="N108021" i="5"/>
  <c r="O108021" i="5"/>
  <c r="P108021" i="5" s="1"/>
  <c r="N108017" i="5"/>
  <c r="O108017" i="5"/>
  <c r="P108017" i="5" s="1"/>
  <c r="N108013" i="5"/>
  <c r="O108013" i="5"/>
  <c r="P108013" i="5" s="1"/>
  <c r="N108009" i="5"/>
  <c r="O108009" i="5"/>
  <c r="P108009" i="5" s="1"/>
  <c r="N108005" i="5"/>
  <c r="O108005" i="5"/>
  <c r="P108005" i="5" s="1"/>
  <c r="N108001" i="5"/>
  <c r="O108001" i="5"/>
  <c r="P108001" i="5" s="1"/>
  <c r="N107997" i="5"/>
  <c r="O107997" i="5"/>
  <c r="P107997" i="5" s="1"/>
  <c r="N107993" i="5"/>
  <c r="O107993" i="5"/>
  <c r="P107993" i="5" s="1"/>
  <c r="N107989" i="5"/>
  <c r="O107989" i="5"/>
  <c r="P107989" i="5" s="1"/>
  <c r="N107985" i="5"/>
  <c r="O107985" i="5"/>
  <c r="P107985" i="5" s="1"/>
  <c r="N107981" i="5"/>
  <c r="O107981" i="5"/>
  <c r="P107981" i="5" s="1"/>
  <c r="N107977" i="5"/>
  <c r="O107977" i="5"/>
  <c r="P107977" i="5" s="1"/>
  <c r="N107973" i="5"/>
  <c r="O107973" i="5"/>
  <c r="P107973" i="5" s="1"/>
  <c r="N107969" i="5"/>
  <c r="O107969" i="5"/>
  <c r="P107969" i="5" s="1"/>
  <c r="N107965" i="5"/>
  <c r="O107965" i="5"/>
  <c r="P107965" i="5" s="1"/>
  <c r="N107961" i="5"/>
  <c r="O107961" i="5"/>
  <c r="P107961" i="5" s="1"/>
  <c r="N107957" i="5"/>
  <c r="O107957" i="5"/>
  <c r="P107957" i="5" s="1"/>
  <c r="N107953" i="5"/>
  <c r="O107953" i="5"/>
  <c r="P107953" i="5" s="1"/>
  <c r="N107949" i="5"/>
  <c r="O107949" i="5"/>
  <c r="P107949" i="5" s="1"/>
  <c r="N107945" i="5"/>
  <c r="O107945" i="5"/>
  <c r="P107945" i="5" s="1"/>
  <c r="N107941" i="5"/>
  <c r="O107941" i="5"/>
  <c r="P107941" i="5" s="1"/>
  <c r="N107937" i="5"/>
  <c r="O107937" i="5"/>
  <c r="P107937" i="5" s="1"/>
  <c r="N107933" i="5"/>
  <c r="O107933" i="5"/>
  <c r="P107933" i="5" s="1"/>
  <c r="N107929" i="5"/>
  <c r="O107929" i="5"/>
  <c r="P107929" i="5" s="1"/>
  <c r="N107925" i="5"/>
  <c r="O107925" i="5"/>
  <c r="P107925" i="5" s="1"/>
  <c r="N107921" i="5"/>
  <c r="O107921" i="5"/>
  <c r="P107921" i="5" s="1"/>
  <c r="N107917" i="5"/>
  <c r="O107917" i="5"/>
  <c r="P107917" i="5" s="1"/>
  <c r="N107913" i="5"/>
  <c r="O107913" i="5"/>
  <c r="P107913" i="5" s="1"/>
  <c r="N107909" i="5"/>
  <c r="O107909" i="5"/>
  <c r="P107909" i="5" s="1"/>
  <c r="N107905" i="5"/>
  <c r="O107905" i="5"/>
  <c r="P107905" i="5" s="1"/>
  <c r="N107901" i="5"/>
  <c r="O107901" i="5"/>
  <c r="P107901" i="5" s="1"/>
  <c r="N107897" i="5"/>
  <c r="O107897" i="5"/>
  <c r="P107897" i="5" s="1"/>
  <c r="N107893" i="5"/>
  <c r="O107893" i="5"/>
  <c r="P107893" i="5" s="1"/>
  <c r="N107889" i="5"/>
  <c r="O107889" i="5"/>
  <c r="P107889" i="5" s="1"/>
  <c r="N107885" i="5"/>
  <c r="O107885" i="5"/>
  <c r="P107885" i="5" s="1"/>
  <c r="N107881" i="5"/>
  <c r="O107881" i="5"/>
  <c r="P107881" i="5" s="1"/>
  <c r="N107877" i="5"/>
  <c r="O107877" i="5"/>
  <c r="P107877" i="5" s="1"/>
  <c r="N107873" i="5"/>
  <c r="O107873" i="5"/>
  <c r="P107873" i="5" s="1"/>
  <c r="N107869" i="5"/>
  <c r="O107869" i="5"/>
  <c r="P107869" i="5" s="1"/>
  <c r="N107865" i="5"/>
  <c r="O107865" i="5"/>
  <c r="P107865" i="5" s="1"/>
  <c r="N107861" i="5"/>
  <c r="O107861" i="5"/>
  <c r="P107861" i="5" s="1"/>
  <c r="N107857" i="5"/>
  <c r="O107857" i="5"/>
  <c r="P107857" i="5" s="1"/>
  <c r="N107853" i="5"/>
  <c r="O107853" i="5"/>
  <c r="P107853" i="5" s="1"/>
  <c r="N107849" i="5"/>
  <c r="O107849" i="5"/>
  <c r="P107849" i="5" s="1"/>
  <c r="N107845" i="5"/>
  <c r="O107845" i="5"/>
  <c r="P107845" i="5" s="1"/>
  <c r="N107841" i="5"/>
  <c r="O107841" i="5"/>
  <c r="P107841" i="5" s="1"/>
  <c r="N107837" i="5"/>
  <c r="O107837" i="5"/>
  <c r="P107837" i="5" s="1"/>
  <c r="N107833" i="5"/>
  <c r="O107833" i="5"/>
  <c r="P107833" i="5" s="1"/>
  <c r="N107829" i="5"/>
  <c r="O107829" i="5"/>
  <c r="P107829" i="5" s="1"/>
  <c r="N107825" i="5"/>
  <c r="O107825" i="5"/>
  <c r="P107825" i="5" s="1"/>
  <c r="N107821" i="5"/>
  <c r="O107821" i="5"/>
  <c r="P107821" i="5" s="1"/>
  <c r="N107817" i="5"/>
  <c r="O107817" i="5"/>
  <c r="P107817" i="5" s="1"/>
  <c r="N107813" i="5"/>
  <c r="O107813" i="5"/>
  <c r="P107813" i="5" s="1"/>
  <c r="N107809" i="5"/>
  <c r="O107809" i="5"/>
  <c r="P107809" i="5" s="1"/>
  <c r="N107805" i="5"/>
  <c r="O107805" i="5"/>
  <c r="P107805" i="5" s="1"/>
  <c r="N107801" i="5"/>
  <c r="O107801" i="5"/>
  <c r="P107801" i="5" s="1"/>
  <c r="N107797" i="5"/>
  <c r="O107797" i="5"/>
  <c r="P107797" i="5" s="1"/>
  <c r="N107793" i="5"/>
  <c r="O107793" i="5"/>
  <c r="P107793" i="5" s="1"/>
  <c r="N107789" i="5"/>
  <c r="O107789" i="5"/>
  <c r="P107789" i="5" s="1"/>
  <c r="N107785" i="5"/>
  <c r="O107785" i="5"/>
  <c r="P107785" i="5" s="1"/>
  <c r="N107781" i="5"/>
  <c r="O107781" i="5"/>
  <c r="P107781" i="5" s="1"/>
  <c r="N107777" i="5"/>
  <c r="O107777" i="5"/>
  <c r="P107777" i="5" s="1"/>
  <c r="N107773" i="5"/>
  <c r="O107773" i="5"/>
  <c r="P107773" i="5" s="1"/>
  <c r="N107769" i="5"/>
  <c r="O107769" i="5"/>
  <c r="P107769" i="5" s="1"/>
  <c r="N107765" i="5"/>
  <c r="O107765" i="5"/>
  <c r="P107765" i="5" s="1"/>
  <c r="N107761" i="5"/>
  <c r="O107761" i="5"/>
  <c r="P107761" i="5" s="1"/>
  <c r="N107757" i="5"/>
  <c r="O107757" i="5"/>
  <c r="P107757" i="5" s="1"/>
  <c r="N107753" i="5"/>
  <c r="O107753" i="5"/>
  <c r="P107753" i="5" s="1"/>
  <c r="N107749" i="5"/>
  <c r="O107749" i="5"/>
  <c r="P107749" i="5" s="1"/>
  <c r="N107745" i="5"/>
  <c r="O107745" i="5"/>
  <c r="P107745" i="5" s="1"/>
  <c r="N107741" i="5"/>
  <c r="O107741" i="5"/>
  <c r="P107741" i="5" s="1"/>
  <c r="N107737" i="5"/>
  <c r="O107737" i="5"/>
  <c r="P107737" i="5" s="1"/>
  <c r="N107733" i="5"/>
  <c r="O107733" i="5"/>
  <c r="P107733" i="5" s="1"/>
  <c r="N107729" i="5"/>
  <c r="O107729" i="5"/>
  <c r="P107729" i="5" s="1"/>
  <c r="N107725" i="5"/>
  <c r="O107725" i="5"/>
  <c r="P107725" i="5" s="1"/>
  <c r="N107721" i="5"/>
  <c r="O107721" i="5"/>
  <c r="P107721" i="5" s="1"/>
  <c r="N107717" i="5"/>
  <c r="O107717" i="5"/>
  <c r="P107717" i="5" s="1"/>
  <c r="N107713" i="5"/>
  <c r="O107713" i="5"/>
  <c r="P107713" i="5" s="1"/>
  <c r="N107709" i="5"/>
  <c r="O107709" i="5"/>
  <c r="P107709" i="5" s="1"/>
  <c r="N107705" i="5"/>
  <c r="O107705" i="5"/>
  <c r="P107705" i="5" s="1"/>
  <c r="N107701" i="5"/>
  <c r="O107701" i="5"/>
  <c r="P107701" i="5" s="1"/>
  <c r="N107697" i="5"/>
  <c r="O107697" i="5"/>
  <c r="P107697" i="5" s="1"/>
  <c r="N107693" i="5"/>
  <c r="O107693" i="5"/>
  <c r="P107693" i="5" s="1"/>
  <c r="N107689" i="5"/>
  <c r="O107689" i="5"/>
  <c r="P107689" i="5" s="1"/>
  <c r="N107685" i="5"/>
  <c r="O107685" i="5"/>
  <c r="P107685" i="5" s="1"/>
  <c r="N107681" i="5"/>
  <c r="O107681" i="5"/>
  <c r="P107681" i="5" s="1"/>
  <c r="N107677" i="5"/>
  <c r="O107677" i="5"/>
  <c r="P107677" i="5" s="1"/>
  <c r="N107673" i="5"/>
  <c r="O107673" i="5"/>
  <c r="P107673" i="5" s="1"/>
  <c r="N107669" i="5"/>
  <c r="O107669" i="5"/>
  <c r="P107669" i="5" s="1"/>
  <c r="N107665" i="5"/>
  <c r="O107665" i="5"/>
  <c r="P107665" i="5" s="1"/>
  <c r="N107661" i="5"/>
  <c r="O107661" i="5"/>
  <c r="P107661" i="5" s="1"/>
  <c r="N107657" i="5"/>
  <c r="O107657" i="5"/>
  <c r="P107657" i="5" s="1"/>
  <c r="N107653" i="5"/>
  <c r="O107653" i="5"/>
  <c r="P107653" i="5" s="1"/>
  <c r="N107649" i="5"/>
  <c r="O107649" i="5"/>
  <c r="P107649" i="5" s="1"/>
  <c r="N107645" i="5"/>
  <c r="O107645" i="5"/>
  <c r="P107645" i="5" s="1"/>
  <c r="N107641" i="5"/>
  <c r="O107641" i="5"/>
  <c r="P107641" i="5" s="1"/>
  <c r="N107637" i="5"/>
  <c r="O107637" i="5"/>
  <c r="P107637" i="5" s="1"/>
  <c r="N107633" i="5"/>
  <c r="O107633" i="5"/>
  <c r="P107633" i="5" s="1"/>
  <c r="N107629" i="5"/>
  <c r="O107629" i="5"/>
  <c r="P107629" i="5" s="1"/>
  <c r="N107625" i="5"/>
  <c r="O107625" i="5"/>
  <c r="P107625" i="5" s="1"/>
  <c r="N107621" i="5"/>
  <c r="O107621" i="5"/>
  <c r="P107621" i="5" s="1"/>
  <c r="N107617" i="5"/>
  <c r="O107617" i="5"/>
  <c r="P107617" i="5" s="1"/>
  <c r="N107613" i="5"/>
  <c r="O107613" i="5"/>
  <c r="P107613" i="5" s="1"/>
  <c r="N107609" i="5"/>
  <c r="O107609" i="5"/>
  <c r="P107609" i="5" s="1"/>
  <c r="N107605" i="5"/>
  <c r="O107605" i="5"/>
  <c r="P107605" i="5" s="1"/>
  <c r="N107601" i="5"/>
  <c r="O107601" i="5"/>
  <c r="P107601" i="5" s="1"/>
  <c r="N107597" i="5"/>
  <c r="O107597" i="5"/>
  <c r="P107597" i="5" s="1"/>
  <c r="N107593" i="5"/>
  <c r="O107593" i="5"/>
  <c r="P107593" i="5" s="1"/>
  <c r="N107589" i="5"/>
  <c r="O107589" i="5"/>
  <c r="P107589" i="5" s="1"/>
  <c r="N107585" i="5"/>
  <c r="O107585" i="5"/>
  <c r="P107585" i="5" s="1"/>
  <c r="N107581" i="5"/>
  <c r="O107581" i="5"/>
  <c r="P107581" i="5" s="1"/>
  <c r="N107577" i="5"/>
  <c r="O107577" i="5"/>
  <c r="P107577" i="5" s="1"/>
  <c r="N107573" i="5"/>
  <c r="O107573" i="5"/>
  <c r="P107573" i="5" s="1"/>
  <c r="N107569" i="5"/>
  <c r="O107569" i="5"/>
  <c r="P107569" i="5" s="1"/>
  <c r="N107565" i="5"/>
  <c r="O107565" i="5"/>
  <c r="P107565" i="5" s="1"/>
  <c r="N107561" i="5"/>
  <c r="O107561" i="5"/>
  <c r="P107561" i="5" s="1"/>
  <c r="N107557" i="5"/>
  <c r="O107557" i="5"/>
  <c r="P107557" i="5" s="1"/>
  <c r="N107553" i="5"/>
  <c r="O107553" i="5"/>
  <c r="P107553" i="5" s="1"/>
  <c r="N107549" i="5"/>
  <c r="O107549" i="5"/>
  <c r="P107549" i="5" s="1"/>
  <c r="N107545" i="5"/>
  <c r="O107545" i="5"/>
  <c r="P107545" i="5" s="1"/>
  <c r="N107541" i="5"/>
  <c r="O107541" i="5"/>
  <c r="P107541" i="5" s="1"/>
  <c r="N107537" i="5"/>
  <c r="O107537" i="5"/>
  <c r="P107537" i="5" s="1"/>
  <c r="N107533" i="5"/>
  <c r="O107533" i="5"/>
  <c r="P107533" i="5" s="1"/>
  <c r="N107529" i="5"/>
  <c r="O107529" i="5"/>
  <c r="P107529" i="5" s="1"/>
  <c r="N107525" i="5"/>
  <c r="O107525" i="5"/>
  <c r="P107525" i="5" s="1"/>
  <c r="N107521" i="5"/>
  <c r="O107521" i="5"/>
  <c r="P107521" i="5" s="1"/>
  <c r="N107517" i="5"/>
  <c r="O107517" i="5"/>
  <c r="P107517" i="5" s="1"/>
  <c r="N107513" i="5"/>
  <c r="O107513" i="5"/>
  <c r="P107513" i="5" s="1"/>
  <c r="N107509" i="5"/>
  <c r="O107509" i="5"/>
  <c r="P107509" i="5" s="1"/>
  <c r="N107505" i="5"/>
  <c r="O107505" i="5"/>
  <c r="P107505" i="5" s="1"/>
  <c r="N107501" i="5"/>
  <c r="O107501" i="5"/>
  <c r="P107501" i="5" s="1"/>
  <c r="N107497" i="5"/>
  <c r="O107497" i="5"/>
  <c r="P107497" i="5" s="1"/>
  <c r="N107493" i="5"/>
  <c r="O107493" i="5"/>
  <c r="P107493" i="5" s="1"/>
  <c r="N107489" i="5"/>
  <c r="O107489" i="5"/>
  <c r="P107489" i="5" s="1"/>
  <c r="N107485" i="5"/>
  <c r="O107485" i="5"/>
  <c r="P107485" i="5" s="1"/>
  <c r="N107481" i="5"/>
  <c r="O107481" i="5"/>
  <c r="P107481" i="5" s="1"/>
  <c r="N107477" i="5"/>
  <c r="O107477" i="5"/>
  <c r="P107477" i="5" s="1"/>
  <c r="N107473" i="5"/>
  <c r="O107473" i="5"/>
  <c r="P107473" i="5" s="1"/>
  <c r="N107469" i="5"/>
  <c r="O107469" i="5"/>
  <c r="P107469" i="5" s="1"/>
  <c r="N107465" i="5"/>
  <c r="O107465" i="5"/>
  <c r="P107465" i="5" s="1"/>
  <c r="N107461" i="5"/>
  <c r="O107461" i="5"/>
  <c r="P107461" i="5" s="1"/>
  <c r="N107457" i="5"/>
  <c r="O107457" i="5"/>
  <c r="P107457" i="5" s="1"/>
  <c r="N107453" i="5"/>
  <c r="O107453" i="5"/>
  <c r="P107453" i="5" s="1"/>
  <c r="N107449" i="5"/>
  <c r="O107449" i="5"/>
  <c r="P107449" i="5" s="1"/>
  <c r="N107445" i="5"/>
  <c r="O107445" i="5"/>
  <c r="P107445" i="5" s="1"/>
  <c r="N107441" i="5"/>
  <c r="O107441" i="5"/>
  <c r="P107441" i="5" s="1"/>
  <c r="N107437" i="5"/>
  <c r="O107437" i="5"/>
  <c r="P107437" i="5" s="1"/>
  <c r="N107433" i="5"/>
  <c r="O107433" i="5"/>
  <c r="P107433" i="5" s="1"/>
  <c r="N107429" i="5"/>
  <c r="O107429" i="5"/>
  <c r="P107429" i="5" s="1"/>
  <c r="N107425" i="5"/>
  <c r="O107425" i="5"/>
  <c r="P107425" i="5" s="1"/>
  <c r="N107421" i="5"/>
  <c r="O107421" i="5"/>
  <c r="P107421" i="5" s="1"/>
  <c r="N107417" i="5"/>
  <c r="O107417" i="5"/>
  <c r="P107417" i="5" s="1"/>
  <c r="N107413" i="5"/>
  <c r="O107413" i="5"/>
  <c r="P107413" i="5" s="1"/>
  <c r="N107409" i="5"/>
  <c r="O107409" i="5"/>
  <c r="P107409" i="5" s="1"/>
  <c r="N107405" i="5"/>
  <c r="O107405" i="5"/>
  <c r="P107405" i="5" s="1"/>
  <c r="N107401" i="5"/>
  <c r="O107401" i="5"/>
  <c r="P107401" i="5" s="1"/>
  <c r="N107397" i="5"/>
  <c r="O107397" i="5"/>
  <c r="P107397" i="5" s="1"/>
  <c r="N107393" i="5"/>
  <c r="O107393" i="5"/>
  <c r="P107393" i="5" s="1"/>
  <c r="N107389" i="5"/>
  <c r="O107389" i="5"/>
  <c r="P107389" i="5" s="1"/>
  <c r="N107385" i="5"/>
  <c r="O107385" i="5"/>
  <c r="P107385" i="5" s="1"/>
  <c r="N107381" i="5"/>
  <c r="O107381" i="5"/>
  <c r="P107381" i="5" s="1"/>
  <c r="N107377" i="5"/>
  <c r="O107377" i="5"/>
  <c r="P107377" i="5" s="1"/>
  <c r="N107373" i="5"/>
  <c r="O107373" i="5"/>
  <c r="P107373" i="5" s="1"/>
  <c r="N107369" i="5"/>
  <c r="O107369" i="5"/>
  <c r="P107369" i="5" s="1"/>
  <c r="N107365" i="5"/>
  <c r="O107365" i="5"/>
  <c r="P107365" i="5" s="1"/>
  <c r="N107361" i="5"/>
  <c r="O107361" i="5"/>
  <c r="P107361" i="5" s="1"/>
  <c r="N107357" i="5"/>
  <c r="O107357" i="5"/>
  <c r="P107357" i="5" s="1"/>
  <c r="N107353" i="5"/>
  <c r="O107353" i="5"/>
  <c r="P107353" i="5" s="1"/>
  <c r="N107349" i="5"/>
  <c r="O107349" i="5"/>
  <c r="P107349" i="5" s="1"/>
  <c r="N107345" i="5"/>
  <c r="O107345" i="5"/>
  <c r="P107345" i="5" s="1"/>
  <c r="N107341" i="5"/>
  <c r="O107341" i="5"/>
  <c r="P107341" i="5" s="1"/>
  <c r="N107337" i="5"/>
  <c r="O107337" i="5"/>
  <c r="P107337" i="5" s="1"/>
  <c r="N107333" i="5"/>
  <c r="O107333" i="5"/>
  <c r="P107333" i="5" s="1"/>
  <c r="N107329" i="5"/>
  <c r="O107329" i="5"/>
  <c r="P107329" i="5" s="1"/>
  <c r="N107325" i="5"/>
  <c r="O107325" i="5"/>
  <c r="P107325" i="5" s="1"/>
  <c r="N107321" i="5"/>
  <c r="O107321" i="5"/>
  <c r="P107321" i="5" s="1"/>
  <c r="N107317" i="5"/>
  <c r="O107317" i="5"/>
  <c r="P107317" i="5" s="1"/>
  <c r="N107313" i="5"/>
  <c r="O107313" i="5"/>
  <c r="P107313" i="5" s="1"/>
  <c r="N107309" i="5"/>
  <c r="O107309" i="5"/>
  <c r="P107309" i="5" s="1"/>
  <c r="N107305" i="5"/>
  <c r="O107305" i="5"/>
  <c r="P107305" i="5" s="1"/>
  <c r="N107301" i="5"/>
  <c r="O107301" i="5"/>
  <c r="P107301" i="5" s="1"/>
  <c r="N107297" i="5"/>
  <c r="O107297" i="5"/>
  <c r="P107297" i="5" s="1"/>
  <c r="N107293" i="5"/>
  <c r="O107293" i="5"/>
  <c r="P107293" i="5" s="1"/>
  <c r="N107289" i="5"/>
  <c r="O107289" i="5"/>
  <c r="P107289" i="5" s="1"/>
  <c r="N107285" i="5"/>
  <c r="O107285" i="5"/>
  <c r="P107285" i="5" s="1"/>
  <c r="N107281" i="5"/>
  <c r="O107281" i="5"/>
  <c r="P107281" i="5" s="1"/>
  <c r="N107277" i="5"/>
  <c r="O107277" i="5"/>
  <c r="P107277" i="5" s="1"/>
  <c r="N107273" i="5"/>
  <c r="O107273" i="5"/>
  <c r="P107273" i="5" s="1"/>
  <c r="N107269" i="5"/>
  <c r="O107269" i="5"/>
  <c r="P107269" i="5" s="1"/>
  <c r="N107265" i="5"/>
  <c r="O107265" i="5"/>
  <c r="P107265" i="5" s="1"/>
  <c r="N107261" i="5"/>
  <c r="O107261" i="5"/>
  <c r="P107261" i="5" s="1"/>
  <c r="N107257" i="5"/>
  <c r="O107257" i="5"/>
  <c r="P107257" i="5" s="1"/>
  <c r="N107253" i="5"/>
  <c r="O107253" i="5"/>
  <c r="P107253" i="5" s="1"/>
  <c r="N107249" i="5"/>
  <c r="O107249" i="5"/>
  <c r="P107249" i="5" s="1"/>
  <c r="N107245" i="5"/>
  <c r="O107245" i="5"/>
  <c r="P107245" i="5" s="1"/>
  <c r="N107241" i="5"/>
  <c r="O107241" i="5"/>
  <c r="P107241" i="5" s="1"/>
  <c r="N107237" i="5"/>
  <c r="O107237" i="5"/>
  <c r="P107237" i="5" s="1"/>
  <c r="N107233" i="5"/>
  <c r="O107233" i="5"/>
  <c r="P107233" i="5" s="1"/>
  <c r="N107229" i="5"/>
  <c r="O107229" i="5"/>
  <c r="P107229" i="5" s="1"/>
  <c r="N107225" i="5"/>
  <c r="O107225" i="5"/>
  <c r="P107225" i="5" s="1"/>
  <c r="N107221" i="5"/>
  <c r="O107221" i="5"/>
  <c r="P107221" i="5" s="1"/>
  <c r="N107217" i="5"/>
  <c r="O107217" i="5"/>
  <c r="P107217" i="5" s="1"/>
  <c r="N107213" i="5"/>
  <c r="O107213" i="5"/>
  <c r="P107213" i="5" s="1"/>
  <c r="N107209" i="5"/>
  <c r="O107209" i="5"/>
  <c r="P107209" i="5" s="1"/>
  <c r="N107205" i="5"/>
  <c r="O107205" i="5"/>
  <c r="P107205" i="5" s="1"/>
  <c r="N107201" i="5"/>
  <c r="O107201" i="5"/>
  <c r="P107201" i="5" s="1"/>
  <c r="N107197" i="5"/>
  <c r="O107197" i="5"/>
  <c r="P107197" i="5" s="1"/>
  <c r="N107193" i="5"/>
  <c r="O107193" i="5"/>
  <c r="P107193" i="5" s="1"/>
  <c r="N107189" i="5"/>
  <c r="O107189" i="5"/>
  <c r="P107189" i="5" s="1"/>
  <c r="N107185" i="5"/>
  <c r="O107185" i="5"/>
  <c r="P107185" i="5" s="1"/>
  <c r="N107181" i="5"/>
  <c r="O107181" i="5"/>
  <c r="P107181" i="5" s="1"/>
  <c r="N107177" i="5"/>
  <c r="O107177" i="5"/>
  <c r="P107177" i="5" s="1"/>
  <c r="N107173" i="5"/>
  <c r="O107173" i="5"/>
  <c r="P107173" i="5" s="1"/>
  <c r="N107169" i="5"/>
  <c r="O107169" i="5"/>
  <c r="P107169" i="5" s="1"/>
  <c r="N107165" i="5"/>
  <c r="O107165" i="5"/>
  <c r="P107165" i="5" s="1"/>
  <c r="N107161" i="5"/>
  <c r="O107161" i="5"/>
  <c r="P107161" i="5" s="1"/>
  <c r="N107157" i="5"/>
  <c r="O107157" i="5"/>
  <c r="P107157" i="5" s="1"/>
  <c r="N107153" i="5"/>
  <c r="O107153" i="5"/>
  <c r="P107153" i="5" s="1"/>
  <c r="N107149" i="5"/>
  <c r="O107149" i="5"/>
  <c r="P107149" i="5" s="1"/>
  <c r="N107145" i="5"/>
  <c r="O107145" i="5"/>
  <c r="P107145" i="5" s="1"/>
  <c r="N107141" i="5"/>
  <c r="O107141" i="5"/>
  <c r="P107141" i="5" s="1"/>
  <c r="N107137" i="5"/>
  <c r="O107137" i="5"/>
  <c r="P107137" i="5" s="1"/>
  <c r="N107133" i="5"/>
  <c r="O107133" i="5"/>
  <c r="P107133" i="5" s="1"/>
  <c r="N107129" i="5"/>
  <c r="O107129" i="5"/>
  <c r="P107129" i="5" s="1"/>
  <c r="N107125" i="5"/>
  <c r="O107125" i="5"/>
  <c r="P107125" i="5" s="1"/>
  <c r="N107121" i="5"/>
  <c r="O107121" i="5"/>
  <c r="P107121" i="5" s="1"/>
  <c r="N107117" i="5"/>
  <c r="O107117" i="5"/>
  <c r="P107117" i="5" s="1"/>
  <c r="N107113" i="5"/>
  <c r="O107113" i="5"/>
  <c r="P107113" i="5" s="1"/>
  <c r="N107109" i="5"/>
  <c r="O107109" i="5"/>
  <c r="P107109" i="5" s="1"/>
  <c r="N107105" i="5"/>
  <c r="O107105" i="5"/>
  <c r="P107105" i="5" s="1"/>
  <c r="N107101" i="5"/>
  <c r="O107101" i="5"/>
  <c r="P107101" i="5" s="1"/>
  <c r="N107097" i="5"/>
  <c r="O107097" i="5"/>
  <c r="P107097" i="5" s="1"/>
  <c r="N107093" i="5"/>
  <c r="O107093" i="5"/>
  <c r="P107093" i="5" s="1"/>
  <c r="N107089" i="5"/>
  <c r="O107089" i="5"/>
  <c r="P107089" i="5" s="1"/>
  <c r="N107085" i="5"/>
  <c r="O107085" i="5"/>
  <c r="P107085" i="5" s="1"/>
  <c r="N107081" i="5"/>
  <c r="O107081" i="5"/>
  <c r="P107081" i="5" s="1"/>
  <c r="N107077" i="5"/>
  <c r="O107077" i="5"/>
  <c r="P107077" i="5" s="1"/>
  <c r="N107073" i="5"/>
  <c r="O107073" i="5"/>
  <c r="P107073" i="5" s="1"/>
  <c r="N107069" i="5"/>
  <c r="O107069" i="5"/>
  <c r="P107069" i="5" s="1"/>
  <c r="N107065" i="5"/>
  <c r="O107065" i="5"/>
  <c r="P107065" i="5" s="1"/>
  <c r="N107061" i="5"/>
  <c r="O107061" i="5"/>
  <c r="P107061" i="5" s="1"/>
  <c r="N107057" i="5"/>
  <c r="O107057" i="5"/>
  <c r="P107057" i="5" s="1"/>
  <c r="N107053" i="5"/>
  <c r="O107053" i="5"/>
  <c r="P107053" i="5" s="1"/>
  <c r="N107049" i="5"/>
  <c r="O107049" i="5"/>
  <c r="P107049" i="5" s="1"/>
  <c r="N107045" i="5"/>
  <c r="O107045" i="5"/>
  <c r="P107045" i="5" s="1"/>
  <c r="N107041" i="5"/>
  <c r="O107041" i="5"/>
  <c r="P107041" i="5" s="1"/>
  <c r="N107037" i="5"/>
  <c r="O107037" i="5"/>
  <c r="P107037" i="5" s="1"/>
  <c r="N107033" i="5"/>
  <c r="O107033" i="5"/>
  <c r="P107033" i="5" s="1"/>
  <c r="N107029" i="5"/>
  <c r="O107029" i="5"/>
  <c r="P107029" i="5" s="1"/>
  <c r="N107025" i="5"/>
  <c r="O107025" i="5"/>
  <c r="P107025" i="5" s="1"/>
  <c r="N107021" i="5"/>
  <c r="O107021" i="5"/>
  <c r="P107021" i="5" s="1"/>
  <c r="N107017" i="5"/>
  <c r="O107017" i="5"/>
  <c r="P107017" i="5" s="1"/>
  <c r="N107013" i="5"/>
  <c r="O107013" i="5"/>
  <c r="P107013" i="5" s="1"/>
  <c r="N107009" i="5"/>
  <c r="O107009" i="5"/>
  <c r="P107009" i="5" s="1"/>
  <c r="N107005" i="5"/>
  <c r="O107005" i="5"/>
  <c r="P107005" i="5" s="1"/>
  <c r="N107001" i="5"/>
  <c r="O107001" i="5"/>
  <c r="P107001" i="5" s="1"/>
  <c r="N106997" i="5"/>
  <c r="O106997" i="5"/>
  <c r="P106997" i="5" s="1"/>
  <c r="N106993" i="5"/>
  <c r="O106993" i="5"/>
  <c r="P106993" i="5" s="1"/>
  <c r="N106989" i="5"/>
  <c r="O106989" i="5"/>
  <c r="P106989" i="5" s="1"/>
  <c r="N106985" i="5"/>
  <c r="O106985" i="5"/>
  <c r="P106985" i="5" s="1"/>
  <c r="N106981" i="5"/>
  <c r="O106981" i="5"/>
  <c r="P106981" i="5" s="1"/>
  <c r="N106977" i="5"/>
  <c r="O106977" i="5"/>
  <c r="P106977" i="5" s="1"/>
  <c r="N106973" i="5"/>
  <c r="O106973" i="5"/>
  <c r="P106973" i="5" s="1"/>
  <c r="N106969" i="5"/>
  <c r="O106969" i="5"/>
  <c r="P106969" i="5" s="1"/>
  <c r="N106965" i="5"/>
  <c r="O106965" i="5"/>
  <c r="P106965" i="5" s="1"/>
  <c r="N106961" i="5"/>
  <c r="O106961" i="5"/>
  <c r="P106961" i="5" s="1"/>
  <c r="N106957" i="5"/>
  <c r="O106957" i="5"/>
  <c r="P106957" i="5" s="1"/>
  <c r="N106953" i="5"/>
  <c r="O106953" i="5"/>
  <c r="P106953" i="5" s="1"/>
  <c r="N106949" i="5"/>
  <c r="O106949" i="5"/>
  <c r="P106949" i="5" s="1"/>
  <c r="N106945" i="5"/>
  <c r="O106945" i="5"/>
  <c r="P106945" i="5" s="1"/>
  <c r="N106941" i="5"/>
  <c r="O106941" i="5"/>
  <c r="P106941" i="5" s="1"/>
  <c r="N106937" i="5"/>
  <c r="O106937" i="5"/>
  <c r="P106937" i="5" s="1"/>
  <c r="N106933" i="5"/>
  <c r="O106933" i="5"/>
  <c r="P106933" i="5" s="1"/>
  <c r="N106929" i="5"/>
  <c r="O106929" i="5"/>
  <c r="P106929" i="5" s="1"/>
  <c r="N106925" i="5"/>
  <c r="O106925" i="5"/>
  <c r="P106925" i="5" s="1"/>
  <c r="N106921" i="5"/>
  <c r="O106921" i="5"/>
  <c r="P106921" i="5" s="1"/>
  <c r="N106917" i="5"/>
  <c r="O106917" i="5"/>
  <c r="P106917" i="5" s="1"/>
  <c r="N106913" i="5"/>
  <c r="O106913" i="5"/>
  <c r="P106913" i="5" s="1"/>
  <c r="N106909" i="5"/>
  <c r="O106909" i="5"/>
  <c r="P106909" i="5" s="1"/>
  <c r="N106905" i="5"/>
  <c r="O106905" i="5"/>
  <c r="P106905" i="5" s="1"/>
  <c r="N106901" i="5"/>
  <c r="O106901" i="5"/>
  <c r="P106901" i="5" s="1"/>
  <c r="N106897" i="5"/>
  <c r="O106897" i="5"/>
  <c r="P106897" i="5" s="1"/>
  <c r="N106893" i="5"/>
  <c r="O106893" i="5"/>
  <c r="P106893" i="5" s="1"/>
  <c r="N106889" i="5"/>
  <c r="O106889" i="5"/>
  <c r="P106889" i="5" s="1"/>
  <c r="N106885" i="5"/>
  <c r="O106885" i="5"/>
  <c r="P106885" i="5" s="1"/>
  <c r="N106881" i="5"/>
  <c r="O106881" i="5"/>
  <c r="P106881" i="5" s="1"/>
  <c r="N106877" i="5"/>
  <c r="O106877" i="5"/>
  <c r="P106877" i="5" s="1"/>
  <c r="N106873" i="5"/>
  <c r="O106873" i="5"/>
  <c r="P106873" i="5" s="1"/>
  <c r="N106869" i="5"/>
  <c r="O106869" i="5"/>
  <c r="P106869" i="5" s="1"/>
  <c r="N106865" i="5"/>
  <c r="O106865" i="5"/>
  <c r="P106865" i="5" s="1"/>
  <c r="N106861" i="5"/>
  <c r="O106861" i="5"/>
  <c r="P106861" i="5" s="1"/>
  <c r="N106857" i="5"/>
  <c r="O106857" i="5"/>
  <c r="P106857" i="5" s="1"/>
  <c r="N106853" i="5"/>
  <c r="O106853" i="5"/>
  <c r="P106853" i="5" s="1"/>
  <c r="N106849" i="5"/>
  <c r="O106849" i="5"/>
  <c r="P106849" i="5" s="1"/>
  <c r="N106845" i="5"/>
  <c r="O106845" i="5"/>
  <c r="P106845" i="5" s="1"/>
  <c r="N106841" i="5"/>
  <c r="O106841" i="5"/>
  <c r="P106841" i="5" s="1"/>
  <c r="N106837" i="5"/>
  <c r="O106837" i="5"/>
  <c r="P106837" i="5" s="1"/>
  <c r="N106833" i="5"/>
  <c r="O106833" i="5"/>
  <c r="P106833" i="5" s="1"/>
  <c r="N106829" i="5"/>
  <c r="O106829" i="5"/>
  <c r="P106829" i="5" s="1"/>
  <c r="N106825" i="5"/>
  <c r="O106825" i="5"/>
  <c r="P106825" i="5" s="1"/>
  <c r="N106821" i="5"/>
  <c r="O106821" i="5"/>
  <c r="P106821" i="5" s="1"/>
  <c r="N106817" i="5"/>
  <c r="O106817" i="5"/>
  <c r="P106817" i="5" s="1"/>
  <c r="N106813" i="5"/>
  <c r="O106813" i="5"/>
  <c r="P106813" i="5" s="1"/>
  <c r="N106809" i="5"/>
  <c r="O106809" i="5"/>
  <c r="P106809" i="5" s="1"/>
  <c r="N106805" i="5"/>
  <c r="O106805" i="5"/>
  <c r="P106805" i="5" s="1"/>
  <c r="N106801" i="5"/>
  <c r="O106801" i="5"/>
  <c r="P106801" i="5" s="1"/>
  <c r="N106797" i="5"/>
  <c r="O106797" i="5"/>
  <c r="P106797" i="5" s="1"/>
  <c r="N106793" i="5"/>
  <c r="O106793" i="5"/>
  <c r="P106793" i="5" s="1"/>
  <c r="N106789" i="5"/>
  <c r="O106789" i="5"/>
  <c r="P106789" i="5" s="1"/>
  <c r="N106785" i="5"/>
  <c r="O106785" i="5"/>
  <c r="P106785" i="5" s="1"/>
  <c r="N106781" i="5"/>
  <c r="O106781" i="5"/>
  <c r="P106781" i="5" s="1"/>
  <c r="N106777" i="5"/>
  <c r="O106777" i="5"/>
  <c r="P106777" i="5" s="1"/>
  <c r="N106773" i="5"/>
  <c r="O106773" i="5"/>
  <c r="P106773" i="5" s="1"/>
  <c r="N106769" i="5"/>
  <c r="O106769" i="5"/>
  <c r="P106769" i="5" s="1"/>
  <c r="N106765" i="5"/>
  <c r="O106765" i="5"/>
  <c r="P106765" i="5" s="1"/>
  <c r="N106761" i="5"/>
  <c r="O106761" i="5"/>
  <c r="P106761" i="5" s="1"/>
  <c r="N106757" i="5"/>
  <c r="O106757" i="5"/>
  <c r="P106757" i="5" s="1"/>
  <c r="N106753" i="5"/>
  <c r="O106753" i="5"/>
  <c r="P106753" i="5" s="1"/>
  <c r="N106749" i="5"/>
  <c r="O106749" i="5"/>
  <c r="P106749" i="5" s="1"/>
  <c r="N106745" i="5"/>
  <c r="O106745" i="5"/>
  <c r="P106745" i="5" s="1"/>
  <c r="N106741" i="5"/>
  <c r="O106741" i="5"/>
  <c r="P106741" i="5" s="1"/>
  <c r="N106737" i="5"/>
  <c r="O106737" i="5"/>
  <c r="P106737" i="5" s="1"/>
  <c r="N106733" i="5"/>
  <c r="O106733" i="5"/>
  <c r="P106733" i="5" s="1"/>
  <c r="N106729" i="5"/>
  <c r="O106729" i="5"/>
  <c r="P106729" i="5" s="1"/>
  <c r="N106725" i="5"/>
  <c r="O106725" i="5"/>
  <c r="P106725" i="5" s="1"/>
  <c r="N106721" i="5"/>
  <c r="O106721" i="5"/>
  <c r="P106721" i="5" s="1"/>
  <c r="N106717" i="5"/>
  <c r="O106717" i="5"/>
  <c r="P106717" i="5" s="1"/>
  <c r="N106713" i="5"/>
  <c r="O106713" i="5"/>
  <c r="P106713" i="5" s="1"/>
  <c r="N106709" i="5"/>
  <c r="O106709" i="5"/>
  <c r="P106709" i="5" s="1"/>
  <c r="N106705" i="5"/>
  <c r="O106705" i="5"/>
  <c r="P106705" i="5" s="1"/>
  <c r="N106701" i="5"/>
  <c r="O106701" i="5"/>
  <c r="P106701" i="5" s="1"/>
  <c r="N106697" i="5"/>
  <c r="O106697" i="5"/>
  <c r="P106697" i="5" s="1"/>
  <c r="N106693" i="5"/>
  <c r="O106693" i="5"/>
  <c r="P106693" i="5" s="1"/>
  <c r="N106689" i="5"/>
  <c r="O106689" i="5"/>
  <c r="P106689" i="5" s="1"/>
  <c r="N106685" i="5"/>
  <c r="O106685" i="5"/>
  <c r="P106685" i="5" s="1"/>
  <c r="N106681" i="5"/>
  <c r="O106681" i="5"/>
  <c r="P106681" i="5" s="1"/>
  <c r="N106677" i="5"/>
  <c r="O106677" i="5"/>
  <c r="P106677" i="5" s="1"/>
  <c r="N106673" i="5"/>
  <c r="O106673" i="5"/>
  <c r="P106673" i="5" s="1"/>
  <c r="N106669" i="5"/>
  <c r="O106669" i="5"/>
  <c r="P106669" i="5" s="1"/>
  <c r="N106665" i="5"/>
  <c r="O106665" i="5"/>
  <c r="P106665" i="5" s="1"/>
  <c r="N106661" i="5"/>
  <c r="O106661" i="5"/>
  <c r="P106661" i="5" s="1"/>
  <c r="N106657" i="5"/>
  <c r="O106657" i="5"/>
  <c r="P106657" i="5" s="1"/>
  <c r="N106653" i="5"/>
  <c r="O106653" i="5"/>
  <c r="P106653" i="5" s="1"/>
  <c r="N106649" i="5"/>
  <c r="O106649" i="5"/>
  <c r="P106649" i="5" s="1"/>
  <c r="N106645" i="5"/>
  <c r="O106645" i="5"/>
  <c r="P106645" i="5" s="1"/>
  <c r="N106641" i="5"/>
  <c r="O106641" i="5"/>
  <c r="P106641" i="5" s="1"/>
  <c r="N106637" i="5"/>
  <c r="O106637" i="5"/>
  <c r="P106637" i="5" s="1"/>
  <c r="N106633" i="5"/>
  <c r="O106633" i="5"/>
  <c r="P106633" i="5" s="1"/>
  <c r="N106629" i="5"/>
  <c r="O106629" i="5"/>
  <c r="P106629" i="5" s="1"/>
  <c r="N106625" i="5"/>
  <c r="O106625" i="5"/>
  <c r="P106625" i="5" s="1"/>
  <c r="N106621" i="5"/>
  <c r="O106621" i="5"/>
  <c r="P106621" i="5" s="1"/>
  <c r="N106617" i="5"/>
  <c r="O106617" i="5"/>
  <c r="P106617" i="5" s="1"/>
  <c r="N106613" i="5"/>
  <c r="O106613" i="5"/>
  <c r="P106613" i="5" s="1"/>
  <c r="N106609" i="5"/>
  <c r="O106609" i="5"/>
  <c r="P106609" i="5" s="1"/>
  <c r="N106605" i="5"/>
  <c r="O106605" i="5"/>
  <c r="P106605" i="5" s="1"/>
  <c r="N106601" i="5"/>
  <c r="O106601" i="5"/>
  <c r="P106601" i="5" s="1"/>
  <c r="N106597" i="5"/>
  <c r="O106597" i="5"/>
  <c r="P106597" i="5" s="1"/>
  <c r="N106593" i="5"/>
  <c r="O106593" i="5"/>
  <c r="P106593" i="5" s="1"/>
  <c r="N106589" i="5"/>
  <c r="O106589" i="5"/>
  <c r="P106589" i="5" s="1"/>
  <c r="N106585" i="5"/>
  <c r="O106585" i="5"/>
  <c r="P106585" i="5" s="1"/>
  <c r="N106581" i="5"/>
  <c r="O106581" i="5"/>
  <c r="P106581" i="5" s="1"/>
  <c r="N106577" i="5"/>
  <c r="O106577" i="5"/>
  <c r="P106577" i="5" s="1"/>
  <c r="N106573" i="5"/>
  <c r="O106573" i="5"/>
  <c r="P106573" i="5" s="1"/>
  <c r="N106569" i="5"/>
  <c r="O106569" i="5"/>
  <c r="P106569" i="5" s="1"/>
  <c r="N106565" i="5"/>
  <c r="O106565" i="5"/>
  <c r="P106565" i="5" s="1"/>
  <c r="N106561" i="5"/>
  <c r="O106561" i="5"/>
  <c r="P106561" i="5" s="1"/>
  <c r="N106557" i="5"/>
  <c r="O106557" i="5"/>
  <c r="P106557" i="5" s="1"/>
  <c r="N106553" i="5"/>
  <c r="O106553" i="5"/>
  <c r="P106553" i="5" s="1"/>
  <c r="N106549" i="5"/>
  <c r="O106549" i="5"/>
  <c r="P106549" i="5" s="1"/>
  <c r="N106545" i="5"/>
  <c r="O106545" i="5"/>
  <c r="P106545" i="5" s="1"/>
  <c r="N106541" i="5"/>
  <c r="O106541" i="5"/>
  <c r="P106541" i="5" s="1"/>
  <c r="N106537" i="5"/>
  <c r="O106537" i="5"/>
  <c r="P106537" i="5" s="1"/>
  <c r="N106533" i="5"/>
  <c r="O106533" i="5"/>
  <c r="P106533" i="5" s="1"/>
  <c r="N106529" i="5"/>
  <c r="O106529" i="5"/>
  <c r="P106529" i="5" s="1"/>
  <c r="N106525" i="5"/>
  <c r="O106525" i="5"/>
  <c r="P106525" i="5" s="1"/>
  <c r="N106521" i="5"/>
  <c r="O106521" i="5"/>
  <c r="P106521" i="5" s="1"/>
  <c r="N106517" i="5"/>
  <c r="O106517" i="5"/>
  <c r="P106517" i="5" s="1"/>
  <c r="N106513" i="5"/>
  <c r="O106513" i="5"/>
  <c r="P106513" i="5" s="1"/>
  <c r="N106509" i="5"/>
  <c r="O106509" i="5"/>
  <c r="P106509" i="5" s="1"/>
  <c r="N106505" i="5"/>
  <c r="O106505" i="5"/>
  <c r="P106505" i="5" s="1"/>
  <c r="N106501" i="5"/>
  <c r="O106501" i="5"/>
  <c r="P106501" i="5" s="1"/>
  <c r="N106497" i="5"/>
  <c r="O106497" i="5"/>
  <c r="P106497" i="5" s="1"/>
  <c r="N106493" i="5"/>
  <c r="O106493" i="5"/>
  <c r="P106493" i="5" s="1"/>
  <c r="N106489" i="5"/>
  <c r="O106489" i="5"/>
  <c r="P106489" i="5" s="1"/>
  <c r="N106485" i="5"/>
  <c r="O106485" i="5"/>
  <c r="P106485" i="5" s="1"/>
  <c r="N106481" i="5"/>
  <c r="O106481" i="5"/>
  <c r="P106481" i="5" s="1"/>
  <c r="N106477" i="5"/>
  <c r="O106477" i="5"/>
  <c r="P106477" i="5" s="1"/>
  <c r="N106473" i="5"/>
  <c r="O106473" i="5"/>
  <c r="P106473" i="5" s="1"/>
  <c r="N106469" i="5"/>
  <c r="O106469" i="5"/>
  <c r="P106469" i="5" s="1"/>
  <c r="N106465" i="5"/>
  <c r="O106465" i="5"/>
  <c r="P106465" i="5" s="1"/>
  <c r="N106461" i="5"/>
  <c r="O106461" i="5"/>
  <c r="P106461" i="5" s="1"/>
  <c r="N106457" i="5"/>
  <c r="O106457" i="5"/>
  <c r="P106457" i="5" s="1"/>
  <c r="N106453" i="5"/>
  <c r="O106453" i="5"/>
  <c r="P106453" i="5" s="1"/>
  <c r="N106449" i="5"/>
  <c r="O106449" i="5"/>
  <c r="P106449" i="5" s="1"/>
  <c r="N106445" i="5"/>
  <c r="O106445" i="5"/>
  <c r="P106445" i="5" s="1"/>
  <c r="N106441" i="5"/>
  <c r="O106441" i="5"/>
  <c r="P106441" i="5" s="1"/>
  <c r="N106437" i="5"/>
  <c r="O106437" i="5"/>
  <c r="P106437" i="5" s="1"/>
  <c r="N106433" i="5"/>
  <c r="O106433" i="5"/>
  <c r="P106433" i="5" s="1"/>
  <c r="N106429" i="5"/>
  <c r="O106429" i="5"/>
  <c r="P106429" i="5" s="1"/>
  <c r="N106425" i="5"/>
  <c r="O106425" i="5"/>
  <c r="P106425" i="5" s="1"/>
  <c r="N106421" i="5"/>
  <c r="O106421" i="5"/>
  <c r="P106421" i="5" s="1"/>
  <c r="N106417" i="5"/>
  <c r="O106417" i="5"/>
  <c r="P106417" i="5" s="1"/>
  <c r="N106413" i="5"/>
  <c r="O106413" i="5"/>
  <c r="P106413" i="5" s="1"/>
  <c r="N106409" i="5"/>
  <c r="O106409" i="5"/>
  <c r="P106409" i="5" s="1"/>
  <c r="N106405" i="5"/>
  <c r="O106405" i="5"/>
  <c r="P106405" i="5" s="1"/>
  <c r="N106401" i="5"/>
  <c r="O106401" i="5"/>
  <c r="P106401" i="5" s="1"/>
  <c r="N106397" i="5"/>
  <c r="O106397" i="5"/>
  <c r="P106397" i="5" s="1"/>
  <c r="N106393" i="5"/>
  <c r="O106393" i="5"/>
  <c r="P106393" i="5" s="1"/>
  <c r="N106389" i="5"/>
  <c r="O106389" i="5"/>
  <c r="P106389" i="5" s="1"/>
  <c r="N106385" i="5"/>
  <c r="O106385" i="5"/>
  <c r="P106385" i="5" s="1"/>
  <c r="N106381" i="5"/>
  <c r="O106381" i="5"/>
  <c r="P106381" i="5" s="1"/>
  <c r="N106377" i="5"/>
  <c r="O106377" i="5"/>
  <c r="P106377" i="5" s="1"/>
  <c r="N106373" i="5"/>
  <c r="O106373" i="5"/>
  <c r="P106373" i="5" s="1"/>
  <c r="N106369" i="5"/>
  <c r="O106369" i="5"/>
  <c r="P106369" i="5" s="1"/>
  <c r="N106365" i="5"/>
  <c r="O106365" i="5"/>
  <c r="P106365" i="5" s="1"/>
  <c r="N106361" i="5"/>
  <c r="O106361" i="5"/>
  <c r="P106361" i="5" s="1"/>
  <c r="N106357" i="5"/>
  <c r="O106357" i="5"/>
  <c r="P106357" i="5" s="1"/>
  <c r="N106353" i="5"/>
  <c r="O106353" i="5"/>
  <c r="P106353" i="5" s="1"/>
  <c r="N106349" i="5"/>
  <c r="O106349" i="5"/>
  <c r="P106349" i="5" s="1"/>
  <c r="N106345" i="5"/>
  <c r="O106345" i="5"/>
  <c r="P106345" i="5" s="1"/>
  <c r="N106341" i="5"/>
  <c r="O106341" i="5"/>
  <c r="P106341" i="5" s="1"/>
  <c r="N106337" i="5"/>
  <c r="O106337" i="5"/>
  <c r="P106337" i="5" s="1"/>
  <c r="N106333" i="5"/>
  <c r="O106333" i="5"/>
  <c r="P106333" i="5" s="1"/>
  <c r="N106329" i="5"/>
  <c r="O106329" i="5"/>
  <c r="P106329" i="5" s="1"/>
  <c r="N106325" i="5"/>
  <c r="O106325" i="5"/>
  <c r="P106325" i="5" s="1"/>
  <c r="N106321" i="5"/>
  <c r="O106321" i="5"/>
  <c r="P106321" i="5" s="1"/>
  <c r="N106317" i="5"/>
  <c r="O106317" i="5"/>
  <c r="P106317" i="5" s="1"/>
  <c r="N106313" i="5"/>
  <c r="O106313" i="5"/>
  <c r="P106313" i="5" s="1"/>
  <c r="N106309" i="5"/>
  <c r="O106309" i="5"/>
  <c r="P106309" i="5" s="1"/>
  <c r="N106305" i="5"/>
  <c r="O106305" i="5"/>
  <c r="P106305" i="5" s="1"/>
  <c r="N106301" i="5"/>
  <c r="O106301" i="5"/>
  <c r="P106301" i="5" s="1"/>
  <c r="N106297" i="5"/>
  <c r="O106297" i="5"/>
  <c r="P106297" i="5" s="1"/>
  <c r="N106293" i="5"/>
  <c r="O106293" i="5"/>
  <c r="P106293" i="5" s="1"/>
  <c r="N106289" i="5"/>
  <c r="O106289" i="5"/>
  <c r="P106289" i="5" s="1"/>
  <c r="N106285" i="5"/>
  <c r="O106285" i="5"/>
  <c r="P106285" i="5" s="1"/>
  <c r="N106281" i="5"/>
  <c r="O106281" i="5"/>
  <c r="P106281" i="5" s="1"/>
  <c r="N106277" i="5"/>
  <c r="O106277" i="5"/>
  <c r="P106277" i="5" s="1"/>
  <c r="N106273" i="5"/>
  <c r="O106273" i="5"/>
  <c r="P106273" i="5" s="1"/>
  <c r="N106269" i="5"/>
  <c r="O106269" i="5"/>
  <c r="P106269" i="5" s="1"/>
  <c r="N106265" i="5"/>
  <c r="O106265" i="5"/>
  <c r="P106265" i="5" s="1"/>
  <c r="N106261" i="5"/>
  <c r="O106261" i="5"/>
  <c r="P106261" i="5" s="1"/>
  <c r="N106257" i="5"/>
  <c r="O106257" i="5"/>
  <c r="P106257" i="5" s="1"/>
  <c r="N106253" i="5"/>
  <c r="O106253" i="5"/>
  <c r="P106253" i="5" s="1"/>
  <c r="N106249" i="5"/>
  <c r="O106249" i="5"/>
  <c r="P106249" i="5" s="1"/>
  <c r="N106245" i="5"/>
  <c r="O106245" i="5"/>
  <c r="P106245" i="5" s="1"/>
  <c r="N106241" i="5"/>
  <c r="O106241" i="5"/>
  <c r="P106241" i="5" s="1"/>
  <c r="N106237" i="5"/>
  <c r="O106237" i="5"/>
  <c r="P106237" i="5" s="1"/>
  <c r="N106233" i="5"/>
  <c r="O106233" i="5"/>
  <c r="P106233" i="5" s="1"/>
  <c r="N106229" i="5"/>
  <c r="O106229" i="5"/>
  <c r="P106229" i="5" s="1"/>
  <c r="N106225" i="5"/>
  <c r="O106225" i="5"/>
  <c r="P106225" i="5" s="1"/>
  <c r="N106221" i="5"/>
  <c r="O106221" i="5"/>
  <c r="P106221" i="5" s="1"/>
  <c r="N106217" i="5"/>
  <c r="O106217" i="5"/>
  <c r="P106217" i="5" s="1"/>
  <c r="N106213" i="5"/>
  <c r="O106213" i="5"/>
  <c r="P106213" i="5" s="1"/>
  <c r="N106209" i="5"/>
  <c r="O106209" i="5"/>
  <c r="P106209" i="5" s="1"/>
  <c r="N106205" i="5"/>
  <c r="O106205" i="5"/>
  <c r="P106205" i="5" s="1"/>
  <c r="N106201" i="5"/>
  <c r="O106201" i="5"/>
  <c r="P106201" i="5" s="1"/>
  <c r="N106197" i="5"/>
  <c r="O106197" i="5"/>
  <c r="P106197" i="5" s="1"/>
  <c r="N106193" i="5"/>
  <c r="O106193" i="5"/>
  <c r="P106193" i="5" s="1"/>
  <c r="N106189" i="5"/>
  <c r="O106189" i="5"/>
  <c r="P106189" i="5" s="1"/>
  <c r="N106185" i="5"/>
  <c r="O106185" i="5"/>
  <c r="P106185" i="5" s="1"/>
  <c r="N106181" i="5"/>
  <c r="O106181" i="5"/>
  <c r="P106181" i="5" s="1"/>
  <c r="N106177" i="5"/>
  <c r="O106177" i="5"/>
  <c r="P106177" i="5" s="1"/>
  <c r="N106173" i="5"/>
  <c r="O106173" i="5"/>
  <c r="P106173" i="5" s="1"/>
  <c r="N106169" i="5"/>
  <c r="O106169" i="5"/>
  <c r="P106169" i="5" s="1"/>
  <c r="N106165" i="5"/>
  <c r="O106165" i="5"/>
  <c r="P106165" i="5" s="1"/>
  <c r="N106161" i="5"/>
  <c r="O106161" i="5"/>
  <c r="P106161" i="5" s="1"/>
  <c r="N106157" i="5"/>
  <c r="O106157" i="5"/>
  <c r="P106157" i="5" s="1"/>
  <c r="N106153" i="5"/>
  <c r="O106153" i="5"/>
  <c r="P106153" i="5" s="1"/>
  <c r="N106149" i="5"/>
  <c r="O106149" i="5"/>
  <c r="P106149" i="5" s="1"/>
  <c r="N106145" i="5"/>
  <c r="O106145" i="5"/>
  <c r="P106145" i="5" s="1"/>
  <c r="N106141" i="5"/>
  <c r="O106141" i="5"/>
  <c r="P106141" i="5" s="1"/>
  <c r="N106137" i="5"/>
  <c r="O106137" i="5"/>
  <c r="P106137" i="5" s="1"/>
  <c r="N106133" i="5"/>
  <c r="O106133" i="5"/>
  <c r="P106133" i="5" s="1"/>
  <c r="N106129" i="5"/>
  <c r="O106129" i="5"/>
  <c r="P106129" i="5" s="1"/>
  <c r="N106125" i="5"/>
  <c r="O106125" i="5"/>
  <c r="P106125" i="5" s="1"/>
  <c r="N106121" i="5"/>
  <c r="O106121" i="5"/>
  <c r="P106121" i="5" s="1"/>
  <c r="N106117" i="5"/>
  <c r="O106117" i="5"/>
  <c r="P106117" i="5" s="1"/>
  <c r="N106113" i="5"/>
  <c r="O106113" i="5"/>
  <c r="P106113" i="5" s="1"/>
  <c r="N106109" i="5"/>
  <c r="O106109" i="5"/>
  <c r="P106109" i="5" s="1"/>
  <c r="N106105" i="5"/>
  <c r="O106105" i="5"/>
  <c r="P106105" i="5" s="1"/>
  <c r="N106101" i="5"/>
  <c r="O106101" i="5"/>
  <c r="P106101" i="5" s="1"/>
  <c r="N106097" i="5"/>
  <c r="O106097" i="5"/>
  <c r="P106097" i="5" s="1"/>
  <c r="N106093" i="5"/>
  <c r="O106093" i="5"/>
  <c r="P106093" i="5" s="1"/>
  <c r="N106089" i="5"/>
  <c r="O106089" i="5"/>
  <c r="P106089" i="5" s="1"/>
  <c r="N106085" i="5"/>
  <c r="O106085" i="5"/>
  <c r="P106085" i="5" s="1"/>
  <c r="N106081" i="5"/>
  <c r="O106081" i="5"/>
  <c r="P106081" i="5" s="1"/>
  <c r="N106077" i="5"/>
  <c r="O106077" i="5"/>
  <c r="P106077" i="5" s="1"/>
  <c r="N106073" i="5"/>
  <c r="O106073" i="5"/>
  <c r="P106073" i="5" s="1"/>
  <c r="N106069" i="5"/>
  <c r="O106069" i="5"/>
  <c r="P106069" i="5" s="1"/>
  <c r="N106065" i="5"/>
  <c r="O106065" i="5"/>
  <c r="P106065" i="5" s="1"/>
  <c r="N106061" i="5"/>
  <c r="O106061" i="5"/>
  <c r="P106061" i="5" s="1"/>
  <c r="N106057" i="5"/>
  <c r="O106057" i="5"/>
  <c r="P106057" i="5" s="1"/>
  <c r="N106053" i="5"/>
  <c r="O106053" i="5"/>
  <c r="P106053" i="5" s="1"/>
  <c r="N106049" i="5"/>
  <c r="O106049" i="5"/>
  <c r="P106049" i="5" s="1"/>
  <c r="N106045" i="5"/>
  <c r="O106045" i="5"/>
  <c r="P106045" i="5" s="1"/>
  <c r="N106041" i="5"/>
  <c r="O106041" i="5"/>
  <c r="P106041" i="5" s="1"/>
  <c r="N106037" i="5"/>
  <c r="O106037" i="5"/>
  <c r="P106037" i="5" s="1"/>
  <c r="N106033" i="5"/>
  <c r="O106033" i="5"/>
  <c r="P106033" i="5" s="1"/>
  <c r="N106029" i="5"/>
  <c r="O106029" i="5"/>
  <c r="P106029" i="5" s="1"/>
  <c r="N106025" i="5"/>
  <c r="O106025" i="5"/>
  <c r="P106025" i="5" s="1"/>
  <c r="N106021" i="5"/>
  <c r="O106021" i="5"/>
  <c r="P106021" i="5" s="1"/>
  <c r="N106017" i="5"/>
  <c r="O106017" i="5"/>
  <c r="P106017" i="5" s="1"/>
  <c r="N106013" i="5"/>
  <c r="O106013" i="5"/>
  <c r="P106013" i="5" s="1"/>
  <c r="N106009" i="5"/>
  <c r="O106009" i="5"/>
  <c r="P106009" i="5" s="1"/>
  <c r="N106005" i="5"/>
  <c r="O106005" i="5"/>
  <c r="P106005" i="5" s="1"/>
  <c r="N106001" i="5"/>
  <c r="O106001" i="5"/>
  <c r="P106001" i="5" s="1"/>
  <c r="N105997" i="5"/>
  <c r="O105997" i="5"/>
  <c r="P105997" i="5" s="1"/>
  <c r="N105993" i="5"/>
  <c r="O105993" i="5"/>
  <c r="P105993" i="5" s="1"/>
  <c r="N105989" i="5"/>
  <c r="O105989" i="5"/>
  <c r="P105989" i="5" s="1"/>
  <c r="N105985" i="5"/>
  <c r="O105985" i="5"/>
  <c r="P105985" i="5" s="1"/>
  <c r="N105981" i="5"/>
  <c r="O105981" i="5"/>
  <c r="P105981" i="5" s="1"/>
  <c r="N105977" i="5"/>
  <c r="O105977" i="5"/>
  <c r="P105977" i="5" s="1"/>
  <c r="N105973" i="5"/>
  <c r="O105973" i="5"/>
  <c r="P105973" i="5" s="1"/>
  <c r="N105969" i="5"/>
  <c r="O105969" i="5"/>
  <c r="P105969" i="5" s="1"/>
  <c r="N105965" i="5"/>
  <c r="O105965" i="5"/>
  <c r="P105965" i="5" s="1"/>
  <c r="N105961" i="5"/>
  <c r="O105961" i="5"/>
  <c r="P105961" i="5" s="1"/>
  <c r="N105957" i="5"/>
  <c r="O105957" i="5"/>
  <c r="P105957" i="5" s="1"/>
  <c r="N105953" i="5"/>
  <c r="O105953" i="5"/>
  <c r="P105953" i="5" s="1"/>
  <c r="N105949" i="5"/>
  <c r="O105949" i="5"/>
  <c r="P105949" i="5" s="1"/>
  <c r="N105945" i="5"/>
  <c r="O105945" i="5"/>
  <c r="P105945" i="5" s="1"/>
  <c r="N105941" i="5"/>
  <c r="O105941" i="5"/>
  <c r="P105941" i="5" s="1"/>
  <c r="N105937" i="5"/>
  <c r="O105937" i="5"/>
  <c r="P105937" i="5" s="1"/>
  <c r="N105933" i="5"/>
  <c r="O105933" i="5"/>
  <c r="P105933" i="5" s="1"/>
  <c r="N105929" i="5"/>
  <c r="O105929" i="5"/>
  <c r="P105929" i="5" s="1"/>
  <c r="N105925" i="5"/>
  <c r="O105925" i="5"/>
  <c r="P105925" i="5" s="1"/>
  <c r="N105921" i="5"/>
  <c r="O105921" i="5"/>
  <c r="P105921" i="5" s="1"/>
  <c r="N105917" i="5"/>
  <c r="O105917" i="5"/>
  <c r="P105917" i="5" s="1"/>
  <c r="N105913" i="5"/>
  <c r="O105913" i="5"/>
  <c r="P105913" i="5" s="1"/>
  <c r="N105909" i="5"/>
  <c r="O105909" i="5"/>
  <c r="P105909" i="5" s="1"/>
  <c r="N105905" i="5"/>
  <c r="O105905" i="5"/>
  <c r="P105905" i="5" s="1"/>
  <c r="N105901" i="5"/>
  <c r="O105901" i="5"/>
  <c r="P105901" i="5" s="1"/>
  <c r="N105897" i="5"/>
  <c r="O105897" i="5"/>
  <c r="P105897" i="5" s="1"/>
  <c r="N105893" i="5"/>
  <c r="O105893" i="5"/>
  <c r="P105893" i="5" s="1"/>
  <c r="N105889" i="5"/>
  <c r="O105889" i="5"/>
  <c r="P105889" i="5" s="1"/>
  <c r="N105885" i="5"/>
  <c r="O105885" i="5"/>
  <c r="P105885" i="5" s="1"/>
  <c r="N105881" i="5"/>
  <c r="O105881" i="5"/>
  <c r="P105881" i="5" s="1"/>
  <c r="N105877" i="5"/>
  <c r="O105877" i="5"/>
  <c r="P105877" i="5" s="1"/>
  <c r="N105873" i="5"/>
  <c r="O105873" i="5"/>
  <c r="P105873" i="5" s="1"/>
  <c r="N105869" i="5"/>
  <c r="O105869" i="5"/>
  <c r="P105869" i="5" s="1"/>
  <c r="N105865" i="5"/>
  <c r="O105865" i="5"/>
  <c r="P105865" i="5" s="1"/>
  <c r="N105861" i="5"/>
  <c r="O105861" i="5"/>
  <c r="P105861" i="5" s="1"/>
  <c r="N105857" i="5"/>
  <c r="O105857" i="5"/>
  <c r="P105857" i="5" s="1"/>
  <c r="N105853" i="5"/>
  <c r="O105853" i="5"/>
  <c r="P105853" i="5" s="1"/>
  <c r="N105849" i="5"/>
  <c r="O105849" i="5"/>
  <c r="P105849" i="5" s="1"/>
  <c r="N105845" i="5"/>
  <c r="O105845" i="5"/>
  <c r="P105845" i="5" s="1"/>
  <c r="N105841" i="5"/>
  <c r="O105841" i="5"/>
  <c r="P105841" i="5" s="1"/>
  <c r="N105837" i="5"/>
  <c r="O105837" i="5"/>
  <c r="P105837" i="5" s="1"/>
  <c r="N105833" i="5"/>
  <c r="O105833" i="5"/>
  <c r="P105833" i="5" s="1"/>
  <c r="N105829" i="5"/>
  <c r="O105829" i="5"/>
  <c r="P105829" i="5" s="1"/>
  <c r="N105825" i="5"/>
  <c r="O105825" i="5"/>
  <c r="P105825" i="5" s="1"/>
  <c r="N105821" i="5"/>
  <c r="O105821" i="5"/>
  <c r="P105821" i="5" s="1"/>
  <c r="N105817" i="5"/>
  <c r="O105817" i="5"/>
  <c r="P105817" i="5" s="1"/>
  <c r="N105813" i="5"/>
  <c r="O105813" i="5"/>
  <c r="P105813" i="5" s="1"/>
  <c r="N105809" i="5"/>
  <c r="O105809" i="5"/>
  <c r="P105809" i="5" s="1"/>
  <c r="N105805" i="5"/>
  <c r="O105805" i="5"/>
  <c r="P105805" i="5" s="1"/>
  <c r="N105801" i="5"/>
  <c r="O105801" i="5"/>
  <c r="P105801" i="5" s="1"/>
  <c r="N105797" i="5"/>
  <c r="O105797" i="5"/>
  <c r="P105797" i="5" s="1"/>
  <c r="N105793" i="5"/>
  <c r="O105793" i="5"/>
  <c r="P105793" i="5" s="1"/>
  <c r="N105789" i="5"/>
  <c r="O105789" i="5"/>
  <c r="P105789" i="5" s="1"/>
  <c r="N105785" i="5"/>
  <c r="O105785" i="5"/>
  <c r="P105785" i="5" s="1"/>
  <c r="N105781" i="5"/>
  <c r="O105781" i="5"/>
  <c r="P105781" i="5" s="1"/>
  <c r="N105777" i="5"/>
  <c r="O105777" i="5"/>
  <c r="P105777" i="5" s="1"/>
  <c r="N105773" i="5"/>
  <c r="O105773" i="5"/>
  <c r="P105773" i="5" s="1"/>
  <c r="N105769" i="5"/>
  <c r="O105769" i="5"/>
  <c r="P105769" i="5" s="1"/>
  <c r="N105765" i="5"/>
  <c r="O105765" i="5"/>
  <c r="P105765" i="5" s="1"/>
  <c r="N105761" i="5"/>
  <c r="O105761" i="5"/>
  <c r="P105761" i="5" s="1"/>
  <c r="N105757" i="5"/>
  <c r="O105757" i="5"/>
  <c r="P105757" i="5" s="1"/>
  <c r="N105753" i="5"/>
  <c r="O105753" i="5"/>
  <c r="P105753" i="5" s="1"/>
  <c r="N105749" i="5"/>
  <c r="O105749" i="5"/>
  <c r="P105749" i="5" s="1"/>
  <c r="N105745" i="5"/>
  <c r="O105745" i="5"/>
  <c r="P105745" i="5" s="1"/>
  <c r="N105741" i="5"/>
  <c r="O105741" i="5"/>
  <c r="P105741" i="5" s="1"/>
  <c r="N105737" i="5"/>
  <c r="O105737" i="5"/>
  <c r="P105737" i="5" s="1"/>
  <c r="N105733" i="5"/>
  <c r="O105733" i="5"/>
  <c r="P105733" i="5" s="1"/>
  <c r="N105729" i="5"/>
  <c r="O105729" i="5"/>
  <c r="P105729" i="5" s="1"/>
  <c r="N105725" i="5"/>
  <c r="O105725" i="5"/>
  <c r="P105725" i="5" s="1"/>
  <c r="N105721" i="5"/>
  <c r="O105721" i="5"/>
  <c r="P105721" i="5" s="1"/>
  <c r="N105717" i="5"/>
  <c r="O105717" i="5"/>
  <c r="P105717" i="5" s="1"/>
  <c r="N105713" i="5"/>
  <c r="O105713" i="5"/>
  <c r="P105713" i="5" s="1"/>
  <c r="N105709" i="5"/>
  <c r="O105709" i="5"/>
  <c r="P105709" i="5" s="1"/>
  <c r="N105705" i="5"/>
  <c r="O105705" i="5"/>
  <c r="P105705" i="5" s="1"/>
  <c r="N105701" i="5"/>
  <c r="O105701" i="5"/>
  <c r="P105701" i="5" s="1"/>
  <c r="N105697" i="5"/>
  <c r="O105697" i="5"/>
  <c r="P105697" i="5" s="1"/>
  <c r="N105693" i="5"/>
  <c r="O105693" i="5"/>
  <c r="P105693" i="5" s="1"/>
  <c r="N105689" i="5"/>
  <c r="O105689" i="5"/>
  <c r="P105689" i="5" s="1"/>
  <c r="N105685" i="5"/>
  <c r="O105685" i="5"/>
  <c r="P105685" i="5" s="1"/>
  <c r="N105681" i="5"/>
  <c r="O105681" i="5"/>
  <c r="P105681" i="5" s="1"/>
  <c r="N105677" i="5"/>
  <c r="O105677" i="5"/>
  <c r="P105677" i="5" s="1"/>
  <c r="N105673" i="5"/>
  <c r="O105673" i="5"/>
  <c r="P105673" i="5" s="1"/>
  <c r="N105669" i="5"/>
  <c r="O105669" i="5"/>
  <c r="P105669" i="5" s="1"/>
  <c r="N105665" i="5"/>
  <c r="O105665" i="5"/>
  <c r="P105665" i="5" s="1"/>
  <c r="N105661" i="5"/>
  <c r="O105661" i="5"/>
  <c r="P105661" i="5" s="1"/>
  <c r="N105657" i="5"/>
  <c r="O105657" i="5"/>
  <c r="P105657" i="5" s="1"/>
  <c r="N105653" i="5"/>
  <c r="O105653" i="5"/>
  <c r="P105653" i="5" s="1"/>
  <c r="N105649" i="5"/>
  <c r="O105649" i="5"/>
  <c r="P105649" i="5" s="1"/>
  <c r="N105645" i="5"/>
  <c r="O105645" i="5"/>
  <c r="P105645" i="5" s="1"/>
  <c r="N105641" i="5"/>
  <c r="O105641" i="5"/>
  <c r="P105641" i="5" s="1"/>
  <c r="N105637" i="5"/>
  <c r="O105637" i="5"/>
  <c r="P105637" i="5" s="1"/>
  <c r="N105633" i="5"/>
  <c r="O105633" i="5"/>
  <c r="P105633" i="5" s="1"/>
  <c r="N105629" i="5"/>
  <c r="O105629" i="5"/>
  <c r="P105629" i="5" s="1"/>
  <c r="N105625" i="5"/>
  <c r="O105625" i="5"/>
  <c r="P105625" i="5" s="1"/>
  <c r="N105621" i="5"/>
  <c r="O105621" i="5"/>
  <c r="P105621" i="5" s="1"/>
  <c r="N105617" i="5"/>
  <c r="O105617" i="5"/>
  <c r="P105617" i="5" s="1"/>
  <c r="N105613" i="5"/>
  <c r="O105613" i="5"/>
  <c r="P105613" i="5" s="1"/>
  <c r="N105609" i="5"/>
  <c r="O105609" i="5"/>
  <c r="P105609" i="5" s="1"/>
  <c r="N105605" i="5"/>
  <c r="O105605" i="5"/>
  <c r="P105605" i="5" s="1"/>
  <c r="N105601" i="5"/>
  <c r="O105601" i="5"/>
  <c r="P105601" i="5" s="1"/>
  <c r="N105597" i="5"/>
  <c r="O105597" i="5"/>
  <c r="P105597" i="5" s="1"/>
  <c r="N105593" i="5"/>
  <c r="O105593" i="5"/>
  <c r="P105593" i="5" s="1"/>
  <c r="N105589" i="5"/>
  <c r="O105589" i="5"/>
  <c r="P105589" i="5" s="1"/>
  <c r="N105585" i="5"/>
  <c r="O105585" i="5"/>
  <c r="P105585" i="5" s="1"/>
  <c r="N105581" i="5"/>
  <c r="O105581" i="5"/>
  <c r="P105581" i="5" s="1"/>
  <c r="N105577" i="5"/>
  <c r="O105577" i="5"/>
  <c r="P105577" i="5" s="1"/>
  <c r="N105573" i="5"/>
  <c r="O105573" i="5"/>
  <c r="P105573" i="5" s="1"/>
  <c r="N105569" i="5"/>
  <c r="O105569" i="5"/>
  <c r="P105569" i="5" s="1"/>
  <c r="N105565" i="5"/>
  <c r="O105565" i="5"/>
  <c r="P105565" i="5" s="1"/>
  <c r="N105561" i="5"/>
  <c r="O105561" i="5"/>
  <c r="P105561" i="5" s="1"/>
  <c r="N105557" i="5"/>
  <c r="O105557" i="5"/>
  <c r="P105557" i="5" s="1"/>
  <c r="N105553" i="5"/>
  <c r="O105553" i="5"/>
  <c r="P105553" i="5" s="1"/>
  <c r="N105549" i="5"/>
  <c r="O105549" i="5"/>
  <c r="P105549" i="5" s="1"/>
  <c r="N105545" i="5"/>
  <c r="O105545" i="5"/>
  <c r="P105545" i="5" s="1"/>
  <c r="N105541" i="5"/>
  <c r="O105541" i="5"/>
  <c r="P105541" i="5" s="1"/>
  <c r="N105537" i="5"/>
  <c r="O105537" i="5"/>
  <c r="P105537" i="5" s="1"/>
  <c r="N105533" i="5"/>
  <c r="O105533" i="5"/>
  <c r="P105533" i="5" s="1"/>
  <c r="N105529" i="5"/>
  <c r="O105529" i="5"/>
  <c r="P105529" i="5" s="1"/>
  <c r="N105525" i="5"/>
  <c r="O105525" i="5"/>
  <c r="P105525" i="5" s="1"/>
  <c r="N105521" i="5"/>
  <c r="O105521" i="5"/>
  <c r="P105521" i="5" s="1"/>
  <c r="N105517" i="5"/>
  <c r="O105517" i="5"/>
  <c r="P105517" i="5" s="1"/>
  <c r="N105513" i="5"/>
  <c r="O105513" i="5"/>
  <c r="P105513" i="5" s="1"/>
  <c r="N105509" i="5"/>
  <c r="O105509" i="5"/>
  <c r="P105509" i="5" s="1"/>
  <c r="N105505" i="5"/>
  <c r="O105505" i="5"/>
  <c r="P105505" i="5" s="1"/>
  <c r="N105501" i="5"/>
  <c r="O105501" i="5"/>
  <c r="P105501" i="5" s="1"/>
  <c r="N105497" i="5"/>
  <c r="O105497" i="5"/>
  <c r="P105497" i="5" s="1"/>
  <c r="N105493" i="5"/>
  <c r="O105493" i="5"/>
  <c r="P105493" i="5" s="1"/>
  <c r="N105489" i="5"/>
  <c r="O105489" i="5"/>
  <c r="P105489" i="5" s="1"/>
  <c r="N105485" i="5"/>
  <c r="O105485" i="5"/>
  <c r="P105485" i="5" s="1"/>
  <c r="N105481" i="5"/>
  <c r="O105481" i="5"/>
  <c r="P105481" i="5" s="1"/>
  <c r="N105477" i="5"/>
  <c r="O105477" i="5"/>
  <c r="P105477" i="5" s="1"/>
  <c r="N105473" i="5"/>
  <c r="O105473" i="5"/>
  <c r="P105473" i="5" s="1"/>
  <c r="N105469" i="5"/>
  <c r="O105469" i="5"/>
  <c r="P105469" i="5" s="1"/>
  <c r="N105465" i="5"/>
  <c r="O105465" i="5"/>
  <c r="P105465" i="5" s="1"/>
  <c r="N105461" i="5"/>
  <c r="O105461" i="5"/>
  <c r="P105461" i="5" s="1"/>
  <c r="N105457" i="5"/>
  <c r="O105457" i="5"/>
  <c r="P105457" i="5" s="1"/>
  <c r="N105453" i="5"/>
  <c r="O105453" i="5"/>
  <c r="P105453" i="5" s="1"/>
  <c r="N105449" i="5"/>
  <c r="O105449" i="5"/>
  <c r="P105449" i="5" s="1"/>
  <c r="N105445" i="5"/>
  <c r="O105445" i="5"/>
  <c r="P105445" i="5" s="1"/>
  <c r="N105441" i="5"/>
  <c r="O105441" i="5"/>
  <c r="P105441" i="5" s="1"/>
  <c r="N105437" i="5"/>
  <c r="O105437" i="5"/>
  <c r="P105437" i="5" s="1"/>
  <c r="N105433" i="5"/>
  <c r="O105433" i="5"/>
  <c r="P105433" i="5" s="1"/>
  <c r="N105429" i="5"/>
  <c r="O105429" i="5"/>
  <c r="P105429" i="5" s="1"/>
  <c r="N105425" i="5"/>
  <c r="O105425" i="5"/>
  <c r="P105425" i="5" s="1"/>
  <c r="N105421" i="5"/>
  <c r="O105421" i="5"/>
  <c r="P105421" i="5" s="1"/>
  <c r="N105417" i="5"/>
  <c r="O105417" i="5"/>
  <c r="P105417" i="5" s="1"/>
  <c r="N105413" i="5"/>
  <c r="O105413" i="5"/>
  <c r="P105413" i="5" s="1"/>
  <c r="N105409" i="5"/>
  <c r="O105409" i="5"/>
  <c r="P105409" i="5" s="1"/>
  <c r="N105405" i="5"/>
  <c r="O105405" i="5"/>
  <c r="P105405" i="5" s="1"/>
  <c r="N105401" i="5"/>
  <c r="O105401" i="5"/>
  <c r="P105401" i="5" s="1"/>
  <c r="N105397" i="5"/>
  <c r="O105397" i="5"/>
  <c r="P105397" i="5" s="1"/>
  <c r="N105393" i="5"/>
  <c r="O105393" i="5"/>
  <c r="P105393" i="5" s="1"/>
  <c r="N105389" i="5"/>
  <c r="O105389" i="5"/>
  <c r="P105389" i="5" s="1"/>
  <c r="N105385" i="5"/>
  <c r="O105385" i="5"/>
  <c r="P105385" i="5" s="1"/>
  <c r="N105381" i="5"/>
  <c r="O105381" i="5"/>
  <c r="P105381" i="5" s="1"/>
  <c r="N105377" i="5"/>
  <c r="O105377" i="5"/>
  <c r="P105377" i="5" s="1"/>
  <c r="N105373" i="5"/>
  <c r="O105373" i="5"/>
  <c r="P105373" i="5" s="1"/>
  <c r="N105369" i="5"/>
  <c r="O105369" i="5"/>
  <c r="P105369" i="5" s="1"/>
  <c r="N105365" i="5"/>
  <c r="O105365" i="5"/>
  <c r="P105365" i="5" s="1"/>
  <c r="N105361" i="5"/>
  <c r="O105361" i="5"/>
  <c r="P105361" i="5" s="1"/>
  <c r="N105357" i="5"/>
  <c r="O105357" i="5"/>
  <c r="P105357" i="5" s="1"/>
  <c r="N105353" i="5"/>
  <c r="O105353" i="5"/>
  <c r="P105353" i="5" s="1"/>
  <c r="N105349" i="5"/>
  <c r="O105349" i="5"/>
  <c r="P105349" i="5" s="1"/>
  <c r="N105345" i="5"/>
  <c r="O105345" i="5"/>
  <c r="P105345" i="5" s="1"/>
  <c r="N105341" i="5"/>
  <c r="O105341" i="5"/>
  <c r="P105341" i="5" s="1"/>
  <c r="N105337" i="5"/>
  <c r="O105337" i="5"/>
  <c r="P105337" i="5" s="1"/>
  <c r="N105333" i="5"/>
  <c r="O105333" i="5"/>
  <c r="P105333" i="5" s="1"/>
  <c r="N105329" i="5"/>
  <c r="O105329" i="5"/>
  <c r="P105329" i="5" s="1"/>
  <c r="N105325" i="5"/>
  <c r="O105325" i="5"/>
  <c r="P105325" i="5" s="1"/>
  <c r="N105321" i="5"/>
  <c r="O105321" i="5"/>
  <c r="P105321" i="5" s="1"/>
  <c r="N105317" i="5"/>
  <c r="O105317" i="5"/>
  <c r="P105317" i="5" s="1"/>
  <c r="N105313" i="5"/>
  <c r="O105313" i="5"/>
  <c r="P105313" i="5" s="1"/>
  <c r="N105309" i="5"/>
  <c r="O105309" i="5"/>
  <c r="P105309" i="5" s="1"/>
  <c r="N105305" i="5"/>
  <c r="O105305" i="5"/>
  <c r="P105305" i="5" s="1"/>
  <c r="N105301" i="5"/>
  <c r="O105301" i="5"/>
  <c r="P105301" i="5" s="1"/>
  <c r="N105297" i="5"/>
  <c r="O105297" i="5"/>
  <c r="P105297" i="5" s="1"/>
  <c r="N105293" i="5"/>
  <c r="O105293" i="5"/>
  <c r="P105293" i="5" s="1"/>
  <c r="N105289" i="5"/>
  <c r="O105289" i="5"/>
  <c r="P105289" i="5" s="1"/>
  <c r="N105285" i="5"/>
  <c r="O105285" i="5"/>
  <c r="P105285" i="5" s="1"/>
  <c r="N105281" i="5"/>
  <c r="O105281" i="5"/>
  <c r="P105281" i="5" s="1"/>
  <c r="N105277" i="5"/>
  <c r="O105277" i="5"/>
  <c r="P105277" i="5" s="1"/>
  <c r="N105273" i="5"/>
  <c r="O105273" i="5"/>
  <c r="P105273" i="5" s="1"/>
  <c r="N105269" i="5"/>
  <c r="O105269" i="5"/>
  <c r="P105269" i="5" s="1"/>
  <c r="N105265" i="5"/>
  <c r="O105265" i="5"/>
  <c r="P105265" i="5" s="1"/>
  <c r="N105261" i="5"/>
  <c r="O105261" i="5"/>
  <c r="P105261" i="5" s="1"/>
  <c r="N105257" i="5"/>
  <c r="O105257" i="5"/>
  <c r="P105257" i="5" s="1"/>
  <c r="N105253" i="5"/>
  <c r="O105253" i="5"/>
  <c r="P105253" i="5" s="1"/>
  <c r="N105249" i="5"/>
  <c r="O105249" i="5"/>
  <c r="P105249" i="5" s="1"/>
  <c r="N105245" i="5"/>
  <c r="O105245" i="5"/>
  <c r="P105245" i="5" s="1"/>
  <c r="N105241" i="5"/>
  <c r="O105241" i="5"/>
  <c r="P105241" i="5" s="1"/>
  <c r="N105237" i="5"/>
  <c r="O105237" i="5"/>
  <c r="P105237" i="5" s="1"/>
  <c r="N105233" i="5"/>
  <c r="O105233" i="5"/>
  <c r="P105233" i="5" s="1"/>
  <c r="N105229" i="5"/>
  <c r="O105229" i="5"/>
  <c r="P105229" i="5" s="1"/>
  <c r="N105225" i="5"/>
  <c r="O105225" i="5"/>
  <c r="P105225" i="5" s="1"/>
  <c r="N105221" i="5"/>
  <c r="O105221" i="5"/>
  <c r="P105221" i="5" s="1"/>
  <c r="N105217" i="5"/>
  <c r="O105217" i="5"/>
  <c r="P105217" i="5" s="1"/>
  <c r="N105213" i="5"/>
  <c r="O105213" i="5"/>
  <c r="P105213" i="5" s="1"/>
  <c r="N105209" i="5"/>
  <c r="O105209" i="5"/>
  <c r="P105209" i="5" s="1"/>
  <c r="N105205" i="5"/>
  <c r="O105205" i="5"/>
  <c r="P105205" i="5" s="1"/>
  <c r="N105201" i="5"/>
  <c r="O105201" i="5"/>
  <c r="P105201" i="5" s="1"/>
  <c r="N105197" i="5"/>
  <c r="O105197" i="5"/>
  <c r="P105197" i="5" s="1"/>
  <c r="N105193" i="5"/>
  <c r="O105193" i="5"/>
  <c r="P105193" i="5" s="1"/>
  <c r="N105189" i="5"/>
  <c r="O105189" i="5"/>
  <c r="P105189" i="5" s="1"/>
  <c r="N105185" i="5"/>
  <c r="O105185" i="5"/>
  <c r="P105185" i="5" s="1"/>
  <c r="N105181" i="5"/>
  <c r="O105181" i="5"/>
  <c r="P105181" i="5" s="1"/>
  <c r="N105177" i="5"/>
  <c r="O105177" i="5"/>
  <c r="P105177" i="5" s="1"/>
  <c r="N105173" i="5"/>
  <c r="O105173" i="5"/>
  <c r="P105173" i="5" s="1"/>
  <c r="N105169" i="5"/>
  <c r="O105169" i="5"/>
  <c r="P105169" i="5" s="1"/>
  <c r="N105165" i="5"/>
  <c r="O105165" i="5"/>
  <c r="P105165" i="5" s="1"/>
  <c r="N105161" i="5"/>
  <c r="O105161" i="5"/>
  <c r="P105161" i="5" s="1"/>
  <c r="N105157" i="5"/>
  <c r="O105157" i="5"/>
  <c r="P105157" i="5" s="1"/>
  <c r="N105153" i="5"/>
  <c r="O105153" i="5"/>
  <c r="P105153" i="5" s="1"/>
  <c r="N105149" i="5"/>
  <c r="O105149" i="5"/>
  <c r="P105149" i="5" s="1"/>
  <c r="N105145" i="5"/>
  <c r="O105145" i="5"/>
  <c r="P105145" i="5" s="1"/>
  <c r="N105141" i="5"/>
  <c r="O105141" i="5"/>
  <c r="P105141" i="5" s="1"/>
  <c r="N105137" i="5"/>
  <c r="O105137" i="5"/>
  <c r="P105137" i="5" s="1"/>
  <c r="N105133" i="5"/>
  <c r="O105133" i="5"/>
  <c r="P105133" i="5" s="1"/>
  <c r="N105129" i="5"/>
  <c r="O105129" i="5"/>
  <c r="P105129" i="5" s="1"/>
  <c r="N105125" i="5"/>
  <c r="O105125" i="5"/>
  <c r="P105125" i="5" s="1"/>
  <c r="N105121" i="5"/>
  <c r="O105121" i="5"/>
  <c r="P105121" i="5" s="1"/>
  <c r="N105117" i="5"/>
  <c r="O105117" i="5"/>
  <c r="P105117" i="5" s="1"/>
  <c r="N105113" i="5"/>
  <c r="O105113" i="5"/>
  <c r="P105113" i="5" s="1"/>
  <c r="N105109" i="5"/>
  <c r="O105109" i="5"/>
  <c r="P105109" i="5" s="1"/>
  <c r="N105105" i="5"/>
  <c r="O105105" i="5"/>
  <c r="P105105" i="5" s="1"/>
  <c r="N105101" i="5"/>
  <c r="O105101" i="5"/>
  <c r="P105101" i="5" s="1"/>
  <c r="N105097" i="5"/>
  <c r="O105097" i="5"/>
  <c r="P105097" i="5" s="1"/>
  <c r="N105093" i="5"/>
  <c r="O105093" i="5"/>
  <c r="P105093" i="5" s="1"/>
  <c r="N105089" i="5"/>
  <c r="O105089" i="5"/>
  <c r="P105089" i="5" s="1"/>
  <c r="N105085" i="5"/>
  <c r="O105085" i="5"/>
  <c r="P105085" i="5" s="1"/>
  <c r="N105081" i="5"/>
  <c r="O105081" i="5"/>
  <c r="P105081" i="5" s="1"/>
  <c r="N105077" i="5"/>
  <c r="O105077" i="5"/>
  <c r="P105077" i="5" s="1"/>
  <c r="N105073" i="5"/>
  <c r="O105073" i="5"/>
  <c r="P105073" i="5" s="1"/>
  <c r="N105069" i="5"/>
  <c r="O105069" i="5"/>
  <c r="P105069" i="5" s="1"/>
  <c r="N105065" i="5"/>
  <c r="O105065" i="5"/>
  <c r="P105065" i="5" s="1"/>
  <c r="N105061" i="5"/>
  <c r="O105061" i="5"/>
  <c r="P105061" i="5" s="1"/>
  <c r="N105057" i="5"/>
  <c r="O105057" i="5"/>
  <c r="P105057" i="5" s="1"/>
  <c r="N105053" i="5"/>
  <c r="O105053" i="5"/>
  <c r="P105053" i="5" s="1"/>
  <c r="N105049" i="5"/>
  <c r="O105049" i="5"/>
  <c r="P105049" i="5" s="1"/>
  <c r="N105045" i="5"/>
  <c r="O105045" i="5"/>
  <c r="P105045" i="5" s="1"/>
  <c r="N105041" i="5"/>
  <c r="O105041" i="5"/>
  <c r="P105041" i="5" s="1"/>
  <c r="N105037" i="5"/>
  <c r="O105037" i="5"/>
  <c r="P105037" i="5" s="1"/>
  <c r="N105033" i="5"/>
  <c r="O105033" i="5"/>
  <c r="P105033" i="5" s="1"/>
  <c r="N105029" i="5"/>
  <c r="O105029" i="5"/>
  <c r="P105029" i="5" s="1"/>
  <c r="N105025" i="5"/>
  <c r="O105025" i="5"/>
  <c r="P105025" i="5" s="1"/>
  <c r="N105021" i="5"/>
  <c r="O105021" i="5"/>
  <c r="P105021" i="5" s="1"/>
  <c r="N105017" i="5"/>
  <c r="O105017" i="5"/>
  <c r="P105017" i="5" s="1"/>
  <c r="N105013" i="5"/>
  <c r="O105013" i="5"/>
  <c r="P105013" i="5" s="1"/>
  <c r="N105009" i="5"/>
  <c r="O105009" i="5"/>
  <c r="P105009" i="5" s="1"/>
  <c r="N105005" i="5"/>
  <c r="O105005" i="5"/>
  <c r="P105005" i="5" s="1"/>
  <c r="N105001" i="5"/>
  <c r="O105001" i="5"/>
  <c r="P105001" i="5" s="1"/>
  <c r="N104997" i="5"/>
  <c r="O104997" i="5"/>
  <c r="P104997" i="5" s="1"/>
  <c r="N104993" i="5"/>
  <c r="O104993" i="5"/>
  <c r="P104993" i="5" s="1"/>
  <c r="N104989" i="5"/>
  <c r="O104989" i="5"/>
  <c r="P104989" i="5" s="1"/>
  <c r="N104985" i="5"/>
  <c r="O104985" i="5"/>
  <c r="P104985" i="5" s="1"/>
  <c r="N104981" i="5"/>
  <c r="O104981" i="5"/>
  <c r="P104981" i="5" s="1"/>
  <c r="N104977" i="5"/>
  <c r="O104977" i="5"/>
  <c r="P104977" i="5" s="1"/>
  <c r="N104973" i="5"/>
  <c r="O104973" i="5"/>
  <c r="P104973" i="5" s="1"/>
  <c r="N104969" i="5"/>
  <c r="O104969" i="5"/>
  <c r="P104969" i="5" s="1"/>
  <c r="N104965" i="5"/>
  <c r="O104965" i="5"/>
  <c r="P104965" i="5" s="1"/>
  <c r="N104961" i="5"/>
  <c r="O104961" i="5"/>
  <c r="P104961" i="5" s="1"/>
  <c r="N104957" i="5"/>
  <c r="O104957" i="5"/>
  <c r="P104957" i="5" s="1"/>
  <c r="N104953" i="5"/>
  <c r="O104953" i="5"/>
  <c r="P104953" i="5" s="1"/>
  <c r="N104949" i="5"/>
  <c r="O104949" i="5"/>
  <c r="P104949" i="5" s="1"/>
  <c r="N104945" i="5"/>
  <c r="O104945" i="5"/>
  <c r="P104945" i="5" s="1"/>
  <c r="N104941" i="5"/>
  <c r="O104941" i="5"/>
  <c r="P104941" i="5" s="1"/>
  <c r="N104937" i="5"/>
  <c r="O104937" i="5"/>
  <c r="P104937" i="5" s="1"/>
  <c r="N104933" i="5"/>
  <c r="O104933" i="5"/>
  <c r="P104933" i="5" s="1"/>
  <c r="N104929" i="5"/>
  <c r="O104929" i="5"/>
  <c r="P104929" i="5" s="1"/>
  <c r="N104925" i="5"/>
  <c r="O104925" i="5"/>
  <c r="P104925" i="5" s="1"/>
  <c r="N104921" i="5"/>
  <c r="O104921" i="5"/>
  <c r="P104921" i="5" s="1"/>
  <c r="N104917" i="5"/>
  <c r="O104917" i="5"/>
  <c r="P104917" i="5" s="1"/>
  <c r="N104913" i="5"/>
  <c r="O104913" i="5"/>
  <c r="P104913" i="5" s="1"/>
  <c r="N104909" i="5"/>
  <c r="O104909" i="5"/>
  <c r="P104909" i="5" s="1"/>
  <c r="N104905" i="5"/>
  <c r="O104905" i="5"/>
  <c r="P104905" i="5" s="1"/>
  <c r="N104901" i="5"/>
  <c r="O104901" i="5"/>
  <c r="P104901" i="5" s="1"/>
  <c r="N104897" i="5"/>
  <c r="O104897" i="5"/>
  <c r="P104897" i="5" s="1"/>
  <c r="N104893" i="5"/>
  <c r="O104893" i="5"/>
  <c r="P104893" i="5" s="1"/>
  <c r="N104889" i="5"/>
  <c r="O104889" i="5"/>
  <c r="P104889" i="5" s="1"/>
  <c r="N104885" i="5"/>
  <c r="O104885" i="5"/>
  <c r="P104885" i="5" s="1"/>
  <c r="N104881" i="5"/>
  <c r="O104881" i="5"/>
  <c r="P104881" i="5" s="1"/>
  <c r="N104877" i="5"/>
  <c r="O104877" i="5"/>
  <c r="P104877" i="5" s="1"/>
  <c r="N104873" i="5"/>
  <c r="O104873" i="5"/>
  <c r="P104873" i="5" s="1"/>
  <c r="N104869" i="5"/>
  <c r="O104869" i="5"/>
  <c r="P104869" i="5" s="1"/>
  <c r="N104865" i="5"/>
  <c r="O104865" i="5"/>
  <c r="P104865" i="5" s="1"/>
  <c r="N104861" i="5"/>
  <c r="O104861" i="5"/>
  <c r="P104861" i="5" s="1"/>
  <c r="N104857" i="5"/>
  <c r="O104857" i="5"/>
  <c r="P104857" i="5" s="1"/>
  <c r="N104853" i="5"/>
  <c r="O104853" i="5"/>
  <c r="P104853" i="5" s="1"/>
  <c r="N104849" i="5"/>
  <c r="O104849" i="5"/>
  <c r="P104849" i="5" s="1"/>
  <c r="N104845" i="5"/>
  <c r="O104845" i="5"/>
  <c r="P104845" i="5" s="1"/>
  <c r="N104841" i="5"/>
  <c r="O104841" i="5"/>
  <c r="P104841" i="5" s="1"/>
  <c r="N104837" i="5"/>
  <c r="O104837" i="5"/>
  <c r="P104837" i="5" s="1"/>
  <c r="N104833" i="5"/>
  <c r="O104833" i="5"/>
  <c r="P104833" i="5" s="1"/>
  <c r="N104829" i="5"/>
  <c r="O104829" i="5"/>
  <c r="P104829" i="5" s="1"/>
  <c r="N104825" i="5"/>
  <c r="O104825" i="5"/>
  <c r="P104825" i="5" s="1"/>
  <c r="N104821" i="5"/>
  <c r="O104821" i="5"/>
  <c r="P104821" i="5" s="1"/>
  <c r="N104817" i="5"/>
  <c r="O104817" i="5"/>
  <c r="P104817" i="5" s="1"/>
  <c r="N104813" i="5"/>
  <c r="O104813" i="5"/>
  <c r="P104813" i="5" s="1"/>
  <c r="N104809" i="5"/>
  <c r="O104809" i="5"/>
  <c r="P104809" i="5" s="1"/>
  <c r="N104805" i="5"/>
  <c r="O104805" i="5"/>
  <c r="P104805" i="5" s="1"/>
  <c r="N104801" i="5"/>
  <c r="O104801" i="5"/>
  <c r="P104801" i="5" s="1"/>
  <c r="N104797" i="5"/>
  <c r="O104797" i="5"/>
  <c r="P104797" i="5" s="1"/>
  <c r="N104793" i="5"/>
  <c r="O104793" i="5"/>
  <c r="P104793" i="5" s="1"/>
  <c r="N104789" i="5"/>
  <c r="O104789" i="5"/>
  <c r="P104789" i="5" s="1"/>
  <c r="N104785" i="5"/>
  <c r="O104785" i="5"/>
  <c r="P104785" i="5" s="1"/>
  <c r="N104781" i="5"/>
  <c r="O104781" i="5"/>
  <c r="P104781" i="5" s="1"/>
  <c r="N104777" i="5"/>
  <c r="O104777" i="5"/>
  <c r="P104777" i="5" s="1"/>
  <c r="N104773" i="5"/>
  <c r="O104773" i="5"/>
  <c r="P104773" i="5" s="1"/>
  <c r="N104769" i="5"/>
  <c r="O104769" i="5"/>
  <c r="P104769" i="5" s="1"/>
  <c r="N104765" i="5"/>
  <c r="O104765" i="5"/>
  <c r="P104765" i="5" s="1"/>
  <c r="N104761" i="5"/>
  <c r="O104761" i="5"/>
  <c r="P104761" i="5" s="1"/>
  <c r="N104757" i="5"/>
  <c r="O104757" i="5"/>
  <c r="P104757" i="5" s="1"/>
  <c r="N104753" i="5"/>
  <c r="O104753" i="5"/>
  <c r="P104753" i="5" s="1"/>
  <c r="N104749" i="5"/>
  <c r="O104749" i="5"/>
  <c r="P104749" i="5" s="1"/>
  <c r="N104745" i="5"/>
  <c r="O104745" i="5"/>
  <c r="P104745" i="5" s="1"/>
  <c r="N104741" i="5"/>
  <c r="O104741" i="5"/>
  <c r="P104741" i="5" s="1"/>
  <c r="N104737" i="5"/>
  <c r="O104737" i="5"/>
  <c r="P104737" i="5" s="1"/>
  <c r="N104733" i="5"/>
  <c r="O104733" i="5"/>
  <c r="P104733" i="5" s="1"/>
  <c r="N104729" i="5"/>
  <c r="O104729" i="5"/>
  <c r="P104729" i="5" s="1"/>
  <c r="N104725" i="5"/>
  <c r="O104725" i="5"/>
  <c r="P104725" i="5" s="1"/>
  <c r="N104721" i="5"/>
  <c r="O104721" i="5"/>
  <c r="P104721" i="5" s="1"/>
  <c r="N104717" i="5"/>
  <c r="O104717" i="5"/>
  <c r="P104717" i="5" s="1"/>
  <c r="N104713" i="5"/>
  <c r="O104713" i="5"/>
  <c r="P104713" i="5" s="1"/>
  <c r="N104709" i="5"/>
  <c r="O104709" i="5"/>
  <c r="P104709" i="5" s="1"/>
  <c r="N104705" i="5"/>
  <c r="O104705" i="5"/>
  <c r="P104705" i="5" s="1"/>
  <c r="N104701" i="5"/>
  <c r="O104701" i="5"/>
  <c r="P104701" i="5" s="1"/>
  <c r="N104697" i="5"/>
  <c r="O104697" i="5"/>
  <c r="P104697" i="5" s="1"/>
  <c r="N104693" i="5"/>
  <c r="O104693" i="5"/>
  <c r="P104693" i="5" s="1"/>
  <c r="N104689" i="5"/>
  <c r="O104689" i="5"/>
  <c r="P104689" i="5" s="1"/>
  <c r="N104685" i="5"/>
  <c r="O104685" i="5"/>
  <c r="P104685" i="5" s="1"/>
  <c r="N104681" i="5"/>
  <c r="O104681" i="5"/>
  <c r="P104681" i="5" s="1"/>
  <c r="N104677" i="5"/>
  <c r="O104677" i="5"/>
  <c r="P104677" i="5" s="1"/>
  <c r="N104673" i="5"/>
  <c r="O104673" i="5"/>
  <c r="P104673" i="5" s="1"/>
  <c r="N104669" i="5"/>
  <c r="O104669" i="5"/>
  <c r="P104669" i="5" s="1"/>
  <c r="N104665" i="5"/>
  <c r="O104665" i="5"/>
  <c r="P104665" i="5" s="1"/>
  <c r="N104661" i="5"/>
  <c r="O104661" i="5"/>
  <c r="P104661" i="5" s="1"/>
  <c r="N104657" i="5"/>
  <c r="O104657" i="5"/>
  <c r="P104657" i="5" s="1"/>
  <c r="N104653" i="5"/>
  <c r="O104653" i="5"/>
  <c r="P104653" i="5" s="1"/>
  <c r="N104649" i="5"/>
  <c r="O104649" i="5"/>
  <c r="P104649" i="5" s="1"/>
  <c r="N104645" i="5"/>
  <c r="O104645" i="5"/>
  <c r="P104645" i="5" s="1"/>
  <c r="N104641" i="5"/>
  <c r="O104641" i="5"/>
  <c r="P104641" i="5" s="1"/>
  <c r="N104637" i="5"/>
  <c r="O104637" i="5"/>
  <c r="P104637" i="5" s="1"/>
  <c r="N104633" i="5"/>
  <c r="O104633" i="5"/>
  <c r="P104633" i="5" s="1"/>
  <c r="N104629" i="5"/>
  <c r="O104629" i="5"/>
  <c r="P104629" i="5" s="1"/>
  <c r="N104625" i="5"/>
  <c r="O104625" i="5"/>
  <c r="P104625" i="5" s="1"/>
  <c r="N104621" i="5"/>
  <c r="O104621" i="5"/>
  <c r="P104621" i="5" s="1"/>
  <c r="N104617" i="5"/>
  <c r="O104617" i="5"/>
  <c r="P104617" i="5" s="1"/>
  <c r="N104613" i="5"/>
  <c r="O104613" i="5"/>
  <c r="P104613" i="5" s="1"/>
  <c r="N104609" i="5"/>
  <c r="O104609" i="5"/>
  <c r="P104609" i="5" s="1"/>
  <c r="N104605" i="5"/>
  <c r="O104605" i="5"/>
  <c r="P104605" i="5" s="1"/>
  <c r="N104601" i="5"/>
  <c r="O104601" i="5"/>
  <c r="P104601" i="5" s="1"/>
  <c r="N104597" i="5"/>
  <c r="O104597" i="5"/>
  <c r="P104597" i="5" s="1"/>
  <c r="N104593" i="5"/>
  <c r="O104593" i="5"/>
  <c r="P104593" i="5" s="1"/>
  <c r="N104589" i="5"/>
  <c r="O104589" i="5"/>
  <c r="P104589" i="5" s="1"/>
  <c r="N104585" i="5"/>
  <c r="O104585" i="5"/>
  <c r="P104585" i="5" s="1"/>
  <c r="N104581" i="5"/>
  <c r="O104581" i="5"/>
  <c r="P104581" i="5" s="1"/>
  <c r="N104577" i="5"/>
  <c r="O104577" i="5"/>
  <c r="P104577" i="5" s="1"/>
  <c r="N104573" i="5"/>
  <c r="O104573" i="5"/>
  <c r="P104573" i="5" s="1"/>
  <c r="N104569" i="5"/>
  <c r="O104569" i="5"/>
  <c r="P104569" i="5" s="1"/>
  <c r="N104565" i="5"/>
  <c r="O104565" i="5"/>
  <c r="P104565" i="5" s="1"/>
  <c r="N104561" i="5"/>
  <c r="O104561" i="5"/>
  <c r="P104561" i="5" s="1"/>
  <c r="N104557" i="5"/>
  <c r="O104557" i="5"/>
  <c r="P104557" i="5" s="1"/>
  <c r="N104553" i="5"/>
  <c r="O104553" i="5"/>
  <c r="P104553" i="5" s="1"/>
  <c r="N104549" i="5"/>
  <c r="O104549" i="5"/>
  <c r="P104549" i="5" s="1"/>
  <c r="N104545" i="5"/>
  <c r="O104545" i="5"/>
  <c r="P104545" i="5" s="1"/>
  <c r="N104541" i="5"/>
  <c r="O104541" i="5"/>
  <c r="P104541" i="5" s="1"/>
  <c r="N104537" i="5"/>
  <c r="O104537" i="5"/>
  <c r="P104537" i="5" s="1"/>
  <c r="N104533" i="5"/>
  <c r="O104533" i="5"/>
  <c r="P104533" i="5" s="1"/>
  <c r="N104529" i="5"/>
  <c r="O104529" i="5"/>
  <c r="P104529" i="5" s="1"/>
  <c r="N104525" i="5"/>
  <c r="O104525" i="5"/>
  <c r="P104525" i="5" s="1"/>
  <c r="N104521" i="5"/>
  <c r="O104521" i="5"/>
  <c r="P104521" i="5" s="1"/>
  <c r="N104517" i="5"/>
  <c r="O104517" i="5"/>
  <c r="P104517" i="5" s="1"/>
  <c r="N104513" i="5"/>
  <c r="O104513" i="5"/>
  <c r="P104513" i="5" s="1"/>
  <c r="N104509" i="5"/>
  <c r="O104509" i="5"/>
  <c r="P104509" i="5" s="1"/>
  <c r="N104505" i="5"/>
  <c r="O104505" i="5"/>
  <c r="P104505" i="5" s="1"/>
  <c r="N104501" i="5"/>
  <c r="O104501" i="5"/>
  <c r="P104501" i="5" s="1"/>
  <c r="N104497" i="5"/>
  <c r="O104497" i="5"/>
  <c r="P104497" i="5" s="1"/>
  <c r="N104493" i="5"/>
  <c r="O104493" i="5"/>
  <c r="P104493" i="5" s="1"/>
  <c r="N104489" i="5"/>
  <c r="O104489" i="5"/>
  <c r="P104489" i="5" s="1"/>
  <c r="N104485" i="5"/>
  <c r="O104485" i="5"/>
  <c r="P104485" i="5" s="1"/>
  <c r="N104481" i="5"/>
  <c r="O104481" i="5"/>
  <c r="P104481" i="5" s="1"/>
  <c r="N104477" i="5"/>
  <c r="O104477" i="5"/>
  <c r="P104477" i="5" s="1"/>
  <c r="N104473" i="5"/>
  <c r="O104473" i="5"/>
  <c r="P104473" i="5" s="1"/>
  <c r="N104469" i="5"/>
  <c r="O104469" i="5"/>
  <c r="P104469" i="5" s="1"/>
  <c r="N104465" i="5"/>
  <c r="O104465" i="5"/>
  <c r="P104465" i="5" s="1"/>
  <c r="N104461" i="5"/>
  <c r="O104461" i="5"/>
  <c r="P104461" i="5" s="1"/>
  <c r="N104457" i="5"/>
  <c r="O104457" i="5"/>
  <c r="P104457" i="5" s="1"/>
  <c r="N104453" i="5"/>
  <c r="O104453" i="5"/>
  <c r="P104453" i="5" s="1"/>
  <c r="N104449" i="5"/>
  <c r="O104449" i="5"/>
  <c r="P104449" i="5" s="1"/>
  <c r="N104445" i="5"/>
  <c r="O104445" i="5"/>
  <c r="P104445" i="5" s="1"/>
  <c r="N104441" i="5"/>
  <c r="O104441" i="5"/>
  <c r="P104441" i="5" s="1"/>
  <c r="N104437" i="5"/>
  <c r="O104437" i="5"/>
  <c r="P104437" i="5" s="1"/>
  <c r="N104433" i="5"/>
  <c r="O104433" i="5"/>
  <c r="P104433" i="5" s="1"/>
  <c r="N104429" i="5"/>
  <c r="O104429" i="5"/>
  <c r="P104429" i="5" s="1"/>
  <c r="N104425" i="5"/>
  <c r="O104425" i="5"/>
  <c r="P104425" i="5" s="1"/>
  <c r="N104421" i="5"/>
  <c r="O104421" i="5"/>
  <c r="P104421" i="5" s="1"/>
  <c r="N104417" i="5"/>
  <c r="O104417" i="5"/>
  <c r="P104417" i="5" s="1"/>
  <c r="N104413" i="5"/>
  <c r="O104413" i="5"/>
  <c r="P104413" i="5" s="1"/>
  <c r="N104409" i="5"/>
  <c r="O104409" i="5"/>
  <c r="P104409" i="5" s="1"/>
  <c r="N104405" i="5"/>
  <c r="O104405" i="5"/>
  <c r="P104405" i="5" s="1"/>
  <c r="N104401" i="5"/>
  <c r="O104401" i="5"/>
  <c r="P104401" i="5" s="1"/>
  <c r="N104397" i="5"/>
  <c r="O104397" i="5"/>
  <c r="P104397" i="5" s="1"/>
  <c r="N104393" i="5"/>
  <c r="O104393" i="5"/>
  <c r="P104393" i="5" s="1"/>
  <c r="N104389" i="5"/>
  <c r="O104389" i="5"/>
  <c r="P104389" i="5" s="1"/>
  <c r="N104385" i="5"/>
  <c r="O104385" i="5"/>
  <c r="P104385" i="5" s="1"/>
  <c r="N104381" i="5"/>
  <c r="O104381" i="5"/>
  <c r="P104381" i="5" s="1"/>
  <c r="N104377" i="5"/>
  <c r="O104377" i="5"/>
  <c r="P104377" i="5" s="1"/>
  <c r="N104373" i="5"/>
  <c r="O104373" i="5"/>
  <c r="P104373" i="5" s="1"/>
  <c r="N104369" i="5"/>
  <c r="O104369" i="5"/>
  <c r="P104369" i="5" s="1"/>
  <c r="N104365" i="5"/>
  <c r="O104365" i="5"/>
  <c r="P104365" i="5" s="1"/>
  <c r="N104361" i="5"/>
  <c r="O104361" i="5"/>
  <c r="P104361" i="5" s="1"/>
  <c r="N104357" i="5"/>
  <c r="O104357" i="5"/>
  <c r="P104357" i="5" s="1"/>
  <c r="N104353" i="5"/>
  <c r="O104353" i="5"/>
  <c r="P104353" i="5" s="1"/>
  <c r="N104349" i="5"/>
  <c r="O104349" i="5"/>
  <c r="P104349" i="5" s="1"/>
  <c r="N104345" i="5"/>
  <c r="O104345" i="5"/>
  <c r="P104345" i="5" s="1"/>
  <c r="N104341" i="5"/>
  <c r="O104341" i="5"/>
  <c r="P104341" i="5" s="1"/>
  <c r="N104337" i="5"/>
  <c r="O104337" i="5"/>
  <c r="P104337" i="5" s="1"/>
  <c r="N104333" i="5"/>
  <c r="O104333" i="5"/>
  <c r="P104333" i="5" s="1"/>
  <c r="N104329" i="5"/>
  <c r="O104329" i="5"/>
  <c r="P104329" i="5" s="1"/>
  <c r="N104325" i="5"/>
  <c r="O104325" i="5"/>
  <c r="P104325" i="5" s="1"/>
  <c r="N104321" i="5"/>
  <c r="O104321" i="5"/>
  <c r="P104321" i="5" s="1"/>
  <c r="N104317" i="5"/>
  <c r="O104317" i="5"/>
  <c r="P104317" i="5" s="1"/>
  <c r="N104313" i="5"/>
  <c r="O104313" i="5"/>
  <c r="P104313" i="5" s="1"/>
  <c r="N104309" i="5"/>
  <c r="O104309" i="5"/>
  <c r="P104309" i="5" s="1"/>
  <c r="N104305" i="5"/>
  <c r="O104305" i="5"/>
  <c r="P104305" i="5" s="1"/>
  <c r="N104301" i="5"/>
  <c r="O104301" i="5"/>
  <c r="P104301" i="5" s="1"/>
  <c r="N104297" i="5"/>
  <c r="O104297" i="5"/>
  <c r="P104297" i="5" s="1"/>
  <c r="N104293" i="5"/>
  <c r="O104293" i="5"/>
  <c r="P104293" i="5" s="1"/>
  <c r="N104289" i="5"/>
  <c r="O104289" i="5"/>
  <c r="P104289" i="5" s="1"/>
  <c r="N104285" i="5"/>
  <c r="O104285" i="5"/>
  <c r="P104285" i="5" s="1"/>
  <c r="N104281" i="5"/>
  <c r="O104281" i="5"/>
  <c r="P104281" i="5" s="1"/>
  <c r="N104277" i="5"/>
  <c r="O104277" i="5"/>
  <c r="P104277" i="5" s="1"/>
  <c r="N104273" i="5"/>
  <c r="O104273" i="5"/>
  <c r="P104273" i="5" s="1"/>
  <c r="N104269" i="5"/>
  <c r="O104269" i="5"/>
  <c r="P104269" i="5" s="1"/>
  <c r="N104265" i="5"/>
  <c r="O104265" i="5"/>
  <c r="P104265" i="5" s="1"/>
  <c r="N104261" i="5"/>
  <c r="O104261" i="5"/>
  <c r="P104261" i="5" s="1"/>
  <c r="N104257" i="5"/>
  <c r="O104257" i="5"/>
  <c r="P104257" i="5" s="1"/>
  <c r="N104253" i="5"/>
  <c r="O104253" i="5"/>
  <c r="P104253" i="5" s="1"/>
  <c r="N104249" i="5"/>
  <c r="O104249" i="5"/>
  <c r="P104249" i="5" s="1"/>
  <c r="N104245" i="5"/>
  <c r="O104245" i="5"/>
  <c r="P104245" i="5" s="1"/>
  <c r="N104241" i="5"/>
  <c r="O104241" i="5"/>
  <c r="P104241" i="5" s="1"/>
  <c r="N104237" i="5"/>
  <c r="O104237" i="5"/>
  <c r="P104237" i="5" s="1"/>
  <c r="N104233" i="5"/>
  <c r="O104233" i="5"/>
  <c r="P104233" i="5" s="1"/>
  <c r="N104229" i="5"/>
  <c r="O104229" i="5"/>
  <c r="P104229" i="5" s="1"/>
  <c r="N104225" i="5"/>
  <c r="O104225" i="5"/>
  <c r="P104225" i="5" s="1"/>
  <c r="N104221" i="5"/>
  <c r="O104221" i="5"/>
  <c r="P104221" i="5" s="1"/>
  <c r="N104217" i="5"/>
  <c r="O104217" i="5"/>
  <c r="P104217" i="5" s="1"/>
  <c r="N104213" i="5"/>
  <c r="O104213" i="5"/>
  <c r="P104213" i="5" s="1"/>
  <c r="N104209" i="5"/>
  <c r="O104209" i="5"/>
  <c r="P104209" i="5" s="1"/>
  <c r="N104205" i="5"/>
  <c r="O104205" i="5"/>
  <c r="P104205" i="5" s="1"/>
  <c r="N104201" i="5"/>
  <c r="O104201" i="5"/>
  <c r="P104201" i="5" s="1"/>
  <c r="N104197" i="5"/>
  <c r="O104197" i="5"/>
  <c r="P104197" i="5" s="1"/>
  <c r="N104193" i="5"/>
  <c r="O104193" i="5"/>
  <c r="P104193" i="5" s="1"/>
  <c r="N104189" i="5"/>
  <c r="O104189" i="5"/>
  <c r="P104189" i="5" s="1"/>
  <c r="N104185" i="5"/>
  <c r="O104185" i="5"/>
  <c r="P104185" i="5" s="1"/>
  <c r="N104181" i="5"/>
  <c r="O104181" i="5"/>
  <c r="P104181" i="5" s="1"/>
  <c r="N104177" i="5"/>
  <c r="O104177" i="5"/>
  <c r="P104177" i="5" s="1"/>
  <c r="N104173" i="5"/>
  <c r="O104173" i="5"/>
  <c r="P104173" i="5" s="1"/>
  <c r="N104169" i="5"/>
  <c r="O104169" i="5"/>
  <c r="P104169" i="5" s="1"/>
  <c r="N104165" i="5"/>
  <c r="O104165" i="5"/>
  <c r="P104165" i="5" s="1"/>
  <c r="N104161" i="5"/>
  <c r="O104161" i="5"/>
  <c r="P104161" i="5" s="1"/>
  <c r="N104157" i="5"/>
  <c r="O104157" i="5"/>
  <c r="P104157" i="5" s="1"/>
  <c r="N104153" i="5"/>
  <c r="O104153" i="5"/>
  <c r="P104153" i="5" s="1"/>
  <c r="N104149" i="5"/>
  <c r="O104149" i="5"/>
  <c r="P104149" i="5" s="1"/>
  <c r="N104145" i="5"/>
  <c r="O104145" i="5"/>
  <c r="P104145" i="5" s="1"/>
  <c r="N104141" i="5"/>
  <c r="O104141" i="5"/>
  <c r="P104141" i="5" s="1"/>
  <c r="N104137" i="5"/>
  <c r="O104137" i="5"/>
  <c r="P104137" i="5" s="1"/>
  <c r="N104133" i="5"/>
  <c r="O104133" i="5"/>
  <c r="P104133" i="5" s="1"/>
  <c r="N104129" i="5"/>
  <c r="O104129" i="5"/>
  <c r="P104129" i="5" s="1"/>
  <c r="N104125" i="5"/>
  <c r="O104125" i="5"/>
  <c r="P104125" i="5" s="1"/>
  <c r="N104121" i="5"/>
  <c r="O104121" i="5"/>
  <c r="P104121" i="5" s="1"/>
  <c r="N104117" i="5"/>
  <c r="O104117" i="5"/>
  <c r="P104117" i="5" s="1"/>
  <c r="N104113" i="5"/>
  <c r="O104113" i="5"/>
  <c r="P104113" i="5" s="1"/>
  <c r="N104109" i="5"/>
  <c r="O104109" i="5"/>
  <c r="P104109" i="5" s="1"/>
  <c r="N104105" i="5"/>
  <c r="O104105" i="5"/>
  <c r="P104105" i="5" s="1"/>
  <c r="N104101" i="5"/>
  <c r="O104101" i="5"/>
  <c r="P104101" i="5" s="1"/>
  <c r="N104097" i="5"/>
  <c r="O104097" i="5"/>
  <c r="P104097" i="5" s="1"/>
  <c r="N104093" i="5"/>
  <c r="O104093" i="5"/>
  <c r="P104093" i="5" s="1"/>
  <c r="N104089" i="5"/>
  <c r="O104089" i="5"/>
  <c r="P104089" i="5" s="1"/>
  <c r="N104085" i="5"/>
  <c r="O104085" i="5"/>
  <c r="P104085" i="5" s="1"/>
  <c r="N104081" i="5"/>
  <c r="O104081" i="5"/>
  <c r="P104081" i="5" s="1"/>
  <c r="N104077" i="5"/>
  <c r="O104077" i="5"/>
  <c r="P104077" i="5" s="1"/>
  <c r="N104073" i="5"/>
  <c r="O104073" i="5"/>
  <c r="P104073" i="5" s="1"/>
  <c r="N104069" i="5"/>
  <c r="O104069" i="5"/>
  <c r="P104069" i="5" s="1"/>
  <c r="N104065" i="5"/>
  <c r="O104065" i="5"/>
  <c r="P104065" i="5" s="1"/>
  <c r="N104061" i="5"/>
  <c r="O104061" i="5"/>
  <c r="P104061" i="5" s="1"/>
  <c r="N104057" i="5"/>
  <c r="O104057" i="5"/>
  <c r="P104057" i="5" s="1"/>
  <c r="N104053" i="5"/>
  <c r="O104053" i="5"/>
  <c r="P104053" i="5" s="1"/>
  <c r="N104049" i="5"/>
  <c r="O104049" i="5"/>
  <c r="P104049" i="5" s="1"/>
  <c r="N104045" i="5"/>
  <c r="O104045" i="5"/>
  <c r="P104045" i="5" s="1"/>
  <c r="N104041" i="5"/>
  <c r="O104041" i="5"/>
  <c r="P104041" i="5" s="1"/>
  <c r="N104037" i="5"/>
  <c r="O104037" i="5"/>
  <c r="P104037" i="5" s="1"/>
  <c r="N104033" i="5"/>
  <c r="O104033" i="5"/>
  <c r="P104033" i="5" s="1"/>
  <c r="N104029" i="5"/>
  <c r="O104029" i="5"/>
  <c r="P104029" i="5" s="1"/>
  <c r="N104025" i="5"/>
  <c r="O104025" i="5"/>
  <c r="P104025" i="5" s="1"/>
  <c r="N104021" i="5"/>
  <c r="O104021" i="5"/>
  <c r="P104021" i="5" s="1"/>
  <c r="N104017" i="5"/>
  <c r="O104017" i="5"/>
  <c r="P104017" i="5" s="1"/>
  <c r="N104013" i="5"/>
  <c r="O104013" i="5"/>
  <c r="P104013" i="5" s="1"/>
  <c r="N104009" i="5"/>
  <c r="O104009" i="5"/>
  <c r="P104009" i="5" s="1"/>
  <c r="N104005" i="5"/>
  <c r="O104005" i="5"/>
  <c r="P104005" i="5" s="1"/>
  <c r="N104001" i="5"/>
  <c r="O104001" i="5"/>
  <c r="P104001" i="5" s="1"/>
  <c r="N103997" i="5"/>
  <c r="O103997" i="5"/>
  <c r="P103997" i="5" s="1"/>
  <c r="N103993" i="5"/>
  <c r="O103993" i="5"/>
  <c r="P103993" i="5" s="1"/>
  <c r="N103989" i="5"/>
  <c r="O103989" i="5"/>
  <c r="P103989" i="5" s="1"/>
  <c r="N103985" i="5"/>
  <c r="O103985" i="5"/>
  <c r="P103985" i="5" s="1"/>
  <c r="N103981" i="5"/>
  <c r="O103981" i="5"/>
  <c r="P103981" i="5" s="1"/>
  <c r="N103977" i="5"/>
  <c r="O103977" i="5"/>
  <c r="P103977" i="5" s="1"/>
  <c r="N103973" i="5"/>
  <c r="O103973" i="5"/>
  <c r="P103973" i="5" s="1"/>
  <c r="N103969" i="5"/>
  <c r="O103969" i="5"/>
  <c r="P103969" i="5" s="1"/>
  <c r="N103965" i="5"/>
  <c r="O103965" i="5"/>
  <c r="P103965" i="5" s="1"/>
  <c r="N103961" i="5"/>
  <c r="O103961" i="5"/>
  <c r="P103961" i="5" s="1"/>
  <c r="N103957" i="5"/>
  <c r="O103957" i="5"/>
  <c r="P103957" i="5" s="1"/>
  <c r="N103953" i="5"/>
  <c r="O103953" i="5"/>
  <c r="P103953" i="5" s="1"/>
  <c r="N103949" i="5"/>
  <c r="O103949" i="5"/>
  <c r="P103949" i="5" s="1"/>
  <c r="N103945" i="5"/>
  <c r="O103945" i="5"/>
  <c r="P103945" i="5" s="1"/>
  <c r="N103941" i="5"/>
  <c r="O103941" i="5"/>
  <c r="P103941" i="5" s="1"/>
  <c r="N103937" i="5"/>
  <c r="O103937" i="5"/>
  <c r="P103937" i="5" s="1"/>
  <c r="N103933" i="5"/>
  <c r="O103933" i="5"/>
  <c r="P103933" i="5" s="1"/>
  <c r="N103929" i="5"/>
  <c r="O103929" i="5"/>
  <c r="P103929" i="5" s="1"/>
  <c r="N103925" i="5"/>
  <c r="O103925" i="5"/>
  <c r="P103925" i="5" s="1"/>
  <c r="N103921" i="5"/>
  <c r="O103921" i="5"/>
  <c r="P103921" i="5" s="1"/>
  <c r="N103917" i="5"/>
  <c r="O103917" i="5"/>
  <c r="P103917" i="5" s="1"/>
  <c r="N103913" i="5"/>
  <c r="O103913" i="5"/>
  <c r="P103913" i="5" s="1"/>
  <c r="N103909" i="5"/>
  <c r="O103909" i="5"/>
  <c r="P103909" i="5" s="1"/>
  <c r="N103905" i="5"/>
  <c r="O103905" i="5"/>
  <c r="P103905" i="5" s="1"/>
  <c r="N103901" i="5"/>
  <c r="O103901" i="5"/>
  <c r="P103901" i="5" s="1"/>
  <c r="N103897" i="5"/>
  <c r="O103897" i="5"/>
  <c r="P103897" i="5" s="1"/>
  <c r="N103893" i="5"/>
  <c r="O103893" i="5"/>
  <c r="P103893" i="5" s="1"/>
  <c r="N103889" i="5"/>
  <c r="O103889" i="5"/>
  <c r="P103889" i="5" s="1"/>
  <c r="N103885" i="5"/>
  <c r="O103885" i="5"/>
  <c r="P103885" i="5" s="1"/>
  <c r="N103881" i="5"/>
  <c r="O103881" i="5"/>
  <c r="P103881" i="5" s="1"/>
  <c r="N103877" i="5"/>
  <c r="O103877" i="5"/>
  <c r="P103877" i="5" s="1"/>
  <c r="N103873" i="5"/>
  <c r="O103873" i="5"/>
  <c r="P103873" i="5" s="1"/>
  <c r="N103869" i="5"/>
  <c r="O103869" i="5"/>
  <c r="P103869" i="5" s="1"/>
  <c r="N103865" i="5"/>
  <c r="O103865" i="5"/>
  <c r="P103865" i="5" s="1"/>
  <c r="N103861" i="5"/>
  <c r="O103861" i="5"/>
  <c r="P103861" i="5" s="1"/>
  <c r="N103857" i="5"/>
  <c r="O103857" i="5"/>
  <c r="P103857" i="5" s="1"/>
  <c r="N103853" i="5"/>
  <c r="O103853" i="5"/>
  <c r="P103853" i="5" s="1"/>
  <c r="N103849" i="5"/>
  <c r="O103849" i="5"/>
  <c r="P103849" i="5" s="1"/>
  <c r="N103845" i="5"/>
  <c r="O103845" i="5"/>
  <c r="P103845" i="5" s="1"/>
  <c r="N103841" i="5"/>
  <c r="O103841" i="5"/>
  <c r="P103841" i="5" s="1"/>
  <c r="N103837" i="5"/>
  <c r="O103837" i="5"/>
  <c r="P103837" i="5" s="1"/>
  <c r="N103833" i="5"/>
  <c r="O103833" i="5"/>
  <c r="P103833" i="5" s="1"/>
  <c r="N103829" i="5"/>
  <c r="O103829" i="5"/>
  <c r="P103829" i="5" s="1"/>
  <c r="N103825" i="5"/>
  <c r="O103825" i="5"/>
  <c r="P103825" i="5" s="1"/>
  <c r="N103821" i="5"/>
  <c r="O103821" i="5"/>
  <c r="P103821" i="5" s="1"/>
  <c r="N103817" i="5"/>
  <c r="O103817" i="5"/>
  <c r="P103817" i="5" s="1"/>
  <c r="N103813" i="5"/>
  <c r="O103813" i="5"/>
  <c r="P103813" i="5" s="1"/>
  <c r="N103809" i="5"/>
  <c r="O103809" i="5"/>
  <c r="P103809" i="5" s="1"/>
  <c r="N103805" i="5"/>
  <c r="O103805" i="5"/>
  <c r="P103805" i="5" s="1"/>
  <c r="N103801" i="5"/>
  <c r="O103801" i="5"/>
  <c r="P103801" i="5" s="1"/>
  <c r="N103797" i="5"/>
  <c r="O103797" i="5"/>
  <c r="P103797" i="5" s="1"/>
  <c r="N103793" i="5"/>
  <c r="O103793" i="5"/>
  <c r="P103793" i="5" s="1"/>
  <c r="N103789" i="5"/>
  <c r="O103789" i="5"/>
  <c r="P103789" i="5" s="1"/>
  <c r="N103785" i="5"/>
  <c r="O103785" i="5"/>
  <c r="P103785" i="5" s="1"/>
  <c r="N103781" i="5"/>
  <c r="O103781" i="5"/>
  <c r="P103781" i="5" s="1"/>
  <c r="N103777" i="5"/>
  <c r="O103777" i="5"/>
  <c r="P103777" i="5" s="1"/>
  <c r="N103773" i="5"/>
  <c r="O103773" i="5"/>
  <c r="P103773" i="5" s="1"/>
  <c r="N103769" i="5"/>
  <c r="O103769" i="5"/>
  <c r="P103769" i="5" s="1"/>
  <c r="N103765" i="5"/>
  <c r="O103765" i="5"/>
  <c r="P103765" i="5" s="1"/>
  <c r="N103761" i="5"/>
  <c r="O103761" i="5"/>
  <c r="P103761" i="5" s="1"/>
  <c r="N103757" i="5"/>
  <c r="O103757" i="5"/>
  <c r="P103757" i="5" s="1"/>
  <c r="N103753" i="5"/>
  <c r="O103753" i="5"/>
  <c r="P103753" i="5" s="1"/>
  <c r="N103749" i="5"/>
  <c r="O103749" i="5"/>
  <c r="P103749" i="5" s="1"/>
  <c r="N103745" i="5"/>
  <c r="O103745" i="5"/>
  <c r="P103745" i="5" s="1"/>
  <c r="N103741" i="5"/>
  <c r="O103741" i="5"/>
  <c r="P103741" i="5" s="1"/>
  <c r="N103737" i="5"/>
  <c r="O103737" i="5"/>
  <c r="P103737" i="5" s="1"/>
  <c r="N103733" i="5"/>
  <c r="O103733" i="5"/>
  <c r="P103733" i="5" s="1"/>
  <c r="N103729" i="5"/>
  <c r="O103729" i="5"/>
  <c r="P103729" i="5" s="1"/>
  <c r="N103725" i="5"/>
  <c r="O103725" i="5"/>
  <c r="P103725" i="5" s="1"/>
  <c r="N103721" i="5"/>
  <c r="O103721" i="5"/>
  <c r="P103721" i="5" s="1"/>
  <c r="N103717" i="5"/>
  <c r="O103717" i="5"/>
  <c r="P103717" i="5" s="1"/>
  <c r="N103713" i="5"/>
  <c r="O103713" i="5"/>
  <c r="P103713" i="5" s="1"/>
  <c r="N103709" i="5"/>
  <c r="O103709" i="5"/>
  <c r="P103709" i="5" s="1"/>
  <c r="N103705" i="5"/>
  <c r="O103705" i="5"/>
  <c r="P103705" i="5" s="1"/>
  <c r="N103701" i="5"/>
  <c r="O103701" i="5"/>
  <c r="P103701" i="5" s="1"/>
  <c r="N103697" i="5"/>
  <c r="O103697" i="5"/>
  <c r="P103697" i="5" s="1"/>
  <c r="N103693" i="5"/>
  <c r="O103693" i="5"/>
  <c r="P103693" i="5" s="1"/>
  <c r="N103689" i="5"/>
  <c r="O103689" i="5"/>
  <c r="P103689" i="5" s="1"/>
  <c r="N103685" i="5"/>
  <c r="O103685" i="5"/>
  <c r="P103685" i="5" s="1"/>
  <c r="N103681" i="5"/>
  <c r="O103681" i="5"/>
  <c r="P103681" i="5" s="1"/>
  <c r="N103677" i="5"/>
  <c r="O103677" i="5"/>
  <c r="P103677" i="5" s="1"/>
  <c r="N103673" i="5"/>
  <c r="O103673" i="5"/>
  <c r="P103673" i="5" s="1"/>
  <c r="N103669" i="5"/>
  <c r="O103669" i="5"/>
  <c r="P103669" i="5" s="1"/>
  <c r="N103665" i="5"/>
  <c r="O103665" i="5"/>
  <c r="P103665" i="5" s="1"/>
  <c r="N103661" i="5"/>
  <c r="O103661" i="5"/>
  <c r="P103661" i="5" s="1"/>
  <c r="N103657" i="5"/>
  <c r="O103657" i="5"/>
  <c r="P103657" i="5" s="1"/>
  <c r="N103653" i="5"/>
  <c r="O103653" i="5"/>
  <c r="P103653" i="5" s="1"/>
  <c r="N103649" i="5"/>
  <c r="O103649" i="5"/>
  <c r="P103649" i="5" s="1"/>
  <c r="N103645" i="5"/>
  <c r="O103645" i="5"/>
  <c r="P103645" i="5" s="1"/>
  <c r="N103641" i="5"/>
  <c r="O103641" i="5"/>
  <c r="P103641" i="5" s="1"/>
  <c r="N103637" i="5"/>
  <c r="O103637" i="5"/>
  <c r="P103637" i="5" s="1"/>
  <c r="N103633" i="5"/>
  <c r="O103633" i="5"/>
  <c r="P103633" i="5" s="1"/>
  <c r="N103629" i="5"/>
  <c r="O103629" i="5"/>
  <c r="P103629" i="5" s="1"/>
  <c r="N103625" i="5"/>
  <c r="O103625" i="5"/>
  <c r="P103625" i="5" s="1"/>
  <c r="N103621" i="5"/>
  <c r="O103621" i="5"/>
  <c r="P103621" i="5" s="1"/>
  <c r="N103617" i="5"/>
  <c r="O103617" i="5"/>
  <c r="P103617" i="5" s="1"/>
  <c r="N103613" i="5"/>
  <c r="O103613" i="5"/>
  <c r="P103613" i="5" s="1"/>
  <c r="N103609" i="5"/>
  <c r="O103609" i="5"/>
  <c r="P103609" i="5" s="1"/>
  <c r="N103605" i="5"/>
  <c r="O103605" i="5"/>
  <c r="P103605" i="5" s="1"/>
  <c r="N103601" i="5"/>
  <c r="O103601" i="5"/>
  <c r="P103601" i="5" s="1"/>
  <c r="N103597" i="5"/>
  <c r="O103597" i="5"/>
  <c r="P103597" i="5" s="1"/>
  <c r="N103593" i="5"/>
  <c r="O103593" i="5"/>
  <c r="P103593" i="5" s="1"/>
  <c r="N103589" i="5"/>
  <c r="O103589" i="5"/>
  <c r="P103589" i="5" s="1"/>
  <c r="N103585" i="5"/>
  <c r="O103585" i="5"/>
  <c r="P103585" i="5" s="1"/>
  <c r="N103581" i="5"/>
  <c r="O103581" i="5"/>
  <c r="P103581" i="5" s="1"/>
  <c r="N103577" i="5"/>
  <c r="O103577" i="5"/>
  <c r="P103577" i="5" s="1"/>
  <c r="N103573" i="5"/>
  <c r="O103573" i="5"/>
  <c r="P103573" i="5" s="1"/>
  <c r="N103569" i="5"/>
  <c r="O103569" i="5"/>
  <c r="P103569" i="5" s="1"/>
  <c r="N103565" i="5"/>
  <c r="O103565" i="5"/>
  <c r="P103565" i="5" s="1"/>
  <c r="N103561" i="5"/>
  <c r="O103561" i="5"/>
  <c r="P103561" i="5" s="1"/>
  <c r="N103557" i="5"/>
  <c r="O103557" i="5"/>
  <c r="P103557" i="5" s="1"/>
  <c r="N103553" i="5"/>
  <c r="O103553" i="5"/>
  <c r="P103553" i="5" s="1"/>
  <c r="N103549" i="5"/>
  <c r="O103549" i="5"/>
  <c r="P103549" i="5" s="1"/>
  <c r="N103545" i="5"/>
  <c r="O103545" i="5"/>
  <c r="P103545" i="5" s="1"/>
  <c r="N103541" i="5"/>
  <c r="O103541" i="5"/>
  <c r="P103541" i="5" s="1"/>
  <c r="N103537" i="5"/>
  <c r="O103537" i="5"/>
  <c r="P103537" i="5" s="1"/>
  <c r="N103533" i="5"/>
  <c r="O103533" i="5"/>
  <c r="P103533" i="5" s="1"/>
  <c r="N103529" i="5"/>
  <c r="O103529" i="5"/>
  <c r="P103529" i="5" s="1"/>
  <c r="N103525" i="5"/>
  <c r="O103525" i="5"/>
  <c r="P103525" i="5" s="1"/>
  <c r="N103521" i="5"/>
  <c r="O103521" i="5"/>
  <c r="P103521" i="5" s="1"/>
  <c r="N103517" i="5"/>
  <c r="O103517" i="5"/>
  <c r="P103517" i="5" s="1"/>
  <c r="N103513" i="5"/>
  <c r="O103513" i="5"/>
  <c r="P103513" i="5" s="1"/>
  <c r="N103509" i="5"/>
  <c r="O103509" i="5"/>
  <c r="P103509" i="5" s="1"/>
  <c r="N103505" i="5"/>
  <c r="O103505" i="5"/>
  <c r="P103505" i="5" s="1"/>
  <c r="N103501" i="5"/>
  <c r="O103501" i="5"/>
  <c r="P103501" i="5" s="1"/>
  <c r="N103497" i="5"/>
  <c r="O103497" i="5"/>
  <c r="P103497" i="5" s="1"/>
  <c r="N103493" i="5"/>
  <c r="O103493" i="5"/>
  <c r="P103493" i="5" s="1"/>
  <c r="N103489" i="5"/>
  <c r="O103489" i="5"/>
  <c r="P103489" i="5" s="1"/>
  <c r="N103485" i="5"/>
  <c r="O103485" i="5"/>
  <c r="P103485" i="5" s="1"/>
  <c r="N103481" i="5"/>
  <c r="O103481" i="5"/>
  <c r="P103481" i="5" s="1"/>
  <c r="N103477" i="5"/>
  <c r="O103477" i="5"/>
  <c r="P103477" i="5" s="1"/>
  <c r="N103473" i="5"/>
  <c r="O103473" i="5"/>
  <c r="P103473" i="5" s="1"/>
  <c r="N103469" i="5"/>
  <c r="O103469" i="5"/>
  <c r="P103469" i="5" s="1"/>
  <c r="N103465" i="5"/>
  <c r="O103465" i="5"/>
  <c r="P103465" i="5" s="1"/>
  <c r="N103461" i="5"/>
  <c r="O103461" i="5"/>
  <c r="P103461" i="5" s="1"/>
  <c r="N103457" i="5"/>
  <c r="O103457" i="5"/>
  <c r="P103457" i="5" s="1"/>
  <c r="N103453" i="5"/>
  <c r="O103453" i="5"/>
  <c r="P103453" i="5" s="1"/>
  <c r="N103449" i="5"/>
  <c r="O103449" i="5"/>
  <c r="P103449" i="5" s="1"/>
  <c r="N103445" i="5"/>
  <c r="O103445" i="5"/>
  <c r="P103445" i="5" s="1"/>
  <c r="N103441" i="5"/>
  <c r="O103441" i="5"/>
  <c r="P103441" i="5" s="1"/>
  <c r="N103437" i="5"/>
  <c r="O103437" i="5"/>
  <c r="P103437" i="5" s="1"/>
  <c r="N103433" i="5"/>
  <c r="O103433" i="5"/>
  <c r="P103433" i="5" s="1"/>
  <c r="N103429" i="5"/>
  <c r="O103429" i="5"/>
  <c r="P103429" i="5" s="1"/>
  <c r="N103425" i="5"/>
  <c r="O103425" i="5"/>
  <c r="P103425" i="5" s="1"/>
  <c r="N103421" i="5"/>
  <c r="O103421" i="5"/>
  <c r="P103421" i="5" s="1"/>
  <c r="N103417" i="5"/>
  <c r="O103417" i="5"/>
  <c r="P103417" i="5" s="1"/>
  <c r="N103413" i="5"/>
  <c r="O103413" i="5"/>
  <c r="P103413" i="5" s="1"/>
  <c r="N103409" i="5"/>
  <c r="O103409" i="5"/>
  <c r="P103409" i="5" s="1"/>
  <c r="N103405" i="5"/>
  <c r="O103405" i="5"/>
  <c r="P103405" i="5" s="1"/>
  <c r="N103401" i="5"/>
  <c r="O103401" i="5"/>
  <c r="P103401" i="5" s="1"/>
  <c r="N103397" i="5"/>
  <c r="O103397" i="5"/>
  <c r="P103397" i="5" s="1"/>
  <c r="N103393" i="5"/>
  <c r="O103393" i="5"/>
  <c r="P103393" i="5" s="1"/>
  <c r="N103389" i="5"/>
  <c r="O103389" i="5"/>
  <c r="P103389" i="5" s="1"/>
  <c r="N103385" i="5"/>
  <c r="O103385" i="5"/>
  <c r="P103385" i="5" s="1"/>
  <c r="N103381" i="5"/>
  <c r="O103381" i="5"/>
  <c r="P103381" i="5" s="1"/>
  <c r="N103377" i="5"/>
  <c r="O103377" i="5"/>
  <c r="P103377" i="5" s="1"/>
  <c r="N103373" i="5"/>
  <c r="O103373" i="5"/>
  <c r="P103373" i="5" s="1"/>
  <c r="N103369" i="5"/>
  <c r="O103369" i="5"/>
  <c r="P103369" i="5" s="1"/>
  <c r="N103365" i="5"/>
  <c r="O103365" i="5"/>
  <c r="P103365" i="5" s="1"/>
  <c r="N103361" i="5"/>
  <c r="O103361" i="5"/>
  <c r="P103361" i="5" s="1"/>
  <c r="N103357" i="5"/>
  <c r="O103357" i="5"/>
  <c r="P103357" i="5" s="1"/>
  <c r="N103353" i="5"/>
  <c r="O103353" i="5"/>
  <c r="P103353" i="5" s="1"/>
  <c r="N103349" i="5"/>
  <c r="O103349" i="5"/>
  <c r="P103349" i="5" s="1"/>
  <c r="N103345" i="5"/>
  <c r="O103345" i="5"/>
  <c r="P103345" i="5" s="1"/>
  <c r="N103341" i="5"/>
  <c r="O103341" i="5"/>
  <c r="P103341" i="5" s="1"/>
  <c r="N103337" i="5"/>
  <c r="O103337" i="5"/>
  <c r="P103337" i="5" s="1"/>
  <c r="N103333" i="5"/>
  <c r="O103333" i="5"/>
  <c r="P103333" i="5" s="1"/>
  <c r="N103329" i="5"/>
  <c r="O103329" i="5"/>
  <c r="P103329" i="5" s="1"/>
  <c r="N103325" i="5"/>
  <c r="O103325" i="5"/>
  <c r="P103325" i="5" s="1"/>
  <c r="N103321" i="5"/>
  <c r="O103321" i="5"/>
  <c r="P103321" i="5" s="1"/>
  <c r="N103317" i="5"/>
  <c r="O103317" i="5"/>
  <c r="P103317" i="5" s="1"/>
  <c r="N103313" i="5"/>
  <c r="O103313" i="5"/>
  <c r="P103313" i="5" s="1"/>
  <c r="N103309" i="5"/>
  <c r="O103309" i="5"/>
  <c r="P103309" i="5" s="1"/>
  <c r="N103305" i="5"/>
  <c r="O103305" i="5"/>
  <c r="P103305" i="5" s="1"/>
  <c r="N103301" i="5"/>
  <c r="O103301" i="5"/>
  <c r="P103301" i="5" s="1"/>
  <c r="N103297" i="5"/>
  <c r="O103297" i="5"/>
  <c r="P103297" i="5" s="1"/>
  <c r="N103293" i="5"/>
  <c r="O103293" i="5"/>
  <c r="P103293" i="5" s="1"/>
  <c r="N103289" i="5"/>
  <c r="O103289" i="5"/>
  <c r="P103289" i="5" s="1"/>
  <c r="N103285" i="5"/>
  <c r="O103285" i="5"/>
  <c r="P103285" i="5" s="1"/>
  <c r="N103281" i="5"/>
  <c r="O103281" i="5"/>
  <c r="P103281" i="5" s="1"/>
  <c r="N103277" i="5"/>
  <c r="O103277" i="5"/>
  <c r="P103277" i="5" s="1"/>
  <c r="N103273" i="5"/>
  <c r="O103273" i="5"/>
  <c r="P103273" i="5" s="1"/>
  <c r="N103269" i="5"/>
  <c r="O103269" i="5"/>
  <c r="P103269" i="5" s="1"/>
  <c r="N103265" i="5"/>
  <c r="O103265" i="5"/>
  <c r="P103265" i="5" s="1"/>
  <c r="N103261" i="5"/>
  <c r="O103261" i="5"/>
  <c r="P103261" i="5" s="1"/>
  <c r="N103257" i="5"/>
  <c r="O103257" i="5"/>
  <c r="P103257" i="5" s="1"/>
  <c r="N103253" i="5"/>
  <c r="O103253" i="5"/>
  <c r="P103253" i="5" s="1"/>
  <c r="N103249" i="5"/>
  <c r="O103249" i="5"/>
  <c r="P103249" i="5" s="1"/>
  <c r="N103245" i="5"/>
  <c r="O103245" i="5"/>
  <c r="P103245" i="5" s="1"/>
  <c r="N103241" i="5"/>
  <c r="O103241" i="5"/>
  <c r="P103241" i="5" s="1"/>
  <c r="N103237" i="5"/>
  <c r="O103237" i="5"/>
  <c r="P103237" i="5" s="1"/>
  <c r="N103233" i="5"/>
  <c r="O103233" i="5"/>
  <c r="P103233" i="5" s="1"/>
  <c r="N103229" i="5"/>
  <c r="O103229" i="5"/>
  <c r="P103229" i="5" s="1"/>
  <c r="N103225" i="5"/>
  <c r="O103225" i="5"/>
  <c r="P103225" i="5" s="1"/>
  <c r="N103221" i="5"/>
  <c r="O103221" i="5"/>
  <c r="P103221" i="5" s="1"/>
  <c r="N103217" i="5"/>
  <c r="O103217" i="5"/>
  <c r="P103217" i="5" s="1"/>
  <c r="N103213" i="5"/>
  <c r="O103213" i="5"/>
  <c r="P103213" i="5" s="1"/>
  <c r="N103209" i="5"/>
  <c r="O103209" i="5"/>
  <c r="P103209" i="5" s="1"/>
  <c r="N103205" i="5"/>
  <c r="O103205" i="5"/>
  <c r="P103205" i="5" s="1"/>
  <c r="N103201" i="5"/>
  <c r="O103201" i="5"/>
  <c r="P103201" i="5" s="1"/>
  <c r="N103197" i="5"/>
  <c r="O103197" i="5"/>
  <c r="P103197" i="5" s="1"/>
  <c r="N103193" i="5"/>
  <c r="O103193" i="5"/>
  <c r="P103193" i="5" s="1"/>
  <c r="N103189" i="5"/>
  <c r="O103189" i="5"/>
  <c r="P103189" i="5" s="1"/>
  <c r="N103185" i="5"/>
  <c r="O103185" i="5"/>
  <c r="P103185" i="5" s="1"/>
  <c r="N103181" i="5"/>
  <c r="O103181" i="5"/>
  <c r="P103181" i="5" s="1"/>
  <c r="N103177" i="5"/>
  <c r="O103177" i="5"/>
  <c r="P103177" i="5" s="1"/>
  <c r="N103173" i="5"/>
  <c r="O103173" i="5"/>
  <c r="P103173" i="5" s="1"/>
  <c r="N103169" i="5"/>
  <c r="O103169" i="5"/>
  <c r="P103169" i="5" s="1"/>
  <c r="N103165" i="5"/>
  <c r="O103165" i="5"/>
  <c r="P103165" i="5" s="1"/>
  <c r="N103161" i="5"/>
  <c r="O103161" i="5"/>
  <c r="P103161" i="5" s="1"/>
  <c r="N103157" i="5"/>
  <c r="O103157" i="5"/>
  <c r="P103157" i="5" s="1"/>
  <c r="N103153" i="5"/>
  <c r="O103153" i="5"/>
  <c r="P103153" i="5" s="1"/>
  <c r="N103149" i="5"/>
  <c r="O103149" i="5"/>
  <c r="P103149" i="5" s="1"/>
  <c r="N103145" i="5"/>
  <c r="O103145" i="5"/>
  <c r="P103145" i="5" s="1"/>
  <c r="N103141" i="5"/>
  <c r="O103141" i="5"/>
  <c r="P103141" i="5" s="1"/>
  <c r="N103137" i="5"/>
  <c r="O103137" i="5"/>
  <c r="P103137" i="5" s="1"/>
  <c r="N103133" i="5"/>
  <c r="O103133" i="5"/>
  <c r="P103133" i="5" s="1"/>
  <c r="N103129" i="5"/>
  <c r="O103129" i="5"/>
  <c r="P103129" i="5" s="1"/>
  <c r="N103125" i="5"/>
  <c r="O103125" i="5"/>
  <c r="P103125" i="5" s="1"/>
  <c r="N103121" i="5"/>
  <c r="O103121" i="5"/>
  <c r="P103121" i="5" s="1"/>
  <c r="N103117" i="5"/>
  <c r="O103117" i="5"/>
  <c r="P103117" i="5" s="1"/>
  <c r="N103113" i="5"/>
  <c r="O103113" i="5"/>
  <c r="P103113" i="5" s="1"/>
  <c r="N103109" i="5"/>
  <c r="O103109" i="5"/>
  <c r="P103109" i="5" s="1"/>
  <c r="N103105" i="5"/>
  <c r="O103105" i="5"/>
  <c r="P103105" i="5" s="1"/>
  <c r="N103101" i="5"/>
  <c r="O103101" i="5"/>
  <c r="P103101" i="5" s="1"/>
  <c r="N103097" i="5"/>
  <c r="O103097" i="5"/>
  <c r="P103097" i="5" s="1"/>
  <c r="N103093" i="5"/>
  <c r="O103093" i="5"/>
  <c r="P103093" i="5" s="1"/>
  <c r="N103089" i="5"/>
  <c r="O103089" i="5"/>
  <c r="P103089" i="5" s="1"/>
  <c r="N103085" i="5"/>
  <c r="O103085" i="5"/>
  <c r="P103085" i="5" s="1"/>
  <c r="N103081" i="5"/>
  <c r="O103081" i="5"/>
  <c r="P103081" i="5" s="1"/>
  <c r="N103077" i="5"/>
  <c r="O103077" i="5"/>
  <c r="P103077" i="5" s="1"/>
  <c r="N103073" i="5"/>
  <c r="O103073" i="5"/>
  <c r="P103073" i="5" s="1"/>
  <c r="N103069" i="5"/>
  <c r="O103069" i="5"/>
  <c r="P103069" i="5" s="1"/>
  <c r="N103065" i="5"/>
  <c r="O103065" i="5"/>
  <c r="P103065" i="5" s="1"/>
  <c r="N103061" i="5"/>
  <c r="O103061" i="5"/>
  <c r="P103061" i="5" s="1"/>
  <c r="N103057" i="5"/>
  <c r="O103057" i="5"/>
  <c r="P103057" i="5" s="1"/>
  <c r="N103053" i="5"/>
  <c r="O103053" i="5"/>
  <c r="P103053" i="5" s="1"/>
  <c r="N103049" i="5"/>
  <c r="O103049" i="5"/>
  <c r="P103049" i="5" s="1"/>
  <c r="N103045" i="5"/>
  <c r="O103045" i="5"/>
  <c r="P103045" i="5" s="1"/>
  <c r="N103041" i="5"/>
  <c r="O103041" i="5"/>
  <c r="P103041" i="5" s="1"/>
  <c r="N103037" i="5"/>
  <c r="O103037" i="5"/>
  <c r="P103037" i="5" s="1"/>
  <c r="N103033" i="5"/>
  <c r="O103033" i="5"/>
  <c r="P103033" i="5" s="1"/>
  <c r="N103029" i="5"/>
  <c r="O103029" i="5"/>
  <c r="P103029" i="5" s="1"/>
  <c r="N103025" i="5"/>
  <c r="O103025" i="5"/>
  <c r="P103025" i="5" s="1"/>
  <c r="N103021" i="5"/>
  <c r="O103021" i="5"/>
  <c r="P103021" i="5" s="1"/>
  <c r="N103017" i="5"/>
  <c r="O103017" i="5"/>
  <c r="P103017" i="5" s="1"/>
  <c r="N103013" i="5"/>
  <c r="O103013" i="5"/>
  <c r="P103013" i="5" s="1"/>
  <c r="N103009" i="5"/>
  <c r="O103009" i="5"/>
  <c r="P103009" i="5" s="1"/>
  <c r="N103005" i="5"/>
  <c r="O103005" i="5"/>
  <c r="P103005" i="5" s="1"/>
  <c r="N103001" i="5"/>
  <c r="O103001" i="5"/>
  <c r="P103001" i="5" s="1"/>
  <c r="N102997" i="5"/>
  <c r="O102997" i="5"/>
  <c r="P102997" i="5" s="1"/>
  <c r="N102993" i="5"/>
  <c r="O102993" i="5"/>
  <c r="P102993" i="5" s="1"/>
  <c r="N102989" i="5"/>
  <c r="O102989" i="5"/>
  <c r="P102989" i="5" s="1"/>
  <c r="N102985" i="5"/>
  <c r="O102985" i="5"/>
  <c r="P102985" i="5" s="1"/>
  <c r="N102981" i="5"/>
  <c r="O102981" i="5"/>
  <c r="P102981" i="5" s="1"/>
  <c r="N102977" i="5"/>
  <c r="O102977" i="5"/>
  <c r="P102977" i="5" s="1"/>
  <c r="N102973" i="5"/>
  <c r="O102973" i="5"/>
  <c r="P102973" i="5" s="1"/>
  <c r="N102969" i="5"/>
  <c r="O102969" i="5"/>
  <c r="P102969" i="5" s="1"/>
  <c r="N102965" i="5"/>
  <c r="O102965" i="5"/>
  <c r="P102965" i="5" s="1"/>
  <c r="N102961" i="5"/>
  <c r="O102961" i="5"/>
  <c r="P102961" i="5" s="1"/>
  <c r="N102957" i="5"/>
  <c r="O102957" i="5"/>
  <c r="P102957" i="5" s="1"/>
  <c r="N102953" i="5"/>
  <c r="O102953" i="5"/>
  <c r="P102953" i="5" s="1"/>
  <c r="N102949" i="5"/>
  <c r="O102949" i="5"/>
  <c r="P102949" i="5" s="1"/>
  <c r="N102945" i="5"/>
  <c r="O102945" i="5"/>
  <c r="P102945" i="5" s="1"/>
  <c r="N102941" i="5"/>
  <c r="O102941" i="5"/>
  <c r="P102941" i="5" s="1"/>
  <c r="N102937" i="5"/>
  <c r="O102937" i="5"/>
  <c r="P102937" i="5" s="1"/>
  <c r="N102933" i="5"/>
  <c r="O102933" i="5"/>
  <c r="P102933" i="5" s="1"/>
  <c r="N102929" i="5"/>
  <c r="O102929" i="5"/>
  <c r="P102929" i="5" s="1"/>
  <c r="N102925" i="5"/>
  <c r="O102925" i="5"/>
  <c r="P102925" i="5" s="1"/>
  <c r="N102921" i="5"/>
  <c r="O102921" i="5"/>
  <c r="P102921" i="5" s="1"/>
  <c r="N102917" i="5"/>
  <c r="O102917" i="5"/>
  <c r="P102917" i="5" s="1"/>
  <c r="N102913" i="5"/>
  <c r="O102913" i="5"/>
  <c r="P102913" i="5" s="1"/>
  <c r="N102909" i="5"/>
  <c r="O102909" i="5"/>
  <c r="P102909" i="5" s="1"/>
  <c r="N102905" i="5"/>
  <c r="O102905" i="5"/>
  <c r="P102905" i="5" s="1"/>
  <c r="N102901" i="5"/>
  <c r="O102901" i="5"/>
  <c r="P102901" i="5" s="1"/>
  <c r="N102897" i="5"/>
  <c r="O102897" i="5"/>
  <c r="P102897" i="5" s="1"/>
  <c r="N102893" i="5"/>
  <c r="O102893" i="5"/>
  <c r="P102893" i="5" s="1"/>
  <c r="N102889" i="5"/>
  <c r="O102889" i="5"/>
  <c r="P102889" i="5" s="1"/>
  <c r="N102885" i="5"/>
  <c r="O102885" i="5"/>
  <c r="P102885" i="5" s="1"/>
  <c r="N102881" i="5"/>
  <c r="O102881" i="5"/>
  <c r="P102881" i="5" s="1"/>
  <c r="N102877" i="5"/>
  <c r="O102877" i="5"/>
  <c r="P102877" i="5" s="1"/>
  <c r="N102873" i="5"/>
  <c r="O102873" i="5"/>
  <c r="P102873" i="5" s="1"/>
  <c r="N102869" i="5"/>
  <c r="O102869" i="5"/>
  <c r="P102869" i="5" s="1"/>
  <c r="N102865" i="5"/>
  <c r="O102865" i="5"/>
  <c r="P102865" i="5" s="1"/>
  <c r="N102861" i="5"/>
  <c r="O102861" i="5"/>
  <c r="P102861" i="5" s="1"/>
  <c r="N102857" i="5"/>
  <c r="O102857" i="5"/>
  <c r="P102857" i="5" s="1"/>
  <c r="N102853" i="5"/>
  <c r="O102853" i="5"/>
  <c r="P102853" i="5" s="1"/>
  <c r="N102849" i="5"/>
  <c r="O102849" i="5"/>
  <c r="P102849" i="5" s="1"/>
  <c r="N102845" i="5"/>
  <c r="O102845" i="5"/>
  <c r="P102845" i="5" s="1"/>
  <c r="N102841" i="5"/>
  <c r="O102841" i="5"/>
  <c r="P102841" i="5" s="1"/>
  <c r="N102837" i="5"/>
  <c r="O102837" i="5"/>
  <c r="P102837" i="5" s="1"/>
  <c r="N102833" i="5"/>
  <c r="O102833" i="5"/>
  <c r="P102833" i="5" s="1"/>
  <c r="N102829" i="5"/>
  <c r="O102829" i="5"/>
  <c r="P102829" i="5" s="1"/>
  <c r="N102825" i="5"/>
  <c r="O102825" i="5"/>
  <c r="P102825" i="5" s="1"/>
  <c r="N102821" i="5"/>
  <c r="O102821" i="5"/>
  <c r="P102821" i="5" s="1"/>
  <c r="N102817" i="5"/>
  <c r="O102817" i="5"/>
  <c r="P102817" i="5" s="1"/>
  <c r="N102813" i="5"/>
  <c r="O102813" i="5"/>
  <c r="P102813" i="5" s="1"/>
  <c r="N102809" i="5"/>
  <c r="O102809" i="5"/>
  <c r="P102809" i="5" s="1"/>
  <c r="N102805" i="5"/>
  <c r="O102805" i="5"/>
  <c r="P102805" i="5" s="1"/>
  <c r="N102801" i="5"/>
  <c r="O102801" i="5"/>
  <c r="P102801" i="5" s="1"/>
  <c r="N102797" i="5"/>
  <c r="O102797" i="5"/>
  <c r="P102797" i="5" s="1"/>
  <c r="N102793" i="5"/>
  <c r="O102793" i="5"/>
  <c r="P102793" i="5" s="1"/>
  <c r="N102789" i="5"/>
  <c r="O102789" i="5"/>
  <c r="P102789" i="5" s="1"/>
  <c r="N102785" i="5"/>
  <c r="O102785" i="5"/>
  <c r="P102785" i="5" s="1"/>
  <c r="N102781" i="5"/>
  <c r="O102781" i="5"/>
  <c r="P102781" i="5" s="1"/>
  <c r="N102777" i="5"/>
  <c r="O102777" i="5"/>
  <c r="P102777" i="5" s="1"/>
  <c r="N102773" i="5"/>
  <c r="O102773" i="5"/>
  <c r="P102773" i="5" s="1"/>
  <c r="N102769" i="5"/>
  <c r="O102769" i="5"/>
  <c r="P102769" i="5" s="1"/>
  <c r="N102765" i="5"/>
  <c r="O102765" i="5"/>
  <c r="P102765" i="5" s="1"/>
  <c r="N102761" i="5"/>
  <c r="O102761" i="5"/>
  <c r="P102761" i="5" s="1"/>
  <c r="N102757" i="5"/>
  <c r="O102757" i="5"/>
  <c r="P102757" i="5" s="1"/>
  <c r="N102753" i="5"/>
  <c r="O102753" i="5"/>
  <c r="P102753" i="5" s="1"/>
  <c r="N102749" i="5"/>
  <c r="O102749" i="5"/>
  <c r="P102749" i="5" s="1"/>
  <c r="N102745" i="5"/>
  <c r="O102745" i="5"/>
  <c r="P102745" i="5" s="1"/>
  <c r="N102741" i="5"/>
  <c r="O102741" i="5"/>
  <c r="P102741" i="5" s="1"/>
  <c r="N102737" i="5"/>
  <c r="O102737" i="5"/>
  <c r="P102737" i="5" s="1"/>
  <c r="N102733" i="5"/>
  <c r="O102733" i="5"/>
  <c r="P102733" i="5" s="1"/>
  <c r="N102729" i="5"/>
  <c r="O102729" i="5"/>
  <c r="P102729" i="5" s="1"/>
  <c r="N102725" i="5"/>
  <c r="O102725" i="5"/>
  <c r="P102725" i="5" s="1"/>
  <c r="N102721" i="5"/>
  <c r="O102721" i="5"/>
  <c r="P102721" i="5" s="1"/>
  <c r="N102717" i="5"/>
  <c r="O102717" i="5"/>
  <c r="P102717" i="5" s="1"/>
  <c r="N102713" i="5"/>
  <c r="O102713" i="5"/>
  <c r="P102713" i="5" s="1"/>
  <c r="N102709" i="5"/>
  <c r="O102709" i="5"/>
  <c r="P102709" i="5" s="1"/>
  <c r="N102705" i="5"/>
  <c r="O102705" i="5"/>
  <c r="P102705" i="5" s="1"/>
  <c r="N102701" i="5"/>
  <c r="O102701" i="5"/>
  <c r="P102701" i="5" s="1"/>
  <c r="N102697" i="5"/>
  <c r="O102697" i="5"/>
  <c r="P102697" i="5" s="1"/>
  <c r="N102693" i="5"/>
  <c r="O102693" i="5"/>
  <c r="P102693" i="5" s="1"/>
  <c r="N102689" i="5"/>
  <c r="O102689" i="5"/>
  <c r="P102689" i="5" s="1"/>
  <c r="N102685" i="5"/>
  <c r="O102685" i="5"/>
  <c r="P102685" i="5" s="1"/>
  <c r="N102681" i="5"/>
  <c r="O102681" i="5"/>
  <c r="P102681" i="5" s="1"/>
  <c r="N102677" i="5"/>
  <c r="O102677" i="5"/>
  <c r="P102677" i="5" s="1"/>
  <c r="N102673" i="5"/>
  <c r="O102673" i="5"/>
  <c r="P102673" i="5" s="1"/>
  <c r="N102669" i="5"/>
  <c r="O102669" i="5"/>
  <c r="P102669" i="5" s="1"/>
  <c r="N102665" i="5"/>
  <c r="O102665" i="5"/>
  <c r="P102665" i="5" s="1"/>
  <c r="N102661" i="5"/>
  <c r="O102661" i="5"/>
  <c r="P102661" i="5" s="1"/>
  <c r="N102657" i="5"/>
  <c r="O102657" i="5"/>
  <c r="P102657" i="5" s="1"/>
  <c r="N102653" i="5"/>
  <c r="O102653" i="5"/>
  <c r="P102653" i="5" s="1"/>
  <c r="N102649" i="5"/>
  <c r="O102649" i="5"/>
  <c r="P102649" i="5" s="1"/>
  <c r="N102645" i="5"/>
  <c r="O102645" i="5"/>
  <c r="P102645" i="5" s="1"/>
  <c r="N102641" i="5"/>
  <c r="O102641" i="5"/>
  <c r="P102641" i="5" s="1"/>
  <c r="N102637" i="5"/>
  <c r="O102637" i="5"/>
  <c r="P102637" i="5" s="1"/>
  <c r="N102633" i="5"/>
  <c r="O102633" i="5"/>
  <c r="P102633" i="5" s="1"/>
  <c r="N102629" i="5"/>
  <c r="O102629" i="5"/>
  <c r="P102629" i="5" s="1"/>
  <c r="N102625" i="5"/>
  <c r="O102625" i="5"/>
  <c r="P102625" i="5" s="1"/>
  <c r="N102621" i="5"/>
  <c r="O102621" i="5"/>
  <c r="P102621" i="5" s="1"/>
  <c r="N102617" i="5"/>
  <c r="O102617" i="5"/>
  <c r="P102617" i="5" s="1"/>
  <c r="N102613" i="5"/>
  <c r="O102613" i="5"/>
  <c r="P102613" i="5" s="1"/>
  <c r="N102609" i="5"/>
  <c r="O102609" i="5"/>
  <c r="P102609" i="5" s="1"/>
  <c r="N102605" i="5"/>
  <c r="O102605" i="5"/>
  <c r="P102605" i="5" s="1"/>
  <c r="N102601" i="5"/>
  <c r="O102601" i="5"/>
  <c r="P102601" i="5" s="1"/>
  <c r="N102597" i="5"/>
  <c r="O102597" i="5"/>
  <c r="P102597" i="5" s="1"/>
  <c r="N102593" i="5"/>
  <c r="O102593" i="5"/>
  <c r="P102593" i="5" s="1"/>
  <c r="N102589" i="5"/>
  <c r="O102589" i="5"/>
  <c r="P102589" i="5" s="1"/>
  <c r="N102585" i="5"/>
  <c r="O102585" i="5"/>
  <c r="P102585" i="5" s="1"/>
  <c r="N102581" i="5"/>
  <c r="O102581" i="5"/>
  <c r="P102581" i="5" s="1"/>
  <c r="N102577" i="5"/>
  <c r="O102577" i="5"/>
  <c r="P102577" i="5" s="1"/>
  <c r="N102573" i="5"/>
  <c r="O102573" i="5"/>
  <c r="P102573" i="5" s="1"/>
  <c r="N102569" i="5"/>
  <c r="O102569" i="5"/>
  <c r="P102569" i="5" s="1"/>
  <c r="N102565" i="5"/>
  <c r="O102565" i="5"/>
  <c r="P102565" i="5" s="1"/>
  <c r="N102561" i="5"/>
  <c r="O102561" i="5"/>
  <c r="P102561" i="5" s="1"/>
  <c r="N102557" i="5"/>
  <c r="O102557" i="5"/>
  <c r="P102557" i="5" s="1"/>
  <c r="N102553" i="5"/>
  <c r="O102553" i="5"/>
  <c r="P102553" i="5" s="1"/>
  <c r="N102549" i="5"/>
  <c r="O102549" i="5"/>
  <c r="P102549" i="5" s="1"/>
  <c r="N102545" i="5"/>
  <c r="O102545" i="5"/>
  <c r="P102545" i="5" s="1"/>
  <c r="N102541" i="5"/>
  <c r="O102541" i="5"/>
  <c r="P102541" i="5" s="1"/>
  <c r="N102537" i="5"/>
  <c r="O102537" i="5"/>
  <c r="P102537" i="5" s="1"/>
  <c r="N102533" i="5"/>
  <c r="O102533" i="5"/>
  <c r="P102533" i="5" s="1"/>
  <c r="N102529" i="5"/>
  <c r="O102529" i="5"/>
  <c r="P102529" i="5" s="1"/>
  <c r="N102525" i="5"/>
  <c r="O102525" i="5"/>
  <c r="P102525" i="5" s="1"/>
  <c r="N102521" i="5"/>
  <c r="O102521" i="5"/>
  <c r="P102521" i="5" s="1"/>
  <c r="N102517" i="5"/>
  <c r="O102517" i="5"/>
  <c r="P102517" i="5" s="1"/>
  <c r="N102513" i="5"/>
  <c r="O102513" i="5"/>
  <c r="P102513" i="5" s="1"/>
  <c r="N102509" i="5"/>
  <c r="O102509" i="5"/>
  <c r="P102509" i="5" s="1"/>
  <c r="N102505" i="5"/>
  <c r="O102505" i="5"/>
  <c r="P102505" i="5" s="1"/>
  <c r="N102501" i="5"/>
  <c r="O102501" i="5"/>
  <c r="P102501" i="5" s="1"/>
  <c r="N102497" i="5"/>
  <c r="O102497" i="5"/>
  <c r="P102497" i="5" s="1"/>
  <c r="N102493" i="5"/>
  <c r="O102493" i="5"/>
  <c r="P102493" i="5" s="1"/>
  <c r="N102489" i="5"/>
  <c r="O102489" i="5"/>
  <c r="P102489" i="5" s="1"/>
  <c r="N102485" i="5"/>
  <c r="O102485" i="5"/>
  <c r="P102485" i="5" s="1"/>
  <c r="N102481" i="5"/>
  <c r="O102481" i="5"/>
  <c r="P102481" i="5" s="1"/>
  <c r="N102477" i="5"/>
  <c r="O102477" i="5"/>
  <c r="P102477" i="5" s="1"/>
  <c r="N102473" i="5"/>
  <c r="O102473" i="5"/>
  <c r="P102473" i="5" s="1"/>
  <c r="N102469" i="5"/>
  <c r="O102469" i="5"/>
  <c r="P102469" i="5" s="1"/>
  <c r="N102465" i="5"/>
  <c r="O102465" i="5"/>
  <c r="P102465" i="5" s="1"/>
  <c r="N102461" i="5"/>
  <c r="O102461" i="5"/>
  <c r="P102461" i="5" s="1"/>
  <c r="N102457" i="5"/>
  <c r="O102457" i="5"/>
  <c r="P102457" i="5" s="1"/>
  <c r="N102453" i="5"/>
  <c r="O102453" i="5"/>
  <c r="P102453" i="5" s="1"/>
  <c r="N102449" i="5"/>
  <c r="O102449" i="5"/>
  <c r="P102449" i="5" s="1"/>
  <c r="N102445" i="5"/>
  <c r="O102445" i="5"/>
  <c r="P102445" i="5" s="1"/>
  <c r="N102441" i="5"/>
  <c r="O102441" i="5"/>
  <c r="P102441" i="5" s="1"/>
  <c r="N102437" i="5"/>
  <c r="O102437" i="5"/>
  <c r="P102437" i="5" s="1"/>
  <c r="N102433" i="5"/>
  <c r="O102433" i="5"/>
  <c r="P102433" i="5" s="1"/>
  <c r="N102429" i="5"/>
  <c r="O102429" i="5"/>
  <c r="P102429" i="5" s="1"/>
  <c r="N102425" i="5"/>
  <c r="O102425" i="5"/>
  <c r="P102425" i="5" s="1"/>
  <c r="N102421" i="5"/>
  <c r="O102421" i="5"/>
  <c r="P102421" i="5" s="1"/>
  <c r="N102417" i="5"/>
  <c r="O102417" i="5"/>
  <c r="P102417" i="5" s="1"/>
  <c r="N102413" i="5"/>
  <c r="O102413" i="5"/>
  <c r="P102413" i="5" s="1"/>
  <c r="N102409" i="5"/>
  <c r="O102409" i="5"/>
  <c r="P102409" i="5" s="1"/>
  <c r="N102405" i="5"/>
  <c r="O102405" i="5"/>
  <c r="P102405" i="5" s="1"/>
  <c r="N102401" i="5"/>
  <c r="O102401" i="5"/>
  <c r="P102401" i="5" s="1"/>
  <c r="N102397" i="5"/>
  <c r="O102397" i="5"/>
  <c r="P102397" i="5" s="1"/>
  <c r="N102393" i="5"/>
  <c r="O102393" i="5"/>
  <c r="P102393" i="5" s="1"/>
  <c r="N102389" i="5"/>
  <c r="O102389" i="5"/>
  <c r="P102389" i="5" s="1"/>
  <c r="N102385" i="5"/>
  <c r="O102385" i="5"/>
  <c r="P102385" i="5" s="1"/>
  <c r="N102381" i="5"/>
  <c r="O102381" i="5"/>
  <c r="P102381" i="5" s="1"/>
  <c r="N102377" i="5"/>
  <c r="O102377" i="5"/>
  <c r="P102377" i="5" s="1"/>
  <c r="N102373" i="5"/>
  <c r="O102373" i="5"/>
  <c r="P102373" i="5" s="1"/>
  <c r="N102369" i="5"/>
  <c r="O102369" i="5"/>
  <c r="P102369" i="5" s="1"/>
  <c r="N102365" i="5"/>
  <c r="O102365" i="5"/>
  <c r="P102365" i="5" s="1"/>
  <c r="N102361" i="5"/>
  <c r="O102361" i="5"/>
  <c r="P102361" i="5" s="1"/>
  <c r="N102357" i="5"/>
  <c r="O102357" i="5"/>
  <c r="P102357" i="5" s="1"/>
  <c r="N102353" i="5"/>
  <c r="O102353" i="5"/>
  <c r="P102353" i="5" s="1"/>
  <c r="N102349" i="5"/>
  <c r="O102349" i="5"/>
  <c r="P102349" i="5" s="1"/>
  <c r="N102345" i="5"/>
  <c r="O102345" i="5"/>
  <c r="P102345" i="5" s="1"/>
  <c r="N102341" i="5"/>
  <c r="O102341" i="5"/>
  <c r="P102341" i="5" s="1"/>
  <c r="N102337" i="5"/>
  <c r="O102337" i="5"/>
  <c r="P102337" i="5" s="1"/>
  <c r="N102333" i="5"/>
  <c r="O102333" i="5"/>
  <c r="P102333" i="5" s="1"/>
  <c r="N102329" i="5"/>
  <c r="O102329" i="5"/>
  <c r="P102329" i="5" s="1"/>
  <c r="N102325" i="5"/>
  <c r="O102325" i="5"/>
  <c r="P102325" i="5" s="1"/>
  <c r="N102321" i="5"/>
  <c r="O102321" i="5"/>
  <c r="P102321" i="5" s="1"/>
  <c r="N102317" i="5"/>
  <c r="O102317" i="5"/>
  <c r="P102317" i="5" s="1"/>
  <c r="N102313" i="5"/>
  <c r="O102313" i="5"/>
  <c r="P102313" i="5" s="1"/>
  <c r="N102309" i="5"/>
  <c r="O102309" i="5"/>
  <c r="P102309" i="5" s="1"/>
  <c r="N102305" i="5"/>
  <c r="O102305" i="5"/>
  <c r="P102305" i="5" s="1"/>
  <c r="N102301" i="5"/>
  <c r="O102301" i="5"/>
  <c r="P102301" i="5" s="1"/>
  <c r="N102297" i="5"/>
  <c r="O102297" i="5"/>
  <c r="P102297" i="5" s="1"/>
  <c r="N102293" i="5"/>
  <c r="O102293" i="5"/>
  <c r="P102293" i="5" s="1"/>
  <c r="N102289" i="5"/>
  <c r="O102289" i="5"/>
  <c r="P102289" i="5" s="1"/>
  <c r="N102285" i="5"/>
  <c r="O102285" i="5"/>
  <c r="P102285" i="5" s="1"/>
  <c r="N102281" i="5"/>
  <c r="O102281" i="5"/>
  <c r="P102281" i="5" s="1"/>
  <c r="N102277" i="5"/>
  <c r="O102277" i="5"/>
  <c r="P102277" i="5" s="1"/>
  <c r="N102273" i="5"/>
  <c r="O102273" i="5"/>
  <c r="P102273" i="5" s="1"/>
  <c r="N102269" i="5"/>
  <c r="O102269" i="5"/>
  <c r="P102269" i="5" s="1"/>
  <c r="N102265" i="5"/>
  <c r="O102265" i="5"/>
  <c r="P102265" i="5" s="1"/>
  <c r="N102261" i="5"/>
  <c r="O102261" i="5"/>
  <c r="P102261" i="5" s="1"/>
  <c r="N102257" i="5"/>
  <c r="O102257" i="5"/>
  <c r="P102257" i="5" s="1"/>
  <c r="N102253" i="5"/>
  <c r="O102253" i="5"/>
  <c r="P102253" i="5" s="1"/>
  <c r="N102249" i="5"/>
  <c r="O102249" i="5"/>
  <c r="P102249" i="5" s="1"/>
  <c r="N102245" i="5"/>
  <c r="O102245" i="5"/>
  <c r="P102245" i="5" s="1"/>
  <c r="N102241" i="5"/>
  <c r="O102241" i="5"/>
  <c r="P102241" i="5" s="1"/>
  <c r="N102237" i="5"/>
  <c r="O102237" i="5"/>
  <c r="P102237" i="5" s="1"/>
  <c r="N102233" i="5"/>
  <c r="O102233" i="5"/>
  <c r="P102233" i="5" s="1"/>
  <c r="N102229" i="5"/>
  <c r="O102229" i="5"/>
  <c r="P102229" i="5" s="1"/>
  <c r="N102225" i="5"/>
  <c r="O102225" i="5"/>
  <c r="P102225" i="5" s="1"/>
  <c r="N102221" i="5"/>
  <c r="O102221" i="5"/>
  <c r="P102221" i="5" s="1"/>
  <c r="N102217" i="5"/>
  <c r="O102217" i="5"/>
  <c r="P102217" i="5" s="1"/>
  <c r="N102213" i="5"/>
  <c r="O102213" i="5"/>
  <c r="P102213" i="5" s="1"/>
  <c r="N102209" i="5"/>
  <c r="O102209" i="5"/>
  <c r="P102209" i="5" s="1"/>
  <c r="N102205" i="5"/>
  <c r="O102205" i="5"/>
  <c r="P102205" i="5" s="1"/>
  <c r="N102201" i="5"/>
  <c r="O102201" i="5"/>
  <c r="P102201" i="5" s="1"/>
  <c r="N102197" i="5"/>
  <c r="O102197" i="5"/>
  <c r="P102197" i="5" s="1"/>
  <c r="N102193" i="5"/>
  <c r="O102193" i="5"/>
  <c r="P102193" i="5" s="1"/>
  <c r="N102189" i="5"/>
  <c r="O102189" i="5"/>
  <c r="P102189" i="5" s="1"/>
  <c r="N102185" i="5"/>
  <c r="O102185" i="5"/>
  <c r="P102185" i="5" s="1"/>
  <c r="N102181" i="5"/>
  <c r="O102181" i="5"/>
  <c r="P102181" i="5" s="1"/>
  <c r="N102177" i="5"/>
  <c r="O102177" i="5"/>
  <c r="P102177" i="5" s="1"/>
  <c r="N102173" i="5"/>
  <c r="O102173" i="5"/>
  <c r="P102173" i="5" s="1"/>
  <c r="N102169" i="5"/>
  <c r="O102169" i="5"/>
  <c r="P102169" i="5" s="1"/>
  <c r="N102165" i="5"/>
  <c r="O102165" i="5"/>
  <c r="P102165" i="5" s="1"/>
  <c r="N102161" i="5"/>
  <c r="O102161" i="5"/>
  <c r="P102161" i="5" s="1"/>
  <c r="N102157" i="5"/>
  <c r="O102157" i="5"/>
  <c r="P102157" i="5" s="1"/>
  <c r="N102153" i="5"/>
  <c r="O102153" i="5"/>
  <c r="P102153" i="5" s="1"/>
  <c r="N102149" i="5"/>
  <c r="O102149" i="5"/>
  <c r="P102149" i="5" s="1"/>
  <c r="N102145" i="5"/>
  <c r="O102145" i="5"/>
  <c r="P102145" i="5" s="1"/>
  <c r="N102141" i="5"/>
  <c r="O102141" i="5"/>
  <c r="P102141" i="5" s="1"/>
  <c r="N102137" i="5"/>
  <c r="O102137" i="5"/>
  <c r="P102137" i="5" s="1"/>
  <c r="N102133" i="5"/>
  <c r="O102133" i="5"/>
  <c r="P102133" i="5" s="1"/>
  <c r="N102129" i="5"/>
  <c r="O102129" i="5"/>
  <c r="P102129" i="5" s="1"/>
  <c r="N102125" i="5"/>
  <c r="O102125" i="5"/>
  <c r="P102125" i="5" s="1"/>
  <c r="N102121" i="5"/>
  <c r="O102121" i="5"/>
  <c r="P102121" i="5" s="1"/>
  <c r="N102117" i="5"/>
  <c r="O102117" i="5"/>
  <c r="P102117" i="5" s="1"/>
  <c r="N102113" i="5"/>
  <c r="O102113" i="5"/>
  <c r="P102113" i="5" s="1"/>
  <c r="N102109" i="5"/>
  <c r="O102109" i="5"/>
  <c r="P102109" i="5" s="1"/>
  <c r="N102105" i="5"/>
  <c r="O102105" i="5"/>
  <c r="P102105" i="5" s="1"/>
  <c r="N102101" i="5"/>
  <c r="O102101" i="5"/>
  <c r="P102101" i="5" s="1"/>
  <c r="N102097" i="5"/>
  <c r="O102097" i="5"/>
  <c r="P102097" i="5" s="1"/>
  <c r="N102093" i="5"/>
  <c r="O102093" i="5"/>
  <c r="P102093" i="5" s="1"/>
  <c r="N102089" i="5"/>
  <c r="O102089" i="5"/>
  <c r="P102089" i="5" s="1"/>
  <c r="N102085" i="5"/>
  <c r="O102085" i="5"/>
  <c r="P102085" i="5" s="1"/>
  <c r="N102081" i="5"/>
  <c r="O102081" i="5"/>
  <c r="P102081" i="5" s="1"/>
  <c r="N102077" i="5"/>
  <c r="O102077" i="5"/>
  <c r="P102077" i="5" s="1"/>
  <c r="N102073" i="5"/>
  <c r="O102073" i="5"/>
  <c r="P102073" i="5" s="1"/>
  <c r="N102069" i="5"/>
  <c r="O102069" i="5"/>
  <c r="P102069" i="5" s="1"/>
  <c r="N102065" i="5"/>
  <c r="O102065" i="5"/>
  <c r="P102065" i="5" s="1"/>
  <c r="N102061" i="5"/>
  <c r="O102061" i="5"/>
  <c r="P102061" i="5" s="1"/>
  <c r="N102057" i="5"/>
  <c r="O102057" i="5"/>
  <c r="P102057" i="5" s="1"/>
  <c r="N102053" i="5"/>
  <c r="O102053" i="5"/>
  <c r="P102053" i="5" s="1"/>
  <c r="N102049" i="5"/>
  <c r="O102049" i="5"/>
  <c r="P102049" i="5" s="1"/>
  <c r="N102045" i="5"/>
  <c r="O102045" i="5"/>
  <c r="P102045" i="5" s="1"/>
  <c r="N102041" i="5"/>
  <c r="O102041" i="5"/>
  <c r="P102041" i="5" s="1"/>
  <c r="N102037" i="5"/>
  <c r="O102037" i="5"/>
  <c r="P102037" i="5" s="1"/>
  <c r="N102033" i="5"/>
  <c r="O102033" i="5"/>
  <c r="P102033" i="5" s="1"/>
  <c r="N102029" i="5"/>
  <c r="O102029" i="5"/>
  <c r="P102029" i="5" s="1"/>
  <c r="N102025" i="5"/>
  <c r="O102025" i="5"/>
  <c r="P102025" i="5" s="1"/>
  <c r="N102021" i="5"/>
  <c r="O102021" i="5"/>
  <c r="P102021" i="5" s="1"/>
  <c r="N102017" i="5"/>
  <c r="O102017" i="5"/>
  <c r="P102017" i="5" s="1"/>
  <c r="N102013" i="5"/>
  <c r="O102013" i="5"/>
  <c r="P102013" i="5" s="1"/>
  <c r="N102009" i="5"/>
  <c r="O102009" i="5"/>
  <c r="P102009" i="5" s="1"/>
  <c r="N102005" i="5"/>
  <c r="O102005" i="5"/>
  <c r="P102005" i="5" s="1"/>
  <c r="N102001" i="5"/>
  <c r="O102001" i="5"/>
  <c r="P102001" i="5" s="1"/>
  <c r="N101997" i="5"/>
  <c r="O101997" i="5"/>
  <c r="P101997" i="5" s="1"/>
  <c r="N101993" i="5"/>
  <c r="O101993" i="5"/>
  <c r="P101993" i="5" s="1"/>
  <c r="N101989" i="5"/>
  <c r="O101989" i="5"/>
  <c r="P101989" i="5" s="1"/>
  <c r="N101985" i="5"/>
  <c r="O101985" i="5"/>
  <c r="P101985" i="5" s="1"/>
  <c r="N101981" i="5"/>
  <c r="O101981" i="5"/>
  <c r="P101981" i="5" s="1"/>
  <c r="N101977" i="5"/>
  <c r="O101977" i="5"/>
  <c r="P101977" i="5" s="1"/>
  <c r="N101973" i="5"/>
  <c r="O101973" i="5"/>
  <c r="P101973" i="5" s="1"/>
  <c r="N101969" i="5"/>
  <c r="O101969" i="5"/>
  <c r="P101969" i="5" s="1"/>
  <c r="N101965" i="5"/>
  <c r="O101965" i="5"/>
  <c r="P101965" i="5" s="1"/>
  <c r="N101961" i="5"/>
  <c r="O101961" i="5"/>
  <c r="P101961" i="5" s="1"/>
  <c r="N101957" i="5"/>
  <c r="O101957" i="5"/>
  <c r="P101957" i="5" s="1"/>
  <c r="N101953" i="5"/>
  <c r="O101953" i="5"/>
  <c r="P101953" i="5" s="1"/>
  <c r="N101949" i="5"/>
  <c r="O101949" i="5"/>
  <c r="P101949" i="5" s="1"/>
  <c r="N101945" i="5"/>
  <c r="O101945" i="5"/>
  <c r="P101945" i="5" s="1"/>
  <c r="N101941" i="5"/>
  <c r="O101941" i="5"/>
  <c r="P101941" i="5" s="1"/>
  <c r="N101937" i="5"/>
  <c r="O101937" i="5"/>
  <c r="P101937" i="5" s="1"/>
  <c r="N101933" i="5"/>
  <c r="O101933" i="5"/>
  <c r="P101933" i="5" s="1"/>
  <c r="N101929" i="5"/>
  <c r="O101929" i="5"/>
  <c r="P101929" i="5" s="1"/>
  <c r="N101925" i="5"/>
  <c r="O101925" i="5"/>
  <c r="P101925" i="5" s="1"/>
  <c r="N101921" i="5"/>
  <c r="O101921" i="5"/>
  <c r="P101921" i="5" s="1"/>
  <c r="N101917" i="5"/>
  <c r="O101917" i="5"/>
  <c r="P101917" i="5" s="1"/>
  <c r="N101913" i="5"/>
  <c r="O101913" i="5"/>
  <c r="P101913" i="5" s="1"/>
  <c r="N101909" i="5"/>
  <c r="O101909" i="5"/>
  <c r="P101909" i="5" s="1"/>
  <c r="N101905" i="5"/>
  <c r="O101905" i="5"/>
  <c r="P101905" i="5" s="1"/>
  <c r="N101901" i="5"/>
  <c r="O101901" i="5"/>
  <c r="P101901" i="5" s="1"/>
  <c r="N101897" i="5"/>
  <c r="O101897" i="5"/>
  <c r="P101897" i="5" s="1"/>
  <c r="N101893" i="5"/>
  <c r="O101893" i="5"/>
  <c r="P101893" i="5" s="1"/>
  <c r="N101889" i="5"/>
  <c r="O101889" i="5"/>
  <c r="P101889" i="5" s="1"/>
  <c r="N101885" i="5"/>
  <c r="O101885" i="5"/>
  <c r="P101885" i="5" s="1"/>
  <c r="N101881" i="5"/>
  <c r="O101881" i="5"/>
  <c r="P101881" i="5" s="1"/>
  <c r="N101877" i="5"/>
  <c r="O101877" i="5"/>
  <c r="P101877" i="5" s="1"/>
  <c r="N101873" i="5"/>
  <c r="O101873" i="5"/>
  <c r="P101873" i="5" s="1"/>
  <c r="N101869" i="5"/>
  <c r="O101869" i="5"/>
  <c r="P101869" i="5" s="1"/>
  <c r="N101865" i="5"/>
  <c r="O101865" i="5"/>
  <c r="P101865" i="5" s="1"/>
  <c r="N101861" i="5"/>
  <c r="O101861" i="5"/>
  <c r="P101861" i="5" s="1"/>
  <c r="N101857" i="5"/>
  <c r="O101857" i="5"/>
  <c r="P101857" i="5" s="1"/>
  <c r="N101853" i="5"/>
  <c r="O101853" i="5"/>
  <c r="P101853" i="5" s="1"/>
  <c r="N101849" i="5"/>
  <c r="O101849" i="5"/>
  <c r="P101849" i="5" s="1"/>
  <c r="N101845" i="5"/>
  <c r="O101845" i="5"/>
  <c r="P101845" i="5" s="1"/>
  <c r="N101841" i="5"/>
  <c r="O101841" i="5"/>
  <c r="P101841" i="5" s="1"/>
  <c r="N101837" i="5"/>
  <c r="O101837" i="5"/>
  <c r="P101837" i="5" s="1"/>
  <c r="N101833" i="5"/>
  <c r="O101833" i="5"/>
  <c r="P101833" i="5" s="1"/>
  <c r="N101829" i="5"/>
  <c r="O101829" i="5"/>
  <c r="P101829" i="5" s="1"/>
  <c r="N101825" i="5"/>
  <c r="O101825" i="5"/>
  <c r="P101825" i="5" s="1"/>
  <c r="N101821" i="5"/>
  <c r="O101821" i="5"/>
  <c r="P101821" i="5" s="1"/>
  <c r="N101817" i="5"/>
  <c r="O101817" i="5"/>
  <c r="P101817" i="5" s="1"/>
  <c r="N101813" i="5"/>
  <c r="O101813" i="5"/>
  <c r="P101813" i="5" s="1"/>
  <c r="N101809" i="5"/>
  <c r="O101809" i="5"/>
  <c r="P101809" i="5" s="1"/>
  <c r="N101805" i="5"/>
  <c r="O101805" i="5"/>
  <c r="P101805" i="5" s="1"/>
  <c r="N101801" i="5"/>
  <c r="O101801" i="5"/>
  <c r="P101801" i="5" s="1"/>
  <c r="N101797" i="5"/>
  <c r="O101797" i="5"/>
  <c r="P101797" i="5" s="1"/>
  <c r="N101793" i="5"/>
  <c r="O101793" i="5"/>
  <c r="P101793" i="5" s="1"/>
  <c r="N101789" i="5"/>
  <c r="O101789" i="5"/>
  <c r="P101789" i="5" s="1"/>
  <c r="N101785" i="5"/>
  <c r="O101785" i="5"/>
  <c r="P101785" i="5" s="1"/>
  <c r="N101781" i="5"/>
  <c r="O101781" i="5"/>
  <c r="P101781" i="5" s="1"/>
  <c r="N101777" i="5"/>
  <c r="O101777" i="5"/>
  <c r="P101777" i="5" s="1"/>
  <c r="N101773" i="5"/>
  <c r="O101773" i="5"/>
  <c r="P101773" i="5" s="1"/>
  <c r="N101769" i="5"/>
  <c r="O101769" i="5"/>
  <c r="P101769" i="5" s="1"/>
  <c r="N101765" i="5"/>
  <c r="O101765" i="5"/>
  <c r="P101765" i="5" s="1"/>
  <c r="N101761" i="5"/>
  <c r="O101761" i="5"/>
  <c r="P101761" i="5" s="1"/>
  <c r="N101757" i="5"/>
  <c r="O101757" i="5"/>
  <c r="P101757" i="5" s="1"/>
  <c r="N101753" i="5"/>
  <c r="O101753" i="5"/>
  <c r="P101753" i="5" s="1"/>
  <c r="N101749" i="5"/>
  <c r="O101749" i="5"/>
  <c r="P101749" i="5" s="1"/>
  <c r="N101745" i="5"/>
  <c r="O101745" i="5"/>
  <c r="P101745" i="5" s="1"/>
  <c r="N101741" i="5"/>
  <c r="O101741" i="5"/>
  <c r="P101741" i="5" s="1"/>
  <c r="N101737" i="5"/>
  <c r="O101737" i="5"/>
  <c r="P101737" i="5" s="1"/>
  <c r="N101733" i="5"/>
  <c r="O101733" i="5"/>
  <c r="P101733" i="5" s="1"/>
  <c r="N101729" i="5"/>
  <c r="O101729" i="5"/>
  <c r="P101729" i="5" s="1"/>
  <c r="N101725" i="5"/>
  <c r="O101725" i="5"/>
  <c r="P101725" i="5" s="1"/>
  <c r="N101721" i="5"/>
  <c r="O101721" i="5"/>
  <c r="P101721" i="5" s="1"/>
  <c r="N101717" i="5"/>
  <c r="O101717" i="5"/>
  <c r="P101717" i="5" s="1"/>
  <c r="N101713" i="5"/>
  <c r="O101713" i="5"/>
  <c r="P101713" i="5" s="1"/>
  <c r="N101709" i="5"/>
  <c r="O101709" i="5"/>
  <c r="P101709" i="5" s="1"/>
  <c r="N101705" i="5"/>
  <c r="O101705" i="5"/>
  <c r="P101705" i="5" s="1"/>
  <c r="N101701" i="5"/>
  <c r="O101701" i="5"/>
  <c r="P101701" i="5" s="1"/>
  <c r="N101697" i="5"/>
  <c r="O101697" i="5"/>
  <c r="P101697" i="5" s="1"/>
  <c r="N101693" i="5"/>
  <c r="O101693" i="5"/>
  <c r="P101693" i="5" s="1"/>
  <c r="N101689" i="5"/>
  <c r="O101689" i="5"/>
  <c r="P101689" i="5" s="1"/>
  <c r="N101685" i="5"/>
  <c r="O101685" i="5"/>
  <c r="P101685" i="5" s="1"/>
  <c r="N101681" i="5"/>
  <c r="O101681" i="5"/>
  <c r="P101681" i="5" s="1"/>
  <c r="N101677" i="5"/>
  <c r="O101677" i="5"/>
  <c r="P101677" i="5" s="1"/>
  <c r="N101673" i="5"/>
  <c r="O101673" i="5"/>
  <c r="P101673" i="5" s="1"/>
  <c r="N101669" i="5"/>
  <c r="O101669" i="5"/>
  <c r="P101669" i="5" s="1"/>
  <c r="N101665" i="5"/>
  <c r="O101665" i="5"/>
  <c r="P101665" i="5" s="1"/>
  <c r="N101661" i="5"/>
  <c r="O101661" i="5"/>
  <c r="P101661" i="5" s="1"/>
  <c r="N101657" i="5"/>
  <c r="O101657" i="5"/>
  <c r="P101657" i="5" s="1"/>
  <c r="N101653" i="5"/>
  <c r="O101653" i="5"/>
  <c r="P101653" i="5" s="1"/>
  <c r="N101649" i="5"/>
  <c r="O101649" i="5"/>
  <c r="P101649" i="5" s="1"/>
  <c r="N101645" i="5"/>
  <c r="O101645" i="5"/>
  <c r="P101645" i="5" s="1"/>
  <c r="N101641" i="5"/>
  <c r="O101641" i="5"/>
  <c r="P101641" i="5" s="1"/>
  <c r="N101637" i="5"/>
  <c r="O101637" i="5"/>
  <c r="P101637" i="5" s="1"/>
  <c r="N101633" i="5"/>
  <c r="O101633" i="5"/>
  <c r="P101633" i="5" s="1"/>
  <c r="N101629" i="5"/>
  <c r="O101629" i="5"/>
  <c r="P101629" i="5" s="1"/>
  <c r="N101625" i="5"/>
  <c r="O101625" i="5"/>
  <c r="P101625" i="5" s="1"/>
  <c r="N101621" i="5"/>
  <c r="O101621" i="5"/>
  <c r="P101621" i="5" s="1"/>
  <c r="N101617" i="5"/>
  <c r="O101617" i="5"/>
  <c r="P101617" i="5" s="1"/>
  <c r="N101613" i="5"/>
  <c r="O101613" i="5"/>
  <c r="P101613" i="5" s="1"/>
  <c r="N101609" i="5"/>
  <c r="O101609" i="5"/>
  <c r="P101609" i="5" s="1"/>
  <c r="N101605" i="5"/>
  <c r="O101605" i="5"/>
  <c r="P101605" i="5" s="1"/>
  <c r="N101601" i="5"/>
  <c r="O101601" i="5"/>
  <c r="P101601" i="5" s="1"/>
  <c r="N101597" i="5"/>
  <c r="O101597" i="5"/>
  <c r="P101597" i="5" s="1"/>
  <c r="N101593" i="5"/>
  <c r="O101593" i="5"/>
  <c r="P101593" i="5" s="1"/>
  <c r="N101589" i="5"/>
  <c r="O101589" i="5"/>
  <c r="P101589" i="5" s="1"/>
  <c r="N101585" i="5"/>
  <c r="O101585" i="5"/>
  <c r="P101585" i="5" s="1"/>
  <c r="N101581" i="5"/>
  <c r="O101581" i="5"/>
  <c r="P101581" i="5" s="1"/>
  <c r="N101577" i="5"/>
  <c r="O101577" i="5"/>
  <c r="P101577" i="5" s="1"/>
  <c r="N101573" i="5"/>
  <c r="O101573" i="5"/>
  <c r="P101573" i="5" s="1"/>
  <c r="N101569" i="5"/>
  <c r="O101569" i="5"/>
  <c r="P101569" i="5" s="1"/>
  <c r="N101565" i="5"/>
  <c r="O101565" i="5"/>
  <c r="P101565" i="5" s="1"/>
  <c r="N101561" i="5"/>
  <c r="O101561" i="5"/>
  <c r="P101561" i="5" s="1"/>
  <c r="N101557" i="5"/>
  <c r="O101557" i="5"/>
  <c r="P101557" i="5" s="1"/>
  <c r="N101553" i="5"/>
  <c r="O101553" i="5"/>
  <c r="P101553" i="5" s="1"/>
  <c r="N101549" i="5"/>
  <c r="O101549" i="5"/>
  <c r="P101549" i="5" s="1"/>
  <c r="N101545" i="5"/>
  <c r="O101545" i="5"/>
  <c r="P101545" i="5" s="1"/>
  <c r="N101541" i="5"/>
  <c r="O101541" i="5"/>
  <c r="P101541" i="5" s="1"/>
  <c r="N101537" i="5"/>
  <c r="O101537" i="5"/>
  <c r="P101537" i="5" s="1"/>
  <c r="N101533" i="5"/>
  <c r="O101533" i="5"/>
  <c r="P101533" i="5" s="1"/>
  <c r="N101529" i="5"/>
  <c r="O101529" i="5"/>
  <c r="P101529" i="5" s="1"/>
  <c r="N101525" i="5"/>
  <c r="O101525" i="5"/>
  <c r="P101525" i="5" s="1"/>
  <c r="N101521" i="5"/>
  <c r="O101521" i="5"/>
  <c r="P101521" i="5" s="1"/>
  <c r="N101517" i="5"/>
  <c r="O101517" i="5"/>
  <c r="P101517" i="5" s="1"/>
  <c r="N101513" i="5"/>
  <c r="O101513" i="5"/>
  <c r="P101513" i="5" s="1"/>
  <c r="N101509" i="5"/>
  <c r="O101509" i="5"/>
  <c r="P101509" i="5" s="1"/>
  <c r="N101505" i="5"/>
  <c r="O101505" i="5"/>
  <c r="P101505" i="5" s="1"/>
  <c r="N101501" i="5"/>
  <c r="O101501" i="5"/>
  <c r="P101501" i="5" s="1"/>
  <c r="N101497" i="5"/>
  <c r="O101497" i="5"/>
  <c r="P101497" i="5" s="1"/>
  <c r="N101493" i="5"/>
  <c r="O101493" i="5"/>
  <c r="P101493" i="5" s="1"/>
  <c r="N101489" i="5"/>
  <c r="O101489" i="5"/>
  <c r="P101489" i="5" s="1"/>
  <c r="N101485" i="5"/>
  <c r="O101485" i="5"/>
  <c r="P101485" i="5" s="1"/>
  <c r="N101481" i="5"/>
  <c r="O101481" i="5"/>
  <c r="P101481" i="5" s="1"/>
  <c r="N101477" i="5"/>
  <c r="O101477" i="5"/>
  <c r="P101477" i="5" s="1"/>
  <c r="N101473" i="5"/>
  <c r="O101473" i="5"/>
  <c r="P101473" i="5" s="1"/>
  <c r="N101469" i="5"/>
  <c r="O101469" i="5"/>
  <c r="P101469" i="5" s="1"/>
  <c r="N101465" i="5"/>
  <c r="O101465" i="5"/>
  <c r="P101465" i="5" s="1"/>
  <c r="N101461" i="5"/>
  <c r="O101461" i="5"/>
  <c r="P101461" i="5" s="1"/>
  <c r="N101457" i="5"/>
  <c r="O101457" i="5"/>
  <c r="P101457" i="5" s="1"/>
  <c r="N101453" i="5"/>
  <c r="O101453" i="5"/>
  <c r="P101453" i="5" s="1"/>
  <c r="N101449" i="5"/>
  <c r="O101449" i="5"/>
  <c r="P101449" i="5" s="1"/>
  <c r="N101445" i="5"/>
  <c r="O101445" i="5"/>
  <c r="P101445" i="5" s="1"/>
  <c r="N101441" i="5"/>
  <c r="O101441" i="5"/>
  <c r="P101441" i="5" s="1"/>
  <c r="N101437" i="5"/>
  <c r="O101437" i="5"/>
  <c r="P101437" i="5" s="1"/>
  <c r="N101433" i="5"/>
  <c r="O101433" i="5"/>
  <c r="P101433" i="5" s="1"/>
  <c r="N101429" i="5"/>
  <c r="O101429" i="5"/>
  <c r="P101429" i="5" s="1"/>
  <c r="N101425" i="5"/>
  <c r="O101425" i="5"/>
  <c r="P101425" i="5" s="1"/>
  <c r="N101421" i="5"/>
  <c r="O101421" i="5"/>
  <c r="P101421" i="5" s="1"/>
  <c r="N101417" i="5"/>
  <c r="O101417" i="5"/>
  <c r="P101417" i="5" s="1"/>
  <c r="N101413" i="5"/>
  <c r="O101413" i="5"/>
  <c r="P101413" i="5" s="1"/>
  <c r="N101409" i="5"/>
  <c r="O101409" i="5"/>
  <c r="P101409" i="5" s="1"/>
  <c r="N101405" i="5"/>
  <c r="O101405" i="5"/>
  <c r="P101405" i="5" s="1"/>
  <c r="N101401" i="5"/>
  <c r="O101401" i="5"/>
  <c r="P101401" i="5" s="1"/>
  <c r="N101397" i="5"/>
  <c r="O101397" i="5"/>
  <c r="P101397" i="5" s="1"/>
  <c r="N101393" i="5"/>
  <c r="O101393" i="5"/>
  <c r="P101393" i="5" s="1"/>
  <c r="N101389" i="5"/>
  <c r="O101389" i="5"/>
  <c r="P101389" i="5" s="1"/>
  <c r="N101385" i="5"/>
  <c r="O101385" i="5"/>
  <c r="P101385" i="5" s="1"/>
  <c r="N101381" i="5"/>
  <c r="O101381" i="5"/>
  <c r="P101381" i="5" s="1"/>
  <c r="N101377" i="5"/>
  <c r="O101377" i="5"/>
  <c r="P101377" i="5" s="1"/>
  <c r="N101373" i="5"/>
  <c r="O101373" i="5"/>
  <c r="P101373" i="5" s="1"/>
  <c r="N101369" i="5"/>
  <c r="O101369" i="5"/>
  <c r="P101369" i="5" s="1"/>
  <c r="N101365" i="5"/>
  <c r="O101365" i="5"/>
  <c r="P101365" i="5" s="1"/>
  <c r="N101361" i="5"/>
  <c r="O101361" i="5"/>
  <c r="P101361" i="5" s="1"/>
  <c r="N101357" i="5"/>
  <c r="O101357" i="5"/>
  <c r="P101357" i="5" s="1"/>
  <c r="N101353" i="5"/>
  <c r="O101353" i="5"/>
  <c r="P101353" i="5" s="1"/>
  <c r="N101349" i="5"/>
  <c r="O101349" i="5"/>
  <c r="P101349" i="5" s="1"/>
  <c r="N101345" i="5"/>
  <c r="O101345" i="5"/>
  <c r="P101345" i="5" s="1"/>
  <c r="N101341" i="5"/>
  <c r="O101341" i="5"/>
  <c r="P101341" i="5" s="1"/>
  <c r="N101337" i="5"/>
  <c r="O101337" i="5"/>
  <c r="P101337" i="5" s="1"/>
  <c r="N101333" i="5"/>
  <c r="O101333" i="5"/>
  <c r="P101333" i="5" s="1"/>
  <c r="N101329" i="5"/>
  <c r="O101329" i="5"/>
  <c r="P101329" i="5" s="1"/>
  <c r="N101325" i="5"/>
  <c r="O101325" i="5"/>
  <c r="P101325" i="5" s="1"/>
  <c r="N101321" i="5"/>
  <c r="O101321" i="5"/>
  <c r="P101321" i="5" s="1"/>
  <c r="N101317" i="5"/>
  <c r="O101317" i="5"/>
  <c r="P101317" i="5" s="1"/>
  <c r="N101313" i="5"/>
  <c r="O101313" i="5"/>
  <c r="P101313" i="5" s="1"/>
  <c r="N101309" i="5"/>
  <c r="O101309" i="5"/>
  <c r="P101309" i="5" s="1"/>
  <c r="N101305" i="5"/>
  <c r="O101305" i="5"/>
  <c r="P101305" i="5" s="1"/>
  <c r="N101301" i="5"/>
  <c r="O101301" i="5"/>
  <c r="P101301" i="5" s="1"/>
  <c r="N101297" i="5"/>
  <c r="O101297" i="5"/>
  <c r="P101297" i="5" s="1"/>
  <c r="N101293" i="5"/>
  <c r="O101293" i="5"/>
  <c r="P101293" i="5" s="1"/>
  <c r="N101289" i="5"/>
  <c r="O101289" i="5"/>
  <c r="P101289" i="5" s="1"/>
  <c r="N101285" i="5"/>
  <c r="O101285" i="5"/>
  <c r="P101285" i="5" s="1"/>
  <c r="N101281" i="5"/>
  <c r="O101281" i="5"/>
  <c r="P101281" i="5" s="1"/>
  <c r="N101277" i="5"/>
  <c r="O101277" i="5"/>
  <c r="P101277" i="5" s="1"/>
  <c r="N101273" i="5"/>
  <c r="O101273" i="5"/>
  <c r="P101273" i="5" s="1"/>
  <c r="N101269" i="5"/>
  <c r="O101269" i="5"/>
  <c r="P101269" i="5" s="1"/>
  <c r="N101265" i="5"/>
  <c r="O101265" i="5"/>
  <c r="P101265" i="5" s="1"/>
  <c r="N101261" i="5"/>
  <c r="O101261" i="5"/>
  <c r="P101261" i="5" s="1"/>
  <c r="N101257" i="5"/>
  <c r="O101257" i="5"/>
  <c r="P101257" i="5" s="1"/>
  <c r="N101253" i="5"/>
  <c r="O101253" i="5"/>
  <c r="P101253" i="5" s="1"/>
  <c r="N101249" i="5"/>
  <c r="O101249" i="5"/>
  <c r="P101249" i="5" s="1"/>
  <c r="N101245" i="5"/>
  <c r="O101245" i="5"/>
  <c r="P101245" i="5" s="1"/>
  <c r="N101241" i="5"/>
  <c r="O101241" i="5"/>
  <c r="P101241" i="5" s="1"/>
  <c r="N101237" i="5"/>
  <c r="O101237" i="5"/>
  <c r="P101237" i="5" s="1"/>
  <c r="N101233" i="5"/>
  <c r="O101233" i="5"/>
  <c r="P101233" i="5" s="1"/>
  <c r="N101229" i="5"/>
  <c r="O101229" i="5"/>
  <c r="P101229" i="5" s="1"/>
  <c r="N101225" i="5"/>
  <c r="O101225" i="5"/>
  <c r="P101225" i="5" s="1"/>
  <c r="N101221" i="5"/>
  <c r="O101221" i="5"/>
  <c r="P101221" i="5" s="1"/>
  <c r="N101217" i="5"/>
  <c r="O101217" i="5"/>
  <c r="P101217" i="5" s="1"/>
  <c r="N101213" i="5"/>
  <c r="O101213" i="5"/>
  <c r="P101213" i="5" s="1"/>
  <c r="N101209" i="5"/>
  <c r="O101209" i="5"/>
  <c r="P101209" i="5" s="1"/>
  <c r="N101205" i="5"/>
  <c r="O101205" i="5"/>
  <c r="P101205" i="5" s="1"/>
  <c r="N101201" i="5"/>
  <c r="O101201" i="5"/>
  <c r="P101201" i="5" s="1"/>
  <c r="N101197" i="5"/>
  <c r="O101197" i="5"/>
  <c r="P101197" i="5" s="1"/>
  <c r="N101193" i="5"/>
  <c r="O101193" i="5"/>
  <c r="P101193" i="5" s="1"/>
  <c r="N101189" i="5"/>
  <c r="O101189" i="5"/>
  <c r="P101189" i="5" s="1"/>
  <c r="N101185" i="5"/>
  <c r="O101185" i="5"/>
  <c r="P101185" i="5" s="1"/>
  <c r="N101181" i="5"/>
  <c r="O101181" i="5"/>
  <c r="P101181" i="5" s="1"/>
  <c r="N101177" i="5"/>
  <c r="O101177" i="5"/>
  <c r="P101177" i="5" s="1"/>
  <c r="N101173" i="5"/>
  <c r="O101173" i="5"/>
  <c r="P101173" i="5" s="1"/>
  <c r="N101169" i="5"/>
  <c r="O101169" i="5"/>
  <c r="P101169" i="5" s="1"/>
  <c r="N101165" i="5"/>
  <c r="O101165" i="5"/>
  <c r="P101165" i="5" s="1"/>
  <c r="N101161" i="5"/>
  <c r="O101161" i="5"/>
  <c r="P101161" i="5" s="1"/>
  <c r="N101157" i="5"/>
  <c r="O101157" i="5"/>
  <c r="P101157" i="5" s="1"/>
  <c r="N101153" i="5"/>
  <c r="O101153" i="5"/>
  <c r="P101153" i="5" s="1"/>
  <c r="N101149" i="5"/>
  <c r="O101149" i="5"/>
  <c r="P101149" i="5" s="1"/>
  <c r="N101145" i="5"/>
  <c r="O101145" i="5"/>
  <c r="P101145" i="5" s="1"/>
  <c r="N101141" i="5"/>
  <c r="O101141" i="5"/>
  <c r="P101141" i="5" s="1"/>
  <c r="N101137" i="5"/>
  <c r="O101137" i="5"/>
  <c r="P101137" i="5" s="1"/>
  <c r="N101133" i="5"/>
  <c r="O101133" i="5"/>
  <c r="P101133" i="5" s="1"/>
  <c r="N101129" i="5"/>
  <c r="O101129" i="5"/>
  <c r="P101129" i="5" s="1"/>
  <c r="N101125" i="5"/>
  <c r="O101125" i="5"/>
  <c r="P101125" i="5" s="1"/>
  <c r="N101121" i="5"/>
  <c r="O101121" i="5"/>
  <c r="P101121" i="5" s="1"/>
  <c r="N101117" i="5"/>
  <c r="O101117" i="5"/>
  <c r="P101117" i="5" s="1"/>
  <c r="N101113" i="5"/>
  <c r="O101113" i="5"/>
  <c r="P101113" i="5" s="1"/>
  <c r="N101109" i="5"/>
  <c r="O101109" i="5"/>
  <c r="P101109" i="5" s="1"/>
  <c r="N101105" i="5"/>
  <c r="O101105" i="5"/>
  <c r="P101105" i="5" s="1"/>
  <c r="N101101" i="5"/>
  <c r="O101101" i="5"/>
  <c r="P101101" i="5" s="1"/>
  <c r="N101097" i="5"/>
  <c r="O101097" i="5"/>
  <c r="P101097" i="5" s="1"/>
  <c r="N101093" i="5"/>
  <c r="O101093" i="5"/>
  <c r="P101093" i="5" s="1"/>
  <c r="N101089" i="5"/>
  <c r="O101089" i="5"/>
  <c r="P101089" i="5" s="1"/>
  <c r="N101085" i="5"/>
  <c r="O101085" i="5"/>
  <c r="P101085" i="5" s="1"/>
  <c r="N101081" i="5"/>
  <c r="O101081" i="5"/>
  <c r="P101081" i="5" s="1"/>
  <c r="N101077" i="5"/>
  <c r="O101077" i="5"/>
  <c r="P101077" i="5" s="1"/>
  <c r="N101073" i="5"/>
  <c r="O101073" i="5"/>
  <c r="P101073" i="5" s="1"/>
  <c r="N101069" i="5"/>
  <c r="O101069" i="5"/>
  <c r="P101069" i="5" s="1"/>
  <c r="N101065" i="5"/>
  <c r="O101065" i="5"/>
  <c r="P101065" i="5" s="1"/>
  <c r="N101061" i="5"/>
  <c r="O101061" i="5"/>
  <c r="P101061" i="5" s="1"/>
  <c r="N101057" i="5"/>
  <c r="O101057" i="5"/>
  <c r="P101057" i="5" s="1"/>
  <c r="N101053" i="5"/>
  <c r="O101053" i="5"/>
  <c r="P101053" i="5" s="1"/>
  <c r="N101049" i="5"/>
  <c r="O101049" i="5"/>
  <c r="P101049" i="5" s="1"/>
  <c r="N101045" i="5"/>
  <c r="O101045" i="5"/>
  <c r="P101045" i="5" s="1"/>
  <c r="N101041" i="5"/>
  <c r="O101041" i="5"/>
  <c r="P101041" i="5" s="1"/>
  <c r="N101037" i="5"/>
  <c r="O101037" i="5"/>
  <c r="P101037" i="5" s="1"/>
  <c r="N101033" i="5"/>
  <c r="O101033" i="5"/>
  <c r="P101033" i="5" s="1"/>
  <c r="N101029" i="5"/>
  <c r="O101029" i="5"/>
  <c r="P101029" i="5" s="1"/>
  <c r="N101025" i="5"/>
  <c r="O101025" i="5"/>
  <c r="P101025" i="5" s="1"/>
  <c r="N101021" i="5"/>
  <c r="O101021" i="5"/>
  <c r="P101021" i="5" s="1"/>
  <c r="N101017" i="5"/>
  <c r="O101017" i="5"/>
  <c r="P101017" i="5" s="1"/>
  <c r="N101013" i="5"/>
  <c r="O101013" i="5"/>
  <c r="P101013" i="5" s="1"/>
  <c r="N101009" i="5"/>
  <c r="O101009" i="5"/>
  <c r="P101009" i="5" s="1"/>
  <c r="N101005" i="5"/>
  <c r="O101005" i="5"/>
  <c r="P101005" i="5" s="1"/>
  <c r="N101001" i="5"/>
  <c r="O101001" i="5"/>
  <c r="P101001" i="5" s="1"/>
  <c r="N100997" i="5"/>
  <c r="O100997" i="5"/>
  <c r="P100997" i="5" s="1"/>
  <c r="N100993" i="5"/>
  <c r="O100993" i="5"/>
  <c r="P100993" i="5" s="1"/>
  <c r="N100989" i="5"/>
  <c r="O100989" i="5"/>
  <c r="P100989" i="5" s="1"/>
  <c r="N100985" i="5"/>
  <c r="O100985" i="5"/>
  <c r="P100985" i="5" s="1"/>
  <c r="N100981" i="5"/>
  <c r="O100981" i="5"/>
  <c r="P100981" i="5" s="1"/>
  <c r="N100977" i="5"/>
  <c r="O100977" i="5"/>
  <c r="P100977" i="5" s="1"/>
  <c r="N100973" i="5"/>
  <c r="O100973" i="5"/>
  <c r="P100973" i="5" s="1"/>
  <c r="N100969" i="5"/>
  <c r="O100969" i="5"/>
  <c r="P100969" i="5" s="1"/>
  <c r="N100965" i="5"/>
  <c r="O100965" i="5"/>
  <c r="P100965" i="5" s="1"/>
  <c r="N100961" i="5"/>
  <c r="O100961" i="5"/>
  <c r="P100961" i="5" s="1"/>
  <c r="N100957" i="5"/>
  <c r="O100957" i="5"/>
  <c r="P100957" i="5" s="1"/>
  <c r="N100953" i="5"/>
  <c r="O100953" i="5"/>
  <c r="P100953" i="5" s="1"/>
  <c r="N100949" i="5"/>
  <c r="O100949" i="5"/>
  <c r="P100949" i="5" s="1"/>
  <c r="N100945" i="5"/>
  <c r="O100945" i="5"/>
  <c r="P100945" i="5" s="1"/>
  <c r="N100941" i="5"/>
  <c r="O100941" i="5"/>
  <c r="P100941" i="5" s="1"/>
  <c r="N100937" i="5"/>
  <c r="O100937" i="5"/>
  <c r="P100937" i="5" s="1"/>
  <c r="N100933" i="5"/>
  <c r="O100933" i="5"/>
  <c r="P100933" i="5" s="1"/>
  <c r="N100929" i="5"/>
  <c r="O100929" i="5"/>
  <c r="P100929" i="5" s="1"/>
  <c r="N100925" i="5"/>
  <c r="O100925" i="5"/>
  <c r="P100925" i="5" s="1"/>
  <c r="N100921" i="5"/>
  <c r="O100921" i="5"/>
  <c r="P100921" i="5" s="1"/>
  <c r="N100917" i="5"/>
  <c r="O100917" i="5"/>
  <c r="P100917" i="5" s="1"/>
  <c r="N100913" i="5"/>
  <c r="O100913" i="5"/>
  <c r="P100913" i="5" s="1"/>
  <c r="N100909" i="5"/>
  <c r="O100909" i="5"/>
  <c r="P100909" i="5" s="1"/>
  <c r="N100905" i="5"/>
  <c r="O100905" i="5"/>
  <c r="P100905" i="5" s="1"/>
  <c r="N100901" i="5"/>
  <c r="O100901" i="5"/>
  <c r="P100901" i="5" s="1"/>
  <c r="N100897" i="5"/>
  <c r="O100897" i="5"/>
  <c r="P100897" i="5" s="1"/>
  <c r="N100893" i="5"/>
  <c r="O100893" i="5"/>
  <c r="P100893" i="5" s="1"/>
  <c r="N100889" i="5"/>
  <c r="O100889" i="5"/>
  <c r="P100889" i="5" s="1"/>
  <c r="N100885" i="5"/>
  <c r="O100885" i="5"/>
  <c r="P100885" i="5" s="1"/>
  <c r="N100881" i="5"/>
  <c r="O100881" i="5"/>
  <c r="P100881" i="5" s="1"/>
  <c r="N100877" i="5"/>
  <c r="O100877" i="5"/>
  <c r="P100877" i="5" s="1"/>
  <c r="N100873" i="5"/>
  <c r="O100873" i="5"/>
  <c r="P100873" i="5" s="1"/>
  <c r="N100869" i="5"/>
  <c r="O100869" i="5"/>
  <c r="P100869" i="5" s="1"/>
  <c r="N100865" i="5"/>
  <c r="O100865" i="5"/>
  <c r="P100865" i="5" s="1"/>
  <c r="N100861" i="5"/>
  <c r="O100861" i="5"/>
  <c r="P100861" i="5" s="1"/>
  <c r="N100857" i="5"/>
  <c r="O100857" i="5"/>
  <c r="P100857" i="5" s="1"/>
  <c r="N100853" i="5"/>
  <c r="O100853" i="5"/>
  <c r="P100853" i="5" s="1"/>
  <c r="N100849" i="5"/>
  <c r="O100849" i="5"/>
  <c r="P100849" i="5" s="1"/>
  <c r="N100845" i="5"/>
  <c r="O100845" i="5"/>
  <c r="P100845" i="5" s="1"/>
  <c r="N100841" i="5"/>
  <c r="O100841" i="5"/>
  <c r="P100841" i="5" s="1"/>
  <c r="N100837" i="5"/>
  <c r="O100837" i="5"/>
  <c r="P100837" i="5" s="1"/>
  <c r="N100833" i="5"/>
  <c r="O100833" i="5"/>
  <c r="P100833" i="5" s="1"/>
  <c r="N100829" i="5"/>
  <c r="O100829" i="5"/>
  <c r="P100829" i="5" s="1"/>
  <c r="N100825" i="5"/>
  <c r="O100825" i="5"/>
  <c r="P100825" i="5" s="1"/>
  <c r="N100821" i="5"/>
  <c r="O100821" i="5"/>
  <c r="P100821" i="5" s="1"/>
  <c r="N100817" i="5"/>
  <c r="O100817" i="5"/>
  <c r="P100817" i="5" s="1"/>
  <c r="N100813" i="5"/>
  <c r="O100813" i="5"/>
  <c r="P100813" i="5" s="1"/>
  <c r="N100809" i="5"/>
  <c r="O100809" i="5"/>
  <c r="P100809" i="5" s="1"/>
  <c r="N100805" i="5"/>
  <c r="O100805" i="5"/>
  <c r="P100805" i="5" s="1"/>
  <c r="N100801" i="5"/>
  <c r="O100801" i="5"/>
  <c r="P100801" i="5" s="1"/>
  <c r="N100797" i="5"/>
  <c r="O100797" i="5"/>
  <c r="P100797" i="5" s="1"/>
  <c r="N100793" i="5"/>
  <c r="O100793" i="5"/>
  <c r="P100793" i="5" s="1"/>
  <c r="N100789" i="5"/>
  <c r="O100789" i="5"/>
  <c r="P100789" i="5" s="1"/>
  <c r="N100785" i="5"/>
  <c r="O100785" i="5"/>
  <c r="P100785" i="5" s="1"/>
  <c r="N100781" i="5"/>
  <c r="O100781" i="5"/>
  <c r="P100781" i="5" s="1"/>
  <c r="N100777" i="5"/>
  <c r="O100777" i="5"/>
  <c r="P100777" i="5" s="1"/>
  <c r="N100773" i="5"/>
  <c r="O100773" i="5"/>
  <c r="P100773" i="5" s="1"/>
  <c r="N100769" i="5"/>
  <c r="O100769" i="5"/>
  <c r="P100769" i="5" s="1"/>
  <c r="N100765" i="5"/>
  <c r="O100765" i="5"/>
  <c r="P100765" i="5" s="1"/>
  <c r="N100761" i="5"/>
  <c r="O100761" i="5"/>
  <c r="P100761" i="5" s="1"/>
  <c r="N100757" i="5"/>
  <c r="O100757" i="5"/>
  <c r="P100757" i="5" s="1"/>
  <c r="N100753" i="5"/>
  <c r="O100753" i="5"/>
  <c r="P100753" i="5" s="1"/>
  <c r="N100749" i="5"/>
  <c r="O100749" i="5"/>
  <c r="P100749" i="5" s="1"/>
  <c r="N100745" i="5"/>
  <c r="O100745" i="5"/>
  <c r="P100745" i="5" s="1"/>
  <c r="N100741" i="5"/>
  <c r="O100741" i="5"/>
  <c r="P100741" i="5" s="1"/>
  <c r="N100737" i="5"/>
  <c r="O100737" i="5"/>
  <c r="P100737" i="5" s="1"/>
  <c r="N100733" i="5"/>
  <c r="O100733" i="5"/>
  <c r="P100733" i="5" s="1"/>
  <c r="N100729" i="5"/>
  <c r="O100729" i="5"/>
  <c r="P100729" i="5" s="1"/>
  <c r="N100725" i="5"/>
  <c r="O100725" i="5"/>
  <c r="P100725" i="5" s="1"/>
  <c r="N100721" i="5"/>
  <c r="O100721" i="5"/>
  <c r="P100721" i="5" s="1"/>
  <c r="N100717" i="5"/>
  <c r="O100717" i="5"/>
  <c r="P100717" i="5" s="1"/>
  <c r="N100713" i="5"/>
  <c r="O100713" i="5"/>
  <c r="P100713" i="5" s="1"/>
  <c r="N100709" i="5"/>
  <c r="O100709" i="5"/>
  <c r="P100709" i="5" s="1"/>
  <c r="N100705" i="5"/>
  <c r="O100705" i="5"/>
  <c r="P100705" i="5" s="1"/>
  <c r="N100701" i="5"/>
  <c r="O100701" i="5"/>
  <c r="P100701" i="5" s="1"/>
  <c r="N100697" i="5"/>
  <c r="O100697" i="5"/>
  <c r="P100697" i="5" s="1"/>
  <c r="N100693" i="5"/>
  <c r="O100693" i="5"/>
  <c r="P100693" i="5" s="1"/>
  <c r="N100689" i="5"/>
  <c r="O100689" i="5"/>
  <c r="P100689" i="5" s="1"/>
  <c r="N100685" i="5"/>
  <c r="O100685" i="5"/>
  <c r="P100685" i="5" s="1"/>
  <c r="N100681" i="5"/>
  <c r="O100681" i="5"/>
  <c r="P100681" i="5" s="1"/>
  <c r="N100677" i="5"/>
  <c r="O100677" i="5"/>
  <c r="P100677" i="5" s="1"/>
  <c r="N100673" i="5"/>
  <c r="O100673" i="5"/>
  <c r="P100673" i="5" s="1"/>
  <c r="N100669" i="5"/>
  <c r="O100669" i="5"/>
  <c r="P100669" i="5" s="1"/>
  <c r="N100665" i="5"/>
  <c r="O100665" i="5"/>
  <c r="P100665" i="5" s="1"/>
  <c r="N100661" i="5"/>
  <c r="O100661" i="5"/>
  <c r="P100661" i="5" s="1"/>
  <c r="N100657" i="5"/>
  <c r="O100657" i="5"/>
  <c r="P100657" i="5" s="1"/>
  <c r="N100653" i="5"/>
  <c r="O100653" i="5"/>
  <c r="P100653" i="5" s="1"/>
  <c r="N100649" i="5"/>
  <c r="O100649" i="5"/>
  <c r="P100649" i="5" s="1"/>
  <c r="N100645" i="5"/>
  <c r="O100645" i="5"/>
  <c r="P100645" i="5" s="1"/>
  <c r="N100641" i="5"/>
  <c r="O100641" i="5"/>
  <c r="P100641" i="5" s="1"/>
  <c r="N100637" i="5"/>
  <c r="O100637" i="5"/>
  <c r="P100637" i="5" s="1"/>
  <c r="N100633" i="5"/>
  <c r="O100633" i="5"/>
  <c r="P100633" i="5" s="1"/>
  <c r="N100629" i="5"/>
  <c r="O100629" i="5"/>
  <c r="P100629" i="5" s="1"/>
  <c r="N100625" i="5"/>
  <c r="O100625" i="5"/>
  <c r="P100625" i="5" s="1"/>
  <c r="N100621" i="5"/>
  <c r="O100621" i="5"/>
  <c r="P100621" i="5" s="1"/>
  <c r="N100617" i="5"/>
  <c r="O100617" i="5"/>
  <c r="P100617" i="5" s="1"/>
  <c r="N100613" i="5"/>
  <c r="O100613" i="5"/>
  <c r="P100613" i="5" s="1"/>
  <c r="N100609" i="5"/>
  <c r="O100609" i="5"/>
  <c r="P100609" i="5" s="1"/>
  <c r="N100605" i="5"/>
  <c r="O100605" i="5"/>
  <c r="P100605" i="5" s="1"/>
  <c r="N100601" i="5"/>
  <c r="O100601" i="5"/>
  <c r="P100601" i="5" s="1"/>
  <c r="N100597" i="5"/>
  <c r="O100597" i="5"/>
  <c r="P100597" i="5" s="1"/>
  <c r="N100593" i="5"/>
  <c r="O100593" i="5"/>
  <c r="P100593" i="5" s="1"/>
  <c r="N100589" i="5"/>
  <c r="O100589" i="5"/>
  <c r="P100589" i="5" s="1"/>
  <c r="N100585" i="5"/>
  <c r="O100585" i="5"/>
  <c r="P100585" i="5" s="1"/>
  <c r="N100581" i="5"/>
  <c r="O100581" i="5"/>
  <c r="P100581" i="5" s="1"/>
  <c r="N100577" i="5"/>
  <c r="O100577" i="5"/>
  <c r="P100577" i="5" s="1"/>
  <c r="N100573" i="5"/>
  <c r="O100573" i="5"/>
  <c r="P100573" i="5" s="1"/>
  <c r="N100569" i="5"/>
  <c r="O100569" i="5"/>
  <c r="P100569" i="5" s="1"/>
  <c r="N100565" i="5"/>
  <c r="O100565" i="5"/>
  <c r="P100565" i="5" s="1"/>
  <c r="N100561" i="5"/>
  <c r="O100561" i="5"/>
  <c r="P100561" i="5" s="1"/>
  <c r="N100557" i="5"/>
  <c r="O100557" i="5"/>
  <c r="P100557" i="5" s="1"/>
  <c r="N100553" i="5"/>
  <c r="O100553" i="5"/>
  <c r="P100553" i="5" s="1"/>
  <c r="N100549" i="5"/>
  <c r="O100549" i="5"/>
  <c r="P100549" i="5" s="1"/>
  <c r="N100545" i="5"/>
  <c r="O100545" i="5"/>
  <c r="P100545" i="5" s="1"/>
  <c r="N100541" i="5"/>
  <c r="O100541" i="5"/>
  <c r="P100541" i="5" s="1"/>
  <c r="N100537" i="5"/>
  <c r="O100537" i="5"/>
  <c r="P100537" i="5" s="1"/>
  <c r="N100533" i="5"/>
  <c r="O100533" i="5"/>
  <c r="P100533" i="5" s="1"/>
  <c r="N100529" i="5"/>
  <c r="O100529" i="5"/>
  <c r="P100529" i="5" s="1"/>
  <c r="N100525" i="5"/>
  <c r="O100525" i="5"/>
  <c r="P100525" i="5" s="1"/>
  <c r="N100521" i="5"/>
  <c r="O100521" i="5"/>
  <c r="P100521" i="5" s="1"/>
  <c r="N100517" i="5"/>
  <c r="O100517" i="5"/>
  <c r="P100517" i="5" s="1"/>
  <c r="N100513" i="5"/>
  <c r="O100513" i="5"/>
  <c r="P100513" i="5" s="1"/>
  <c r="N100509" i="5"/>
  <c r="O100509" i="5"/>
  <c r="P100509" i="5" s="1"/>
  <c r="N100505" i="5"/>
  <c r="O100505" i="5"/>
  <c r="P100505" i="5" s="1"/>
  <c r="N100501" i="5"/>
  <c r="O100501" i="5"/>
  <c r="P100501" i="5" s="1"/>
  <c r="N100497" i="5"/>
  <c r="O100497" i="5"/>
  <c r="P100497" i="5" s="1"/>
  <c r="N100493" i="5"/>
  <c r="O100493" i="5"/>
  <c r="P100493" i="5" s="1"/>
  <c r="N100489" i="5"/>
  <c r="O100489" i="5"/>
  <c r="P100489" i="5" s="1"/>
  <c r="N100485" i="5"/>
  <c r="O100485" i="5"/>
  <c r="P100485" i="5" s="1"/>
  <c r="N100481" i="5"/>
  <c r="O100481" i="5"/>
  <c r="P100481" i="5" s="1"/>
  <c r="N100477" i="5"/>
  <c r="O100477" i="5"/>
  <c r="P100477" i="5" s="1"/>
  <c r="N100473" i="5"/>
  <c r="O100473" i="5"/>
  <c r="P100473" i="5" s="1"/>
  <c r="N100469" i="5"/>
  <c r="O100469" i="5"/>
  <c r="P100469" i="5" s="1"/>
  <c r="N100465" i="5"/>
  <c r="O100465" i="5"/>
  <c r="P100465" i="5" s="1"/>
  <c r="N100461" i="5"/>
  <c r="O100461" i="5"/>
  <c r="P100461" i="5" s="1"/>
  <c r="N100457" i="5"/>
  <c r="O100457" i="5"/>
  <c r="P100457" i="5" s="1"/>
  <c r="N100453" i="5"/>
  <c r="O100453" i="5"/>
  <c r="P100453" i="5" s="1"/>
  <c r="N100449" i="5"/>
  <c r="O100449" i="5"/>
  <c r="P100449" i="5" s="1"/>
  <c r="N100445" i="5"/>
  <c r="O100445" i="5"/>
  <c r="P100445" i="5" s="1"/>
  <c r="N100441" i="5"/>
  <c r="O100441" i="5"/>
  <c r="P100441" i="5" s="1"/>
  <c r="N100437" i="5"/>
  <c r="O100437" i="5"/>
  <c r="P100437" i="5" s="1"/>
  <c r="N100433" i="5"/>
  <c r="O100433" i="5"/>
  <c r="P100433" i="5" s="1"/>
  <c r="N100429" i="5"/>
  <c r="O100429" i="5"/>
  <c r="P100429" i="5" s="1"/>
  <c r="N100425" i="5"/>
  <c r="O100425" i="5"/>
  <c r="P100425" i="5" s="1"/>
  <c r="N100421" i="5"/>
  <c r="O100421" i="5"/>
  <c r="P100421" i="5" s="1"/>
  <c r="N100417" i="5"/>
  <c r="O100417" i="5"/>
  <c r="P100417" i="5" s="1"/>
  <c r="N100413" i="5"/>
  <c r="O100413" i="5"/>
  <c r="P100413" i="5" s="1"/>
  <c r="N100409" i="5"/>
  <c r="O100409" i="5"/>
  <c r="P100409" i="5" s="1"/>
  <c r="N100405" i="5"/>
  <c r="O100405" i="5"/>
  <c r="P100405" i="5" s="1"/>
  <c r="N100401" i="5"/>
  <c r="O100401" i="5"/>
  <c r="P100401" i="5" s="1"/>
  <c r="N100397" i="5"/>
  <c r="O100397" i="5"/>
  <c r="P100397" i="5" s="1"/>
  <c r="N100393" i="5"/>
  <c r="O100393" i="5"/>
  <c r="P100393" i="5" s="1"/>
  <c r="N100389" i="5"/>
  <c r="O100389" i="5"/>
  <c r="P100389" i="5" s="1"/>
  <c r="N100385" i="5"/>
  <c r="O100385" i="5"/>
  <c r="P100385" i="5" s="1"/>
  <c r="N100381" i="5"/>
  <c r="O100381" i="5"/>
  <c r="P100381" i="5" s="1"/>
  <c r="N100377" i="5"/>
  <c r="O100377" i="5"/>
  <c r="P100377" i="5" s="1"/>
  <c r="N100373" i="5"/>
  <c r="O100373" i="5"/>
  <c r="P100373" i="5" s="1"/>
  <c r="N100369" i="5"/>
  <c r="O100369" i="5"/>
  <c r="P100369" i="5" s="1"/>
  <c r="N100365" i="5"/>
  <c r="O100365" i="5"/>
  <c r="P100365" i="5" s="1"/>
  <c r="N100361" i="5"/>
  <c r="O100361" i="5"/>
  <c r="P100361" i="5" s="1"/>
  <c r="N100357" i="5"/>
  <c r="O100357" i="5"/>
  <c r="P100357" i="5" s="1"/>
  <c r="N100353" i="5"/>
  <c r="O100353" i="5"/>
  <c r="P100353" i="5" s="1"/>
  <c r="N100349" i="5"/>
  <c r="O100349" i="5"/>
  <c r="P100349" i="5" s="1"/>
  <c r="N100345" i="5"/>
  <c r="O100345" i="5"/>
  <c r="P100345" i="5" s="1"/>
  <c r="N100341" i="5"/>
  <c r="O100341" i="5"/>
  <c r="P100341" i="5" s="1"/>
  <c r="N100337" i="5"/>
  <c r="O100337" i="5"/>
  <c r="P100337" i="5" s="1"/>
  <c r="N100333" i="5"/>
  <c r="O100333" i="5"/>
  <c r="P100333" i="5" s="1"/>
  <c r="N100329" i="5"/>
  <c r="O100329" i="5"/>
  <c r="P100329" i="5" s="1"/>
  <c r="N100325" i="5"/>
  <c r="O100325" i="5"/>
  <c r="P100325" i="5" s="1"/>
  <c r="N100321" i="5"/>
  <c r="O100321" i="5"/>
  <c r="P100321" i="5" s="1"/>
  <c r="N100317" i="5"/>
  <c r="O100317" i="5"/>
  <c r="P100317" i="5" s="1"/>
  <c r="N100313" i="5"/>
  <c r="O100313" i="5"/>
  <c r="P100313" i="5" s="1"/>
  <c r="N100309" i="5"/>
  <c r="O100309" i="5"/>
  <c r="P100309" i="5" s="1"/>
  <c r="N100305" i="5"/>
  <c r="O100305" i="5"/>
  <c r="P100305" i="5" s="1"/>
  <c r="N100301" i="5"/>
  <c r="O100301" i="5"/>
  <c r="P100301" i="5" s="1"/>
  <c r="N100297" i="5"/>
  <c r="O100297" i="5"/>
  <c r="P100297" i="5" s="1"/>
  <c r="N100293" i="5"/>
  <c r="O100293" i="5"/>
  <c r="P100293" i="5" s="1"/>
  <c r="N100289" i="5"/>
  <c r="O100289" i="5"/>
  <c r="P100289" i="5" s="1"/>
  <c r="N100285" i="5"/>
  <c r="O100285" i="5"/>
  <c r="P100285" i="5" s="1"/>
  <c r="N100281" i="5"/>
  <c r="O100281" i="5"/>
  <c r="P100281" i="5" s="1"/>
  <c r="N100277" i="5"/>
  <c r="O100277" i="5"/>
  <c r="P100277" i="5" s="1"/>
  <c r="N100273" i="5"/>
  <c r="O100273" i="5"/>
  <c r="P100273" i="5" s="1"/>
  <c r="N100269" i="5"/>
  <c r="O100269" i="5"/>
  <c r="P100269" i="5" s="1"/>
  <c r="N100265" i="5"/>
  <c r="O100265" i="5"/>
  <c r="P100265" i="5" s="1"/>
  <c r="N100261" i="5"/>
  <c r="O100261" i="5"/>
  <c r="P100261" i="5" s="1"/>
  <c r="N100257" i="5"/>
  <c r="O100257" i="5"/>
  <c r="P100257" i="5" s="1"/>
  <c r="N100253" i="5"/>
  <c r="O100253" i="5"/>
  <c r="P100253" i="5" s="1"/>
  <c r="N100249" i="5"/>
  <c r="O100249" i="5"/>
  <c r="P100249" i="5" s="1"/>
  <c r="N100245" i="5"/>
  <c r="O100245" i="5"/>
  <c r="P100245" i="5" s="1"/>
  <c r="N100241" i="5"/>
  <c r="O100241" i="5"/>
  <c r="P100241" i="5" s="1"/>
  <c r="N100237" i="5"/>
  <c r="O100237" i="5"/>
  <c r="P100237" i="5" s="1"/>
  <c r="N100233" i="5"/>
  <c r="O100233" i="5"/>
  <c r="P100233" i="5" s="1"/>
  <c r="N100229" i="5"/>
  <c r="O100229" i="5"/>
  <c r="P100229" i="5" s="1"/>
  <c r="N100225" i="5"/>
  <c r="O100225" i="5"/>
  <c r="P100225" i="5" s="1"/>
  <c r="N100221" i="5"/>
  <c r="O100221" i="5"/>
  <c r="P100221" i="5" s="1"/>
  <c r="N100217" i="5"/>
  <c r="O100217" i="5"/>
  <c r="P100217" i="5" s="1"/>
  <c r="N100213" i="5"/>
  <c r="O100213" i="5"/>
  <c r="P100213" i="5" s="1"/>
  <c r="N100209" i="5"/>
  <c r="O100209" i="5"/>
  <c r="P100209" i="5" s="1"/>
  <c r="N100205" i="5"/>
  <c r="O100205" i="5"/>
  <c r="P100205" i="5" s="1"/>
  <c r="N100201" i="5"/>
  <c r="O100201" i="5"/>
  <c r="P100201" i="5" s="1"/>
  <c r="N100197" i="5"/>
  <c r="O100197" i="5"/>
  <c r="P100197" i="5" s="1"/>
  <c r="N100193" i="5"/>
  <c r="O100193" i="5"/>
  <c r="P100193" i="5" s="1"/>
  <c r="N100189" i="5"/>
  <c r="O100189" i="5"/>
  <c r="P100189" i="5" s="1"/>
  <c r="N100185" i="5"/>
  <c r="O100185" i="5"/>
  <c r="P100185" i="5" s="1"/>
  <c r="N100181" i="5"/>
  <c r="O100181" i="5"/>
  <c r="P100181" i="5" s="1"/>
  <c r="N100177" i="5"/>
  <c r="O100177" i="5"/>
  <c r="P100177" i="5" s="1"/>
  <c r="N100173" i="5"/>
  <c r="O100173" i="5"/>
  <c r="P100173" i="5" s="1"/>
  <c r="N100169" i="5"/>
  <c r="O100169" i="5"/>
  <c r="P100169" i="5" s="1"/>
  <c r="N100165" i="5"/>
  <c r="O100165" i="5"/>
  <c r="P100165" i="5" s="1"/>
  <c r="N100161" i="5"/>
  <c r="O100161" i="5"/>
  <c r="P100161" i="5" s="1"/>
  <c r="N100157" i="5"/>
  <c r="O100157" i="5"/>
  <c r="P100157" i="5" s="1"/>
  <c r="N100153" i="5"/>
  <c r="O100153" i="5"/>
  <c r="P100153" i="5" s="1"/>
  <c r="N100149" i="5"/>
  <c r="O100149" i="5"/>
  <c r="P100149" i="5" s="1"/>
  <c r="N100145" i="5"/>
  <c r="O100145" i="5"/>
  <c r="P100145" i="5" s="1"/>
  <c r="N100141" i="5"/>
  <c r="O100141" i="5"/>
  <c r="P100141" i="5" s="1"/>
  <c r="N100137" i="5"/>
  <c r="O100137" i="5"/>
  <c r="P100137" i="5" s="1"/>
  <c r="N100133" i="5"/>
  <c r="O100133" i="5"/>
  <c r="P100133" i="5" s="1"/>
  <c r="N100129" i="5"/>
  <c r="O100129" i="5"/>
  <c r="P100129" i="5" s="1"/>
  <c r="N100125" i="5"/>
  <c r="O100125" i="5"/>
  <c r="P100125" i="5" s="1"/>
  <c r="N100121" i="5"/>
  <c r="O100121" i="5"/>
  <c r="P100121" i="5" s="1"/>
  <c r="N100117" i="5"/>
  <c r="O100117" i="5"/>
  <c r="P100117" i="5" s="1"/>
  <c r="N100113" i="5"/>
  <c r="O100113" i="5"/>
  <c r="P100113" i="5" s="1"/>
  <c r="N100109" i="5"/>
  <c r="O100109" i="5"/>
  <c r="P100109" i="5" s="1"/>
  <c r="N100105" i="5"/>
  <c r="O100105" i="5"/>
  <c r="P100105" i="5" s="1"/>
  <c r="N100101" i="5"/>
  <c r="O100101" i="5"/>
  <c r="P100101" i="5" s="1"/>
  <c r="N100097" i="5"/>
  <c r="O100097" i="5"/>
  <c r="P100097" i="5" s="1"/>
  <c r="N100093" i="5"/>
  <c r="O100093" i="5"/>
  <c r="P100093" i="5" s="1"/>
  <c r="N100089" i="5"/>
  <c r="O100089" i="5"/>
  <c r="P100089" i="5" s="1"/>
  <c r="N100085" i="5"/>
  <c r="O100085" i="5"/>
  <c r="P100085" i="5" s="1"/>
  <c r="N100081" i="5"/>
  <c r="O100081" i="5"/>
  <c r="P100081" i="5" s="1"/>
  <c r="N100077" i="5"/>
  <c r="O100077" i="5"/>
  <c r="P100077" i="5" s="1"/>
  <c r="N100073" i="5"/>
  <c r="O100073" i="5"/>
  <c r="P100073" i="5" s="1"/>
  <c r="N100069" i="5"/>
  <c r="O100069" i="5"/>
  <c r="P100069" i="5" s="1"/>
  <c r="N100065" i="5"/>
  <c r="O100065" i="5"/>
  <c r="P100065" i="5" s="1"/>
  <c r="N100061" i="5"/>
  <c r="O100061" i="5"/>
  <c r="P100061" i="5" s="1"/>
  <c r="N100057" i="5"/>
  <c r="O100057" i="5"/>
  <c r="P100057" i="5" s="1"/>
  <c r="N100053" i="5"/>
  <c r="O100053" i="5"/>
  <c r="P100053" i="5" s="1"/>
  <c r="N100049" i="5"/>
  <c r="O100049" i="5"/>
  <c r="P100049" i="5" s="1"/>
  <c r="N100045" i="5"/>
  <c r="O100045" i="5"/>
  <c r="P100045" i="5" s="1"/>
  <c r="N100041" i="5"/>
  <c r="O100041" i="5"/>
  <c r="P100041" i="5" s="1"/>
  <c r="N100037" i="5"/>
  <c r="O100037" i="5"/>
  <c r="P100037" i="5" s="1"/>
  <c r="N100033" i="5"/>
  <c r="O100033" i="5"/>
  <c r="P100033" i="5" s="1"/>
  <c r="N100029" i="5"/>
  <c r="O100029" i="5"/>
  <c r="P100029" i="5" s="1"/>
  <c r="N100025" i="5"/>
  <c r="O100025" i="5"/>
  <c r="P100025" i="5" s="1"/>
  <c r="N100021" i="5"/>
  <c r="O100021" i="5"/>
  <c r="P100021" i="5" s="1"/>
  <c r="N100017" i="5"/>
  <c r="O100017" i="5"/>
  <c r="P100017" i="5" s="1"/>
  <c r="N100013" i="5"/>
  <c r="O100013" i="5"/>
  <c r="P100013" i="5" s="1"/>
  <c r="N100009" i="5"/>
  <c r="O100009" i="5"/>
  <c r="P100009" i="5" s="1"/>
  <c r="N100005" i="5"/>
  <c r="O100005" i="5"/>
  <c r="P100005" i="5" s="1"/>
  <c r="N100001" i="5"/>
  <c r="O100001" i="5"/>
  <c r="P100001" i="5" s="1"/>
  <c r="N99997" i="5"/>
  <c r="O99997" i="5"/>
  <c r="P99997" i="5" s="1"/>
  <c r="N99993" i="5"/>
  <c r="O99993" i="5"/>
  <c r="P99993" i="5" s="1"/>
  <c r="N99989" i="5"/>
  <c r="O99989" i="5"/>
  <c r="P99989" i="5" s="1"/>
  <c r="N99985" i="5"/>
  <c r="O99985" i="5"/>
  <c r="P99985" i="5" s="1"/>
  <c r="N99981" i="5"/>
  <c r="O99981" i="5"/>
  <c r="P99981" i="5" s="1"/>
  <c r="N99977" i="5"/>
  <c r="O99977" i="5"/>
  <c r="P99977" i="5" s="1"/>
  <c r="N99973" i="5"/>
  <c r="O99973" i="5"/>
  <c r="P99973" i="5" s="1"/>
  <c r="N99969" i="5"/>
  <c r="O99969" i="5"/>
  <c r="P99969" i="5" s="1"/>
  <c r="N99965" i="5"/>
  <c r="O99965" i="5"/>
  <c r="P99965" i="5" s="1"/>
  <c r="N99961" i="5"/>
  <c r="O99961" i="5"/>
  <c r="P99961" i="5" s="1"/>
  <c r="N99957" i="5"/>
  <c r="O99957" i="5"/>
  <c r="P99957" i="5" s="1"/>
  <c r="N99953" i="5"/>
  <c r="O99953" i="5"/>
  <c r="P99953" i="5" s="1"/>
  <c r="N99949" i="5"/>
  <c r="O99949" i="5"/>
  <c r="P99949" i="5" s="1"/>
  <c r="N99945" i="5"/>
  <c r="O99945" i="5"/>
  <c r="P99945" i="5" s="1"/>
  <c r="N99941" i="5"/>
  <c r="O99941" i="5"/>
  <c r="P99941" i="5" s="1"/>
  <c r="N99937" i="5"/>
  <c r="O99937" i="5"/>
  <c r="P99937" i="5" s="1"/>
  <c r="N99933" i="5"/>
  <c r="O99933" i="5"/>
  <c r="P99933" i="5" s="1"/>
  <c r="N99929" i="5"/>
  <c r="O99929" i="5"/>
  <c r="P99929" i="5" s="1"/>
  <c r="N99925" i="5"/>
  <c r="O99925" i="5"/>
  <c r="P99925" i="5" s="1"/>
  <c r="N99921" i="5"/>
  <c r="O99921" i="5"/>
  <c r="P99921" i="5" s="1"/>
  <c r="N99917" i="5"/>
  <c r="O99917" i="5"/>
  <c r="P99917" i="5" s="1"/>
  <c r="N99913" i="5"/>
  <c r="O99913" i="5"/>
  <c r="P99913" i="5" s="1"/>
  <c r="N99909" i="5"/>
  <c r="O99909" i="5"/>
  <c r="P99909" i="5" s="1"/>
  <c r="N99905" i="5"/>
  <c r="O99905" i="5"/>
  <c r="P99905" i="5" s="1"/>
  <c r="N99901" i="5"/>
  <c r="O99901" i="5"/>
  <c r="P99901" i="5" s="1"/>
  <c r="N99897" i="5"/>
  <c r="O99897" i="5"/>
  <c r="P99897" i="5" s="1"/>
  <c r="N99893" i="5"/>
  <c r="O99893" i="5"/>
  <c r="P99893" i="5" s="1"/>
  <c r="N99889" i="5"/>
  <c r="O99889" i="5"/>
  <c r="P99889" i="5" s="1"/>
  <c r="N99885" i="5"/>
  <c r="O99885" i="5"/>
  <c r="P99885" i="5" s="1"/>
  <c r="N99881" i="5"/>
  <c r="O99881" i="5"/>
  <c r="P99881" i="5" s="1"/>
  <c r="N99877" i="5"/>
  <c r="O99877" i="5"/>
  <c r="P99877" i="5" s="1"/>
  <c r="N99873" i="5"/>
  <c r="O99873" i="5"/>
  <c r="P99873" i="5" s="1"/>
  <c r="N99869" i="5"/>
  <c r="O99869" i="5"/>
  <c r="P99869" i="5" s="1"/>
  <c r="N99865" i="5"/>
  <c r="O99865" i="5"/>
  <c r="P99865" i="5" s="1"/>
  <c r="N99861" i="5"/>
  <c r="O99861" i="5"/>
  <c r="P99861" i="5" s="1"/>
  <c r="N99857" i="5"/>
  <c r="O99857" i="5"/>
  <c r="P99857" i="5" s="1"/>
  <c r="N99853" i="5"/>
  <c r="O99853" i="5"/>
  <c r="P99853" i="5" s="1"/>
  <c r="N99849" i="5"/>
  <c r="O99849" i="5"/>
  <c r="P99849" i="5" s="1"/>
  <c r="N99845" i="5"/>
  <c r="O99845" i="5"/>
  <c r="P99845" i="5" s="1"/>
  <c r="N99841" i="5"/>
  <c r="O99841" i="5"/>
  <c r="P99841" i="5" s="1"/>
  <c r="N99837" i="5"/>
  <c r="O99837" i="5"/>
  <c r="P99837" i="5" s="1"/>
  <c r="N99833" i="5"/>
  <c r="O99833" i="5"/>
  <c r="P99833" i="5" s="1"/>
  <c r="N99829" i="5"/>
  <c r="O99829" i="5"/>
  <c r="P99829" i="5" s="1"/>
  <c r="N99825" i="5"/>
  <c r="O99825" i="5"/>
  <c r="P99825" i="5" s="1"/>
  <c r="N99821" i="5"/>
  <c r="O99821" i="5"/>
  <c r="P99821" i="5" s="1"/>
  <c r="N99817" i="5"/>
  <c r="O99817" i="5"/>
  <c r="P99817" i="5" s="1"/>
  <c r="N99813" i="5"/>
  <c r="O99813" i="5"/>
  <c r="P99813" i="5" s="1"/>
  <c r="N99809" i="5"/>
  <c r="O99809" i="5"/>
  <c r="P99809" i="5" s="1"/>
  <c r="N99805" i="5"/>
  <c r="O99805" i="5"/>
  <c r="P99805" i="5" s="1"/>
  <c r="N99801" i="5"/>
  <c r="O99801" i="5"/>
  <c r="P99801" i="5" s="1"/>
  <c r="N99797" i="5"/>
  <c r="O99797" i="5"/>
  <c r="P99797" i="5" s="1"/>
  <c r="N99793" i="5"/>
  <c r="O99793" i="5"/>
  <c r="P99793" i="5" s="1"/>
  <c r="N99789" i="5"/>
  <c r="O99789" i="5"/>
  <c r="P99789" i="5" s="1"/>
  <c r="N99785" i="5"/>
  <c r="O99785" i="5"/>
  <c r="P99785" i="5" s="1"/>
  <c r="N99781" i="5"/>
  <c r="O99781" i="5"/>
  <c r="P99781" i="5" s="1"/>
  <c r="N99777" i="5"/>
  <c r="O99777" i="5"/>
  <c r="P99777" i="5" s="1"/>
  <c r="N99773" i="5"/>
  <c r="O99773" i="5"/>
  <c r="P99773" i="5" s="1"/>
  <c r="N99769" i="5"/>
  <c r="O99769" i="5"/>
  <c r="P99769" i="5" s="1"/>
  <c r="N99765" i="5"/>
  <c r="O99765" i="5"/>
  <c r="P99765" i="5" s="1"/>
  <c r="N99761" i="5"/>
  <c r="O99761" i="5"/>
  <c r="P99761" i="5" s="1"/>
  <c r="N99757" i="5"/>
  <c r="O99757" i="5"/>
  <c r="P99757" i="5" s="1"/>
  <c r="N99753" i="5"/>
  <c r="O99753" i="5"/>
  <c r="P99753" i="5" s="1"/>
  <c r="N99749" i="5"/>
  <c r="O99749" i="5"/>
  <c r="P99749" i="5" s="1"/>
  <c r="N99745" i="5"/>
  <c r="O99745" i="5"/>
  <c r="P99745" i="5" s="1"/>
  <c r="N99741" i="5"/>
  <c r="O99741" i="5"/>
  <c r="P99741" i="5" s="1"/>
  <c r="N99737" i="5"/>
  <c r="O99737" i="5"/>
  <c r="P99737" i="5" s="1"/>
  <c r="N99733" i="5"/>
  <c r="O99733" i="5"/>
  <c r="P99733" i="5" s="1"/>
  <c r="N99729" i="5"/>
  <c r="O99729" i="5"/>
  <c r="P99729" i="5" s="1"/>
  <c r="N99725" i="5"/>
  <c r="O99725" i="5"/>
  <c r="P99725" i="5" s="1"/>
  <c r="N99721" i="5"/>
  <c r="O99721" i="5"/>
  <c r="P99721" i="5" s="1"/>
  <c r="N99717" i="5"/>
  <c r="O99717" i="5"/>
  <c r="P99717" i="5" s="1"/>
  <c r="N99713" i="5"/>
  <c r="O99713" i="5"/>
  <c r="P99713" i="5" s="1"/>
  <c r="N99709" i="5"/>
  <c r="O99709" i="5"/>
  <c r="P99709" i="5" s="1"/>
  <c r="N99705" i="5"/>
  <c r="O99705" i="5"/>
  <c r="P99705" i="5" s="1"/>
  <c r="N99701" i="5"/>
  <c r="O99701" i="5"/>
  <c r="P99701" i="5" s="1"/>
  <c r="N99697" i="5"/>
  <c r="O99697" i="5"/>
  <c r="P99697" i="5" s="1"/>
  <c r="N99693" i="5"/>
  <c r="O99693" i="5"/>
  <c r="P99693" i="5" s="1"/>
  <c r="N99689" i="5"/>
  <c r="O99689" i="5"/>
  <c r="P99689" i="5" s="1"/>
  <c r="N99685" i="5"/>
  <c r="O99685" i="5"/>
  <c r="P99685" i="5" s="1"/>
  <c r="N99681" i="5"/>
  <c r="O99681" i="5"/>
  <c r="P99681" i="5" s="1"/>
  <c r="N99677" i="5"/>
  <c r="O99677" i="5"/>
  <c r="P99677" i="5" s="1"/>
  <c r="N99673" i="5"/>
  <c r="O99673" i="5"/>
  <c r="P99673" i="5" s="1"/>
  <c r="N99669" i="5"/>
  <c r="O99669" i="5"/>
  <c r="P99669" i="5" s="1"/>
  <c r="N99665" i="5"/>
  <c r="O99665" i="5"/>
  <c r="P99665" i="5" s="1"/>
  <c r="N99661" i="5"/>
  <c r="O99661" i="5"/>
  <c r="P99661" i="5" s="1"/>
  <c r="N99657" i="5"/>
  <c r="O99657" i="5"/>
  <c r="P99657" i="5" s="1"/>
  <c r="N99653" i="5"/>
  <c r="O99653" i="5"/>
  <c r="P99653" i="5" s="1"/>
  <c r="N99649" i="5"/>
  <c r="O99649" i="5"/>
  <c r="P99649" i="5" s="1"/>
  <c r="N99645" i="5"/>
  <c r="O99645" i="5"/>
  <c r="P99645" i="5" s="1"/>
  <c r="N99641" i="5"/>
  <c r="O99641" i="5"/>
  <c r="P99641" i="5" s="1"/>
  <c r="N99637" i="5"/>
  <c r="O99637" i="5"/>
  <c r="P99637" i="5" s="1"/>
  <c r="N99633" i="5"/>
  <c r="O99633" i="5"/>
  <c r="P99633" i="5" s="1"/>
  <c r="N99629" i="5"/>
  <c r="O99629" i="5"/>
  <c r="P99629" i="5" s="1"/>
  <c r="N99625" i="5"/>
  <c r="O99625" i="5"/>
  <c r="P99625" i="5" s="1"/>
  <c r="N99621" i="5"/>
  <c r="O99621" i="5"/>
  <c r="P99621" i="5" s="1"/>
  <c r="N99617" i="5"/>
  <c r="O99617" i="5"/>
  <c r="P99617" i="5" s="1"/>
  <c r="N99613" i="5"/>
  <c r="O99613" i="5"/>
  <c r="P99613" i="5" s="1"/>
  <c r="N99609" i="5"/>
  <c r="O99609" i="5"/>
  <c r="P99609" i="5" s="1"/>
  <c r="N99605" i="5"/>
  <c r="O99605" i="5"/>
  <c r="P99605" i="5" s="1"/>
  <c r="N99601" i="5"/>
  <c r="O99601" i="5"/>
  <c r="P99601" i="5" s="1"/>
  <c r="N99597" i="5"/>
  <c r="O99597" i="5"/>
  <c r="P99597" i="5" s="1"/>
  <c r="N99593" i="5"/>
  <c r="O99593" i="5"/>
  <c r="P99593" i="5" s="1"/>
  <c r="N99589" i="5"/>
  <c r="O99589" i="5"/>
  <c r="P99589" i="5" s="1"/>
  <c r="N99585" i="5"/>
  <c r="O99585" i="5"/>
  <c r="P99585" i="5" s="1"/>
  <c r="N99581" i="5"/>
  <c r="O99581" i="5"/>
  <c r="P99581" i="5" s="1"/>
  <c r="N99577" i="5"/>
  <c r="O99577" i="5"/>
  <c r="P99577" i="5" s="1"/>
  <c r="N99573" i="5"/>
  <c r="O99573" i="5"/>
  <c r="P99573" i="5" s="1"/>
  <c r="N99569" i="5"/>
  <c r="O99569" i="5"/>
  <c r="P99569" i="5" s="1"/>
  <c r="N99565" i="5"/>
  <c r="O99565" i="5"/>
  <c r="P99565" i="5" s="1"/>
  <c r="N99561" i="5"/>
  <c r="O99561" i="5"/>
  <c r="P99561" i="5" s="1"/>
  <c r="N99557" i="5"/>
  <c r="O99557" i="5"/>
  <c r="P99557" i="5" s="1"/>
  <c r="N99553" i="5"/>
  <c r="O99553" i="5"/>
  <c r="P99553" i="5" s="1"/>
  <c r="N99549" i="5"/>
  <c r="O99549" i="5"/>
  <c r="P99549" i="5" s="1"/>
  <c r="N99545" i="5"/>
  <c r="O99545" i="5"/>
  <c r="P99545" i="5" s="1"/>
  <c r="N99541" i="5"/>
  <c r="O99541" i="5"/>
  <c r="P99541" i="5" s="1"/>
  <c r="N99537" i="5"/>
  <c r="O99537" i="5"/>
  <c r="P99537" i="5" s="1"/>
  <c r="N99533" i="5"/>
  <c r="O99533" i="5"/>
  <c r="P99533" i="5" s="1"/>
  <c r="N99529" i="5"/>
  <c r="O99529" i="5"/>
  <c r="P99529" i="5" s="1"/>
  <c r="N99525" i="5"/>
  <c r="O99525" i="5"/>
  <c r="P99525" i="5" s="1"/>
  <c r="N99521" i="5"/>
  <c r="O99521" i="5"/>
  <c r="P99521" i="5" s="1"/>
  <c r="N99517" i="5"/>
  <c r="O99517" i="5"/>
  <c r="P99517" i="5" s="1"/>
  <c r="N99513" i="5"/>
  <c r="O99513" i="5"/>
  <c r="P99513" i="5" s="1"/>
  <c r="N99509" i="5"/>
  <c r="O99509" i="5"/>
  <c r="P99509" i="5" s="1"/>
  <c r="N99505" i="5"/>
  <c r="O99505" i="5"/>
  <c r="P99505" i="5" s="1"/>
  <c r="N99501" i="5"/>
  <c r="O99501" i="5"/>
  <c r="P99501" i="5" s="1"/>
  <c r="N99497" i="5"/>
  <c r="O99497" i="5"/>
  <c r="P99497" i="5" s="1"/>
  <c r="N99493" i="5"/>
  <c r="O99493" i="5"/>
  <c r="P99493" i="5" s="1"/>
  <c r="N99489" i="5"/>
  <c r="O99489" i="5"/>
  <c r="P99489" i="5" s="1"/>
  <c r="N99485" i="5"/>
  <c r="O99485" i="5"/>
  <c r="P99485" i="5" s="1"/>
  <c r="N99481" i="5"/>
  <c r="O99481" i="5"/>
  <c r="P99481" i="5" s="1"/>
  <c r="N99477" i="5"/>
  <c r="O99477" i="5"/>
  <c r="P99477" i="5" s="1"/>
  <c r="N99473" i="5"/>
  <c r="O99473" i="5"/>
  <c r="P99473" i="5" s="1"/>
  <c r="N99469" i="5"/>
  <c r="O99469" i="5"/>
  <c r="P99469" i="5" s="1"/>
  <c r="N99465" i="5"/>
  <c r="O99465" i="5"/>
  <c r="P99465" i="5" s="1"/>
  <c r="N99461" i="5"/>
  <c r="O99461" i="5"/>
  <c r="P99461" i="5" s="1"/>
  <c r="N99457" i="5"/>
  <c r="O99457" i="5"/>
  <c r="P99457" i="5" s="1"/>
  <c r="N99453" i="5"/>
  <c r="O99453" i="5"/>
  <c r="P99453" i="5" s="1"/>
  <c r="N99449" i="5"/>
  <c r="O99449" i="5"/>
  <c r="P99449" i="5" s="1"/>
  <c r="N99445" i="5"/>
  <c r="O99445" i="5"/>
  <c r="P99445" i="5" s="1"/>
  <c r="N99441" i="5"/>
  <c r="O99441" i="5"/>
  <c r="P99441" i="5" s="1"/>
  <c r="N99437" i="5"/>
  <c r="O99437" i="5"/>
  <c r="P99437" i="5" s="1"/>
  <c r="N99433" i="5"/>
  <c r="O99433" i="5"/>
  <c r="P99433" i="5" s="1"/>
  <c r="N99429" i="5"/>
  <c r="O99429" i="5"/>
  <c r="P99429" i="5" s="1"/>
  <c r="N99425" i="5"/>
  <c r="O99425" i="5"/>
  <c r="P99425" i="5" s="1"/>
  <c r="N99421" i="5"/>
  <c r="O99421" i="5"/>
  <c r="P99421" i="5" s="1"/>
  <c r="N99417" i="5"/>
  <c r="O99417" i="5"/>
  <c r="P99417" i="5" s="1"/>
  <c r="N99413" i="5"/>
  <c r="O99413" i="5"/>
  <c r="P99413" i="5" s="1"/>
  <c r="N99409" i="5"/>
  <c r="O99409" i="5"/>
  <c r="P99409" i="5" s="1"/>
  <c r="N99405" i="5"/>
  <c r="O99405" i="5"/>
  <c r="P99405" i="5" s="1"/>
  <c r="N99401" i="5"/>
  <c r="O99401" i="5"/>
  <c r="P99401" i="5" s="1"/>
  <c r="N99397" i="5"/>
  <c r="O99397" i="5"/>
  <c r="P99397" i="5" s="1"/>
  <c r="N99393" i="5"/>
  <c r="O99393" i="5"/>
  <c r="P99393" i="5" s="1"/>
  <c r="N99389" i="5"/>
  <c r="O99389" i="5"/>
  <c r="P99389" i="5" s="1"/>
  <c r="N99385" i="5"/>
  <c r="O99385" i="5"/>
  <c r="P99385" i="5" s="1"/>
  <c r="N99381" i="5"/>
  <c r="O99381" i="5"/>
  <c r="P99381" i="5" s="1"/>
  <c r="N99377" i="5"/>
  <c r="O99377" i="5"/>
  <c r="P99377" i="5" s="1"/>
  <c r="N99373" i="5"/>
  <c r="O99373" i="5"/>
  <c r="P99373" i="5" s="1"/>
  <c r="N99369" i="5"/>
  <c r="O99369" i="5"/>
  <c r="P99369" i="5" s="1"/>
  <c r="N99365" i="5"/>
  <c r="O99365" i="5"/>
  <c r="P99365" i="5" s="1"/>
  <c r="N99361" i="5"/>
  <c r="O99361" i="5"/>
  <c r="P99361" i="5" s="1"/>
  <c r="N99357" i="5"/>
  <c r="O99357" i="5"/>
  <c r="P99357" i="5" s="1"/>
  <c r="N99353" i="5"/>
  <c r="O99353" i="5"/>
  <c r="P99353" i="5" s="1"/>
  <c r="N99349" i="5"/>
  <c r="O99349" i="5"/>
  <c r="P99349" i="5" s="1"/>
  <c r="N99345" i="5"/>
  <c r="O99345" i="5"/>
  <c r="P99345" i="5" s="1"/>
  <c r="N99341" i="5"/>
  <c r="O99341" i="5"/>
  <c r="P99341" i="5" s="1"/>
  <c r="N99337" i="5"/>
  <c r="O99337" i="5"/>
  <c r="P99337" i="5" s="1"/>
  <c r="N99333" i="5"/>
  <c r="O99333" i="5"/>
  <c r="P99333" i="5" s="1"/>
  <c r="N99329" i="5"/>
  <c r="O99329" i="5"/>
  <c r="P99329" i="5" s="1"/>
  <c r="N99325" i="5"/>
  <c r="O99325" i="5"/>
  <c r="P99325" i="5" s="1"/>
  <c r="N99321" i="5"/>
  <c r="O99321" i="5"/>
  <c r="P99321" i="5" s="1"/>
  <c r="N99317" i="5"/>
  <c r="O99317" i="5"/>
  <c r="P99317" i="5" s="1"/>
  <c r="N99313" i="5"/>
  <c r="O99313" i="5"/>
  <c r="P99313" i="5" s="1"/>
  <c r="N99309" i="5"/>
  <c r="O99309" i="5"/>
  <c r="P99309" i="5" s="1"/>
  <c r="N99305" i="5"/>
  <c r="O99305" i="5"/>
  <c r="P99305" i="5" s="1"/>
  <c r="N99301" i="5"/>
  <c r="O99301" i="5"/>
  <c r="P99301" i="5" s="1"/>
  <c r="N99297" i="5"/>
  <c r="O99297" i="5"/>
  <c r="P99297" i="5" s="1"/>
  <c r="N99293" i="5"/>
  <c r="O99293" i="5"/>
  <c r="P99293" i="5" s="1"/>
  <c r="N99289" i="5"/>
  <c r="O99289" i="5"/>
  <c r="P99289" i="5" s="1"/>
  <c r="N99285" i="5"/>
  <c r="O99285" i="5"/>
  <c r="P99285" i="5" s="1"/>
  <c r="N99281" i="5"/>
  <c r="O99281" i="5"/>
  <c r="P99281" i="5" s="1"/>
  <c r="N99277" i="5"/>
  <c r="O99277" i="5"/>
  <c r="P99277" i="5" s="1"/>
  <c r="N99273" i="5"/>
  <c r="O99273" i="5"/>
  <c r="P99273" i="5" s="1"/>
  <c r="N99269" i="5"/>
  <c r="O99269" i="5"/>
  <c r="P99269" i="5" s="1"/>
  <c r="N99265" i="5"/>
  <c r="O99265" i="5"/>
  <c r="P99265" i="5" s="1"/>
  <c r="N99261" i="5"/>
  <c r="O99261" i="5"/>
  <c r="P99261" i="5" s="1"/>
  <c r="N99257" i="5"/>
  <c r="O99257" i="5"/>
  <c r="P99257" i="5" s="1"/>
  <c r="N99253" i="5"/>
  <c r="O99253" i="5"/>
  <c r="P99253" i="5" s="1"/>
  <c r="N99249" i="5"/>
  <c r="O99249" i="5"/>
  <c r="P99249" i="5" s="1"/>
  <c r="N99245" i="5"/>
  <c r="O99245" i="5"/>
  <c r="P99245" i="5" s="1"/>
  <c r="N99241" i="5"/>
  <c r="O99241" i="5"/>
  <c r="P99241" i="5" s="1"/>
  <c r="N99237" i="5"/>
  <c r="O99237" i="5"/>
  <c r="P99237" i="5" s="1"/>
  <c r="N99233" i="5"/>
  <c r="O99233" i="5"/>
  <c r="P99233" i="5" s="1"/>
  <c r="N99229" i="5"/>
  <c r="O99229" i="5"/>
  <c r="P99229" i="5" s="1"/>
  <c r="N99225" i="5"/>
  <c r="O99225" i="5"/>
  <c r="P99225" i="5" s="1"/>
  <c r="N99221" i="5"/>
  <c r="O99221" i="5"/>
  <c r="P99221" i="5" s="1"/>
  <c r="N99217" i="5"/>
  <c r="O99217" i="5"/>
  <c r="P99217" i="5" s="1"/>
  <c r="N99213" i="5"/>
  <c r="O99213" i="5"/>
  <c r="P99213" i="5" s="1"/>
  <c r="N99209" i="5"/>
  <c r="O99209" i="5"/>
  <c r="P99209" i="5" s="1"/>
  <c r="N99205" i="5"/>
  <c r="O99205" i="5"/>
  <c r="P99205" i="5" s="1"/>
  <c r="N99201" i="5"/>
  <c r="O99201" i="5"/>
  <c r="P99201" i="5" s="1"/>
  <c r="N99197" i="5"/>
  <c r="O99197" i="5"/>
  <c r="P99197" i="5" s="1"/>
  <c r="N99193" i="5"/>
  <c r="O99193" i="5"/>
  <c r="P99193" i="5" s="1"/>
  <c r="N99189" i="5"/>
  <c r="O99189" i="5"/>
  <c r="P99189" i="5" s="1"/>
  <c r="N99185" i="5"/>
  <c r="O99185" i="5"/>
  <c r="P99185" i="5" s="1"/>
  <c r="N99181" i="5"/>
  <c r="O99181" i="5"/>
  <c r="P99181" i="5" s="1"/>
  <c r="N99177" i="5"/>
  <c r="O99177" i="5"/>
  <c r="P99177" i="5" s="1"/>
  <c r="N99173" i="5"/>
  <c r="O99173" i="5"/>
  <c r="P99173" i="5" s="1"/>
  <c r="N99169" i="5"/>
  <c r="O99169" i="5"/>
  <c r="P99169" i="5" s="1"/>
  <c r="N99165" i="5"/>
  <c r="O99165" i="5"/>
  <c r="P99165" i="5" s="1"/>
  <c r="N99161" i="5"/>
  <c r="O99161" i="5"/>
  <c r="P99161" i="5" s="1"/>
  <c r="N99157" i="5"/>
  <c r="O99157" i="5"/>
  <c r="P99157" i="5" s="1"/>
  <c r="N99153" i="5"/>
  <c r="O99153" i="5"/>
  <c r="P99153" i="5" s="1"/>
  <c r="N99149" i="5"/>
  <c r="O99149" i="5"/>
  <c r="P99149" i="5" s="1"/>
  <c r="N99145" i="5"/>
  <c r="O99145" i="5"/>
  <c r="P99145" i="5" s="1"/>
  <c r="N99141" i="5"/>
  <c r="O99141" i="5"/>
  <c r="P99141" i="5" s="1"/>
  <c r="N99137" i="5"/>
  <c r="O99137" i="5"/>
  <c r="P99137" i="5" s="1"/>
  <c r="N99133" i="5"/>
  <c r="O99133" i="5"/>
  <c r="P99133" i="5" s="1"/>
  <c r="N99129" i="5"/>
  <c r="O99129" i="5"/>
  <c r="P99129" i="5" s="1"/>
  <c r="N99125" i="5"/>
  <c r="O99125" i="5"/>
  <c r="P99125" i="5" s="1"/>
  <c r="N99121" i="5"/>
  <c r="O99121" i="5"/>
  <c r="P99121" i="5" s="1"/>
  <c r="N99117" i="5"/>
  <c r="O99117" i="5"/>
  <c r="P99117" i="5" s="1"/>
  <c r="N99113" i="5"/>
  <c r="O99113" i="5"/>
  <c r="P99113" i="5" s="1"/>
  <c r="N99109" i="5"/>
  <c r="O99109" i="5"/>
  <c r="P99109" i="5" s="1"/>
  <c r="N99105" i="5"/>
  <c r="O99105" i="5"/>
  <c r="P99105" i="5" s="1"/>
  <c r="N99101" i="5"/>
  <c r="O99101" i="5"/>
  <c r="P99101" i="5" s="1"/>
  <c r="N99097" i="5"/>
  <c r="O99097" i="5"/>
  <c r="P99097" i="5" s="1"/>
  <c r="N99093" i="5"/>
  <c r="O99093" i="5"/>
  <c r="P99093" i="5" s="1"/>
  <c r="N99089" i="5"/>
  <c r="O99089" i="5"/>
  <c r="P99089" i="5" s="1"/>
  <c r="N99085" i="5"/>
  <c r="O99085" i="5"/>
  <c r="P99085" i="5" s="1"/>
  <c r="N99081" i="5"/>
  <c r="O99081" i="5"/>
  <c r="P99081" i="5" s="1"/>
  <c r="N99077" i="5"/>
  <c r="O99077" i="5"/>
  <c r="P99077" i="5" s="1"/>
  <c r="N99073" i="5"/>
  <c r="O99073" i="5"/>
  <c r="P99073" i="5" s="1"/>
  <c r="N99069" i="5"/>
  <c r="O99069" i="5"/>
  <c r="P99069" i="5" s="1"/>
  <c r="N99065" i="5"/>
  <c r="O99065" i="5"/>
  <c r="P99065" i="5" s="1"/>
  <c r="N99061" i="5"/>
  <c r="O99061" i="5"/>
  <c r="P99061" i="5" s="1"/>
  <c r="N99057" i="5"/>
  <c r="O99057" i="5"/>
  <c r="P99057" i="5" s="1"/>
  <c r="N99053" i="5"/>
  <c r="O99053" i="5"/>
  <c r="P99053" i="5" s="1"/>
  <c r="N99049" i="5"/>
  <c r="O99049" i="5"/>
  <c r="P99049" i="5" s="1"/>
  <c r="N99045" i="5"/>
  <c r="O99045" i="5"/>
  <c r="P99045" i="5" s="1"/>
  <c r="N99041" i="5"/>
  <c r="O99041" i="5"/>
  <c r="P99041" i="5" s="1"/>
  <c r="N99037" i="5"/>
  <c r="O99037" i="5"/>
  <c r="P99037" i="5" s="1"/>
  <c r="N99033" i="5"/>
  <c r="O99033" i="5"/>
  <c r="P99033" i="5" s="1"/>
  <c r="N99029" i="5"/>
  <c r="O99029" i="5"/>
  <c r="P99029" i="5" s="1"/>
  <c r="N99025" i="5"/>
  <c r="O99025" i="5"/>
  <c r="P99025" i="5" s="1"/>
  <c r="N99021" i="5"/>
  <c r="O99021" i="5"/>
  <c r="P99021" i="5" s="1"/>
  <c r="N99017" i="5"/>
  <c r="O99017" i="5"/>
  <c r="P99017" i="5" s="1"/>
  <c r="N99013" i="5"/>
  <c r="O99013" i="5"/>
  <c r="P99013" i="5" s="1"/>
  <c r="N99009" i="5"/>
  <c r="O99009" i="5"/>
  <c r="P99009" i="5" s="1"/>
  <c r="N99005" i="5"/>
  <c r="O99005" i="5"/>
  <c r="P99005" i="5" s="1"/>
  <c r="N99001" i="5"/>
  <c r="O99001" i="5"/>
  <c r="P99001" i="5" s="1"/>
  <c r="N98997" i="5"/>
  <c r="O98997" i="5"/>
  <c r="P98997" i="5" s="1"/>
  <c r="N98993" i="5"/>
  <c r="O98993" i="5"/>
  <c r="P98993" i="5" s="1"/>
  <c r="N98989" i="5"/>
  <c r="O98989" i="5"/>
  <c r="P98989" i="5" s="1"/>
  <c r="N98985" i="5"/>
  <c r="O98985" i="5"/>
  <c r="P98985" i="5" s="1"/>
  <c r="N98981" i="5"/>
  <c r="O98981" i="5"/>
  <c r="P98981" i="5" s="1"/>
  <c r="N98977" i="5"/>
  <c r="O98977" i="5"/>
  <c r="P98977" i="5" s="1"/>
  <c r="N98973" i="5"/>
  <c r="O98973" i="5"/>
  <c r="P98973" i="5" s="1"/>
  <c r="N98969" i="5"/>
  <c r="O98969" i="5"/>
  <c r="P98969" i="5" s="1"/>
  <c r="N98965" i="5"/>
  <c r="O98965" i="5"/>
  <c r="P98965" i="5" s="1"/>
  <c r="N98961" i="5"/>
  <c r="O98961" i="5"/>
  <c r="P98961" i="5" s="1"/>
  <c r="N98957" i="5"/>
  <c r="O98957" i="5"/>
  <c r="P98957" i="5" s="1"/>
  <c r="N98953" i="5"/>
  <c r="O98953" i="5"/>
  <c r="P98953" i="5" s="1"/>
  <c r="N98949" i="5"/>
  <c r="O98949" i="5"/>
  <c r="P98949" i="5" s="1"/>
  <c r="N98945" i="5"/>
  <c r="O98945" i="5"/>
  <c r="P98945" i="5" s="1"/>
  <c r="N98941" i="5"/>
  <c r="O98941" i="5"/>
  <c r="P98941" i="5" s="1"/>
  <c r="N98937" i="5"/>
  <c r="O98937" i="5"/>
  <c r="P98937" i="5" s="1"/>
  <c r="N98933" i="5"/>
  <c r="O98933" i="5"/>
  <c r="P98933" i="5" s="1"/>
  <c r="N98929" i="5"/>
  <c r="O98929" i="5"/>
  <c r="P98929" i="5" s="1"/>
  <c r="N98925" i="5"/>
  <c r="O98925" i="5"/>
  <c r="P98925" i="5" s="1"/>
  <c r="N98921" i="5"/>
  <c r="O98921" i="5"/>
  <c r="P98921" i="5" s="1"/>
  <c r="N98917" i="5"/>
  <c r="O98917" i="5"/>
  <c r="P98917" i="5" s="1"/>
  <c r="N98913" i="5"/>
  <c r="O98913" i="5"/>
  <c r="P98913" i="5" s="1"/>
  <c r="N98909" i="5"/>
  <c r="O98909" i="5"/>
  <c r="P98909" i="5" s="1"/>
  <c r="N98905" i="5"/>
  <c r="O98905" i="5"/>
  <c r="P98905" i="5" s="1"/>
  <c r="N98901" i="5"/>
  <c r="O98901" i="5"/>
  <c r="P98901" i="5" s="1"/>
  <c r="N98897" i="5"/>
  <c r="O98897" i="5"/>
  <c r="P98897" i="5" s="1"/>
  <c r="N98893" i="5"/>
  <c r="O98893" i="5"/>
  <c r="P98893" i="5" s="1"/>
  <c r="N98889" i="5"/>
  <c r="O98889" i="5"/>
  <c r="P98889" i="5" s="1"/>
  <c r="N98885" i="5"/>
  <c r="O98885" i="5"/>
  <c r="P98885" i="5" s="1"/>
  <c r="N98881" i="5"/>
  <c r="O98881" i="5"/>
  <c r="P98881" i="5" s="1"/>
  <c r="N98877" i="5"/>
  <c r="O98877" i="5"/>
  <c r="P98877" i="5" s="1"/>
  <c r="N98873" i="5"/>
  <c r="O98873" i="5"/>
  <c r="P98873" i="5" s="1"/>
  <c r="N98869" i="5"/>
  <c r="O98869" i="5"/>
  <c r="P98869" i="5" s="1"/>
  <c r="N98865" i="5"/>
  <c r="O98865" i="5"/>
  <c r="P98865" i="5" s="1"/>
  <c r="N98861" i="5"/>
  <c r="O98861" i="5"/>
  <c r="P98861" i="5" s="1"/>
  <c r="N98857" i="5"/>
  <c r="O98857" i="5"/>
  <c r="P98857" i="5" s="1"/>
  <c r="N98853" i="5"/>
  <c r="O98853" i="5"/>
  <c r="P98853" i="5" s="1"/>
  <c r="N98849" i="5"/>
  <c r="O98849" i="5"/>
  <c r="P98849" i="5" s="1"/>
  <c r="N98845" i="5"/>
  <c r="O98845" i="5"/>
  <c r="P98845" i="5" s="1"/>
  <c r="N98841" i="5"/>
  <c r="O98841" i="5"/>
  <c r="P98841" i="5" s="1"/>
  <c r="N98837" i="5"/>
  <c r="O98837" i="5"/>
  <c r="P98837" i="5" s="1"/>
  <c r="N98833" i="5"/>
  <c r="O98833" i="5"/>
  <c r="P98833" i="5" s="1"/>
  <c r="N98829" i="5"/>
  <c r="O98829" i="5"/>
  <c r="P98829" i="5" s="1"/>
  <c r="N98825" i="5"/>
  <c r="O98825" i="5"/>
  <c r="P98825" i="5" s="1"/>
  <c r="N98821" i="5"/>
  <c r="O98821" i="5"/>
  <c r="P98821" i="5" s="1"/>
  <c r="N98817" i="5"/>
  <c r="O98817" i="5"/>
  <c r="P98817" i="5" s="1"/>
  <c r="N98813" i="5"/>
  <c r="O98813" i="5"/>
  <c r="P98813" i="5" s="1"/>
  <c r="N98809" i="5"/>
  <c r="O98809" i="5"/>
  <c r="P98809" i="5" s="1"/>
  <c r="N98805" i="5"/>
  <c r="O98805" i="5"/>
  <c r="P98805" i="5" s="1"/>
  <c r="N98801" i="5"/>
  <c r="O98801" i="5"/>
  <c r="P98801" i="5" s="1"/>
  <c r="N98797" i="5"/>
  <c r="O98797" i="5"/>
  <c r="P98797" i="5" s="1"/>
  <c r="N98793" i="5"/>
  <c r="O98793" i="5"/>
  <c r="P98793" i="5" s="1"/>
  <c r="N98789" i="5"/>
  <c r="O98789" i="5"/>
  <c r="P98789" i="5" s="1"/>
  <c r="N98785" i="5"/>
  <c r="O98785" i="5"/>
  <c r="P98785" i="5" s="1"/>
  <c r="N98781" i="5"/>
  <c r="O98781" i="5"/>
  <c r="P98781" i="5" s="1"/>
  <c r="N98777" i="5"/>
  <c r="O98777" i="5"/>
  <c r="P98777" i="5" s="1"/>
  <c r="N98773" i="5"/>
  <c r="O98773" i="5"/>
  <c r="P98773" i="5" s="1"/>
  <c r="N98769" i="5"/>
  <c r="O98769" i="5"/>
  <c r="P98769" i="5" s="1"/>
  <c r="N98765" i="5"/>
  <c r="O98765" i="5"/>
  <c r="P98765" i="5" s="1"/>
  <c r="N98761" i="5"/>
  <c r="O98761" i="5"/>
  <c r="P98761" i="5" s="1"/>
  <c r="N98757" i="5"/>
  <c r="O98757" i="5"/>
  <c r="P98757" i="5" s="1"/>
  <c r="N98753" i="5"/>
  <c r="O98753" i="5"/>
  <c r="P98753" i="5" s="1"/>
  <c r="N98749" i="5"/>
  <c r="O98749" i="5"/>
  <c r="P98749" i="5" s="1"/>
  <c r="N98745" i="5"/>
  <c r="O98745" i="5"/>
  <c r="P98745" i="5" s="1"/>
  <c r="N98741" i="5"/>
  <c r="O98741" i="5"/>
  <c r="P98741" i="5" s="1"/>
  <c r="N98737" i="5"/>
  <c r="O98737" i="5"/>
  <c r="P98737" i="5" s="1"/>
  <c r="N98733" i="5"/>
  <c r="O98733" i="5"/>
  <c r="P98733" i="5" s="1"/>
  <c r="N98729" i="5"/>
  <c r="O98729" i="5"/>
  <c r="P98729" i="5" s="1"/>
  <c r="N98725" i="5"/>
  <c r="O98725" i="5"/>
  <c r="P98725" i="5" s="1"/>
  <c r="N98721" i="5"/>
  <c r="O98721" i="5"/>
  <c r="P98721" i="5" s="1"/>
  <c r="N98717" i="5"/>
  <c r="O98717" i="5"/>
  <c r="P98717" i="5" s="1"/>
  <c r="N98713" i="5"/>
  <c r="O98713" i="5"/>
  <c r="P98713" i="5" s="1"/>
  <c r="N98709" i="5"/>
  <c r="O98709" i="5"/>
  <c r="P98709" i="5" s="1"/>
  <c r="N98705" i="5"/>
  <c r="O98705" i="5"/>
  <c r="P98705" i="5" s="1"/>
  <c r="N98701" i="5"/>
  <c r="O98701" i="5"/>
  <c r="P98701" i="5" s="1"/>
  <c r="N98697" i="5"/>
  <c r="O98697" i="5"/>
  <c r="P98697" i="5" s="1"/>
  <c r="N98693" i="5"/>
  <c r="O98693" i="5"/>
  <c r="P98693" i="5" s="1"/>
  <c r="N98689" i="5"/>
  <c r="O98689" i="5"/>
  <c r="P98689" i="5" s="1"/>
  <c r="N98685" i="5"/>
  <c r="O98685" i="5"/>
  <c r="P98685" i="5" s="1"/>
  <c r="N98681" i="5"/>
  <c r="O98681" i="5"/>
  <c r="P98681" i="5" s="1"/>
  <c r="N98677" i="5"/>
  <c r="O98677" i="5"/>
  <c r="P98677" i="5" s="1"/>
  <c r="N98673" i="5"/>
  <c r="O98673" i="5"/>
  <c r="P98673" i="5" s="1"/>
  <c r="N98669" i="5"/>
  <c r="O98669" i="5"/>
  <c r="P98669" i="5" s="1"/>
  <c r="N98665" i="5"/>
  <c r="O98665" i="5"/>
  <c r="P98665" i="5" s="1"/>
  <c r="N98661" i="5"/>
  <c r="O98661" i="5"/>
  <c r="P98661" i="5" s="1"/>
  <c r="N98657" i="5"/>
  <c r="O98657" i="5"/>
  <c r="P98657" i="5" s="1"/>
  <c r="N98653" i="5"/>
  <c r="O98653" i="5"/>
  <c r="P98653" i="5" s="1"/>
  <c r="N98649" i="5"/>
  <c r="O98649" i="5"/>
  <c r="P98649" i="5" s="1"/>
  <c r="N98645" i="5"/>
  <c r="O98645" i="5"/>
  <c r="P98645" i="5" s="1"/>
  <c r="N98641" i="5"/>
  <c r="O98641" i="5"/>
  <c r="P98641" i="5" s="1"/>
  <c r="N98637" i="5"/>
  <c r="O98637" i="5"/>
  <c r="P98637" i="5" s="1"/>
  <c r="N98633" i="5"/>
  <c r="O98633" i="5"/>
  <c r="P98633" i="5" s="1"/>
  <c r="N98629" i="5"/>
  <c r="O98629" i="5"/>
  <c r="P98629" i="5" s="1"/>
  <c r="N98625" i="5"/>
  <c r="O98625" i="5"/>
  <c r="P98625" i="5" s="1"/>
  <c r="N98621" i="5"/>
  <c r="O98621" i="5"/>
  <c r="P98621" i="5" s="1"/>
  <c r="N98617" i="5"/>
  <c r="O98617" i="5"/>
  <c r="P98617" i="5" s="1"/>
  <c r="N98613" i="5"/>
  <c r="O98613" i="5"/>
  <c r="P98613" i="5" s="1"/>
  <c r="N98609" i="5"/>
  <c r="O98609" i="5"/>
  <c r="P98609" i="5" s="1"/>
  <c r="N98605" i="5"/>
  <c r="O98605" i="5"/>
  <c r="P98605" i="5" s="1"/>
  <c r="N98601" i="5"/>
  <c r="O98601" i="5"/>
  <c r="P98601" i="5" s="1"/>
  <c r="N98597" i="5"/>
  <c r="O98597" i="5"/>
  <c r="P98597" i="5" s="1"/>
  <c r="N98593" i="5"/>
  <c r="O98593" i="5"/>
  <c r="P98593" i="5" s="1"/>
  <c r="N98589" i="5"/>
  <c r="O98589" i="5"/>
  <c r="P98589" i="5" s="1"/>
  <c r="N98585" i="5"/>
  <c r="O98585" i="5"/>
  <c r="P98585" i="5" s="1"/>
  <c r="N98581" i="5"/>
  <c r="O98581" i="5"/>
  <c r="P98581" i="5" s="1"/>
  <c r="N98577" i="5"/>
  <c r="O98577" i="5"/>
  <c r="P98577" i="5" s="1"/>
  <c r="N98573" i="5"/>
  <c r="O98573" i="5"/>
  <c r="P98573" i="5" s="1"/>
  <c r="N98569" i="5"/>
  <c r="O98569" i="5"/>
  <c r="P98569" i="5" s="1"/>
  <c r="N98565" i="5"/>
  <c r="O98565" i="5"/>
  <c r="P98565" i="5" s="1"/>
  <c r="N98561" i="5"/>
  <c r="O98561" i="5"/>
  <c r="P98561" i="5" s="1"/>
  <c r="N98557" i="5"/>
  <c r="O98557" i="5"/>
  <c r="P98557" i="5" s="1"/>
  <c r="N98553" i="5"/>
  <c r="O98553" i="5"/>
  <c r="P98553" i="5" s="1"/>
  <c r="N98549" i="5"/>
  <c r="O98549" i="5"/>
  <c r="P98549" i="5" s="1"/>
  <c r="N98545" i="5"/>
  <c r="O98545" i="5"/>
  <c r="P98545" i="5" s="1"/>
  <c r="N98541" i="5"/>
  <c r="O98541" i="5"/>
  <c r="P98541" i="5" s="1"/>
  <c r="N98537" i="5"/>
  <c r="O98537" i="5"/>
  <c r="P98537" i="5" s="1"/>
  <c r="N98533" i="5"/>
  <c r="O98533" i="5"/>
  <c r="P98533" i="5" s="1"/>
  <c r="N98529" i="5"/>
  <c r="O98529" i="5"/>
  <c r="P98529" i="5" s="1"/>
  <c r="N98525" i="5"/>
  <c r="O98525" i="5"/>
  <c r="P98525" i="5" s="1"/>
  <c r="N98521" i="5"/>
  <c r="O98521" i="5"/>
  <c r="P98521" i="5" s="1"/>
  <c r="N98517" i="5"/>
  <c r="O98517" i="5"/>
  <c r="P98517" i="5" s="1"/>
  <c r="N98513" i="5"/>
  <c r="O98513" i="5"/>
  <c r="P98513" i="5" s="1"/>
  <c r="N98509" i="5"/>
  <c r="O98509" i="5"/>
  <c r="P98509" i="5" s="1"/>
  <c r="N98505" i="5"/>
  <c r="O98505" i="5"/>
  <c r="P98505" i="5" s="1"/>
  <c r="N98501" i="5"/>
  <c r="O98501" i="5"/>
  <c r="P98501" i="5" s="1"/>
  <c r="N98497" i="5"/>
  <c r="O98497" i="5"/>
  <c r="P98497" i="5" s="1"/>
  <c r="N98493" i="5"/>
  <c r="O98493" i="5"/>
  <c r="P98493" i="5" s="1"/>
  <c r="N98489" i="5"/>
  <c r="O98489" i="5"/>
  <c r="P98489" i="5" s="1"/>
  <c r="N98485" i="5"/>
  <c r="O98485" i="5"/>
  <c r="P98485" i="5" s="1"/>
  <c r="N98481" i="5"/>
  <c r="O98481" i="5"/>
  <c r="P98481" i="5" s="1"/>
  <c r="N98477" i="5"/>
  <c r="O98477" i="5"/>
  <c r="P98477" i="5" s="1"/>
  <c r="N98473" i="5"/>
  <c r="O98473" i="5"/>
  <c r="P98473" i="5" s="1"/>
  <c r="N98469" i="5"/>
  <c r="O98469" i="5"/>
  <c r="P98469" i="5" s="1"/>
  <c r="N98465" i="5"/>
  <c r="O98465" i="5"/>
  <c r="P98465" i="5" s="1"/>
  <c r="N98461" i="5"/>
  <c r="O98461" i="5"/>
  <c r="P98461" i="5" s="1"/>
  <c r="N98457" i="5"/>
  <c r="O98457" i="5"/>
  <c r="P98457" i="5" s="1"/>
  <c r="N98453" i="5"/>
  <c r="O98453" i="5"/>
  <c r="P98453" i="5" s="1"/>
  <c r="N98449" i="5"/>
  <c r="O98449" i="5"/>
  <c r="P98449" i="5" s="1"/>
  <c r="N98445" i="5"/>
  <c r="O98445" i="5"/>
  <c r="P98445" i="5" s="1"/>
  <c r="N98441" i="5"/>
  <c r="O98441" i="5"/>
  <c r="P98441" i="5" s="1"/>
  <c r="N98437" i="5"/>
  <c r="O98437" i="5"/>
  <c r="P98437" i="5" s="1"/>
  <c r="N98433" i="5"/>
  <c r="O98433" i="5"/>
  <c r="P98433" i="5" s="1"/>
  <c r="N98429" i="5"/>
  <c r="O98429" i="5"/>
  <c r="P98429" i="5" s="1"/>
  <c r="N98425" i="5"/>
  <c r="O98425" i="5"/>
  <c r="P98425" i="5" s="1"/>
  <c r="N98421" i="5"/>
  <c r="O98421" i="5"/>
  <c r="P98421" i="5" s="1"/>
  <c r="N98417" i="5"/>
  <c r="O98417" i="5"/>
  <c r="P98417" i="5" s="1"/>
  <c r="N98413" i="5"/>
  <c r="O98413" i="5"/>
  <c r="P98413" i="5" s="1"/>
  <c r="N98409" i="5"/>
  <c r="O98409" i="5"/>
  <c r="P98409" i="5" s="1"/>
  <c r="N98405" i="5"/>
  <c r="O98405" i="5"/>
  <c r="P98405" i="5" s="1"/>
  <c r="N98401" i="5"/>
  <c r="O98401" i="5"/>
  <c r="P98401" i="5" s="1"/>
  <c r="N98397" i="5"/>
  <c r="O98397" i="5"/>
  <c r="P98397" i="5" s="1"/>
  <c r="N98393" i="5"/>
  <c r="O98393" i="5"/>
  <c r="P98393" i="5" s="1"/>
  <c r="N98389" i="5"/>
  <c r="O98389" i="5"/>
  <c r="P98389" i="5" s="1"/>
  <c r="N98385" i="5"/>
  <c r="O98385" i="5"/>
  <c r="P98385" i="5" s="1"/>
  <c r="N98381" i="5"/>
  <c r="O98381" i="5"/>
  <c r="P98381" i="5" s="1"/>
  <c r="N98377" i="5"/>
  <c r="O98377" i="5"/>
  <c r="P98377" i="5" s="1"/>
  <c r="N98373" i="5"/>
  <c r="O98373" i="5"/>
  <c r="P98373" i="5" s="1"/>
  <c r="N98369" i="5"/>
  <c r="O98369" i="5"/>
  <c r="P98369" i="5" s="1"/>
  <c r="N98365" i="5"/>
  <c r="O98365" i="5"/>
  <c r="P98365" i="5" s="1"/>
  <c r="N98361" i="5"/>
  <c r="O98361" i="5"/>
  <c r="P98361" i="5" s="1"/>
  <c r="N98357" i="5"/>
  <c r="O98357" i="5"/>
  <c r="P98357" i="5" s="1"/>
  <c r="N98353" i="5"/>
  <c r="O98353" i="5"/>
  <c r="P98353" i="5" s="1"/>
  <c r="N98349" i="5"/>
  <c r="O98349" i="5"/>
  <c r="P98349" i="5" s="1"/>
  <c r="N98345" i="5"/>
  <c r="O98345" i="5"/>
  <c r="P98345" i="5" s="1"/>
  <c r="N98341" i="5"/>
  <c r="O98341" i="5"/>
  <c r="P98341" i="5" s="1"/>
  <c r="N98337" i="5"/>
  <c r="O98337" i="5"/>
  <c r="P98337" i="5" s="1"/>
  <c r="N98333" i="5"/>
  <c r="O98333" i="5"/>
  <c r="P98333" i="5" s="1"/>
  <c r="N98329" i="5"/>
  <c r="O98329" i="5"/>
  <c r="P98329" i="5" s="1"/>
  <c r="N98325" i="5"/>
  <c r="O98325" i="5"/>
  <c r="P98325" i="5" s="1"/>
  <c r="N98321" i="5"/>
  <c r="O98321" i="5"/>
  <c r="P98321" i="5" s="1"/>
  <c r="N98317" i="5"/>
  <c r="O98317" i="5"/>
  <c r="P98317" i="5" s="1"/>
  <c r="N98313" i="5"/>
  <c r="O98313" i="5"/>
  <c r="P98313" i="5" s="1"/>
  <c r="N98309" i="5"/>
  <c r="O98309" i="5"/>
  <c r="P98309" i="5" s="1"/>
  <c r="N98305" i="5"/>
  <c r="O98305" i="5"/>
  <c r="P98305" i="5" s="1"/>
  <c r="N98301" i="5"/>
  <c r="O98301" i="5"/>
  <c r="P98301" i="5" s="1"/>
  <c r="N98297" i="5"/>
  <c r="O98297" i="5"/>
  <c r="P98297" i="5" s="1"/>
  <c r="N98293" i="5"/>
  <c r="O98293" i="5"/>
  <c r="P98293" i="5" s="1"/>
  <c r="N98289" i="5"/>
  <c r="O98289" i="5"/>
  <c r="P98289" i="5" s="1"/>
  <c r="N98285" i="5"/>
  <c r="O98285" i="5"/>
  <c r="P98285" i="5" s="1"/>
  <c r="N98281" i="5"/>
  <c r="O98281" i="5"/>
  <c r="P98281" i="5" s="1"/>
  <c r="N98277" i="5"/>
  <c r="O98277" i="5"/>
  <c r="P98277" i="5" s="1"/>
  <c r="N98273" i="5"/>
  <c r="O98273" i="5"/>
  <c r="P98273" i="5" s="1"/>
  <c r="N98269" i="5"/>
  <c r="O98269" i="5"/>
  <c r="P98269" i="5" s="1"/>
  <c r="N98265" i="5"/>
  <c r="O98265" i="5"/>
  <c r="P98265" i="5" s="1"/>
  <c r="N98261" i="5"/>
  <c r="O98261" i="5"/>
  <c r="P98261" i="5" s="1"/>
  <c r="N98257" i="5"/>
  <c r="O98257" i="5"/>
  <c r="P98257" i="5" s="1"/>
  <c r="N98253" i="5"/>
  <c r="O98253" i="5"/>
  <c r="P98253" i="5" s="1"/>
  <c r="N98249" i="5"/>
  <c r="O98249" i="5"/>
  <c r="P98249" i="5" s="1"/>
  <c r="N98245" i="5"/>
  <c r="O98245" i="5"/>
  <c r="P98245" i="5" s="1"/>
  <c r="N98241" i="5"/>
  <c r="O98241" i="5"/>
  <c r="P98241" i="5" s="1"/>
  <c r="N98237" i="5"/>
  <c r="O98237" i="5"/>
  <c r="P98237" i="5" s="1"/>
  <c r="N98233" i="5"/>
  <c r="O98233" i="5"/>
  <c r="P98233" i="5" s="1"/>
  <c r="N98229" i="5"/>
  <c r="O98229" i="5"/>
  <c r="P98229" i="5" s="1"/>
  <c r="N98225" i="5"/>
  <c r="O98225" i="5"/>
  <c r="P98225" i="5" s="1"/>
  <c r="N98221" i="5"/>
  <c r="O98221" i="5"/>
  <c r="P98221" i="5" s="1"/>
  <c r="N98217" i="5"/>
  <c r="O98217" i="5"/>
  <c r="P98217" i="5" s="1"/>
  <c r="N98213" i="5"/>
  <c r="O98213" i="5"/>
  <c r="P98213" i="5" s="1"/>
  <c r="N98209" i="5"/>
  <c r="O98209" i="5"/>
  <c r="P98209" i="5" s="1"/>
  <c r="N98205" i="5"/>
  <c r="O98205" i="5"/>
  <c r="P98205" i="5" s="1"/>
  <c r="N98201" i="5"/>
  <c r="O98201" i="5"/>
  <c r="P98201" i="5" s="1"/>
  <c r="N98197" i="5"/>
  <c r="O98197" i="5"/>
  <c r="P98197" i="5" s="1"/>
  <c r="N98193" i="5"/>
  <c r="O98193" i="5"/>
  <c r="P98193" i="5" s="1"/>
  <c r="N98189" i="5"/>
  <c r="O98189" i="5"/>
  <c r="P98189" i="5" s="1"/>
  <c r="N98185" i="5"/>
  <c r="O98185" i="5"/>
  <c r="P98185" i="5" s="1"/>
  <c r="N98181" i="5"/>
  <c r="O98181" i="5"/>
  <c r="P98181" i="5" s="1"/>
  <c r="N98177" i="5"/>
  <c r="O98177" i="5"/>
  <c r="P98177" i="5" s="1"/>
  <c r="N98173" i="5"/>
  <c r="O98173" i="5"/>
  <c r="P98173" i="5" s="1"/>
  <c r="N98169" i="5"/>
  <c r="O98169" i="5"/>
  <c r="P98169" i="5" s="1"/>
  <c r="N98165" i="5"/>
  <c r="O98165" i="5"/>
  <c r="P98165" i="5" s="1"/>
  <c r="N98161" i="5"/>
  <c r="O98161" i="5"/>
  <c r="P98161" i="5" s="1"/>
  <c r="N98157" i="5"/>
  <c r="O98157" i="5"/>
  <c r="P98157" i="5" s="1"/>
  <c r="N98153" i="5"/>
  <c r="O98153" i="5"/>
  <c r="P98153" i="5" s="1"/>
  <c r="N98149" i="5"/>
  <c r="O98149" i="5"/>
  <c r="P98149" i="5" s="1"/>
  <c r="N98145" i="5"/>
  <c r="O98145" i="5"/>
  <c r="P98145" i="5" s="1"/>
  <c r="N98141" i="5"/>
  <c r="O98141" i="5"/>
  <c r="P98141" i="5" s="1"/>
  <c r="N98137" i="5"/>
  <c r="O98137" i="5"/>
  <c r="P98137" i="5" s="1"/>
  <c r="N98133" i="5"/>
  <c r="O98133" i="5"/>
  <c r="P98133" i="5" s="1"/>
  <c r="N98129" i="5"/>
  <c r="O98129" i="5"/>
  <c r="P98129" i="5" s="1"/>
  <c r="N98125" i="5"/>
  <c r="O98125" i="5"/>
  <c r="P98125" i="5" s="1"/>
  <c r="N98121" i="5"/>
  <c r="O98121" i="5"/>
  <c r="P98121" i="5" s="1"/>
  <c r="N98117" i="5"/>
  <c r="O98117" i="5"/>
  <c r="P98117" i="5" s="1"/>
  <c r="N98113" i="5"/>
  <c r="O98113" i="5"/>
  <c r="P98113" i="5" s="1"/>
  <c r="N98109" i="5"/>
  <c r="O98109" i="5"/>
  <c r="P98109" i="5" s="1"/>
  <c r="N98105" i="5"/>
  <c r="O98105" i="5"/>
  <c r="P98105" i="5" s="1"/>
  <c r="N98101" i="5"/>
  <c r="O98101" i="5"/>
  <c r="P98101" i="5" s="1"/>
  <c r="N98097" i="5"/>
  <c r="O98097" i="5"/>
  <c r="P98097" i="5" s="1"/>
  <c r="N98093" i="5"/>
  <c r="O98093" i="5"/>
  <c r="P98093" i="5" s="1"/>
  <c r="N98089" i="5"/>
  <c r="O98089" i="5"/>
  <c r="P98089" i="5" s="1"/>
  <c r="N98085" i="5"/>
  <c r="O98085" i="5"/>
  <c r="P98085" i="5" s="1"/>
  <c r="N98081" i="5"/>
  <c r="O98081" i="5"/>
  <c r="P98081" i="5" s="1"/>
  <c r="N98077" i="5"/>
  <c r="O98077" i="5"/>
  <c r="P98077" i="5" s="1"/>
  <c r="N98073" i="5"/>
  <c r="O98073" i="5"/>
  <c r="P98073" i="5" s="1"/>
  <c r="N98069" i="5"/>
  <c r="O98069" i="5"/>
  <c r="P98069" i="5" s="1"/>
  <c r="N98065" i="5"/>
  <c r="O98065" i="5"/>
  <c r="P98065" i="5" s="1"/>
  <c r="N98061" i="5"/>
  <c r="O98061" i="5"/>
  <c r="P98061" i="5" s="1"/>
  <c r="N98057" i="5"/>
  <c r="O98057" i="5"/>
  <c r="P98057" i="5" s="1"/>
  <c r="N98053" i="5"/>
  <c r="O98053" i="5"/>
  <c r="P98053" i="5" s="1"/>
  <c r="N98049" i="5"/>
  <c r="O98049" i="5"/>
  <c r="P98049" i="5" s="1"/>
  <c r="N98045" i="5"/>
  <c r="O98045" i="5"/>
  <c r="P98045" i="5" s="1"/>
  <c r="N98041" i="5"/>
  <c r="O98041" i="5"/>
  <c r="P98041" i="5" s="1"/>
  <c r="N98037" i="5"/>
  <c r="O98037" i="5"/>
  <c r="P98037" i="5" s="1"/>
  <c r="N98033" i="5"/>
  <c r="O98033" i="5"/>
  <c r="P98033" i="5" s="1"/>
  <c r="N98029" i="5"/>
  <c r="O98029" i="5"/>
  <c r="P98029" i="5" s="1"/>
  <c r="N98025" i="5"/>
  <c r="O98025" i="5"/>
  <c r="P98025" i="5" s="1"/>
  <c r="N98021" i="5"/>
  <c r="O98021" i="5"/>
  <c r="P98021" i="5" s="1"/>
  <c r="N98017" i="5"/>
  <c r="O98017" i="5"/>
  <c r="P98017" i="5" s="1"/>
  <c r="N98013" i="5"/>
  <c r="O98013" i="5"/>
  <c r="P98013" i="5" s="1"/>
  <c r="N98009" i="5"/>
  <c r="O98009" i="5"/>
  <c r="P98009" i="5" s="1"/>
  <c r="N98005" i="5"/>
  <c r="O98005" i="5"/>
  <c r="P98005" i="5" s="1"/>
  <c r="N98001" i="5"/>
  <c r="O98001" i="5"/>
  <c r="P98001" i="5" s="1"/>
  <c r="N97997" i="5"/>
  <c r="O97997" i="5"/>
  <c r="P97997" i="5" s="1"/>
  <c r="N97993" i="5"/>
  <c r="O97993" i="5"/>
  <c r="P97993" i="5" s="1"/>
  <c r="N97989" i="5"/>
  <c r="O97989" i="5"/>
  <c r="P97989" i="5" s="1"/>
  <c r="N97985" i="5"/>
  <c r="O97985" i="5"/>
  <c r="P97985" i="5" s="1"/>
  <c r="N97981" i="5"/>
  <c r="O97981" i="5"/>
  <c r="P97981" i="5" s="1"/>
  <c r="N97977" i="5"/>
  <c r="O97977" i="5"/>
  <c r="P97977" i="5" s="1"/>
  <c r="N97973" i="5"/>
  <c r="O97973" i="5"/>
  <c r="P97973" i="5" s="1"/>
  <c r="N97969" i="5"/>
  <c r="O97969" i="5"/>
  <c r="P97969" i="5" s="1"/>
  <c r="N97965" i="5"/>
  <c r="O97965" i="5"/>
  <c r="P97965" i="5" s="1"/>
  <c r="N97961" i="5"/>
  <c r="O97961" i="5"/>
  <c r="P97961" i="5" s="1"/>
  <c r="N97957" i="5"/>
  <c r="O97957" i="5"/>
  <c r="P97957" i="5" s="1"/>
  <c r="N97953" i="5"/>
  <c r="O97953" i="5"/>
  <c r="P97953" i="5" s="1"/>
  <c r="N97949" i="5"/>
  <c r="O97949" i="5"/>
  <c r="P97949" i="5" s="1"/>
  <c r="N97945" i="5"/>
  <c r="O97945" i="5"/>
  <c r="P97945" i="5" s="1"/>
  <c r="N97941" i="5"/>
  <c r="O97941" i="5"/>
  <c r="P97941" i="5" s="1"/>
  <c r="N97937" i="5"/>
  <c r="O97937" i="5"/>
  <c r="P97937" i="5" s="1"/>
  <c r="N97933" i="5"/>
  <c r="O97933" i="5"/>
  <c r="P97933" i="5" s="1"/>
  <c r="N97929" i="5"/>
  <c r="O97929" i="5"/>
  <c r="P97929" i="5" s="1"/>
  <c r="N97925" i="5"/>
  <c r="O97925" i="5"/>
  <c r="P97925" i="5" s="1"/>
  <c r="N97921" i="5"/>
  <c r="O97921" i="5"/>
  <c r="P97921" i="5" s="1"/>
  <c r="N97917" i="5"/>
  <c r="O97917" i="5"/>
  <c r="P97917" i="5" s="1"/>
  <c r="N97913" i="5"/>
  <c r="O97913" i="5"/>
  <c r="P97913" i="5" s="1"/>
  <c r="N97909" i="5"/>
  <c r="O97909" i="5"/>
  <c r="P97909" i="5" s="1"/>
  <c r="N97905" i="5"/>
  <c r="O97905" i="5"/>
  <c r="P97905" i="5" s="1"/>
  <c r="N97901" i="5"/>
  <c r="O97901" i="5"/>
  <c r="P97901" i="5" s="1"/>
  <c r="N97897" i="5"/>
  <c r="O97897" i="5"/>
  <c r="P97897" i="5" s="1"/>
  <c r="N97893" i="5"/>
  <c r="O97893" i="5"/>
  <c r="P97893" i="5" s="1"/>
  <c r="N97889" i="5"/>
  <c r="O97889" i="5"/>
  <c r="P97889" i="5" s="1"/>
  <c r="N97885" i="5"/>
  <c r="O97885" i="5"/>
  <c r="P97885" i="5" s="1"/>
  <c r="N97881" i="5"/>
  <c r="O97881" i="5"/>
  <c r="P97881" i="5" s="1"/>
  <c r="N97877" i="5"/>
  <c r="O97877" i="5"/>
  <c r="P97877" i="5" s="1"/>
  <c r="N97873" i="5"/>
  <c r="O97873" i="5"/>
  <c r="P97873" i="5" s="1"/>
  <c r="N97869" i="5"/>
  <c r="O97869" i="5"/>
  <c r="P97869" i="5" s="1"/>
  <c r="N97865" i="5"/>
  <c r="O97865" i="5"/>
  <c r="P97865" i="5" s="1"/>
  <c r="N97861" i="5"/>
  <c r="O97861" i="5"/>
  <c r="P97861" i="5" s="1"/>
  <c r="N97857" i="5"/>
  <c r="O97857" i="5"/>
  <c r="P97857" i="5" s="1"/>
  <c r="N97853" i="5"/>
  <c r="O97853" i="5"/>
  <c r="P97853" i="5" s="1"/>
  <c r="N97849" i="5"/>
  <c r="O97849" i="5"/>
  <c r="P97849" i="5" s="1"/>
  <c r="N97845" i="5"/>
  <c r="O97845" i="5"/>
  <c r="P97845" i="5" s="1"/>
  <c r="N97841" i="5"/>
  <c r="O97841" i="5"/>
  <c r="P97841" i="5" s="1"/>
  <c r="N97837" i="5"/>
  <c r="O97837" i="5"/>
  <c r="P97837" i="5" s="1"/>
  <c r="N97833" i="5"/>
  <c r="O97833" i="5"/>
  <c r="P97833" i="5" s="1"/>
  <c r="N97829" i="5"/>
  <c r="O97829" i="5"/>
  <c r="P97829" i="5" s="1"/>
  <c r="N97825" i="5"/>
  <c r="O97825" i="5"/>
  <c r="P97825" i="5" s="1"/>
  <c r="N97821" i="5"/>
  <c r="O97821" i="5"/>
  <c r="P97821" i="5" s="1"/>
  <c r="N97817" i="5"/>
  <c r="O97817" i="5"/>
  <c r="P97817" i="5" s="1"/>
  <c r="N97813" i="5"/>
  <c r="O97813" i="5"/>
  <c r="P97813" i="5" s="1"/>
  <c r="N97809" i="5"/>
  <c r="O97809" i="5"/>
  <c r="P97809" i="5" s="1"/>
  <c r="N97805" i="5"/>
  <c r="O97805" i="5"/>
  <c r="P97805" i="5" s="1"/>
  <c r="N97801" i="5"/>
  <c r="O97801" i="5"/>
  <c r="P97801" i="5" s="1"/>
  <c r="N97797" i="5"/>
  <c r="O97797" i="5"/>
  <c r="P97797" i="5" s="1"/>
  <c r="N97793" i="5"/>
  <c r="O97793" i="5"/>
  <c r="P97793" i="5" s="1"/>
  <c r="N97789" i="5"/>
  <c r="O97789" i="5"/>
  <c r="P97789" i="5" s="1"/>
  <c r="N97785" i="5"/>
  <c r="O97785" i="5"/>
  <c r="P97785" i="5" s="1"/>
  <c r="N97781" i="5"/>
  <c r="O97781" i="5"/>
  <c r="P97781" i="5" s="1"/>
  <c r="N97777" i="5"/>
  <c r="O97777" i="5"/>
  <c r="P97777" i="5" s="1"/>
  <c r="N97773" i="5"/>
  <c r="O97773" i="5"/>
  <c r="P97773" i="5" s="1"/>
  <c r="N97769" i="5"/>
  <c r="O97769" i="5"/>
  <c r="P97769" i="5" s="1"/>
  <c r="N97765" i="5"/>
  <c r="O97765" i="5"/>
  <c r="P97765" i="5" s="1"/>
  <c r="N97761" i="5"/>
  <c r="O97761" i="5"/>
  <c r="P97761" i="5" s="1"/>
  <c r="N97757" i="5"/>
  <c r="O97757" i="5"/>
  <c r="P97757" i="5" s="1"/>
  <c r="N97753" i="5"/>
  <c r="O97753" i="5"/>
  <c r="P97753" i="5" s="1"/>
  <c r="N97749" i="5"/>
  <c r="O97749" i="5"/>
  <c r="P97749" i="5" s="1"/>
  <c r="N97745" i="5"/>
  <c r="O97745" i="5"/>
  <c r="P97745" i="5" s="1"/>
  <c r="N97741" i="5"/>
  <c r="O97741" i="5"/>
  <c r="P97741" i="5" s="1"/>
  <c r="N97737" i="5"/>
  <c r="O97737" i="5"/>
  <c r="P97737" i="5" s="1"/>
  <c r="N97733" i="5"/>
  <c r="O97733" i="5"/>
  <c r="P97733" i="5" s="1"/>
  <c r="N97729" i="5"/>
  <c r="O97729" i="5"/>
  <c r="P97729" i="5" s="1"/>
  <c r="N97725" i="5"/>
  <c r="O97725" i="5"/>
  <c r="P97725" i="5" s="1"/>
  <c r="N97721" i="5"/>
  <c r="O97721" i="5"/>
  <c r="P97721" i="5" s="1"/>
  <c r="N97717" i="5"/>
  <c r="O97717" i="5"/>
  <c r="P97717" i="5" s="1"/>
  <c r="N97713" i="5"/>
  <c r="O97713" i="5"/>
  <c r="P97713" i="5" s="1"/>
  <c r="N97709" i="5"/>
  <c r="O97709" i="5"/>
  <c r="P97709" i="5" s="1"/>
  <c r="N97705" i="5"/>
  <c r="O97705" i="5"/>
  <c r="P97705" i="5" s="1"/>
  <c r="N97701" i="5"/>
  <c r="O97701" i="5"/>
  <c r="P97701" i="5" s="1"/>
  <c r="N97697" i="5"/>
  <c r="O97697" i="5"/>
  <c r="P97697" i="5" s="1"/>
  <c r="N97693" i="5"/>
  <c r="O97693" i="5"/>
  <c r="P97693" i="5" s="1"/>
  <c r="N97689" i="5"/>
  <c r="O97689" i="5"/>
  <c r="P97689" i="5" s="1"/>
  <c r="N97685" i="5"/>
  <c r="O97685" i="5"/>
  <c r="P97685" i="5" s="1"/>
  <c r="N97681" i="5"/>
  <c r="O97681" i="5"/>
  <c r="P97681" i="5" s="1"/>
  <c r="N97677" i="5"/>
  <c r="O97677" i="5"/>
  <c r="P97677" i="5" s="1"/>
  <c r="N97673" i="5"/>
  <c r="O97673" i="5"/>
  <c r="P97673" i="5" s="1"/>
  <c r="N97669" i="5"/>
  <c r="O97669" i="5"/>
  <c r="P97669" i="5" s="1"/>
  <c r="N97665" i="5"/>
  <c r="O97665" i="5"/>
  <c r="P97665" i="5" s="1"/>
  <c r="N97661" i="5"/>
  <c r="O97661" i="5"/>
  <c r="P97661" i="5" s="1"/>
  <c r="N97657" i="5"/>
  <c r="O97657" i="5"/>
  <c r="P97657" i="5" s="1"/>
  <c r="N97653" i="5"/>
  <c r="O97653" i="5"/>
  <c r="P97653" i="5" s="1"/>
  <c r="N97649" i="5"/>
  <c r="O97649" i="5"/>
  <c r="P97649" i="5" s="1"/>
  <c r="N97645" i="5"/>
  <c r="O97645" i="5"/>
  <c r="P97645" i="5" s="1"/>
  <c r="N97641" i="5"/>
  <c r="O97641" i="5"/>
  <c r="P97641" i="5" s="1"/>
  <c r="N97637" i="5"/>
  <c r="O97637" i="5"/>
  <c r="P97637" i="5" s="1"/>
  <c r="N97633" i="5"/>
  <c r="O97633" i="5"/>
  <c r="P97633" i="5" s="1"/>
  <c r="N97629" i="5"/>
  <c r="O97629" i="5"/>
  <c r="P97629" i="5" s="1"/>
  <c r="N97625" i="5"/>
  <c r="O97625" i="5"/>
  <c r="P97625" i="5" s="1"/>
  <c r="N97621" i="5"/>
  <c r="O97621" i="5"/>
  <c r="P97621" i="5" s="1"/>
  <c r="N97617" i="5"/>
  <c r="O97617" i="5"/>
  <c r="P97617" i="5" s="1"/>
  <c r="N97613" i="5"/>
  <c r="O97613" i="5"/>
  <c r="P97613" i="5" s="1"/>
  <c r="N97609" i="5"/>
  <c r="O97609" i="5"/>
  <c r="P97609" i="5" s="1"/>
  <c r="N97605" i="5"/>
  <c r="O97605" i="5"/>
  <c r="P97605" i="5" s="1"/>
  <c r="N97601" i="5"/>
  <c r="O97601" i="5"/>
  <c r="P97601" i="5" s="1"/>
  <c r="N97597" i="5"/>
  <c r="O97597" i="5"/>
  <c r="P97597" i="5" s="1"/>
  <c r="N97593" i="5"/>
  <c r="O97593" i="5"/>
  <c r="P97593" i="5" s="1"/>
  <c r="N97589" i="5"/>
  <c r="O97589" i="5"/>
  <c r="P97589" i="5" s="1"/>
  <c r="N97585" i="5"/>
  <c r="O97585" i="5"/>
  <c r="P97585" i="5" s="1"/>
  <c r="N97581" i="5"/>
  <c r="O97581" i="5"/>
  <c r="P97581" i="5" s="1"/>
  <c r="N97577" i="5"/>
  <c r="O97577" i="5"/>
  <c r="P97577" i="5" s="1"/>
  <c r="N97573" i="5"/>
  <c r="O97573" i="5"/>
  <c r="P97573" i="5" s="1"/>
  <c r="N97569" i="5"/>
  <c r="O97569" i="5"/>
  <c r="P97569" i="5" s="1"/>
  <c r="N97565" i="5"/>
  <c r="O97565" i="5"/>
  <c r="P97565" i="5" s="1"/>
  <c r="N97561" i="5"/>
  <c r="O97561" i="5"/>
  <c r="P97561" i="5" s="1"/>
  <c r="N97557" i="5"/>
  <c r="O97557" i="5"/>
  <c r="P97557" i="5" s="1"/>
  <c r="N97553" i="5"/>
  <c r="O97553" i="5"/>
  <c r="P97553" i="5" s="1"/>
  <c r="N97549" i="5"/>
  <c r="O97549" i="5"/>
  <c r="P97549" i="5" s="1"/>
  <c r="N97545" i="5"/>
  <c r="O97545" i="5"/>
  <c r="P97545" i="5" s="1"/>
  <c r="N97541" i="5"/>
  <c r="O97541" i="5"/>
  <c r="P97541" i="5" s="1"/>
  <c r="N97537" i="5"/>
  <c r="O97537" i="5"/>
  <c r="P97537" i="5" s="1"/>
  <c r="N97533" i="5"/>
  <c r="O97533" i="5"/>
  <c r="P97533" i="5" s="1"/>
  <c r="N97529" i="5"/>
  <c r="O97529" i="5"/>
  <c r="P97529" i="5" s="1"/>
  <c r="N97525" i="5"/>
  <c r="O97525" i="5"/>
  <c r="P97525" i="5" s="1"/>
  <c r="N97521" i="5"/>
  <c r="O97521" i="5"/>
  <c r="P97521" i="5" s="1"/>
  <c r="N97517" i="5"/>
  <c r="O97517" i="5"/>
  <c r="P97517" i="5" s="1"/>
  <c r="N97513" i="5"/>
  <c r="O97513" i="5"/>
  <c r="P97513" i="5" s="1"/>
  <c r="N97509" i="5"/>
  <c r="O97509" i="5"/>
  <c r="P97509" i="5" s="1"/>
  <c r="N97505" i="5"/>
  <c r="O97505" i="5"/>
  <c r="P97505" i="5" s="1"/>
  <c r="N97501" i="5"/>
  <c r="O97501" i="5"/>
  <c r="P97501" i="5" s="1"/>
  <c r="N97497" i="5"/>
  <c r="O97497" i="5"/>
  <c r="P97497" i="5" s="1"/>
  <c r="N97493" i="5"/>
  <c r="O97493" i="5"/>
  <c r="P97493" i="5" s="1"/>
  <c r="N97489" i="5"/>
  <c r="O97489" i="5"/>
  <c r="P97489" i="5" s="1"/>
  <c r="N97485" i="5"/>
  <c r="O97485" i="5"/>
  <c r="P97485" i="5" s="1"/>
  <c r="N97481" i="5"/>
  <c r="O97481" i="5"/>
  <c r="P97481" i="5" s="1"/>
  <c r="N97477" i="5"/>
  <c r="O97477" i="5"/>
  <c r="P97477" i="5" s="1"/>
  <c r="N97473" i="5"/>
  <c r="O97473" i="5"/>
  <c r="P97473" i="5" s="1"/>
  <c r="N97469" i="5"/>
  <c r="O97469" i="5"/>
  <c r="P97469" i="5" s="1"/>
  <c r="N97465" i="5"/>
  <c r="O97465" i="5"/>
  <c r="P97465" i="5" s="1"/>
  <c r="N97461" i="5"/>
  <c r="O97461" i="5"/>
  <c r="P97461" i="5" s="1"/>
  <c r="N97457" i="5"/>
  <c r="O97457" i="5"/>
  <c r="P97457" i="5" s="1"/>
  <c r="N97453" i="5"/>
  <c r="O97453" i="5"/>
  <c r="P97453" i="5" s="1"/>
  <c r="N97449" i="5"/>
  <c r="O97449" i="5"/>
  <c r="P97449" i="5" s="1"/>
  <c r="N97445" i="5"/>
  <c r="O97445" i="5"/>
  <c r="P97445" i="5" s="1"/>
  <c r="N97441" i="5"/>
  <c r="O97441" i="5"/>
  <c r="P97441" i="5" s="1"/>
  <c r="N97437" i="5"/>
  <c r="O97437" i="5"/>
  <c r="P97437" i="5" s="1"/>
  <c r="N97433" i="5"/>
  <c r="O97433" i="5"/>
  <c r="P97433" i="5" s="1"/>
  <c r="N97429" i="5"/>
  <c r="O97429" i="5"/>
  <c r="P97429" i="5" s="1"/>
  <c r="N97425" i="5"/>
  <c r="O97425" i="5"/>
  <c r="P97425" i="5" s="1"/>
  <c r="N97421" i="5"/>
  <c r="O97421" i="5"/>
  <c r="P97421" i="5" s="1"/>
  <c r="N97417" i="5"/>
  <c r="O97417" i="5"/>
  <c r="P97417" i="5" s="1"/>
  <c r="N97413" i="5"/>
  <c r="O97413" i="5"/>
  <c r="P97413" i="5" s="1"/>
  <c r="N97409" i="5"/>
  <c r="O97409" i="5"/>
  <c r="P97409" i="5" s="1"/>
  <c r="N97405" i="5"/>
  <c r="O97405" i="5"/>
  <c r="P97405" i="5" s="1"/>
  <c r="N97401" i="5"/>
  <c r="O97401" i="5"/>
  <c r="P97401" i="5" s="1"/>
  <c r="N97397" i="5"/>
  <c r="O97397" i="5"/>
  <c r="P97397" i="5" s="1"/>
  <c r="N97393" i="5"/>
  <c r="O97393" i="5"/>
  <c r="P97393" i="5" s="1"/>
  <c r="N97389" i="5"/>
  <c r="O97389" i="5"/>
  <c r="P97389" i="5" s="1"/>
  <c r="N97385" i="5"/>
  <c r="O97385" i="5"/>
  <c r="P97385" i="5" s="1"/>
  <c r="N97381" i="5"/>
  <c r="O97381" i="5"/>
  <c r="P97381" i="5" s="1"/>
  <c r="N97377" i="5"/>
  <c r="O97377" i="5"/>
  <c r="P97377" i="5" s="1"/>
  <c r="N97373" i="5"/>
  <c r="O97373" i="5"/>
  <c r="P97373" i="5" s="1"/>
  <c r="N97369" i="5"/>
  <c r="O97369" i="5"/>
  <c r="P97369" i="5" s="1"/>
  <c r="N97365" i="5"/>
  <c r="O97365" i="5"/>
  <c r="P97365" i="5" s="1"/>
  <c r="N97361" i="5"/>
  <c r="O97361" i="5"/>
  <c r="P97361" i="5" s="1"/>
  <c r="N97357" i="5"/>
  <c r="O97357" i="5"/>
  <c r="P97357" i="5" s="1"/>
  <c r="N97353" i="5"/>
  <c r="O97353" i="5"/>
  <c r="P97353" i="5" s="1"/>
  <c r="N97349" i="5"/>
  <c r="O97349" i="5"/>
  <c r="P97349" i="5" s="1"/>
  <c r="N97345" i="5"/>
  <c r="O97345" i="5"/>
  <c r="P97345" i="5" s="1"/>
  <c r="N97341" i="5"/>
  <c r="O97341" i="5"/>
  <c r="P97341" i="5" s="1"/>
  <c r="N97337" i="5"/>
  <c r="O97337" i="5"/>
  <c r="P97337" i="5" s="1"/>
  <c r="N97333" i="5"/>
  <c r="O97333" i="5"/>
  <c r="P97333" i="5" s="1"/>
  <c r="N97329" i="5"/>
  <c r="O97329" i="5"/>
  <c r="P97329" i="5" s="1"/>
  <c r="N97325" i="5"/>
  <c r="O97325" i="5"/>
  <c r="P97325" i="5" s="1"/>
  <c r="N97321" i="5"/>
  <c r="O97321" i="5"/>
  <c r="P97321" i="5" s="1"/>
  <c r="N97317" i="5"/>
  <c r="O97317" i="5"/>
  <c r="P97317" i="5" s="1"/>
  <c r="N97313" i="5"/>
  <c r="O97313" i="5"/>
  <c r="P97313" i="5" s="1"/>
  <c r="N97309" i="5"/>
  <c r="O97309" i="5"/>
  <c r="P97309" i="5" s="1"/>
  <c r="N97305" i="5"/>
  <c r="O97305" i="5"/>
  <c r="P97305" i="5" s="1"/>
  <c r="N97301" i="5"/>
  <c r="O97301" i="5"/>
  <c r="P97301" i="5" s="1"/>
  <c r="N97297" i="5"/>
  <c r="O97297" i="5"/>
  <c r="P97297" i="5" s="1"/>
  <c r="N97293" i="5"/>
  <c r="O97293" i="5"/>
  <c r="P97293" i="5" s="1"/>
  <c r="N97289" i="5"/>
  <c r="O97289" i="5"/>
  <c r="P97289" i="5" s="1"/>
  <c r="N97285" i="5"/>
  <c r="O97285" i="5"/>
  <c r="P97285" i="5" s="1"/>
  <c r="N97281" i="5"/>
  <c r="O97281" i="5"/>
  <c r="P97281" i="5" s="1"/>
  <c r="N97277" i="5"/>
  <c r="O97277" i="5"/>
  <c r="P97277" i="5" s="1"/>
  <c r="N97273" i="5"/>
  <c r="O97273" i="5"/>
  <c r="P97273" i="5" s="1"/>
  <c r="N97269" i="5"/>
  <c r="O97269" i="5"/>
  <c r="P97269" i="5" s="1"/>
  <c r="N97265" i="5"/>
  <c r="O97265" i="5"/>
  <c r="P97265" i="5" s="1"/>
  <c r="N97261" i="5"/>
  <c r="O97261" i="5"/>
  <c r="P97261" i="5" s="1"/>
  <c r="N97257" i="5"/>
  <c r="O97257" i="5"/>
  <c r="P97257" i="5" s="1"/>
  <c r="N97253" i="5"/>
  <c r="O97253" i="5"/>
  <c r="P97253" i="5" s="1"/>
  <c r="N97249" i="5"/>
  <c r="O97249" i="5"/>
  <c r="P97249" i="5" s="1"/>
  <c r="N97245" i="5"/>
  <c r="O97245" i="5"/>
  <c r="P97245" i="5" s="1"/>
  <c r="N97241" i="5"/>
  <c r="O97241" i="5"/>
  <c r="P97241" i="5" s="1"/>
  <c r="N97237" i="5"/>
  <c r="O97237" i="5"/>
  <c r="P97237" i="5" s="1"/>
  <c r="N97233" i="5"/>
  <c r="O97233" i="5"/>
  <c r="P97233" i="5" s="1"/>
  <c r="N97229" i="5"/>
  <c r="O97229" i="5"/>
  <c r="P97229" i="5" s="1"/>
  <c r="N97225" i="5"/>
  <c r="O97225" i="5"/>
  <c r="P97225" i="5" s="1"/>
  <c r="N97221" i="5"/>
  <c r="O97221" i="5"/>
  <c r="P97221" i="5" s="1"/>
  <c r="N97217" i="5"/>
  <c r="O97217" i="5"/>
  <c r="P97217" i="5" s="1"/>
  <c r="N97213" i="5"/>
  <c r="O97213" i="5"/>
  <c r="P97213" i="5" s="1"/>
  <c r="N97209" i="5"/>
  <c r="O97209" i="5"/>
  <c r="P97209" i="5" s="1"/>
  <c r="N97205" i="5"/>
  <c r="O97205" i="5"/>
  <c r="P97205" i="5" s="1"/>
  <c r="N97201" i="5"/>
  <c r="O97201" i="5"/>
  <c r="P97201" i="5" s="1"/>
  <c r="N97197" i="5"/>
  <c r="O97197" i="5"/>
  <c r="P97197" i="5" s="1"/>
  <c r="N97193" i="5"/>
  <c r="O97193" i="5"/>
  <c r="P97193" i="5" s="1"/>
  <c r="N97189" i="5"/>
  <c r="O97189" i="5"/>
  <c r="P97189" i="5" s="1"/>
  <c r="N97185" i="5"/>
  <c r="O97185" i="5"/>
  <c r="P97185" i="5" s="1"/>
  <c r="N97181" i="5"/>
  <c r="O97181" i="5"/>
  <c r="P97181" i="5" s="1"/>
  <c r="N97177" i="5"/>
  <c r="O97177" i="5"/>
  <c r="P97177" i="5" s="1"/>
  <c r="N97173" i="5"/>
  <c r="O97173" i="5"/>
  <c r="P97173" i="5" s="1"/>
  <c r="N97169" i="5"/>
  <c r="O97169" i="5"/>
  <c r="P97169" i="5" s="1"/>
  <c r="N97165" i="5"/>
  <c r="O97165" i="5"/>
  <c r="P97165" i="5" s="1"/>
  <c r="N97161" i="5"/>
  <c r="O97161" i="5"/>
  <c r="P97161" i="5" s="1"/>
  <c r="N97157" i="5"/>
  <c r="O97157" i="5"/>
  <c r="P97157" i="5" s="1"/>
  <c r="N97153" i="5"/>
  <c r="O97153" i="5"/>
  <c r="P97153" i="5" s="1"/>
  <c r="N97149" i="5"/>
  <c r="O97149" i="5"/>
  <c r="P97149" i="5" s="1"/>
  <c r="N97145" i="5"/>
  <c r="O97145" i="5"/>
  <c r="P97145" i="5" s="1"/>
  <c r="N97141" i="5"/>
  <c r="O97141" i="5"/>
  <c r="P97141" i="5" s="1"/>
  <c r="N97137" i="5"/>
  <c r="O97137" i="5"/>
  <c r="P97137" i="5" s="1"/>
  <c r="N97133" i="5"/>
  <c r="O97133" i="5"/>
  <c r="P97133" i="5" s="1"/>
  <c r="N97129" i="5"/>
  <c r="O97129" i="5"/>
  <c r="P97129" i="5" s="1"/>
  <c r="N97125" i="5"/>
  <c r="O97125" i="5"/>
  <c r="P97125" i="5" s="1"/>
  <c r="N97121" i="5"/>
  <c r="O97121" i="5"/>
  <c r="P97121" i="5" s="1"/>
  <c r="N97117" i="5"/>
  <c r="O97117" i="5"/>
  <c r="P97117" i="5" s="1"/>
  <c r="N97113" i="5"/>
  <c r="O97113" i="5"/>
  <c r="P97113" i="5" s="1"/>
  <c r="N97109" i="5"/>
  <c r="O97109" i="5"/>
  <c r="P97109" i="5" s="1"/>
  <c r="N97105" i="5"/>
  <c r="O97105" i="5"/>
  <c r="P97105" i="5" s="1"/>
  <c r="N97101" i="5"/>
  <c r="O97101" i="5"/>
  <c r="P97101" i="5" s="1"/>
  <c r="N97097" i="5"/>
  <c r="O97097" i="5"/>
  <c r="P97097" i="5" s="1"/>
  <c r="N97093" i="5"/>
  <c r="O97093" i="5"/>
  <c r="P97093" i="5" s="1"/>
  <c r="N97089" i="5"/>
  <c r="O97089" i="5"/>
  <c r="P97089" i="5" s="1"/>
  <c r="N97085" i="5"/>
  <c r="O97085" i="5"/>
  <c r="P97085" i="5" s="1"/>
  <c r="N97081" i="5"/>
  <c r="O97081" i="5"/>
  <c r="P97081" i="5" s="1"/>
  <c r="N97077" i="5"/>
  <c r="O97077" i="5"/>
  <c r="P97077" i="5" s="1"/>
  <c r="N97073" i="5"/>
  <c r="O97073" i="5"/>
  <c r="P97073" i="5" s="1"/>
  <c r="N97069" i="5"/>
  <c r="O97069" i="5"/>
  <c r="P97069" i="5" s="1"/>
  <c r="N97065" i="5"/>
  <c r="O97065" i="5"/>
  <c r="P97065" i="5" s="1"/>
  <c r="N97061" i="5"/>
  <c r="O97061" i="5"/>
  <c r="P97061" i="5" s="1"/>
  <c r="N97057" i="5"/>
  <c r="O97057" i="5"/>
  <c r="P97057" i="5" s="1"/>
  <c r="N97053" i="5"/>
  <c r="O97053" i="5"/>
  <c r="P97053" i="5" s="1"/>
  <c r="N97049" i="5"/>
  <c r="O97049" i="5"/>
  <c r="P97049" i="5" s="1"/>
  <c r="N97045" i="5"/>
  <c r="O97045" i="5"/>
  <c r="P97045" i="5" s="1"/>
  <c r="N97041" i="5"/>
  <c r="O97041" i="5"/>
  <c r="P97041" i="5" s="1"/>
  <c r="N97037" i="5"/>
  <c r="O97037" i="5"/>
  <c r="P97037" i="5" s="1"/>
  <c r="N97033" i="5"/>
  <c r="O97033" i="5"/>
  <c r="P97033" i="5" s="1"/>
  <c r="N97029" i="5"/>
  <c r="O97029" i="5"/>
  <c r="P97029" i="5" s="1"/>
  <c r="N97025" i="5"/>
  <c r="O97025" i="5"/>
  <c r="P97025" i="5" s="1"/>
  <c r="N97021" i="5"/>
  <c r="O97021" i="5"/>
  <c r="P97021" i="5" s="1"/>
  <c r="N97017" i="5"/>
  <c r="O97017" i="5"/>
  <c r="P97017" i="5" s="1"/>
  <c r="N97013" i="5"/>
  <c r="O97013" i="5"/>
  <c r="P97013" i="5" s="1"/>
  <c r="N97009" i="5"/>
  <c r="O97009" i="5"/>
  <c r="P97009" i="5" s="1"/>
  <c r="N97005" i="5"/>
  <c r="O97005" i="5"/>
  <c r="P97005" i="5" s="1"/>
  <c r="N97001" i="5"/>
  <c r="O97001" i="5"/>
  <c r="P97001" i="5" s="1"/>
  <c r="N96997" i="5"/>
  <c r="O96997" i="5"/>
  <c r="P96997" i="5" s="1"/>
  <c r="N96993" i="5"/>
  <c r="O96993" i="5"/>
  <c r="P96993" i="5" s="1"/>
  <c r="N96989" i="5"/>
  <c r="O96989" i="5"/>
  <c r="P96989" i="5" s="1"/>
  <c r="N96985" i="5"/>
  <c r="O96985" i="5"/>
  <c r="P96985" i="5" s="1"/>
  <c r="N96981" i="5"/>
  <c r="O96981" i="5"/>
  <c r="P96981" i="5" s="1"/>
  <c r="N96977" i="5"/>
  <c r="O96977" i="5"/>
  <c r="P96977" i="5" s="1"/>
  <c r="N96973" i="5"/>
  <c r="O96973" i="5"/>
  <c r="P96973" i="5" s="1"/>
  <c r="N96969" i="5"/>
  <c r="O96969" i="5"/>
  <c r="P96969" i="5" s="1"/>
  <c r="N96965" i="5"/>
  <c r="O96965" i="5"/>
  <c r="P96965" i="5" s="1"/>
  <c r="N96961" i="5"/>
  <c r="O96961" i="5"/>
  <c r="P96961" i="5" s="1"/>
  <c r="N96957" i="5"/>
  <c r="O96957" i="5"/>
  <c r="P96957" i="5" s="1"/>
  <c r="N96953" i="5"/>
  <c r="O96953" i="5"/>
  <c r="P96953" i="5" s="1"/>
  <c r="N96949" i="5"/>
  <c r="O96949" i="5"/>
  <c r="P96949" i="5" s="1"/>
  <c r="N96945" i="5"/>
  <c r="O96945" i="5"/>
  <c r="P96945" i="5" s="1"/>
  <c r="N96941" i="5"/>
  <c r="O96941" i="5"/>
  <c r="P96941" i="5" s="1"/>
  <c r="N96937" i="5"/>
  <c r="O96937" i="5"/>
  <c r="P96937" i="5" s="1"/>
  <c r="N96933" i="5"/>
  <c r="O96933" i="5"/>
  <c r="P96933" i="5" s="1"/>
  <c r="N96929" i="5"/>
  <c r="O96929" i="5"/>
  <c r="P96929" i="5" s="1"/>
  <c r="N96925" i="5"/>
  <c r="O96925" i="5"/>
  <c r="P96925" i="5" s="1"/>
  <c r="N96921" i="5"/>
  <c r="O96921" i="5"/>
  <c r="P96921" i="5" s="1"/>
  <c r="N96917" i="5"/>
  <c r="O96917" i="5"/>
  <c r="P96917" i="5" s="1"/>
  <c r="N96913" i="5"/>
  <c r="O96913" i="5"/>
  <c r="P96913" i="5" s="1"/>
  <c r="N96909" i="5"/>
  <c r="O96909" i="5"/>
  <c r="P96909" i="5" s="1"/>
  <c r="N96905" i="5"/>
  <c r="O96905" i="5"/>
  <c r="P96905" i="5" s="1"/>
  <c r="N96901" i="5"/>
  <c r="O96901" i="5"/>
  <c r="P96901" i="5" s="1"/>
  <c r="N96897" i="5"/>
  <c r="O96897" i="5"/>
  <c r="P96897" i="5" s="1"/>
  <c r="N96893" i="5"/>
  <c r="O96893" i="5"/>
  <c r="P96893" i="5" s="1"/>
  <c r="N96889" i="5"/>
  <c r="O96889" i="5"/>
  <c r="P96889" i="5" s="1"/>
  <c r="N96885" i="5"/>
  <c r="O96885" i="5"/>
  <c r="P96885" i="5" s="1"/>
  <c r="N96881" i="5"/>
  <c r="O96881" i="5"/>
  <c r="P96881" i="5" s="1"/>
  <c r="N96877" i="5"/>
  <c r="O96877" i="5"/>
  <c r="P96877" i="5" s="1"/>
  <c r="N96873" i="5"/>
  <c r="O96873" i="5"/>
  <c r="P96873" i="5" s="1"/>
  <c r="N96869" i="5"/>
  <c r="O96869" i="5"/>
  <c r="P96869" i="5" s="1"/>
  <c r="N96865" i="5"/>
  <c r="O96865" i="5"/>
  <c r="P96865" i="5" s="1"/>
  <c r="N96861" i="5"/>
  <c r="O96861" i="5"/>
  <c r="P96861" i="5" s="1"/>
  <c r="N96857" i="5"/>
  <c r="O96857" i="5"/>
  <c r="P96857" i="5" s="1"/>
  <c r="N96853" i="5"/>
  <c r="O96853" i="5"/>
  <c r="P96853" i="5" s="1"/>
  <c r="N96849" i="5"/>
  <c r="O96849" i="5"/>
  <c r="P96849" i="5" s="1"/>
  <c r="N96845" i="5"/>
  <c r="O96845" i="5"/>
  <c r="P96845" i="5" s="1"/>
  <c r="N96841" i="5"/>
  <c r="O96841" i="5"/>
  <c r="P96841" i="5" s="1"/>
  <c r="N96837" i="5"/>
  <c r="O96837" i="5"/>
  <c r="P96837" i="5" s="1"/>
  <c r="N96833" i="5"/>
  <c r="O96833" i="5"/>
  <c r="P96833" i="5" s="1"/>
  <c r="N96829" i="5"/>
  <c r="O96829" i="5"/>
  <c r="P96829" i="5" s="1"/>
  <c r="N96825" i="5"/>
  <c r="O96825" i="5"/>
  <c r="P96825" i="5" s="1"/>
  <c r="N96821" i="5"/>
  <c r="O96821" i="5"/>
  <c r="P96821" i="5" s="1"/>
  <c r="N96817" i="5"/>
  <c r="O96817" i="5"/>
  <c r="P96817" i="5" s="1"/>
  <c r="N96813" i="5"/>
  <c r="O96813" i="5"/>
  <c r="P96813" i="5" s="1"/>
  <c r="N96809" i="5"/>
  <c r="O96809" i="5"/>
  <c r="P96809" i="5" s="1"/>
  <c r="N96805" i="5"/>
  <c r="O96805" i="5"/>
  <c r="P96805" i="5" s="1"/>
  <c r="N96801" i="5"/>
  <c r="O96801" i="5"/>
  <c r="P96801" i="5" s="1"/>
  <c r="N96797" i="5"/>
  <c r="O96797" i="5"/>
  <c r="P96797" i="5" s="1"/>
  <c r="N96793" i="5"/>
  <c r="O96793" i="5"/>
  <c r="P96793" i="5" s="1"/>
  <c r="N96789" i="5"/>
  <c r="O96789" i="5"/>
  <c r="P96789" i="5" s="1"/>
  <c r="N96785" i="5"/>
  <c r="O96785" i="5"/>
  <c r="P96785" i="5" s="1"/>
  <c r="N96781" i="5"/>
  <c r="O96781" i="5"/>
  <c r="P96781" i="5" s="1"/>
  <c r="N96777" i="5"/>
  <c r="O96777" i="5"/>
  <c r="P96777" i="5" s="1"/>
  <c r="N96773" i="5"/>
  <c r="O96773" i="5"/>
  <c r="P96773" i="5" s="1"/>
  <c r="N96769" i="5"/>
  <c r="O96769" i="5"/>
  <c r="P96769" i="5" s="1"/>
  <c r="N96765" i="5"/>
  <c r="O96765" i="5"/>
  <c r="P96765" i="5" s="1"/>
  <c r="N96761" i="5"/>
  <c r="O96761" i="5"/>
  <c r="P96761" i="5" s="1"/>
  <c r="N96757" i="5"/>
  <c r="O96757" i="5"/>
  <c r="P96757" i="5" s="1"/>
  <c r="N96753" i="5"/>
  <c r="O96753" i="5"/>
  <c r="P96753" i="5" s="1"/>
  <c r="N96749" i="5"/>
  <c r="O96749" i="5"/>
  <c r="P96749" i="5" s="1"/>
  <c r="N96745" i="5"/>
  <c r="O96745" i="5"/>
  <c r="P96745" i="5" s="1"/>
  <c r="N96741" i="5"/>
  <c r="O96741" i="5"/>
  <c r="P96741" i="5" s="1"/>
  <c r="N96737" i="5"/>
  <c r="O96737" i="5"/>
  <c r="P96737" i="5" s="1"/>
  <c r="N96733" i="5"/>
  <c r="O96733" i="5"/>
  <c r="P96733" i="5" s="1"/>
  <c r="N96729" i="5"/>
  <c r="O96729" i="5"/>
  <c r="P96729" i="5" s="1"/>
  <c r="N96725" i="5"/>
  <c r="O96725" i="5"/>
  <c r="P96725" i="5" s="1"/>
  <c r="N96721" i="5"/>
  <c r="O96721" i="5"/>
  <c r="P96721" i="5" s="1"/>
  <c r="N96717" i="5"/>
  <c r="O96717" i="5"/>
  <c r="P96717" i="5" s="1"/>
  <c r="N96713" i="5"/>
  <c r="O96713" i="5"/>
  <c r="P96713" i="5" s="1"/>
  <c r="N96709" i="5"/>
  <c r="O96709" i="5"/>
  <c r="P96709" i="5" s="1"/>
  <c r="N96705" i="5"/>
  <c r="O96705" i="5"/>
  <c r="P96705" i="5" s="1"/>
  <c r="N96701" i="5"/>
  <c r="O96701" i="5"/>
  <c r="P96701" i="5" s="1"/>
  <c r="N96697" i="5"/>
  <c r="O96697" i="5"/>
  <c r="P96697" i="5" s="1"/>
  <c r="N96693" i="5"/>
  <c r="O96693" i="5"/>
  <c r="P96693" i="5" s="1"/>
  <c r="N96689" i="5"/>
  <c r="O96689" i="5"/>
  <c r="P96689" i="5" s="1"/>
  <c r="N96685" i="5"/>
  <c r="O96685" i="5"/>
  <c r="P96685" i="5" s="1"/>
  <c r="N96681" i="5"/>
  <c r="O96681" i="5"/>
  <c r="P96681" i="5" s="1"/>
  <c r="N96677" i="5"/>
  <c r="O96677" i="5"/>
  <c r="P96677" i="5" s="1"/>
  <c r="N96673" i="5"/>
  <c r="O96673" i="5"/>
  <c r="P96673" i="5" s="1"/>
  <c r="N96669" i="5"/>
  <c r="O96669" i="5"/>
  <c r="P96669" i="5" s="1"/>
  <c r="N96665" i="5"/>
  <c r="O96665" i="5"/>
  <c r="P96665" i="5" s="1"/>
  <c r="N96661" i="5"/>
  <c r="O96661" i="5"/>
  <c r="P96661" i="5" s="1"/>
  <c r="N96657" i="5"/>
  <c r="O96657" i="5"/>
  <c r="P96657" i="5" s="1"/>
  <c r="N96653" i="5"/>
  <c r="O96653" i="5"/>
  <c r="P96653" i="5" s="1"/>
  <c r="N96649" i="5"/>
  <c r="O96649" i="5"/>
  <c r="P96649" i="5" s="1"/>
  <c r="N96645" i="5"/>
  <c r="O96645" i="5"/>
  <c r="P96645" i="5" s="1"/>
  <c r="N96641" i="5"/>
  <c r="O96641" i="5"/>
  <c r="P96641" i="5" s="1"/>
  <c r="N96637" i="5"/>
  <c r="O96637" i="5"/>
  <c r="P96637" i="5" s="1"/>
  <c r="N96633" i="5"/>
  <c r="O96633" i="5"/>
  <c r="P96633" i="5" s="1"/>
  <c r="N96629" i="5"/>
  <c r="O96629" i="5"/>
  <c r="P96629" i="5" s="1"/>
  <c r="N96625" i="5"/>
  <c r="O96625" i="5"/>
  <c r="P96625" i="5" s="1"/>
  <c r="N96621" i="5"/>
  <c r="O96621" i="5"/>
  <c r="P96621" i="5" s="1"/>
  <c r="N96617" i="5"/>
  <c r="O96617" i="5"/>
  <c r="P96617" i="5" s="1"/>
  <c r="N96613" i="5"/>
  <c r="O96613" i="5"/>
  <c r="P96613" i="5" s="1"/>
  <c r="N96609" i="5"/>
  <c r="O96609" i="5"/>
  <c r="P96609" i="5" s="1"/>
  <c r="N96605" i="5"/>
  <c r="O96605" i="5"/>
  <c r="P96605" i="5" s="1"/>
  <c r="N96601" i="5"/>
  <c r="O96601" i="5"/>
  <c r="P96601" i="5" s="1"/>
  <c r="N96597" i="5"/>
  <c r="O96597" i="5"/>
  <c r="P96597" i="5" s="1"/>
  <c r="N96593" i="5"/>
  <c r="O96593" i="5"/>
  <c r="P96593" i="5" s="1"/>
  <c r="N96589" i="5"/>
  <c r="O96589" i="5"/>
  <c r="P96589" i="5" s="1"/>
  <c r="N96585" i="5"/>
  <c r="O96585" i="5"/>
  <c r="P96585" i="5" s="1"/>
  <c r="N96581" i="5"/>
  <c r="O96581" i="5"/>
  <c r="P96581" i="5" s="1"/>
  <c r="N96577" i="5"/>
  <c r="O96577" i="5"/>
  <c r="P96577" i="5" s="1"/>
  <c r="N96573" i="5"/>
  <c r="O96573" i="5"/>
  <c r="P96573" i="5" s="1"/>
  <c r="N96569" i="5"/>
  <c r="O96569" i="5"/>
  <c r="P96569" i="5" s="1"/>
  <c r="N96565" i="5"/>
  <c r="O96565" i="5"/>
  <c r="P96565" i="5" s="1"/>
  <c r="N96561" i="5"/>
  <c r="O96561" i="5"/>
  <c r="P96561" i="5" s="1"/>
  <c r="N96557" i="5"/>
  <c r="O96557" i="5"/>
  <c r="P96557" i="5" s="1"/>
  <c r="N96553" i="5"/>
  <c r="O96553" i="5"/>
  <c r="P96553" i="5" s="1"/>
  <c r="N96549" i="5"/>
  <c r="O96549" i="5"/>
  <c r="P96549" i="5" s="1"/>
  <c r="N96545" i="5"/>
  <c r="O96545" i="5"/>
  <c r="P96545" i="5" s="1"/>
  <c r="N96541" i="5"/>
  <c r="O96541" i="5"/>
  <c r="P96541" i="5" s="1"/>
  <c r="N96537" i="5"/>
  <c r="O96537" i="5"/>
  <c r="P96537" i="5" s="1"/>
  <c r="N96533" i="5"/>
  <c r="O96533" i="5"/>
  <c r="P96533" i="5" s="1"/>
  <c r="N96529" i="5"/>
  <c r="O96529" i="5"/>
  <c r="P96529" i="5" s="1"/>
  <c r="N96525" i="5"/>
  <c r="O96525" i="5"/>
  <c r="P96525" i="5" s="1"/>
  <c r="N96521" i="5"/>
  <c r="O96521" i="5"/>
  <c r="P96521" i="5" s="1"/>
  <c r="N96517" i="5"/>
  <c r="O96517" i="5"/>
  <c r="P96517" i="5" s="1"/>
  <c r="N96513" i="5"/>
  <c r="O96513" i="5"/>
  <c r="P96513" i="5" s="1"/>
  <c r="N96509" i="5"/>
  <c r="O96509" i="5"/>
  <c r="P96509" i="5" s="1"/>
  <c r="N96505" i="5"/>
  <c r="O96505" i="5"/>
  <c r="P96505" i="5" s="1"/>
  <c r="N96501" i="5"/>
  <c r="O96501" i="5"/>
  <c r="P96501" i="5" s="1"/>
  <c r="N96497" i="5"/>
  <c r="O96497" i="5"/>
  <c r="P96497" i="5" s="1"/>
  <c r="N96493" i="5"/>
  <c r="O96493" i="5"/>
  <c r="P96493" i="5" s="1"/>
  <c r="N96489" i="5"/>
  <c r="O96489" i="5"/>
  <c r="P96489" i="5" s="1"/>
  <c r="N96485" i="5"/>
  <c r="O96485" i="5"/>
  <c r="P96485" i="5" s="1"/>
  <c r="N96481" i="5"/>
  <c r="O96481" i="5"/>
  <c r="P96481" i="5" s="1"/>
  <c r="N96477" i="5"/>
  <c r="O96477" i="5"/>
  <c r="P96477" i="5" s="1"/>
  <c r="N96473" i="5"/>
  <c r="O96473" i="5"/>
  <c r="P96473" i="5" s="1"/>
  <c r="N96469" i="5"/>
  <c r="O96469" i="5"/>
  <c r="P96469" i="5" s="1"/>
  <c r="N96465" i="5"/>
  <c r="O96465" i="5"/>
  <c r="P96465" i="5" s="1"/>
  <c r="N96461" i="5"/>
  <c r="O96461" i="5"/>
  <c r="P96461" i="5" s="1"/>
  <c r="N96457" i="5"/>
  <c r="O96457" i="5"/>
  <c r="P96457" i="5" s="1"/>
  <c r="N96453" i="5"/>
  <c r="O96453" i="5"/>
  <c r="P96453" i="5" s="1"/>
  <c r="N96449" i="5"/>
  <c r="O96449" i="5"/>
  <c r="P96449" i="5" s="1"/>
  <c r="N96445" i="5"/>
  <c r="O96445" i="5"/>
  <c r="P96445" i="5" s="1"/>
  <c r="N96441" i="5"/>
  <c r="O96441" i="5"/>
  <c r="P96441" i="5" s="1"/>
  <c r="N96437" i="5"/>
  <c r="O96437" i="5"/>
  <c r="P96437" i="5" s="1"/>
  <c r="N96433" i="5"/>
  <c r="O96433" i="5"/>
  <c r="P96433" i="5" s="1"/>
  <c r="N96429" i="5"/>
  <c r="O96429" i="5"/>
  <c r="P96429" i="5" s="1"/>
  <c r="N96425" i="5"/>
  <c r="O96425" i="5"/>
  <c r="P96425" i="5" s="1"/>
  <c r="N96421" i="5"/>
  <c r="O96421" i="5"/>
  <c r="P96421" i="5" s="1"/>
  <c r="N96417" i="5"/>
  <c r="O96417" i="5"/>
  <c r="P96417" i="5" s="1"/>
  <c r="N96413" i="5"/>
  <c r="O96413" i="5"/>
  <c r="P96413" i="5" s="1"/>
  <c r="N96409" i="5"/>
  <c r="O96409" i="5"/>
  <c r="P96409" i="5" s="1"/>
  <c r="N96405" i="5"/>
  <c r="O96405" i="5"/>
  <c r="P96405" i="5" s="1"/>
  <c r="N96401" i="5"/>
  <c r="O96401" i="5"/>
  <c r="P96401" i="5" s="1"/>
  <c r="N96397" i="5"/>
  <c r="O96397" i="5"/>
  <c r="P96397" i="5" s="1"/>
  <c r="N96393" i="5"/>
  <c r="O96393" i="5"/>
  <c r="P96393" i="5" s="1"/>
  <c r="N96389" i="5"/>
  <c r="O96389" i="5"/>
  <c r="P96389" i="5" s="1"/>
  <c r="N96385" i="5"/>
  <c r="O96385" i="5"/>
  <c r="P96385" i="5" s="1"/>
  <c r="N96381" i="5"/>
  <c r="O96381" i="5"/>
  <c r="P96381" i="5" s="1"/>
  <c r="N96377" i="5"/>
  <c r="O96377" i="5"/>
  <c r="P96377" i="5" s="1"/>
  <c r="N96373" i="5"/>
  <c r="O96373" i="5"/>
  <c r="P96373" i="5" s="1"/>
  <c r="N96369" i="5"/>
  <c r="O96369" i="5"/>
  <c r="P96369" i="5" s="1"/>
  <c r="N96365" i="5"/>
  <c r="O96365" i="5"/>
  <c r="P96365" i="5" s="1"/>
  <c r="N96361" i="5"/>
  <c r="O96361" i="5"/>
  <c r="P96361" i="5" s="1"/>
  <c r="N96357" i="5"/>
  <c r="O96357" i="5"/>
  <c r="P96357" i="5" s="1"/>
  <c r="N96353" i="5"/>
  <c r="O96353" i="5"/>
  <c r="P96353" i="5" s="1"/>
  <c r="N96349" i="5"/>
  <c r="O96349" i="5"/>
  <c r="P96349" i="5" s="1"/>
  <c r="N96345" i="5"/>
  <c r="O96345" i="5"/>
  <c r="P96345" i="5" s="1"/>
  <c r="N96341" i="5"/>
  <c r="O96341" i="5"/>
  <c r="P96341" i="5" s="1"/>
  <c r="N96337" i="5"/>
  <c r="O96337" i="5"/>
  <c r="P96337" i="5" s="1"/>
  <c r="N96333" i="5"/>
  <c r="O96333" i="5"/>
  <c r="P96333" i="5" s="1"/>
  <c r="N96329" i="5"/>
  <c r="O96329" i="5"/>
  <c r="P96329" i="5" s="1"/>
  <c r="N96325" i="5"/>
  <c r="O96325" i="5"/>
  <c r="P96325" i="5" s="1"/>
  <c r="N96321" i="5"/>
  <c r="O96321" i="5"/>
  <c r="P96321" i="5" s="1"/>
  <c r="N96317" i="5"/>
  <c r="O96317" i="5"/>
  <c r="P96317" i="5" s="1"/>
  <c r="N96313" i="5"/>
  <c r="O96313" i="5"/>
  <c r="P96313" i="5" s="1"/>
  <c r="N96309" i="5"/>
  <c r="O96309" i="5"/>
  <c r="P96309" i="5" s="1"/>
  <c r="N96305" i="5"/>
  <c r="O96305" i="5"/>
  <c r="P96305" i="5" s="1"/>
  <c r="N96301" i="5"/>
  <c r="O96301" i="5"/>
  <c r="P96301" i="5" s="1"/>
  <c r="N96297" i="5"/>
  <c r="O96297" i="5"/>
  <c r="P96297" i="5" s="1"/>
  <c r="N96293" i="5"/>
  <c r="O96293" i="5"/>
  <c r="P96293" i="5" s="1"/>
  <c r="N96289" i="5"/>
  <c r="O96289" i="5"/>
  <c r="P96289" i="5" s="1"/>
  <c r="N96285" i="5"/>
  <c r="O96285" i="5"/>
  <c r="P96285" i="5" s="1"/>
  <c r="N96281" i="5"/>
  <c r="O96281" i="5"/>
  <c r="P96281" i="5" s="1"/>
  <c r="N96277" i="5"/>
  <c r="O96277" i="5"/>
  <c r="P96277" i="5" s="1"/>
  <c r="N96273" i="5"/>
  <c r="O96273" i="5"/>
  <c r="P96273" i="5" s="1"/>
  <c r="N96269" i="5"/>
  <c r="O96269" i="5"/>
  <c r="P96269" i="5" s="1"/>
  <c r="N96265" i="5"/>
  <c r="O96265" i="5"/>
  <c r="P96265" i="5" s="1"/>
  <c r="N96261" i="5"/>
  <c r="O96261" i="5"/>
  <c r="P96261" i="5" s="1"/>
  <c r="N96257" i="5"/>
  <c r="O96257" i="5"/>
  <c r="P96257" i="5" s="1"/>
  <c r="N96253" i="5"/>
  <c r="O96253" i="5"/>
  <c r="P96253" i="5" s="1"/>
  <c r="N96249" i="5"/>
  <c r="O96249" i="5"/>
  <c r="P96249" i="5" s="1"/>
  <c r="N96245" i="5"/>
  <c r="O96245" i="5"/>
  <c r="P96245" i="5" s="1"/>
  <c r="N96241" i="5"/>
  <c r="O96241" i="5"/>
  <c r="P96241" i="5" s="1"/>
  <c r="N96237" i="5"/>
  <c r="O96237" i="5"/>
  <c r="P96237" i="5" s="1"/>
  <c r="N96233" i="5"/>
  <c r="O96233" i="5"/>
  <c r="P96233" i="5" s="1"/>
  <c r="N96229" i="5"/>
  <c r="O96229" i="5"/>
  <c r="P96229" i="5" s="1"/>
  <c r="N96225" i="5"/>
  <c r="O96225" i="5"/>
  <c r="P96225" i="5" s="1"/>
  <c r="N96221" i="5"/>
  <c r="O96221" i="5"/>
  <c r="P96221" i="5" s="1"/>
  <c r="N96217" i="5"/>
  <c r="O96217" i="5"/>
  <c r="P96217" i="5" s="1"/>
  <c r="N96213" i="5"/>
  <c r="O96213" i="5"/>
  <c r="P96213" i="5" s="1"/>
  <c r="N96209" i="5"/>
  <c r="O96209" i="5"/>
  <c r="P96209" i="5" s="1"/>
  <c r="N96205" i="5"/>
  <c r="O96205" i="5"/>
  <c r="P96205" i="5" s="1"/>
  <c r="N96201" i="5"/>
  <c r="O96201" i="5"/>
  <c r="P96201" i="5" s="1"/>
  <c r="N96197" i="5"/>
  <c r="O96197" i="5"/>
  <c r="P96197" i="5" s="1"/>
  <c r="N96193" i="5"/>
  <c r="O96193" i="5"/>
  <c r="P96193" i="5" s="1"/>
  <c r="N96189" i="5"/>
  <c r="O96189" i="5"/>
  <c r="P96189" i="5" s="1"/>
  <c r="N96185" i="5"/>
  <c r="O96185" i="5"/>
  <c r="P96185" i="5" s="1"/>
  <c r="N96181" i="5"/>
  <c r="O96181" i="5"/>
  <c r="P96181" i="5" s="1"/>
  <c r="N96177" i="5"/>
  <c r="O96177" i="5"/>
  <c r="P96177" i="5" s="1"/>
  <c r="N96173" i="5"/>
  <c r="O96173" i="5"/>
  <c r="P96173" i="5" s="1"/>
  <c r="N96169" i="5"/>
  <c r="O96169" i="5"/>
  <c r="P96169" i="5" s="1"/>
  <c r="N96165" i="5"/>
  <c r="O96165" i="5"/>
  <c r="P96165" i="5" s="1"/>
  <c r="N96161" i="5"/>
  <c r="O96161" i="5"/>
  <c r="P96161" i="5" s="1"/>
  <c r="N96157" i="5"/>
  <c r="O96157" i="5"/>
  <c r="P96157" i="5" s="1"/>
  <c r="N96153" i="5"/>
  <c r="O96153" i="5"/>
  <c r="P96153" i="5" s="1"/>
  <c r="N96149" i="5"/>
  <c r="O96149" i="5"/>
  <c r="P96149" i="5" s="1"/>
  <c r="N96145" i="5"/>
  <c r="O96145" i="5"/>
  <c r="P96145" i="5" s="1"/>
  <c r="N96141" i="5"/>
  <c r="O96141" i="5"/>
  <c r="P96141" i="5" s="1"/>
  <c r="N96137" i="5"/>
  <c r="O96137" i="5"/>
  <c r="P96137" i="5" s="1"/>
  <c r="N96133" i="5"/>
  <c r="O96133" i="5"/>
  <c r="P96133" i="5" s="1"/>
  <c r="N96129" i="5"/>
  <c r="O96129" i="5"/>
  <c r="P96129" i="5" s="1"/>
  <c r="N96125" i="5"/>
  <c r="O96125" i="5"/>
  <c r="P96125" i="5" s="1"/>
  <c r="N96121" i="5"/>
  <c r="O96121" i="5"/>
  <c r="P96121" i="5" s="1"/>
  <c r="N96117" i="5"/>
  <c r="O96117" i="5"/>
  <c r="P96117" i="5" s="1"/>
  <c r="N96113" i="5"/>
  <c r="O96113" i="5"/>
  <c r="P96113" i="5" s="1"/>
  <c r="N96109" i="5"/>
  <c r="O96109" i="5"/>
  <c r="P96109" i="5" s="1"/>
  <c r="N96105" i="5"/>
  <c r="O96105" i="5"/>
  <c r="P96105" i="5" s="1"/>
  <c r="N96101" i="5"/>
  <c r="O96101" i="5"/>
  <c r="P96101" i="5" s="1"/>
  <c r="N96097" i="5"/>
  <c r="O96097" i="5"/>
  <c r="P96097" i="5" s="1"/>
  <c r="N96093" i="5"/>
  <c r="O96093" i="5"/>
  <c r="P96093" i="5" s="1"/>
  <c r="N96089" i="5"/>
  <c r="O96089" i="5"/>
  <c r="P96089" i="5" s="1"/>
  <c r="N96085" i="5"/>
  <c r="O96085" i="5"/>
  <c r="P96085" i="5" s="1"/>
  <c r="N96081" i="5"/>
  <c r="O96081" i="5"/>
  <c r="P96081" i="5" s="1"/>
  <c r="N96077" i="5"/>
  <c r="O96077" i="5"/>
  <c r="P96077" i="5" s="1"/>
  <c r="N96073" i="5"/>
  <c r="O96073" i="5"/>
  <c r="P96073" i="5" s="1"/>
  <c r="N96069" i="5"/>
  <c r="O96069" i="5"/>
  <c r="P96069" i="5" s="1"/>
  <c r="N96065" i="5"/>
  <c r="O96065" i="5"/>
  <c r="P96065" i="5" s="1"/>
  <c r="N96061" i="5"/>
  <c r="O96061" i="5"/>
  <c r="P96061" i="5" s="1"/>
  <c r="N96057" i="5"/>
  <c r="O96057" i="5"/>
  <c r="P96057" i="5" s="1"/>
  <c r="N96053" i="5"/>
  <c r="O96053" i="5"/>
  <c r="P96053" i="5" s="1"/>
  <c r="N96049" i="5"/>
  <c r="O96049" i="5"/>
  <c r="P96049" i="5" s="1"/>
  <c r="N96045" i="5"/>
  <c r="O96045" i="5"/>
  <c r="P96045" i="5" s="1"/>
  <c r="N96041" i="5"/>
  <c r="O96041" i="5"/>
  <c r="P96041" i="5" s="1"/>
  <c r="N96037" i="5"/>
  <c r="O96037" i="5"/>
  <c r="P96037" i="5" s="1"/>
  <c r="N96033" i="5"/>
  <c r="O96033" i="5"/>
  <c r="P96033" i="5" s="1"/>
  <c r="N96029" i="5"/>
  <c r="O96029" i="5"/>
  <c r="P96029" i="5" s="1"/>
  <c r="N96025" i="5"/>
  <c r="O96025" i="5"/>
  <c r="P96025" i="5" s="1"/>
  <c r="N96021" i="5"/>
  <c r="O96021" i="5"/>
  <c r="P96021" i="5" s="1"/>
  <c r="N96017" i="5"/>
  <c r="O96017" i="5"/>
  <c r="P96017" i="5" s="1"/>
  <c r="N96013" i="5"/>
  <c r="O96013" i="5"/>
  <c r="P96013" i="5" s="1"/>
  <c r="N96009" i="5"/>
  <c r="O96009" i="5"/>
  <c r="P96009" i="5" s="1"/>
  <c r="N96005" i="5"/>
  <c r="O96005" i="5"/>
  <c r="P96005" i="5" s="1"/>
  <c r="N96001" i="5"/>
  <c r="O96001" i="5"/>
  <c r="P96001" i="5" s="1"/>
  <c r="N95997" i="5"/>
  <c r="O95997" i="5"/>
  <c r="P95997" i="5" s="1"/>
  <c r="N95993" i="5"/>
  <c r="O95993" i="5"/>
  <c r="P95993" i="5" s="1"/>
  <c r="N95989" i="5"/>
  <c r="O95989" i="5"/>
  <c r="P95989" i="5" s="1"/>
  <c r="N95985" i="5"/>
  <c r="O95985" i="5"/>
  <c r="P95985" i="5" s="1"/>
  <c r="N95981" i="5"/>
  <c r="O95981" i="5"/>
  <c r="P95981" i="5" s="1"/>
  <c r="N95977" i="5"/>
  <c r="O95977" i="5"/>
  <c r="P95977" i="5" s="1"/>
  <c r="N95973" i="5"/>
  <c r="O95973" i="5"/>
  <c r="P95973" i="5" s="1"/>
  <c r="N95969" i="5"/>
  <c r="O95969" i="5"/>
  <c r="P95969" i="5" s="1"/>
  <c r="N95965" i="5"/>
  <c r="O95965" i="5"/>
  <c r="P95965" i="5" s="1"/>
  <c r="N95961" i="5"/>
  <c r="O95961" i="5"/>
  <c r="P95961" i="5" s="1"/>
  <c r="N95957" i="5"/>
  <c r="O95957" i="5"/>
  <c r="P95957" i="5" s="1"/>
  <c r="N95953" i="5"/>
  <c r="O95953" i="5"/>
  <c r="P95953" i="5" s="1"/>
  <c r="N95949" i="5"/>
  <c r="O95949" i="5"/>
  <c r="P95949" i="5" s="1"/>
  <c r="N95945" i="5"/>
  <c r="O95945" i="5"/>
  <c r="P95945" i="5" s="1"/>
  <c r="N95941" i="5"/>
  <c r="O95941" i="5"/>
  <c r="P95941" i="5" s="1"/>
  <c r="N95937" i="5"/>
  <c r="O95937" i="5"/>
  <c r="P95937" i="5" s="1"/>
  <c r="N95933" i="5"/>
  <c r="O95933" i="5"/>
  <c r="P95933" i="5" s="1"/>
  <c r="N95929" i="5"/>
  <c r="O95929" i="5"/>
  <c r="P95929" i="5" s="1"/>
  <c r="N95925" i="5"/>
  <c r="O95925" i="5"/>
  <c r="P95925" i="5" s="1"/>
  <c r="N95921" i="5"/>
  <c r="O95921" i="5"/>
  <c r="P95921" i="5" s="1"/>
  <c r="N95917" i="5"/>
  <c r="O95917" i="5"/>
  <c r="P95917" i="5" s="1"/>
  <c r="N95913" i="5"/>
  <c r="O95913" i="5"/>
  <c r="P95913" i="5" s="1"/>
  <c r="N95909" i="5"/>
  <c r="O95909" i="5"/>
  <c r="P95909" i="5" s="1"/>
  <c r="N95905" i="5"/>
  <c r="O95905" i="5"/>
  <c r="P95905" i="5" s="1"/>
  <c r="N95901" i="5"/>
  <c r="O95901" i="5"/>
  <c r="P95901" i="5" s="1"/>
  <c r="N95897" i="5"/>
  <c r="O95897" i="5"/>
  <c r="P95897" i="5" s="1"/>
  <c r="N95893" i="5"/>
  <c r="O95893" i="5"/>
  <c r="P95893" i="5" s="1"/>
  <c r="N95889" i="5"/>
  <c r="O95889" i="5"/>
  <c r="P95889" i="5" s="1"/>
  <c r="N95885" i="5"/>
  <c r="O95885" i="5"/>
  <c r="P95885" i="5" s="1"/>
  <c r="N95881" i="5"/>
  <c r="O95881" i="5"/>
  <c r="P95881" i="5" s="1"/>
  <c r="N95877" i="5"/>
  <c r="O95877" i="5"/>
  <c r="P95877" i="5" s="1"/>
  <c r="N95873" i="5"/>
  <c r="O95873" i="5"/>
  <c r="P95873" i="5" s="1"/>
  <c r="N95869" i="5"/>
  <c r="O95869" i="5"/>
  <c r="P95869" i="5" s="1"/>
  <c r="N95865" i="5"/>
  <c r="O95865" i="5"/>
  <c r="P95865" i="5" s="1"/>
  <c r="N95861" i="5"/>
  <c r="O95861" i="5"/>
  <c r="P95861" i="5" s="1"/>
  <c r="N95857" i="5"/>
  <c r="O95857" i="5"/>
  <c r="P95857" i="5" s="1"/>
  <c r="N95853" i="5"/>
  <c r="O95853" i="5"/>
  <c r="P95853" i="5" s="1"/>
  <c r="N95849" i="5"/>
  <c r="O95849" i="5"/>
  <c r="P95849" i="5" s="1"/>
  <c r="N95845" i="5"/>
  <c r="O95845" i="5"/>
  <c r="P95845" i="5" s="1"/>
  <c r="N95841" i="5"/>
  <c r="O95841" i="5"/>
  <c r="P95841" i="5" s="1"/>
  <c r="N95837" i="5"/>
  <c r="O95837" i="5"/>
  <c r="P95837" i="5" s="1"/>
  <c r="N95833" i="5"/>
  <c r="O95833" i="5"/>
  <c r="P95833" i="5" s="1"/>
  <c r="N95829" i="5"/>
  <c r="O95829" i="5"/>
  <c r="P95829" i="5" s="1"/>
  <c r="N95825" i="5"/>
  <c r="O95825" i="5"/>
  <c r="P95825" i="5" s="1"/>
  <c r="N95821" i="5"/>
  <c r="O95821" i="5"/>
  <c r="P95821" i="5" s="1"/>
  <c r="N95817" i="5"/>
  <c r="O95817" i="5"/>
  <c r="P95817" i="5" s="1"/>
  <c r="N95813" i="5"/>
  <c r="O95813" i="5"/>
  <c r="P95813" i="5" s="1"/>
  <c r="N95809" i="5"/>
  <c r="O95809" i="5"/>
  <c r="P95809" i="5" s="1"/>
  <c r="N95805" i="5"/>
  <c r="O95805" i="5"/>
  <c r="P95805" i="5" s="1"/>
  <c r="N95801" i="5"/>
  <c r="O95801" i="5"/>
  <c r="P95801" i="5" s="1"/>
  <c r="N95797" i="5"/>
  <c r="O95797" i="5"/>
  <c r="P95797" i="5" s="1"/>
  <c r="N95793" i="5"/>
  <c r="O95793" i="5"/>
  <c r="P95793" i="5" s="1"/>
  <c r="N95789" i="5"/>
  <c r="O95789" i="5"/>
  <c r="P95789" i="5" s="1"/>
  <c r="N95785" i="5"/>
  <c r="O95785" i="5"/>
  <c r="P95785" i="5" s="1"/>
  <c r="N95781" i="5"/>
  <c r="O95781" i="5"/>
  <c r="P95781" i="5" s="1"/>
  <c r="N95777" i="5"/>
  <c r="O95777" i="5"/>
  <c r="P95777" i="5" s="1"/>
  <c r="N95773" i="5"/>
  <c r="O95773" i="5"/>
  <c r="P95773" i="5" s="1"/>
  <c r="N95769" i="5"/>
  <c r="O95769" i="5"/>
  <c r="P95769" i="5" s="1"/>
  <c r="N95765" i="5"/>
  <c r="O95765" i="5"/>
  <c r="P95765" i="5" s="1"/>
  <c r="N95761" i="5"/>
  <c r="O95761" i="5"/>
  <c r="P95761" i="5" s="1"/>
  <c r="N95757" i="5"/>
  <c r="O95757" i="5"/>
  <c r="P95757" i="5" s="1"/>
  <c r="N95753" i="5"/>
  <c r="O95753" i="5"/>
  <c r="P95753" i="5" s="1"/>
  <c r="N95749" i="5"/>
  <c r="O95749" i="5"/>
  <c r="P95749" i="5" s="1"/>
  <c r="N95745" i="5"/>
  <c r="O95745" i="5"/>
  <c r="P95745" i="5" s="1"/>
  <c r="N95741" i="5"/>
  <c r="O95741" i="5"/>
  <c r="P95741" i="5" s="1"/>
  <c r="N95737" i="5"/>
  <c r="O95737" i="5"/>
  <c r="P95737" i="5" s="1"/>
  <c r="N95733" i="5"/>
  <c r="O95733" i="5"/>
  <c r="P95733" i="5" s="1"/>
  <c r="N95729" i="5"/>
  <c r="O95729" i="5"/>
  <c r="P95729" i="5" s="1"/>
  <c r="N95725" i="5"/>
  <c r="O95725" i="5"/>
  <c r="P95725" i="5" s="1"/>
  <c r="N95721" i="5"/>
  <c r="O95721" i="5"/>
  <c r="P95721" i="5" s="1"/>
  <c r="N95717" i="5"/>
  <c r="O95717" i="5"/>
  <c r="P95717" i="5" s="1"/>
  <c r="N95713" i="5"/>
  <c r="O95713" i="5"/>
  <c r="P95713" i="5" s="1"/>
  <c r="N95709" i="5"/>
  <c r="O95709" i="5"/>
  <c r="P95709" i="5" s="1"/>
  <c r="N95705" i="5"/>
  <c r="O95705" i="5"/>
  <c r="P95705" i="5" s="1"/>
  <c r="N95701" i="5"/>
  <c r="O95701" i="5"/>
  <c r="P95701" i="5" s="1"/>
  <c r="N95697" i="5"/>
  <c r="O95697" i="5"/>
  <c r="P95697" i="5" s="1"/>
  <c r="N95693" i="5"/>
  <c r="O95693" i="5"/>
  <c r="P95693" i="5" s="1"/>
  <c r="N95689" i="5"/>
  <c r="O95689" i="5"/>
  <c r="P95689" i="5" s="1"/>
  <c r="N95685" i="5"/>
  <c r="O95685" i="5"/>
  <c r="P95685" i="5" s="1"/>
  <c r="N95681" i="5"/>
  <c r="O95681" i="5"/>
  <c r="P95681" i="5" s="1"/>
  <c r="N95677" i="5"/>
  <c r="O95677" i="5"/>
  <c r="P95677" i="5" s="1"/>
  <c r="N95673" i="5"/>
  <c r="O95673" i="5"/>
  <c r="P95673" i="5" s="1"/>
  <c r="N95669" i="5"/>
  <c r="O95669" i="5"/>
  <c r="P95669" i="5" s="1"/>
  <c r="N95665" i="5"/>
  <c r="O95665" i="5"/>
  <c r="P95665" i="5" s="1"/>
  <c r="N95661" i="5"/>
  <c r="O95661" i="5"/>
  <c r="P95661" i="5" s="1"/>
  <c r="N95657" i="5"/>
  <c r="O95657" i="5"/>
  <c r="P95657" i="5" s="1"/>
  <c r="N95653" i="5"/>
  <c r="O95653" i="5"/>
  <c r="P95653" i="5" s="1"/>
  <c r="N95649" i="5"/>
  <c r="O95649" i="5"/>
  <c r="P95649" i="5" s="1"/>
  <c r="N95645" i="5"/>
  <c r="O95645" i="5"/>
  <c r="P95645" i="5" s="1"/>
  <c r="N95641" i="5"/>
  <c r="O95641" i="5"/>
  <c r="P95641" i="5" s="1"/>
  <c r="N95637" i="5"/>
  <c r="O95637" i="5"/>
  <c r="P95637" i="5" s="1"/>
  <c r="N95633" i="5"/>
  <c r="O95633" i="5"/>
  <c r="P95633" i="5" s="1"/>
  <c r="N95629" i="5"/>
  <c r="O95629" i="5"/>
  <c r="P95629" i="5" s="1"/>
  <c r="N95625" i="5"/>
  <c r="O95625" i="5"/>
  <c r="P95625" i="5" s="1"/>
  <c r="N95621" i="5"/>
  <c r="O95621" i="5"/>
  <c r="P95621" i="5" s="1"/>
  <c r="N95617" i="5"/>
  <c r="O95617" i="5"/>
  <c r="P95617" i="5" s="1"/>
  <c r="N95613" i="5"/>
  <c r="O95613" i="5"/>
  <c r="P95613" i="5" s="1"/>
  <c r="N95609" i="5"/>
  <c r="O95609" i="5"/>
  <c r="P95609" i="5" s="1"/>
  <c r="N95605" i="5"/>
  <c r="O95605" i="5"/>
  <c r="P95605" i="5" s="1"/>
  <c r="N95601" i="5"/>
  <c r="O95601" i="5"/>
  <c r="P95601" i="5" s="1"/>
  <c r="N95597" i="5"/>
  <c r="O95597" i="5"/>
  <c r="P95597" i="5" s="1"/>
  <c r="N95593" i="5"/>
  <c r="O95593" i="5"/>
  <c r="P95593" i="5" s="1"/>
  <c r="N95589" i="5"/>
  <c r="O95589" i="5"/>
  <c r="P95589" i="5" s="1"/>
  <c r="N95585" i="5"/>
  <c r="O95585" i="5"/>
  <c r="P95585" i="5" s="1"/>
  <c r="N95581" i="5"/>
  <c r="O95581" i="5"/>
  <c r="P95581" i="5" s="1"/>
  <c r="N95577" i="5"/>
  <c r="O95577" i="5"/>
  <c r="P95577" i="5" s="1"/>
  <c r="N95573" i="5"/>
  <c r="O95573" i="5"/>
  <c r="P95573" i="5" s="1"/>
  <c r="N95569" i="5"/>
  <c r="O95569" i="5"/>
  <c r="P95569" i="5" s="1"/>
  <c r="N95565" i="5"/>
  <c r="O95565" i="5"/>
  <c r="P95565" i="5" s="1"/>
  <c r="N95561" i="5"/>
  <c r="O95561" i="5"/>
  <c r="P95561" i="5" s="1"/>
  <c r="N95557" i="5"/>
  <c r="O95557" i="5"/>
  <c r="P95557" i="5" s="1"/>
  <c r="N95553" i="5"/>
  <c r="O95553" i="5"/>
  <c r="P95553" i="5" s="1"/>
  <c r="N95549" i="5"/>
  <c r="O95549" i="5"/>
  <c r="P95549" i="5" s="1"/>
  <c r="N95545" i="5"/>
  <c r="O95545" i="5"/>
  <c r="P95545" i="5" s="1"/>
  <c r="N95541" i="5"/>
  <c r="O95541" i="5"/>
  <c r="P95541" i="5" s="1"/>
  <c r="N95537" i="5"/>
  <c r="O95537" i="5"/>
  <c r="P95537" i="5" s="1"/>
  <c r="N95533" i="5"/>
  <c r="O95533" i="5"/>
  <c r="P95533" i="5" s="1"/>
  <c r="N95529" i="5"/>
  <c r="O95529" i="5"/>
  <c r="P95529" i="5" s="1"/>
  <c r="N95525" i="5"/>
  <c r="O95525" i="5"/>
  <c r="P95525" i="5" s="1"/>
  <c r="N95521" i="5"/>
  <c r="O95521" i="5"/>
  <c r="P95521" i="5" s="1"/>
  <c r="N95517" i="5"/>
  <c r="O95517" i="5"/>
  <c r="P95517" i="5" s="1"/>
  <c r="N95513" i="5"/>
  <c r="O95513" i="5"/>
  <c r="P95513" i="5" s="1"/>
  <c r="N95509" i="5"/>
  <c r="O95509" i="5"/>
  <c r="P95509" i="5" s="1"/>
  <c r="N95505" i="5"/>
  <c r="O95505" i="5"/>
  <c r="P95505" i="5" s="1"/>
  <c r="N95501" i="5"/>
  <c r="O95501" i="5"/>
  <c r="P95501" i="5" s="1"/>
  <c r="N95497" i="5"/>
  <c r="O95497" i="5"/>
  <c r="P95497" i="5" s="1"/>
  <c r="N95493" i="5"/>
  <c r="O95493" i="5"/>
  <c r="P95493" i="5" s="1"/>
  <c r="N95489" i="5"/>
  <c r="O95489" i="5"/>
  <c r="P95489" i="5" s="1"/>
  <c r="N95485" i="5"/>
  <c r="O95485" i="5"/>
  <c r="P95485" i="5" s="1"/>
  <c r="N95481" i="5"/>
  <c r="O95481" i="5"/>
  <c r="P95481" i="5" s="1"/>
  <c r="N95477" i="5"/>
  <c r="O95477" i="5"/>
  <c r="P95477" i="5" s="1"/>
  <c r="N95473" i="5"/>
  <c r="O95473" i="5"/>
  <c r="P95473" i="5" s="1"/>
  <c r="N95469" i="5"/>
  <c r="O95469" i="5"/>
  <c r="P95469" i="5" s="1"/>
  <c r="N95465" i="5"/>
  <c r="O95465" i="5"/>
  <c r="P95465" i="5" s="1"/>
  <c r="N95461" i="5"/>
  <c r="O95461" i="5"/>
  <c r="P95461" i="5" s="1"/>
  <c r="N95457" i="5"/>
  <c r="O95457" i="5"/>
  <c r="P95457" i="5" s="1"/>
  <c r="N95453" i="5"/>
  <c r="O95453" i="5"/>
  <c r="P95453" i="5" s="1"/>
  <c r="N95449" i="5"/>
  <c r="O95449" i="5"/>
  <c r="P95449" i="5" s="1"/>
  <c r="N95445" i="5"/>
  <c r="O95445" i="5"/>
  <c r="P95445" i="5" s="1"/>
  <c r="N95441" i="5"/>
  <c r="O95441" i="5"/>
  <c r="P95441" i="5" s="1"/>
  <c r="N95437" i="5"/>
  <c r="O95437" i="5"/>
  <c r="P95437" i="5" s="1"/>
  <c r="N95433" i="5"/>
  <c r="O95433" i="5"/>
  <c r="P95433" i="5" s="1"/>
  <c r="N95429" i="5"/>
  <c r="O95429" i="5"/>
  <c r="P95429" i="5" s="1"/>
  <c r="N95425" i="5"/>
  <c r="O95425" i="5"/>
  <c r="P95425" i="5" s="1"/>
  <c r="N95421" i="5"/>
  <c r="O95421" i="5"/>
  <c r="P95421" i="5" s="1"/>
  <c r="N95417" i="5"/>
  <c r="O95417" i="5"/>
  <c r="P95417" i="5" s="1"/>
  <c r="N95413" i="5"/>
  <c r="O95413" i="5"/>
  <c r="P95413" i="5" s="1"/>
  <c r="N95409" i="5"/>
  <c r="O95409" i="5"/>
  <c r="P95409" i="5" s="1"/>
  <c r="N95405" i="5"/>
  <c r="O95405" i="5"/>
  <c r="P95405" i="5" s="1"/>
  <c r="N95401" i="5"/>
  <c r="O95401" i="5"/>
  <c r="P95401" i="5" s="1"/>
  <c r="N95397" i="5"/>
  <c r="O95397" i="5"/>
  <c r="P95397" i="5" s="1"/>
  <c r="N95393" i="5"/>
  <c r="O95393" i="5"/>
  <c r="P95393" i="5" s="1"/>
  <c r="N95389" i="5"/>
  <c r="O95389" i="5"/>
  <c r="P95389" i="5" s="1"/>
  <c r="N95385" i="5"/>
  <c r="O95385" i="5"/>
  <c r="P95385" i="5" s="1"/>
  <c r="N95381" i="5"/>
  <c r="O95381" i="5"/>
  <c r="P95381" i="5" s="1"/>
  <c r="N95377" i="5"/>
  <c r="O95377" i="5"/>
  <c r="P95377" i="5" s="1"/>
  <c r="N95373" i="5"/>
  <c r="O95373" i="5"/>
  <c r="P95373" i="5" s="1"/>
  <c r="N95369" i="5"/>
  <c r="O95369" i="5"/>
  <c r="P95369" i="5" s="1"/>
  <c r="N95365" i="5"/>
  <c r="O95365" i="5"/>
  <c r="P95365" i="5" s="1"/>
  <c r="N95361" i="5"/>
  <c r="O95361" i="5"/>
  <c r="P95361" i="5" s="1"/>
  <c r="N95357" i="5"/>
  <c r="O95357" i="5"/>
  <c r="P95357" i="5" s="1"/>
  <c r="N95353" i="5"/>
  <c r="O95353" i="5"/>
  <c r="P95353" i="5" s="1"/>
  <c r="N95349" i="5"/>
  <c r="O95349" i="5"/>
  <c r="P95349" i="5" s="1"/>
  <c r="N95345" i="5"/>
  <c r="O95345" i="5"/>
  <c r="P95345" i="5" s="1"/>
  <c r="N95341" i="5"/>
  <c r="O95341" i="5"/>
  <c r="P95341" i="5" s="1"/>
  <c r="N95337" i="5"/>
  <c r="O95337" i="5"/>
  <c r="P95337" i="5" s="1"/>
  <c r="N95333" i="5"/>
  <c r="O95333" i="5"/>
  <c r="P95333" i="5" s="1"/>
  <c r="N95329" i="5"/>
  <c r="O95329" i="5"/>
  <c r="P95329" i="5" s="1"/>
  <c r="N95325" i="5"/>
  <c r="O95325" i="5"/>
  <c r="P95325" i="5" s="1"/>
  <c r="N95321" i="5"/>
  <c r="O95321" i="5"/>
  <c r="P95321" i="5" s="1"/>
  <c r="N95317" i="5"/>
  <c r="O95317" i="5"/>
  <c r="P95317" i="5" s="1"/>
  <c r="N95313" i="5"/>
  <c r="O95313" i="5"/>
  <c r="P95313" i="5" s="1"/>
  <c r="N95309" i="5"/>
  <c r="O95309" i="5"/>
  <c r="P95309" i="5" s="1"/>
  <c r="N95305" i="5"/>
  <c r="O95305" i="5"/>
  <c r="P95305" i="5" s="1"/>
  <c r="N95301" i="5"/>
  <c r="O95301" i="5"/>
  <c r="P95301" i="5" s="1"/>
  <c r="N95297" i="5"/>
  <c r="O95297" i="5"/>
  <c r="P95297" i="5" s="1"/>
  <c r="N95293" i="5"/>
  <c r="O95293" i="5"/>
  <c r="P95293" i="5" s="1"/>
  <c r="N95289" i="5"/>
  <c r="O95289" i="5"/>
  <c r="P95289" i="5" s="1"/>
  <c r="N95285" i="5"/>
  <c r="O95285" i="5"/>
  <c r="P95285" i="5" s="1"/>
  <c r="N95281" i="5"/>
  <c r="O95281" i="5"/>
  <c r="P95281" i="5" s="1"/>
  <c r="N95277" i="5"/>
  <c r="O95277" i="5"/>
  <c r="P95277" i="5" s="1"/>
  <c r="N95273" i="5"/>
  <c r="O95273" i="5"/>
  <c r="P95273" i="5" s="1"/>
  <c r="N95269" i="5"/>
  <c r="O95269" i="5"/>
  <c r="P95269" i="5" s="1"/>
  <c r="N95265" i="5"/>
  <c r="O95265" i="5"/>
  <c r="P95265" i="5" s="1"/>
  <c r="N95261" i="5"/>
  <c r="O95261" i="5"/>
  <c r="P95261" i="5" s="1"/>
  <c r="N95257" i="5"/>
  <c r="O95257" i="5"/>
  <c r="P95257" i="5" s="1"/>
  <c r="N95253" i="5"/>
  <c r="O95253" i="5"/>
  <c r="P95253" i="5" s="1"/>
  <c r="N95249" i="5"/>
  <c r="O95249" i="5"/>
  <c r="P95249" i="5" s="1"/>
  <c r="N95245" i="5"/>
  <c r="O95245" i="5"/>
  <c r="P95245" i="5" s="1"/>
  <c r="N95241" i="5"/>
  <c r="O95241" i="5"/>
  <c r="P95241" i="5" s="1"/>
  <c r="N95237" i="5"/>
  <c r="O95237" i="5"/>
  <c r="P95237" i="5" s="1"/>
  <c r="N95233" i="5"/>
  <c r="O95233" i="5"/>
  <c r="P95233" i="5" s="1"/>
  <c r="N95229" i="5"/>
  <c r="O95229" i="5"/>
  <c r="P95229" i="5" s="1"/>
  <c r="N95225" i="5"/>
  <c r="O95225" i="5"/>
  <c r="P95225" i="5" s="1"/>
  <c r="N95221" i="5"/>
  <c r="O95221" i="5"/>
  <c r="P95221" i="5" s="1"/>
  <c r="N95217" i="5"/>
  <c r="O95217" i="5"/>
  <c r="P95217" i="5" s="1"/>
  <c r="N95213" i="5"/>
  <c r="O95213" i="5"/>
  <c r="P95213" i="5" s="1"/>
  <c r="N95209" i="5"/>
  <c r="O95209" i="5"/>
  <c r="P95209" i="5" s="1"/>
  <c r="N95205" i="5"/>
  <c r="O95205" i="5"/>
  <c r="P95205" i="5" s="1"/>
  <c r="N95201" i="5"/>
  <c r="O95201" i="5"/>
  <c r="P95201" i="5" s="1"/>
  <c r="N95197" i="5"/>
  <c r="O95197" i="5"/>
  <c r="P95197" i="5" s="1"/>
  <c r="N95193" i="5"/>
  <c r="O95193" i="5"/>
  <c r="P95193" i="5" s="1"/>
  <c r="N95189" i="5"/>
  <c r="O95189" i="5"/>
  <c r="P95189" i="5" s="1"/>
  <c r="N95185" i="5"/>
  <c r="O95185" i="5"/>
  <c r="P95185" i="5" s="1"/>
  <c r="N95181" i="5"/>
  <c r="O95181" i="5"/>
  <c r="P95181" i="5" s="1"/>
  <c r="N95177" i="5"/>
  <c r="O95177" i="5"/>
  <c r="P95177" i="5" s="1"/>
  <c r="N95173" i="5"/>
  <c r="O95173" i="5"/>
  <c r="P95173" i="5" s="1"/>
  <c r="N95169" i="5"/>
  <c r="O95169" i="5"/>
  <c r="P95169" i="5" s="1"/>
  <c r="N95165" i="5"/>
  <c r="O95165" i="5"/>
  <c r="P95165" i="5" s="1"/>
  <c r="N95161" i="5"/>
  <c r="O95161" i="5"/>
  <c r="P95161" i="5" s="1"/>
  <c r="N95157" i="5"/>
  <c r="O95157" i="5"/>
  <c r="P95157" i="5" s="1"/>
  <c r="N95153" i="5"/>
  <c r="O95153" i="5"/>
  <c r="P95153" i="5" s="1"/>
  <c r="N95149" i="5"/>
  <c r="O95149" i="5"/>
  <c r="P95149" i="5" s="1"/>
  <c r="N95145" i="5"/>
  <c r="O95145" i="5"/>
  <c r="P95145" i="5" s="1"/>
  <c r="N95141" i="5"/>
  <c r="O95141" i="5"/>
  <c r="P95141" i="5" s="1"/>
  <c r="N95137" i="5"/>
  <c r="O95137" i="5"/>
  <c r="P95137" i="5" s="1"/>
  <c r="N95133" i="5"/>
  <c r="O95133" i="5"/>
  <c r="P95133" i="5" s="1"/>
  <c r="N95129" i="5"/>
  <c r="O95129" i="5"/>
  <c r="P95129" i="5" s="1"/>
  <c r="N95125" i="5"/>
  <c r="O95125" i="5"/>
  <c r="P95125" i="5" s="1"/>
  <c r="N95121" i="5"/>
  <c r="O95121" i="5"/>
  <c r="P95121" i="5" s="1"/>
  <c r="N95117" i="5"/>
  <c r="O95117" i="5"/>
  <c r="P95117" i="5" s="1"/>
  <c r="N95113" i="5"/>
  <c r="O95113" i="5"/>
  <c r="P95113" i="5" s="1"/>
  <c r="N95109" i="5"/>
  <c r="O95109" i="5"/>
  <c r="P95109" i="5" s="1"/>
  <c r="N95105" i="5"/>
  <c r="O95105" i="5"/>
  <c r="P95105" i="5" s="1"/>
  <c r="N95101" i="5"/>
  <c r="O95101" i="5"/>
  <c r="P95101" i="5" s="1"/>
  <c r="N95097" i="5"/>
  <c r="O95097" i="5"/>
  <c r="P95097" i="5" s="1"/>
  <c r="N95093" i="5"/>
  <c r="O95093" i="5"/>
  <c r="P95093" i="5" s="1"/>
  <c r="N95089" i="5"/>
  <c r="O95089" i="5"/>
  <c r="P95089" i="5" s="1"/>
  <c r="N95085" i="5"/>
  <c r="O95085" i="5"/>
  <c r="P95085" i="5" s="1"/>
  <c r="N95081" i="5"/>
  <c r="O95081" i="5"/>
  <c r="P95081" i="5" s="1"/>
  <c r="N95077" i="5"/>
  <c r="O95077" i="5"/>
  <c r="P95077" i="5" s="1"/>
  <c r="N95073" i="5"/>
  <c r="O95073" i="5"/>
  <c r="P95073" i="5" s="1"/>
  <c r="N95069" i="5"/>
  <c r="O95069" i="5"/>
  <c r="P95069" i="5" s="1"/>
  <c r="N95065" i="5"/>
  <c r="O95065" i="5"/>
  <c r="P95065" i="5" s="1"/>
  <c r="N95061" i="5"/>
  <c r="O95061" i="5"/>
  <c r="P95061" i="5" s="1"/>
  <c r="N95057" i="5"/>
  <c r="O95057" i="5"/>
  <c r="P95057" i="5" s="1"/>
  <c r="N95053" i="5"/>
  <c r="O95053" i="5"/>
  <c r="P95053" i="5" s="1"/>
  <c r="N95049" i="5"/>
  <c r="O95049" i="5"/>
  <c r="P95049" i="5" s="1"/>
  <c r="N95045" i="5"/>
  <c r="O95045" i="5"/>
  <c r="P95045" i="5" s="1"/>
  <c r="N95041" i="5"/>
  <c r="O95041" i="5"/>
  <c r="P95041" i="5" s="1"/>
  <c r="N95037" i="5"/>
  <c r="O95037" i="5"/>
  <c r="P95037" i="5" s="1"/>
  <c r="N95033" i="5"/>
  <c r="O95033" i="5"/>
  <c r="P95033" i="5" s="1"/>
  <c r="N95029" i="5"/>
  <c r="O95029" i="5"/>
  <c r="P95029" i="5" s="1"/>
  <c r="N95025" i="5"/>
  <c r="O95025" i="5"/>
  <c r="P95025" i="5" s="1"/>
  <c r="N95021" i="5"/>
  <c r="O95021" i="5"/>
  <c r="P95021" i="5" s="1"/>
  <c r="N95017" i="5"/>
  <c r="O95017" i="5"/>
  <c r="P95017" i="5" s="1"/>
  <c r="N95013" i="5"/>
  <c r="O95013" i="5"/>
  <c r="P95013" i="5" s="1"/>
  <c r="N95009" i="5"/>
  <c r="O95009" i="5"/>
  <c r="P95009" i="5" s="1"/>
  <c r="N95005" i="5"/>
  <c r="O95005" i="5"/>
  <c r="P95005" i="5" s="1"/>
  <c r="N95001" i="5"/>
  <c r="O95001" i="5"/>
  <c r="P95001" i="5" s="1"/>
  <c r="N94997" i="5"/>
  <c r="O94997" i="5"/>
  <c r="P94997" i="5" s="1"/>
  <c r="N94993" i="5"/>
  <c r="O94993" i="5"/>
  <c r="P94993" i="5" s="1"/>
  <c r="N94989" i="5"/>
  <c r="O94989" i="5"/>
  <c r="P94989" i="5" s="1"/>
  <c r="N94985" i="5"/>
  <c r="O94985" i="5"/>
  <c r="P94985" i="5" s="1"/>
  <c r="N94981" i="5"/>
  <c r="O94981" i="5"/>
  <c r="P94981" i="5" s="1"/>
  <c r="N94977" i="5"/>
  <c r="O94977" i="5"/>
  <c r="P94977" i="5" s="1"/>
  <c r="N94973" i="5"/>
  <c r="O94973" i="5"/>
  <c r="P94973" i="5" s="1"/>
  <c r="N94969" i="5"/>
  <c r="O94969" i="5"/>
  <c r="P94969" i="5" s="1"/>
  <c r="N94965" i="5"/>
  <c r="O94965" i="5"/>
  <c r="P94965" i="5" s="1"/>
  <c r="N94961" i="5"/>
  <c r="O94961" i="5"/>
  <c r="P94961" i="5" s="1"/>
  <c r="N94957" i="5"/>
  <c r="O94957" i="5"/>
  <c r="P94957" i="5" s="1"/>
  <c r="N94953" i="5"/>
  <c r="O94953" i="5"/>
  <c r="P94953" i="5" s="1"/>
  <c r="N94949" i="5"/>
  <c r="O94949" i="5"/>
  <c r="P94949" i="5" s="1"/>
  <c r="N94945" i="5"/>
  <c r="O94945" i="5"/>
  <c r="P94945" i="5" s="1"/>
  <c r="N94941" i="5"/>
  <c r="O94941" i="5"/>
  <c r="P94941" i="5" s="1"/>
  <c r="N94937" i="5"/>
  <c r="O94937" i="5"/>
  <c r="P94937" i="5" s="1"/>
  <c r="N94933" i="5"/>
  <c r="O94933" i="5"/>
  <c r="P94933" i="5" s="1"/>
  <c r="N94929" i="5"/>
  <c r="O94929" i="5"/>
  <c r="P94929" i="5" s="1"/>
  <c r="N94925" i="5"/>
  <c r="O94925" i="5"/>
  <c r="P94925" i="5" s="1"/>
  <c r="N94921" i="5"/>
  <c r="O94921" i="5"/>
  <c r="P94921" i="5" s="1"/>
  <c r="N94917" i="5"/>
  <c r="O94917" i="5"/>
  <c r="P94917" i="5" s="1"/>
  <c r="N94913" i="5"/>
  <c r="O94913" i="5"/>
  <c r="P94913" i="5" s="1"/>
  <c r="N94909" i="5"/>
  <c r="O94909" i="5"/>
  <c r="P94909" i="5" s="1"/>
  <c r="N94905" i="5"/>
  <c r="O94905" i="5"/>
  <c r="P94905" i="5" s="1"/>
  <c r="N94901" i="5"/>
  <c r="O94901" i="5"/>
  <c r="P94901" i="5" s="1"/>
  <c r="N94897" i="5"/>
  <c r="O94897" i="5"/>
  <c r="P94897" i="5" s="1"/>
  <c r="N94893" i="5"/>
  <c r="O94893" i="5"/>
  <c r="P94893" i="5" s="1"/>
  <c r="N94889" i="5"/>
  <c r="O94889" i="5"/>
  <c r="P94889" i="5" s="1"/>
  <c r="N94885" i="5"/>
  <c r="O94885" i="5"/>
  <c r="P94885" i="5" s="1"/>
  <c r="N94881" i="5"/>
  <c r="O94881" i="5"/>
  <c r="P94881" i="5" s="1"/>
  <c r="N94877" i="5"/>
  <c r="O94877" i="5"/>
  <c r="P94877" i="5" s="1"/>
  <c r="N94873" i="5"/>
  <c r="O94873" i="5"/>
  <c r="P94873" i="5" s="1"/>
  <c r="N94869" i="5"/>
  <c r="O94869" i="5"/>
  <c r="P94869" i="5" s="1"/>
  <c r="N94865" i="5"/>
  <c r="O94865" i="5"/>
  <c r="P94865" i="5" s="1"/>
  <c r="N94861" i="5"/>
  <c r="O94861" i="5"/>
  <c r="P94861" i="5" s="1"/>
  <c r="N94857" i="5"/>
  <c r="O94857" i="5"/>
  <c r="P94857" i="5" s="1"/>
  <c r="N94853" i="5"/>
  <c r="O94853" i="5"/>
  <c r="P94853" i="5" s="1"/>
  <c r="N94849" i="5"/>
  <c r="O94849" i="5"/>
  <c r="P94849" i="5" s="1"/>
  <c r="N94845" i="5"/>
  <c r="O94845" i="5"/>
  <c r="P94845" i="5" s="1"/>
  <c r="N94841" i="5"/>
  <c r="O94841" i="5"/>
  <c r="P94841" i="5" s="1"/>
  <c r="N94837" i="5"/>
  <c r="O94837" i="5"/>
  <c r="P94837" i="5" s="1"/>
  <c r="N94833" i="5"/>
  <c r="O94833" i="5"/>
  <c r="P94833" i="5" s="1"/>
  <c r="N94829" i="5"/>
  <c r="O94829" i="5"/>
  <c r="P94829" i="5" s="1"/>
  <c r="N94825" i="5"/>
  <c r="O94825" i="5"/>
  <c r="P94825" i="5" s="1"/>
  <c r="N94821" i="5"/>
  <c r="O94821" i="5"/>
  <c r="P94821" i="5" s="1"/>
  <c r="N94817" i="5"/>
  <c r="O94817" i="5"/>
  <c r="P94817" i="5" s="1"/>
  <c r="N94813" i="5"/>
  <c r="O94813" i="5"/>
  <c r="P94813" i="5" s="1"/>
  <c r="N94809" i="5"/>
  <c r="O94809" i="5"/>
  <c r="P94809" i="5" s="1"/>
  <c r="N94805" i="5"/>
  <c r="O94805" i="5"/>
  <c r="P94805" i="5" s="1"/>
  <c r="N94801" i="5"/>
  <c r="O94801" i="5"/>
  <c r="P94801" i="5" s="1"/>
  <c r="N94797" i="5"/>
  <c r="O94797" i="5"/>
  <c r="P94797" i="5" s="1"/>
  <c r="N94793" i="5"/>
  <c r="O94793" i="5"/>
  <c r="P94793" i="5" s="1"/>
  <c r="N94789" i="5"/>
  <c r="O94789" i="5"/>
  <c r="P94789" i="5" s="1"/>
  <c r="N94785" i="5"/>
  <c r="O94785" i="5"/>
  <c r="P94785" i="5" s="1"/>
  <c r="N94781" i="5"/>
  <c r="O94781" i="5"/>
  <c r="P94781" i="5" s="1"/>
  <c r="N94777" i="5"/>
  <c r="O94777" i="5"/>
  <c r="P94777" i="5" s="1"/>
  <c r="N94773" i="5"/>
  <c r="O94773" i="5"/>
  <c r="P94773" i="5" s="1"/>
  <c r="N94769" i="5"/>
  <c r="O94769" i="5"/>
  <c r="P94769" i="5" s="1"/>
  <c r="N94765" i="5"/>
  <c r="O94765" i="5"/>
  <c r="P94765" i="5" s="1"/>
  <c r="N94761" i="5"/>
  <c r="O94761" i="5"/>
  <c r="P94761" i="5" s="1"/>
  <c r="N94757" i="5"/>
  <c r="O94757" i="5"/>
  <c r="P94757" i="5" s="1"/>
  <c r="N94753" i="5"/>
  <c r="O94753" i="5"/>
  <c r="P94753" i="5" s="1"/>
  <c r="N94749" i="5"/>
  <c r="O94749" i="5"/>
  <c r="P94749" i="5" s="1"/>
  <c r="N94745" i="5"/>
  <c r="O94745" i="5"/>
  <c r="P94745" i="5" s="1"/>
  <c r="N94741" i="5"/>
  <c r="O94741" i="5"/>
  <c r="P94741" i="5" s="1"/>
  <c r="N94737" i="5"/>
  <c r="O94737" i="5"/>
  <c r="P94737" i="5" s="1"/>
  <c r="N94733" i="5"/>
  <c r="O94733" i="5"/>
  <c r="P94733" i="5" s="1"/>
  <c r="N94729" i="5"/>
  <c r="O94729" i="5"/>
  <c r="P94729" i="5" s="1"/>
  <c r="N94725" i="5"/>
  <c r="O94725" i="5"/>
  <c r="P94725" i="5" s="1"/>
  <c r="N94721" i="5"/>
  <c r="O94721" i="5"/>
  <c r="P94721" i="5" s="1"/>
  <c r="N94717" i="5"/>
  <c r="O94717" i="5"/>
  <c r="P94717" i="5" s="1"/>
  <c r="N94713" i="5"/>
  <c r="O94713" i="5"/>
  <c r="P94713" i="5" s="1"/>
  <c r="N94709" i="5"/>
  <c r="O94709" i="5"/>
  <c r="P94709" i="5" s="1"/>
  <c r="N94705" i="5"/>
  <c r="O94705" i="5"/>
  <c r="P94705" i="5" s="1"/>
  <c r="N94701" i="5"/>
  <c r="O94701" i="5"/>
  <c r="P94701" i="5" s="1"/>
  <c r="N94697" i="5"/>
  <c r="O94697" i="5"/>
  <c r="P94697" i="5" s="1"/>
  <c r="N94693" i="5"/>
  <c r="O94693" i="5"/>
  <c r="P94693" i="5" s="1"/>
  <c r="N94689" i="5"/>
  <c r="O94689" i="5"/>
  <c r="P94689" i="5" s="1"/>
  <c r="N94685" i="5"/>
  <c r="O94685" i="5"/>
  <c r="P94685" i="5" s="1"/>
  <c r="N94681" i="5"/>
  <c r="O94681" i="5"/>
  <c r="P94681" i="5" s="1"/>
  <c r="N94677" i="5"/>
  <c r="O94677" i="5"/>
  <c r="P94677" i="5" s="1"/>
  <c r="N94673" i="5"/>
  <c r="O94673" i="5"/>
  <c r="P94673" i="5" s="1"/>
  <c r="N94669" i="5"/>
  <c r="O94669" i="5"/>
  <c r="P94669" i="5" s="1"/>
  <c r="N94665" i="5"/>
  <c r="O94665" i="5"/>
  <c r="P94665" i="5" s="1"/>
  <c r="N94661" i="5"/>
  <c r="O94661" i="5"/>
  <c r="P94661" i="5" s="1"/>
  <c r="N94657" i="5"/>
  <c r="O94657" i="5"/>
  <c r="P94657" i="5" s="1"/>
  <c r="N94653" i="5"/>
  <c r="O94653" i="5"/>
  <c r="P94653" i="5" s="1"/>
  <c r="N94649" i="5"/>
  <c r="O94649" i="5"/>
  <c r="P94649" i="5" s="1"/>
  <c r="N94645" i="5"/>
  <c r="O94645" i="5"/>
  <c r="P94645" i="5" s="1"/>
  <c r="N94641" i="5"/>
  <c r="O94641" i="5"/>
  <c r="P94641" i="5" s="1"/>
  <c r="N94637" i="5"/>
  <c r="O94637" i="5"/>
  <c r="P94637" i="5" s="1"/>
  <c r="N94633" i="5"/>
  <c r="O94633" i="5"/>
  <c r="P94633" i="5" s="1"/>
  <c r="N94629" i="5"/>
  <c r="O94629" i="5"/>
  <c r="P94629" i="5" s="1"/>
  <c r="N94625" i="5"/>
  <c r="O94625" i="5"/>
  <c r="P94625" i="5" s="1"/>
  <c r="N94621" i="5"/>
  <c r="O94621" i="5"/>
  <c r="P94621" i="5" s="1"/>
  <c r="N94617" i="5"/>
  <c r="O94617" i="5"/>
  <c r="P94617" i="5" s="1"/>
  <c r="N94613" i="5"/>
  <c r="O94613" i="5"/>
  <c r="P94613" i="5" s="1"/>
  <c r="N94609" i="5"/>
  <c r="O94609" i="5"/>
  <c r="P94609" i="5" s="1"/>
  <c r="N94605" i="5"/>
  <c r="O94605" i="5"/>
  <c r="P94605" i="5" s="1"/>
  <c r="N94601" i="5"/>
  <c r="O94601" i="5"/>
  <c r="P94601" i="5" s="1"/>
  <c r="N94597" i="5"/>
  <c r="O94597" i="5"/>
  <c r="P94597" i="5" s="1"/>
  <c r="N94593" i="5"/>
  <c r="O94593" i="5"/>
  <c r="P94593" i="5" s="1"/>
  <c r="N94589" i="5"/>
  <c r="O94589" i="5"/>
  <c r="P94589" i="5" s="1"/>
  <c r="N94585" i="5"/>
  <c r="O94585" i="5"/>
  <c r="P94585" i="5" s="1"/>
  <c r="N94581" i="5"/>
  <c r="O94581" i="5"/>
  <c r="P94581" i="5" s="1"/>
  <c r="N94577" i="5"/>
  <c r="O94577" i="5"/>
  <c r="P94577" i="5" s="1"/>
  <c r="N94573" i="5"/>
  <c r="O94573" i="5"/>
  <c r="P94573" i="5" s="1"/>
  <c r="N94569" i="5"/>
  <c r="O94569" i="5"/>
  <c r="P94569" i="5" s="1"/>
  <c r="N94565" i="5"/>
  <c r="O94565" i="5"/>
  <c r="P94565" i="5" s="1"/>
  <c r="N94561" i="5"/>
  <c r="O94561" i="5"/>
  <c r="P94561" i="5" s="1"/>
  <c r="N94557" i="5"/>
  <c r="O94557" i="5"/>
  <c r="P94557" i="5" s="1"/>
  <c r="N94553" i="5"/>
  <c r="O94553" i="5"/>
  <c r="P94553" i="5" s="1"/>
  <c r="N94549" i="5"/>
  <c r="O94549" i="5"/>
  <c r="P94549" i="5" s="1"/>
  <c r="N94545" i="5"/>
  <c r="O94545" i="5"/>
  <c r="P94545" i="5" s="1"/>
  <c r="N94541" i="5"/>
  <c r="O94541" i="5"/>
  <c r="P94541" i="5" s="1"/>
  <c r="N94537" i="5"/>
  <c r="O94537" i="5"/>
  <c r="P94537" i="5" s="1"/>
  <c r="N94533" i="5"/>
  <c r="O94533" i="5"/>
  <c r="P94533" i="5" s="1"/>
  <c r="N94529" i="5"/>
  <c r="O94529" i="5"/>
  <c r="P94529" i="5" s="1"/>
  <c r="N94525" i="5"/>
  <c r="O94525" i="5"/>
  <c r="P94525" i="5" s="1"/>
  <c r="N94521" i="5"/>
  <c r="O94521" i="5"/>
  <c r="P94521" i="5" s="1"/>
  <c r="N94517" i="5"/>
  <c r="O94517" i="5"/>
  <c r="P94517" i="5" s="1"/>
  <c r="N94513" i="5"/>
  <c r="O94513" i="5"/>
  <c r="P94513" i="5" s="1"/>
  <c r="N94509" i="5"/>
  <c r="O94509" i="5"/>
  <c r="P94509" i="5" s="1"/>
  <c r="N94505" i="5"/>
  <c r="O94505" i="5"/>
  <c r="P94505" i="5" s="1"/>
  <c r="N94501" i="5"/>
  <c r="O94501" i="5"/>
  <c r="P94501" i="5" s="1"/>
  <c r="N94497" i="5"/>
  <c r="O94497" i="5"/>
  <c r="P94497" i="5" s="1"/>
  <c r="N94493" i="5"/>
  <c r="O94493" i="5"/>
  <c r="P94493" i="5" s="1"/>
  <c r="N94489" i="5"/>
  <c r="O94489" i="5"/>
  <c r="P94489" i="5" s="1"/>
  <c r="N94485" i="5"/>
  <c r="O94485" i="5"/>
  <c r="P94485" i="5" s="1"/>
  <c r="N94481" i="5"/>
  <c r="O94481" i="5"/>
  <c r="P94481" i="5" s="1"/>
  <c r="N94477" i="5"/>
  <c r="O94477" i="5"/>
  <c r="P94477" i="5" s="1"/>
  <c r="N94473" i="5"/>
  <c r="O94473" i="5"/>
  <c r="P94473" i="5" s="1"/>
  <c r="N94469" i="5"/>
  <c r="O94469" i="5"/>
  <c r="P94469" i="5" s="1"/>
  <c r="N94465" i="5"/>
  <c r="O94465" i="5"/>
  <c r="P94465" i="5" s="1"/>
  <c r="N94461" i="5"/>
  <c r="O94461" i="5"/>
  <c r="P94461" i="5" s="1"/>
  <c r="N94457" i="5"/>
  <c r="O94457" i="5"/>
  <c r="P94457" i="5" s="1"/>
  <c r="N94453" i="5"/>
  <c r="O94453" i="5"/>
  <c r="P94453" i="5" s="1"/>
  <c r="N94449" i="5"/>
  <c r="O94449" i="5"/>
  <c r="P94449" i="5" s="1"/>
  <c r="N94445" i="5"/>
  <c r="O94445" i="5"/>
  <c r="P94445" i="5" s="1"/>
  <c r="N94441" i="5"/>
  <c r="O94441" i="5"/>
  <c r="P94441" i="5" s="1"/>
  <c r="N94437" i="5"/>
  <c r="O94437" i="5"/>
  <c r="P94437" i="5" s="1"/>
  <c r="N94433" i="5"/>
  <c r="O94433" i="5"/>
  <c r="P94433" i="5" s="1"/>
  <c r="N94429" i="5"/>
  <c r="O94429" i="5"/>
  <c r="P94429" i="5" s="1"/>
  <c r="N94425" i="5"/>
  <c r="O94425" i="5"/>
  <c r="P94425" i="5" s="1"/>
  <c r="N94421" i="5"/>
  <c r="O94421" i="5"/>
  <c r="P94421" i="5" s="1"/>
  <c r="N94417" i="5"/>
  <c r="O94417" i="5"/>
  <c r="P94417" i="5" s="1"/>
  <c r="N94413" i="5"/>
  <c r="O94413" i="5"/>
  <c r="P94413" i="5" s="1"/>
  <c r="N94409" i="5"/>
  <c r="O94409" i="5"/>
  <c r="P94409" i="5" s="1"/>
  <c r="N94405" i="5"/>
  <c r="O94405" i="5"/>
  <c r="P94405" i="5" s="1"/>
  <c r="N94401" i="5"/>
  <c r="O94401" i="5"/>
  <c r="P94401" i="5" s="1"/>
  <c r="N94397" i="5"/>
  <c r="O94397" i="5"/>
  <c r="P94397" i="5" s="1"/>
  <c r="N94393" i="5"/>
  <c r="O94393" i="5"/>
  <c r="P94393" i="5" s="1"/>
  <c r="N94389" i="5"/>
  <c r="O94389" i="5"/>
  <c r="P94389" i="5" s="1"/>
  <c r="N94385" i="5"/>
  <c r="O94385" i="5"/>
  <c r="P94385" i="5" s="1"/>
  <c r="N94381" i="5"/>
  <c r="O94381" i="5"/>
  <c r="P94381" i="5" s="1"/>
  <c r="N94377" i="5"/>
  <c r="O94377" i="5"/>
  <c r="P94377" i="5" s="1"/>
  <c r="N94373" i="5"/>
  <c r="O94373" i="5"/>
  <c r="P94373" i="5" s="1"/>
  <c r="N94369" i="5"/>
  <c r="O94369" i="5"/>
  <c r="P94369" i="5" s="1"/>
  <c r="N94365" i="5"/>
  <c r="O94365" i="5"/>
  <c r="P94365" i="5" s="1"/>
  <c r="N94361" i="5"/>
  <c r="O94361" i="5"/>
  <c r="P94361" i="5" s="1"/>
  <c r="N94357" i="5"/>
  <c r="O94357" i="5"/>
  <c r="P94357" i="5" s="1"/>
  <c r="N94353" i="5"/>
  <c r="O94353" i="5"/>
  <c r="P94353" i="5" s="1"/>
  <c r="N94349" i="5"/>
  <c r="O94349" i="5"/>
  <c r="P94349" i="5" s="1"/>
  <c r="N94345" i="5"/>
  <c r="O94345" i="5"/>
  <c r="P94345" i="5" s="1"/>
  <c r="N94341" i="5"/>
  <c r="O94341" i="5"/>
  <c r="P94341" i="5" s="1"/>
  <c r="N94337" i="5"/>
  <c r="O94337" i="5"/>
  <c r="P94337" i="5" s="1"/>
  <c r="N94333" i="5"/>
  <c r="O94333" i="5"/>
  <c r="P94333" i="5" s="1"/>
  <c r="N94329" i="5"/>
  <c r="O94329" i="5"/>
  <c r="P94329" i="5" s="1"/>
  <c r="N94325" i="5"/>
  <c r="O94325" i="5"/>
  <c r="P94325" i="5" s="1"/>
  <c r="N94321" i="5"/>
  <c r="O94321" i="5"/>
  <c r="P94321" i="5" s="1"/>
  <c r="N94317" i="5"/>
  <c r="O94317" i="5"/>
  <c r="P94317" i="5" s="1"/>
  <c r="N94313" i="5"/>
  <c r="O94313" i="5"/>
  <c r="P94313" i="5" s="1"/>
  <c r="N94309" i="5"/>
  <c r="O94309" i="5"/>
  <c r="P94309" i="5" s="1"/>
  <c r="N94305" i="5"/>
  <c r="O94305" i="5"/>
  <c r="P94305" i="5" s="1"/>
  <c r="N94301" i="5"/>
  <c r="O94301" i="5"/>
  <c r="P94301" i="5" s="1"/>
  <c r="N94297" i="5"/>
  <c r="O94297" i="5"/>
  <c r="P94297" i="5" s="1"/>
  <c r="N94293" i="5"/>
  <c r="O94293" i="5"/>
  <c r="P94293" i="5" s="1"/>
  <c r="N94289" i="5"/>
  <c r="O94289" i="5"/>
  <c r="P94289" i="5" s="1"/>
  <c r="N94285" i="5"/>
  <c r="O94285" i="5"/>
  <c r="P94285" i="5" s="1"/>
  <c r="N94281" i="5"/>
  <c r="O94281" i="5"/>
  <c r="P94281" i="5" s="1"/>
  <c r="N94277" i="5"/>
  <c r="O94277" i="5"/>
  <c r="P94277" i="5" s="1"/>
  <c r="N94273" i="5"/>
  <c r="O94273" i="5"/>
  <c r="P94273" i="5" s="1"/>
  <c r="N94269" i="5"/>
  <c r="O94269" i="5"/>
  <c r="P94269" i="5" s="1"/>
  <c r="N94265" i="5"/>
  <c r="O94265" i="5"/>
  <c r="P94265" i="5" s="1"/>
  <c r="N94261" i="5"/>
  <c r="O94261" i="5"/>
  <c r="P94261" i="5" s="1"/>
  <c r="N94257" i="5"/>
  <c r="O94257" i="5"/>
  <c r="P94257" i="5" s="1"/>
  <c r="N94253" i="5"/>
  <c r="O94253" i="5"/>
  <c r="P94253" i="5" s="1"/>
  <c r="N94249" i="5"/>
  <c r="O94249" i="5"/>
  <c r="P94249" i="5" s="1"/>
  <c r="N94245" i="5"/>
  <c r="O94245" i="5"/>
  <c r="P94245" i="5" s="1"/>
  <c r="N94241" i="5"/>
  <c r="O94241" i="5"/>
  <c r="P94241" i="5" s="1"/>
  <c r="N94237" i="5"/>
  <c r="O94237" i="5"/>
  <c r="P94237" i="5" s="1"/>
  <c r="N94233" i="5"/>
  <c r="O94233" i="5"/>
  <c r="P94233" i="5" s="1"/>
  <c r="N94229" i="5"/>
  <c r="O94229" i="5"/>
  <c r="P94229" i="5" s="1"/>
  <c r="N94225" i="5"/>
  <c r="O94225" i="5"/>
  <c r="P94225" i="5" s="1"/>
  <c r="N94221" i="5"/>
  <c r="O94221" i="5"/>
  <c r="P94221" i="5" s="1"/>
  <c r="N94217" i="5"/>
  <c r="O94217" i="5"/>
  <c r="P94217" i="5" s="1"/>
  <c r="N94213" i="5"/>
  <c r="O94213" i="5"/>
  <c r="P94213" i="5" s="1"/>
  <c r="N94209" i="5"/>
  <c r="O94209" i="5"/>
  <c r="P94209" i="5" s="1"/>
  <c r="N94205" i="5"/>
  <c r="O94205" i="5"/>
  <c r="P94205" i="5" s="1"/>
  <c r="N94201" i="5"/>
  <c r="O94201" i="5"/>
  <c r="P94201" i="5" s="1"/>
  <c r="N94197" i="5"/>
  <c r="O94197" i="5"/>
  <c r="P94197" i="5" s="1"/>
  <c r="N94193" i="5"/>
  <c r="O94193" i="5"/>
  <c r="P94193" i="5" s="1"/>
  <c r="N94189" i="5"/>
  <c r="O94189" i="5"/>
  <c r="P94189" i="5" s="1"/>
  <c r="N94185" i="5"/>
  <c r="O94185" i="5"/>
  <c r="P94185" i="5" s="1"/>
  <c r="N94181" i="5"/>
  <c r="O94181" i="5"/>
  <c r="P94181" i="5" s="1"/>
  <c r="N94177" i="5"/>
  <c r="O94177" i="5"/>
  <c r="P94177" i="5" s="1"/>
  <c r="N94173" i="5"/>
  <c r="O94173" i="5"/>
  <c r="P94173" i="5" s="1"/>
  <c r="N94169" i="5"/>
  <c r="O94169" i="5"/>
  <c r="P94169" i="5" s="1"/>
  <c r="N94165" i="5"/>
  <c r="O94165" i="5"/>
  <c r="P94165" i="5" s="1"/>
  <c r="N94161" i="5"/>
  <c r="O94161" i="5"/>
  <c r="P94161" i="5" s="1"/>
  <c r="N94157" i="5"/>
  <c r="O94157" i="5"/>
  <c r="P94157" i="5" s="1"/>
  <c r="N94153" i="5"/>
  <c r="O94153" i="5"/>
  <c r="P94153" i="5" s="1"/>
  <c r="N94149" i="5"/>
  <c r="O94149" i="5"/>
  <c r="P94149" i="5" s="1"/>
  <c r="N94145" i="5"/>
  <c r="O94145" i="5"/>
  <c r="P94145" i="5" s="1"/>
  <c r="N94141" i="5"/>
  <c r="O94141" i="5"/>
  <c r="P94141" i="5" s="1"/>
  <c r="N94137" i="5"/>
  <c r="O94137" i="5"/>
  <c r="P94137" i="5" s="1"/>
  <c r="N94133" i="5"/>
  <c r="O94133" i="5"/>
  <c r="P94133" i="5" s="1"/>
  <c r="N94129" i="5"/>
  <c r="O94129" i="5"/>
  <c r="P94129" i="5" s="1"/>
  <c r="N94125" i="5"/>
  <c r="O94125" i="5"/>
  <c r="P94125" i="5" s="1"/>
  <c r="N94121" i="5"/>
  <c r="O94121" i="5"/>
  <c r="P94121" i="5" s="1"/>
  <c r="N94117" i="5"/>
  <c r="O94117" i="5"/>
  <c r="P94117" i="5" s="1"/>
  <c r="N94113" i="5"/>
  <c r="O94113" i="5"/>
  <c r="P94113" i="5" s="1"/>
  <c r="N94109" i="5"/>
  <c r="O94109" i="5"/>
  <c r="P94109" i="5" s="1"/>
  <c r="N94105" i="5"/>
  <c r="O94105" i="5"/>
  <c r="P94105" i="5" s="1"/>
  <c r="N94101" i="5"/>
  <c r="O94101" i="5"/>
  <c r="P94101" i="5" s="1"/>
  <c r="N94097" i="5"/>
  <c r="O94097" i="5"/>
  <c r="P94097" i="5" s="1"/>
  <c r="N94093" i="5"/>
  <c r="O94093" i="5"/>
  <c r="P94093" i="5" s="1"/>
  <c r="N94089" i="5"/>
  <c r="O94089" i="5"/>
  <c r="P94089" i="5" s="1"/>
  <c r="N94085" i="5"/>
  <c r="O94085" i="5"/>
  <c r="P94085" i="5" s="1"/>
  <c r="N94081" i="5"/>
  <c r="O94081" i="5"/>
  <c r="P94081" i="5" s="1"/>
  <c r="N94077" i="5"/>
  <c r="O94077" i="5"/>
  <c r="P94077" i="5" s="1"/>
  <c r="N94073" i="5"/>
  <c r="O94073" i="5"/>
  <c r="P94073" i="5" s="1"/>
  <c r="N94069" i="5"/>
  <c r="O94069" i="5"/>
  <c r="P94069" i="5" s="1"/>
  <c r="N94065" i="5"/>
  <c r="O94065" i="5"/>
  <c r="P94065" i="5" s="1"/>
  <c r="N94061" i="5"/>
  <c r="O94061" i="5"/>
  <c r="P94061" i="5" s="1"/>
  <c r="N94057" i="5"/>
  <c r="O94057" i="5"/>
  <c r="P94057" i="5" s="1"/>
  <c r="N94053" i="5"/>
  <c r="O94053" i="5"/>
  <c r="P94053" i="5" s="1"/>
  <c r="N94049" i="5"/>
  <c r="O94049" i="5"/>
  <c r="P94049" i="5" s="1"/>
  <c r="N94045" i="5"/>
  <c r="O94045" i="5"/>
  <c r="P94045" i="5" s="1"/>
  <c r="N94041" i="5"/>
  <c r="O94041" i="5"/>
  <c r="P94041" i="5" s="1"/>
  <c r="N94037" i="5"/>
  <c r="O94037" i="5"/>
  <c r="P94037" i="5" s="1"/>
  <c r="N94033" i="5"/>
  <c r="O94033" i="5"/>
  <c r="P94033" i="5" s="1"/>
  <c r="N94029" i="5"/>
  <c r="O94029" i="5"/>
  <c r="P94029" i="5" s="1"/>
  <c r="N94025" i="5"/>
  <c r="O94025" i="5"/>
  <c r="P94025" i="5" s="1"/>
  <c r="N94021" i="5"/>
  <c r="O94021" i="5"/>
  <c r="P94021" i="5" s="1"/>
  <c r="N94017" i="5"/>
  <c r="O94017" i="5"/>
  <c r="P94017" i="5" s="1"/>
  <c r="N94013" i="5"/>
  <c r="O94013" i="5"/>
  <c r="P94013" i="5" s="1"/>
  <c r="N94009" i="5"/>
  <c r="O94009" i="5"/>
  <c r="P94009" i="5" s="1"/>
  <c r="N94005" i="5"/>
  <c r="O94005" i="5"/>
  <c r="P94005" i="5" s="1"/>
  <c r="N94001" i="5"/>
  <c r="O94001" i="5"/>
  <c r="P94001" i="5" s="1"/>
  <c r="N93997" i="5"/>
  <c r="O93997" i="5"/>
  <c r="P93997" i="5" s="1"/>
  <c r="N93993" i="5"/>
  <c r="O93993" i="5"/>
  <c r="P93993" i="5" s="1"/>
  <c r="N93989" i="5"/>
  <c r="O93989" i="5"/>
  <c r="P93989" i="5" s="1"/>
  <c r="N93985" i="5"/>
  <c r="O93985" i="5"/>
  <c r="P93985" i="5" s="1"/>
  <c r="N93981" i="5"/>
  <c r="O93981" i="5"/>
  <c r="P93981" i="5" s="1"/>
  <c r="N93977" i="5"/>
  <c r="O93977" i="5"/>
  <c r="P93977" i="5" s="1"/>
  <c r="N93973" i="5"/>
  <c r="O93973" i="5"/>
  <c r="P93973" i="5" s="1"/>
  <c r="N93969" i="5"/>
  <c r="O93969" i="5"/>
  <c r="P93969" i="5" s="1"/>
  <c r="N93965" i="5"/>
  <c r="O93965" i="5"/>
  <c r="P93965" i="5" s="1"/>
  <c r="N93961" i="5"/>
  <c r="O93961" i="5"/>
  <c r="P93961" i="5" s="1"/>
  <c r="N93957" i="5"/>
  <c r="O93957" i="5"/>
  <c r="P93957" i="5" s="1"/>
  <c r="N93953" i="5"/>
  <c r="O93953" i="5"/>
  <c r="P93953" i="5" s="1"/>
  <c r="N93949" i="5"/>
  <c r="O93949" i="5"/>
  <c r="P93949" i="5" s="1"/>
  <c r="N93945" i="5"/>
  <c r="O93945" i="5"/>
  <c r="P93945" i="5" s="1"/>
  <c r="N93941" i="5"/>
  <c r="O93941" i="5"/>
  <c r="P93941" i="5" s="1"/>
  <c r="N93937" i="5"/>
  <c r="O93937" i="5"/>
  <c r="P93937" i="5" s="1"/>
  <c r="N93933" i="5"/>
  <c r="O93933" i="5"/>
  <c r="P93933" i="5" s="1"/>
  <c r="N93929" i="5"/>
  <c r="O93929" i="5"/>
  <c r="P93929" i="5" s="1"/>
  <c r="N93925" i="5"/>
  <c r="O93925" i="5"/>
  <c r="P93925" i="5" s="1"/>
  <c r="N93921" i="5"/>
  <c r="O93921" i="5"/>
  <c r="P93921" i="5" s="1"/>
  <c r="N93917" i="5"/>
  <c r="O93917" i="5"/>
  <c r="P93917" i="5" s="1"/>
  <c r="N93913" i="5"/>
  <c r="O93913" i="5"/>
  <c r="P93913" i="5" s="1"/>
  <c r="N93909" i="5"/>
  <c r="O93909" i="5"/>
  <c r="P93909" i="5" s="1"/>
  <c r="N93905" i="5"/>
  <c r="O93905" i="5"/>
  <c r="P93905" i="5" s="1"/>
  <c r="N93901" i="5"/>
  <c r="O93901" i="5"/>
  <c r="P93901" i="5" s="1"/>
  <c r="N93897" i="5"/>
  <c r="O93897" i="5"/>
  <c r="P93897" i="5" s="1"/>
  <c r="N93893" i="5"/>
  <c r="O93893" i="5"/>
  <c r="P93893" i="5" s="1"/>
  <c r="N93889" i="5"/>
  <c r="O93889" i="5"/>
  <c r="P93889" i="5" s="1"/>
  <c r="N93885" i="5"/>
  <c r="O93885" i="5"/>
  <c r="P93885" i="5" s="1"/>
  <c r="N93881" i="5"/>
  <c r="O93881" i="5"/>
  <c r="P93881" i="5" s="1"/>
  <c r="N93877" i="5"/>
  <c r="O93877" i="5"/>
  <c r="P93877" i="5" s="1"/>
  <c r="N93873" i="5"/>
  <c r="O93873" i="5"/>
  <c r="P93873" i="5" s="1"/>
  <c r="N93869" i="5"/>
  <c r="O93869" i="5"/>
  <c r="P93869" i="5" s="1"/>
  <c r="N93865" i="5"/>
  <c r="O93865" i="5"/>
  <c r="P93865" i="5" s="1"/>
  <c r="N93861" i="5"/>
  <c r="O93861" i="5"/>
  <c r="P93861" i="5" s="1"/>
  <c r="N93857" i="5"/>
  <c r="O93857" i="5"/>
  <c r="P93857" i="5" s="1"/>
  <c r="N93853" i="5"/>
  <c r="O93853" i="5"/>
  <c r="P93853" i="5" s="1"/>
  <c r="N93849" i="5"/>
  <c r="O93849" i="5"/>
  <c r="P93849" i="5" s="1"/>
  <c r="N93845" i="5"/>
  <c r="O93845" i="5"/>
  <c r="P93845" i="5" s="1"/>
  <c r="N93841" i="5"/>
  <c r="O93841" i="5"/>
  <c r="P93841" i="5" s="1"/>
  <c r="N93837" i="5"/>
  <c r="O93837" i="5"/>
  <c r="P93837" i="5" s="1"/>
  <c r="N93833" i="5"/>
  <c r="O93833" i="5"/>
  <c r="P93833" i="5" s="1"/>
  <c r="N93829" i="5"/>
  <c r="O93829" i="5"/>
  <c r="P93829" i="5" s="1"/>
  <c r="N93825" i="5"/>
  <c r="O93825" i="5"/>
  <c r="P93825" i="5" s="1"/>
  <c r="N93821" i="5"/>
  <c r="O93821" i="5"/>
  <c r="P93821" i="5" s="1"/>
  <c r="N93817" i="5"/>
  <c r="O93817" i="5"/>
  <c r="P93817" i="5" s="1"/>
  <c r="N93813" i="5"/>
  <c r="O93813" i="5"/>
  <c r="P93813" i="5" s="1"/>
  <c r="N93809" i="5"/>
  <c r="O93809" i="5"/>
  <c r="P93809" i="5" s="1"/>
  <c r="N93805" i="5"/>
  <c r="O93805" i="5"/>
  <c r="P93805" i="5" s="1"/>
  <c r="N93801" i="5"/>
  <c r="O93801" i="5"/>
  <c r="P93801" i="5" s="1"/>
  <c r="N93797" i="5"/>
  <c r="O93797" i="5"/>
  <c r="P93797" i="5" s="1"/>
  <c r="N93793" i="5"/>
  <c r="O93793" i="5"/>
  <c r="P93793" i="5" s="1"/>
  <c r="N93789" i="5"/>
  <c r="O93789" i="5"/>
  <c r="P93789" i="5" s="1"/>
  <c r="N93785" i="5"/>
  <c r="O93785" i="5"/>
  <c r="P93785" i="5" s="1"/>
  <c r="N93781" i="5"/>
  <c r="O93781" i="5"/>
  <c r="P93781" i="5" s="1"/>
  <c r="N93777" i="5"/>
  <c r="O93777" i="5"/>
  <c r="P93777" i="5" s="1"/>
  <c r="N93773" i="5"/>
  <c r="O93773" i="5"/>
  <c r="P93773" i="5" s="1"/>
  <c r="N93769" i="5"/>
  <c r="O93769" i="5"/>
  <c r="P93769" i="5" s="1"/>
  <c r="N93765" i="5"/>
  <c r="O93765" i="5"/>
  <c r="P93765" i="5" s="1"/>
  <c r="N93761" i="5"/>
  <c r="O93761" i="5"/>
  <c r="P93761" i="5" s="1"/>
  <c r="N93757" i="5"/>
  <c r="O93757" i="5"/>
  <c r="P93757" i="5" s="1"/>
  <c r="N93753" i="5"/>
  <c r="O93753" i="5"/>
  <c r="P93753" i="5" s="1"/>
  <c r="N93749" i="5"/>
  <c r="O93749" i="5"/>
  <c r="P93749" i="5" s="1"/>
  <c r="N93745" i="5"/>
  <c r="O93745" i="5"/>
  <c r="P93745" i="5" s="1"/>
  <c r="N93741" i="5"/>
  <c r="O93741" i="5"/>
  <c r="P93741" i="5" s="1"/>
  <c r="N93737" i="5"/>
  <c r="O93737" i="5"/>
  <c r="P93737" i="5" s="1"/>
  <c r="N93733" i="5"/>
  <c r="O93733" i="5"/>
  <c r="P93733" i="5" s="1"/>
  <c r="N93729" i="5"/>
  <c r="O93729" i="5"/>
  <c r="P93729" i="5" s="1"/>
  <c r="N93725" i="5"/>
  <c r="O93725" i="5"/>
  <c r="P93725" i="5" s="1"/>
  <c r="N93721" i="5"/>
  <c r="O93721" i="5"/>
  <c r="P93721" i="5" s="1"/>
  <c r="N93717" i="5"/>
  <c r="O93717" i="5"/>
  <c r="P93717" i="5" s="1"/>
  <c r="N93713" i="5"/>
  <c r="O93713" i="5"/>
  <c r="P93713" i="5" s="1"/>
  <c r="N93709" i="5"/>
  <c r="O93709" i="5"/>
  <c r="P93709" i="5" s="1"/>
  <c r="N93705" i="5"/>
  <c r="O93705" i="5"/>
  <c r="P93705" i="5" s="1"/>
  <c r="N93701" i="5"/>
  <c r="O93701" i="5"/>
  <c r="P93701" i="5" s="1"/>
  <c r="N93697" i="5"/>
  <c r="O93697" i="5"/>
  <c r="P93697" i="5" s="1"/>
  <c r="N93693" i="5"/>
  <c r="O93693" i="5"/>
  <c r="P93693" i="5" s="1"/>
  <c r="N93689" i="5"/>
  <c r="O93689" i="5"/>
  <c r="P93689" i="5" s="1"/>
  <c r="N93685" i="5"/>
  <c r="O93685" i="5"/>
  <c r="P93685" i="5" s="1"/>
  <c r="N93681" i="5"/>
  <c r="O93681" i="5"/>
  <c r="P93681" i="5" s="1"/>
  <c r="N93677" i="5"/>
  <c r="O93677" i="5"/>
  <c r="P93677" i="5" s="1"/>
  <c r="N93673" i="5"/>
  <c r="O93673" i="5"/>
  <c r="P93673" i="5" s="1"/>
  <c r="N93669" i="5"/>
  <c r="O93669" i="5"/>
  <c r="P93669" i="5" s="1"/>
  <c r="N93665" i="5"/>
  <c r="O93665" i="5"/>
  <c r="P93665" i="5" s="1"/>
  <c r="N93661" i="5"/>
  <c r="O93661" i="5"/>
  <c r="P93661" i="5" s="1"/>
  <c r="N93657" i="5"/>
  <c r="O93657" i="5"/>
  <c r="P93657" i="5" s="1"/>
  <c r="N93653" i="5"/>
  <c r="O93653" i="5"/>
  <c r="P93653" i="5" s="1"/>
  <c r="N93649" i="5"/>
  <c r="O93649" i="5"/>
  <c r="P93649" i="5" s="1"/>
  <c r="N93645" i="5"/>
  <c r="O93645" i="5"/>
  <c r="P93645" i="5" s="1"/>
  <c r="N93641" i="5"/>
  <c r="O93641" i="5"/>
  <c r="P93641" i="5" s="1"/>
  <c r="N93637" i="5"/>
  <c r="O93637" i="5"/>
  <c r="P93637" i="5" s="1"/>
  <c r="N93633" i="5"/>
  <c r="O93633" i="5"/>
  <c r="P93633" i="5" s="1"/>
  <c r="N93629" i="5"/>
  <c r="O93629" i="5"/>
  <c r="P93629" i="5" s="1"/>
  <c r="N93625" i="5"/>
  <c r="O93625" i="5"/>
  <c r="P93625" i="5" s="1"/>
  <c r="N93621" i="5"/>
  <c r="O93621" i="5"/>
  <c r="P93621" i="5" s="1"/>
  <c r="N93617" i="5"/>
  <c r="O93617" i="5"/>
  <c r="P93617" i="5" s="1"/>
  <c r="N93613" i="5"/>
  <c r="O93613" i="5"/>
  <c r="P93613" i="5" s="1"/>
  <c r="N93609" i="5"/>
  <c r="O93609" i="5"/>
  <c r="P93609" i="5" s="1"/>
  <c r="N93605" i="5"/>
  <c r="O93605" i="5"/>
  <c r="P93605" i="5" s="1"/>
  <c r="N93601" i="5"/>
  <c r="O93601" i="5"/>
  <c r="P93601" i="5" s="1"/>
  <c r="N93597" i="5"/>
  <c r="O93597" i="5"/>
  <c r="P93597" i="5" s="1"/>
  <c r="N93593" i="5"/>
  <c r="O93593" i="5"/>
  <c r="P93593" i="5" s="1"/>
  <c r="N93589" i="5"/>
  <c r="O93589" i="5"/>
  <c r="P93589" i="5" s="1"/>
  <c r="N93585" i="5"/>
  <c r="O93585" i="5"/>
  <c r="P93585" i="5" s="1"/>
  <c r="N93581" i="5"/>
  <c r="O93581" i="5"/>
  <c r="P93581" i="5" s="1"/>
  <c r="N93577" i="5"/>
  <c r="O93577" i="5"/>
  <c r="P93577" i="5" s="1"/>
  <c r="N93573" i="5"/>
  <c r="O93573" i="5"/>
  <c r="P93573" i="5" s="1"/>
  <c r="N93569" i="5"/>
  <c r="O93569" i="5"/>
  <c r="P93569" i="5" s="1"/>
  <c r="N93565" i="5"/>
  <c r="O93565" i="5"/>
  <c r="P93565" i="5" s="1"/>
  <c r="N93561" i="5"/>
  <c r="O93561" i="5"/>
  <c r="P93561" i="5" s="1"/>
  <c r="N93557" i="5"/>
  <c r="O93557" i="5"/>
  <c r="P93557" i="5" s="1"/>
  <c r="N93553" i="5"/>
  <c r="O93553" i="5"/>
  <c r="P93553" i="5" s="1"/>
  <c r="N93549" i="5"/>
  <c r="O93549" i="5"/>
  <c r="P93549" i="5" s="1"/>
  <c r="N93545" i="5"/>
  <c r="O93545" i="5"/>
  <c r="P93545" i="5" s="1"/>
  <c r="N93541" i="5"/>
  <c r="O93541" i="5"/>
  <c r="P93541" i="5" s="1"/>
  <c r="N93537" i="5"/>
  <c r="O93537" i="5"/>
  <c r="P93537" i="5" s="1"/>
  <c r="N93533" i="5"/>
  <c r="O93533" i="5"/>
  <c r="P93533" i="5" s="1"/>
  <c r="N93529" i="5"/>
  <c r="O93529" i="5"/>
  <c r="P93529" i="5" s="1"/>
  <c r="N93525" i="5"/>
  <c r="O93525" i="5"/>
  <c r="P93525" i="5" s="1"/>
  <c r="N93521" i="5"/>
  <c r="O93521" i="5"/>
  <c r="P93521" i="5" s="1"/>
  <c r="N93517" i="5"/>
  <c r="O93517" i="5"/>
  <c r="P93517" i="5" s="1"/>
  <c r="N93513" i="5"/>
  <c r="O93513" i="5"/>
  <c r="P93513" i="5" s="1"/>
  <c r="N93509" i="5"/>
  <c r="O93509" i="5"/>
  <c r="P93509" i="5" s="1"/>
  <c r="N93505" i="5"/>
  <c r="O93505" i="5"/>
  <c r="P93505" i="5" s="1"/>
  <c r="N93501" i="5"/>
  <c r="O93501" i="5"/>
  <c r="P93501" i="5" s="1"/>
  <c r="N93497" i="5"/>
  <c r="O93497" i="5"/>
  <c r="P93497" i="5" s="1"/>
  <c r="N93493" i="5"/>
  <c r="O93493" i="5"/>
  <c r="P93493" i="5" s="1"/>
  <c r="N93489" i="5"/>
  <c r="O93489" i="5"/>
  <c r="P93489" i="5" s="1"/>
  <c r="N93485" i="5"/>
  <c r="O93485" i="5"/>
  <c r="P93485" i="5" s="1"/>
  <c r="N93481" i="5"/>
  <c r="O93481" i="5"/>
  <c r="P93481" i="5" s="1"/>
  <c r="N93477" i="5"/>
  <c r="O93477" i="5"/>
  <c r="P93477" i="5" s="1"/>
  <c r="N93473" i="5"/>
  <c r="O93473" i="5"/>
  <c r="P93473" i="5" s="1"/>
  <c r="N93469" i="5"/>
  <c r="O93469" i="5"/>
  <c r="P93469" i="5" s="1"/>
  <c r="N93465" i="5"/>
  <c r="O93465" i="5"/>
  <c r="P93465" i="5" s="1"/>
  <c r="N93461" i="5"/>
  <c r="O93461" i="5"/>
  <c r="P93461" i="5" s="1"/>
  <c r="N93457" i="5"/>
  <c r="O93457" i="5"/>
  <c r="P93457" i="5" s="1"/>
  <c r="N93453" i="5"/>
  <c r="O93453" i="5"/>
  <c r="P93453" i="5" s="1"/>
  <c r="N93449" i="5"/>
  <c r="O93449" i="5"/>
  <c r="P93449" i="5" s="1"/>
  <c r="N93445" i="5"/>
  <c r="O93445" i="5"/>
  <c r="P93445" i="5" s="1"/>
  <c r="N93441" i="5"/>
  <c r="O93441" i="5"/>
  <c r="P93441" i="5" s="1"/>
  <c r="N93437" i="5"/>
  <c r="O93437" i="5"/>
  <c r="P93437" i="5" s="1"/>
  <c r="N93433" i="5"/>
  <c r="O93433" i="5"/>
  <c r="P93433" i="5" s="1"/>
  <c r="N93429" i="5"/>
  <c r="O93429" i="5"/>
  <c r="P93429" i="5" s="1"/>
  <c r="N93425" i="5"/>
  <c r="O93425" i="5"/>
  <c r="P93425" i="5" s="1"/>
  <c r="N93421" i="5"/>
  <c r="O93421" i="5"/>
  <c r="P93421" i="5" s="1"/>
  <c r="N93417" i="5"/>
  <c r="O93417" i="5"/>
  <c r="P93417" i="5" s="1"/>
  <c r="N93413" i="5"/>
  <c r="O93413" i="5"/>
  <c r="P93413" i="5" s="1"/>
  <c r="N93409" i="5"/>
  <c r="O93409" i="5"/>
  <c r="P93409" i="5" s="1"/>
  <c r="N93405" i="5"/>
  <c r="O93405" i="5"/>
  <c r="P93405" i="5" s="1"/>
  <c r="N93401" i="5"/>
  <c r="O93401" i="5"/>
  <c r="P93401" i="5" s="1"/>
  <c r="N93397" i="5"/>
  <c r="O93397" i="5"/>
  <c r="P93397" i="5" s="1"/>
  <c r="N93393" i="5"/>
  <c r="O93393" i="5"/>
  <c r="P93393" i="5" s="1"/>
  <c r="N93389" i="5"/>
  <c r="O93389" i="5"/>
  <c r="P93389" i="5" s="1"/>
  <c r="N93385" i="5"/>
  <c r="O93385" i="5"/>
  <c r="P93385" i="5" s="1"/>
  <c r="N93381" i="5"/>
  <c r="O93381" i="5"/>
  <c r="P93381" i="5" s="1"/>
  <c r="N93377" i="5"/>
  <c r="O93377" i="5"/>
  <c r="P93377" i="5" s="1"/>
  <c r="N93373" i="5"/>
  <c r="O93373" i="5"/>
  <c r="P93373" i="5" s="1"/>
  <c r="N93369" i="5"/>
  <c r="O93369" i="5"/>
  <c r="P93369" i="5" s="1"/>
  <c r="N93365" i="5"/>
  <c r="O93365" i="5"/>
  <c r="P93365" i="5" s="1"/>
  <c r="N93361" i="5"/>
  <c r="O93361" i="5"/>
  <c r="P93361" i="5" s="1"/>
  <c r="N93357" i="5"/>
  <c r="O93357" i="5"/>
  <c r="P93357" i="5" s="1"/>
  <c r="N93353" i="5"/>
  <c r="O93353" i="5"/>
  <c r="P93353" i="5" s="1"/>
  <c r="N93349" i="5"/>
  <c r="O93349" i="5"/>
  <c r="P93349" i="5" s="1"/>
  <c r="N93345" i="5"/>
  <c r="O93345" i="5"/>
  <c r="P93345" i="5" s="1"/>
  <c r="N93341" i="5"/>
  <c r="O93341" i="5"/>
  <c r="P93341" i="5" s="1"/>
  <c r="N93337" i="5"/>
  <c r="O93337" i="5"/>
  <c r="P93337" i="5" s="1"/>
  <c r="N93333" i="5"/>
  <c r="O93333" i="5"/>
  <c r="P93333" i="5" s="1"/>
  <c r="N93329" i="5"/>
  <c r="O93329" i="5"/>
  <c r="P93329" i="5" s="1"/>
  <c r="N93325" i="5"/>
  <c r="O93325" i="5"/>
  <c r="P93325" i="5" s="1"/>
  <c r="N93321" i="5"/>
  <c r="O93321" i="5"/>
  <c r="P93321" i="5" s="1"/>
  <c r="N93317" i="5"/>
  <c r="O93317" i="5"/>
  <c r="P93317" i="5" s="1"/>
  <c r="N93313" i="5"/>
  <c r="O93313" i="5"/>
  <c r="P93313" i="5" s="1"/>
  <c r="N93309" i="5"/>
  <c r="O93309" i="5"/>
  <c r="P93309" i="5" s="1"/>
  <c r="N93305" i="5"/>
  <c r="O93305" i="5"/>
  <c r="P93305" i="5" s="1"/>
  <c r="N93301" i="5"/>
  <c r="O93301" i="5"/>
  <c r="P93301" i="5" s="1"/>
  <c r="N93297" i="5"/>
  <c r="O93297" i="5"/>
  <c r="P93297" i="5" s="1"/>
  <c r="N93293" i="5"/>
  <c r="O93293" i="5"/>
  <c r="P93293" i="5" s="1"/>
  <c r="N93289" i="5"/>
  <c r="O93289" i="5"/>
  <c r="P93289" i="5" s="1"/>
  <c r="N93285" i="5"/>
  <c r="O93285" i="5"/>
  <c r="P93285" i="5" s="1"/>
  <c r="N93281" i="5"/>
  <c r="O93281" i="5"/>
  <c r="P93281" i="5" s="1"/>
  <c r="N93277" i="5"/>
  <c r="O93277" i="5"/>
  <c r="P93277" i="5" s="1"/>
  <c r="N93273" i="5"/>
  <c r="O93273" i="5"/>
  <c r="P93273" i="5" s="1"/>
  <c r="N93269" i="5"/>
  <c r="O93269" i="5"/>
  <c r="P93269" i="5" s="1"/>
  <c r="N93265" i="5"/>
  <c r="O93265" i="5"/>
  <c r="P93265" i="5" s="1"/>
  <c r="N93261" i="5"/>
  <c r="O93261" i="5"/>
  <c r="P93261" i="5" s="1"/>
  <c r="N93257" i="5"/>
  <c r="O93257" i="5"/>
  <c r="P93257" i="5" s="1"/>
  <c r="N93253" i="5"/>
  <c r="O93253" i="5"/>
  <c r="P93253" i="5" s="1"/>
  <c r="N93249" i="5"/>
  <c r="O93249" i="5"/>
  <c r="P93249" i="5" s="1"/>
  <c r="N93245" i="5"/>
  <c r="O93245" i="5"/>
  <c r="P93245" i="5" s="1"/>
  <c r="N93241" i="5"/>
  <c r="O93241" i="5"/>
  <c r="P93241" i="5" s="1"/>
  <c r="N93237" i="5"/>
  <c r="O93237" i="5"/>
  <c r="P93237" i="5" s="1"/>
  <c r="N93233" i="5"/>
  <c r="O93233" i="5"/>
  <c r="P93233" i="5" s="1"/>
  <c r="N93229" i="5"/>
  <c r="O93229" i="5"/>
  <c r="P93229" i="5" s="1"/>
  <c r="N93225" i="5"/>
  <c r="O93225" i="5"/>
  <c r="P93225" i="5" s="1"/>
  <c r="N93221" i="5"/>
  <c r="O93221" i="5"/>
  <c r="P93221" i="5" s="1"/>
  <c r="N93217" i="5"/>
  <c r="O93217" i="5"/>
  <c r="P93217" i="5" s="1"/>
  <c r="N93213" i="5"/>
  <c r="O93213" i="5"/>
  <c r="P93213" i="5" s="1"/>
  <c r="N93209" i="5"/>
  <c r="O93209" i="5"/>
  <c r="P93209" i="5" s="1"/>
  <c r="N93205" i="5"/>
  <c r="O93205" i="5"/>
  <c r="P93205" i="5" s="1"/>
  <c r="N93201" i="5"/>
  <c r="O93201" i="5"/>
  <c r="P93201" i="5" s="1"/>
  <c r="N93197" i="5"/>
  <c r="O93197" i="5"/>
  <c r="P93197" i="5" s="1"/>
  <c r="N93193" i="5"/>
  <c r="O93193" i="5"/>
  <c r="P93193" i="5" s="1"/>
  <c r="N93189" i="5"/>
  <c r="O93189" i="5"/>
  <c r="P93189" i="5" s="1"/>
  <c r="N93185" i="5"/>
  <c r="O93185" i="5"/>
  <c r="P93185" i="5" s="1"/>
  <c r="N93181" i="5"/>
  <c r="O93181" i="5"/>
  <c r="P93181" i="5" s="1"/>
  <c r="N93177" i="5"/>
  <c r="O93177" i="5"/>
  <c r="P93177" i="5" s="1"/>
  <c r="N93173" i="5"/>
  <c r="O93173" i="5"/>
  <c r="P93173" i="5" s="1"/>
  <c r="N93169" i="5"/>
  <c r="O93169" i="5"/>
  <c r="P93169" i="5" s="1"/>
  <c r="N93165" i="5"/>
  <c r="O93165" i="5"/>
  <c r="P93165" i="5" s="1"/>
  <c r="N93161" i="5"/>
  <c r="O93161" i="5"/>
  <c r="P93161" i="5" s="1"/>
  <c r="N93157" i="5"/>
  <c r="O93157" i="5"/>
  <c r="P93157" i="5" s="1"/>
  <c r="N93153" i="5"/>
  <c r="O93153" i="5"/>
  <c r="P93153" i="5" s="1"/>
  <c r="N93149" i="5"/>
  <c r="O93149" i="5"/>
  <c r="P93149" i="5" s="1"/>
  <c r="N93145" i="5"/>
  <c r="O93145" i="5"/>
  <c r="P93145" i="5" s="1"/>
  <c r="N93141" i="5"/>
  <c r="O93141" i="5"/>
  <c r="P93141" i="5" s="1"/>
  <c r="N93137" i="5"/>
  <c r="O93137" i="5"/>
  <c r="P93137" i="5" s="1"/>
  <c r="N93133" i="5"/>
  <c r="O93133" i="5"/>
  <c r="P93133" i="5" s="1"/>
  <c r="N93129" i="5"/>
  <c r="O93129" i="5"/>
  <c r="P93129" i="5" s="1"/>
  <c r="N93125" i="5"/>
  <c r="O93125" i="5"/>
  <c r="P93125" i="5" s="1"/>
  <c r="N93121" i="5"/>
  <c r="O93121" i="5"/>
  <c r="P93121" i="5" s="1"/>
  <c r="N93117" i="5"/>
  <c r="O93117" i="5"/>
  <c r="P93117" i="5" s="1"/>
  <c r="N93113" i="5"/>
  <c r="O93113" i="5"/>
  <c r="P93113" i="5" s="1"/>
  <c r="N93109" i="5"/>
  <c r="O93109" i="5"/>
  <c r="P93109" i="5" s="1"/>
  <c r="N93105" i="5"/>
  <c r="O93105" i="5"/>
  <c r="P93105" i="5" s="1"/>
  <c r="N93101" i="5"/>
  <c r="O93101" i="5"/>
  <c r="P93101" i="5" s="1"/>
  <c r="N93097" i="5"/>
  <c r="O93097" i="5"/>
  <c r="P93097" i="5" s="1"/>
  <c r="N93093" i="5"/>
  <c r="O93093" i="5"/>
  <c r="P93093" i="5" s="1"/>
  <c r="N93089" i="5"/>
  <c r="O93089" i="5"/>
  <c r="P93089" i="5" s="1"/>
  <c r="N93085" i="5"/>
  <c r="O93085" i="5"/>
  <c r="P93085" i="5" s="1"/>
  <c r="N93081" i="5"/>
  <c r="O93081" i="5"/>
  <c r="P93081" i="5" s="1"/>
  <c r="N93077" i="5"/>
  <c r="O93077" i="5"/>
  <c r="P93077" i="5" s="1"/>
  <c r="N93073" i="5"/>
  <c r="O93073" i="5"/>
  <c r="P93073" i="5" s="1"/>
  <c r="N93069" i="5"/>
  <c r="O93069" i="5"/>
  <c r="P93069" i="5" s="1"/>
  <c r="N93065" i="5"/>
  <c r="O93065" i="5"/>
  <c r="P93065" i="5" s="1"/>
  <c r="N93061" i="5"/>
  <c r="O93061" i="5"/>
  <c r="P93061" i="5" s="1"/>
  <c r="N93057" i="5"/>
  <c r="O93057" i="5"/>
  <c r="P93057" i="5" s="1"/>
  <c r="N93053" i="5"/>
  <c r="O93053" i="5"/>
  <c r="P93053" i="5" s="1"/>
  <c r="N93049" i="5"/>
  <c r="O93049" i="5"/>
  <c r="P93049" i="5" s="1"/>
  <c r="N93045" i="5"/>
  <c r="O93045" i="5"/>
  <c r="P93045" i="5" s="1"/>
  <c r="N93041" i="5"/>
  <c r="O93041" i="5"/>
  <c r="P93041" i="5" s="1"/>
  <c r="N93037" i="5"/>
  <c r="O93037" i="5"/>
  <c r="P93037" i="5" s="1"/>
  <c r="N93033" i="5"/>
  <c r="O93033" i="5"/>
  <c r="P93033" i="5" s="1"/>
  <c r="N93029" i="5"/>
  <c r="O93029" i="5"/>
  <c r="P93029" i="5" s="1"/>
  <c r="N93025" i="5"/>
  <c r="O93025" i="5"/>
  <c r="P93025" i="5" s="1"/>
  <c r="N93021" i="5"/>
  <c r="O93021" i="5"/>
  <c r="P93021" i="5" s="1"/>
  <c r="N93017" i="5"/>
  <c r="O93017" i="5"/>
  <c r="P93017" i="5" s="1"/>
  <c r="N93013" i="5"/>
  <c r="O93013" i="5"/>
  <c r="P93013" i="5" s="1"/>
  <c r="N93009" i="5"/>
  <c r="O93009" i="5"/>
  <c r="P93009" i="5" s="1"/>
  <c r="N93005" i="5"/>
  <c r="O93005" i="5"/>
  <c r="P93005" i="5" s="1"/>
  <c r="N93001" i="5"/>
  <c r="O93001" i="5"/>
  <c r="P93001" i="5" s="1"/>
  <c r="N92997" i="5"/>
  <c r="O92997" i="5"/>
  <c r="P92997" i="5" s="1"/>
  <c r="N92993" i="5"/>
  <c r="O92993" i="5"/>
  <c r="P92993" i="5" s="1"/>
  <c r="N92989" i="5"/>
  <c r="O92989" i="5"/>
  <c r="P92989" i="5" s="1"/>
  <c r="N92985" i="5"/>
  <c r="O92985" i="5"/>
  <c r="P92985" i="5" s="1"/>
  <c r="N92981" i="5"/>
  <c r="O92981" i="5"/>
  <c r="P92981" i="5" s="1"/>
  <c r="N92977" i="5"/>
  <c r="O92977" i="5"/>
  <c r="P92977" i="5" s="1"/>
  <c r="N92973" i="5"/>
  <c r="O92973" i="5"/>
  <c r="P92973" i="5" s="1"/>
  <c r="N92969" i="5"/>
  <c r="O92969" i="5"/>
  <c r="P92969" i="5" s="1"/>
  <c r="N92965" i="5"/>
  <c r="O92965" i="5"/>
  <c r="P92965" i="5" s="1"/>
  <c r="N92961" i="5"/>
  <c r="O92961" i="5"/>
  <c r="P92961" i="5" s="1"/>
  <c r="N92957" i="5"/>
  <c r="O92957" i="5"/>
  <c r="P92957" i="5" s="1"/>
  <c r="N92953" i="5"/>
  <c r="O92953" i="5"/>
  <c r="P92953" i="5" s="1"/>
  <c r="N92949" i="5"/>
  <c r="O92949" i="5"/>
  <c r="P92949" i="5" s="1"/>
  <c r="N92945" i="5"/>
  <c r="O92945" i="5"/>
  <c r="P92945" i="5" s="1"/>
  <c r="N92941" i="5"/>
  <c r="O92941" i="5"/>
  <c r="P92941" i="5" s="1"/>
  <c r="N92937" i="5"/>
  <c r="O92937" i="5"/>
  <c r="P92937" i="5" s="1"/>
  <c r="N92933" i="5"/>
  <c r="O92933" i="5"/>
  <c r="P92933" i="5" s="1"/>
  <c r="N92929" i="5"/>
  <c r="O92929" i="5"/>
  <c r="P92929" i="5" s="1"/>
  <c r="N92925" i="5"/>
  <c r="O92925" i="5"/>
  <c r="P92925" i="5" s="1"/>
  <c r="N92921" i="5"/>
  <c r="O92921" i="5"/>
  <c r="P92921" i="5" s="1"/>
  <c r="N92917" i="5"/>
  <c r="O92917" i="5"/>
  <c r="P92917" i="5" s="1"/>
  <c r="N92913" i="5"/>
  <c r="O92913" i="5"/>
  <c r="P92913" i="5" s="1"/>
  <c r="N92909" i="5"/>
  <c r="O92909" i="5"/>
  <c r="P92909" i="5" s="1"/>
  <c r="N92905" i="5"/>
  <c r="O92905" i="5"/>
  <c r="P92905" i="5" s="1"/>
  <c r="N92901" i="5"/>
  <c r="O92901" i="5"/>
  <c r="P92901" i="5" s="1"/>
  <c r="N92897" i="5"/>
  <c r="O92897" i="5"/>
  <c r="P92897" i="5" s="1"/>
  <c r="N92893" i="5"/>
  <c r="O92893" i="5"/>
  <c r="P92893" i="5" s="1"/>
  <c r="N92889" i="5"/>
  <c r="O92889" i="5"/>
  <c r="P92889" i="5" s="1"/>
  <c r="N92885" i="5"/>
  <c r="O92885" i="5"/>
  <c r="P92885" i="5" s="1"/>
  <c r="N92881" i="5"/>
  <c r="O92881" i="5"/>
  <c r="P92881" i="5" s="1"/>
  <c r="N92877" i="5"/>
  <c r="O92877" i="5"/>
  <c r="P92877" i="5" s="1"/>
  <c r="N92873" i="5"/>
  <c r="O92873" i="5"/>
  <c r="P92873" i="5" s="1"/>
  <c r="N92869" i="5"/>
  <c r="O92869" i="5"/>
  <c r="P92869" i="5" s="1"/>
  <c r="N92865" i="5"/>
  <c r="O92865" i="5"/>
  <c r="P92865" i="5" s="1"/>
  <c r="N92861" i="5"/>
  <c r="O92861" i="5"/>
  <c r="P92861" i="5" s="1"/>
  <c r="N92857" i="5"/>
  <c r="O92857" i="5"/>
  <c r="P92857" i="5" s="1"/>
  <c r="N92853" i="5"/>
  <c r="O92853" i="5"/>
  <c r="P92853" i="5" s="1"/>
  <c r="N92849" i="5"/>
  <c r="O92849" i="5"/>
  <c r="P92849" i="5" s="1"/>
  <c r="N92845" i="5"/>
  <c r="O92845" i="5"/>
  <c r="P92845" i="5" s="1"/>
  <c r="N92841" i="5"/>
  <c r="O92841" i="5"/>
  <c r="P92841" i="5" s="1"/>
  <c r="N92837" i="5"/>
  <c r="O92837" i="5"/>
  <c r="P92837" i="5" s="1"/>
  <c r="N92833" i="5"/>
  <c r="O92833" i="5"/>
  <c r="P92833" i="5" s="1"/>
  <c r="N92829" i="5"/>
  <c r="O92829" i="5"/>
  <c r="P92829" i="5" s="1"/>
  <c r="N92825" i="5"/>
  <c r="O92825" i="5"/>
  <c r="P92825" i="5" s="1"/>
  <c r="N92821" i="5"/>
  <c r="O92821" i="5"/>
  <c r="P92821" i="5" s="1"/>
  <c r="N92817" i="5"/>
  <c r="O92817" i="5"/>
  <c r="P92817" i="5" s="1"/>
  <c r="N92813" i="5"/>
  <c r="O92813" i="5"/>
  <c r="P92813" i="5" s="1"/>
  <c r="N92809" i="5"/>
  <c r="O92809" i="5"/>
  <c r="P92809" i="5" s="1"/>
  <c r="N92805" i="5"/>
  <c r="O92805" i="5"/>
  <c r="P92805" i="5" s="1"/>
  <c r="N92801" i="5"/>
  <c r="O92801" i="5"/>
  <c r="P92801" i="5" s="1"/>
  <c r="N92797" i="5"/>
  <c r="O92797" i="5"/>
  <c r="P92797" i="5" s="1"/>
  <c r="N92793" i="5"/>
  <c r="O92793" i="5"/>
  <c r="P92793" i="5" s="1"/>
  <c r="N92789" i="5"/>
  <c r="O92789" i="5"/>
  <c r="P92789" i="5" s="1"/>
  <c r="N92785" i="5"/>
  <c r="O92785" i="5"/>
  <c r="P92785" i="5" s="1"/>
  <c r="N92781" i="5"/>
  <c r="O92781" i="5"/>
  <c r="P92781" i="5" s="1"/>
  <c r="N92777" i="5"/>
  <c r="O92777" i="5"/>
  <c r="P92777" i="5" s="1"/>
  <c r="N92773" i="5"/>
  <c r="O92773" i="5"/>
  <c r="P92773" i="5" s="1"/>
  <c r="N92769" i="5"/>
  <c r="O92769" i="5"/>
  <c r="P92769" i="5" s="1"/>
  <c r="N92765" i="5"/>
  <c r="O92765" i="5"/>
  <c r="P92765" i="5" s="1"/>
  <c r="N92761" i="5"/>
  <c r="O92761" i="5"/>
  <c r="P92761" i="5" s="1"/>
  <c r="N92757" i="5"/>
  <c r="O92757" i="5"/>
  <c r="P92757" i="5" s="1"/>
  <c r="N92753" i="5"/>
  <c r="O92753" i="5"/>
  <c r="P92753" i="5" s="1"/>
  <c r="N92749" i="5"/>
  <c r="O92749" i="5"/>
  <c r="P92749" i="5" s="1"/>
  <c r="N92745" i="5"/>
  <c r="O92745" i="5"/>
  <c r="P92745" i="5" s="1"/>
  <c r="N92741" i="5"/>
  <c r="O92741" i="5"/>
  <c r="P92741" i="5" s="1"/>
  <c r="N92737" i="5"/>
  <c r="O92737" i="5"/>
  <c r="P92737" i="5" s="1"/>
  <c r="N92733" i="5"/>
  <c r="O92733" i="5"/>
  <c r="P92733" i="5" s="1"/>
  <c r="N92729" i="5"/>
  <c r="O92729" i="5"/>
  <c r="P92729" i="5" s="1"/>
  <c r="N92725" i="5"/>
  <c r="O92725" i="5"/>
  <c r="P92725" i="5" s="1"/>
  <c r="N92721" i="5"/>
  <c r="O92721" i="5"/>
  <c r="P92721" i="5" s="1"/>
  <c r="N92717" i="5"/>
  <c r="O92717" i="5"/>
  <c r="P92717" i="5" s="1"/>
  <c r="N92713" i="5"/>
  <c r="O92713" i="5"/>
  <c r="P92713" i="5" s="1"/>
  <c r="N92709" i="5"/>
  <c r="O92709" i="5"/>
  <c r="P92709" i="5" s="1"/>
  <c r="N92705" i="5"/>
  <c r="O92705" i="5"/>
  <c r="P92705" i="5" s="1"/>
  <c r="N92701" i="5"/>
  <c r="O92701" i="5"/>
  <c r="P92701" i="5" s="1"/>
  <c r="N92697" i="5"/>
  <c r="O92697" i="5"/>
  <c r="P92697" i="5" s="1"/>
  <c r="N92693" i="5"/>
  <c r="O92693" i="5"/>
  <c r="P92693" i="5" s="1"/>
  <c r="N92689" i="5"/>
  <c r="O92689" i="5"/>
  <c r="P92689" i="5" s="1"/>
  <c r="N92685" i="5"/>
  <c r="O92685" i="5"/>
  <c r="P92685" i="5" s="1"/>
  <c r="N92681" i="5"/>
  <c r="O92681" i="5"/>
  <c r="P92681" i="5" s="1"/>
  <c r="N92677" i="5"/>
  <c r="O92677" i="5"/>
  <c r="P92677" i="5" s="1"/>
  <c r="N92673" i="5"/>
  <c r="O92673" i="5"/>
  <c r="P92673" i="5" s="1"/>
  <c r="N92669" i="5"/>
  <c r="O92669" i="5"/>
  <c r="P92669" i="5" s="1"/>
  <c r="N92665" i="5"/>
  <c r="O92665" i="5"/>
  <c r="P92665" i="5" s="1"/>
  <c r="N92661" i="5"/>
  <c r="O92661" i="5"/>
  <c r="P92661" i="5" s="1"/>
  <c r="N92657" i="5"/>
  <c r="O92657" i="5"/>
  <c r="P92657" i="5" s="1"/>
  <c r="N92653" i="5"/>
  <c r="O92653" i="5"/>
  <c r="P92653" i="5" s="1"/>
  <c r="N92649" i="5"/>
  <c r="O92649" i="5"/>
  <c r="P92649" i="5" s="1"/>
  <c r="N92645" i="5"/>
  <c r="O92645" i="5"/>
  <c r="P92645" i="5" s="1"/>
  <c r="N92641" i="5"/>
  <c r="O92641" i="5"/>
  <c r="P92641" i="5" s="1"/>
  <c r="N92637" i="5"/>
  <c r="O92637" i="5"/>
  <c r="P92637" i="5" s="1"/>
  <c r="N92633" i="5"/>
  <c r="O92633" i="5"/>
  <c r="P92633" i="5" s="1"/>
  <c r="N92629" i="5"/>
  <c r="O92629" i="5"/>
  <c r="P92629" i="5" s="1"/>
  <c r="N92625" i="5"/>
  <c r="O92625" i="5"/>
  <c r="P92625" i="5" s="1"/>
  <c r="N92621" i="5"/>
  <c r="O92621" i="5"/>
  <c r="P92621" i="5" s="1"/>
  <c r="N92617" i="5"/>
  <c r="O92617" i="5"/>
  <c r="P92617" i="5" s="1"/>
  <c r="N92613" i="5"/>
  <c r="O92613" i="5"/>
  <c r="P92613" i="5" s="1"/>
  <c r="N92609" i="5"/>
  <c r="O92609" i="5"/>
  <c r="P92609" i="5" s="1"/>
  <c r="N92605" i="5"/>
  <c r="O92605" i="5"/>
  <c r="P92605" i="5" s="1"/>
  <c r="N92601" i="5"/>
  <c r="O92601" i="5"/>
  <c r="P92601" i="5" s="1"/>
  <c r="N92597" i="5"/>
  <c r="O92597" i="5"/>
  <c r="P92597" i="5" s="1"/>
  <c r="N92593" i="5"/>
  <c r="O92593" i="5"/>
  <c r="P92593" i="5" s="1"/>
  <c r="N92589" i="5"/>
  <c r="O92589" i="5"/>
  <c r="P92589" i="5" s="1"/>
  <c r="N92585" i="5"/>
  <c r="O92585" i="5"/>
  <c r="P92585" i="5" s="1"/>
  <c r="N92581" i="5"/>
  <c r="O92581" i="5"/>
  <c r="P92581" i="5" s="1"/>
  <c r="N92577" i="5"/>
  <c r="O92577" i="5"/>
  <c r="P92577" i="5" s="1"/>
  <c r="N92573" i="5"/>
  <c r="O92573" i="5"/>
  <c r="P92573" i="5" s="1"/>
  <c r="N92569" i="5"/>
  <c r="O92569" i="5"/>
  <c r="P92569" i="5" s="1"/>
  <c r="N92565" i="5"/>
  <c r="O92565" i="5"/>
  <c r="P92565" i="5" s="1"/>
  <c r="N92561" i="5"/>
  <c r="O92561" i="5"/>
  <c r="P92561" i="5" s="1"/>
  <c r="N92557" i="5"/>
  <c r="O92557" i="5"/>
  <c r="P92557" i="5" s="1"/>
  <c r="N92553" i="5"/>
  <c r="O92553" i="5"/>
  <c r="P92553" i="5" s="1"/>
  <c r="N92549" i="5"/>
  <c r="O92549" i="5"/>
  <c r="P92549" i="5" s="1"/>
  <c r="N92545" i="5"/>
  <c r="O92545" i="5"/>
  <c r="P92545" i="5" s="1"/>
  <c r="N92541" i="5"/>
  <c r="O92541" i="5"/>
  <c r="P92541" i="5" s="1"/>
  <c r="N92537" i="5"/>
  <c r="O92537" i="5"/>
  <c r="P92537" i="5" s="1"/>
  <c r="N92533" i="5"/>
  <c r="O92533" i="5"/>
  <c r="P92533" i="5" s="1"/>
  <c r="N92529" i="5"/>
  <c r="O92529" i="5"/>
  <c r="P92529" i="5" s="1"/>
  <c r="N92525" i="5"/>
  <c r="O92525" i="5"/>
  <c r="P92525" i="5" s="1"/>
  <c r="N92521" i="5"/>
  <c r="O92521" i="5"/>
  <c r="P92521" i="5" s="1"/>
  <c r="N92517" i="5"/>
  <c r="O92517" i="5"/>
  <c r="P92517" i="5" s="1"/>
  <c r="N92513" i="5"/>
  <c r="O92513" i="5"/>
  <c r="P92513" i="5" s="1"/>
  <c r="N92509" i="5"/>
  <c r="O92509" i="5"/>
  <c r="P92509" i="5" s="1"/>
  <c r="N92505" i="5"/>
  <c r="O92505" i="5"/>
  <c r="P92505" i="5" s="1"/>
  <c r="N92501" i="5"/>
  <c r="O92501" i="5"/>
  <c r="P92501" i="5" s="1"/>
  <c r="N92497" i="5"/>
  <c r="O92497" i="5"/>
  <c r="P92497" i="5" s="1"/>
  <c r="N92493" i="5"/>
  <c r="O92493" i="5"/>
  <c r="P92493" i="5" s="1"/>
  <c r="N92489" i="5"/>
  <c r="O92489" i="5"/>
  <c r="P92489" i="5" s="1"/>
  <c r="N92485" i="5"/>
  <c r="O92485" i="5"/>
  <c r="P92485" i="5" s="1"/>
  <c r="N92481" i="5"/>
  <c r="O92481" i="5"/>
  <c r="P92481" i="5" s="1"/>
  <c r="N92477" i="5"/>
  <c r="O92477" i="5"/>
  <c r="P92477" i="5" s="1"/>
  <c r="N92473" i="5"/>
  <c r="O92473" i="5"/>
  <c r="P92473" i="5" s="1"/>
  <c r="N92469" i="5"/>
  <c r="O92469" i="5"/>
  <c r="P92469" i="5" s="1"/>
  <c r="N92465" i="5"/>
  <c r="O92465" i="5"/>
  <c r="P92465" i="5" s="1"/>
  <c r="N92461" i="5"/>
  <c r="O92461" i="5"/>
  <c r="P92461" i="5" s="1"/>
  <c r="N92457" i="5"/>
  <c r="O92457" i="5"/>
  <c r="P92457" i="5" s="1"/>
  <c r="N92453" i="5"/>
  <c r="O92453" i="5"/>
  <c r="P92453" i="5" s="1"/>
  <c r="N92449" i="5"/>
  <c r="O92449" i="5"/>
  <c r="P92449" i="5" s="1"/>
  <c r="N92445" i="5"/>
  <c r="O92445" i="5"/>
  <c r="P92445" i="5" s="1"/>
  <c r="N92441" i="5"/>
  <c r="O92441" i="5"/>
  <c r="P92441" i="5" s="1"/>
  <c r="N92437" i="5"/>
  <c r="O92437" i="5"/>
  <c r="P92437" i="5" s="1"/>
  <c r="N92433" i="5"/>
  <c r="O92433" i="5"/>
  <c r="P92433" i="5" s="1"/>
  <c r="N92429" i="5"/>
  <c r="O92429" i="5"/>
  <c r="P92429" i="5" s="1"/>
  <c r="N92425" i="5"/>
  <c r="O92425" i="5"/>
  <c r="P92425" i="5" s="1"/>
  <c r="N92421" i="5"/>
  <c r="O92421" i="5"/>
  <c r="P92421" i="5" s="1"/>
  <c r="N92417" i="5"/>
  <c r="O92417" i="5"/>
  <c r="P92417" i="5" s="1"/>
  <c r="N92413" i="5"/>
  <c r="O92413" i="5"/>
  <c r="P92413" i="5" s="1"/>
  <c r="N92409" i="5"/>
  <c r="O92409" i="5"/>
  <c r="P92409" i="5" s="1"/>
  <c r="N92405" i="5"/>
  <c r="O92405" i="5"/>
  <c r="P92405" i="5" s="1"/>
  <c r="N92401" i="5"/>
  <c r="O92401" i="5"/>
  <c r="P92401" i="5" s="1"/>
  <c r="N92397" i="5"/>
  <c r="O92397" i="5"/>
  <c r="P92397" i="5" s="1"/>
  <c r="N92393" i="5"/>
  <c r="O92393" i="5"/>
  <c r="P92393" i="5" s="1"/>
  <c r="N92389" i="5"/>
  <c r="O92389" i="5"/>
  <c r="P92389" i="5" s="1"/>
  <c r="N92385" i="5"/>
  <c r="O92385" i="5"/>
  <c r="P92385" i="5" s="1"/>
  <c r="N92381" i="5"/>
  <c r="O92381" i="5"/>
  <c r="P92381" i="5" s="1"/>
  <c r="N92377" i="5"/>
  <c r="O92377" i="5"/>
  <c r="P92377" i="5" s="1"/>
  <c r="N92373" i="5"/>
  <c r="O92373" i="5"/>
  <c r="P92373" i="5" s="1"/>
  <c r="N92369" i="5"/>
  <c r="O92369" i="5"/>
  <c r="P92369" i="5" s="1"/>
  <c r="N92365" i="5"/>
  <c r="O92365" i="5"/>
  <c r="P92365" i="5" s="1"/>
  <c r="N92361" i="5"/>
  <c r="O92361" i="5"/>
  <c r="P92361" i="5" s="1"/>
  <c r="N92357" i="5"/>
  <c r="O92357" i="5"/>
  <c r="P92357" i="5" s="1"/>
  <c r="N92353" i="5"/>
  <c r="O92353" i="5"/>
  <c r="P92353" i="5" s="1"/>
  <c r="N92349" i="5"/>
  <c r="O92349" i="5"/>
  <c r="P92349" i="5" s="1"/>
  <c r="N92345" i="5"/>
  <c r="O92345" i="5"/>
  <c r="P92345" i="5" s="1"/>
  <c r="N92341" i="5"/>
  <c r="O92341" i="5"/>
  <c r="P92341" i="5" s="1"/>
  <c r="N92337" i="5"/>
  <c r="O92337" i="5"/>
  <c r="P92337" i="5" s="1"/>
  <c r="N92333" i="5"/>
  <c r="O92333" i="5"/>
  <c r="P92333" i="5" s="1"/>
  <c r="N92329" i="5"/>
  <c r="O92329" i="5"/>
  <c r="P92329" i="5" s="1"/>
  <c r="N92325" i="5"/>
  <c r="O92325" i="5"/>
  <c r="P92325" i="5" s="1"/>
  <c r="N92321" i="5"/>
  <c r="O92321" i="5"/>
  <c r="P92321" i="5" s="1"/>
  <c r="N92317" i="5"/>
  <c r="O92317" i="5"/>
  <c r="P92317" i="5" s="1"/>
  <c r="N92313" i="5"/>
  <c r="O92313" i="5"/>
  <c r="P92313" i="5" s="1"/>
  <c r="N92309" i="5"/>
  <c r="O92309" i="5"/>
  <c r="P92309" i="5" s="1"/>
  <c r="N92305" i="5"/>
  <c r="O92305" i="5"/>
  <c r="P92305" i="5" s="1"/>
  <c r="N92301" i="5"/>
  <c r="O92301" i="5"/>
  <c r="P92301" i="5" s="1"/>
  <c r="N92297" i="5"/>
  <c r="O92297" i="5"/>
  <c r="P92297" i="5" s="1"/>
  <c r="N92293" i="5"/>
  <c r="O92293" i="5"/>
  <c r="P92293" i="5" s="1"/>
  <c r="N92289" i="5"/>
  <c r="O92289" i="5"/>
  <c r="P92289" i="5" s="1"/>
  <c r="N92285" i="5"/>
  <c r="O92285" i="5"/>
  <c r="P92285" i="5" s="1"/>
  <c r="N92281" i="5"/>
  <c r="O92281" i="5"/>
  <c r="P92281" i="5" s="1"/>
  <c r="N92277" i="5"/>
  <c r="O92277" i="5"/>
  <c r="P92277" i="5" s="1"/>
  <c r="N92273" i="5"/>
  <c r="O92273" i="5"/>
  <c r="P92273" i="5" s="1"/>
  <c r="N92269" i="5"/>
  <c r="O92269" i="5"/>
  <c r="P92269" i="5" s="1"/>
  <c r="N92265" i="5"/>
  <c r="O92265" i="5"/>
  <c r="P92265" i="5" s="1"/>
  <c r="N92261" i="5"/>
  <c r="O92261" i="5"/>
  <c r="P92261" i="5" s="1"/>
  <c r="N92257" i="5"/>
  <c r="O92257" i="5"/>
  <c r="P92257" i="5" s="1"/>
  <c r="N92253" i="5"/>
  <c r="O92253" i="5"/>
  <c r="P92253" i="5" s="1"/>
  <c r="N92249" i="5"/>
  <c r="O92249" i="5"/>
  <c r="P92249" i="5" s="1"/>
  <c r="N92245" i="5"/>
  <c r="O92245" i="5"/>
  <c r="P92245" i="5" s="1"/>
  <c r="N92241" i="5"/>
  <c r="O92241" i="5"/>
  <c r="P92241" i="5" s="1"/>
  <c r="N92237" i="5"/>
  <c r="O92237" i="5"/>
  <c r="P92237" i="5" s="1"/>
  <c r="N92233" i="5"/>
  <c r="O92233" i="5"/>
  <c r="P92233" i="5" s="1"/>
  <c r="N92229" i="5"/>
  <c r="O92229" i="5"/>
  <c r="P92229" i="5" s="1"/>
  <c r="N92225" i="5"/>
  <c r="O92225" i="5"/>
  <c r="P92225" i="5" s="1"/>
  <c r="N92221" i="5"/>
  <c r="O92221" i="5"/>
  <c r="P92221" i="5" s="1"/>
  <c r="N92217" i="5"/>
  <c r="O92217" i="5"/>
  <c r="P92217" i="5" s="1"/>
  <c r="N92213" i="5"/>
  <c r="O92213" i="5"/>
  <c r="P92213" i="5" s="1"/>
  <c r="N92209" i="5"/>
  <c r="O92209" i="5"/>
  <c r="P92209" i="5" s="1"/>
  <c r="N92205" i="5"/>
  <c r="O92205" i="5"/>
  <c r="P92205" i="5" s="1"/>
  <c r="N92201" i="5"/>
  <c r="O92201" i="5"/>
  <c r="P92201" i="5" s="1"/>
  <c r="N92197" i="5"/>
  <c r="O92197" i="5"/>
  <c r="P92197" i="5" s="1"/>
  <c r="N92193" i="5"/>
  <c r="O92193" i="5"/>
  <c r="P92193" i="5" s="1"/>
  <c r="N92189" i="5"/>
  <c r="O92189" i="5"/>
  <c r="P92189" i="5" s="1"/>
  <c r="N92185" i="5"/>
  <c r="O92185" i="5"/>
  <c r="P92185" i="5" s="1"/>
  <c r="N92181" i="5"/>
  <c r="O92181" i="5"/>
  <c r="P92181" i="5" s="1"/>
  <c r="N92177" i="5"/>
  <c r="O92177" i="5"/>
  <c r="P92177" i="5" s="1"/>
  <c r="N92173" i="5"/>
  <c r="O92173" i="5"/>
  <c r="P92173" i="5" s="1"/>
  <c r="N92169" i="5"/>
  <c r="O92169" i="5"/>
  <c r="P92169" i="5" s="1"/>
  <c r="N92165" i="5"/>
  <c r="O92165" i="5"/>
  <c r="P92165" i="5" s="1"/>
  <c r="N92161" i="5"/>
  <c r="O92161" i="5"/>
  <c r="P92161" i="5" s="1"/>
  <c r="N92157" i="5"/>
  <c r="O92157" i="5"/>
  <c r="P92157" i="5" s="1"/>
  <c r="N92153" i="5"/>
  <c r="O92153" i="5"/>
  <c r="P92153" i="5" s="1"/>
  <c r="N92149" i="5"/>
  <c r="O92149" i="5"/>
  <c r="P92149" i="5" s="1"/>
  <c r="N92145" i="5"/>
  <c r="O92145" i="5"/>
  <c r="P92145" i="5" s="1"/>
  <c r="N92141" i="5"/>
  <c r="O92141" i="5"/>
  <c r="P92141" i="5" s="1"/>
  <c r="N92137" i="5"/>
  <c r="O92137" i="5"/>
  <c r="P92137" i="5" s="1"/>
  <c r="N92133" i="5"/>
  <c r="O92133" i="5"/>
  <c r="P92133" i="5" s="1"/>
  <c r="N92129" i="5"/>
  <c r="O92129" i="5"/>
  <c r="P92129" i="5" s="1"/>
  <c r="N92125" i="5"/>
  <c r="O92125" i="5"/>
  <c r="P92125" i="5" s="1"/>
  <c r="N92121" i="5"/>
  <c r="O92121" i="5"/>
  <c r="P92121" i="5" s="1"/>
  <c r="N92117" i="5"/>
  <c r="O92117" i="5"/>
  <c r="P92117" i="5" s="1"/>
  <c r="N92113" i="5"/>
  <c r="O92113" i="5"/>
  <c r="P92113" i="5" s="1"/>
  <c r="N92109" i="5"/>
  <c r="O92109" i="5"/>
  <c r="P92109" i="5" s="1"/>
  <c r="N92105" i="5"/>
  <c r="O92105" i="5"/>
  <c r="P92105" i="5" s="1"/>
  <c r="N92101" i="5"/>
  <c r="O92101" i="5"/>
  <c r="P92101" i="5" s="1"/>
  <c r="N92097" i="5"/>
  <c r="O92097" i="5"/>
  <c r="P92097" i="5" s="1"/>
  <c r="N92093" i="5"/>
  <c r="O92093" i="5"/>
  <c r="P92093" i="5" s="1"/>
  <c r="N92089" i="5"/>
  <c r="O92089" i="5"/>
  <c r="P92089" i="5" s="1"/>
  <c r="N92085" i="5"/>
  <c r="O92085" i="5"/>
  <c r="P92085" i="5" s="1"/>
  <c r="N92081" i="5"/>
  <c r="O92081" i="5"/>
  <c r="P92081" i="5" s="1"/>
  <c r="N92077" i="5"/>
  <c r="O92077" i="5"/>
  <c r="P92077" i="5" s="1"/>
  <c r="N92073" i="5"/>
  <c r="O92073" i="5"/>
  <c r="P92073" i="5" s="1"/>
  <c r="N92069" i="5"/>
  <c r="O92069" i="5"/>
  <c r="P92069" i="5" s="1"/>
  <c r="N92065" i="5"/>
  <c r="O92065" i="5"/>
  <c r="P92065" i="5" s="1"/>
  <c r="N92061" i="5"/>
  <c r="O92061" i="5"/>
  <c r="P92061" i="5" s="1"/>
  <c r="N92057" i="5"/>
  <c r="O92057" i="5"/>
  <c r="P92057" i="5" s="1"/>
  <c r="N92053" i="5"/>
  <c r="O92053" i="5"/>
  <c r="P92053" i="5" s="1"/>
  <c r="N92049" i="5"/>
  <c r="O92049" i="5"/>
  <c r="P92049" i="5" s="1"/>
  <c r="N92045" i="5"/>
  <c r="O92045" i="5"/>
  <c r="P92045" i="5" s="1"/>
  <c r="N92041" i="5"/>
  <c r="O92041" i="5"/>
  <c r="P92041" i="5" s="1"/>
  <c r="N92037" i="5"/>
  <c r="O92037" i="5"/>
  <c r="P92037" i="5" s="1"/>
  <c r="N92033" i="5"/>
  <c r="O92033" i="5"/>
  <c r="P92033" i="5" s="1"/>
  <c r="N92029" i="5"/>
  <c r="O92029" i="5"/>
  <c r="P92029" i="5" s="1"/>
  <c r="N92025" i="5"/>
  <c r="O92025" i="5"/>
  <c r="P92025" i="5" s="1"/>
  <c r="N92021" i="5"/>
  <c r="O92021" i="5"/>
  <c r="P92021" i="5" s="1"/>
  <c r="N92017" i="5"/>
  <c r="O92017" i="5"/>
  <c r="P92017" i="5" s="1"/>
  <c r="N92013" i="5"/>
  <c r="O92013" i="5"/>
  <c r="P92013" i="5" s="1"/>
  <c r="N92009" i="5"/>
  <c r="O92009" i="5"/>
  <c r="P92009" i="5" s="1"/>
  <c r="N92005" i="5"/>
  <c r="O92005" i="5"/>
  <c r="P92005" i="5" s="1"/>
  <c r="N92001" i="5"/>
  <c r="O92001" i="5"/>
  <c r="P92001" i="5" s="1"/>
  <c r="N91997" i="5"/>
  <c r="O91997" i="5"/>
  <c r="P91997" i="5" s="1"/>
  <c r="N91993" i="5"/>
  <c r="O91993" i="5"/>
  <c r="P91993" i="5" s="1"/>
  <c r="N91989" i="5"/>
  <c r="O91989" i="5"/>
  <c r="P91989" i="5" s="1"/>
  <c r="N91985" i="5"/>
  <c r="O91985" i="5"/>
  <c r="P91985" i="5" s="1"/>
  <c r="N91981" i="5"/>
  <c r="O91981" i="5"/>
  <c r="P91981" i="5" s="1"/>
  <c r="N91977" i="5"/>
  <c r="O91977" i="5"/>
  <c r="P91977" i="5" s="1"/>
  <c r="N91973" i="5"/>
  <c r="O91973" i="5"/>
  <c r="P91973" i="5" s="1"/>
  <c r="N91969" i="5"/>
  <c r="O91969" i="5"/>
  <c r="P91969" i="5" s="1"/>
  <c r="N91965" i="5"/>
  <c r="O91965" i="5"/>
  <c r="P91965" i="5" s="1"/>
  <c r="N91961" i="5"/>
  <c r="O91961" i="5"/>
  <c r="P91961" i="5" s="1"/>
  <c r="N91957" i="5"/>
  <c r="O91957" i="5"/>
  <c r="P91957" i="5" s="1"/>
  <c r="N91953" i="5"/>
  <c r="O91953" i="5"/>
  <c r="P91953" i="5" s="1"/>
  <c r="N91949" i="5"/>
  <c r="O91949" i="5"/>
  <c r="P91949" i="5" s="1"/>
  <c r="N91945" i="5"/>
  <c r="O91945" i="5"/>
  <c r="P91945" i="5" s="1"/>
  <c r="N91941" i="5"/>
  <c r="O91941" i="5"/>
  <c r="P91941" i="5" s="1"/>
  <c r="N91937" i="5"/>
  <c r="O91937" i="5"/>
  <c r="P91937" i="5" s="1"/>
  <c r="N91933" i="5"/>
  <c r="O91933" i="5"/>
  <c r="P91933" i="5" s="1"/>
  <c r="N91929" i="5"/>
  <c r="O91929" i="5"/>
  <c r="P91929" i="5" s="1"/>
  <c r="N91925" i="5"/>
  <c r="O91925" i="5"/>
  <c r="P91925" i="5" s="1"/>
  <c r="N91921" i="5"/>
  <c r="O91921" i="5"/>
  <c r="P91921" i="5" s="1"/>
  <c r="N91917" i="5"/>
  <c r="O91917" i="5"/>
  <c r="P91917" i="5" s="1"/>
  <c r="N91913" i="5"/>
  <c r="O91913" i="5"/>
  <c r="P91913" i="5" s="1"/>
  <c r="N91909" i="5"/>
  <c r="O91909" i="5"/>
  <c r="P91909" i="5" s="1"/>
  <c r="N91905" i="5"/>
  <c r="O91905" i="5"/>
  <c r="P91905" i="5" s="1"/>
  <c r="N91901" i="5"/>
  <c r="O91901" i="5"/>
  <c r="P91901" i="5" s="1"/>
  <c r="N91897" i="5"/>
  <c r="O91897" i="5"/>
  <c r="P91897" i="5" s="1"/>
  <c r="N91893" i="5"/>
  <c r="O91893" i="5"/>
  <c r="P91893" i="5" s="1"/>
  <c r="N91889" i="5"/>
  <c r="O91889" i="5"/>
  <c r="P91889" i="5" s="1"/>
  <c r="N91885" i="5"/>
  <c r="O91885" i="5"/>
  <c r="P91885" i="5" s="1"/>
  <c r="N91881" i="5"/>
  <c r="O91881" i="5"/>
  <c r="P91881" i="5" s="1"/>
  <c r="N91877" i="5"/>
  <c r="O91877" i="5"/>
  <c r="P91877" i="5" s="1"/>
  <c r="N91873" i="5"/>
  <c r="O91873" i="5"/>
  <c r="P91873" i="5" s="1"/>
  <c r="N91869" i="5"/>
  <c r="O91869" i="5"/>
  <c r="P91869" i="5" s="1"/>
  <c r="N91865" i="5"/>
  <c r="O91865" i="5"/>
  <c r="P91865" i="5" s="1"/>
  <c r="N91861" i="5"/>
  <c r="O91861" i="5"/>
  <c r="P91861" i="5" s="1"/>
  <c r="N91857" i="5"/>
  <c r="O91857" i="5"/>
  <c r="P91857" i="5" s="1"/>
  <c r="N91853" i="5"/>
  <c r="O91853" i="5"/>
  <c r="P91853" i="5" s="1"/>
  <c r="N91849" i="5"/>
  <c r="O91849" i="5"/>
  <c r="P91849" i="5" s="1"/>
  <c r="N91845" i="5"/>
  <c r="O91845" i="5"/>
  <c r="P91845" i="5" s="1"/>
  <c r="N91841" i="5"/>
  <c r="O91841" i="5"/>
  <c r="P91841" i="5" s="1"/>
  <c r="N91837" i="5"/>
  <c r="O91837" i="5"/>
  <c r="P91837" i="5" s="1"/>
  <c r="N91833" i="5"/>
  <c r="O91833" i="5"/>
  <c r="P91833" i="5" s="1"/>
  <c r="N91829" i="5"/>
  <c r="O91829" i="5"/>
  <c r="P91829" i="5" s="1"/>
  <c r="N91825" i="5"/>
  <c r="O91825" i="5"/>
  <c r="P91825" i="5" s="1"/>
  <c r="N91821" i="5"/>
  <c r="O91821" i="5"/>
  <c r="P91821" i="5" s="1"/>
  <c r="N91817" i="5"/>
  <c r="O91817" i="5"/>
  <c r="P91817" i="5" s="1"/>
  <c r="N91813" i="5"/>
  <c r="O91813" i="5"/>
  <c r="P91813" i="5" s="1"/>
  <c r="N91809" i="5"/>
  <c r="O91809" i="5"/>
  <c r="P91809" i="5" s="1"/>
  <c r="N91805" i="5"/>
  <c r="O91805" i="5"/>
  <c r="P91805" i="5" s="1"/>
  <c r="N91801" i="5"/>
  <c r="O91801" i="5"/>
  <c r="P91801" i="5" s="1"/>
  <c r="N91797" i="5"/>
  <c r="O91797" i="5"/>
  <c r="P91797" i="5" s="1"/>
  <c r="N91793" i="5"/>
  <c r="O91793" i="5"/>
  <c r="P91793" i="5" s="1"/>
  <c r="N91789" i="5"/>
  <c r="O91789" i="5"/>
  <c r="P91789" i="5" s="1"/>
  <c r="N91785" i="5"/>
  <c r="O91785" i="5"/>
  <c r="P91785" i="5" s="1"/>
  <c r="N91781" i="5"/>
  <c r="O91781" i="5"/>
  <c r="P91781" i="5" s="1"/>
  <c r="N91777" i="5"/>
  <c r="O91777" i="5"/>
  <c r="P91777" i="5" s="1"/>
  <c r="N91773" i="5"/>
  <c r="O91773" i="5"/>
  <c r="P91773" i="5" s="1"/>
  <c r="N91769" i="5"/>
  <c r="O91769" i="5"/>
  <c r="P91769" i="5" s="1"/>
  <c r="N91765" i="5"/>
  <c r="O91765" i="5"/>
  <c r="P91765" i="5" s="1"/>
  <c r="N91761" i="5"/>
  <c r="O91761" i="5"/>
  <c r="P91761" i="5" s="1"/>
  <c r="N91757" i="5"/>
  <c r="O91757" i="5"/>
  <c r="P91757" i="5" s="1"/>
  <c r="N91753" i="5"/>
  <c r="O91753" i="5"/>
  <c r="P91753" i="5" s="1"/>
  <c r="N91749" i="5"/>
  <c r="O91749" i="5"/>
  <c r="P91749" i="5" s="1"/>
  <c r="N91745" i="5"/>
  <c r="O91745" i="5"/>
  <c r="P91745" i="5" s="1"/>
  <c r="N91741" i="5"/>
  <c r="O91741" i="5"/>
  <c r="P91741" i="5" s="1"/>
  <c r="N91737" i="5"/>
  <c r="O91737" i="5"/>
  <c r="P91737" i="5" s="1"/>
  <c r="N91733" i="5"/>
  <c r="O91733" i="5"/>
  <c r="P91733" i="5" s="1"/>
  <c r="N91729" i="5"/>
  <c r="O91729" i="5"/>
  <c r="P91729" i="5" s="1"/>
  <c r="N91725" i="5"/>
  <c r="O91725" i="5"/>
  <c r="P91725" i="5" s="1"/>
  <c r="N91721" i="5"/>
  <c r="O91721" i="5"/>
  <c r="P91721" i="5" s="1"/>
  <c r="N91717" i="5"/>
  <c r="O91717" i="5"/>
  <c r="P91717" i="5" s="1"/>
  <c r="N91713" i="5"/>
  <c r="O91713" i="5"/>
  <c r="P91713" i="5" s="1"/>
  <c r="N91709" i="5"/>
  <c r="O91709" i="5"/>
  <c r="P91709" i="5" s="1"/>
  <c r="N91705" i="5"/>
  <c r="O91705" i="5"/>
  <c r="P91705" i="5" s="1"/>
  <c r="N91701" i="5"/>
  <c r="O91701" i="5"/>
  <c r="P91701" i="5" s="1"/>
  <c r="N91697" i="5"/>
  <c r="O91697" i="5"/>
  <c r="P91697" i="5" s="1"/>
  <c r="N91693" i="5"/>
  <c r="O91693" i="5"/>
  <c r="P91693" i="5" s="1"/>
  <c r="N91689" i="5"/>
  <c r="O91689" i="5"/>
  <c r="P91689" i="5" s="1"/>
  <c r="N91685" i="5"/>
  <c r="O91685" i="5"/>
  <c r="P91685" i="5" s="1"/>
  <c r="N91681" i="5"/>
  <c r="O91681" i="5"/>
  <c r="P91681" i="5" s="1"/>
  <c r="N91677" i="5"/>
  <c r="O91677" i="5"/>
  <c r="P91677" i="5" s="1"/>
  <c r="N91673" i="5"/>
  <c r="O91673" i="5"/>
  <c r="P91673" i="5" s="1"/>
  <c r="N91669" i="5"/>
  <c r="O91669" i="5"/>
  <c r="P91669" i="5" s="1"/>
  <c r="N91665" i="5"/>
  <c r="O91665" i="5"/>
  <c r="P91665" i="5" s="1"/>
  <c r="N91661" i="5"/>
  <c r="O91661" i="5"/>
  <c r="P91661" i="5" s="1"/>
  <c r="N91657" i="5"/>
  <c r="O91657" i="5"/>
  <c r="P91657" i="5" s="1"/>
  <c r="N91653" i="5"/>
  <c r="O91653" i="5"/>
  <c r="P91653" i="5" s="1"/>
  <c r="N91649" i="5"/>
  <c r="O91649" i="5"/>
  <c r="P91649" i="5" s="1"/>
  <c r="N91645" i="5"/>
  <c r="O91645" i="5"/>
  <c r="P91645" i="5" s="1"/>
  <c r="N91641" i="5"/>
  <c r="O91641" i="5"/>
  <c r="P91641" i="5" s="1"/>
  <c r="N91637" i="5"/>
  <c r="O91637" i="5"/>
  <c r="P91637" i="5" s="1"/>
  <c r="N91633" i="5"/>
  <c r="O91633" i="5"/>
  <c r="P91633" i="5" s="1"/>
  <c r="N91629" i="5"/>
  <c r="O91629" i="5"/>
  <c r="P91629" i="5" s="1"/>
  <c r="N91625" i="5"/>
  <c r="O91625" i="5"/>
  <c r="P91625" i="5" s="1"/>
  <c r="N91621" i="5"/>
  <c r="O91621" i="5"/>
  <c r="P91621" i="5" s="1"/>
  <c r="N91617" i="5"/>
  <c r="O91617" i="5"/>
  <c r="P91617" i="5" s="1"/>
  <c r="N91613" i="5"/>
  <c r="O91613" i="5"/>
  <c r="P91613" i="5" s="1"/>
  <c r="N91609" i="5"/>
  <c r="O91609" i="5"/>
  <c r="P91609" i="5" s="1"/>
  <c r="N91605" i="5"/>
  <c r="O91605" i="5"/>
  <c r="P91605" i="5" s="1"/>
  <c r="N91601" i="5"/>
  <c r="O91601" i="5"/>
  <c r="P91601" i="5" s="1"/>
  <c r="N91597" i="5"/>
  <c r="O91597" i="5"/>
  <c r="P91597" i="5" s="1"/>
  <c r="N91593" i="5"/>
  <c r="O91593" i="5"/>
  <c r="P91593" i="5" s="1"/>
  <c r="N91589" i="5"/>
  <c r="O91589" i="5"/>
  <c r="P91589" i="5" s="1"/>
  <c r="N91585" i="5"/>
  <c r="O91585" i="5"/>
  <c r="P91585" i="5" s="1"/>
  <c r="N91581" i="5"/>
  <c r="O91581" i="5"/>
  <c r="P91581" i="5" s="1"/>
  <c r="N91577" i="5"/>
  <c r="O91577" i="5"/>
  <c r="P91577" i="5" s="1"/>
  <c r="N91573" i="5"/>
  <c r="O91573" i="5"/>
  <c r="P91573" i="5" s="1"/>
  <c r="N91569" i="5"/>
  <c r="O91569" i="5"/>
  <c r="P91569" i="5" s="1"/>
  <c r="N91565" i="5"/>
  <c r="O91565" i="5"/>
  <c r="P91565" i="5" s="1"/>
  <c r="N91561" i="5"/>
  <c r="O91561" i="5"/>
  <c r="P91561" i="5" s="1"/>
  <c r="N91557" i="5"/>
  <c r="O91557" i="5"/>
  <c r="P91557" i="5" s="1"/>
  <c r="N91553" i="5"/>
  <c r="O91553" i="5"/>
  <c r="P91553" i="5" s="1"/>
  <c r="N91549" i="5"/>
  <c r="O91549" i="5"/>
  <c r="P91549" i="5" s="1"/>
  <c r="N91545" i="5"/>
  <c r="O91545" i="5"/>
  <c r="P91545" i="5" s="1"/>
  <c r="N91541" i="5"/>
  <c r="O91541" i="5"/>
  <c r="P91541" i="5" s="1"/>
  <c r="N91537" i="5"/>
  <c r="O91537" i="5"/>
  <c r="P91537" i="5" s="1"/>
  <c r="N91533" i="5"/>
  <c r="O91533" i="5"/>
  <c r="P91533" i="5" s="1"/>
  <c r="N91529" i="5"/>
  <c r="O91529" i="5"/>
  <c r="P91529" i="5" s="1"/>
  <c r="N91525" i="5"/>
  <c r="O91525" i="5"/>
  <c r="P91525" i="5" s="1"/>
  <c r="N91521" i="5"/>
  <c r="O91521" i="5"/>
  <c r="P91521" i="5" s="1"/>
  <c r="N91517" i="5"/>
  <c r="O91517" i="5"/>
  <c r="P91517" i="5" s="1"/>
  <c r="N91513" i="5"/>
  <c r="O91513" i="5"/>
  <c r="P91513" i="5" s="1"/>
  <c r="N91509" i="5"/>
  <c r="O91509" i="5"/>
  <c r="P91509" i="5" s="1"/>
  <c r="N91505" i="5"/>
  <c r="O91505" i="5"/>
  <c r="P91505" i="5" s="1"/>
  <c r="N91501" i="5"/>
  <c r="O91501" i="5"/>
  <c r="P91501" i="5" s="1"/>
  <c r="N91497" i="5"/>
  <c r="O91497" i="5"/>
  <c r="P91497" i="5" s="1"/>
  <c r="N91493" i="5"/>
  <c r="O91493" i="5"/>
  <c r="P91493" i="5" s="1"/>
  <c r="N91489" i="5"/>
  <c r="O91489" i="5"/>
  <c r="P91489" i="5" s="1"/>
  <c r="N91485" i="5"/>
  <c r="O91485" i="5"/>
  <c r="P91485" i="5" s="1"/>
  <c r="N91481" i="5"/>
  <c r="O91481" i="5"/>
  <c r="P91481" i="5" s="1"/>
  <c r="N91477" i="5"/>
  <c r="O91477" i="5"/>
  <c r="P91477" i="5" s="1"/>
  <c r="N91473" i="5"/>
  <c r="O91473" i="5"/>
  <c r="P91473" i="5" s="1"/>
  <c r="N91469" i="5"/>
  <c r="O91469" i="5"/>
  <c r="P91469" i="5" s="1"/>
  <c r="N91465" i="5"/>
  <c r="O91465" i="5"/>
  <c r="P91465" i="5" s="1"/>
  <c r="N91461" i="5"/>
  <c r="O91461" i="5"/>
  <c r="P91461" i="5" s="1"/>
  <c r="N91457" i="5"/>
  <c r="O91457" i="5"/>
  <c r="P91457" i="5" s="1"/>
  <c r="N91453" i="5"/>
  <c r="O91453" i="5"/>
  <c r="P91453" i="5" s="1"/>
  <c r="N91449" i="5"/>
  <c r="O91449" i="5"/>
  <c r="P91449" i="5" s="1"/>
  <c r="N91445" i="5"/>
  <c r="O91445" i="5"/>
  <c r="P91445" i="5" s="1"/>
  <c r="N91441" i="5"/>
  <c r="O91441" i="5"/>
  <c r="P91441" i="5" s="1"/>
  <c r="N91437" i="5"/>
  <c r="O91437" i="5"/>
  <c r="P91437" i="5" s="1"/>
  <c r="N91433" i="5"/>
  <c r="O91433" i="5"/>
  <c r="P91433" i="5" s="1"/>
  <c r="N91429" i="5"/>
  <c r="O91429" i="5"/>
  <c r="P91429" i="5" s="1"/>
  <c r="N91425" i="5"/>
  <c r="O91425" i="5"/>
  <c r="P91425" i="5" s="1"/>
  <c r="N91421" i="5"/>
  <c r="O91421" i="5"/>
  <c r="P91421" i="5" s="1"/>
  <c r="N91417" i="5"/>
  <c r="O91417" i="5"/>
  <c r="P91417" i="5" s="1"/>
  <c r="N91413" i="5"/>
  <c r="O91413" i="5"/>
  <c r="P91413" i="5" s="1"/>
  <c r="N91409" i="5"/>
  <c r="O91409" i="5"/>
  <c r="P91409" i="5" s="1"/>
  <c r="N91405" i="5"/>
  <c r="O91405" i="5"/>
  <c r="P91405" i="5" s="1"/>
  <c r="N91401" i="5"/>
  <c r="O91401" i="5"/>
  <c r="P91401" i="5" s="1"/>
  <c r="N91397" i="5"/>
  <c r="O91397" i="5"/>
  <c r="P91397" i="5" s="1"/>
  <c r="N91393" i="5"/>
  <c r="O91393" i="5"/>
  <c r="P91393" i="5" s="1"/>
  <c r="N91389" i="5"/>
  <c r="O91389" i="5"/>
  <c r="P91389" i="5" s="1"/>
  <c r="N91385" i="5"/>
  <c r="O91385" i="5"/>
  <c r="P91385" i="5" s="1"/>
  <c r="N91381" i="5"/>
  <c r="O91381" i="5"/>
  <c r="P91381" i="5" s="1"/>
  <c r="N91377" i="5"/>
  <c r="O91377" i="5"/>
  <c r="P91377" i="5" s="1"/>
  <c r="N91373" i="5"/>
  <c r="O91373" i="5"/>
  <c r="P91373" i="5" s="1"/>
  <c r="N91369" i="5"/>
  <c r="O91369" i="5"/>
  <c r="P91369" i="5" s="1"/>
  <c r="N91365" i="5"/>
  <c r="O91365" i="5"/>
  <c r="P91365" i="5" s="1"/>
  <c r="N91361" i="5"/>
  <c r="O91361" i="5"/>
  <c r="P91361" i="5" s="1"/>
  <c r="N91357" i="5"/>
  <c r="O91357" i="5"/>
  <c r="P91357" i="5" s="1"/>
  <c r="N91353" i="5"/>
  <c r="O91353" i="5"/>
  <c r="P91353" i="5" s="1"/>
  <c r="N91349" i="5"/>
  <c r="O91349" i="5"/>
  <c r="P91349" i="5" s="1"/>
  <c r="N91345" i="5"/>
  <c r="O91345" i="5"/>
  <c r="P91345" i="5" s="1"/>
  <c r="N91341" i="5"/>
  <c r="O91341" i="5"/>
  <c r="P91341" i="5" s="1"/>
  <c r="N91337" i="5"/>
  <c r="O91337" i="5"/>
  <c r="P91337" i="5" s="1"/>
  <c r="N91333" i="5"/>
  <c r="O91333" i="5"/>
  <c r="P91333" i="5" s="1"/>
  <c r="N91329" i="5"/>
  <c r="O91329" i="5"/>
  <c r="P91329" i="5" s="1"/>
  <c r="N91325" i="5"/>
  <c r="O91325" i="5"/>
  <c r="P91325" i="5" s="1"/>
  <c r="N91321" i="5"/>
  <c r="O91321" i="5"/>
  <c r="P91321" i="5" s="1"/>
  <c r="N91317" i="5"/>
  <c r="O91317" i="5"/>
  <c r="P91317" i="5" s="1"/>
  <c r="N91313" i="5"/>
  <c r="O91313" i="5"/>
  <c r="P91313" i="5" s="1"/>
  <c r="N91309" i="5"/>
  <c r="O91309" i="5"/>
  <c r="P91309" i="5" s="1"/>
  <c r="N91305" i="5"/>
  <c r="O91305" i="5"/>
  <c r="P91305" i="5" s="1"/>
  <c r="N91301" i="5"/>
  <c r="O91301" i="5"/>
  <c r="P91301" i="5" s="1"/>
  <c r="N91297" i="5"/>
  <c r="O91297" i="5"/>
  <c r="P91297" i="5" s="1"/>
  <c r="N91293" i="5"/>
  <c r="O91293" i="5"/>
  <c r="P91293" i="5" s="1"/>
  <c r="N91289" i="5"/>
  <c r="O91289" i="5"/>
  <c r="P91289" i="5" s="1"/>
  <c r="N91285" i="5"/>
  <c r="O91285" i="5"/>
  <c r="P91285" i="5" s="1"/>
  <c r="N91281" i="5"/>
  <c r="O91281" i="5"/>
  <c r="P91281" i="5" s="1"/>
  <c r="N91277" i="5"/>
  <c r="O91277" i="5"/>
  <c r="P91277" i="5" s="1"/>
  <c r="N91273" i="5"/>
  <c r="O91273" i="5"/>
  <c r="P91273" i="5" s="1"/>
  <c r="N91269" i="5"/>
  <c r="O91269" i="5"/>
  <c r="P91269" i="5" s="1"/>
  <c r="N91265" i="5"/>
  <c r="O91265" i="5"/>
  <c r="P91265" i="5" s="1"/>
  <c r="N91261" i="5"/>
  <c r="O91261" i="5"/>
  <c r="P91261" i="5" s="1"/>
  <c r="N91257" i="5"/>
  <c r="O91257" i="5"/>
  <c r="P91257" i="5" s="1"/>
  <c r="N91253" i="5"/>
  <c r="O91253" i="5"/>
  <c r="P91253" i="5" s="1"/>
  <c r="N91249" i="5"/>
  <c r="O91249" i="5"/>
  <c r="P91249" i="5" s="1"/>
  <c r="N91245" i="5"/>
  <c r="O91245" i="5"/>
  <c r="P91245" i="5" s="1"/>
  <c r="N91241" i="5"/>
  <c r="O91241" i="5"/>
  <c r="P91241" i="5" s="1"/>
  <c r="N91237" i="5"/>
  <c r="O91237" i="5"/>
  <c r="P91237" i="5" s="1"/>
  <c r="N91233" i="5"/>
  <c r="O91233" i="5"/>
  <c r="P91233" i="5" s="1"/>
  <c r="N91229" i="5"/>
  <c r="O91229" i="5"/>
  <c r="P91229" i="5" s="1"/>
  <c r="N91225" i="5"/>
  <c r="O91225" i="5"/>
  <c r="P91225" i="5" s="1"/>
  <c r="N91221" i="5"/>
  <c r="O91221" i="5"/>
  <c r="P91221" i="5" s="1"/>
  <c r="N91217" i="5"/>
  <c r="O91217" i="5"/>
  <c r="P91217" i="5" s="1"/>
  <c r="N91213" i="5"/>
  <c r="O91213" i="5"/>
  <c r="P91213" i="5" s="1"/>
  <c r="N91209" i="5"/>
  <c r="O91209" i="5"/>
  <c r="P91209" i="5" s="1"/>
  <c r="N91205" i="5"/>
  <c r="O91205" i="5"/>
  <c r="P91205" i="5" s="1"/>
  <c r="N91201" i="5"/>
  <c r="O91201" i="5"/>
  <c r="P91201" i="5" s="1"/>
  <c r="N91197" i="5"/>
  <c r="O91197" i="5"/>
  <c r="P91197" i="5" s="1"/>
  <c r="N91193" i="5"/>
  <c r="O91193" i="5"/>
  <c r="P91193" i="5" s="1"/>
  <c r="N91189" i="5"/>
  <c r="O91189" i="5"/>
  <c r="P91189" i="5" s="1"/>
  <c r="N91185" i="5"/>
  <c r="O91185" i="5"/>
  <c r="P91185" i="5" s="1"/>
  <c r="N91181" i="5"/>
  <c r="O91181" i="5"/>
  <c r="P91181" i="5" s="1"/>
  <c r="N91177" i="5"/>
  <c r="O91177" i="5"/>
  <c r="P91177" i="5" s="1"/>
  <c r="N91173" i="5"/>
  <c r="O91173" i="5"/>
  <c r="P91173" i="5" s="1"/>
  <c r="N91169" i="5"/>
  <c r="O91169" i="5"/>
  <c r="P91169" i="5" s="1"/>
  <c r="N91165" i="5"/>
  <c r="O91165" i="5"/>
  <c r="P91165" i="5" s="1"/>
  <c r="N91161" i="5"/>
  <c r="O91161" i="5"/>
  <c r="P91161" i="5" s="1"/>
  <c r="N91157" i="5"/>
  <c r="O91157" i="5"/>
  <c r="P91157" i="5" s="1"/>
  <c r="N91153" i="5"/>
  <c r="O91153" i="5"/>
  <c r="P91153" i="5" s="1"/>
  <c r="N91149" i="5"/>
  <c r="O91149" i="5"/>
  <c r="P91149" i="5" s="1"/>
  <c r="N91145" i="5"/>
  <c r="O91145" i="5"/>
  <c r="P91145" i="5" s="1"/>
  <c r="N91141" i="5"/>
  <c r="O91141" i="5"/>
  <c r="P91141" i="5" s="1"/>
  <c r="N91137" i="5"/>
  <c r="O91137" i="5"/>
  <c r="P91137" i="5" s="1"/>
  <c r="N91133" i="5"/>
  <c r="O91133" i="5"/>
  <c r="P91133" i="5" s="1"/>
  <c r="N91129" i="5"/>
  <c r="O91129" i="5"/>
  <c r="P91129" i="5" s="1"/>
  <c r="N91125" i="5"/>
  <c r="O91125" i="5"/>
  <c r="P91125" i="5" s="1"/>
  <c r="N91121" i="5"/>
  <c r="O91121" i="5"/>
  <c r="P91121" i="5" s="1"/>
  <c r="N91117" i="5"/>
  <c r="O91117" i="5"/>
  <c r="P91117" i="5" s="1"/>
  <c r="N91113" i="5"/>
  <c r="O91113" i="5"/>
  <c r="P91113" i="5" s="1"/>
  <c r="N91109" i="5"/>
  <c r="O91109" i="5"/>
  <c r="P91109" i="5" s="1"/>
  <c r="N91105" i="5"/>
  <c r="O91105" i="5"/>
  <c r="P91105" i="5" s="1"/>
  <c r="N91101" i="5"/>
  <c r="O91101" i="5"/>
  <c r="P91101" i="5" s="1"/>
  <c r="N91097" i="5"/>
  <c r="O91097" i="5"/>
  <c r="P91097" i="5" s="1"/>
  <c r="N91093" i="5"/>
  <c r="O91093" i="5"/>
  <c r="P91093" i="5" s="1"/>
  <c r="N91089" i="5"/>
  <c r="O91089" i="5"/>
  <c r="P91089" i="5" s="1"/>
  <c r="N91085" i="5"/>
  <c r="O91085" i="5"/>
  <c r="P91085" i="5" s="1"/>
  <c r="N91081" i="5"/>
  <c r="O91081" i="5"/>
  <c r="P91081" i="5" s="1"/>
  <c r="N91077" i="5"/>
  <c r="O91077" i="5"/>
  <c r="P91077" i="5" s="1"/>
  <c r="N91073" i="5"/>
  <c r="O91073" i="5"/>
  <c r="P91073" i="5" s="1"/>
  <c r="N91069" i="5"/>
  <c r="O91069" i="5"/>
  <c r="P91069" i="5" s="1"/>
  <c r="N91065" i="5"/>
  <c r="O91065" i="5"/>
  <c r="P91065" i="5" s="1"/>
  <c r="N91061" i="5"/>
  <c r="O91061" i="5"/>
  <c r="P91061" i="5" s="1"/>
  <c r="N91057" i="5"/>
  <c r="O91057" i="5"/>
  <c r="P91057" i="5" s="1"/>
  <c r="N91053" i="5"/>
  <c r="O91053" i="5"/>
  <c r="P91053" i="5" s="1"/>
  <c r="N91049" i="5"/>
  <c r="O91049" i="5"/>
  <c r="P91049" i="5" s="1"/>
  <c r="N91045" i="5"/>
  <c r="O91045" i="5"/>
  <c r="P91045" i="5" s="1"/>
  <c r="N91041" i="5"/>
  <c r="O91041" i="5"/>
  <c r="P91041" i="5" s="1"/>
  <c r="N91037" i="5"/>
  <c r="O91037" i="5"/>
  <c r="P91037" i="5" s="1"/>
  <c r="N91033" i="5"/>
  <c r="O91033" i="5"/>
  <c r="P91033" i="5" s="1"/>
  <c r="N91029" i="5"/>
  <c r="O91029" i="5"/>
  <c r="P91029" i="5" s="1"/>
  <c r="N91025" i="5"/>
  <c r="O91025" i="5"/>
  <c r="P91025" i="5" s="1"/>
  <c r="N91021" i="5"/>
  <c r="O91021" i="5"/>
  <c r="P91021" i="5" s="1"/>
  <c r="N91017" i="5"/>
  <c r="O91017" i="5"/>
  <c r="P91017" i="5" s="1"/>
  <c r="N91013" i="5"/>
  <c r="O91013" i="5"/>
  <c r="P91013" i="5" s="1"/>
  <c r="N91009" i="5"/>
  <c r="O91009" i="5"/>
  <c r="P91009" i="5" s="1"/>
  <c r="N91005" i="5"/>
  <c r="O91005" i="5"/>
  <c r="P91005" i="5" s="1"/>
  <c r="N91001" i="5"/>
  <c r="O91001" i="5"/>
  <c r="P91001" i="5" s="1"/>
  <c r="N90997" i="5"/>
  <c r="O90997" i="5"/>
  <c r="P90997" i="5" s="1"/>
  <c r="N90993" i="5"/>
  <c r="O90993" i="5"/>
  <c r="P90993" i="5" s="1"/>
  <c r="N90989" i="5"/>
  <c r="O90989" i="5"/>
  <c r="P90989" i="5" s="1"/>
  <c r="N90985" i="5"/>
  <c r="O90985" i="5"/>
  <c r="P90985" i="5" s="1"/>
  <c r="N90981" i="5"/>
  <c r="O90981" i="5"/>
  <c r="P90981" i="5" s="1"/>
  <c r="N90977" i="5"/>
  <c r="O90977" i="5"/>
  <c r="P90977" i="5" s="1"/>
  <c r="N90973" i="5"/>
  <c r="O90973" i="5"/>
  <c r="P90973" i="5" s="1"/>
  <c r="N90969" i="5"/>
  <c r="O90969" i="5"/>
  <c r="P90969" i="5" s="1"/>
  <c r="N90965" i="5"/>
  <c r="O90965" i="5"/>
  <c r="P90965" i="5" s="1"/>
  <c r="N90961" i="5"/>
  <c r="O90961" i="5"/>
  <c r="P90961" i="5" s="1"/>
  <c r="N90957" i="5"/>
  <c r="O90957" i="5"/>
  <c r="P90957" i="5" s="1"/>
  <c r="N90953" i="5"/>
  <c r="O90953" i="5"/>
  <c r="P90953" i="5" s="1"/>
  <c r="N90949" i="5"/>
  <c r="O90949" i="5"/>
  <c r="P90949" i="5" s="1"/>
  <c r="N90945" i="5"/>
  <c r="O90945" i="5"/>
  <c r="P90945" i="5" s="1"/>
  <c r="N90941" i="5"/>
  <c r="O90941" i="5"/>
  <c r="P90941" i="5" s="1"/>
  <c r="N90937" i="5"/>
  <c r="O90937" i="5"/>
  <c r="P90937" i="5" s="1"/>
  <c r="N90933" i="5"/>
  <c r="O90933" i="5"/>
  <c r="P90933" i="5" s="1"/>
  <c r="N90929" i="5"/>
  <c r="O90929" i="5"/>
  <c r="P90929" i="5" s="1"/>
  <c r="N90925" i="5"/>
  <c r="O90925" i="5"/>
  <c r="P90925" i="5" s="1"/>
  <c r="N90921" i="5"/>
  <c r="O90921" i="5"/>
  <c r="P90921" i="5" s="1"/>
  <c r="N90917" i="5"/>
  <c r="O90917" i="5"/>
  <c r="P90917" i="5" s="1"/>
  <c r="N90913" i="5"/>
  <c r="O90913" i="5"/>
  <c r="P90913" i="5" s="1"/>
  <c r="N90909" i="5"/>
  <c r="O90909" i="5"/>
  <c r="P90909" i="5" s="1"/>
  <c r="N90905" i="5"/>
  <c r="O90905" i="5"/>
  <c r="P90905" i="5" s="1"/>
  <c r="N90901" i="5"/>
  <c r="O90901" i="5"/>
  <c r="P90901" i="5" s="1"/>
  <c r="N90897" i="5"/>
  <c r="O90897" i="5"/>
  <c r="P90897" i="5" s="1"/>
  <c r="N90893" i="5"/>
  <c r="O90893" i="5"/>
  <c r="P90893" i="5" s="1"/>
  <c r="N90889" i="5"/>
  <c r="O90889" i="5"/>
  <c r="P90889" i="5" s="1"/>
  <c r="N90885" i="5"/>
  <c r="O90885" i="5"/>
  <c r="P90885" i="5" s="1"/>
  <c r="N90881" i="5"/>
  <c r="O90881" i="5"/>
  <c r="P90881" i="5" s="1"/>
  <c r="N90877" i="5"/>
  <c r="O90877" i="5"/>
  <c r="P90877" i="5" s="1"/>
  <c r="N90873" i="5"/>
  <c r="O90873" i="5"/>
  <c r="P90873" i="5" s="1"/>
  <c r="N90869" i="5"/>
  <c r="O90869" i="5"/>
  <c r="P90869" i="5" s="1"/>
  <c r="N90865" i="5"/>
  <c r="O90865" i="5"/>
  <c r="P90865" i="5" s="1"/>
  <c r="N90861" i="5"/>
  <c r="O90861" i="5"/>
  <c r="P90861" i="5" s="1"/>
  <c r="N90857" i="5"/>
  <c r="O90857" i="5"/>
  <c r="P90857" i="5" s="1"/>
  <c r="N90853" i="5"/>
  <c r="O90853" i="5"/>
  <c r="P90853" i="5" s="1"/>
  <c r="N90849" i="5"/>
  <c r="O90849" i="5"/>
  <c r="P90849" i="5" s="1"/>
  <c r="N90845" i="5"/>
  <c r="O90845" i="5"/>
  <c r="P90845" i="5" s="1"/>
  <c r="N90841" i="5"/>
  <c r="O90841" i="5"/>
  <c r="P90841" i="5" s="1"/>
  <c r="N90837" i="5"/>
  <c r="O90837" i="5"/>
  <c r="P90837" i="5" s="1"/>
  <c r="N90833" i="5"/>
  <c r="O90833" i="5"/>
  <c r="P90833" i="5" s="1"/>
  <c r="N90829" i="5"/>
  <c r="O90829" i="5"/>
  <c r="P90829" i="5" s="1"/>
  <c r="N90825" i="5"/>
  <c r="O90825" i="5"/>
  <c r="P90825" i="5" s="1"/>
  <c r="N90821" i="5"/>
  <c r="O90821" i="5"/>
  <c r="P90821" i="5" s="1"/>
  <c r="N90817" i="5"/>
  <c r="O90817" i="5"/>
  <c r="P90817" i="5" s="1"/>
  <c r="N90813" i="5"/>
  <c r="O90813" i="5"/>
  <c r="P90813" i="5" s="1"/>
  <c r="N90809" i="5"/>
  <c r="O90809" i="5"/>
  <c r="P90809" i="5" s="1"/>
  <c r="N90805" i="5"/>
  <c r="O90805" i="5"/>
  <c r="P90805" i="5" s="1"/>
  <c r="N90801" i="5"/>
  <c r="O90801" i="5"/>
  <c r="P90801" i="5" s="1"/>
  <c r="N90797" i="5"/>
  <c r="O90797" i="5"/>
  <c r="P90797" i="5" s="1"/>
  <c r="N90793" i="5"/>
  <c r="O90793" i="5"/>
  <c r="P90793" i="5" s="1"/>
  <c r="N90789" i="5"/>
  <c r="O90789" i="5"/>
  <c r="P90789" i="5" s="1"/>
  <c r="N90785" i="5"/>
  <c r="O90785" i="5"/>
  <c r="P90785" i="5" s="1"/>
  <c r="N90781" i="5"/>
  <c r="O90781" i="5"/>
  <c r="P90781" i="5" s="1"/>
  <c r="N90777" i="5"/>
  <c r="O90777" i="5"/>
  <c r="P90777" i="5" s="1"/>
  <c r="N90773" i="5"/>
  <c r="O90773" i="5"/>
  <c r="P90773" i="5" s="1"/>
  <c r="N90769" i="5"/>
  <c r="O90769" i="5"/>
  <c r="P90769" i="5" s="1"/>
  <c r="N90765" i="5"/>
  <c r="O90765" i="5"/>
  <c r="P90765" i="5" s="1"/>
  <c r="N90761" i="5"/>
  <c r="O90761" i="5"/>
  <c r="P90761" i="5" s="1"/>
  <c r="N90757" i="5"/>
  <c r="O90757" i="5"/>
  <c r="P90757" i="5" s="1"/>
  <c r="N90753" i="5"/>
  <c r="O90753" i="5"/>
  <c r="P90753" i="5" s="1"/>
  <c r="N90749" i="5"/>
  <c r="O90749" i="5"/>
  <c r="P90749" i="5" s="1"/>
  <c r="N90745" i="5"/>
  <c r="O90745" i="5"/>
  <c r="P90745" i="5" s="1"/>
  <c r="N90741" i="5"/>
  <c r="O90741" i="5"/>
  <c r="P90741" i="5" s="1"/>
  <c r="N90737" i="5"/>
  <c r="O90737" i="5"/>
  <c r="P90737" i="5" s="1"/>
  <c r="N90733" i="5"/>
  <c r="O90733" i="5"/>
  <c r="P90733" i="5" s="1"/>
  <c r="N90729" i="5"/>
  <c r="O90729" i="5"/>
  <c r="P90729" i="5" s="1"/>
  <c r="N90725" i="5"/>
  <c r="O90725" i="5"/>
  <c r="P90725" i="5" s="1"/>
  <c r="N90721" i="5"/>
  <c r="O90721" i="5"/>
  <c r="P90721" i="5" s="1"/>
  <c r="N90717" i="5"/>
  <c r="O90717" i="5"/>
  <c r="P90717" i="5" s="1"/>
  <c r="N90713" i="5"/>
  <c r="O90713" i="5"/>
  <c r="P90713" i="5" s="1"/>
  <c r="N90709" i="5"/>
  <c r="O90709" i="5"/>
  <c r="P90709" i="5" s="1"/>
  <c r="N90705" i="5"/>
  <c r="O90705" i="5"/>
  <c r="P90705" i="5" s="1"/>
  <c r="N90701" i="5"/>
  <c r="O90701" i="5"/>
  <c r="P90701" i="5" s="1"/>
  <c r="N90697" i="5"/>
  <c r="O90697" i="5"/>
  <c r="P90697" i="5" s="1"/>
  <c r="N90693" i="5"/>
  <c r="O90693" i="5"/>
  <c r="P90693" i="5" s="1"/>
  <c r="N90689" i="5"/>
  <c r="O90689" i="5"/>
  <c r="P90689" i="5" s="1"/>
  <c r="N90685" i="5"/>
  <c r="O90685" i="5"/>
  <c r="P90685" i="5" s="1"/>
  <c r="N90681" i="5"/>
  <c r="O90681" i="5"/>
  <c r="P90681" i="5" s="1"/>
  <c r="N90677" i="5"/>
  <c r="O90677" i="5"/>
  <c r="P90677" i="5" s="1"/>
  <c r="N90673" i="5"/>
  <c r="O90673" i="5"/>
  <c r="P90673" i="5" s="1"/>
  <c r="N90669" i="5"/>
  <c r="O90669" i="5"/>
  <c r="P90669" i="5" s="1"/>
  <c r="N90665" i="5"/>
  <c r="O90665" i="5"/>
  <c r="P90665" i="5" s="1"/>
  <c r="N90661" i="5"/>
  <c r="O90661" i="5"/>
  <c r="P90661" i="5" s="1"/>
  <c r="N90657" i="5"/>
  <c r="O90657" i="5"/>
  <c r="P90657" i="5" s="1"/>
  <c r="N90653" i="5"/>
  <c r="O90653" i="5"/>
  <c r="P90653" i="5" s="1"/>
  <c r="N90649" i="5"/>
  <c r="O90649" i="5"/>
  <c r="P90649" i="5" s="1"/>
  <c r="N90645" i="5"/>
  <c r="O90645" i="5"/>
  <c r="P90645" i="5" s="1"/>
  <c r="N90641" i="5"/>
  <c r="O90641" i="5"/>
  <c r="P90641" i="5" s="1"/>
  <c r="N90637" i="5"/>
  <c r="O90637" i="5"/>
  <c r="P90637" i="5" s="1"/>
  <c r="N90633" i="5"/>
  <c r="O90633" i="5"/>
  <c r="P90633" i="5" s="1"/>
  <c r="N90629" i="5"/>
  <c r="O90629" i="5"/>
  <c r="P90629" i="5" s="1"/>
  <c r="N90625" i="5"/>
  <c r="O90625" i="5"/>
  <c r="P90625" i="5" s="1"/>
  <c r="N90621" i="5"/>
  <c r="O90621" i="5"/>
  <c r="P90621" i="5" s="1"/>
  <c r="N90617" i="5"/>
  <c r="O90617" i="5"/>
  <c r="P90617" i="5" s="1"/>
  <c r="N90613" i="5"/>
  <c r="O90613" i="5"/>
  <c r="P90613" i="5" s="1"/>
  <c r="N90609" i="5"/>
  <c r="O90609" i="5"/>
  <c r="P90609" i="5" s="1"/>
  <c r="N90605" i="5"/>
  <c r="O90605" i="5"/>
  <c r="P90605" i="5" s="1"/>
  <c r="N90601" i="5"/>
  <c r="O90601" i="5"/>
  <c r="P90601" i="5" s="1"/>
  <c r="N90597" i="5"/>
  <c r="O90597" i="5"/>
  <c r="P90597" i="5" s="1"/>
  <c r="N90593" i="5"/>
  <c r="O90593" i="5"/>
  <c r="P90593" i="5" s="1"/>
  <c r="N90589" i="5"/>
  <c r="O90589" i="5"/>
  <c r="P90589" i="5" s="1"/>
  <c r="N90585" i="5"/>
  <c r="O90585" i="5"/>
  <c r="P90585" i="5" s="1"/>
  <c r="N90581" i="5"/>
  <c r="O90581" i="5"/>
  <c r="P90581" i="5" s="1"/>
  <c r="N90577" i="5"/>
  <c r="O90577" i="5"/>
  <c r="P90577" i="5" s="1"/>
  <c r="N90573" i="5"/>
  <c r="O90573" i="5"/>
  <c r="P90573" i="5" s="1"/>
  <c r="N90569" i="5"/>
  <c r="O90569" i="5"/>
  <c r="P90569" i="5" s="1"/>
  <c r="N90565" i="5"/>
  <c r="O90565" i="5"/>
  <c r="P90565" i="5" s="1"/>
  <c r="N90561" i="5"/>
  <c r="O90561" i="5"/>
  <c r="P90561" i="5" s="1"/>
  <c r="N90557" i="5"/>
  <c r="O90557" i="5"/>
  <c r="P90557" i="5" s="1"/>
  <c r="N90553" i="5"/>
  <c r="O90553" i="5"/>
  <c r="P90553" i="5" s="1"/>
  <c r="N90549" i="5"/>
  <c r="O90549" i="5"/>
  <c r="P90549" i="5" s="1"/>
  <c r="N90545" i="5"/>
  <c r="O90545" i="5"/>
  <c r="P90545" i="5" s="1"/>
  <c r="N90541" i="5"/>
  <c r="O90541" i="5"/>
  <c r="P90541" i="5" s="1"/>
  <c r="N90537" i="5"/>
  <c r="O90537" i="5"/>
  <c r="P90537" i="5" s="1"/>
  <c r="N90533" i="5"/>
  <c r="O90533" i="5"/>
  <c r="P90533" i="5" s="1"/>
  <c r="N90529" i="5"/>
  <c r="O90529" i="5"/>
  <c r="P90529" i="5" s="1"/>
  <c r="N90525" i="5"/>
  <c r="O90525" i="5"/>
  <c r="P90525" i="5" s="1"/>
  <c r="N90521" i="5"/>
  <c r="O90521" i="5"/>
  <c r="P90521" i="5" s="1"/>
  <c r="N90517" i="5"/>
  <c r="O90517" i="5"/>
  <c r="P90517" i="5" s="1"/>
  <c r="N90513" i="5"/>
  <c r="O90513" i="5"/>
  <c r="P90513" i="5" s="1"/>
  <c r="N90509" i="5"/>
  <c r="O90509" i="5"/>
  <c r="P90509" i="5" s="1"/>
  <c r="N90505" i="5"/>
  <c r="O90505" i="5"/>
  <c r="P90505" i="5" s="1"/>
  <c r="N90501" i="5"/>
  <c r="O90501" i="5"/>
  <c r="P90501" i="5" s="1"/>
  <c r="N90497" i="5"/>
  <c r="O90497" i="5"/>
  <c r="P90497" i="5" s="1"/>
  <c r="N90493" i="5"/>
  <c r="O90493" i="5"/>
  <c r="P90493" i="5" s="1"/>
  <c r="N90489" i="5"/>
  <c r="O90489" i="5"/>
  <c r="P90489" i="5" s="1"/>
  <c r="N90485" i="5"/>
  <c r="O90485" i="5"/>
  <c r="P90485" i="5" s="1"/>
  <c r="N90481" i="5"/>
  <c r="O90481" i="5"/>
  <c r="P90481" i="5" s="1"/>
  <c r="N90477" i="5"/>
  <c r="O90477" i="5"/>
  <c r="P90477" i="5" s="1"/>
  <c r="N90473" i="5"/>
  <c r="O90473" i="5"/>
  <c r="P90473" i="5" s="1"/>
  <c r="N90469" i="5"/>
  <c r="O90469" i="5"/>
  <c r="P90469" i="5" s="1"/>
  <c r="N90465" i="5"/>
  <c r="O90465" i="5"/>
  <c r="P90465" i="5" s="1"/>
  <c r="N90461" i="5"/>
  <c r="O90461" i="5"/>
  <c r="P90461" i="5" s="1"/>
  <c r="N90457" i="5"/>
  <c r="O90457" i="5"/>
  <c r="P90457" i="5" s="1"/>
  <c r="N90453" i="5"/>
  <c r="O90453" i="5"/>
  <c r="P90453" i="5" s="1"/>
  <c r="N90449" i="5"/>
  <c r="O90449" i="5"/>
  <c r="P90449" i="5" s="1"/>
  <c r="N90445" i="5"/>
  <c r="O90445" i="5"/>
  <c r="P90445" i="5" s="1"/>
  <c r="N90441" i="5"/>
  <c r="O90441" i="5"/>
  <c r="P90441" i="5" s="1"/>
  <c r="N90437" i="5"/>
  <c r="O90437" i="5"/>
  <c r="P90437" i="5" s="1"/>
  <c r="N90433" i="5"/>
  <c r="O90433" i="5"/>
  <c r="P90433" i="5" s="1"/>
  <c r="N90429" i="5"/>
  <c r="O90429" i="5"/>
  <c r="P90429" i="5" s="1"/>
  <c r="N90425" i="5"/>
  <c r="O90425" i="5"/>
  <c r="P90425" i="5" s="1"/>
  <c r="N90421" i="5"/>
  <c r="O90421" i="5"/>
  <c r="P90421" i="5" s="1"/>
  <c r="N90417" i="5"/>
  <c r="O90417" i="5"/>
  <c r="P90417" i="5" s="1"/>
  <c r="N90413" i="5"/>
  <c r="O90413" i="5"/>
  <c r="P90413" i="5" s="1"/>
  <c r="N90409" i="5"/>
  <c r="O90409" i="5"/>
  <c r="P90409" i="5" s="1"/>
  <c r="N90405" i="5"/>
  <c r="O90405" i="5"/>
  <c r="P90405" i="5" s="1"/>
  <c r="N90401" i="5"/>
  <c r="O90401" i="5"/>
  <c r="P90401" i="5" s="1"/>
  <c r="N90397" i="5"/>
  <c r="O90397" i="5"/>
  <c r="P90397" i="5" s="1"/>
  <c r="N90393" i="5"/>
  <c r="O90393" i="5"/>
  <c r="P90393" i="5" s="1"/>
  <c r="N90389" i="5"/>
  <c r="O90389" i="5"/>
  <c r="P90389" i="5" s="1"/>
  <c r="N90385" i="5"/>
  <c r="O90385" i="5"/>
  <c r="P90385" i="5" s="1"/>
  <c r="N90381" i="5"/>
  <c r="O90381" i="5"/>
  <c r="P90381" i="5" s="1"/>
  <c r="N90377" i="5"/>
  <c r="O90377" i="5"/>
  <c r="P90377" i="5" s="1"/>
  <c r="N90373" i="5"/>
  <c r="O90373" i="5"/>
  <c r="P90373" i="5" s="1"/>
  <c r="N90369" i="5"/>
  <c r="O90369" i="5"/>
  <c r="P90369" i="5" s="1"/>
  <c r="N90365" i="5"/>
  <c r="O90365" i="5"/>
  <c r="P90365" i="5" s="1"/>
  <c r="N90361" i="5"/>
  <c r="O90361" i="5"/>
  <c r="P90361" i="5" s="1"/>
  <c r="N90357" i="5"/>
  <c r="O90357" i="5"/>
  <c r="P90357" i="5" s="1"/>
  <c r="N90353" i="5"/>
  <c r="O90353" i="5"/>
  <c r="P90353" i="5" s="1"/>
  <c r="N90349" i="5"/>
  <c r="O90349" i="5"/>
  <c r="P90349" i="5" s="1"/>
  <c r="N90345" i="5"/>
  <c r="O90345" i="5"/>
  <c r="P90345" i="5" s="1"/>
  <c r="N90341" i="5"/>
  <c r="O90341" i="5"/>
  <c r="P90341" i="5" s="1"/>
  <c r="N90337" i="5"/>
  <c r="O90337" i="5"/>
  <c r="P90337" i="5" s="1"/>
  <c r="N90333" i="5"/>
  <c r="O90333" i="5"/>
  <c r="P90333" i="5" s="1"/>
  <c r="N90329" i="5"/>
  <c r="O90329" i="5"/>
  <c r="P90329" i="5" s="1"/>
  <c r="N90325" i="5"/>
  <c r="O90325" i="5"/>
  <c r="P90325" i="5" s="1"/>
  <c r="N90321" i="5"/>
  <c r="O90321" i="5"/>
  <c r="P90321" i="5" s="1"/>
  <c r="N90317" i="5"/>
  <c r="O90317" i="5"/>
  <c r="P90317" i="5" s="1"/>
  <c r="N90313" i="5"/>
  <c r="O90313" i="5"/>
  <c r="P90313" i="5" s="1"/>
  <c r="N90309" i="5"/>
  <c r="O90309" i="5"/>
  <c r="P90309" i="5" s="1"/>
  <c r="N90305" i="5"/>
  <c r="O90305" i="5"/>
  <c r="P90305" i="5" s="1"/>
  <c r="N90301" i="5"/>
  <c r="O90301" i="5"/>
  <c r="P90301" i="5" s="1"/>
  <c r="N90297" i="5"/>
  <c r="O90297" i="5"/>
  <c r="P90297" i="5" s="1"/>
  <c r="N90293" i="5"/>
  <c r="O90293" i="5"/>
  <c r="P90293" i="5" s="1"/>
  <c r="N90289" i="5"/>
  <c r="O90289" i="5"/>
  <c r="P90289" i="5" s="1"/>
  <c r="N90285" i="5"/>
  <c r="O90285" i="5"/>
  <c r="P90285" i="5" s="1"/>
  <c r="N90281" i="5"/>
  <c r="O90281" i="5"/>
  <c r="P90281" i="5" s="1"/>
  <c r="N90277" i="5"/>
  <c r="O90277" i="5"/>
  <c r="P90277" i="5" s="1"/>
  <c r="N90273" i="5"/>
  <c r="O90273" i="5"/>
  <c r="P90273" i="5" s="1"/>
  <c r="N90269" i="5"/>
  <c r="O90269" i="5"/>
  <c r="P90269" i="5" s="1"/>
  <c r="N90265" i="5"/>
  <c r="O90265" i="5"/>
  <c r="P90265" i="5" s="1"/>
  <c r="N90261" i="5"/>
  <c r="O90261" i="5"/>
  <c r="P90261" i="5" s="1"/>
  <c r="N90257" i="5"/>
  <c r="O90257" i="5"/>
  <c r="P90257" i="5" s="1"/>
  <c r="N90253" i="5"/>
  <c r="O90253" i="5"/>
  <c r="P90253" i="5" s="1"/>
  <c r="N90249" i="5"/>
  <c r="O90249" i="5"/>
  <c r="P90249" i="5" s="1"/>
  <c r="N90245" i="5"/>
  <c r="O90245" i="5"/>
  <c r="P90245" i="5" s="1"/>
  <c r="N90241" i="5"/>
  <c r="O90241" i="5"/>
  <c r="P90241" i="5" s="1"/>
  <c r="N90237" i="5"/>
  <c r="O90237" i="5"/>
  <c r="P90237" i="5" s="1"/>
  <c r="N90233" i="5"/>
  <c r="O90233" i="5"/>
  <c r="P90233" i="5" s="1"/>
  <c r="N90229" i="5"/>
  <c r="O90229" i="5"/>
  <c r="P90229" i="5" s="1"/>
  <c r="N90225" i="5"/>
  <c r="O90225" i="5"/>
  <c r="P90225" i="5" s="1"/>
  <c r="N90221" i="5"/>
  <c r="O90221" i="5"/>
  <c r="P90221" i="5" s="1"/>
  <c r="N90217" i="5"/>
  <c r="O90217" i="5"/>
  <c r="P90217" i="5" s="1"/>
  <c r="N90213" i="5"/>
  <c r="O90213" i="5"/>
  <c r="P90213" i="5" s="1"/>
  <c r="N90209" i="5"/>
  <c r="O90209" i="5"/>
  <c r="P90209" i="5" s="1"/>
  <c r="N90205" i="5"/>
  <c r="O90205" i="5"/>
  <c r="P90205" i="5" s="1"/>
  <c r="N90201" i="5"/>
  <c r="O90201" i="5"/>
  <c r="P90201" i="5" s="1"/>
  <c r="N90197" i="5"/>
  <c r="O90197" i="5"/>
  <c r="P90197" i="5" s="1"/>
  <c r="N90193" i="5"/>
  <c r="O90193" i="5"/>
  <c r="P90193" i="5" s="1"/>
  <c r="N90189" i="5"/>
  <c r="O90189" i="5"/>
  <c r="P90189" i="5" s="1"/>
  <c r="N90185" i="5"/>
  <c r="O90185" i="5"/>
  <c r="P90185" i="5" s="1"/>
  <c r="N90181" i="5"/>
  <c r="O90181" i="5"/>
  <c r="P90181" i="5" s="1"/>
  <c r="N90177" i="5"/>
  <c r="O90177" i="5"/>
  <c r="P90177" i="5" s="1"/>
  <c r="N90173" i="5"/>
  <c r="O90173" i="5"/>
  <c r="P90173" i="5" s="1"/>
  <c r="N90169" i="5"/>
  <c r="O90169" i="5"/>
  <c r="P90169" i="5" s="1"/>
  <c r="N90165" i="5"/>
  <c r="O90165" i="5"/>
  <c r="P90165" i="5" s="1"/>
  <c r="N90161" i="5"/>
  <c r="O90161" i="5"/>
  <c r="P90161" i="5" s="1"/>
  <c r="N90157" i="5"/>
  <c r="O90157" i="5"/>
  <c r="P90157" i="5" s="1"/>
  <c r="N90153" i="5"/>
  <c r="O90153" i="5"/>
  <c r="P90153" i="5" s="1"/>
  <c r="N90149" i="5"/>
  <c r="O90149" i="5"/>
  <c r="P90149" i="5" s="1"/>
  <c r="N90145" i="5"/>
  <c r="O90145" i="5"/>
  <c r="P90145" i="5" s="1"/>
  <c r="N90141" i="5"/>
  <c r="O90141" i="5"/>
  <c r="P90141" i="5" s="1"/>
  <c r="N90137" i="5"/>
  <c r="O90137" i="5"/>
  <c r="P90137" i="5" s="1"/>
  <c r="N90133" i="5"/>
  <c r="O90133" i="5"/>
  <c r="P90133" i="5" s="1"/>
  <c r="N90129" i="5"/>
  <c r="O90129" i="5"/>
  <c r="P90129" i="5" s="1"/>
  <c r="N90125" i="5"/>
  <c r="O90125" i="5"/>
  <c r="P90125" i="5" s="1"/>
  <c r="N90121" i="5"/>
  <c r="O90121" i="5"/>
  <c r="P90121" i="5" s="1"/>
  <c r="N90117" i="5"/>
  <c r="O90117" i="5"/>
  <c r="P90117" i="5" s="1"/>
  <c r="N90113" i="5"/>
  <c r="O90113" i="5"/>
  <c r="P90113" i="5" s="1"/>
  <c r="N90109" i="5"/>
  <c r="O90109" i="5"/>
  <c r="P90109" i="5" s="1"/>
  <c r="N90105" i="5"/>
  <c r="O90105" i="5"/>
  <c r="P90105" i="5" s="1"/>
  <c r="N90101" i="5"/>
  <c r="O90101" i="5"/>
  <c r="P90101" i="5" s="1"/>
  <c r="N90097" i="5"/>
  <c r="O90097" i="5"/>
  <c r="P90097" i="5" s="1"/>
  <c r="N90093" i="5"/>
  <c r="O90093" i="5"/>
  <c r="P90093" i="5" s="1"/>
  <c r="N90089" i="5"/>
  <c r="O90089" i="5"/>
  <c r="P90089" i="5" s="1"/>
  <c r="N90085" i="5"/>
  <c r="O90085" i="5"/>
  <c r="P90085" i="5" s="1"/>
  <c r="N90081" i="5"/>
  <c r="O90081" i="5"/>
  <c r="P90081" i="5" s="1"/>
  <c r="N90077" i="5"/>
  <c r="O90077" i="5"/>
  <c r="P90077" i="5" s="1"/>
  <c r="N90073" i="5"/>
  <c r="O90073" i="5"/>
  <c r="P90073" i="5" s="1"/>
  <c r="N90069" i="5"/>
  <c r="O90069" i="5"/>
  <c r="P90069" i="5" s="1"/>
  <c r="N90065" i="5"/>
  <c r="O90065" i="5"/>
  <c r="P90065" i="5" s="1"/>
  <c r="N90061" i="5"/>
  <c r="O90061" i="5"/>
  <c r="P90061" i="5" s="1"/>
  <c r="N90057" i="5"/>
  <c r="O90057" i="5"/>
  <c r="P90057" i="5" s="1"/>
  <c r="N90053" i="5"/>
  <c r="O90053" i="5"/>
  <c r="P90053" i="5" s="1"/>
  <c r="N90049" i="5"/>
  <c r="O90049" i="5"/>
  <c r="P90049" i="5" s="1"/>
  <c r="N90045" i="5"/>
  <c r="O90045" i="5"/>
  <c r="P90045" i="5" s="1"/>
  <c r="N90041" i="5"/>
  <c r="O90041" i="5"/>
  <c r="P90041" i="5" s="1"/>
  <c r="N90037" i="5"/>
  <c r="O90037" i="5"/>
  <c r="P90037" i="5" s="1"/>
  <c r="N90033" i="5"/>
  <c r="O90033" i="5"/>
  <c r="P90033" i="5" s="1"/>
  <c r="N90029" i="5"/>
  <c r="O90029" i="5"/>
  <c r="P90029" i="5" s="1"/>
  <c r="N90025" i="5"/>
  <c r="O90025" i="5"/>
  <c r="P90025" i="5" s="1"/>
  <c r="N90021" i="5"/>
  <c r="O90021" i="5"/>
  <c r="P90021" i="5" s="1"/>
  <c r="N90017" i="5"/>
  <c r="O90017" i="5"/>
  <c r="P90017" i="5" s="1"/>
  <c r="N90013" i="5"/>
  <c r="O90013" i="5"/>
  <c r="P90013" i="5" s="1"/>
  <c r="N90009" i="5"/>
  <c r="O90009" i="5"/>
  <c r="P90009" i="5" s="1"/>
  <c r="N90005" i="5"/>
  <c r="O90005" i="5"/>
  <c r="P90005" i="5" s="1"/>
  <c r="N90001" i="5"/>
  <c r="O90001" i="5"/>
  <c r="P90001" i="5" s="1"/>
  <c r="N89997" i="5"/>
  <c r="O89997" i="5"/>
  <c r="P89997" i="5" s="1"/>
  <c r="N89993" i="5"/>
  <c r="O89993" i="5"/>
  <c r="P89993" i="5" s="1"/>
  <c r="N89989" i="5"/>
  <c r="O89989" i="5"/>
  <c r="P89989" i="5" s="1"/>
  <c r="N89985" i="5"/>
  <c r="O89985" i="5"/>
  <c r="P89985" i="5" s="1"/>
  <c r="N89981" i="5"/>
  <c r="O89981" i="5"/>
  <c r="P89981" i="5" s="1"/>
  <c r="N89977" i="5"/>
  <c r="O89977" i="5"/>
  <c r="P89977" i="5" s="1"/>
  <c r="N89973" i="5"/>
  <c r="O89973" i="5"/>
  <c r="P89973" i="5" s="1"/>
  <c r="N89969" i="5"/>
  <c r="O89969" i="5"/>
  <c r="P89969" i="5" s="1"/>
  <c r="N89965" i="5"/>
  <c r="O89965" i="5"/>
  <c r="P89965" i="5" s="1"/>
  <c r="N89961" i="5"/>
  <c r="O89961" i="5"/>
  <c r="P89961" i="5" s="1"/>
  <c r="N89957" i="5"/>
  <c r="O89957" i="5"/>
  <c r="P89957" i="5" s="1"/>
  <c r="N89953" i="5"/>
  <c r="O89953" i="5"/>
  <c r="P89953" i="5" s="1"/>
  <c r="N89949" i="5"/>
  <c r="O89949" i="5"/>
  <c r="P89949" i="5" s="1"/>
  <c r="N89945" i="5"/>
  <c r="O89945" i="5"/>
  <c r="P89945" i="5" s="1"/>
  <c r="N89941" i="5"/>
  <c r="O89941" i="5"/>
  <c r="P89941" i="5" s="1"/>
  <c r="N89937" i="5"/>
  <c r="O89937" i="5"/>
  <c r="P89937" i="5" s="1"/>
  <c r="N89933" i="5"/>
  <c r="O89933" i="5"/>
  <c r="P89933" i="5" s="1"/>
  <c r="N89929" i="5"/>
  <c r="O89929" i="5"/>
  <c r="P89929" i="5" s="1"/>
  <c r="N89925" i="5"/>
  <c r="O89925" i="5"/>
  <c r="P89925" i="5" s="1"/>
  <c r="N89921" i="5"/>
  <c r="O89921" i="5"/>
  <c r="P89921" i="5" s="1"/>
  <c r="N89917" i="5"/>
  <c r="O89917" i="5"/>
  <c r="P89917" i="5" s="1"/>
  <c r="N89913" i="5"/>
  <c r="O89913" i="5"/>
  <c r="P89913" i="5" s="1"/>
  <c r="N89909" i="5"/>
  <c r="O89909" i="5"/>
  <c r="P89909" i="5" s="1"/>
  <c r="N89905" i="5"/>
  <c r="O89905" i="5"/>
  <c r="P89905" i="5" s="1"/>
  <c r="N89901" i="5"/>
  <c r="O89901" i="5"/>
  <c r="P89901" i="5" s="1"/>
  <c r="N89897" i="5"/>
  <c r="O89897" i="5"/>
  <c r="P89897" i="5" s="1"/>
  <c r="N89893" i="5"/>
  <c r="O89893" i="5"/>
  <c r="P89893" i="5" s="1"/>
  <c r="N89889" i="5"/>
  <c r="O89889" i="5"/>
  <c r="P89889" i="5" s="1"/>
  <c r="N89885" i="5"/>
  <c r="O89885" i="5"/>
  <c r="P89885" i="5" s="1"/>
  <c r="N89881" i="5"/>
  <c r="O89881" i="5"/>
  <c r="P89881" i="5" s="1"/>
  <c r="N89877" i="5"/>
  <c r="O89877" i="5"/>
  <c r="P89877" i="5" s="1"/>
  <c r="N89873" i="5"/>
  <c r="O89873" i="5"/>
  <c r="P89873" i="5" s="1"/>
  <c r="N89869" i="5"/>
  <c r="O89869" i="5"/>
  <c r="P89869" i="5" s="1"/>
  <c r="N89865" i="5"/>
  <c r="O89865" i="5"/>
  <c r="P89865" i="5" s="1"/>
  <c r="N89861" i="5"/>
  <c r="O89861" i="5"/>
  <c r="P89861" i="5" s="1"/>
  <c r="N89857" i="5"/>
  <c r="O89857" i="5"/>
  <c r="P89857" i="5" s="1"/>
  <c r="N89853" i="5"/>
  <c r="O89853" i="5"/>
  <c r="P89853" i="5" s="1"/>
  <c r="N89849" i="5"/>
  <c r="O89849" i="5"/>
  <c r="P89849" i="5" s="1"/>
  <c r="N89845" i="5"/>
  <c r="O89845" i="5"/>
  <c r="P89845" i="5" s="1"/>
  <c r="N89841" i="5"/>
  <c r="O89841" i="5"/>
  <c r="P89841" i="5" s="1"/>
  <c r="N89837" i="5"/>
  <c r="O89837" i="5"/>
  <c r="P89837" i="5" s="1"/>
  <c r="N89833" i="5"/>
  <c r="O89833" i="5"/>
  <c r="P89833" i="5" s="1"/>
  <c r="N89829" i="5"/>
  <c r="O89829" i="5"/>
  <c r="P89829" i="5" s="1"/>
  <c r="N89825" i="5"/>
  <c r="O89825" i="5"/>
  <c r="P89825" i="5" s="1"/>
  <c r="N89821" i="5"/>
  <c r="O89821" i="5"/>
  <c r="P89821" i="5" s="1"/>
  <c r="N89817" i="5"/>
  <c r="O89817" i="5"/>
  <c r="P89817" i="5" s="1"/>
  <c r="N89813" i="5"/>
  <c r="O89813" i="5"/>
  <c r="P89813" i="5" s="1"/>
  <c r="N89809" i="5"/>
  <c r="O89809" i="5"/>
  <c r="P89809" i="5" s="1"/>
  <c r="N89805" i="5"/>
  <c r="O89805" i="5"/>
  <c r="P89805" i="5" s="1"/>
  <c r="N89801" i="5"/>
  <c r="O89801" i="5"/>
  <c r="P89801" i="5" s="1"/>
  <c r="N89797" i="5"/>
  <c r="O89797" i="5"/>
  <c r="P89797" i="5" s="1"/>
  <c r="N89793" i="5"/>
  <c r="O89793" i="5"/>
  <c r="P89793" i="5" s="1"/>
  <c r="N89789" i="5"/>
  <c r="O89789" i="5"/>
  <c r="P89789" i="5" s="1"/>
  <c r="N89785" i="5"/>
  <c r="O89785" i="5"/>
  <c r="P89785" i="5" s="1"/>
  <c r="N89781" i="5"/>
  <c r="O89781" i="5"/>
  <c r="P89781" i="5" s="1"/>
  <c r="N89777" i="5"/>
  <c r="O89777" i="5"/>
  <c r="P89777" i="5" s="1"/>
  <c r="N89773" i="5"/>
  <c r="O89773" i="5"/>
  <c r="P89773" i="5" s="1"/>
  <c r="N89769" i="5"/>
  <c r="O89769" i="5"/>
  <c r="P89769" i="5" s="1"/>
  <c r="N89765" i="5"/>
  <c r="O89765" i="5"/>
  <c r="P89765" i="5" s="1"/>
  <c r="N89761" i="5"/>
  <c r="O89761" i="5"/>
  <c r="P89761" i="5" s="1"/>
  <c r="N89757" i="5"/>
  <c r="O89757" i="5"/>
  <c r="P89757" i="5" s="1"/>
  <c r="N89753" i="5"/>
  <c r="O89753" i="5"/>
  <c r="P89753" i="5" s="1"/>
  <c r="N89749" i="5"/>
  <c r="O89749" i="5"/>
  <c r="P89749" i="5" s="1"/>
  <c r="N89745" i="5"/>
  <c r="O89745" i="5"/>
  <c r="P89745" i="5" s="1"/>
  <c r="N89741" i="5"/>
  <c r="O89741" i="5"/>
  <c r="P89741" i="5" s="1"/>
  <c r="N89737" i="5"/>
  <c r="O89737" i="5"/>
  <c r="P89737" i="5" s="1"/>
  <c r="N89733" i="5"/>
  <c r="O89733" i="5"/>
  <c r="P89733" i="5" s="1"/>
  <c r="N89729" i="5"/>
  <c r="O89729" i="5"/>
  <c r="P89729" i="5" s="1"/>
  <c r="N89725" i="5"/>
  <c r="O89725" i="5"/>
  <c r="P89725" i="5" s="1"/>
  <c r="N89721" i="5"/>
  <c r="O89721" i="5"/>
  <c r="P89721" i="5" s="1"/>
  <c r="N89717" i="5"/>
  <c r="O89717" i="5"/>
  <c r="P89717" i="5" s="1"/>
  <c r="N89713" i="5"/>
  <c r="O89713" i="5"/>
  <c r="P89713" i="5" s="1"/>
  <c r="N89709" i="5"/>
  <c r="O89709" i="5"/>
  <c r="P89709" i="5" s="1"/>
  <c r="N89705" i="5"/>
  <c r="O89705" i="5"/>
  <c r="P89705" i="5" s="1"/>
  <c r="N89701" i="5"/>
  <c r="O89701" i="5"/>
  <c r="P89701" i="5" s="1"/>
  <c r="N89697" i="5"/>
  <c r="O89697" i="5"/>
  <c r="P89697" i="5" s="1"/>
  <c r="N89693" i="5"/>
  <c r="O89693" i="5"/>
  <c r="P89693" i="5" s="1"/>
  <c r="N89689" i="5"/>
  <c r="O89689" i="5"/>
  <c r="P89689" i="5" s="1"/>
  <c r="N89685" i="5"/>
  <c r="O89685" i="5"/>
  <c r="P89685" i="5" s="1"/>
  <c r="N89681" i="5"/>
  <c r="O89681" i="5"/>
  <c r="P89681" i="5" s="1"/>
  <c r="N89677" i="5"/>
  <c r="O89677" i="5"/>
  <c r="P89677" i="5" s="1"/>
  <c r="N89673" i="5"/>
  <c r="O89673" i="5"/>
  <c r="P89673" i="5" s="1"/>
  <c r="N89669" i="5"/>
  <c r="O89669" i="5"/>
  <c r="P89669" i="5" s="1"/>
  <c r="N89665" i="5"/>
  <c r="O89665" i="5"/>
  <c r="P89665" i="5" s="1"/>
  <c r="N89661" i="5"/>
  <c r="O89661" i="5"/>
  <c r="P89661" i="5" s="1"/>
  <c r="N89657" i="5"/>
  <c r="O89657" i="5"/>
  <c r="P89657" i="5" s="1"/>
  <c r="N89653" i="5"/>
  <c r="O89653" i="5"/>
  <c r="P89653" i="5" s="1"/>
  <c r="N89649" i="5"/>
  <c r="O89649" i="5"/>
  <c r="P89649" i="5" s="1"/>
  <c r="N89645" i="5"/>
  <c r="O89645" i="5"/>
  <c r="P89645" i="5" s="1"/>
  <c r="N89641" i="5"/>
  <c r="O89641" i="5"/>
  <c r="P89641" i="5" s="1"/>
  <c r="N89637" i="5"/>
  <c r="O89637" i="5"/>
  <c r="P89637" i="5" s="1"/>
  <c r="N89633" i="5"/>
  <c r="O89633" i="5"/>
  <c r="P89633" i="5" s="1"/>
  <c r="N89629" i="5"/>
  <c r="O89629" i="5"/>
  <c r="P89629" i="5" s="1"/>
  <c r="N89625" i="5"/>
  <c r="O89625" i="5"/>
  <c r="P89625" i="5" s="1"/>
  <c r="N89621" i="5"/>
  <c r="O89621" i="5"/>
  <c r="P89621" i="5" s="1"/>
  <c r="N89617" i="5"/>
  <c r="O89617" i="5"/>
  <c r="P89617" i="5" s="1"/>
  <c r="N89613" i="5"/>
  <c r="O89613" i="5"/>
  <c r="P89613" i="5" s="1"/>
  <c r="N89609" i="5"/>
  <c r="O89609" i="5"/>
  <c r="P89609" i="5" s="1"/>
  <c r="N89605" i="5"/>
  <c r="O89605" i="5"/>
  <c r="P89605" i="5" s="1"/>
  <c r="N89601" i="5"/>
  <c r="O89601" i="5"/>
  <c r="P89601" i="5" s="1"/>
  <c r="N89597" i="5"/>
  <c r="O89597" i="5"/>
  <c r="P89597" i="5" s="1"/>
  <c r="N89593" i="5"/>
  <c r="O89593" i="5"/>
  <c r="P89593" i="5" s="1"/>
  <c r="N89589" i="5"/>
  <c r="O89589" i="5"/>
  <c r="P89589" i="5" s="1"/>
  <c r="N89585" i="5"/>
  <c r="O89585" i="5"/>
  <c r="P89585" i="5" s="1"/>
  <c r="N89581" i="5"/>
  <c r="O89581" i="5"/>
  <c r="P89581" i="5" s="1"/>
  <c r="N89577" i="5"/>
  <c r="O89577" i="5"/>
  <c r="P89577" i="5" s="1"/>
  <c r="N89573" i="5"/>
  <c r="O89573" i="5"/>
  <c r="P89573" i="5" s="1"/>
  <c r="N89569" i="5"/>
  <c r="O89569" i="5"/>
  <c r="P89569" i="5" s="1"/>
  <c r="N89565" i="5"/>
  <c r="O89565" i="5"/>
  <c r="P89565" i="5" s="1"/>
  <c r="N89561" i="5"/>
  <c r="O89561" i="5"/>
  <c r="P89561" i="5" s="1"/>
  <c r="N89557" i="5"/>
  <c r="O89557" i="5"/>
  <c r="P89557" i="5" s="1"/>
  <c r="N89553" i="5"/>
  <c r="O89553" i="5"/>
  <c r="P89553" i="5" s="1"/>
  <c r="N89549" i="5"/>
  <c r="O89549" i="5"/>
  <c r="P89549" i="5" s="1"/>
  <c r="N89545" i="5"/>
  <c r="O89545" i="5"/>
  <c r="P89545" i="5" s="1"/>
  <c r="N89541" i="5"/>
  <c r="O89541" i="5"/>
  <c r="P89541" i="5" s="1"/>
  <c r="N89537" i="5"/>
  <c r="O89537" i="5"/>
  <c r="P89537" i="5" s="1"/>
  <c r="N89533" i="5"/>
  <c r="O89533" i="5"/>
  <c r="P89533" i="5" s="1"/>
  <c r="N89529" i="5"/>
  <c r="O89529" i="5"/>
  <c r="P89529" i="5" s="1"/>
  <c r="N89525" i="5"/>
  <c r="O89525" i="5"/>
  <c r="P89525" i="5" s="1"/>
  <c r="N89521" i="5"/>
  <c r="O89521" i="5"/>
  <c r="P89521" i="5" s="1"/>
  <c r="N89517" i="5"/>
  <c r="O89517" i="5"/>
  <c r="P89517" i="5" s="1"/>
  <c r="N89513" i="5"/>
  <c r="O89513" i="5"/>
  <c r="P89513" i="5" s="1"/>
  <c r="N89509" i="5"/>
  <c r="O89509" i="5"/>
  <c r="P89509" i="5" s="1"/>
  <c r="N89505" i="5"/>
  <c r="O89505" i="5"/>
  <c r="P89505" i="5" s="1"/>
  <c r="N89501" i="5"/>
  <c r="O89501" i="5"/>
  <c r="P89501" i="5" s="1"/>
  <c r="N89497" i="5"/>
  <c r="O89497" i="5"/>
  <c r="P89497" i="5" s="1"/>
  <c r="N89493" i="5"/>
  <c r="O89493" i="5"/>
  <c r="P89493" i="5" s="1"/>
  <c r="N89489" i="5"/>
  <c r="O89489" i="5"/>
  <c r="P89489" i="5" s="1"/>
  <c r="N89485" i="5"/>
  <c r="O89485" i="5"/>
  <c r="P89485" i="5" s="1"/>
  <c r="N89481" i="5"/>
  <c r="O89481" i="5"/>
  <c r="P89481" i="5" s="1"/>
  <c r="N89477" i="5"/>
  <c r="O89477" i="5"/>
  <c r="P89477" i="5" s="1"/>
  <c r="N89473" i="5"/>
  <c r="O89473" i="5"/>
  <c r="P89473" i="5" s="1"/>
  <c r="N89469" i="5"/>
  <c r="O89469" i="5"/>
  <c r="P89469" i="5" s="1"/>
  <c r="N89465" i="5"/>
  <c r="O89465" i="5"/>
  <c r="P89465" i="5" s="1"/>
  <c r="N89461" i="5"/>
  <c r="O89461" i="5"/>
  <c r="P89461" i="5" s="1"/>
  <c r="N89457" i="5"/>
  <c r="O89457" i="5"/>
  <c r="P89457" i="5" s="1"/>
  <c r="N89453" i="5"/>
  <c r="O89453" i="5"/>
  <c r="P89453" i="5" s="1"/>
  <c r="N89449" i="5"/>
  <c r="O89449" i="5"/>
  <c r="P89449" i="5" s="1"/>
  <c r="N89445" i="5"/>
  <c r="O89445" i="5"/>
  <c r="P89445" i="5" s="1"/>
  <c r="N89441" i="5"/>
  <c r="O89441" i="5"/>
  <c r="P89441" i="5" s="1"/>
  <c r="N89437" i="5"/>
  <c r="O89437" i="5"/>
  <c r="P89437" i="5" s="1"/>
  <c r="N89433" i="5"/>
  <c r="O89433" i="5"/>
  <c r="P89433" i="5" s="1"/>
  <c r="N89429" i="5"/>
  <c r="O89429" i="5"/>
  <c r="P89429" i="5" s="1"/>
  <c r="N89425" i="5"/>
  <c r="O89425" i="5"/>
  <c r="P89425" i="5" s="1"/>
  <c r="N89421" i="5"/>
  <c r="O89421" i="5"/>
  <c r="P89421" i="5" s="1"/>
  <c r="N89417" i="5"/>
  <c r="O89417" i="5"/>
  <c r="P89417" i="5" s="1"/>
  <c r="N89413" i="5"/>
  <c r="O89413" i="5"/>
  <c r="P89413" i="5" s="1"/>
  <c r="N89409" i="5"/>
  <c r="O89409" i="5"/>
  <c r="P89409" i="5" s="1"/>
  <c r="N89405" i="5"/>
  <c r="O89405" i="5"/>
  <c r="P89405" i="5" s="1"/>
  <c r="N89401" i="5"/>
  <c r="O89401" i="5"/>
  <c r="P89401" i="5" s="1"/>
  <c r="N89397" i="5"/>
  <c r="O89397" i="5"/>
  <c r="P89397" i="5" s="1"/>
  <c r="N89393" i="5"/>
  <c r="O89393" i="5"/>
  <c r="P89393" i="5" s="1"/>
  <c r="N89389" i="5"/>
  <c r="O89389" i="5"/>
  <c r="P89389" i="5" s="1"/>
  <c r="N89385" i="5"/>
  <c r="O89385" i="5"/>
  <c r="P89385" i="5" s="1"/>
  <c r="N89381" i="5"/>
  <c r="O89381" i="5"/>
  <c r="P89381" i="5" s="1"/>
  <c r="N89377" i="5"/>
  <c r="O89377" i="5"/>
  <c r="P89377" i="5" s="1"/>
  <c r="N89373" i="5"/>
  <c r="O89373" i="5"/>
  <c r="P89373" i="5" s="1"/>
  <c r="N89369" i="5"/>
  <c r="O89369" i="5"/>
  <c r="P89369" i="5" s="1"/>
  <c r="N89365" i="5"/>
  <c r="O89365" i="5"/>
  <c r="P89365" i="5" s="1"/>
  <c r="N89361" i="5"/>
  <c r="O89361" i="5"/>
  <c r="P89361" i="5" s="1"/>
  <c r="N89357" i="5"/>
  <c r="O89357" i="5"/>
  <c r="P89357" i="5" s="1"/>
  <c r="N89353" i="5"/>
  <c r="O89353" i="5"/>
  <c r="P89353" i="5" s="1"/>
  <c r="N89349" i="5"/>
  <c r="O89349" i="5"/>
  <c r="P89349" i="5" s="1"/>
  <c r="N89345" i="5"/>
  <c r="O89345" i="5"/>
  <c r="P89345" i="5" s="1"/>
  <c r="N89341" i="5"/>
  <c r="O89341" i="5"/>
  <c r="P89341" i="5" s="1"/>
  <c r="N89337" i="5"/>
  <c r="O89337" i="5"/>
  <c r="P89337" i="5" s="1"/>
  <c r="N89333" i="5"/>
  <c r="O89333" i="5"/>
  <c r="P89333" i="5" s="1"/>
  <c r="N89329" i="5"/>
  <c r="O89329" i="5"/>
  <c r="P89329" i="5" s="1"/>
  <c r="N89325" i="5"/>
  <c r="O89325" i="5"/>
  <c r="P89325" i="5" s="1"/>
  <c r="N89321" i="5"/>
  <c r="O89321" i="5"/>
  <c r="P89321" i="5" s="1"/>
  <c r="N89317" i="5"/>
  <c r="O89317" i="5"/>
  <c r="P89317" i="5" s="1"/>
  <c r="N89313" i="5"/>
  <c r="O89313" i="5"/>
  <c r="P89313" i="5" s="1"/>
  <c r="N89309" i="5"/>
  <c r="O89309" i="5"/>
  <c r="P89309" i="5" s="1"/>
  <c r="N89305" i="5"/>
  <c r="O89305" i="5"/>
  <c r="P89305" i="5" s="1"/>
  <c r="N89301" i="5"/>
  <c r="O89301" i="5"/>
  <c r="P89301" i="5" s="1"/>
  <c r="N89297" i="5"/>
  <c r="O89297" i="5"/>
  <c r="P89297" i="5" s="1"/>
  <c r="N89293" i="5"/>
  <c r="O89293" i="5"/>
  <c r="P89293" i="5" s="1"/>
  <c r="N89289" i="5"/>
  <c r="O89289" i="5"/>
  <c r="P89289" i="5" s="1"/>
  <c r="N89285" i="5"/>
  <c r="O89285" i="5"/>
  <c r="P89285" i="5" s="1"/>
  <c r="N89281" i="5"/>
  <c r="O89281" i="5"/>
  <c r="P89281" i="5" s="1"/>
  <c r="N89277" i="5"/>
  <c r="O89277" i="5"/>
  <c r="P89277" i="5" s="1"/>
  <c r="N89273" i="5"/>
  <c r="O89273" i="5"/>
  <c r="P89273" i="5" s="1"/>
  <c r="N89269" i="5"/>
  <c r="O89269" i="5"/>
  <c r="P89269" i="5" s="1"/>
  <c r="N89265" i="5"/>
  <c r="O89265" i="5"/>
  <c r="P89265" i="5" s="1"/>
  <c r="N89261" i="5"/>
  <c r="O89261" i="5"/>
  <c r="P89261" i="5" s="1"/>
  <c r="N89257" i="5"/>
  <c r="O89257" i="5"/>
  <c r="P89257" i="5" s="1"/>
  <c r="N89253" i="5"/>
  <c r="O89253" i="5"/>
  <c r="P89253" i="5" s="1"/>
  <c r="N89249" i="5"/>
  <c r="O89249" i="5"/>
  <c r="P89249" i="5" s="1"/>
  <c r="N89245" i="5"/>
  <c r="O89245" i="5"/>
  <c r="P89245" i="5" s="1"/>
  <c r="N89241" i="5"/>
  <c r="O89241" i="5"/>
  <c r="P89241" i="5" s="1"/>
  <c r="N89237" i="5"/>
  <c r="O89237" i="5"/>
  <c r="P89237" i="5" s="1"/>
  <c r="N89233" i="5"/>
  <c r="O89233" i="5"/>
  <c r="P89233" i="5" s="1"/>
  <c r="N89229" i="5"/>
  <c r="O89229" i="5"/>
  <c r="P89229" i="5" s="1"/>
  <c r="N89225" i="5"/>
  <c r="O89225" i="5"/>
  <c r="P89225" i="5" s="1"/>
  <c r="N89221" i="5"/>
  <c r="O89221" i="5"/>
  <c r="P89221" i="5" s="1"/>
  <c r="N89217" i="5"/>
  <c r="O89217" i="5"/>
  <c r="P89217" i="5" s="1"/>
  <c r="N89213" i="5"/>
  <c r="O89213" i="5"/>
  <c r="P89213" i="5" s="1"/>
  <c r="N89209" i="5"/>
  <c r="O89209" i="5"/>
  <c r="P89209" i="5" s="1"/>
  <c r="N89205" i="5"/>
  <c r="O89205" i="5"/>
  <c r="P89205" i="5" s="1"/>
  <c r="N89201" i="5"/>
  <c r="O89201" i="5"/>
  <c r="P89201" i="5" s="1"/>
  <c r="N89197" i="5"/>
  <c r="O89197" i="5"/>
  <c r="P89197" i="5" s="1"/>
  <c r="N89193" i="5"/>
  <c r="O89193" i="5"/>
  <c r="P89193" i="5" s="1"/>
  <c r="N89189" i="5"/>
  <c r="O89189" i="5"/>
  <c r="P89189" i="5" s="1"/>
  <c r="N89185" i="5"/>
  <c r="O89185" i="5"/>
  <c r="P89185" i="5" s="1"/>
  <c r="N89181" i="5"/>
  <c r="O89181" i="5"/>
  <c r="P89181" i="5" s="1"/>
  <c r="N89177" i="5"/>
  <c r="O89177" i="5"/>
  <c r="P89177" i="5" s="1"/>
  <c r="N89173" i="5"/>
  <c r="O89173" i="5"/>
  <c r="P89173" i="5" s="1"/>
  <c r="N89169" i="5"/>
  <c r="O89169" i="5"/>
  <c r="P89169" i="5" s="1"/>
  <c r="N89165" i="5"/>
  <c r="O89165" i="5"/>
  <c r="P89165" i="5" s="1"/>
  <c r="N89161" i="5"/>
  <c r="O89161" i="5"/>
  <c r="P89161" i="5" s="1"/>
  <c r="N89157" i="5"/>
  <c r="O89157" i="5"/>
  <c r="P89157" i="5" s="1"/>
  <c r="N89153" i="5"/>
  <c r="O89153" i="5"/>
  <c r="P89153" i="5" s="1"/>
  <c r="N89149" i="5"/>
  <c r="O89149" i="5"/>
  <c r="P89149" i="5" s="1"/>
  <c r="N89145" i="5"/>
  <c r="O89145" i="5"/>
  <c r="P89145" i="5" s="1"/>
  <c r="N89141" i="5"/>
  <c r="O89141" i="5"/>
  <c r="P89141" i="5" s="1"/>
  <c r="N89137" i="5"/>
  <c r="O89137" i="5"/>
  <c r="P89137" i="5" s="1"/>
  <c r="N89133" i="5"/>
  <c r="O89133" i="5"/>
  <c r="P89133" i="5" s="1"/>
  <c r="N89129" i="5"/>
  <c r="O89129" i="5"/>
  <c r="P89129" i="5" s="1"/>
  <c r="N89125" i="5"/>
  <c r="O89125" i="5"/>
  <c r="P89125" i="5" s="1"/>
  <c r="N89121" i="5"/>
  <c r="O89121" i="5"/>
  <c r="P89121" i="5" s="1"/>
  <c r="N89117" i="5"/>
  <c r="O89117" i="5"/>
  <c r="P89117" i="5" s="1"/>
  <c r="N89113" i="5"/>
  <c r="O89113" i="5"/>
  <c r="P89113" i="5" s="1"/>
  <c r="N89109" i="5"/>
  <c r="O89109" i="5"/>
  <c r="P89109" i="5" s="1"/>
  <c r="N89105" i="5"/>
  <c r="O89105" i="5"/>
  <c r="P89105" i="5" s="1"/>
  <c r="N89101" i="5"/>
  <c r="O89101" i="5"/>
  <c r="P89101" i="5" s="1"/>
  <c r="N89097" i="5"/>
  <c r="O89097" i="5"/>
  <c r="P89097" i="5" s="1"/>
  <c r="N89093" i="5"/>
  <c r="O89093" i="5"/>
  <c r="P89093" i="5" s="1"/>
  <c r="N89089" i="5"/>
  <c r="O89089" i="5"/>
  <c r="P89089" i="5" s="1"/>
  <c r="N89085" i="5"/>
  <c r="O89085" i="5"/>
  <c r="P89085" i="5" s="1"/>
  <c r="N89081" i="5"/>
  <c r="O89081" i="5"/>
  <c r="P89081" i="5" s="1"/>
  <c r="N89077" i="5"/>
  <c r="O89077" i="5"/>
  <c r="P89077" i="5" s="1"/>
  <c r="N89073" i="5"/>
  <c r="O89073" i="5"/>
  <c r="P89073" i="5" s="1"/>
  <c r="N89069" i="5"/>
  <c r="O89069" i="5"/>
  <c r="P89069" i="5" s="1"/>
  <c r="N89065" i="5"/>
  <c r="O89065" i="5"/>
  <c r="P89065" i="5" s="1"/>
  <c r="N89061" i="5"/>
  <c r="O89061" i="5"/>
  <c r="P89061" i="5" s="1"/>
  <c r="N89057" i="5"/>
  <c r="O89057" i="5"/>
  <c r="P89057" i="5" s="1"/>
  <c r="N89053" i="5"/>
  <c r="O89053" i="5"/>
  <c r="P89053" i="5" s="1"/>
  <c r="N89049" i="5"/>
  <c r="O89049" i="5"/>
  <c r="P89049" i="5" s="1"/>
  <c r="N89045" i="5"/>
  <c r="O89045" i="5"/>
  <c r="P89045" i="5" s="1"/>
  <c r="N89041" i="5"/>
  <c r="O89041" i="5"/>
  <c r="P89041" i="5" s="1"/>
  <c r="N89037" i="5"/>
  <c r="O89037" i="5"/>
  <c r="P89037" i="5" s="1"/>
  <c r="N89033" i="5"/>
  <c r="O89033" i="5"/>
  <c r="P89033" i="5" s="1"/>
  <c r="N89029" i="5"/>
  <c r="O89029" i="5"/>
  <c r="P89029" i="5" s="1"/>
  <c r="N89025" i="5"/>
  <c r="O89025" i="5"/>
  <c r="P89025" i="5" s="1"/>
  <c r="N89021" i="5"/>
  <c r="O89021" i="5"/>
  <c r="P89021" i="5" s="1"/>
  <c r="N89017" i="5"/>
  <c r="O89017" i="5"/>
  <c r="P89017" i="5" s="1"/>
  <c r="N89013" i="5"/>
  <c r="O89013" i="5"/>
  <c r="P89013" i="5" s="1"/>
  <c r="N89009" i="5"/>
  <c r="O89009" i="5"/>
  <c r="P89009" i="5" s="1"/>
  <c r="N89005" i="5"/>
  <c r="O89005" i="5"/>
  <c r="P89005" i="5" s="1"/>
  <c r="N89001" i="5"/>
  <c r="O89001" i="5"/>
  <c r="P89001" i="5" s="1"/>
  <c r="N88997" i="5"/>
  <c r="O88997" i="5"/>
  <c r="P88997" i="5" s="1"/>
  <c r="N88993" i="5"/>
  <c r="O88993" i="5"/>
  <c r="P88993" i="5" s="1"/>
  <c r="N88989" i="5"/>
  <c r="O88989" i="5"/>
  <c r="P88989" i="5" s="1"/>
  <c r="N88985" i="5"/>
  <c r="O88985" i="5"/>
  <c r="P88985" i="5" s="1"/>
  <c r="N88981" i="5"/>
  <c r="O88981" i="5"/>
  <c r="P88981" i="5" s="1"/>
  <c r="N88977" i="5"/>
  <c r="O88977" i="5"/>
  <c r="P88977" i="5" s="1"/>
  <c r="N88973" i="5"/>
  <c r="O88973" i="5"/>
  <c r="P88973" i="5" s="1"/>
  <c r="N88969" i="5"/>
  <c r="O88969" i="5"/>
  <c r="P88969" i="5" s="1"/>
  <c r="N88965" i="5"/>
  <c r="O88965" i="5"/>
  <c r="P88965" i="5" s="1"/>
  <c r="N88961" i="5"/>
  <c r="O88961" i="5"/>
  <c r="P88961" i="5" s="1"/>
  <c r="N88957" i="5"/>
  <c r="O88957" i="5"/>
  <c r="P88957" i="5" s="1"/>
  <c r="N88953" i="5"/>
  <c r="O88953" i="5"/>
  <c r="P88953" i="5" s="1"/>
  <c r="N88949" i="5"/>
  <c r="O88949" i="5"/>
  <c r="P88949" i="5" s="1"/>
  <c r="N88945" i="5"/>
  <c r="O88945" i="5"/>
  <c r="P88945" i="5" s="1"/>
  <c r="N88941" i="5"/>
  <c r="O88941" i="5"/>
  <c r="P88941" i="5" s="1"/>
  <c r="N88937" i="5"/>
  <c r="O88937" i="5"/>
  <c r="P88937" i="5" s="1"/>
  <c r="N88933" i="5"/>
  <c r="O88933" i="5"/>
  <c r="P88933" i="5" s="1"/>
  <c r="N88929" i="5"/>
  <c r="O88929" i="5"/>
  <c r="P88929" i="5" s="1"/>
  <c r="N88925" i="5"/>
  <c r="O88925" i="5"/>
  <c r="P88925" i="5" s="1"/>
  <c r="N88921" i="5"/>
  <c r="O88921" i="5"/>
  <c r="P88921" i="5" s="1"/>
  <c r="N88917" i="5"/>
  <c r="O88917" i="5"/>
  <c r="P88917" i="5" s="1"/>
  <c r="N88913" i="5"/>
  <c r="O88913" i="5"/>
  <c r="P88913" i="5" s="1"/>
  <c r="N88909" i="5"/>
  <c r="O88909" i="5"/>
  <c r="P88909" i="5" s="1"/>
  <c r="N88905" i="5"/>
  <c r="O88905" i="5"/>
  <c r="P88905" i="5" s="1"/>
  <c r="N88901" i="5"/>
  <c r="O88901" i="5"/>
  <c r="P88901" i="5" s="1"/>
  <c r="N88897" i="5"/>
  <c r="O88897" i="5"/>
  <c r="P88897" i="5" s="1"/>
  <c r="N88893" i="5"/>
  <c r="O88893" i="5"/>
  <c r="P88893" i="5" s="1"/>
  <c r="N88889" i="5"/>
  <c r="O88889" i="5"/>
  <c r="P88889" i="5" s="1"/>
  <c r="N88885" i="5"/>
  <c r="O88885" i="5"/>
  <c r="P88885" i="5" s="1"/>
  <c r="N88881" i="5"/>
  <c r="O88881" i="5"/>
  <c r="P88881" i="5" s="1"/>
  <c r="N88877" i="5"/>
  <c r="O88877" i="5"/>
  <c r="P88877" i="5" s="1"/>
  <c r="N88873" i="5"/>
  <c r="O88873" i="5"/>
  <c r="P88873" i="5" s="1"/>
  <c r="N88869" i="5"/>
  <c r="O88869" i="5"/>
  <c r="P88869" i="5" s="1"/>
  <c r="N88865" i="5"/>
  <c r="O88865" i="5"/>
  <c r="P88865" i="5" s="1"/>
  <c r="N88861" i="5"/>
  <c r="O88861" i="5"/>
  <c r="P88861" i="5" s="1"/>
  <c r="N88857" i="5"/>
  <c r="O88857" i="5"/>
  <c r="P88857" i="5" s="1"/>
  <c r="N88853" i="5"/>
  <c r="O88853" i="5"/>
  <c r="P88853" i="5" s="1"/>
  <c r="N88849" i="5"/>
  <c r="O88849" i="5"/>
  <c r="P88849" i="5" s="1"/>
  <c r="N88845" i="5"/>
  <c r="O88845" i="5"/>
  <c r="P88845" i="5" s="1"/>
  <c r="N88841" i="5"/>
  <c r="O88841" i="5"/>
  <c r="P88841" i="5" s="1"/>
  <c r="N88837" i="5"/>
  <c r="O88837" i="5"/>
  <c r="P88837" i="5" s="1"/>
  <c r="N88833" i="5"/>
  <c r="O88833" i="5"/>
  <c r="P88833" i="5" s="1"/>
  <c r="N88829" i="5"/>
  <c r="O88829" i="5"/>
  <c r="P88829" i="5" s="1"/>
  <c r="N88825" i="5"/>
  <c r="O88825" i="5"/>
  <c r="P88825" i="5" s="1"/>
  <c r="N88821" i="5"/>
  <c r="O88821" i="5"/>
  <c r="P88821" i="5" s="1"/>
  <c r="N88817" i="5"/>
  <c r="O88817" i="5"/>
  <c r="P88817" i="5" s="1"/>
  <c r="N88813" i="5"/>
  <c r="O88813" i="5"/>
  <c r="P88813" i="5" s="1"/>
  <c r="N88809" i="5"/>
  <c r="O88809" i="5"/>
  <c r="P88809" i="5" s="1"/>
  <c r="N88805" i="5"/>
  <c r="O88805" i="5"/>
  <c r="P88805" i="5" s="1"/>
  <c r="N88801" i="5"/>
  <c r="O88801" i="5"/>
  <c r="P88801" i="5" s="1"/>
  <c r="N88797" i="5"/>
  <c r="O88797" i="5"/>
  <c r="P88797" i="5" s="1"/>
  <c r="N88793" i="5"/>
  <c r="O88793" i="5"/>
  <c r="P88793" i="5" s="1"/>
  <c r="N88789" i="5"/>
  <c r="O88789" i="5"/>
  <c r="P88789" i="5" s="1"/>
  <c r="N88785" i="5"/>
  <c r="O88785" i="5"/>
  <c r="P88785" i="5" s="1"/>
  <c r="N88781" i="5"/>
  <c r="O88781" i="5"/>
  <c r="P88781" i="5" s="1"/>
  <c r="N88777" i="5"/>
  <c r="O88777" i="5"/>
  <c r="P88777" i="5" s="1"/>
  <c r="N88773" i="5"/>
  <c r="O88773" i="5"/>
  <c r="P88773" i="5" s="1"/>
  <c r="N88769" i="5"/>
  <c r="O88769" i="5"/>
  <c r="P88769" i="5" s="1"/>
  <c r="N88765" i="5"/>
  <c r="O88765" i="5"/>
  <c r="P88765" i="5" s="1"/>
  <c r="N88761" i="5"/>
  <c r="O88761" i="5"/>
  <c r="P88761" i="5" s="1"/>
  <c r="N88757" i="5"/>
  <c r="O88757" i="5"/>
  <c r="P88757" i="5" s="1"/>
  <c r="N88753" i="5"/>
  <c r="O88753" i="5"/>
  <c r="P88753" i="5" s="1"/>
  <c r="N88749" i="5"/>
  <c r="O88749" i="5"/>
  <c r="P88749" i="5" s="1"/>
  <c r="N88745" i="5"/>
  <c r="O88745" i="5"/>
  <c r="P88745" i="5" s="1"/>
  <c r="N88741" i="5"/>
  <c r="O88741" i="5"/>
  <c r="P88741" i="5" s="1"/>
  <c r="N88737" i="5"/>
  <c r="O88737" i="5"/>
  <c r="P88737" i="5" s="1"/>
  <c r="N88733" i="5"/>
  <c r="O88733" i="5"/>
  <c r="P88733" i="5" s="1"/>
  <c r="N88729" i="5"/>
  <c r="O88729" i="5"/>
  <c r="P88729" i="5" s="1"/>
  <c r="N88725" i="5"/>
  <c r="O88725" i="5"/>
  <c r="P88725" i="5" s="1"/>
  <c r="N88721" i="5"/>
  <c r="O88721" i="5"/>
  <c r="P88721" i="5" s="1"/>
  <c r="N88717" i="5"/>
  <c r="O88717" i="5"/>
  <c r="P88717" i="5" s="1"/>
  <c r="N88713" i="5"/>
  <c r="O88713" i="5"/>
  <c r="P88713" i="5" s="1"/>
  <c r="N88709" i="5"/>
  <c r="O88709" i="5"/>
  <c r="P88709" i="5" s="1"/>
  <c r="N88705" i="5"/>
  <c r="O88705" i="5"/>
  <c r="P88705" i="5" s="1"/>
  <c r="N88701" i="5"/>
  <c r="O88701" i="5"/>
  <c r="P88701" i="5" s="1"/>
  <c r="N88697" i="5"/>
  <c r="O88697" i="5"/>
  <c r="P88697" i="5" s="1"/>
  <c r="N88693" i="5"/>
  <c r="O88693" i="5"/>
  <c r="P88693" i="5" s="1"/>
  <c r="N88689" i="5"/>
  <c r="O88689" i="5"/>
  <c r="P88689" i="5" s="1"/>
  <c r="N88685" i="5"/>
  <c r="O88685" i="5"/>
  <c r="P88685" i="5" s="1"/>
  <c r="N88681" i="5"/>
  <c r="O88681" i="5"/>
  <c r="P88681" i="5" s="1"/>
  <c r="N88677" i="5"/>
  <c r="O88677" i="5"/>
  <c r="P88677" i="5" s="1"/>
  <c r="N88673" i="5"/>
  <c r="O88673" i="5"/>
  <c r="P88673" i="5" s="1"/>
  <c r="N88669" i="5"/>
  <c r="O88669" i="5"/>
  <c r="P88669" i="5" s="1"/>
  <c r="N88665" i="5"/>
  <c r="O88665" i="5"/>
  <c r="P88665" i="5" s="1"/>
  <c r="N88661" i="5"/>
  <c r="O88661" i="5"/>
  <c r="P88661" i="5" s="1"/>
  <c r="N88657" i="5"/>
  <c r="O88657" i="5"/>
  <c r="P88657" i="5" s="1"/>
  <c r="N88653" i="5"/>
  <c r="O88653" i="5"/>
  <c r="P88653" i="5" s="1"/>
  <c r="N88649" i="5"/>
  <c r="O88649" i="5"/>
  <c r="P88649" i="5" s="1"/>
  <c r="N88645" i="5"/>
  <c r="O88645" i="5"/>
  <c r="P88645" i="5" s="1"/>
  <c r="N88641" i="5"/>
  <c r="O88641" i="5"/>
  <c r="P88641" i="5" s="1"/>
  <c r="N88637" i="5"/>
  <c r="O88637" i="5"/>
  <c r="P88637" i="5" s="1"/>
  <c r="N88633" i="5"/>
  <c r="O88633" i="5"/>
  <c r="P88633" i="5" s="1"/>
  <c r="N88629" i="5"/>
  <c r="O88629" i="5"/>
  <c r="P88629" i="5" s="1"/>
  <c r="N88625" i="5"/>
  <c r="O88625" i="5"/>
  <c r="P88625" i="5" s="1"/>
  <c r="N88621" i="5"/>
  <c r="O88621" i="5"/>
  <c r="P88621" i="5" s="1"/>
  <c r="N88617" i="5"/>
  <c r="O88617" i="5"/>
  <c r="P88617" i="5" s="1"/>
  <c r="N88613" i="5"/>
  <c r="O88613" i="5"/>
  <c r="P88613" i="5" s="1"/>
  <c r="N88609" i="5"/>
  <c r="O88609" i="5"/>
  <c r="P88609" i="5" s="1"/>
  <c r="N88605" i="5"/>
  <c r="O88605" i="5"/>
  <c r="P88605" i="5" s="1"/>
  <c r="N88601" i="5"/>
  <c r="O88601" i="5"/>
  <c r="P88601" i="5" s="1"/>
  <c r="N88597" i="5"/>
  <c r="O88597" i="5"/>
  <c r="P88597" i="5" s="1"/>
  <c r="N88593" i="5"/>
  <c r="O88593" i="5"/>
  <c r="P88593" i="5" s="1"/>
  <c r="N88589" i="5"/>
  <c r="O88589" i="5"/>
  <c r="P88589" i="5" s="1"/>
  <c r="N88585" i="5"/>
  <c r="O88585" i="5"/>
  <c r="P88585" i="5" s="1"/>
  <c r="N88581" i="5"/>
  <c r="O88581" i="5"/>
  <c r="P88581" i="5" s="1"/>
  <c r="N88577" i="5"/>
  <c r="O88577" i="5"/>
  <c r="P88577" i="5" s="1"/>
  <c r="N88573" i="5"/>
  <c r="O88573" i="5"/>
  <c r="P88573" i="5" s="1"/>
  <c r="N88569" i="5"/>
  <c r="O88569" i="5"/>
  <c r="P88569" i="5" s="1"/>
  <c r="N88565" i="5"/>
  <c r="O88565" i="5"/>
  <c r="P88565" i="5" s="1"/>
  <c r="N88561" i="5"/>
  <c r="O88561" i="5"/>
  <c r="P88561" i="5" s="1"/>
  <c r="N88557" i="5"/>
  <c r="O88557" i="5"/>
  <c r="P88557" i="5" s="1"/>
  <c r="N88553" i="5"/>
  <c r="O88553" i="5"/>
  <c r="P88553" i="5" s="1"/>
  <c r="N88549" i="5"/>
  <c r="O88549" i="5"/>
  <c r="P88549" i="5" s="1"/>
  <c r="N88545" i="5"/>
  <c r="O88545" i="5"/>
  <c r="P88545" i="5" s="1"/>
  <c r="N88541" i="5"/>
  <c r="O88541" i="5"/>
  <c r="P88541" i="5" s="1"/>
  <c r="N88537" i="5"/>
  <c r="O88537" i="5"/>
  <c r="P88537" i="5" s="1"/>
  <c r="N88533" i="5"/>
  <c r="O88533" i="5"/>
  <c r="P88533" i="5" s="1"/>
  <c r="N88529" i="5"/>
  <c r="O88529" i="5"/>
  <c r="P88529" i="5" s="1"/>
  <c r="N88525" i="5"/>
  <c r="O88525" i="5"/>
  <c r="P88525" i="5" s="1"/>
  <c r="N88521" i="5"/>
  <c r="O88521" i="5"/>
  <c r="P88521" i="5" s="1"/>
  <c r="N88517" i="5"/>
  <c r="O88517" i="5"/>
  <c r="P88517" i="5" s="1"/>
  <c r="N88513" i="5"/>
  <c r="O88513" i="5"/>
  <c r="P88513" i="5" s="1"/>
  <c r="N88509" i="5"/>
  <c r="O88509" i="5"/>
  <c r="P88509" i="5" s="1"/>
  <c r="N88505" i="5"/>
  <c r="O88505" i="5"/>
  <c r="P88505" i="5" s="1"/>
  <c r="N88501" i="5"/>
  <c r="O88501" i="5"/>
  <c r="P88501" i="5" s="1"/>
  <c r="N88497" i="5"/>
  <c r="O88497" i="5"/>
  <c r="P88497" i="5" s="1"/>
  <c r="N88493" i="5"/>
  <c r="O88493" i="5"/>
  <c r="P88493" i="5" s="1"/>
  <c r="N88489" i="5"/>
  <c r="O88489" i="5"/>
  <c r="P88489" i="5" s="1"/>
  <c r="N88485" i="5"/>
  <c r="O88485" i="5"/>
  <c r="P88485" i="5" s="1"/>
  <c r="N88481" i="5"/>
  <c r="O88481" i="5"/>
  <c r="P88481" i="5" s="1"/>
  <c r="N88477" i="5"/>
  <c r="O88477" i="5"/>
  <c r="P88477" i="5" s="1"/>
  <c r="N88473" i="5"/>
  <c r="O88473" i="5"/>
  <c r="P88473" i="5" s="1"/>
  <c r="N88469" i="5"/>
  <c r="O88469" i="5"/>
  <c r="P88469" i="5" s="1"/>
  <c r="N88465" i="5"/>
  <c r="O88465" i="5"/>
  <c r="P88465" i="5" s="1"/>
  <c r="N88461" i="5"/>
  <c r="O88461" i="5"/>
  <c r="P88461" i="5" s="1"/>
  <c r="N88457" i="5"/>
  <c r="O88457" i="5"/>
  <c r="P88457" i="5" s="1"/>
  <c r="N88453" i="5"/>
  <c r="O88453" i="5"/>
  <c r="P88453" i="5" s="1"/>
  <c r="N88449" i="5"/>
  <c r="O88449" i="5"/>
  <c r="P88449" i="5" s="1"/>
  <c r="N88445" i="5"/>
  <c r="O88445" i="5"/>
  <c r="P88445" i="5" s="1"/>
  <c r="N88441" i="5"/>
  <c r="O88441" i="5"/>
  <c r="P88441" i="5" s="1"/>
  <c r="N88437" i="5"/>
  <c r="O88437" i="5"/>
  <c r="P88437" i="5" s="1"/>
  <c r="N88433" i="5"/>
  <c r="O88433" i="5"/>
  <c r="P88433" i="5" s="1"/>
  <c r="N88429" i="5"/>
  <c r="O88429" i="5"/>
  <c r="P88429" i="5" s="1"/>
  <c r="N88425" i="5"/>
  <c r="O88425" i="5"/>
  <c r="P88425" i="5" s="1"/>
  <c r="N88421" i="5"/>
  <c r="O88421" i="5"/>
  <c r="P88421" i="5" s="1"/>
  <c r="N88417" i="5"/>
  <c r="O88417" i="5"/>
  <c r="P88417" i="5" s="1"/>
  <c r="N88413" i="5"/>
  <c r="O88413" i="5"/>
  <c r="P88413" i="5" s="1"/>
  <c r="N88409" i="5"/>
  <c r="O88409" i="5"/>
  <c r="P88409" i="5" s="1"/>
  <c r="N88405" i="5"/>
  <c r="O88405" i="5"/>
  <c r="P88405" i="5" s="1"/>
  <c r="N88401" i="5"/>
  <c r="O88401" i="5"/>
  <c r="P88401" i="5" s="1"/>
  <c r="N88397" i="5"/>
  <c r="O88397" i="5"/>
  <c r="P88397" i="5" s="1"/>
  <c r="N88393" i="5"/>
  <c r="O88393" i="5"/>
  <c r="P88393" i="5" s="1"/>
  <c r="N88389" i="5"/>
  <c r="O88389" i="5"/>
  <c r="P88389" i="5" s="1"/>
  <c r="N88385" i="5"/>
  <c r="O88385" i="5"/>
  <c r="P88385" i="5" s="1"/>
  <c r="N88381" i="5"/>
  <c r="O88381" i="5"/>
  <c r="P88381" i="5" s="1"/>
  <c r="N88377" i="5"/>
  <c r="O88377" i="5"/>
  <c r="P88377" i="5" s="1"/>
  <c r="N88373" i="5"/>
  <c r="O88373" i="5"/>
  <c r="P88373" i="5" s="1"/>
  <c r="N88369" i="5"/>
  <c r="O88369" i="5"/>
  <c r="P88369" i="5" s="1"/>
  <c r="N88365" i="5"/>
  <c r="O88365" i="5"/>
  <c r="P88365" i="5" s="1"/>
  <c r="N88361" i="5"/>
  <c r="O88361" i="5"/>
  <c r="P88361" i="5" s="1"/>
  <c r="N88357" i="5"/>
  <c r="O88357" i="5"/>
  <c r="P88357" i="5" s="1"/>
  <c r="N88353" i="5"/>
  <c r="O88353" i="5"/>
  <c r="P88353" i="5" s="1"/>
  <c r="N88349" i="5"/>
  <c r="O88349" i="5"/>
  <c r="P88349" i="5" s="1"/>
  <c r="N88345" i="5"/>
  <c r="O88345" i="5"/>
  <c r="P88345" i="5" s="1"/>
  <c r="N88341" i="5"/>
  <c r="O88341" i="5"/>
  <c r="P88341" i="5" s="1"/>
  <c r="N88337" i="5"/>
  <c r="O88337" i="5"/>
  <c r="P88337" i="5" s="1"/>
  <c r="N88333" i="5"/>
  <c r="O88333" i="5"/>
  <c r="P88333" i="5" s="1"/>
  <c r="N88329" i="5"/>
  <c r="O88329" i="5"/>
  <c r="P88329" i="5" s="1"/>
  <c r="N88325" i="5"/>
  <c r="O88325" i="5"/>
  <c r="P88325" i="5" s="1"/>
  <c r="N88321" i="5"/>
  <c r="O88321" i="5"/>
  <c r="P88321" i="5" s="1"/>
  <c r="N88317" i="5"/>
  <c r="O88317" i="5"/>
  <c r="P88317" i="5" s="1"/>
  <c r="N88313" i="5"/>
  <c r="O88313" i="5"/>
  <c r="P88313" i="5" s="1"/>
  <c r="N88309" i="5"/>
  <c r="O88309" i="5"/>
  <c r="P88309" i="5" s="1"/>
  <c r="N88305" i="5"/>
  <c r="O88305" i="5"/>
  <c r="P88305" i="5" s="1"/>
  <c r="N88301" i="5"/>
  <c r="O88301" i="5"/>
  <c r="P88301" i="5" s="1"/>
  <c r="N88297" i="5"/>
  <c r="O88297" i="5"/>
  <c r="P88297" i="5" s="1"/>
  <c r="N88293" i="5"/>
  <c r="O88293" i="5"/>
  <c r="P88293" i="5" s="1"/>
  <c r="N88289" i="5"/>
  <c r="O88289" i="5"/>
  <c r="P88289" i="5" s="1"/>
  <c r="N88285" i="5"/>
  <c r="O88285" i="5"/>
  <c r="P88285" i="5" s="1"/>
  <c r="N88281" i="5"/>
  <c r="O88281" i="5"/>
  <c r="P88281" i="5" s="1"/>
  <c r="N88277" i="5"/>
  <c r="O88277" i="5"/>
  <c r="P88277" i="5" s="1"/>
  <c r="N88273" i="5"/>
  <c r="O88273" i="5"/>
  <c r="P88273" i="5" s="1"/>
  <c r="N88269" i="5"/>
  <c r="O88269" i="5"/>
  <c r="P88269" i="5" s="1"/>
  <c r="N88265" i="5"/>
  <c r="O88265" i="5"/>
  <c r="P88265" i="5" s="1"/>
  <c r="N88261" i="5"/>
  <c r="O88261" i="5"/>
  <c r="P88261" i="5" s="1"/>
  <c r="N88257" i="5"/>
  <c r="O88257" i="5"/>
  <c r="P88257" i="5" s="1"/>
  <c r="N88253" i="5"/>
  <c r="O88253" i="5"/>
  <c r="P88253" i="5" s="1"/>
  <c r="N88249" i="5"/>
  <c r="O88249" i="5"/>
  <c r="P88249" i="5" s="1"/>
  <c r="N88245" i="5"/>
  <c r="O88245" i="5"/>
  <c r="P88245" i="5" s="1"/>
  <c r="N88241" i="5"/>
  <c r="O88241" i="5"/>
  <c r="P88241" i="5" s="1"/>
  <c r="N88237" i="5"/>
  <c r="O88237" i="5"/>
  <c r="P88237" i="5" s="1"/>
  <c r="N88233" i="5"/>
  <c r="O88233" i="5"/>
  <c r="P88233" i="5" s="1"/>
  <c r="N88229" i="5"/>
  <c r="O88229" i="5"/>
  <c r="P88229" i="5" s="1"/>
  <c r="N88225" i="5"/>
  <c r="O88225" i="5"/>
  <c r="P88225" i="5" s="1"/>
  <c r="N88221" i="5"/>
  <c r="O88221" i="5"/>
  <c r="P88221" i="5" s="1"/>
  <c r="N88217" i="5"/>
  <c r="O88217" i="5"/>
  <c r="P88217" i="5" s="1"/>
  <c r="N88213" i="5"/>
  <c r="O88213" i="5"/>
  <c r="P88213" i="5" s="1"/>
  <c r="N88209" i="5"/>
  <c r="O88209" i="5"/>
  <c r="P88209" i="5" s="1"/>
  <c r="N88205" i="5"/>
  <c r="O88205" i="5"/>
  <c r="P88205" i="5" s="1"/>
  <c r="N88201" i="5"/>
  <c r="O88201" i="5"/>
  <c r="P88201" i="5" s="1"/>
  <c r="N88197" i="5"/>
  <c r="O88197" i="5"/>
  <c r="P88197" i="5" s="1"/>
  <c r="N88193" i="5"/>
  <c r="O88193" i="5"/>
  <c r="P88193" i="5" s="1"/>
  <c r="N88189" i="5"/>
  <c r="O88189" i="5"/>
  <c r="P88189" i="5" s="1"/>
  <c r="N88185" i="5"/>
  <c r="O88185" i="5"/>
  <c r="P88185" i="5" s="1"/>
  <c r="N88181" i="5"/>
  <c r="O88181" i="5"/>
  <c r="P88181" i="5" s="1"/>
  <c r="N88177" i="5"/>
  <c r="O88177" i="5"/>
  <c r="P88177" i="5" s="1"/>
  <c r="N88173" i="5"/>
  <c r="O88173" i="5"/>
  <c r="P88173" i="5" s="1"/>
  <c r="N88169" i="5"/>
  <c r="O88169" i="5"/>
  <c r="P88169" i="5" s="1"/>
  <c r="N88165" i="5"/>
  <c r="O88165" i="5"/>
  <c r="P88165" i="5" s="1"/>
  <c r="N88161" i="5"/>
  <c r="O88161" i="5"/>
  <c r="P88161" i="5" s="1"/>
  <c r="N88157" i="5"/>
  <c r="O88157" i="5"/>
  <c r="P88157" i="5" s="1"/>
  <c r="N88153" i="5"/>
  <c r="O88153" i="5"/>
  <c r="P88153" i="5" s="1"/>
  <c r="N88149" i="5"/>
  <c r="O88149" i="5"/>
  <c r="P88149" i="5" s="1"/>
  <c r="N88145" i="5"/>
  <c r="O88145" i="5"/>
  <c r="P88145" i="5" s="1"/>
  <c r="N88141" i="5"/>
  <c r="O88141" i="5"/>
  <c r="P88141" i="5" s="1"/>
  <c r="N88137" i="5"/>
  <c r="O88137" i="5"/>
  <c r="P88137" i="5" s="1"/>
  <c r="N88133" i="5"/>
  <c r="O88133" i="5"/>
  <c r="P88133" i="5" s="1"/>
  <c r="N88129" i="5"/>
  <c r="O88129" i="5"/>
  <c r="P88129" i="5" s="1"/>
  <c r="N88125" i="5"/>
  <c r="O88125" i="5"/>
  <c r="P88125" i="5" s="1"/>
  <c r="N88121" i="5"/>
  <c r="O88121" i="5"/>
  <c r="P88121" i="5" s="1"/>
  <c r="N88117" i="5"/>
  <c r="O88117" i="5"/>
  <c r="P88117" i="5" s="1"/>
  <c r="N88113" i="5"/>
  <c r="O88113" i="5"/>
  <c r="P88113" i="5" s="1"/>
  <c r="N88109" i="5"/>
  <c r="O88109" i="5"/>
  <c r="P88109" i="5" s="1"/>
  <c r="N88105" i="5"/>
  <c r="O88105" i="5"/>
  <c r="P88105" i="5" s="1"/>
  <c r="N88101" i="5"/>
  <c r="O88101" i="5"/>
  <c r="P88101" i="5" s="1"/>
  <c r="N88097" i="5"/>
  <c r="O88097" i="5"/>
  <c r="P88097" i="5" s="1"/>
  <c r="N88093" i="5"/>
  <c r="O88093" i="5"/>
  <c r="P88093" i="5" s="1"/>
  <c r="N88089" i="5"/>
  <c r="O88089" i="5"/>
  <c r="P88089" i="5" s="1"/>
  <c r="N88085" i="5"/>
  <c r="O88085" i="5"/>
  <c r="P88085" i="5" s="1"/>
  <c r="N88081" i="5"/>
  <c r="O88081" i="5"/>
  <c r="P88081" i="5" s="1"/>
  <c r="N88077" i="5"/>
  <c r="O88077" i="5"/>
  <c r="P88077" i="5" s="1"/>
  <c r="N88073" i="5"/>
  <c r="O88073" i="5"/>
  <c r="P88073" i="5" s="1"/>
  <c r="N88069" i="5"/>
  <c r="O88069" i="5"/>
  <c r="P88069" i="5" s="1"/>
  <c r="N88065" i="5"/>
  <c r="O88065" i="5"/>
  <c r="P88065" i="5" s="1"/>
  <c r="N88061" i="5"/>
  <c r="O88061" i="5"/>
  <c r="P88061" i="5" s="1"/>
  <c r="N88057" i="5"/>
  <c r="O88057" i="5"/>
  <c r="P88057" i="5" s="1"/>
  <c r="N88053" i="5"/>
  <c r="O88053" i="5"/>
  <c r="P88053" i="5" s="1"/>
  <c r="N88049" i="5"/>
  <c r="O88049" i="5"/>
  <c r="P88049" i="5" s="1"/>
  <c r="N88045" i="5"/>
  <c r="O88045" i="5"/>
  <c r="P88045" i="5" s="1"/>
  <c r="N88041" i="5"/>
  <c r="O88041" i="5"/>
  <c r="P88041" i="5" s="1"/>
  <c r="N88037" i="5"/>
  <c r="O88037" i="5"/>
  <c r="P88037" i="5" s="1"/>
  <c r="N88033" i="5"/>
  <c r="O88033" i="5"/>
  <c r="P88033" i="5" s="1"/>
  <c r="N88029" i="5"/>
  <c r="O88029" i="5"/>
  <c r="P88029" i="5" s="1"/>
  <c r="N88025" i="5"/>
  <c r="O88025" i="5"/>
  <c r="P88025" i="5" s="1"/>
  <c r="N88021" i="5"/>
  <c r="O88021" i="5"/>
  <c r="P88021" i="5" s="1"/>
  <c r="N88017" i="5"/>
  <c r="O88017" i="5"/>
  <c r="P88017" i="5" s="1"/>
  <c r="N88013" i="5"/>
  <c r="O88013" i="5"/>
  <c r="P88013" i="5" s="1"/>
  <c r="N88009" i="5"/>
  <c r="O88009" i="5"/>
  <c r="P88009" i="5" s="1"/>
  <c r="N88005" i="5"/>
  <c r="O88005" i="5"/>
  <c r="P88005" i="5" s="1"/>
  <c r="N88001" i="5"/>
  <c r="O88001" i="5"/>
  <c r="P88001" i="5" s="1"/>
  <c r="N87997" i="5"/>
  <c r="O87997" i="5"/>
  <c r="P87997" i="5" s="1"/>
  <c r="N87993" i="5"/>
  <c r="O87993" i="5"/>
  <c r="P87993" i="5" s="1"/>
  <c r="N87989" i="5"/>
  <c r="O87989" i="5"/>
  <c r="P87989" i="5" s="1"/>
  <c r="N87985" i="5"/>
  <c r="O87985" i="5"/>
  <c r="P87985" i="5" s="1"/>
  <c r="N87981" i="5"/>
  <c r="O87981" i="5"/>
  <c r="P87981" i="5" s="1"/>
  <c r="N87977" i="5"/>
  <c r="O87977" i="5"/>
  <c r="P87977" i="5" s="1"/>
  <c r="N87973" i="5"/>
  <c r="O87973" i="5"/>
  <c r="P87973" i="5" s="1"/>
  <c r="N87969" i="5"/>
  <c r="O87969" i="5"/>
  <c r="P87969" i="5" s="1"/>
  <c r="N87965" i="5"/>
  <c r="O87965" i="5"/>
  <c r="P87965" i="5" s="1"/>
  <c r="N87961" i="5"/>
  <c r="O87961" i="5"/>
  <c r="P87961" i="5" s="1"/>
  <c r="N87957" i="5"/>
  <c r="O87957" i="5"/>
  <c r="P87957" i="5" s="1"/>
  <c r="N87953" i="5"/>
  <c r="O87953" i="5"/>
  <c r="P87953" i="5" s="1"/>
  <c r="N87949" i="5"/>
  <c r="O87949" i="5"/>
  <c r="P87949" i="5" s="1"/>
  <c r="N87945" i="5"/>
  <c r="O87945" i="5"/>
  <c r="P87945" i="5" s="1"/>
  <c r="N87941" i="5"/>
  <c r="O87941" i="5"/>
  <c r="P87941" i="5" s="1"/>
  <c r="N87937" i="5"/>
  <c r="O87937" i="5"/>
  <c r="P87937" i="5" s="1"/>
  <c r="N87933" i="5"/>
  <c r="O87933" i="5"/>
  <c r="P87933" i="5" s="1"/>
  <c r="N87929" i="5"/>
  <c r="O87929" i="5"/>
  <c r="P87929" i="5" s="1"/>
  <c r="N87925" i="5"/>
  <c r="O87925" i="5"/>
  <c r="P87925" i="5" s="1"/>
  <c r="N87921" i="5"/>
  <c r="O87921" i="5"/>
  <c r="P87921" i="5" s="1"/>
  <c r="N87917" i="5"/>
  <c r="O87917" i="5"/>
  <c r="P87917" i="5" s="1"/>
  <c r="N87913" i="5"/>
  <c r="O87913" i="5"/>
  <c r="P87913" i="5" s="1"/>
  <c r="N87909" i="5"/>
  <c r="O87909" i="5"/>
  <c r="P87909" i="5" s="1"/>
  <c r="N87905" i="5"/>
  <c r="O87905" i="5"/>
  <c r="P87905" i="5" s="1"/>
  <c r="N87901" i="5"/>
  <c r="O87901" i="5"/>
  <c r="P87901" i="5" s="1"/>
  <c r="N87897" i="5"/>
  <c r="O87897" i="5"/>
  <c r="P87897" i="5" s="1"/>
  <c r="N87893" i="5"/>
  <c r="O87893" i="5"/>
  <c r="P87893" i="5" s="1"/>
  <c r="N87889" i="5"/>
  <c r="O87889" i="5"/>
  <c r="P87889" i="5" s="1"/>
  <c r="N87885" i="5"/>
  <c r="O87885" i="5"/>
  <c r="P87885" i="5" s="1"/>
  <c r="N87881" i="5"/>
  <c r="O87881" i="5"/>
  <c r="P87881" i="5" s="1"/>
  <c r="N87877" i="5"/>
  <c r="O87877" i="5"/>
  <c r="P87877" i="5" s="1"/>
  <c r="N87873" i="5"/>
  <c r="O87873" i="5"/>
  <c r="P87873" i="5" s="1"/>
  <c r="N87869" i="5"/>
  <c r="O87869" i="5"/>
  <c r="P87869" i="5" s="1"/>
  <c r="N87865" i="5"/>
  <c r="O87865" i="5"/>
  <c r="P87865" i="5" s="1"/>
  <c r="N87861" i="5"/>
  <c r="O87861" i="5"/>
  <c r="P87861" i="5" s="1"/>
  <c r="N87857" i="5"/>
  <c r="O87857" i="5"/>
  <c r="P87857" i="5" s="1"/>
  <c r="N87853" i="5"/>
  <c r="O87853" i="5"/>
  <c r="P87853" i="5" s="1"/>
  <c r="N87849" i="5"/>
  <c r="O87849" i="5"/>
  <c r="P87849" i="5" s="1"/>
  <c r="N87845" i="5"/>
  <c r="O87845" i="5"/>
  <c r="P87845" i="5" s="1"/>
  <c r="N87841" i="5"/>
  <c r="O87841" i="5"/>
  <c r="P87841" i="5" s="1"/>
  <c r="N87837" i="5"/>
  <c r="O87837" i="5"/>
  <c r="P87837" i="5" s="1"/>
  <c r="N87833" i="5"/>
  <c r="O87833" i="5"/>
  <c r="P87833" i="5" s="1"/>
  <c r="N87829" i="5"/>
  <c r="O87829" i="5"/>
  <c r="P87829" i="5" s="1"/>
  <c r="N87825" i="5"/>
  <c r="O87825" i="5"/>
  <c r="P87825" i="5" s="1"/>
  <c r="N87821" i="5"/>
  <c r="O87821" i="5"/>
  <c r="P87821" i="5" s="1"/>
  <c r="N87817" i="5"/>
  <c r="O87817" i="5"/>
  <c r="P87817" i="5" s="1"/>
  <c r="N87813" i="5"/>
  <c r="O87813" i="5"/>
  <c r="P87813" i="5" s="1"/>
  <c r="N87809" i="5"/>
  <c r="O87809" i="5"/>
  <c r="P87809" i="5" s="1"/>
  <c r="N87805" i="5"/>
  <c r="O87805" i="5"/>
  <c r="P87805" i="5" s="1"/>
  <c r="N87801" i="5"/>
  <c r="O87801" i="5"/>
  <c r="P87801" i="5" s="1"/>
  <c r="N87797" i="5"/>
  <c r="O87797" i="5"/>
  <c r="P87797" i="5" s="1"/>
  <c r="N87793" i="5"/>
  <c r="O87793" i="5"/>
  <c r="P87793" i="5" s="1"/>
  <c r="N87789" i="5"/>
  <c r="O87789" i="5"/>
  <c r="P87789" i="5" s="1"/>
  <c r="N87785" i="5"/>
  <c r="O87785" i="5"/>
  <c r="P87785" i="5" s="1"/>
  <c r="N87781" i="5"/>
  <c r="O87781" i="5"/>
  <c r="P87781" i="5" s="1"/>
  <c r="N87777" i="5"/>
  <c r="O87777" i="5"/>
  <c r="P87777" i="5" s="1"/>
  <c r="N87773" i="5"/>
  <c r="O87773" i="5"/>
  <c r="P87773" i="5" s="1"/>
  <c r="N87769" i="5"/>
  <c r="O87769" i="5"/>
  <c r="P87769" i="5" s="1"/>
  <c r="N87765" i="5"/>
  <c r="O87765" i="5"/>
  <c r="P87765" i="5" s="1"/>
  <c r="N87761" i="5"/>
  <c r="O87761" i="5"/>
  <c r="P87761" i="5" s="1"/>
  <c r="N87757" i="5"/>
  <c r="O87757" i="5"/>
  <c r="P87757" i="5" s="1"/>
  <c r="N87753" i="5"/>
  <c r="O87753" i="5"/>
  <c r="P87753" i="5" s="1"/>
  <c r="N87749" i="5"/>
  <c r="O87749" i="5"/>
  <c r="P87749" i="5" s="1"/>
  <c r="N87745" i="5"/>
  <c r="O87745" i="5"/>
  <c r="P87745" i="5" s="1"/>
  <c r="N87741" i="5"/>
  <c r="O87741" i="5"/>
  <c r="P87741" i="5" s="1"/>
  <c r="N87737" i="5"/>
  <c r="O87737" i="5"/>
  <c r="P87737" i="5" s="1"/>
  <c r="N87733" i="5"/>
  <c r="O87733" i="5"/>
  <c r="P87733" i="5" s="1"/>
  <c r="N87729" i="5"/>
  <c r="O87729" i="5"/>
  <c r="P87729" i="5" s="1"/>
  <c r="N87725" i="5"/>
  <c r="O87725" i="5"/>
  <c r="P87725" i="5" s="1"/>
  <c r="N87721" i="5"/>
  <c r="O87721" i="5"/>
  <c r="P87721" i="5" s="1"/>
  <c r="N87717" i="5"/>
  <c r="O87717" i="5"/>
  <c r="P87717" i="5" s="1"/>
  <c r="N87713" i="5"/>
  <c r="O87713" i="5"/>
  <c r="P87713" i="5" s="1"/>
  <c r="N87709" i="5"/>
  <c r="O87709" i="5"/>
  <c r="P87709" i="5" s="1"/>
  <c r="N87705" i="5"/>
  <c r="O87705" i="5"/>
  <c r="P87705" i="5" s="1"/>
  <c r="N87701" i="5"/>
  <c r="O87701" i="5"/>
  <c r="P87701" i="5" s="1"/>
  <c r="N87697" i="5"/>
  <c r="O87697" i="5"/>
  <c r="P87697" i="5" s="1"/>
  <c r="N87693" i="5"/>
  <c r="O87693" i="5"/>
  <c r="P87693" i="5" s="1"/>
  <c r="N87689" i="5"/>
  <c r="O87689" i="5"/>
  <c r="P87689" i="5" s="1"/>
  <c r="N87685" i="5"/>
  <c r="O87685" i="5"/>
  <c r="P87685" i="5" s="1"/>
  <c r="N87681" i="5"/>
  <c r="O87681" i="5"/>
  <c r="P87681" i="5" s="1"/>
  <c r="N87677" i="5"/>
  <c r="O87677" i="5"/>
  <c r="P87677" i="5" s="1"/>
  <c r="N87673" i="5"/>
  <c r="O87673" i="5"/>
  <c r="P87673" i="5" s="1"/>
  <c r="N87669" i="5"/>
  <c r="O87669" i="5"/>
  <c r="P87669" i="5" s="1"/>
  <c r="N87665" i="5"/>
  <c r="O87665" i="5"/>
  <c r="P87665" i="5" s="1"/>
  <c r="N87661" i="5"/>
  <c r="O87661" i="5"/>
  <c r="P87661" i="5" s="1"/>
  <c r="N87657" i="5"/>
  <c r="O87657" i="5"/>
  <c r="P87657" i="5" s="1"/>
  <c r="N87653" i="5"/>
  <c r="O87653" i="5"/>
  <c r="P87653" i="5" s="1"/>
  <c r="N87649" i="5"/>
  <c r="O87649" i="5"/>
  <c r="P87649" i="5" s="1"/>
  <c r="N87645" i="5"/>
  <c r="O87645" i="5"/>
  <c r="P87645" i="5" s="1"/>
  <c r="N87641" i="5"/>
  <c r="O87641" i="5"/>
  <c r="P87641" i="5" s="1"/>
  <c r="N87637" i="5"/>
  <c r="O87637" i="5"/>
  <c r="P87637" i="5" s="1"/>
  <c r="N87633" i="5"/>
  <c r="O87633" i="5"/>
  <c r="P87633" i="5" s="1"/>
  <c r="N87629" i="5"/>
  <c r="O87629" i="5"/>
  <c r="P87629" i="5" s="1"/>
  <c r="N87625" i="5"/>
  <c r="O87625" i="5"/>
  <c r="P87625" i="5" s="1"/>
  <c r="N87621" i="5"/>
  <c r="O87621" i="5"/>
  <c r="P87621" i="5" s="1"/>
  <c r="N87617" i="5"/>
  <c r="O87617" i="5"/>
  <c r="P87617" i="5" s="1"/>
  <c r="N87613" i="5"/>
  <c r="O87613" i="5"/>
  <c r="P87613" i="5" s="1"/>
  <c r="N87609" i="5"/>
  <c r="O87609" i="5"/>
  <c r="P87609" i="5" s="1"/>
  <c r="N87605" i="5"/>
  <c r="O87605" i="5"/>
  <c r="P87605" i="5" s="1"/>
  <c r="N87601" i="5"/>
  <c r="O87601" i="5"/>
  <c r="P87601" i="5" s="1"/>
  <c r="N87597" i="5"/>
  <c r="O87597" i="5"/>
  <c r="P87597" i="5" s="1"/>
  <c r="N87593" i="5"/>
  <c r="O87593" i="5"/>
  <c r="P87593" i="5" s="1"/>
  <c r="N87589" i="5"/>
  <c r="O87589" i="5"/>
  <c r="P87589" i="5" s="1"/>
  <c r="N87585" i="5"/>
  <c r="O87585" i="5"/>
  <c r="P87585" i="5" s="1"/>
  <c r="N87581" i="5"/>
  <c r="O87581" i="5"/>
  <c r="P87581" i="5" s="1"/>
  <c r="N87577" i="5"/>
  <c r="O87577" i="5"/>
  <c r="P87577" i="5" s="1"/>
  <c r="N87573" i="5"/>
  <c r="O87573" i="5"/>
  <c r="P87573" i="5" s="1"/>
  <c r="N87569" i="5"/>
  <c r="O87569" i="5"/>
  <c r="P87569" i="5" s="1"/>
  <c r="N87565" i="5"/>
  <c r="O87565" i="5"/>
  <c r="P87565" i="5" s="1"/>
  <c r="N87561" i="5"/>
  <c r="O87561" i="5"/>
  <c r="P87561" i="5" s="1"/>
  <c r="N87557" i="5"/>
  <c r="O87557" i="5"/>
  <c r="P87557" i="5" s="1"/>
  <c r="N87553" i="5"/>
  <c r="O87553" i="5"/>
  <c r="P87553" i="5" s="1"/>
  <c r="N87549" i="5"/>
  <c r="O87549" i="5"/>
  <c r="P87549" i="5" s="1"/>
  <c r="N87545" i="5"/>
  <c r="O87545" i="5"/>
  <c r="P87545" i="5" s="1"/>
  <c r="N87541" i="5"/>
  <c r="O87541" i="5"/>
  <c r="P87541" i="5" s="1"/>
  <c r="N87537" i="5"/>
  <c r="O87537" i="5"/>
  <c r="P87537" i="5" s="1"/>
  <c r="N87533" i="5"/>
  <c r="O87533" i="5"/>
  <c r="P87533" i="5" s="1"/>
  <c r="N87529" i="5"/>
  <c r="O87529" i="5"/>
  <c r="P87529" i="5" s="1"/>
  <c r="N87525" i="5"/>
  <c r="O87525" i="5"/>
  <c r="P87525" i="5" s="1"/>
  <c r="N87521" i="5"/>
  <c r="O87521" i="5"/>
  <c r="P87521" i="5" s="1"/>
  <c r="N87517" i="5"/>
  <c r="O87517" i="5"/>
  <c r="P87517" i="5" s="1"/>
  <c r="N87513" i="5"/>
  <c r="O87513" i="5"/>
  <c r="P87513" i="5" s="1"/>
  <c r="N87509" i="5"/>
  <c r="O87509" i="5"/>
  <c r="P87509" i="5" s="1"/>
  <c r="N87505" i="5"/>
  <c r="O87505" i="5"/>
  <c r="P87505" i="5" s="1"/>
  <c r="N87501" i="5"/>
  <c r="O87501" i="5"/>
  <c r="P87501" i="5" s="1"/>
  <c r="N87497" i="5"/>
  <c r="O87497" i="5"/>
  <c r="P87497" i="5" s="1"/>
  <c r="N87493" i="5"/>
  <c r="O87493" i="5"/>
  <c r="P87493" i="5" s="1"/>
  <c r="N87489" i="5"/>
  <c r="O87489" i="5"/>
  <c r="P87489" i="5" s="1"/>
  <c r="N87485" i="5"/>
  <c r="O87485" i="5"/>
  <c r="P87485" i="5" s="1"/>
  <c r="N87481" i="5"/>
  <c r="O87481" i="5"/>
  <c r="P87481" i="5" s="1"/>
  <c r="N87477" i="5"/>
  <c r="O87477" i="5"/>
  <c r="P87477" i="5" s="1"/>
  <c r="N87473" i="5"/>
  <c r="O87473" i="5"/>
  <c r="P87473" i="5" s="1"/>
  <c r="N87469" i="5"/>
  <c r="O87469" i="5"/>
  <c r="P87469" i="5" s="1"/>
  <c r="N87465" i="5"/>
  <c r="O87465" i="5"/>
  <c r="P87465" i="5" s="1"/>
  <c r="N87461" i="5"/>
  <c r="O87461" i="5"/>
  <c r="P87461" i="5" s="1"/>
  <c r="N87457" i="5"/>
  <c r="O87457" i="5"/>
  <c r="P87457" i="5" s="1"/>
  <c r="N87453" i="5"/>
  <c r="O87453" i="5"/>
  <c r="P87453" i="5" s="1"/>
  <c r="N87449" i="5"/>
  <c r="O87449" i="5"/>
  <c r="P87449" i="5" s="1"/>
  <c r="N87445" i="5"/>
  <c r="O87445" i="5"/>
  <c r="P87445" i="5" s="1"/>
  <c r="N87441" i="5"/>
  <c r="O87441" i="5"/>
  <c r="P87441" i="5" s="1"/>
  <c r="N87437" i="5"/>
  <c r="O87437" i="5"/>
  <c r="P87437" i="5" s="1"/>
  <c r="N87433" i="5"/>
  <c r="O87433" i="5"/>
  <c r="P87433" i="5" s="1"/>
  <c r="N87429" i="5"/>
  <c r="O87429" i="5"/>
  <c r="P87429" i="5" s="1"/>
  <c r="N87425" i="5"/>
  <c r="O87425" i="5"/>
  <c r="P87425" i="5" s="1"/>
  <c r="N87421" i="5"/>
  <c r="O87421" i="5"/>
  <c r="P87421" i="5" s="1"/>
  <c r="N87417" i="5"/>
  <c r="O87417" i="5"/>
  <c r="P87417" i="5" s="1"/>
  <c r="N87413" i="5"/>
  <c r="O87413" i="5"/>
  <c r="P87413" i="5" s="1"/>
  <c r="N87409" i="5"/>
  <c r="O87409" i="5"/>
  <c r="P87409" i="5" s="1"/>
  <c r="N87405" i="5"/>
  <c r="O87405" i="5"/>
  <c r="P87405" i="5" s="1"/>
  <c r="N87401" i="5"/>
  <c r="O87401" i="5"/>
  <c r="P87401" i="5" s="1"/>
  <c r="N87397" i="5"/>
  <c r="O87397" i="5"/>
  <c r="P87397" i="5" s="1"/>
  <c r="N87393" i="5"/>
  <c r="O87393" i="5"/>
  <c r="P87393" i="5" s="1"/>
  <c r="N87389" i="5"/>
  <c r="O87389" i="5"/>
  <c r="P87389" i="5" s="1"/>
  <c r="N87385" i="5"/>
  <c r="O87385" i="5"/>
  <c r="P87385" i="5" s="1"/>
  <c r="N87381" i="5"/>
  <c r="O87381" i="5"/>
  <c r="P87381" i="5" s="1"/>
  <c r="N87377" i="5"/>
  <c r="O87377" i="5"/>
  <c r="P87377" i="5" s="1"/>
  <c r="N87373" i="5"/>
  <c r="O87373" i="5"/>
  <c r="P87373" i="5" s="1"/>
  <c r="N87369" i="5"/>
  <c r="O87369" i="5"/>
  <c r="P87369" i="5" s="1"/>
  <c r="N87365" i="5"/>
  <c r="O87365" i="5"/>
  <c r="P87365" i="5" s="1"/>
  <c r="N87361" i="5"/>
  <c r="O87361" i="5"/>
  <c r="P87361" i="5" s="1"/>
  <c r="N87357" i="5"/>
  <c r="O87357" i="5"/>
  <c r="P87357" i="5" s="1"/>
  <c r="N87353" i="5"/>
  <c r="O87353" i="5"/>
  <c r="P87353" i="5" s="1"/>
  <c r="N87349" i="5"/>
  <c r="O87349" i="5"/>
  <c r="P87349" i="5" s="1"/>
  <c r="N87345" i="5"/>
  <c r="O87345" i="5"/>
  <c r="P87345" i="5" s="1"/>
  <c r="N87341" i="5"/>
  <c r="O87341" i="5"/>
  <c r="P87341" i="5" s="1"/>
  <c r="N87337" i="5"/>
  <c r="O87337" i="5"/>
  <c r="P87337" i="5" s="1"/>
  <c r="N87333" i="5"/>
  <c r="O87333" i="5"/>
  <c r="P87333" i="5" s="1"/>
  <c r="N87329" i="5"/>
  <c r="O87329" i="5"/>
  <c r="P87329" i="5" s="1"/>
  <c r="N87325" i="5"/>
  <c r="O87325" i="5"/>
  <c r="P87325" i="5" s="1"/>
  <c r="N87321" i="5"/>
  <c r="O87321" i="5"/>
  <c r="P87321" i="5" s="1"/>
  <c r="N87317" i="5"/>
  <c r="O87317" i="5"/>
  <c r="P87317" i="5" s="1"/>
  <c r="N87313" i="5"/>
  <c r="O87313" i="5"/>
  <c r="P87313" i="5" s="1"/>
  <c r="N87309" i="5"/>
  <c r="O87309" i="5"/>
  <c r="P87309" i="5" s="1"/>
  <c r="N87305" i="5"/>
  <c r="O87305" i="5"/>
  <c r="P87305" i="5" s="1"/>
  <c r="N87301" i="5"/>
  <c r="O87301" i="5"/>
  <c r="P87301" i="5" s="1"/>
  <c r="N87297" i="5"/>
  <c r="O87297" i="5"/>
  <c r="P87297" i="5" s="1"/>
  <c r="N87293" i="5"/>
  <c r="O87293" i="5"/>
  <c r="P87293" i="5" s="1"/>
  <c r="N87289" i="5"/>
  <c r="O87289" i="5"/>
  <c r="P87289" i="5" s="1"/>
  <c r="N87285" i="5"/>
  <c r="O87285" i="5"/>
  <c r="P87285" i="5" s="1"/>
  <c r="N87281" i="5"/>
  <c r="O87281" i="5"/>
  <c r="P87281" i="5" s="1"/>
  <c r="N87277" i="5"/>
  <c r="O87277" i="5"/>
  <c r="P87277" i="5" s="1"/>
  <c r="N87273" i="5"/>
  <c r="O87273" i="5"/>
  <c r="P87273" i="5" s="1"/>
  <c r="N87269" i="5"/>
  <c r="O87269" i="5"/>
  <c r="P87269" i="5" s="1"/>
  <c r="N87265" i="5"/>
  <c r="O87265" i="5"/>
  <c r="P87265" i="5" s="1"/>
  <c r="N87261" i="5"/>
  <c r="O87261" i="5"/>
  <c r="P87261" i="5" s="1"/>
  <c r="N87257" i="5"/>
  <c r="O87257" i="5"/>
  <c r="P87257" i="5" s="1"/>
  <c r="N87253" i="5"/>
  <c r="O87253" i="5"/>
  <c r="P87253" i="5" s="1"/>
  <c r="N87249" i="5"/>
  <c r="O87249" i="5"/>
  <c r="P87249" i="5" s="1"/>
  <c r="N87245" i="5"/>
  <c r="O87245" i="5"/>
  <c r="P87245" i="5" s="1"/>
  <c r="N87241" i="5"/>
  <c r="O87241" i="5"/>
  <c r="P87241" i="5" s="1"/>
  <c r="N87237" i="5"/>
  <c r="O87237" i="5"/>
  <c r="P87237" i="5" s="1"/>
  <c r="N87233" i="5"/>
  <c r="O87233" i="5"/>
  <c r="P87233" i="5" s="1"/>
  <c r="N87229" i="5"/>
  <c r="O87229" i="5"/>
  <c r="P87229" i="5" s="1"/>
  <c r="N87225" i="5"/>
  <c r="O87225" i="5"/>
  <c r="P87225" i="5" s="1"/>
  <c r="N87221" i="5"/>
  <c r="O87221" i="5"/>
  <c r="P87221" i="5" s="1"/>
  <c r="N87217" i="5"/>
  <c r="O87217" i="5"/>
  <c r="P87217" i="5" s="1"/>
  <c r="N87213" i="5"/>
  <c r="O87213" i="5"/>
  <c r="P87213" i="5" s="1"/>
  <c r="N87209" i="5"/>
  <c r="O87209" i="5"/>
  <c r="P87209" i="5" s="1"/>
  <c r="N87205" i="5"/>
  <c r="O87205" i="5"/>
  <c r="P87205" i="5" s="1"/>
  <c r="N87201" i="5"/>
  <c r="O87201" i="5"/>
  <c r="P87201" i="5" s="1"/>
  <c r="N87197" i="5"/>
  <c r="O87197" i="5"/>
  <c r="P87197" i="5" s="1"/>
  <c r="N87193" i="5"/>
  <c r="O87193" i="5"/>
  <c r="P87193" i="5" s="1"/>
  <c r="N87189" i="5"/>
  <c r="O87189" i="5"/>
  <c r="P87189" i="5" s="1"/>
  <c r="N87185" i="5"/>
  <c r="O87185" i="5"/>
  <c r="P87185" i="5" s="1"/>
  <c r="N87181" i="5"/>
  <c r="O87181" i="5"/>
  <c r="P87181" i="5" s="1"/>
  <c r="N87177" i="5"/>
  <c r="O87177" i="5"/>
  <c r="P87177" i="5" s="1"/>
  <c r="N87173" i="5"/>
  <c r="O87173" i="5"/>
  <c r="P87173" i="5" s="1"/>
  <c r="N87169" i="5"/>
  <c r="O87169" i="5"/>
  <c r="P87169" i="5" s="1"/>
  <c r="N87165" i="5"/>
  <c r="O87165" i="5"/>
  <c r="P87165" i="5" s="1"/>
  <c r="N87161" i="5"/>
  <c r="O87161" i="5"/>
  <c r="P87161" i="5" s="1"/>
  <c r="N87157" i="5"/>
  <c r="O87157" i="5"/>
  <c r="P87157" i="5" s="1"/>
  <c r="N87153" i="5"/>
  <c r="O87153" i="5"/>
  <c r="P87153" i="5" s="1"/>
  <c r="N87149" i="5"/>
  <c r="O87149" i="5"/>
  <c r="P87149" i="5" s="1"/>
  <c r="N87145" i="5"/>
  <c r="O87145" i="5"/>
  <c r="P87145" i="5" s="1"/>
  <c r="N87141" i="5"/>
  <c r="O87141" i="5"/>
  <c r="P87141" i="5" s="1"/>
  <c r="N87137" i="5"/>
  <c r="O87137" i="5"/>
  <c r="P87137" i="5" s="1"/>
  <c r="N87133" i="5"/>
  <c r="O87133" i="5"/>
  <c r="P87133" i="5" s="1"/>
  <c r="N87129" i="5"/>
  <c r="O87129" i="5"/>
  <c r="P87129" i="5" s="1"/>
  <c r="N87125" i="5"/>
  <c r="O87125" i="5"/>
  <c r="P87125" i="5" s="1"/>
  <c r="N87121" i="5"/>
  <c r="O87121" i="5"/>
  <c r="P87121" i="5" s="1"/>
  <c r="N87117" i="5"/>
  <c r="O87117" i="5"/>
  <c r="P87117" i="5" s="1"/>
  <c r="N87113" i="5"/>
  <c r="O87113" i="5"/>
  <c r="P87113" i="5" s="1"/>
  <c r="N87109" i="5"/>
  <c r="O87109" i="5"/>
  <c r="P87109" i="5" s="1"/>
  <c r="N87105" i="5"/>
  <c r="O87105" i="5"/>
  <c r="P87105" i="5" s="1"/>
  <c r="N87101" i="5"/>
  <c r="O87101" i="5"/>
  <c r="P87101" i="5" s="1"/>
  <c r="N87097" i="5"/>
  <c r="O87097" i="5"/>
  <c r="P87097" i="5" s="1"/>
  <c r="N87093" i="5"/>
  <c r="O87093" i="5"/>
  <c r="P87093" i="5" s="1"/>
  <c r="N87089" i="5"/>
  <c r="O87089" i="5"/>
  <c r="P87089" i="5" s="1"/>
  <c r="N87085" i="5"/>
  <c r="O87085" i="5"/>
  <c r="P87085" i="5" s="1"/>
  <c r="N87081" i="5"/>
  <c r="O87081" i="5"/>
  <c r="P87081" i="5" s="1"/>
  <c r="N87077" i="5"/>
  <c r="O87077" i="5"/>
  <c r="P87077" i="5" s="1"/>
  <c r="N87073" i="5"/>
  <c r="O87073" i="5"/>
  <c r="P87073" i="5" s="1"/>
  <c r="N87069" i="5"/>
  <c r="O87069" i="5"/>
  <c r="P87069" i="5" s="1"/>
  <c r="N87065" i="5"/>
  <c r="O87065" i="5"/>
  <c r="P87065" i="5" s="1"/>
  <c r="N87061" i="5"/>
  <c r="O87061" i="5"/>
  <c r="P87061" i="5" s="1"/>
  <c r="N87057" i="5"/>
  <c r="O87057" i="5"/>
  <c r="P87057" i="5" s="1"/>
  <c r="N87053" i="5"/>
  <c r="O87053" i="5"/>
  <c r="P87053" i="5" s="1"/>
  <c r="N87049" i="5"/>
  <c r="O87049" i="5"/>
  <c r="P87049" i="5" s="1"/>
  <c r="N87045" i="5"/>
  <c r="O87045" i="5"/>
  <c r="P87045" i="5" s="1"/>
  <c r="N87041" i="5"/>
  <c r="O87041" i="5"/>
  <c r="P87041" i="5" s="1"/>
  <c r="N87037" i="5"/>
  <c r="O87037" i="5"/>
  <c r="P87037" i="5" s="1"/>
  <c r="N87033" i="5"/>
  <c r="O87033" i="5"/>
  <c r="P87033" i="5" s="1"/>
  <c r="N87029" i="5"/>
  <c r="O87029" i="5"/>
  <c r="P87029" i="5" s="1"/>
  <c r="N87025" i="5"/>
  <c r="O87025" i="5"/>
  <c r="P87025" i="5" s="1"/>
  <c r="N87021" i="5"/>
  <c r="O87021" i="5"/>
  <c r="P87021" i="5" s="1"/>
  <c r="N87017" i="5"/>
  <c r="O87017" i="5"/>
  <c r="P87017" i="5" s="1"/>
  <c r="N87013" i="5"/>
  <c r="O87013" i="5"/>
  <c r="P87013" i="5" s="1"/>
  <c r="N87009" i="5"/>
  <c r="O87009" i="5"/>
  <c r="P87009" i="5" s="1"/>
  <c r="N87005" i="5"/>
  <c r="O87005" i="5"/>
  <c r="P87005" i="5" s="1"/>
  <c r="N87001" i="5"/>
  <c r="O87001" i="5"/>
  <c r="P87001" i="5" s="1"/>
  <c r="N86997" i="5"/>
  <c r="O86997" i="5"/>
  <c r="P86997" i="5" s="1"/>
  <c r="N86993" i="5"/>
  <c r="O86993" i="5"/>
  <c r="P86993" i="5" s="1"/>
  <c r="N86989" i="5"/>
  <c r="O86989" i="5"/>
  <c r="P86989" i="5" s="1"/>
  <c r="N86985" i="5"/>
  <c r="O86985" i="5"/>
  <c r="P86985" i="5" s="1"/>
  <c r="N86981" i="5"/>
  <c r="O86981" i="5"/>
  <c r="P86981" i="5" s="1"/>
  <c r="N86977" i="5"/>
  <c r="O86977" i="5"/>
  <c r="P86977" i="5" s="1"/>
  <c r="N86973" i="5"/>
  <c r="O86973" i="5"/>
  <c r="P86973" i="5" s="1"/>
  <c r="N86969" i="5"/>
  <c r="O86969" i="5"/>
  <c r="P86969" i="5" s="1"/>
  <c r="N86965" i="5"/>
  <c r="O86965" i="5"/>
  <c r="P86965" i="5" s="1"/>
  <c r="N86961" i="5"/>
  <c r="O86961" i="5"/>
  <c r="P86961" i="5" s="1"/>
  <c r="N86957" i="5"/>
  <c r="O86957" i="5"/>
  <c r="P86957" i="5" s="1"/>
  <c r="N86953" i="5"/>
  <c r="O86953" i="5"/>
  <c r="P86953" i="5" s="1"/>
  <c r="N86949" i="5"/>
  <c r="O86949" i="5"/>
  <c r="P86949" i="5" s="1"/>
  <c r="N86945" i="5"/>
  <c r="O86945" i="5"/>
  <c r="P86945" i="5" s="1"/>
  <c r="N86941" i="5"/>
  <c r="O86941" i="5"/>
  <c r="P86941" i="5" s="1"/>
  <c r="N86937" i="5"/>
  <c r="O86937" i="5"/>
  <c r="P86937" i="5" s="1"/>
  <c r="N86933" i="5"/>
  <c r="O86933" i="5"/>
  <c r="P86933" i="5" s="1"/>
  <c r="N86929" i="5"/>
  <c r="O86929" i="5"/>
  <c r="P86929" i="5" s="1"/>
  <c r="N86925" i="5"/>
  <c r="O86925" i="5"/>
  <c r="P86925" i="5" s="1"/>
  <c r="N86921" i="5"/>
  <c r="O86921" i="5"/>
  <c r="P86921" i="5" s="1"/>
  <c r="N86917" i="5"/>
  <c r="O86917" i="5"/>
  <c r="P86917" i="5" s="1"/>
  <c r="N86913" i="5"/>
  <c r="O86913" i="5"/>
  <c r="P86913" i="5" s="1"/>
  <c r="N86909" i="5"/>
  <c r="O86909" i="5"/>
  <c r="P86909" i="5" s="1"/>
  <c r="N86905" i="5"/>
  <c r="O86905" i="5"/>
  <c r="P86905" i="5" s="1"/>
  <c r="N86901" i="5"/>
  <c r="O86901" i="5"/>
  <c r="P86901" i="5" s="1"/>
  <c r="N86897" i="5"/>
  <c r="O86897" i="5"/>
  <c r="P86897" i="5" s="1"/>
  <c r="N86893" i="5"/>
  <c r="O86893" i="5"/>
  <c r="P86893" i="5" s="1"/>
  <c r="N86889" i="5"/>
  <c r="O86889" i="5"/>
  <c r="P86889" i="5" s="1"/>
  <c r="N86885" i="5"/>
  <c r="O86885" i="5"/>
  <c r="P86885" i="5" s="1"/>
  <c r="N86881" i="5"/>
  <c r="O86881" i="5"/>
  <c r="P86881" i="5" s="1"/>
  <c r="N86877" i="5"/>
  <c r="O86877" i="5"/>
  <c r="P86877" i="5" s="1"/>
  <c r="N86873" i="5"/>
  <c r="O86873" i="5"/>
  <c r="P86873" i="5" s="1"/>
  <c r="N86869" i="5"/>
  <c r="O86869" i="5"/>
  <c r="P86869" i="5" s="1"/>
  <c r="N86865" i="5"/>
  <c r="O86865" i="5"/>
  <c r="P86865" i="5" s="1"/>
  <c r="N86861" i="5"/>
  <c r="O86861" i="5"/>
  <c r="P86861" i="5" s="1"/>
  <c r="N86857" i="5"/>
  <c r="O86857" i="5"/>
  <c r="P86857" i="5" s="1"/>
  <c r="N86853" i="5"/>
  <c r="O86853" i="5"/>
  <c r="P86853" i="5" s="1"/>
  <c r="N86849" i="5"/>
  <c r="O86849" i="5"/>
  <c r="P86849" i="5" s="1"/>
  <c r="N86845" i="5"/>
  <c r="O86845" i="5"/>
  <c r="P86845" i="5" s="1"/>
  <c r="N86841" i="5"/>
  <c r="O86841" i="5"/>
  <c r="P86841" i="5" s="1"/>
  <c r="N86837" i="5"/>
  <c r="O86837" i="5"/>
  <c r="P86837" i="5" s="1"/>
  <c r="N86833" i="5"/>
  <c r="O86833" i="5"/>
  <c r="P86833" i="5" s="1"/>
  <c r="N86829" i="5"/>
  <c r="O86829" i="5"/>
  <c r="P86829" i="5" s="1"/>
  <c r="N86825" i="5"/>
  <c r="O86825" i="5"/>
  <c r="P86825" i="5" s="1"/>
  <c r="N86821" i="5"/>
  <c r="O86821" i="5"/>
  <c r="P86821" i="5" s="1"/>
  <c r="N86817" i="5"/>
  <c r="O86817" i="5"/>
  <c r="P86817" i="5" s="1"/>
  <c r="N86813" i="5"/>
  <c r="O86813" i="5"/>
  <c r="P86813" i="5" s="1"/>
  <c r="N86809" i="5"/>
  <c r="O86809" i="5"/>
  <c r="P86809" i="5" s="1"/>
  <c r="N86805" i="5"/>
  <c r="O86805" i="5"/>
  <c r="P86805" i="5" s="1"/>
  <c r="N86801" i="5"/>
  <c r="O86801" i="5"/>
  <c r="P86801" i="5" s="1"/>
  <c r="N86797" i="5"/>
  <c r="O86797" i="5"/>
  <c r="P86797" i="5" s="1"/>
  <c r="N86793" i="5"/>
  <c r="O86793" i="5"/>
  <c r="P86793" i="5" s="1"/>
  <c r="N86789" i="5"/>
  <c r="O86789" i="5"/>
  <c r="P86789" i="5" s="1"/>
  <c r="N86785" i="5"/>
  <c r="O86785" i="5"/>
  <c r="P86785" i="5" s="1"/>
  <c r="N86781" i="5"/>
  <c r="O86781" i="5"/>
  <c r="P86781" i="5" s="1"/>
  <c r="N86777" i="5"/>
  <c r="O86777" i="5"/>
  <c r="P86777" i="5" s="1"/>
  <c r="N86773" i="5"/>
  <c r="O86773" i="5"/>
  <c r="P86773" i="5" s="1"/>
  <c r="N86769" i="5"/>
  <c r="O86769" i="5"/>
  <c r="P86769" i="5" s="1"/>
  <c r="N86765" i="5"/>
  <c r="O86765" i="5"/>
  <c r="P86765" i="5" s="1"/>
  <c r="N86761" i="5"/>
  <c r="O86761" i="5"/>
  <c r="P86761" i="5" s="1"/>
  <c r="N86757" i="5"/>
  <c r="O86757" i="5"/>
  <c r="P86757" i="5" s="1"/>
  <c r="N86753" i="5"/>
  <c r="O86753" i="5"/>
  <c r="P86753" i="5" s="1"/>
  <c r="N86749" i="5"/>
  <c r="O86749" i="5"/>
  <c r="P86749" i="5" s="1"/>
  <c r="N86745" i="5"/>
  <c r="O86745" i="5"/>
  <c r="P86745" i="5" s="1"/>
  <c r="N86741" i="5"/>
  <c r="O86741" i="5"/>
  <c r="P86741" i="5" s="1"/>
  <c r="N86737" i="5"/>
  <c r="O86737" i="5"/>
  <c r="P86737" i="5" s="1"/>
  <c r="N86733" i="5"/>
  <c r="O86733" i="5"/>
  <c r="P86733" i="5" s="1"/>
  <c r="N86729" i="5"/>
  <c r="O86729" i="5"/>
  <c r="P86729" i="5" s="1"/>
  <c r="N86725" i="5"/>
  <c r="O86725" i="5"/>
  <c r="P86725" i="5" s="1"/>
  <c r="N86721" i="5"/>
  <c r="O86721" i="5"/>
  <c r="P86721" i="5" s="1"/>
  <c r="N86717" i="5"/>
  <c r="O86717" i="5"/>
  <c r="P86717" i="5" s="1"/>
  <c r="N86713" i="5"/>
  <c r="O86713" i="5"/>
  <c r="P86713" i="5" s="1"/>
  <c r="N86709" i="5"/>
  <c r="O86709" i="5"/>
  <c r="P86709" i="5" s="1"/>
  <c r="N86705" i="5"/>
  <c r="O86705" i="5"/>
  <c r="P86705" i="5" s="1"/>
  <c r="N86701" i="5"/>
  <c r="O86701" i="5"/>
  <c r="P86701" i="5" s="1"/>
  <c r="N86697" i="5"/>
  <c r="O86697" i="5"/>
  <c r="P86697" i="5" s="1"/>
  <c r="N86693" i="5"/>
  <c r="O86693" i="5"/>
  <c r="P86693" i="5" s="1"/>
  <c r="N86689" i="5"/>
  <c r="O86689" i="5"/>
  <c r="P86689" i="5" s="1"/>
  <c r="N86685" i="5"/>
  <c r="O86685" i="5"/>
  <c r="P86685" i="5" s="1"/>
  <c r="N86681" i="5"/>
  <c r="O86681" i="5"/>
  <c r="P86681" i="5" s="1"/>
  <c r="N86677" i="5"/>
  <c r="O86677" i="5"/>
  <c r="P86677" i="5" s="1"/>
  <c r="N86673" i="5"/>
  <c r="O86673" i="5"/>
  <c r="P86673" i="5" s="1"/>
  <c r="N86669" i="5"/>
  <c r="O86669" i="5"/>
  <c r="P86669" i="5" s="1"/>
  <c r="N86665" i="5"/>
  <c r="O86665" i="5"/>
  <c r="P86665" i="5" s="1"/>
  <c r="N86661" i="5"/>
  <c r="O86661" i="5"/>
  <c r="P86661" i="5" s="1"/>
  <c r="N86657" i="5"/>
  <c r="O86657" i="5"/>
  <c r="P86657" i="5" s="1"/>
  <c r="N86653" i="5"/>
  <c r="O86653" i="5"/>
  <c r="P86653" i="5" s="1"/>
  <c r="N86649" i="5"/>
  <c r="O86649" i="5"/>
  <c r="P86649" i="5" s="1"/>
  <c r="N86645" i="5"/>
  <c r="O86645" i="5"/>
  <c r="P86645" i="5" s="1"/>
  <c r="N86641" i="5"/>
  <c r="O86641" i="5"/>
  <c r="P86641" i="5" s="1"/>
  <c r="N86637" i="5"/>
  <c r="O86637" i="5"/>
  <c r="P86637" i="5" s="1"/>
  <c r="N86633" i="5"/>
  <c r="O86633" i="5"/>
  <c r="P86633" i="5" s="1"/>
  <c r="N86629" i="5"/>
  <c r="O86629" i="5"/>
  <c r="P86629" i="5" s="1"/>
  <c r="N86625" i="5"/>
  <c r="O86625" i="5"/>
  <c r="P86625" i="5" s="1"/>
  <c r="N86621" i="5"/>
  <c r="O86621" i="5"/>
  <c r="P86621" i="5" s="1"/>
  <c r="N86617" i="5"/>
  <c r="O86617" i="5"/>
  <c r="P86617" i="5" s="1"/>
  <c r="N86613" i="5"/>
  <c r="O86613" i="5"/>
  <c r="P86613" i="5" s="1"/>
  <c r="N86609" i="5"/>
  <c r="O86609" i="5"/>
  <c r="P86609" i="5" s="1"/>
  <c r="N86605" i="5"/>
  <c r="O86605" i="5"/>
  <c r="P86605" i="5" s="1"/>
  <c r="N86601" i="5"/>
  <c r="O86601" i="5"/>
  <c r="P86601" i="5" s="1"/>
  <c r="N86597" i="5"/>
  <c r="O86597" i="5"/>
  <c r="P86597" i="5" s="1"/>
  <c r="N86593" i="5"/>
  <c r="O86593" i="5"/>
  <c r="P86593" i="5" s="1"/>
  <c r="N86589" i="5"/>
  <c r="O86589" i="5"/>
  <c r="P86589" i="5" s="1"/>
  <c r="N86585" i="5"/>
  <c r="O86585" i="5"/>
  <c r="P86585" i="5" s="1"/>
  <c r="N86581" i="5"/>
  <c r="O86581" i="5"/>
  <c r="P86581" i="5" s="1"/>
  <c r="N86577" i="5"/>
  <c r="O86577" i="5"/>
  <c r="P86577" i="5" s="1"/>
  <c r="N86573" i="5"/>
  <c r="O86573" i="5"/>
  <c r="P86573" i="5" s="1"/>
  <c r="N86569" i="5"/>
  <c r="O86569" i="5"/>
  <c r="P86569" i="5" s="1"/>
  <c r="N86565" i="5"/>
  <c r="O86565" i="5"/>
  <c r="P86565" i="5" s="1"/>
  <c r="N86561" i="5"/>
  <c r="O86561" i="5"/>
  <c r="P86561" i="5" s="1"/>
  <c r="N86557" i="5"/>
  <c r="O86557" i="5"/>
  <c r="P86557" i="5" s="1"/>
  <c r="N86553" i="5"/>
  <c r="O86553" i="5"/>
  <c r="P86553" i="5" s="1"/>
  <c r="N86549" i="5"/>
  <c r="O86549" i="5"/>
  <c r="P86549" i="5" s="1"/>
  <c r="N86545" i="5"/>
  <c r="O86545" i="5"/>
  <c r="P86545" i="5" s="1"/>
  <c r="N86541" i="5"/>
  <c r="O86541" i="5"/>
  <c r="P86541" i="5" s="1"/>
  <c r="N86537" i="5"/>
  <c r="O86537" i="5"/>
  <c r="P86537" i="5" s="1"/>
  <c r="N86533" i="5"/>
  <c r="O86533" i="5"/>
  <c r="P86533" i="5" s="1"/>
  <c r="N86529" i="5"/>
  <c r="O86529" i="5"/>
  <c r="P86529" i="5" s="1"/>
  <c r="N86525" i="5"/>
  <c r="O86525" i="5"/>
  <c r="P86525" i="5" s="1"/>
  <c r="N86521" i="5"/>
  <c r="O86521" i="5"/>
  <c r="P86521" i="5" s="1"/>
  <c r="N86517" i="5"/>
  <c r="O86517" i="5"/>
  <c r="P86517" i="5" s="1"/>
  <c r="N86513" i="5"/>
  <c r="O86513" i="5"/>
  <c r="P86513" i="5" s="1"/>
  <c r="N86509" i="5"/>
  <c r="O86509" i="5"/>
  <c r="P86509" i="5" s="1"/>
  <c r="N86505" i="5"/>
  <c r="O86505" i="5"/>
  <c r="P86505" i="5" s="1"/>
  <c r="N86501" i="5"/>
  <c r="O86501" i="5"/>
  <c r="P86501" i="5" s="1"/>
  <c r="N86497" i="5"/>
  <c r="O86497" i="5"/>
  <c r="P86497" i="5" s="1"/>
  <c r="N86493" i="5"/>
  <c r="O86493" i="5"/>
  <c r="P86493" i="5" s="1"/>
  <c r="N86489" i="5"/>
  <c r="O86489" i="5"/>
  <c r="P86489" i="5" s="1"/>
  <c r="N86485" i="5"/>
  <c r="O86485" i="5"/>
  <c r="P86485" i="5" s="1"/>
  <c r="N86481" i="5"/>
  <c r="O86481" i="5"/>
  <c r="P86481" i="5" s="1"/>
  <c r="N86477" i="5"/>
  <c r="O86477" i="5"/>
  <c r="P86477" i="5" s="1"/>
  <c r="N86473" i="5"/>
  <c r="O86473" i="5"/>
  <c r="P86473" i="5" s="1"/>
  <c r="N86469" i="5"/>
  <c r="O86469" i="5"/>
  <c r="P86469" i="5" s="1"/>
  <c r="N86465" i="5"/>
  <c r="O86465" i="5"/>
  <c r="P86465" i="5" s="1"/>
  <c r="N86461" i="5"/>
  <c r="O86461" i="5"/>
  <c r="P86461" i="5" s="1"/>
  <c r="N86457" i="5"/>
  <c r="O86457" i="5"/>
  <c r="P86457" i="5" s="1"/>
  <c r="N86453" i="5"/>
  <c r="O86453" i="5"/>
  <c r="P86453" i="5" s="1"/>
  <c r="N86449" i="5"/>
  <c r="O86449" i="5"/>
  <c r="P86449" i="5" s="1"/>
  <c r="N86445" i="5"/>
  <c r="O86445" i="5"/>
  <c r="P86445" i="5" s="1"/>
  <c r="N86441" i="5"/>
  <c r="O86441" i="5"/>
  <c r="P86441" i="5" s="1"/>
  <c r="N86437" i="5"/>
  <c r="O86437" i="5"/>
  <c r="P86437" i="5" s="1"/>
  <c r="N86433" i="5"/>
  <c r="O86433" i="5"/>
  <c r="P86433" i="5" s="1"/>
  <c r="N86429" i="5"/>
  <c r="O86429" i="5"/>
  <c r="P86429" i="5" s="1"/>
  <c r="N86425" i="5"/>
  <c r="O86425" i="5"/>
  <c r="P86425" i="5" s="1"/>
  <c r="N86421" i="5"/>
  <c r="O86421" i="5"/>
  <c r="P86421" i="5" s="1"/>
  <c r="N86417" i="5"/>
  <c r="O86417" i="5"/>
  <c r="P86417" i="5" s="1"/>
  <c r="N86413" i="5"/>
  <c r="O86413" i="5"/>
  <c r="P86413" i="5" s="1"/>
  <c r="N86409" i="5"/>
  <c r="O86409" i="5"/>
  <c r="P86409" i="5" s="1"/>
  <c r="N86405" i="5"/>
  <c r="O86405" i="5"/>
  <c r="P86405" i="5" s="1"/>
  <c r="N86401" i="5"/>
  <c r="O86401" i="5"/>
  <c r="P86401" i="5" s="1"/>
  <c r="N86397" i="5"/>
  <c r="O86397" i="5"/>
  <c r="P86397" i="5" s="1"/>
  <c r="N86393" i="5"/>
  <c r="O86393" i="5"/>
  <c r="P86393" i="5" s="1"/>
  <c r="N86389" i="5"/>
  <c r="O86389" i="5"/>
  <c r="P86389" i="5" s="1"/>
  <c r="N86385" i="5"/>
  <c r="O86385" i="5"/>
  <c r="P86385" i="5" s="1"/>
  <c r="N86381" i="5"/>
  <c r="O86381" i="5"/>
  <c r="P86381" i="5" s="1"/>
  <c r="N86377" i="5"/>
  <c r="O86377" i="5"/>
  <c r="P86377" i="5" s="1"/>
  <c r="N86373" i="5"/>
  <c r="O86373" i="5"/>
  <c r="P86373" i="5" s="1"/>
  <c r="N86369" i="5"/>
  <c r="O86369" i="5"/>
  <c r="P86369" i="5" s="1"/>
  <c r="N86365" i="5"/>
  <c r="O86365" i="5"/>
  <c r="P86365" i="5" s="1"/>
  <c r="N86361" i="5"/>
  <c r="O86361" i="5"/>
  <c r="P86361" i="5" s="1"/>
  <c r="N86357" i="5"/>
  <c r="O86357" i="5"/>
  <c r="P86357" i="5" s="1"/>
  <c r="N86353" i="5"/>
  <c r="O86353" i="5"/>
  <c r="P86353" i="5" s="1"/>
  <c r="N86349" i="5"/>
  <c r="O86349" i="5"/>
  <c r="P86349" i="5" s="1"/>
  <c r="N86345" i="5"/>
  <c r="O86345" i="5"/>
  <c r="P86345" i="5" s="1"/>
  <c r="N86341" i="5"/>
  <c r="O86341" i="5"/>
  <c r="P86341" i="5" s="1"/>
  <c r="N86337" i="5"/>
  <c r="O86337" i="5"/>
  <c r="P86337" i="5" s="1"/>
  <c r="N86333" i="5"/>
  <c r="O86333" i="5"/>
  <c r="P86333" i="5" s="1"/>
  <c r="N86329" i="5"/>
  <c r="O86329" i="5"/>
  <c r="P86329" i="5" s="1"/>
  <c r="N86325" i="5"/>
  <c r="O86325" i="5"/>
  <c r="P86325" i="5" s="1"/>
  <c r="N86321" i="5"/>
  <c r="O86321" i="5"/>
  <c r="P86321" i="5" s="1"/>
  <c r="N86317" i="5"/>
  <c r="O86317" i="5"/>
  <c r="P86317" i="5" s="1"/>
  <c r="N86313" i="5"/>
  <c r="O86313" i="5"/>
  <c r="P86313" i="5" s="1"/>
  <c r="N86309" i="5"/>
  <c r="O86309" i="5"/>
  <c r="P86309" i="5" s="1"/>
  <c r="N86305" i="5"/>
  <c r="O86305" i="5"/>
  <c r="P86305" i="5" s="1"/>
  <c r="N86301" i="5"/>
  <c r="O86301" i="5"/>
  <c r="P86301" i="5" s="1"/>
  <c r="N86297" i="5"/>
  <c r="O86297" i="5"/>
  <c r="P86297" i="5" s="1"/>
  <c r="N86293" i="5"/>
  <c r="O86293" i="5"/>
  <c r="P86293" i="5" s="1"/>
  <c r="N86289" i="5"/>
  <c r="O86289" i="5"/>
  <c r="P86289" i="5" s="1"/>
  <c r="N86285" i="5"/>
  <c r="O86285" i="5"/>
  <c r="P86285" i="5" s="1"/>
  <c r="N86281" i="5"/>
  <c r="O86281" i="5"/>
  <c r="P86281" i="5" s="1"/>
  <c r="N86277" i="5"/>
  <c r="O86277" i="5"/>
  <c r="P86277" i="5" s="1"/>
  <c r="N86273" i="5"/>
  <c r="O86273" i="5"/>
  <c r="P86273" i="5" s="1"/>
  <c r="N86269" i="5"/>
  <c r="O86269" i="5"/>
  <c r="P86269" i="5" s="1"/>
  <c r="N86265" i="5"/>
  <c r="O86265" i="5"/>
  <c r="P86265" i="5" s="1"/>
  <c r="N86261" i="5"/>
  <c r="O86261" i="5"/>
  <c r="P86261" i="5" s="1"/>
  <c r="N86257" i="5"/>
  <c r="O86257" i="5"/>
  <c r="P86257" i="5" s="1"/>
  <c r="N86253" i="5"/>
  <c r="O86253" i="5"/>
  <c r="P86253" i="5" s="1"/>
  <c r="N86249" i="5"/>
  <c r="O86249" i="5"/>
  <c r="P86249" i="5" s="1"/>
  <c r="N86245" i="5"/>
  <c r="O86245" i="5"/>
  <c r="P86245" i="5" s="1"/>
  <c r="N86241" i="5"/>
  <c r="O86241" i="5"/>
  <c r="P86241" i="5" s="1"/>
  <c r="N86237" i="5"/>
  <c r="O86237" i="5"/>
  <c r="P86237" i="5" s="1"/>
  <c r="N86233" i="5"/>
  <c r="O86233" i="5"/>
  <c r="P86233" i="5" s="1"/>
  <c r="N86229" i="5"/>
  <c r="O86229" i="5"/>
  <c r="P86229" i="5" s="1"/>
  <c r="N86225" i="5"/>
  <c r="O86225" i="5"/>
  <c r="P86225" i="5" s="1"/>
  <c r="N86221" i="5"/>
  <c r="O86221" i="5"/>
  <c r="P86221" i="5" s="1"/>
  <c r="N86217" i="5"/>
  <c r="O86217" i="5"/>
  <c r="P86217" i="5" s="1"/>
  <c r="N86213" i="5"/>
  <c r="O86213" i="5"/>
  <c r="P86213" i="5" s="1"/>
  <c r="N86209" i="5"/>
  <c r="O86209" i="5"/>
  <c r="P86209" i="5" s="1"/>
  <c r="N86205" i="5"/>
  <c r="O86205" i="5"/>
  <c r="P86205" i="5" s="1"/>
  <c r="N86201" i="5"/>
  <c r="O86201" i="5"/>
  <c r="P86201" i="5" s="1"/>
  <c r="N86197" i="5"/>
  <c r="O86197" i="5"/>
  <c r="P86197" i="5" s="1"/>
  <c r="N86193" i="5"/>
  <c r="O86193" i="5"/>
  <c r="P86193" i="5" s="1"/>
  <c r="N86189" i="5"/>
  <c r="O86189" i="5"/>
  <c r="P86189" i="5" s="1"/>
  <c r="N86185" i="5"/>
  <c r="O86185" i="5"/>
  <c r="P86185" i="5" s="1"/>
  <c r="N86181" i="5"/>
  <c r="O86181" i="5"/>
  <c r="P86181" i="5" s="1"/>
  <c r="N86177" i="5"/>
  <c r="O86177" i="5"/>
  <c r="P86177" i="5" s="1"/>
  <c r="N86173" i="5"/>
  <c r="O86173" i="5"/>
  <c r="P86173" i="5" s="1"/>
  <c r="N86169" i="5"/>
  <c r="O86169" i="5"/>
  <c r="P86169" i="5" s="1"/>
  <c r="N86165" i="5"/>
  <c r="O86165" i="5"/>
  <c r="P86165" i="5" s="1"/>
  <c r="N86161" i="5"/>
  <c r="O86161" i="5"/>
  <c r="P86161" i="5" s="1"/>
  <c r="N86157" i="5"/>
  <c r="O86157" i="5"/>
  <c r="P86157" i="5" s="1"/>
  <c r="N86153" i="5"/>
  <c r="O86153" i="5"/>
  <c r="P86153" i="5" s="1"/>
  <c r="N86149" i="5"/>
  <c r="O86149" i="5"/>
  <c r="P86149" i="5" s="1"/>
  <c r="N86145" i="5"/>
  <c r="O86145" i="5"/>
  <c r="P86145" i="5" s="1"/>
  <c r="N86141" i="5"/>
  <c r="O86141" i="5"/>
  <c r="P86141" i="5" s="1"/>
  <c r="N86137" i="5"/>
  <c r="O86137" i="5"/>
  <c r="P86137" i="5" s="1"/>
  <c r="N86133" i="5"/>
  <c r="O86133" i="5"/>
  <c r="P86133" i="5" s="1"/>
  <c r="N86129" i="5"/>
  <c r="O86129" i="5"/>
  <c r="P86129" i="5" s="1"/>
  <c r="N86125" i="5"/>
  <c r="O86125" i="5"/>
  <c r="P86125" i="5" s="1"/>
  <c r="N86121" i="5"/>
  <c r="O86121" i="5"/>
  <c r="P86121" i="5" s="1"/>
  <c r="N86117" i="5"/>
  <c r="O86117" i="5"/>
  <c r="P86117" i="5" s="1"/>
  <c r="N86113" i="5"/>
  <c r="O86113" i="5"/>
  <c r="P86113" i="5" s="1"/>
  <c r="N86109" i="5"/>
  <c r="O86109" i="5"/>
  <c r="P86109" i="5" s="1"/>
  <c r="N86105" i="5"/>
  <c r="O86105" i="5"/>
  <c r="P86105" i="5" s="1"/>
  <c r="N86101" i="5"/>
  <c r="O86101" i="5"/>
  <c r="P86101" i="5" s="1"/>
  <c r="N86097" i="5"/>
  <c r="O86097" i="5"/>
  <c r="P86097" i="5" s="1"/>
  <c r="N86093" i="5"/>
  <c r="O86093" i="5"/>
  <c r="P86093" i="5" s="1"/>
  <c r="N86089" i="5"/>
  <c r="O86089" i="5"/>
  <c r="P86089" i="5" s="1"/>
  <c r="N86085" i="5"/>
  <c r="O86085" i="5"/>
  <c r="P86085" i="5" s="1"/>
  <c r="N86081" i="5"/>
  <c r="O86081" i="5"/>
  <c r="P86081" i="5" s="1"/>
  <c r="N86077" i="5"/>
  <c r="O86077" i="5"/>
  <c r="P86077" i="5" s="1"/>
  <c r="N86073" i="5"/>
  <c r="O86073" i="5"/>
  <c r="P86073" i="5" s="1"/>
  <c r="N86069" i="5"/>
  <c r="O86069" i="5"/>
  <c r="P86069" i="5" s="1"/>
  <c r="N86065" i="5"/>
  <c r="O86065" i="5"/>
  <c r="P86065" i="5" s="1"/>
  <c r="N86061" i="5"/>
  <c r="O86061" i="5"/>
  <c r="P86061" i="5" s="1"/>
  <c r="N86057" i="5"/>
  <c r="O86057" i="5"/>
  <c r="P86057" i="5" s="1"/>
  <c r="N86053" i="5"/>
  <c r="O86053" i="5"/>
  <c r="P86053" i="5" s="1"/>
  <c r="N86049" i="5"/>
  <c r="O86049" i="5"/>
  <c r="P86049" i="5" s="1"/>
  <c r="N86045" i="5"/>
  <c r="O86045" i="5"/>
  <c r="P86045" i="5" s="1"/>
  <c r="N86041" i="5"/>
  <c r="O86041" i="5"/>
  <c r="P86041" i="5" s="1"/>
  <c r="N86037" i="5"/>
  <c r="O86037" i="5"/>
  <c r="P86037" i="5" s="1"/>
  <c r="N86033" i="5"/>
  <c r="O86033" i="5"/>
  <c r="P86033" i="5" s="1"/>
  <c r="N86029" i="5"/>
  <c r="O86029" i="5"/>
  <c r="P86029" i="5" s="1"/>
  <c r="N86025" i="5"/>
  <c r="O86025" i="5"/>
  <c r="P86025" i="5" s="1"/>
  <c r="N86021" i="5"/>
  <c r="O86021" i="5"/>
  <c r="P86021" i="5" s="1"/>
  <c r="N86017" i="5"/>
  <c r="O86017" i="5"/>
  <c r="P86017" i="5" s="1"/>
  <c r="N86013" i="5"/>
  <c r="O86013" i="5"/>
  <c r="P86013" i="5" s="1"/>
  <c r="N86009" i="5"/>
  <c r="O86009" i="5"/>
  <c r="P86009" i="5" s="1"/>
  <c r="N86005" i="5"/>
  <c r="O86005" i="5"/>
  <c r="P86005" i="5" s="1"/>
  <c r="N86001" i="5"/>
  <c r="O86001" i="5"/>
  <c r="P86001" i="5" s="1"/>
  <c r="N85997" i="5"/>
  <c r="O85997" i="5"/>
  <c r="P85997" i="5" s="1"/>
  <c r="N85993" i="5"/>
  <c r="O85993" i="5"/>
  <c r="P85993" i="5" s="1"/>
  <c r="N85989" i="5"/>
  <c r="O85989" i="5"/>
  <c r="P85989" i="5" s="1"/>
  <c r="N85985" i="5"/>
  <c r="O85985" i="5"/>
  <c r="P85985" i="5" s="1"/>
  <c r="N85981" i="5"/>
  <c r="O85981" i="5"/>
  <c r="P85981" i="5" s="1"/>
  <c r="N85977" i="5"/>
  <c r="O85977" i="5"/>
  <c r="P85977" i="5" s="1"/>
  <c r="N85973" i="5"/>
  <c r="O85973" i="5"/>
  <c r="P85973" i="5" s="1"/>
  <c r="N85969" i="5"/>
  <c r="O85969" i="5"/>
  <c r="P85969" i="5" s="1"/>
  <c r="N85965" i="5"/>
  <c r="O85965" i="5"/>
  <c r="P85965" i="5" s="1"/>
  <c r="N85961" i="5"/>
  <c r="O85961" i="5"/>
  <c r="P85961" i="5" s="1"/>
  <c r="N85957" i="5"/>
  <c r="O85957" i="5"/>
  <c r="P85957" i="5" s="1"/>
  <c r="N85953" i="5"/>
  <c r="O85953" i="5"/>
  <c r="P85953" i="5" s="1"/>
  <c r="N85949" i="5"/>
  <c r="O85949" i="5"/>
  <c r="P85949" i="5" s="1"/>
  <c r="N85945" i="5"/>
  <c r="O85945" i="5"/>
  <c r="P85945" i="5" s="1"/>
  <c r="N85941" i="5"/>
  <c r="O85941" i="5"/>
  <c r="P85941" i="5" s="1"/>
  <c r="N85937" i="5"/>
  <c r="O85937" i="5"/>
  <c r="P85937" i="5" s="1"/>
  <c r="N85933" i="5"/>
  <c r="O85933" i="5"/>
  <c r="P85933" i="5" s="1"/>
  <c r="N85929" i="5"/>
  <c r="O85929" i="5"/>
  <c r="P85929" i="5" s="1"/>
  <c r="N85925" i="5"/>
  <c r="O85925" i="5"/>
  <c r="P85925" i="5" s="1"/>
  <c r="N85921" i="5"/>
  <c r="O85921" i="5"/>
  <c r="P85921" i="5" s="1"/>
  <c r="N85917" i="5"/>
  <c r="O85917" i="5"/>
  <c r="P85917" i="5" s="1"/>
  <c r="N85913" i="5"/>
  <c r="O85913" i="5"/>
  <c r="P85913" i="5" s="1"/>
  <c r="N85909" i="5"/>
  <c r="O85909" i="5"/>
  <c r="P85909" i="5" s="1"/>
  <c r="N85905" i="5"/>
  <c r="O85905" i="5"/>
  <c r="P85905" i="5" s="1"/>
  <c r="N85901" i="5"/>
  <c r="O85901" i="5"/>
  <c r="P85901" i="5" s="1"/>
  <c r="N85897" i="5"/>
  <c r="O85897" i="5"/>
  <c r="P85897" i="5" s="1"/>
  <c r="N85893" i="5"/>
  <c r="O85893" i="5"/>
  <c r="P85893" i="5" s="1"/>
  <c r="N85889" i="5"/>
  <c r="O85889" i="5"/>
  <c r="P85889" i="5" s="1"/>
  <c r="N85885" i="5"/>
  <c r="O85885" i="5"/>
  <c r="P85885" i="5" s="1"/>
  <c r="N85881" i="5"/>
  <c r="O85881" i="5"/>
  <c r="P85881" i="5" s="1"/>
  <c r="N85877" i="5"/>
  <c r="O85877" i="5"/>
  <c r="P85877" i="5" s="1"/>
  <c r="N85873" i="5"/>
  <c r="O85873" i="5"/>
  <c r="P85873" i="5" s="1"/>
  <c r="N85869" i="5"/>
  <c r="O85869" i="5"/>
  <c r="P85869" i="5" s="1"/>
  <c r="N85865" i="5"/>
  <c r="O85865" i="5"/>
  <c r="P85865" i="5" s="1"/>
  <c r="N85861" i="5"/>
  <c r="O85861" i="5"/>
  <c r="P85861" i="5" s="1"/>
  <c r="N85857" i="5"/>
  <c r="O85857" i="5"/>
  <c r="P85857" i="5" s="1"/>
  <c r="N85853" i="5"/>
  <c r="O85853" i="5"/>
  <c r="P85853" i="5" s="1"/>
  <c r="N85849" i="5"/>
  <c r="O85849" i="5"/>
  <c r="P85849" i="5" s="1"/>
  <c r="N85845" i="5"/>
  <c r="O85845" i="5"/>
  <c r="P85845" i="5" s="1"/>
  <c r="N85841" i="5"/>
  <c r="O85841" i="5"/>
  <c r="P85841" i="5" s="1"/>
  <c r="N85837" i="5"/>
  <c r="O85837" i="5"/>
  <c r="P85837" i="5" s="1"/>
  <c r="N85833" i="5"/>
  <c r="O85833" i="5"/>
  <c r="P85833" i="5" s="1"/>
  <c r="N85829" i="5"/>
  <c r="O85829" i="5"/>
  <c r="P85829" i="5" s="1"/>
  <c r="N85825" i="5"/>
  <c r="O85825" i="5"/>
  <c r="P85825" i="5" s="1"/>
  <c r="N85821" i="5"/>
  <c r="O85821" i="5"/>
  <c r="P85821" i="5" s="1"/>
  <c r="N85817" i="5"/>
  <c r="O85817" i="5"/>
  <c r="P85817" i="5" s="1"/>
  <c r="N85813" i="5"/>
  <c r="O85813" i="5"/>
  <c r="P85813" i="5" s="1"/>
  <c r="N85809" i="5"/>
  <c r="O85809" i="5"/>
  <c r="P85809" i="5" s="1"/>
  <c r="N85805" i="5"/>
  <c r="O85805" i="5"/>
  <c r="P85805" i="5" s="1"/>
  <c r="N85801" i="5"/>
  <c r="O85801" i="5"/>
  <c r="P85801" i="5" s="1"/>
  <c r="N85797" i="5"/>
  <c r="O85797" i="5"/>
  <c r="P85797" i="5" s="1"/>
  <c r="N85793" i="5"/>
  <c r="O85793" i="5"/>
  <c r="P85793" i="5" s="1"/>
  <c r="N85789" i="5"/>
  <c r="O85789" i="5"/>
  <c r="P85789" i="5" s="1"/>
  <c r="N85785" i="5"/>
  <c r="O85785" i="5"/>
  <c r="P85785" i="5" s="1"/>
  <c r="N85781" i="5"/>
  <c r="O85781" i="5"/>
  <c r="P85781" i="5" s="1"/>
  <c r="N85777" i="5"/>
  <c r="O85777" i="5"/>
  <c r="P85777" i="5" s="1"/>
  <c r="N85773" i="5"/>
  <c r="O85773" i="5"/>
  <c r="P85773" i="5" s="1"/>
  <c r="N85769" i="5"/>
  <c r="O85769" i="5"/>
  <c r="P85769" i="5" s="1"/>
  <c r="N85765" i="5"/>
  <c r="O85765" i="5"/>
  <c r="P85765" i="5" s="1"/>
  <c r="N85761" i="5"/>
  <c r="O85761" i="5"/>
  <c r="P85761" i="5" s="1"/>
  <c r="N85757" i="5"/>
  <c r="O85757" i="5"/>
  <c r="P85757" i="5" s="1"/>
  <c r="N85753" i="5"/>
  <c r="O85753" i="5"/>
  <c r="P85753" i="5" s="1"/>
  <c r="N85749" i="5"/>
  <c r="O85749" i="5"/>
  <c r="P85749" i="5" s="1"/>
  <c r="N85745" i="5"/>
  <c r="O85745" i="5"/>
  <c r="P85745" i="5" s="1"/>
  <c r="N85741" i="5"/>
  <c r="O85741" i="5"/>
  <c r="P85741" i="5" s="1"/>
  <c r="N85737" i="5"/>
  <c r="O85737" i="5"/>
  <c r="P85737" i="5" s="1"/>
  <c r="N85733" i="5"/>
  <c r="O85733" i="5"/>
  <c r="P85733" i="5" s="1"/>
  <c r="N85729" i="5"/>
  <c r="O85729" i="5"/>
  <c r="P85729" i="5" s="1"/>
  <c r="N85725" i="5"/>
  <c r="O85725" i="5"/>
  <c r="P85725" i="5" s="1"/>
  <c r="N85721" i="5"/>
  <c r="O85721" i="5"/>
  <c r="P85721" i="5" s="1"/>
  <c r="N85717" i="5"/>
  <c r="O85717" i="5"/>
  <c r="P85717" i="5" s="1"/>
  <c r="N85713" i="5"/>
  <c r="O85713" i="5"/>
  <c r="P85713" i="5" s="1"/>
  <c r="N85709" i="5"/>
  <c r="O85709" i="5"/>
  <c r="P85709" i="5" s="1"/>
  <c r="N85705" i="5"/>
  <c r="O85705" i="5"/>
  <c r="P85705" i="5" s="1"/>
  <c r="N85701" i="5"/>
  <c r="O85701" i="5"/>
  <c r="P85701" i="5" s="1"/>
  <c r="N85697" i="5"/>
  <c r="O85697" i="5"/>
  <c r="P85697" i="5" s="1"/>
  <c r="N85693" i="5"/>
  <c r="O85693" i="5"/>
  <c r="P85693" i="5" s="1"/>
  <c r="N85689" i="5"/>
  <c r="O85689" i="5"/>
  <c r="P85689" i="5" s="1"/>
  <c r="N85685" i="5"/>
  <c r="O85685" i="5"/>
  <c r="P85685" i="5" s="1"/>
  <c r="N85681" i="5"/>
  <c r="O85681" i="5"/>
  <c r="P85681" i="5" s="1"/>
  <c r="N85677" i="5"/>
  <c r="O85677" i="5"/>
  <c r="P85677" i="5" s="1"/>
  <c r="N85673" i="5"/>
  <c r="O85673" i="5"/>
  <c r="P85673" i="5" s="1"/>
  <c r="N85669" i="5"/>
  <c r="O85669" i="5"/>
  <c r="P85669" i="5" s="1"/>
  <c r="N85665" i="5"/>
  <c r="O85665" i="5"/>
  <c r="P85665" i="5" s="1"/>
  <c r="N85661" i="5"/>
  <c r="O85661" i="5"/>
  <c r="P85661" i="5" s="1"/>
  <c r="N85657" i="5"/>
  <c r="O85657" i="5"/>
  <c r="P85657" i="5" s="1"/>
  <c r="N85653" i="5"/>
  <c r="O85653" i="5"/>
  <c r="P85653" i="5" s="1"/>
  <c r="N85649" i="5"/>
  <c r="O85649" i="5"/>
  <c r="P85649" i="5" s="1"/>
  <c r="N85645" i="5"/>
  <c r="O85645" i="5"/>
  <c r="P85645" i="5" s="1"/>
  <c r="N85641" i="5"/>
  <c r="O85641" i="5"/>
  <c r="P85641" i="5" s="1"/>
  <c r="N85637" i="5"/>
  <c r="O85637" i="5"/>
  <c r="P85637" i="5" s="1"/>
  <c r="N85633" i="5"/>
  <c r="O85633" i="5"/>
  <c r="P85633" i="5" s="1"/>
  <c r="N85629" i="5"/>
  <c r="O85629" i="5"/>
  <c r="P85629" i="5" s="1"/>
  <c r="N85625" i="5"/>
  <c r="O85625" i="5"/>
  <c r="P85625" i="5" s="1"/>
  <c r="N85621" i="5"/>
  <c r="O85621" i="5"/>
  <c r="P85621" i="5" s="1"/>
  <c r="N85617" i="5"/>
  <c r="O85617" i="5"/>
  <c r="P85617" i="5" s="1"/>
  <c r="N85613" i="5"/>
  <c r="O85613" i="5"/>
  <c r="P85613" i="5" s="1"/>
  <c r="N85609" i="5"/>
  <c r="O85609" i="5"/>
  <c r="P85609" i="5" s="1"/>
  <c r="N85605" i="5"/>
  <c r="O85605" i="5"/>
  <c r="P85605" i="5" s="1"/>
  <c r="N85601" i="5"/>
  <c r="O85601" i="5"/>
  <c r="P85601" i="5" s="1"/>
  <c r="N85597" i="5"/>
  <c r="O85597" i="5"/>
  <c r="P85597" i="5" s="1"/>
  <c r="N85593" i="5"/>
  <c r="O85593" i="5"/>
  <c r="P85593" i="5" s="1"/>
  <c r="N85589" i="5"/>
  <c r="O85589" i="5"/>
  <c r="P85589" i="5" s="1"/>
  <c r="N85585" i="5"/>
  <c r="O85585" i="5"/>
  <c r="P85585" i="5" s="1"/>
  <c r="N85581" i="5"/>
  <c r="O85581" i="5"/>
  <c r="P85581" i="5" s="1"/>
  <c r="N85577" i="5"/>
  <c r="O85577" i="5"/>
  <c r="P85577" i="5" s="1"/>
  <c r="N85573" i="5"/>
  <c r="O85573" i="5"/>
  <c r="P85573" i="5" s="1"/>
  <c r="N85569" i="5"/>
  <c r="O85569" i="5"/>
  <c r="P85569" i="5" s="1"/>
  <c r="N85565" i="5"/>
  <c r="O85565" i="5"/>
  <c r="P85565" i="5" s="1"/>
  <c r="N85561" i="5"/>
  <c r="O85561" i="5"/>
  <c r="P85561" i="5" s="1"/>
  <c r="N85557" i="5"/>
  <c r="O85557" i="5"/>
  <c r="P85557" i="5" s="1"/>
  <c r="N85553" i="5"/>
  <c r="O85553" i="5"/>
  <c r="P85553" i="5" s="1"/>
  <c r="N85549" i="5"/>
  <c r="O85549" i="5"/>
  <c r="P85549" i="5" s="1"/>
  <c r="N85545" i="5"/>
  <c r="O85545" i="5"/>
  <c r="P85545" i="5" s="1"/>
  <c r="N85541" i="5"/>
  <c r="O85541" i="5"/>
  <c r="P85541" i="5" s="1"/>
  <c r="N85537" i="5"/>
  <c r="O85537" i="5"/>
  <c r="P85537" i="5" s="1"/>
  <c r="N85533" i="5"/>
  <c r="O85533" i="5"/>
  <c r="P85533" i="5" s="1"/>
  <c r="N85529" i="5"/>
  <c r="O85529" i="5"/>
  <c r="P85529" i="5" s="1"/>
  <c r="N85525" i="5"/>
  <c r="O85525" i="5"/>
  <c r="P85525" i="5" s="1"/>
  <c r="N85521" i="5"/>
  <c r="O85521" i="5"/>
  <c r="P85521" i="5" s="1"/>
  <c r="N85517" i="5"/>
  <c r="O85517" i="5"/>
  <c r="P85517" i="5" s="1"/>
  <c r="N85513" i="5"/>
  <c r="O85513" i="5"/>
  <c r="P85513" i="5" s="1"/>
  <c r="N85509" i="5"/>
  <c r="O85509" i="5"/>
  <c r="P85509" i="5" s="1"/>
  <c r="N85505" i="5"/>
  <c r="O85505" i="5"/>
  <c r="P85505" i="5" s="1"/>
  <c r="N85501" i="5"/>
  <c r="O85501" i="5"/>
  <c r="P85501" i="5" s="1"/>
  <c r="N85497" i="5"/>
  <c r="O85497" i="5"/>
  <c r="P85497" i="5" s="1"/>
  <c r="N85493" i="5"/>
  <c r="O85493" i="5"/>
  <c r="P85493" i="5" s="1"/>
  <c r="N85489" i="5"/>
  <c r="O85489" i="5"/>
  <c r="P85489" i="5" s="1"/>
  <c r="N85485" i="5"/>
  <c r="O85485" i="5"/>
  <c r="P85485" i="5" s="1"/>
  <c r="N85481" i="5"/>
  <c r="O85481" i="5"/>
  <c r="P85481" i="5" s="1"/>
  <c r="N85477" i="5"/>
  <c r="O85477" i="5"/>
  <c r="P85477" i="5" s="1"/>
  <c r="N85473" i="5"/>
  <c r="O85473" i="5"/>
  <c r="P85473" i="5" s="1"/>
  <c r="N85469" i="5"/>
  <c r="O85469" i="5"/>
  <c r="P85469" i="5" s="1"/>
  <c r="N85465" i="5"/>
  <c r="O85465" i="5"/>
  <c r="P85465" i="5" s="1"/>
  <c r="N85461" i="5"/>
  <c r="O85461" i="5"/>
  <c r="P85461" i="5" s="1"/>
  <c r="N85457" i="5"/>
  <c r="O85457" i="5"/>
  <c r="P85457" i="5" s="1"/>
  <c r="N85453" i="5"/>
  <c r="O85453" i="5"/>
  <c r="P85453" i="5" s="1"/>
  <c r="N85449" i="5"/>
  <c r="O85449" i="5"/>
  <c r="P85449" i="5" s="1"/>
  <c r="N85445" i="5"/>
  <c r="O85445" i="5"/>
  <c r="P85445" i="5" s="1"/>
  <c r="N85441" i="5"/>
  <c r="O85441" i="5"/>
  <c r="P85441" i="5" s="1"/>
  <c r="N85437" i="5"/>
  <c r="O85437" i="5"/>
  <c r="P85437" i="5" s="1"/>
  <c r="N85433" i="5"/>
  <c r="O85433" i="5"/>
  <c r="P85433" i="5" s="1"/>
  <c r="N85429" i="5"/>
  <c r="O85429" i="5"/>
  <c r="P85429" i="5" s="1"/>
  <c r="N85425" i="5"/>
  <c r="O85425" i="5"/>
  <c r="P85425" i="5" s="1"/>
  <c r="N85421" i="5"/>
  <c r="O85421" i="5"/>
  <c r="P85421" i="5" s="1"/>
  <c r="N85417" i="5"/>
  <c r="O85417" i="5"/>
  <c r="P85417" i="5" s="1"/>
  <c r="N85413" i="5"/>
  <c r="O85413" i="5"/>
  <c r="P85413" i="5" s="1"/>
  <c r="N85409" i="5"/>
  <c r="O85409" i="5"/>
  <c r="P85409" i="5" s="1"/>
  <c r="N85405" i="5"/>
  <c r="O85405" i="5"/>
  <c r="P85405" i="5" s="1"/>
  <c r="N85401" i="5"/>
  <c r="O85401" i="5"/>
  <c r="P85401" i="5" s="1"/>
  <c r="N85397" i="5"/>
  <c r="O85397" i="5"/>
  <c r="P85397" i="5" s="1"/>
  <c r="N85393" i="5"/>
  <c r="O85393" i="5"/>
  <c r="P85393" i="5" s="1"/>
  <c r="N85389" i="5"/>
  <c r="O85389" i="5"/>
  <c r="P85389" i="5" s="1"/>
  <c r="N85385" i="5"/>
  <c r="O85385" i="5"/>
  <c r="P85385" i="5" s="1"/>
  <c r="N85381" i="5"/>
  <c r="O85381" i="5"/>
  <c r="P85381" i="5" s="1"/>
  <c r="N85377" i="5"/>
  <c r="O85377" i="5"/>
  <c r="P85377" i="5" s="1"/>
  <c r="N85373" i="5"/>
  <c r="O85373" i="5"/>
  <c r="P85373" i="5" s="1"/>
  <c r="N85369" i="5"/>
  <c r="O85369" i="5"/>
  <c r="P85369" i="5" s="1"/>
  <c r="N85365" i="5"/>
  <c r="O85365" i="5"/>
  <c r="P85365" i="5" s="1"/>
  <c r="N85361" i="5"/>
  <c r="O85361" i="5"/>
  <c r="P85361" i="5" s="1"/>
  <c r="N85357" i="5"/>
  <c r="O85357" i="5"/>
  <c r="P85357" i="5" s="1"/>
  <c r="N85353" i="5"/>
  <c r="O85353" i="5"/>
  <c r="P85353" i="5" s="1"/>
  <c r="N85349" i="5"/>
  <c r="O85349" i="5"/>
  <c r="P85349" i="5" s="1"/>
  <c r="N85345" i="5"/>
  <c r="O85345" i="5"/>
  <c r="P85345" i="5" s="1"/>
  <c r="N85341" i="5"/>
  <c r="O85341" i="5"/>
  <c r="P85341" i="5" s="1"/>
  <c r="N85337" i="5"/>
  <c r="O85337" i="5"/>
  <c r="P85337" i="5" s="1"/>
  <c r="N85333" i="5"/>
  <c r="O85333" i="5"/>
  <c r="P85333" i="5" s="1"/>
  <c r="N85329" i="5"/>
  <c r="O85329" i="5"/>
  <c r="P85329" i="5" s="1"/>
  <c r="N85325" i="5"/>
  <c r="O85325" i="5"/>
  <c r="P85325" i="5" s="1"/>
  <c r="N85321" i="5"/>
  <c r="O85321" i="5"/>
  <c r="P85321" i="5" s="1"/>
  <c r="N85317" i="5"/>
  <c r="O85317" i="5"/>
  <c r="P85317" i="5" s="1"/>
  <c r="N85313" i="5"/>
  <c r="O85313" i="5"/>
  <c r="P85313" i="5" s="1"/>
  <c r="N85309" i="5"/>
  <c r="O85309" i="5"/>
  <c r="P85309" i="5" s="1"/>
  <c r="N85305" i="5"/>
  <c r="O85305" i="5"/>
  <c r="P85305" i="5" s="1"/>
  <c r="N85301" i="5"/>
  <c r="O85301" i="5"/>
  <c r="P85301" i="5" s="1"/>
  <c r="N85297" i="5"/>
  <c r="O85297" i="5"/>
  <c r="P85297" i="5" s="1"/>
  <c r="N85293" i="5"/>
  <c r="O85293" i="5"/>
  <c r="P85293" i="5" s="1"/>
  <c r="N85289" i="5"/>
  <c r="O85289" i="5"/>
  <c r="P85289" i="5" s="1"/>
  <c r="N85285" i="5"/>
  <c r="O85285" i="5"/>
  <c r="P85285" i="5" s="1"/>
  <c r="N85281" i="5"/>
  <c r="O85281" i="5"/>
  <c r="P85281" i="5" s="1"/>
  <c r="N85277" i="5"/>
  <c r="O85277" i="5"/>
  <c r="P85277" i="5" s="1"/>
  <c r="N85273" i="5"/>
  <c r="O85273" i="5"/>
  <c r="P85273" i="5" s="1"/>
  <c r="N85269" i="5"/>
  <c r="O85269" i="5"/>
  <c r="P85269" i="5" s="1"/>
  <c r="N85265" i="5"/>
  <c r="O85265" i="5"/>
  <c r="P85265" i="5" s="1"/>
  <c r="N85261" i="5"/>
  <c r="O85261" i="5"/>
  <c r="P85261" i="5" s="1"/>
  <c r="N85257" i="5"/>
  <c r="O85257" i="5"/>
  <c r="P85257" i="5" s="1"/>
  <c r="N85253" i="5"/>
  <c r="O85253" i="5"/>
  <c r="P85253" i="5" s="1"/>
  <c r="N85249" i="5"/>
  <c r="O85249" i="5"/>
  <c r="P85249" i="5" s="1"/>
  <c r="N85245" i="5"/>
  <c r="O85245" i="5"/>
  <c r="P85245" i="5" s="1"/>
  <c r="N85241" i="5"/>
  <c r="O85241" i="5"/>
  <c r="P85241" i="5" s="1"/>
  <c r="N85237" i="5"/>
  <c r="O85237" i="5"/>
  <c r="P85237" i="5" s="1"/>
  <c r="N85233" i="5"/>
  <c r="O85233" i="5"/>
  <c r="P85233" i="5" s="1"/>
  <c r="N85229" i="5"/>
  <c r="O85229" i="5"/>
  <c r="P85229" i="5" s="1"/>
  <c r="N85225" i="5"/>
  <c r="O85225" i="5"/>
  <c r="P85225" i="5" s="1"/>
  <c r="N85221" i="5"/>
  <c r="O85221" i="5"/>
  <c r="P85221" i="5" s="1"/>
  <c r="N85217" i="5"/>
  <c r="O85217" i="5"/>
  <c r="P85217" i="5" s="1"/>
  <c r="N85213" i="5"/>
  <c r="O85213" i="5"/>
  <c r="P85213" i="5" s="1"/>
  <c r="N85209" i="5"/>
  <c r="O85209" i="5"/>
  <c r="P85209" i="5" s="1"/>
  <c r="N85205" i="5"/>
  <c r="O85205" i="5"/>
  <c r="P85205" i="5" s="1"/>
  <c r="N85201" i="5"/>
  <c r="O85201" i="5"/>
  <c r="P85201" i="5" s="1"/>
  <c r="N85197" i="5"/>
  <c r="O85197" i="5"/>
  <c r="P85197" i="5" s="1"/>
  <c r="N85193" i="5"/>
  <c r="O85193" i="5"/>
  <c r="P85193" i="5" s="1"/>
  <c r="N85189" i="5"/>
  <c r="O85189" i="5"/>
  <c r="P85189" i="5" s="1"/>
  <c r="N85185" i="5"/>
  <c r="O85185" i="5"/>
  <c r="P85185" i="5" s="1"/>
  <c r="N85181" i="5"/>
  <c r="O85181" i="5"/>
  <c r="P85181" i="5" s="1"/>
  <c r="N85177" i="5"/>
  <c r="O85177" i="5"/>
  <c r="P85177" i="5" s="1"/>
  <c r="N85173" i="5"/>
  <c r="O85173" i="5"/>
  <c r="P85173" i="5" s="1"/>
  <c r="N85169" i="5"/>
  <c r="O85169" i="5"/>
  <c r="P85169" i="5" s="1"/>
  <c r="N85165" i="5"/>
  <c r="O85165" i="5"/>
  <c r="P85165" i="5" s="1"/>
  <c r="N85161" i="5"/>
  <c r="O85161" i="5"/>
  <c r="P85161" i="5" s="1"/>
  <c r="N85157" i="5"/>
  <c r="O85157" i="5"/>
  <c r="P85157" i="5" s="1"/>
  <c r="N85153" i="5"/>
  <c r="O85153" i="5"/>
  <c r="P85153" i="5" s="1"/>
  <c r="N85149" i="5"/>
  <c r="O85149" i="5"/>
  <c r="P85149" i="5" s="1"/>
  <c r="N85145" i="5"/>
  <c r="O85145" i="5"/>
  <c r="P85145" i="5" s="1"/>
  <c r="N85141" i="5"/>
  <c r="O85141" i="5"/>
  <c r="P85141" i="5" s="1"/>
  <c r="N85137" i="5"/>
  <c r="O85137" i="5"/>
  <c r="P85137" i="5" s="1"/>
  <c r="N85133" i="5"/>
  <c r="O85133" i="5"/>
  <c r="P85133" i="5" s="1"/>
  <c r="N85129" i="5"/>
  <c r="O85129" i="5"/>
  <c r="P85129" i="5" s="1"/>
  <c r="N85125" i="5"/>
  <c r="O85125" i="5"/>
  <c r="P85125" i="5" s="1"/>
  <c r="N85121" i="5"/>
  <c r="O85121" i="5"/>
  <c r="P85121" i="5" s="1"/>
  <c r="N85117" i="5"/>
  <c r="O85117" i="5"/>
  <c r="P85117" i="5" s="1"/>
  <c r="N85113" i="5"/>
  <c r="O85113" i="5"/>
  <c r="P85113" i="5" s="1"/>
  <c r="N85109" i="5"/>
  <c r="O85109" i="5"/>
  <c r="P85109" i="5" s="1"/>
  <c r="N85105" i="5"/>
  <c r="O85105" i="5"/>
  <c r="P85105" i="5" s="1"/>
  <c r="N85101" i="5"/>
  <c r="O85101" i="5"/>
  <c r="P85101" i="5" s="1"/>
  <c r="N85097" i="5"/>
  <c r="O85097" i="5"/>
  <c r="P85097" i="5" s="1"/>
  <c r="N85093" i="5"/>
  <c r="O85093" i="5"/>
  <c r="P85093" i="5" s="1"/>
  <c r="N85089" i="5"/>
  <c r="O85089" i="5"/>
  <c r="P85089" i="5" s="1"/>
  <c r="N85085" i="5"/>
  <c r="O85085" i="5"/>
  <c r="P85085" i="5" s="1"/>
  <c r="N85081" i="5"/>
  <c r="O85081" i="5"/>
  <c r="P85081" i="5" s="1"/>
  <c r="N85077" i="5"/>
  <c r="O85077" i="5"/>
  <c r="P85077" i="5" s="1"/>
  <c r="N85073" i="5"/>
  <c r="O85073" i="5"/>
  <c r="P85073" i="5" s="1"/>
  <c r="N85069" i="5"/>
  <c r="O85069" i="5"/>
  <c r="P85069" i="5" s="1"/>
  <c r="N85065" i="5"/>
  <c r="O85065" i="5"/>
  <c r="P85065" i="5" s="1"/>
  <c r="N85061" i="5"/>
  <c r="O85061" i="5"/>
  <c r="P85061" i="5" s="1"/>
  <c r="N85057" i="5"/>
  <c r="O85057" i="5"/>
  <c r="P85057" i="5" s="1"/>
  <c r="N85053" i="5"/>
  <c r="O85053" i="5"/>
  <c r="P85053" i="5" s="1"/>
  <c r="N85049" i="5"/>
  <c r="O85049" i="5"/>
  <c r="P85049" i="5" s="1"/>
  <c r="N85045" i="5"/>
  <c r="O85045" i="5"/>
  <c r="P85045" i="5" s="1"/>
  <c r="N85041" i="5"/>
  <c r="O85041" i="5"/>
  <c r="P85041" i="5" s="1"/>
  <c r="N85037" i="5"/>
  <c r="O85037" i="5"/>
  <c r="P85037" i="5" s="1"/>
  <c r="N85033" i="5"/>
  <c r="O85033" i="5"/>
  <c r="P85033" i="5" s="1"/>
  <c r="N85029" i="5"/>
  <c r="O85029" i="5"/>
  <c r="P85029" i="5" s="1"/>
  <c r="N85025" i="5"/>
  <c r="O85025" i="5"/>
  <c r="P85025" i="5" s="1"/>
  <c r="N85021" i="5"/>
  <c r="O85021" i="5"/>
  <c r="P85021" i="5" s="1"/>
  <c r="N85017" i="5"/>
  <c r="O85017" i="5"/>
  <c r="P85017" i="5" s="1"/>
  <c r="N85013" i="5"/>
  <c r="O85013" i="5"/>
  <c r="P85013" i="5" s="1"/>
  <c r="N85009" i="5"/>
  <c r="O85009" i="5"/>
  <c r="P85009" i="5" s="1"/>
  <c r="N85005" i="5"/>
  <c r="O85005" i="5"/>
  <c r="P85005" i="5" s="1"/>
  <c r="N85001" i="5"/>
  <c r="O85001" i="5"/>
  <c r="P85001" i="5" s="1"/>
  <c r="N84997" i="5"/>
  <c r="O84997" i="5"/>
  <c r="P84997" i="5" s="1"/>
  <c r="N84993" i="5"/>
  <c r="O84993" i="5"/>
  <c r="P84993" i="5" s="1"/>
  <c r="N84989" i="5"/>
  <c r="O84989" i="5"/>
  <c r="P84989" i="5" s="1"/>
  <c r="N84985" i="5"/>
  <c r="O84985" i="5"/>
  <c r="P84985" i="5" s="1"/>
  <c r="N84981" i="5"/>
  <c r="O84981" i="5"/>
  <c r="P84981" i="5" s="1"/>
  <c r="N84977" i="5"/>
  <c r="O84977" i="5"/>
  <c r="P84977" i="5" s="1"/>
  <c r="N84973" i="5"/>
  <c r="O84973" i="5"/>
  <c r="P84973" i="5" s="1"/>
  <c r="N84969" i="5"/>
  <c r="O84969" i="5"/>
  <c r="P84969" i="5" s="1"/>
  <c r="N84965" i="5"/>
  <c r="O84965" i="5"/>
  <c r="P84965" i="5" s="1"/>
  <c r="N84961" i="5"/>
  <c r="O84961" i="5"/>
  <c r="P84961" i="5" s="1"/>
  <c r="N84957" i="5"/>
  <c r="O84957" i="5"/>
  <c r="P84957" i="5" s="1"/>
  <c r="N84953" i="5"/>
  <c r="O84953" i="5"/>
  <c r="P84953" i="5" s="1"/>
  <c r="N84949" i="5"/>
  <c r="O84949" i="5"/>
  <c r="P84949" i="5" s="1"/>
  <c r="N84945" i="5"/>
  <c r="O84945" i="5"/>
  <c r="P84945" i="5" s="1"/>
  <c r="N84941" i="5"/>
  <c r="O84941" i="5"/>
  <c r="P84941" i="5" s="1"/>
  <c r="N84937" i="5"/>
  <c r="O84937" i="5"/>
  <c r="P84937" i="5" s="1"/>
  <c r="N84933" i="5"/>
  <c r="O84933" i="5"/>
  <c r="P84933" i="5" s="1"/>
  <c r="N84929" i="5"/>
  <c r="O84929" i="5"/>
  <c r="P84929" i="5" s="1"/>
  <c r="N84925" i="5"/>
  <c r="O84925" i="5"/>
  <c r="P84925" i="5" s="1"/>
  <c r="N84921" i="5"/>
  <c r="O84921" i="5"/>
  <c r="P84921" i="5" s="1"/>
  <c r="N84917" i="5"/>
  <c r="O84917" i="5"/>
  <c r="P84917" i="5" s="1"/>
  <c r="N84913" i="5"/>
  <c r="O84913" i="5"/>
  <c r="P84913" i="5" s="1"/>
  <c r="N84909" i="5"/>
  <c r="O84909" i="5"/>
  <c r="P84909" i="5" s="1"/>
  <c r="N84905" i="5"/>
  <c r="O84905" i="5"/>
  <c r="P84905" i="5" s="1"/>
  <c r="N84901" i="5"/>
  <c r="O84901" i="5"/>
  <c r="P84901" i="5" s="1"/>
  <c r="N84897" i="5"/>
  <c r="O84897" i="5"/>
  <c r="P84897" i="5" s="1"/>
  <c r="N84893" i="5"/>
  <c r="O84893" i="5"/>
  <c r="P84893" i="5" s="1"/>
  <c r="N84889" i="5"/>
  <c r="O84889" i="5"/>
  <c r="P84889" i="5" s="1"/>
  <c r="N84885" i="5"/>
  <c r="O84885" i="5"/>
  <c r="P84885" i="5" s="1"/>
  <c r="N84881" i="5"/>
  <c r="O84881" i="5"/>
  <c r="P84881" i="5" s="1"/>
  <c r="N84877" i="5"/>
  <c r="O84877" i="5"/>
  <c r="P84877" i="5" s="1"/>
  <c r="N84873" i="5"/>
  <c r="O84873" i="5"/>
  <c r="P84873" i="5" s="1"/>
  <c r="N84869" i="5"/>
  <c r="O84869" i="5"/>
  <c r="P84869" i="5" s="1"/>
  <c r="N84865" i="5"/>
  <c r="O84865" i="5"/>
  <c r="P84865" i="5" s="1"/>
  <c r="N84861" i="5"/>
  <c r="O84861" i="5"/>
  <c r="P84861" i="5" s="1"/>
  <c r="N84857" i="5"/>
  <c r="O84857" i="5"/>
  <c r="P84857" i="5" s="1"/>
  <c r="N84853" i="5"/>
  <c r="O84853" i="5"/>
  <c r="P84853" i="5" s="1"/>
  <c r="N84849" i="5"/>
  <c r="O84849" i="5"/>
  <c r="P84849" i="5" s="1"/>
  <c r="N84845" i="5"/>
  <c r="O84845" i="5"/>
  <c r="P84845" i="5" s="1"/>
  <c r="N84841" i="5"/>
  <c r="O84841" i="5"/>
  <c r="P84841" i="5" s="1"/>
  <c r="N84837" i="5"/>
  <c r="O84837" i="5"/>
  <c r="P84837" i="5" s="1"/>
  <c r="N84833" i="5"/>
  <c r="O84833" i="5"/>
  <c r="P84833" i="5" s="1"/>
  <c r="N84829" i="5"/>
  <c r="O84829" i="5"/>
  <c r="P84829" i="5" s="1"/>
  <c r="N84825" i="5"/>
  <c r="O84825" i="5"/>
  <c r="P84825" i="5" s="1"/>
  <c r="N84821" i="5"/>
  <c r="O84821" i="5"/>
  <c r="P84821" i="5" s="1"/>
  <c r="N84817" i="5"/>
  <c r="O84817" i="5"/>
  <c r="P84817" i="5" s="1"/>
  <c r="N84813" i="5"/>
  <c r="O84813" i="5"/>
  <c r="P84813" i="5" s="1"/>
  <c r="N84809" i="5"/>
  <c r="O84809" i="5"/>
  <c r="P84809" i="5" s="1"/>
  <c r="N84805" i="5"/>
  <c r="O84805" i="5"/>
  <c r="P84805" i="5" s="1"/>
  <c r="N84801" i="5"/>
  <c r="O84801" i="5"/>
  <c r="P84801" i="5" s="1"/>
  <c r="N84797" i="5"/>
  <c r="O84797" i="5"/>
  <c r="P84797" i="5" s="1"/>
  <c r="N84793" i="5"/>
  <c r="O84793" i="5"/>
  <c r="P84793" i="5" s="1"/>
  <c r="N84789" i="5"/>
  <c r="O84789" i="5"/>
  <c r="P84789" i="5" s="1"/>
  <c r="N84785" i="5"/>
  <c r="O84785" i="5"/>
  <c r="P84785" i="5" s="1"/>
  <c r="N84781" i="5"/>
  <c r="O84781" i="5"/>
  <c r="P84781" i="5" s="1"/>
  <c r="N84777" i="5"/>
  <c r="O84777" i="5"/>
  <c r="P84777" i="5" s="1"/>
  <c r="N84773" i="5"/>
  <c r="O84773" i="5"/>
  <c r="P84773" i="5" s="1"/>
  <c r="N84769" i="5"/>
  <c r="O84769" i="5"/>
  <c r="P84769" i="5" s="1"/>
  <c r="N84765" i="5"/>
  <c r="O84765" i="5"/>
  <c r="P84765" i="5" s="1"/>
  <c r="N84761" i="5"/>
  <c r="O84761" i="5"/>
  <c r="P84761" i="5" s="1"/>
  <c r="N84757" i="5"/>
  <c r="O84757" i="5"/>
  <c r="P84757" i="5" s="1"/>
  <c r="N84753" i="5"/>
  <c r="O84753" i="5"/>
  <c r="P84753" i="5" s="1"/>
  <c r="N84749" i="5"/>
  <c r="O84749" i="5"/>
  <c r="P84749" i="5" s="1"/>
  <c r="N84745" i="5"/>
  <c r="O84745" i="5"/>
  <c r="P84745" i="5" s="1"/>
  <c r="N84741" i="5"/>
  <c r="O84741" i="5"/>
  <c r="P84741" i="5" s="1"/>
  <c r="N84737" i="5"/>
  <c r="O84737" i="5"/>
  <c r="P84737" i="5" s="1"/>
  <c r="N84733" i="5"/>
  <c r="O84733" i="5"/>
  <c r="P84733" i="5" s="1"/>
  <c r="N84729" i="5"/>
  <c r="O84729" i="5"/>
  <c r="P84729" i="5" s="1"/>
  <c r="N84725" i="5"/>
  <c r="O84725" i="5"/>
  <c r="P84725" i="5" s="1"/>
  <c r="N84721" i="5"/>
  <c r="O84721" i="5"/>
  <c r="P84721" i="5" s="1"/>
  <c r="N84717" i="5"/>
  <c r="O84717" i="5"/>
  <c r="P84717" i="5" s="1"/>
  <c r="N84713" i="5"/>
  <c r="O84713" i="5"/>
  <c r="P84713" i="5" s="1"/>
  <c r="N84709" i="5"/>
  <c r="O84709" i="5"/>
  <c r="P84709" i="5" s="1"/>
  <c r="N84705" i="5"/>
  <c r="O84705" i="5"/>
  <c r="P84705" i="5" s="1"/>
  <c r="N84701" i="5"/>
  <c r="O84701" i="5"/>
  <c r="P84701" i="5" s="1"/>
  <c r="N84697" i="5"/>
  <c r="O84697" i="5"/>
  <c r="P84697" i="5" s="1"/>
  <c r="N84693" i="5"/>
  <c r="O84693" i="5"/>
  <c r="P84693" i="5" s="1"/>
  <c r="N84689" i="5"/>
  <c r="O84689" i="5"/>
  <c r="P84689" i="5" s="1"/>
  <c r="N84685" i="5"/>
  <c r="O84685" i="5"/>
  <c r="P84685" i="5" s="1"/>
  <c r="N84681" i="5"/>
  <c r="O84681" i="5"/>
  <c r="P84681" i="5" s="1"/>
  <c r="N84677" i="5"/>
  <c r="O84677" i="5"/>
  <c r="P84677" i="5" s="1"/>
  <c r="N84673" i="5"/>
  <c r="O84673" i="5"/>
  <c r="P84673" i="5" s="1"/>
  <c r="N84669" i="5"/>
  <c r="O84669" i="5"/>
  <c r="P84669" i="5" s="1"/>
  <c r="N84665" i="5"/>
  <c r="O84665" i="5"/>
  <c r="P84665" i="5" s="1"/>
  <c r="N84661" i="5"/>
  <c r="O84661" i="5"/>
  <c r="P84661" i="5" s="1"/>
  <c r="N84657" i="5"/>
  <c r="O84657" i="5"/>
  <c r="P84657" i="5" s="1"/>
  <c r="N84653" i="5"/>
  <c r="O84653" i="5"/>
  <c r="P84653" i="5" s="1"/>
  <c r="N84649" i="5"/>
  <c r="O84649" i="5"/>
  <c r="P84649" i="5" s="1"/>
  <c r="N84645" i="5"/>
  <c r="O84645" i="5"/>
  <c r="P84645" i="5" s="1"/>
  <c r="N84641" i="5"/>
  <c r="O84641" i="5"/>
  <c r="P84641" i="5" s="1"/>
  <c r="N84637" i="5"/>
  <c r="O84637" i="5"/>
  <c r="P84637" i="5" s="1"/>
  <c r="N84633" i="5"/>
  <c r="O84633" i="5"/>
  <c r="P84633" i="5" s="1"/>
  <c r="N84629" i="5"/>
  <c r="O84629" i="5"/>
  <c r="P84629" i="5" s="1"/>
  <c r="N84625" i="5"/>
  <c r="O84625" i="5"/>
  <c r="P84625" i="5" s="1"/>
  <c r="N84621" i="5"/>
  <c r="O84621" i="5"/>
  <c r="P84621" i="5" s="1"/>
  <c r="N84617" i="5"/>
  <c r="O84617" i="5"/>
  <c r="P84617" i="5" s="1"/>
  <c r="N84613" i="5"/>
  <c r="O84613" i="5"/>
  <c r="P84613" i="5" s="1"/>
  <c r="N84609" i="5"/>
  <c r="O84609" i="5"/>
  <c r="P84609" i="5" s="1"/>
  <c r="N84605" i="5"/>
  <c r="O84605" i="5"/>
  <c r="P84605" i="5" s="1"/>
  <c r="N84601" i="5"/>
  <c r="O84601" i="5"/>
  <c r="P84601" i="5" s="1"/>
  <c r="N84597" i="5"/>
  <c r="O84597" i="5"/>
  <c r="P84597" i="5" s="1"/>
  <c r="N84593" i="5"/>
  <c r="O84593" i="5"/>
  <c r="P84593" i="5" s="1"/>
  <c r="N84589" i="5"/>
  <c r="O84589" i="5"/>
  <c r="P84589" i="5" s="1"/>
  <c r="N84585" i="5"/>
  <c r="O84585" i="5"/>
  <c r="P84585" i="5" s="1"/>
  <c r="N84581" i="5"/>
  <c r="O84581" i="5"/>
  <c r="P84581" i="5" s="1"/>
  <c r="N84577" i="5"/>
  <c r="O84577" i="5"/>
  <c r="P84577" i="5" s="1"/>
  <c r="N84573" i="5"/>
  <c r="O84573" i="5"/>
  <c r="P84573" i="5" s="1"/>
  <c r="N84569" i="5"/>
  <c r="O84569" i="5"/>
  <c r="P84569" i="5" s="1"/>
  <c r="N84565" i="5"/>
  <c r="O84565" i="5"/>
  <c r="P84565" i="5" s="1"/>
  <c r="N84561" i="5"/>
  <c r="O84561" i="5"/>
  <c r="P84561" i="5" s="1"/>
  <c r="N84557" i="5"/>
  <c r="O84557" i="5"/>
  <c r="P84557" i="5" s="1"/>
  <c r="N84553" i="5"/>
  <c r="O84553" i="5"/>
  <c r="P84553" i="5" s="1"/>
  <c r="N84549" i="5"/>
  <c r="O84549" i="5"/>
  <c r="P84549" i="5" s="1"/>
  <c r="N84545" i="5"/>
  <c r="O84545" i="5"/>
  <c r="P84545" i="5" s="1"/>
  <c r="N84541" i="5"/>
  <c r="O84541" i="5"/>
  <c r="P84541" i="5" s="1"/>
  <c r="N84537" i="5"/>
  <c r="O84537" i="5"/>
  <c r="P84537" i="5" s="1"/>
  <c r="N84533" i="5"/>
  <c r="O84533" i="5"/>
  <c r="P84533" i="5" s="1"/>
  <c r="N84529" i="5"/>
  <c r="O84529" i="5"/>
  <c r="P84529" i="5" s="1"/>
  <c r="N84525" i="5"/>
  <c r="O84525" i="5"/>
  <c r="P84525" i="5" s="1"/>
  <c r="N84521" i="5"/>
  <c r="O84521" i="5"/>
  <c r="P84521" i="5" s="1"/>
  <c r="N84517" i="5"/>
  <c r="O84517" i="5"/>
  <c r="P84517" i="5" s="1"/>
  <c r="N84513" i="5"/>
  <c r="O84513" i="5"/>
  <c r="P84513" i="5" s="1"/>
  <c r="N84509" i="5"/>
  <c r="O84509" i="5"/>
  <c r="P84509" i="5" s="1"/>
  <c r="N84505" i="5"/>
  <c r="O84505" i="5"/>
  <c r="P84505" i="5" s="1"/>
  <c r="N84501" i="5"/>
  <c r="O84501" i="5"/>
  <c r="P84501" i="5" s="1"/>
  <c r="N84497" i="5"/>
  <c r="O84497" i="5"/>
  <c r="P84497" i="5" s="1"/>
  <c r="N84493" i="5"/>
  <c r="O84493" i="5"/>
  <c r="P84493" i="5" s="1"/>
  <c r="N84489" i="5"/>
  <c r="O84489" i="5"/>
  <c r="P84489" i="5" s="1"/>
  <c r="N84485" i="5"/>
  <c r="O84485" i="5"/>
  <c r="P84485" i="5" s="1"/>
  <c r="N84481" i="5"/>
  <c r="O84481" i="5"/>
  <c r="P84481" i="5" s="1"/>
  <c r="N84477" i="5"/>
  <c r="O84477" i="5"/>
  <c r="P84477" i="5" s="1"/>
  <c r="N84473" i="5"/>
  <c r="O84473" i="5"/>
  <c r="P84473" i="5" s="1"/>
  <c r="N84469" i="5"/>
  <c r="O84469" i="5"/>
  <c r="P84469" i="5" s="1"/>
  <c r="N84465" i="5"/>
  <c r="O84465" i="5"/>
  <c r="P84465" i="5" s="1"/>
  <c r="N84461" i="5"/>
  <c r="O84461" i="5"/>
  <c r="P84461" i="5" s="1"/>
  <c r="N84457" i="5"/>
  <c r="O84457" i="5"/>
  <c r="P84457" i="5" s="1"/>
  <c r="N84453" i="5"/>
  <c r="O84453" i="5"/>
  <c r="P84453" i="5" s="1"/>
  <c r="N84449" i="5"/>
  <c r="O84449" i="5"/>
  <c r="P84449" i="5" s="1"/>
  <c r="N84445" i="5"/>
  <c r="O84445" i="5"/>
  <c r="P84445" i="5" s="1"/>
  <c r="N84441" i="5"/>
  <c r="O84441" i="5"/>
  <c r="P84441" i="5" s="1"/>
  <c r="N84437" i="5"/>
  <c r="O84437" i="5"/>
  <c r="P84437" i="5" s="1"/>
  <c r="N84433" i="5"/>
  <c r="O84433" i="5"/>
  <c r="P84433" i="5" s="1"/>
  <c r="N84429" i="5"/>
  <c r="O84429" i="5"/>
  <c r="P84429" i="5" s="1"/>
  <c r="N84425" i="5"/>
  <c r="O84425" i="5"/>
  <c r="P84425" i="5" s="1"/>
  <c r="N84421" i="5"/>
  <c r="O84421" i="5"/>
  <c r="P84421" i="5" s="1"/>
  <c r="N84417" i="5"/>
  <c r="O84417" i="5"/>
  <c r="P84417" i="5" s="1"/>
  <c r="N84413" i="5"/>
  <c r="O84413" i="5"/>
  <c r="P84413" i="5" s="1"/>
  <c r="N84409" i="5"/>
  <c r="O84409" i="5"/>
  <c r="P84409" i="5" s="1"/>
  <c r="N84405" i="5"/>
  <c r="O84405" i="5"/>
  <c r="P84405" i="5" s="1"/>
  <c r="N84401" i="5"/>
  <c r="O84401" i="5"/>
  <c r="P84401" i="5" s="1"/>
  <c r="N84397" i="5"/>
  <c r="O84397" i="5"/>
  <c r="P84397" i="5" s="1"/>
  <c r="N84393" i="5"/>
  <c r="O84393" i="5"/>
  <c r="P84393" i="5" s="1"/>
  <c r="N84389" i="5"/>
  <c r="O84389" i="5"/>
  <c r="P84389" i="5" s="1"/>
  <c r="N84385" i="5"/>
  <c r="O84385" i="5"/>
  <c r="P84385" i="5" s="1"/>
  <c r="N84381" i="5"/>
  <c r="O84381" i="5"/>
  <c r="P84381" i="5" s="1"/>
  <c r="N84377" i="5"/>
  <c r="O84377" i="5"/>
  <c r="P84377" i="5" s="1"/>
  <c r="N84373" i="5"/>
  <c r="O84373" i="5"/>
  <c r="P84373" i="5" s="1"/>
  <c r="N84369" i="5"/>
  <c r="O84369" i="5"/>
  <c r="P84369" i="5" s="1"/>
  <c r="N84365" i="5"/>
  <c r="O84365" i="5"/>
  <c r="P84365" i="5" s="1"/>
  <c r="N84361" i="5"/>
  <c r="O84361" i="5"/>
  <c r="P84361" i="5" s="1"/>
  <c r="N84357" i="5"/>
  <c r="O84357" i="5"/>
  <c r="P84357" i="5" s="1"/>
  <c r="N84353" i="5"/>
  <c r="O84353" i="5"/>
  <c r="P84353" i="5" s="1"/>
  <c r="N84349" i="5"/>
  <c r="O84349" i="5"/>
  <c r="P84349" i="5" s="1"/>
  <c r="N84345" i="5"/>
  <c r="O84345" i="5"/>
  <c r="P84345" i="5" s="1"/>
  <c r="N84341" i="5"/>
  <c r="O84341" i="5"/>
  <c r="P84341" i="5" s="1"/>
  <c r="N84337" i="5"/>
  <c r="O84337" i="5"/>
  <c r="P84337" i="5" s="1"/>
  <c r="N84333" i="5"/>
  <c r="O84333" i="5"/>
  <c r="P84333" i="5" s="1"/>
  <c r="N84329" i="5"/>
  <c r="O84329" i="5"/>
  <c r="P84329" i="5" s="1"/>
  <c r="N84325" i="5"/>
  <c r="O84325" i="5"/>
  <c r="P84325" i="5" s="1"/>
  <c r="N84321" i="5"/>
  <c r="O84321" i="5"/>
  <c r="P84321" i="5" s="1"/>
  <c r="N84317" i="5"/>
  <c r="O84317" i="5"/>
  <c r="P84317" i="5" s="1"/>
  <c r="N84313" i="5"/>
  <c r="O84313" i="5"/>
  <c r="P84313" i="5" s="1"/>
  <c r="N84309" i="5"/>
  <c r="O84309" i="5"/>
  <c r="P84309" i="5" s="1"/>
  <c r="N84305" i="5"/>
  <c r="O84305" i="5"/>
  <c r="P84305" i="5" s="1"/>
  <c r="N84301" i="5"/>
  <c r="O84301" i="5"/>
  <c r="P84301" i="5" s="1"/>
  <c r="N84297" i="5"/>
  <c r="O84297" i="5"/>
  <c r="P84297" i="5" s="1"/>
  <c r="N84293" i="5"/>
  <c r="O84293" i="5"/>
  <c r="P84293" i="5" s="1"/>
  <c r="N84289" i="5"/>
  <c r="O84289" i="5"/>
  <c r="P84289" i="5" s="1"/>
  <c r="N84285" i="5"/>
  <c r="O84285" i="5"/>
  <c r="P84285" i="5" s="1"/>
  <c r="N84281" i="5"/>
  <c r="O84281" i="5"/>
  <c r="P84281" i="5" s="1"/>
  <c r="N84277" i="5"/>
  <c r="O84277" i="5"/>
  <c r="P84277" i="5" s="1"/>
  <c r="N84273" i="5"/>
  <c r="O84273" i="5"/>
  <c r="P84273" i="5" s="1"/>
  <c r="N84269" i="5"/>
  <c r="O84269" i="5"/>
  <c r="P84269" i="5" s="1"/>
  <c r="N84265" i="5"/>
  <c r="O84265" i="5"/>
  <c r="P84265" i="5" s="1"/>
  <c r="N84261" i="5"/>
  <c r="O84261" i="5"/>
  <c r="P84261" i="5" s="1"/>
  <c r="N84257" i="5"/>
  <c r="O84257" i="5"/>
  <c r="P84257" i="5" s="1"/>
  <c r="N84253" i="5"/>
  <c r="O84253" i="5"/>
  <c r="P84253" i="5" s="1"/>
  <c r="N84249" i="5"/>
  <c r="O84249" i="5"/>
  <c r="P84249" i="5" s="1"/>
  <c r="N84245" i="5"/>
  <c r="O84245" i="5"/>
  <c r="P84245" i="5" s="1"/>
  <c r="N84241" i="5"/>
  <c r="O84241" i="5"/>
  <c r="P84241" i="5" s="1"/>
  <c r="N84237" i="5"/>
  <c r="O84237" i="5"/>
  <c r="P84237" i="5" s="1"/>
  <c r="N84233" i="5"/>
  <c r="O84233" i="5"/>
  <c r="P84233" i="5" s="1"/>
  <c r="N84229" i="5"/>
  <c r="O84229" i="5"/>
  <c r="P84229" i="5" s="1"/>
  <c r="N84225" i="5"/>
  <c r="O84225" i="5"/>
  <c r="P84225" i="5" s="1"/>
  <c r="N84221" i="5"/>
  <c r="O84221" i="5"/>
  <c r="P84221" i="5" s="1"/>
  <c r="N84217" i="5"/>
  <c r="O84217" i="5"/>
  <c r="P84217" i="5" s="1"/>
  <c r="N84213" i="5"/>
  <c r="O84213" i="5"/>
  <c r="P84213" i="5" s="1"/>
  <c r="N84209" i="5"/>
  <c r="O84209" i="5"/>
  <c r="P84209" i="5" s="1"/>
  <c r="N84205" i="5"/>
  <c r="O84205" i="5"/>
  <c r="P84205" i="5" s="1"/>
  <c r="N84201" i="5"/>
  <c r="O84201" i="5"/>
  <c r="P84201" i="5" s="1"/>
  <c r="N84197" i="5"/>
  <c r="O84197" i="5"/>
  <c r="P84197" i="5" s="1"/>
  <c r="N84193" i="5"/>
  <c r="O84193" i="5"/>
  <c r="P84193" i="5" s="1"/>
  <c r="N84189" i="5"/>
  <c r="O84189" i="5"/>
  <c r="P84189" i="5" s="1"/>
  <c r="N84185" i="5"/>
  <c r="O84185" i="5"/>
  <c r="P84185" i="5" s="1"/>
  <c r="N84181" i="5"/>
  <c r="O84181" i="5"/>
  <c r="P84181" i="5" s="1"/>
  <c r="N84177" i="5"/>
  <c r="O84177" i="5"/>
  <c r="P84177" i="5" s="1"/>
  <c r="N84173" i="5"/>
  <c r="O84173" i="5"/>
  <c r="P84173" i="5" s="1"/>
  <c r="N84169" i="5"/>
  <c r="O84169" i="5"/>
  <c r="P84169" i="5" s="1"/>
  <c r="N84165" i="5"/>
  <c r="O84165" i="5"/>
  <c r="P84165" i="5" s="1"/>
  <c r="N84161" i="5"/>
  <c r="O84161" i="5"/>
  <c r="P84161" i="5" s="1"/>
  <c r="N84157" i="5"/>
  <c r="O84157" i="5"/>
  <c r="P84157" i="5" s="1"/>
  <c r="N84153" i="5"/>
  <c r="O84153" i="5"/>
  <c r="P84153" i="5" s="1"/>
  <c r="N84149" i="5"/>
  <c r="O84149" i="5"/>
  <c r="P84149" i="5" s="1"/>
  <c r="N84145" i="5"/>
  <c r="O84145" i="5"/>
  <c r="P84145" i="5" s="1"/>
  <c r="N84141" i="5"/>
  <c r="O84141" i="5"/>
  <c r="P84141" i="5" s="1"/>
  <c r="N84137" i="5"/>
  <c r="O84137" i="5"/>
  <c r="P84137" i="5" s="1"/>
  <c r="N84133" i="5"/>
  <c r="O84133" i="5"/>
  <c r="P84133" i="5" s="1"/>
  <c r="N84129" i="5"/>
  <c r="O84129" i="5"/>
  <c r="P84129" i="5" s="1"/>
  <c r="N84125" i="5"/>
  <c r="O84125" i="5"/>
  <c r="P84125" i="5" s="1"/>
  <c r="N84121" i="5"/>
  <c r="O84121" i="5"/>
  <c r="P84121" i="5" s="1"/>
  <c r="N84117" i="5"/>
  <c r="O84117" i="5"/>
  <c r="P84117" i="5" s="1"/>
  <c r="N84113" i="5"/>
  <c r="O84113" i="5"/>
  <c r="P84113" i="5" s="1"/>
  <c r="N84109" i="5"/>
  <c r="O84109" i="5"/>
  <c r="P84109" i="5" s="1"/>
  <c r="N84105" i="5"/>
  <c r="O84105" i="5"/>
  <c r="P84105" i="5" s="1"/>
  <c r="N84101" i="5"/>
  <c r="O84101" i="5"/>
  <c r="P84101" i="5" s="1"/>
  <c r="N84097" i="5"/>
  <c r="O84097" i="5"/>
  <c r="P84097" i="5" s="1"/>
  <c r="N84093" i="5"/>
  <c r="O84093" i="5"/>
  <c r="P84093" i="5" s="1"/>
  <c r="N84089" i="5"/>
  <c r="O84089" i="5"/>
  <c r="P84089" i="5" s="1"/>
  <c r="N84085" i="5"/>
  <c r="O84085" i="5"/>
  <c r="P84085" i="5" s="1"/>
  <c r="N84081" i="5"/>
  <c r="O84081" i="5"/>
  <c r="P84081" i="5" s="1"/>
  <c r="N84077" i="5"/>
  <c r="O84077" i="5"/>
  <c r="P84077" i="5" s="1"/>
  <c r="N84073" i="5"/>
  <c r="O84073" i="5"/>
  <c r="P84073" i="5" s="1"/>
  <c r="N84069" i="5"/>
  <c r="O84069" i="5"/>
  <c r="P84069" i="5" s="1"/>
  <c r="N84065" i="5"/>
  <c r="O84065" i="5"/>
  <c r="P84065" i="5" s="1"/>
  <c r="N84061" i="5"/>
  <c r="O84061" i="5"/>
  <c r="P84061" i="5" s="1"/>
  <c r="N84057" i="5"/>
  <c r="O84057" i="5"/>
  <c r="P84057" i="5" s="1"/>
  <c r="N84053" i="5"/>
  <c r="O84053" i="5"/>
  <c r="P84053" i="5" s="1"/>
  <c r="N84049" i="5"/>
  <c r="O84049" i="5"/>
  <c r="P84049" i="5" s="1"/>
  <c r="N84045" i="5"/>
  <c r="O84045" i="5"/>
  <c r="P84045" i="5" s="1"/>
  <c r="N84041" i="5"/>
  <c r="O84041" i="5"/>
  <c r="P84041" i="5" s="1"/>
  <c r="N84037" i="5"/>
  <c r="O84037" i="5"/>
  <c r="P84037" i="5" s="1"/>
  <c r="N84033" i="5"/>
  <c r="O84033" i="5"/>
  <c r="P84033" i="5" s="1"/>
  <c r="N84029" i="5"/>
  <c r="O84029" i="5"/>
  <c r="P84029" i="5" s="1"/>
  <c r="N84025" i="5"/>
  <c r="O84025" i="5"/>
  <c r="P84025" i="5" s="1"/>
  <c r="N84021" i="5"/>
  <c r="O84021" i="5"/>
  <c r="P84021" i="5" s="1"/>
  <c r="N84017" i="5"/>
  <c r="O84017" i="5"/>
  <c r="P84017" i="5" s="1"/>
  <c r="N84013" i="5"/>
  <c r="O84013" i="5"/>
  <c r="P84013" i="5" s="1"/>
  <c r="N84009" i="5"/>
  <c r="O84009" i="5"/>
  <c r="P84009" i="5" s="1"/>
  <c r="N84005" i="5"/>
  <c r="O84005" i="5"/>
  <c r="P84005" i="5" s="1"/>
  <c r="N84001" i="5"/>
  <c r="O84001" i="5"/>
  <c r="P84001" i="5" s="1"/>
  <c r="N83997" i="5"/>
  <c r="O83997" i="5"/>
  <c r="P83997" i="5" s="1"/>
  <c r="N83993" i="5"/>
  <c r="O83993" i="5"/>
  <c r="P83993" i="5" s="1"/>
  <c r="N83989" i="5"/>
  <c r="O83989" i="5"/>
  <c r="P83989" i="5" s="1"/>
  <c r="N83985" i="5"/>
  <c r="O83985" i="5"/>
  <c r="P83985" i="5" s="1"/>
  <c r="N83981" i="5"/>
  <c r="O83981" i="5"/>
  <c r="P83981" i="5" s="1"/>
  <c r="N83977" i="5"/>
  <c r="O83977" i="5"/>
  <c r="P83977" i="5" s="1"/>
  <c r="N83973" i="5"/>
  <c r="O83973" i="5"/>
  <c r="P83973" i="5" s="1"/>
  <c r="N83969" i="5"/>
  <c r="O83969" i="5"/>
  <c r="P83969" i="5" s="1"/>
  <c r="N83965" i="5"/>
  <c r="O83965" i="5"/>
  <c r="P83965" i="5" s="1"/>
  <c r="N83961" i="5"/>
  <c r="O83961" i="5"/>
  <c r="P83961" i="5" s="1"/>
  <c r="N83957" i="5"/>
  <c r="O83957" i="5"/>
  <c r="P83957" i="5" s="1"/>
  <c r="N83953" i="5"/>
  <c r="O83953" i="5"/>
  <c r="P83953" i="5" s="1"/>
  <c r="N83949" i="5"/>
  <c r="O83949" i="5"/>
  <c r="P83949" i="5" s="1"/>
  <c r="N83945" i="5"/>
  <c r="O83945" i="5"/>
  <c r="P83945" i="5" s="1"/>
  <c r="N83941" i="5"/>
  <c r="O83941" i="5"/>
  <c r="P83941" i="5" s="1"/>
  <c r="N83937" i="5"/>
  <c r="O83937" i="5"/>
  <c r="P83937" i="5" s="1"/>
  <c r="N83933" i="5"/>
  <c r="O83933" i="5"/>
  <c r="P83933" i="5" s="1"/>
  <c r="N83929" i="5"/>
  <c r="O83929" i="5"/>
  <c r="P83929" i="5" s="1"/>
  <c r="N83925" i="5"/>
  <c r="O83925" i="5"/>
  <c r="P83925" i="5" s="1"/>
  <c r="N83921" i="5"/>
  <c r="O83921" i="5"/>
  <c r="P83921" i="5" s="1"/>
  <c r="N83917" i="5"/>
  <c r="O83917" i="5"/>
  <c r="P83917" i="5" s="1"/>
  <c r="N83913" i="5"/>
  <c r="O83913" i="5"/>
  <c r="P83913" i="5" s="1"/>
  <c r="N83909" i="5"/>
  <c r="O83909" i="5"/>
  <c r="P83909" i="5" s="1"/>
  <c r="N83905" i="5"/>
  <c r="O83905" i="5"/>
  <c r="P83905" i="5" s="1"/>
  <c r="N83901" i="5"/>
  <c r="O83901" i="5"/>
  <c r="P83901" i="5" s="1"/>
  <c r="N83897" i="5"/>
  <c r="O83897" i="5"/>
  <c r="P83897" i="5" s="1"/>
  <c r="N83893" i="5"/>
  <c r="O83893" i="5"/>
  <c r="P83893" i="5" s="1"/>
  <c r="N83889" i="5"/>
  <c r="O83889" i="5"/>
  <c r="P83889" i="5" s="1"/>
  <c r="N83885" i="5"/>
  <c r="O83885" i="5"/>
  <c r="P83885" i="5" s="1"/>
  <c r="N83881" i="5"/>
  <c r="O83881" i="5"/>
  <c r="P83881" i="5" s="1"/>
  <c r="N83877" i="5"/>
  <c r="O83877" i="5"/>
  <c r="P83877" i="5" s="1"/>
  <c r="N83873" i="5"/>
  <c r="O83873" i="5"/>
  <c r="P83873" i="5" s="1"/>
  <c r="N83869" i="5"/>
  <c r="O83869" i="5"/>
  <c r="P83869" i="5" s="1"/>
  <c r="N83865" i="5"/>
  <c r="O83865" i="5"/>
  <c r="P83865" i="5" s="1"/>
  <c r="N83861" i="5"/>
  <c r="O83861" i="5"/>
  <c r="P83861" i="5" s="1"/>
  <c r="N83857" i="5"/>
  <c r="O83857" i="5"/>
  <c r="P83857" i="5" s="1"/>
  <c r="N83853" i="5"/>
  <c r="O83853" i="5"/>
  <c r="P83853" i="5" s="1"/>
  <c r="N83849" i="5"/>
  <c r="O83849" i="5"/>
  <c r="P83849" i="5" s="1"/>
  <c r="N83845" i="5"/>
  <c r="O83845" i="5"/>
  <c r="P83845" i="5" s="1"/>
  <c r="N83841" i="5"/>
  <c r="O83841" i="5"/>
  <c r="P83841" i="5" s="1"/>
  <c r="N83837" i="5"/>
  <c r="O83837" i="5"/>
  <c r="P83837" i="5" s="1"/>
  <c r="N83833" i="5"/>
  <c r="O83833" i="5"/>
  <c r="P83833" i="5" s="1"/>
  <c r="N83829" i="5"/>
  <c r="O83829" i="5"/>
  <c r="P83829" i="5" s="1"/>
  <c r="N83825" i="5"/>
  <c r="O83825" i="5"/>
  <c r="P83825" i="5" s="1"/>
  <c r="N83821" i="5"/>
  <c r="O83821" i="5"/>
  <c r="P83821" i="5" s="1"/>
  <c r="N83817" i="5"/>
  <c r="O83817" i="5"/>
  <c r="P83817" i="5" s="1"/>
  <c r="N83813" i="5"/>
  <c r="O83813" i="5"/>
  <c r="P83813" i="5" s="1"/>
  <c r="N83809" i="5"/>
  <c r="O83809" i="5"/>
  <c r="P83809" i="5" s="1"/>
  <c r="N83805" i="5"/>
  <c r="O83805" i="5"/>
  <c r="P83805" i="5" s="1"/>
  <c r="N83801" i="5"/>
  <c r="O83801" i="5"/>
  <c r="P83801" i="5" s="1"/>
  <c r="N83797" i="5"/>
  <c r="O83797" i="5"/>
  <c r="P83797" i="5" s="1"/>
  <c r="N83793" i="5"/>
  <c r="O83793" i="5"/>
  <c r="P83793" i="5" s="1"/>
  <c r="N83789" i="5"/>
  <c r="O83789" i="5"/>
  <c r="P83789" i="5" s="1"/>
  <c r="N83785" i="5"/>
  <c r="O83785" i="5"/>
  <c r="P83785" i="5" s="1"/>
  <c r="N83781" i="5"/>
  <c r="O83781" i="5"/>
  <c r="P83781" i="5" s="1"/>
  <c r="N83777" i="5"/>
  <c r="O83777" i="5"/>
  <c r="P83777" i="5" s="1"/>
  <c r="N83773" i="5"/>
  <c r="O83773" i="5"/>
  <c r="P83773" i="5" s="1"/>
  <c r="N83769" i="5"/>
  <c r="O83769" i="5"/>
  <c r="P83769" i="5" s="1"/>
  <c r="N83765" i="5"/>
  <c r="O83765" i="5"/>
  <c r="P83765" i="5" s="1"/>
  <c r="N83761" i="5"/>
  <c r="O83761" i="5"/>
  <c r="P83761" i="5" s="1"/>
  <c r="N83757" i="5"/>
  <c r="O83757" i="5"/>
  <c r="P83757" i="5" s="1"/>
  <c r="N83753" i="5"/>
  <c r="O83753" i="5"/>
  <c r="P83753" i="5" s="1"/>
  <c r="N83749" i="5"/>
  <c r="O83749" i="5"/>
  <c r="P83749" i="5" s="1"/>
  <c r="N83745" i="5"/>
  <c r="O83745" i="5"/>
  <c r="P83745" i="5" s="1"/>
  <c r="N83741" i="5"/>
  <c r="O83741" i="5"/>
  <c r="P83741" i="5" s="1"/>
  <c r="N83737" i="5"/>
  <c r="O83737" i="5"/>
  <c r="P83737" i="5" s="1"/>
  <c r="N83733" i="5"/>
  <c r="O83733" i="5"/>
  <c r="P83733" i="5" s="1"/>
  <c r="N83729" i="5"/>
  <c r="O83729" i="5"/>
  <c r="P83729" i="5" s="1"/>
  <c r="N83725" i="5"/>
  <c r="O83725" i="5"/>
  <c r="P83725" i="5" s="1"/>
  <c r="N83721" i="5"/>
  <c r="O83721" i="5"/>
  <c r="P83721" i="5" s="1"/>
  <c r="N83717" i="5"/>
  <c r="O83717" i="5"/>
  <c r="P83717" i="5" s="1"/>
  <c r="N83713" i="5"/>
  <c r="O83713" i="5"/>
  <c r="P83713" i="5" s="1"/>
  <c r="N83709" i="5"/>
  <c r="O83709" i="5"/>
  <c r="P83709" i="5" s="1"/>
  <c r="N83705" i="5"/>
  <c r="O83705" i="5"/>
  <c r="P83705" i="5" s="1"/>
  <c r="N83701" i="5"/>
  <c r="O83701" i="5"/>
  <c r="P83701" i="5" s="1"/>
  <c r="N83697" i="5"/>
  <c r="O83697" i="5"/>
  <c r="P83697" i="5" s="1"/>
  <c r="N83693" i="5"/>
  <c r="O83693" i="5"/>
  <c r="P83693" i="5" s="1"/>
  <c r="N83689" i="5"/>
  <c r="O83689" i="5"/>
  <c r="P83689" i="5" s="1"/>
  <c r="N83685" i="5"/>
  <c r="O83685" i="5"/>
  <c r="P83685" i="5" s="1"/>
  <c r="N83681" i="5"/>
  <c r="O83681" i="5"/>
  <c r="P83681" i="5" s="1"/>
  <c r="N83677" i="5"/>
  <c r="O83677" i="5"/>
  <c r="P83677" i="5" s="1"/>
  <c r="N83673" i="5"/>
  <c r="O83673" i="5"/>
  <c r="P83673" i="5" s="1"/>
  <c r="N83669" i="5"/>
  <c r="O83669" i="5"/>
  <c r="P83669" i="5" s="1"/>
  <c r="N83665" i="5"/>
  <c r="O83665" i="5"/>
  <c r="P83665" i="5" s="1"/>
  <c r="N83661" i="5"/>
  <c r="O83661" i="5"/>
  <c r="P83661" i="5" s="1"/>
  <c r="N83657" i="5"/>
  <c r="O83657" i="5"/>
  <c r="P83657" i="5" s="1"/>
  <c r="N83653" i="5"/>
  <c r="O83653" i="5"/>
  <c r="P83653" i="5" s="1"/>
  <c r="N83649" i="5"/>
  <c r="O83649" i="5"/>
  <c r="P83649" i="5" s="1"/>
  <c r="N83645" i="5"/>
  <c r="O83645" i="5"/>
  <c r="P83645" i="5" s="1"/>
  <c r="N83641" i="5"/>
  <c r="O83641" i="5"/>
  <c r="P83641" i="5" s="1"/>
  <c r="N83637" i="5"/>
  <c r="O83637" i="5"/>
  <c r="P83637" i="5" s="1"/>
  <c r="N83633" i="5"/>
  <c r="O83633" i="5"/>
  <c r="P83633" i="5" s="1"/>
  <c r="N83629" i="5"/>
  <c r="O83629" i="5"/>
  <c r="P83629" i="5" s="1"/>
  <c r="N83625" i="5"/>
  <c r="O83625" i="5"/>
  <c r="P83625" i="5" s="1"/>
  <c r="N83621" i="5"/>
  <c r="O83621" i="5"/>
  <c r="P83621" i="5" s="1"/>
  <c r="N83617" i="5"/>
  <c r="O83617" i="5"/>
  <c r="P83617" i="5" s="1"/>
  <c r="N83613" i="5"/>
  <c r="O83613" i="5"/>
  <c r="P83613" i="5" s="1"/>
  <c r="N83609" i="5"/>
  <c r="O83609" i="5"/>
  <c r="P83609" i="5" s="1"/>
  <c r="N83605" i="5"/>
  <c r="O83605" i="5"/>
  <c r="P83605" i="5" s="1"/>
  <c r="N83601" i="5"/>
  <c r="O83601" i="5"/>
  <c r="P83601" i="5" s="1"/>
  <c r="N83597" i="5"/>
  <c r="O83597" i="5"/>
  <c r="P83597" i="5" s="1"/>
  <c r="N83593" i="5"/>
  <c r="O83593" i="5"/>
  <c r="P83593" i="5" s="1"/>
  <c r="N83589" i="5"/>
  <c r="O83589" i="5"/>
  <c r="P83589" i="5" s="1"/>
  <c r="N83585" i="5"/>
  <c r="O83585" i="5"/>
  <c r="P83585" i="5" s="1"/>
  <c r="N83581" i="5"/>
  <c r="O83581" i="5"/>
  <c r="P83581" i="5" s="1"/>
  <c r="N83577" i="5"/>
  <c r="O83577" i="5"/>
  <c r="P83577" i="5" s="1"/>
  <c r="N83573" i="5"/>
  <c r="O83573" i="5"/>
  <c r="P83573" i="5" s="1"/>
  <c r="N83569" i="5"/>
  <c r="O83569" i="5"/>
  <c r="P83569" i="5" s="1"/>
  <c r="N83565" i="5"/>
  <c r="O83565" i="5"/>
  <c r="P83565" i="5" s="1"/>
  <c r="N83561" i="5"/>
  <c r="O83561" i="5"/>
  <c r="P83561" i="5" s="1"/>
  <c r="N83557" i="5"/>
  <c r="O83557" i="5"/>
  <c r="P83557" i="5" s="1"/>
  <c r="N83553" i="5"/>
  <c r="O83553" i="5"/>
  <c r="P83553" i="5" s="1"/>
  <c r="N83549" i="5"/>
  <c r="O83549" i="5"/>
  <c r="P83549" i="5" s="1"/>
  <c r="N83545" i="5"/>
  <c r="O83545" i="5"/>
  <c r="P83545" i="5" s="1"/>
  <c r="N83541" i="5"/>
  <c r="O83541" i="5"/>
  <c r="P83541" i="5" s="1"/>
  <c r="N83537" i="5"/>
  <c r="O83537" i="5"/>
  <c r="P83537" i="5" s="1"/>
  <c r="N83533" i="5"/>
  <c r="O83533" i="5"/>
  <c r="P83533" i="5" s="1"/>
  <c r="N83529" i="5"/>
  <c r="O83529" i="5"/>
  <c r="P83529" i="5" s="1"/>
  <c r="N83525" i="5"/>
  <c r="O83525" i="5"/>
  <c r="P83525" i="5" s="1"/>
  <c r="N83521" i="5"/>
  <c r="O83521" i="5"/>
  <c r="P83521" i="5" s="1"/>
  <c r="N83517" i="5"/>
  <c r="O83517" i="5"/>
  <c r="P83517" i="5" s="1"/>
  <c r="N83513" i="5"/>
  <c r="O83513" i="5"/>
  <c r="P83513" i="5" s="1"/>
  <c r="N83509" i="5"/>
  <c r="O83509" i="5"/>
  <c r="P83509" i="5" s="1"/>
  <c r="N83505" i="5"/>
  <c r="O83505" i="5"/>
  <c r="P83505" i="5" s="1"/>
  <c r="N83501" i="5"/>
  <c r="O83501" i="5"/>
  <c r="P83501" i="5" s="1"/>
  <c r="N83497" i="5"/>
  <c r="O83497" i="5"/>
  <c r="P83497" i="5" s="1"/>
  <c r="N83493" i="5"/>
  <c r="O83493" i="5"/>
  <c r="P83493" i="5" s="1"/>
  <c r="N83489" i="5"/>
  <c r="O83489" i="5"/>
  <c r="P83489" i="5" s="1"/>
  <c r="N83485" i="5"/>
  <c r="O83485" i="5"/>
  <c r="P83485" i="5" s="1"/>
  <c r="N83481" i="5"/>
  <c r="O83481" i="5"/>
  <c r="P83481" i="5" s="1"/>
  <c r="N83477" i="5"/>
  <c r="O83477" i="5"/>
  <c r="P83477" i="5" s="1"/>
  <c r="N83473" i="5"/>
  <c r="O83473" i="5"/>
  <c r="P83473" i="5" s="1"/>
  <c r="N83469" i="5"/>
  <c r="O83469" i="5"/>
  <c r="P83469" i="5" s="1"/>
  <c r="N83465" i="5"/>
  <c r="O83465" i="5"/>
  <c r="P83465" i="5" s="1"/>
  <c r="N83461" i="5"/>
  <c r="O83461" i="5"/>
  <c r="P83461" i="5" s="1"/>
  <c r="N83457" i="5"/>
  <c r="O83457" i="5"/>
  <c r="P83457" i="5" s="1"/>
  <c r="N83453" i="5"/>
  <c r="O83453" i="5"/>
  <c r="P83453" i="5" s="1"/>
  <c r="N83449" i="5"/>
  <c r="O83449" i="5"/>
  <c r="P83449" i="5" s="1"/>
  <c r="N83445" i="5"/>
  <c r="O83445" i="5"/>
  <c r="P83445" i="5" s="1"/>
  <c r="N83441" i="5"/>
  <c r="O83441" i="5"/>
  <c r="P83441" i="5" s="1"/>
  <c r="N83437" i="5"/>
  <c r="O83437" i="5"/>
  <c r="P83437" i="5" s="1"/>
  <c r="N83433" i="5"/>
  <c r="O83433" i="5"/>
  <c r="P83433" i="5" s="1"/>
  <c r="N83429" i="5"/>
  <c r="O83429" i="5"/>
  <c r="P83429" i="5" s="1"/>
  <c r="N83425" i="5"/>
  <c r="O83425" i="5"/>
  <c r="P83425" i="5" s="1"/>
  <c r="N83421" i="5"/>
  <c r="O83421" i="5"/>
  <c r="P83421" i="5" s="1"/>
  <c r="N83417" i="5"/>
  <c r="O83417" i="5"/>
  <c r="P83417" i="5" s="1"/>
  <c r="N83413" i="5"/>
  <c r="O83413" i="5"/>
  <c r="P83413" i="5" s="1"/>
  <c r="N83409" i="5"/>
  <c r="O83409" i="5"/>
  <c r="P83409" i="5" s="1"/>
  <c r="N83405" i="5"/>
  <c r="O83405" i="5"/>
  <c r="P83405" i="5" s="1"/>
  <c r="N83401" i="5"/>
  <c r="O83401" i="5"/>
  <c r="P83401" i="5" s="1"/>
  <c r="N83397" i="5"/>
  <c r="O83397" i="5"/>
  <c r="P83397" i="5" s="1"/>
  <c r="N83393" i="5"/>
  <c r="O83393" i="5"/>
  <c r="P83393" i="5" s="1"/>
  <c r="N83389" i="5"/>
  <c r="O83389" i="5"/>
  <c r="P83389" i="5" s="1"/>
  <c r="N83385" i="5"/>
  <c r="O83385" i="5"/>
  <c r="P83385" i="5" s="1"/>
  <c r="N83381" i="5"/>
  <c r="O83381" i="5"/>
  <c r="P83381" i="5" s="1"/>
  <c r="N83377" i="5"/>
  <c r="O83377" i="5"/>
  <c r="P83377" i="5" s="1"/>
  <c r="N83373" i="5"/>
  <c r="O83373" i="5"/>
  <c r="P83373" i="5" s="1"/>
  <c r="N83369" i="5"/>
  <c r="O83369" i="5"/>
  <c r="P83369" i="5" s="1"/>
  <c r="N83365" i="5"/>
  <c r="O83365" i="5"/>
  <c r="P83365" i="5" s="1"/>
  <c r="N83361" i="5"/>
  <c r="O83361" i="5"/>
  <c r="P83361" i="5" s="1"/>
  <c r="N83357" i="5"/>
  <c r="O83357" i="5"/>
  <c r="P83357" i="5" s="1"/>
  <c r="N83353" i="5"/>
  <c r="O83353" i="5"/>
  <c r="P83353" i="5" s="1"/>
  <c r="N83349" i="5"/>
  <c r="O83349" i="5"/>
  <c r="P83349" i="5" s="1"/>
  <c r="N83345" i="5"/>
  <c r="O83345" i="5"/>
  <c r="P83345" i="5" s="1"/>
  <c r="N83341" i="5"/>
  <c r="O83341" i="5"/>
  <c r="P83341" i="5" s="1"/>
  <c r="N83337" i="5"/>
  <c r="O83337" i="5"/>
  <c r="P83337" i="5" s="1"/>
  <c r="N83333" i="5"/>
  <c r="O83333" i="5"/>
  <c r="P83333" i="5" s="1"/>
  <c r="N83329" i="5"/>
  <c r="O83329" i="5"/>
  <c r="P83329" i="5" s="1"/>
  <c r="N83325" i="5"/>
  <c r="O83325" i="5"/>
  <c r="P83325" i="5" s="1"/>
  <c r="N83321" i="5"/>
  <c r="O83321" i="5"/>
  <c r="P83321" i="5" s="1"/>
  <c r="N83317" i="5"/>
  <c r="O83317" i="5"/>
  <c r="P83317" i="5" s="1"/>
  <c r="N83313" i="5"/>
  <c r="O83313" i="5"/>
  <c r="P83313" i="5" s="1"/>
  <c r="N83309" i="5"/>
  <c r="O83309" i="5"/>
  <c r="P83309" i="5" s="1"/>
  <c r="N83305" i="5"/>
  <c r="O83305" i="5"/>
  <c r="P83305" i="5" s="1"/>
  <c r="N83301" i="5"/>
  <c r="O83301" i="5"/>
  <c r="P83301" i="5" s="1"/>
  <c r="N83297" i="5"/>
  <c r="O83297" i="5"/>
  <c r="P83297" i="5" s="1"/>
  <c r="N83293" i="5"/>
  <c r="O83293" i="5"/>
  <c r="P83293" i="5" s="1"/>
  <c r="N83289" i="5"/>
  <c r="O83289" i="5"/>
  <c r="P83289" i="5" s="1"/>
  <c r="N83285" i="5"/>
  <c r="O83285" i="5"/>
  <c r="P83285" i="5" s="1"/>
  <c r="N83281" i="5"/>
  <c r="O83281" i="5"/>
  <c r="P83281" i="5" s="1"/>
  <c r="N83277" i="5"/>
  <c r="O83277" i="5"/>
  <c r="P83277" i="5" s="1"/>
  <c r="N83273" i="5"/>
  <c r="O83273" i="5"/>
  <c r="P83273" i="5" s="1"/>
  <c r="N83269" i="5"/>
  <c r="O83269" i="5"/>
  <c r="P83269" i="5" s="1"/>
  <c r="N83265" i="5"/>
  <c r="O83265" i="5"/>
  <c r="P83265" i="5" s="1"/>
  <c r="N83261" i="5"/>
  <c r="O83261" i="5"/>
  <c r="P83261" i="5" s="1"/>
  <c r="N83257" i="5"/>
  <c r="O83257" i="5"/>
  <c r="P83257" i="5" s="1"/>
  <c r="N83253" i="5"/>
  <c r="O83253" i="5"/>
  <c r="P83253" i="5" s="1"/>
  <c r="N83249" i="5"/>
  <c r="O83249" i="5"/>
  <c r="P83249" i="5" s="1"/>
  <c r="N83245" i="5"/>
  <c r="O83245" i="5"/>
  <c r="P83245" i="5" s="1"/>
  <c r="N83241" i="5"/>
  <c r="O83241" i="5"/>
  <c r="P83241" i="5" s="1"/>
  <c r="N83237" i="5"/>
  <c r="O83237" i="5"/>
  <c r="P83237" i="5" s="1"/>
  <c r="N83233" i="5"/>
  <c r="O83233" i="5"/>
  <c r="P83233" i="5" s="1"/>
  <c r="N83229" i="5"/>
  <c r="O83229" i="5"/>
  <c r="P83229" i="5" s="1"/>
  <c r="N83225" i="5"/>
  <c r="O83225" i="5"/>
  <c r="P83225" i="5" s="1"/>
  <c r="N83221" i="5"/>
  <c r="O83221" i="5"/>
  <c r="P83221" i="5" s="1"/>
  <c r="N83217" i="5"/>
  <c r="O83217" i="5"/>
  <c r="P83217" i="5" s="1"/>
  <c r="N83213" i="5"/>
  <c r="O83213" i="5"/>
  <c r="P83213" i="5" s="1"/>
  <c r="N83209" i="5"/>
  <c r="O83209" i="5"/>
  <c r="P83209" i="5" s="1"/>
  <c r="N83205" i="5"/>
  <c r="O83205" i="5"/>
  <c r="P83205" i="5" s="1"/>
  <c r="N83201" i="5"/>
  <c r="O83201" i="5"/>
  <c r="P83201" i="5" s="1"/>
  <c r="N83197" i="5"/>
  <c r="O83197" i="5"/>
  <c r="P83197" i="5" s="1"/>
  <c r="N83193" i="5"/>
  <c r="O83193" i="5"/>
  <c r="P83193" i="5" s="1"/>
  <c r="N83189" i="5"/>
  <c r="O83189" i="5"/>
  <c r="P83189" i="5" s="1"/>
  <c r="N83185" i="5"/>
  <c r="O83185" i="5"/>
  <c r="P83185" i="5" s="1"/>
  <c r="N83181" i="5"/>
  <c r="O83181" i="5"/>
  <c r="P83181" i="5" s="1"/>
  <c r="N83177" i="5"/>
  <c r="O83177" i="5"/>
  <c r="P83177" i="5" s="1"/>
  <c r="N83173" i="5"/>
  <c r="O83173" i="5"/>
  <c r="P83173" i="5" s="1"/>
  <c r="N83169" i="5"/>
  <c r="O83169" i="5"/>
  <c r="P83169" i="5" s="1"/>
  <c r="N83165" i="5"/>
  <c r="O83165" i="5"/>
  <c r="P83165" i="5" s="1"/>
  <c r="N83161" i="5"/>
  <c r="O83161" i="5"/>
  <c r="P83161" i="5" s="1"/>
  <c r="N83157" i="5"/>
  <c r="O83157" i="5"/>
  <c r="P83157" i="5" s="1"/>
  <c r="N83153" i="5"/>
  <c r="O83153" i="5"/>
  <c r="P83153" i="5" s="1"/>
  <c r="N83149" i="5"/>
  <c r="O83149" i="5"/>
  <c r="P83149" i="5" s="1"/>
  <c r="N83145" i="5"/>
  <c r="O83145" i="5"/>
  <c r="P83145" i="5" s="1"/>
  <c r="N83141" i="5"/>
  <c r="O83141" i="5"/>
  <c r="P83141" i="5" s="1"/>
  <c r="N83137" i="5"/>
  <c r="O83137" i="5"/>
  <c r="P83137" i="5" s="1"/>
  <c r="N83133" i="5"/>
  <c r="O83133" i="5"/>
  <c r="P83133" i="5" s="1"/>
  <c r="N83129" i="5"/>
  <c r="O83129" i="5"/>
  <c r="P83129" i="5" s="1"/>
  <c r="N83125" i="5"/>
  <c r="O83125" i="5"/>
  <c r="P83125" i="5" s="1"/>
  <c r="N83121" i="5"/>
  <c r="O83121" i="5"/>
  <c r="P83121" i="5" s="1"/>
  <c r="N83117" i="5"/>
  <c r="O83117" i="5"/>
  <c r="P83117" i="5" s="1"/>
  <c r="N83113" i="5"/>
  <c r="O83113" i="5"/>
  <c r="P83113" i="5" s="1"/>
  <c r="N83109" i="5"/>
  <c r="O83109" i="5"/>
  <c r="P83109" i="5" s="1"/>
  <c r="N83105" i="5"/>
  <c r="O83105" i="5"/>
  <c r="P83105" i="5" s="1"/>
  <c r="N83101" i="5"/>
  <c r="O83101" i="5"/>
  <c r="P83101" i="5" s="1"/>
  <c r="N83097" i="5"/>
  <c r="O83097" i="5"/>
  <c r="P83097" i="5" s="1"/>
  <c r="N83093" i="5"/>
  <c r="O83093" i="5"/>
  <c r="P83093" i="5" s="1"/>
  <c r="N83089" i="5"/>
  <c r="O83089" i="5"/>
  <c r="P83089" i="5" s="1"/>
  <c r="N83085" i="5"/>
  <c r="O83085" i="5"/>
  <c r="P83085" i="5" s="1"/>
  <c r="N83081" i="5"/>
  <c r="O83081" i="5"/>
  <c r="P83081" i="5" s="1"/>
  <c r="N83077" i="5"/>
  <c r="O83077" i="5"/>
  <c r="P83077" i="5" s="1"/>
  <c r="N83073" i="5"/>
  <c r="O83073" i="5"/>
  <c r="P83073" i="5" s="1"/>
  <c r="N83069" i="5"/>
  <c r="O83069" i="5"/>
  <c r="P83069" i="5" s="1"/>
  <c r="N83065" i="5"/>
  <c r="O83065" i="5"/>
  <c r="P83065" i="5" s="1"/>
  <c r="N83061" i="5"/>
  <c r="O83061" i="5"/>
  <c r="P83061" i="5" s="1"/>
  <c r="N83057" i="5"/>
  <c r="O83057" i="5"/>
  <c r="P83057" i="5" s="1"/>
  <c r="N83053" i="5"/>
  <c r="O83053" i="5"/>
  <c r="P83053" i="5" s="1"/>
  <c r="N83049" i="5"/>
  <c r="O83049" i="5"/>
  <c r="P83049" i="5" s="1"/>
  <c r="N83045" i="5"/>
  <c r="O83045" i="5"/>
  <c r="P83045" i="5" s="1"/>
  <c r="N83041" i="5"/>
  <c r="O83041" i="5"/>
  <c r="P83041" i="5" s="1"/>
  <c r="N83037" i="5"/>
  <c r="O83037" i="5"/>
  <c r="P83037" i="5" s="1"/>
  <c r="N83033" i="5"/>
  <c r="O83033" i="5"/>
  <c r="P83033" i="5" s="1"/>
  <c r="N83029" i="5"/>
  <c r="O83029" i="5"/>
  <c r="P83029" i="5" s="1"/>
  <c r="N83025" i="5"/>
  <c r="O83025" i="5"/>
  <c r="P83025" i="5" s="1"/>
  <c r="N83021" i="5"/>
  <c r="O83021" i="5"/>
  <c r="P83021" i="5" s="1"/>
  <c r="N83017" i="5"/>
  <c r="O83017" i="5"/>
  <c r="P83017" i="5" s="1"/>
  <c r="N83013" i="5"/>
  <c r="O83013" i="5"/>
  <c r="P83013" i="5" s="1"/>
  <c r="N83009" i="5"/>
  <c r="O83009" i="5"/>
  <c r="P83009" i="5" s="1"/>
  <c r="N83005" i="5"/>
  <c r="O83005" i="5"/>
  <c r="P83005" i="5" s="1"/>
  <c r="N83001" i="5"/>
  <c r="O83001" i="5"/>
  <c r="P83001" i="5" s="1"/>
  <c r="N82997" i="5"/>
  <c r="O82997" i="5"/>
  <c r="P82997" i="5" s="1"/>
  <c r="N82993" i="5"/>
  <c r="O82993" i="5"/>
  <c r="P82993" i="5" s="1"/>
  <c r="N82989" i="5"/>
  <c r="O82989" i="5"/>
  <c r="P82989" i="5" s="1"/>
  <c r="N82985" i="5"/>
  <c r="O82985" i="5"/>
  <c r="P82985" i="5" s="1"/>
  <c r="N82981" i="5"/>
  <c r="O82981" i="5"/>
  <c r="P82981" i="5" s="1"/>
  <c r="N82977" i="5"/>
  <c r="O82977" i="5"/>
  <c r="P82977" i="5" s="1"/>
  <c r="N82973" i="5"/>
  <c r="O82973" i="5"/>
  <c r="P82973" i="5" s="1"/>
  <c r="N82969" i="5"/>
  <c r="O82969" i="5"/>
  <c r="P82969" i="5" s="1"/>
  <c r="N82965" i="5"/>
  <c r="O82965" i="5"/>
  <c r="P82965" i="5" s="1"/>
  <c r="N82961" i="5"/>
  <c r="O82961" i="5"/>
  <c r="P82961" i="5" s="1"/>
  <c r="N82957" i="5"/>
  <c r="O82957" i="5"/>
  <c r="P82957" i="5" s="1"/>
  <c r="N82953" i="5"/>
  <c r="O82953" i="5"/>
  <c r="P82953" i="5" s="1"/>
  <c r="N82949" i="5"/>
  <c r="O82949" i="5"/>
  <c r="P82949" i="5" s="1"/>
  <c r="N82945" i="5"/>
  <c r="O82945" i="5"/>
  <c r="P82945" i="5" s="1"/>
  <c r="N82941" i="5"/>
  <c r="O82941" i="5"/>
  <c r="P82941" i="5" s="1"/>
  <c r="N82937" i="5"/>
  <c r="O82937" i="5"/>
  <c r="P82937" i="5" s="1"/>
  <c r="N82933" i="5"/>
  <c r="O82933" i="5"/>
  <c r="P82933" i="5" s="1"/>
  <c r="N82929" i="5"/>
  <c r="O82929" i="5"/>
  <c r="P82929" i="5" s="1"/>
  <c r="N82925" i="5"/>
  <c r="O82925" i="5"/>
  <c r="P82925" i="5" s="1"/>
  <c r="N82921" i="5"/>
  <c r="O82921" i="5"/>
  <c r="P82921" i="5" s="1"/>
  <c r="N82917" i="5"/>
  <c r="O82917" i="5"/>
  <c r="P82917" i="5" s="1"/>
  <c r="N82913" i="5"/>
  <c r="O82913" i="5"/>
  <c r="P82913" i="5" s="1"/>
  <c r="N82909" i="5"/>
  <c r="O82909" i="5"/>
  <c r="P82909" i="5" s="1"/>
  <c r="N82905" i="5"/>
  <c r="O82905" i="5"/>
  <c r="P82905" i="5" s="1"/>
  <c r="N82901" i="5"/>
  <c r="O82901" i="5"/>
  <c r="P82901" i="5" s="1"/>
  <c r="N82897" i="5"/>
  <c r="O82897" i="5"/>
  <c r="P82897" i="5" s="1"/>
  <c r="N82893" i="5"/>
  <c r="O82893" i="5"/>
  <c r="P82893" i="5" s="1"/>
  <c r="N82889" i="5"/>
  <c r="O82889" i="5"/>
  <c r="P82889" i="5" s="1"/>
  <c r="N82885" i="5"/>
  <c r="O82885" i="5"/>
  <c r="P82885" i="5" s="1"/>
  <c r="N82881" i="5"/>
  <c r="O82881" i="5"/>
  <c r="P82881" i="5" s="1"/>
  <c r="N82877" i="5"/>
  <c r="O82877" i="5"/>
  <c r="P82877" i="5" s="1"/>
  <c r="N82873" i="5"/>
  <c r="O82873" i="5"/>
  <c r="P82873" i="5" s="1"/>
  <c r="N82869" i="5"/>
  <c r="O82869" i="5"/>
  <c r="P82869" i="5" s="1"/>
  <c r="N82865" i="5"/>
  <c r="O82865" i="5"/>
  <c r="P82865" i="5" s="1"/>
  <c r="N82861" i="5"/>
  <c r="O82861" i="5"/>
  <c r="P82861" i="5" s="1"/>
  <c r="N82857" i="5"/>
  <c r="O82857" i="5"/>
  <c r="P82857" i="5" s="1"/>
  <c r="N82853" i="5"/>
  <c r="O82853" i="5"/>
  <c r="P82853" i="5" s="1"/>
  <c r="N82849" i="5"/>
  <c r="O82849" i="5"/>
  <c r="P82849" i="5" s="1"/>
  <c r="N82845" i="5"/>
  <c r="O82845" i="5"/>
  <c r="P82845" i="5" s="1"/>
  <c r="N82841" i="5"/>
  <c r="O82841" i="5"/>
  <c r="P82841" i="5" s="1"/>
  <c r="N82837" i="5"/>
  <c r="O82837" i="5"/>
  <c r="P82837" i="5" s="1"/>
  <c r="N82833" i="5"/>
  <c r="O82833" i="5"/>
  <c r="P82833" i="5" s="1"/>
  <c r="N82829" i="5"/>
  <c r="O82829" i="5"/>
  <c r="P82829" i="5" s="1"/>
  <c r="N82825" i="5"/>
  <c r="O82825" i="5"/>
  <c r="P82825" i="5" s="1"/>
  <c r="N82821" i="5"/>
  <c r="O82821" i="5"/>
  <c r="P82821" i="5" s="1"/>
  <c r="N82817" i="5"/>
  <c r="O82817" i="5"/>
  <c r="P82817" i="5" s="1"/>
  <c r="N82813" i="5"/>
  <c r="O82813" i="5"/>
  <c r="P82813" i="5" s="1"/>
  <c r="N82809" i="5"/>
  <c r="O82809" i="5"/>
  <c r="P82809" i="5" s="1"/>
  <c r="N82805" i="5"/>
  <c r="O82805" i="5"/>
  <c r="P82805" i="5" s="1"/>
  <c r="N82801" i="5"/>
  <c r="O82801" i="5"/>
  <c r="P82801" i="5" s="1"/>
  <c r="N82797" i="5"/>
  <c r="O82797" i="5"/>
  <c r="P82797" i="5" s="1"/>
  <c r="N82793" i="5"/>
  <c r="O82793" i="5"/>
  <c r="P82793" i="5" s="1"/>
  <c r="N82789" i="5"/>
  <c r="O82789" i="5"/>
  <c r="P82789" i="5" s="1"/>
  <c r="N82785" i="5"/>
  <c r="O82785" i="5"/>
  <c r="P82785" i="5" s="1"/>
  <c r="N82781" i="5"/>
  <c r="O82781" i="5"/>
  <c r="P82781" i="5" s="1"/>
  <c r="N82777" i="5"/>
  <c r="O82777" i="5"/>
  <c r="P82777" i="5" s="1"/>
  <c r="N82773" i="5"/>
  <c r="O82773" i="5"/>
  <c r="P82773" i="5" s="1"/>
  <c r="N82769" i="5"/>
  <c r="O82769" i="5"/>
  <c r="P82769" i="5" s="1"/>
  <c r="N82765" i="5"/>
  <c r="O82765" i="5"/>
  <c r="P82765" i="5" s="1"/>
  <c r="N82761" i="5"/>
  <c r="O82761" i="5"/>
  <c r="P82761" i="5" s="1"/>
  <c r="N82757" i="5"/>
  <c r="O82757" i="5"/>
  <c r="P82757" i="5" s="1"/>
  <c r="N82753" i="5"/>
  <c r="O82753" i="5"/>
  <c r="P82753" i="5" s="1"/>
  <c r="N82749" i="5"/>
  <c r="O82749" i="5"/>
  <c r="P82749" i="5" s="1"/>
  <c r="N82745" i="5"/>
  <c r="O82745" i="5"/>
  <c r="P82745" i="5" s="1"/>
  <c r="N82741" i="5"/>
  <c r="O82741" i="5"/>
  <c r="P82741" i="5" s="1"/>
  <c r="N82737" i="5"/>
  <c r="O82737" i="5"/>
  <c r="P82737" i="5" s="1"/>
  <c r="N82733" i="5"/>
  <c r="O82733" i="5"/>
  <c r="P82733" i="5" s="1"/>
  <c r="N82729" i="5"/>
  <c r="O82729" i="5"/>
  <c r="P82729" i="5" s="1"/>
  <c r="N82725" i="5"/>
  <c r="O82725" i="5"/>
  <c r="P82725" i="5" s="1"/>
  <c r="N82721" i="5"/>
  <c r="O82721" i="5"/>
  <c r="P82721" i="5" s="1"/>
  <c r="N82717" i="5"/>
  <c r="O82717" i="5"/>
  <c r="P82717" i="5" s="1"/>
  <c r="N82713" i="5"/>
  <c r="O82713" i="5"/>
  <c r="P82713" i="5" s="1"/>
  <c r="N82709" i="5"/>
  <c r="O82709" i="5"/>
  <c r="P82709" i="5" s="1"/>
  <c r="N82705" i="5"/>
  <c r="O82705" i="5"/>
  <c r="P82705" i="5" s="1"/>
  <c r="N82701" i="5"/>
  <c r="O82701" i="5"/>
  <c r="P82701" i="5" s="1"/>
  <c r="N82697" i="5"/>
  <c r="O82697" i="5"/>
  <c r="P82697" i="5" s="1"/>
  <c r="N82693" i="5"/>
  <c r="O82693" i="5"/>
  <c r="P82693" i="5" s="1"/>
  <c r="N82689" i="5"/>
  <c r="O82689" i="5"/>
  <c r="P82689" i="5" s="1"/>
  <c r="N82685" i="5"/>
  <c r="O82685" i="5"/>
  <c r="P82685" i="5" s="1"/>
  <c r="N82681" i="5"/>
  <c r="O82681" i="5"/>
  <c r="P82681" i="5" s="1"/>
  <c r="N82677" i="5"/>
  <c r="O82677" i="5"/>
  <c r="P82677" i="5" s="1"/>
  <c r="N82673" i="5"/>
  <c r="O82673" i="5"/>
  <c r="P82673" i="5" s="1"/>
  <c r="N82669" i="5"/>
  <c r="O82669" i="5"/>
  <c r="P82669" i="5" s="1"/>
  <c r="N82665" i="5"/>
  <c r="O82665" i="5"/>
  <c r="P82665" i="5" s="1"/>
  <c r="N82661" i="5"/>
  <c r="O82661" i="5"/>
  <c r="P82661" i="5" s="1"/>
  <c r="N82657" i="5"/>
  <c r="O82657" i="5"/>
  <c r="P82657" i="5" s="1"/>
  <c r="N82653" i="5"/>
  <c r="O82653" i="5"/>
  <c r="P82653" i="5" s="1"/>
  <c r="N82649" i="5"/>
  <c r="O82649" i="5"/>
  <c r="P82649" i="5" s="1"/>
  <c r="N82645" i="5"/>
  <c r="O82645" i="5"/>
  <c r="P82645" i="5" s="1"/>
  <c r="N82641" i="5"/>
  <c r="O82641" i="5"/>
  <c r="P82641" i="5" s="1"/>
  <c r="N82637" i="5"/>
  <c r="O82637" i="5"/>
  <c r="P82637" i="5" s="1"/>
  <c r="N82633" i="5"/>
  <c r="O82633" i="5"/>
  <c r="P82633" i="5" s="1"/>
  <c r="N82629" i="5"/>
  <c r="O82629" i="5"/>
  <c r="P82629" i="5" s="1"/>
  <c r="N82625" i="5"/>
  <c r="O82625" i="5"/>
  <c r="P82625" i="5" s="1"/>
  <c r="N82621" i="5"/>
  <c r="O82621" i="5"/>
  <c r="P82621" i="5" s="1"/>
  <c r="N82617" i="5"/>
  <c r="O82617" i="5"/>
  <c r="P82617" i="5" s="1"/>
  <c r="N82613" i="5"/>
  <c r="O82613" i="5"/>
  <c r="P82613" i="5" s="1"/>
  <c r="N82609" i="5"/>
  <c r="O82609" i="5"/>
  <c r="P82609" i="5" s="1"/>
  <c r="N82605" i="5"/>
  <c r="O82605" i="5"/>
  <c r="P82605" i="5" s="1"/>
  <c r="N82601" i="5"/>
  <c r="O82601" i="5"/>
  <c r="P82601" i="5" s="1"/>
  <c r="N82597" i="5"/>
  <c r="O82597" i="5"/>
  <c r="P82597" i="5" s="1"/>
  <c r="N82593" i="5"/>
  <c r="O82593" i="5"/>
  <c r="P82593" i="5" s="1"/>
  <c r="N82589" i="5"/>
  <c r="O82589" i="5"/>
  <c r="P82589" i="5" s="1"/>
  <c r="N82585" i="5"/>
  <c r="O82585" i="5"/>
  <c r="P82585" i="5" s="1"/>
  <c r="N82581" i="5"/>
  <c r="O82581" i="5"/>
  <c r="P82581" i="5" s="1"/>
  <c r="N82577" i="5"/>
  <c r="O82577" i="5"/>
  <c r="P82577" i="5" s="1"/>
  <c r="N82573" i="5"/>
  <c r="O82573" i="5"/>
  <c r="P82573" i="5" s="1"/>
  <c r="N82569" i="5"/>
  <c r="O82569" i="5"/>
  <c r="P82569" i="5" s="1"/>
  <c r="N82565" i="5"/>
  <c r="O82565" i="5"/>
  <c r="P82565" i="5" s="1"/>
  <c r="N82561" i="5"/>
  <c r="O82561" i="5"/>
  <c r="P82561" i="5" s="1"/>
  <c r="N82557" i="5"/>
  <c r="O82557" i="5"/>
  <c r="P82557" i="5" s="1"/>
  <c r="N82553" i="5"/>
  <c r="O82553" i="5"/>
  <c r="P82553" i="5" s="1"/>
  <c r="N82549" i="5"/>
  <c r="O82549" i="5"/>
  <c r="P82549" i="5" s="1"/>
  <c r="N82545" i="5"/>
  <c r="O82545" i="5"/>
  <c r="P82545" i="5" s="1"/>
  <c r="N82541" i="5"/>
  <c r="O82541" i="5"/>
  <c r="P82541" i="5" s="1"/>
  <c r="N82537" i="5"/>
  <c r="O82537" i="5"/>
  <c r="P82537" i="5" s="1"/>
  <c r="N82533" i="5"/>
  <c r="O82533" i="5"/>
  <c r="P82533" i="5" s="1"/>
  <c r="N82529" i="5"/>
  <c r="O82529" i="5"/>
  <c r="P82529" i="5" s="1"/>
  <c r="N82525" i="5"/>
  <c r="O82525" i="5"/>
  <c r="P82525" i="5" s="1"/>
  <c r="N82521" i="5"/>
  <c r="O82521" i="5"/>
  <c r="P82521" i="5" s="1"/>
  <c r="N82517" i="5"/>
  <c r="O82517" i="5"/>
  <c r="P82517" i="5" s="1"/>
  <c r="N82513" i="5"/>
  <c r="O82513" i="5"/>
  <c r="P82513" i="5" s="1"/>
  <c r="N82509" i="5"/>
  <c r="O82509" i="5"/>
  <c r="P82509" i="5" s="1"/>
  <c r="N82505" i="5"/>
  <c r="O82505" i="5"/>
  <c r="P82505" i="5" s="1"/>
  <c r="N82501" i="5"/>
  <c r="O82501" i="5"/>
  <c r="P82501" i="5" s="1"/>
  <c r="N82497" i="5"/>
  <c r="O82497" i="5"/>
  <c r="P82497" i="5" s="1"/>
  <c r="N82493" i="5"/>
  <c r="O82493" i="5"/>
  <c r="P82493" i="5" s="1"/>
  <c r="N82489" i="5"/>
  <c r="O82489" i="5"/>
  <c r="P82489" i="5" s="1"/>
  <c r="N82485" i="5"/>
  <c r="O82485" i="5"/>
  <c r="P82485" i="5" s="1"/>
  <c r="N82481" i="5"/>
  <c r="O82481" i="5"/>
  <c r="P82481" i="5" s="1"/>
  <c r="N82477" i="5"/>
  <c r="O82477" i="5"/>
  <c r="P82477" i="5" s="1"/>
  <c r="N82473" i="5"/>
  <c r="O82473" i="5"/>
  <c r="P82473" i="5" s="1"/>
  <c r="N82469" i="5"/>
  <c r="O82469" i="5"/>
  <c r="P82469" i="5" s="1"/>
  <c r="N82465" i="5"/>
  <c r="O82465" i="5"/>
  <c r="P82465" i="5" s="1"/>
  <c r="N82461" i="5"/>
  <c r="O82461" i="5"/>
  <c r="P82461" i="5" s="1"/>
  <c r="N82457" i="5"/>
  <c r="O82457" i="5"/>
  <c r="P82457" i="5" s="1"/>
  <c r="N82453" i="5"/>
  <c r="O82453" i="5"/>
  <c r="P82453" i="5" s="1"/>
  <c r="N82449" i="5"/>
  <c r="O82449" i="5"/>
  <c r="P82449" i="5" s="1"/>
  <c r="N82445" i="5"/>
  <c r="O82445" i="5"/>
  <c r="P82445" i="5" s="1"/>
  <c r="N82441" i="5"/>
  <c r="O82441" i="5"/>
  <c r="P82441" i="5" s="1"/>
  <c r="N82437" i="5"/>
  <c r="O82437" i="5"/>
  <c r="P82437" i="5" s="1"/>
  <c r="N82433" i="5"/>
  <c r="O82433" i="5"/>
  <c r="P82433" i="5" s="1"/>
  <c r="N82429" i="5"/>
  <c r="O82429" i="5"/>
  <c r="P82429" i="5" s="1"/>
  <c r="N82425" i="5"/>
  <c r="O82425" i="5"/>
  <c r="P82425" i="5" s="1"/>
  <c r="N82421" i="5"/>
  <c r="O82421" i="5"/>
  <c r="P82421" i="5" s="1"/>
  <c r="N82417" i="5"/>
  <c r="O82417" i="5"/>
  <c r="P82417" i="5" s="1"/>
  <c r="N82413" i="5"/>
  <c r="O82413" i="5"/>
  <c r="P82413" i="5" s="1"/>
  <c r="N82409" i="5"/>
  <c r="O82409" i="5"/>
  <c r="P82409" i="5" s="1"/>
  <c r="N82405" i="5"/>
  <c r="O82405" i="5"/>
  <c r="P82405" i="5" s="1"/>
  <c r="N82401" i="5"/>
  <c r="O82401" i="5"/>
  <c r="P82401" i="5" s="1"/>
  <c r="N82397" i="5"/>
  <c r="O82397" i="5"/>
  <c r="P82397" i="5" s="1"/>
  <c r="N82393" i="5"/>
  <c r="O82393" i="5"/>
  <c r="P82393" i="5" s="1"/>
  <c r="N82389" i="5"/>
  <c r="O82389" i="5"/>
  <c r="P82389" i="5" s="1"/>
  <c r="N82385" i="5"/>
  <c r="O82385" i="5"/>
  <c r="P82385" i="5" s="1"/>
  <c r="N82381" i="5"/>
  <c r="O82381" i="5"/>
  <c r="P82381" i="5" s="1"/>
  <c r="N82377" i="5"/>
  <c r="O82377" i="5"/>
  <c r="P82377" i="5" s="1"/>
  <c r="N82373" i="5"/>
  <c r="O82373" i="5"/>
  <c r="P82373" i="5" s="1"/>
  <c r="N82369" i="5"/>
  <c r="O82369" i="5"/>
  <c r="P82369" i="5" s="1"/>
  <c r="N82365" i="5"/>
  <c r="O82365" i="5"/>
  <c r="P82365" i="5" s="1"/>
  <c r="N82361" i="5"/>
  <c r="O82361" i="5"/>
  <c r="P82361" i="5" s="1"/>
  <c r="N82357" i="5"/>
  <c r="O82357" i="5"/>
  <c r="P82357" i="5" s="1"/>
  <c r="N82353" i="5"/>
  <c r="O82353" i="5"/>
  <c r="P82353" i="5" s="1"/>
  <c r="N82349" i="5"/>
  <c r="O82349" i="5"/>
  <c r="P82349" i="5" s="1"/>
  <c r="N82345" i="5"/>
  <c r="O82345" i="5"/>
  <c r="P82345" i="5" s="1"/>
  <c r="N82341" i="5"/>
  <c r="O82341" i="5"/>
  <c r="P82341" i="5" s="1"/>
  <c r="N82337" i="5"/>
  <c r="O82337" i="5"/>
  <c r="P82337" i="5" s="1"/>
  <c r="N82333" i="5"/>
  <c r="O82333" i="5"/>
  <c r="P82333" i="5" s="1"/>
  <c r="N82329" i="5"/>
  <c r="O82329" i="5"/>
  <c r="P82329" i="5" s="1"/>
  <c r="N82325" i="5"/>
  <c r="O82325" i="5"/>
  <c r="P82325" i="5" s="1"/>
  <c r="N82321" i="5"/>
  <c r="O82321" i="5"/>
  <c r="P82321" i="5" s="1"/>
  <c r="N82317" i="5"/>
  <c r="O82317" i="5"/>
  <c r="P82317" i="5" s="1"/>
  <c r="N82313" i="5"/>
  <c r="O82313" i="5"/>
  <c r="P82313" i="5" s="1"/>
  <c r="N82309" i="5"/>
  <c r="O82309" i="5"/>
  <c r="P82309" i="5" s="1"/>
  <c r="N82305" i="5"/>
  <c r="O82305" i="5"/>
  <c r="P82305" i="5" s="1"/>
  <c r="N82301" i="5"/>
  <c r="O82301" i="5"/>
  <c r="P82301" i="5" s="1"/>
  <c r="N82297" i="5"/>
  <c r="O82297" i="5"/>
  <c r="P82297" i="5" s="1"/>
  <c r="N82293" i="5"/>
  <c r="O82293" i="5"/>
  <c r="P82293" i="5" s="1"/>
  <c r="N82289" i="5"/>
  <c r="O82289" i="5"/>
  <c r="P82289" i="5" s="1"/>
  <c r="N82285" i="5"/>
  <c r="O82285" i="5"/>
  <c r="P82285" i="5" s="1"/>
  <c r="N82281" i="5"/>
  <c r="O82281" i="5"/>
  <c r="P82281" i="5" s="1"/>
  <c r="N82277" i="5"/>
  <c r="O82277" i="5"/>
  <c r="P82277" i="5" s="1"/>
  <c r="N82273" i="5"/>
  <c r="O82273" i="5"/>
  <c r="P82273" i="5" s="1"/>
  <c r="N82269" i="5"/>
  <c r="O82269" i="5"/>
  <c r="P82269" i="5" s="1"/>
  <c r="N82265" i="5"/>
  <c r="O82265" i="5"/>
  <c r="P82265" i="5" s="1"/>
  <c r="N82261" i="5"/>
  <c r="O82261" i="5"/>
  <c r="P82261" i="5" s="1"/>
  <c r="N82257" i="5"/>
  <c r="O82257" i="5"/>
  <c r="P82257" i="5" s="1"/>
  <c r="N82253" i="5"/>
  <c r="O82253" i="5"/>
  <c r="P82253" i="5" s="1"/>
  <c r="N82249" i="5"/>
  <c r="O82249" i="5"/>
  <c r="P82249" i="5" s="1"/>
  <c r="N82245" i="5"/>
  <c r="O82245" i="5"/>
  <c r="P82245" i="5" s="1"/>
  <c r="N82241" i="5"/>
  <c r="O82241" i="5"/>
  <c r="P82241" i="5" s="1"/>
  <c r="N82237" i="5"/>
  <c r="O82237" i="5"/>
  <c r="P82237" i="5" s="1"/>
  <c r="N82233" i="5"/>
  <c r="O82233" i="5"/>
  <c r="P82233" i="5" s="1"/>
  <c r="N82229" i="5"/>
  <c r="O82229" i="5"/>
  <c r="P82229" i="5" s="1"/>
  <c r="N82225" i="5"/>
  <c r="O82225" i="5"/>
  <c r="P82225" i="5" s="1"/>
  <c r="N82221" i="5"/>
  <c r="O82221" i="5"/>
  <c r="P82221" i="5" s="1"/>
  <c r="N82217" i="5"/>
  <c r="O82217" i="5"/>
  <c r="P82217" i="5" s="1"/>
  <c r="N82213" i="5"/>
  <c r="O82213" i="5"/>
  <c r="P82213" i="5" s="1"/>
  <c r="N82209" i="5"/>
  <c r="O82209" i="5"/>
  <c r="P82209" i="5" s="1"/>
  <c r="N82205" i="5"/>
  <c r="O82205" i="5"/>
  <c r="P82205" i="5" s="1"/>
  <c r="N82201" i="5"/>
  <c r="O82201" i="5"/>
  <c r="P82201" i="5" s="1"/>
  <c r="N82197" i="5"/>
  <c r="O82197" i="5"/>
  <c r="P82197" i="5" s="1"/>
  <c r="N82193" i="5"/>
  <c r="O82193" i="5"/>
  <c r="P82193" i="5" s="1"/>
  <c r="N82189" i="5"/>
  <c r="O82189" i="5"/>
  <c r="P82189" i="5" s="1"/>
  <c r="N82185" i="5"/>
  <c r="O82185" i="5"/>
  <c r="P82185" i="5" s="1"/>
  <c r="N82181" i="5"/>
  <c r="O82181" i="5"/>
  <c r="P82181" i="5" s="1"/>
  <c r="N82177" i="5"/>
  <c r="O82177" i="5"/>
  <c r="P82177" i="5" s="1"/>
  <c r="N82173" i="5"/>
  <c r="O82173" i="5"/>
  <c r="P82173" i="5" s="1"/>
  <c r="N82169" i="5"/>
  <c r="O82169" i="5"/>
  <c r="P82169" i="5" s="1"/>
  <c r="N82165" i="5"/>
  <c r="O82165" i="5"/>
  <c r="P82165" i="5" s="1"/>
  <c r="N82161" i="5"/>
  <c r="O82161" i="5"/>
  <c r="P82161" i="5" s="1"/>
  <c r="N82157" i="5"/>
  <c r="O82157" i="5"/>
  <c r="P82157" i="5" s="1"/>
  <c r="N82153" i="5"/>
  <c r="O82153" i="5"/>
  <c r="P82153" i="5" s="1"/>
  <c r="N82149" i="5"/>
  <c r="O82149" i="5"/>
  <c r="P82149" i="5" s="1"/>
  <c r="N82145" i="5"/>
  <c r="O82145" i="5"/>
  <c r="P82145" i="5" s="1"/>
  <c r="N82141" i="5"/>
  <c r="O82141" i="5"/>
  <c r="P82141" i="5" s="1"/>
  <c r="N82137" i="5"/>
  <c r="O82137" i="5"/>
  <c r="P82137" i="5" s="1"/>
  <c r="N82133" i="5"/>
  <c r="O82133" i="5"/>
  <c r="P82133" i="5" s="1"/>
  <c r="N82129" i="5"/>
  <c r="O82129" i="5"/>
  <c r="P82129" i="5" s="1"/>
  <c r="N82125" i="5"/>
  <c r="O82125" i="5"/>
  <c r="P82125" i="5" s="1"/>
  <c r="N82121" i="5"/>
  <c r="O82121" i="5"/>
  <c r="P82121" i="5" s="1"/>
  <c r="N82117" i="5"/>
  <c r="O82117" i="5"/>
  <c r="P82117" i="5" s="1"/>
  <c r="N82113" i="5"/>
  <c r="O82113" i="5"/>
  <c r="P82113" i="5" s="1"/>
  <c r="N82109" i="5"/>
  <c r="O82109" i="5"/>
  <c r="P82109" i="5" s="1"/>
  <c r="N82105" i="5"/>
  <c r="O82105" i="5"/>
  <c r="P82105" i="5" s="1"/>
  <c r="N82101" i="5"/>
  <c r="O82101" i="5"/>
  <c r="P82101" i="5" s="1"/>
  <c r="N82097" i="5"/>
  <c r="O82097" i="5"/>
  <c r="P82097" i="5" s="1"/>
  <c r="N82093" i="5"/>
  <c r="O82093" i="5"/>
  <c r="P82093" i="5" s="1"/>
  <c r="N82089" i="5"/>
  <c r="O82089" i="5"/>
  <c r="P82089" i="5" s="1"/>
  <c r="N82085" i="5"/>
  <c r="O82085" i="5"/>
  <c r="P82085" i="5" s="1"/>
  <c r="N82081" i="5"/>
  <c r="O82081" i="5"/>
  <c r="P82081" i="5" s="1"/>
  <c r="N82077" i="5"/>
  <c r="O82077" i="5"/>
  <c r="P82077" i="5" s="1"/>
  <c r="N82073" i="5"/>
  <c r="O82073" i="5"/>
  <c r="P82073" i="5" s="1"/>
  <c r="N82069" i="5"/>
  <c r="O82069" i="5"/>
  <c r="P82069" i="5" s="1"/>
  <c r="N82065" i="5"/>
  <c r="O82065" i="5"/>
  <c r="P82065" i="5" s="1"/>
  <c r="N82061" i="5"/>
  <c r="O82061" i="5"/>
  <c r="P82061" i="5" s="1"/>
  <c r="N82057" i="5"/>
  <c r="O82057" i="5"/>
  <c r="P82057" i="5" s="1"/>
  <c r="N82053" i="5"/>
  <c r="O82053" i="5"/>
  <c r="P82053" i="5" s="1"/>
  <c r="N82049" i="5"/>
  <c r="O82049" i="5"/>
  <c r="P82049" i="5" s="1"/>
  <c r="N82045" i="5"/>
  <c r="O82045" i="5"/>
  <c r="P82045" i="5" s="1"/>
  <c r="N82041" i="5"/>
  <c r="O82041" i="5"/>
  <c r="P82041" i="5" s="1"/>
  <c r="N82037" i="5"/>
  <c r="O82037" i="5"/>
  <c r="P82037" i="5" s="1"/>
  <c r="N82033" i="5"/>
  <c r="O82033" i="5"/>
  <c r="P82033" i="5" s="1"/>
  <c r="N82029" i="5"/>
  <c r="O82029" i="5"/>
  <c r="P82029" i="5" s="1"/>
  <c r="N82025" i="5"/>
  <c r="O82025" i="5"/>
  <c r="P82025" i="5" s="1"/>
  <c r="N82021" i="5"/>
  <c r="O82021" i="5"/>
  <c r="P82021" i="5" s="1"/>
  <c r="N82017" i="5"/>
  <c r="O82017" i="5"/>
  <c r="P82017" i="5" s="1"/>
  <c r="N82013" i="5"/>
  <c r="O82013" i="5"/>
  <c r="P82013" i="5" s="1"/>
  <c r="N82009" i="5"/>
  <c r="O82009" i="5"/>
  <c r="P82009" i="5" s="1"/>
  <c r="N82005" i="5"/>
  <c r="O82005" i="5"/>
  <c r="P82005" i="5" s="1"/>
  <c r="N82001" i="5"/>
  <c r="O82001" i="5"/>
  <c r="P82001" i="5" s="1"/>
  <c r="N81997" i="5"/>
  <c r="O81997" i="5"/>
  <c r="P81997" i="5" s="1"/>
  <c r="N81993" i="5"/>
  <c r="O81993" i="5"/>
  <c r="P81993" i="5" s="1"/>
  <c r="N81989" i="5"/>
  <c r="O81989" i="5"/>
  <c r="P81989" i="5" s="1"/>
  <c r="N81985" i="5"/>
  <c r="O81985" i="5"/>
  <c r="P81985" i="5" s="1"/>
  <c r="N81981" i="5"/>
  <c r="O81981" i="5"/>
  <c r="P81981" i="5" s="1"/>
  <c r="N81977" i="5"/>
  <c r="O81977" i="5"/>
  <c r="P81977" i="5" s="1"/>
  <c r="N81973" i="5"/>
  <c r="O81973" i="5"/>
  <c r="P81973" i="5" s="1"/>
  <c r="N81969" i="5"/>
  <c r="O81969" i="5"/>
  <c r="P81969" i="5" s="1"/>
  <c r="N81965" i="5"/>
  <c r="O81965" i="5"/>
  <c r="P81965" i="5" s="1"/>
  <c r="N81961" i="5"/>
  <c r="O81961" i="5"/>
  <c r="P81961" i="5" s="1"/>
  <c r="N81957" i="5"/>
  <c r="O81957" i="5"/>
  <c r="P81957" i="5" s="1"/>
  <c r="N81953" i="5"/>
  <c r="O81953" i="5"/>
  <c r="P81953" i="5" s="1"/>
  <c r="N81949" i="5"/>
  <c r="O81949" i="5"/>
  <c r="P81949" i="5" s="1"/>
  <c r="N81945" i="5"/>
  <c r="O81945" i="5"/>
  <c r="P81945" i="5" s="1"/>
  <c r="N81941" i="5"/>
  <c r="O81941" i="5"/>
  <c r="P81941" i="5" s="1"/>
  <c r="N81937" i="5"/>
  <c r="O81937" i="5"/>
  <c r="P81937" i="5" s="1"/>
  <c r="N81933" i="5"/>
  <c r="O81933" i="5"/>
  <c r="P81933" i="5" s="1"/>
  <c r="N81929" i="5"/>
  <c r="O81929" i="5"/>
  <c r="P81929" i="5" s="1"/>
  <c r="N81925" i="5"/>
  <c r="O81925" i="5"/>
  <c r="P81925" i="5" s="1"/>
  <c r="N81921" i="5"/>
  <c r="O81921" i="5"/>
  <c r="P81921" i="5" s="1"/>
  <c r="N81917" i="5"/>
  <c r="O81917" i="5"/>
  <c r="P81917" i="5" s="1"/>
  <c r="N81913" i="5"/>
  <c r="O81913" i="5"/>
  <c r="P81913" i="5" s="1"/>
  <c r="N81909" i="5"/>
  <c r="O81909" i="5"/>
  <c r="P81909" i="5" s="1"/>
  <c r="N81905" i="5"/>
  <c r="O81905" i="5"/>
  <c r="P81905" i="5" s="1"/>
  <c r="N81901" i="5"/>
  <c r="O81901" i="5"/>
  <c r="P81901" i="5" s="1"/>
  <c r="N81897" i="5"/>
  <c r="O81897" i="5"/>
  <c r="P81897" i="5" s="1"/>
  <c r="N81893" i="5"/>
  <c r="O81893" i="5"/>
  <c r="P81893" i="5" s="1"/>
  <c r="N81889" i="5"/>
  <c r="O81889" i="5"/>
  <c r="P81889" i="5" s="1"/>
  <c r="N81885" i="5"/>
  <c r="O81885" i="5"/>
  <c r="P81885" i="5" s="1"/>
  <c r="N81881" i="5"/>
  <c r="O81881" i="5"/>
  <c r="P81881" i="5" s="1"/>
  <c r="N81877" i="5"/>
  <c r="O81877" i="5"/>
  <c r="P81877" i="5" s="1"/>
  <c r="N81873" i="5"/>
  <c r="O81873" i="5"/>
  <c r="P81873" i="5" s="1"/>
  <c r="N81869" i="5"/>
  <c r="O81869" i="5"/>
  <c r="P81869" i="5" s="1"/>
  <c r="N81865" i="5"/>
  <c r="O81865" i="5"/>
  <c r="P81865" i="5" s="1"/>
  <c r="N81861" i="5"/>
  <c r="O81861" i="5"/>
  <c r="P81861" i="5" s="1"/>
  <c r="N81857" i="5"/>
  <c r="O81857" i="5"/>
  <c r="P81857" i="5" s="1"/>
  <c r="N81853" i="5"/>
  <c r="O81853" i="5"/>
  <c r="P81853" i="5" s="1"/>
  <c r="N81849" i="5"/>
  <c r="O81849" i="5"/>
  <c r="P81849" i="5" s="1"/>
  <c r="N81845" i="5"/>
  <c r="O81845" i="5"/>
  <c r="P81845" i="5" s="1"/>
  <c r="N81841" i="5"/>
  <c r="O81841" i="5"/>
  <c r="P81841" i="5" s="1"/>
  <c r="N81837" i="5"/>
  <c r="O81837" i="5"/>
  <c r="P81837" i="5" s="1"/>
  <c r="N81833" i="5"/>
  <c r="O81833" i="5"/>
  <c r="P81833" i="5" s="1"/>
  <c r="N81829" i="5"/>
  <c r="O81829" i="5"/>
  <c r="P81829" i="5" s="1"/>
  <c r="N81825" i="5"/>
  <c r="O81825" i="5"/>
  <c r="P81825" i="5" s="1"/>
  <c r="N81821" i="5"/>
  <c r="O81821" i="5"/>
  <c r="P81821" i="5" s="1"/>
  <c r="N81817" i="5"/>
  <c r="O81817" i="5"/>
  <c r="P81817" i="5" s="1"/>
  <c r="N81813" i="5"/>
  <c r="O81813" i="5"/>
  <c r="P81813" i="5" s="1"/>
  <c r="N81809" i="5"/>
  <c r="O81809" i="5"/>
  <c r="P81809" i="5" s="1"/>
  <c r="N81805" i="5"/>
  <c r="O81805" i="5"/>
  <c r="P81805" i="5" s="1"/>
  <c r="N81801" i="5"/>
  <c r="O81801" i="5"/>
  <c r="P81801" i="5" s="1"/>
  <c r="N81797" i="5"/>
  <c r="O81797" i="5"/>
  <c r="P81797" i="5" s="1"/>
  <c r="N81793" i="5"/>
  <c r="O81793" i="5"/>
  <c r="P81793" i="5" s="1"/>
  <c r="N81789" i="5"/>
  <c r="O81789" i="5"/>
  <c r="P81789" i="5" s="1"/>
  <c r="N81785" i="5"/>
  <c r="O81785" i="5"/>
  <c r="P81785" i="5" s="1"/>
  <c r="N81781" i="5"/>
  <c r="O81781" i="5"/>
  <c r="P81781" i="5" s="1"/>
  <c r="N81777" i="5"/>
  <c r="O81777" i="5"/>
  <c r="P81777" i="5" s="1"/>
  <c r="N81773" i="5"/>
  <c r="O81773" i="5"/>
  <c r="P81773" i="5" s="1"/>
  <c r="N81769" i="5"/>
  <c r="O81769" i="5"/>
  <c r="P81769" i="5" s="1"/>
  <c r="N81765" i="5"/>
  <c r="O81765" i="5"/>
  <c r="P81765" i="5" s="1"/>
  <c r="N81761" i="5"/>
  <c r="O81761" i="5"/>
  <c r="P81761" i="5" s="1"/>
  <c r="N81757" i="5"/>
  <c r="O81757" i="5"/>
  <c r="P81757" i="5" s="1"/>
  <c r="N81753" i="5"/>
  <c r="O81753" i="5"/>
  <c r="P81753" i="5" s="1"/>
  <c r="N81749" i="5"/>
  <c r="O81749" i="5"/>
  <c r="P81749" i="5" s="1"/>
  <c r="N81745" i="5"/>
  <c r="O81745" i="5"/>
  <c r="P81745" i="5" s="1"/>
  <c r="N81741" i="5"/>
  <c r="O81741" i="5"/>
  <c r="P81741" i="5" s="1"/>
  <c r="N81737" i="5"/>
  <c r="O81737" i="5"/>
  <c r="P81737" i="5" s="1"/>
  <c r="N81733" i="5"/>
  <c r="O81733" i="5"/>
  <c r="P81733" i="5" s="1"/>
  <c r="N81729" i="5"/>
  <c r="O81729" i="5"/>
  <c r="P81729" i="5" s="1"/>
  <c r="N81725" i="5"/>
  <c r="O81725" i="5"/>
  <c r="P81725" i="5" s="1"/>
  <c r="N81721" i="5"/>
  <c r="O81721" i="5"/>
  <c r="P81721" i="5" s="1"/>
  <c r="N81717" i="5"/>
  <c r="O81717" i="5"/>
  <c r="P81717" i="5" s="1"/>
  <c r="N81713" i="5"/>
  <c r="O81713" i="5"/>
  <c r="P81713" i="5" s="1"/>
  <c r="N81709" i="5"/>
  <c r="O81709" i="5"/>
  <c r="P81709" i="5" s="1"/>
  <c r="N81705" i="5"/>
  <c r="O81705" i="5"/>
  <c r="P81705" i="5" s="1"/>
  <c r="N81701" i="5"/>
  <c r="O81701" i="5"/>
  <c r="P81701" i="5" s="1"/>
  <c r="N81697" i="5"/>
  <c r="O81697" i="5"/>
  <c r="P81697" i="5" s="1"/>
  <c r="N81693" i="5"/>
  <c r="O81693" i="5"/>
  <c r="P81693" i="5" s="1"/>
  <c r="N81689" i="5"/>
  <c r="O81689" i="5"/>
  <c r="P81689" i="5" s="1"/>
  <c r="N81685" i="5"/>
  <c r="O81685" i="5"/>
  <c r="P81685" i="5" s="1"/>
  <c r="N81681" i="5"/>
  <c r="O81681" i="5"/>
  <c r="P81681" i="5" s="1"/>
  <c r="N81677" i="5"/>
  <c r="O81677" i="5"/>
  <c r="P81677" i="5" s="1"/>
  <c r="N81673" i="5"/>
  <c r="O81673" i="5"/>
  <c r="P81673" i="5" s="1"/>
  <c r="N81669" i="5"/>
  <c r="O81669" i="5"/>
  <c r="P81669" i="5" s="1"/>
  <c r="N81665" i="5"/>
  <c r="O81665" i="5"/>
  <c r="P81665" i="5" s="1"/>
  <c r="N81661" i="5"/>
  <c r="O81661" i="5"/>
  <c r="P81661" i="5" s="1"/>
  <c r="N81657" i="5"/>
  <c r="O81657" i="5"/>
  <c r="P81657" i="5" s="1"/>
  <c r="N81653" i="5"/>
  <c r="O81653" i="5"/>
  <c r="P81653" i="5" s="1"/>
  <c r="N81649" i="5"/>
  <c r="O81649" i="5"/>
  <c r="P81649" i="5" s="1"/>
  <c r="N81645" i="5"/>
  <c r="O81645" i="5"/>
  <c r="P81645" i="5" s="1"/>
  <c r="N81641" i="5"/>
  <c r="O81641" i="5"/>
  <c r="P81641" i="5" s="1"/>
  <c r="N81637" i="5"/>
  <c r="O81637" i="5"/>
  <c r="P81637" i="5" s="1"/>
  <c r="N81633" i="5"/>
  <c r="O81633" i="5"/>
  <c r="P81633" i="5" s="1"/>
  <c r="N81629" i="5"/>
  <c r="O81629" i="5"/>
  <c r="P81629" i="5" s="1"/>
  <c r="N81625" i="5"/>
  <c r="O81625" i="5"/>
  <c r="P81625" i="5" s="1"/>
  <c r="N81621" i="5"/>
  <c r="O81621" i="5"/>
  <c r="P81621" i="5" s="1"/>
  <c r="N81617" i="5"/>
  <c r="O81617" i="5"/>
  <c r="P81617" i="5" s="1"/>
  <c r="N81613" i="5"/>
  <c r="O81613" i="5"/>
  <c r="P81613" i="5" s="1"/>
  <c r="N81609" i="5"/>
  <c r="O81609" i="5"/>
  <c r="P81609" i="5" s="1"/>
  <c r="N81605" i="5"/>
  <c r="O81605" i="5"/>
  <c r="P81605" i="5" s="1"/>
  <c r="N81601" i="5"/>
  <c r="O81601" i="5"/>
  <c r="P81601" i="5" s="1"/>
  <c r="N81597" i="5"/>
  <c r="O81597" i="5"/>
  <c r="P81597" i="5" s="1"/>
  <c r="N81593" i="5"/>
  <c r="O81593" i="5"/>
  <c r="P81593" i="5" s="1"/>
  <c r="N81589" i="5"/>
  <c r="O81589" i="5"/>
  <c r="P81589" i="5" s="1"/>
  <c r="N81585" i="5"/>
  <c r="O81585" i="5"/>
  <c r="P81585" i="5" s="1"/>
  <c r="N81581" i="5"/>
  <c r="O81581" i="5"/>
  <c r="P81581" i="5" s="1"/>
  <c r="N81577" i="5"/>
  <c r="O81577" i="5"/>
  <c r="P81577" i="5" s="1"/>
  <c r="N81573" i="5"/>
  <c r="O81573" i="5"/>
  <c r="P81573" i="5" s="1"/>
  <c r="N81569" i="5"/>
  <c r="O81569" i="5"/>
  <c r="P81569" i="5" s="1"/>
  <c r="N81565" i="5"/>
  <c r="O81565" i="5"/>
  <c r="P81565" i="5" s="1"/>
  <c r="N81561" i="5"/>
  <c r="O81561" i="5"/>
  <c r="P81561" i="5" s="1"/>
  <c r="N81557" i="5"/>
  <c r="O81557" i="5"/>
  <c r="P81557" i="5" s="1"/>
  <c r="N81553" i="5"/>
  <c r="O81553" i="5"/>
  <c r="P81553" i="5" s="1"/>
  <c r="N81549" i="5"/>
  <c r="O81549" i="5"/>
  <c r="P81549" i="5" s="1"/>
  <c r="N81545" i="5"/>
  <c r="O81545" i="5"/>
  <c r="P81545" i="5" s="1"/>
  <c r="N81541" i="5"/>
  <c r="O81541" i="5"/>
  <c r="P81541" i="5" s="1"/>
  <c r="N81537" i="5"/>
  <c r="O81537" i="5"/>
  <c r="P81537" i="5" s="1"/>
  <c r="N81533" i="5"/>
  <c r="O81533" i="5"/>
  <c r="P81533" i="5" s="1"/>
  <c r="N81529" i="5"/>
  <c r="O81529" i="5"/>
  <c r="P81529" i="5" s="1"/>
  <c r="N81525" i="5"/>
  <c r="O81525" i="5"/>
  <c r="P81525" i="5" s="1"/>
  <c r="N81521" i="5"/>
  <c r="O81521" i="5"/>
  <c r="P81521" i="5" s="1"/>
  <c r="N81517" i="5"/>
  <c r="O81517" i="5"/>
  <c r="P81517" i="5" s="1"/>
  <c r="N81513" i="5"/>
  <c r="O81513" i="5"/>
  <c r="P81513" i="5" s="1"/>
  <c r="N81509" i="5"/>
  <c r="O81509" i="5"/>
  <c r="P81509" i="5" s="1"/>
  <c r="N81505" i="5"/>
  <c r="O81505" i="5"/>
  <c r="P81505" i="5" s="1"/>
  <c r="N81501" i="5"/>
  <c r="O81501" i="5"/>
  <c r="P81501" i="5" s="1"/>
  <c r="N81497" i="5"/>
  <c r="O81497" i="5"/>
  <c r="P81497" i="5" s="1"/>
  <c r="N81493" i="5"/>
  <c r="O81493" i="5"/>
  <c r="P81493" i="5" s="1"/>
  <c r="N81489" i="5"/>
  <c r="O81489" i="5"/>
  <c r="P81489" i="5" s="1"/>
  <c r="N81485" i="5"/>
  <c r="O81485" i="5"/>
  <c r="P81485" i="5" s="1"/>
  <c r="N81481" i="5"/>
  <c r="O81481" i="5"/>
  <c r="P81481" i="5" s="1"/>
  <c r="N81477" i="5"/>
  <c r="O81477" i="5"/>
  <c r="P81477" i="5" s="1"/>
  <c r="N81473" i="5"/>
  <c r="O81473" i="5"/>
  <c r="P81473" i="5" s="1"/>
  <c r="N81469" i="5"/>
  <c r="O81469" i="5"/>
  <c r="P81469" i="5" s="1"/>
  <c r="N81465" i="5"/>
  <c r="O81465" i="5"/>
  <c r="P81465" i="5" s="1"/>
  <c r="N81461" i="5"/>
  <c r="O81461" i="5"/>
  <c r="P81461" i="5" s="1"/>
  <c r="N81457" i="5"/>
  <c r="O81457" i="5"/>
  <c r="P81457" i="5" s="1"/>
  <c r="N81453" i="5"/>
  <c r="O81453" i="5"/>
  <c r="P81453" i="5" s="1"/>
  <c r="N81449" i="5"/>
  <c r="O81449" i="5"/>
  <c r="P81449" i="5" s="1"/>
  <c r="N81445" i="5"/>
  <c r="O81445" i="5"/>
  <c r="P81445" i="5" s="1"/>
  <c r="N81441" i="5"/>
  <c r="O81441" i="5"/>
  <c r="P81441" i="5" s="1"/>
  <c r="N81437" i="5"/>
  <c r="O81437" i="5"/>
  <c r="P81437" i="5" s="1"/>
  <c r="N81433" i="5"/>
  <c r="O81433" i="5"/>
  <c r="P81433" i="5" s="1"/>
  <c r="N81429" i="5"/>
  <c r="O81429" i="5"/>
  <c r="P81429" i="5" s="1"/>
  <c r="N81425" i="5"/>
  <c r="O81425" i="5"/>
  <c r="P81425" i="5" s="1"/>
  <c r="N81421" i="5"/>
  <c r="O81421" i="5"/>
  <c r="P81421" i="5" s="1"/>
  <c r="N81417" i="5"/>
  <c r="O81417" i="5"/>
  <c r="P81417" i="5" s="1"/>
  <c r="N81413" i="5"/>
  <c r="O81413" i="5"/>
  <c r="P81413" i="5" s="1"/>
  <c r="N81409" i="5"/>
  <c r="O81409" i="5"/>
  <c r="P81409" i="5" s="1"/>
  <c r="N81405" i="5"/>
  <c r="O81405" i="5"/>
  <c r="P81405" i="5" s="1"/>
  <c r="N81401" i="5"/>
  <c r="O81401" i="5"/>
  <c r="P81401" i="5" s="1"/>
  <c r="N81397" i="5"/>
  <c r="O81397" i="5"/>
  <c r="P81397" i="5" s="1"/>
  <c r="N81393" i="5"/>
  <c r="O81393" i="5"/>
  <c r="P81393" i="5" s="1"/>
  <c r="N81389" i="5"/>
  <c r="O81389" i="5"/>
  <c r="P81389" i="5" s="1"/>
  <c r="N81385" i="5"/>
  <c r="O81385" i="5"/>
  <c r="P81385" i="5" s="1"/>
  <c r="N81381" i="5"/>
  <c r="O81381" i="5"/>
  <c r="P81381" i="5" s="1"/>
  <c r="N81377" i="5"/>
  <c r="O81377" i="5"/>
  <c r="P81377" i="5" s="1"/>
  <c r="N81373" i="5"/>
  <c r="O81373" i="5"/>
  <c r="P81373" i="5" s="1"/>
  <c r="N81369" i="5"/>
  <c r="O81369" i="5"/>
  <c r="P81369" i="5" s="1"/>
  <c r="N81365" i="5"/>
  <c r="O81365" i="5"/>
  <c r="P81365" i="5" s="1"/>
  <c r="N81361" i="5"/>
  <c r="O81361" i="5"/>
  <c r="P81361" i="5" s="1"/>
  <c r="N81357" i="5"/>
  <c r="O81357" i="5"/>
  <c r="P81357" i="5" s="1"/>
  <c r="N81353" i="5"/>
  <c r="O81353" i="5"/>
  <c r="P81353" i="5" s="1"/>
  <c r="N81349" i="5"/>
  <c r="O81349" i="5"/>
  <c r="P81349" i="5" s="1"/>
  <c r="N81345" i="5"/>
  <c r="O81345" i="5"/>
  <c r="P81345" i="5" s="1"/>
  <c r="N81341" i="5"/>
  <c r="O81341" i="5"/>
  <c r="P81341" i="5" s="1"/>
  <c r="N81337" i="5"/>
  <c r="O81337" i="5"/>
  <c r="P81337" i="5" s="1"/>
  <c r="N81333" i="5"/>
  <c r="O81333" i="5"/>
  <c r="P81333" i="5" s="1"/>
  <c r="N81329" i="5"/>
  <c r="O81329" i="5"/>
  <c r="P81329" i="5" s="1"/>
  <c r="N81325" i="5"/>
  <c r="O81325" i="5"/>
  <c r="P81325" i="5" s="1"/>
  <c r="N81321" i="5"/>
  <c r="O81321" i="5"/>
  <c r="P81321" i="5" s="1"/>
  <c r="N81317" i="5"/>
  <c r="O81317" i="5"/>
  <c r="P81317" i="5" s="1"/>
  <c r="N81313" i="5"/>
  <c r="O81313" i="5"/>
  <c r="P81313" i="5" s="1"/>
  <c r="N81309" i="5"/>
  <c r="O81309" i="5"/>
  <c r="P81309" i="5" s="1"/>
  <c r="N81305" i="5"/>
  <c r="O81305" i="5"/>
  <c r="P81305" i="5" s="1"/>
  <c r="N81301" i="5"/>
  <c r="O81301" i="5"/>
  <c r="P81301" i="5" s="1"/>
  <c r="N81297" i="5"/>
  <c r="O81297" i="5"/>
  <c r="P81297" i="5" s="1"/>
  <c r="N81293" i="5"/>
  <c r="O81293" i="5"/>
  <c r="P81293" i="5" s="1"/>
  <c r="N81289" i="5"/>
  <c r="O81289" i="5"/>
  <c r="P81289" i="5" s="1"/>
  <c r="N81285" i="5"/>
  <c r="O81285" i="5"/>
  <c r="P81285" i="5" s="1"/>
  <c r="N81281" i="5"/>
  <c r="O81281" i="5"/>
  <c r="P81281" i="5" s="1"/>
  <c r="N81277" i="5"/>
  <c r="O81277" i="5"/>
  <c r="P81277" i="5" s="1"/>
  <c r="N81273" i="5"/>
  <c r="O81273" i="5"/>
  <c r="P81273" i="5" s="1"/>
  <c r="N81269" i="5"/>
  <c r="O81269" i="5"/>
  <c r="P81269" i="5" s="1"/>
  <c r="N81265" i="5"/>
  <c r="O81265" i="5"/>
  <c r="P81265" i="5" s="1"/>
  <c r="N81261" i="5"/>
  <c r="O81261" i="5"/>
  <c r="P81261" i="5" s="1"/>
  <c r="N81257" i="5"/>
  <c r="O81257" i="5"/>
  <c r="P81257" i="5" s="1"/>
  <c r="N81253" i="5"/>
  <c r="O81253" i="5"/>
  <c r="P81253" i="5" s="1"/>
  <c r="N81249" i="5"/>
  <c r="O81249" i="5"/>
  <c r="P81249" i="5" s="1"/>
  <c r="N81245" i="5"/>
  <c r="O81245" i="5"/>
  <c r="P81245" i="5" s="1"/>
  <c r="N81241" i="5"/>
  <c r="O81241" i="5"/>
  <c r="P81241" i="5" s="1"/>
  <c r="N81237" i="5"/>
  <c r="O81237" i="5"/>
  <c r="P81237" i="5" s="1"/>
  <c r="N81233" i="5"/>
  <c r="O81233" i="5"/>
  <c r="P81233" i="5" s="1"/>
  <c r="N81229" i="5"/>
  <c r="O81229" i="5"/>
  <c r="P81229" i="5" s="1"/>
  <c r="N81225" i="5"/>
  <c r="O81225" i="5"/>
  <c r="P81225" i="5" s="1"/>
  <c r="N81221" i="5"/>
  <c r="O81221" i="5"/>
  <c r="P81221" i="5" s="1"/>
  <c r="N81217" i="5"/>
  <c r="O81217" i="5"/>
  <c r="P81217" i="5" s="1"/>
  <c r="N81213" i="5"/>
  <c r="O81213" i="5"/>
  <c r="P81213" i="5" s="1"/>
  <c r="N81209" i="5"/>
  <c r="O81209" i="5"/>
  <c r="P81209" i="5" s="1"/>
  <c r="N81205" i="5"/>
  <c r="O81205" i="5"/>
  <c r="P81205" i="5" s="1"/>
  <c r="N81201" i="5"/>
  <c r="O81201" i="5"/>
  <c r="P81201" i="5" s="1"/>
  <c r="N81197" i="5"/>
  <c r="O81197" i="5"/>
  <c r="P81197" i="5" s="1"/>
  <c r="N81193" i="5"/>
  <c r="O81193" i="5"/>
  <c r="P81193" i="5" s="1"/>
  <c r="N81189" i="5"/>
  <c r="O81189" i="5"/>
  <c r="P81189" i="5" s="1"/>
  <c r="N81185" i="5"/>
  <c r="O81185" i="5"/>
  <c r="P81185" i="5" s="1"/>
  <c r="N81181" i="5"/>
  <c r="O81181" i="5"/>
  <c r="P81181" i="5" s="1"/>
  <c r="N81177" i="5"